"CA"/>
  </r>
  <r>
    <x v="8"/>
    <n v="1"/>
    <n v="150"/>
    <x v="15317"/>
    <s v=" Boston"/>
    <s v="MA"/>
  </r>
  <r>
    <x v="10"/>
    <n v="1"/>
    <n v="700"/>
    <x v="15318"/>
    <s v=" New York City"/>
    <s v="NY"/>
  </r>
  <r>
    <x v="5"/>
    <n v="1"/>
    <n v="1495"/>
    <x v="15318"/>
    <s v=" New York City"/>
    <s v="NY"/>
  </r>
  <r>
    <x v="18"/>
    <n v="1"/>
    <n v="37999"/>
    <x v="15319"/>
    <s v=" San Francisco"/>
    <s v="CA"/>
  </r>
  <r>
    <x v="7"/>
    <n v="1"/>
    <n v="384"/>
    <x v="15320"/>
    <s v=" Seattle"/>
    <s v="WA"/>
  </r>
  <r>
    <x v="1"/>
    <n v="1"/>
    <n v="9999"/>
    <x v="15321"/>
    <s v=" New York City"/>
    <s v="NY"/>
  </r>
  <r>
    <x v="4"/>
    <n v="1"/>
    <n v="1700"/>
    <x v="15322"/>
    <s v=" Portland"/>
    <s v="OR"/>
  </r>
  <r>
    <x v="0"/>
    <n v="2"/>
    <n v="1195"/>
    <x v="15323"/>
    <s v=" San Francisco"/>
    <s v="CA"/>
  </r>
  <r>
    <x v="5"/>
    <n v="2"/>
    <n v="1495"/>
    <x v="15324"/>
    <s v=" Seattle"/>
    <s v="WA"/>
  </r>
  <r>
    <x v="3"/>
    <n v="1"/>
    <n v="1199"/>
    <x v="15325"/>
    <s v=" San Francisco"/>
    <s v="CA"/>
  </r>
  <r>
    <x v="3"/>
    <n v="1"/>
    <n v="1199"/>
    <x v="15326"/>
    <s v=" New York City"/>
    <s v="NY"/>
  </r>
  <r>
    <x v="0"/>
    <n v="2"/>
    <n v="1195"/>
    <x v="15327"/>
    <s v=" Los Angeles"/>
    <s v="CA"/>
  </r>
  <r>
    <x v="9"/>
    <n v="1"/>
    <n v="299"/>
    <x v="13613"/>
    <s v=" Dallas"/>
    <s v="TX"/>
  </r>
  <r>
    <x v="4"/>
    <n v="1"/>
    <n v="1700"/>
    <x v="15328"/>
    <s v=" New York City"/>
    <s v="NY"/>
  </r>
  <r>
    <x v="5"/>
    <n v="1"/>
    <n v="1495"/>
    <x v="13739"/>
    <s v=" San Francisco"/>
    <s v="CA"/>
  </r>
  <r>
    <x v="11"/>
    <n v="1"/>
    <n v="300"/>
    <x v="15329"/>
    <s v=" Boston"/>
    <s v="MA"/>
  </r>
  <r>
    <x v="5"/>
    <n v="1"/>
    <n v="1495"/>
    <x v="15330"/>
    <s v=" Austin"/>
    <s v="TX"/>
  </r>
  <r>
    <x v="6"/>
    <n v="1"/>
    <n v="38999"/>
    <x v="15331"/>
    <s v=" San Francisco"/>
    <s v="CA"/>
  </r>
  <r>
    <x v="7"/>
    <n v="1"/>
    <n v="384"/>
    <x v="15332"/>
    <s v=" Boston"/>
    <s v="MA"/>
  </r>
  <r>
    <x v="9"/>
    <n v="1"/>
    <n v="299"/>
    <x v="15333"/>
    <s v=" Boston"/>
    <s v="MA"/>
  </r>
  <r>
    <x v="12"/>
    <n v="1"/>
    <n v="14999"/>
    <x v="15334"/>
    <s v=" San Francisco"/>
    <s v="CA"/>
  </r>
  <r>
    <x v="12"/>
    <n v="1"/>
    <n v="14999"/>
    <x v="15335"/>
    <s v=" Dallas"/>
    <s v="TX"/>
  </r>
  <r>
    <x v="8"/>
    <n v="1"/>
    <n v="150"/>
    <x v="15336"/>
    <s v=" Atlanta"/>
    <s v="GA"/>
  </r>
  <r>
    <x v="4"/>
    <n v="1"/>
    <n v="1700"/>
    <x v="15336"/>
    <s v=" Atlanta"/>
    <s v="GA"/>
  </r>
  <r>
    <x v="1"/>
    <n v="1"/>
    <n v="9999"/>
    <x v="15337"/>
    <s v=" San Francisco"/>
    <s v="CA"/>
  </r>
  <r>
    <x v="5"/>
    <n v="1"/>
    <n v="1495"/>
    <x v="15338"/>
    <s v=" San Francisco"/>
    <s v="CA"/>
  </r>
  <r>
    <x v="0"/>
    <n v="1"/>
    <n v="1195"/>
    <x v="15339"/>
    <s v=" Los Angeles"/>
    <s v="CA"/>
  </r>
  <r>
    <x v="10"/>
    <n v="1"/>
    <n v="700"/>
    <x v="15340"/>
    <s v=" Seattle"/>
    <s v="WA"/>
  </r>
  <r>
    <x v="0"/>
    <n v="1"/>
    <n v="1195"/>
    <x v="15341"/>
    <s v=" San Francisco"/>
    <s v="CA"/>
  </r>
  <r>
    <x v="6"/>
    <n v="1"/>
    <n v="38999"/>
    <x v="15342"/>
    <s v=" Atlanta"/>
    <s v="GA"/>
  </r>
  <r>
    <x v="9"/>
    <n v="2"/>
    <n v="299"/>
    <x v="15343"/>
    <s v=" Dallas"/>
    <s v="TX"/>
  </r>
  <r>
    <x v="9"/>
    <n v="1"/>
    <n v="299"/>
    <x v="15344"/>
    <s v=" San Francisco"/>
    <s v="CA"/>
  </r>
  <r>
    <x v="9"/>
    <n v="1"/>
    <n v="299"/>
    <x v="15345"/>
    <s v=" San Francisco"/>
    <s v="CA"/>
  </r>
  <r>
    <x v="7"/>
    <n v="1"/>
    <n v="384"/>
    <x v="15346"/>
    <s v=" Los Angeles"/>
    <s v="CA"/>
  </r>
  <r>
    <x v="1"/>
    <n v="1"/>
    <n v="9999"/>
    <x v="15347"/>
    <s v=" Portland"/>
    <s v="OR"/>
  </r>
  <r>
    <x v="8"/>
    <n v="1"/>
    <n v="150"/>
    <x v="15348"/>
    <s v=" Portland"/>
    <s v="OR"/>
  </r>
  <r>
    <x v="2"/>
    <n v="1"/>
    <n v="600"/>
    <x v="15349"/>
    <s v=" San Francisco"/>
    <s v="CA"/>
  </r>
  <r>
    <x v="0"/>
    <n v="1"/>
    <n v="1195"/>
    <x v="15349"/>
    <s v=" San Francisco"/>
    <s v="CA"/>
  </r>
  <r>
    <x v="8"/>
    <n v="1"/>
    <n v="150"/>
    <x v="15350"/>
    <s v=" Los Angeles"/>
    <s v="CA"/>
  </r>
  <r>
    <x v="6"/>
    <n v="1"/>
    <n v="38999"/>
    <x v="13698"/>
    <s v=" San Francisco"/>
    <s v="CA"/>
  </r>
  <r>
    <x v="3"/>
    <n v="1"/>
    <n v="1199"/>
    <x v="15351"/>
    <s v=" Boston"/>
    <s v="MA"/>
  </r>
  <r>
    <x v="7"/>
    <n v="2"/>
    <n v="384"/>
    <x v="15352"/>
    <s v=" New York City"/>
    <s v="NY"/>
  </r>
  <r>
    <x v="11"/>
    <n v="1"/>
    <n v="300"/>
    <x v="15353"/>
    <s v=" San Francisco"/>
    <s v="CA"/>
  </r>
  <r>
    <x v="7"/>
    <n v="1"/>
    <n v="384"/>
    <x v="15354"/>
    <s v=" Los Angeles"/>
    <s v="CA"/>
  </r>
  <r>
    <x v="9"/>
    <n v="1"/>
    <n v="299"/>
    <x v="15355"/>
    <s v=" San Francisco"/>
    <s v="CA"/>
  </r>
  <r>
    <x v="11"/>
    <n v="1"/>
    <n v="300"/>
    <x v="15356"/>
    <s v=" Austin"/>
    <s v="TX"/>
  </r>
  <r>
    <x v="18"/>
    <n v="1"/>
    <n v="37999"/>
    <x v="15357"/>
    <s v=" New York City"/>
    <s v="NY"/>
  </r>
  <r>
    <x v="5"/>
    <n v="1"/>
    <n v="1495"/>
    <x v="15358"/>
    <s v=" Los Angeles"/>
    <s v="CA"/>
  </r>
  <r>
    <x v="0"/>
    <n v="1"/>
    <n v="1195"/>
    <x v="15359"/>
    <s v=" Los Angeles"/>
    <s v="CA"/>
  </r>
  <r>
    <x v="5"/>
    <n v="1"/>
    <n v="1495"/>
    <x v="15360"/>
    <s v=" New York City"/>
    <s v="NY"/>
  </r>
  <r>
    <x v="0"/>
    <n v="1"/>
    <n v="1195"/>
    <x v="14080"/>
    <s v=" Boston"/>
    <s v="MA"/>
  </r>
  <r>
    <x v="5"/>
    <n v="1"/>
    <n v="1495"/>
    <x v="15361"/>
    <s v=" Boston"/>
    <s v="MA"/>
  </r>
  <r>
    <x v="9"/>
    <n v="1"/>
    <n v="299"/>
    <x v="15362"/>
    <s v=" Seattle"/>
    <s v="WA"/>
  </r>
  <r>
    <x v="7"/>
    <n v="2"/>
    <n v="384"/>
    <x v="15363"/>
    <s v=" New York City"/>
    <s v="NY"/>
  </r>
  <r>
    <x v="0"/>
    <n v="1"/>
    <n v="1195"/>
    <x v="15364"/>
    <s v=" Los Angeles"/>
    <s v="CA"/>
  </r>
  <r>
    <x v="2"/>
    <n v="1"/>
    <n v="600"/>
    <x v="15365"/>
    <s v=" New York City"/>
    <s v="NY"/>
  </r>
  <r>
    <x v="7"/>
    <n v="1"/>
    <n v="384"/>
    <x v="15366"/>
    <s v=" San Francisco"/>
    <s v="CA"/>
  </r>
  <r>
    <x v="3"/>
    <n v="1"/>
    <n v="1199"/>
    <x v="15367"/>
    <s v=" Atlanta"/>
    <s v="GA"/>
  </r>
  <r>
    <x v="13"/>
    <n v="1"/>
    <n v="10999"/>
    <x v="15368"/>
    <s v=" San Francisco"/>
    <s v="CA"/>
  </r>
  <r>
    <x v="15"/>
    <n v="1"/>
    <n v="99999"/>
    <x v="15369"/>
    <s v=" Seattle"/>
    <s v="WA"/>
  </r>
  <r>
    <x v="3"/>
    <n v="1"/>
    <n v="1199"/>
    <x v="15370"/>
    <s v=" Seattle"/>
    <s v="WA"/>
  </r>
  <r>
    <x v="5"/>
    <n v="1"/>
    <n v="1495"/>
    <x v="15371"/>
    <s v=" New York City"/>
    <s v="NY"/>
  </r>
  <r>
    <x v="6"/>
    <n v="1"/>
    <n v="38999"/>
    <x v="15372"/>
    <s v=" Austin"/>
    <s v="TX"/>
  </r>
  <r>
    <x v="16"/>
    <n v="1"/>
    <n v="400"/>
    <x v="15373"/>
    <s v=" Boston"/>
    <s v="MA"/>
  </r>
  <r>
    <x v="5"/>
    <n v="1"/>
    <n v="1495"/>
    <x v="15374"/>
    <s v=" Seattle"/>
    <s v="WA"/>
  </r>
  <r>
    <x v="3"/>
    <n v="1"/>
    <n v="1199"/>
    <x v="15375"/>
    <s v=" Atlanta"/>
    <s v="GA"/>
  </r>
  <r>
    <x v="7"/>
    <n v="1"/>
    <n v="384"/>
    <x v="15376"/>
    <s v=" Boston"/>
    <s v="MA"/>
  </r>
  <r>
    <x v="4"/>
    <n v="1"/>
    <n v="1700"/>
    <x v="15377"/>
    <s v=" Boston"/>
    <s v="MA"/>
  </r>
  <r>
    <x v="5"/>
    <n v="1"/>
    <n v="1495"/>
    <x v="15378"/>
    <s v=" Los Angeles"/>
    <s v="CA"/>
  </r>
  <r>
    <x v="12"/>
    <n v="1"/>
    <n v="14999"/>
    <x v="15379"/>
    <s v=" Los Angeles"/>
    <s v="CA"/>
  </r>
  <r>
    <x v="0"/>
    <n v="1"/>
    <n v="1195"/>
    <x v="15380"/>
    <s v=" San Francisco"/>
    <s v="CA"/>
  </r>
  <r>
    <x v="6"/>
    <n v="1"/>
    <n v="38999"/>
    <x v="15381"/>
    <s v=" New York City"/>
    <s v="NY"/>
  </r>
  <r>
    <x v="0"/>
    <n v="1"/>
    <n v="1195"/>
    <x v="15382"/>
    <s v=" San Francisco"/>
    <s v="CA"/>
  </r>
  <r>
    <x v="6"/>
    <n v="1"/>
    <n v="38999"/>
    <x v="15383"/>
    <s v=" Dallas"/>
    <s v="TX"/>
  </r>
  <r>
    <x v="9"/>
    <n v="1"/>
    <n v="299"/>
    <x v="15384"/>
    <s v=" Portland"/>
    <s v="ME"/>
  </r>
  <r>
    <x v="4"/>
    <n v="1"/>
    <n v="1700"/>
    <x v="15385"/>
    <s v=" Los Angeles"/>
    <s v="CA"/>
  </r>
  <r>
    <x v="1"/>
    <n v="1"/>
    <n v="9999"/>
    <x v="15386"/>
    <s v=" Portland"/>
    <s v="OR"/>
  </r>
  <r>
    <x v="9"/>
    <n v="1"/>
    <n v="299"/>
    <x v="14523"/>
    <s v=" Boston"/>
    <s v="MA"/>
  </r>
  <r>
    <x v="5"/>
    <n v="1"/>
    <n v="1495"/>
    <x v="15387"/>
    <s v=" San Francisco"/>
    <s v="CA"/>
  </r>
  <r>
    <x v="9"/>
    <n v="2"/>
    <n v="299"/>
    <x v="15388"/>
    <s v=" Atlanta"/>
    <s v="GA"/>
  </r>
  <r>
    <x v="1"/>
    <n v="1"/>
    <n v="9999"/>
    <x v="15389"/>
    <s v=" San Francisco"/>
    <s v="CA"/>
  </r>
  <r>
    <x v="1"/>
    <n v="1"/>
    <n v="9999"/>
    <x v="15390"/>
    <s v=" Dallas"/>
    <s v="TX"/>
  </r>
  <r>
    <x v="9"/>
    <n v="2"/>
    <n v="299"/>
    <x v="15391"/>
    <s v=" San Francisco"/>
    <s v="CA"/>
  </r>
  <r>
    <x v="7"/>
    <n v="1"/>
    <n v="384"/>
    <x v="15392"/>
    <s v=" New York City"/>
    <s v="NY"/>
  </r>
  <r>
    <x v="0"/>
    <n v="1"/>
    <n v="1195"/>
    <x v="15393"/>
    <s v=" Dallas"/>
    <s v="TX"/>
  </r>
  <r>
    <x v="3"/>
    <n v="1"/>
    <n v="1199"/>
    <x v="15394"/>
    <s v=" Dallas"/>
    <s v="TX"/>
  </r>
  <r>
    <x v="18"/>
    <n v="1"/>
    <n v="37999"/>
    <x v="15394"/>
    <s v=" Dallas"/>
    <s v="TX"/>
  </r>
  <r>
    <x v="9"/>
    <n v="1"/>
    <n v="299"/>
    <x v="15395"/>
    <s v=" New York City"/>
    <s v="NY"/>
  </r>
  <r>
    <x v="18"/>
    <n v="1"/>
    <n v="37999"/>
    <x v="15396"/>
    <s v=" San Francisco"/>
    <s v="CA"/>
  </r>
  <r>
    <x v="8"/>
    <n v="1"/>
    <n v="150"/>
    <x v="15397"/>
    <s v=" Boston"/>
    <s v="MA"/>
  </r>
  <r>
    <x v="12"/>
    <n v="1"/>
    <n v="14999"/>
    <x v="15398"/>
    <s v=" New York City"/>
    <s v="NY"/>
  </r>
  <r>
    <x v="9"/>
    <n v="2"/>
    <n v="299"/>
    <x v="15399"/>
    <s v=" Dallas"/>
    <s v="TX"/>
  </r>
  <r>
    <x v="15"/>
    <n v="1"/>
    <n v="99999"/>
    <x v="15400"/>
    <s v=" San Francisco"/>
    <s v="CA"/>
  </r>
  <r>
    <x v="9"/>
    <n v="1"/>
    <n v="299"/>
    <x v="15401"/>
    <s v=" San Francisco"/>
    <s v="CA"/>
  </r>
  <r>
    <x v="7"/>
    <n v="1"/>
    <n v="384"/>
    <x v="15356"/>
    <s v=" San Francisco"/>
    <s v="CA"/>
  </r>
  <r>
    <x v="9"/>
    <n v="1"/>
    <n v="299"/>
    <x v="15402"/>
    <s v=" New York City"/>
    <s v="NY"/>
  </r>
  <r>
    <x v="12"/>
    <n v="1"/>
    <n v="14999"/>
    <x v="14606"/>
    <s v=" Portland"/>
    <s v="OR"/>
  </r>
  <r>
    <x v="7"/>
    <n v="2"/>
    <n v="384"/>
    <x v="15403"/>
    <s v=" Portland"/>
    <s v="OR"/>
  </r>
  <r>
    <x v="12"/>
    <n v="1"/>
    <n v="14999"/>
    <x v="15404"/>
    <s v=" San Francisco"/>
    <s v="CA"/>
  </r>
  <r>
    <x v="1"/>
    <n v="1"/>
    <n v="9999"/>
    <x v="15405"/>
    <s v=" Los Angeles"/>
    <s v="CA"/>
  </r>
  <r>
    <x v="8"/>
    <n v="1"/>
    <n v="150"/>
    <x v="15406"/>
    <s v=" San Francisco"/>
    <s v="CA"/>
  </r>
  <r>
    <x v="18"/>
    <n v="1"/>
    <n v="37999"/>
    <x v="15407"/>
    <s v=" Boston"/>
    <s v="MA"/>
  </r>
  <r>
    <x v="8"/>
    <n v="1"/>
    <n v="150"/>
    <x v="15408"/>
    <s v=" Dallas"/>
    <s v="TX"/>
  </r>
  <r>
    <x v="18"/>
    <n v="1"/>
    <n v="37999"/>
    <x v="15409"/>
    <s v=" Boston"/>
    <s v="MA"/>
  </r>
  <r>
    <x v="0"/>
    <n v="1"/>
    <n v="1195"/>
    <x v="15410"/>
    <s v=" Dallas"/>
    <s v="TX"/>
  </r>
  <r>
    <x v="9"/>
    <n v="1"/>
    <n v="299"/>
    <x v="15411"/>
    <s v=" Boston"/>
    <s v="MA"/>
  </r>
  <r>
    <x v="7"/>
    <n v="2"/>
    <n v="384"/>
    <x v="15412"/>
    <s v=" New York City"/>
    <s v="NY"/>
  </r>
  <r>
    <x v="1"/>
    <n v="1"/>
    <n v="9999"/>
    <x v="15413"/>
    <s v=" Portland"/>
    <s v="OR"/>
  </r>
  <r>
    <x v="3"/>
    <n v="1"/>
    <n v="1199"/>
    <x v="14327"/>
    <s v=" San Francisco"/>
    <s v="CA"/>
  </r>
  <r>
    <x v="9"/>
    <n v="1"/>
    <n v="299"/>
    <x v="14690"/>
    <s v=" San Francisco"/>
    <s v="CA"/>
  </r>
  <r>
    <x v="4"/>
    <n v="1"/>
    <n v="1700"/>
    <x v="15414"/>
    <s v=" Los Angeles"/>
    <s v="CA"/>
  </r>
  <r>
    <x v="0"/>
    <n v="2"/>
    <n v="1195"/>
    <x v="15415"/>
    <s v=" New York City"/>
    <s v="NY"/>
  </r>
  <r>
    <x v="18"/>
    <n v="1"/>
    <n v="37999"/>
    <x v="15416"/>
    <s v=" Atlanta"/>
    <s v="GA"/>
  </r>
  <r>
    <x v="9"/>
    <n v="1"/>
    <n v="299"/>
    <x v="15417"/>
    <s v=" Portland"/>
    <s v="OR"/>
  </r>
  <r>
    <x v="5"/>
    <n v="1"/>
    <n v="1495"/>
    <x v="15316"/>
    <s v=" Boston"/>
    <s v="MA"/>
  </r>
  <r>
    <x v="3"/>
    <n v="2"/>
    <n v="1199"/>
    <x v="15418"/>
    <s v=" Atlanta"/>
    <s v="GA"/>
  </r>
  <r>
    <x v="8"/>
    <n v="1"/>
    <n v="150"/>
    <x v="15419"/>
    <s v=" San Francisco"/>
    <s v="CA"/>
  </r>
  <r>
    <x v="7"/>
    <n v="1"/>
    <n v="384"/>
    <x v="15420"/>
    <s v=" San Francisco"/>
    <s v="CA"/>
  </r>
  <r>
    <x v="6"/>
    <n v="1"/>
    <n v="38999"/>
    <x v="15421"/>
    <s v=" San Francisco"/>
    <s v="CA"/>
  </r>
  <r>
    <x v="1"/>
    <n v="1"/>
    <n v="9999"/>
    <x v="15422"/>
    <s v=" San Francisco"/>
    <s v="CA"/>
  </r>
  <r>
    <x v="8"/>
    <n v="1"/>
    <n v="150"/>
    <x v="15423"/>
    <s v=" Atlanta"/>
    <s v="GA"/>
  </r>
  <r>
    <x v="0"/>
    <n v="1"/>
    <n v="1195"/>
    <x v="15424"/>
    <s v=" New York City"/>
    <s v="NY"/>
  </r>
  <r>
    <x v="9"/>
    <n v="2"/>
    <n v="299"/>
    <x v="15425"/>
    <s v=" Boston"/>
    <s v="MA"/>
  </r>
  <r>
    <x v="5"/>
    <n v="1"/>
    <n v="1495"/>
    <x v="15426"/>
    <s v=" Los Angeles"/>
    <s v="CA"/>
  </r>
  <r>
    <x v="9"/>
    <n v="2"/>
    <n v="299"/>
    <x v="15427"/>
    <s v=" Los Angeles"/>
    <s v="CA"/>
  </r>
  <r>
    <x v="3"/>
    <n v="1"/>
    <n v="1199"/>
    <x v="15428"/>
    <s v=" Seattle"/>
    <s v="WA"/>
  </r>
  <r>
    <x v="11"/>
    <n v="1"/>
    <n v="300"/>
    <x v="15429"/>
    <s v=" New York City"/>
    <s v="NY"/>
  </r>
  <r>
    <x v="3"/>
    <n v="2"/>
    <n v="1199"/>
    <x v="15430"/>
    <s v=" Seattle"/>
    <s v="WA"/>
  </r>
  <r>
    <x v="12"/>
    <n v="1"/>
    <n v="14999"/>
    <x v="15431"/>
    <s v=" Boston"/>
    <s v="MA"/>
  </r>
  <r>
    <x v="5"/>
    <n v="1"/>
    <n v="1495"/>
    <x v="15432"/>
    <s v=" Seattle"/>
    <s v="WA"/>
  </r>
  <r>
    <x v="0"/>
    <n v="1"/>
    <n v="1195"/>
    <x v="15433"/>
    <s v=" Atlanta"/>
    <s v="GA"/>
  </r>
  <r>
    <x v="7"/>
    <n v="1"/>
    <n v="384"/>
    <x v="15434"/>
    <s v=" San Francisco"/>
    <s v="CA"/>
  </r>
  <r>
    <x v="15"/>
    <n v="1"/>
    <n v="99999"/>
    <x v="15435"/>
    <s v=" Boston"/>
    <s v="MA"/>
  </r>
  <r>
    <x v="1"/>
    <n v="1"/>
    <n v="9999"/>
    <x v="14340"/>
    <s v=" Seattle"/>
    <s v="WA"/>
  </r>
  <r>
    <x v="9"/>
    <n v="2"/>
    <n v="299"/>
    <x v="15436"/>
    <s v=" Atlanta"/>
    <s v="GA"/>
  </r>
  <r>
    <x v="0"/>
    <n v="1"/>
    <n v="1195"/>
    <x v="15437"/>
    <s v=" Atlanta"/>
    <s v="GA"/>
  </r>
  <r>
    <x v="5"/>
    <n v="1"/>
    <n v="1495"/>
    <x v="15438"/>
    <s v=" Boston"/>
    <s v="MA"/>
  </r>
  <r>
    <x v="18"/>
    <n v="1"/>
    <n v="37999"/>
    <x v="14798"/>
    <s v=" Los Angeles"/>
    <s v="CA"/>
  </r>
  <r>
    <x v="8"/>
    <n v="1"/>
    <n v="150"/>
    <x v="15439"/>
    <s v=" San Francisco"/>
    <s v="CA"/>
  </r>
  <r>
    <x v="0"/>
    <n v="1"/>
    <n v="1195"/>
    <x v="15440"/>
    <s v=" San Francisco"/>
    <s v="CA"/>
  </r>
  <r>
    <x v="9"/>
    <n v="2"/>
    <n v="299"/>
    <x v="15441"/>
    <s v=" Atlanta"/>
    <s v="GA"/>
  </r>
  <r>
    <x v="18"/>
    <n v="1"/>
    <n v="37999"/>
    <x v="15442"/>
    <s v=" Portland"/>
    <s v="ME"/>
  </r>
  <r>
    <x v="0"/>
    <n v="1"/>
    <n v="1195"/>
    <x v="15443"/>
    <s v=" Dallas"/>
    <s v="TX"/>
  </r>
  <r>
    <x v="15"/>
    <n v="1"/>
    <n v="99999"/>
    <x v="15444"/>
    <s v=" Dallas"/>
    <s v="TX"/>
  </r>
  <r>
    <x v="15"/>
    <n v="1"/>
    <n v="99999"/>
    <x v="15445"/>
    <s v=" Seattle"/>
    <s v="WA"/>
  </r>
  <r>
    <x v="1"/>
    <n v="2"/>
    <n v="9999"/>
    <x v="15446"/>
    <s v=" San Francisco"/>
    <s v="CA"/>
  </r>
  <r>
    <x v="6"/>
    <n v="1"/>
    <n v="38999"/>
    <x v="15447"/>
    <s v=" Atlanta"/>
    <s v="GA"/>
  </r>
  <r>
    <x v="12"/>
    <n v="1"/>
    <n v="14999"/>
    <x v="15448"/>
    <s v=" Seattle"/>
    <s v="WA"/>
  </r>
  <r>
    <x v="9"/>
    <n v="3"/>
    <n v="299"/>
    <x v="15449"/>
    <s v=" Boston"/>
    <s v="MA"/>
  </r>
  <r>
    <x v="9"/>
    <n v="2"/>
    <n v="299"/>
    <x v="15450"/>
    <s v=" Los Angeles"/>
    <s v="CA"/>
  </r>
  <r>
    <x v="9"/>
    <n v="4"/>
    <n v="299"/>
    <x v="15451"/>
    <s v=" San Francisco"/>
    <s v="CA"/>
  </r>
  <r>
    <x v="5"/>
    <n v="1"/>
    <n v="1495"/>
    <x v="15452"/>
    <s v=" New York City"/>
    <s v="NY"/>
  </r>
  <r>
    <x v="0"/>
    <n v="1"/>
    <n v="1195"/>
    <x v="15452"/>
    <s v=" New York City"/>
    <s v="NY"/>
  </r>
  <r>
    <x v="3"/>
    <n v="1"/>
    <n v="1199"/>
    <x v="15453"/>
    <s v=" Austin"/>
    <s v="TX"/>
  </r>
  <r>
    <x v="0"/>
    <n v="1"/>
    <n v="1195"/>
    <x v="15454"/>
    <s v=" Portland"/>
    <s v="OR"/>
  </r>
  <r>
    <x v="8"/>
    <n v="1"/>
    <n v="150"/>
    <x v="15455"/>
    <s v=" San Francisco"/>
    <s v="CA"/>
  </r>
  <r>
    <x v="1"/>
    <n v="1"/>
    <n v="9999"/>
    <x v="15456"/>
    <s v=" Atlanta"/>
    <s v="GA"/>
  </r>
  <r>
    <x v="6"/>
    <n v="1"/>
    <n v="38999"/>
    <x v="15457"/>
    <s v=" Portland"/>
    <s v="ME"/>
  </r>
  <r>
    <x v="3"/>
    <n v="1"/>
    <n v="1199"/>
    <x v="15458"/>
    <s v=" San Francisco"/>
    <s v="CA"/>
  </r>
  <r>
    <x v="11"/>
    <n v="1"/>
    <n v="300"/>
    <x v="15459"/>
    <s v=" San Francisco"/>
    <s v="CA"/>
  </r>
  <r>
    <x v="5"/>
    <n v="1"/>
    <n v="1495"/>
    <x v="15460"/>
    <s v=" Boston"/>
    <s v="MA"/>
  </r>
  <r>
    <x v="13"/>
    <n v="1"/>
    <n v="10999"/>
    <x v="15461"/>
    <s v=" Los Angeles"/>
    <s v="CA"/>
  </r>
  <r>
    <x v="3"/>
    <n v="1"/>
    <n v="1199"/>
    <x v="15462"/>
    <s v=" Boston"/>
    <s v="MA"/>
  </r>
  <r>
    <x v="3"/>
    <n v="1"/>
    <n v="1199"/>
    <x v="15463"/>
    <s v=" New York City"/>
    <s v="NY"/>
  </r>
  <r>
    <x v="18"/>
    <n v="1"/>
    <n v="37999"/>
    <x v="15464"/>
    <s v=" New York City"/>
    <s v="NY"/>
  </r>
  <r>
    <x v="7"/>
    <n v="1"/>
    <n v="384"/>
    <x v="15465"/>
    <s v=" New York City"/>
    <s v="NY"/>
  </r>
  <r>
    <x v="7"/>
    <n v="2"/>
    <n v="384"/>
    <x v="15466"/>
    <s v=" Los Angeles"/>
    <s v="CA"/>
  </r>
  <r>
    <x v="8"/>
    <n v="1"/>
    <n v="150"/>
    <x v="15467"/>
    <s v=" Boston"/>
    <s v="MA"/>
  </r>
  <r>
    <x v="9"/>
    <n v="1"/>
    <n v="299"/>
    <x v="15468"/>
    <s v=" Seattle"/>
    <s v="WA"/>
  </r>
  <r>
    <x v="8"/>
    <n v="1"/>
    <n v="150"/>
    <x v="14380"/>
    <s v=" San Francisco"/>
    <s v="CA"/>
  </r>
  <r>
    <x v="3"/>
    <n v="1"/>
    <n v="1199"/>
    <x v="15469"/>
    <s v=" San Francisco"/>
    <s v="CA"/>
  </r>
  <r>
    <x v="3"/>
    <n v="1"/>
    <n v="1199"/>
    <x v="15470"/>
    <s v=" San Francisco"/>
    <s v="CA"/>
  </r>
  <r>
    <x v="2"/>
    <n v="1"/>
    <n v="600"/>
    <x v="15471"/>
    <s v=" Atlanta"/>
    <s v="GA"/>
  </r>
  <r>
    <x v="1"/>
    <n v="1"/>
    <n v="9999"/>
    <x v="15472"/>
    <s v=" New York City"/>
    <s v="NY"/>
  </r>
  <r>
    <x v="11"/>
    <n v="1"/>
    <n v="300"/>
    <x v="15473"/>
    <s v=" Boston"/>
    <s v="MA"/>
  </r>
  <r>
    <x v="7"/>
    <n v="1"/>
    <n v="384"/>
    <x v="15474"/>
    <s v=" Boston"/>
    <s v="MA"/>
  </r>
  <r>
    <x v="7"/>
    <n v="2"/>
    <n v="384"/>
    <x v="15475"/>
    <s v=" Austin"/>
    <s v="TX"/>
  </r>
  <r>
    <x v="8"/>
    <n v="1"/>
    <n v="150"/>
    <x v="15476"/>
    <s v=" Atlanta"/>
    <s v="GA"/>
  </r>
  <r>
    <x v="6"/>
    <n v="1"/>
    <n v="38999"/>
    <x v="15477"/>
    <s v=" San Francisco"/>
    <s v="CA"/>
  </r>
  <r>
    <x v="0"/>
    <n v="1"/>
    <n v="1195"/>
    <x v="15478"/>
    <s v=" Atlanta"/>
    <s v="GA"/>
  </r>
  <r>
    <x v="6"/>
    <n v="1"/>
    <n v="38999"/>
    <x v="14909"/>
    <s v=" Los Angeles"/>
    <s v="CA"/>
  </r>
  <r>
    <x v="9"/>
    <n v="1"/>
    <n v="299"/>
    <x v="15479"/>
    <s v=" Austin"/>
    <s v="TX"/>
  </r>
  <r>
    <x v="7"/>
    <n v="1"/>
    <n v="384"/>
    <x v="15480"/>
    <s v=" New York City"/>
    <s v="NY"/>
  </r>
  <r>
    <x v="0"/>
    <n v="1"/>
    <n v="1195"/>
    <x v="15481"/>
    <s v=" Boston"/>
    <s v="MA"/>
  </r>
  <r>
    <x v="8"/>
    <n v="1"/>
    <n v="150"/>
    <x v="15482"/>
    <s v=" Los Angeles"/>
    <s v="CA"/>
  </r>
  <r>
    <x v="10"/>
    <n v="1"/>
    <n v="700"/>
    <x v="15483"/>
    <s v=" Seattle"/>
    <s v="WA"/>
  </r>
  <r>
    <x v="8"/>
    <n v="1"/>
    <n v="150"/>
    <x v="15484"/>
    <s v=" Portland"/>
    <s v="OR"/>
  </r>
  <r>
    <x v="4"/>
    <n v="1"/>
    <n v="1700"/>
    <x v="15485"/>
    <s v=" Los Angeles"/>
    <s v="CA"/>
  </r>
  <r>
    <x v="4"/>
    <n v="1"/>
    <n v="1700"/>
    <x v="15486"/>
    <s v=" Los Angeles"/>
    <s v="CA"/>
  </r>
  <r>
    <x v="9"/>
    <n v="2"/>
    <n v="299"/>
    <x v="15487"/>
    <s v=" San Francisco"/>
    <s v="CA"/>
  </r>
  <r>
    <x v="9"/>
    <n v="1"/>
    <n v="299"/>
    <x v="15488"/>
    <s v=" Los Angeles"/>
    <s v="CA"/>
  </r>
  <r>
    <x v="0"/>
    <n v="1"/>
    <n v="1195"/>
    <x v="15489"/>
    <s v=" Seattle"/>
    <s v="WA"/>
  </r>
  <r>
    <x v="7"/>
    <n v="1"/>
    <n v="384"/>
    <x v="13601"/>
    <s v=" Seattle"/>
    <s v="WA"/>
  </r>
  <r>
    <x v="7"/>
    <n v="1"/>
    <n v="384"/>
    <x v="15490"/>
    <s v=" San Francisco"/>
    <s v="CA"/>
  </r>
  <r>
    <x v="3"/>
    <n v="1"/>
    <n v="1199"/>
    <x v="15491"/>
    <s v=" Austin"/>
    <s v="TX"/>
  </r>
  <r>
    <x v="9"/>
    <n v="1"/>
    <n v="299"/>
    <x v="15492"/>
    <s v=" Boston"/>
    <s v="MA"/>
  </r>
  <r>
    <x v="15"/>
    <n v="1"/>
    <n v="99999"/>
    <x v="15493"/>
    <s v=" Seattle"/>
    <s v="WA"/>
  </r>
  <r>
    <x v="3"/>
    <n v="1"/>
    <n v="1199"/>
    <x v="15494"/>
    <s v=" New York City"/>
    <s v="NY"/>
  </r>
  <r>
    <x v="4"/>
    <n v="1"/>
    <n v="1700"/>
    <x v="15495"/>
    <s v=" Atlanta"/>
    <s v="GA"/>
  </r>
  <r>
    <x v="0"/>
    <n v="1"/>
    <n v="1195"/>
    <x v="15496"/>
    <s v=" San Francisco"/>
    <s v="CA"/>
  </r>
  <r>
    <x v="5"/>
    <n v="1"/>
    <n v="1495"/>
    <x v="15497"/>
    <s v=" Atlanta"/>
    <s v="GA"/>
  </r>
  <r>
    <x v="0"/>
    <n v="1"/>
    <n v="1195"/>
    <x v="15498"/>
    <s v=" Portland"/>
    <s v="OR"/>
  </r>
  <r>
    <x v="5"/>
    <n v="1"/>
    <n v="1495"/>
    <x v="15499"/>
    <s v=" Seattle"/>
    <s v="WA"/>
  </r>
  <r>
    <x v="18"/>
    <n v="1"/>
    <n v="37999"/>
    <x v="15500"/>
    <s v=" Atlanta"/>
    <s v="GA"/>
  </r>
  <r>
    <x v="8"/>
    <n v="1"/>
    <n v="150"/>
    <x v="15501"/>
    <s v=" Atlanta"/>
    <s v="GA"/>
  </r>
  <r>
    <x v="0"/>
    <n v="1"/>
    <n v="1195"/>
    <x v="15502"/>
    <s v=" Boston"/>
    <s v="MA"/>
  </r>
  <r>
    <x v="10"/>
    <n v="1"/>
    <n v="700"/>
    <x v="15123"/>
    <s v=" Los Angeles"/>
    <s v="CA"/>
  </r>
  <r>
    <x v="3"/>
    <n v="1"/>
    <n v="1199"/>
    <x v="15123"/>
    <s v=" Los Angeles"/>
    <s v="CA"/>
  </r>
  <r>
    <x v="0"/>
    <n v="1"/>
    <n v="1195"/>
    <x v="15503"/>
    <s v=" San Francisco"/>
    <s v="CA"/>
  </r>
  <r>
    <x v="0"/>
    <n v="1"/>
    <n v="1195"/>
    <x v="15504"/>
    <s v=" San Francisco"/>
    <s v="CA"/>
  </r>
  <r>
    <x v="7"/>
    <n v="3"/>
    <n v="384"/>
    <x v="15505"/>
    <s v=" San Francisco"/>
    <s v="CA"/>
  </r>
  <r>
    <x v="1"/>
    <n v="1"/>
    <n v="9999"/>
    <x v="15506"/>
    <s v=" San Francisco"/>
    <s v="CA"/>
  </r>
  <r>
    <x v="10"/>
    <n v="1"/>
    <n v="700"/>
    <x v="15507"/>
    <s v=" New York City"/>
    <s v="NY"/>
  </r>
  <r>
    <x v="7"/>
    <n v="1"/>
    <n v="384"/>
    <x v="15508"/>
    <s v=" Los Angeles"/>
    <s v="CA"/>
  </r>
  <r>
    <x v="18"/>
    <n v="1"/>
    <n v="37999"/>
    <x v="15509"/>
    <s v=" San Francisco"/>
    <s v="CA"/>
  </r>
  <r>
    <x v="3"/>
    <n v="1"/>
    <n v="1199"/>
    <x v="15510"/>
    <s v=" New York City"/>
    <s v="NY"/>
  </r>
  <r>
    <x v="5"/>
    <n v="1"/>
    <n v="1495"/>
    <x v="15511"/>
    <s v=" Los Angeles"/>
    <s v="CA"/>
  </r>
  <r>
    <x v="18"/>
    <n v="1"/>
    <n v="37999"/>
    <x v="15512"/>
    <s v=" Atlanta"/>
    <s v="GA"/>
  </r>
  <r>
    <x v="0"/>
    <n v="1"/>
    <n v="1195"/>
    <x v="15513"/>
    <s v=" San Francisco"/>
    <s v="CA"/>
  </r>
  <r>
    <x v="3"/>
    <n v="1"/>
    <n v="1199"/>
    <x v="15514"/>
    <s v=" New York City"/>
    <s v="NY"/>
  </r>
  <r>
    <x v="4"/>
    <n v="1"/>
    <n v="1700"/>
    <x v="15515"/>
    <s v=" Los Angeles"/>
    <s v="CA"/>
  </r>
  <r>
    <x v="9"/>
    <n v="2"/>
    <n v="299"/>
    <x v="15516"/>
    <s v=" Seattle"/>
    <s v="WA"/>
  </r>
  <r>
    <x v="2"/>
    <n v="1"/>
    <n v="600"/>
    <x v="15517"/>
    <s v=" Portland"/>
    <s v="OR"/>
  </r>
  <r>
    <x v="6"/>
    <n v="1"/>
    <n v="38999"/>
    <x v="15518"/>
    <s v=" Dallas"/>
    <s v="TX"/>
  </r>
  <r>
    <x v="9"/>
    <n v="1"/>
    <n v="299"/>
    <x v="15519"/>
    <s v=" Los Angeles"/>
    <s v="CA"/>
  </r>
  <r>
    <x v="2"/>
    <n v="1"/>
    <n v="600"/>
    <x v="15520"/>
    <s v=" Seattle"/>
    <s v="WA"/>
  </r>
  <r>
    <x v="5"/>
    <n v="1"/>
    <n v="1495"/>
    <x v="15521"/>
    <s v=" Dallas"/>
    <s v="TX"/>
  </r>
  <r>
    <x v="18"/>
    <n v="1"/>
    <n v="37999"/>
    <x v="15522"/>
    <s v=" San Francisco"/>
    <s v="CA"/>
  </r>
  <r>
    <x v="6"/>
    <n v="1"/>
    <n v="38999"/>
    <x v="15013"/>
    <s v=" San Francisco"/>
    <s v="CA"/>
  </r>
  <r>
    <x v="0"/>
    <n v="1"/>
    <n v="1195"/>
    <x v="15523"/>
    <s v=" Boston"/>
    <s v="MA"/>
  </r>
  <r>
    <x v="9"/>
    <n v="1"/>
    <n v="299"/>
    <x v="15524"/>
    <s v=" San Francisco"/>
    <s v="CA"/>
  </r>
  <r>
    <x v="11"/>
    <n v="1"/>
    <n v="300"/>
    <x v="15525"/>
    <s v=" New York City"/>
    <s v="NY"/>
  </r>
  <r>
    <x v="12"/>
    <n v="1"/>
    <n v="14999"/>
    <x v="15526"/>
    <s v=" Austin"/>
    <s v="TX"/>
  </r>
  <r>
    <x v="5"/>
    <n v="1"/>
    <n v="1495"/>
    <x v="15527"/>
    <s v=" San Francisco"/>
    <s v="CA"/>
  </r>
  <r>
    <x v="0"/>
    <n v="1"/>
    <n v="1195"/>
    <x v="15528"/>
    <s v=" San Francisco"/>
    <s v="CA"/>
  </r>
  <r>
    <x v="0"/>
    <n v="1"/>
    <n v="1195"/>
    <x v="15529"/>
    <s v=" Los Angeles"/>
    <s v="CA"/>
  </r>
  <r>
    <x v="15"/>
    <n v="1"/>
    <n v="99999"/>
    <x v="14859"/>
    <s v=" Boston"/>
    <s v="MA"/>
  </r>
  <r>
    <x v="13"/>
    <n v="1"/>
    <n v="10999"/>
    <x v="15530"/>
    <s v=" San Francisco"/>
    <s v="CA"/>
  </r>
  <r>
    <x v="0"/>
    <n v="1"/>
    <n v="1195"/>
    <x v="15531"/>
    <s v=" San Francisco"/>
    <s v="CA"/>
  </r>
  <r>
    <x v="7"/>
    <n v="1"/>
    <n v="384"/>
    <x v="14513"/>
    <s v=" Seattle"/>
    <s v="WA"/>
  </r>
  <r>
    <x v="13"/>
    <n v="1"/>
    <n v="10999"/>
    <x v="15532"/>
    <s v=" Dallas"/>
    <s v="TX"/>
  </r>
  <r>
    <x v="0"/>
    <n v="1"/>
    <n v="1195"/>
    <x v="15533"/>
    <s v=" Boston"/>
    <s v="MA"/>
  </r>
  <r>
    <x v="1"/>
    <n v="1"/>
    <n v="9999"/>
    <x v="15534"/>
    <s v=" San Francisco"/>
    <s v="CA"/>
  </r>
  <r>
    <x v="9"/>
    <n v="2"/>
    <n v="299"/>
    <x v="15535"/>
    <s v=" New York City"/>
    <s v="NY"/>
  </r>
  <r>
    <x v="8"/>
    <n v="1"/>
    <n v="150"/>
    <x v="15536"/>
    <s v=" San Francisco"/>
    <s v="CA"/>
  </r>
  <r>
    <x v="0"/>
    <n v="2"/>
    <n v="1195"/>
    <x v="15537"/>
    <s v=" Dallas"/>
    <s v="TX"/>
  </r>
  <r>
    <x v="0"/>
    <n v="1"/>
    <n v="1195"/>
    <x v="15538"/>
    <s v=" New York City"/>
    <s v="NY"/>
  </r>
  <r>
    <x v="4"/>
    <n v="1"/>
    <n v="1700"/>
    <x v="15539"/>
    <s v=" New York City"/>
    <s v="NY"/>
  </r>
  <r>
    <x v="7"/>
    <n v="2"/>
    <n v="384"/>
    <x v="15540"/>
    <s v=" Atlanta"/>
    <s v="GA"/>
  </r>
  <r>
    <x v="7"/>
    <n v="3"/>
    <n v="384"/>
    <x v="15541"/>
    <s v=" Portland"/>
    <s v="ME"/>
  </r>
  <r>
    <x v="3"/>
    <n v="1"/>
    <n v="1199"/>
    <x v="15542"/>
    <s v=" New York City"/>
    <s v="NY"/>
  </r>
  <r>
    <x v="3"/>
    <n v="1"/>
    <n v="1199"/>
    <x v="15333"/>
    <s v=" San Francisco"/>
    <s v="CA"/>
  </r>
  <r>
    <x v="7"/>
    <n v="2"/>
    <n v="384"/>
    <x v="15543"/>
    <s v=" San Francisco"/>
    <s v="CA"/>
  </r>
  <r>
    <x v="12"/>
    <n v="1"/>
    <n v="14999"/>
    <x v="15544"/>
    <s v=" San Francisco"/>
    <s v="CA"/>
  </r>
  <r>
    <x v="5"/>
    <n v="1"/>
    <n v="1495"/>
    <x v="15545"/>
    <s v=" Austin"/>
    <s v="TX"/>
  </r>
  <r>
    <x v="5"/>
    <n v="1"/>
    <n v="1495"/>
    <x v="15546"/>
    <s v=" San Francisco"/>
    <s v="CA"/>
  </r>
  <r>
    <x v="12"/>
    <n v="1"/>
    <n v="14999"/>
    <x v="15547"/>
    <s v=" Atlanta"/>
    <s v="GA"/>
  </r>
  <r>
    <x v="2"/>
    <n v="1"/>
    <n v="600"/>
    <x v="15548"/>
    <s v=" Dallas"/>
    <s v="TX"/>
  </r>
  <r>
    <x v="0"/>
    <n v="1"/>
    <n v="1195"/>
    <x v="15548"/>
    <s v=" Dallas"/>
    <s v="TX"/>
  </r>
  <r>
    <x v="16"/>
    <n v="1"/>
    <n v="400"/>
    <x v="15548"/>
    <s v=" Dallas"/>
    <s v="TX"/>
  </r>
  <r>
    <x v="3"/>
    <n v="1"/>
    <n v="1199"/>
    <x v="15549"/>
    <s v=" Seattle"/>
    <s v="WA"/>
  </r>
  <r>
    <x v="18"/>
    <n v="1"/>
    <n v="37999"/>
    <x v="15550"/>
    <s v=" Atlanta"/>
    <s v="GA"/>
  </r>
  <r>
    <x v="3"/>
    <n v="1"/>
    <n v="1199"/>
    <x v="14245"/>
    <s v=" New York City"/>
    <s v="NY"/>
  </r>
  <r>
    <x v="4"/>
    <n v="1"/>
    <n v="1700"/>
    <x v="15551"/>
    <s v=" San Francisco"/>
    <s v="CA"/>
  </r>
  <r>
    <x v="1"/>
    <n v="1"/>
    <n v="9999"/>
    <x v="15552"/>
    <s v=" New York City"/>
    <s v="NY"/>
  </r>
  <r>
    <x v="5"/>
    <n v="1"/>
    <n v="1495"/>
    <x v="15553"/>
    <s v=" Austin"/>
    <s v="TX"/>
  </r>
  <r>
    <x v="4"/>
    <n v="1"/>
    <n v="1700"/>
    <x v="15554"/>
    <s v=" New York City"/>
    <s v="NY"/>
  </r>
  <r>
    <x v="9"/>
    <n v="1"/>
    <n v="299"/>
    <x v="14405"/>
    <s v=" Los Angeles"/>
    <s v="CA"/>
  </r>
  <r>
    <x v="7"/>
    <n v="1"/>
    <n v="384"/>
    <x v="15555"/>
    <s v=" Los Angeles"/>
    <s v="CA"/>
  </r>
  <r>
    <x v="2"/>
    <n v="1"/>
    <n v="600"/>
    <x v="15556"/>
    <s v=" Austin"/>
    <s v="TX"/>
  </r>
  <r>
    <x v="5"/>
    <n v="1"/>
    <n v="1495"/>
    <x v="15557"/>
    <s v=" New York City"/>
    <s v="NY"/>
  </r>
  <r>
    <x v="7"/>
    <n v="1"/>
    <n v="384"/>
    <x v="15558"/>
    <s v=" Los Angeles"/>
    <s v="CA"/>
  </r>
  <r>
    <x v="5"/>
    <n v="1"/>
    <n v="1495"/>
    <x v="15559"/>
    <s v=" New York City"/>
    <s v="NY"/>
  </r>
  <r>
    <x v="7"/>
    <n v="3"/>
    <n v="384"/>
    <x v="13815"/>
    <s v=" Atlanta"/>
    <s v="GA"/>
  </r>
  <r>
    <x v="5"/>
    <n v="1"/>
    <n v="1495"/>
    <x v="15560"/>
    <s v=" Atlanta"/>
    <s v="GA"/>
  </r>
  <r>
    <x v="12"/>
    <n v="1"/>
    <n v="14999"/>
    <x v="15561"/>
    <s v=" Portland"/>
    <s v="OR"/>
  </r>
  <r>
    <x v="1"/>
    <n v="1"/>
    <n v="9999"/>
    <x v="15562"/>
    <s v=" Dallas"/>
    <s v="TX"/>
  </r>
  <r>
    <x v="2"/>
    <n v="1"/>
    <n v="600"/>
    <x v="15563"/>
    <s v=" New York City"/>
    <s v="NY"/>
  </r>
  <r>
    <x v="12"/>
    <n v="1"/>
    <n v="14999"/>
    <x v="15564"/>
    <s v=" Atlanta"/>
    <s v="GA"/>
  </r>
  <r>
    <x v="7"/>
    <n v="3"/>
    <n v="384"/>
    <x v="15565"/>
    <s v=" San Francisco"/>
    <s v="CA"/>
  </r>
  <r>
    <x v="1"/>
    <n v="1"/>
    <n v="9999"/>
    <x v="15566"/>
    <s v=" Portland"/>
    <s v="OR"/>
  </r>
  <r>
    <x v="2"/>
    <n v="1"/>
    <n v="600"/>
    <x v="15567"/>
    <s v=" San Francisco"/>
    <s v="CA"/>
  </r>
  <r>
    <x v="7"/>
    <n v="2"/>
    <n v="384"/>
    <x v="15568"/>
    <s v=" Los Angeles"/>
    <s v="CA"/>
  </r>
  <r>
    <x v="9"/>
    <n v="2"/>
    <n v="299"/>
    <x v="15569"/>
    <s v=" Seattle"/>
    <s v="WA"/>
  </r>
  <r>
    <x v="2"/>
    <n v="1"/>
    <n v="600"/>
    <x v="15570"/>
    <s v=" Dallas"/>
    <s v="TX"/>
  </r>
  <r>
    <x v="3"/>
    <n v="1"/>
    <n v="1199"/>
    <x v="15571"/>
    <s v=" Los Angeles"/>
    <s v="CA"/>
  </r>
  <r>
    <x v="13"/>
    <n v="1"/>
    <n v="10999"/>
    <x v="15572"/>
    <s v=" Seattle"/>
    <s v="WA"/>
  </r>
  <r>
    <x v="9"/>
    <n v="1"/>
    <n v="299"/>
    <x v="15573"/>
    <s v=" New York City"/>
    <s v="NY"/>
  </r>
  <r>
    <x v="0"/>
    <n v="1"/>
    <n v="1195"/>
    <x v="15574"/>
    <s v=" San Francisco"/>
    <s v="CA"/>
  </r>
  <r>
    <x v="0"/>
    <n v="1"/>
    <n v="1195"/>
    <x v="15575"/>
    <s v=" San Francisco"/>
    <s v="CA"/>
  </r>
  <r>
    <x v="7"/>
    <n v="2"/>
    <n v="384"/>
    <x v="15576"/>
    <s v=" Boston"/>
    <s v="MA"/>
  </r>
  <r>
    <x v="8"/>
    <n v="1"/>
    <n v="150"/>
    <x v="15577"/>
    <s v=" San Francisco"/>
    <s v="CA"/>
  </r>
  <r>
    <x v="2"/>
    <n v="1"/>
    <n v="600"/>
    <x v="15578"/>
    <s v=" Atlanta"/>
    <s v="GA"/>
  </r>
  <r>
    <x v="0"/>
    <n v="1"/>
    <n v="1195"/>
    <x v="15579"/>
    <s v=" Los Angeles"/>
    <s v="CA"/>
  </r>
  <r>
    <x v="1"/>
    <n v="1"/>
    <n v="9999"/>
    <x v="14387"/>
    <s v=" San Francisco"/>
    <s v="CA"/>
  </r>
  <r>
    <x v="9"/>
    <n v="1"/>
    <n v="299"/>
    <x v="15580"/>
    <s v=" Boston"/>
    <s v="MA"/>
  </r>
  <r>
    <x v="12"/>
    <n v="1"/>
    <n v="14999"/>
    <x v="15581"/>
    <s v=" San Francisco"/>
    <s v="CA"/>
  </r>
  <r>
    <x v="9"/>
    <n v="1"/>
    <n v="299"/>
    <x v="14444"/>
    <s v=" San Francisco"/>
    <s v="CA"/>
  </r>
  <r>
    <x v="3"/>
    <n v="1"/>
    <n v="1199"/>
    <x v="15582"/>
    <s v=" Los Angeles"/>
    <s v="CA"/>
  </r>
  <r>
    <x v="1"/>
    <n v="1"/>
    <n v="9999"/>
    <x v="15583"/>
    <s v=" Dallas"/>
    <s v="TX"/>
  </r>
  <r>
    <x v="0"/>
    <n v="1"/>
    <n v="1195"/>
    <x v="15584"/>
    <s v=" Los Angeles"/>
    <s v="CA"/>
  </r>
  <r>
    <x v="10"/>
    <n v="1"/>
    <n v="700"/>
    <x v="15585"/>
    <s v=" Boston"/>
    <s v="MA"/>
  </r>
  <r>
    <x v="16"/>
    <n v="1"/>
    <n v="400"/>
    <x v="15586"/>
    <s v=" Austin"/>
    <s v="TX"/>
  </r>
  <r>
    <x v="13"/>
    <n v="1"/>
    <n v="10999"/>
    <x v="14648"/>
    <s v=" San Francisco"/>
    <s v="CA"/>
  </r>
  <r>
    <x v="7"/>
    <n v="1"/>
    <n v="384"/>
    <x v="15587"/>
    <s v=" Los Angeles"/>
    <s v="CA"/>
  </r>
  <r>
    <x v="1"/>
    <n v="1"/>
    <n v="9999"/>
    <x v="15588"/>
    <s v=" Boston"/>
    <s v="MA"/>
  </r>
  <r>
    <x v="5"/>
    <n v="1"/>
    <n v="1495"/>
    <x v="15589"/>
    <s v=" San Francisco"/>
    <s v="CA"/>
  </r>
  <r>
    <x v="4"/>
    <n v="1"/>
    <n v="1700"/>
    <x v="15590"/>
    <s v=" Atlanta"/>
    <s v="GA"/>
  </r>
  <r>
    <x v="7"/>
    <n v="2"/>
    <n v="384"/>
    <x v="15591"/>
    <s v=" Dallas"/>
    <s v="TX"/>
  </r>
  <r>
    <x v="10"/>
    <n v="1"/>
    <n v="700"/>
    <x v="15592"/>
    <s v=" San Francisco"/>
    <s v="CA"/>
  </r>
  <r>
    <x v="5"/>
    <n v="1"/>
    <n v="1495"/>
    <x v="15593"/>
    <s v=" Portland"/>
    <s v="OR"/>
  </r>
  <r>
    <x v="1"/>
    <n v="1"/>
    <n v="9999"/>
    <x v="15594"/>
    <s v=" New York City"/>
    <s v="NY"/>
  </r>
  <r>
    <x v="9"/>
    <n v="1"/>
    <n v="299"/>
    <x v="15595"/>
    <s v=" New York City"/>
    <s v="NY"/>
  </r>
  <r>
    <x v="3"/>
    <n v="1"/>
    <n v="1199"/>
    <x v="15596"/>
    <s v=" San Francisco"/>
    <s v="CA"/>
  </r>
  <r>
    <x v="10"/>
    <n v="1"/>
    <n v="700"/>
    <x v="15597"/>
    <s v=" San Francisco"/>
    <s v="CA"/>
  </r>
  <r>
    <x v="6"/>
    <n v="1"/>
    <n v="38999"/>
    <x v="15598"/>
    <s v=" Los Angeles"/>
    <s v="CA"/>
  </r>
  <r>
    <x v="5"/>
    <n v="1"/>
    <n v="1495"/>
    <x v="15599"/>
    <s v=" Atlanta"/>
    <s v="GA"/>
  </r>
  <r>
    <x v="9"/>
    <n v="1"/>
    <n v="299"/>
    <x v="15600"/>
    <s v=" Los Angeles"/>
    <s v="CA"/>
  </r>
  <r>
    <x v="5"/>
    <n v="1"/>
    <n v="1495"/>
    <x v="15601"/>
    <s v=" Seattle"/>
    <s v="WA"/>
  </r>
  <r>
    <x v="7"/>
    <n v="3"/>
    <n v="384"/>
    <x v="15602"/>
    <s v=" New York City"/>
    <s v="NY"/>
  </r>
  <r>
    <x v="3"/>
    <n v="1"/>
    <n v="1199"/>
    <x v="15603"/>
    <s v=" Los Angeles"/>
    <s v="CA"/>
  </r>
  <r>
    <x v="9"/>
    <n v="3"/>
    <n v="299"/>
    <x v="15604"/>
    <s v=" San Francisco"/>
    <s v="CA"/>
  </r>
  <r>
    <x v="0"/>
    <n v="1"/>
    <n v="1195"/>
    <x v="15605"/>
    <s v=" San Francisco"/>
    <s v="CA"/>
  </r>
  <r>
    <x v="3"/>
    <n v="1"/>
    <n v="1199"/>
    <x v="15606"/>
    <s v=" Seattle"/>
    <s v="WA"/>
  </r>
  <r>
    <x v="7"/>
    <n v="1"/>
    <n v="384"/>
    <x v="15607"/>
    <s v=" Portland"/>
    <s v="OR"/>
  </r>
  <r>
    <x v="2"/>
    <n v="1"/>
    <n v="600"/>
    <x v="15608"/>
    <s v=" Atlanta"/>
    <s v="GA"/>
  </r>
  <r>
    <x v="0"/>
    <n v="1"/>
    <n v="1195"/>
    <x v="15608"/>
    <s v=" Atlanta"/>
    <s v="GA"/>
  </r>
  <r>
    <x v="10"/>
    <n v="1"/>
    <n v="700"/>
    <x v="13849"/>
    <s v=" Seattle"/>
    <s v="WA"/>
  </r>
  <r>
    <x v="5"/>
    <n v="1"/>
    <n v="1495"/>
    <x v="13849"/>
    <s v=" Seattle"/>
    <s v="WA"/>
  </r>
  <r>
    <x v="8"/>
    <n v="1"/>
    <n v="150"/>
    <x v="15609"/>
    <s v=" Dallas"/>
    <s v="TX"/>
  </r>
  <r>
    <x v="5"/>
    <n v="1"/>
    <n v="1495"/>
    <x v="15610"/>
    <s v=" Atlanta"/>
    <s v="GA"/>
  </r>
  <r>
    <x v="1"/>
    <n v="1"/>
    <n v="9999"/>
    <x v="15611"/>
    <s v=" San Francisco"/>
    <s v="CA"/>
  </r>
  <r>
    <x v="9"/>
    <n v="5"/>
    <n v="299"/>
    <x v="15612"/>
    <s v=" Los Angeles"/>
    <s v="CA"/>
  </r>
  <r>
    <x v="7"/>
    <n v="1"/>
    <n v="384"/>
    <x v="15560"/>
    <s v=" New York City"/>
    <s v="NY"/>
  </r>
  <r>
    <x v="8"/>
    <n v="1"/>
    <n v="150"/>
    <x v="15613"/>
    <s v=" Atlanta"/>
    <s v="GA"/>
  </r>
  <r>
    <x v="3"/>
    <n v="1"/>
    <n v="1199"/>
    <x v="15614"/>
    <s v=" Portland"/>
    <s v="OR"/>
  </r>
  <r>
    <x v="8"/>
    <n v="1"/>
    <n v="150"/>
    <x v="15615"/>
    <s v=" Atlanta"/>
    <s v="GA"/>
  </r>
  <r>
    <x v="3"/>
    <n v="1"/>
    <n v="1199"/>
    <x v="15616"/>
    <s v=" Seattle"/>
    <s v="WA"/>
  </r>
  <r>
    <x v="7"/>
    <n v="2"/>
    <n v="384"/>
    <x v="15617"/>
    <s v=" Boston"/>
    <s v="MA"/>
  </r>
  <r>
    <x v="7"/>
    <n v="1"/>
    <n v="384"/>
    <x v="15618"/>
    <s v=" Los Angeles"/>
    <s v="CA"/>
  </r>
  <r>
    <x v="18"/>
    <n v="1"/>
    <n v="37999"/>
    <x v="15619"/>
    <s v=" Boston"/>
    <s v="MA"/>
  </r>
  <r>
    <x v="4"/>
    <n v="1"/>
    <n v="1700"/>
    <x v="15620"/>
    <s v=" Portland"/>
    <s v="OR"/>
  </r>
  <r>
    <x v="10"/>
    <n v="1"/>
    <n v="700"/>
    <x v="15621"/>
    <s v=" San Francisco"/>
    <s v="CA"/>
  </r>
  <r>
    <x v="10"/>
    <n v="1"/>
    <n v="700"/>
    <x v="15622"/>
    <s v=" New York City"/>
    <s v="NY"/>
  </r>
  <r>
    <x v="5"/>
    <n v="1"/>
    <n v="1495"/>
    <x v="15623"/>
    <s v=" Los Angeles"/>
    <s v="CA"/>
  </r>
  <r>
    <x v="4"/>
    <n v="1"/>
    <n v="1700"/>
    <x v="15624"/>
    <s v=" Boston"/>
    <s v="MA"/>
  </r>
  <r>
    <x v="5"/>
    <n v="1"/>
    <n v="1495"/>
    <x v="15625"/>
    <s v=" Los Angeles"/>
    <s v="CA"/>
  </r>
  <r>
    <x v="9"/>
    <n v="1"/>
    <n v="299"/>
    <x v="15626"/>
    <s v=" Seattle"/>
    <s v="WA"/>
  </r>
  <r>
    <x v="9"/>
    <n v="1"/>
    <n v="299"/>
    <x v="15627"/>
    <s v=" New York City"/>
    <s v="NY"/>
  </r>
  <r>
    <x v="3"/>
    <n v="1"/>
    <n v="1199"/>
    <x v="15628"/>
    <s v=" Dallas"/>
    <s v="TX"/>
  </r>
  <r>
    <x v="7"/>
    <n v="2"/>
    <n v="384"/>
    <x v="15629"/>
    <s v=" San Francisco"/>
    <s v="CA"/>
  </r>
  <r>
    <x v="6"/>
    <n v="1"/>
    <n v="38999"/>
    <x v="15630"/>
    <s v=" San Francisco"/>
    <s v="CA"/>
  </r>
  <r>
    <x v="5"/>
    <n v="1"/>
    <n v="1495"/>
    <x v="15631"/>
    <s v=" Austin"/>
    <s v="TX"/>
  </r>
  <r>
    <x v="18"/>
    <n v="1"/>
    <n v="37999"/>
    <x v="15632"/>
    <s v=" New York City"/>
    <s v="NY"/>
  </r>
  <r>
    <x v="0"/>
    <n v="3"/>
    <n v="1195"/>
    <x v="15633"/>
    <s v=" San Francisco"/>
    <s v="CA"/>
  </r>
  <r>
    <x v="0"/>
    <n v="1"/>
    <n v="1195"/>
    <x v="15634"/>
    <s v=" Los Angeles"/>
    <s v="CA"/>
  </r>
  <r>
    <x v="2"/>
    <n v="1"/>
    <n v="600"/>
    <x v="15635"/>
    <s v=" New York City"/>
    <s v="NY"/>
  </r>
  <r>
    <x v="0"/>
    <n v="1"/>
    <n v="1195"/>
    <x v="15635"/>
    <s v=" New York City"/>
    <s v="NY"/>
  </r>
  <r>
    <x v="3"/>
    <n v="1"/>
    <n v="1199"/>
    <x v="15636"/>
    <s v=" Boston"/>
    <s v="MA"/>
  </r>
  <r>
    <x v="6"/>
    <n v="1"/>
    <n v="38999"/>
    <x v="15637"/>
    <s v=" Boston"/>
    <s v="MA"/>
  </r>
  <r>
    <x v="7"/>
    <n v="3"/>
    <n v="384"/>
    <x v="15638"/>
    <s v=" Atlanta"/>
    <s v="GA"/>
  </r>
  <r>
    <x v="1"/>
    <n v="1"/>
    <n v="9999"/>
    <x v="15639"/>
    <s v=" Atlanta"/>
    <s v="GA"/>
  </r>
  <r>
    <x v="0"/>
    <n v="1"/>
    <n v="1195"/>
    <x v="15640"/>
    <s v=" San Francisco"/>
    <s v="CA"/>
  </r>
  <r>
    <x v="1"/>
    <n v="1"/>
    <n v="9999"/>
    <x v="14857"/>
    <s v=" Portland"/>
    <s v="OR"/>
  </r>
  <r>
    <x v="3"/>
    <n v="1"/>
    <n v="1199"/>
    <x v="15641"/>
    <s v=" Seattle"/>
    <s v="WA"/>
  </r>
  <r>
    <x v="4"/>
    <n v="1"/>
    <n v="1700"/>
    <x v="13612"/>
    <s v=" San Francisco"/>
    <s v="CA"/>
  </r>
  <r>
    <x v="1"/>
    <n v="1"/>
    <n v="9999"/>
    <x v="15642"/>
    <s v=" Seattle"/>
    <s v="WA"/>
  </r>
  <r>
    <x v="7"/>
    <n v="1"/>
    <n v="384"/>
    <x v="15643"/>
    <s v=" Dallas"/>
    <s v="TX"/>
  </r>
  <r>
    <x v="0"/>
    <n v="1"/>
    <n v="1195"/>
    <x v="15644"/>
    <s v=" San Francisco"/>
    <s v="CA"/>
  </r>
  <r>
    <x v="5"/>
    <n v="1"/>
    <n v="1495"/>
    <x v="15645"/>
    <s v=" New York City"/>
    <s v="NY"/>
  </r>
  <r>
    <x v="9"/>
    <n v="1"/>
    <n v="299"/>
    <x v="15646"/>
    <s v=" Atlanta"/>
    <s v="GA"/>
  </r>
  <r>
    <x v="7"/>
    <n v="1"/>
    <n v="384"/>
    <x v="15647"/>
    <s v=" Boston"/>
    <s v="MA"/>
  </r>
  <r>
    <x v="4"/>
    <n v="1"/>
    <n v="1700"/>
    <x v="15648"/>
    <s v=" San Francisco"/>
    <s v="CA"/>
  </r>
  <r>
    <x v="3"/>
    <n v="1"/>
    <n v="1199"/>
    <x v="15649"/>
    <s v=" Portland"/>
    <s v="OR"/>
  </r>
  <r>
    <x v="7"/>
    <n v="1"/>
    <n v="384"/>
    <x v="15650"/>
    <s v=" Los Angeles"/>
    <s v="CA"/>
  </r>
  <r>
    <x v="5"/>
    <n v="1"/>
    <n v="1495"/>
    <x v="15651"/>
    <s v=" Atlanta"/>
    <s v="GA"/>
  </r>
  <r>
    <x v="8"/>
    <n v="1"/>
    <n v="150"/>
    <x v="15652"/>
    <s v=" New York City"/>
    <s v="NY"/>
  </r>
  <r>
    <x v="0"/>
    <n v="1"/>
    <n v="1195"/>
    <x v="15653"/>
    <s v=" Austin"/>
    <s v="TX"/>
  </r>
  <r>
    <x v="1"/>
    <n v="1"/>
    <n v="9999"/>
    <x v="15654"/>
    <s v=" Seattle"/>
    <s v="WA"/>
  </r>
  <r>
    <x v="13"/>
    <n v="1"/>
    <n v="10999"/>
    <x v="15655"/>
    <s v=" Los Angeles"/>
    <s v="CA"/>
  </r>
  <r>
    <x v="0"/>
    <n v="1"/>
    <n v="1195"/>
    <x v="15656"/>
    <s v=" San Francisco"/>
    <s v="CA"/>
  </r>
  <r>
    <x v="4"/>
    <n v="1"/>
    <n v="1700"/>
    <x v="15657"/>
    <s v=" San Francisco"/>
    <s v="CA"/>
  </r>
  <r>
    <x v="9"/>
    <n v="1"/>
    <n v="299"/>
    <x v="15658"/>
    <s v=" San Francisco"/>
    <s v="CA"/>
  </r>
  <r>
    <x v="2"/>
    <n v="1"/>
    <n v="600"/>
    <x v="15659"/>
    <s v=" New York City"/>
    <s v="NY"/>
  </r>
  <r>
    <x v="3"/>
    <n v="1"/>
    <n v="1199"/>
    <x v="15659"/>
    <s v=" New York City"/>
    <s v="NY"/>
  </r>
  <r>
    <x v="1"/>
    <n v="1"/>
    <n v="9999"/>
    <x v="15660"/>
    <s v=" San Francisco"/>
    <s v="CA"/>
  </r>
  <r>
    <x v="5"/>
    <n v="1"/>
    <n v="1495"/>
    <x v="15661"/>
    <s v=" Portland"/>
    <s v="OR"/>
  </r>
  <r>
    <x v="5"/>
    <n v="1"/>
    <n v="1495"/>
    <x v="15662"/>
    <s v=" Dallas"/>
    <s v="TX"/>
  </r>
  <r>
    <x v="9"/>
    <n v="1"/>
    <n v="299"/>
    <x v="15663"/>
    <s v=" Seattle"/>
    <s v="WA"/>
  </r>
  <r>
    <x v="18"/>
    <n v="1"/>
    <n v="37999"/>
    <x v="15664"/>
    <s v=" Boston"/>
    <s v="MA"/>
  </r>
  <r>
    <x v="7"/>
    <n v="1"/>
    <n v="384"/>
    <x v="15665"/>
    <s v=" Los Angeles"/>
    <s v="CA"/>
  </r>
  <r>
    <x v="11"/>
    <n v="1"/>
    <n v="300"/>
    <x v="15666"/>
    <s v=" New York City"/>
    <s v="NY"/>
  </r>
  <r>
    <x v="5"/>
    <n v="1"/>
    <n v="1495"/>
    <x v="15667"/>
    <s v=" San Francisco"/>
    <s v="CA"/>
  </r>
  <r>
    <x v="0"/>
    <n v="1"/>
    <n v="1195"/>
    <x v="15668"/>
    <s v=" San Francisco"/>
    <s v="CA"/>
  </r>
  <r>
    <x v="9"/>
    <n v="2"/>
    <n v="299"/>
    <x v="15669"/>
    <s v=" Los Angeles"/>
    <s v="CA"/>
  </r>
  <r>
    <x v="7"/>
    <n v="1"/>
    <n v="384"/>
    <x v="15670"/>
    <s v=" Seattle"/>
    <s v="WA"/>
  </r>
  <r>
    <x v="18"/>
    <n v="1"/>
    <n v="37999"/>
    <x v="15671"/>
    <s v=" Boston"/>
    <s v="MA"/>
  </r>
  <r>
    <x v="3"/>
    <n v="1"/>
    <n v="1199"/>
    <x v="15672"/>
    <s v=" San Francisco"/>
    <s v="CA"/>
  </r>
  <r>
    <x v="8"/>
    <n v="1"/>
    <n v="150"/>
    <x v="15673"/>
    <s v=" Los Angeles"/>
    <s v="CA"/>
  </r>
  <r>
    <x v="10"/>
    <n v="1"/>
    <n v="700"/>
    <x v="15674"/>
    <s v=" San Francisco"/>
    <s v="CA"/>
  </r>
  <r>
    <x v="1"/>
    <n v="1"/>
    <n v="9999"/>
    <x v="15675"/>
    <s v=" Portland"/>
    <s v="OR"/>
  </r>
  <r>
    <x v="7"/>
    <n v="2"/>
    <n v="384"/>
    <x v="14206"/>
    <s v=" San Francisco"/>
    <s v="CA"/>
  </r>
  <r>
    <x v="10"/>
    <n v="1"/>
    <n v="700"/>
    <x v="15676"/>
    <s v=" Boston"/>
    <s v="MA"/>
  </r>
  <r>
    <x v="7"/>
    <n v="1"/>
    <n v="384"/>
    <x v="15677"/>
    <s v=" New York City"/>
    <s v="NY"/>
  </r>
  <r>
    <x v="1"/>
    <n v="1"/>
    <n v="9999"/>
    <x v="15678"/>
    <s v=" Boston"/>
    <s v="MA"/>
  </r>
  <r>
    <x v="4"/>
    <n v="1"/>
    <n v="1700"/>
    <x v="15679"/>
    <s v=" Austin"/>
    <s v="TX"/>
  </r>
  <r>
    <x v="8"/>
    <n v="1"/>
    <n v="150"/>
    <x v="15680"/>
    <s v=" San Francisco"/>
    <s v="CA"/>
  </r>
  <r>
    <x v="9"/>
    <n v="3"/>
    <n v="299"/>
    <x v="15681"/>
    <s v=" San Francisco"/>
    <s v="CA"/>
  </r>
  <r>
    <x v="9"/>
    <n v="1"/>
    <n v="299"/>
    <x v="15682"/>
    <s v=" San Francisco"/>
    <s v="CA"/>
  </r>
  <r>
    <x v="5"/>
    <n v="1"/>
    <n v="1495"/>
    <x v="15683"/>
    <s v=" Los Angeles"/>
    <s v="CA"/>
  </r>
  <r>
    <x v="0"/>
    <n v="2"/>
    <n v="1195"/>
    <x v="13922"/>
    <s v=" Los Angeles"/>
    <s v="CA"/>
  </r>
  <r>
    <x v="8"/>
    <n v="1"/>
    <n v="150"/>
    <x v="15684"/>
    <s v=" San Francisco"/>
    <s v="CA"/>
  </r>
  <r>
    <x v="11"/>
    <n v="1"/>
    <n v="300"/>
    <x v="15685"/>
    <s v=" Portland"/>
    <s v="OR"/>
  </r>
  <r>
    <x v="6"/>
    <n v="1"/>
    <n v="38999"/>
    <x v="15686"/>
    <s v=" Dallas"/>
    <s v="TX"/>
  </r>
  <r>
    <x v="3"/>
    <n v="1"/>
    <n v="1199"/>
    <x v="15687"/>
    <s v=" San Francisco"/>
    <s v="CA"/>
  </r>
  <r>
    <x v="3"/>
    <n v="1"/>
    <n v="1199"/>
    <x v="15687"/>
    <s v=" San Francisco"/>
    <s v="CA"/>
  </r>
  <r>
    <x v="2"/>
    <n v="1"/>
    <n v="600"/>
    <x v="15688"/>
    <s v=" New York City"/>
    <s v="NY"/>
  </r>
  <r>
    <x v="1"/>
    <n v="1"/>
    <n v="9999"/>
    <x v="15688"/>
    <s v=" New York City"/>
    <s v="NY"/>
  </r>
  <r>
    <x v="3"/>
    <n v="1"/>
    <n v="1199"/>
    <x v="15689"/>
    <s v=" New York City"/>
    <s v="NY"/>
  </r>
  <r>
    <x v="8"/>
    <n v="1"/>
    <n v="150"/>
    <x v="15690"/>
    <s v=" Portland"/>
    <s v="OR"/>
  </r>
  <r>
    <x v="1"/>
    <n v="1"/>
    <n v="9999"/>
    <x v="15691"/>
    <s v=" San Francisco"/>
    <s v="CA"/>
  </r>
  <r>
    <x v="2"/>
    <n v="1"/>
    <n v="600"/>
    <x v="15692"/>
    <s v=" Dallas"/>
    <s v="TX"/>
  </r>
  <r>
    <x v="0"/>
    <n v="1"/>
    <n v="1195"/>
    <x v="15692"/>
    <s v=" Dallas"/>
    <s v="TX"/>
  </r>
  <r>
    <x v="3"/>
    <n v="1"/>
    <n v="1199"/>
    <x v="15692"/>
    <s v=" Dallas"/>
    <s v="TX"/>
  </r>
  <r>
    <x v="7"/>
    <n v="2"/>
    <n v="384"/>
    <x v="15693"/>
    <s v=" Seattle"/>
    <s v="WA"/>
  </r>
  <r>
    <x v="3"/>
    <n v="1"/>
    <n v="1199"/>
    <x v="15694"/>
    <s v=" Dallas"/>
    <s v="TX"/>
  </r>
  <r>
    <x v="9"/>
    <n v="2"/>
    <n v="299"/>
    <x v="15695"/>
    <s v=" Boston"/>
    <s v="MA"/>
  </r>
  <r>
    <x v="1"/>
    <n v="1"/>
    <n v="9999"/>
    <x v="15696"/>
    <s v=" Seattle"/>
    <s v="WA"/>
  </r>
  <r>
    <x v="3"/>
    <n v="1"/>
    <n v="1199"/>
    <x v="15697"/>
    <s v=" San Francisco"/>
    <s v="CA"/>
  </r>
  <r>
    <x v="2"/>
    <n v="1"/>
    <n v="600"/>
    <x v="15698"/>
    <s v=" Los Angeles"/>
    <s v="CA"/>
  </r>
  <r>
    <x v="7"/>
    <n v="1"/>
    <n v="384"/>
    <x v="15699"/>
    <s v=" San Francisco"/>
    <s v="CA"/>
  </r>
  <r>
    <x v="7"/>
    <n v="2"/>
    <n v="384"/>
    <x v="15700"/>
    <s v=" Dallas"/>
    <s v="TX"/>
  </r>
  <r>
    <x v="7"/>
    <n v="1"/>
    <n v="384"/>
    <x v="15701"/>
    <s v=" Los Angeles"/>
    <s v="CA"/>
  </r>
  <r>
    <x v="8"/>
    <n v="1"/>
    <n v="150"/>
    <x v="15702"/>
    <s v=" New York City"/>
    <s v="NY"/>
  </r>
  <r>
    <x v="3"/>
    <n v="1"/>
    <n v="1199"/>
    <x v="15703"/>
    <s v=" Seattle"/>
    <s v="WA"/>
  </r>
  <r>
    <x v="8"/>
    <n v="1"/>
    <n v="150"/>
    <x v="15704"/>
    <s v=" Atlanta"/>
    <s v="GA"/>
  </r>
  <r>
    <x v="0"/>
    <n v="1"/>
    <n v="1195"/>
    <x v="15705"/>
    <s v=" Seattle"/>
    <s v="WA"/>
  </r>
  <r>
    <x v="1"/>
    <n v="1"/>
    <n v="9999"/>
    <x v="15706"/>
    <s v=" San Francisco"/>
    <s v="CA"/>
  </r>
  <r>
    <x v="7"/>
    <n v="1"/>
    <n v="384"/>
    <x v="15707"/>
    <s v=" Seattle"/>
    <s v="WA"/>
  </r>
  <r>
    <x v="0"/>
    <n v="1"/>
    <n v="1195"/>
    <x v="15708"/>
    <s v=" San Francisco"/>
    <s v="CA"/>
  </r>
  <r>
    <x v="7"/>
    <n v="1"/>
    <n v="384"/>
    <x v="15709"/>
    <s v=" San Francisco"/>
    <s v="CA"/>
  </r>
  <r>
    <x v="16"/>
    <n v="1"/>
    <n v="400"/>
    <x v="15710"/>
    <s v=" San Francisco"/>
    <s v="CA"/>
  </r>
  <r>
    <x v="1"/>
    <n v="1"/>
    <n v="9999"/>
    <x v="15710"/>
    <s v=" San Francisco"/>
    <s v="CA"/>
  </r>
  <r>
    <x v="11"/>
    <n v="1"/>
    <n v="300"/>
    <x v="15711"/>
    <s v=" Seattle"/>
    <s v="WA"/>
  </r>
  <r>
    <x v="1"/>
    <n v="1"/>
    <n v="9999"/>
    <x v="15712"/>
    <s v=" Los Angeles"/>
    <s v="CA"/>
  </r>
  <r>
    <x v="0"/>
    <n v="1"/>
    <n v="1195"/>
    <x v="15713"/>
    <s v=" San Francisco"/>
    <s v="CA"/>
  </r>
  <r>
    <x v="8"/>
    <n v="1"/>
    <n v="150"/>
    <x v="15714"/>
    <s v=" New York City"/>
    <s v="NY"/>
  </r>
  <r>
    <x v="8"/>
    <n v="1"/>
    <n v="150"/>
    <x v="15715"/>
    <s v=" Portland"/>
    <s v="OR"/>
  </r>
  <r>
    <x v="5"/>
    <n v="1"/>
    <n v="1495"/>
    <x v="15716"/>
    <s v=" Los Angeles"/>
    <s v="CA"/>
  </r>
  <r>
    <x v="9"/>
    <n v="4"/>
    <n v="299"/>
    <x v="15717"/>
    <s v=" Seattle"/>
    <s v="WA"/>
  </r>
  <r>
    <x v="12"/>
    <n v="1"/>
    <n v="14999"/>
    <x v="15718"/>
    <s v=" Los Angeles"/>
    <s v="CA"/>
  </r>
  <r>
    <x v="5"/>
    <n v="1"/>
    <n v="1495"/>
    <x v="15719"/>
    <s v=" Seattle"/>
    <s v="WA"/>
  </r>
  <r>
    <x v="7"/>
    <n v="1"/>
    <n v="384"/>
    <x v="15720"/>
    <s v=" Portland"/>
    <s v="OR"/>
  </r>
  <r>
    <x v="10"/>
    <n v="1"/>
    <n v="700"/>
    <x v="15721"/>
    <s v=" Dallas"/>
    <s v="TX"/>
  </r>
  <r>
    <x v="9"/>
    <n v="1"/>
    <n v="299"/>
    <x v="15722"/>
    <s v=" Boston"/>
    <s v="MA"/>
  </r>
  <r>
    <x v="0"/>
    <n v="1"/>
    <n v="1195"/>
    <x v="15722"/>
    <s v=" Boston"/>
    <s v="MA"/>
  </r>
  <r>
    <x v="0"/>
    <n v="1"/>
    <n v="1195"/>
    <x v="15723"/>
    <s v=" Los Angeles"/>
    <s v="CA"/>
  </r>
  <r>
    <x v="1"/>
    <n v="1"/>
    <n v="9999"/>
    <x v="15724"/>
    <s v=" Boston"/>
    <s v="MA"/>
  </r>
  <r>
    <x v="5"/>
    <n v="1"/>
    <n v="1495"/>
    <x v="15725"/>
    <s v=" Los Angeles"/>
    <s v="CA"/>
  </r>
  <r>
    <x v="5"/>
    <n v="1"/>
    <n v="1495"/>
    <x v="15726"/>
    <s v=" Los Angeles"/>
    <s v="CA"/>
  </r>
  <r>
    <x v="3"/>
    <n v="1"/>
    <n v="1199"/>
    <x v="15727"/>
    <s v=" New York City"/>
    <s v="NY"/>
  </r>
  <r>
    <x v="18"/>
    <n v="1"/>
    <n v="37999"/>
    <x v="15728"/>
    <s v=" Los Angeles"/>
    <s v="CA"/>
  </r>
  <r>
    <x v="8"/>
    <n v="1"/>
    <n v="150"/>
    <x v="14616"/>
    <s v=" New York City"/>
    <s v="NY"/>
  </r>
  <r>
    <x v="2"/>
    <n v="1"/>
    <n v="600"/>
    <x v="15729"/>
    <s v=" Los Angeles"/>
    <s v="CA"/>
  </r>
  <r>
    <x v="0"/>
    <n v="1"/>
    <n v="1195"/>
    <x v="15729"/>
    <s v=" Los Angeles"/>
    <s v="CA"/>
  </r>
  <r>
    <x v="17"/>
    <n v="1"/>
    <n v="6000"/>
    <x v="15730"/>
    <s v=" Atlanta"/>
    <s v="GA"/>
  </r>
  <r>
    <x v="3"/>
    <n v="1"/>
    <n v="1199"/>
    <x v="15731"/>
    <s v=" Seattle"/>
    <s v="WA"/>
  </r>
  <r>
    <x v="0"/>
    <n v="1"/>
    <n v="1195"/>
    <x v="15732"/>
    <s v=" Los Angeles"/>
    <s v="CA"/>
  </r>
  <r>
    <x v="6"/>
    <n v="1"/>
    <n v="38999"/>
    <x v="15733"/>
    <s v=" Portland"/>
    <s v="OR"/>
  </r>
  <r>
    <x v="12"/>
    <n v="1"/>
    <n v="14999"/>
    <x v="15734"/>
    <s v=" Boston"/>
    <s v="MA"/>
  </r>
  <r>
    <x v="13"/>
    <n v="1"/>
    <n v="10999"/>
    <x v="15735"/>
    <s v=" Los Angeles"/>
    <s v="CA"/>
  </r>
  <r>
    <x v="3"/>
    <n v="1"/>
    <n v="1199"/>
    <x v="15736"/>
    <s v=" Los Angeles"/>
    <s v="CA"/>
  </r>
  <r>
    <x v="8"/>
    <n v="1"/>
    <n v="150"/>
    <x v="15737"/>
    <s v=" San Francisco"/>
    <s v="CA"/>
  </r>
  <r>
    <x v="18"/>
    <n v="1"/>
    <n v="37999"/>
    <x v="15738"/>
    <s v=" Atlanta"/>
    <s v="GA"/>
  </r>
  <r>
    <x v="10"/>
    <n v="1"/>
    <n v="700"/>
    <x v="15739"/>
    <s v=" Los Angeles"/>
    <s v="CA"/>
  </r>
  <r>
    <x v="3"/>
    <n v="1"/>
    <n v="1199"/>
    <x v="15739"/>
    <s v=" Los Angeles"/>
    <s v="CA"/>
  </r>
  <r>
    <x v="0"/>
    <n v="1"/>
    <n v="1195"/>
    <x v="15740"/>
    <s v=" Boston"/>
    <s v="MA"/>
  </r>
  <r>
    <x v="3"/>
    <n v="1"/>
    <n v="1199"/>
    <x v="15741"/>
    <s v=" New York City"/>
    <s v="NY"/>
  </r>
  <r>
    <x v="1"/>
    <n v="1"/>
    <n v="9999"/>
    <x v="13667"/>
    <s v=" San Francisco"/>
    <s v="CA"/>
  </r>
  <r>
    <x v="13"/>
    <n v="1"/>
    <n v="10999"/>
    <x v="15742"/>
    <s v=" Dallas"/>
    <s v="TX"/>
  </r>
  <r>
    <x v="3"/>
    <n v="1"/>
    <n v="1199"/>
    <x v="15743"/>
    <s v=" Boston"/>
    <s v="MA"/>
  </r>
  <r>
    <x v="11"/>
    <n v="1"/>
    <n v="300"/>
    <x v="15744"/>
    <s v=" New York City"/>
    <s v="NY"/>
  </r>
  <r>
    <x v="10"/>
    <n v="1"/>
    <n v="700"/>
    <x v="15745"/>
    <s v=" Boston"/>
    <s v="MA"/>
  </r>
  <r>
    <x v="5"/>
    <n v="1"/>
    <n v="1495"/>
    <x v="15745"/>
    <s v=" Boston"/>
    <s v="MA"/>
  </r>
  <r>
    <x v="5"/>
    <n v="1"/>
    <n v="1495"/>
    <x v="15746"/>
    <s v=" San Francisco"/>
    <s v="CA"/>
  </r>
  <r>
    <x v="7"/>
    <n v="1"/>
    <n v="384"/>
    <x v="15747"/>
    <s v=" Austin"/>
    <s v="TX"/>
  </r>
  <r>
    <x v="6"/>
    <n v="1"/>
    <n v="38999"/>
    <x v="15748"/>
    <s v=" Boston"/>
    <s v="MA"/>
  </r>
  <r>
    <x v="3"/>
    <n v="1"/>
    <n v="1199"/>
    <x v="15749"/>
    <s v=" Portland"/>
    <s v="OR"/>
  </r>
  <r>
    <x v="8"/>
    <n v="1"/>
    <n v="150"/>
    <x v="15750"/>
    <s v=" Boston"/>
    <s v="MA"/>
  </r>
  <r>
    <x v="8"/>
    <n v="1"/>
    <n v="150"/>
    <x v="15751"/>
    <s v=" Portland"/>
    <s v="OR"/>
  </r>
  <r>
    <x v="7"/>
    <n v="1"/>
    <n v="384"/>
    <x v="13887"/>
    <s v=" New York City"/>
    <s v="NY"/>
  </r>
  <r>
    <x v="12"/>
    <n v="1"/>
    <n v="14999"/>
    <x v="15752"/>
    <s v=" Dallas"/>
    <s v="TX"/>
  </r>
  <r>
    <x v="12"/>
    <n v="2"/>
    <n v="14999"/>
    <x v="15753"/>
    <s v=" Austin"/>
    <s v="TX"/>
  </r>
  <r>
    <x v="9"/>
    <n v="1"/>
    <n v="299"/>
    <x v="15754"/>
    <s v=" San Francisco"/>
    <s v="CA"/>
  </r>
  <r>
    <x v="7"/>
    <n v="1"/>
    <n v="384"/>
    <x v="15755"/>
    <s v=" Los Angeles"/>
    <s v="CA"/>
  </r>
  <r>
    <x v="9"/>
    <n v="1"/>
    <n v="299"/>
    <x v="15756"/>
    <s v=" Seattle"/>
    <s v="WA"/>
  </r>
  <r>
    <x v="10"/>
    <n v="1"/>
    <n v="700"/>
    <x v="15757"/>
    <s v=" Dallas"/>
    <s v="TX"/>
  </r>
  <r>
    <x v="18"/>
    <n v="1"/>
    <n v="37999"/>
    <x v="15758"/>
    <s v=" Boston"/>
    <s v="MA"/>
  </r>
  <r>
    <x v="3"/>
    <n v="1"/>
    <n v="1199"/>
    <x v="15759"/>
    <s v=" Atlanta"/>
    <s v="GA"/>
  </r>
  <r>
    <x v="12"/>
    <n v="1"/>
    <n v="14999"/>
    <x v="15760"/>
    <s v=" New York City"/>
    <s v="NY"/>
  </r>
  <r>
    <x v="15"/>
    <n v="1"/>
    <n v="99999"/>
    <x v="15761"/>
    <s v=" Seattle"/>
    <s v="WA"/>
  </r>
  <r>
    <x v="9"/>
    <n v="2"/>
    <n v="299"/>
    <x v="13815"/>
    <s v=" Seattle"/>
    <s v="WA"/>
  </r>
  <r>
    <x v="7"/>
    <n v="1"/>
    <n v="384"/>
    <x v="15762"/>
    <s v=" San Francisco"/>
    <s v="CA"/>
  </r>
  <r>
    <x v="3"/>
    <n v="1"/>
    <n v="1199"/>
    <x v="15763"/>
    <s v=" Boston"/>
    <s v="MA"/>
  </r>
  <r>
    <x v="0"/>
    <n v="1"/>
    <n v="1195"/>
    <x v="15764"/>
    <s v=" New York City"/>
    <s v="NY"/>
  </r>
  <r>
    <x v="0"/>
    <n v="1"/>
    <n v="1195"/>
    <x v="15765"/>
    <s v=" San Francisco"/>
    <s v="CA"/>
  </r>
  <r>
    <x v="1"/>
    <n v="1"/>
    <n v="9999"/>
    <x v="15766"/>
    <s v=" Dallas"/>
    <s v="TX"/>
  </r>
  <r>
    <x v="7"/>
    <n v="1"/>
    <n v="384"/>
    <x v="15767"/>
    <s v=" Dallas"/>
    <s v="TX"/>
  </r>
  <r>
    <x v="0"/>
    <n v="2"/>
    <n v="1195"/>
    <x v="15768"/>
    <s v=" Boston"/>
    <s v="MA"/>
  </r>
  <r>
    <x v="18"/>
    <n v="1"/>
    <n v="37999"/>
    <x v="15769"/>
    <s v=" San Francisco"/>
    <s v="CA"/>
  </r>
  <r>
    <x v="5"/>
    <n v="1"/>
    <n v="1495"/>
    <x v="14717"/>
    <s v=" Atlanta"/>
    <s v="GA"/>
  </r>
  <r>
    <x v="7"/>
    <n v="1"/>
    <n v="384"/>
    <x v="14717"/>
    <s v=" Atlanta"/>
    <s v="GA"/>
  </r>
  <r>
    <x v="16"/>
    <n v="1"/>
    <n v="400"/>
    <x v="15770"/>
    <s v=" Dallas"/>
    <s v="TX"/>
  </r>
  <r>
    <x v="7"/>
    <n v="1"/>
    <n v="384"/>
    <x v="15771"/>
    <s v=" New York City"/>
    <s v="NY"/>
  </r>
  <r>
    <x v="4"/>
    <n v="1"/>
    <n v="1700"/>
    <x v="15772"/>
    <s v=" Los Angeles"/>
    <s v="CA"/>
  </r>
  <r>
    <x v="1"/>
    <n v="1"/>
    <n v="9999"/>
    <x v="15773"/>
    <s v=" Portland"/>
    <s v="ME"/>
  </r>
  <r>
    <x v="3"/>
    <n v="1"/>
    <n v="1199"/>
    <x v="15774"/>
    <s v=" New York City"/>
    <s v="NY"/>
  </r>
  <r>
    <x v="18"/>
    <n v="1"/>
    <n v="37999"/>
    <x v="15775"/>
    <s v=" Boston"/>
    <s v="MA"/>
  </r>
  <r>
    <x v="2"/>
    <n v="1"/>
    <n v="600"/>
    <x v="15776"/>
    <s v=" Dallas"/>
    <s v="TX"/>
  </r>
  <r>
    <x v="0"/>
    <n v="2"/>
    <n v="1195"/>
    <x v="15776"/>
    <s v=" Dallas"/>
    <s v="TX"/>
  </r>
  <r>
    <x v="3"/>
    <n v="1"/>
    <n v="1199"/>
    <x v="15777"/>
    <s v=" Dallas"/>
    <s v="TX"/>
  </r>
  <r>
    <x v="13"/>
    <n v="1"/>
    <n v="10999"/>
    <x v="15778"/>
    <s v=" Portland"/>
    <s v="OR"/>
  </r>
  <r>
    <x v="5"/>
    <n v="1"/>
    <n v="1495"/>
    <x v="15779"/>
    <s v=" San Francisco"/>
    <s v="CA"/>
  </r>
  <r>
    <x v="5"/>
    <n v="1"/>
    <n v="1495"/>
    <x v="15780"/>
    <s v=" Los Angeles"/>
    <s v="CA"/>
  </r>
  <r>
    <x v="3"/>
    <n v="1"/>
    <n v="1199"/>
    <x v="15781"/>
    <s v=" Los Angeles"/>
    <s v="CA"/>
  </r>
  <r>
    <x v="12"/>
    <n v="1"/>
    <n v="14999"/>
    <x v="15782"/>
    <s v=" Dallas"/>
    <s v="TX"/>
  </r>
  <r>
    <x v="0"/>
    <n v="1"/>
    <n v="1195"/>
    <x v="15783"/>
    <s v=" New York City"/>
    <s v="NY"/>
  </r>
  <r>
    <x v="12"/>
    <n v="1"/>
    <n v="14999"/>
    <x v="15784"/>
    <s v=" Dallas"/>
    <s v="TX"/>
  </r>
  <r>
    <x v="1"/>
    <n v="1"/>
    <n v="9999"/>
    <x v="15785"/>
    <s v=" Dallas"/>
    <s v="TX"/>
  </r>
  <r>
    <x v="2"/>
    <n v="1"/>
    <n v="600"/>
    <x v="15786"/>
    <s v=" San Francisco"/>
    <s v="CA"/>
  </r>
  <r>
    <x v="3"/>
    <n v="1"/>
    <n v="1199"/>
    <x v="15787"/>
    <s v=" San Francisco"/>
    <s v="CA"/>
  </r>
  <r>
    <x v="15"/>
    <n v="1"/>
    <n v="99999"/>
    <x v="15788"/>
    <s v=" New York City"/>
    <s v="NY"/>
  </r>
  <r>
    <x v="2"/>
    <n v="1"/>
    <n v="600"/>
    <x v="15789"/>
    <s v=" Los Angeles"/>
    <s v="CA"/>
  </r>
  <r>
    <x v="3"/>
    <n v="1"/>
    <n v="1199"/>
    <x v="15790"/>
    <s v=" San Francisco"/>
    <s v="CA"/>
  </r>
  <r>
    <x v="7"/>
    <n v="1"/>
    <n v="384"/>
    <x v="15791"/>
    <s v=" Boston"/>
    <s v="MA"/>
  </r>
  <r>
    <x v="15"/>
    <n v="1"/>
    <n v="99999"/>
    <x v="15792"/>
    <s v=" San Francisco"/>
    <s v="CA"/>
  </r>
  <r>
    <x v="9"/>
    <n v="1"/>
    <n v="299"/>
    <x v="15793"/>
    <s v=" New York City"/>
    <s v="NY"/>
  </r>
  <r>
    <x v="18"/>
    <n v="1"/>
    <n v="37999"/>
    <x v="15794"/>
    <s v=" Boston"/>
    <s v="MA"/>
  </r>
  <r>
    <x v="5"/>
    <n v="1"/>
    <n v="1495"/>
    <x v="15795"/>
    <s v=" Boston"/>
    <s v="MA"/>
  </r>
  <r>
    <x v="7"/>
    <n v="1"/>
    <n v="384"/>
    <x v="15796"/>
    <s v=" Austin"/>
    <s v="TX"/>
  </r>
  <r>
    <x v="5"/>
    <n v="1"/>
    <n v="1495"/>
    <x v="15797"/>
    <s v=" Seattle"/>
    <s v="WA"/>
  </r>
  <r>
    <x v="18"/>
    <n v="1"/>
    <n v="37999"/>
    <x v="15798"/>
    <s v=" San Francisco"/>
    <s v="CA"/>
  </r>
  <r>
    <x v="10"/>
    <n v="1"/>
    <n v="700"/>
    <x v="15799"/>
    <s v=" Boston"/>
    <s v="MA"/>
  </r>
  <r>
    <x v="3"/>
    <n v="1"/>
    <n v="1199"/>
    <x v="15800"/>
    <s v=" Portland"/>
    <s v="OR"/>
  </r>
  <r>
    <x v="1"/>
    <n v="1"/>
    <n v="9999"/>
    <x v="15801"/>
    <s v=" Dallas"/>
    <s v="TX"/>
  </r>
  <r>
    <x v="9"/>
    <n v="1"/>
    <n v="299"/>
    <x v="15802"/>
    <s v=" Boston"/>
    <s v="MA"/>
  </r>
  <r>
    <x v="3"/>
    <n v="2"/>
    <n v="1199"/>
    <x v="15803"/>
    <s v=" New York City"/>
    <s v="NY"/>
  </r>
  <r>
    <x v="0"/>
    <n v="1"/>
    <n v="1195"/>
    <x v="15804"/>
    <s v=" Seattle"/>
    <s v="WA"/>
  </r>
  <r>
    <x v="5"/>
    <n v="1"/>
    <n v="1495"/>
    <x v="15805"/>
    <s v=" Boston"/>
    <s v="MA"/>
  </r>
  <r>
    <x v="0"/>
    <n v="1"/>
    <n v="1195"/>
    <x v="15806"/>
    <s v=" Atlanta"/>
    <s v="GA"/>
  </r>
  <r>
    <x v="7"/>
    <n v="1"/>
    <n v="384"/>
    <x v="15807"/>
    <s v=" Atlanta"/>
    <s v="GA"/>
  </r>
  <r>
    <x v="1"/>
    <n v="1"/>
    <n v="9999"/>
    <x v="15808"/>
    <s v=" Los Angeles"/>
    <s v="CA"/>
  </r>
  <r>
    <x v="5"/>
    <n v="1"/>
    <n v="1495"/>
    <x v="15809"/>
    <s v=" New York City"/>
    <s v="NY"/>
  </r>
  <r>
    <x v="10"/>
    <n v="1"/>
    <n v="700"/>
    <x v="15810"/>
    <s v=" Los Angeles"/>
    <s v="CA"/>
  </r>
  <r>
    <x v="5"/>
    <n v="1"/>
    <n v="1495"/>
    <x v="15810"/>
    <s v=" Los Angeles"/>
    <s v="CA"/>
  </r>
  <r>
    <x v="7"/>
    <n v="1"/>
    <n v="384"/>
    <x v="15811"/>
    <s v=" Atlanta"/>
    <s v="GA"/>
  </r>
  <r>
    <x v="5"/>
    <n v="1"/>
    <n v="1495"/>
    <x v="15812"/>
    <s v=" Atlanta"/>
    <s v="GA"/>
  </r>
  <r>
    <x v="3"/>
    <n v="1"/>
    <n v="1199"/>
    <x v="15813"/>
    <s v=" New York City"/>
    <s v="NY"/>
  </r>
  <r>
    <x v="12"/>
    <n v="1"/>
    <n v="14999"/>
    <x v="15814"/>
    <s v=" Los Angeles"/>
    <s v="CA"/>
  </r>
  <r>
    <x v="9"/>
    <n v="1"/>
    <n v="299"/>
    <x v="15815"/>
    <s v=" Dallas"/>
    <s v="TX"/>
  </r>
  <r>
    <x v="8"/>
    <n v="1"/>
    <n v="150"/>
    <x v="15816"/>
    <s v=" Boston"/>
    <s v="MA"/>
  </r>
  <r>
    <x v="7"/>
    <n v="1"/>
    <n v="384"/>
    <x v="14626"/>
    <s v=" Boston"/>
    <s v="MA"/>
  </r>
  <r>
    <x v="8"/>
    <n v="1"/>
    <n v="150"/>
    <x v="15817"/>
    <s v=" Seattle"/>
    <s v="WA"/>
  </r>
  <r>
    <x v="4"/>
    <n v="1"/>
    <n v="1700"/>
    <x v="15818"/>
    <s v=" Seattle"/>
    <s v="WA"/>
  </r>
  <r>
    <x v="13"/>
    <n v="1"/>
    <n v="10999"/>
    <x v="15819"/>
    <s v=" New York City"/>
    <s v="NY"/>
  </r>
  <r>
    <x v="3"/>
    <n v="1"/>
    <n v="1199"/>
    <x v="15820"/>
    <s v=" San Francisco"/>
    <s v="CA"/>
  </r>
  <r>
    <x v="0"/>
    <n v="1"/>
    <n v="1195"/>
    <x v="14296"/>
    <s v=" San Francisco"/>
    <s v="CA"/>
  </r>
  <r>
    <x v="7"/>
    <n v="1"/>
    <n v="384"/>
    <x v="15821"/>
    <s v=" New York City"/>
    <s v="NY"/>
  </r>
  <r>
    <x v="8"/>
    <n v="1"/>
    <n v="150"/>
    <x v="15822"/>
    <s v=" New York City"/>
    <s v="NY"/>
  </r>
  <r>
    <x v="12"/>
    <n v="1"/>
    <n v="14999"/>
    <x v="15823"/>
    <s v=" Portland"/>
    <s v="ME"/>
  </r>
  <r>
    <x v="0"/>
    <n v="1"/>
    <n v="1195"/>
    <x v="15824"/>
    <s v=" New York City"/>
    <s v="NY"/>
  </r>
  <r>
    <x v="7"/>
    <n v="1"/>
    <n v="384"/>
    <x v="15825"/>
    <s v=" New York City"/>
    <s v="NY"/>
  </r>
  <r>
    <x v="7"/>
    <n v="1"/>
    <n v="384"/>
    <x v="15826"/>
    <s v=" San Francisco"/>
    <s v="CA"/>
  </r>
  <r>
    <x v="4"/>
    <n v="1"/>
    <n v="1700"/>
    <x v="15827"/>
    <s v=" Portland"/>
    <s v="OR"/>
  </r>
  <r>
    <x v="18"/>
    <n v="1"/>
    <n v="37999"/>
    <x v="15828"/>
    <s v=" San Francisco"/>
    <s v="CA"/>
  </r>
  <r>
    <x v="9"/>
    <n v="1"/>
    <n v="299"/>
    <x v="15829"/>
    <s v=" Los Angeles"/>
    <s v="CA"/>
  </r>
  <r>
    <x v="5"/>
    <n v="1"/>
    <n v="1495"/>
    <x v="15830"/>
    <s v=" New York City"/>
    <s v="NY"/>
  </r>
  <r>
    <x v="6"/>
    <n v="1"/>
    <n v="38999"/>
    <x v="15831"/>
    <s v=" San Francisco"/>
    <s v="CA"/>
  </r>
  <r>
    <x v="11"/>
    <n v="1"/>
    <n v="300"/>
    <x v="15417"/>
    <s v=" New York City"/>
    <s v="NY"/>
  </r>
  <r>
    <x v="8"/>
    <n v="1"/>
    <n v="150"/>
    <x v="15832"/>
    <s v=" Atlanta"/>
    <s v="GA"/>
  </r>
  <r>
    <x v="0"/>
    <n v="1"/>
    <n v="1195"/>
    <x v="15833"/>
    <s v=" San Francisco"/>
    <s v="CA"/>
  </r>
  <r>
    <x v="0"/>
    <n v="1"/>
    <n v="1195"/>
    <x v="15834"/>
    <s v=" New York City"/>
    <s v="NY"/>
  </r>
  <r>
    <x v="7"/>
    <n v="1"/>
    <n v="384"/>
    <x v="15835"/>
    <s v=" Portland"/>
    <s v="ME"/>
  </r>
  <r>
    <x v="11"/>
    <n v="1"/>
    <n v="300"/>
    <x v="15836"/>
    <s v=" San Francisco"/>
    <s v="CA"/>
  </r>
  <r>
    <x v="0"/>
    <n v="1"/>
    <n v="1195"/>
    <x v="15837"/>
    <s v=" San Francisco"/>
    <s v="CA"/>
  </r>
  <r>
    <x v="8"/>
    <n v="1"/>
    <n v="150"/>
    <x v="15838"/>
    <s v=" San Francisco"/>
    <s v="CA"/>
  </r>
  <r>
    <x v="3"/>
    <n v="1"/>
    <n v="1199"/>
    <x v="15839"/>
    <s v=" San Francisco"/>
    <s v="CA"/>
  </r>
  <r>
    <x v="3"/>
    <n v="3"/>
    <n v="1199"/>
    <x v="15840"/>
    <s v=" Los Angeles"/>
    <s v="CA"/>
  </r>
  <r>
    <x v="9"/>
    <n v="2"/>
    <n v="299"/>
    <x v="15841"/>
    <s v=" Austin"/>
    <s v="TX"/>
  </r>
  <r>
    <x v="0"/>
    <n v="1"/>
    <n v="1195"/>
    <x v="15842"/>
    <s v=" Los Angeles"/>
    <s v="CA"/>
  </r>
  <r>
    <x v="10"/>
    <n v="1"/>
    <n v="700"/>
    <x v="15843"/>
    <s v=" Los Angeles"/>
    <s v="CA"/>
  </r>
  <r>
    <x v="8"/>
    <n v="1"/>
    <n v="150"/>
    <x v="15843"/>
    <s v=" Los Angeles"/>
    <s v="CA"/>
  </r>
  <r>
    <x v="0"/>
    <n v="1"/>
    <n v="1195"/>
    <x v="13905"/>
    <s v=" San Francisco"/>
    <s v="CA"/>
  </r>
  <r>
    <x v="3"/>
    <n v="1"/>
    <n v="1199"/>
    <x v="15844"/>
    <s v=" San Francisco"/>
    <s v="CA"/>
  </r>
  <r>
    <x v="0"/>
    <n v="1"/>
    <n v="1195"/>
    <x v="15845"/>
    <s v=" New York City"/>
    <s v="NY"/>
  </r>
  <r>
    <x v="12"/>
    <n v="1"/>
    <n v="14999"/>
    <x v="15846"/>
    <s v=" Dallas"/>
    <s v="TX"/>
  </r>
  <r>
    <x v="0"/>
    <n v="1"/>
    <n v="1195"/>
    <x v="15847"/>
    <s v=" Austin"/>
    <s v="TX"/>
  </r>
  <r>
    <x v="13"/>
    <n v="1"/>
    <n v="10999"/>
    <x v="15848"/>
    <s v=" Atlanta"/>
    <s v="GA"/>
  </r>
  <r>
    <x v="8"/>
    <n v="1"/>
    <n v="150"/>
    <x v="15849"/>
    <s v=" Los Angeles"/>
    <s v="CA"/>
  </r>
  <r>
    <x v="1"/>
    <n v="1"/>
    <n v="9999"/>
    <x v="15850"/>
    <s v=" San Francisco"/>
    <s v="CA"/>
  </r>
  <r>
    <x v="15"/>
    <n v="1"/>
    <n v="99999"/>
    <x v="15851"/>
    <s v=" San Francisco"/>
    <s v="CA"/>
  </r>
  <r>
    <x v="1"/>
    <n v="1"/>
    <n v="9999"/>
    <x v="15852"/>
    <s v=" San Francisco"/>
    <s v="CA"/>
  </r>
  <r>
    <x v="1"/>
    <n v="1"/>
    <n v="9999"/>
    <x v="15853"/>
    <s v=" Los Angeles"/>
    <s v="CA"/>
  </r>
  <r>
    <x v="5"/>
    <n v="1"/>
    <n v="1495"/>
    <x v="15854"/>
    <s v=" San Francisco"/>
    <s v="CA"/>
  </r>
  <r>
    <x v="8"/>
    <n v="1"/>
    <n v="150"/>
    <x v="15855"/>
    <s v=" Austin"/>
    <s v="TX"/>
  </r>
  <r>
    <x v="0"/>
    <n v="1"/>
    <n v="1195"/>
    <x v="15856"/>
    <s v=" Portland"/>
    <s v="ME"/>
  </r>
  <r>
    <x v="5"/>
    <n v="1"/>
    <n v="1495"/>
    <x v="15857"/>
    <s v=" New York City"/>
    <s v="NY"/>
  </r>
  <r>
    <x v="0"/>
    <n v="1"/>
    <n v="1195"/>
    <x v="15858"/>
    <s v=" San Francisco"/>
    <s v="CA"/>
  </r>
  <r>
    <x v="7"/>
    <n v="1"/>
    <n v="384"/>
    <x v="15859"/>
    <s v=" New York City"/>
    <s v="NY"/>
  </r>
  <r>
    <x v="0"/>
    <n v="1"/>
    <n v="1195"/>
    <x v="15860"/>
    <s v=" Seattle"/>
    <s v="WA"/>
  </r>
  <r>
    <x v="8"/>
    <n v="1"/>
    <n v="150"/>
    <x v="15861"/>
    <s v=" Boston"/>
    <s v="MA"/>
  </r>
  <r>
    <x v="7"/>
    <n v="1"/>
    <n v="384"/>
    <x v="15862"/>
    <s v=" Dallas"/>
    <s v="TX"/>
  </r>
  <r>
    <x v="0"/>
    <n v="1"/>
    <n v="1195"/>
    <x v="15863"/>
    <s v=" New York City"/>
    <s v="NY"/>
  </r>
  <r>
    <x v="9"/>
    <n v="1"/>
    <n v="299"/>
    <x v="15864"/>
    <s v=" Los Angeles"/>
    <s v="CA"/>
  </r>
  <r>
    <x v="7"/>
    <n v="1"/>
    <n v="384"/>
    <x v="15865"/>
    <s v=" Los Angeles"/>
    <s v="CA"/>
  </r>
  <r>
    <x v="5"/>
    <n v="1"/>
    <n v="1495"/>
    <x v="15866"/>
    <s v=" Dallas"/>
    <s v="TX"/>
  </r>
  <r>
    <x v="9"/>
    <n v="2"/>
    <n v="299"/>
    <x v="15867"/>
    <s v=" Boston"/>
    <s v="MA"/>
  </r>
  <r>
    <x v="3"/>
    <n v="1"/>
    <n v="1199"/>
    <x v="15868"/>
    <s v=" Seattle"/>
    <s v="WA"/>
  </r>
  <r>
    <x v="7"/>
    <n v="1"/>
    <n v="384"/>
    <x v="15869"/>
    <s v=" Austin"/>
    <s v="TX"/>
  </r>
  <r>
    <x v="3"/>
    <n v="1"/>
    <n v="1199"/>
    <x v="15870"/>
    <s v=" Boston"/>
    <s v="MA"/>
  </r>
  <r>
    <x v="9"/>
    <n v="1"/>
    <n v="299"/>
    <x v="15871"/>
    <s v=" San Francisco"/>
    <s v="CA"/>
  </r>
  <r>
    <x v="6"/>
    <n v="1"/>
    <n v="38999"/>
    <x v="15750"/>
    <s v=" Boston"/>
    <s v="MA"/>
  </r>
  <r>
    <x v="8"/>
    <n v="1"/>
    <n v="150"/>
    <x v="15872"/>
    <s v=" San Francisco"/>
    <s v="CA"/>
  </r>
  <r>
    <x v="8"/>
    <n v="1"/>
    <n v="150"/>
    <x v="15873"/>
    <s v=" San Francisco"/>
    <s v="CA"/>
  </r>
  <r>
    <x v="0"/>
    <n v="1"/>
    <n v="1195"/>
    <x v="15874"/>
    <s v=" San Francisco"/>
    <s v="CA"/>
  </r>
  <r>
    <x v="4"/>
    <n v="1"/>
    <n v="1700"/>
    <x v="15875"/>
    <s v=" New York City"/>
    <s v="NY"/>
  </r>
  <r>
    <x v="12"/>
    <n v="1"/>
    <n v="14999"/>
    <x v="15876"/>
    <s v=" Los Angeles"/>
    <s v="CA"/>
  </r>
  <r>
    <x v="5"/>
    <n v="1"/>
    <n v="1495"/>
    <x v="15877"/>
    <s v=" Atlanta"/>
    <s v="GA"/>
  </r>
  <r>
    <x v="11"/>
    <n v="1"/>
    <n v="300"/>
    <x v="15878"/>
    <s v=" Los Angeles"/>
    <s v="CA"/>
  </r>
  <r>
    <x v="8"/>
    <n v="1"/>
    <n v="150"/>
    <x v="15879"/>
    <s v=" New York City"/>
    <s v="NY"/>
  </r>
  <r>
    <x v="9"/>
    <n v="1"/>
    <n v="299"/>
    <x v="15880"/>
    <s v=" Los Angeles"/>
    <s v="CA"/>
  </r>
  <r>
    <x v="1"/>
    <n v="1"/>
    <n v="9999"/>
    <x v="15881"/>
    <s v=" San Francisco"/>
    <s v="CA"/>
  </r>
  <r>
    <x v="0"/>
    <n v="1"/>
    <n v="1195"/>
    <x v="15882"/>
    <s v=" Los Angeles"/>
    <s v="CA"/>
  </r>
  <r>
    <x v="1"/>
    <n v="1"/>
    <n v="9999"/>
    <x v="15883"/>
    <s v=" Boston"/>
    <s v="MA"/>
  </r>
  <r>
    <x v="7"/>
    <n v="1"/>
    <n v="384"/>
    <x v="15884"/>
    <s v=" Boston"/>
    <s v="MA"/>
  </r>
  <r>
    <x v="9"/>
    <n v="1"/>
    <n v="299"/>
    <x v="15885"/>
    <s v=" Los Angeles"/>
    <s v="CA"/>
  </r>
  <r>
    <x v="0"/>
    <n v="1"/>
    <n v="1195"/>
    <x v="15886"/>
    <s v=" Boston"/>
    <s v="MA"/>
  </r>
  <r>
    <x v="0"/>
    <n v="1"/>
    <n v="1195"/>
    <x v="15887"/>
    <s v=" Seattle"/>
    <s v="WA"/>
  </r>
  <r>
    <x v="7"/>
    <n v="1"/>
    <n v="384"/>
    <x v="15888"/>
    <s v=" Seattle"/>
    <s v="WA"/>
  </r>
  <r>
    <x v="7"/>
    <n v="1"/>
    <n v="384"/>
    <x v="15889"/>
    <s v=" Los Angeles"/>
    <s v="CA"/>
  </r>
  <r>
    <x v="7"/>
    <n v="1"/>
    <n v="384"/>
    <x v="15890"/>
    <s v=" San Francisco"/>
    <s v="CA"/>
  </r>
  <r>
    <x v="5"/>
    <n v="1"/>
    <n v="1495"/>
    <x v="15891"/>
    <s v=" Seattle"/>
    <s v="WA"/>
  </r>
  <r>
    <x v="8"/>
    <n v="1"/>
    <n v="150"/>
    <x v="15892"/>
    <s v=" Seattle"/>
    <s v="WA"/>
  </r>
  <r>
    <x v="0"/>
    <n v="3"/>
    <n v="1195"/>
    <x v="15893"/>
    <s v=" San Francisco"/>
    <s v="CA"/>
  </r>
  <r>
    <x v="5"/>
    <n v="1"/>
    <n v="1495"/>
    <x v="15894"/>
    <s v=" New York City"/>
    <s v="NY"/>
  </r>
  <r>
    <x v="4"/>
    <n v="1"/>
    <n v="1700"/>
    <x v="15895"/>
    <s v=" Dallas"/>
    <s v="TX"/>
  </r>
  <r>
    <x v="4"/>
    <n v="1"/>
    <n v="1700"/>
    <x v="15896"/>
    <s v=" Atlanta"/>
    <s v="GA"/>
  </r>
  <r>
    <x v="8"/>
    <n v="1"/>
    <n v="150"/>
    <x v="15897"/>
    <s v=" Atlanta"/>
    <s v="GA"/>
  </r>
  <r>
    <x v="10"/>
    <n v="1"/>
    <n v="700"/>
    <x v="14838"/>
    <s v=" Boston"/>
    <s v="MA"/>
  </r>
  <r>
    <x v="0"/>
    <n v="1"/>
    <n v="1195"/>
    <x v="15898"/>
    <s v=" New York City"/>
    <s v="NY"/>
  </r>
  <r>
    <x v="1"/>
    <n v="1"/>
    <n v="9999"/>
    <x v="14718"/>
    <s v=" Los Angeles"/>
    <s v="CA"/>
  </r>
  <r>
    <x v="5"/>
    <n v="1"/>
    <n v="1495"/>
    <x v="15899"/>
    <s v=" Atlanta"/>
    <s v="GA"/>
  </r>
  <r>
    <x v="5"/>
    <n v="1"/>
    <n v="1495"/>
    <x v="15900"/>
    <s v=" New York City"/>
    <s v="NY"/>
  </r>
  <r>
    <x v="8"/>
    <n v="1"/>
    <n v="150"/>
    <x v="15901"/>
    <s v=" San Francisco"/>
    <s v="CA"/>
  </r>
  <r>
    <x v="12"/>
    <n v="1"/>
    <n v="14999"/>
    <x v="15902"/>
    <s v=" Boston"/>
    <s v="MA"/>
  </r>
  <r>
    <x v="8"/>
    <n v="1"/>
    <n v="150"/>
    <x v="15903"/>
    <s v=" Los Angeles"/>
    <s v="CA"/>
  </r>
  <r>
    <x v="12"/>
    <n v="1"/>
    <n v="14999"/>
    <x v="15904"/>
    <s v=" Boston"/>
    <s v="MA"/>
  </r>
  <r>
    <x v="18"/>
    <n v="1"/>
    <n v="37999"/>
    <x v="15905"/>
    <s v=" San Francisco"/>
    <s v="CA"/>
  </r>
  <r>
    <x v="7"/>
    <n v="1"/>
    <n v="384"/>
    <x v="15906"/>
    <s v=" San Francisco"/>
    <s v="CA"/>
  </r>
  <r>
    <x v="15"/>
    <n v="1"/>
    <n v="99999"/>
    <x v="15907"/>
    <s v=" Los Angeles"/>
    <s v="CA"/>
  </r>
  <r>
    <x v="10"/>
    <n v="1"/>
    <n v="700"/>
    <x v="15907"/>
    <s v=" Los Angeles"/>
    <s v="CA"/>
  </r>
  <r>
    <x v="0"/>
    <n v="2"/>
    <n v="1195"/>
    <x v="15908"/>
    <s v=" Los Angeles"/>
    <s v="CA"/>
  </r>
  <r>
    <x v="8"/>
    <n v="1"/>
    <n v="150"/>
    <x v="15909"/>
    <s v=" Atlanta"/>
    <s v="GA"/>
  </r>
  <r>
    <x v="14"/>
    <n v="1"/>
    <n v="6000"/>
    <x v="15910"/>
    <s v=" Atlanta"/>
    <s v="GA"/>
  </r>
  <r>
    <x v="0"/>
    <n v="1"/>
    <n v="1195"/>
    <x v="15911"/>
    <s v=" Los Angeles"/>
    <s v="CA"/>
  </r>
  <r>
    <x v="7"/>
    <n v="1"/>
    <n v="384"/>
    <x v="15912"/>
    <s v=" San Francisco"/>
    <s v="CA"/>
  </r>
  <r>
    <x v="12"/>
    <n v="1"/>
    <n v="14999"/>
    <x v="15913"/>
    <s v=" San Francisco"/>
    <s v="CA"/>
  </r>
  <r>
    <x v="5"/>
    <n v="1"/>
    <n v="1495"/>
    <x v="15914"/>
    <s v=" Dallas"/>
    <s v="TX"/>
  </r>
  <r>
    <x v="6"/>
    <n v="1"/>
    <n v="38999"/>
    <x v="15915"/>
    <s v=" Atlanta"/>
    <s v="GA"/>
  </r>
  <r>
    <x v="7"/>
    <n v="1"/>
    <n v="384"/>
    <x v="15916"/>
    <s v=" Portland"/>
    <s v="OR"/>
  </r>
  <r>
    <x v="2"/>
    <n v="1"/>
    <n v="600"/>
    <x v="15917"/>
    <s v=" San Francisco"/>
    <s v="CA"/>
  </r>
  <r>
    <x v="0"/>
    <n v="1"/>
    <n v="1195"/>
    <x v="15917"/>
    <s v=" San Francisco"/>
    <s v="CA"/>
  </r>
  <r>
    <x v="0"/>
    <n v="1"/>
    <n v="1195"/>
    <x v="15918"/>
    <s v=" Atlanta"/>
    <s v="GA"/>
  </r>
  <r>
    <x v="11"/>
    <n v="1"/>
    <n v="300"/>
    <x v="15919"/>
    <s v=" Los Angeles"/>
    <s v="CA"/>
  </r>
  <r>
    <x v="0"/>
    <n v="1"/>
    <n v="1195"/>
    <x v="15920"/>
    <s v=" New York City"/>
    <s v="NY"/>
  </r>
  <r>
    <x v="9"/>
    <n v="2"/>
    <n v="299"/>
    <x v="15921"/>
    <s v=" San Francisco"/>
    <s v="CA"/>
  </r>
  <r>
    <x v="18"/>
    <n v="1"/>
    <n v="37999"/>
    <x v="15922"/>
    <s v=" Los Angeles"/>
    <s v="CA"/>
  </r>
  <r>
    <x v="5"/>
    <n v="1"/>
    <n v="1495"/>
    <x v="15923"/>
    <s v=" Los Angeles"/>
    <s v="CA"/>
  </r>
  <r>
    <x v="1"/>
    <n v="1"/>
    <n v="9999"/>
    <x v="15924"/>
    <s v=" San Francisco"/>
    <s v="CA"/>
  </r>
  <r>
    <x v="3"/>
    <n v="1"/>
    <n v="1199"/>
    <x v="15925"/>
    <s v=" New York City"/>
    <s v="NY"/>
  </r>
  <r>
    <x v="12"/>
    <n v="1"/>
    <n v="14999"/>
    <x v="15926"/>
    <s v=" Boston"/>
    <s v="MA"/>
  </r>
  <r>
    <x v="9"/>
    <n v="1"/>
    <n v="299"/>
    <x v="15927"/>
    <s v=" Los Angeles"/>
    <s v="CA"/>
  </r>
  <r>
    <x v="1"/>
    <n v="1"/>
    <n v="9999"/>
    <x v="15928"/>
    <s v=" San Francisco"/>
    <s v="CA"/>
  </r>
  <r>
    <x v="1"/>
    <n v="1"/>
    <n v="9999"/>
    <x v="15929"/>
    <s v=" Los Angeles"/>
    <s v="CA"/>
  </r>
  <r>
    <x v="3"/>
    <n v="1"/>
    <n v="1199"/>
    <x v="15930"/>
    <s v=" San Francisco"/>
    <s v="CA"/>
  </r>
  <r>
    <x v="7"/>
    <n v="1"/>
    <n v="384"/>
    <x v="15931"/>
    <s v=" San Francisco"/>
    <s v="CA"/>
  </r>
  <r>
    <x v="0"/>
    <n v="1"/>
    <n v="1195"/>
    <x v="15931"/>
    <s v=" San Francisco"/>
    <s v="CA"/>
  </r>
  <r>
    <x v="11"/>
    <n v="1"/>
    <n v="300"/>
    <x v="15932"/>
    <s v=" Los Angeles"/>
    <s v="CA"/>
  </r>
  <r>
    <x v="5"/>
    <n v="1"/>
    <n v="1495"/>
    <x v="15933"/>
    <s v=" Atlanta"/>
    <s v="GA"/>
  </r>
  <r>
    <x v="15"/>
    <n v="1"/>
    <n v="99999"/>
    <x v="15934"/>
    <s v=" Los Angeles"/>
    <s v="CA"/>
  </r>
  <r>
    <x v="7"/>
    <n v="2"/>
    <n v="384"/>
    <x v="15935"/>
    <s v=" Portland"/>
    <s v="OR"/>
  </r>
  <r>
    <x v="2"/>
    <n v="1"/>
    <n v="600"/>
    <x v="15936"/>
    <s v=" Boston"/>
    <s v="MA"/>
  </r>
  <r>
    <x v="18"/>
    <n v="1"/>
    <n v="37999"/>
    <x v="15937"/>
    <s v=" San Francisco"/>
    <s v="CA"/>
  </r>
  <r>
    <x v="0"/>
    <n v="1"/>
    <n v="1195"/>
    <x v="15938"/>
    <s v=" New York City"/>
    <s v="NY"/>
  </r>
  <r>
    <x v="13"/>
    <n v="1"/>
    <n v="10999"/>
    <x v="15939"/>
    <s v=" San Francisco"/>
    <s v="CA"/>
  </r>
  <r>
    <x v="8"/>
    <n v="1"/>
    <n v="150"/>
    <x v="15940"/>
    <s v=" Atlanta"/>
    <s v="GA"/>
  </r>
  <r>
    <x v="9"/>
    <n v="1"/>
    <n v="299"/>
    <x v="15941"/>
    <s v=" Los Angeles"/>
    <s v="CA"/>
  </r>
  <r>
    <x v="18"/>
    <n v="1"/>
    <n v="37999"/>
    <x v="14944"/>
    <s v=" Atlanta"/>
    <s v="GA"/>
  </r>
  <r>
    <x v="3"/>
    <n v="1"/>
    <n v="1199"/>
    <x v="15942"/>
    <s v=" San Francisco"/>
    <s v="CA"/>
  </r>
  <r>
    <x v="7"/>
    <n v="1"/>
    <n v="384"/>
    <x v="15943"/>
    <s v=" Los Angeles"/>
    <s v="CA"/>
  </r>
  <r>
    <x v="7"/>
    <n v="1"/>
    <n v="384"/>
    <x v="15944"/>
    <s v=" Los Angeles"/>
    <s v="CA"/>
  </r>
  <r>
    <x v="1"/>
    <n v="1"/>
    <n v="9999"/>
    <x v="15945"/>
    <s v=" San Francisco"/>
    <s v="CA"/>
  </r>
  <r>
    <x v="9"/>
    <n v="1"/>
    <n v="299"/>
    <x v="15946"/>
    <s v=" San Francisco"/>
    <s v="CA"/>
  </r>
  <r>
    <x v="12"/>
    <n v="1"/>
    <n v="14999"/>
    <x v="15947"/>
    <s v=" Seattle"/>
    <s v="WA"/>
  </r>
  <r>
    <x v="3"/>
    <n v="1"/>
    <n v="1199"/>
    <x v="15948"/>
    <s v=" Atlanta"/>
    <s v="GA"/>
  </r>
  <r>
    <x v="0"/>
    <n v="1"/>
    <n v="1195"/>
    <x v="15949"/>
    <s v=" San Francisco"/>
    <s v="CA"/>
  </r>
  <r>
    <x v="0"/>
    <n v="1"/>
    <n v="1195"/>
    <x v="15950"/>
    <s v=" Los Angeles"/>
    <s v="CA"/>
  </r>
  <r>
    <x v="8"/>
    <n v="1"/>
    <n v="150"/>
    <x v="15951"/>
    <s v=" Los Angeles"/>
    <s v="CA"/>
  </r>
  <r>
    <x v="1"/>
    <n v="1"/>
    <n v="9999"/>
    <x v="15952"/>
    <s v=" Seattle"/>
    <s v="WA"/>
  </r>
  <r>
    <x v="10"/>
    <n v="1"/>
    <n v="700"/>
    <x v="15953"/>
    <s v=" San Francisco"/>
    <s v="CA"/>
  </r>
  <r>
    <x v="7"/>
    <n v="2"/>
    <n v="384"/>
    <x v="15954"/>
    <s v=" New York City"/>
    <s v="NY"/>
  </r>
  <r>
    <x v="0"/>
    <n v="1"/>
    <n v="1195"/>
    <x v="15955"/>
    <s v=" Boston"/>
    <s v="MA"/>
  </r>
  <r>
    <x v="8"/>
    <n v="1"/>
    <n v="150"/>
    <x v="15956"/>
    <s v=" San Francisco"/>
    <s v="CA"/>
  </r>
  <r>
    <x v="6"/>
    <n v="1"/>
    <n v="38999"/>
    <x v="15957"/>
    <s v=" New York City"/>
    <s v="NY"/>
  </r>
  <r>
    <x v="0"/>
    <n v="1"/>
    <n v="1195"/>
    <x v="15958"/>
    <s v=" San Francisco"/>
    <s v="CA"/>
  </r>
  <r>
    <x v="8"/>
    <n v="1"/>
    <n v="150"/>
    <x v="15959"/>
    <s v=" Seattle"/>
    <s v="WA"/>
  </r>
  <r>
    <x v="3"/>
    <n v="1"/>
    <n v="1199"/>
    <x v="15960"/>
    <s v=" Seattle"/>
    <s v="WA"/>
  </r>
  <r>
    <x v="7"/>
    <n v="1"/>
    <n v="384"/>
    <x v="15961"/>
    <s v=" San Francisco"/>
    <s v="CA"/>
  </r>
  <r>
    <x v="6"/>
    <n v="1"/>
    <n v="38999"/>
    <x v="15962"/>
    <s v=" Los Angeles"/>
    <s v="CA"/>
  </r>
  <r>
    <x v="2"/>
    <n v="1"/>
    <n v="600"/>
    <x v="15963"/>
    <s v=" Austin"/>
    <s v="TX"/>
  </r>
  <r>
    <x v="9"/>
    <n v="5"/>
    <n v="299"/>
    <x v="15963"/>
    <s v=" Austin"/>
    <s v="TX"/>
  </r>
  <r>
    <x v="5"/>
    <n v="1"/>
    <n v="1495"/>
    <x v="15964"/>
    <s v=" San Francisco"/>
    <s v="CA"/>
  </r>
  <r>
    <x v="12"/>
    <n v="1"/>
    <n v="14999"/>
    <x v="15965"/>
    <s v=" Seattle"/>
    <s v="WA"/>
  </r>
  <r>
    <x v="0"/>
    <n v="1"/>
    <n v="1195"/>
    <x v="15966"/>
    <s v=" Atlanta"/>
    <s v="GA"/>
  </r>
  <r>
    <x v="5"/>
    <n v="1"/>
    <n v="1495"/>
    <x v="15967"/>
    <s v=" San Francisco"/>
    <s v="CA"/>
  </r>
  <r>
    <x v="8"/>
    <n v="1"/>
    <n v="150"/>
    <x v="15968"/>
    <s v=" San Francisco"/>
    <s v="CA"/>
  </r>
  <r>
    <x v="6"/>
    <n v="1"/>
    <n v="38999"/>
    <x v="15969"/>
    <s v=" New York City"/>
    <s v="NY"/>
  </r>
  <r>
    <x v="7"/>
    <n v="1"/>
    <n v="384"/>
    <x v="15970"/>
    <s v=" San Francisco"/>
    <s v="CA"/>
  </r>
  <r>
    <x v="9"/>
    <n v="1"/>
    <n v="299"/>
    <x v="15971"/>
    <s v=" Dallas"/>
    <s v="TX"/>
  </r>
  <r>
    <x v="7"/>
    <n v="2"/>
    <n v="384"/>
    <x v="15972"/>
    <s v=" New York City"/>
    <s v="NY"/>
  </r>
  <r>
    <x v="8"/>
    <n v="1"/>
    <n v="150"/>
    <x v="15973"/>
    <s v=" Los Angeles"/>
    <s v="CA"/>
  </r>
  <r>
    <x v="18"/>
    <n v="1"/>
    <n v="37999"/>
    <x v="15974"/>
    <s v=" San Francisco"/>
    <s v="CA"/>
  </r>
  <r>
    <x v="0"/>
    <n v="1"/>
    <n v="1195"/>
    <x v="15975"/>
    <s v=" San Francisco"/>
    <s v="CA"/>
  </r>
  <r>
    <x v="11"/>
    <n v="1"/>
    <n v="300"/>
    <x v="15976"/>
    <s v=" New York City"/>
    <s v="NY"/>
  </r>
  <r>
    <x v="3"/>
    <n v="1"/>
    <n v="1199"/>
    <x v="15977"/>
    <s v=" Los Angeles"/>
    <s v="CA"/>
  </r>
  <r>
    <x v="1"/>
    <n v="1"/>
    <n v="9999"/>
    <x v="15978"/>
    <s v=" Dallas"/>
    <s v="TX"/>
  </r>
  <r>
    <x v="2"/>
    <n v="1"/>
    <n v="600"/>
    <x v="15979"/>
    <s v=" Los Angeles"/>
    <s v="CA"/>
  </r>
  <r>
    <x v="9"/>
    <n v="5"/>
    <n v="299"/>
    <x v="15980"/>
    <s v=" San Francisco"/>
    <s v="CA"/>
  </r>
  <r>
    <x v="7"/>
    <n v="1"/>
    <n v="384"/>
    <x v="15981"/>
    <s v=" Los Angeles"/>
    <s v="CA"/>
  </r>
  <r>
    <x v="14"/>
    <n v="1"/>
    <n v="6000"/>
    <x v="15982"/>
    <s v=" San Francisco"/>
    <s v="CA"/>
  </r>
  <r>
    <x v="9"/>
    <n v="1"/>
    <n v="299"/>
    <x v="15983"/>
    <s v=" New York City"/>
    <s v="NY"/>
  </r>
  <r>
    <x v="9"/>
    <n v="2"/>
    <n v="299"/>
    <x v="15984"/>
    <s v=" San Francisco"/>
    <s v="CA"/>
  </r>
  <r>
    <x v="8"/>
    <n v="1"/>
    <n v="150"/>
    <x v="15985"/>
    <s v=" Boston"/>
    <s v="MA"/>
  </r>
  <r>
    <x v="9"/>
    <n v="1"/>
    <n v="299"/>
    <x v="15986"/>
    <s v=" Austin"/>
    <s v="TX"/>
  </r>
  <r>
    <x v="6"/>
    <n v="1"/>
    <n v="38999"/>
    <x v="14683"/>
    <s v=" San Francisco"/>
    <s v="CA"/>
  </r>
  <r>
    <x v="0"/>
    <n v="1"/>
    <n v="1195"/>
    <x v="15987"/>
    <s v=" Boston"/>
    <s v="MA"/>
  </r>
  <r>
    <x v="9"/>
    <n v="2"/>
    <n v="299"/>
    <x v="15988"/>
    <s v=" New York City"/>
    <s v="NY"/>
  </r>
  <r>
    <x v="9"/>
    <n v="1"/>
    <n v="299"/>
    <x v="15989"/>
    <s v=" San Francisco"/>
    <s v="CA"/>
  </r>
  <r>
    <x v="13"/>
    <n v="1"/>
    <n v="10999"/>
    <x v="15990"/>
    <s v=" Los Angeles"/>
    <s v="CA"/>
  </r>
  <r>
    <x v="0"/>
    <n v="2"/>
    <n v="1195"/>
    <x v="15991"/>
    <s v=" Seattle"/>
    <s v="WA"/>
  </r>
  <r>
    <x v="12"/>
    <n v="1"/>
    <n v="14999"/>
    <x v="15992"/>
    <s v=" Seattle"/>
    <s v="WA"/>
  </r>
  <r>
    <x v="0"/>
    <n v="1"/>
    <n v="1195"/>
    <x v="14012"/>
    <s v=" Los Angeles"/>
    <s v="CA"/>
  </r>
  <r>
    <x v="5"/>
    <n v="1"/>
    <n v="1495"/>
    <x v="15993"/>
    <s v=" Dallas"/>
    <s v="TX"/>
  </r>
  <r>
    <x v="9"/>
    <n v="1"/>
    <n v="299"/>
    <x v="15994"/>
    <s v=" Los Angeles"/>
    <s v="CA"/>
  </r>
  <r>
    <x v="7"/>
    <n v="2"/>
    <n v="384"/>
    <x v="15995"/>
    <s v=" Dallas"/>
    <s v="TX"/>
  </r>
  <r>
    <x v="7"/>
    <n v="1"/>
    <n v="384"/>
    <x v="15996"/>
    <s v=" Austin"/>
    <s v="TX"/>
  </r>
  <r>
    <x v="3"/>
    <n v="1"/>
    <n v="1199"/>
    <x v="15203"/>
    <s v=" Dallas"/>
    <s v="TX"/>
  </r>
  <r>
    <x v="5"/>
    <n v="1"/>
    <n v="1495"/>
    <x v="15997"/>
    <s v=" Seattle"/>
    <s v="WA"/>
  </r>
  <r>
    <x v="12"/>
    <n v="2"/>
    <n v="14999"/>
    <x v="15998"/>
    <s v=" San Francisco"/>
    <s v="CA"/>
  </r>
  <r>
    <x v="9"/>
    <n v="1"/>
    <n v="299"/>
    <x v="15998"/>
    <s v=" San Francisco"/>
    <s v="CA"/>
  </r>
  <r>
    <x v="12"/>
    <n v="1"/>
    <n v="14999"/>
    <x v="15999"/>
    <s v=" Portland"/>
    <s v="OR"/>
  </r>
  <r>
    <x v="9"/>
    <n v="1"/>
    <n v="299"/>
    <x v="16000"/>
    <s v=" Boston"/>
    <s v="MA"/>
  </r>
  <r>
    <x v="7"/>
    <n v="1"/>
    <n v="384"/>
    <x v="16001"/>
    <s v=" Atlanta"/>
    <s v="GA"/>
  </r>
  <r>
    <x v="8"/>
    <n v="1"/>
    <n v="150"/>
    <x v="13754"/>
    <s v=" San Francisco"/>
    <s v="CA"/>
  </r>
  <r>
    <x v="18"/>
    <n v="1"/>
    <n v="37999"/>
    <x v="16002"/>
    <s v=" Dallas"/>
    <s v="TX"/>
  </r>
  <r>
    <x v="3"/>
    <n v="1"/>
    <n v="1199"/>
    <x v="16003"/>
    <s v=" Atlanta"/>
    <s v="GA"/>
  </r>
  <r>
    <x v="18"/>
    <n v="1"/>
    <n v="37999"/>
    <x v="14624"/>
    <s v=" San Francisco"/>
    <s v="CA"/>
  </r>
  <r>
    <x v="4"/>
    <n v="1"/>
    <n v="1700"/>
    <x v="15552"/>
    <s v=" San Francisco"/>
    <s v="CA"/>
  </r>
  <r>
    <x v="9"/>
    <n v="1"/>
    <n v="299"/>
    <x v="16004"/>
    <s v=" San Francisco"/>
    <s v="CA"/>
  </r>
  <r>
    <x v="11"/>
    <n v="1"/>
    <n v="300"/>
    <x v="16005"/>
    <s v=" San Francisco"/>
    <s v="CA"/>
  </r>
  <r>
    <x v="18"/>
    <n v="1"/>
    <n v="37999"/>
    <x v="16006"/>
    <s v=" New York City"/>
    <s v="NY"/>
  </r>
  <r>
    <x v="0"/>
    <n v="1"/>
    <n v="1195"/>
    <x v="16007"/>
    <s v=" New York City"/>
    <s v="NY"/>
  </r>
  <r>
    <x v="1"/>
    <n v="1"/>
    <n v="9999"/>
    <x v="16008"/>
    <s v=" Seattle"/>
    <s v="WA"/>
  </r>
  <r>
    <x v="5"/>
    <n v="1"/>
    <n v="1495"/>
    <x v="16009"/>
    <s v=" San Francisco"/>
    <s v="CA"/>
  </r>
  <r>
    <x v="9"/>
    <n v="2"/>
    <n v="299"/>
    <x v="16010"/>
    <s v=" Atlanta"/>
    <s v="GA"/>
  </r>
  <r>
    <x v="10"/>
    <n v="1"/>
    <n v="700"/>
    <x v="16011"/>
    <s v=" Los Angeles"/>
    <s v="CA"/>
  </r>
  <r>
    <x v="3"/>
    <n v="1"/>
    <n v="1199"/>
    <x v="16012"/>
    <s v=" San Francisco"/>
    <s v="CA"/>
  </r>
  <r>
    <x v="0"/>
    <n v="1"/>
    <n v="1195"/>
    <x v="16013"/>
    <s v=" Boston"/>
    <s v="MA"/>
  </r>
  <r>
    <x v="10"/>
    <n v="1"/>
    <n v="700"/>
    <x v="14491"/>
    <s v=" Los Angeles"/>
    <s v="CA"/>
  </r>
  <r>
    <x v="5"/>
    <n v="1"/>
    <n v="1495"/>
    <x v="14491"/>
    <s v=" Los Angeles"/>
    <s v="CA"/>
  </r>
  <r>
    <x v="13"/>
    <n v="1"/>
    <n v="10999"/>
    <x v="16014"/>
    <s v=" Los Angeles"/>
    <s v="CA"/>
  </r>
  <r>
    <x v="9"/>
    <n v="2"/>
    <n v="299"/>
    <x v="16015"/>
    <s v=" Los Angeles"/>
    <s v="CA"/>
  </r>
  <r>
    <x v="6"/>
    <n v="1"/>
    <n v="38999"/>
    <x v="16016"/>
    <s v=" Los Angeles"/>
    <s v="CA"/>
  </r>
  <r>
    <x v="2"/>
    <n v="1"/>
    <n v="600"/>
    <x v="16017"/>
    <s v=" New York City"/>
    <s v="NY"/>
  </r>
  <r>
    <x v="3"/>
    <n v="1"/>
    <n v="1199"/>
    <x v="16018"/>
    <s v=" Los Angeles"/>
    <s v="CA"/>
  </r>
  <r>
    <x v="0"/>
    <n v="1"/>
    <n v="1195"/>
    <x v="13832"/>
    <s v=" San Francisco"/>
    <s v="CA"/>
  </r>
  <r>
    <x v="13"/>
    <n v="1"/>
    <n v="10999"/>
    <x v="15898"/>
    <s v=" Boston"/>
    <s v="MA"/>
  </r>
  <r>
    <x v="15"/>
    <n v="1"/>
    <n v="99999"/>
    <x v="15517"/>
    <s v=" Los Angeles"/>
    <s v="CA"/>
  </r>
  <r>
    <x v="8"/>
    <n v="1"/>
    <n v="150"/>
    <x v="16019"/>
    <s v=" New York City"/>
    <s v="NY"/>
  </r>
  <r>
    <x v="8"/>
    <n v="1"/>
    <n v="150"/>
    <x v="16020"/>
    <s v=" Los Angeles"/>
    <s v="CA"/>
  </r>
  <r>
    <x v="0"/>
    <n v="1"/>
    <n v="1195"/>
    <x v="16021"/>
    <s v=" San Francisco"/>
    <s v="CA"/>
  </r>
  <r>
    <x v="2"/>
    <n v="1"/>
    <n v="600"/>
    <x v="16022"/>
    <s v=" Seattle"/>
    <s v="WA"/>
  </r>
  <r>
    <x v="15"/>
    <n v="1"/>
    <n v="99999"/>
    <x v="16023"/>
    <s v=" Los Angeles"/>
    <s v="CA"/>
  </r>
  <r>
    <x v="1"/>
    <n v="1"/>
    <n v="9999"/>
    <x v="16024"/>
    <s v=" Seattle"/>
    <s v="WA"/>
  </r>
  <r>
    <x v="0"/>
    <n v="2"/>
    <n v="1195"/>
    <x v="16025"/>
    <s v=" Boston"/>
    <s v="MA"/>
  </r>
  <r>
    <x v="8"/>
    <n v="1"/>
    <n v="150"/>
    <x v="16026"/>
    <s v=" Boston"/>
    <s v="MA"/>
  </r>
  <r>
    <x v="9"/>
    <n v="1"/>
    <n v="299"/>
    <x v="16027"/>
    <s v=" San Francisco"/>
    <s v="CA"/>
  </r>
  <r>
    <x v="10"/>
    <n v="1"/>
    <n v="700"/>
    <x v="16028"/>
    <s v=" Los Angeles"/>
    <s v="CA"/>
  </r>
  <r>
    <x v="3"/>
    <n v="1"/>
    <n v="1199"/>
    <x v="16029"/>
    <s v=" Atlanta"/>
    <s v="GA"/>
  </r>
  <r>
    <x v="9"/>
    <n v="1"/>
    <n v="299"/>
    <x v="16030"/>
    <s v=" Boston"/>
    <s v="MA"/>
  </r>
  <r>
    <x v="3"/>
    <n v="1"/>
    <n v="1199"/>
    <x v="16031"/>
    <s v=" Atlanta"/>
    <s v="GA"/>
  </r>
  <r>
    <x v="3"/>
    <n v="2"/>
    <n v="1199"/>
    <x v="16032"/>
    <s v=" San Francisco"/>
    <s v="CA"/>
  </r>
  <r>
    <x v="7"/>
    <n v="1"/>
    <n v="384"/>
    <x v="16033"/>
    <s v=" Dallas"/>
    <s v="TX"/>
  </r>
  <r>
    <x v="9"/>
    <n v="1"/>
    <n v="299"/>
    <x v="16034"/>
    <s v=" Los Angeles"/>
    <s v="CA"/>
  </r>
  <r>
    <x v="7"/>
    <n v="1"/>
    <n v="384"/>
    <x v="16035"/>
    <s v=" San Francisco"/>
    <s v="CA"/>
  </r>
  <r>
    <x v="0"/>
    <n v="1"/>
    <n v="1195"/>
    <x v="16036"/>
    <s v=" Atlanta"/>
    <s v="GA"/>
  </r>
  <r>
    <x v="12"/>
    <n v="1"/>
    <n v="14999"/>
    <x v="16037"/>
    <s v=" Boston"/>
    <s v="MA"/>
  </r>
  <r>
    <x v="1"/>
    <n v="1"/>
    <n v="9999"/>
    <x v="16038"/>
    <s v=" Los Angeles"/>
    <s v="CA"/>
  </r>
  <r>
    <x v="7"/>
    <n v="1"/>
    <n v="384"/>
    <x v="16039"/>
    <s v=" San Francisco"/>
    <s v="CA"/>
  </r>
  <r>
    <x v="7"/>
    <n v="1"/>
    <n v="384"/>
    <x v="16040"/>
    <s v=" New York City"/>
    <s v="NY"/>
  </r>
  <r>
    <x v="5"/>
    <n v="1"/>
    <n v="1495"/>
    <x v="16041"/>
    <s v=" San Francisco"/>
    <s v="CA"/>
  </r>
  <r>
    <x v="5"/>
    <n v="1"/>
    <n v="1495"/>
    <x v="16042"/>
    <s v=" San Francisco"/>
    <s v="CA"/>
  </r>
  <r>
    <x v="5"/>
    <n v="1"/>
    <n v="1495"/>
    <x v="16043"/>
    <s v=" Los Angeles"/>
    <s v="CA"/>
  </r>
  <r>
    <x v="9"/>
    <n v="2"/>
    <n v="299"/>
    <x v="16044"/>
    <s v=" Portland"/>
    <s v="ME"/>
  </r>
  <r>
    <x v="5"/>
    <n v="1"/>
    <n v="1495"/>
    <x v="16045"/>
    <s v=" Atlanta"/>
    <s v="GA"/>
  </r>
  <r>
    <x v="0"/>
    <n v="1"/>
    <n v="1195"/>
    <x v="16046"/>
    <s v=" Los Angeles"/>
    <s v="CA"/>
  </r>
  <r>
    <x v="8"/>
    <n v="1"/>
    <n v="150"/>
    <x v="16047"/>
    <s v=" Los Angeles"/>
    <s v="CA"/>
  </r>
  <r>
    <x v="0"/>
    <n v="1"/>
    <n v="1195"/>
    <x v="16048"/>
    <s v=" San Francisco"/>
    <s v="CA"/>
  </r>
  <r>
    <x v="5"/>
    <n v="1"/>
    <n v="1495"/>
    <x v="16049"/>
    <s v=" San Francisco"/>
    <s v="CA"/>
  </r>
  <r>
    <x v="7"/>
    <n v="2"/>
    <n v="384"/>
    <x v="16050"/>
    <s v=" Dallas"/>
    <s v="TX"/>
  </r>
  <r>
    <x v="7"/>
    <n v="2"/>
    <n v="384"/>
    <x v="16051"/>
    <s v=" Los Angeles"/>
    <s v="CA"/>
  </r>
  <r>
    <x v="0"/>
    <n v="1"/>
    <n v="1195"/>
    <x v="16052"/>
    <s v=" Boston"/>
    <s v="MA"/>
  </r>
  <r>
    <x v="5"/>
    <n v="1"/>
    <n v="1495"/>
    <x v="16053"/>
    <s v=" San Francisco"/>
    <s v="CA"/>
  </r>
  <r>
    <x v="1"/>
    <n v="1"/>
    <n v="9999"/>
    <x v="16003"/>
    <s v=" Dallas"/>
    <s v="TX"/>
  </r>
  <r>
    <x v="4"/>
    <n v="1"/>
    <n v="1700"/>
    <x v="16054"/>
    <s v=" Los Angeles"/>
    <s v="CA"/>
  </r>
  <r>
    <x v="15"/>
    <n v="1"/>
    <n v="99999"/>
    <x v="15119"/>
    <s v=" New York City"/>
    <s v="NY"/>
  </r>
  <r>
    <x v="8"/>
    <n v="1"/>
    <n v="150"/>
    <x v="14557"/>
    <s v=" Portland"/>
    <s v="OR"/>
  </r>
  <r>
    <x v="5"/>
    <n v="1"/>
    <n v="1495"/>
    <x v="16055"/>
    <s v=" Atlanta"/>
    <s v="GA"/>
  </r>
  <r>
    <x v="1"/>
    <n v="1"/>
    <n v="9999"/>
    <x v="16056"/>
    <s v=" Los Angeles"/>
    <s v="CA"/>
  </r>
  <r>
    <x v="5"/>
    <n v="1"/>
    <n v="1495"/>
    <x v="16057"/>
    <s v=" San Francisco"/>
    <s v="CA"/>
  </r>
  <r>
    <x v="3"/>
    <n v="1"/>
    <n v="1199"/>
    <x v="16058"/>
    <s v=" Seattle"/>
    <s v="WA"/>
  </r>
  <r>
    <x v="0"/>
    <n v="1"/>
    <n v="1195"/>
    <x v="16059"/>
    <s v=" Los Angeles"/>
    <s v="CA"/>
  </r>
  <r>
    <x v="5"/>
    <n v="1"/>
    <n v="1495"/>
    <x v="16060"/>
    <s v=" San Francisco"/>
    <s v="CA"/>
  </r>
  <r>
    <x v="9"/>
    <n v="1"/>
    <n v="299"/>
    <x v="16061"/>
    <s v=" San Francisco"/>
    <s v="CA"/>
  </r>
  <r>
    <x v="9"/>
    <n v="2"/>
    <n v="299"/>
    <x v="16062"/>
    <s v=" Atlanta"/>
    <s v="GA"/>
  </r>
  <r>
    <x v="9"/>
    <n v="3"/>
    <n v="299"/>
    <x v="16063"/>
    <s v=" San Francisco"/>
    <s v="CA"/>
  </r>
  <r>
    <x v="1"/>
    <n v="1"/>
    <n v="9999"/>
    <x v="14756"/>
    <s v=" Portland"/>
    <s v="ME"/>
  </r>
  <r>
    <x v="6"/>
    <n v="1"/>
    <n v="38999"/>
    <x v="16064"/>
    <s v=" San Francisco"/>
    <s v="CA"/>
  </r>
  <r>
    <x v="12"/>
    <n v="1"/>
    <n v="14999"/>
    <x v="16065"/>
    <s v=" Austin"/>
    <s v="TX"/>
  </r>
  <r>
    <x v="8"/>
    <n v="1"/>
    <n v="150"/>
    <x v="16066"/>
    <s v=" Dallas"/>
    <s v="TX"/>
  </r>
  <r>
    <x v="5"/>
    <n v="1"/>
    <n v="1495"/>
    <x v="16066"/>
    <s v=" Dallas"/>
    <s v="TX"/>
  </r>
  <r>
    <x v="7"/>
    <n v="1"/>
    <n v="384"/>
    <x v="16067"/>
    <s v=" Portland"/>
    <s v="ME"/>
  </r>
  <r>
    <x v="5"/>
    <n v="1"/>
    <n v="1495"/>
    <x v="16068"/>
    <s v=" Los Angeles"/>
    <s v="CA"/>
  </r>
  <r>
    <x v="5"/>
    <n v="1"/>
    <n v="1495"/>
    <x v="16069"/>
    <s v=" Atlanta"/>
    <s v="GA"/>
  </r>
  <r>
    <x v="7"/>
    <n v="1"/>
    <n v="384"/>
    <x v="16070"/>
    <s v=" San Francisco"/>
    <s v="CA"/>
  </r>
  <r>
    <x v="18"/>
    <n v="1"/>
    <n v="37999"/>
    <x v="16071"/>
    <s v=" Los Angeles"/>
    <s v="CA"/>
  </r>
  <r>
    <x v="3"/>
    <n v="1"/>
    <n v="1199"/>
    <x v="16071"/>
    <s v=" Los Angeles"/>
    <s v="CA"/>
  </r>
  <r>
    <x v="13"/>
    <n v="1"/>
    <n v="10999"/>
    <x v="16072"/>
    <s v=" Boston"/>
    <s v="MA"/>
  </r>
  <r>
    <x v="0"/>
    <n v="1"/>
    <n v="1195"/>
    <x v="16073"/>
    <s v=" San Francisco"/>
    <s v="CA"/>
  </r>
  <r>
    <x v="5"/>
    <n v="1"/>
    <n v="1495"/>
    <x v="16074"/>
    <s v=" Portland"/>
    <s v="OR"/>
  </r>
  <r>
    <x v="7"/>
    <n v="2"/>
    <n v="384"/>
    <x v="14381"/>
    <s v=" Dallas"/>
    <s v="TX"/>
  </r>
  <r>
    <x v="7"/>
    <n v="1"/>
    <n v="384"/>
    <x v="16075"/>
    <s v=" San Francisco"/>
    <s v="CA"/>
  </r>
  <r>
    <x v="9"/>
    <n v="2"/>
    <n v="299"/>
    <x v="16075"/>
    <s v=" San Francisco"/>
    <s v="CA"/>
  </r>
  <r>
    <x v="16"/>
    <n v="1"/>
    <n v="400"/>
    <x v="16076"/>
    <s v=" San Francisco"/>
    <s v="CA"/>
  </r>
  <r>
    <x v="11"/>
    <n v="1"/>
    <n v="300"/>
    <x v="16076"/>
    <s v=" San Francisco"/>
    <s v="CA"/>
  </r>
  <r>
    <x v="1"/>
    <n v="1"/>
    <n v="9999"/>
    <x v="15190"/>
    <s v=" Portland"/>
    <s v="ME"/>
  </r>
  <r>
    <x v="11"/>
    <n v="1"/>
    <n v="300"/>
    <x v="16077"/>
    <s v=" Atlanta"/>
    <s v="GA"/>
  </r>
  <r>
    <x v="5"/>
    <n v="1"/>
    <n v="1495"/>
    <x v="16078"/>
    <s v=" Los Angeles"/>
    <s v="CA"/>
  </r>
  <r>
    <x v="7"/>
    <n v="1"/>
    <n v="384"/>
    <x v="16079"/>
    <s v=" New York City"/>
    <s v="NY"/>
  </r>
  <r>
    <x v="7"/>
    <n v="1"/>
    <n v="384"/>
    <x v="16080"/>
    <s v=" Atlanta"/>
    <s v="GA"/>
  </r>
  <r>
    <x v="9"/>
    <n v="1"/>
    <n v="299"/>
    <x v="16081"/>
    <s v=" New York City"/>
    <s v="NY"/>
  </r>
  <r>
    <x v="18"/>
    <n v="1"/>
    <n v="37999"/>
    <x v="16082"/>
    <s v=" New York City"/>
    <s v="NY"/>
  </r>
  <r>
    <x v="3"/>
    <n v="1"/>
    <n v="1199"/>
    <x v="16083"/>
    <s v=" New York City"/>
    <s v="NY"/>
  </r>
  <r>
    <x v="1"/>
    <n v="1"/>
    <n v="9999"/>
    <x v="16084"/>
    <s v=" New York City"/>
    <s v="NY"/>
  </r>
  <r>
    <x v="1"/>
    <n v="1"/>
    <n v="9999"/>
    <x v="16085"/>
    <s v=" Los Angeles"/>
    <s v="CA"/>
  </r>
  <r>
    <x v="16"/>
    <n v="1"/>
    <n v="400"/>
    <x v="16086"/>
    <s v=" Dallas"/>
    <s v="TX"/>
  </r>
  <r>
    <x v="5"/>
    <n v="1"/>
    <n v="1495"/>
    <x v="16087"/>
    <s v=" Seattle"/>
    <s v="WA"/>
  </r>
  <r>
    <x v="12"/>
    <n v="1"/>
    <n v="14999"/>
    <x v="14334"/>
    <s v=" Dallas"/>
    <s v="TX"/>
  </r>
  <r>
    <x v="12"/>
    <n v="1"/>
    <n v="14999"/>
    <x v="16088"/>
    <s v=" San Francisco"/>
    <s v="CA"/>
  </r>
  <r>
    <x v="3"/>
    <n v="1"/>
    <n v="1199"/>
    <x v="16089"/>
    <s v=" New York City"/>
    <s v="NY"/>
  </r>
  <r>
    <x v="4"/>
    <n v="1"/>
    <n v="1700"/>
    <x v="16090"/>
    <s v=" Los Angeles"/>
    <s v="CA"/>
  </r>
  <r>
    <x v="4"/>
    <n v="1"/>
    <n v="1700"/>
    <x v="16091"/>
    <s v=" New York City"/>
    <s v="NY"/>
  </r>
  <r>
    <x v="9"/>
    <n v="1"/>
    <n v="299"/>
    <x v="16092"/>
    <s v=" Los Angeles"/>
    <s v="CA"/>
  </r>
  <r>
    <x v="9"/>
    <n v="1"/>
    <n v="299"/>
    <x v="16093"/>
    <s v=" San Francisco"/>
    <s v="CA"/>
  </r>
  <r>
    <x v="18"/>
    <n v="1"/>
    <n v="37999"/>
    <x v="16094"/>
    <s v=" Boston"/>
    <s v="MA"/>
  </r>
  <r>
    <x v="0"/>
    <n v="1"/>
    <n v="1195"/>
    <x v="16095"/>
    <s v=" Atlanta"/>
    <s v="GA"/>
  </r>
  <r>
    <x v="4"/>
    <n v="1"/>
    <n v="1700"/>
    <x v="16096"/>
    <s v=" Dallas"/>
    <s v="TX"/>
  </r>
  <r>
    <x v="1"/>
    <n v="1"/>
    <n v="9999"/>
    <x v="15675"/>
    <s v=" San Francisco"/>
    <s v="CA"/>
  </r>
  <r>
    <x v="12"/>
    <n v="2"/>
    <n v="14999"/>
    <x v="14519"/>
    <s v=" Portland"/>
    <s v="OR"/>
  </r>
  <r>
    <x v="3"/>
    <n v="1"/>
    <n v="1199"/>
    <x v="16097"/>
    <s v=" Dallas"/>
    <s v="TX"/>
  </r>
  <r>
    <x v="18"/>
    <n v="1"/>
    <n v="37999"/>
    <x v="16098"/>
    <s v=" San Francisco"/>
    <s v="CA"/>
  </r>
  <r>
    <x v="12"/>
    <n v="1"/>
    <n v="14999"/>
    <x v="16099"/>
    <s v=" Los Angeles"/>
    <s v="CA"/>
  </r>
  <r>
    <x v="7"/>
    <n v="1"/>
    <n v="384"/>
    <x v="16100"/>
    <s v=" Los Angeles"/>
    <s v="CA"/>
  </r>
  <r>
    <x v="0"/>
    <n v="1"/>
    <n v="1195"/>
    <x v="16101"/>
    <s v=" New York City"/>
    <s v="NY"/>
  </r>
  <r>
    <x v="18"/>
    <n v="1"/>
    <n v="37999"/>
    <x v="14642"/>
    <s v=" Dallas"/>
    <s v="TX"/>
  </r>
  <r>
    <x v="3"/>
    <n v="2"/>
    <n v="1199"/>
    <x v="16102"/>
    <s v=" New York City"/>
    <s v="NY"/>
  </r>
  <r>
    <x v="18"/>
    <n v="1"/>
    <n v="37999"/>
    <x v="16102"/>
    <s v=" New York City"/>
    <s v="NY"/>
  </r>
  <r>
    <x v="12"/>
    <n v="1"/>
    <n v="14999"/>
    <x v="16103"/>
    <s v=" Seattle"/>
    <s v="WA"/>
  </r>
  <r>
    <x v="5"/>
    <n v="1"/>
    <n v="1495"/>
    <x v="16104"/>
    <s v=" Los Angeles"/>
    <s v="CA"/>
  </r>
  <r>
    <x v="0"/>
    <n v="1"/>
    <n v="1195"/>
    <x v="16087"/>
    <s v=" Los Angeles"/>
    <s v="CA"/>
  </r>
  <r>
    <x v="3"/>
    <n v="1"/>
    <n v="1199"/>
    <x v="16105"/>
    <s v=" Atlanta"/>
    <s v="GA"/>
  </r>
  <r>
    <x v="2"/>
    <n v="1"/>
    <n v="600"/>
    <x v="16106"/>
    <s v=" San Francisco"/>
    <s v="CA"/>
  </r>
  <r>
    <x v="3"/>
    <n v="1"/>
    <n v="1199"/>
    <x v="16106"/>
    <s v=" San Francisco"/>
    <s v="CA"/>
  </r>
  <r>
    <x v="0"/>
    <n v="1"/>
    <n v="1195"/>
    <x v="16107"/>
    <s v=" Portland"/>
    <s v="ME"/>
  </r>
  <r>
    <x v="8"/>
    <n v="1"/>
    <n v="150"/>
    <x v="16108"/>
    <s v=" New York City"/>
    <s v="NY"/>
  </r>
  <r>
    <x v="1"/>
    <n v="1"/>
    <n v="9999"/>
    <x v="16109"/>
    <s v=" San Francisco"/>
    <s v="CA"/>
  </r>
  <r>
    <x v="5"/>
    <n v="1"/>
    <n v="1495"/>
    <x v="16110"/>
    <s v=" Boston"/>
    <s v="MA"/>
  </r>
  <r>
    <x v="1"/>
    <n v="1"/>
    <n v="9999"/>
    <x v="16111"/>
    <s v=" Los Angeles"/>
    <s v="CA"/>
  </r>
  <r>
    <x v="2"/>
    <n v="1"/>
    <n v="600"/>
    <x v="16112"/>
    <s v=" Atlanta"/>
    <s v="GA"/>
  </r>
  <r>
    <x v="14"/>
    <n v="1"/>
    <n v="6000"/>
    <x v="15632"/>
    <s v=" Dallas"/>
    <s v="TX"/>
  </r>
  <r>
    <x v="7"/>
    <n v="1"/>
    <n v="384"/>
    <x v="16113"/>
    <s v=" Los Angeles"/>
    <s v="CA"/>
  </r>
  <r>
    <x v="10"/>
    <n v="1"/>
    <n v="700"/>
    <x v="16114"/>
    <s v=" San Francisco"/>
    <s v="CA"/>
  </r>
  <r>
    <x v="0"/>
    <n v="1"/>
    <n v="1195"/>
    <x v="16115"/>
    <s v=" Los Angeles"/>
    <s v="CA"/>
  </r>
  <r>
    <x v="7"/>
    <n v="2"/>
    <n v="384"/>
    <x v="16116"/>
    <s v=" Boston"/>
    <s v="MA"/>
  </r>
  <r>
    <x v="8"/>
    <n v="1"/>
    <n v="150"/>
    <x v="16117"/>
    <s v=" Los Angeles"/>
    <s v="CA"/>
  </r>
  <r>
    <x v="2"/>
    <n v="1"/>
    <n v="600"/>
    <x v="16118"/>
    <s v=" Dallas"/>
    <s v="TX"/>
  </r>
  <r>
    <x v="0"/>
    <n v="1"/>
    <n v="1195"/>
    <x v="16118"/>
    <s v=" Dallas"/>
    <s v="TX"/>
  </r>
  <r>
    <x v="3"/>
    <n v="2"/>
    <n v="1199"/>
    <x v="16119"/>
    <s v=" Los Angeles"/>
    <s v="CA"/>
  </r>
  <r>
    <x v="16"/>
    <n v="1"/>
    <n v="400"/>
    <x v="16120"/>
    <s v=" New York City"/>
    <s v="NY"/>
  </r>
  <r>
    <x v="0"/>
    <n v="1"/>
    <n v="1195"/>
    <x v="16121"/>
    <s v=" Dallas"/>
    <s v="TX"/>
  </r>
  <r>
    <x v="5"/>
    <n v="1"/>
    <n v="1495"/>
    <x v="16122"/>
    <s v=" Atlanta"/>
    <s v="GA"/>
  </r>
  <r>
    <x v="1"/>
    <n v="1"/>
    <n v="9999"/>
    <x v="14479"/>
    <s v=" Boston"/>
    <s v="MA"/>
  </r>
  <r>
    <x v="1"/>
    <n v="1"/>
    <n v="9999"/>
    <x v="16123"/>
    <s v=" Dallas"/>
    <s v="TX"/>
  </r>
  <r>
    <x v="7"/>
    <n v="1"/>
    <n v="384"/>
    <x v="16124"/>
    <s v=" Boston"/>
    <s v="MA"/>
  </r>
  <r>
    <x v="7"/>
    <n v="3"/>
    <n v="384"/>
    <x v="16125"/>
    <s v=" Los Angeles"/>
    <s v="CA"/>
  </r>
  <r>
    <x v="8"/>
    <n v="1"/>
    <n v="150"/>
    <x v="16126"/>
    <s v=" Los Angeles"/>
    <s v="CA"/>
  </r>
  <r>
    <x v="7"/>
    <n v="1"/>
    <n v="384"/>
    <x v="16127"/>
    <s v=" New York City"/>
    <s v="NY"/>
  </r>
  <r>
    <x v="5"/>
    <n v="2"/>
    <n v="1495"/>
    <x v="16128"/>
    <s v=" Boston"/>
    <s v="MA"/>
  </r>
  <r>
    <x v="9"/>
    <n v="1"/>
    <n v="299"/>
    <x v="14358"/>
    <s v=" San Francisco"/>
    <s v="CA"/>
  </r>
  <r>
    <x v="0"/>
    <n v="1"/>
    <n v="1195"/>
    <x v="16129"/>
    <s v=" Boston"/>
    <s v="MA"/>
  </r>
  <r>
    <x v="18"/>
    <n v="1"/>
    <n v="37999"/>
    <x v="16130"/>
    <s v=" Boston"/>
    <s v="MA"/>
  </r>
  <r>
    <x v="5"/>
    <n v="1"/>
    <n v="1495"/>
    <x v="16131"/>
    <s v=" San Francisco"/>
    <s v="CA"/>
  </r>
  <r>
    <x v="3"/>
    <n v="1"/>
    <n v="1199"/>
    <x v="16132"/>
    <s v=" Dallas"/>
    <s v="TX"/>
  </r>
  <r>
    <x v="5"/>
    <n v="1"/>
    <n v="1495"/>
    <x v="16133"/>
    <s v=" San Francisco"/>
    <s v="CA"/>
  </r>
  <r>
    <x v="9"/>
    <n v="2"/>
    <n v="299"/>
    <x v="16134"/>
    <s v=" San Francisco"/>
    <s v="CA"/>
  </r>
  <r>
    <x v="7"/>
    <n v="1"/>
    <n v="384"/>
    <x v="16135"/>
    <s v=" New York City"/>
    <s v="NY"/>
  </r>
  <r>
    <x v="13"/>
    <n v="1"/>
    <n v="10999"/>
    <x v="16136"/>
    <s v=" Atlanta"/>
    <s v="GA"/>
  </r>
  <r>
    <x v="1"/>
    <n v="1"/>
    <n v="9999"/>
    <x v="16137"/>
    <s v=" Dallas"/>
    <s v="TX"/>
  </r>
  <r>
    <x v="9"/>
    <n v="1"/>
    <n v="299"/>
    <x v="16138"/>
    <s v=" Portland"/>
    <s v="OR"/>
  </r>
  <r>
    <x v="6"/>
    <n v="1"/>
    <n v="38999"/>
    <x v="16139"/>
    <s v=" Seattle"/>
    <s v="WA"/>
  </r>
  <r>
    <x v="1"/>
    <n v="1"/>
    <n v="9999"/>
    <x v="16140"/>
    <s v=" San Francisco"/>
    <s v="CA"/>
  </r>
  <r>
    <x v="6"/>
    <n v="1"/>
    <n v="38999"/>
    <x v="16141"/>
    <s v=" Los Angeles"/>
    <s v="CA"/>
  </r>
  <r>
    <x v="9"/>
    <n v="2"/>
    <n v="299"/>
    <x v="16142"/>
    <s v=" New York City"/>
    <s v="NY"/>
  </r>
  <r>
    <x v="5"/>
    <n v="1"/>
    <n v="1495"/>
    <x v="16143"/>
    <s v=" San Francisco"/>
    <s v="CA"/>
  </r>
  <r>
    <x v="9"/>
    <n v="2"/>
    <n v="299"/>
    <x v="16144"/>
    <s v=" San Francisco"/>
    <s v="CA"/>
  </r>
  <r>
    <x v="8"/>
    <n v="1"/>
    <n v="150"/>
    <x v="16145"/>
    <s v=" Boston"/>
    <s v="MA"/>
  </r>
  <r>
    <x v="3"/>
    <n v="1"/>
    <n v="1199"/>
    <x v="16146"/>
    <s v=" New York City"/>
    <s v="NY"/>
  </r>
  <r>
    <x v="5"/>
    <n v="1"/>
    <n v="1495"/>
    <x v="16147"/>
    <s v=" Seattle"/>
    <s v="WA"/>
  </r>
  <r>
    <x v="15"/>
    <n v="1"/>
    <n v="99999"/>
    <x v="16148"/>
    <s v=" Los Angeles"/>
    <s v="CA"/>
  </r>
  <r>
    <x v="10"/>
    <n v="1"/>
    <n v="700"/>
    <x v="16149"/>
    <s v=" Boston"/>
    <s v="MA"/>
  </r>
  <r>
    <x v="0"/>
    <n v="1"/>
    <n v="1195"/>
    <x v="16150"/>
    <s v=" San Francisco"/>
    <s v="CA"/>
  </r>
  <r>
    <x v="2"/>
    <n v="1"/>
    <n v="600"/>
    <x v="14026"/>
    <s v=" San Francisco"/>
    <s v="CA"/>
  </r>
  <r>
    <x v="0"/>
    <n v="1"/>
    <n v="1195"/>
    <x v="14026"/>
    <s v=" San Francisco"/>
    <s v="CA"/>
  </r>
  <r>
    <x v="11"/>
    <n v="1"/>
    <n v="300"/>
    <x v="16151"/>
    <s v=" Boston"/>
    <s v="MA"/>
  </r>
  <r>
    <x v="4"/>
    <n v="1"/>
    <n v="1700"/>
    <x v="16152"/>
    <s v=" San Francisco"/>
    <s v="CA"/>
  </r>
  <r>
    <x v="9"/>
    <n v="1"/>
    <n v="299"/>
    <x v="16153"/>
    <s v=" San Francisco"/>
    <s v="CA"/>
  </r>
  <r>
    <x v="3"/>
    <n v="1"/>
    <n v="1199"/>
    <x v="16154"/>
    <s v=" Portland"/>
    <s v="ME"/>
  </r>
  <r>
    <x v="3"/>
    <n v="1"/>
    <n v="1199"/>
    <x v="16155"/>
    <s v=" San Francisco"/>
    <s v="CA"/>
  </r>
  <r>
    <x v="7"/>
    <n v="2"/>
    <n v="384"/>
    <x v="16156"/>
    <s v=" Seattle"/>
    <s v="WA"/>
  </r>
  <r>
    <x v="5"/>
    <n v="1"/>
    <n v="1495"/>
    <x v="16157"/>
    <s v=" Portland"/>
    <s v="OR"/>
  </r>
  <r>
    <x v="8"/>
    <n v="1"/>
    <n v="150"/>
    <x v="16158"/>
    <s v=" Austin"/>
    <s v="TX"/>
  </r>
  <r>
    <x v="0"/>
    <n v="1"/>
    <n v="1195"/>
    <x v="16159"/>
    <s v=" New York City"/>
    <s v="NY"/>
  </r>
  <r>
    <x v="9"/>
    <n v="4"/>
    <n v="299"/>
    <x v="16160"/>
    <s v=" New York City"/>
    <s v="NY"/>
  </r>
  <r>
    <x v="6"/>
    <n v="1"/>
    <n v="38999"/>
    <x v="16161"/>
    <s v=" Boston"/>
    <s v="MA"/>
  </r>
  <r>
    <x v="5"/>
    <n v="1"/>
    <n v="1495"/>
    <x v="16162"/>
    <s v=" New York City"/>
    <s v="NY"/>
  </r>
  <r>
    <x v="1"/>
    <n v="1"/>
    <n v="9999"/>
    <x v="16163"/>
    <s v=" New York City"/>
    <s v="NY"/>
  </r>
  <r>
    <x v="7"/>
    <n v="2"/>
    <n v="384"/>
    <x v="16164"/>
    <s v=" Portland"/>
    <s v="OR"/>
  </r>
  <r>
    <x v="1"/>
    <n v="1"/>
    <n v="9999"/>
    <x v="16165"/>
    <s v=" San Francisco"/>
    <s v="CA"/>
  </r>
  <r>
    <x v="3"/>
    <n v="1"/>
    <n v="1199"/>
    <x v="16166"/>
    <s v=" Portland"/>
    <s v="OR"/>
  </r>
  <r>
    <x v="8"/>
    <n v="1"/>
    <n v="150"/>
    <x v="16167"/>
    <s v=" Portland"/>
    <s v="OR"/>
  </r>
  <r>
    <x v="15"/>
    <n v="1"/>
    <n v="99999"/>
    <x v="16168"/>
    <s v=" San Francisco"/>
    <s v="CA"/>
  </r>
  <r>
    <x v="8"/>
    <n v="1"/>
    <n v="150"/>
    <x v="16169"/>
    <s v=" Seattle"/>
    <s v="WA"/>
  </r>
  <r>
    <x v="9"/>
    <n v="2"/>
    <n v="299"/>
    <x v="16170"/>
    <s v=" Austin"/>
    <s v="TX"/>
  </r>
  <r>
    <x v="7"/>
    <n v="3"/>
    <n v="384"/>
    <x v="16171"/>
    <s v=" Portland"/>
    <s v="OR"/>
  </r>
  <r>
    <x v="18"/>
    <n v="1"/>
    <n v="37999"/>
    <x v="16172"/>
    <s v=" Dallas"/>
    <s v="TX"/>
  </r>
  <r>
    <x v="1"/>
    <n v="1"/>
    <n v="9999"/>
    <x v="16173"/>
    <s v=" San Francisco"/>
    <s v="CA"/>
  </r>
  <r>
    <x v="2"/>
    <n v="1"/>
    <n v="600"/>
    <x v="16174"/>
    <s v=" New York City"/>
    <s v="NY"/>
  </r>
  <r>
    <x v="8"/>
    <n v="1"/>
    <n v="150"/>
    <x v="16175"/>
    <s v=" New York City"/>
    <s v="NY"/>
  </r>
  <r>
    <x v="8"/>
    <n v="1"/>
    <n v="150"/>
    <x v="16176"/>
    <s v=" Portland"/>
    <s v="ME"/>
  </r>
  <r>
    <x v="0"/>
    <n v="1"/>
    <n v="1195"/>
    <x v="16177"/>
    <s v=" New York City"/>
    <s v="NY"/>
  </r>
  <r>
    <x v="7"/>
    <n v="1"/>
    <n v="384"/>
    <x v="16178"/>
    <s v=" San Francisco"/>
    <s v="CA"/>
  </r>
  <r>
    <x v="2"/>
    <n v="1"/>
    <n v="600"/>
    <x v="16179"/>
    <s v=" Portland"/>
    <s v="OR"/>
  </r>
  <r>
    <x v="1"/>
    <n v="1"/>
    <n v="9999"/>
    <x v="16180"/>
    <s v=" Boston"/>
    <s v="MA"/>
  </r>
  <r>
    <x v="9"/>
    <n v="1"/>
    <n v="299"/>
    <x v="16062"/>
    <s v=" New York City"/>
    <s v="NY"/>
  </r>
  <r>
    <x v="3"/>
    <n v="2"/>
    <n v="1199"/>
    <x v="16181"/>
    <s v=" San Francisco"/>
    <s v="CA"/>
  </r>
  <r>
    <x v="0"/>
    <n v="2"/>
    <n v="1195"/>
    <x v="16182"/>
    <s v=" Seattle"/>
    <s v="WA"/>
  </r>
  <r>
    <x v="0"/>
    <n v="1"/>
    <n v="1195"/>
    <x v="16183"/>
    <s v=" San Francisco"/>
    <s v="CA"/>
  </r>
  <r>
    <x v="5"/>
    <n v="1"/>
    <n v="1495"/>
    <x v="16184"/>
    <s v=" Los Angeles"/>
    <s v="CA"/>
  </r>
  <r>
    <x v="3"/>
    <n v="1"/>
    <n v="1199"/>
    <x v="16185"/>
    <s v=" Atlanta"/>
    <s v="GA"/>
  </r>
  <r>
    <x v="1"/>
    <n v="1"/>
    <n v="9999"/>
    <x v="16186"/>
    <s v=" San Francisco"/>
    <s v="CA"/>
  </r>
  <r>
    <x v="8"/>
    <n v="1"/>
    <n v="150"/>
    <x v="16187"/>
    <s v=" Los Angeles"/>
    <s v="CA"/>
  </r>
  <r>
    <x v="11"/>
    <n v="1"/>
    <n v="300"/>
    <x v="16188"/>
    <s v=" Seattle"/>
    <s v="WA"/>
  </r>
  <r>
    <x v="2"/>
    <n v="1"/>
    <n v="600"/>
    <x v="16189"/>
    <s v=" Atlanta"/>
    <s v="GA"/>
  </r>
  <r>
    <x v="3"/>
    <n v="1"/>
    <n v="1199"/>
    <x v="16190"/>
    <s v=" Seattle"/>
    <s v="WA"/>
  </r>
  <r>
    <x v="1"/>
    <n v="1"/>
    <n v="9999"/>
    <x v="16191"/>
    <s v=" San Francisco"/>
    <s v="CA"/>
  </r>
  <r>
    <x v="8"/>
    <n v="1"/>
    <n v="150"/>
    <x v="16192"/>
    <s v=" New York City"/>
    <s v="NY"/>
  </r>
  <r>
    <x v="5"/>
    <n v="1"/>
    <n v="1495"/>
    <x v="16193"/>
    <s v=" Los Angeles"/>
    <s v="CA"/>
  </r>
  <r>
    <x v="2"/>
    <n v="1"/>
    <n v="600"/>
    <x v="16194"/>
    <s v=" Dallas"/>
    <s v="TX"/>
  </r>
  <r>
    <x v="9"/>
    <n v="1"/>
    <n v="299"/>
    <x v="16195"/>
    <s v=" Los Angeles"/>
    <s v="CA"/>
  </r>
  <r>
    <x v="1"/>
    <n v="1"/>
    <n v="9999"/>
    <x v="16196"/>
    <s v=" Seattle"/>
    <s v="WA"/>
  </r>
  <r>
    <x v="3"/>
    <n v="1"/>
    <n v="1199"/>
    <x v="16197"/>
    <s v=" Boston"/>
    <s v="MA"/>
  </r>
  <r>
    <x v="11"/>
    <n v="1"/>
    <n v="300"/>
    <x v="14454"/>
    <s v=" Boston"/>
    <s v="MA"/>
  </r>
  <r>
    <x v="8"/>
    <n v="1"/>
    <n v="150"/>
    <x v="16198"/>
    <s v=" San Francisco"/>
    <s v="CA"/>
  </r>
  <r>
    <x v="9"/>
    <n v="1"/>
    <n v="299"/>
    <x v="16199"/>
    <s v=" Los Angeles"/>
    <s v="CA"/>
  </r>
  <r>
    <x v="3"/>
    <n v="2"/>
    <n v="1199"/>
    <x v="16200"/>
    <s v=" San Francisco"/>
    <s v="CA"/>
  </r>
  <r>
    <x v="0"/>
    <n v="1"/>
    <n v="1195"/>
    <x v="16201"/>
    <s v=" New York City"/>
    <s v="NY"/>
  </r>
  <r>
    <x v="13"/>
    <n v="1"/>
    <n v="10999"/>
    <x v="16202"/>
    <s v=" New York City"/>
    <s v="NY"/>
  </r>
  <r>
    <x v="16"/>
    <n v="1"/>
    <n v="400"/>
    <x v="16203"/>
    <s v=" Austin"/>
    <s v="TX"/>
  </r>
  <r>
    <x v="3"/>
    <n v="1"/>
    <n v="1199"/>
    <x v="16203"/>
    <s v=" Austin"/>
    <s v="TX"/>
  </r>
  <r>
    <x v="7"/>
    <n v="1"/>
    <n v="384"/>
    <x v="16204"/>
    <s v=" San Francisco"/>
    <s v="CA"/>
  </r>
  <r>
    <x v="7"/>
    <n v="1"/>
    <n v="384"/>
    <x v="16205"/>
    <s v=" Dallas"/>
    <s v="TX"/>
  </r>
  <r>
    <x v="10"/>
    <n v="1"/>
    <n v="700"/>
    <x v="14343"/>
    <s v=" Seattle"/>
    <s v="WA"/>
  </r>
  <r>
    <x v="7"/>
    <n v="2"/>
    <n v="384"/>
    <x v="16206"/>
    <s v=" Seattle"/>
    <s v="WA"/>
  </r>
  <r>
    <x v="7"/>
    <n v="1"/>
    <n v="384"/>
    <x v="16207"/>
    <s v=" Portland"/>
    <s v="OR"/>
  </r>
  <r>
    <x v="5"/>
    <n v="1"/>
    <n v="1495"/>
    <x v="16208"/>
    <s v=" San Francisco"/>
    <s v="CA"/>
  </r>
  <r>
    <x v="0"/>
    <n v="1"/>
    <n v="1195"/>
    <x v="16209"/>
    <s v=" Atlanta"/>
    <s v="GA"/>
  </r>
  <r>
    <x v="1"/>
    <n v="1"/>
    <n v="9999"/>
    <x v="16210"/>
    <s v=" San Francisco"/>
    <s v="CA"/>
  </r>
  <r>
    <x v="9"/>
    <n v="1"/>
    <n v="299"/>
    <x v="16211"/>
    <s v=" Seattle"/>
    <s v="WA"/>
  </r>
  <r>
    <x v="9"/>
    <n v="4"/>
    <n v="299"/>
    <x v="16212"/>
    <s v=" Seattle"/>
    <s v="WA"/>
  </r>
  <r>
    <x v="11"/>
    <n v="1"/>
    <n v="300"/>
    <x v="16213"/>
    <s v=" San Francisco"/>
    <s v="CA"/>
  </r>
  <r>
    <x v="3"/>
    <n v="1"/>
    <n v="1199"/>
    <x v="16214"/>
    <s v=" Seattle"/>
    <s v="WA"/>
  </r>
  <r>
    <x v="5"/>
    <n v="1"/>
    <n v="1495"/>
    <x v="16215"/>
    <s v=" New York City"/>
    <s v="NY"/>
  </r>
  <r>
    <x v="3"/>
    <n v="1"/>
    <n v="1199"/>
    <x v="16216"/>
    <s v=" Los Angeles"/>
    <s v="CA"/>
  </r>
  <r>
    <x v="5"/>
    <n v="2"/>
    <n v="1495"/>
    <x v="16217"/>
    <s v=" Boston"/>
    <s v="MA"/>
  </r>
  <r>
    <x v="9"/>
    <n v="4"/>
    <n v="299"/>
    <x v="16218"/>
    <s v=" Portland"/>
    <s v="OR"/>
  </r>
  <r>
    <x v="5"/>
    <n v="1"/>
    <n v="1495"/>
    <x v="16219"/>
    <s v=" New York City"/>
    <s v="NY"/>
  </r>
  <r>
    <x v="6"/>
    <n v="1"/>
    <n v="38999"/>
    <x v="14939"/>
    <s v=" Portland"/>
    <s v="OR"/>
  </r>
  <r>
    <x v="7"/>
    <n v="1"/>
    <n v="384"/>
    <x v="16220"/>
    <s v=" Portland"/>
    <s v="OR"/>
  </r>
  <r>
    <x v="0"/>
    <n v="1"/>
    <n v="1195"/>
    <x v="16221"/>
    <s v=" New York City"/>
    <s v="NY"/>
  </r>
  <r>
    <x v="9"/>
    <n v="2"/>
    <n v="299"/>
    <x v="16222"/>
    <s v=" San Francisco"/>
    <s v="CA"/>
  </r>
  <r>
    <x v="10"/>
    <n v="1"/>
    <n v="700"/>
    <x v="16223"/>
    <s v=" Boston"/>
    <s v="MA"/>
  </r>
  <r>
    <x v="3"/>
    <n v="2"/>
    <n v="1199"/>
    <x v="16223"/>
    <s v=" Boston"/>
    <s v="MA"/>
  </r>
  <r>
    <x v="5"/>
    <n v="1"/>
    <n v="1495"/>
    <x v="16224"/>
    <s v=" New York City"/>
    <s v="NY"/>
  </r>
  <r>
    <x v="0"/>
    <n v="1"/>
    <n v="1195"/>
    <x v="16225"/>
    <s v=" San Francisco"/>
    <s v="CA"/>
  </r>
  <r>
    <x v="12"/>
    <n v="1"/>
    <n v="14999"/>
    <x v="16226"/>
    <s v=" Dallas"/>
    <s v="TX"/>
  </r>
  <r>
    <x v="3"/>
    <n v="1"/>
    <n v="1199"/>
    <x v="16227"/>
    <s v=" Boston"/>
    <s v="MA"/>
  </r>
  <r>
    <x v="5"/>
    <n v="1"/>
    <n v="1495"/>
    <x v="16228"/>
    <s v=" Austin"/>
    <s v="TX"/>
  </r>
  <r>
    <x v="5"/>
    <n v="1"/>
    <n v="1495"/>
    <x v="16229"/>
    <s v=" Atlanta"/>
    <s v="GA"/>
  </r>
  <r>
    <x v="8"/>
    <n v="1"/>
    <n v="150"/>
    <x v="16230"/>
    <s v=" Dallas"/>
    <s v="TX"/>
  </r>
  <r>
    <x v="3"/>
    <n v="1"/>
    <n v="1199"/>
    <x v="16231"/>
    <s v=" San Francisco"/>
    <s v="CA"/>
  </r>
  <r>
    <x v="9"/>
    <n v="2"/>
    <n v="299"/>
    <x v="16232"/>
    <s v=" New York City"/>
    <s v="NY"/>
  </r>
  <r>
    <x v="0"/>
    <n v="1"/>
    <n v="1195"/>
    <x v="16233"/>
    <s v=" Austin"/>
    <s v="TX"/>
  </r>
  <r>
    <x v="7"/>
    <n v="1"/>
    <n v="384"/>
    <x v="16234"/>
    <s v=" Los Angeles"/>
    <s v="CA"/>
  </r>
  <r>
    <x v="8"/>
    <n v="1"/>
    <n v="150"/>
    <x v="16235"/>
    <s v=" Seattle"/>
    <s v="WA"/>
  </r>
  <r>
    <x v="1"/>
    <n v="1"/>
    <n v="9999"/>
    <x v="16236"/>
    <s v=" San Francisco"/>
    <s v="CA"/>
  </r>
  <r>
    <x v="12"/>
    <n v="1"/>
    <n v="14999"/>
    <x v="16237"/>
    <s v=" New York City"/>
    <s v="NY"/>
  </r>
  <r>
    <x v="0"/>
    <n v="1"/>
    <n v="1195"/>
    <x v="16238"/>
    <s v=" Los Angeles"/>
    <s v="CA"/>
  </r>
  <r>
    <x v="3"/>
    <n v="1"/>
    <n v="1199"/>
    <x v="16239"/>
    <s v=" Boston"/>
    <s v="MA"/>
  </r>
  <r>
    <x v="0"/>
    <n v="1"/>
    <n v="1195"/>
    <x v="16240"/>
    <s v=" San Francisco"/>
    <s v="CA"/>
  </r>
  <r>
    <x v="18"/>
    <n v="1"/>
    <n v="37999"/>
    <x v="15939"/>
    <s v=" San Francisco"/>
    <s v="CA"/>
  </r>
  <r>
    <x v="6"/>
    <n v="1"/>
    <n v="38999"/>
    <x v="16241"/>
    <s v=" Austin"/>
    <s v="TX"/>
  </r>
  <r>
    <x v="3"/>
    <n v="1"/>
    <n v="1199"/>
    <x v="16242"/>
    <s v=" Los Angeles"/>
    <s v="CA"/>
  </r>
  <r>
    <x v="12"/>
    <n v="1"/>
    <n v="14999"/>
    <x v="16243"/>
    <s v=" Los Angeles"/>
    <s v="CA"/>
  </r>
  <r>
    <x v="7"/>
    <n v="1"/>
    <n v="384"/>
    <x v="14177"/>
    <s v=" Austin"/>
    <s v="TX"/>
  </r>
  <r>
    <x v="0"/>
    <n v="1"/>
    <n v="1195"/>
    <x v="16244"/>
    <s v=" Portland"/>
    <s v="OR"/>
  </r>
  <r>
    <x v="16"/>
    <n v="1"/>
    <n v="400"/>
    <x v="16245"/>
    <s v=" Atlanta"/>
    <s v="GA"/>
  </r>
  <r>
    <x v="5"/>
    <n v="1"/>
    <n v="1495"/>
    <x v="16246"/>
    <s v=" San Francisco"/>
    <s v="CA"/>
  </r>
  <r>
    <x v="5"/>
    <n v="1"/>
    <n v="1495"/>
    <x v="14384"/>
    <s v=" Portland"/>
    <s v="OR"/>
  </r>
  <r>
    <x v="8"/>
    <n v="1"/>
    <n v="150"/>
    <x v="16247"/>
    <s v=" Seattle"/>
    <s v="WA"/>
  </r>
  <r>
    <x v="9"/>
    <n v="2"/>
    <n v="299"/>
    <x v="16248"/>
    <s v=" San Francisco"/>
    <s v="CA"/>
  </r>
  <r>
    <x v="9"/>
    <n v="1"/>
    <n v="299"/>
    <x v="16249"/>
    <s v=" Los Angeles"/>
    <s v="CA"/>
  </r>
  <r>
    <x v="15"/>
    <n v="1"/>
    <n v="99999"/>
    <x v="16250"/>
    <s v=" San Francisco"/>
    <s v="CA"/>
  </r>
  <r>
    <x v="5"/>
    <n v="1"/>
    <n v="1495"/>
    <x v="16251"/>
    <s v=" New York City"/>
    <s v="NY"/>
  </r>
  <r>
    <x v="10"/>
    <n v="1"/>
    <n v="700"/>
    <x v="16252"/>
    <s v=" Boston"/>
    <s v="MA"/>
  </r>
  <r>
    <x v="7"/>
    <n v="1"/>
    <n v="384"/>
    <x v="14573"/>
    <s v=" San Francisco"/>
    <s v="CA"/>
  </r>
  <r>
    <x v="0"/>
    <n v="1"/>
    <n v="1195"/>
    <x v="16253"/>
    <s v=" Los Angeles"/>
    <s v="CA"/>
  </r>
  <r>
    <x v="18"/>
    <n v="1"/>
    <n v="37999"/>
    <x v="16254"/>
    <s v=" Los Angeles"/>
    <s v="CA"/>
  </r>
  <r>
    <x v="12"/>
    <n v="1"/>
    <n v="14999"/>
    <x v="16255"/>
    <s v=" Los Angeles"/>
    <s v="CA"/>
  </r>
  <r>
    <x v="1"/>
    <n v="1"/>
    <n v="9999"/>
    <x v="16256"/>
    <s v=" Los Angeles"/>
    <s v="CA"/>
  </r>
  <r>
    <x v="0"/>
    <n v="1"/>
    <n v="1195"/>
    <x v="16257"/>
    <s v=" Seattle"/>
    <s v="WA"/>
  </r>
  <r>
    <x v="9"/>
    <n v="2"/>
    <n v="299"/>
    <x v="16258"/>
    <s v=" San Francisco"/>
    <s v="CA"/>
  </r>
  <r>
    <x v="8"/>
    <n v="1"/>
    <n v="150"/>
    <x v="16259"/>
    <s v=" San Francisco"/>
    <s v="CA"/>
  </r>
  <r>
    <x v="12"/>
    <n v="1"/>
    <n v="14999"/>
    <x v="16260"/>
    <s v=" Los Angeles"/>
    <s v="CA"/>
  </r>
  <r>
    <x v="6"/>
    <n v="1"/>
    <n v="38999"/>
    <x v="15589"/>
    <s v=" Los Angeles"/>
    <s v="CA"/>
  </r>
  <r>
    <x v="13"/>
    <n v="1"/>
    <n v="10999"/>
    <x v="16261"/>
    <s v=" Seattle"/>
    <s v="WA"/>
  </r>
  <r>
    <x v="7"/>
    <n v="1"/>
    <n v="384"/>
    <x v="16262"/>
    <s v=" San Francisco"/>
    <s v="CA"/>
  </r>
  <r>
    <x v="7"/>
    <n v="2"/>
    <n v="384"/>
    <x v="16263"/>
    <s v=" Los Angeles"/>
    <s v="CA"/>
  </r>
  <r>
    <x v="1"/>
    <n v="1"/>
    <n v="9999"/>
    <x v="16264"/>
    <s v=" Los Angeles"/>
    <s v="CA"/>
  </r>
  <r>
    <x v="9"/>
    <n v="7"/>
    <n v="299"/>
    <x v="16265"/>
    <s v=" Boston"/>
    <s v="MA"/>
  </r>
  <r>
    <x v="7"/>
    <n v="1"/>
    <n v="384"/>
    <x v="16266"/>
    <s v=" Dallas"/>
    <s v="TX"/>
  </r>
  <r>
    <x v="6"/>
    <n v="1"/>
    <n v="38999"/>
    <x v="16267"/>
    <s v=" New York City"/>
    <s v="NY"/>
  </r>
  <r>
    <x v="9"/>
    <n v="2"/>
    <n v="299"/>
    <x v="16268"/>
    <s v=" Austin"/>
    <s v="TX"/>
  </r>
  <r>
    <x v="7"/>
    <n v="2"/>
    <n v="384"/>
    <x v="16269"/>
    <s v=" San Francisco"/>
    <s v="CA"/>
  </r>
  <r>
    <x v="7"/>
    <n v="1"/>
    <n v="384"/>
    <x v="16270"/>
    <s v=" San Francisco"/>
    <s v="CA"/>
  </r>
  <r>
    <x v="6"/>
    <n v="1"/>
    <n v="38999"/>
    <x v="16271"/>
    <s v=" Los Angeles"/>
    <s v="CA"/>
  </r>
  <r>
    <x v="5"/>
    <n v="1"/>
    <n v="1495"/>
    <x v="16272"/>
    <s v=" Seattle"/>
    <s v="WA"/>
  </r>
  <r>
    <x v="9"/>
    <n v="1"/>
    <n v="299"/>
    <x v="16273"/>
    <s v=" Boston"/>
    <s v="MA"/>
  </r>
  <r>
    <x v="6"/>
    <n v="1"/>
    <n v="38999"/>
    <x v="16103"/>
    <s v=" Seattle"/>
    <s v="WA"/>
  </r>
  <r>
    <x v="3"/>
    <n v="1"/>
    <n v="1199"/>
    <x v="16274"/>
    <s v=" San Francisco"/>
    <s v="CA"/>
  </r>
  <r>
    <x v="9"/>
    <n v="2"/>
    <n v="299"/>
    <x v="16275"/>
    <s v=" Boston"/>
    <s v="MA"/>
  </r>
  <r>
    <x v="0"/>
    <n v="1"/>
    <n v="1195"/>
    <x v="16276"/>
    <s v=" San Francisco"/>
    <s v="CA"/>
  </r>
  <r>
    <x v="13"/>
    <n v="1"/>
    <n v="10999"/>
    <x v="16277"/>
    <s v=" Atlanta"/>
    <s v="GA"/>
  </r>
  <r>
    <x v="5"/>
    <n v="2"/>
    <n v="1495"/>
    <x v="16278"/>
    <s v=" Portland"/>
    <s v="OR"/>
  </r>
  <r>
    <x v="5"/>
    <n v="1"/>
    <n v="1495"/>
    <x v="16279"/>
    <s v=" Seattle"/>
    <s v="WA"/>
  </r>
  <r>
    <x v="6"/>
    <n v="1"/>
    <n v="38999"/>
    <x v="16280"/>
    <s v=" Seattle"/>
    <s v="WA"/>
  </r>
  <r>
    <x v="5"/>
    <n v="1"/>
    <n v="1495"/>
    <x v="16281"/>
    <s v=" Los Angeles"/>
    <s v="CA"/>
  </r>
  <r>
    <x v="18"/>
    <n v="1"/>
    <n v="37999"/>
    <x v="16282"/>
    <s v=" San Francisco"/>
    <s v="CA"/>
  </r>
  <r>
    <x v="6"/>
    <n v="1"/>
    <n v="38999"/>
    <x v="15364"/>
    <s v=" Portland"/>
    <s v="OR"/>
  </r>
  <r>
    <x v="5"/>
    <n v="1"/>
    <n v="1495"/>
    <x v="16283"/>
    <s v=" San Francisco"/>
    <s v="CA"/>
  </r>
  <r>
    <x v="7"/>
    <n v="1"/>
    <n v="384"/>
    <x v="16284"/>
    <s v=" New York City"/>
    <s v="NY"/>
  </r>
  <r>
    <x v="7"/>
    <n v="1"/>
    <n v="384"/>
    <x v="15860"/>
    <s v=" New York City"/>
    <s v="NY"/>
  </r>
  <r>
    <x v="8"/>
    <n v="1"/>
    <n v="150"/>
    <x v="16285"/>
    <s v=" Los Angeles"/>
    <s v="CA"/>
  </r>
  <r>
    <x v="7"/>
    <n v="1"/>
    <n v="384"/>
    <x v="13978"/>
    <s v=" New York City"/>
    <s v="NY"/>
  </r>
  <r>
    <x v="0"/>
    <n v="1"/>
    <n v="1195"/>
    <x v="13907"/>
    <s v=" Los Angeles"/>
    <s v="CA"/>
  </r>
  <r>
    <x v="7"/>
    <n v="2"/>
    <n v="384"/>
    <x v="16286"/>
    <s v=" New York City"/>
    <s v="NY"/>
  </r>
  <r>
    <x v="18"/>
    <n v="1"/>
    <n v="37999"/>
    <x v="16287"/>
    <s v=" Boston"/>
    <s v="MA"/>
  </r>
  <r>
    <x v="3"/>
    <n v="2"/>
    <n v="1199"/>
    <x v="16288"/>
    <s v=" Los Angeles"/>
    <s v="CA"/>
  </r>
  <r>
    <x v="7"/>
    <n v="1"/>
    <n v="384"/>
    <x v="16289"/>
    <s v=" Los Angeles"/>
    <s v="CA"/>
  </r>
  <r>
    <x v="7"/>
    <n v="2"/>
    <n v="384"/>
    <x v="16290"/>
    <s v=" Los Angeles"/>
    <s v="CA"/>
  </r>
  <r>
    <x v="7"/>
    <n v="2"/>
    <n v="384"/>
    <x v="16291"/>
    <s v=" San Francisco"/>
    <s v="CA"/>
  </r>
  <r>
    <x v="5"/>
    <n v="1"/>
    <n v="1495"/>
    <x v="16292"/>
    <s v=" Los Angeles"/>
    <s v="CA"/>
  </r>
  <r>
    <x v="13"/>
    <n v="1"/>
    <n v="10999"/>
    <x v="16293"/>
    <s v=" Seattle"/>
    <s v="WA"/>
  </r>
  <r>
    <x v="0"/>
    <n v="1"/>
    <n v="1195"/>
    <x v="16294"/>
    <s v=" Seattle"/>
    <s v="WA"/>
  </r>
  <r>
    <x v="13"/>
    <n v="1"/>
    <n v="10999"/>
    <x v="16295"/>
    <s v=" Seattle"/>
    <s v="WA"/>
  </r>
  <r>
    <x v="0"/>
    <n v="1"/>
    <n v="1195"/>
    <x v="16296"/>
    <s v=" Atlanta"/>
    <s v="GA"/>
  </r>
  <r>
    <x v="7"/>
    <n v="1"/>
    <n v="384"/>
    <x v="16297"/>
    <s v=" Los Angeles"/>
    <s v="CA"/>
  </r>
  <r>
    <x v="7"/>
    <n v="1"/>
    <n v="384"/>
    <x v="16298"/>
    <s v=" Atlanta"/>
    <s v="GA"/>
  </r>
  <r>
    <x v="9"/>
    <n v="1"/>
    <n v="299"/>
    <x v="16299"/>
    <s v=" New York City"/>
    <s v="NY"/>
  </r>
  <r>
    <x v="12"/>
    <n v="1"/>
    <n v="14999"/>
    <x v="16300"/>
    <s v=" Portland"/>
    <s v="OR"/>
  </r>
  <r>
    <x v="8"/>
    <n v="1"/>
    <n v="150"/>
    <x v="16301"/>
    <s v=" New York City"/>
    <s v="NY"/>
  </r>
  <r>
    <x v="7"/>
    <n v="1"/>
    <n v="384"/>
    <x v="16302"/>
    <s v=" Los Angeles"/>
    <s v="CA"/>
  </r>
  <r>
    <x v="10"/>
    <n v="1"/>
    <n v="700"/>
    <x v="15408"/>
    <s v=" San Francisco"/>
    <s v="CA"/>
  </r>
  <r>
    <x v="6"/>
    <n v="1"/>
    <n v="38999"/>
    <x v="16303"/>
    <s v=" Seattle"/>
    <s v="WA"/>
  </r>
  <r>
    <x v="0"/>
    <n v="1"/>
    <n v="1195"/>
    <x v="16304"/>
    <s v=" Portland"/>
    <s v="OR"/>
  </r>
  <r>
    <x v="0"/>
    <n v="1"/>
    <n v="1195"/>
    <x v="16305"/>
    <s v=" Portland"/>
    <s v="ME"/>
  </r>
  <r>
    <x v="4"/>
    <n v="1"/>
    <n v="1700"/>
    <x v="16306"/>
    <s v=" San Francisco"/>
    <s v="CA"/>
  </r>
  <r>
    <x v="1"/>
    <n v="1"/>
    <n v="9999"/>
    <x v="16307"/>
    <s v=" Seattle"/>
    <s v="WA"/>
  </r>
  <r>
    <x v="1"/>
    <n v="1"/>
    <n v="9999"/>
    <x v="16308"/>
    <s v=" Atlanta"/>
    <s v="GA"/>
  </r>
  <r>
    <x v="16"/>
    <n v="1"/>
    <n v="400"/>
    <x v="16309"/>
    <s v=" New York City"/>
    <s v="NY"/>
  </r>
  <r>
    <x v="15"/>
    <n v="1"/>
    <n v="99999"/>
    <x v="16310"/>
    <s v=" San Francisco"/>
    <s v="CA"/>
  </r>
  <r>
    <x v="16"/>
    <n v="1"/>
    <n v="400"/>
    <x v="16311"/>
    <s v=" Boston"/>
    <s v="MA"/>
  </r>
  <r>
    <x v="3"/>
    <n v="1"/>
    <n v="1199"/>
    <x v="16312"/>
    <s v=" Boston"/>
    <s v="MA"/>
  </r>
  <r>
    <x v="1"/>
    <n v="1"/>
    <n v="9999"/>
    <x v="16313"/>
    <s v=" Los Angeles"/>
    <s v="CA"/>
  </r>
  <r>
    <x v="11"/>
    <n v="1"/>
    <n v="300"/>
    <x v="16314"/>
    <s v=" Portland"/>
    <s v="ME"/>
  </r>
  <r>
    <x v="9"/>
    <n v="2"/>
    <n v="299"/>
    <x v="16315"/>
    <s v=" Austin"/>
    <s v="TX"/>
  </r>
  <r>
    <x v="5"/>
    <n v="1"/>
    <n v="1495"/>
    <x v="16316"/>
    <s v=" San Francisco"/>
    <s v="CA"/>
  </r>
  <r>
    <x v="5"/>
    <n v="1"/>
    <n v="1495"/>
    <x v="16317"/>
    <s v=" San Francisco"/>
    <s v="CA"/>
  </r>
  <r>
    <x v="9"/>
    <n v="1"/>
    <n v="299"/>
    <x v="16318"/>
    <s v=" Austin"/>
    <s v="TX"/>
  </r>
  <r>
    <x v="8"/>
    <n v="1"/>
    <n v="150"/>
    <x v="13932"/>
    <s v=" San Francisco"/>
    <s v="CA"/>
  </r>
  <r>
    <x v="18"/>
    <n v="1"/>
    <n v="37999"/>
    <x v="16319"/>
    <s v=" Portland"/>
    <s v="OR"/>
  </r>
  <r>
    <x v="15"/>
    <n v="1"/>
    <n v="99999"/>
    <x v="13876"/>
    <s v=" Dallas"/>
    <s v="TX"/>
  </r>
  <r>
    <x v="3"/>
    <n v="1"/>
    <n v="1199"/>
    <x v="16320"/>
    <s v=" Atlanta"/>
    <s v="GA"/>
  </r>
  <r>
    <x v="12"/>
    <n v="1"/>
    <n v="14999"/>
    <x v="16321"/>
    <s v=" Dallas"/>
    <s v="TX"/>
  </r>
  <r>
    <x v="6"/>
    <n v="1"/>
    <n v="38999"/>
    <x v="16322"/>
    <s v=" Los Angeles"/>
    <s v="CA"/>
  </r>
  <r>
    <x v="9"/>
    <n v="1"/>
    <n v="299"/>
    <x v="16323"/>
    <s v=" Dallas"/>
    <s v="TX"/>
  </r>
  <r>
    <x v="4"/>
    <n v="1"/>
    <n v="1700"/>
    <x v="16324"/>
    <s v=" Austin"/>
    <s v="TX"/>
  </r>
  <r>
    <x v="9"/>
    <n v="2"/>
    <n v="299"/>
    <x v="14656"/>
    <s v=" Atlanta"/>
    <s v="GA"/>
  </r>
  <r>
    <x v="6"/>
    <n v="1"/>
    <n v="38999"/>
    <x v="16325"/>
    <s v=" San Francisco"/>
    <s v="CA"/>
  </r>
  <r>
    <x v="9"/>
    <n v="1"/>
    <n v="299"/>
    <x v="16326"/>
    <s v=" Atlanta"/>
    <s v="GA"/>
  </r>
  <r>
    <x v="11"/>
    <n v="1"/>
    <n v="300"/>
    <x v="16327"/>
    <s v=" Dallas"/>
    <s v="TX"/>
  </r>
  <r>
    <x v="18"/>
    <n v="1"/>
    <n v="37999"/>
    <x v="16328"/>
    <s v=" San Francisco"/>
    <s v="CA"/>
  </r>
  <r>
    <x v="7"/>
    <n v="1"/>
    <n v="384"/>
    <x v="14305"/>
    <s v=" New York City"/>
    <s v="NY"/>
  </r>
  <r>
    <x v="11"/>
    <n v="1"/>
    <n v="300"/>
    <x v="16329"/>
    <s v=" New York City"/>
    <s v="NY"/>
  </r>
  <r>
    <x v="5"/>
    <n v="1"/>
    <n v="1495"/>
    <x v="16330"/>
    <s v=" Boston"/>
    <s v="MA"/>
  </r>
  <r>
    <x v="10"/>
    <n v="1"/>
    <n v="700"/>
    <x v="16331"/>
    <s v=" Dallas"/>
    <s v="TX"/>
  </r>
  <r>
    <x v="18"/>
    <n v="1"/>
    <n v="37999"/>
    <x v="16332"/>
    <s v=" San Francisco"/>
    <s v="CA"/>
  </r>
  <r>
    <x v="12"/>
    <n v="1"/>
    <n v="14999"/>
    <x v="16333"/>
    <s v=" Los Angeles"/>
    <s v="CA"/>
  </r>
  <r>
    <x v="9"/>
    <n v="2"/>
    <n v="299"/>
    <x v="14519"/>
    <s v=" San Francisco"/>
    <s v="CA"/>
  </r>
  <r>
    <x v="7"/>
    <n v="1"/>
    <n v="384"/>
    <x v="16334"/>
    <s v=" Austin"/>
    <s v="TX"/>
  </r>
  <r>
    <x v="1"/>
    <n v="1"/>
    <n v="9999"/>
    <x v="16335"/>
    <s v=" New York City"/>
    <s v="NY"/>
  </r>
  <r>
    <x v="9"/>
    <n v="1"/>
    <n v="299"/>
    <x v="16336"/>
    <s v=" Portland"/>
    <s v="OR"/>
  </r>
  <r>
    <x v="5"/>
    <n v="1"/>
    <n v="1495"/>
    <x v="14533"/>
    <s v=" Dallas"/>
    <s v="TX"/>
  </r>
  <r>
    <x v="5"/>
    <n v="1"/>
    <n v="1495"/>
    <x v="16337"/>
    <s v=" Dallas"/>
    <s v="TX"/>
  </r>
  <r>
    <x v="9"/>
    <n v="1"/>
    <n v="299"/>
    <x v="16338"/>
    <s v=" Seattle"/>
    <s v="WA"/>
  </r>
  <r>
    <x v="7"/>
    <n v="2"/>
    <n v="384"/>
    <x v="16339"/>
    <s v=" Portland"/>
    <s v="OR"/>
  </r>
  <r>
    <x v="6"/>
    <n v="1"/>
    <n v="38999"/>
    <x v="16340"/>
    <s v=" Boston"/>
    <s v="MA"/>
  </r>
  <r>
    <x v="0"/>
    <n v="1"/>
    <n v="1195"/>
    <x v="16341"/>
    <s v=" Los Angeles"/>
    <s v="CA"/>
  </r>
  <r>
    <x v="1"/>
    <n v="1"/>
    <n v="9999"/>
    <x v="16342"/>
    <s v=" Boston"/>
    <s v="MA"/>
  </r>
  <r>
    <x v="13"/>
    <n v="1"/>
    <n v="10999"/>
    <x v="16343"/>
    <s v=" Boston"/>
    <s v="MA"/>
  </r>
  <r>
    <x v="11"/>
    <n v="1"/>
    <n v="300"/>
    <x v="16344"/>
    <s v=" San Francisco"/>
    <s v="CA"/>
  </r>
  <r>
    <x v="0"/>
    <n v="1"/>
    <n v="1195"/>
    <x v="16345"/>
    <s v=" Boston"/>
    <s v="MA"/>
  </r>
  <r>
    <x v="0"/>
    <n v="1"/>
    <n v="1195"/>
    <x v="16346"/>
    <s v=" Boston"/>
    <s v="MA"/>
  </r>
  <r>
    <x v="3"/>
    <n v="1"/>
    <n v="1199"/>
    <x v="16347"/>
    <s v=" New York City"/>
    <s v="NY"/>
  </r>
  <r>
    <x v="8"/>
    <n v="2"/>
    <n v="150"/>
    <x v="16348"/>
    <s v=" New York City"/>
    <s v="NY"/>
  </r>
  <r>
    <x v="7"/>
    <n v="2"/>
    <n v="384"/>
    <x v="16349"/>
    <s v=" Portland"/>
    <s v="OR"/>
  </r>
  <r>
    <x v="4"/>
    <n v="1"/>
    <n v="1700"/>
    <x v="16350"/>
    <s v=" San Francisco"/>
    <s v="CA"/>
  </r>
  <r>
    <x v="10"/>
    <n v="1"/>
    <n v="700"/>
    <x v="16351"/>
    <s v=" Austin"/>
    <s v="TX"/>
  </r>
  <r>
    <x v="13"/>
    <n v="1"/>
    <n v="10999"/>
    <x v="16352"/>
    <s v=" New York City"/>
    <s v="NY"/>
  </r>
  <r>
    <x v="3"/>
    <n v="1"/>
    <n v="1199"/>
    <x v="16353"/>
    <s v=" Seattle"/>
    <s v="WA"/>
  </r>
  <r>
    <x v="9"/>
    <n v="2"/>
    <n v="299"/>
    <x v="16354"/>
    <s v=" Austin"/>
    <s v="TX"/>
  </r>
  <r>
    <x v="13"/>
    <n v="1"/>
    <n v="10999"/>
    <x v="16354"/>
    <s v=" Austin"/>
    <s v="TX"/>
  </r>
  <r>
    <x v="2"/>
    <n v="1"/>
    <n v="600"/>
    <x v="16355"/>
    <s v=" San Francisco"/>
    <s v="CA"/>
  </r>
  <r>
    <x v="17"/>
    <n v="1"/>
    <n v="6000"/>
    <x v="14081"/>
    <s v=" Austin"/>
    <s v="TX"/>
  </r>
  <r>
    <x v="7"/>
    <n v="1"/>
    <n v="384"/>
    <x v="16356"/>
    <s v=" Seattle"/>
    <s v="WA"/>
  </r>
  <r>
    <x v="9"/>
    <n v="3"/>
    <n v="299"/>
    <x v="16357"/>
    <s v=" Austin"/>
    <s v="TX"/>
  </r>
  <r>
    <x v="5"/>
    <n v="1"/>
    <n v="1495"/>
    <x v="16358"/>
    <s v=" Dallas"/>
    <s v="TX"/>
  </r>
  <r>
    <x v="7"/>
    <n v="1"/>
    <n v="384"/>
    <x v="15706"/>
    <s v=" Austin"/>
    <s v="TX"/>
  </r>
  <r>
    <x v="12"/>
    <n v="1"/>
    <n v="14999"/>
    <x v="16359"/>
    <s v=" Dallas"/>
    <s v="TX"/>
  </r>
  <r>
    <x v="3"/>
    <n v="1"/>
    <n v="1199"/>
    <x v="15423"/>
    <s v=" Austin"/>
    <s v="TX"/>
  </r>
  <r>
    <x v="9"/>
    <n v="1"/>
    <n v="299"/>
    <x v="16360"/>
    <s v=" San Francisco"/>
    <s v="CA"/>
  </r>
  <r>
    <x v="9"/>
    <n v="1"/>
    <n v="299"/>
    <x v="16361"/>
    <s v=" Portland"/>
    <s v="OR"/>
  </r>
  <r>
    <x v="1"/>
    <n v="1"/>
    <n v="9999"/>
    <x v="14834"/>
    <s v=" Los Angeles"/>
    <s v="CA"/>
  </r>
  <r>
    <x v="10"/>
    <n v="1"/>
    <n v="700"/>
    <x v="14592"/>
    <s v=" Seattle"/>
    <s v="WA"/>
  </r>
  <r>
    <x v="6"/>
    <n v="1"/>
    <n v="38999"/>
    <x v="16362"/>
    <s v=" Los Angeles"/>
    <s v="CA"/>
  </r>
  <r>
    <x v="5"/>
    <n v="1"/>
    <n v="1495"/>
    <x v="16363"/>
    <s v=" Seattle"/>
    <s v="WA"/>
  </r>
  <r>
    <x v="9"/>
    <n v="1"/>
    <n v="299"/>
    <x v="16364"/>
    <s v=" Austin"/>
    <s v="TX"/>
  </r>
  <r>
    <x v="3"/>
    <n v="1"/>
    <n v="1199"/>
    <x v="16365"/>
    <s v=" Portland"/>
    <s v="OR"/>
  </r>
  <r>
    <x v="7"/>
    <n v="1"/>
    <n v="384"/>
    <x v="16366"/>
    <s v=" Portland"/>
    <s v="OR"/>
  </r>
  <r>
    <x v="3"/>
    <n v="1"/>
    <n v="1199"/>
    <x v="16367"/>
    <s v=" New York City"/>
    <s v="NY"/>
  </r>
  <r>
    <x v="7"/>
    <n v="1"/>
    <n v="384"/>
    <x v="16368"/>
    <s v=" San Francisco"/>
    <s v="CA"/>
  </r>
  <r>
    <x v="3"/>
    <n v="2"/>
    <n v="1199"/>
    <x v="16369"/>
    <s v=" San Francisco"/>
    <s v="CA"/>
  </r>
  <r>
    <x v="7"/>
    <n v="1"/>
    <n v="384"/>
    <x v="16370"/>
    <s v=" New York City"/>
    <s v="NY"/>
  </r>
  <r>
    <x v="9"/>
    <n v="1"/>
    <n v="299"/>
    <x v="13599"/>
    <s v=" New York City"/>
    <s v="NY"/>
  </r>
  <r>
    <x v="18"/>
    <n v="1"/>
    <n v="37999"/>
    <x v="16371"/>
    <s v=" Seattle"/>
    <s v="WA"/>
  </r>
  <r>
    <x v="3"/>
    <n v="1"/>
    <n v="1199"/>
    <x v="16250"/>
    <s v=" Atlanta"/>
    <s v="GA"/>
  </r>
  <r>
    <x v="15"/>
    <n v="1"/>
    <n v="99999"/>
    <x v="16372"/>
    <s v=" New York City"/>
    <s v="NY"/>
  </r>
  <r>
    <x v="12"/>
    <n v="1"/>
    <n v="14999"/>
    <x v="16373"/>
    <s v=" Boston"/>
    <s v="MA"/>
  </r>
  <r>
    <x v="3"/>
    <n v="1"/>
    <n v="1199"/>
    <x v="16374"/>
    <s v=" San Francisco"/>
    <s v="CA"/>
  </r>
  <r>
    <x v="9"/>
    <n v="2"/>
    <n v="299"/>
    <x v="16375"/>
    <s v=" New York City"/>
    <s v="NY"/>
  </r>
  <r>
    <x v="0"/>
    <n v="1"/>
    <n v="1195"/>
    <x v="16376"/>
    <s v=" New York City"/>
    <s v="NY"/>
  </r>
  <r>
    <x v="8"/>
    <n v="1"/>
    <n v="150"/>
    <x v="16377"/>
    <s v=" Dallas"/>
    <s v="TX"/>
  </r>
  <r>
    <x v="1"/>
    <n v="1"/>
    <n v="9999"/>
    <x v="16378"/>
    <s v=" New York City"/>
    <s v="NY"/>
  </r>
  <r>
    <x v="7"/>
    <n v="2"/>
    <n v="384"/>
    <x v="16379"/>
    <s v=" Seattle"/>
    <s v="WA"/>
  </r>
  <r>
    <x v="8"/>
    <n v="1"/>
    <n v="150"/>
    <x v="16380"/>
    <s v=" Austin"/>
    <s v="TX"/>
  </r>
  <r>
    <x v="13"/>
    <n v="1"/>
    <n v="10999"/>
    <x v="16381"/>
    <s v=" Atlanta"/>
    <s v="GA"/>
  </r>
  <r>
    <x v="12"/>
    <n v="1"/>
    <n v="14999"/>
    <x v="16382"/>
    <s v=" New York City"/>
    <s v="NY"/>
  </r>
  <r>
    <x v="4"/>
    <n v="1"/>
    <n v="1700"/>
    <x v="16383"/>
    <s v=" San Francisco"/>
    <s v="CA"/>
  </r>
  <r>
    <x v="8"/>
    <n v="1"/>
    <n v="150"/>
    <x v="16384"/>
    <s v=" Los Angeles"/>
    <s v="CA"/>
  </r>
  <r>
    <x v="8"/>
    <n v="1"/>
    <n v="150"/>
    <x v="16385"/>
    <s v=" Austin"/>
    <s v="TX"/>
  </r>
  <r>
    <x v="5"/>
    <n v="1"/>
    <n v="1495"/>
    <x v="16386"/>
    <s v=" Atlanta"/>
    <s v="GA"/>
  </r>
  <r>
    <x v="9"/>
    <n v="1"/>
    <n v="299"/>
    <x v="16387"/>
    <s v=" Portland"/>
    <s v="OR"/>
  </r>
  <r>
    <x v="5"/>
    <n v="1"/>
    <n v="1495"/>
    <x v="16388"/>
    <s v=" Seattle"/>
    <s v="WA"/>
  </r>
  <r>
    <x v="3"/>
    <n v="1"/>
    <n v="1199"/>
    <x v="16389"/>
    <s v=" Seattle"/>
    <s v="WA"/>
  </r>
  <r>
    <x v="4"/>
    <n v="1"/>
    <n v="1700"/>
    <x v="16390"/>
    <s v=" Los Angeles"/>
    <s v="CA"/>
  </r>
  <r>
    <x v="7"/>
    <n v="1"/>
    <n v="384"/>
    <x v="16391"/>
    <s v=" Los Angeles"/>
    <s v="CA"/>
  </r>
  <r>
    <x v="7"/>
    <n v="2"/>
    <n v="384"/>
    <x v="16392"/>
    <s v=" Atlanta"/>
    <s v="GA"/>
  </r>
  <r>
    <x v="6"/>
    <n v="1"/>
    <n v="38999"/>
    <x v="16393"/>
    <s v=" New York City"/>
    <s v="NY"/>
  </r>
  <r>
    <x v="11"/>
    <n v="1"/>
    <n v="300"/>
    <x v="16394"/>
    <s v=" San Francisco"/>
    <s v="CA"/>
  </r>
  <r>
    <x v="4"/>
    <n v="1"/>
    <n v="1700"/>
    <x v="16395"/>
    <s v=" Dallas"/>
    <s v="TX"/>
  </r>
  <r>
    <x v="9"/>
    <n v="2"/>
    <n v="299"/>
    <x v="16396"/>
    <s v=" Seattle"/>
    <s v="WA"/>
  </r>
  <r>
    <x v="10"/>
    <n v="1"/>
    <n v="700"/>
    <x v="16397"/>
    <s v=" Seattle"/>
    <s v="WA"/>
  </r>
  <r>
    <x v="9"/>
    <n v="1"/>
    <n v="299"/>
    <x v="16398"/>
    <s v=" New York City"/>
    <s v="NY"/>
  </r>
  <r>
    <x v="0"/>
    <n v="1"/>
    <n v="1195"/>
    <x v="16399"/>
    <s v=" San Francisco"/>
    <s v="CA"/>
  </r>
  <r>
    <x v="6"/>
    <n v="1"/>
    <n v="38999"/>
    <x v="16400"/>
    <s v=" San Francisco"/>
    <s v="CA"/>
  </r>
  <r>
    <x v="18"/>
    <n v="1"/>
    <n v="37999"/>
    <x v="16401"/>
    <s v=" Boston"/>
    <s v="MA"/>
  </r>
  <r>
    <x v="3"/>
    <n v="1"/>
    <n v="1199"/>
    <x v="16402"/>
    <s v=" New York City"/>
    <s v="NY"/>
  </r>
  <r>
    <x v="7"/>
    <n v="1"/>
    <n v="384"/>
    <x v="16403"/>
    <s v=" Atlanta"/>
    <s v="GA"/>
  </r>
  <r>
    <x v="7"/>
    <n v="2"/>
    <n v="384"/>
    <x v="16404"/>
    <s v=" Dallas"/>
    <s v="TX"/>
  </r>
  <r>
    <x v="0"/>
    <n v="1"/>
    <n v="1195"/>
    <x v="16405"/>
    <s v=" Los Angeles"/>
    <s v="CA"/>
  </r>
  <r>
    <x v="7"/>
    <n v="2"/>
    <n v="384"/>
    <x v="16406"/>
    <s v=" Dallas"/>
    <s v="TX"/>
  </r>
  <r>
    <x v="0"/>
    <n v="1"/>
    <n v="1195"/>
    <x v="16407"/>
    <s v=" Portland"/>
    <s v="ME"/>
  </r>
  <r>
    <x v="0"/>
    <n v="1"/>
    <n v="1195"/>
    <x v="16408"/>
    <s v=" Los Angeles"/>
    <s v="CA"/>
  </r>
  <r>
    <x v="0"/>
    <n v="1"/>
    <n v="1195"/>
    <x v="16409"/>
    <s v=" Portland"/>
    <s v="OR"/>
  </r>
  <r>
    <x v="8"/>
    <n v="1"/>
    <n v="150"/>
    <x v="16410"/>
    <s v=" New York City"/>
    <s v="NY"/>
  </r>
  <r>
    <x v="9"/>
    <n v="1"/>
    <n v="299"/>
    <x v="16411"/>
    <s v=" New York City"/>
    <s v="NY"/>
  </r>
  <r>
    <x v="17"/>
    <n v="1"/>
    <n v="6000"/>
    <x v="16412"/>
    <s v=" Seattle"/>
    <s v="WA"/>
  </r>
  <r>
    <x v="6"/>
    <n v="1"/>
    <n v="38999"/>
    <x v="16413"/>
    <s v=" San Francisco"/>
    <s v="CA"/>
  </r>
  <r>
    <x v="9"/>
    <n v="3"/>
    <n v="299"/>
    <x v="16414"/>
    <s v=" New York City"/>
    <s v="NY"/>
  </r>
  <r>
    <x v="1"/>
    <n v="1"/>
    <n v="9999"/>
    <x v="16415"/>
    <s v=" Dallas"/>
    <s v="TX"/>
  </r>
  <r>
    <x v="12"/>
    <n v="1"/>
    <n v="14999"/>
    <x v="16416"/>
    <s v=" Los Angeles"/>
    <s v="CA"/>
  </r>
  <r>
    <x v="8"/>
    <n v="1"/>
    <n v="150"/>
    <x v="16417"/>
    <s v=" San Francisco"/>
    <s v="CA"/>
  </r>
  <r>
    <x v="5"/>
    <n v="1"/>
    <n v="1495"/>
    <x v="16418"/>
    <s v=" Dallas"/>
    <s v="TX"/>
  </r>
  <r>
    <x v="0"/>
    <n v="2"/>
    <n v="1195"/>
    <x v="16419"/>
    <s v=" San Francisco"/>
    <s v="CA"/>
  </r>
  <r>
    <x v="0"/>
    <n v="1"/>
    <n v="1195"/>
    <x v="16420"/>
    <s v=" Boston"/>
    <s v="MA"/>
  </r>
  <r>
    <x v="3"/>
    <n v="1"/>
    <n v="1199"/>
    <x v="16421"/>
    <s v=" San Francisco"/>
    <s v="CA"/>
  </r>
  <r>
    <x v="5"/>
    <n v="1"/>
    <n v="1495"/>
    <x v="16422"/>
    <s v=" New York City"/>
    <s v="NY"/>
  </r>
  <r>
    <x v="8"/>
    <n v="1"/>
    <n v="150"/>
    <x v="16423"/>
    <s v=" Portland"/>
    <s v="OR"/>
  </r>
  <r>
    <x v="17"/>
    <n v="1"/>
    <n v="6000"/>
    <x v="16424"/>
    <s v=" San Francisco"/>
    <s v="CA"/>
  </r>
  <r>
    <x v="9"/>
    <n v="1"/>
    <n v="299"/>
    <x v="15531"/>
    <s v=" Boston"/>
    <s v="MA"/>
  </r>
  <r>
    <x v="5"/>
    <n v="1"/>
    <n v="1495"/>
    <x v="16425"/>
    <s v=" San Francisco"/>
    <s v="CA"/>
  </r>
  <r>
    <x v="12"/>
    <n v="1"/>
    <n v="14999"/>
    <x v="16426"/>
    <s v=" Portland"/>
    <s v="ME"/>
  </r>
  <r>
    <x v="18"/>
    <n v="1"/>
    <n v="37999"/>
    <x v="16427"/>
    <s v=" Dallas"/>
    <s v="TX"/>
  </r>
  <r>
    <x v="16"/>
    <n v="1"/>
    <n v="400"/>
    <x v="16428"/>
    <s v=" San Francisco"/>
    <s v="CA"/>
  </r>
  <r>
    <x v="3"/>
    <n v="1"/>
    <n v="1199"/>
    <x v="16429"/>
    <s v=" Austin"/>
    <s v="TX"/>
  </r>
  <r>
    <x v="6"/>
    <n v="1"/>
    <n v="38999"/>
    <x v="16430"/>
    <s v=" San Francisco"/>
    <s v="CA"/>
  </r>
  <r>
    <x v="9"/>
    <n v="1"/>
    <n v="299"/>
    <x v="16431"/>
    <s v=" San Francisco"/>
    <s v="CA"/>
  </r>
  <r>
    <x v="8"/>
    <n v="1"/>
    <n v="150"/>
    <x v="16432"/>
    <s v=" Boston"/>
    <s v="MA"/>
  </r>
  <r>
    <x v="3"/>
    <n v="1"/>
    <n v="1199"/>
    <x v="16433"/>
    <s v=" Los Angeles"/>
    <s v="CA"/>
  </r>
  <r>
    <x v="2"/>
    <n v="1"/>
    <n v="600"/>
    <x v="16434"/>
    <s v=" San Francisco"/>
    <s v="CA"/>
  </r>
  <r>
    <x v="5"/>
    <n v="2"/>
    <n v="1495"/>
    <x v="16435"/>
    <s v=" Atlanta"/>
    <s v="GA"/>
  </r>
  <r>
    <x v="5"/>
    <n v="1"/>
    <n v="1495"/>
    <x v="16436"/>
    <s v=" Austin"/>
    <s v="TX"/>
  </r>
  <r>
    <x v="7"/>
    <n v="1"/>
    <n v="384"/>
    <x v="16437"/>
    <s v=" Los Angeles"/>
    <s v="CA"/>
  </r>
  <r>
    <x v="7"/>
    <n v="4"/>
    <n v="384"/>
    <x v="16437"/>
    <s v=" Los Angeles"/>
    <s v="CA"/>
  </r>
  <r>
    <x v="5"/>
    <n v="1"/>
    <n v="1495"/>
    <x v="16438"/>
    <s v=" Dallas"/>
    <s v="TX"/>
  </r>
  <r>
    <x v="3"/>
    <n v="1"/>
    <n v="1199"/>
    <x v="16439"/>
    <s v=" Dallas"/>
    <s v="TX"/>
  </r>
  <r>
    <x v="8"/>
    <n v="1"/>
    <n v="150"/>
    <x v="16440"/>
    <s v=" Atlanta"/>
    <s v="GA"/>
  </r>
  <r>
    <x v="8"/>
    <n v="1"/>
    <n v="150"/>
    <x v="16441"/>
    <s v=" San Francisco"/>
    <s v="CA"/>
  </r>
  <r>
    <x v="3"/>
    <n v="1"/>
    <n v="1199"/>
    <x v="16442"/>
    <s v=" San Francisco"/>
    <s v="CA"/>
  </r>
  <r>
    <x v="3"/>
    <n v="1"/>
    <n v="1199"/>
    <x v="14206"/>
    <s v=" New York City"/>
    <s v="NY"/>
  </r>
  <r>
    <x v="1"/>
    <n v="1"/>
    <n v="9999"/>
    <x v="16443"/>
    <s v=" Portland"/>
    <s v="OR"/>
  </r>
  <r>
    <x v="9"/>
    <n v="1"/>
    <n v="299"/>
    <x v="16444"/>
    <s v=" Boston"/>
    <s v="MA"/>
  </r>
  <r>
    <x v="6"/>
    <n v="1"/>
    <n v="38999"/>
    <x v="16445"/>
    <s v=" San Francisco"/>
    <s v="CA"/>
  </r>
  <r>
    <x v="10"/>
    <n v="1"/>
    <n v="700"/>
    <x v="16446"/>
    <s v=" Los Angeles"/>
    <s v="CA"/>
  </r>
  <r>
    <x v="18"/>
    <n v="1"/>
    <n v="37999"/>
    <x v="16447"/>
    <s v=" Boston"/>
    <s v="MA"/>
  </r>
  <r>
    <x v="0"/>
    <n v="1"/>
    <n v="1195"/>
    <x v="16448"/>
    <s v=" Portland"/>
    <s v="OR"/>
  </r>
  <r>
    <x v="10"/>
    <n v="1"/>
    <n v="700"/>
    <x v="16449"/>
    <s v=" Los Angeles"/>
    <s v="CA"/>
  </r>
  <r>
    <x v="5"/>
    <n v="1"/>
    <n v="1495"/>
    <x v="16450"/>
    <s v=" Boston"/>
    <s v="MA"/>
  </r>
  <r>
    <x v="5"/>
    <n v="1"/>
    <n v="1495"/>
    <x v="16451"/>
    <s v=" Dallas"/>
    <s v="TX"/>
  </r>
  <r>
    <x v="8"/>
    <n v="1"/>
    <n v="150"/>
    <x v="16452"/>
    <s v=" San Francisco"/>
    <s v="CA"/>
  </r>
  <r>
    <x v="6"/>
    <n v="1"/>
    <n v="38999"/>
    <x v="16453"/>
    <s v=" Portland"/>
    <s v="ME"/>
  </r>
  <r>
    <x v="1"/>
    <n v="1"/>
    <n v="9999"/>
    <x v="16454"/>
    <s v=" San Francisco"/>
    <s v="CA"/>
  </r>
  <r>
    <x v="5"/>
    <n v="1"/>
    <n v="1495"/>
    <x v="14340"/>
    <s v=" Seattle"/>
    <s v="WA"/>
  </r>
  <r>
    <x v="3"/>
    <n v="2"/>
    <n v="1199"/>
    <x v="16455"/>
    <s v=" Seattle"/>
    <s v="WA"/>
  </r>
  <r>
    <x v="8"/>
    <n v="1"/>
    <n v="150"/>
    <x v="16456"/>
    <s v=" Boston"/>
    <s v="MA"/>
  </r>
  <r>
    <x v="1"/>
    <n v="1"/>
    <n v="9999"/>
    <x v="16457"/>
    <s v=" Seattle"/>
    <s v="WA"/>
  </r>
  <r>
    <x v="9"/>
    <n v="1"/>
    <n v="299"/>
    <x v="16458"/>
    <s v=" Seattle"/>
    <s v="WA"/>
  </r>
  <r>
    <x v="3"/>
    <n v="1"/>
    <n v="1199"/>
    <x v="16459"/>
    <s v=" Boston"/>
    <s v="MA"/>
  </r>
  <r>
    <x v="16"/>
    <n v="1"/>
    <n v="400"/>
    <x v="16460"/>
    <s v=" San Francisco"/>
    <s v="CA"/>
  </r>
  <r>
    <x v="16"/>
    <n v="1"/>
    <n v="400"/>
    <x v="16461"/>
    <s v=" New York City"/>
    <s v="NY"/>
  </r>
  <r>
    <x v="9"/>
    <n v="2"/>
    <n v="299"/>
    <x v="16462"/>
    <s v=" Dallas"/>
    <s v="TX"/>
  </r>
  <r>
    <x v="0"/>
    <n v="1"/>
    <n v="1195"/>
    <x v="16463"/>
    <s v=" San Francisco"/>
    <s v="CA"/>
  </r>
  <r>
    <x v="2"/>
    <n v="1"/>
    <n v="600"/>
    <x v="16464"/>
    <s v=" Los Angeles"/>
    <s v="CA"/>
  </r>
  <r>
    <x v="5"/>
    <n v="1"/>
    <n v="1495"/>
    <x v="16465"/>
    <s v=" Boston"/>
    <s v="MA"/>
  </r>
  <r>
    <x v="1"/>
    <n v="1"/>
    <n v="9999"/>
    <x v="16466"/>
    <s v=" Portland"/>
    <s v="OR"/>
  </r>
  <r>
    <x v="8"/>
    <n v="1"/>
    <n v="150"/>
    <x v="16467"/>
    <s v=" Los Angeles"/>
    <s v="CA"/>
  </r>
  <r>
    <x v="9"/>
    <n v="1"/>
    <n v="299"/>
    <x v="16468"/>
    <s v=" Los Angeles"/>
    <s v="CA"/>
  </r>
  <r>
    <x v="7"/>
    <n v="1"/>
    <n v="384"/>
    <x v="16469"/>
    <s v=" New York City"/>
    <s v="NY"/>
  </r>
  <r>
    <x v="0"/>
    <n v="1"/>
    <n v="1195"/>
    <x v="16470"/>
    <s v=" Boston"/>
    <s v="MA"/>
  </r>
  <r>
    <x v="3"/>
    <n v="2"/>
    <n v="1199"/>
    <x v="16471"/>
    <s v=" Atlanta"/>
    <s v="GA"/>
  </r>
  <r>
    <x v="7"/>
    <n v="1"/>
    <n v="384"/>
    <x v="16472"/>
    <s v=" Atlanta"/>
    <s v="GA"/>
  </r>
  <r>
    <x v="0"/>
    <n v="1"/>
    <n v="1195"/>
    <x v="16473"/>
    <s v=" San Francisco"/>
    <s v="CA"/>
  </r>
  <r>
    <x v="2"/>
    <n v="1"/>
    <n v="600"/>
    <x v="16474"/>
    <s v=" Los Angeles"/>
    <s v="CA"/>
  </r>
  <r>
    <x v="4"/>
    <n v="1"/>
    <n v="1700"/>
    <x v="16475"/>
    <s v=" Dallas"/>
    <s v="TX"/>
  </r>
  <r>
    <x v="8"/>
    <n v="1"/>
    <n v="150"/>
    <x v="16476"/>
    <s v=" New York City"/>
    <s v="NY"/>
  </r>
  <r>
    <x v="6"/>
    <n v="1"/>
    <n v="38999"/>
    <x v="16477"/>
    <s v=" Austin"/>
    <s v="TX"/>
  </r>
  <r>
    <x v="1"/>
    <n v="1"/>
    <n v="9999"/>
    <x v="16478"/>
    <s v=" Dallas"/>
    <s v="TX"/>
  </r>
  <r>
    <x v="4"/>
    <n v="1"/>
    <n v="1700"/>
    <x v="16479"/>
    <s v=" Seattle"/>
    <s v="WA"/>
  </r>
  <r>
    <x v="1"/>
    <n v="1"/>
    <n v="9999"/>
    <x v="16480"/>
    <s v=" New York City"/>
    <s v="NY"/>
  </r>
  <r>
    <x v="18"/>
    <n v="1"/>
    <n v="37999"/>
    <x v="16481"/>
    <s v=" San Francisco"/>
    <s v="CA"/>
  </r>
  <r>
    <x v="18"/>
    <n v="1"/>
    <n v="37999"/>
    <x v="16482"/>
    <s v=" Los Angeles"/>
    <s v="CA"/>
  </r>
  <r>
    <x v="17"/>
    <n v="1"/>
    <n v="6000"/>
    <x v="16483"/>
    <s v=" Portland"/>
    <s v="OR"/>
  </r>
  <r>
    <x v="1"/>
    <n v="1"/>
    <n v="9999"/>
    <x v="16484"/>
    <s v=" Seattle"/>
    <s v="WA"/>
  </r>
  <r>
    <x v="1"/>
    <n v="1"/>
    <n v="9999"/>
    <x v="16485"/>
    <s v=" San Francisco"/>
    <s v="CA"/>
  </r>
  <r>
    <x v="18"/>
    <n v="1"/>
    <n v="37999"/>
    <x v="15629"/>
    <s v=" San Francisco"/>
    <s v="CA"/>
  </r>
  <r>
    <x v="18"/>
    <n v="1"/>
    <n v="37999"/>
    <x v="16486"/>
    <s v=" Seattle"/>
    <s v="WA"/>
  </r>
  <r>
    <x v="18"/>
    <n v="1"/>
    <n v="37999"/>
    <x v="16487"/>
    <s v=" San Francisco"/>
    <s v="CA"/>
  </r>
  <r>
    <x v="0"/>
    <n v="1"/>
    <n v="1195"/>
    <x v="16488"/>
    <s v=" Austin"/>
    <s v="TX"/>
  </r>
  <r>
    <x v="0"/>
    <n v="1"/>
    <n v="1195"/>
    <x v="16489"/>
    <s v=" Seattle"/>
    <s v="WA"/>
  </r>
  <r>
    <x v="2"/>
    <n v="1"/>
    <n v="600"/>
    <x v="16490"/>
    <s v=" San Francisco"/>
    <s v="CA"/>
  </r>
  <r>
    <x v="11"/>
    <n v="1"/>
    <n v="300"/>
    <x v="14398"/>
    <s v=" Los Angeles"/>
    <s v="CA"/>
  </r>
  <r>
    <x v="10"/>
    <n v="1"/>
    <n v="700"/>
    <x v="16491"/>
    <s v=" New York City"/>
    <s v="NY"/>
  </r>
  <r>
    <x v="1"/>
    <n v="1"/>
    <n v="9999"/>
    <x v="16492"/>
    <s v=" Dallas"/>
    <s v="TX"/>
  </r>
  <r>
    <x v="7"/>
    <n v="1"/>
    <n v="384"/>
    <x v="16493"/>
    <s v=" New York City"/>
    <s v="NY"/>
  </r>
  <r>
    <x v="0"/>
    <n v="1"/>
    <n v="1195"/>
    <x v="16494"/>
    <s v=" Los Angeles"/>
    <s v="CA"/>
  </r>
  <r>
    <x v="7"/>
    <n v="1"/>
    <n v="384"/>
    <x v="16495"/>
    <s v=" New York City"/>
    <s v="NY"/>
  </r>
  <r>
    <x v="0"/>
    <n v="1"/>
    <n v="1195"/>
    <x v="16496"/>
    <s v=" San Francisco"/>
    <s v="CA"/>
  </r>
  <r>
    <x v="0"/>
    <n v="1"/>
    <n v="1195"/>
    <x v="16497"/>
    <s v=" New York City"/>
    <s v="NY"/>
  </r>
  <r>
    <x v="4"/>
    <n v="1"/>
    <n v="1700"/>
    <x v="16498"/>
    <s v=" New York City"/>
    <s v="NY"/>
  </r>
  <r>
    <x v="9"/>
    <n v="4"/>
    <n v="299"/>
    <x v="16499"/>
    <s v=" New York City"/>
    <s v="NY"/>
  </r>
  <r>
    <x v="6"/>
    <n v="1"/>
    <n v="38999"/>
    <x v="16500"/>
    <s v=" Seattle"/>
    <s v="WA"/>
  </r>
  <r>
    <x v="0"/>
    <n v="1"/>
    <n v="1195"/>
    <x v="15555"/>
    <s v=" Boston"/>
    <s v="MA"/>
  </r>
  <r>
    <x v="9"/>
    <n v="1"/>
    <n v="299"/>
    <x v="16501"/>
    <s v=" San Francisco"/>
    <s v="CA"/>
  </r>
  <r>
    <x v="0"/>
    <n v="1"/>
    <n v="1195"/>
    <x v="16502"/>
    <s v=" Atlanta"/>
    <s v="GA"/>
  </r>
  <r>
    <x v="4"/>
    <n v="1"/>
    <n v="1700"/>
    <x v="16503"/>
    <s v=" Los Angeles"/>
    <s v="CA"/>
  </r>
  <r>
    <x v="10"/>
    <n v="1"/>
    <n v="700"/>
    <x v="16504"/>
    <s v=" San Francisco"/>
    <s v="CA"/>
  </r>
  <r>
    <x v="5"/>
    <n v="1"/>
    <n v="1495"/>
    <x v="16505"/>
    <s v=" Portland"/>
    <s v="OR"/>
  </r>
  <r>
    <x v="7"/>
    <n v="1"/>
    <n v="384"/>
    <x v="16506"/>
    <s v=" Seattle"/>
    <s v="WA"/>
  </r>
  <r>
    <x v="0"/>
    <n v="1"/>
    <n v="1195"/>
    <x v="16507"/>
    <s v=" Seattle"/>
    <s v="WA"/>
  </r>
  <r>
    <x v="7"/>
    <n v="2"/>
    <n v="384"/>
    <x v="16508"/>
    <s v=" Los Angeles"/>
    <s v="CA"/>
  </r>
  <r>
    <x v="8"/>
    <n v="1"/>
    <n v="150"/>
    <x v="16509"/>
    <s v=" Seattle"/>
    <s v="WA"/>
  </r>
  <r>
    <x v="8"/>
    <n v="1"/>
    <n v="150"/>
    <x v="16510"/>
    <s v=" Portland"/>
    <s v="OR"/>
  </r>
  <r>
    <x v="0"/>
    <n v="1"/>
    <n v="1195"/>
    <x v="16510"/>
    <s v=" Portland"/>
    <s v="OR"/>
  </r>
  <r>
    <x v="12"/>
    <n v="1"/>
    <n v="14999"/>
    <x v="16511"/>
    <s v=" San Francisco"/>
    <s v="CA"/>
  </r>
  <r>
    <x v="10"/>
    <n v="1"/>
    <n v="700"/>
    <x v="16512"/>
    <s v=" Los Angeles"/>
    <s v="CA"/>
  </r>
  <r>
    <x v="8"/>
    <n v="1"/>
    <n v="150"/>
    <x v="16512"/>
    <s v=" Los Angeles"/>
    <s v="CA"/>
  </r>
  <r>
    <x v="5"/>
    <n v="1"/>
    <n v="1495"/>
    <x v="16513"/>
    <s v=" Dallas"/>
    <s v="TX"/>
  </r>
  <r>
    <x v="5"/>
    <n v="1"/>
    <n v="1495"/>
    <x v="13912"/>
    <s v=" Portland"/>
    <s v="OR"/>
  </r>
  <r>
    <x v="5"/>
    <n v="1"/>
    <n v="1495"/>
    <x v="16381"/>
    <s v=" Dallas"/>
    <s v="TX"/>
  </r>
  <r>
    <x v="10"/>
    <n v="1"/>
    <n v="700"/>
    <x v="16381"/>
    <s v=" Dallas"/>
    <s v="TX"/>
  </r>
  <r>
    <x v="7"/>
    <n v="1"/>
    <n v="384"/>
    <x v="16514"/>
    <s v=" Portland"/>
    <s v="OR"/>
  </r>
  <r>
    <x v="9"/>
    <n v="1"/>
    <n v="299"/>
    <x v="16515"/>
    <s v=" San Francisco"/>
    <s v="CA"/>
  </r>
  <r>
    <x v="7"/>
    <n v="2"/>
    <n v="384"/>
    <x v="16516"/>
    <s v=" Portland"/>
    <s v="ME"/>
  </r>
  <r>
    <x v="3"/>
    <n v="1"/>
    <n v="1199"/>
    <x v="16517"/>
    <s v=" San Francisco"/>
    <s v="CA"/>
  </r>
  <r>
    <x v="9"/>
    <n v="1"/>
    <n v="299"/>
    <x v="16518"/>
    <s v=" Boston"/>
    <s v="MA"/>
  </r>
  <r>
    <x v="3"/>
    <n v="1"/>
    <n v="1199"/>
    <x v="16519"/>
    <s v=" San Francisco"/>
    <s v="CA"/>
  </r>
  <r>
    <x v="4"/>
    <n v="1"/>
    <n v="1700"/>
    <x v="16520"/>
    <s v=" San Francisco"/>
    <s v="CA"/>
  </r>
  <r>
    <x v="3"/>
    <n v="1"/>
    <n v="1199"/>
    <x v="16521"/>
    <s v=" Los Angeles"/>
    <s v="CA"/>
  </r>
  <r>
    <x v="12"/>
    <n v="1"/>
    <n v="14999"/>
    <x v="16522"/>
    <s v=" San Francisco"/>
    <s v="CA"/>
  </r>
  <r>
    <x v="0"/>
    <n v="1"/>
    <n v="1195"/>
    <x v="16523"/>
    <s v=" San Francisco"/>
    <s v="CA"/>
  </r>
  <r>
    <x v="10"/>
    <n v="1"/>
    <n v="700"/>
    <x v="16524"/>
    <s v=" Boston"/>
    <s v="MA"/>
  </r>
  <r>
    <x v="5"/>
    <n v="1"/>
    <n v="1495"/>
    <x v="16524"/>
    <s v=" Boston"/>
    <s v="MA"/>
  </r>
  <r>
    <x v="5"/>
    <n v="1"/>
    <n v="1495"/>
    <x v="14531"/>
    <s v=" San Francisco"/>
    <s v="CA"/>
  </r>
  <r>
    <x v="5"/>
    <n v="1"/>
    <n v="1495"/>
    <x v="16525"/>
    <s v=" New York City"/>
    <s v="NY"/>
  </r>
  <r>
    <x v="5"/>
    <n v="1"/>
    <n v="1495"/>
    <x v="16526"/>
    <s v=" Dallas"/>
    <s v="TX"/>
  </r>
  <r>
    <x v="6"/>
    <n v="1"/>
    <n v="38999"/>
    <x v="16527"/>
    <s v=" Portland"/>
    <s v="ME"/>
  </r>
  <r>
    <x v="10"/>
    <n v="1"/>
    <n v="700"/>
    <x v="16528"/>
    <s v=" San Francisco"/>
    <s v="CA"/>
  </r>
  <r>
    <x v="2"/>
    <n v="1"/>
    <n v="600"/>
    <x v="16529"/>
    <s v=" New York City"/>
    <s v="NY"/>
  </r>
  <r>
    <x v="7"/>
    <n v="1"/>
    <n v="384"/>
    <x v="16530"/>
    <s v=" San Francisco"/>
    <s v="CA"/>
  </r>
  <r>
    <x v="3"/>
    <n v="1"/>
    <n v="1199"/>
    <x v="16531"/>
    <s v=" New York City"/>
    <s v="NY"/>
  </r>
  <r>
    <x v="5"/>
    <n v="2"/>
    <n v="1495"/>
    <x v="16532"/>
    <s v=" Portland"/>
    <s v="OR"/>
  </r>
  <r>
    <x v="12"/>
    <n v="1"/>
    <n v="14999"/>
    <x v="16533"/>
    <s v=" Boston"/>
    <s v="MA"/>
  </r>
  <r>
    <x v="7"/>
    <n v="1"/>
    <n v="384"/>
    <x v="15822"/>
    <s v=" New York City"/>
    <s v="NY"/>
  </r>
  <r>
    <x v="3"/>
    <n v="1"/>
    <n v="1199"/>
    <x v="16534"/>
    <s v=" Dallas"/>
    <s v="TX"/>
  </r>
  <r>
    <x v="18"/>
    <n v="1"/>
    <n v="37999"/>
    <x v="16535"/>
    <s v=" Boston"/>
    <s v="MA"/>
  </r>
  <r>
    <x v="7"/>
    <n v="1"/>
    <n v="384"/>
    <x v="16536"/>
    <s v=" Los Angeles"/>
    <s v="CA"/>
  </r>
  <r>
    <x v="7"/>
    <n v="2"/>
    <n v="384"/>
    <x v="16537"/>
    <s v=" Dallas"/>
    <s v="TX"/>
  </r>
  <r>
    <x v="5"/>
    <n v="1"/>
    <n v="1495"/>
    <x v="16538"/>
    <s v=" Los Angeles"/>
    <s v="CA"/>
  </r>
  <r>
    <x v="1"/>
    <n v="1"/>
    <n v="9999"/>
    <x v="16539"/>
    <s v=" Austin"/>
    <s v="TX"/>
  </r>
  <r>
    <x v="1"/>
    <n v="1"/>
    <n v="9999"/>
    <x v="16540"/>
    <s v=" New York City"/>
    <s v="NY"/>
  </r>
  <r>
    <x v="1"/>
    <n v="1"/>
    <n v="9999"/>
    <x v="16541"/>
    <s v=" New York City"/>
    <s v="NY"/>
  </r>
  <r>
    <x v="5"/>
    <n v="1"/>
    <n v="1495"/>
    <x v="16542"/>
    <s v=" Austin"/>
    <s v="TX"/>
  </r>
  <r>
    <x v="1"/>
    <n v="1"/>
    <n v="9999"/>
    <x v="16543"/>
    <s v=" Dallas"/>
    <s v="TX"/>
  </r>
  <r>
    <x v="5"/>
    <n v="1"/>
    <n v="1495"/>
    <x v="15082"/>
    <s v=" San Francisco"/>
    <s v="CA"/>
  </r>
  <r>
    <x v="11"/>
    <n v="1"/>
    <n v="300"/>
    <x v="16544"/>
    <s v=" San Francisco"/>
    <s v="CA"/>
  </r>
  <r>
    <x v="7"/>
    <n v="3"/>
    <n v="384"/>
    <x v="16545"/>
    <s v=" Boston"/>
    <s v="MA"/>
  </r>
  <r>
    <x v="0"/>
    <n v="1"/>
    <n v="1195"/>
    <x v="16546"/>
    <s v=" Boston"/>
    <s v="MA"/>
  </r>
  <r>
    <x v="18"/>
    <n v="1"/>
    <n v="37999"/>
    <x v="16547"/>
    <s v=" Boston"/>
    <s v="MA"/>
  </r>
  <r>
    <x v="4"/>
    <n v="1"/>
    <n v="1700"/>
    <x v="16548"/>
    <s v=" Atlanta"/>
    <s v="GA"/>
  </r>
  <r>
    <x v="8"/>
    <n v="1"/>
    <n v="150"/>
    <x v="16549"/>
    <s v=" New York City"/>
    <s v="NY"/>
  </r>
  <r>
    <x v="3"/>
    <n v="1"/>
    <n v="1199"/>
    <x v="16550"/>
    <s v=" Seattle"/>
    <s v="WA"/>
  </r>
  <r>
    <x v="0"/>
    <n v="1"/>
    <n v="1195"/>
    <x v="16551"/>
    <s v=" Portland"/>
    <s v="OR"/>
  </r>
  <r>
    <x v="9"/>
    <n v="1"/>
    <n v="299"/>
    <x v="16552"/>
    <s v=" San Francisco"/>
    <s v="CA"/>
  </r>
  <r>
    <x v="3"/>
    <n v="1"/>
    <n v="1199"/>
    <x v="16553"/>
    <s v=" Boston"/>
    <s v="MA"/>
  </r>
  <r>
    <x v="0"/>
    <n v="1"/>
    <n v="1195"/>
    <x v="16554"/>
    <s v=" New York City"/>
    <s v="NY"/>
  </r>
  <r>
    <x v="9"/>
    <n v="1"/>
    <n v="299"/>
    <x v="16555"/>
    <s v=" Dallas"/>
    <s v="TX"/>
  </r>
  <r>
    <x v="0"/>
    <n v="1"/>
    <n v="1195"/>
    <x v="16556"/>
    <s v=" San Francisco"/>
    <s v="CA"/>
  </r>
  <r>
    <x v="0"/>
    <n v="1"/>
    <n v="1195"/>
    <x v="16557"/>
    <s v=" Boston"/>
    <s v="MA"/>
  </r>
  <r>
    <x v="5"/>
    <n v="2"/>
    <n v="1495"/>
    <x v="16558"/>
    <s v=" San Francisco"/>
    <s v="CA"/>
  </r>
  <r>
    <x v="12"/>
    <n v="1"/>
    <n v="14999"/>
    <x v="16559"/>
    <s v=" New York City"/>
    <s v="NY"/>
  </r>
  <r>
    <x v="8"/>
    <n v="1"/>
    <n v="150"/>
    <x v="16560"/>
    <s v=" Boston"/>
    <s v="MA"/>
  </r>
  <r>
    <x v="1"/>
    <n v="1"/>
    <n v="9999"/>
    <x v="16561"/>
    <s v=" New York City"/>
    <s v="NY"/>
  </r>
  <r>
    <x v="1"/>
    <n v="1"/>
    <n v="9999"/>
    <x v="16562"/>
    <s v=" Los Angeles"/>
    <s v="CA"/>
  </r>
  <r>
    <x v="9"/>
    <n v="1"/>
    <n v="299"/>
    <x v="16563"/>
    <s v=" Dallas"/>
    <s v="TX"/>
  </r>
  <r>
    <x v="1"/>
    <n v="1"/>
    <n v="9999"/>
    <x v="16564"/>
    <s v=" Boston"/>
    <s v="MA"/>
  </r>
  <r>
    <x v="3"/>
    <n v="1"/>
    <n v="1199"/>
    <x v="16565"/>
    <s v=" Austin"/>
    <s v="TX"/>
  </r>
  <r>
    <x v="9"/>
    <n v="1"/>
    <n v="299"/>
    <x v="16566"/>
    <s v=" Atlanta"/>
    <s v="GA"/>
  </r>
  <r>
    <x v="6"/>
    <n v="1"/>
    <n v="38999"/>
    <x v="15978"/>
    <s v=" San Francisco"/>
    <s v="CA"/>
  </r>
  <r>
    <x v="1"/>
    <n v="1"/>
    <n v="9999"/>
    <x v="16567"/>
    <s v=" Boston"/>
    <s v="MA"/>
  </r>
  <r>
    <x v="10"/>
    <n v="1"/>
    <n v="700"/>
    <x v="16568"/>
    <s v=" San Francisco"/>
    <s v="CA"/>
  </r>
  <r>
    <x v="10"/>
    <n v="1"/>
    <n v="700"/>
    <x v="16569"/>
    <s v=" San Francisco"/>
    <s v="CA"/>
  </r>
  <r>
    <x v="9"/>
    <n v="1"/>
    <n v="299"/>
    <x v="16570"/>
    <s v=" Portland"/>
    <s v="OR"/>
  </r>
  <r>
    <x v="7"/>
    <n v="2"/>
    <n v="384"/>
    <x v="16571"/>
    <s v=" San Francisco"/>
    <s v="CA"/>
  </r>
  <r>
    <x v="6"/>
    <n v="1"/>
    <n v="38999"/>
    <x v="16572"/>
    <s v=" New York City"/>
    <s v="NY"/>
  </r>
  <r>
    <x v="9"/>
    <n v="1"/>
    <n v="299"/>
    <x v="16573"/>
    <s v=" San Francisco"/>
    <s v="CA"/>
  </r>
  <r>
    <x v="5"/>
    <n v="1"/>
    <n v="1495"/>
    <x v="16574"/>
    <s v=" Boston"/>
    <s v="MA"/>
  </r>
  <r>
    <x v="5"/>
    <n v="1"/>
    <n v="1495"/>
    <x v="16575"/>
    <s v=" San Francisco"/>
    <s v="CA"/>
  </r>
  <r>
    <x v="8"/>
    <n v="1"/>
    <n v="150"/>
    <x v="16576"/>
    <s v=" Boston"/>
    <s v="MA"/>
  </r>
  <r>
    <x v="7"/>
    <n v="2"/>
    <n v="384"/>
    <x v="13593"/>
    <s v=" San Francisco"/>
    <s v="CA"/>
  </r>
  <r>
    <x v="12"/>
    <n v="1"/>
    <n v="14999"/>
    <x v="16577"/>
    <s v=" New York City"/>
    <s v="NY"/>
  </r>
  <r>
    <x v="13"/>
    <n v="1"/>
    <n v="10999"/>
    <x v="16578"/>
    <s v=" New York City"/>
    <s v="NY"/>
  </r>
  <r>
    <x v="4"/>
    <n v="1"/>
    <n v="1700"/>
    <x v="15714"/>
    <s v=" Los Angeles"/>
    <s v="CA"/>
  </r>
  <r>
    <x v="8"/>
    <n v="1"/>
    <n v="150"/>
    <x v="16579"/>
    <s v=" Los Angeles"/>
    <s v="CA"/>
  </r>
  <r>
    <x v="3"/>
    <n v="1"/>
    <n v="1199"/>
    <x v="16580"/>
    <s v=" Portland"/>
    <s v="OR"/>
  </r>
  <r>
    <x v="8"/>
    <n v="1"/>
    <n v="150"/>
    <x v="16581"/>
    <s v=" San Francisco"/>
    <s v="CA"/>
  </r>
  <r>
    <x v="7"/>
    <n v="1"/>
    <n v="384"/>
    <x v="16582"/>
    <s v=" San Francisco"/>
    <s v="CA"/>
  </r>
  <r>
    <x v="5"/>
    <n v="1"/>
    <n v="1495"/>
    <x v="16583"/>
    <s v=" Dallas"/>
    <s v="TX"/>
  </r>
  <r>
    <x v="9"/>
    <n v="1"/>
    <n v="299"/>
    <x v="16584"/>
    <s v=" Boston"/>
    <s v="MA"/>
  </r>
  <r>
    <x v="7"/>
    <n v="2"/>
    <n v="384"/>
    <x v="16585"/>
    <s v=" San Francisco"/>
    <s v="CA"/>
  </r>
  <r>
    <x v="18"/>
    <n v="1"/>
    <n v="37999"/>
    <x v="16159"/>
    <s v=" Boston"/>
    <s v="MA"/>
  </r>
  <r>
    <x v="5"/>
    <n v="1"/>
    <n v="1495"/>
    <x v="16586"/>
    <s v=" Los Angeles"/>
    <s v="CA"/>
  </r>
  <r>
    <x v="8"/>
    <n v="1"/>
    <n v="150"/>
    <x v="16587"/>
    <s v=" Dallas"/>
    <s v="TX"/>
  </r>
  <r>
    <x v="7"/>
    <n v="1"/>
    <n v="384"/>
    <x v="16588"/>
    <s v=" Boston"/>
    <s v="MA"/>
  </r>
  <r>
    <x v="10"/>
    <n v="1"/>
    <n v="700"/>
    <x v="16589"/>
    <s v=" Atlanta"/>
    <s v="GA"/>
  </r>
  <r>
    <x v="2"/>
    <n v="1"/>
    <n v="600"/>
    <x v="16590"/>
    <s v=" Austin"/>
    <s v="TX"/>
  </r>
  <r>
    <x v="7"/>
    <n v="1"/>
    <n v="384"/>
    <x v="16591"/>
    <s v=" New York City"/>
    <s v="NY"/>
  </r>
  <r>
    <x v="7"/>
    <n v="1"/>
    <n v="384"/>
    <x v="14321"/>
    <s v=" Boston"/>
    <s v="MA"/>
  </r>
  <r>
    <x v="15"/>
    <n v="1"/>
    <n v="99999"/>
    <x v="14675"/>
    <s v=" San Francisco"/>
    <s v="CA"/>
  </r>
  <r>
    <x v="9"/>
    <n v="1"/>
    <n v="299"/>
    <x v="16592"/>
    <s v=" San Francisco"/>
    <s v="CA"/>
  </r>
  <r>
    <x v="11"/>
    <n v="1"/>
    <n v="300"/>
    <x v="16593"/>
    <s v=" Portland"/>
    <s v="OR"/>
  </r>
  <r>
    <x v="3"/>
    <n v="1"/>
    <n v="1199"/>
    <x v="16594"/>
    <s v=" Los Angeles"/>
    <s v="CA"/>
  </r>
  <r>
    <x v="2"/>
    <n v="1"/>
    <n v="600"/>
    <x v="16595"/>
    <s v=" San Francisco"/>
    <s v="CA"/>
  </r>
  <r>
    <x v="0"/>
    <n v="1"/>
    <n v="1195"/>
    <x v="16596"/>
    <s v=" Portland"/>
    <s v="OR"/>
  </r>
  <r>
    <x v="3"/>
    <n v="1"/>
    <n v="1199"/>
    <x v="16597"/>
    <s v=" Seattle"/>
    <s v="WA"/>
  </r>
  <r>
    <x v="16"/>
    <n v="1"/>
    <n v="400"/>
    <x v="16598"/>
    <s v=" San Francisco"/>
    <s v="CA"/>
  </r>
  <r>
    <x v="3"/>
    <n v="1"/>
    <n v="1199"/>
    <x v="16599"/>
    <s v=" San Francisco"/>
    <s v="CA"/>
  </r>
  <r>
    <x v="5"/>
    <n v="1"/>
    <n v="1495"/>
    <x v="16600"/>
    <s v=" San Francisco"/>
    <s v="CA"/>
  </r>
  <r>
    <x v="8"/>
    <n v="1"/>
    <n v="150"/>
    <x v="16601"/>
    <s v=" New York City"/>
    <s v="NY"/>
  </r>
  <r>
    <x v="4"/>
    <n v="1"/>
    <n v="1700"/>
    <x v="16602"/>
    <s v=" New York City"/>
    <s v="NY"/>
  </r>
  <r>
    <x v="0"/>
    <n v="1"/>
    <n v="1195"/>
    <x v="16603"/>
    <s v=" Los Angeles"/>
    <s v="CA"/>
  </r>
  <r>
    <x v="5"/>
    <n v="1"/>
    <n v="1495"/>
    <x v="14594"/>
    <s v=" Dallas"/>
    <s v="TX"/>
  </r>
  <r>
    <x v="5"/>
    <n v="1"/>
    <n v="1495"/>
    <x v="16604"/>
    <s v=" San Francisco"/>
    <s v="CA"/>
  </r>
  <r>
    <x v="6"/>
    <n v="1"/>
    <n v="38999"/>
    <x v="16605"/>
    <s v=" San Francisco"/>
    <s v="CA"/>
  </r>
  <r>
    <x v="9"/>
    <n v="2"/>
    <n v="299"/>
    <x v="16606"/>
    <s v=" Austin"/>
    <s v="TX"/>
  </r>
  <r>
    <x v="10"/>
    <n v="1"/>
    <n v="700"/>
    <x v="16607"/>
    <s v=" Los Angeles"/>
    <s v="CA"/>
  </r>
  <r>
    <x v="5"/>
    <n v="1"/>
    <n v="1495"/>
    <x v="16608"/>
    <s v=" Dallas"/>
    <s v="TX"/>
  </r>
  <r>
    <x v="12"/>
    <n v="1"/>
    <n v="14999"/>
    <x v="16609"/>
    <s v=" Austin"/>
    <s v="TX"/>
  </r>
  <r>
    <x v="12"/>
    <n v="1"/>
    <n v="14999"/>
    <x v="16610"/>
    <s v=" Atlanta"/>
    <s v="GA"/>
  </r>
  <r>
    <x v="0"/>
    <n v="1"/>
    <n v="1195"/>
    <x v="16611"/>
    <s v=" New York City"/>
    <s v="NY"/>
  </r>
  <r>
    <x v="8"/>
    <n v="1"/>
    <n v="150"/>
    <x v="16612"/>
    <s v=" Seattle"/>
    <s v="WA"/>
  </r>
  <r>
    <x v="9"/>
    <n v="1"/>
    <n v="299"/>
    <x v="16613"/>
    <s v=" Los Angeles"/>
    <s v="CA"/>
  </r>
  <r>
    <x v="0"/>
    <n v="2"/>
    <n v="1195"/>
    <x v="16614"/>
    <s v=" New York City"/>
    <s v="NY"/>
  </r>
  <r>
    <x v="6"/>
    <n v="1"/>
    <n v="38999"/>
    <x v="16615"/>
    <s v=" San Francisco"/>
    <s v="CA"/>
  </r>
  <r>
    <x v="0"/>
    <n v="1"/>
    <n v="1195"/>
    <x v="16616"/>
    <s v=" Boston"/>
    <s v="MA"/>
  </r>
  <r>
    <x v="10"/>
    <n v="1"/>
    <n v="700"/>
    <x v="16617"/>
    <s v=" Atlanta"/>
    <s v="GA"/>
  </r>
  <r>
    <x v="8"/>
    <n v="1"/>
    <n v="150"/>
    <x v="16618"/>
    <s v=" Atlanta"/>
    <s v="GA"/>
  </r>
  <r>
    <x v="0"/>
    <n v="1"/>
    <n v="1195"/>
    <x v="16619"/>
    <s v=" New York City"/>
    <s v="NY"/>
  </r>
  <r>
    <x v="0"/>
    <n v="1"/>
    <n v="1195"/>
    <x v="16620"/>
    <s v=" Los Angeles"/>
    <s v="CA"/>
  </r>
  <r>
    <x v="0"/>
    <n v="1"/>
    <n v="1195"/>
    <x v="16621"/>
    <s v=" Boston"/>
    <s v="MA"/>
  </r>
  <r>
    <x v="0"/>
    <n v="1"/>
    <n v="1195"/>
    <x v="16622"/>
    <s v=" San Francisco"/>
    <s v="CA"/>
  </r>
  <r>
    <x v="9"/>
    <n v="1"/>
    <n v="299"/>
    <x v="16623"/>
    <s v=" San Francisco"/>
    <s v="CA"/>
  </r>
  <r>
    <x v="3"/>
    <n v="1"/>
    <n v="1199"/>
    <x v="16624"/>
    <s v=" Atlanta"/>
    <s v="GA"/>
  </r>
  <r>
    <x v="3"/>
    <n v="1"/>
    <n v="1199"/>
    <x v="16625"/>
    <s v=" New York City"/>
    <s v="NY"/>
  </r>
  <r>
    <x v="11"/>
    <n v="1"/>
    <n v="300"/>
    <x v="16626"/>
    <s v=" Portland"/>
    <s v="OR"/>
  </r>
  <r>
    <x v="5"/>
    <n v="1"/>
    <n v="1495"/>
    <x v="16627"/>
    <s v=" Boston"/>
    <s v="MA"/>
  </r>
  <r>
    <x v="7"/>
    <n v="1"/>
    <n v="384"/>
    <x v="16628"/>
    <s v=" San Francisco"/>
    <s v="CA"/>
  </r>
  <r>
    <x v="18"/>
    <n v="1"/>
    <n v="37999"/>
    <x v="16629"/>
    <s v=" San Francisco"/>
    <s v="CA"/>
  </r>
  <r>
    <x v="10"/>
    <n v="1"/>
    <n v="700"/>
    <x v="16630"/>
    <s v=" San Francisco"/>
    <s v="CA"/>
  </r>
  <r>
    <x v="2"/>
    <n v="1"/>
    <n v="600"/>
    <x v="16631"/>
    <s v=" Los Angeles"/>
    <s v="CA"/>
  </r>
  <r>
    <x v="9"/>
    <n v="1"/>
    <n v="299"/>
    <x v="16632"/>
    <s v=" New York City"/>
    <s v="NY"/>
  </r>
  <r>
    <x v="5"/>
    <n v="1"/>
    <n v="1495"/>
    <x v="16633"/>
    <s v=" Los Angeles"/>
    <s v="CA"/>
  </r>
  <r>
    <x v="11"/>
    <n v="1"/>
    <n v="300"/>
    <x v="16634"/>
    <s v=" Austin"/>
    <s v="TX"/>
  </r>
  <r>
    <x v="11"/>
    <n v="1"/>
    <n v="300"/>
    <x v="16635"/>
    <s v=" New York City"/>
    <s v="NY"/>
  </r>
  <r>
    <x v="0"/>
    <n v="1"/>
    <n v="1195"/>
    <x v="16636"/>
    <s v=" Seattle"/>
    <s v="WA"/>
  </r>
  <r>
    <x v="5"/>
    <n v="1"/>
    <n v="1495"/>
    <x v="16637"/>
    <s v=" Los Angeles"/>
    <s v="CA"/>
  </r>
  <r>
    <x v="8"/>
    <n v="1"/>
    <n v="150"/>
    <x v="16638"/>
    <s v=" Portland"/>
    <s v="OR"/>
  </r>
  <r>
    <x v="6"/>
    <n v="1"/>
    <n v="38999"/>
    <x v="16639"/>
    <s v=" Seattle"/>
    <s v="WA"/>
  </r>
  <r>
    <x v="8"/>
    <n v="1"/>
    <n v="150"/>
    <x v="16640"/>
    <s v=" Dallas"/>
    <s v="TX"/>
  </r>
  <r>
    <x v="2"/>
    <n v="1"/>
    <n v="600"/>
    <x v="16188"/>
    <s v=" San Francisco"/>
    <s v="CA"/>
  </r>
  <r>
    <x v="9"/>
    <n v="1"/>
    <n v="299"/>
    <x v="16641"/>
    <s v=" New York City"/>
    <s v="NY"/>
  </r>
  <r>
    <x v="10"/>
    <n v="1"/>
    <n v="700"/>
    <x v="16642"/>
    <s v=" Portland"/>
    <s v="OR"/>
  </r>
  <r>
    <x v="10"/>
    <n v="1"/>
    <n v="700"/>
    <x v="16643"/>
    <s v=" New York City"/>
    <s v="NY"/>
  </r>
  <r>
    <x v="5"/>
    <n v="1"/>
    <n v="1495"/>
    <x v="16643"/>
    <s v=" New York City"/>
    <s v="NY"/>
  </r>
  <r>
    <x v="8"/>
    <n v="1"/>
    <n v="150"/>
    <x v="16644"/>
    <s v=" Austin"/>
    <s v="TX"/>
  </r>
  <r>
    <x v="17"/>
    <n v="1"/>
    <n v="6000"/>
    <x v="16645"/>
    <s v=" Boston"/>
    <s v="MA"/>
  </r>
  <r>
    <x v="9"/>
    <n v="1"/>
    <n v="299"/>
    <x v="15627"/>
    <s v=" Seattle"/>
    <s v="WA"/>
  </r>
  <r>
    <x v="18"/>
    <n v="1"/>
    <n v="37999"/>
    <x v="16646"/>
    <s v=" San Francisco"/>
    <s v="CA"/>
  </r>
  <r>
    <x v="7"/>
    <n v="1"/>
    <n v="384"/>
    <x v="16647"/>
    <s v=" Austin"/>
    <s v="TX"/>
  </r>
  <r>
    <x v="1"/>
    <n v="1"/>
    <n v="9999"/>
    <x v="16648"/>
    <s v=" Los Angeles"/>
    <s v="CA"/>
  </r>
  <r>
    <x v="3"/>
    <n v="1"/>
    <n v="1199"/>
    <x v="16649"/>
    <s v=" Boston"/>
    <s v="MA"/>
  </r>
  <r>
    <x v="7"/>
    <n v="2"/>
    <n v="384"/>
    <x v="16650"/>
    <s v=" Los Angeles"/>
    <s v="CA"/>
  </r>
  <r>
    <x v="7"/>
    <n v="1"/>
    <n v="384"/>
    <x v="16651"/>
    <s v=" Dallas"/>
    <s v="TX"/>
  </r>
  <r>
    <x v="3"/>
    <n v="2"/>
    <n v="1199"/>
    <x v="16652"/>
    <s v=" San Francisco"/>
    <s v="CA"/>
  </r>
  <r>
    <x v="7"/>
    <n v="1"/>
    <n v="384"/>
    <x v="16653"/>
    <s v=" Dallas"/>
    <s v="TX"/>
  </r>
  <r>
    <x v="0"/>
    <n v="1"/>
    <n v="1195"/>
    <x v="16654"/>
    <s v=" Portland"/>
    <s v="OR"/>
  </r>
  <r>
    <x v="0"/>
    <n v="1"/>
    <n v="1195"/>
    <x v="13845"/>
    <s v=" Los Angeles"/>
    <s v="CA"/>
  </r>
  <r>
    <x v="9"/>
    <n v="1"/>
    <n v="299"/>
    <x v="16655"/>
    <s v=" Dallas"/>
    <s v="TX"/>
  </r>
  <r>
    <x v="3"/>
    <n v="1"/>
    <n v="1199"/>
    <x v="16656"/>
    <s v=" San Francisco"/>
    <s v="CA"/>
  </r>
  <r>
    <x v="7"/>
    <n v="1"/>
    <n v="384"/>
    <x v="16657"/>
    <s v=" San Francisco"/>
    <s v="CA"/>
  </r>
  <r>
    <x v="5"/>
    <n v="2"/>
    <n v="1495"/>
    <x v="16658"/>
    <s v=" Los Angeles"/>
    <s v="CA"/>
  </r>
  <r>
    <x v="7"/>
    <n v="1"/>
    <n v="384"/>
    <x v="16659"/>
    <s v=" Boston"/>
    <s v="MA"/>
  </r>
  <r>
    <x v="11"/>
    <n v="1"/>
    <n v="300"/>
    <x v="16660"/>
    <s v=" San Francisco"/>
    <s v="CA"/>
  </r>
  <r>
    <x v="7"/>
    <n v="1"/>
    <n v="384"/>
    <x v="16661"/>
    <s v=" San Francisco"/>
    <s v="CA"/>
  </r>
  <r>
    <x v="5"/>
    <n v="1"/>
    <n v="1495"/>
    <x v="15234"/>
    <s v=" New York City"/>
    <s v="NY"/>
  </r>
  <r>
    <x v="8"/>
    <n v="1"/>
    <n v="150"/>
    <x v="16662"/>
    <s v=" San Francisco"/>
    <s v="CA"/>
  </r>
  <r>
    <x v="2"/>
    <n v="1"/>
    <n v="600"/>
    <x v="14286"/>
    <s v=" New York City"/>
    <s v="NY"/>
  </r>
  <r>
    <x v="3"/>
    <n v="1"/>
    <n v="1199"/>
    <x v="16663"/>
    <s v=" Austin"/>
    <s v="TX"/>
  </r>
  <r>
    <x v="9"/>
    <n v="1"/>
    <n v="299"/>
    <x v="16664"/>
    <s v=" New York City"/>
    <s v="NY"/>
  </r>
  <r>
    <x v="1"/>
    <n v="1"/>
    <n v="9999"/>
    <x v="16665"/>
    <s v=" San Francisco"/>
    <s v="CA"/>
  </r>
  <r>
    <x v="5"/>
    <n v="1"/>
    <n v="1495"/>
    <x v="16666"/>
    <s v=" New York City"/>
    <s v="NY"/>
  </r>
  <r>
    <x v="9"/>
    <n v="1"/>
    <n v="299"/>
    <x v="15386"/>
    <s v=" Los Angeles"/>
    <s v="CA"/>
  </r>
  <r>
    <x v="0"/>
    <n v="1"/>
    <n v="1195"/>
    <x v="16667"/>
    <s v=" New York City"/>
    <s v="NY"/>
  </r>
  <r>
    <x v="3"/>
    <n v="1"/>
    <n v="1199"/>
    <x v="16668"/>
    <s v=" Portland"/>
    <s v="OR"/>
  </r>
  <r>
    <x v="5"/>
    <n v="1"/>
    <n v="1495"/>
    <x v="16669"/>
    <s v=" San Francisco"/>
    <s v="CA"/>
  </r>
  <r>
    <x v="0"/>
    <n v="2"/>
    <n v="1195"/>
    <x v="14884"/>
    <s v=" Atlanta"/>
    <s v="GA"/>
  </r>
  <r>
    <x v="13"/>
    <n v="1"/>
    <n v="10999"/>
    <x v="13687"/>
    <s v=" Atlanta"/>
    <s v="GA"/>
  </r>
  <r>
    <x v="9"/>
    <n v="1"/>
    <n v="299"/>
    <x v="16670"/>
    <s v=" Los Angeles"/>
    <s v="CA"/>
  </r>
  <r>
    <x v="1"/>
    <n v="1"/>
    <n v="9999"/>
    <x v="16671"/>
    <s v=" Portland"/>
    <s v="OR"/>
  </r>
  <r>
    <x v="0"/>
    <n v="1"/>
    <n v="1195"/>
    <x v="16672"/>
    <s v=" Seattle"/>
    <s v="WA"/>
  </r>
  <r>
    <x v="13"/>
    <n v="1"/>
    <n v="10999"/>
    <x v="16673"/>
    <s v=" Atlanta"/>
    <s v="GA"/>
  </r>
  <r>
    <x v="11"/>
    <n v="1"/>
    <n v="300"/>
    <x v="16674"/>
    <s v=" San Francisco"/>
    <s v="CA"/>
  </r>
  <r>
    <x v="18"/>
    <n v="1"/>
    <n v="37999"/>
    <x v="16675"/>
    <s v=" Austin"/>
    <s v="TX"/>
  </r>
  <r>
    <x v="13"/>
    <n v="1"/>
    <n v="10999"/>
    <x v="16676"/>
    <s v=" San Francisco"/>
    <s v="CA"/>
  </r>
  <r>
    <x v="5"/>
    <n v="1"/>
    <n v="1495"/>
    <x v="15444"/>
    <s v=" San Francisco"/>
    <s v="CA"/>
  </r>
  <r>
    <x v="18"/>
    <n v="1"/>
    <n v="37999"/>
    <x v="16677"/>
    <s v=" Boston"/>
    <s v="MA"/>
  </r>
  <r>
    <x v="1"/>
    <n v="1"/>
    <n v="9999"/>
    <x v="13822"/>
    <s v=" Seattle"/>
    <s v="WA"/>
  </r>
  <r>
    <x v="10"/>
    <n v="1"/>
    <n v="700"/>
    <x v="16678"/>
    <s v=" Los Angeles"/>
    <s v="CA"/>
  </r>
  <r>
    <x v="8"/>
    <n v="1"/>
    <n v="150"/>
    <x v="16678"/>
    <s v=" Los Angeles"/>
    <s v="CA"/>
  </r>
  <r>
    <x v="9"/>
    <n v="2"/>
    <n v="299"/>
    <x v="16679"/>
    <s v=" San Francisco"/>
    <s v="CA"/>
  </r>
  <r>
    <x v="9"/>
    <n v="1"/>
    <n v="299"/>
    <x v="16680"/>
    <s v=" Seattle"/>
    <s v="WA"/>
  </r>
  <r>
    <x v="3"/>
    <n v="1"/>
    <n v="1199"/>
    <x v="16681"/>
    <s v=" New York City"/>
    <s v="NY"/>
  </r>
  <r>
    <x v="7"/>
    <n v="1"/>
    <n v="384"/>
    <x v="14286"/>
    <s v=" Atlanta"/>
    <s v="GA"/>
  </r>
  <r>
    <x v="18"/>
    <n v="1"/>
    <n v="37999"/>
    <x v="16682"/>
    <s v=" New York City"/>
    <s v="NY"/>
  </r>
  <r>
    <x v="13"/>
    <n v="1"/>
    <n v="10999"/>
    <x v="16683"/>
    <s v=" San Francisco"/>
    <s v="CA"/>
  </r>
  <r>
    <x v="0"/>
    <n v="1"/>
    <n v="1195"/>
    <x v="16083"/>
    <s v=" New York City"/>
    <s v="NY"/>
  </r>
  <r>
    <x v="9"/>
    <n v="1"/>
    <n v="299"/>
    <x v="16684"/>
    <s v=" Los Angeles"/>
    <s v="CA"/>
  </r>
  <r>
    <x v="18"/>
    <n v="1"/>
    <n v="37999"/>
    <x v="16685"/>
    <s v=" Seattle"/>
    <s v="WA"/>
  </r>
  <r>
    <x v="3"/>
    <n v="1"/>
    <n v="1199"/>
    <x v="16686"/>
    <s v=" New York City"/>
    <s v="NY"/>
  </r>
  <r>
    <x v="1"/>
    <n v="1"/>
    <n v="9999"/>
    <x v="16687"/>
    <s v=" Los Angeles"/>
    <s v="CA"/>
  </r>
  <r>
    <x v="2"/>
    <n v="1"/>
    <n v="600"/>
    <x v="16688"/>
    <s v=" Seattle"/>
    <s v="WA"/>
  </r>
  <r>
    <x v="2"/>
    <n v="1"/>
    <n v="600"/>
    <x v="16689"/>
    <s v=" New York City"/>
    <s v="NY"/>
  </r>
  <r>
    <x v="7"/>
    <n v="1"/>
    <n v="384"/>
    <x v="16690"/>
    <s v=" Boston"/>
    <s v="MA"/>
  </r>
  <r>
    <x v="3"/>
    <n v="1"/>
    <n v="1199"/>
    <x v="16691"/>
    <s v=" San Francisco"/>
    <s v="CA"/>
  </r>
  <r>
    <x v="5"/>
    <n v="1"/>
    <n v="1495"/>
    <x v="16692"/>
    <s v=" Boston"/>
    <s v="MA"/>
  </r>
  <r>
    <x v="11"/>
    <n v="1"/>
    <n v="300"/>
    <x v="16693"/>
    <s v=" San Francisco"/>
    <s v="CA"/>
  </r>
  <r>
    <x v="15"/>
    <n v="1"/>
    <n v="99999"/>
    <x v="16694"/>
    <s v=" Austin"/>
    <s v="TX"/>
  </r>
  <r>
    <x v="3"/>
    <n v="1"/>
    <n v="1199"/>
    <x v="16695"/>
    <s v=" San Francisco"/>
    <s v="CA"/>
  </r>
  <r>
    <x v="1"/>
    <n v="1"/>
    <n v="9999"/>
    <x v="16696"/>
    <s v=" Austin"/>
    <s v="TX"/>
  </r>
  <r>
    <x v="11"/>
    <n v="1"/>
    <n v="300"/>
    <x v="16697"/>
    <s v=" Los Angeles"/>
    <s v="CA"/>
  </r>
  <r>
    <x v="18"/>
    <n v="1"/>
    <n v="37999"/>
    <x v="16698"/>
    <s v=" Austin"/>
    <s v="TX"/>
  </r>
  <r>
    <x v="1"/>
    <n v="1"/>
    <n v="9999"/>
    <x v="16699"/>
    <s v=" San Francisco"/>
    <s v="CA"/>
  </r>
  <r>
    <x v="12"/>
    <n v="1"/>
    <n v="14999"/>
    <x v="16700"/>
    <s v=" New York City"/>
    <s v="NY"/>
  </r>
  <r>
    <x v="18"/>
    <n v="1"/>
    <n v="37999"/>
    <x v="16701"/>
    <s v=" Boston"/>
    <s v="MA"/>
  </r>
  <r>
    <x v="7"/>
    <n v="1"/>
    <n v="384"/>
    <x v="16702"/>
    <s v=" New York City"/>
    <s v="NY"/>
  </r>
  <r>
    <x v="2"/>
    <n v="1"/>
    <n v="600"/>
    <x v="16703"/>
    <s v=" Los Angeles"/>
    <s v="CA"/>
  </r>
  <r>
    <x v="3"/>
    <n v="1"/>
    <n v="1199"/>
    <x v="16704"/>
    <s v=" San Francisco"/>
    <s v="CA"/>
  </r>
  <r>
    <x v="5"/>
    <n v="1"/>
    <n v="1495"/>
    <x v="16705"/>
    <s v=" Los Angeles"/>
    <s v="CA"/>
  </r>
  <r>
    <x v="8"/>
    <n v="1"/>
    <n v="150"/>
    <x v="16119"/>
    <s v=" Seattle"/>
    <s v="WA"/>
  </r>
  <r>
    <x v="11"/>
    <n v="1"/>
    <n v="300"/>
    <x v="16706"/>
    <s v=" Atlanta"/>
    <s v="GA"/>
  </r>
  <r>
    <x v="9"/>
    <n v="1"/>
    <n v="299"/>
    <x v="16707"/>
    <s v=" Atlanta"/>
    <s v="GA"/>
  </r>
  <r>
    <x v="9"/>
    <n v="2"/>
    <n v="299"/>
    <x v="16708"/>
    <s v=" Boston"/>
    <s v="MA"/>
  </r>
  <r>
    <x v="9"/>
    <n v="2"/>
    <n v="299"/>
    <x v="16709"/>
    <s v=" Los Angeles"/>
    <s v="CA"/>
  </r>
  <r>
    <x v="0"/>
    <n v="2"/>
    <n v="1195"/>
    <x v="16710"/>
    <s v=" Dallas"/>
    <s v="TX"/>
  </r>
  <r>
    <x v="11"/>
    <n v="1"/>
    <n v="300"/>
    <x v="16711"/>
    <s v=" New York City"/>
    <s v="NY"/>
  </r>
  <r>
    <x v="10"/>
    <n v="1"/>
    <n v="700"/>
    <x v="16712"/>
    <s v=" San Francisco"/>
    <s v="CA"/>
  </r>
  <r>
    <x v="8"/>
    <n v="1"/>
    <n v="150"/>
    <x v="16712"/>
    <s v=" San Francisco"/>
    <s v="CA"/>
  </r>
  <r>
    <x v="1"/>
    <n v="1"/>
    <n v="9999"/>
    <x v="16713"/>
    <s v=" Atlanta"/>
    <s v="GA"/>
  </r>
  <r>
    <x v="7"/>
    <n v="1"/>
    <n v="384"/>
    <x v="16714"/>
    <s v=" San Francisco"/>
    <s v="CA"/>
  </r>
  <r>
    <x v="7"/>
    <n v="1"/>
    <n v="384"/>
    <x v="16715"/>
    <s v=" Seattle"/>
    <s v="WA"/>
  </r>
  <r>
    <x v="2"/>
    <n v="1"/>
    <n v="600"/>
    <x v="16716"/>
    <s v=" Los Angeles"/>
    <s v="CA"/>
  </r>
  <r>
    <x v="0"/>
    <n v="1"/>
    <n v="1195"/>
    <x v="16716"/>
    <s v=" Los Angeles"/>
    <s v="CA"/>
  </r>
  <r>
    <x v="10"/>
    <n v="1"/>
    <n v="700"/>
    <x v="16717"/>
    <s v=" New York City"/>
    <s v="NY"/>
  </r>
  <r>
    <x v="7"/>
    <n v="1"/>
    <n v="384"/>
    <x v="16718"/>
    <s v=" San Francisco"/>
    <s v="CA"/>
  </r>
  <r>
    <x v="3"/>
    <n v="1"/>
    <n v="1199"/>
    <x v="16719"/>
    <s v=" Atlanta"/>
    <s v="GA"/>
  </r>
  <r>
    <x v="11"/>
    <n v="1"/>
    <n v="300"/>
    <x v="16720"/>
    <s v=" Los Angeles"/>
    <s v="CA"/>
  </r>
  <r>
    <x v="2"/>
    <n v="1"/>
    <n v="600"/>
    <x v="16721"/>
    <s v=" New York City"/>
    <s v="NY"/>
  </r>
  <r>
    <x v="7"/>
    <n v="1"/>
    <n v="384"/>
    <x v="16722"/>
    <s v=" Boston"/>
    <s v="MA"/>
  </r>
  <r>
    <x v="1"/>
    <n v="1"/>
    <n v="9999"/>
    <x v="16723"/>
    <s v=" Boston"/>
    <s v="MA"/>
  </r>
  <r>
    <x v="7"/>
    <n v="1"/>
    <n v="384"/>
    <x v="16724"/>
    <s v=" San Francisco"/>
    <s v="CA"/>
  </r>
  <r>
    <x v="8"/>
    <n v="1"/>
    <n v="150"/>
    <x v="16725"/>
    <s v=" New York City"/>
    <s v="NY"/>
  </r>
  <r>
    <x v="0"/>
    <n v="1"/>
    <n v="1195"/>
    <x v="16726"/>
    <s v=" New York City"/>
    <s v="NY"/>
  </r>
  <r>
    <x v="9"/>
    <n v="1"/>
    <n v="299"/>
    <x v="16727"/>
    <s v=" Portland"/>
    <s v="OR"/>
  </r>
  <r>
    <x v="5"/>
    <n v="1"/>
    <n v="1495"/>
    <x v="16728"/>
    <s v=" San Francisco"/>
    <s v="CA"/>
  </r>
  <r>
    <x v="15"/>
    <n v="1"/>
    <n v="99999"/>
    <x v="16729"/>
    <s v=" Los Angeles"/>
    <s v="CA"/>
  </r>
  <r>
    <x v="7"/>
    <n v="1"/>
    <n v="384"/>
    <x v="16730"/>
    <s v=" Portland"/>
    <s v="ME"/>
  </r>
  <r>
    <x v="1"/>
    <n v="1"/>
    <n v="9999"/>
    <x v="16731"/>
    <s v=" Atlanta"/>
    <s v="GA"/>
  </r>
  <r>
    <x v="1"/>
    <n v="1"/>
    <n v="9999"/>
    <x v="15639"/>
    <s v=" Los Angeles"/>
    <s v="CA"/>
  </r>
  <r>
    <x v="7"/>
    <n v="2"/>
    <n v="384"/>
    <x v="16732"/>
    <s v=" New York City"/>
    <s v="NY"/>
  </r>
  <r>
    <x v="5"/>
    <n v="1"/>
    <n v="1495"/>
    <x v="16733"/>
    <s v=" Boston"/>
    <s v="MA"/>
  </r>
  <r>
    <x v="10"/>
    <n v="1"/>
    <n v="700"/>
    <x v="16734"/>
    <s v=" Austin"/>
    <s v="TX"/>
  </r>
  <r>
    <x v="9"/>
    <n v="1"/>
    <n v="299"/>
    <x v="16735"/>
    <s v=" Los Angeles"/>
    <s v="CA"/>
  </r>
  <r>
    <x v="10"/>
    <n v="1"/>
    <n v="700"/>
    <x v="16736"/>
    <s v=" Seattle"/>
    <s v="WA"/>
  </r>
  <r>
    <x v="3"/>
    <n v="1"/>
    <n v="1199"/>
    <x v="16737"/>
    <s v=" Dallas"/>
    <s v="TX"/>
  </r>
  <r>
    <x v="9"/>
    <n v="1"/>
    <n v="299"/>
    <x v="16738"/>
    <s v=" San Francisco"/>
    <s v="CA"/>
  </r>
  <r>
    <x v="8"/>
    <n v="1"/>
    <n v="150"/>
    <x v="16739"/>
    <s v=" New York City"/>
    <s v="NY"/>
  </r>
  <r>
    <x v="18"/>
    <n v="1"/>
    <n v="37999"/>
    <x v="16740"/>
    <s v=" New York City"/>
    <s v="NY"/>
  </r>
  <r>
    <x v="0"/>
    <n v="1"/>
    <n v="1195"/>
    <x v="16741"/>
    <s v=" San Francisco"/>
    <s v="CA"/>
  </r>
  <r>
    <x v="8"/>
    <n v="1"/>
    <n v="150"/>
    <x v="16742"/>
    <s v=" Seattle"/>
    <s v="WA"/>
  </r>
  <r>
    <x v="8"/>
    <n v="2"/>
    <n v="150"/>
    <x v="16743"/>
    <s v=" Los Angeles"/>
    <s v="CA"/>
  </r>
  <r>
    <x v="1"/>
    <n v="1"/>
    <n v="9999"/>
    <x v="16744"/>
    <s v=" Boston"/>
    <s v="MA"/>
  </r>
  <r>
    <x v="9"/>
    <n v="2"/>
    <n v="299"/>
    <x v="16745"/>
    <s v=" Boston"/>
    <s v="MA"/>
  </r>
  <r>
    <x v="9"/>
    <n v="1"/>
    <n v="299"/>
    <x v="16746"/>
    <s v=" Boston"/>
    <s v="MA"/>
  </r>
  <r>
    <x v="7"/>
    <n v="1"/>
    <n v="384"/>
    <x v="16747"/>
    <s v=" New York City"/>
    <s v="NY"/>
  </r>
  <r>
    <x v="1"/>
    <n v="1"/>
    <n v="9999"/>
    <x v="16748"/>
    <s v=" Los Angeles"/>
    <s v="CA"/>
  </r>
  <r>
    <x v="0"/>
    <n v="2"/>
    <n v="1195"/>
    <x v="14357"/>
    <s v=" Los Angeles"/>
    <s v="CA"/>
  </r>
  <r>
    <x v="11"/>
    <n v="1"/>
    <n v="300"/>
    <x v="16749"/>
    <s v=" Boston"/>
    <s v="MA"/>
  </r>
  <r>
    <x v="1"/>
    <n v="1"/>
    <n v="9999"/>
    <x v="14701"/>
    <s v=" San Francisco"/>
    <s v="CA"/>
  </r>
  <r>
    <x v="0"/>
    <n v="1"/>
    <n v="1195"/>
    <x v="16750"/>
    <s v=" Dallas"/>
    <s v="TX"/>
  </r>
  <r>
    <x v="0"/>
    <n v="1"/>
    <n v="1195"/>
    <x v="13786"/>
    <s v=" Dallas"/>
    <s v="TX"/>
  </r>
  <r>
    <x v="0"/>
    <n v="1"/>
    <n v="1195"/>
    <x v="16751"/>
    <s v=" Seattle"/>
    <s v="WA"/>
  </r>
  <r>
    <x v="7"/>
    <n v="2"/>
    <n v="384"/>
    <x v="16752"/>
    <s v=" Los Angeles"/>
    <s v="CA"/>
  </r>
  <r>
    <x v="3"/>
    <n v="1"/>
    <n v="1199"/>
    <x v="16753"/>
    <s v=" Los Angeles"/>
    <s v="CA"/>
  </r>
  <r>
    <x v="0"/>
    <n v="1"/>
    <n v="1195"/>
    <x v="16754"/>
    <s v=" Boston"/>
    <s v="MA"/>
  </r>
  <r>
    <x v="1"/>
    <n v="1"/>
    <n v="9999"/>
    <x v="16755"/>
    <s v=" Dallas"/>
    <s v="TX"/>
  </r>
  <r>
    <x v="7"/>
    <n v="3"/>
    <n v="384"/>
    <x v="16756"/>
    <s v=" San Francisco"/>
    <s v="CA"/>
  </r>
  <r>
    <x v="4"/>
    <n v="1"/>
    <n v="1700"/>
    <x v="14776"/>
    <s v=" Los Angeles"/>
    <s v="CA"/>
  </r>
  <r>
    <x v="3"/>
    <n v="1"/>
    <n v="1199"/>
    <x v="16757"/>
    <s v=" Dallas"/>
    <s v="TX"/>
  </r>
  <r>
    <x v="7"/>
    <n v="1"/>
    <n v="384"/>
    <x v="16758"/>
    <s v=" Atlanta"/>
    <s v="GA"/>
  </r>
  <r>
    <x v="3"/>
    <n v="1"/>
    <n v="1199"/>
    <x v="16759"/>
    <s v=" New York City"/>
    <s v="NY"/>
  </r>
  <r>
    <x v="5"/>
    <n v="1"/>
    <n v="1495"/>
    <x v="16760"/>
    <s v=" Los Angeles"/>
    <s v="CA"/>
  </r>
  <r>
    <x v="7"/>
    <n v="1"/>
    <n v="384"/>
    <x v="16761"/>
    <s v=" Atlanta"/>
    <s v="GA"/>
  </r>
  <r>
    <x v="12"/>
    <n v="1"/>
    <n v="14999"/>
    <x v="16762"/>
    <s v=" San Francisco"/>
    <s v="CA"/>
  </r>
  <r>
    <x v="5"/>
    <n v="1"/>
    <n v="1495"/>
    <x v="16763"/>
    <s v=" Seattle"/>
    <s v="WA"/>
  </r>
  <r>
    <x v="7"/>
    <n v="3"/>
    <n v="384"/>
    <x v="16764"/>
    <s v=" Boston"/>
    <s v="MA"/>
  </r>
  <r>
    <x v="8"/>
    <n v="1"/>
    <n v="150"/>
    <x v="16765"/>
    <s v=" Seattle"/>
    <s v="WA"/>
  </r>
  <r>
    <x v="13"/>
    <n v="1"/>
    <n v="10999"/>
    <x v="16766"/>
    <s v=" San Francisco"/>
    <s v="CA"/>
  </r>
  <r>
    <x v="6"/>
    <n v="1"/>
    <n v="38999"/>
    <x v="16767"/>
    <s v=" Austin"/>
    <s v="TX"/>
  </r>
  <r>
    <x v="5"/>
    <n v="1"/>
    <n v="1495"/>
    <x v="16768"/>
    <s v=" Boston"/>
    <s v="MA"/>
  </r>
  <r>
    <x v="8"/>
    <n v="1"/>
    <n v="150"/>
    <x v="16769"/>
    <s v=" Los Angeles"/>
    <s v="CA"/>
  </r>
  <r>
    <x v="10"/>
    <n v="1"/>
    <n v="700"/>
    <x v="16770"/>
    <s v=" Boston"/>
    <s v="MA"/>
  </r>
  <r>
    <x v="5"/>
    <n v="1"/>
    <n v="1495"/>
    <x v="16770"/>
    <s v=" Boston"/>
    <s v="MA"/>
  </r>
  <r>
    <x v="17"/>
    <n v="1"/>
    <n v="6000"/>
    <x v="16771"/>
    <s v=" San Francisco"/>
    <s v="CA"/>
  </r>
  <r>
    <x v="4"/>
    <n v="1"/>
    <n v="1700"/>
    <x v="16772"/>
    <s v=" Boston"/>
    <s v="MA"/>
  </r>
  <r>
    <x v="0"/>
    <n v="1"/>
    <n v="1195"/>
    <x v="16772"/>
    <s v=" Boston"/>
    <s v="MA"/>
  </r>
  <r>
    <x v="6"/>
    <n v="1"/>
    <n v="38999"/>
    <x v="16773"/>
    <s v=" New York City"/>
    <s v="NY"/>
  </r>
  <r>
    <x v="1"/>
    <n v="2"/>
    <n v="9999"/>
    <x v="16774"/>
    <s v=" Dallas"/>
    <s v="TX"/>
  </r>
  <r>
    <x v="5"/>
    <n v="1"/>
    <n v="1495"/>
    <x v="13883"/>
    <s v=" New York City"/>
    <s v="NY"/>
  </r>
  <r>
    <x v="12"/>
    <n v="1"/>
    <n v="14999"/>
    <x v="16775"/>
    <s v=" New York City"/>
    <s v="NY"/>
  </r>
  <r>
    <x v="18"/>
    <n v="1"/>
    <n v="37999"/>
    <x v="16776"/>
    <s v=" San Francisco"/>
    <s v="CA"/>
  </r>
  <r>
    <x v="5"/>
    <n v="1"/>
    <n v="1495"/>
    <x v="16777"/>
    <s v=" Boston"/>
    <s v="MA"/>
  </r>
  <r>
    <x v="6"/>
    <n v="1"/>
    <n v="38999"/>
    <x v="16778"/>
    <s v=" New York City"/>
    <s v="NY"/>
  </r>
  <r>
    <x v="9"/>
    <n v="1"/>
    <n v="299"/>
    <x v="15445"/>
    <s v=" Atlanta"/>
    <s v="GA"/>
  </r>
  <r>
    <x v="7"/>
    <n v="1"/>
    <n v="384"/>
    <x v="16779"/>
    <s v=" Dallas"/>
    <s v="TX"/>
  </r>
  <r>
    <x v="0"/>
    <n v="1"/>
    <n v="1195"/>
    <x v="16780"/>
    <s v=" San Francisco"/>
    <s v="CA"/>
  </r>
  <r>
    <x v="5"/>
    <n v="1"/>
    <n v="1495"/>
    <x v="16781"/>
    <s v=" Austin"/>
    <s v="TX"/>
  </r>
  <r>
    <x v="0"/>
    <n v="1"/>
    <n v="1195"/>
    <x v="16782"/>
    <s v=" Atlanta"/>
    <s v="GA"/>
  </r>
  <r>
    <x v="9"/>
    <n v="1"/>
    <n v="299"/>
    <x v="16783"/>
    <s v=" New York City"/>
    <s v="NY"/>
  </r>
  <r>
    <x v="1"/>
    <n v="1"/>
    <n v="9999"/>
    <x v="16784"/>
    <s v=" San Francisco"/>
    <s v="CA"/>
  </r>
  <r>
    <x v="9"/>
    <n v="1"/>
    <n v="299"/>
    <x v="16785"/>
    <s v=" San Francisco"/>
    <s v="CA"/>
  </r>
  <r>
    <x v="9"/>
    <n v="2"/>
    <n v="299"/>
    <x v="16786"/>
    <s v=" New York City"/>
    <s v="NY"/>
  </r>
  <r>
    <x v="5"/>
    <n v="1"/>
    <n v="1495"/>
    <x v="16787"/>
    <s v=" Los Angeles"/>
    <s v="CA"/>
  </r>
  <r>
    <x v="1"/>
    <n v="1"/>
    <n v="9999"/>
    <x v="16788"/>
    <s v=" Atlanta"/>
    <s v="GA"/>
  </r>
  <r>
    <x v="11"/>
    <n v="1"/>
    <n v="300"/>
    <x v="16789"/>
    <s v=" Boston"/>
    <s v="MA"/>
  </r>
  <r>
    <x v="9"/>
    <n v="1"/>
    <n v="299"/>
    <x v="16790"/>
    <s v=" Atlanta"/>
    <s v="GA"/>
  </r>
  <r>
    <x v="8"/>
    <n v="1"/>
    <n v="150"/>
    <x v="16791"/>
    <s v=" Dallas"/>
    <s v="TX"/>
  </r>
  <r>
    <x v="12"/>
    <n v="1"/>
    <n v="14999"/>
    <x v="16792"/>
    <s v=" San Francisco"/>
    <s v="CA"/>
  </r>
  <r>
    <x v="2"/>
    <n v="1"/>
    <n v="600"/>
    <x v="16793"/>
    <s v=" San Francisco"/>
    <s v="CA"/>
  </r>
  <r>
    <x v="12"/>
    <n v="1"/>
    <n v="14999"/>
    <x v="16794"/>
    <s v=" Boston"/>
    <s v="MA"/>
  </r>
  <r>
    <x v="1"/>
    <n v="1"/>
    <n v="9999"/>
    <x v="16795"/>
    <s v=" Boston"/>
    <s v="MA"/>
  </r>
  <r>
    <x v="5"/>
    <n v="1"/>
    <n v="1495"/>
    <x v="16796"/>
    <s v=" Los Angeles"/>
    <s v="CA"/>
  </r>
  <r>
    <x v="0"/>
    <n v="2"/>
    <n v="1195"/>
    <x v="16797"/>
    <s v=" Los Angeles"/>
    <s v="CA"/>
  </r>
  <r>
    <x v="7"/>
    <n v="1"/>
    <n v="384"/>
    <x v="16798"/>
    <s v=" Boston"/>
    <s v="MA"/>
  </r>
  <r>
    <x v="13"/>
    <n v="1"/>
    <n v="10999"/>
    <x v="16799"/>
    <s v=" New York City"/>
    <s v="NY"/>
  </r>
  <r>
    <x v="0"/>
    <n v="1"/>
    <n v="1195"/>
    <x v="16800"/>
    <s v=" San Francisco"/>
    <s v="CA"/>
  </r>
  <r>
    <x v="8"/>
    <n v="1"/>
    <n v="150"/>
    <x v="16801"/>
    <s v=" Los Angeles"/>
    <s v="CA"/>
  </r>
  <r>
    <x v="12"/>
    <n v="1"/>
    <n v="14999"/>
    <x v="16802"/>
    <s v=" San Francisco"/>
    <s v="CA"/>
  </r>
  <r>
    <x v="1"/>
    <n v="1"/>
    <n v="9999"/>
    <x v="16803"/>
    <s v=" Seattle"/>
    <s v="WA"/>
  </r>
  <r>
    <x v="7"/>
    <n v="1"/>
    <n v="384"/>
    <x v="16804"/>
    <s v=" New York City"/>
    <s v="NY"/>
  </r>
  <r>
    <x v="7"/>
    <n v="2"/>
    <n v="384"/>
    <x v="16805"/>
    <s v=" New York City"/>
    <s v="NY"/>
  </r>
  <r>
    <x v="0"/>
    <n v="2"/>
    <n v="1195"/>
    <x v="16806"/>
    <s v=" Boston"/>
    <s v="MA"/>
  </r>
  <r>
    <x v="5"/>
    <n v="1"/>
    <n v="1495"/>
    <x v="16807"/>
    <s v=" Atlanta"/>
    <s v="GA"/>
  </r>
  <r>
    <x v="10"/>
    <n v="1"/>
    <n v="700"/>
    <x v="16808"/>
    <s v=" Dallas"/>
    <s v="TX"/>
  </r>
  <r>
    <x v="5"/>
    <n v="1"/>
    <n v="1495"/>
    <x v="16808"/>
    <s v=" Dallas"/>
    <s v="TX"/>
  </r>
  <r>
    <x v="2"/>
    <n v="1"/>
    <n v="600"/>
    <x v="16809"/>
    <s v=" Atlanta"/>
    <s v="GA"/>
  </r>
  <r>
    <x v="7"/>
    <n v="2"/>
    <n v="384"/>
    <x v="16810"/>
    <s v=" San Francisco"/>
    <s v="CA"/>
  </r>
  <r>
    <x v="7"/>
    <n v="2"/>
    <n v="384"/>
    <x v="16811"/>
    <s v=" New York City"/>
    <s v="NY"/>
  </r>
  <r>
    <x v="7"/>
    <n v="2"/>
    <n v="384"/>
    <x v="16812"/>
    <s v=" Los Angeles"/>
    <s v="CA"/>
  </r>
  <r>
    <x v="5"/>
    <n v="1"/>
    <n v="1495"/>
    <x v="16813"/>
    <s v=" Portland"/>
    <s v="OR"/>
  </r>
  <r>
    <x v="1"/>
    <n v="1"/>
    <n v="9999"/>
    <x v="16814"/>
    <s v=" Atlanta"/>
    <s v="GA"/>
  </r>
  <r>
    <x v="15"/>
    <n v="1"/>
    <n v="99999"/>
    <x v="16815"/>
    <s v=" San Francisco"/>
    <s v="CA"/>
  </r>
  <r>
    <x v="9"/>
    <n v="1"/>
    <n v="299"/>
    <x v="16816"/>
    <s v=" Boston"/>
    <s v="MA"/>
  </r>
  <r>
    <x v="5"/>
    <n v="1"/>
    <n v="1495"/>
    <x v="16817"/>
    <s v=" Austin"/>
    <s v="TX"/>
  </r>
  <r>
    <x v="6"/>
    <n v="1"/>
    <n v="38999"/>
    <x v="16818"/>
    <s v=" Boston"/>
    <s v="MA"/>
  </r>
  <r>
    <x v="3"/>
    <n v="1"/>
    <n v="1199"/>
    <x v="16819"/>
    <s v=" New York City"/>
    <s v="NY"/>
  </r>
  <r>
    <x v="9"/>
    <n v="1"/>
    <n v="299"/>
    <x v="16820"/>
    <s v=" Boston"/>
    <s v="MA"/>
  </r>
  <r>
    <x v="9"/>
    <n v="1"/>
    <n v="299"/>
    <x v="16821"/>
    <s v=" Seattle"/>
    <s v="WA"/>
  </r>
  <r>
    <x v="9"/>
    <n v="2"/>
    <n v="299"/>
    <x v="16821"/>
    <s v=" Seattle"/>
    <s v="WA"/>
  </r>
  <r>
    <x v="18"/>
    <n v="1"/>
    <n v="37999"/>
    <x v="16822"/>
    <s v=" San Francisco"/>
    <s v="CA"/>
  </r>
  <r>
    <x v="5"/>
    <n v="1"/>
    <n v="1495"/>
    <x v="16823"/>
    <s v=" Portland"/>
    <s v="OR"/>
  </r>
  <r>
    <x v="9"/>
    <n v="1"/>
    <n v="299"/>
    <x v="16824"/>
    <s v=" Atlanta"/>
    <s v="GA"/>
  </r>
  <r>
    <x v="7"/>
    <n v="1"/>
    <n v="384"/>
    <x v="16825"/>
    <s v=" Seattle"/>
    <s v="WA"/>
  </r>
  <r>
    <x v="0"/>
    <n v="1"/>
    <n v="1195"/>
    <x v="16826"/>
    <s v=" San Francisco"/>
    <s v="CA"/>
  </r>
  <r>
    <x v="7"/>
    <n v="2"/>
    <n v="384"/>
    <x v="16827"/>
    <s v=" Atlanta"/>
    <s v="GA"/>
  </r>
  <r>
    <x v="1"/>
    <n v="1"/>
    <n v="9999"/>
    <x v="16828"/>
    <s v=" Seattle"/>
    <s v="WA"/>
  </r>
  <r>
    <x v="9"/>
    <n v="2"/>
    <n v="299"/>
    <x v="16829"/>
    <s v=" New York City"/>
    <s v="NY"/>
  </r>
  <r>
    <x v="0"/>
    <n v="1"/>
    <n v="1195"/>
    <x v="16830"/>
    <s v=" Portland"/>
    <s v="ME"/>
  </r>
  <r>
    <x v="6"/>
    <n v="1"/>
    <n v="38999"/>
    <x v="16831"/>
    <s v=" Boston"/>
    <s v="MA"/>
  </r>
  <r>
    <x v="3"/>
    <n v="1"/>
    <n v="1199"/>
    <x v="16832"/>
    <s v=" Seattle"/>
    <s v="WA"/>
  </r>
  <r>
    <x v="9"/>
    <n v="1"/>
    <n v="299"/>
    <x v="16833"/>
    <s v=" Atlanta"/>
    <s v="GA"/>
  </r>
  <r>
    <x v="8"/>
    <n v="1"/>
    <n v="150"/>
    <x v="16834"/>
    <s v=" San Francisco"/>
    <s v="CA"/>
  </r>
  <r>
    <x v="3"/>
    <n v="2"/>
    <n v="1199"/>
    <x v="16835"/>
    <s v=" New York City"/>
    <s v="NY"/>
  </r>
  <r>
    <x v="15"/>
    <n v="1"/>
    <n v="99999"/>
    <x v="16836"/>
    <s v=" Portland"/>
    <s v="OR"/>
  </r>
  <r>
    <x v="15"/>
    <n v="1"/>
    <n v="99999"/>
    <x v="16837"/>
    <s v=" Austin"/>
    <s v="TX"/>
  </r>
  <r>
    <x v="1"/>
    <n v="1"/>
    <n v="9999"/>
    <x v="16838"/>
    <s v=" Los Angeles"/>
    <s v="CA"/>
  </r>
  <r>
    <x v="5"/>
    <n v="1"/>
    <n v="1495"/>
    <x v="15328"/>
    <s v=" Los Angeles"/>
    <s v="CA"/>
  </r>
  <r>
    <x v="12"/>
    <n v="1"/>
    <n v="14999"/>
    <x v="16839"/>
    <s v=" San Francisco"/>
    <s v="CA"/>
  </r>
  <r>
    <x v="13"/>
    <n v="1"/>
    <n v="10999"/>
    <x v="16840"/>
    <s v=" Austin"/>
    <s v="TX"/>
  </r>
  <r>
    <x v="5"/>
    <n v="1"/>
    <n v="1495"/>
    <x v="16841"/>
    <s v=" Dallas"/>
    <s v="TX"/>
  </r>
  <r>
    <x v="7"/>
    <n v="2"/>
    <n v="384"/>
    <x v="16842"/>
    <s v=" Los Angeles"/>
    <s v="CA"/>
  </r>
  <r>
    <x v="9"/>
    <n v="4"/>
    <n v="299"/>
    <x v="16843"/>
    <s v=" Atlanta"/>
    <s v="GA"/>
  </r>
  <r>
    <x v="7"/>
    <n v="1"/>
    <n v="384"/>
    <x v="16844"/>
    <s v=" Seattle"/>
    <s v="WA"/>
  </r>
  <r>
    <x v="9"/>
    <n v="1"/>
    <n v="299"/>
    <x v="16845"/>
    <s v=" Los Angeles"/>
    <s v="CA"/>
  </r>
  <r>
    <x v="5"/>
    <n v="1"/>
    <n v="1495"/>
    <x v="16846"/>
    <s v=" New York City"/>
    <s v="NY"/>
  </r>
  <r>
    <x v="3"/>
    <n v="1"/>
    <n v="1199"/>
    <x v="16847"/>
    <s v=" Los Angeles"/>
    <s v="CA"/>
  </r>
  <r>
    <x v="9"/>
    <n v="3"/>
    <n v="299"/>
    <x v="16346"/>
    <s v=" Portland"/>
    <s v="OR"/>
  </r>
  <r>
    <x v="18"/>
    <n v="1"/>
    <n v="37999"/>
    <x v="16848"/>
    <s v=" San Francisco"/>
    <s v="CA"/>
  </r>
  <r>
    <x v="7"/>
    <n v="2"/>
    <n v="384"/>
    <x v="16848"/>
    <s v=" San Francisco"/>
    <s v="CA"/>
  </r>
  <r>
    <x v="7"/>
    <n v="1"/>
    <n v="384"/>
    <x v="16849"/>
    <s v=" New York City"/>
    <s v="NY"/>
  </r>
  <r>
    <x v="9"/>
    <n v="3"/>
    <n v="299"/>
    <x v="16850"/>
    <s v=" San Francisco"/>
    <s v="CA"/>
  </r>
  <r>
    <x v="1"/>
    <n v="1"/>
    <n v="9999"/>
    <x v="16851"/>
    <s v=" New York City"/>
    <s v="NY"/>
  </r>
  <r>
    <x v="8"/>
    <n v="1"/>
    <n v="150"/>
    <x v="16852"/>
    <s v=" New York City"/>
    <s v="NY"/>
  </r>
  <r>
    <x v="2"/>
    <n v="1"/>
    <n v="600"/>
    <x v="16853"/>
    <s v=" San Francisco"/>
    <s v="CA"/>
  </r>
  <r>
    <x v="8"/>
    <n v="1"/>
    <n v="150"/>
    <x v="16854"/>
    <s v=" New York City"/>
    <s v="NY"/>
  </r>
  <r>
    <x v="1"/>
    <n v="1"/>
    <n v="9999"/>
    <x v="16855"/>
    <s v=" Los Angeles"/>
    <s v="CA"/>
  </r>
  <r>
    <x v="6"/>
    <n v="1"/>
    <n v="38999"/>
    <x v="16856"/>
    <s v=" Atlanta"/>
    <s v="GA"/>
  </r>
  <r>
    <x v="10"/>
    <n v="1"/>
    <n v="700"/>
    <x v="13599"/>
    <s v=" Austin"/>
    <s v="TX"/>
  </r>
  <r>
    <x v="5"/>
    <n v="1"/>
    <n v="1495"/>
    <x v="16857"/>
    <s v=" Los Angeles"/>
    <s v="CA"/>
  </r>
  <r>
    <x v="7"/>
    <n v="3"/>
    <n v="384"/>
    <x v="16858"/>
    <s v=" Dallas"/>
    <s v="TX"/>
  </r>
  <r>
    <x v="0"/>
    <n v="1"/>
    <n v="1195"/>
    <x v="16859"/>
    <s v=" San Francisco"/>
    <s v="CA"/>
  </r>
  <r>
    <x v="3"/>
    <n v="1"/>
    <n v="1199"/>
    <x v="16860"/>
    <s v=" Seattle"/>
    <s v="WA"/>
  </r>
  <r>
    <x v="11"/>
    <n v="1"/>
    <n v="300"/>
    <x v="16861"/>
    <s v=" San Francisco"/>
    <s v="CA"/>
  </r>
  <r>
    <x v="5"/>
    <n v="1"/>
    <n v="1495"/>
    <x v="16862"/>
    <s v=" Atlanta"/>
    <s v="GA"/>
  </r>
  <r>
    <x v="5"/>
    <n v="1"/>
    <n v="1495"/>
    <x v="16863"/>
    <s v=" Boston"/>
    <s v="MA"/>
  </r>
  <r>
    <x v="7"/>
    <n v="1"/>
    <n v="384"/>
    <x v="16864"/>
    <s v=" Atlanta"/>
    <s v="GA"/>
  </r>
  <r>
    <x v="0"/>
    <n v="2"/>
    <n v="1195"/>
    <x v="16865"/>
    <s v=" San Francisco"/>
    <s v="CA"/>
  </r>
  <r>
    <x v="6"/>
    <n v="1"/>
    <n v="38999"/>
    <x v="16866"/>
    <s v=" San Francisco"/>
    <s v="CA"/>
  </r>
  <r>
    <x v="9"/>
    <n v="1"/>
    <n v="299"/>
    <x v="16867"/>
    <s v=" Los Angeles"/>
    <s v="CA"/>
  </r>
  <r>
    <x v="17"/>
    <n v="1"/>
    <n v="6000"/>
    <x v="16868"/>
    <s v=" San Francisco"/>
    <s v="CA"/>
  </r>
  <r>
    <x v="15"/>
    <n v="1"/>
    <n v="99999"/>
    <x v="16869"/>
    <s v=" Los Angeles"/>
    <s v="CA"/>
  </r>
  <r>
    <x v="3"/>
    <n v="1"/>
    <n v="1199"/>
    <x v="16870"/>
    <s v=" New York City"/>
    <s v="NY"/>
  </r>
  <r>
    <x v="2"/>
    <n v="1"/>
    <n v="600"/>
    <x v="16871"/>
    <s v=" Seattle"/>
    <s v="WA"/>
  </r>
  <r>
    <x v="1"/>
    <n v="1"/>
    <n v="9999"/>
    <x v="16872"/>
    <s v=" San Francisco"/>
    <s v="CA"/>
  </r>
  <r>
    <x v="3"/>
    <n v="1"/>
    <n v="1199"/>
    <x v="16873"/>
    <s v=" Los Angeles"/>
    <s v="CA"/>
  </r>
  <r>
    <x v="3"/>
    <n v="1"/>
    <n v="1199"/>
    <x v="16874"/>
    <s v=" San Francisco"/>
    <s v="CA"/>
  </r>
  <r>
    <x v="0"/>
    <n v="1"/>
    <n v="1195"/>
    <x v="16875"/>
    <s v=" Atlanta"/>
    <s v="GA"/>
  </r>
  <r>
    <x v="9"/>
    <n v="1"/>
    <n v="299"/>
    <x v="16876"/>
    <s v=" San Francisco"/>
    <s v="CA"/>
  </r>
  <r>
    <x v="3"/>
    <n v="1"/>
    <n v="1199"/>
    <x v="16876"/>
    <s v=" San Francisco"/>
    <s v="CA"/>
  </r>
  <r>
    <x v="9"/>
    <n v="1"/>
    <n v="299"/>
    <x v="16877"/>
    <s v=" Atlanta"/>
    <s v="GA"/>
  </r>
  <r>
    <x v="0"/>
    <n v="1"/>
    <n v="1195"/>
    <x v="16878"/>
    <s v=" Atlanta"/>
    <s v="GA"/>
  </r>
  <r>
    <x v="0"/>
    <n v="1"/>
    <n v="1195"/>
    <x v="16879"/>
    <s v=" Los Angeles"/>
    <s v="CA"/>
  </r>
  <r>
    <x v="1"/>
    <n v="1"/>
    <n v="9999"/>
    <x v="16880"/>
    <s v=" New York City"/>
    <s v="NY"/>
  </r>
  <r>
    <x v="5"/>
    <n v="1"/>
    <n v="1495"/>
    <x v="16881"/>
    <s v=" Los Angeles"/>
    <s v="CA"/>
  </r>
  <r>
    <x v="12"/>
    <n v="1"/>
    <n v="14999"/>
    <x v="16882"/>
    <s v=" Portland"/>
    <s v="OR"/>
  </r>
  <r>
    <x v="1"/>
    <n v="1"/>
    <n v="9999"/>
    <x v="16883"/>
    <s v=" Los Angeles"/>
    <s v="CA"/>
  </r>
  <r>
    <x v="10"/>
    <n v="1"/>
    <n v="700"/>
    <x v="16884"/>
    <s v=" Los Angeles"/>
    <s v="CA"/>
  </r>
  <r>
    <x v="5"/>
    <n v="2"/>
    <n v="1495"/>
    <x v="16884"/>
    <s v=" Los Angeles"/>
    <s v="CA"/>
  </r>
  <r>
    <x v="13"/>
    <n v="1"/>
    <n v="10999"/>
    <x v="16885"/>
    <s v=" Dallas"/>
    <s v="TX"/>
  </r>
  <r>
    <x v="15"/>
    <n v="1"/>
    <n v="99999"/>
    <x v="16886"/>
    <s v=" Boston"/>
    <s v="MA"/>
  </r>
  <r>
    <x v="9"/>
    <n v="1"/>
    <n v="299"/>
    <x v="16887"/>
    <s v=" Boston"/>
    <s v="MA"/>
  </r>
  <r>
    <x v="5"/>
    <n v="1"/>
    <n v="1495"/>
    <x v="16888"/>
    <s v=" Boston"/>
    <s v="MA"/>
  </r>
  <r>
    <x v="7"/>
    <n v="1"/>
    <n v="384"/>
    <x v="16889"/>
    <s v=" New York City"/>
    <s v="NY"/>
  </r>
  <r>
    <x v="5"/>
    <n v="1"/>
    <n v="1495"/>
    <x v="16890"/>
    <s v=" Dallas"/>
    <s v="TX"/>
  </r>
  <r>
    <x v="7"/>
    <n v="1"/>
    <n v="384"/>
    <x v="16891"/>
    <s v=" Los Angeles"/>
    <s v="CA"/>
  </r>
  <r>
    <x v="18"/>
    <n v="1"/>
    <n v="37999"/>
    <x v="16892"/>
    <s v=" Los Angeles"/>
    <s v="CA"/>
  </r>
  <r>
    <x v="0"/>
    <n v="1"/>
    <n v="1195"/>
    <x v="16893"/>
    <s v=" Seattle"/>
    <s v="WA"/>
  </r>
  <r>
    <x v="4"/>
    <n v="1"/>
    <n v="1700"/>
    <x v="16894"/>
    <s v=" Boston"/>
    <s v="MA"/>
  </r>
  <r>
    <x v="7"/>
    <n v="1"/>
    <n v="384"/>
    <x v="16895"/>
    <s v=" San Francisco"/>
    <s v="CA"/>
  </r>
  <r>
    <x v="9"/>
    <n v="2"/>
    <n v="299"/>
    <x v="16896"/>
    <s v=" San Francisco"/>
    <s v="CA"/>
  </r>
  <r>
    <x v="16"/>
    <n v="1"/>
    <n v="400"/>
    <x v="16897"/>
    <s v=" Seattle"/>
    <s v="WA"/>
  </r>
  <r>
    <x v="1"/>
    <n v="1"/>
    <n v="9999"/>
    <x v="16897"/>
    <s v=" Seattle"/>
    <s v="WA"/>
  </r>
  <r>
    <x v="7"/>
    <n v="1"/>
    <n v="384"/>
    <x v="16898"/>
    <s v=" Boston"/>
    <s v="MA"/>
  </r>
  <r>
    <x v="3"/>
    <n v="1"/>
    <n v="1199"/>
    <x v="16899"/>
    <s v=" Portland"/>
    <s v="OR"/>
  </r>
  <r>
    <x v="0"/>
    <n v="1"/>
    <n v="1195"/>
    <x v="16900"/>
    <s v=" Atlanta"/>
    <s v="GA"/>
  </r>
  <r>
    <x v="5"/>
    <n v="1"/>
    <n v="1495"/>
    <x v="16901"/>
    <s v=" Boston"/>
    <s v="MA"/>
  </r>
  <r>
    <x v="7"/>
    <n v="1"/>
    <n v="384"/>
    <x v="16902"/>
    <s v=" New York City"/>
    <s v="NY"/>
  </r>
  <r>
    <x v="12"/>
    <n v="1"/>
    <n v="14999"/>
    <x v="16903"/>
    <s v=" New York City"/>
    <s v="NY"/>
  </r>
  <r>
    <x v="8"/>
    <n v="1"/>
    <n v="150"/>
    <x v="16904"/>
    <s v=" Los Angeles"/>
    <s v="CA"/>
  </r>
  <r>
    <x v="2"/>
    <n v="1"/>
    <n v="600"/>
    <x v="16905"/>
    <s v=" San Francisco"/>
    <s v="CA"/>
  </r>
  <r>
    <x v="9"/>
    <n v="2"/>
    <n v="299"/>
    <x v="15076"/>
    <s v=" Austin"/>
    <s v="TX"/>
  </r>
  <r>
    <x v="8"/>
    <n v="1"/>
    <n v="150"/>
    <x v="14962"/>
    <s v=" Atlanta"/>
    <s v="GA"/>
  </r>
  <r>
    <x v="8"/>
    <n v="1"/>
    <n v="150"/>
    <x v="16906"/>
    <s v=" Seattle"/>
    <s v="WA"/>
  </r>
  <r>
    <x v="6"/>
    <n v="1"/>
    <n v="38999"/>
    <x v="16907"/>
    <s v=" Los Angeles"/>
    <s v="CA"/>
  </r>
  <r>
    <x v="12"/>
    <n v="1"/>
    <n v="14999"/>
    <x v="16908"/>
    <s v=" Boston"/>
    <s v="MA"/>
  </r>
  <r>
    <x v="1"/>
    <n v="1"/>
    <n v="9999"/>
    <x v="14023"/>
    <s v=" Atlanta"/>
    <s v="GA"/>
  </r>
  <r>
    <x v="0"/>
    <n v="1"/>
    <n v="1195"/>
    <x v="14402"/>
    <s v=" San Francisco"/>
    <s v="CA"/>
  </r>
  <r>
    <x v="3"/>
    <n v="1"/>
    <n v="1199"/>
    <x v="14402"/>
    <s v=" San Francisco"/>
    <s v="CA"/>
  </r>
  <r>
    <x v="5"/>
    <n v="3"/>
    <n v="1495"/>
    <x v="16909"/>
    <s v=" San Francisco"/>
    <s v="CA"/>
  </r>
  <r>
    <x v="7"/>
    <n v="2"/>
    <n v="384"/>
    <x v="16910"/>
    <s v=" New York City"/>
    <s v="NY"/>
  </r>
  <r>
    <x v="9"/>
    <n v="1"/>
    <n v="299"/>
    <x v="16911"/>
    <s v=" Boston"/>
    <s v="MA"/>
  </r>
  <r>
    <x v="15"/>
    <n v="1"/>
    <n v="99999"/>
    <x v="16912"/>
    <s v=" Seattle"/>
    <s v="WA"/>
  </r>
  <r>
    <x v="0"/>
    <n v="1"/>
    <n v="1195"/>
    <x v="16913"/>
    <s v=" San Francisco"/>
    <s v="CA"/>
  </r>
  <r>
    <x v="9"/>
    <n v="3"/>
    <n v="299"/>
    <x v="16914"/>
    <s v=" Dallas"/>
    <s v="TX"/>
  </r>
  <r>
    <x v="3"/>
    <n v="1"/>
    <n v="1199"/>
    <x v="16915"/>
    <s v=" Los Angeles"/>
    <s v="CA"/>
  </r>
  <r>
    <x v="9"/>
    <n v="1"/>
    <n v="299"/>
    <x v="16916"/>
    <s v=" San Francisco"/>
    <s v="CA"/>
  </r>
  <r>
    <x v="2"/>
    <n v="1"/>
    <n v="600"/>
    <x v="16917"/>
    <s v=" San Francisco"/>
    <s v="CA"/>
  </r>
  <r>
    <x v="14"/>
    <n v="1"/>
    <n v="6000"/>
    <x v="16918"/>
    <s v=" Seattle"/>
    <s v="WA"/>
  </r>
  <r>
    <x v="0"/>
    <n v="1"/>
    <n v="1195"/>
    <x v="16919"/>
    <s v=" Boston"/>
    <s v="MA"/>
  </r>
  <r>
    <x v="1"/>
    <n v="1"/>
    <n v="9999"/>
    <x v="16920"/>
    <s v=" Seattle"/>
    <s v="WA"/>
  </r>
  <r>
    <x v="5"/>
    <n v="1"/>
    <n v="1495"/>
    <x v="16921"/>
    <s v=" Dallas"/>
    <s v="TX"/>
  </r>
  <r>
    <x v="0"/>
    <n v="1"/>
    <n v="1195"/>
    <x v="16922"/>
    <s v=" Atlanta"/>
    <s v="GA"/>
  </r>
  <r>
    <x v="9"/>
    <n v="1"/>
    <n v="299"/>
    <x v="16923"/>
    <s v=" Austin"/>
    <s v="TX"/>
  </r>
  <r>
    <x v="7"/>
    <n v="1"/>
    <n v="384"/>
    <x v="16924"/>
    <s v=" Atlanta"/>
    <s v="GA"/>
  </r>
  <r>
    <x v="1"/>
    <n v="1"/>
    <n v="9999"/>
    <x v="16925"/>
    <s v=" New York City"/>
    <s v="NY"/>
  </r>
  <r>
    <x v="13"/>
    <n v="1"/>
    <n v="10999"/>
    <x v="16926"/>
    <s v=" Atlanta"/>
    <s v="GA"/>
  </r>
  <r>
    <x v="8"/>
    <n v="1"/>
    <n v="150"/>
    <x v="14814"/>
    <s v=" Austin"/>
    <s v="TX"/>
  </r>
  <r>
    <x v="7"/>
    <n v="2"/>
    <n v="384"/>
    <x v="16927"/>
    <s v=" New York City"/>
    <s v="NY"/>
  </r>
  <r>
    <x v="7"/>
    <n v="1"/>
    <n v="384"/>
    <x v="16928"/>
    <s v=" San Francisco"/>
    <s v="CA"/>
  </r>
  <r>
    <x v="8"/>
    <n v="1"/>
    <n v="150"/>
    <x v="16929"/>
    <s v=" Seattle"/>
    <s v="WA"/>
  </r>
  <r>
    <x v="6"/>
    <n v="1"/>
    <n v="38999"/>
    <x v="16930"/>
    <s v=" Boston"/>
    <s v="MA"/>
  </r>
  <r>
    <x v="10"/>
    <n v="1"/>
    <n v="700"/>
    <x v="16780"/>
    <s v=" New York City"/>
    <s v="NY"/>
  </r>
  <r>
    <x v="5"/>
    <n v="1"/>
    <n v="1495"/>
    <x v="16931"/>
    <s v=" San Francisco"/>
    <s v="CA"/>
  </r>
  <r>
    <x v="5"/>
    <n v="1"/>
    <n v="1495"/>
    <x v="16932"/>
    <s v=" Boston"/>
    <s v="MA"/>
  </r>
  <r>
    <x v="3"/>
    <n v="1"/>
    <n v="1199"/>
    <x v="16933"/>
    <s v=" Atlanta"/>
    <s v="GA"/>
  </r>
  <r>
    <x v="18"/>
    <n v="1"/>
    <n v="37999"/>
    <x v="16934"/>
    <s v=" San Francisco"/>
    <s v="CA"/>
  </r>
  <r>
    <x v="8"/>
    <n v="1"/>
    <n v="150"/>
    <x v="16935"/>
    <s v=" Seattle"/>
    <s v="WA"/>
  </r>
  <r>
    <x v="2"/>
    <n v="1"/>
    <n v="600"/>
    <x v="16936"/>
    <s v=" Los Angeles"/>
    <s v="CA"/>
  </r>
  <r>
    <x v="10"/>
    <n v="1"/>
    <n v="700"/>
    <x v="16937"/>
    <s v=" Portland"/>
    <s v="OR"/>
  </r>
  <r>
    <x v="11"/>
    <n v="1"/>
    <n v="300"/>
    <x v="16938"/>
    <s v=" Boston"/>
    <s v="MA"/>
  </r>
  <r>
    <x v="8"/>
    <n v="1"/>
    <n v="150"/>
    <x v="16939"/>
    <s v=" Los Angeles"/>
    <s v="CA"/>
  </r>
  <r>
    <x v="9"/>
    <n v="1"/>
    <n v="299"/>
    <x v="16940"/>
    <s v=" Dallas"/>
    <s v="TX"/>
  </r>
  <r>
    <x v="9"/>
    <n v="2"/>
    <n v="299"/>
    <x v="16941"/>
    <s v=" San Francisco"/>
    <s v="CA"/>
  </r>
  <r>
    <x v="14"/>
    <n v="1"/>
    <n v="6000"/>
    <x v="16942"/>
    <s v=" Seattle"/>
    <s v="WA"/>
  </r>
  <r>
    <x v="9"/>
    <n v="1"/>
    <n v="299"/>
    <x v="16943"/>
    <s v=" San Francisco"/>
    <s v="CA"/>
  </r>
  <r>
    <x v="16"/>
    <n v="1"/>
    <n v="400"/>
    <x v="16944"/>
    <s v=" Boston"/>
    <s v="MA"/>
  </r>
  <r>
    <x v="0"/>
    <n v="1"/>
    <n v="1195"/>
    <x v="16944"/>
    <s v=" Boston"/>
    <s v="MA"/>
  </r>
  <r>
    <x v="7"/>
    <n v="1"/>
    <n v="384"/>
    <x v="15307"/>
    <s v=" New York City"/>
    <s v="NY"/>
  </r>
  <r>
    <x v="3"/>
    <n v="1"/>
    <n v="1199"/>
    <x v="16945"/>
    <s v=" Portland"/>
    <s v="OR"/>
  </r>
  <r>
    <x v="7"/>
    <n v="2"/>
    <n v="384"/>
    <x v="16946"/>
    <s v=" Los Angeles"/>
    <s v="CA"/>
  </r>
  <r>
    <x v="12"/>
    <n v="1"/>
    <n v="14999"/>
    <x v="16947"/>
    <s v=" San Francisco"/>
    <s v="CA"/>
  </r>
  <r>
    <x v="0"/>
    <n v="2"/>
    <n v="1195"/>
    <x v="16948"/>
    <s v=" Dallas"/>
    <s v="TX"/>
  </r>
  <r>
    <x v="16"/>
    <n v="1"/>
    <n v="400"/>
    <x v="16949"/>
    <s v=" New York City"/>
    <s v="NY"/>
  </r>
  <r>
    <x v="5"/>
    <n v="1"/>
    <n v="1495"/>
    <x v="16950"/>
    <s v=" Los Angeles"/>
    <s v="CA"/>
  </r>
  <r>
    <x v="16"/>
    <n v="1"/>
    <n v="400"/>
    <x v="16951"/>
    <s v=" San Francisco"/>
    <s v="CA"/>
  </r>
  <r>
    <x v="0"/>
    <n v="1"/>
    <n v="1195"/>
    <x v="16951"/>
    <s v=" San Francisco"/>
    <s v="CA"/>
  </r>
  <r>
    <x v="10"/>
    <n v="1"/>
    <n v="700"/>
    <x v="16952"/>
    <s v=" Portland"/>
    <s v="OR"/>
  </r>
  <r>
    <x v="3"/>
    <n v="1"/>
    <n v="1199"/>
    <x v="16953"/>
    <s v=" Portland"/>
    <s v="OR"/>
  </r>
  <r>
    <x v="4"/>
    <n v="1"/>
    <n v="1700"/>
    <x v="16954"/>
    <s v=" San Francisco"/>
    <s v="CA"/>
  </r>
  <r>
    <x v="10"/>
    <n v="1"/>
    <n v="700"/>
    <x v="16955"/>
    <s v=" Boston"/>
    <s v="MA"/>
  </r>
  <r>
    <x v="3"/>
    <n v="1"/>
    <n v="1199"/>
    <x v="16956"/>
    <s v=" Portland"/>
    <s v="OR"/>
  </r>
  <r>
    <x v="10"/>
    <n v="1"/>
    <n v="700"/>
    <x v="16957"/>
    <s v=" Los Angeles"/>
    <s v="CA"/>
  </r>
  <r>
    <x v="0"/>
    <n v="1"/>
    <n v="1195"/>
    <x v="16958"/>
    <s v=" Atlanta"/>
    <s v="GA"/>
  </r>
  <r>
    <x v="1"/>
    <n v="1"/>
    <n v="9999"/>
    <x v="16959"/>
    <s v=" San Francisco"/>
    <s v="CA"/>
  </r>
  <r>
    <x v="7"/>
    <n v="2"/>
    <n v="384"/>
    <x v="16960"/>
    <s v=" Boston"/>
    <s v="MA"/>
  </r>
  <r>
    <x v="12"/>
    <n v="1"/>
    <n v="14999"/>
    <x v="16961"/>
    <s v=" Dallas"/>
    <s v="TX"/>
  </r>
  <r>
    <x v="8"/>
    <n v="1"/>
    <n v="150"/>
    <x v="14790"/>
    <s v=" Portland"/>
    <s v="OR"/>
  </r>
  <r>
    <x v="0"/>
    <n v="1"/>
    <n v="1195"/>
    <x v="16962"/>
    <s v=" Atlanta"/>
    <s v="GA"/>
  </r>
  <r>
    <x v="10"/>
    <n v="1"/>
    <n v="700"/>
    <x v="15885"/>
    <s v=" Boston"/>
    <s v="MA"/>
  </r>
  <r>
    <x v="8"/>
    <n v="1"/>
    <n v="150"/>
    <x v="15885"/>
    <s v=" Boston"/>
    <s v="MA"/>
  </r>
  <r>
    <x v="0"/>
    <n v="1"/>
    <n v="1195"/>
    <x v="16252"/>
    <s v=" Austin"/>
    <s v="TX"/>
  </r>
  <r>
    <x v="6"/>
    <n v="1"/>
    <n v="38999"/>
    <x v="16963"/>
    <s v=" Dallas"/>
    <s v="TX"/>
  </r>
  <r>
    <x v="5"/>
    <n v="1"/>
    <n v="1495"/>
    <x v="16964"/>
    <s v=" New York City"/>
    <s v="NY"/>
  </r>
  <r>
    <x v="12"/>
    <n v="1"/>
    <n v="14999"/>
    <x v="16965"/>
    <s v=" Los Angeles"/>
    <s v="CA"/>
  </r>
  <r>
    <x v="7"/>
    <n v="2"/>
    <n v="384"/>
    <x v="16966"/>
    <s v=" Portland"/>
    <s v="OR"/>
  </r>
  <r>
    <x v="12"/>
    <n v="1"/>
    <n v="14999"/>
    <x v="16967"/>
    <s v=" Portland"/>
    <s v="ME"/>
  </r>
  <r>
    <x v="3"/>
    <n v="1"/>
    <n v="1199"/>
    <x v="16968"/>
    <s v=" San Francisco"/>
    <s v="CA"/>
  </r>
  <r>
    <x v="11"/>
    <n v="1"/>
    <n v="300"/>
    <x v="16969"/>
    <s v=" Atlanta"/>
    <s v="GA"/>
  </r>
  <r>
    <x v="5"/>
    <n v="1"/>
    <n v="1495"/>
    <x v="16970"/>
    <s v=" Austin"/>
    <s v="TX"/>
  </r>
  <r>
    <x v="5"/>
    <n v="1"/>
    <n v="1495"/>
    <x v="16971"/>
    <s v=" San Francisco"/>
    <s v="CA"/>
  </r>
  <r>
    <x v="3"/>
    <n v="1"/>
    <n v="1199"/>
    <x v="16972"/>
    <s v=" Boston"/>
    <s v="MA"/>
  </r>
  <r>
    <x v="8"/>
    <n v="1"/>
    <n v="150"/>
    <x v="16973"/>
    <s v=" New York City"/>
    <s v="NY"/>
  </r>
  <r>
    <x v="7"/>
    <n v="1"/>
    <n v="384"/>
    <x v="16974"/>
    <s v=" Los Angeles"/>
    <s v="CA"/>
  </r>
  <r>
    <x v="9"/>
    <n v="1"/>
    <n v="299"/>
    <x v="16975"/>
    <s v=" Seattle"/>
    <s v="WA"/>
  </r>
  <r>
    <x v="4"/>
    <n v="1"/>
    <n v="1700"/>
    <x v="16976"/>
    <s v=" San Francisco"/>
    <s v="CA"/>
  </r>
  <r>
    <x v="5"/>
    <n v="1"/>
    <n v="1495"/>
    <x v="16977"/>
    <s v=" Los Angeles"/>
    <s v="CA"/>
  </r>
  <r>
    <x v="8"/>
    <n v="1"/>
    <n v="150"/>
    <x v="16978"/>
    <s v=" Los Angeles"/>
    <s v="CA"/>
  </r>
  <r>
    <x v="3"/>
    <n v="1"/>
    <n v="1199"/>
    <x v="16979"/>
    <s v=" Seattle"/>
    <s v="WA"/>
  </r>
  <r>
    <x v="0"/>
    <n v="1"/>
    <n v="1195"/>
    <x v="16418"/>
    <s v=" San Francisco"/>
    <s v="CA"/>
  </r>
  <r>
    <x v="7"/>
    <n v="1"/>
    <n v="384"/>
    <x v="16980"/>
    <s v=" New York City"/>
    <s v="NY"/>
  </r>
  <r>
    <x v="9"/>
    <n v="2"/>
    <n v="299"/>
    <x v="16197"/>
    <s v=" Los Angeles"/>
    <s v="CA"/>
  </r>
  <r>
    <x v="9"/>
    <n v="1"/>
    <n v="299"/>
    <x v="16981"/>
    <s v=" Austin"/>
    <s v="TX"/>
  </r>
  <r>
    <x v="5"/>
    <n v="1"/>
    <n v="1495"/>
    <x v="16982"/>
    <s v=" Seattle"/>
    <s v="WA"/>
  </r>
  <r>
    <x v="5"/>
    <n v="1"/>
    <n v="1495"/>
    <x v="16983"/>
    <s v=" Boston"/>
    <s v="MA"/>
  </r>
  <r>
    <x v="5"/>
    <n v="1"/>
    <n v="1495"/>
    <x v="16984"/>
    <s v=" Boston"/>
    <s v="MA"/>
  </r>
  <r>
    <x v="7"/>
    <n v="3"/>
    <n v="384"/>
    <x v="16985"/>
    <s v=" Portland"/>
    <s v="OR"/>
  </r>
  <r>
    <x v="9"/>
    <n v="4"/>
    <n v="299"/>
    <x v="16549"/>
    <s v=" New York City"/>
    <s v="NY"/>
  </r>
  <r>
    <x v="3"/>
    <n v="1"/>
    <n v="1199"/>
    <x v="16986"/>
    <s v=" New York City"/>
    <s v="NY"/>
  </r>
  <r>
    <x v="3"/>
    <n v="1"/>
    <n v="1199"/>
    <x v="16987"/>
    <s v=" Boston"/>
    <s v="MA"/>
  </r>
  <r>
    <x v="9"/>
    <n v="1"/>
    <n v="299"/>
    <x v="16988"/>
    <s v=" Portland"/>
    <s v="OR"/>
  </r>
  <r>
    <x v="18"/>
    <n v="1"/>
    <n v="37999"/>
    <x v="16914"/>
    <s v=" Seattle"/>
    <s v="WA"/>
  </r>
  <r>
    <x v="7"/>
    <n v="1"/>
    <n v="384"/>
    <x v="16989"/>
    <s v=" San Francisco"/>
    <s v="CA"/>
  </r>
  <r>
    <x v="0"/>
    <n v="1"/>
    <n v="1195"/>
    <x v="16990"/>
    <s v=" San Francisco"/>
    <s v="CA"/>
  </r>
  <r>
    <x v="15"/>
    <n v="1"/>
    <n v="99999"/>
    <x v="16991"/>
    <s v=" San Francisco"/>
    <s v="CA"/>
  </r>
  <r>
    <x v="10"/>
    <n v="1"/>
    <n v="700"/>
    <x v="16992"/>
    <s v=" Los Angeles"/>
    <s v="CA"/>
  </r>
  <r>
    <x v="4"/>
    <n v="1"/>
    <n v="1700"/>
    <x v="16053"/>
    <s v=" Seattle"/>
    <s v="WA"/>
  </r>
  <r>
    <x v="8"/>
    <n v="1"/>
    <n v="150"/>
    <x v="16993"/>
    <s v=" Los Angeles"/>
    <s v="CA"/>
  </r>
  <r>
    <x v="2"/>
    <n v="1"/>
    <n v="600"/>
    <x v="16994"/>
    <s v=" San Francisco"/>
    <s v="CA"/>
  </r>
  <r>
    <x v="5"/>
    <n v="1"/>
    <n v="1495"/>
    <x v="16995"/>
    <s v=" Los Angeles"/>
    <s v="CA"/>
  </r>
  <r>
    <x v="0"/>
    <n v="1"/>
    <n v="1195"/>
    <x v="16996"/>
    <s v=" Seattle"/>
    <s v="WA"/>
  </r>
  <r>
    <x v="9"/>
    <n v="2"/>
    <n v="299"/>
    <x v="16997"/>
    <s v=" Boston"/>
    <s v="MA"/>
  </r>
  <r>
    <x v="5"/>
    <n v="1"/>
    <n v="1495"/>
    <x v="16729"/>
    <s v=" Dallas"/>
    <s v="TX"/>
  </r>
  <r>
    <x v="5"/>
    <n v="1"/>
    <n v="1495"/>
    <x v="16998"/>
    <s v=" Boston"/>
    <s v="MA"/>
  </r>
  <r>
    <x v="3"/>
    <n v="1"/>
    <n v="1199"/>
    <x v="16999"/>
    <s v=" Portland"/>
    <s v="OR"/>
  </r>
  <r>
    <x v="8"/>
    <n v="1"/>
    <n v="150"/>
    <x v="17000"/>
    <s v=" Los Angeles"/>
    <s v="CA"/>
  </r>
  <r>
    <x v="7"/>
    <n v="1"/>
    <n v="384"/>
    <x v="17001"/>
    <s v=" Los Angeles"/>
    <s v="CA"/>
  </r>
  <r>
    <x v="7"/>
    <n v="1"/>
    <n v="384"/>
    <x v="17002"/>
    <s v=" San Francisco"/>
    <s v="CA"/>
  </r>
  <r>
    <x v="6"/>
    <n v="1"/>
    <n v="38999"/>
    <x v="17003"/>
    <s v=" San Francisco"/>
    <s v="CA"/>
  </r>
  <r>
    <x v="3"/>
    <n v="1"/>
    <n v="1199"/>
    <x v="17004"/>
    <s v=" Los Angeles"/>
    <s v="CA"/>
  </r>
  <r>
    <x v="8"/>
    <n v="1"/>
    <n v="150"/>
    <x v="17005"/>
    <s v=" Boston"/>
    <s v="MA"/>
  </r>
  <r>
    <x v="5"/>
    <n v="1"/>
    <n v="1495"/>
    <x v="17006"/>
    <s v=" Boston"/>
    <s v="MA"/>
  </r>
  <r>
    <x v="7"/>
    <n v="1"/>
    <n v="384"/>
    <x v="17006"/>
    <s v=" Boston"/>
    <s v="MA"/>
  </r>
  <r>
    <x v="1"/>
    <n v="1"/>
    <n v="9999"/>
    <x v="17007"/>
    <s v=" Los Angeles"/>
    <s v="CA"/>
  </r>
  <r>
    <x v="6"/>
    <n v="1"/>
    <n v="38999"/>
    <x v="15802"/>
    <s v=" Boston"/>
    <s v="MA"/>
  </r>
  <r>
    <x v="8"/>
    <n v="1"/>
    <n v="150"/>
    <x v="17008"/>
    <s v=" Austin"/>
    <s v="TX"/>
  </r>
  <r>
    <x v="5"/>
    <n v="1"/>
    <n v="1495"/>
    <x v="17009"/>
    <s v=" New York City"/>
    <s v="NY"/>
  </r>
  <r>
    <x v="7"/>
    <n v="1"/>
    <n v="384"/>
    <x v="17010"/>
    <s v=" San Francisco"/>
    <s v="CA"/>
  </r>
  <r>
    <x v="1"/>
    <n v="1"/>
    <n v="9999"/>
    <x v="17011"/>
    <s v=" New York City"/>
    <s v="NY"/>
  </r>
  <r>
    <x v="3"/>
    <n v="1"/>
    <n v="1199"/>
    <x v="17012"/>
    <s v=" New York City"/>
    <s v="NY"/>
  </r>
  <r>
    <x v="2"/>
    <n v="1"/>
    <n v="600"/>
    <x v="17013"/>
    <s v=" San Francisco"/>
    <s v="CA"/>
  </r>
  <r>
    <x v="0"/>
    <n v="1"/>
    <n v="1195"/>
    <x v="17013"/>
    <s v=" San Francisco"/>
    <s v="CA"/>
  </r>
  <r>
    <x v="7"/>
    <n v="1"/>
    <n v="384"/>
    <x v="17014"/>
    <s v=" Boston"/>
    <s v="MA"/>
  </r>
  <r>
    <x v="3"/>
    <n v="1"/>
    <n v="1199"/>
    <x v="17015"/>
    <s v=" San Francisco"/>
    <s v="CA"/>
  </r>
  <r>
    <x v="9"/>
    <n v="2"/>
    <n v="299"/>
    <x v="17016"/>
    <s v=" Atlanta"/>
    <s v="GA"/>
  </r>
  <r>
    <x v="0"/>
    <n v="1"/>
    <n v="1195"/>
    <x v="17017"/>
    <s v=" San Francisco"/>
    <s v="CA"/>
  </r>
  <r>
    <x v="7"/>
    <n v="1"/>
    <n v="384"/>
    <x v="17018"/>
    <s v=" Austin"/>
    <s v="TX"/>
  </r>
  <r>
    <x v="5"/>
    <n v="1"/>
    <n v="1495"/>
    <x v="17019"/>
    <s v=" Atlanta"/>
    <s v="GA"/>
  </r>
  <r>
    <x v="0"/>
    <n v="1"/>
    <n v="1195"/>
    <x v="17020"/>
    <s v=" San Francisco"/>
    <s v="CA"/>
  </r>
  <r>
    <x v="1"/>
    <n v="1"/>
    <n v="9999"/>
    <x v="17021"/>
    <s v=" San Francisco"/>
    <s v="CA"/>
  </r>
  <r>
    <x v="1"/>
    <n v="1"/>
    <n v="9999"/>
    <x v="17022"/>
    <s v=" Los Angeles"/>
    <s v="CA"/>
  </r>
  <r>
    <x v="2"/>
    <n v="1"/>
    <n v="600"/>
    <x v="17023"/>
    <s v=" San Francisco"/>
    <s v="CA"/>
  </r>
  <r>
    <x v="8"/>
    <n v="1"/>
    <n v="150"/>
    <x v="17024"/>
    <s v=" Seattle"/>
    <s v="WA"/>
  </r>
  <r>
    <x v="8"/>
    <n v="1"/>
    <n v="150"/>
    <x v="17025"/>
    <s v=" Los Angeles"/>
    <s v="CA"/>
  </r>
  <r>
    <x v="0"/>
    <n v="1"/>
    <n v="1195"/>
    <x v="17026"/>
    <s v=" Dallas"/>
    <s v="TX"/>
  </r>
  <r>
    <x v="1"/>
    <n v="1"/>
    <n v="9999"/>
    <x v="17027"/>
    <s v=" New York City"/>
    <s v="NY"/>
  </r>
  <r>
    <x v="8"/>
    <n v="1"/>
    <n v="150"/>
    <x v="17028"/>
    <s v=" Los Angeles"/>
    <s v="CA"/>
  </r>
  <r>
    <x v="7"/>
    <n v="1"/>
    <n v="384"/>
    <x v="17029"/>
    <s v=" Dallas"/>
    <s v="TX"/>
  </r>
  <r>
    <x v="6"/>
    <n v="1"/>
    <n v="38999"/>
    <x v="17030"/>
    <s v=" New York City"/>
    <s v="NY"/>
  </r>
  <r>
    <x v="2"/>
    <n v="1"/>
    <n v="600"/>
    <x v="17031"/>
    <s v=" San Francisco"/>
    <s v="CA"/>
  </r>
  <r>
    <x v="12"/>
    <n v="1"/>
    <n v="14999"/>
    <x v="17032"/>
    <s v=" Los Angeles"/>
    <s v="CA"/>
  </r>
  <r>
    <x v="6"/>
    <n v="1"/>
    <n v="38999"/>
    <x v="17033"/>
    <s v=" Los Angeles"/>
    <s v="CA"/>
  </r>
  <r>
    <x v="3"/>
    <n v="3"/>
    <n v="1199"/>
    <x v="17034"/>
    <s v=" Portland"/>
    <s v="OR"/>
  </r>
  <r>
    <x v="6"/>
    <n v="1"/>
    <n v="38999"/>
    <x v="17035"/>
    <s v=" Los Angeles"/>
    <s v="CA"/>
  </r>
  <r>
    <x v="7"/>
    <n v="1"/>
    <n v="384"/>
    <x v="17036"/>
    <s v=" San Francisco"/>
    <s v="CA"/>
  </r>
  <r>
    <x v="9"/>
    <n v="1"/>
    <n v="299"/>
    <x v="17037"/>
    <s v=" New York City"/>
    <s v="NY"/>
  </r>
  <r>
    <x v="7"/>
    <n v="1"/>
    <n v="384"/>
    <x v="17038"/>
    <s v=" Atlanta"/>
    <s v="GA"/>
  </r>
  <r>
    <x v="15"/>
    <n v="1"/>
    <n v="99999"/>
    <x v="17039"/>
    <s v=" San Francisco"/>
    <s v="CA"/>
  </r>
  <r>
    <x v="11"/>
    <n v="1"/>
    <n v="300"/>
    <x v="17040"/>
    <s v=" Boston"/>
    <s v="MA"/>
  </r>
  <r>
    <x v="18"/>
    <n v="1"/>
    <n v="37999"/>
    <x v="17041"/>
    <s v=" New York City"/>
    <s v="NY"/>
  </r>
  <r>
    <x v="9"/>
    <n v="2"/>
    <n v="299"/>
    <x v="17042"/>
    <s v=" Atlanta"/>
    <s v="GA"/>
  </r>
  <r>
    <x v="1"/>
    <n v="1"/>
    <n v="9999"/>
    <x v="17043"/>
    <s v=" San Francisco"/>
    <s v="CA"/>
  </r>
  <r>
    <x v="3"/>
    <n v="1"/>
    <n v="1199"/>
    <x v="17044"/>
    <s v=" New York City"/>
    <s v="NY"/>
  </r>
  <r>
    <x v="7"/>
    <n v="1"/>
    <n v="384"/>
    <x v="17045"/>
    <s v=" San Francisco"/>
    <s v="CA"/>
  </r>
  <r>
    <x v="7"/>
    <n v="2"/>
    <n v="384"/>
    <x v="17046"/>
    <s v=" Dallas"/>
    <s v="TX"/>
  </r>
  <r>
    <x v="5"/>
    <n v="1"/>
    <n v="1495"/>
    <x v="17047"/>
    <s v=" Seattle"/>
    <s v="WA"/>
  </r>
  <r>
    <x v="5"/>
    <n v="1"/>
    <n v="1495"/>
    <x v="17048"/>
    <s v=" San Francisco"/>
    <s v="CA"/>
  </r>
  <r>
    <x v="5"/>
    <n v="1"/>
    <n v="1495"/>
    <x v="17049"/>
    <s v=" Los Angeles"/>
    <s v="CA"/>
  </r>
  <r>
    <x v="12"/>
    <n v="1"/>
    <n v="14999"/>
    <x v="17050"/>
    <s v=" San Francisco"/>
    <s v="CA"/>
  </r>
  <r>
    <x v="12"/>
    <n v="1"/>
    <n v="14999"/>
    <x v="17051"/>
    <s v=" New York City"/>
    <s v="NY"/>
  </r>
  <r>
    <x v="11"/>
    <n v="1"/>
    <n v="300"/>
    <x v="17052"/>
    <s v=" Portland"/>
    <s v="OR"/>
  </r>
  <r>
    <x v="5"/>
    <n v="1"/>
    <n v="1495"/>
    <x v="17053"/>
    <s v=" Los Angeles"/>
    <s v="CA"/>
  </r>
  <r>
    <x v="10"/>
    <n v="1"/>
    <n v="700"/>
    <x v="17054"/>
    <s v=" San Francisco"/>
    <s v="CA"/>
  </r>
  <r>
    <x v="4"/>
    <n v="1"/>
    <n v="1700"/>
    <x v="17055"/>
    <s v=" San Francisco"/>
    <s v="CA"/>
  </r>
  <r>
    <x v="13"/>
    <n v="1"/>
    <n v="10999"/>
    <x v="17056"/>
    <s v=" Boston"/>
    <s v="MA"/>
  </r>
  <r>
    <x v="0"/>
    <n v="1"/>
    <n v="1195"/>
    <x v="17057"/>
    <s v=" San Francisco"/>
    <s v="CA"/>
  </r>
  <r>
    <x v="9"/>
    <n v="2"/>
    <n v="299"/>
    <x v="17058"/>
    <s v=" Portland"/>
    <s v="OR"/>
  </r>
  <r>
    <x v="3"/>
    <n v="1"/>
    <n v="1199"/>
    <x v="17059"/>
    <s v=" Boston"/>
    <s v="MA"/>
  </r>
  <r>
    <x v="9"/>
    <n v="2"/>
    <n v="299"/>
    <x v="17060"/>
    <s v=" San Francisco"/>
    <s v="CA"/>
  </r>
  <r>
    <x v="15"/>
    <n v="1"/>
    <n v="99999"/>
    <x v="17061"/>
    <s v=" Portland"/>
    <s v="ME"/>
  </r>
  <r>
    <x v="3"/>
    <n v="1"/>
    <n v="1199"/>
    <x v="17062"/>
    <s v=" San Francisco"/>
    <s v="CA"/>
  </r>
  <r>
    <x v="13"/>
    <n v="1"/>
    <n v="10999"/>
    <x v="15030"/>
    <s v=" Boston"/>
    <s v="MA"/>
  </r>
  <r>
    <x v="0"/>
    <n v="1"/>
    <n v="1195"/>
    <x v="17063"/>
    <s v=" Portland"/>
    <s v="ME"/>
  </r>
  <r>
    <x v="3"/>
    <n v="1"/>
    <n v="1199"/>
    <x v="17064"/>
    <s v=" San Francisco"/>
    <s v="CA"/>
  </r>
  <r>
    <x v="9"/>
    <n v="1"/>
    <n v="299"/>
    <x v="17065"/>
    <s v=" Portland"/>
    <s v="OR"/>
  </r>
  <r>
    <x v="3"/>
    <n v="1"/>
    <n v="1199"/>
    <x v="17066"/>
    <s v=" Los Angeles"/>
    <s v="CA"/>
  </r>
  <r>
    <x v="16"/>
    <n v="1"/>
    <n v="400"/>
    <x v="17067"/>
    <s v=" Austin"/>
    <s v="TX"/>
  </r>
  <r>
    <x v="0"/>
    <n v="1"/>
    <n v="1195"/>
    <x v="17067"/>
    <s v=" Austin"/>
    <s v="TX"/>
  </r>
  <r>
    <x v="1"/>
    <n v="1"/>
    <n v="9999"/>
    <x v="17067"/>
    <s v=" Austin"/>
    <s v="TX"/>
  </r>
  <r>
    <x v="7"/>
    <n v="2"/>
    <n v="384"/>
    <x v="17068"/>
    <s v=" Boston"/>
    <s v="MA"/>
  </r>
  <r>
    <x v="9"/>
    <n v="1"/>
    <n v="299"/>
    <x v="14547"/>
    <s v=" Austin"/>
    <s v="TX"/>
  </r>
  <r>
    <x v="1"/>
    <n v="1"/>
    <n v="9999"/>
    <x v="17069"/>
    <s v=" Seattle"/>
    <s v="WA"/>
  </r>
  <r>
    <x v="0"/>
    <n v="1"/>
    <n v="1195"/>
    <x v="17070"/>
    <s v=" Atlanta"/>
    <s v="GA"/>
  </r>
  <r>
    <x v="7"/>
    <n v="1"/>
    <n v="384"/>
    <x v="17071"/>
    <s v=" Los Angeles"/>
    <s v="CA"/>
  </r>
  <r>
    <x v="5"/>
    <n v="1"/>
    <n v="1495"/>
    <x v="17072"/>
    <s v=" Atlanta"/>
    <s v="GA"/>
  </r>
  <r>
    <x v="2"/>
    <n v="1"/>
    <n v="600"/>
    <x v="17073"/>
    <s v=" Los Angeles"/>
    <s v="CA"/>
  </r>
  <r>
    <x v="3"/>
    <n v="1"/>
    <n v="1199"/>
    <x v="17073"/>
    <s v=" Los Angeles"/>
    <s v="CA"/>
  </r>
  <r>
    <x v="3"/>
    <n v="2"/>
    <n v="1199"/>
    <x v="17074"/>
    <s v=" Los Angeles"/>
    <s v="CA"/>
  </r>
  <r>
    <x v="8"/>
    <n v="1"/>
    <n v="150"/>
    <x v="17075"/>
    <s v=" Seattle"/>
    <s v="WA"/>
  </r>
  <r>
    <x v="1"/>
    <n v="1"/>
    <n v="9999"/>
    <x v="17076"/>
    <s v=" Boston"/>
    <s v="MA"/>
  </r>
  <r>
    <x v="3"/>
    <n v="1"/>
    <n v="1199"/>
    <x v="17077"/>
    <s v=" Dallas"/>
    <s v="TX"/>
  </r>
  <r>
    <x v="0"/>
    <n v="1"/>
    <n v="1195"/>
    <x v="14776"/>
    <s v=" Seattle"/>
    <s v="WA"/>
  </r>
  <r>
    <x v="11"/>
    <n v="1"/>
    <n v="300"/>
    <x v="17078"/>
    <s v=" Los Angeles"/>
    <s v="CA"/>
  </r>
  <r>
    <x v="3"/>
    <n v="2"/>
    <n v="1199"/>
    <x v="17079"/>
    <s v=" Boston"/>
    <s v="MA"/>
  </r>
  <r>
    <x v="9"/>
    <n v="1"/>
    <n v="299"/>
    <x v="17080"/>
    <s v=" Seattle"/>
    <s v="WA"/>
  </r>
  <r>
    <x v="9"/>
    <n v="1"/>
    <n v="299"/>
    <x v="17081"/>
    <s v=" San Francisco"/>
    <s v="CA"/>
  </r>
  <r>
    <x v="15"/>
    <n v="1"/>
    <n v="99999"/>
    <x v="17082"/>
    <s v=" Austin"/>
    <s v="TX"/>
  </r>
  <r>
    <x v="7"/>
    <n v="1"/>
    <n v="384"/>
    <x v="17083"/>
    <s v=" Dallas"/>
    <s v="TX"/>
  </r>
  <r>
    <x v="1"/>
    <n v="1"/>
    <n v="9999"/>
    <x v="17084"/>
    <s v=" Los Angeles"/>
    <s v="CA"/>
  </r>
  <r>
    <x v="12"/>
    <n v="1"/>
    <n v="14999"/>
    <x v="17085"/>
    <s v=" Los Angeles"/>
    <s v="CA"/>
  </r>
  <r>
    <x v="0"/>
    <n v="1"/>
    <n v="1195"/>
    <x v="17086"/>
    <s v=" San Francisco"/>
    <s v="CA"/>
  </r>
  <r>
    <x v="9"/>
    <n v="1"/>
    <n v="299"/>
    <x v="17087"/>
    <s v=" San Francisco"/>
    <s v="CA"/>
  </r>
  <r>
    <x v="4"/>
    <n v="1"/>
    <n v="1700"/>
    <x v="17088"/>
    <s v=" Dallas"/>
    <s v="TX"/>
  </r>
  <r>
    <x v="8"/>
    <n v="1"/>
    <n v="150"/>
    <x v="17089"/>
    <s v=" Los Angeles"/>
    <s v="CA"/>
  </r>
  <r>
    <x v="8"/>
    <n v="1"/>
    <n v="150"/>
    <x v="17090"/>
    <s v=" New York City"/>
    <s v="NY"/>
  </r>
  <r>
    <x v="8"/>
    <n v="1"/>
    <n v="150"/>
    <x v="15180"/>
    <s v=" Seattle"/>
    <s v="WA"/>
  </r>
  <r>
    <x v="11"/>
    <n v="1"/>
    <n v="300"/>
    <x v="17091"/>
    <s v=" Atlanta"/>
    <s v="GA"/>
  </r>
  <r>
    <x v="0"/>
    <n v="1"/>
    <n v="1195"/>
    <x v="17092"/>
    <s v=" Seattle"/>
    <s v="WA"/>
  </r>
  <r>
    <x v="9"/>
    <n v="1"/>
    <n v="299"/>
    <x v="17093"/>
    <s v=" Los Angeles"/>
    <s v="CA"/>
  </r>
  <r>
    <x v="7"/>
    <n v="2"/>
    <n v="384"/>
    <x v="13949"/>
    <s v=" Los Angeles"/>
    <s v="CA"/>
  </r>
  <r>
    <x v="2"/>
    <n v="1"/>
    <n v="600"/>
    <x v="17094"/>
    <s v=" San Francisco"/>
    <s v="CA"/>
  </r>
  <r>
    <x v="7"/>
    <n v="1"/>
    <n v="384"/>
    <x v="13878"/>
    <s v=" Dallas"/>
    <s v="TX"/>
  </r>
  <r>
    <x v="3"/>
    <n v="1"/>
    <n v="1199"/>
    <x v="17095"/>
    <s v=" Seattle"/>
    <s v="WA"/>
  </r>
  <r>
    <x v="6"/>
    <n v="1"/>
    <n v="38999"/>
    <x v="17096"/>
    <s v=" Dallas"/>
    <s v="TX"/>
  </r>
  <r>
    <x v="8"/>
    <n v="1"/>
    <n v="150"/>
    <x v="17097"/>
    <s v=" Los Angeles"/>
    <s v="CA"/>
  </r>
  <r>
    <x v="7"/>
    <n v="1"/>
    <n v="384"/>
    <x v="15353"/>
    <s v=" San Francisco"/>
    <s v="CA"/>
  </r>
  <r>
    <x v="3"/>
    <n v="1"/>
    <n v="1199"/>
    <x v="17098"/>
    <s v=" San Francisco"/>
    <s v="CA"/>
  </r>
  <r>
    <x v="15"/>
    <n v="1"/>
    <n v="99999"/>
    <x v="17099"/>
    <s v=" New York City"/>
    <s v="NY"/>
  </r>
  <r>
    <x v="13"/>
    <n v="1"/>
    <n v="10999"/>
    <x v="16844"/>
    <s v=" Boston"/>
    <s v="MA"/>
  </r>
  <r>
    <x v="0"/>
    <n v="1"/>
    <n v="1195"/>
    <x v="17100"/>
    <s v=" Portland"/>
    <s v="OR"/>
  </r>
  <r>
    <x v="18"/>
    <n v="1"/>
    <n v="37999"/>
    <x v="17101"/>
    <s v=" Los Angeles"/>
    <s v="CA"/>
  </r>
  <r>
    <x v="5"/>
    <n v="1"/>
    <n v="1495"/>
    <x v="16514"/>
    <s v=" Portland"/>
    <s v="OR"/>
  </r>
  <r>
    <x v="10"/>
    <n v="1"/>
    <n v="700"/>
    <x v="17102"/>
    <s v=" Dallas"/>
    <s v="TX"/>
  </r>
  <r>
    <x v="11"/>
    <n v="1"/>
    <n v="300"/>
    <x v="17103"/>
    <s v=" Boston"/>
    <s v="MA"/>
  </r>
  <r>
    <x v="6"/>
    <n v="1"/>
    <n v="38999"/>
    <x v="17104"/>
    <s v=" Boston"/>
    <s v="MA"/>
  </r>
  <r>
    <x v="3"/>
    <n v="1"/>
    <n v="1199"/>
    <x v="17105"/>
    <s v=" New York City"/>
    <s v="NY"/>
  </r>
  <r>
    <x v="5"/>
    <n v="1"/>
    <n v="1495"/>
    <x v="17106"/>
    <s v=" Seattle"/>
    <s v="WA"/>
  </r>
  <r>
    <x v="10"/>
    <n v="1"/>
    <n v="700"/>
    <x v="17107"/>
    <s v=" Los Angeles"/>
    <s v="CA"/>
  </r>
  <r>
    <x v="5"/>
    <n v="1"/>
    <n v="1495"/>
    <x v="17107"/>
    <s v=" Los Angeles"/>
    <s v="CA"/>
  </r>
  <r>
    <x v="4"/>
    <n v="1"/>
    <n v="1700"/>
    <x v="17108"/>
    <s v=" Boston"/>
    <s v="MA"/>
  </r>
  <r>
    <x v="8"/>
    <n v="1"/>
    <n v="150"/>
    <x v="15723"/>
    <s v=" San Francisco"/>
    <s v="CA"/>
  </r>
  <r>
    <x v="7"/>
    <n v="1"/>
    <n v="384"/>
    <x v="17109"/>
    <s v=" Portland"/>
    <s v="OR"/>
  </r>
  <r>
    <x v="18"/>
    <n v="1"/>
    <n v="37999"/>
    <x v="17110"/>
    <s v=" New York City"/>
    <s v="NY"/>
  </r>
  <r>
    <x v="3"/>
    <n v="1"/>
    <n v="1199"/>
    <x v="17111"/>
    <s v=" New York City"/>
    <s v="NY"/>
  </r>
  <r>
    <x v="3"/>
    <n v="1"/>
    <n v="1199"/>
    <x v="17112"/>
    <s v=" Dallas"/>
    <s v="TX"/>
  </r>
  <r>
    <x v="8"/>
    <n v="1"/>
    <n v="150"/>
    <x v="17113"/>
    <s v=" San Francisco"/>
    <s v="CA"/>
  </r>
  <r>
    <x v="0"/>
    <n v="1"/>
    <n v="1195"/>
    <x v="17114"/>
    <s v=" Atlanta"/>
    <s v="GA"/>
  </r>
  <r>
    <x v="8"/>
    <n v="1"/>
    <n v="150"/>
    <x v="17115"/>
    <s v=" San Francisco"/>
    <s v="CA"/>
  </r>
  <r>
    <x v="9"/>
    <n v="2"/>
    <n v="299"/>
    <x v="17116"/>
    <s v=" Los Angeles"/>
    <s v="CA"/>
  </r>
  <r>
    <x v="5"/>
    <n v="1"/>
    <n v="1495"/>
    <x v="17117"/>
    <s v=" Los Angeles"/>
    <s v="CA"/>
  </r>
  <r>
    <x v="3"/>
    <n v="1"/>
    <n v="1199"/>
    <x v="15625"/>
    <s v=" New York City"/>
    <s v="NY"/>
  </r>
  <r>
    <x v="8"/>
    <n v="1"/>
    <n v="150"/>
    <x v="17118"/>
    <s v=" Dallas"/>
    <s v="TX"/>
  </r>
  <r>
    <x v="6"/>
    <n v="1"/>
    <n v="38999"/>
    <x v="17119"/>
    <s v=" Portland"/>
    <s v="OR"/>
  </r>
  <r>
    <x v="8"/>
    <n v="1"/>
    <n v="150"/>
    <x v="17120"/>
    <s v=" Boston"/>
    <s v="MA"/>
  </r>
  <r>
    <x v="5"/>
    <n v="1"/>
    <n v="1495"/>
    <x v="17121"/>
    <s v=" Los Angeles"/>
    <s v="CA"/>
  </r>
  <r>
    <x v="0"/>
    <n v="1"/>
    <n v="1195"/>
    <x v="17122"/>
    <s v=" Los Angeles"/>
    <s v="CA"/>
  </r>
  <r>
    <x v="7"/>
    <n v="1"/>
    <n v="384"/>
    <x v="17123"/>
    <s v=" New York City"/>
    <s v="NY"/>
  </r>
  <r>
    <x v="11"/>
    <n v="1"/>
    <n v="300"/>
    <x v="17124"/>
    <s v=" Austin"/>
    <s v="TX"/>
  </r>
  <r>
    <x v="5"/>
    <n v="1"/>
    <n v="1495"/>
    <x v="17125"/>
    <s v=" Los Angeles"/>
    <s v="CA"/>
  </r>
  <r>
    <x v="7"/>
    <n v="2"/>
    <n v="384"/>
    <x v="17126"/>
    <s v=" Seattle"/>
    <s v="WA"/>
  </r>
  <r>
    <x v="9"/>
    <n v="1"/>
    <n v="299"/>
    <x v="17127"/>
    <s v=" Boston"/>
    <s v="MA"/>
  </r>
  <r>
    <x v="6"/>
    <n v="1"/>
    <n v="38999"/>
    <x v="17128"/>
    <s v=" Seattle"/>
    <s v="WA"/>
  </r>
  <r>
    <x v="3"/>
    <n v="1"/>
    <n v="1199"/>
    <x v="17129"/>
    <s v=" Boston"/>
    <s v="MA"/>
  </r>
  <r>
    <x v="0"/>
    <n v="1"/>
    <n v="1195"/>
    <x v="17130"/>
    <s v=" Austin"/>
    <s v="TX"/>
  </r>
  <r>
    <x v="4"/>
    <n v="1"/>
    <n v="1700"/>
    <x v="17131"/>
    <s v=" San Francisco"/>
    <s v="CA"/>
  </r>
  <r>
    <x v="8"/>
    <n v="1"/>
    <n v="150"/>
    <x v="17132"/>
    <s v=" San Francisco"/>
    <s v="CA"/>
  </r>
  <r>
    <x v="0"/>
    <n v="1"/>
    <n v="1195"/>
    <x v="17133"/>
    <s v=" San Francisco"/>
    <s v="CA"/>
  </r>
  <r>
    <x v="0"/>
    <n v="1"/>
    <n v="1195"/>
    <x v="17134"/>
    <s v=" Atlanta"/>
    <s v="GA"/>
  </r>
  <r>
    <x v="7"/>
    <n v="1"/>
    <n v="384"/>
    <x v="17135"/>
    <s v=" Boston"/>
    <s v="MA"/>
  </r>
  <r>
    <x v="1"/>
    <n v="1"/>
    <n v="9999"/>
    <x v="17136"/>
    <s v=" Los Angeles"/>
    <s v="CA"/>
  </r>
  <r>
    <x v="13"/>
    <n v="1"/>
    <n v="10999"/>
    <x v="17137"/>
    <s v=" New York City"/>
    <s v="NY"/>
  </r>
  <r>
    <x v="5"/>
    <n v="1"/>
    <n v="1495"/>
    <x v="17138"/>
    <s v=" San Francisco"/>
    <s v="CA"/>
  </r>
  <r>
    <x v="9"/>
    <n v="1"/>
    <n v="299"/>
    <x v="17139"/>
    <s v=" Boston"/>
    <s v="MA"/>
  </r>
  <r>
    <x v="18"/>
    <n v="1"/>
    <n v="37999"/>
    <x v="17140"/>
    <s v=" New York City"/>
    <s v="NY"/>
  </r>
  <r>
    <x v="5"/>
    <n v="1"/>
    <n v="1495"/>
    <x v="17141"/>
    <s v=" Los Angeles"/>
    <s v="CA"/>
  </r>
  <r>
    <x v="3"/>
    <n v="1"/>
    <n v="1199"/>
    <x v="17142"/>
    <s v=" Seattle"/>
    <s v="WA"/>
  </r>
  <r>
    <x v="11"/>
    <n v="1"/>
    <n v="300"/>
    <x v="17143"/>
    <s v=" San Francisco"/>
    <s v="CA"/>
  </r>
  <r>
    <x v="4"/>
    <n v="1"/>
    <n v="1700"/>
    <x v="15123"/>
    <s v=" Dallas"/>
    <s v="TX"/>
  </r>
  <r>
    <x v="5"/>
    <n v="1"/>
    <n v="1495"/>
    <x v="17144"/>
    <s v=" Boston"/>
    <s v="MA"/>
  </r>
  <r>
    <x v="0"/>
    <n v="1"/>
    <n v="1195"/>
    <x v="17145"/>
    <s v=" Portland"/>
    <s v="OR"/>
  </r>
  <r>
    <x v="0"/>
    <n v="1"/>
    <n v="1195"/>
    <x v="17146"/>
    <s v=" Los Angeles"/>
    <s v="CA"/>
  </r>
  <r>
    <x v="8"/>
    <n v="1"/>
    <n v="150"/>
    <x v="17147"/>
    <s v=" Dallas"/>
    <s v="TX"/>
  </r>
  <r>
    <x v="12"/>
    <n v="1"/>
    <n v="14999"/>
    <x v="17148"/>
    <s v=" Portland"/>
    <s v="ME"/>
  </r>
  <r>
    <x v="3"/>
    <n v="1"/>
    <n v="1199"/>
    <x v="17149"/>
    <s v=" Portland"/>
    <s v="OR"/>
  </r>
  <r>
    <x v="5"/>
    <n v="1"/>
    <n v="1495"/>
    <x v="17150"/>
    <s v=" Dallas"/>
    <s v="TX"/>
  </r>
  <r>
    <x v="7"/>
    <n v="2"/>
    <n v="384"/>
    <x v="17151"/>
    <s v=" San Francisco"/>
    <s v="CA"/>
  </r>
  <r>
    <x v="5"/>
    <n v="1"/>
    <n v="1495"/>
    <x v="17152"/>
    <s v=" Los Angeles"/>
    <s v="CA"/>
  </r>
  <r>
    <x v="7"/>
    <n v="1"/>
    <n v="384"/>
    <x v="17153"/>
    <s v=" Portland"/>
    <s v="ME"/>
  </r>
  <r>
    <x v="11"/>
    <n v="1"/>
    <n v="300"/>
    <x v="17154"/>
    <s v=" Los Angeles"/>
    <s v="CA"/>
  </r>
  <r>
    <x v="15"/>
    <n v="1"/>
    <n v="99999"/>
    <x v="17155"/>
    <s v=" San Francisco"/>
    <s v="CA"/>
  </r>
  <r>
    <x v="1"/>
    <n v="1"/>
    <n v="9999"/>
    <x v="17156"/>
    <s v=" Atlanta"/>
    <s v="GA"/>
  </r>
  <r>
    <x v="10"/>
    <n v="1"/>
    <n v="700"/>
    <x v="17157"/>
    <s v=" Boston"/>
    <s v="MA"/>
  </r>
  <r>
    <x v="9"/>
    <n v="1"/>
    <n v="299"/>
    <x v="17158"/>
    <s v=" Seattle"/>
    <s v="WA"/>
  </r>
  <r>
    <x v="3"/>
    <n v="1"/>
    <n v="1199"/>
    <x v="17159"/>
    <s v=" Boston"/>
    <s v="MA"/>
  </r>
  <r>
    <x v="3"/>
    <n v="1"/>
    <n v="1199"/>
    <x v="17160"/>
    <s v=" Los Angeles"/>
    <s v="CA"/>
  </r>
  <r>
    <x v="2"/>
    <n v="1"/>
    <n v="600"/>
    <x v="17161"/>
    <s v=" Los Angeles"/>
    <s v="CA"/>
  </r>
  <r>
    <x v="11"/>
    <n v="1"/>
    <n v="300"/>
    <x v="17162"/>
    <s v=" Los Angeles"/>
    <s v="CA"/>
  </r>
  <r>
    <x v="12"/>
    <n v="1"/>
    <n v="14999"/>
    <x v="17163"/>
    <s v=" Seattle"/>
    <s v="WA"/>
  </r>
  <r>
    <x v="5"/>
    <n v="1"/>
    <n v="1495"/>
    <x v="17164"/>
    <s v=" Dallas"/>
    <s v="TX"/>
  </r>
  <r>
    <x v="3"/>
    <n v="1"/>
    <n v="1199"/>
    <x v="17165"/>
    <s v=" Los Angeles"/>
    <s v="CA"/>
  </r>
  <r>
    <x v="13"/>
    <n v="1"/>
    <n v="10999"/>
    <x v="17166"/>
    <s v=" Boston"/>
    <s v="MA"/>
  </r>
  <r>
    <x v="0"/>
    <n v="1"/>
    <n v="1195"/>
    <x v="17167"/>
    <s v=" Portland"/>
    <s v="OR"/>
  </r>
  <r>
    <x v="5"/>
    <n v="1"/>
    <n v="1495"/>
    <x v="17168"/>
    <s v=" Los Angeles"/>
    <s v="CA"/>
  </r>
  <r>
    <x v="7"/>
    <n v="1"/>
    <n v="384"/>
    <x v="15393"/>
    <s v=" San Francisco"/>
    <s v="CA"/>
  </r>
  <r>
    <x v="7"/>
    <n v="1"/>
    <n v="384"/>
    <x v="17169"/>
    <s v=" San Francisco"/>
    <s v="CA"/>
  </r>
  <r>
    <x v="9"/>
    <n v="1"/>
    <n v="299"/>
    <x v="17170"/>
    <s v=" San Francisco"/>
    <s v="CA"/>
  </r>
  <r>
    <x v="9"/>
    <n v="1"/>
    <n v="299"/>
    <x v="16657"/>
    <s v=" Dallas"/>
    <s v="TX"/>
  </r>
  <r>
    <x v="7"/>
    <n v="1"/>
    <n v="384"/>
    <x v="17171"/>
    <s v=" Boston"/>
    <s v="MA"/>
  </r>
  <r>
    <x v="5"/>
    <n v="1"/>
    <n v="1495"/>
    <x v="17172"/>
    <s v=" Portland"/>
    <s v="OR"/>
  </r>
  <r>
    <x v="18"/>
    <n v="1"/>
    <n v="37999"/>
    <x v="17173"/>
    <s v=" Seattle"/>
    <s v="WA"/>
  </r>
  <r>
    <x v="5"/>
    <n v="1"/>
    <n v="1495"/>
    <x v="17174"/>
    <s v=" Los Angeles"/>
    <s v="CA"/>
  </r>
  <r>
    <x v="0"/>
    <n v="1"/>
    <n v="1195"/>
    <x v="17175"/>
    <s v=" Portland"/>
    <s v="ME"/>
  </r>
  <r>
    <x v="9"/>
    <n v="1"/>
    <n v="299"/>
    <x v="17176"/>
    <s v=" Austin"/>
    <s v="TX"/>
  </r>
  <r>
    <x v="5"/>
    <n v="1"/>
    <n v="1495"/>
    <x v="17177"/>
    <s v=" Seattle"/>
    <s v="WA"/>
  </r>
  <r>
    <x v="3"/>
    <n v="1"/>
    <n v="1199"/>
    <x v="17178"/>
    <s v=" Boston"/>
    <s v="MA"/>
  </r>
  <r>
    <x v="1"/>
    <n v="1"/>
    <n v="9999"/>
    <x v="17179"/>
    <s v=" Portland"/>
    <s v="OR"/>
  </r>
  <r>
    <x v="7"/>
    <n v="2"/>
    <n v="384"/>
    <x v="17180"/>
    <s v=" Seattle"/>
    <s v="WA"/>
  </r>
  <r>
    <x v="7"/>
    <n v="1"/>
    <n v="384"/>
    <x v="17181"/>
    <s v=" San Francisco"/>
    <s v="CA"/>
  </r>
  <r>
    <x v="3"/>
    <n v="1"/>
    <n v="1199"/>
    <x v="17181"/>
    <s v=" San Francisco"/>
    <s v="CA"/>
  </r>
  <r>
    <x v="8"/>
    <n v="1"/>
    <n v="150"/>
    <x v="17182"/>
    <s v=" Seattle"/>
    <s v="WA"/>
  </r>
  <r>
    <x v="9"/>
    <n v="1"/>
    <n v="299"/>
    <x v="17183"/>
    <s v=" San Francisco"/>
    <s v="CA"/>
  </r>
  <r>
    <x v="0"/>
    <n v="1"/>
    <n v="1195"/>
    <x v="17184"/>
    <s v=" Los Angeles"/>
    <s v="CA"/>
  </r>
  <r>
    <x v="8"/>
    <n v="1"/>
    <n v="150"/>
    <x v="17185"/>
    <s v=" Seattle"/>
    <s v="WA"/>
  </r>
  <r>
    <x v="7"/>
    <n v="1"/>
    <n v="384"/>
    <x v="17186"/>
    <s v=" New York City"/>
    <s v="NY"/>
  </r>
  <r>
    <x v="3"/>
    <n v="1"/>
    <n v="1199"/>
    <x v="17186"/>
    <s v=" New York City"/>
    <s v="NY"/>
  </r>
  <r>
    <x v="7"/>
    <n v="1"/>
    <n v="384"/>
    <x v="17187"/>
    <s v=" Boston"/>
    <s v="MA"/>
  </r>
  <r>
    <x v="1"/>
    <n v="1"/>
    <n v="9999"/>
    <x v="17188"/>
    <s v=" Atlanta"/>
    <s v="GA"/>
  </r>
  <r>
    <x v="9"/>
    <n v="1"/>
    <n v="299"/>
    <x v="17189"/>
    <s v=" Seattle"/>
    <s v="WA"/>
  </r>
  <r>
    <x v="14"/>
    <n v="1"/>
    <n v="6000"/>
    <x v="17190"/>
    <s v=" Austin"/>
    <s v="TX"/>
  </r>
  <r>
    <x v="13"/>
    <n v="1"/>
    <n v="10999"/>
    <x v="17191"/>
    <s v=" San Francisco"/>
    <s v="CA"/>
  </r>
  <r>
    <x v="10"/>
    <n v="1"/>
    <n v="700"/>
    <x v="17192"/>
    <s v=" San Francisco"/>
    <s v="CA"/>
  </r>
  <r>
    <x v="5"/>
    <n v="1"/>
    <n v="1495"/>
    <x v="17193"/>
    <s v=" San Francisco"/>
    <s v="CA"/>
  </r>
  <r>
    <x v="3"/>
    <n v="1"/>
    <n v="1199"/>
    <x v="17194"/>
    <s v=" Los Angeles"/>
    <s v="CA"/>
  </r>
  <r>
    <x v="8"/>
    <n v="1"/>
    <n v="150"/>
    <x v="17195"/>
    <s v=" Boston"/>
    <s v="MA"/>
  </r>
  <r>
    <x v="6"/>
    <n v="1"/>
    <n v="38999"/>
    <x v="17196"/>
    <s v=" New York City"/>
    <s v="NY"/>
  </r>
  <r>
    <x v="6"/>
    <n v="1"/>
    <n v="38999"/>
    <x v="17197"/>
    <s v=" Seattle"/>
    <s v="WA"/>
  </r>
  <r>
    <x v="9"/>
    <n v="1"/>
    <n v="299"/>
    <x v="17197"/>
    <s v=" Seattle"/>
    <s v="WA"/>
  </r>
  <r>
    <x v="8"/>
    <n v="1"/>
    <n v="150"/>
    <x v="17198"/>
    <s v=" New York City"/>
    <s v="NY"/>
  </r>
  <r>
    <x v="5"/>
    <n v="1"/>
    <n v="1495"/>
    <x v="17199"/>
    <s v=" Dallas"/>
    <s v="TX"/>
  </r>
  <r>
    <x v="3"/>
    <n v="1"/>
    <n v="1199"/>
    <x v="17200"/>
    <s v=" Los Angeles"/>
    <s v="CA"/>
  </r>
  <r>
    <x v="9"/>
    <n v="1"/>
    <n v="299"/>
    <x v="14188"/>
    <s v=" Boston"/>
    <s v="MA"/>
  </r>
  <r>
    <x v="5"/>
    <n v="2"/>
    <n v="1495"/>
    <x v="17201"/>
    <s v=" Atlanta"/>
    <s v="GA"/>
  </r>
  <r>
    <x v="9"/>
    <n v="1"/>
    <n v="299"/>
    <x v="17202"/>
    <s v=" New York City"/>
    <s v="NY"/>
  </r>
  <r>
    <x v="7"/>
    <n v="1"/>
    <n v="384"/>
    <x v="17203"/>
    <s v=" San Francisco"/>
    <s v="CA"/>
  </r>
  <r>
    <x v="9"/>
    <n v="3"/>
    <n v="299"/>
    <x v="17204"/>
    <s v=" Dallas"/>
    <s v="TX"/>
  </r>
  <r>
    <x v="5"/>
    <n v="1"/>
    <n v="1495"/>
    <x v="17205"/>
    <s v=" Los Angeles"/>
    <s v="CA"/>
  </r>
  <r>
    <x v="0"/>
    <n v="1"/>
    <n v="1195"/>
    <x v="13586"/>
    <s v=" Seattle"/>
    <s v="WA"/>
  </r>
  <r>
    <x v="0"/>
    <n v="1"/>
    <n v="1195"/>
    <x v="17206"/>
    <s v=" Portland"/>
    <s v="OR"/>
  </r>
  <r>
    <x v="1"/>
    <n v="1"/>
    <n v="9999"/>
    <x v="15375"/>
    <s v=" Austin"/>
    <s v="TX"/>
  </r>
  <r>
    <x v="14"/>
    <n v="1"/>
    <n v="6000"/>
    <x v="17207"/>
    <s v=" Portland"/>
    <s v="OR"/>
  </r>
  <r>
    <x v="7"/>
    <n v="2"/>
    <n v="384"/>
    <x v="17208"/>
    <s v=" Boston"/>
    <s v="MA"/>
  </r>
  <r>
    <x v="2"/>
    <n v="1"/>
    <n v="600"/>
    <x v="17209"/>
    <s v=" Dallas"/>
    <s v="TX"/>
  </r>
  <r>
    <x v="5"/>
    <n v="1"/>
    <n v="1495"/>
    <x v="17210"/>
    <s v=" Dallas"/>
    <s v="TX"/>
  </r>
  <r>
    <x v="4"/>
    <n v="1"/>
    <n v="1700"/>
    <x v="17211"/>
    <s v=" Dallas"/>
    <s v="TX"/>
  </r>
  <r>
    <x v="8"/>
    <n v="1"/>
    <n v="150"/>
    <x v="17212"/>
    <s v=" Los Angeles"/>
    <s v="CA"/>
  </r>
  <r>
    <x v="15"/>
    <n v="1"/>
    <n v="99999"/>
    <x v="17213"/>
    <s v=" Los Angeles"/>
    <s v="CA"/>
  </r>
  <r>
    <x v="7"/>
    <n v="1"/>
    <n v="384"/>
    <x v="17214"/>
    <s v=" Boston"/>
    <s v="MA"/>
  </r>
  <r>
    <x v="9"/>
    <n v="2"/>
    <n v="299"/>
    <x v="17215"/>
    <s v=" Dallas"/>
    <s v="TX"/>
  </r>
  <r>
    <x v="0"/>
    <n v="1"/>
    <n v="1195"/>
    <x v="16562"/>
    <s v=" Los Angeles"/>
    <s v="CA"/>
  </r>
  <r>
    <x v="8"/>
    <n v="1"/>
    <n v="150"/>
    <x v="17216"/>
    <s v=" New York City"/>
    <s v="NY"/>
  </r>
  <r>
    <x v="3"/>
    <n v="1"/>
    <n v="1199"/>
    <x v="17217"/>
    <s v=" Seattle"/>
    <s v="WA"/>
  </r>
  <r>
    <x v="5"/>
    <n v="1"/>
    <n v="1495"/>
    <x v="17218"/>
    <s v=" New York City"/>
    <s v="NY"/>
  </r>
  <r>
    <x v="5"/>
    <n v="1"/>
    <n v="1495"/>
    <x v="17219"/>
    <s v=" San Francisco"/>
    <s v="CA"/>
  </r>
  <r>
    <x v="5"/>
    <n v="1"/>
    <n v="1495"/>
    <x v="17220"/>
    <s v=" San Francisco"/>
    <s v="CA"/>
  </r>
  <r>
    <x v="9"/>
    <n v="1"/>
    <n v="299"/>
    <x v="17221"/>
    <s v=" Seattle"/>
    <s v="WA"/>
  </r>
  <r>
    <x v="1"/>
    <n v="1"/>
    <n v="9999"/>
    <x v="17222"/>
    <s v=" Los Angeles"/>
    <s v="CA"/>
  </r>
  <r>
    <x v="3"/>
    <n v="1"/>
    <n v="1199"/>
    <x v="17223"/>
    <s v=" Dallas"/>
    <s v="TX"/>
  </r>
  <r>
    <x v="9"/>
    <n v="1"/>
    <n v="299"/>
    <x v="17224"/>
    <s v=" San Francisco"/>
    <s v="CA"/>
  </r>
  <r>
    <x v="8"/>
    <n v="1"/>
    <n v="150"/>
    <x v="17225"/>
    <s v=" Atlanta"/>
    <s v="GA"/>
  </r>
  <r>
    <x v="15"/>
    <n v="1"/>
    <n v="99999"/>
    <x v="17226"/>
    <s v=" Dallas"/>
    <s v="TX"/>
  </r>
  <r>
    <x v="3"/>
    <n v="1"/>
    <n v="1199"/>
    <x v="17227"/>
    <s v=" San Francisco"/>
    <s v="CA"/>
  </r>
  <r>
    <x v="8"/>
    <n v="1"/>
    <n v="150"/>
    <x v="17228"/>
    <s v=" Seattle"/>
    <s v="WA"/>
  </r>
  <r>
    <x v="5"/>
    <n v="1"/>
    <n v="1495"/>
    <x v="17229"/>
    <s v=" Dallas"/>
    <s v="TX"/>
  </r>
  <r>
    <x v="8"/>
    <n v="1"/>
    <n v="150"/>
    <x v="17230"/>
    <s v=" Los Angeles"/>
    <s v="CA"/>
  </r>
  <r>
    <x v="0"/>
    <n v="1"/>
    <n v="1195"/>
    <x v="17231"/>
    <s v=" San Francisco"/>
    <s v="CA"/>
  </r>
  <r>
    <x v="5"/>
    <n v="1"/>
    <n v="1495"/>
    <x v="17232"/>
    <s v=" Seattle"/>
    <s v="WA"/>
  </r>
  <r>
    <x v="6"/>
    <n v="1"/>
    <n v="38999"/>
    <x v="17233"/>
    <s v=" San Francisco"/>
    <s v="CA"/>
  </r>
  <r>
    <x v="0"/>
    <n v="1"/>
    <n v="1195"/>
    <x v="17234"/>
    <s v=" Dallas"/>
    <s v="TX"/>
  </r>
  <r>
    <x v="0"/>
    <n v="1"/>
    <n v="1195"/>
    <x v="17235"/>
    <s v=" New York City"/>
    <s v="NY"/>
  </r>
  <r>
    <x v="1"/>
    <n v="1"/>
    <n v="9999"/>
    <x v="17236"/>
    <s v=" San Francisco"/>
    <s v="CA"/>
  </r>
  <r>
    <x v="5"/>
    <n v="1"/>
    <n v="1495"/>
    <x v="17237"/>
    <s v=" Boston"/>
    <s v="MA"/>
  </r>
  <r>
    <x v="3"/>
    <n v="1"/>
    <n v="1199"/>
    <x v="17238"/>
    <s v=" Dallas"/>
    <s v="TX"/>
  </r>
  <r>
    <x v="17"/>
    <n v="1"/>
    <n v="6000"/>
    <x v="17239"/>
    <s v=" Portland"/>
    <s v="OR"/>
  </r>
  <r>
    <x v="3"/>
    <n v="1"/>
    <n v="1199"/>
    <x v="17240"/>
    <s v=" New York City"/>
    <s v="NY"/>
  </r>
  <r>
    <x v="3"/>
    <n v="1"/>
    <n v="1199"/>
    <x v="17241"/>
    <s v=" San Francisco"/>
    <s v="CA"/>
  </r>
  <r>
    <x v="15"/>
    <n v="1"/>
    <n v="99999"/>
    <x v="17242"/>
    <s v=" New York City"/>
    <s v="NY"/>
  </r>
  <r>
    <x v="18"/>
    <n v="1"/>
    <n v="37999"/>
    <x v="17243"/>
    <s v=" San Francisco"/>
    <s v="CA"/>
  </r>
  <r>
    <x v="10"/>
    <n v="1"/>
    <n v="700"/>
    <x v="16994"/>
    <s v=" Los Angeles"/>
    <s v="CA"/>
  </r>
  <r>
    <x v="3"/>
    <n v="2"/>
    <n v="1199"/>
    <x v="17244"/>
    <s v=" Portland"/>
    <s v="OR"/>
  </r>
  <r>
    <x v="3"/>
    <n v="1"/>
    <n v="1199"/>
    <x v="15846"/>
    <s v=" Portland"/>
    <s v="OR"/>
  </r>
  <r>
    <x v="7"/>
    <n v="1"/>
    <n v="384"/>
    <x v="17245"/>
    <s v=" Boston"/>
    <s v="MA"/>
  </r>
  <r>
    <x v="1"/>
    <n v="1"/>
    <n v="9999"/>
    <x v="17246"/>
    <s v=" Los Angeles"/>
    <s v="CA"/>
  </r>
  <r>
    <x v="9"/>
    <n v="1"/>
    <n v="299"/>
    <x v="17247"/>
    <s v=" Seattle"/>
    <s v="WA"/>
  </r>
  <r>
    <x v="15"/>
    <n v="1"/>
    <n v="99999"/>
    <x v="14115"/>
    <s v=" San Francisco"/>
    <s v="CA"/>
  </r>
  <r>
    <x v="3"/>
    <n v="1"/>
    <n v="1199"/>
    <x v="17248"/>
    <s v=" Boston"/>
    <s v="MA"/>
  </r>
  <r>
    <x v="1"/>
    <n v="1"/>
    <n v="9999"/>
    <x v="17249"/>
    <s v=" Portland"/>
    <s v="ME"/>
  </r>
  <r>
    <x v="2"/>
    <n v="1"/>
    <n v="600"/>
    <x v="17250"/>
    <s v=" New York City"/>
    <s v="NY"/>
  </r>
  <r>
    <x v="1"/>
    <n v="1"/>
    <n v="9999"/>
    <x v="17250"/>
    <s v=" New York City"/>
    <s v="NY"/>
  </r>
  <r>
    <x v="3"/>
    <n v="3"/>
    <n v="1199"/>
    <x v="17251"/>
    <s v=" San Francisco"/>
    <s v="CA"/>
  </r>
  <r>
    <x v="0"/>
    <n v="1"/>
    <n v="1195"/>
    <x v="17252"/>
    <s v=" San Francisco"/>
    <s v="CA"/>
  </r>
  <r>
    <x v="1"/>
    <n v="1"/>
    <n v="9999"/>
    <x v="17253"/>
    <s v=" New York City"/>
    <s v="NY"/>
  </r>
  <r>
    <x v="1"/>
    <n v="1"/>
    <n v="9999"/>
    <x v="17254"/>
    <s v=" San Francisco"/>
    <s v="CA"/>
  </r>
  <r>
    <x v="9"/>
    <n v="1"/>
    <n v="299"/>
    <x v="17255"/>
    <s v=" Boston"/>
    <s v="MA"/>
  </r>
  <r>
    <x v="9"/>
    <n v="2"/>
    <n v="299"/>
    <x v="17256"/>
    <s v=" San Francisco"/>
    <s v="CA"/>
  </r>
  <r>
    <x v="8"/>
    <n v="1"/>
    <n v="150"/>
    <x v="17257"/>
    <s v=" San Francisco"/>
    <s v="CA"/>
  </r>
  <r>
    <x v="3"/>
    <n v="2"/>
    <n v="1199"/>
    <x v="17258"/>
    <s v=" San Francisco"/>
    <s v="CA"/>
  </r>
  <r>
    <x v="5"/>
    <n v="1"/>
    <n v="1495"/>
    <x v="17259"/>
    <s v=" New York City"/>
    <s v="NY"/>
  </r>
  <r>
    <x v="5"/>
    <n v="1"/>
    <n v="1495"/>
    <x v="17260"/>
    <s v=" Atlanta"/>
    <s v="GA"/>
  </r>
  <r>
    <x v="9"/>
    <n v="1"/>
    <n v="299"/>
    <x v="15383"/>
    <s v=" Boston"/>
    <s v="MA"/>
  </r>
  <r>
    <x v="10"/>
    <n v="1"/>
    <n v="700"/>
    <x v="17261"/>
    <s v=" New York City"/>
    <s v="NY"/>
  </r>
  <r>
    <x v="1"/>
    <n v="1"/>
    <n v="9999"/>
    <x v="17262"/>
    <s v=" Atlanta"/>
    <s v="GA"/>
  </r>
  <r>
    <x v="0"/>
    <n v="1"/>
    <n v="1195"/>
    <x v="17263"/>
    <s v=" San Francisco"/>
    <s v="CA"/>
  </r>
  <r>
    <x v="12"/>
    <n v="1"/>
    <n v="14999"/>
    <x v="17264"/>
    <s v=" Los Angeles"/>
    <s v="CA"/>
  </r>
  <r>
    <x v="7"/>
    <n v="1"/>
    <n v="384"/>
    <x v="17265"/>
    <s v=" Dallas"/>
    <s v="TX"/>
  </r>
  <r>
    <x v="12"/>
    <n v="1"/>
    <n v="14999"/>
    <x v="17266"/>
    <s v=" Portland"/>
    <s v="OR"/>
  </r>
  <r>
    <x v="8"/>
    <n v="1"/>
    <n v="150"/>
    <x v="17267"/>
    <s v=" Seattle"/>
    <s v="WA"/>
  </r>
  <r>
    <x v="5"/>
    <n v="1"/>
    <n v="1495"/>
    <x v="17268"/>
    <s v=" Portland"/>
    <s v="OR"/>
  </r>
  <r>
    <x v="0"/>
    <n v="1"/>
    <n v="1195"/>
    <x v="15796"/>
    <s v=" Los Angeles"/>
    <s v="CA"/>
  </r>
  <r>
    <x v="0"/>
    <n v="1"/>
    <n v="1195"/>
    <x v="17269"/>
    <s v=" San Francisco"/>
    <s v="CA"/>
  </r>
  <r>
    <x v="1"/>
    <n v="1"/>
    <n v="9999"/>
    <x v="17270"/>
    <s v=" Austin"/>
    <s v="TX"/>
  </r>
  <r>
    <x v="3"/>
    <n v="1"/>
    <n v="1199"/>
    <x v="17271"/>
    <s v=" Boston"/>
    <s v="MA"/>
  </r>
  <r>
    <x v="7"/>
    <n v="1"/>
    <n v="384"/>
    <x v="17272"/>
    <s v=" San Francisco"/>
    <s v="CA"/>
  </r>
  <r>
    <x v="18"/>
    <n v="1"/>
    <n v="37999"/>
    <x v="17273"/>
    <s v=" Boston"/>
    <s v="MA"/>
  </r>
  <r>
    <x v="3"/>
    <n v="1"/>
    <n v="1199"/>
    <x v="17274"/>
    <s v=" San Francisco"/>
    <s v="CA"/>
  </r>
  <r>
    <x v="5"/>
    <n v="1"/>
    <n v="1495"/>
    <x v="17275"/>
    <s v=" San Francisco"/>
    <s v="CA"/>
  </r>
  <r>
    <x v="7"/>
    <n v="1"/>
    <n v="384"/>
    <x v="17276"/>
    <s v=" Dallas"/>
    <s v="TX"/>
  </r>
  <r>
    <x v="4"/>
    <n v="1"/>
    <n v="1700"/>
    <x v="17277"/>
    <s v=" Seattle"/>
    <s v="WA"/>
  </r>
  <r>
    <x v="9"/>
    <n v="2"/>
    <n v="299"/>
    <x v="17278"/>
    <s v=" New York City"/>
    <s v="NY"/>
  </r>
  <r>
    <x v="9"/>
    <n v="1"/>
    <n v="299"/>
    <x v="17279"/>
    <s v=" San Francisco"/>
    <s v="CA"/>
  </r>
  <r>
    <x v="5"/>
    <n v="1"/>
    <n v="1495"/>
    <x v="17280"/>
    <s v=" Atlanta"/>
    <s v="GA"/>
  </r>
  <r>
    <x v="7"/>
    <n v="1"/>
    <n v="384"/>
    <x v="16398"/>
    <s v=" Boston"/>
    <s v="MA"/>
  </r>
  <r>
    <x v="1"/>
    <n v="1"/>
    <n v="9999"/>
    <x v="17281"/>
    <s v=" San Francisco"/>
    <s v="CA"/>
  </r>
  <r>
    <x v="6"/>
    <n v="1"/>
    <n v="38999"/>
    <x v="17282"/>
    <s v=" Dallas"/>
    <s v="TX"/>
  </r>
  <r>
    <x v="5"/>
    <n v="1"/>
    <n v="1495"/>
    <x v="17283"/>
    <s v=" Austin"/>
    <s v="TX"/>
  </r>
  <r>
    <x v="12"/>
    <n v="1"/>
    <n v="14999"/>
    <x v="17284"/>
    <s v=" Los Angeles"/>
    <s v="CA"/>
  </r>
  <r>
    <x v="5"/>
    <n v="1"/>
    <n v="1495"/>
    <x v="17285"/>
    <s v=" Austin"/>
    <s v="TX"/>
  </r>
  <r>
    <x v="6"/>
    <n v="2"/>
    <n v="38999"/>
    <x v="17286"/>
    <s v=" Boston"/>
    <s v="MA"/>
  </r>
  <r>
    <x v="6"/>
    <n v="1"/>
    <n v="38999"/>
    <x v="17287"/>
    <s v=" New York City"/>
    <s v="NY"/>
  </r>
  <r>
    <x v="8"/>
    <n v="1"/>
    <n v="150"/>
    <x v="17288"/>
    <s v=" Los Angeles"/>
    <s v="CA"/>
  </r>
  <r>
    <x v="3"/>
    <n v="1"/>
    <n v="1199"/>
    <x v="17289"/>
    <s v=" Portland"/>
    <s v="OR"/>
  </r>
  <r>
    <x v="9"/>
    <n v="2"/>
    <n v="299"/>
    <x v="17290"/>
    <s v=" New York City"/>
    <s v="NY"/>
  </r>
  <r>
    <x v="5"/>
    <n v="1"/>
    <n v="1495"/>
    <x v="17291"/>
    <s v=" Los Angeles"/>
    <s v="CA"/>
  </r>
  <r>
    <x v="10"/>
    <n v="1"/>
    <n v="700"/>
    <x v="17292"/>
    <s v=" San Francisco"/>
    <s v="CA"/>
  </r>
  <r>
    <x v="11"/>
    <n v="1"/>
    <n v="300"/>
    <x v="17293"/>
    <s v=" New York City"/>
    <s v="NY"/>
  </r>
  <r>
    <x v="9"/>
    <n v="1"/>
    <n v="299"/>
    <x v="13673"/>
    <s v=" San Francisco"/>
    <s v="CA"/>
  </r>
  <r>
    <x v="18"/>
    <n v="1"/>
    <n v="37999"/>
    <x v="17294"/>
    <s v=" Seattle"/>
    <s v="WA"/>
  </r>
  <r>
    <x v="11"/>
    <n v="1"/>
    <n v="300"/>
    <x v="17295"/>
    <s v=" Seattle"/>
    <s v="WA"/>
  </r>
  <r>
    <x v="6"/>
    <n v="1"/>
    <n v="38999"/>
    <x v="17296"/>
    <s v=" San Francisco"/>
    <s v="CA"/>
  </r>
  <r>
    <x v="5"/>
    <n v="1"/>
    <n v="1495"/>
    <x v="17297"/>
    <s v=" San Francisco"/>
    <s v="CA"/>
  </r>
  <r>
    <x v="3"/>
    <n v="1"/>
    <n v="1199"/>
    <x v="17298"/>
    <s v=" San Francisco"/>
    <s v="CA"/>
  </r>
  <r>
    <x v="8"/>
    <n v="1"/>
    <n v="150"/>
    <x v="17299"/>
    <s v=" New York City"/>
    <s v="NY"/>
  </r>
  <r>
    <x v="8"/>
    <n v="1"/>
    <n v="150"/>
    <x v="17300"/>
    <s v=" Austin"/>
    <s v="TX"/>
  </r>
  <r>
    <x v="0"/>
    <n v="1"/>
    <n v="1195"/>
    <x v="17301"/>
    <s v=" Seattle"/>
    <s v="WA"/>
  </r>
  <r>
    <x v="12"/>
    <n v="1"/>
    <n v="14999"/>
    <x v="17302"/>
    <s v=" Los Angeles"/>
    <s v="CA"/>
  </r>
  <r>
    <x v="0"/>
    <n v="2"/>
    <n v="1195"/>
    <x v="17303"/>
    <s v=" Austin"/>
    <s v="TX"/>
  </r>
  <r>
    <x v="3"/>
    <n v="1"/>
    <n v="1199"/>
    <x v="17304"/>
    <s v=" Seattle"/>
    <s v="WA"/>
  </r>
  <r>
    <x v="0"/>
    <n v="1"/>
    <n v="1195"/>
    <x v="17305"/>
    <s v=" San Francisco"/>
    <s v="CA"/>
  </r>
  <r>
    <x v="2"/>
    <n v="1"/>
    <n v="600"/>
    <x v="17306"/>
    <s v=" Seattle"/>
    <s v="WA"/>
  </r>
  <r>
    <x v="9"/>
    <n v="1"/>
    <n v="299"/>
    <x v="17307"/>
    <s v=" New York City"/>
    <s v="NY"/>
  </r>
  <r>
    <x v="7"/>
    <n v="1"/>
    <n v="384"/>
    <x v="17308"/>
    <s v=" New York City"/>
    <s v="NY"/>
  </r>
  <r>
    <x v="7"/>
    <n v="1"/>
    <n v="384"/>
    <x v="17309"/>
    <s v=" San Francisco"/>
    <s v="CA"/>
  </r>
  <r>
    <x v="7"/>
    <n v="1"/>
    <n v="384"/>
    <x v="13995"/>
    <s v=" Los Angeles"/>
    <s v="CA"/>
  </r>
  <r>
    <x v="10"/>
    <n v="1"/>
    <n v="700"/>
    <x v="17310"/>
    <s v=" San Francisco"/>
    <s v="CA"/>
  </r>
  <r>
    <x v="10"/>
    <n v="1"/>
    <n v="700"/>
    <x v="13765"/>
    <s v=" Los Angeles"/>
    <s v="CA"/>
  </r>
  <r>
    <x v="0"/>
    <n v="1"/>
    <n v="1195"/>
    <x v="17311"/>
    <s v=" New York City"/>
    <s v="NY"/>
  </r>
  <r>
    <x v="8"/>
    <n v="1"/>
    <n v="150"/>
    <x v="17312"/>
    <s v=" Atlanta"/>
    <s v="GA"/>
  </r>
  <r>
    <x v="7"/>
    <n v="3"/>
    <n v="384"/>
    <x v="15688"/>
    <s v=" Seattle"/>
    <s v="WA"/>
  </r>
  <r>
    <x v="3"/>
    <n v="1"/>
    <n v="1199"/>
    <x v="17313"/>
    <s v=" San Francisco"/>
    <s v="CA"/>
  </r>
  <r>
    <x v="9"/>
    <n v="1"/>
    <n v="299"/>
    <x v="15714"/>
    <s v=" San Francisco"/>
    <s v="CA"/>
  </r>
  <r>
    <x v="0"/>
    <n v="1"/>
    <n v="1195"/>
    <x v="17314"/>
    <s v=" Los Angeles"/>
    <s v="CA"/>
  </r>
  <r>
    <x v="9"/>
    <n v="1"/>
    <n v="299"/>
    <x v="14048"/>
    <s v=" New York City"/>
    <s v="NY"/>
  </r>
  <r>
    <x v="3"/>
    <n v="1"/>
    <n v="1199"/>
    <x v="17315"/>
    <s v=" San Francisco"/>
    <s v="CA"/>
  </r>
  <r>
    <x v="7"/>
    <n v="1"/>
    <n v="384"/>
    <x v="17316"/>
    <s v=" New York City"/>
    <s v="NY"/>
  </r>
  <r>
    <x v="18"/>
    <n v="1"/>
    <n v="37999"/>
    <x v="17317"/>
    <s v=" Austin"/>
    <s v="TX"/>
  </r>
  <r>
    <x v="0"/>
    <n v="1"/>
    <n v="1195"/>
    <x v="17318"/>
    <s v=" Seattle"/>
    <s v="WA"/>
  </r>
  <r>
    <x v="2"/>
    <n v="1"/>
    <n v="600"/>
    <x v="17319"/>
    <s v=" San Francisco"/>
    <s v="CA"/>
  </r>
  <r>
    <x v="16"/>
    <n v="1"/>
    <n v="400"/>
    <x v="17320"/>
    <s v=" New York City"/>
    <s v="NY"/>
  </r>
  <r>
    <x v="0"/>
    <n v="1"/>
    <n v="1195"/>
    <x v="17320"/>
    <s v=" New York City"/>
    <s v="NY"/>
  </r>
  <r>
    <x v="3"/>
    <n v="1"/>
    <n v="1199"/>
    <x v="17321"/>
    <s v=" San Francisco"/>
    <s v="CA"/>
  </r>
  <r>
    <x v="10"/>
    <n v="1"/>
    <n v="700"/>
    <x v="17322"/>
    <s v=" Austin"/>
    <s v="TX"/>
  </r>
  <r>
    <x v="8"/>
    <n v="1"/>
    <n v="150"/>
    <x v="17323"/>
    <s v=" Los Angeles"/>
    <s v="CA"/>
  </r>
  <r>
    <x v="1"/>
    <n v="1"/>
    <n v="9999"/>
    <x v="17324"/>
    <s v=" San Francisco"/>
    <s v="CA"/>
  </r>
  <r>
    <x v="8"/>
    <n v="1"/>
    <n v="150"/>
    <x v="17325"/>
    <s v=" Los Angeles"/>
    <s v="CA"/>
  </r>
  <r>
    <x v="7"/>
    <n v="1"/>
    <n v="384"/>
    <x v="15140"/>
    <s v=" Seattle"/>
    <s v="WA"/>
  </r>
  <r>
    <x v="5"/>
    <n v="1"/>
    <n v="1495"/>
    <x v="17326"/>
    <s v=" Seattle"/>
    <s v="WA"/>
  </r>
  <r>
    <x v="3"/>
    <n v="1"/>
    <n v="1199"/>
    <x v="17327"/>
    <s v=" New York City"/>
    <s v="NY"/>
  </r>
  <r>
    <x v="7"/>
    <n v="1"/>
    <n v="384"/>
    <x v="17328"/>
    <s v=" Boston"/>
    <s v="MA"/>
  </r>
  <r>
    <x v="6"/>
    <n v="1"/>
    <n v="38999"/>
    <x v="17329"/>
    <s v=" Atlanta"/>
    <s v="GA"/>
  </r>
  <r>
    <x v="0"/>
    <n v="1"/>
    <n v="1195"/>
    <x v="17330"/>
    <s v=" Dallas"/>
    <s v="TX"/>
  </r>
  <r>
    <x v="7"/>
    <n v="1"/>
    <n v="384"/>
    <x v="17331"/>
    <s v=" San Francisco"/>
    <s v="CA"/>
  </r>
  <r>
    <x v="8"/>
    <n v="1"/>
    <n v="150"/>
    <x v="17332"/>
    <s v=" Portland"/>
    <s v="ME"/>
  </r>
  <r>
    <x v="5"/>
    <n v="1"/>
    <n v="1495"/>
    <x v="17333"/>
    <s v=" Dallas"/>
    <s v="TX"/>
  </r>
  <r>
    <x v="9"/>
    <n v="1"/>
    <n v="299"/>
    <x v="16712"/>
    <s v=" Los Angeles"/>
    <s v="CA"/>
  </r>
  <r>
    <x v="3"/>
    <n v="1"/>
    <n v="1199"/>
    <x v="17334"/>
    <s v=" San Francisco"/>
    <s v="CA"/>
  </r>
  <r>
    <x v="18"/>
    <n v="1"/>
    <n v="37999"/>
    <x v="17335"/>
    <s v=" San Francisco"/>
    <s v="CA"/>
  </r>
  <r>
    <x v="2"/>
    <n v="1"/>
    <n v="600"/>
    <x v="15399"/>
    <s v=" Atlanta"/>
    <s v="GA"/>
  </r>
  <r>
    <x v="0"/>
    <n v="2"/>
    <n v="1195"/>
    <x v="15399"/>
    <s v=" Atlanta"/>
    <s v="GA"/>
  </r>
  <r>
    <x v="7"/>
    <n v="1"/>
    <n v="384"/>
    <x v="17336"/>
    <s v=" Boston"/>
    <s v="MA"/>
  </r>
  <r>
    <x v="5"/>
    <n v="1"/>
    <n v="1495"/>
    <x v="17337"/>
    <s v=" Seattle"/>
    <s v="WA"/>
  </r>
  <r>
    <x v="1"/>
    <n v="1"/>
    <n v="9999"/>
    <x v="17338"/>
    <s v=" Boston"/>
    <s v="MA"/>
  </r>
  <r>
    <x v="1"/>
    <n v="1"/>
    <n v="9999"/>
    <x v="17339"/>
    <s v=" San Francisco"/>
    <s v="CA"/>
  </r>
  <r>
    <x v="6"/>
    <n v="1"/>
    <n v="38999"/>
    <x v="17340"/>
    <s v=" San Francisco"/>
    <s v="CA"/>
  </r>
  <r>
    <x v="11"/>
    <n v="1"/>
    <n v="300"/>
    <x v="16294"/>
    <s v=" Austin"/>
    <s v="TX"/>
  </r>
  <r>
    <x v="7"/>
    <n v="1"/>
    <n v="384"/>
    <x v="17341"/>
    <s v=" Dallas"/>
    <s v="TX"/>
  </r>
  <r>
    <x v="18"/>
    <n v="1"/>
    <n v="37999"/>
    <x v="17342"/>
    <s v=" Dallas"/>
    <s v="TX"/>
  </r>
  <r>
    <x v="9"/>
    <n v="1"/>
    <n v="299"/>
    <x v="17343"/>
    <s v=" Boston"/>
    <s v="MA"/>
  </r>
  <r>
    <x v="5"/>
    <n v="1"/>
    <n v="1495"/>
    <x v="17344"/>
    <s v=" San Francisco"/>
    <s v="CA"/>
  </r>
  <r>
    <x v="1"/>
    <n v="1"/>
    <n v="9999"/>
    <x v="17345"/>
    <s v=" San Francisco"/>
    <s v="CA"/>
  </r>
  <r>
    <x v="1"/>
    <n v="1"/>
    <n v="9999"/>
    <x v="17346"/>
    <s v=" Seattle"/>
    <s v="WA"/>
  </r>
  <r>
    <x v="7"/>
    <n v="1"/>
    <n v="384"/>
    <x v="17347"/>
    <s v=" Boston"/>
    <s v="MA"/>
  </r>
  <r>
    <x v="6"/>
    <n v="1"/>
    <n v="38999"/>
    <x v="17348"/>
    <s v=" New York City"/>
    <s v="NY"/>
  </r>
  <r>
    <x v="3"/>
    <n v="1"/>
    <n v="1199"/>
    <x v="17349"/>
    <s v=" Austin"/>
    <s v="TX"/>
  </r>
  <r>
    <x v="0"/>
    <n v="2"/>
    <n v="1195"/>
    <x v="17350"/>
    <s v=" New York City"/>
    <s v="NY"/>
  </r>
  <r>
    <x v="11"/>
    <n v="1"/>
    <n v="300"/>
    <x v="17351"/>
    <s v=" Boston"/>
    <s v="MA"/>
  </r>
  <r>
    <x v="3"/>
    <n v="1"/>
    <n v="1199"/>
    <x v="17352"/>
    <s v=" Boston"/>
    <s v="MA"/>
  </r>
  <r>
    <x v="12"/>
    <n v="1"/>
    <n v="14999"/>
    <x v="17353"/>
    <s v=" Boston"/>
    <s v="MA"/>
  </r>
  <r>
    <x v="10"/>
    <n v="1"/>
    <n v="700"/>
    <x v="17354"/>
    <s v=" Austin"/>
    <s v="TX"/>
  </r>
  <r>
    <x v="5"/>
    <n v="1"/>
    <n v="1495"/>
    <x v="17354"/>
    <s v=" Austin"/>
    <s v="TX"/>
  </r>
  <r>
    <x v="18"/>
    <n v="1"/>
    <n v="37999"/>
    <x v="17355"/>
    <s v=" San Francisco"/>
    <s v="CA"/>
  </r>
  <r>
    <x v="0"/>
    <n v="1"/>
    <n v="1195"/>
    <x v="17356"/>
    <s v=" Boston"/>
    <s v="MA"/>
  </r>
  <r>
    <x v="7"/>
    <n v="2"/>
    <n v="384"/>
    <x v="17357"/>
    <s v=" Seattle"/>
    <s v="WA"/>
  </r>
  <r>
    <x v="5"/>
    <n v="1"/>
    <n v="1495"/>
    <x v="17358"/>
    <s v=" San Francisco"/>
    <s v="CA"/>
  </r>
  <r>
    <x v="5"/>
    <n v="1"/>
    <n v="1495"/>
    <x v="17359"/>
    <s v=" New York City"/>
    <s v="NY"/>
  </r>
  <r>
    <x v="6"/>
    <n v="1"/>
    <n v="38999"/>
    <x v="17360"/>
    <s v=" Atlanta"/>
    <s v="GA"/>
  </r>
  <r>
    <x v="7"/>
    <n v="1"/>
    <n v="384"/>
    <x v="17361"/>
    <s v=" San Francisco"/>
    <s v="CA"/>
  </r>
  <r>
    <x v="15"/>
    <n v="1"/>
    <n v="99999"/>
    <x v="17362"/>
    <s v=" New York City"/>
    <s v="NY"/>
  </r>
  <r>
    <x v="10"/>
    <n v="1"/>
    <n v="700"/>
    <x v="17363"/>
    <s v=" San Francisco"/>
    <s v="CA"/>
  </r>
  <r>
    <x v="7"/>
    <n v="1"/>
    <n v="384"/>
    <x v="17364"/>
    <s v=" Austin"/>
    <s v="TX"/>
  </r>
  <r>
    <x v="0"/>
    <n v="1"/>
    <n v="1195"/>
    <x v="17365"/>
    <s v=" San Francisco"/>
    <s v="CA"/>
  </r>
  <r>
    <x v="3"/>
    <n v="1"/>
    <n v="1199"/>
    <x v="17366"/>
    <s v=" San Francisco"/>
    <s v="CA"/>
  </r>
  <r>
    <x v="1"/>
    <n v="1"/>
    <n v="9999"/>
    <x v="13824"/>
    <s v=" San Francisco"/>
    <s v="CA"/>
  </r>
  <r>
    <x v="8"/>
    <n v="1"/>
    <n v="150"/>
    <x v="17367"/>
    <s v=" San Francisco"/>
    <s v="CA"/>
  </r>
  <r>
    <x v="12"/>
    <n v="1"/>
    <n v="14999"/>
    <x v="17368"/>
    <s v=" Austin"/>
    <s v="TX"/>
  </r>
  <r>
    <x v="12"/>
    <n v="1"/>
    <n v="14999"/>
    <x v="17368"/>
    <s v=" Austin"/>
    <s v="TX"/>
  </r>
  <r>
    <x v="12"/>
    <n v="1"/>
    <n v="14999"/>
    <x v="17369"/>
    <s v=" San Francisco"/>
    <s v="CA"/>
  </r>
  <r>
    <x v="8"/>
    <n v="1"/>
    <n v="150"/>
    <x v="17370"/>
    <s v=" New York City"/>
    <s v="NY"/>
  </r>
  <r>
    <x v="10"/>
    <n v="1"/>
    <n v="700"/>
    <x v="17370"/>
    <s v=" New York City"/>
    <s v="NY"/>
  </r>
  <r>
    <x v="16"/>
    <n v="1"/>
    <n v="400"/>
    <x v="15579"/>
    <s v=" San Francisco"/>
    <s v="CA"/>
  </r>
  <r>
    <x v="5"/>
    <n v="3"/>
    <n v="1495"/>
    <x v="13596"/>
    <s v=" San Francisco"/>
    <s v="CA"/>
  </r>
  <r>
    <x v="15"/>
    <n v="1"/>
    <n v="99999"/>
    <x v="17371"/>
    <s v=" San Francisco"/>
    <s v="CA"/>
  </r>
  <r>
    <x v="3"/>
    <n v="1"/>
    <n v="1199"/>
    <x v="17372"/>
    <s v=" Seattle"/>
    <s v="WA"/>
  </r>
  <r>
    <x v="6"/>
    <n v="1"/>
    <n v="38999"/>
    <x v="16960"/>
    <s v=" Los Angeles"/>
    <s v="CA"/>
  </r>
  <r>
    <x v="3"/>
    <n v="1"/>
    <n v="1199"/>
    <x v="17373"/>
    <s v=" San Francisco"/>
    <s v="CA"/>
  </r>
  <r>
    <x v="7"/>
    <n v="1"/>
    <n v="384"/>
    <x v="17374"/>
    <s v=" Austin"/>
    <s v="TX"/>
  </r>
  <r>
    <x v="7"/>
    <n v="2"/>
    <n v="384"/>
    <x v="17375"/>
    <s v=" Austin"/>
    <s v="TX"/>
  </r>
  <r>
    <x v="7"/>
    <n v="1"/>
    <n v="384"/>
    <x v="17375"/>
    <s v=" Austin"/>
    <s v="TX"/>
  </r>
  <r>
    <x v="7"/>
    <n v="1"/>
    <n v="384"/>
    <x v="17376"/>
    <s v=" Los Angeles"/>
    <s v="CA"/>
  </r>
  <r>
    <x v="5"/>
    <n v="1"/>
    <n v="1495"/>
    <x v="17377"/>
    <s v=" Los Angeles"/>
    <s v="CA"/>
  </r>
  <r>
    <x v="7"/>
    <n v="1"/>
    <n v="384"/>
    <x v="17378"/>
    <s v=" Dallas"/>
    <s v="TX"/>
  </r>
  <r>
    <x v="0"/>
    <n v="1"/>
    <n v="1195"/>
    <x v="17379"/>
    <s v=" Los Angeles"/>
    <s v="CA"/>
  </r>
  <r>
    <x v="6"/>
    <n v="1"/>
    <n v="38999"/>
    <x v="17380"/>
    <s v=" Atlanta"/>
    <s v="GA"/>
  </r>
  <r>
    <x v="12"/>
    <n v="1"/>
    <n v="14999"/>
    <x v="13977"/>
    <s v=" Portland"/>
    <s v="OR"/>
  </r>
  <r>
    <x v="11"/>
    <n v="1"/>
    <n v="300"/>
    <x v="17381"/>
    <s v=" Boston"/>
    <s v="MA"/>
  </r>
  <r>
    <x v="9"/>
    <n v="1"/>
    <n v="299"/>
    <x v="17382"/>
    <s v=" Portland"/>
    <s v="OR"/>
  </r>
  <r>
    <x v="8"/>
    <n v="1"/>
    <n v="150"/>
    <x v="17383"/>
    <s v=" New York City"/>
    <s v="NY"/>
  </r>
  <r>
    <x v="5"/>
    <n v="1"/>
    <n v="1495"/>
    <x v="17384"/>
    <s v=" Atlanta"/>
    <s v="GA"/>
  </r>
  <r>
    <x v="12"/>
    <n v="1"/>
    <n v="14999"/>
    <x v="17385"/>
    <s v=" Dallas"/>
    <s v="TX"/>
  </r>
  <r>
    <x v="4"/>
    <n v="1"/>
    <n v="1700"/>
    <x v="17386"/>
    <s v=" Boston"/>
    <s v="MA"/>
  </r>
  <r>
    <x v="2"/>
    <n v="1"/>
    <n v="600"/>
    <x v="17387"/>
    <s v=" Dallas"/>
    <s v="TX"/>
  </r>
  <r>
    <x v="6"/>
    <n v="1"/>
    <n v="38999"/>
    <x v="17388"/>
    <s v=" Austin"/>
    <s v="TX"/>
  </r>
  <r>
    <x v="8"/>
    <n v="1"/>
    <n v="150"/>
    <x v="17389"/>
    <s v=" San Francisco"/>
    <s v="CA"/>
  </r>
  <r>
    <x v="17"/>
    <n v="1"/>
    <n v="6000"/>
    <x v="17390"/>
    <s v=" San Francisco"/>
    <s v="CA"/>
  </r>
  <r>
    <x v="10"/>
    <n v="1"/>
    <n v="700"/>
    <x v="17391"/>
    <s v=" Boston"/>
    <s v="MA"/>
  </r>
  <r>
    <x v="16"/>
    <n v="1"/>
    <n v="400"/>
    <x v="17392"/>
    <s v=" Boston"/>
    <s v="MA"/>
  </r>
  <r>
    <x v="0"/>
    <n v="1"/>
    <n v="1195"/>
    <x v="17392"/>
    <s v=" Boston"/>
    <s v="MA"/>
  </r>
  <r>
    <x v="9"/>
    <n v="1"/>
    <n v="299"/>
    <x v="17363"/>
    <s v=" New York City"/>
    <s v="NY"/>
  </r>
  <r>
    <x v="11"/>
    <n v="1"/>
    <n v="300"/>
    <x v="17393"/>
    <s v=" San Francisco"/>
    <s v="CA"/>
  </r>
  <r>
    <x v="8"/>
    <n v="1"/>
    <n v="150"/>
    <x v="17394"/>
    <s v=" Los Angeles"/>
    <s v="CA"/>
  </r>
  <r>
    <x v="5"/>
    <n v="1"/>
    <n v="1495"/>
    <x v="17395"/>
    <s v=" Los Angeles"/>
    <s v="CA"/>
  </r>
  <r>
    <x v="12"/>
    <n v="1"/>
    <n v="14999"/>
    <x v="17396"/>
    <s v=" Dallas"/>
    <s v="TX"/>
  </r>
  <r>
    <x v="3"/>
    <n v="1"/>
    <n v="1199"/>
    <x v="17397"/>
    <s v=" Los Angeles"/>
    <s v="CA"/>
  </r>
  <r>
    <x v="1"/>
    <n v="1"/>
    <n v="9999"/>
    <x v="17398"/>
    <s v=" Los Angeles"/>
    <s v="CA"/>
  </r>
  <r>
    <x v="10"/>
    <n v="1"/>
    <n v="700"/>
    <x v="17399"/>
    <s v=" Seattle"/>
    <s v="WA"/>
  </r>
  <r>
    <x v="1"/>
    <n v="1"/>
    <n v="9999"/>
    <x v="17399"/>
    <s v=" Seattle"/>
    <s v="WA"/>
  </r>
  <r>
    <x v="8"/>
    <n v="1"/>
    <n v="150"/>
    <x v="17400"/>
    <s v=" Los Angeles"/>
    <s v="CA"/>
  </r>
  <r>
    <x v="7"/>
    <n v="1"/>
    <n v="384"/>
    <x v="17401"/>
    <s v=" San Francisco"/>
    <s v="CA"/>
  </r>
  <r>
    <x v="5"/>
    <n v="1"/>
    <n v="1495"/>
    <x v="17402"/>
    <s v=" Atlanta"/>
    <s v="GA"/>
  </r>
  <r>
    <x v="3"/>
    <n v="1"/>
    <n v="1199"/>
    <x v="13798"/>
    <s v=" Los Angeles"/>
    <s v="CA"/>
  </r>
  <r>
    <x v="1"/>
    <n v="1"/>
    <n v="9999"/>
    <x v="17403"/>
    <s v=" San Francisco"/>
    <s v="CA"/>
  </r>
  <r>
    <x v="0"/>
    <n v="1"/>
    <n v="1195"/>
    <x v="17404"/>
    <s v=" Portland"/>
    <s v="OR"/>
  </r>
  <r>
    <x v="9"/>
    <n v="1"/>
    <n v="299"/>
    <x v="17405"/>
    <s v=" San Francisco"/>
    <s v="CA"/>
  </r>
  <r>
    <x v="6"/>
    <n v="1"/>
    <n v="38999"/>
    <x v="15975"/>
    <s v=" New York City"/>
    <s v="NY"/>
  </r>
  <r>
    <x v="0"/>
    <n v="1"/>
    <n v="1195"/>
    <x v="17406"/>
    <s v=" Boston"/>
    <s v="MA"/>
  </r>
  <r>
    <x v="8"/>
    <n v="1"/>
    <n v="150"/>
    <x v="17407"/>
    <s v=" Portland"/>
    <s v="OR"/>
  </r>
  <r>
    <x v="5"/>
    <n v="1"/>
    <n v="1495"/>
    <x v="17408"/>
    <s v=" Los Angeles"/>
    <s v="CA"/>
  </r>
  <r>
    <x v="11"/>
    <n v="1"/>
    <n v="300"/>
    <x v="17409"/>
    <s v=" Atlanta"/>
    <s v="GA"/>
  </r>
  <r>
    <x v="7"/>
    <n v="1"/>
    <n v="384"/>
    <x v="17410"/>
    <s v=" Austin"/>
    <s v="TX"/>
  </r>
  <r>
    <x v="9"/>
    <n v="2"/>
    <n v="299"/>
    <x v="17411"/>
    <s v=" Los Angeles"/>
    <s v="CA"/>
  </r>
  <r>
    <x v="1"/>
    <n v="1"/>
    <n v="9999"/>
    <x v="17412"/>
    <s v=" San Francisco"/>
    <s v="CA"/>
  </r>
  <r>
    <x v="3"/>
    <n v="1"/>
    <n v="1199"/>
    <x v="17413"/>
    <s v=" Atlanta"/>
    <s v="GA"/>
  </r>
  <r>
    <x v="9"/>
    <n v="1"/>
    <n v="299"/>
    <x v="17414"/>
    <s v=" Los Angeles"/>
    <s v="CA"/>
  </r>
  <r>
    <x v="0"/>
    <n v="1"/>
    <n v="1195"/>
    <x v="17415"/>
    <s v=" Los Angeles"/>
    <s v="CA"/>
  </r>
  <r>
    <x v="7"/>
    <n v="2"/>
    <n v="384"/>
    <x v="17416"/>
    <s v=" Austin"/>
    <s v="TX"/>
  </r>
  <r>
    <x v="8"/>
    <n v="1"/>
    <n v="150"/>
    <x v="17417"/>
    <s v=" Los Angeles"/>
    <s v="CA"/>
  </r>
  <r>
    <x v="9"/>
    <n v="1"/>
    <n v="299"/>
    <x v="17418"/>
    <s v=" Portland"/>
    <s v="OR"/>
  </r>
  <r>
    <x v="7"/>
    <n v="2"/>
    <n v="384"/>
    <x v="17419"/>
    <s v=" San Francisco"/>
    <s v="CA"/>
  </r>
  <r>
    <x v="6"/>
    <n v="1"/>
    <n v="38999"/>
    <x v="17420"/>
    <s v=" Portland"/>
    <s v="OR"/>
  </r>
  <r>
    <x v="9"/>
    <n v="1"/>
    <n v="299"/>
    <x v="17421"/>
    <s v=" Dallas"/>
    <s v="TX"/>
  </r>
  <r>
    <x v="3"/>
    <n v="2"/>
    <n v="1199"/>
    <x v="17421"/>
    <s v=" Dallas"/>
    <s v="TX"/>
  </r>
  <r>
    <x v="1"/>
    <n v="1"/>
    <n v="9999"/>
    <x v="17422"/>
    <s v=" Boston"/>
    <s v="MA"/>
  </r>
  <r>
    <x v="8"/>
    <n v="1"/>
    <n v="150"/>
    <x v="17423"/>
    <s v=" Boston"/>
    <s v="MA"/>
  </r>
  <r>
    <x v="5"/>
    <n v="1"/>
    <n v="1495"/>
    <x v="17424"/>
    <s v=" Atlanta"/>
    <s v="GA"/>
  </r>
  <r>
    <x v="0"/>
    <n v="1"/>
    <n v="1195"/>
    <x v="17425"/>
    <s v=" New York City"/>
    <s v="NY"/>
  </r>
  <r>
    <x v="9"/>
    <n v="1"/>
    <n v="299"/>
    <x v="17426"/>
    <s v=" Los Angeles"/>
    <s v="CA"/>
  </r>
  <r>
    <x v="1"/>
    <n v="1"/>
    <n v="9999"/>
    <x v="17427"/>
    <s v=" Austin"/>
    <s v="TX"/>
  </r>
  <r>
    <x v="0"/>
    <n v="2"/>
    <n v="1195"/>
    <x v="17428"/>
    <s v=" Boston"/>
    <s v="MA"/>
  </r>
  <r>
    <x v="5"/>
    <n v="1"/>
    <n v="1495"/>
    <x v="17429"/>
    <s v=" San Francisco"/>
    <s v="CA"/>
  </r>
  <r>
    <x v="18"/>
    <n v="1"/>
    <n v="37999"/>
    <x v="17430"/>
    <s v=" Seattle"/>
    <s v="WA"/>
  </r>
  <r>
    <x v="3"/>
    <n v="1"/>
    <n v="1199"/>
    <x v="17159"/>
    <s v=" San Francisco"/>
    <s v="CA"/>
  </r>
  <r>
    <x v="8"/>
    <n v="1"/>
    <n v="150"/>
    <x v="17431"/>
    <s v=" San Francisco"/>
    <s v="CA"/>
  </r>
  <r>
    <x v="10"/>
    <n v="1"/>
    <n v="700"/>
    <x v="17432"/>
    <s v=" Dallas"/>
    <s v="TX"/>
  </r>
  <r>
    <x v="5"/>
    <n v="1"/>
    <n v="1495"/>
    <x v="17432"/>
    <s v=" Dallas"/>
    <s v="TX"/>
  </r>
  <r>
    <x v="7"/>
    <n v="1"/>
    <n v="384"/>
    <x v="17433"/>
    <s v=" Seattle"/>
    <s v="WA"/>
  </r>
  <r>
    <x v="8"/>
    <n v="1"/>
    <n v="150"/>
    <x v="17434"/>
    <s v=" Boston"/>
    <s v="MA"/>
  </r>
  <r>
    <x v="0"/>
    <n v="1"/>
    <n v="1195"/>
    <x v="17435"/>
    <s v=" San Francisco"/>
    <s v="CA"/>
  </r>
  <r>
    <x v="8"/>
    <n v="1"/>
    <n v="150"/>
    <x v="17428"/>
    <s v=" Los Angeles"/>
    <s v="CA"/>
  </r>
  <r>
    <x v="10"/>
    <n v="1"/>
    <n v="700"/>
    <x v="16563"/>
    <s v=" Portland"/>
    <s v="ME"/>
  </r>
  <r>
    <x v="1"/>
    <n v="1"/>
    <n v="9999"/>
    <x v="15418"/>
    <s v=" San Francisco"/>
    <s v="CA"/>
  </r>
  <r>
    <x v="0"/>
    <n v="1"/>
    <n v="1195"/>
    <x v="17436"/>
    <s v=" Atlanta"/>
    <s v="GA"/>
  </r>
  <r>
    <x v="12"/>
    <n v="1"/>
    <n v="14999"/>
    <x v="16199"/>
    <s v=" San Francisco"/>
    <s v="CA"/>
  </r>
  <r>
    <x v="3"/>
    <n v="1"/>
    <n v="1199"/>
    <x v="17437"/>
    <s v=" Austin"/>
    <s v="TX"/>
  </r>
  <r>
    <x v="9"/>
    <n v="1"/>
    <n v="299"/>
    <x v="17438"/>
    <s v=" Atlanta"/>
    <s v="GA"/>
  </r>
  <r>
    <x v="0"/>
    <n v="1"/>
    <n v="1195"/>
    <x v="17439"/>
    <s v=" San Francisco"/>
    <s v="CA"/>
  </r>
  <r>
    <x v="3"/>
    <n v="1"/>
    <n v="1199"/>
    <x v="17440"/>
    <s v=" Boston"/>
    <s v="MA"/>
  </r>
  <r>
    <x v="1"/>
    <n v="1"/>
    <n v="9999"/>
    <x v="17441"/>
    <s v=" Los Angeles"/>
    <s v="CA"/>
  </r>
  <r>
    <x v="2"/>
    <n v="1"/>
    <n v="600"/>
    <x v="17442"/>
    <s v=" Boston"/>
    <s v="MA"/>
  </r>
  <r>
    <x v="11"/>
    <n v="1"/>
    <n v="300"/>
    <x v="17443"/>
    <s v=" San Francisco"/>
    <s v="CA"/>
  </r>
  <r>
    <x v="7"/>
    <n v="1"/>
    <n v="384"/>
    <x v="17444"/>
    <s v=" Los Angeles"/>
    <s v="CA"/>
  </r>
  <r>
    <x v="9"/>
    <n v="2"/>
    <n v="299"/>
    <x v="17445"/>
    <s v=" San Francisco"/>
    <s v="CA"/>
  </r>
  <r>
    <x v="1"/>
    <n v="1"/>
    <n v="9999"/>
    <x v="13594"/>
    <s v=" Seattle"/>
    <s v="WA"/>
  </r>
  <r>
    <x v="7"/>
    <n v="2"/>
    <n v="384"/>
    <x v="17446"/>
    <s v=" San Francisco"/>
    <s v="CA"/>
  </r>
  <r>
    <x v="5"/>
    <n v="2"/>
    <n v="1495"/>
    <x v="17447"/>
    <s v=" Los Angeles"/>
    <s v="CA"/>
  </r>
  <r>
    <x v="2"/>
    <n v="1"/>
    <n v="600"/>
    <x v="17447"/>
    <s v=" Los Angeles"/>
    <s v="CA"/>
  </r>
  <r>
    <x v="7"/>
    <n v="1"/>
    <n v="384"/>
    <x v="17448"/>
    <s v=" Boston"/>
    <s v="MA"/>
  </r>
  <r>
    <x v="7"/>
    <n v="2"/>
    <n v="384"/>
    <x v="17449"/>
    <s v=" Austin"/>
    <s v="TX"/>
  </r>
  <r>
    <x v="0"/>
    <n v="1"/>
    <n v="1195"/>
    <x v="17450"/>
    <s v=" Dallas"/>
    <s v="TX"/>
  </r>
  <r>
    <x v="9"/>
    <n v="4"/>
    <n v="299"/>
    <x v="17451"/>
    <s v=" New York City"/>
    <s v="NY"/>
  </r>
  <r>
    <x v="12"/>
    <n v="1"/>
    <n v="14999"/>
    <x v="17452"/>
    <s v=" Los Angeles"/>
    <s v="CA"/>
  </r>
  <r>
    <x v="10"/>
    <n v="1"/>
    <n v="700"/>
    <x v="17453"/>
    <s v=" San Francisco"/>
    <s v="CA"/>
  </r>
  <r>
    <x v="10"/>
    <n v="1"/>
    <n v="700"/>
    <x v="17454"/>
    <s v=" Portland"/>
    <s v="OR"/>
  </r>
  <r>
    <x v="9"/>
    <n v="1"/>
    <n v="299"/>
    <x v="17455"/>
    <s v=" San Francisco"/>
    <s v="CA"/>
  </r>
  <r>
    <x v="7"/>
    <n v="1"/>
    <n v="384"/>
    <x v="17456"/>
    <s v=" San Francisco"/>
    <s v="CA"/>
  </r>
  <r>
    <x v="13"/>
    <n v="1"/>
    <n v="10999"/>
    <x v="17457"/>
    <s v=" New York City"/>
    <s v="NY"/>
  </r>
  <r>
    <x v="3"/>
    <n v="1"/>
    <n v="1199"/>
    <x v="17458"/>
    <s v=" Boston"/>
    <s v="MA"/>
  </r>
  <r>
    <x v="5"/>
    <n v="1"/>
    <n v="1495"/>
    <x v="17459"/>
    <s v=" New York City"/>
    <s v="NY"/>
  </r>
  <r>
    <x v="15"/>
    <n v="1"/>
    <n v="99999"/>
    <x v="17460"/>
    <s v=" Boston"/>
    <s v="MA"/>
  </r>
  <r>
    <x v="0"/>
    <n v="1"/>
    <n v="1195"/>
    <x v="17461"/>
    <s v=" Los Angeles"/>
    <s v="CA"/>
  </r>
  <r>
    <x v="6"/>
    <n v="1"/>
    <n v="38999"/>
    <x v="17462"/>
    <s v=" New York City"/>
    <s v="NY"/>
  </r>
  <r>
    <x v="15"/>
    <n v="1"/>
    <n v="99999"/>
    <x v="16450"/>
    <s v=" New York City"/>
    <s v="NY"/>
  </r>
  <r>
    <x v="4"/>
    <n v="1"/>
    <n v="1700"/>
    <x v="17463"/>
    <s v=" Seattle"/>
    <s v="WA"/>
  </r>
  <r>
    <x v="7"/>
    <n v="3"/>
    <n v="384"/>
    <x v="17464"/>
    <s v=" San Francisco"/>
    <s v="CA"/>
  </r>
  <r>
    <x v="18"/>
    <n v="1"/>
    <n v="37999"/>
    <x v="17465"/>
    <s v=" New York City"/>
    <s v="NY"/>
  </r>
  <r>
    <x v="5"/>
    <n v="1"/>
    <n v="1495"/>
    <x v="17466"/>
    <s v=" San Francisco"/>
    <s v="CA"/>
  </r>
  <r>
    <x v="8"/>
    <n v="1"/>
    <n v="150"/>
    <x v="17467"/>
    <s v=" New York City"/>
    <s v="NY"/>
  </r>
  <r>
    <x v="8"/>
    <n v="1"/>
    <n v="150"/>
    <x v="17468"/>
    <s v=" Los Angeles"/>
    <s v="CA"/>
  </r>
  <r>
    <x v="1"/>
    <n v="1"/>
    <n v="9999"/>
    <x v="17469"/>
    <s v=" Seattle"/>
    <s v="WA"/>
  </r>
  <r>
    <x v="3"/>
    <n v="1"/>
    <n v="1199"/>
    <x v="17470"/>
    <s v=" Dallas"/>
    <s v="TX"/>
  </r>
  <r>
    <x v="7"/>
    <n v="1"/>
    <n v="384"/>
    <x v="17471"/>
    <s v=" Austin"/>
    <s v="TX"/>
  </r>
  <r>
    <x v="6"/>
    <n v="1"/>
    <n v="38999"/>
    <x v="17472"/>
    <s v=" Austin"/>
    <s v="TX"/>
  </r>
  <r>
    <x v="8"/>
    <n v="1"/>
    <n v="150"/>
    <x v="17473"/>
    <s v=" Los Angeles"/>
    <s v="CA"/>
  </r>
  <r>
    <x v="5"/>
    <n v="1"/>
    <n v="1495"/>
    <x v="17474"/>
    <s v=" Dallas"/>
    <s v="TX"/>
  </r>
  <r>
    <x v="9"/>
    <n v="1"/>
    <n v="299"/>
    <x v="17475"/>
    <s v=" Los Angeles"/>
    <s v="CA"/>
  </r>
  <r>
    <x v="1"/>
    <n v="1"/>
    <n v="9999"/>
    <x v="17476"/>
    <s v=" San Francisco"/>
    <s v="CA"/>
  </r>
  <r>
    <x v="1"/>
    <n v="1"/>
    <n v="9999"/>
    <x v="17477"/>
    <s v=" San Francisco"/>
    <s v="CA"/>
  </r>
  <r>
    <x v="17"/>
    <n v="1"/>
    <n v="6000"/>
    <x v="17478"/>
    <s v=" Portland"/>
    <s v="ME"/>
  </r>
  <r>
    <x v="2"/>
    <n v="1"/>
    <n v="600"/>
    <x v="17479"/>
    <s v=" Portland"/>
    <s v="OR"/>
  </r>
  <r>
    <x v="15"/>
    <n v="1"/>
    <n v="99999"/>
    <x v="17480"/>
    <s v=" Boston"/>
    <s v="MA"/>
  </r>
  <r>
    <x v="18"/>
    <n v="1"/>
    <n v="37999"/>
    <x v="17481"/>
    <s v=" San Francisco"/>
    <s v="CA"/>
  </r>
  <r>
    <x v="10"/>
    <n v="1"/>
    <n v="700"/>
    <x v="17482"/>
    <s v=" Portland"/>
    <s v="OR"/>
  </r>
  <r>
    <x v="5"/>
    <n v="1"/>
    <n v="1495"/>
    <x v="17482"/>
    <s v=" Portland"/>
    <s v="OR"/>
  </r>
  <r>
    <x v="3"/>
    <n v="1"/>
    <n v="1199"/>
    <x v="17483"/>
    <s v=" San Francisco"/>
    <s v="CA"/>
  </r>
  <r>
    <x v="3"/>
    <n v="1"/>
    <n v="1199"/>
    <x v="17484"/>
    <s v=" Portland"/>
    <s v="ME"/>
  </r>
  <r>
    <x v="0"/>
    <n v="1"/>
    <n v="1195"/>
    <x v="17485"/>
    <s v=" Seattle"/>
    <s v="WA"/>
  </r>
  <r>
    <x v="18"/>
    <n v="1"/>
    <n v="37999"/>
    <x v="17486"/>
    <s v=" San Francisco"/>
    <s v="CA"/>
  </r>
  <r>
    <x v="3"/>
    <n v="1"/>
    <n v="1199"/>
    <x v="17487"/>
    <s v=" San Francisco"/>
    <s v="CA"/>
  </r>
  <r>
    <x v="0"/>
    <n v="1"/>
    <n v="1195"/>
    <x v="17488"/>
    <s v=" Austin"/>
    <s v="TX"/>
  </r>
  <r>
    <x v="7"/>
    <n v="1"/>
    <n v="384"/>
    <x v="17489"/>
    <s v=" San Francisco"/>
    <s v="CA"/>
  </r>
  <r>
    <x v="3"/>
    <n v="2"/>
    <n v="1199"/>
    <x v="17490"/>
    <s v=" Austin"/>
    <s v="TX"/>
  </r>
  <r>
    <x v="3"/>
    <n v="1"/>
    <n v="1199"/>
    <x v="14776"/>
    <s v=" Los Angeles"/>
    <s v="CA"/>
  </r>
  <r>
    <x v="3"/>
    <n v="1"/>
    <n v="1199"/>
    <x v="17491"/>
    <s v=" Dallas"/>
    <s v="TX"/>
  </r>
  <r>
    <x v="6"/>
    <n v="1"/>
    <n v="38999"/>
    <x v="17492"/>
    <s v=" Austin"/>
    <s v="TX"/>
  </r>
  <r>
    <x v="5"/>
    <n v="1"/>
    <n v="1495"/>
    <x v="17493"/>
    <s v=" San Francisco"/>
    <s v="CA"/>
  </r>
  <r>
    <x v="9"/>
    <n v="1"/>
    <n v="299"/>
    <x v="17494"/>
    <s v=" San Francisco"/>
    <s v="CA"/>
  </r>
  <r>
    <x v="3"/>
    <n v="1"/>
    <n v="1199"/>
    <x v="17495"/>
    <s v=" New York City"/>
    <s v="NY"/>
  </r>
  <r>
    <x v="5"/>
    <n v="1"/>
    <n v="1495"/>
    <x v="17496"/>
    <s v=" Portland"/>
    <s v="ME"/>
  </r>
  <r>
    <x v="13"/>
    <n v="1"/>
    <n v="10999"/>
    <x v="17497"/>
    <s v=" Dallas"/>
    <s v="TX"/>
  </r>
  <r>
    <x v="0"/>
    <n v="1"/>
    <n v="1195"/>
    <x v="13635"/>
    <s v=" Dallas"/>
    <s v="TX"/>
  </r>
  <r>
    <x v="17"/>
    <n v="1"/>
    <n v="6000"/>
    <x v="17498"/>
    <s v=" Dallas"/>
    <s v="TX"/>
  </r>
  <r>
    <x v="5"/>
    <n v="1"/>
    <n v="1495"/>
    <x v="17499"/>
    <s v=" San Francisco"/>
    <s v="CA"/>
  </r>
  <r>
    <x v="18"/>
    <n v="1"/>
    <n v="37999"/>
    <x v="17500"/>
    <s v=" Dallas"/>
    <s v="TX"/>
  </r>
  <r>
    <x v="7"/>
    <n v="1"/>
    <n v="384"/>
    <x v="17501"/>
    <s v=" New York City"/>
    <s v="NY"/>
  </r>
  <r>
    <x v="9"/>
    <n v="1"/>
    <n v="299"/>
    <x v="17502"/>
    <s v=" Los Angeles"/>
    <s v="CA"/>
  </r>
  <r>
    <x v="8"/>
    <n v="1"/>
    <n v="150"/>
    <x v="17503"/>
    <s v=" Los Angeles"/>
    <s v="CA"/>
  </r>
  <r>
    <x v="9"/>
    <n v="1"/>
    <n v="299"/>
    <x v="17504"/>
    <s v=" San Francisco"/>
    <s v="CA"/>
  </r>
  <r>
    <x v="13"/>
    <n v="1"/>
    <n v="10999"/>
    <x v="17505"/>
    <s v=" Los Angeles"/>
    <s v="CA"/>
  </r>
  <r>
    <x v="18"/>
    <n v="1"/>
    <n v="37999"/>
    <x v="17506"/>
    <s v=" San Francisco"/>
    <s v="CA"/>
  </r>
  <r>
    <x v="0"/>
    <n v="1"/>
    <n v="1195"/>
    <x v="17507"/>
    <s v=" Los Angeles"/>
    <s v="CA"/>
  </r>
  <r>
    <x v="9"/>
    <n v="1"/>
    <n v="299"/>
    <x v="17508"/>
    <s v=" New York City"/>
    <s v="NY"/>
  </r>
  <r>
    <x v="3"/>
    <n v="1"/>
    <n v="1199"/>
    <x v="17509"/>
    <s v=" Portland"/>
    <s v="ME"/>
  </r>
  <r>
    <x v="7"/>
    <n v="1"/>
    <n v="384"/>
    <x v="17510"/>
    <s v=" New York City"/>
    <s v="NY"/>
  </r>
  <r>
    <x v="7"/>
    <n v="1"/>
    <n v="384"/>
    <x v="17511"/>
    <s v=" Boston"/>
    <s v="MA"/>
  </r>
  <r>
    <x v="8"/>
    <n v="1"/>
    <n v="150"/>
    <x v="17512"/>
    <s v=" Los Angeles"/>
    <s v="CA"/>
  </r>
  <r>
    <x v="8"/>
    <n v="1"/>
    <n v="150"/>
    <x v="17513"/>
    <s v=" Seattle"/>
    <s v="WA"/>
  </r>
  <r>
    <x v="2"/>
    <n v="1"/>
    <n v="600"/>
    <x v="17514"/>
    <s v=" Atlanta"/>
    <s v="GA"/>
  </r>
  <r>
    <x v="0"/>
    <n v="1"/>
    <n v="1195"/>
    <x v="17515"/>
    <s v=" Portland"/>
    <s v="ME"/>
  </r>
  <r>
    <x v="9"/>
    <n v="1"/>
    <n v="299"/>
    <x v="17515"/>
    <s v=" Portland"/>
    <s v="ME"/>
  </r>
  <r>
    <x v="9"/>
    <n v="2"/>
    <n v="299"/>
    <x v="17516"/>
    <s v=" San Francisco"/>
    <s v="CA"/>
  </r>
  <r>
    <x v="15"/>
    <n v="1"/>
    <n v="99999"/>
    <x v="17517"/>
    <s v=" Atlanta"/>
    <s v="GA"/>
  </r>
  <r>
    <x v="0"/>
    <n v="1"/>
    <n v="1195"/>
    <x v="17518"/>
    <s v=" Portland"/>
    <s v="OR"/>
  </r>
  <r>
    <x v="10"/>
    <n v="1"/>
    <n v="700"/>
    <x v="16068"/>
    <s v=" Portland"/>
    <s v="ME"/>
  </r>
  <r>
    <x v="1"/>
    <n v="1"/>
    <n v="9999"/>
    <x v="17519"/>
    <s v=" Dallas"/>
    <s v="TX"/>
  </r>
  <r>
    <x v="6"/>
    <n v="1"/>
    <n v="38999"/>
    <x v="17520"/>
    <s v=" San Francisco"/>
    <s v="CA"/>
  </r>
  <r>
    <x v="10"/>
    <n v="1"/>
    <n v="700"/>
    <x v="17521"/>
    <s v=" Boston"/>
    <s v="MA"/>
  </r>
  <r>
    <x v="5"/>
    <n v="2"/>
    <n v="1495"/>
    <x v="17521"/>
    <s v=" Boston"/>
    <s v="MA"/>
  </r>
  <r>
    <x v="7"/>
    <n v="1"/>
    <n v="384"/>
    <x v="16093"/>
    <s v=" San Francisco"/>
    <s v="CA"/>
  </r>
  <r>
    <x v="12"/>
    <n v="1"/>
    <n v="14999"/>
    <x v="17522"/>
    <s v=" Boston"/>
    <s v="MA"/>
  </r>
  <r>
    <x v="3"/>
    <n v="1"/>
    <n v="1199"/>
    <x v="14751"/>
    <s v=" Atlanta"/>
    <s v="GA"/>
  </r>
  <r>
    <x v="0"/>
    <n v="1"/>
    <n v="1195"/>
    <x v="17523"/>
    <s v=" New York City"/>
    <s v="NY"/>
  </r>
  <r>
    <x v="9"/>
    <n v="1"/>
    <n v="299"/>
    <x v="17524"/>
    <s v=" Boston"/>
    <s v="MA"/>
  </r>
  <r>
    <x v="6"/>
    <n v="1"/>
    <n v="38999"/>
    <x v="17525"/>
    <s v=" Boston"/>
    <s v="MA"/>
  </r>
  <r>
    <x v="8"/>
    <n v="2"/>
    <n v="150"/>
    <x v="17526"/>
    <s v=" Boston"/>
    <s v="MA"/>
  </r>
  <r>
    <x v="9"/>
    <n v="1"/>
    <n v="299"/>
    <x v="17527"/>
    <s v=" San Francisco"/>
    <s v="CA"/>
  </r>
  <r>
    <x v="18"/>
    <n v="1"/>
    <n v="37999"/>
    <x v="17528"/>
    <s v=" Boston"/>
    <s v="MA"/>
  </r>
  <r>
    <x v="5"/>
    <n v="1"/>
    <n v="1495"/>
    <x v="17529"/>
    <s v=" Los Angeles"/>
    <s v="CA"/>
  </r>
  <r>
    <x v="9"/>
    <n v="1"/>
    <n v="299"/>
    <x v="17529"/>
    <s v=" Los Angeles"/>
    <s v="CA"/>
  </r>
  <r>
    <x v="3"/>
    <n v="1"/>
    <n v="1199"/>
    <x v="17530"/>
    <s v=" Los Angeles"/>
    <s v="CA"/>
  </r>
  <r>
    <x v="11"/>
    <n v="1"/>
    <n v="300"/>
    <x v="17531"/>
    <s v=" San Francisco"/>
    <s v="CA"/>
  </r>
  <r>
    <x v="0"/>
    <n v="1"/>
    <n v="1195"/>
    <x v="17532"/>
    <s v=" New York City"/>
    <s v="NY"/>
  </r>
  <r>
    <x v="0"/>
    <n v="1"/>
    <n v="1195"/>
    <x v="17533"/>
    <s v=" San Francisco"/>
    <s v="CA"/>
  </r>
  <r>
    <x v="1"/>
    <n v="1"/>
    <n v="9999"/>
    <x v="17534"/>
    <s v=" San Francisco"/>
    <s v="CA"/>
  </r>
  <r>
    <x v="7"/>
    <n v="1"/>
    <n v="384"/>
    <x v="17535"/>
    <s v=" Boston"/>
    <s v="MA"/>
  </r>
  <r>
    <x v="2"/>
    <n v="1"/>
    <n v="600"/>
    <x v="17536"/>
    <s v=" Austin"/>
    <s v="TX"/>
  </r>
  <r>
    <x v="0"/>
    <n v="1"/>
    <n v="1195"/>
    <x v="17536"/>
    <s v=" Austin"/>
    <s v="TX"/>
  </r>
  <r>
    <x v="16"/>
    <n v="1"/>
    <n v="400"/>
    <x v="16221"/>
    <s v=" Los Angeles"/>
    <s v="CA"/>
  </r>
  <r>
    <x v="1"/>
    <n v="1"/>
    <n v="9999"/>
    <x v="16221"/>
    <s v=" Los Angeles"/>
    <s v="CA"/>
  </r>
  <r>
    <x v="8"/>
    <n v="1"/>
    <n v="150"/>
    <x v="17537"/>
    <s v=" San Francisco"/>
    <s v="CA"/>
  </r>
  <r>
    <x v="8"/>
    <n v="1"/>
    <n v="150"/>
    <x v="17538"/>
    <s v=" Dallas"/>
    <s v="TX"/>
  </r>
  <r>
    <x v="0"/>
    <n v="1"/>
    <n v="1195"/>
    <x v="17539"/>
    <s v=" Austin"/>
    <s v="TX"/>
  </r>
  <r>
    <x v="9"/>
    <n v="1"/>
    <n v="299"/>
    <x v="17540"/>
    <s v=" San Francisco"/>
    <s v="CA"/>
  </r>
  <r>
    <x v="13"/>
    <n v="1"/>
    <n v="10999"/>
    <x v="17541"/>
    <s v=" Atlanta"/>
    <s v="GA"/>
  </r>
  <r>
    <x v="9"/>
    <n v="2"/>
    <n v="299"/>
    <x v="17542"/>
    <s v=" San Francisco"/>
    <s v="CA"/>
  </r>
  <r>
    <x v="0"/>
    <n v="1"/>
    <n v="1195"/>
    <x v="17543"/>
    <s v=" Boston"/>
    <s v="MA"/>
  </r>
  <r>
    <x v="12"/>
    <n v="1"/>
    <n v="14999"/>
    <x v="13974"/>
    <s v=" Atlanta"/>
    <s v="GA"/>
  </r>
  <r>
    <x v="8"/>
    <n v="1"/>
    <n v="150"/>
    <x v="17544"/>
    <s v=" New York City"/>
    <s v="NY"/>
  </r>
  <r>
    <x v="8"/>
    <n v="1"/>
    <n v="150"/>
    <x v="17545"/>
    <s v=" Seattle"/>
    <s v="WA"/>
  </r>
  <r>
    <x v="1"/>
    <n v="1"/>
    <n v="9999"/>
    <x v="17546"/>
    <s v=" New York City"/>
    <s v="NY"/>
  </r>
  <r>
    <x v="3"/>
    <n v="1"/>
    <n v="1199"/>
    <x v="17547"/>
    <s v=" Los Angeles"/>
    <s v="CA"/>
  </r>
  <r>
    <x v="18"/>
    <n v="1"/>
    <n v="37999"/>
    <x v="17548"/>
    <s v=" Dallas"/>
    <s v="TX"/>
  </r>
  <r>
    <x v="12"/>
    <n v="1"/>
    <n v="14999"/>
    <x v="17549"/>
    <s v=" San Francisco"/>
    <s v="CA"/>
  </r>
  <r>
    <x v="3"/>
    <n v="1"/>
    <n v="1199"/>
    <x v="17550"/>
    <s v=" Los Angeles"/>
    <s v="CA"/>
  </r>
  <r>
    <x v="6"/>
    <n v="1"/>
    <n v="38999"/>
    <x v="17551"/>
    <s v=" San Francisco"/>
    <s v="CA"/>
  </r>
  <r>
    <x v="7"/>
    <n v="1"/>
    <n v="384"/>
    <x v="17552"/>
    <s v=" Dallas"/>
    <s v="TX"/>
  </r>
  <r>
    <x v="1"/>
    <n v="1"/>
    <n v="9999"/>
    <x v="17553"/>
    <s v=" Dallas"/>
    <s v="TX"/>
  </r>
  <r>
    <x v="7"/>
    <n v="1"/>
    <n v="384"/>
    <x v="17554"/>
    <s v=" Boston"/>
    <s v="MA"/>
  </r>
  <r>
    <x v="8"/>
    <n v="1"/>
    <n v="150"/>
    <x v="17246"/>
    <s v=" Austin"/>
    <s v="TX"/>
  </r>
  <r>
    <x v="3"/>
    <n v="2"/>
    <n v="1199"/>
    <x v="17555"/>
    <s v=" Dallas"/>
    <s v="TX"/>
  </r>
  <r>
    <x v="5"/>
    <n v="1"/>
    <n v="1495"/>
    <x v="16943"/>
    <s v=" Dallas"/>
    <s v="TX"/>
  </r>
  <r>
    <x v="7"/>
    <n v="2"/>
    <n v="384"/>
    <x v="17556"/>
    <s v=" Seattle"/>
    <s v="WA"/>
  </r>
  <r>
    <x v="12"/>
    <n v="1"/>
    <n v="14999"/>
    <x v="17557"/>
    <s v=" Portland"/>
    <s v="OR"/>
  </r>
  <r>
    <x v="5"/>
    <n v="1"/>
    <n v="1495"/>
    <x v="17558"/>
    <s v=" Portland"/>
    <s v="OR"/>
  </r>
  <r>
    <x v="12"/>
    <n v="1"/>
    <n v="14999"/>
    <x v="17559"/>
    <s v=" San Francisco"/>
    <s v="CA"/>
  </r>
  <r>
    <x v="2"/>
    <n v="1"/>
    <n v="600"/>
    <x v="17560"/>
    <s v=" Boston"/>
    <s v="MA"/>
  </r>
  <r>
    <x v="3"/>
    <n v="1"/>
    <n v="1199"/>
    <x v="17560"/>
    <s v=" Boston"/>
    <s v="MA"/>
  </r>
  <r>
    <x v="10"/>
    <n v="1"/>
    <n v="700"/>
    <x v="17561"/>
    <s v=" San Francisco"/>
    <s v="CA"/>
  </r>
  <r>
    <x v="0"/>
    <n v="1"/>
    <n v="1195"/>
    <x v="17562"/>
    <s v=" Boston"/>
    <s v="MA"/>
  </r>
  <r>
    <x v="0"/>
    <n v="1"/>
    <n v="1195"/>
    <x v="17563"/>
    <s v=" San Francisco"/>
    <s v="CA"/>
  </r>
  <r>
    <x v="3"/>
    <n v="1"/>
    <n v="1199"/>
    <x v="17564"/>
    <s v=" Los Angeles"/>
    <s v="CA"/>
  </r>
  <r>
    <x v="1"/>
    <n v="1"/>
    <n v="9999"/>
    <x v="17565"/>
    <s v=" Austin"/>
    <s v="TX"/>
  </r>
  <r>
    <x v="7"/>
    <n v="1"/>
    <n v="384"/>
    <x v="17566"/>
    <s v=" New York City"/>
    <s v="NY"/>
  </r>
  <r>
    <x v="3"/>
    <n v="1"/>
    <n v="1199"/>
    <x v="17567"/>
    <s v=" San Francisco"/>
    <s v="CA"/>
  </r>
  <r>
    <x v="12"/>
    <n v="1"/>
    <n v="14999"/>
    <x v="17568"/>
    <s v=" Los Angeles"/>
    <s v="CA"/>
  </r>
  <r>
    <x v="7"/>
    <n v="1"/>
    <n v="384"/>
    <x v="17569"/>
    <s v=" Portland"/>
    <s v="OR"/>
  </r>
  <r>
    <x v="0"/>
    <n v="1"/>
    <n v="1195"/>
    <x v="17570"/>
    <s v=" Dallas"/>
    <s v="TX"/>
  </r>
  <r>
    <x v="10"/>
    <n v="1"/>
    <n v="700"/>
    <x v="17571"/>
    <s v=" San Francisco"/>
    <s v="CA"/>
  </r>
  <r>
    <x v="11"/>
    <n v="1"/>
    <n v="300"/>
    <x v="17572"/>
    <s v=" Los Angeles"/>
    <s v="CA"/>
  </r>
  <r>
    <x v="11"/>
    <n v="1"/>
    <n v="300"/>
    <x v="17573"/>
    <s v=" San Francisco"/>
    <s v="CA"/>
  </r>
  <r>
    <x v="5"/>
    <n v="1"/>
    <n v="1495"/>
    <x v="17574"/>
    <s v=" Los Angeles"/>
    <s v="CA"/>
  </r>
  <r>
    <x v="12"/>
    <n v="1"/>
    <n v="14999"/>
    <x v="17575"/>
    <s v=" New York City"/>
    <s v="NY"/>
  </r>
  <r>
    <x v="7"/>
    <n v="1"/>
    <n v="384"/>
    <x v="17576"/>
    <s v=" Los Angeles"/>
    <s v="CA"/>
  </r>
  <r>
    <x v="7"/>
    <n v="1"/>
    <n v="384"/>
    <x v="17577"/>
    <s v=" New York City"/>
    <s v="NY"/>
  </r>
  <r>
    <x v="7"/>
    <n v="2"/>
    <n v="384"/>
    <x v="17577"/>
    <s v=" New York City"/>
    <s v="NY"/>
  </r>
  <r>
    <x v="4"/>
    <n v="1"/>
    <n v="1700"/>
    <x v="17578"/>
    <s v=" Seattle"/>
    <s v="WA"/>
  </r>
  <r>
    <x v="8"/>
    <n v="1"/>
    <n v="150"/>
    <x v="17579"/>
    <s v=" San Francisco"/>
    <s v="CA"/>
  </r>
  <r>
    <x v="3"/>
    <n v="2"/>
    <n v="1199"/>
    <x v="17580"/>
    <s v=" New York City"/>
    <s v="NY"/>
  </r>
  <r>
    <x v="11"/>
    <n v="1"/>
    <n v="300"/>
    <x v="17581"/>
    <s v=" San Francisco"/>
    <s v="CA"/>
  </r>
  <r>
    <x v="7"/>
    <n v="1"/>
    <n v="384"/>
    <x v="17582"/>
    <s v=" San Francisco"/>
    <s v="CA"/>
  </r>
  <r>
    <x v="3"/>
    <n v="1"/>
    <n v="1199"/>
    <x v="17583"/>
    <s v=" Los Angeles"/>
    <s v="CA"/>
  </r>
  <r>
    <x v="5"/>
    <n v="1"/>
    <n v="1495"/>
    <x v="17584"/>
    <s v=" Austin"/>
    <s v="TX"/>
  </r>
  <r>
    <x v="9"/>
    <n v="1"/>
    <n v="299"/>
    <x v="17585"/>
    <s v=" Portland"/>
    <s v="OR"/>
  </r>
  <r>
    <x v="5"/>
    <n v="2"/>
    <n v="1495"/>
    <x v="17586"/>
    <s v=" San Francisco"/>
    <s v="CA"/>
  </r>
  <r>
    <x v="9"/>
    <n v="1"/>
    <n v="299"/>
    <x v="17587"/>
    <s v=" New York City"/>
    <s v="NY"/>
  </r>
  <r>
    <x v="5"/>
    <n v="1"/>
    <n v="1495"/>
    <x v="17588"/>
    <s v=" Austin"/>
    <s v="TX"/>
  </r>
  <r>
    <x v="7"/>
    <n v="1"/>
    <n v="384"/>
    <x v="17589"/>
    <s v=" Los Angeles"/>
    <s v="CA"/>
  </r>
  <r>
    <x v="7"/>
    <n v="2"/>
    <n v="384"/>
    <x v="17590"/>
    <s v=" New York City"/>
    <s v="NY"/>
  </r>
  <r>
    <x v="8"/>
    <n v="1"/>
    <n v="150"/>
    <x v="17591"/>
    <s v=" Dallas"/>
    <s v="TX"/>
  </r>
  <r>
    <x v="15"/>
    <n v="1"/>
    <n v="99999"/>
    <x v="17592"/>
    <s v=" San Francisco"/>
    <s v="CA"/>
  </r>
  <r>
    <x v="5"/>
    <n v="1"/>
    <n v="1495"/>
    <x v="17593"/>
    <s v=" Atlanta"/>
    <s v="GA"/>
  </r>
  <r>
    <x v="9"/>
    <n v="1"/>
    <n v="299"/>
    <x v="17594"/>
    <s v=" New York City"/>
    <s v="NY"/>
  </r>
  <r>
    <x v="7"/>
    <n v="4"/>
    <n v="384"/>
    <x v="17595"/>
    <s v=" Atlanta"/>
    <s v="GA"/>
  </r>
  <r>
    <x v="3"/>
    <n v="1"/>
    <n v="1199"/>
    <x v="17596"/>
    <s v=" Dallas"/>
    <s v="TX"/>
  </r>
  <r>
    <x v="7"/>
    <n v="1"/>
    <n v="384"/>
    <x v="13665"/>
    <s v=" New York City"/>
    <s v="NY"/>
  </r>
  <r>
    <x v="9"/>
    <n v="1"/>
    <n v="299"/>
    <x v="16685"/>
    <s v=" San Francisco"/>
    <s v="CA"/>
  </r>
  <r>
    <x v="0"/>
    <n v="1"/>
    <n v="1195"/>
    <x v="17597"/>
    <s v=" Austin"/>
    <s v="TX"/>
  </r>
  <r>
    <x v="8"/>
    <n v="1"/>
    <n v="150"/>
    <x v="17598"/>
    <s v=" Los Angeles"/>
    <s v="CA"/>
  </r>
  <r>
    <x v="6"/>
    <n v="1"/>
    <n v="38999"/>
    <x v="17599"/>
    <s v=" Austin"/>
    <s v="TX"/>
  </r>
  <r>
    <x v="12"/>
    <n v="1"/>
    <n v="14999"/>
    <x v="17600"/>
    <s v=" New York City"/>
    <s v="NY"/>
  </r>
  <r>
    <x v="0"/>
    <n v="1"/>
    <n v="1195"/>
    <x v="16627"/>
    <s v=" San Francisco"/>
    <s v="CA"/>
  </r>
  <r>
    <x v="6"/>
    <n v="1"/>
    <n v="38999"/>
    <x v="17601"/>
    <s v=" Los Angeles"/>
    <s v="CA"/>
  </r>
  <r>
    <x v="1"/>
    <n v="1"/>
    <n v="9999"/>
    <x v="17602"/>
    <s v=" San Francisco"/>
    <s v="CA"/>
  </r>
  <r>
    <x v="8"/>
    <n v="1"/>
    <n v="150"/>
    <x v="17603"/>
    <s v=" New York City"/>
    <s v="NY"/>
  </r>
  <r>
    <x v="0"/>
    <n v="2"/>
    <n v="1195"/>
    <x v="14415"/>
    <s v=" Austin"/>
    <s v="TX"/>
  </r>
  <r>
    <x v="18"/>
    <n v="1"/>
    <n v="37999"/>
    <x v="17604"/>
    <s v=" Los Angeles"/>
    <s v="CA"/>
  </r>
  <r>
    <x v="9"/>
    <n v="2"/>
    <n v="299"/>
    <x v="15403"/>
    <s v=" Los Angeles"/>
    <s v="CA"/>
  </r>
  <r>
    <x v="0"/>
    <n v="1"/>
    <n v="1195"/>
    <x v="17605"/>
    <s v=" Los Angeles"/>
    <s v="CA"/>
  </r>
  <r>
    <x v="9"/>
    <n v="1"/>
    <n v="299"/>
    <x v="17606"/>
    <s v=" Los Angeles"/>
    <s v="CA"/>
  </r>
  <r>
    <x v="7"/>
    <n v="1"/>
    <n v="384"/>
    <x v="17607"/>
    <s v=" Los Angeles"/>
    <s v="CA"/>
  </r>
  <r>
    <x v="16"/>
    <n v="1"/>
    <n v="400"/>
    <x v="17608"/>
    <s v=" Los Angeles"/>
    <s v="CA"/>
  </r>
  <r>
    <x v="8"/>
    <n v="1"/>
    <n v="150"/>
    <x v="17609"/>
    <s v=" Los Angeles"/>
    <s v="CA"/>
  </r>
  <r>
    <x v="0"/>
    <n v="1"/>
    <n v="1195"/>
    <x v="17610"/>
    <s v=" Los Angeles"/>
    <s v="CA"/>
  </r>
  <r>
    <x v="16"/>
    <n v="1"/>
    <n v="400"/>
    <x v="14962"/>
    <s v=" New York City"/>
    <s v="NY"/>
  </r>
  <r>
    <x v="0"/>
    <n v="1"/>
    <n v="1195"/>
    <x v="14962"/>
    <s v=" New York City"/>
    <s v="NY"/>
  </r>
  <r>
    <x v="9"/>
    <n v="2"/>
    <n v="299"/>
    <x v="17611"/>
    <s v=" Atlanta"/>
    <s v="GA"/>
  </r>
  <r>
    <x v="5"/>
    <n v="1"/>
    <n v="1495"/>
    <x v="17612"/>
    <s v=" Dallas"/>
    <s v="TX"/>
  </r>
  <r>
    <x v="6"/>
    <n v="1"/>
    <n v="38999"/>
    <x v="17613"/>
    <s v=" Boston"/>
    <s v="MA"/>
  </r>
  <r>
    <x v="13"/>
    <n v="2"/>
    <n v="10999"/>
    <x v="17614"/>
    <s v=" Atlanta"/>
    <s v="GA"/>
  </r>
  <r>
    <x v="0"/>
    <n v="1"/>
    <n v="1195"/>
    <x v="17615"/>
    <s v=" Portland"/>
    <s v="OR"/>
  </r>
  <r>
    <x v="6"/>
    <n v="1"/>
    <n v="38999"/>
    <x v="17191"/>
    <s v=" Seattle"/>
    <s v="WA"/>
  </r>
  <r>
    <x v="18"/>
    <n v="1"/>
    <n v="37999"/>
    <x v="17616"/>
    <s v=" Dallas"/>
    <s v="TX"/>
  </r>
  <r>
    <x v="12"/>
    <n v="1"/>
    <n v="14999"/>
    <x v="17617"/>
    <s v=" New York City"/>
    <s v="NY"/>
  </r>
  <r>
    <x v="7"/>
    <n v="1"/>
    <n v="384"/>
    <x v="17618"/>
    <s v=" Boston"/>
    <s v="MA"/>
  </r>
  <r>
    <x v="3"/>
    <n v="1"/>
    <n v="1199"/>
    <x v="17619"/>
    <s v=" San Francisco"/>
    <s v="CA"/>
  </r>
  <r>
    <x v="0"/>
    <n v="1"/>
    <n v="1195"/>
    <x v="17620"/>
    <s v=" Austin"/>
    <s v="TX"/>
  </r>
  <r>
    <x v="8"/>
    <n v="1"/>
    <n v="150"/>
    <x v="17621"/>
    <s v=" New York City"/>
    <s v="NY"/>
  </r>
  <r>
    <x v="3"/>
    <n v="1"/>
    <n v="1199"/>
    <x v="17622"/>
    <s v=" Dallas"/>
    <s v="TX"/>
  </r>
  <r>
    <x v="6"/>
    <n v="1"/>
    <n v="38999"/>
    <x v="17623"/>
    <s v=" Atlanta"/>
    <s v="GA"/>
  </r>
  <r>
    <x v="9"/>
    <n v="1"/>
    <n v="299"/>
    <x v="17293"/>
    <s v=" Seattle"/>
    <s v="WA"/>
  </r>
  <r>
    <x v="0"/>
    <n v="1"/>
    <n v="1195"/>
    <x v="17624"/>
    <s v=" San Francisco"/>
    <s v="CA"/>
  </r>
  <r>
    <x v="16"/>
    <n v="2"/>
    <n v="400"/>
    <x v="17625"/>
    <s v=" New York City"/>
    <s v="NY"/>
  </r>
  <r>
    <x v="7"/>
    <n v="1"/>
    <n v="384"/>
    <x v="17626"/>
    <s v=" Seattle"/>
    <s v="WA"/>
  </r>
  <r>
    <x v="12"/>
    <n v="1"/>
    <n v="14999"/>
    <x v="17627"/>
    <s v=" Seattle"/>
    <s v="WA"/>
  </r>
  <r>
    <x v="0"/>
    <n v="1"/>
    <n v="1195"/>
    <x v="17628"/>
    <s v=" New York City"/>
    <s v="NY"/>
  </r>
  <r>
    <x v="6"/>
    <n v="1"/>
    <n v="38999"/>
    <x v="17629"/>
    <s v=" New York City"/>
    <s v="NY"/>
  </r>
  <r>
    <x v="5"/>
    <n v="1"/>
    <n v="1495"/>
    <x v="17630"/>
    <s v=" New York City"/>
    <s v="NY"/>
  </r>
  <r>
    <x v="9"/>
    <n v="1"/>
    <n v="299"/>
    <x v="17010"/>
    <s v=" Atlanta"/>
    <s v="GA"/>
  </r>
  <r>
    <x v="4"/>
    <n v="1"/>
    <n v="1700"/>
    <x v="17631"/>
    <s v=" San Francisco"/>
    <s v="CA"/>
  </r>
  <r>
    <x v="8"/>
    <n v="1"/>
    <n v="150"/>
    <x v="17632"/>
    <s v=" San Francisco"/>
    <s v="CA"/>
  </r>
  <r>
    <x v="9"/>
    <n v="1"/>
    <n v="299"/>
    <x v="17633"/>
    <s v=" Portland"/>
    <s v="ME"/>
  </r>
  <r>
    <x v="5"/>
    <n v="1"/>
    <n v="1495"/>
    <x v="17634"/>
    <s v=" Atlanta"/>
    <s v="GA"/>
  </r>
  <r>
    <x v="7"/>
    <n v="1"/>
    <n v="384"/>
    <x v="17635"/>
    <s v=" Boston"/>
    <s v="MA"/>
  </r>
  <r>
    <x v="9"/>
    <n v="1"/>
    <n v="299"/>
    <x v="17636"/>
    <s v=" Atlanta"/>
    <s v="GA"/>
  </r>
  <r>
    <x v="9"/>
    <n v="1"/>
    <n v="299"/>
    <x v="17637"/>
    <s v=" San Francisco"/>
    <s v="CA"/>
  </r>
  <r>
    <x v="3"/>
    <n v="1"/>
    <n v="1199"/>
    <x v="17638"/>
    <s v=" New York City"/>
    <s v="NY"/>
  </r>
  <r>
    <x v="0"/>
    <n v="1"/>
    <n v="1195"/>
    <x v="17639"/>
    <s v=" San Francisco"/>
    <s v="CA"/>
  </r>
  <r>
    <x v="0"/>
    <n v="1"/>
    <n v="1195"/>
    <x v="15432"/>
    <s v=" Atlanta"/>
    <s v="GA"/>
  </r>
  <r>
    <x v="3"/>
    <n v="1"/>
    <n v="1199"/>
    <x v="14381"/>
    <s v=" Austin"/>
    <s v="TX"/>
  </r>
  <r>
    <x v="7"/>
    <n v="1"/>
    <n v="384"/>
    <x v="17640"/>
    <s v=" Boston"/>
    <s v="MA"/>
  </r>
  <r>
    <x v="9"/>
    <n v="1"/>
    <n v="299"/>
    <x v="17641"/>
    <s v=" Atlanta"/>
    <s v="GA"/>
  </r>
  <r>
    <x v="9"/>
    <n v="1"/>
    <n v="299"/>
    <x v="17642"/>
    <s v=" Dallas"/>
    <s v="TX"/>
  </r>
  <r>
    <x v="3"/>
    <n v="1"/>
    <n v="1199"/>
    <x v="17643"/>
    <s v=" New York City"/>
    <s v="NY"/>
  </r>
  <r>
    <x v="11"/>
    <n v="1"/>
    <n v="300"/>
    <x v="17644"/>
    <s v=" New York City"/>
    <s v="NY"/>
  </r>
  <r>
    <x v="8"/>
    <n v="1"/>
    <n v="150"/>
    <x v="17645"/>
    <s v=" San Francisco"/>
    <s v="CA"/>
  </r>
  <r>
    <x v="9"/>
    <n v="1"/>
    <n v="299"/>
    <x v="17646"/>
    <s v=" Los Angeles"/>
    <s v="CA"/>
  </r>
  <r>
    <x v="1"/>
    <n v="1"/>
    <n v="9999"/>
    <x v="17647"/>
    <s v=" Boston"/>
    <s v="MA"/>
  </r>
  <r>
    <x v="12"/>
    <n v="1"/>
    <n v="14999"/>
    <x v="17648"/>
    <s v=" Los Angeles"/>
    <s v="CA"/>
  </r>
  <r>
    <x v="11"/>
    <n v="1"/>
    <n v="300"/>
    <x v="17649"/>
    <s v=" Dallas"/>
    <s v="TX"/>
  </r>
  <r>
    <x v="9"/>
    <n v="1"/>
    <n v="299"/>
    <x v="17650"/>
    <s v=" Boston"/>
    <s v="MA"/>
  </r>
  <r>
    <x v="3"/>
    <n v="1"/>
    <n v="1199"/>
    <x v="17651"/>
    <s v=" New York City"/>
    <s v="NY"/>
  </r>
  <r>
    <x v="8"/>
    <n v="1"/>
    <n v="150"/>
    <x v="17652"/>
    <s v=" New York City"/>
    <s v="NY"/>
  </r>
  <r>
    <x v="2"/>
    <n v="1"/>
    <n v="600"/>
    <x v="17653"/>
    <s v=" Seattle"/>
    <s v="WA"/>
  </r>
  <r>
    <x v="9"/>
    <n v="2"/>
    <n v="299"/>
    <x v="15864"/>
    <s v=" San Francisco"/>
    <s v="CA"/>
  </r>
  <r>
    <x v="4"/>
    <n v="1"/>
    <n v="1700"/>
    <x v="17654"/>
    <s v=" San Francisco"/>
    <s v="CA"/>
  </r>
  <r>
    <x v="7"/>
    <n v="3"/>
    <n v="384"/>
    <x v="17655"/>
    <s v=" San Francisco"/>
    <s v="CA"/>
  </r>
  <r>
    <x v="5"/>
    <n v="1"/>
    <n v="1495"/>
    <x v="17656"/>
    <s v=" Boston"/>
    <s v="MA"/>
  </r>
  <r>
    <x v="5"/>
    <n v="1"/>
    <n v="1495"/>
    <x v="17657"/>
    <s v=" San Francisco"/>
    <s v="CA"/>
  </r>
  <r>
    <x v="9"/>
    <n v="1"/>
    <n v="299"/>
    <x v="17658"/>
    <s v=" Portland"/>
    <s v="OR"/>
  </r>
  <r>
    <x v="7"/>
    <n v="1"/>
    <n v="384"/>
    <x v="17025"/>
    <s v=" Los Angeles"/>
    <s v="CA"/>
  </r>
  <r>
    <x v="11"/>
    <n v="1"/>
    <n v="300"/>
    <x v="17659"/>
    <s v=" Boston"/>
    <s v="MA"/>
  </r>
  <r>
    <x v="16"/>
    <n v="1"/>
    <n v="400"/>
    <x v="17660"/>
    <s v=" Seattle"/>
    <s v="WA"/>
  </r>
  <r>
    <x v="3"/>
    <n v="1"/>
    <n v="1199"/>
    <x v="17660"/>
    <s v=" Seattle"/>
    <s v="WA"/>
  </r>
  <r>
    <x v="9"/>
    <n v="1"/>
    <n v="299"/>
    <x v="17661"/>
    <s v=" Dallas"/>
    <s v="TX"/>
  </r>
  <r>
    <x v="5"/>
    <n v="1"/>
    <n v="1495"/>
    <x v="13758"/>
    <s v=" Seattle"/>
    <s v="WA"/>
  </r>
  <r>
    <x v="10"/>
    <n v="1"/>
    <n v="700"/>
    <x v="17662"/>
    <s v=" San Francisco"/>
    <s v="CA"/>
  </r>
  <r>
    <x v="3"/>
    <n v="1"/>
    <n v="1199"/>
    <x v="17662"/>
    <s v=" San Francisco"/>
    <s v="CA"/>
  </r>
  <r>
    <x v="7"/>
    <n v="2"/>
    <n v="384"/>
    <x v="17663"/>
    <s v=" San Francisco"/>
    <s v="CA"/>
  </r>
  <r>
    <x v="12"/>
    <n v="1"/>
    <n v="14999"/>
    <x v="17223"/>
    <s v=" Dallas"/>
    <s v="TX"/>
  </r>
  <r>
    <x v="9"/>
    <n v="1"/>
    <n v="299"/>
    <x v="17664"/>
    <s v=" San Francisco"/>
    <s v="CA"/>
  </r>
  <r>
    <x v="15"/>
    <n v="1"/>
    <n v="99999"/>
    <x v="17665"/>
    <s v=" Portland"/>
    <s v="ME"/>
  </r>
  <r>
    <x v="9"/>
    <n v="1"/>
    <n v="299"/>
    <x v="17666"/>
    <s v=" Austin"/>
    <s v="TX"/>
  </r>
  <r>
    <x v="12"/>
    <n v="1"/>
    <n v="14999"/>
    <x v="17667"/>
    <s v=" New York City"/>
    <s v="NY"/>
  </r>
  <r>
    <x v="0"/>
    <n v="1"/>
    <n v="1195"/>
    <x v="17668"/>
    <s v=" San Francisco"/>
    <s v="CA"/>
  </r>
  <r>
    <x v="5"/>
    <n v="1"/>
    <n v="1495"/>
    <x v="17668"/>
    <s v=" San Francisco"/>
    <s v="CA"/>
  </r>
  <r>
    <x v="2"/>
    <n v="1"/>
    <n v="600"/>
    <x v="17669"/>
    <s v=" San Francisco"/>
    <s v="CA"/>
  </r>
  <r>
    <x v="15"/>
    <n v="1"/>
    <n v="99999"/>
    <x v="17670"/>
    <s v=" New York City"/>
    <s v="NY"/>
  </r>
  <r>
    <x v="4"/>
    <n v="1"/>
    <n v="1700"/>
    <x v="17671"/>
    <s v=" Seattle"/>
    <s v="WA"/>
  </r>
  <r>
    <x v="11"/>
    <n v="1"/>
    <n v="300"/>
    <x v="17672"/>
    <s v=" Portland"/>
    <s v="OR"/>
  </r>
  <r>
    <x v="2"/>
    <n v="1"/>
    <n v="600"/>
    <x v="17673"/>
    <s v=" Boston"/>
    <s v="MA"/>
  </r>
  <r>
    <x v="0"/>
    <n v="1"/>
    <n v="1195"/>
    <x v="17673"/>
    <s v=" Boston"/>
    <s v="MA"/>
  </r>
  <r>
    <x v="7"/>
    <n v="1"/>
    <n v="384"/>
    <x v="17674"/>
    <s v=" Austin"/>
    <s v="TX"/>
  </r>
  <r>
    <x v="18"/>
    <n v="1"/>
    <n v="37999"/>
    <x v="17675"/>
    <s v=" Austin"/>
    <s v="TX"/>
  </r>
  <r>
    <x v="5"/>
    <n v="1"/>
    <n v="1495"/>
    <x v="17676"/>
    <s v=" Dallas"/>
    <s v="TX"/>
  </r>
  <r>
    <x v="8"/>
    <n v="1"/>
    <n v="150"/>
    <x v="17677"/>
    <s v=" Boston"/>
    <s v="MA"/>
  </r>
  <r>
    <x v="8"/>
    <n v="1"/>
    <n v="150"/>
    <x v="15914"/>
    <s v=" Austin"/>
    <s v="TX"/>
  </r>
  <r>
    <x v="3"/>
    <n v="1"/>
    <n v="1199"/>
    <x v="17678"/>
    <s v=" San Francisco"/>
    <s v="CA"/>
  </r>
  <r>
    <x v="13"/>
    <n v="1"/>
    <n v="10999"/>
    <x v="17679"/>
    <s v=" Boston"/>
    <s v="MA"/>
  </r>
  <r>
    <x v="7"/>
    <n v="1"/>
    <n v="384"/>
    <x v="17680"/>
    <s v=" Boston"/>
    <s v="MA"/>
  </r>
  <r>
    <x v="0"/>
    <n v="2"/>
    <n v="1195"/>
    <x v="16999"/>
    <s v=" San Francisco"/>
    <s v="CA"/>
  </r>
  <r>
    <x v="3"/>
    <n v="1"/>
    <n v="1199"/>
    <x v="17681"/>
    <s v=" Seattle"/>
    <s v="WA"/>
  </r>
  <r>
    <x v="0"/>
    <n v="1"/>
    <n v="1195"/>
    <x v="17682"/>
    <s v=" Atlanta"/>
    <s v="GA"/>
  </r>
  <r>
    <x v="0"/>
    <n v="1"/>
    <n v="1195"/>
    <x v="17683"/>
    <s v=" Los Angeles"/>
    <s v="CA"/>
  </r>
  <r>
    <x v="8"/>
    <n v="1"/>
    <n v="150"/>
    <x v="17684"/>
    <s v=" Atlanta"/>
    <s v="GA"/>
  </r>
  <r>
    <x v="7"/>
    <n v="1"/>
    <n v="384"/>
    <x v="17414"/>
    <s v=" Austin"/>
    <s v="TX"/>
  </r>
  <r>
    <x v="5"/>
    <n v="1"/>
    <n v="1495"/>
    <x v="17685"/>
    <s v=" San Francisco"/>
    <s v="CA"/>
  </r>
  <r>
    <x v="3"/>
    <n v="1"/>
    <n v="1199"/>
    <x v="17686"/>
    <s v=" Atlanta"/>
    <s v="GA"/>
  </r>
  <r>
    <x v="7"/>
    <n v="1"/>
    <n v="384"/>
    <x v="17687"/>
    <s v=" Los Angeles"/>
    <s v="CA"/>
  </r>
  <r>
    <x v="8"/>
    <n v="1"/>
    <n v="150"/>
    <x v="17688"/>
    <s v=" San Francisco"/>
    <s v="CA"/>
  </r>
  <r>
    <x v="6"/>
    <n v="1"/>
    <n v="38999"/>
    <x v="17689"/>
    <s v=" Los Angeles"/>
    <s v="CA"/>
  </r>
  <r>
    <x v="16"/>
    <n v="1"/>
    <n v="400"/>
    <x v="17690"/>
    <s v=" Portland"/>
    <s v="ME"/>
  </r>
  <r>
    <x v="0"/>
    <n v="1"/>
    <n v="1195"/>
    <x v="17690"/>
    <s v=" Portland"/>
    <s v="ME"/>
  </r>
  <r>
    <x v="8"/>
    <n v="1"/>
    <n v="150"/>
    <x v="17691"/>
    <s v=" Boston"/>
    <s v="MA"/>
  </r>
  <r>
    <x v="6"/>
    <n v="1"/>
    <n v="38999"/>
    <x v="17692"/>
    <s v=" San Francisco"/>
    <s v="CA"/>
  </r>
  <r>
    <x v="9"/>
    <n v="4"/>
    <n v="299"/>
    <x v="13681"/>
    <s v=" Dallas"/>
    <s v="TX"/>
  </r>
  <r>
    <x v="4"/>
    <n v="1"/>
    <n v="1700"/>
    <x v="17693"/>
    <s v=" San Francisco"/>
    <s v="CA"/>
  </r>
  <r>
    <x v="9"/>
    <n v="1"/>
    <n v="299"/>
    <x v="17694"/>
    <s v=" Boston"/>
    <s v="MA"/>
  </r>
  <r>
    <x v="6"/>
    <n v="1"/>
    <n v="38999"/>
    <x v="17695"/>
    <s v=" New York City"/>
    <s v="NY"/>
  </r>
  <r>
    <x v="0"/>
    <n v="1"/>
    <n v="1195"/>
    <x v="17696"/>
    <s v=" Seattle"/>
    <s v="WA"/>
  </r>
  <r>
    <x v="9"/>
    <n v="6"/>
    <n v="299"/>
    <x v="17697"/>
    <s v=" New York City"/>
    <s v="NY"/>
  </r>
  <r>
    <x v="9"/>
    <n v="1"/>
    <n v="299"/>
    <x v="17698"/>
    <s v=" San Francisco"/>
    <s v="CA"/>
  </r>
  <r>
    <x v="5"/>
    <n v="1"/>
    <n v="1495"/>
    <x v="17699"/>
    <s v=" San Francisco"/>
    <s v="CA"/>
  </r>
  <r>
    <x v="13"/>
    <n v="1"/>
    <n v="10999"/>
    <x v="17700"/>
    <s v=" Los Angeles"/>
    <s v="CA"/>
  </r>
  <r>
    <x v="2"/>
    <n v="1"/>
    <n v="600"/>
    <x v="17701"/>
    <s v=" San Francisco"/>
    <s v="CA"/>
  </r>
  <r>
    <x v="18"/>
    <n v="1"/>
    <n v="37999"/>
    <x v="17702"/>
    <s v=" Dallas"/>
    <s v="TX"/>
  </r>
  <r>
    <x v="3"/>
    <n v="1"/>
    <n v="1199"/>
    <x v="15419"/>
    <s v=" San Francisco"/>
    <s v="CA"/>
  </r>
  <r>
    <x v="2"/>
    <n v="1"/>
    <n v="600"/>
    <x v="17703"/>
    <s v=" Los Angeles"/>
    <s v="CA"/>
  </r>
  <r>
    <x v="11"/>
    <n v="1"/>
    <n v="300"/>
    <x v="17704"/>
    <s v=" Los Angeles"/>
    <s v="CA"/>
  </r>
  <r>
    <x v="0"/>
    <n v="1"/>
    <n v="1195"/>
    <x v="17705"/>
    <s v=" San Francisco"/>
    <s v="CA"/>
  </r>
  <r>
    <x v="0"/>
    <n v="1"/>
    <n v="1195"/>
    <x v="17706"/>
    <s v=" Dallas"/>
    <s v="TX"/>
  </r>
  <r>
    <x v="5"/>
    <n v="1"/>
    <n v="1495"/>
    <x v="17707"/>
    <s v=" Seattle"/>
    <s v="WA"/>
  </r>
  <r>
    <x v="6"/>
    <n v="1"/>
    <n v="38999"/>
    <x v="17708"/>
    <s v=" Dallas"/>
    <s v="TX"/>
  </r>
  <r>
    <x v="6"/>
    <n v="1"/>
    <n v="38999"/>
    <x v="17709"/>
    <s v=" San Francisco"/>
    <s v="CA"/>
  </r>
  <r>
    <x v="5"/>
    <n v="2"/>
    <n v="1495"/>
    <x v="17710"/>
    <s v=" San Francisco"/>
    <s v="CA"/>
  </r>
  <r>
    <x v="11"/>
    <n v="1"/>
    <n v="300"/>
    <x v="17711"/>
    <s v=" New York City"/>
    <s v="NY"/>
  </r>
  <r>
    <x v="3"/>
    <n v="1"/>
    <n v="1199"/>
    <x v="17712"/>
    <s v=" Dallas"/>
    <s v="TX"/>
  </r>
  <r>
    <x v="13"/>
    <n v="1"/>
    <n v="10999"/>
    <x v="17713"/>
    <s v=" Boston"/>
    <s v="MA"/>
  </r>
  <r>
    <x v="11"/>
    <n v="1"/>
    <n v="300"/>
    <x v="17714"/>
    <s v=" Austin"/>
    <s v="TX"/>
  </r>
  <r>
    <x v="0"/>
    <n v="1"/>
    <n v="1195"/>
    <x v="17715"/>
    <s v=" Seattle"/>
    <s v="WA"/>
  </r>
  <r>
    <x v="9"/>
    <n v="1"/>
    <n v="299"/>
    <x v="17716"/>
    <s v=" Boston"/>
    <s v="MA"/>
  </r>
  <r>
    <x v="15"/>
    <n v="1"/>
    <n v="99999"/>
    <x v="17717"/>
    <s v=" San Francisco"/>
    <s v="CA"/>
  </r>
  <r>
    <x v="3"/>
    <n v="1"/>
    <n v="1199"/>
    <x v="17718"/>
    <s v=" San Francisco"/>
    <s v="CA"/>
  </r>
  <r>
    <x v="12"/>
    <n v="1"/>
    <n v="14999"/>
    <x v="17719"/>
    <s v=" San Francisco"/>
    <s v="CA"/>
  </r>
  <r>
    <x v="6"/>
    <n v="1"/>
    <n v="38999"/>
    <x v="17720"/>
    <s v=" Seattle"/>
    <s v="WA"/>
  </r>
  <r>
    <x v="7"/>
    <n v="1"/>
    <n v="384"/>
    <x v="17721"/>
    <s v=" New York City"/>
    <s v="NY"/>
  </r>
  <r>
    <x v="1"/>
    <n v="1"/>
    <n v="9999"/>
    <x v="17722"/>
    <s v=" Los Angeles"/>
    <s v="CA"/>
  </r>
  <r>
    <x v="2"/>
    <n v="1"/>
    <n v="600"/>
    <x v="17723"/>
    <s v=" Los Angeles"/>
    <s v="CA"/>
  </r>
  <r>
    <x v="7"/>
    <n v="1"/>
    <n v="384"/>
    <x v="17724"/>
    <s v=" Dallas"/>
    <s v="TX"/>
  </r>
  <r>
    <x v="3"/>
    <n v="1"/>
    <n v="1199"/>
    <x v="17725"/>
    <s v=" Los Angeles"/>
    <s v="CA"/>
  </r>
  <r>
    <x v="12"/>
    <n v="1"/>
    <n v="14999"/>
    <x v="17726"/>
    <s v=" Dallas"/>
    <s v="TX"/>
  </r>
  <r>
    <x v="0"/>
    <n v="1"/>
    <n v="1195"/>
    <x v="17727"/>
    <s v=" New York City"/>
    <s v="NY"/>
  </r>
  <r>
    <x v="15"/>
    <n v="1"/>
    <n v="99999"/>
    <x v="17728"/>
    <s v=" Los Angeles"/>
    <s v="CA"/>
  </r>
  <r>
    <x v="6"/>
    <n v="1"/>
    <n v="38999"/>
    <x v="17729"/>
    <s v=" Boston"/>
    <s v="MA"/>
  </r>
  <r>
    <x v="8"/>
    <n v="1"/>
    <n v="150"/>
    <x v="17730"/>
    <s v=" Portland"/>
    <s v="OR"/>
  </r>
  <r>
    <x v="10"/>
    <n v="1"/>
    <n v="700"/>
    <x v="17731"/>
    <s v=" Austin"/>
    <s v="TX"/>
  </r>
  <r>
    <x v="3"/>
    <n v="1"/>
    <n v="1199"/>
    <x v="17731"/>
    <s v=" Austin"/>
    <s v="TX"/>
  </r>
  <r>
    <x v="3"/>
    <n v="1"/>
    <n v="1199"/>
    <x v="17732"/>
    <s v=" Boston"/>
    <s v="MA"/>
  </r>
  <r>
    <x v="9"/>
    <n v="2"/>
    <n v="299"/>
    <x v="17733"/>
    <s v=" Los Angeles"/>
    <s v="CA"/>
  </r>
  <r>
    <x v="12"/>
    <n v="1"/>
    <n v="14999"/>
    <x v="17734"/>
    <s v=" Seattle"/>
    <s v="WA"/>
  </r>
  <r>
    <x v="9"/>
    <n v="1"/>
    <n v="299"/>
    <x v="17735"/>
    <s v=" Los Angeles"/>
    <s v="CA"/>
  </r>
  <r>
    <x v="7"/>
    <n v="1"/>
    <n v="384"/>
    <x v="13818"/>
    <s v=" San Francisco"/>
    <s v="CA"/>
  </r>
  <r>
    <x v="6"/>
    <n v="1"/>
    <n v="38999"/>
    <x v="17736"/>
    <s v=" Austin"/>
    <s v="TX"/>
  </r>
  <r>
    <x v="11"/>
    <n v="1"/>
    <n v="300"/>
    <x v="17737"/>
    <s v=" Seattle"/>
    <s v="WA"/>
  </r>
  <r>
    <x v="9"/>
    <n v="2"/>
    <n v="299"/>
    <x v="17738"/>
    <s v=" Seattle"/>
    <s v="WA"/>
  </r>
  <r>
    <x v="9"/>
    <n v="2"/>
    <n v="299"/>
    <x v="17739"/>
    <s v=" Los Angeles"/>
    <s v="CA"/>
  </r>
  <r>
    <x v="9"/>
    <n v="1"/>
    <n v="299"/>
    <x v="17740"/>
    <s v=" Portland"/>
    <s v="OR"/>
  </r>
  <r>
    <x v="11"/>
    <n v="1"/>
    <n v="300"/>
    <x v="17741"/>
    <s v=" Atlanta"/>
    <s v="GA"/>
  </r>
  <r>
    <x v="3"/>
    <n v="1"/>
    <n v="1199"/>
    <x v="17742"/>
    <s v=" Portland"/>
    <s v="OR"/>
  </r>
  <r>
    <x v="9"/>
    <n v="2"/>
    <n v="299"/>
    <x v="17743"/>
    <s v=" New York City"/>
    <s v="NY"/>
  </r>
  <r>
    <x v="16"/>
    <n v="1"/>
    <n v="400"/>
    <x v="17744"/>
    <s v=" Los Angeles"/>
    <s v="CA"/>
  </r>
  <r>
    <x v="3"/>
    <n v="1"/>
    <n v="1199"/>
    <x v="17745"/>
    <s v=" Portland"/>
    <s v="OR"/>
  </r>
  <r>
    <x v="12"/>
    <n v="1"/>
    <n v="14999"/>
    <x v="17746"/>
    <s v=" San Francisco"/>
    <s v="CA"/>
  </r>
  <r>
    <x v="9"/>
    <n v="1"/>
    <n v="299"/>
    <x v="17747"/>
    <s v=" Los Angeles"/>
    <s v="CA"/>
  </r>
  <r>
    <x v="4"/>
    <n v="1"/>
    <n v="1700"/>
    <x v="17748"/>
    <s v=" Los Angeles"/>
    <s v="CA"/>
  </r>
  <r>
    <x v="17"/>
    <n v="1"/>
    <n v="6000"/>
    <x v="17749"/>
    <s v=" San Francisco"/>
    <s v="CA"/>
  </r>
  <r>
    <x v="0"/>
    <n v="1"/>
    <n v="1195"/>
    <x v="17750"/>
    <s v=" Los Angeles"/>
    <s v="CA"/>
  </r>
  <r>
    <x v="6"/>
    <n v="1"/>
    <n v="38999"/>
    <x v="17751"/>
    <s v=" San Francisco"/>
    <s v="CA"/>
  </r>
  <r>
    <x v="5"/>
    <n v="2"/>
    <n v="1495"/>
    <x v="17752"/>
    <s v=" Portland"/>
    <s v="OR"/>
  </r>
  <r>
    <x v="3"/>
    <n v="1"/>
    <n v="1199"/>
    <x v="17753"/>
    <s v=" Los Angeles"/>
    <s v="CA"/>
  </r>
  <r>
    <x v="7"/>
    <n v="1"/>
    <n v="384"/>
    <x v="17754"/>
    <s v=" San Francisco"/>
    <s v="CA"/>
  </r>
  <r>
    <x v="0"/>
    <n v="1"/>
    <n v="1195"/>
    <x v="17755"/>
    <s v=" San Francisco"/>
    <s v="CA"/>
  </r>
  <r>
    <x v="0"/>
    <n v="2"/>
    <n v="1195"/>
    <x v="17756"/>
    <s v=" New York City"/>
    <s v="NY"/>
  </r>
  <r>
    <x v="5"/>
    <n v="1"/>
    <n v="1495"/>
    <x v="17757"/>
    <s v=" New York City"/>
    <s v="NY"/>
  </r>
  <r>
    <x v="12"/>
    <n v="1"/>
    <n v="14999"/>
    <x v="17758"/>
    <s v=" San Francisco"/>
    <s v="CA"/>
  </r>
  <r>
    <x v="13"/>
    <n v="1"/>
    <n v="10999"/>
    <x v="17759"/>
    <s v=" Los Angeles"/>
    <s v="CA"/>
  </r>
  <r>
    <x v="12"/>
    <n v="1"/>
    <n v="14999"/>
    <x v="17760"/>
    <s v=" Los Angeles"/>
    <s v="CA"/>
  </r>
  <r>
    <x v="18"/>
    <n v="1"/>
    <n v="37999"/>
    <x v="15602"/>
    <s v=" Los Angeles"/>
    <s v="CA"/>
  </r>
  <r>
    <x v="9"/>
    <n v="1"/>
    <n v="299"/>
    <x v="17761"/>
    <s v=" San Francisco"/>
    <s v="CA"/>
  </r>
  <r>
    <x v="11"/>
    <n v="1"/>
    <n v="300"/>
    <x v="17762"/>
    <s v=" San Francisco"/>
    <s v="CA"/>
  </r>
  <r>
    <x v="1"/>
    <n v="1"/>
    <n v="9999"/>
    <x v="17763"/>
    <s v=" New York City"/>
    <s v="NY"/>
  </r>
  <r>
    <x v="15"/>
    <n v="1"/>
    <n v="99999"/>
    <x v="17764"/>
    <s v=" San Francisco"/>
    <s v="CA"/>
  </r>
  <r>
    <x v="4"/>
    <n v="1"/>
    <n v="1700"/>
    <x v="17765"/>
    <s v=" Los Angeles"/>
    <s v="CA"/>
  </r>
  <r>
    <x v="15"/>
    <n v="1"/>
    <n v="99999"/>
    <x v="17766"/>
    <s v=" Boston"/>
    <s v="MA"/>
  </r>
  <r>
    <x v="10"/>
    <n v="1"/>
    <n v="700"/>
    <x v="17767"/>
    <s v=" New York City"/>
    <s v="NY"/>
  </r>
  <r>
    <x v="5"/>
    <n v="1"/>
    <n v="1495"/>
    <x v="17767"/>
    <s v=" New York City"/>
    <s v="NY"/>
  </r>
  <r>
    <x v="5"/>
    <n v="1"/>
    <n v="1495"/>
    <x v="17768"/>
    <s v=" Portland"/>
    <s v="OR"/>
  </r>
  <r>
    <x v="6"/>
    <n v="1"/>
    <n v="38999"/>
    <x v="17769"/>
    <s v=" Atlanta"/>
    <s v="GA"/>
  </r>
  <r>
    <x v="3"/>
    <n v="1"/>
    <n v="1199"/>
    <x v="17770"/>
    <s v=" Portland"/>
    <s v="ME"/>
  </r>
  <r>
    <x v="12"/>
    <n v="1"/>
    <n v="14999"/>
    <x v="17771"/>
    <s v=" Portland"/>
    <s v="OR"/>
  </r>
  <r>
    <x v="11"/>
    <n v="1"/>
    <n v="300"/>
    <x v="17772"/>
    <s v=" San Francisco"/>
    <s v="CA"/>
  </r>
  <r>
    <x v="8"/>
    <n v="1"/>
    <n v="150"/>
    <x v="17773"/>
    <s v=" Austin"/>
    <s v="TX"/>
  </r>
  <r>
    <x v="11"/>
    <n v="1"/>
    <n v="300"/>
    <x v="17774"/>
    <s v=" Portland"/>
    <s v="OR"/>
  </r>
  <r>
    <x v="11"/>
    <n v="1"/>
    <n v="300"/>
    <x v="17775"/>
    <s v=" San Francisco"/>
    <s v="CA"/>
  </r>
  <r>
    <x v="3"/>
    <n v="1"/>
    <n v="1199"/>
    <x v="13712"/>
    <s v=" Atlanta"/>
    <s v="GA"/>
  </r>
  <r>
    <x v="8"/>
    <n v="1"/>
    <n v="150"/>
    <x v="17776"/>
    <s v=" New York City"/>
    <s v="NY"/>
  </r>
  <r>
    <x v="2"/>
    <n v="1"/>
    <n v="600"/>
    <x v="17777"/>
    <s v=" Austin"/>
    <s v="TX"/>
  </r>
  <r>
    <x v="7"/>
    <n v="1"/>
    <n v="384"/>
    <x v="17778"/>
    <s v=" San Francisco"/>
    <s v="CA"/>
  </r>
  <r>
    <x v="0"/>
    <n v="1"/>
    <n v="1195"/>
    <x v="17779"/>
    <s v=" San Francisco"/>
    <s v="CA"/>
  </r>
  <r>
    <x v="1"/>
    <n v="1"/>
    <n v="9999"/>
    <x v="17780"/>
    <s v=" San Francisco"/>
    <s v="CA"/>
  </r>
  <r>
    <x v="0"/>
    <n v="1"/>
    <n v="1195"/>
    <x v="17781"/>
    <s v=" San Francisco"/>
    <s v="CA"/>
  </r>
  <r>
    <x v="15"/>
    <n v="1"/>
    <n v="99999"/>
    <x v="17782"/>
    <s v=" Atlanta"/>
    <s v="GA"/>
  </r>
  <r>
    <x v="1"/>
    <n v="1"/>
    <n v="9999"/>
    <x v="17783"/>
    <s v=" San Francisco"/>
    <s v="CA"/>
  </r>
  <r>
    <x v="7"/>
    <n v="1"/>
    <n v="384"/>
    <x v="17784"/>
    <s v=" New York City"/>
    <s v="NY"/>
  </r>
  <r>
    <x v="9"/>
    <n v="1"/>
    <n v="299"/>
    <x v="17785"/>
    <s v=" Austin"/>
    <s v="TX"/>
  </r>
  <r>
    <x v="12"/>
    <n v="1"/>
    <n v="14999"/>
    <x v="17786"/>
    <s v=" Los Angeles"/>
    <s v="CA"/>
  </r>
  <r>
    <x v="6"/>
    <n v="1"/>
    <n v="38999"/>
    <x v="17787"/>
    <s v=" Dallas"/>
    <s v="TX"/>
  </r>
  <r>
    <x v="0"/>
    <n v="1"/>
    <n v="1195"/>
    <x v="17788"/>
    <s v=" Boston"/>
    <s v="MA"/>
  </r>
  <r>
    <x v="0"/>
    <n v="1"/>
    <n v="1195"/>
    <x v="17789"/>
    <s v=" Seattle"/>
    <s v="WA"/>
  </r>
  <r>
    <x v="5"/>
    <n v="1"/>
    <n v="1495"/>
    <x v="14462"/>
    <s v=" Dallas"/>
    <s v="TX"/>
  </r>
  <r>
    <x v="3"/>
    <n v="1"/>
    <n v="1199"/>
    <x v="17790"/>
    <s v=" San Francisco"/>
    <s v="CA"/>
  </r>
  <r>
    <x v="5"/>
    <n v="1"/>
    <n v="1495"/>
    <x v="17791"/>
    <s v=" San Francisco"/>
    <s v="CA"/>
  </r>
  <r>
    <x v="4"/>
    <n v="1"/>
    <n v="1700"/>
    <x v="17792"/>
    <s v=" Atlanta"/>
    <s v="GA"/>
  </r>
  <r>
    <x v="8"/>
    <n v="1"/>
    <n v="150"/>
    <x v="17793"/>
    <s v=" San Francisco"/>
    <s v="CA"/>
  </r>
  <r>
    <x v="7"/>
    <n v="2"/>
    <n v="384"/>
    <x v="17794"/>
    <s v=" Los Angeles"/>
    <s v="CA"/>
  </r>
  <r>
    <x v="0"/>
    <n v="1"/>
    <n v="1195"/>
    <x v="17230"/>
    <s v=" Seattle"/>
    <s v="WA"/>
  </r>
  <r>
    <x v="18"/>
    <n v="1"/>
    <n v="37999"/>
    <x v="17795"/>
    <s v=" Portland"/>
    <s v="OR"/>
  </r>
  <r>
    <x v="8"/>
    <n v="1"/>
    <n v="150"/>
    <x v="15861"/>
    <s v=" San Francisco"/>
    <s v="CA"/>
  </r>
  <r>
    <x v="13"/>
    <n v="1"/>
    <n v="10999"/>
    <x v="14136"/>
    <s v=" San Francisco"/>
    <s v="CA"/>
  </r>
  <r>
    <x v="2"/>
    <n v="1"/>
    <n v="600"/>
    <x v="16961"/>
    <s v=" Los Angeles"/>
    <s v="CA"/>
  </r>
  <r>
    <x v="7"/>
    <n v="1"/>
    <n v="384"/>
    <x v="17502"/>
    <s v=" Dallas"/>
    <s v="TX"/>
  </r>
  <r>
    <x v="3"/>
    <n v="1"/>
    <n v="1199"/>
    <x v="16225"/>
    <s v=" San Francisco"/>
    <s v="CA"/>
  </r>
  <r>
    <x v="3"/>
    <n v="1"/>
    <n v="1199"/>
    <x v="17796"/>
    <s v=" Boston"/>
    <s v="MA"/>
  </r>
  <r>
    <x v="2"/>
    <n v="1"/>
    <n v="600"/>
    <x v="17797"/>
    <s v=" Los Angeles"/>
    <s v="CA"/>
  </r>
  <r>
    <x v="5"/>
    <n v="1"/>
    <n v="1495"/>
    <x v="16639"/>
    <s v=" Austin"/>
    <s v="TX"/>
  </r>
  <r>
    <x v="0"/>
    <n v="1"/>
    <n v="1195"/>
    <x v="17153"/>
    <s v=" New York City"/>
    <s v="NY"/>
  </r>
  <r>
    <x v="5"/>
    <n v="1"/>
    <n v="1495"/>
    <x v="17798"/>
    <s v=" Seattle"/>
    <s v="WA"/>
  </r>
  <r>
    <x v="3"/>
    <n v="1"/>
    <n v="1199"/>
    <x v="17799"/>
    <s v=" San Francisco"/>
    <s v="CA"/>
  </r>
  <r>
    <x v="4"/>
    <n v="1"/>
    <n v="1700"/>
    <x v="17800"/>
    <s v=" New York City"/>
    <s v="NY"/>
  </r>
  <r>
    <x v="15"/>
    <n v="1"/>
    <n v="99999"/>
    <x v="17801"/>
    <s v=" Boston"/>
    <s v="MA"/>
  </r>
  <r>
    <x v="17"/>
    <n v="1"/>
    <n v="6000"/>
    <x v="17802"/>
    <s v=" New York City"/>
    <s v="NY"/>
  </r>
  <r>
    <x v="18"/>
    <n v="1"/>
    <n v="37999"/>
    <x v="17803"/>
    <s v=" Atlanta"/>
    <s v="GA"/>
  </r>
  <r>
    <x v="5"/>
    <n v="1"/>
    <n v="1495"/>
    <x v="17804"/>
    <s v=" Los Angeles"/>
    <s v="CA"/>
  </r>
  <r>
    <x v="5"/>
    <n v="1"/>
    <n v="1495"/>
    <x v="13726"/>
    <s v=" San Francisco"/>
    <s v="CA"/>
  </r>
  <r>
    <x v="1"/>
    <n v="1"/>
    <n v="9999"/>
    <x v="17805"/>
    <s v=" Dallas"/>
    <s v="TX"/>
  </r>
  <r>
    <x v="5"/>
    <n v="1"/>
    <n v="1495"/>
    <x v="17806"/>
    <s v=" San Francisco"/>
    <s v="CA"/>
  </r>
  <r>
    <x v="3"/>
    <n v="1"/>
    <n v="1199"/>
    <x v="17807"/>
    <s v=" San Francisco"/>
    <s v="CA"/>
  </r>
  <r>
    <x v="5"/>
    <n v="1"/>
    <n v="1495"/>
    <x v="17808"/>
    <s v=" Seattle"/>
    <s v="WA"/>
  </r>
  <r>
    <x v="9"/>
    <n v="1"/>
    <n v="299"/>
    <x v="15120"/>
    <s v=" Atlanta"/>
    <s v="GA"/>
  </r>
  <r>
    <x v="0"/>
    <n v="1"/>
    <n v="1195"/>
    <x v="17809"/>
    <s v=" Los Angeles"/>
    <s v="CA"/>
  </r>
  <r>
    <x v="16"/>
    <n v="1"/>
    <n v="400"/>
    <x v="17810"/>
    <s v=" Austin"/>
    <s v="TX"/>
  </r>
  <r>
    <x v="6"/>
    <n v="1"/>
    <n v="38999"/>
    <x v="17811"/>
    <s v=" New York City"/>
    <s v="NY"/>
  </r>
  <r>
    <x v="6"/>
    <n v="1"/>
    <n v="38999"/>
    <x v="17811"/>
    <s v=" New York City"/>
    <s v="NY"/>
  </r>
  <r>
    <x v="11"/>
    <n v="1"/>
    <n v="300"/>
    <x v="17812"/>
    <s v=" Los Angeles"/>
    <s v="CA"/>
  </r>
  <r>
    <x v="3"/>
    <n v="1"/>
    <n v="1199"/>
    <x v="17813"/>
    <s v=" Austin"/>
    <s v="TX"/>
  </r>
  <r>
    <x v="3"/>
    <n v="2"/>
    <n v="1199"/>
    <x v="17814"/>
    <s v=" Atlanta"/>
    <s v="GA"/>
  </r>
  <r>
    <x v="8"/>
    <n v="1"/>
    <n v="150"/>
    <x v="17815"/>
    <s v=" Los Angeles"/>
    <s v="CA"/>
  </r>
  <r>
    <x v="5"/>
    <n v="1"/>
    <n v="1495"/>
    <x v="17816"/>
    <s v=" San Francisco"/>
    <s v="CA"/>
  </r>
  <r>
    <x v="9"/>
    <n v="1"/>
    <n v="299"/>
    <x v="17817"/>
    <s v=" San Francisco"/>
    <s v="CA"/>
  </r>
  <r>
    <x v="15"/>
    <n v="1"/>
    <n v="99999"/>
    <x v="17818"/>
    <s v=" Seattle"/>
    <s v="WA"/>
  </r>
  <r>
    <x v="7"/>
    <n v="1"/>
    <n v="384"/>
    <x v="17819"/>
    <s v=" Austin"/>
    <s v="TX"/>
  </r>
  <r>
    <x v="9"/>
    <n v="1"/>
    <n v="299"/>
    <x v="17722"/>
    <s v=" Los Angeles"/>
    <s v="CA"/>
  </r>
  <r>
    <x v="4"/>
    <n v="1"/>
    <n v="1700"/>
    <x v="17820"/>
    <s v=" Los Angeles"/>
    <s v="CA"/>
  </r>
  <r>
    <x v="9"/>
    <n v="1"/>
    <n v="299"/>
    <x v="17821"/>
    <s v=" San Francisco"/>
    <s v="CA"/>
  </r>
  <r>
    <x v="7"/>
    <n v="1"/>
    <n v="384"/>
    <x v="17822"/>
    <s v=" Seattle"/>
    <s v="WA"/>
  </r>
  <r>
    <x v="15"/>
    <n v="1"/>
    <n v="99999"/>
    <x v="17823"/>
    <s v=" San Francisco"/>
    <s v="CA"/>
  </r>
  <r>
    <x v="5"/>
    <n v="1"/>
    <n v="1495"/>
    <x v="17824"/>
    <s v=" Los Angeles"/>
    <s v="CA"/>
  </r>
  <r>
    <x v="7"/>
    <n v="1"/>
    <n v="384"/>
    <x v="17825"/>
    <s v=" San Francisco"/>
    <s v="CA"/>
  </r>
  <r>
    <x v="3"/>
    <n v="1"/>
    <n v="1199"/>
    <x v="17826"/>
    <s v=" San Francisco"/>
    <s v="CA"/>
  </r>
  <r>
    <x v="5"/>
    <n v="1"/>
    <n v="1495"/>
    <x v="17827"/>
    <s v=" Seattle"/>
    <s v="WA"/>
  </r>
  <r>
    <x v="6"/>
    <n v="1"/>
    <n v="38999"/>
    <x v="17828"/>
    <s v=" Boston"/>
    <s v="MA"/>
  </r>
  <r>
    <x v="5"/>
    <n v="1"/>
    <n v="1495"/>
    <x v="17829"/>
    <s v=" Los Angeles"/>
    <s v="CA"/>
  </r>
  <r>
    <x v="9"/>
    <n v="1"/>
    <n v="299"/>
    <x v="17830"/>
    <s v=" Seattle"/>
    <s v="WA"/>
  </r>
  <r>
    <x v="10"/>
    <n v="1"/>
    <n v="700"/>
    <x v="17831"/>
    <s v=" Atlanta"/>
    <s v="GA"/>
  </r>
  <r>
    <x v="8"/>
    <n v="1"/>
    <n v="150"/>
    <x v="14824"/>
    <s v=" Boston"/>
    <s v="MA"/>
  </r>
  <r>
    <x v="0"/>
    <n v="2"/>
    <n v="1195"/>
    <x v="17832"/>
    <s v=" Seattle"/>
    <s v="WA"/>
  </r>
  <r>
    <x v="7"/>
    <n v="1"/>
    <n v="384"/>
    <x v="17833"/>
    <s v=" Atlanta"/>
    <s v="GA"/>
  </r>
  <r>
    <x v="12"/>
    <n v="1"/>
    <n v="14999"/>
    <x v="17834"/>
    <s v=" San Francisco"/>
    <s v="CA"/>
  </r>
  <r>
    <x v="10"/>
    <n v="1"/>
    <n v="700"/>
    <x v="17835"/>
    <s v=" Los Angeles"/>
    <s v="CA"/>
  </r>
  <r>
    <x v="7"/>
    <n v="1"/>
    <n v="384"/>
    <x v="17836"/>
    <s v=" Seattle"/>
    <s v="WA"/>
  </r>
  <r>
    <x v="9"/>
    <n v="3"/>
    <n v="299"/>
    <x v="17837"/>
    <s v=" Dallas"/>
    <s v="TX"/>
  </r>
  <r>
    <x v="10"/>
    <n v="1"/>
    <n v="700"/>
    <x v="17838"/>
    <s v=" Los Angeles"/>
    <s v="CA"/>
  </r>
  <r>
    <x v="6"/>
    <n v="1"/>
    <n v="38999"/>
    <x v="17839"/>
    <s v=" Los Angeles"/>
    <s v="CA"/>
  </r>
  <r>
    <x v="1"/>
    <n v="1"/>
    <n v="9999"/>
    <x v="17840"/>
    <s v=" Dallas"/>
    <s v="TX"/>
  </r>
  <r>
    <x v="3"/>
    <n v="1"/>
    <n v="1199"/>
    <x v="17841"/>
    <s v=" San Francisco"/>
    <s v="CA"/>
  </r>
  <r>
    <x v="3"/>
    <n v="1"/>
    <n v="1199"/>
    <x v="16867"/>
    <s v=" Atlanta"/>
    <s v="GA"/>
  </r>
  <r>
    <x v="3"/>
    <n v="1"/>
    <n v="1199"/>
    <x v="17842"/>
    <s v=" San Francisco"/>
    <s v="CA"/>
  </r>
  <r>
    <x v="8"/>
    <n v="1"/>
    <n v="150"/>
    <x v="16021"/>
    <s v=" San Francisco"/>
    <s v="CA"/>
  </r>
  <r>
    <x v="2"/>
    <n v="1"/>
    <n v="600"/>
    <x v="17843"/>
    <s v=" San Francisco"/>
    <s v="CA"/>
  </r>
  <r>
    <x v="7"/>
    <n v="1"/>
    <n v="384"/>
    <x v="17844"/>
    <s v=" Los Angeles"/>
    <s v="CA"/>
  </r>
  <r>
    <x v="5"/>
    <n v="1"/>
    <n v="1495"/>
    <x v="17845"/>
    <s v=" San Francisco"/>
    <s v="CA"/>
  </r>
  <r>
    <x v="2"/>
    <n v="1"/>
    <n v="600"/>
    <x v="17846"/>
    <s v=" New York City"/>
    <s v="NY"/>
  </r>
  <r>
    <x v="5"/>
    <n v="2"/>
    <n v="1495"/>
    <x v="17847"/>
    <s v=" New York City"/>
    <s v="NY"/>
  </r>
  <r>
    <x v="8"/>
    <n v="1"/>
    <n v="150"/>
    <x v="17848"/>
    <s v=" Dallas"/>
    <s v="TX"/>
  </r>
  <r>
    <x v="10"/>
    <n v="1"/>
    <n v="700"/>
    <x v="17849"/>
    <s v=" San Francisco"/>
    <s v="CA"/>
  </r>
  <r>
    <x v="3"/>
    <n v="1"/>
    <n v="1199"/>
    <x v="17849"/>
    <s v=" San Francisco"/>
    <s v="CA"/>
  </r>
  <r>
    <x v="7"/>
    <n v="1"/>
    <n v="384"/>
    <x v="17850"/>
    <s v=" San Francisco"/>
    <s v="CA"/>
  </r>
  <r>
    <x v="9"/>
    <n v="1"/>
    <n v="299"/>
    <x v="17851"/>
    <s v=" San Francisco"/>
    <s v="CA"/>
  </r>
  <r>
    <x v="0"/>
    <n v="1"/>
    <n v="1195"/>
    <x v="17852"/>
    <s v=" Boston"/>
    <s v="MA"/>
  </r>
  <r>
    <x v="6"/>
    <n v="1"/>
    <n v="38999"/>
    <x v="17139"/>
    <s v=" Dallas"/>
    <s v="TX"/>
  </r>
  <r>
    <x v="5"/>
    <n v="1"/>
    <n v="1495"/>
    <x v="17853"/>
    <s v=" Portland"/>
    <s v="OR"/>
  </r>
  <r>
    <x v="5"/>
    <n v="2"/>
    <n v="1495"/>
    <x v="17854"/>
    <s v=" Portland"/>
    <s v="ME"/>
  </r>
  <r>
    <x v="1"/>
    <n v="1"/>
    <n v="9999"/>
    <x v="17855"/>
    <s v=" San Francisco"/>
    <s v="CA"/>
  </r>
  <r>
    <x v="7"/>
    <n v="2"/>
    <n v="384"/>
    <x v="17856"/>
    <s v=" Los Angeles"/>
    <s v="CA"/>
  </r>
  <r>
    <x v="10"/>
    <n v="1"/>
    <n v="700"/>
    <x v="17857"/>
    <s v=" San Francisco"/>
    <s v="CA"/>
  </r>
  <r>
    <x v="1"/>
    <n v="1"/>
    <n v="9999"/>
    <x v="17858"/>
    <s v=" Seattle"/>
    <s v="WA"/>
  </r>
  <r>
    <x v="9"/>
    <n v="1"/>
    <n v="299"/>
    <x v="14536"/>
    <s v=" Boston"/>
    <s v="MA"/>
  </r>
  <r>
    <x v="18"/>
    <n v="1"/>
    <n v="37999"/>
    <x v="17859"/>
    <s v=" Boston"/>
    <s v="MA"/>
  </r>
  <r>
    <x v="2"/>
    <n v="1"/>
    <n v="600"/>
    <x v="17860"/>
    <s v=" Portland"/>
    <s v="OR"/>
  </r>
  <r>
    <x v="12"/>
    <n v="1"/>
    <n v="14999"/>
    <x v="17861"/>
    <s v=" San Francisco"/>
    <s v="CA"/>
  </r>
  <r>
    <x v="1"/>
    <n v="1"/>
    <n v="9999"/>
    <x v="16847"/>
    <s v=" New York City"/>
    <s v="NY"/>
  </r>
  <r>
    <x v="0"/>
    <n v="1"/>
    <n v="1195"/>
    <x v="17862"/>
    <s v=" Los Angeles"/>
    <s v="CA"/>
  </r>
  <r>
    <x v="9"/>
    <n v="7"/>
    <n v="299"/>
    <x v="17863"/>
    <s v=" Boston"/>
    <s v="MA"/>
  </r>
  <r>
    <x v="13"/>
    <n v="1"/>
    <n v="10999"/>
    <x v="17863"/>
    <s v=" Boston"/>
    <s v="MA"/>
  </r>
  <r>
    <x v="0"/>
    <n v="1"/>
    <n v="1195"/>
    <x v="17864"/>
    <s v=" New York City"/>
    <s v="NY"/>
  </r>
  <r>
    <x v="8"/>
    <n v="1"/>
    <n v="150"/>
    <x v="17865"/>
    <s v=" San Francisco"/>
    <s v="CA"/>
  </r>
  <r>
    <x v="0"/>
    <n v="1"/>
    <n v="1195"/>
    <x v="17866"/>
    <s v=" Boston"/>
    <s v="MA"/>
  </r>
  <r>
    <x v="1"/>
    <n v="1"/>
    <n v="9999"/>
    <x v="17867"/>
    <s v=" Seattle"/>
    <s v="WA"/>
  </r>
  <r>
    <x v="1"/>
    <n v="1"/>
    <n v="9999"/>
    <x v="17868"/>
    <s v=" Atlanta"/>
    <s v="GA"/>
  </r>
  <r>
    <x v="9"/>
    <n v="4"/>
    <n v="299"/>
    <x v="17869"/>
    <s v=" Boston"/>
    <s v="MA"/>
  </r>
  <r>
    <x v="3"/>
    <n v="1"/>
    <n v="1199"/>
    <x v="17870"/>
    <s v=" San Francisco"/>
    <s v="CA"/>
  </r>
  <r>
    <x v="13"/>
    <n v="1"/>
    <n v="10999"/>
    <x v="17871"/>
    <s v=" New York City"/>
    <s v="NY"/>
  </r>
  <r>
    <x v="3"/>
    <n v="1"/>
    <n v="1199"/>
    <x v="17872"/>
    <s v=" Dallas"/>
    <s v="TX"/>
  </r>
  <r>
    <x v="13"/>
    <n v="1"/>
    <n v="10999"/>
    <x v="17873"/>
    <s v=" New York City"/>
    <s v="NY"/>
  </r>
  <r>
    <x v="13"/>
    <n v="1"/>
    <n v="10999"/>
    <x v="17874"/>
    <s v=" Los Angeles"/>
    <s v="CA"/>
  </r>
  <r>
    <x v="3"/>
    <n v="1"/>
    <n v="1199"/>
    <x v="17875"/>
    <s v=" Los Angeles"/>
    <s v="CA"/>
  </r>
  <r>
    <x v="10"/>
    <n v="1"/>
    <n v="700"/>
    <x v="17876"/>
    <s v=" Boston"/>
    <s v="MA"/>
  </r>
  <r>
    <x v="0"/>
    <n v="1"/>
    <n v="1195"/>
    <x v="17877"/>
    <s v=" San Francisco"/>
    <s v="CA"/>
  </r>
  <r>
    <x v="10"/>
    <n v="1"/>
    <n v="700"/>
    <x v="17878"/>
    <s v=" Boston"/>
    <s v="MA"/>
  </r>
  <r>
    <x v="8"/>
    <n v="1"/>
    <n v="150"/>
    <x v="17879"/>
    <s v=" Boston"/>
    <s v="MA"/>
  </r>
  <r>
    <x v="9"/>
    <n v="1"/>
    <n v="299"/>
    <x v="17880"/>
    <s v=" Atlanta"/>
    <s v="GA"/>
  </r>
  <r>
    <x v="0"/>
    <n v="1"/>
    <n v="1195"/>
    <x v="17880"/>
    <s v=" Atlanta"/>
    <s v="GA"/>
  </r>
  <r>
    <x v="12"/>
    <n v="1"/>
    <n v="14999"/>
    <x v="17881"/>
    <s v=" Atlanta"/>
    <s v="GA"/>
  </r>
  <r>
    <x v="2"/>
    <n v="1"/>
    <n v="600"/>
    <x v="17882"/>
    <s v=" Austin"/>
    <s v="TX"/>
  </r>
  <r>
    <x v="3"/>
    <n v="1"/>
    <n v="1199"/>
    <x v="15547"/>
    <s v=" Seattle"/>
    <s v="WA"/>
  </r>
  <r>
    <x v="9"/>
    <n v="1"/>
    <n v="299"/>
    <x v="14018"/>
    <s v=" New York City"/>
    <s v="NY"/>
  </r>
  <r>
    <x v="10"/>
    <n v="1"/>
    <n v="700"/>
    <x v="17883"/>
    <s v=" New York City"/>
    <s v="NY"/>
  </r>
  <r>
    <x v="0"/>
    <n v="1"/>
    <n v="1195"/>
    <x v="17883"/>
    <s v=" New York City"/>
    <s v="NY"/>
  </r>
  <r>
    <x v="18"/>
    <n v="1"/>
    <n v="37999"/>
    <x v="17884"/>
    <s v=" Austin"/>
    <s v="TX"/>
  </r>
  <r>
    <x v="13"/>
    <n v="1"/>
    <n v="10999"/>
    <x v="17885"/>
    <s v=" Dallas"/>
    <s v="TX"/>
  </r>
  <r>
    <x v="0"/>
    <n v="1"/>
    <n v="1195"/>
    <x v="17886"/>
    <s v=" Austin"/>
    <s v="TX"/>
  </r>
  <r>
    <x v="1"/>
    <n v="1"/>
    <n v="9999"/>
    <x v="17887"/>
    <s v=" Los Angeles"/>
    <s v="CA"/>
  </r>
  <r>
    <x v="0"/>
    <n v="1"/>
    <n v="1195"/>
    <x v="17888"/>
    <s v=" Portland"/>
    <s v="OR"/>
  </r>
  <r>
    <x v="7"/>
    <n v="1"/>
    <n v="384"/>
    <x v="17889"/>
    <s v=" San Francisco"/>
    <s v="CA"/>
  </r>
  <r>
    <x v="3"/>
    <n v="1"/>
    <n v="1199"/>
    <x v="17890"/>
    <s v=" San Francisco"/>
    <s v="CA"/>
  </r>
  <r>
    <x v="18"/>
    <n v="1"/>
    <n v="37999"/>
    <x v="17891"/>
    <s v=" Portland"/>
    <s v="OR"/>
  </r>
  <r>
    <x v="18"/>
    <n v="1"/>
    <n v="37999"/>
    <x v="15425"/>
    <s v=" Portland"/>
    <s v="OR"/>
  </r>
  <r>
    <x v="0"/>
    <n v="1"/>
    <n v="1195"/>
    <x v="15662"/>
    <s v=" New York City"/>
    <s v="NY"/>
  </r>
  <r>
    <x v="7"/>
    <n v="1"/>
    <n v="384"/>
    <x v="17892"/>
    <s v=" Boston"/>
    <s v="MA"/>
  </r>
  <r>
    <x v="13"/>
    <n v="1"/>
    <n v="10999"/>
    <x v="17893"/>
    <s v=" Los Angeles"/>
    <s v="CA"/>
  </r>
  <r>
    <x v="0"/>
    <n v="1"/>
    <n v="1195"/>
    <x v="17894"/>
    <s v=" Boston"/>
    <s v="MA"/>
  </r>
  <r>
    <x v="11"/>
    <n v="1"/>
    <n v="300"/>
    <x v="17895"/>
    <s v=" Austin"/>
    <s v="TX"/>
  </r>
  <r>
    <x v="6"/>
    <n v="1"/>
    <n v="38999"/>
    <x v="17896"/>
    <s v=" Atlanta"/>
    <s v="GA"/>
  </r>
  <r>
    <x v="0"/>
    <n v="1"/>
    <n v="1195"/>
    <x v="17897"/>
    <s v=" San Francisco"/>
    <s v="CA"/>
  </r>
  <r>
    <x v="3"/>
    <n v="1"/>
    <n v="1199"/>
    <x v="17898"/>
    <s v=" Atlanta"/>
    <s v="GA"/>
  </r>
  <r>
    <x v="13"/>
    <n v="1"/>
    <n v="10999"/>
    <x v="15448"/>
    <s v=" San Francisco"/>
    <s v="CA"/>
  </r>
  <r>
    <x v="6"/>
    <n v="1"/>
    <n v="38999"/>
    <x v="17899"/>
    <s v=" San Francisco"/>
    <s v="CA"/>
  </r>
  <r>
    <x v="9"/>
    <n v="1"/>
    <n v="299"/>
    <x v="17900"/>
    <s v=" Boston"/>
    <s v="MA"/>
  </r>
  <r>
    <x v="0"/>
    <n v="1"/>
    <n v="1195"/>
    <x v="17901"/>
    <s v=" San Francisco"/>
    <s v="CA"/>
  </r>
  <r>
    <x v="3"/>
    <n v="1"/>
    <n v="1199"/>
    <x v="17902"/>
    <s v=" Austin"/>
    <s v="TX"/>
  </r>
  <r>
    <x v="2"/>
    <n v="1"/>
    <n v="600"/>
    <x v="17903"/>
    <s v=" Dallas"/>
    <s v="TX"/>
  </r>
  <r>
    <x v="0"/>
    <n v="1"/>
    <n v="1195"/>
    <x v="17903"/>
    <s v=" Dallas"/>
    <s v="TX"/>
  </r>
  <r>
    <x v="1"/>
    <n v="1"/>
    <n v="9999"/>
    <x v="17904"/>
    <s v=" New York City"/>
    <s v="NY"/>
  </r>
  <r>
    <x v="9"/>
    <n v="1"/>
    <n v="299"/>
    <x v="17905"/>
    <s v=" Boston"/>
    <s v="MA"/>
  </r>
  <r>
    <x v="9"/>
    <n v="2"/>
    <n v="299"/>
    <x v="17906"/>
    <s v=" Dallas"/>
    <s v="TX"/>
  </r>
  <r>
    <x v="18"/>
    <n v="1"/>
    <n v="37999"/>
    <x v="17907"/>
    <s v=" Boston"/>
    <s v="MA"/>
  </r>
  <r>
    <x v="5"/>
    <n v="1"/>
    <n v="1495"/>
    <x v="17908"/>
    <s v=" New York City"/>
    <s v="NY"/>
  </r>
  <r>
    <x v="5"/>
    <n v="1"/>
    <n v="1495"/>
    <x v="17909"/>
    <s v=" Austin"/>
    <s v="TX"/>
  </r>
  <r>
    <x v="10"/>
    <n v="1"/>
    <n v="700"/>
    <x v="17910"/>
    <s v=" Boston"/>
    <s v="MA"/>
  </r>
  <r>
    <x v="9"/>
    <n v="2"/>
    <n v="299"/>
    <x v="17911"/>
    <s v=" San Francisco"/>
    <s v="CA"/>
  </r>
  <r>
    <x v="3"/>
    <n v="1"/>
    <n v="1199"/>
    <x v="17912"/>
    <s v=" Seattle"/>
    <s v="WA"/>
  </r>
  <r>
    <x v="0"/>
    <n v="1"/>
    <n v="1195"/>
    <x v="17913"/>
    <s v=" Portland"/>
    <s v="OR"/>
  </r>
  <r>
    <x v="1"/>
    <n v="1"/>
    <n v="9999"/>
    <x v="17914"/>
    <s v=" Dallas"/>
    <s v="TX"/>
  </r>
  <r>
    <x v="1"/>
    <n v="1"/>
    <n v="9999"/>
    <x v="17915"/>
    <s v=" Los Angeles"/>
    <s v="CA"/>
  </r>
  <r>
    <x v="3"/>
    <n v="2"/>
    <n v="1199"/>
    <x v="17916"/>
    <s v=" San Francisco"/>
    <s v="CA"/>
  </r>
  <r>
    <x v="5"/>
    <n v="1"/>
    <n v="1495"/>
    <x v="17917"/>
    <s v=" Portland"/>
    <s v="OR"/>
  </r>
  <r>
    <x v="5"/>
    <n v="1"/>
    <n v="1495"/>
    <x v="17918"/>
    <s v=" Los Angeles"/>
    <s v="CA"/>
  </r>
  <r>
    <x v="7"/>
    <n v="1"/>
    <n v="384"/>
    <x v="17919"/>
    <s v=" New York City"/>
    <s v="NY"/>
  </r>
  <r>
    <x v="3"/>
    <n v="1"/>
    <n v="1199"/>
    <x v="17920"/>
    <s v=" Portland"/>
    <s v="OR"/>
  </r>
  <r>
    <x v="1"/>
    <n v="1"/>
    <n v="9999"/>
    <x v="17921"/>
    <s v=" San Francisco"/>
    <s v="CA"/>
  </r>
  <r>
    <x v="5"/>
    <n v="1"/>
    <n v="1495"/>
    <x v="15182"/>
    <s v=" San Francisco"/>
    <s v="CA"/>
  </r>
  <r>
    <x v="2"/>
    <n v="1"/>
    <n v="600"/>
    <x v="17922"/>
    <s v=" San Francisco"/>
    <s v="CA"/>
  </r>
  <r>
    <x v="11"/>
    <n v="1"/>
    <n v="300"/>
    <x v="17923"/>
    <s v=" Atlanta"/>
    <s v="GA"/>
  </r>
  <r>
    <x v="9"/>
    <n v="1"/>
    <n v="299"/>
    <x v="17924"/>
    <s v=" Los Angeles"/>
    <s v="CA"/>
  </r>
  <r>
    <x v="1"/>
    <n v="1"/>
    <n v="9999"/>
    <x v="17925"/>
    <s v=" San Francisco"/>
    <s v="CA"/>
  </r>
  <r>
    <x v="8"/>
    <n v="1"/>
    <n v="150"/>
    <x v="17926"/>
    <s v=" Seattle"/>
    <s v="WA"/>
  </r>
  <r>
    <x v="6"/>
    <n v="1"/>
    <n v="38999"/>
    <x v="17927"/>
    <s v=" Los Angeles"/>
    <s v="CA"/>
  </r>
  <r>
    <x v="0"/>
    <n v="1"/>
    <n v="1195"/>
    <x v="15470"/>
    <s v=" New York City"/>
    <s v="NY"/>
  </r>
  <r>
    <x v="2"/>
    <n v="1"/>
    <n v="600"/>
    <x v="17928"/>
    <s v=" New York City"/>
    <s v="NY"/>
  </r>
  <r>
    <x v="0"/>
    <n v="3"/>
    <n v="1195"/>
    <x v="17928"/>
    <s v=" New York City"/>
    <s v="NY"/>
  </r>
  <r>
    <x v="0"/>
    <n v="1"/>
    <n v="1195"/>
    <x v="17929"/>
    <s v=" Los Angeles"/>
    <s v="CA"/>
  </r>
  <r>
    <x v="9"/>
    <n v="1"/>
    <n v="299"/>
    <x v="17930"/>
    <s v=" Los Angeles"/>
    <s v="CA"/>
  </r>
  <r>
    <x v="3"/>
    <n v="1"/>
    <n v="1199"/>
    <x v="17931"/>
    <s v=" Dallas"/>
    <s v="TX"/>
  </r>
  <r>
    <x v="3"/>
    <n v="1"/>
    <n v="1199"/>
    <x v="17932"/>
    <s v=" Austin"/>
    <s v="TX"/>
  </r>
  <r>
    <x v="4"/>
    <n v="1"/>
    <n v="1700"/>
    <x v="17933"/>
    <s v=" New York City"/>
    <s v="NY"/>
  </r>
  <r>
    <x v="9"/>
    <n v="1"/>
    <n v="299"/>
    <x v="17934"/>
    <s v=" New York City"/>
    <s v="NY"/>
  </r>
  <r>
    <x v="9"/>
    <n v="1"/>
    <n v="299"/>
    <x v="17935"/>
    <s v=" Portland"/>
    <s v="OR"/>
  </r>
  <r>
    <x v="18"/>
    <n v="1"/>
    <n v="37999"/>
    <x v="17936"/>
    <s v=" Boston"/>
    <s v="MA"/>
  </r>
  <r>
    <x v="0"/>
    <n v="1"/>
    <n v="1195"/>
    <x v="16470"/>
    <s v=" Portland"/>
    <s v="OR"/>
  </r>
  <r>
    <x v="18"/>
    <n v="1"/>
    <n v="37999"/>
    <x v="17937"/>
    <s v=" Austin"/>
    <s v="TX"/>
  </r>
  <r>
    <x v="10"/>
    <n v="1"/>
    <n v="700"/>
    <x v="17938"/>
    <s v=" Portland"/>
    <s v="OR"/>
  </r>
  <r>
    <x v="13"/>
    <n v="1"/>
    <n v="10999"/>
    <x v="17939"/>
    <s v=" Atlanta"/>
    <s v="GA"/>
  </r>
  <r>
    <x v="8"/>
    <n v="1"/>
    <n v="150"/>
    <x v="17940"/>
    <s v=" Seattle"/>
    <s v="WA"/>
  </r>
  <r>
    <x v="2"/>
    <n v="1"/>
    <n v="600"/>
    <x v="17941"/>
    <s v=" Los Angeles"/>
    <s v="CA"/>
  </r>
  <r>
    <x v="6"/>
    <n v="1"/>
    <n v="38999"/>
    <x v="17942"/>
    <s v=" Los Angeles"/>
    <s v="CA"/>
  </r>
  <r>
    <x v="10"/>
    <n v="1"/>
    <n v="700"/>
    <x v="17943"/>
    <s v=" Los Angeles"/>
    <s v="CA"/>
  </r>
  <r>
    <x v="2"/>
    <n v="1"/>
    <n v="600"/>
    <x v="17944"/>
    <s v=" Los Angeles"/>
    <s v="CA"/>
  </r>
  <r>
    <x v="3"/>
    <n v="2"/>
    <n v="1199"/>
    <x v="17945"/>
    <s v=" Los Angeles"/>
    <s v="CA"/>
  </r>
  <r>
    <x v="5"/>
    <n v="2"/>
    <n v="1495"/>
    <x v="17946"/>
    <s v=" San Francisco"/>
    <s v="CA"/>
  </r>
  <r>
    <x v="5"/>
    <n v="1"/>
    <n v="1495"/>
    <x v="17947"/>
    <s v=" Los Angeles"/>
    <s v="CA"/>
  </r>
  <r>
    <x v="7"/>
    <n v="1"/>
    <n v="384"/>
    <x v="17948"/>
    <s v=" Seattle"/>
    <s v="WA"/>
  </r>
  <r>
    <x v="1"/>
    <n v="1"/>
    <n v="9999"/>
    <x v="17948"/>
    <s v=" Seattle"/>
    <s v="WA"/>
  </r>
  <r>
    <x v="3"/>
    <n v="1"/>
    <n v="1199"/>
    <x v="17949"/>
    <s v=" Dallas"/>
    <s v="TX"/>
  </r>
  <r>
    <x v="6"/>
    <n v="1"/>
    <n v="38999"/>
    <x v="17950"/>
    <s v=" New York City"/>
    <s v="NY"/>
  </r>
  <r>
    <x v="0"/>
    <n v="1"/>
    <n v="1195"/>
    <x v="17951"/>
    <s v=" Portland"/>
    <s v="OR"/>
  </r>
  <r>
    <x v="7"/>
    <n v="1"/>
    <n v="384"/>
    <x v="17952"/>
    <s v=" New York City"/>
    <s v="NY"/>
  </r>
  <r>
    <x v="0"/>
    <n v="1"/>
    <n v="1195"/>
    <x v="13892"/>
    <s v=" Atlanta"/>
    <s v="GA"/>
  </r>
  <r>
    <x v="9"/>
    <n v="3"/>
    <n v="299"/>
    <x v="14120"/>
    <s v=" Los Angeles"/>
    <s v="CA"/>
  </r>
  <r>
    <x v="7"/>
    <n v="2"/>
    <n v="384"/>
    <x v="17953"/>
    <s v=" Austin"/>
    <s v="TX"/>
  </r>
  <r>
    <x v="5"/>
    <n v="1"/>
    <n v="1495"/>
    <x v="17954"/>
    <s v=" Atlanta"/>
    <s v="GA"/>
  </r>
  <r>
    <x v="1"/>
    <n v="1"/>
    <n v="9999"/>
    <x v="17955"/>
    <s v=" Los Angeles"/>
    <s v="CA"/>
  </r>
  <r>
    <x v="7"/>
    <n v="3"/>
    <n v="384"/>
    <x v="17956"/>
    <s v=" Austin"/>
    <s v="TX"/>
  </r>
  <r>
    <x v="5"/>
    <n v="1"/>
    <n v="1495"/>
    <x v="17957"/>
    <s v=" Los Angeles"/>
    <s v="CA"/>
  </r>
  <r>
    <x v="10"/>
    <n v="1"/>
    <n v="700"/>
    <x v="17958"/>
    <s v=" New York City"/>
    <s v="NY"/>
  </r>
  <r>
    <x v="8"/>
    <n v="1"/>
    <n v="150"/>
    <x v="17959"/>
    <s v=" Los Angeles"/>
    <s v="CA"/>
  </r>
  <r>
    <x v="9"/>
    <n v="2"/>
    <n v="299"/>
    <x v="17960"/>
    <s v=" New York City"/>
    <s v="NY"/>
  </r>
  <r>
    <x v="0"/>
    <n v="1"/>
    <n v="1195"/>
    <x v="17961"/>
    <s v=" Boston"/>
    <s v="MA"/>
  </r>
  <r>
    <x v="7"/>
    <n v="2"/>
    <n v="384"/>
    <x v="17962"/>
    <s v=" San Francisco"/>
    <s v="CA"/>
  </r>
  <r>
    <x v="1"/>
    <n v="1"/>
    <n v="9999"/>
    <x v="17963"/>
    <s v=" Los Angeles"/>
    <s v="CA"/>
  </r>
  <r>
    <x v="18"/>
    <n v="1"/>
    <n v="37999"/>
    <x v="17964"/>
    <s v=" Seattle"/>
    <s v="WA"/>
  </r>
  <r>
    <x v="18"/>
    <n v="1"/>
    <n v="37999"/>
    <x v="17965"/>
    <s v=" Seattle"/>
    <s v="WA"/>
  </r>
  <r>
    <x v="5"/>
    <n v="1"/>
    <n v="1495"/>
    <x v="17966"/>
    <s v=" Seattle"/>
    <s v="WA"/>
  </r>
  <r>
    <x v="7"/>
    <n v="1"/>
    <n v="384"/>
    <x v="17967"/>
    <s v=" Atlanta"/>
    <s v="GA"/>
  </r>
  <r>
    <x v="3"/>
    <n v="1"/>
    <n v="1199"/>
    <x v="17968"/>
    <s v=" Dallas"/>
    <s v="TX"/>
  </r>
  <r>
    <x v="8"/>
    <n v="1"/>
    <n v="150"/>
    <x v="14536"/>
    <s v=" Atlanta"/>
    <s v="GA"/>
  </r>
  <r>
    <x v="3"/>
    <n v="2"/>
    <n v="1199"/>
    <x v="17969"/>
    <s v=" San Francisco"/>
    <s v="CA"/>
  </r>
  <r>
    <x v="3"/>
    <n v="1"/>
    <n v="1199"/>
    <x v="17970"/>
    <s v=" New York City"/>
    <s v="NY"/>
  </r>
  <r>
    <x v="15"/>
    <n v="1"/>
    <n v="99999"/>
    <x v="17971"/>
    <s v=" Boston"/>
    <s v="MA"/>
  </r>
  <r>
    <x v="8"/>
    <n v="1"/>
    <n v="150"/>
    <x v="17972"/>
    <s v=" New York City"/>
    <s v="NY"/>
  </r>
  <r>
    <x v="0"/>
    <n v="2"/>
    <n v="1195"/>
    <x v="17973"/>
    <s v=" Boston"/>
    <s v="MA"/>
  </r>
  <r>
    <x v="7"/>
    <n v="1"/>
    <n v="384"/>
    <x v="17974"/>
    <s v=" San Francisco"/>
    <s v="CA"/>
  </r>
  <r>
    <x v="5"/>
    <n v="2"/>
    <n v="1495"/>
    <x v="17975"/>
    <s v=" San Francisco"/>
    <s v="CA"/>
  </r>
  <r>
    <x v="7"/>
    <n v="1"/>
    <n v="384"/>
    <x v="17976"/>
    <s v=" Atlanta"/>
    <s v="GA"/>
  </r>
  <r>
    <x v="3"/>
    <n v="1"/>
    <n v="1199"/>
    <x v="17977"/>
    <s v=" Boston"/>
    <s v="MA"/>
  </r>
  <r>
    <x v="3"/>
    <n v="1"/>
    <n v="1199"/>
    <x v="17978"/>
    <s v=" Portland"/>
    <s v="OR"/>
  </r>
  <r>
    <x v="5"/>
    <n v="1"/>
    <n v="1495"/>
    <x v="17979"/>
    <s v=" San Francisco"/>
    <s v="CA"/>
  </r>
  <r>
    <x v="5"/>
    <n v="2"/>
    <n v="1495"/>
    <x v="17980"/>
    <s v=" Atlanta"/>
    <s v="GA"/>
  </r>
  <r>
    <x v="18"/>
    <n v="1"/>
    <n v="37999"/>
    <x v="17981"/>
    <s v=" New York City"/>
    <s v="NY"/>
  </r>
  <r>
    <x v="15"/>
    <n v="1"/>
    <n v="99999"/>
    <x v="17982"/>
    <s v=" San Francisco"/>
    <s v="CA"/>
  </r>
  <r>
    <x v="12"/>
    <n v="1"/>
    <n v="14999"/>
    <x v="15677"/>
    <s v=" San Francisco"/>
    <s v="CA"/>
  </r>
  <r>
    <x v="5"/>
    <n v="1"/>
    <n v="1495"/>
    <x v="17747"/>
    <s v=" Atlanta"/>
    <s v="GA"/>
  </r>
  <r>
    <x v="7"/>
    <n v="1"/>
    <n v="384"/>
    <x v="17983"/>
    <s v=" Portland"/>
    <s v="OR"/>
  </r>
  <r>
    <x v="15"/>
    <n v="1"/>
    <n v="99999"/>
    <x v="17984"/>
    <s v=" Atlanta"/>
    <s v="GA"/>
  </r>
  <r>
    <x v="5"/>
    <n v="1"/>
    <n v="1495"/>
    <x v="17189"/>
    <s v=" Los Angeles"/>
    <s v="CA"/>
  </r>
  <r>
    <x v="9"/>
    <n v="1"/>
    <n v="299"/>
    <x v="17985"/>
    <s v=" San Francisco"/>
    <s v="CA"/>
  </r>
  <r>
    <x v="5"/>
    <n v="1"/>
    <n v="1495"/>
    <x v="17986"/>
    <s v=" Austin"/>
    <s v="TX"/>
  </r>
  <r>
    <x v="8"/>
    <n v="1"/>
    <n v="150"/>
    <x v="17987"/>
    <s v=" Atlanta"/>
    <s v="GA"/>
  </r>
  <r>
    <x v="2"/>
    <n v="1"/>
    <n v="600"/>
    <x v="17988"/>
    <s v=" Boston"/>
    <s v="MA"/>
  </r>
  <r>
    <x v="11"/>
    <n v="1"/>
    <n v="300"/>
    <x v="17989"/>
    <s v=" Boston"/>
    <s v="MA"/>
  </r>
  <r>
    <x v="1"/>
    <n v="1"/>
    <n v="9999"/>
    <x v="17990"/>
    <s v=" San Francisco"/>
    <s v="CA"/>
  </r>
  <r>
    <x v="9"/>
    <n v="1"/>
    <n v="299"/>
    <x v="17991"/>
    <s v=" San Francisco"/>
    <s v="CA"/>
  </r>
  <r>
    <x v="1"/>
    <n v="1"/>
    <n v="9999"/>
    <x v="17992"/>
    <s v=" Dallas"/>
    <s v="TX"/>
  </r>
  <r>
    <x v="9"/>
    <n v="3"/>
    <n v="299"/>
    <x v="17993"/>
    <s v=" Seattle"/>
    <s v="WA"/>
  </r>
  <r>
    <x v="8"/>
    <n v="1"/>
    <n v="150"/>
    <x v="17994"/>
    <s v=" San Francisco"/>
    <s v="CA"/>
  </r>
  <r>
    <x v="2"/>
    <n v="1"/>
    <n v="600"/>
    <x v="17995"/>
    <s v=" New York City"/>
    <s v="NY"/>
  </r>
  <r>
    <x v="9"/>
    <n v="1"/>
    <n v="299"/>
    <x v="14988"/>
    <s v=" Dallas"/>
    <s v="TX"/>
  </r>
  <r>
    <x v="8"/>
    <n v="1"/>
    <n v="150"/>
    <x v="17996"/>
    <s v=" Dallas"/>
    <s v="TX"/>
  </r>
  <r>
    <x v="15"/>
    <n v="1"/>
    <n v="99999"/>
    <x v="17997"/>
    <s v=" Atlanta"/>
    <s v="GA"/>
  </r>
  <r>
    <x v="7"/>
    <n v="2"/>
    <n v="384"/>
    <x v="17998"/>
    <s v=" Seattle"/>
    <s v="WA"/>
  </r>
  <r>
    <x v="11"/>
    <n v="1"/>
    <n v="300"/>
    <x v="15414"/>
    <s v=" San Francisco"/>
    <s v="CA"/>
  </r>
  <r>
    <x v="9"/>
    <n v="1"/>
    <n v="299"/>
    <x v="17999"/>
    <s v=" New York City"/>
    <s v="NY"/>
  </r>
  <r>
    <x v="2"/>
    <n v="1"/>
    <n v="600"/>
    <x v="18000"/>
    <s v=" Dallas"/>
    <s v="TX"/>
  </r>
  <r>
    <x v="3"/>
    <n v="1"/>
    <n v="1199"/>
    <x v="18000"/>
    <s v=" Dallas"/>
    <s v="TX"/>
  </r>
  <r>
    <x v="7"/>
    <n v="1"/>
    <n v="384"/>
    <x v="18001"/>
    <s v=" San Francisco"/>
    <s v="CA"/>
  </r>
  <r>
    <x v="7"/>
    <n v="1"/>
    <n v="384"/>
    <x v="18002"/>
    <s v=" San Francisco"/>
    <s v="CA"/>
  </r>
  <r>
    <x v="9"/>
    <n v="1"/>
    <n v="299"/>
    <x v="14607"/>
    <s v=" Seattle"/>
    <s v="WA"/>
  </r>
  <r>
    <x v="11"/>
    <n v="1"/>
    <n v="300"/>
    <x v="18003"/>
    <s v=" Atlanta"/>
    <s v="GA"/>
  </r>
  <r>
    <x v="16"/>
    <n v="1"/>
    <n v="400"/>
    <x v="18004"/>
    <s v=" Seattle"/>
    <s v="WA"/>
  </r>
  <r>
    <x v="3"/>
    <n v="1"/>
    <n v="1199"/>
    <x v="18005"/>
    <s v=" Boston"/>
    <s v="MA"/>
  </r>
  <r>
    <x v="11"/>
    <n v="1"/>
    <n v="300"/>
    <x v="18006"/>
    <s v=" New York City"/>
    <s v="NY"/>
  </r>
  <r>
    <x v="6"/>
    <n v="1"/>
    <n v="38999"/>
    <x v="18007"/>
    <s v=" Boston"/>
    <s v="MA"/>
  </r>
  <r>
    <x v="3"/>
    <n v="1"/>
    <n v="1199"/>
    <x v="18008"/>
    <s v=" San Francisco"/>
    <s v="CA"/>
  </r>
  <r>
    <x v="12"/>
    <n v="1"/>
    <n v="14999"/>
    <x v="18009"/>
    <s v=" San Francisco"/>
    <s v="CA"/>
  </r>
  <r>
    <x v="12"/>
    <n v="1"/>
    <n v="14999"/>
    <x v="18010"/>
    <s v=" New York City"/>
    <s v="NY"/>
  </r>
  <r>
    <x v="3"/>
    <n v="1"/>
    <n v="1199"/>
    <x v="18011"/>
    <s v=" San Francisco"/>
    <s v="CA"/>
  </r>
  <r>
    <x v="16"/>
    <n v="1"/>
    <n v="400"/>
    <x v="18012"/>
    <s v=" Boston"/>
    <s v="MA"/>
  </r>
  <r>
    <x v="6"/>
    <n v="1"/>
    <n v="38999"/>
    <x v="17222"/>
    <s v=" Los Angeles"/>
    <s v="CA"/>
  </r>
  <r>
    <x v="9"/>
    <n v="1"/>
    <n v="299"/>
    <x v="18013"/>
    <s v=" Los Angeles"/>
    <s v="CA"/>
  </r>
  <r>
    <x v="9"/>
    <n v="2"/>
    <n v="299"/>
    <x v="18014"/>
    <s v=" Atlanta"/>
    <s v="GA"/>
  </r>
  <r>
    <x v="0"/>
    <n v="1"/>
    <n v="1195"/>
    <x v="18015"/>
    <s v=" Austin"/>
    <s v="TX"/>
  </r>
  <r>
    <x v="5"/>
    <n v="1"/>
    <n v="1495"/>
    <x v="18016"/>
    <s v=" Dallas"/>
    <s v="TX"/>
  </r>
  <r>
    <x v="8"/>
    <n v="1"/>
    <n v="150"/>
    <x v="18017"/>
    <s v=" Los Angeles"/>
    <s v="CA"/>
  </r>
  <r>
    <x v="7"/>
    <n v="1"/>
    <n v="384"/>
    <x v="18018"/>
    <s v=" Atlanta"/>
    <s v="GA"/>
  </r>
  <r>
    <x v="8"/>
    <n v="1"/>
    <n v="150"/>
    <x v="18019"/>
    <s v=" San Francisco"/>
    <s v="CA"/>
  </r>
  <r>
    <x v="8"/>
    <n v="1"/>
    <n v="150"/>
    <x v="17940"/>
    <s v=" Boston"/>
    <s v="MA"/>
  </r>
  <r>
    <x v="9"/>
    <n v="3"/>
    <n v="299"/>
    <x v="18020"/>
    <s v=" Seattle"/>
    <s v="WA"/>
  </r>
  <r>
    <x v="10"/>
    <n v="1"/>
    <n v="700"/>
    <x v="16899"/>
    <s v=" Portland"/>
    <s v="ME"/>
  </r>
  <r>
    <x v="7"/>
    <n v="1"/>
    <n v="384"/>
    <x v="18021"/>
    <s v=" Boston"/>
    <s v="MA"/>
  </r>
  <r>
    <x v="3"/>
    <n v="1"/>
    <n v="1199"/>
    <x v="15867"/>
    <s v=" Boston"/>
    <s v="MA"/>
  </r>
  <r>
    <x v="8"/>
    <n v="1"/>
    <n v="150"/>
    <x v="18022"/>
    <s v=" Atlanta"/>
    <s v="GA"/>
  </r>
  <r>
    <x v="18"/>
    <n v="1"/>
    <n v="37999"/>
    <x v="18023"/>
    <s v=" Seattle"/>
    <s v="WA"/>
  </r>
  <r>
    <x v="3"/>
    <n v="1"/>
    <n v="1199"/>
    <x v="18024"/>
    <s v=" Atlanta"/>
    <s v="GA"/>
  </r>
  <r>
    <x v="3"/>
    <n v="1"/>
    <n v="1199"/>
    <x v="18025"/>
    <s v=" Seattle"/>
    <s v="WA"/>
  </r>
  <r>
    <x v="7"/>
    <n v="1"/>
    <n v="384"/>
    <x v="18026"/>
    <s v=" San Francisco"/>
    <s v="CA"/>
  </r>
  <r>
    <x v="8"/>
    <n v="1"/>
    <n v="150"/>
    <x v="18027"/>
    <s v=" Dallas"/>
    <s v="TX"/>
  </r>
  <r>
    <x v="7"/>
    <n v="1"/>
    <n v="384"/>
    <x v="18028"/>
    <s v=" Boston"/>
    <s v="MA"/>
  </r>
  <r>
    <x v="1"/>
    <n v="1"/>
    <n v="9999"/>
    <x v="18029"/>
    <s v=" New York City"/>
    <s v="NY"/>
  </r>
  <r>
    <x v="3"/>
    <n v="1"/>
    <n v="1199"/>
    <x v="18030"/>
    <s v=" Los Angeles"/>
    <s v="CA"/>
  </r>
  <r>
    <x v="9"/>
    <n v="1"/>
    <n v="299"/>
    <x v="18031"/>
    <s v=" New York City"/>
    <s v="NY"/>
  </r>
  <r>
    <x v="6"/>
    <n v="1"/>
    <n v="38999"/>
    <x v="14174"/>
    <s v=" Los Angeles"/>
    <s v="CA"/>
  </r>
  <r>
    <x v="9"/>
    <n v="1"/>
    <n v="299"/>
    <x v="18032"/>
    <s v=" Boston"/>
    <s v="MA"/>
  </r>
  <r>
    <x v="8"/>
    <n v="1"/>
    <n v="150"/>
    <x v="18033"/>
    <s v=" Los Angeles"/>
    <s v="CA"/>
  </r>
  <r>
    <x v="8"/>
    <n v="1"/>
    <n v="150"/>
    <x v="18034"/>
    <s v=" San Francisco"/>
    <s v="CA"/>
  </r>
  <r>
    <x v="15"/>
    <n v="1"/>
    <n v="99999"/>
    <x v="18034"/>
    <s v=" San Francisco"/>
    <s v="CA"/>
  </r>
  <r>
    <x v="15"/>
    <n v="1"/>
    <n v="99999"/>
    <x v="18035"/>
    <s v=" Boston"/>
    <s v="MA"/>
  </r>
  <r>
    <x v="11"/>
    <n v="1"/>
    <n v="300"/>
    <x v="18036"/>
    <s v=" Boston"/>
    <s v="MA"/>
  </r>
  <r>
    <x v="3"/>
    <n v="1"/>
    <n v="1199"/>
    <x v="18037"/>
    <s v=" Dallas"/>
    <s v="TX"/>
  </r>
  <r>
    <x v="3"/>
    <n v="1"/>
    <n v="1199"/>
    <x v="18038"/>
    <s v=" Boston"/>
    <s v="MA"/>
  </r>
  <r>
    <x v="7"/>
    <n v="1"/>
    <n v="384"/>
    <x v="18039"/>
    <s v=" Portland"/>
    <s v="OR"/>
  </r>
  <r>
    <x v="18"/>
    <n v="1"/>
    <n v="37999"/>
    <x v="18040"/>
    <s v=" Austin"/>
    <s v="TX"/>
  </r>
  <r>
    <x v="7"/>
    <n v="1"/>
    <n v="384"/>
    <x v="18041"/>
    <s v=" Seattle"/>
    <s v="WA"/>
  </r>
  <r>
    <x v="7"/>
    <n v="1"/>
    <n v="384"/>
    <x v="18042"/>
    <s v=" Los Angeles"/>
    <s v="CA"/>
  </r>
  <r>
    <x v="8"/>
    <n v="1"/>
    <n v="150"/>
    <x v="18043"/>
    <s v=" San Francisco"/>
    <s v="CA"/>
  </r>
  <r>
    <x v="5"/>
    <n v="1"/>
    <n v="1495"/>
    <x v="16971"/>
    <s v=" New York City"/>
    <s v="NY"/>
  </r>
  <r>
    <x v="8"/>
    <n v="1"/>
    <n v="150"/>
    <x v="18044"/>
    <s v=" Seattle"/>
    <s v="WA"/>
  </r>
  <r>
    <x v="11"/>
    <n v="1"/>
    <n v="300"/>
    <x v="18045"/>
    <s v=" Dallas"/>
    <s v="TX"/>
  </r>
  <r>
    <x v="8"/>
    <n v="1"/>
    <n v="150"/>
    <x v="18046"/>
    <s v=" Los Angeles"/>
    <s v="CA"/>
  </r>
  <r>
    <x v="7"/>
    <n v="1"/>
    <n v="384"/>
    <x v="18046"/>
    <s v=" Los Angeles"/>
    <s v="CA"/>
  </r>
  <r>
    <x v="7"/>
    <n v="1"/>
    <n v="384"/>
    <x v="17733"/>
    <s v=" Dallas"/>
    <s v="TX"/>
  </r>
  <r>
    <x v="6"/>
    <n v="1"/>
    <n v="38999"/>
    <x v="18047"/>
    <s v=" Los Angeles"/>
    <s v="CA"/>
  </r>
  <r>
    <x v="7"/>
    <n v="1"/>
    <n v="384"/>
    <x v="18048"/>
    <s v=" Boston"/>
    <s v="MA"/>
  </r>
  <r>
    <x v="8"/>
    <n v="1"/>
    <n v="150"/>
    <x v="18049"/>
    <s v=" Boston"/>
    <s v="MA"/>
  </r>
  <r>
    <x v="6"/>
    <n v="1"/>
    <n v="38999"/>
    <x v="18050"/>
    <s v=" Boston"/>
    <s v="MA"/>
  </r>
  <r>
    <x v="15"/>
    <n v="1"/>
    <n v="99999"/>
    <x v="18051"/>
    <s v=" San Francisco"/>
    <s v="CA"/>
  </r>
  <r>
    <x v="7"/>
    <n v="1"/>
    <n v="384"/>
    <x v="18052"/>
    <s v=" Portland"/>
    <s v="OR"/>
  </r>
  <r>
    <x v="15"/>
    <n v="1"/>
    <n v="99999"/>
    <x v="18053"/>
    <s v=" Seattle"/>
    <s v="WA"/>
  </r>
  <r>
    <x v="5"/>
    <n v="1"/>
    <n v="1495"/>
    <x v="18054"/>
    <s v=" San Francisco"/>
    <s v="CA"/>
  </r>
  <r>
    <x v="7"/>
    <n v="1"/>
    <n v="384"/>
    <x v="18055"/>
    <s v=" San Francisco"/>
    <s v="CA"/>
  </r>
  <r>
    <x v="0"/>
    <n v="1"/>
    <n v="1195"/>
    <x v="18056"/>
    <s v=" Los Angeles"/>
    <s v="CA"/>
  </r>
  <r>
    <x v="4"/>
    <n v="1"/>
    <n v="1700"/>
    <x v="18057"/>
    <s v=" Los Angeles"/>
    <s v="CA"/>
  </r>
  <r>
    <x v="0"/>
    <n v="2"/>
    <n v="1195"/>
    <x v="18058"/>
    <s v=" Dallas"/>
    <s v="TX"/>
  </r>
  <r>
    <x v="3"/>
    <n v="1"/>
    <n v="1199"/>
    <x v="18059"/>
    <s v=" San Francisco"/>
    <s v="CA"/>
  </r>
  <r>
    <x v="6"/>
    <n v="1"/>
    <n v="38999"/>
    <x v="18060"/>
    <s v=" Portland"/>
    <s v="OR"/>
  </r>
  <r>
    <x v="16"/>
    <n v="1"/>
    <n v="400"/>
    <x v="18061"/>
    <s v=" Atlanta"/>
    <s v="GA"/>
  </r>
  <r>
    <x v="11"/>
    <n v="1"/>
    <n v="300"/>
    <x v="18062"/>
    <s v=" Boston"/>
    <s v="MA"/>
  </r>
  <r>
    <x v="4"/>
    <n v="1"/>
    <n v="1700"/>
    <x v="18062"/>
    <s v=" Boston"/>
    <s v="MA"/>
  </r>
  <r>
    <x v="3"/>
    <n v="1"/>
    <n v="1199"/>
    <x v="18063"/>
    <s v=" New York City"/>
    <s v="NY"/>
  </r>
  <r>
    <x v="3"/>
    <n v="1"/>
    <n v="1199"/>
    <x v="18064"/>
    <s v=" Dallas"/>
    <s v="TX"/>
  </r>
  <r>
    <x v="3"/>
    <n v="1"/>
    <n v="1199"/>
    <x v="18065"/>
    <s v=" Austin"/>
    <s v="TX"/>
  </r>
  <r>
    <x v="5"/>
    <n v="1"/>
    <n v="1495"/>
    <x v="17451"/>
    <s v=" Portland"/>
    <s v="OR"/>
  </r>
  <r>
    <x v="9"/>
    <n v="1"/>
    <n v="299"/>
    <x v="18066"/>
    <s v=" San Francisco"/>
    <s v="CA"/>
  </r>
  <r>
    <x v="18"/>
    <n v="1"/>
    <n v="37999"/>
    <x v="18066"/>
    <s v=" San Francisco"/>
    <s v="CA"/>
  </r>
  <r>
    <x v="10"/>
    <n v="1"/>
    <n v="700"/>
    <x v="18067"/>
    <s v=" Seattle"/>
    <s v="WA"/>
  </r>
  <r>
    <x v="9"/>
    <n v="1"/>
    <n v="299"/>
    <x v="18068"/>
    <s v=" Dallas"/>
    <s v="TX"/>
  </r>
  <r>
    <x v="10"/>
    <n v="1"/>
    <n v="700"/>
    <x v="18069"/>
    <s v=" New York City"/>
    <s v="NY"/>
  </r>
  <r>
    <x v="3"/>
    <n v="2"/>
    <n v="1199"/>
    <x v="18069"/>
    <s v=" New York City"/>
    <s v="NY"/>
  </r>
  <r>
    <x v="7"/>
    <n v="1"/>
    <n v="384"/>
    <x v="18070"/>
    <s v=" Los Angeles"/>
    <s v="CA"/>
  </r>
  <r>
    <x v="11"/>
    <n v="1"/>
    <n v="300"/>
    <x v="18071"/>
    <s v=" Los Angeles"/>
    <s v="CA"/>
  </r>
  <r>
    <x v="5"/>
    <n v="1"/>
    <n v="1495"/>
    <x v="18072"/>
    <s v=" New York City"/>
    <s v="NY"/>
  </r>
  <r>
    <x v="15"/>
    <n v="1"/>
    <n v="99999"/>
    <x v="18073"/>
    <s v=" Dallas"/>
    <s v="TX"/>
  </r>
  <r>
    <x v="8"/>
    <n v="1"/>
    <n v="150"/>
    <x v="18074"/>
    <s v=" San Francisco"/>
    <s v="CA"/>
  </r>
  <r>
    <x v="8"/>
    <n v="1"/>
    <n v="150"/>
    <x v="18075"/>
    <s v=" San Francisco"/>
    <s v="CA"/>
  </r>
  <r>
    <x v="12"/>
    <n v="1"/>
    <n v="14999"/>
    <x v="18076"/>
    <s v=" San Francisco"/>
    <s v="CA"/>
  </r>
  <r>
    <x v="18"/>
    <n v="1"/>
    <n v="37999"/>
    <x v="18077"/>
    <s v=" Atlanta"/>
    <s v="GA"/>
  </r>
  <r>
    <x v="7"/>
    <n v="3"/>
    <n v="384"/>
    <x v="18078"/>
    <s v=" New York City"/>
    <s v="NY"/>
  </r>
  <r>
    <x v="10"/>
    <n v="1"/>
    <n v="700"/>
    <x v="18079"/>
    <s v=" Seattle"/>
    <s v="WA"/>
  </r>
  <r>
    <x v="5"/>
    <n v="1"/>
    <n v="1495"/>
    <x v="18080"/>
    <s v=" San Francisco"/>
    <s v="CA"/>
  </r>
  <r>
    <x v="18"/>
    <n v="1"/>
    <n v="37999"/>
    <x v="18081"/>
    <s v=" Los Angeles"/>
    <s v="CA"/>
  </r>
  <r>
    <x v="1"/>
    <n v="1"/>
    <n v="9999"/>
    <x v="18082"/>
    <s v=" Atlanta"/>
    <s v="GA"/>
  </r>
  <r>
    <x v="3"/>
    <n v="1"/>
    <n v="1199"/>
    <x v="18083"/>
    <s v=" San Francisco"/>
    <s v="CA"/>
  </r>
  <r>
    <x v="9"/>
    <n v="1"/>
    <n v="299"/>
    <x v="18084"/>
    <s v=" Seattle"/>
    <s v="WA"/>
  </r>
  <r>
    <x v="11"/>
    <n v="1"/>
    <n v="300"/>
    <x v="18085"/>
    <s v=" New York City"/>
    <s v="NY"/>
  </r>
  <r>
    <x v="5"/>
    <n v="1"/>
    <n v="1495"/>
    <x v="18086"/>
    <s v=" Los Angeles"/>
    <s v="CA"/>
  </r>
  <r>
    <x v="18"/>
    <n v="1"/>
    <n v="37999"/>
    <x v="18087"/>
    <s v=" Atlanta"/>
    <s v="GA"/>
  </r>
  <r>
    <x v="9"/>
    <n v="1"/>
    <n v="299"/>
    <x v="18088"/>
    <s v=" Portland"/>
    <s v="OR"/>
  </r>
  <r>
    <x v="8"/>
    <n v="1"/>
    <n v="150"/>
    <x v="18089"/>
    <s v=" San Francisco"/>
    <s v="CA"/>
  </r>
  <r>
    <x v="1"/>
    <n v="1"/>
    <n v="9999"/>
    <x v="18089"/>
    <s v=" San Francisco"/>
    <s v="CA"/>
  </r>
  <r>
    <x v="7"/>
    <n v="1"/>
    <n v="384"/>
    <x v="18090"/>
    <s v=" Boston"/>
    <s v="MA"/>
  </r>
  <r>
    <x v="3"/>
    <n v="2"/>
    <n v="1199"/>
    <x v="18091"/>
    <s v=" Los Angeles"/>
    <s v="CA"/>
  </r>
  <r>
    <x v="2"/>
    <n v="1"/>
    <n v="600"/>
    <x v="14075"/>
    <s v=" Seattle"/>
    <s v="WA"/>
  </r>
  <r>
    <x v="4"/>
    <n v="1"/>
    <n v="1700"/>
    <x v="18092"/>
    <s v=" Los Angeles"/>
    <s v="CA"/>
  </r>
  <r>
    <x v="12"/>
    <n v="1"/>
    <n v="14999"/>
    <x v="18093"/>
    <s v=" New York City"/>
    <s v="NY"/>
  </r>
  <r>
    <x v="0"/>
    <n v="1"/>
    <n v="1195"/>
    <x v="18094"/>
    <s v=" Dallas"/>
    <s v="TX"/>
  </r>
  <r>
    <x v="9"/>
    <n v="1"/>
    <n v="299"/>
    <x v="18095"/>
    <s v=" New York City"/>
    <s v="NY"/>
  </r>
  <r>
    <x v="1"/>
    <n v="1"/>
    <n v="9999"/>
    <x v="14781"/>
    <s v=" San Francisco"/>
    <s v="CA"/>
  </r>
  <r>
    <x v="3"/>
    <n v="1"/>
    <n v="1199"/>
    <x v="18096"/>
    <s v=" San Francisco"/>
    <s v="CA"/>
  </r>
  <r>
    <x v="15"/>
    <n v="1"/>
    <n v="99999"/>
    <x v="18097"/>
    <s v=" Portland"/>
    <s v="OR"/>
  </r>
  <r>
    <x v="5"/>
    <n v="1"/>
    <n v="1495"/>
    <x v="18098"/>
    <s v=" Dallas"/>
    <s v="TX"/>
  </r>
  <r>
    <x v="11"/>
    <n v="1"/>
    <n v="300"/>
    <x v="18099"/>
    <s v=" San Francisco"/>
    <s v="CA"/>
  </r>
  <r>
    <x v="8"/>
    <n v="1"/>
    <n v="150"/>
    <x v="18100"/>
    <s v=" Atlanta"/>
    <s v="GA"/>
  </r>
  <r>
    <x v="18"/>
    <n v="1"/>
    <n v="37999"/>
    <x v="18101"/>
    <s v=" Boston"/>
    <s v="MA"/>
  </r>
  <r>
    <x v="8"/>
    <n v="1"/>
    <n v="150"/>
    <x v="18102"/>
    <s v=" Seattle"/>
    <s v="WA"/>
  </r>
  <r>
    <x v="4"/>
    <n v="1"/>
    <n v="1700"/>
    <x v="18103"/>
    <s v=" San Francisco"/>
    <s v="CA"/>
  </r>
  <r>
    <x v="0"/>
    <n v="1"/>
    <n v="1195"/>
    <x v="18104"/>
    <s v=" Boston"/>
    <s v="MA"/>
  </r>
  <r>
    <x v="0"/>
    <n v="1"/>
    <n v="1195"/>
    <x v="18105"/>
    <s v=" San Francisco"/>
    <s v="CA"/>
  </r>
  <r>
    <x v="9"/>
    <n v="1"/>
    <n v="299"/>
    <x v="18106"/>
    <s v=" Seattle"/>
    <s v="WA"/>
  </r>
  <r>
    <x v="6"/>
    <n v="1"/>
    <n v="38999"/>
    <x v="18107"/>
    <s v=" Los Angeles"/>
    <s v="CA"/>
  </r>
  <r>
    <x v="5"/>
    <n v="1"/>
    <n v="1495"/>
    <x v="18108"/>
    <s v=" New York City"/>
    <s v="NY"/>
  </r>
  <r>
    <x v="3"/>
    <n v="1"/>
    <n v="1199"/>
    <x v="18109"/>
    <s v=" New York City"/>
    <s v="NY"/>
  </r>
  <r>
    <x v="8"/>
    <n v="1"/>
    <n v="150"/>
    <x v="14640"/>
    <s v=" New York City"/>
    <s v="NY"/>
  </r>
  <r>
    <x v="10"/>
    <n v="1"/>
    <n v="700"/>
    <x v="18110"/>
    <s v=" Los Angeles"/>
    <s v="CA"/>
  </r>
  <r>
    <x v="5"/>
    <n v="1"/>
    <n v="1495"/>
    <x v="18111"/>
    <s v=" Los Angeles"/>
    <s v="CA"/>
  </r>
  <r>
    <x v="18"/>
    <n v="1"/>
    <n v="37999"/>
    <x v="18112"/>
    <s v=" New York City"/>
    <s v="NY"/>
  </r>
  <r>
    <x v="12"/>
    <n v="1"/>
    <n v="14999"/>
    <x v="18113"/>
    <s v=" Seattle"/>
    <s v="WA"/>
  </r>
  <r>
    <x v="3"/>
    <n v="1"/>
    <n v="1199"/>
    <x v="18114"/>
    <s v=" Portland"/>
    <s v="OR"/>
  </r>
  <r>
    <x v="8"/>
    <n v="1"/>
    <n v="150"/>
    <x v="16818"/>
    <s v=" Los Angeles"/>
    <s v="CA"/>
  </r>
  <r>
    <x v="9"/>
    <n v="4"/>
    <n v="299"/>
    <x v="18115"/>
    <s v=" San Francisco"/>
    <s v="CA"/>
  </r>
  <r>
    <x v="12"/>
    <n v="1"/>
    <n v="14999"/>
    <x v="16400"/>
    <s v=" Dallas"/>
    <s v="TX"/>
  </r>
  <r>
    <x v="2"/>
    <n v="1"/>
    <n v="600"/>
    <x v="18116"/>
    <s v=" Boston"/>
    <s v="MA"/>
  </r>
  <r>
    <x v="0"/>
    <n v="1"/>
    <n v="1195"/>
    <x v="18116"/>
    <s v=" Boston"/>
    <s v="MA"/>
  </r>
  <r>
    <x v="1"/>
    <n v="1"/>
    <n v="9999"/>
    <x v="18117"/>
    <s v=" New York City"/>
    <s v="NY"/>
  </r>
  <r>
    <x v="7"/>
    <n v="1"/>
    <n v="384"/>
    <x v="16628"/>
    <s v=" Los Angeles"/>
    <s v="CA"/>
  </r>
  <r>
    <x v="5"/>
    <n v="1"/>
    <n v="1495"/>
    <x v="18118"/>
    <s v=" Seattle"/>
    <s v="WA"/>
  </r>
  <r>
    <x v="3"/>
    <n v="1"/>
    <n v="1199"/>
    <x v="18119"/>
    <s v=" Boston"/>
    <s v="MA"/>
  </r>
  <r>
    <x v="0"/>
    <n v="2"/>
    <n v="1195"/>
    <x v="18119"/>
    <s v=" Boston"/>
    <s v="MA"/>
  </r>
  <r>
    <x v="0"/>
    <n v="1"/>
    <n v="1195"/>
    <x v="18120"/>
    <s v=" Austin"/>
    <s v="TX"/>
  </r>
  <r>
    <x v="7"/>
    <n v="1"/>
    <n v="384"/>
    <x v="18121"/>
    <s v=" Los Angeles"/>
    <s v="CA"/>
  </r>
  <r>
    <x v="17"/>
    <n v="1"/>
    <n v="6000"/>
    <x v="18122"/>
    <s v=" Austin"/>
    <s v="TX"/>
  </r>
  <r>
    <x v="3"/>
    <n v="1"/>
    <n v="1199"/>
    <x v="18123"/>
    <s v=" Seattle"/>
    <s v="WA"/>
  </r>
  <r>
    <x v="1"/>
    <n v="1"/>
    <n v="9999"/>
    <x v="18124"/>
    <s v=" San Francisco"/>
    <s v="CA"/>
  </r>
  <r>
    <x v="9"/>
    <n v="2"/>
    <n v="299"/>
    <x v="18125"/>
    <s v=" Atlanta"/>
    <s v="GA"/>
  </r>
  <r>
    <x v="2"/>
    <n v="1"/>
    <n v="600"/>
    <x v="18126"/>
    <s v=" Los Angeles"/>
    <s v="CA"/>
  </r>
  <r>
    <x v="3"/>
    <n v="1"/>
    <n v="1199"/>
    <x v="18127"/>
    <s v=" Seattle"/>
    <s v="WA"/>
  </r>
  <r>
    <x v="1"/>
    <n v="1"/>
    <n v="9999"/>
    <x v="15796"/>
    <s v=" Los Angeles"/>
    <s v="CA"/>
  </r>
  <r>
    <x v="0"/>
    <n v="1"/>
    <n v="1195"/>
    <x v="16747"/>
    <s v=" New York City"/>
    <s v="NY"/>
  </r>
  <r>
    <x v="9"/>
    <n v="2"/>
    <n v="299"/>
    <x v="18128"/>
    <s v=" San Francisco"/>
    <s v="CA"/>
  </r>
  <r>
    <x v="5"/>
    <n v="1"/>
    <n v="1495"/>
    <x v="18129"/>
    <s v=" New York City"/>
    <s v="NY"/>
  </r>
  <r>
    <x v="3"/>
    <n v="1"/>
    <n v="1199"/>
    <x v="18130"/>
    <s v=" New York City"/>
    <s v="NY"/>
  </r>
  <r>
    <x v="0"/>
    <n v="1"/>
    <n v="1195"/>
    <x v="18131"/>
    <s v=" Boston"/>
    <s v="MA"/>
  </r>
  <r>
    <x v="9"/>
    <n v="1"/>
    <n v="299"/>
    <x v="18132"/>
    <s v=" Los Angeles"/>
    <s v="CA"/>
  </r>
  <r>
    <x v="8"/>
    <n v="1"/>
    <n v="150"/>
    <x v="15004"/>
    <s v=" San Francisco"/>
    <s v="CA"/>
  </r>
  <r>
    <x v="5"/>
    <n v="1"/>
    <n v="1495"/>
    <x v="18133"/>
    <s v=" New York City"/>
    <s v="NY"/>
  </r>
  <r>
    <x v="8"/>
    <n v="1"/>
    <n v="150"/>
    <x v="18134"/>
    <s v=" New York City"/>
    <s v="NY"/>
  </r>
  <r>
    <x v="12"/>
    <n v="1"/>
    <n v="14999"/>
    <x v="18135"/>
    <s v=" Austin"/>
    <s v="TX"/>
  </r>
  <r>
    <x v="8"/>
    <n v="1"/>
    <n v="150"/>
    <x v="18136"/>
    <s v=" San Francisco"/>
    <s v="CA"/>
  </r>
  <r>
    <x v="5"/>
    <n v="1"/>
    <n v="1495"/>
    <x v="18137"/>
    <s v=" Seattle"/>
    <s v="WA"/>
  </r>
  <r>
    <x v="6"/>
    <n v="1"/>
    <n v="38999"/>
    <x v="18138"/>
    <s v=" Portland"/>
    <s v="OR"/>
  </r>
  <r>
    <x v="1"/>
    <n v="1"/>
    <n v="9999"/>
    <x v="18139"/>
    <s v=" Seattle"/>
    <s v="WA"/>
  </r>
  <r>
    <x v="2"/>
    <n v="1"/>
    <n v="600"/>
    <x v="18140"/>
    <s v=" San Francisco"/>
    <s v="CA"/>
  </r>
  <r>
    <x v="5"/>
    <n v="1"/>
    <n v="1495"/>
    <x v="18141"/>
    <s v=" Austin"/>
    <s v="TX"/>
  </r>
  <r>
    <x v="9"/>
    <n v="1"/>
    <n v="299"/>
    <x v="18142"/>
    <s v=" Los Angeles"/>
    <s v="CA"/>
  </r>
  <r>
    <x v="12"/>
    <n v="1"/>
    <n v="14999"/>
    <x v="18143"/>
    <s v=" Seattle"/>
    <s v="WA"/>
  </r>
  <r>
    <x v="4"/>
    <n v="1"/>
    <n v="1700"/>
    <x v="18144"/>
    <s v=" San Francisco"/>
    <s v="CA"/>
  </r>
  <r>
    <x v="1"/>
    <n v="1"/>
    <n v="9999"/>
    <x v="14629"/>
    <s v=" New York City"/>
    <s v="NY"/>
  </r>
  <r>
    <x v="13"/>
    <n v="1"/>
    <n v="10999"/>
    <x v="14629"/>
    <s v=" New York City"/>
    <s v="NY"/>
  </r>
  <r>
    <x v="3"/>
    <n v="1"/>
    <n v="1199"/>
    <x v="18145"/>
    <s v=" Los Angeles"/>
    <s v="CA"/>
  </r>
  <r>
    <x v="7"/>
    <n v="1"/>
    <n v="384"/>
    <x v="14221"/>
    <s v=" Atlanta"/>
    <s v="GA"/>
  </r>
  <r>
    <x v="18"/>
    <n v="1"/>
    <n v="37999"/>
    <x v="18146"/>
    <s v=" Los Angeles"/>
    <s v="CA"/>
  </r>
  <r>
    <x v="1"/>
    <n v="1"/>
    <n v="9999"/>
    <x v="18147"/>
    <s v=" Seattle"/>
    <s v="WA"/>
  </r>
  <r>
    <x v="13"/>
    <n v="1"/>
    <n v="10999"/>
    <x v="18148"/>
    <s v=" New York City"/>
    <s v="NY"/>
  </r>
  <r>
    <x v="6"/>
    <n v="1"/>
    <n v="38999"/>
    <x v="18149"/>
    <s v=" San Francisco"/>
    <s v="CA"/>
  </r>
  <r>
    <x v="10"/>
    <n v="1"/>
    <n v="700"/>
    <x v="18150"/>
    <s v=" Austin"/>
    <s v="TX"/>
  </r>
  <r>
    <x v="16"/>
    <n v="1"/>
    <n v="400"/>
    <x v="18151"/>
    <s v=" Los Angeles"/>
    <s v="CA"/>
  </r>
  <r>
    <x v="3"/>
    <n v="1"/>
    <n v="1199"/>
    <x v="18152"/>
    <s v=" San Francisco"/>
    <s v="CA"/>
  </r>
  <r>
    <x v="5"/>
    <n v="1"/>
    <n v="1495"/>
    <x v="18153"/>
    <s v=" New York City"/>
    <s v="NY"/>
  </r>
  <r>
    <x v="11"/>
    <n v="1"/>
    <n v="300"/>
    <x v="18154"/>
    <s v=" Seattle"/>
    <s v="WA"/>
  </r>
  <r>
    <x v="6"/>
    <n v="1"/>
    <n v="38999"/>
    <x v="18155"/>
    <s v=" San Francisco"/>
    <s v="CA"/>
  </r>
  <r>
    <x v="1"/>
    <n v="1"/>
    <n v="9999"/>
    <x v="18156"/>
    <s v=" Boston"/>
    <s v="MA"/>
  </r>
  <r>
    <x v="7"/>
    <n v="1"/>
    <n v="384"/>
    <x v="18157"/>
    <s v=" San Francisco"/>
    <s v="CA"/>
  </r>
  <r>
    <x v="7"/>
    <n v="1"/>
    <n v="384"/>
    <x v="18158"/>
    <s v=" San Francisco"/>
    <s v="CA"/>
  </r>
  <r>
    <x v="7"/>
    <n v="2"/>
    <n v="384"/>
    <x v="18159"/>
    <s v=" San Francisco"/>
    <s v="CA"/>
  </r>
  <r>
    <x v="12"/>
    <n v="1"/>
    <n v="14999"/>
    <x v="18160"/>
    <s v=" Atlanta"/>
    <s v="GA"/>
  </r>
  <r>
    <x v="12"/>
    <n v="1"/>
    <n v="14999"/>
    <x v="17359"/>
    <s v=" Austin"/>
    <s v="TX"/>
  </r>
  <r>
    <x v="9"/>
    <n v="2"/>
    <n v="299"/>
    <x v="18161"/>
    <s v=" Boston"/>
    <s v="MA"/>
  </r>
  <r>
    <x v="12"/>
    <n v="1"/>
    <n v="14999"/>
    <x v="18162"/>
    <s v=" Boston"/>
    <s v="MA"/>
  </r>
  <r>
    <x v="3"/>
    <n v="1"/>
    <n v="1199"/>
    <x v="14426"/>
    <s v=" Los Angeles"/>
    <s v="CA"/>
  </r>
  <r>
    <x v="0"/>
    <n v="1"/>
    <n v="1195"/>
    <x v="17299"/>
    <s v=" Los Angeles"/>
    <s v="CA"/>
  </r>
  <r>
    <x v="6"/>
    <n v="1"/>
    <n v="38999"/>
    <x v="18163"/>
    <s v=" Boston"/>
    <s v="MA"/>
  </r>
  <r>
    <x v="9"/>
    <n v="1"/>
    <n v="299"/>
    <x v="18164"/>
    <s v=" Dallas"/>
    <s v="TX"/>
  </r>
  <r>
    <x v="7"/>
    <n v="1"/>
    <n v="384"/>
    <x v="13715"/>
    <s v=" Atlanta"/>
    <s v="GA"/>
  </r>
  <r>
    <x v="5"/>
    <n v="1"/>
    <n v="1495"/>
    <x v="18165"/>
    <s v=" Boston"/>
    <s v="MA"/>
  </r>
  <r>
    <x v="2"/>
    <n v="1"/>
    <n v="600"/>
    <x v="18166"/>
    <s v=" Atlanta"/>
    <s v="GA"/>
  </r>
  <r>
    <x v="5"/>
    <n v="1"/>
    <n v="1495"/>
    <x v="16456"/>
    <s v=" San Francisco"/>
    <s v="CA"/>
  </r>
  <r>
    <x v="5"/>
    <n v="1"/>
    <n v="1495"/>
    <x v="18167"/>
    <s v=" Boston"/>
    <s v="MA"/>
  </r>
  <r>
    <x v="6"/>
    <n v="1"/>
    <n v="38999"/>
    <x v="18168"/>
    <s v=" Los Angeles"/>
    <s v="CA"/>
  </r>
  <r>
    <x v="8"/>
    <n v="1"/>
    <n v="150"/>
    <x v="15139"/>
    <s v=" Los Angeles"/>
    <s v="CA"/>
  </r>
  <r>
    <x v="0"/>
    <n v="1"/>
    <n v="1195"/>
    <x v="17391"/>
    <s v=" Seattle"/>
    <s v="WA"/>
  </r>
  <r>
    <x v="9"/>
    <n v="1"/>
    <n v="299"/>
    <x v="18169"/>
    <s v=" New York City"/>
    <s v="NY"/>
  </r>
  <r>
    <x v="8"/>
    <n v="1"/>
    <n v="150"/>
    <x v="18170"/>
    <s v=" Boston"/>
    <s v="MA"/>
  </r>
  <r>
    <x v="9"/>
    <n v="1"/>
    <n v="299"/>
    <x v="18099"/>
    <s v=" San Francisco"/>
    <s v="CA"/>
  </r>
  <r>
    <x v="8"/>
    <n v="1"/>
    <n v="150"/>
    <x v="18171"/>
    <s v=" Dallas"/>
    <s v="TX"/>
  </r>
  <r>
    <x v="2"/>
    <n v="1"/>
    <n v="600"/>
    <x v="18172"/>
    <s v=" Dallas"/>
    <s v="TX"/>
  </r>
  <r>
    <x v="3"/>
    <n v="1"/>
    <n v="1199"/>
    <x v="18173"/>
    <s v=" Los Angeles"/>
    <s v="CA"/>
  </r>
  <r>
    <x v="7"/>
    <n v="2"/>
    <n v="384"/>
    <x v="18174"/>
    <s v=" Boston"/>
    <s v="MA"/>
  </r>
  <r>
    <x v="7"/>
    <n v="1"/>
    <n v="384"/>
    <x v="18175"/>
    <s v=" New York City"/>
    <s v="NY"/>
  </r>
  <r>
    <x v="3"/>
    <n v="1"/>
    <n v="1199"/>
    <x v="15459"/>
    <s v=" Los Angeles"/>
    <s v="CA"/>
  </r>
  <r>
    <x v="0"/>
    <n v="1"/>
    <n v="1195"/>
    <x v="18176"/>
    <s v=" San Francisco"/>
    <s v="CA"/>
  </r>
  <r>
    <x v="7"/>
    <n v="2"/>
    <n v="384"/>
    <x v="18177"/>
    <s v=" Los Angeles"/>
    <s v="CA"/>
  </r>
  <r>
    <x v="0"/>
    <n v="1"/>
    <n v="1195"/>
    <x v="18178"/>
    <s v=" Seattle"/>
    <s v="WA"/>
  </r>
  <r>
    <x v="4"/>
    <n v="1"/>
    <n v="1700"/>
    <x v="15837"/>
    <s v=" New York City"/>
    <s v="NY"/>
  </r>
  <r>
    <x v="2"/>
    <n v="1"/>
    <n v="600"/>
    <x v="18179"/>
    <s v=" Boston"/>
    <s v="MA"/>
  </r>
  <r>
    <x v="0"/>
    <n v="1"/>
    <n v="1195"/>
    <x v="18179"/>
    <s v=" Boston"/>
    <s v="MA"/>
  </r>
  <r>
    <x v="1"/>
    <n v="1"/>
    <n v="9999"/>
    <x v="18180"/>
    <s v=" Boston"/>
    <s v="MA"/>
  </r>
  <r>
    <x v="9"/>
    <n v="2"/>
    <n v="299"/>
    <x v="18181"/>
    <s v=" Boston"/>
    <s v="MA"/>
  </r>
  <r>
    <x v="18"/>
    <n v="1"/>
    <n v="37999"/>
    <x v="18182"/>
    <s v=" San Francisco"/>
    <s v="CA"/>
  </r>
  <r>
    <x v="9"/>
    <n v="1"/>
    <n v="299"/>
    <x v="18183"/>
    <s v=" Boston"/>
    <s v="MA"/>
  </r>
  <r>
    <x v="1"/>
    <n v="1"/>
    <n v="9999"/>
    <x v="18184"/>
    <s v=" New York City"/>
    <s v="NY"/>
  </r>
  <r>
    <x v="0"/>
    <n v="1"/>
    <n v="1195"/>
    <x v="18185"/>
    <s v=" Portland"/>
    <s v="OR"/>
  </r>
  <r>
    <x v="15"/>
    <n v="1"/>
    <n v="99999"/>
    <x v="18186"/>
    <s v=" San Francisco"/>
    <s v="CA"/>
  </r>
  <r>
    <x v="10"/>
    <n v="1"/>
    <n v="700"/>
    <x v="18187"/>
    <s v=" San Francisco"/>
    <s v="CA"/>
  </r>
  <r>
    <x v="9"/>
    <n v="1"/>
    <n v="299"/>
    <x v="18188"/>
    <s v=" Boston"/>
    <s v="MA"/>
  </r>
  <r>
    <x v="11"/>
    <n v="1"/>
    <n v="300"/>
    <x v="18189"/>
    <s v=" Los Angeles"/>
    <s v="CA"/>
  </r>
  <r>
    <x v="0"/>
    <n v="1"/>
    <n v="1195"/>
    <x v="18190"/>
    <s v=" San Francisco"/>
    <s v="CA"/>
  </r>
  <r>
    <x v="7"/>
    <n v="1"/>
    <n v="384"/>
    <x v="18191"/>
    <s v=" Dallas"/>
    <s v="TX"/>
  </r>
  <r>
    <x v="11"/>
    <n v="1"/>
    <n v="300"/>
    <x v="17432"/>
    <s v=" San Francisco"/>
    <s v="CA"/>
  </r>
  <r>
    <x v="0"/>
    <n v="1"/>
    <n v="1195"/>
    <x v="18192"/>
    <s v=" Boston"/>
    <s v="MA"/>
  </r>
  <r>
    <x v="3"/>
    <n v="1"/>
    <n v="1199"/>
    <x v="18193"/>
    <s v=" New York City"/>
    <s v="NY"/>
  </r>
  <r>
    <x v="7"/>
    <n v="1"/>
    <n v="384"/>
    <x v="18194"/>
    <s v=" New York City"/>
    <s v="NY"/>
  </r>
  <r>
    <x v="13"/>
    <n v="1"/>
    <n v="10999"/>
    <x v="18195"/>
    <s v=" Atlanta"/>
    <s v="GA"/>
  </r>
  <r>
    <x v="7"/>
    <n v="1"/>
    <n v="384"/>
    <x v="18196"/>
    <s v=" Seattle"/>
    <s v="WA"/>
  </r>
  <r>
    <x v="9"/>
    <n v="1"/>
    <n v="299"/>
    <x v="18197"/>
    <s v=" New York City"/>
    <s v="NY"/>
  </r>
  <r>
    <x v="5"/>
    <n v="1"/>
    <n v="1495"/>
    <x v="18198"/>
    <s v=" Portland"/>
    <s v="OR"/>
  </r>
  <r>
    <x v="12"/>
    <n v="1"/>
    <n v="14999"/>
    <x v="18199"/>
    <s v=" Los Angeles"/>
    <s v="CA"/>
  </r>
  <r>
    <x v="8"/>
    <n v="1"/>
    <n v="150"/>
    <x v="18200"/>
    <s v=" San Francisco"/>
    <s v="CA"/>
  </r>
  <r>
    <x v="10"/>
    <n v="1"/>
    <n v="700"/>
    <x v="18201"/>
    <s v=" San Francisco"/>
    <s v="CA"/>
  </r>
  <r>
    <x v="5"/>
    <n v="1"/>
    <n v="1495"/>
    <x v="18202"/>
    <s v=" Austin"/>
    <s v="TX"/>
  </r>
  <r>
    <x v="5"/>
    <n v="1"/>
    <n v="1495"/>
    <x v="18203"/>
    <s v=" Boston"/>
    <s v="MA"/>
  </r>
  <r>
    <x v="0"/>
    <n v="1"/>
    <n v="1195"/>
    <x v="18204"/>
    <s v=" Los Angeles"/>
    <s v="CA"/>
  </r>
  <r>
    <x v="10"/>
    <n v="1"/>
    <n v="700"/>
    <x v="18205"/>
    <s v=" Atlanta"/>
    <s v="GA"/>
  </r>
  <r>
    <x v="13"/>
    <n v="1"/>
    <n v="10999"/>
    <x v="17449"/>
    <s v=" San Francisco"/>
    <s v="CA"/>
  </r>
  <r>
    <x v="10"/>
    <n v="1"/>
    <n v="700"/>
    <x v="18206"/>
    <s v=" Atlanta"/>
    <s v="GA"/>
  </r>
  <r>
    <x v="5"/>
    <n v="1"/>
    <n v="1495"/>
    <x v="18206"/>
    <s v=" Atlanta"/>
    <s v="GA"/>
  </r>
  <r>
    <x v="5"/>
    <n v="1"/>
    <n v="1495"/>
    <x v="14330"/>
    <s v=" Dallas"/>
    <s v="TX"/>
  </r>
  <r>
    <x v="3"/>
    <n v="1"/>
    <n v="1199"/>
    <x v="18207"/>
    <s v=" San Francisco"/>
    <s v="CA"/>
  </r>
  <r>
    <x v="9"/>
    <n v="1"/>
    <n v="299"/>
    <x v="18208"/>
    <s v=" Los Angeles"/>
    <s v="CA"/>
  </r>
  <r>
    <x v="1"/>
    <n v="1"/>
    <n v="9999"/>
    <x v="18209"/>
    <s v=" Dallas"/>
    <s v="TX"/>
  </r>
  <r>
    <x v="1"/>
    <n v="1"/>
    <n v="9999"/>
    <x v="14667"/>
    <s v=" Dallas"/>
    <s v="TX"/>
  </r>
  <r>
    <x v="10"/>
    <n v="1"/>
    <n v="700"/>
    <x v="18210"/>
    <s v=" New York City"/>
    <s v="NY"/>
  </r>
  <r>
    <x v="3"/>
    <n v="2"/>
    <n v="1199"/>
    <x v="18210"/>
    <s v=" New York City"/>
    <s v="NY"/>
  </r>
  <r>
    <x v="7"/>
    <n v="1"/>
    <n v="384"/>
    <x v="15374"/>
    <s v=" New York City"/>
    <s v="NY"/>
  </r>
  <r>
    <x v="2"/>
    <n v="1"/>
    <n v="600"/>
    <x v="18211"/>
    <s v=" San Francisco"/>
    <s v="CA"/>
  </r>
  <r>
    <x v="0"/>
    <n v="1"/>
    <n v="1195"/>
    <x v="18211"/>
    <s v=" San Francisco"/>
    <s v="CA"/>
  </r>
  <r>
    <x v="5"/>
    <n v="2"/>
    <n v="1495"/>
    <x v="18212"/>
    <s v=" San Francisco"/>
    <s v="CA"/>
  </r>
  <r>
    <x v="9"/>
    <n v="2"/>
    <n v="299"/>
    <x v="18213"/>
    <s v=" Portland"/>
    <s v="OR"/>
  </r>
  <r>
    <x v="8"/>
    <n v="1"/>
    <n v="150"/>
    <x v="18214"/>
    <s v=" Los Angeles"/>
    <s v="CA"/>
  </r>
  <r>
    <x v="0"/>
    <n v="1"/>
    <n v="1195"/>
    <x v="18215"/>
    <s v=" Los Angeles"/>
    <s v="CA"/>
  </r>
  <r>
    <x v="5"/>
    <n v="1"/>
    <n v="1495"/>
    <x v="15627"/>
    <s v=" San Francisco"/>
    <s v="CA"/>
  </r>
  <r>
    <x v="11"/>
    <n v="1"/>
    <n v="300"/>
    <x v="18216"/>
    <s v=" New York City"/>
    <s v="NY"/>
  </r>
  <r>
    <x v="5"/>
    <n v="1"/>
    <n v="1495"/>
    <x v="18217"/>
    <s v=" San Francisco"/>
    <s v="CA"/>
  </r>
  <r>
    <x v="7"/>
    <n v="1"/>
    <n v="384"/>
    <x v="18218"/>
    <s v=" Seattle"/>
    <s v="WA"/>
  </r>
  <r>
    <x v="8"/>
    <n v="1"/>
    <n v="150"/>
    <x v="18219"/>
    <s v=" Dallas"/>
    <s v="TX"/>
  </r>
  <r>
    <x v="3"/>
    <n v="1"/>
    <n v="1199"/>
    <x v="18210"/>
    <s v=" San Francisco"/>
    <s v="CA"/>
  </r>
  <r>
    <x v="3"/>
    <n v="1"/>
    <n v="1199"/>
    <x v="18220"/>
    <s v=" Los Angeles"/>
    <s v="CA"/>
  </r>
  <r>
    <x v="4"/>
    <n v="1"/>
    <n v="1700"/>
    <x v="18221"/>
    <s v=" San Francisco"/>
    <s v="CA"/>
  </r>
  <r>
    <x v="8"/>
    <n v="1"/>
    <n v="150"/>
    <x v="18222"/>
    <s v=" New York City"/>
    <s v="NY"/>
  </r>
  <r>
    <x v="0"/>
    <n v="2"/>
    <n v="1195"/>
    <x v="18223"/>
    <s v=" Dallas"/>
    <s v="TX"/>
  </r>
  <r>
    <x v="14"/>
    <n v="1"/>
    <n v="6000"/>
    <x v="18224"/>
    <s v=" Boston"/>
    <s v="MA"/>
  </r>
  <r>
    <x v="8"/>
    <n v="1"/>
    <n v="150"/>
    <x v="18225"/>
    <s v=" San Francisco"/>
    <s v="CA"/>
  </r>
  <r>
    <x v="2"/>
    <n v="1"/>
    <n v="600"/>
    <x v="18226"/>
    <s v=" Austin"/>
    <s v="TX"/>
  </r>
  <r>
    <x v="0"/>
    <n v="1"/>
    <n v="1195"/>
    <x v="18226"/>
    <s v=" Austin"/>
    <s v="TX"/>
  </r>
  <r>
    <x v="12"/>
    <n v="1"/>
    <n v="14999"/>
    <x v="16507"/>
    <s v=" Portland"/>
    <s v="ME"/>
  </r>
  <r>
    <x v="1"/>
    <n v="1"/>
    <n v="9999"/>
    <x v="18227"/>
    <s v=" Seattle"/>
    <s v="WA"/>
  </r>
  <r>
    <x v="7"/>
    <n v="3"/>
    <n v="384"/>
    <x v="18228"/>
    <s v=" Portland"/>
    <s v="ME"/>
  </r>
  <r>
    <x v="0"/>
    <n v="1"/>
    <n v="1195"/>
    <x v="18229"/>
    <s v=" New York City"/>
    <s v="NY"/>
  </r>
  <r>
    <x v="5"/>
    <n v="1"/>
    <n v="1495"/>
    <x v="18230"/>
    <s v=" New York City"/>
    <s v="NY"/>
  </r>
  <r>
    <x v="13"/>
    <n v="1"/>
    <n v="10999"/>
    <x v="18231"/>
    <s v=" San Francisco"/>
    <s v="CA"/>
  </r>
  <r>
    <x v="0"/>
    <n v="1"/>
    <n v="1195"/>
    <x v="18232"/>
    <s v=" Boston"/>
    <s v="MA"/>
  </r>
  <r>
    <x v="1"/>
    <n v="1"/>
    <n v="9999"/>
    <x v="18233"/>
    <s v=" Boston"/>
    <s v="MA"/>
  </r>
  <r>
    <x v="1"/>
    <n v="1"/>
    <n v="9999"/>
    <x v="18234"/>
    <s v=" Los Angeles"/>
    <s v="CA"/>
  </r>
  <r>
    <x v="0"/>
    <n v="1"/>
    <n v="1195"/>
    <x v="18235"/>
    <s v=" Los Angeles"/>
    <s v="CA"/>
  </r>
  <r>
    <x v="9"/>
    <n v="1"/>
    <n v="299"/>
    <x v="18236"/>
    <s v=" Austin"/>
    <s v="TX"/>
  </r>
  <r>
    <x v="15"/>
    <n v="1"/>
    <n v="99999"/>
    <x v="18237"/>
    <s v=" San Francisco"/>
    <s v="CA"/>
  </r>
  <r>
    <x v="8"/>
    <n v="1"/>
    <n v="150"/>
    <x v="18238"/>
    <s v=" Los Angeles"/>
    <s v="CA"/>
  </r>
  <r>
    <x v="15"/>
    <n v="1"/>
    <n v="99999"/>
    <x v="18239"/>
    <s v=" Austin"/>
    <s v="TX"/>
  </r>
  <r>
    <x v="12"/>
    <n v="1"/>
    <n v="14999"/>
    <x v="18240"/>
    <s v=" Los Angeles"/>
    <s v="CA"/>
  </r>
  <r>
    <x v="8"/>
    <n v="1"/>
    <n v="150"/>
    <x v="18241"/>
    <s v=" Los Angeles"/>
    <s v="CA"/>
  </r>
  <r>
    <x v="7"/>
    <n v="4"/>
    <n v="384"/>
    <x v="18242"/>
    <s v=" San Francisco"/>
    <s v="CA"/>
  </r>
  <r>
    <x v="7"/>
    <n v="2"/>
    <n v="384"/>
    <x v="18243"/>
    <s v=" Atlanta"/>
    <s v="GA"/>
  </r>
  <r>
    <x v="13"/>
    <n v="1"/>
    <n v="10999"/>
    <x v="18243"/>
    <s v=" Atlanta"/>
    <s v="GA"/>
  </r>
  <r>
    <x v="0"/>
    <n v="1"/>
    <n v="1195"/>
    <x v="18244"/>
    <s v=" Boston"/>
    <s v="MA"/>
  </r>
  <r>
    <x v="9"/>
    <n v="1"/>
    <n v="299"/>
    <x v="18245"/>
    <s v=" Boston"/>
    <s v="MA"/>
  </r>
  <r>
    <x v="16"/>
    <n v="1"/>
    <n v="400"/>
    <x v="18246"/>
    <s v=" Los Angeles"/>
    <s v="CA"/>
  </r>
  <r>
    <x v="3"/>
    <n v="1"/>
    <n v="1199"/>
    <x v="18246"/>
    <s v=" Los Angeles"/>
    <s v="CA"/>
  </r>
  <r>
    <x v="15"/>
    <n v="1"/>
    <n v="99999"/>
    <x v="17236"/>
    <s v=" New York City"/>
    <s v="NY"/>
  </r>
  <r>
    <x v="14"/>
    <n v="1"/>
    <n v="6000"/>
    <x v="18247"/>
    <s v=" Portland"/>
    <s v="OR"/>
  </r>
  <r>
    <x v="5"/>
    <n v="1"/>
    <n v="1495"/>
    <x v="18248"/>
    <s v=" Portland"/>
    <s v="OR"/>
  </r>
  <r>
    <x v="1"/>
    <n v="1"/>
    <n v="9999"/>
    <x v="18249"/>
    <s v=" Dallas"/>
    <s v="TX"/>
  </r>
  <r>
    <x v="1"/>
    <n v="1"/>
    <n v="9999"/>
    <x v="18250"/>
    <s v=" San Francisco"/>
    <s v="CA"/>
  </r>
  <r>
    <x v="5"/>
    <n v="1"/>
    <n v="1495"/>
    <x v="18251"/>
    <s v=" New York City"/>
    <s v="NY"/>
  </r>
  <r>
    <x v="3"/>
    <n v="1"/>
    <n v="1199"/>
    <x v="18252"/>
    <s v=" San Francisco"/>
    <s v="CA"/>
  </r>
  <r>
    <x v="1"/>
    <n v="1"/>
    <n v="9999"/>
    <x v="18253"/>
    <s v=" San Francisco"/>
    <s v="CA"/>
  </r>
  <r>
    <x v="3"/>
    <n v="1"/>
    <n v="1199"/>
    <x v="18254"/>
    <s v=" Seattle"/>
    <s v="WA"/>
  </r>
  <r>
    <x v="9"/>
    <n v="1"/>
    <n v="299"/>
    <x v="18255"/>
    <s v=" Portland"/>
    <s v="OR"/>
  </r>
  <r>
    <x v="5"/>
    <n v="1"/>
    <n v="1495"/>
    <x v="14588"/>
    <s v=" Portland"/>
    <s v="OR"/>
  </r>
  <r>
    <x v="3"/>
    <n v="1"/>
    <n v="1199"/>
    <x v="18256"/>
    <s v=" Los Angeles"/>
    <s v="CA"/>
  </r>
  <r>
    <x v="3"/>
    <n v="1"/>
    <n v="1199"/>
    <x v="16261"/>
    <s v=" Boston"/>
    <s v="MA"/>
  </r>
  <r>
    <x v="5"/>
    <n v="2"/>
    <n v="1495"/>
    <x v="18257"/>
    <s v=" Boston"/>
    <s v="MA"/>
  </r>
  <r>
    <x v="6"/>
    <n v="1"/>
    <n v="38999"/>
    <x v="14394"/>
    <s v=" Atlanta"/>
    <s v="GA"/>
  </r>
  <r>
    <x v="6"/>
    <n v="1"/>
    <n v="38999"/>
    <x v="18258"/>
    <s v=" San Francisco"/>
    <s v="CA"/>
  </r>
  <r>
    <x v="0"/>
    <n v="1"/>
    <n v="1195"/>
    <x v="18259"/>
    <s v=" Boston"/>
    <s v="MA"/>
  </r>
  <r>
    <x v="1"/>
    <n v="1"/>
    <n v="9999"/>
    <x v="18260"/>
    <s v=" San Francisco"/>
    <s v="CA"/>
  </r>
  <r>
    <x v="15"/>
    <n v="1"/>
    <n v="99999"/>
    <x v="18261"/>
    <s v=" Los Angeles"/>
    <s v="CA"/>
  </r>
  <r>
    <x v="3"/>
    <n v="1"/>
    <n v="1199"/>
    <x v="18262"/>
    <s v=" Los Angeles"/>
    <s v="CA"/>
  </r>
  <r>
    <x v="18"/>
    <n v="1"/>
    <n v="37999"/>
    <x v="18263"/>
    <s v=" San Francisco"/>
    <s v="CA"/>
  </r>
  <r>
    <x v="5"/>
    <n v="2"/>
    <n v="1495"/>
    <x v="18264"/>
    <s v=" Los Angeles"/>
    <s v="CA"/>
  </r>
  <r>
    <x v="6"/>
    <n v="1"/>
    <n v="38999"/>
    <x v="18265"/>
    <s v=" Los Angeles"/>
    <s v="CA"/>
  </r>
  <r>
    <x v="0"/>
    <n v="1"/>
    <n v="1195"/>
    <x v="18266"/>
    <s v=" Boston"/>
    <s v="MA"/>
  </r>
  <r>
    <x v="9"/>
    <n v="1"/>
    <n v="299"/>
    <x v="18267"/>
    <s v=" New York City"/>
    <s v="NY"/>
  </r>
  <r>
    <x v="5"/>
    <n v="1"/>
    <n v="1495"/>
    <x v="18268"/>
    <s v=" New York City"/>
    <s v="NY"/>
  </r>
  <r>
    <x v="12"/>
    <n v="1"/>
    <n v="14999"/>
    <x v="18268"/>
    <s v=" New York City"/>
    <s v="NY"/>
  </r>
  <r>
    <x v="15"/>
    <n v="1"/>
    <n v="99999"/>
    <x v="18269"/>
    <s v=" Portland"/>
    <s v="ME"/>
  </r>
  <r>
    <x v="8"/>
    <n v="1"/>
    <n v="150"/>
    <x v="18270"/>
    <s v=" Atlanta"/>
    <s v="GA"/>
  </r>
  <r>
    <x v="5"/>
    <n v="1"/>
    <n v="1495"/>
    <x v="18271"/>
    <s v=" Austin"/>
    <s v="TX"/>
  </r>
  <r>
    <x v="3"/>
    <n v="1"/>
    <n v="1199"/>
    <x v="15736"/>
    <s v=" New York City"/>
    <s v="NY"/>
  </r>
  <r>
    <x v="0"/>
    <n v="1"/>
    <n v="1195"/>
    <x v="18272"/>
    <s v=" Los Angeles"/>
    <s v="CA"/>
  </r>
  <r>
    <x v="8"/>
    <n v="1"/>
    <n v="150"/>
    <x v="18273"/>
    <s v=" Austin"/>
    <s v="TX"/>
  </r>
  <r>
    <x v="8"/>
    <n v="1"/>
    <n v="150"/>
    <x v="18274"/>
    <s v=" Los Angeles"/>
    <s v="CA"/>
  </r>
  <r>
    <x v="6"/>
    <n v="1"/>
    <n v="38999"/>
    <x v="17059"/>
    <s v=" Los Angeles"/>
    <s v="CA"/>
  </r>
  <r>
    <x v="1"/>
    <n v="1"/>
    <n v="9999"/>
    <x v="18275"/>
    <s v=" San Francisco"/>
    <s v="CA"/>
  </r>
  <r>
    <x v="18"/>
    <n v="1"/>
    <n v="37999"/>
    <x v="18276"/>
    <s v=" Boston"/>
    <s v="MA"/>
  </r>
  <r>
    <x v="9"/>
    <n v="1"/>
    <n v="299"/>
    <x v="18277"/>
    <s v=" Dallas"/>
    <s v="TX"/>
  </r>
  <r>
    <x v="9"/>
    <n v="2"/>
    <n v="299"/>
    <x v="18278"/>
    <s v=" San Francisco"/>
    <s v="CA"/>
  </r>
  <r>
    <x v="7"/>
    <n v="1"/>
    <n v="384"/>
    <x v="18279"/>
    <s v=" Los Angeles"/>
    <s v="CA"/>
  </r>
  <r>
    <x v="6"/>
    <n v="1"/>
    <n v="38999"/>
    <x v="18280"/>
    <s v=" Portland"/>
    <s v="OR"/>
  </r>
  <r>
    <x v="2"/>
    <n v="1"/>
    <n v="600"/>
    <x v="18281"/>
    <s v=" Seattle"/>
    <s v="WA"/>
  </r>
  <r>
    <x v="5"/>
    <n v="1"/>
    <n v="1495"/>
    <x v="18282"/>
    <s v=" San Francisco"/>
    <s v="CA"/>
  </r>
  <r>
    <x v="9"/>
    <n v="1"/>
    <n v="299"/>
    <x v="16997"/>
    <s v=" San Francisco"/>
    <s v="CA"/>
  </r>
  <r>
    <x v="3"/>
    <n v="1"/>
    <n v="1199"/>
    <x v="18283"/>
    <s v=" San Francisco"/>
    <s v="CA"/>
  </r>
  <r>
    <x v="0"/>
    <n v="1"/>
    <n v="1195"/>
    <x v="18284"/>
    <s v=" Seattle"/>
    <s v="WA"/>
  </r>
  <r>
    <x v="7"/>
    <n v="2"/>
    <n v="384"/>
    <x v="18285"/>
    <s v=" Atlanta"/>
    <s v="GA"/>
  </r>
  <r>
    <x v="10"/>
    <n v="1"/>
    <n v="700"/>
    <x v="16853"/>
    <s v=" San Francisco"/>
    <s v="CA"/>
  </r>
  <r>
    <x v="10"/>
    <n v="1"/>
    <n v="700"/>
    <x v="18286"/>
    <s v=" San Francisco"/>
    <s v="CA"/>
  </r>
  <r>
    <x v="13"/>
    <n v="1"/>
    <n v="10999"/>
    <x v="18287"/>
    <s v=" New York City"/>
    <s v="NY"/>
  </r>
  <r>
    <x v="11"/>
    <n v="1"/>
    <n v="300"/>
    <x v="18288"/>
    <s v=" Boston"/>
    <s v="MA"/>
  </r>
  <r>
    <x v="3"/>
    <n v="1"/>
    <n v="1199"/>
    <x v="18289"/>
    <s v=" New York City"/>
    <s v="NY"/>
  </r>
  <r>
    <x v="0"/>
    <n v="1"/>
    <n v="1195"/>
    <x v="18290"/>
    <s v=" Atlanta"/>
    <s v="GA"/>
  </r>
  <r>
    <x v="7"/>
    <n v="1"/>
    <n v="384"/>
    <x v="18291"/>
    <s v=" Atlanta"/>
    <s v="GA"/>
  </r>
  <r>
    <x v="9"/>
    <n v="2"/>
    <n v="299"/>
    <x v="17589"/>
    <s v=" Boston"/>
    <s v="MA"/>
  </r>
  <r>
    <x v="3"/>
    <n v="1"/>
    <n v="1199"/>
    <x v="18292"/>
    <s v=" New York City"/>
    <s v="NY"/>
  </r>
  <r>
    <x v="9"/>
    <n v="1"/>
    <n v="299"/>
    <x v="18293"/>
    <s v=" San Francisco"/>
    <s v="CA"/>
  </r>
  <r>
    <x v="14"/>
    <n v="1"/>
    <n v="6000"/>
    <x v="18294"/>
    <s v=" San Francisco"/>
    <s v="CA"/>
  </r>
  <r>
    <x v="0"/>
    <n v="1"/>
    <n v="1195"/>
    <x v="18295"/>
    <s v=" San Francisco"/>
    <s v="CA"/>
  </r>
  <r>
    <x v="3"/>
    <n v="1"/>
    <n v="1199"/>
    <x v="18296"/>
    <s v=" New York City"/>
    <s v="NY"/>
  </r>
  <r>
    <x v="0"/>
    <n v="1"/>
    <n v="1195"/>
    <x v="18297"/>
    <s v=" San Francisco"/>
    <s v="CA"/>
  </r>
  <r>
    <x v="6"/>
    <n v="1"/>
    <n v="38999"/>
    <x v="18298"/>
    <s v=" San Francisco"/>
    <s v="CA"/>
  </r>
  <r>
    <x v="7"/>
    <n v="1"/>
    <n v="384"/>
    <x v="18299"/>
    <s v=" Austin"/>
    <s v="TX"/>
  </r>
  <r>
    <x v="8"/>
    <n v="1"/>
    <n v="150"/>
    <x v="18300"/>
    <s v=" New York City"/>
    <s v="NY"/>
  </r>
  <r>
    <x v="1"/>
    <n v="1"/>
    <n v="9999"/>
    <x v="18301"/>
    <s v=" Atlanta"/>
    <s v="GA"/>
  </r>
  <r>
    <x v="3"/>
    <n v="1"/>
    <n v="1199"/>
    <x v="18302"/>
    <s v=" New York City"/>
    <s v="NY"/>
  </r>
  <r>
    <x v="5"/>
    <n v="1"/>
    <n v="1495"/>
    <x v="18303"/>
    <s v=" San Francisco"/>
    <s v="CA"/>
  </r>
  <r>
    <x v="9"/>
    <n v="1"/>
    <n v="299"/>
    <x v="18304"/>
    <s v=" San Francisco"/>
    <s v="CA"/>
  </r>
  <r>
    <x v="13"/>
    <n v="1"/>
    <n v="10999"/>
    <x v="18305"/>
    <s v=" Atlanta"/>
    <s v="GA"/>
  </r>
  <r>
    <x v="3"/>
    <n v="1"/>
    <n v="1199"/>
    <x v="18306"/>
    <s v=" San Francisco"/>
    <s v="CA"/>
  </r>
  <r>
    <x v="12"/>
    <n v="1"/>
    <n v="14999"/>
    <x v="15445"/>
    <s v=" Austin"/>
    <s v="TX"/>
  </r>
  <r>
    <x v="5"/>
    <n v="1"/>
    <n v="1495"/>
    <x v="18307"/>
    <s v=" Boston"/>
    <s v="MA"/>
  </r>
  <r>
    <x v="8"/>
    <n v="1"/>
    <n v="150"/>
    <x v="18308"/>
    <s v=" Boston"/>
    <s v="MA"/>
  </r>
  <r>
    <x v="11"/>
    <n v="1"/>
    <n v="300"/>
    <x v="18308"/>
    <s v=" Boston"/>
    <s v="MA"/>
  </r>
  <r>
    <x v="8"/>
    <n v="1"/>
    <n v="150"/>
    <x v="18309"/>
    <s v=" Seattle"/>
    <s v="WA"/>
  </r>
  <r>
    <x v="10"/>
    <n v="1"/>
    <n v="700"/>
    <x v="18310"/>
    <s v=" San Francisco"/>
    <s v="CA"/>
  </r>
  <r>
    <x v="12"/>
    <n v="1"/>
    <n v="14999"/>
    <x v="18311"/>
    <s v=" San Francisco"/>
    <s v="CA"/>
  </r>
  <r>
    <x v="5"/>
    <n v="1"/>
    <n v="1495"/>
    <x v="15537"/>
    <s v=" Dallas"/>
    <s v="TX"/>
  </r>
  <r>
    <x v="7"/>
    <n v="1"/>
    <n v="384"/>
    <x v="18312"/>
    <s v=" Austin"/>
    <s v="TX"/>
  </r>
  <r>
    <x v="7"/>
    <n v="1"/>
    <n v="384"/>
    <x v="18313"/>
    <s v=" New York City"/>
    <s v="NY"/>
  </r>
  <r>
    <x v="5"/>
    <n v="1"/>
    <n v="1495"/>
    <x v="18314"/>
    <s v=" Boston"/>
    <s v="MA"/>
  </r>
  <r>
    <x v="3"/>
    <n v="3"/>
    <n v="1199"/>
    <x v="18315"/>
    <s v=" Boston"/>
    <s v="MA"/>
  </r>
  <r>
    <x v="1"/>
    <n v="1"/>
    <n v="9999"/>
    <x v="18316"/>
    <s v=" Atlanta"/>
    <s v="GA"/>
  </r>
  <r>
    <x v="7"/>
    <n v="1"/>
    <n v="384"/>
    <x v="18317"/>
    <s v=" Boston"/>
    <s v="MA"/>
  </r>
  <r>
    <x v="5"/>
    <n v="1"/>
    <n v="1495"/>
    <x v="18318"/>
    <s v=" San Francisco"/>
    <s v="CA"/>
  </r>
  <r>
    <x v="11"/>
    <n v="1"/>
    <n v="300"/>
    <x v="18319"/>
    <s v=" Dallas"/>
    <s v="TX"/>
  </r>
  <r>
    <x v="7"/>
    <n v="1"/>
    <n v="384"/>
    <x v="18320"/>
    <s v=" Boston"/>
    <s v="MA"/>
  </r>
  <r>
    <x v="5"/>
    <n v="1"/>
    <n v="1495"/>
    <x v="18321"/>
    <s v=" San Francisco"/>
    <s v="CA"/>
  </r>
  <r>
    <x v="0"/>
    <n v="1"/>
    <n v="1195"/>
    <x v="18322"/>
    <s v=" Austin"/>
    <s v="TX"/>
  </r>
  <r>
    <x v="9"/>
    <n v="1"/>
    <n v="299"/>
    <x v="18323"/>
    <s v=" Portland"/>
    <s v="OR"/>
  </r>
  <r>
    <x v="5"/>
    <n v="2"/>
    <n v="1495"/>
    <x v="18324"/>
    <s v=" Atlanta"/>
    <s v="GA"/>
  </r>
  <r>
    <x v="9"/>
    <n v="1"/>
    <n v="299"/>
    <x v="18325"/>
    <s v=" San Francisco"/>
    <s v="CA"/>
  </r>
  <r>
    <x v="7"/>
    <n v="1"/>
    <n v="384"/>
    <x v="17242"/>
    <s v=" San Francisco"/>
    <s v="CA"/>
  </r>
  <r>
    <x v="0"/>
    <n v="1"/>
    <n v="1195"/>
    <x v="16553"/>
    <s v=" Boston"/>
    <s v="MA"/>
  </r>
  <r>
    <x v="3"/>
    <n v="1"/>
    <n v="1199"/>
    <x v="18326"/>
    <s v=" Los Angeles"/>
    <s v="CA"/>
  </r>
  <r>
    <x v="13"/>
    <n v="1"/>
    <n v="10999"/>
    <x v="18327"/>
    <s v=" Boston"/>
    <s v="MA"/>
  </r>
  <r>
    <x v="8"/>
    <n v="1"/>
    <n v="150"/>
    <x v="18328"/>
    <s v=" New York City"/>
    <s v="NY"/>
  </r>
  <r>
    <x v="2"/>
    <n v="1"/>
    <n v="600"/>
    <x v="18329"/>
    <s v=" Los Angeles"/>
    <s v="CA"/>
  </r>
  <r>
    <x v="6"/>
    <n v="1"/>
    <n v="38999"/>
    <x v="18330"/>
    <s v=" San Francisco"/>
    <s v="CA"/>
  </r>
  <r>
    <x v="11"/>
    <n v="1"/>
    <n v="300"/>
    <x v="14129"/>
    <s v=" Los Angeles"/>
    <s v="CA"/>
  </r>
  <r>
    <x v="8"/>
    <n v="1"/>
    <n v="150"/>
    <x v="17482"/>
    <s v=" New York City"/>
    <s v="NY"/>
  </r>
  <r>
    <x v="7"/>
    <n v="1"/>
    <n v="384"/>
    <x v="18331"/>
    <s v=" San Francisco"/>
    <s v="CA"/>
  </r>
  <r>
    <x v="2"/>
    <n v="1"/>
    <n v="600"/>
    <x v="18332"/>
    <s v=" San Francisco"/>
    <s v="CA"/>
  </r>
  <r>
    <x v="1"/>
    <n v="1"/>
    <n v="9999"/>
    <x v="15138"/>
    <s v=" New York City"/>
    <s v="NY"/>
  </r>
  <r>
    <x v="7"/>
    <n v="1"/>
    <n v="384"/>
    <x v="15138"/>
    <s v=" New York City"/>
    <s v="NY"/>
  </r>
  <r>
    <x v="7"/>
    <n v="1"/>
    <n v="384"/>
    <x v="18333"/>
    <s v=" New York City"/>
    <s v="NY"/>
  </r>
  <r>
    <x v="0"/>
    <n v="1"/>
    <n v="1195"/>
    <x v="18334"/>
    <s v=" Austin"/>
    <s v="TX"/>
  </r>
  <r>
    <x v="5"/>
    <n v="1"/>
    <n v="1495"/>
    <x v="18335"/>
    <s v=" Seattle"/>
    <s v="WA"/>
  </r>
  <r>
    <x v="9"/>
    <n v="1"/>
    <n v="299"/>
    <x v="16248"/>
    <s v=" Atlanta"/>
    <s v="GA"/>
  </r>
  <r>
    <x v="0"/>
    <n v="1"/>
    <n v="1195"/>
    <x v="18336"/>
    <s v=" New York City"/>
    <s v="NY"/>
  </r>
  <r>
    <x v="5"/>
    <n v="1"/>
    <n v="1495"/>
    <x v="15716"/>
    <s v=" Dallas"/>
    <s v="TX"/>
  </r>
  <r>
    <x v="12"/>
    <n v="1"/>
    <n v="14999"/>
    <x v="18337"/>
    <s v=" Portland"/>
    <s v="OR"/>
  </r>
  <r>
    <x v="5"/>
    <n v="1"/>
    <n v="1495"/>
    <x v="18338"/>
    <s v=" Boston"/>
    <s v="MA"/>
  </r>
  <r>
    <x v="6"/>
    <n v="1"/>
    <n v="38999"/>
    <x v="18339"/>
    <s v=" San Francisco"/>
    <s v="CA"/>
  </r>
  <r>
    <x v="2"/>
    <n v="1"/>
    <n v="600"/>
    <x v="18340"/>
    <s v=" San Francisco"/>
    <s v="CA"/>
  </r>
  <r>
    <x v="0"/>
    <n v="1"/>
    <n v="1195"/>
    <x v="18340"/>
    <s v=" San Francisco"/>
    <s v="CA"/>
  </r>
  <r>
    <x v="13"/>
    <n v="1"/>
    <n v="10999"/>
    <x v="18341"/>
    <s v=" New York City"/>
    <s v="NY"/>
  </r>
  <r>
    <x v="15"/>
    <n v="1"/>
    <n v="99999"/>
    <x v="18342"/>
    <s v=" Seattle"/>
    <s v="WA"/>
  </r>
  <r>
    <x v="1"/>
    <n v="1"/>
    <n v="9999"/>
    <x v="18343"/>
    <s v=" Los Angeles"/>
    <s v="CA"/>
  </r>
  <r>
    <x v="8"/>
    <n v="1"/>
    <n v="150"/>
    <x v="17654"/>
    <s v=" Dallas"/>
    <s v="TX"/>
  </r>
  <r>
    <x v="4"/>
    <n v="1"/>
    <n v="1700"/>
    <x v="18344"/>
    <s v=" New York City"/>
    <s v="NY"/>
  </r>
  <r>
    <x v="9"/>
    <n v="1"/>
    <n v="299"/>
    <x v="18345"/>
    <s v=" Atlanta"/>
    <s v="GA"/>
  </r>
  <r>
    <x v="8"/>
    <n v="1"/>
    <n v="150"/>
    <x v="18346"/>
    <s v=" San Francisco"/>
    <s v="CA"/>
  </r>
  <r>
    <x v="15"/>
    <n v="1"/>
    <n v="99999"/>
    <x v="18347"/>
    <s v=" San Francisco"/>
    <s v="CA"/>
  </r>
  <r>
    <x v="1"/>
    <n v="1"/>
    <n v="9999"/>
    <x v="18348"/>
    <s v=" San Francisco"/>
    <s v="CA"/>
  </r>
  <r>
    <x v="2"/>
    <n v="1"/>
    <n v="600"/>
    <x v="18349"/>
    <s v=" San Francisco"/>
    <s v="CA"/>
  </r>
  <r>
    <x v="4"/>
    <n v="1"/>
    <n v="1700"/>
    <x v="18350"/>
    <s v=" Seattle"/>
    <s v="WA"/>
  </r>
  <r>
    <x v="15"/>
    <n v="1"/>
    <n v="99999"/>
    <x v="18351"/>
    <s v=" Los Angeles"/>
    <s v="CA"/>
  </r>
  <r>
    <x v="15"/>
    <n v="1"/>
    <n v="99999"/>
    <x v="18352"/>
    <s v=" Seattle"/>
    <s v="WA"/>
  </r>
  <r>
    <x v="3"/>
    <n v="1"/>
    <n v="1199"/>
    <x v="18353"/>
    <s v=" San Francisco"/>
    <s v="CA"/>
  </r>
  <r>
    <x v="1"/>
    <n v="1"/>
    <n v="9999"/>
    <x v="18354"/>
    <s v=" Portland"/>
    <s v="OR"/>
  </r>
  <r>
    <x v="5"/>
    <n v="1"/>
    <n v="1495"/>
    <x v="18355"/>
    <s v=" Austin"/>
    <s v="TX"/>
  </r>
  <r>
    <x v="9"/>
    <n v="1"/>
    <n v="299"/>
    <x v="18356"/>
    <s v=" Los Angeles"/>
    <s v="CA"/>
  </r>
  <r>
    <x v="0"/>
    <n v="1"/>
    <n v="1195"/>
    <x v="18357"/>
    <s v=" Los Angeles"/>
    <s v="CA"/>
  </r>
  <r>
    <x v="3"/>
    <n v="1"/>
    <n v="1199"/>
    <x v="18358"/>
    <s v=" San Francisco"/>
    <s v="CA"/>
  </r>
  <r>
    <x v="9"/>
    <n v="1"/>
    <n v="299"/>
    <x v="18359"/>
    <s v=" San Francisco"/>
    <s v="CA"/>
  </r>
  <r>
    <x v="13"/>
    <n v="1"/>
    <n v="10999"/>
    <x v="18360"/>
    <s v=" Los Angeles"/>
    <s v="CA"/>
  </r>
  <r>
    <x v="3"/>
    <n v="1"/>
    <n v="1199"/>
    <x v="18361"/>
    <s v=" Los Angeles"/>
    <s v="CA"/>
  </r>
  <r>
    <x v="9"/>
    <n v="3"/>
    <n v="299"/>
    <x v="18362"/>
    <s v=" Dallas"/>
    <s v="TX"/>
  </r>
  <r>
    <x v="3"/>
    <n v="1"/>
    <n v="1199"/>
    <x v="18363"/>
    <s v=" Seattle"/>
    <s v="WA"/>
  </r>
  <r>
    <x v="10"/>
    <n v="1"/>
    <n v="700"/>
    <x v="18364"/>
    <s v=" San Francisco"/>
    <s v="CA"/>
  </r>
  <r>
    <x v="9"/>
    <n v="1"/>
    <n v="299"/>
    <x v="18365"/>
    <s v=" Los Angeles"/>
    <s v="CA"/>
  </r>
  <r>
    <x v="16"/>
    <n v="1"/>
    <n v="400"/>
    <x v="18366"/>
    <s v=" Boston"/>
    <s v="MA"/>
  </r>
  <r>
    <x v="0"/>
    <n v="2"/>
    <n v="1195"/>
    <x v="18366"/>
    <s v=" Boston"/>
    <s v="MA"/>
  </r>
  <r>
    <x v="1"/>
    <n v="1"/>
    <n v="9999"/>
    <x v="18366"/>
    <s v=" Boston"/>
    <s v="MA"/>
  </r>
  <r>
    <x v="0"/>
    <n v="1"/>
    <n v="1195"/>
    <x v="18367"/>
    <s v=" San Francisco"/>
    <s v="CA"/>
  </r>
  <r>
    <x v="7"/>
    <n v="1"/>
    <n v="384"/>
    <x v="16232"/>
    <s v=" San Francisco"/>
    <s v="CA"/>
  </r>
  <r>
    <x v="0"/>
    <n v="1"/>
    <n v="1195"/>
    <x v="18368"/>
    <s v=" New York City"/>
    <s v="NY"/>
  </r>
  <r>
    <x v="9"/>
    <n v="2"/>
    <n v="299"/>
    <x v="18369"/>
    <s v=" Los Angeles"/>
    <s v="CA"/>
  </r>
  <r>
    <x v="3"/>
    <n v="1"/>
    <n v="1199"/>
    <x v="18370"/>
    <s v=" Dallas"/>
    <s v="TX"/>
  </r>
  <r>
    <x v="12"/>
    <n v="1"/>
    <n v="14999"/>
    <x v="15851"/>
    <s v=" San Francisco"/>
    <s v="CA"/>
  </r>
  <r>
    <x v="8"/>
    <n v="1"/>
    <n v="150"/>
    <x v="18371"/>
    <s v=" San Francisco"/>
    <s v="CA"/>
  </r>
  <r>
    <x v="9"/>
    <n v="2"/>
    <n v="299"/>
    <x v="18372"/>
    <s v=" Portland"/>
    <s v="OR"/>
  </r>
  <r>
    <x v="18"/>
    <n v="1"/>
    <n v="37999"/>
    <x v="18373"/>
    <s v=" Los Angeles"/>
    <s v="CA"/>
  </r>
  <r>
    <x v="5"/>
    <n v="1"/>
    <n v="1495"/>
    <x v="18374"/>
    <s v=" Los Angeles"/>
    <s v="CA"/>
  </r>
  <r>
    <x v="12"/>
    <n v="1"/>
    <n v="14999"/>
    <x v="18375"/>
    <s v=" Los Angeles"/>
    <s v="CA"/>
  </r>
  <r>
    <x v="0"/>
    <n v="1"/>
    <n v="1195"/>
    <x v="18376"/>
    <s v=" New York City"/>
    <s v="NY"/>
  </r>
  <r>
    <x v="12"/>
    <n v="1"/>
    <n v="14999"/>
    <x v="18377"/>
    <s v=" Boston"/>
    <s v="MA"/>
  </r>
  <r>
    <x v="5"/>
    <n v="1"/>
    <n v="1495"/>
    <x v="18378"/>
    <s v=" San Francisco"/>
    <s v="CA"/>
  </r>
  <r>
    <x v="8"/>
    <n v="1"/>
    <n v="150"/>
    <x v="17561"/>
    <s v=" San Francisco"/>
    <s v="CA"/>
  </r>
  <r>
    <x v="12"/>
    <n v="1"/>
    <n v="14999"/>
    <x v="18379"/>
    <s v=" Los Angeles"/>
    <s v="CA"/>
  </r>
  <r>
    <x v="2"/>
    <n v="1"/>
    <n v="600"/>
    <x v="16579"/>
    <s v=" Dallas"/>
    <s v="TX"/>
  </r>
  <r>
    <x v="3"/>
    <n v="1"/>
    <n v="1199"/>
    <x v="18380"/>
    <s v=" New York City"/>
    <s v="NY"/>
  </r>
  <r>
    <x v="10"/>
    <n v="1"/>
    <n v="700"/>
    <x v="18381"/>
    <s v=" Boston"/>
    <s v="MA"/>
  </r>
  <r>
    <x v="2"/>
    <n v="1"/>
    <n v="600"/>
    <x v="18382"/>
    <s v=" Los Angeles"/>
    <s v="CA"/>
  </r>
  <r>
    <x v="18"/>
    <n v="1"/>
    <n v="37999"/>
    <x v="18383"/>
    <s v=" Los Angeles"/>
    <s v="CA"/>
  </r>
  <r>
    <x v="1"/>
    <n v="1"/>
    <n v="9999"/>
    <x v="18384"/>
    <s v=" New York City"/>
    <s v="NY"/>
  </r>
  <r>
    <x v="6"/>
    <n v="1"/>
    <n v="38999"/>
    <x v="18385"/>
    <s v=" Boston"/>
    <s v="MA"/>
  </r>
  <r>
    <x v="3"/>
    <n v="1"/>
    <n v="1199"/>
    <x v="18386"/>
    <s v=" Atlanta"/>
    <s v="GA"/>
  </r>
  <r>
    <x v="1"/>
    <n v="1"/>
    <n v="9999"/>
    <x v="18387"/>
    <s v=" San Francisco"/>
    <s v="CA"/>
  </r>
  <r>
    <x v="3"/>
    <n v="1"/>
    <n v="1199"/>
    <x v="18388"/>
    <s v=" New York City"/>
    <s v="NY"/>
  </r>
  <r>
    <x v="3"/>
    <n v="1"/>
    <n v="1199"/>
    <x v="18389"/>
    <s v=" Atlanta"/>
    <s v="GA"/>
  </r>
  <r>
    <x v="8"/>
    <n v="1"/>
    <n v="150"/>
    <x v="18390"/>
    <s v=" San Francisco"/>
    <s v="CA"/>
  </r>
  <r>
    <x v="6"/>
    <n v="1"/>
    <n v="38999"/>
    <x v="18391"/>
    <s v=" Seattle"/>
    <s v="WA"/>
  </r>
  <r>
    <x v="7"/>
    <n v="1"/>
    <n v="384"/>
    <x v="18392"/>
    <s v=" Boston"/>
    <s v="MA"/>
  </r>
  <r>
    <x v="7"/>
    <n v="1"/>
    <n v="384"/>
    <x v="18393"/>
    <s v=" Portland"/>
    <s v="OR"/>
  </r>
  <r>
    <x v="10"/>
    <n v="1"/>
    <n v="700"/>
    <x v="18394"/>
    <s v=" Los Angeles"/>
    <s v="CA"/>
  </r>
  <r>
    <x v="8"/>
    <n v="1"/>
    <n v="150"/>
    <x v="18395"/>
    <s v=" Boston"/>
    <s v="MA"/>
  </r>
  <r>
    <x v="7"/>
    <n v="1"/>
    <n v="384"/>
    <x v="18396"/>
    <s v=" Austin"/>
    <s v="TX"/>
  </r>
  <r>
    <x v="7"/>
    <n v="3"/>
    <n v="384"/>
    <x v="15960"/>
    <s v=" Boston"/>
    <s v="MA"/>
  </r>
  <r>
    <x v="6"/>
    <n v="1"/>
    <n v="38999"/>
    <x v="18397"/>
    <s v=" Boston"/>
    <s v="MA"/>
  </r>
  <r>
    <x v="0"/>
    <n v="1"/>
    <n v="1195"/>
    <x v="18181"/>
    <s v=" Los Angeles"/>
    <s v="CA"/>
  </r>
  <r>
    <x v="0"/>
    <n v="1"/>
    <n v="1195"/>
    <x v="18398"/>
    <s v=" San Francisco"/>
    <s v="CA"/>
  </r>
  <r>
    <x v="5"/>
    <n v="1"/>
    <n v="1495"/>
    <x v="18399"/>
    <s v=" New York City"/>
    <s v="NY"/>
  </r>
  <r>
    <x v="0"/>
    <n v="1"/>
    <n v="1195"/>
    <x v="18400"/>
    <s v=" San Francisco"/>
    <s v="CA"/>
  </r>
  <r>
    <x v="3"/>
    <n v="1"/>
    <n v="1199"/>
    <x v="18401"/>
    <s v=" San Francisco"/>
    <s v="CA"/>
  </r>
  <r>
    <x v="2"/>
    <n v="1"/>
    <n v="600"/>
    <x v="15309"/>
    <s v=" Seattle"/>
    <s v="WA"/>
  </r>
  <r>
    <x v="8"/>
    <n v="1"/>
    <n v="150"/>
    <x v="18200"/>
    <s v=" Dallas"/>
    <s v="TX"/>
  </r>
  <r>
    <x v="3"/>
    <n v="2"/>
    <n v="1199"/>
    <x v="18402"/>
    <s v=" Boston"/>
    <s v="MA"/>
  </r>
  <r>
    <x v="0"/>
    <n v="1"/>
    <n v="1195"/>
    <x v="16197"/>
    <s v=" Boston"/>
    <s v="MA"/>
  </r>
  <r>
    <x v="10"/>
    <n v="1"/>
    <n v="700"/>
    <x v="15657"/>
    <s v=" Portland"/>
    <s v="OR"/>
  </r>
  <r>
    <x v="8"/>
    <n v="1"/>
    <n v="150"/>
    <x v="15657"/>
    <s v=" Portland"/>
    <s v="OR"/>
  </r>
  <r>
    <x v="10"/>
    <n v="1"/>
    <n v="700"/>
    <x v="18066"/>
    <s v=" Seattle"/>
    <s v="WA"/>
  </r>
  <r>
    <x v="7"/>
    <n v="1"/>
    <n v="384"/>
    <x v="18403"/>
    <s v=" Austin"/>
    <s v="TX"/>
  </r>
  <r>
    <x v="9"/>
    <n v="1"/>
    <n v="299"/>
    <x v="18404"/>
    <s v=" New York City"/>
    <s v="NY"/>
  </r>
  <r>
    <x v="9"/>
    <n v="1"/>
    <n v="299"/>
    <x v="18405"/>
    <s v=" New York City"/>
    <s v="NY"/>
  </r>
  <r>
    <x v="5"/>
    <n v="1"/>
    <n v="1495"/>
    <x v="18406"/>
    <s v=" Los Angeles"/>
    <s v="CA"/>
  </r>
  <r>
    <x v="2"/>
    <n v="1"/>
    <n v="600"/>
    <x v="18407"/>
    <s v=" Boston"/>
    <s v="MA"/>
  </r>
  <r>
    <x v="16"/>
    <n v="1"/>
    <n v="400"/>
    <x v="18408"/>
    <s v=" San Francisco"/>
    <s v="CA"/>
  </r>
  <r>
    <x v="3"/>
    <n v="1"/>
    <n v="1199"/>
    <x v="18409"/>
    <s v=" Boston"/>
    <s v="MA"/>
  </r>
  <r>
    <x v="11"/>
    <n v="1"/>
    <n v="300"/>
    <x v="18410"/>
    <s v=" Dallas"/>
    <s v="TX"/>
  </r>
  <r>
    <x v="10"/>
    <n v="1"/>
    <n v="700"/>
    <x v="18411"/>
    <s v=" Boston"/>
    <s v="MA"/>
  </r>
  <r>
    <x v="12"/>
    <n v="1"/>
    <n v="14999"/>
    <x v="18412"/>
    <s v=" San Francisco"/>
    <s v="CA"/>
  </r>
  <r>
    <x v="9"/>
    <n v="1"/>
    <n v="299"/>
    <x v="18413"/>
    <s v=" Los Angeles"/>
    <s v="CA"/>
  </r>
  <r>
    <x v="4"/>
    <n v="1"/>
    <n v="1700"/>
    <x v="18414"/>
    <s v=" Seattle"/>
    <s v="WA"/>
  </r>
  <r>
    <x v="0"/>
    <n v="1"/>
    <n v="1195"/>
    <x v="18415"/>
    <s v=" New York City"/>
    <s v="NY"/>
  </r>
  <r>
    <x v="3"/>
    <n v="1"/>
    <n v="1199"/>
    <x v="18416"/>
    <s v=" San Francisco"/>
    <s v="CA"/>
  </r>
  <r>
    <x v="7"/>
    <n v="1"/>
    <n v="384"/>
    <x v="18417"/>
    <s v=" San Francisco"/>
    <s v="CA"/>
  </r>
  <r>
    <x v="3"/>
    <n v="1"/>
    <n v="1199"/>
    <x v="18418"/>
    <s v=" Boston"/>
    <s v="MA"/>
  </r>
  <r>
    <x v="1"/>
    <n v="1"/>
    <n v="9999"/>
    <x v="18419"/>
    <s v=" San Francisco"/>
    <s v="CA"/>
  </r>
  <r>
    <x v="11"/>
    <n v="1"/>
    <n v="300"/>
    <x v="18420"/>
    <s v=" Portland"/>
    <s v="OR"/>
  </r>
  <r>
    <x v="9"/>
    <n v="1"/>
    <n v="299"/>
    <x v="18421"/>
    <s v=" San Francisco"/>
    <s v="CA"/>
  </r>
  <r>
    <x v="0"/>
    <n v="1"/>
    <n v="1195"/>
    <x v="18422"/>
    <s v=" Atlanta"/>
    <s v="GA"/>
  </r>
  <r>
    <x v="2"/>
    <n v="1"/>
    <n v="600"/>
    <x v="15938"/>
    <s v=" New York City"/>
    <s v="NY"/>
  </r>
  <r>
    <x v="18"/>
    <n v="1"/>
    <n v="37999"/>
    <x v="18423"/>
    <s v=" Atlanta"/>
    <s v="GA"/>
  </r>
  <r>
    <x v="1"/>
    <n v="1"/>
    <n v="9999"/>
    <x v="18424"/>
    <s v=" Los Angeles"/>
    <s v="CA"/>
  </r>
  <r>
    <x v="3"/>
    <n v="3"/>
    <n v="1199"/>
    <x v="18425"/>
    <s v=" New York City"/>
    <s v="NY"/>
  </r>
  <r>
    <x v="9"/>
    <n v="1"/>
    <n v="299"/>
    <x v="18426"/>
    <s v=" San Francisco"/>
    <s v="CA"/>
  </r>
  <r>
    <x v="5"/>
    <n v="1"/>
    <n v="1495"/>
    <x v="14603"/>
    <s v=" Boston"/>
    <s v="MA"/>
  </r>
  <r>
    <x v="5"/>
    <n v="1"/>
    <n v="1495"/>
    <x v="18427"/>
    <s v=" Los Angeles"/>
    <s v="CA"/>
  </r>
  <r>
    <x v="8"/>
    <n v="1"/>
    <n v="150"/>
    <x v="18428"/>
    <s v=" Boston"/>
    <s v="MA"/>
  </r>
  <r>
    <x v="5"/>
    <n v="1"/>
    <n v="1495"/>
    <x v="18429"/>
    <s v=" Los Angeles"/>
    <s v="CA"/>
  </r>
  <r>
    <x v="3"/>
    <n v="1"/>
    <n v="1199"/>
    <x v="18430"/>
    <s v=" Boston"/>
    <s v="MA"/>
  </r>
  <r>
    <x v="0"/>
    <n v="1"/>
    <n v="1195"/>
    <x v="18431"/>
    <s v=" Dallas"/>
    <s v="TX"/>
  </r>
  <r>
    <x v="5"/>
    <n v="1"/>
    <n v="1495"/>
    <x v="18432"/>
    <s v=" Dallas"/>
    <s v="TX"/>
  </r>
  <r>
    <x v="0"/>
    <n v="1"/>
    <n v="1195"/>
    <x v="18433"/>
    <s v=" Portland"/>
    <s v="OR"/>
  </r>
  <r>
    <x v="7"/>
    <n v="2"/>
    <n v="384"/>
    <x v="18434"/>
    <s v=" Dallas"/>
    <s v="TX"/>
  </r>
  <r>
    <x v="10"/>
    <n v="1"/>
    <n v="700"/>
    <x v="18435"/>
    <s v=" New York City"/>
    <s v="NY"/>
  </r>
  <r>
    <x v="7"/>
    <n v="4"/>
    <n v="384"/>
    <x v="15672"/>
    <s v=" Seattle"/>
    <s v="WA"/>
  </r>
  <r>
    <x v="7"/>
    <n v="1"/>
    <n v="384"/>
    <x v="18436"/>
    <s v=" New York City"/>
    <s v="NY"/>
  </r>
  <r>
    <x v="7"/>
    <n v="1"/>
    <n v="384"/>
    <x v="18437"/>
    <s v=" Dallas"/>
    <s v="TX"/>
  </r>
  <r>
    <x v="5"/>
    <n v="1"/>
    <n v="1495"/>
    <x v="16109"/>
    <s v=" Seattle"/>
    <s v="WA"/>
  </r>
  <r>
    <x v="6"/>
    <n v="1"/>
    <n v="38999"/>
    <x v="18438"/>
    <s v=" Seattle"/>
    <s v="WA"/>
  </r>
  <r>
    <x v="1"/>
    <n v="1"/>
    <n v="9999"/>
    <x v="15361"/>
    <s v=" San Francisco"/>
    <s v="CA"/>
  </r>
  <r>
    <x v="3"/>
    <n v="1"/>
    <n v="1199"/>
    <x v="18439"/>
    <s v=" New York City"/>
    <s v="NY"/>
  </r>
  <r>
    <x v="4"/>
    <n v="1"/>
    <n v="1700"/>
    <x v="18440"/>
    <s v=" Austin"/>
    <s v="TX"/>
  </r>
  <r>
    <x v="6"/>
    <n v="1"/>
    <n v="38999"/>
    <x v="18441"/>
    <s v=" San Francisco"/>
    <s v="CA"/>
  </r>
  <r>
    <x v="7"/>
    <n v="1"/>
    <n v="384"/>
    <x v="18442"/>
    <s v=" San Francisco"/>
    <s v="CA"/>
  </r>
  <r>
    <x v="12"/>
    <n v="1"/>
    <n v="14999"/>
    <x v="18443"/>
    <s v=" Los Angeles"/>
    <s v="CA"/>
  </r>
  <r>
    <x v="5"/>
    <n v="1"/>
    <n v="1495"/>
    <x v="18444"/>
    <s v=" Austin"/>
    <s v="TX"/>
  </r>
  <r>
    <x v="1"/>
    <n v="1"/>
    <n v="9999"/>
    <x v="18445"/>
    <s v=" Dallas"/>
    <s v="TX"/>
  </r>
  <r>
    <x v="13"/>
    <n v="1"/>
    <n v="10999"/>
    <x v="18446"/>
    <s v=" Austin"/>
    <s v="TX"/>
  </r>
  <r>
    <x v="3"/>
    <n v="1"/>
    <n v="1199"/>
    <x v="15987"/>
    <s v=" Atlanta"/>
    <s v="GA"/>
  </r>
  <r>
    <x v="2"/>
    <n v="1"/>
    <n v="600"/>
    <x v="18447"/>
    <s v=" Los Angeles"/>
    <s v="CA"/>
  </r>
  <r>
    <x v="1"/>
    <n v="1"/>
    <n v="9999"/>
    <x v="18448"/>
    <s v=" San Francisco"/>
    <s v="CA"/>
  </r>
  <r>
    <x v="0"/>
    <n v="1"/>
    <n v="1195"/>
    <x v="18030"/>
    <s v=" Dallas"/>
    <s v="TX"/>
  </r>
  <r>
    <x v="13"/>
    <n v="1"/>
    <n v="10999"/>
    <x v="18449"/>
    <s v=" San Francisco"/>
    <s v="CA"/>
  </r>
  <r>
    <x v="6"/>
    <n v="1"/>
    <n v="38999"/>
    <x v="18450"/>
    <s v=" Seattle"/>
    <s v="WA"/>
  </r>
  <r>
    <x v="9"/>
    <n v="2"/>
    <n v="299"/>
    <x v="18451"/>
    <s v=" New York City"/>
    <s v="NY"/>
  </r>
  <r>
    <x v="9"/>
    <n v="3"/>
    <n v="299"/>
    <x v="18452"/>
    <s v=" Boston"/>
    <s v="MA"/>
  </r>
  <r>
    <x v="9"/>
    <n v="1"/>
    <n v="299"/>
    <x v="18453"/>
    <s v=" New York City"/>
    <s v="NY"/>
  </r>
  <r>
    <x v="5"/>
    <n v="1"/>
    <n v="1495"/>
    <x v="18454"/>
    <s v=" Dallas"/>
    <s v="TX"/>
  </r>
  <r>
    <x v="0"/>
    <n v="1"/>
    <n v="1195"/>
    <x v="18455"/>
    <s v=" Boston"/>
    <s v="MA"/>
  </r>
  <r>
    <x v="0"/>
    <n v="1"/>
    <n v="1195"/>
    <x v="18456"/>
    <s v=" San Francisco"/>
    <s v="CA"/>
  </r>
  <r>
    <x v="9"/>
    <n v="1"/>
    <n v="299"/>
    <x v="18457"/>
    <s v=" Portland"/>
    <s v="OR"/>
  </r>
  <r>
    <x v="5"/>
    <n v="2"/>
    <n v="1495"/>
    <x v="18458"/>
    <s v=" Seattle"/>
    <s v="WA"/>
  </r>
  <r>
    <x v="9"/>
    <n v="1"/>
    <n v="299"/>
    <x v="16763"/>
    <s v=" San Francisco"/>
    <s v="CA"/>
  </r>
  <r>
    <x v="13"/>
    <n v="1"/>
    <n v="10999"/>
    <x v="18459"/>
    <s v=" Seattle"/>
    <s v="WA"/>
  </r>
  <r>
    <x v="18"/>
    <n v="1"/>
    <n v="37999"/>
    <x v="18460"/>
    <s v=" New York City"/>
    <s v="NY"/>
  </r>
  <r>
    <x v="2"/>
    <n v="1"/>
    <n v="600"/>
    <x v="18461"/>
    <s v=" Los Angeles"/>
    <s v="CA"/>
  </r>
  <r>
    <x v="7"/>
    <n v="3"/>
    <n v="384"/>
    <x v="18462"/>
    <s v=" San Francisco"/>
    <s v="CA"/>
  </r>
  <r>
    <x v="7"/>
    <n v="1"/>
    <n v="384"/>
    <x v="18463"/>
    <s v=" Atlanta"/>
    <s v="GA"/>
  </r>
  <r>
    <x v="7"/>
    <n v="1"/>
    <n v="384"/>
    <x v="18464"/>
    <s v=" Los Angeles"/>
    <s v="CA"/>
  </r>
  <r>
    <x v="3"/>
    <n v="1"/>
    <n v="1199"/>
    <x v="17704"/>
    <s v=" New York City"/>
    <s v="NY"/>
  </r>
  <r>
    <x v="4"/>
    <n v="1"/>
    <n v="1700"/>
    <x v="18465"/>
    <s v=" New York City"/>
    <s v="NY"/>
  </r>
  <r>
    <x v="7"/>
    <n v="1"/>
    <n v="384"/>
    <x v="18466"/>
    <s v=" Portland"/>
    <s v="OR"/>
  </r>
  <r>
    <x v="9"/>
    <n v="1"/>
    <n v="299"/>
    <x v="18467"/>
    <s v=" Dallas"/>
    <s v="TX"/>
  </r>
  <r>
    <x v="7"/>
    <n v="1"/>
    <n v="384"/>
    <x v="18468"/>
    <s v=" Seattle"/>
    <s v="WA"/>
  </r>
  <r>
    <x v="6"/>
    <n v="1"/>
    <n v="38999"/>
    <x v="18469"/>
    <s v=" Boston"/>
    <s v="MA"/>
  </r>
  <r>
    <x v="18"/>
    <n v="1"/>
    <n v="37999"/>
    <x v="18469"/>
    <s v=" Boston"/>
    <s v="MA"/>
  </r>
  <r>
    <x v="0"/>
    <n v="2"/>
    <n v="1195"/>
    <x v="18470"/>
    <s v=" Los Angeles"/>
    <s v="CA"/>
  </r>
  <r>
    <x v="5"/>
    <n v="1"/>
    <n v="1495"/>
    <x v="18471"/>
    <s v=" New York City"/>
    <s v="NY"/>
  </r>
  <r>
    <x v="3"/>
    <n v="1"/>
    <n v="1199"/>
    <x v="14014"/>
    <s v=" Dallas"/>
    <s v="TX"/>
  </r>
  <r>
    <x v="6"/>
    <n v="1"/>
    <n v="38999"/>
    <x v="18472"/>
    <s v=" New York City"/>
    <s v="NY"/>
  </r>
  <r>
    <x v="7"/>
    <n v="1"/>
    <n v="384"/>
    <x v="18473"/>
    <s v=" Boston"/>
    <s v="MA"/>
  </r>
  <r>
    <x v="1"/>
    <n v="1"/>
    <n v="9999"/>
    <x v="18474"/>
    <s v=" Los Angeles"/>
    <s v="CA"/>
  </r>
  <r>
    <x v="3"/>
    <n v="2"/>
    <n v="1199"/>
    <x v="18475"/>
    <s v=" Seattle"/>
    <s v="WA"/>
  </r>
  <r>
    <x v="3"/>
    <n v="1"/>
    <n v="1199"/>
    <x v="18476"/>
    <s v=" Boston"/>
    <s v="MA"/>
  </r>
  <r>
    <x v="11"/>
    <n v="1"/>
    <n v="300"/>
    <x v="18477"/>
    <s v=" Dallas"/>
    <s v="TX"/>
  </r>
  <r>
    <x v="2"/>
    <n v="1"/>
    <n v="600"/>
    <x v="18478"/>
    <s v=" Austin"/>
    <s v="TX"/>
  </r>
  <r>
    <x v="8"/>
    <n v="1"/>
    <n v="150"/>
    <x v="18479"/>
    <s v=" Austin"/>
    <s v="TX"/>
  </r>
  <r>
    <x v="5"/>
    <n v="1"/>
    <n v="1495"/>
    <x v="18480"/>
    <s v=" Atlanta"/>
    <s v="GA"/>
  </r>
  <r>
    <x v="6"/>
    <n v="1"/>
    <n v="38999"/>
    <x v="18481"/>
    <s v=" Boston"/>
    <s v="MA"/>
  </r>
  <r>
    <x v="0"/>
    <n v="1"/>
    <n v="1195"/>
    <x v="18482"/>
    <s v=" New York City"/>
    <s v="NY"/>
  </r>
  <r>
    <x v="16"/>
    <n v="1"/>
    <n v="400"/>
    <x v="18483"/>
    <s v=" Portland"/>
    <s v="OR"/>
  </r>
  <r>
    <x v="7"/>
    <n v="1"/>
    <n v="384"/>
    <x v="18484"/>
    <s v=" Seattle"/>
    <s v="WA"/>
  </r>
  <r>
    <x v="10"/>
    <n v="1"/>
    <n v="700"/>
    <x v="18485"/>
    <s v=" New York City"/>
    <s v="NY"/>
  </r>
  <r>
    <x v="12"/>
    <n v="1"/>
    <n v="14999"/>
    <x v="18486"/>
    <s v=" Boston"/>
    <s v="MA"/>
  </r>
  <r>
    <x v="9"/>
    <n v="1"/>
    <n v="299"/>
    <x v="18487"/>
    <s v=" Seattle"/>
    <s v="WA"/>
  </r>
  <r>
    <x v="5"/>
    <n v="1"/>
    <n v="1495"/>
    <x v="18488"/>
    <s v=" Los Angeles"/>
    <s v="CA"/>
  </r>
  <r>
    <x v="0"/>
    <n v="1"/>
    <n v="1195"/>
    <x v="18489"/>
    <s v=" New York City"/>
    <s v="NY"/>
  </r>
  <r>
    <x v="5"/>
    <n v="1"/>
    <n v="1495"/>
    <x v="18387"/>
    <s v=" New York City"/>
    <s v="NY"/>
  </r>
  <r>
    <x v="0"/>
    <n v="1"/>
    <n v="1195"/>
    <x v="18490"/>
    <s v=" Portland"/>
    <s v="OR"/>
  </r>
  <r>
    <x v="9"/>
    <n v="1"/>
    <n v="299"/>
    <x v="18491"/>
    <s v=" Atlanta"/>
    <s v="GA"/>
  </r>
  <r>
    <x v="10"/>
    <n v="1"/>
    <n v="700"/>
    <x v="18492"/>
    <s v=" Portland"/>
    <s v="OR"/>
  </r>
  <r>
    <x v="2"/>
    <n v="1"/>
    <n v="600"/>
    <x v="18493"/>
    <s v=" Seattle"/>
    <s v="WA"/>
  </r>
  <r>
    <x v="5"/>
    <n v="1"/>
    <n v="1495"/>
    <x v="18494"/>
    <s v=" Portland"/>
    <s v="OR"/>
  </r>
  <r>
    <x v="7"/>
    <n v="1"/>
    <n v="384"/>
    <x v="18495"/>
    <s v=" New York City"/>
    <s v="NY"/>
  </r>
  <r>
    <x v="18"/>
    <n v="1"/>
    <n v="37999"/>
    <x v="18496"/>
    <s v=" San Francisco"/>
    <s v="CA"/>
  </r>
  <r>
    <x v="9"/>
    <n v="1"/>
    <n v="299"/>
    <x v="18497"/>
    <s v=" Los Angeles"/>
    <s v="CA"/>
  </r>
  <r>
    <x v="0"/>
    <n v="1"/>
    <n v="1195"/>
    <x v="18498"/>
    <s v=" Seattle"/>
    <s v="WA"/>
  </r>
  <r>
    <x v="1"/>
    <n v="1"/>
    <n v="9999"/>
    <x v="18499"/>
    <s v=" San Francisco"/>
    <s v="CA"/>
  </r>
  <r>
    <x v="7"/>
    <n v="1"/>
    <n v="384"/>
    <x v="18500"/>
    <s v=" Dallas"/>
    <s v="TX"/>
  </r>
  <r>
    <x v="3"/>
    <n v="1"/>
    <n v="1199"/>
    <x v="18501"/>
    <s v=" Los Angeles"/>
    <s v="CA"/>
  </r>
  <r>
    <x v="0"/>
    <n v="1"/>
    <n v="1195"/>
    <x v="18502"/>
    <s v=" San Francisco"/>
    <s v="CA"/>
  </r>
  <r>
    <x v="0"/>
    <n v="1"/>
    <n v="1195"/>
    <x v="18503"/>
    <s v=" Seattle"/>
    <s v="WA"/>
  </r>
  <r>
    <x v="0"/>
    <n v="1"/>
    <n v="1195"/>
    <x v="18504"/>
    <s v=" Austin"/>
    <s v="TX"/>
  </r>
  <r>
    <x v="15"/>
    <n v="1"/>
    <n v="99999"/>
    <x v="18505"/>
    <s v=" New York City"/>
    <s v="NY"/>
  </r>
  <r>
    <x v="8"/>
    <n v="1"/>
    <n v="150"/>
    <x v="18506"/>
    <s v=" San Francisco"/>
    <s v="CA"/>
  </r>
  <r>
    <x v="10"/>
    <n v="1"/>
    <n v="700"/>
    <x v="18507"/>
    <s v=" Los Angeles"/>
    <s v="CA"/>
  </r>
  <r>
    <x v="0"/>
    <n v="2"/>
    <n v="1195"/>
    <x v="18508"/>
    <s v=" Seattle"/>
    <s v="WA"/>
  </r>
  <r>
    <x v="0"/>
    <n v="1"/>
    <n v="1195"/>
    <x v="18509"/>
    <s v=" Atlanta"/>
    <s v="GA"/>
  </r>
  <r>
    <x v="9"/>
    <n v="2"/>
    <n v="299"/>
    <x v="18510"/>
    <s v=" Atlanta"/>
    <s v="GA"/>
  </r>
  <r>
    <x v="10"/>
    <n v="1"/>
    <n v="700"/>
    <x v="18511"/>
    <s v=" Atlanta"/>
    <s v="GA"/>
  </r>
  <r>
    <x v="0"/>
    <n v="1"/>
    <n v="1195"/>
    <x v="18512"/>
    <s v=" Portland"/>
    <s v="OR"/>
  </r>
  <r>
    <x v="12"/>
    <n v="1"/>
    <n v="14999"/>
    <x v="18513"/>
    <s v=" Dallas"/>
    <s v="TX"/>
  </r>
  <r>
    <x v="0"/>
    <n v="1"/>
    <n v="1195"/>
    <x v="18514"/>
    <s v=" Seattle"/>
    <s v="WA"/>
  </r>
  <r>
    <x v="5"/>
    <n v="1"/>
    <n v="1495"/>
    <x v="18514"/>
    <s v=" Seattle"/>
    <s v="WA"/>
  </r>
  <r>
    <x v="5"/>
    <n v="1"/>
    <n v="1495"/>
    <x v="18515"/>
    <s v=" Seattle"/>
    <s v="WA"/>
  </r>
  <r>
    <x v="3"/>
    <n v="1"/>
    <n v="1199"/>
    <x v="18516"/>
    <s v=" Atlanta"/>
    <s v="GA"/>
  </r>
  <r>
    <x v="9"/>
    <n v="1"/>
    <n v="299"/>
    <x v="18517"/>
    <s v=" New York City"/>
    <s v="NY"/>
  </r>
  <r>
    <x v="4"/>
    <n v="1"/>
    <n v="1700"/>
    <x v="18518"/>
    <s v=" San Francisco"/>
    <s v="CA"/>
  </r>
  <r>
    <x v="3"/>
    <n v="1"/>
    <n v="1199"/>
    <x v="18519"/>
    <s v=" Los Angeles"/>
    <s v="CA"/>
  </r>
  <r>
    <x v="5"/>
    <n v="1"/>
    <n v="1495"/>
    <x v="18520"/>
    <s v=" Los Angeles"/>
    <s v="CA"/>
  </r>
  <r>
    <x v="9"/>
    <n v="2"/>
    <n v="299"/>
    <x v="18521"/>
    <s v=" Portland"/>
    <s v="OR"/>
  </r>
  <r>
    <x v="6"/>
    <n v="1"/>
    <n v="38999"/>
    <x v="17716"/>
    <s v=" Austin"/>
    <s v="TX"/>
  </r>
  <r>
    <x v="7"/>
    <n v="2"/>
    <n v="384"/>
    <x v="18522"/>
    <s v=" Austin"/>
    <s v="TX"/>
  </r>
  <r>
    <x v="1"/>
    <n v="1"/>
    <n v="9999"/>
    <x v="18523"/>
    <s v=" Dallas"/>
    <s v="TX"/>
  </r>
  <r>
    <x v="4"/>
    <n v="1"/>
    <n v="1700"/>
    <x v="18524"/>
    <s v=" San Francisco"/>
    <s v="CA"/>
  </r>
  <r>
    <x v="12"/>
    <n v="1"/>
    <n v="14999"/>
    <x v="18525"/>
    <s v=" Seattle"/>
    <s v="WA"/>
  </r>
  <r>
    <x v="0"/>
    <n v="2"/>
    <n v="1195"/>
    <x v="18526"/>
    <s v=" Austin"/>
    <s v="TX"/>
  </r>
  <r>
    <x v="9"/>
    <n v="2"/>
    <n v="299"/>
    <x v="18527"/>
    <s v=" Los Angeles"/>
    <s v="CA"/>
  </r>
  <r>
    <x v="12"/>
    <n v="1"/>
    <n v="14999"/>
    <x v="18528"/>
    <s v=" San Francisco"/>
    <s v="CA"/>
  </r>
  <r>
    <x v="9"/>
    <n v="1"/>
    <n v="299"/>
    <x v="18529"/>
    <s v=" Dallas"/>
    <s v="TX"/>
  </r>
  <r>
    <x v="7"/>
    <n v="1"/>
    <n v="384"/>
    <x v="18530"/>
    <s v=" San Francisco"/>
    <s v="CA"/>
  </r>
  <r>
    <x v="1"/>
    <n v="1"/>
    <n v="9999"/>
    <x v="18531"/>
    <s v=" San Francisco"/>
    <s v="CA"/>
  </r>
  <r>
    <x v="8"/>
    <n v="1"/>
    <n v="150"/>
    <x v="18532"/>
    <s v=" San Francisco"/>
    <s v="CA"/>
  </r>
  <r>
    <x v="5"/>
    <n v="1"/>
    <n v="1495"/>
    <x v="18533"/>
    <s v=" Atlanta"/>
    <s v="GA"/>
  </r>
  <r>
    <x v="18"/>
    <n v="1"/>
    <n v="37999"/>
    <x v="18534"/>
    <s v=" Los Angeles"/>
    <s v="CA"/>
  </r>
  <r>
    <x v="7"/>
    <n v="1"/>
    <n v="384"/>
    <x v="18535"/>
    <s v=" New York City"/>
    <s v="NY"/>
  </r>
  <r>
    <x v="7"/>
    <n v="2"/>
    <n v="384"/>
    <x v="18536"/>
    <s v=" San Francisco"/>
    <s v="CA"/>
  </r>
  <r>
    <x v="7"/>
    <n v="1"/>
    <n v="384"/>
    <x v="18537"/>
    <s v=" Atlanta"/>
    <s v="GA"/>
  </r>
  <r>
    <x v="5"/>
    <n v="1"/>
    <n v="1495"/>
    <x v="18538"/>
    <s v=" San Francisco"/>
    <s v="CA"/>
  </r>
  <r>
    <x v="1"/>
    <n v="1"/>
    <n v="9999"/>
    <x v="18539"/>
    <s v=" Los Angeles"/>
    <s v="CA"/>
  </r>
  <r>
    <x v="8"/>
    <n v="1"/>
    <n v="150"/>
    <x v="18540"/>
    <s v=" Dallas"/>
    <s v="TX"/>
  </r>
  <r>
    <x v="8"/>
    <n v="1"/>
    <n v="150"/>
    <x v="18541"/>
    <s v=" Los Angeles"/>
    <s v="CA"/>
  </r>
  <r>
    <x v="5"/>
    <n v="1"/>
    <n v="1495"/>
    <x v="13926"/>
    <s v=" San Francisco"/>
    <s v="CA"/>
  </r>
  <r>
    <x v="13"/>
    <n v="1"/>
    <n v="10999"/>
    <x v="18542"/>
    <s v=" Boston"/>
    <s v="MA"/>
  </r>
  <r>
    <x v="12"/>
    <n v="1"/>
    <n v="14999"/>
    <x v="18543"/>
    <s v=" Dallas"/>
    <s v="TX"/>
  </r>
  <r>
    <x v="6"/>
    <n v="1"/>
    <n v="38999"/>
    <x v="18543"/>
    <s v=" Dallas"/>
    <s v="TX"/>
  </r>
  <r>
    <x v="8"/>
    <n v="1"/>
    <n v="150"/>
    <x v="18544"/>
    <s v=" Los Angeles"/>
    <s v="CA"/>
  </r>
  <r>
    <x v="5"/>
    <n v="1"/>
    <n v="1495"/>
    <x v="18544"/>
    <s v=" Los Angeles"/>
    <s v="CA"/>
  </r>
  <r>
    <x v="6"/>
    <n v="1"/>
    <n v="38999"/>
    <x v="18545"/>
    <s v=" Seattle"/>
    <s v="WA"/>
  </r>
  <r>
    <x v="5"/>
    <n v="1"/>
    <n v="1495"/>
    <x v="18546"/>
    <s v=" Boston"/>
    <s v="MA"/>
  </r>
  <r>
    <x v="3"/>
    <n v="2"/>
    <n v="1199"/>
    <x v="18547"/>
    <s v=" Atlanta"/>
    <s v="GA"/>
  </r>
  <r>
    <x v="18"/>
    <n v="1"/>
    <n v="37999"/>
    <x v="18548"/>
    <s v=" Atlanta"/>
    <s v="GA"/>
  </r>
  <r>
    <x v="0"/>
    <n v="1"/>
    <n v="1195"/>
    <x v="18549"/>
    <s v=" Los Angeles"/>
    <s v="CA"/>
  </r>
  <r>
    <x v="9"/>
    <n v="1"/>
    <n v="299"/>
    <x v="16650"/>
    <s v=" Los Angeles"/>
    <s v="CA"/>
  </r>
  <r>
    <x v="5"/>
    <n v="1"/>
    <n v="1495"/>
    <x v="18550"/>
    <s v=" San Francisco"/>
    <s v="CA"/>
  </r>
  <r>
    <x v="3"/>
    <n v="1"/>
    <n v="1199"/>
    <x v="18551"/>
    <s v=" Boston"/>
    <s v="MA"/>
  </r>
  <r>
    <x v="9"/>
    <n v="1"/>
    <n v="299"/>
    <x v="18552"/>
    <s v=" San Francisco"/>
    <s v="CA"/>
  </r>
  <r>
    <x v="10"/>
    <n v="1"/>
    <n v="700"/>
    <x v="18553"/>
    <s v=" Atlanta"/>
    <s v="GA"/>
  </r>
  <r>
    <x v="9"/>
    <n v="1"/>
    <n v="299"/>
    <x v="18554"/>
    <s v=" Atlanta"/>
    <s v="GA"/>
  </r>
  <r>
    <x v="5"/>
    <n v="1"/>
    <n v="1495"/>
    <x v="18555"/>
    <s v=" Los Angeles"/>
    <s v="CA"/>
  </r>
  <r>
    <x v="7"/>
    <n v="1"/>
    <n v="384"/>
    <x v="18556"/>
    <s v=" Boston"/>
    <s v="MA"/>
  </r>
  <r>
    <x v="7"/>
    <n v="3"/>
    <n v="384"/>
    <x v="18557"/>
    <s v=" Los Angeles"/>
    <s v="CA"/>
  </r>
  <r>
    <x v="9"/>
    <n v="1"/>
    <n v="299"/>
    <x v="18558"/>
    <s v=" Boston"/>
    <s v="MA"/>
  </r>
  <r>
    <x v="13"/>
    <n v="1"/>
    <n v="10999"/>
    <x v="18559"/>
    <s v=" Dallas"/>
    <s v="TX"/>
  </r>
  <r>
    <x v="3"/>
    <n v="1"/>
    <n v="1199"/>
    <x v="15109"/>
    <s v=" Los Angeles"/>
    <s v="CA"/>
  </r>
  <r>
    <x v="15"/>
    <n v="1"/>
    <n v="99999"/>
    <x v="17081"/>
    <s v=" Atlanta"/>
    <s v="GA"/>
  </r>
  <r>
    <x v="8"/>
    <n v="1"/>
    <n v="150"/>
    <x v="18560"/>
    <s v=" Boston"/>
    <s v="MA"/>
  </r>
  <r>
    <x v="9"/>
    <n v="1"/>
    <n v="299"/>
    <x v="18561"/>
    <s v=" Atlanta"/>
    <s v="GA"/>
  </r>
  <r>
    <x v="11"/>
    <n v="1"/>
    <n v="300"/>
    <x v="18562"/>
    <s v=" Dallas"/>
    <s v="TX"/>
  </r>
  <r>
    <x v="7"/>
    <n v="1"/>
    <n v="384"/>
    <x v="18563"/>
    <s v=" Seattle"/>
    <s v="WA"/>
  </r>
  <r>
    <x v="2"/>
    <n v="1"/>
    <n v="600"/>
    <x v="16965"/>
    <s v=" Atlanta"/>
    <s v="GA"/>
  </r>
  <r>
    <x v="3"/>
    <n v="1"/>
    <n v="1199"/>
    <x v="18564"/>
    <s v=" Dallas"/>
    <s v="TX"/>
  </r>
  <r>
    <x v="2"/>
    <n v="1"/>
    <n v="600"/>
    <x v="18565"/>
    <s v=" Los Angeles"/>
    <s v="CA"/>
  </r>
  <r>
    <x v="12"/>
    <n v="1"/>
    <n v="14999"/>
    <x v="18565"/>
    <s v=" Los Angeles"/>
    <s v="CA"/>
  </r>
  <r>
    <x v="9"/>
    <n v="1"/>
    <n v="299"/>
    <x v="18566"/>
    <s v=" Los Angeles"/>
    <s v="CA"/>
  </r>
  <r>
    <x v="2"/>
    <n v="1"/>
    <n v="600"/>
    <x v="15410"/>
    <s v=" New York City"/>
    <s v="NY"/>
  </r>
  <r>
    <x v="0"/>
    <n v="1"/>
    <n v="1195"/>
    <x v="18567"/>
    <s v=" Boston"/>
    <s v="MA"/>
  </r>
  <r>
    <x v="11"/>
    <n v="1"/>
    <n v="300"/>
    <x v="18568"/>
    <s v=" New York City"/>
    <s v="NY"/>
  </r>
  <r>
    <x v="15"/>
    <n v="1"/>
    <n v="99999"/>
    <x v="18569"/>
    <s v=" New York City"/>
    <s v="NY"/>
  </r>
  <r>
    <x v="9"/>
    <n v="1"/>
    <n v="299"/>
    <x v="18570"/>
    <s v=" San Francisco"/>
    <s v="CA"/>
  </r>
  <r>
    <x v="9"/>
    <n v="1"/>
    <n v="299"/>
    <x v="18571"/>
    <s v=" San Francisco"/>
    <s v="CA"/>
  </r>
  <r>
    <x v="15"/>
    <n v="1"/>
    <n v="99999"/>
    <x v="18572"/>
    <s v=" San Francisco"/>
    <s v="CA"/>
  </r>
  <r>
    <x v="1"/>
    <n v="1"/>
    <n v="9999"/>
    <x v="14648"/>
    <s v=" Atlanta"/>
    <s v="GA"/>
  </r>
  <r>
    <x v="12"/>
    <n v="1"/>
    <n v="14999"/>
    <x v="18573"/>
    <s v=" Boston"/>
    <s v="MA"/>
  </r>
  <r>
    <x v="0"/>
    <n v="1"/>
    <n v="1195"/>
    <x v="18574"/>
    <s v=" Boston"/>
    <s v="MA"/>
  </r>
  <r>
    <x v="8"/>
    <n v="1"/>
    <n v="150"/>
    <x v="18575"/>
    <s v=" Los Angeles"/>
    <s v="CA"/>
  </r>
  <r>
    <x v="5"/>
    <n v="1"/>
    <n v="1495"/>
    <x v="18576"/>
    <s v=" Dallas"/>
    <s v="TX"/>
  </r>
  <r>
    <x v="9"/>
    <n v="2"/>
    <n v="299"/>
    <x v="14795"/>
    <s v=" Atlanta"/>
    <s v="GA"/>
  </r>
  <r>
    <x v="3"/>
    <n v="1"/>
    <n v="1199"/>
    <x v="18577"/>
    <s v=" Dallas"/>
    <s v="TX"/>
  </r>
  <r>
    <x v="9"/>
    <n v="2"/>
    <n v="299"/>
    <x v="15826"/>
    <s v=" Atlanta"/>
    <s v="GA"/>
  </r>
  <r>
    <x v="7"/>
    <n v="1"/>
    <n v="384"/>
    <x v="18578"/>
    <s v=" New York City"/>
    <s v="NY"/>
  </r>
  <r>
    <x v="8"/>
    <n v="1"/>
    <n v="150"/>
    <x v="18579"/>
    <s v=" Los Angeles"/>
    <s v="CA"/>
  </r>
  <r>
    <x v="0"/>
    <n v="1"/>
    <n v="1195"/>
    <x v="18580"/>
    <s v=" Dallas"/>
    <s v="TX"/>
  </r>
  <r>
    <x v="13"/>
    <n v="1"/>
    <n v="10999"/>
    <x v="18581"/>
    <s v=" New York City"/>
    <s v="NY"/>
  </r>
  <r>
    <x v="8"/>
    <n v="1"/>
    <n v="150"/>
    <x v="18582"/>
    <s v=" Dallas"/>
    <s v="TX"/>
  </r>
  <r>
    <x v="12"/>
    <n v="1"/>
    <n v="14999"/>
    <x v="16002"/>
    <s v=" Austin"/>
    <s v="TX"/>
  </r>
  <r>
    <x v="10"/>
    <n v="1"/>
    <n v="700"/>
    <x v="18583"/>
    <s v=" Austin"/>
    <s v="TX"/>
  </r>
  <r>
    <x v="9"/>
    <n v="2"/>
    <n v="299"/>
    <x v="17912"/>
    <s v=" San Francisco"/>
    <s v="CA"/>
  </r>
  <r>
    <x v="18"/>
    <n v="1"/>
    <n v="37999"/>
    <x v="18584"/>
    <s v=" San Francisco"/>
    <s v="CA"/>
  </r>
  <r>
    <x v="6"/>
    <n v="1"/>
    <n v="38999"/>
    <x v="18585"/>
    <s v=" San Francisco"/>
    <s v="CA"/>
  </r>
  <r>
    <x v="9"/>
    <n v="1"/>
    <n v="299"/>
    <x v="18586"/>
    <s v=" Atlanta"/>
    <s v="GA"/>
  </r>
  <r>
    <x v="3"/>
    <n v="1"/>
    <n v="1199"/>
    <x v="18587"/>
    <s v=" Portland"/>
    <s v="OR"/>
  </r>
  <r>
    <x v="8"/>
    <n v="1"/>
    <n v="150"/>
    <x v="18588"/>
    <s v=" Portland"/>
    <s v="OR"/>
  </r>
  <r>
    <x v="3"/>
    <n v="1"/>
    <n v="1199"/>
    <x v="18589"/>
    <s v=" Austin"/>
    <s v="TX"/>
  </r>
  <r>
    <x v="0"/>
    <n v="1"/>
    <n v="1195"/>
    <x v="18590"/>
    <s v=" Austin"/>
    <s v="TX"/>
  </r>
  <r>
    <x v="0"/>
    <n v="1"/>
    <n v="1195"/>
    <x v="18591"/>
    <s v=" Los Angeles"/>
    <s v="CA"/>
  </r>
  <r>
    <x v="9"/>
    <n v="1"/>
    <n v="299"/>
    <x v="18592"/>
    <s v=" Dallas"/>
    <s v="TX"/>
  </r>
  <r>
    <x v="0"/>
    <n v="1"/>
    <n v="1195"/>
    <x v="18593"/>
    <s v=" San Francisco"/>
    <s v="CA"/>
  </r>
  <r>
    <x v="9"/>
    <n v="1"/>
    <n v="299"/>
    <x v="18594"/>
    <s v=" San Francisco"/>
    <s v="CA"/>
  </r>
  <r>
    <x v="1"/>
    <n v="1"/>
    <n v="9999"/>
    <x v="14142"/>
    <s v=" Los Angeles"/>
    <s v="CA"/>
  </r>
  <r>
    <x v="9"/>
    <n v="4"/>
    <n v="299"/>
    <x v="15415"/>
    <s v=" San Francisco"/>
    <s v="CA"/>
  </r>
  <r>
    <x v="15"/>
    <n v="1"/>
    <n v="99999"/>
    <x v="18595"/>
    <s v=" Austin"/>
    <s v="TX"/>
  </r>
  <r>
    <x v="2"/>
    <n v="1"/>
    <n v="600"/>
    <x v="18596"/>
    <s v=" San Francisco"/>
    <s v="CA"/>
  </r>
  <r>
    <x v="0"/>
    <n v="1"/>
    <n v="1195"/>
    <x v="18596"/>
    <s v=" San Francisco"/>
    <s v="CA"/>
  </r>
  <r>
    <x v="9"/>
    <n v="2"/>
    <n v="299"/>
    <x v="18597"/>
    <s v=" San Francisco"/>
    <s v="CA"/>
  </r>
  <r>
    <x v="15"/>
    <n v="1"/>
    <n v="99999"/>
    <x v="18598"/>
    <s v=" San Francisco"/>
    <s v="CA"/>
  </r>
  <r>
    <x v="3"/>
    <n v="1"/>
    <n v="1199"/>
    <x v="18599"/>
    <s v=" New York City"/>
    <s v="NY"/>
  </r>
  <r>
    <x v="13"/>
    <n v="1"/>
    <n v="10999"/>
    <x v="18600"/>
    <s v=" Portland"/>
    <s v="OR"/>
  </r>
  <r>
    <x v="8"/>
    <n v="1"/>
    <n v="150"/>
    <x v="18601"/>
    <s v=" Dallas"/>
    <s v="TX"/>
  </r>
  <r>
    <x v="2"/>
    <n v="1"/>
    <n v="600"/>
    <x v="18602"/>
    <s v=" Portland"/>
    <s v="OR"/>
  </r>
  <r>
    <x v="0"/>
    <n v="1"/>
    <n v="1195"/>
    <x v="18602"/>
    <s v=" Portland"/>
    <s v="OR"/>
  </r>
  <r>
    <x v="3"/>
    <n v="1"/>
    <n v="1199"/>
    <x v="18603"/>
    <s v=" San Francisco"/>
    <s v="CA"/>
  </r>
  <r>
    <x v="15"/>
    <n v="1"/>
    <n v="99999"/>
    <x v="18604"/>
    <s v=" New York City"/>
    <s v="NY"/>
  </r>
  <r>
    <x v="10"/>
    <n v="1"/>
    <n v="700"/>
    <x v="18605"/>
    <s v=" Boston"/>
    <s v="MA"/>
  </r>
  <r>
    <x v="8"/>
    <n v="1"/>
    <n v="150"/>
    <x v="18605"/>
    <s v=" Boston"/>
    <s v="MA"/>
  </r>
  <r>
    <x v="0"/>
    <n v="1"/>
    <n v="1195"/>
    <x v="18606"/>
    <s v=" San Francisco"/>
    <s v="CA"/>
  </r>
  <r>
    <x v="1"/>
    <n v="1"/>
    <n v="9999"/>
    <x v="18607"/>
    <s v=" San Francisco"/>
    <s v="CA"/>
  </r>
  <r>
    <x v="0"/>
    <n v="1"/>
    <n v="1195"/>
    <x v="18608"/>
    <s v=" Los Angeles"/>
    <s v="CA"/>
  </r>
  <r>
    <x v="13"/>
    <n v="1"/>
    <n v="10999"/>
    <x v="18609"/>
    <s v=" New York City"/>
    <s v="NY"/>
  </r>
  <r>
    <x v="13"/>
    <n v="1"/>
    <n v="10999"/>
    <x v="18610"/>
    <s v=" San Francisco"/>
    <s v="CA"/>
  </r>
  <r>
    <x v="5"/>
    <n v="1"/>
    <n v="1495"/>
    <x v="18611"/>
    <s v=" San Francisco"/>
    <s v="CA"/>
  </r>
  <r>
    <x v="9"/>
    <n v="2"/>
    <n v="299"/>
    <x v="18612"/>
    <s v=" Austin"/>
    <s v="TX"/>
  </r>
  <r>
    <x v="9"/>
    <n v="1"/>
    <n v="299"/>
    <x v="18613"/>
    <s v=" Portland"/>
    <s v="OR"/>
  </r>
  <r>
    <x v="0"/>
    <n v="1"/>
    <n v="1195"/>
    <x v="18614"/>
    <s v=" Austin"/>
    <s v="TX"/>
  </r>
  <r>
    <x v="9"/>
    <n v="1"/>
    <n v="299"/>
    <x v="18615"/>
    <s v=" Atlanta"/>
    <s v="GA"/>
  </r>
  <r>
    <x v="7"/>
    <n v="2"/>
    <n v="384"/>
    <x v="18616"/>
    <s v=" Dallas"/>
    <s v="TX"/>
  </r>
  <r>
    <x v="2"/>
    <n v="1"/>
    <n v="600"/>
    <x v="14278"/>
    <s v=" New York City"/>
    <s v="NY"/>
  </r>
  <r>
    <x v="0"/>
    <n v="1"/>
    <n v="1195"/>
    <x v="14278"/>
    <s v=" New York City"/>
    <s v="NY"/>
  </r>
  <r>
    <x v="5"/>
    <n v="1"/>
    <n v="1495"/>
    <x v="17845"/>
    <s v=" San Francisco"/>
    <s v="CA"/>
  </r>
  <r>
    <x v="2"/>
    <n v="1"/>
    <n v="600"/>
    <x v="17627"/>
    <s v=" Los Angeles"/>
    <s v="CA"/>
  </r>
  <r>
    <x v="7"/>
    <n v="2"/>
    <n v="384"/>
    <x v="18617"/>
    <s v=" New York City"/>
    <s v="NY"/>
  </r>
  <r>
    <x v="6"/>
    <n v="1"/>
    <n v="38999"/>
    <x v="18618"/>
    <s v=" Atlanta"/>
    <s v="GA"/>
  </r>
  <r>
    <x v="7"/>
    <n v="1"/>
    <n v="384"/>
    <x v="18619"/>
    <s v=" Los Angeles"/>
    <s v="CA"/>
  </r>
  <r>
    <x v="3"/>
    <n v="1"/>
    <n v="1199"/>
    <x v="18620"/>
    <s v=" San Francisco"/>
    <s v="CA"/>
  </r>
  <r>
    <x v="5"/>
    <n v="2"/>
    <n v="1495"/>
    <x v="18621"/>
    <s v=" Boston"/>
    <s v="MA"/>
  </r>
  <r>
    <x v="0"/>
    <n v="1"/>
    <n v="1195"/>
    <x v="13589"/>
    <s v=" San Francisco"/>
    <s v="CA"/>
  </r>
  <r>
    <x v="9"/>
    <n v="3"/>
    <n v="299"/>
    <x v="18622"/>
    <s v=" San Francisco"/>
    <s v="CA"/>
  </r>
  <r>
    <x v="4"/>
    <n v="1"/>
    <n v="1700"/>
    <x v="14831"/>
    <s v=" San Francisco"/>
    <s v="CA"/>
  </r>
  <r>
    <x v="7"/>
    <n v="1"/>
    <n v="384"/>
    <x v="18623"/>
    <s v=" New York City"/>
    <s v="NY"/>
  </r>
  <r>
    <x v="9"/>
    <n v="4"/>
    <n v="299"/>
    <x v="18624"/>
    <s v=" Boston"/>
    <s v="MA"/>
  </r>
  <r>
    <x v="1"/>
    <n v="1"/>
    <n v="9999"/>
    <x v="18625"/>
    <s v=" Dallas"/>
    <s v="TX"/>
  </r>
  <r>
    <x v="3"/>
    <n v="1"/>
    <n v="1199"/>
    <x v="18626"/>
    <s v=" Atlanta"/>
    <s v="GA"/>
  </r>
  <r>
    <x v="0"/>
    <n v="1"/>
    <n v="1195"/>
    <x v="17674"/>
    <s v=" Boston"/>
    <s v="MA"/>
  </r>
  <r>
    <x v="1"/>
    <n v="1"/>
    <n v="9999"/>
    <x v="18627"/>
    <s v=" Boston"/>
    <s v="MA"/>
  </r>
  <r>
    <x v="0"/>
    <n v="1"/>
    <n v="1195"/>
    <x v="18628"/>
    <s v=" New York City"/>
    <s v="NY"/>
  </r>
  <r>
    <x v="18"/>
    <n v="1"/>
    <n v="37999"/>
    <x v="18629"/>
    <s v=" New York City"/>
    <s v="NY"/>
  </r>
  <r>
    <x v="12"/>
    <n v="1"/>
    <n v="14999"/>
    <x v="14287"/>
    <s v=" San Francisco"/>
    <s v="CA"/>
  </r>
  <r>
    <x v="15"/>
    <n v="1"/>
    <n v="99999"/>
    <x v="17682"/>
    <s v=" San Francisco"/>
    <s v="CA"/>
  </r>
  <r>
    <x v="3"/>
    <n v="1"/>
    <n v="1199"/>
    <x v="18630"/>
    <s v=" Seattle"/>
    <s v="WA"/>
  </r>
  <r>
    <x v="9"/>
    <n v="1"/>
    <n v="299"/>
    <x v="18631"/>
    <s v=" Atlanta"/>
    <s v="GA"/>
  </r>
  <r>
    <x v="8"/>
    <n v="1"/>
    <n v="150"/>
    <x v="18632"/>
    <s v=" Dallas"/>
    <s v="TX"/>
  </r>
  <r>
    <x v="6"/>
    <n v="1"/>
    <n v="38999"/>
    <x v="16506"/>
    <s v=" New York City"/>
    <s v="NY"/>
  </r>
  <r>
    <x v="5"/>
    <n v="1"/>
    <n v="1495"/>
    <x v="18633"/>
    <s v=" Los Angeles"/>
    <s v="CA"/>
  </r>
  <r>
    <x v="5"/>
    <n v="1"/>
    <n v="1495"/>
    <x v="18634"/>
    <s v=" San Francisco"/>
    <s v="CA"/>
  </r>
  <r>
    <x v="7"/>
    <n v="1"/>
    <n v="384"/>
    <x v="18635"/>
    <s v=" Seattle"/>
    <s v="WA"/>
  </r>
  <r>
    <x v="2"/>
    <n v="1"/>
    <n v="600"/>
    <x v="18636"/>
    <s v=" New York City"/>
    <s v="NY"/>
  </r>
  <r>
    <x v="0"/>
    <n v="1"/>
    <n v="1195"/>
    <x v="18636"/>
    <s v=" New York City"/>
    <s v="NY"/>
  </r>
  <r>
    <x v="9"/>
    <n v="1"/>
    <n v="299"/>
    <x v="17760"/>
    <s v=" New York City"/>
    <s v="NY"/>
  </r>
  <r>
    <x v="4"/>
    <n v="1"/>
    <n v="1700"/>
    <x v="18637"/>
    <s v=" San Francisco"/>
    <s v="CA"/>
  </r>
  <r>
    <x v="0"/>
    <n v="1"/>
    <n v="1195"/>
    <x v="18638"/>
    <s v=" San Francisco"/>
    <s v="CA"/>
  </r>
  <r>
    <x v="8"/>
    <n v="1"/>
    <n v="150"/>
    <x v="18639"/>
    <s v=" New York City"/>
    <s v="NY"/>
  </r>
  <r>
    <x v="5"/>
    <n v="1"/>
    <n v="1495"/>
    <x v="18640"/>
    <s v=" San Francisco"/>
    <s v="CA"/>
  </r>
  <r>
    <x v="1"/>
    <n v="1"/>
    <n v="9999"/>
    <x v="18641"/>
    <s v=" San Francisco"/>
    <s v="CA"/>
  </r>
  <r>
    <x v="2"/>
    <n v="1"/>
    <n v="600"/>
    <x v="18642"/>
    <s v=" San Francisco"/>
    <s v="CA"/>
  </r>
  <r>
    <x v="0"/>
    <n v="1"/>
    <n v="1195"/>
    <x v="18642"/>
    <s v=" San Francisco"/>
    <s v="CA"/>
  </r>
  <r>
    <x v="5"/>
    <n v="1"/>
    <n v="1495"/>
    <x v="18643"/>
    <s v=" New York City"/>
    <s v="NY"/>
  </r>
  <r>
    <x v="11"/>
    <n v="1"/>
    <n v="300"/>
    <x v="18644"/>
    <s v=" Atlanta"/>
    <s v="GA"/>
  </r>
  <r>
    <x v="5"/>
    <n v="1"/>
    <n v="1495"/>
    <x v="18645"/>
    <s v=" San Francisco"/>
    <s v="CA"/>
  </r>
  <r>
    <x v="9"/>
    <n v="1"/>
    <n v="299"/>
    <x v="18646"/>
    <s v=" Los Angeles"/>
    <s v="CA"/>
  </r>
  <r>
    <x v="0"/>
    <n v="1"/>
    <n v="1195"/>
    <x v="18647"/>
    <s v=" New York City"/>
    <s v="NY"/>
  </r>
  <r>
    <x v="0"/>
    <n v="1"/>
    <n v="1195"/>
    <x v="18648"/>
    <s v=" Dallas"/>
    <s v="TX"/>
  </r>
  <r>
    <x v="5"/>
    <n v="1"/>
    <n v="1495"/>
    <x v="18649"/>
    <s v=" San Francisco"/>
    <s v="CA"/>
  </r>
  <r>
    <x v="3"/>
    <n v="1"/>
    <n v="1199"/>
    <x v="18650"/>
    <s v=" Atlanta"/>
    <s v="GA"/>
  </r>
  <r>
    <x v="4"/>
    <n v="1"/>
    <n v="1700"/>
    <x v="18651"/>
    <s v=" Dallas"/>
    <s v="TX"/>
  </r>
  <r>
    <x v="18"/>
    <n v="1"/>
    <n v="37999"/>
    <x v="18652"/>
    <s v=" Atlanta"/>
    <s v="GA"/>
  </r>
  <r>
    <x v="12"/>
    <n v="1"/>
    <n v="14999"/>
    <x v="18653"/>
    <s v=" Boston"/>
    <s v="MA"/>
  </r>
  <r>
    <x v="9"/>
    <n v="1"/>
    <n v="299"/>
    <x v="14181"/>
    <s v=" Portland"/>
    <s v="OR"/>
  </r>
  <r>
    <x v="5"/>
    <n v="1"/>
    <n v="1495"/>
    <x v="18654"/>
    <s v=" Boston"/>
    <s v="MA"/>
  </r>
  <r>
    <x v="3"/>
    <n v="1"/>
    <n v="1199"/>
    <x v="18655"/>
    <s v=" Los Angeles"/>
    <s v="CA"/>
  </r>
  <r>
    <x v="3"/>
    <n v="1"/>
    <n v="1199"/>
    <x v="18656"/>
    <s v=" San Francisco"/>
    <s v="CA"/>
  </r>
  <r>
    <x v="0"/>
    <n v="1"/>
    <n v="1195"/>
    <x v="18657"/>
    <s v=" Portland"/>
    <s v="ME"/>
  </r>
  <r>
    <x v="1"/>
    <n v="1"/>
    <n v="9999"/>
    <x v="18658"/>
    <s v=" New York City"/>
    <s v="NY"/>
  </r>
  <r>
    <x v="0"/>
    <n v="1"/>
    <n v="1195"/>
    <x v="18659"/>
    <s v=" Los Angeles"/>
    <s v="CA"/>
  </r>
  <r>
    <x v="10"/>
    <n v="1"/>
    <n v="700"/>
    <x v="14777"/>
    <s v=" Boston"/>
    <s v="MA"/>
  </r>
  <r>
    <x v="7"/>
    <n v="1"/>
    <n v="384"/>
    <x v="17092"/>
    <s v=" Los Angeles"/>
    <s v="CA"/>
  </r>
  <r>
    <x v="7"/>
    <n v="1"/>
    <n v="384"/>
    <x v="18660"/>
    <s v=" Seattle"/>
    <s v="WA"/>
  </r>
  <r>
    <x v="7"/>
    <n v="2"/>
    <n v="384"/>
    <x v="16744"/>
    <s v=" San Francisco"/>
    <s v="CA"/>
  </r>
  <r>
    <x v="1"/>
    <n v="1"/>
    <n v="9999"/>
    <x v="18661"/>
    <s v=" Austin"/>
    <s v="TX"/>
  </r>
  <r>
    <x v="0"/>
    <n v="1"/>
    <n v="1195"/>
    <x v="18662"/>
    <s v=" Seattle"/>
    <s v="WA"/>
  </r>
  <r>
    <x v="15"/>
    <n v="1"/>
    <n v="99999"/>
    <x v="18663"/>
    <s v=" Dallas"/>
    <s v="TX"/>
  </r>
  <r>
    <x v="0"/>
    <n v="2"/>
    <n v="1195"/>
    <x v="18664"/>
    <s v=" New York City"/>
    <s v="NY"/>
  </r>
  <r>
    <x v="5"/>
    <n v="1"/>
    <n v="1495"/>
    <x v="18665"/>
    <s v=" Dallas"/>
    <s v="TX"/>
  </r>
  <r>
    <x v="9"/>
    <n v="1"/>
    <n v="299"/>
    <x v="18666"/>
    <s v=" San Francisco"/>
    <s v="CA"/>
  </r>
  <r>
    <x v="9"/>
    <n v="2"/>
    <n v="299"/>
    <x v="18667"/>
    <s v=" Los Angeles"/>
    <s v="CA"/>
  </r>
  <r>
    <x v="11"/>
    <n v="1"/>
    <n v="300"/>
    <x v="18668"/>
    <s v=" Los Angeles"/>
    <s v="CA"/>
  </r>
  <r>
    <x v="9"/>
    <n v="2"/>
    <n v="299"/>
    <x v="18669"/>
    <s v=" San Francisco"/>
    <s v="CA"/>
  </r>
  <r>
    <x v="9"/>
    <n v="1"/>
    <n v="299"/>
    <x v="18670"/>
    <s v=" Atlanta"/>
    <s v="GA"/>
  </r>
  <r>
    <x v="11"/>
    <n v="1"/>
    <n v="300"/>
    <x v="18671"/>
    <s v=" Seattle"/>
    <s v="WA"/>
  </r>
  <r>
    <x v="3"/>
    <n v="1"/>
    <n v="1199"/>
    <x v="18672"/>
    <s v=" Dallas"/>
    <s v="TX"/>
  </r>
  <r>
    <x v="5"/>
    <n v="1"/>
    <n v="1495"/>
    <x v="18673"/>
    <s v=" Austin"/>
    <s v="TX"/>
  </r>
  <r>
    <x v="7"/>
    <n v="2"/>
    <n v="384"/>
    <x v="18674"/>
    <s v=" New York City"/>
    <s v="NY"/>
  </r>
  <r>
    <x v="7"/>
    <n v="1"/>
    <n v="384"/>
    <x v="18675"/>
    <s v=" San Francisco"/>
    <s v="CA"/>
  </r>
  <r>
    <x v="15"/>
    <n v="1"/>
    <n v="99999"/>
    <x v="18675"/>
    <s v=" San Francisco"/>
    <s v="CA"/>
  </r>
  <r>
    <x v="7"/>
    <n v="1"/>
    <n v="384"/>
    <x v="18676"/>
    <s v=" San Francisco"/>
    <s v="CA"/>
  </r>
  <r>
    <x v="18"/>
    <n v="1"/>
    <n v="37999"/>
    <x v="18677"/>
    <s v=" San Francisco"/>
    <s v="CA"/>
  </r>
  <r>
    <x v="7"/>
    <n v="1"/>
    <n v="384"/>
    <x v="18678"/>
    <s v=" San Francisco"/>
    <s v="CA"/>
  </r>
  <r>
    <x v="5"/>
    <n v="1"/>
    <n v="1495"/>
    <x v="18679"/>
    <s v=" San Francisco"/>
    <s v="CA"/>
  </r>
  <r>
    <x v="5"/>
    <n v="1"/>
    <n v="1495"/>
    <x v="18680"/>
    <s v=" New York City"/>
    <s v="NY"/>
  </r>
  <r>
    <x v="5"/>
    <n v="1"/>
    <n v="1495"/>
    <x v="18681"/>
    <s v=" Boston"/>
    <s v="MA"/>
  </r>
  <r>
    <x v="6"/>
    <n v="1"/>
    <n v="38999"/>
    <x v="18682"/>
    <s v=" Portland"/>
    <s v="OR"/>
  </r>
  <r>
    <x v="3"/>
    <n v="1"/>
    <n v="1199"/>
    <x v="18683"/>
    <s v=" Boston"/>
    <s v="MA"/>
  </r>
  <r>
    <x v="0"/>
    <n v="1"/>
    <n v="1195"/>
    <x v="18684"/>
    <s v=" Portland"/>
    <s v="OR"/>
  </r>
  <r>
    <x v="9"/>
    <n v="1"/>
    <n v="299"/>
    <x v="18685"/>
    <s v=" Los Angeles"/>
    <s v="CA"/>
  </r>
  <r>
    <x v="10"/>
    <n v="1"/>
    <n v="700"/>
    <x v="18686"/>
    <s v=" San Francisco"/>
    <s v="CA"/>
  </r>
  <r>
    <x v="2"/>
    <n v="1"/>
    <n v="600"/>
    <x v="18687"/>
    <s v=" San Francisco"/>
    <s v="CA"/>
  </r>
  <r>
    <x v="0"/>
    <n v="1"/>
    <n v="1195"/>
    <x v="18687"/>
    <s v=" San Francisco"/>
    <s v="CA"/>
  </r>
  <r>
    <x v="13"/>
    <n v="1"/>
    <n v="10999"/>
    <x v="18171"/>
    <s v=" Boston"/>
    <s v="MA"/>
  </r>
  <r>
    <x v="2"/>
    <n v="1"/>
    <n v="600"/>
    <x v="18688"/>
    <s v=" San Francisco"/>
    <s v="CA"/>
  </r>
  <r>
    <x v="7"/>
    <n v="1"/>
    <n v="384"/>
    <x v="18689"/>
    <s v=" San Francisco"/>
    <s v="CA"/>
  </r>
  <r>
    <x v="10"/>
    <n v="1"/>
    <n v="700"/>
    <x v="18690"/>
    <s v=" Los Angeles"/>
    <s v="CA"/>
  </r>
  <r>
    <x v="0"/>
    <n v="1"/>
    <n v="1195"/>
    <x v="18691"/>
    <s v=" Dallas"/>
    <s v="TX"/>
  </r>
  <r>
    <x v="6"/>
    <n v="1"/>
    <n v="38999"/>
    <x v="18692"/>
    <s v=" San Francisco"/>
    <s v="CA"/>
  </r>
  <r>
    <x v="13"/>
    <n v="1"/>
    <n v="10999"/>
    <x v="18693"/>
    <s v=" Dallas"/>
    <s v="TX"/>
  </r>
  <r>
    <x v="18"/>
    <n v="1"/>
    <n v="37999"/>
    <x v="18694"/>
    <s v=" San Francisco"/>
    <s v="CA"/>
  </r>
  <r>
    <x v="10"/>
    <n v="1"/>
    <n v="700"/>
    <x v="18695"/>
    <s v=" Seattle"/>
    <s v="WA"/>
  </r>
  <r>
    <x v="3"/>
    <n v="1"/>
    <n v="1199"/>
    <x v="18695"/>
    <s v=" Seattle"/>
    <s v="WA"/>
  </r>
  <r>
    <x v="10"/>
    <n v="1"/>
    <n v="700"/>
    <x v="18696"/>
    <s v=" Boston"/>
    <s v="MA"/>
  </r>
  <r>
    <x v="1"/>
    <n v="1"/>
    <n v="9999"/>
    <x v="18697"/>
    <s v=" Dallas"/>
    <s v="TX"/>
  </r>
  <r>
    <x v="8"/>
    <n v="1"/>
    <n v="150"/>
    <x v="18698"/>
    <s v=" Austin"/>
    <s v="TX"/>
  </r>
  <r>
    <x v="8"/>
    <n v="1"/>
    <n v="150"/>
    <x v="18699"/>
    <s v=" San Francisco"/>
    <s v="CA"/>
  </r>
  <r>
    <x v="3"/>
    <n v="1"/>
    <n v="1199"/>
    <x v="18700"/>
    <s v=" Austin"/>
    <s v="TX"/>
  </r>
  <r>
    <x v="3"/>
    <n v="2"/>
    <n v="1199"/>
    <x v="18701"/>
    <s v=" Seattle"/>
    <s v="WA"/>
  </r>
  <r>
    <x v="3"/>
    <n v="1"/>
    <n v="1199"/>
    <x v="18702"/>
    <s v=" San Francisco"/>
    <s v="CA"/>
  </r>
  <r>
    <x v="9"/>
    <n v="1"/>
    <n v="299"/>
    <x v="16335"/>
    <s v=" Austin"/>
    <s v="TX"/>
  </r>
  <r>
    <x v="4"/>
    <n v="1"/>
    <n v="1700"/>
    <x v="17585"/>
    <s v=" Los Angeles"/>
    <s v="CA"/>
  </r>
  <r>
    <x v="0"/>
    <n v="1"/>
    <n v="1195"/>
    <x v="18703"/>
    <s v=" New York City"/>
    <s v="NY"/>
  </r>
  <r>
    <x v="9"/>
    <n v="1"/>
    <n v="299"/>
    <x v="18704"/>
    <s v=" Austin"/>
    <s v="TX"/>
  </r>
  <r>
    <x v="5"/>
    <n v="1"/>
    <n v="1495"/>
    <x v="18705"/>
    <s v=" Atlanta"/>
    <s v="GA"/>
  </r>
  <r>
    <x v="0"/>
    <n v="1"/>
    <n v="1195"/>
    <x v="18706"/>
    <s v=" Seattle"/>
    <s v="WA"/>
  </r>
  <r>
    <x v="1"/>
    <n v="1"/>
    <n v="9999"/>
    <x v="18707"/>
    <s v=" Los Angeles"/>
    <s v="CA"/>
  </r>
  <r>
    <x v="7"/>
    <n v="1"/>
    <n v="384"/>
    <x v="18708"/>
    <s v=" Seattle"/>
    <s v="WA"/>
  </r>
  <r>
    <x v="5"/>
    <n v="1"/>
    <n v="1495"/>
    <x v="18709"/>
    <s v=" Atlanta"/>
    <s v="GA"/>
  </r>
  <r>
    <x v="4"/>
    <n v="1"/>
    <n v="1700"/>
    <x v="14805"/>
    <s v=" Atlanta"/>
    <s v="GA"/>
  </r>
  <r>
    <x v="12"/>
    <n v="1"/>
    <n v="14999"/>
    <x v="18710"/>
    <s v=" Boston"/>
    <s v="MA"/>
  </r>
  <r>
    <x v="0"/>
    <n v="1"/>
    <n v="1195"/>
    <x v="18711"/>
    <s v=" New York City"/>
    <s v="NY"/>
  </r>
  <r>
    <x v="3"/>
    <n v="1"/>
    <n v="1199"/>
    <x v="13586"/>
    <s v=" Boston"/>
    <s v="MA"/>
  </r>
  <r>
    <x v="8"/>
    <n v="1"/>
    <n v="150"/>
    <x v="18712"/>
    <s v=" Los Angeles"/>
    <s v="CA"/>
  </r>
  <r>
    <x v="9"/>
    <n v="1"/>
    <n v="299"/>
    <x v="18713"/>
    <s v=" New York City"/>
    <s v="NY"/>
  </r>
  <r>
    <x v="7"/>
    <n v="1"/>
    <n v="384"/>
    <x v="18714"/>
    <s v=" Seattle"/>
    <s v="WA"/>
  </r>
  <r>
    <x v="18"/>
    <n v="1"/>
    <n v="37999"/>
    <x v="18715"/>
    <s v=" Dallas"/>
    <s v="TX"/>
  </r>
  <r>
    <x v="1"/>
    <n v="1"/>
    <n v="9999"/>
    <x v="18716"/>
    <s v=" Los Angeles"/>
    <s v="CA"/>
  </r>
  <r>
    <x v="4"/>
    <n v="1"/>
    <n v="1700"/>
    <x v="15299"/>
    <s v=" Boston"/>
    <s v="MA"/>
  </r>
  <r>
    <x v="16"/>
    <n v="1"/>
    <n v="400"/>
    <x v="18717"/>
    <s v=" Atlanta"/>
    <s v="GA"/>
  </r>
  <r>
    <x v="0"/>
    <n v="1"/>
    <n v="1195"/>
    <x v="18717"/>
    <s v=" Atlanta"/>
    <s v="GA"/>
  </r>
  <r>
    <x v="3"/>
    <n v="1"/>
    <n v="1199"/>
    <x v="18718"/>
    <s v=" San Francisco"/>
    <s v="CA"/>
  </r>
  <r>
    <x v="1"/>
    <n v="1"/>
    <n v="9999"/>
    <x v="18719"/>
    <s v=" Los Angeles"/>
    <s v="CA"/>
  </r>
  <r>
    <x v="8"/>
    <n v="1"/>
    <n v="150"/>
    <x v="18720"/>
    <s v=" Boston"/>
    <s v="MA"/>
  </r>
  <r>
    <x v="11"/>
    <n v="1"/>
    <n v="300"/>
    <x v="18721"/>
    <s v=" New York City"/>
    <s v="NY"/>
  </r>
  <r>
    <x v="9"/>
    <n v="3"/>
    <n v="299"/>
    <x v="18722"/>
    <s v=" San Francisco"/>
    <s v="CA"/>
  </r>
  <r>
    <x v="6"/>
    <n v="1"/>
    <n v="38999"/>
    <x v="18723"/>
    <s v=" Atlanta"/>
    <s v="GA"/>
  </r>
  <r>
    <x v="10"/>
    <n v="1"/>
    <n v="700"/>
    <x v="18724"/>
    <s v=" San Francisco"/>
    <s v="CA"/>
  </r>
  <r>
    <x v="8"/>
    <n v="1"/>
    <n v="150"/>
    <x v="18725"/>
    <s v=" New York City"/>
    <s v="NY"/>
  </r>
  <r>
    <x v="8"/>
    <n v="1"/>
    <n v="150"/>
    <x v="18726"/>
    <s v=" Portland"/>
    <s v="OR"/>
  </r>
  <r>
    <x v="7"/>
    <n v="1"/>
    <n v="384"/>
    <x v="18727"/>
    <s v=" Portland"/>
    <s v="OR"/>
  </r>
  <r>
    <x v="9"/>
    <n v="1"/>
    <n v="299"/>
    <x v="18728"/>
    <s v=" New York City"/>
    <s v="NY"/>
  </r>
  <r>
    <x v="15"/>
    <n v="1"/>
    <n v="99999"/>
    <x v="18729"/>
    <s v=" San Francisco"/>
    <s v="CA"/>
  </r>
  <r>
    <x v="1"/>
    <n v="1"/>
    <n v="9999"/>
    <x v="17876"/>
    <s v=" Seattle"/>
    <s v="WA"/>
  </r>
  <r>
    <x v="9"/>
    <n v="2"/>
    <n v="299"/>
    <x v="18730"/>
    <s v=" Boston"/>
    <s v="MA"/>
  </r>
  <r>
    <x v="9"/>
    <n v="2"/>
    <n v="299"/>
    <x v="18731"/>
    <s v=" San Francisco"/>
    <s v="CA"/>
  </r>
  <r>
    <x v="7"/>
    <n v="1"/>
    <n v="384"/>
    <x v="17049"/>
    <s v=" Los Angeles"/>
    <s v="CA"/>
  </r>
  <r>
    <x v="15"/>
    <n v="1"/>
    <n v="99999"/>
    <x v="18732"/>
    <s v=" San Francisco"/>
    <s v="CA"/>
  </r>
  <r>
    <x v="16"/>
    <n v="1"/>
    <n v="400"/>
    <x v="18733"/>
    <s v=" Boston"/>
    <s v="MA"/>
  </r>
  <r>
    <x v="10"/>
    <n v="1"/>
    <n v="700"/>
    <x v="18734"/>
    <s v=" New York City"/>
    <s v="NY"/>
  </r>
  <r>
    <x v="7"/>
    <n v="1"/>
    <n v="384"/>
    <x v="18735"/>
    <s v=" Dallas"/>
    <s v="TX"/>
  </r>
  <r>
    <x v="1"/>
    <n v="1"/>
    <n v="9999"/>
    <x v="18736"/>
    <s v=" Los Angeles"/>
    <s v="CA"/>
  </r>
  <r>
    <x v="15"/>
    <n v="1"/>
    <n v="99999"/>
    <x v="16267"/>
    <s v=" Seattle"/>
    <s v="WA"/>
  </r>
  <r>
    <x v="7"/>
    <n v="1"/>
    <n v="384"/>
    <x v="18737"/>
    <s v=" Los Angeles"/>
    <s v="CA"/>
  </r>
  <r>
    <x v="2"/>
    <n v="1"/>
    <n v="600"/>
    <x v="18738"/>
    <s v=" New York City"/>
    <s v="NY"/>
  </r>
  <r>
    <x v="0"/>
    <n v="1"/>
    <n v="1195"/>
    <x v="18738"/>
    <s v=" New York City"/>
    <s v="NY"/>
  </r>
  <r>
    <x v="2"/>
    <n v="1"/>
    <n v="600"/>
    <x v="18739"/>
    <s v=" Portland"/>
    <s v="OR"/>
  </r>
  <r>
    <x v="0"/>
    <n v="1"/>
    <n v="1195"/>
    <x v="18739"/>
    <s v=" Portland"/>
    <s v="OR"/>
  </r>
  <r>
    <x v="1"/>
    <n v="1"/>
    <n v="9999"/>
    <x v="15662"/>
    <s v=" Dallas"/>
    <s v="TX"/>
  </r>
  <r>
    <x v="11"/>
    <n v="1"/>
    <n v="300"/>
    <x v="18740"/>
    <s v=" San Francisco"/>
    <s v="CA"/>
  </r>
  <r>
    <x v="9"/>
    <n v="1"/>
    <n v="299"/>
    <x v="18741"/>
    <s v=" San Francisco"/>
    <s v="CA"/>
  </r>
  <r>
    <x v="7"/>
    <n v="1"/>
    <n v="384"/>
    <x v="18742"/>
    <s v=" Boston"/>
    <s v="MA"/>
  </r>
  <r>
    <x v="1"/>
    <n v="1"/>
    <n v="9999"/>
    <x v="18743"/>
    <s v=" New York City"/>
    <s v="NY"/>
  </r>
  <r>
    <x v="12"/>
    <n v="1"/>
    <n v="14999"/>
    <x v="14149"/>
    <s v=" New York City"/>
    <s v="NY"/>
  </r>
  <r>
    <x v="5"/>
    <n v="1"/>
    <n v="1495"/>
    <x v="18744"/>
    <s v=" Seattle"/>
    <s v="WA"/>
  </r>
  <r>
    <x v="18"/>
    <n v="1"/>
    <n v="37999"/>
    <x v="18745"/>
    <s v=" New York City"/>
    <s v="NY"/>
  </r>
  <r>
    <x v="7"/>
    <n v="1"/>
    <n v="384"/>
    <x v="17654"/>
    <s v=" Los Angeles"/>
    <s v="CA"/>
  </r>
  <r>
    <x v="12"/>
    <n v="1"/>
    <n v="14999"/>
    <x v="18746"/>
    <s v=" Seattle"/>
    <s v="WA"/>
  </r>
  <r>
    <x v="0"/>
    <n v="1"/>
    <n v="1195"/>
    <x v="18747"/>
    <s v=" Seattle"/>
    <s v="WA"/>
  </r>
  <r>
    <x v="12"/>
    <n v="1"/>
    <n v="14999"/>
    <x v="17092"/>
    <s v=" Dallas"/>
    <s v="TX"/>
  </r>
  <r>
    <x v="5"/>
    <n v="1"/>
    <n v="1495"/>
    <x v="18748"/>
    <s v=" San Francisco"/>
    <s v="CA"/>
  </r>
  <r>
    <x v="10"/>
    <n v="1"/>
    <n v="700"/>
    <x v="18749"/>
    <s v=" Los Angeles"/>
    <s v="CA"/>
  </r>
  <r>
    <x v="16"/>
    <n v="1"/>
    <n v="400"/>
    <x v="18750"/>
    <s v=" Austin"/>
    <s v="TX"/>
  </r>
  <r>
    <x v="0"/>
    <n v="1"/>
    <n v="1195"/>
    <x v="18751"/>
    <s v=" San Francisco"/>
    <s v="CA"/>
  </r>
  <r>
    <x v="0"/>
    <n v="1"/>
    <n v="1195"/>
    <x v="18752"/>
    <s v=" Atlanta"/>
    <s v="GA"/>
  </r>
  <r>
    <x v="8"/>
    <n v="1"/>
    <n v="150"/>
    <x v="18753"/>
    <s v=" New York City"/>
    <s v="NY"/>
  </r>
  <r>
    <x v="0"/>
    <n v="1"/>
    <n v="1195"/>
    <x v="18754"/>
    <s v=" Atlanta"/>
    <s v="GA"/>
  </r>
  <r>
    <x v="4"/>
    <n v="1"/>
    <n v="1700"/>
    <x v="18755"/>
    <s v=" Atlanta"/>
    <s v="GA"/>
  </r>
  <r>
    <x v="7"/>
    <n v="1"/>
    <n v="384"/>
    <x v="18756"/>
    <s v=" San Francisco"/>
    <s v="CA"/>
  </r>
  <r>
    <x v="7"/>
    <n v="1"/>
    <n v="384"/>
    <x v="18757"/>
    <s v=" Austin"/>
    <s v="TX"/>
  </r>
  <r>
    <x v="5"/>
    <n v="1"/>
    <n v="1495"/>
    <x v="18758"/>
    <s v=" New York City"/>
    <s v="NY"/>
  </r>
  <r>
    <x v="11"/>
    <n v="1"/>
    <n v="300"/>
    <x v="18759"/>
    <s v=" New York City"/>
    <s v="NY"/>
  </r>
  <r>
    <x v="5"/>
    <n v="1"/>
    <n v="1495"/>
    <x v="17264"/>
    <s v=" Dallas"/>
    <s v="TX"/>
  </r>
  <r>
    <x v="3"/>
    <n v="1"/>
    <n v="1199"/>
    <x v="18760"/>
    <s v=" San Francisco"/>
    <s v="CA"/>
  </r>
  <r>
    <x v="0"/>
    <n v="1"/>
    <n v="1195"/>
    <x v="18761"/>
    <s v=" San Francisco"/>
    <s v="CA"/>
  </r>
  <r>
    <x v="1"/>
    <n v="1"/>
    <n v="9999"/>
    <x v="18762"/>
    <s v=" Atlanta"/>
    <s v="GA"/>
  </r>
  <r>
    <x v="13"/>
    <n v="1"/>
    <n v="10999"/>
    <x v="18763"/>
    <s v=" New York City"/>
    <s v="NY"/>
  </r>
  <r>
    <x v="9"/>
    <n v="1"/>
    <n v="299"/>
    <x v="18764"/>
    <s v=" Dallas"/>
    <s v="TX"/>
  </r>
  <r>
    <x v="7"/>
    <n v="1"/>
    <n v="384"/>
    <x v="18765"/>
    <s v=" Boston"/>
    <s v="MA"/>
  </r>
  <r>
    <x v="6"/>
    <n v="1"/>
    <n v="38999"/>
    <x v="18766"/>
    <s v=" Atlanta"/>
    <s v="GA"/>
  </r>
  <r>
    <x v="12"/>
    <n v="1"/>
    <n v="14999"/>
    <x v="18767"/>
    <s v=" New York City"/>
    <s v="NY"/>
  </r>
  <r>
    <x v="18"/>
    <n v="1"/>
    <n v="37999"/>
    <x v="18768"/>
    <s v=" New York City"/>
    <s v="NY"/>
  </r>
  <r>
    <x v="6"/>
    <n v="1"/>
    <n v="38999"/>
    <x v="18769"/>
    <s v=" Portland"/>
    <s v="ME"/>
  </r>
  <r>
    <x v="5"/>
    <n v="1"/>
    <n v="1495"/>
    <x v="18770"/>
    <s v=" San Francisco"/>
    <s v="CA"/>
  </r>
  <r>
    <x v="1"/>
    <n v="1"/>
    <n v="9999"/>
    <x v="18771"/>
    <s v=" Seattle"/>
    <s v="WA"/>
  </r>
  <r>
    <x v="7"/>
    <n v="1"/>
    <n v="384"/>
    <x v="18772"/>
    <s v=" Boston"/>
    <s v="MA"/>
  </r>
  <r>
    <x v="0"/>
    <n v="1"/>
    <n v="1195"/>
    <x v="18773"/>
    <s v=" Seattle"/>
    <s v="WA"/>
  </r>
  <r>
    <x v="5"/>
    <n v="1"/>
    <n v="1495"/>
    <x v="18774"/>
    <s v=" San Francisco"/>
    <s v="CA"/>
  </r>
  <r>
    <x v="3"/>
    <n v="1"/>
    <n v="1199"/>
    <x v="18775"/>
    <s v=" Atlanta"/>
    <s v="GA"/>
  </r>
  <r>
    <x v="7"/>
    <n v="2"/>
    <n v="384"/>
    <x v="18776"/>
    <s v=" Portland"/>
    <s v="OR"/>
  </r>
  <r>
    <x v="3"/>
    <n v="1"/>
    <n v="1199"/>
    <x v="18777"/>
    <s v=" Portland"/>
    <s v="OR"/>
  </r>
  <r>
    <x v="9"/>
    <n v="1"/>
    <n v="299"/>
    <x v="18778"/>
    <s v=" Atlanta"/>
    <s v="GA"/>
  </r>
  <r>
    <x v="9"/>
    <n v="1"/>
    <n v="299"/>
    <x v="18779"/>
    <s v=" Seattle"/>
    <s v="WA"/>
  </r>
  <r>
    <x v="3"/>
    <n v="1"/>
    <n v="1199"/>
    <x v="18780"/>
    <s v=" Austin"/>
    <s v="TX"/>
  </r>
  <r>
    <x v="12"/>
    <n v="1"/>
    <n v="14999"/>
    <x v="18780"/>
    <s v=" Austin"/>
    <s v="TX"/>
  </r>
  <r>
    <x v="9"/>
    <n v="2"/>
    <n v="299"/>
    <x v="18781"/>
    <s v=" Boston"/>
    <s v="MA"/>
  </r>
  <r>
    <x v="1"/>
    <n v="1"/>
    <n v="9999"/>
    <x v="18782"/>
    <s v=" San Francisco"/>
    <s v="CA"/>
  </r>
  <r>
    <x v="3"/>
    <n v="1"/>
    <n v="1199"/>
    <x v="18783"/>
    <s v=" Boston"/>
    <s v="MA"/>
  </r>
  <r>
    <x v="0"/>
    <n v="1"/>
    <n v="1195"/>
    <x v="18784"/>
    <s v=" Atlanta"/>
    <s v="GA"/>
  </r>
  <r>
    <x v="0"/>
    <n v="1"/>
    <n v="1195"/>
    <x v="18785"/>
    <s v=" San Francisco"/>
    <s v="CA"/>
  </r>
  <r>
    <x v="13"/>
    <n v="1"/>
    <n v="10999"/>
    <x v="18786"/>
    <s v=" Austin"/>
    <s v="TX"/>
  </r>
  <r>
    <x v="3"/>
    <n v="1"/>
    <n v="1199"/>
    <x v="18787"/>
    <s v=" Atlanta"/>
    <s v="GA"/>
  </r>
  <r>
    <x v="5"/>
    <n v="1"/>
    <n v="1495"/>
    <x v="18788"/>
    <s v=" New York City"/>
    <s v="NY"/>
  </r>
  <r>
    <x v="2"/>
    <n v="1"/>
    <n v="600"/>
    <x v="18789"/>
    <s v=" Atlanta"/>
    <s v="GA"/>
  </r>
  <r>
    <x v="5"/>
    <n v="1"/>
    <n v="1495"/>
    <x v="18790"/>
    <s v=" Austin"/>
    <s v="TX"/>
  </r>
  <r>
    <x v="18"/>
    <n v="1"/>
    <n v="37999"/>
    <x v="16353"/>
    <s v=" Dallas"/>
    <s v="TX"/>
  </r>
  <r>
    <x v="0"/>
    <n v="1"/>
    <n v="1195"/>
    <x v="18791"/>
    <s v=" San Francisco"/>
    <s v="CA"/>
  </r>
  <r>
    <x v="9"/>
    <n v="4"/>
    <n v="299"/>
    <x v="18792"/>
    <s v=" New York City"/>
    <s v="NY"/>
  </r>
  <r>
    <x v="6"/>
    <n v="1"/>
    <n v="38999"/>
    <x v="18793"/>
    <s v=" Austin"/>
    <s v="TX"/>
  </r>
  <r>
    <x v="0"/>
    <n v="1"/>
    <n v="1195"/>
    <x v="18794"/>
    <s v=" Portland"/>
    <s v="OR"/>
  </r>
  <r>
    <x v="9"/>
    <n v="2"/>
    <n v="299"/>
    <x v="14489"/>
    <s v=" Boston"/>
    <s v="MA"/>
  </r>
  <r>
    <x v="15"/>
    <n v="1"/>
    <n v="99999"/>
    <x v="18795"/>
    <s v=" New York City"/>
    <s v="NY"/>
  </r>
  <r>
    <x v="11"/>
    <n v="1"/>
    <n v="300"/>
    <x v="18796"/>
    <s v=" New York City"/>
    <s v="NY"/>
  </r>
  <r>
    <x v="8"/>
    <n v="1"/>
    <n v="150"/>
    <x v="18797"/>
    <s v=" Los Angeles"/>
    <s v="CA"/>
  </r>
  <r>
    <x v="3"/>
    <n v="1"/>
    <n v="1199"/>
    <x v="18595"/>
    <s v=" San Francisco"/>
    <s v="CA"/>
  </r>
  <r>
    <x v="5"/>
    <n v="1"/>
    <n v="1495"/>
    <x v="18798"/>
    <s v=" San Francisco"/>
    <s v="CA"/>
  </r>
  <r>
    <x v="7"/>
    <n v="1"/>
    <n v="384"/>
    <x v="18799"/>
    <s v=" San Francisco"/>
    <s v="CA"/>
  </r>
  <r>
    <x v="1"/>
    <n v="1"/>
    <n v="9999"/>
    <x v="18800"/>
    <s v=" Portland"/>
    <s v="OR"/>
  </r>
  <r>
    <x v="9"/>
    <n v="2"/>
    <n v="299"/>
    <x v="14816"/>
    <s v=" Seattle"/>
    <s v="WA"/>
  </r>
  <r>
    <x v="3"/>
    <n v="2"/>
    <n v="1199"/>
    <x v="18801"/>
    <s v=" Boston"/>
    <s v="MA"/>
  </r>
  <r>
    <x v="6"/>
    <n v="1"/>
    <n v="38999"/>
    <x v="18802"/>
    <s v=" Atlanta"/>
    <s v="GA"/>
  </r>
  <r>
    <x v="18"/>
    <n v="1"/>
    <n v="37999"/>
    <x v="18803"/>
    <s v=" Los Angeles"/>
    <s v="CA"/>
  </r>
  <r>
    <x v="12"/>
    <n v="1"/>
    <n v="14999"/>
    <x v="18804"/>
    <s v=" Seattle"/>
    <s v="WA"/>
  </r>
  <r>
    <x v="5"/>
    <n v="1"/>
    <n v="1495"/>
    <x v="18804"/>
    <s v=" Seattle"/>
    <s v="WA"/>
  </r>
  <r>
    <x v="5"/>
    <n v="1"/>
    <n v="1495"/>
    <x v="18805"/>
    <s v=" Los Angeles"/>
    <s v="CA"/>
  </r>
  <r>
    <x v="10"/>
    <n v="1"/>
    <n v="700"/>
    <x v="18806"/>
    <s v=" Atlanta"/>
    <s v="GA"/>
  </r>
  <r>
    <x v="3"/>
    <n v="1"/>
    <n v="1199"/>
    <x v="18807"/>
    <s v=" Boston"/>
    <s v="MA"/>
  </r>
  <r>
    <x v="3"/>
    <n v="1"/>
    <n v="1199"/>
    <x v="18808"/>
    <s v=" New York City"/>
    <s v="NY"/>
  </r>
  <r>
    <x v="4"/>
    <n v="1"/>
    <n v="1700"/>
    <x v="18809"/>
    <s v=" Atlanta"/>
    <s v="GA"/>
  </r>
  <r>
    <x v="5"/>
    <n v="1"/>
    <n v="1495"/>
    <x v="18810"/>
    <s v=" New York City"/>
    <s v="NY"/>
  </r>
  <r>
    <x v="0"/>
    <n v="1"/>
    <n v="1195"/>
    <x v="18811"/>
    <s v=" Los Angeles"/>
    <s v="CA"/>
  </r>
  <r>
    <x v="11"/>
    <n v="1"/>
    <n v="300"/>
    <x v="18812"/>
    <s v=" Los Angeles"/>
    <s v="CA"/>
  </r>
  <r>
    <x v="8"/>
    <n v="1"/>
    <n v="150"/>
    <x v="18813"/>
    <s v=" Atlanta"/>
    <s v="GA"/>
  </r>
  <r>
    <x v="3"/>
    <n v="1"/>
    <n v="1199"/>
    <x v="18814"/>
    <s v=" Dallas"/>
    <s v="TX"/>
  </r>
  <r>
    <x v="7"/>
    <n v="1"/>
    <n v="384"/>
    <x v="18815"/>
    <s v=" New York City"/>
    <s v="NY"/>
  </r>
  <r>
    <x v="12"/>
    <n v="1"/>
    <n v="14999"/>
    <x v="18816"/>
    <s v=" San Francisco"/>
    <s v="CA"/>
  </r>
  <r>
    <x v="10"/>
    <n v="1"/>
    <n v="700"/>
    <x v="18817"/>
    <s v=" Los Angeles"/>
    <s v="CA"/>
  </r>
  <r>
    <x v="3"/>
    <n v="1"/>
    <n v="1199"/>
    <x v="18818"/>
    <s v=" San Francisco"/>
    <s v="CA"/>
  </r>
  <r>
    <x v="0"/>
    <n v="1"/>
    <n v="1195"/>
    <x v="18819"/>
    <s v=" Austin"/>
    <s v="TX"/>
  </r>
  <r>
    <x v="3"/>
    <n v="1"/>
    <n v="1199"/>
    <x v="18820"/>
    <s v=" Austin"/>
    <s v="TX"/>
  </r>
  <r>
    <x v="7"/>
    <n v="1"/>
    <n v="384"/>
    <x v="14999"/>
    <s v=" San Francisco"/>
    <s v="CA"/>
  </r>
  <r>
    <x v="9"/>
    <n v="2"/>
    <n v="299"/>
    <x v="18821"/>
    <s v=" San Francisco"/>
    <s v="CA"/>
  </r>
  <r>
    <x v="7"/>
    <n v="1"/>
    <n v="384"/>
    <x v="18822"/>
    <s v=" New York City"/>
    <s v="NY"/>
  </r>
  <r>
    <x v="15"/>
    <n v="1"/>
    <n v="99999"/>
    <x v="18823"/>
    <s v=" Boston"/>
    <s v="MA"/>
  </r>
  <r>
    <x v="7"/>
    <n v="3"/>
    <n v="384"/>
    <x v="18824"/>
    <s v=" San Francisco"/>
    <s v="CA"/>
  </r>
  <r>
    <x v="7"/>
    <n v="5"/>
    <n v="384"/>
    <x v="18825"/>
    <s v=" San Francisco"/>
    <s v="CA"/>
  </r>
  <r>
    <x v="1"/>
    <n v="1"/>
    <n v="9999"/>
    <x v="18826"/>
    <s v=" San Francisco"/>
    <s v="CA"/>
  </r>
  <r>
    <x v="9"/>
    <n v="1"/>
    <n v="299"/>
    <x v="18827"/>
    <s v=" Atlanta"/>
    <s v="GA"/>
  </r>
  <r>
    <x v="4"/>
    <n v="1"/>
    <n v="1700"/>
    <x v="14021"/>
    <s v=" San Francisco"/>
    <s v="CA"/>
  </r>
  <r>
    <x v="1"/>
    <n v="1"/>
    <n v="9999"/>
    <x v="18828"/>
    <s v=" San Francisco"/>
    <s v="CA"/>
  </r>
  <r>
    <x v="0"/>
    <n v="1"/>
    <n v="1195"/>
    <x v="18829"/>
    <s v=" Los Angeles"/>
    <s v="CA"/>
  </r>
  <r>
    <x v="9"/>
    <n v="1"/>
    <n v="299"/>
    <x v="18830"/>
    <s v=" New York City"/>
    <s v="NY"/>
  </r>
  <r>
    <x v="9"/>
    <n v="1"/>
    <n v="299"/>
    <x v="17801"/>
    <s v=" San Francisco"/>
    <s v="CA"/>
  </r>
  <r>
    <x v="5"/>
    <n v="1"/>
    <n v="1495"/>
    <x v="18831"/>
    <s v=" Los Angeles"/>
    <s v="CA"/>
  </r>
  <r>
    <x v="0"/>
    <n v="2"/>
    <n v="1195"/>
    <x v="18832"/>
    <s v=" Atlanta"/>
    <s v="GA"/>
  </r>
  <r>
    <x v="1"/>
    <n v="1"/>
    <n v="9999"/>
    <x v="18833"/>
    <s v=" Portland"/>
    <s v="OR"/>
  </r>
  <r>
    <x v="10"/>
    <n v="1"/>
    <n v="700"/>
    <x v="18833"/>
    <s v=" Portland"/>
    <s v="OR"/>
  </r>
  <r>
    <x v="12"/>
    <n v="1"/>
    <n v="14999"/>
    <x v="13688"/>
    <s v=" Atlanta"/>
    <s v="GA"/>
  </r>
  <r>
    <x v="5"/>
    <n v="2"/>
    <n v="1495"/>
    <x v="17189"/>
    <s v=" Portland"/>
    <s v="OR"/>
  </r>
  <r>
    <x v="5"/>
    <n v="1"/>
    <n v="1495"/>
    <x v="18834"/>
    <s v=" San Francisco"/>
    <s v="CA"/>
  </r>
  <r>
    <x v="1"/>
    <n v="1"/>
    <n v="9999"/>
    <x v="18835"/>
    <s v=" New York City"/>
    <s v="NY"/>
  </r>
  <r>
    <x v="7"/>
    <n v="2"/>
    <n v="384"/>
    <x v="18836"/>
    <s v=" Los Angeles"/>
    <s v="CA"/>
  </r>
  <r>
    <x v="8"/>
    <n v="1"/>
    <n v="150"/>
    <x v="18837"/>
    <s v=" Seattle"/>
    <s v="WA"/>
  </r>
  <r>
    <x v="0"/>
    <n v="1"/>
    <n v="1195"/>
    <x v="18838"/>
    <s v=" San Francisco"/>
    <s v="CA"/>
  </r>
  <r>
    <x v="12"/>
    <n v="1"/>
    <n v="14999"/>
    <x v="18839"/>
    <s v=" Seattle"/>
    <s v="WA"/>
  </r>
  <r>
    <x v="7"/>
    <n v="1"/>
    <n v="384"/>
    <x v="18840"/>
    <s v=" Atlanta"/>
    <s v="GA"/>
  </r>
  <r>
    <x v="5"/>
    <n v="1"/>
    <n v="1495"/>
    <x v="18841"/>
    <s v=" San Francisco"/>
    <s v="CA"/>
  </r>
  <r>
    <x v="12"/>
    <n v="1"/>
    <n v="14999"/>
    <x v="18842"/>
    <s v=" San Francisco"/>
    <s v="CA"/>
  </r>
  <r>
    <x v="12"/>
    <n v="1"/>
    <n v="14999"/>
    <x v="18843"/>
    <s v=" San Francisco"/>
    <s v="CA"/>
  </r>
  <r>
    <x v="3"/>
    <n v="1"/>
    <n v="1199"/>
    <x v="18844"/>
    <s v=" San Francisco"/>
    <s v="CA"/>
  </r>
  <r>
    <x v="5"/>
    <n v="1"/>
    <n v="1495"/>
    <x v="18845"/>
    <s v=" Los Angeles"/>
    <s v="CA"/>
  </r>
  <r>
    <x v="12"/>
    <n v="1"/>
    <n v="14999"/>
    <x v="18846"/>
    <s v=" New York City"/>
    <s v="NY"/>
  </r>
  <r>
    <x v="12"/>
    <n v="1"/>
    <n v="14999"/>
    <x v="18847"/>
    <s v=" San Francisco"/>
    <s v="CA"/>
  </r>
  <r>
    <x v="8"/>
    <n v="1"/>
    <n v="150"/>
    <x v="15508"/>
    <s v=" Los Angeles"/>
    <s v="CA"/>
  </r>
  <r>
    <x v="9"/>
    <n v="2"/>
    <n v="299"/>
    <x v="18848"/>
    <s v=" San Francisco"/>
    <s v="CA"/>
  </r>
  <r>
    <x v="8"/>
    <n v="1"/>
    <n v="150"/>
    <x v="18849"/>
    <s v=" San Francisco"/>
    <s v="CA"/>
  </r>
  <r>
    <x v="0"/>
    <n v="1"/>
    <n v="1195"/>
    <x v="13636"/>
    <s v=" San Francisco"/>
    <s v="CA"/>
  </r>
  <r>
    <x v="7"/>
    <n v="2"/>
    <n v="384"/>
    <x v="18850"/>
    <s v=" Los Angeles"/>
    <s v="CA"/>
  </r>
  <r>
    <x v="7"/>
    <n v="1"/>
    <n v="384"/>
    <x v="18851"/>
    <s v=" Los Angeles"/>
    <s v="CA"/>
  </r>
  <r>
    <x v="8"/>
    <n v="1"/>
    <n v="150"/>
    <x v="16694"/>
    <s v=" Boston"/>
    <s v="MA"/>
  </r>
  <r>
    <x v="4"/>
    <n v="1"/>
    <n v="1700"/>
    <x v="18852"/>
    <s v=" Portland"/>
    <s v="OR"/>
  </r>
  <r>
    <x v="11"/>
    <n v="1"/>
    <n v="300"/>
    <x v="18853"/>
    <s v=" Dallas"/>
    <s v="TX"/>
  </r>
  <r>
    <x v="0"/>
    <n v="1"/>
    <n v="1195"/>
    <x v="17536"/>
    <s v=" New York City"/>
    <s v="NY"/>
  </r>
  <r>
    <x v="7"/>
    <n v="1"/>
    <n v="384"/>
    <x v="18854"/>
    <s v=" Portland"/>
    <s v="OR"/>
  </r>
  <r>
    <x v="10"/>
    <n v="1"/>
    <n v="700"/>
    <x v="18855"/>
    <s v=" New York City"/>
    <s v="NY"/>
  </r>
  <r>
    <x v="2"/>
    <n v="1"/>
    <n v="600"/>
    <x v="18856"/>
    <s v=" Dallas"/>
    <s v="TX"/>
  </r>
  <r>
    <x v="9"/>
    <n v="1"/>
    <n v="299"/>
    <x v="16670"/>
    <s v=" Portland"/>
    <s v="OR"/>
  </r>
  <r>
    <x v="10"/>
    <n v="1"/>
    <n v="700"/>
    <x v="18857"/>
    <s v=" Boston"/>
    <s v="MA"/>
  </r>
  <r>
    <x v="11"/>
    <n v="1"/>
    <n v="300"/>
    <x v="18858"/>
    <s v=" New York City"/>
    <s v="NY"/>
  </r>
  <r>
    <x v="1"/>
    <n v="1"/>
    <n v="9999"/>
    <x v="18859"/>
    <s v=" San Francisco"/>
    <s v="CA"/>
  </r>
  <r>
    <x v="10"/>
    <n v="1"/>
    <n v="700"/>
    <x v="18860"/>
    <s v=" New York City"/>
    <s v="NY"/>
  </r>
  <r>
    <x v="9"/>
    <n v="1"/>
    <n v="299"/>
    <x v="13951"/>
    <s v=" Seattle"/>
    <s v="WA"/>
  </r>
  <r>
    <x v="9"/>
    <n v="1"/>
    <n v="299"/>
    <x v="18861"/>
    <s v=" Portland"/>
    <s v="OR"/>
  </r>
  <r>
    <x v="8"/>
    <n v="1"/>
    <n v="150"/>
    <x v="18862"/>
    <s v=" Los Angeles"/>
    <s v="CA"/>
  </r>
  <r>
    <x v="1"/>
    <n v="1"/>
    <n v="9999"/>
    <x v="18863"/>
    <s v=" Dallas"/>
    <s v="TX"/>
  </r>
  <r>
    <x v="2"/>
    <n v="1"/>
    <n v="600"/>
    <x v="18864"/>
    <s v=" New York City"/>
    <s v="NY"/>
  </r>
  <r>
    <x v="6"/>
    <n v="1"/>
    <n v="38999"/>
    <x v="18865"/>
    <s v=" Seattle"/>
    <s v="WA"/>
  </r>
  <r>
    <x v="0"/>
    <n v="2"/>
    <n v="1195"/>
    <x v="18866"/>
    <s v=" Seattle"/>
    <s v="WA"/>
  </r>
  <r>
    <x v="6"/>
    <n v="1"/>
    <n v="38999"/>
    <x v="18867"/>
    <s v=" Portland"/>
    <s v="OR"/>
  </r>
  <r>
    <x v="12"/>
    <n v="1"/>
    <n v="14999"/>
    <x v="18868"/>
    <s v=" New York City"/>
    <s v="NY"/>
  </r>
  <r>
    <x v="8"/>
    <n v="1"/>
    <n v="150"/>
    <x v="18869"/>
    <s v=" Los Angeles"/>
    <s v="CA"/>
  </r>
  <r>
    <x v="2"/>
    <n v="1"/>
    <n v="600"/>
    <x v="18870"/>
    <s v=" Boston"/>
    <s v="MA"/>
  </r>
  <r>
    <x v="0"/>
    <n v="1"/>
    <n v="1195"/>
    <x v="18870"/>
    <s v=" Boston"/>
    <s v="MA"/>
  </r>
  <r>
    <x v="1"/>
    <n v="1"/>
    <n v="9999"/>
    <x v="18871"/>
    <s v=" Portland"/>
    <s v="OR"/>
  </r>
  <r>
    <x v="6"/>
    <n v="1"/>
    <n v="38999"/>
    <x v="18872"/>
    <s v=" Los Angeles"/>
    <s v="CA"/>
  </r>
  <r>
    <x v="3"/>
    <n v="1"/>
    <n v="1199"/>
    <x v="18873"/>
    <s v=" San Francisco"/>
    <s v="CA"/>
  </r>
  <r>
    <x v="5"/>
    <n v="2"/>
    <n v="1495"/>
    <x v="18874"/>
    <s v=" Boston"/>
    <s v="MA"/>
  </r>
  <r>
    <x v="8"/>
    <n v="1"/>
    <n v="150"/>
    <x v="18875"/>
    <s v=" San Francisco"/>
    <s v="CA"/>
  </r>
  <r>
    <x v="9"/>
    <n v="1"/>
    <n v="299"/>
    <x v="18876"/>
    <s v=" Austin"/>
    <s v="TX"/>
  </r>
  <r>
    <x v="1"/>
    <n v="1"/>
    <n v="9999"/>
    <x v="18877"/>
    <s v=" San Francisco"/>
    <s v="CA"/>
  </r>
  <r>
    <x v="4"/>
    <n v="1"/>
    <n v="1700"/>
    <x v="18878"/>
    <s v=" Boston"/>
    <s v="MA"/>
  </r>
  <r>
    <x v="9"/>
    <n v="1"/>
    <n v="299"/>
    <x v="18034"/>
    <s v=" Los Angeles"/>
    <s v="CA"/>
  </r>
  <r>
    <x v="8"/>
    <n v="1"/>
    <n v="150"/>
    <x v="18879"/>
    <s v=" Austin"/>
    <s v="TX"/>
  </r>
  <r>
    <x v="1"/>
    <n v="1"/>
    <n v="9999"/>
    <x v="18880"/>
    <s v=" Los Angeles"/>
    <s v="CA"/>
  </r>
  <r>
    <x v="9"/>
    <n v="1"/>
    <n v="299"/>
    <x v="18880"/>
    <s v=" Los Angeles"/>
    <s v="CA"/>
  </r>
  <r>
    <x v="7"/>
    <n v="1"/>
    <n v="384"/>
    <x v="17794"/>
    <s v=" Los Angeles"/>
    <s v="CA"/>
  </r>
  <r>
    <x v="11"/>
    <n v="1"/>
    <n v="300"/>
    <x v="18881"/>
    <s v=" Seattle"/>
    <s v="WA"/>
  </r>
  <r>
    <x v="9"/>
    <n v="2"/>
    <n v="299"/>
    <x v="18882"/>
    <s v=" San Francisco"/>
    <s v="CA"/>
  </r>
  <r>
    <x v="3"/>
    <n v="1"/>
    <n v="1199"/>
    <x v="18883"/>
    <s v=" San Francisco"/>
    <s v="CA"/>
  </r>
  <r>
    <x v="7"/>
    <n v="1"/>
    <n v="384"/>
    <x v="18884"/>
    <s v=" New York City"/>
    <s v="NY"/>
  </r>
  <r>
    <x v="1"/>
    <n v="1"/>
    <n v="9999"/>
    <x v="18885"/>
    <s v=" San Francisco"/>
    <s v="CA"/>
  </r>
  <r>
    <x v="8"/>
    <n v="1"/>
    <n v="150"/>
    <x v="18886"/>
    <s v=" Los Angeles"/>
    <s v="CA"/>
  </r>
  <r>
    <x v="12"/>
    <n v="1"/>
    <n v="14999"/>
    <x v="15216"/>
    <s v=" Seattle"/>
    <s v="WA"/>
  </r>
  <r>
    <x v="3"/>
    <n v="1"/>
    <n v="1199"/>
    <x v="13648"/>
    <s v=" Seattle"/>
    <s v="WA"/>
  </r>
  <r>
    <x v="2"/>
    <n v="1"/>
    <n v="600"/>
    <x v="18887"/>
    <s v=" Boston"/>
    <s v="MA"/>
  </r>
  <r>
    <x v="3"/>
    <n v="1"/>
    <n v="1199"/>
    <x v="18888"/>
    <s v=" Boston"/>
    <s v="MA"/>
  </r>
  <r>
    <x v="18"/>
    <n v="1"/>
    <n v="37999"/>
    <x v="18889"/>
    <s v=" Los Angeles"/>
    <s v="CA"/>
  </r>
  <r>
    <x v="9"/>
    <n v="1"/>
    <n v="299"/>
    <x v="18890"/>
    <s v=" Los Angeles"/>
    <s v="CA"/>
  </r>
  <r>
    <x v="3"/>
    <n v="3"/>
    <n v="1199"/>
    <x v="18891"/>
    <s v=" Dallas"/>
    <s v="TX"/>
  </r>
  <r>
    <x v="11"/>
    <n v="1"/>
    <n v="300"/>
    <x v="18892"/>
    <s v=" San Francisco"/>
    <s v="CA"/>
  </r>
  <r>
    <x v="8"/>
    <n v="1"/>
    <n v="150"/>
    <x v="15058"/>
    <s v=" Portland"/>
    <s v="OR"/>
  </r>
  <r>
    <x v="3"/>
    <n v="1"/>
    <n v="1199"/>
    <x v="18893"/>
    <s v=" Atlanta"/>
    <s v="GA"/>
  </r>
  <r>
    <x v="12"/>
    <n v="1"/>
    <n v="14999"/>
    <x v="18894"/>
    <s v=" Atlanta"/>
    <s v="GA"/>
  </r>
  <r>
    <x v="5"/>
    <n v="1"/>
    <n v="1495"/>
    <x v="18895"/>
    <s v=" San Francisco"/>
    <s v="CA"/>
  </r>
  <r>
    <x v="1"/>
    <n v="1"/>
    <n v="9999"/>
    <x v="18896"/>
    <s v=" San Francisco"/>
    <s v="CA"/>
  </r>
  <r>
    <x v="2"/>
    <n v="1"/>
    <n v="600"/>
    <x v="18897"/>
    <s v=" Portland"/>
    <s v="OR"/>
  </r>
  <r>
    <x v="7"/>
    <n v="3"/>
    <n v="384"/>
    <x v="18898"/>
    <s v=" Portland"/>
    <s v="OR"/>
  </r>
  <r>
    <x v="7"/>
    <n v="1"/>
    <n v="384"/>
    <x v="18899"/>
    <s v=" Atlanta"/>
    <s v="GA"/>
  </r>
  <r>
    <x v="0"/>
    <n v="1"/>
    <n v="1195"/>
    <x v="18900"/>
    <s v=" New York City"/>
    <s v="NY"/>
  </r>
  <r>
    <x v="11"/>
    <n v="1"/>
    <n v="300"/>
    <x v="16018"/>
    <s v=" Boston"/>
    <s v="MA"/>
  </r>
  <r>
    <x v="3"/>
    <n v="1"/>
    <n v="1199"/>
    <x v="16018"/>
    <s v=" Boston"/>
    <s v="MA"/>
  </r>
  <r>
    <x v="2"/>
    <n v="1"/>
    <n v="600"/>
    <x v="18901"/>
    <s v=" New York City"/>
    <s v="NY"/>
  </r>
  <r>
    <x v="3"/>
    <n v="1"/>
    <n v="1199"/>
    <x v="18902"/>
    <s v=" Los Angeles"/>
    <s v="CA"/>
  </r>
  <r>
    <x v="7"/>
    <n v="1"/>
    <n v="384"/>
    <x v="18903"/>
    <s v=" San Francisco"/>
    <s v="CA"/>
  </r>
  <r>
    <x v="0"/>
    <n v="1"/>
    <n v="1195"/>
    <x v="18374"/>
    <s v=" Boston"/>
    <s v="MA"/>
  </r>
  <r>
    <x v="0"/>
    <n v="1"/>
    <n v="1195"/>
    <x v="18904"/>
    <s v=" San Francisco"/>
    <s v="CA"/>
  </r>
  <r>
    <x v="8"/>
    <n v="1"/>
    <n v="150"/>
    <x v="18905"/>
    <s v=" Austin"/>
    <s v="TX"/>
  </r>
  <r>
    <x v="10"/>
    <n v="1"/>
    <n v="700"/>
    <x v="18474"/>
    <s v=" Austin"/>
    <s v="TX"/>
  </r>
  <r>
    <x v="8"/>
    <n v="1"/>
    <n v="150"/>
    <x v="18474"/>
    <s v=" Austin"/>
    <s v="TX"/>
  </r>
  <r>
    <x v="0"/>
    <n v="2"/>
    <n v="1195"/>
    <x v="15739"/>
    <s v=" Los Angeles"/>
    <s v="CA"/>
  </r>
  <r>
    <x v="3"/>
    <n v="1"/>
    <n v="1199"/>
    <x v="17880"/>
    <s v=" Los Angeles"/>
    <s v="CA"/>
  </r>
  <r>
    <x v="5"/>
    <n v="1"/>
    <n v="1495"/>
    <x v="18906"/>
    <s v=" New York City"/>
    <s v="NY"/>
  </r>
  <r>
    <x v="5"/>
    <n v="2"/>
    <n v="1495"/>
    <x v="18907"/>
    <s v=" Los Angeles"/>
    <s v="CA"/>
  </r>
  <r>
    <x v="0"/>
    <n v="1"/>
    <n v="1195"/>
    <x v="18908"/>
    <s v=" New York City"/>
    <s v="NY"/>
  </r>
  <r>
    <x v="18"/>
    <n v="1"/>
    <n v="37999"/>
    <x v="14946"/>
    <s v=" Los Angeles"/>
    <s v="CA"/>
  </r>
  <r>
    <x v="9"/>
    <n v="1"/>
    <n v="299"/>
    <x v="18909"/>
    <s v=" San Francisco"/>
    <s v="CA"/>
  </r>
  <r>
    <x v="11"/>
    <n v="1"/>
    <n v="300"/>
    <x v="18910"/>
    <s v=" New York City"/>
    <s v="NY"/>
  </r>
  <r>
    <x v="13"/>
    <n v="1"/>
    <n v="10999"/>
    <x v="18911"/>
    <s v=" San Francisco"/>
    <s v="CA"/>
  </r>
  <r>
    <x v="4"/>
    <n v="1"/>
    <n v="1700"/>
    <x v="16632"/>
    <s v=" Portland"/>
    <s v="OR"/>
  </r>
  <r>
    <x v="9"/>
    <n v="4"/>
    <n v="299"/>
    <x v="18912"/>
    <s v=" San Francisco"/>
    <s v="CA"/>
  </r>
  <r>
    <x v="6"/>
    <n v="1"/>
    <n v="38999"/>
    <x v="18913"/>
    <s v=" Los Angeles"/>
    <s v="CA"/>
  </r>
  <r>
    <x v="13"/>
    <n v="1"/>
    <n v="10999"/>
    <x v="18914"/>
    <s v=" Dallas"/>
    <s v="TX"/>
  </r>
  <r>
    <x v="4"/>
    <n v="1"/>
    <n v="1700"/>
    <x v="14289"/>
    <s v=" Austin"/>
    <s v="TX"/>
  </r>
  <r>
    <x v="7"/>
    <n v="1"/>
    <n v="384"/>
    <x v="18915"/>
    <s v=" New York City"/>
    <s v="NY"/>
  </r>
  <r>
    <x v="6"/>
    <n v="1"/>
    <n v="38999"/>
    <x v="18916"/>
    <s v=" Atlanta"/>
    <s v="GA"/>
  </r>
  <r>
    <x v="1"/>
    <n v="1"/>
    <n v="9999"/>
    <x v="18069"/>
    <s v=" Dallas"/>
    <s v="TX"/>
  </r>
  <r>
    <x v="3"/>
    <n v="1"/>
    <n v="1199"/>
    <x v="14477"/>
    <s v=" Seattle"/>
    <s v="WA"/>
  </r>
  <r>
    <x v="8"/>
    <n v="1"/>
    <n v="150"/>
    <x v="18917"/>
    <s v=" San Francisco"/>
    <s v="CA"/>
  </r>
  <r>
    <x v="11"/>
    <n v="1"/>
    <n v="300"/>
    <x v="14073"/>
    <s v=" San Francisco"/>
    <s v="CA"/>
  </r>
  <r>
    <x v="11"/>
    <n v="1"/>
    <n v="300"/>
    <x v="18918"/>
    <s v=" San Francisco"/>
    <s v="CA"/>
  </r>
  <r>
    <x v="5"/>
    <n v="1"/>
    <n v="1495"/>
    <x v="18919"/>
    <s v=" Portland"/>
    <s v="OR"/>
  </r>
  <r>
    <x v="1"/>
    <n v="1"/>
    <n v="9999"/>
    <x v="18920"/>
    <s v=" San Francisco"/>
    <s v="CA"/>
  </r>
  <r>
    <x v="6"/>
    <n v="1"/>
    <n v="38999"/>
    <x v="18921"/>
    <s v=" Atlanta"/>
    <s v="GA"/>
  </r>
  <r>
    <x v="15"/>
    <n v="1"/>
    <n v="99999"/>
    <x v="18812"/>
    <s v=" Dallas"/>
    <s v="TX"/>
  </r>
  <r>
    <x v="13"/>
    <n v="1"/>
    <n v="10999"/>
    <x v="18922"/>
    <s v=" Dallas"/>
    <s v="TX"/>
  </r>
  <r>
    <x v="0"/>
    <n v="1"/>
    <n v="1195"/>
    <x v="18923"/>
    <s v=" Atlanta"/>
    <s v="GA"/>
  </r>
  <r>
    <x v="8"/>
    <n v="1"/>
    <n v="150"/>
    <x v="18924"/>
    <s v=" San Francisco"/>
    <s v="CA"/>
  </r>
  <r>
    <x v="9"/>
    <n v="1"/>
    <n v="299"/>
    <x v="18925"/>
    <s v=" San Francisco"/>
    <s v="CA"/>
  </r>
  <r>
    <x v="2"/>
    <n v="1"/>
    <n v="600"/>
    <x v="18926"/>
    <s v=" Dallas"/>
    <s v="TX"/>
  </r>
  <r>
    <x v="7"/>
    <n v="3"/>
    <n v="384"/>
    <x v="18927"/>
    <s v=" Dallas"/>
    <s v="TX"/>
  </r>
  <r>
    <x v="8"/>
    <n v="1"/>
    <n v="150"/>
    <x v="18928"/>
    <s v=" New York City"/>
    <s v="NY"/>
  </r>
  <r>
    <x v="11"/>
    <n v="1"/>
    <n v="300"/>
    <x v="18929"/>
    <s v=" San Francisco"/>
    <s v="CA"/>
  </r>
  <r>
    <x v="8"/>
    <n v="1"/>
    <n v="150"/>
    <x v="18930"/>
    <s v=" San Francisco"/>
    <s v="CA"/>
  </r>
  <r>
    <x v="1"/>
    <n v="1"/>
    <n v="9999"/>
    <x v="18931"/>
    <s v=" Los Angeles"/>
    <s v="CA"/>
  </r>
  <r>
    <x v="1"/>
    <n v="1"/>
    <n v="9999"/>
    <x v="17074"/>
    <s v=" New York City"/>
    <s v="NY"/>
  </r>
  <r>
    <x v="18"/>
    <n v="1"/>
    <n v="37999"/>
    <x v="18932"/>
    <s v=" Atlanta"/>
    <s v="GA"/>
  </r>
  <r>
    <x v="5"/>
    <n v="1"/>
    <n v="1495"/>
    <x v="18933"/>
    <s v=" Atlanta"/>
    <s v="GA"/>
  </r>
  <r>
    <x v="9"/>
    <n v="1"/>
    <n v="299"/>
    <x v="18934"/>
    <s v=" Atlanta"/>
    <s v="GA"/>
  </r>
  <r>
    <x v="1"/>
    <n v="1"/>
    <n v="9999"/>
    <x v="17878"/>
    <s v=" Los Angeles"/>
    <s v="CA"/>
  </r>
  <r>
    <x v="15"/>
    <n v="1"/>
    <n v="99999"/>
    <x v="18935"/>
    <s v=" San Francisco"/>
    <s v="CA"/>
  </r>
  <r>
    <x v="18"/>
    <n v="1"/>
    <n v="37999"/>
    <x v="18936"/>
    <s v=" Seattle"/>
    <s v="WA"/>
  </r>
  <r>
    <x v="9"/>
    <n v="1"/>
    <n v="299"/>
    <x v="17332"/>
    <s v=" Los Angeles"/>
    <s v="CA"/>
  </r>
  <r>
    <x v="7"/>
    <n v="1"/>
    <n v="384"/>
    <x v="18937"/>
    <s v=" Los Angeles"/>
    <s v="CA"/>
  </r>
  <r>
    <x v="8"/>
    <n v="1"/>
    <n v="150"/>
    <x v="18938"/>
    <s v=" Boston"/>
    <s v="MA"/>
  </r>
  <r>
    <x v="8"/>
    <n v="1"/>
    <n v="150"/>
    <x v="18939"/>
    <s v=" Atlanta"/>
    <s v="GA"/>
  </r>
  <r>
    <x v="7"/>
    <n v="1"/>
    <n v="384"/>
    <x v="18940"/>
    <s v=" San Francisco"/>
    <s v="CA"/>
  </r>
  <r>
    <x v="7"/>
    <n v="1"/>
    <n v="384"/>
    <x v="18941"/>
    <s v=" San Francisco"/>
    <s v="CA"/>
  </r>
  <r>
    <x v="5"/>
    <n v="1"/>
    <n v="1495"/>
    <x v="18942"/>
    <s v=" Portland"/>
    <s v="ME"/>
  </r>
  <r>
    <x v="8"/>
    <n v="1"/>
    <n v="150"/>
    <x v="18943"/>
    <s v=" Los Angeles"/>
    <s v="CA"/>
  </r>
  <r>
    <x v="1"/>
    <n v="1"/>
    <n v="9999"/>
    <x v="18944"/>
    <s v=" Los Angeles"/>
    <s v="CA"/>
  </r>
  <r>
    <x v="8"/>
    <n v="1"/>
    <n v="150"/>
    <x v="18945"/>
    <s v=" Atlanta"/>
    <s v="GA"/>
  </r>
  <r>
    <x v="7"/>
    <n v="1"/>
    <n v="384"/>
    <x v="18946"/>
    <s v=" San Francisco"/>
    <s v="CA"/>
  </r>
  <r>
    <x v="8"/>
    <n v="1"/>
    <n v="150"/>
    <x v="18947"/>
    <s v=" Seattle"/>
    <s v="WA"/>
  </r>
  <r>
    <x v="1"/>
    <n v="1"/>
    <n v="9999"/>
    <x v="18948"/>
    <s v=" Seattle"/>
    <s v="WA"/>
  </r>
  <r>
    <x v="9"/>
    <n v="1"/>
    <n v="299"/>
    <x v="18949"/>
    <s v=" Los Angeles"/>
    <s v="CA"/>
  </r>
  <r>
    <x v="9"/>
    <n v="2"/>
    <n v="299"/>
    <x v="18950"/>
    <s v=" Portland"/>
    <s v="OR"/>
  </r>
  <r>
    <x v="6"/>
    <n v="1"/>
    <n v="38999"/>
    <x v="16251"/>
    <s v=" New York City"/>
    <s v="NY"/>
  </r>
  <r>
    <x v="13"/>
    <n v="1"/>
    <n v="10999"/>
    <x v="16967"/>
    <s v=" Dallas"/>
    <s v="TX"/>
  </r>
  <r>
    <x v="3"/>
    <n v="1"/>
    <n v="1199"/>
    <x v="18951"/>
    <s v=" Atlanta"/>
    <s v="GA"/>
  </r>
  <r>
    <x v="5"/>
    <n v="1"/>
    <n v="1495"/>
    <x v="18952"/>
    <s v=" San Francisco"/>
    <s v="CA"/>
  </r>
  <r>
    <x v="1"/>
    <n v="1"/>
    <n v="9999"/>
    <x v="15199"/>
    <s v=" Portland"/>
    <s v="OR"/>
  </r>
  <r>
    <x v="12"/>
    <n v="1"/>
    <n v="14999"/>
    <x v="18953"/>
    <s v=" San Francisco"/>
    <s v="CA"/>
  </r>
  <r>
    <x v="9"/>
    <n v="2"/>
    <n v="299"/>
    <x v="18954"/>
    <s v=" Atlanta"/>
    <s v="GA"/>
  </r>
  <r>
    <x v="0"/>
    <n v="1"/>
    <n v="1195"/>
    <x v="18954"/>
    <s v=" Atlanta"/>
    <s v="GA"/>
  </r>
  <r>
    <x v="11"/>
    <n v="1"/>
    <n v="300"/>
    <x v="18955"/>
    <s v=" New York City"/>
    <s v="NY"/>
  </r>
  <r>
    <x v="7"/>
    <n v="2"/>
    <n v="384"/>
    <x v="18956"/>
    <s v=" Los Angeles"/>
    <s v="CA"/>
  </r>
  <r>
    <x v="7"/>
    <n v="1"/>
    <n v="384"/>
    <x v="18957"/>
    <s v=" Dallas"/>
    <s v="TX"/>
  </r>
  <r>
    <x v="3"/>
    <n v="1"/>
    <n v="1199"/>
    <x v="18958"/>
    <s v=" San Francisco"/>
    <s v="CA"/>
  </r>
  <r>
    <x v="2"/>
    <n v="1"/>
    <n v="600"/>
    <x v="18959"/>
    <s v=" Austin"/>
    <s v="TX"/>
  </r>
  <r>
    <x v="5"/>
    <n v="1"/>
    <n v="1495"/>
    <x v="18960"/>
    <s v=" Atlanta"/>
    <s v="GA"/>
  </r>
  <r>
    <x v="7"/>
    <n v="1"/>
    <n v="384"/>
    <x v="15690"/>
    <s v=" Austin"/>
    <s v="TX"/>
  </r>
  <r>
    <x v="12"/>
    <n v="1"/>
    <n v="14999"/>
    <x v="18961"/>
    <s v=" San Francisco"/>
    <s v="CA"/>
  </r>
  <r>
    <x v="5"/>
    <n v="1"/>
    <n v="1495"/>
    <x v="18961"/>
    <s v=" San Francisco"/>
    <s v="CA"/>
  </r>
  <r>
    <x v="9"/>
    <n v="1"/>
    <n v="299"/>
    <x v="18962"/>
    <s v=" Austin"/>
    <s v="TX"/>
  </r>
  <r>
    <x v="3"/>
    <n v="1"/>
    <n v="1199"/>
    <x v="18963"/>
    <s v=" Los Angeles"/>
    <s v="CA"/>
  </r>
  <r>
    <x v="3"/>
    <n v="1"/>
    <n v="1199"/>
    <x v="18964"/>
    <s v=" Los Angeles"/>
    <s v="CA"/>
  </r>
  <r>
    <x v="7"/>
    <n v="2"/>
    <n v="384"/>
    <x v="14114"/>
    <s v=" Los Angeles"/>
    <s v="CA"/>
  </r>
  <r>
    <x v="1"/>
    <n v="1"/>
    <n v="9999"/>
    <x v="16784"/>
    <s v=" Austin"/>
    <s v="TX"/>
  </r>
  <r>
    <x v="18"/>
    <n v="1"/>
    <n v="37999"/>
    <x v="18965"/>
    <s v=" Los Angeles"/>
    <s v="CA"/>
  </r>
  <r>
    <x v="8"/>
    <n v="1"/>
    <n v="150"/>
    <x v="18966"/>
    <s v=" New York City"/>
    <s v="NY"/>
  </r>
  <r>
    <x v="10"/>
    <n v="1"/>
    <n v="700"/>
    <x v="18967"/>
    <s v=" Los Angeles"/>
    <s v="CA"/>
  </r>
  <r>
    <x v="5"/>
    <n v="1"/>
    <n v="1495"/>
    <x v="18967"/>
    <s v=" Los Angeles"/>
    <s v="CA"/>
  </r>
  <r>
    <x v="6"/>
    <n v="1"/>
    <n v="38999"/>
    <x v="18968"/>
    <s v=" San Francisco"/>
    <s v="CA"/>
  </r>
  <r>
    <x v="6"/>
    <n v="1"/>
    <n v="38999"/>
    <x v="18969"/>
    <s v=" San Francisco"/>
    <s v="CA"/>
  </r>
  <r>
    <x v="7"/>
    <n v="1"/>
    <n v="384"/>
    <x v="18970"/>
    <s v=" Boston"/>
    <s v="MA"/>
  </r>
  <r>
    <x v="5"/>
    <n v="1"/>
    <n v="1495"/>
    <x v="16179"/>
    <s v=" Los Angeles"/>
    <s v="CA"/>
  </r>
  <r>
    <x v="0"/>
    <n v="1"/>
    <n v="1195"/>
    <x v="18971"/>
    <s v=" Boston"/>
    <s v="MA"/>
  </r>
  <r>
    <x v="4"/>
    <n v="1"/>
    <n v="1700"/>
    <x v="18972"/>
    <s v=" San Francisco"/>
    <s v="CA"/>
  </r>
  <r>
    <x v="18"/>
    <n v="1"/>
    <n v="37999"/>
    <x v="18973"/>
    <s v=" Boston"/>
    <s v="MA"/>
  </r>
  <r>
    <x v="6"/>
    <n v="1"/>
    <n v="38999"/>
    <x v="18974"/>
    <s v=" Dallas"/>
    <s v="TX"/>
  </r>
  <r>
    <x v="3"/>
    <n v="1"/>
    <n v="1199"/>
    <x v="15548"/>
    <s v=" Austin"/>
    <s v="TX"/>
  </r>
  <r>
    <x v="12"/>
    <n v="1"/>
    <n v="14999"/>
    <x v="18353"/>
    <s v=" Dallas"/>
    <s v="TX"/>
  </r>
  <r>
    <x v="9"/>
    <n v="1"/>
    <n v="299"/>
    <x v="18975"/>
    <s v=" San Francisco"/>
    <s v="CA"/>
  </r>
  <r>
    <x v="1"/>
    <n v="1"/>
    <n v="9999"/>
    <x v="18976"/>
    <s v=" Seattle"/>
    <s v="WA"/>
  </r>
  <r>
    <x v="3"/>
    <n v="1"/>
    <n v="1199"/>
    <x v="14939"/>
    <s v=" San Francisco"/>
    <s v="CA"/>
  </r>
  <r>
    <x v="0"/>
    <n v="1"/>
    <n v="1195"/>
    <x v="18977"/>
    <s v=" Boston"/>
    <s v="MA"/>
  </r>
  <r>
    <x v="8"/>
    <n v="1"/>
    <n v="150"/>
    <x v="18978"/>
    <s v=" Los Angeles"/>
    <s v="CA"/>
  </r>
  <r>
    <x v="3"/>
    <n v="1"/>
    <n v="1199"/>
    <x v="18979"/>
    <s v=" New York City"/>
    <s v="NY"/>
  </r>
  <r>
    <x v="5"/>
    <n v="1"/>
    <n v="1495"/>
    <x v="18980"/>
    <s v=" San Francisco"/>
    <s v="CA"/>
  </r>
  <r>
    <x v="6"/>
    <n v="1"/>
    <n v="38999"/>
    <x v="18981"/>
    <s v=" New York City"/>
    <s v="NY"/>
  </r>
  <r>
    <x v="13"/>
    <n v="1"/>
    <n v="10999"/>
    <x v="18982"/>
    <s v=" Portland"/>
    <s v="OR"/>
  </r>
  <r>
    <x v="11"/>
    <n v="1"/>
    <n v="300"/>
    <x v="18983"/>
    <s v=" San Francisco"/>
    <s v="CA"/>
  </r>
  <r>
    <x v="15"/>
    <n v="1"/>
    <n v="99999"/>
    <x v="18984"/>
    <s v=" San Francisco"/>
    <s v="CA"/>
  </r>
  <r>
    <x v="3"/>
    <n v="1"/>
    <n v="1199"/>
    <x v="18985"/>
    <s v=" New York City"/>
    <s v="NY"/>
  </r>
  <r>
    <x v="8"/>
    <n v="1"/>
    <n v="150"/>
    <x v="18986"/>
    <s v=" New York City"/>
    <s v="NY"/>
  </r>
  <r>
    <x v="8"/>
    <n v="1"/>
    <n v="150"/>
    <x v="18987"/>
    <s v=" Boston"/>
    <s v="MA"/>
  </r>
  <r>
    <x v="0"/>
    <n v="1"/>
    <n v="1195"/>
    <x v="18988"/>
    <s v=" San Francisco"/>
    <s v="CA"/>
  </r>
  <r>
    <x v="9"/>
    <n v="1"/>
    <n v="299"/>
    <x v="13836"/>
    <s v=" Los Angeles"/>
    <s v="CA"/>
  </r>
  <r>
    <x v="3"/>
    <n v="1"/>
    <n v="1199"/>
    <x v="18989"/>
    <s v=" Seattle"/>
    <s v="WA"/>
  </r>
  <r>
    <x v="0"/>
    <n v="1"/>
    <n v="1195"/>
    <x v="18990"/>
    <s v=" New York City"/>
    <s v="NY"/>
  </r>
  <r>
    <x v="5"/>
    <n v="1"/>
    <n v="1495"/>
    <x v="18991"/>
    <s v=" Los Angeles"/>
    <s v="CA"/>
  </r>
  <r>
    <x v="7"/>
    <n v="1"/>
    <n v="384"/>
    <x v="18992"/>
    <s v=" San Francisco"/>
    <s v="CA"/>
  </r>
  <r>
    <x v="3"/>
    <n v="1"/>
    <n v="1199"/>
    <x v="18993"/>
    <s v=" Los Angeles"/>
    <s v="CA"/>
  </r>
  <r>
    <x v="2"/>
    <n v="1"/>
    <n v="600"/>
    <x v="18994"/>
    <s v=" Boston"/>
    <s v="MA"/>
  </r>
  <r>
    <x v="10"/>
    <n v="1"/>
    <n v="700"/>
    <x v="18995"/>
    <s v=" New York City"/>
    <s v="NY"/>
  </r>
  <r>
    <x v="5"/>
    <n v="1"/>
    <n v="1495"/>
    <x v="18996"/>
    <s v=" New York City"/>
    <s v="NY"/>
  </r>
  <r>
    <x v="3"/>
    <n v="1"/>
    <n v="1199"/>
    <x v="18997"/>
    <s v=" Portland"/>
    <s v="OR"/>
  </r>
  <r>
    <x v="11"/>
    <n v="1"/>
    <n v="300"/>
    <x v="18998"/>
    <s v=" Los Angeles"/>
    <s v="CA"/>
  </r>
  <r>
    <x v="1"/>
    <n v="1"/>
    <n v="9999"/>
    <x v="18999"/>
    <s v=" Portland"/>
    <s v="OR"/>
  </r>
  <r>
    <x v="3"/>
    <n v="1"/>
    <n v="1199"/>
    <x v="15420"/>
    <s v=" San Francisco"/>
    <s v="CA"/>
  </r>
  <r>
    <x v="12"/>
    <n v="1"/>
    <n v="14999"/>
    <x v="19000"/>
    <s v=" Boston"/>
    <s v="MA"/>
  </r>
  <r>
    <x v="8"/>
    <n v="1"/>
    <n v="150"/>
    <x v="19001"/>
    <s v=" San Francisco"/>
    <s v="CA"/>
  </r>
  <r>
    <x v="0"/>
    <n v="1"/>
    <n v="1195"/>
    <x v="17718"/>
    <s v=" Portland"/>
    <s v="OR"/>
  </r>
  <r>
    <x v="7"/>
    <n v="1"/>
    <n v="384"/>
    <x v="19002"/>
    <s v=" Atlanta"/>
    <s v="GA"/>
  </r>
  <r>
    <x v="5"/>
    <n v="1"/>
    <n v="1495"/>
    <x v="19003"/>
    <s v=" Dallas"/>
    <s v="TX"/>
  </r>
  <r>
    <x v="18"/>
    <n v="1"/>
    <n v="37999"/>
    <x v="16819"/>
    <s v=" Portland"/>
    <s v="ME"/>
  </r>
  <r>
    <x v="2"/>
    <n v="1"/>
    <n v="600"/>
    <x v="19004"/>
    <s v=" San Francisco"/>
    <s v="CA"/>
  </r>
  <r>
    <x v="5"/>
    <n v="2"/>
    <n v="1495"/>
    <x v="19005"/>
    <s v=" Seattle"/>
    <s v="WA"/>
  </r>
  <r>
    <x v="16"/>
    <n v="1"/>
    <n v="400"/>
    <x v="16870"/>
    <s v=" Seattle"/>
    <s v="WA"/>
  </r>
  <r>
    <x v="9"/>
    <n v="1"/>
    <n v="299"/>
    <x v="19006"/>
    <s v=" San Francisco"/>
    <s v="CA"/>
  </r>
  <r>
    <x v="9"/>
    <n v="2"/>
    <n v="299"/>
    <x v="19007"/>
    <s v=" Los Angeles"/>
    <s v="CA"/>
  </r>
  <r>
    <x v="5"/>
    <n v="2"/>
    <n v="1495"/>
    <x v="19008"/>
    <s v=" Atlanta"/>
    <s v="GA"/>
  </r>
  <r>
    <x v="5"/>
    <n v="1"/>
    <n v="1495"/>
    <x v="19009"/>
    <s v=" Atlanta"/>
    <s v="GA"/>
  </r>
  <r>
    <x v="13"/>
    <n v="1"/>
    <n v="10999"/>
    <x v="19010"/>
    <s v=" Boston"/>
    <s v="MA"/>
  </r>
  <r>
    <x v="11"/>
    <n v="1"/>
    <n v="300"/>
    <x v="19011"/>
    <s v=" Portland"/>
    <s v="ME"/>
  </r>
  <r>
    <x v="7"/>
    <n v="1"/>
    <n v="384"/>
    <x v="19012"/>
    <s v=" San Francisco"/>
    <s v="CA"/>
  </r>
  <r>
    <x v="0"/>
    <n v="1"/>
    <n v="1195"/>
    <x v="19013"/>
    <s v=" San Francisco"/>
    <s v="CA"/>
  </r>
  <r>
    <x v="9"/>
    <n v="1"/>
    <n v="299"/>
    <x v="16809"/>
    <s v=" Portland"/>
    <s v="ME"/>
  </r>
  <r>
    <x v="7"/>
    <n v="2"/>
    <n v="384"/>
    <x v="19014"/>
    <s v=" San Francisco"/>
    <s v="CA"/>
  </r>
  <r>
    <x v="8"/>
    <n v="1"/>
    <n v="150"/>
    <x v="18201"/>
    <s v=" Austin"/>
    <s v="TX"/>
  </r>
  <r>
    <x v="9"/>
    <n v="1"/>
    <n v="299"/>
    <x v="19015"/>
    <s v=" Portland"/>
    <s v="OR"/>
  </r>
  <r>
    <x v="10"/>
    <n v="1"/>
    <n v="700"/>
    <x v="19016"/>
    <s v=" Boston"/>
    <s v="MA"/>
  </r>
  <r>
    <x v="7"/>
    <n v="1"/>
    <n v="384"/>
    <x v="19017"/>
    <s v=" Boston"/>
    <s v="MA"/>
  </r>
  <r>
    <x v="3"/>
    <n v="2"/>
    <n v="1199"/>
    <x v="19018"/>
    <s v=" Austin"/>
    <s v="TX"/>
  </r>
  <r>
    <x v="3"/>
    <n v="1"/>
    <n v="1199"/>
    <x v="19019"/>
    <s v=" New York City"/>
    <s v="NY"/>
  </r>
  <r>
    <x v="0"/>
    <n v="1"/>
    <n v="1195"/>
    <x v="19020"/>
    <s v=" Boston"/>
    <s v="MA"/>
  </r>
  <r>
    <x v="3"/>
    <n v="1"/>
    <n v="1199"/>
    <x v="19021"/>
    <s v=" Austin"/>
    <s v="TX"/>
  </r>
  <r>
    <x v="5"/>
    <n v="1"/>
    <n v="1495"/>
    <x v="15314"/>
    <s v=" New York City"/>
    <s v="NY"/>
  </r>
  <r>
    <x v="7"/>
    <n v="1"/>
    <n v="384"/>
    <x v="14127"/>
    <s v=" Austin"/>
    <s v="TX"/>
  </r>
  <r>
    <x v="2"/>
    <n v="1"/>
    <n v="600"/>
    <x v="19022"/>
    <s v=" San Francisco"/>
    <s v="CA"/>
  </r>
  <r>
    <x v="0"/>
    <n v="1"/>
    <n v="1195"/>
    <x v="19023"/>
    <s v=" San Francisco"/>
    <s v="CA"/>
  </r>
  <r>
    <x v="2"/>
    <n v="1"/>
    <n v="600"/>
    <x v="18285"/>
    <s v=" San Francisco"/>
    <s v="CA"/>
  </r>
  <r>
    <x v="4"/>
    <n v="1"/>
    <n v="1700"/>
    <x v="19024"/>
    <s v=" Seattle"/>
    <s v="WA"/>
  </r>
  <r>
    <x v="1"/>
    <n v="1"/>
    <n v="9999"/>
    <x v="19025"/>
    <s v=" Los Angeles"/>
    <s v="CA"/>
  </r>
  <r>
    <x v="7"/>
    <n v="1"/>
    <n v="384"/>
    <x v="19026"/>
    <s v=" Atlanta"/>
    <s v="GA"/>
  </r>
  <r>
    <x v="3"/>
    <n v="1"/>
    <n v="1199"/>
    <x v="19027"/>
    <s v=" Dallas"/>
    <s v="TX"/>
  </r>
  <r>
    <x v="8"/>
    <n v="1"/>
    <n v="150"/>
    <x v="19028"/>
    <s v=" Boston"/>
    <s v="MA"/>
  </r>
  <r>
    <x v="3"/>
    <n v="1"/>
    <n v="1199"/>
    <x v="15937"/>
    <s v=" Portland"/>
    <s v="ME"/>
  </r>
  <r>
    <x v="9"/>
    <n v="1"/>
    <n v="299"/>
    <x v="19029"/>
    <s v=" Boston"/>
    <s v="MA"/>
  </r>
  <r>
    <x v="1"/>
    <n v="1"/>
    <n v="9999"/>
    <x v="19030"/>
    <s v=" San Francisco"/>
    <s v="CA"/>
  </r>
  <r>
    <x v="6"/>
    <n v="1"/>
    <n v="38999"/>
    <x v="19031"/>
    <s v=" San Francisco"/>
    <s v="CA"/>
  </r>
  <r>
    <x v="11"/>
    <n v="1"/>
    <n v="300"/>
    <x v="14884"/>
    <s v=" Boston"/>
    <s v="MA"/>
  </r>
  <r>
    <x v="7"/>
    <n v="4"/>
    <n v="384"/>
    <x v="19032"/>
    <s v=" New York City"/>
    <s v="NY"/>
  </r>
  <r>
    <x v="7"/>
    <n v="1"/>
    <n v="384"/>
    <x v="19033"/>
    <s v=" Portland"/>
    <s v="OR"/>
  </r>
  <r>
    <x v="0"/>
    <n v="1"/>
    <n v="1195"/>
    <x v="19034"/>
    <s v=" San Francisco"/>
    <s v="CA"/>
  </r>
  <r>
    <x v="9"/>
    <n v="1"/>
    <n v="299"/>
    <x v="19035"/>
    <s v=" Boston"/>
    <s v="MA"/>
  </r>
  <r>
    <x v="15"/>
    <n v="1"/>
    <n v="99999"/>
    <x v="19036"/>
    <s v=" Los Angeles"/>
    <s v="CA"/>
  </r>
  <r>
    <x v="6"/>
    <n v="1"/>
    <n v="38999"/>
    <x v="19037"/>
    <s v=" Los Angeles"/>
    <s v="CA"/>
  </r>
  <r>
    <x v="13"/>
    <n v="1"/>
    <n v="10999"/>
    <x v="19038"/>
    <s v=" Seattle"/>
    <s v="WA"/>
  </r>
  <r>
    <x v="5"/>
    <n v="1"/>
    <n v="1495"/>
    <x v="19039"/>
    <s v=" Seattle"/>
    <s v="WA"/>
  </r>
  <r>
    <x v="0"/>
    <n v="1"/>
    <n v="1195"/>
    <x v="19040"/>
    <s v=" Portland"/>
    <s v="ME"/>
  </r>
  <r>
    <x v="8"/>
    <n v="1"/>
    <n v="150"/>
    <x v="19041"/>
    <s v=" Los Angeles"/>
    <s v="CA"/>
  </r>
  <r>
    <x v="2"/>
    <n v="1"/>
    <n v="600"/>
    <x v="19042"/>
    <s v=" New York City"/>
    <s v="NY"/>
  </r>
  <r>
    <x v="0"/>
    <n v="1"/>
    <n v="1195"/>
    <x v="19042"/>
    <s v=" New York City"/>
    <s v="NY"/>
  </r>
  <r>
    <x v="1"/>
    <n v="1"/>
    <n v="9999"/>
    <x v="19043"/>
    <s v=" Los Angeles"/>
    <s v="CA"/>
  </r>
  <r>
    <x v="5"/>
    <n v="1"/>
    <n v="1495"/>
    <x v="19044"/>
    <s v=" Dallas"/>
    <s v="TX"/>
  </r>
  <r>
    <x v="0"/>
    <n v="1"/>
    <n v="1195"/>
    <x v="19045"/>
    <s v=" Los Angeles"/>
    <s v="CA"/>
  </r>
  <r>
    <x v="5"/>
    <n v="1"/>
    <n v="1495"/>
    <x v="19046"/>
    <s v=" Los Angeles"/>
    <s v="CA"/>
  </r>
  <r>
    <x v="6"/>
    <n v="1"/>
    <n v="38999"/>
    <x v="19047"/>
    <s v=" San Francisco"/>
    <s v="CA"/>
  </r>
  <r>
    <x v="12"/>
    <n v="1"/>
    <n v="14999"/>
    <x v="19048"/>
    <s v=" Los Angeles"/>
    <s v="CA"/>
  </r>
  <r>
    <x v="4"/>
    <n v="1"/>
    <n v="1700"/>
    <x v="14887"/>
    <s v=" Boston"/>
    <s v="MA"/>
  </r>
  <r>
    <x v="18"/>
    <n v="1"/>
    <n v="37999"/>
    <x v="19049"/>
    <s v=" Boston"/>
    <s v="MA"/>
  </r>
  <r>
    <x v="3"/>
    <n v="2"/>
    <n v="1199"/>
    <x v="19050"/>
    <s v=" New York City"/>
    <s v="NY"/>
  </r>
  <r>
    <x v="9"/>
    <n v="1"/>
    <n v="299"/>
    <x v="19051"/>
    <s v=" New York City"/>
    <s v="NY"/>
  </r>
  <r>
    <x v="1"/>
    <n v="1"/>
    <n v="9999"/>
    <x v="19052"/>
    <s v=" San Francisco"/>
    <s v="CA"/>
  </r>
  <r>
    <x v="3"/>
    <n v="3"/>
    <n v="1199"/>
    <x v="19053"/>
    <s v=" San Francisco"/>
    <s v="CA"/>
  </r>
  <r>
    <x v="6"/>
    <n v="1"/>
    <n v="38999"/>
    <x v="19054"/>
    <s v=" Atlanta"/>
    <s v="GA"/>
  </r>
  <r>
    <x v="5"/>
    <n v="1"/>
    <n v="1495"/>
    <x v="19055"/>
    <s v=" Seattle"/>
    <s v="WA"/>
  </r>
  <r>
    <x v="12"/>
    <n v="1"/>
    <n v="14999"/>
    <x v="19056"/>
    <s v=" New York City"/>
    <s v="NY"/>
  </r>
  <r>
    <x v="12"/>
    <n v="1"/>
    <n v="14999"/>
    <x v="19057"/>
    <s v=" Boston"/>
    <s v="MA"/>
  </r>
  <r>
    <x v="1"/>
    <n v="1"/>
    <n v="9999"/>
    <x v="19058"/>
    <s v=" Atlanta"/>
    <s v="GA"/>
  </r>
  <r>
    <x v="12"/>
    <n v="1"/>
    <n v="14999"/>
    <x v="19059"/>
    <s v=" New York City"/>
    <s v="NY"/>
  </r>
  <r>
    <x v="6"/>
    <n v="1"/>
    <n v="38999"/>
    <x v="19060"/>
    <s v=" Seattle"/>
    <s v="WA"/>
  </r>
  <r>
    <x v="7"/>
    <n v="1"/>
    <n v="384"/>
    <x v="19061"/>
    <s v=" New York City"/>
    <s v="NY"/>
  </r>
  <r>
    <x v="3"/>
    <n v="1"/>
    <n v="1199"/>
    <x v="19062"/>
    <s v=" San Francisco"/>
    <s v="CA"/>
  </r>
  <r>
    <x v="12"/>
    <n v="1"/>
    <n v="14999"/>
    <x v="19063"/>
    <s v=" San Francisco"/>
    <s v="CA"/>
  </r>
  <r>
    <x v="8"/>
    <n v="1"/>
    <n v="150"/>
    <x v="19064"/>
    <s v=" San Francisco"/>
    <s v="CA"/>
  </r>
  <r>
    <x v="18"/>
    <n v="1"/>
    <n v="37999"/>
    <x v="19065"/>
    <s v=" New York City"/>
    <s v="NY"/>
  </r>
  <r>
    <x v="4"/>
    <n v="1"/>
    <n v="1700"/>
    <x v="19066"/>
    <s v=" Los Angeles"/>
    <s v="CA"/>
  </r>
  <r>
    <x v="9"/>
    <n v="1"/>
    <n v="299"/>
    <x v="19067"/>
    <s v=" Los Angeles"/>
    <s v="CA"/>
  </r>
  <r>
    <x v="0"/>
    <n v="1"/>
    <n v="1195"/>
    <x v="14572"/>
    <s v=" Los Angeles"/>
    <s v="CA"/>
  </r>
  <r>
    <x v="9"/>
    <n v="2"/>
    <n v="299"/>
    <x v="19068"/>
    <s v=" Boston"/>
    <s v="MA"/>
  </r>
  <r>
    <x v="5"/>
    <n v="1"/>
    <n v="1495"/>
    <x v="19069"/>
    <s v=" New York City"/>
    <s v="NY"/>
  </r>
  <r>
    <x v="2"/>
    <n v="1"/>
    <n v="600"/>
    <x v="19070"/>
    <s v=" Portland"/>
    <s v="OR"/>
  </r>
  <r>
    <x v="3"/>
    <n v="1"/>
    <n v="1199"/>
    <x v="19071"/>
    <s v=" New York City"/>
    <s v="NY"/>
  </r>
  <r>
    <x v="0"/>
    <n v="1"/>
    <n v="1195"/>
    <x v="19072"/>
    <s v=" Dallas"/>
    <s v="TX"/>
  </r>
  <r>
    <x v="5"/>
    <n v="1"/>
    <n v="1495"/>
    <x v="14422"/>
    <s v=" Los Angeles"/>
    <s v="CA"/>
  </r>
  <r>
    <x v="0"/>
    <n v="1"/>
    <n v="1195"/>
    <x v="19073"/>
    <s v=" Boston"/>
    <s v="MA"/>
  </r>
  <r>
    <x v="9"/>
    <n v="1"/>
    <n v="299"/>
    <x v="19074"/>
    <s v=" Portland"/>
    <s v="OR"/>
  </r>
  <r>
    <x v="6"/>
    <n v="1"/>
    <n v="38999"/>
    <x v="19075"/>
    <s v=" Atlanta"/>
    <s v="GA"/>
  </r>
  <r>
    <x v="18"/>
    <n v="1"/>
    <n v="37999"/>
    <x v="19076"/>
    <s v=" Atlanta"/>
    <s v="GA"/>
  </r>
  <r>
    <x v="2"/>
    <n v="1"/>
    <n v="600"/>
    <x v="19077"/>
    <s v=" Atlanta"/>
    <s v="GA"/>
  </r>
  <r>
    <x v="4"/>
    <n v="1"/>
    <n v="1700"/>
    <x v="19004"/>
    <s v=" New York City"/>
    <s v="NY"/>
  </r>
  <r>
    <x v="18"/>
    <n v="1"/>
    <n v="37999"/>
    <x v="19078"/>
    <s v=" San Francisco"/>
    <s v="CA"/>
  </r>
  <r>
    <x v="7"/>
    <n v="1"/>
    <n v="384"/>
    <x v="19079"/>
    <s v=" New York City"/>
    <s v="NY"/>
  </r>
  <r>
    <x v="8"/>
    <n v="1"/>
    <n v="150"/>
    <x v="19080"/>
    <s v=" New York City"/>
    <s v="NY"/>
  </r>
  <r>
    <x v="7"/>
    <n v="4"/>
    <n v="384"/>
    <x v="19081"/>
    <s v=" Portland"/>
    <s v="OR"/>
  </r>
  <r>
    <x v="5"/>
    <n v="1"/>
    <n v="1495"/>
    <x v="19082"/>
    <s v=" Los Angeles"/>
    <s v="CA"/>
  </r>
  <r>
    <x v="7"/>
    <n v="2"/>
    <n v="384"/>
    <x v="19083"/>
    <s v=" New York City"/>
    <s v="NY"/>
  </r>
  <r>
    <x v="9"/>
    <n v="1"/>
    <n v="299"/>
    <x v="19084"/>
    <s v=" Los Angeles"/>
    <s v="CA"/>
  </r>
  <r>
    <x v="7"/>
    <n v="2"/>
    <n v="384"/>
    <x v="19085"/>
    <s v=" San Francisco"/>
    <s v="CA"/>
  </r>
  <r>
    <x v="12"/>
    <n v="1"/>
    <n v="14999"/>
    <x v="19086"/>
    <s v=" San Francisco"/>
    <s v="CA"/>
  </r>
  <r>
    <x v="6"/>
    <n v="1"/>
    <n v="38999"/>
    <x v="19087"/>
    <s v=" San Francisco"/>
    <s v="CA"/>
  </r>
  <r>
    <x v="0"/>
    <n v="1"/>
    <n v="1195"/>
    <x v="19088"/>
    <s v=" New York City"/>
    <s v="NY"/>
  </r>
  <r>
    <x v="1"/>
    <n v="1"/>
    <n v="9999"/>
    <x v="19089"/>
    <s v=" San Francisco"/>
    <s v="CA"/>
  </r>
  <r>
    <x v="9"/>
    <n v="1"/>
    <n v="299"/>
    <x v="19090"/>
    <s v=" San Francisco"/>
    <s v="CA"/>
  </r>
  <r>
    <x v="8"/>
    <n v="1"/>
    <n v="150"/>
    <x v="19091"/>
    <s v=" Dallas"/>
    <s v="TX"/>
  </r>
  <r>
    <x v="3"/>
    <n v="1"/>
    <n v="1199"/>
    <x v="19092"/>
    <s v=" Los Angeles"/>
    <s v="CA"/>
  </r>
  <r>
    <x v="2"/>
    <n v="1"/>
    <n v="600"/>
    <x v="16720"/>
    <s v=" San Francisco"/>
    <s v="CA"/>
  </r>
  <r>
    <x v="2"/>
    <n v="1"/>
    <n v="600"/>
    <x v="19093"/>
    <s v=" Dallas"/>
    <s v="TX"/>
  </r>
  <r>
    <x v="9"/>
    <n v="4"/>
    <n v="299"/>
    <x v="19094"/>
    <s v=" San Francisco"/>
    <s v="CA"/>
  </r>
  <r>
    <x v="13"/>
    <n v="1"/>
    <n v="10999"/>
    <x v="19095"/>
    <s v=" San Francisco"/>
    <s v="CA"/>
  </r>
  <r>
    <x v="5"/>
    <n v="1"/>
    <n v="1495"/>
    <x v="19096"/>
    <s v=" San Francisco"/>
    <s v="CA"/>
  </r>
  <r>
    <x v="5"/>
    <n v="1"/>
    <n v="1495"/>
    <x v="19097"/>
    <s v=" San Francisco"/>
    <s v="CA"/>
  </r>
  <r>
    <x v="12"/>
    <n v="1"/>
    <n v="14999"/>
    <x v="19098"/>
    <s v=" San Francisco"/>
    <s v="CA"/>
  </r>
  <r>
    <x v="9"/>
    <n v="1"/>
    <n v="299"/>
    <x v="19099"/>
    <s v=" Dallas"/>
    <s v="TX"/>
  </r>
  <r>
    <x v="12"/>
    <n v="1"/>
    <n v="14999"/>
    <x v="19100"/>
    <s v=" Austin"/>
    <s v="TX"/>
  </r>
  <r>
    <x v="5"/>
    <n v="1"/>
    <n v="1495"/>
    <x v="19101"/>
    <s v=" Austin"/>
    <s v="TX"/>
  </r>
  <r>
    <x v="8"/>
    <n v="1"/>
    <n v="150"/>
    <x v="19102"/>
    <s v=" Seattle"/>
    <s v="WA"/>
  </r>
  <r>
    <x v="7"/>
    <n v="2"/>
    <n v="384"/>
    <x v="19103"/>
    <s v=" San Francisco"/>
    <s v="CA"/>
  </r>
  <r>
    <x v="7"/>
    <n v="1"/>
    <n v="384"/>
    <x v="19104"/>
    <s v=" Los Angeles"/>
    <s v="CA"/>
  </r>
  <r>
    <x v="1"/>
    <n v="1"/>
    <n v="9999"/>
    <x v="19105"/>
    <s v=" Los Angeles"/>
    <s v="CA"/>
  </r>
  <r>
    <x v="5"/>
    <n v="1"/>
    <n v="1495"/>
    <x v="18034"/>
    <s v=" San Francisco"/>
    <s v="CA"/>
  </r>
  <r>
    <x v="12"/>
    <n v="1"/>
    <n v="14999"/>
    <x v="19106"/>
    <s v=" San Francisco"/>
    <s v="CA"/>
  </r>
  <r>
    <x v="18"/>
    <n v="1"/>
    <n v="37999"/>
    <x v="19107"/>
    <s v=" Dallas"/>
    <s v="TX"/>
  </r>
  <r>
    <x v="5"/>
    <n v="1"/>
    <n v="1495"/>
    <x v="19108"/>
    <s v=" San Francisco"/>
    <s v="CA"/>
  </r>
  <r>
    <x v="1"/>
    <n v="1"/>
    <n v="9999"/>
    <x v="19109"/>
    <s v=" Boston"/>
    <s v="MA"/>
  </r>
  <r>
    <x v="0"/>
    <n v="1"/>
    <n v="1195"/>
    <x v="19110"/>
    <s v=" Boston"/>
    <s v="MA"/>
  </r>
  <r>
    <x v="5"/>
    <n v="1"/>
    <n v="1495"/>
    <x v="19111"/>
    <s v=" Los Angeles"/>
    <s v="CA"/>
  </r>
  <r>
    <x v="7"/>
    <n v="1"/>
    <n v="384"/>
    <x v="19112"/>
    <s v=" New York City"/>
    <s v="NY"/>
  </r>
  <r>
    <x v="5"/>
    <n v="1"/>
    <n v="1495"/>
    <x v="19113"/>
    <s v=" New York City"/>
    <s v="NY"/>
  </r>
  <r>
    <x v="6"/>
    <n v="1"/>
    <n v="38999"/>
    <x v="19114"/>
    <s v=" San Francisco"/>
    <s v="CA"/>
  </r>
  <r>
    <x v="7"/>
    <n v="1"/>
    <n v="384"/>
    <x v="19115"/>
    <s v=" Atlanta"/>
    <s v="GA"/>
  </r>
  <r>
    <x v="7"/>
    <n v="3"/>
    <n v="384"/>
    <x v="19116"/>
    <s v=" San Francisco"/>
    <s v="CA"/>
  </r>
  <r>
    <x v="1"/>
    <n v="1"/>
    <n v="9999"/>
    <x v="19117"/>
    <s v=" Dallas"/>
    <s v="TX"/>
  </r>
  <r>
    <x v="0"/>
    <n v="1"/>
    <n v="1195"/>
    <x v="19118"/>
    <s v=" New York City"/>
    <s v="NY"/>
  </r>
  <r>
    <x v="3"/>
    <n v="1"/>
    <n v="1199"/>
    <x v="19119"/>
    <s v=" Atlanta"/>
    <s v="GA"/>
  </r>
  <r>
    <x v="7"/>
    <n v="1"/>
    <n v="384"/>
    <x v="19070"/>
    <s v=" Austin"/>
    <s v="TX"/>
  </r>
  <r>
    <x v="5"/>
    <n v="2"/>
    <n v="1495"/>
    <x v="19120"/>
    <s v=" Austin"/>
    <s v="TX"/>
  </r>
  <r>
    <x v="5"/>
    <n v="1"/>
    <n v="1495"/>
    <x v="19121"/>
    <s v=" Seattle"/>
    <s v="WA"/>
  </r>
  <r>
    <x v="14"/>
    <n v="1"/>
    <n v="6000"/>
    <x v="19121"/>
    <s v=" Seattle"/>
    <s v="WA"/>
  </r>
  <r>
    <x v="0"/>
    <n v="1"/>
    <n v="1195"/>
    <x v="19122"/>
    <s v=" San Francisco"/>
    <s v="CA"/>
  </r>
  <r>
    <x v="0"/>
    <n v="1"/>
    <n v="1195"/>
    <x v="19123"/>
    <s v=" Los Angeles"/>
    <s v="CA"/>
  </r>
  <r>
    <x v="9"/>
    <n v="2"/>
    <n v="299"/>
    <x v="19124"/>
    <s v=" San Francisco"/>
    <s v="CA"/>
  </r>
  <r>
    <x v="10"/>
    <n v="1"/>
    <n v="700"/>
    <x v="19125"/>
    <s v=" San Francisco"/>
    <s v="CA"/>
  </r>
  <r>
    <x v="7"/>
    <n v="1"/>
    <n v="384"/>
    <x v="19126"/>
    <s v=" San Francisco"/>
    <s v="CA"/>
  </r>
  <r>
    <x v="9"/>
    <n v="1"/>
    <n v="299"/>
    <x v="19127"/>
    <s v=" Dallas"/>
    <s v="TX"/>
  </r>
  <r>
    <x v="0"/>
    <n v="1"/>
    <n v="1195"/>
    <x v="19128"/>
    <s v=" San Francisco"/>
    <s v="CA"/>
  </r>
  <r>
    <x v="15"/>
    <n v="1"/>
    <n v="99999"/>
    <x v="19129"/>
    <s v=" Portland"/>
    <s v="OR"/>
  </r>
  <r>
    <x v="15"/>
    <n v="1"/>
    <n v="99999"/>
    <x v="19130"/>
    <s v=" New York City"/>
    <s v="NY"/>
  </r>
  <r>
    <x v="8"/>
    <n v="1"/>
    <n v="150"/>
    <x v="19131"/>
    <s v=" Portland"/>
    <s v="OR"/>
  </r>
  <r>
    <x v="6"/>
    <n v="1"/>
    <n v="38999"/>
    <x v="19132"/>
    <s v=" San Francisco"/>
    <s v="CA"/>
  </r>
  <r>
    <x v="0"/>
    <n v="1"/>
    <n v="1195"/>
    <x v="19133"/>
    <s v=" Dallas"/>
    <s v="TX"/>
  </r>
  <r>
    <x v="10"/>
    <n v="1"/>
    <n v="700"/>
    <x v="19134"/>
    <s v=" New York City"/>
    <s v="NY"/>
  </r>
  <r>
    <x v="1"/>
    <n v="1"/>
    <n v="9999"/>
    <x v="19135"/>
    <s v=" San Francisco"/>
    <s v="CA"/>
  </r>
  <r>
    <x v="18"/>
    <n v="1"/>
    <n v="37999"/>
    <x v="19136"/>
    <s v=" Boston"/>
    <s v="MA"/>
  </r>
  <r>
    <x v="3"/>
    <n v="1"/>
    <n v="1199"/>
    <x v="19137"/>
    <s v=" San Francisco"/>
    <s v="CA"/>
  </r>
  <r>
    <x v="10"/>
    <n v="1"/>
    <n v="700"/>
    <x v="19138"/>
    <s v=" San Francisco"/>
    <s v="CA"/>
  </r>
  <r>
    <x v="5"/>
    <n v="1"/>
    <n v="1495"/>
    <x v="19138"/>
    <s v=" San Francisco"/>
    <s v="CA"/>
  </r>
  <r>
    <x v="11"/>
    <n v="1"/>
    <n v="300"/>
    <x v="19139"/>
    <s v=" San Francisco"/>
    <s v="CA"/>
  </r>
  <r>
    <x v="1"/>
    <n v="1"/>
    <n v="9999"/>
    <x v="16269"/>
    <s v=" Seattle"/>
    <s v="WA"/>
  </r>
  <r>
    <x v="9"/>
    <n v="1"/>
    <n v="299"/>
    <x v="18012"/>
    <s v=" San Francisco"/>
    <s v="CA"/>
  </r>
  <r>
    <x v="6"/>
    <n v="1"/>
    <n v="38999"/>
    <x v="19140"/>
    <s v=" Atlanta"/>
    <s v="GA"/>
  </r>
  <r>
    <x v="9"/>
    <n v="2"/>
    <n v="299"/>
    <x v="19141"/>
    <s v=" Seattle"/>
    <s v="WA"/>
  </r>
  <r>
    <x v="8"/>
    <n v="1"/>
    <n v="150"/>
    <x v="19142"/>
    <s v=" San Francisco"/>
    <s v="CA"/>
  </r>
  <r>
    <x v="13"/>
    <n v="1"/>
    <n v="10999"/>
    <x v="19143"/>
    <s v=" New York City"/>
    <s v="NY"/>
  </r>
  <r>
    <x v="0"/>
    <n v="1"/>
    <n v="1195"/>
    <x v="19144"/>
    <s v=" Los Angeles"/>
    <s v="CA"/>
  </r>
  <r>
    <x v="2"/>
    <n v="1"/>
    <n v="600"/>
    <x v="19145"/>
    <s v=" San Francisco"/>
    <s v="CA"/>
  </r>
  <r>
    <x v="1"/>
    <n v="1"/>
    <n v="9999"/>
    <x v="19145"/>
    <s v=" San Francisco"/>
    <s v="CA"/>
  </r>
  <r>
    <x v="0"/>
    <n v="1"/>
    <n v="1195"/>
    <x v="19146"/>
    <s v=" San Francisco"/>
    <s v="CA"/>
  </r>
  <r>
    <x v="8"/>
    <n v="1"/>
    <n v="150"/>
    <x v="17911"/>
    <s v=" Atlanta"/>
    <s v="GA"/>
  </r>
  <r>
    <x v="5"/>
    <n v="1"/>
    <n v="1495"/>
    <x v="19147"/>
    <s v=" San Francisco"/>
    <s v="CA"/>
  </r>
  <r>
    <x v="7"/>
    <n v="1"/>
    <n v="384"/>
    <x v="19148"/>
    <s v=" Atlanta"/>
    <s v="GA"/>
  </r>
  <r>
    <x v="0"/>
    <n v="1"/>
    <n v="1195"/>
    <x v="19149"/>
    <s v=" Seattle"/>
    <s v="WA"/>
  </r>
  <r>
    <x v="7"/>
    <n v="1"/>
    <n v="384"/>
    <x v="19150"/>
    <s v=" Los Angeles"/>
    <s v="CA"/>
  </r>
  <r>
    <x v="8"/>
    <n v="1"/>
    <n v="150"/>
    <x v="19151"/>
    <s v=" Austin"/>
    <s v="TX"/>
  </r>
  <r>
    <x v="9"/>
    <n v="1"/>
    <n v="299"/>
    <x v="19152"/>
    <s v=" Boston"/>
    <s v="MA"/>
  </r>
  <r>
    <x v="3"/>
    <n v="1"/>
    <n v="1199"/>
    <x v="19135"/>
    <s v=" New York City"/>
    <s v="NY"/>
  </r>
  <r>
    <x v="13"/>
    <n v="1"/>
    <n v="10999"/>
    <x v="19153"/>
    <s v=" San Francisco"/>
    <s v="CA"/>
  </r>
  <r>
    <x v="12"/>
    <n v="1"/>
    <n v="14999"/>
    <x v="19154"/>
    <s v=" San Francisco"/>
    <s v="CA"/>
  </r>
  <r>
    <x v="0"/>
    <n v="1"/>
    <n v="1195"/>
    <x v="19155"/>
    <s v=" New York City"/>
    <s v="NY"/>
  </r>
  <r>
    <x v="8"/>
    <n v="1"/>
    <n v="150"/>
    <x v="19156"/>
    <s v=" Boston"/>
    <s v="MA"/>
  </r>
  <r>
    <x v="1"/>
    <n v="1"/>
    <n v="9999"/>
    <x v="18959"/>
    <s v=" Dallas"/>
    <s v="TX"/>
  </r>
  <r>
    <x v="3"/>
    <n v="1"/>
    <n v="1199"/>
    <x v="13628"/>
    <s v=" San Francisco"/>
    <s v="CA"/>
  </r>
  <r>
    <x v="8"/>
    <n v="1"/>
    <n v="150"/>
    <x v="19157"/>
    <s v=" Portland"/>
    <s v="ME"/>
  </r>
  <r>
    <x v="3"/>
    <n v="1"/>
    <n v="1199"/>
    <x v="19158"/>
    <s v=" New York City"/>
    <s v="NY"/>
  </r>
  <r>
    <x v="10"/>
    <n v="1"/>
    <n v="700"/>
    <x v="19159"/>
    <s v=" Dallas"/>
    <s v="TX"/>
  </r>
  <r>
    <x v="1"/>
    <n v="1"/>
    <n v="9999"/>
    <x v="19160"/>
    <s v=" San Francisco"/>
    <s v="CA"/>
  </r>
  <r>
    <x v="5"/>
    <n v="1"/>
    <n v="1495"/>
    <x v="19161"/>
    <s v=" New York City"/>
    <s v="NY"/>
  </r>
  <r>
    <x v="0"/>
    <n v="1"/>
    <n v="1195"/>
    <x v="19162"/>
    <s v=" San Francisco"/>
    <s v="CA"/>
  </r>
  <r>
    <x v="7"/>
    <n v="1"/>
    <n v="384"/>
    <x v="19163"/>
    <s v=" Dallas"/>
    <s v="TX"/>
  </r>
  <r>
    <x v="9"/>
    <n v="1"/>
    <n v="299"/>
    <x v="16097"/>
    <s v=" Boston"/>
    <s v="MA"/>
  </r>
  <r>
    <x v="10"/>
    <n v="1"/>
    <n v="700"/>
    <x v="19164"/>
    <s v=" Seattle"/>
    <s v="WA"/>
  </r>
  <r>
    <x v="13"/>
    <n v="1"/>
    <n v="10999"/>
    <x v="19165"/>
    <s v=" Austin"/>
    <s v="TX"/>
  </r>
  <r>
    <x v="8"/>
    <n v="1"/>
    <n v="150"/>
    <x v="19166"/>
    <s v=" Los Angeles"/>
    <s v="CA"/>
  </r>
  <r>
    <x v="7"/>
    <n v="2"/>
    <n v="384"/>
    <x v="19167"/>
    <s v=" San Francisco"/>
    <s v="CA"/>
  </r>
  <r>
    <x v="15"/>
    <n v="1"/>
    <n v="99999"/>
    <x v="19168"/>
    <s v=" Seattle"/>
    <s v="WA"/>
  </r>
  <r>
    <x v="7"/>
    <n v="1"/>
    <n v="384"/>
    <x v="19169"/>
    <s v=" Atlanta"/>
    <s v="GA"/>
  </r>
  <r>
    <x v="3"/>
    <n v="1"/>
    <n v="1199"/>
    <x v="18419"/>
    <s v=" Boston"/>
    <s v="MA"/>
  </r>
  <r>
    <x v="3"/>
    <n v="1"/>
    <n v="1199"/>
    <x v="19170"/>
    <s v=" Dallas"/>
    <s v="TX"/>
  </r>
  <r>
    <x v="15"/>
    <n v="1"/>
    <n v="99999"/>
    <x v="19171"/>
    <s v=" San Francisco"/>
    <s v="CA"/>
  </r>
  <r>
    <x v="8"/>
    <n v="1"/>
    <n v="150"/>
    <x v="19172"/>
    <s v=" Atlanta"/>
    <s v="GA"/>
  </r>
  <r>
    <x v="7"/>
    <n v="2"/>
    <n v="384"/>
    <x v="15051"/>
    <s v=" San Francisco"/>
    <s v="CA"/>
  </r>
  <r>
    <x v="9"/>
    <n v="1"/>
    <n v="299"/>
    <x v="19173"/>
    <s v=" San Francisco"/>
    <s v="CA"/>
  </r>
  <r>
    <x v="15"/>
    <n v="1"/>
    <n v="99999"/>
    <x v="19174"/>
    <s v=" Seattle"/>
    <s v="WA"/>
  </r>
  <r>
    <x v="9"/>
    <n v="1"/>
    <n v="299"/>
    <x v="19175"/>
    <s v=" Seattle"/>
    <s v="WA"/>
  </r>
  <r>
    <x v="11"/>
    <n v="1"/>
    <n v="300"/>
    <x v="15087"/>
    <s v=" Dallas"/>
    <s v="TX"/>
  </r>
  <r>
    <x v="1"/>
    <n v="1"/>
    <n v="9999"/>
    <x v="19176"/>
    <s v=" San Francisco"/>
    <s v="CA"/>
  </r>
  <r>
    <x v="0"/>
    <n v="1"/>
    <n v="1195"/>
    <x v="19177"/>
    <s v=" San Francisco"/>
    <s v="CA"/>
  </r>
  <r>
    <x v="3"/>
    <n v="1"/>
    <n v="1199"/>
    <x v="19178"/>
    <s v=" Los Angeles"/>
    <s v="CA"/>
  </r>
  <r>
    <x v="7"/>
    <n v="1"/>
    <n v="384"/>
    <x v="19179"/>
    <s v=" San Francisco"/>
    <s v="CA"/>
  </r>
  <r>
    <x v="1"/>
    <n v="1"/>
    <n v="9999"/>
    <x v="19179"/>
    <s v=" San Francisco"/>
    <s v="CA"/>
  </r>
  <r>
    <x v="5"/>
    <n v="1"/>
    <n v="1495"/>
    <x v="19180"/>
    <s v=" San Francisco"/>
    <s v="CA"/>
  </r>
  <r>
    <x v="15"/>
    <n v="1"/>
    <n v="99999"/>
    <x v="19181"/>
    <s v=" Portland"/>
    <s v="ME"/>
  </r>
  <r>
    <x v="0"/>
    <n v="1"/>
    <n v="1195"/>
    <x v="19182"/>
    <s v=" San Francisco"/>
    <s v="CA"/>
  </r>
  <r>
    <x v="18"/>
    <n v="1"/>
    <n v="37999"/>
    <x v="19183"/>
    <s v=" Seattle"/>
    <s v="WA"/>
  </r>
  <r>
    <x v="3"/>
    <n v="1"/>
    <n v="1199"/>
    <x v="15418"/>
    <s v=" Atlanta"/>
    <s v="GA"/>
  </r>
  <r>
    <x v="13"/>
    <n v="1"/>
    <n v="10999"/>
    <x v="19184"/>
    <s v=" Dallas"/>
    <s v="TX"/>
  </r>
  <r>
    <x v="3"/>
    <n v="1"/>
    <n v="1199"/>
    <x v="19184"/>
    <s v=" Dallas"/>
    <s v="TX"/>
  </r>
  <r>
    <x v="9"/>
    <n v="3"/>
    <n v="299"/>
    <x v="19185"/>
    <s v=" Boston"/>
    <s v="MA"/>
  </r>
  <r>
    <x v="15"/>
    <n v="1"/>
    <n v="99999"/>
    <x v="16424"/>
    <s v=" Seattle"/>
    <s v="WA"/>
  </r>
  <r>
    <x v="0"/>
    <n v="1"/>
    <n v="1195"/>
    <x v="19186"/>
    <s v=" Atlanta"/>
    <s v="GA"/>
  </r>
  <r>
    <x v="3"/>
    <n v="1"/>
    <n v="1199"/>
    <x v="19187"/>
    <s v=" Austin"/>
    <s v="TX"/>
  </r>
  <r>
    <x v="3"/>
    <n v="1"/>
    <n v="1199"/>
    <x v="19188"/>
    <s v=" Los Angeles"/>
    <s v="CA"/>
  </r>
  <r>
    <x v="11"/>
    <n v="1"/>
    <n v="300"/>
    <x v="19189"/>
    <s v=" Boston"/>
    <s v="MA"/>
  </r>
  <r>
    <x v="18"/>
    <n v="1"/>
    <n v="37999"/>
    <x v="14406"/>
    <s v=" Los Angeles"/>
    <s v="CA"/>
  </r>
  <r>
    <x v="4"/>
    <n v="1"/>
    <n v="1700"/>
    <x v="19190"/>
    <s v=" Boston"/>
    <s v="MA"/>
  </r>
  <r>
    <x v="9"/>
    <n v="1"/>
    <n v="299"/>
    <x v="19191"/>
    <s v=" Los Angeles"/>
    <s v="CA"/>
  </r>
  <r>
    <x v="8"/>
    <n v="1"/>
    <n v="150"/>
    <x v="19192"/>
    <s v=" Portland"/>
    <s v="OR"/>
  </r>
  <r>
    <x v="8"/>
    <n v="1"/>
    <n v="150"/>
    <x v="19192"/>
    <s v=" Portland"/>
    <s v="OR"/>
  </r>
  <r>
    <x v="8"/>
    <n v="1"/>
    <n v="150"/>
    <x v="19193"/>
    <s v=" Austin"/>
    <s v="TX"/>
  </r>
  <r>
    <x v="0"/>
    <n v="1"/>
    <n v="1195"/>
    <x v="19193"/>
    <s v=" Austin"/>
    <s v="TX"/>
  </r>
  <r>
    <x v="8"/>
    <n v="1"/>
    <n v="150"/>
    <x v="19194"/>
    <s v=" San Francisco"/>
    <s v="CA"/>
  </r>
  <r>
    <x v="7"/>
    <n v="1"/>
    <n v="384"/>
    <x v="19195"/>
    <s v=" San Francisco"/>
    <s v="CA"/>
  </r>
  <r>
    <x v="5"/>
    <n v="1"/>
    <n v="1495"/>
    <x v="19196"/>
    <s v=" Seattle"/>
    <s v="WA"/>
  </r>
  <r>
    <x v="0"/>
    <n v="1"/>
    <n v="1195"/>
    <x v="19197"/>
    <s v=" Los Angeles"/>
    <s v="CA"/>
  </r>
  <r>
    <x v="12"/>
    <n v="1"/>
    <n v="14999"/>
    <x v="19198"/>
    <s v=" Boston"/>
    <s v="MA"/>
  </r>
  <r>
    <x v="10"/>
    <n v="1"/>
    <n v="700"/>
    <x v="19199"/>
    <s v=" Atlanta"/>
    <s v="GA"/>
  </r>
  <r>
    <x v="9"/>
    <n v="1"/>
    <n v="299"/>
    <x v="19200"/>
    <s v=" Dallas"/>
    <s v="TX"/>
  </r>
  <r>
    <x v="15"/>
    <n v="1"/>
    <n v="99999"/>
    <x v="19200"/>
    <s v=" Dallas"/>
    <s v="TX"/>
  </r>
  <r>
    <x v="3"/>
    <n v="1"/>
    <n v="1199"/>
    <x v="19201"/>
    <s v=" Boston"/>
    <s v="MA"/>
  </r>
  <r>
    <x v="16"/>
    <n v="1"/>
    <n v="400"/>
    <x v="19202"/>
    <s v=" San Francisco"/>
    <s v="CA"/>
  </r>
  <r>
    <x v="7"/>
    <n v="1"/>
    <n v="384"/>
    <x v="19203"/>
    <s v=" Seattle"/>
    <s v="WA"/>
  </r>
  <r>
    <x v="5"/>
    <n v="1"/>
    <n v="1495"/>
    <x v="19203"/>
    <s v=" Seattle"/>
    <s v="WA"/>
  </r>
  <r>
    <x v="8"/>
    <n v="1"/>
    <n v="150"/>
    <x v="19204"/>
    <s v=" Los Angeles"/>
    <s v="CA"/>
  </r>
  <r>
    <x v="18"/>
    <n v="1"/>
    <n v="37999"/>
    <x v="19204"/>
    <s v=" Los Angeles"/>
    <s v="CA"/>
  </r>
  <r>
    <x v="7"/>
    <n v="1"/>
    <n v="384"/>
    <x v="19205"/>
    <s v=" Portland"/>
    <s v="OR"/>
  </r>
  <r>
    <x v="10"/>
    <n v="1"/>
    <n v="700"/>
    <x v="19206"/>
    <s v=" Atlanta"/>
    <s v="GA"/>
  </r>
  <r>
    <x v="8"/>
    <n v="1"/>
    <n v="150"/>
    <x v="19207"/>
    <s v=" Portland"/>
    <s v="ME"/>
  </r>
  <r>
    <x v="5"/>
    <n v="1"/>
    <n v="1495"/>
    <x v="19208"/>
    <s v=" Dallas"/>
    <s v="TX"/>
  </r>
  <r>
    <x v="7"/>
    <n v="1"/>
    <n v="384"/>
    <x v="19209"/>
    <s v=" Seattle"/>
    <s v="WA"/>
  </r>
  <r>
    <x v="7"/>
    <n v="2"/>
    <n v="384"/>
    <x v="19210"/>
    <s v=" San Francisco"/>
    <s v="CA"/>
  </r>
  <r>
    <x v="9"/>
    <n v="5"/>
    <n v="299"/>
    <x v="19211"/>
    <s v=" Seattle"/>
    <s v="WA"/>
  </r>
  <r>
    <x v="9"/>
    <n v="2"/>
    <n v="299"/>
    <x v="19212"/>
    <s v=" San Francisco"/>
    <s v="CA"/>
  </r>
  <r>
    <x v="9"/>
    <n v="2"/>
    <n v="299"/>
    <x v="19213"/>
    <s v=" Los Angeles"/>
    <s v="CA"/>
  </r>
  <r>
    <x v="3"/>
    <n v="1"/>
    <n v="1199"/>
    <x v="19214"/>
    <s v=" San Francisco"/>
    <s v="CA"/>
  </r>
  <r>
    <x v="5"/>
    <n v="1"/>
    <n v="1495"/>
    <x v="19215"/>
    <s v=" Boston"/>
    <s v="MA"/>
  </r>
  <r>
    <x v="7"/>
    <n v="3"/>
    <n v="384"/>
    <x v="19216"/>
    <s v=" San Francisco"/>
    <s v="CA"/>
  </r>
  <r>
    <x v="3"/>
    <n v="1"/>
    <n v="1199"/>
    <x v="19217"/>
    <s v=" Los Angeles"/>
    <s v="CA"/>
  </r>
  <r>
    <x v="0"/>
    <n v="1"/>
    <n v="1195"/>
    <x v="19218"/>
    <s v=" Boston"/>
    <s v="MA"/>
  </r>
  <r>
    <x v="10"/>
    <n v="1"/>
    <n v="700"/>
    <x v="19219"/>
    <s v=" Austin"/>
    <s v="TX"/>
  </r>
  <r>
    <x v="5"/>
    <n v="1"/>
    <n v="1495"/>
    <x v="19219"/>
    <s v=" Austin"/>
    <s v="TX"/>
  </r>
  <r>
    <x v="0"/>
    <n v="1"/>
    <n v="1195"/>
    <x v="19220"/>
    <s v=" Portland"/>
    <s v="ME"/>
  </r>
  <r>
    <x v="15"/>
    <n v="1"/>
    <n v="99999"/>
    <x v="19221"/>
    <s v=" San Francisco"/>
    <s v="CA"/>
  </r>
  <r>
    <x v="12"/>
    <n v="1"/>
    <n v="14999"/>
    <x v="19222"/>
    <s v=" Boston"/>
    <s v="MA"/>
  </r>
  <r>
    <x v="1"/>
    <n v="1"/>
    <n v="9999"/>
    <x v="19223"/>
    <s v=" San Francisco"/>
    <s v="CA"/>
  </r>
  <r>
    <x v="11"/>
    <n v="1"/>
    <n v="300"/>
    <x v="19224"/>
    <s v=" Los Angeles"/>
    <s v="CA"/>
  </r>
  <r>
    <x v="3"/>
    <n v="1"/>
    <n v="1199"/>
    <x v="19225"/>
    <s v=" Portland"/>
    <s v="OR"/>
  </r>
  <r>
    <x v="6"/>
    <n v="1"/>
    <n v="38999"/>
    <x v="19226"/>
    <s v=" Los Angeles"/>
    <s v="CA"/>
  </r>
  <r>
    <x v="11"/>
    <n v="1"/>
    <n v="300"/>
    <x v="19227"/>
    <s v=" San Francisco"/>
    <s v="CA"/>
  </r>
  <r>
    <x v="9"/>
    <n v="1"/>
    <n v="299"/>
    <x v="19228"/>
    <s v=" Dallas"/>
    <s v="TX"/>
  </r>
  <r>
    <x v="0"/>
    <n v="1"/>
    <n v="1195"/>
    <x v="19229"/>
    <s v=" New York City"/>
    <s v="NY"/>
  </r>
  <r>
    <x v="12"/>
    <n v="1"/>
    <n v="14999"/>
    <x v="19230"/>
    <s v=" New York City"/>
    <s v="NY"/>
  </r>
  <r>
    <x v="0"/>
    <n v="1"/>
    <n v="1195"/>
    <x v="19231"/>
    <s v=" Dallas"/>
    <s v="TX"/>
  </r>
  <r>
    <x v="8"/>
    <n v="1"/>
    <n v="150"/>
    <x v="17841"/>
    <s v=" Dallas"/>
    <s v="TX"/>
  </r>
  <r>
    <x v="3"/>
    <n v="1"/>
    <n v="1199"/>
    <x v="19232"/>
    <s v=" Austin"/>
    <s v="TX"/>
  </r>
  <r>
    <x v="7"/>
    <n v="1"/>
    <n v="384"/>
    <x v="19233"/>
    <s v=" Seattle"/>
    <s v="WA"/>
  </r>
  <r>
    <x v="8"/>
    <n v="1"/>
    <n v="150"/>
    <x v="19234"/>
    <s v=" San Francisco"/>
    <s v="CA"/>
  </r>
  <r>
    <x v="6"/>
    <n v="1"/>
    <n v="38999"/>
    <x v="19235"/>
    <s v=" New York City"/>
    <s v="NY"/>
  </r>
  <r>
    <x v="9"/>
    <n v="1"/>
    <n v="299"/>
    <x v="18199"/>
    <s v=" Seattle"/>
    <s v="WA"/>
  </r>
  <r>
    <x v="7"/>
    <n v="2"/>
    <n v="384"/>
    <x v="19236"/>
    <s v=" San Francisco"/>
    <s v="CA"/>
  </r>
  <r>
    <x v="6"/>
    <n v="1"/>
    <n v="38999"/>
    <x v="19237"/>
    <s v=" Boston"/>
    <s v="MA"/>
  </r>
  <r>
    <x v="7"/>
    <n v="1"/>
    <n v="384"/>
    <x v="19238"/>
    <s v=" Dallas"/>
    <s v="TX"/>
  </r>
  <r>
    <x v="9"/>
    <n v="2"/>
    <n v="299"/>
    <x v="19239"/>
    <s v=" San Francisco"/>
    <s v="CA"/>
  </r>
  <r>
    <x v="7"/>
    <n v="1"/>
    <n v="384"/>
    <x v="19240"/>
    <s v=" New York City"/>
    <s v="NY"/>
  </r>
  <r>
    <x v="1"/>
    <n v="1"/>
    <n v="9999"/>
    <x v="15900"/>
    <s v=" Atlanta"/>
    <s v="GA"/>
  </r>
  <r>
    <x v="8"/>
    <n v="1"/>
    <n v="150"/>
    <x v="19241"/>
    <s v=" New York City"/>
    <s v="NY"/>
  </r>
  <r>
    <x v="8"/>
    <n v="1"/>
    <n v="150"/>
    <x v="19242"/>
    <s v=" San Francisco"/>
    <s v="CA"/>
  </r>
  <r>
    <x v="4"/>
    <n v="1"/>
    <n v="1700"/>
    <x v="19243"/>
    <s v=" Dallas"/>
    <s v="TX"/>
  </r>
  <r>
    <x v="12"/>
    <n v="1"/>
    <n v="14999"/>
    <x v="19244"/>
    <s v=" Los Angeles"/>
    <s v="CA"/>
  </r>
  <r>
    <x v="3"/>
    <n v="1"/>
    <n v="1199"/>
    <x v="19245"/>
    <s v=" Los Angeles"/>
    <s v="CA"/>
  </r>
  <r>
    <x v="2"/>
    <n v="1"/>
    <n v="600"/>
    <x v="19246"/>
    <s v=" Los Angeles"/>
    <s v="CA"/>
  </r>
  <r>
    <x v="10"/>
    <n v="1"/>
    <n v="700"/>
    <x v="19247"/>
    <s v=" New York City"/>
    <s v="NY"/>
  </r>
  <r>
    <x v="18"/>
    <n v="1"/>
    <n v="37999"/>
    <x v="19248"/>
    <s v=" Portland"/>
    <s v="OR"/>
  </r>
  <r>
    <x v="5"/>
    <n v="1"/>
    <n v="1495"/>
    <x v="19179"/>
    <s v=" Los Angeles"/>
    <s v="CA"/>
  </r>
  <r>
    <x v="7"/>
    <n v="1"/>
    <n v="384"/>
    <x v="19249"/>
    <s v=" New York City"/>
    <s v="NY"/>
  </r>
  <r>
    <x v="5"/>
    <n v="1"/>
    <n v="1495"/>
    <x v="19250"/>
    <s v=" San Francisco"/>
    <s v="CA"/>
  </r>
  <r>
    <x v="7"/>
    <n v="1"/>
    <n v="384"/>
    <x v="19251"/>
    <s v=" New York City"/>
    <s v="NY"/>
  </r>
  <r>
    <x v="15"/>
    <n v="1"/>
    <n v="99999"/>
    <x v="19252"/>
    <s v=" New York City"/>
    <s v="NY"/>
  </r>
  <r>
    <x v="9"/>
    <n v="2"/>
    <n v="299"/>
    <x v="19253"/>
    <s v=" Los Angeles"/>
    <s v="CA"/>
  </r>
  <r>
    <x v="3"/>
    <n v="1"/>
    <n v="1199"/>
    <x v="19254"/>
    <s v=" Dallas"/>
    <s v="TX"/>
  </r>
  <r>
    <x v="5"/>
    <n v="1"/>
    <n v="1495"/>
    <x v="19255"/>
    <s v=" Atlanta"/>
    <s v="GA"/>
  </r>
  <r>
    <x v="4"/>
    <n v="1"/>
    <n v="1700"/>
    <x v="18451"/>
    <s v=" Austin"/>
    <s v="TX"/>
  </r>
  <r>
    <x v="9"/>
    <n v="1"/>
    <n v="299"/>
    <x v="19256"/>
    <s v=" Los Angeles"/>
    <s v="CA"/>
  </r>
  <r>
    <x v="0"/>
    <n v="1"/>
    <n v="1195"/>
    <x v="19257"/>
    <s v=" San Francisco"/>
    <s v="CA"/>
  </r>
  <r>
    <x v="8"/>
    <n v="1"/>
    <n v="150"/>
    <x v="19258"/>
    <s v=" San Francisco"/>
    <s v="CA"/>
  </r>
  <r>
    <x v="8"/>
    <n v="1"/>
    <n v="150"/>
    <x v="19259"/>
    <s v=" Boston"/>
    <s v="MA"/>
  </r>
  <r>
    <x v="7"/>
    <n v="3"/>
    <n v="384"/>
    <x v="19260"/>
    <s v=" Seattle"/>
    <s v="WA"/>
  </r>
  <r>
    <x v="0"/>
    <n v="1"/>
    <n v="1195"/>
    <x v="19261"/>
    <s v=" New York City"/>
    <s v="NY"/>
  </r>
  <r>
    <x v="6"/>
    <n v="1"/>
    <n v="38999"/>
    <x v="19262"/>
    <s v=" San Francisco"/>
    <s v="CA"/>
  </r>
  <r>
    <x v="13"/>
    <n v="1"/>
    <n v="10999"/>
    <x v="19263"/>
    <s v=" San Francisco"/>
    <s v="CA"/>
  </r>
  <r>
    <x v="1"/>
    <n v="1"/>
    <n v="9999"/>
    <x v="19264"/>
    <s v=" Boston"/>
    <s v="MA"/>
  </r>
  <r>
    <x v="0"/>
    <n v="1"/>
    <n v="1195"/>
    <x v="15356"/>
    <s v=" Austin"/>
    <s v="TX"/>
  </r>
  <r>
    <x v="11"/>
    <n v="1"/>
    <n v="300"/>
    <x v="19265"/>
    <s v=" Boston"/>
    <s v="MA"/>
  </r>
  <r>
    <x v="11"/>
    <n v="1"/>
    <n v="300"/>
    <x v="19266"/>
    <s v=" Los Angeles"/>
    <s v="CA"/>
  </r>
  <r>
    <x v="12"/>
    <n v="1"/>
    <n v="14999"/>
    <x v="19267"/>
    <s v=" San Francisco"/>
    <s v="CA"/>
  </r>
  <r>
    <x v="3"/>
    <n v="1"/>
    <n v="1199"/>
    <x v="17979"/>
    <s v=" Los Angeles"/>
    <s v="CA"/>
  </r>
  <r>
    <x v="5"/>
    <n v="1"/>
    <n v="1495"/>
    <x v="19268"/>
    <s v=" Los Angeles"/>
    <s v="CA"/>
  </r>
  <r>
    <x v="12"/>
    <n v="1"/>
    <n v="14999"/>
    <x v="15063"/>
    <s v=" San Francisco"/>
    <s v="CA"/>
  </r>
  <r>
    <x v="9"/>
    <n v="1"/>
    <n v="299"/>
    <x v="19269"/>
    <s v=" New York City"/>
    <s v="NY"/>
  </r>
  <r>
    <x v="15"/>
    <n v="1"/>
    <n v="99999"/>
    <x v="19270"/>
    <s v=" Portland"/>
    <s v="OR"/>
  </r>
  <r>
    <x v="11"/>
    <n v="1"/>
    <n v="300"/>
    <x v="19271"/>
    <s v=" Dallas"/>
    <s v="TX"/>
  </r>
  <r>
    <x v="1"/>
    <n v="1"/>
    <n v="9999"/>
    <x v="19272"/>
    <s v=" San Francisco"/>
    <s v="CA"/>
  </r>
  <r>
    <x v="7"/>
    <n v="1"/>
    <n v="384"/>
    <x v="19273"/>
    <s v=" Los Angeles"/>
    <s v="CA"/>
  </r>
  <r>
    <x v="8"/>
    <n v="1"/>
    <n v="150"/>
    <x v="19274"/>
    <s v=" San Francisco"/>
    <s v="CA"/>
  </r>
  <r>
    <x v="2"/>
    <n v="1"/>
    <n v="600"/>
    <x v="14392"/>
    <s v=" New York City"/>
    <s v="NY"/>
  </r>
  <r>
    <x v="1"/>
    <n v="1"/>
    <n v="9999"/>
    <x v="14392"/>
    <s v=" New York City"/>
    <s v="NY"/>
  </r>
  <r>
    <x v="10"/>
    <n v="1"/>
    <n v="700"/>
    <x v="19275"/>
    <s v=" Dallas"/>
    <s v="TX"/>
  </r>
  <r>
    <x v="5"/>
    <n v="1"/>
    <n v="1495"/>
    <x v="19276"/>
    <s v=" Los Angeles"/>
    <s v="CA"/>
  </r>
  <r>
    <x v="10"/>
    <n v="1"/>
    <n v="700"/>
    <x v="19277"/>
    <s v=" Boston"/>
    <s v="MA"/>
  </r>
  <r>
    <x v="5"/>
    <n v="1"/>
    <n v="1495"/>
    <x v="19278"/>
    <s v=" Boston"/>
    <s v="MA"/>
  </r>
  <r>
    <x v="5"/>
    <n v="1"/>
    <n v="1495"/>
    <x v="19279"/>
    <s v=" Seattle"/>
    <s v="WA"/>
  </r>
  <r>
    <x v="1"/>
    <n v="1"/>
    <n v="9999"/>
    <x v="19280"/>
    <s v=" San Francisco"/>
    <s v="CA"/>
  </r>
  <r>
    <x v="9"/>
    <n v="1"/>
    <n v="299"/>
    <x v="19280"/>
    <s v=" San Francisco"/>
    <s v="CA"/>
  </r>
  <r>
    <x v="0"/>
    <n v="1"/>
    <n v="1195"/>
    <x v="19281"/>
    <s v=" Boston"/>
    <s v="MA"/>
  </r>
  <r>
    <x v="5"/>
    <n v="1"/>
    <n v="1495"/>
    <x v="19282"/>
    <s v=" Portland"/>
    <s v="OR"/>
  </r>
  <r>
    <x v="5"/>
    <n v="1"/>
    <n v="1495"/>
    <x v="13950"/>
    <s v=" Dallas"/>
    <s v="TX"/>
  </r>
  <r>
    <x v="4"/>
    <n v="1"/>
    <n v="1700"/>
    <x v="19283"/>
    <s v=" Seattle"/>
    <s v="WA"/>
  </r>
  <r>
    <x v="6"/>
    <n v="1"/>
    <n v="38999"/>
    <x v="19284"/>
    <s v=" Portland"/>
    <s v="ME"/>
  </r>
  <r>
    <x v="6"/>
    <n v="1"/>
    <n v="38999"/>
    <x v="19285"/>
    <s v=" Los Angeles"/>
    <s v="CA"/>
  </r>
  <r>
    <x v="9"/>
    <n v="5"/>
    <n v="299"/>
    <x v="18839"/>
    <s v=" Dallas"/>
    <s v="TX"/>
  </r>
  <r>
    <x v="4"/>
    <n v="1"/>
    <n v="1700"/>
    <x v="19286"/>
    <s v=" Seattle"/>
    <s v="WA"/>
  </r>
  <r>
    <x v="8"/>
    <n v="1"/>
    <n v="150"/>
    <x v="19287"/>
    <s v=" San Francisco"/>
    <s v="CA"/>
  </r>
  <r>
    <x v="18"/>
    <n v="1"/>
    <n v="37999"/>
    <x v="19288"/>
    <s v=" Los Angeles"/>
    <s v="CA"/>
  </r>
  <r>
    <x v="1"/>
    <n v="1"/>
    <n v="9999"/>
    <x v="19289"/>
    <s v=" New York City"/>
    <s v="NY"/>
  </r>
  <r>
    <x v="10"/>
    <n v="1"/>
    <n v="700"/>
    <x v="19290"/>
    <s v=" Seattle"/>
    <s v="WA"/>
  </r>
  <r>
    <x v="8"/>
    <n v="1"/>
    <n v="150"/>
    <x v="19290"/>
    <s v=" Seattle"/>
    <s v="WA"/>
  </r>
  <r>
    <x v="5"/>
    <n v="1"/>
    <n v="1495"/>
    <x v="19291"/>
    <s v=" San Francisco"/>
    <s v="CA"/>
  </r>
  <r>
    <x v="5"/>
    <n v="1"/>
    <n v="1495"/>
    <x v="19292"/>
    <s v=" Boston"/>
    <s v="MA"/>
  </r>
  <r>
    <x v="12"/>
    <n v="1"/>
    <n v="14999"/>
    <x v="14120"/>
    <s v=" Seattle"/>
    <s v="WA"/>
  </r>
  <r>
    <x v="3"/>
    <n v="1"/>
    <n v="1199"/>
    <x v="19293"/>
    <s v=" San Francisco"/>
    <s v="CA"/>
  </r>
  <r>
    <x v="10"/>
    <n v="1"/>
    <n v="700"/>
    <x v="19294"/>
    <s v=" Atlanta"/>
    <s v="GA"/>
  </r>
  <r>
    <x v="3"/>
    <n v="1"/>
    <n v="1199"/>
    <x v="19294"/>
    <s v=" Atlanta"/>
    <s v="GA"/>
  </r>
  <r>
    <x v="3"/>
    <n v="1"/>
    <n v="1199"/>
    <x v="19295"/>
    <s v=" Los Angeles"/>
    <s v="CA"/>
  </r>
  <r>
    <x v="0"/>
    <n v="1"/>
    <n v="1195"/>
    <x v="19296"/>
    <s v=" New York City"/>
    <s v="NY"/>
  </r>
  <r>
    <x v="3"/>
    <n v="1"/>
    <n v="1199"/>
    <x v="19297"/>
    <s v=" Seattle"/>
    <s v="WA"/>
  </r>
  <r>
    <x v="12"/>
    <n v="1"/>
    <n v="14999"/>
    <x v="19298"/>
    <s v=" Austin"/>
    <s v="TX"/>
  </r>
  <r>
    <x v="9"/>
    <n v="2"/>
    <n v="299"/>
    <x v="19299"/>
    <s v=" Portland"/>
    <s v="OR"/>
  </r>
  <r>
    <x v="8"/>
    <n v="1"/>
    <n v="150"/>
    <x v="19300"/>
    <s v=" Dallas"/>
    <s v="TX"/>
  </r>
  <r>
    <x v="1"/>
    <n v="1"/>
    <n v="9999"/>
    <x v="19301"/>
    <s v=" Boston"/>
    <s v="MA"/>
  </r>
  <r>
    <x v="0"/>
    <n v="1"/>
    <n v="1195"/>
    <x v="19302"/>
    <s v=" Los Angeles"/>
    <s v="CA"/>
  </r>
  <r>
    <x v="0"/>
    <n v="1"/>
    <n v="1195"/>
    <x v="19303"/>
    <s v=" New York City"/>
    <s v="NY"/>
  </r>
  <r>
    <x v="6"/>
    <n v="1"/>
    <n v="38999"/>
    <x v="19304"/>
    <s v=" Dallas"/>
    <s v="TX"/>
  </r>
  <r>
    <x v="1"/>
    <n v="1"/>
    <n v="9999"/>
    <x v="19305"/>
    <s v=" San Francisco"/>
    <s v="CA"/>
  </r>
  <r>
    <x v="2"/>
    <n v="1"/>
    <n v="600"/>
    <x v="19306"/>
    <s v=" Los Angeles"/>
    <s v="CA"/>
  </r>
  <r>
    <x v="8"/>
    <n v="1"/>
    <n v="150"/>
    <x v="19307"/>
    <s v=" Los Angeles"/>
    <s v="CA"/>
  </r>
  <r>
    <x v="7"/>
    <n v="1"/>
    <n v="384"/>
    <x v="19308"/>
    <s v=" San Francisco"/>
    <s v="CA"/>
  </r>
  <r>
    <x v="0"/>
    <n v="1"/>
    <n v="1195"/>
    <x v="19309"/>
    <s v=" Boston"/>
    <s v="MA"/>
  </r>
  <r>
    <x v="0"/>
    <n v="1"/>
    <n v="1195"/>
    <x v="19310"/>
    <s v=" Portland"/>
    <s v="OR"/>
  </r>
  <r>
    <x v="5"/>
    <n v="1"/>
    <n v="1495"/>
    <x v="19311"/>
    <s v=" San Francisco"/>
    <s v="CA"/>
  </r>
  <r>
    <x v="18"/>
    <n v="1"/>
    <n v="37999"/>
    <x v="19312"/>
    <s v=" Atlanta"/>
    <s v="GA"/>
  </r>
  <r>
    <x v="5"/>
    <n v="1"/>
    <n v="1495"/>
    <x v="19313"/>
    <s v=" Seattle"/>
    <s v="WA"/>
  </r>
  <r>
    <x v="5"/>
    <n v="1"/>
    <n v="1495"/>
    <x v="19314"/>
    <s v=" Los Angeles"/>
    <s v="CA"/>
  </r>
  <r>
    <x v="1"/>
    <n v="1"/>
    <n v="9999"/>
    <x v="18289"/>
    <s v=" Austin"/>
    <s v="TX"/>
  </r>
  <r>
    <x v="6"/>
    <n v="1"/>
    <n v="38999"/>
    <x v="19315"/>
    <s v=" New York City"/>
    <s v="NY"/>
  </r>
  <r>
    <x v="15"/>
    <n v="1"/>
    <n v="99999"/>
    <x v="18460"/>
    <s v=" San Francisco"/>
    <s v="CA"/>
  </r>
  <r>
    <x v="7"/>
    <n v="1"/>
    <n v="384"/>
    <x v="19316"/>
    <s v=" San Francisco"/>
    <s v="CA"/>
  </r>
  <r>
    <x v="8"/>
    <n v="1"/>
    <n v="150"/>
    <x v="19317"/>
    <s v=" Los Angeles"/>
    <s v="CA"/>
  </r>
  <r>
    <x v="3"/>
    <n v="1"/>
    <n v="1199"/>
    <x v="19318"/>
    <s v=" New York City"/>
    <s v="NY"/>
  </r>
  <r>
    <x v="12"/>
    <n v="1"/>
    <n v="14999"/>
    <x v="14807"/>
    <s v=" Boston"/>
    <s v="MA"/>
  </r>
  <r>
    <x v="0"/>
    <n v="1"/>
    <n v="1195"/>
    <x v="19319"/>
    <s v=" Seattle"/>
    <s v="WA"/>
  </r>
  <r>
    <x v="12"/>
    <n v="1"/>
    <n v="14999"/>
    <x v="19320"/>
    <s v=" Atlanta"/>
    <s v="GA"/>
  </r>
  <r>
    <x v="8"/>
    <n v="1"/>
    <n v="150"/>
    <x v="19321"/>
    <s v=" Dallas"/>
    <s v="TX"/>
  </r>
  <r>
    <x v="0"/>
    <n v="1"/>
    <n v="1195"/>
    <x v="19322"/>
    <s v=" New York City"/>
    <s v="NY"/>
  </r>
  <r>
    <x v="5"/>
    <n v="1"/>
    <n v="1495"/>
    <x v="19323"/>
    <s v=" Atlanta"/>
    <s v="GA"/>
  </r>
  <r>
    <x v="3"/>
    <n v="1"/>
    <n v="1199"/>
    <x v="19324"/>
    <s v=" Los Angeles"/>
    <s v="CA"/>
  </r>
  <r>
    <x v="8"/>
    <n v="1"/>
    <n v="150"/>
    <x v="19325"/>
    <s v=" Boston"/>
    <s v="MA"/>
  </r>
  <r>
    <x v="12"/>
    <n v="1"/>
    <n v="14999"/>
    <x v="19326"/>
    <s v=" Dallas"/>
    <s v="TX"/>
  </r>
  <r>
    <x v="3"/>
    <n v="1"/>
    <n v="1199"/>
    <x v="19327"/>
    <s v=" Los Angeles"/>
    <s v="CA"/>
  </r>
  <r>
    <x v="7"/>
    <n v="1"/>
    <n v="384"/>
    <x v="19328"/>
    <s v=" Los Angeles"/>
    <s v="CA"/>
  </r>
  <r>
    <x v="10"/>
    <n v="1"/>
    <n v="700"/>
    <x v="19329"/>
    <s v=" Austin"/>
    <s v="TX"/>
  </r>
  <r>
    <x v="5"/>
    <n v="2"/>
    <n v="1495"/>
    <x v="19329"/>
    <s v=" Austin"/>
    <s v="TX"/>
  </r>
  <r>
    <x v="8"/>
    <n v="1"/>
    <n v="150"/>
    <x v="19329"/>
    <s v=" Austin"/>
    <s v="TX"/>
  </r>
  <r>
    <x v="3"/>
    <n v="1"/>
    <n v="1199"/>
    <x v="19329"/>
    <s v=" Austin"/>
    <s v="TX"/>
  </r>
  <r>
    <x v="7"/>
    <n v="2"/>
    <n v="384"/>
    <x v="19330"/>
    <s v=" New York City"/>
    <s v="NY"/>
  </r>
  <r>
    <x v="13"/>
    <n v="1"/>
    <n v="10999"/>
    <x v="19331"/>
    <s v=" Los Angeles"/>
    <s v="CA"/>
  </r>
  <r>
    <x v="5"/>
    <n v="1"/>
    <n v="1495"/>
    <x v="19332"/>
    <s v=" Boston"/>
    <s v="MA"/>
  </r>
  <r>
    <x v="12"/>
    <n v="1"/>
    <n v="14999"/>
    <x v="19333"/>
    <s v=" Seattle"/>
    <s v="WA"/>
  </r>
  <r>
    <x v="12"/>
    <n v="1"/>
    <n v="14999"/>
    <x v="19334"/>
    <s v=" New York City"/>
    <s v="NY"/>
  </r>
  <r>
    <x v="5"/>
    <n v="1"/>
    <n v="1495"/>
    <x v="19335"/>
    <s v=" San Francisco"/>
    <s v="CA"/>
  </r>
  <r>
    <x v="10"/>
    <n v="1"/>
    <n v="700"/>
    <x v="16815"/>
    <s v=" Boston"/>
    <s v="MA"/>
  </r>
  <r>
    <x v="1"/>
    <n v="1"/>
    <n v="9999"/>
    <x v="19336"/>
    <s v=" Los Angeles"/>
    <s v="CA"/>
  </r>
  <r>
    <x v="7"/>
    <n v="1"/>
    <n v="384"/>
    <x v="19337"/>
    <s v=" San Francisco"/>
    <s v="CA"/>
  </r>
  <r>
    <x v="13"/>
    <n v="1"/>
    <n v="10999"/>
    <x v="19338"/>
    <s v=" Los Angeles"/>
    <s v="CA"/>
  </r>
  <r>
    <x v="3"/>
    <n v="1"/>
    <n v="1199"/>
    <x v="19339"/>
    <s v=" Los Angeles"/>
    <s v="CA"/>
  </r>
  <r>
    <x v="14"/>
    <n v="1"/>
    <n v="6000"/>
    <x v="19340"/>
    <s v=" New York City"/>
    <s v="NY"/>
  </r>
  <r>
    <x v="18"/>
    <n v="1"/>
    <n v="37999"/>
    <x v="19341"/>
    <s v=" Dallas"/>
    <s v="TX"/>
  </r>
  <r>
    <x v="8"/>
    <n v="2"/>
    <n v="150"/>
    <x v="19342"/>
    <s v=" Los Angeles"/>
    <s v="CA"/>
  </r>
  <r>
    <x v="15"/>
    <n v="1"/>
    <n v="99999"/>
    <x v="15139"/>
    <s v=" Boston"/>
    <s v="MA"/>
  </r>
  <r>
    <x v="8"/>
    <n v="1"/>
    <n v="150"/>
    <x v="15139"/>
    <s v=" Boston"/>
    <s v="MA"/>
  </r>
  <r>
    <x v="12"/>
    <n v="1"/>
    <n v="14999"/>
    <x v="19343"/>
    <s v=" San Francisco"/>
    <s v="CA"/>
  </r>
  <r>
    <x v="9"/>
    <n v="4"/>
    <n v="299"/>
    <x v="19343"/>
    <s v=" San Francisco"/>
    <s v="CA"/>
  </r>
  <r>
    <x v="11"/>
    <n v="1"/>
    <n v="300"/>
    <x v="19344"/>
    <s v=" Portland"/>
    <s v="OR"/>
  </r>
  <r>
    <x v="7"/>
    <n v="1"/>
    <n v="384"/>
    <x v="19345"/>
    <s v=" San Francisco"/>
    <s v="CA"/>
  </r>
  <r>
    <x v="5"/>
    <n v="2"/>
    <n v="1495"/>
    <x v="19346"/>
    <s v=" San Francisco"/>
    <s v="CA"/>
  </r>
  <r>
    <x v="0"/>
    <n v="1"/>
    <n v="1195"/>
    <x v="19347"/>
    <s v=" Los Angeles"/>
    <s v="CA"/>
  </r>
  <r>
    <x v="18"/>
    <n v="1"/>
    <n v="37999"/>
    <x v="19348"/>
    <s v=" New York City"/>
    <s v="NY"/>
  </r>
  <r>
    <x v="8"/>
    <n v="1"/>
    <n v="150"/>
    <x v="19349"/>
    <s v=" San Francisco"/>
    <s v="CA"/>
  </r>
  <r>
    <x v="9"/>
    <n v="1"/>
    <n v="299"/>
    <x v="19350"/>
    <s v=" San Francisco"/>
    <s v="CA"/>
  </r>
  <r>
    <x v="1"/>
    <n v="1"/>
    <n v="9999"/>
    <x v="19351"/>
    <s v=" New York City"/>
    <s v="NY"/>
  </r>
  <r>
    <x v="5"/>
    <n v="1"/>
    <n v="1495"/>
    <x v="19351"/>
    <s v=" New York City"/>
    <s v="NY"/>
  </r>
  <r>
    <x v="9"/>
    <n v="1"/>
    <n v="299"/>
    <x v="19352"/>
    <s v=" San Francisco"/>
    <s v="CA"/>
  </r>
  <r>
    <x v="1"/>
    <n v="2"/>
    <n v="9999"/>
    <x v="15325"/>
    <s v=" San Francisco"/>
    <s v="CA"/>
  </r>
  <r>
    <x v="12"/>
    <n v="1"/>
    <n v="14999"/>
    <x v="19353"/>
    <s v=" Dallas"/>
    <s v="TX"/>
  </r>
  <r>
    <x v="7"/>
    <n v="1"/>
    <n v="384"/>
    <x v="19353"/>
    <s v=" Dallas"/>
    <s v="TX"/>
  </r>
  <r>
    <x v="5"/>
    <n v="1"/>
    <n v="1495"/>
    <x v="19354"/>
    <s v=" San Francisco"/>
    <s v="CA"/>
  </r>
  <r>
    <x v="4"/>
    <n v="1"/>
    <n v="1700"/>
    <x v="19355"/>
    <s v=" Portland"/>
    <s v="OR"/>
  </r>
  <r>
    <x v="5"/>
    <n v="1"/>
    <n v="1495"/>
    <x v="19356"/>
    <s v=" San Francisco"/>
    <s v="CA"/>
  </r>
  <r>
    <x v="12"/>
    <n v="1"/>
    <n v="14999"/>
    <x v="19357"/>
    <s v=" Boston"/>
    <s v="MA"/>
  </r>
  <r>
    <x v="0"/>
    <n v="1"/>
    <n v="1195"/>
    <x v="19358"/>
    <s v=" San Francisco"/>
    <s v="CA"/>
  </r>
  <r>
    <x v="7"/>
    <n v="4"/>
    <n v="384"/>
    <x v="19359"/>
    <s v=" Portland"/>
    <s v="OR"/>
  </r>
  <r>
    <x v="7"/>
    <n v="1"/>
    <n v="384"/>
    <x v="19360"/>
    <s v=" New York City"/>
    <s v="NY"/>
  </r>
  <r>
    <x v="9"/>
    <n v="1"/>
    <n v="299"/>
    <x v="19361"/>
    <s v=" Boston"/>
    <s v="MA"/>
  </r>
  <r>
    <x v="3"/>
    <n v="1"/>
    <n v="1199"/>
    <x v="19362"/>
    <s v=" Los Angeles"/>
    <s v="CA"/>
  </r>
  <r>
    <x v="5"/>
    <n v="1"/>
    <n v="1495"/>
    <x v="19363"/>
    <s v=" San Francisco"/>
    <s v="CA"/>
  </r>
  <r>
    <x v="10"/>
    <n v="1"/>
    <n v="700"/>
    <x v="19364"/>
    <s v=" Seattle"/>
    <s v="WA"/>
  </r>
  <r>
    <x v="12"/>
    <n v="1"/>
    <n v="14999"/>
    <x v="14691"/>
    <s v=" Portland"/>
    <s v="ME"/>
  </r>
  <r>
    <x v="11"/>
    <n v="1"/>
    <n v="300"/>
    <x v="19365"/>
    <s v=" Portland"/>
    <s v="OR"/>
  </r>
  <r>
    <x v="18"/>
    <n v="1"/>
    <n v="37999"/>
    <x v="19366"/>
    <s v=" Boston"/>
    <s v="MA"/>
  </r>
  <r>
    <x v="9"/>
    <n v="1"/>
    <n v="299"/>
    <x v="19367"/>
    <s v=" San Francisco"/>
    <s v="CA"/>
  </r>
  <r>
    <x v="8"/>
    <n v="1"/>
    <n v="150"/>
    <x v="19368"/>
    <s v=" Los Angeles"/>
    <s v="CA"/>
  </r>
  <r>
    <x v="9"/>
    <n v="1"/>
    <n v="299"/>
    <x v="19369"/>
    <s v=" Seattle"/>
    <s v="WA"/>
  </r>
  <r>
    <x v="7"/>
    <n v="1"/>
    <n v="384"/>
    <x v="19370"/>
    <s v=" San Francisco"/>
    <s v="CA"/>
  </r>
  <r>
    <x v="3"/>
    <n v="1"/>
    <n v="1199"/>
    <x v="19371"/>
    <s v=" New York City"/>
    <s v="NY"/>
  </r>
  <r>
    <x v="3"/>
    <n v="1"/>
    <n v="1199"/>
    <x v="19372"/>
    <s v=" Los Angeles"/>
    <s v="CA"/>
  </r>
  <r>
    <x v="8"/>
    <n v="1"/>
    <n v="150"/>
    <x v="19373"/>
    <s v=" New York City"/>
    <s v="NY"/>
  </r>
  <r>
    <x v="12"/>
    <n v="1"/>
    <n v="14999"/>
    <x v="19374"/>
    <s v=" Atlanta"/>
    <s v="GA"/>
  </r>
  <r>
    <x v="5"/>
    <n v="1"/>
    <n v="1495"/>
    <x v="19375"/>
    <s v=" Portland"/>
    <s v="ME"/>
  </r>
  <r>
    <x v="7"/>
    <n v="1"/>
    <n v="384"/>
    <x v="19376"/>
    <s v=" Dallas"/>
    <s v="TX"/>
  </r>
  <r>
    <x v="11"/>
    <n v="1"/>
    <n v="300"/>
    <x v="19377"/>
    <s v=" Portland"/>
    <s v="OR"/>
  </r>
  <r>
    <x v="5"/>
    <n v="1"/>
    <n v="1495"/>
    <x v="19378"/>
    <s v=" Los Angeles"/>
    <s v="CA"/>
  </r>
  <r>
    <x v="9"/>
    <n v="2"/>
    <n v="299"/>
    <x v="13669"/>
    <s v=" Dallas"/>
    <s v="TX"/>
  </r>
  <r>
    <x v="13"/>
    <n v="1"/>
    <n v="10999"/>
    <x v="19379"/>
    <s v=" Austin"/>
    <s v="TX"/>
  </r>
  <r>
    <x v="3"/>
    <n v="1"/>
    <n v="1199"/>
    <x v="19380"/>
    <s v=" Boston"/>
    <s v="MA"/>
  </r>
  <r>
    <x v="0"/>
    <n v="1"/>
    <n v="1195"/>
    <x v="13967"/>
    <s v=" Dallas"/>
    <s v="TX"/>
  </r>
  <r>
    <x v="8"/>
    <n v="1"/>
    <n v="150"/>
    <x v="19381"/>
    <s v=" San Francisco"/>
    <s v="CA"/>
  </r>
  <r>
    <x v="13"/>
    <n v="1"/>
    <n v="10999"/>
    <x v="19382"/>
    <s v=" Portland"/>
    <s v="ME"/>
  </r>
  <r>
    <x v="3"/>
    <n v="1"/>
    <n v="1199"/>
    <x v="19383"/>
    <s v=" Dallas"/>
    <s v="TX"/>
  </r>
  <r>
    <x v="6"/>
    <n v="1"/>
    <n v="38999"/>
    <x v="19384"/>
    <s v=" Portland"/>
    <s v="OR"/>
  </r>
  <r>
    <x v="8"/>
    <n v="1"/>
    <n v="150"/>
    <x v="19385"/>
    <s v=" San Francisco"/>
    <s v="CA"/>
  </r>
  <r>
    <x v="0"/>
    <n v="1"/>
    <n v="1195"/>
    <x v="19386"/>
    <s v=" Dallas"/>
    <s v="TX"/>
  </r>
  <r>
    <x v="3"/>
    <n v="1"/>
    <n v="1199"/>
    <x v="19387"/>
    <s v=" San Francisco"/>
    <s v="CA"/>
  </r>
  <r>
    <x v="1"/>
    <n v="1"/>
    <n v="9999"/>
    <x v="19388"/>
    <s v=" Seattle"/>
    <s v="WA"/>
  </r>
  <r>
    <x v="5"/>
    <n v="1"/>
    <n v="1495"/>
    <x v="17341"/>
    <s v=" San Francisco"/>
    <s v="CA"/>
  </r>
  <r>
    <x v="0"/>
    <n v="1"/>
    <n v="1195"/>
    <x v="19389"/>
    <s v=" Portland"/>
    <s v="OR"/>
  </r>
  <r>
    <x v="3"/>
    <n v="1"/>
    <n v="1199"/>
    <x v="19062"/>
    <s v=" Atlanta"/>
    <s v="GA"/>
  </r>
  <r>
    <x v="7"/>
    <n v="1"/>
    <n v="384"/>
    <x v="19390"/>
    <s v=" New York City"/>
    <s v="NY"/>
  </r>
  <r>
    <x v="7"/>
    <n v="1"/>
    <n v="384"/>
    <x v="19391"/>
    <s v=" Dallas"/>
    <s v="TX"/>
  </r>
  <r>
    <x v="3"/>
    <n v="1"/>
    <n v="1199"/>
    <x v="19392"/>
    <s v=" New York City"/>
    <s v="NY"/>
  </r>
  <r>
    <x v="8"/>
    <n v="1"/>
    <n v="150"/>
    <x v="14864"/>
    <s v=" New York City"/>
    <s v="NY"/>
  </r>
  <r>
    <x v="5"/>
    <n v="1"/>
    <n v="1495"/>
    <x v="19035"/>
    <s v=" Los Angeles"/>
    <s v="CA"/>
  </r>
  <r>
    <x v="3"/>
    <n v="1"/>
    <n v="1199"/>
    <x v="19393"/>
    <s v=" Dallas"/>
    <s v="TX"/>
  </r>
  <r>
    <x v="5"/>
    <n v="1"/>
    <n v="1495"/>
    <x v="19394"/>
    <s v=" Boston"/>
    <s v="MA"/>
  </r>
  <r>
    <x v="10"/>
    <n v="1"/>
    <n v="700"/>
    <x v="19395"/>
    <s v=" Boston"/>
    <s v="MA"/>
  </r>
  <r>
    <x v="10"/>
    <n v="1"/>
    <n v="700"/>
    <x v="19396"/>
    <s v=" Portland"/>
    <s v="OR"/>
  </r>
  <r>
    <x v="1"/>
    <n v="1"/>
    <n v="9999"/>
    <x v="19397"/>
    <s v=" Los Angeles"/>
    <s v="CA"/>
  </r>
  <r>
    <x v="3"/>
    <n v="1"/>
    <n v="1199"/>
    <x v="19398"/>
    <s v=" Seattle"/>
    <s v="WA"/>
  </r>
  <r>
    <x v="11"/>
    <n v="1"/>
    <n v="300"/>
    <x v="15047"/>
    <s v=" Seattle"/>
    <s v="WA"/>
  </r>
  <r>
    <x v="1"/>
    <n v="1"/>
    <n v="9999"/>
    <x v="19399"/>
    <s v=" San Francisco"/>
    <s v="CA"/>
  </r>
  <r>
    <x v="3"/>
    <n v="1"/>
    <n v="1199"/>
    <x v="19400"/>
    <s v=" Seattle"/>
    <s v="WA"/>
  </r>
  <r>
    <x v="12"/>
    <n v="1"/>
    <n v="14999"/>
    <x v="19401"/>
    <s v=" San Francisco"/>
    <s v="CA"/>
  </r>
  <r>
    <x v="5"/>
    <n v="1"/>
    <n v="1495"/>
    <x v="19402"/>
    <s v=" New York City"/>
    <s v="NY"/>
  </r>
  <r>
    <x v="7"/>
    <n v="1"/>
    <n v="384"/>
    <x v="19403"/>
    <s v=" Boston"/>
    <s v="MA"/>
  </r>
  <r>
    <x v="10"/>
    <n v="1"/>
    <n v="700"/>
    <x v="16058"/>
    <s v=" San Francisco"/>
    <s v="CA"/>
  </r>
  <r>
    <x v="3"/>
    <n v="1"/>
    <n v="1199"/>
    <x v="19404"/>
    <s v=" Austin"/>
    <s v="TX"/>
  </r>
  <r>
    <x v="2"/>
    <n v="1"/>
    <n v="600"/>
    <x v="19405"/>
    <s v=" San Francisco"/>
    <s v="CA"/>
  </r>
  <r>
    <x v="9"/>
    <n v="1"/>
    <n v="299"/>
    <x v="19406"/>
    <s v=" New York City"/>
    <s v="NY"/>
  </r>
  <r>
    <x v="1"/>
    <n v="1"/>
    <n v="9999"/>
    <x v="19407"/>
    <s v=" San Francisco"/>
    <s v="CA"/>
  </r>
  <r>
    <x v="15"/>
    <n v="1"/>
    <n v="99999"/>
    <x v="19408"/>
    <s v=" San Francisco"/>
    <s v="CA"/>
  </r>
  <r>
    <x v="3"/>
    <n v="1"/>
    <n v="1199"/>
    <x v="19409"/>
    <s v=" Los Angeles"/>
    <s v="CA"/>
  </r>
  <r>
    <x v="8"/>
    <n v="1"/>
    <n v="150"/>
    <x v="14890"/>
    <s v=" San Francisco"/>
    <s v="CA"/>
  </r>
  <r>
    <x v="9"/>
    <n v="1"/>
    <n v="299"/>
    <x v="19410"/>
    <s v=" Los Angeles"/>
    <s v="CA"/>
  </r>
  <r>
    <x v="1"/>
    <n v="1"/>
    <n v="9999"/>
    <x v="19411"/>
    <s v=" Portland"/>
    <s v="OR"/>
  </r>
  <r>
    <x v="1"/>
    <n v="1"/>
    <n v="9999"/>
    <x v="19412"/>
    <s v=" San Francisco"/>
    <s v="CA"/>
  </r>
  <r>
    <x v="7"/>
    <n v="1"/>
    <n v="384"/>
    <x v="13622"/>
    <s v=" Boston"/>
    <s v="MA"/>
  </r>
  <r>
    <x v="0"/>
    <n v="1"/>
    <n v="1195"/>
    <x v="19413"/>
    <s v=" Los Angeles"/>
    <s v="CA"/>
  </r>
  <r>
    <x v="9"/>
    <n v="4"/>
    <n v="299"/>
    <x v="19414"/>
    <s v=" Dallas"/>
    <s v="TX"/>
  </r>
  <r>
    <x v="6"/>
    <n v="1"/>
    <n v="38999"/>
    <x v="19415"/>
    <s v=" Seattle"/>
    <s v="WA"/>
  </r>
  <r>
    <x v="0"/>
    <n v="1"/>
    <n v="1195"/>
    <x v="14184"/>
    <s v=" San Francisco"/>
    <s v="CA"/>
  </r>
  <r>
    <x v="18"/>
    <n v="1"/>
    <n v="37999"/>
    <x v="19416"/>
    <s v=" Boston"/>
    <s v="MA"/>
  </r>
  <r>
    <x v="10"/>
    <n v="1"/>
    <n v="700"/>
    <x v="19417"/>
    <s v=" Austin"/>
    <s v="TX"/>
  </r>
  <r>
    <x v="12"/>
    <n v="1"/>
    <n v="14999"/>
    <x v="15005"/>
    <s v=" Boston"/>
    <s v="MA"/>
  </r>
  <r>
    <x v="5"/>
    <n v="1"/>
    <n v="1495"/>
    <x v="19418"/>
    <s v=" Dallas"/>
    <s v="TX"/>
  </r>
  <r>
    <x v="4"/>
    <n v="1"/>
    <n v="1700"/>
    <x v="19419"/>
    <s v=" Dallas"/>
    <s v="TX"/>
  </r>
  <r>
    <x v="9"/>
    <n v="2"/>
    <n v="299"/>
    <x v="16603"/>
    <s v=" New York City"/>
    <s v="NY"/>
  </r>
  <r>
    <x v="9"/>
    <n v="1"/>
    <n v="299"/>
    <x v="19420"/>
    <s v=" Austin"/>
    <s v="TX"/>
  </r>
  <r>
    <x v="0"/>
    <n v="1"/>
    <n v="1195"/>
    <x v="19421"/>
    <s v=" San Francisco"/>
    <s v="CA"/>
  </r>
  <r>
    <x v="18"/>
    <n v="1"/>
    <n v="37999"/>
    <x v="15731"/>
    <s v=" Boston"/>
    <s v="MA"/>
  </r>
  <r>
    <x v="3"/>
    <n v="1"/>
    <n v="1199"/>
    <x v="15673"/>
    <s v=" New York City"/>
    <s v="NY"/>
  </r>
  <r>
    <x v="3"/>
    <n v="1"/>
    <n v="1199"/>
    <x v="19422"/>
    <s v=" San Francisco"/>
    <s v="CA"/>
  </r>
  <r>
    <x v="7"/>
    <n v="1"/>
    <n v="384"/>
    <x v="19423"/>
    <s v=" New York City"/>
    <s v="NY"/>
  </r>
  <r>
    <x v="0"/>
    <n v="1"/>
    <n v="1195"/>
    <x v="15185"/>
    <s v=" Los Angeles"/>
    <s v="CA"/>
  </r>
  <r>
    <x v="3"/>
    <n v="1"/>
    <n v="1199"/>
    <x v="19424"/>
    <s v=" Boston"/>
    <s v="MA"/>
  </r>
  <r>
    <x v="3"/>
    <n v="2"/>
    <n v="1199"/>
    <x v="19425"/>
    <s v=" Dallas"/>
    <s v="TX"/>
  </r>
  <r>
    <x v="1"/>
    <n v="1"/>
    <n v="9999"/>
    <x v="15207"/>
    <s v=" Los Angeles"/>
    <s v="CA"/>
  </r>
  <r>
    <x v="10"/>
    <n v="1"/>
    <n v="700"/>
    <x v="19426"/>
    <s v=" Dallas"/>
    <s v="TX"/>
  </r>
  <r>
    <x v="16"/>
    <n v="1"/>
    <n v="400"/>
    <x v="17386"/>
    <s v=" San Francisco"/>
    <s v="CA"/>
  </r>
  <r>
    <x v="9"/>
    <n v="2"/>
    <n v="299"/>
    <x v="14458"/>
    <s v=" Seattle"/>
    <s v="WA"/>
  </r>
  <r>
    <x v="5"/>
    <n v="1"/>
    <n v="1495"/>
    <x v="19427"/>
    <s v=" Los Angeles"/>
    <s v="CA"/>
  </r>
  <r>
    <x v="7"/>
    <n v="1"/>
    <n v="384"/>
    <x v="19428"/>
    <s v=" New York City"/>
    <s v="NY"/>
  </r>
  <r>
    <x v="5"/>
    <n v="1"/>
    <n v="1495"/>
    <x v="17008"/>
    <s v=" Austin"/>
    <s v="TX"/>
  </r>
  <r>
    <x v="15"/>
    <n v="1"/>
    <n v="99999"/>
    <x v="19429"/>
    <s v=" San Francisco"/>
    <s v="CA"/>
  </r>
  <r>
    <x v="8"/>
    <n v="1"/>
    <n v="150"/>
    <x v="19430"/>
    <s v=" Dallas"/>
    <s v="TX"/>
  </r>
  <r>
    <x v="10"/>
    <n v="1"/>
    <n v="700"/>
    <x v="19431"/>
    <s v=" Dallas"/>
    <s v="TX"/>
  </r>
  <r>
    <x v="16"/>
    <n v="1"/>
    <n v="400"/>
    <x v="18631"/>
    <s v=" New York City"/>
    <s v="NY"/>
  </r>
  <r>
    <x v="5"/>
    <n v="1"/>
    <n v="1495"/>
    <x v="14192"/>
    <s v=" New York City"/>
    <s v="NY"/>
  </r>
  <r>
    <x v="6"/>
    <n v="1"/>
    <n v="38999"/>
    <x v="19432"/>
    <s v=" San Francisco"/>
    <s v="CA"/>
  </r>
  <r>
    <x v="7"/>
    <n v="1"/>
    <n v="384"/>
    <x v="19433"/>
    <s v=" New York City"/>
    <s v="NY"/>
  </r>
  <r>
    <x v="9"/>
    <n v="2"/>
    <n v="299"/>
    <x v="19434"/>
    <s v=" Atlanta"/>
    <s v="GA"/>
  </r>
  <r>
    <x v="18"/>
    <n v="1"/>
    <n v="37999"/>
    <x v="15767"/>
    <s v=" New York City"/>
    <s v="NY"/>
  </r>
  <r>
    <x v="7"/>
    <n v="2"/>
    <n v="384"/>
    <x v="19435"/>
    <s v=" Los Angeles"/>
    <s v="CA"/>
  </r>
  <r>
    <x v="0"/>
    <n v="1"/>
    <n v="1195"/>
    <x v="19436"/>
    <s v=" San Francisco"/>
    <s v="CA"/>
  </r>
  <r>
    <x v="15"/>
    <n v="1"/>
    <n v="99999"/>
    <x v="19437"/>
    <s v=" San Francisco"/>
    <s v="CA"/>
  </r>
  <r>
    <x v="7"/>
    <n v="1"/>
    <n v="384"/>
    <x v="19438"/>
    <s v=" Boston"/>
    <s v="MA"/>
  </r>
  <r>
    <x v="8"/>
    <n v="1"/>
    <n v="150"/>
    <x v="19439"/>
    <s v=" New York City"/>
    <s v="NY"/>
  </r>
  <r>
    <x v="7"/>
    <n v="2"/>
    <n v="384"/>
    <x v="19440"/>
    <s v=" New York City"/>
    <s v="NY"/>
  </r>
  <r>
    <x v="3"/>
    <n v="1"/>
    <n v="1199"/>
    <x v="19441"/>
    <s v=" Seattle"/>
    <s v="WA"/>
  </r>
  <r>
    <x v="3"/>
    <n v="1"/>
    <n v="1199"/>
    <x v="19442"/>
    <s v=" San Francisco"/>
    <s v="CA"/>
  </r>
  <r>
    <x v="8"/>
    <n v="1"/>
    <n v="150"/>
    <x v="19442"/>
    <s v=" San Francisco"/>
    <s v="CA"/>
  </r>
  <r>
    <x v="8"/>
    <n v="1"/>
    <n v="150"/>
    <x v="19443"/>
    <s v=" San Francisco"/>
    <s v="CA"/>
  </r>
  <r>
    <x v="9"/>
    <n v="3"/>
    <n v="299"/>
    <x v="19444"/>
    <s v=" New York City"/>
    <s v="NY"/>
  </r>
  <r>
    <x v="3"/>
    <n v="1"/>
    <n v="1199"/>
    <x v="19445"/>
    <s v=" Dallas"/>
    <s v="TX"/>
  </r>
  <r>
    <x v="5"/>
    <n v="1"/>
    <n v="1495"/>
    <x v="19446"/>
    <s v=" Dallas"/>
    <s v="TX"/>
  </r>
  <r>
    <x v="6"/>
    <n v="1"/>
    <n v="38999"/>
    <x v="17221"/>
    <s v=" Atlanta"/>
    <s v="GA"/>
  </r>
  <r>
    <x v="5"/>
    <n v="2"/>
    <n v="1495"/>
    <x v="19447"/>
    <s v=" San Francisco"/>
    <s v="CA"/>
  </r>
  <r>
    <x v="4"/>
    <n v="1"/>
    <n v="1700"/>
    <x v="19448"/>
    <s v=" San Francisco"/>
    <s v="CA"/>
  </r>
  <r>
    <x v="1"/>
    <n v="1"/>
    <n v="9999"/>
    <x v="19449"/>
    <s v=" Los Angeles"/>
    <s v="CA"/>
  </r>
  <r>
    <x v="0"/>
    <n v="1"/>
    <n v="1195"/>
    <x v="15429"/>
    <s v=" Austin"/>
    <s v="TX"/>
  </r>
  <r>
    <x v="8"/>
    <n v="1"/>
    <n v="150"/>
    <x v="19450"/>
    <s v=" Seattle"/>
    <s v="WA"/>
  </r>
  <r>
    <x v="7"/>
    <n v="1"/>
    <n v="384"/>
    <x v="19451"/>
    <s v=" Los Angeles"/>
    <s v="CA"/>
  </r>
  <r>
    <x v="9"/>
    <n v="1"/>
    <n v="299"/>
    <x v="19452"/>
    <s v=" Dallas"/>
    <s v="TX"/>
  </r>
  <r>
    <x v="9"/>
    <n v="2"/>
    <n v="299"/>
    <x v="19453"/>
    <s v=" New York City"/>
    <s v="NY"/>
  </r>
  <r>
    <x v="5"/>
    <n v="1"/>
    <n v="1495"/>
    <x v="19454"/>
    <s v=" Los Angeles"/>
    <s v="CA"/>
  </r>
  <r>
    <x v="5"/>
    <n v="1"/>
    <n v="1495"/>
    <x v="19455"/>
    <s v=" Portland"/>
    <s v="OR"/>
  </r>
  <r>
    <x v="1"/>
    <n v="1"/>
    <n v="9999"/>
    <x v="19456"/>
    <s v=" New York City"/>
    <s v="NY"/>
  </r>
  <r>
    <x v="10"/>
    <n v="1"/>
    <n v="700"/>
    <x v="19457"/>
    <s v=" Austin"/>
    <s v="TX"/>
  </r>
  <r>
    <x v="5"/>
    <n v="1"/>
    <n v="1495"/>
    <x v="19458"/>
    <s v=" Atlanta"/>
    <s v="GA"/>
  </r>
  <r>
    <x v="5"/>
    <n v="1"/>
    <n v="1495"/>
    <x v="19459"/>
    <s v=" Seattle"/>
    <s v="WA"/>
  </r>
  <r>
    <x v="12"/>
    <n v="2"/>
    <n v="14999"/>
    <x v="14309"/>
    <s v=" San Francisco"/>
    <s v="CA"/>
  </r>
  <r>
    <x v="8"/>
    <n v="1"/>
    <n v="150"/>
    <x v="19460"/>
    <s v=" Los Angeles"/>
    <s v="CA"/>
  </r>
  <r>
    <x v="7"/>
    <n v="1"/>
    <n v="384"/>
    <x v="19461"/>
    <s v=" Los Angeles"/>
    <s v="CA"/>
  </r>
  <r>
    <x v="11"/>
    <n v="1"/>
    <n v="300"/>
    <x v="19462"/>
    <s v=" Los Angeles"/>
    <s v="CA"/>
  </r>
  <r>
    <x v="7"/>
    <n v="1"/>
    <n v="384"/>
    <x v="19463"/>
    <s v=" San Francisco"/>
    <s v="CA"/>
  </r>
  <r>
    <x v="8"/>
    <n v="1"/>
    <n v="150"/>
    <x v="19464"/>
    <s v=" New York City"/>
    <s v="NY"/>
  </r>
  <r>
    <x v="3"/>
    <n v="1"/>
    <n v="1199"/>
    <x v="19465"/>
    <s v=" San Francisco"/>
    <s v="CA"/>
  </r>
  <r>
    <x v="9"/>
    <n v="2"/>
    <n v="299"/>
    <x v="15806"/>
    <s v=" Austin"/>
    <s v="TX"/>
  </r>
  <r>
    <x v="0"/>
    <n v="1"/>
    <n v="1195"/>
    <x v="19466"/>
    <s v=" Los Angeles"/>
    <s v="CA"/>
  </r>
  <r>
    <x v="11"/>
    <n v="1"/>
    <n v="300"/>
    <x v="17340"/>
    <s v=" San Francisco"/>
    <s v="CA"/>
  </r>
  <r>
    <x v="0"/>
    <n v="1"/>
    <n v="1195"/>
    <x v="19467"/>
    <s v=" San Francisco"/>
    <s v="CA"/>
  </r>
  <r>
    <x v="0"/>
    <n v="1"/>
    <n v="1195"/>
    <x v="19468"/>
    <s v=" Boston"/>
    <s v="MA"/>
  </r>
  <r>
    <x v="9"/>
    <n v="1"/>
    <n v="299"/>
    <x v="19469"/>
    <s v=" Los Angeles"/>
    <s v="CA"/>
  </r>
  <r>
    <x v="10"/>
    <n v="1"/>
    <n v="700"/>
    <x v="19470"/>
    <s v=" New York City"/>
    <s v="NY"/>
  </r>
  <r>
    <x v="8"/>
    <n v="1"/>
    <n v="150"/>
    <x v="19470"/>
    <s v=" New York City"/>
    <s v="NY"/>
  </r>
  <r>
    <x v="7"/>
    <n v="1"/>
    <n v="384"/>
    <x v="19471"/>
    <s v=" Dallas"/>
    <s v="TX"/>
  </r>
  <r>
    <x v="5"/>
    <n v="1"/>
    <n v="1495"/>
    <x v="19471"/>
    <s v=" Dallas"/>
    <s v="TX"/>
  </r>
  <r>
    <x v="5"/>
    <n v="1"/>
    <n v="1495"/>
    <x v="18675"/>
    <s v=" Dallas"/>
    <s v="TX"/>
  </r>
  <r>
    <x v="7"/>
    <n v="3"/>
    <n v="384"/>
    <x v="19472"/>
    <s v=" Portland"/>
    <s v="OR"/>
  </r>
  <r>
    <x v="3"/>
    <n v="1"/>
    <n v="1199"/>
    <x v="19473"/>
    <s v=" San Francisco"/>
    <s v="CA"/>
  </r>
  <r>
    <x v="3"/>
    <n v="1"/>
    <n v="1199"/>
    <x v="19474"/>
    <s v=" New York City"/>
    <s v="NY"/>
  </r>
  <r>
    <x v="18"/>
    <n v="1"/>
    <n v="37999"/>
    <x v="19475"/>
    <s v=" San Francisco"/>
    <s v="CA"/>
  </r>
  <r>
    <x v="7"/>
    <n v="1"/>
    <n v="384"/>
    <x v="19476"/>
    <s v=" San Francisco"/>
    <s v="CA"/>
  </r>
  <r>
    <x v="12"/>
    <n v="2"/>
    <n v="14999"/>
    <x v="19477"/>
    <s v=" Seattle"/>
    <s v="WA"/>
  </r>
  <r>
    <x v="5"/>
    <n v="1"/>
    <n v="1495"/>
    <x v="19478"/>
    <s v=" Portland"/>
    <s v="OR"/>
  </r>
  <r>
    <x v="7"/>
    <n v="2"/>
    <n v="384"/>
    <x v="19479"/>
    <s v=" Seattle"/>
    <s v="WA"/>
  </r>
  <r>
    <x v="7"/>
    <n v="1"/>
    <n v="384"/>
    <x v="17056"/>
    <s v=" Los Angeles"/>
    <s v="CA"/>
  </r>
  <r>
    <x v="9"/>
    <n v="2"/>
    <n v="299"/>
    <x v="19480"/>
    <s v=" Dallas"/>
    <s v="TX"/>
  </r>
  <r>
    <x v="18"/>
    <n v="1"/>
    <n v="37999"/>
    <x v="19481"/>
    <s v=" Los Angeles"/>
    <s v="CA"/>
  </r>
  <r>
    <x v="5"/>
    <n v="2"/>
    <n v="1495"/>
    <x v="19482"/>
    <s v=" Los Angeles"/>
    <s v="CA"/>
  </r>
  <r>
    <x v="1"/>
    <n v="1"/>
    <n v="9999"/>
    <x v="19483"/>
    <s v=" San Francisco"/>
    <s v="CA"/>
  </r>
  <r>
    <x v="5"/>
    <n v="1"/>
    <n v="1495"/>
    <x v="19254"/>
    <s v=" Los Angeles"/>
    <s v="CA"/>
  </r>
  <r>
    <x v="3"/>
    <n v="1"/>
    <n v="1199"/>
    <x v="19484"/>
    <s v=" San Francisco"/>
    <s v="CA"/>
  </r>
  <r>
    <x v="7"/>
    <n v="1"/>
    <n v="384"/>
    <x v="19485"/>
    <s v=" New York City"/>
    <s v="NY"/>
  </r>
  <r>
    <x v="0"/>
    <n v="2"/>
    <n v="1195"/>
    <x v="19486"/>
    <s v=" San Francisco"/>
    <s v="CA"/>
  </r>
  <r>
    <x v="12"/>
    <n v="1"/>
    <n v="14999"/>
    <x v="19487"/>
    <s v=" New York City"/>
    <s v="NY"/>
  </r>
  <r>
    <x v="5"/>
    <n v="1"/>
    <n v="1495"/>
    <x v="19488"/>
    <s v=" New York City"/>
    <s v="NY"/>
  </r>
  <r>
    <x v="5"/>
    <n v="1"/>
    <n v="1495"/>
    <x v="15419"/>
    <s v=" New York City"/>
    <s v="NY"/>
  </r>
  <r>
    <x v="5"/>
    <n v="1"/>
    <n v="1495"/>
    <x v="19489"/>
    <s v=" Los Angeles"/>
    <s v="CA"/>
  </r>
  <r>
    <x v="3"/>
    <n v="2"/>
    <n v="1199"/>
    <x v="15197"/>
    <s v=" San Francisco"/>
    <s v="CA"/>
  </r>
  <r>
    <x v="7"/>
    <n v="1"/>
    <n v="384"/>
    <x v="19490"/>
    <s v=" Boston"/>
    <s v="MA"/>
  </r>
  <r>
    <x v="2"/>
    <n v="1"/>
    <n v="600"/>
    <x v="19490"/>
    <s v=" Boston"/>
    <s v="MA"/>
  </r>
  <r>
    <x v="15"/>
    <n v="1"/>
    <n v="99999"/>
    <x v="18785"/>
    <s v=" Austin"/>
    <s v="TX"/>
  </r>
  <r>
    <x v="0"/>
    <n v="1"/>
    <n v="1195"/>
    <x v="18785"/>
    <s v=" Austin"/>
    <s v="TX"/>
  </r>
  <r>
    <x v="4"/>
    <n v="1"/>
    <n v="1700"/>
    <x v="19491"/>
    <s v=" San Francisco"/>
    <s v="CA"/>
  </r>
  <r>
    <x v="5"/>
    <n v="1"/>
    <n v="1495"/>
    <x v="15233"/>
    <s v=" Los Angeles"/>
    <s v="CA"/>
  </r>
  <r>
    <x v="18"/>
    <n v="1"/>
    <n v="37999"/>
    <x v="15233"/>
    <s v=" Los Angeles"/>
    <s v="CA"/>
  </r>
  <r>
    <x v="3"/>
    <n v="1"/>
    <n v="1199"/>
    <x v="17034"/>
    <s v=" Los Angeles"/>
    <s v="CA"/>
  </r>
  <r>
    <x v="2"/>
    <n v="1"/>
    <n v="600"/>
    <x v="19492"/>
    <s v=" Los Angeles"/>
    <s v="CA"/>
  </r>
  <r>
    <x v="6"/>
    <n v="1"/>
    <n v="38999"/>
    <x v="19493"/>
    <s v=" Boston"/>
    <s v="MA"/>
  </r>
  <r>
    <x v="5"/>
    <n v="1"/>
    <n v="1495"/>
    <x v="19494"/>
    <s v=" Seattle"/>
    <s v="WA"/>
  </r>
  <r>
    <x v="3"/>
    <n v="1"/>
    <n v="1199"/>
    <x v="19495"/>
    <s v=" New York City"/>
    <s v="NY"/>
  </r>
  <r>
    <x v="1"/>
    <n v="1"/>
    <n v="9999"/>
    <x v="19496"/>
    <s v=" Los Angeles"/>
    <s v="CA"/>
  </r>
  <r>
    <x v="3"/>
    <n v="1"/>
    <n v="1199"/>
    <x v="19497"/>
    <s v=" San Francisco"/>
    <s v="CA"/>
  </r>
  <r>
    <x v="8"/>
    <n v="1"/>
    <n v="150"/>
    <x v="19498"/>
    <s v=" Seattle"/>
    <s v="WA"/>
  </r>
  <r>
    <x v="5"/>
    <n v="1"/>
    <n v="1495"/>
    <x v="19499"/>
    <s v=" Austin"/>
    <s v="TX"/>
  </r>
  <r>
    <x v="7"/>
    <n v="2"/>
    <n v="384"/>
    <x v="14791"/>
    <s v=" Seattle"/>
    <s v="WA"/>
  </r>
  <r>
    <x v="5"/>
    <n v="1"/>
    <n v="1495"/>
    <x v="19500"/>
    <s v=" San Francisco"/>
    <s v="CA"/>
  </r>
  <r>
    <x v="9"/>
    <n v="1"/>
    <n v="299"/>
    <x v="19501"/>
    <s v=" New York City"/>
    <s v="NY"/>
  </r>
  <r>
    <x v="1"/>
    <n v="1"/>
    <n v="9999"/>
    <x v="19502"/>
    <s v=" New York City"/>
    <s v="NY"/>
  </r>
  <r>
    <x v="13"/>
    <n v="1"/>
    <n v="10999"/>
    <x v="19503"/>
    <s v=" Los Angeles"/>
    <s v="CA"/>
  </r>
  <r>
    <x v="9"/>
    <n v="1"/>
    <n v="299"/>
    <x v="19504"/>
    <s v=" Atlanta"/>
    <s v="GA"/>
  </r>
  <r>
    <x v="18"/>
    <n v="1"/>
    <n v="37999"/>
    <x v="19505"/>
    <s v=" New York City"/>
    <s v="NY"/>
  </r>
  <r>
    <x v="6"/>
    <n v="1"/>
    <n v="38999"/>
    <x v="19506"/>
    <s v=" Austin"/>
    <s v="TX"/>
  </r>
  <r>
    <x v="8"/>
    <n v="1"/>
    <n v="150"/>
    <x v="19507"/>
    <s v=" Los Angeles"/>
    <s v="CA"/>
  </r>
  <r>
    <x v="1"/>
    <n v="1"/>
    <n v="9999"/>
    <x v="19508"/>
    <s v=" Los Angeles"/>
    <s v="CA"/>
  </r>
  <r>
    <x v="8"/>
    <n v="1"/>
    <n v="150"/>
    <x v="19509"/>
    <s v=" San Francisco"/>
    <s v="CA"/>
  </r>
  <r>
    <x v="3"/>
    <n v="1"/>
    <n v="1199"/>
    <x v="19510"/>
    <s v=" Los Angeles"/>
    <s v="CA"/>
  </r>
  <r>
    <x v="8"/>
    <n v="1"/>
    <n v="150"/>
    <x v="19511"/>
    <s v=" Los Angeles"/>
    <s v="CA"/>
  </r>
  <r>
    <x v="8"/>
    <n v="1"/>
    <n v="150"/>
    <x v="19512"/>
    <s v=" San Francisco"/>
    <s v="CA"/>
  </r>
  <r>
    <x v="5"/>
    <n v="1"/>
    <n v="1495"/>
    <x v="19513"/>
    <s v=" New York City"/>
    <s v="NY"/>
  </r>
  <r>
    <x v="15"/>
    <n v="1"/>
    <n v="99999"/>
    <x v="18117"/>
    <s v=" New York City"/>
    <s v="NY"/>
  </r>
  <r>
    <x v="3"/>
    <n v="1"/>
    <n v="1199"/>
    <x v="19514"/>
    <s v=" New York City"/>
    <s v="NY"/>
  </r>
  <r>
    <x v="3"/>
    <n v="1"/>
    <n v="1199"/>
    <x v="18432"/>
    <s v=" Los Angeles"/>
    <s v="CA"/>
  </r>
  <r>
    <x v="1"/>
    <n v="1"/>
    <n v="9999"/>
    <x v="19515"/>
    <s v=" San Francisco"/>
    <s v="CA"/>
  </r>
  <r>
    <x v="18"/>
    <n v="1"/>
    <n v="37999"/>
    <x v="19516"/>
    <s v=" San Francisco"/>
    <s v="CA"/>
  </r>
  <r>
    <x v="11"/>
    <n v="1"/>
    <n v="300"/>
    <x v="19516"/>
    <s v=" San Francisco"/>
    <s v="CA"/>
  </r>
  <r>
    <x v="4"/>
    <n v="1"/>
    <n v="1700"/>
    <x v="15405"/>
    <s v=" Atlanta"/>
    <s v="GA"/>
  </r>
  <r>
    <x v="7"/>
    <n v="1"/>
    <n v="384"/>
    <x v="19517"/>
    <s v=" Los Angeles"/>
    <s v="CA"/>
  </r>
  <r>
    <x v="6"/>
    <n v="1"/>
    <n v="38999"/>
    <x v="19518"/>
    <s v=" Dallas"/>
    <s v="TX"/>
  </r>
  <r>
    <x v="1"/>
    <n v="1"/>
    <n v="9999"/>
    <x v="19249"/>
    <s v=" San Francisco"/>
    <s v="CA"/>
  </r>
  <r>
    <x v="5"/>
    <n v="1"/>
    <n v="1495"/>
    <x v="19519"/>
    <s v=" San Francisco"/>
    <s v="CA"/>
  </r>
  <r>
    <x v="0"/>
    <n v="1"/>
    <n v="1195"/>
    <x v="19519"/>
    <s v=" San Francisco"/>
    <s v="CA"/>
  </r>
  <r>
    <x v="0"/>
    <n v="1"/>
    <n v="1195"/>
    <x v="19520"/>
    <s v=" Boston"/>
    <s v="MA"/>
  </r>
  <r>
    <x v="4"/>
    <n v="1"/>
    <n v="1700"/>
    <x v="19521"/>
    <s v=" Dallas"/>
    <s v="TX"/>
  </r>
  <r>
    <x v="5"/>
    <n v="1"/>
    <n v="1495"/>
    <x v="19522"/>
    <s v=" Portland"/>
    <s v="OR"/>
  </r>
  <r>
    <x v="10"/>
    <n v="1"/>
    <n v="700"/>
    <x v="19523"/>
    <s v=" Los Angeles"/>
    <s v="CA"/>
  </r>
  <r>
    <x v="8"/>
    <n v="1"/>
    <n v="150"/>
    <x v="19524"/>
    <s v=" New York City"/>
    <s v="NY"/>
  </r>
  <r>
    <x v="8"/>
    <n v="1"/>
    <n v="150"/>
    <x v="19525"/>
    <s v=" Los Angeles"/>
    <s v="CA"/>
  </r>
  <r>
    <x v="7"/>
    <n v="1"/>
    <n v="384"/>
    <x v="17854"/>
    <s v=" Dallas"/>
    <s v="TX"/>
  </r>
  <r>
    <x v="18"/>
    <n v="1"/>
    <n v="37999"/>
    <x v="19526"/>
    <s v=" New York City"/>
    <s v="NY"/>
  </r>
  <r>
    <x v="5"/>
    <n v="1"/>
    <n v="1495"/>
    <x v="15195"/>
    <s v=" Los Angeles"/>
    <s v="CA"/>
  </r>
  <r>
    <x v="0"/>
    <n v="1"/>
    <n v="1195"/>
    <x v="19527"/>
    <s v=" Boston"/>
    <s v="MA"/>
  </r>
  <r>
    <x v="3"/>
    <n v="1"/>
    <n v="1199"/>
    <x v="19528"/>
    <s v=" Los Angeles"/>
    <s v="CA"/>
  </r>
  <r>
    <x v="0"/>
    <n v="1"/>
    <n v="1195"/>
    <x v="18233"/>
    <s v=" New York City"/>
    <s v="NY"/>
  </r>
  <r>
    <x v="10"/>
    <n v="1"/>
    <n v="700"/>
    <x v="15249"/>
    <s v=" Portland"/>
    <s v="OR"/>
  </r>
  <r>
    <x v="5"/>
    <n v="1"/>
    <n v="1495"/>
    <x v="15249"/>
    <s v=" Portland"/>
    <s v="OR"/>
  </r>
  <r>
    <x v="13"/>
    <n v="1"/>
    <n v="10999"/>
    <x v="19529"/>
    <s v=" New York City"/>
    <s v="NY"/>
  </r>
  <r>
    <x v="7"/>
    <n v="1"/>
    <n v="384"/>
    <x v="19530"/>
    <s v=" Atlanta"/>
    <s v="GA"/>
  </r>
  <r>
    <x v="0"/>
    <n v="1"/>
    <n v="1195"/>
    <x v="19531"/>
    <s v=" Los Angeles"/>
    <s v="CA"/>
  </r>
  <r>
    <x v="8"/>
    <n v="1"/>
    <n v="150"/>
    <x v="19532"/>
    <s v=" Los Angeles"/>
    <s v="CA"/>
  </r>
  <r>
    <x v="1"/>
    <n v="1"/>
    <n v="9999"/>
    <x v="19533"/>
    <s v=" Atlanta"/>
    <s v="GA"/>
  </r>
  <r>
    <x v="9"/>
    <n v="1"/>
    <n v="299"/>
    <x v="19534"/>
    <s v=" New York City"/>
    <s v="NY"/>
  </r>
  <r>
    <x v="7"/>
    <n v="1"/>
    <n v="384"/>
    <x v="19535"/>
    <s v=" Dallas"/>
    <s v="TX"/>
  </r>
  <r>
    <x v="9"/>
    <n v="1"/>
    <n v="299"/>
    <x v="19536"/>
    <s v=" Los Angeles"/>
    <s v="CA"/>
  </r>
  <r>
    <x v="18"/>
    <n v="1"/>
    <n v="37999"/>
    <x v="19537"/>
    <s v=" San Francisco"/>
    <s v="CA"/>
  </r>
  <r>
    <x v="3"/>
    <n v="1"/>
    <n v="1199"/>
    <x v="19538"/>
    <s v=" New York City"/>
    <s v="NY"/>
  </r>
  <r>
    <x v="8"/>
    <n v="1"/>
    <n v="150"/>
    <x v="19539"/>
    <s v=" Los Angeles"/>
    <s v="CA"/>
  </r>
  <r>
    <x v="9"/>
    <n v="1"/>
    <n v="299"/>
    <x v="19540"/>
    <s v=" Los Angeles"/>
    <s v="CA"/>
  </r>
  <r>
    <x v="18"/>
    <n v="1"/>
    <n v="37999"/>
    <x v="19541"/>
    <s v=" Portland"/>
    <s v="OR"/>
  </r>
  <r>
    <x v="1"/>
    <n v="1"/>
    <n v="9999"/>
    <x v="19542"/>
    <s v=" New York City"/>
    <s v="NY"/>
  </r>
  <r>
    <x v="10"/>
    <n v="1"/>
    <n v="700"/>
    <x v="19543"/>
    <s v=" San Francisco"/>
    <s v="CA"/>
  </r>
  <r>
    <x v="3"/>
    <n v="1"/>
    <n v="1199"/>
    <x v="19544"/>
    <s v=" New York City"/>
    <s v="NY"/>
  </r>
  <r>
    <x v="3"/>
    <n v="1"/>
    <n v="1199"/>
    <x v="19545"/>
    <s v=" San Francisco"/>
    <s v="CA"/>
  </r>
  <r>
    <x v="2"/>
    <n v="1"/>
    <n v="600"/>
    <x v="19546"/>
    <s v=" New York City"/>
    <s v="NY"/>
  </r>
  <r>
    <x v="3"/>
    <n v="1"/>
    <n v="1199"/>
    <x v="19546"/>
    <s v=" New York City"/>
    <s v="NY"/>
  </r>
  <r>
    <x v="7"/>
    <n v="1"/>
    <n v="384"/>
    <x v="19547"/>
    <s v=" Los Angeles"/>
    <s v="CA"/>
  </r>
  <r>
    <x v="5"/>
    <n v="1"/>
    <n v="1495"/>
    <x v="19548"/>
    <s v=" San Francisco"/>
    <s v="CA"/>
  </r>
  <r>
    <x v="0"/>
    <n v="1"/>
    <n v="1195"/>
    <x v="19549"/>
    <s v=" New York City"/>
    <s v="NY"/>
  </r>
  <r>
    <x v="0"/>
    <n v="1"/>
    <n v="1195"/>
    <x v="19550"/>
    <s v=" New York City"/>
    <s v="NY"/>
  </r>
  <r>
    <x v="0"/>
    <n v="2"/>
    <n v="1195"/>
    <x v="19551"/>
    <s v=" New York City"/>
    <s v="NY"/>
  </r>
  <r>
    <x v="1"/>
    <n v="1"/>
    <n v="9999"/>
    <x v="19552"/>
    <s v=" San Francisco"/>
    <s v="CA"/>
  </r>
  <r>
    <x v="8"/>
    <n v="1"/>
    <n v="150"/>
    <x v="18338"/>
    <s v=" San Francisco"/>
    <s v="CA"/>
  </r>
  <r>
    <x v="0"/>
    <n v="1"/>
    <n v="1195"/>
    <x v="19553"/>
    <s v=" Atlanta"/>
    <s v="GA"/>
  </r>
  <r>
    <x v="1"/>
    <n v="1"/>
    <n v="9999"/>
    <x v="13890"/>
    <s v=" San Francisco"/>
    <s v="CA"/>
  </r>
  <r>
    <x v="7"/>
    <n v="1"/>
    <n v="384"/>
    <x v="19554"/>
    <s v=" San Francisco"/>
    <s v="CA"/>
  </r>
  <r>
    <x v="1"/>
    <n v="1"/>
    <n v="9999"/>
    <x v="19555"/>
    <s v=" New York City"/>
    <s v="NY"/>
  </r>
  <r>
    <x v="3"/>
    <n v="1"/>
    <n v="1199"/>
    <x v="19556"/>
    <s v=" New York City"/>
    <s v="NY"/>
  </r>
  <r>
    <x v="5"/>
    <n v="1"/>
    <n v="1495"/>
    <x v="19557"/>
    <s v=" Los Angeles"/>
    <s v="CA"/>
  </r>
  <r>
    <x v="9"/>
    <n v="3"/>
    <n v="299"/>
    <x v="15335"/>
    <s v=" San Francisco"/>
    <s v="CA"/>
  </r>
  <r>
    <x v="3"/>
    <n v="1"/>
    <n v="1199"/>
    <x v="18145"/>
    <s v=" Los Angeles"/>
    <s v="CA"/>
  </r>
  <r>
    <x v="4"/>
    <n v="1"/>
    <n v="1700"/>
    <x v="16363"/>
    <s v=" Austin"/>
    <s v="TX"/>
  </r>
  <r>
    <x v="7"/>
    <n v="1"/>
    <n v="384"/>
    <x v="19558"/>
    <s v=" Austin"/>
    <s v="TX"/>
  </r>
  <r>
    <x v="7"/>
    <n v="2"/>
    <n v="384"/>
    <x v="19558"/>
    <s v=" Austin"/>
    <s v="TX"/>
  </r>
  <r>
    <x v="12"/>
    <n v="1"/>
    <n v="14999"/>
    <x v="19559"/>
    <s v=" San Francisco"/>
    <s v="CA"/>
  </r>
  <r>
    <x v="15"/>
    <n v="1"/>
    <n v="99999"/>
    <x v="14782"/>
    <s v=" Dallas"/>
    <s v="TX"/>
  </r>
  <r>
    <x v="3"/>
    <n v="1"/>
    <n v="1199"/>
    <x v="19560"/>
    <s v=" Boston"/>
    <s v="MA"/>
  </r>
  <r>
    <x v="2"/>
    <n v="1"/>
    <n v="600"/>
    <x v="19561"/>
    <s v=" Dallas"/>
    <s v="TX"/>
  </r>
  <r>
    <x v="1"/>
    <n v="1"/>
    <n v="9999"/>
    <x v="19562"/>
    <s v=" Dallas"/>
    <s v="TX"/>
  </r>
  <r>
    <x v="7"/>
    <n v="1"/>
    <n v="384"/>
    <x v="19563"/>
    <s v=" New York City"/>
    <s v="NY"/>
  </r>
  <r>
    <x v="4"/>
    <n v="1"/>
    <n v="1700"/>
    <x v="19564"/>
    <s v=" Portland"/>
    <s v="ME"/>
  </r>
  <r>
    <x v="7"/>
    <n v="1"/>
    <n v="384"/>
    <x v="19565"/>
    <s v=" Boston"/>
    <s v="MA"/>
  </r>
  <r>
    <x v="1"/>
    <n v="1"/>
    <n v="9999"/>
    <x v="16718"/>
    <s v=" San Francisco"/>
    <s v="CA"/>
  </r>
  <r>
    <x v="0"/>
    <n v="1"/>
    <n v="1195"/>
    <x v="19566"/>
    <s v=" New York City"/>
    <s v="NY"/>
  </r>
  <r>
    <x v="0"/>
    <n v="1"/>
    <n v="1195"/>
    <x v="19567"/>
    <s v=" San Francisco"/>
    <s v="CA"/>
  </r>
  <r>
    <x v="13"/>
    <n v="1"/>
    <n v="10999"/>
    <x v="19568"/>
    <s v=" Boston"/>
    <s v="MA"/>
  </r>
  <r>
    <x v="8"/>
    <n v="1"/>
    <n v="150"/>
    <x v="19569"/>
    <s v=" Atlanta"/>
    <s v="GA"/>
  </r>
  <r>
    <x v="13"/>
    <n v="1"/>
    <n v="10999"/>
    <x v="19570"/>
    <s v=" New York City"/>
    <s v="NY"/>
  </r>
  <r>
    <x v="3"/>
    <n v="1"/>
    <n v="1199"/>
    <x v="19571"/>
    <s v=" Austin"/>
    <s v="TX"/>
  </r>
  <r>
    <x v="9"/>
    <n v="2"/>
    <n v="299"/>
    <x v="19572"/>
    <s v=" Austin"/>
    <s v="TX"/>
  </r>
  <r>
    <x v="0"/>
    <n v="1"/>
    <n v="1195"/>
    <x v="19573"/>
    <s v=" San Francisco"/>
    <s v="CA"/>
  </r>
  <r>
    <x v="5"/>
    <n v="2"/>
    <n v="1495"/>
    <x v="19574"/>
    <s v=" Seattle"/>
    <s v="WA"/>
  </r>
  <r>
    <x v="3"/>
    <n v="1"/>
    <n v="1199"/>
    <x v="15956"/>
    <s v=" San Francisco"/>
    <s v="CA"/>
  </r>
  <r>
    <x v="8"/>
    <n v="1"/>
    <n v="150"/>
    <x v="19575"/>
    <s v=" San Francisco"/>
    <s v="CA"/>
  </r>
  <r>
    <x v="1"/>
    <n v="1"/>
    <n v="9999"/>
    <x v="19576"/>
    <s v=" Boston"/>
    <s v="MA"/>
  </r>
  <r>
    <x v="10"/>
    <n v="1"/>
    <n v="700"/>
    <x v="19577"/>
    <s v=" Atlanta"/>
    <s v="GA"/>
  </r>
  <r>
    <x v="0"/>
    <n v="2"/>
    <n v="1195"/>
    <x v="19578"/>
    <s v=" Portland"/>
    <s v="OR"/>
  </r>
  <r>
    <x v="1"/>
    <n v="2"/>
    <n v="9999"/>
    <x v="14402"/>
    <s v=" New York City"/>
    <s v="NY"/>
  </r>
  <r>
    <x v="9"/>
    <n v="1"/>
    <n v="299"/>
    <x v="14402"/>
    <s v=" New York City"/>
    <s v="NY"/>
  </r>
  <r>
    <x v="7"/>
    <n v="1"/>
    <n v="384"/>
    <x v="13862"/>
    <s v=" Los Angeles"/>
    <s v="CA"/>
  </r>
  <r>
    <x v="12"/>
    <n v="1"/>
    <n v="14999"/>
    <x v="19579"/>
    <s v=" Dallas"/>
    <s v="TX"/>
  </r>
  <r>
    <x v="8"/>
    <n v="1"/>
    <n v="150"/>
    <x v="14627"/>
    <s v=" San Francisco"/>
    <s v="CA"/>
  </r>
  <r>
    <x v="7"/>
    <n v="2"/>
    <n v="384"/>
    <x v="19580"/>
    <s v=" Dallas"/>
    <s v="TX"/>
  </r>
  <r>
    <x v="7"/>
    <n v="2"/>
    <n v="384"/>
    <x v="17566"/>
    <s v=" Atlanta"/>
    <s v="GA"/>
  </r>
  <r>
    <x v="5"/>
    <n v="1"/>
    <n v="1495"/>
    <x v="19581"/>
    <s v=" Boston"/>
    <s v="MA"/>
  </r>
  <r>
    <x v="5"/>
    <n v="1"/>
    <n v="1495"/>
    <x v="19582"/>
    <s v=" New York City"/>
    <s v="NY"/>
  </r>
  <r>
    <x v="9"/>
    <n v="1"/>
    <n v="299"/>
    <x v="19583"/>
    <s v=" Los Angeles"/>
    <s v="CA"/>
  </r>
  <r>
    <x v="3"/>
    <n v="1"/>
    <n v="1199"/>
    <x v="18978"/>
    <s v=" New York City"/>
    <s v="NY"/>
  </r>
  <r>
    <x v="9"/>
    <n v="2"/>
    <n v="299"/>
    <x v="19584"/>
    <s v=" Los Angeles"/>
    <s v="CA"/>
  </r>
  <r>
    <x v="3"/>
    <n v="1"/>
    <n v="1199"/>
    <x v="19585"/>
    <s v=" San Francisco"/>
    <s v="CA"/>
  </r>
  <r>
    <x v="16"/>
    <n v="1"/>
    <n v="400"/>
    <x v="19586"/>
    <s v=" San Francisco"/>
    <s v="CA"/>
  </r>
  <r>
    <x v="4"/>
    <n v="1"/>
    <n v="1700"/>
    <x v="19587"/>
    <s v=" San Francisco"/>
    <s v="CA"/>
  </r>
  <r>
    <x v="9"/>
    <n v="1"/>
    <n v="299"/>
    <x v="19588"/>
    <s v=" Seattle"/>
    <s v="WA"/>
  </r>
  <r>
    <x v="10"/>
    <n v="1"/>
    <n v="700"/>
    <x v="19589"/>
    <s v=" Los Angeles"/>
    <s v="CA"/>
  </r>
  <r>
    <x v="8"/>
    <n v="1"/>
    <n v="150"/>
    <x v="19590"/>
    <s v=" Seattle"/>
    <s v="WA"/>
  </r>
  <r>
    <x v="9"/>
    <n v="1"/>
    <n v="299"/>
    <x v="15339"/>
    <s v=" Atlanta"/>
    <s v="GA"/>
  </r>
  <r>
    <x v="13"/>
    <n v="1"/>
    <n v="10999"/>
    <x v="19591"/>
    <s v=" New York City"/>
    <s v="NY"/>
  </r>
  <r>
    <x v="0"/>
    <n v="1"/>
    <n v="1195"/>
    <x v="19592"/>
    <s v=" San Francisco"/>
    <s v="CA"/>
  </r>
  <r>
    <x v="12"/>
    <n v="1"/>
    <n v="14999"/>
    <x v="13944"/>
    <s v=" Dallas"/>
    <s v="TX"/>
  </r>
  <r>
    <x v="9"/>
    <n v="1"/>
    <n v="299"/>
    <x v="15109"/>
    <s v=" Austin"/>
    <s v="TX"/>
  </r>
  <r>
    <x v="3"/>
    <n v="1"/>
    <n v="1199"/>
    <x v="19593"/>
    <s v=" New York City"/>
    <s v="NY"/>
  </r>
  <r>
    <x v="5"/>
    <n v="1"/>
    <n v="1495"/>
    <x v="15650"/>
    <s v=" Los Angeles"/>
    <s v="CA"/>
  </r>
  <r>
    <x v="10"/>
    <n v="1"/>
    <n v="700"/>
    <x v="19594"/>
    <s v=" New York City"/>
    <s v="NY"/>
  </r>
  <r>
    <x v="3"/>
    <n v="1"/>
    <n v="1199"/>
    <x v="19594"/>
    <s v=" New York City"/>
    <s v="NY"/>
  </r>
  <r>
    <x v="8"/>
    <n v="1"/>
    <n v="150"/>
    <x v="19595"/>
    <s v=" Seattle"/>
    <s v="WA"/>
  </r>
  <r>
    <x v="4"/>
    <n v="1"/>
    <n v="1700"/>
    <x v="19596"/>
    <s v=" Austin"/>
    <s v="TX"/>
  </r>
  <r>
    <x v="9"/>
    <n v="1"/>
    <n v="299"/>
    <x v="19597"/>
    <s v=" Los Angeles"/>
    <s v="CA"/>
  </r>
  <r>
    <x v="7"/>
    <n v="1"/>
    <n v="384"/>
    <x v="14347"/>
    <s v=" Boston"/>
    <s v="MA"/>
  </r>
  <r>
    <x v="7"/>
    <n v="1"/>
    <n v="384"/>
    <x v="19598"/>
    <s v=" Boston"/>
    <s v="MA"/>
  </r>
  <r>
    <x v="5"/>
    <n v="1"/>
    <n v="1495"/>
    <x v="19599"/>
    <s v=" San Francisco"/>
    <s v="CA"/>
  </r>
  <r>
    <x v="17"/>
    <n v="1"/>
    <n v="6000"/>
    <x v="19600"/>
    <s v=" Los Angeles"/>
    <s v="CA"/>
  </r>
  <r>
    <x v="0"/>
    <n v="1"/>
    <n v="1195"/>
    <x v="19601"/>
    <s v=" Boston"/>
    <s v="MA"/>
  </r>
  <r>
    <x v="1"/>
    <n v="1"/>
    <n v="9999"/>
    <x v="19602"/>
    <s v=" San Francisco"/>
    <s v="CA"/>
  </r>
  <r>
    <x v="15"/>
    <n v="1"/>
    <n v="99999"/>
    <x v="19603"/>
    <s v=" Dallas"/>
    <s v="TX"/>
  </r>
  <r>
    <x v="5"/>
    <n v="1"/>
    <n v="1495"/>
    <x v="19604"/>
    <s v=" Dallas"/>
    <s v="TX"/>
  </r>
  <r>
    <x v="8"/>
    <n v="1"/>
    <n v="150"/>
    <x v="18411"/>
    <s v=" Austin"/>
    <s v="TX"/>
  </r>
  <r>
    <x v="3"/>
    <n v="1"/>
    <n v="1199"/>
    <x v="19605"/>
    <s v=" San Francisco"/>
    <s v="CA"/>
  </r>
  <r>
    <x v="5"/>
    <n v="1"/>
    <n v="1495"/>
    <x v="19606"/>
    <s v=" San Francisco"/>
    <s v="CA"/>
  </r>
  <r>
    <x v="5"/>
    <n v="1"/>
    <n v="1495"/>
    <x v="19607"/>
    <s v=" Atlanta"/>
    <s v="GA"/>
  </r>
  <r>
    <x v="3"/>
    <n v="1"/>
    <n v="1199"/>
    <x v="19608"/>
    <s v=" Los Angeles"/>
    <s v="CA"/>
  </r>
  <r>
    <x v="2"/>
    <n v="1"/>
    <n v="600"/>
    <x v="19609"/>
    <s v=" Los Angeles"/>
    <s v="CA"/>
  </r>
  <r>
    <x v="7"/>
    <n v="1"/>
    <n v="384"/>
    <x v="19610"/>
    <s v=" Atlanta"/>
    <s v="GA"/>
  </r>
  <r>
    <x v="3"/>
    <n v="1"/>
    <n v="1199"/>
    <x v="19611"/>
    <s v=" Boston"/>
    <s v="MA"/>
  </r>
  <r>
    <x v="8"/>
    <n v="1"/>
    <n v="150"/>
    <x v="19612"/>
    <s v=" Los Angeles"/>
    <s v="CA"/>
  </r>
  <r>
    <x v="6"/>
    <n v="1"/>
    <n v="38999"/>
    <x v="19613"/>
    <s v=" Atlanta"/>
    <s v="GA"/>
  </r>
  <r>
    <x v="18"/>
    <n v="1"/>
    <n v="37999"/>
    <x v="19614"/>
    <s v=" Portland"/>
    <s v="OR"/>
  </r>
  <r>
    <x v="9"/>
    <n v="1"/>
    <n v="299"/>
    <x v="19615"/>
    <s v=" San Francisco"/>
    <s v="CA"/>
  </r>
  <r>
    <x v="11"/>
    <n v="1"/>
    <n v="300"/>
    <x v="19616"/>
    <s v=" Los Angeles"/>
    <s v="CA"/>
  </r>
  <r>
    <x v="7"/>
    <n v="2"/>
    <n v="384"/>
    <x v="19617"/>
    <s v=" San Francisco"/>
    <s v="CA"/>
  </r>
  <r>
    <x v="0"/>
    <n v="1"/>
    <n v="1195"/>
    <x v="19618"/>
    <s v=" Dallas"/>
    <s v="TX"/>
  </r>
  <r>
    <x v="10"/>
    <n v="1"/>
    <n v="700"/>
    <x v="19619"/>
    <s v=" New York City"/>
    <s v="NY"/>
  </r>
  <r>
    <x v="0"/>
    <n v="1"/>
    <n v="1195"/>
    <x v="19620"/>
    <s v=" Los Angeles"/>
    <s v="CA"/>
  </r>
  <r>
    <x v="0"/>
    <n v="1"/>
    <n v="1195"/>
    <x v="19621"/>
    <s v=" New York City"/>
    <s v="NY"/>
  </r>
  <r>
    <x v="15"/>
    <n v="1"/>
    <n v="99999"/>
    <x v="19622"/>
    <s v=" Los Angeles"/>
    <s v="CA"/>
  </r>
  <r>
    <x v="9"/>
    <n v="3"/>
    <n v="299"/>
    <x v="19623"/>
    <s v=" New York City"/>
    <s v="NY"/>
  </r>
  <r>
    <x v="0"/>
    <n v="1"/>
    <n v="1195"/>
    <x v="19624"/>
    <s v=" Los Angeles"/>
    <s v="CA"/>
  </r>
  <r>
    <x v="17"/>
    <n v="1"/>
    <n v="6000"/>
    <x v="19625"/>
    <s v=" San Francisco"/>
    <s v="CA"/>
  </r>
  <r>
    <x v="7"/>
    <n v="4"/>
    <n v="384"/>
    <x v="19626"/>
    <s v=" Portland"/>
    <s v="OR"/>
  </r>
  <r>
    <x v="0"/>
    <n v="1"/>
    <n v="1195"/>
    <x v="19627"/>
    <s v=" Dallas"/>
    <s v="TX"/>
  </r>
  <r>
    <x v="13"/>
    <n v="1"/>
    <n v="10999"/>
    <x v="19628"/>
    <s v=" New York City"/>
    <s v="NY"/>
  </r>
  <r>
    <x v="7"/>
    <n v="2"/>
    <n v="384"/>
    <x v="19629"/>
    <s v=" San Francisco"/>
    <s v="CA"/>
  </r>
  <r>
    <x v="16"/>
    <n v="1"/>
    <n v="400"/>
    <x v="19630"/>
    <s v=" San Francisco"/>
    <s v="CA"/>
  </r>
  <r>
    <x v="1"/>
    <n v="1"/>
    <n v="9999"/>
    <x v="19630"/>
    <s v=" San Francisco"/>
    <s v="CA"/>
  </r>
  <r>
    <x v="16"/>
    <n v="1"/>
    <n v="400"/>
    <x v="19631"/>
    <s v=" Atlanta"/>
    <s v="GA"/>
  </r>
  <r>
    <x v="0"/>
    <n v="1"/>
    <n v="1195"/>
    <x v="19631"/>
    <s v=" Atlanta"/>
    <s v="GA"/>
  </r>
  <r>
    <x v="8"/>
    <n v="1"/>
    <n v="150"/>
    <x v="19632"/>
    <s v=" San Francisco"/>
    <s v="CA"/>
  </r>
  <r>
    <x v="3"/>
    <n v="1"/>
    <n v="1199"/>
    <x v="19633"/>
    <s v=" New York City"/>
    <s v="NY"/>
  </r>
  <r>
    <x v="15"/>
    <n v="1"/>
    <n v="99999"/>
    <x v="15158"/>
    <s v=" Austin"/>
    <s v="TX"/>
  </r>
  <r>
    <x v="6"/>
    <n v="1"/>
    <n v="38999"/>
    <x v="18333"/>
    <s v=" Los Angeles"/>
    <s v="CA"/>
  </r>
  <r>
    <x v="5"/>
    <n v="1"/>
    <n v="1495"/>
    <x v="19634"/>
    <s v=" New York City"/>
    <s v="NY"/>
  </r>
  <r>
    <x v="10"/>
    <n v="1"/>
    <n v="700"/>
    <x v="19635"/>
    <s v=" Austin"/>
    <s v="TX"/>
  </r>
  <r>
    <x v="4"/>
    <n v="1"/>
    <n v="1700"/>
    <x v="19636"/>
    <s v=" Dallas"/>
    <s v="TX"/>
  </r>
  <r>
    <x v="0"/>
    <n v="1"/>
    <n v="1195"/>
    <x v="19637"/>
    <s v=" Seattle"/>
    <s v="WA"/>
  </r>
  <r>
    <x v="1"/>
    <n v="1"/>
    <n v="9999"/>
    <x v="16513"/>
    <s v=" Portland"/>
    <s v="OR"/>
  </r>
  <r>
    <x v="0"/>
    <n v="1"/>
    <n v="1195"/>
    <x v="19638"/>
    <s v=" San Francisco"/>
    <s v="CA"/>
  </r>
  <r>
    <x v="5"/>
    <n v="1"/>
    <n v="1495"/>
    <x v="19639"/>
    <s v=" Seattle"/>
    <s v="WA"/>
  </r>
  <r>
    <x v="9"/>
    <n v="2"/>
    <n v="299"/>
    <x v="19640"/>
    <s v=" Portland"/>
    <s v="OR"/>
  </r>
  <r>
    <x v="10"/>
    <n v="1"/>
    <n v="700"/>
    <x v="19641"/>
    <s v=" San Francisco"/>
    <s v="CA"/>
  </r>
  <r>
    <x v="18"/>
    <n v="1"/>
    <n v="37999"/>
    <x v="19642"/>
    <s v=" Boston"/>
    <s v="MA"/>
  </r>
  <r>
    <x v="9"/>
    <n v="1"/>
    <n v="299"/>
    <x v="19643"/>
    <s v=" Austin"/>
    <s v="TX"/>
  </r>
  <r>
    <x v="3"/>
    <n v="1"/>
    <n v="1199"/>
    <x v="14585"/>
    <s v=" Portland"/>
    <s v="OR"/>
  </r>
  <r>
    <x v="12"/>
    <n v="1"/>
    <n v="14999"/>
    <x v="16299"/>
    <s v=" Seattle"/>
    <s v="WA"/>
  </r>
  <r>
    <x v="9"/>
    <n v="1"/>
    <n v="299"/>
    <x v="19644"/>
    <s v=" Los Angeles"/>
    <s v="CA"/>
  </r>
  <r>
    <x v="8"/>
    <n v="1"/>
    <n v="150"/>
    <x v="16613"/>
    <s v=" Seattle"/>
    <s v="WA"/>
  </r>
  <r>
    <x v="1"/>
    <n v="1"/>
    <n v="9999"/>
    <x v="15810"/>
    <s v=" Los Angeles"/>
    <s v="CA"/>
  </r>
  <r>
    <x v="9"/>
    <n v="1"/>
    <n v="299"/>
    <x v="16019"/>
    <s v=" New York City"/>
    <s v="NY"/>
  </r>
  <r>
    <x v="15"/>
    <n v="1"/>
    <n v="99999"/>
    <x v="19645"/>
    <s v=" San Francisco"/>
    <s v="CA"/>
  </r>
  <r>
    <x v="8"/>
    <n v="1"/>
    <n v="150"/>
    <x v="16101"/>
    <s v=" Dallas"/>
    <s v="TX"/>
  </r>
  <r>
    <x v="8"/>
    <n v="2"/>
    <n v="150"/>
    <x v="19646"/>
    <s v=" Los Angeles"/>
    <s v="CA"/>
  </r>
  <r>
    <x v="7"/>
    <n v="1"/>
    <n v="384"/>
    <x v="19647"/>
    <s v=" Austin"/>
    <s v="TX"/>
  </r>
  <r>
    <x v="9"/>
    <n v="1"/>
    <n v="299"/>
    <x v="14189"/>
    <s v=" San Francisco"/>
    <s v="CA"/>
  </r>
  <r>
    <x v="8"/>
    <n v="1"/>
    <n v="150"/>
    <x v="14189"/>
    <s v=" San Francisco"/>
    <s v="CA"/>
  </r>
  <r>
    <x v="6"/>
    <n v="1"/>
    <n v="38999"/>
    <x v="19648"/>
    <s v=" San Francisco"/>
    <s v="CA"/>
  </r>
  <r>
    <x v="9"/>
    <n v="1"/>
    <n v="299"/>
    <x v="19649"/>
    <s v=" Seattle"/>
    <s v="WA"/>
  </r>
  <r>
    <x v="2"/>
    <n v="1"/>
    <n v="600"/>
    <x v="19650"/>
    <s v=" Los Angeles"/>
    <s v="CA"/>
  </r>
  <r>
    <x v="5"/>
    <n v="1"/>
    <n v="1495"/>
    <x v="19651"/>
    <s v=" San Francisco"/>
    <s v="CA"/>
  </r>
  <r>
    <x v="18"/>
    <n v="1"/>
    <n v="37999"/>
    <x v="19652"/>
    <s v=" Los Angeles"/>
    <s v="CA"/>
  </r>
  <r>
    <x v="14"/>
    <n v="1"/>
    <n v="6000"/>
    <x v="19653"/>
    <s v=" Los Angeles"/>
    <s v="CA"/>
  </r>
  <r>
    <x v="1"/>
    <n v="1"/>
    <n v="9999"/>
    <x v="19654"/>
    <s v=" Seattle"/>
    <s v="WA"/>
  </r>
  <r>
    <x v="18"/>
    <n v="1"/>
    <n v="37999"/>
    <x v="19655"/>
    <s v=" Seattle"/>
    <s v="WA"/>
  </r>
  <r>
    <x v="0"/>
    <n v="1"/>
    <n v="1195"/>
    <x v="19656"/>
    <s v=" New York City"/>
    <s v="NY"/>
  </r>
  <r>
    <x v="9"/>
    <n v="1"/>
    <n v="299"/>
    <x v="19657"/>
    <s v=" Portland"/>
    <s v="OR"/>
  </r>
  <r>
    <x v="12"/>
    <n v="1"/>
    <n v="14999"/>
    <x v="19657"/>
    <s v=" Portland"/>
    <s v="OR"/>
  </r>
  <r>
    <x v="1"/>
    <n v="1"/>
    <n v="9999"/>
    <x v="19658"/>
    <s v=" San Francisco"/>
    <s v="CA"/>
  </r>
  <r>
    <x v="13"/>
    <n v="1"/>
    <n v="10999"/>
    <x v="19659"/>
    <s v=" Seattle"/>
    <s v="WA"/>
  </r>
  <r>
    <x v="7"/>
    <n v="2"/>
    <n v="384"/>
    <x v="19660"/>
    <s v=" Portland"/>
    <s v="OR"/>
  </r>
  <r>
    <x v="5"/>
    <n v="1"/>
    <n v="1495"/>
    <x v="19661"/>
    <s v=" Los Angeles"/>
    <s v="CA"/>
  </r>
  <r>
    <x v="1"/>
    <n v="1"/>
    <n v="9999"/>
    <x v="19662"/>
    <s v=" San Francisco"/>
    <s v="CA"/>
  </r>
  <r>
    <x v="9"/>
    <n v="1"/>
    <n v="299"/>
    <x v="19663"/>
    <s v=" Seattle"/>
    <s v="WA"/>
  </r>
  <r>
    <x v="4"/>
    <n v="1"/>
    <n v="1700"/>
    <x v="19664"/>
    <s v=" Los Angeles"/>
    <s v="CA"/>
  </r>
  <r>
    <x v="18"/>
    <n v="1"/>
    <n v="37999"/>
    <x v="19665"/>
    <s v=" San Francisco"/>
    <s v="CA"/>
  </r>
  <r>
    <x v="1"/>
    <n v="1"/>
    <n v="9999"/>
    <x v="14772"/>
    <s v=" San Francisco"/>
    <s v="CA"/>
  </r>
  <r>
    <x v="3"/>
    <n v="1"/>
    <n v="1199"/>
    <x v="19666"/>
    <s v=" San Francisco"/>
    <s v="CA"/>
  </r>
  <r>
    <x v="1"/>
    <n v="1"/>
    <n v="9999"/>
    <x v="14304"/>
    <s v=" Los Angeles"/>
    <s v="CA"/>
  </r>
  <r>
    <x v="7"/>
    <n v="1"/>
    <n v="384"/>
    <x v="14256"/>
    <s v=" San Francisco"/>
    <s v="CA"/>
  </r>
  <r>
    <x v="7"/>
    <n v="1"/>
    <n v="384"/>
    <x v="19667"/>
    <s v=" Austin"/>
    <s v="TX"/>
  </r>
  <r>
    <x v="1"/>
    <n v="1"/>
    <n v="9999"/>
    <x v="19668"/>
    <s v=" Los Angeles"/>
    <s v="CA"/>
  </r>
  <r>
    <x v="0"/>
    <n v="1"/>
    <n v="1195"/>
    <x v="19669"/>
    <s v=" San Francisco"/>
    <s v="CA"/>
  </r>
  <r>
    <x v="10"/>
    <n v="1"/>
    <n v="700"/>
    <x v="19670"/>
    <s v=" Portland"/>
    <s v="OR"/>
  </r>
  <r>
    <x v="5"/>
    <n v="1"/>
    <n v="1495"/>
    <x v="19671"/>
    <s v=" Los Angeles"/>
    <s v="CA"/>
  </r>
  <r>
    <x v="5"/>
    <n v="1"/>
    <n v="1495"/>
    <x v="19672"/>
    <s v=" Atlanta"/>
    <s v="GA"/>
  </r>
  <r>
    <x v="0"/>
    <n v="1"/>
    <n v="1195"/>
    <x v="19673"/>
    <s v=" Los Angeles"/>
    <s v="CA"/>
  </r>
  <r>
    <x v="4"/>
    <n v="1"/>
    <n v="1700"/>
    <x v="19674"/>
    <s v=" New York City"/>
    <s v="NY"/>
  </r>
  <r>
    <x v="8"/>
    <n v="1"/>
    <n v="150"/>
    <x v="19675"/>
    <s v=" Los Angeles"/>
    <s v="CA"/>
  </r>
  <r>
    <x v="0"/>
    <n v="1"/>
    <n v="1195"/>
    <x v="19676"/>
    <s v=" San Francisco"/>
    <s v="CA"/>
  </r>
  <r>
    <x v="5"/>
    <n v="1"/>
    <n v="1495"/>
    <x v="15555"/>
    <s v=" Austin"/>
    <s v="TX"/>
  </r>
  <r>
    <x v="1"/>
    <n v="1"/>
    <n v="9999"/>
    <x v="16712"/>
    <s v=" San Francisco"/>
    <s v="CA"/>
  </r>
  <r>
    <x v="3"/>
    <n v="1"/>
    <n v="1199"/>
    <x v="19677"/>
    <s v=" New York City"/>
    <s v="NY"/>
  </r>
  <r>
    <x v="3"/>
    <n v="1"/>
    <n v="1199"/>
    <x v="19678"/>
    <s v=" San Francisco"/>
    <s v="CA"/>
  </r>
  <r>
    <x v="10"/>
    <n v="1"/>
    <n v="700"/>
    <x v="18640"/>
    <s v=" San Francisco"/>
    <s v="CA"/>
  </r>
  <r>
    <x v="8"/>
    <n v="1"/>
    <n v="150"/>
    <x v="19679"/>
    <s v=" San Francisco"/>
    <s v="CA"/>
  </r>
  <r>
    <x v="8"/>
    <n v="1"/>
    <n v="150"/>
    <x v="19680"/>
    <s v=" Los Angeles"/>
    <s v="CA"/>
  </r>
  <r>
    <x v="0"/>
    <n v="1"/>
    <n v="1195"/>
    <x v="19681"/>
    <s v=" Portland"/>
    <s v="ME"/>
  </r>
  <r>
    <x v="9"/>
    <n v="1"/>
    <n v="299"/>
    <x v="14489"/>
    <s v=" Los Angeles"/>
    <s v="CA"/>
  </r>
  <r>
    <x v="0"/>
    <n v="1"/>
    <n v="1195"/>
    <x v="19682"/>
    <s v=" New York City"/>
    <s v="NY"/>
  </r>
  <r>
    <x v="6"/>
    <n v="1"/>
    <n v="38999"/>
    <x v="19683"/>
    <s v=" Portland"/>
    <s v="OR"/>
  </r>
  <r>
    <x v="0"/>
    <n v="1"/>
    <n v="1195"/>
    <x v="19684"/>
    <s v=" Dallas"/>
    <s v="TX"/>
  </r>
  <r>
    <x v="1"/>
    <n v="1"/>
    <n v="9999"/>
    <x v="19685"/>
    <s v=" San Francisco"/>
    <s v="CA"/>
  </r>
  <r>
    <x v="0"/>
    <n v="1"/>
    <n v="1195"/>
    <x v="19686"/>
    <s v=" Los Angeles"/>
    <s v="CA"/>
  </r>
  <r>
    <x v="9"/>
    <n v="1"/>
    <n v="299"/>
    <x v="14846"/>
    <s v=" Dallas"/>
    <s v="TX"/>
  </r>
  <r>
    <x v="8"/>
    <n v="1"/>
    <n v="150"/>
    <x v="19687"/>
    <s v=" Atlanta"/>
    <s v="GA"/>
  </r>
  <r>
    <x v="9"/>
    <n v="2"/>
    <n v="299"/>
    <x v="19688"/>
    <s v=" Seattle"/>
    <s v="WA"/>
  </r>
  <r>
    <x v="0"/>
    <n v="1"/>
    <n v="1195"/>
    <x v="19689"/>
    <s v=" New York City"/>
    <s v="NY"/>
  </r>
  <r>
    <x v="3"/>
    <n v="1"/>
    <n v="1199"/>
    <x v="19373"/>
    <s v=" San Francisco"/>
    <s v="CA"/>
  </r>
  <r>
    <x v="9"/>
    <n v="1"/>
    <n v="299"/>
    <x v="19690"/>
    <s v=" Seattle"/>
    <s v="WA"/>
  </r>
  <r>
    <x v="9"/>
    <n v="1"/>
    <n v="299"/>
    <x v="19691"/>
    <s v=" Portland"/>
    <s v="OR"/>
  </r>
  <r>
    <x v="6"/>
    <n v="1"/>
    <n v="38999"/>
    <x v="19692"/>
    <s v=" New York City"/>
    <s v="NY"/>
  </r>
  <r>
    <x v="13"/>
    <n v="1"/>
    <n v="10999"/>
    <x v="19693"/>
    <s v=" Los Angeles"/>
    <s v="CA"/>
  </r>
  <r>
    <x v="10"/>
    <n v="1"/>
    <n v="700"/>
    <x v="19693"/>
    <s v=" Los Angeles"/>
    <s v="CA"/>
  </r>
  <r>
    <x v="0"/>
    <n v="1"/>
    <n v="1195"/>
    <x v="17729"/>
    <s v=" San Francisco"/>
    <s v="CA"/>
  </r>
  <r>
    <x v="11"/>
    <n v="1"/>
    <n v="300"/>
    <x v="19694"/>
    <s v=" Atlanta"/>
    <s v="GA"/>
  </r>
  <r>
    <x v="15"/>
    <n v="1"/>
    <n v="99999"/>
    <x v="19695"/>
    <s v=" San Francisco"/>
    <s v="CA"/>
  </r>
  <r>
    <x v="0"/>
    <n v="1"/>
    <n v="1195"/>
    <x v="19696"/>
    <s v=" Austin"/>
    <s v="TX"/>
  </r>
  <r>
    <x v="1"/>
    <n v="1"/>
    <n v="9999"/>
    <x v="18751"/>
    <s v=" San Francisco"/>
    <s v="CA"/>
  </r>
  <r>
    <x v="7"/>
    <n v="1"/>
    <n v="384"/>
    <x v="19697"/>
    <s v=" Boston"/>
    <s v="MA"/>
  </r>
  <r>
    <x v="9"/>
    <n v="1"/>
    <n v="299"/>
    <x v="19698"/>
    <s v=" Los Angeles"/>
    <s v="CA"/>
  </r>
  <r>
    <x v="0"/>
    <n v="1"/>
    <n v="1195"/>
    <x v="19699"/>
    <s v=" Seattle"/>
    <s v="WA"/>
  </r>
  <r>
    <x v="6"/>
    <n v="1"/>
    <n v="38999"/>
    <x v="18627"/>
    <s v=" San Francisco"/>
    <s v="CA"/>
  </r>
  <r>
    <x v="9"/>
    <n v="3"/>
    <n v="299"/>
    <x v="19700"/>
    <s v=" Los Angeles"/>
    <s v="CA"/>
  </r>
  <r>
    <x v="8"/>
    <n v="1"/>
    <n v="150"/>
    <x v="19701"/>
    <s v=" Dallas"/>
    <s v="TX"/>
  </r>
  <r>
    <x v="8"/>
    <n v="1"/>
    <n v="150"/>
    <x v="19702"/>
    <s v=" New York City"/>
    <s v="NY"/>
  </r>
  <r>
    <x v="7"/>
    <n v="2"/>
    <n v="384"/>
    <x v="19703"/>
    <s v=" Atlanta"/>
    <s v="GA"/>
  </r>
  <r>
    <x v="7"/>
    <n v="1"/>
    <n v="384"/>
    <x v="19704"/>
    <s v=" Portland"/>
    <s v="OR"/>
  </r>
  <r>
    <x v="9"/>
    <n v="1"/>
    <n v="299"/>
    <x v="13634"/>
    <s v=" Seattle"/>
    <s v="WA"/>
  </r>
  <r>
    <x v="9"/>
    <n v="3"/>
    <n v="299"/>
    <x v="19705"/>
    <s v=" Boston"/>
    <s v="MA"/>
  </r>
  <r>
    <x v="9"/>
    <n v="1"/>
    <n v="299"/>
    <x v="19706"/>
    <s v=" Los Angeles"/>
    <s v="CA"/>
  </r>
  <r>
    <x v="0"/>
    <n v="1"/>
    <n v="1195"/>
    <x v="19707"/>
    <s v=" Seattle"/>
    <s v="WA"/>
  </r>
  <r>
    <x v="15"/>
    <n v="1"/>
    <n v="99999"/>
    <x v="19708"/>
    <s v=" San Francisco"/>
    <s v="CA"/>
  </r>
  <r>
    <x v="9"/>
    <n v="1"/>
    <n v="299"/>
    <x v="19709"/>
    <s v=" Austin"/>
    <s v="TX"/>
  </r>
  <r>
    <x v="9"/>
    <n v="1"/>
    <n v="299"/>
    <x v="15292"/>
    <s v=" San Francisco"/>
    <s v="CA"/>
  </r>
  <r>
    <x v="9"/>
    <n v="2"/>
    <n v="299"/>
    <x v="13837"/>
    <s v=" Austin"/>
    <s v="TX"/>
  </r>
  <r>
    <x v="5"/>
    <n v="1"/>
    <n v="1495"/>
    <x v="19710"/>
    <s v=" Boston"/>
    <s v="MA"/>
  </r>
  <r>
    <x v="9"/>
    <n v="1"/>
    <n v="299"/>
    <x v="14369"/>
    <s v=" Boston"/>
    <s v="MA"/>
  </r>
  <r>
    <x v="6"/>
    <n v="1"/>
    <n v="38999"/>
    <x v="19711"/>
    <s v=" Dallas"/>
    <s v="TX"/>
  </r>
  <r>
    <x v="7"/>
    <n v="1"/>
    <n v="384"/>
    <x v="19712"/>
    <s v=" Atlanta"/>
    <s v="GA"/>
  </r>
  <r>
    <x v="0"/>
    <n v="1"/>
    <n v="1195"/>
    <x v="19713"/>
    <s v=" Los Angeles"/>
    <s v="CA"/>
  </r>
  <r>
    <x v="18"/>
    <n v="1"/>
    <n v="37999"/>
    <x v="19714"/>
    <s v=" Dallas"/>
    <s v="TX"/>
  </r>
  <r>
    <x v="3"/>
    <n v="1"/>
    <n v="1199"/>
    <x v="19715"/>
    <s v=" New York City"/>
    <s v="NY"/>
  </r>
  <r>
    <x v="6"/>
    <n v="1"/>
    <n v="38999"/>
    <x v="18509"/>
    <s v=" New York City"/>
    <s v="NY"/>
  </r>
  <r>
    <x v="5"/>
    <n v="1"/>
    <n v="1495"/>
    <x v="19716"/>
    <s v=" San Francisco"/>
    <s v="CA"/>
  </r>
  <r>
    <x v="5"/>
    <n v="1"/>
    <n v="1495"/>
    <x v="19717"/>
    <s v=" Los Angeles"/>
    <s v="CA"/>
  </r>
  <r>
    <x v="3"/>
    <n v="1"/>
    <n v="1199"/>
    <x v="19718"/>
    <s v=" Atlanta"/>
    <s v="GA"/>
  </r>
  <r>
    <x v="5"/>
    <n v="1"/>
    <n v="1495"/>
    <x v="19718"/>
    <s v=" Atlanta"/>
    <s v="GA"/>
  </r>
  <r>
    <x v="7"/>
    <n v="1"/>
    <n v="384"/>
    <x v="19719"/>
    <s v=" Portland"/>
    <s v="OR"/>
  </r>
  <r>
    <x v="0"/>
    <n v="1"/>
    <n v="1195"/>
    <x v="19720"/>
    <s v=" Boston"/>
    <s v="MA"/>
  </r>
  <r>
    <x v="7"/>
    <n v="1"/>
    <n v="384"/>
    <x v="19721"/>
    <s v=" Dallas"/>
    <s v="TX"/>
  </r>
  <r>
    <x v="6"/>
    <n v="1"/>
    <n v="38999"/>
    <x v="19722"/>
    <s v=" Los Angeles"/>
    <s v="CA"/>
  </r>
  <r>
    <x v="7"/>
    <n v="1"/>
    <n v="384"/>
    <x v="19723"/>
    <s v=" Boston"/>
    <s v="MA"/>
  </r>
  <r>
    <x v="9"/>
    <n v="1"/>
    <n v="299"/>
    <x v="16945"/>
    <s v=" Boston"/>
    <s v="MA"/>
  </r>
  <r>
    <x v="8"/>
    <n v="1"/>
    <n v="150"/>
    <x v="19724"/>
    <s v=" Seattle"/>
    <s v="WA"/>
  </r>
  <r>
    <x v="8"/>
    <n v="1"/>
    <n v="150"/>
    <x v="19725"/>
    <s v=" San Francisco"/>
    <s v="CA"/>
  </r>
  <r>
    <x v="7"/>
    <n v="4"/>
    <n v="384"/>
    <x v="19726"/>
    <s v=" Seattle"/>
    <s v="WA"/>
  </r>
  <r>
    <x v="14"/>
    <n v="1"/>
    <n v="6000"/>
    <x v="19727"/>
    <s v=" Dallas"/>
    <s v="TX"/>
  </r>
  <r>
    <x v="16"/>
    <n v="1"/>
    <n v="400"/>
    <x v="19728"/>
    <s v=" Los Angeles"/>
    <s v="CA"/>
  </r>
  <r>
    <x v="2"/>
    <n v="1"/>
    <n v="600"/>
    <x v="19729"/>
    <s v=" Atlanta"/>
    <s v="GA"/>
  </r>
  <r>
    <x v="0"/>
    <n v="1"/>
    <n v="1195"/>
    <x v="19729"/>
    <s v=" Atlanta"/>
    <s v="GA"/>
  </r>
  <r>
    <x v="0"/>
    <n v="1"/>
    <n v="1195"/>
    <x v="17579"/>
    <s v=" Atlanta"/>
    <s v="GA"/>
  </r>
  <r>
    <x v="8"/>
    <n v="1"/>
    <n v="150"/>
    <x v="19730"/>
    <s v=" Boston"/>
    <s v="MA"/>
  </r>
  <r>
    <x v="5"/>
    <n v="1"/>
    <n v="1495"/>
    <x v="19731"/>
    <s v=" San Francisco"/>
    <s v="CA"/>
  </r>
  <r>
    <x v="3"/>
    <n v="2"/>
    <n v="1199"/>
    <x v="13695"/>
    <s v=" Dallas"/>
    <s v="TX"/>
  </r>
  <r>
    <x v="6"/>
    <n v="1"/>
    <n v="38999"/>
    <x v="19732"/>
    <s v=" Seattle"/>
    <s v="WA"/>
  </r>
  <r>
    <x v="15"/>
    <n v="1"/>
    <n v="99999"/>
    <x v="19733"/>
    <s v=" Austin"/>
    <s v="TX"/>
  </r>
  <r>
    <x v="6"/>
    <n v="1"/>
    <n v="38999"/>
    <x v="19734"/>
    <s v=" San Francisco"/>
    <s v="CA"/>
  </r>
  <r>
    <x v="3"/>
    <n v="1"/>
    <n v="1199"/>
    <x v="19735"/>
    <s v=" San Francisco"/>
    <s v="CA"/>
  </r>
  <r>
    <x v="3"/>
    <n v="1"/>
    <n v="1199"/>
    <x v="19736"/>
    <s v=" Boston"/>
    <s v="MA"/>
  </r>
  <r>
    <x v="11"/>
    <n v="1"/>
    <n v="300"/>
    <x v="19737"/>
    <s v=" New York City"/>
    <s v="NY"/>
  </r>
  <r>
    <x v="3"/>
    <n v="1"/>
    <n v="1199"/>
    <x v="19738"/>
    <s v=" Austin"/>
    <s v="TX"/>
  </r>
  <r>
    <x v="2"/>
    <n v="1"/>
    <n v="600"/>
    <x v="19739"/>
    <s v=" Seattle"/>
    <s v="WA"/>
  </r>
  <r>
    <x v="0"/>
    <n v="1"/>
    <n v="1195"/>
    <x v="19739"/>
    <s v=" Seattle"/>
    <s v="WA"/>
  </r>
  <r>
    <x v="1"/>
    <n v="1"/>
    <n v="9999"/>
    <x v="16614"/>
    <s v=" San Francisco"/>
    <s v="CA"/>
  </r>
  <r>
    <x v="7"/>
    <n v="1"/>
    <n v="384"/>
    <x v="18537"/>
    <s v=" Atlanta"/>
    <s v="GA"/>
  </r>
  <r>
    <x v="3"/>
    <n v="1"/>
    <n v="1199"/>
    <x v="19740"/>
    <s v=" Seattle"/>
    <s v="WA"/>
  </r>
  <r>
    <x v="1"/>
    <n v="1"/>
    <n v="9999"/>
    <x v="19741"/>
    <s v=" Seattle"/>
    <s v="WA"/>
  </r>
  <r>
    <x v="5"/>
    <n v="1"/>
    <n v="1495"/>
    <x v="19742"/>
    <s v=" Portland"/>
    <s v="OR"/>
  </r>
  <r>
    <x v="1"/>
    <n v="1"/>
    <n v="9999"/>
    <x v="19743"/>
    <s v=" San Francisco"/>
    <s v="CA"/>
  </r>
  <r>
    <x v="5"/>
    <n v="1"/>
    <n v="1495"/>
    <x v="19743"/>
    <s v=" San Francisco"/>
    <s v="CA"/>
  </r>
  <r>
    <x v="7"/>
    <n v="1"/>
    <n v="384"/>
    <x v="19744"/>
    <s v=" Los Angeles"/>
    <s v="CA"/>
  </r>
  <r>
    <x v="18"/>
    <n v="1"/>
    <n v="37999"/>
    <x v="19745"/>
    <s v=" Atlanta"/>
    <s v="GA"/>
  </r>
  <r>
    <x v="9"/>
    <n v="3"/>
    <n v="299"/>
    <x v="19746"/>
    <s v=" Los Angeles"/>
    <s v="CA"/>
  </r>
  <r>
    <x v="5"/>
    <n v="1"/>
    <n v="1495"/>
    <x v="17489"/>
    <s v=" Los Angeles"/>
    <s v="CA"/>
  </r>
  <r>
    <x v="0"/>
    <n v="2"/>
    <n v="1195"/>
    <x v="18222"/>
    <s v=" New York City"/>
    <s v="NY"/>
  </r>
  <r>
    <x v="0"/>
    <n v="1"/>
    <n v="1195"/>
    <x v="19747"/>
    <s v=" Atlanta"/>
    <s v="GA"/>
  </r>
  <r>
    <x v="12"/>
    <n v="1"/>
    <n v="14999"/>
    <x v="19748"/>
    <s v=" Portland"/>
    <s v="OR"/>
  </r>
  <r>
    <x v="12"/>
    <n v="1"/>
    <n v="14999"/>
    <x v="19749"/>
    <s v=" San Francisco"/>
    <s v="CA"/>
  </r>
  <r>
    <x v="8"/>
    <n v="1"/>
    <n v="150"/>
    <x v="19750"/>
    <s v=" Portland"/>
    <s v="OR"/>
  </r>
  <r>
    <x v="10"/>
    <n v="1"/>
    <n v="700"/>
    <x v="19751"/>
    <s v=" Portland"/>
    <s v="OR"/>
  </r>
  <r>
    <x v="11"/>
    <n v="1"/>
    <n v="300"/>
    <x v="16176"/>
    <s v=" San Francisco"/>
    <s v="CA"/>
  </r>
  <r>
    <x v="9"/>
    <n v="1"/>
    <n v="299"/>
    <x v="19752"/>
    <s v=" New York City"/>
    <s v="NY"/>
  </r>
  <r>
    <x v="7"/>
    <n v="1"/>
    <n v="384"/>
    <x v="19753"/>
    <s v=" Atlanta"/>
    <s v="GA"/>
  </r>
  <r>
    <x v="3"/>
    <n v="1"/>
    <n v="1199"/>
    <x v="19754"/>
    <s v=" Los Angeles"/>
    <s v="CA"/>
  </r>
  <r>
    <x v="9"/>
    <n v="1"/>
    <n v="299"/>
    <x v="19755"/>
    <s v=" San Francisco"/>
    <s v="CA"/>
  </r>
  <r>
    <x v="7"/>
    <n v="1"/>
    <n v="384"/>
    <x v="19756"/>
    <s v=" San Francisco"/>
    <s v="CA"/>
  </r>
  <r>
    <x v="7"/>
    <n v="1"/>
    <n v="384"/>
    <x v="19757"/>
    <s v=" San Francisco"/>
    <s v="CA"/>
  </r>
  <r>
    <x v="17"/>
    <n v="1"/>
    <n v="6000"/>
    <x v="19758"/>
    <s v=" New York City"/>
    <s v="NY"/>
  </r>
  <r>
    <x v="7"/>
    <n v="1"/>
    <n v="384"/>
    <x v="19759"/>
    <s v=" Boston"/>
    <s v="MA"/>
  </r>
  <r>
    <x v="10"/>
    <n v="1"/>
    <n v="700"/>
    <x v="15953"/>
    <s v=" San Francisco"/>
    <s v="CA"/>
  </r>
  <r>
    <x v="11"/>
    <n v="1"/>
    <n v="300"/>
    <x v="19760"/>
    <s v=" Atlanta"/>
    <s v="GA"/>
  </r>
  <r>
    <x v="11"/>
    <n v="1"/>
    <n v="300"/>
    <x v="19761"/>
    <s v=" Boston"/>
    <s v="MA"/>
  </r>
  <r>
    <x v="7"/>
    <n v="1"/>
    <n v="384"/>
    <x v="19762"/>
    <s v=" San Francisco"/>
    <s v="CA"/>
  </r>
  <r>
    <x v="3"/>
    <n v="1"/>
    <n v="1199"/>
    <x v="19763"/>
    <s v=" Austin"/>
    <s v="TX"/>
  </r>
  <r>
    <x v="8"/>
    <n v="1"/>
    <n v="150"/>
    <x v="19764"/>
    <s v=" New York City"/>
    <s v="NY"/>
  </r>
  <r>
    <x v="5"/>
    <n v="1"/>
    <n v="1495"/>
    <x v="14460"/>
    <s v=" Seattle"/>
    <s v="WA"/>
  </r>
  <r>
    <x v="0"/>
    <n v="1"/>
    <n v="1195"/>
    <x v="19765"/>
    <s v=" Los Angeles"/>
    <s v="CA"/>
  </r>
  <r>
    <x v="6"/>
    <n v="1"/>
    <n v="38999"/>
    <x v="19766"/>
    <s v=" New York City"/>
    <s v="NY"/>
  </r>
  <r>
    <x v="13"/>
    <n v="1"/>
    <n v="10999"/>
    <x v="19767"/>
    <s v=" Atlanta"/>
    <s v="GA"/>
  </r>
  <r>
    <x v="1"/>
    <n v="1"/>
    <n v="9999"/>
    <x v="19768"/>
    <s v=" Portland"/>
    <s v="OR"/>
  </r>
  <r>
    <x v="12"/>
    <n v="1"/>
    <n v="14999"/>
    <x v="18340"/>
    <s v=" New York City"/>
    <s v="NY"/>
  </r>
  <r>
    <x v="9"/>
    <n v="1"/>
    <n v="299"/>
    <x v="19769"/>
    <s v=" San Francisco"/>
    <s v="CA"/>
  </r>
  <r>
    <x v="3"/>
    <n v="1"/>
    <n v="1199"/>
    <x v="19770"/>
    <s v=" Los Angeles"/>
    <s v="CA"/>
  </r>
  <r>
    <x v="9"/>
    <n v="2"/>
    <n v="299"/>
    <x v="19771"/>
    <s v=" San Francisco"/>
    <s v="CA"/>
  </r>
  <r>
    <x v="12"/>
    <n v="1"/>
    <n v="14999"/>
    <x v="19772"/>
    <s v=" Portland"/>
    <s v="ME"/>
  </r>
  <r>
    <x v="9"/>
    <n v="1"/>
    <n v="299"/>
    <x v="19773"/>
    <s v=" New York City"/>
    <s v="NY"/>
  </r>
  <r>
    <x v="0"/>
    <n v="1"/>
    <n v="1195"/>
    <x v="19774"/>
    <s v=" Austin"/>
    <s v="TX"/>
  </r>
  <r>
    <x v="10"/>
    <n v="1"/>
    <n v="700"/>
    <x v="19775"/>
    <s v=" San Francisco"/>
    <s v="CA"/>
  </r>
  <r>
    <x v="7"/>
    <n v="1"/>
    <n v="384"/>
    <x v="19776"/>
    <s v=" Los Angeles"/>
    <s v="CA"/>
  </r>
  <r>
    <x v="8"/>
    <n v="1"/>
    <n v="150"/>
    <x v="19777"/>
    <s v=" San Francisco"/>
    <s v="CA"/>
  </r>
  <r>
    <x v="12"/>
    <n v="1"/>
    <n v="14999"/>
    <x v="19778"/>
    <s v=" San Francisco"/>
    <s v="CA"/>
  </r>
  <r>
    <x v="5"/>
    <n v="1"/>
    <n v="1495"/>
    <x v="19779"/>
    <s v=" Los Angeles"/>
    <s v="CA"/>
  </r>
  <r>
    <x v="9"/>
    <n v="1"/>
    <n v="299"/>
    <x v="19780"/>
    <s v=" San Francisco"/>
    <s v="CA"/>
  </r>
  <r>
    <x v="3"/>
    <n v="1"/>
    <n v="1199"/>
    <x v="19781"/>
    <s v=" San Francisco"/>
    <s v="CA"/>
  </r>
  <r>
    <x v="7"/>
    <n v="1"/>
    <n v="384"/>
    <x v="19782"/>
    <s v=" Atlanta"/>
    <s v="GA"/>
  </r>
  <r>
    <x v="7"/>
    <n v="1"/>
    <n v="384"/>
    <x v="19783"/>
    <s v=" San Francisco"/>
    <s v="CA"/>
  </r>
  <r>
    <x v="7"/>
    <n v="1"/>
    <n v="384"/>
    <x v="19784"/>
    <s v=" Los Angeles"/>
    <s v="CA"/>
  </r>
  <r>
    <x v="5"/>
    <n v="1"/>
    <n v="1495"/>
    <x v="19785"/>
    <s v=" Los Angeles"/>
    <s v="CA"/>
  </r>
  <r>
    <x v="2"/>
    <n v="1"/>
    <n v="600"/>
    <x v="19786"/>
    <s v=" New York City"/>
    <s v="NY"/>
  </r>
  <r>
    <x v="6"/>
    <n v="1"/>
    <n v="38999"/>
    <x v="19787"/>
    <s v=" Los Angeles"/>
    <s v="CA"/>
  </r>
  <r>
    <x v="3"/>
    <n v="1"/>
    <n v="1199"/>
    <x v="19788"/>
    <s v=" New York City"/>
    <s v="NY"/>
  </r>
  <r>
    <x v="18"/>
    <n v="1"/>
    <n v="37999"/>
    <x v="19789"/>
    <s v=" San Francisco"/>
    <s v="CA"/>
  </r>
  <r>
    <x v="2"/>
    <n v="1"/>
    <n v="600"/>
    <x v="13802"/>
    <s v=" Boston"/>
    <s v="MA"/>
  </r>
  <r>
    <x v="3"/>
    <n v="1"/>
    <n v="1199"/>
    <x v="13802"/>
    <s v=" Boston"/>
    <s v="MA"/>
  </r>
  <r>
    <x v="0"/>
    <n v="1"/>
    <n v="1195"/>
    <x v="19790"/>
    <s v=" Portland"/>
    <s v="OR"/>
  </r>
  <r>
    <x v="7"/>
    <n v="1"/>
    <n v="384"/>
    <x v="19791"/>
    <s v=" Los Angeles"/>
    <s v="CA"/>
  </r>
  <r>
    <x v="5"/>
    <n v="1"/>
    <n v="1495"/>
    <x v="13818"/>
    <s v=" San Francisco"/>
    <s v="CA"/>
  </r>
  <r>
    <x v="7"/>
    <n v="1"/>
    <n v="384"/>
    <x v="19792"/>
    <s v=" New York City"/>
    <s v="NY"/>
  </r>
  <r>
    <x v="8"/>
    <n v="1"/>
    <n v="150"/>
    <x v="19792"/>
    <s v=" New York City"/>
    <s v="NY"/>
  </r>
  <r>
    <x v="8"/>
    <n v="1"/>
    <n v="150"/>
    <x v="14800"/>
    <s v=" Los Angeles"/>
    <s v="CA"/>
  </r>
  <r>
    <x v="8"/>
    <n v="1"/>
    <n v="150"/>
    <x v="19793"/>
    <s v=" New York City"/>
    <s v="NY"/>
  </r>
  <r>
    <x v="7"/>
    <n v="1"/>
    <n v="384"/>
    <x v="19794"/>
    <s v=" San Francisco"/>
    <s v="CA"/>
  </r>
  <r>
    <x v="1"/>
    <n v="1"/>
    <n v="9999"/>
    <x v="18736"/>
    <s v=" Atlanta"/>
    <s v="GA"/>
  </r>
  <r>
    <x v="1"/>
    <n v="1"/>
    <n v="9999"/>
    <x v="19795"/>
    <s v=" Dallas"/>
    <s v="TX"/>
  </r>
  <r>
    <x v="2"/>
    <n v="1"/>
    <n v="600"/>
    <x v="19796"/>
    <s v=" Dallas"/>
    <s v="TX"/>
  </r>
  <r>
    <x v="9"/>
    <n v="1"/>
    <n v="299"/>
    <x v="13899"/>
    <s v=" Los Angeles"/>
    <s v="CA"/>
  </r>
  <r>
    <x v="1"/>
    <n v="1"/>
    <n v="9999"/>
    <x v="18075"/>
    <s v=" Dallas"/>
    <s v="TX"/>
  </r>
  <r>
    <x v="9"/>
    <n v="1"/>
    <n v="299"/>
    <x v="18442"/>
    <s v=" Dallas"/>
    <s v="TX"/>
  </r>
  <r>
    <x v="7"/>
    <n v="1"/>
    <n v="384"/>
    <x v="19797"/>
    <s v=" Dallas"/>
    <s v="TX"/>
  </r>
  <r>
    <x v="5"/>
    <n v="1"/>
    <n v="1495"/>
    <x v="19797"/>
    <s v=" Dallas"/>
    <s v="TX"/>
  </r>
  <r>
    <x v="9"/>
    <n v="3"/>
    <n v="299"/>
    <x v="19798"/>
    <s v=" Austin"/>
    <s v="TX"/>
  </r>
  <r>
    <x v="7"/>
    <n v="2"/>
    <n v="384"/>
    <x v="19799"/>
    <s v=" Portland"/>
    <s v="ME"/>
  </r>
  <r>
    <x v="0"/>
    <n v="1"/>
    <n v="1195"/>
    <x v="19800"/>
    <s v=" Dallas"/>
    <s v="TX"/>
  </r>
  <r>
    <x v="8"/>
    <n v="1"/>
    <n v="150"/>
    <x v="19801"/>
    <s v=" Dallas"/>
    <s v="TX"/>
  </r>
  <r>
    <x v="5"/>
    <n v="1"/>
    <n v="1495"/>
    <x v="19802"/>
    <s v=" Portland"/>
    <s v="OR"/>
  </r>
  <r>
    <x v="10"/>
    <n v="1"/>
    <n v="700"/>
    <x v="19803"/>
    <s v=" New York City"/>
    <s v="NY"/>
  </r>
  <r>
    <x v="8"/>
    <n v="1"/>
    <n v="150"/>
    <x v="19803"/>
    <s v=" New York City"/>
    <s v="NY"/>
  </r>
  <r>
    <x v="0"/>
    <n v="1"/>
    <n v="1195"/>
    <x v="19804"/>
    <s v=" New York City"/>
    <s v="NY"/>
  </r>
  <r>
    <x v="13"/>
    <n v="1"/>
    <n v="10999"/>
    <x v="16233"/>
    <s v=" Seattle"/>
    <s v="WA"/>
  </r>
  <r>
    <x v="1"/>
    <n v="1"/>
    <n v="9999"/>
    <x v="19805"/>
    <s v=" San Francisco"/>
    <s v="CA"/>
  </r>
  <r>
    <x v="7"/>
    <n v="1"/>
    <n v="384"/>
    <x v="19806"/>
    <s v=" San Francisco"/>
    <s v="CA"/>
  </r>
  <r>
    <x v="1"/>
    <n v="1"/>
    <n v="9999"/>
    <x v="19109"/>
    <s v=" New York City"/>
    <s v="NY"/>
  </r>
  <r>
    <x v="0"/>
    <n v="2"/>
    <n v="1195"/>
    <x v="19807"/>
    <s v=" San Francisco"/>
    <s v="CA"/>
  </r>
  <r>
    <x v="16"/>
    <n v="1"/>
    <n v="400"/>
    <x v="19808"/>
    <s v=" Atlanta"/>
    <s v="GA"/>
  </r>
  <r>
    <x v="1"/>
    <n v="1"/>
    <n v="9999"/>
    <x v="19808"/>
    <s v=" Atlanta"/>
    <s v="GA"/>
  </r>
  <r>
    <x v="0"/>
    <n v="1"/>
    <n v="1195"/>
    <x v="19809"/>
    <s v=" Seattle"/>
    <s v="WA"/>
  </r>
  <r>
    <x v="12"/>
    <n v="1"/>
    <n v="14999"/>
    <x v="19810"/>
    <s v=" Austin"/>
    <s v="TX"/>
  </r>
  <r>
    <x v="12"/>
    <n v="1"/>
    <n v="14999"/>
    <x v="19811"/>
    <s v=" Boston"/>
    <s v="MA"/>
  </r>
  <r>
    <x v="4"/>
    <n v="1"/>
    <n v="1700"/>
    <x v="19812"/>
    <s v=" San Francisco"/>
    <s v="CA"/>
  </r>
  <r>
    <x v="7"/>
    <n v="1"/>
    <n v="384"/>
    <x v="19813"/>
    <s v=" Dallas"/>
    <s v="TX"/>
  </r>
  <r>
    <x v="9"/>
    <n v="3"/>
    <n v="299"/>
    <x v="19814"/>
    <s v=" Seattle"/>
    <s v="WA"/>
  </r>
  <r>
    <x v="7"/>
    <n v="1"/>
    <n v="384"/>
    <x v="19815"/>
    <s v=" Los Angeles"/>
    <s v="CA"/>
  </r>
  <r>
    <x v="6"/>
    <n v="1"/>
    <n v="38999"/>
    <x v="13753"/>
    <s v=" Portland"/>
    <s v="ME"/>
  </r>
  <r>
    <x v="3"/>
    <n v="1"/>
    <n v="1199"/>
    <x v="19816"/>
    <s v=" San Francisco"/>
    <s v="CA"/>
  </r>
  <r>
    <x v="9"/>
    <n v="1"/>
    <n v="299"/>
    <x v="19817"/>
    <s v=" New York City"/>
    <s v="NY"/>
  </r>
  <r>
    <x v="3"/>
    <n v="1"/>
    <n v="1199"/>
    <x v="19818"/>
    <s v=" San Francisco"/>
    <s v="CA"/>
  </r>
  <r>
    <x v="0"/>
    <n v="1"/>
    <n v="1195"/>
    <x v="19819"/>
    <s v=" Austin"/>
    <s v="TX"/>
  </r>
  <r>
    <x v="3"/>
    <n v="2"/>
    <n v="1199"/>
    <x v="19820"/>
    <s v=" Portland"/>
    <s v="ME"/>
  </r>
  <r>
    <x v="6"/>
    <n v="1"/>
    <n v="38999"/>
    <x v="19821"/>
    <s v=" San Francisco"/>
    <s v="CA"/>
  </r>
  <r>
    <x v="0"/>
    <n v="1"/>
    <n v="1195"/>
    <x v="19822"/>
    <s v=" Los Angeles"/>
    <s v="CA"/>
  </r>
  <r>
    <x v="15"/>
    <n v="1"/>
    <n v="99999"/>
    <x v="19823"/>
    <s v=" Los Angeles"/>
    <s v="CA"/>
  </r>
  <r>
    <x v="16"/>
    <n v="1"/>
    <n v="400"/>
    <x v="19824"/>
    <s v=" Seattle"/>
    <s v="WA"/>
  </r>
  <r>
    <x v="3"/>
    <n v="2"/>
    <n v="1199"/>
    <x v="19824"/>
    <s v=" Seattle"/>
    <s v="WA"/>
  </r>
  <r>
    <x v="4"/>
    <n v="1"/>
    <n v="1700"/>
    <x v="19825"/>
    <s v=" Dallas"/>
    <s v="TX"/>
  </r>
  <r>
    <x v="5"/>
    <n v="1"/>
    <n v="1495"/>
    <x v="19826"/>
    <s v=" Los Angeles"/>
    <s v="CA"/>
  </r>
  <r>
    <x v="9"/>
    <n v="2"/>
    <n v="299"/>
    <x v="16749"/>
    <s v=" Los Angeles"/>
    <s v="CA"/>
  </r>
  <r>
    <x v="5"/>
    <n v="1"/>
    <n v="1495"/>
    <x v="19827"/>
    <s v=" San Francisco"/>
    <s v="CA"/>
  </r>
  <r>
    <x v="2"/>
    <n v="1"/>
    <n v="600"/>
    <x v="19102"/>
    <s v=" New York City"/>
    <s v="NY"/>
  </r>
  <r>
    <x v="5"/>
    <n v="1"/>
    <n v="1495"/>
    <x v="19828"/>
    <s v=" Dallas"/>
    <s v="TX"/>
  </r>
  <r>
    <x v="0"/>
    <n v="1"/>
    <n v="1195"/>
    <x v="19829"/>
    <s v=" Boston"/>
    <s v="MA"/>
  </r>
  <r>
    <x v="17"/>
    <n v="1"/>
    <n v="6000"/>
    <x v="19830"/>
    <s v=" Seattle"/>
    <s v="WA"/>
  </r>
  <r>
    <x v="5"/>
    <n v="1"/>
    <n v="1495"/>
    <x v="19831"/>
    <s v=" Seattle"/>
    <s v="WA"/>
  </r>
  <r>
    <x v="0"/>
    <n v="1"/>
    <n v="1195"/>
    <x v="19832"/>
    <s v=" San Francisco"/>
    <s v="CA"/>
  </r>
  <r>
    <x v="9"/>
    <n v="1"/>
    <n v="299"/>
    <x v="19833"/>
    <s v=" San Francisco"/>
    <s v="CA"/>
  </r>
  <r>
    <x v="5"/>
    <n v="1"/>
    <n v="1495"/>
    <x v="19834"/>
    <s v=" Austin"/>
    <s v="TX"/>
  </r>
  <r>
    <x v="13"/>
    <n v="1"/>
    <n v="10999"/>
    <x v="19834"/>
    <s v=" Austin"/>
    <s v="TX"/>
  </r>
  <r>
    <x v="11"/>
    <n v="1"/>
    <n v="300"/>
    <x v="19835"/>
    <s v=" New York City"/>
    <s v="NY"/>
  </r>
  <r>
    <x v="5"/>
    <n v="1"/>
    <n v="1495"/>
    <x v="19836"/>
    <s v=" San Francisco"/>
    <s v="CA"/>
  </r>
  <r>
    <x v="18"/>
    <n v="1"/>
    <n v="37999"/>
    <x v="19837"/>
    <s v=" Boston"/>
    <s v="MA"/>
  </r>
  <r>
    <x v="5"/>
    <n v="1"/>
    <n v="1495"/>
    <x v="19838"/>
    <s v=" Atlanta"/>
    <s v="GA"/>
  </r>
  <r>
    <x v="0"/>
    <n v="1"/>
    <n v="1195"/>
    <x v="19839"/>
    <s v=" New York City"/>
    <s v="NY"/>
  </r>
  <r>
    <x v="12"/>
    <n v="1"/>
    <n v="14999"/>
    <x v="13618"/>
    <s v=" Boston"/>
    <s v="MA"/>
  </r>
  <r>
    <x v="8"/>
    <n v="1"/>
    <n v="150"/>
    <x v="19840"/>
    <s v=" Seattle"/>
    <s v="WA"/>
  </r>
  <r>
    <x v="0"/>
    <n v="1"/>
    <n v="1195"/>
    <x v="18180"/>
    <s v=" San Francisco"/>
    <s v="CA"/>
  </r>
  <r>
    <x v="5"/>
    <n v="1"/>
    <n v="1495"/>
    <x v="19841"/>
    <s v=" New York City"/>
    <s v="NY"/>
  </r>
  <r>
    <x v="6"/>
    <n v="1"/>
    <n v="38999"/>
    <x v="19842"/>
    <s v=" Los Angeles"/>
    <s v="CA"/>
  </r>
  <r>
    <x v="12"/>
    <n v="1"/>
    <n v="14999"/>
    <x v="19843"/>
    <s v=" San Francisco"/>
    <s v="CA"/>
  </r>
  <r>
    <x v="5"/>
    <n v="1"/>
    <n v="1495"/>
    <x v="19844"/>
    <s v=" San Francisco"/>
    <s v="CA"/>
  </r>
  <r>
    <x v="0"/>
    <n v="1"/>
    <n v="1195"/>
    <x v="19845"/>
    <s v=" San Francisco"/>
    <s v="CA"/>
  </r>
  <r>
    <x v="6"/>
    <n v="1"/>
    <n v="38999"/>
    <x v="19846"/>
    <s v=" Atlanta"/>
    <s v="GA"/>
  </r>
  <r>
    <x v="3"/>
    <n v="1"/>
    <n v="1199"/>
    <x v="19847"/>
    <s v=" New York City"/>
    <s v="NY"/>
  </r>
  <r>
    <x v="8"/>
    <n v="1"/>
    <n v="150"/>
    <x v="19848"/>
    <s v=" New York City"/>
    <s v="NY"/>
  </r>
  <r>
    <x v="1"/>
    <n v="1"/>
    <n v="9999"/>
    <x v="19849"/>
    <s v=" San Francisco"/>
    <s v="CA"/>
  </r>
  <r>
    <x v="5"/>
    <n v="2"/>
    <n v="1495"/>
    <x v="19850"/>
    <s v=" Los Angeles"/>
    <s v="CA"/>
  </r>
  <r>
    <x v="0"/>
    <n v="1"/>
    <n v="1195"/>
    <x v="19851"/>
    <s v=" San Francisco"/>
    <s v="CA"/>
  </r>
  <r>
    <x v="14"/>
    <n v="1"/>
    <n v="6000"/>
    <x v="17110"/>
    <s v=" New York City"/>
    <s v="NY"/>
  </r>
  <r>
    <x v="11"/>
    <n v="1"/>
    <n v="300"/>
    <x v="19852"/>
    <s v=" Austin"/>
    <s v="TX"/>
  </r>
  <r>
    <x v="4"/>
    <n v="1"/>
    <n v="1700"/>
    <x v="19853"/>
    <s v=" Portland"/>
    <s v="OR"/>
  </r>
  <r>
    <x v="10"/>
    <n v="1"/>
    <n v="700"/>
    <x v="19854"/>
    <s v=" Boston"/>
    <s v="MA"/>
  </r>
  <r>
    <x v="5"/>
    <n v="1"/>
    <n v="1495"/>
    <x v="19854"/>
    <s v=" Boston"/>
    <s v="MA"/>
  </r>
  <r>
    <x v="7"/>
    <n v="1"/>
    <n v="384"/>
    <x v="19855"/>
    <s v=" Los Angeles"/>
    <s v="CA"/>
  </r>
  <r>
    <x v="1"/>
    <n v="1"/>
    <n v="9999"/>
    <x v="19856"/>
    <s v=" San Francisco"/>
    <s v="CA"/>
  </r>
  <r>
    <x v="14"/>
    <n v="1"/>
    <n v="6000"/>
    <x v="19857"/>
    <s v=" Los Angeles"/>
    <s v="CA"/>
  </r>
  <r>
    <x v="0"/>
    <n v="1"/>
    <n v="1195"/>
    <x v="19858"/>
    <s v=" San Francisco"/>
    <s v="CA"/>
  </r>
  <r>
    <x v="5"/>
    <n v="1"/>
    <n v="1495"/>
    <x v="19859"/>
    <s v=" New York City"/>
    <s v="NY"/>
  </r>
  <r>
    <x v="5"/>
    <n v="1"/>
    <n v="1495"/>
    <x v="19860"/>
    <s v=" San Francisco"/>
    <s v="CA"/>
  </r>
  <r>
    <x v="9"/>
    <n v="2"/>
    <n v="299"/>
    <x v="19861"/>
    <s v=" San Francisco"/>
    <s v="CA"/>
  </r>
  <r>
    <x v="6"/>
    <n v="1"/>
    <n v="38999"/>
    <x v="14649"/>
    <s v=" Austin"/>
    <s v="TX"/>
  </r>
  <r>
    <x v="9"/>
    <n v="1"/>
    <n v="299"/>
    <x v="19862"/>
    <s v=" New York City"/>
    <s v="NY"/>
  </r>
  <r>
    <x v="12"/>
    <n v="1"/>
    <n v="14999"/>
    <x v="19863"/>
    <s v=" New York City"/>
    <s v="NY"/>
  </r>
  <r>
    <x v="7"/>
    <n v="1"/>
    <n v="384"/>
    <x v="19864"/>
    <s v=" Los Angeles"/>
    <s v="CA"/>
  </r>
  <r>
    <x v="9"/>
    <n v="4"/>
    <n v="299"/>
    <x v="19865"/>
    <s v=" San Francisco"/>
    <s v="CA"/>
  </r>
  <r>
    <x v="8"/>
    <n v="1"/>
    <n v="150"/>
    <x v="18931"/>
    <s v=" San Francisco"/>
    <s v="CA"/>
  </r>
  <r>
    <x v="5"/>
    <n v="1"/>
    <n v="1495"/>
    <x v="19866"/>
    <s v=" Austin"/>
    <s v="TX"/>
  </r>
  <r>
    <x v="1"/>
    <n v="1"/>
    <n v="9999"/>
    <x v="19867"/>
    <s v=" Los Angeles"/>
    <s v="CA"/>
  </r>
  <r>
    <x v="0"/>
    <n v="1"/>
    <n v="1195"/>
    <x v="19868"/>
    <s v=" San Francisco"/>
    <s v="CA"/>
  </r>
  <r>
    <x v="9"/>
    <n v="2"/>
    <n v="299"/>
    <x v="17459"/>
    <s v=" San Francisco"/>
    <s v="CA"/>
  </r>
  <r>
    <x v="1"/>
    <n v="1"/>
    <n v="9999"/>
    <x v="19869"/>
    <s v=" San Francisco"/>
    <s v="CA"/>
  </r>
  <r>
    <x v="8"/>
    <n v="1"/>
    <n v="150"/>
    <x v="19870"/>
    <s v=" Seattle"/>
    <s v="WA"/>
  </r>
  <r>
    <x v="6"/>
    <n v="1"/>
    <n v="38999"/>
    <x v="18665"/>
    <s v=" Atlanta"/>
    <s v="GA"/>
  </r>
  <r>
    <x v="4"/>
    <n v="1"/>
    <n v="1700"/>
    <x v="19871"/>
    <s v=" Austin"/>
    <s v="TX"/>
  </r>
  <r>
    <x v="5"/>
    <n v="1"/>
    <n v="1495"/>
    <x v="19872"/>
    <s v=" New York City"/>
    <s v="NY"/>
  </r>
  <r>
    <x v="14"/>
    <n v="1"/>
    <n v="6000"/>
    <x v="19873"/>
    <s v=" Seattle"/>
    <s v="WA"/>
  </r>
  <r>
    <x v="7"/>
    <n v="2"/>
    <n v="384"/>
    <x v="13999"/>
    <s v=" Los Angeles"/>
    <s v="CA"/>
  </r>
  <r>
    <x v="9"/>
    <n v="1"/>
    <n v="299"/>
    <x v="14486"/>
    <s v=" Seattle"/>
    <s v="WA"/>
  </r>
  <r>
    <x v="12"/>
    <n v="1"/>
    <n v="14999"/>
    <x v="19874"/>
    <s v=" Los Angeles"/>
    <s v="CA"/>
  </r>
  <r>
    <x v="4"/>
    <n v="1"/>
    <n v="1700"/>
    <x v="19875"/>
    <s v=" San Francisco"/>
    <s v="CA"/>
  </r>
  <r>
    <x v="2"/>
    <n v="1"/>
    <n v="600"/>
    <x v="19876"/>
    <s v=" Seattle"/>
    <s v="WA"/>
  </r>
  <r>
    <x v="3"/>
    <n v="1"/>
    <n v="1199"/>
    <x v="19876"/>
    <s v=" Seattle"/>
    <s v="WA"/>
  </r>
  <r>
    <x v="5"/>
    <n v="1"/>
    <n v="1495"/>
    <x v="19877"/>
    <s v=" Los Angeles"/>
    <s v="CA"/>
  </r>
  <r>
    <x v="5"/>
    <n v="1"/>
    <n v="1495"/>
    <x v="19878"/>
    <s v=" Boston"/>
    <s v="MA"/>
  </r>
  <r>
    <x v="18"/>
    <n v="1"/>
    <n v="37999"/>
    <x v="19879"/>
    <s v=" Atlanta"/>
    <s v="GA"/>
  </r>
  <r>
    <x v="3"/>
    <n v="1"/>
    <n v="1199"/>
    <x v="19880"/>
    <s v=" Boston"/>
    <s v="MA"/>
  </r>
  <r>
    <x v="18"/>
    <n v="1"/>
    <n v="37999"/>
    <x v="19881"/>
    <s v=" Dallas"/>
    <s v="TX"/>
  </r>
  <r>
    <x v="6"/>
    <n v="1"/>
    <n v="38999"/>
    <x v="19882"/>
    <s v=" San Francisco"/>
    <s v="CA"/>
  </r>
  <r>
    <x v="3"/>
    <n v="1"/>
    <n v="1199"/>
    <x v="19883"/>
    <s v=" Boston"/>
    <s v="MA"/>
  </r>
  <r>
    <x v="6"/>
    <n v="1"/>
    <n v="38999"/>
    <x v="19884"/>
    <s v=" Austin"/>
    <s v="TX"/>
  </r>
  <r>
    <x v="0"/>
    <n v="1"/>
    <n v="1195"/>
    <x v="19885"/>
    <s v=" San Francisco"/>
    <s v="CA"/>
  </r>
  <r>
    <x v="8"/>
    <n v="1"/>
    <n v="150"/>
    <x v="19886"/>
    <s v=" New York City"/>
    <s v="NY"/>
  </r>
  <r>
    <x v="18"/>
    <n v="1"/>
    <n v="37999"/>
    <x v="19887"/>
    <s v=" San Francisco"/>
    <s v="CA"/>
  </r>
  <r>
    <x v="18"/>
    <n v="1"/>
    <n v="37999"/>
    <x v="19785"/>
    <s v=" San Francisco"/>
    <s v="CA"/>
  </r>
  <r>
    <x v="3"/>
    <n v="1"/>
    <n v="1199"/>
    <x v="19888"/>
    <s v=" Atlanta"/>
    <s v="GA"/>
  </r>
  <r>
    <x v="12"/>
    <n v="1"/>
    <n v="14999"/>
    <x v="18319"/>
    <s v=" New York City"/>
    <s v="NY"/>
  </r>
  <r>
    <x v="12"/>
    <n v="1"/>
    <n v="14999"/>
    <x v="19889"/>
    <s v=" Portland"/>
    <s v="OR"/>
  </r>
  <r>
    <x v="5"/>
    <n v="1"/>
    <n v="1495"/>
    <x v="19890"/>
    <s v=" Dallas"/>
    <s v="TX"/>
  </r>
  <r>
    <x v="5"/>
    <n v="1"/>
    <n v="1495"/>
    <x v="19891"/>
    <s v=" San Francisco"/>
    <s v="CA"/>
  </r>
  <r>
    <x v="8"/>
    <n v="1"/>
    <n v="150"/>
    <x v="19892"/>
    <s v=" New York City"/>
    <s v="NY"/>
  </r>
  <r>
    <x v="0"/>
    <n v="3"/>
    <n v="1195"/>
    <x v="19893"/>
    <s v=" Seattle"/>
    <s v="WA"/>
  </r>
  <r>
    <x v="5"/>
    <n v="1"/>
    <n v="1495"/>
    <x v="18418"/>
    <s v=" Seattle"/>
    <s v="WA"/>
  </r>
  <r>
    <x v="3"/>
    <n v="1"/>
    <n v="1199"/>
    <x v="19894"/>
    <s v=" Austin"/>
    <s v="TX"/>
  </r>
  <r>
    <x v="7"/>
    <n v="1"/>
    <n v="384"/>
    <x v="14261"/>
    <s v=" Seattle"/>
    <s v="WA"/>
  </r>
  <r>
    <x v="0"/>
    <n v="1"/>
    <n v="1195"/>
    <x v="19895"/>
    <s v=" San Francisco"/>
    <s v="CA"/>
  </r>
  <r>
    <x v="3"/>
    <n v="2"/>
    <n v="1199"/>
    <x v="19896"/>
    <s v=" San Francisco"/>
    <s v="CA"/>
  </r>
  <r>
    <x v="0"/>
    <n v="1"/>
    <n v="1195"/>
    <x v="19897"/>
    <s v=" Seattle"/>
    <s v="WA"/>
  </r>
  <r>
    <x v="16"/>
    <n v="1"/>
    <n v="400"/>
    <x v="17804"/>
    <s v=" Los Angeles"/>
    <s v="CA"/>
  </r>
  <r>
    <x v="0"/>
    <n v="1"/>
    <n v="1195"/>
    <x v="17804"/>
    <s v=" Los Angeles"/>
    <s v="CA"/>
  </r>
  <r>
    <x v="3"/>
    <n v="1"/>
    <n v="1199"/>
    <x v="19898"/>
    <s v=" Dallas"/>
    <s v="TX"/>
  </r>
  <r>
    <x v="9"/>
    <n v="1"/>
    <n v="299"/>
    <x v="19899"/>
    <s v=" Portland"/>
    <s v="ME"/>
  </r>
  <r>
    <x v="9"/>
    <n v="1"/>
    <n v="299"/>
    <x v="19900"/>
    <s v=" Los Angeles"/>
    <s v="CA"/>
  </r>
  <r>
    <x v="3"/>
    <n v="1"/>
    <n v="1199"/>
    <x v="19901"/>
    <s v=" Los Angeles"/>
    <s v="CA"/>
  </r>
  <r>
    <x v="0"/>
    <n v="1"/>
    <n v="1195"/>
    <x v="19902"/>
    <s v=" Portland"/>
    <s v="OR"/>
  </r>
  <r>
    <x v="5"/>
    <n v="1"/>
    <n v="1495"/>
    <x v="19903"/>
    <s v=" Seattle"/>
    <s v="WA"/>
  </r>
  <r>
    <x v="5"/>
    <n v="2"/>
    <n v="1495"/>
    <x v="19904"/>
    <s v=" Austin"/>
    <s v="TX"/>
  </r>
  <r>
    <x v="3"/>
    <n v="1"/>
    <n v="1199"/>
    <x v="19905"/>
    <s v=" San Francisco"/>
    <s v="CA"/>
  </r>
  <r>
    <x v="0"/>
    <n v="1"/>
    <n v="1195"/>
    <x v="19906"/>
    <s v=" New York City"/>
    <s v="NY"/>
  </r>
  <r>
    <x v="10"/>
    <n v="1"/>
    <n v="700"/>
    <x v="19907"/>
    <s v=" Dallas"/>
    <s v="TX"/>
  </r>
  <r>
    <x v="1"/>
    <n v="1"/>
    <n v="9999"/>
    <x v="19908"/>
    <s v=" San Francisco"/>
    <s v="CA"/>
  </r>
  <r>
    <x v="8"/>
    <n v="1"/>
    <n v="150"/>
    <x v="19909"/>
    <s v=" Portland"/>
    <s v="OR"/>
  </r>
  <r>
    <x v="1"/>
    <n v="1"/>
    <n v="9999"/>
    <x v="16973"/>
    <s v=" New York City"/>
    <s v="NY"/>
  </r>
  <r>
    <x v="5"/>
    <n v="1"/>
    <n v="1495"/>
    <x v="18626"/>
    <s v=" San Francisco"/>
    <s v="CA"/>
  </r>
  <r>
    <x v="5"/>
    <n v="1"/>
    <n v="1495"/>
    <x v="19910"/>
    <s v=" Los Angeles"/>
    <s v="CA"/>
  </r>
  <r>
    <x v="1"/>
    <n v="1"/>
    <n v="9999"/>
    <x v="19911"/>
    <s v=" San Francisco"/>
    <s v="CA"/>
  </r>
  <r>
    <x v="5"/>
    <n v="1"/>
    <n v="1495"/>
    <x v="19912"/>
    <s v=" Atlanta"/>
    <s v="GA"/>
  </r>
  <r>
    <x v="8"/>
    <n v="1"/>
    <n v="150"/>
    <x v="19913"/>
    <s v=" Austin"/>
    <s v="TX"/>
  </r>
  <r>
    <x v="0"/>
    <n v="1"/>
    <n v="1195"/>
    <x v="19914"/>
    <s v=" New York City"/>
    <s v="NY"/>
  </r>
  <r>
    <x v="8"/>
    <n v="1"/>
    <n v="150"/>
    <x v="19623"/>
    <s v=" Dallas"/>
    <s v="TX"/>
  </r>
  <r>
    <x v="15"/>
    <n v="1"/>
    <n v="99999"/>
    <x v="19915"/>
    <s v=" New York City"/>
    <s v="NY"/>
  </r>
  <r>
    <x v="3"/>
    <n v="1"/>
    <n v="1199"/>
    <x v="16156"/>
    <s v=" Los Angeles"/>
    <s v="CA"/>
  </r>
  <r>
    <x v="9"/>
    <n v="1"/>
    <n v="299"/>
    <x v="15774"/>
    <s v=" New York City"/>
    <s v="NY"/>
  </r>
  <r>
    <x v="5"/>
    <n v="1"/>
    <n v="1495"/>
    <x v="19916"/>
    <s v=" Boston"/>
    <s v="MA"/>
  </r>
  <r>
    <x v="8"/>
    <n v="1"/>
    <n v="150"/>
    <x v="19917"/>
    <s v=" New York City"/>
    <s v="NY"/>
  </r>
  <r>
    <x v="8"/>
    <n v="1"/>
    <n v="150"/>
    <x v="19918"/>
    <s v=" San Francisco"/>
    <s v="CA"/>
  </r>
  <r>
    <x v="3"/>
    <n v="1"/>
    <n v="1199"/>
    <x v="19919"/>
    <s v=" Atlanta"/>
    <s v="GA"/>
  </r>
  <r>
    <x v="5"/>
    <n v="1"/>
    <n v="1495"/>
    <x v="19920"/>
    <s v=" Los Angeles"/>
    <s v="CA"/>
  </r>
  <r>
    <x v="11"/>
    <n v="1"/>
    <n v="300"/>
    <x v="19921"/>
    <s v=" Portland"/>
    <s v="OR"/>
  </r>
  <r>
    <x v="16"/>
    <n v="1"/>
    <n v="400"/>
    <x v="19922"/>
    <s v=" Seattle"/>
    <s v="WA"/>
  </r>
  <r>
    <x v="3"/>
    <n v="1"/>
    <n v="1199"/>
    <x v="19922"/>
    <s v=" Seattle"/>
    <s v="WA"/>
  </r>
  <r>
    <x v="0"/>
    <n v="1"/>
    <n v="1195"/>
    <x v="19923"/>
    <s v=" San Francisco"/>
    <s v="CA"/>
  </r>
  <r>
    <x v="7"/>
    <n v="1"/>
    <n v="384"/>
    <x v="19924"/>
    <s v=" Los Angeles"/>
    <s v="CA"/>
  </r>
  <r>
    <x v="6"/>
    <n v="1"/>
    <n v="38999"/>
    <x v="19925"/>
    <s v=" San Francisco"/>
    <s v="CA"/>
  </r>
  <r>
    <x v="8"/>
    <n v="1"/>
    <n v="150"/>
    <x v="19926"/>
    <s v=" San Francisco"/>
    <s v="CA"/>
  </r>
  <r>
    <x v="7"/>
    <n v="1"/>
    <n v="384"/>
    <x v="19927"/>
    <s v=" San Francisco"/>
    <s v="CA"/>
  </r>
  <r>
    <x v="9"/>
    <n v="1"/>
    <n v="299"/>
    <x v="18310"/>
    <s v=" Boston"/>
    <s v="MA"/>
  </r>
  <r>
    <x v="5"/>
    <n v="1"/>
    <n v="1495"/>
    <x v="19928"/>
    <s v=" Los Angeles"/>
    <s v="CA"/>
  </r>
  <r>
    <x v="9"/>
    <n v="2"/>
    <n v="299"/>
    <x v="19529"/>
    <s v=" Seattle"/>
    <s v="WA"/>
  </r>
  <r>
    <x v="3"/>
    <n v="1"/>
    <n v="1199"/>
    <x v="19929"/>
    <s v=" New York City"/>
    <s v="NY"/>
  </r>
  <r>
    <x v="7"/>
    <n v="3"/>
    <n v="384"/>
    <x v="19930"/>
    <s v=" Los Angeles"/>
    <s v="CA"/>
  </r>
  <r>
    <x v="15"/>
    <n v="1"/>
    <n v="99999"/>
    <x v="19931"/>
    <s v=" Boston"/>
    <s v="MA"/>
  </r>
  <r>
    <x v="0"/>
    <n v="1"/>
    <n v="1195"/>
    <x v="19932"/>
    <s v=" Boston"/>
    <s v="MA"/>
  </r>
  <r>
    <x v="9"/>
    <n v="5"/>
    <n v="299"/>
    <x v="18936"/>
    <s v=" Los Angeles"/>
    <s v="CA"/>
  </r>
  <r>
    <x v="8"/>
    <n v="1"/>
    <n v="150"/>
    <x v="18936"/>
    <s v=" Los Angeles"/>
    <s v="CA"/>
  </r>
  <r>
    <x v="9"/>
    <n v="2"/>
    <n v="299"/>
    <x v="19933"/>
    <s v=" San Francisco"/>
    <s v="CA"/>
  </r>
  <r>
    <x v="3"/>
    <n v="1"/>
    <n v="1199"/>
    <x v="19934"/>
    <s v=" Austin"/>
    <s v="TX"/>
  </r>
  <r>
    <x v="0"/>
    <n v="1"/>
    <n v="1195"/>
    <x v="19935"/>
    <s v=" Seattle"/>
    <s v="WA"/>
  </r>
  <r>
    <x v="5"/>
    <n v="1"/>
    <n v="1495"/>
    <x v="19936"/>
    <s v=" Dallas"/>
    <s v="TX"/>
  </r>
  <r>
    <x v="1"/>
    <n v="1"/>
    <n v="9999"/>
    <x v="19937"/>
    <s v=" New York City"/>
    <s v="NY"/>
  </r>
  <r>
    <x v="3"/>
    <n v="1"/>
    <n v="1199"/>
    <x v="19938"/>
    <s v=" Los Angeles"/>
    <s v="CA"/>
  </r>
  <r>
    <x v="1"/>
    <n v="1"/>
    <n v="9999"/>
    <x v="18381"/>
    <s v=" Seattle"/>
    <s v="WA"/>
  </r>
  <r>
    <x v="0"/>
    <n v="1"/>
    <n v="1195"/>
    <x v="19939"/>
    <s v=" Seattle"/>
    <s v="WA"/>
  </r>
  <r>
    <x v="7"/>
    <n v="1"/>
    <n v="384"/>
    <x v="19940"/>
    <s v=" Los Angeles"/>
    <s v="CA"/>
  </r>
  <r>
    <x v="1"/>
    <n v="1"/>
    <n v="9999"/>
    <x v="19941"/>
    <s v=" New York City"/>
    <s v="NY"/>
  </r>
  <r>
    <x v="1"/>
    <n v="1"/>
    <n v="9999"/>
    <x v="19942"/>
    <s v=" Los Angeles"/>
    <s v="CA"/>
  </r>
  <r>
    <x v="18"/>
    <n v="1"/>
    <n v="37999"/>
    <x v="19943"/>
    <s v=" Atlanta"/>
    <s v="GA"/>
  </r>
  <r>
    <x v="0"/>
    <n v="1"/>
    <n v="1195"/>
    <x v="19944"/>
    <s v=" San Francisco"/>
    <s v="CA"/>
  </r>
  <r>
    <x v="9"/>
    <n v="3"/>
    <n v="299"/>
    <x v="19945"/>
    <s v=" Los Angeles"/>
    <s v="CA"/>
  </r>
  <r>
    <x v="1"/>
    <n v="1"/>
    <n v="9999"/>
    <x v="17145"/>
    <s v=" San Francisco"/>
    <s v="CA"/>
  </r>
  <r>
    <x v="6"/>
    <n v="1"/>
    <n v="38999"/>
    <x v="19946"/>
    <s v=" Boston"/>
    <s v="MA"/>
  </r>
  <r>
    <x v="7"/>
    <n v="1"/>
    <n v="384"/>
    <x v="19808"/>
    <s v=" Atlanta"/>
    <s v="GA"/>
  </r>
  <r>
    <x v="15"/>
    <n v="1"/>
    <n v="99999"/>
    <x v="19947"/>
    <s v=" Boston"/>
    <s v="MA"/>
  </r>
  <r>
    <x v="9"/>
    <n v="1"/>
    <n v="299"/>
    <x v="19948"/>
    <s v=" Los Angeles"/>
    <s v="CA"/>
  </r>
  <r>
    <x v="4"/>
    <n v="1"/>
    <n v="1700"/>
    <x v="19949"/>
    <s v=" Austin"/>
    <s v="TX"/>
  </r>
  <r>
    <x v="1"/>
    <n v="1"/>
    <n v="9999"/>
    <x v="19950"/>
    <s v=" New York City"/>
    <s v="NY"/>
  </r>
  <r>
    <x v="5"/>
    <n v="1"/>
    <n v="1495"/>
    <x v="16152"/>
    <s v=" San Francisco"/>
    <s v="CA"/>
  </r>
  <r>
    <x v="15"/>
    <n v="1"/>
    <n v="99999"/>
    <x v="19951"/>
    <s v=" New York City"/>
    <s v="NY"/>
  </r>
  <r>
    <x v="5"/>
    <n v="1"/>
    <n v="1495"/>
    <x v="19952"/>
    <s v=" Austin"/>
    <s v="TX"/>
  </r>
  <r>
    <x v="9"/>
    <n v="1"/>
    <n v="299"/>
    <x v="19953"/>
    <s v=" Seattle"/>
    <s v="WA"/>
  </r>
  <r>
    <x v="5"/>
    <n v="1"/>
    <n v="1495"/>
    <x v="19954"/>
    <s v=" Los Angeles"/>
    <s v="CA"/>
  </r>
  <r>
    <x v="3"/>
    <n v="1"/>
    <n v="1199"/>
    <x v="19955"/>
    <s v=" New York City"/>
    <s v="NY"/>
  </r>
  <r>
    <x v="9"/>
    <n v="5"/>
    <n v="299"/>
    <x v="17956"/>
    <s v=" San Francisco"/>
    <s v="CA"/>
  </r>
  <r>
    <x v="7"/>
    <n v="1"/>
    <n v="384"/>
    <x v="19956"/>
    <s v=" Dallas"/>
    <s v="TX"/>
  </r>
  <r>
    <x v="8"/>
    <n v="1"/>
    <n v="150"/>
    <x v="19957"/>
    <s v=" San Francisco"/>
    <s v="CA"/>
  </r>
  <r>
    <x v="11"/>
    <n v="1"/>
    <n v="300"/>
    <x v="19958"/>
    <s v=" Los Angeles"/>
    <s v="CA"/>
  </r>
  <r>
    <x v="14"/>
    <n v="1"/>
    <n v="6000"/>
    <x v="19959"/>
    <s v=" Austin"/>
    <s v="TX"/>
  </r>
  <r>
    <x v="7"/>
    <n v="1"/>
    <n v="384"/>
    <x v="17114"/>
    <s v=" Atlanta"/>
    <s v="GA"/>
  </r>
  <r>
    <x v="5"/>
    <n v="1"/>
    <n v="1495"/>
    <x v="19960"/>
    <s v=" Los Angeles"/>
    <s v="CA"/>
  </r>
  <r>
    <x v="12"/>
    <n v="1"/>
    <n v="14999"/>
    <x v="17942"/>
    <s v=" Dallas"/>
    <s v="TX"/>
  </r>
  <r>
    <x v="11"/>
    <n v="1"/>
    <n v="300"/>
    <x v="19961"/>
    <s v=" Portland"/>
    <s v="OR"/>
  </r>
  <r>
    <x v="5"/>
    <n v="1"/>
    <n v="1495"/>
    <x v="15726"/>
    <s v=" New York City"/>
    <s v="NY"/>
  </r>
  <r>
    <x v="8"/>
    <n v="1"/>
    <n v="150"/>
    <x v="19962"/>
    <s v=" Boston"/>
    <s v="MA"/>
  </r>
  <r>
    <x v="3"/>
    <n v="1"/>
    <n v="1199"/>
    <x v="19963"/>
    <s v=" San Francisco"/>
    <s v="CA"/>
  </r>
  <r>
    <x v="9"/>
    <n v="1"/>
    <n v="299"/>
    <x v="19964"/>
    <s v=" Dallas"/>
    <s v="TX"/>
  </r>
  <r>
    <x v="7"/>
    <n v="2"/>
    <n v="384"/>
    <x v="19965"/>
    <s v=" San Francisco"/>
    <s v="CA"/>
  </r>
  <r>
    <x v="9"/>
    <n v="1"/>
    <n v="299"/>
    <x v="19966"/>
    <s v=" San Francisco"/>
    <s v="CA"/>
  </r>
  <r>
    <x v="0"/>
    <n v="1"/>
    <n v="1195"/>
    <x v="19967"/>
    <s v=" San Francisco"/>
    <s v="CA"/>
  </r>
  <r>
    <x v="5"/>
    <n v="1"/>
    <n v="1495"/>
    <x v="19968"/>
    <s v=" Los Angeles"/>
    <s v="CA"/>
  </r>
  <r>
    <x v="9"/>
    <n v="1"/>
    <n v="299"/>
    <x v="19969"/>
    <s v=" Dallas"/>
    <s v="TX"/>
  </r>
  <r>
    <x v="12"/>
    <n v="1"/>
    <n v="14999"/>
    <x v="19970"/>
    <s v=" Portland"/>
    <s v="OR"/>
  </r>
  <r>
    <x v="1"/>
    <n v="1"/>
    <n v="9999"/>
    <x v="19971"/>
    <s v=" Portland"/>
    <s v="ME"/>
  </r>
  <r>
    <x v="5"/>
    <n v="1"/>
    <n v="1495"/>
    <x v="19972"/>
    <s v=" New York City"/>
    <s v="NY"/>
  </r>
  <r>
    <x v="4"/>
    <n v="1"/>
    <n v="1700"/>
    <x v="14036"/>
    <s v=" Los Angeles"/>
    <s v="CA"/>
  </r>
  <r>
    <x v="4"/>
    <n v="1"/>
    <n v="1700"/>
    <x v="14036"/>
    <s v=" Los Angeles"/>
    <s v="CA"/>
  </r>
  <r>
    <x v="0"/>
    <n v="1"/>
    <n v="1195"/>
    <x v="19973"/>
    <s v=" Portland"/>
    <s v="OR"/>
  </r>
  <r>
    <x v="6"/>
    <n v="1"/>
    <n v="38999"/>
    <x v="19974"/>
    <s v=" Seattle"/>
    <s v="WA"/>
  </r>
  <r>
    <x v="12"/>
    <n v="1"/>
    <n v="14999"/>
    <x v="19975"/>
    <s v=" Los Angeles"/>
    <s v="CA"/>
  </r>
  <r>
    <x v="10"/>
    <n v="1"/>
    <n v="700"/>
    <x v="19976"/>
    <s v=" Austin"/>
    <s v="TX"/>
  </r>
  <r>
    <x v="9"/>
    <n v="4"/>
    <n v="299"/>
    <x v="19977"/>
    <s v=" Los Angeles"/>
    <s v="CA"/>
  </r>
  <r>
    <x v="8"/>
    <n v="1"/>
    <n v="150"/>
    <x v="14870"/>
    <s v=" San Francisco"/>
    <s v="CA"/>
  </r>
  <r>
    <x v="9"/>
    <n v="4"/>
    <n v="299"/>
    <x v="19978"/>
    <s v=" New York City"/>
    <s v="NY"/>
  </r>
  <r>
    <x v="3"/>
    <n v="1"/>
    <n v="1199"/>
    <x v="19979"/>
    <s v=" Boston"/>
    <s v="MA"/>
  </r>
  <r>
    <x v="3"/>
    <n v="2"/>
    <n v="1199"/>
    <x v="19980"/>
    <s v=" San Francisco"/>
    <s v="CA"/>
  </r>
  <r>
    <x v="5"/>
    <n v="1"/>
    <n v="1495"/>
    <x v="19981"/>
    <s v=" New York City"/>
    <s v="NY"/>
  </r>
  <r>
    <x v="9"/>
    <n v="1"/>
    <n v="299"/>
    <x v="19982"/>
    <s v=" Los Angeles"/>
    <s v="CA"/>
  </r>
  <r>
    <x v="0"/>
    <n v="1"/>
    <n v="1195"/>
    <x v="19983"/>
    <s v=" Austin"/>
    <s v="TX"/>
  </r>
  <r>
    <x v="8"/>
    <n v="1"/>
    <n v="150"/>
    <x v="18566"/>
    <s v=" Boston"/>
    <s v="MA"/>
  </r>
  <r>
    <x v="16"/>
    <n v="1"/>
    <n v="400"/>
    <x v="19984"/>
    <s v=" San Francisco"/>
    <s v="CA"/>
  </r>
  <r>
    <x v="3"/>
    <n v="1"/>
    <n v="1199"/>
    <x v="14933"/>
    <s v=" Boston"/>
    <s v="MA"/>
  </r>
  <r>
    <x v="5"/>
    <n v="1"/>
    <n v="1495"/>
    <x v="19985"/>
    <s v=" New York City"/>
    <s v="NY"/>
  </r>
  <r>
    <x v="7"/>
    <n v="2"/>
    <n v="384"/>
    <x v="19986"/>
    <s v=" San Francisco"/>
    <s v="CA"/>
  </r>
  <r>
    <x v="8"/>
    <n v="1"/>
    <n v="150"/>
    <x v="19987"/>
    <s v=" New York City"/>
    <s v="NY"/>
  </r>
  <r>
    <x v="4"/>
    <n v="1"/>
    <n v="1700"/>
    <x v="16911"/>
    <s v=" San Francisco"/>
    <s v="CA"/>
  </r>
  <r>
    <x v="7"/>
    <n v="1"/>
    <n v="384"/>
    <x v="18350"/>
    <s v=" San Francisco"/>
    <s v="CA"/>
  </r>
  <r>
    <x v="8"/>
    <n v="1"/>
    <n v="150"/>
    <x v="19988"/>
    <s v=" New York City"/>
    <s v="NY"/>
  </r>
  <r>
    <x v="9"/>
    <n v="2"/>
    <n v="299"/>
    <x v="19989"/>
    <s v=" Portland"/>
    <s v="OR"/>
  </r>
  <r>
    <x v="8"/>
    <n v="1"/>
    <n v="150"/>
    <x v="15666"/>
    <s v=" Los Angeles"/>
    <s v="CA"/>
  </r>
  <r>
    <x v="7"/>
    <n v="1"/>
    <n v="384"/>
    <x v="14912"/>
    <s v=" Dallas"/>
    <s v="TX"/>
  </r>
  <r>
    <x v="12"/>
    <n v="1"/>
    <n v="14999"/>
    <x v="14170"/>
    <s v=" Seattle"/>
    <s v="WA"/>
  </r>
  <r>
    <x v="0"/>
    <n v="1"/>
    <n v="1195"/>
    <x v="19990"/>
    <s v=" Austin"/>
    <s v="TX"/>
  </r>
  <r>
    <x v="7"/>
    <n v="1"/>
    <n v="384"/>
    <x v="19991"/>
    <s v=" San Francisco"/>
    <s v="CA"/>
  </r>
  <r>
    <x v="7"/>
    <n v="1"/>
    <n v="384"/>
    <x v="19992"/>
    <s v=" Portland"/>
    <s v="OR"/>
  </r>
  <r>
    <x v="6"/>
    <n v="1"/>
    <n v="38999"/>
    <x v="19993"/>
    <s v=" San Francisco"/>
    <s v="CA"/>
  </r>
  <r>
    <x v="0"/>
    <n v="1"/>
    <n v="1195"/>
    <x v="19994"/>
    <s v=" Dallas"/>
    <s v="TX"/>
  </r>
  <r>
    <x v="7"/>
    <n v="1"/>
    <n v="384"/>
    <x v="19995"/>
    <s v=" Boston"/>
    <s v="MA"/>
  </r>
  <r>
    <x v="15"/>
    <n v="1"/>
    <n v="99999"/>
    <x v="19996"/>
    <s v=" San Francisco"/>
    <s v="CA"/>
  </r>
  <r>
    <x v="3"/>
    <n v="1"/>
    <n v="1199"/>
    <x v="19997"/>
    <s v=" Boston"/>
    <s v="MA"/>
  </r>
  <r>
    <x v="3"/>
    <n v="1"/>
    <n v="1199"/>
    <x v="19998"/>
    <s v=" Austin"/>
    <s v="TX"/>
  </r>
  <r>
    <x v="9"/>
    <n v="1"/>
    <n v="299"/>
    <x v="19999"/>
    <s v=" Atlanta"/>
    <s v="GA"/>
  </r>
  <r>
    <x v="7"/>
    <n v="2"/>
    <n v="384"/>
    <x v="16373"/>
    <s v=" Austin"/>
    <s v="TX"/>
  </r>
  <r>
    <x v="3"/>
    <n v="1"/>
    <n v="1199"/>
    <x v="20000"/>
    <s v=" Atlanta"/>
    <s v="GA"/>
  </r>
  <r>
    <x v="5"/>
    <n v="1"/>
    <n v="1495"/>
    <x v="20001"/>
    <s v=" Portland"/>
    <s v="OR"/>
  </r>
  <r>
    <x v="2"/>
    <n v="1"/>
    <n v="600"/>
    <x v="20002"/>
    <s v=" Atlanta"/>
    <s v="GA"/>
  </r>
  <r>
    <x v="0"/>
    <n v="1"/>
    <n v="1195"/>
    <x v="20002"/>
    <s v=" Atlanta"/>
    <s v="GA"/>
  </r>
  <r>
    <x v="10"/>
    <n v="1"/>
    <n v="700"/>
    <x v="19446"/>
    <s v=" Atlanta"/>
    <s v="GA"/>
  </r>
  <r>
    <x v="5"/>
    <n v="1"/>
    <n v="1495"/>
    <x v="19446"/>
    <s v=" Atlanta"/>
    <s v="GA"/>
  </r>
  <r>
    <x v="7"/>
    <n v="1"/>
    <n v="384"/>
    <x v="17455"/>
    <s v=" Seattle"/>
    <s v="WA"/>
  </r>
  <r>
    <x v="9"/>
    <n v="1"/>
    <n v="299"/>
    <x v="20003"/>
    <s v=" San Francisco"/>
    <s v="CA"/>
  </r>
  <r>
    <x v="13"/>
    <n v="1"/>
    <n v="10999"/>
    <x v="19084"/>
    <s v=" Portland"/>
    <s v="ME"/>
  </r>
  <r>
    <x v="12"/>
    <n v="1"/>
    <n v="14999"/>
    <x v="20004"/>
    <s v=" New York City"/>
    <s v="NY"/>
  </r>
  <r>
    <x v="7"/>
    <n v="1"/>
    <n v="384"/>
    <x v="20005"/>
    <s v=" Los Angeles"/>
    <s v="CA"/>
  </r>
  <r>
    <x v="7"/>
    <n v="2"/>
    <n v="384"/>
    <x v="20006"/>
    <s v=" Los Angeles"/>
    <s v="CA"/>
  </r>
  <r>
    <x v="9"/>
    <n v="1"/>
    <n v="299"/>
    <x v="15837"/>
    <s v=" Los Angeles"/>
    <s v="CA"/>
  </r>
  <r>
    <x v="8"/>
    <n v="1"/>
    <n v="150"/>
    <x v="20007"/>
    <s v=" Los Angeles"/>
    <s v="CA"/>
  </r>
  <r>
    <x v="4"/>
    <n v="1"/>
    <n v="1700"/>
    <x v="20007"/>
    <s v=" Los Angeles"/>
    <s v="CA"/>
  </r>
  <r>
    <x v="9"/>
    <n v="4"/>
    <n v="299"/>
    <x v="17186"/>
    <s v=" Atlanta"/>
    <s v="GA"/>
  </r>
  <r>
    <x v="9"/>
    <n v="1"/>
    <n v="299"/>
    <x v="20008"/>
    <s v=" San Francisco"/>
    <s v="CA"/>
  </r>
  <r>
    <x v="5"/>
    <n v="1"/>
    <n v="1495"/>
    <x v="20009"/>
    <s v=" San Francisco"/>
    <s v="CA"/>
  </r>
  <r>
    <x v="0"/>
    <n v="1"/>
    <n v="1195"/>
    <x v="15368"/>
    <s v=" Portland"/>
    <s v="OR"/>
  </r>
  <r>
    <x v="8"/>
    <n v="1"/>
    <n v="150"/>
    <x v="16209"/>
    <s v=" Los Angeles"/>
    <s v="CA"/>
  </r>
  <r>
    <x v="6"/>
    <n v="1"/>
    <n v="38999"/>
    <x v="20010"/>
    <s v=" New York City"/>
    <s v="NY"/>
  </r>
  <r>
    <x v="8"/>
    <n v="1"/>
    <n v="150"/>
    <x v="20011"/>
    <s v=" Boston"/>
    <s v="MA"/>
  </r>
  <r>
    <x v="5"/>
    <n v="1"/>
    <n v="1495"/>
    <x v="20012"/>
    <s v=" Boston"/>
    <s v="MA"/>
  </r>
  <r>
    <x v="7"/>
    <n v="2"/>
    <n v="384"/>
    <x v="20013"/>
    <s v=" Portland"/>
    <s v="OR"/>
  </r>
  <r>
    <x v="7"/>
    <n v="3"/>
    <n v="384"/>
    <x v="20014"/>
    <s v=" New York City"/>
    <s v="NY"/>
  </r>
  <r>
    <x v="12"/>
    <n v="1"/>
    <n v="14999"/>
    <x v="20015"/>
    <s v=" Atlanta"/>
    <s v="GA"/>
  </r>
  <r>
    <x v="6"/>
    <n v="1"/>
    <n v="38999"/>
    <x v="20016"/>
    <s v=" San Francisco"/>
    <s v="CA"/>
  </r>
  <r>
    <x v="5"/>
    <n v="1"/>
    <n v="1495"/>
    <x v="20017"/>
    <s v=" New York City"/>
    <s v="NY"/>
  </r>
  <r>
    <x v="16"/>
    <n v="1"/>
    <n v="400"/>
    <x v="20018"/>
    <s v=" San Francisco"/>
    <s v="CA"/>
  </r>
  <r>
    <x v="2"/>
    <n v="1"/>
    <n v="600"/>
    <x v="20019"/>
    <s v=" Boston"/>
    <s v="MA"/>
  </r>
  <r>
    <x v="9"/>
    <n v="2"/>
    <n v="299"/>
    <x v="13910"/>
    <s v=" Seattle"/>
    <s v="WA"/>
  </r>
  <r>
    <x v="5"/>
    <n v="1"/>
    <n v="1495"/>
    <x v="20020"/>
    <s v=" New York City"/>
    <s v="NY"/>
  </r>
  <r>
    <x v="0"/>
    <n v="2"/>
    <n v="1195"/>
    <x v="20021"/>
    <s v=" Boston"/>
    <s v="MA"/>
  </r>
  <r>
    <x v="3"/>
    <n v="2"/>
    <n v="1199"/>
    <x v="13882"/>
    <s v=" Atlanta"/>
    <s v="GA"/>
  </r>
  <r>
    <x v="8"/>
    <n v="1"/>
    <n v="150"/>
    <x v="20022"/>
    <s v=" San Francisco"/>
    <s v="CA"/>
  </r>
  <r>
    <x v="5"/>
    <n v="1"/>
    <n v="1495"/>
    <x v="20023"/>
    <s v=" Los Angeles"/>
    <s v="CA"/>
  </r>
  <r>
    <x v="7"/>
    <n v="1"/>
    <n v="384"/>
    <x v="16979"/>
    <s v=" San Francisco"/>
    <s v="CA"/>
  </r>
  <r>
    <x v="9"/>
    <n v="2"/>
    <n v="299"/>
    <x v="20024"/>
    <s v=" Dallas"/>
    <s v="TX"/>
  </r>
  <r>
    <x v="11"/>
    <n v="1"/>
    <n v="300"/>
    <x v="19384"/>
    <s v=" Los Angeles"/>
    <s v="CA"/>
  </r>
  <r>
    <x v="8"/>
    <n v="1"/>
    <n v="150"/>
    <x v="20025"/>
    <s v=" San Francisco"/>
    <s v="CA"/>
  </r>
  <r>
    <x v="16"/>
    <n v="1"/>
    <n v="400"/>
    <x v="16057"/>
    <s v=" Seattle"/>
    <s v="WA"/>
  </r>
  <r>
    <x v="0"/>
    <n v="1"/>
    <n v="1195"/>
    <x v="14360"/>
    <s v=" Austin"/>
    <s v="TX"/>
  </r>
  <r>
    <x v="0"/>
    <n v="1"/>
    <n v="1195"/>
    <x v="20026"/>
    <s v=" Austin"/>
    <s v="TX"/>
  </r>
  <r>
    <x v="0"/>
    <n v="1"/>
    <n v="1195"/>
    <x v="20027"/>
    <s v=" Dallas"/>
    <s v="TX"/>
  </r>
  <r>
    <x v="5"/>
    <n v="1"/>
    <n v="1495"/>
    <x v="20028"/>
    <s v=" New York City"/>
    <s v="NY"/>
  </r>
  <r>
    <x v="5"/>
    <n v="1"/>
    <n v="1495"/>
    <x v="20029"/>
    <s v=" Los Angeles"/>
    <s v="CA"/>
  </r>
  <r>
    <x v="12"/>
    <n v="1"/>
    <n v="14999"/>
    <x v="20030"/>
    <s v=" San Francisco"/>
    <s v="CA"/>
  </r>
  <r>
    <x v="3"/>
    <n v="1"/>
    <n v="1199"/>
    <x v="20031"/>
    <s v=" Atlanta"/>
    <s v="GA"/>
  </r>
  <r>
    <x v="0"/>
    <n v="1"/>
    <n v="1195"/>
    <x v="20032"/>
    <s v=" Boston"/>
    <s v="MA"/>
  </r>
  <r>
    <x v="0"/>
    <n v="1"/>
    <n v="1195"/>
    <x v="20033"/>
    <s v=" San Francisco"/>
    <s v="CA"/>
  </r>
  <r>
    <x v="18"/>
    <n v="1"/>
    <n v="37999"/>
    <x v="20034"/>
    <s v=" Los Angeles"/>
    <s v="CA"/>
  </r>
  <r>
    <x v="0"/>
    <n v="1"/>
    <n v="1195"/>
    <x v="20035"/>
    <s v=" Los Angeles"/>
    <s v="CA"/>
  </r>
  <r>
    <x v="10"/>
    <n v="1"/>
    <n v="700"/>
    <x v="13608"/>
    <s v=" Portland"/>
    <s v="OR"/>
  </r>
  <r>
    <x v="7"/>
    <n v="1"/>
    <n v="384"/>
    <x v="17363"/>
    <s v=" Atlanta"/>
    <s v="GA"/>
  </r>
  <r>
    <x v="6"/>
    <n v="1"/>
    <n v="38999"/>
    <x v="20036"/>
    <s v=" Boston"/>
    <s v="MA"/>
  </r>
  <r>
    <x v="10"/>
    <n v="1"/>
    <n v="700"/>
    <x v="19871"/>
    <s v=" New York City"/>
    <s v="NY"/>
  </r>
  <r>
    <x v="3"/>
    <n v="1"/>
    <n v="1199"/>
    <x v="18032"/>
    <s v=" Boston"/>
    <s v="MA"/>
  </r>
  <r>
    <x v="7"/>
    <n v="1"/>
    <n v="384"/>
    <x v="20037"/>
    <s v=" Austin"/>
    <s v="TX"/>
  </r>
  <r>
    <x v="5"/>
    <n v="1"/>
    <n v="1495"/>
    <x v="20038"/>
    <s v=" Boston"/>
    <s v="MA"/>
  </r>
  <r>
    <x v="7"/>
    <n v="1"/>
    <n v="384"/>
    <x v="20039"/>
    <s v=" Atlanta"/>
    <s v="GA"/>
  </r>
  <r>
    <x v="8"/>
    <n v="1"/>
    <n v="150"/>
    <x v="20040"/>
    <s v=" San Francisco"/>
    <s v="CA"/>
  </r>
  <r>
    <x v="1"/>
    <n v="1"/>
    <n v="9999"/>
    <x v="20041"/>
    <s v=" Austin"/>
    <s v="TX"/>
  </r>
  <r>
    <x v="0"/>
    <n v="1"/>
    <n v="1195"/>
    <x v="20042"/>
    <s v=" Austin"/>
    <s v="TX"/>
  </r>
  <r>
    <x v="8"/>
    <n v="1"/>
    <n v="150"/>
    <x v="20043"/>
    <s v=" San Francisco"/>
    <s v="CA"/>
  </r>
  <r>
    <x v="9"/>
    <n v="2"/>
    <n v="299"/>
    <x v="14562"/>
    <s v=" San Francisco"/>
    <s v="CA"/>
  </r>
  <r>
    <x v="1"/>
    <n v="1"/>
    <n v="9999"/>
    <x v="20044"/>
    <s v=" Los Angeles"/>
    <s v="CA"/>
  </r>
  <r>
    <x v="3"/>
    <n v="2"/>
    <n v="1199"/>
    <x v="20045"/>
    <s v=" Atlanta"/>
    <s v="GA"/>
  </r>
  <r>
    <x v="0"/>
    <n v="1"/>
    <n v="1195"/>
    <x v="20046"/>
    <s v=" Boston"/>
    <s v="MA"/>
  </r>
  <r>
    <x v="13"/>
    <n v="1"/>
    <n v="10999"/>
    <x v="20047"/>
    <s v=" Atlanta"/>
    <s v="GA"/>
  </r>
  <r>
    <x v="6"/>
    <n v="1"/>
    <n v="38999"/>
    <x v="19279"/>
    <s v=" Boston"/>
    <s v="MA"/>
  </r>
  <r>
    <x v="11"/>
    <n v="1"/>
    <n v="300"/>
    <x v="20037"/>
    <s v=" San Francisco"/>
    <s v="CA"/>
  </r>
  <r>
    <x v="9"/>
    <n v="3"/>
    <n v="299"/>
    <x v="20048"/>
    <s v=" Los Angeles"/>
    <s v="CA"/>
  </r>
  <r>
    <x v="0"/>
    <n v="1"/>
    <n v="1195"/>
    <x v="20049"/>
    <s v=" San Francisco"/>
    <s v="CA"/>
  </r>
  <r>
    <x v="7"/>
    <n v="1"/>
    <n v="384"/>
    <x v="20050"/>
    <s v=" Seattle"/>
    <s v="WA"/>
  </r>
  <r>
    <x v="8"/>
    <n v="1"/>
    <n v="150"/>
    <x v="20051"/>
    <s v=" Portland"/>
    <s v="OR"/>
  </r>
  <r>
    <x v="1"/>
    <n v="1"/>
    <n v="9999"/>
    <x v="20052"/>
    <s v=" Dallas"/>
    <s v="TX"/>
  </r>
  <r>
    <x v="11"/>
    <n v="1"/>
    <n v="300"/>
    <x v="20053"/>
    <s v=" Seattle"/>
    <s v="WA"/>
  </r>
  <r>
    <x v="4"/>
    <n v="1"/>
    <n v="1700"/>
    <x v="20054"/>
    <s v=" New York City"/>
    <s v="NY"/>
  </r>
  <r>
    <x v="7"/>
    <n v="1"/>
    <n v="384"/>
    <x v="20055"/>
    <s v=" Seattle"/>
    <s v="WA"/>
  </r>
  <r>
    <x v="16"/>
    <n v="1"/>
    <n v="400"/>
    <x v="14703"/>
    <s v=" San Francisco"/>
    <s v="CA"/>
  </r>
  <r>
    <x v="0"/>
    <n v="1"/>
    <n v="1195"/>
    <x v="14703"/>
    <s v=" San Francisco"/>
    <s v="CA"/>
  </r>
  <r>
    <x v="16"/>
    <n v="1"/>
    <n v="400"/>
    <x v="20056"/>
    <s v=" Los Angeles"/>
    <s v="CA"/>
  </r>
  <r>
    <x v="5"/>
    <n v="1"/>
    <n v="1495"/>
    <x v="20057"/>
    <s v=" Austin"/>
    <s v="TX"/>
  </r>
  <r>
    <x v="5"/>
    <n v="2"/>
    <n v="1495"/>
    <x v="20058"/>
    <s v=" Los Angeles"/>
    <s v="CA"/>
  </r>
  <r>
    <x v="2"/>
    <n v="1"/>
    <n v="600"/>
    <x v="20059"/>
    <s v=" New York City"/>
    <s v="NY"/>
  </r>
  <r>
    <x v="9"/>
    <n v="1"/>
    <n v="299"/>
    <x v="20060"/>
    <s v=" Los Angeles"/>
    <s v="CA"/>
  </r>
  <r>
    <x v="10"/>
    <n v="1"/>
    <n v="700"/>
    <x v="20061"/>
    <s v=" New York City"/>
    <s v="NY"/>
  </r>
  <r>
    <x v="5"/>
    <n v="1"/>
    <n v="1495"/>
    <x v="20061"/>
    <s v=" New York City"/>
    <s v="NY"/>
  </r>
  <r>
    <x v="1"/>
    <n v="1"/>
    <n v="9999"/>
    <x v="20062"/>
    <s v=" Austin"/>
    <s v="TX"/>
  </r>
  <r>
    <x v="0"/>
    <n v="3"/>
    <n v="1195"/>
    <x v="20063"/>
    <s v=" Austin"/>
    <s v="TX"/>
  </r>
  <r>
    <x v="12"/>
    <n v="1"/>
    <n v="14999"/>
    <x v="20064"/>
    <s v=" New York City"/>
    <s v="NY"/>
  </r>
  <r>
    <x v="0"/>
    <n v="1"/>
    <n v="1195"/>
    <x v="17153"/>
    <s v=" San Francisco"/>
    <s v="CA"/>
  </r>
  <r>
    <x v="2"/>
    <n v="1"/>
    <n v="600"/>
    <x v="20065"/>
    <s v=" Boston"/>
    <s v="MA"/>
  </r>
  <r>
    <x v="7"/>
    <n v="2"/>
    <n v="384"/>
    <x v="19743"/>
    <s v=" Seattle"/>
    <s v="WA"/>
  </r>
  <r>
    <x v="13"/>
    <n v="1"/>
    <n v="10999"/>
    <x v="17609"/>
    <s v=" Austin"/>
    <s v="TX"/>
  </r>
  <r>
    <x v="8"/>
    <n v="1"/>
    <n v="150"/>
    <x v="20066"/>
    <s v=" Los Angeles"/>
    <s v="CA"/>
  </r>
  <r>
    <x v="6"/>
    <n v="1"/>
    <n v="38999"/>
    <x v="20067"/>
    <s v=" San Francisco"/>
    <s v="CA"/>
  </r>
  <r>
    <x v="18"/>
    <n v="1"/>
    <n v="37999"/>
    <x v="17148"/>
    <s v=" San Francisco"/>
    <s v="CA"/>
  </r>
  <r>
    <x v="7"/>
    <n v="2"/>
    <n v="384"/>
    <x v="20068"/>
    <s v=" Dallas"/>
    <s v="TX"/>
  </r>
  <r>
    <x v="12"/>
    <n v="1"/>
    <n v="14999"/>
    <x v="18973"/>
    <s v=" Dallas"/>
    <s v="TX"/>
  </r>
  <r>
    <x v="10"/>
    <n v="1"/>
    <n v="700"/>
    <x v="16011"/>
    <s v=" Atlanta"/>
    <s v="GA"/>
  </r>
  <r>
    <x v="7"/>
    <n v="1"/>
    <n v="384"/>
    <x v="20069"/>
    <s v=" New York City"/>
    <s v="NY"/>
  </r>
  <r>
    <x v="14"/>
    <n v="1"/>
    <n v="6000"/>
    <x v="20070"/>
    <s v=" Atlanta"/>
    <s v="GA"/>
  </r>
  <r>
    <x v="3"/>
    <n v="1"/>
    <n v="1199"/>
    <x v="20071"/>
    <s v=" Portland"/>
    <s v="OR"/>
  </r>
  <r>
    <x v="8"/>
    <n v="1"/>
    <n v="150"/>
    <x v="20072"/>
    <s v=" Dallas"/>
    <s v="TX"/>
  </r>
  <r>
    <x v="7"/>
    <n v="1"/>
    <n v="384"/>
    <x v="20073"/>
    <s v=" San Francisco"/>
    <s v="CA"/>
  </r>
  <r>
    <x v="13"/>
    <n v="1"/>
    <n v="10999"/>
    <x v="20074"/>
    <s v=" Atlanta"/>
    <s v="GA"/>
  </r>
  <r>
    <x v="4"/>
    <n v="1"/>
    <n v="1700"/>
    <x v="20074"/>
    <s v=" Atlanta"/>
    <s v="GA"/>
  </r>
  <r>
    <x v="10"/>
    <n v="1"/>
    <n v="700"/>
    <x v="20075"/>
    <s v=" Los Angeles"/>
    <s v="CA"/>
  </r>
  <r>
    <x v="8"/>
    <n v="1"/>
    <n v="150"/>
    <x v="18930"/>
    <s v=" Boston"/>
    <s v="MA"/>
  </r>
  <r>
    <x v="3"/>
    <n v="1"/>
    <n v="1199"/>
    <x v="20076"/>
    <s v=" San Francisco"/>
    <s v="CA"/>
  </r>
  <r>
    <x v="8"/>
    <n v="1"/>
    <n v="150"/>
    <x v="20077"/>
    <s v=" New York City"/>
    <s v="NY"/>
  </r>
  <r>
    <x v="0"/>
    <n v="2"/>
    <n v="1195"/>
    <x v="20078"/>
    <s v=" Austin"/>
    <s v="TX"/>
  </r>
  <r>
    <x v="8"/>
    <n v="1"/>
    <n v="150"/>
    <x v="20079"/>
    <s v=" Los Angeles"/>
    <s v="CA"/>
  </r>
  <r>
    <x v="8"/>
    <n v="1"/>
    <n v="150"/>
    <x v="19611"/>
    <s v=" Portland"/>
    <s v="OR"/>
  </r>
  <r>
    <x v="3"/>
    <n v="1"/>
    <n v="1199"/>
    <x v="20080"/>
    <s v=" San Francisco"/>
    <s v="CA"/>
  </r>
  <r>
    <x v="9"/>
    <n v="1"/>
    <n v="299"/>
    <x v="20081"/>
    <s v=" Los Angeles"/>
    <s v="CA"/>
  </r>
  <r>
    <x v="15"/>
    <n v="1"/>
    <n v="99999"/>
    <x v="17974"/>
    <s v=" San Francisco"/>
    <s v="CA"/>
  </r>
  <r>
    <x v="5"/>
    <n v="1"/>
    <n v="1495"/>
    <x v="15456"/>
    <s v=" Dallas"/>
    <s v="TX"/>
  </r>
  <r>
    <x v="7"/>
    <n v="1"/>
    <n v="384"/>
    <x v="20082"/>
    <s v=" San Francisco"/>
    <s v="CA"/>
  </r>
  <r>
    <x v="5"/>
    <n v="1"/>
    <n v="1495"/>
    <x v="20083"/>
    <s v=" Dallas"/>
    <s v="TX"/>
  </r>
  <r>
    <x v="7"/>
    <n v="1"/>
    <n v="384"/>
    <x v="20084"/>
    <s v=" Los Angeles"/>
    <s v="CA"/>
  </r>
  <r>
    <x v="7"/>
    <n v="1"/>
    <n v="384"/>
    <x v="20085"/>
    <s v=" New York City"/>
    <s v="NY"/>
  </r>
  <r>
    <x v="7"/>
    <n v="1"/>
    <n v="384"/>
    <x v="20086"/>
    <s v=" Portland"/>
    <s v="OR"/>
  </r>
  <r>
    <x v="3"/>
    <n v="1"/>
    <n v="1199"/>
    <x v="20087"/>
    <s v=" Boston"/>
    <s v="MA"/>
  </r>
  <r>
    <x v="1"/>
    <n v="1"/>
    <n v="9999"/>
    <x v="20088"/>
    <s v=" San Francisco"/>
    <s v="CA"/>
  </r>
  <r>
    <x v="0"/>
    <n v="1"/>
    <n v="1195"/>
    <x v="20089"/>
    <s v=" Dallas"/>
    <s v="TX"/>
  </r>
  <r>
    <x v="15"/>
    <n v="1"/>
    <n v="99999"/>
    <x v="20090"/>
    <s v=" Atlanta"/>
    <s v="GA"/>
  </r>
  <r>
    <x v="7"/>
    <n v="1"/>
    <n v="384"/>
    <x v="20091"/>
    <s v=" Los Angeles"/>
    <s v="CA"/>
  </r>
  <r>
    <x v="0"/>
    <n v="1"/>
    <n v="1195"/>
    <x v="20092"/>
    <s v=" Dallas"/>
    <s v="TX"/>
  </r>
  <r>
    <x v="4"/>
    <n v="1"/>
    <n v="1700"/>
    <x v="20093"/>
    <s v=" Seattle"/>
    <s v="WA"/>
  </r>
  <r>
    <x v="7"/>
    <n v="2"/>
    <n v="384"/>
    <x v="19198"/>
    <s v=" New York City"/>
    <s v="NY"/>
  </r>
  <r>
    <x v="9"/>
    <n v="1"/>
    <n v="299"/>
    <x v="20094"/>
    <s v=" San Francisco"/>
    <s v="CA"/>
  </r>
  <r>
    <x v="10"/>
    <n v="1"/>
    <n v="700"/>
    <x v="20095"/>
    <s v=" San Francisco"/>
    <s v="CA"/>
  </r>
  <r>
    <x v="0"/>
    <n v="1"/>
    <n v="1195"/>
    <x v="18183"/>
    <s v=" New York City"/>
    <s v="NY"/>
  </r>
  <r>
    <x v="12"/>
    <n v="1"/>
    <n v="14999"/>
    <x v="20096"/>
    <s v=" San Francisco"/>
    <s v="CA"/>
  </r>
  <r>
    <x v="9"/>
    <n v="1"/>
    <n v="299"/>
    <x v="15372"/>
    <s v=" New York City"/>
    <s v="NY"/>
  </r>
  <r>
    <x v="5"/>
    <n v="1"/>
    <n v="1495"/>
    <x v="20097"/>
    <s v=" Austin"/>
    <s v="TX"/>
  </r>
  <r>
    <x v="9"/>
    <n v="2"/>
    <n v="299"/>
    <x v="20098"/>
    <s v=" Atlanta"/>
    <s v="GA"/>
  </r>
  <r>
    <x v="13"/>
    <n v="1"/>
    <n v="10999"/>
    <x v="20099"/>
    <s v=" Dallas"/>
    <s v="TX"/>
  </r>
  <r>
    <x v="8"/>
    <n v="1"/>
    <n v="150"/>
    <x v="20100"/>
    <s v=" Seattle"/>
    <s v="WA"/>
  </r>
  <r>
    <x v="3"/>
    <n v="1"/>
    <n v="1199"/>
    <x v="20101"/>
    <s v=" San Francisco"/>
    <s v="CA"/>
  </r>
  <r>
    <x v="12"/>
    <n v="1"/>
    <n v="14999"/>
    <x v="20102"/>
    <s v=" Austin"/>
    <s v="TX"/>
  </r>
  <r>
    <x v="5"/>
    <n v="1"/>
    <n v="1495"/>
    <x v="20103"/>
    <s v=" Dallas"/>
    <s v="TX"/>
  </r>
  <r>
    <x v="8"/>
    <n v="1"/>
    <n v="150"/>
    <x v="20104"/>
    <s v=" Austin"/>
    <s v="TX"/>
  </r>
  <r>
    <x v="7"/>
    <n v="1"/>
    <n v="384"/>
    <x v="20105"/>
    <s v=" Dallas"/>
    <s v="TX"/>
  </r>
  <r>
    <x v="7"/>
    <n v="1"/>
    <n v="384"/>
    <x v="20106"/>
    <s v=" San Francisco"/>
    <s v="CA"/>
  </r>
  <r>
    <x v="18"/>
    <n v="1"/>
    <n v="37999"/>
    <x v="20107"/>
    <s v=" Boston"/>
    <s v="MA"/>
  </r>
  <r>
    <x v="5"/>
    <n v="1"/>
    <n v="1495"/>
    <x v="20108"/>
    <s v=" Austin"/>
    <s v="TX"/>
  </r>
  <r>
    <x v="9"/>
    <n v="2"/>
    <n v="299"/>
    <x v="20109"/>
    <s v=" Los Angeles"/>
    <s v="CA"/>
  </r>
  <r>
    <x v="16"/>
    <n v="1"/>
    <n v="400"/>
    <x v="20110"/>
    <s v=" New York City"/>
    <s v="NY"/>
  </r>
  <r>
    <x v="4"/>
    <n v="1"/>
    <n v="1700"/>
    <x v="16159"/>
    <s v=" Austin"/>
    <s v="TX"/>
  </r>
  <r>
    <x v="1"/>
    <n v="1"/>
    <n v="9999"/>
    <x v="20111"/>
    <s v=" Atlanta"/>
    <s v="GA"/>
  </r>
  <r>
    <x v="5"/>
    <n v="1"/>
    <n v="1495"/>
    <x v="20112"/>
    <s v=" San Francisco"/>
    <s v="CA"/>
  </r>
  <r>
    <x v="7"/>
    <n v="1"/>
    <n v="384"/>
    <x v="20113"/>
    <s v=" New York City"/>
    <s v="NY"/>
  </r>
  <r>
    <x v="7"/>
    <n v="2"/>
    <n v="384"/>
    <x v="20114"/>
    <s v=" Los Angeles"/>
    <s v="CA"/>
  </r>
  <r>
    <x v="3"/>
    <n v="1"/>
    <n v="1199"/>
    <x v="14871"/>
    <s v=" New York City"/>
    <s v="NY"/>
  </r>
  <r>
    <x v="0"/>
    <n v="1"/>
    <n v="1195"/>
    <x v="20115"/>
    <s v=" San Francisco"/>
    <s v="CA"/>
  </r>
  <r>
    <x v="4"/>
    <n v="1"/>
    <n v="1700"/>
    <x v="20116"/>
    <s v=" San Francisco"/>
    <s v="CA"/>
  </r>
  <r>
    <x v="13"/>
    <n v="1"/>
    <n v="10999"/>
    <x v="20117"/>
    <s v=" Seattle"/>
    <s v="WA"/>
  </r>
  <r>
    <x v="13"/>
    <n v="1"/>
    <n v="10999"/>
    <x v="20118"/>
    <s v=" Dallas"/>
    <s v="TX"/>
  </r>
  <r>
    <x v="3"/>
    <n v="1"/>
    <n v="1199"/>
    <x v="20119"/>
    <s v=" Boston"/>
    <s v="MA"/>
  </r>
  <r>
    <x v="10"/>
    <n v="1"/>
    <n v="700"/>
    <x v="20120"/>
    <s v=" New York City"/>
    <s v="NY"/>
  </r>
  <r>
    <x v="3"/>
    <n v="2"/>
    <n v="1199"/>
    <x v="20120"/>
    <s v=" New York City"/>
    <s v="NY"/>
  </r>
  <r>
    <x v="0"/>
    <n v="1"/>
    <n v="1195"/>
    <x v="20121"/>
    <s v=" Boston"/>
    <s v="MA"/>
  </r>
  <r>
    <x v="0"/>
    <n v="1"/>
    <n v="1195"/>
    <x v="20122"/>
    <s v=" San Francisco"/>
    <s v="CA"/>
  </r>
  <r>
    <x v="18"/>
    <n v="1"/>
    <n v="37999"/>
    <x v="20123"/>
    <s v=" Boston"/>
    <s v="MA"/>
  </r>
  <r>
    <x v="8"/>
    <n v="1"/>
    <n v="150"/>
    <x v="15249"/>
    <s v=" Dallas"/>
    <s v="TX"/>
  </r>
  <r>
    <x v="12"/>
    <n v="1"/>
    <n v="14999"/>
    <x v="20124"/>
    <s v=" San Francisco"/>
    <s v="CA"/>
  </r>
  <r>
    <x v="2"/>
    <n v="1"/>
    <n v="600"/>
    <x v="20125"/>
    <s v=" San Francisco"/>
    <s v="CA"/>
  </r>
  <r>
    <x v="3"/>
    <n v="2"/>
    <n v="1199"/>
    <x v="20126"/>
    <s v=" Boston"/>
    <s v="MA"/>
  </r>
  <r>
    <x v="7"/>
    <n v="1"/>
    <n v="384"/>
    <x v="20126"/>
    <s v=" Boston"/>
    <s v="MA"/>
  </r>
  <r>
    <x v="8"/>
    <n v="1"/>
    <n v="150"/>
    <x v="14771"/>
    <s v=" Austin"/>
    <s v="TX"/>
  </r>
  <r>
    <x v="8"/>
    <n v="1"/>
    <n v="150"/>
    <x v="16298"/>
    <s v=" Dallas"/>
    <s v="TX"/>
  </r>
  <r>
    <x v="0"/>
    <n v="1"/>
    <n v="1195"/>
    <x v="20127"/>
    <s v=" Seattle"/>
    <s v="WA"/>
  </r>
  <r>
    <x v="9"/>
    <n v="1"/>
    <n v="299"/>
    <x v="20128"/>
    <s v=" Atlanta"/>
    <s v="GA"/>
  </r>
  <r>
    <x v="8"/>
    <n v="1"/>
    <n v="150"/>
    <x v="20129"/>
    <s v=" Atlanta"/>
    <s v="GA"/>
  </r>
  <r>
    <x v="8"/>
    <n v="1"/>
    <n v="150"/>
    <x v="20130"/>
    <s v=" Boston"/>
    <s v="MA"/>
  </r>
  <r>
    <x v="17"/>
    <n v="1"/>
    <n v="6000"/>
    <x v="20131"/>
    <s v=" Los Angeles"/>
    <s v="CA"/>
  </r>
  <r>
    <x v="3"/>
    <n v="1"/>
    <n v="1199"/>
    <x v="20132"/>
    <s v=" Seattle"/>
    <s v="WA"/>
  </r>
  <r>
    <x v="11"/>
    <n v="1"/>
    <n v="300"/>
    <x v="20133"/>
    <s v=" Atlanta"/>
    <s v="GA"/>
  </r>
  <r>
    <x v="5"/>
    <n v="1"/>
    <n v="1495"/>
    <x v="17192"/>
    <s v=" Austin"/>
    <s v="TX"/>
  </r>
  <r>
    <x v="1"/>
    <n v="1"/>
    <n v="9999"/>
    <x v="20134"/>
    <s v=" Seattle"/>
    <s v="WA"/>
  </r>
  <r>
    <x v="5"/>
    <n v="1"/>
    <n v="1495"/>
    <x v="20135"/>
    <s v=" Atlanta"/>
    <s v="GA"/>
  </r>
  <r>
    <x v="1"/>
    <n v="1"/>
    <n v="9999"/>
    <x v="20136"/>
    <s v=" Boston"/>
    <s v="MA"/>
  </r>
  <r>
    <x v="8"/>
    <n v="1"/>
    <n v="150"/>
    <x v="17058"/>
    <s v=" Los Angeles"/>
    <s v="CA"/>
  </r>
  <r>
    <x v="9"/>
    <n v="1"/>
    <n v="299"/>
    <x v="20137"/>
    <s v=" Los Angeles"/>
    <s v="CA"/>
  </r>
  <r>
    <x v="12"/>
    <n v="1"/>
    <n v="14999"/>
    <x v="18643"/>
    <s v=" Atlanta"/>
    <s v="GA"/>
  </r>
  <r>
    <x v="2"/>
    <n v="1"/>
    <n v="600"/>
    <x v="20138"/>
    <s v=" San Francisco"/>
    <s v="CA"/>
  </r>
  <r>
    <x v="1"/>
    <n v="1"/>
    <n v="9999"/>
    <x v="20138"/>
    <s v=" San Francisco"/>
    <s v="CA"/>
  </r>
  <r>
    <x v="5"/>
    <n v="1"/>
    <n v="1495"/>
    <x v="19242"/>
    <s v=" San Francisco"/>
    <s v="CA"/>
  </r>
  <r>
    <x v="2"/>
    <n v="1"/>
    <n v="600"/>
    <x v="20139"/>
    <s v=" Dallas"/>
    <s v="TX"/>
  </r>
  <r>
    <x v="0"/>
    <n v="2"/>
    <n v="1195"/>
    <x v="20139"/>
    <s v=" Dallas"/>
    <s v="TX"/>
  </r>
  <r>
    <x v="7"/>
    <n v="1"/>
    <n v="384"/>
    <x v="14339"/>
    <s v=" Seattle"/>
    <s v="WA"/>
  </r>
  <r>
    <x v="10"/>
    <n v="1"/>
    <n v="700"/>
    <x v="15183"/>
    <s v=" New York City"/>
    <s v="NY"/>
  </r>
  <r>
    <x v="10"/>
    <n v="1"/>
    <n v="700"/>
    <x v="20140"/>
    <s v=" Boston"/>
    <s v="MA"/>
  </r>
  <r>
    <x v="9"/>
    <n v="2"/>
    <n v="299"/>
    <x v="20141"/>
    <s v=" Atlanta"/>
    <s v="GA"/>
  </r>
  <r>
    <x v="1"/>
    <n v="1"/>
    <n v="9999"/>
    <x v="20142"/>
    <s v=" San Francisco"/>
    <s v="CA"/>
  </r>
  <r>
    <x v="0"/>
    <n v="1"/>
    <n v="1195"/>
    <x v="20143"/>
    <s v=" San Francisco"/>
    <s v="CA"/>
  </r>
  <r>
    <x v="18"/>
    <n v="1"/>
    <n v="37999"/>
    <x v="20144"/>
    <s v=" Austin"/>
    <s v="TX"/>
  </r>
  <r>
    <x v="0"/>
    <n v="2"/>
    <n v="1195"/>
    <x v="20145"/>
    <s v=" New York City"/>
    <s v="NY"/>
  </r>
  <r>
    <x v="9"/>
    <n v="3"/>
    <n v="299"/>
    <x v="20146"/>
    <s v=" San Francisco"/>
    <s v="CA"/>
  </r>
  <r>
    <x v="6"/>
    <n v="1"/>
    <n v="38999"/>
    <x v="20147"/>
    <s v=" Atlanta"/>
    <s v="GA"/>
  </r>
  <r>
    <x v="5"/>
    <n v="1"/>
    <n v="1495"/>
    <x v="20148"/>
    <s v=" Portland"/>
    <s v="OR"/>
  </r>
  <r>
    <x v="5"/>
    <n v="1"/>
    <n v="1495"/>
    <x v="20148"/>
    <s v=" Portland"/>
    <s v="OR"/>
  </r>
  <r>
    <x v="7"/>
    <n v="1"/>
    <n v="384"/>
    <x v="20149"/>
    <s v=" Atlanta"/>
    <s v="GA"/>
  </r>
  <r>
    <x v="7"/>
    <n v="3"/>
    <n v="384"/>
    <x v="20150"/>
    <s v=" Seattle"/>
    <s v="WA"/>
  </r>
  <r>
    <x v="3"/>
    <n v="1"/>
    <n v="1199"/>
    <x v="20151"/>
    <s v=" Austin"/>
    <s v="TX"/>
  </r>
  <r>
    <x v="13"/>
    <n v="1"/>
    <n v="10999"/>
    <x v="18390"/>
    <s v=" Atlanta"/>
    <s v="GA"/>
  </r>
  <r>
    <x v="0"/>
    <n v="1"/>
    <n v="1195"/>
    <x v="20152"/>
    <s v=" Los Angeles"/>
    <s v="CA"/>
  </r>
  <r>
    <x v="8"/>
    <n v="1"/>
    <n v="150"/>
    <x v="20153"/>
    <s v=" New York City"/>
    <s v="NY"/>
  </r>
  <r>
    <x v="10"/>
    <n v="1"/>
    <n v="700"/>
    <x v="20154"/>
    <s v=" New York City"/>
    <s v="NY"/>
  </r>
  <r>
    <x v="13"/>
    <n v="1"/>
    <n v="10999"/>
    <x v="20155"/>
    <s v=" Boston"/>
    <s v="MA"/>
  </r>
  <r>
    <x v="0"/>
    <n v="1"/>
    <n v="1195"/>
    <x v="20156"/>
    <s v=" Los Angeles"/>
    <s v="CA"/>
  </r>
  <r>
    <x v="0"/>
    <n v="1"/>
    <n v="1195"/>
    <x v="20157"/>
    <s v=" Atlanta"/>
    <s v="GA"/>
  </r>
  <r>
    <x v="16"/>
    <n v="1"/>
    <n v="400"/>
    <x v="18024"/>
    <s v=" Atlanta"/>
    <s v="GA"/>
  </r>
  <r>
    <x v="7"/>
    <n v="1"/>
    <n v="384"/>
    <x v="20158"/>
    <s v=" New York City"/>
    <s v="NY"/>
  </r>
  <r>
    <x v="0"/>
    <n v="1"/>
    <n v="1195"/>
    <x v="20159"/>
    <s v=" Portland"/>
    <s v="OR"/>
  </r>
  <r>
    <x v="7"/>
    <n v="1"/>
    <n v="384"/>
    <x v="20160"/>
    <s v=" Boston"/>
    <s v="MA"/>
  </r>
  <r>
    <x v="0"/>
    <n v="1"/>
    <n v="1195"/>
    <x v="20161"/>
    <s v=" Seattle"/>
    <s v="WA"/>
  </r>
  <r>
    <x v="8"/>
    <n v="1"/>
    <n v="150"/>
    <x v="20162"/>
    <s v=" San Francisco"/>
    <s v="CA"/>
  </r>
  <r>
    <x v="7"/>
    <n v="1"/>
    <n v="384"/>
    <x v="20163"/>
    <s v=" Austin"/>
    <s v="TX"/>
  </r>
  <r>
    <x v="6"/>
    <n v="1"/>
    <n v="38999"/>
    <x v="20164"/>
    <s v=" Atlanta"/>
    <s v="GA"/>
  </r>
  <r>
    <x v="15"/>
    <n v="1"/>
    <n v="99999"/>
    <x v="20165"/>
    <s v=" Seattle"/>
    <s v="WA"/>
  </r>
  <r>
    <x v="3"/>
    <n v="1"/>
    <n v="1199"/>
    <x v="20166"/>
    <s v=" San Francisco"/>
    <s v="CA"/>
  </r>
  <r>
    <x v="5"/>
    <n v="1"/>
    <n v="1495"/>
    <x v="14498"/>
    <s v=" Boston"/>
    <s v="MA"/>
  </r>
  <r>
    <x v="9"/>
    <n v="3"/>
    <n v="299"/>
    <x v="20167"/>
    <s v=" Atlanta"/>
    <s v="GA"/>
  </r>
  <r>
    <x v="7"/>
    <n v="1"/>
    <n v="384"/>
    <x v="19331"/>
    <s v=" San Francisco"/>
    <s v="CA"/>
  </r>
  <r>
    <x v="7"/>
    <n v="1"/>
    <n v="384"/>
    <x v="20168"/>
    <s v=" Atlanta"/>
    <s v="GA"/>
  </r>
  <r>
    <x v="7"/>
    <n v="2"/>
    <n v="384"/>
    <x v="20169"/>
    <s v=" Seattle"/>
    <s v="WA"/>
  </r>
  <r>
    <x v="7"/>
    <n v="2"/>
    <n v="384"/>
    <x v="20170"/>
    <s v=" Portland"/>
    <s v="OR"/>
  </r>
  <r>
    <x v="5"/>
    <n v="1"/>
    <n v="1495"/>
    <x v="20171"/>
    <s v=" Austin"/>
    <s v="TX"/>
  </r>
  <r>
    <x v="13"/>
    <n v="1"/>
    <n v="10999"/>
    <x v="20172"/>
    <s v=" New York City"/>
    <s v="NY"/>
  </r>
  <r>
    <x v="5"/>
    <n v="1"/>
    <n v="1495"/>
    <x v="20173"/>
    <s v=" San Francisco"/>
    <s v="CA"/>
  </r>
  <r>
    <x v="12"/>
    <n v="1"/>
    <n v="14999"/>
    <x v="20174"/>
    <s v=" Boston"/>
    <s v="MA"/>
  </r>
  <r>
    <x v="9"/>
    <n v="2"/>
    <n v="299"/>
    <x v="16660"/>
    <s v=" Dallas"/>
    <s v="TX"/>
  </r>
  <r>
    <x v="3"/>
    <n v="1"/>
    <n v="1199"/>
    <x v="16233"/>
    <s v=" Dallas"/>
    <s v="TX"/>
  </r>
  <r>
    <x v="5"/>
    <n v="1"/>
    <n v="1495"/>
    <x v="20175"/>
    <s v=" San Francisco"/>
    <s v="CA"/>
  </r>
  <r>
    <x v="9"/>
    <n v="1"/>
    <n v="299"/>
    <x v="20176"/>
    <s v=" San Francisco"/>
    <s v="CA"/>
  </r>
  <r>
    <x v="7"/>
    <n v="1"/>
    <n v="384"/>
    <x v="20177"/>
    <s v=" Atlanta"/>
    <s v="GA"/>
  </r>
  <r>
    <x v="4"/>
    <n v="1"/>
    <n v="1700"/>
    <x v="20178"/>
    <s v=" Boston"/>
    <s v="MA"/>
  </r>
  <r>
    <x v="9"/>
    <n v="4"/>
    <n v="299"/>
    <x v="20179"/>
    <s v=" Dallas"/>
    <s v="TX"/>
  </r>
  <r>
    <x v="12"/>
    <n v="1"/>
    <n v="14999"/>
    <x v="20180"/>
    <s v=" Portland"/>
    <s v="OR"/>
  </r>
  <r>
    <x v="13"/>
    <n v="1"/>
    <n v="10999"/>
    <x v="18962"/>
    <s v=" Dallas"/>
    <s v="TX"/>
  </r>
  <r>
    <x v="15"/>
    <n v="1"/>
    <n v="99999"/>
    <x v="20181"/>
    <s v=" New York City"/>
    <s v="NY"/>
  </r>
  <r>
    <x v="5"/>
    <n v="1"/>
    <n v="1495"/>
    <x v="20182"/>
    <s v=" Portland"/>
    <s v="OR"/>
  </r>
  <r>
    <x v="7"/>
    <n v="1"/>
    <n v="384"/>
    <x v="20183"/>
    <s v=" Los Angeles"/>
    <s v="CA"/>
  </r>
  <r>
    <x v="8"/>
    <n v="1"/>
    <n v="150"/>
    <x v="20184"/>
    <s v=" Los Angeles"/>
    <s v="CA"/>
  </r>
  <r>
    <x v="18"/>
    <n v="1"/>
    <n v="37999"/>
    <x v="20185"/>
    <s v=" Seattle"/>
    <s v="WA"/>
  </r>
  <r>
    <x v="1"/>
    <n v="1"/>
    <n v="9999"/>
    <x v="20186"/>
    <s v=" Dallas"/>
    <s v="TX"/>
  </r>
  <r>
    <x v="0"/>
    <n v="1"/>
    <n v="1195"/>
    <x v="20187"/>
    <s v=" New York City"/>
    <s v="NY"/>
  </r>
  <r>
    <x v="0"/>
    <n v="2"/>
    <n v="1195"/>
    <x v="20188"/>
    <s v=" Seattle"/>
    <s v="WA"/>
  </r>
  <r>
    <x v="5"/>
    <n v="1"/>
    <n v="1495"/>
    <x v="20189"/>
    <s v=" Los Angeles"/>
    <s v="CA"/>
  </r>
  <r>
    <x v="1"/>
    <n v="1"/>
    <n v="9999"/>
    <x v="20190"/>
    <s v=" Los Angeles"/>
    <s v="CA"/>
  </r>
  <r>
    <x v="3"/>
    <n v="1"/>
    <n v="1199"/>
    <x v="20191"/>
    <s v=" Seattle"/>
    <s v="WA"/>
  </r>
  <r>
    <x v="0"/>
    <n v="1"/>
    <n v="1195"/>
    <x v="20192"/>
    <s v=" Los Angeles"/>
    <s v="CA"/>
  </r>
  <r>
    <x v="5"/>
    <n v="2"/>
    <n v="1495"/>
    <x v="17979"/>
    <s v=" Los Angeles"/>
    <s v="CA"/>
  </r>
  <r>
    <x v="6"/>
    <n v="1"/>
    <n v="38999"/>
    <x v="14541"/>
    <s v=" San Francisco"/>
    <s v="CA"/>
  </r>
  <r>
    <x v="5"/>
    <n v="1"/>
    <n v="1495"/>
    <x v="16727"/>
    <s v=" Boston"/>
    <s v="MA"/>
  </r>
  <r>
    <x v="1"/>
    <n v="1"/>
    <n v="9999"/>
    <x v="18234"/>
    <s v=" Dallas"/>
    <s v="TX"/>
  </r>
  <r>
    <x v="5"/>
    <n v="1"/>
    <n v="1495"/>
    <x v="15970"/>
    <s v=" Austin"/>
    <s v="TX"/>
  </r>
  <r>
    <x v="7"/>
    <n v="1"/>
    <n v="384"/>
    <x v="20193"/>
    <s v=" Austin"/>
    <s v="TX"/>
  </r>
  <r>
    <x v="13"/>
    <n v="1"/>
    <n v="10999"/>
    <x v="20194"/>
    <s v=" New York City"/>
    <s v="NY"/>
  </r>
  <r>
    <x v="9"/>
    <n v="2"/>
    <n v="299"/>
    <x v="20195"/>
    <s v=" New York City"/>
    <s v="NY"/>
  </r>
  <r>
    <x v="0"/>
    <n v="1"/>
    <n v="1195"/>
    <x v="20196"/>
    <s v=" Atlanta"/>
    <s v="GA"/>
  </r>
  <r>
    <x v="7"/>
    <n v="1"/>
    <n v="384"/>
    <x v="20197"/>
    <s v=" Dallas"/>
    <s v="TX"/>
  </r>
  <r>
    <x v="7"/>
    <n v="1"/>
    <n v="384"/>
    <x v="20198"/>
    <s v=" Los Angeles"/>
    <s v="CA"/>
  </r>
  <r>
    <x v="9"/>
    <n v="3"/>
    <n v="299"/>
    <x v="20199"/>
    <s v=" San Francisco"/>
    <s v="CA"/>
  </r>
  <r>
    <x v="2"/>
    <n v="1"/>
    <n v="600"/>
    <x v="20200"/>
    <s v=" Seattle"/>
    <s v="WA"/>
  </r>
  <r>
    <x v="10"/>
    <n v="1"/>
    <n v="700"/>
    <x v="20201"/>
    <s v=" New York City"/>
    <s v="NY"/>
  </r>
  <r>
    <x v="5"/>
    <n v="1"/>
    <n v="1495"/>
    <x v="20201"/>
    <s v=" New York City"/>
    <s v="NY"/>
  </r>
  <r>
    <x v="8"/>
    <n v="1"/>
    <n v="150"/>
    <x v="16758"/>
    <s v=" Seattle"/>
    <s v="WA"/>
  </r>
  <r>
    <x v="5"/>
    <n v="1"/>
    <n v="1495"/>
    <x v="14712"/>
    <s v=" San Francisco"/>
    <s v="CA"/>
  </r>
  <r>
    <x v="1"/>
    <n v="1"/>
    <n v="9999"/>
    <x v="20202"/>
    <s v=" Los Angeles"/>
    <s v="CA"/>
  </r>
  <r>
    <x v="18"/>
    <n v="1"/>
    <n v="37999"/>
    <x v="20203"/>
    <s v=" Boston"/>
    <s v="MA"/>
  </r>
  <r>
    <x v="1"/>
    <n v="1"/>
    <n v="9999"/>
    <x v="20204"/>
    <s v=" Seattle"/>
    <s v="WA"/>
  </r>
  <r>
    <x v="3"/>
    <n v="1"/>
    <n v="1199"/>
    <x v="20205"/>
    <s v=" New York City"/>
    <s v="NY"/>
  </r>
  <r>
    <x v="3"/>
    <n v="1"/>
    <n v="1199"/>
    <x v="20206"/>
    <s v=" Los Angeles"/>
    <s v="CA"/>
  </r>
  <r>
    <x v="5"/>
    <n v="1"/>
    <n v="1495"/>
    <x v="20207"/>
    <s v=" New York City"/>
    <s v="NY"/>
  </r>
  <r>
    <x v="16"/>
    <n v="1"/>
    <n v="400"/>
    <x v="20208"/>
    <s v=" San Francisco"/>
    <s v="CA"/>
  </r>
  <r>
    <x v="0"/>
    <n v="1"/>
    <n v="1195"/>
    <x v="20208"/>
    <s v=" San Francisco"/>
    <s v="CA"/>
  </r>
  <r>
    <x v="0"/>
    <n v="1"/>
    <n v="1195"/>
    <x v="20209"/>
    <s v=" New York City"/>
    <s v="NY"/>
  </r>
  <r>
    <x v="1"/>
    <n v="1"/>
    <n v="9999"/>
    <x v="20210"/>
    <s v=" Seattle"/>
    <s v="WA"/>
  </r>
  <r>
    <x v="5"/>
    <n v="1"/>
    <n v="1495"/>
    <x v="20211"/>
    <s v=" Los Angeles"/>
    <s v="CA"/>
  </r>
  <r>
    <x v="5"/>
    <n v="1"/>
    <n v="1495"/>
    <x v="20212"/>
    <s v=" Boston"/>
    <s v="MA"/>
  </r>
  <r>
    <x v="15"/>
    <n v="1"/>
    <n v="99999"/>
    <x v="20213"/>
    <s v=" San Francisco"/>
    <s v="CA"/>
  </r>
  <r>
    <x v="9"/>
    <n v="2"/>
    <n v="299"/>
    <x v="18430"/>
    <s v=" Seattle"/>
    <s v="WA"/>
  </r>
  <r>
    <x v="8"/>
    <n v="1"/>
    <n v="150"/>
    <x v="20214"/>
    <s v=" Austin"/>
    <s v="TX"/>
  </r>
  <r>
    <x v="0"/>
    <n v="1"/>
    <n v="1195"/>
    <x v="20215"/>
    <s v=" San Francisco"/>
    <s v="CA"/>
  </r>
  <r>
    <x v="12"/>
    <n v="1"/>
    <n v="14999"/>
    <x v="20216"/>
    <s v=" San Francisco"/>
    <s v="CA"/>
  </r>
  <r>
    <x v="7"/>
    <n v="1"/>
    <n v="384"/>
    <x v="20217"/>
    <s v=" Seattle"/>
    <s v="WA"/>
  </r>
  <r>
    <x v="5"/>
    <n v="1"/>
    <n v="1495"/>
    <x v="20218"/>
    <s v=" New York City"/>
    <s v="NY"/>
  </r>
  <r>
    <x v="9"/>
    <n v="2"/>
    <n v="299"/>
    <x v="20219"/>
    <s v=" Dallas"/>
    <s v="TX"/>
  </r>
  <r>
    <x v="3"/>
    <n v="1"/>
    <n v="1199"/>
    <x v="20220"/>
    <s v=" Los Angeles"/>
    <s v="CA"/>
  </r>
  <r>
    <x v="2"/>
    <n v="1"/>
    <n v="600"/>
    <x v="20221"/>
    <s v=" Dallas"/>
    <s v="TX"/>
  </r>
  <r>
    <x v="12"/>
    <n v="1"/>
    <n v="14999"/>
    <x v="20222"/>
    <s v=" San Francisco"/>
    <s v="CA"/>
  </r>
  <r>
    <x v="3"/>
    <n v="1"/>
    <n v="1199"/>
    <x v="20223"/>
    <s v=" New York City"/>
    <s v="NY"/>
  </r>
  <r>
    <x v="2"/>
    <n v="1"/>
    <n v="600"/>
    <x v="20224"/>
    <s v=" Atlanta"/>
    <s v="GA"/>
  </r>
  <r>
    <x v="4"/>
    <n v="1"/>
    <n v="1700"/>
    <x v="20225"/>
    <s v=" San Francisco"/>
    <s v="CA"/>
  </r>
  <r>
    <x v="3"/>
    <n v="2"/>
    <n v="1199"/>
    <x v="15144"/>
    <s v=" New York City"/>
    <s v="NY"/>
  </r>
  <r>
    <x v="1"/>
    <n v="1"/>
    <n v="9999"/>
    <x v="20226"/>
    <s v=" Seattle"/>
    <s v="WA"/>
  </r>
  <r>
    <x v="10"/>
    <n v="1"/>
    <n v="700"/>
    <x v="20227"/>
    <s v=" San Francisco"/>
    <s v="CA"/>
  </r>
  <r>
    <x v="5"/>
    <n v="1"/>
    <n v="1495"/>
    <x v="20227"/>
    <s v=" San Francisco"/>
    <s v="CA"/>
  </r>
  <r>
    <x v="12"/>
    <n v="1"/>
    <n v="14999"/>
    <x v="20228"/>
    <s v=" New York City"/>
    <s v="NY"/>
  </r>
  <r>
    <x v="2"/>
    <n v="1"/>
    <n v="600"/>
    <x v="20229"/>
    <s v=" Los Angeles"/>
    <s v="CA"/>
  </r>
  <r>
    <x v="1"/>
    <n v="1"/>
    <n v="9999"/>
    <x v="20230"/>
    <s v=" Seattle"/>
    <s v="WA"/>
  </r>
  <r>
    <x v="11"/>
    <n v="1"/>
    <n v="300"/>
    <x v="17944"/>
    <s v=" Dallas"/>
    <s v="TX"/>
  </r>
  <r>
    <x v="1"/>
    <n v="1"/>
    <n v="9999"/>
    <x v="20231"/>
    <s v=" New York City"/>
    <s v="NY"/>
  </r>
  <r>
    <x v="0"/>
    <n v="1"/>
    <n v="1195"/>
    <x v="19694"/>
    <s v=" Dallas"/>
    <s v="TX"/>
  </r>
  <r>
    <x v="12"/>
    <n v="1"/>
    <n v="14999"/>
    <x v="20232"/>
    <s v=" Los Angeles"/>
    <s v="CA"/>
  </r>
  <r>
    <x v="8"/>
    <n v="1"/>
    <n v="150"/>
    <x v="20233"/>
    <s v=" Dallas"/>
    <s v="TX"/>
  </r>
  <r>
    <x v="9"/>
    <n v="1"/>
    <n v="299"/>
    <x v="20234"/>
    <s v=" Los Angeles"/>
    <s v="CA"/>
  </r>
  <r>
    <x v="6"/>
    <n v="1"/>
    <n v="38999"/>
    <x v="20235"/>
    <s v=" Atlanta"/>
    <s v="GA"/>
  </r>
  <r>
    <x v="14"/>
    <n v="1"/>
    <n v="6000"/>
    <x v="20236"/>
    <s v=" Dallas"/>
    <s v="TX"/>
  </r>
  <r>
    <x v="5"/>
    <n v="1"/>
    <n v="1495"/>
    <x v="20237"/>
    <s v=" Boston"/>
    <s v="MA"/>
  </r>
  <r>
    <x v="5"/>
    <n v="1"/>
    <n v="1495"/>
    <x v="20238"/>
    <s v=" Boston"/>
    <s v="MA"/>
  </r>
  <r>
    <x v="18"/>
    <n v="1"/>
    <n v="37999"/>
    <x v="20239"/>
    <s v=" Boston"/>
    <s v="MA"/>
  </r>
  <r>
    <x v="5"/>
    <n v="1"/>
    <n v="1495"/>
    <x v="20240"/>
    <s v=" San Francisco"/>
    <s v="CA"/>
  </r>
  <r>
    <x v="2"/>
    <n v="1"/>
    <n v="600"/>
    <x v="20241"/>
    <s v=" Dallas"/>
    <s v="TX"/>
  </r>
  <r>
    <x v="0"/>
    <n v="1"/>
    <n v="1195"/>
    <x v="20241"/>
    <s v=" Dallas"/>
    <s v="TX"/>
  </r>
  <r>
    <x v="4"/>
    <n v="1"/>
    <n v="1700"/>
    <x v="20242"/>
    <s v=" Los Angeles"/>
    <s v="CA"/>
  </r>
  <r>
    <x v="6"/>
    <n v="1"/>
    <n v="38999"/>
    <x v="19324"/>
    <s v=" San Francisco"/>
    <s v="CA"/>
  </r>
  <r>
    <x v="0"/>
    <n v="1"/>
    <n v="1195"/>
    <x v="19324"/>
    <s v=" San Francisco"/>
    <s v="CA"/>
  </r>
  <r>
    <x v="5"/>
    <n v="1"/>
    <n v="1495"/>
    <x v="16475"/>
    <s v=" San Francisco"/>
    <s v="CA"/>
  </r>
  <r>
    <x v="9"/>
    <n v="1"/>
    <n v="299"/>
    <x v="20243"/>
    <s v=" San Francisco"/>
    <s v="CA"/>
  </r>
  <r>
    <x v="3"/>
    <n v="1"/>
    <n v="1199"/>
    <x v="20244"/>
    <s v=" Austin"/>
    <s v="TX"/>
  </r>
  <r>
    <x v="15"/>
    <n v="1"/>
    <n v="99999"/>
    <x v="20245"/>
    <s v=" New York City"/>
    <s v="NY"/>
  </r>
  <r>
    <x v="0"/>
    <n v="1"/>
    <n v="1195"/>
    <x v="20246"/>
    <s v=" Los Angeles"/>
    <s v="CA"/>
  </r>
  <r>
    <x v="8"/>
    <n v="1"/>
    <n v="150"/>
    <x v="20247"/>
    <s v=" Austin"/>
    <s v="TX"/>
  </r>
  <r>
    <x v="1"/>
    <n v="1"/>
    <n v="9999"/>
    <x v="20248"/>
    <s v=" San Francisco"/>
    <s v="CA"/>
  </r>
  <r>
    <x v="7"/>
    <n v="1"/>
    <n v="384"/>
    <x v="20249"/>
    <s v=" Atlanta"/>
    <s v="GA"/>
  </r>
  <r>
    <x v="1"/>
    <n v="1"/>
    <n v="9999"/>
    <x v="20250"/>
    <s v=" Los Angeles"/>
    <s v="CA"/>
  </r>
  <r>
    <x v="2"/>
    <n v="1"/>
    <n v="600"/>
    <x v="20251"/>
    <s v=" Boston"/>
    <s v="MA"/>
  </r>
  <r>
    <x v="9"/>
    <n v="2"/>
    <n v="299"/>
    <x v="20252"/>
    <s v=" Los Angeles"/>
    <s v="CA"/>
  </r>
  <r>
    <x v="11"/>
    <n v="1"/>
    <n v="300"/>
    <x v="20253"/>
    <s v=" Seattle"/>
    <s v="WA"/>
  </r>
  <r>
    <x v="8"/>
    <n v="2"/>
    <n v="150"/>
    <x v="18208"/>
    <s v=" Portland"/>
    <s v="ME"/>
  </r>
  <r>
    <x v="9"/>
    <n v="2"/>
    <n v="299"/>
    <x v="20254"/>
    <s v=" New York City"/>
    <s v="NY"/>
  </r>
  <r>
    <x v="7"/>
    <n v="1"/>
    <n v="384"/>
    <x v="14189"/>
    <s v=" New York City"/>
    <s v="NY"/>
  </r>
  <r>
    <x v="2"/>
    <n v="1"/>
    <n v="600"/>
    <x v="20255"/>
    <s v=" Seattle"/>
    <s v="WA"/>
  </r>
  <r>
    <x v="8"/>
    <n v="1"/>
    <n v="150"/>
    <x v="20256"/>
    <s v=" Los Angeles"/>
    <s v="CA"/>
  </r>
  <r>
    <x v="12"/>
    <n v="1"/>
    <n v="14999"/>
    <x v="20257"/>
    <s v=" San Francisco"/>
    <s v="CA"/>
  </r>
  <r>
    <x v="0"/>
    <n v="1"/>
    <n v="1195"/>
    <x v="18786"/>
    <s v=" Boston"/>
    <s v="MA"/>
  </r>
  <r>
    <x v="9"/>
    <n v="1"/>
    <n v="299"/>
    <x v="17482"/>
    <s v=" Los Angeles"/>
    <s v="CA"/>
  </r>
  <r>
    <x v="9"/>
    <n v="1"/>
    <n v="299"/>
    <x v="20258"/>
    <s v=" San Francisco"/>
    <s v="CA"/>
  </r>
  <r>
    <x v="0"/>
    <n v="1"/>
    <n v="1195"/>
    <x v="15580"/>
    <s v=" San Francisco"/>
    <s v="CA"/>
  </r>
  <r>
    <x v="1"/>
    <n v="1"/>
    <n v="9999"/>
    <x v="20259"/>
    <s v=" San Francisco"/>
    <s v="CA"/>
  </r>
  <r>
    <x v="6"/>
    <n v="1"/>
    <n v="38999"/>
    <x v="20260"/>
    <s v=" San Francisco"/>
    <s v="CA"/>
  </r>
  <r>
    <x v="9"/>
    <n v="1"/>
    <n v="299"/>
    <x v="20261"/>
    <s v=" Atlanta"/>
    <s v="GA"/>
  </r>
  <r>
    <x v="9"/>
    <n v="1"/>
    <n v="299"/>
    <x v="20262"/>
    <s v=" Los Angeles"/>
    <s v="CA"/>
  </r>
  <r>
    <x v="0"/>
    <n v="1"/>
    <n v="1195"/>
    <x v="20263"/>
    <s v=" Atlanta"/>
    <s v="GA"/>
  </r>
  <r>
    <x v="6"/>
    <n v="1"/>
    <n v="38999"/>
    <x v="20264"/>
    <s v=" Portland"/>
    <s v="ME"/>
  </r>
  <r>
    <x v="3"/>
    <n v="1"/>
    <n v="1199"/>
    <x v="20265"/>
    <s v=" New York City"/>
    <s v="NY"/>
  </r>
  <r>
    <x v="9"/>
    <n v="3"/>
    <n v="299"/>
    <x v="20266"/>
    <s v=" Los Angeles"/>
    <s v="CA"/>
  </r>
  <r>
    <x v="5"/>
    <n v="1"/>
    <n v="1495"/>
    <x v="20267"/>
    <s v=" New York City"/>
    <s v="NY"/>
  </r>
  <r>
    <x v="9"/>
    <n v="2"/>
    <n v="299"/>
    <x v="20268"/>
    <s v=" Boston"/>
    <s v="MA"/>
  </r>
  <r>
    <x v="5"/>
    <n v="1"/>
    <n v="1495"/>
    <x v="20269"/>
    <s v=" Los Angeles"/>
    <s v="CA"/>
  </r>
  <r>
    <x v="0"/>
    <n v="2"/>
    <n v="1195"/>
    <x v="20270"/>
    <s v=" Boston"/>
    <s v="MA"/>
  </r>
  <r>
    <x v="12"/>
    <n v="1"/>
    <n v="14999"/>
    <x v="20271"/>
    <s v=" Dallas"/>
    <s v="TX"/>
  </r>
  <r>
    <x v="1"/>
    <n v="1"/>
    <n v="9999"/>
    <x v="20092"/>
    <s v=" New York City"/>
    <s v="NY"/>
  </r>
  <r>
    <x v="9"/>
    <n v="1"/>
    <n v="299"/>
    <x v="20272"/>
    <s v=" Portland"/>
    <s v="OR"/>
  </r>
  <r>
    <x v="10"/>
    <n v="1"/>
    <n v="700"/>
    <x v="20273"/>
    <s v=" San Francisco"/>
    <s v="CA"/>
  </r>
  <r>
    <x v="8"/>
    <n v="1"/>
    <n v="150"/>
    <x v="20273"/>
    <s v=" San Francisco"/>
    <s v="CA"/>
  </r>
  <r>
    <x v="3"/>
    <n v="1"/>
    <n v="1199"/>
    <x v="20274"/>
    <s v=" Portland"/>
    <s v="OR"/>
  </r>
  <r>
    <x v="7"/>
    <n v="1"/>
    <n v="384"/>
    <x v="16553"/>
    <s v=" New York City"/>
    <s v="NY"/>
  </r>
  <r>
    <x v="8"/>
    <n v="1"/>
    <n v="150"/>
    <x v="20275"/>
    <s v=" New York City"/>
    <s v="NY"/>
  </r>
  <r>
    <x v="0"/>
    <n v="1"/>
    <n v="1195"/>
    <x v="20276"/>
    <s v=" New York City"/>
    <s v="NY"/>
  </r>
  <r>
    <x v="5"/>
    <n v="1"/>
    <n v="1495"/>
    <x v="17107"/>
    <s v=" Seattle"/>
    <s v="WA"/>
  </r>
  <r>
    <x v="9"/>
    <n v="1"/>
    <n v="299"/>
    <x v="20277"/>
    <s v=" Dallas"/>
    <s v="TX"/>
  </r>
  <r>
    <x v="9"/>
    <n v="2"/>
    <n v="299"/>
    <x v="20062"/>
    <s v=" Boston"/>
    <s v="MA"/>
  </r>
  <r>
    <x v="3"/>
    <n v="1"/>
    <n v="1199"/>
    <x v="20278"/>
    <s v=" Dallas"/>
    <s v="TX"/>
  </r>
  <r>
    <x v="3"/>
    <n v="1"/>
    <n v="1199"/>
    <x v="14071"/>
    <s v=" Portland"/>
    <s v="OR"/>
  </r>
  <r>
    <x v="0"/>
    <n v="1"/>
    <n v="1195"/>
    <x v="20279"/>
    <s v=" Los Angeles"/>
    <s v="CA"/>
  </r>
  <r>
    <x v="15"/>
    <n v="1"/>
    <n v="99999"/>
    <x v="20280"/>
    <s v=" Austin"/>
    <s v="TX"/>
  </r>
  <r>
    <x v="15"/>
    <n v="1"/>
    <n v="99999"/>
    <x v="20281"/>
    <s v=" Boston"/>
    <s v="MA"/>
  </r>
  <r>
    <x v="0"/>
    <n v="1"/>
    <n v="1195"/>
    <x v="20282"/>
    <s v=" New York City"/>
    <s v="NY"/>
  </r>
  <r>
    <x v="1"/>
    <n v="1"/>
    <n v="9999"/>
    <x v="19595"/>
    <s v=" San Francisco"/>
    <s v="CA"/>
  </r>
  <r>
    <x v="8"/>
    <n v="1"/>
    <n v="150"/>
    <x v="20283"/>
    <s v=" New York City"/>
    <s v="NY"/>
  </r>
  <r>
    <x v="18"/>
    <n v="1"/>
    <n v="37999"/>
    <x v="20284"/>
    <s v=" New York City"/>
    <s v="NY"/>
  </r>
  <r>
    <x v="7"/>
    <n v="1"/>
    <n v="384"/>
    <x v="20285"/>
    <s v=" San Francisco"/>
    <s v="CA"/>
  </r>
  <r>
    <x v="0"/>
    <n v="1"/>
    <n v="1195"/>
    <x v="20286"/>
    <s v=" Seattle"/>
    <s v="WA"/>
  </r>
  <r>
    <x v="7"/>
    <n v="1"/>
    <n v="384"/>
    <x v="20287"/>
    <s v=" Seattle"/>
    <s v="WA"/>
  </r>
  <r>
    <x v="9"/>
    <n v="2"/>
    <n v="299"/>
    <x v="20288"/>
    <s v=" Atlanta"/>
    <s v="GA"/>
  </r>
  <r>
    <x v="5"/>
    <n v="1"/>
    <n v="1495"/>
    <x v="20289"/>
    <s v=" Atlanta"/>
    <s v="GA"/>
  </r>
  <r>
    <x v="9"/>
    <n v="1"/>
    <n v="299"/>
    <x v="14340"/>
    <s v=" New York City"/>
    <s v="NY"/>
  </r>
  <r>
    <x v="5"/>
    <n v="1"/>
    <n v="1495"/>
    <x v="20290"/>
    <s v=" Seattle"/>
    <s v="WA"/>
  </r>
  <r>
    <x v="9"/>
    <n v="1"/>
    <n v="299"/>
    <x v="17436"/>
    <s v=" Los Angeles"/>
    <s v="CA"/>
  </r>
  <r>
    <x v="10"/>
    <n v="1"/>
    <n v="700"/>
    <x v="20291"/>
    <s v=" Seattle"/>
    <s v="WA"/>
  </r>
  <r>
    <x v="7"/>
    <n v="1"/>
    <n v="384"/>
    <x v="17292"/>
    <s v=" Los Angeles"/>
    <s v="CA"/>
  </r>
  <r>
    <x v="6"/>
    <n v="1"/>
    <n v="38999"/>
    <x v="20292"/>
    <s v=" Portland"/>
    <s v="OR"/>
  </r>
  <r>
    <x v="9"/>
    <n v="1"/>
    <n v="299"/>
    <x v="20293"/>
    <s v=" Los Angeles"/>
    <s v="CA"/>
  </r>
  <r>
    <x v="10"/>
    <n v="1"/>
    <n v="700"/>
    <x v="20294"/>
    <s v=" San Francisco"/>
    <s v="CA"/>
  </r>
  <r>
    <x v="5"/>
    <n v="1"/>
    <n v="1495"/>
    <x v="20294"/>
    <s v=" San Francisco"/>
    <s v="CA"/>
  </r>
  <r>
    <x v="5"/>
    <n v="1"/>
    <n v="1495"/>
    <x v="20295"/>
    <s v=" San Francisco"/>
    <s v="CA"/>
  </r>
  <r>
    <x v="6"/>
    <n v="1"/>
    <n v="38999"/>
    <x v="20296"/>
    <s v=" Boston"/>
    <s v="MA"/>
  </r>
  <r>
    <x v="8"/>
    <n v="1"/>
    <n v="150"/>
    <x v="20297"/>
    <s v=" Los Angeles"/>
    <s v="CA"/>
  </r>
  <r>
    <x v="4"/>
    <n v="1"/>
    <n v="1700"/>
    <x v="20298"/>
    <s v=" Austin"/>
    <s v="TX"/>
  </r>
  <r>
    <x v="6"/>
    <n v="1"/>
    <n v="38999"/>
    <x v="20299"/>
    <s v=" San Francisco"/>
    <s v="CA"/>
  </r>
  <r>
    <x v="9"/>
    <n v="4"/>
    <n v="299"/>
    <x v="20300"/>
    <s v=" Austin"/>
    <s v="TX"/>
  </r>
  <r>
    <x v="1"/>
    <n v="1"/>
    <n v="9999"/>
    <x v="20301"/>
    <s v=" New York City"/>
    <s v="NY"/>
  </r>
  <r>
    <x v="2"/>
    <n v="1"/>
    <n v="600"/>
    <x v="20302"/>
    <s v=" Dallas"/>
    <s v="TX"/>
  </r>
  <r>
    <x v="15"/>
    <n v="1"/>
    <n v="99999"/>
    <x v="20303"/>
    <s v=" San Francisco"/>
    <s v="CA"/>
  </r>
  <r>
    <x v="5"/>
    <n v="1"/>
    <n v="1495"/>
    <x v="20304"/>
    <s v=" Austin"/>
    <s v="TX"/>
  </r>
  <r>
    <x v="9"/>
    <n v="1"/>
    <n v="299"/>
    <x v="20305"/>
    <s v=" San Francisco"/>
    <s v="CA"/>
  </r>
  <r>
    <x v="3"/>
    <n v="1"/>
    <n v="1199"/>
    <x v="18106"/>
    <s v=" Atlanta"/>
    <s v="GA"/>
  </r>
  <r>
    <x v="9"/>
    <n v="1"/>
    <n v="299"/>
    <x v="20306"/>
    <s v=" New York City"/>
    <s v="NY"/>
  </r>
  <r>
    <x v="7"/>
    <n v="1"/>
    <n v="384"/>
    <x v="20307"/>
    <s v=" Atlanta"/>
    <s v="GA"/>
  </r>
  <r>
    <x v="9"/>
    <n v="2"/>
    <n v="299"/>
    <x v="15017"/>
    <s v=" Atlanta"/>
    <s v="GA"/>
  </r>
  <r>
    <x v="7"/>
    <n v="1"/>
    <n v="384"/>
    <x v="20308"/>
    <s v=" Boston"/>
    <s v="MA"/>
  </r>
  <r>
    <x v="5"/>
    <n v="2"/>
    <n v="1495"/>
    <x v="20309"/>
    <s v=" Atlanta"/>
    <s v="GA"/>
  </r>
  <r>
    <x v="3"/>
    <n v="1"/>
    <n v="1199"/>
    <x v="20310"/>
    <s v=" Boston"/>
    <s v="MA"/>
  </r>
  <r>
    <x v="0"/>
    <n v="1"/>
    <n v="1195"/>
    <x v="18763"/>
    <s v=" Boston"/>
    <s v="MA"/>
  </r>
  <r>
    <x v="3"/>
    <n v="1"/>
    <n v="1199"/>
    <x v="20311"/>
    <s v=" San Francisco"/>
    <s v="CA"/>
  </r>
  <r>
    <x v="5"/>
    <n v="1"/>
    <n v="1495"/>
    <x v="20312"/>
    <s v=" Seattle"/>
    <s v="WA"/>
  </r>
  <r>
    <x v="15"/>
    <n v="1"/>
    <n v="99999"/>
    <x v="20313"/>
    <s v=" San Francisco"/>
    <s v="CA"/>
  </r>
  <r>
    <x v="5"/>
    <n v="1"/>
    <n v="1495"/>
    <x v="20314"/>
    <s v=" Los Angeles"/>
    <s v="CA"/>
  </r>
  <r>
    <x v="7"/>
    <n v="3"/>
    <n v="384"/>
    <x v="20315"/>
    <s v=" Dallas"/>
    <s v="TX"/>
  </r>
  <r>
    <x v="0"/>
    <n v="1"/>
    <n v="1195"/>
    <x v="20316"/>
    <s v=" San Francisco"/>
    <s v="CA"/>
  </r>
  <r>
    <x v="0"/>
    <n v="1"/>
    <n v="1195"/>
    <x v="20317"/>
    <s v=" Portland"/>
    <s v="OR"/>
  </r>
  <r>
    <x v="3"/>
    <n v="1"/>
    <n v="1199"/>
    <x v="20318"/>
    <s v=" Dallas"/>
    <s v="TX"/>
  </r>
  <r>
    <x v="11"/>
    <n v="1"/>
    <n v="300"/>
    <x v="20319"/>
    <s v=" San Francisco"/>
    <s v="CA"/>
  </r>
  <r>
    <x v="12"/>
    <n v="1"/>
    <n v="14999"/>
    <x v="20320"/>
    <s v=" Los Angeles"/>
    <s v="CA"/>
  </r>
  <r>
    <x v="5"/>
    <n v="1"/>
    <n v="1495"/>
    <x v="20321"/>
    <s v=" Seattle"/>
    <s v="WA"/>
  </r>
  <r>
    <x v="7"/>
    <n v="2"/>
    <n v="384"/>
    <x v="17213"/>
    <s v=" Seattle"/>
    <s v="WA"/>
  </r>
  <r>
    <x v="0"/>
    <n v="1"/>
    <n v="1195"/>
    <x v="15011"/>
    <s v=" San Francisco"/>
    <s v="CA"/>
  </r>
  <r>
    <x v="7"/>
    <n v="1"/>
    <n v="384"/>
    <x v="20322"/>
    <s v=" Los Angeles"/>
    <s v="CA"/>
  </r>
  <r>
    <x v="6"/>
    <n v="1"/>
    <n v="38999"/>
    <x v="20323"/>
    <s v=" San Francisco"/>
    <s v="CA"/>
  </r>
  <r>
    <x v="10"/>
    <n v="1"/>
    <n v="700"/>
    <x v="19402"/>
    <s v=" Portland"/>
    <s v="OR"/>
  </r>
  <r>
    <x v="5"/>
    <n v="1"/>
    <n v="1495"/>
    <x v="19402"/>
    <s v=" Portland"/>
    <s v="OR"/>
  </r>
  <r>
    <x v="8"/>
    <n v="1"/>
    <n v="150"/>
    <x v="20324"/>
    <s v=" Seattle"/>
    <s v="WA"/>
  </r>
  <r>
    <x v="4"/>
    <n v="1"/>
    <n v="1700"/>
    <x v="20325"/>
    <s v=" Seattle"/>
    <s v="WA"/>
  </r>
  <r>
    <x v="0"/>
    <n v="1"/>
    <n v="1195"/>
    <x v="20326"/>
    <s v=" San Francisco"/>
    <s v="CA"/>
  </r>
  <r>
    <x v="5"/>
    <n v="1"/>
    <n v="1495"/>
    <x v="20327"/>
    <s v=" San Francisco"/>
    <s v="CA"/>
  </r>
  <r>
    <x v="9"/>
    <n v="1"/>
    <n v="299"/>
    <x v="20328"/>
    <s v=" Los Angeles"/>
    <s v="CA"/>
  </r>
  <r>
    <x v="4"/>
    <n v="1"/>
    <n v="1700"/>
    <x v="20329"/>
    <s v=" New York City"/>
    <s v="NY"/>
  </r>
  <r>
    <x v="1"/>
    <n v="1"/>
    <n v="9999"/>
    <x v="20330"/>
    <s v=" San Francisco"/>
    <s v="CA"/>
  </r>
  <r>
    <x v="11"/>
    <n v="1"/>
    <n v="300"/>
    <x v="19104"/>
    <s v=" Portland"/>
    <s v="ME"/>
  </r>
  <r>
    <x v="0"/>
    <n v="1"/>
    <n v="1195"/>
    <x v="20331"/>
    <s v=" Portland"/>
    <s v="OR"/>
  </r>
  <r>
    <x v="7"/>
    <n v="1"/>
    <n v="384"/>
    <x v="20332"/>
    <s v=" San Francisco"/>
    <s v="CA"/>
  </r>
  <r>
    <x v="1"/>
    <n v="1"/>
    <n v="9999"/>
    <x v="20333"/>
    <s v=" San Francisco"/>
    <s v="CA"/>
  </r>
  <r>
    <x v="7"/>
    <n v="1"/>
    <n v="384"/>
    <x v="20334"/>
    <s v=" Atlanta"/>
    <s v="GA"/>
  </r>
  <r>
    <x v="0"/>
    <n v="2"/>
    <n v="1195"/>
    <x v="20335"/>
    <s v=" San Francisco"/>
    <s v="CA"/>
  </r>
  <r>
    <x v="7"/>
    <n v="1"/>
    <n v="384"/>
    <x v="20336"/>
    <s v=" New York City"/>
    <s v="NY"/>
  </r>
  <r>
    <x v="7"/>
    <n v="1"/>
    <n v="384"/>
    <x v="20337"/>
    <s v=" Los Angeles"/>
    <s v="CA"/>
  </r>
  <r>
    <x v="5"/>
    <n v="1"/>
    <n v="1495"/>
    <x v="20338"/>
    <s v=" Los Angeles"/>
    <s v="CA"/>
  </r>
  <r>
    <x v="7"/>
    <n v="2"/>
    <n v="384"/>
    <x v="14274"/>
    <s v=" Seattle"/>
    <s v="WA"/>
  </r>
  <r>
    <x v="2"/>
    <n v="1"/>
    <n v="600"/>
    <x v="20339"/>
    <s v=" Boston"/>
    <s v="MA"/>
  </r>
  <r>
    <x v="0"/>
    <n v="1"/>
    <n v="1195"/>
    <x v="20339"/>
    <s v=" Boston"/>
    <s v="MA"/>
  </r>
  <r>
    <x v="1"/>
    <n v="1"/>
    <n v="9999"/>
    <x v="20339"/>
    <s v=" Boston"/>
    <s v="MA"/>
  </r>
  <r>
    <x v="8"/>
    <n v="1"/>
    <n v="150"/>
    <x v="17683"/>
    <s v=" Atlanta"/>
    <s v="GA"/>
  </r>
  <r>
    <x v="0"/>
    <n v="1"/>
    <n v="1195"/>
    <x v="14913"/>
    <s v=" New York City"/>
    <s v="NY"/>
  </r>
  <r>
    <x v="0"/>
    <n v="1"/>
    <n v="1195"/>
    <x v="20340"/>
    <s v=" Los Angeles"/>
    <s v="CA"/>
  </r>
  <r>
    <x v="5"/>
    <n v="1"/>
    <n v="1495"/>
    <x v="20341"/>
    <s v=" Portland"/>
    <s v="ME"/>
  </r>
  <r>
    <x v="13"/>
    <n v="1"/>
    <n v="10999"/>
    <x v="20342"/>
    <s v=" San Francisco"/>
    <s v="CA"/>
  </r>
  <r>
    <x v="5"/>
    <n v="1"/>
    <n v="1495"/>
    <x v="20343"/>
    <s v=" Portland"/>
    <s v="OR"/>
  </r>
  <r>
    <x v="7"/>
    <n v="1"/>
    <n v="384"/>
    <x v="20344"/>
    <s v=" Seattle"/>
    <s v="WA"/>
  </r>
  <r>
    <x v="12"/>
    <n v="1"/>
    <n v="14999"/>
    <x v="20345"/>
    <s v=" San Francisco"/>
    <s v="CA"/>
  </r>
  <r>
    <x v="18"/>
    <n v="1"/>
    <n v="37999"/>
    <x v="19142"/>
    <s v=" Los Angeles"/>
    <s v="CA"/>
  </r>
  <r>
    <x v="7"/>
    <n v="1"/>
    <n v="384"/>
    <x v="20346"/>
    <s v=" San Francisco"/>
    <s v="CA"/>
  </r>
  <r>
    <x v="0"/>
    <n v="1"/>
    <n v="1195"/>
    <x v="20160"/>
    <s v=" Los Angeles"/>
    <s v="CA"/>
  </r>
  <r>
    <x v="17"/>
    <n v="1"/>
    <n v="6000"/>
    <x v="20347"/>
    <s v=" Seattle"/>
    <s v="WA"/>
  </r>
  <r>
    <x v="0"/>
    <n v="1"/>
    <n v="1195"/>
    <x v="19573"/>
    <s v=" Portland"/>
    <s v="OR"/>
  </r>
  <r>
    <x v="7"/>
    <n v="1"/>
    <n v="384"/>
    <x v="20348"/>
    <s v=" Los Angeles"/>
    <s v="CA"/>
  </r>
  <r>
    <x v="12"/>
    <n v="1"/>
    <n v="14999"/>
    <x v="16976"/>
    <s v=" Dallas"/>
    <s v="TX"/>
  </r>
  <r>
    <x v="8"/>
    <n v="1"/>
    <n v="150"/>
    <x v="20349"/>
    <s v=" Seattle"/>
    <s v="WA"/>
  </r>
  <r>
    <x v="2"/>
    <n v="1"/>
    <n v="600"/>
    <x v="20350"/>
    <s v=" Portland"/>
    <s v="ME"/>
  </r>
  <r>
    <x v="12"/>
    <n v="1"/>
    <n v="14999"/>
    <x v="20351"/>
    <s v=" San Francisco"/>
    <s v="CA"/>
  </r>
  <r>
    <x v="15"/>
    <n v="1"/>
    <n v="99999"/>
    <x v="20352"/>
    <s v=" Atlanta"/>
    <s v="GA"/>
  </r>
  <r>
    <x v="3"/>
    <n v="1"/>
    <n v="1199"/>
    <x v="20353"/>
    <s v=" Austin"/>
    <s v="TX"/>
  </r>
  <r>
    <x v="7"/>
    <n v="2"/>
    <n v="384"/>
    <x v="14178"/>
    <s v=" San Francisco"/>
    <s v="CA"/>
  </r>
  <r>
    <x v="6"/>
    <n v="1"/>
    <n v="38999"/>
    <x v="20354"/>
    <s v=" Dallas"/>
    <s v="TX"/>
  </r>
  <r>
    <x v="7"/>
    <n v="1"/>
    <n v="384"/>
    <x v="14135"/>
    <s v=" Seattle"/>
    <s v="WA"/>
  </r>
  <r>
    <x v="15"/>
    <n v="1"/>
    <n v="99999"/>
    <x v="20355"/>
    <s v=" Dallas"/>
    <s v="TX"/>
  </r>
  <r>
    <x v="1"/>
    <n v="1"/>
    <n v="9999"/>
    <x v="20356"/>
    <s v=" New York City"/>
    <s v="NY"/>
  </r>
  <r>
    <x v="3"/>
    <n v="1"/>
    <n v="1199"/>
    <x v="20357"/>
    <s v=" Atlanta"/>
    <s v="GA"/>
  </r>
  <r>
    <x v="17"/>
    <n v="1"/>
    <n v="6000"/>
    <x v="14731"/>
    <s v=" Los Angeles"/>
    <s v="CA"/>
  </r>
  <r>
    <x v="1"/>
    <n v="1"/>
    <n v="9999"/>
    <x v="20358"/>
    <s v=" Boston"/>
    <s v="MA"/>
  </r>
  <r>
    <x v="8"/>
    <n v="1"/>
    <n v="150"/>
    <x v="20359"/>
    <s v=" Portland"/>
    <s v="OR"/>
  </r>
  <r>
    <x v="4"/>
    <n v="1"/>
    <n v="1700"/>
    <x v="20360"/>
    <s v=" New York City"/>
    <s v="NY"/>
  </r>
  <r>
    <x v="3"/>
    <n v="1"/>
    <n v="1199"/>
    <x v="20361"/>
    <s v=" New York City"/>
    <s v="NY"/>
  </r>
  <r>
    <x v="1"/>
    <n v="1"/>
    <n v="9999"/>
    <x v="20362"/>
    <s v=" Dallas"/>
    <s v="TX"/>
  </r>
  <r>
    <x v="15"/>
    <n v="1"/>
    <n v="99999"/>
    <x v="20363"/>
    <s v=" San Francisco"/>
    <s v="CA"/>
  </r>
  <r>
    <x v="5"/>
    <n v="2"/>
    <n v="1495"/>
    <x v="20364"/>
    <s v=" Boston"/>
    <s v="MA"/>
  </r>
  <r>
    <x v="5"/>
    <n v="1"/>
    <n v="1495"/>
    <x v="14713"/>
    <s v=" Atlanta"/>
    <s v="GA"/>
  </r>
  <r>
    <x v="3"/>
    <n v="1"/>
    <n v="1199"/>
    <x v="20365"/>
    <s v=" Austin"/>
    <s v="TX"/>
  </r>
  <r>
    <x v="3"/>
    <n v="1"/>
    <n v="1199"/>
    <x v="20366"/>
    <s v=" Boston"/>
    <s v="MA"/>
  </r>
  <r>
    <x v="6"/>
    <n v="1"/>
    <n v="38999"/>
    <x v="20367"/>
    <s v=" San Francisco"/>
    <s v="CA"/>
  </r>
  <r>
    <x v="15"/>
    <n v="1"/>
    <n v="99999"/>
    <x v="20368"/>
    <s v=" Boston"/>
    <s v="MA"/>
  </r>
  <r>
    <x v="9"/>
    <n v="1"/>
    <n v="299"/>
    <x v="20369"/>
    <s v=" San Francisco"/>
    <s v="CA"/>
  </r>
  <r>
    <x v="5"/>
    <n v="1"/>
    <n v="1495"/>
    <x v="17816"/>
    <s v=" Los Angeles"/>
    <s v="CA"/>
  </r>
  <r>
    <x v="7"/>
    <n v="1"/>
    <n v="384"/>
    <x v="20370"/>
    <s v=" San Francisco"/>
    <s v="CA"/>
  </r>
  <r>
    <x v="7"/>
    <n v="1"/>
    <n v="384"/>
    <x v="20371"/>
    <s v=" Seattle"/>
    <s v="WA"/>
  </r>
  <r>
    <x v="0"/>
    <n v="1"/>
    <n v="1195"/>
    <x v="19815"/>
    <s v=" Portland"/>
    <s v="OR"/>
  </r>
  <r>
    <x v="9"/>
    <n v="1"/>
    <n v="299"/>
    <x v="20372"/>
    <s v=" Austin"/>
    <s v="TX"/>
  </r>
  <r>
    <x v="7"/>
    <n v="1"/>
    <n v="384"/>
    <x v="16277"/>
    <s v=" San Francisco"/>
    <s v="CA"/>
  </r>
  <r>
    <x v="3"/>
    <n v="1"/>
    <n v="1199"/>
    <x v="20373"/>
    <s v=" New York City"/>
    <s v="NY"/>
  </r>
  <r>
    <x v="7"/>
    <n v="1"/>
    <n v="384"/>
    <x v="20374"/>
    <s v=" San Francisco"/>
    <s v="CA"/>
  </r>
  <r>
    <x v="5"/>
    <n v="1"/>
    <n v="1495"/>
    <x v="20375"/>
    <s v=" San Francisco"/>
    <s v="CA"/>
  </r>
  <r>
    <x v="3"/>
    <n v="1"/>
    <n v="1199"/>
    <x v="19248"/>
    <s v=" Boston"/>
    <s v="MA"/>
  </r>
  <r>
    <x v="5"/>
    <n v="1"/>
    <n v="1495"/>
    <x v="20376"/>
    <s v=" Boston"/>
    <s v="MA"/>
  </r>
  <r>
    <x v="8"/>
    <n v="1"/>
    <n v="150"/>
    <x v="20377"/>
    <s v=" Dallas"/>
    <s v="TX"/>
  </r>
  <r>
    <x v="11"/>
    <n v="1"/>
    <n v="300"/>
    <x v="20378"/>
    <s v=" Atlanta"/>
    <s v="GA"/>
  </r>
  <r>
    <x v="8"/>
    <n v="1"/>
    <n v="150"/>
    <x v="20379"/>
    <s v=" Dallas"/>
    <s v="TX"/>
  </r>
  <r>
    <x v="3"/>
    <n v="1"/>
    <n v="1199"/>
    <x v="20379"/>
    <s v=" Dallas"/>
    <s v="TX"/>
  </r>
  <r>
    <x v="7"/>
    <n v="2"/>
    <n v="384"/>
    <x v="20380"/>
    <s v=" New York City"/>
    <s v="NY"/>
  </r>
  <r>
    <x v="2"/>
    <n v="1"/>
    <n v="600"/>
    <x v="20381"/>
    <s v=" San Francisco"/>
    <s v="CA"/>
  </r>
  <r>
    <x v="4"/>
    <n v="1"/>
    <n v="1700"/>
    <x v="20382"/>
    <s v=" Seattle"/>
    <s v="WA"/>
  </r>
  <r>
    <x v="5"/>
    <n v="1"/>
    <n v="1495"/>
    <x v="20383"/>
    <s v=" Seattle"/>
    <s v="WA"/>
  </r>
  <r>
    <x v="1"/>
    <n v="1"/>
    <n v="9999"/>
    <x v="20384"/>
    <s v=" Atlanta"/>
    <s v="GA"/>
  </r>
  <r>
    <x v="3"/>
    <n v="1"/>
    <n v="1199"/>
    <x v="20385"/>
    <s v=" Atlanta"/>
    <s v="GA"/>
  </r>
  <r>
    <x v="17"/>
    <n v="1"/>
    <n v="6000"/>
    <x v="20386"/>
    <s v=" San Francisco"/>
    <s v="CA"/>
  </r>
  <r>
    <x v="7"/>
    <n v="1"/>
    <n v="384"/>
    <x v="20387"/>
    <s v=" Atlanta"/>
    <s v="GA"/>
  </r>
  <r>
    <x v="5"/>
    <n v="1"/>
    <n v="1495"/>
    <x v="14818"/>
    <s v=" Boston"/>
    <s v="MA"/>
  </r>
  <r>
    <x v="7"/>
    <n v="1"/>
    <n v="384"/>
    <x v="20388"/>
    <s v=" San Francisco"/>
    <s v="CA"/>
  </r>
  <r>
    <x v="9"/>
    <n v="2"/>
    <n v="299"/>
    <x v="20389"/>
    <s v=" New York City"/>
    <s v="NY"/>
  </r>
  <r>
    <x v="5"/>
    <n v="1"/>
    <n v="1495"/>
    <x v="17575"/>
    <s v=" San Francisco"/>
    <s v="CA"/>
  </r>
  <r>
    <x v="6"/>
    <n v="1"/>
    <n v="38999"/>
    <x v="17575"/>
    <s v=" San Francisco"/>
    <s v="CA"/>
  </r>
  <r>
    <x v="6"/>
    <n v="1"/>
    <n v="38999"/>
    <x v="20390"/>
    <s v=" Seattle"/>
    <s v="WA"/>
  </r>
  <r>
    <x v="5"/>
    <n v="1"/>
    <n v="1495"/>
    <x v="20391"/>
    <s v=" Boston"/>
    <s v="MA"/>
  </r>
  <r>
    <x v="15"/>
    <n v="1"/>
    <n v="99999"/>
    <x v="20392"/>
    <s v=" San Francisco"/>
    <s v="CA"/>
  </r>
  <r>
    <x v="18"/>
    <n v="1"/>
    <n v="37999"/>
    <x v="20393"/>
    <s v=" Seattle"/>
    <s v="WA"/>
  </r>
  <r>
    <x v="13"/>
    <n v="1"/>
    <n v="10999"/>
    <x v="17194"/>
    <s v=" San Francisco"/>
    <s v="CA"/>
  </r>
  <r>
    <x v="8"/>
    <n v="1"/>
    <n v="150"/>
    <x v="18388"/>
    <s v=" Atlanta"/>
    <s v="GA"/>
  </r>
  <r>
    <x v="3"/>
    <n v="1"/>
    <n v="1199"/>
    <x v="20394"/>
    <s v=" Seattle"/>
    <s v="WA"/>
  </r>
  <r>
    <x v="8"/>
    <n v="1"/>
    <n v="150"/>
    <x v="17959"/>
    <s v=" Seattle"/>
    <s v="WA"/>
  </r>
  <r>
    <x v="9"/>
    <n v="1"/>
    <n v="299"/>
    <x v="20395"/>
    <s v=" Dallas"/>
    <s v="TX"/>
  </r>
  <r>
    <x v="7"/>
    <n v="1"/>
    <n v="384"/>
    <x v="20396"/>
    <s v=" Los Angeles"/>
    <s v="CA"/>
  </r>
  <r>
    <x v="9"/>
    <n v="1"/>
    <n v="299"/>
    <x v="20397"/>
    <s v=" San Francisco"/>
    <s v="CA"/>
  </r>
  <r>
    <x v="2"/>
    <n v="1"/>
    <n v="600"/>
    <x v="20398"/>
    <s v=" Seattle"/>
    <s v="WA"/>
  </r>
  <r>
    <x v="9"/>
    <n v="1"/>
    <n v="299"/>
    <x v="20399"/>
    <s v=" Boston"/>
    <s v="MA"/>
  </r>
  <r>
    <x v="0"/>
    <n v="1"/>
    <n v="1195"/>
    <x v="19291"/>
    <s v=" New York City"/>
    <s v="NY"/>
  </r>
  <r>
    <x v="9"/>
    <n v="2"/>
    <n v="299"/>
    <x v="20400"/>
    <s v=" Los Angeles"/>
    <s v="CA"/>
  </r>
  <r>
    <x v="9"/>
    <n v="1"/>
    <n v="299"/>
    <x v="20401"/>
    <s v=" Portland"/>
    <s v="OR"/>
  </r>
  <r>
    <x v="3"/>
    <n v="1"/>
    <n v="1199"/>
    <x v="20402"/>
    <s v=" Portland"/>
    <s v="OR"/>
  </r>
  <r>
    <x v="9"/>
    <n v="2"/>
    <n v="299"/>
    <x v="20403"/>
    <s v=" Boston"/>
    <s v="MA"/>
  </r>
  <r>
    <x v="18"/>
    <n v="1"/>
    <n v="37999"/>
    <x v="13840"/>
    <s v=" San Francisco"/>
    <s v="CA"/>
  </r>
  <r>
    <x v="7"/>
    <n v="2"/>
    <n v="384"/>
    <x v="16501"/>
    <s v=" New York City"/>
    <s v="NY"/>
  </r>
  <r>
    <x v="7"/>
    <n v="1"/>
    <n v="384"/>
    <x v="17952"/>
    <s v=" Boston"/>
    <s v="MA"/>
  </r>
  <r>
    <x v="2"/>
    <n v="1"/>
    <n v="600"/>
    <x v="20404"/>
    <s v=" San Francisco"/>
    <s v="CA"/>
  </r>
  <r>
    <x v="1"/>
    <n v="1"/>
    <n v="9999"/>
    <x v="18621"/>
    <s v=" Los Angeles"/>
    <s v="CA"/>
  </r>
  <r>
    <x v="8"/>
    <n v="1"/>
    <n v="150"/>
    <x v="20405"/>
    <s v=" New York City"/>
    <s v="NY"/>
  </r>
  <r>
    <x v="0"/>
    <n v="1"/>
    <n v="1195"/>
    <x v="20406"/>
    <s v=" San Francisco"/>
    <s v="CA"/>
  </r>
  <r>
    <x v="18"/>
    <n v="1"/>
    <n v="37999"/>
    <x v="20407"/>
    <s v=" San Francisco"/>
    <s v="CA"/>
  </r>
  <r>
    <x v="9"/>
    <n v="2"/>
    <n v="299"/>
    <x v="19581"/>
    <s v=" New York City"/>
    <s v="NY"/>
  </r>
  <r>
    <x v="12"/>
    <n v="1"/>
    <n v="14999"/>
    <x v="20408"/>
    <s v=" New York City"/>
    <s v="NY"/>
  </r>
  <r>
    <x v="0"/>
    <n v="1"/>
    <n v="1195"/>
    <x v="20409"/>
    <s v=" Dallas"/>
    <s v="TX"/>
  </r>
  <r>
    <x v="0"/>
    <n v="1"/>
    <n v="1195"/>
    <x v="20410"/>
    <s v=" San Francisco"/>
    <s v="CA"/>
  </r>
  <r>
    <x v="7"/>
    <n v="1"/>
    <n v="384"/>
    <x v="20411"/>
    <s v=" New York City"/>
    <s v="NY"/>
  </r>
  <r>
    <x v="9"/>
    <n v="1"/>
    <n v="299"/>
    <x v="20412"/>
    <s v=" Seattle"/>
    <s v="WA"/>
  </r>
  <r>
    <x v="12"/>
    <n v="1"/>
    <n v="14999"/>
    <x v="20413"/>
    <s v=" Los Angeles"/>
    <s v="CA"/>
  </r>
  <r>
    <x v="8"/>
    <n v="1"/>
    <n v="150"/>
    <x v="20414"/>
    <s v=" San Francisco"/>
    <s v="CA"/>
  </r>
  <r>
    <x v="15"/>
    <n v="1"/>
    <n v="99999"/>
    <x v="20415"/>
    <s v=" Los Angeles"/>
    <s v="CA"/>
  </r>
  <r>
    <x v="3"/>
    <n v="2"/>
    <n v="1199"/>
    <x v="20416"/>
    <s v=" Boston"/>
    <s v="MA"/>
  </r>
  <r>
    <x v="8"/>
    <n v="1"/>
    <n v="150"/>
    <x v="20417"/>
    <s v=" San Francisco"/>
    <s v="CA"/>
  </r>
  <r>
    <x v="0"/>
    <n v="1"/>
    <n v="1195"/>
    <x v="20418"/>
    <s v=" Portland"/>
    <s v="ME"/>
  </r>
  <r>
    <x v="7"/>
    <n v="1"/>
    <n v="384"/>
    <x v="20419"/>
    <s v=" New York City"/>
    <s v="NY"/>
  </r>
  <r>
    <x v="7"/>
    <n v="1"/>
    <n v="384"/>
    <x v="20420"/>
    <s v=" Seattle"/>
    <s v="WA"/>
  </r>
  <r>
    <x v="6"/>
    <n v="1"/>
    <n v="38999"/>
    <x v="20421"/>
    <s v=" Los Angeles"/>
    <s v="CA"/>
  </r>
  <r>
    <x v="7"/>
    <n v="2"/>
    <n v="384"/>
    <x v="20422"/>
    <s v=" New York City"/>
    <s v="NY"/>
  </r>
  <r>
    <x v="9"/>
    <n v="1"/>
    <n v="299"/>
    <x v="20423"/>
    <s v=" Los Angeles"/>
    <s v="CA"/>
  </r>
  <r>
    <x v="3"/>
    <n v="1"/>
    <n v="1199"/>
    <x v="20424"/>
    <s v=" Portland"/>
    <s v="OR"/>
  </r>
  <r>
    <x v="0"/>
    <n v="1"/>
    <n v="1195"/>
    <x v="20425"/>
    <s v=" New York City"/>
    <s v="NY"/>
  </r>
  <r>
    <x v="3"/>
    <n v="1"/>
    <n v="1199"/>
    <x v="17151"/>
    <s v=" San Francisco"/>
    <s v="CA"/>
  </r>
  <r>
    <x v="9"/>
    <n v="1"/>
    <n v="299"/>
    <x v="20426"/>
    <s v=" San Francisco"/>
    <s v="CA"/>
  </r>
  <r>
    <x v="8"/>
    <n v="1"/>
    <n v="150"/>
    <x v="20427"/>
    <s v=" Los Angeles"/>
    <s v="CA"/>
  </r>
  <r>
    <x v="7"/>
    <n v="2"/>
    <n v="384"/>
    <x v="20428"/>
    <s v=" Seattle"/>
    <s v="WA"/>
  </r>
  <r>
    <x v="2"/>
    <n v="1"/>
    <n v="600"/>
    <x v="20429"/>
    <s v=" Dallas"/>
    <s v="TX"/>
  </r>
  <r>
    <x v="0"/>
    <n v="1"/>
    <n v="1195"/>
    <x v="20429"/>
    <s v=" Dallas"/>
    <s v="TX"/>
  </r>
  <r>
    <x v="3"/>
    <n v="1"/>
    <n v="1199"/>
    <x v="20429"/>
    <s v=" Dallas"/>
    <s v="TX"/>
  </r>
  <r>
    <x v="12"/>
    <n v="1"/>
    <n v="14999"/>
    <x v="20430"/>
    <s v=" San Francisco"/>
    <s v="CA"/>
  </r>
  <r>
    <x v="8"/>
    <n v="1"/>
    <n v="150"/>
    <x v="20431"/>
    <s v=" Seattle"/>
    <s v="WA"/>
  </r>
  <r>
    <x v="13"/>
    <n v="1"/>
    <n v="10999"/>
    <x v="20432"/>
    <s v=" Portland"/>
    <s v="OR"/>
  </r>
  <r>
    <x v="0"/>
    <n v="1"/>
    <n v="1195"/>
    <x v="20433"/>
    <s v=" New York City"/>
    <s v="NY"/>
  </r>
  <r>
    <x v="3"/>
    <n v="1"/>
    <n v="1199"/>
    <x v="20434"/>
    <s v=" Boston"/>
    <s v="MA"/>
  </r>
  <r>
    <x v="7"/>
    <n v="1"/>
    <n v="384"/>
    <x v="20435"/>
    <s v=" Austin"/>
    <s v="TX"/>
  </r>
  <r>
    <x v="1"/>
    <n v="1"/>
    <n v="9999"/>
    <x v="20436"/>
    <s v=" Austin"/>
    <s v="TX"/>
  </r>
  <r>
    <x v="5"/>
    <n v="1"/>
    <n v="1495"/>
    <x v="14618"/>
    <s v=" San Francisco"/>
    <s v="CA"/>
  </r>
  <r>
    <x v="5"/>
    <n v="1"/>
    <n v="1495"/>
    <x v="14669"/>
    <s v=" San Francisco"/>
    <s v="CA"/>
  </r>
  <r>
    <x v="8"/>
    <n v="1"/>
    <n v="150"/>
    <x v="20437"/>
    <s v=" Dallas"/>
    <s v="TX"/>
  </r>
  <r>
    <x v="9"/>
    <n v="1"/>
    <n v="299"/>
    <x v="20438"/>
    <s v=" Boston"/>
    <s v="MA"/>
  </r>
  <r>
    <x v="1"/>
    <n v="1"/>
    <n v="9999"/>
    <x v="20439"/>
    <s v=" Dallas"/>
    <s v="TX"/>
  </r>
  <r>
    <x v="0"/>
    <n v="1"/>
    <n v="1195"/>
    <x v="20440"/>
    <s v=" Los Angeles"/>
    <s v="CA"/>
  </r>
  <r>
    <x v="7"/>
    <n v="2"/>
    <n v="384"/>
    <x v="20441"/>
    <s v=" Seattle"/>
    <s v="WA"/>
  </r>
  <r>
    <x v="4"/>
    <n v="1"/>
    <n v="1700"/>
    <x v="20442"/>
    <s v=" San Francisco"/>
    <s v="CA"/>
  </r>
  <r>
    <x v="7"/>
    <n v="1"/>
    <n v="384"/>
    <x v="20443"/>
    <s v=" Portland"/>
    <s v="OR"/>
  </r>
  <r>
    <x v="7"/>
    <n v="1"/>
    <n v="384"/>
    <x v="20444"/>
    <s v=" San Francisco"/>
    <s v="CA"/>
  </r>
  <r>
    <x v="7"/>
    <n v="3"/>
    <n v="384"/>
    <x v="20445"/>
    <s v=" San Francisco"/>
    <s v="CA"/>
  </r>
  <r>
    <x v="1"/>
    <n v="1"/>
    <n v="9999"/>
    <x v="20446"/>
    <s v=" Boston"/>
    <s v="MA"/>
  </r>
  <r>
    <x v="3"/>
    <n v="1"/>
    <n v="1199"/>
    <x v="20447"/>
    <s v=" Boston"/>
    <s v="MA"/>
  </r>
  <r>
    <x v="9"/>
    <n v="1"/>
    <n v="299"/>
    <x v="20448"/>
    <s v=" Dallas"/>
    <s v="TX"/>
  </r>
  <r>
    <x v="1"/>
    <n v="1"/>
    <n v="9999"/>
    <x v="20448"/>
    <s v=" Dallas"/>
    <s v="TX"/>
  </r>
  <r>
    <x v="8"/>
    <n v="1"/>
    <n v="150"/>
    <x v="20449"/>
    <s v=" Los Angeles"/>
    <s v="CA"/>
  </r>
  <r>
    <x v="6"/>
    <n v="1"/>
    <n v="38999"/>
    <x v="16164"/>
    <s v=" Dallas"/>
    <s v="TX"/>
  </r>
  <r>
    <x v="0"/>
    <n v="1"/>
    <n v="1195"/>
    <x v="16164"/>
    <s v=" Dallas"/>
    <s v="TX"/>
  </r>
  <r>
    <x v="8"/>
    <n v="1"/>
    <n v="150"/>
    <x v="19925"/>
    <s v=" Seattle"/>
    <s v="WA"/>
  </r>
  <r>
    <x v="3"/>
    <n v="1"/>
    <n v="1199"/>
    <x v="20081"/>
    <s v=" San Francisco"/>
    <s v="CA"/>
  </r>
  <r>
    <x v="9"/>
    <n v="1"/>
    <n v="299"/>
    <x v="20450"/>
    <s v=" Dallas"/>
    <s v="TX"/>
  </r>
  <r>
    <x v="5"/>
    <n v="1"/>
    <n v="1495"/>
    <x v="20451"/>
    <s v=" Los Angeles"/>
    <s v="CA"/>
  </r>
  <r>
    <x v="9"/>
    <n v="1"/>
    <n v="299"/>
    <x v="20452"/>
    <s v=" Los Angeles"/>
    <s v="CA"/>
  </r>
  <r>
    <x v="11"/>
    <n v="1"/>
    <n v="300"/>
    <x v="20453"/>
    <s v=" San Francisco"/>
    <s v="CA"/>
  </r>
  <r>
    <x v="5"/>
    <n v="1"/>
    <n v="1495"/>
    <x v="20454"/>
    <s v=" Dallas"/>
    <s v="TX"/>
  </r>
  <r>
    <x v="2"/>
    <n v="1"/>
    <n v="600"/>
    <x v="20455"/>
    <s v=" Los Angeles"/>
    <s v="CA"/>
  </r>
  <r>
    <x v="0"/>
    <n v="1"/>
    <n v="1195"/>
    <x v="20455"/>
    <s v=" Los Angeles"/>
    <s v="CA"/>
  </r>
  <r>
    <x v="4"/>
    <n v="1"/>
    <n v="1700"/>
    <x v="20456"/>
    <s v=" Atlanta"/>
    <s v="GA"/>
  </r>
  <r>
    <x v="4"/>
    <n v="1"/>
    <n v="1700"/>
    <x v="20457"/>
    <s v=" Seattle"/>
    <s v="WA"/>
  </r>
  <r>
    <x v="5"/>
    <n v="1"/>
    <n v="1495"/>
    <x v="20458"/>
    <s v=" San Francisco"/>
    <s v="CA"/>
  </r>
  <r>
    <x v="15"/>
    <n v="1"/>
    <n v="99999"/>
    <x v="20459"/>
    <s v=" Los Angeles"/>
    <s v="CA"/>
  </r>
  <r>
    <x v="8"/>
    <n v="1"/>
    <n v="150"/>
    <x v="20460"/>
    <s v=" New York City"/>
    <s v="NY"/>
  </r>
  <r>
    <x v="9"/>
    <n v="3"/>
    <n v="299"/>
    <x v="20461"/>
    <s v=" Portland"/>
    <s v="OR"/>
  </r>
  <r>
    <x v="6"/>
    <n v="1"/>
    <n v="38999"/>
    <x v="20462"/>
    <s v=" San Francisco"/>
    <s v="CA"/>
  </r>
  <r>
    <x v="2"/>
    <n v="1"/>
    <n v="600"/>
    <x v="20463"/>
    <s v=" San Francisco"/>
    <s v="CA"/>
  </r>
  <r>
    <x v="0"/>
    <n v="1"/>
    <n v="1195"/>
    <x v="20463"/>
    <s v=" San Francisco"/>
    <s v="CA"/>
  </r>
  <r>
    <x v="3"/>
    <n v="1"/>
    <n v="1199"/>
    <x v="20463"/>
    <s v=" San Francisco"/>
    <s v="CA"/>
  </r>
  <r>
    <x v="8"/>
    <n v="2"/>
    <n v="150"/>
    <x v="20464"/>
    <s v=" Seattle"/>
    <s v="WA"/>
  </r>
  <r>
    <x v="2"/>
    <n v="1"/>
    <n v="600"/>
    <x v="17622"/>
    <s v=" Atlanta"/>
    <s v="GA"/>
  </r>
  <r>
    <x v="7"/>
    <n v="1"/>
    <n v="384"/>
    <x v="20465"/>
    <s v=" Portland"/>
    <s v="OR"/>
  </r>
  <r>
    <x v="5"/>
    <n v="1"/>
    <n v="1495"/>
    <x v="20466"/>
    <s v=" Boston"/>
    <s v="MA"/>
  </r>
  <r>
    <x v="9"/>
    <n v="2"/>
    <n v="299"/>
    <x v="20467"/>
    <s v=" Boston"/>
    <s v="MA"/>
  </r>
  <r>
    <x v="9"/>
    <n v="4"/>
    <n v="299"/>
    <x v="14576"/>
    <s v=" Seattle"/>
    <s v="WA"/>
  </r>
  <r>
    <x v="8"/>
    <n v="1"/>
    <n v="150"/>
    <x v="20468"/>
    <s v=" San Francisco"/>
    <s v="CA"/>
  </r>
  <r>
    <x v="5"/>
    <n v="1"/>
    <n v="1495"/>
    <x v="20469"/>
    <s v=" Los Angeles"/>
    <s v="CA"/>
  </r>
  <r>
    <x v="15"/>
    <n v="1"/>
    <n v="99999"/>
    <x v="20470"/>
    <s v=" Austin"/>
    <s v="TX"/>
  </r>
  <r>
    <x v="15"/>
    <n v="1"/>
    <n v="99999"/>
    <x v="20471"/>
    <s v=" Atlanta"/>
    <s v="GA"/>
  </r>
  <r>
    <x v="1"/>
    <n v="1"/>
    <n v="9999"/>
    <x v="19352"/>
    <s v=" Portland"/>
    <s v="OR"/>
  </r>
  <r>
    <x v="7"/>
    <n v="2"/>
    <n v="384"/>
    <x v="20472"/>
    <s v=" Seattle"/>
    <s v="WA"/>
  </r>
  <r>
    <x v="9"/>
    <n v="1"/>
    <n v="299"/>
    <x v="15601"/>
    <s v=" New York City"/>
    <s v="NY"/>
  </r>
  <r>
    <x v="8"/>
    <n v="1"/>
    <n v="150"/>
    <x v="20473"/>
    <s v=" Los Angeles"/>
    <s v="CA"/>
  </r>
  <r>
    <x v="9"/>
    <n v="1"/>
    <n v="299"/>
    <x v="20474"/>
    <s v=" Boston"/>
    <s v="MA"/>
  </r>
  <r>
    <x v="12"/>
    <n v="1"/>
    <n v="14999"/>
    <x v="17377"/>
    <s v=" San Francisco"/>
    <s v="CA"/>
  </r>
  <r>
    <x v="12"/>
    <n v="1"/>
    <n v="14999"/>
    <x v="20475"/>
    <s v=" New York City"/>
    <s v="NY"/>
  </r>
  <r>
    <x v="1"/>
    <n v="1"/>
    <n v="9999"/>
    <x v="14456"/>
    <s v=" Atlanta"/>
    <s v="GA"/>
  </r>
  <r>
    <x v="6"/>
    <n v="1"/>
    <n v="38999"/>
    <x v="20476"/>
    <s v=" New York City"/>
    <s v="NY"/>
  </r>
  <r>
    <x v="12"/>
    <n v="1"/>
    <n v="14999"/>
    <x v="20477"/>
    <s v=" Boston"/>
    <s v="MA"/>
  </r>
  <r>
    <x v="9"/>
    <n v="1"/>
    <n v="299"/>
    <x v="20478"/>
    <s v=" Atlanta"/>
    <s v="GA"/>
  </r>
  <r>
    <x v="18"/>
    <n v="1"/>
    <n v="37999"/>
    <x v="20479"/>
    <s v=" New York City"/>
    <s v="NY"/>
  </r>
  <r>
    <x v="9"/>
    <n v="1"/>
    <n v="299"/>
    <x v="14420"/>
    <s v=" Boston"/>
    <s v="MA"/>
  </r>
  <r>
    <x v="8"/>
    <n v="1"/>
    <n v="150"/>
    <x v="20480"/>
    <s v=" San Francisco"/>
    <s v="CA"/>
  </r>
  <r>
    <x v="12"/>
    <n v="1"/>
    <n v="14999"/>
    <x v="20481"/>
    <s v=" Los Angeles"/>
    <s v="CA"/>
  </r>
  <r>
    <x v="5"/>
    <n v="1"/>
    <n v="1495"/>
    <x v="20482"/>
    <s v=" Portland"/>
    <s v="OR"/>
  </r>
  <r>
    <x v="7"/>
    <n v="2"/>
    <n v="384"/>
    <x v="20483"/>
    <s v=" Portland"/>
    <s v="OR"/>
  </r>
  <r>
    <x v="0"/>
    <n v="1"/>
    <n v="1195"/>
    <x v="20484"/>
    <s v=" New York City"/>
    <s v="NY"/>
  </r>
  <r>
    <x v="5"/>
    <n v="2"/>
    <n v="1495"/>
    <x v="20485"/>
    <s v=" Dallas"/>
    <s v="TX"/>
  </r>
  <r>
    <x v="0"/>
    <n v="1"/>
    <n v="1195"/>
    <x v="20486"/>
    <s v=" Atlanta"/>
    <s v="GA"/>
  </r>
  <r>
    <x v="0"/>
    <n v="1"/>
    <n v="1195"/>
    <x v="20366"/>
    <s v=" San Francisco"/>
    <s v="CA"/>
  </r>
  <r>
    <x v="8"/>
    <n v="1"/>
    <n v="150"/>
    <x v="20487"/>
    <s v=" Dallas"/>
    <s v="TX"/>
  </r>
  <r>
    <x v="0"/>
    <n v="1"/>
    <n v="1195"/>
    <x v="20488"/>
    <s v=" San Francisco"/>
    <s v="CA"/>
  </r>
  <r>
    <x v="13"/>
    <n v="1"/>
    <n v="10999"/>
    <x v="18377"/>
    <s v=" New York City"/>
    <s v="NY"/>
  </r>
  <r>
    <x v="8"/>
    <n v="1"/>
    <n v="150"/>
    <x v="20489"/>
    <s v=" Portland"/>
    <s v="OR"/>
  </r>
  <r>
    <x v="0"/>
    <n v="1"/>
    <n v="1195"/>
    <x v="20490"/>
    <s v=" Portland"/>
    <s v="ME"/>
  </r>
  <r>
    <x v="5"/>
    <n v="1"/>
    <n v="1495"/>
    <x v="20491"/>
    <s v=" Los Angeles"/>
    <s v="CA"/>
  </r>
  <r>
    <x v="7"/>
    <n v="1"/>
    <n v="384"/>
    <x v="20492"/>
    <s v=" Los Angeles"/>
    <s v="CA"/>
  </r>
  <r>
    <x v="9"/>
    <n v="1"/>
    <n v="299"/>
    <x v="19055"/>
    <s v=" Portland"/>
    <s v="OR"/>
  </r>
  <r>
    <x v="9"/>
    <n v="1"/>
    <n v="299"/>
    <x v="20493"/>
    <s v=" Seattle"/>
    <s v="WA"/>
  </r>
  <r>
    <x v="6"/>
    <n v="1"/>
    <n v="38999"/>
    <x v="20494"/>
    <s v=" Boston"/>
    <s v="MA"/>
  </r>
  <r>
    <x v="5"/>
    <n v="1"/>
    <n v="1495"/>
    <x v="16300"/>
    <s v=" Los Angeles"/>
    <s v="CA"/>
  </r>
  <r>
    <x v="6"/>
    <n v="1"/>
    <n v="38999"/>
    <x v="20495"/>
    <s v=" Atlanta"/>
    <s v="GA"/>
  </r>
  <r>
    <x v="5"/>
    <n v="1"/>
    <n v="1495"/>
    <x v="17835"/>
    <s v=" Los Angeles"/>
    <s v="CA"/>
  </r>
  <r>
    <x v="3"/>
    <n v="1"/>
    <n v="1199"/>
    <x v="20496"/>
    <s v=" Austin"/>
    <s v="TX"/>
  </r>
  <r>
    <x v="1"/>
    <n v="1"/>
    <n v="9999"/>
    <x v="20497"/>
    <s v=" San Francisco"/>
    <s v="CA"/>
  </r>
  <r>
    <x v="3"/>
    <n v="1"/>
    <n v="1199"/>
    <x v="17439"/>
    <s v=" Boston"/>
    <s v="MA"/>
  </r>
  <r>
    <x v="7"/>
    <n v="1"/>
    <n v="384"/>
    <x v="20498"/>
    <s v=" New York City"/>
    <s v="NY"/>
  </r>
  <r>
    <x v="0"/>
    <n v="1"/>
    <n v="1195"/>
    <x v="20499"/>
    <s v=" San Francisco"/>
    <s v="CA"/>
  </r>
  <r>
    <x v="1"/>
    <n v="1"/>
    <n v="9999"/>
    <x v="16659"/>
    <s v=" Austin"/>
    <s v="TX"/>
  </r>
  <r>
    <x v="3"/>
    <n v="1"/>
    <n v="1199"/>
    <x v="20500"/>
    <s v=" New York City"/>
    <s v="NY"/>
  </r>
  <r>
    <x v="9"/>
    <n v="1"/>
    <n v="299"/>
    <x v="20501"/>
    <s v=" New York City"/>
    <s v="NY"/>
  </r>
  <r>
    <x v="8"/>
    <n v="1"/>
    <n v="150"/>
    <x v="20502"/>
    <s v=" New York City"/>
    <s v="NY"/>
  </r>
  <r>
    <x v="0"/>
    <n v="1"/>
    <n v="1195"/>
    <x v="20503"/>
    <s v=" Seattle"/>
    <s v="WA"/>
  </r>
  <r>
    <x v="11"/>
    <n v="1"/>
    <n v="300"/>
    <x v="20504"/>
    <s v=" San Francisco"/>
    <s v="CA"/>
  </r>
  <r>
    <x v="0"/>
    <n v="1"/>
    <n v="1195"/>
    <x v="20505"/>
    <s v=" Los Angeles"/>
    <s v="CA"/>
  </r>
  <r>
    <x v="4"/>
    <n v="1"/>
    <n v="1700"/>
    <x v="20506"/>
    <s v=" Los Angeles"/>
    <s v="CA"/>
  </r>
  <r>
    <x v="3"/>
    <n v="1"/>
    <n v="1199"/>
    <x v="20507"/>
    <s v=" San Francisco"/>
    <s v="CA"/>
  </r>
  <r>
    <x v="8"/>
    <n v="1"/>
    <n v="150"/>
    <x v="20508"/>
    <s v=" Dallas"/>
    <s v="TX"/>
  </r>
  <r>
    <x v="7"/>
    <n v="1"/>
    <n v="384"/>
    <x v="20509"/>
    <s v=" Portland"/>
    <s v="OR"/>
  </r>
  <r>
    <x v="13"/>
    <n v="1"/>
    <n v="10999"/>
    <x v="18048"/>
    <s v=" San Francisco"/>
    <s v="CA"/>
  </r>
  <r>
    <x v="9"/>
    <n v="1"/>
    <n v="299"/>
    <x v="20510"/>
    <s v=" San Francisco"/>
    <s v="CA"/>
  </r>
  <r>
    <x v="0"/>
    <n v="1"/>
    <n v="1195"/>
    <x v="20511"/>
    <s v=" New York City"/>
    <s v="NY"/>
  </r>
  <r>
    <x v="7"/>
    <n v="1"/>
    <n v="384"/>
    <x v="20512"/>
    <s v=" Portland"/>
    <s v="OR"/>
  </r>
  <r>
    <x v="5"/>
    <n v="1"/>
    <n v="1495"/>
    <x v="19761"/>
    <s v=" Atlanta"/>
    <s v="GA"/>
  </r>
  <r>
    <x v="11"/>
    <n v="1"/>
    <n v="300"/>
    <x v="20513"/>
    <s v=" Portland"/>
    <s v="OR"/>
  </r>
  <r>
    <x v="3"/>
    <n v="1"/>
    <n v="1199"/>
    <x v="20514"/>
    <s v=" San Francisco"/>
    <s v="CA"/>
  </r>
  <r>
    <x v="4"/>
    <n v="1"/>
    <n v="1700"/>
    <x v="20515"/>
    <s v=" Atlanta"/>
    <s v="GA"/>
  </r>
  <r>
    <x v="7"/>
    <n v="1"/>
    <n v="384"/>
    <x v="20516"/>
    <s v=" San Francisco"/>
    <s v="CA"/>
  </r>
  <r>
    <x v="18"/>
    <n v="1"/>
    <n v="37999"/>
    <x v="20517"/>
    <s v=" New York City"/>
    <s v="NY"/>
  </r>
  <r>
    <x v="12"/>
    <n v="1"/>
    <n v="14999"/>
    <x v="20518"/>
    <s v=" Boston"/>
    <s v="MA"/>
  </r>
  <r>
    <x v="3"/>
    <n v="1"/>
    <n v="1199"/>
    <x v="13893"/>
    <s v=" New York City"/>
    <s v="NY"/>
  </r>
  <r>
    <x v="15"/>
    <n v="1"/>
    <n v="99999"/>
    <x v="20519"/>
    <s v=" Portland"/>
    <s v="OR"/>
  </r>
  <r>
    <x v="15"/>
    <n v="1"/>
    <n v="99999"/>
    <x v="20520"/>
    <s v=" San Francisco"/>
    <s v="CA"/>
  </r>
  <r>
    <x v="18"/>
    <n v="1"/>
    <n v="37999"/>
    <x v="17024"/>
    <s v=" Boston"/>
    <s v="MA"/>
  </r>
  <r>
    <x v="7"/>
    <n v="1"/>
    <n v="384"/>
    <x v="20498"/>
    <s v=" Atlanta"/>
    <s v="GA"/>
  </r>
  <r>
    <x v="8"/>
    <n v="1"/>
    <n v="150"/>
    <x v="20521"/>
    <s v=" San Francisco"/>
    <s v="CA"/>
  </r>
  <r>
    <x v="10"/>
    <n v="1"/>
    <n v="700"/>
    <x v="20522"/>
    <s v=" San Francisco"/>
    <s v="CA"/>
  </r>
  <r>
    <x v="10"/>
    <n v="1"/>
    <n v="700"/>
    <x v="20523"/>
    <s v=" Atlanta"/>
    <s v="GA"/>
  </r>
  <r>
    <x v="8"/>
    <n v="1"/>
    <n v="150"/>
    <x v="16275"/>
    <s v=" New York City"/>
    <s v="NY"/>
  </r>
  <r>
    <x v="9"/>
    <n v="1"/>
    <n v="299"/>
    <x v="17127"/>
    <s v=" Portland"/>
    <s v="ME"/>
  </r>
  <r>
    <x v="0"/>
    <n v="2"/>
    <n v="1195"/>
    <x v="20524"/>
    <s v=" Portland"/>
    <s v="ME"/>
  </r>
  <r>
    <x v="8"/>
    <n v="1"/>
    <n v="150"/>
    <x v="20525"/>
    <s v=" Seattle"/>
    <s v="WA"/>
  </r>
  <r>
    <x v="5"/>
    <n v="1"/>
    <n v="1495"/>
    <x v="18674"/>
    <s v=" Los Angeles"/>
    <s v="CA"/>
  </r>
  <r>
    <x v="9"/>
    <n v="1"/>
    <n v="299"/>
    <x v="20526"/>
    <s v=" Portland"/>
    <s v="OR"/>
  </r>
  <r>
    <x v="0"/>
    <n v="1"/>
    <n v="1195"/>
    <x v="18411"/>
    <s v=" Seattle"/>
    <s v="WA"/>
  </r>
  <r>
    <x v="0"/>
    <n v="1"/>
    <n v="1195"/>
    <x v="20527"/>
    <s v=" San Francisco"/>
    <s v="CA"/>
  </r>
  <r>
    <x v="4"/>
    <n v="1"/>
    <n v="1700"/>
    <x v="20528"/>
    <s v=" Atlanta"/>
    <s v="GA"/>
  </r>
  <r>
    <x v="1"/>
    <n v="1"/>
    <n v="9999"/>
    <x v="20529"/>
    <s v=" San Francisco"/>
    <s v="CA"/>
  </r>
  <r>
    <x v="8"/>
    <n v="1"/>
    <n v="150"/>
    <x v="20530"/>
    <s v=" San Francisco"/>
    <s v="CA"/>
  </r>
  <r>
    <x v="5"/>
    <n v="1"/>
    <n v="1495"/>
    <x v="20531"/>
    <s v=" New York City"/>
    <s v="NY"/>
  </r>
  <r>
    <x v="3"/>
    <n v="2"/>
    <n v="1199"/>
    <x v="14504"/>
    <s v=" San Francisco"/>
    <s v="CA"/>
  </r>
  <r>
    <x v="9"/>
    <n v="1"/>
    <n v="299"/>
    <x v="20532"/>
    <s v=" Los Angeles"/>
    <s v="CA"/>
  </r>
  <r>
    <x v="0"/>
    <n v="1"/>
    <n v="1195"/>
    <x v="20533"/>
    <s v=" San Francisco"/>
    <s v="CA"/>
  </r>
  <r>
    <x v="15"/>
    <n v="1"/>
    <n v="99999"/>
    <x v="20534"/>
    <s v=" San Francisco"/>
    <s v="CA"/>
  </r>
  <r>
    <x v="0"/>
    <n v="1"/>
    <n v="1195"/>
    <x v="20535"/>
    <s v=" New York City"/>
    <s v="NY"/>
  </r>
  <r>
    <x v="3"/>
    <n v="1"/>
    <n v="1199"/>
    <x v="20536"/>
    <s v=" San Francisco"/>
    <s v="CA"/>
  </r>
  <r>
    <x v="7"/>
    <n v="1"/>
    <n v="384"/>
    <x v="20537"/>
    <s v=" San Francisco"/>
    <s v="CA"/>
  </r>
  <r>
    <x v="0"/>
    <n v="1"/>
    <n v="1195"/>
    <x v="20538"/>
    <s v=" Los Angeles"/>
    <s v="CA"/>
  </r>
  <r>
    <x v="9"/>
    <n v="1"/>
    <n v="299"/>
    <x v="20539"/>
    <s v=" Dallas"/>
    <s v="TX"/>
  </r>
  <r>
    <x v="16"/>
    <n v="1"/>
    <n v="400"/>
    <x v="20540"/>
    <s v=" Los Angeles"/>
    <s v="CA"/>
  </r>
  <r>
    <x v="9"/>
    <n v="2"/>
    <n v="299"/>
    <x v="20541"/>
    <s v=" San Francisco"/>
    <s v="CA"/>
  </r>
  <r>
    <x v="1"/>
    <n v="1"/>
    <n v="9999"/>
    <x v="20542"/>
    <s v=" Los Angeles"/>
    <s v="CA"/>
  </r>
  <r>
    <x v="6"/>
    <n v="1"/>
    <n v="38999"/>
    <x v="20543"/>
    <s v=" Los Angeles"/>
    <s v="CA"/>
  </r>
  <r>
    <x v="3"/>
    <n v="1"/>
    <n v="1199"/>
    <x v="19331"/>
    <s v=" Los Angeles"/>
    <s v="CA"/>
  </r>
  <r>
    <x v="7"/>
    <n v="1"/>
    <n v="384"/>
    <x v="15490"/>
    <s v=" San Francisco"/>
    <s v="CA"/>
  </r>
  <r>
    <x v="6"/>
    <n v="1"/>
    <n v="38999"/>
    <x v="20544"/>
    <s v=" San Francisco"/>
    <s v="CA"/>
  </r>
  <r>
    <x v="1"/>
    <n v="1"/>
    <n v="9999"/>
    <x v="20545"/>
    <s v=" San Francisco"/>
    <s v="CA"/>
  </r>
  <r>
    <x v="7"/>
    <n v="2"/>
    <n v="384"/>
    <x v="20546"/>
    <s v=" Boston"/>
    <s v="MA"/>
  </r>
  <r>
    <x v="13"/>
    <n v="1"/>
    <n v="10999"/>
    <x v="14597"/>
    <s v=" New York City"/>
    <s v="NY"/>
  </r>
  <r>
    <x v="9"/>
    <n v="1"/>
    <n v="299"/>
    <x v="20547"/>
    <s v=" Los Angeles"/>
    <s v="CA"/>
  </r>
  <r>
    <x v="5"/>
    <n v="1"/>
    <n v="1495"/>
    <x v="20548"/>
    <s v=" Seattle"/>
    <s v="WA"/>
  </r>
  <r>
    <x v="3"/>
    <n v="1"/>
    <n v="1199"/>
    <x v="20549"/>
    <s v=" Los Angeles"/>
    <s v="CA"/>
  </r>
  <r>
    <x v="15"/>
    <n v="1"/>
    <n v="99999"/>
    <x v="15628"/>
    <s v=" Boston"/>
    <s v="MA"/>
  </r>
  <r>
    <x v="1"/>
    <n v="1"/>
    <n v="9999"/>
    <x v="20550"/>
    <s v=" Boston"/>
    <s v="MA"/>
  </r>
  <r>
    <x v="9"/>
    <n v="1"/>
    <n v="299"/>
    <x v="20550"/>
    <s v=" Boston"/>
    <s v="MA"/>
  </r>
  <r>
    <x v="1"/>
    <n v="1"/>
    <n v="9999"/>
    <x v="20551"/>
    <s v=" Los Angeles"/>
    <s v="CA"/>
  </r>
  <r>
    <x v="7"/>
    <n v="1"/>
    <n v="384"/>
    <x v="20552"/>
    <s v=" Atlanta"/>
    <s v="GA"/>
  </r>
  <r>
    <x v="9"/>
    <n v="4"/>
    <n v="299"/>
    <x v="18374"/>
    <s v=" New York City"/>
    <s v="NY"/>
  </r>
  <r>
    <x v="7"/>
    <n v="1"/>
    <n v="384"/>
    <x v="20379"/>
    <s v=" San Francisco"/>
    <s v="CA"/>
  </r>
  <r>
    <x v="7"/>
    <n v="2"/>
    <n v="384"/>
    <x v="20553"/>
    <s v=" San Francisco"/>
    <s v="CA"/>
  </r>
  <r>
    <x v="0"/>
    <n v="1"/>
    <n v="1195"/>
    <x v="20554"/>
    <s v=" Los Angeles"/>
    <s v="CA"/>
  </r>
  <r>
    <x v="5"/>
    <n v="1"/>
    <n v="1495"/>
    <x v="20555"/>
    <s v=" Dallas"/>
    <s v="TX"/>
  </r>
  <r>
    <x v="15"/>
    <n v="1"/>
    <n v="99999"/>
    <x v="20556"/>
    <s v=" Los Angeles"/>
    <s v="CA"/>
  </r>
  <r>
    <x v="8"/>
    <n v="1"/>
    <n v="150"/>
    <x v="20557"/>
    <s v=" San Francisco"/>
    <s v="CA"/>
  </r>
  <r>
    <x v="6"/>
    <n v="1"/>
    <n v="38999"/>
    <x v="20558"/>
    <s v=" San Francisco"/>
    <s v="CA"/>
  </r>
  <r>
    <x v="3"/>
    <n v="1"/>
    <n v="1199"/>
    <x v="20559"/>
    <s v=" Atlanta"/>
    <s v="GA"/>
  </r>
  <r>
    <x v="5"/>
    <n v="1"/>
    <n v="1495"/>
    <x v="20560"/>
    <s v=" New York City"/>
    <s v="NY"/>
  </r>
  <r>
    <x v="1"/>
    <n v="1"/>
    <n v="9999"/>
    <x v="20561"/>
    <s v=" Los Angeles"/>
    <s v="CA"/>
  </r>
  <r>
    <x v="12"/>
    <n v="1"/>
    <n v="14999"/>
    <x v="18419"/>
    <s v=" Portland"/>
    <s v="OR"/>
  </r>
  <r>
    <x v="9"/>
    <n v="1"/>
    <n v="299"/>
    <x v="20562"/>
    <s v=" Dallas"/>
    <s v="TX"/>
  </r>
  <r>
    <x v="7"/>
    <n v="2"/>
    <n v="384"/>
    <x v="20563"/>
    <s v=" Portland"/>
    <s v="ME"/>
  </r>
  <r>
    <x v="12"/>
    <n v="1"/>
    <n v="14999"/>
    <x v="20564"/>
    <s v=" Atlanta"/>
    <s v="GA"/>
  </r>
  <r>
    <x v="3"/>
    <n v="1"/>
    <n v="1199"/>
    <x v="13706"/>
    <s v=" Los Angeles"/>
    <s v="CA"/>
  </r>
  <r>
    <x v="10"/>
    <n v="1"/>
    <n v="700"/>
    <x v="20565"/>
    <s v=" Boston"/>
    <s v="MA"/>
  </r>
  <r>
    <x v="7"/>
    <n v="1"/>
    <n v="384"/>
    <x v="17099"/>
    <s v=" San Francisco"/>
    <s v="CA"/>
  </r>
  <r>
    <x v="8"/>
    <n v="1"/>
    <n v="150"/>
    <x v="20566"/>
    <s v=" San Francisco"/>
    <s v="CA"/>
  </r>
  <r>
    <x v="5"/>
    <n v="1"/>
    <n v="1495"/>
    <x v="20567"/>
    <s v=" Austin"/>
    <s v="TX"/>
  </r>
  <r>
    <x v="5"/>
    <n v="1"/>
    <n v="1495"/>
    <x v="20568"/>
    <s v=" Seattle"/>
    <s v="WA"/>
  </r>
  <r>
    <x v="1"/>
    <n v="1"/>
    <n v="9999"/>
    <x v="20568"/>
    <s v=" Seattle"/>
    <s v="WA"/>
  </r>
  <r>
    <x v="9"/>
    <n v="1"/>
    <n v="299"/>
    <x v="20569"/>
    <s v=" Los Angeles"/>
    <s v="CA"/>
  </r>
  <r>
    <x v="4"/>
    <n v="1"/>
    <n v="1700"/>
    <x v="20570"/>
    <s v=" Dallas"/>
    <s v="TX"/>
  </r>
  <r>
    <x v="8"/>
    <n v="1"/>
    <n v="150"/>
    <x v="16422"/>
    <s v=" Boston"/>
    <s v="MA"/>
  </r>
  <r>
    <x v="12"/>
    <n v="1"/>
    <n v="14999"/>
    <x v="20571"/>
    <s v=" New York City"/>
    <s v="NY"/>
  </r>
  <r>
    <x v="8"/>
    <n v="1"/>
    <n v="150"/>
    <x v="20572"/>
    <s v=" Dallas"/>
    <s v="TX"/>
  </r>
  <r>
    <x v="8"/>
    <n v="1"/>
    <n v="150"/>
    <x v="20573"/>
    <s v=" San Francisco"/>
    <s v="CA"/>
  </r>
  <r>
    <x v="5"/>
    <n v="1"/>
    <n v="1495"/>
    <x v="18320"/>
    <s v=" Austin"/>
    <s v="TX"/>
  </r>
  <r>
    <x v="0"/>
    <n v="1"/>
    <n v="1195"/>
    <x v="20574"/>
    <s v=" New York City"/>
    <s v="NY"/>
  </r>
  <r>
    <x v="3"/>
    <n v="1"/>
    <n v="1199"/>
    <x v="20575"/>
    <s v=" Los Angeles"/>
    <s v="CA"/>
  </r>
  <r>
    <x v="1"/>
    <n v="1"/>
    <n v="9999"/>
    <x v="20576"/>
    <s v=" San Francisco"/>
    <s v="CA"/>
  </r>
  <r>
    <x v="2"/>
    <n v="1"/>
    <n v="600"/>
    <x v="20577"/>
    <s v=" San Francisco"/>
    <s v="CA"/>
  </r>
  <r>
    <x v="1"/>
    <n v="1"/>
    <n v="9999"/>
    <x v="20577"/>
    <s v=" San Francisco"/>
    <s v="CA"/>
  </r>
  <r>
    <x v="18"/>
    <n v="1"/>
    <n v="37999"/>
    <x v="20578"/>
    <s v=" Portland"/>
    <s v="OR"/>
  </r>
  <r>
    <x v="0"/>
    <n v="1"/>
    <n v="1195"/>
    <x v="20579"/>
    <s v=" Austin"/>
    <s v="TX"/>
  </r>
  <r>
    <x v="11"/>
    <n v="1"/>
    <n v="300"/>
    <x v="20580"/>
    <s v=" Dallas"/>
    <s v="TX"/>
  </r>
  <r>
    <x v="10"/>
    <n v="1"/>
    <n v="700"/>
    <x v="20581"/>
    <s v=" Dallas"/>
    <s v="TX"/>
  </r>
  <r>
    <x v="15"/>
    <n v="1"/>
    <n v="99999"/>
    <x v="20582"/>
    <s v=" Seattle"/>
    <s v="WA"/>
  </r>
  <r>
    <x v="6"/>
    <n v="1"/>
    <n v="38999"/>
    <x v="20583"/>
    <s v=" San Francisco"/>
    <s v="CA"/>
  </r>
  <r>
    <x v="7"/>
    <n v="1"/>
    <n v="384"/>
    <x v="14144"/>
    <s v=" Dallas"/>
    <s v="TX"/>
  </r>
  <r>
    <x v="3"/>
    <n v="1"/>
    <n v="1199"/>
    <x v="20584"/>
    <s v=" Dallas"/>
    <s v="TX"/>
  </r>
  <r>
    <x v="9"/>
    <n v="4"/>
    <n v="299"/>
    <x v="20585"/>
    <s v=" San Francisco"/>
    <s v="CA"/>
  </r>
  <r>
    <x v="0"/>
    <n v="1"/>
    <n v="1195"/>
    <x v="20586"/>
    <s v=" Los Angeles"/>
    <s v="CA"/>
  </r>
  <r>
    <x v="8"/>
    <n v="1"/>
    <n v="150"/>
    <x v="20586"/>
    <s v=" Los Angeles"/>
    <s v="CA"/>
  </r>
  <r>
    <x v="10"/>
    <n v="1"/>
    <n v="700"/>
    <x v="20587"/>
    <s v=" Los Angeles"/>
    <s v="CA"/>
  </r>
  <r>
    <x v="18"/>
    <n v="1"/>
    <n v="37999"/>
    <x v="20588"/>
    <s v=" Los Angeles"/>
    <s v="CA"/>
  </r>
  <r>
    <x v="4"/>
    <n v="1"/>
    <n v="1700"/>
    <x v="20589"/>
    <s v=" New York City"/>
    <s v="NY"/>
  </r>
  <r>
    <x v="9"/>
    <n v="1"/>
    <n v="299"/>
    <x v="20590"/>
    <s v=" Austin"/>
    <s v="TX"/>
  </r>
  <r>
    <x v="3"/>
    <n v="1"/>
    <n v="1199"/>
    <x v="20591"/>
    <s v=" Atlanta"/>
    <s v="GA"/>
  </r>
  <r>
    <x v="0"/>
    <n v="1"/>
    <n v="1195"/>
    <x v="20592"/>
    <s v=" Seattle"/>
    <s v="WA"/>
  </r>
  <r>
    <x v="6"/>
    <n v="1"/>
    <n v="38999"/>
    <x v="20593"/>
    <s v=" Los Angeles"/>
    <s v="CA"/>
  </r>
  <r>
    <x v="1"/>
    <n v="1"/>
    <n v="9999"/>
    <x v="20594"/>
    <s v=" Atlanta"/>
    <s v="GA"/>
  </r>
  <r>
    <x v="3"/>
    <n v="2"/>
    <n v="1199"/>
    <x v="20595"/>
    <s v=" Atlanta"/>
    <s v="GA"/>
  </r>
  <r>
    <x v="8"/>
    <n v="1"/>
    <n v="150"/>
    <x v="16076"/>
    <s v=" Los Angeles"/>
    <s v="CA"/>
  </r>
  <r>
    <x v="7"/>
    <n v="2"/>
    <n v="384"/>
    <x v="20596"/>
    <s v=" Boston"/>
    <s v="MA"/>
  </r>
  <r>
    <x v="3"/>
    <n v="1"/>
    <n v="1199"/>
    <x v="20597"/>
    <s v=" Atlanta"/>
    <s v="GA"/>
  </r>
  <r>
    <x v="7"/>
    <n v="5"/>
    <n v="384"/>
    <x v="17785"/>
    <s v=" Los Angeles"/>
    <s v="CA"/>
  </r>
  <r>
    <x v="4"/>
    <n v="1"/>
    <n v="1700"/>
    <x v="16157"/>
    <s v=" Atlanta"/>
    <s v="GA"/>
  </r>
  <r>
    <x v="8"/>
    <n v="1"/>
    <n v="150"/>
    <x v="20598"/>
    <s v=" Boston"/>
    <s v="MA"/>
  </r>
  <r>
    <x v="0"/>
    <n v="1"/>
    <n v="1195"/>
    <x v="18998"/>
    <s v=" San Francisco"/>
    <s v="CA"/>
  </r>
  <r>
    <x v="2"/>
    <n v="1"/>
    <n v="600"/>
    <x v="20599"/>
    <s v=" Atlanta"/>
    <s v="GA"/>
  </r>
  <r>
    <x v="0"/>
    <n v="1"/>
    <n v="1195"/>
    <x v="19298"/>
    <s v=" Austin"/>
    <s v="TX"/>
  </r>
  <r>
    <x v="8"/>
    <n v="1"/>
    <n v="150"/>
    <x v="20600"/>
    <s v=" San Francisco"/>
    <s v="CA"/>
  </r>
  <r>
    <x v="9"/>
    <n v="1"/>
    <n v="299"/>
    <x v="20601"/>
    <s v=" San Francisco"/>
    <s v="CA"/>
  </r>
  <r>
    <x v="7"/>
    <n v="1"/>
    <n v="384"/>
    <x v="20602"/>
    <s v=" New York City"/>
    <s v="NY"/>
  </r>
  <r>
    <x v="18"/>
    <n v="1"/>
    <n v="37999"/>
    <x v="20603"/>
    <s v=" Seattle"/>
    <s v="WA"/>
  </r>
  <r>
    <x v="0"/>
    <n v="3"/>
    <n v="1195"/>
    <x v="20604"/>
    <s v=" Boston"/>
    <s v="MA"/>
  </r>
  <r>
    <x v="8"/>
    <n v="1"/>
    <n v="150"/>
    <x v="20605"/>
    <s v=" San Francisco"/>
    <s v="CA"/>
  </r>
  <r>
    <x v="1"/>
    <n v="1"/>
    <n v="9999"/>
    <x v="20606"/>
    <s v=" San Francisco"/>
    <s v="CA"/>
  </r>
  <r>
    <x v="5"/>
    <n v="1"/>
    <n v="1495"/>
    <x v="20607"/>
    <s v=" Portland"/>
    <s v="OR"/>
  </r>
  <r>
    <x v="7"/>
    <n v="1"/>
    <n v="384"/>
    <x v="20608"/>
    <s v=" Los Angeles"/>
    <s v="CA"/>
  </r>
  <r>
    <x v="18"/>
    <n v="1"/>
    <n v="37999"/>
    <x v="20609"/>
    <s v=" San Francisco"/>
    <s v="CA"/>
  </r>
  <r>
    <x v="3"/>
    <n v="1"/>
    <n v="1199"/>
    <x v="20610"/>
    <s v=" Seattle"/>
    <s v="WA"/>
  </r>
  <r>
    <x v="0"/>
    <n v="1"/>
    <n v="1195"/>
    <x v="20611"/>
    <s v=" Dallas"/>
    <s v="TX"/>
  </r>
  <r>
    <x v="0"/>
    <n v="1"/>
    <n v="1195"/>
    <x v="20612"/>
    <s v=" New York City"/>
    <s v="NY"/>
  </r>
  <r>
    <x v="1"/>
    <n v="1"/>
    <n v="9999"/>
    <x v="17987"/>
    <s v=" San Francisco"/>
    <s v="CA"/>
  </r>
  <r>
    <x v="10"/>
    <n v="1"/>
    <n v="700"/>
    <x v="20613"/>
    <s v=" Los Angeles"/>
    <s v="CA"/>
  </r>
  <r>
    <x v="8"/>
    <n v="1"/>
    <n v="150"/>
    <x v="20614"/>
    <s v=" Atlanta"/>
    <s v="GA"/>
  </r>
  <r>
    <x v="8"/>
    <n v="1"/>
    <n v="150"/>
    <x v="20615"/>
    <s v=" Boston"/>
    <s v="MA"/>
  </r>
  <r>
    <x v="12"/>
    <n v="1"/>
    <n v="14999"/>
    <x v="20616"/>
    <s v=" New York City"/>
    <s v="NY"/>
  </r>
  <r>
    <x v="1"/>
    <n v="1"/>
    <n v="9999"/>
    <x v="16471"/>
    <s v=" San Francisco"/>
    <s v="CA"/>
  </r>
  <r>
    <x v="1"/>
    <n v="1"/>
    <n v="9999"/>
    <x v="20617"/>
    <s v=" Boston"/>
    <s v="MA"/>
  </r>
  <r>
    <x v="17"/>
    <n v="1"/>
    <n v="6000"/>
    <x v="20618"/>
    <s v=" Dallas"/>
    <s v="TX"/>
  </r>
  <r>
    <x v="2"/>
    <n v="1"/>
    <n v="600"/>
    <x v="17359"/>
    <s v=" Seattle"/>
    <s v="WA"/>
  </r>
  <r>
    <x v="0"/>
    <n v="1"/>
    <n v="1195"/>
    <x v="20619"/>
    <s v=" San Francisco"/>
    <s v="CA"/>
  </r>
  <r>
    <x v="1"/>
    <n v="1"/>
    <n v="9999"/>
    <x v="20620"/>
    <s v=" San Francisco"/>
    <s v="CA"/>
  </r>
  <r>
    <x v="12"/>
    <n v="1"/>
    <n v="14999"/>
    <x v="20621"/>
    <s v=" Boston"/>
    <s v="MA"/>
  </r>
  <r>
    <x v="13"/>
    <n v="1"/>
    <n v="10999"/>
    <x v="20622"/>
    <s v=" Seattle"/>
    <s v="WA"/>
  </r>
  <r>
    <x v="5"/>
    <n v="2"/>
    <n v="1495"/>
    <x v="16850"/>
    <s v=" San Francisco"/>
    <s v="CA"/>
  </r>
  <r>
    <x v="5"/>
    <n v="1"/>
    <n v="1495"/>
    <x v="20623"/>
    <s v=" Dallas"/>
    <s v="TX"/>
  </r>
  <r>
    <x v="9"/>
    <n v="1"/>
    <n v="299"/>
    <x v="20624"/>
    <s v=" Seattle"/>
    <s v="WA"/>
  </r>
  <r>
    <x v="9"/>
    <n v="1"/>
    <n v="299"/>
    <x v="20625"/>
    <s v=" Los Angeles"/>
    <s v="CA"/>
  </r>
  <r>
    <x v="17"/>
    <n v="1"/>
    <n v="6000"/>
    <x v="20021"/>
    <s v=" Portland"/>
    <s v="ME"/>
  </r>
  <r>
    <x v="1"/>
    <n v="1"/>
    <n v="9999"/>
    <x v="20626"/>
    <s v=" Atlanta"/>
    <s v="GA"/>
  </r>
  <r>
    <x v="3"/>
    <n v="1"/>
    <n v="1199"/>
    <x v="20627"/>
    <s v=" San Francisco"/>
    <s v="CA"/>
  </r>
  <r>
    <x v="9"/>
    <n v="1"/>
    <n v="299"/>
    <x v="16543"/>
    <s v=" Dallas"/>
    <s v="TX"/>
  </r>
  <r>
    <x v="1"/>
    <n v="1"/>
    <n v="9999"/>
    <x v="16543"/>
    <s v=" Dallas"/>
    <s v="TX"/>
  </r>
  <r>
    <x v="10"/>
    <n v="1"/>
    <n v="700"/>
    <x v="20628"/>
    <s v=" New York City"/>
    <s v="NY"/>
  </r>
  <r>
    <x v="3"/>
    <n v="1"/>
    <n v="1199"/>
    <x v="20628"/>
    <s v=" New York City"/>
    <s v="NY"/>
  </r>
  <r>
    <x v="13"/>
    <n v="1"/>
    <n v="10999"/>
    <x v="20629"/>
    <s v=" New York City"/>
    <s v="NY"/>
  </r>
  <r>
    <x v="4"/>
    <n v="1"/>
    <n v="1700"/>
    <x v="20630"/>
    <s v=" Los Angeles"/>
    <s v="CA"/>
  </r>
  <r>
    <x v="16"/>
    <n v="1"/>
    <n v="400"/>
    <x v="20631"/>
    <s v=" Dallas"/>
    <s v="TX"/>
  </r>
  <r>
    <x v="0"/>
    <n v="2"/>
    <n v="1195"/>
    <x v="20631"/>
    <s v=" Dallas"/>
    <s v="TX"/>
  </r>
  <r>
    <x v="18"/>
    <n v="1"/>
    <n v="37999"/>
    <x v="20632"/>
    <s v=" Austin"/>
    <s v="TX"/>
  </r>
  <r>
    <x v="5"/>
    <n v="1"/>
    <n v="1495"/>
    <x v="20632"/>
    <s v=" Austin"/>
    <s v="TX"/>
  </r>
  <r>
    <x v="16"/>
    <n v="1"/>
    <n v="400"/>
    <x v="20633"/>
    <s v=" Los Angeles"/>
    <s v="CA"/>
  </r>
  <r>
    <x v="5"/>
    <n v="1"/>
    <n v="1495"/>
    <x v="20634"/>
    <s v=" New York City"/>
    <s v="NY"/>
  </r>
  <r>
    <x v="3"/>
    <n v="2"/>
    <n v="1199"/>
    <x v="20635"/>
    <s v=" San Francisco"/>
    <s v="CA"/>
  </r>
  <r>
    <x v="5"/>
    <n v="1"/>
    <n v="1495"/>
    <x v="20636"/>
    <s v=" New York City"/>
    <s v="NY"/>
  </r>
  <r>
    <x v="0"/>
    <n v="1"/>
    <n v="1195"/>
    <x v="20637"/>
    <s v=" Boston"/>
    <s v="MA"/>
  </r>
  <r>
    <x v="0"/>
    <n v="1"/>
    <n v="1195"/>
    <x v="20638"/>
    <s v=" San Francisco"/>
    <s v="CA"/>
  </r>
  <r>
    <x v="5"/>
    <n v="1"/>
    <n v="1495"/>
    <x v="20639"/>
    <s v=" Dallas"/>
    <s v="TX"/>
  </r>
  <r>
    <x v="3"/>
    <n v="1"/>
    <n v="1199"/>
    <x v="20640"/>
    <s v=" Austin"/>
    <s v="TX"/>
  </r>
  <r>
    <x v="7"/>
    <n v="5"/>
    <n v="384"/>
    <x v="20641"/>
    <s v=" Portland"/>
    <s v="OR"/>
  </r>
  <r>
    <x v="1"/>
    <n v="1"/>
    <n v="9999"/>
    <x v="20642"/>
    <s v=" New York City"/>
    <s v="NY"/>
  </r>
  <r>
    <x v="18"/>
    <n v="1"/>
    <n v="37999"/>
    <x v="14654"/>
    <s v=" San Francisco"/>
    <s v="CA"/>
  </r>
  <r>
    <x v="6"/>
    <n v="1"/>
    <n v="38999"/>
    <x v="20643"/>
    <s v=" San Francisco"/>
    <s v="CA"/>
  </r>
  <r>
    <x v="18"/>
    <n v="1"/>
    <n v="37999"/>
    <x v="20644"/>
    <s v=" San Francisco"/>
    <s v="CA"/>
  </r>
  <r>
    <x v="8"/>
    <n v="1"/>
    <n v="150"/>
    <x v="20645"/>
    <s v=" Seattle"/>
    <s v="WA"/>
  </r>
  <r>
    <x v="16"/>
    <n v="1"/>
    <n v="400"/>
    <x v="20646"/>
    <s v=" Los Angeles"/>
    <s v="CA"/>
  </r>
  <r>
    <x v="1"/>
    <n v="1"/>
    <n v="9999"/>
    <x v="20646"/>
    <s v=" Los Angeles"/>
    <s v="CA"/>
  </r>
  <r>
    <x v="2"/>
    <n v="1"/>
    <n v="600"/>
    <x v="20647"/>
    <s v=" Los Angeles"/>
    <s v="CA"/>
  </r>
  <r>
    <x v="1"/>
    <n v="1"/>
    <n v="9999"/>
    <x v="20648"/>
    <s v=" San Francisco"/>
    <s v="CA"/>
  </r>
  <r>
    <x v="9"/>
    <n v="1"/>
    <n v="299"/>
    <x v="20649"/>
    <s v=" San Francisco"/>
    <s v="CA"/>
  </r>
  <r>
    <x v="7"/>
    <n v="1"/>
    <n v="384"/>
    <x v="18807"/>
    <s v=" Seattle"/>
    <s v="WA"/>
  </r>
  <r>
    <x v="7"/>
    <n v="1"/>
    <n v="384"/>
    <x v="20650"/>
    <s v=" New York City"/>
    <s v="NY"/>
  </r>
  <r>
    <x v="1"/>
    <n v="1"/>
    <n v="9999"/>
    <x v="20651"/>
    <s v=" Austin"/>
    <s v="TX"/>
  </r>
  <r>
    <x v="7"/>
    <n v="1"/>
    <n v="384"/>
    <x v="20652"/>
    <s v=" Dallas"/>
    <s v="TX"/>
  </r>
  <r>
    <x v="1"/>
    <n v="1"/>
    <n v="9999"/>
    <x v="20653"/>
    <s v=" New York City"/>
    <s v="NY"/>
  </r>
  <r>
    <x v="10"/>
    <n v="1"/>
    <n v="700"/>
    <x v="20654"/>
    <s v=" San Francisco"/>
    <s v="CA"/>
  </r>
  <r>
    <x v="5"/>
    <n v="1"/>
    <n v="1495"/>
    <x v="20654"/>
    <s v=" San Francisco"/>
    <s v="CA"/>
  </r>
  <r>
    <x v="1"/>
    <n v="1"/>
    <n v="9999"/>
    <x v="14022"/>
    <s v=" Austin"/>
    <s v="TX"/>
  </r>
  <r>
    <x v="11"/>
    <n v="1"/>
    <n v="300"/>
    <x v="20655"/>
    <s v=" Los Angeles"/>
    <s v="CA"/>
  </r>
  <r>
    <x v="8"/>
    <n v="1"/>
    <n v="150"/>
    <x v="20656"/>
    <s v=" San Francisco"/>
    <s v="CA"/>
  </r>
  <r>
    <x v="3"/>
    <n v="1"/>
    <n v="1199"/>
    <x v="20657"/>
    <s v=" Boston"/>
    <s v="MA"/>
  </r>
  <r>
    <x v="7"/>
    <n v="1"/>
    <n v="384"/>
    <x v="20658"/>
    <s v=" San Francisco"/>
    <s v="CA"/>
  </r>
  <r>
    <x v="9"/>
    <n v="2"/>
    <n v="299"/>
    <x v="20659"/>
    <s v=" Portland"/>
    <s v="OR"/>
  </r>
  <r>
    <x v="9"/>
    <n v="1"/>
    <n v="299"/>
    <x v="20660"/>
    <s v=" Los Angeles"/>
    <s v="CA"/>
  </r>
  <r>
    <x v="5"/>
    <n v="2"/>
    <n v="1495"/>
    <x v="20661"/>
    <s v=" Boston"/>
    <s v="MA"/>
  </r>
  <r>
    <x v="10"/>
    <n v="1"/>
    <n v="700"/>
    <x v="16791"/>
    <s v=" Seattle"/>
    <s v="WA"/>
  </r>
  <r>
    <x v="5"/>
    <n v="1"/>
    <n v="1495"/>
    <x v="20662"/>
    <s v=" New York City"/>
    <s v="NY"/>
  </r>
  <r>
    <x v="8"/>
    <n v="1"/>
    <n v="150"/>
    <x v="20663"/>
    <s v=" Atlanta"/>
    <s v="GA"/>
  </r>
  <r>
    <x v="7"/>
    <n v="1"/>
    <n v="384"/>
    <x v="20663"/>
    <s v=" Atlanta"/>
    <s v="GA"/>
  </r>
  <r>
    <x v="7"/>
    <n v="2"/>
    <n v="384"/>
    <x v="20664"/>
    <s v=" San Francisco"/>
    <s v="CA"/>
  </r>
  <r>
    <x v="7"/>
    <n v="1"/>
    <n v="384"/>
    <x v="20665"/>
    <s v=" Boston"/>
    <s v="MA"/>
  </r>
  <r>
    <x v="18"/>
    <n v="1"/>
    <n v="37999"/>
    <x v="15331"/>
    <s v=" San Francisco"/>
    <s v="CA"/>
  </r>
  <r>
    <x v="3"/>
    <n v="1"/>
    <n v="1199"/>
    <x v="13590"/>
    <s v=" New York City"/>
    <s v="NY"/>
  </r>
  <r>
    <x v="0"/>
    <n v="1"/>
    <n v="1195"/>
    <x v="20666"/>
    <s v=" Seattle"/>
    <s v="WA"/>
  </r>
  <r>
    <x v="12"/>
    <n v="1"/>
    <n v="14999"/>
    <x v="20667"/>
    <s v=" San Francisco"/>
    <s v="CA"/>
  </r>
  <r>
    <x v="3"/>
    <n v="3"/>
    <n v="1199"/>
    <x v="15946"/>
    <s v=" Los Angeles"/>
    <s v="CA"/>
  </r>
  <r>
    <x v="9"/>
    <n v="1"/>
    <n v="299"/>
    <x v="20668"/>
    <s v=" San Francisco"/>
    <s v="CA"/>
  </r>
  <r>
    <x v="9"/>
    <n v="1"/>
    <n v="299"/>
    <x v="17480"/>
    <s v=" Los Angeles"/>
    <s v="CA"/>
  </r>
  <r>
    <x v="5"/>
    <n v="1"/>
    <n v="1495"/>
    <x v="19185"/>
    <s v=" Boston"/>
    <s v="MA"/>
  </r>
  <r>
    <x v="12"/>
    <n v="1"/>
    <n v="14999"/>
    <x v="15588"/>
    <s v=" New York City"/>
    <s v="NY"/>
  </r>
  <r>
    <x v="8"/>
    <n v="1"/>
    <n v="150"/>
    <x v="20669"/>
    <s v=" Seattle"/>
    <s v="WA"/>
  </r>
  <r>
    <x v="0"/>
    <n v="1"/>
    <n v="1195"/>
    <x v="20670"/>
    <s v=" New York City"/>
    <s v="NY"/>
  </r>
  <r>
    <x v="0"/>
    <n v="2"/>
    <n v="1195"/>
    <x v="20671"/>
    <s v=" Los Angeles"/>
    <s v="CA"/>
  </r>
  <r>
    <x v="0"/>
    <n v="3"/>
    <n v="1195"/>
    <x v="17694"/>
    <s v=" Seattle"/>
    <s v="WA"/>
  </r>
  <r>
    <x v="10"/>
    <n v="1"/>
    <n v="700"/>
    <x v="20672"/>
    <s v=" Seattle"/>
    <s v="WA"/>
  </r>
  <r>
    <x v="5"/>
    <n v="1"/>
    <n v="1495"/>
    <x v="20672"/>
    <s v=" Seattle"/>
    <s v="WA"/>
  </r>
  <r>
    <x v="5"/>
    <n v="1"/>
    <n v="1495"/>
    <x v="20673"/>
    <s v=" San Francisco"/>
    <s v="CA"/>
  </r>
  <r>
    <x v="10"/>
    <n v="1"/>
    <n v="700"/>
    <x v="20674"/>
    <s v=" Los Angeles"/>
    <s v="CA"/>
  </r>
  <r>
    <x v="8"/>
    <n v="1"/>
    <n v="150"/>
    <x v="20674"/>
    <s v=" Los Angeles"/>
    <s v="CA"/>
  </r>
  <r>
    <x v="3"/>
    <n v="1"/>
    <n v="1199"/>
    <x v="20675"/>
    <s v=" Los Angeles"/>
    <s v="CA"/>
  </r>
  <r>
    <x v="13"/>
    <n v="1"/>
    <n v="10999"/>
    <x v="20676"/>
    <s v=" Boston"/>
    <s v="MA"/>
  </r>
  <r>
    <x v="9"/>
    <n v="1"/>
    <n v="299"/>
    <x v="20677"/>
    <s v=" San Francisco"/>
    <s v="CA"/>
  </r>
  <r>
    <x v="3"/>
    <n v="1"/>
    <n v="1199"/>
    <x v="20678"/>
    <s v=" San Francisco"/>
    <s v="CA"/>
  </r>
  <r>
    <x v="3"/>
    <n v="1"/>
    <n v="1199"/>
    <x v="20679"/>
    <s v=" Portland"/>
    <s v="OR"/>
  </r>
  <r>
    <x v="5"/>
    <n v="1"/>
    <n v="1495"/>
    <x v="20680"/>
    <s v=" Atlanta"/>
    <s v="GA"/>
  </r>
  <r>
    <x v="6"/>
    <n v="1"/>
    <n v="38999"/>
    <x v="20681"/>
    <s v=" Los Angeles"/>
    <s v="CA"/>
  </r>
  <r>
    <x v="2"/>
    <n v="1"/>
    <n v="600"/>
    <x v="20682"/>
    <s v=" Los Angeles"/>
    <s v="CA"/>
  </r>
  <r>
    <x v="4"/>
    <n v="1"/>
    <n v="1700"/>
    <x v="14216"/>
    <s v=" San Francisco"/>
    <s v="CA"/>
  </r>
  <r>
    <x v="11"/>
    <n v="1"/>
    <n v="300"/>
    <x v="20683"/>
    <s v=" Dallas"/>
    <s v="TX"/>
  </r>
  <r>
    <x v="5"/>
    <n v="1"/>
    <n v="1495"/>
    <x v="20684"/>
    <s v=" Seattle"/>
    <s v="WA"/>
  </r>
  <r>
    <x v="0"/>
    <n v="1"/>
    <n v="1195"/>
    <x v="20685"/>
    <s v=" Los Angeles"/>
    <s v="CA"/>
  </r>
  <r>
    <x v="1"/>
    <n v="1"/>
    <n v="9999"/>
    <x v="20686"/>
    <s v=" Portland"/>
    <s v="ME"/>
  </r>
  <r>
    <x v="1"/>
    <n v="1"/>
    <n v="9999"/>
    <x v="20687"/>
    <s v=" Boston"/>
    <s v="MA"/>
  </r>
  <r>
    <x v="2"/>
    <n v="1"/>
    <n v="600"/>
    <x v="20688"/>
    <s v=" Austin"/>
    <s v="TX"/>
  </r>
  <r>
    <x v="12"/>
    <n v="1"/>
    <n v="14999"/>
    <x v="20689"/>
    <s v=" New York City"/>
    <s v="NY"/>
  </r>
  <r>
    <x v="7"/>
    <n v="1"/>
    <n v="384"/>
    <x v="20690"/>
    <s v=" Los Angeles"/>
    <s v="CA"/>
  </r>
  <r>
    <x v="6"/>
    <n v="1"/>
    <n v="38999"/>
    <x v="20691"/>
    <s v=" Boston"/>
    <s v="MA"/>
  </r>
  <r>
    <x v="0"/>
    <n v="1"/>
    <n v="1195"/>
    <x v="20692"/>
    <s v=" Austin"/>
    <s v="TX"/>
  </r>
  <r>
    <x v="2"/>
    <n v="1"/>
    <n v="600"/>
    <x v="20693"/>
    <s v=" Seattle"/>
    <s v="WA"/>
  </r>
  <r>
    <x v="17"/>
    <n v="1"/>
    <n v="6000"/>
    <x v="15571"/>
    <s v=" Seattle"/>
    <s v="WA"/>
  </r>
  <r>
    <x v="7"/>
    <n v="1"/>
    <n v="384"/>
    <x v="19936"/>
    <s v=" Dallas"/>
    <s v="TX"/>
  </r>
  <r>
    <x v="9"/>
    <n v="1"/>
    <n v="299"/>
    <x v="20694"/>
    <s v=" San Francisco"/>
    <s v="CA"/>
  </r>
  <r>
    <x v="0"/>
    <n v="1"/>
    <n v="1195"/>
    <x v="20695"/>
    <s v=" San Francisco"/>
    <s v="CA"/>
  </r>
  <r>
    <x v="12"/>
    <n v="1"/>
    <n v="14999"/>
    <x v="20696"/>
    <s v=" Atlanta"/>
    <s v="GA"/>
  </r>
  <r>
    <x v="5"/>
    <n v="1"/>
    <n v="1495"/>
    <x v="20697"/>
    <s v=" San Francisco"/>
    <s v="CA"/>
  </r>
  <r>
    <x v="9"/>
    <n v="2"/>
    <n v="299"/>
    <x v="20698"/>
    <s v=" New York City"/>
    <s v="NY"/>
  </r>
  <r>
    <x v="9"/>
    <n v="2"/>
    <n v="299"/>
    <x v="20699"/>
    <s v=" Seattle"/>
    <s v="WA"/>
  </r>
  <r>
    <x v="4"/>
    <n v="1"/>
    <n v="1700"/>
    <x v="20700"/>
    <s v=" Atlanta"/>
    <s v="GA"/>
  </r>
  <r>
    <x v="0"/>
    <n v="1"/>
    <n v="1195"/>
    <x v="20171"/>
    <s v=" Seattle"/>
    <s v="WA"/>
  </r>
  <r>
    <x v="1"/>
    <n v="1"/>
    <n v="9999"/>
    <x v="20701"/>
    <s v=" San Francisco"/>
    <s v="CA"/>
  </r>
  <r>
    <x v="9"/>
    <n v="1"/>
    <n v="299"/>
    <x v="20702"/>
    <s v=" San Francisco"/>
    <s v="CA"/>
  </r>
  <r>
    <x v="9"/>
    <n v="1"/>
    <n v="299"/>
    <x v="18460"/>
    <s v=" Dallas"/>
    <s v="TX"/>
  </r>
  <r>
    <x v="18"/>
    <n v="1"/>
    <n v="37999"/>
    <x v="18460"/>
    <s v=" Dallas"/>
    <s v="TX"/>
  </r>
  <r>
    <x v="8"/>
    <n v="1"/>
    <n v="150"/>
    <x v="20703"/>
    <s v=" New York City"/>
    <s v="NY"/>
  </r>
  <r>
    <x v="10"/>
    <n v="1"/>
    <n v="700"/>
    <x v="20704"/>
    <s v=" San Francisco"/>
    <s v="CA"/>
  </r>
  <r>
    <x v="9"/>
    <n v="1"/>
    <n v="299"/>
    <x v="20705"/>
    <s v=" Austin"/>
    <s v="TX"/>
  </r>
  <r>
    <x v="3"/>
    <n v="1"/>
    <n v="1199"/>
    <x v="20706"/>
    <s v=" Los Angeles"/>
    <s v="CA"/>
  </r>
  <r>
    <x v="13"/>
    <n v="1"/>
    <n v="10999"/>
    <x v="20707"/>
    <s v=" Atlanta"/>
    <s v="GA"/>
  </r>
  <r>
    <x v="6"/>
    <n v="1"/>
    <n v="38999"/>
    <x v="20708"/>
    <s v=" New York City"/>
    <s v="NY"/>
  </r>
  <r>
    <x v="15"/>
    <n v="1"/>
    <n v="99999"/>
    <x v="20709"/>
    <s v=" Boston"/>
    <s v="MA"/>
  </r>
  <r>
    <x v="9"/>
    <n v="1"/>
    <n v="299"/>
    <x v="20710"/>
    <s v=" New York City"/>
    <s v="NY"/>
  </r>
  <r>
    <x v="0"/>
    <n v="1"/>
    <n v="1195"/>
    <x v="18315"/>
    <s v=" Boston"/>
    <s v="MA"/>
  </r>
  <r>
    <x v="0"/>
    <n v="1"/>
    <n v="1195"/>
    <x v="20711"/>
    <s v=" San Francisco"/>
    <s v="CA"/>
  </r>
  <r>
    <x v="2"/>
    <n v="1"/>
    <n v="600"/>
    <x v="20712"/>
    <s v=" Los Angeles"/>
    <s v="CA"/>
  </r>
  <r>
    <x v="9"/>
    <n v="1"/>
    <n v="299"/>
    <x v="18463"/>
    <s v=" Atlanta"/>
    <s v="GA"/>
  </r>
  <r>
    <x v="8"/>
    <n v="1"/>
    <n v="150"/>
    <x v="19599"/>
    <s v=" Los Angeles"/>
    <s v="CA"/>
  </r>
  <r>
    <x v="5"/>
    <n v="1"/>
    <n v="1495"/>
    <x v="20713"/>
    <s v=" New York City"/>
    <s v="NY"/>
  </r>
  <r>
    <x v="13"/>
    <n v="1"/>
    <n v="10999"/>
    <x v="20714"/>
    <s v=" Atlanta"/>
    <s v="GA"/>
  </r>
  <r>
    <x v="15"/>
    <n v="1"/>
    <n v="99999"/>
    <x v="20715"/>
    <s v=" Seattle"/>
    <s v="WA"/>
  </r>
  <r>
    <x v="13"/>
    <n v="1"/>
    <n v="10999"/>
    <x v="20716"/>
    <s v=" Los Angeles"/>
    <s v="CA"/>
  </r>
  <r>
    <x v="5"/>
    <n v="1"/>
    <n v="1495"/>
    <x v="14854"/>
    <s v=" Los Angeles"/>
    <s v="CA"/>
  </r>
  <r>
    <x v="1"/>
    <n v="1"/>
    <n v="9999"/>
    <x v="20717"/>
    <s v=" San Francisco"/>
    <s v="CA"/>
  </r>
  <r>
    <x v="5"/>
    <n v="1"/>
    <n v="1495"/>
    <x v="20718"/>
    <s v=" Los Angeles"/>
    <s v="CA"/>
  </r>
  <r>
    <x v="7"/>
    <n v="3"/>
    <n v="384"/>
    <x v="20719"/>
    <s v=" Seattle"/>
    <s v="WA"/>
  </r>
  <r>
    <x v="5"/>
    <n v="1"/>
    <n v="1495"/>
    <x v="20720"/>
    <s v=" Atlanta"/>
    <s v="GA"/>
  </r>
  <r>
    <x v="15"/>
    <n v="1"/>
    <n v="99999"/>
    <x v="14497"/>
    <s v=" Austin"/>
    <s v="TX"/>
  </r>
  <r>
    <x v="8"/>
    <n v="1"/>
    <n v="150"/>
    <x v="16518"/>
    <s v=" Dallas"/>
    <s v="TX"/>
  </r>
  <r>
    <x v="10"/>
    <n v="1"/>
    <n v="700"/>
    <x v="16721"/>
    <s v=" Dallas"/>
    <s v="TX"/>
  </r>
  <r>
    <x v="9"/>
    <n v="2"/>
    <n v="299"/>
    <x v="20721"/>
    <s v=" Seattle"/>
    <s v="WA"/>
  </r>
  <r>
    <x v="0"/>
    <n v="1"/>
    <n v="1195"/>
    <x v="20722"/>
    <s v=" San Francisco"/>
    <s v="CA"/>
  </r>
  <r>
    <x v="8"/>
    <n v="1"/>
    <n v="150"/>
    <x v="20723"/>
    <s v=" Portland"/>
    <s v="OR"/>
  </r>
  <r>
    <x v="9"/>
    <n v="1"/>
    <n v="299"/>
    <x v="20724"/>
    <s v=" Dallas"/>
    <s v="TX"/>
  </r>
  <r>
    <x v="8"/>
    <n v="1"/>
    <n v="150"/>
    <x v="20725"/>
    <s v=" San Francisco"/>
    <s v="CA"/>
  </r>
  <r>
    <x v="9"/>
    <n v="1"/>
    <n v="299"/>
    <x v="20726"/>
    <s v=" Austin"/>
    <s v="TX"/>
  </r>
  <r>
    <x v="0"/>
    <n v="1"/>
    <n v="1195"/>
    <x v="16946"/>
    <s v=" New York City"/>
    <s v="NY"/>
  </r>
  <r>
    <x v="7"/>
    <n v="1"/>
    <n v="384"/>
    <x v="20727"/>
    <s v=" New York City"/>
    <s v="NY"/>
  </r>
  <r>
    <x v="5"/>
    <n v="1"/>
    <n v="1495"/>
    <x v="20728"/>
    <s v=" New York City"/>
    <s v="NY"/>
  </r>
  <r>
    <x v="1"/>
    <n v="1"/>
    <n v="9999"/>
    <x v="13798"/>
    <s v=" Seattle"/>
    <s v="WA"/>
  </r>
  <r>
    <x v="0"/>
    <n v="2"/>
    <n v="1195"/>
    <x v="20729"/>
    <s v=" San Francisco"/>
    <s v="CA"/>
  </r>
  <r>
    <x v="11"/>
    <n v="1"/>
    <n v="300"/>
    <x v="20730"/>
    <s v=" Boston"/>
    <s v="MA"/>
  </r>
  <r>
    <x v="15"/>
    <n v="1"/>
    <n v="99999"/>
    <x v="20731"/>
    <s v=" Los Angeles"/>
    <s v="CA"/>
  </r>
  <r>
    <x v="1"/>
    <n v="1"/>
    <n v="9999"/>
    <x v="20732"/>
    <s v=" New York City"/>
    <s v="NY"/>
  </r>
  <r>
    <x v="9"/>
    <n v="3"/>
    <n v="299"/>
    <x v="18926"/>
    <s v=" Boston"/>
    <s v="MA"/>
  </r>
  <r>
    <x v="13"/>
    <n v="1"/>
    <n v="10999"/>
    <x v="20733"/>
    <s v=" Atlanta"/>
    <s v="GA"/>
  </r>
  <r>
    <x v="4"/>
    <n v="1"/>
    <n v="1700"/>
    <x v="20734"/>
    <s v=" Boston"/>
    <s v="MA"/>
  </r>
  <r>
    <x v="18"/>
    <n v="1"/>
    <n v="37999"/>
    <x v="20735"/>
    <s v=" Los Angeles"/>
    <s v="CA"/>
  </r>
  <r>
    <x v="9"/>
    <n v="1"/>
    <n v="299"/>
    <x v="20736"/>
    <s v=" Atlanta"/>
    <s v="GA"/>
  </r>
  <r>
    <x v="13"/>
    <n v="1"/>
    <n v="10999"/>
    <x v="20737"/>
    <s v=" Dallas"/>
    <s v="TX"/>
  </r>
  <r>
    <x v="3"/>
    <n v="1"/>
    <n v="1199"/>
    <x v="20738"/>
    <s v=" Los Angeles"/>
    <s v="CA"/>
  </r>
  <r>
    <x v="5"/>
    <n v="1"/>
    <n v="1495"/>
    <x v="20739"/>
    <s v=" Portland"/>
    <s v="OR"/>
  </r>
  <r>
    <x v="7"/>
    <n v="1"/>
    <n v="384"/>
    <x v="20740"/>
    <s v=" San Francisco"/>
    <s v="CA"/>
  </r>
  <r>
    <x v="6"/>
    <n v="1"/>
    <n v="38999"/>
    <x v="20741"/>
    <s v=" Los Angeles"/>
    <s v="CA"/>
  </r>
  <r>
    <x v="8"/>
    <n v="1"/>
    <n v="150"/>
    <x v="20742"/>
    <s v=" Seattle"/>
    <s v="WA"/>
  </r>
  <r>
    <x v="0"/>
    <n v="1"/>
    <n v="1195"/>
    <x v="20743"/>
    <s v=" New York City"/>
    <s v="NY"/>
  </r>
  <r>
    <x v="9"/>
    <n v="1"/>
    <n v="299"/>
    <x v="20744"/>
    <s v=" San Francisco"/>
    <s v="CA"/>
  </r>
  <r>
    <x v="5"/>
    <n v="1"/>
    <n v="1495"/>
    <x v="20644"/>
    <s v=" San Francisco"/>
    <s v="CA"/>
  </r>
  <r>
    <x v="6"/>
    <n v="1"/>
    <n v="38999"/>
    <x v="20745"/>
    <s v=" San Francisco"/>
    <s v="CA"/>
  </r>
  <r>
    <x v="0"/>
    <n v="1"/>
    <n v="1195"/>
    <x v="20746"/>
    <s v=" Austin"/>
    <s v="TX"/>
  </r>
  <r>
    <x v="8"/>
    <n v="1"/>
    <n v="150"/>
    <x v="20747"/>
    <s v=" San Francisco"/>
    <s v="CA"/>
  </r>
  <r>
    <x v="8"/>
    <n v="1"/>
    <n v="150"/>
    <x v="20748"/>
    <s v=" Austin"/>
    <s v="TX"/>
  </r>
  <r>
    <x v="6"/>
    <n v="1"/>
    <n v="38999"/>
    <x v="20749"/>
    <s v=" Dallas"/>
    <s v="TX"/>
  </r>
  <r>
    <x v="15"/>
    <n v="1"/>
    <n v="99999"/>
    <x v="20750"/>
    <s v=" Dallas"/>
    <s v="TX"/>
  </r>
  <r>
    <x v="1"/>
    <n v="1"/>
    <n v="9999"/>
    <x v="19048"/>
    <s v=" San Francisco"/>
    <s v="CA"/>
  </r>
  <r>
    <x v="0"/>
    <n v="1"/>
    <n v="1195"/>
    <x v="20751"/>
    <s v=" New York City"/>
    <s v="NY"/>
  </r>
  <r>
    <x v="18"/>
    <n v="1"/>
    <n v="37999"/>
    <x v="19387"/>
    <s v=" Austin"/>
    <s v="TX"/>
  </r>
  <r>
    <x v="6"/>
    <n v="1"/>
    <n v="38999"/>
    <x v="20752"/>
    <s v=" Seattle"/>
    <s v="WA"/>
  </r>
  <r>
    <x v="9"/>
    <n v="1"/>
    <n v="299"/>
    <x v="20753"/>
    <s v=" New York City"/>
    <s v="NY"/>
  </r>
  <r>
    <x v="3"/>
    <n v="1"/>
    <n v="1199"/>
    <x v="20754"/>
    <s v=" Los Angeles"/>
    <s v="CA"/>
  </r>
  <r>
    <x v="0"/>
    <n v="1"/>
    <n v="1195"/>
    <x v="20755"/>
    <s v=" Dallas"/>
    <s v="TX"/>
  </r>
  <r>
    <x v="5"/>
    <n v="1"/>
    <n v="1495"/>
    <x v="20756"/>
    <s v=" New York City"/>
    <s v="NY"/>
  </r>
  <r>
    <x v="8"/>
    <n v="1"/>
    <n v="150"/>
    <x v="20757"/>
    <s v=" Seattle"/>
    <s v="WA"/>
  </r>
  <r>
    <x v="18"/>
    <n v="1"/>
    <n v="37999"/>
    <x v="20758"/>
    <s v=" San Francisco"/>
    <s v="CA"/>
  </r>
  <r>
    <x v="8"/>
    <n v="1"/>
    <n v="150"/>
    <x v="17256"/>
    <s v=" Atlanta"/>
    <s v="GA"/>
  </r>
  <r>
    <x v="1"/>
    <n v="1"/>
    <n v="9999"/>
    <x v="20759"/>
    <s v=" San Francisco"/>
    <s v="CA"/>
  </r>
  <r>
    <x v="10"/>
    <n v="1"/>
    <n v="700"/>
    <x v="17341"/>
    <s v=" Portland"/>
    <s v="OR"/>
  </r>
  <r>
    <x v="4"/>
    <n v="1"/>
    <n v="1700"/>
    <x v="16303"/>
    <s v=" Dallas"/>
    <s v="TX"/>
  </r>
  <r>
    <x v="18"/>
    <n v="1"/>
    <n v="37999"/>
    <x v="20760"/>
    <s v=" Dallas"/>
    <s v="TX"/>
  </r>
  <r>
    <x v="7"/>
    <n v="1"/>
    <n v="384"/>
    <x v="20761"/>
    <s v=" Seattle"/>
    <s v="WA"/>
  </r>
  <r>
    <x v="11"/>
    <n v="1"/>
    <n v="300"/>
    <x v="20762"/>
    <s v=" Atlanta"/>
    <s v="GA"/>
  </r>
  <r>
    <x v="3"/>
    <n v="2"/>
    <n v="1199"/>
    <x v="20763"/>
    <s v=" Boston"/>
    <s v="MA"/>
  </r>
  <r>
    <x v="15"/>
    <n v="1"/>
    <n v="99999"/>
    <x v="20764"/>
    <s v=" Dallas"/>
    <s v="TX"/>
  </r>
  <r>
    <x v="3"/>
    <n v="1"/>
    <n v="1199"/>
    <x v="20765"/>
    <s v=" Los Angeles"/>
    <s v="CA"/>
  </r>
  <r>
    <x v="3"/>
    <n v="1"/>
    <n v="1199"/>
    <x v="20765"/>
    <s v=" Los Angeles"/>
    <s v="CA"/>
  </r>
  <r>
    <x v="3"/>
    <n v="1"/>
    <n v="1199"/>
    <x v="20766"/>
    <s v=" Boston"/>
    <s v="MA"/>
  </r>
  <r>
    <x v="0"/>
    <n v="1"/>
    <n v="1195"/>
    <x v="20767"/>
    <s v=" San Francisco"/>
    <s v="CA"/>
  </r>
  <r>
    <x v="7"/>
    <n v="1"/>
    <n v="384"/>
    <x v="20768"/>
    <s v=" Los Angeles"/>
    <s v="CA"/>
  </r>
  <r>
    <x v="8"/>
    <n v="1"/>
    <n v="150"/>
    <x v="20769"/>
    <s v=" Los Angeles"/>
    <s v="CA"/>
  </r>
  <r>
    <x v="7"/>
    <n v="1"/>
    <n v="384"/>
    <x v="20770"/>
    <s v=" Seattle"/>
    <s v="WA"/>
  </r>
  <r>
    <x v="7"/>
    <n v="1"/>
    <n v="384"/>
    <x v="20771"/>
    <s v=" Los Angeles"/>
    <s v="CA"/>
  </r>
  <r>
    <x v="9"/>
    <n v="1"/>
    <n v="299"/>
    <x v="20772"/>
    <s v=" San Francisco"/>
    <s v="CA"/>
  </r>
  <r>
    <x v="2"/>
    <n v="1"/>
    <n v="600"/>
    <x v="20773"/>
    <s v=" Boston"/>
    <s v="MA"/>
  </r>
  <r>
    <x v="7"/>
    <n v="1"/>
    <n v="384"/>
    <x v="20774"/>
    <s v=" Portland"/>
    <s v="OR"/>
  </r>
  <r>
    <x v="7"/>
    <n v="1"/>
    <n v="384"/>
    <x v="20775"/>
    <s v=" Austin"/>
    <s v="TX"/>
  </r>
  <r>
    <x v="6"/>
    <n v="1"/>
    <n v="38999"/>
    <x v="15865"/>
    <s v=" Los Angeles"/>
    <s v="CA"/>
  </r>
  <r>
    <x v="5"/>
    <n v="1"/>
    <n v="1495"/>
    <x v="20776"/>
    <s v=" San Francisco"/>
    <s v="CA"/>
  </r>
  <r>
    <x v="7"/>
    <n v="1"/>
    <n v="384"/>
    <x v="20777"/>
    <s v=" Portland"/>
    <s v="OR"/>
  </r>
  <r>
    <x v="1"/>
    <n v="1"/>
    <n v="9999"/>
    <x v="20778"/>
    <s v=" San Francisco"/>
    <s v="CA"/>
  </r>
  <r>
    <x v="1"/>
    <n v="1"/>
    <n v="9999"/>
    <x v="20779"/>
    <s v=" Los Angeles"/>
    <s v="CA"/>
  </r>
  <r>
    <x v="12"/>
    <n v="1"/>
    <n v="14999"/>
    <x v="20780"/>
    <s v=" Seattle"/>
    <s v="WA"/>
  </r>
  <r>
    <x v="0"/>
    <n v="1"/>
    <n v="1195"/>
    <x v="13755"/>
    <s v=" Austin"/>
    <s v="TX"/>
  </r>
  <r>
    <x v="18"/>
    <n v="1"/>
    <n v="37999"/>
    <x v="20781"/>
    <s v=" San Francisco"/>
    <s v="CA"/>
  </r>
  <r>
    <x v="9"/>
    <n v="2"/>
    <n v="299"/>
    <x v="20782"/>
    <s v=" New York City"/>
    <s v="NY"/>
  </r>
  <r>
    <x v="0"/>
    <n v="1"/>
    <n v="1195"/>
    <x v="20783"/>
    <s v=" Dallas"/>
    <s v="TX"/>
  </r>
  <r>
    <x v="12"/>
    <n v="1"/>
    <n v="14999"/>
    <x v="20784"/>
    <s v=" Seattle"/>
    <s v="WA"/>
  </r>
  <r>
    <x v="16"/>
    <n v="1"/>
    <n v="400"/>
    <x v="20785"/>
    <s v=" Los Angeles"/>
    <s v="CA"/>
  </r>
  <r>
    <x v="0"/>
    <n v="1"/>
    <n v="1195"/>
    <x v="20785"/>
    <s v=" Los Angeles"/>
    <s v="CA"/>
  </r>
  <r>
    <x v="0"/>
    <n v="1"/>
    <n v="1195"/>
    <x v="20786"/>
    <s v=" Portland"/>
    <s v="OR"/>
  </r>
  <r>
    <x v="5"/>
    <n v="1"/>
    <n v="1495"/>
    <x v="20787"/>
    <s v=" Los Angeles"/>
    <s v="CA"/>
  </r>
  <r>
    <x v="0"/>
    <n v="1"/>
    <n v="1195"/>
    <x v="20788"/>
    <s v=" Los Angeles"/>
    <s v="CA"/>
  </r>
  <r>
    <x v="12"/>
    <n v="1"/>
    <n v="14999"/>
    <x v="14412"/>
    <s v=" Dallas"/>
    <s v="TX"/>
  </r>
  <r>
    <x v="15"/>
    <n v="1"/>
    <n v="99999"/>
    <x v="20789"/>
    <s v=" Los Angeles"/>
    <s v="CA"/>
  </r>
  <r>
    <x v="2"/>
    <n v="1"/>
    <n v="600"/>
    <x v="20790"/>
    <s v=" Los Angeles"/>
    <s v="CA"/>
  </r>
  <r>
    <x v="5"/>
    <n v="1"/>
    <n v="1495"/>
    <x v="20791"/>
    <s v=" Los Angeles"/>
    <s v="CA"/>
  </r>
  <r>
    <x v="3"/>
    <n v="2"/>
    <n v="1199"/>
    <x v="20791"/>
    <s v=" Los Angeles"/>
    <s v="CA"/>
  </r>
  <r>
    <x v="9"/>
    <n v="1"/>
    <n v="299"/>
    <x v="20792"/>
    <s v=" Portland"/>
    <s v="OR"/>
  </r>
  <r>
    <x v="6"/>
    <n v="1"/>
    <n v="38999"/>
    <x v="20428"/>
    <s v=" Los Angeles"/>
    <s v="CA"/>
  </r>
  <r>
    <x v="2"/>
    <n v="1"/>
    <n v="600"/>
    <x v="20793"/>
    <s v=" Portland"/>
    <s v="OR"/>
  </r>
  <r>
    <x v="15"/>
    <n v="1"/>
    <n v="99999"/>
    <x v="19446"/>
    <s v=" Seattle"/>
    <s v="WA"/>
  </r>
  <r>
    <x v="5"/>
    <n v="1"/>
    <n v="1495"/>
    <x v="20794"/>
    <s v=" New York City"/>
    <s v="NY"/>
  </r>
  <r>
    <x v="3"/>
    <n v="1"/>
    <n v="1199"/>
    <x v="15425"/>
    <s v=" Seattle"/>
    <s v="WA"/>
  </r>
  <r>
    <x v="1"/>
    <n v="1"/>
    <n v="9999"/>
    <x v="16340"/>
    <s v=" Boston"/>
    <s v="MA"/>
  </r>
  <r>
    <x v="5"/>
    <n v="1"/>
    <n v="1495"/>
    <x v="20795"/>
    <s v=" New York City"/>
    <s v="NY"/>
  </r>
  <r>
    <x v="18"/>
    <n v="1"/>
    <n v="37999"/>
    <x v="20796"/>
    <s v=" Seattle"/>
    <s v="WA"/>
  </r>
  <r>
    <x v="9"/>
    <n v="1"/>
    <n v="299"/>
    <x v="20797"/>
    <s v=" New York City"/>
    <s v="NY"/>
  </r>
  <r>
    <x v="0"/>
    <n v="1"/>
    <n v="1195"/>
    <x v="20798"/>
    <s v=" Dallas"/>
    <s v="TX"/>
  </r>
  <r>
    <x v="9"/>
    <n v="1"/>
    <n v="299"/>
    <x v="20799"/>
    <s v=" Los Angeles"/>
    <s v="CA"/>
  </r>
  <r>
    <x v="1"/>
    <n v="1"/>
    <n v="9999"/>
    <x v="20800"/>
    <s v=" San Francisco"/>
    <s v="CA"/>
  </r>
  <r>
    <x v="8"/>
    <n v="1"/>
    <n v="150"/>
    <x v="20801"/>
    <s v=" San Francisco"/>
    <s v="CA"/>
  </r>
  <r>
    <x v="5"/>
    <n v="1"/>
    <n v="1495"/>
    <x v="20802"/>
    <s v=" Seattle"/>
    <s v="WA"/>
  </r>
  <r>
    <x v="7"/>
    <n v="1"/>
    <n v="384"/>
    <x v="20803"/>
    <s v=" Portland"/>
    <s v="OR"/>
  </r>
  <r>
    <x v="3"/>
    <n v="1"/>
    <n v="1199"/>
    <x v="20804"/>
    <s v=" Los Angeles"/>
    <s v="CA"/>
  </r>
  <r>
    <x v="0"/>
    <n v="1"/>
    <n v="1195"/>
    <x v="20805"/>
    <s v=" Portland"/>
    <s v="ME"/>
  </r>
  <r>
    <x v="1"/>
    <n v="1"/>
    <n v="9999"/>
    <x v="20806"/>
    <s v=" Los Angeles"/>
    <s v="CA"/>
  </r>
  <r>
    <x v="15"/>
    <n v="1"/>
    <n v="99999"/>
    <x v="20807"/>
    <s v=" Los Angeles"/>
    <s v="CA"/>
  </r>
  <r>
    <x v="5"/>
    <n v="1"/>
    <n v="1495"/>
    <x v="16564"/>
    <s v=" San Francisco"/>
    <s v="CA"/>
  </r>
  <r>
    <x v="9"/>
    <n v="2"/>
    <n v="299"/>
    <x v="20808"/>
    <s v=" Los Angeles"/>
    <s v="CA"/>
  </r>
  <r>
    <x v="1"/>
    <n v="1"/>
    <n v="9999"/>
    <x v="20809"/>
    <s v=" Austin"/>
    <s v="TX"/>
  </r>
  <r>
    <x v="0"/>
    <n v="1"/>
    <n v="1195"/>
    <x v="20810"/>
    <s v=" Los Angeles"/>
    <s v="CA"/>
  </r>
  <r>
    <x v="4"/>
    <n v="1"/>
    <n v="1700"/>
    <x v="19570"/>
    <s v=" Los Angeles"/>
    <s v="CA"/>
  </r>
  <r>
    <x v="4"/>
    <n v="1"/>
    <n v="1700"/>
    <x v="20811"/>
    <s v=" Los Angeles"/>
    <s v="CA"/>
  </r>
  <r>
    <x v="13"/>
    <n v="1"/>
    <n v="10999"/>
    <x v="20812"/>
    <s v=" New York City"/>
    <s v="NY"/>
  </r>
  <r>
    <x v="9"/>
    <n v="4"/>
    <n v="299"/>
    <x v="20813"/>
    <s v=" New York City"/>
    <s v="NY"/>
  </r>
  <r>
    <x v="10"/>
    <n v="1"/>
    <n v="700"/>
    <x v="20814"/>
    <s v=" San Francisco"/>
    <s v="CA"/>
  </r>
  <r>
    <x v="3"/>
    <n v="1"/>
    <n v="1199"/>
    <x v="20815"/>
    <s v=" Boston"/>
    <s v="MA"/>
  </r>
  <r>
    <x v="1"/>
    <n v="1"/>
    <n v="9999"/>
    <x v="19491"/>
    <s v=" Dallas"/>
    <s v="TX"/>
  </r>
  <r>
    <x v="10"/>
    <n v="1"/>
    <n v="700"/>
    <x v="20816"/>
    <s v=" Seattle"/>
    <s v="WA"/>
  </r>
  <r>
    <x v="3"/>
    <n v="2"/>
    <n v="1199"/>
    <x v="18964"/>
    <s v=" Portland"/>
    <s v="OR"/>
  </r>
  <r>
    <x v="5"/>
    <n v="1"/>
    <n v="1495"/>
    <x v="20817"/>
    <s v=" Portland"/>
    <s v="OR"/>
  </r>
  <r>
    <x v="1"/>
    <n v="1"/>
    <n v="9999"/>
    <x v="20818"/>
    <s v=" Los Angeles"/>
    <s v="CA"/>
  </r>
  <r>
    <x v="18"/>
    <n v="1"/>
    <n v="37999"/>
    <x v="20819"/>
    <s v=" Portland"/>
    <s v="OR"/>
  </r>
  <r>
    <x v="18"/>
    <n v="1"/>
    <n v="37999"/>
    <x v="20820"/>
    <s v=" Los Angeles"/>
    <s v="CA"/>
  </r>
  <r>
    <x v="10"/>
    <n v="1"/>
    <n v="700"/>
    <x v="20821"/>
    <s v=" Los Angeles"/>
    <s v="CA"/>
  </r>
  <r>
    <x v="5"/>
    <n v="1"/>
    <n v="1495"/>
    <x v="20067"/>
    <s v=" New York City"/>
    <s v="NY"/>
  </r>
  <r>
    <x v="1"/>
    <n v="1"/>
    <n v="9999"/>
    <x v="19381"/>
    <s v=" San Francisco"/>
    <s v="CA"/>
  </r>
  <r>
    <x v="7"/>
    <n v="3"/>
    <n v="384"/>
    <x v="20822"/>
    <s v=" Los Angeles"/>
    <s v="CA"/>
  </r>
  <r>
    <x v="9"/>
    <n v="2"/>
    <n v="299"/>
    <x v="20823"/>
    <s v=" Portland"/>
    <s v="OR"/>
  </r>
  <r>
    <x v="7"/>
    <n v="1"/>
    <n v="384"/>
    <x v="20824"/>
    <s v=" Atlanta"/>
    <s v="GA"/>
  </r>
  <r>
    <x v="0"/>
    <n v="1"/>
    <n v="1195"/>
    <x v="20055"/>
    <s v=" Seattle"/>
    <s v="WA"/>
  </r>
  <r>
    <x v="1"/>
    <n v="1"/>
    <n v="9999"/>
    <x v="20825"/>
    <s v=" Los Angeles"/>
    <s v="CA"/>
  </r>
  <r>
    <x v="0"/>
    <n v="1"/>
    <n v="1195"/>
    <x v="20826"/>
    <s v=" Portland"/>
    <s v="OR"/>
  </r>
  <r>
    <x v="10"/>
    <n v="1"/>
    <n v="700"/>
    <x v="20827"/>
    <s v=" Portland"/>
    <s v="OR"/>
  </r>
  <r>
    <x v="9"/>
    <n v="2"/>
    <n v="299"/>
    <x v="20828"/>
    <s v=" Seattle"/>
    <s v="WA"/>
  </r>
  <r>
    <x v="3"/>
    <n v="1"/>
    <n v="1199"/>
    <x v="20829"/>
    <s v=" Boston"/>
    <s v="MA"/>
  </r>
  <r>
    <x v="1"/>
    <n v="1"/>
    <n v="9999"/>
    <x v="20830"/>
    <s v=" Austin"/>
    <s v="TX"/>
  </r>
  <r>
    <x v="0"/>
    <n v="1"/>
    <n v="1195"/>
    <x v="20831"/>
    <s v=" Los Angeles"/>
    <s v="CA"/>
  </r>
  <r>
    <x v="3"/>
    <n v="1"/>
    <n v="1199"/>
    <x v="20832"/>
    <s v=" Atlanta"/>
    <s v="GA"/>
  </r>
  <r>
    <x v="5"/>
    <n v="1"/>
    <n v="1495"/>
    <x v="20833"/>
    <s v=" Los Angeles"/>
    <s v="CA"/>
  </r>
  <r>
    <x v="3"/>
    <n v="2"/>
    <n v="1199"/>
    <x v="20833"/>
    <s v=" Los Angeles"/>
    <s v="CA"/>
  </r>
  <r>
    <x v="3"/>
    <n v="1"/>
    <n v="1199"/>
    <x v="19882"/>
    <s v=" Boston"/>
    <s v="MA"/>
  </r>
  <r>
    <x v="1"/>
    <n v="1"/>
    <n v="9999"/>
    <x v="20834"/>
    <s v=" Boston"/>
    <s v="MA"/>
  </r>
  <r>
    <x v="3"/>
    <n v="1"/>
    <n v="1199"/>
    <x v="20835"/>
    <s v=" Los Angeles"/>
    <s v="CA"/>
  </r>
  <r>
    <x v="0"/>
    <n v="1"/>
    <n v="1195"/>
    <x v="20835"/>
    <s v=" Los Angeles"/>
    <s v="CA"/>
  </r>
  <r>
    <x v="3"/>
    <n v="1"/>
    <n v="1199"/>
    <x v="20836"/>
    <s v=" New York City"/>
    <s v="NY"/>
  </r>
  <r>
    <x v="11"/>
    <n v="1"/>
    <n v="300"/>
    <x v="20837"/>
    <s v=" San Francisco"/>
    <s v="CA"/>
  </r>
  <r>
    <x v="10"/>
    <n v="1"/>
    <n v="700"/>
    <x v="18887"/>
    <s v=" San Francisco"/>
    <s v="CA"/>
  </r>
  <r>
    <x v="7"/>
    <n v="1"/>
    <n v="384"/>
    <x v="20838"/>
    <s v=" Seattle"/>
    <s v="WA"/>
  </r>
  <r>
    <x v="9"/>
    <n v="2"/>
    <n v="299"/>
    <x v="20839"/>
    <s v=" Austin"/>
    <s v="TX"/>
  </r>
  <r>
    <x v="1"/>
    <n v="1"/>
    <n v="9999"/>
    <x v="20840"/>
    <s v=" Austin"/>
    <s v="TX"/>
  </r>
  <r>
    <x v="7"/>
    <n v="1"/>
    <n v="384"/>
    <x v="20841"/>
    <s v=" Dallas"/>
    <s v="TX"/>
  </r>
  <r>
    <x v="4"/>
    <n v="1"/>
    <n v="1700"/>
    <x v="20842"/>
    <s v=" Dallas"/>
    <s v="TX"/>
  </r>
  <r>
    <x v="4"/>
    <n v="1"/>
    <n v="1700"/>
    <x v="20843"/>
    <s v=" Seattle"/>
    <s v="WA"/>
  </r>
  <r>
    <x v="9"/>
    <n v="1"/>
    <n v="299"/>
    <x v="20844"/>
    <s v=" Atlanta"/>
    <s v="GA"/>
  </r>
  <r>
    <x v="4"/>
    <n v="1"/>
    <n v="1700"/>
    <x v="20845"/>
    <s v=" Boston"/>
    <s v="MA"/>
  </r>
  <r>
    <x v="1"/>
    <n v="1"/>
    <n v="9999"/>
    <x v="20846"/>
    <s v=" New York City"/>
    <s v="NY"/>
  </r>
  <r>
    <x v="0"/>
    <n v="1"/>
    <n v="1195"/>
    <x v="20847"/>
    <s v=" Seattle"/>
    <s v="WA"/>
  </r>
  <r>
    <x v="12"/>
    <n v="1"/>
    <n v="14999"/>
    <x v="20848"/>
    <s v=" Los Angeles"/>
    <s v="CA"/>
  </r>
  <r>
    <x v="1"/>
    <n v="1"/>
    <n v="9999"/>
    <x v="20849"/>
    <s v=" San Francisco"/>
    <s v="CA"/>
  </r>
  <r>
    <x v="2"/>
    <n v="1"/>
    <n v="600"/>
    <x v="20850"/>
    <s v=" Los Angeles"/>
    <s v="CA"/>
  </r>
  <r>
    <x v="12"/>
    <n v="1"/>
    <n v="14999"/>
    <x v="15324"/>
    <s v=" Portland"/>
    <s v="ME"/>
  </r>
  <r>
    <x v="4"/>
    <n v="1"/>
    <n v="1700"/>
    <x v="20851"/>
    <s v=" Los Angeles"/>
    <s v="CA"/>
  </r>
  <r>
    <x v="17"/>
    <n v="1"/>
    <n v="6000"/>
    <x v="20851"/>
    <s v=" Los Angeles"/>
    <s v="CA"/>
  </r>
  <r>
    <x v="5"/>
    <n v="1"/>
    <n v="1495"/>
    <x v="20852"/>
    <s v=" Atlanta"/>
    <s v="GA"/>
  </r>
  <r>
    <x v="14"/>
    <n v="1"/>
    <n v="6000"/>
    <x v="20853"/>
    <s v=" San Francisco"/>
    <s v="CA"/>
  </r>
  <r>
    <x v="7"/>
    <n v="1"/>
    <n v="384"/>
    <x v="20854"/>
    <s v=" San Francisco"/>
    <s v="CA"/>
  </r>
  <r>
    <x v="6"/>
    <n v="1"/>
    <n v="38999"/>
    <x v="20855"/>
    <s v=" Boston"/>
    <s v="MA"/>
  </r>
  <r>
    <x v="9"/>
    <n v="1"/>
    <n v="299"/>
    <x v="20856"/>
    <s v=" San Francisco"/>
    <s v="CA"/>
  </r>
  <r>
    <x v="5"/>
    <n v="1"/>
    <n v="1495"/>
    <x v="20856"/>
    <s v=" San Francisco"/>
    <s v="CA"/>
  </r>
  <r>
    <x v="7"/>
    <n v="1"/>
    <n v="384"/>
    <x v="20857"/>
    <s v=" San Francisco"/>
    <s v="CA"/>
  </r>
  <r>
    <x v="10"/>
    <n v="1"/>
    <n v="700"/>
    <x v="20858"/>
    <s v=" Los Angeles"/>
    <s v="CA"/>
  </r>
  <r>
    <x v="18"/>
    <n v="1"/>
    <n v="37999"/>
    <x v="20859"/>
    <s v=" New York City"/>
    <s v="NY"/>
  </r>
  <r>
    <x v="7"/>
    <n v="2"/>
    <n v="384"/>
    <x v="15011"/>
    <s v=" Boston"/>
    <s v="MA"/>
  </r>
  <r>
    <x v="10"/>
    <n v="1"/>
    <n v="700"/>
    <x v="15516"/>
    <s v=" Dallas"/>
    <s v="TX"/>
  </r>
  <r>
    <x v="7"/>
    <n v="2"/>
    <n v="384"/>
    <x v="20860"/>
    <s v=" San Francisco"/>
    <s v="CA"/>
  </r>
  <r>
    <x v="0"/>
    <n v="1"/>
    <n v="1195"/>
    <x v="20861"/>
    <s v=" Atlanta"/>
    <s v="GA"/>
  </r>
  <r>
    <x v="3"/>
    <n v="1"/>
    <n v="1199"/>
    <x v="20862"/>
    <s v=" New York City"/>
    <s v="NY"/>
  </r>
  <r>
    <x v="5"/>
    <n v="1"/>
    <n v="1495"/>
    <x v="20863"/>
    <s v=" Boston"/>
    <s v="MA"/>
  </r>
  <r>
    <x v="8"/>
    <n v="1"/>
    <n v="150"/>
    <x v="20864"/>
    <s v=" Atlanta"/>
    <s v="GA"/>
  </r>
  <r>
    <x v="1"/>
    <n v="1"/>
    <n v="9999"/>
    <x v="20865"/>
    <s v=" New York City"/>
    <s v="NY"/>
  </r>
  <r>
    <x v="16"/>
    <n v="1"/>
    <n v="400"/>
    <x v="20866"/>
    <s v=" Los Angeles"/>
    <s v="CA"/>
  </r>
  <r>
    <x v="5"/>
    <n v="1"/>
    <n v="1495"/>
    <x v="20867"/>
    <s v=" Boston"/>
    <s v="MA"/>
  </r>
  <r>
    <x v="3"/>
    <n v="1"/>
    <n v="1199"/>
    <x v="20868"/>
    <s v=" San Francisco"/>
    <s v="CA"/>
  </r>
  <r>
    <x v="3"/>
    <n v="1"/>
    <n v="1199"/>
    <x v="20869"/>
    <s v=" Los Angeles"/>
    <s v="CA"/>
  </r>
  <r>
    <x v="1"/>
    <n v="1"/>
    <n v="9999"/>
    <x v="20870"/>
    <s v=" Los Angeles"/>
    <s v="CA"/>
  </r>
  <r>
    <x v="17"/>
    <n v="1"/>
    <n v="6000"/>
    <x v="19215"/>
    <s v=" Los Angeles"/>
    <s v="CA"/>
  </r>
  <r>
    <x v="9"/>
    <n v="2"/>
    <n v="299"/>
    <x v="20871"/>
    <s v=" Atlanta"/>
    <s v="GA"/>
  </r>
  <r>
    <x v="0"/>
    <n v="1"/>
    <n v="1195"/>
    <x v="20872"/>
    <s v=" Seattle"/>
    <s v="WA"/>
  </r>
  <r>
    <x v="8"/>
    <n v="1"/>
    <n v="150"/>
    <x v="20873"/>
    <s v=" Portland"/>
    <s v="OR"/>
  </r>
  <r>
    <x v="2"/>
    <n v="1"/>
    <n v="600"/>
    <x v="20874"/>
    <s v=" Austin"/>
    <s v="TX"/>
  </r>
  <r>
    <x v="10"/>
    <n v="1"/>
    <n v="700"/>
    <x v="20875"/>
    <s v=" New York City"/>
    <s v="NY"/>
  </r>
  <r>
    <x v="5"/>
    <n v="1"/>
    <n v="1495"/>
    <x v="20875"/>
    <s v=" New York City"/>
    <s v="NY"/>
  </r>
  <r>
    <x v="9"/>
    <n v="1"/>
    <n v="299"/>
    <x v="20386"/>
    <s v=" Seattle"/>
    <s v="WA"/>
  </r>
  <r>
    <x v="5"/>
    <n v="1"/>
    <n v="1495"/>
    <x v="20876"/>
    <s v=" Los Angeles"/>
    <s v="CA"/>
  </r>
  <r>
    <x v="16"/>
    <n v="1"/>
    <n v="400"/>
    <x v="20877"/>
    <s v=" Los Angeles"/>
    <s v="CA"/>
  </r>
  <r>
    <x v="1"/>
    <n v="1"/>
    <n v="9999"/>
    <x v="20878"/>
    <s v=" San Francisco"/>
    <s v="CA"/>
  </r>
  <r>
    <x v="7"/>
    <n v="1"/>
    <n v="384"/>
    <x v="20879"/>
    <s v=" Atlanta"/>
    <s v="GA"/>
  </r>
  <r>
    <x v="13"/>
    <n v="1"/>
    <n v="10999"/>
    <x v="17350"/>
    <s v=" Seattle"/>
    <s v="WA"/>
  </r>
  <r>
    <x v="9"/>
    <n v="1"/>
    <n v="299"/>
    <x v="14753"/>
    <s v=" Los Angeles"/>
    <s v="CA"/>
  </r>
  <r>
    <x v="9"/>
    <n v="1"/>
    <n v="299"/>
    <x v="20880"/>
    <s v=" Dallas"/>
    <s v="TX"/>
  </r>
  <r>
    <x v="6"/>
    <n v="1"/>
    <n v="38999"/>
    <x v="20881"/>
    <s v=" Seattle"/>
    <s v="WA"/>
  </r>
  <r>
    <x v="3"/>
    <n v="1"/>
    <n v="1199"/>
    <x v="20882"/>
    <s v=" Portland"/>
    <s v="ME"/>
  </r>
  <r>
    <x v="8"/>
    <n v="1"/>
    <n v="150"/>
    <x v="20883"/>
    <s v=" Portland"/>
    <s v="OR"/>
  </r>
  <r>
    <x v="5"/>
    <n v="2"/>
    <n v="1495"/>
    <x v="20884"/>
    <s v=" New York City"/>
    <s v="NY"/>
  </r>
  <r>
    <x v="0"/>
    <n v="1"/>
    <n v="1195"/>
    <x v="20885"/>
    <s v=" Dallas"/>
    <s v="TX"/>
  </r>
  <r>
    <x v="6"/>
    <n v="1"/>
    <n v="38999"/>
    <x v="15096"/>
    <s v=" Seattle"/>
    <s v="WA"/>
  </r>
  <r>
    <x v="0"/>
    <n v="2"/>
    <n v="1195"/>
    <x v="20532"/>
    <s v=" San Francisco"/>
    <s v="CA"/>
  </r>
  <r>
    <x v="1"/>
    <n v="1"/>
    <n v="9999"/>
    <x v="20886"/>
    <s v=" Dallas"/>
    <s v="TX"/>
  </r>
  <r>
    <x v="7"/>
    <n v="1"/>
    <n v="384"/>
    <x v="20887"/>
    <s v=" New York City"/>
    <s v="NY"/>
  </r>
  <r>
    <x v="15"/>
    <n v="1"/>
    <n v="99999"/>
    <x v="20888"/>
    <s v=" Portland"/>
    <s v="OR"/>
  </r>
  <r>
    <x v="3"/>
    <n v="1"/>
    <n v="1199"/>
    <x v="20889"/>
    <s v=" San Francisco"/>
    <s v="CA"/>
  </r>
  <r>
    <x v="18"/>
    <n v="1"/>
    <n v="37999"/>
    <x v="20889"/>
    <s v=" San Francisco"/>
    <s v="CA"/>
  </r>
  <r>
    <x v="9"/>
    <n v="1"/>
    <n v="299"/>
    <x v="17757"/>
    <s v=" Boston"/>
    <s v="MA"/>
  </r>
  <r>
    <x v="7"/>
    <n v="1"/>
    <n v="384"/>
    <x v="18935"/>
    <s v=" Los Angeles"/>
    <s v="CA"/>
  </r>
  <r>
    <x v="5"/>
    <n v="1"/>
    <n v="1495"/>
    <x v="20890"/>
    <s v=" Boston"/>
    <s v="MA"/>
  </r>
  <r>
    <x v="12"/>
    <n v="1"/>
    <n v="14999"/>
    <x v="20891"/>
    <s v=" Los Angeles"/>
    <s v="CA"/>
  </r>
  <r>
    <x v="18"/>
    <n v="1"/>
    <n v="37999"/>
    <x v="14014"/>
    <s v=" San Francisco"/>
    <s v="CA"/>
  </r>
  <r>
    <x v="11"/>
    <n v="1"/>
    <n v="300"/>
    <x v="18477"/>
    <s v=" Boston"/>
    <s v="MA"/>
  </r>
  <r>
    <x v="9"/>
    <n v="1"/>
    <n v="299"/>
    <x v="20892"/>
    <s v=" Los Angeles"/>
    <s v="CA"/>
  </r>
  <r>
    <x v="18"/>
    <n v="1"/>
    <n v="37999"/>
    <x v="20893"/>
    <s v=" Dallas"/>
    <s v="TX"/>
  </r>
  <r>
    <x v="7"/>
    <n v="1"/>
    <n v="384"/>
    <x v="20894"/>
    <s v=" Seattle"/>
    <s v="WA"/>
  </r>
  <r>
    <x v="9"/>
    <n v="2"/>
    <n v="299"/>
    <x v="20895"/>
    <s v=" Boston"/>
    <s v="MA"/>
  </r>
  <r>
    <x v="12"/>
    <n v="1"/>
    <n v="14999"/>
    <x v="20896"/>
    <s v=" Los Angeles"/>
    <s v="CA"/>
  </r>
  <r>
    <x v="0"/>
    <n v="1"/>
    <n v="1195"/>
    <x v="20897"/>
    <s v=" Seattle"/>
    <s v="WA"/>
  </r>
  <r>
    <x v="6"/>
    <n v="1"/>
    <n v="38999"/>
    <x v="17763"/>
    <s v=" Portland"/>
    <s v="OR"/>
  </r>
  <r>
    <x v="9"/>
    <n v="1"/>
    <n v="299"/>
    <x v="20898"/>
    <s v=" Los Angeles"/>
    <s v="CA"/>
  </r>
  <r>
    <x v="7"/>
    <n v="1"/>
    <n v="384"/>
    <x v="20899"/>
    <s v=" Los Angeles"/>
    <s v="CA"/>
  </r>
  <r>
    <x v="15"/>
    <n v="1"/>
    <n v="99999"/>
    <x v="20900"/>
    <s v=" Austin"/>
    <s v="TX"/>
  </r>
  <r>
    <x v="9"/>
    <n v="1"/>
    <n v="299"/>
    <x v="20900"/>
    <s v=" Austin"/>
    <s v="TX"/>
  </r>
  <r>
    <x v="7"/>
    <n v="1"/>
    <n v="384"/>
    <x v="20901"/>
    <s v=" Los Angeles"/>
    <s v="CA"/>
  </r>
  <r>
    <x v="15"/>
    <n v="1"/>
    <n v="99999"/>
    <x v="20902"/>
    <s v=" San Francisco"/>
    <s v="CA"/>
  </r>
  <r>
    <x v="5"/>
    <n v="1"/>
    <n v="1495"/>
    <x v="20903"/>
    <s v=" Los Angeles"/>
    <s v="CA"/>
  </r>
  <r>
    <x v="13"/>
    <n v="1"/>
    <n v="10999"/>
    <x v="18144"/>
    <s v=" San Francisco"/>
    <s v="CA"/>
  </r>
  <r>
    <x v="5"/>
    <n v="1"/>
    <n v="1495"/>
    <x v="20904"/>
    <s v=" San Francisco"/>
    <s v="CA"/>
  </r>
  <r>
    <x v="9"/>
    <n v="2"/>
    <n v="299"/>
    <x v="13979"/>
    <s v=" Boston"/>
    <s v="MA"/>
  </r>
  <r>
    <x v="0"/>
    <n v="1"/>
    <n v="1195"/>
    <x v="20905"/>
    <s v=" Boston"/>
    <s v="MA"/>
  </r>
  <r>
    <x v="0"/>
    <n v="1"/>
    <n v="1195"/>
    <x v="20660"/>
    <s v=" Atlanta"/>
    <s v="GA"/>
  </r>
  <r>
    <x v="1"/>
    <n v="1"/>
    <n v="9999"/>
    <x v="20906"/>
    <s v=" Atlanta"/>
    <s v="GA"/>
  </r>
  <r>
    <x v="8"/>
    <n v="1"/>
    <n v="150"/>
    <x v="20907"/>
    <s v=" Boston"/>
    <s v="MA"/>
  </r>
  <r>
    <x v="5"/>
    <n v="1"/>
    <n v="1495"/>
    <x v="20908"/>
    <s v=" San Francisco"/>
    <s v="CA"/>
  </r>
  <r>
    <x v="5"/>
    <n v="1"/>
    <n v="1495"/>
    <x v="20909"/>
    <s v=" San Francisco"/>
    <s v="CA"/>
  </r>
  <r>
    <x v="7"/>
    <n v="1"/>
    <n v="384"/>
    <x v="20909"/>
    <s v=" San Francisco"/>
    <s v="CA"/>
  </r>
  <r>
    <x v="6"/>
    <n v="1"/>
    <n v="38999"/>
    <x v="20910"/>
    <s v=" Boston"/>
    <s v="MA"/>
  </r>
  <r>
    <x v="5"/>
    <n v="1"/>
    <n v="1495"/>
    <x v="20911"/>
    <s v=" Boston"/>
    <s v="MA"/>
  </r>
  <r>
    <x v="7"/>
    <n v="1"/>
    <n v="384"/>
    <x v="14411"/>
    <s v=" San Francisco"/>
    <s v="CA"/>
  </r>
  <r>
    <x v="12"/>
    <n v="1"/>
    <n v="14999"/>
    <x v="20912"/>
    <s v=" Los Angeles"/>
    <s v="CA"/>
  </r>
  <r>
    <x v="12"/>
    <n v="1"/>
    <n v="14999"/>
    <x v="20913"/>
    <s v=" New York City"/>
    <s v="NY"/>
  </r>
  <r>
    <x v="8"/>
    <n v="1"/>
    <n v="150"/>
    <x v="14012"/>
    <s v=" Los Angeles"/>
    <s v="CA"/>
  </r>
  <r>
    <x v="1"/>
    <n v="1"/>
    <n v="9999"/>
    <x v="20914"/>
    <s v=" San Francisco"/>
    <s v="CA"/>
  </r>
  <r>
    <x v="3"/>
    <n v="1"/>
    <n v="1199"/>
    <x v="20915"/>
    <s v=" Boston"/>
    <s v="MA"/>
  </r>
  <r>
    <x v="2"/>
    <n v="1"/>
    <n v="600"/>
    <x v="20916"/>
    <s v=" New York City"/>
    <s v="NY"/>
  </r>
  <r>
    <x v="7"/>
    <n v="1"/>
    <n v="384"/>
    <x v="20861"/>
    <s v=" San Francisco"/>
    <s v="CA"/>
  </r>
  <r>
    <x v="7"/>
    <n v="1"/>
    <n v="384"/>
    <x v="20917"/>
    <s v=" Boston"/>
    <s v="MA"/>
  </r>
  <r>
    <x v="16"/>
    <n v="1"/>
    <n v="400"/>
    <x v="20918"/>
    <s v=" Atlanta"/>
    <s v="GA"/>
  </r>
  <r>
    <x v="10"/>
    <n v="1"/>
    <n v="700"/>
    <x v="20919"/>
    <s v=" Portland"/>
    <s v="OR"/>
  </r>
  <r>
    <x v="1"/>
    <n v="1"/>
    <n v="9999"/>
    <x v="20920"/>
    <s v=" San Francisco"/>
    <s v="CA"/>
  </r>
  <r>
    <x v="1"/>
    <n v="1"/>
    <n v="9999"/>
    <x v="20921"/>
    <s v=" New York City"/>
    <s v="NY"/>
  </r>
  <r>
    <x v="4"/>
    <n v="1"/>
    <n v="1700"/>
    <x v="20922"/>
    <s v=" San Francisco"/>
    <s v="CA"/>
  </r>
  <r>
    <x v="4"/>
    <n v="1"/>
    <n v="1700"/>
    <x v="14333"/>
    <s v=" Boston"/>
    <s v="MA"/>
  </r>
  <r>
    <x v="1"/>
    <n v="1"/>
    <n v="9999"/>
    <x v="20923"/>
    <s v=" Seattle"/>
    <s v="WA"/>
  </r>
  <r>
    <x v="3"/>
    <n v="1"/>
    <n v="1199"/>
    <x v="20924"/>
    <s v=" San Francisco"/>
    <s v="CA"/>
  </r>
  <r>
    <x v="5"/>
    <n v="1"/>
    <n v="1495"/>
    <x v="20925"/>
    <s v=" Portland"/>
    <s v="OR"/>
  </r>
  <r>
    <x v="7"/>
    <n v="2"/>
    <n v="384"/>
    <x v="20926"/>
    <s v=" Boston"/>
    <s v="MA"/>
  </r>
  <r>
    <x v="5"/>
    <n v="1"/>
    <n v="1495"/>
    <x v="20927"/>
    <s v=" Atlanta"/>
    <s v="GA"/>
  </r>
  <r>
    <x v="7"/>
    <n v="1"/>
    <n v="384"/>
    <x v="20928"/>
    <s v=" Atlanta"/>
    <s v="GA"/>
  </r>
  <r>
    <x v="2"/>
    <n v="1"/>
    <n v="600"/>
    <x v="16571"/>
    <s v=" Los Angeles"/>
    <s v="CA"/>
  </r>
  <r>
    <x v="4"/>
    <n v="1"/>
    <n v="1700"/>
    <x v="20929"/>
    <s v=" Los Angeles"/>
    <s v="CA"/>
  </r>
  <r>
    <x v="18"/>
    <n v="1"/>
    <n v="37999"/>
    <x v="20930"/>
    <s v=" Los Angeles"/>
    <s v="CA"/>
  </r>
  <r>
    <x v="9"/>
    <n v="1"/>
    <n v="299"/>
    <x v="20780"/>
    <s v=" Los Angeles"/>
    <s v="CA"/>
  </r>
  <r>
    <x v="3"/>
    <n v="1"/>
    <n v="1199"/>
    <x v="20931"/>
    <s v=" Boston"/>
    <s v="MA"/>
  </r>
  <r>
    <x v="5"/>
    <n v="1"/>
    <n v="1495"/>
    <x v="20932"/>
    <s v=" San Francisco"/>
    <s v="CA"/>
  </r>
  <r>
    <x v="7"/>
    <n v="1"/>
    <n v="384"/>
    <x v="20933"/>
    <s v=" San Francisco"/>
    <s v="CA"/>
  </r>
  <r>
    <x v="9"/>
    <n v="1"/>
    <n v="299"/>
    <x v="20934"/>
    <s v=" New York City"/>
    <s v="NY"/>
  </r>
  <r>
    <x v="0"/>
    <n v="1"/>
    <n v="1195"/>
    <x v="20935"/>
    <s v=" Dallas"/>
    <s v="TX"/>
  </r>
  <r>
    <x v="10"/>
    <n v="1"/>
    <n v="700"/>
    <x v="20936"/>
    <s v=" New York City"/>
    <s v="NY"/>
  </r>
  <r>
    <x v="5"/>
    <n v="1"/>
    <n v="1495"/>
    <x v="20936"/>
    <s v=" New York City"/>
    <s v="NY"/>
  </r>
  <r>
    <x v="5"/>
    <n v="1"/>
    <n v="1495"/>
    <x v="19433"/>
    <s v=" New York City"/>
    <s v="NY"/>
  </r>
  <r>
    <x v="0"/>
    <n v="1"/>
    <n v="1195"/>
    <x v="20937"/>
    <s v=" Dallas"/>
    <s v="TX"/>
  </r>
  <r>
    <x v="6"/>
    <n v="1"/>
    <n v="38999"/>
    <x v="19907"/>
    <s v=" San Francisco"/>
    <s v="CA"/>
  </r>
  <r>
    <x v="5"/>
    <n v="1"/>
    <n v="1495"/>
    <x v="15917"/>
    <s v=" San Francisco"/>
    <s v="CA"/>
  </r>
  <r>
    <x v="8"/>
    <n v="1"/>
    <n v="150"/>
    <x v="20938"/>
    <s v=" Portland"/>
    <s v="OR"/>
  </r>
  <r>
    <x v="9"/>
    <n v="1"/>
    <n v="299"/>
    <x v="20938"/>
    <s v=" Portland"/>
    <s v="OR"/>
  </r>
  <r>
    <x v="9"/>
    <n v="1"/>
    <n v="299"/>
    <x v="20939"/>
    <s v=" Atlanta"/>
    <s v="GA"/>
  </r>
  <r>
    <x v="1"/>
    <n v="1"/>
    <n v="9999"/>
    <x v="20940"/>
    <s v=" Boston"/>
    <s v="MA"/>
  </r>
  <r>
    <x v="3"/>
    <n v="1"/>
    <n v="1199"/>
    <x v="20941"/>
    <s v=" San Francisco"/>
    <s v="CA"/>
  </r>
  <r>
    <x v="15"/>
    <n v="1"/>
    <n v="99999"/>
    <x v="20941"/>
    <s v=" San Francisco"/>
    <s v="CA"/>
  </r>
  <r>
    <x v="11"/>
    <n v="1"/>
    <n v="300"/>
    <x v="20942"/>
    <s v=" San Francisco"/>
    <s v="CA"/>
  </r>
  <r>
    <x v="0"/>
    <n v="1"/>
    <n v="1195"/>
    <x v="20943"/>
    <s v=" New York City"/>
    <s v="NY"/>
  </r>
  <r>
    <x v="15"/>
    <n v="1"/>
    <n v="99999"/>
    <x v="20944"/>
    <s v=" Seattle"/>
    <s v="WA"/>
  </r>
  <r>
    <x v="3"/>
    <n v="1"/>
    <n v="1199"/>
    <x v="14976"/>
    <s v=" San Francisco"/>
    <s v="CA"/>
  </r>
  <r>
    <x v="0"/>
    <n v="2"/>
    <n v="1195"/>
    <x v="20945"/>
    <s v=" New York City"/>
    <s v="NY"/>
  </r>
  <r>
    <x v="1"/>
    <n v="1"/>
    <n v="9999"/>
    <x v="20946"/>
    <s v=" San Francisco"/>
    <s v="CA"/>
  </r>
  <r>
    <x v="12"/>
    <n v="1"/>
    <n v="14999"/>
    <x v="20947"/>
    <s v=" San Francisco"/>
    <s v="CA"/>
  </r>
  <r>
    <x v="5"/>
    <n v="1"/>
    <n v="1495"/>
    <x v="20948"/>
    <s v=" Los Angeles"/>
    <s v="CA"/>
  </r>
  <r>
    <x v="1"/>
    <n v="1"/>
    <n v="9999"/>
    <x v="20949"/>
    <s v=" Portland"/>
    <s v="OR"/>
  </r>
  <r>
    <x v="5"/>
    <n v="1"/>
    <n v="1495"/>
    <x v="20950"/>
    <s v=" San Francisco"/>
    <s v="CA"/>
  </r>
  <r>
    <x v="9"/>
    <n v="1"/>
    <n v="299"/>
    <x v="20951"/>
    <s v=" Austin"/>
    <s v="TX"/>
  </r>
  <r>
    <x v="3"/>
    <n v="1"/>
    <n v="1199"/>
    <x v="20952"/>
    <s v=" New York City"/>
    <s v="NY"/>
  </r>
  <r>
    <x v="9"/>
    <n v="2"/>
    <n v="299"/>
    <x v="13657"/>
    <s v=" San Francisco"/>
    <s v="CA"/>
  </r>
  <r>
    <x v="0"/>
    <n v="1"/>
    <n v="1195"/>
    <x v="20953"/>
    <s v=" San Francisco"/>
    <s v="CA"/>
  </r>
  <r>
    <x v="9"/>
    <n v="1"/>
    <n v="299"/>
    <x v="20954"/>
    <s v=" San Francisco"/>
    <s v="CA"/>
  </r>
  <r>
    <x v="0"/>
    <n v="1"/>
    <n v="1195"/>
    <x v="20955"/>
    <s v=" Los Angeles"/>
    <s v="CA"/>
  </r>
  <r>
    <x v="18"/>
    <n v="1"/>
    <n v="37999"/>
    <x v="20956"/>
    <s v=" Austin"/>
    <s v="TX"/>
  </r>
  <r>
    <x v="16"/>
    <n v="1"/>
    <n v="400"/>
    <x v="15747"/>
    <s v=" Atlanta"/>
    <s v="GA"/>
  </r>
  <r>
    <x v="9"/>
    <n v="2"/>
    <n v="299"/>
    <x v="20957"/>
    <s v=" Los Angeles"/>
    <s v="CA"/>
  </r>
  <r>
    <x v="8"/>
    <n v="1"/>
    <n v="150"/>
    <x v="20958"/>
    <s v=" Atlanta"/>
    <s v="GA"/>
  </r>
  <r>
    <x v="6"/>
    <n v="1"/>
    <n v="38999"/>
    <x v="20959"/>
    <s v=" Atlanta"/>
    <s v="GA"/>
  </r>
  <r>
    <x v="1"/>
    <n v="1"/>
    <n v="9999"/>
    <x v="20960"/>
    <s v=" New York City"/>
    <s v="NY"/>
  </r>
  <r>
    <x v="8"/>
    <n v="1"/>
    <n v="150"/>
    <x v="20961"/>
    <s v=" New York City"/>
    <s v="NY"/>
  </r>
  <r>
    <x v="5"/>
    <n v="1"/>
    <n v="1495"/>
    <x v="20962"/>
    <s v=" Boston"/>
    <s v="MA"/>
  </r>
  <r>
    <x v="2"/>
    <n v="1"/>
    <n v="600"/>
    <x v="20963"/>
    <s v=" Boston"/>
    <s v="MA"/>
  </r>
  <r>
    <x v="1"/>
    <n v="1"/>
    <n v="9999"/>
    <x v="20964"/>
    <s v=" San Francisco"/>
    <s v="CA"/>
  </r>
  <r>
    <x v="9"/>
    <n v="1"/>
    <n v="299"/>
    <x v="20965"/>
    <s v=" San Francisco"/>
    <s v="CA"/>
  </r>
  <r>
    <x v="9"/>
    <n v="1"/>
    <n v="299"/>
    <x v="14649"/>
    <s v=" San Francisco"/>
    <s v="CA"/>
  </r>
  <r>
    <x v="1"/>
    <n v="1"/>
    <n v="9999"/>
    <x v="20966"/>
    <s v=" Atlanta"/>
    <s v="GA"/>
  </r>
  <r>
    <x v="7"/>
    <n v="1"/>
    <n v="384"/>
    <x v="20967"/>
    <s v=" San Francisco"/>
    <s v="CA"/>
  </r>
  <r>
    <x v="0"/>
    <n v="1"/>
    <n v="1195"/>
    <x v="20968"/>
    <s v=" San Francisco"/>
    <s v="CA"/>
  </r>
  <r>
    <x v="5"/>
    <n v="1"/>
    <n v="1495"/>
    <x v="20969"/>
    <s v=" Austin"/>
    <s v="TX"/>
  </r>
  <r>
    <x v="3"/>
    <n v="1"/>
    <n v="1199"/>
    <x v="15057"/>
    <s v=" Los Angeles"/>
    <s v="CA"/>
  </r>
  <r>
    <x v="8"/>
    <n v="1"/>
    <n v="150"/>
    <x v="17795"/>
    <s v=" Boston"/>
    <s v="MA"/>
  </r>
  <r>
    <x v="0"/>
    <n v="1"/>
    <n v="1195"/>
    <x v="15853"/>
    <s v=" San Francisco"/>
    <s v="CA"/>
  </r>
  <r>
    <x v="4"/>
    <n v="1"/>
    <n v="1700"/>
    <x v="13834"/>
    <s v=" San Francisco"/>
    <s v="CA"/>
  </r>
  <r>
    <x v="5"/>
    <n v="2"/>
    <n v="1495"/>
    <x v="20970"/>
    <s v=" Seattle"/>
    <s v="WA"/>
  </r>
  <r>
    <x v="0"/>
    <n v="1"/>
    <n v="1195"/>
    <x v="20971"/>
    <s v=" Atlanta"/>
    <s v="GA"/>
  </r>
  <r>
    <x v="9"/>
    <n v="2"/>
    <n v="299"/>
    <x v="20972"/>
    <s v=" Austin"/>
    <s v="TX"/>
  </r>
  <r>
    <x v="8"/>
    <n v="1"/>
    <n v="150"/>
    <x v="20973"/>
    <s v=" San Francisco"/>
    <s v="CA"/>
  </r>
  <r>
    <x v="8"/>
    <n v="1"/>
    <n v="150"/>
    <x v="20974"/>
    <s v=" San Francisco"/>
    <s v="CA"/>
  </r>
  <r>
    <x v="9"/>
    <n v="1"/>
    <n v="299"/>
    <x v="20975"/>
    <s v=" Atlanta"/>
    <s v="GA"/>
  </r>
  <r>
    <x v="7"/>
    <n v="1"/>
    <n v="384"/>
    <x v="20976"/>
    <s v=" Atlanta"/>
    <s v="GA"/>
  </r>
  <r>
    <x v="10"/>
    <n v="1"/>
    <n v="700"/>
    <x v="20977"/>
    <s v=" Portland"/>
    <s v="ME"/>
  </r>
  <r>
    <x v="0"/>
    <n v="1"/>
    <n v="1195"/>
    <x v="20978"/>
    <s v=" Atlanta"/>
    <s v="GA"/>
  </r>
  <r>
    <x v="10"/>
    <n v="1"/>
    <n v="700"/>
    <x v="20979"/>
    <s v=" Los Angeles"/>
    <s v="CA"/>
  </r>
  <r>
    <x v="5"/>
    <n v="1"/>
    <n v="1495"/>
    <x v="20979"/>
    <s v=" Los Angeles"/>
    <s v="CA"/>
  </r>
  <r>
    <x v="7"/>
    <n v="1"/>
    <n v="384"/>
    <x v="20980"/>
    <s v=" Boston"/>
    <s v="MA"/>
  </r>
  <r>
    <x v="2"/>
    <n v="1"/>
    <n v="600"/>
    <x v="20981"/>
    <s v=" Los Angeles"/>
    <s v="CA"/>
  </r>
  <r>
    <x v="3"/>
    <n v="2"/>
    <n v="1199"/>
    <x v="20982"/>
    <s v=" San Francisco"/>
    <s v="CA"/>
  </r>
  <r>
    <x v="2"/>
    <n v="1"/>
    <n v="600"/>
    <x v="20983"/>
    <s v=" San Francisco"/>
    <s v="CA"/>
  </r>
  <r>
    <x v="0"/>
    <n v="1"/>
    <n v="1195"/>
    <x v="20983"/>
    <s v=" San Francisco"/>
    <s v="CA"/>
  </r>
  <r>
    <x v="3"/>
    <n v="1"/>
    <n v="1199"/>
    <x v="17550"/>
    <s v=" Atlanta"/>
    <s v="GA"/>
  </r>
  <r>
    <x v="3"/>
    <n v="1"/>
    <n v="1199"/>
    <x v="20984"/>
    <s v=" Atlanta"/>
    <s v="GA"/>
  </r>
  <r>
    <x v="5"/>
    <n v="1"/>
    <n v="1495"/>
    <x v="20985"/>
    <s v=" San Francisco"/>
    <s v="CA"/>
  </r>
  <r>
    <x v="0"/>
    <n v="1"/>
    <n v="1195"/>
    <x v="20986"/>
    <s v=" Dallas"/>
    <s v="TX"/>
  </r>
  <r>
    <x v="10"/>
    <n v="1"/>
    <n v="700"/>
    <x v="17583"/>
    <s v=" San Francisco"/>
    <s v="CA"/>
  </r>
  <r>
    <x v="18"/>
    <n v="1"/>
    <n v="37999"/>
    <x v="20987"/>
    <s v=" Seattle"/>
    <s v="WA"/>
  </r>
  <r>
    <x v="0"/>
    <n v="1"/>
    <n v="1195"/>
    <x v="20988"/>
    <s v=" Los Angeles"/>
    <s v="CA"/>
  </r>
  <r>
    <x v="9"/>
    <n v="4"/>
    <n v="299"/>
    <x v="20989"/>
    <s v=" Atlanta"/>
    <s v="GA"/>
  </r>
  <r>
    <x v="9"/>
    <n v="1"/>
    <n v="299"/>
    <x v="20990"/>
    <s v=" Los Angeles"/>
    <s v="CA"/>
  </r>
  <r>
    <x v="12"/>
    <n v="1"/>
    <n v="14999"/>
    <x v="20991"/>
    <s v=" Los Angeles"/>
    <s v="CA"/>
  </r>
  <r>
    <x v="3"/>
    <n v="2"/>
    <n v="1199"/>
    <x v="20992"/>
    <s v=" New York City"/>
    <s v="NY"/>
  </r>
  <r>
    <x v="9"/>
    <n v="1"/>
    <n v="299"/>
    <x v="20993"/>
    <s v=" Seattle"/>
    <s v="WA"/>
  </r>
  <r>
    <x v="2"/>
    <n v="1"/>
    <n v="600"/>
    <x v="20994"/>
    <s v=" New York City"/>
    <s v="NY"/>
  </r>
  <r>
    <x v="0"/>
    <n v="1"/>
    <n v="1195"/>
    <x v="20994"/>
    <s v=" New York City"/>
    <s v="NY"/>
  </r>
  <r>
    <x v="3"/>
    <n v="1"/>
    <n v="1199"/>
    <x v="20994"/>
    <s v=" New York City"/>
    <s v="NY"/>
  </r>
  <r>
    <x v="0"/>
    <n v="1"/>
    <n v="1195"/>
    <x v="20995"/>
    <s v=" Los Angeles"/>
    <s v="CA"/>
  </r>
  <r>
    <x v="8"/>
    <n v="1"/>
    <n v="150"/>
    <x v="20996"/>
    <s v=" Atlanta"/>
    <s v="GA"/>
  </r>
  <r>
    <x v="7"/>
    <n v="2"/>
    <n v="384"/>
    <x v="20997"/>
    <s v=" Atlanta"/>
    <s v="GA"/>
  </r>
  <r>
    <x v="8"/>
    <n v="1"/>
    <n v="150"/>
    <x v="20998"/>
    <s v=" Portland"/>
    <s v="OR"/>
  </r>
  <r>
    <x v="2"/>
    <n v="1"/>
    <n v="600"/>
    <x v="18896"/>
    <s v=" Atlanta"/>
    <s v="GA"/>
  </r>
  <r>
    <x v="12"/>
    <n v="1"/>
    <n v="14999"/>
    <x v="20999"/>
    <s v=" San Francisco"/>
    <s v="CA"/>
  </r>
  <r>
    <x v="18"/>
    <n v="1"/>
    <n v="37999"/>
    <x v="21000"/>
    <s v=" Atlanta"/>
    <s v="GA"/>
  </r>
  <r>
    <x v="12"/>
    <n v="1"/>
    <n v="14999"/>
    <x v="20382"/>
    <s v=" Boston"/>
    <s v="MA"/>
  </r>
  <r>
    <x v="9"/>
    <n v="1"/>
    <n v="299"/>
    <x v="21001"/>
    <s v=" New York City"/>
    <s v="NY"/>
  </r>
  <r>
    <x v="3"/>
    <n v="1"/>
    <n v="1199"/>
    <x v="21002"/>
    <s v=" Los Angeles"/>
    <s v="CA"/>
  </r>
  <r>
    <x v="0"/>
    <n v="1"/>
    <n v="1195"/>
    <x v="21003"/>
    <s v=" San Francisco"/>
    <s v="CA"/>
  </r>
  <r>
    <x v="1"/>
    <n v="1"/>
    <n v="9999"/>
    <x v="15600"/>
    <s v=" Dallas"/>
    <s v="TX"/>
  </r>
  <r>
    <x v="5"/>
    <n v="1"/>
    <n v="1495"/>
    <x v="20882"/>
    <s v=" San Francisco"/>
    <s v="CA"/>
  </r>
  <r>
    <x v="0"/>
    <n v="1"/>
    <n v="1195"/>
    <x v="20411"/>
    <s v=" Boston"/>
    <s v="MA"/>
  </r>
  <r>
    <x v="0"/>
    <n v="1"/>
    <n v="1195"/>
    <x v="21004"/>
    <s v=" Seattle"/>
    <s v="WA"/>
  </r>
  <r>
    <x v="5"/>
    <n v="1"/>
    <n v="1495"/>
    <x v="21005"/>
    <s v=" San Francisco"/>
    <s v="CA"/>
  </r>
  <r>
    <x v="5"/>
    <n v="1"/>
    <n v="1495"/>
    <x v="13973"/>
    <s v=" Seattle"/>
    <s v="WA"/>
  </r>
  <r>
    <x v="7"/>
    <n v="1"/>
    <n v="384"/>
    <x v="21006"/>
    <s v=" Dallas"/>
    <s v="TX"/>
  </r>
  <r>
    <x v="0"/>
    <n v="1"/>
    <n v="1195"/>
    <x v="19617"/>
    <s v=" Los Angeles"/>
    <s v="CA"/>
  </r>
  <r>
    <x v="7"/>
    <n v="1"/>
    <n v="384"/>
    <x v="18563"/>
    <s v=" New York City"/>
    <s v="NY"/>
  </r>
  <r>
    <x v="5"/>
    <n v="1"/>
    <n v="1495"/>
    <x v="21007"/>
    <s v=" Los Angeles"/>
    <s v="CA"/>
  </r>
  <r>
    <x v="8"/>
    <n v="1"/>
    <n v="150"/>
    <x v="21008"/>
    <s v=" Portland"/>
    <s v="OR"/>
  </r>
  <r>
    <x v="8"/>
    <n v="1"/>
    <n v="150"/>
    <x v="21009"/>
    <s v=" Dallas"/>
    <s v="TX"/>
  </r>
  <r>
    <x v="3"/>
    <n v="1"/>
    <n v="1199"/>
    <x v="21010"/>
    <s v=" San Francisco"/>
    <s v="CA"/>
  </r>
  <r>
    <x v="9"/>
    <n v="3"/>
    <n v="299"/>
    <x v="14441"/>
    <s v=" San Francisco"/>
    <s v="CA"/>
  </r>
  <r>
    <x v="3"/>
    <n v="1"/>
    <n v="1199"/>
    <x v="21011"/>
    <s v=" New York City"/>
    <s v="NY"/>
  </r>
  <r>
    <x v="5"/>
    <n v="1"/>
    <n v="1495"/>
    <x v="19147"/>
    <s v=" Boston"/>
    <s v="MA"/>
  </r>
  <r>
    <x v="0"/>
    <n v="1"/>
    <n v="1195"/>
    <x v="21012"/>
    <s v=" Seattle"/>
    <s v="WA"/>
  </r>
  <r>
    <x v="0"/>
    <n v="1"/>
    <n v="1195"/>
    <x v="21013"/>
    <s v=" Dallas"/>
    <s v="TX"/>
  </r>
  <r>
    <x v="12"/>
    <n v="1"/>
    <n v="14999"/>
    <x v="21014"/>
    <s v=" Los Angeles"/>
    <s v="CA"/>
  </r>
  <r>
    <x v="3"/>
    <n v="1"/>
    <n v="1199"/>
    <x v="21015"/>
    <s v=" San Francisco"/>
    <s v="CA"/>
  </r>
  <r>
    <x v="4"/>
    <n v="1"/>
    <n v="1700"/>
    <x v="21016"/>
    <s v=" San Francisco"/>
    <s v="CA"/>
  </r>
  <r>
    <x v="1"/>
    <n v="1"/>
    <n v="9999"/>
    <x v="21017"/>
    <s v=" Austin"/>
    <s v="TX"/>
  </r>
  <r>
    <x v="0"/>
    <n v="1"/>
    <n v="1195"/>
    <x v="16759"/>
    <s v=" Los Angeles"/>
    <s v="CA"/>
  </r>
  <r>
    <x v="8"/>
    <n v="1"/>
    <n v="150"/>
    <x v="19076"/>
    <s v=" Atlanta"/>
    <s v="GA"/>
  </r>
  <r>
    <x v="9"/>
    <n v="1"/>
    <n v="299"/>
    <x v="18664"/>
    <s v=" Los Angeles"/>
    <s v="CA"/>
  </r>
  <r>
    <x v="7"/>
    <n v="1"/>
    <n v="384"/>
    <x v="18664"/>
    <s v=" Los Angeles"/>
    <s v="CA"/>
  </r>
  <r>
    <x v="0"/>
    <n v="1"/>
    <n v="1195"/>
    <x v="21018"/>
    <s v=" Dallas"/>
    <s v="TX"/>
  </r>
  <r>
    <x v="9"/>
    <n v="1"/>
    <n v="299"/>
    <x v="21019"/>
    <s v=" San Francisco"/>
    <s v="CA"/>
  </r>
  <r>
    <x v="15"/>
    <n v="1"/>
    <n v="99999"/>
    <x v="16554"/>
    <s v=" San Francisco"/>
    <s v="CA"/>
  </r>
  <r>
    <x v="10"/>
    <n v="1"/>
    <n v="700"/>
    <x v="21020"/>
    <s v=" Atlanta"/>
    <s v="GA"/>
  </r>
  <r>
    <x v="5"/>
    <n v="1"/>
    <n v="1495"/>
    <x v="16265"/>
    <s v=" San Francisco"/>
    <s v="CA"/>
  </r>
  <r>
    <x v="5"/>
    <n v="1"/>
    <n v="1495"/>
    <x v="21021"/>
    <s v=" New York City"/>
    <s v="NY"/>
  </r>
  <r>
    <x v="0"/>
    <n v="1"/>
    <n v="1195"/>
    <x v="21022"/>
    <s v=" Portland"/>
    <s v="OR"/>
  </r>
  <r>
    <x v="7"/>
    <n v="1"/>
    <n v="384"/>
    <x v="21023"/>
    <s v=" New York City"/>
    <s v="NY"/>
  </r>
  <r>
    <x v="3"/>
    <n v="1"/>
    <n v="1199"/>
    <x v="21024"/>
    <s v=" San Francisco"/>
    <s v="CA"/>
  </r>
  <r>
    <x v="0"/>
    <n v="1"/>
    <n v="1195"/>
    <x v="21025"/>
    <s v=" New York City"/>
    <s v="NY"/>
  </r>
  <r>
    <x v="9"/>
    <n v="1"/>
    <n v="299"/>
    <x v="21026"/>
    <s v=" Los Angeles"/>
    <s v="CA"/>
  </r>
  <r>
    <x v="10"/>
    <n v="1"/>
    <n v="700"/>
    <x v="21027"/>
    <s v=" Austin"/>
    <s v="TX"/>
  </r>
  <r>
    <x v="5"/>
    <n v="1"/>
    <n v="1495"/>
    <x v="21027"/>
    <s v=" Austin"/>
    <s v="TX"/>
  </r>
  <r>
    <x v="5"/>
    <n v="1"/>
    <n v="1495"/>
    <x v="21028"/>
    <s v=" San Francisco"/>
    <s v="CA"/>
  </r>
  <r>
    <x v="18"/>
    <n v="1"/>
    <n v="37999"/>
    <x v="21029"/>
    <s v=" New York City"/>
    <s v="NY"/>
  </r>
  <r>
    <x v="7"/>
    <n v="1"/>
    <n v="384"/>
    <x v="17444"/>
    <s v=" Seattle"/>
    <s v="WA"/>
  </r>
  <r>
    <x v="5"/>
    <n v="1"/>
    <n v="1495"/>
    <x v="21030"/>
    <s v=" Dallas"/>
    <s v="TX"/>
  </r>
  <r>
    <x v="1"/>
    <n v="1"/>
    <n v="9999"/>
    <x v="19530"/>
    <s v=" New York City"/>
    <s v="NY"/>
  </r>
  <r>
    <x v="5"/>
    <n v="1"/>
    <n v="1495"/>
    <x v="21031"/>
    <s v=" Los Angeles"/>
    <s v="CA"/>
  </r>
  <r>
    <x v="0"/>
    <n v="1"/>
    <n v="1195"/>
    <x v="21032"/>
    <s v=" Seattle"/>
    <s v="WA"/>
  </r>
  <r>
    <x v="1"/>
    <n v="1"/>
    <n v="9999"/>
    <x v="21033"/>
    <s v=" San Francisco"/>
    <s v="CA"/>
  </r>
  <r>
    <x v="13"/>
    <n v="1"/>
    <n v="10999"/>
    <x v="21034"/>
    <s v=" San Francisco"/>
    <s v="CA"/>
  </r>
  <r>
    <x v="9"/>
    <n v="1"/>
    <n v="299"/>
    <x v="21035"/>
    <s v=" Los Angeles"/>
    <s v="CA"/>
  </r>
  <r>
    <x v="5"/>
    <n v="1"/>
    <n v="1495"/>
    <x v="21036"/>
    <s v=" Dallas"/>
    <s v="TX"/>
  </r>
  <r>
    <x v="0"/>
    <n v="2"/>
    <n v="1195"/>
    <x v="21037"/>
    <s v=" New York City"/>
    <s v="NY"/>
  </r>
  <r>
    <x v="13"/>
    <n v="1"/>
    <n v="10999"/>
    <x v="21038"/>
    <s v=" New York City"/>
    <s v="NY"/>
  </r>
  <r>
    <x v="5"/>
    <n v="2"/>
    <n v="1495"/>
    <x v="21039"/>
    <s v=" Austin"/>
    <s v="TX"/>
  </r>
  <r>
    <x v="8"/>
    <n v="1"/>
    <n v="150"/>
    <x v="21040"/>
    <s v=" Austin"/>
    <s v="TX"/>
  </r>
  <r>
    <x v="3"/>
    <n v="1"/>
    <n v="1199"/>
    <x v="21041"/>
    <s v=" New York City"/>
    <s v="NY"/>
  </r>
  <r>
    <x v="9"/>
    <n v="1"/>
    <n v="299"/>
    <x v="21042"/>
    <s v=" Dallas"/>
    <s v="TX"/>
  </r>
  <r>
    <x v="12"/>
    <n v="1"/>
    <n v="14999"/>
    <x v="21043"/>
    <s v=" San Francisco"/>
    <s v="CA"/>
  </r>
  <r>
    <x v="3"/>
    <n v="1"/>
    <n v="1199"/>
    <x v="21044"/>
    <s v=" Los Angeles"/>
    <s v="CA"/>
  </r>
  <r>
    <x v="6"/>
    <n v="1"/>
    <n v="38999"/>
    <x v="21045"/>
    <s v=" San Francisco"/>
    <s v="CA"/>
  </r>
  <r>
    <x v="2"/>
    <n v="1"/>
    <n v="600"/>
    <x v="21046"/>
    <s v=" New York City"/>
    <s v="NY"/>
  </r>
  <r>
    <x v="5"/>
    <n v="1"/>
    <n v="1495"/>
    <x v="17465"/>
    <s v=" San Francisco"/>
    <s v="CA"/>
  </r>
  <r>
    <x v="6"/>
    <n v="1"/>
    <n v="38999"/>
    <x v="21047"/>
    <s v=" Dallas"/>
    <s v="TX"/>
  </r>
  <r>
    <x v="4"/>
    <n v="1"/>
    <n v="1700"/>
    <x v="21048"/>
    <s v=" Los Angeles"/>
    <s v="CA"/>
  </r>
  <r>
    <x v="8"/>
    <n v="1"/>
    <n v="150"/>
    <x v="18577"/>
    <s v=" Los Angeles"/>
    <s v="CA"/>
  </r>
  <r>
    <x v="12"/>
    <n v="1"/>
    <n v="14999"/>
    <x v="21049"/>
    <s v=" Los Angeles"/>
    <s v="CA"/>
  </r>
  <r>
    <x v="15"/>
    <n v="1"/>
    <n v="99999"/>
    <x v="21050"/>
    <s v=" Boston"/>
    <s v="MA"/>
  </r>
  <r>
    <x v="8"/>
    <n v="1"/>
    <n v="150"/>
    <x v="21051"/>
    <s v=" Seattle"/>
    <s v="WA"/>
  </r>
  <r>
    <x v="0"/>
    <n v="1"/>
    <n v="1195"/>
    <x v="21052"/>
    <s v=" Boston"/>
    <s v="MA"/>
  </r>
  <r>
    <x v="7"/>
    <n v="1"/>
    <n v="384"/>
    <x v="21053"/>
    <s v=" Los Angeles"/>
    <s v="CA"/>
  </r>
  <r>
    <x v="9"/>
    <n v="2"/>
    <n v="299"/>
    <x v="18609"/>
    <s v=" New York City"/>
    <s v="NY"/>
  </r>
  <r>
    <x v="10"/>
    <n v="1"/>
    <n v="700"/>
    <x v="21054"/>
    <s v=" Boston"/>
    <s v="MA"/>
  </r>
  <r>
    <x v="5"/>
    <n v="1"/>
    <n v="1495"/>
    <x v="21054"/>
    <s v=" Boston"/>
    <s v="MA"/>
  </r>
  <r>
    <x v="10"/>
    <n v="1"/>
    <n v="700"/>
    <x v="21055"/>
    <s v=" San Francisco"/>
    <s v="CA"/>
  </r>
  <r>
    <x v="3"/>
    <n v="1"/>
    <n v="1199"/>
    <x v="21055"/>
    <s v=" San Francisco"/>
    <s v="CA"/>
  </r>
  <r>
    <x v="9"/>
    <n v="1"/>
    <n v="299"/>
    <x v="21056"/>
    <s v=" Seattle"/>
    <s v="WA"/>
  </r>
  <r>
    <x v="12"/>
    <n v="1"/>
    <n v="14999"/>
    <x v="21057"/>
    <s v=" Portland"/>
    <s v="OR"/>
  </r>
  <r>
    <x v="3"/>
    <n v="1"/>
    <n v="1199"/>
    <x v="19750"/>
    <s v=" San Francisco"/>
    <s v="CA"/>
  </r>
  <r>
    <x v="5"/>
    <n v="1"/>
    <n v="1495"/>
    <x v="19750"/>
    <s v=" San Francisco"/>
    <s v="CA"/>
  </r>
  <r>
    <x v="12"/>
    <n v="1"/>
    <n v="14999"/>
    <x v="21058"/>
    <s v=" Los Angeles"/>
    <s v="CA"/>
  </r>
  <r>
    <x v="6"/>
    <n v="1"/>
    <n v="38999"/>
    <x v="21059"/>
    <s v=" Atlanta"/>
    <s v="GA"/>
  </r>
  <r>
    <x v="15"/>
    <n v="1"/>
    <n v="99999"/>
    <x v="21060"/>
    <s v=" Los Angeles"/>
    <s v="CA"/>
  </r>
  <r>
    <x v="8"/>
    <n v="1"/>
    <n v="150"/>
    <x v="21061"/>
    <s v=" San Francisco"/>
    <s v="CA"/>
  </r>
  <r>
    <x v="6"/>
    <n v="1"/>
    <n v="38999"/>
    <x v="21062"/>
    <s v=" Seattle"/>
    <s v="WA"/>
  </r>
  <r>
    <x v="7"/>
    <n v="1"/>
    <n v="384"/>
    <x v="21063"/>
    <s v=" San Francisco"/>
    <s v="CA"/>
  </r>
  <r>
    <x v="5"/>
    <n v="1"/>
    <n v="1495"/>
    <x v="19334"/>
    <s v=" Dallas"/>
    <s v="TX"/>
  </r>
  <r>
    <x v="2"/>
    <n v="1"/>
    <n v="600"/>
    <x v="20858"/>
    <s v=" New York City"/>
    <s v="NY"/>
  </r>
  <r>
    <x v="0"/>
    <n v="1"/>
    <n v="1195"/>
    <x v="20858"/>
    <s v=" New York City"/>
    <s v="NY"/>
  </r>
  <r>
    <x v="7"/>
    <n v="1"/>
    <n v="384"/>
    <x v="21064"/>
    <s v=" Seattle"/>
    <s v="WA"/>
  </r>
  <r>
    <x v="5"/>
    <n v="1"/>
    <n v="1495"/>
    <x v="21065"/>
    <s v=" Seattle"/>
    <s v="WA"/>
  </r>
  <r>
    <x v="1"/>
    <n v="1"/>
    <n v="9999"/>
    <x v="21066"/>
    <s v=" New York City"/>
    <s v="NY"/>
  </r>
  <r>
    <x v="5"/>
    <n v="1"/>
    <n v="1495"/>
    <x v="21067"/>
    <s v=" Portland"/>
    <s v="OR"/>
  </r>
  <r>
    <x v="0"/>
    <n v="1"/>
    <n v="1195"/>
    <x v="21068"/>
    <s v=" Los Angeles"/>
    <s v="CA"/>
  </r>
  <r>
    <x v="5"/>
    <n v="1"/>
    <n v="1495"/>
    <x v="21069"/>
    <s v=" Los Angeles"/>
    <s v="CA"/>
  </r>
  <r>
    <x v="8"/>
    <n v="1"/>
    <n v="150"/>
    <x v="21070"/>
    <s v=" Portland"/>
    <s v="ME"/>
  </r>
  <r>
    <x v="6"/>
    <n v="1"/>
    <n v="38999"/>
    <x v="21071"/>
    <s v=" Los Angeles"/>
    <s v="CA"/>
  </r>
  <r>
    <x v="1"/>
    <n v="1"/>
    <n v="9999"/>
    <x v="13800"/>
    <s v=" New York City"/>
    <s v="NY"/>
  </r>
  <r>
    <x v="5"/>
    <n v="2"/>
    <n v="1495"/>
    <x v="21072"/>
    <s v=" Los Angeles"/>
    <s v="CA"/>
  </r>
  <r>
    <x v="12"/>
    <n v="1"/>
    <n v="14999"/>
    <x v="21073"/>
    <s v=" San Francisco"/>
    <s v="CA"/>
  </r>
  <r>
    <x v="16"/>
    <n v="1"/>
    <n v="400"/>
    <x v="21074"/>
    <s v=" Los Angeles"/>
    <s v="CA"/>
  </r>
  <r>
    <x v="3"/>
    <n v="1"/>
    <n v="1199"/>
    <x v="21074"/>
    <s v=" Los Angeles"/>
    <s v="CA"/>
  </r>
  <r>
    <x v="8"/>
    <n v="1"/>
    <n v="150"/>
    <x v="21075"/>
    <s v=" Austin"/>
    <s v="TX"/>
  </r>
  <r>
    <x v="0"/>
    <n v="2"/>
    <n v="1195"/>
    <x v="15952"/>
    <s v=" Seattle"/>
    <s v="WA"/>
  </r>
  <r>
    <x v="12"/>
    <n v="1"/>
    <n v="14999"/>
    <x v="18999"/>
    <s v=" Los Angeles"/>
    <s v="CA"/>
  </r>
  <r>
    <x v="4"/>
    <n v="1"/>
    <n v="1700"/>
    <x v="21076"/>
    <s v=" Los Angeles"/>
    <s v="CA"/>
  </r>
  <r>
    <x v="3"/>
    <n v="1"/>
    <n v="1199"/>
    <x v="21077"/>
    <s v=" Los Angeles"/>
    <s v="CA"/>
  </r>
  <r>
    <x v="6"/>
    <n v="1"/>
    <n v="38999"/>
    <x v="21078"/>
    <s v=" San Francisco"/>
    <s v="CA"/>
  </r>
  <r>
    <x v="7"/>
    <n v="1"/>
    <n v="384"/>
    <x v="21079"/>
    <s v=" Boston"/>
    <s v="MA"/>
  </r>
  <r>
    <x v="3"/>
    <n v="1"/>
    <n v="1199"/>
    <x v="21080"/>
    <s v=" San Francisco"/>
    <s v="CA"/>
  </r>
  <r>
    <x v="8"/>
    <n v="1"/>
    <n v="150"/>
    <x v="14862"/>
    <s v=" Boston"/>
    <s v="MA"/>
  </r>
  <r>
    <x v="9"/>
    <n v="1"/>
    <n v="299"/>
    <x v="21081"/>
    <s v=" Dallas"/>
    <s v="TX"/>
  </r>
  <r>
    <x v="5"/>
    <n v="1"/>
    <n v="1495"/>
    <x v="21082"/>
    <s v=" Dallas"/>
    <s v="TX"/>
  </r>
  <r>
    <x v="8"/>
    <n v="1"/>
    <n v="150"/>
    <x v="21083"/>
    <s v=" Atlanta"/>
    <s v="GA"/>
  </r>
  <r>
    <x v="0"/>
    <n v="1"/>
    <n v="1195"/>
    <x v="16203"/>
    <s v=" Seattle"/>
    <s v="WA"/>
  </r>
  <r>
    <x v="8"/>
    <n v="1"/>
    <n v="150"/>
    <x v="21084"/>
    <s v=" Los Angeles"/>
    <s v="CA"/>
  </r>
  <r>
    <x v="0"/>
    <n v="1"/>
    <n v="1195"/>
    <x v="21085"/>
    <s v=" Seattle"/>
    <s v="WA"/>
  </r>
  <r>
    <x v="14"/>
    <n v="1"/>
    <n v="6000"/>
    <x v="21086"/>
    <s v=" Atlanta"/>
    <s v="GA"/>
  </r>
  <r>
    <x v="3"/>
    <n v="1"/>
    <n v="1199"/>
    <x v="21087"/>
    <s v=" Austin"/>
    <s v="TX"/>
  </r>
  <r>
    <x v="2"/>
    <n v="1"/>
    <n v="600"/>
    <x v="21088"/>
    <s v=" Portland"/>
    <s v="ME"/>
  </r>
  <r>
    <x v="18"/>
    <n v="1"/>
    <n v="37999"/>
    <x v="19117"/>
    <s v=" Atlanta"/>
    <s v="GA"/>
  </r>
  <r>
    <x v="9"/>
    <n v="2"/>
    <n v="299"/>
    <x v="21089"/>
    <s v=" Seattle"/>
    <s v="WA"/>
  </r>
  <r>
    <x v="15"/>
    <n v="1"/>
    <n v="99999"/>
    <x v="21090"/>
    <s v=" Dallas"/>
    <s v="TX"/>
  </r>
  <r>
    <x v="11"/>
    <n v="1"/>
    <n v="300"/>
    <x v="21090"/>
    <s v=" Dallas"/>
    <s v="TX"/>
  </r>
  <r>
    <x v="0"/>
    <n v="1"/>
    <n v="1195"/>
    <x v="21091"/>
    <s v=" Los Angeles"/>
    <s v="CA"/>
  </r>
  <r>
    <x v="7"/>
    <n v="1"/>
    <n v="384"/>
    <x v="21092"/>
    <s v=" Los Angeles"/>
    <s v="CA"/>
  </r>
  <r>
    <x v="0"/>
    <n v="1"/>
    <n v="1195"/>
    <x v="21093"/>
    <s v=" San Francisco"/>
    <s v="CA"/>
  </r>
  <r>
    <x v="8"/>
    <n v="1"/>
    <n v="150"/>
    <x v="21094"/>
    <s v=" Portland"/>
    <s v="ME"/>
  </r>
  <r>
    <x v="6"/>
    <n v="1"/>
    <n v="38999"/>
    <x v="21095"/>
    <s v=" San Francisco"/>
    <s v="CA"/>
  </r>
  <r>
    <x v="5"/>
    <n v="1"/>
    <n v="1495"/>
    <x v="21096"/>
    <s v=" Atlanta"/>
    <s v="GA"/>
  </r>
  <r>
    <x v="1"/>
    <n v="1"/>
    <n v="9999"/>
    <x v="21097"/>
    <s v=" New York City"/>
    <s v="NY"/>
  </r>
  <r>
    <x v="6"/>
    <n v="1"/>
    <n v="38999"/>
    <x v="21098"/>
    <s v=" San Francisco"/>
    <s v="CA"/>
  </r>
  <r>
    <x v="8"/>
    <n v="1"/>
    <n v="150"/>
    <x v="20460"/>
    <s v=" New York City"/>
    <s v="NY"/>
  </r>
  <r>
    <x v="7"/>
    <n v="1"/>
    <n v="384"/>
    <x v="21099"/>
    <s v=" San Francisco"/>
    <s v="CA"/>
  </r>
  <r>
    <x v="11"/>
    <n v="1"/>
    <n v="300"/>
    <x v="21100"/>
    <s v=" Dallas"/>
    <s v="TX"/>
  </r>
  <r>
    <x v="8"/>
    <n v="1"/>
    <n v="150"/>
    <x v="17768"/>
    <s v=" Seattle"/>
    <s v="WA"/>
  </r>
  <r>
    <x v="7"/>
    <n v="1"/>
    <n v="384"/>
    <x v="21101"/>
    <s v=" New York City"/>
    <s v="NY"/>
  </r>
  <r>
    <x v="3"/>
    <n v="1"/>
    <n v="1199"/>
    <x v="16936"/>
    <s v=" San Francisco"/>
    <s v="CA"/>
  </r>
  <r>
    <x v="5"/>
    <n v="1"/>
    <n v="1495"/>
    <x v="21102"/>
    <s v=" San Francisco"/>
    <s v="CA"/>
  </r>
  <r>
    <x v="6"/>
    <n v="1"/>
    <n v="38999"/>
    <x v="21103"/>
    <s v=" Boston"/>
    <s v="MA"/>
  </r>
  <r>
    <x v="1"/>
    <n v="1"/>
    <n v="9999"/>
    <x v="13752"/>
    <s v=" San Francisco"/>
    <s v="CA"/>
  </r>
  <r>
    <x v="10"/>
    <n v="1"/>
    <n v="700"/>
    <x v="21104"/>
    <s v=" San Francisco"/>
    <s v="CA"/>
  </r>
  <r>
    <x v="8"/>
    <n v="1"/>
    <n v="150"/>
    <x v="21104"/>
    <s v=" San Francisco"/>
    <s v="CA"/>
  </r>
  <r>
    <x v="11"/>
    <n v="1"/>
    <n v="300"/>
    <x v="21105"/>
    <s v=" Austin"/>
    <s v="TX"/>
  </r>
  <r>
    <x v="3"/>
    <n v="1"/>
    <n v="1199"/>
    <x v="21106"/>
    <s v=" San Francisco"/>
    <s v="CA"/>
  </r>
  <r>
    <x v="1"/>
    <n v="1"/>
    <n v="9999"/>
    <x v="21107"/>
    <s v=" San Francisco"/>
    <s v="CA"/>
  </r>
  <r>
    <x v="7"/>
    <n v="1"/>
    <n v="384"/>
    <x v="16781"/>
    <s v=" Boston"/>
    <s v="MA"/>
  </r>
  <r>
    <x v="8"/>
    <n v="1"/>
    <n v="150"/>
    <x v="19233"/>
    <s v=" New York City"/>
    <s v="NY"/>
  </r>
  <r>
    <x v="8"/>
    <n v="1"/>
    <n v="150"/>
    <x v="21108"/>
    <s v=" New York City"/>
    <s v="NY"/>
  </r>
  <r>
    <x v="7"/>
    <n v="1"/>
    <n v="384"/>
    <x v="21109"/>
    <s v=" Portland"/>
    <s v="ME"/>
  </r>
  <r>
    <x v="7"/>
    <n v="2"/>
    <n v="384"/>
    <x v="21110"/>
    <s v=" San Francisco"/>
    <s v="CA"/>
  </r>
  <r>
    <x v="3"/>
    <n v="1"/>
    <n v="1199"/>
    <x v="21111"/>
    <s v=" Atlanta"/>
    <s v="GA"/>
  </r>
  <r>
    <x v="18"/>
    <n v="1"/>
    <n v="37999"/>
    <x v="21112"/>
    <s v=" Boston"/>
    <s v="MA"/>
  </r>
  <r>
    <x v="7"/>
    <n v="1"/>
    <n v="384"/>
    <x v="21113"/>
    <s v=" Portland"/>
    <s v="OR"/>
  </r>
  <r>
    <x v="7"/>
    <n v="1"/>
    <n v="384"/>
    <x v="21114"/>
    <s v=" New York City"/>
    <s v="NY"/>
  </r>
  <r>
    <x v="3"/>
    <n v="1"/>
    <n v="1199"/>
    <x v="17574"/>
    <s v=" Austin"/>
    <s v="TX"/>
  </r>
  <r>
    <x v="9"/>
    <n v="1"/>
    <n v="299"/>
    <x v="17022"/>
    <s v=" Seattle"/>
    <s v="WA"/>
  </r>
  <r>
    <x v="7"/>
    <n v="2"/>
    <n v="384"/>
    <x v="14976"/>
    <s v=" Portland"/>
    <s v="OR"/>
  </r>
  <r>
    <x v="18"/>
    <n v="1"/>
    <n v="37999"/>
    <x v="21115"/>
    <s v=" Seattle"/>
    <s v="WA"/>
  </r>
  <r>
    <x v="9"/>
    <n v="1"/>
    <n v="299"/>
    <x v="21116"/>
    <s v=" Boston"/>
    <s v="MA"/>
  </r>
  <r>
    <x v="5"/>
    <n v="1"/>
    <n v="1495"/>
    <x v="21117"/>
    <s v=" Los Angeles"/>
    <s v="CA"/>
  </r>
  <r>
    <x v="5"/>
    <n v="1"/>
    <n v="1495"/>
    <x v="21118"/>
    <s v=" Boston"/>
    <s v="MA"/>
  </r>
  <r>
    <x v="3"/>
    <n v="1"/>
    <n v="1199"/>
    <x v="21119"/>
    <s v=" Atlanta"/>
    <s v="GA"/>
  </r>
  <r>
    <x v="10"/>
    <n v="1"/>
    <n v="700"/>
    <x v="21120"/>
    <s v=" Los Angeles"/>
    <s v="CA"/>
  </r>
  <r>
    <x v="1"/>
    <n v="1"/>
    <n v="9999"/>
    <x v="17126"/>
    <s v=" Portland"/>
    <s v="OR"/>
  </r>
  <r>
    <x v="2"/>
    <n v="1"/>
    <n v="600"/>
    <x v="21121"/>
    <s v=" Seattle"/>
    <s v="WA"/>
  </r>
  <r>
    <x v="5"/>
    <n v="1"/>
    <n v="1495"/>
    <x v="18078"/>
    <s v=" San Francisco"/>
    <s v="CA"/>
  </r>
  <r>
    <x v="1"/>
    <n v="1"/>
    <n v="9999"/>
    <x v="21122"/>
    <s v=" Los Angeles"/>
    <s v="CA"/>
  </r>
  <r>
    <x v="1"/>
    <n v="1"/>
    <n v="9999"/>
    <x v="21123"/>
    <s v=" San Francisco"/>
    <s v="CA"/>
  </r>
  <r>
    <x v="9"/>
    <n v="2"/>
    <n v="299"/>
    <x v="21124"/>
    <s v=" Atlanta"/>
    <s v="GA"/>
  </r>
  <r>
    <x v="5"/>
    <n v="1"/>
    <n v="1495"/>
    <x v="20023"/>
    <s v=" New York City"/>
    <s v="NY"/>
  </r>
  <r>
    <x v="4"/>
    <n v="1"/>
    <n v="1700"/>
    <x v="21125"/>
    <s v=" New York City"/>
    <s v="NY"/>
  </r>
  <r>
    <x v="3"/>
    <n v="1"/>
    <n v="1199"/>
    <x v="21126"/>
    <s v=" Seattle"/>
    <s v="WA"/>
  </r>
  <r>
    <x v="8"/>
    <n v="1"/>
    <n v="150"/>
    <x v="21127"/>
    <s v=" Atlanta"/>
    <s v="GA"/>
  </r>
  <r>
    <x v="3"/>
    <n v="1"/>
    <n v="1199"/>
    <x v="21128"/>
    <s v=" San Francisco"/>
    <s v="CA"/>
  </r>
  <r>
    <x v="4"/>
    <n v="1"/>
    <n v="1700"/>
    <x v="21129"/>
    <s v=" Dallas"/>
    <s v="TX"/>
  </r>
  <r>
    <x v="7"/>
    <n v="2"/>
    <n v="384"/>
    <x v="21130"/>
    <s v=" San Francisco"/>
    <s v="CA"/>
  </r>
  <r>
    <x v="5"/>
    <n v="1"/>
    <n v="1495"/>
    <x v="21131"/>
    <s v=" San Francisco"/>
    <s v="CA"/>
  </r>
  <r>
    <x v="18"/>
    <n v="1"/>
    <n v="37999"/>
    <x v="21132"/>
    <s v=" New York City"/>
    <s v="NY"/>
  </r>
  <r>
    <x v="9"/>
    <n v="1"/>
    <n v="299"/>
    <x v="14966"/>
    <s v=" Los Angeles"/>
    <s v="CA"/>
  </r>
  <r>
    <x v="2"/>
    <n v="1"/>
    <n v="600"/>
    <x v="17768"/>
    <s v=" Seattle"/>
    <s v="WA"/>
  </r>
  <r>
    <x v="5"/>
    <n v="1"/>
    <n v="1495"/>
    <x v="21133"/>
    <s v=" San Francisco"/>
    <s v="CA"/>
  </r>
  <r>
    <x v="3"/>
    <n v="1"/>
    <n v="1199"/>
    <x v="21133"/>
    <s v=" San Francisco"/>
    <s v="CA"/>
  </r>
  <r>
    <x v="13"/>
    <n v="1"/>
    <n v="10999"/>
    <x v="21134"/>
    <s v=" Atlanta"/>
    <s v="GA"/>
  </r>
  <r>
    <x v="0"/>
    <n v="2"/>
    <n v="1195"/>
    <x v="21135"/>
    <s v=" Dallas"/>
    <s v="TX"/>
  </r>
  <r>
    <x v="18"/>
    <n v="1"/>
    <n v="37999"/>
    <x v="21136"/>
    <s v=" San Francisco"/>
    <s v="CA"/>
  </r>
  <r>
    <x v="3"/>
    <n v="1"/>
    <n v="1199"/>
    <x v="21137"/>
    <s v=" Atlanta"/>
    <s v="GA"/>
  </r>
  <r>
    <x v="1"/>
    <n v="1"/>
    <n v="9999"/>
    <x v="21138"/>
    <s v=" San Francisco"/>
    <s v="CA"/>
  </r>
  <r>
    <x v="1"/>
    <n v="1"/>
    <n v="9999"/>
    <x v="21139"/>
    <s v=" Portland"/>
    <s v="OR"/>
  </r>
  <r>
    <x v="8"/>
    <n v="1"/>
    <n v="150"/>
    <x v="21140"/>
    <s v=" Dallas"/>
    <s v="TX"/>
  </r>
  <r>
    <x v="2"/>
    <n v="1"/>
    <n v="600"/>
    <x v="21141"/>
    <s v=" Atlanta"/>
    <s v="GA"/>
  </r>
  <r>
    <x v="5"/>
    <n v="1"/>
    <n v="1495"/>
    <x v="21142"/>
    <s v=" San Francisco"/>
    <s v="CA"/>
  </r>
  <r>
    <x v="2"/>
    <n v="1"/>
    <n v="600"/>
    <x v="15118"/>
    <s v=" Dallas"/>
    <s v="TX"/>
  </r>
  <r>
    <x v="1"/>
    <n v="1"/>
    <n v="9999"/>
    <x v="21143"/>
    <s v=" Austin"/>
    <s v="TX"/>
  </r>
  <r>
    <x v="3"/>
    <n v="1"/>
    <n v="1199"/>
    <x v="21144"/>
    <s v=" San Francisco"/>
    <s v="CA"/>
  </r>
  <r>
    <x v="3"/>
    <n v="1"/>
    <n v="1199"/>
    <x v="21145"/>
    <s v=" Portland"/>
    <s v="ME"/>
  </r>
  <r>
    <x v="9"/>
    <n v="1"/>
    <n v="299"/>
    <x v="21146"/>
    <s v=" Seattle"/>
    <s v="WA"/>
  </r>
  <r>
    <x v="15"/>
    <n v="1"/>
    <n v="99999"/>
    <x v="21147"/>
    <s v=" Atlanta"/>
    <s v="GA"/>
  </r>
  <r>
    <x v="8"/>
    <n v="1"/>
    <n v="150"/>
    <x v="18021"/>
    <s v=" Atlanta"/>
    <s v="GA"/>
  </r>
  <r>
    <x v="0"/>
    <n v="1"/>
    <n v="1195"/>
    <x v="21148"/>
    <s v=" New York City"/>
    <s v="NY"/>
  </r>
  <r>
    <x v="0"/>
    <n v="1"/>
    <n v="1195"/>
    <x v="17268"/>
    <s v=" Dallas"/>
    <s v="TX"/>
  </r>
  <r>
    <x v="11"/>
    <n v="1"/>
    <n v="300"/>
    <x v="21149"/>
    <s v=" Portland"/>
    <s v="OR"/>
  </r>
  <r>
    <x v="5"/>
    <n v="1"/>
    <n v="1495"/>
    <x v="21150"/>
    <s v=" Los Angeles"/>
    <s v="CA"/>
  </r>
  <r>
    <x v="7"/>
    <n v="1"/>
    <n v="384"/>
    <x v="21151"/>
    <s v=" Boston"/>
    <s v="MA"/>
  </r>
  <r>
    <x v="9"/>
    <n v="3"/>
    <n v="299"/>
    <x v="13773"/>
    <s v=" San Francisco"/>
    <s v="CA"/>
  </r>
  <r>
    <x v="10"/>
    <n v="1"/>
    <n v="700"/>
    <x v="21152"/>
    <s v=" Portland"/>
    <s v="ME"/>
  </r>
  <r>
    <x v="3"/>
    <n v="1"/>
    <n v="1199"/>
    <x v="14594"/>
    <s v=" Atlanta"/>
    <s v="GA"/>
  </r>
  <r>
    <x v="15"/>
    <n v="1"/>
    <n v="99999"/>
    <x v="21153"/>
    <s v=" Austin"/>
    <s v="TX"/>
  </r>
  <r>
    <x v="3"/>
    <n v="1"/>
    <n v="1199"/>
    <x v="20148"/>
    <s v=" Seattle"/>
    <s v="WA"/>
  </r>
  <r>
    <x v="3"/>
    <n v="1"/>
    <n v="1199"/>
    <x v="21154"/>
    <s v=" New York City"/>
    <s v="NY"/>
  </r>
  <r>
    <x v="0"/>
    <n v="1"/>
    <n v="1195"/>
    <x v="21155"/>
    <s v=" Seattle"/>
    <s v="WA"/>
  </r>
  <r>
    <x v="9"/>
    <n v="1"/>
    <n v="299"/>
    <x v="21156"/>
    <s v=" New York City"/>
    <s v="NY"/>
  </r>
  <r>
    <x v="5"/>
    <n v="1"/>
    <n v="1495"/>
    <x v="21157"/>
    <s v=" New York City"/>
    <s v="NY"/>
  </r>
  <r>
    <x v="8"/>
    <n v="1"/>
    <n v="150"/>
    <x v="21158"/>
    <s v=" Portland"/>
    <s v="OR"/>
  </r>
  <r>
    <x v="9"/>
    <n v="5"/>
    <n v="299"/>
    <x v="18941"/>
    <s v=" Los Angeles"/>
    <s v="CA"/>
  </r>
  <r>
    <x v="1"/>
    <n v="1"/>
    <n v="9999"/>
    <x v="21159"/>
    <s v=" Los Angeles"/>
    <s v="CA"/>
  </r>
  <r>
    <x v="8"/>
    <n v="1"/>
    <n v="150"/>
    <x v="21160"/>
    <s v=" Boston"/>
    <s v="MA"/>
  </r>
  <r>
    <x v="16"/>
    <n v="1"/>
    <n v="400"/>
    <x v="21161"/>
    <s v=" Seattle"/>
    <s v="WA"/>
  </r>
  <r>
    <x v="3"/>
    <n v="1"/>
    <n v="1199"/>
    <x v="21162"/>
    <s v=" Portland"/>
    <s v="OR"/>
  </r>
  <r>
    <x v="9"/>
    <n v="1"/>
    <n v="299"/>
    <x v="21163"/>
    <s v=" San Francisco"/>
    <s v="CA"/>
  </r>
  <r>
    <x v="1"/>
    <n v="1"/>
    <n v="9999"/>
    <x v="21164"/>
    <s v=" Portland"/>
    <s v="OR"/>
  </r>
  <r>
    <x v="7"/>
    <n v="1"/>
    <n v="384"/>
    <x v="13587"/>
    <s v=" San Francisco"/>
    <s v="CA"/>
  </r>
  <r>
    <x v="11"/>
    <n v="1"/>
    <n v="300"/>
    <x v="21165"/>
    <s v=" New York City"/>
    <s v="NY"/>
  </r>
  <r>
    <x v="11"/>
    <n v="1"/>
    <n v="300"/>
    <x v="18616"/>
    <s v=" New York City"/>
    <s v="NY"/>
  </r>
  <r>
    <x v="1"/>
    <n v="1"/>
    <n v="9999"/>
    <x v="21166"/>
    <s v=" Los Angeles"/>
    <s v="CA"/>
  </r>
  <r>
    <x v="5"/>
    <n v="1"/>
    <n v="1495"/>
    <x v="15197"/>
    <s v=" San Francisco"/>
    <s v="CA"/>
  </r>
  <r>
    <x v="1"/>
    <n v="1"/>
    <n v="9999"/>
    <x v="15270"/>
    <s v=" Boston"/>
    <s v="MA"/>
  </r>
  <r>
    <x v="8"/>
    <n v="1"/>
    <n v="150"/>
    <x v="21167"/>
    <s v=" Los Angeles"/>
    <s v="CA"/>
  </r>
  <r>
    <x v="12"/>
    <n v="1"/>
    <n v="14999"/>
    <x v="21168"/>
    <s v=" Atlanta"/>
    <s v="GA"/>
  </r>
  <r>
    <x v="13"/>
    <n v="1"/>
    <n v="10999"/>
    <x v="21169"/>
    <s v=" Los Angeles"/>
    <s v="CA"/>
  </r>
  <r>
    <x v="0"/>
    <n v="1"/>
    <n v="1195"/>
    <x v="21170"/>
    <s v=" New York City"/>
    <s v="NY"/>
  </r>
  <r>
    <x v="9"/>
    <n v="1"/>
    <n v="299"/>
    <x v="21171"/>
    <s v=" Atlanta"/>
    <s v="GA"/>
  </r>
  <r>
    <x v="0"/>
    <n v="1"/>
    <n v="1195"/>
    <x v="21172"/>
    <s v=" Atlanta"/>
    <s v="GA"/>
  </r>
  <r>
    <x v="0"/>
    <n v="1"/>
    <n v="1195"/>
    <x v="21173"/>
    <s v=" Atlanta"/>
    <s v="GA"/>
  </r>
  <r>
    <x v="8"/>
    <n v="1"/>
    <n v="150"/>
    <x v="21174"/>
    <s v=" New York City"/>
    <s v="NY"/>
  </r>
  <r>
    <x v="5"/>
    <n v="1"/>
    <n v="1495"/>
    <x v="15340"/>
    <s v=" Atlanta"/>
    <s v="GA"/>
  </r>
  <r>
    <x v="10"/>
    <n v="1"/>
    <n v="700"/>
    <x v="21175"/>
    <s v=" Atlanta"/>
    <s v="GA"/>
  </r>
  <r>
    <x v="3"/>
    <n v="1"/>
    <n v="1199"/>
    <x v="21176"/>
    <s v=" New York City"/>
    <s v="NY"/>
  </r>
  <r>
    <x v="10"/>
    <n v="1"/>
    <n v="700"/>
    <x v="21177"/>
    <s v=" San Francisco"/>
    <s v="CA"/>
  </r>
  <r>
    <x v="1"/>
    <n v="1"/>
    <n v="9999"/>
    <x v="21178"/>
    <s v=" San Francisco"/>
    <s v="CA"/>
  </r>
  <r>
    <x v="0"/>
    <n v="1"/>
    <n v="1195"/>
    <x v="21179"/>
    <s v=" Austin"/>
    <s v="TX"/>
  </r>
  <r>
    <x v="11"/>
    <n v="1"/>
    <n v="300"/>
    <x v="21180"/>
    <s v=" Atlanta"/>
    <s v="GA"/>
  </r>
  <r>
    <x v="13"/>
    <n v="1"/>
    <n v="10999"/>
    <x v="17105"/>
    <s v=" New York City"/>
    <s v="NY"/>
  </r>
  <r>
    <x v="11"/>
    <n v="1"/>
    <n v="300"/>
    <x v="21181"/>
    <s v=" San Francisco"/>
    <s v="CA"/>
  </r>
  <r>
    <x v="18"/>
    <n v="1"/>
    <n v="37999"/>
    <x v="20721"/>
    <s v=" San Francisco"/>
    <s v="CA"/>
  </r>
  <r>
    <x v="5"/>
    <n v="1"/>
    <n v="1495"/>
    <x v="21182"/>
    <s v=" New York City"/>
    <s v="NY"/>
  </r>
  <r>
    <x v="8"/>
    <n v="1"/>
    <n v="150"/>
    <x v="21183"/>
    <s v=" San Francisco"/>
    <s v="CA"/>
  </r>
  <r>
    <x v="9"/>
    <n v="2"/>
    <n v="299"/>
    <x v="21184"/>
    <s v=" San Francisco"/>
    <s v="CA"/>
  </r>
  <r>
    <x v="1"/>
    <n v="1"/>
    <n v="9999"/>
    <x v="21185"/>
    <s v=" Atlanta"/>
    <s v="GA"/>
  </r>
  <r>
    <x v="9"/>
    <n v="1"/>
    <n v="299"/>
    <x v="13740"/>
    <s v=" New York City"/>
    <s v="NY"/>
  </r>
  <r>
    <x v="17"/>
    <n v="1"/>
    <n v="6000"/>
    <x v="21186"/>
    <s v=" New York City"/>
    <s v="NY"/>
  </r>
  <r>
    <x v="6"/>
    <n v="1"/>
    <n v="38999"/>
    <x v="14671"/>
    <s v=" Atlanta"/>
    <s v="GA"/>
  </r>
  <r>
    <x v="1"/>
    <n v="1"/>
    <n v="9999"/>
    <x v="21187"/>
    <s v=" Boston"/>
    <s v="MA"/>
  </r>
  <r>
    <x v="3"/>
    <n v="2"/>
    <n v="1199"/>
    <x v="21188"/>
    <s v=" San Francisco"/>
    <s v="CA"/>
  </r>
  <r>
    <x v="11"/>
    <n v="1"/>
    <n v="300"/>
    <x v="21189"/>
    <s v=" Seattle"/>
    <s v="WA"/>
  </r>
  <r>
    <x v="5"/>
    <n v="1"/>
    <n v="1495"/>
    <x v="17274"/>
    <s v=" New York City"/>
    <s v="NY"/>
  </r>
  <r>
    <x v="7"/>
    <n v="1"/>
    <n v="384"/>
    <x v="14720"/>
    <s v=" New York City"/>
    <s v="NY"/>
  </r>
  <r>
    <x v="7"/>
    <n v="1"/>
    <n v="384"/>
    <x v="21190"/>
    <s v=" Portland"/>
    <s v="OR"/>
  </r>
  <r>
    <x v="9"/>
    <n v="1"/>
    <n v="299"/>
    <x v="21191"/>
    <s v=" Boston"/>
    <s v="MA"/>
  </r>
  <r>
    <x v="5"/>
    <n v="1"/>
    <n v="1495"/>
    <x v="21192"/>
    <s v=" New York City"/>
    <s v="NY"/>
  </r>
  <r>
    <x v="13"/>
    <n v="1"/>
    <n v="10999"/>
    <x v="21193"/>
    <s v=" Los Angeles"/>
    <s v="CA"/>
  </r>
  <r>
    <x v="15"/>
    <n v="1"/>
    <n v="99999"/>
    <x v="21194"/>
    <s v=" New York City"/>
    <s v="NY"/>
  </r>
  <r>
    <x v="0"/>
    <n v="2"/>
    <n v="1195"/>
    <x v="21195"/>
    <s v=" San Francisco"/>
    <s v="CA"/>
  </r>
  <r>
    <x v="9"/>
    <n v="1"/>
    <n v="299"/>
    <x v="21196"/>
    <s v=" New York City"/>
    <s v="NY"/>
  </r>
  <r>
    <x v="0"/>
    <n v="1"/>
    <n v="1195"/>
    <x v="21197"/>
    <s v=" Boston"/>
    <s v="MA"/>
  </r>
  <r>
    <x v="0"/>
    <n v="1"/>
    <n v="1195"/>
    <x v="21198"/>
    <s v=" San Francisco"/>
    <s v="CA"/>
  </r>
  <r>
    <x v="0"/>
    <n v="1"/>
    <n v="1195"/>
    <x v="21199"/>
    <s v=" Portland"/>
    <s v="OR"/>
  </r>
  <r>
    <x v="10"/>
    <n v="1"/>
    <n v="700"/>
    <x v="21200"/>
    <s v=" New York City"/>
    <s v="NY"/>
  </r>
  <r>
    <x v="2"/>
    <n v="1"/>
    <n v="600"/>
    <x v="21201"/>
    <s v=" Boston"/>
    <s v="MA"/>
  </r>
  <r>
    <x v="16"/>
    <n v="1"/>
    <n v="400"/>
    <x v="21202"/>
    <s v=" Dallas"/>
    <s v="TX"/>
  </r>
  <r>
    <x v="4"/>
    <n v="1"/>
    <n v="1700"/>
    <x v="21203"/>
    <s v=" Los Angeles"/>
    <s v="CA"/>
  </r>
  <r>
    <x v="8"/>
    <n v="1"/>
    <n v="150"/>
    <x v="21204"/>
    <s v=" Los Angeles"/>
    <s v="CA"/>
  </r>
  <r>
    <x v="1"/>
    <n v="1"/>
    <n v="9999"/>
    <x v="21205"/>
    <s v=" Boston"/>
    <s v="MA"/>
  </r>
  <r>
    <x v="3"/>
    <n v="1"/>
    <n v="1199"/>
    <x v="21140"/>
    <s v=" Dallas"/>
    <s v="TX"/>
  </r>
  <r>
    <x v="3"/>
    <n v="1"/>
    <n v="1199"/>
    <x v="21206"/>
    <s v=" Portland"/>
    <s v="OR"/>
  </r>
  <r>
    <x v="7"/>
    <n v="5"/>
    <n v="384"/>
    <x v="21207"/>
    <s v=" Seattle"/>
    <s v="WA"/>
  </r>
  <r>
    <x v="12"/>
    <n v="1"/>
    <n v="14999"/>
    <x v="21208"/>
    <s v=" New York City"/>
    <s v="NY"/>
  </r>
  <r>
    <x v="2"/>
    <n v="1"/>
    <n v="600"/>
    <x v="21209"/>
    <s v=" Portland"/>
    <s v="OR"/>
  </r>
  <r>
    <x v="8"/>
    <n v="1"/>
    <n v="150"/>
    <x v="21210"/>
    <s v=" Atlanta"/>
    <s v="GA"/>
  </r>
  <r>
    <x v="11"/>
    <n v="1"/>
    <n v="300"/>
    <x v="21211"/>
    <s v=" Boston"/>
    <s v="MA"/>
  </r>
  <r>
    <x v="18"/>
    <n v="1"/>
    <n v="37999"/>
    <x v="14426"/>
    <s v=" Seattle"/>
    <s v="WA"/>
  </r>
  <r>
    <x v="8"/>
    <n v="1"/>
    <n v="150"/>
    <x v="21212"/>
    <s v=" Los Angeles"/>
    <s v="CA"/>
  </r>
  <r>
    <x v="7"/>
    <n v="1"/>
    <n v="384"/>
    <x v="20345"/>
    <s v=" Portland"/>
    <s v="OR"/>
  </r>
  <r>
    <x v="9"/>
    <n v="2"/>
    <n v="299"/>
    <x v="20974"/>
    <s v=" San Francisco"/>
    <s v="CA"/>
  </r>
  <r>
    <x v="3"/>
    <n v="1"/>
    <n v="1199"/>
    <x v="21213"/>
    <s v=" Seattle"/>
    <s v="WA"/>
  </r>
  <r>
    <x v="9"/>
    <n v="1"/>
    <n v="299"/>
    <x v="16800"/>
    <s v=" Seattle"/>
    <s v="WA"/>
  </r>
  <r>
    <x v="5"/>
    <n v="1"/>
    <n v="1495"/>
    <x v="21214"/>
    <s v=" Los Angeles"/>
    <s v="CA"/>
  </r>
  <r>
    <x v="5"/>
    <n v="1"/>
    <n v="1495"/>
    <x v="18187"/>
    <s v=" Seattle"/>
    <s v="WA"/>
  </r>
  <r>
    <x v="1"/>
    <n v="1"/>
    <n v="9999"/>
    <x v="21215"/>
    <s v=" Seattle"/>
    <s v="WA"/>
  </r>
  <r>
    <x v="8"/>
    <n v="1"/>
    <n v="150"/>
    <x v="21216"/>
    <s v=" Atlanta"/>
    <s v="GA"/>
  </r>
  <r>
    <x v="3"/>
    <n v="1"/>
    <n v="1199"/>
    <x v="21217"/>
    <s v=" New York City"/>
    <s v="NY"/>
  </r>
  <r>
    <x v="9"/>
    <n v="2"/>
    <n v="299"/>
    <x v="21218"/>
    <s v=" San Francisco"/>
    <s v="CA"/>
  </r>
  <r>
    <x v="4"/>
    <n v="1"/>
    <n v="1700"/>
    <x v="21219"/>
    <s v=" Los Angeles"/>
    <s v="CA"/>
  </r>
  <r>
    <x v="9"/>
    <n v="2"/>
    <n v="299"/>
    <x v="21220"/>
    <s v=" Boston"/>
    <s v="MA"/>
  </r>
  <r>
    <x v="1"/>
    <n v="1"/>
    <n v="9999"/>
    <x v="21221"/>
    <s v=" San Francisco"/>
    <s v="CA"/>
  </r>
  <r>
    <x v="1"/>
    <n v="1"/>
    <n v="9999"/>
    <x v="20012"/>
    <s v=" Los Angeles"/>
    <s v="CA"/>
  </r>
  <r>
    <x v="3"/>
    <n v="1"/>
    <n v="1199"/>
    <x v="21222"/>
    <s v=" New York City"/>
    <s v="NY"/>
  </r>
  <r>
    <x v="5"/>
    <n v="1"/>
    <n v="1495"/>
    <x v="21223"/>
    <s v=" New York City"/>
    <s v="NY"/>
  </r>
  <r>
    <x v="5"/>
    <n v="1"/>
    <n v="1495"/>
    <x v="21224"/>
    <s v=" Seattle"/>
    <s v="WA"/>
  </r>
  <r>
    <x v="0"/>
    <n v="1"/>
    <n v="1195"/>
    <x v="21225"/>
    <s v=" Portland"/>
    <s v="OR"/>
  </r>
  <r>
    <x v="0"/>
    <n v="1"/>
    <n v="1195"/>
    <x v="21226"/>
    <s v=" Los Angeles"/>
    <s v="CA"/>
  </r>
  <r>
    <x v="7"/>
    <n v="2"/>
    <n v="384"/>
    <x v="21227"/>
    <s v=" Los Angeles"/>
    <s v="CA"/>
  </r>
  <r>
    <x v="0"/>
    <n v="1"/>
    <n v="1195"/>
    <x v="21228"/>
    <s v=" San Francisco"/>
    <s v="CA"/>
  </r>
  <r>
    <x v="4"/>
    <n v="1"/>
    <n v="1700"/>
    <x v="21229"/>
    <s v=" San Francisco"/>
    <s v="CA"/>
  </r>
  <r>
    <x v="16"/>
    <n v="1"/>
    <n v="400"/>
    <x v="16124"/>
    <s v=" Dallas"/>
    <s v="TX"/>
  </r>
  <r>
    <x v="0"/>
    <n v="1"/>
    <n v="1195"/>
    <x v="16124"/>
    <s v=" Dallas"/>
    <s v="TX"/>
  </r>
  <r>
    <x v="7"/>
    <n v="2"/>
    <n v="384"/>
    <x v="16867"/>
    <s v=" Portland"/>
    <s v="OR"/>
  </r>
  <r>
    <x v="1"/>
    <n v="1"/>
    <n v="9999"/>
    <x v="21230"/>
    <s v=" San Francisco"/>
    <s v="CA"/>
  </r>
  <r>
    <x v="8"/>
    <n v="1"/>
    <n v="150"/>
    <x v="21231"/>
    <s v=" New York City"/>
    <s v="NY"/>
  </r>
  <r>
    <x v="1"/>
    <n v="1"/>
    <n v="9999"/>
    <x v="21232"/>
    <s v=" San Francisco"/>
    <s v="CA"/>
  </r>
  <r>
    <x v="10"/>
    <n v="1"/>
    <n v="700"/>
    <x v="16276"/>
    <s v=" San Francisco"/>
    <s v="CA"/>
  </r>
  <r>
    <x v="5"/>
    <n v="1"/>
    <n v="1495"/>
    <x v="16276"/>
    <s v=" San Francisco"/>
    <s v="CA"/>
  </r>
  <r>
    <x v="9"/>
    <n v="3"/>
    <n v="299"/>
    <x v="21233"/>
    <s v=" New York City"/>
    <s v="NY"/>
  </r>
  <r>
    <x v="4"/>
    <n v="1"/>
    <n v="1700"/>
    <x v="18237"/>
    <s v=" San Francisco"/>
    <s v="CA"/>
  </r>
  <r>
    <x v="3"/>
    <n v="1"/>
    <n v="1199"/>
    <x v="21234"/>
    <s v=" Portland"/>
    <s v="OR"/>
  </r>
  <r>
    <x v="0"/>
    <n v="1"/>
    <n v="1195"/>
    <x v="21235"/>
    <s v=" Dallas"/>
    <s v="TX"/>
  </r>
  <r>
    <x v="9"/>
    <n v="1"/>
    <n v="299"/>
    <x v="15044"/>
    <s v=" Dallas"/>
    <s v="TX"/>
  </r>
  <r>
    <x v="0"/>
    <n v="1"/>
    <n v="1195"/>
    <x v="21236"/>
    <s v=" New York City"/>
    <s v="NY"/>
  </r>
  <r>
    <x v="0"/>
    <n v="1"/>
    <n v="1195"/>
    <x v="21237"/>
    <s v=" Boston"/>
    <s v="MA"/>
  </r>
  <r>
    <x v="7"/>
    <n v="1"/>
    <n v="384"/>
    <x v="21238"/>
    <s v=" Los Angeles"/>
    <s v="CA"/>
  </r>
  <r>
    <x v="6"/>
    <n v="1"/>
    <n v="38999"/>
    <x v="21239"/>
    <s v=" Los Angeles"/>
    <s v="CA"/>
  </r>
  <r>
    <x v="12"/>
    <n v="1"/>
    <n v="14999"/>
    <x v="18990"/>
    <s v=" Seattle"/>
    <s v="WA"/>
  </r>
  <r>
    <x v="3"/>
    <n v="1"/>
    <n v="1199"/>
    <x v="21240"/>
    <s v=" New York City"/>
    <s v="NY"/>
  </r>
  <r>
    <x v="5"/>
    <n v="1"/>
    <n v="1495"/>
    <x v="21241"/>
    <s v=" Seattle"/>
    <s v="WA"/>
  </r>
  <r>
    <x v="9"/>
    <n v="4"/>
    <n v="299"/>
    <x v="21242"/>
    <s v=" Boston"/>
    <s v="MA"/>
  </r>
  <r>
    <x v="5"/>
    <n v="2"/>
    <n v="1495"/>
    <x v="21243"/>
    <s v=" Portland"/>
    <s v="OR"/>
  </r>
  <r>
    <x v="3"/>
    <n v="1"/>
    <n v="1199"/>
    <x v="21244"/>
    <s v=" Boston"/>
    <s v="MA"/>
  </r>
  <r>
    <x v="9"/>
    <n v="2"/>
    <n v="299"/>
    <x v="21245"/>
    <s v=" Dallas"/>
    <s v="TX"/>
  </r>
  <r>
    <x v="0"/>
    <n v="2"/>
    <n v="1195"/>
    <x v="21246"/>
    <s v=" Dallas"/>
    <s v="TX"/>
  </r>
  <r>
    <x v="7"/>
    <n v="1"/>
    <n v="384"/>
    <x v="21247"/>
    <s v=" San Francisco"/>
    <s v="CA"/>
  </r>
  <r>
    <x v="9"/>
    <n v="1"/>
    <n v="299"/>
    <x v="21248"/>
    <s v=" San Francisco"/>
    <s v="CA"/>
  </r>
  <r>
    <x v="8"/>
    <n v="1"/>
    <n v="150"/>
    <x v="21249"/>
    <s v=" Seattle"/>
    <s v="WA"/>
  </r>
  <r>
    <x v="6"/>
    <n v="1"/>
    <n v="38999"/>
    <x v="21250"/>
    <s v=" San Francisco"/>
    <s v="CA"/>
  </r>
  <r>
    <x v="4"/>
    <n v="1"/>
    <n v="1700"/>
    <x v="16109"/>
    <s v=" Portland"/>
    <s v="OR"/>
  </r>
  <r>
    <x v="4"/>
    <n v="1"/>
    <n v="1700"/>
    <x v="15213"/>
    <s v=" Dallas"/>
    <s v="TX"/>
  </r>
  <r>
    <x v="3"/>
    <n v="1"/>
    <n v="1199"/>
    <x v="21251"/>
    <s v=" New York City"/>
    <s v="NY"/>
  </r>
  <r>
    <x v="0"/>
    <n v="1"/>
    <n v="1195"/>
    <x v="17786"/>
    <s v=" Seattle"/>
    <s v="WA"/>
  </r>
  <r>
    <x v="18"/>
    <n v="1"/>
    <n v="37999"/>
    <x v="21252"/>
    <s v=" Portland"/>
    <s v="ME"/>
  </r>
  <r>
    <x v="9"/>
    <n v="2"/>
    <n v="299"/>
    <x v="21253"/>
    <s v=" Seattle"/>
    <s v="WA"/>
  </r>
  <r>
    <x v="7"/>
    <n v="1"/>
    <n v="384"/>
    <x v="21254"/>
    <s v=" Los Angeles"/>
    <s v="CA"/>
  </r>
  <r>
    <x v="5"/>
    <n v="1"/>
    <n v="1495"/>
    <x v="21255"/>
    <s v=" Dallas"/>
    <s v="TX"/>
  </r>
  <r>
    <x v="13"/>
    <n v="1"/>
    <n v="10999"/>
    <x v="21256"/>
    <s v=" Dallas"/>
    <s v="TX"/>
  </r>
  <r>
    <x v="3"/>
    <n v="1"/>
    <n v="1199"/>
    <x v="20999"/>
    <s v=" New York City"/>
    <s v="NY"/>
  </r>
  <r>
    <x v="0"/>
    <n v="1"/>
    <n v="1195"/>
    <x v="21257"/>
    <s v=" Los Angeles"/>
    <s v="CA"/>
  </r>
  <r>
    <x v="0"/>
    <n v="1"/>
    <n v="1195"/>
    <x v="21258"/>
    <s v=" New York City"/>
    <s v="NY"/>
  </r>
  <r>
    <x v="10"/>
    <n v="1"/>
    <n v="700"/>
    <x v="17985"/>
    <s v=" Los Angeles"/>
    <s v="CA"/>
  </r>
  <r>
    <x v="15"/>
    <n v="1"/>
    <n v="99999"/>
    <x v="19110"/>
    <s v=" San Francisco"/>
    <s v="CA"/>
  </r>
  <r>
    <x v="2"/>
    <n v="1"/>
    <n v="600"/>
    <x v="21090"/>
    <s v=" San Francisco"/>
    <s v="CA"/>
  </r>
  <r>
    <x v="0"/>
    <n v="1"/>
    <n v="1195"/>
    <x v="21090"/>
    <s v=" San Francisco"/>
    <s v="CA"/>
  </r>
  <r>
    <x v="9"/>
    <n v="1"/>
    <n v="299"/>
    <x v="21259"/>
    <s v=" San Francisco"/>
    <s v="CA"/>
  </r>
  <r>
    <x v="3"/>
    <n v="1"/>
    <n v="1199"/>
    <x v="21260"/>
    <s v=" Atlanta"/>
    <s v="GA"/>
  </r>
  <r>
    <x v="4"/>
    <n v="1"/>
    <n v="1700"/>
    <x v="21261"/>
    <s v=" Los Angeles"/>
    <s v="CA"/>
  </r>
  <r>
    <x v="3"/>
    <n v="2"/>
    <n v="1199"/>
    <x v="21262"/>
    <s v=" Dallas"/>
    <s v="TX"/>
  </r>
  <r>
    <x v="2"/>
    <n v="1"/>
    <n v="600"/>
    <x v="21263"/>
    <s v=" New York City"/>
    <s v="NY"/>
  </r>
  <r>
    <x v="12"/>
    <n v="1"/>
    <n v="14999"/>
    <x v="21264"/>
    <s v=" Boston"/>
    <s v="MA"/>
  </r>
  <r>
    <x v="0"/>
    <n v="1"/>
    <n v="1195"/>
    <x v="21265"/>
    <s v=" Dallas"/>
    <s v="TX"/>
  </r>
  <r>
    <x v="4"/>
    <n v="1"/>
    <n v="1700"/>
    <x v="21266"/>
    <s v=" San Francisco"/>
    <s v="CA"/>
  </r>
  <r>
    <x v="9"/>
    <n v="1"/>
    <n v="299"/>
    <x v="14642"/>
    <s v=" Los Angeles"/>
    <s v="CA"/>
  </r>
  <r>
    <x v="5"/>
    <n v="1"/>
    <n v="1495"/>
    <x v="21267"/>
    <s v=" Atlanta"/>
    <s v="GA"/>
  </r>
  <r>
    <x v="9"/>
    <n v="1"/>
    <n v="299"/>
    <x v="21268"/>
    <s v=" New York City"/>
    <s v="NY"/>
  </r>
  <r>
    <x v="0"/>
    <n v="1"/>
    <n v="1195"/>
    <x v="21269"/>
    <s v=" Los Angeles"/>
    <s v="CA"/>
  </r>
  <r>
    <x v="7"/>
    <n v="1"/>
    <n v="384"/>
    <x v="21270"/>
    <s v=" Los Angeles"/>
    <s v="CA"/>
  </r>
  <r>
    <x v="9"/>
    <n v="1"/>
    <n v="299"/>
    <x v="21271"/>
    <s v=" Boston"/>
    <s v="MA"/>
  </r>
  <r>
    <x v="1"/>
    <n v="1"/>
    <n v="9999"/>
    <x v="21272"/>
    <s v=" Seattle"/>
    <s v="WA"/>
  </r>
  <r>
    <x v="0"/>
    <n v="1"/>
    <n v="1195"/>
    <x v="21273"/>
    <s v=" Dallas"/>
    <s v="TX"/>
  </r>
  <r>
    <x v="6"/>
    <n v="1"/>
    <n v="38999"/>
    <x v="21274"/>
    <s v=" Portland"/>
    <s v="OR"/>
  </r>
  <r>
    <x v="5"/>
    <n v="1"/>
    <n v="1495"/>
    <x v="16344"/>
    <s v=" Seattle"/>
    <s v="WA"/>
  </r>
  <r>
    <x v="7"/>
    <n v="1"/>
    <n v="384"/>
    <x v="16344"/>
    <s v=" Seattle"/>
    <s v="WA"/>
  </r>
  <r>
    <x v="4"/>
    <n v="1"/>
    <n v="1700"/>
    <x v="21275"/>
    <s v=" New York City"/>
    <s v="NY"/>
  </r>
  <r>
    <x v="5"/>
    <n v="1"/>
    <n v="1495"/>
    <x v="21276"/>
    <s v=" Los Angeles"/>
    <s v="CA"/>
  </r>
  <r>
    <x v="6"/>
    <n v="1"/>
    <n v="38999"/>
    <x v="21277"/>
    <s v=" Atlanta"/>
    <s v="GA"/>
  </r>
  <r>
    <x v="4"/>
    <n v="1"/>
    <n v="1700"/>
    <x v="21278"/>
    <s v=" Portland"/>
    <s v="OR"/>
  </r>
  <r>
    <x v="2"/>
    <n v="1"/>
    <n v="600"/>
    <x v="21279"/>
    <s v=" Boston"/>
    <s v="MA"/>
  </r>
  <r>
    <x v="4"/>
    <n v="1"/>
    <n v="1700"/>
    <x v="18244"/>
    <s v=" Dallas"/>
    <s v="TX"/>
  </r>
  <r>
    <x v="16"/>
    <n v="1"/>
    <n v="400"/>
    <x v="13682"/>
    <s v=" New York City"/>
    <s v="NY"/>
  </r>
  <r>
    <x v="5"/>
    <n v="1"/>
    <n v="1495"/>
    <x v="21280"/>
    <s v=" Portland"/>
    <s v="OR"/>
  </r>
  <r>
    <x v="5"/>
    <n v="1"/>
    <n v="1495"/>
    <x v="21281"/>
    <s v=" Los Angeles"/>
    <s v="CA"/>
  </r>
  <r>
    <x v="7"/>
    <n v="2"/>
    <n v="384"/>
    <x v="21282"/>
    <s v=" Boston"/>
    <s v="MA"/>
  </r>
  <r>
    <x v="0"/>
    <n v="1"/>
    <n v="1195"/>
    <x v="21283"/>
    <s v=" Portland"/>
    <s v="OR"/>
  </r>
  <r>
    <x v="10"/>
    <n v="1"/>
    <n v="700"/>
    <x v="16152"/>
    <s v=" Boston"/>
    <s v="MA"/>
  </r>
  <r>
    <x v="9"/>
    <n v="1"/>
    <n v="299"/>
    <x v="21284"/>
    <s v=" Los Angeles"/>
    <s v="CA"/>
  </r>
  <r>
    <x v="8"/>
    <n v="1"/>
    <n v="150"/>
    <x v="21285"/>
    <s v=" San Francisco"/>
    <s v="CA"/>
  </r>
  <r>
    <x v="14"/>
    <n v="1"/>
    <n v="6000"/>
    <x v="21286"/>
    <s v=" Seattle"/>
    <s v="WA"/>
  </r>
  <r>
    <x v="8"/>
    <n v="1"/>
    <n v="150"/>
    <x v="21287"/>
    <s v=" Seattle"/>
    <s v="WA"/>
  </r>
  <r>
    <x v="7"/>
    <n v="1"/>
    <n v="384"/>
    <x v="21288"/>
    <s v=" Los Angeles"/>
    <s v="CA"/>
  </r>
  <r>
    <x v="1"/>
    <n v="1"/>
    <n v="9999"/>
    <x v="21289"/>
    <s v=" Los Angeles"/>
    <s v="CA"/>
  </r>
  <r>
    <x v="0"/>
    <n v="1"/>
    <n v="1195"/>
    <x v="21290"/>
    <s v=" San Francisco"/>
    <s v="CA"/>
  </r>
  <r>
    <x v="7"/>
    <n v="1"/>
    <n v="384"/>
    <x v="21291"/>
    <s v=" Seattle"/>
    <s v="WA"/>
  </r>
  <r>
    <x v="5"/>
    <n v="1"/>
    <n v="1495"/>
    <x v="21292"/>
    <s v=" Seattle"/>
    <s v="WA"/>
  </r>
  <r>
    <x v="6"/>
    <n v="1"/>
    <n v="38999"/>
    <x v="21293"/>
    <s v=" Los Angeles"/>
    <s v="CA"/>
  </r>
  <r>
    <x v="1"/>
    <n v="1"/>
    <n v="9999"/>
    <x v="21294"/>
    <s v=" Boston"/>
    <s v="MA"/>
  </r>
  <r>
    <x v="7"/>
    <n v="1"/>
    <n v="384"/>
    <x v="21295"/>
    <s v=" New York City"/>
    <s v="NY"/>
  </r>
  <r>
    <x v="9"/>
    <n v="1"/>
    <n v="299"/>
    <x v="21296"/>
    <s v=" Los Angeles"/>
    <s v="CA"/>
  </r>
  <r>
    <x v="5"/>
    <n v="1"/>
    <n v="1495"/>
    <x v="14842"/>
    <s v=" Boston"/>
    <s v="MA"/>
  </r>
  <r>
    <x v="12"/>
    <n v="1"/>
    <n v="14999"/>
    <x v="21297"/>
    <s v=" Boston"/>
    <s v="MA"/>
  </r>
  <r>
    <x v="9"/>
    <n v="1"/>
    <n v="299"/>
    <x v="21298"/>
    <s v=" San Francisco"/>
    <s v="CA"/>
  </r>
  <r>
    <x v="7"/>
    <n v="2"/>
    <n v="384"/>
    <x v="21299"/>
    <s v=" San Francisco"/>
    <s v="CA"/>
  </r>
  <r>
    <x v="9"/>
    <n v="1"/>
    <n v="299"/>
    <x v="21300"/>
    <s v=" San Francisco"/>
    <s v="CA"/>
  </r>
  <r>
    <x v="12"/>
    <n v="1"/>
    <n v="14999"/>
    <x v="21301"/>
    <s v=" Los Angeles"/>
    <s v="CA"/>
  </r>
  <r>
    <x v="7"/>
    <n v="3"/>
    <n v="384"/>
    <x v="21302"/>
    <s v=" Dallas"/>
    <s v="TX"/>
  </r>
  <r>
    <x v="0"/>
    <n v="1"/>
    <n v="1195"/>
    <x v="21303"/>
    <s v=" Portland"/>
    <s v="OR"/>
  </r>
  <r>
    <x v="4"/>
    <n v="1"/>
    <n v="1700"/>
    <x v="18902"/>
    <s v=" San Francisco"/>
    <s v="CA"/>
  </r>
  <r>
    <x v="1"/>
    <n v="1"/>
    <n v="9999"/>
    <x v="21304"/>
    <s v=" Los Angeles"/>
    <s v="CA"/>
  </r>
  <r>
    <x v="8"/>
    <n v="1"/>
    <n v="150"/>
    <x v="21305"/>
    <s v=" Seattle"/>
    <s v="WA"/>
  </r>
  <r>
    <x v="0"/>
    <n v="1"/>
    <n v="1195"/>
    <x v="16710"/>
    <s v=" Boston"/>
    <s v="MA"/>
  </r>
  <r>
    <x v="5"/>
    <n v="1"/>
    <n v="1495"/>
    <x v="21306"/>
    <s v=" Austin"/>
    <s v="TX"/>
  </r>
  <r>
    <x v="9"/>
    <n v="1"/>
    <n v="299"/>
    <x v="21307"/>
    <s v=" Seattle"/>
    <s v="WA"/>
  </r>
  <r>
    <x v="16"/>
    <n v="1"/>
    <n v="400"/>
    <x v="21308"/>
    <s v=" San Francisco"/>
    <s v="CA"/>
  </r>
  <r>
    <x v="3"/>
    <n v="1"/>
    <n v="1199"/>
    <x v="16474"/>
    <s v=" San Francisco"/>
    <s v="CA"/>
  </r>
  <r>
    <x v="0"/>
    <n v="1"/>
    <n v="1195"/>
    <x v="21309"/>
    <s v=" Austin"/>
    <s v="TX"/>
  </r>
  <r>
    <x v="14"/>
    <n v="1"/>
    <n v="6000"/>
    <x v="21310"/>
    <s v=" Los Angeles"/>
    <s v="CA"/>
  </r>
  <r>
    <x v="0"/>
    <n v="1"/>
    <n v="1195"/>
    <x v="21311"/>
    <s v=" Seattle"/>
    <s v="WA"/>
  </r>
  <r>
    <x v="7"/>
    <n v="1"/>
    <n v="384"/>
    <x v="21311"/>
    <s v=" Seattle"/>
    <s v="WA"/>
  </r>
  <r>
    <x v="8"/>
    <n v="1"/>
    <n v="150"/>
    <x v="21312"/>
    <s v=" San Francisco"/>
    <s v="CA"/>
  </r>
  <r>
    <x v="3"/>
    <n v="2"/>
    <n v="1199"/>
    <x v="21313"/>
    <s v=" Atlanta"/>
    <s v="GA"/>
  </r>
  <r>
    <x v="3"/>
    <n v="1"/>
    <n v="1199"/>
    <x v="21314"/>
    <s v=" Boston"/>
    <s v="MA"/>
  </r>
  <r>
    <x v="0"/>
    <n v="1"/>
    <n v="1195"/>
    <x v="21315"/>
    <s v=" San Francisco"/>
    <s v="CA"/>
  </r>
  <r>
    <x v="7"/>
    <n v="1"/>
    <n v="384"/>
    <x v="16710"/>
    <s v=" San Francisco"/>
    <s v="CA"/>
  </r>
  <r>
    <x v="15"/>
    <n v="1"/>
    <n v="99999"/>
    <x v="14662"/>
    <s v=" Boston"/>
    <s v="MA"/>
  </r>
  <r>
    <x v="6"/>
    <n v="1"/>
    <n v="38999"/>
    <x v="21316"/>
    <s v=" Boston"/>
    <s v="MA"/>
  </r>
  <r>
    <x v="15"/>
    <n v="1"/>
    <n v="99999"/>
    <x v="21317"/>
    <s v=" New York City"/>
    <s v="NY"/>
  </r>
  <r>
    <x v="8"/>
    <n v="1"/>
    <n v="150"/>
    <x v="16994"/>
    <s v=" New York City"/>
    <s v="NY"/>
  </r>
  <r>
    <x v="0"/>
    <n v="1"/>
    <n v="1195"/>
    <x v="16798"/>
    <s v=" Los Angeles"/>
    <s v="CA"/>
  </r>
  <r>
    <x v="3"/>
    <n v="1"/>
    <n v="1199"/>
    <x v="21318"/>
    <s v=" Los Angeles"/>
    <s v="CA"/>
  </r>
  <r>
    <x v="9"/>
    <n v="3"/>
    <n v="299"/>
    <x v="21319"/>
    <s v=" New York City"/>
    <s v="NY"/>
  </r>
  <r>
    <x v="5"/>
    <n v="1"/>
    <n v="1495"/>
    <x v="21320"/>
    <s v=" Los Angeles"/>
    <s v="CA"/>
  </r>
  <r>
    <x v="9"/>
    <n v="1"/>
    <n v="299"/>
    <x v="18106"/>
    <s v=" Boston"/>
    <s v="MA"/>
  </r>
  <r>
    <x v="7"/>
    <n v="1"/>
    <n v="384"/>
    <x v="21321"/>
    <s v=" San Francisco"/>
    <s v="CA"/>
  </r>
  <r>
    <x v="10"/>
    <n v="1"/>
    <n v="700"/>
    <x v="21322"/>
    <s v=" Los Angeles"/>
    <s v="CA"/>
  </r>
  <r>
    <x v="5"/>
    <n v="1"/>
    <n v="1495"/>
    <x v="20496"/>
    <s v=" Seattle"/>
    <s v="WA"/>
  </r>
  <r>
    <x v="8"/>
    <n v="1"/>
    <n v="150"/>
    <x v="21323"/>
    <s v=" Austin"/>
    <s v="TX"/>
  </r>
  <r>
    <x v="3"/>
    <n v="1"/>
    <n v="1199"/>
    <x v="21324"/>
    <s v=" Los Angeles"/>
    <s v="CA"/>
  </r>
  <r>
    <x v="7"/>
    <n v="1"/>
    <n v="384"/>
    <x v="19661"/>
    <s v=" New York City"/>
    <s v="NY"/>
  </r>
  <r>
    <x v="9"/>
    <n v="2"/>
    <n v="299"/>
    <x v="21325"/>
    <s v=" Seattle"/>
    <s v="WA"/>
  </r>
  <r>
    <x v="4"/>
    <n v="1"/>
    <n v="1700"/>
    <x v="21326"/>
    <s v=" Seattle"/>
    <s v="WA"/>
  </r>
  <r>
    <x v="8"/>
    <n v="1"/>
    <n v="150"/>
    <x v="20607"/>
    <s v=" Boston"/>
    <s v="MA"/>
  </r>
  <r>
    <x v="7"/>
    <n v="1"/>
    <n v="384"/>
    <x v="21327"/>
    <s v=" Seattle"/>
    <s v="WA"/>
  </r>
  <r>
    <x v="8"/>
    <n v="1"/>
    <n v="150"/>
    <x v="21328"/>
    <s v=" Boston"/>
    <s v="MA"/>
  </r>
  <r>
    <x v="0"/>
    <n v="1"/>
    <n v="1195"/>
    <x v="21329"/>
    <s v=" Los Angeles"/>
    <s v="CA"/>
  </r>
  <r>
    <x v="9"/>
    <n v="2"/>
    <n v="299"/>
    <x v="21330"/>
    <s v=" Los Angeles"/>
    <s v="CA"/>
  </r>
  <r>
    <x v="8"/>
    <n v="1"/>
    <n v="150"/>
    <x v="17105"/>
    <s v=" Seattle"/>
    <s v="WA"/>
  </r>
  <r>
    <x v="7"/>
    <n v="2"/>
    <n v="384"/>
    <x v="21331"/>
    <s v=" San Francisco"/>
    <s v="CA"/>
  </r>
  <r>
    <x v="5"/>
    <n v="2"/>
    <n v="1495"/>
    <x v="21332"/>
    <s v=" San Francisco"/>
    <s v="CA"/>
  </r>
  <r>
    <x v="12"/>
    <n v="1"/>
    <n v="14999"/>
    <x v="16403"/>
    <s v=" San Francisco"/>
    <s v="CA"/>
  </r>
  <r>
    <x v="8"/>
    <n v="1"/>
    <n v="150"/>
    <x v="21333"/>
    <s v=" Los Angeles"/>
    <s v="CA"/>
  </r>
  <r>
    <x v="3"/>
    <n v="1"/>
    <n v="1199"/>
    <x v="21334"/>
    <s v=" Dallas"/>
    <s v="TX"/>
  </r>
  <r>
    <x v="12"/>
    <n v="1"/>
    <n v="14999"/>
    <x v="21335"/>
    <s v=" San Francisco"/>
    <s v="CA"/>
  </r>
  <r>
    <x v="15"/>
    <n v="1"/>
    <n v="99999"/>
    <x v="21336"/>
    <s v=" Boston"/>
    <s v="MA"/>
  </r>
  <r>
    <x v="6"/>
    <n v="1"/>
    <n v="38999"/>
    <x v="21337"/>
    <s v=" New York City"/>
    <s v="NY"/>
  </r>
  <r>
    <x v="13"/>
    <n v="1"/>
    <n v="10999"/>
    <x v="21338"/>
    <s v=" San Francisco"/>
    <s v="CA"/>
  </r>
  <r>
    <x v="11"/>
    <n v="1"/>
    <n v="300"/>
    <x v="21339"/>
    <s v=" New York City"/>
    <s v="NY"/>
  </r>
  <r>
    <x v="7"/>
    <n v="1"/>
    <n v="384"/>
    <x v="21340"/>
    <s v=" Los Angeles"/>
    <s v="CA"/>
  </r>
  <r>
    <x v="5"/>
    <n v="1"/>
    <n v="1495"/>
    <x v="20117"/>
    <s v=" Dallas"/>
    <s v="TX"/>
  </r>
  <r>
    <x v="9"/>
    <n v="1"/>
    <n v="299"/>
    <x v="21341"/>
    <s v=" Portland"/>
    <s v="OR"/>
  </r>
  <r>
    <x v="7"/>
    <n v="1"/>
    <n v="384"/>
    <x v="21342"/>
    <s v=" San Francisco"/>
    <s v="CA"/>
  </r>
  <r>
    <x v="8"/>
    <n v="1"/>
    <n v="150"/>
    <x v="21343"/>
    <s v=" San Francisco"/>
    <s v="CA"/>
  </r>
  <r>
    <x v="7"/>
    <n v="2"/>
    <n v="384"/>
    <x v="21344"/>
    <s v=" Atlanta"/>
    <s v="GA"/>
  </r>
  <r>
    <x v="7"/>
    <n v="2"/>
    <n v="384"/>
    <x v="14305"/>
    <s v=" Austin"/>
    <s v="TX"/>
  </r>
  <r>
    <x v="12"/>
    <n v="1"/>
    <n v="14999"/>
    <x v="21345"/>
    <s v=" Los Angeles"/>
    <s v="CA"/>
  </r>
  <r>
    <x v="7"/>
    <n v="1"/>
    <n v="384"/>
    <x v="21346"/>
    <s v=" New York City"/>
    <s v="NY"/>
  </r>
  <r>
    <x v="18"/>
    <n v="1"/>
    <n v="37999"/>
    <x v="21347"/>
    <s v=" Dallas"/>
    <s v="TX"/>
  </r>
  <r>
    <x v="8"/>
    <n v="1"/>
    <n v="150"/>
    <x v="21348"/>
    <s v=" San Francisco"/>
    <s v="CA"/>
  </r>
  <r>
    <x v="9"/>
    <n v="1"/>
    <n v="299"/>
    <x v="21349"/>
    <s v=" New York City"/>
    <s v="NY"/>
  </r>
  <r>
    <x v="13"/>
    <n v="1"/>
    <n v="10999"/>
    <x v="21349"/>
    <s v=" New York City"/>
    <s v="NY"/>
  </r>
  <r>
    <x v="0"/>
    <n v="1"/>
    <n v="1195"/>
    <x v="21350"/>
    <s v=" Boston"/>
    <s v="MA"/>
  </r>
  <r>
    <x v="8"/>
    <n v="1"/>
    <n v="150"/>
    <x v="15688"/>
    <s v=" Seattle"/>
    <s v="WA"/>
  </r>
  <r>
    <x v="10"/>
    <n v="1"/>
    <n v="700"/>
    <x v="21351"/>
    <s v=" San Francisco"/>
    <s v="CA"/>
  </r>
  <r>
    <x v="5"/>
    <n v="1"/>
    <n v="1495"/>
    <x v="21351"/>
    <s v=" San Francisco"/>
    <s v="CA"/>
  </r>
  <r>
    <x v="0"/>
    <n v="1"/>
    <n v="1195"/>
    <x v="21352"/>
    <s v=" New York City"/>
    <s v="NY"/>
  </r>
  <r>
    <x v="2"/>
    <n v="1"/>
    <n v="600"/>
    <x v="21353"/>
    <s v=" Boston"/>
    <s v="MA"/>
  </r>
  <r>
    <x v="2"/>
    <n v="1"/>
    <n v="600"/>
    <x v="17094"/>
    <s v=" New York City"/>
    <s v="NY"/>
  </r>
  <r>
    <x v="11"/>
    <n v="1"/>
    <n v="300"/>
    <x v="21354"/>
    <s v=" Seattle"/>
    <s v="WA"/>
  </r>
  <r>
    <x v="0"/>
    <n v="1"/>
    <n v="1195"/>
    <x v="21355"/>
    <s v=" San Francisco"/>
    <s v="CA"/>
  </r>
  <r>
    <x v="13"/>
    <n v="1"/>
    <n v="10999"/>
    <x v="20561"/>
    <s v=" San Francisco"/>
    <s v="CA"/>
  </r>
  <r>
    <x v="3"/>
    <n v="1"/>
    <n v="1199"/>
    <x v="21356"/>
    <s v=" San Francisco"/>
    <s v="CA"/>
  </r>
  <r>
    <x v="12"/>
    <n v="1"/>
    <n v="14999"/>
    <x v="16405"/>
    <s v=" San Francisco"/>
    <s v="CA"/>
  </r>
  <r>
    <x v="12"/>
    <n v="1"/>
    <n v="14999"/>
    <x v="21357"/>
    <s v=" New York City"/>
    <s v="NY"/>
  </r>
  <r>
    <x v="2"/>
    <n v="1"/>
    <n v="600"/>
    <x v="21358"/>
    <s v=" Boston"/>
    <s v="MA"/>
  </r>
  <r>
    <x v="4"/>
    <n v="1"/>
    <n v="1700"/>
    <x v="21359"/>
    <s v=" New York City"/>
    <s v="NY"/>
  </r>
  <r>
    <x v="11"/>
    <n v="1"/>
    <n v="300"/>
    <x v="21360"/>
    <s v=" Portland"/>
    <s v="ME"/>
  </r>
  <r>
    <x v="5"/>
    <n v="1"/>
    <n v="1495"/>
    <x v="21361"/>
    <s v=" Seattle"/>
    <s v="WA"/>
  </r>
  <r>
    <x v="7"/>
    <n v="1"/>
    <n v="384"/>
    <x v="21362"/>
    <s v=" New York City"/>
    <s v="NY"/>
  </r>
  <r>
    <x v="3"/>
    <n v="1"/>
    <n v="1199"/>
    <x v="21363"/>
    <s v=" San Francisco"/>
    <s v="CA"/>
  </r>
  <r>
    <x v="1"/>
    <n v="1"/>
    <n v="9999"/>
    <x v="21364"/>
    <s v=" New York City"/>
    <s v="NY"/>
  </r>
  <r>
    <x v="1"/>
    <n v="1"/>
    <n v="9999"/>
    <x v="21365"/>
    <s v=" New York City"/>
    <s v="NY"/>
  </r>
  <r>
    <x v="11"/>
    <n v="1"/>
    <n v="300"/>
    <x v="21366"/>
    <s v=" Los Angeles"/>
    <s v="CA"/>
  </r>
  <r>
    <x v="11"/>
    <n v="1"/>
    <n v="300"/>
    <x v="21367"/>
    <s v=" Boston"/>
    <s v="MA"/>
  </r>
  <r>
    <x v="0"/>
    <n v="1"/>
    <n v="1195"/>
    <x v="18151"/>
    <s v=" New York City"/>
    <s v="NY"/>
  </r>
  <r>
    <x v="0"/>
    <n v="1"/>
    <n v="1195"/>
    <x v="21368"/>
    <s v=" New York City"/>
    <s v="NY"/>
  </r>
  <r>
    <x v="10"/>
    <n v="1"/>
    <n v="700"/>
    <x v="21369"/>
    <s v=" Los Angeles"/>
    <s v="CA"/>
  </r>
  <r>
    <x v="18"/>
    <n v="1"/>
    <n v="37999"/>
    <x v="21370"/>
    <s v=" Boston"/>
    <s v="MA"/>
  </r>
  <r>
    <x v="8"/>
    <n v="1"/>
    <n v="150"/>
    <x v="20235"/>
    <s v=" Portland"/>
    <s v="ME"/>
  </r>
  <r>
    <x v="5"/>
    <n v="1"/>
    <n v="1495"/>
    <x v="21371"/>
    <s v=" Austin"/>
    <s v="TX"/>
  </r>
  <r>
    <x v="0"/>
    <n v="1"/>
    <n v="1195"/>
    <x v="21372"/>
    <s v=" New York City"/>
    <s v="NY"/>
  </r>
  <r>
    <x v="3"/>
    <n v="1"/>
    <n v="1199"/>
    <x v="21373"/>
    <s v=" Boston"/>
    <s v="MA"/>
  </r>
  <r>
    <x v="1"/>
    <n v="1"/>
    <n v="9999"/>
    <x v="21374"/>
    <s v=" Austin"/>
    <s v="TX"/>
  </r>
  <r>
    <x v="10"/>
    <n v="1"/>
    <n v="700"/>
    <x v="17342"/>
    <s v=" Seattle"/>
    <s v="WA"/>
  </r>
  <r>
    <x v="5"/>
    <n v="1"/>
    <n v="1495"/>
    <x v="17342"/>
    <s v=" Seattle"/>
    <s v="WA"/>
  </r>
  <r>
    <x v="12"/>
    <n v="1"/>
    <n v="14999"/>
    <x v="21375"/>
    <s v=" New York City"/>
    <s v="NY"/>
  </r>
  <r>
    <x v="7"/>
    <n v="1"/>
    <n v="384"/>
    <x v="21376"/>
    <s v=" San Francisco"/>
    <s v="CA"/>
  </r>
  <r>
    <x v="7"/>
    <n v="1"/>
    <n v="384"/>
    <x v="13840"/>
    <s v=" San Francisco"/>
    <s v="CA"/>
  </r>
  <r>
    <x v="18"/>
    <n v="1"/>
    <n v="37999"/>
    <x v="21377"/>
    <s v=" Austin"/>
    <s v="TX"/>
  </r>
  <r>
    <x v="7"/>
    <n v="1"/>
    <n v="384"/>
    <x v="21378"/>
    <s v=" Atlanta"/>
    <s v="GA"/>
  </r>
  <r>
    <x v="5"/>
    <n v="1"/>
    <n v="1495"/>
    <x v="16598"/>
    <s v=" New York City"/>
    <s v="NY"/>
  </r>
  <r>
    <x v="3"/>
    <n v="1"/>
    <n v="1199"/>
    <x v="21379"/>
    <s v=" San Francisco"/>
    <s v="CA"/>
  </r>
  <r>
    <x v="5"/>
    <n v="1"/>
    <n v="1495"/>
    <x v="21380"/>
    <s v=" Seattle"/>
    <s v="WA"/>
  </r>
  <r>
    <x v="7"/>
    <n v="2"/>
    <n v="384"/>
    <x v="21381"/>
    <s v=" Boston"/>
    <s v="MA"/>
  </r>
  <r>
    <x v="1"/>
    <n v="1"/>
    <n v="9999"/>
    <x v="21382"/>
    <s v=" New York City"/>
    <s v="NY"/>
  </r>
  <r>
    <x v="7"/>
    <n v="1"/>
    <n v="384"/>
    <x v="21383"/>
    <s v=" San Francisco"/>
    <s v="CA"/>
  </r>
  <r>
    <x v="8"/>
    <n v="1"/>
    <n v="150"/>
    <x v="21384"/>
    <s v=" New York City"/>
    <s v="NY"/>
  </r>
  <r>
    <x v="12"/>
    <n v="1"/>
    <n v="14999"/>
    <x v="21385"/>
    <s v=" Seattle"/>
    <s v="WA"/>
  </r>
  <r>
    <x v="1"/>
    <n v="1"/>
    <n v="9999"/>
    <x v="21386"/>
    <s v=" San Francisco"/>
    <s v="CA"/>
  </r>
  <r>
    <x v="10"/>
    <n v="1"/>
    <n v="700"/>
    <x v="21387"/>
    <s v=" Los Angeles"/>
    <s v="CA"/>
  </r>
  <r>
    <x v="12"/>
    <n v="1"/>
    <n v="14999"/>
    <x v="21388"/>
    <s v=" Dallas"/>
    <s v="TX"/>
  </r>
  <r>
    <x v="9"/>
    <n v="2"/>
    <n v="299"/>
    <x v="21389"/>
    <s v=" Dallas"/>
    <s v="TX"/>
  </r>
  <r>
    <x v="9"/>
    <n v="1"/>
    <n v="299"/>
    <x v="21390"/>
    <s v=" Dallas"/>
    <s v="TX"/>
  </r>
  <r>
    <x v="9"/>
    <n v="2"/>
    <n v="299"/>
    <x v="21391"/>
    <s v=" Atlanta"/>
    <s v="GA"/>
  </r>
  <r>
    <x v="8"/>
    <n v="1"/>
    <n v="150"/>
    <x v="21392"/>
    <s v=" San Francisco"/>
    <s v="CA"/>
  </r>
  <r>
    <x v="1"/>
    <n v="1"/>
    <n v="9999"/>
    <x v="21063"/>
    <s v=" Portland"/>
    <s v="OR"/>
  </r>
  <r>
    <x v="9"/>
    <n v="2"/>
    <n v="299"/>
    <x v="15012"/>
    <s v=" Dallas"/>
    <s v="TX"/>
  </r>
  <r>
    <x v="0"/>
    <n v="1"/>
    <n v="1195"/>
    <x v="21393"/>
    <s v=" San Francisco"/>
    <s v="CA"/>
  </r>
  <r>
    <x v="18"/>
    <n v="1"/>
    <n v="37999"/>
    <x v="21394"/>
    <s v=" San Francisco"/>
    <s v="CA"/>
  </r>
  <r>
    <x v="7"/>
    <n v="1"/>
    <n v="384"/>
    <x v="21395"/>
    <s v=" San Francisco"/>
    <s v="CA"/>
  </r>
  <r>
    <x v="6"/>
    <n v="1"/>
    <n v="38999"/>
    <x v="21396"/>
    <s v=" Los Angeles"/>
    <s v="CA"/>
  </r>
  <r>
    <x v="17"/>
    <n v="1"/>
    <n v="6000"/>
    <x v="21397"/>
    <s v=" Boston"/>
    <s v="MA"/>
  </r>
  <r>
    <x v="0"/>
    <n v="1"/>
    <n v="1195"/>
    <x v="17405"/>
    <s v=" San Francisco"/>
    <s v="CA"/>
  </r>
  <r>
    <x v="1"/>
    <n v="1"/>
    <n v="9999"/>
    <x v="21398"/>
    <s v=" Boston"/>
    <s v="MA"/>
  </r>
  <r>
    <x v="9"/>
    <n v="2"/>
    <n v="299"/>
    <x v="21399"/>
    <s v=" Los Angeles"/>
    <s v="CA"/>
  </r>
  <r>
    <x v="6"/>
    <n v="1"/>
    <n v="38999"/>
    <x v="16151"/>
    <s v=" San Francisco"/>
    <s v="CA"/>
  </r>
  <r>
    <x v="3"/>
    <n v="1"/>
    <n v="1199"/>
    <x v="21400"/>
    <s v=" Los Angeles"/>
    <s v="CA"/>
  </r>
  <r>
    <x v="5"/>
    <n v="1"/>
    <n v="1495"/>
    <x v="21401"/>
    <s v=" San Francisco"/>
    <s v="CA"/>
  </r>
  <r>
    <x v="10"/>
    <n v="1"/>
    <n v="700"/>
    <x v="21402"/>
    <s v=" Dallas"/>
    <s v="TX"/>
  </r>
  <r>
    <x v="8"/>
    <n v="1"/>
    <n v="150"/>
    <x v="14113"/>
    <s v=" Boston"/>
    <s v="MA"/>
  </r>
  <r>
    <x v="7"/>
    <n v="1"/>
    <n v="384"/>
    <x v="17411"/>
    <s v=" San Francisco"/>
    <s v="CA"/>
  </r>
  <r>
    <x v="1"/>
    <n v="1"/>
    <n v="9999"/>
    <x v="21403"/>
    <s v=" Seattle"/>
    <s v="WA"/>
  </r>
  <r>
    <x v="6"/>
    <n v="1"/>
    <n v="38999"/>
    <x v="21404"/>
    <s v=" San Francisco"/>
    <s v="CA"/>
  </r>
  <r>
    <x v="3"/>
    <n v="1"/>
    <n v="1199"/>
    <x v="20893"/>
    <s v=" Atlanta"/>
    <s v="GA"/>
  </r>
  <r>
    <x v="15"/>
    <n v="1"/>
    <n v="99999"/>
    <x v="21405"/>
    <s v=" Dallas"/>
    <s v="TX"/>
  </r>
  <r>
    <x v="5"/>
    <n v="1"/>
    <n v="1495"/>
    <x v="21406"/>
    <s v=" San Francisco"/>
    <s v="CA"/>
  </r>
  <r>
    <x v="7"/>
    <n v="1"/>
    <n v="384"/>
    <x v="21407"/>
    <s v=" Portland"/>
    <s v="ME"/>
  </r>
  <r>
    <x v="1"/>
    <n v="1"/>
    <n v="9999"/>
    <x v="21408"/>
    <s v=" Boston"/>
    <s v="MA"/>
  </r>
  <r>
    <x v="3"/>
    <n v="1"/>
    <n v="1199"/>
    <x v="18943"/>
    <s v=" Boston"/>
    <s v="MA"/>
  </r>
  <r>
    <x v="2"/>
    <n v="1"/>
    <n v="600"/>
    <x v="21409"/>
    <s v=" San Francisco"/>
    <s v="CA"/>
  </r>
  <r>
    <x v="16"/>
    <n v="1"/>
    <n v="400"/>
    <x v="21410"/>
    <s v=" Boston"/>
    <s v="MA"/>
  </r>
  <r>
    <x v="10"/>
    <n v="1"/>
    <n v="700"/>
    <x v="21411"/>
    <s v=" Atlanta"/>
    <s v="GA"/>
  </r>
  <r>
    <x v="5"/>
    <n v="1"/>
    <n v="1495"/>
    <x v="21412"/>
    <s v=" New York City"/>
    <s v="NY"/>
  </r>
  <r>
    <x v="4"/>
    <n v="1"/>
    <n v="1700"/>
    <x v="21413"/>
    <s v=" Boston"/>
    <s v="MA"/>
  </r>
  <r>
    <x v="1"/>
    <n v="1"/>
    <n v="9999"/>
    <x v="21414"/>
    <s v=" Los Angeles"/>
    <s v="CA"/>
  </r>
  <r>
    <x v="5"/>
    <n v="1"/>
    <n v="1495"/>
    <x v="21415"/>
    <s v=" New York City"/>
    <s v="NY"/>
  </r>
  <r>
    <x v="5"/>
    <n v="1"/>
    <n v="1495"/>
    <x v="21416"/>
    <s v=" Los Angeles"/>
    <s v="CA"/>
  </r>
  <r>
    <x v="3"/>
    <n v="1"/>
    <n v="1199"/>
    <x v="14548"/>
    <s v=" Seattle"/>
    <s v="WA"/>
  </r>
  <r>
    <x v="1"/>
    <n v="1"/>
    <n v="9999"/>
    <x v="21417"/>
    <s v=" San Francisco"/>
    <s v="CA"/>
  </r>
  <r>
    <x v="11"/>
    <n v="1"/>
    <n v="300"/>
    <x v="21417"/>
    <s v=" San Francisco"/>
    <s v="CA"/>
  </r>
  <r>
    <x v="0"/>
    <n v="1"/>
    <n v="1195"/>
    <x v="18545"/>
    <s v=" Los Angeles"/>
    <s v="CA"/>
  </r>
  <r>
    <x v="1"/>
    <n v="1"/>
    <n v="9999"/>
    <x v="21418"/>
    <s v=" Seattle"/>
    <s v="WA"/>
  </r>
  <r>
    <x v="1"/>
    <n v="1"/>
    <n v="9999"/>
    <x v="21419"/>
    <s v=" New York City"/>
    <s v="NY"/>
  </r>
  <r>
    <x v="16"/>
    <n v="1"/>
    <n v="400"/>
    <x v="16850"/>
    <s v=" Seattle"/>
    <s v="WA"/>
  </r>
  <r>
    <x v="10"/>
    <n v="1"/>
    <n v="700"/>
    <x v="21420"/>
    <s v=" Atlanta"/>
    <s v="GA"/>
  </r>
  <r>
    <x v="6"/>
    <n v="1"/>
    <n v="38999"/>
    <x v="21421"/>
    <s v=" Seattle"/>
    <s v="WA"/>
  </r>
  <r>
    <x v="9"/>
    <n v="3"/>
    <n v="299"/>
    <x v="21422"/>
    <s v=" San Francisco"/>
    <s v="CA"/>
  </r>
  <r>
    <x v="7"/>
    <n v="1"/>
    <n v="384"/>
    <x v="21423"/>
    <s v=" Los Angeles"/>
    <s v="CA"/>
  </r>
  <r>
    <x v="6"/>
    <n v="1"/>
    <n v="38999"/>
    <x v="21424"/>
    <s v=" Boston"/>
    <s v="MA"/>
  </r>
  <r>
    <x v="10"/>
    <n v="1"/>
    <n v="700"/>
    <x v="21425"/>
    <s v=" Los Angeles"/>
    <s v="CA"/>
  </r>
  <r>
    <x v="7"/>
    <n v="1"/>
    <n v="384"/>
    <x v="21426"/>
    <s v=" Portland"/>
    <s v="OR"/>
  </r>
  <r>
    <x v="9"/>
    <n v="1"/>
    <n v="299"/>
    <x v="21427"/>
    <s v=" New York City"/>
    <s v="NY"/>
  </r>
  <r>
    <x v="2"/>
    <n v="1"/>
    <n v="600"/>
    <x v="21428"/>
    <s v=" New York City"/>
    <s v="NY"/>
  </r>
  <r>
    <x v="1"/>
    <n v="1"/>
    <n v="9999"/>
    <x v="21428"/>
    <s v=" New York City"/>
    <s v="NY"/>
  </r>
  <r>
    <x v="6"/>
    <n v="1"/>
    <n v="38999"/>
    <x v="21429"/>
    <s v=" San Francisco"/>
    <s v="CA"/>
  </r>
  <r>
    <x v="3"/>
    <n v="1"/>
    <n v="1199"/>
    <x v="21430"/>
    <s v=" Atlanta"/>
    <s v="GA"/>
  </r>
  <r>
    <x v="0"/>
    <n v="1"/>
    <n v="1195"/>
    <x v="21431"/>
    <s v=" Los Angeles"/>
    <s v="CA"/>
  </r>
  <r>
    <x v="9"/>
    <n v="3"/>
    <n v="299"/>
    <x v="21432"/>
    <s v=" New York City"/>
    <s v="NY"/>
  </r>
  <r>
    <x v="11"/>
    <n v="1"/>
    <n v="300"/>
    <x v="21433"/>
    <s v=" San Francisco"/>
    <s v="CA"/>
  </r>
  <r>
    <x v="9"/>
    <n v="1"/>
    <n v="299"/>
    <x v="21434"/>
    <s v=" San Francisco"/>
    <s v="CA"/>
  </r>
  <r>
    <x v="10"/>
    <n v="1"/>
    <n v="700"/>
    <x v="21435"/>
    <s v=" New York City"/>
    <s v="NY"/>
  </r>
  <r>
    <x v="8"/>
    <n v="1"/>
    <n v="150"/>
    <x v="21436"/>
    <s v=" Boston"/>
    <s v="MA"/>
  </r>
  <r>
    <x v="9"/>
    <n v="1"/>
    <n v="299"/>
    <x v="21437"/>
    <s v=" Seattle"/>
    <s v="WA"/>
  </r>
  <r>
    <x v="4"/>
    <n v="1"/>
    <n v="1700"/>
    <x v="21438"/>
    <s v=" New York City"/>
    <s v="NY"/>
  </r>
  <r>
    <x v="5"/>
    <n v="1"/>
    <n v="1495"/>
    <x v="21439"/>
    <s v=" Los Angeles"/>
    <s v="CA"/>
  </r>
  <r>
    <x v="9"/>
    <n v="2"/>
    <n v="299"/>
    <x v="21440"/>
    <s v=" San Francisco"/>
    <s v="CA"/>
  </r>
  <r>
    <x v="4"/>
    <n v="1"/>
    <n v="1700"/>
    <x v="21441"/>
    <s v=" Austin"/>
    <s v="TX"/>
  </r>
  <r>
    <x v="6"/>
    <n v="1"/>
    <n v="38999"/>
    <x v="21442"/>
    <s v=" Dallas"/>
    <s v="TX"/>
  </r>
  <r>
    <x v="8"/>
    <n v="1"/>
    <n v="150"/>
    <x v="21443"/>
    <s v=" Portland"/>
    <s v="ME"/>
  </r>
  <r>
    <x v="3"/>
    <n v="1"/>
    <n v="1199"/>
    <x v="21444"/>
    <s v=" Seattle"/>
    <s v="WA"/>
  </r>
  <r>
    <x v="11"/>
    <n v="1"/>
    <n v="300"/>
    <x v="21445"/>
    <s v=" Los Angeles"/>
    <s v="CA"/>
  </r>
  <r>
    <x v="9"/>
    <n v="2"/>
    <n v="299"/>
    <x v="21446"/>
    <s v=" Dallas"/>
    <s v="TX"/>
  </r>
  <r>
    <x v="0"/>
    <n v="1"/>
    <n v="1195"/>
    <x v="21447"/>
    <s v=" Atlanta"/>
    <s v="GA"/>
  </r>
  <r>
    <x v="8"/>
    <n v="1"/>
    <n v="150"/>
    <x v="16758"/>
    <s v=" Boston"/>
    <s v="MA"/>
  </r>
  <r>
    <x v="5"/>
    <n v="1"/>
    <n v="1495"/>
    <x v="21448"/>
    <s v=" San Francisco"/>
    <s v="CA"/>
  </r>
  <r>
    <x v="8"/>
    <n v="1"/>
    <n v="150"/>
    <x v="21449"/>
    <s v=" Seattle"/>
    <s v="WA"/>
  </r>
  <r>
    <x v="6"/>
    <n v="1"/>
    <n v="38999"/>
    <x v="18465"/>
    <s v=" Austin"/>
    <s v="TX"/>
  </r>
  <r>
    <x v="3"/>
    <n v="1"/>
    <n v="1199"/>
    <x v="21450"/>
    <s v=" Los Angeles"/>
    <s v="CA"/>
  </r>
  <r>
    <x v="7"/>
    <n v="1"/>
    <n v="384"/>
    <x v="21451"/>
    <s v=" Boston"/>
    <s v="MA"/>
  </r>
  <r>
    <x v="8"/>
    <n v="1"/>
    <n v="150"/>
    <x v="21452"/>
    <s v=" New York City"/>
    <s v="NY"/>
  </r>
  <r>
    <x v="9"/>
    <n v="1"/>
    <n v="299"/>
    <x v="20737"/>
    <s v=" San Francisco"/>
    <s v="CA"/>
  </r>
  <r>
    <x v="9"/>
    <n v="1"/>
    <n v="299"/>
    <x v="21453"/>
    <s v=" Boston"/>
    <s v="MA"/>
  </r>
  <r>
    <x v="1"/>
    <n v="1"/>
    <n v="9999"/>
    <x v="13640"/>
    <s v=" Atlanta"/>
    <s v="GA"/>
  </r>
  <r>
    <x v="1"/>
    <n v="1"/>
    <n v="9999"/>
    <x v="21454"/>
    <s v=" Portland"/>
    <s v="OR"/>
  </r>
  <r>
    <x v="3"/>
    <n v="1"/>
    <n v="1199"/>
    <x v="21455"/>
    <s v=" Atlanta"/>
    <s v="GA"/>
  </r>
  <r>
    <x v="1"/>
    <n v="1"/>
    <n v="9999"/>
    <x v="21456"/>
    <s v=" Los Angeles"/>
    <s v="CA"/>
  </r>
  <r>
    <x v="1"/>
    <n v="1"/>
    <n v="9999"/>
    <x v="21457"/>
    <s v=" Dallas"/>
    <s v="TX"/>
  </r>
  <r>
    <x v="11"/>
    <n v="1"/>
    <n v="300"/>
    <x v="21458"/>
    <s v=" Dallas"/>
    <s v="TX"/>
  </r>
  <r>
    <x v="0"/>
    <n v="1"/>
    <n v="1195"/>
    <x v="21459"/>
    <s v=" San Francisco"/>
    <s v="CA"/>
  </r>
  <r>
    <x v="2"/>
    <n v="1"/>
    <n v="600"/>
    <x v="21460"/>
    <s v=" Austin"/>
    <s v="TX"/>
  </r>
  <r>
    <x v="1"/>
    <n v="1"/>
    <n v="9999"/>
    <x v="21460"/>
    <s v=" Austin"/>
    <s v="TX"/>
  </r>
  <r>
    <x v="0"/>
    <n v="1"/>
    <n v="1195"/>
    <x v="21461"/>
    <s v=" New York City"/>
    <s v="NY"/>
  </r>
  <r>
    <x v="10"/>
    <n v="1"/>
    <n v="700"/>
    <x v="21462"/>
    <s v=" New York City"/>
    <s v="NY"/>
  </r>
  <r>
    <x v="3"/>
    <n v="1"/>
    <n v="1199"/>
    <x v="21462"/>
    <s v=" New York City"/>
    <s v="NY"/>
  </r>
  <r>
    <x v="9"/>
    <n v="1"/>
    <n v="299"/>
    <x v="21463"/>
    <s v=" San Francisco"/>
    <s v="CA"/>
  </r>
  <r>
    <x v="5"/>
    <n v="1"/>
    <n v="1495"/>
    <x v="21464"/>
    <s v=" Seattle"/>
    <s v="WA"/>
  </r>
  <r>
    <x v="7"/>
    <n v="1"/>
    <n v="384"/>
    <x v="21465"/>
    <s v=" Boston"/>
    <s v="MA"/>
  </r>
  <r>
    <x v="7"/>
    <n v="1"/>
    <n v="384"/>
    <x v="21466"/>
    <s v=" Portland"/>
    <s v="ME"/>
  </r>
  <r>
    <x v="5"/>
    <n v="1"/>
    <n v="1495"/>
    <x v="21467"/>
    <s v=" Portland"/>
    <s v="OR"/>
  </r>
  <r>
    <x v="3"/>
    <n v="1"/>
    <n v="1199"/>
    <x v="21468"/>
    <s v=" San Francisco"/>
    <s v="CA"/>
  </r>
  <r>
    <x v="12"/>
    <n v="1"/>
    <n v="14999"/>
    <x v="21469"/>
    <s v=" Los Angeles"/>
    <s v="CA"/>
  </r>
  <r>
    <x v="5"/>
    <n v="1"/>
    <n v="1495"/>
    <x v="21470"/>
    <s v=" Seattle"/>
    <s v="WA"/>
  </r>
  <r>
    <x v="0"/>
    <n v="1"/>
    <n v="1195"/>
    <x v="21471"/>
    <s v=" Boston"/>
    <s v="MA"/>
  </r>
  <r>
    <x v="3"/>
    <n v="1"/>
    <n v="1199"/>
    <x v="21472"/>
    <s v=" San Francisco"/>
    <s v="CA"/>
  </r>
  <r>
    <x v="6"/>
    <n v="1"/>
    <n v="38999"/>
    <x v="21473"/>
    <s v=" Seattle"/>
    <s v="WA"/>
  </r>
  <r>
    <x v="3"/>
    <n v="1"/>
    <n v="1199"/>
    <x v="21474"/>
    <s v=" San Francisco"/>
    <s v="CA"/>
  </r>
  <r>
    <x v="2"/>
    <n v="1"/>
    <n v="600"/>
    <x v="21475"/>
    <s v=" Portland"/>
    <s v="OR"/>
  </r>
  <r>
    <x v="0"/>
    <n v="1"/>
    <n v="1195"/>
    <x v="21475"/>
    <s v=" Portland"/>
    <s v="OR"/>
  </r>
  <r>
    <x v="3"/>
    <n v="1"/>
    <n v="1199"/>
    <x v="21476"/>
    <s v=" San Francisco"/>
    <s v="CA"/>
  </r>
  <r>
    <x v="12"/>
    <n v="1"/>
    <n v="14999"/>
    <x v="16598"/>
    <s v=" San Francisco"/>
    <s v="CA"/>
  </r>
  <r>
    <x v="12"/>
    <n v="1"/>
    <n v="14999"/>
    <x v="21477"/>
    <s v=" Portland"/>
    <s v="OR"/>
  </r>
  <r>
    <x v="11"/>
    <n v="1"/>
    <n v="300"/>
    <x v="21478"/>
    <s v=" Los Angeles"/>
    <s v="CA"/>
  </r>
  <r>
    <x v="15"/>
    <n v="1"/>
    <n v="99999"/>
    <x v="14101"/>
    <s v=" Seattle"/>
    <s v="WA"/>
  </r>
  <r>
    <x v="5"/>
    <n v="1"/>
    <n v="1495"/>
    <x v="21479"/>
    <s v=" Atlanta"/>
    <s v="GA"/>
  </r>
  <r>
    <x v="0"/>
    <n v="1"/>
    <n v="1195"/>
    <x v="21480"/>
    <s v=" San Francisco"/>
    <s v="CA"/>
  </r>
  <r>
    <x v="5"/>
    <n v="1"/>
    <n v="1495"/>
    <x v="21481"/>
    <s v=" Atlanta"/>
    <s v="GA"/>
  </r>
  <r>
    <x v="9"/>
    <n v="1"/>
    <n v="299"/>
    <x v="21482"/>
    <s v=" San Francisco"/>
    <s v="CA"/>
  </r>
  <r>
    <x v="9"/>
    <n v="1"/>
    <n v="299"/>
    <x v="14359"/>
    <s v=" Atlanta"/>
    <s v="GA"/>
  </r>
  <r>
    <x v="0"/>
    <n v="2"/>
    <n v="1195"/>
    <x v="15847"/>
    <s v=" San Francisco"/>
    <s v="CA"/>
  </r>
  <r>
    <x v="9"/>
    <n v="1"/>
    <n v="299"/>
    <x v="21483"/>
    <s v=" New York City"/>
    <s v="NY"/>
  </r>
  <r>
    <x v="3"/>
    <n v="1"/>
    <n v="1199"/>
    <x v="21484"/>
    <s v=" Portland"/>
    <s v="OR"/>
  </r>
  <r>
    <x v="6"/>
    <n v="1"/>
    <n v="38999"/>
    <x v="20709"/>
    <s v=" Seattle"/>
    <s v="WA"/>
  </r>
  <r>
    <x v="5"/>
    <n v="1"/>
    <n v="1495"/>
    <x v="15650"/>
    <s v=" Portland"/>
    <s v="OR"/>
  </r>
  <r>
    <x v="5"/>
    <n v="1"/>
    <n v="1495"/>
    <x v="21485"/>
    <s v=" San Francisco"/>
    <s v="CA"/>
  </r>
  <r>
    <x v="5"/>
    <n v="1"/>
    <n v="1495"/>
    <x v="21486"/>
    <s v=" Portland"/>
    <s v="OR"/>
  </r>
  <r>
    <x v="0"/>
    <n v="1"/>
    <n v="1195"/>
    <x v="21487"/>
    <s v=" Los Angeles"/>
    <s v="CA"/>
  </r>
  <r>
    <x v="5"/>
    <n v="1"/>
    <n v="1495"/>
    <x v="21488"/>
    <s v=" Boston"/>
    <s v="MA"/>
  </r>
  <r>
    <x v="5"/>
    <n v="1"/>
    <n v="1495"/>
    <x v="21489"/>
    <s v=" New York City"/>
    <s v="NY"/>
  </r>
  <r>
    <x v="5"/>
    <n v="1"/>
    <n v="1495"/>
    <x v="16291"/>
    <s v=" Dallas"/>
    <s v="TX"/>
  </r>
  <r>
    <x v="1"/>
    <n v="1"/>
    <n v="9999"/>
    <x v="21490"/>
    <s v=" Seattle"/>
    <s v="WA"/>
  </r>
  <r>
    <x v="9"/>
    <n v="1"/>
    <n v="299"/>
    <x v="21491"/>
    <s v=" Austin"/>
    <s v="TX"/>
  </r>
  <r>
    <x v="13"/>
    <n v="1"/>
    <n v="10999"/>
    <x v="20393"/>
    <s v=" Los Angeles"/>
    <s v="CA"/>
  </r>
  <r>
    <x v="0"/>
    <n v="1"/>
    <n v="1195"/>
    <x v="21492"/>
    <s v=" Seattle"/>
    <s v="WA"/>
  </r>
  <r>
    <x v="18"/>
    <n v="1"/>
    <n v="37999"/>
    <x v="13732"/>
    <s v=" San Francisco"/>
    <s v="CA"/>
  </r>
  <r>
    <x v="7"/>
    <n v="1"/>
    <n v="384"/>
    <x v="13872"/>
    <s v=" Portland"/>
    <s v="ME"/>
  </r>
  <r>
    <x v="7"/>
    <n v="1"/>
    <n v="384"/>
    <x v="21493"/>
    <s v=" San Francisco"/>
    <s v="CA"/>
  </r>
  <r>
    <x v="0"/>
    <n v="1"/>
    <n v="1195"/>
    <x v="21494"/>
    <s v=" Seattle"/>
    <s v="WA"/>
  </r>
  <r>
    <x v="5"/>
    <n v="1"/>
    <n v="1495"/>
    <x v="14372"/>
    <s v=" Dallas"/>
    <s v="TX"/>
  </r>
  <r>
    <x v="13"/>
    <n v="1"/>
    <n v="10999"/>
    <x v="21495"/>
    <s v=" Los Angeles"/>
    <s v="CA"/>
  </r>
  <r>
    <x v="12"/>
    <n v="1"/>
    <n v="14999"/>
    <x v="21496"/>
    <s v=" Dallas"/>
    <s v="TX"/>
  </r>
  <r>
    <x v="7"/>
    <n v="1"/>
    <n v="384"/>
    <x v="21497"/>
    <s v=" Los Angeles"/>
    <s v="CA"/>
  </r>
  <r>
    <x v="0"/>
    <n v="1"/>
    <n v="1195"/>
    <x v="21498"/>
    <s v=" San Francisco"/>
    <s v="CA"/>
  </r>
  <r>
    <x v="12"/>
    <n v="1"/>
    <n v="14999"/>
    <x v="21499"/>
    <s v=" Atlanta"/>
    <s v="GA"/>
  </r>
  <r>
    <x v="5"/>
    <n v="1"/>
    <n v="1495"/>
    <x v="15045"/>
    <s v=" Los Angeles"/>
    <s v="CA"/>
  </r>
  <r>
    <x v="6"/>
    <n v="1"/>
    <n v="38999"/>
    <x v="20931"/>
    <s v=" San Francisco"/>
    <s v="CA"/>
  </r>
  <r>
    <x v="15"/>
    <n v="1"/>
    <n v="99999"/>
    <x v="21500"/>
    <s v=" San Francisco"/>
    <s v="CA"/>
  </r>
  <r>
    <x v="7"/>
    <n v="1"/>
    <n v="384"/>
    <x v="21501"/>
    <s v=" San Francisco"/>
    <s v="CA"/>
  </r>
  <r>
    <x v="0"/>
    <n v="1"/>
    <n v="1195"/>
    <x v="21502"/>
    <s v=" Boston"/>
    <s v="MA"/>
  </r>
  <r>
    <x v="7"/>
    <n v="1"/>
    <n v="384"/>
    <x v="21503"/>
    <s v=" New York City"/>
    <s v="NY"/>
  </r>
  <r>
    <x v="1"/>
    <n v="1"/>
    <n v="9999"/>
    <x v="21504"/>
    <s v=" New York City"/>
    <s v="NY"/>
  </r>
  <r>
    <x v="9"/>
    <n v="1"/>
    <n v="299"/>
    <x v="17773"/>
    <s v=" Boston"/>
    <s v="MA"/>
  </r>
  <r>
    <x v="0"/>
    <n v="1"/>
    <n v="1195"/>
    <x v="21505"/>
    <s v=" Portland"/>
    <s v="OR"/>
  </r>
  <r>
    <x v="12"/>
    <n v="1"/>
    <n v="14999"/>
    <x v="21506"/>
    <s v=" Atlanta"/>
    <s v="GA"/>
  </r>
  <r>
    <x v="1"/>
    <n v="1"/>
    <n v="9999"/>
    <x v="21507"/>
    <s v=" San Francisco"/>
    <s v="CA"/>
  </r>
  <r>
    <x v="5"/>
    <n v="1"/>
    <n v="1495"/>
    <x v="21508"/>
    <s v=" New York City"/>
    <s v="NY"/>
  </r>
  <r>
    <x v="5"/>
    <n v="1"/>
    <n v="1495"/>
    <x v="21509"/>
    <s v=" Los Angeles"/>
    <s v="CA"/>
  </r>
  <r>
    <x v="9"/>
    <n v="1"/>
    <n v="299"/>
    <x v="21510"/>
    <s v=" Atlanta"/>
    <s v="GA"/>
  </r>
  <r>
    <x v="7"/>
    <n v="1"/>
    <n v="384"/>
    <x v="21511"/>
    <s v=" Portland"/>
    <s v="OR"/>
  </r>
  <r>
    <x v="2"/>
    <n v="1"/>
    <n v="600"/>
    <x v="20092"/>
    <s v=" Boston"/>
    <s v="MA"/>
  </r>
  <r>
    <x v="9"/>
    <n v="3"/>
    <n v="299"/>
    <x v="21512"/>
    <s v=" Austin"/>
    <s v="TX"/>
  </r>
  <r>
    <x v="1"/>
    <n v="1"/>
    <n v="9999"/>
    <x v="21513"/>
    <s v=" Dallas"/>
    <s v="TX"/>
  </r>
  <r>
    <x v="4"/>
    <n v="1"/>
    <n v="1700"/>
    <x v="21514"/>
    <s v=" San Francisco"/>
    <s v="CA"/>
  </r>
  <r>
    <x v="16"/>
    <n v="1"/>
    <n v="400"/>
    <x v="18517"/>
    <s v=" Boston"/>
    <s v="MA"/>
  </r>
  <r>
    <x v="5"/>
    <n v="1"/>
    <n v="1495"/>
    <x v="21515"/>
    <s v=" Dallas"/>
    <s v="TX"/>
  </r>
  <r>
    <x v="9"/>
    <n v="2"/>
    <n v="299"/>
    <x v="21516"/>
    <s v=" Boston"/>
    <s v="MA"/>
  </r>
  <r>
    <x v="5"/>
    <n v="1"/>
    <n v="1495"/>
    <x v="19054"/>
    <s v=" Dallas"/>
    <s v="TX"/>
  </r>
  <r>
    <x v="8"/>
    <n v="1"/>
    <n v="150"/>
    <x v="21517"/>
    <s v=" San Francisco"/>
    <s v="CA"/>
  </r>
  <r>
    <x v="0"/>
    <n v="1"/>
    <n v="1195"/>
    <x v="21518"/>
    <s v=" San Francisco"/>
    <s v="CA"/>
  </r>
  <r>
    <x v="0"/>
    <n v="1"/>
    <n v="1195"/>
    <x v="21519"/>
    <s v=" San Francisco"/>
    <s v="CA"/>
  </r>
  <r>
    <x v="9"/>
    <n v="3"/>
    <n v="299"/>
    <x v="21520"/>
    <s v=" Seattle"/>
    <s v="WA"/>
  </r>
  <r>
    <x v="0"/>
    <n v="1"/>
    <n v="1195"/>
    <x v="21521"/>
    <s v=" New York City"/>
    <s v="NY"/>
  </r>
  <r>
    <x v="9"/>
    <n v="4"/>
    <n v="299"/>
    <x v="21522"/>
    <s v=" Dallas"/>
    <s v="TX"/>
  </r>
  <r>
    <x v="1"/>
    <n v="1"/>
    <n v="9999"/>
    <x v="21523"/>
    <s v=" Atlanta"/>
    <s v="GA"/>
  </r>
  <r>
    <x v="2"/>
    <n v="1"/>
    <n v="600"/>
    <x v="21524"/>
    <s v=" New York City"/>
    <s v="NY"/>
  </r>
  <r>
    <x v="6"/>
    <n v="1"/>
    <n v="38999"/>
    <x v="21525"/>
    <s v=" Los Angeles"/>
    <s v="CA"/>
  </r>
  <r>
    <x v="5"/>
    <n v="1"/>
    <n v="1495"/>
    <x v="21526"/>
    <s v=" Seattle"/>
    <s v="WA"/>
  </r>
  <r>
    <x v="9"/>
    <n v="1"/>
    <n v="299"/>
    <x v="16203"/>
    <s v=" San Francisco"/>
    <s v="CA"/>
  </r>
  <r>
    <x v="9"/>
    <n v="1"/>
    <n v="299"/>
    <x v="17124"/>
    <s v=" San Francisco"/>
    <s v="CA"/>
  </r>
  <r>
    <x v="2"/>
    <n v="1"/>
    <n v="600"/>
    <x v="21527"/>
    <s v=" San Francisco"/>
    <s v="CA"/>
  </r>
  <r>
    <x v="0"/>
    <n v="1"/>
    <n v="1195"/>
    <x v="21528"/>
    <s v=" Portland"/>
    <s v="OR"/>
  </r>
  <r>
    <x v="5"/>
    <n v="1"/>
    <n v="1495"/>
    <x v="21529"/>
    <s v=" Portland"/>
    <s v="OR"/>
  </r>
  <r>
    <x v="18"/>
    <n v="1"/>
    <n v="37999"/>
    <x v="21530"/>
    <s v=" Seattle"/>
    <s v="WA"/>
  </r>
  <r>
    <x v="6"/>
    <n v="1"/>
    <n v="38999"/>
    <x v="21531"/>
    <s v=" Portland"/>
    <s v="OR"/>
  </r>
  <r>
    <x v="7"/>
    <n v="1"/>
    <n v="384"/>
    <x v="21532"/>
    <s v=" Austin"/>
    <s v="TX"/>
  </r>
  <r>
    <x v="8"/>
    <n v="1"/>
    <n v="150"/>
    <x v="18303"/>
    <s v=" Atlanta"/>
    <s v="GA"/>
  </r>
  <r>
    <x v="12"/>
    <n v="1"/>
    <n v="14999"/>
    <x v="21533"/>
    <s v=" Dallas"/>
    <s v="TX"/>
  </r>
  <r>
    <x v="7"/>
    <n v="1"/>
    <n v="384"/>
    <x v="21534"/>
    <s v=" San Francisco"/>
    <s v="CA"/>
  </r>
  <r>
    <x v="9"/>
    <n v="2"/>
    <n v="299"/>
    <x v="21535"/>
    <s v=" Dallas"/>
    <s v="TX"/>
  </r>
  <r>
    <x v="16"/>
    <n v="1"/>
    <n v="400"/>
    <x v="21536"/>
    <s v=" San Francisco"/>
    <s v="CA"/>
  </r>
  <r>
    <x v="10"/>
    <n v="1"/>
    <n v="700"/>
    <x v="21537"/>
    <s v=" Portland"/>
    <s v="ME"/>
  </r>
  <r>
    <x v="5"/>
    <n v="1"/>
    <n v="1495"/>
    <x v="21537"/>
    <s v=" Portland"/>
    <s v="ME"/>
  </r>
  <r>
    <x v="3"/>
    <n v="1"/>
    <n v="1199"/>
    <x v="21537"/>
    <s v=" Portland"/>
    <s v="ME"/>
  </r>
  <r>
    <x v="1"/>
    <n v="1"/>
    <n v="9999"/>
    <x v="21538"/>
    <s v=" San Francisco"/>
    <s v="CA"/>
  </r>
  <r>
    <x v="5"/>
    <n v="1"/>
    <n v="1495"/>
    <x v="21539"/>
    <s v=" Los Angeles"/>
    <s v="CA"/>
  </r>
  <r>
    <x v="5"/>
    <n v="1"/>
    <n v="1495"/>
    <x v="21540"/>
    <s v=" Boston"/>
    <s v="MA"/>
  </r>
  <r>
    <x v="2"/>
    <n v="1"/>
    <n v="600"/>
    <x v="21541"/>
    <s v=" Atlanta"/>
    <s v="GA"/>
  </r>
  <r>
    <x v="9"/>
    <n v="1"/>
    <n v="299"/>
    <x v="21542"/>
    <s v=" Boston"/>
    <s v="MA"/>
  </r>
  <r>
    <x v="13"/>
    <n v="1"/>
    <n v="10999"/>
    <x v="21543"/>
    <s v=" New York City"/>
    <s v="NY"/>
  </r>
  <r>
    <x v="1"/>
    <n v="1"/>
    <n v="9999"/>
    <x v="21544"/>
    <s v=" San Francisco"/>
    <s v="CA"/>
  </r>
  <r>
    <x v="7"/>
    <n v="1"/>
    <n v="384"/>
    <x v="21544"/>
    <s v=" San Francisco"/>
    <s v="CA"/>
  </r>
  <r>
    <x v="5"/>
    <n v="1"/>
    <n v="1495"/>
    <x v="21545"/>
    <s v=" San Francisco"/>
    <s v="CA"/>
  </r>
  <r>
    <x v="0"/>
    <n v="1"/>
    <n v="1195"/>
    <x v="21546"/>
    <s v=" Seattle"/>
    <s v="WA"/>
  </r>
  <r>
    <x v="0"/>
    <n v="1"/>
    <n v="1195"/>
    <x v="21547"/>
    <s v=" Austin"/>
    <s v="TX"/>
  </r>
  <r>
    <x v="3"/>
    <n v="1"/>
    <n v="1199"/>
    <x v="17047"/>
    <s v=" San Francisco"/>
    <s v="CA"/>
  </r>
  <r>
    <x v="1"/>
    <n v="1"/>
    <n v="9999"/>
    <x v="21548"/>
    <s v=" Boston"/>
    <s v="MA"/>
  </r>
  <r>
    <x v="8"/>
    <n v="1"/>
    <n v="150"/>
    <x v="17495"/>
    <s v=" San Francisco"/>
    <s v="CA"/>
  </r>
  <r>
    <x v="12"/>
    <n v="1"/>
    <n v="14999"/>
    <x v="21549"/>
    <s v=" Los Angeles"/>
    <s v="CA"/>
  </r>
  <r>
    <x v="8"/>
    <n v="1"/>
    <n v="150"/>
    <x v="21550"/>
    <s v=" Boston"/>
    <s v="MA"/>
  </r>
  <r>
    <x v="4"/>
    <n v="1"/>
    <n v="1700"/>
    <x v="21551"/>
    <s v=" New York City"/>
    <s v="NY"/>
  </r>
  <r>
    <x v="18"/>
    <n v="1"/>
    <n v="37999"/>
    <x v="21552"/>
    <s v=" Boston"/>
    <s v="MA"/>
  </r>
  <r>
    <x v="7"/>
    <n v="1"/>
    <n v="384"/>
    <x v="21553"/>
    <s v=" Atlanta"/>
    <s v="GA"/>
  </r>
  <r>
    <x v="10"/>
    <n v="1"/>
    <n v="700"/>
    <x v="21554"/>
    <s v=" Los Angeles"/>
    <s v="CA"/>
  </r>
  <r>
    <x v="10"/>
    <n v="1"/>
    <n v="700"/>
    <x v="21555"/>
    <s v=" New York City"/>
    <s v="NY"/>
  </r>
  <r>
    <x v="11"/>
    <n v="1"/>
    <n v="300"/>
    <x v="21556"/>
    <s v=" San Francisco"/>
    <s v="CA"/>
  </r>
  <r>
    <x v="0"/>
    <n v="2"/>
    <n v="1195"/>
    <x v="21557"/>
    <s v=" San Francisco"/>
    <s v="CA"/>
  </r>
  <r>
    <x v="9"/>
    <n v="1"/>
    <n v="299"/>
    <x v="21558"/>
    <s v=" Austin"/>
    <s v="TX"/>
  </r>
  <r>
    <x v="7"/>
    <n v="3"/>
    <n v="384"/>
    <x v="21559"/>
    <s v=" San Francisco"/>
    <s v="CA"/>
  </r>
  <r>
    <x v="6"/>
    <n v="1"/>
    <n v="38999"/>
    <x v="15798"/>
    <s v=" Atlanta"/>
    <s v="GA"/>
  </r>
  <r>
    <x v="9"/>
    <n v="1"/>
    <n v="299"/>
    <x v="21560"/>
    <s v=" Los Angeles"/>
    <s v="CA"/>
  </r>
  <r>
    <x v="5"/>
    <n v="1"/>
    <n v="1495"/>
    <x v="13890"/>
    <s v=" Boston"/>
    <s v="MA"/>
  </r>
  <r>
    <x v="6"/>
    <n v="1"/>
    <n v="38999"/>
    <x v="13790"/>
    <s v=" San Francisco"/>
    <s v="CA"/>
  </r>
  <r>
    <x v="7"/>
    <n v="1"/>
    <n v="384"/>
    <x v="21561"/>
    <s v=" Portland"/>
    <s v="OR"/>
  </r>
  <r>
    <x v="10"/>
    <n v="1"/>
    <n v="700"/>
    <x v="21562"/>
    <s v=" Seattle"/>
    <s v="WA"/>
  </r>
  <r>
    <x v="7"/>
    <n v="1"/>
    <n v="384"/>
    <x v="21563"/>
    <s v=" San Francisco"/>
    <s v="CA"/>
  </r>
  <r>
    <x v="9"/>
    <n v="3"/>
    <n v="299"/>
    <x v="21564"/>
    <s v=" San Francisco"/>
    <s v="CA"/>
  </r>
  <r>
    <x v="18"/>
    <n v="1"/>
    <n v="37999"/>
    <x v="21565"/>
    <s v=" San Francisco"/>
    <s v="CA"/>
  </r>
  <r>
    <x v="8"/>
    <n v="1"/>
    <n v="150"/>
    <x v="20339"/>
    <s v=" San Francisco"/>
    <s v="CA"/>
  </r>
  <r>
    <x v="11"/>
    <n v="1"/>
    <n v="300"/>
    <x v="21566"/>
    <s v=" San Francisco"/>
    <s v="CA"/>
  </r>
  <r>
    <x v="4"/>
    <n v="1"/>
    <n v="1700"/>
    <x v="15971"/>
    <s v=" San Francisco"/>
    <s v="CA"/>
  </r>
  <r>
    <x v="0"/>
    <n v="1"/>
    <n v="1195"/>
    <x v="21567"/>
    <s v=" San Francisco"/>
    <s v="CA"/>
  </r>
  <r>
    <x v="7"/>
    <n v="1"/>
    <n v="384"/>
    <x v="14966"/>
    <s v=" New York City"/>
    <s v="NY"/>
  </r>
  <r>
    <x v="18"/>
    <n v="1"/>
    <n v="37999"/>
    <x v="21468"/>
    <s v=" Los Angeles"/>
    <s v="CA"/>
  </r>
  <r>
    <x v="7"/>
    <n v="1"/>
    <n v="384"/>
    <x v="21568"/>
    <s v=" Seattle"/>
    <s v="WA"/>
  </r>
  <r>
    <x v="12"/>
    <n v="1"/>
    <n v="14999"/>
    <x v="21569"/>
    <s v=" Austin"/>
    <s v="TX"/>
  </r>
  <r>
    <x v="9"/>
    <n v="2"/>
    <n v="299"/>
    <x v="16303"/>
    <s v=" Austin"/>
    <s v="TX"/>
  </r>
  <r>
    <x v="3"/>
    <n v="1"/>
    <n v="1199"/>
    <x v="21125"/>
    <s v=" Boston"/>
    <s v="MA"/>
  </r>
  <r>
    <x v="16"/>
    <n v="1"/>
    <n v="400"/>
    <x v="21570"/>
    <s v=" Atlanta"/>
    <s v="GA"/>
  </r>
  <r>
    <x v="13"/>
    <n v="1"/>
    <n v="10999"/>
    <x v="21571"/>
    <s v=" Seattle"/>
    <s v="WA"/>
  </r>
  <r>
    <x v="0"/>
    <n v="1"/>
    <n v="1195"/>
    <x v="21572"/>
    <s v=" Seattle"/>
    <s v="WA"/>
  </r>
  <r>
    <x v="0"/>
    <n v="1"/>
    <n v="1195"/>
    <x v="21573"/>
    <s v=" New York City"/>
    <s v="NY"/>
  </r>
  <r>
    <x v="9"/>
    <n v="3"/>
    <n v="299"/>
    <x v="21574"/>
    <s v=" New York City"/>
    <s v="NY"/>
  </r>
  <r>
    <x v="9"/>
    <n v="1"/>
    <n v="299"/>
    <x v="21575"/>
    <s v=" San Francisco"/>
    <s v="CA"/>
  </r>
  <r>
    <x v="5"/>
    <n v="1"/>
    <n v="1495"/>
    <x v="21576"/>
    <s v=" San Francisco"/>
    <s v="CA"/>
  </r>
  <r>
    <x v="9"/>
    <n v="1"/>
    <n v="299"/>
    <x v="21577"/>
    <s v=" New York City"/>
    <s v="NY"/>
  </r>
  <r>
    <x v="9"/>
    <n v="2"/>
    <n v="299"/>
    <x v="21578"/>
    <s v=" Seattle"/>
    <s v="WA"/>
  </r>
  <r>
    <x v="9"/>
    <n v="1"/>
    <n v="299"/>
    <x v="18301"/>
    <s v=" Los Angeles"/>
    <s v="CA"/>
  </r>
  <r>
    <x v="5"/>
    <n v="1"/>
    <n v="1495"/>
    <x v="21579"/>
    <s v=" Atlanta"/>
    <s v="GA"/>
  </r>
  <r>
    <x v="11"/>
    <n v="1"/>
    <n v="300"/>
    <x v="21580"/>
    <s v=" Dallas"/>
    <s v="TX"/>
  </r>
  <r>
    <x v="12"/>
    <n v="1"/>
    <n v="14999"/>
    <x v="15040"/>
    <s v=" San Francisco"/>
    <s v="CA"/>
  </r>
  <r>
    <x v="5"/>
    <n v="1"/>
    <n v="1495"/>
    <x v="21581"/>
    <s v=" Boston"/>
    <s v="MA"/>
  </r>
  <r>
    <x v="5"/>
    <n v="1"/>
    <n v="1495"/>
    <x v="21582"/>
    <s v=" New York City"/>
    <s v="NY"/>
  </r>
  <r>
    <x v="13"/>
    <n v="1"/>
    <n v="10999"/>
    <x v="21583"/>
    <s v=" Austin"/>
    <s v="TX"/>
  </r>
  <r>
    <x v="2"/>
    <n v="1"/>
    <n v="600"/>
    <x v="21584"/>
    <s v=" Los Angeles"/>
    <s v="CA"/>
  </r>
  <r>
    <x v="7"/>
    <n v="2"/>
    <n v="384"/>
    <x v="21585"/>
    <s v=" Boston"/>
    <s v="MA"/>
  </r>
  <r>
    <x v="7"/>
    <n v="1"/>
    <n v="384"/>
    <x v="21586"/>
    <s v=" Los Angeles"/>
    <s v="CA"/>
  </r>
  <r>
    <x v="5"/>
    <n v="1"/>
    <n v="1495"/>
    <x v="21587"/>
    <s v=" Dallas"/>
    <s v="TX"/>
  </r>
  <r>
    <x v="10"/>
    <n v="1"/>
    <n v="700"/>
    <x v="21588"/>
    <s v=" Seattle"/>
    <s v="WA"/>
  </r>
  <r>
    <x v="18"/>
    <n v="1"/>
    <n v="37999"/>
    <x v="21589"/>
    <s v=" Boston"/>
    <s v="MA"/>
  </r>
  <r>
    <x v="9"/>
    <n v="1"/>
    <n v="299"/>
    <x v="21590"/>
    <s v=" Boston"/>
    <s v="MA"/>
  </r>
  <r>
    <x v="3"/>
    <n v="1"/>
    <n v="1199"/>
    <x v="21590"/>
    <s v=" Boston"/>
    <s v="MA"/>
  </r>
  <r>
    <x v="11"/>
    <n v="1"/>
    <n v="300"/>
    <x v="21591"/>
    <s v=" New York City"/>
    <s v="NY"/>
  </r>
  <r>
    <x v="1"/>
    <n v="1"/>
    <n v="9999"/>
    <x v="21592"/>
    <s v=" Boston"/>
    <s v="MA"/>
  </r>
  <r>
    <x v="7"/>
    <n v="1"/>
    <n v="384"/>
    <x v="21593"/>
    <s v=" New York City"/>
    <s v="NY"/>
  </r>
  <r>
    <x v="9"/>
    <n v="1"/>
    <n v="299"/>
    <x v="17990"/>
    <s v=" Seattle"/>
    <s v="WA"/>
  </r>
  <r>
    <x v="0"/>
    <n v="3"/>
    <n v="1195"/>
    <x v="21594"/>
    <s v=" San Francisco"/>
    <s v="CA"/>
  </r>
  <r>
    <x v="15"/>
    <n v="1"/>
    <n v="99999"/>
    <x v="19745"/>
    <s v=" New York City"/>
    <s v="NY"/>
  </r>
  <r>
    <x v="3"/>
    <n v="1"/>
    <n v="1199"/>
    <x v="21595"/>
    <s v=" Los Angeles"/>
    <s v="CA"/>
  </r>
  <r>
    <x v="3"/>
    <n v="1"/>
    <n v="1199"/>
    <x v="21596"/>
    <s v=" Portland"/>
    <s v="OR"/>
  </r>
  <r>
    <x v="0"/>
    <n v="1"/>
    <n v="1195"/>
    <x v="21597"/>
    <s v=" Los Angeles"/>
    <s v="CA"/>
  </r>
  <r>
    <x v="7"/>
    <n v="1"/>
    <n v="384"/>
    <x v="21598"/>
    <s v=" San Francisco"/>
    <s v="CA"/>
  </r>
  <r>
    <x v="3"/>
    <n v="1"/>
    <n v="1199"/>
    <x v="17252"/>
    <s v=" Los Angeles"/>
    <s v="CA"/>
  </r>
  <r>
    <x v="1"/>
    <n v="1"/>
    <n v="9999"/>
    <x v="21599"/>
    <s v=" San Francisco"/>
    <s v="CA"/>
  </r>
  <r>
    <x v="18"/>
    <n v="1"/>
    <n v="37999"/>
    <x v="15382"/>
    <s v=" San Francisco"/>
    <s v="CA"/>
  </r>
  <r>
    <x v="12"/>
    <n v="1"/>
    <n v="14999"/>
    <x v="21600"/>
    <s v=" New York City"/>
    <s v="NY"/>
  </r>
  <r>
    <x v="7"/>
    <n v="1"/>
    <n v="384"/>
    <x v="20689"/>
    <s v=" Los Angeles"/>
    <s v="CA"/>
  </r>
  <r>
    <x v="9"/>
    <n v="1"/>
    <n v="299"/>
    <x v="21601"/>
    <s v=" Austin"/>
    <s v="TX"/>
  </r>
  <r>
    <x v="16"/>
    <n v="1"/>
    <n v="400"/>
    <x v="21602"/>
    <s v=" Atlanta"/>
    <s v="GA"/>
  </r>
  <r>
    <x v="5"/>
    <n v="1"/>
    <n v="1495"/>
    <x v="21603"/>
    <s v=" Los Angeles"/>
    <s v="CA"/>
  </r>
  <r>
    <x v="15"/>
    <n v="1"/>
    <n v="99999"/>
    <x v="18437"/>
    <s v=" San Francisco"/>
    <s v="CA"/>
  </r>
  <r>
    <x v="12"/>
    <n v="1"/>
    <n v="14999"/>
    <x v="21604"/>
    <s v=" Seattle"/>
    <s v="WA"/>
  </r>
  <r>
    <x v="7"/>
    <n v="1"/>
    <n v="384"/>
    <x v="21605"/>
    <s v=" Seattle"/>
    <s v="WA"/>
  </r>
  <r>
    <x v="18"/>
    <n v="1"/>
    <n v="37999"/>
    <x v="21606"/>
    <s v=" San Francisco"/>
    <s v="CA"/>
  </r>
  <r>
    <x v="5"/>
    <n v="1"/>
    <n v="1495"/>
    <x v="21607"/>
    <s v=" Los Angeles"/>
    <s v="CA"/>
  </r>
  <r>
    <x v="18"/>
    <n v="1"/>
    <n v="37999"/>
    <x v="21608"/>
    <s v=" San Francisco"/>
    <s v="CA"/>
  </r>
  <r>
    <x v="13"/>
    <n v="1"/>
    <n v="10999"/>
    <x v="21609"/>
    <s v=" Dallas"/>
    <s v="TX"/>
  </r>
  <r>
    <x v="3"/>
    <n v="1"/>
    <n v="1199"/>
    <x v="21610"/>
    <s v=" Seattle"/>
    <s v="WA"/>
  </r>
  <r>
    <x v="9"/>
    <n v="1"/>
    <n v="299"/>
    <x v="16185"/>
    <s v=" Dallas"/>
    <s v="TX"/>
  </r>
  <r>
    <x v="0"/>
    <n v="1"/>
    <n v="1195"/>
    <x v="21611"/>
    <s v=" Boston"/>
    <s v="MA"/>
  </r>
  <r>
    <x v="1"/>
    <n v="1"/>
    <n v="9999"/>
    <x v="21612"/>
    <s v=" Atlanta"/>
    <s v="GA"/>
  </r>
  <r>
    <x v="0"/>
    <n v="1"/>
    <n v="1195"/>
    <x v="21613"/>
    <s v=" San Francisco"/>
    <s v="CA"/>
  </r>
  <r>
    <x v="0"/>
    <n v="1"/>
    <n v="1195"/>
    <x v="21614"/>
    <s v=" New York City"/>
    <s v="NY"/>
  </r>
  <r>
    <x v="9"/>
    <n v="2"/>
    <n v="299"/>
    <x v="21615"/>
    <s v=" Dallas"/>
    <s v="TX"/>
  </r>
  <r>
    <x v="0"/>
    <n v="1"/>
    <n v="1195"/>
    <x v="21616"/>
    <s v=" Los Angeles"/>
    <s v="CA"/>
  </r>
  <r>
    <x v="9"/>
    <n v="3"/>
    <n v="299"/>
    <x v="21617"/>
    <s v=" New York City"/>
    <s v="NY"/>
  </r>
  <r>
    <x v="5"/>
    <n v="1"/>
    <n v="1495"/>
    <x v="21618"/>
    <s v=" Los Angeles"/>
    <s v="CA"/>
  </r>
  <r>
    <x v="5"/>
    <n v="1"/>
    <n v="1495"/>
    <x v="20414"/>
    <s v=" Dallas"/>
    <s v="TX"/>
  </r>
  <r>
    <x v="0"/>
    <n v="1"/>
    <n v="1195"/>
    <x v="20086"/>
    <s v=" New York City"/>
    <s v="NY"/>
  </r>
  <r>
    <x v="9"/>
    <n v="1"/>
    <n v="299"/>
    <x v="21619"/>
    <s v=" New York City"/>
    <s v="NY"/>
  </r>
  <r>
    <x v="9"/>
    <n v="2"/>
    <n v="299"/>
    <x v="21620"/>
    <s v=" Los Angeles"/>
    <s v="CA"/>
  </r>
  <r>
    <x v="8"/>
    <n v="1"/>
    <n v="150"/>
    <x v="21621"/>
    <s v=" Los Angeles"/>
    <s v="CA"/>
  </r>
  <r>
    <x v="0"/>
    <n v="1"/>
    <n v="1195"/>
    <x v="21621"/>
    <s v=" Los Angeles"/>
    <s v="CA"/>
  </r>
  <r>
    <x v="9"/>
    <n v="1"/>
    <n v="299"/>
    <x v="21622"/>
    <s v=" New York City"/>
    <s v="NY"/>
  </r>
  <r>
    <x v="9"/>
    <n v="5"/>
    <n v="299"/>
    <x v="21623"/>
    <s v=" Los Angeles"/>
    <s v="CA"/>
  </r>
  <r>
    <x v="7"/>
    <n v="1"/>
    <n v="384"/>
    <x v="21624"/>
    <s v=" San Francisco"/>
    <s v="CA"/>
  </r>
  <r>
    <x v="2"/>
    <n v="1"/>
    <n v="600"/>
    <x v="21625"/>
    <s v=" Dallas"/>
    <s v="TX"/>
  </r>
  <r>
    <x v="7"/>
    <n v="1"/>
    <n v="384"/>
    <x v="21626"/>
    <s v=" Portland"/>
    <s v="OR"/>
  </r>
  <r>
    <x v="3"/>
    <n v="1"/>
    <n v="1199"/>
    <x v="21627"/>
    <s v=" Los Angeles"/>
    <s v="CA"/>
  </r>
  <r>
    <x v="5"/>
    <n v="1"/>
    <n v="1495"/>
    <x v="21611"/>
    <s v=" Dallas"/>
    <s v="TX"/>
  </r>
  <r>
    <x v="8"/>
    <n v="1"/>
    <n v="150"/>
    <x v="21367"/>
    <s v=" Seattle"/>
    <s v="WA"/>
  </r>
  <r>
    <x v="5"/>
    <n v="1"/>
    <n v="1495"/>
    <x v="17745"/>
    <s v=" Seattle"/>
    <s v="WA"/>
  </r>
  <r>
    <x v="15"/>
    <n v="1"/>
    <n v="99999"/>
    <x v="15687"/>
    <s v=" Los Angeles"/>
    <s v="CA"/>
  </r>
  <r>
    <x v="5"/>
    <n v="1"/>
    <n v="1495"/>
    <x v="21628"/>
    <s v=" San Francisco"/>
    <s v="CA"/>
  </r>
  <r>
    <x v="9"/>
    <n v="1"/>
    <n v="299"/>
    <x v="21629"/>
    <s v=" San Francisco"/>
    <s v="CA"/>
  </r>
  <r>
    <x v="11"/>
    <n v="1"/>
    <n v="300"/>
    <x v="21630"/>
    <s v=" Portland"/>
    <s v="OR"/>
  </r>
  <r>
    <x v="3"/>
    <n v="1"/>
    <n v="1199"/>
    <x v="21631"/>
    <s v=" Boston"/>
    <s v="MA"/>
  </r>
  <r>
    <x v="18"/>
    <n v="1"/>
    <n v="37999"/>
    <x v="21632"/>
    <s v=" Los Angeles"/>
    <s v="CA"/>
  </r>
  <r>
    <x v="7"/>
    <n v="1"/>
    <n v="384"/>
    <x v="21633"/>
    <s v=" San Francisco"/>
    <s v="CA"/>
  </r>
  <r>
    <x v="18"/>
    <n v="1"/>
    <n v="37999"/>
    <x v="16631"/>
    <s v=" Boston"/>
    <s v="MA"/>
  </r>
  <r>
    <x v="2"/>
    <n v="1"/>
    <n v="600"/>
    <x v="21634"/>
    <s v=" New York City"/>
    <s v="NY"/>
  </r>
  <r>
    <x v="12"/>
    <n v="1"/>
    <n v="14999"/>
    <x v="17940"/>
    <s v=" New York City"/>
    <s v="NY"/>
  </r>
  <r>
    <x v="8"/>
    <n v="1"/>
    <n v="150"/>
    <x v="21635"/>
    <s v=" Boston"/>
    <s v="MA"/>
  </r>
  <r>
    <x v="3"/>
    <n v="1"/>
    <n v="1199"/>
    <x v="21636"/>
    <s v=" San Francisco"/>
    <s v="CA"/>
  </r>
  <r>
    <x v="5"/>
    <n v="1"/>
    <n v="1495"/>
    <x v="21637"/>
    <s v=" Los Angeles"/>
    <s v="CA"/>
  </r>
  <r>
    <x v="18"/>
    <n v="1"/>
    <n v="37999"/>
    <x v="21638"/>
    <s v=" San Francisco"/>
    <s v="CA"/>
  </r>
  <r>
    <x v="0"/>
    <n v="1"/>
    <n v="1195"/>
    <x v="21639"/>
    <s v=" San Francisco"/>
    <s v="CA"/>
  </r>
  <r>
    <x v="1"/>
    <n v="1"/>
    <n v="9999"/>
    <x v="21640"/>
    <s v=" New York City"/>
    <s v="NY"/>
  </r>
  <r>
    <x v="9"/>
    <n v="1"/>
    <n v="299"/>
    <x v="21641"/>
    <s v=" Seattle"/>
    <s v="WA"/>
  </r>
  <r>
    <x v="7"/>
    <n v="1"/>
    <n v="384"/>
    <x v="21642"/>
    <s v=" San Francisco"/>
    <s v="CA"/>
  </r>
  <r>
    <x v="4"/>
    <n v="1"/>
    <n v="1700"/>
    <x v="21643"/>
    <s v=" Portland"/>
    <s v="OR"/>
  </r>
  <r>
    <x v="9"/>
    <n v="2"/>
    <n v="299"/>
    <x v="21644"/>
    <s v=" Los Angeles"/>
    <s v="CA"/>
  </r>
  <r>
    <x v="4"/>
    <n v="1"/>
    <n v="1700"/>
    <x v="21645"/>
    <s v=" Dallas"/>
    <s v="TX"/>
  </r>
  <r>
    <x v="17"/>
    <n v="1"/>
    <n v="6000"/>
    <x v="21646"/>
    <s v=" Boston"/>
    <s v="MA"/>
  </r>
  <r>
    <x v="7"/>
    <n v="1"/>
    <n v="384"/>
    <x v="21647"/>
    <s v=" Portland"/>
    <s v="OR"/>
  </r>
  <r>
    <x v="5"/>
    <n v="1"/>
    <n v="1495"/>
    <x v="21648"/>
    <s v=" New York City"/>
    <s v="NY"/>
  </r>
  <r>
    <x v="1"/>
    <n v="1"/>
    <n v="9999"/>
    <x v="21649"/>
    <s v=" San Francisco"/>
    <s v="CA"/>
  </r>
  <r>
    <x v="18"/>
    <n v="1"/>
    <n v="37999"/>
    <x v="21650"/>
    <s v=" San Francisco"/>
    <s v="CA"/>
  </r>
  <r>
    <x v="8"/>
    <n v="1"/>
    <n v="150"/>
    <x v="21651"/>
    <s v=" Los Angeles"/>
    <s v="CA"/>
  </r>
  <r>
    <x v="11"/>
    <n v="1"/>
    <n v="300"/>
    <x v="19909"/>
    <s v=" San Francisco"/>
    <s v="CA"/>
  </r>
  <r>
    <x v="5"/>
    <n v="1"/>
    <n v="1495"/>
    <x v="19909"/>
    <s v=" San Francisco"/>
    <s v="CA"/>
  </r>
  <r>
    <x v="12"/>
    <n v="1"/>
    <n v="14999"/>
    <x v="21490"/>
    <s v=" Los Angeles"/>
    <s v="CA"/>
  </r>
  <r>
    <x v="5"/>
    <n v="1"/>
    <n v="1495"/>
    <x v="21652"/>
    <s v=" San Francisco"/>
    <s v="CA"/>
  </r>
  <r>
    <x v="15"/>
    <n v="1"/>
    <n v="99999"/>
    <x v="21653"/>
    <s v=" Portland"/>
    <s v="OR"/>
  </r>
  <r>
    <x v="6"/>
    <n v="1"/>
    <n v="38999"/>
    <x v="21654"/>
    <s v=" Boston"/>
    <s v="MA"/>
  </r>
  <r>
    <x v="13"/>
    <n v="1"/>
    <n v="10999"/>
    <x v="21655"/>
    <s v=" New York City"/>
    <s v="NY"/>
  </r>
  <r>
    <x v="5"/>
    <n v="1"/>
    <n v="1495"/>
    <x v="21656"/>
    <s v=" Atlanta"/>
    <s v="GA"/>
  </r>
  <r>
    <x v="5"/>
    <n v="1"/>
    <n v="1495"/>
    <x v="21657"/>
    <s v=" New York City"/>
    <s v="NY"/>
  </r>
  <r>
    <x v="9"/>
    <n v="1"/>
    <n v="299"/>
    <x v="18469"/>
    <s v=" Boston"/>
    <s v="MA"/>
  </r>
  <r>
    <x v="12"/>
    <n v="1"/>
    <n v="14999"/>
    <x v="17293"/>
    <s v=" Boston"/>
    <s v="MA"/>
  </r>
  <r>
    <x v="11"/>
    <n v="1"/>
    <n v="300"/>
    <x v="21658"/>
    <s v=" Dallas"/>
    <s v="TX"/>
  </r>
  <r>
    <x v="7"/>
    <n v="1"/>
    <n v="384"/>
    <x v="21659"/>
    <s v=" San Francisco"/>
    <s v="CA"/>
  </r>
  <r>
    <x v="1"/>
    <n v="1"/>
    <n v="9999"/>
    <x v="21659"/>
    <s v=" San Francisco"/>
    <s v="CA"/>
  </r>
  <r>
    <x v="1"/>
    <n v="1"/>
    <n v="9999"/>
    <x v="21660"/>
    <s v=" Boston"/>
    <s v="MA"/>
  </r>
  <r>
    <x v="12"/>
    <n v="1"/>
    <n v="14999"/>
    <x v="21661"/>
    <s v=" San Francisco"/>
    <s v="CA"/>
  </r>
  <r>
    <x v="12"/>
    <n v="1"/>
    <n v="14999"/>
    <x v="21662"/>
    <s v=" New York City"/>
    <s v="NY"/>
  </r>
  <r>
    <x v="7"/>
    <n v="1"/>
    <n v="384"/>
    <x v="16318"/>
    <s v=" Austin"/>
    <s v="TX"/>
  </r>
  <r>
    <x v="9"/>
    <n v="2"/>
    <n v="299"/>
    <x v="21663"/>
    <s v=" Austin"/>
    <s v="TX"/>
  </r>
  <r>
    <x v="2"/>
    <n v="1"/>
    <n v="600"/>
    <x v="21528"/>
    <s v=" Los Angeles"/>
    <s v="CA"/>
  </r>
  <r>
    <x v="0"/>
    <n v="1"/>
    <n v="1195"/>
    <x v="21664"/>
    <s v=" New York City"/>
    <s v="NY"/>
  </r>
  <r>
    <x v="1"/>
    <n v="1"/>
    <n v="9999"/>
    <x v="21665"/>
    <s v=" San Francisco"/>
    <s v="CA"/>
  </r>
  <r>
    <x v="8"/>
    <n v="1"/>
    <n v="150"/>
    <x v="21666"/>
    <s v=" New York City"/>
    <s v="NY"/>
  </r>
  <r>
    <x v="10"/>
    <n v="1"/>
    <n v="700"/>
    <x v="21667"/>
    <s v=" Seattle"/>
    <s v="WA"/>
  </r>
  <r>
    <x v="0"/>
    <n v="1"/>
    <n v="1195"/>
    <x v="21668"/>
    <s v=" Los Angeles"/>
    <s v="CA"/>
  </r>
  <r>
    <x v="18"/>
    <n v="1"/>
    <n v="37999"/>
    <x v="21436"/>
    <s v=" San Francisco"/>
    <s v="CA"/>
  </r>
  <r>
    <x v="1"/>
    <n v="1"/>
    <n v="9999"/>
    <x v="15184"/>
    <s v=" Boston"/>
    <s v="MA"/>
  </r>
  <r>
    <x v="15"/>
    <n v="1"/>
    <n v="99999"/>
    <x v="21669"/>
    <s v=" Atlanta"/>
    <s v="GA"/>
  </r>
  <r>
    <x v="5"/>
    <n v="1"/>
    <n v="1495"/>
    <x v="21670"/>
    <s v=" Seattle"/>
    <s v="WA"/>
  </r>
  <r>
    <x v="15"/>
    <n v="1"/>
    <n v="99999"/>
    <x v="21671"/>
    <s v=" Dallas"/>
    <s v="TX"/>
  </r>
  <r>
    <x v="0"/>
    <n v="1"/>
    <n v="1195"/>
    <x v="21672"/>
    <s v=" Dallas"/>
    <s v="TX"/>
  </r>
  <r>
    <x v="9"/>
    <n v="2"/>
    <n v="299"/>
    <x v="21673"/>
    <s v=" Dallas"/>
    <s v="TX"/>
  </r>
  <r>
    <x v="8"/>
    <n v="1"/>
    <n v="150"/>
    <x v="21674"/>
    <s v=" San Francisco"/>
    <s v="CA"/>
  </r>
  <r>
    <x v="8"/>
    <n v="1"/>
    <n v="150"/>
    <x v="21675"/>
    <s v=" Seattle"/>
    <s v="WA"/>
  </r>
  <r>
    <x v="15"/>
    <n v="1"/>
    <n v="99999"/>
    <x v="21676"/>
    <s v=" Atlanta"/>
    <s v="GA"/>
  </r>
  <r>
    <x v="5"/>
    <n v="1"/>
    <n v="1495"/>
    <x v="21677"/>
    <s v=" Atlanta"/>
    <s v="GA"/>
  </r>
  <r>
    <x v="0"/>
    <n v="1"/>
    <n v="1195"/>
    <x v="21678"/>
    <s v=" San Francisco"/>
    <s v="CA"/>
  </r>
  <r>
    <x v="5"/>
    <n v="1"/>
    <n v="1495"/>
    <x v="15298"/>
    <s v=" Austin"/>
    <s v="TX"/>
  </r>
  <r>
    <x v="3"/>
    <n v="1"/>
    <n v="1199"/>
    <x v="21679"/>
    <s v=" San Francisco"/>
    <s v="CA"/>
  </r>
  <r>
    <x v="1"/>
    <n v="1"/>
    <n v="9999"/>
    <x v="21680"/>
    <s v=" Seattle"/>
    <s v="WA"/>
  </r>
  <r>
    <x v="9"/>
    <n v="1"/>
    <n v="299"/>
    <x v="21681"/>
    <s v=" San Francisco"/>
    <s v="CA"/>
  </r>
  <r>
    <x v="10"/>
    <n v="1"/>
    <n v="700"/>
    <x v="21682"/>
    <s v=" Seattle"/>
    <s v="WA"/>
  </r>
  <r>
    <x v="7"/>
    <n v="1"/>
    <n v="384"/>
    <x v="21683"/>
    <s v=" San Francisco"/>
    <s v="CA"/>
  </r>
  <r>
    <x v="5"/>
    <n v="1"/>
    <n v="1495"/>
    <x v="21684"/>
    <s v=" Austin"/>
    <s v="TX"/>
  </r>
  <r>
    <x v="9"/>
    <n v="2"/>
    <n v="299"/>
    <x v="19527"/>
    <s v=" Seattle"/>
    <s v="WA"/>
  </r>
  <r>
    <x v="5"/>
    <n v="1"/>
    <n v="1495"/>
    <x v="21685"/>
    <s v=" San Francisco"/>
    <s v="CA"/>
  </r>
  <r>
    <x v="1"/>
    <n v="1"/>
    <n v="9999"/>
    <x v="21686"/>
    <s v=" Boston"/>
    <s v="MA"/>
  </r>
  <r>
    <x v="1"/>
    <n v="1"/>
    <n v="9999"/>
    <x v="21687"/>
    <s v=" New York City"/>
    <s v="NY"/>
  </r>
  <r>
    <x v="5"/>
    <n v="1"/>
    <n v="1495"/>
    <x v="21688"/>
    <s v=" Los Angeles"/>
    <s v="CA"/>
  </r>
  <r>
    <x v="2"/>
    <n v="1"/>
    <n v="600"/>
    <x v="21689"/>
    <s v=" Austin"/>
    <s v="TX"/>
  </r>
  <r>
    <x v="9"/>
    <n v="1"/>
    <n v="299"/>
    <x v="18615"/>
    <s v=" Boston"/>
    <s v="MA"/>
  </r>
  <r>
    <x v="9"/>
    <n v="1"/>
    <n v="299"/>
    <x v="21307"/>
    <s v=" New York City"/>
    <s v="NY"/>
  </r>
  <r>
    <x v="10"/>
    <n v="1"/>
    <n v="700"/>
    <x v="21690"/>
    <s v=" Los Angeles"/>
    <s v="CA"/>
  </r>
  <r>
    <x v="6"/>
    <n v="1"/>
    <n v="38999"/>
    <x v="21691"/>
    <s v=" New York City"/>
    <s v="NY"/>
  </r>
  <r>
    <x v="15"/>
    <n v="1"/>
    <n v="99999"/>
    <x v="21692"/>
    <s v=" New York City"/>
    <s v="NY"/>
  </r>
  <r>
    <x v="8"/>
    <n v="1"/>
    <n v="150"/>
    <x v="21693"/>
    <s v=" Boston"/>
    <s v="MA"/>
  </r>
  <r>
    <x v="8"/>
    <n v="1"/>
    <n v="150"/>
    <x v="21694"/>
    <s v=" New York City"/>
    <s v="NY"/>
  </r>
  <r>
    <x v="9"/>
    <n v="1"/>
    <n v="299"/>
    <x v="21695"/>
    <s v=" San Francisco"/>
    <s v="CA"/>
  </r>
  <r>
    <x v="0"/>
    <n v="1"/>
    <n v="1195"/>
    <x v="21696"/>
    <s v=" Los Angeles"/>
    <s v="CA"/>
  </r>
  <r>
    <x v="7"/>
    <n v="1"/>
    <n v="384"/>
    <x v="17286"/>
    <s v=" Boston"/>
    <s v="MA"/>
  </r>
  <r>
    <x v="8"/>
    <n v="1"/>
    <n v="150"/>
    <x v="17394"/>
    <s v=" New York City"/>
    <s v="NY"/>
  </r>
  <r>
    <x v="16"/>
    <n v="1"/>
    <n v="400"/>
    <x v="13803"/>
    <s v=" New York City"/>
    <s v="NY"/>
  </r>
  <r>
    <x v="3"/>
    <n v="1"/>
    <n v="1199"/>
    <x v="21697"/>
    <s v=" New York City"/>
    <s v="NY"/>
  </r>
  <r>
    <x v="15"/>
    <n v="1"/>
    <n v="99999"/>
    <x v="19385"/>
    <s v=" Boston"/>
    <s v="MA"/>
  </r>
  <r>
    <x v="3"/>
    <n v="1"/>
    <n v="1199"/>
    <x v="16224"/>
    <s v=" New York City"/>
    <s v="NY"/>
  </r>
  <r>
    <x v="4"/>
    <n v="1"/>
    <n v="1700"/>
    <x v="14819"/>
    <s v=" San Francisco"/>
    <s v="CA"/>
  </r>
  <r>
    <x v="3"/>
    <n v="1"/>
    <n v="1199"/>
    <x v="21698"/>
    <s v=" San Francisco"/>
    <s v="CA"/>
  </r>
  <r>
    <x v="0"/>
    <n v="1"/>
    <n v="1195"/>
    <x v="21699"/>
    <s v=" Dallas"/>
    <s v="TX"/>
  </r>
  <r>
    <x v="3"/>
    <n v="1"/>
    <n v="1199"/>
    <x v="21700"/>
    <s v=" Boston"/>
    <s v="MA"/>
  </r>
  <r>
    <x v="11"/>
    <n v="1"/>
    <n v="300"/>
    <x v="21701"/>
    <s v=" Atlanta"/>
    <s v="GA"/>
  </r>
  <r>
    <x v="16"/>
    <n v="1"/>
    <n v="400"/>
    <x v="21702"/>
    <s v=" Los Angeles"/>
    <s v="CA"/>
  </r>
  <r>
    <x v="7"/>
    <n v="1"/>
    <n v="384"/>
    <x v="21703"/>
    <s v=" Austin"/>
    <s v="TX"/>
  </r>
  <r>
    <x v="3"/>
    <n v="1"/>
    <n v="1199"/>
    <x v="21704"/>
    <s v=" Austin"/>
    <s v="TX"/>
  </r>
  <r>
    <x v="5"/>
    <n v="1"/>
    <n v="1495"/>
    <x v="21705"/>
    <s v=" Los Angeles"/>
    <s v="CA"/>
  </r>
  <r>
    <x v="7"/>
    <n v="3"/>
    <n v="384"/>
    <x v="21706"/>
    <s v=" Atlanta"/>
    <s v="GA"/>
  </r>
  <r>
    <x v="1"/>
    <n v="1"/>
    <n v="9999"/>
    <x v="21707"/>
    <s v=" Seattle"/>
    <s v="WA"/>
  </r>
  <r>
    <x v="7"/>
    <n v="1"/>
    <n v="384"/>
    <x v="21708"/>
    <s v=" Los Angeles"/>
    <s v="CA"/>
  </r>
  <r>
    <x v="3"/>
    <n v="1"/>
    <n v="1199"/>
    <x v="18873"/>
    <s v=" Austin"/>
    <s v="TX"/>
  </r>
  <r>
    <x v="13"/>
    <n v="1"/>
    <n v="10999"/>
    <x v="17743"/>
    <s v=" Los Angeles"/>
    <s v="CA"/>
  </r>
  <r>
    <x v="0"/>
    <n v="1"/>
    <n v="1195"/>
    <x v="21709"/>
    <s v=" Los Angeles"/>
    <s v="CA"/>
  </r>
  <r>
    <x v="15"/>
    <n v="1"/>
    <n v="99999"/>
    <x v="21710"/>
    <s v=" San Francisco"/>
    <s v="CA"/>
  </r>
  <r>
    <x v="4"/>
    <n v="1"/>
    <n v="1700"/>
    <x v="21711"/>
    <s v=" New York City"/>
    <s v="NY"/>
  </r>
  <r>
    <x v="2"/>
    <n v="1"/>
    <n v="600"/>
    <x v="21593"/>
    <s v=" Boston"/>
    <s v="MA"/>
  </r>
  <r>
    <x v="8"/>
    <n v="1"/>
    <n v="150"/>
    <x v="21259"/>
    <s v=" Portland"/>
    <s v="OR"/>
  </r>
  <r>
    <x v="15"/>
    <n v="1"/>
    <n v="99999"/>
    <x v="21712"/>
    <s v=" Los Angeles"/>
    <s v="CA"/>
  </r>
  <r>
    <x v="3"/>
    <n v="1"/>
    <n v="1199"/>
    <x v="21713"/>
    <s v=" Portland"/>
    <s v="OR"/>
  </r>
  <r>
    <x v="12"/>
    <n v="1"/>
    <n v="14999"/>
    <x v="21714"/>
    <s v=" Boston"/>
    <s v="MA"/>
  </r>
  <r>
    <x v="1"/>
    <n v="1"/>
    <n v="9999"/>
    <x v="21715"/>
    <s v=" Atlanta"/>
    <s v="GA"/>
  </r>
  <r>
    <x v="3"/>
    <n v="1"/>
    <n v="1199"/>
    <x v="21716"/>
    <s v=" Austin"/>
    <s v="TX"/>
  </r>
  <r>
    <x v="5"/>
    <n v="1"/>
    <n v="1495"/>
    <x v="21717"/>
    <s v=" Dallas"/>
    <s v="TX"/>
  </r>
  <r>
    <x v="9"/>
    <n v="1"/>
    <n v="299"/>
    <x v="15455"/>
    <s v=" Dallas"/>
    <s v="TX"/>
  </r>
  <r>
    <x v="12"/>
    <n v="1"/>
    <n v="14999"/>
    <x v="21718"/>
    <s v=" San Francisco"/>
    <s v="CA"/>
  </r>
  <r>
    <x v="9"/>
    <n v="1"/>
    <n v="299"/>
    <x v="21719"/>
    <s v=" New York City"/>
    <s v="NY"/>
  </r>
  <r>
    <x v="8"/>
    <n v="1"/>
    <n v="150"/>
    <x v="16391"/>
    <s v=" Seattle"/>
    <s v="WA"/>
  </r>
  <r>
    <x v="10"/>
    <n v="1"/>
    <n v="700"/>
    <x v="21720"/>
    <s v=" Los Angeles"/>
    <s v="CA"/>
  </r>
  <r>
    <x v="8"/>
    <n v="1"/>
    <n v="150"/>
    <x v="21721"/>
    <s v=" Los Angeles"/>
    <s v="CA"/>
  </r>
  <r>
    <x v="7"/>
    <n v="1"/>
    <n v="384"/>
    <x v="18308"/>
    <s v=" San Francisco"/>
    <s v="CA"/>
  </r>
  <r>
    <x v="3"/>
    <n v="1"/>
    <n v="1199"/>
    <x v="18523"/>
    <s v=" San Francisco"/>
    <s v="CA"/>
  </r>
  <r>
    <x v="9"/>
    <n v="2"/>
    <n v="299"/>
    <x v="16781"/>
    <s v=" New York City"/>
    <s v="NY"/>
  </r>
  <r>
    <x v="3"/>
    <n v="1"/>
    <n v="1199"/>
    <x v="21722"/>
    <s v=" San Francisco"/>
    <s v="CA"/>
  </r>
  <r>
    <x v="7"/>
    <n v="1"/>
    <n v="384"/>
    <x v="21723"/>
    <s v=" Seattle"/>
    <s v="WA"/>
  </r>
  <r>
    <x v="9"/>
    <n v="2"/>
    <n v="299"/>
    <x v="21724"/>
    <s v=" San Francisco"/>
    <s v="CA"/>
  </r>
  <r>
    <x v="12"/>
    <n v="1"/>
    <n v="14999"/>
    <x v="21725"/>
    <s v=" San Francisco"/>
    <s v="CA"/>
  </r>
  <r>
    <x v="0"/>
    <n v="1"/>
    <n v="1195"/>
    <x v="21726"/>
    <s v=" Seattle"/>
    <s v="WA"/>
  </r>
  <r>
    <x v="3"/>
    <n v="1"/>
    <n v="1199"/>
    <x v="18706"/>
    <s v=" New York City"/>
    <s v="NY"/>
  </r>
  <r>
    <x v="3"/>
    <n v="1"/>
    <n v="1199"/>
    <x v="17206"/>
    <s v=" Austin"/>
    <s v="TX"/>
  </r>
  <r>
    <x v="2"/>
    <n v="1"/>
    <n v="600"/>
    <x v="21727"/>
    <s v=" Los Angeles"/>
    <s v="CA"/>
  </r>
  <r>
    <x v="10"/>
    <n v="1"/>
    <n v="700"/>
    <x v="21728"/>
    <s v=" New York City"/>
    <s v="NY"/>
  </r>
  <r>
    <x v="9"/>
    <n v="2"/>
    <n v="299"/>
    <x v="21593"/>
    <s v=" Seattle"/>
    <s v="WA"/>
  </r>
  <r>
    <x v="11"/>
    <n v="1"/>
    <n v="300"/>
    <x v="21729"/>
    <s v=" Los Angeles"/>
    <s v="CA"/>
  </r>
  <r>
    <x v="2"/>
    <n v="1"/>
    <n v="600"/>
    <x v="18332"/>
    <s v=" Boston"/>
    <s v="MA"/>
  </r>
  <r>
    <x v="4"/>
    <n v="1"/>
    <n v="1700"/>
    <x v="21730"/>
    <s v=" San Francisco"/>
    <s v="CA"/>
  </r>
  <r>
    <x v="10"/>
    <n v="1"/>
    <n v="700"/>
    <x v="21731"/>
    <s v=" San Francisco"/>
    <s v="CA"/>
  </r>
  <r>
    <x v="15"/>
    <n v="1"/>
    <n v="99999"/>
    <x v="14302"/>
    <s v=" San Francisco"/>
    <s v="CA"/>
  </r>
  <r>
    <x v="0"/>
    <n v="1"/>
    <n v="1195"/>
    <x v="21066"/>
    <s v=" Boston"/>
    <s v="MA"/>
  </r>
  <r>
    <x v="1"/>
    <n v="1"/>
    <n v="9999"/>
    <x v="21732"/>
    <s v=" Atlanta"/>
    <s v="GA"/>
  </r>
  <r>
    <x v="5"/>
    <n v="1"/>
    <n v="1495"/>
    <x v="21733"/>
    <s v=" Los Angeles"/>
    <s v="CA"/>
  </r>
  <r>
    <x v="5"/>
    <n v="1"/>
    <n v="1495"/>
    <x v="21734"/>
    <s v=" San Francisco"/>
    <s v="CA"/>
  </r>
  <r>
    <x v="3"/>
    <n v="2"/>
    <n v="1199"/>
    <x v="21735"/>
    <s v=" New York City"/>
    <s v="NY"/>
  </r>
  <r>
    <x v="9"/>
    <n v="1"/>
    <n v="299"/>
    <x v="21736"/>
    <s v=" New York City"/>
    <s v="NY"/>
  </r>
  <r>
    <x v="9"/>
    <n v="1"/>
    <n v="299"/>
    <x v="14984"/>
    <s v=" San Francisco"/>
    <s v="CA"/>
  </r>
  <r>
    <x v="4"/>
    <n v="1"/>
    <n v="1700"/>
    <x v="21737"/>
    <s v=" Atlanta"/>
    <s v="GA"/>
  </r>
  <r>
    <x v="16"/>
    <n v="1"/>
    <n v="400"/>
    <x v="21738"/>
    <s v=" Boston"/>
    <s v="MA"/>
  </r>
  <r>
    <x v="3"/>
    <n v="1"/>
    <n v="1199"/>
    <x v="14816"/>
    <s v=" San Francisco"/>
    <s v="CA"/>
  </r>
  <r>
    <x v="7"/>
    <n v="1"/>
    <n v="384"/>
    <x v="21739"/>
    <s v=" Boston"/>
    <s v="MA"/>
  </r>
  <r>
    <x v="1"/>
    <n v="1"/>
    <n v="9999"/>
    <x v="21740"/>
    <s v=" Boston"/>
    <s v="MA"/>
  </r>
  <r>
    <x v="0"/>
    <n v="1"/>
    <n v="1195"/>
    <x v="21741"/>
    <s v=" San Francisco"/>
    <s v="CA"/>
  </r>
  <r>
    <x v="12"/>
    <n v="1"/>
    <n v="14999"/>
    <x v="21742"/>
    <s v=" Los Angeles"/>
    <s v="CA"/>
  </r>
  <r>
    <x v="9"/>
    <n v="1"/>
    <n v="299"/>
    <x v="21743"/>
    <s v=" Austin"/>
    <s v="TX"/>
  </r>
  <r>
    <x v="8"/>
    <n v="1"/>
    <n v="150"/>
    <x v="21744"/>
    <s v=" San Francisco"/>
    <s v="CA"/>
  </r>
  <r>
    <x v="3"/>
    <n v="1"/>
    <n v="1199"/>
    <x v="14799"/>
    <s v=" San Francisco"/>
    <s v="CA"/>
  </r>
  <r>
    <x v="10"/>
    <n v="1"/>
    <n v="700"/>
    <x v="21745"/>
    <s v=" San Francisco"/>
    <s v="CA"/>
  </r>
  <r>
    <x v="4"/>
    <n v="1"/>
    <n v="1700"/>
    <x v="21746"/>
    <s v=" Seattle"/>
    <s v="WA"/>
  </r>
  <r>
    <x v="2"/>
    <n v="1"/>
    <n v="600"/>
    <x v="21747"/>
    <s v=" San Francisco"/>
    <s v="CA"/>
  </r>
  <r>
    <x v="3"/>
    <n v="1"/>
    <n v="1199"/>
    <x v="21748"/>
    <s v=" New York City"/>
    <s v="NY"/>
  </r>
  <r>
    <x v="5"/>
    <n v="1"/>
    <n v="1495"/>
    <x v="21749"/>
    <s v=" Seattle"/>
    <s v="WA"/>
  </r>
  <r>
    <x v="1"/>
    <n v="1"/>
    <n v="9999"/>
    <x v="17931"/>
    <s v=" Los Angeles"/>
    <s v="CA"/>
  </r>
  <r>
    <x v="3"/>
    <n v="1"/>
    <n v="1199"/>
    <x v="21750"/>
    <s v=" San Francisco"/>
    <s v="CA"/>
  </r>
  <r>
    <x v="10"/>
    <n v="1"/>
    <n v="700"/>
    <x v="21751"/>
    <s v=" Atlanta"/>
    <s v="GA"/>
  </r>
  <r>
    <x v="18"/>
    <n v="1"/>
    <n v="37999"/>
    <x v="21752"/>
    <s v=" Boston"/>
    <s v="MA"/>
  </r>
  <r>
    <x v="13"/>
    <n v="1"/>
    <n v="10999"/>
    <x v="21753"/>
    <s v=" New York City"/>
    <s v="NY"/>
  </r>
  <r>
    <x v="0"/>
    <n v="1"/>
    <n v="1195"/>
    <x v="21754"/>
    <s v=" Portland"/>
    <s v="OR"/>
  </r>
  <r>
    <x v="7"/>
    <n v="3"/>
    <n v="384"/>
    <x v="21755"/>
    <s v=" San Francisco"/>
    <s v="CA"/>
  </r>
  <r>
    <x v="1"/>
    <n v="1"/>
    <n v="9999"/>
    <x v="21756"/>
    <s v=" San Francisco"/>
    <s v="CA"/>
  </r>
  <r>
    <x v="2"/>
    <n v="1"/>
    <n v="600"/>
    <x v="21757"/>
    <s v=" Seattle"/>
    <s v="WA"/>
  </r>
  <r>
    <x v="3"/>
    <n v="1"/>
    <n v="1199"/>
    <x v="21757"/>
    <s v=" Seattle"/>
    <s v="WA"/>
  </r>
  <r>
    <x v="3"/>
    <n v="1"/>
    <n v="1199"/>
    <x v="21758"/>
    <s v=" Portland"/>
    <s v="OR"/>
  </r>
  <r>
    <x v="4"/>
    <n v="1"/>
    <n v="1700"/>
    <x v="21759"/>
    <s v=" Los Angeles"/>
    <s v="CA"/>
  </r>
  <r>
    <x v="18"/>
    <n v="1"/>
    <n v="37999"/>
    <x v="21760"/>
    <s v=" Seattle"/>
    <s v="WA"/>
  </r>
  <r>
    <x v="2"/>
    <n v="1"/>
    <n v="600"/>
    <x v="19068"/>
    <s v=" San Francisco"/>
    <s v="CA"/>
  </r>
  <r>
    <x v="11"/>
    <n v="1"/>
    <n v="300"/>
    <x v="21761"/>
    <s v=" Boston"/>
    <s v="MA"/>
  </r>
  <r>
    <x v="0"/>
    <n v="1"/>
    <n v="1195"/>
    <x v="21156"/>
    <s v=" Atlanta"/>
    <s v="GA"/>
  </r>
  <r>
    <x v="1"/>
    <n v="1"/>
    <n v="9999"/>
    <x v="21762"/>
    <s v=" Atlanta"/>
    <s v="GA"/>
  </r>
  <r>
    <x v="3"/>
    <n v="1"/>
    <n v="1199"/>
    <x v="21763"/>
    <s v=" New York City"/>
    <s v="NY"/>
  </r>
  <r>
    <x v="16"/>
    <n v="1"/>
    <n v="400"/>
    <x v="15144"/>
    <s v=" New York City"/>
    <s v="NY"/>
  </r>
  <r>
    <x v="10"/>
    <n v="1"/>
    <n v="700"/>
    <x v="21764"/>
    <s v=" Dallas"/>
    <s v="TX"/>
  </r>
  <r>
    <x v="12"/>
    <n v="1"/>
    <n v="14999"/>
    <x v="21765"/>
    <s v=" Portland"/>
    <s v="OR"/>
  </r>
  <r>
    <x v="13"/>
    <n v="1"/>
    <n v="10999"/>
    <x v="21766"/>
    <s v=" Seattle"/>
    <s v="WA"/>
  </r>
  <r>
    <x v="10"/>
    <n v="1"/>
    <n v="700"/>
    <x v="21767"/>
    <s v=" Los Angeles"/>
    <s v="CA"/>
  </r>
  <r>
    <x v="7"/>
    <n v="1"/>
    <n v="384"/>
    <x v="21768"/>
    <s v=" San Francisco"/>
    <s v="CA"/>
  </r>
  <r>
    <x v="5"/>
    <n v="2"/>
    <n v="1495"/>
    <x v="21769"/>
    <s v=" San Francisco"/>
    <s v="CA"/>
  </r>
  <r>
    <x v="5"/>
    <n v="1"/>
    <n v="1495"/>
    <x v="19556"/>
    <s v=" Boston"/>
    <s v="MA"/>
  </r>
  <r>
    <x v="6"/>
    <n v="1"/>
    <n v="38999"/>
    <x v="19512"/>
    <s v=" Los Angeles"/>
    <s v="CA"/>
  </r>
  <r>
    <x v="8"/>
    <n v="1"/>
    <n v="150"/>
    <x v="21770"/>
    <s v=" San Francisco"/>
    <s v="CA"/>
  </r>
  <r>
    <x v="3"/>
    <n v="1"/>
    <n v="1199"/>
    <x v="21771"/>
    <s v=" Boston"/>
    <s v="MA"/>
  </r>
  <r>
    <x v="7"/>
    <n v="2"/>
    <n v="384"/>
    <x v="21772"/>
    <s v=" Austin"/>
    <s v="TX"/>
  </r>
  <r>
    <x v="3"/>
    <n v="1"/>
    <n v="1199"/>
    <x v="21773"/>
    <s v=" San Francisco"/>
    <s v="CA"/>
  </r>
  <r>
    <x v="0"/>
    <n v="1"/>
    <n v="1195"/>
    <x v="21178"/>
    <s v=" San Francisco"/>
    <s v="CA"/>
  </r>
  <r>
    <x v="3"/>
    <n v="1"/>
    <n v="1199"/>
    <x v="21774"/>
    <s v=" New York City"/>
    <s v="NY"/>
  </r>
  <r>
    <x v="9"/>
    <n v="1"/>
    <n v="299"/>
    <x v="21775"/>
    <s v=" Seattle"/>
    <s v="WA"/>
  </r>
  <r>
    <x v="13"/>
    <n v="1"/>
    <n v="10999"/>
    <x v="21776"/>
    <s v=" New York City"/>
    <s v="NY"/>
  </r>
  <r>
    <x v="8"/>
    <n v="1"/>
    <n v="150"/>
    <x v="21777"/>
    <s v=" San Francisco"/>
    <s v="CA"/>
  </r>
  <r>
    <x v="16"/>
    <n v="1"/>
    <n v="400"/>
    <x v="21778"/>
    <s v=" San Francisco"/>
    <s v="CA"/>
  </r>
  <r>
    <x v="0"/>
    <n v="1"/>
    <n v="1195"/>
    <x v="21778"/>
    <s v=" San Francisco"/>
    <s v="CA"/>
  </r>
  <r>
    <x v="9"/>
    <n v="1"/>
    <n v="299"/>
    <x v="19423"/>
    <s v=" San Francisco"/>
    <s v="CA"/>
  </r>
  <r>
    <x v="9"/>
    <n v="3"/>
    <n v="299"/>
    <x v="21779"/>
    <s v=" New York City"/>
    <s v="NY"/>
  </r>
  <r>
    <x v="1"/>
    <n v="1"/>
    <n v="9999"/>
    <x v="21779"/>
    <s v=" New York City"/>
    <s v="NY"/>
  </r>
  <r>
    <x v="9"/>
    <n v="1"/>
    <n v="299"/>
    <x v="21504"/>
    <s v=" Dallas"/>
    <s v="TX"/>
  </r>
  <r>
    <x v="3"/>
    <n v="1"/>
    <n v="1199"/>
    <x v="21780"/>
    <s v=" Austin"/>
    <s v="TX"/>
  </r>
  <r>
    <x v="0"/>
    <n v="1"/>
    <n v="1195"/>
    <x v="21781"/>
    <s v=" Atlanta"/>
    <s v="GA"/>
  </r>
  <r>
    <x v="6"/>
    <n v="1"/>
    <n v="38999"/>
    <x v="19541"/>
    <s v=" San Francisco"/>
    <s v="CA"/>
  </r>
  <r>
    <x v="5"/>
    <n v="1"/>
    <n v="1495"/>
    <x v="19927"/>
    <s v=" Seattle"/>
    <s v="WA"/>
  </r>
  <r>
    <x v="12"/>
    <n v="1"/>
    <n v="14999"/>
    <x v="19927"/>
    <s v=" Seattle"/>
    <s v="WA"/>
  </r>
  <r>
    <x v="9"/>
    <n v="2"/>
    <n v="299"/>
    <x v="14794"/>
    <s v=" Dallas"/>
    <s v="TX"/>
  </r>
  <r>
    <x v="4"/>
    <n v="1"/>
    <n v="1700"/>
    <x v="21782"/>
    <s v=" San Francisco"/>
    <s v="CA"/>
  </r>
  <r>
    <x v="3"/>
    <n v="1"/>
    <n v="1199"/>
    <x v="21783"/>
    <s v=" Austin"/>
    <s v="TX"/>
  </r>
  <r>
    <x v="2"/>
    <n v="1"/>
    <n v="600"/>
    <x v="19875"/>
    <s v=" New York City"/>
    <s v="NY"/>
  </r>
  <r>
    <x v="3"/>
    <n v="1"/>
    <n v="1199"/>
    <x v="21784"/>
    <s v=" Portland"/>
    <s v="OR"/>
  </r>
  <r>
    <x v="7"/>
    <n v="2"/>
    <n v="384"/>
    <x v="21742"/>
    <s v=" Boston"/>
    <s v="MA"/>
  </r>
  <r>
    <x v="7"/>
    <n v="1"/>
    <n v="384"/>
    <x v="21785"/>
    <s v=" Boston"/>
    <s v="MA"/>
  </r>
  <r>
    <x v="8"/>
    <n v="1"/>
    <n v="150"/>
    <x v="21786"/>
    <s v=" Dallas"/>
    <s v="TX"/>
  </r>
  <r>
    <x v="11"/>
    <n v="1"/>
    <n v="300"/>
    <x v="21787"/>
    <s v=" Boston"/>
    <s v="MA"/>
  </r>
  <r>
    <x v="9"/>
    <n v="2"/>
    <n v="299"/>
    <x v="21788"/>
    <s v=" San Francisco"/>
    <s v="CA"/>
  </r>
  <r>
    <x v="7"/>
    <n v="1"/>
    <n v="384"/>
    <x v="21789"/>
    <s v=" Boston"/>
    <s v="MA"/>
  </r>
  <r>
    <x v="16"/>
    <n v="1"/>
    <n v="400"/>
    <x v="21790"/>
    <s v=" San Francisco"/>
    <s v="CA"/>
  </r>
  <r>
    <x v="5"/>
    <n v="1"/>
    <n v="1495"/>
    <x v="21791"/>
    <s v=" Seattle"/>
    <s v="WA"/>
  </r>
  <r>
    <x v="8"/>
    <n v="1"/>
    <n v="150"/>
    <x v="21792"/>
    <s v=" San Francisco"/>
    <s v="CA"/>
  </r>
  <r>
    <x v="2"/>
    <n v="1"/>
    <n v="600"/>
    <x v="21793"/>
    <s v=" Austin"/>
    <s v="TX"/>
  </r>
  <r>
    <x v="9"/>
    <n v="1"/>
    <n v="299"/>
    <x v="13842"/>
    <s v=" Los Angeles"/>
    <s v="CA"/>
  </r>
  <r>
    <x v="13"/>
    <n v="1"/>
    <n v="10999"/>
    <x v="21794"/>
    <s v=" Austin"/>
    <s v="TX"/>
  </r>
  <r>
    <x v="6"/>
    <n v="1"/>
    <n v="38999"/>
    <x v="21795"/>
    <s v=" Los Angeles"/>
    <s v="CA"/>
  </r>
  <r>
    <x v="15"/>
    <n v="1"/>
    <n v="99999"/>
    <x v="21796"/>
    <s v=" Boston"/>
    <s v="MA"/>
  </r>
  <r>
    <x v="0"/>
    <n v="1"/>
    <n v="1195"/>
    <x v="21797"/>
    <s v=" Los Angeles"/>
    <s v="CA"/>
  </r>
  <r>
    <x v="9"/>
    <n v="1"/>
    <n v="299"/>
    <x v="21798"/>
    <s v=" Boston"/>
    <s v="MA"/>
  </r>
  <r>
    <x v="7"/>
    <n v="3"/>
    <n v="384"/>
    <x v="21799"/>
    <s v=" Boston"/>
    <s v="MA"/>
  </r>
  <r>
    <x v="8"/>
    <n v="1"/>
    <n v="150"/>
    <x v="21800"/>
    <s v=" Los Angeles"/>
    <s v="CA"/>
  </r>
  <r>
    <x v="15"/>
    <n v="1"/>
    <n v="99999"/>
    <x v="21801"/>
    <s v=" Boston"/>
    <s v="MA"/>
  </r>
  <r>
    <x v="5"/>
    <n v="1"/>
    <n v="1495"/>
    <x v="21802"/>
    <s v=" San Francisco"/>
    <s v="CA"/>
  </r>
  <r>
    <x v="0"/>
    <n v="1"/>
    <n v="1195"/>
    <x v="21802"/>
    <s v=" San Francisco"/>
    <s v="CA"/>
  </r>
  <r>
    <x v="0"/>
    <n v="1"/>
    <n v="1195"/>
    <x v="21803"/>
    <s v=" Los Angeles"/>
    <s v="CA"/>
  </r>
  <r>
    <x v="5"/>
    <n v="1"/>
    <n v="1495"/>
    <x v="21804"/>
    <s v=" Los Angeles"/>
    <s v="CA"/>
  </r>
  <r>
    <x v="0"/>
    <n v="2"/>
    <n v="1195"/>
    <x v="21805"/>
    <s v=" Los Angeles"/>
    <s v="CA"/>
  </r>
  <r>
    <x v="13"/>
    <n v="1"/>
    <n v="10999"/>
    <x v="21806"/>
    <s v=" Boston"/>
    <s v="MA"/>
  </r>
  <r>
    <x v="11"/>
    <n v="1"/>
    <n v="300"/>
    <x v="21807"/>
    <s v=" San Francisco"/>
    <s v="CA"/>
  </r>
  <r>
    <x v="8"/>
    <n v="1"/>
    <n v="150"/>
    <x v="17979"/>
    <s v=" Atlanta"/>
    <s v="GA"/>
  </r>
  <r>
    <x v="5"/>
    <n v="1"/>
    <n v="1495"/>
    <x v="21808"/>
    <s v=" Austin"/>
    <s v="TX"/>
  </r>
  <r>
    <x v="0"/>
    <n v="2"/>
    <n v="1195"/>
    <x v="21809"/>
    <s v=" Boston"/>
    <s v="MA"/>
  </r>
  <r>
    <x v="9"/>
    <n v="1"/>
    <n v="299"/>
    <x v="21810"/>
    <s v=" Los Angeles"/>
    <s v="CA"/>
  </r>
  <r>
    <x v="8"/>
    <n v="1"/>
    <n v="150"/>
    <x v="21811"/>
    <s v=" Boston"/>
    <s v="MA"/>
  </r>
  <r>
    <x v="3"/>
    <n v="1"/>
    <n v="1199"/>
    <x v="21060"/>
    <s v=" Dallas"/>
    <s v="TX"/>
  </r>
  <r>
    <x v="3"/>
    <n v="1"/>
    <n v="1199"/>
    <x v="21812"/>
    <s v=" New York City"/>
    <s v="NY"/>
  </r>
  <r>
    <x v="5"/>
    <n v="1"/>
    <n v="1495"/>
    <x v="21813"/>
    <s v=" New York City"/>
    <s v="NY"/>
  </r>
  <r>
    <x v="13"/>
    <n v="1"/>
    <n v="10999"/>
    <x v="21814"/>
    <s v=" Atlanta"/>
    <s v="GA"/>
  </r>
  <r>
    <x v="1"/>
    <n v="1"/>
    <n v="9999"/>
    <x v="21815"/>
    <s v=" Dallas"/>
    <s v="TX"/>
  </r>
  <r>
    <x v="10"/>
    <n v="1"/>
    <n v="700"/>
    <x v="21816"/>
    <s v=" San Francisco"/>
    <s v="CA"/>
  </r>
  <r>
    <x v="16"/>
    <n v="1"/>
    <n v="400"/>
    <x v="21817"/>
    <s v=" Los Angeles"/>
    <s v="CA"/>
  </r>
  <r>
    <x v="6"/>
    <n v="1"/>
    <n v="38999"/>
    <x v="13954"/>
    <s v=" Boston"/>
    <s v="MA"/>
  </r>
  <r>
    <x v="3"/>
    <n v="1"/>
    <n v="1199"/>
    <x v="21818"/>
    <s v=" Seattle"/>
    <s v="WA"/>
  </r>
  <r>
    <x v="8"/>
    <n v="1"/>
    <n v="150"/>
    <x v="21819"/>
    <s v=" Dallas"/>
    <s v="TX"/>
  </r>
  <r>
    <x v="10"/>
    <n v="1"/>
    <n v="700"/>
    <x v="21820"/>
    <s v=" San Francisco"/>
    <s v="CA"/>
  </r>
  <r>
    <x v="0"/>
    <n v="1"/>
    <n v="1195"/>
    <x v="21821"/>
    <s v=" Boston"/>
    <s v="MA"/>
  </r>
  <r>
    <x v="11"/>
    <n v="1"/>
    <n v="300"/>
    <x v="21822"/>
    <s v=" San Francisco"/>
    <s v="CA"/>
  </r>
  <r>
    <x v="0"/>
    <n v="1"/>
    <n v="1195"/>
    <x v="21823"/>
    <s v=" Los Angeles"/>
    <s v="CA"/>
  </r>
  <r>
    <x v="9"/>
    <n v="1"/>
    <n v="299"/>
    <x v="21824"/>
    <s v=" Boston"/>
    <s v="MA"/>
  </r>
  <r>
    <x v="0"/>
    <n v="1"/>
    <n v="1195"/>
    <x v="21825"/>
    <s v=" Atlanta"/>
    <s v="GA"/>
  </r>
  <r>
    <x v="9"/>
    <n v="1"/>
    <n v="299"/>
    <x v="21826"/>
    <s v=" Dallas"/>
    <s v="TX"/>
  </r>
  <r>
    <x v="9"/>
    <n v="1"/>
    <n v="299"/>
    <x v="21827"/>
    <s v=" Atlanta"/>
    <s v="GA"/>
  </r>
  <r>
    <x v="10"/>
    <n v="1"/>
    <n v="700"/>
    <x v="21828"/>
    <s v=" Dallas"/>
    <s v="TX"/>
  </r>
  <r>
    <x v="7"/>
    <n v="1"/>
    <n v="384"/>
    <x v="21829"/>
    <s v=" New York City"/>
    <s v="NY"/>
  </r>
  <r>
    <x v="9"/>
    <n v="2"/>
    <n v="299"/>
    <x v="21724"/>
    <s v=" Los Angeles"/>
    <s v="CA"/>
  </r>
  <r>
    <x v="16"/>
    <n v="1"/>
    <n v="400"/>
    <x v="21769"/>
    <s v=" Austin"/>
    <s v="TX"/>
  </r>
  <r>
    <x v="0"/>
    <n v="1"/>
    <n v="1195"/>
    <x v="21769"/>
    <s v=" Austin"/>
    <s v="TX"/>
  </r>
  <r>
    <x v="9"/>
    <n v="2"/>
    <n v="299"/>
    <x v="21830"/>
    <s v=" Atlanta"/>
    <s v="GA"/>
  </r>
  <r>
    <x v="15"/>
    <n v="1"/>
    <n v="99999"/>
    <x v="21831"/>
    <s v=" Boston"/>
    <s v="MA"/>
  </r>
  <r>
    <x v="9"/>
    <n v="1"/>
    <n v="299"/>
    <x v="15278"/>
    <s v=" Austin"/>
    <s v="TX"/>
  </r>
  <r>
    <x v="1"/>
    <n v="1"/>
    <n v="9999"/>
    <x v="21832"/>
    <s v=" Seattle"/>
    <s v="WA"/>
  </r>
  <r>
    <x v="9"/>
    <n v="1"/>
    <n v="299"/>
    <x v="15923"/>
    <s v=" San Francisco"/>
    <s v="CA"/>
  </r>
  <r>
    <x v="7"/>
    <n v="1"/>
    <n v="384"/>
    <x v="21833"/>
    <s v=" San Francisco"/>
    <s v="CA"/>
  </r>
  <r>
    <x v="2"/>
    <n v="1"/>
    <n v="600"/>
    <x v="19132"/>
    <s v=" San Francisco"/>
    <s v="CA"/>
  </r>
  <r>
    <x v="3"/>
    <n v="1"/>
    <n v="1199"/>
    <x v="19132"/>
    <s v=" San Francisco"/>
    <s v="CA"/>
  </r>
  <r>
    <x v="1"/>
    <n v="1"/>
    <n v="9999"/>
    <x v="21834"/>
    <s v=" San Francisco"/>
    <s v="CA"/>
  </r>
  <r>
    <x v="7"/>
    <n v="3"/>
    <n v="384"/>
    <x v="21007"/>
    <s v=" San Francisco"/>
    <s v="CA"/>
  </r>
  <r>
    <x v="3"/>
    <n v="1"/>
    <n v="1199"/>
    <x v="21835"/>
    <s v=" San Francisco"/>
    <s v="CA"/>
  </r>
  <r>
    <x v="1"/>
    <n v="1"/>
    <n v="9999"/>
    <x v="21836"/>
    <s v=" Dallas"/>
    <s v="TX"/>
  </r>
  <r>
    <x v="1"/>
    <n v="1"/>
    <n v="9999"/>
    <x v="21836"/>
    <s v=" Dallas"/>
    <s v="TX"/>
  </r>
  <r>
    <x v="10"/>
    <n v="1"/>
    <n v="700"/>
    <x v="20084"/>
    <s v=" San Francisco"/>
    <s v="CA"/>
  </r>
  <r>
    <x v="12"/>
    <n v="1"/>
    <n v="14999"/>
    <x v="21837"/>
    <s v=" Atlanta"/>
    <s v="GA"/>
  </r>
  <r>
    <x v="9"/>
    <n v="1"/>
    <n v="299"/>
    <x v="21838"/>
    <s v=" Atlanta"/>
    <s v="GA"/>
  </r>
  <r>
    <x v="2"/>
    <n v="1"/>
    <n v="600"/>
    <x v="21839"/>
    <s v=" Los Angeles"/>
    <s v="CA"/>
  </r>
  <r>
    <x v="3"/>
    <n v="1"/>
    <n v="1199"/>
    <x v="21839"/>
    <s v=" Los Angeles"/>
    <s v="CA"/>
  </r>
  <r>
    <x v="10"/>
    <n v="1"/>
    <n v="700"/>
    <x v="21840"/>
    <s v=" San Francisco"/>
    <s v="CA"/>
  </r>
  <r>
    <x v="5"/>
    <n v="1"/>
    <n v="1495"/>
    <x v="21840"/>
    <s v=" San Francisco"/>
    <s v="CA"/>
  </r>
  <r>
    <x v="11"/>
    <n v="1"/>
    <n v="300"/>
    <x v="21841"/>
    <s v=" Los Angeles"/>
    <s v="CA"/>
  </r>
  <r>
    <x v="5"/>
    <n v="1"/>
    <n v="1495"/>
    <x v="21842"/>
    <s v=" Dallas"/>
    <s v="TX"/>
  </r>
  <r>
    <x v="0"/>
    <n v="1"/>
    <n v="1195"/>
    <x v="21843"/>
    <s v=" Los Angeles"/>
    <s v="CA"/>
  </r>
  <r>
    <x v="0"/>
    <n v="1"/>
    <n v="1195"/>
    <x v="21843"/>
    <s v=" Los Angeles"/>
    <s v="CA"/>
  </r>
  <r>
    <x v="5"/>
    <n v="1"/>
    <n v="1495"/>
    <x v="17110"/>
    <s v=" Los Angeles"/>
    <s v="CA"/>
  </r>
  <r>
    <x v="8"/>
    <n v="1"/>
    <n v="150"/>
    <x v="21844"/>
    <s v=" Atlanta"/>
    <s v="GA"/>
  </r>
  <r>
    <x v="0"/>
    <n v="1"/>
    <n v="1195"/>
    <x v="19179"/>
    <s v=" San Francisco"/>
    <s v="CA"/>
  </r>
  <r>
    <x v="0"/>
    <n v="1"/>
    <n v="1195"/>
    <x v="21845"/>
    <s v=" San Francisco"/>
    <s v="CA"/>
  </r>
  <r>
    <x v="7"/>
    <n v="1"/>
    <n v="384"/>
    <x v="21846"/>
    <s v=" Atlanta"/>
    <s v="GA"/>
  </r>
  <r>
    <x v="0"/>
    <n v="1"/>
    <n v="1195"/>
    <x v="21847"/>
    <s v=" Los Angeles"/>
    <s v="CA"/>
  </r>
  <r>
    <x v="0"/>
    <n v="1"/>
    <n v="1195"/>
    <x v="21848"/>
    <s v=" Atlanta"/>
    <s v="GA"/>
  </r>
  <r>
    <x v="3"/>
    <n v="1"/>
    <n v="1199"/>
    <x v="21849"/>
    <s v=" New York City"/>
    <s v="NY"/>
  </r>
  <r>
    <x v="4"/>
    <n v="1"/>
    <n v="1700"/>
    <x v="21850"/>
    <s v=" Los Angeles"/>
    <s v="CA"/>
  </r>
  <r>
    <x v="3"/>
    <n v="1"/>
    <n v="1199"/>
    <x v="21851"/>
    <s v=" Boston"/>
    <s v="MA"/>
  </r>
  <r>
    <x v="15"/>
    <n v="1"/>
    <n v="99999"/>
    <x v="21852"/>
    <s v=" Seattle"/>
    <s v="WA"/>
  </r>
  <r>
    <x v="5"/>
    <n v="1"/>
    <n v="1495"/>
    <x v="21853"/>
    <s v=" New York City"/>
    <s v="NY"/>
  </r>
  <r>
    <x v="1"/>
    <n v="1"/>
    <n v="9999"/>
    <x v="21854"/>
    <s v=" Boston"/>
    <s v="MA"/>
  </r>
  <r>
    <x v="3"/>
    <n v="1"/>
    <n v="1199"/>
    <x v="21855"/>
    <s v=" Atlanta"/>
    <s v="GA"/>
  </r>
  <r>
    <x v="7"/>
    <n v="2"/>
    <n v="384"/>
    <x v="21856"/>
    <s v=" New York City"/>
    <s v="NY"/>
  </r>
  <r>
    <x v="3"/>
    <n v="1"/>
    <n v="1199"/>
    <x v="21857"/>
    <s v=" Portland"/>
    <s v="OR"/>
  </r>
  <r>
    <x v="9"/>
    <n v="3"/>
    <n v="299"/>
    <x v="14808"/>
    <s v=" San Francisco"/>
    <s v="CA"/>
  </r>
  <r>
    <x v="8"/>
    <n v="1"/>
    <n v="150"/>
    <x v="21858"/>
    <s v=" Austin"/>
    <s v="TX"/>
  </r>
  <r>
    <x v="9"/>
    <n v="1"/>
    <n v="299"/>
    <x v="21859"/>
    <s v=" Los Angeles"/>
    <s v="CA"/>
  </r>
  <r>
    <x v="1"/>
    <n v="1"/>
    <n v="9999"/>
    <x v="21860"/>
    <s v=" Atlanta"/>
    <s v="GA"/>
  </r>
  <r>
    <x v="6"/>
    <n v="1"/>
    <n v="38999"/>
    <x v="21861"/>
    <s v=" Seattle"/>
    <s v="WA"/>
  </r>
  <r>
    <x v="15"/>
    <n v="1"/>
    <n v="99999"/>
    <x v="21862"/>
    <s v=" Dallas"/>
    <s v="TX"/>
  </r>
  <r>
    <x v="9"/>
    <n v="2"/>
    <n v="299"/>
    <x v="21863"/>
    <s v=" Boston"/>
    <s v="MA"/>
  </r>
  <r>
    <x v="9"/>
    <n v="1"/>
    <n v="299"/>
    <x v="21864"/>
    <s v=" Boston"/>
    <s v="MA"/>
  </r>
  <r>
    <x v="3"/>
    <n v="1"/>
    <n v="1199"/>
    <x v="21865"/>
    <s v=" New York City"/>
    <s v="NY"/>
  </r>
  <r>
    <x v="12"/>
    <n v="1"/>
    <n v="14999"/>
    <x v="21866"/>
    <s v=" Los Angeles"/>
    <s v="CA"/>
  </r>
  <r>
    <x v="3"/>
    <n v="1"/>
    <n v="1199"/>
    <x v="21867"/>
    <s v=" Seattle"/>
    <s v="WA"/>
  </r>
  <r>
    <x v="5"/>
    <n v="1"/>
    <n v="1495"/>
    <x v="21868"/>
    <s v=" Portland"/>
    <s v="OR"/>
  </r>
  <r>
    <x v="16"/>
    <n v="1"/>
    <n v="400"/>
    <x v="20826"/>
    <s v=" Seattle"/>
    <s v="WA"/>
  </r>
  <r>
    <x v="12"/>
    <n v="1"/>
    <n v="14999"/>
    <x v="21869"/>
    <s v=" New York City"/>
    <s v="NY"/>
  </r>
  <r>
    <x v="7"/>
    <n v="1"/>
    <n v="384"/>
    <x v="21870"/>
    <s v=" San Francisco"/>
    <s v="CA"/>
  </r>
  <r>
    <x v="7"/>
    <n v="1"/>
    <n v="384"/>
    <x v="18087"/>
    <s v=" Seattle"/>
    <s v="WA"/>
  </r>
  <r>
    <x v="0"/>
    <n v="1"/>
    <n v="1195"/>
    <x v="21871"/>
    <s v=" Dallas"/>
    <s v="TX"/>
  </r>
  <r>
    <x v="7"/>
    <n v="1"/>
    <n v="384"/>
    <x v="21872"/>
    <s v=" San Francisco"/>
    <s v="CA"/>
  </r>
  <r>
    <x v="0"/>
    <n v="1"/>
    <n v="1195"/>
    <x v="21873"/>
    <s v=" Austin"/>
    <s v="TX"/>
  </r>
  <r>
    <x v="5"/>
    <n v="1"/>
    <n v="1495"/>
    <x v="19323"/>
    <s v=" Atlanta"/>
    <s v="GA"/>
  </r>
  <r>
    <x v="0"/>
    <n v="1"/>
    <n v="1195"/>
    <x v="19323"/>
    <s v=" Atlanta"/>
    <s v="GA"/>
  </r>
  <r>
    <x v="8"/>
    <n v="1"/>
    <n v="150"/>
    <x v="21874"/>
    <s v=" Seattle"/>
    <s v="WA"/>
  </r>
  <r>
    <x v="8"/>
    <n v="1"/>
    <n v="150"/>
    <x v="21875"/>
    <s v=" Atlanta"/>
    <s v="GA"/>
  </r>
  <r>
    <x v="3"/>
    <n v="1"/>
    <n v="1199"/>
    <x v="17861"/>
    <s v=" Seattle"/>
    <s v="WA"/>
  </r>
  <r>
    <x v="12"/>
    <n v="1"/>
    <n v="14999"/>
    <x v="21876"/>
    <s v=" Los Angeles"/>
    <s v="CA"/>
  </r>
  <r>
    <x v="7"/>
    <n v="1"/>
    <n v="384"/>
    <x v="18667"/>
    <s v=" Seattle"/>
    <s v="WA"/>
  </r>
  <r>
    <x v="7"/>
    <n v="2"/>
    <n v="384"/>
    <x v="21877"/>
    <s v=" Seattle"/>
    <s v="WA"/>
  </r>
  <r>
    <x v="8"/>
    <n v="1"/>
    <n v="150"/>
    <x v="21878"/>
    <s v=" New York City"/>
    <s v="NY"/>
  </r>
  <r>
    <x v="3"/>
    <n v="1"/>
    <n v="1199"/>
    <x v="21879"/>
    <s v=" Atlanta"/>
    <s v="GA"/>
  </r>
  <r>
    <x v="3"/>
    <n v="1"/>
    <n v="1199"/>
    <x v="21880"/>
    <s v=" New York City"/>
    <s v="NY"/>
  </r>
  <r>
    <x v="10"/>
    <n v="1"/>
    <n v="700"/>
    <x v="17630"/>
    <s v=" Seattle"/>
    <s v="WA"/>
  </r>
  <r>
    <x v="13"/>
    <n v="1"/>
    <n v="10999"/>
    <x v="21881"/>
    <s v=" San Francisco"/>
    <s v="CA"/>
  </r>
  <r>
    <x v="0"/>
    <n v="1"/>
    <n v="1195"/>
    <x v="21882"/>
    <s v=" New York City"/>
    <s v="NY"/>
  </r>
  <r>
    <x v="0"/>
    <n v="1"/>
    <n v="1195"/>
    <x v="21883"/>
    <s v=" New York City"/>
    <s v="NY"/>
  </r>
  <r>
    <x v="6"/>
    <n v="1"/>
    <n v="38999"/>
    <x v="21884"/>
    <s v=" San Francisco"/>
    <s v="CA"/>
  </r>
  <r>
    <x v="6"/>
    <n v="1"/>
    <n v="38999"/>
    <x v="21885"/>
    <s v=" Portland"/>
    <s v="OR"/>
  </r>
  <r>
    <x v="9"/>
    <n v="1"/>
    <n v="299"/>
    <x v="21886"/>
    <s v=" San Francisco"/>
    <s v="CA"/>
  </r>
  <r>
    <x v="11"/>
    <n v="1"/>
    <n v="300"/>
    <x v="21887"/>
    <s v=" New York City"/>
    <s v="NY"/>
  </r>
  <r>
    <x v="11"/>
    <n v="1"/>
    <n v="300"/>
    <x v="21888"/>
    <s v=" New York City"/>
    <s v="NY"/>
  </r>
  <r>
    <x v="9"/>
    <n v="1"/>
    <n v="299"/>
    <x v="21889"/>
    <s v=" Austin"/>
    <s v="TX"/>
  </r>
  <r>
    <x v="5"/>
    <n v="1"/>
    <n v="1495"/>
    <x v="21890"/>
    <s v=" Atlanta"/>
    <s v="GA"/>
  </r>
  <r>
    <x v="3"/>
    <n v="1"/>
    <n v="1199"/>
    <x v="21891"/>
    <s v=" San Francisco"/>
    <s v="CA"/>
  </r>
  <r>
    <x v="9"/>
    <n v="3"/>
    <n v="299"/>
    <x v="21892"/>
    <s v=" Austin"/>
    <s v="TX"/>
  </r>
  <r>
    <x v="3"/>
    <n v="3"/>
    <n v="1199"/>
    <x v="21893"/>
    <s v=" San Francisco"/>
    <s v="CA"/>
  </r>
  <r>
    <x v="5"/>
    <n v="1"/>
    <n v="1495"/>
    <x v="21894"/>
    <s v=" New York City"/>
    <s v="NY"/>
  </r>
  <r>
    <x v="9"/>
    <n v="1"/>
    <n v="299"/>
    <x v="21895"/>
    <s v=" Atlanta"/>
    <s v="GA"/>
  </r>
  <r>
    <x v="18"/>
    <n v="1"/>
    <n v="37999"/>
    <x v="21896"/>
    <s v=" Boston"/>
    <s v="MA"/>
  </r>
  <r>
    <x v="15"/>
    <n v="1"/>
    <n v="99999"/>
    <x v="21896"/>
    <s v=" Boston"/>
    <s v="MA"/>
  </r>
  <r>
    <x v="5"/>
    <n v="1"/>
    <n v="1495"/>
    <x v="21897"/>
    <s v=" Dallas"/>
    <s v="TX"/>
  </r>
  <r>
    <x v="0"/>
    <n v="1"/>
    <n v="1195"/>
    <x v="21898"/>
    <s v=" Dallas"/>
    <s v="TX"/>
  </r>
  <r>
    <x v="14"/>
    <n v="1"/>
    <n v="6000"/>
    <x v="15676"/>
    <s v=" Austin"/>
    <s v="TX"/>
  </r>
  <r>
    <x v="8"/>
    <n v="1"/>
    <n v="150"/>
    <x v="15983"/>
    <s v=" San Francisco"/>
    <s v="CA"/>
  </r>
  <r>
    <x v="7"/>
    <n v="1"/>
    <n v="384"/>
    <x v="21899"/>
    <s v=" Portland"/>
    <s v="OR"/>
  </r>
  <r>
    <x v="12"/>
    <n v="1"/>
    <n v="14999"/>
    <x v="21900"/>
    <s v=" San Francisco"/>
    <s v="CA"/>
  </r>
  <r>
    <x v="6"/>
    <n v="1"/>
    <n v="38999"/>
    <x v="21901"/>
    <s v=" San Francisco"/>
    <s v="CA"/>
  </r>
  <r>
    <x v="5"/>
    <n v="1"/>
    <n v="1495"/>
    <x v="19246"/>
    <s v=" New York City"/>
    <s v="NY"/>
  </r>
  <r>
    <x v="1"/>
    <n v="1"/>
    <n v="9999"/>
    <x v="21902"/>
    <s v=" Boston"/>
    <s v="MA"/>
  </r>
  <r>
    <x v="3"/>
    <n v="1"/>
    <n v="1199"/>
    <x v="21903"/>
    <s v=" Atlanta"/>
    <s v="GA"/>
  </r>
  <r>
    <x v="0"/>
    <n v="2"/>
    <n v="1195"/>
    <x v="21904"/>
    <s v=" Dallas"/>
    <s v="TX"/>
  </r>
  <r>
    <x v="9"/>
    <n v="1"/>
    <n v="299"/>
    <x v="21904"/>
    <s v=" Dallas"/>
    <s v="TX"/>
  </r>
  <r>
    <x v="3"/>
    <n v="1"/>
    <n v="1199"/>
    <x v="21905"/>
    <s v=" Seattle"/>
    <s v="WA"/>
  </r>
  <r>
    <x v="5"/>
    <n v="1"/>
    <n v="1495"/>
    <x v="21906"/>
    <s v=" Seattle"/>
    <s v="WA"/>
  </r>
  <r>
    <x v="0"/>
    <n v="1"/>
    <n v="1195"/>
    <x v="21907"/>
    <s v=" San Francisco"/>
    <s v="CA"/>
  </r>
  <r>
    <x v="9"/>
    <n v="1"/>
    <n v="299"/>
    <x v="21908"/>
    <s v=" Seattle"/>
    <s v="WA"/>
  </r>
  <r>
    <x v="7"/>
    <n v="1"/>
    <n v="384"/>
    <x v="20200"/>
    <s v=" Portland"/>
    <s v="OR"/>
  </r>
  <r>
    <x v="5"/>
    <n v="1"/>
    <n v="1495"/>
    <x v="21590"/>
    <s v=" Portland"/>
    <s v="OR"/>
  </r>
  <r>
    <x v="0"/>
    <n v="2"/>
    <n v="1195"/>
    <x v="21909"/>
    <s v=" San Francisco"/>
    <s v="CA"/>
  </r>
  <r>
    <x v="18"/>
    <n v="1"/>
    <n v="37999"/>
    <x v="20412"/>
    <s v=" Dallas"/>
    <s v="TX"/>
  </r>
  <r>
    <x v="18"/>
    <n v="1"/>
    <n v="37999"/>
    <x v="21910"/>
    <s v=" Portland"/>
    <s v="OR"/>
  </r>
  <r>
    <x v="5"/>
    <n v="1"/>
    <n v="1495"/>
    <x v="19182"/>
    <s v=" Los Angeles"/>
    <s v="CA"/>
  </r>
  <r>
    <x v="7"/>
    <n v="1"/>
    <n v="384"/>
    <x v="18889"/>
    <s v=" San Francisco"/>
    <s v="CA"/>
  </r>
  <r>
    <x v="11"/>
    <n v="1"/>
    <n v="300"/>
    <x v="21911"/>
    <s v=" New York City"/>
    <s v="NY"/>
  </r>
  <r>
    <x v="0"/>
    <n v="1"/>
    <n v="1195"/>
    <x v="21912"/>
    <s v=" New York City"/>
    <s v="NY"/>
  </r>
  <r>
    <x v="13"/>
    <n v="1"/>
    <n v="10999"/>
    <x v="21913"/>
    <s v=" San Francisco"/>
    <s v="CA"/>
  </r>
  <r>
    <x v="3"/>
    <n v="1"/>
    <n v="1199"/>
    <x v="21914"/>
    <s v=" Seattle"/>
    <s v="WA"/>
  </r>
  <r>
    <x v="9"/>
    <n v="1"/>
    <n v="299"/>
    <x v="21915"/>
    <s v=" San Francisco"/>
    <s v="CA"/>
  </r>
  <r>
    <x v="5"/>
    <n v="1"/>
    <n v="1495"/>
    <x v="21916"/>
    <s v=" Los Angeles"/>
    <s v="CA"/>
  </r>
  <r>
    <x v="7"/>
    <n v="1"/>
    <n v="384"/>
    <x v="21917"/>
    <s v=" Boston"/>
    <s v="MA"/>
  </r>
  <r>
    <x v="1"/>
    <n v="1"/>
    <n v="9999"/>
    <x v="20896"/>
    <s v=" San Francisco"/>
    <s v="CA"/>
  </r>
  <r>
    <x v="9"/>
    <n v="4"/>
    <n v="299"/>
    <x v="21918"/>
    <s v=" San Francisco"/>
    <s v="CA"/>
  </r>
  <r>
    <x v="3"/>
    <n v="1"/>
    <n v="1199"/>
    <x v="21919"/>
    <s v=" Austin"/>
    <s v="TX"/>
  </r>
  <r>
    <x v="0"/>
    <n v="1"/>
    <n v="1195"/>
    <x v="21920"/>
    <s v=" Los Angeles"/>
    <s v="CA"/>
  </r>
  <r>
    <x v="10"/>
    <n v="1"/>
    <n v="700"/>
    <x v="21921"/>
    <s v=" Seattle"/>
    <s v="WA"/>
  </r>
  <r>
    <x v="13"/>
    <n v="1"/>
    <n v="10999"/>
    <x v="21922"/>
    <s v=" San Francisco"/>
    <s v="CA"/>
  </r>
  <r>
    <x v="0"/>
    <n v="1"/>
    <n v="1195"/>
    <x v="21923"/>
    <s v=" New York City"/>
    <s v="NY"/>
  </r>
  <r>
    <x v="9"/>
    <n v="2"/>
    <n v="299"/>
    <x v="21924"/>
    <s v=" Austin"/>
    <s v="TX"/>
  </r>
  <r>
    <x v="0"/>
    <n v="1"/>
    <n v="1195"/>
    <x v="21925"/>
    <s v=" Los Angeles"/>
    <s v="CA"/>
  </r>
  <r>
    <x v="10"/>
    <n v="1"/>
    <n v="700"/>
    <x v="18177"/>
    <s v=" San Francisco"/>
    <s v="CA"/>
  </r>
  <r>
    <x v="6"/>
    <n v="1"/>
    <n v="38999"/>
    <x v="21926"/>
    <s v=" San Francisco"/>
    <s v="CA"/>
  </r>
  <r>
    <x v="9"/>
    <n v="1"/>
    <n v="299"/>
    <x v="14481"/>
    <s v=" San Francisco"/>
    <s v="CA"/>
  </r>
  <r>
    <x v="0"/>
    <n v="1"/>
    <n v="1195"/>
    <x v="21927"/>
    <s v=" Seattle"/>
    <s v="WA"/>
  </r>
  <r>
    <x v="10"/>
    <n v="1"/>
    <n v="700"/>
    <x v="21928"/>
    <s v=" Dallas"/>
    <s v="TX"/>
  </r>
  <r>
    <x v="7"/>
    <n v="1"/>
    <n v="384"/>
    <x v="21928"/>
    <s v=" Dallas"/>
    <s v="TX"/>
  </r>
  <r>
    <x v="1"/>
    <n v="1"/>
    <n v="9999"/>
    <x v="21929"/>
    <s v=" Los Angeles"/>
    <s v="CA"/>
  </r>
  <r>
    <x v="9"/>
    <n v="2"/>
    <n v="299"/>
    <x v="21930"/>
    <s v=" Boston"/>
    <s v="MA"/>
  </r>
  <r>
    <x v="9"/>
    <n v="4"/>
    <n v="299"/>
    <x v="21931"/>
    <s v=" San Francisco"/>
    <s v="CA"/>
  </r>
  <r>
    <x v="0"/>
    <n v="1"/>
    <n v="1195"/>
    <x v="21932"/>
    <s v=" Dallas"/>
    <s v="TX"/>
  </r>
  <r>
    <x v="3"/>
    <n v="1"/>
    <n v="1199"/>
    <x v="21933"/>
    <s v=" Boston"/>
    <s v="MA"/>
  </r>
  <r>
    <x v="7"/>
    <n v="1"/>
    <n v="384"/>
    <x v="15998"/>
    <s v=" Los Angeles"/>
    <s v="CA"/>
  </r>
  <r>
    <x v="1"/>
    <n v="1"/>
    <n v="9999"/>
    <x v="21934"/>
    <s v=" Austin"/>
    <s v="TX"/>
  </r>
  <r>
    <x v="13"/>
    <n v="1"/>
    <n v="10999"/>
    <x v="21935"/>
    <s v=" Los Angeles"/>
    <s v="CA"/>
  </r>
  <r>
    <x v="9"/>
    <n v="3"/>
    <n v="299"/>
    <x v="21936"/>
    <s v=" Los Angeles"/>
    <s v="CA"/>
  </r>
  <r>
    <x v="8"/>
    <n v="1"/>
    <n v="150"/>
    <x v="20887"/>
    <s v=" Los Angeles"/>
    <s v="CA"/>
  </r>
  <r>
    <x v="0"/>
    <n v="1"/>
    <n v="1195"/>
    <x v="21937"/>
    <s v=" Los Angeles"/>
    <s v="CA"/>
  </r>
  <r>
    <x v="1"/>
    <n v="1"/>
    <n v="9999"/>
    <x v="21938"/>
    <s v=" Atlanta"/>
    <s v="GA"/>
  </r>
  <r>
    <x v="11"/>
    <n v="1"/>
    <n v="300"/>
    <x v="21939"/>
    <s v=" New York City"/>
    <s v="NY"/>
  </r>
  <r>
    <x v="5"/>
    <n v="1"/>
    <n v="1495"/>
    <x v="21940"/>
    <s v=" Los Angeles"/>
    <s v="CA"/>
  </r>
  <r>
    <x v="0"/>
    <n v="1"/>
    <n v="1195"/>
    <x v="21941"/>
    <s v=" San Francisco"/>
    <s v="CA"/>
  </r>
  <r>
    <x v="5"/>
    <n v="1"/>
    <n v="1495"/>
    <x v="15904"/>
    <s v=" Seattle"/>
    <s v="WA"/>
  </r>
  <r>
    <x v="4"/>
    <n v="1"/>
    <n v="1700"/>
    <x v="21942"/>
    <s v=" Austin"/>
    <s v="TX"/>
  </r>
  <r>
    <x v="1"/>
    <n v="1"/>
    <n v="9999"/>
    <x v="16526"/>
    <s v=" San Francisco"/>
    <s v="CA"/>
  </r>
  <r>
    <x v="1"/>
    <n v="1"/>
    <n v="9999"/>
    <x v="21943"/>
    <s v=" San Francisco"/>
    <s v="CA"/>
  </r>
  <r>
    <x v="0"/>
    <n v="1"/>
    <n v="1195"/>
    <x v="20666"/>
    <s v=" Portland"/>
    <s v="OR"/>
  </r>
  <r>
    <x v="7"/>
    <n v="1"/>
    <n v="384"/>
    <x v="14119"/>
    <s v=" Seattle"/>
    <s v="WA"/>
  </r>
  <r>
    <x v="1"/>
    <n v="1"/>
    <n v="9999"/>
    <x v="18512"/>
    <s v=" San Francisco"/>
    <s v="CA"/>
  </r>
  <r>
    <x v="5"/>
    <n v="1"/>
    <n v="1495"/>
    <x v="21944"/>
    <s v=" San Francisco"/>
    <s v="CA"/>
  </r>
  <r>
    <x v="8"/>
    <n v="1"/>
    <n v="150"/>
    <x v="21945"/>
    <s v=" Atlanta"/>
    <s v="GA"/>
  </r>
  <r>
    <x v="5"/>
    <n v="1"/>
    <n v="1495"/>
    <x v="21946"/>
    <s v=" San Francisco"/>
    <s v="CA"/>
  </r>
  <r>
    <x v="1"/>
    <n v="1"/>
    <n v="9999"/>
    <x v="21947"/>
    <s v=" San Francisco"/>
    <s v="CA"/>
  </r>
  <r>
    <x v="9"/>
    <n v="1"/>
    <n v="299"/>
    <x v="21948"/>
    <s v=" Dallas"/>
    <s v="TX"/>
  </r>
  <r>
    <x v="5"/>
    <n v="1"/>
    <n v="1495"/>
    <x v="21949"/>
    <s v=" Los Angeles"/>
    <s v="CA"/>
  </r>
  <r>
    <x v="5"/>
    <n v="1"/>
    <n v="1495"/>
    <x v="21950"/>
    <s v=" San Francisco"/>
    <s v="CA"/>
  </r>
  <r>
    <x v="6"/>
    <n v="1"/>
    <n v="38999"/>
    <x v="21951"/>
    <s v=" New York City"/>
    <s v="NY"/>
  </r>
  <r>
    <x v="0"/>
    <n v="1"/>
    <n v="1195"/>
    <x v="21952"/>
    <s v=" Seattle"/>
    <s v="WA"/>
  </r>
  <r>
    <x v="5"/>
    <n v="1"/>
    <n v="1495"/>
    <x v="15271"/>
    <s v=" Boston"/>
    <s v="MA"/>
  </r>
  <r>
    <x v="12"/>
    <n v="1"/>
    <n v="14999"/>
    <x v="21953"/>
    <s v=" San Francisco"/>
    <s v="CA"/>
  </r>
  <r>
    <x v="9"/>
    <n v="1"/>
    <n v="299"/>
    <x v="19591"/>
    <s v=" New York City"/>
    <s v="NY"/>
  </r>
  <r>
    <x v="9"/>
    <n v="1"/>
    <n v="299"/>
    <x v="15937"/>
    <s v=" San Francisco"/>
    <s v="CA"/>
  </r>
  <r>
    <x v="7"/>
    <n v="3"/>
    <n v="384"/>
    <x v="17649"/>
    <s v=" Portland"/>
    <s v="ME"/>
  </r>
  <r>
    <x v="0"/>
    <n v="2"/>
    <n v="1195"/>
    <x v="16408"/>
    <s v=" Boston"/>
    <s v="MA"/>
  </r>
  <r>
    <x v="18"/>
    <n v="1"/>
    <n v="37999"/>
    <x v="21954"/>
    <s v=" Boston"/>
    <s v="MA"/>
  </r>
  <r>
    <x v="8"/>
    <n v="1"/>
    <n v="150"/>
    <x v="21955"/>
    <s v=" Los Angeles"/>
    <s v="CA"/>
  </r>
  <r>
    <x v="18"/>
    <n v="1"/>
    <n v="37999"/>
    <x v="17067"/>
    <s v=" Boston"/>
    <s v="MA"/>
  </r>
  <r>
    <x v="8"/>
    <n v="1"/>
    <n v="150"/>
    <x v="21956"/>
    <s v=" Atlanta"/>
    <s v="GA"/>
  </r>
  <r>
    <x v="5"/>
    <n v="1"/>
    <n v="1495"/>
    <x v="18764"/>
    <s v=" Boston"/>
    <s v="MA"/>
  </r>
  <r>
    <x v="8"/>
    <n v="1"/>
    <n v="150"/>
    <x v="21957"/>
    <s v=" Austin"/>
    <s v="TX"/>
  </r>
  <r>
    <x v="7"/>
    <n v="1"/>
    <n v="384"/>
    <x v="21958"/>
    <s v=" Dallas"/>
    <s v="TX"/>
  </r>
  <r>
    <x v="7"/>
    <n v="1"/>
    <n v="384"/>
    <x v="18627"/>
    <s v=" Atlanta"/>
    <s v="GA"/>
  </r>
  <r>
    <x v="0"/>
    <n v="1"/>
    <n v="1195"/>
    <x v="21959"/>
    <s v=" New York City"/>
    <s v="NY"/>
  </r>
  <r>
    <x v="18"/>
    <n v="1"/>
    <n v="37999"/>
    <x v="16529"/>
    <s v=" Austin"/>
    <s v="TX"/>
  </r>
  <r>
    <x v="4"/>
    <n v="1"/>
    <n v="1700"/>
    <x v="21960"/>
    <s v=" San Francisco"/>
    <s v="CA"/>
  </r>
  <r>
    <x v="5"/>
    <n v="1"/>
    <n v="1495"/>
    <x v="21961"/>
    <s v=" New York City"/>
    <s v="NY"/>
  </r>
  <r>
    <x v="6"/>
    <n v="1"/>
    <n v="38999"/>
    <x v="21962"/>
    <s v=" Los Angeles"/>
    <s v="CA"/>
  </r>
  <r>
    <x v="9"/>
    <n v="2"/>
    <n v="299"/>
    <x v="14585"/>
    <s v=" San Francisco"/>
    <s v="CA"/>
  </r>
  <r>
    <x v="0"/>
    <n v="1"/>
    <n v="1195"/>
    <x v="14585"/>
    <s v=" San Francisco"/>
    <s v="CA"/>
  </r>
  <r>
    <x v="15"/>
    <n v="1"/>
    <n v="99999"/>
    <x v="19839"/>
    <s v=" San Francisco"/>
    <s v="CA"/>
  </r>
  <r>
    <x v="0"/>
    <n v="1"/>
    <n v="1195"/>
    <x v="21963"/>
    <s v=" Los Angeles"/>
    <s v="CA"/>
  </r>
  <r>
    <x v="0"/>
    <n v="1"/>
    <n v="1195"/>
    <x v="21964"/>
    <s v=" Boston"/>
    <s v="MA"/>
  </r>
  <r>
    <x v="8"/>
    <n v="1"/>
    <n v="150"/>
    <x v="21965"/>
    <s v=" New York City"/>
    <s v="NY"/>
  </r>
  <r>
    <x v="3"/>
    <n v="1"/>
    <n v="1199"/>
    <x v="19549"/>
    <s v=" New York City"/>
    <s v="NY"/>
  </r>
  <r>
    <x v="5"/>
    <n v="1"/>
    <n v="1495"/>
    <x v="21966"/>
    <s v=" Portland"/>
    <s v="ME"/>
  </r>
  <r>
    <x v="13"/>
    <n v="1"/>
    <n v="10999"/>
    <x v="21108"/>
    <s v=" San Francisco"/>
    <s v="CA"/>
  </r>
  <r>
    <x v="7"/>
    <n v="2"/>
    <n v="384"/>
    <x v="21967"/>
    <s v=" San Francisco"/>
    <s v="CA"/>
  </r>
  <r>
    <x v="9"/>
    <n v="1"/>
    <n v="299"/>
    <x v="21968"/>
    <s v=" Atlanta"/>
    <s v="GA"/>
  </r>
  <r>
    <x v="11"/>
    <n v="1"/>
    <n v="300"/>
    <x v="21969"/>
    <s v=" Seattle"/>
    <s v="WA"/>
  </r>
  <r>
    <x v="9"/>
    <n v="1"/>
    <n v="299"/>
    <x v="21970"/>
    <s v=" San Francisco"/>
    <s v="CA"/>
  </r>
  <r>
    <x v="4"/>
    <n v="1"/>
    <n v="1700"/>
    <x v="21971"/>
    <s v=" Boston"/>
    <s v="MA"/>
  </r>
  <r>
    <x v="3"/>
    <n v="1"/>
    <n v="1199"/>
    <x v="21972"/>
    <s v=" Portland"/>
    <s v="OR"/>
  </r>
  <r>
    <x v="3"/>
    <n v="1"/>
    <n v="1199"/>
    <x v="17141"/>
    <s v=" San Francisco"/>
    <s v="CA"/>
  </r>
  <r>
    <x v="0"/>
    <n v="1"/>
    <n v="1195"/>
    <x v="17141"/>
    <s v=" San Francisco"/>
    <s v="CA"/>
  </r>
  <r>
    <x v="0"/>
    <n v="1"/>
    <n v="1195"/>
    <x v="21973"/>
    <s v=" Seattle"/>
    <s v="WA"/>
  </r>
  <r>
    <x v="1"/>
    <n v="1"/>
    <n v="9999"/>
    <x v="21974"/>
    <s v=" San Francisco"/>
    <s v="CA"/>
  </r>
  <r>
    <x v="9"/>
    <n v="1"/>
    <n v="299"/>
    <x v="21975"/>
    <s v=" Portland"/>
    <s v="OR"/>
  </r>
  <r>
    <x v="7"/>
    <n v="2"/>
    <n v="384"/>
    <x v="21976"/>
    <s v=" New York City"/>
    <s v="NY"/>
  </r>
  <r>
    <x v="3"/>
    <n v="1"/>
    <n v="1199"/>
    <x v="21977"/>
    <s v=" Boston"/>
    <s v="MA"/>
  </r>
  <r>
    <x v="6"/>
    <n v="1"/>
    <n v="38999"/>
    <x v="21978"/>
    <s v=" Dallas"/>
    <s v="TX"/>
  </r>
  <r>
    <x v="9"/>
    <n v="1"/>
    <n v="299"/>
    <x v="21979"/>
    <s v=" Los Angeles"/>
    <s v="CA"/>
  </r>
  <r>
    <x v="5"/>
    <n v="1"/>
    <n v="1495"/>
    <x v="17777"/>
    <s v=" New York City"/>
    <s v="NY"/>
  </r>
  <r>
    <x v="2"/>
    <n v="1"/>
    <n v="600"/>
    <x v="17876"/>
    <s v=" Los Angeles"/>
    <s v="CA"/>
  </r>
  <r>
    <x v="4"/>
    <n v="1"/>
    <n v="1700"/>
    <x v="18067"/>
    <s v=" New York City"/>
    <s v="NY"/>
  </r>
  <r>
    <x v="5"/>
    <n v="1"/>
    <n v="1495"/>
    <x v="21980"/>
    <s v=" New York City"/>
    <s v="NY"/>
  </r>
  <r>
    <x v="7"/>
    <n v="1"/>
    <n v="384"/>
    <x v="21981"/>
    <s v=" San Francisco"/>
    <s v="CA"/>
  </r>
  <r>
    <x v="5"/>
    <n v="1"/>
    <n v="1495"/>
    <x v="21982"/>
    <s v=" San Francisco"/>
    <s v="CA"/>
  </r>
  <r>
    <x v="5"/>
    <n v="1"/>
    <n v="1495"/>
    <x v="21982"/>
    <s v=" San Francisco"/>
    <s v="CA"/>
  </r>
  <r>
    <x v="7"/>
    <n v="1"/>
    <n v="384"/>
    <x v="21983"/>
    <s v=" Atlanta"/>
    <s v="GA"/>
  </r>
  <r>
    <x v="5"/>
    <n v="1"/>
    <n v="1495"/>
    <x v="21984"/>
    <s v=" Portland"/>
    <s v="OR"/>
  </r>
  <r>
    <x v="12"/>
    <n v="1"/>
    <n v="14999"/>
    <x v="21985"/>
    <s v=" Austin"/>
    <s v="TX"/>
  </r>
  <r>
    <x v="11"/>
    <n v="1"/>
    <n v="300"/>
    <x v="21986"/>
    <s v=" New York City"/>
    <s v="NY"/>
  </r>
  <r>
    <x v="7"/>
    <n v="2"/>
    <n v="384"/>
    <x v="21987"/>
    <s v=" Portland"/>
    <s v="OR"/>
  </r>
  <r>
    <x v="5"/>
    <n v="1"/>
    <n v="1495"/>
    <x v="21988"/>
    <s v=" Seattle"/>
    <s v="WA"/>
  </r>
  <r>
    <x v="6"/>
    <n v="1"/>
    <n v="38999"/>
    <x v="16176"/>
    <s v=" Atlanta"/>
    <s v="GA"/>
  </r>
  <r>
    <x v="9"/>
    <n v="1"/>
    <n v="299"/>
    <x v="21989"/>
    <s v=" San Francisco"/>
    <s v="CA"/>
  </r>
  <r>
    <x v="9"/>
    <n v="1"/>
    <n v="299"/>
    <x v="18400"/>
    <s v=" Boston"/>
    <s v="MA"/>
  </r>
  <r>
    <x v="8"/>
    <n v="1"/>
    <n v="150"/>
    <x v="21990"/>
    <s v=" San Francisco"/>
    <s v="CA"/>
  </r>
  <r>
    <x v="2"/>
    <n v="1"/>
    <n v="600"/>
    <x v="21991"/>
    <s v=" Seattle"/>
    <s v="WA"/>
  </r>
  <r>
    <x v="1"/>
    <n v="1"/>
    <n v="9999"/>
    <x v="21991"/>
    <s v=" Seattle"/>
    <s v="WA"/>
  </r>
  <r>
    <x v="3"/>
    <n v="1"/>
    <n v="1199"/>
    <x v="21992"/>
    <s v=" San Francisco"/>
    <s v="CA"/>
  </r>
  <r>
    <x v="0"/>
    <n v="1"/>
    <n v="1195"/>
    <x v="21993"/>
    <s v=" Portland"/>
    <s v="OR"/>
  </r>
  <r>
    <x v="1"/>
    <n v="1"/>
    <n v="9999"/>
    <x v="21994"/>
    <s v=" Boston"/>
    <s v="MA"/>
  </r>
  <r>
    <x v="11"/>
    <n v="1"/>
    <n v="300"/>
    <x v="21995"/>
    <s v=" San Francisco"/>
    <s v="CA"/>
  </r>
  <r>
    <x v="3"/>
    <n v="1"/>
    <n v="1199"/>
    <x v="15665"/>
    <s v=" Seattle"/>
    <s v="WA"/>
  </r>
  <r>
    <x v="11"/>
    <n v="1"/>
    <n v="300"/>
    <x v="17556"/>
    <s v=" New York City"/>
    <s v="NY"/>
  </r>
  <r>
    <x v="10"/>
    <n v="1"/>
    <n v="700"/>
    <x v="21996"/>
    <s v=" New York City"/>
    <s v="NY"/>
  </r>
  <r>
    <x v="10"/>
    <n v="1"/>
    <n v="700"/>
    <x v="21666"/>
    <s v=" Boston"/>
    <s v="MA"/>
  </r>
  <r>
    <x v="5"/>
    <n v="1"/>
    <n v="1495"/>
    <x v="15335"/>
    <s v=" Atlanta"/>
    <s v="GA"/>
  </r>
  <r>
    <x v="7"/>
    <n v="1"/>
    <n v="384"/>
    <x v="21997"/>
    <s v=" San Francisco"/>
    <s v="CA"/>
  </r>
  <r>
    <x v="5"/>
    <n v="1"/>
    <n v="1495"/>
    <x v="21998"/>
    <s v=" Seattle"/>
    <s v="WA"/>
  </r>
  <r>
    <x v="10"/>
    <n v="1"/>
    <n v="700"/>
    <x v="21999"/>
    <s v=" Boston"/>
    <s v="MA"/>
  </r>
  <r>
    <x v="8"/>
    <n v="1"/>
    <n v="150"/>
    <x v="19584"/>
    <s v=" San Francisco"/>
    <s v="CA"/>
  </r>
  <r>
    <x v="6"/>
    <n v="1"/>
    <n v="38999"/>
    <x v="22000"/>
    <s v=" Austin"/>
    <s v="TX"/>
  </r>
  <r>
    <x v="9"/>
    <n v="3"/>
    <n v="299"/>
    <x v="22001"/>
    <s v=" Seattle"/>
    <s v="WA"/>
  </r>
  <r>
    <x v="0"/>
    <n v="1"/>
    <n v="1195"/>
    <x v="22002"/>
    <s v=" Portland"/>
    <s v="OR"/>
  </r>
  <r>
    <x v="10"/>
    <n v="1"/>
    <n v="700"/>
    <x v="22003"/>
    <s v=" Boston"/>
    <s v="MA"/>
  </r>
  <r>
    <x v="10"/>
    <n v="1"/>
    <n v="700"/>
    <x v="22004"/>
    <s v=" San Francisco"/>
    <s v="CA"/>
  </r>
  <r>
    <x v="18"/>
    <n v="1"/>
    <n v="37999"/>
    <x v="22005"/>
    <s v=" Dallas"/>
    <s v="TX"/>
  </r>
  <r>
    <x v="0"/>
    <n v="1"/>
    <n v="1195"/>
    <x v="22006"/>
    <s v=" Los Angeles"/>
    <s v="CA"/>
  </r>
  <r>
    <x v="1"/>
    <n v="1"/>
    <n v="9999"/>
    <x v="22007"/>
    <s v=" New York City"/>
    <s v="NY"/>
  </r>
  <r>
    <x v="0"/>
    <n v="1"/>
    <n v="1195"/>
    <x v="22008"/>
    <s v=" Austin"/>
    <s v="TX"/>
  </r>
  <r>
    <x v="7"/>
    <n v="1"/>
    <n v="384"/>
    <x v="22009"/>
    <s v=" Austin"/>
    <s v="TX"/>
  </r>
  <r>
    <x v="6"/>
    <n v="1"/>
    <n v="38999"/>
    <x v="19361"/>
    <s v=" San Francisco"/>
    <s v="CA"/>
  </r>
  <r>
    <x v="8"/>
    <n v="1"/>
    <n v="150"/>
    <x v="17650"/>
    <s v=" Los Angeles"/>
    <s v="CA"/>
  </r>
  <r>
    <x v="5"/>
    <n v="3"/>
    <n v="1495"/>
    <x v="21688"/>
    <s v=" Dallas"/>
    <s v="TX"/>
  </r>
  <r>
    <x v="3"/>
    <n v="1"/>
    <n v="1199"/>
    <x v="13734"/>
    <s v=" Portland"/>
    <s v="ME"/>
  </r>
  <r>
    <x v="8"/>
    <n v="1"/>
    <n v="150"/>
    <x v="22010"/>
    <s v=" Austin"/>
    <s v="TX"/>
  </r>
  <r>
    <x v="4"/>
    <n v="1"/>
    <n v="1700"/>
    <x v="22011"/>
    <s v=" New York City"/>
    <s v="NY"/>
  </r>
  <r>
    <x v="4"/>
    <n v="1"/>
    <n v="1700"/>
    <x v="21417"/>
    <s v=" San Francisco"/>
    <s v="CA"/>
  </r>
  <r>
    <x v="3"/>
    <n v="1"/>
    <n v="1199"/>
    <x v="22012"/>
    <s v=" Atlanta"/>
    <s v="GA"/>
  </r>
  <r>
    <x v="12"/>
    <n v="1"/>
    <n v="14999"/>
    <x v="14976"/>
    <s v=" Portland"/>
    <s v="OR"/>
  </r>
  <r>
    <x v="1"/>
    <n v="1"/>
    <n v="9999"/>
    <x v="22013"/>
    <s v=" San Francisco"/>
    <s v="CA"/>
  </r>
  <r>
    <x v="7"/>
    <n v="1"/>
    <n v="384"/>
    <x v="22014"/>
    <s v=" San Francisco"/>
    <s v="CA"/>
  </r>
  <r>
    <x v="11"/>
    <n v="1"/>
    <n v="300"/>
    <x v="22015"/>
    <s v=" Boston"/>
    <s v="MA"/>
  </r>
  <r>
    <x v="18"/>
    <n v="1"/>
    <n v="37999"/>
    <x v="17073"/>
    <s v=" Los Angeles"/>
    <s v="CA"/>
  </r>
  <r>
    <x v="13"/>
    <n v="1"/>
    <n v="10999"/>
    <x v="22016"/>
    <s v=" Portland"/>
    <s v="OR"/>
  </r>
  <r>
    <x v="9"/>
    <n v="1"/>
    <n v="299"/>
    <x v="22017"/>
    <s v=" San Francisco"/>
    <s v="CA"/>
  </r>
  <r>
    <x v="1"/>
    <n v="1"/>
    <n v="9999"/>
    <x v="22018"/>
    <s v=" Seattle"/>
    <s v="WA"/>
  </r>
  <r>
    <x v="10"/>
    <n v="1"/>
    <n v="700"/>
    <x v="22019"/>
    <s v=" Los Angeles"/>
    <s v="CA"/>
  </r>
  <r>
    <x v="7"/>
    <n v="1"/>
    <n v="384"/>
    <x v="22020"/>
    <s v=" Los Angeles"/>
    <s v="CA"/>
  </r>
  <r>
    <x v="9"/>
    <n v="1"/>
    <n v="299"/>
    <x v="22021"/>
    <s v=" Los Angeles"/>
    <s v="CA"/>
  </r>
  <r>
    <x v="9"/>
    <n v="3"/>
    <n v="299"/>
    <x v="22022"/>
    <s v=" San Francisco"/>
    <s v="CA"/>
  </r>
  <r>
    <x v="0"/>
    <n v="1"/>
    <n v="1195"/>
    <x v="17885"/>
    <s v=" Atlanta"/>
    <s v="GA"/>
  </r>
  <r>
    <x v="7"/>
    <n v="1"/>
    <n v="384"/>
    <x v="22023"/>
    <s v=" Seattle"/>
    <s v="WA"/>
  </r>
  <r>
    <x v="7"/>
    <n v="2"/>
    <n v="384"/>
    <x v="21870"/>
    <s v=" Los Angeles"/>
    <s v="CA"/>
  </r>
  <r>
    <x v="7"/>
    <n v="2"/>
    <n v="384"/>
    <x v="22024"/>
    <s v=" Los Angeles"/>
    <s v="CA"/>
  </r>
  <r>
    <x v="0"/>
    <n v="1"/>
    <n v="1195"/>
    <x v="15801"/>
    <s v=" Portland"/>
    <s v="OR"/>
  </r>
  <r>
    <x v="5"/>
    <n v="1"/>
    <n v="1495"/>
    <x v="14591"/>
    <s v=" Dallas"/>
    <s v="TX"/>
  </r>
  <r>
    <x v="5"/>
    <n v="1"/>
    <n v="1495"/>
    <x v="22025"/>
    <s v=" Portland"/>
    <s v="OR"/>
  </r>
  <r>
    <x v="5"/>
    <n v="1"/>
    <n v="1495"/>
    <x v="22026"/>
    <s v=" San Francisco"/>
    <s v="CA"/>
  </r>
  <r>
    <x v="7"/>
    <n v="1"/>
    <n v="384"/>
    <x v="22027"/>
    <s v=" San Francisco"/>
    <s v="CA"/>
  </r>
  <r>
    <x v="1"/>
    <n v="1"/>
    <n v="9999"/>
    <x v="22028"/>
    <s v=" New York City"/>
    <s v="NY"/>
  </r>
  <r>
    <x v="3"/>
    <n v="1"/>
    <n v="1199"/>
    <x v="22029"/>
    <s v=" Atlanta"/>
    <s v="GA"/>
  </r>
  <r>
    <x v="5"/>
    <n v="1"/>
    <n v="1495"/>
    <x v="21757"/>
    <s v=" Portland"/>
    <s v="OR"/>
  </r>
  <r>
    <x v="5"/>
    <n v="1"/>
    <n v="1495"/>
    <x v="22030"/>
    <s v=" Austin"/>
    <s v="TX"/>
  </r>
  <r>
    <x v="8"/>
    <n v="1"/>
    <n v="150"/>
    <x v="22031"/>
    <s v=" San Francisco"/>
    <s v="CA"/>
  </r>
  <r>
    <x v="8"/>
    <n v="1"/>
    <n v="150"/>
    <x v="22032"/>
    <s v=" Dallas"/>
    <s v="TX"/>
  </r>
  <r>
    <x v="7"/>
    <n v="2"/>
    <n v="384"/>
    <x v="22033"/>
    <s v=" New York City"/>
    <s v="NY"/>
  </r>
  <r>
    <x v="7"/>
    <n v="2"/>
    <n v="384"/>
    <x v="20770"/>
    <s v=" Atlanta"/>
    <s v="GA"/>
  </r>
  <r>
    <x v="11"/>
    <n v="1"/>
    <n v="300"/>
    <x v="22034"/>
    <s v=" New York City"/>
    <s v="NY"/>
  </r>
  <r>
    <x v="13"/>
    <n v="1"/>
    <n v="10999"/>
    <x v="22035"/>
    <s v=" San Francisco"/>
    <s v="CA"/>
  </r>
  <r>
    <x v="13"/>
    <n v="1"/>
    <n v="10999"/>
    <x v="21210"/>
    <s v=" San Francisco"/>
    <s v="CA"/>
  </r>
  <r>
    <x v="3"/>
    <n v="1"/>
    <n v="1199"/>
    <x v="22036"/>
    <s v=" San Francisco"/>
    <s v="CA"/>
  </r>
  <r>
    <x v="7"/>
    <n v="2"/>
    <n v="384"/>
    <x v="19279"/>
    <s v=" Los Angeles"/>
    <s v="CA"/>
  </r>
  <r>
    <x v="0"/>
    <n v="1"/>
    <n v="1195"/>
    <x v="22037"/>
    <s v=" New York City"/>
    <s v="NY"/>
  </r>
  <r>
    <x v="8"/>
    <n v="1"/>
    <n v="150"/>
    <x v="22038"/>
    <s v=" San Francisco"/>
    <s v="CA"/>
  </r>
  <r>
    <x v="3"/>
    <n v="1"/>
    <n v="1199"/>
    <x v="22039"/>
    <s v=" Portland"/>
    <s v="OR"/>
  </r>
  <r>
    <x v="12"/>
    <n v="1"/>
    <n v="14999"/>
    <x v="22040"/>
    <s v=" Los Angeles"/>
    <s v="CA"/>
  </r>
  <r>
    <x v="5"/>
    <n v="1"/>
    <n v="1495"/>
    <x v="22041"/>
    <s v=" Los Angeles"/>
    <s v="CA"/>
  </r>
  <r>
    <x v="7"/>
    <n v="1"/>
    <n v="384"/>
    <x v="22042"/>
    <s v=" San Francisco"/>
    <s v="CA"/>
  </r>
  <r>
    <x v="8"/>
    <n v="1"/>
    <n v="150"/>
    <x v="22043"/>
    <s v=" Dallas"/>
    <s v="TX"/>
  </r>
  <r>
    <x v="13"/>
    <n v="1"/>
    <n v="10999"/>
    <x v="18473"/>
    <s v=" Los Angeles"/>
    <s v="CA"/>
  </r>
  <r>
    <x v="13"/>
    <n v="1"/>
    <n v="10999"/>
    <x v="22044"/>
    <s v=" San Francisco"/>
    <s v="CA"/>
  </r>
  <r>
    <x v="7"/>
    <n v="1"/>
    <n v="384"/>
    <x v="22045"/>
    <s v=" Boston"/>
    <s v="MA"/>
  </r>
  <r>
    <x v="1"/>
    <n v="1"/>
    <n v="9999"/>
    <x v="22046"/>
    <s v=" Dallas"/>
    <s v="TX"/>
  </r>
  <r>
    <x v="11"/>
    <n v="1"/>
    <n v="300"/>
    <x v="22047"/>
    <s v=" Dallas"/>
    <s v="TX"/>
  </r>
  <r>
    <x v="12"/>
    <n v="1"/>
    <n v="14999"/>
    <x v="22048"/>
    <s v=" San Francisco"/>
    <s v="CA"/>
  </r>
  <r>
    <x v="6"/>
    <n v="1"/>
    <n v="38999"/>
    <x v="22049"/>
    <s v=" Austin"/>
    <s v="TX"/>
  </r>
  <r>
    <x v="12"/>
    <n v="1"/>
    <n v="14999"/>
    <x v="22050"/>
    <s v=" New York City"/>
    <s v="NY"/>
  </r>
  <r>
    <x v="8"/>
    <n v="1"/>
    <n v="150"/>
    <x v="19539"/>
    <s v=" San Francisco"/>
    <s v="CA"/>
  </r>
  <r>
    <x v="0"/>
    <n v="1"/>
    <n v="1195"/>
    <x v="22051"/>
    <s v=" Dallas"/>
    <s v="TX"/>
  </r>
  <r>
    <x v="9"/>
    <n v="1"/>
    <n v="299"/>
    <x v="22052"/>
    <s v=" Atlanta"/>
    <s v="GA"/>
  </r>
  <r>
    <x v="1"/>
    <n v="1"/>
    <n v="9999"/>
    <x v="21352"/>
    <s v=" Atlanta"/>
    <s v="GA"/>
  </r>
  <r>
    <x v="1"/>
    <n v="1"/>
    <n v="9999"/>
    <x v="22053"/>
    <s v=" Los Angeles"/>
    <s v="CA"/>
  </r>
  <r>
    <x v="13"/>
    <n v="1"/>
    <n v="10999"/>
    <x v="20086"/>
    <s v=" Los Angeles"/>
    <s v="CA"/>
  </r>
  <r>
    <x v="5"/>
    <n v="1"/>
    <n v="1495"/>
    <x v="22054"/>
    <s v=" New York City"/>
    <s v="NY"/>
  </r>
  <r>
    <x v="0"/>
    <n v="1"/>
    <n v="1195"/>
    <x v="22055"/>
    <s v=" Boston"/>
    <s v="MA"/>
  </r>
  <r>
    <x v="7"/>
    <n v="1"/>
    <n v="384"/>
    <x v="22056"/>
    <s v=" Dallas"/>
    <s v="TX"/>
  </r>
  <r>
    <x v="9"/>
    <n v="1"/>
    <n v="299"/>
    <x v="22057"/>
    <s v=" Los Angeles"/>
    <s v="CA"/>
  </r>
  <r>
    <x v="9"/>
    <n v="1"/>
    <n v="299"/>
    <x v="22058"/>
    <s v=" Boston"/>
    <s v="MA"/>
  </r>
  <r>
    <x v="7"/>
    <n v="1"/>
    <n v="384"/>
    <x v="18594"/>
    <s v=" San Francisco"/>
    <s v="CA"/>
  </r>
  <r>
    <x v="0"/>
    <n v="1"/>
    <n v="1195"/>
    <x v="21767"/>
    <s v=" San Francisco"/>
    <s v="CA"/>
  </r>
  <r>
    <x v="4"/>
    <n v="1"/>
    <n v="1700"/>
    <x v="22059"/>
    <s v=" Seattle"/>
    <s v="WA"/>
  </r>
  <r>
    <x v="15"/>
    <n v="1"/>
    <n v="99999"/>
    <x v="22060"/>
    <s v=" Boston"/>
    <s v="MA"/>
  </r>
  <r>
    <x v="12"/>
    <n v="1"/>
    <n v="14999"/>
    <x v="14234"/>
    <s v=" New York City"/>
    <s v="NY"/>
  </r>
  <r>
    <x v="5"/>
    <n v="1"/>
    <n v="1495"/>
    <x v="14606"/>
    <s v=" Dallas"/>
    <s v="TX"/>
  </r>
  <r>
    <x v="11"/>
    <n v="1"/>
    <n v="300"/>
    <x v="22061"/>
    <s v=" Los Angeles"/>
    <s v="CA"/>
  </r>
  <r>
    <x v="0"/>
    <n v="1"/>
    <n v="1195"/>
    <x v="22062"/>
    <s v=" Los Angeles"/>
    <s v="CA"/>
  </r>
  <r>
    <x v="7"/>
    <n v="1"/>
    <n v="384"/>
    <x v="21032"/>
    <s v=" Austin"/>
    <s v="TX"/>
  </r>
  <r>
    <x v="1"/>
    <n v="1"/>
    <n v="9999"/>
    <x v="22063"/>
    <s v=" Boston"/>
    <s v="MA"/>
  </r>
  <r>
    <x v="0"/>
    <n v="1"/>
    <n v="1195"/>
    <x v="22064"/>
    <s v=" Seattle"/>
    <s v="WA"/>
  </r>
  <r>
    <x v="7"/>
    <n v="1"/>
    <n v="384"/>
    <x v="22065"/>
    <s v=" Atlanta"/>
    <s v="GA"/>
  </r>
  <r>
    <x v="9"/>
    <n v="1"/>
    <n v="299"/>
    <x v="20366"/>
    <s v=" Dallas"/>
    <s v="TX"/>
  </r>
  <r>
    <x v="15"/>
    <n v="1"/>
    <n v="99999"/>
    <x v="19424"/>
    <s v=" Dallas"/>
    <s v="TX"/>
  </r>
  <r>
    <x v="5"/>
    <n v="1"/>
    <n v="1495"/>
    <x v="22066"/>
    <s v=" New York City"/>
    <s v="NY"/>
  </r>
  <r>
    <x v="9"/>
    <n v="1"/>
    <n v="299"/>
    <x v="19665"/>
    <s v=" New York City"/>
    <s v="NY"/>
  </r>
  <r>
    <x v="3"/>
    <n v="1"/>
    <n v="1199"/>
    <x v="18413"/>
    <s v=" San Francisco"/>
    <s v="CA"/>
  </r>
  <r>
    <x v="8"/>
    <n v="1"/>
    <n v="150"/>
    <x v="22067"/>
    <s v=" New York City"/>
    <s v="NY"/>
  </r>
  <r>
    <x v="12"/>
    <n v="1"/>
    <n v="14999"/>
    <x v="22068"/>
    <s v=" Austin"/>
    <s v="TX"/>
  </r>
  <r>
    <x v="5"/>
    <n v="1"/>
    <n v="1495"/>
    <x v="22069"/>
    <s v=" Los Angeles"/>
    <s v="CA"/>
  </r>
  <r>
    <x v="8"/>
    <n v="1"/>
    <n v="150"/>
    <x v="22070"/>
    <s v=" New York City"/>
    <s v="NY"/>
  </r>
  <r>
    <x v="9"/>
    <n v="1"/>
    <n v="299"/>
    <x v="18130"/>
    <s v=" Seattle"/>
    <s v="WA"/>
  </r>
  <r>
    <x v="0"/>
    <n v="1"/>
    <n v="1195"/>
    <x v="22071"/>
    <s v=" New York City"/>
    <s v="NY"/>
  </r>
  <r>
    <x v="7"/>
    <n v="1"/>
    <n v="384"/>
    <x v="22072"/>
    <s v=" Dallas"/>
    <s v="TX"/>
  </r>
  <r>
    <x v="3"/>
    <n v="1"/>
    <n v="1199"/>
    <x v="22073"/>
    <s v=" San Francisco"/>
    <s v="CA"/>
  </r>
  <r>
    <x v="9"/>
    <n v="2"/>
    <n v="299"/>
    <x v="22074"/>
    <s v=" San Francisco"/>
    <s v="CA"/>
  </r>
  <r>
    <x v="9"/>
    <n v="1"/>
    <n v="299"/>
    <x v="20985"/>
    <s v=" Los Angeles"/>
    <s v="CA"/>
  </r>
  <r>
    <x v="9"/>
    <n v="2"/>
    <n v="299"/>
    <x v="22075"/>
    <s v=" Dallas"/>
    <s v="TX"/>
  </r>
  <r>
    <x v="9"/>
    <n v="1"/>
    <n v="299"/>
    <x v="22076"/>
    <s v=" San Francisco"/>
    <s v="CA"/>
  </r>
  <r>
    <x v="8"/>
    <n v="1"/>
    <n v="150"/>
    <x v="22077"/>
    <s v=" Portland"/>
    <s v="ME"/>
  </r>
  <r>
    <x v="9"/>
    <n v="1"/>
    <n v="299"/>
    <x v="22078"/>
    <s v=" Los Angeles"/>
    <s v="CA"/>
  </r>
  <r>
    <x v="18"/>
    <n v="1"/>
    <n v="37999"/>
    <x v="22079"/>
    <s v=" Portland"/>
    <s v="OR"/>
  </r>
  <r>
    <x v="7"/>
    <n v="1"/>
    <n v="384"/>
    <x v="22080"/>
    <s v=" Dallas"/>
    <s v="TX"/>
  </r>
  <r>
    <x v="12"/>
    <n v="1"/>
    <n v="14999"/>
    <x v="22081"/>
    <s v=" Boston"/>
    <s v="MA"/>
  </r>
  <r>
    <x v="9"/>
    <n v="1"/>
    <n v="299"/>
    <x v="22082"/>
    <s v=" San Francisco"/>
    <s v="CA"/>
  </r>
  <r>
    <x v="3"/>
    <n v="1"/>
    <n v="1199"/>
    <x v="19049"/>
    <s v=" Portland"/>
    <s v="OR"/>
  </r>
  <r>
    <x v="11"/>
    <n v="1"/>
    <n v="300"/>
    <x v="22083"/>
    <s v=" Los Angeles"/>
    <s v="CA"/>
  </r>
  <r>
    <x v="9"/>
    <n v="4"/>
    <n v="299"/>
    <x v="22084"/>
    <s v=" San Francisco"/>
    <s v="CA"/>
  </r>
  <r>
    <x v="5"/>
    <n v="1"/>
    <n v="1495"/>
    <x v="22085"/>
    <s v=" San Francisco"/>
    <s v="CA"/>
  </r>
  <r>
    <x v="0"/>
    <n v="1"/>
    <n v="1195"/>
    <x v="22086"/>
    <s v=" Austin"/>
    <s v="TX"/>
  </r>
  <r>
    <x v="4"/>
    <n v="1"/>
    <n v="1700"/>
    <x v="22087"/>
    <s v=" New York City"/>
    <s v="NY"/>
  </r>
  <r>
    <x v="12"/>
    <n v="1"/>
    <n v="14999"/>
    <x v="22088"/>
    <s v=" Los Angeles"/>
    <s v="CA"/>
  </r>
  <r>
    <x v="10"/>
    <n v="1"/>
    <n v="700"/>
    <x v="18656"/>
    <s v=" San Francisco"/>
    <s v="CA"/>
  </r>
  <r>
    <x v="3"/>
    <n v="1"/>
    <n v="1199"/>
    <x v="22089"/>
    <s v=" Los Angeles"/>
    <s v="CA"/>
  </r>
  <r>
    <x v="3"/>
    <n v="1"/>
    <n v="1199"/>
    <x v="22090"/>
    <s v=" San Francisco"/>
    <s v="CA"/>
  </r>
  <r>
    <x v="0"/>
    <n v="1"/>
    <n v="1195"/>
    <x v="22091"/>
    <s v=" New York City"/>
    <s v="NY"/>
  </r>
  <r>
    <x v="8"/>
    <n v="1"/>
    <n v="150"/>
    <x v="22092"/>
    <s v=" Dallas"/>
    <s v="TX"/>
  </r>
  <r>
    <x v="5"/>
    <n v="1"/>
    <n v="1495"/>
    <x v="18388"/>
    <s v=" Los Angeles"/>
    <s v="CA"/>
  </r>
  <r>
    <x v="1"/>
    <n v="1"/>
    <n v="9999"/>
    <x v="22093"/>
    <s v=" Dallas"/>
    <s v="TX"/>
  </r>
  <r>
    <x v="3"/>
    <n v="1"/>
    <n v="1199"/>
    <x v="22094"/>
    <s v=" New York City"/>
    <s v="NY"/>
  </r>
  <r>
    <x v="9"/>
    <n v="3"/>
    <n v="299"/>
    <x v="22095"/>
    <s v=" New York City"/>
    <s v="NY"/>
  </r>
  <r>
    <x v="11"/>
    <n v="1"/>
    <n v="300"/>
    <x v="22096"/>
    <s v=" Atlanta"/>
    <s v="GA"/>
  </r>
  <r>
    <x v="10"/>
    <n v="1"/>
    <n v="700"/>
    <x v="17841"/>
    <s v=" San Francisco"/>
    <s v="CA"/>
  </r>
  <r>
    <x v="13"/>
    <n v="1"/>
    <n v="10999"/>
    <x v="22097"/>
    <s v=" San Francisco"/>
    <s v="CA"/>
  </r>
  <r>
    <x v="2"/>
    <n v="1"/>
    <n v="600"/>
    <x v="22098"/>
    <s v=" New York City"/>
    <s v="NY"/>
  </r>
  <r>
    <x v="0"/>
    <n v="1"/>
    <n v="1195"/>
    <x v="22099"/>
    <s v=" Austin"/>
    <s v="TX"/>
  </r>
  <r>
    <x v="1"/>
    <n v="1"/>
    <n v="9999"/>
    <x v="22100"/>
    <s v=" Seattle"/>
    <s v="WA"/>
  </r>
  <r>
    <x v="0"/>
    <n v="1"/>
    <n v="1195"/>
    <x v="22101"/>
    <s v=" Dallas"/>
    <s v="TX"/>
  </r>
  <r>
    <x v="0"/>
    <n v="1"/>
    <n v="1195"/>
    <x v="22102"/>
    <s v=" Austin"/>
    <s v="TX"/>
  </r>
  <r>
    <x v="0"/>
    <n v="1"/>
    <n v="1195"/>
    <x v="21678"/>
    <s v=" San Francisco"/>
    <s v="CA"/>
  </r>
  <r>
    <x v="10"/>
    <n v="1"/>
    <n v="700"/>
    <x v="22103"/>
    <s v=" Atlanta"/>
    <s v="GA"/>
  </r>
  <r>
    <x v="5"/>
    <n v="1"/>
    <n v="1495"/>
    <x v="22103"/>
    <s v=" Atlanta"/>
    <s v="GA"/>
  </r>
  <r>
    <x v="12"/>
    <n v="1"/>
    <n v="14999"/>
    <x v="18120"/>
    <s v=" Dallas"/>
    <s v="TX"/>
  </r>
  <r>
    <x v="9"/>
    <n v="2"/>
    <n v="299"/>
    <x v="16874"/>
    <s v=" San Francisco"/>
    <s v="CA"/>
  </r>
  <r>
    <x v="6"/>
    <n v="1"/>
    <n v="38999"/>
    <x v="22104"/>
    <s v=" San Francisco"/>
    <s v="CA"/>
  </r>
  <r>
    <x v="9"/>
    <n v="1"/>
    <n v="299"/>
    <x v="15375"/>
    <s v=" Boston"/>
    <s v="MA"/>
  </r>
  <r>
    <x v="12"/>
    <n v="1"/>
    <n v="14999"/>
    <x v="22105"/>
    <s v=" San Francisco"/>
    <s v="CA"/>
  </r>
  <r>
    <x v="10"/>
    <n v="1"/>
    <n v="700"/>
    <x v="17388"/>
    <s v=" Los Angeles"/>
    <s v="CA"/>
  </r>
  <r>
    <x v="18"/>
    <n v="1"/>
    <n v="37999"/>
    <x v="22106"/>
    <s v=" San Francisco"/>
    <s v="CA"/>
  </r>
  <r>
    <x v="3"/>
    <n v="1"/>
    <n v="1199"/>
    <x v="22107"/>
    <s v=" San Francisco"/>
    <s v="CA"/>
  </r>
  <r>
    <x v="8"/>
    <n v="1"/>
    <n v="150"/>
    <x v="22108"/>
    <s v=" New York City"/>
    <s v="NY"/>
  </r>
  <r>
    <x v="12"/>
    <n v="1"/>
    <n v="14999"/>
    <x v="22109"/>
    <s v=" Los Angeles"/>
    <s v="CA"/>
  </r>
  <r>
    <x v="0"/>
    <n v="2"/>
    <n v="1195"/>
    <x v="16615"/>
    <s v=" Seattle"/>
    <s v="WA"/>
  </r>
  <r>
    <x v="3"/>
    <n v="1"/>
    <n v="1199"/>
    <x v="22110"/>
    <s v=" New York City"/>
    <s v="NY"/>
  </r>
  <r>
    <x v="14"/>
    <n v="1"/>
    <n v="6000"/>
    <x v="22111"/>
    <s v=" San Francisco"/>
    <s v="CA"/>
  </r>
  <r>
    <x v="7"/>
    <n v="3"/>
    <n v="384"/>
    <x v="22112"/>
    <s v=" San Francisco"/>
    <s v="CA"/>
  </r>
  <r>
    <x v="12"/>
    <n v="1"/>
    <n v="14999"/>
    <x v="22113"/>
    <s v=" Portland"/>
    <s v="ME"/>
  </r>
  <r>
    <x v="3"/>
    <n v="1"/>
    <n v="1199"/>
    <x v="17965"/>
    <s v=" Los Angeles"/>
    <s v="CA"/>
  </r>
  <r>
    <x v="3"/>
    <n v="1"/>
    <n v="1199"/>
    <x v="22114"/>
    <s v=" Portland"/>
    <s v="OR"/>
  </r>
  <r>
    <x v="7"/>
    <n v="1"/>
    <n v="384"/>
    <x v="19373"/>
    <s v=" Atlanta"/>
    <s v="GA"/>
  </r>
  <r>
    <x v="16"/>
    <n v="1"/>
    <n v="400"/>
    <x v="22115"/>
    <s v=" Atlanta"/>
    <s v="GA"/>
  </r>
  <r>
    <x v="5"/>
    <n v="1"/>
    <n v="1495"/>
    <x v="22116"/>
    <s v=" Boston"/>
    <s v="MA"/>
  </r>
  <r>
    <x v="0"/>
    <n v="1"/>
    <n v="1195"/>
    <x v="19054"/>
    <s v=" Los Angeles"/>
    <s v="CA"/>
  </r>
  <r>
    <x v="8"/>
    <n v="1"/>
    <n v="150"/>
    <x v="22117"/>
    <s v=" Atlanta"/>
    <s v="GA"/>
  </r>
  <r>
    <x v="1"/>
    <n v="1"/>
    <n v="9999"/>
    <x v="22118"/>
    <s v=" New York City"/>
    <s v="NY"/>
  </r>
  <r>
    <x v="0"/>
    <n v="1"/>
    <n v="1195"/>
    <x v="22119"/>
    <s v=" San Francisco"/>
    <s v="CA"/>
  </r>
  <r>
    <x v="3"/>
    <n v="1"/>
    <n v="1199"/>
    <x v="15077"/>
    <s v=" Portland"/>
    <s v="OR"/>
  </r>
  <r>
    <x v="1"/>
    <n v="1"/>
    <n v="9999"/>
    <x v="22120"/>
    <s v=" New York City"/>
    <s v="NY"/>
  </r>
  <r>
    <x v="6"/>
    <n v="1"/>
    <n v="38999"/>
    <x v="18182"/>
    <s v=" Dallas"/>
    <s v="TX"/>
  </r>
  <r>
    <x v="5"/>
    <n v="1"/>
    <n v="1495"/>
    <x v="18740"/>
    <s v=" Los Angeles"/>
    <s v="CA"/>
  </r>
  <r>
    <x v="9"/>
    <n v="1"/>
    <n v="299"/>
    <x v="22121"/>
    <s v=" Dallas"/>
    <s v="TX"/>
  </r>
  <r>
    <x v="5"/>
    <n v="1"/>
    <n v="1495"/>
    <x v="22122"/>
    <s v=" Boston"/>
    <s v="MA"/>
  </r>
  <r>
    <x v="6"/>
    <n v="1"/>
    <n v="38999"/>
    <x v="22123"/>
    <s v=" Los Angeles"/>
    <s v="CA"/>
  </r>
  <r>
    <x v="14"/>
    <n v="1"/>
    <n v="6000"/>
    <x v="22124"/>
    <s v=" San Francisco"/>
    <s v="CA"/>
  </r>
  <r>
    <x v="7"/>
    <n v="1"/>
    <n v="384"/>
    <x v="22125"/>
    <s v=" Atlanta"/>
    <s v="GA"/>
  </r>
  <r>
    <x v="4"/>
    <n v="1"/>
    <n v="1700"/>
    <x v="22126"/>
    <s v=" Boston"/>
    <s v="MA"/>
  </r>
  <r>
    <x v="18"/>
    <n v="1"/>
    <n v="37999"/>
    <x v="22127"/>
    <s v=" Atlanta"/>
    <s v="GA"/>
  </r>
  <r>
    <x v="9"/>
    <n v="1"/>
    <n v="299"/>
    <x v="21148"/>
    <s v=" Portland"/>
    <s v="OR"/>
  </r>
  <r>
    <x v="13"/>
    <n v="1"/>
    <n v="10999"/>
    <x v="22128"/>
    <s v=" Dallas"/>
    <s v="TX"/>
  </r>
  <r>
    <x v="4"/>
    <n v="1"/>
    <n v="1700"/>
    <x v="22129"/>
    <s v=" San Francisco"/>
    <s v="CA"/>
  </r>
  <r>
    <x v="9"/>
    <n v="3"/>
    <n v="299"/>
    <x v="21896"/>
    <s v=" Boston"/>
    <s v="MA"/>
  </r>
  <r>
    <x v="0"/>
    <n v="1"/>
    <n v="1195"/>
    <x v="22130"/>
    <s v=" San Francisco"/>
    <s v="CA"/>
  </r>
  <r>
    <x v="13"/>
    <n v="1"/>
    <n v="10999"/>
    <x v="22131"/>
    <s v=" Boston"/>
    <s v="MA"/>
  </r>
  <r>
    <x v="6"/>
    <n v="1"/>
    <n v="38999"/>
    <x v="22132"/>
    <s v=" Dallas"/>
    <s v="TX"/>
  </r>
  <r>
    <x v="1"/>
    <n v="1"/>
    <n v="9999"/>
    <x v="22133"/>
    <s v=" Los Angeles"/>
    <s v="CA"/>
  </r>
  <r>
    <x v="9"/>
    <n v="1"/>
    <n v="299"/>
    <x v="15814"/>
    <s v=" Seattle"/>
    <s v="WA"/>
  </r>
  <r>
    <x v="2"/>
    <n v="1"/>
    <n v="600"/>
    <x v="22134"/>
    <s v=" Los Angeles"/>
    <s v="CA"/>
  </r>
  <r>
    <x v="1"/>
    <n v="1"/>
    <n v="9999"/>
    <x v="22135"/>
    <s v=" San Francisco"/>
    <s v="CA"/>
  </r>
  <r>
    <x v="3"/>
    <n v="1"/>
    <n v="1199"/>
    <x v="19297"/>
    <s v=" San Francisco"/>
    <s v="CA"/>
  </r>
  <r>
    <x v="8"/>
    <n v="1"/>
    <n v="150"/>
    <x v="22136"/>
    <s v=" Dallas"/>
    <s v="TX"/>
  </r>
  <r>
    <x v="4"/>
    <n v="1"/>
    <n v="1700"/>
    <x v="14715"/>
    <s v=" Boston"/>
    <s v="MA"/>
  </r>
  <r>
    <x v="9"/>
    <n v="2"/>
    <n v="299"/>
    <x v="22137"/>
    <s v=" New York City"/>
    <s v="NY"/>
  </r>
  <r>
    <x v="17"/>
    <n v="1"/>
    <n v="6000"/>
    <x v="21995"/>
    <s v=" Boston"/>
    <s v="MA"/>
  </r>
  <r>
    <x v="11"/>
    <n v="1"/>
    <n v="300"/>
    <x v="22138"/>
    <s v=" San Francisco"/>
    <s v="CA"/>
  </r>
  <r>
    <x v="0"/>
    <n v="1"/>
    <n v="1195"/>
    <x v="22139"/>
    <s v=" New York City"/>
    <s v="NY"/>
  </r>
  <r>
    <x v="7"/>
    <n v="1"/>
    <n v="384"/>
    <x v="19825"/>
    <s v=" Los Angeles"/>
    <s v="CA"/>
  </r>
  <r>
    <x v="5"/>
    <n v="1"/>
    <n v="1495"/>
    <x v="20262"/>
    <s v=" Los Angeles"/>
    <s v="CA"/>
  </r>
  <r>
    <x v="3"/>
    <n v="1"/>
    <n v="1199"/>
    <x v="22140"/>
    <s v=" San Francisco"/>
    <s v="CA"/>
  </r>
  <r>
    <x v="8"/>
    <n v="1"/>
    <n v="150"/>
    <x v="22141"/>
    <s v=" New York City"/>
    <s v="NY"/>
  </r>
  <r>
    <x v="0"/>
    <n v="1"/>
    <n v="1195"/>
    <x v="20315"/>
    <s v=" San Francisco"/>
    <s v="CA"/>
  </r>
  <r>
    <x v="15"/>
    <n v="1"/>
    <n v="99999"/>
    <x v="14111"/>
    <s v=" Dallas"/>
    <s v="TX"/>
  </r>
  <r>
    <x v="5"/>
    <n v="1"/>
    <n v="1495"/>
    <x v="22142"/>
    <s v=" Dallas"/>
    <s v="TX"/>
  </r>
  <r>
    <x v="8"/>
    <n v="1"/>
    <n v="150"/>
    <x v="22143"/>
    <s v=" San Francisco"/>
    <s v="CA"/>
  </r>
  <r>
    <x v="5"/>
    <n v="1"/>
    <n v="1495"/>
    <x v="16402"/>
    <s v=" New York City"/>
    <s v="NY"/>
  </r>
  <r>
    <x v="12"/>
    <n v="1"/>
    <n v="14999"/>
    <x v="22144"/>
    <s v=" San Francisco"/>
    <s v="CA"/>
  </r>
  <r>
    <x v="8"/>
    <n v="1"/>
    <n v="150"/>
    <x v="22145"/>
    <s v=" Boston"/>
    <s v="MA"/>
  </r>
  <r>
    <x v="9"/>
    <n v="2"/>
    <n v="299"/>
    <x v="22146"/>
    <s v=" Boston"/>
    <s v="MA"/>
  </r>
  <r>
    <x v="8"/>
    <n v="1"/>
    <n v="150"/>
    <x v="22147"/>
    <s v=" San Francisco"/>
    <s v="CA"/>
  </r>
  <r>
    <x v="9"/>
    <n v="2"/>
    <n v="299"/>
    <x v="22148"/>
    <s v=" Seattle"/>
    <s v="WA"/>
  </r>
  <r>
    <x v="3"/>
    <n v="2"/>
    <n v="1199"/>
    <x v="22149"/>
    <s v=" Los Angeles"/>
    <s v="CA"/>
  </r>
  <r>
    <x v="7"/>
    <n v="1"/>
    <n v="384"/>
    <x v="22150"/>
    <s v=" Boston"/>
    <s v="MA"/>
  </r>
  <r>
    <x v="1"/>
    <n v="1"/>
    <n v="9999"/>
    <x v="22151"/>
    <s v=" Austin"/>
    <s v="TX"/>
  </r>
  <r>
    <x v="7"/>
    <n v="1"/>
    <n v="384"/>
    <x v="22152"/>
    <s v=" New York City"/>
    <s v="NY"/>
  </r>
  <r>
    <x v="1"/>
    <n v="1"/>
    <n v="9999"/>
    <x v="19558"/>
    <s v=" San Francisco"/>
    <s v="CA"/>
  </r>
  <r>
    <x v="1"/>
    <n v="1"/>
    <n v="9999"/>
    <x v="20717"/>
    <s v=" Los Angeles"/>
    <s v="CA"/>
  </r>
  <r>
    <x v="9"/>
    <n v="2"/>
    <n v="299"/>
    <x v="22153"/>
    <s v=" Los Angeles"/>
    <s v="CA"/>
  </r>
  <r>
    <x v="18"/>
    <n v="1"/>
    <n v="37999"/>
    <x v="17847"/>
    <s v=" Boston"/>
    <s v="MA"/>
  </r>
  <r>
    <x v="12"/>
    <n v="1"/>
    <n v="14999"/>
    <x v="22154"/>
    <s v=" Atlanta"/>
    <s v="GA"/>
  </r>
  <r>
    <x v="8"/>
    <n v="1"/>
    <n v="150"/>
    <x v="22155"/>
    <s v=" San Francisco"/>
    <s v="CA"/>
  </r>
  <r>
    <x v="11"/>
    <n v="1"/>
    <n v="300"/>
    <x v="20852"/>
    <s v=" San Francisco"/>
    <s v="CA"/>
  </r>
  <r>
    <x v="9"/>
    <n v="3"/>
    <n v="299"/>
    <x v="22156"/>
    <s v=" Dallas"/>
    <s v="TX"/>
  </r>
  <r>
    <x v="4"/>
    <n v="1"/>
    <n v="1700"/>
    <x v="22157"/>
    <s v=" San Francisco"/>
    <s v="CA"/>
  </r>
  <r>
    <x v="5"/>
    <n v="1"/>
    <n v="1495"/>
    <x v="22158"/>
    <s v=" Los Angeles"/>
    <s v="CA"/>
  </r>
  <r>
    <x v="1"/>
    <n v="1"/>
    <n v="9999"/>
    <x v="20516"/>
    <s v=" San Francisco"/>
    <s v="CA"/>
  </r>
  <r>
    <x v="1"/>
    <n v="1"/>
    <n v="9999"/>
    <x v="22159"/>
    <s v=" Atlanta"/>
    <s v="GA"/>
  </r>
  <r>
    <x v="9"/>
    <n v="1"/>
    <n v="299"/>
    <x v="14313"/>
    <s v=" Los Angeles"/>
    <s v="CA"/>
  </r>
  <r>
    <x v="2"/>
    <n v="1"/>
    <n v="600"/>
    <x v="22160"/>
    <s v=" San Francisco"/>
    <s v="CA"/>
  </r>
  <r>
    <x v="9"/>
    <n v="1"/>
    <n v="299"/>
    <x v="22161"/>
    <s v=" Seattle"/>
    <s v="WA"/>
  </r>
  <r>
    <x v="1"/>
    <n v="1"/>
    <n v="9999"/>
    <x v="22162"/>
    <s v=" Dallas"/>
    <s v="TX"/>
  </r>
  <r>
    <x v="8"/>
    <n v="1"/>
    <n v="150"/>
    <x v="22163"/>
    <s v=" Atlanta"/>
    <s v="GA"/>
  </r>
  <r>
    <x v="18"/>
    <n v="1"/>
    <n v="37999"/>
    <x v="22164"/>
    <s v=" Los Angeles"/>
    <s v="CA"/>
  </r>
  <r>
    <x v="0"/>
    <n v="2"/>
    <n v="1195"/>
    <x v="22165"/>
    <s v=" New York City"/>
    <s v="NY"/>
  </r>
  <r>
    <x v="5"/>
    <n v="1"/>
    <n v="1495"/>
    <x v="17206"/>
    <s v=" Los Angeles"/>
    <s v="CA"/>
  </r>
  <r>
    <x v="7"/>
    <n v="1"/>
    <n v="384"/>
    <x v="22166"/>
    <s v=" New York City"/>
    <s v="NY"/>
  </r>
  <r>
    <x v="8"/>
    <n v="2"/>
    <n v="150"/>
    <x v="15320"/>
    <s v=" Seattle"/>
    <s v="WA"/>
  </r>
  <r>
    <x v="0"/>
    <n v="2"/>
    <n v="1195"/>
    <x v="22167"/>
    <s v=" Seattle"/>
    <s v="WA"/>
  </r>
  <r>
    <x v="5"/>
    <n v="2"/>
    <n v="1495"/>
    <x v="22168"/>
    <s v=" San Francisco"/>
    <s v="CA"/>
  </r>
  <r>
    <x v="10"/>
    <n v="1"/>
    <n v="700"/>
    <x v="22169"/>
    <s v=" Boston"/>
    <s v="MA"/>
  </r>
  <r>
    <x v="8"/>
    <n v="1"/>
    <n v="150"/>
    <x v="20836"/>
    <s v=" Dallas"/>
    <s v="TX"/>
  </r>
  <r>
    <x v="15"/>
    <n v="1"/>
    <n v="99999"/>
    <x v="22170"/>
    <s v=" Portland"/>
    <s v="OR"/>
  </r>
  <r>
    <x v="5"/>
    <n v="1"/>
    <n v="1495"/>
    <x v="22171"/>
    <s v=" Atlanta"/>
    <s v="GA"/>
  </r>
  <r>
    <x v="1"/>
    <n v="1"/>
    <n v="9999"/>
    <x v="17856"/>
    <s v=" New York City"/>
    <s v="NY"/>
  </r>
  <r>
    <x v="0"/>
    <n v="1"/>
    <n v="1195"/>
    <x v="22172"/>
    <s v=" Dallas"/>
    <s v="TX"/>
  </r>
  <r>
    <x v="5"/>
    <n v="1"/>
    <n v="1495"/>
    <x v="22172"/>
    <s v=" Dallas"/>
    <s v="TX"/>
  </r>
  <r>
    <x v="0"/>
    <n v="1"/>
    <n v="1195"/>
    <x v="22173"/>
    <s v=" Los Angeles"/>
    <s v="CA"/>
  </r>
  <r>
    <x v="7"/>
    <n v="1"/>
    <n v="384"/>
    <x v="19850"/>
    <s v=" San Francisco"/>
    <s v="CA"/>
  </r>
  <r>
    <x v="13"/>
    <n v="1"/>
    <n v="10999"/>
    <x v="14619"/>
    <s v=" New York City"/>
    <s v="NY"/>
  </r>
  <r>
    <x v="0"/>
    <n v="1"/>
    <n v="1195"/>
    <x v="22174"/>
    <s v=" Boston"/>
    <s v="MA"/>
  </r>
  <r>
    <x v="7"/>
    <n v="3"/>
    <n v="384"/>
    <x v="22175"/>
    <s v=" Dallas"/>
    <s v="TX"/>
  </r>
  <r>
    <x v="0"/>
    <n v="1"/>
    <n v="1195"/>
    <x v="20078"/>
    <s v=" San Francisco"/>
    <s v="CA"/>
  </r>
  <r>
    <x v="6"/>
    <n v="1"/>
    <n v="38999"/>
    <x v="21575"/>
    <s v=" Boston"/>
    <s v="MA"/>
  </r>
  <r>
    <x v="7"/>
    <n v="1"/>
    <n v="384"/>
    <x v="21058"/>
    <s v=" San Francisco"/>
    <s v="CA"/>
  </r>
  <r>
    <x v="7"/>
    <n v="1"/>
    <n v="384"/>
    <x v="15771"/>
    <s v=" San Francisco"/>
    <s v="CA"/>
  </r>
  <r>
    <x v="11"/>
    <n v="1"/>
    <n v="300"/>
    <x v="20042"/>
    <s v=" San Francisco"/>
    <s v="CA"/>
  </r>
  <r>
    <x v="3"/>
    <n v="1"/>
    <n v="1199"/>
    <x v="14466"/>
    <s v=" San Francisco"/>
    <s v="CA"/>
  </r>
  <r>
    <x v="8"/>
    <n v="1"/>
    <n v="150"/>
    <x v="20029"/>
    <s v=" New York City"/>
    <s v="NY"/>
  </r>
  <r>
    <x v="3"/>
    <n v="1"/>
    <n v="1199"/>
    <x v="22176"/>
    <s v=" Dallas"/>
    <s v="TX"/>
  </r>
  <r>
    <x v="5"/>
    <n v="1"/>
    <n v="1495"/>
    <x v="22177"/>
    <s v=" Atlanta"/>
    <s v="GA"/>
  </r>
  <r>
    <x v="3"/>
    <n v="2"/>
    <n v="1199"/>
    <x v="14681"/>
    <s v=" Atlanta"/>
    <s v="GA"/>
  </r>
  <r>
    <x v="3"/>
    <n v="1"/>
    <n v="1199"/>
    <x v="22178"/>
    <s v=" San Francisco"/>
    <s v="CA"/>
  </r>
  <r>
    <x v="8"/>
    <n v="1"/>
    <n v="150"/>
    <x v="21488"/>
    <s v=" Los Angeles"/>
    <s v="CA"/>
  </r>
  <r>
    <x v="3"/>
    <n v="1"/>
    <n v="1199"/>
    <x v="22179"/>
    <s v=" Atlanta"/>
    <s v="GA"/>
  </r>
  <r>
    <x v="14"/>
    <n v="1"/>
    <n v="6000"/>
    <x v="22180"/>
    <s v=" New York City"/>
    <s v="NY"/>
  </r>
  <r>
    <x v="8"/>
    <n v="1"/>
    <n v="150"/>
    <x v="22181"/>
    <s v=" Boston"/>
    <s v="MA"/>
  </r>
  <r>
    <x v="16"/>
    <n v="1"/>
    <n v="400"/>
    <x v="18002"/>
    <s v=" Atlanta"/>
    <s v="GA"/>
  </r>
  <r>
    <x v="13"/>
    <n v="1"/>
    <n v="10999"/>
    <x v="22182"/>
    <s v=" San Francisco"/>
    <s v="CA"/>
  </r>
  <r>
    <x v="5"/>
    <n v="1"/>
    <n v="1495"/>
    <x v="18170"/>
    <s v=" Seattle"/>
    <s v="WA"/>
  </r>
  <r>
    <x v="4"/>
    <n v="1"/>
    <n v="1700"/>
    <x v="22183"/>
    <s v=" Los Angeles"/>
    <s v="CA"/>
  </r>
  <r>
    <x v="8"/>
    <n v="1"/>
    <n v="150"/>
    <x v="22184"/>
    <s v=" San Francisco"/>
    <s v="CA"/>
  </r>
  <r>
    <x v="12"/>
    <n v="1"/>
    <n v="14999"/>
    <x v="22185"/>
    <s v=" Dallas"/>
    <s v="TX"/>
  </r>
  <r>
    <x v="3"/>
    <n v="1"/>
    <n v="1199"/>
    <x v="22186"/>
    <s v=" San Francisco"/>
    <s v="CA"/>
  </r>
  <r>
    <x v="7"/>
    <n v="3"/>
    <n v="384"/>
    <x v="22187"/>
    <s v=" Los Angeles"/>
    <s v="CA"/>
  </r>
  <r>
    <x v="3"/>
    <n v="1"/>
    <n v="1199"/>
    <x v="22188"/>
    <s v=" Boston"/>
    <s v="MA"/>
  </r>
  <r>
    <x v="5"/>
    <n v="1"/>
    <n v="1495"/>
    <x v="22189"/>
    <s v=" San Francisco"/>
    <s v="CA"/>
  </r>
  <r>
    <x v="5"/>
    <n v="1"/>
    <n v="1495"/>
    <x v="19108"/>
    <s v=" San Francisco"/>
    <s v="CA"/>
  </r>
  <r>
    <x v="0"/>
    <n v="1"/>
    <n v="1195"/>
    <x v="17987"/>
    <s v=" Seattle"/>
    <s v="WA"/>
  </r>
  <r>
    <x v="7"/>
    <n v="3"/>
    <n v="384"/>
    <x v="20404"/>
    <s v=" Seattle"/>
    <s v="WA"/>
  </r>
  <r>
    <x v="3"/>
    <n v="1"/>
    <n v="1199"/>
    <x v="22190"/>
    <s v=" Boston"/>
    <s v="MA"/>
  </r>
  <r>
    <x v="7"/>
    <n v="2"/>
    <n v="384"/>
    <x v="22191"/>
    <s v=" San Francisco"/>
    <s v="CA"/>
  </r>
  <r>
    <x v="7"/>
    <n v="2"/>
    <n v="384"/>
    <x v="22192"/>
    <s v=" Los Angeles"/>
    <s v="CA"/>
  </r>
  <r>
    <x v="1"/>
    <n v="1"/>
    <n v="9999"/>
    <x v="14147"/>
    <s v=" Los Angeles"/>
    <s v="CA"/>
  </r>
  <r>
    <x v="12"/>
    <n v="1"/>
    <n v="14999"/>
    <x v="22193"/>
    <s v=" New York City"/>
    <s v="NY"/>
  </r>
  <r>
    <x v="7"/>
    <n v="4"/>
    <n v="384"/>
    <x v="22194"/>
    <s v=" New York City"/>
    <s v="NY"/>
  </r>
  <r>
    <x v="10"/>
    <n v="1"/>
    <n v="700"/>
    <x v="22195"/>
    <s v=" Los Angeles"/>
    <s v="CA"/>
  </r>
  <r>
    <x v="1"/>
    <n v="1"/>
    <n v="9999"/>
    <x v="14492"/>
    <s v=" Seattle"/>
    <s v="WA"/>
  </r>
  <r>
    <x v="7"/>
    <n v="1"/>
    <n v="384"/>
    <x v="13641"/>
    <s v=" Boston"/>
    <s v="MA"/>
  </r>
  <r>
    <x v="9"/>
    <n v="1"/>
    <n v="299"/>
    <x v="22196"/>
    <s v=" San Francisco"/>
    <s v="CA"/>
  </r>
  <r>
    <x v="3"/>
    <n v="1"/>
    <n v="1199"/>
    <x v="22197"/>
    <s v=" Seattle"/>
    <s v="WA"/>
  </r>
  <r>
    <x v="9"/>
    <n v="1"/>
    <n v="299"/>
    <x v="22198"/>
    <s v=" San Francisco"/>
    <s v="CA"/>
  </r>
  <r>
    <x v="3"/>
    <n v="1"/>
    <n v="1199"/>
    <x v="22199"/>
    <s v=" San Francisco"/>
    <s v="CA"/>
  </r>
  <r>
    <x v="18"/>
    <n v="1"/>
    <n v="37999"/>
    <x v="18592"/>
    <s v=" Los Angeles"/>
    <s v="CA"/>
  </r>
  <r>
    <x v="17"/>
    <n v="1"/>
    <n v="6000"/>
    <x v="22200"/>
    <s v=" Dallas"/>
    <s v="TX"/>
  </r>
  <r>
    <x v="9"/>
    <n v="1"/>
    <n v="299"/>
    <x v="21030"/>
    <s v=" New York City"/>
    <s v="NY"/>
  </r>
  <r>
    <x v="9"/>
    <n v="1"/>
    <n v="299"/>
    <x v="22201"/>
    <s v=" Boston"/>
    <s v="MA"/>
  </r>
  <r>
    <x v="7"/>
    <n v="2"/>
    <n v="384"/>
    <x v="22202"/>
    <s v=" Atlanta"/>
    <s v="GA"/>
  </r>
  <r>
    <x v="6"/>
    <n v="1"/>
    <n v="38999"/>
    <x v="22203"/>
    <s v=" Seattle"/>
    <s v="WA"/>
  </r>
  <r>
    <x v="3"/>
    <n v="1"/>
    <n v="1199"/>
    <x v="16338"/>
    <s v=" Dallas"/>
    <s v="TX"/>
  </r>
  <r>
    <x v="5"/>
    <n v="1"/>
    <n v="1495"/>
    <x v="15898"/>
    <s v=" San Francisco"/>
    <s v="CA"/>
  </r>
  <r>
    <x v="18"/>
    <n v="1"/>
    <n v="37999"/>
    <x v="15071"/>
    <s v=" Dallas"/>
    <s v="TX"/>
  </r>
  <r>
    <x v="9"/>
    <n v="1"/>
    <n v="299"/>
    <x v="22204"/>
    <s v=" Atlanta"/>
    <s v="GA"/>
  </r>
  <r>
    <x v="5"/>
    <n v="1"/>
    <n v="1495"/>
    <x v="21808"/>
    <s v=" Seattle"/>
    <s v="WA"/>
  </r>
  <r>
    <x v="5"/>
    <n v="1"/>
    <n v="1495"/>
    <x v="22205"/>
    <s v=" San Francisco"/>
    <s v="CA"/>
  </r>
  <r>
    <x v="12"/>
    <n v="1"/>
    <n v="14999"/>
    <x v="22206"/>
    <s v=" Los Angeles"/>
    <s v="CA"/>
  </r>
  <r>
    <x v="7"/>
    <n v="1"/>
    <n v="384"/>
    <x v="22207"/>
    <s v=" Boston"/>
    <s v="MA"/>
  </r>
  <r>
    <x v="6"/>
    <n v="1"/>
    <n v="38999"/>
    <x v="16128"/>
    <s v=" Atlanta"/>
    <s v="GA"/>
  </r>
  <r>
    <x v="0"/>
    <n v="1"/>
    <n v="1195"/>
    <x v="22208"/>
    <s v=" Los Angeles"/>
    <s v="CA"/>
  </r>
  <r>
    <x v="18"/>
    <n v="1"/>
    <n v="37999"/>
    <x v="22209"/>
    <s v=" Seattle"/>
    <s v="WA"/>
  </r>
  <r>
    <x v="18"/>
    <n v="1"/>
    <n v="37999"/>
    <x v="22209"/>
    <s v=" Seattle"/>
    <s v="WA"/>
  </r>
  <r>
    <x v="9"/>
    <n v="2"/>
    <n v="299"/>
    <x v="22210"/>
    <s v=" Los Angeles"/>
    <s v="CA"/>
  </r>
  <r>
    <x v="10"/>
    <n v="1"/>
    <n v="700"/>
    <x v="20042"/>
    <s v=" Atlanta"/>
    <s v="GA"/>
  </r>
  <r>
    <x v="5"/>
    <n v="1"/>
    <n v="1495"/>
    <x v="20042"/>
    <s v=" Atlanta"/>
    <s v="GA"/>
  </r>
  <r>
    <x v="5"/>
    <n v="1"/>
    <n v="1495"/>
    <x v="22211"/>
    <s v=" Boston"/>
    <s v="MA"/>
  </r>
  <r>
    <x v="16"/>
    <n v="1"/>
    <n v="400"/>
    <x v="22212"/>
    <s v=" Boston"/>
    <s v="MA"/>
  </r>
  <r>
    <x v="11"/>
    <n v="1"/>
    <n v="300"/>
    <x v="21617"/>
    <s v=" Boston"/>
    <s v="MA"/>
  </r>
  <r>
    <x v="10"/>
    <n v="1"/>
    <n v="700"/>
    <x v="22213"/>
    <s v=" New York City"/>
    <s v="NY"/>
  </r>
  <r>
    <x v="0"/>
    <n v="1"/>
    <n v="1195"/>
    <x v="22214"/>
    <s v=" New York City"/>
    <s v="NY"/>
  </r>
  <r>
    <x v="9"/>
    <n v="2"/>
    <n v="299"/>
    <x v="17412"/>
    <s v=" San Francisco"/>
    <s v="CA"/>
  </r>
  <r>
    <x v="3"/>
    <n v="1"/>
    <n v="1199"/>
    <x v="22215"/>
    <s v=" San Francisco"/>
    <s v="CA"/>
  </r>
  <r>
    <x v="0"/>
    <n v="2"/>
    <n v="1195"/>
    <x v="22216"/>
    <s v=" Atlanta"/>
    <s v="GA"/>
  </r>
  <r>
    <x v="5"/>
    <n v="1"/>
    <n v="1495"/>
    <x v="22217"/>
    <s v=" San Francisco"/>
    <s v="CA"/>
  </r>
  <r>
    <x v="5"/>
    <n v="1"/>
    <n v="1495"/>
    <x v="22218"/>
    <s v=" San Francisco"/>
    <s v="CA"/>
  </r>
  <r>
    <x v="16"/>
    <n v="1"/>
    <n v="400"/>
    <x v="22219"/>
    <s v=" Austin"/>
    <s v="TX"/>
  </r>
  <r>
    <x v="0"/>
    <n v="1"/>
    <n v="1195"/>
    <x v="22220"/>
    <s v=" Boston"/>
    <s v="MA"/>
  </r>
  <r>
    <x v="5"/>
    <n v="1"/>
    <n v="1495"/>
    <x v="15690"/>
    <s v=" Dallas"/>
    <s v="TX"/>
  </r>
  <r>
    <x v="9"/>
    <n v="1"/>
    <n v="299"/>
    <x v="22221"/>
    <s v=" Atlanta"/>
    <s v="GA"/>
  </r>
  <r>
    <x v="4"/>
    <n v="1"/>
    <n v="1700"/>
    <x v="22222"/>
    <s v=" Boston"/>
    <s v="MA"/>
  </r>
  <r>
    <x v="12"/>
    <n v="1"/>
    <n v="14999"/>
    <x v="15294"/>
    <s v=" Dallas"/>
    <s v="TX"/>
  </r>
  <r>
    <x v="8"/>
    <n v="1"/>
    <n v="150"/>
    <x v="22223"/>
    <s v=" Boston"/>
    <s v="MA"/>
  </r>
  <r>
    <x v="7"/>
    <n v="1"/>
    <n v="384"/>
    <x v="22224"/>
    <s v=" Seattle"/>
    <s v="WA"/>
  </r>
  <r>
    <x v="6"/>
    <n v="1"/>
    <n v="38999"/>
    <x v="22225"/>
    <s v=" Seattle"/>
    <s v="WA"/>
  </r>
  <r>
    <x v="10"/>
    <n v="1"/>
    <n v="700"/>
    <x v="22226"/>
    <s v=" San Francisco"/>
    <s v="CA"/>
  </r>
  <r>
    <x v="7"/>
    <n v="1"/>
    <n v="384"/>
    <x v="16868"/>
    <s v=" Seattle"/>
    <s v="WA"/>
  </r>
  <r>
    <x v="7"/>
    <n v="1"/>
    <n v="384"/>
    <x v="22227"/>
    <s v=" New York City"/>
    <s v="NY"/>
  </r>
  <r>
    <x v="1"/>
    <n v="1"/>
    <n v="9999"/>
    <x v="22228"/>
    <s v=" Boston"/>
    <s v="MA"/>
  </r>
  <r>
    <x v="3"/>
    <n v="1"/>
    <n v="1199"/>
    <x v="22229"/>
    <s v=" Seattle"/>
    <s v="WA"/>
  </r>
  <r>
    <x v="9"/>
    <n v="1"/>
    <n v="299"/>
    <x v="22230"/>
    <s v=" New York City"/>
    <s v="NY"/>
  </r>
  <r>
    <x v="7"/>
    <n v="1"/>
    <n v="384"/>
    <x v="22231"/>
    <s v=" Los Angeles"/>
    <s v="CA"/>
  </r>
  <r>
    <x v="16"/>
    <n v="1"/>
    <n v="400"/>
    <x v="19430"/>
    <s v=" San Francisco"/>
    <s v="CA"/>
  </r>
  <r>
    <x v="11"/>
    <n v="1"/>
    <n v="300"/>
    <x v="22232"/>
    <s v=" Austin"/>
    <s v="TX"/>
  </r>
  <r>
    <x v="0"/>
    <n v="1"/>
    <n v="1195"/>
    <x v="22233"/>
    <s v=" New York City"/>
    <s v="NY"/>
  </r>
  <r>
    <x v="12"/>
    <n v="1"/>
    <n v="14999"/>
    <x v="22234"/>
    <s v=" New York City"/>
    <s v="NY"/>
  </r>
  <r>
    <x v="8"/>
    <n v="1"/>
    <n v="150"/>
    <x v="22235"/>
    <s v=" Los Angeles"/>
    <s v="CA"/>
  </r>
  <r>
    <x v="2"/>
    <n v="1"/>
    <n v="600"/>
    <x v="22236"/>
    <s v=" Los Angeles"/>
    <s v="CA"/>
  </r>
  <r>
    <x v="3"/>
    <n v="1"/>
    <n v="1199"/>
    <x v="22236"/>
    <s v=" Los Angeles"/>
    <s v="CA"/>
  </r>
  <r>
    <x v="5"/>
    <n v="1"/>
    <n v="1495"/>
    <x v="22237"/>
    <s v=" Los Angeles"/>
    <s v="CA"/>
  </r>
  <r>
    <x v="11"/>
    <n v="1"/>
    <n v="300"/>
    <x v="22237"/>
    <s v=" Los Angeles"/>
    <s v="CA"/>
  </r>
  <r>
    <x v="4"/>
    <n v="1"/>
    <n v="1700"/>
    <x v="22238"/>
    <s v=" Boston"/>
    <s v="MA"/>
  </r>
  <r>
    <x v="0"/>
    <n v="1"/>
    <n v="1195"/>
    <x v="22239"/>
    <s v=" Boston"/>
    <s v="MA"/>
  </r>
  <r>
    <x v="8"/>
    <n v="1"/>
    <n v="150"/>
    <x v="22240"/>
    <s v=" San Francisco"/>
    <s v="CA"/>
  </r>
  <r>
    <x v="13"/>
    <n v="2"/>
    <n v="10999"/>
    <x v="18321"/>
    <s v=" San Francisco"/>
    <s v="CA"/>
  </r>
  <r>
    <x v="7"/>
    <n v="1"/>
    <n v="384"/>
    <x v="22241"/>
    <s v=" New York City"/>
    <s v="NY"/>
  </r>
  <r>
    <x v="2"/>
    <n v="1"/>
    <n v="600"/>
    <x v="22242"/>
    <s v=" Austin"/>
    <s v="TX"/>
  </r>
  <r>
    <x v="0"/>
    <n v="1"/>
    <n v="1195"/>
    <x v="22243"/>
    <s v=" New York City"/>
    <s v="NY"/>
  </r>
  <r>
    <x v="13"/>
    <n v="1"/>
    <n v="10999"/>
    <x v="22244"/>
    <s v=" Atlanta"/>
    <s v="GA"/>
  </r>
  <r>
    <x v="4"/>
    <n v="1"/>
    <n v="1700"/>
    <x v="22245"/>
    <s v=" Los Angeles"/>
    <s v="CA"/>
  </r>
  <r>
    <x v="4"/>
    <n v="1"/>
    <n v="1700"/>
    <x v="22246"/>
    <s v=" San Francisco"/>
    <s v="CA"/>
  </r>
  <r>
    <x v="4"/>
    <n v="1"/>
    <n v="1700"/>
    <x v="22247"/>
    <s v=" Los Angeles"/>
    <s v="CA"/>
  </r>
  <r>
    <x v="15"/>
    <n v="1"/>
    <n v="99999"/>
    <x v="19865"/>
    <s v=" San Francisco"/>
    <s v="CA"/>
  </r>
  <r>
    <x v="13"/>
    <n v="1"/>
    <n v="10999"/>
    <x v="22248"/>
    <s v=" San Francisco"/>
    <s v="CA"/>
  </r>
  <r>
    <x v="3"/>
    <n v="1"/>
    <n v="1199"/>
    <x v="22249"/>
    <s v=" New York City"/>
    <s v="NY"/>
  </r>
  <r>
    <x v="1"/>
    <n v="1"/>
    <n v="9999"/>
    <x v="22250"/>
    <s v=" Los Angeles"/>
    <s v="CA"/>
  </r>
  <r>
    <x v="10"/>
    <n v="1"/>
    <n v="700"/>
    <x v="22251"/>
    <s v=" San Francisco"/>
    <s v="CA"/>
  </r>
  <r>
    <x v="7"/>
    <n v="2"/>
    <n v="384"/>
    <x v="22252"/>
    <s v=" Dallas"/>
    <s v="TX"/>
  </r>
  <r>
    <x v="10"/>
    <n v="1"/>
    <n v="700"/>
    <x v="15374"/>
    <s v=" Seattle"/>
    <s v="WA"/>
  </r>
  <r>
    <x v="5"/>
    <n v="1"/>
    <n v="1495"/>
    <x v="15374"/>
    <s v=" Seattle"/>
    <s v="WA"/>
  </r>
  <r>
    <x v="10"/>
    <n v="1"/>
    <n v="700"/>
    <x v="22253"/>
    <s v=" Los Angeles"/>
    <s v="CA"/>
  </r>
  <r>
    <x v="5"/>
    <n v="1"/>
    <n v="1495"/>
    <x v="22253"/>
    <s v=" Los Angeles"/>
    <s v="CA"/>
  </r>
  <r>
    <x v="8"/>
    <n v="1"/>
    <n v="150"/>
    <x v="22253"/>
    <s v=" Los Angeles"/>
    <s v="CA"/>
  </r>
  <r>
    <x v="5"/>
    <n v="1"/>
    <n v="1495"/>
    <x v="22254"/>
    <s v=" Boston"/>
    <s v="MA"/>
  </r>
  <r>
    <x v="7"/>
    <n v="1"/>
    <n v="384"/>
    <x v="13825"/>
    <s v=" San Francisco"/>
    <s v="CA"/>
  </r>
  <r>
    <x v="2"/>
    <n v="1"/>
    <n v="600"/>
    <x v="21164"/>
    <s v=" New York City"/>
    <s v="NY"/>
  </r>
  <r>
    <x v="9"/>
    <n v="1"/>
    <n v="299"/>
    <x v="22255"/>
    <s v=" Los Angeles"/>
    <s v="CA"/>
  </r>
  <r>
    <x v="7"/>
    <n v="2"/>
    <n v="384"/>
    <x v="22256"/>
    <s v=" Portland"/>
    <s v="ME"/>
  </r>
  <r>
    <x v="3"/>
    <n v="1"/>
    <n v="1199"/>
    <x v="22257"/>
    <s v=" Dallas"/>
    <s v="TX"/>
  </r>
  <r>
    <x v="9"/>
    <n v="1"/>
    <n v="299"/>
    <x v="22258"/>
    <s v=" Atlanta"/>
    <s v="GA"/>
  </r>
  <r>
    <x v="5"/>
    <n v="1"/>
    <n v="1495"/>
    <x v="22259"/>
    <s v=" San Francisco"/>
    <s v="CA"/>
  </r>
  <r>
    <x v="7"/>
    <n v="1"/>
    <n v="384"/>
    <x v="16417"/>
    <s v=" New York City"/>
    <s v="NY"/>
  </r>
  <r>
    <x v="11"/>
    <n v="1"/>
    <n v="300"/>
    <x v="22260"/>
    <s v=" Atlanta"/>
    <s v="GA"/>
  </r>
  <r>
    <x v="7"/>
    <n v="1"/>
    <n v="384"/>
    <x v="22261"/>
    <s v=" Atlanta"/>
    <s v="GA"/>
  </r>
  <r>
    <x v="9"/>
    <n v="1"/>
    <n v="299"/>
    <x v="19911"/>
    <s v=" San Francisco"/>
    <s v="CA"/>
  </r>
  <r>
    <x v="1"/>
    <n v="1"/>
    <n v="9999"/>
    <x v="22262"/>
    <s v=" San Francisco"/>
    <s v="CA"/>
  </r>
  <r>
    <x v="5"/>
    <n v="1"/>
    <n v="1495"/>
    <x v="15470"/>
    <s v=" San Francisco"/>
    <s v="CA"/>
  </r>
  <r>
    <x v="4"/>
    <n v="1"/>
    <n v="1700"/>
    <x v="14686"/>
    <s v=" Dallas"/>
    <s v="TX"/>
  </r>
  <r>
    <x v="12"/>
    <n v="1"/>
    <n v="14999"/>
    <x v="22263"/>
    <s v=" Boston"/>
    <s v="MA"/>
  </r>
  <r>
    <x v="0"/>
    <n v="1"/>
    <n v="1195"/>
    <x v="22264"/>
    <s v=" New York City"/>
    <s v="NY"/>
  </r>
  <r>
    <x v="16"/>
    <n v="1"/>
    <n v="400"/>
    <x v="22265"/>
    <s v=" San Francisco"/>
    <s v="CA"/>
  </r>
  <r>
    <x v="7"/>
    <n v="2"/>
    <n v="384"/>
    <x v="22266"/>
    <s v=" Austin"/>
    <s v="TX"/>
  </r>
  <r>
    <x v="0"/>
    <n v="1"/>
    <n v="1195"/>
    <x v="22267"/>
    <s v=" Atlanta"/>
    <s v="GA"/>
  </r>
  <r>
    <x v="7"/>
    <n v="1"/>
    <n v="384"/>
    <x v="22268"/>
    <s v=" Portland"/>
    <s v="OR"/>
  </r>
  <r>
    <x v="9"/>
    <n v="1"/>
    <n v="299"/>
    <x v="22269"/>
    <s v=" Atlanta"/>
    <s v="GA"/>
  </r>
  <r>
    <x v="3"/>
    <n v="1"/>
    <n v="1199"/>
    <x v="22270"/>
    <s v=" Los Angeles"/>
    <s v="CA"/>
  </r>
  <r>
    <x v="0"/>
    <n v="1"/>
    <n v="1195"/>
    <x v="22250"/>
    <s v=" Dallas"/>
    <s v="TX"/>
  </r>
  <r>
    <x v="2"/>
    <n v="1"/>
    <n v="600"/>
    <x v="22271"/>
    <s v=" Dallas"/>
    <s v="TX"/>
  </r>
  <r>
    <x v="9"/>
    <n v="1"/>
    <n v="299"/>
    <x v="22272"/>
    <s v=" Boston"/>
    <s v="MA"/>
  </r>
  <r>
    <x v="9"/>
    <n v="1"/>
    <n v="299"/>
    <x v="22273"/>
    <s v=" Austin"/>
    <s v="TX"/>
  </r>
  <r>
    <x v="0"/>
    <n v="1"/>
    <n v="1195"/>
    <x v="20822"/>
    <s v=" San Francisco"/>
    <s v="CA"/>
  </r>
  <r>
    <x v="3"/>
    <n v="1"/>
    <n v="1199"/>
    <x v="22274"/>
    <s v=" San Francisco"/>
    <s v="CA"/>
  </r>
  <r>
    <x v="7"/>
    <n v="1"/>
    <n v="384"/>
    <x v="22275"/>
    <s v=" New York City"/>
    <s v="NY"/>
  </r>
  <r>
    <x v="18"/>
    <n v="1"/>
    <n v="37999"/>
    <x v="14275"/>
    <s v=" Los Angeles"/>
    <s v="CA"/>
  </r>
  <r>
    <x v="7"/>
    <n v="1"/>
    <n v="384"/>
    <x v="22276"/>
    <s v=" Seattle"/>
    <s v="WA"/>
  </r>
  <r>
    <x v="3"/>
    <n v="1"/>
    <n v="1199"/>
    <x v="22277"/>
    <s v=" Portland"/>
    <s v="OR"/>
  </r>
  <r>
    <x v="15"/>
    <n v="1"/>
    <n v="99999"/>
    <x v="16557"/>
    <s v=" Atlanta"/>
    <s v="GA"/>
  </r>
  <r>
    <x v="0"/>
    <n v="1"/>
    <n v="1195"/>
    <x v="21164"/>
    <s v=" New York City"/>
    <s v="NY"/>
  </r>
  <r>
    <x v="7"/>
    <n v="1"/>
    <n v="384"/>
    <x v="22278"/>
    <s v=" Seattle"/>
    <s v="WA"/>
  </r>
  <r>
    <x v="18"/>
    <n v="1"/>
    <n v="37999"/>
    <x v="22279"/>
    <s v=" New York City"/>
    <s v="NY"/>
  </r>
  <r>
    <x v="7"/>
    <n v="2"/>
    <n v="384"/>
    <x v="16847"/>
    <s v=" Boston"/>
    <s v="MA"/>
  </r>
  <r>
    <x v="4"/>
    <n v="1"/>
    <n v="1700"/>
    <x v="15012"/>
    <s v=" New York City"/>
    <s v="NY"/>
  </r>
  <r>
    <x v="9"/>
    <n v="2"/>
    <n v="299"/>
    <x v="21875"/>
    <s v=" Atlanta"/>
    <s v="GA"/>
  </r>
  <r>
    <x v="0"/>
    <n v="1"/>
    <n v="1195"/>
    <x v="17874"/>
    <s v=" San Francisco"/>
    <s v="CA"/>
  </r>
  <r>
    <x v="12"/>
    <n v="1"/>
    <n v="14999"/>
    <x v="22280"/>
    <s v=" Atlanta"/>
    <s v="GA"/>
  </r>
  <r>
    <x v="7"/>
    <n v="1"/>
    <n v="384"/>
    <x v="22281"/>
    <s v=" New York City"/>
    <s v="NY"/>
  </r>
  <r>
    <x v="6"/>
    <n v="1"/>
    <n v="38999"/>
    <x v="22282"/>
    <s v=" Los Angeles"/>
    <s v="CA"/>
  </r>
  <r>
    <x v="1"/>
    <n v="1"/>
    <n v="9999"/>
    <x v="22283"/>
    <s v=" Dallas"/>
    <s v="TX"/>
  </r>
  <r>
    <x v="7"/>
    <n v="2"/>
    <n v="384"/>
    <x v="22284"/>
    <s v=" Austin"/>
    <s v="TX"/>
  </r>
  <r>
    <x v="7"/>
    <n v="2"/>
    <n v="384"/>
    <x v="14633"/>
    <s v=" Portland"/>
    <s v="OR"/>
  </r>
  <r>
    <x v="7"/>
    <n v="1"/>
    <n v="384"/>
    <x v="22285"/>
    <s v=" Atlanta"/>
    <s v="GA"/>
  </r>
  <r>
    <x v="7"/>
    <n v="2"/>
    <n v="384"/>
    <x v="22286"/>
    <s v=" New York City"/>
    <s v="NY"/>
  </r>
  <r>
    <x v="7"/>
    <n v="2"/>
    <n v="384"/>
    <x v="22287"/>
    <s v=" Seattle"/>
    <s v="WA"/>
  </r>
  <r>
    <x v="9"/>
    <n v="1"/>
    <n v="299"/>
    <x v="22288"/>
    <s v=" New York City"/>
    <s v="NY"/>
  </r>
  <r>
    <x v="9"/>
    <n v="1"/>
    <n v="299"/>
    <x v="22289"/>
    <s v=" New York City"/>
    <s v="NY"/>
  </r>
  <r>
    <x v="18"/>
    <n v="1"/>
    <n v="37999"/>
    <x v="22290"/>
    <s v=" Dallas"/>
    <s v="TX"/>
  </r>
  <r>
    <x v="13"/>
    <n v="1"/>
    <n v="10999"/>
    <x v="22291"/>
    <s v=" New York City"/>
    <s v="NY"/>
  </r>
  <r>
    <x v="16"/>
    <n v="1"/>
    <n v="400"/>
    <x v="17359"/>
    <s v=" San Francisco"/>
    <s v="CA"/>
  </r>
  <r>
    <x v="8"/>
    <n v="1"/>
    <n v="150"/>
    <x v="19271"/>
    <s v=" Dallas"/>
    <s v="TX"/>
  </r>
  <r>
    <x v="15"/>
    <n v="1"/>
    <n v="99999"/>
    <x v="22292"/>
    <s v=" Austin"/>
    <s v="TX"/>
  </r>
  <r>
    <x v="7"/>
    <n v="1"/>
    <n v="384"/>
    <x v="22293"/>
    <s v=" Boston"/>
    <s v="MA"/>
  </r>
  <r>
    <x v="7"/>
    <n v="1"/>
    <n v="384"/>
    <x v="22294"/>
    <s v=" Seattle"/>
    <s v="WA"/>
  </r>
  <r>
    <x v="18"/>
    <n v="1"/>
    <n v="37999"/>
    <x v="22294"/>
    <s v=" Seattle"/>
    <s v="WA"/>
  </r>
  <r>
    <x v="5"/>
    <n v="1"/>
    <n v="1495"/>
    <x v="22295"/>
    <s v=" San Francisco"/>
    <s v="CA"/>
  </r>
  <r>
    <x v="8"/>
    <n v="1"/>
    <n v="150"/>
    <x v="22296"/>
    <s v=" New York City"/>
    <s v="NY"/>
  </r>
  <r>
    <x v="9"/>
    <n v="1"/>
    <n v="299"/>
    <x v="21502"/>
    <s v=" Austin"/>
    <s v="TX"/>
  </r>
  <r>
    <x v="7"/>
    <n v="1"/>
    <n v="384"/>
    <x v="22297"/>
    <s v=" Atlanta"/>
    <s v="GA"/>
  </r>
  <r>
    <x v="7"/>
    <n v="1"/>
    <n v="384"/>
    <x v="22298"/>
    <s v=" Seattle"/>
    <s v="WA"/>
  </r>
  <r>
    <x v="5"/>
    <n v="1"/>
    <n v="1495"/>
    <x v="22299"/>
    <s v=" Portland"/>
    <s v="OR"/>
  </r>
  <r>
    <x v="12"/>
    <n v="1"/>
    <n v="14999"/>
    <x v="22300"/>
    <s v=" Atlanta"/>
    <s v="GA"/>
  </r>
  <r>
    <x v="6"/>
    <n v="1"/>
    <n v="38999"/>
    <x v="17059"/>
    <s v=" Atlanta"/>
    <s v="GA"/>
  </r>
  <r>
    <x v="16"/>
    <n v="1"/>
    <n v="400"/>
    <x v="16917"/>
    <s v=" Los Angeles"/>
    <s v="CA"/>
  </r>
  <r>
    <x v="7"/>
    <n v="1"/>
    <n v="384"/>
    <x v="16917"/>
    <s v=" Los Angeles"/>
    <s v="CA"/>
  </r>
  <r>
    <x v="5"/>
    <n v="1"/>
    <n v="1495"/>
    <x v="22301"/>
    <s v=" Austin"/>
    <s v="TX"/>
  </r>
  <r>
    <x v="18"/>
    <n v="1"/>
    <n v="37999"/>
    <x v="17122"/>
    <s v=" Austin"/>
    <s v="TX"/>
  </r>
  <r>
    <x v="4"/>
    <n v="1"/>
    <n v="1700"/>
    <x v="20524"/>
    <s v=" Portland"/>
    <s v="ME"/>
  </r>
  <r>
    <x v="12"/>
    <n v="1"/>
    <n v="14999"/>
    <x v="22302"/>
    <s v=" Atlanta"/>
    <s v="GA"/>
  </r>
  <r>
    <x v="9"/>
    <n v="2"/>
    <n v="299"/>
    <x v="21081"/>
    <s v=" Atlanta"/>
    <s v="GA"/>
  </r>
  <r>
    <x v="1"/>
    <n v="1"/>
    <n v="9999"/>
    <x v="22303"/>
    <s v=" Seattle"/>
    <s v="WA"/>
  </r>
  <r>
    <x v="9"/>
    <n v="1"/>
    <n v="299"/>
    <x v="21547"/>
    <s v=" Dallas"/>
    <s v="TX"/>
  </r>
  <r>
    <x v="5"/>
    <n v="1"/>
    <n v="1495"/>
    <x v="21244"/>
    <s v=" San Francisco"/>
    <s v="CA"/>
  </r>
  <r>
    <x v="7"/>
    <n v="1"/>
    <n v="384"/>
    <x v="22304"/>
    <s v=" New York City"/>
    <s v="NY"/>
  </r>
  <r>
    <x v="3"/>
    <n v="1"/>
    <n v="1199"/>
    <x v="13786"/>
    <s v=" New York City"/>
    <s v="NY"/>
  </r>
  <r>
    <x v="15"/>
    <n v="1"/>
    <n v="99999"/>
    <x v="22305"/>
    <s v=" Portland"/>
    <s v="OR"/>
  </r>
  <r>
    <x v="6"/>
    <n v="1"/>
    <n v="38999"/>
    <x v="14417"/>
    <s v=" Los Angeles"/>
    <s v="CA"/>
  </r>
  <r>
    <x v="7"/>
    <n v="1"/>
    <n v="384"/>
    <x v="22306"/>
    <s v=" Atlanta"/>
    <s v="GA"/>
  </r>
  <r>
    <x v="7"/>
    <n v="1"/>
    <n v="384"/>
    <x v="20366"/>
    <s v=" New York City"/>
    <s v="NY"/>
  </r>
  <r>
    <x v="6"/>
    <n v="1"/>
    <n v="38999"/>
    <x v="22307"/>
    <s v=" San Francisco"/>
    <s v="CA"/>
  </r>
  <r>
    <x v="4"/>
    <n v="1"/>
    <n v="1700"/>
    <x v="22308"/>
    <s v=" Austin"/>
    <s v="TX"/>
  </r>
  <r>
    <x v="5"/>
    <n v="1"/>
    <n v="1495"/>
    <x v="22309"/>
    <s v=" Boston"/>
    <s v="MA"/>
  </r>
  <r>
    <x v="5"/>
    <n v="1"/>
    <n v="1495"/>
    <x v="15913"/>
    <s v=" Seattle"/>
    <s v="WA"/>
  </r>
  <r>
    <x v="0"/>
    <n v="2"/>
    <n v="1195"/>
    <x v="22310"/>
    <s v=" San Francisco"/>
    <s v="CA"/>
  </r>
  <r>
    <x v="4"/>
    <n v="1"/>
    <n v="1700"/>
    <x v="16252"/>
    <s v=" New York City"/>
    <s v="NY"/>
  </r>
  <r>
    <x v="1"/>
    <n v="1"/>
    <n v="9999"/>
    <x v="22311"/>
    <s v=" Boston"/>
    <s v="MA"/>
  </r>
  <r>
    <x v="7"/>
    <n v="1"/>
    <n v="384"/>
    <x v="22312"/>
    <s v=" New York City"/>
    <s v="NY"/>
  </r>
  <r>
    <x v="9"/>
    <n v="1"/>
    <n v="299"/>
    <x v="22313"/>
    <s v=" Boston"/>
    <s v="MA"/>
  </r>
  <r>
    <x v="13"/>
    <n v="1"/>
    <n v="10999"/>
    <x v="19326"/>
    <s v=" Austin"/>
    <s v="TX"/>
  </r>
  <r>
    <x v="8"/>
    <n v="1"/>
    <n v="150"/>
    <x v="14544"/>
    <s v=" Dallas"/>
    <s v="TX"/>
  </r>
  <r>
    <x v="11"/>
    <n v="1"/>
    <n v="300"/>
    <x v="22314"/>
    <s v=" Los Angeles"/>
    <s v="CA"/>
  </r>
  <r>
    <x v="7"/>
    <n v="1"/>
    <n v="384"/>
    <x v="20818"/>
    <s v=" New York City"/>
    <s v="NY"/>
  </r>
  <r>
    <x v="3"/>
    <n v="1"/>
    <n v="1199"/>
    <x v="14124"/>
    <s v=" New York City"/>
    <s v="NY"/>
  </r>
  <r>
    <x v="8"/>
    <n v="1"/>
    <n v="150"/>
    <x v="22315"/>
    <s v=" San Francisco"/>
    <s v="CA"/>
  </r>
  <r>
    <x v="5"/>
    <n v="1"/>
    <n v="1495"/>
    <x v="22316"/>
    <s v=" New York City"/>
    <s v="NY"/>
  </r>
  <r>
    <x v="5"/>
    <n v="1"/>
    <n v="1495"/>
    <x v="22317"/>
    <s v=" Seattle"/>
    <s v="WA"/>
  </r>
  <r>
    <x v="7"/>
    <n v="2"/>
    <n v="384"/>
    <x v="22318"/>
    <s v=" San Francisco"/>
    <s v="CA"/>
  </r>
  <r>
    <x v="9"/>
    <n v="1"/>
    <n v="299"/>
    <x v="22319"/>
    <s v=" Los Angeles"/>
    <s v="CA"/>
  </r>
  <r>
    <x v="1"/>
    <n v="1"/>
    <n v="9999"/>
    <x v="22320"/>
    <s v=" Los Angeles"/>
    <s v="CA"/>
  </r>
  <r>
    <x v="11"/>
    <n v="1"/>
    <n v="300"/>
    <x v="13873"/>
    <s v=" New York City"/>
    <s v="NY"/>
  </r>
  <r>
    <x v="10"/>
    <n v="1"/>
    <n v="700"/>
    <x v="13873"/>
    <s v=" New York City"/>
    <s v="NY"/>
  </r>
  <r>
    <x v="5"/>
    <n v="1"/>
    <n v="1495"/>
    <x v="15408"/>
    <s v=" Los Angeles"/>
    <s v="CA"/>
  </r>
  <r>
    <x v="9"/>
    <n v="2"/>
    <n v="299"/>
    <x v="22321"/>
    <s v=" Seattle"/>
    <s v="WA"/>
  </r>
  <r>
    <x v="7"/>
    <n v="3"/>
    <n v="384"/>
    <x v="22322"/>
    <s v=" Atlanta"/>
    <s v="GA"/>
  </r>
  <r>
    <x v="9"/>
    <n v="1"/>
    <n v="299"/>
    <x v="22323"/>
    <s v=" Boston"/>
    <s v="MA"/>
  </r>
  <r>
    <x v="7"/>
    <n v="1"/>
    <n v="384"/>
    <x v="22324"/>
    <s v=" Boston"/>
    <s v="MA"/>
  </r>
  <r>
    <x v="4"/>
    <n v="1"/>
    <n v="1700"/>
    <x v="13587"/>
    <s v=" New York City"/>
    <s v="NY"/>
  </r>
  <r>
    <x v="7"/>
    <n v="1"/>
    <n v="384"/>
    <x v="22325"/>
    <s v=" Los Angeles"/>
    <s v="CA"/>
  </r>
  <r>
    <x v="0"/>
    <n v="1"/>
    <n v="1195"/>
    <x v="22326"/>
    <s v=" Seattle"/>
    <s v="WA"/>
  </r>
  <r>
    <x v="5"/>
    <n v="1"/>
    <n v="1495"/>
    <x v="22327"/>
    <s v=" Dallas"/>
    <s v="TX"/>
  </r>
  <r>
    <x v="10"/>
    <n v="1"/>
    <n v="700"/>
    <x v="18704"/>
    <s v=" San Francisco"/>
    <s v="CA"/>
  </r>
  <r>
    <x v="2"/>
    <n v="1"/>
    <n v="600"/>
    <x v="22328"/>
    <s v=" San Francisco"/>
    <s v="CA"/>
  </r>
  <r>
    <x v="2"/>
    <n v="1"/>
    <n v="600"/>
    <x v="22329"/>
    <s v=" Seattle"/>
    <s v="WA"/>
  </r>
  <r>
    <x v="0"/>
    <n v="1"/>
    <n v="1195"/>
    <x v="22330"/>
    <s v=" Austin"/>
    <s v="TX"/>
  </r>
  <r>
    <x v="0"/>
    <n v="1"/>
    <n v="1195"/>
    <x v="22331"/>
    <s v=" Los Angeles"/>
    <s v="CA"/>
  </r>
  <r>
    <x v="7"/>
    <n v="1"/>
    <n v="384"/>
    <x v="22332"/>
    <s v=" Boston"/>
    <s v="MA"/>
  </r>
  <r>
    <x v="6"/>
    <n v="1"/>
    <n v="38999"/>
    <x v="22333"/>
    <s v=" Atlanta"/>
    <s v="GA"/>
  </r>
  <r>
    <x v="0"/>
    <n v="1"/>
    <n v="1195"/>
    <x v="22334"/>
    <s v=" Atlanta"/>
    <s v="GA"/>
  </r>
  <r>
    <x v="7"/>
    <n v="2"/>
    <n v="384"/>
    <x v="18889"/>
    <s v=" New York City"/>
    <s v="NY"/>
  </r>
  <r>
    <x v="11"/>
    <n v="1"/>
    <n v="300"/>
    <x v="22335"/>
    <s v=" San Francisco"/>
    <s v="CA"/>
  </r>
  <r>
    <x v="5"/>
    <n v="1"/>
    <n v="1495"/>
    <x v="22336"/>
    <s v=" Dallas"/>
    <s v="TX"/>
  </r>
  <r>
    <x v="18"/>
    <n v="1"/>
    <n v="37999"/>
    <x v="22337"/>
    <s v=" San Francisco"/>
    <s v="CA"/>
  </r>
  <r>
    <x v="5"/>
    <n v="1"/>
    <n v="1495"/>
    <x v="22338"/>
    <s v=" Seattle"/>
    <s v="WA"/>
  </r>
  <r>
    <x v="3"/>
    <n v="1"/>
    <n v="1199"/>
    <x v="22339"/>
    <s v=" San Francisco"/>
    <s v="CA"/>
  </r>
  <r>
    <x v="6"/>
    <n v="1"/>
    <n v="38999"/>
    <x v="22340"/>
    <s v=" Austin"/>
    <s v="TX"/>
  </r>
  <r>
    <x v="15"/>
    <n v="1"/>
    <n v="99999"/>
    <x v="22340"/>
    <s v=" Austin"/>
    <s v="TX"/>
  </r>
  <r>
    <x v="1"/>
    <n v="1"/>
    <n v="9999"/>
    <x v="22341"/>
    <s v=" San Francisco"/>
    <s v="CA"/>
  </r>
  <r>
    <x v="7"/>
    <n v="1"/>
    <n v="384"/>
    <x v="22342"/>
    <s v=" Boston"/>
    <s v="MA"/>
  </r>
  <r>
    <x v="13"/>
    <n v="1"/>
    <n v="10999"/>
    <x v="15176"/>
    <s v=" Los Angeles"/>
    <s v="CA"/>
  </r>
  <r>
    <x v="5"/>
    <n v="1"/>
    <n v="1495"/>
    <x v="22343"/>
    <s v=" Portland"/>
    <s v="OR"/>
  </r>
  <r>
    <x v="11"/>
    <n v="1"/>
    <n v="300"/>
    <x v="19616"/>
    <s v=" San Francisco"/>
    <s v="CA"/>
  </r>
  <r>
    <x v="10"/>
    <n v="1"/>
    <n v="700"/>
    <x v="22344"/>
    <s v=" San Francisco"/>
    <s v="CA"/>
  </r>
  <r>
    <x v="12"/>
    <n v="1"/>
    <n v="14999"/>
    <x v="22345"/>
    <s v=" Los Angeles"/>
    <s v="CA"/>
  </r>
  <r>
    <x v="5"/>
    <n v="1"/>
    <n v="1495"/>
    <x v="22346"/>
    <s v=" Atlanta"/>
    <s v="GA"/>
  </r>
  <r>
    <x v="7"/>
    <n v="2"/>
    <n v="384"/>
    <x v="15777"/>
    <s v=" Seattle"/>
    <s v="WA"/>
  </r>
  <r>
    <x v="11"/>
    <n v="1"/>
    <n v="300"/>
    <x v="22347"/>
    <s v=" Seattle"/>
    <s v="WA"/>
  </r>
  <r>
    <x v="6"/>
    <n v="1"/>
    <n v="38999"/>
    <x v="22348"/>
    <s v=" Austin"/>
    <s v="TX"/>
  </r>
  <r>
    <x v="5"/>
    <n v="1"/>
    <n v="1495"/>
    <x v="17690"/>
    <s v=" New York City"/>
    <s v="NY"/>
  </r>
  <r>
    <x v="8"/>
    <n v="1"/>
    <n v="150"/>
    <x v="22349"/>
    <s v=" Atlanta"/>
    <s v="GA"/>
  </r>
  <r>
    <x v="16"/>
    <n v="1"/>
    <n v="400"/>
    <x v="22350"/>
    <s v=" Austin"/>
    <s v="TX"/>
  </r>
  <r>
    <x v="0"/>
    <n v="1"/>
    <n v="1195"/>
    <x v="22350"/>
    <s v=" Austin"/>
    <s v="TX"/>
  </r>
  <r>
    <x v="8"/>
    <n v="1"/>
    <n v="150"/>
    <x v="21803"/>
    <s v=" Austin"/>
    <s v="TX"/>
  </r>
  <r>
    <x v="18"/>
    <n v="1"/>
    <n v="37999"/>
    <x v="22351"/>
    <s v=" New York City"/>
    <s v="NY"/>
  </r>
  <r>
    <x v="11"/>
    <n v="1"/>
    <n v="300"/>
    <x v="14035"/>
    <s v=" Portland"/>
    <s v="OR"/>
  </r>
  <r>
    <x v="9"/>
    <n v="1"/>
    <n v="299"/>
    <x v="22352"/>
    <s v=" Dallas"/>
    <s v="TX"/>
  </r>
  <r>
    <x v="7"/>
    <n v="1"/>
    <n v="384"/>
    <x v="22353"/>
    <s v=" San Francisco"/>
    <s v="CA"/>
  </r>
  <r>
    <x v="8"/>
    <n v="1"/>
    <n v="150"/>
    <x v="22354"/>
    <s v=" San Francisco"/>
    <s v="CA"/>
  </r>
  <r>
    <x v="9"/>
    <n v="1"/>
    <n v="299"/>
    <x v="22355"/>
    <s v=" New York City"/>
    <s v="NY"/>
  </r>
  <r>
    <x v="2"/>
    <n v="1"/>
    <n v="600"/>
    <x v="22356"/>
    <s v=" Boston"/>
    <s v="MA"/>
  </r>
  <r>
    <x v="1"/>
    <n v="1"/>
    <n v="9999"/>
    <x v="22357"/>
    <s v=" Boston"/>
    <s v="MA"/>
  </r>
  <r>
    <x v="9"/>
    <n v="1"/>
    <n v="299"/>
    <x v="16345"/>
    <s v=" Portland"/>
    <s v="OR"/>
  </r>
  <r>
    <x v="0"/>
    <n v="1"/>
    <n v="1195"/>
    <x v="15382"/>
    <s v=" San Francisco"/>
    <s v="CA"/>
  </r>
  <r>
    <x v="7"/>
    <n v="2"/>
    <n v="384"/>
    <x v="22358"/>
    <s v=" Boston"/>
    <s v="MA"/>
  </r>
  <r>
    <x v="2"/>
    <n v="1"/>
    <n v="600"/>
    <x v="22359"/>
    <s v=" San Francisco"/>
    <s v="CA"/>
  </r>
  <r>
    <x v="7"/>
    <n v="1"/>
    <n v="384"/>
    <x v="22360"/>
    <s v=" Los Angeles"/>
    <s v="CA"/>
  </r>
  <r>
    <x v="7"/>
    <n v="2"/>
    <n v="384"/>
    <x v="13763"/>
    <s v=" Boston"/>
    <s v="MA"/>
  </r>
  <r>
    <x v="3"/>
    <n v="1"/>
    <n v="1199"/>
    <x v="22361"/>
    <s v=" Portland"/>
    <s v="OR"/>
  </r>
  <r>
    <x v="5"/>
    <n v="1"/>
    <n v="1495"/>
    <x v="22362"/>
    <s v=" New York City"/>
    <s v="NY"/>
  </r>
  <r>
    <x v="13"/>
    <n v="1"/>
    <n v="10999"/>
    <x v="22363"/>
    <s v=" Austin"/>
    <s v="TX"/>
  </r>
  <r>
    <x v="3"/>
    <n v="1"/>
    <n v="1199"/>
    <x v="22364"/>
    <s v=" Atlanta"/>
    <s v="GA"/>
  </r>
  <r>
    <x v="13"/>
    <n v="1"/>
    <n v="10999"/>
    <x v="22365"/>
    <s v=" Seattle"/>
    <s v="WA"/>
  </r>
  <r>
    <x v="8"/>
    <n v="1"/>
    <n v="150"/>
    <x v="22366"/>
    <s v=" Los Angeles"/>
    <s v="CA"/>
  </r>
  <r>
    <x v="0"/>
    <n v="1"/>
    <n v="1195"/>
    <x v="22367"/>
    <s v=" Atlanta"/>
    <s v="GA"/>
  </r>
  <r>
    <x v="11"/>
    <n v="1"/>
    <n v="300"/>
    <x v="15719"/>
    <s v=" Boston"/>
    <s v="MA"/>
  </r>
  <r>
    <x v="2"/>
    <n v="1"/>
    <n v="600"/>
    <x v="22368"/>
    <s v=" Los Angeles"/>
    <s v="CA"/>
  </r>
  <r>
    <x v="0"/>
    <n v="1"/>
    <n v="1195"/>
    <x v="22368"/>
    <s v=" Los Angeles"/>
    <s v="CA"/>
  </r>
  <r>
    <x v="18"/>
    <n v="1"/>
    <n v="37999"/>
    <x v="22369"/>
    <s v=" New York City"/>
    <s v="NY"/>
  </r>
  <r>
    <x v="10"/>
    <n v="1"/>
    <n v="700"/>
    <x v="22370"/>
    <s v=" San Francisco"/>
    <s v="CA"/>
  </r>
  <r>
    <x v="9"/>
    <n v="1"/>
    <n v="299"/>
    <x v="22371"/>
    <s v=" Atlanta"/>
    <s v="GA"/>
  </r>
  <r>
    <x v="11"/>
    <n v="1"/>
    <n v="300"/>
    <x v="22372"/>
    <s v=" Los Angeles"/>
    <s v="CA"/>
  </r>
  <r>
    <x v="12"/>
    <n v="1"/>
    <n v="14999"/>
    <x v="22373"/>
    <s v=" Los Angeles"/>
    <s v="CA"/>
  </r>
  <r>
    <x v="3"/>
    <n v="1"/>
    <n v="1199"/>
    <x v="22374"/>
    <s v=" San Francisco"/>
    <s v="CA"/>
  </r>
  <r>
    <x v="14"/>
    <n v="1"/>
    <n v="6000"/>
    <x v="22375"/>
    <s v=" Atlanta"/>
    <s v="GA"/>
  </r>
  <r>
    <x v="1"/>
    <n v="1"/>
    <n v="9999"/>
    <x v="22376"/>
    <s v=" Atlanta"/>
    <s v="GA"/>
  </r>
  <r>
    <x v="11"/>
    <n v="1"/>
    <n v="300"/>
    <x v="22377"/>
    <s v=" Los Angeles"/>
    <s v="CA"/>
  </r>
  <r>
    <x v="9"/>
    <n v="1"/>
    <n v="299"/>
    <x v="22378"/>
    <s v=" Boston"/>
    <s v="MA"/>
  </r>
  <r>
    <x v="8"/>
    <n v="1"/>
    <n v="150"/>
    <x v="14453"/>
    <s v=" Boston"/>
    <s v="MA"/>
  </r>
  <r>
    <x v="5"/>
    <n v="1"/>
    <n v="1495"/>
    <x v="22379"/>
    <s v=" Boston"/>
    <s v="MA"/>
  </r>
  <r>
    <x v="8"/>
    <n v="1"/>
    <n v="150"/>
    <x v="15869"/>
    <s v=" Austin"/>
    <s v="TX"/>
  </r>
  <r>
    <x v="6"/>
    <n v="1"/>
    <n v="38999"/>
    <x v="22380"/>
    <s v=" New York City"/>
    <s v="NY"/>
  </r>
  <r>
    <x v="10"/>
    <n v="1"/>
    <n v="700"/>
    <x v="22381"/>
    <s v=" New York City"/>
    <s v="NY"/>
  </r>
  <r>
    <x v="7"/>
    <n v="1"/>
    <n v="384"/>
    <x v="13749"/>
    <s v=" Dallas"/>
    <s v="TX"/>
  </r>
  <r>
    <x v="9"/>
    <n v="1"/>
    <n v="299"/>
    <x v="22382"/>
    <s v=" Atlanta"/>
    <s v="GA"/>
  </r>
  <r>
    <x v="5"/>
    <n v="1"/>
    <n v="1495"/>
    <x v="22383"/>
    <s v=" Boston"/>
    <s v="MA"/>
  </r>
  <r>
    <x v="18"/>
    <n v="1"/>
    <n v="37999"/>
    <x v="22384"/>
    <s v=" New York City"/>
    <s v="NY"/>
  </r>
  <r>
    <x v="0"/>
    <n v="1"/>
    <n v="1195"/>
    <x v="22385"/>
    <s v=" New York City"/>
    <s v="NY"/>
  </r>
  <r>
    <x v="3"/>
    <n v="1"/>
    <n v="1199"/>
    <x v="22386"/>
    <s v=" San Francisco"/>
    <s v="CA"/>
  </r>
  <r>
    <x v="1"/>
    <n v="1"/>
    <n v="9999"/>
    <x v="22387"/>
    <s v=" San Francisco"/>
    <s v="CA"/>
  </r>
  <r>
    <x v="7"/>
    <n v="2"/>
    <n v="384"/>
    <x v="19722"/>
    <s v=" New York City"/>
    <s v="NY"/>
  </r>
  <r>
    <x v="9"/>
    <n v="1"/>
    <n v="299"/>
    <x v="22388"/>
    <s v=" San Francisco"/>
    <s v="CA"/>
  </r>
  <r>
    <x v="7"/>
    <n v="1"/>
    <n v="384"/>
    <x v="17190"/>
    <s v=" San Francisco"/>
    <s v="CA"/>
  </r>
  <r>
    <x v="7"/>
    <n v="1"/>
    <n v="384"/>
    <x v="21094"/>
    <s v=" San Francisco"/>
    <s v="CA"/>
  </r>
  <r>
    <x v="1"/>
    <n v="2"/>
    <n v="9999"/>
    <x v="22389"/>
    <s v=" New York City"/>
    <s v="NY"/>
  </r>
  <r>
    <x v="1"/>
    <n v="1"/>
    <n v="9999"/>
    <x v="22390"/>
    <s v=" Seattle"/>
    <s v="WA"/>
  </r>
  <r>
    <x v="12"/>
    <n v="1"/>
    <n v="14999"/>
    <x v="15368"/>
    <s v=" New York City"/>
    <s v="NY"/>
  </r>
  <r>
    <x v="7"/>
    <n v="1"/>
    <n v="384"/>
    <x v="17630"/>
    <s v=" Portland"/>
    <s v="OR"/>
  </r>
  <r>
    <x v="3"/>
    <n v="1"/>
    <n v="1199"/>
    <x v="15457"/>
    <s v=" San Francisco"/>
    <s v="CA"/>
  </r>
  <r>
    <x v="7"/>
    <n v="1"/>
    <n v="384"/>
    <x v="22391"/>
    <s v=" Dallas"/>
    <s v="TX"/>
  </r>
  <r>
    <x v="8"/>
    <n v="1"/>
    <n v="150"/>
    <x v="22392"/>
    <s v=" Seattle"/>
    <s v="WA"/>
  </r>
  <r>
    <x v="8"/>
    <n v="1"/>
    <n v="150"/>
    <x v="22393"/>
    <s v=" Seattle"/>
    <s v="WA"/>
  </r>
  <r>
    <x v="18"/>
    <n v="1"/>
    <n v="37999"/>
    <x v="22394"/>
    <s v=" Boston"/>
    <s v="MA"/>
  </r>
  <r>
    <x v="9"/>
    <n v="2"/>
    <n v="299"/>
    <x v="21538"/>
    <s v=" Atlanta"/>
    <s v="GA"/>
  </r>
  <r>
    <x v="8"/>
    <n v="1"/>
    <n v="150"/>
    <x v="22395"/>
    <s v=" Los Angeles"/>
    <s v="CA"/>
  </r>
  <r>
    <x v="8"/>
    <n v="1"/>
    <n v="150"/>
    <x v="22396"/>
    <s v=" Atlanta"/>
    <s v="GA"/>
  </r>
  <r>
    <x v="9"/>
    <n v="3"/>
    <n v="299"/>
    <x v="13644"/>
    <s v=" New York City"/>
    <s v="NY"/>
  </r>
  <r>
    <x v="0"/>
    <n v="1"/>
    <n v="1195"/>
    <x v="13704"/>
    <s v=" Atlanta"/>
    <s v="GA"/>
  </r>
  <r>
    <x v="8"/>
    <n v="1"/>
    <n v="150"/>
    <x v="22397"/>
    <s v=" Atlanta"/>
    <s v="GA"/>
  </r>
  <r>
    <x v="15"/>
    <n v="1"/>
    <n v="99999"/>
    <x v="22398"/>
    <s v=" Dallas"/>
    <s v="TX"/>
  </r>
  <r>
    <x v="12"/>
    <n v="1"/>
    <n v="14999"/>
    <x v="22399"/>
    <s v=" San Francisco"/>
    <s v="CA"/>
  </r>
  <r>
    <x v="3"/>
    <n v="1"/>
    <n v="1199"/>
    <x v="16339"/>
    <s v=" San Francisco"/>
    <s v="CA"/>
  </r>
  <r>
    <x v="12"/>
    <n v="1"/>
    <n v="14999"/>
    <x v="22400"/>
    <s v=" Portland"/>
    <s v="ME"/>
  </r>
  <r>
    <x v="7"/>
    <n v="1"/>
    <n v="384"/>
    <x v="22401"/>
    <s v=" Seattle"/>
    <s v="WA"/>
  </r>
  <r>
    <x v="8"/>
    <n v="1"/>
    <n v="150"/>
    <x v="22402"/>
    <s v=" New York City"/>
    <s v="NY"/>
  </r>
  <r>
    <x v="7"/>
    <n v="1"/>
    <n v="384"/>
    <x v="22403"/>
    <s v=" Seattle"/>
    <s v="WA"/>
  </r>
  <r>
    <x v="13"/>
    <n v="1"/>
    <n v="10999"/>
    <x v="22404"/>
    <s v=" Seattle"/>
    <s v="WA"/>
  </r>
  <r>
    <x v="8"/>
    <n v="1"/>
    <n v="150"/>
    <x v="14666"/>
    <s v=" Austin"/>
    <s v="TX"/>
  </r>
  <r>
    <x v="12"/>
    <n v="1"/>
    <n v="14999"/>
    <x v="22405"/>
    <s v=" New York City"/>
    <s v="NY"/>
  </r>
  <r>
    <x v="10"/>
    <n v="1"/>
    <n v="700"/>
    <x v="22406"/>
    <s v=" Atlanta"/>
    <s v="GA"/>
  </r>
  <r>
    <x v="5"/>
    <n v="1"/>
    <n v="1495"/>
    <x v="16773"/>
    <s v=" Dallas"/>
    <s v="TX"/>
  </r>
  <r>
    <x v="10"/>
    <n v="1"/>
    <n v="700"/>
    <x v="22407"/>
    <s v=" Los Angeles"/>
    <s v="CA"/>
  </r>
  <r>
    <x v="1"/>
    <n v="1"/>
    <n v="9999"/>
    <x v="22056"/>
    <s v=" Austin"/>
    <s v="TX"/>
  </r>
  <r>
    <x v="3"/>
    <n v="1"/>
    <n v="1199"/>
    <x v="22408"/>
    <s v=" New York City"/>
    <s v="NY"/>
  </r>
  <r>
    <x v="8"/>
    <n v="1"/>
    <n v="150"/>
    <x v="22409"/>
    <s v=" Portland"/>
    <s v="OR"/>
  </r>
  <r>
    <x v="13"/>
    <n v="1"/>
    <n v="10999"/>
    <x v="17014"/>
    <s v=" Atlanta"/>
    <s v="GA"/>
  </r>
  <r>
    <x v="5"/>
    <n v="1"/>
    <n v="1495"/>
    <x v="22410"/>
    <s v=" Boston"/>
    <s v="MA"/>
  </r>
  <r>
    <x v="0"/>
    <n v="1"/>
    <n v="1195"/>
    <x v="22411"/>
    <s v=" Austin"/>
    <s v="TX"/>
  </r>
  <r>
    <x v="5"/>
    <n v="1"/>
    <n v="1495"/>
    <x v="22412"/>
    <s v=" Los Angeles"/>
    <s v="CA"/>
  </r>
  <r>
    <x v="12"/>
    <n v="1"/>
    <n v="14999"/>
    <x v="15972"/>
    <s v=" Los Angeles"/>
    <s v="CA"/>
  </r>
  <r>
    <x v="0"/>
    <n v="1"/>
    <n v="1195"/>
    <x v="22413"/>
    <s v=" Dallas"/>
    <s v="TX"/>
  </r>
  <r>
    <x v="0"/>
    <n v="1"/>
    <n v="1195"/>
    <x v="22414"/>
    <s v=" Portland"/>
    <s v="OR"/>
  </r>
  <r>
    <x v="2"/>
    <n v="1"/>
    <n v="600"/>
    <x v="22415"/>
    <s v=" Portland"/>
    <s v="OR"/>
  </r>
  <r>
    <x v="0"/>
    <n v="1"/>
    <n v="1195"/>
    <x v="22416"/>
    <s v=" Portland"/>
    <s v="ME"/>
  </r>
  <r>
    <x v="15"/>
    <n v="1"/>
    <n v="99999"/>
    <x v="22417"/>
    <s v=" San Francisco"/>
    <s v="CA"/>
  </r>
  <r>
    <x v="7"/>
    <n v="1"/>
    <n v="384"/>
    <x v="17224"/>
    <s v=" New York City"/>
    <s v="NY"/>
  </r>
  <r>
    <x v="7"/>
    <n v="1"/>
    <n v="384"/>
    <x v="18223"/>
    <s v=" Boston"/>
    <s v="MA"/>
  </r>
  <r>
    <x v="6"/>
    <n v="1"/>
    <n v="38999"/>
    <x v="22418"/>
    <s v=" Seattle"/>
    <s v="WA"/>
  </r>
  <r>
    <x v="0"/>
    <n v="1"/>
    <n v="1195"/>
    <x v="22419"/>
    <s v=" San Francisco"/>
    <s v="CA"/>
  </r>
  <r>
    <x v="1"/>
    <n v="1"/>
    <n v="9999"/>
    <x v="22420"/>
    <s v=" Atlanta"/>
    <s v="GA"/>
  </r>
  <r>
    <x v="9"/>
    <n v="1"/>
    <n v="299"/>
    <x v="22421"/>
    <s v=" Los Angeles"/>
    <s v="CA"/>
  </r>
  <r>
    <x v="0"/>
    <n v="2"/>
    <n v="1195"/>
    <x v="22422"/>
    <s v=" Portland"/>
    <s v="OR"/>
  </r>
  <r>
    <x v="7"/>
    <n v="1"/>
    <n v="384"/>
    <x v="22423"/>
    <s v=" San Francisco"/>
    <s v="CA"/>
  </r>
  <r>
    <x v="12"/>
    <n v="1"/>
    <n v="14999"/>
    <x v="22424"/>
    <s v=" Portland"/>
    <s v="OR"/>
  </r>
  <r>
    <x v="0"/>
    <n v="1"/>
    <n v="1195"/>
    <x v="22425"/>
    <s v=" Boston"/>
    <s v="MA"/>
  </r>
  <r>
    <x v="0"/>
    <n v="1"/>
    <n v="1195"/>
    <x v="15992"/>
    <s v=" Portland"/>
    <s v="OR"/>
  </r>
  <r>
    <x v="5"/>
    <n v="1"/>
    <n v="1495"/>
    <x v="22426"/>
    <s v=" Dallas"/>
    <s v="TX"/>
  </r>
  <r>
    <x v="11"/>
    <n v="1"/>
    <n v="300"/>
    <x v="19290"/>
    <s v=" San Francisco"/>
    <s v="CA"/>
  </r>
  <r>
    <x v="8"/>
    <n v="1"/>
    <n v="150"/>
    <x v="22427"/>
    <s v=" Austin"/>
    <s v="TX"/>
  </r>
  <r>
    <x v="0"/>
    <n v="1"/>
    <n v="1195"/>
    <x v="22428"/>
    <s v=" Los Angeles"/>
    <s v="CA"/>
  </r>
  <r>
    <x v="3"/>
    <n v="1"/>
    <n v="1199"/>
    <x v="22429"/>
    <s v=" Dallas"/>
    <s v="TX"/>
  </r>
  <r>
    <x v="9"/>
    <n v="1"/>
    <n v="299"/>
    <x v="22430"/>
    <s v=" Portland"/>
    <s v="OR"/>
  </r>
  <r>
    <x v="0"/>
    <n v="1"/>
    <n v="1195"/>
    <x v="22431"/>
    <s v=" Boston"/>
    <s v="MA"/>
  </r>
  <r>
    <x v="7"/>
    <n v="1"/>
    <n v="384"/>
    <x v="22432"/>
    <s v=" Los Angeles"/>
    <s v="CA"/>
  </r>
  <r>
    <x v="8"/>
    <n v="1"/>
    <n v="150"/>
    <x v="22433"/>
    <s v=" Dallas"/>
    <s v="TX"/>
  </r>
  <r>
    <x v="7"/>
    <n v="1"/>
    <n v="384"/>
    <x v="22434"/>
    <s v=" San Francisco"/>
    <s v="CA"/>
  </r>
  <r>
    <x v="7"/>
    <n v="1"/>
    <n v="384"/>
    <x v="21822"/>
    <s v=" Dallas"/>
    <s v="TX"/>
  </r>
  <r>
    <x v="7"/>
    <n v="1"/>
    <n v="384"/>
    <x v="19378"/>
    <s v=" San Francisco"/>
    <s v="CA"/>
  </r>
  <r>
    <x v="3"/>
    <n v="1"/>
    <n v="1199"/>
    <x v="22435"/>
    <s v=" Seattle"/>
    <s v="WA"/>
  </r>
  <r>
    <x v="7"/>
    <n v="1"/>
    <n v="384"/>
    <x v="20381"/>
    <s v=" Portland"/>
    <s v="OR"/>
  </r>
  <r>
    <x v="9"/>
    <n v="1"/>
    <n v="299"/>
    <x v="22436"/>
    <s v=" New York City"/>
    <s v="NY"/>
  </r>
  <r>
    <x v="7"/>
    <n v="1"/>
    <n v="384"/>
    <x v="14958"/>
    <s v=" Los Angeles"/>
    <s v="CA"/>
  </r>
  <r>
    <x v="5"/>
    <n v="1"/>
    <n v="1495"/>
    <x v="22437"/>
    <s v=" San Francisco"/>
    <s v="CA"/>
  </r>
  <r>
    <x v="13"/>
    <n v="1"/>
    <n v="10999"/>
    <x v="17315"/>
    <s v=" Los Angeles"/>
    <s v="CA"/>
  </r>
  <r>
    <x v="10"/>
    <n v="1"/>
    <n v="700"/>
    <x v="22438"/>
    <s v=" New York City"/>
    <s v="NY"/>
  </r>
  <r>
    <x v="5"/>
    <n v="1"/>
    <n v="1495"/>
    <x v="19900"/>
    <s v=" Boston"/>
    <s v="MA"/>
  </r>
  <r>
    <x v="3"/>
    <n v="1"/>
    <n v="1199"/>
    <x v="22439"/>
    <s v=" New York City"/>
    <s v="NY"/>
  </r>
  <r>
    <x v="11"/>
    <n v="1"/>
    <n v="300"/>
    <x v="22440"/>
    <s v=" San Francisco"/>
    <s v="CA"/>
  </r>
  <r>
    <x v="8"/>
    <n v="1"/>
    <n v="150"/>
    <x v="22441"/>
    <s v=" Atlanta"/>
    <s v="GA"/>
  </r>
  <r>
    <x v="4"/>
    <n v="1"/>
    <n v="1700"/>
    <x v="22442"/>
    <s v=" Atlanta"/>
    <s v="GA"/>
  </r>
  <r>
    <x v="0"/>
    <n v="1"/>
    <n v="1195"/>
    <x v="22443"/>
    <s v=" Dallas"/>
    <s v="TX"/>
  </r>
  <r>
    <x v="5"/>
    <n v="1"/>
    <n v="1495"/>
    <x v="22444"/>
    <s v=" Atlanta"/>
    <s v="GA"/>
  </r>
  <r>
    <x v="12"/>
    <n v="1"/>
    <n v="14999"/>
    <x v="22445"/>
    <s v=" San Francisco"/>
    <s v="CA"/>
  </r>
  <r>
    <x v="13"/>
    <n v="1"/>
    <n v="10999"/>
    <x v="18279"/>
    <s v=" New York City"/>
    <s v="NY"/>
  </r>
  <r>
    <x v="6"/>
    <n v="1"/>
    <n v="38999"/>
    <x v="22446"/>
    <s v=" San Francisco"/>
    <s v="CA"/>
  </r>
  <r>
    <x v="5"/>
    <n v="1"/>
    <n v="1495"/>
    <x v="20898"/>
    <s v=" Los Angeles"/>
    <s v="CA"/>
  </r>
  <r>
    <x v="6"/>
    <n v="1"/>
    <n v="38999"/>
    <x v="19415"/>
    <s v=" Atlanta"/>
    <s v="GA"/>
  </r>
  <r>
    <x v="9"/>
    <n v="1"/>
    <n v="299"/>
    <x v="22447"/>
    <s v=" Seattle"/>
    <s v="WA"/>
  </r>
  <r>
    <x v="3"/>
    <n v="1"/>
    <n v="1199"/>
    <x v="22448"/>
    <s v=" New York City"/>
    <s v="NY"/>
  </r>
  <r>
    <x v="8"/>
    <n v="1"/>
    <n v="150"/>
    <x v="14707"/>
    <s v=" San Francisco"/>
    <s v="CA"/>
  </r>
  <r>
    <x v="5"/>
    <n v="1"/>
    <n v="1495"/>
    <x v="22449"/>
    <s v=" Austin"/>
    <s v="TX"/>
  </r>
  <r>
    <x v="12"/>
    <n v="1"/>
    <n v="14999"/>
    <x v="22450"/>
    <s v=" Atlanta"/>
    <s v="GA"/>
  </r>
  <r>
    <x v="0"/>
    <n v="1"/>
    <n v="1195"/>
    <x v="22451"/>
    <s v=" Boston"/>
    <s v="MA"/>
  </r>
  <r>
    <x v="2"/>
    <n v="1"/>
    <n v="600"/>
    <x v="22452"/>
    <s v=" New York City"/>
    <s v="NY"/>
  </r>
  <r>
    <x v="10"/>
    <n v="1"/>
    <n v="700"/>
    <x v="22453"/>
    <s v=" San Francisco"/>
    <s v="CA"/>
  </r>
  <r>
    <x v="5"/>
    <n v="1"/>
    <n v="1495"/>
    <x v="22454"/>
    <s v=" San Francisco"/>
    <s v="CA"/>
  </r>
  <r>
    <x v="8"/>
    <n v="1"/>
    <n v="150"/>
    <x v="22455"/>
    <s v=" Boston"/>
    <s v="MA"/>
  </r>
  <r>
    <x v="7"/>
    <n v="1"/>
    <n v="384"/>
    <x v="22456"/>
    <s v=" New York City"/>
    <s v="NY"/>
  </r>
  <r>
    <x v="7"/>
    <n v="1"/>
    <n v="384"/>
    <x v="22457"/>
    <s v=" Los Angeles"/>
    <s v="CA"/>
  </r>
  <r>
    <x v="10"/>
    <n v="1"/>
    <n v="700"/>
    <x v="22458"/>
    <s v=" Los Angeles"/>
    <s v="CA"/>
  </r>
  <r>
    <x v="8"/>
    <n v="1"/>
    <n v="150"/>
    <x v="22458"/>
    <s v=" Los Angeles"/>
    <s v="CA"/>
  </r>
  <r>
    <x v="5"/>
    <n v="1"/>
    <n v="1495"/>
    <x v="22459"/>
    <s v=" Boston"/>
    <s v="MA"/>
  </r>
  <r>
    <x v="12"/>
    <n v="1"/>
    <n v="14999"/>
    <x v="22460"/>
    <s v=" Los Angeles"/>
    <s v="CA"/>
  </r>
  <r>
    <x v="15"/>
    <n v="1"/>
    <n v="99999"/>
    <x v="22461"/>
    <s v=" Los Angeles"/>
    <s v="CA"/>
  </r>
  <r>
    <x v="0"/>
    <n v="1"/>
    <n v="1195"/>
    <x v="22462"/>
    <s v=" New York City"/>
    <s v="NY"/>
  </r>
  <r>
    <x v="12"/>
    <n v="1"/>
    <n v="14999"/>
    <x v="22463"/>
    <s v=" Portland"/>
    <s v="OR"/>
  </r>
  <r>
    <x v="5"/>
    <n v="1"/>
    <n v="1495"/>
    <x v="17810"/>
    <s v=" New York City"/>
    <s v="NY"/>
  </r>
  <r>
    <x v="8"/>
    <n v="1"/>
    <n v="150"/>
    <x v="22464"/>
    <s v=" Los Angeles"/>
    <s v="CA"/>
  </r>
  <r>
    <x v="5"/>
    <n v="1"/>
    <n v="1495"/>
    <x v="17499"/>
    <s v=" Boston"/>
    <s v="MA"/>
  </r>
  <r>
    <x v="7"/>
    <n v="3"/>
    <n v="384"/>
    <x v="22465"/>
    <s v=" Dallas"/>
    <s v="TX"/>
  </r>
  <r>
    <x v="2"/>
    <n v="1"/>
    <n v="600"/>
    <x v="22466"/>
    <s v=" Boston"/>
    <s v="MA"/>
  </r>
  <r>
    <x v="1"/>
    <n v="1"/>
    <n v="9999"/>
    <x v="22467"/>
    <s v=" San Francisco"/>
    <s v="CA"/>
  </r>
  <r>
    <x v="1"/>
    <n v="1"/>
    <n v="9999"/>
    <x v="22468"/>
    <s v=" San Francisco"/>
    <s v="CA"/>
  </r>
  <r>
    <x v="5"/>
    <n v="1"/>
    <n v="1495"/>
    <x v="22469"/>
    <s v=" San Francisco"/>
    <s v="CA"/>
  </r>
  <r>
    <x v="10"/>
    <n v="1"/>
    <n v="700"/>
    <x v="22470"/>
    <s v=" Los Angeles"/>
    <s v="CA"/>
  </r>
  <r>
    <x v="12"/>
    <n v="1"/>
    <n v="14999"/>
    <x v="20256"/>
    <s v=" Los Angeles"/>
    <s v="CA"/>
  </r>
  <r>
    <x v="2"/>
    <n v="1"/>
    <n v="600"/>
    <x v="18005"/>
    <s v=" Seattle"/>
    <s v="WA"/>
  </r>
  <r>
    <x v="8"/>
    <n v="1"/>
    <n v="150"/>
    <x v="22072"/>
    <s v=" Boston"/>
    <s v="MA"/>
  </r>
  <r>
    <x v="0"/>
    <n v="1"/>
    <n v="1195"/>
    <x v="22471"/>
    <s v=" Boston"/>
    <s v="MA"/>
  </r>
  <r>
    <x v="8"/>
    <n v="1"/>
    <n v="150"/>
    <x v="22472"/>
    <s v=" Dallas"/>
    <s v="TX"/>
  </r>
  <r>
    <x v="9"/>
    <n v="1"/>
    <n v="299"/>
    <x v="22473"/>
    <s v=" Atlanta"/>
    <s v="GA"/>
  </r>
  <r>
    <x v="15"/>
    <n v="1"/>
    <n v="99999"/>
    <x v="22474"/>
    <s v=" Los Angeles"/>
    <s v="CA"/>
  </r>
  <r>
    <x v="1"/>
    <n v="1"/>
    <n v="9999"/>
    <x v="22475"/>
    <s v=" New York City"/>
    <s v="NY"/>
  </r>
  <r>
    <x v="12"/>
    <n v="1"/>
    <n v="14999"/>
    <x v="16294"/>
    <s v=" Austin"/>
    <s v="TX"/>
  </r>
  <r>
    <x v="7"/>
    <n v="1"/>
    <n v="384"/>
    <x v="22476"/>
    <s v=" Portland"/>
    <s v="ME"/>
  </r>
  <r>
    <x v="9"/>
    <n v="1"/>
    <n v="299"/>
    <x v="22477"/>
    <s v=" Seattle"/>
    <s v="WA"/>
  </r>
  <r>
    <x v="8"/>
    <n v="1"/>
    <n v="150"/>
    <x v="22478"/>
    <s v=" Portland"/>
    <s v="ME"/>
  </r>
  <r>
    <x v="10"/>
    <n v="1"/>
    <n v="700"/>
    <x v="22479"/>
    <s v=" San Francisco"/>
    <s v="CA"/>
  </r>
  <r>
    <x v="5"/>
    <n v="1"/>
    <n v="1495"/>
    <x v="16629"/>
    <s v=" Los Angeles"/>
    <s v="CA"/>
  </r>
  <r>
    <x v="13"/>
    <n v="1"/>
    <n v="10999"/>
    <x v="22480"/>
    <s v=" New York City"/>
    <s v="NY"/>
  </r>
  <r>
    <x v="9"/>
    <n v="1"/>
    <n v="299"/>
    <x v="22481"/>
    <s v=" San Francisco"/>
    <s v="CA"/>
  </r>
  <r>
    <x v="9"/>
    <n v="3"/>
    <n v="299"/>
    <x v="18690"/>
    <s v=" Dallas"/>
    <s v="TX"/>
  </r>
  <r>
    <x v="15"/>
    <n v="1"/>
    <n v="99999"/>
    <x v="22482"/>
    <s v=" San Francisco"/>
    <s v="CA"/>
  </r>
  <r>
    <x v="8"/>
    <n v="1"/>
    <n v="150"/>
    <x v="16173"/>
    <s v=" New York City"/>
    <s v="NY"/>
  </r>
  <r>
    <x v="1"/>
    <n v="1"/>
    <n v="9999"/>
    <x v="22483"/>
    <s v=" Portland"/>
    <s v="OR"/>
  </r>
  <r>
    <x v="2"/>
    <n v="1"/>
    <n v="600"/>
    <x v="18669"/>
    <s v=" San Francisco"/>
    <s v="CA"/>
  </r>
  <r>
    <x v="9"/>
    <n v="1"/>
    <n v="299"/>
    <x v="20780"/>
    <s v=" San Francisco"/>
    <s v="CA"/>
  </r>
  <r>
    <x v="5"/>
    <n v="1"/>
    <n v="1495"/>
    <x v="22484"/>
    <s v=" Austin"/>
    <s v="TX"/>
  </r>
  <r>
    <x v="13"/>
    <n v="1"/>
    <n v="10999"/>
    <x v="19188"/>
    <s v=" Dallas"/>
    <s v="TX"/>
  </r>
  <r>
    <x v="7"/>
    <n v="1"/>
    <n v="384"/>
    <x v="22485"/>
    <s v=" Portland"/>
    <s v="OR"/>
  </r>
  <r>
    <x v="10"/>
    <n v="1"/>
    <n v="700"/>
    <x v="22486"/>
    <s v=" Boston"/>
    <s v="MA"/>
  </r>
  <r>
    <x v="10"/>
    <n v="1"/>
    <n v="700"/>
    <x v="14225"/>
    <s v=" Portland"/>
    <s v="ME"/>
  </r>
  <r>
    <x v="3"/>
    <n v="1"/>
    <n v="1199"/>
    <x v="22487"/>
    <s v=" New York City"/>
    <s v="NY"/>
  </r>
  <r>
    <x v="9"/>
    <n v="3"/>
    <n v="299"/>
    <x v="22488"/>
    <s v=" Dallas"/>
    <s v="TX"/>
  </r>
  <r>
    <x v="7"/>
    <n v="1"/>
    <n v="384"/>
    <x v="22489"/>
    <s v=" Los Angeles"/>
    <s v="CA"/>
  </r>
  <r>
    <x v="5"/>
    <n v="1"/>
    <n v="1495"/>
    <x v="22490"/>
    <s v=" New York City"/>
    <s v="NY"/>
  </r>
  <r>
    <x v="18"/>
    <n v="1"/>
    <n v="37999"/>
    <x v="22491"/>
    <s v=" New York City"/>
    <s v="NY"/>
  </r>
  <r>
    <x v="0"/>
    <n v="1"/>
    <n v="1195"/>
    <x v="22492"/>
    <s v=" Atlanta"/>
    <s v="GA"/>
  </r>
  <r>
    <x v="5"/>
    <n v="1"/>
    <n v="1495"/>
    <x v="22493"/>
    <s v=" New York City"/>
    <s v="NY"/>
  </r>
  <r>
    <x v="11"/>
    <n v="1"/>
    <n v="300"/>
    <x v="22494"/>
    <s v=" Austin"/>
    <s v="TX"/>
  </r>
  <r>
    <x v="7"/>
    <n v="1"/>
    <n v="384"/>
    <x v="22495"/>
    <s v=" Boston"/>
    <s v="MA"/>
  </r>
  <r>
    <x v="11"/>
    <n v="1"/>
    <n v="300"/>
    <x v="22496"/>
    <s v=" Seattle"/>
    <s v="WA"/>
  </r>
  <r>
    <x v="9"/>
    <n v="1"/>
    <n v="299"/>
    <x v="22497"/>
    <s v=" San Francisco"/>
    <s v="CA"/>
  </r>
  <r>
    <x v="5"/>
    <n v="1"/>
    <n v="1495"/>
    <x v="22498"/>
    <s v=" Boston"/>
    <s v="MA"/>
  </r>
  <r>
    <x v="7"/>
    <n v="1"/>
    <n v="384"/>
    <x v="22498"/>
    <s v=" Boston"/>
    <s v="MA"/>
  </r>
  <r>
    <x v="5"/>
    <n v="1"/>
    <n v="1495"/>
    <x v="22499"/>
    <s v=" Los Angeles"/>
    <s v="CA"/>
  </r>
  <r>
    <x v="4"/>
    <n v="1"/>
    <n v="1700"/>
    <x v="16920"/>
    <s v=" San Francisco"/>
    <s v="CA"/>
  </r>
  <r>
    <x v="9"/>
    <n v="1"/>
    <n v="299"/>
    <x v="22500"/>
    <s v=" Boston"/>
    <s v="MA"/>
  </r>
  <r>
    <x v="5"/>
    <n v="2"/>
    <n v="1495"/>
    <x v="22501"/>
    <s v=" Portland"/>
    <s v="OR"/>
  </r>
  <r>
    <x v="8"/>
    <n v="1"/>
    <n v="150"/>
    <x v="22502"/>
    <s v=" San Francisco"/>
    <s v="CA"/>
  </r>
  <r>
    <x v="0"/>
    <n v="1"/>
    <n v="1195"/>
    <x v="22503"/>
    <s v=" Los Angeles"/>
    <s v="CA"/>
  </r>
  <r>
    <x v="0"/>
    <n v="1"/>
    <n v="1195"/>
    <x v="22504"/>
    <s v=" Los Angeles"/>
    <s v="CA"/>
  </r>
  <r>
    <x v="15"/>
    <n v="1"/>
    <n v="99999"/>
    <x v="21956"/>
    <s v=" Seattle"/>
    <s v="WA"/>
  </r>
  <r>
    <x v="8"/>
    <n v="1"/>
    <n v="150"/>
    <x v="22505"/>
    <s v=" San Francisco"/>
    <s v="CA"/>
  </r>
  <r>
    <x v="10"/>
    <n v="1"/>
    <n v="700"/>
    <x v="22506"/>
    <s v=" San Francisco"/>
    <s v="CA"/>
  </r>
  <r>
    <x v="8"/>
    <n v="1"/>
    <n v="150"/>
    <x v="22506"/>
    <s v=" San Francisco"/>
    <s v="CA"/>
  </r>
  <r>
    <x v="5"/>
    <n v="2"/>
    <n v="1495"/>
    <x v="21338"/>
    <s v=" Dallas"/>
    <s v="TX"/>
  </r>
  <r>
    <x v="3"/>
    <n v="1"/>
    <n v="1199"/>
    <x v="19969"/>
    <s v=" Atlanta"/>
    <s v="GA"/>
  </r>
  <r>
    <x v="17"/>
    <n v="1"/>
    <n v="6000"/>
    <x v="22507"/>
    <s v=" Austin"/>
    <s v="TX"/>
  </r>
  <r>
    <x v="9"/>
    <n v="1"/>
    <n v="299"/>
    <x v="22508"/>
    <s v=" San Francisco"/>
    <s v="CA"/>
  </r>
  <r>
    <x v="7"/>
    <n v="1"/>
    <n v="384"/>
    <x v="16049"/>
    <s v=" Los Angeles"/>
    <s v="CA"/>
  </r>
  <r>
    <x v="6"/>
    <n v="1"/>
    <n v="38999"/>
    <x v="18490"/>
    <s v=" New York City"/>
    <s v="NY"/>
  </r>
  <r>
    <x v="12"/>
    <n v="1"/>
    <n v="14999"/>
    <x v="22509"/>
    <s v=" Atlanta"/>
    <s v="GA"/>
  </r>
  <r>
    <x v="12"/>
    <n v="1"/>
    <n v="14999"/>
    <x v="22510"/>
    <s v=" San Francisco"/>
    <s v="CA"/>
  </r>
  <r>
    <x v="2"/>
    <n v="1"/>
    <n v="600"/>
    <x v="22511"/>
    <s v=" Seattle"/>
    <s v="WA"/>
  </r>
  <r>
    <x v="5"/>
    <n v="1"/>
    <n v="1495"/>
    <x v="22512"/>
    <s v=" New York City"/>
    <s v="NY"/>
  </r>
  <r>
    <x v="7"/>
    <n v="3"/>
    <n v="384"/>
    <x v="22513"/>
    <s v=" Los Angeles"/>
    <s v="CA"/>
  </r>
  <r>
    <x v="5"/>
    <n v="1"/>
    <n v="1495"/>
    <x v="22514"/>
    <s v=" San Francisco"/>
    <s v="CA"/>
  </r>
  <r>
    <x v="11"/>
    <n v="1"/>
    <n v="300"/>
    <x v="22515"/>
    <s v=" Los Angeles"/>
    <s v="CA"/>
  </r>
  <r>
    <x v="7"/>
    <n v="1"/>
    <n v="384"/>
    <x v="22516"/>
    <s v=" San Francisco"/>
    <s v="CA"/>
  </r>
  <r>
    <x v="3"/>
    <n v="1"/>
    <n v="1199"/>
    <x v="16831"/>
    <s v=" Boston"/>
    <s v="MA"/>
  </r>
  <r>
    <x v="4"/>
    <n v="1"/>
    <n v="1700"/>
    <x v="15445"/>
    <s v=" Portland"/>
    <s v="OR"/>
  </r>
  <r>
    <x v="7"/>
    <n v="1"/>
    <n v="384"/>
    <x v="22517"/>
    <s v=" San Francisco"/>
    <s v="CA"/>
  </r>
  <r>
    <x v="8"/>
    <n v="1"/>
    <n v="150"/>
    <x v="22518"/>
    <s v=" Portland"/>
    <s v="OR"/>
  </r>
  <r>
    <x v="3"/>
    <n v="1"/>
    <n v="1199"/>
    <x v="22519"/>
    <s v=" Boston"/>
    <s v="MA"/>
  </r>
  <r>
    <x v="0"/>
    <n v="1"/>
    <n v="1195"/>
    <x v="22520"/>
    <s v=" Boston"/>
    <s v="MA"/>
  </r>
  <r>
    <x v="9"/>
    <n v="3"/>
    <n v="299"/>
    <x v="22521"/>
    <s v=" Boston"/>
    <s v="MA"/>
  </r>
  <r>
    <x v="9"/>
    <n v="1"/>
    <n v="299"/>
    <x v="22522"/>
    <s v=" New York City"/>
    <s v="NY"/>
  </r>
  <r>
    <x v="1"/>
    <n v="1"/>
    <n v="9999"/>
    <x v="22523"/>
    <s v=" Seattle"/>
    <s v="WA"/>
  </r>
  <r>
    <x v="5"/>
    <n v="1"/>
    <n v="1495"/>
    <x v="22524"/>
    <s v=" Los Angeles"/>
    <s v="CA"/>
  </r>
  <r>
    <x v="2"/>
    <n v="1"/>
    <n v="600"/>
    <x v="22525"/>
    <s v=" Atlanta"/>
    <s v="GA"/>
  </r>
  <r>
    <x v="6"/>
    <n v="1"/>
    <n v="38999"/>
    <x v="22526"/>
    <s v=" New York City"/>
    <s v="NY"/>
  </r>
  <r>
    <x v="10"/>
    <n v="1"/>
    <n v="700"/>
    <x v="22527"/>
    <s v=" Seattle"/>
    <s v="WA"/>
  </r>
  <r>
    <x v="5"/>
    <n v="1"/>
    <n v="1495"/>
    <x v="22527"/>
    <s v=" Seattle"/>
    <s v="WA"/>
  </r>
  <r>
    <x v="9"/>
    <n v="1"/>
    <n v="299"/>
    <x v="22528"/>
    <s v=" Atlanta"/>
    <s v="GA"/>
  </r>
  <r>
    <x v="0"/>
    <n v="2"/>
    <n v="1195"/>
    <x v="18631"/>
    <s v=" New York City"/>
    <s v="NY"/>
  </r>
  <r>
    <x v="7"/>
    <n v="1"/>
    <n v="384"/>
    <x v="22529"/>
    <s v=" Atlanta"/>
    <s v="GA"/>
  </r>
  <r>
    <x v="8"/>
    <n v="1"/>
    <n v="150"/>
    <x v="22530"/>
    <s v=" Boston"/>
    <s v="MA"/>
  </r>
  <r>
    <x v="7"/>
    <n v="3"/>
    <n v="384"/>
    <x v="22531"/>
    <s v=" Los Angeles"/>
    <s v="CA"/>
  </r>
  <r>
    <x v="12"/>
    <n v="1"/>
    <n v="14999"/>
    <x v="22532"/>
    <s v=" San Francisco"/>
    <s v="CA"/>
  </r>
  <r>
    <x v="9"/>
    <n v="1"/>
    <n v="299"/>
    <x v="22533"/>
    <s v=" Los Angeles"/>
    <s v="CA"/>
  </r>
  <r>
    <x v="9"/>
    <n v="2"/>
    <n v="299"/>
    <x v="22534"/>
    <s v=" Los Angeles"/>
    <s v="CA"/>
  </r>
  <r>
    <x v="9"/>
    <n v="2"/>
    <n v="299"/>
    <x v="22534"/>
    <s v=" Los Angeles"/>
    <s v="CA"/>
  </r>
  <r>
    <x v="1"/>
    <n v="1"/>
    <n v="9999"/>
    <x v="22535"/>
    <s v=" New York City"/>
    <s v="NY"/>
  </r>
  <r>
    <x v="1"/>
    <n v="1"/>
    <n v="9999"/>
    <x v="22536"/>
    <s v=" Atlanta"/>
    <s v="GA"/>
  </r>
  <r>
    <x v="9"/>
    <n v="1"/>
    <n v="299"/>
    <x v="14724"/>
    <s v=" Los Angeles"/>
    <s v="CA"/>
  </r>
  <r>
    <x v="5"/>
    <n v="1"/>
    <n v="1495"/>
    <x v="22537"/>
    <s v=" Los Angeles"/>
    <s v="CA"/>
  </r>
  <r>
    <x v="7"/>
    <n v="1"/>
    <n v="384"/>
    <x v="22538"/>
    <s v=" Seattle"/>
    <s v="WA"/>
  </r>
  <r>
    <x v="5"/>
    <n v="1"/>
    <n v="1495"/>
    <x v="22539"/>
    <s v=" Portland"/>
    <s v="ME"/>
  </r>
  <r>
    <x v="8"/>
    <n v="2"/>
    <n v="150"/>
    <x v="22540"/>
    <s v=" Boston"/>
    <s v="MA"/>
  </r>
  <r>
    <x v="15"/>
    <n v="1"/>
    <n v="99999"/>
    <x v="22541"/>
    <s v=" San Francisco"/>
    <s v="CA"/>
  </r>
  <r>
    <x v="4"/>
    <n v="1"/>
    <n v="1700"/>
    <x v="16161"/>
    <s v=" San Francisco"/>
    <s v="CA"/>
  </r>
  <r>
    <x v="3"/>
    <n v="1"/>
    <n v="1199"/>
    <x v="14240"/>
    <s v=" Austin"/>
    <s v="TX"/>
  </r>
  <r>
    <x v="3"/>
    <n v="1"/>
    <n v="1199"/>
    <x v="18710"/>
    <s v=" Seattle"/>
    <s v="WA"/>
  </r>
  <r>
    <x v="1"/>
    <n v="1"/>
    <n v="9999"/>
    <x v="17224"/>
    <s v=" New York City"/>
    <s v="NY"/>
  </r>
  <r>
    <x v="7"/>
    <n v="2"/>
    <n v="384"/>
    <x v="22542"/>
    <s v=" Los Angeles"/>
    <s v="CA"/>
  </r>
  <r>
    <x v="7"/>
    <n v="1"/>
    <n v="384"/>
    <x v="22543"/>
    <s v=" Los Angeles"/>
    <s v="CA"/>
  </r>
  <r>
    <x v="7"/>
    <n v="1"/>
    <n v="384"/>
    <x v="22544"/>
    <s v=" Boston"/>
    <s v="MA"/>
  </r>
  <r>
    <x v="0"/>
    <n v="1"/>
    <n v="1195"/>
    <x v="22544"/>
    <s v=" Boston"/>
    <s v="MA"/>
  </r>
  <r>
    <x v="5"/>
    <n v="1"/>
    <n v="1495"/>
    <x v="21528"/>
    <s v=" Los Angeles"/>
    <s v="CA"/>
  </r>
  <r>
    <x v="18"/>
    <n v="1"/>
    <n v="37999"/>
    <x v="19328"/>
    <s v=" Seattle"/>
    <s v="WA"/>
  </r>
  <r>
    <x v="9"/>
    <n v="1"/>
    <n v="299"/>
    <x v="14000"/>
    <s v=" New York City"/>
    <s v="NY"/>
  </r>
  <r>
    <x v="0"/>
    <n v="1"/>
    <n v="1195"/>
    <x v="22545"/>
    <s v=" San Francisco"/>
    <s v="CA"/>
  </r>
  <r>
    <x v="12"/>
    <n v="1"/>
    <n v="14999"/>
    <x v="22546"/>
    <s v=" New York City"/>
    <s v="NY"/>
  </r>
  <r>
    <x v="9"/>
    <n v="2"/>
    <n v="299"/>
    <x v="22547"/>
    <s v=" Atlanta"/>
    <s v="GA"/>
  </r>
  <r>
    <x v="10"/>
    <n v="1"/>
    <n v="700"/>
    <x v="17324"/>
    <s v=" Los Angeles"/>
    <s v="CA"/>
  </r>
  <r>
    <x v="8"/>
    <n v="1"/>
    <n v="150"/>
    <x v="17324"/>
    <s v=" Los Angeles"/>
    <s v="CA"/>
  </r>
  <r>
    <x v="2"/>
    <n v="1"/>
    <n v="600"/>
    <x v="22548"/>
    <s v=" Dallas"/>
    <s v="TX"/>
  </r>
  <r>
    <x v="1"/>
    <n v="1"/>
    <n v="9999"/>
    <x v="22549"/>
    <s v=" Atlanta"/>
    <s v="GA"/>
  </r>
  <r>
    <x v="5"/>
    <n v="1"/>
    <n v="1495"/>
    <x v="17108"/>
    <s v=" Los Angeles"/>
    <s v="CA"/>
  </r>
  <r>
    <x v="12"/>
    <n v="1"/>
    <n v="14999"/>
    <x v="22550"/>
    <s v=" San Francisco"/>
    <s v="CA"/>
  </r>
  <r>
    <x v="13"/>
    <n v="1"/>
    <n v="10999"/>
    <x v="22180"/>
    <s v=" San Francisco"/>
    <s v="CA"/>
  </r>
  <r>
    <x v="3"/>
    <n v="1"/>
    <n v="1199"/>
    <x v="20863"/>
    <s v=" Los Angeles"/>
    <s v="CA"/>
  </r>
  <r>
    <x v="8"/>
    <n v="1"/>
    <n v="150"/>
    <x v="22551"/>
    <s v=" San Francisco"/>
    <s v="CA"/>
  </r>
  <r>
    <x v="3"/>
    <n v="2"/>
    <n v="1199"/>
    <x v="22552"/>
    <s v=" Boston"/>
    <s v="MA"/>
  </r>
  <r>
    <x v="1"/>
    <n v="1"/>
    <n v="9999"/>
    <x v="22553"/>
    <s v=" Dallas"/>
    <s v="TX"/>
  </r>
  <r>
    <x v="0"/>
    <n v="1"/>
    <n v="1195"/>
    <x v="16063"/>
    <s v=" Los Angeles"/>
    <s v="CA"/>
  </r>
  <r>
    <x v="12"/>
    <n v="1"/>
    <n v="14999"/>
    <x v="21761"/>
    <s v=" San Francisco"/>
    <s v="CA"/>
  </r>
  <r>
    <x v="0"/>
    <n v="1"/>
    <n v="1195"/>
    <x v="14313"/>
    <s v=" New York City"/>
    <s v="NY"/>
  </r>
  <r>
    <x v="0"/>
    <n v="1"/>
    <n v="1195"/>
    <x v="14313"/>
    <s v=" New York City"/>
    <s v="NY"/>
  </r>
  <r>
    <x v="4"/>
    <n v="1"/>
    <n v="1700"/>
    <x v="22554"/>
    <s v=" San Francisco"/>
    <s v="CA"/>
  </r>
  <r>
    <x v="5"/>
    <n v="1"/>
    <n v="1495"/>
    <x v="22555"/>
    <s v=" San Francisco"/>
    <s v="CA"/>
  </r>
  <r>
    <x v="1"/>
    <n v="1"/>
    <n v="9999"/>
    <x v="22556"/>
    <s v=" New York City"/>
    <s v="NY"/>
  </r>
  <r>
    <x v="5"/>
    <n v="1"/>
    <n v="1495"/>
    <x v="20437"/>
    <s v=" Seattle"/>
    <s v="WA"/>
  </r>
  <r>
    <x v="5"/>
    <n v="1"/>
    <n v="1495"/>
    <x v="22557"/>
    <s v=" New York City"/>
    <s v="NY"/>
  </r>
  <r>
    <x v="0"/>
    <n v="1"/>
    <n v="1195"/>
    <x v="22558"/>
    <s v=" Portland"/>
    <s v="ME"/>
  </r>
  <r>
    <x v="1"/>
    <n v="1"/>
    <n v="9999"/>
    <x v="22559"/>
    <s v=" Portland"/>
    <s v="OR"/>
  </r>
  <r>
    <x v="15"/>
    <n v="1"/>
    <n v="99999"/>
    <x v="22560"/>
    <s v=" Portland"/>
    <s v="OR"/>
  </r>
  <r>
    <x v="8"/>
    <n v="1"/>
    <n v="150"/>
    <x v="22561"/>
    <s v=" Seattle"/>
    <s v="WA"/>
  </r>
  <r>
    <x v="0"/>
    <n v="1"/>
    <n v="1195"/>
    <x v="22562"/>
    <s v=" Los Angeles"/>
    <s v="CA"/>
  </r>
  <r>
    <x v="3"/>
    <n v="1"/>
    <n v="1199"/>
    <x v="22563"/>
    <s v=" San Francisco"/>
    <s v="CA"/>
  </r>
  <r>
    <x v="5"/>
    <n v="1"/>
    <n v="1495"/>
    <x v="19588"/>
    <s v=" Los Angeles"/>
    <s v="CA"/>
  </r>
  <r>
    <x v="7"/>
    <n v="1"/>
    <n v="384"/>
    <x v="22564"/>
    <s v=" Los Angeles"/>
    <s v="CA"/>
  </r>
  <r>
    <x v="0"/>
    <n v="1"/>
    <n v="1195"/>
    <x v="18753"/>
    <s v=" San Francisco"/>
    <s v="CA"/>
  </r>
  <r>
    <x v="5"/>
    <n v="1"/>
    <n v="1495"/>
    <x v="18753"/>
    <s v=" San Francisco"/>
    <s v="CA"/>
  </r>
  <r>
    <x v="9"/>
    <n v="1"/>
    <n v="299"/>
    <x v="22565"/>
    <s v=" Dallas"/>
    <s v="TX"/>
  </r>
  <r>
    <x v="9"/>
    <n v="1"/>
    <n v="299"/>
    <x v="22566"/>
    <s v=" Austin"/>
    <s v="TX"/>
  </r>
  <r>
    <x v="3"/>
    <n v="1"/>
    <n v="1199"/>
    <x v="22567"/>
    <s v=" San Francisco"/>
    <s v="CA"/>
  </r>
  <r>
    <x v="2"/>
    <n v="1"/>
    <n v="600"/>
    <x v="13948"/>
    <s v=" Los Angeles"/>
    <s v="CA"/>
  </r>
  <r>
    <x v="1"/>
    <n v="1"/>
    <n v="9999"/>
    <x v="22568"/>
    <s v=" San Francisco"/>
    <s v="CA"/>
  </r>
  <r>
    <x v="0"/>
    <n v="1"/>
    <n v="1195"/>
    <x v="22569"/>
    <s v=" Dallas"/>
    <s v="TX"/>
  </r>
  <r>
    <x v="6"/>
    <n v="1"/>
    <n v="38999"/>
    <x v="22570"/>
    <s v=" Dallas"/>
    <s v="TX"/>
  </r>
  <r>
    <x v="5"/>
    <n v="1"/>
    <n v="1495"/>
    <x v="22571"/>
    <s v=" Los Angeles"/>
    <s v="CA"/>
  </r>
  <r>
    <x v="1"/>
    <n v="1"/>
    <n v="9999"/>
    <x v="22572"/>
    <s v=" Atlanta"/>
    <s v="GA"/>
  </r>
  <r>
    <x v="7"/>
    <n v="1"/>
    <n v="384"/>
    <x v="22573"/>
    <s v=" Dallas"/>
    <s v="TX"/>
  </r>
  <r>
    <x v="11"/>
    <n v="1"/>
    <n v="300"/>
    <x v="15069"/>
    <s v=" New York City"/>
    <s v="NY"/>
  </r>
  <r>
    <x v="9"/>
    <n v="1"/>
    <n v="299"/>
    <x v="22574"/>
    <s v=" Boston"/>
    <s v="MA"/>
  </r>
  <r>
    <x v="1"/>
    <n v="1"/>
    <n v="9999"/>
    <x v="22575"/>
    <s v=" Dallas"/>
    <s v="TX"/>
  </r>
  <r>
    <x v="0"/>
    <n v="2"/>
    <n v="1195"/>
    <x v="18126"/>
    <s v=" Los Angeles"/>
    <s v="CA"/>
  </r>
  <r>
    <x v="9"/>
    <n v="1"/>
    <n v="299"/>
    <x v="22576"/>
    <s v=" Portland"/>
    <s v="ME"/>
  </r>
  <r>
    <x v="11"/>
    <n v="1"/>
    <n v="300"/>
    <x v="22577"/>
    <s v=" New York City"/>
    <s v="NY"/>
  </r>
  <r>
    <x v="9"/>
    <n v="1"/>
    <n v="299"/>
    <x v="22578"/>
    <s v=" Seattle"/>
    <s v="WA"/>
  </r>
  <r>
    <x v="0"/>
    <n v="1"/>
    <n v="1195"/>
    <x v="22579"/>
    <s v=" Los Angeles"/>
    <s v="CA"/>
  </r>
  <r>
    <x v="8"/>
    <n v="1"/>
    <n v="150"/>
    <x v="17397"/>
    <s v=" Austin"/>
    <s v="TX"/>
  </r>
  <r>
    <x v="5"/>
    <n v="1"/>
    <n v="1495"/>
    <x v="22580"/>
    <s v=" Atlanta"/>
    <s v="GA"/>
  </r>
  <r>
    <x v="7"/>
    <n v="1"/>
    <n v="384"/>
    <x v="22581"/>
    <s v=" Austin"/>
    <s v="TX"/>
  </r>
  <r>
    <x v="10"/>
    <n v="1"/>
    <n v="700"/>
    <x v="22017"/>
    <s v=" Portland"/>
    <s v="OR"/>
  </r>
  <r>
    <x v="12"/>
    <n v="1"/>
    <n v="14999"/>
    <x v="22582"/>
    <s v=" San Francisco"/>
    <s v="CA"/>
  </r>
  <r>
    <x v="3"/>
    <n v="1"/>
    <n v="1199"/>
    <x v="18964"/>
    <s v=" Portland"/>
    <s v="OR"/>
  </r>
  <r>
    <x v="13"/>
    <n v="1"/>
    <n v="10999"/>
    <x v="22583"/>
    <s v=" Dallas"/>
    <s v="TX"/>
  </r>
  <r>
    <x v="0"/>
    <n v="1"/>
    <n v="1195"/>
    <x v="22584"/>
    <s v=" Los Angeles"/>
    <s v="CA"/>
  </r>
  <r>
    <x v="13"/>
    <n v="1"/>
    <n v="10999"/>
    <x v="21409"/>
    <s v=" Atlanta"/>
    <s v="GA"/>
  </r>
  <r>
    <x v="5"/>
    <n v="1"/>
    <n v="1495"/>
    <x v="22585"/>
    <s v=" New York City"/>
    <s v="NY"/>
  </r>
  <r>
    <x v="5"/>
    <n v="1"/>
    <n v="1495"/>
    <x v="22586"/>
    <s v=" Austin"/>
    <s v="TX"/>
  </r>
  <r>
    <x v="0"/>
    <n v="1"/>
    <n v="1195"/>
    <x v="22587"/>
    <s v=" Dallas"/>
    <s v="TX"/>
  </r>
  <r>
    <x v="8"/>
    <n v="1"/>
    <n v="150"/>
    <x v="13646"/>
    <s v=" Seattle"/>
    <s v="WA"/>
  </r>
  <r>
    <x v="9"/>
    <n v="4"/>
    <n v="299"/>
    <x v="22588"/>
    <s v=" Seattle"/>
    <s v="WA"/>
  </r>
  <r>
    <x v="0"/>
    <n v="1"/>
    <n v="1195"/>
    <x v="15128"/>
    <s v=" Austin"/>
    <s v="TX"/>
  </r>
  <r>
    <x v="2"/>
    <n v="1"/>
    <n v="600"/>
    <x v="19229"/>
    <s v=" San Francisco"/>
    <s v="CA"/>
  </r>
  <r>
    <x v="9"/>
    <n v="2"/>
    <n v="299"/>
    <x v="13749"/>
    <s v=" Austin"/>
    <s v="TX"/>
  </r>
  <r>
    <x v="5"/>
    <n v="1"/>
    <n v="1495"/>
    <x v="20493"/>
    <s v=" Dallas"/>
    <s v="TX"/>
  </r>
  <r>
    <x v="5"/>
    <n v="1"/>
    <n v="1495"/>
    <x v="22589"/>
    <s v=" San Francisco"/>
    <s v="CA"/>
  </r>
  <r>
    <x v="2"/>
    <n v="1"/>
    <n v="600"/>
    <x v="22590"/>
    <s v=" Boston"/>
    <s v="MA"/>
  </r>
  <r>
    <x v="3"/>
    <n v="2"/>
    <n v="1199"/>
    <x v="22590"/>
    <s v=" Boston"/>
    <s v="MA"/>
  </r>
  <r>
    <x v="2"/>
    <n v="1"/>
    <n v="600"/>
    <x v="18007"/>
    <s v=" Portland"/>
    <s v="OR"/>
  </r>
  <r>
    <x v="3"/>
    <n v="1"/>
    <n v="1199"/>
    <x v="22591"/>
    <s v=" Boston"/>
    <s v="MA"/>
  </r>
  <r>
    <x v="1"/>
    <n v="1"/>
    <n v="9999"/>
    <x v="22592"/>
    <s v=" Boston"/>
    <s v="MA"/>
  </r>
  <r>
    <x v="1"/>
    <n v="1"/>
    <n v="9999"/>
    <x v="18553"/>
    <s v=" Seattle"/>
    <s v="WA"/>
  </r>
  <r>
    <x v="1"/>
    <n v="1"/>
    <n v="9999"/>
    <x v="22593"/>
    <s v=" San Francisco"/>
    <s v="CA"/>
  </r>
  <r>
    <x v="15"/>
    <n v="1"/>
    <n v="99999"/>
    <x v="15868"/>
    <s v=" Seattle"/>
    <s v="WA"/>
  </r>
  <r>
    <x v="5"/>
    <n v="1"/>
    <n v="1495"/>
    <x v="18369"/>
    <s v=" Boston"/>
    <s v="MA"/>
  </r>
  <r>
    <x v="9"/>
    <n v="1"/>
    <n v="299"/>
    <x v="21646"/>
    <s v=" Boston"/>
    <s v="MA"/>
  </r>
  <r>
    <x v="7"/>
    <n v="1"/>
    <n v="384"/>
    <x v="22594"/>
    <s v=" San Francisco"/>
    <s v="CA"/>
  </r>
  <r>
    <x v="5"/>
    <n v="1"/>
    <n v="1495"/>
    <x v="22595"/>
    <s v=" Los Angeles"/>
    <s v="CA"/>
  </r>
  <r>
    <x v="0"/>
    <n v="1"/>
    <n v="1195"/>
    <x v="13916"/>
    <s v=" Los Angeles"/>
    <s v="CA"/>
  </r>
  <r>
    <x v="0"/>
    <n v="1"/>
    <n v="1195"/>
    <x v="17380"/>
    <s v=" Austin"/>
    <s v="TX"/>
  </r>
  <r>
    <x v="1"/>
    <n v="1"/>
    <n v="9999"/>
    <x v="20766"/>
    <s v=" San Francisco"/>
    <s v="CA"/>
  </r>
  <r>
    <x v="8"/>
    <n v="1"/>
    <n v="150"/>
    <x v="22596"/>
    <s v=" Atlanta"/>
    <s v="GA"/>
  </r>
  <r>
    <x v="8"/>
    <n v="1"/>
    <n v="150"/>
    <x v="15881"/>
    <s v=" New York City"/>
    <s v="NY"/>
  </r>
  <r>
    <x v="16"/>
    <n v="1"/>
    <n v="400"/>
    <x v="22597"/>
    <s v=" Los Angeles"/>
    <s v="CA"/>
  </r>
  <r>
    <x v="3"/>
    <n v="1"/>
    <n v="1199"/>
    <x v="22598"/>
    <s v=" Seattle"/>
    <s v="WA"/>
  </r>
  <r>
    <x v="5"/>
    <n v="1"/>
    <n v="1495"/>
    <x v="22599"/>
    <s v=" San Francisco"/>
    <s v="CA"/>
  </r>
  <r>
    <x v="1"/>
    <n v="1"/>
    <n v="9999"/>
    <x v="16343"/>
    <s v=" Austin"/>
    <s v="TX"/>
  </r>
  <r>
    <x v="7"/>
    <n v="1"/>
    <n v="384"/>
    <x v="22600"/>
    <s v=" Los Angeles"/>
    <s v="CA"/>
  </r>
  <r>
    <x v="4"/>
    <n v="1"/>
    <n v="1700"/>
    <x v="22601"/>
    <s v=" San Francisco"/>
    <s v="CA"/>
  </r>
  <r>
    <x v="10"/>
    <n v="1"/>
    <n v="700"/>
    <x v="22602"/>
    <s v=" New York City"/>
    <s v="NY"/>
  </r>
  <r>
    <x v="3"/>
    <n v="1"/>
    <n v="1199"/>
    <x v="22602"/>
    <s v=" New York City"/>
    <s v="NY"/>
  </r>
  <r>
    <x v="5"/>
    <n v="1"/>
    <n v="1495"/>
    <x v="16557"/>
    <s v=" New York City"/>
    <s v="NY"/>
  </r>
  <r>
    <x v="9"/>
    <n v="2"/>
    <n v="299"/>
    <x v="22144"/>
    <s v=" Dallas"/>
    <s v="TX"/>
  </r>
  <r>
    <x v="8"/>
    <n v="1"/>
    <n v="150"/>
    <x v="21248"/>
    <s v=" San Francisco"/>
    <s v="CA"/>
  </r>
  <r>
    <x v="7"/>
    <n v="1"/>
    <n v="384"/>
    <x v="13616"/>
    <s v=" San Francisco"/>
    <s v="CA"/>
  </r>
  <r>
    <x v="10"/>
    <n v="1"/>
    <n v="700"/>
    <x v="17670"/>
    <s v=" Los Angeles"/>
    <s v="CA"/>
  </r>
  <r>
    <x v="2"/>
    <n v="1"/>
    <n v="600"/>
    <x v="22603"/>
    <s v=" Seattle"/>
    <s v="WA"/>
  </r>
  <r>
    <x v="9"/>
    <n v="1"/>
    <n v="299"/>
    <x v="21885"/>
    <s v=" Los Angeles"/>
    <s v="CA"/>
  </r>
  <r>
    <x v="5"/>
    <n v="1"/>
    <n v="1495"/>
    <x v="22604"/>
    <s v=" Atlanta"/>
    <s v="GA"/>
  </r>
  <r>
    <x v="7"/>
    <n v="1"/>
    <n v="384"/>
    <x v="22605"/>
    <s v=" New York City"/>
    <s v="NY"/>
  </r>
  <r>
    <x v="5"/>
    <n v="1"/>
    <n v="1495"/>
    <x v="22161"/>
    <s v=" San Francisco"/>
    <s v="CA"/>
  </r>
  <r>
    <x v="3"/>
    <n v="1"/>
    <n v="1199"/>
    <x v="22606"/>
    <s v=" New York City"/>
    <s v="NY"/>
  </r>
  <r>
    <x v="7"/>
    <n v="1"/>
    <n v="384"/>
    <x v="22607"/>
    <s v=" San Francisco"/>
    <s v="CA"/>
  </r>
  <r>
    <x v="7"/>
    <n v="1"/>
    <n v="384"/>
    <x v="18195"/>
    <s v=" Seattle"/>
    <s v="WA"/>
  </r>
  <r>
    <x v="13"/>
    <n v="1"/>
    <n v="10999"/>
    <x v="22608"/>
    <s v=" San Francisco"/>
    <s v="CA"/>
  </r>
  <r>
    <x v="3"/>
    <n v="1"/>
    <n v="1199"/>
    <x v="22609"/>
    <s v=" New York City"/>
    <s v="NY"/>
  </r>
  <r>
    <x v="9"/>
    <n v="1"/>
    <n v="299"/>
    <x v="22610"/>
    <s v=" Portland"/>
    <s v="OR"/>
  </r>
  <r>
    <x v="9"/>
    <n v="1"/>
    <n v="299"/>
    <x v="22611"/>
    <s v=" San Francisco"/>
    <s v="CA"/>
  </r>
  <r>
    <x v="6"/>
    <n v="1"/>
    <n v="38999"/>
    <x v="22612"/>
    <s v=" Seattle"/>
    <s v="WA"/>
  </r>
  <r>
    <x v="4"/>
    <n v="1"/>
    <n v="1700"/>
    <x v="22613"/>
    <s v=" New York City"/>
    <s v="NY"/>
  </r>
  <r>
    <x v="2"/>
    <n v="1"/>
    <n v="600"/>
    <x v="16028"/>
    <s v=" Austin"/>
    <s v="TX"/>
  </r>
  <r>
    <x v="7"/>
    <n v="1"/>
    <n v="384"/>
    <x v="22614"/>
    <s v=" Boston"/>
    <s v="MA"/>
  </r>
  <r>
    <x v="5"/>
    <n v="1"/>
    <n v="1495"/>
    <x v="22615"/>
    <s v=" New York City"/>
    <s v="NY"/>
  </r>
  <r>
    <x v="12"/>
    <n v="1"/>
    <n v="14999"/>
    <x v="22616"/>
    <s v=" San Francisco"/>
    <s v="CA"/>
  </r>
  <r>
    <x v="3"/>
    <n v="1"/>
    <n v="1199"/>
    <x v="22617"/>
    <s v=" New York City"/>
    <s v="NY"/>
  </r>
  <r>
    <x v="7"/>
    <n v="3"/>
    <n v="384"/>
    <x v="22618"/>
    <s v=" Boston"/>
    <s v="MA"/>
  </r>
  <r>
    <x v="3"/>
    <n v="1"/>
    <n v="1199"/>
    <x v="22619"/>
    <s v=" New York City"/>
    <s v="NY"/>
  </r>
  <r>
    <x v="18"/>
    <n v="1"/>
    <n v="37999"/>
    <x v="14154"/>
    <s v=" Seattle"/>
    <s v="WA"/>
  </r>
  <r>
    <x v="5"/>
    <n v="1"/>
    <n v="1495"/>
    <x v="21967"/>
    <s v=" Atlanta"/>
    <s v="GA"/>
  </r>
  <r>
    <x v="5"/>
    <n v="1"/>
    <n v="1495"/>
    <x v="22620"/>
    <s v=" Austin"/>
    <s v="TX"/>
  </r>
  <r>
    <x v="0"/>
    <n v="2"/>
    <n v="1195"/>
    <x v="18253"/>
    <s v=" Dallas"/>
    <s v="TX"/>
  </r>
  <r>
    <x v="2"/>
    <n v="1"/>
    <n v="600"/>
    <x v="22621"/>
    <s v=" San Francisco"/>
    <s v="CA"/>
  </r>
  <r>
    <x v="0"/>
    <n v="1"/>
    <n v="1195"/>
    <x v="22621"/>
    <s v=" San Francisco"/>
    <s v="CA"/>
  </r>
  <r>
    <x v="0"/>
    <n v="1"/>
    <n v="1195"/>
    <x v="22622"/>
    <s v=" San Francisco"/>
    <s v="CA"/>
  </r>
  <r>
    <x v="3"/>
    <n v="1"/>
    <n v="1199"/>
    <x v="22623"/>
    <s v=" San Francisco"/>
    <s v="CA"/>
  </r>
  <r>
    <x v="0"/>
    <n v="1"/>
    <n v="1195"/>
    <x v="22624"/>
    <s v=" San Francisco"/>
    <s v="CA"/>
  </r>
  <r>
    <x v="1"/>
    <n v="1"/>
    <n v="9999"/>
    <x v="18046"/>
    <s v=" Atlanta"/>
    <s v="GA"/>
  </r>
  <r>
    <x v="5"/>
    <n v="1"/>
    <n v="1495"/>
    <x v="22625"/>
    <s v=" San Francisco"/>
    <s v="CA"/>
  </r>
  <r>
    <x v="8"/>
    <n v="1"/>
    <n v="150"/>
    <x v="22626"/>
    <s v=" New York City"/>
    <s v="NY"/>
  </r>
  <r>
    <x v="5"/>
    <n v="1"/>
    <n v="1495"/>
    <x v="14274"/>
    <s v=" Dallas"/>
    <s v="TX"/>
  </r>
  <r>
    <x v="12"/>
    <n v="1"/>
    <n v="14999"/>
    <x v="20872"/>
    <s v=" San Francisco"/>
    <s v="CA"/>
  </r>
  <r>
    <x v="14"/>
    <n v="1"/>
    <n v="6000"/>
    <x v="22627"/>
    <s v=" Los Angeles"/>
    <s v="CA"/>
  </r>
  <r>
    <x v="0"/>
    <n v="2"/>
    <n v="1195"/>
    <x v="18125"/>
    <s v=" Portland"/>
    <s v="OR"/>
  </r>
  <r>
    <x v="5"/>
    <n v="1"/>
    <n v="1495"/>
    <x v="22628"/>
    <s v=" San Francisco"/>
    <s v="CA"/>
  </r>
  <r>
    <x v="7"/>
    <n v="2"/>
    <n v="384"/>
    <x v="22629"/>
    <s v=" Austin"/>
    <s v="TX"/>
  </r>
  <r>
    <x v="12"/>
    <n v="1"/>
    <n v="14999"/>
    <x v="15298"/>
    <s v=" New York City"/>
    <s v="NY"/>
  </r>
  <r>
    <x v="0"/>
    <n v="1"/>
    <n v="1195"/>
    <x v="22630"/>
    <s v=" Seattle"/>
    <s v="WA"/>
  </r>
  <r>
    <x v="5"/>
    <n v="1"/>
    <n v="1495"/>
    <x v="22631"/>
    <s v=" Atlanta"/>
    <s v="GA"/>
  </r>
  <r>
    <x v="0"/>
    <n v="1"/>
    <n v="1195"/>
    <x v="22631"/>
    <s v=" Atlanta"/>
    <s v="GA"/>
  </r>
  <r>
    <x v="18"/>
    <n v="1"/>
    <n v="37999"/>
    <x v="19298"/>
    <s v=" Dallas"/>
    <s v="TX"/>
  </r>
  <r>
    <x v="5"/>
    <n v="2"/>
    <n v="1495"/>
    <x v="22632"/>
    <s v=" Los Angeles"/>
    <s v="CA"/>
  </r>
  <r>
    <x v="15"/>
    <n v="1"/>
    <n v="99999"/>
    <x v="22633"/>
    <s v=" Dallas"/>
    <s v="TX"/>
  </r>
  <r>
    <x v="8"/>
    <n v="1"/>
    <n v="150"/>
    <x v="17010"/>
    <s v=" Seattle"/>
    <s v="WA"/>
  </r>
  <r>
    <x v="3"/>
    <n v="1"/>
    <n v="1199"/>
    <x v="22634"/>
    <s v=" Portland"/>
    <s v="OR"/>
  </r>
  <r>
    <x v="8"/>
    <n v="1"/>
    <n v="150"/>
    <x v="19467"/>
    <s v=" Portland"/>
    <s v="OR"/>
  </r>
  <r>
    <x v="7"/>
    <n v="1"/>
    <n v="384"/>
    <x v="18105"/>
    <s v=" Atlanta"/>
    <s v="GA"/>
  </r>
  <r>
    <x v="9"/>
    <n v="1"/>
    <n v="299"/>
    <x v="15581"/>
    <s v=" Dallas"/>
    <s v="TX"/>
  </r>
  <r>
    <x v="12"/>
    <n v="1"/>
    <n v="14999"/>
    <x v="22635"/>
    <s v=" Boston"/>
    <s v="MA"/>
  </r>
  <r>
    <x v="0"/>
    <n v="1"/>
    <n v="1195"/>
    <x v="22636"/>
    <s v=" Atlanta"/>
    <s v="GA"/>
  </r>
  <r>
    <x v="6"/>
    <n v="1"/>
    <n v="38999"/>
    <x v="14397"/>
    <s v=" New York City"/>
    <s v="NY"/>
  </r>
  <r>
    <x v="3"/>
    <n v="1"/>
    <n v="1199"/>
    <x v="21771"/>
    <s v=" Los Angeles"/>
    <s v="CA"/>
  </r>
  <r>
    <x v="11"/>
    <n v="1"/>
    <n v="300"/>
    <x v="19530"/>
    <s v=" Seattle"/>
    <s v="WA"/>
  </r>
  <r>
    <x v="2"/>
    <n v="1"/>
    <n v="600"/>
    <x v="17713"/>
    <s v=" New York City"/>
    <s v="NY"/>
  </r>
  <r>
    <x v="12"/>
    <n v="1"/>
    <n v="14999"/>
    <x v="22637"/>
    <s v=" San Francisco"/>
    <s v="CA"/>
  </r>
  <r>
    <x v="8"/>
    <n v="1"/>
    <n v="150"/>
    <x v="18594"/>
    <s v=" Los Angeles"/>
    <s v="CA"/>
  </r>
  <r>
    <x v="16"/>
    <n v="1"/>
    <n v="400"/>
    <x v="18943"/>
    <s v=" Atlanta"/>
    <s v="GA"/>
  </r>
  <r>
    <x v="0"/>
    <n v="1"/>
    <n v="1195"/>
    <x v="22638"/>
    <s v=" Atlanta"/>
    <s v="GA"/>
  </r>
  <r>
    <x v="4"/>
    <n v="1"/>
    <n v="1700"/>
    <x v="22639"/>
    <s v=" Seattle"/>
    <s v="WA"/>
  </r>
  <r>
    <x v="12"/>
    <n v="2"/>
    <n v="14999"/>
    <x v="22640"/>
    <s v=" San Francisco"/>
    <s v="CA"/>
  </r>
  <r>
    <x v="5"/>
    <n v="2"/>
    <n v="1495"/>
    <x v="22641"/>
    <s v=" Austin"/>
    <s v="TX"/>
  </r>
  <r>
    <x v="0"/>
    <n v="1"/>
    <n v="1195"/>
    <x v="22642"/>
    <s v=" Seattle"/>
    <s v="WA"/>
  </r>
  <r>
    <x v="11"/>
    <n v="1"/>
    <n v="300"/>
    <x v="22643"/>
    <s v=" New York City"/>
    <s v="NY"/>
  </r>
  <r>
    <x v="1"/>
    <n v="1"/>
    <n v="9999"/>
    <x v="22644"/>
    <s v=" Portland"/>
    <s v="ME"/>
  </r>
  <r>
    <x v="8"/>
    <n v="1"/>
    <n v="150"/>
    <x v="22272"/>
    <s v=" San Francisco"/>
    <s v="CA"/>
  </r>
  <r>
    <x v="7"/>
    <n v="1"/>
    <n v="384"/>
    <x v="22645"/>
    <s v=" Seattle"/>
    <s v="WA"/>
  </r>
  <r>
    <x v="9"/>
    <n v="1"/>
    <n v="299"/>
    <x v="22646"/>
    <s v=" Austin"/>
    <s v="TX"/>
  </r>
  <r>
    <x v="9"/>
    <n v="1"/>
    <n v="299"/>
    <x v="22647"/>
    <s v=" Atlanta"/>
    <s v="GA"/>
  </r>
  <r>
    <x v="3"/>
    <n v="1"/>
    <n v="1199"/>
    <x v="22648"/>
    <s v=" Dallas"/>
    <s v="TX"/>
  </r>
  <r>
    <x v="7"/>
    <n v="1"/>
    <n v="384"/>
    <x v="22649"/>
    <s v=" Boston"/>
    <s v="MA"/>
  </r>
  <r>
    <x v="15"/>
    <n v="1"/>
    <n v="99999"/>
    <x v="22650"/>
    <s v=" Portland"/>
    <s v="ME"/>
  </r>
  <r>
    <x v="5"/>
    <n v="1"/>
    <n v="1495"/>
    <x v="22651"/>
    <s v=" San Francisco"/>
    <s v="CA"/>
  </r>
  <r>
    <x v="5"/>
    <n v="1"/>
    <n v="1495"/>
    <x v="22652"/>
    <s v=" San Francisco"/>
    <s v="CA"/>
  </r>
  <r>
    <x v="1"/>
    <n v="1"/>
    <n v="9999"/>
    <x v="22653"/>
    <s v=" Boston"/>
    <s v="MA"/>
  </r>
  <r>
    <x v="9"/>
    <n v="2"/>
    <n v="299"/>
    <x v="13686"/>
    <s v=" Los Angeles"/>
    <s v="CA"/>
  </r>
  <r>
    <x v="0"/>
    <n v="1"/>
    <n v="1195"/>
    <x v="20222"/>
    <s v=" Dallas"/>
    <s v="TX"/>
  </r>
  <r>
    <x v="0"/>
    <n v="1"/>
    <n v="1195"/>
    <x v="16457"/>
    <s v=" Seattle"/>
    <s v="WA"/>
  </r>
  <r>
    <x v="8"/>
    <n v="1"/>
    <n v="150"/>
    <x v="22654"/>
    <s v=" New York City"/>
    <s v="NY"/>
  </r>
  <r>
    <x v="7"/>
    <n v="1"/>
    <n v="384"/>
    <x v="22655"/>
    <s v=" San Francisco"/>
    <s v="CA"/>
  </r>
  <r>
    <x v="3"/>
    <n v="1"/>
    <n v="1199"/>
    <x v="22656"/>
    <s v=" Boston"/>
    <s v="MA"/>
  </r>
  <r>
    <x v="7"/>
    <n v="1"/>
    <n v="384"/>
    <x v="22657"/>
    <s v=" Dallas"/>
    <s v="TX"/>
  </r>
  <r>
    <x v="9"/>
    <n v="1"/>
    <n v="299"/>
    <x v="22658"/>
    <s v=" Atlanta"/>
    <s v="GA"/>
  </r>
  <r>
    <x v="0"/>
    <n v="1"/>
    <n v="1195"/>
    <x v="22659"/>
    <s v=" New York City"/>
    <s v="NY"/>
  </r>
  <r>
    <x v="1"/>
    <n v="1"/>
    <n v="9999"/>
    <x v="22659"/>
    <s v=" New York City"/>
    <s v="NY"/>
  </r>
  <r>
    <x v="0"/>
    <n v="1"/>
    <n v="1195"/>
    <x v="22660"/>
    <s v=" New York City"/>
    <s v="NY"/>
  </r>
  <r>
    <x v="0"/>
    <n v="1"/>
    <n v="1195"/>
    <x v="20853"/>
    <s v=" Los Angeles"/>
    <s v="CA"/>
  </r>
  <r>
    <x v="5"/>
    <n v="1"/>
    <n v="1495"/>
    <x v="17194"/>
    <s v=" San Francisco"/>
    <s v="CA"/>
  </r>
  <r>
    <x v="8"/>
    <n v="1"/>
    <n v="150"/>
    <x v="20308"/>
    <s v=" Boston"/>
    <s v="MA"/>
  </r>
  <r>
    <x v="3"/>
    <n v="1"/>
    <n v="1199"/>
    <x v="19093"/>
    <s v=" Atlanta"/>
    <s v="GA"/>
  </r>
  <r>
    <x v="5"/>
    <n v="1"/>
    <n v="1495"/>
    <x v="22661"/>
    <s v=" Dallas"/>
    <s v="TX"/>
  </r>
  <r>
    <x v="15"/>
    <n v="1"/>
    <n v="99999"/>
    <x v="19007"/>
    <s v=" Portland"/>
    <s v="OR"/>
  </r>
  <r>
    <x v="5"/>
    <n v="1"/>
    <n v="1495"/>
    <x v="14946"/>
    <s v=" New York City"/>
    <s v="NY"/>
  </r>
  <r>
    <x v="9"/>
    <n v="1"/>
    <n v="299"/>
    <x v="14669"/>
    <s v=" Austin"/>
    <s v="TX"/>
  </r>
  <r>
    <x v="17"/>
    <n v="1"/>
    <n v="6000"/>
    <x v="18885"/>
    <s v=" San Francisco"/>
    <s v="CA"/>
  </r>
  <r>
    <x v="5"/>
    <n v="1"/>
    <n v="1495"/>
    <x v="22662"/>
    <s v=" New York City"/>
    <s v="NY"/>
  </r>
  <r>
    <x v="8"/>
    <n v="1"/>
    <n v="150"/>
    <x v="22663"/>
    <s v=" San Francisco"/>
    <s v="CA"/>
  </r>
  <r>
    <x v="1"/>
    <n v="1"/>
    <n v="9999"/>
    <x v="22664"/>
    <s v=" San Francisco"/>
    <s v="CA"/>
  </r>
  <r>
    <x v="18"/>
    <n v="1"/>
    <n v="37999"/>
    <x v="22665"/>
    <s v=" Boston"/>
    <s v="MA"/>
  </r>
  <r>
    <x v="6"/>
    <n v="1"/>
    <n v="38999"/>
    <x v="22666"/>
    <s v=" San Francisco"/>
    <s v="CA"/>
  </r>
  <r>
    <x v="9"/>
    <n v="1"/>
    <n v="299"/>
    <x v="22667"/>
    <s v=" San Francisco"/>
    <s v="CA"/>
  </r>
  <r>
    <x v="5"/>
    <n v="1"/>
    <n v="1495"/>
    <x v="14015"/>
    <s v=" Los Angeles"/>
    <s v="CA"/>
  </r>
  <r>
    <x v="18"/>
    <n v="1"/>
    <n v="37999"/>
    <x v="22668"/>
    <s v=" Los Angeles"/>
    <s v="CA"/>
  </r>
  <r>
    <x v="15"/>
    <n v="1"/>
    <n v="99999"/>
    <x v="22669"/>
    <s v=" Dallas"/>
    <s v="TX"/>
  </r>
  <r>
    <x v="1"/>
    <n v="1"/>
    <n v="9999"/>
    <x v="19575"/>
    <s v=" New York City"/>
    <s v="NY"/>
  </r>
  <r>
    <x v="5"/>
    <n v="1"/>
    <n v="1495"/>
    <x v="17826"/>
    <s v=" New York City"/>
    <s v="NY"/>
  </r>
  <r>
    <x v="8"/>
    <n v="1"/>
    <n v="150"/>
    <x v="22670"/>
    <s v=" San Francisco"/>
    <s v="CA"/>
  </r>
  <r>
    <x v="8"/>
    <n v="1"/>
    <n v="150"/>
    <x v="22671"/>
    <s v=" New York City"/>
    <s v="NY"/>
  </r>
  <r>
    <x v="3"/>
    <n v="1"/>
    <n v="1199"/>
    <x v="22672"/>
    <s v=" Boston"/>
    <s v="MA"/>
  </r>
  <r>
    <x v="0"/>
    <n v="2"/>
    <n v="1195"/>
    <x v="22673"/>
    <s v=" Los Angeles"/>
    <s v="CA"/>
  </r>
  <r>
    <x v="10"/>
    <n v="1"/>
    <n v="700"/>
    <x v="16036"/>
    <s v=" Boston"/>
    <s v="MA"/>
  </r>
  <r>
    <x v="5"/>
    <n v="1"/>
    <n v="1495"/>
    <x v="16036"/>
    <s v=" Boston"/>
    <s v="MA"/>
  </r>
  <r>
    <x v="3"/>
    <n v="1"/>
    <n v="1199"/>
    <x v="16036"/>
    <s v=" Boston"/>
    <s v="MA"/>
  </r>
  <r>
    <x v="0"/>
    <n v="2"/>
    <n v="1195"/>
    <x v="22674"/>
    <s v=" Portland"/>
    <s v="OR"/>
  </r>
  <r>
    <x v="5"/>
    <n v="1"/>
    <n v="1495"/>
    <x v="22675"/>
    <s v=" Portland"/>
    <s v="OR"/>
  </r>
  <r>
    <x v="5"/>
    <n v="1"/>
    <n v="1495"/>
    <x v="22676"/>
    <s v=" New York City"/>
    <s v="NY"/>
  </r>
  <r>
    <x v="5"/>
    <n v="1"/>
    <n v="1495"/>
    <x v="22677"/>
    <s v=" Seattle"/>
    <s v="WA"/>
  </r>
  <r>
    <x v="15"/>
    <n v="1"/>
    <n v="99999"/>
    <x v="22678"/>
    <s v=" Dallas"/>
    <s v="TX"/>
  </r>
  <r>
    <x v="12"/>
    <n v="1"/>
    <n v="14999"/>
    <x v="22679"/>
    <s v=" Los Angeles"/>
    <s v="CA"/>
  </r>
  <r>
    <x v="0"/>
    <n v="1"/>
    <n v="1195"/>
    <x v="15934"/>
    <s v=" San Francisco"/>
    <s v="CA"/>
  </r>
  <r>
    <x v="15"/>
    <n v="1"/>
    <n v="99999"/>
    <x v="22680"/>
    <s v=" Dallas"/>
    <s v="TX"/>
  </r>
  <r>
    <x v="7"/>
    <n v="1"/>
    <n v="384"/>
    <x v="22681"/>
    <s v=" Atlanta"/>
    <s v="GA"/>
  </r>
  <r>
    <x v="11"/>
    <n v="1"/>
    <n v="300"/>
    <x v="22682"/>
    <s v=" New York City"/>
    <s v="NY"/>
  </r>
  <r>
    <x v="6"/>
    <n v="1"/>
    <n v="38999"/>
    <x v="22683"/>
    <s v=" Atlanta"/>
    <s v="GA"/>
  </r>
  <r>
    <x v="7"/>
    <n v="1"/>
    <n v="384"/>
    <x v="21693"/>
    <s v=" Dallas"/>
    <s v="TX"/>
  </r>
  <r>
    <x v="4"/>
    <n v="1"/>
    <n v="1700"/>
    <x v="22684"/>
    <s v=" Atlanta"/>
    <s v="GA"/>
  </r>
  <r>
    <x v="8"/>
    <n v="1"/>
    <n v="150"/>
    <x v="22685"/>
    <s v=" Portland"/>
    <s v="OR"/>
  </r>
  <r>
    <x v="1"/>
    <n v="1"/>
    <n v="9999"/>
    <x v="22686"/>
    <s v=" Portland"/>
    <s v="OR"/>
  </r>
  <r>
    <x v="0"/>
    <n v="1"/>
    <n v="1195"/>
    <x v="17607"/>
    <s v=" Seattle"/>
    <s v="WA"/>
  </r>
  <r>
    <x v="4"/>
    <n v="1"/>
    <n v="1700"/>
    <x v="22687"/>
    <s v=" Los Angeles"/>
    <s v="CA"/>
  </r>
  <r>
    <x v="12"/>
    <n v="1"/>
    <n v="14999"/>
    <x v="22688"/>
    <s v=" Los Angeles"/>
    <s v="CA"/>
  </r>
  <r>
    <x v="18"/>
    <n v="1"/>
    <n v="37999"/>
    <x v="21920"/>
    <s v=" Boston"/>
    <s v="MA"/>
  </r>
  <r>
    <x v="7"/>
    <n v="1"/>
    <n v="384"/>
    <x v="22689"/>
    <s v=" Boston"/>
    <s v="MA"/>
  </r>
  <r>
    <x v="10"/>
    <n v="1"/>
    <n v="700"/>
    <x v="22690"/>
    <s v=" New York City"/>
    <s v="NY"/>
  </r>
  <r>
    <x v="1"/>
    <n v="1"/>
    <n v="9999"/>
    <x v="15816"/>
    <s v=" Atlanta"/>
    <s v="GA"/>
  </r>
  <r>
    <x v="10"/>
    <n v="1"/>
    <n v="700"/>
    <x v="22691"/>
    <s v=" Portland"/>
    <s v="OR"/>
  </r>
  <r>
    <x v="14"/>
    <n v="1"/>
    <n v="6000"/>
    <x v="22692"/>
    <s v=" New York City"/>
    <s v="NY"/>
  </r>
  <r>
    <x v="5"/>
    <n v="1"/>
    <n v="1495"/>
    <x v="18309"/>
    <s v=" Boston"/>
    <s v="MA"/>
  </r>
  <r>
    <x v="7"/>
    <n v="1"/>
    <n v="384"/>
    <x v="22693"/>
    <s v=" Atlanta"/>
    <s v="GA"/>
  </r>
  <r>
    <x v="3"/>
    <n v="1"/>
    <n v="1199"/>
    <x v="22694"/>
    <s v=" Boston"/>
    <s v="MA"/>
  </r>
  <r>
    <x v="1"/>
    <n v="1"/>
    <n v="9999"/>
    <x v="22695"/>
    <s v=" Los Angeles"/>
    <s v="CA"/>
  </r>
  <r>
    <x v="8"/>
    <n v="1"/>
    <n v="150"/>
    <x v="19389"/>
    <s v=" Dallas"/>
    <s v="TX"/>
  </r>
  <r>
    <x v="9"/>
    <n v="2"/>
    <n v="299"/>
    <x v="19389"/>
    <s v=" Dallas"/>
    <s v="TX"/>
  </r>
  <r>
    <x v="8"/>
    <n v="1"/>
    <n v="150"/>
    <x v="17028"/>
    <s v=" New York City"/>
    <s v="NY"/>
  </r>
  <r>
    <x v="12"/>
    <n v="1"/>
    <n v="14999"/>
    <x v="22696"/>
    <s v=" Seattle"/>
    <s v="WA"/>
  </r>
  <r>
    <x v="9"/>
    <n v="1"/>
    <n v="299"/>
    <x v="22697"/>
    <s v=" San Francisco"/>
    <s v="CA"/>
  </r>
  <r>
    <x v="8"/>
    <n v="1"/>
    <n v="150"/>
    <x v="22698"/>
    <s v=" Portland"/>
    <s v="OR"/>
  </r>
  <r>
    <x v="10"/>
    <n v="1"/>
    <n v="700"/>
    <x v="15400"/>
    <s v=" San Francisco"/>
    <s v="CA"/>
  </r>
  <r>
    <x v="5"/>
    <n v="1"/>
    <n v="1495"/>
    <x v="22699"/>
    <s v=" Portland"/>
    <s v="OR"/>
  </r>
  <r>
    <x v="3"/>
    <n v="1"/>
    <n v="1199"/>
    <x v="18607"/>
    <s v=" San Francisco"/>
    <s v="CA"/>
  </r>
  <r>
    <x v="11"/>
    <n v="1"/>
    <n v="300"/>
    <x v="22700"/>
    <s v=" San Francisco"/>
    <s v="CA"/>
  </r>
  <r>
    <x v="4"/>
    <n v="1"/>
    <n v="1700"/>
    <x v="22701"/>
    <s v=" San Francisco"/>
    <s v="CA"/>
  </r>
  <r>
    <x v="8"/>
    <n v="1"/>
    <n v="150"/>
    <x v="22702"/>
    <s v=" New York City"/>
    <s v="NY"/>
  </r>
  <r>
    <x v="7"/>
    <n v="1"/>
    <n v="384"/>
    <x v="22703"/>
    <s v=" New York City"/>
    <s v="NY"/>
  </r>
  <r>
    <x v="1"/>
    <n v="1"/>
    <n v="9999"/>
    <x v="22704"/>
    <s v=" San Francisco"/>
    <s v="CA"/>
  </r>
  <r>
    <x v="10"/>
    <n v="1"/>
    <n v="700"/>
    <x v="22705"/>
    <s v=" New York City"/>
    <s v="NY"/>
  </r>
  <r>
    <x v="8"/>
    <n v="1"/>
    <n v="150"/>
    <x v="22706"/>
    <s v=" Los Angeles"/>
    <s v="CA"/>
  </r>
  <r>
    <x v="7"/>
    <n v="1"/>
    <n v="384"/>
    <x v="22707"/>
    <s v=" Portland"/>
    <s v="ME"/>
  </r>
  <r>
    <x v="13"/>
    <n v="1"/>
    <n v="10999"/>
    <x v="22708"/>
    <s v=" Los Angeles"/>
    <s v="CA"/>
  </r>
  <r>
    <x v="1"/>
    <n v="1"/>
    <n v="9999"/>
    <x v="22709"/>
    <s v=" San Francisco"/>
    <s v="CA"/>
  </r>
  <r>
    <x v="7"/>
    <n v="1"/>
    <n v="384"/>
    <x v="21549"/>
    <s v=" New York City"/>
    <s v="NY"/>
  </r>
  <r>
    <x v="5"/>
    <n v="1"/>
    <n v="1495"/>
    <x v="19806"/>
    <s v=" San Francisco"/>
    <s v="CA"/>
  </r>
  <r>
    <x v="18"/>
    <n v="1"/>
    <n v="37999"/>
    <x v="22710"/>
    <s v=" Portland"/>
    <s v="OR"/>
  </r>
  <r>
    <x v="1"/>
    <n v="1"/>
    <n v="9999"/>
    <x v="22711"/>
    <s v=" Los Angeles"/>
    <s v="CA"/>
  </r>
  <r>
    <x v="1"/>
    <n v="1"/>
    <n v="9999"/>
    <x v="22712"/>
    <s v=" Los Angeles"/>
    <s v="CA"/>
  </r>
  <r>
    <x v="1"/>
    <n v="1"/>
    <n v="9999"/>
    <x v="22713"/>
    <s v=" New York City"/>
    <s v="NY"/>
  </r>
  <r>
    <x v="15"/>
    <n v="1"/>
    <n v="99999"/>
    <x v="15742"/>
    <s v=" New York City"/>
    <s v="NY"/>
  </r>
  <r>
    <x v="12"/>
    <n v="1"/>
    <n v="14999"/>
    <x v="21305"/>
    <s v=" New York City"/>
    <s v="NY"/>
  </r>
  <r>
    <x v="10"/>
    <n v="1"/>
    <n v="700"/>
    <x v="18528"/>
    <s v=" Boston"/>
    <s v="MA"/>
  </r>
  <r>
    <x v="5"/>
    <n v="1"/>
    <n v="1495"/>
    <x v="18528"/>
    <s v=" Boston"/>
    <s v="MA"/>
  </r>
  <r>
    <x v="0"/>
    <n v="1"/>
    <n v="1195"/>
    <x v="22714"/>
    <s v=" New York City"/>
    <s v="NY"/>
  </r>
  <r>
    <x v="15"/>
    <n v="1"/>
    <n v="99999"/>
    <x v="22715"/>
    <s v=" San Francisco"/>
    <s v="CA"/>
  </r>
  <r>
    <x v="7"/>
    <n v="1"/>
    <n v="384"/>
    <x v="17179"/>
    <s v=" Los Angeles"/>
    <s v="CA"/>
  </r>
  <r>
    <x v="8"/>
    <n v="1"/>
    <n v="150"/>
    <x v="22716"/>
    <s v=" Los Angeles"/>
    <s v="CA"/>
  </r>
  <r>
    <x v="0"/>
    <n v="1"/>
    <n v="1195"/>
    <x v="22717"/>
    <s v=" Los Angeles"/>
    <s v="CA"/>
  </r>
  <r>
    <x v="1"/>
    <n v="1"/>
    <n v="9999"/>
    <x v="22718"/>
    <s v=" Atlanta"/>
    <s v="GA"/>
  </r>
  <r>
    <x v="0"/>
    <n v="1"/>
    <n v="1195"/>
    <x v="22719"/>
    <s v=" Dallas"/>
    <s v="TX"/>
  </r>
  <r>
    <x v="5"/>
    <n v="1"/>
    <n v="1495"/>
    <x v="22720"/>
    <s v=" San Francisco"/>
    <s v="CA"/>
  </r>
  <r>
    <x v="7"/>
    <n v="1"/>
    <n v="384"/>
    <x v="22721"/>
    <s v=" Dallas"/>
    <s v="TX"/>
  </r>
  <r>
    <x v="7"/>
    <n v="2"/>
    <n v="384"/>
    <x v="22722"/>
    <s v=" Atlanta"/>
    <s v="GA"/>
  </r>
  <r>
    <x v="7"/>
    <n v="1"/>
    <n v="384"/>
    <x v="22723"/>
    <s v=" San Francisco"/>
    <s v="CA"/>
  </r>
  <r>
    <x v="4"/>
    <n v="1"/>
    <n v="1700"/>
    <x v="22724"/>
    <s v=" Austin"/>
    <s v="TX"/>
  </r>
  <r>
    <x v="1"/>
    <n v="1"/>
    <n v="9999"/>
    <x v="22724"/>
    <s v=" Austin"/>
    <s v="TX"/>
  </r>
  <r>
    <x v="5"/>
    <n v="1"/>
    <n v="1495"/>
    <x v="22725"/>
    <s v=" Boston"/>
    <s v="MA"/>
  </r>
  <r>
    <x v="8"/>
    <n v="1"/>
    <n v="150"/>
    <x v="22726"/>
    <s v=" Boston"/>
    <s v="MA"/>
  </r>
  <r>
    <x v="7"/>
    <n v="1"/>
    <n v="384"/>
    <x v="22727"/>
    <s v=" Los Angeles"/>
    <s v="CA"/>
  </r>
  <r>
    <x v="1"/>
    <n v="1"/>
    <n v="9999"/>
    <x v="22728"/>
    <s v=" Los Angeles"/>
    <s v="CA"/>
  </r>
  <r>
    <x v="7"/>
    <n v="2"/>
    <n v="384"/>
    <x v="16601"/>
    <s v=" Atlanta"/>
    <s v="GA"/>
  </r>
  <r>
    <x v="1"/>
    <n v="1"/>
    <n v="9999"/>
    <x v="22729"/>
    <s v=" San Francisco"/>
    <s v="CA"/>
  </r>
  <r>
    <x v="0"/>
    <n v="1"/>
    <n v="1195"/>
    <x v="22730"/>
    <s v=" Atlanta"/>
    <s v="GA"/>
  </r>
  <r>
    <x v="1"/>
    <n v="1"/>
    <n v="9999"/>
    <x v="22731"/>
    <s v=" San Francisco"/>
    <s v="CA"/>
  </r>
  <r>
    <x v="3"/>
    <n v="1"/>
    <n v="1199"/>
    <x v="22732"/>
    <s v=" Austin"/>
    <s v="TX"/>
  </r>
  <r>
    <x v="7"/>
    <n v="2"/>
    <n v="384"/>
    <x v="22733"/>
    <s v=" Los Angeles"/>
    <s v="CA"/>
  </r>
  <r>
    <x v="2"/>
    <n v="1"/>
    <n v="600"/>
    <x v="22734"/>
    <s v=" Dallas"/>
    <s v="TX"/>
  </r>
  <r>
    <x v="1"/>
    <n v="1"/>
    <n v="9999"/>
    <x v="22734"/>
    <s v=" Dallas"/>
    <s v="TX"/>
  </r>
  <r>
    <x v="3"/>
    <n v="1"/>
    <n v="1199"/>
    <x v="22735"/>
    <s v=" Seattle"/>
    <s v="WA"/>
  </r>
  <r>
    <x v="8"/>
    <n v="1"/>
    <n v="150"/>
    <x v="22736"/>
    <s v=" Dallas"/>
    <s v="TX"/>
  </r>
  <r>
    <x v="5"/>
    <n v="1"/>
    <n v="1495"/>
    <x v="19967"/>
    <s v=" Boston"/>
    <s v="MA"/>
  </r>
  <r>
    <x v="3"/>
    <n v="2"/>
    <n v="1199"/>
    <x v="17447"/>
    <s v=" Los Angeles"/>
    <s v="CA"/>
  </r>
  <r>
    <x v="1"/>
    <n v="2"/>
    <n v="9999"/>
    <x v="22737"/>
    <s v=" Boston"/>
    <s v="MA"/>
  </r>
  <r>
    <x v="7"/>
    <n v="2"/>
    <n v="384"/>
    <x v="22738"/>
    <s v=" Dallas"/>
    <s v="TX"/>
  </r>
  <r>
    <x v="5"/>
    <n v="1"/>
    <n v="1495"/>
    <x v="20327"/>
    <s v=" Boston"/>
    <s v="MA"/>
  </r>
  <r>
    <x v="15"/>
    <n v="1"/>
    <n v="99999"/>
    <x v="22739"/>
    <s v=" New York City"/>
    <s v="NY"/>
  </r>
  <r>
    <x v="16"/>
    <n v="1"/>
    <n v="400"/>
    <x v="22740"/>
    <s v=" Los Angeles"/>
    <s v="CA"/>
  </r>
  <r>
    <x v="8"/>
    <n v="1"/>
    <n v="150"/>
    <x v="22741"/>
    <s v=" Dallas"/>
    <s v="TX"/>
  </r>
  <r>
    <x v="13"/>
    <n v="1"/>
    <n v="10999"/>
    <x v="17268"/>
    <s v=" Atlanta"/>
    <s v="GA"/>
  </r>
  <r>
    <x v="0"/>
    <n v="1"/>
    <n v="1195"/>
    <x v="21835"/>
    <s v=" San Francisco"/>
    <s v="CA"/>
  </r>
  <r>
    <x v="0"/>
    <n v="1"/>
    <n v="1195"/>
    <x v="22742"/>
    <s v=" New York City"/>
    <s v="NY"/>
  </r>
  <r>
    <x v="10"/>
    <n v="1"/>
    <n v="700"/>
    <x v="18513"/>
    <s v=" Atlanta"/>
    <s v="GA"/>
  </r>
  <r>
    <x v="7"/>
    <n v="1"/>
    <n v="384"/>
    <x v="22743"/>
    <s v=" Seattle"/>
    <s v="WA"/>
  </r>
  <r>
    <x v="11"/>
    <n v="1"/>
    <n v="300"/>
    <x v="18183"/>
    <s v=" Boston"/>
    <s v="MA"/>
  </r>
  <r>
    <x v="8"/>
    <n v="1"/>
    <n v="150"/>
    <x v="22744"/>
    <s v=" New York City"/>
    <s v="NY"/>
  </r>
  <r>
    <x v="1"/>
    <n v="1"/>
    <n v="9999"/>
    <x v="22745"/>
    <s v=" Dallas"/>
    <s v="TX"/>
  </r>
  <r>
    <x v="1"/>
    <n v="1"/>
    <n v="9999"/>
    <x v="22746"/>
    <s v=" Los Angeles"/>
    <s v="CA"/>
  </r>
  <r>
    <x v="18"/>
    <n v="1"/>
    <n v="37999"/>
    <x v="22747"/>
    <s v=" New York City"/>
    <s v="NY"/>
  </r>
  <r>
    <x v="9"/>
    <n v="1"/>
    <n v="299"/>
    <x v="13721"/>
    <s v=" Austin"/>
    <s v="TX"/>
  </r>
  <r>
    <x v="7"/>
    <n v="1"/>
    <n v="384"/>
    <x v="18032"/>
    <s v=" Austin"/>
    <s v="TX"/>
  </r>
  <r>
    <x v="8"/>
    <n v="1"/>
    <n v="150"/>
    <x v="22748"/>
    <s v=" San Francisco"/>
    <s v="CA"/>
  </r>
  <r>
    <x v="1"/>
    <n v="1"/>
    <n v="9999"/>
    <x v="22749"/>
    <s v=" New York City"/>
    <s v="NY"/>
  </r>
  <r>
    <x v="13"/>
    <n v="1"/>
    <n v="10999"/>
    <x v="22750"/>
    <s v=" San Francisco"/>
    <s v="CA"/>
  </r>
  <r>
    <x v="3"/>
    <n v="1"/>
    <n v="1199"/>
    <x v="22751"/>
    <s v=" San Francisco"/>
    <s v="CA"/>
  </r>
  <r>
    <x v="8"/>
    <n v="1"/>
    <n v="150"/>
    <x v="22752"/>
    <s v=" Los Angeles"/>
    <s v="CA"/>
  </r>
  <r>
    <x v="7"/>
    <n v="1"/>
    <n v="384"/>
    <x v="22753"/>
    <s v=" Austin"/>
    <s v="TX"/>
  </r>
  <r>
    <x v="12"/>
    <n v="1"/>
    <n v="14999"/>
    <x v="22754"/>
    <s v=" New York City"/>
    <s v="NY"/>
  </r>
  <r>
    <x v="8"/>
    <n v="1"/>
    <n v="150"/>
    <x v="14553"/>
    <s v=" New York City"/>
    <s v="NY"/>
  </r>
  <r>
    <x v="9"/>
    <n v="1"/>
    <n v="299"/>
    <x v="22755"/>
    <s v=" San Francisco"/>
    <s v="CA"/>
  </r>
  <r>
    <x v="18"/>
    <n v="1"/>
    <n v="37999"/>
    <x v="22756"/>
    <s v=" Austin"/>
    <s v="TX"/>
  </r>
  <r>
    <x v="5"/>
    <n v="1"/>
    <n v="1495"/>
    <x v="22757"/>
    <s v=" Austin"/>
    <s v="TX"/>
  </r>
  <r>
    <x v="5"/>
    <n v="1"/>
    <n v="1495"/>
    <x v="22758"/>
    <s v=" Seattle"/>
    <s v="WA"/>
  </r>
  <r>
    <x v="8"/>
    <n v="1"/>
    <n v="150"/>
    <x v="22759"/>
    <s v=" San Francisco"/>
    <s v="CA"/>
  </r>
  <r>
    <x v="0"/>
    <n v="1"/>
    <n v="1195"/>
    <x v="22760"/>
    <s v=" New York City"/>
    <s v="NY"/>
  </r>
  <r>
    <x v="0"/>
    <n v="1"/>
    <n v="1195"/>
    <x v="15889"/>
    <s v=" New York City"/>
    <s v="NY"/>
  </r>
  <r>
    <x v="1"/>
    <n v="1"/>
    <n v="9999"/>
    <x v="22761"/>
    <s v=" San Francisco"/>
    <s v="CA"/>
  </r>
  <r>
    <x v="1"/>
    <n v="1"/>
    <n v="9999"/>
    <x v="22762"/>
    <s v=" Dallas"/>
    <s v="TX"/>
  </r>
  <r>
    <x v="1"/>
    <n v="1"/>
    <n v="9999"/>
    <x v="22763"/>
    <s v=" Seattle"/>
    <s v="WA"/>
  </r>
  <r>
    <x v="9"/>
    <n v="1"/>
    <n v="299"/>
    <x v="22554"/>
    <s v=" New York City"/>
    <s v="NY"/>
  </r>
  <r>
    <x v="3"/>
    <n v="1"/>
    <n v="1199"/>
    <x v="17524"/>
    <s v=" Dallas"/>
    <s v="TX"/>
  </r>
  <r>
    <x v="0"/>
    <n v="1"/>
    <n v="1195"/>
    <x v="22764"/>
    <s v=" Atlanta"/>
    <s v="GA"/>
  </r>
  <r>
    <x v="8"/>
    <n v="1"/>
    <n v="150"/>
    <x v="22764"/>
    <s v=" Atlanta"/>
    <s v="GA"/>
  </r>
  <r>
    <x v="0"/>
    <n v="1"/>
    <n v="1195"/>
    <x v="22765"/>
    <s v=" San Francisco"/>
    <s v="CA"/>
  </r>
  <r>
    <x v="3"/>
    <n v="1"/>
    <n v="1199"/>
    <x v="22765"/>
    <s v=" San Francisco"/>
    <s v="CA"/>
  </r>
  <r>
    <x v="5"/>
    <n v="1"/>
    <n v="1495"/>
    <x v="21342"/>
    <s v=" San Francisco"/>
    <s v="CA"/>
  </r>
  <r>
    <x v="7"/>
    <n v="3"/>
    <n v="384"/>
    <x v="22766"/>
    <s v=" Los Angeles"/>
    <s v="CA"/>
  </r>
  <r>
    <x v="7"/>
    <n v="1"/>
    <n v="384"/>
    <x v="22767"/>
    <s v=" San Francisco"/>
    <s v="CA"/>
  </r>
  <r>
    <x v="5"/>
    <n v="1"/>
    <n v="1495"/>
    <x v="22768"/>
    <s v=" San Francisco"/>
    <s v="CA"/>
  </r>
  <r>
    <x v="13"/>
    <n v="1"/>
    <n v="10999"/>
    <x v="22768"/>
    <s v=" San Francisco"/>
    <s v="CA"/>
  </r>
  <r>
    <x v="10"/>
    <n v="1"/>
    <n v="700"/>
    <x v="22769"/>
    <s v=" Austin"/>
    <s v="TX"/>
  </r>
  <r>
    <x v="5"/>
    <n v="1"/>
    <n v="1495"/>
    <x v="22769"/>
    <s v=" Austin"/>
    <s v="TX"/>
  </r>
  <r>
    <x v="10"/>
    <n v="1"/>
    <n v="700"/>
    <x v="22770"/>
    <s v=" San Francisco"/>
    <s v="CA"/>
  </r>
  <r>
    <x v="3"/>
    <n v="1"/>
    <n v="1199"/>
    <x v="22771"/>
    <s v=" San Francisco"/>
    <s v="CA"/>
  </r>
  <r>
    <x v="18"/>
    <n v="1"/>
    <n v="37999"/>
    <x v="22772"/>
    <s v=" Los Angeles"/>
    <s v="CA"/>
  </r>
  <r>
    <x v="1"/>
    <n v="1"/>
    <n v="9999"/>
    <x v="19116"/>
    <s v=" New York City"/>
    <s v="NY"/>
  </r>
  <r>
    <x v="16"/>
    <n v="1"/>
    <n v="400"/>
    <x v="20381"/>
    <s v=" Austin"/>
    <s v="TX"/>
  </r>
  <r>
    <x v="5"/>
    <n v="1"/>
    <n v="1495"/>
    <x v="22773"/>
    <s v=" Austin"/>
    <s v="TX"/>
  </r>
  <r>
    <x v="15"/>
    <n v="1"/>
    <n v="99999"/>
    <x v="18972"/>
    <s v=" Boston"/>
    <s v="MA"/>
  </r>
  <r>
    <x v="4"/>
    <n v="1"/>
    <n v="1700"/>
    <x v="22774"/>
    <s v=" Atlanta"/>
    <s v="GA"/>
  </r>
  <r>
    <x v="9"/>
    <n v="1"/>
    <n v="299"/>
    <x v="22285"/>
    <s v=" Dallas"/>
    <s v="TX"/>
  </r>
  <r>
    <x v="8"/>
    <n v="1"/>
    <n v="150"/>
    <x v="22775"/>
    <s v=" Boston"/>
    <s v="MA"/>
  </r>
  <r>
    <x v="0"/>
    <n v="1"/>
    <n v="1195"/>
    <x v="21516"/>
    <s v=" San Francisco"/>
    <s v="CA"/>
  </r>
  <r>
    <x v="10"/>
    <n v="1"/>
    <n v="700"/>
    <x v="22776"/>
    <s v=" San Francisco"/>
    <s v="CA"/>
  </r>
  <r>
    <x v="7"/>
    <n v="1"/>
    <n v="384"/>
    <x v="22777"/>
    <s v=" San Francisco"/>
    <s v="CA"/>
  </r>
  <r>
    <x v="11"/>
    <n v="1"/>
    <n v="300"/>
    <x v="22778"/>
    <s v=" Atlanta"/>
    <s v="GA"/>
  </r>
  <r>
    <x v="9"/>
    <n v="3"/>
    <n v="299"/>
    <x v="22779"/>
    <s v=" Dallas"/>
    <s v="TX"/>
  </r>
  <r>
    <x v="1"/>
    <n v="1"/>
    <n v="9999"/>
    <x v="22780"/>
    <s v=" Los Angeles"/>
    <s v="CA"/>
  </r>
  <r>
    <x v="0"/>
    <n v="1"/>
    <n v="1195"/>
    <x v="20463"/>
    <s v=" New York City"/>
    <s v="NY"/>
  </r>
  <r>
    <x v="18"/>
    <n v="1"/>
    <n v="37999"/>
    <x v="22781"/>
    <s v=" Portland"/>
    <s v="OR"/>
  </r>
  <r>
    <x v="9"/>
    <n v="1"/>
    <n v="299"/>
    <x v="22782"/>
    <s v=" New York City"/>
    <s v="NY"/>
  </r>
  <r>
    <x v="0"/>
    <n v="1"/>
    <n v="1195"/>
    <x v="22783"/>
    <s v=" Austin"/>
    <s v="TX"/>
  </r>
  <r>
    <x v="8"/>
    <n v="1"/>
    <n v="150"/>
    <x v="22784"/>
    <s v=" Boston"/>
    <s v="MA"/>
  </r>
  <r>
    <x v="4"/>
    <n v="1"/>
    <n v="1700"/>
    <x v="16731"/>
    <s v=" Portland"/>
    <s v="OR"/>
  </r>
  <r>
    <x v="8"/>
    <n v="1"/>
    <n v="150"/>
    <x v="22785"/>
    <s v=" Portland"/>
    <s v="OR"/>
  </r>
  <r>
    <x v="5"/>
    <n v="2"/>
    <n v="1495"/>
    <x v="22786"/>
    <s v=" Los Angeles"/>
    <s v="CA"/>
  </r>
  <r>
    <x v="9"/>
    <n v="1"/>
    <n v="299"/>
    <x v="22787"/>
    <s v=" New York City"/>
    <s v="NY"/>
  </r>
  <r>
    <x v="8"/>
    <n v="1"/>
    <n v="150"/>
    <x v="22788"/>
    <s v=" Atlanta"/>
    <s v="GA"/>
  </r>
  <r>
    <x v="8"/>
    <n v="1"/>
    <n v="150"/>
    <x v="22789"/>
    <s v=" Boston"/>
    <s v="MA"/>
  </r>
  <r>
    <x v="8"/>
    <n v="1"/>
    <n v="150"/>
    <x v="22790"/>
    <s v=" Los Angeles"/>
    <s v="CA"/>
  </r>
  <r>
    <x v="5"/>
    <n v="1"/>
    <n v="1495"/>
    <x v="21162"/>
    <s v=" San Francisco"/>
    <s v="CA"/>
  </r>
  <r>
    <x v="12"/>
    <n v="1"/>
    <n v="14999"/>
    <x v="22791"/>
    <s v=" Los Angeles"/>
    <s v="CA"/>
  </r>
  <r>
    <x v="2"/>
    <n v="1"/>
    <n v="600"/>
    <x v="17526"/>
    <s v=" Los Angeles"/>
    <s v="CA"/>
  </r>
  <r>
    <x v="8"/>
    <n v="1"/>
    <n v="150"/>
    <x v="18924"/>
    <s v=" San Francisco"/>
    <s v="CA"/>
  </r>
  <r>
    <x v="3"/>
    <n v="1"/>
    <n v="1199"/>
    <x v="22792"/>
    <s v=" Atlanta"/>
    <s v="GA"/>
  </r>
  <r>
    <x v="13"/>
    <n v="1"/>
    <n v="10999"/>
    <x v="22793"/>
    <s v=" Los Angeles"/>
    <s v="CA"/>
  </r>
  <r>
    <x v="0"/>
    <n v="2"/>
    <n v="1195"/>
    <x v="22794"/>
    <s v=" Dallas"/>
    <s v="TX"/>
  </r>
  <r>
    <x v="9"/>
    <n v="1"/>
    <n v="299"/>
    <x v="22795"/>
    <s v=" Seattle"/>
    <s v="WA"/>
  </r>
  <r>
    <x v="3"/>
    <n v="1"/>
    <n v="1199"/>
    <x v="22796"/>
    <s v=" Los Angeles"/>
    <s v="CA"/>
  </r>
  <r>
    <x v="7"/>
    <n v="1"/>
    <n v="384"/>
    <x v="22797"/>
    <s v=" Los Angeles"/>
    <s v="CA"/>
  </r>
  <r>
    <x v="3"/>
    <n v="1"/>
    <n v="1199"/>
    <x v="22798"/>
    <s v=" Austin"/>
    <s v="TX"/>
  </r>
  <r>
    <x v="1"/>
    <n v="1"/>
    <n v="9999"/>
    <x v="22799"/>
    <s v=" New York City"/>
    <s v="NY"/>
  </r>
  <r>
    <x v="13"/>
    <n v="1"/>
    <n v="10999"/>
    <x v="21730"/>
    <s v=" Atlanta"/>
    <s v="GA"/>
  </r>
  <r>
    <x v="12"/>
    <n v="1"/>
    <n v="14999"/>
    <x v="22800"/>
    <s v=" Los Angeles"/>
    <s v="CA"/>
  </r>
  <r>
    <x v="8"/>
    <n v="1"/>
    <n v="150"/>
    <x v="22801"/>
    <s v=" Atlanta"/>
    <s v="GA"/>
  </r>
  <r>
    <x v="10"/>
    <n v="1"/>
    <n v="700"/>
    <x v="22802"/>
    <s v=" Boston"/>
    <s v="MA"/>
  </r>
  <r>
    <x v="8"/>
    <n v="1"/>
    <n v="150"/>
    <x v="22802"/>
    <s v=" Boston"/>
    <s v="MA"/>
  </r>
  <r>
    <x v="7"/>
    <n v="2"/>
    <n v="384"/>
    <x v="22803"/>
    <s v=" San Francisco"/>
    <s v="CA"/>
  </r>
  <r>
    <x v="15"/>
    <n v="1"/>
    <n v="99999"/>
    <x v="22804"/>
    <s v=" Atlanta"/>
    <s v="GA"/>
  </r>
  <r>
    <x v="16"/>
    <n v="1"/>
    <n v="400"/>
    <x v="20216"/>
    <s v=" New York City"/>
    <s v="NY"/>
  </r>
  <r>
    <x v="0"/>
    <n v="1"/>
    <n v="1195"/>
    <x v="22805"/>
    <s v=" San Francisco"/>
    <s v="CA"/>
  </r>
  <r>
    <x v="5"/>
    <n v="1"/>
    <n v="1495"/>
    <x v="22806"/>
    <s v=" Portland"/>
    <s v="OR"/>
  </r>
  <r>
    <x v="5"/>
    <n v="1"/>
    <n v="1495"/>
    <x v="17622"/>
    <s v=" New York City"/>
    <s v="NY"/>
  </r>
  <r>
    <x v="6"/>
    <n v="1"/>
    <n v="38999"/>
    <x v="22807"/>
    <s v=" Los Angeles"/>
    <s v="CA"/>
  </r>
  <r>
    <x v="12"/>
    <n v="1"/>
    <n v="14999"/>
    <x v="22808"/>
    <s v=" New York City"/>
    <s v="NY"/>
  </r>
  <r>
    <x v="7"/>
    <n v="1"/>
    <n v="384"/>
    <x v="22809"/>
    <s v=" Los Angeles"/>
    <s v="CA"/>
  </r>
  <r>
    <x v="8"/>
    <n v="1"/>
    <n v="150"/>
    <x v="14655"/>
    <s v=" New York City"/>
    <s v="NY"/>
  </r>
  <r>
    <x v="18"/>
    <n v="1"/>
    <n v="37999"/>
    <x v="22810"/>
    <s v=" Boston"/>
    <s v="MA"/>
  </r>
  <r>
    <x v="5"/>
    <n v="1"/>
    <n v="1495"/>
    <x v="17384"/>
    <s v=" Boston"/>
    <s v="MA"/>
  </r>
  <r>
    <x v="8"/>
    <n v="1"/>
    <n v="150"/>
    <x v="22811"/>
    <s v=" San Francisco"/>
    <s v="CA"/>
  </r>
  <r>
    <x v="5"/>
    <n v="1"/>
    <n v="1495"/>
    <x v="22812"/>
    <s v=" New York City"/>
    <s v="NY"/>
  </r>
  <r>
    <x v="4"/>
    <n v="1"/>
    <n v="1700"/>
    <x v="22813"/>
    <s v=" San Francisco"/>
    <s v="CA"/>
  </r>
  <r>
    <x v="7"/>
    <n v="1"/>
    <n v="384"/>
    <x v="22814"/>
    <s v=" New York City"/>
    <s v="NY"/>
  </r>
  <r>
    <x v="8"/>
    <n v="1"/>
    <n v="150"/>
    <x v="16909"/>
    <s v=" Atlanta"/>
    <s v="GA"/>
  </r>
  <r>
    <x v="5"/>
    <n v="1"/>
    <n v="1495"/>
    <x v="22815"/>
    <s v=" Boston"/>
    <s v="MA"/>
  </r>
  <r>
    <x v="6"/>
    <n v="1"/>
    <n v="38999"/>
    <x v="22816"/>
    <s v=" San Francisco"/>
    <s v="CA"/>
  </r>
  <r>
    <x v="5"/>
    <n v="1"/>
    <n v="1495"/>
    <x v="22817"/>
    <s v=" Los Angeles"/>
    <s v="CA"/>
  </r>
  <r>
    <x v="7"/>
    <n v="1"/>
    <n v="384"/>
    <x v="22788"/>
    <s v=" Seattle"/>
    <s v="WA"/>
  </r>
  <r>
    <x v="10"/>
    <n v="1"/>
    <n v="700"/>
    <x v="22818"/>
    <s v=" Portland"/>
    <s v="ME"/>
  </r>
  <r>
    <x v="5"/>
    <n v="1"/>
    <n v="1495"/>
    <x v="22818"/>
    <s v=" Portland"/>
    <s v="ME"/>
  </r>
  <r>
    <x v="4"/>
    <n v="1"/>
    <n v="1700"/>
    <x v="22819"/>
    <s v=" San Francisco"/>
    <s v="CA"/>
  </r>
  <r>
    <x v="3"/>
    <n v="1"/>
    <n v="1199"/>
    <x v="15641"/>
    <s v=" Portland"/>
    <s v="OR"/>
  </r>
  <r>
    <x v="0"/>
    <n v="1"/>
    <n v="1195"/>
    <x v="22820"/>
    <s v=" San Francisco"/>
    <s v="CA"/>
  </r>
  <r>
    <x v="7"/>
    <n v="1"/>
    <n v="384"/>
    <x v="22821"/>
    <s v=" Atlanta"/>
    <s v="GA"/>
  </r>
  <r>
    <x v="0"/>
    <n v="1"/>
    <n v="1195"/>
    <x v="20010"/>
    <s v=" San Francisco"/>
    <s v="CA"/>
  </r>
  <r>
    <x v="10"/>
    <n v="1"/>
    <n v="700"/>
    <x v="15846"/>
    <s v=" New York City"/>
    <s v="NY"/>
  </r>
  <r>
    <x v="5"/>
    <n v="1"/>
    <n v="1495"/>
    <x v="15846"/>
    <s v=" New York City"/>
    <s v="NY"/>
  </r>
  <r>
    <x v="8"/>
    <n v="1"/>
    <n v="150"/>
    <x v="22822"/>
    <s v=" Boston"/>
    <s v="MA"/>
  </r>
  <r>
    <x v="12"/>
    <n v="1"/>
    <n v="14999"/>
    <x v="22823"/>
    <s v=" Dallas"/>
    <s v="TX"/>
  </r>
  <r>
    <x v="12"/>
    <n v="1"/>
    <n v="14999"/>
    <x v="19618"/>
    <s v=" Seattle"/>
    <s v="WA"/>
  </r>
  <r>
    <x v="12"/>
    <n v="1"/>
    <n v="14999"/>
    <x v="22824"/>
    <s v=" Seattle"/>
    <s v="WA"/>
  </r>
  <r>
    <x v="5"/>
    <n v="1"/>
    <n v="1495"/>
    <x v="15007"/>
    <s v=" Boston"/>
    <s v="MA"/>
  </r>
  <r>
    <x v="8"/>
    <n v="1"/>
    <n v="150"/>
    <x v="22825"/>
    <s v=" Boston"/>
    <s v="MA"/>
  </r>
  <r>
    <x v="9"/>
    <n v="2"/>
    <n v="299"/>
    <x v="22826"/>
    <s v=" San Francisco"/>
    <s v="CA"/>
  </r>
  <r>
    <x v="2"/>
    <n v="1"/>
    <n v="600"/>
    <x v="22827"/>
    <s v=" Atlanta"/>
    <s v="GA"/>
  </r>
  <r>
    <x v="0"/>
    <n v="1"/>
    <n v="1195"/>
    <x v="22828"/>
    <s v=" Los Angeles"/>
    <s v="CA"/>
  </r>
  <r>
    <x v="3"/>
    <n v="1"/>
    <n v="1199"/>
    <x v="15459"/>
    <s v=" New York City"/>
    <s v="NY"/>
  </r>
  <r>
    <x v="3"/>
    <n v="1"/>
    <n v="1199"/>
    <x v="22829"/>
    <s v=" Seattle"/>
    <s v="WA"/>
  </r>
  <r>
    <x v="5"/>
    <n v="1"/>
    <n v="1495"/>
    <x v="22830"/>
    <s v=" New York City"/>
    <s v="NY"/>
  </r>
  <r>
    <x v="0"/>
    <n v="1"/>
    <n v="1195"/>
    <x v="21578"/>
    <s v=" New York City"/>
    <s v="NY"/>
  </r>
  <r>
    <x v="12"/>
    <n v="1"/>
    <n v="14999"/>
    <x v="13804"/>
    <s v=" New York City"/>
    <s v="NY"/>
  </r>
  <r>
    <x v="12"/>
    <n v="1"/>
    <n v="14999"/>
    <x v="22831"/>
    <s v=" Dallas"/>
    <s v="TX"/>
  </r>
  <r>
    <x v="8"/>
    <n v="1"/>
    <n v="150"/>
    <x v="22832"/>
    <s v=" San Francisco"/>
    <s v="CA"/>
  </r>
  <r>
    <x v="3"/>
    <n v="1"/>
    <n v="1199"/>
    <x v="22833"/>
    <s v=" Dallas"/>
    <s v="TX"/>
  </r>
  <r>
    <x v="1"/>
    <n v="1"/>
    <n v="9999"/>
    <x v="22834"/>
    <s v=" San Francisco"/>
    <s v="CA"/>
  </r>
  <r>
    <x v="7"/>
    <n v="1"/>
    <n v="384"/>
    <x v="22835"/>
    <s v=" Los Angeles"/>
    <s v="CA"/>
  </r>
  <r>
    <x v="2"/>
    <n v="1"/>
    <n v="600"/>
    <x v="22836"/>
    <s v=" Boston"/>
    <s v="MA"/>
  </r>
  <r>
    <x v="1"/>
    <n v="1"/>
    <n v="9999"/>
    <x v="22837"/>
    <s v=" New York City"/>
    <s v="NY"/>
  </r>
  <r>
    <x v="3"/>
    <n v="1"/>
    <n v="1199"/>
    <x v="22838"/>
    <s v=" New York City"/>
    <s v="NY"/>
  </r>
  <r>
    <x v="8"/>
    <n v="1"/>
    <n v="150"/>
    <x v="16090"/>
    <s v=" Boston"/>
    <s v="MA"/>
  </r>
  <r>
    <x v="6"/>
    <n v="1"/>
    <n v="38999"/>
    <x v="16493"/>
    <s v=" San Francisco"/>
    <s v="CA"/>
  </r>
  <r>
    <x v="9"/>
    <n v="1"/>
    <n v="299"/>
    <x v="19482"/>
    <s v=" Portland"/>
    <s v="OR"/>
  </r>
  <r>
    <x v="9"/>
    <n v="1"/>
    <n v="299"/>
    <x v="22356"/>
    <s v=" San Francisco"/>
    <s v="CA"/>
  </r>
  <r>
    <x v="0"/>
    <n v="2"/>
    <n v="1195"/>
    <x v="22839"/>
    <s v=" New York City"/>
    <s v="NY"/>
  </r>
  <r>
    <x v="3"/>
    <n v="1"/>
    <n v="1199"/>
    <x v="22839"/>
    <s v=" New York City"/>
    <s v="NY"/>
  </r>
  <r>
    <x v="9"/>
    <n v="1"/>
    <n v="299"/>
    <x v="22840"/>
    <s v=" San Francisco"/>
    <s v="CA"/>
  </r>
  <r>
    <x v="9"/>
    <n v="3"/>
    <n v="299"/>
    <x v="22841"/>
    <s v=" Los Angeles"/>
    <s v="CA"/>
  </r>
  <r>
    <x v="5"/>
    <n v="1"/>
    <n v="1495"/>
    <x v="19170"/>
    <s v=" Boston"/>
    <s v="MA"/>
  </r>
  <r>
    <x v="4"/>
    <n v="1"/>
    <n v="1700"/>
    <x v="22842"/>
    <s v=" San Francisco"/>
    <s v="CA"/>
  </r>
  <r>
    <x v="8"/>
    <n v="1"/>
    <n v="150"/>
    <x v="19034"/>
    <s v=" Dallas"/>
    <s v="TX"/>
  </r>
  <r>
    <x v="0"/>
    <n v="1"/>
    <n v="1195"/>
    <x v="21761"/>
    <s v=" Los Angeles"/>
    <s v="CA"/>
  </r>
  <r>
    <x v="15"/>
    <n v="1"/>
    <n v="99999"/>
    <x v="22843"/>
    <s v=" Los Angeles"/>
    <s v="CA"/>
  </r>
  <r>
    <x v="5"/>
    <n v="1"/>
    <n v="1495"/>
    <x v="22844"/>
    <s v=" Portland"/>
    <s v="ME"/>
  </r>
  <r>
    <x v="0"/>
    <n v="1"/>
    <n v="1195"/>
    <x v="22845"/>
    <s v=" Los Angeles"/>
    <s v="CA"/>
  </r>
  <r>
    <x v="15"/>
    <n v="1"/>
    <n v="99999"/>
    <x v="22846"/>
    <s v=" Dallas"/>
    <s v="TX"/>
  </r>
  <r>
    <x v="8"/>
    <n v="1"/>
    <n v="150"/>
    <x v="22847"/>
    <s v=" Los Angeles"/>
    <s v="CA"/>
  </r>
  <r>
    <x v="3"/>
    <n v="1"/>
    <n v="1199"/>
    <x v="22848"/>
    <s v=" Los Angeles"/>
    <s v="CA"/>
  </r>
  <r>
    <x v="1"/>
    <n v="1"/>
    <n v="9999"/>
    <x v="22849"/>
    <s v=" Austin"/>
    <s v="TX"/>
  </r>
  <r>
    <x v="9"/>
    <n v="1"/>
    <n v="299"/>
    <x v="22850"/>
    <s v=" San Francisco"/>
    <s v="CA"/>
  </r>
  <r>
    <x v="6"/>
    <n v="1"/>
    <n v="38999"/>
    <x v="17664"/>
    <s v=" Dallas"/>
    <s v="TX"/>
  </r>
  <r>
    <x v="5"/>
    <n v="1"/>
    <n v="1495"/>
    <x v="22851"/>
    <s v=" Atlanta"/>
    <s v="GA"/>
  </r>
  <r>
    <x v="10"/>
    <n v="1"/>
    <n v="700"/>
    <x v="13670"/>
    <s v=" New York City"/>
    <s v="NY"/>
  </r>
  <r>
    <x v="5"/>
    <n v="1"/>
    <n v="1495"/>
    <x v="22852"/>
    <s v=" New York City"/>
    <s v="NY"/>
  </r>
  <r>
    <x v="12"/>
    <n v="1"/>
    <n v="14999"/>
    <x v="22853"/>
    <s v=" Dallas"/>
    <s v="TX"/>
  </r>
  <r>
    <x v="0"/>
    <n v="1"/>
    <n v="1195"/>
    <x v="22854"/>
    <s v=" Los Angeles"/>
    <s v="CA"/>
  </r>
  <r>
    <x v="1"/>
    <n v="1"/>
    <n v="9999"/>
    <x v="14670"/>
    <s v=" San Francisco"/>
    <s v="CA"/>
  </r>
  <r>
    <x v="18"/>
    <n v="1"/>
    <n v="37999"/>
    <x v="22855"/>
    <s v=" Atlanta"/>
    <s v="GA"/>
  </r>
  <r>
    <x v="18"/>
    <n v="1"/>
    <n v="37999"/>
    <x v="22856"/>
    <s v=" New York City"/>
    <s v="NY"/>
  </r>
  <r>
    <x v="5"/>
    <n v="1"/>
    <n v="1495"/>
    <x v="22857"/>
    <s v=" Seattle"/>
    <s v="WA"/>
  </r>
  <r>
    <x v="0"/>
    <n v="1"/>
    <n v="1195"/>
    <x v="22858"/>
    <s v=" Dallas"/>
    <s v="TX"/>
  </r>
  <r>
    <x v="5"/>
    <n v="2"/>
    <n v="1495"/>
    <x v="22859"/>
    <s v=" San Francisco"/>
    <s v="CA"/>
  </r>
  <r>
    <x v="0"/>
    <n v="1"/>
    <n v="1195"/>
    <x v="22860"/>
    <s v=" New York City"/>
    <s v="NY"/>
  </r>
  <r>
    <x v="18"/>
    <n v="1"/>
    <n v="37999"/>
    <x v="22861"/>
    <s v=" Dallas"/>
    <s v="TX"/>
  </r>
  <r>
    <x v="16"/>
    <n v="1"/>
    <n v="400"/>
    <x v="22862"/>
    <s v=" Los Angeles"/>
    <s v="CA"/>
  </r>
  <r>
    <x v="7"/>
    <n v="2"/>
    <n v="384"/>
    <x v="22862"/>
    <s v=" Los Angeles"/>
    <s v="CA"/>
  </r>
  <r>
    <x v="1"/>
    <n v="1"/>
    <n v="9999"/>
    <x v="22863"/>
    <s v=" San Francisco"/>
    <s v="CA"/>
  </r>
  <r>
    <x v="9"/>
    <n v="2"/>
    <n v="299"/>
    <x v="22864"/>
    <s v=" Dallas"/>
    <s v="TX"/>
  </r>
  <r>
    <x v="17"/>
    <n v="1"/>
    <n v="6000"/>
    <x v="22865"/>
    <s v=" San Francisco"/>
    <s v="CA"/>
  </r>
  <r>
    <x v="10"/>
    <n v="1"/>
    <n v="700"/>
    <x v="22866"/>
    <s v=" Austin"/>
    <s v="TX"/>
  </r>
  <r>
    <x v="2"/>
    <n v="1"/>
    <n v="600"/>
    <x v="17257"/>
    <s v=" New York City"/>
    <s v="NY"/>
  </r>
  <r>
    <x v="7"/>
    <n v="1"/>
    <n v="384"/>
    <x v="22867"/>
    <s v=" San Francisco"/>
    <s v="CA"/>
  </r>
  <r>
    <x v="7"/>
    <n v="3"/>
    <n v="384"/>
    <x v="19175"/>
    <s v=" Seattle"/>
    <s v="WA"/>
  </r>
  <r>
    <x v="2"/>
    <n v="1"/>
    <n v="600"/>
    <x v="22868"/>
    <s v=" Dallas"/>
    <s v="TX"/>
  </r>
  <r>
    <x v="9"/>
    <n v="2"/>
    <n v="299"/>
    <x v="22869"/>
    <s v=" Dallas"/>
    <s v="TX"/>
  </r>
  <r>
    <x v="18"/>
    <n v="1"/>
    <n v="37999"/>
    <x v="18486"/>
    <s v=" New York City"/>
    <s v="NY"/>
  </r>
  <r>
    <x v="18"/>
    <n v="1"/>
    <n v="37999"/>
    <x v="17693"/>
    <s v=" Boston"/>
    <s v="MA"/>
  </r>
  <r>
    <x v="5"/>
    <n v="1"/>
    <n v="1495"/>
    <x v="22870"/>
    <s v=" Atlanta"/>
    <s v="GA"/>
  </r>
  <r>
    <x v="0"/>
    <n v="1"/>
    <n v="1195"/>
    <x v="20011"/>
    <s v=" Boston"/>
    <s v="MA"/>
  </r>
  <r>
    <x v="10"/>
    <n v="1"/>
    <n v="700"/>
    <x v="22871"/>
    <s v=" San Francisco"/>
    <s v="CA"/>
  </r>
  <r>
    <x v="11"/>
    <n v="1"/>
    <n v="300"/>
    <x v="22871"/>
    <s v=" San Francisco"/>
    <s v="CA"/>
  </r>
  <r>
    <x v="18"/>
    <n v="1"/>
    <n v="37999"/>
    <x v="22872"/>
    <s v=" Atlanta"/>
    <s v="GA"/>
  </r>
  <r>
    <x v="1"/>
    <n v="1"/>
    <n v="9999"/>
    <x v="22873"/>
    <s v=" Los Angeles"/>
    <s v="CA"/>
  </r>
  <r>
    <x v="11"/>
    <n v="1"/>
    <n v="300"/>
    <x v="22874"/>
    <s v=" Los Angeles"/>
    <s v="CA"/>
  </r>
  <r>
    <x v="7"/>
    <n v="1"/>
    <n v="384"/>
    <x v="22875"/>
    <s v=" San Francisco"/>
    <s v="CA"/>
  </r>
  <r>
    <x v="5"/>
    <n v="1"/>
    <n v="1495"/>
    <x v="22875"/>
    <s v=" San Francisco"/>
    <s v="CA"/>
  </r>
  <r>
    <x v="16"/>
    <n v="1"/>
    <n v="400"/>
    <x v="14084"/>
    <s v=" Austin"/>
    <s v="TX"/>
  </r>
  <r>
    <x v="6"/>
    <n v="1"/>
    <n v="38999"/>
    <x v="15293"/>
    <s v=" Dallas"/>
    <s v="TX"/>
  </r>
  <r>
    <x v="8"/>
    <n v="1"/>
    <n v="150"/>
    <x v="22812"/>
    <s v=" Atlanta"/>
    <s v="GA"/>
  </r>
  <r>
    <x v="7"/>
    <n v="2"/>
    <n v="384"/>
    <x v="15371"/>
    <s v=" San Francisco"/>
    <s v="CA"/>
  </r>
  <r>
    <x v="15"/>
    <n v="1"/>
    <n v="99999"/>
    <x v="22876"/>
    <s v=" San Francisco"/>
    <s v="CA"/>
  </r>
  <r>
    <x v="10"/>
    <n v="1"/>
    <n v="700"/>
    <x v="17417"/>
    <s v=" Atlanta"/>
    <s v="GA"/>
  </r>
  <r>
    <x v="8"/>
    <n v="1"/>
    <n v="150"/>
    <x v="17417"/>
    <s v=" Atlanta"/>
    <s v="GA"/>
  </r>
  <r>
    <x v="5"/>
    <n v="2"/>
    <n v="1495"/>
    <x v="22877"/>
    <s v=" Los Angeles"/>
    <s v="CA"/>
  </r>
  <r>
    <x v="5"/>
    <n v="1"/>
    <n v="1495"/>
    <x v="22878"/>
    <s v=" San Francisco"/>
    <s v="CA"/>
  </r>
  <r>
    <x v="9"/>
    <n v="3"/>
    <n v="299"/>
    <x v="22879"/>
    <s v=" New York City"/>
    <s v="NY"/>
  </r>
  <r>
    <x v="3"/>
    <n v="1"/>
    <n v="1199"/>
    <x v="17177"/>
    <s v=" San Francisco"/>
    <s v="CA"/>
  </r>
  <r>
    <x v="0"/>
    <n v="1"/>
    <n v="1195"/>
    <x v="22880"/>
    <s v=" Boston"/>
    <s v="MA"/>
  </r>
  <r>
    <x v="8"/>
    <n v="1"/>
    <n v="150"/>
    <x v="15705"/>
    <s v=" Boston"/>
    <s v="MA"/>
  </r>
  <r>
    <x v="9"/>
    <n v="2"/>
    <n v="299"/>
    <x v="13928"/>
    <s v=" San Francisco"/>
    <s v="CA"/>
  </r>
  <r>
    <x v="1"/>
    <n v="1"/>
    <n v="9999"/>
    <x v="22881"/>
    <s v=" Portland"/>
    <s v="OR"/>
  </r>
  <r>
    <x v="1"/>
    <n v="1"/>
    <n v="9999"/>
    <x v="22882"/>
    <s v=" Austin"/>
    <s v="TX"/>
  </r>
  <r>
    <x v="15"/>
    <n v="1"/>
    <n v="99999"/>
    <x v="22883"/>
    <s v=" Los Angeles"/>
    <s v="CA"/>
  </r>
  <r>
    <x v="3"/>
    <n v="2"/>
    <n v="1199"/>
    <x v="22884"/>
    <s v=" Atlanta"/>
    <s v="GA"/>
  </r>
  <r>
    <x v="7"/>
    <n v="2"/>
    <n v="384"/>
    <x v="22885"/>
    <s v=" San Francisco"/>
    <s v="CA"/>
  </r>
  <r>
    <x v="1"/>
    <n v="1"/>
    <n v="9999"/>
    <x v="22886"/>
    <s v=" San Francisco"/>
    <s v="CA"/>
  </r>
  <r>
    <x v="6"/>
    <n v="1"/>
    <n v="38999"/>
    <x v="22887"/>
    <s v=" New York City"/>
    <s v="NY"/>
  </r>
  <r>
    <x v="9"/>
    <n v="1"/>
    <n v="299"/>
    <x v="22888"/>
    <s v=" New York City"/>
    <s v="NY"/>
  </r>
  <r>
    <x v="8"/>
    <n v="1"/>
    <n v="150"/>
    <x v="22888"/>
    <s v=" New York City"/>
    <s v="NY"/>
  </r>
  <r>
    <x v="9"/>
    <n v="1"/>
    <n v="299"/>
    <x v="22889"/>
    <s v=" Los Angeles"/>
    <s v="CA"/>
  </r>
  <r>
    <x v="8"/>
    <n v="1"/>
    <n v="150"/>
    <x v="22890"/>
    <s v=" San Francisco"/>
    <s v="CA"/>
  </r>
  <r>
    <x v="2"/>
    <n v="1"/>
    <n v="600"/>
    <x v="22891"/>
    <s v=" San Francisco"/>
    <s v="CA"/>
  </r>
  <r>
    <x v="8"/>
    <n v="1"/>
    <n v="150"/>
    <x v="22892"/>
    <s v=" San Francisco"/>
    <s v="CA"/>
  </r>
  <r>
    <x v="7"/>
    <n v="1"/>
    <n v="384"/>
    <x v="22893"/>
    <s v=" New York City"/>
    <s v="NY"/>
  </r>
  <r>
    <x v="14"/>
    <n v="1"/>
    <n v="6000"/>
    <x v="22894"/>
    <s v=" Dallas"/>
    <s v="TX"/>
  </r>
  <r>
    <x v="5"/>
    <n v="1"/>
    <n v="1495"/>
    <x v="22895"/>
    <s v=" New York City"/>
    <s v="NY"/>
  </r>
  <r>
    <x v="11"/>
    <n v="1"/>
    <n v="300"/>
    <x v="22896"/>
    <s v=" Atlanta"/>
    <s v="GA"/>
  </r>
  <r>
    <x v="10"/>
    <n v="1"/>
    <n v="700"/>
    <x v="22897"/>
    <s v=" New York City"/>
    <s v="NY"/>
  </r>
  <r>
    <x v="18"/>
    <n v="1"/>
    <n v="37999"/>
    <x v="22898"/>
    <s v=" San Francisco"/>
    <s v="CA"/>
  </r>
  <r>
    <x v="18"/>
    <n v="1"/>
    <n v="37999"/>
    <x v="22899"/>
    <s v=" Dallas"/>
    <s v="TX"/>
  </r>
  <r>
    <x v="9"/>
    <n v="2"/>
    <n v="299"/>
    <x v="22900"/>
    <s v=" San Francisco"/>
    <s v="CA"/>
  </r>
  <r>
    <x v="13"/>
    <n v="1"/>
    <n v="10999"/>
    <x v="22901"/>
    <s v=" Dallas"/>
    <s v="TX"/>
  </r>
  <r>
    <x v="16"/>
    <n v="1"/>
    <n v="400"/>
    <x v="22902"/>
    <s v=" Los Angeles"/>
    <s v="CA"/>
  </r>
  <r>
    <x v="1"/>
    <n v="1"/>
    <n v="9999"/>
    <x v="22902"/>
    <s v=" Los Angeles"/>
    <s v="CA"/>
  </r>
  <r>
    <x v="7"/>
    <n v="1"/>
    <n v="384"/>
    <x v="22903"/>
    <s v=" San Francisco"/>
    <s v="CA"/>
  </r>
  <r>
    <x v="18"/>
    <n v="1"/>
    <n v="37999"/>
    <x v="22904"/>
    <s v=" Dallas"/>
    <s v="TX"/>
  </r>
  <r>
    <x v="7"/>
    <n v="1"/>
    <n v="384"/>
    <x v="22905"/>
    <s v=" New York City"/>
    <s v="NY"/>
  </r>
  <r>
    <x v="3"/>
    <n v="1"/>
    <n v="1199"/>
    <x v="22906"/>
    <s v=" Boston"/>
    <s v="MA"/>
  </r>
  <r>
    <x v="3"/>
    <n v="1"/>
    <n v="1199"/>
    <x v="22526"/>
    <s v=" San Francisco"/>
    <s v="CA"/>
  </r>
  <r>
    <x v="10"/>
    <n v="1"/>
    <n v="700"/>
    <x v="22907"/>
    <s v=" Portland"/>
    <s v="OR"/>
  </r>
  <r>
    <x v="7"/>
    <n v="1"/>
    <n v="384"/>
    <x v="22908"/>
    <s v=" San Francisco"/>
    <s v="CA"/>
  </r>
  <r>
    <x v="5"/>
    <n v="1"/>
    <n v="1495"/>
    <x v="22909"/>
    <s v=" Los Angeles"/>
    <s v="CA"/>
  </r>
  <r>
    <x v="9"/>
    <n v="1"/>
    <n v="299"/>
    <x v="19120"/>
    <s v=" Dallas"/>
    <s v="TX"/>
  </r>
  <r>
    <x v="8"/>
    <n v="1"/>
    <n v="150"/>
    <x v="22910"/>
    <s v=" New York City"/>
    <s v="NY"/>
  </r>
  <r>
    <x v="18"/>
    <n v="1"/>
    <n v="37999"/>
    <x v="22911"/>
    <s v=" San Francisco"/>
    <s v="CA"/>
  </r>
  <r>
    <x v="7"/>
    <n v="1"/>
    <n v="384"/>
    <x v="22912"/>
    <s v=" Los Angeles"/>
    <s v="CA"/>
  </r>
  <r>
    <x v="1"/>
    <n v="1"/>
    <n v="9999"/>
    <x v="22913"/>
    <s v=" New York City"/>
    <s v="NY"/>
  </r>
  <r>
    <x v="0"/>
    <n v="1"/>
    <n v="1195"/>
    <x v="22914"/>
    <s v=" San Francisco"/>
    <s v="CA"/>
  </r>
  <r>
    <x v="3"/>
    <n v="1"/>
    <n v="1199"/>
    <x v="22915"/>
    <s v=" Boston"/>
    <s v="MA"/>
  </r>
  <r>
    <x v="7"/>
    <n v="1"/>
    <n v="384"/>
    <x v="14094"/>
    <s v=" Los Angeles"/>
    <s v="CA"/>
  </r>
  <r>
    <x v="2"/>
    <n v="1"/>
    <n v="600"/>
    <x v="22916"/>
    <s v=" Portland"/>
    <s v="OR"/>
  </r>
  <r>
    <x v="7"/>
    <n v="1"/>
    <n v="384"/>
    <x v="22917"/>
    <s v=" New York City"/>
    <s v="NY"/>
  </r>
  <r>
    <x v="15"/>
    <n v="1"/>
    <n v="99999"/>
    <x v="22918"/>
    <s v=" Boston"/>
    <s v="MA"/>
  </r>
  <r>
    <x v="7"/>
    <n v="1"/>
    <n v="384"/>
    <x v="19748"/>
    <s v=" Los Angeles"/>
    <s v="CA"/>
  </r>
  <r>
    <x v="8"/>
    <n v="1"/>
    <n v="150"/>
    <x v="19571"/>
    <s v=" San Francisco"/>
    <s v="CA"/>
  </r>
  <r>
    <x v="8"/>
    <n v="1"/>
    <n v="150"/>
    <x v="22919"/>
    <s v=" San Francisco"/>
    <s v="CA"/>
  </r>
  <r>
    <x v="12"/>
    <n v="1"/>
    <n v="14999"/>
    <x v="21706"/>
    <s v=" San Francisco"/>
    <s v="CA"/>
  </r>
  <r>
    <x v="15"/>
    <n v="1"/>
    <n v="99999"/>
    <x v="22920"/>
    <s v=" Dallas"/>
    <s v="TX"/>
  </r>
  <r>
    <x v="10"/>
    <n v="1"/>
    <n v="700"/>
    <x v="22921"/>
    <s v=" Boston"/>
    <s v="MA"/>
  </r>
  <r>
    <x v="12"/>
    <n v="1"/>
    <n v="14999"/>
    <x v="19728"/>
    <s v=" Los Angeles"/>
    <s v="CA"/>
  </r>
  <r>
    <x v="11"/>
    <n v="1"/>
    <n v="300"/>
    <x v="20911"/>
    <s v=" Atlanta"/>
    <s v="GA"/>
  </r>
  <r>
    <x v="9"/>
    <n v="1"/>
    <n v="299"/>
    <x v="22922"/>
    <s v=" San Francisco"/>
    <s v="CA"/>
  </r>
  <r>
    <x v="4"/>
    <n v="1"/>
    <n v="1700"/>
    <x v="22923"/>
    <s v=" Seattle"/>
    <s v="WA"/>
  </r>
  <r>
    <x v="9"/>
    <n v="2"/>
    <n v="299"/>
    <x v="15788"/>
    <s v=" New York City"/>
    <s v="NY"/>
  </r>
  <r>
    <x v="5"/>
    <n v="1"/>
    <n v="1495"/>
    <x v="19609"/>
    <s v=" Austin"/>
    <s v="TX"/>
  </r>
  <r>
    <x v="8"/>
    <n v="1"/>
    <n v="150"/>
    <x v="22924"/>
    <s v=" San Francisco"/>
    <s v="CA"/>
  </r>
  <r>
    <x v="0"/>
    <n v="1"/>
    <n v="1195"/>
    <x v="22925"/>
    <s v=" Los Angeles"/>
    <s v="CA"/>
  </r>
  <r>
    <x v="1"/>
    <n v="1"/>
    <n v="9999"/>
    <x v="18911"/>
    <s v=" Dallas"/>
    <s v="TX"/>
  </r>
  <r>
    <x v="3"/>
    <n v="1"/>
    <n v="1199"/>
    <x v="22926"/>
    <s v=" Los Angeles"/>
    <s v="CA"/>
  </r>
  <r>
    <x v="10"/>
    <n v="1"/>
    <n v="700"/>
    <x v="22927"/>
    <s v=" San Francisco"/>
    <s v="CA"/>
  </r>
  <r>
    <x v="7"/>
    <n v="1"/>
    <n v="384"/>
    <x v="22928"/>
    <s v=" San Francisco"/>
    <s v="CA"/>
  </r>
  <r>
    <x v="8"/>
    <n v="1"/>
    <n v="150"/>
    <x v="22929"/>
    <s v=" Los Angeles"/>
    <s v="CA"/>
  </r>
  <r>
    <x v="12"/>
    <n v="1"/>
    <n v="14999"/>
    <x v="22930"/>
    <s v=" New York City"/>
    <s v="NY"/>
  </r>
  <r>
    <x v="3"/>
    <n v="1"/>
    <n v="1199"/>
    <x v="20480"/>
    <s v=" Los Angeles"/>
    <s v="CA"/>
  </r>
  <r>
    <x v="11"/>
    <n v="1"/>
    <n v="300"/>
    <x v="22931"/>
    <s v=" San Francisco"/>
    <s v="CA"/>
  </r>
  <r>
    <x v="18"/>
    <n v="1"/>
    <n v="37999"/>
    <x v="22932"/>
    <s v=" Austin"/>
    <s v="TX"/>
  </r>
  <r>
    <x v="9"/>
    <n v="1"/>
    <n v="299"/>
    <x v="22933"/>
    <s v=" Austin"/>
    <s v="TX"/>
  </r>
  <r>
    <x v="3"/>
    <n v="1"/>
    <n v="1199"/>
    <x v="22934"/>
    <s v=" Dallas"/>
    <s v="TX"/>
  </r>
  <r>
    <x v="3"/>
    <n v="1"/>
    <n v="1199"/>
    <x v="22935"/>
    <s v=" New York City"/>
    <s v="NY"/>
  </r>
  <r>
    <x v="13"/>
    <n v="1"/>
    <n v="10999"/>
    <x v="22936"/>
    <s v=" Los Angeles"/>
    <s v="CA"/>
  </r>
  <r>
    <x v="10"/>
    <n v="1"/>
    <n v="700"/>
    <x v="22765"/>
    <s v=" Portland"/>
    <s v="OR"/>
  </r>
  <r>
    <x v="7"/>
    <n v="1"/>
    <n v="384"/>
    <x v="22937"/>
    <s v=" Portland"/>
    <s v="OR"/>
  </r>
  <r>
    <x v="2"/>
    <n v="1"/>
    <n v="600"/>
    <x v="22938"/>
    <s v=" Los Angeles"/>
    <s v="CA"/>
  </r>
  <r>
    <x v="16"/>
    <n v="1"/>
    <n v="400"/>
    <x v="22939"/>
    <s v=" Austin"/>
    <s v="TX"/>
  </r>
  <r>
    <x v="10"/>
    <n v="1"/>
    <n v="700"/>
    <x v="22940"/>
    <s v=" Atlanta"/>
    <s v="GA"/>
  </r>
  <r>
    <x v="12"/>
    <n v="1"/>
    <n v="14999"/>
    <x v="22941"/>
    <s v=" San Francisco"/>
    <s v="CA"/>
  </r>
  <r>
    <x v="9"/>
    <n v="1"/>
    <n v="299"/>
    <x v="22942"/>
    <s v=" San Francisco"/>
    <s v="CA"/>
  </r>
  <r>
    <x v="7"/>
    <n v="1"/>
    <n v="384"/>
    <x v="15165"/>
    <s v=" Boston"/>
    <s v="MA"/>
  </r>
  <r>
    <x v="13"/>
    <n v="1"/>
    <n v="10999"/>
    <x v="22943"/>
    <s v=" Dallas"/>
    <s v="TX"/>
  </r>
  <r>
    <x v="6"/>
    <n v="1"/>
    <n v="38999"/>
    <x v="22944"/>
    <s v=" Los Angeles"/>
    <s v="CA"/>
  </r>
  <r>
    <x v="14"/>
    <n v="1"/>
    <n v="6000"/>
    <x v="13937"/>
    <s v=" San Francisco"/>
    <s v="CA"/>
  </r>
  <r>
    <x v="3"/>
    <n v="1"/>
    <n v="1199"/>
    <x v="22945"/>
    <s v=" Dallas"/>
    <s v="TX"/>
  </r>
  <r>
    <x v="13"/>
    <n v="1"/>
    <n v="10999"/>
    <x v="22946"/>
    <s v=" Los Angeles"/>
    <s v="CA"/>
  </r>
  <r>
    <x v="10"/>
    <n v="1"/>
    <n v="700"/>
    <x v="22947"/>
    <s v=" New York City"/>
    <s v="NY"/>
  </r>
  <r>
    <x v="8"/>
    <n v="1"/>
    <n v="150"/>
    <x v="22947"/>
    <s v=" New York City"/>
    <s v="NY"/>
  </r>
  <r>
    <x v="3"/>
    <n v="1"/>
    <n v="1199"/>
    <x v="22948"/>
    <s v=" Seattle"/>
    <s v="WA"/>
  </r>
  <r>
    <x v="8"/>
    <n v="1"/>
    <n v="150"/>
    <x v="22949"/>
    <s v=" Dallas"/>
    <s v="TX"/>
  </r>
  <r>
    <x v="9"/>
    <n v="1"/>
    <n v="299"/>
    <x v="22950"/>
    <s v=" Los Angeles"/>
    <s v="CA"/>
  </r>
  <r>
    <x v="1"/>
    <n v="1"/>
    <n v="9999"/>
    <x v="16297"/>
    <s v=" Seattle"/>
    <s v="WA"/>
  </r>
  <r>
    <x v="16"/>
    <n v="1"/>
    <n v="400"/>
    <x v="19600"/>
    <s v=" Seattle"/>
    <s v="WA"/>
  </r>
  <r>
    <x v="5"/>
    <n v="1"/>
    <n v="1495"/>
    <x v="22951"/>
    <s v=" Dallas"/>
    <s v="TX"/>
  </r>
  <r>
    <x v="8"/>
    <n v="1"/>
    <n v="150"/>
    <x v="22952"/>
    <s v=" Seattle"/>
    <s v="WA"/>
  </r>
  <r>
    <x v="12"/>
    <n v="1"/>
    <n v="14999"/>
    <x v="22953"/>
    <s v=" New York City"/>
    <s v="NY"/>
  </r>
  <r>
    <x v="5"/>
    <n v="1"/>
    <n v="1495"/>
    <x v="22953"/>
    <s v=" New York City"/>
    <s v="NY"/>
  </r>
  <r>
    <x v="11"/>
    <n v="1"/>
    <n v="300"/>
    <x v="22954"/>
    <s v=" Dallas"/>
    <s v="TX"/>
  </r>
  <r>
    <x v="1"/>
    <n v="1"/>
    <n v="9999"/>
    <x v="21807"/>
    <s v=" Austin"/>
    <s v="TX"/>
  </r>
  <r>
    <x v="9"/>
    <n v="1"/>
    <n v="299"/>
    <x v="22955"/>
    <s v=" Austin"/>
    <s v="TX"/>
  </r>
  <r>
    <x v="9"/>
    <n v="1"/>
    <n v="299"/>
    <x v="16853"/>
    <s v=" Atlanta"/>
    <s v="GA"/>
  </r>
  <r>
    <x v="1"/>
    <n v="1"/>
    <n v="9999"/>
    <x v="22956"/>
    <s v=" San Francisco"/>
    <s v="CA"/>
  </r>
  <r>
    <x v="2"/>
    <n v="1"/>
    <n v="600"/>
    <x v="22957"/>
    <s v=" Portland"/>
    <s v="OR"/>
  </r>
  <r>
    <x v="3"/>
    <n v="1"/>
    <n v="1199"/>
    <x v="22957"/>
    <s v=" Portland"/>
    <s v="OR"/>
  </r>
  <r>
    <x v="9"/>
    <n v="1"/>
    <n v="299"/>
    <x v="22958"/>
    <s v=" Austin"/>
    <s v="TX"/>
  </r>
  <r>
    <x v="9"/>
    <n v="1"/>
    <n v="299"/>
    <x v="22959"/>
    <s v=" San Francisco"/>
    <s v="CA"/>
  </r>
  <r>
    <x v="1"/>
    <n v="2"/>
    <n v="9999"/>
    <x v="20862"/>
    <s v=" Atlanta"/>
    <s v="GA"/>
  </r>
  <r>
    <x v="7"/>
    <n v="1"/>
    <n v="384"/>
    <x v="22960"/>
    <s v=" Atlanta"/>
    <s v="GA"/>
  </r>
  <r>
    <x v="5"/>
    <n v="1"/>
    <n v="1495"/>
    <x v="22960"/>
    <s v=" Atlanta"/>
    <s v="GA"/>
  </r>
  <r>
    <x v="9"/>
    <n v="3"/>
    <n v="299"/>
    <x v="22961"/>
    <s v=" Dallas"/>
    <s v="TX"/>
  </r>
  <r>
    <x v="12"/>
    <n v="1"/>
    <n v="14999"/>
    <x v="15060"/>
    <s v=" Portland"/>
    <s v="OR"/>
  </r>
  <r>
    <x v="6"/>
    <n v="1"/>
    <n v="38999"/>
    <x v="22962"/>
    <s v=" Portland"/>
    <s v="OR"/>
  </r>
  <r>
    <x v="5"/>
    <n v="1"/>
    <n v="1495"/>
    <x v="22963"/>
    <s v=" Atlanta"/>
    <s v="GA"/>
  </r>
  <r>
    <x v="7"/>
    <n v="2"/>
    <n v="384"/>
    <x v="18409"/>
    <s v=" Seattle"/>
    <s v="WA"/>
  </r>
  <r>
    <x v="13"/>
    <n v="1"/>
    <n v="10999"/>
    <x v="22964"/>
    <s v=" San Francisco"/>
    <s v="CA"/>
  </r>
  <r>
    <x v="18"/>
    <n v="1"/>
    <n v="37999"/>
    <x v="22965"/>
    <s v=" Los Angeles"/>
    <s v="CA"/>
  </r>
  <r>
    <x v="14"/>
    <n v="1"/>
    <n v="6000"/>
    <x v="22966"/>
    <s v=" San Francisco"/>
    <s v="CA"/>
  </r>
  <r>
    <x v="5"/>
    <n v="1"/>
    <n v="1495"/>
    <x v="22859"/>
    <s v=" Dallas"/>
    <s v="TX"/>
  </r>
  <r>
    <x v="0"/>
    <n v="1"/>
    <n v="1195"/>
    <x v="22967"/>
    <s v=" New York City"/>
    <s v="NY"/>
  </r>
  <r>
    <x v="7"/>
    <n v="1"/>
    <n v="384"/>
    <x v="22968"/>
    <s v=" New York City"/>
    <s v="NY"/>
  </r>
  <r>
    <x v="18"/>
    <n v="1"/>
    <n v="37999"/>
    <x v="22969"/>
    <s v=" San Francisco"/>
    <s v="CA"/>
  </r>
  <r>
    <x v="9"/>
    <n v="2"/>
    <n v="299"/>
    <x v="22970"/>
    <s v=" Los Angeles"/>
    <s v="CA"/>
  </r>
  <r>
    <x v="5"/>
    <n v="1"/>
    <n v="1495"/>
    <x v="20316"/>
    <s v=" San Francisco"/>
    <s v="CA"/>
  </r>
  <r>
    <x v="9"/>
    <n v="2"/>
    <n v="299"/>
    <x v="22971"/>
    <s v=" Los Angeles"/>
    <s v="CA"/>
  </r>
  <r>
    <x v="2"/>
    <n v="1"/>
    <n v="600"/>
    <x v="22972"/>
    <s v=" San Francisco"/>
    <s v="CA"/>
  </r>
  <r>
    <x v="3"/>
    <n v="1"/>
    <n v="1199"/>
    <x v="22973"/>
    <s v=" Seattle"/>
    <s v="WA"/>
  </r>
  <r>
    <x v="5"/>
    <n v="1"/>
    <n v="1495"/>
    <x v="19076"/>
    <s v=" New York City"/>
    <s v="NY"/>
  </r>
  <r>
    <x v="8"/>
    <n v="1"/>
    <n v="150"/>
    <x v="14373"/>
    <s v=" Los Angeles"/>
    <s v="CA"/>
  </r>
  <r>
    <x v="16"/>
    <n v="1"/>
    <n v="400"/>
    <x v="22974"/>
    <s v=" Austin"/>
    <s v="TX"/>
  </r>
  <r>
    <x v="0"/>
    <n v="1"/>
    <n v="1195"/>
    <x v="22975"/>
    <s v=" Los Angeles"/>
    <s v="CA"/>
  </r>
  <r>
    <x v="7"/>
    <n v="2"/>
    <n v="384"/>
    <x v="22976"/>
    <s v=" San Francisco"/>
    <s v="CA"/>
  </r>
  <r>
    <x v="0"/>
    <n v="1"/>
    <n v="1195"/>
    <x v="22977"/>
    <s v=" San Francisco"/>
    <s v="CA"/>
  </r>
  <r>
    <x v="0"/>
    <n v="1"/>
    <n v="1195"/>
    <x v="22977"/>
    <s v=" San Francisco"/>
    <s v="CA"/>
  </r>
  <r>
    <x v="1"/>
    <n v="1"/>
    <n v="9999"/>
    <x v="22978"/>
    <s v=" San Francisco"/>
    <s v="CA"/>
  </r>
  <r>
    <x v="11"/>
    <n v="1"/>
    <n v="300"/>
    <x v="14514"/>
    <s v=" Dallas"/>
    <s v="TX"/>
  </r>
  <r>
    <x v="9"/>
    <n v="1"/>
    <n v="299"/>
    <x v="22979"/>
    <s v=" Los Angeles"/>
    <s v="CA"/>
  </r>
  <r>
    <x v="9"/>
    <n v="2"/>
    <n v="299"/>
    <x v="22980"/>
    <s v=" Los Angeles"/>
    <s v="CA"/>
  </r>
  <r>
    <x v="18"/>
    <n v="1"/>
    <n v="37999"/>
    <x v="21609"/>
    <s v=" Seattle"/>
    <s v="WA"/>
  </r>
  <r>
    <x v="1"/>
    <n v="1"/>
    <n v="9999"/>
    <x v="22981"/>
    <s v=" San Francisco"/>
    <s v="CA"/>
  </r>
  <r>
    <x v="3"/>
    <n v="1"/>
    <n v="1199"/>
    <x v="22982"/>
    <s v=" San Francisco"/>
    <s v="CA"/>
  </r>
  <r>
    <x v="1"/>
    <n v="1"/>
    <n v="9999"/>
    <x v="22983"/>
    <s v=" Los Angeles"/>
    <s v="CA"/>
  </r>
  <r>
    <x v="16"/>
    <n v="1"/>
    <n v="400"/>
    <x v="22984"/>
    <s v=" San Francisco"/>
    <s v="CA"/>
  </r>
  <r>
    <x v="18"/>
    <n v="1"/>
    <n v="37999"/>
    <x v="22985"/>
    <s v=" Atlanta"/>
    <s v="GA"/>
  </r>
  <r>
    <x v="1"/>
    <n v="1"/>
    <n v="9999"/>
    <x v="22986"/>
    <s v=" Austin"/>
    <s v="TX"/>
  </r>
  <r>
    <x v="7"/>
    <n v="1"/>
    <n v="384"/>
    <x v="22987"/>
    <s v=" Dallas"/>
    <s v="TX"/>
  </r>
  <r>
    <x v="7"/>
    <n v="1"/>
    <n v="384"/>
    <x v="22988"/>
    <s v=" Los Angeles"/>
    <s v="CA"/>
  </r>
  <r>
    <x v="3"/>
    <n v="2"/>
    <n v="1199"/>
    <x v="15094"/>
    <s v=" Atlanta"/>
    <s v="GA"/>
  </r>
  <r>
    <x v="1"/>
    <n v="1"/>
    <n v="9999"/>
    <x v="19941"/>
    <s v=" San Francisco"/>
    <s v="CA"/>
  </r>
  <r>
    <x v="3"/>
    <n v="1"/>
    <n v="1199"/>
    <x v="14245"/>
    <s v=" Boston"/>
    <s v="MA"/>
  </r>
  <r>
    <x v="7"/>
    <n v="4"/>
    <n v="384"/>
    <x v="21475"/>
    <s v=" Los Angeles"/>
    <s v="CA"/>
  </r>
  <r>
    <x v="5"/>
    <n v="1"/>
    <n v="1495"/>
    <x v="22989"/>
    <s v=" Atlanta"/>
    <s v="GA"/>
  </r>
  <r>
    <x v="1"/>
    <n v="1"/>
    <n v="9999"/>
    <x v="22990"/>
    <s v=" Boston"/>
    <s v="MA"/>
  </r>
  <r>
    <x v="10"/>
    <n v="1"/>
    <n v="700"/>
    <x v="22991"/>
    <s v=" Portland"/>
    <s v="ME"/>
  </r>
  <r>
    <x v="5"/>
    <n v="1"/>
    <n v="1495"/>
    <x v="22991"/>
    <s v=" Portland"/>
    <s v="ME"/>
  </r>
  <r>
    <x v="10"/>
    <n v="1"/>
    <n v="700"/>
    <x v="22992"/>
    <s v=" New York City"/>
    <s v="NY"/>
  </r>
  <r>
    <x v="10"/>
    <n v="1"/>
    <n v="700"/>
    <x v="22993"/>
    <s v=" San Francisco"/>
    <s v="CA"/>
  </r>
  <r>
    <x v="0"/>
    <n v="1"/>
    <n v="1195"/>
    <x v="22994"/>
    <s v=" Los Angeles"/>
    <s v="CA"/>
  </r>
  <r>
    <x v="11"/>
    <n v="1"/>
    <n v="300"/>
    <x v="22995"/>
    <s v=" Seattle"/>
    <s v="WA"/>
  </r>
  <r>
    <x v="2"/>
    <n v="1"/>
    <n v="600"/>
    <x v="20106"/>
    <s v=" Atlanta"/>
    <s v="GA"/>
  </r>
  <r>
    <x v="6"/>
    <n v="1"/>
    <n v="38999"/>
    <x v="22996"/>
    <s v=" Seattle"/>
    <s v="WA"/>
  </r>
  <r>
    <x v="13"/>
    <n v="1"/>
    <n v="10999"/>
    <x v="22997"/>
    <s v=" Boston"/>
    <s v="MA"/>
  </r>
  <r>
    <x v="3"/>
    <n v="1"/>
    <n v="1199"/>
    <x v="22998"/>
    <s v=" New York City"/>
    <s v="NY"/>
  </r>
  <r>
    <x v="1"/>
    <n v="1"/>
    <n v="9999"/>
    <x v="22999"/>
    <s v=" Los Angeles"/>
    <s v="CA"/>
  </r>
  <r>
    <x v="6"/>
    <n v="1"/>
    <n v="38999"/>
    <x v="23000"/>
    <s v=" San Francisco"/>
    <s v="CA"/>
  </r>
  <r>
    <x v="4"/>
    <n v="1"/>
    <n v="1700"/>
    <x v="21123"/>
    <s v=" Dallas"/>
    <s v="TX"/>
  </r>
  <r>
    <x v="5"/>
    <n v="1"/>
    <n v="1495"/>
    <x v="20819"/>
    <s v=" Austin"/>
    <s v="TX"/>
  </r>
  <r>
    <x v="9"/>
    <n v="3"/>
    <n v="299"/>
    <x v="23001"/>
    <s v=" San Francisco"/>
    <s v="CA"/>
  </r>
  <r>
    <x v="5"/>
    <n v="1"/>
    <n v="1495"/>
    <x v="23002"/>
    <s v=" Portland"/>
    <s v="OR"/>
  </r>
  <r>
    <x v="7"/>
    <n v="1"/>
    <n v="384"/>
    <x v="23003"/>
    <s v=" San Francisco"/>
    <s v="CA"/>
  </r>
  <r>
    <x v="8"/>
    <n v="1"/>
    <n v="150"/>
    <x v="23004"/>
    <s v=" Portland"/>
    <s v="OR"/>
  </r>
  <r>
    <x v="10"/>
    <n v="1"/>
    <n v="700"/>
    <x v="20589"/>
    <s v=" Boston"/>
    <s v="MA"/>
  </r>
  <r>
    <x v="9"/>
    <n v="1"/>
    <n v="299"/>
    <x v="23005"/>
    <s v=" San Francisco"/>
    <s v="CA"/>
  </r>
  <r>
    <x v="7"/>
    <n v="2"/>
    <n v="384"/>
    <x v="23006"/>
    <s v=" New York City"/>
    <s v="NY"/>
  </r>
  <r>
    <x v="0"/>
    <n v="1"/>
    <n v="1195"/>
    <x v="23007"/>
    <s v=" Los Angeles"/>
    <s v="CA"/>
  </r>
  <r>
    <x v="1"/>
    <n v="1"/>
    <n v="9999"/>
    <x v="23008"/>
    <s v=" Los Angeles"/>
    <s v="CA"/>
  </r>
  <r>
    <x v="8"/>
    <n v="1"/>
    <n v="150"/>
    <x v="22651"/>
    <s v=" Portland"/>
    <s v="OR"/>
  </r>
  <r>
    <x v="9"/>
    <n v="1"/>
    <n v="299"/>
    <x v="19130"/>
    <s v=" San Francisco"/>
    <s v="CA"/>
  </r>
  <r>
    <x v="1"/>
    <n v="1"/>
    <n v="9999"/>
    <x v="23009"/>
    <s v=" Boston"/>
    <s v="MA"/>
  </r>
  <r>
    <x v="1"/>
    <n v="1"/>
    <n v="9999"/>
    <x v="16959"/>
    <s v=" Los Angeles"/>
    <s v="CA"/>
  </r>
  <r>
    <x v="5"/>
    <n v="1"/>
    <n v="1495"/>
    <x v="14095"/>
    <s v=" Dallas"/>
    <s v="TX"/>
  </r>
  <r>
    <x v="13"/>
    <n v="1"/>
    <n v="10999"/>
    <x v="23010"/>
    <s v=" Los Angeles"/>
    <s v="CA"/>
  </r>
  <r>
    <x v="8"/>
    <n v="1"/>
    <n v="150"/>
    <x v="23011"/>
    <s v=" New York City"/>
    <s v="NY"/>
  </r>
  <r>
    <x v="0"/>
    <n v="1"/>
    <n v="1195"/>
    <x v="23012"/>
    <s v=" San Francisco"/>
    <s v="CA"/>
  </r>
  <r>
    <x v="9"/>
    <n v="1"/>
    <n v="299"/>
    <x v="23013"/>
    <s v=" San Francisco"/>
    <s v="CA"/>
  </r>
  <r>
    <x v="5"/>
    <n v="1"/>
    <n v="1495"/>
    <x v="23014"/>
    <s v=" Dallas"/>
    <s v="TX"/>
  </r>
  <r>
    <x v="13"/>
    <n v="1"/>
    <n v="10999"/>
    <x v="23015"/>
    <s v=" Seattle"/>
    <s v="WA"/>
  </r>
  <r>
    <x v="3"/>
    <n v="1"/>
    <n v="1199"/>
    <x v="23016"/>
    <s v=" Los Angeles"/>
    <s v="CA"/>
  </r>
  <r>
    <x v="1"/>
    <n v="1"/>
    <n v="9999"/>
    <x v="18348"/>
    <s v=" Los Angeles"/>
    <s v="CA"/>
  </r>
  <r>
    <x v="12"/>
    <n v="1"/>
    <n v="14999"/>
    <x v="23017"/>
    <s v=" Seattle"/>
    <s v="WA"/>
  </r>
  <r>
    <x v="8"/>
    <n v="1"/>
    <n v="150"/>
    <x v="23018"/>
    <s v=" Atlanta"/>
    <s v="GA"/>
  </r>
  <r>
    <x v="3"/>
    <n v="1"/>
    <n v="1199"/>
    <x v="23019"/>
    <s v=" Boston"/>
    <s v="MA"/>
  </r>
  <r>
    <x v="5"/>
    <n v="1"/>
    <n v="1495"/>
    <x v="23020"/>
    <s v=" San Francisco"/>
    <s v="CA"/>
  </r>
  <r>
    <x v="5"/>
    <n v="1"/>
    <n v="1495"/>
    <x v="23021"/>
    <s v=" Boston"/>
    <s v="MA"/>
  </r>
  <r>
    <x v="3"/>
    <n v="1"/>
    <n v="1199"/>
    <x v="23022"/>
    <s v=" Atlanta"/>
    <s v="GA"/>
  </r>
  <r>
    <x v="10"/>
    <n v="1"/>
    <n v="700"/>
    <x v="23023"/>
    <s v=" Atlanta"/>
    <s v="GA"/>
  </r>
  <r>
    <x v="5"/>
    <n v="1"/>
    <n v="1495"/>
    <x v="23023"/>
    <s v=" Atlanta"/>
    <s v="GA"/>
  </r>
  <r>
    <x v="3"/>
    <n v="1"/>
    <n v="1199"/>
    <x v="23024"/>
    <s v=" San Francisco"/>
    <s v="CA"/>
  </r>
  <r>
    <x v="3"/>
    <n v="1"/>
    <n v="1199"/>
    <x v="20908"/>
    <s v=" Dallas"/>
    <s v="TX"/>
  </r>
  <r>
    <x v="13"/>
    <n v="1"/>
    <n v="10999"/>
    <x v="23025"/>
    <s v=" Boston"/>
    <s v="MA"/>
  </r>
  <r>
    <x v="5"/>
    <n v="1"/>
    <n v="1495"/>
    <x v="23026"/>
    <s v=" Los Angeles"/>
    <s v="CA"/>
  </r>
  <r>
    <x v="3"/>
    <n v="1"/>
    <n v="1199"/>
    <x v="23027"/>
    <s v=" Boston"/>
    <s v="MA"/>
  </r>
  <r>
    <x v="5"/>
    <n v="1"/>
    <n v="1495"/>
    <x v="23028"/>
    <s v=" Portland"/>
    <s v="OR"/>
  </r>
  <r>
    <x v="5"/>
    <n v="1"/>
    <n v="1495"/>
    <x v="23029"/>
    <s v=" San Francisco"/>
    <s v="CA"/>
  </r>
  <r>
    <x v="1"/>
    <n v="1"/>
    <n v="9999"/>
    <x v="23030"/>
    <s v=" San Francisco"/>
    <s v="CA"/>
  </r>
  <r>
    <x v="8"/>
    <n v="1"/>
    <n v="150"/>
    <x v="21039"/>
    <s v=" Dallas"/>
    <s v="TX"/>
  </r>
  <r>
    <x v="9"/>
    <n v="2"/>
    <n v="299"/>
    <x v="23031"/>
    <s v=" New York City"/>
    <s v="NY"/>
  </r>
  <r>
    <x v="9"/>
    <n v="1"/>
    <n v="299"/>
    <x v="23032"/>
    <s v=" Los Angeles"/>
    <s v="CA"/>
  </r>
  <r>
    <x v="0"/>
    <n v="1"/>
    <n v="1195"/>
    <x v="23033"/>
    <s v=" Boston"/>
    <s v="MA"/>
  </r>
  <r>
    <x v="8"/>
    <n v="1"/>
    <n v="150"/>
    <x v="17129"/>
    <s v=" San Francisco"/>
    <s v="CA"/>
  </r>
  <r>
    <x v="0"/>
    <n v="1"/>
    <n v="1195"/>
    <x v="23034"/>
    <s v=" Atlanta"/>
    <s v="GA"/>
  </r>
  <r>
    <x v="10"/>
    <n v="1"/>
    <n v="700"/>
    <x v="23035"/>
    <s v=" New York City"/>
    <s v="NY"/>
  </r>
  <r>
    <x v="15"/>
    <n v="1"/>
    <n v="99999"/>
    <x v="19069"/>
    <s v=" Dallas"/>
    <s v="TX"/>
  </r>
  <r>
    <x v="9"/>
    <n v="1"/>
    <n v="299"/>
    <x v="23036"/>
    <s v=" Portland"/>
    <s v="OR"/>
  </r>
  <r>
    <x v="8"/>
    <n v="1"/>
    <n v="150"/>
    <x v="19537"/>
    <s v=" Los Angeles"/>
    <s v="CA"/>
  </r>
  <r>
    <x v="18"/>
    <n v="1"/>
    <n v="37999"/>
    <x v="19112"/>
    <s v=" San Francisco"/>
    <s v="CA"/>
  </r>
  <r>
    <x v="0"/>
    <n v="1"/>
    <n v="1195"/>
    <x v="23037"/>
    <s v=" San Francisco"/>
    <s v="CA"/>
  </r>
  <r>
    <x v="18"/>
    <n v="1"/>
    <n v="37999"/>
    <x v="23038"/>
    <s v=" Los Angeles"/>
    <s v="CA"/>
  </r>
  <r>
    <x v="5"/>
    <n v="1"/>
    <n v="1495"/>
    <x v="19366"/>
    <s v=" Seattle"/>
    <s v="WA"/>
  </r>
  <r>
    <x v="9"/>
    <n v="3"/>
    <n v="299"/>
    <x v="23039"/>
    <s v=" Austin"/>
    <s v="TX"/>
  </r>
  <r>
    <x v="18"/>
    <n v="1"/>
    <n v="37999"/>
    <x v="23040"/>
    <s v=" San Francisco"/>
    <s v="CA"/>
  </r>
  <r>
    <x v="12"/>
    <n v="1"/>
    <n v="14999"/>
    <x v="23041"/>
    <s v=" San Francisco"/>
    <s v="CA"/>
  </r>
  <r>
    <x v="1"/>
    <n v="1"/>
    <n v="9999"/>
    <x v="21698"/>
    <s v=" Portland"/>
    <s v="OR"/>
  </r>
  <r>
    <x v="13"/>
    <n v="1"/>
    <n v="10999"/>
    <x v="22597"/>
    <s v=" Los Angeles"/>
    <s v="CA"/>
  </r>
  <r>
    <x v="6"/>
    <n v="1"/>
    <n v="38999"/>
    <x v="23042"/>
    <s v=" San Francisco"/>
    <s v="CA"/>
  </r>
  <r>
    <x v="8"/>
    <n v="1"/>
    <n v="150"/>
    <x v="23042"/>
    <s v=" San Francisco"/>
    <s v="CA"/>
  </r>
  <r>
    <x v="9"/>
    <n v="1"/>
    <n v="299"/>
    <x v="23043"/>
    <s v=" San Francisco"/>
    <s v="CA"/>
  </r>
  <r>
    <x v="8"/>
    <n v="1"/>
    <n v="150"/>
    <x v="23044"/>
    <s v=" Atlanta"/>
    <s v="GA"/>
  </r>
  <r>
    <x v="3"/>
    <n v="1"/>
    <n v="1199"/>
    <x v="23045"/>
    <s v=" Austin"/>
    <s v="TX"/>
  </r>
  <r>
    <x v="8"/>
    <n v="1"/>
    <n v="150"/>
    <x v="18011"/>
    <s v=" Los Angeles"/>
    <s v="CA"/>
  </r>
  <r>
    <x v="3"/>
    <n v="1"/>
    <n v="1199"/>
    <x v="23046"/>
    <s v=" Portland"/>
    <s v="OR"/>
  </r>
  <r>
    <x v="2"/>
    <n v="1"/>
    <n v="600"/>
    <x v="16563"/>
    <s v=" Atlanta"/>
    <s v="GA"/>
  </r>
  <r>
    <x v="1"/>
    <n v="1"/>
    <n v="9999"/>
    <x v="16563"/>
    <s v=" Atlanta"/>
    <s v="GA"/>
  </r>
  <r>
    <x v="4"/>
    <n v="1"/>
    <n v="1700"/>
    <x v="23047"/>
    <s v=" Los Angeles"/>
    <s v="CA"/>
  </r>
  <r>
    <x v="5"/>
    <n v="1"/>
    <n v="1495"/>
    <x v="19725"/>
    <s v=" Atlanta"/>
    <s v="GA"/>
  </r>
  <r>
    <x v="2"/>
    <n v="1"/>
    <n v="600"/>
    <x v="23048"/>
    <s v=" Los Angeles"/>
    <s v="CA"/>
  </r>
  <r>
    <x v="0"/>
    <n v="1"/>
    <n v="1195"/>
    <x v="23048"/>
    <s v=" Los Angeles"/>
    <s v="CA"/>
  </r>
  <r>
    <x v="5"/>
    <n v="1"/>
    <n v="1495"/>
    <x v="23049"/>
    <s v=" San Francisco"/>
    <s v="CA"/>
  </r>
  <r>
    <x v="9"/>
    <n v="1"/>
    <n v="299"/>
    <x v="23050"/>
    <s v=" Boston"/>
    <s v="MA"/>
  </r>
  <r>
    <x v="3"/>
    <n v="1"/>
    <n v="1199"/>
    <x v="22883"/>
    <s v=" San Francisco"/>
    <s v="CA"/>
  </r>
  <r>
    <x v="7"/>
    <n v="1"/>
    <n v="384"/>
    <x v="17137"/>
    <s v=" Boston"/>
    <s v="MA"/>
  </r>
  <r>
    <x v="9"/>
    <n v="2"/>
    <n v="299"/>
    <x v="21943"/>
    <s v=" San Francisco"/>
    <s v="CA"/>
  </r>
  <r>
    <x v="8"/>
    <n v="1"/>
    <n v="150"/>
    <x v="23051"/>
    <s v=" Los Angeles"/>
    <s v="CA"/>
  </r>
  <r>
    <x v="3"/>
    <n v="2"/>
    <n v="1199"/>
    <x v="23052"/>
    <s v=" Portland"/>
    <s v="ME"/>
  </r>
  <r>
    <x v="10"/>
    <n v="1"/>
    <n v="700"/>
    <x v="23053"/>
    <s v=" Seattle"/>
    <s v="WA"/>
  </r>
  <r>
    <x v="9"/>
    <n v="1"/>
    <n v="299"/>
    <x v="23054"/>
    <s v=" Los Angeles"/>
    <s v="CA"/>
  </r>
  <r>
    <x v="3"/>
    <n v="1"/>
    <n v="1199"/>
    <x v="15427"/>
    <s v=" Portland"/>
    <s v="OR"/>
  </r>
  <r>
    <x v="7"/>
    <n v="2"/>
    <n v="384"/>
    <x v="23055"/>
    <s v=" San Francisco"/>
    <s v="CA"/>
  </r>
  <r>
    <x v="1"/>
    <n v="1"/>
    <n v="9999"/>
    <x v="23056"/>
    <s v=" San Francisco"/>
    <s v="CA"/>
  </r>
  <r>
    <x v="15"/>
    <n v="1"/>
    <n v="99999"/>
    <x v="23057"/>
    <s v=" Los Angeles"/>
    <s v="CA"/>
  </r>
  <r>
    <x v="8"/>
    <n v="1"/>
    <n v="150"/>
    <x v="23058"/>
    <s v=" San Francisco"/>
    <s v="CA"/>
  </r>
  <r>
    <x v="8"/>
    <n v="1"/>
    <n v="150"/>
    <x v="23059"/>
    <s v=" Dallas"/>
    <s v="TX"/>
  </r>
  <r>
    <x v="0"/>
    <n v="1"/>
    <n v="1195"/>
    <x v="17020"/>
    <s v=" San Francisco"/>
    <s v="CA"/>
  </r>
  <r>
    <x v="10"/>
    <n v="1"/>
    <n v="700"/>
    <x v="23060"/>
    <s v=" Dallas"/>
    <s v="TX"/>
  </r>
  <r>
    <x v="5"/>
    <n v="2"/>
    <n v="1495"/>
    <x v="23060"/>
    <s v=" Dallas"/>
    <s v="TX"/>
  </r>
  <r>
    <x v="5"/>
    <n v="1"/>
    <n v="1495"/>
    <x v="23061"/>
    <s v=" San Francisco"/>
    <s v="CA"/>
  </r>
  <r>
    <x v="5"/>
    <n v="1"/>
    <n v="1495"/>
    <x v="23062"/>
    <s v=" Atlanta"/>
    <s v="GA"/>
  </r>
  <r>
    <x v="2"/>
    <n v="1"/>
    <n v="600"/>
    <x v="14721"/>
    <s v=" San Francisco"/>
    <s v="CA"/>
  </r>
  <r>
    <x v="8"/>
    <n v="1"/>
    <n v="150"/>
    <x v="23063"/>
    <s v=" Boston"/>
    <s v="MA"/>
  </r>
  <r>
    <x v="8"/>
    <n v="1"/>
    <n v="150"/>
    <x v="23064"/>
    <s v=" San Francisco"/>
    <s v="CA"/>
  </r>
  <r>
    <x v="3"/>
    <n v="1"/>
    <n v="1199"/>
    <x v="16706"/>
    <s v=" New York City"/>
    <s v="NY"/>
  </r>
  <r>
    <x v="11"/>
    <n v="1"/>
    <n v="300"/>
    <x v="23065"/>
    <s v=" Dallas"/>
    <s v="TX"/>
  </r>
  <r>
    <x v="3"/>
    <n v="1"/>
    <n v="1199"/>
    <x v="18459"/>
    <s v=" Dallas"/>
    <s v="TX"/>
  </r>
  <r>
    <x v="9"/>
    <n v="1"/>
    <n v="299"/>
    <x v="23066"/>
    <s v=" Los Angeles"/>
    <s v="CA"/>
  </r>
  <r>
    <x v="8"/>
    <n v="1"/>
    <n v="150"/>
    <x v="23067"/>
    <s v=" New York City"/>
    <s v="NY"/>
  </r>
  <r>
    <x v="7"/>
    <n v="1"/>
    <n v="384"/>
    <x v="23068"/>
    <s v=" Atlanta"/>
    <s v="GA"/>
  </r>
  <r>
    <x v="3"/>
    <n v="1"/>
    <n v="1199"/>
    <x v="23069"/>
    <s v=" San Francisco"/>
    <s v="CA"/>
  </r>
  <r>
    <x v="4"/>
    <n v="1"/>
    <n v="1700"/>
    <x v="22370"/>
    <s v=" Los Angeles"/>
    <s v="CA"/>
  </r>
  <r>
    <x v="7"/>
    <n v="1"/>
    <n v="384"/>
    <x v="19328"/>
    <s v=" Los Angeles"/>
    <s v="CA"/>
  </r>
  <r>
    <x v="11"/>
    <n v="1"/>
    <n v="300"/>
    <x v="15018"/>
    <s v=" Boston"/>
    <s v="MA"/>
  </r>
  <r>
    <x v="18"/>
    <n v="1"/>
    <n v="37999"/>
    <x v="17818"/>
    <s v=" San Francisco"/>
    <s v="CA"/>
  </r>
  <r>
    <x v="7"/>
    <n v="1"/>
    <n v="384"/>
    <x v="21668"/>
    <s v=" New York City"/>
    <s v="NY"/>
  </r>
  <r>
    <x v="5"/>
    <n v="1"/>
    <n v="1495"/>
    <x v="15904"/>
    <s v=" Los Angeles"/>
    <s v="CA"/>
  </r>
  <r>
    <x v="5"/>
    <n v="1"/>
    <n v="1495"/>
    <x v="22490"/>
    <s v=" Dallas"/>
    <s v="TX"/>
  </r>
  <r>
    <x v="5"/>
    <n v="1"/>
    <n v="1495"/>
    <x v="23070"/>
    <s v=" San Francisco"/>
    <s v="CA"/>
  </r>
  <r>
    <x v="3"/>
    <n v="1"/>
    <n v="1199"/>
    <x v="23071"/>
    <s v=" San Francisco"/>
    <s v="CA"/>
  </r>
  <r>
    <x v="12"/>
    <n v="1"/>
    <n v="14999"/>
    <x v="23072"/>
    <s v=" Portland"/>
    <s v="OR"/>
  </r>
  <r>
    <x v="3"/>
    <n v="2"/>
    <n v="1199"/>
    <x v="23073"/>
    <s v=" Boston"/>
    <s v="MA"/>
  </r>
  <r>
    <x v="6"/>
    <n v="1"/>
    <n v="38999"/>
    <x v="18995"/>
    <s v=" New York City"/>
    <s v="NY"/>
  </r>
  <r>
    <x v="10"/>
    <n v="1"/>
    <n v="700"/>
    <x v="23074"/>
    <s v=" Portland"/>
    <s v="OR"/>
  </r>
  <r>
    <x v="3"/>
    <n v="1"/>
    <n v="1199"/>
    <x v="23075"/>
    <s v=" Seattle"/>
    <s v="WA"/>
  </r>
  <r>
    <x v="9"/>
    <n v="1"/>
    <n v="299"/>
    <x v="23076"/>
    <s v=" Atlanta"/>
    <s v="GA"/>
  </r>
  <r>
    <x v="7"/>
    <n v="3"/>
    <n v="384"/>
    <x v="23077"/>
    <s v=" Los Angeles"/>
    <s v="CA"/>
  </r>
  <r>
    <x v="5"/>
    <n v="1"/>
    <n v="1495"/>
    <x v="22756"/>
    <s v=" San Francisco"/>
    <s v="CA"/>
  </r>
  <r>
    <x v="8"/>
    <n v="1"/>
    <n v="150"/>
    <x v="23078"/>
    <s v=" Portland"/>
    <s v="ME"/>
  </r>
  <r>
    <x v="13"/>
    <n v="1"/>
    <n v="10999"/>
    <x v="19686"/>
    <s v=" New York City"/>
    <s v="NY"/>
  </r>
  <r>
    <x v="9"/>
    <n v="2"/>
    <n v="299"/>
    <x v="23079"/>
    <s v=" Atlanta"/>
    <s v="GA"/>
  </r>
  <r>
    <x v="1"/>
    <n v="1"/>
    <n v="9999"/>
    <x v="23080"/>
    <s v=" Portland"/>
    <s v="ME"/>
  </r>
  <r>
    <x v="5"/>
    <n v="1"/>
    <n v="1495"/>
    <x v="22068"/>
    <s v=" New York City"/>
    <s v="NY"/>
  </r>
  <r>
    <x v="9"/>
    <n v="1"/>
    <n v="299"/>
    <x v="23081"/>
    <s v=" Seattle"/>
    <s v="WA"/>
  </r>
  <r>
    <x v="18"/>
    <n v="1"/>
    <n v="37999"/>
    <x v="23082"/>
    <s v=" Dallas"/>
    <s v="TX"/>
  </r>
  <r>
    <x v="3"/>
    <n v="1"/>
    <n v="1199"/>
    <x v="23083"/>
    <s v=" San Francisco"/>
    <s v="CA"/>
  </r>
  <r>
    <x v="3"/>
    <n v="1"/>
    <n v="1199"/>
    <x v="23084"/>
    <s v=" Los Angeles"/>
    <s v="CA"/>
  </r>
  <r>
    <x v="9"/>
    <n v="1"/>
    <n v="299"/>
    <x v="23084"/>
    <s v=" Los Angeles"/>
    <s v="CA"/>
  </r>
  <r>
    <x v="0"/>
    <n v="1"/>
    <n v="1195"/>
    <x v="17449"/>
    <s v=" New York City"/>
    <s v="NY"/>
  </r>
  <r>
    <x v="18"/>
    <n v="1"/>
    <n v="37999"/>
    <x v="17449"/>
    <s v=" New York City"/>
    <s v="NY"/>
  </r>
  <r>
    <x v="5"/>
    <n v="1"/>
    <n v="1495"/>
    <x v="14498"/>
    <s v=" Boston"/>
    <s v="MA"/>
  </r>
  <r>
    <x v="1"/>
    <n v="1"/>
    <n v="9999"/>
    <x v="15060"/>
    <s v=" San Francisco"/>
    <s v="CA"/>
  </r>
  <r>
    <x v="5"/>
    <n v="1"/>
    <n v="1495"/>
    <x v="23085"/>
    <s v=" Dallas"/>
    <s v="TX"/>
  </r>
  <r>
    <x v="3"/>
    <n v="1"/>
    <n v="1199"/>
    <x v="22922"/>
    <s v=" New York City"/>
    <s v="NY"/>
  </r>
  <r>
    <x v="0"/>
    <n v="1"/>
    <n v="1195"/>
    <x v="21758"/>
    <s v=" San Francisco"/>
    <s v="CA"/>
  </r>
  <r>
    <x v="3"/>
    <n v="1"/>
    <n v="1199"/>
    <x v="23086"/>
    <s v=" Austin"/>
    <s v="TX"/>
  </r>
  <r>
    <x v="2"/>
    <n v="1"/>
    <n v="600"/>
    <x v="23087"/>
    <s v=" Boston"/>
    <s v="MA"/>
  </r>
  <r>
    <x v="3"/>
    <n v="1"/>
    <n v="1199"/>
    <x v="19405"/>
    <s v=" San Francisco"/>
    <s v="CA"/>
  </r>
  <r>
    <x v="5"/>
    <n v="1"/>
    <n v="1495"/>
    <x v="23088"/>
    <s v=" San Francisco"/>
    <s v="CA"/>
  </r>
  <r>
    <x v="8"/>
    <n v="1"/>
    <n v="150"/>
    <x v="23089"/>
    <s v=" San Francisco"/>
    <s v="CA"/>
  </r>
  <r>
    <x v="3"/>
    <n v="1"/>
    <n v="1199"/>
    <x v="23090"/>
    <s v=" San Francisco"/>
    <s v="CA"/>
  </r>
  <r>
    <x v="2"/>
    <n v="1"/>
    <n v="600"/>
    <x v="13712"/>
    <s v=" Atlanta"/>
    <s v="GA"/>
  </r>
  <r>
    <x v="0"/>
    <n v="1"/>
    <n v="1195"/>
    <x v="13712"/>
    <s v=" Atlanta"/>
    <s v="GA"/>
  </r>
  <r>
    <x v="0"/>
    <n v="1"/>
    <n v="1195"/>
    <x v="23091"/>
    <s v=" San Francisco"/>
    <s v="CA"/>
  </r>
  <r>
    <x v="9"/>
    <n v="1"/>
    <n v="299"/>
    <x v="18261"/>
    <s v=" New York City"/>
    <s v="NY"/>
  </r>
  <r>
    <x v="9"/>
    <n v="1"/>
    <n v="299"/>
    <x v="23092"/>
    <s v=" Los Angeles"/>
    <s v="CA"/>
  </r>
  <r>
    <x v="8"/>
    <n v="2"/>
    <n v="150"/>
    <x v="23093"/>
    <s v=" Portland"/>
    <s v="OR"/>
  </r>
  <r>
    <x v="7"/>
    <n v="1"/>
    <n v="384"/>
    <x v="17753"/>
    <s v=" Seattle"/>
    <s v="WA"/>
  </r>
  <r>
    <x v="7"/>
    <n v="2"/>
    <n v="384"/>
    <x v="23094"/>
    <s v=" Seattle"/>
    <s v="WA"/>
  </r>
  <r>
    <x v="9"/>
    <n v="2"/>
    <n v="299"/>
    <x v="23095"/>
    <s v=" Atlanta"/>
    <s v="GA"/>
  </r>
  <r>
    <x v="16"/>
    <n v="1"/>
    <n v="400"/>
    <x v="23096"/>
    <s v=" New York City"/>
    <s v="NY"/>
  </r>
  <r>
    <x v="13"/>
    <n v="1"/>
    <n v="10999"/>
    <x v="23097"/>
    <s v=" Atlanta"/>
    <s v="GA"/>
  </r>
  <r>
    <x v="1"/>
    <n v="1"/>
    <n v="9999"/>
    <x v="23098"/>
    <s v=" Los Angeles"/>
    <s v="CA"/>
  </r>
  <r>
    <x v="6"/>
    <n v="1"/>
    <n v="38999"/>
    <x v="23099"/>
    <s v=" San Francisco"/>
    <s v="CA"/>
  </r>
  <r>
    <x v="4"/>
    <n v="1"/>
    <n v="1700"/>
    <x v="23100"/>
    <s v=" Atlanta"/>
    <s v="GA"/>
  </r>
  <r>
    <x v="8"/>
    <n v="1"/>
    <n v="150"/>
    <x v="23101"/>
    <s v=" Austin"/>
    <s v="TX"/>
  </r>
  <r>
    <x v="3"/>
    <n v="1"/>
    <n v="1199"/>
    <x v="23102"/>
    <s v=" Los Angeles"/>
    <s v="CA"/>
  </r>
  <r>
    <x v="0"/>
    <n v="1"/>
    <n v="1195"/>
    <x v="16114"/>
    <s v=" Dallas"/>
    <s v="TX"/>
  </r>
  <r>
    <x v="0"/>
    <n v="1"/>
    <n v="1195"/>
    <x v="23103"/>
    <s v=" New York City"/>
    <s v="NY"/>
  </r>
  <r>
    <x v="11"/>
    <n v="1"/>
    <n v="300"/>
    <x v="23104"/>
    <s v=" Portland"/>
    <s v="OR"/>
  </r>
  <r>
    <x v="9"/>
    <n v="2"/>
    <n v="299"/>
    <x v="18868"/>
    <s v=" San Francisco"/>
    <s v="CA"/>
  </r>
  <r>
    <x v="4"/>
    <n v="1"/>
    <n v="1700"/>
    <x v="23105"/>
    <s v=" Atlanta"/>
    <s v="GA"/>
  </r>
  <r>
    <x v="0"/>
    <n v="1"/>
    <n v="1195"/>
    <x v="23106"/>
    <s v=" Los Angeles"/>
    <s v="CA"/>
  </r>
  <r>
    <x v="4"/>
    <n v="1"/>
    <n v="1700"/>
    <x v="23107"/>
    <s v=" Los Angeles"/>
    <s v="CA"/>
  </r>
  <r>
    <x v="7"/>
    <n v="1"/>
    <n v="384"/>
    <x v="23108"/>
    <s v=" San Francisco"/>
    <s v="CA"/>
  </r>
  <r>
    <x v="1"/>
    <n v="1"/>
    <n v="9999"/>
    <x v="23109"/>
    <s v=" Los Angeles"/>
    <s v="CA"/>
  </r>
  <r>
    <x v="8"/>
    <n v="1"/>
    <n v="150"/>
    <x v="23110"/>
    <s v=" Boston"/>
    <s v="MA"/>
  </r>
  <r>
    <x v="7"/>
    <n v="1"/>
    <n v="384"/>
    <x v="23111"/>
    <s v=" San Francisco"/>
    <s v="CA"/>
  </r>
  <r>
    <x v="18"/>
    <n v="1"/>
    <n v="37999"/>
    <x v="23112"/>
    <s v=" Los Angeles"/>
    <s v="CA"/>
  </r>
  <r>
    <x v="9"/>
    <n v="1"/>
    <n v="299"/>
    <x v="23113"/>
    <s v=" San Francisco"/>
    <s v="CA"/>
  </r>
  <r>
    <x v="8"/>
    <n v="1"/>
    <n v="150"/>
    <x v="19489"/>
    <s v=" San Francisco"/>
    <s v="CA"/>
  </r>
  <r>
    <x v="18"/>
    <n v="1"/>
    <n v="37999"/>
    <x v="23114"/>
    <s v=" New York City"/>
    <s v="NY"/>
  </r>
  <r>
    <x v="18"/>
    <n v="1"/>
    <n v="37999"/>
    <x v="23114"/>
    <s v=" New York City"/>
    <s v="NY"/>
  </r>
  <r>
    <x v="7"/>
    <n v="1"/>
    <n v="384"/>
    <x v="23115"/>
    <s v=" San Francisco"/>
    <s v="CA"/>
  </r>
  <r>
    <x v="3"/>
    <n v="1"/>
    <n v="1199"/>
    <x v="23116"/>
    <s v=" Atlanta"/>
    <s v="GA"/>
  </r>
  <r>
    <x v="1"/>
    <n v="1"/>
    <n v="9999"/>
    <x v="22475"/>
    <s v=" Boston"/>
    <s v="MA"/>
  </r>
  <r>
    <x v="3"/>
    <n v="1"/>
    <n v="1199"/>
    <x v="23117"/>
    <s v=" San Francisco"/>
    <s v="CA"/>
  </r>
  <r>
    <x v="0"/>
    <n v="1"/>
    <n v="1195"/>
    <x v="23118"/>
    <s v=" Boston"/>
    <s v="MA"/>
  </r>
  <r>
    <x v="5"/>
    <n v="1"/>
    <n v="1495"/>
    <x v="18523"/>
    <s v=" Austin"/>
    <s v="TX"/>
  </r>
  <r>
    <x v="5"/>
    <n v="1"/>
    <n v="1495"/>
    <x v="23119"/>
    <s v=" Dallas"/>
    <s v="TX"/>
  </r>
  <r>
    <x v="4"/>
    <n v="1"/>
    <n v="1700"/>
    <x v="23120"/>
    <s v=" New York City"/>
    <s v="NY"/>
  </r>
  <r>
    <x v="5"/>
    <n v="1"/>
    <n v="1495"/>
    <x v="23121"/>
    <s v=" Austin"/>
    <s v="TX"/>
  </r>
  <r>
    <x v="0"/>
    <n v="1"/>
    <n v="1195"/>
    <x v="23122"/>
    <s v=" Atlanta"/>
    <s v="GA"/>
  </r>
  <r>
    <x v="3"/>
    <n v="1"/>
    <n v="1199"/>
    <x v="14889"/>
    <s v=" Boston"/>
    <s v="MA"/>
  </r>
  <r>
    <x v="0"/>
    <n v="1"/>
    <n v="1195"/>
    <x v="14889"/>
    <s v=" Boston"/>
    <s v="MA"/>
  </r>
  <r>
    <x v="7"/>
    <n v="1"/>
    <n v="384"/>
    <x v="23123"/>
    <s v=" San Francisco"/>
    <s v="CA"/>
  </r>
  <r>
    <x v="5"/>
    <n v="1"/>
    <n v="1495"/>
    <x v="23124"/>
    <s v=" San Francisco"/>
    <s v="CA"/>
  </r>
  <r>
    <x v="1"/>
    <n v="1"/>
    <n v="9999"/>
    <x v="22192"/>
    <s v=" New York City"/>
    <s v="NY"/>
  </r>
  <r>
    <x v="5"/>
    <n v="2"/>
    <n v="1495"/>
    <x v="23125"/>
    <s v=" Atlanta"/>
    <s v="GA"/>
  </r>
  <r>
    <x v="12"/>
    <n v="1"/>
    <n v="14999"/>
    <x v="23126"/>
    <s v=" Los Angeles"/>
    <s v="CA"/>
  </r>
  <r>
    <x v="8"/>
    <n v="1"/>
    <n v="150"/>
    <x v="21498"/>
    <s v=" Seattle"/>
    <s v="WA"/>
  </r>
  <r>
    <x v="0"/>
    <n v="1"/>
    <n v="1195"/>
    <x v="23127"/>
    <s v=" Seattle"/>
    <s v="WA"/>
  </r>
  <r>
    <x v="18"/>
    <n v="1"/>
    <n v="37999"/>
    <x v="23128"/>
    <s v=" New York City"/>
    <s v="NY"/>
  </r>
  <r>
    <x v="18"/>
    <n v="1"/>
    <n v="37999"/>
    <x v="23129"/>
    <s v=" Dallas"/>
    <s v="TX"/>
  </r>
  <r>
    <x v="6"/>
    <n v="1"/>
    <n v="38999"/>
    <x v="23130"/>
    <s v=" Los Angeles"/>
    <s v="CA"/>
  </r>
  <r>
    <x v="8"/>
    <n v="1"/>
    <n v="150"/>
    <x v="23131"/>
    <s v=" Portland"/>
    <s v="OR"/>
  </r>
  <r>
    <x v="0"/>
    <n v="1"/>
    <n v="1195"/>
    <x v="23132"/>
    <s v=" San Francisco"/>
    <s v="CA"/>
  </r>
  <r>
    <x v="7"/>
    <n v="1"/>
    <n v="384"/>
    <x v="23132"/>
    <s v=" San Francisco"/>
    <s v="CA"/>
  </r>
  <r>
    <x v="9"/>
    <n v="1"/>
    <n v="299"/>
    <x v="22066"/>
    <s v=" Atlanta"/>
    <s v="GA"/>
  </r>
  <r>
    <x v="7"/>
    <n v="3"/>
    <n v="384"/>
    <x v="23133"/>
    <s v=" Los Angeles"/>
    <s v="CA"/>
  </r>
  <r>
    <x v="5"/>
    <n v="1"/>
    <n v="1495"/>
    <x v="23134"/>
    <s v=" Portland"/>
    <s v="OR"/>
  </r>
  <r>
    <x v="7"/>
    <n v="1"/>
    <n v="384"/>
    <x v="23135"/>
    <s v=" Atlanta"/>
    <s v="GA"/>
  </r>
  <r>
    <x v="11"/>
    <n v="1"/>
    <n v="300"/>
    <x v="23136"/>
    <s v=" San Francisco"/>
    <s v="CA"/>
  </r>
  <r>
    <x v="0"/>
    <n v="1"/>
    <n v="1195"/>
    <x v="23137"/>
    <s v=" Dallas"/>
    <s v="TX"/>
  </r>
  <r>
    <x v="3"/>
    <n v="2"/>
    <n v="1199"/>
    <x v="15659"/>
    <s v=" San Francisco"/>
    <s v="CA"/>
  </r>
  <r>
    <x v="8"/>
    <n v="1"/>
    <n v="150"/>
    <x v="23138"/>
    <s v=" Austin"/>
    <s v="TX"/>
  </r>
  <r>
    <x v="10"/>
    <n v="1"/>
    <n v="700"/>
    <x v="23139"/>
    <s v=" San Francisco"/>
    <s v="CA"/>
  </r>
  <r>
    <x v="3"/>
    <n v="1"/>
    <n v="1199"/>
    <x v="23140"/>
    <s v=" Los Angeles"/>
    <s v="CA"/>
  </r>
  <r>
    <x v="3"/>
    <n v="1"/>
    <n v="1199"/>
    <x v="23141"/>
    <s v=" San Francisco"/>
    <s v="CA"/>
  </r>
  <r>
    <x v="3"/>
    <n v="1"/>
    <n v="1199"/>
    <x v="23142"/>
    <s v=" San Francisco"/>
    <s v="CA"/>
  </r>
  <r>
    <x v="8"/>
    <n v="1"/>
    <n v="150"/>
    <x v="21686"/>
    <s v=" Dallas"/>
    <s v="TX"/>
  </r>
  <r>
    <x v="9"/>
    <n v="1"/>
    <n v="299"/>
    <x v="22517"/>
    <s v=" New York City"/>
    <s v="NY"/>
  </r>
  <r>
    <x v="14"/>
    <n v="1"/>
    <n v="6000"/>
    <x v="15082"/>
    <s v=" San Francisco"/>
    <s v="CA"/>
  </r>
  <r>
    <x v="9"/>
    <n v="2"/>
    <n v="299"/>
    <x v="17743"/>
    <s v=" Los Angeles"/>
    <s v="CA"/>
  </r>
  <r>
    <x v="12"/>
    <n v="1"/>
    <n v="14999"/>
    <x v="23143"/>
    <s v=" San Francisco"/>
    <s v="CA"/>
  </r>
  <r>
    <x v="5"/>
    <n v="1"/>
    <n v="1495"/>
    <x v="23144"/>
    <s v=" San Francisco"/>
    <s v="CA"/>
  </r>
  <r>
    <x v="11"/>
    <n v="1"/>
    <n v="300"/>
    <x v="23145"/>
    <s v=" Austin"/>
    <s v="TX"/>
  </r>
  <r>
    <x v="0"/>
    <n v="2"/>
    <n v="1195"/>
    <x v="23146"/>
    <s v=" Atlanta"/>
    <s v="GA"/>
  </r>
  <r>
    <x v="7"/>
    <n v="1"/>
    <n v="384"/>
    <x v="23147"/>
    <s v=" Austin"/>
    <s v="TX"/>
  </r>
  <r>
    <x v="8"/>
    <n v="1"/>
    <n v="150"/>
    <x v="15062"/>
    <s v=" Boston"/>
    <s v="MA"/>
  </r>
  <r>
    <x v="12"/>
    <n v="1"/>
    <n v="14999"/>
    <x v="23148"/>
    <s v=" Los Angeles"/>
    <s v="CA"/>
  </r>
  <r>
    <x v="3"/>
    <n v="1"/>
    <n v="1199"/>
    <x v="23149"/>
    <s v=" San Francisco"/>
    <s v="CA"/>
  </r>
  <r>
    <x v="0"/>
    <n v="1"/>
    <n v="1195"/>
    <x v="23150"/>
    <s v=" Seattle"/>
    <s v="WA"/>
  </r>
  <r>
    <x v="8"/>
    <n v="1"/>
    <n v="150"/>
    <x v="23151"/>
    <s v=" San Francisco"/>
    <s v="CA"/>
  </r>
  <r>
    <x v="7"/>
    <n v="2"/>
    <n v="384"/>
    <x v="23152"/>
    <s v=" San Francisco"/>
    <s v="CA"/>
  </r>
  <r>
    <x v="18"/>
    <n v="1"/>
    <n v="37999"/>
    <x v="21030"/>
    <s v=" Dallas"/>
    <s v="TX"/>
  </r>
  <r>
    <x v="0"/>
    <n v="1"/>
    <n v="1195"/>
    <x v="15246"/>
    <s v=" Los Angeles"/>
    <s v="CA"/>
  </r>
  <r>
    <x v="8"/>
    <n v="1"/>
    <n v="150"/>
    <x v="19351"/>
    <s v=" Boston"/>
    <s v="MA"/>
  </r>
  <r>
    <x v="8"/>
    <n v="1"/>
    <n v="150"/>
    <x v="23153"/>
    <s v=" New York City"/>
    <s v="NY"/>
  </r>
  <r>
    <x v="1"/>
    <n v="1"/>
    <n v="9999"/>
    <x v="23154"/>
    <s v=" Atlanta"/>
    <s v="GA"/>
  </r>
  <r>
    <x v="0"/>
    <n v="1"/>
    <n v="1195"/>
    <x v="23155"/>
    <s v=" Seattle"/>
    <s v="WA"/>
  </r>
  <r>
    <x v="11"/>
    <n v="1"/>
    <n v="300"/>
    <x v="23156"/>
    <s v=" Seattle"/>
    <s v="WA"/>
  </r>
  <r>
    <x v="7"/>
    <n v="1"/>
    <n v="384"/>
    <x v="19873"/>
    <s v=" Boston"/>
    <s v="MA"/>
  </r>
  <r>
    <x v="3"/>
    <n v="1"/>
    <n v="1199"/>
    <x v="13586"/>
    <s v=" Austin"/>
    <s v="TX"/>
  </r>
  <r>
    <x v="1"/>
    <n v="1"/>
    <n v="9999"/>
    <x v="23157"/>
    <s v=" San Francisco"/>
    <s v="CA"/>
  </r>
  <r>
    <x v="7"/>
    <n v="1"/>
    <n v="384"/>
    <x v="15332"/>
    <s v=" New York City"/>
    <s v="NY"/>
  </r>
  <r>
    <x v="9"/>
    <n v="2"/>
    <n v="299"/>
    <x v="19885"/>
    <s v=" San Francisco"/>
    <s v="CA"/>
  </r>
  <r>
    <x v="10"/>
    <n v="1"/>
    <n v="700"/>
    <x v="22420"/>
    <s v=" Boston"/>
    <s v="MA"/>
  </r>
  <r>
    <x v="8"/>
    <n v="1"/>
    <n v="150"/>
    <x v="23158"/>
    <s v=" Austin"/>
    <s v="TX"/>
  </r>
  <r>
    <x v="1"/>
    <n v="1"/>
    <n v="9999"/>
    <x v="16805"/>
    <s v=" Los Angeles"/>
    <s v="CA"/>
  </r>
  <r>
    <x v="1"/>
    <n v="1"/>
    <n v="9999"/>
    <x v="23159"/>
    <s v=" New York City"/>
    <s v="NY"/>
  </r>
  <r>
    <x v="2"/>
    <n v="1"/>
    <n v="600"/>
    <x v="14417"/>
    <s v=" Atlanta"/>
    <s v="GA"/>
  </r>
  <r>
    <x v="0"/>
    <n v="1"/>
    <n v="1195"/>
    <x v="14417"/>
    <s v=" Atlanta"/>
    <s v="GA"/>
  </r>
  <r>
    <x v="8"/>
    <n v="1"/>
    <n v="150"/>
    <x v="23160"/>
    <s v=" Seattle"/>
    <s v="WA"/>
  </r>
  <r>
    <x v="6"/>
    <n v="1"/>
    <n v="38999"/>
    <x v="23161"/>
    <s v=" San Francisco"/>
    <s v="CA"/>
  </r>
  <r>
    <x v="16"/>
    <n v="1"/>
    <n v="400"/>
    <x v="14126"/>
    <s v=" Portland"/>
    <s v="OR"/>
  </r>
  <r>
    <x v="2"/>
    <n v="1"/>
    <n v="600"/>
    <x v="14126"/>
    <s v=" Portland"/>
    <s v="OR"/>
  </r>
  <r>
    <x v="2"/>
    <n v="1"/>
    <n v="600"/>
    <x v="20497"/>
    <s v=" Los Angeles"/>
    <s v="CA"/>
  </r>
  <r>
    <x v="9"/>
    <n v="1"/>
    <n v="299"/>
    <x v="19289"/>
    <s v=" Los Angeles"/>
    <s v="CA"/>
  </r>
  <r>
    <x v="6"/>
    <n v="1"/>
    <n v="38999"/>
    <x v="23162"/>
    <s v=" San Francisco"/>
    <s v="CA"/>
  </r>
  <r>
    <x v="10"/>
    <n v="1"/>
    <n v="700"/>
    <x v="23163"/>
    <s v=" San Francisco"/>
    <s v="CA"/>
  </r>
  <r>
    <x v="9"/>
    <n v="1"/>
    <n v="299"/>
    <x v="23164"/>
    <s v=" Los Angeles"/>
    <s v="CA"/>
  </r>
  <r>
    <x v="7"/>
    <n v="1"/>
    <n v="384"/>
    <x v="22654"/>
    <s v=" New York City"/>
    <s v="NY"/>
  </r>
  <r>
    <x v="7"/>
    <n v="1"/>
    <n v="384"/>
    <x v="21941"/>
    <s v=" San Francisco"/>
    <s v="CA"/>
  </r>
  <r>
    <x v="0"/>
    <n v="1"/>
    <n v="1195"/>
    <x v="14487"/>
    <s v=" Atlanta"/>
    <s v="GA"/>
  </r>
  <r>
    <x v="7"/>
    <n v="1"/>
    <n v="384"/>
    <x v="13980"/>
    <s v=" Boston"/>
    <s v="MA"/>
  </r>
  <r>
    <x v="3"/>
    <n v="2"/>
    <n v="1199"/>
    <x v="23165"/>
    <s v=" San Francisco"/>
    <s v="CA"/>
  </r>
  <r>
    <x v="12"/>
    <n v="1"/>
    <n v="14999"/>
    <x v="13702"/>
    <s v=" Boston"/>
    <s v="MA"/>
  </r>
  <r>
    <x v="1"/>
    <n v="1"/>
    <n v="9999"/>
    <x v="23166"/>
    <s v=" Los Angeles"/>
    <s v="CA"/>
  </r>
  <r>
    <x v="11"/>
    <n v="1"/>
    <n v="300"/>
    <x v="23167"/>
    <s v=" Los Angeles"/>
    <s v="CA"/>
  </r>
  <r>
    <x v="1"/>
    <n v="1"/>
    <n v="9999"/>
    <x v="23168"/>
    <s v=" Atlanta"/>
    <s v="GA"/>
  </r>
  <r>
    <x v="3"/>
    <n v="1"/>
    <n v="1199"/>
    <x v="23169"/>
    <s v=" New York City"/>
    <s v="NY"/>
  </r>
  <r>
    <x v="1"/>
    <n v="1"/>
    <n v="9999"/>
    <x v="16558"/>
    <s v=" Austin"/>
    <s v="TX"/>
  </r>
  <r>
    <x v="10"/>
    <n v="1"/>
    <n v="700"/>
    <x v="23170"/>
    <s v=" Los Angeles"/>
    <s v="CA"/>
  </r>
  <r>
    <x v="1"/>
    <n v="1"/>
    <n v="9999"/>
    <x v="23171"/>
    <s v=" Dallas"/>
    <s v="TX"/>
  </r>
  <r>
    <x v="12"/>
    <n v="1"/>
    <n v="14999"/>
    <x v="23172"/>
    <s v=" Portland"/>
    <s v="OR"/>
  </r>
  <r>
    <x v="8"/>
    <n v="1"/>
    <n v="150"/>
    <x v="23173"/>
    <s v=" Portland"/>
    <s v="OR"/>
  </r>
  <r>
    <x v="5"/>
    <n v="1"/>
    <n v="1495"/>
    <x v="20698"/>
    <s v=" Seattle"/>
    <s v="WA"/>
  </r>
  <r>
    <x v="8"/>
    <n v="1"/>
    <n v="150"/>
    <x v="23174"/>
    <s v=" New York City"/>
    <s v="NY"/>
  </r>
  <r>
    <x v="1"/>
    <n v="1"/>
    <n v="9999"/>
    <x v="23175"/>
    <s v=" Atlanta"/>
    <s v="GA"/>
  </r>
  <r>
    <x v="7"/>
    <n v="1"/>
    <n v="384"/>
    <x v="16163"/>
    <s v=" Atlanta"/>
    <s v="GA"/>
  </r>
  <r>
    <x v="12"/>
    <n v="1"/>
    <n v="14999"/>
    <x v="15860"/>
    <s v=" Seattle"/>
    <s v="WA"/>
  </r>
  <r>
    <x v="9"/>
    <n v="1"/>
    <n v="299"/>
    <x v="20892"/>
    <s v=" New York City"/>
    <s v="NY"/>
  </r>
  <r>
    <x v="8"/>
    <n v="1"/>
    <n v="150"/>
    <x v="23176"/>
    <s v=" San Francisco"/>
    <s v="CA"/>
  </r>
  <r>
    <x v="10"/>
    <n v="1"/>
    <n v="700"/>
    <x v="23177"/>
    <s v=" New York City"/>
    <s v="NY"/>
  </r>
  <r>
    <x v="8"/>
    <n v="1"/>
    <n v="150"/>
    <x v="23177"/>
    <s v=" New York City"/>
    <s v="NY"/>
  </r>
  <r>
    <x v="9"/>
    <n v="2"/>
    <n v="299"/>
    <x v="23178"/>
    <s v=" New York City"/>
    <s v="NY"/>
  </r>
  <r>
    <x v="3"/>
    <n v="1"/>
    <n v="1199"/>
    <x v="23179"/>
    <s v=" San Francisco"/>
    <s v="CA"/>
  </r>
  <r>
    <x v="9"/>
    <n v="2"/>
    <n v="299"/>
    <x v="23180"/>
    <s v=" New York City"/>
    <s v="NY"/>
  </r>
  <r>
    <x v="3"/>
    <n v="1"/>
    <n v="1199"/>
    <x v="23181"/>
    <s v=" Boston"/>
    <s v="MA"/>
  </r>
  <r>
    <x v="7"/>
    <n v="4"/>
    <n v="384"/>
    <x v="23182"/>
    <s v=" New York City"/>
    <s v="NY"/>
  </r>
  <r>
    <x v="10"/>
    <n v="1"/>
    <n v="700"/>
    <x v="23115"/>
    <s v=" Los Angeles"/>
    <s v="CA"/>
  </r>
  <r>
    <x v="10"/>
    <n v="1"/>
    <n v="700"/>
    <x v="23183"/>
    <s v=" Atlanta"/>
    <s v="GA"/>
  </r>
  <r>
    <x v="9"/>
    <n v="2"/>
    <n v="299"/>
    <x v="23184"/>
    <s v=" San Francisco"/>
    <s v="CA"/>
  </r>
  <r>
    <x v="10"/>
    <n v="1"/>
    <n v="700"/>
    <x v="23185"/>
    <s v=" Portland"/>
    <s v="OR"/>
  </r>
  <r>
    <x v="12"/>
    <n v="1"/>
    <n v="14999"/>
    <x v="18949"/>
    <s v=" Atlanta"/>
    <s v="GA"/>
  </r>
  <r>
    <x v="3"/>
    <n v="1"/>
    <n v="1199"/>
    <x v="23186"/>
    <s v=" Dallas"/>
    <s v="TX"/>
  </r>
  <r>
    <x v="9"/>
    <n v="2"/>
    <n v="299"/>
    <x v="23187"/>
    <s v=" Austin"/>
    <s v="TX"/>
  </r>
  <r>
    <x v="5"/>
    <n v="1"/>
    <n v="1495"/>
    <x v="23188"/>
    <s v=" Austin"/>
    <s v="TX"/>
  </r>
  <r>
    <x v="5"/>
    <n v="2"/>
    <n v="1495"/>
    <x v="17882"/>
    <s v=" Los Angeles"/>
    <s v="CA"/>
  </r>
  <r>
    <x v="12"/>
    <n v="1"/>
    <n v="14999"/>
    <x v="23189"/>
    <s v=" Boston"/>
    <s v="MA"/>
  </r>
  <r>
    <x v="7"/>
    <n v="1"/>
    <n v="384"/>
    <x v="23190"/>
    <s v=" San Francisco"/>
    <s v="CA"/>
  </r>
  <r>
    <x v="11"/>
    <n v="1"/>
    <n v="300"/>
    <x v="23191"/>
    <s v=" San Francisco"/>
    <s v="CA"/>
  </r>
  <r>
    <x v="12"/>
    <n v="1"/>
    <n v="14999"/>
    <x v="23192"/>
    <s v=" Atlanta"/>
    <s v="GA"/>
  </r>
  <r>
    <x v="5"/>
    <n v="1"/>
    <n v="1495"/>
    <x v="23158"/>
    <s v=" Los Angeles"/>
    <s v="CA"/>
  </r>
  <r>
    <x v="3"/>
    <n v="1"/>
    <n v="1199"/>
    <x v="17516"/>
    <s v=" Portland"/>
    <s v="OR"/>
  </r>
  <r>
    <x v="1"/>
    <n v="1"/>
    <n v="9999"/>
    <x v="23193"/>
    <s v=" San Francisco"/>
    <s v="CA"/>
  </r>
  <r>
    <x v="0"/>
    <n v="1"/>
    <n v="1195"/>
    <x v="23194"/>
    <s v=" San Francisco"/>
    <s v="CA"/>
  </r>
  <r>
    <x v="7"/>
    <n v="2"/>
    <n v="384"/>
    <x v="23194"/>
    <s v=" San Francisco"/>
    <s v="CA"/>
  </r>
  <r>
    <x v="7"/>
    <n v="2"/>
    <n v="384"/>
    <x v="23195"/>
    <s v=" Dallas"/>
    <s v="TX"/>
  </r>
  <r>
    <x v="10"/>
    <n v="1"/>
    <n v="700"/>
    <x v="23195"/>
    <s v=" Dallas"/>
    <s v="TX"/>
  </r>
  <r>
    <x v="0"/>
    <n v="2"/>
    <n v="1195"/>
    <x v="23196"/>
    <s v=" Portland"/>
    <s v="OR"/>
  </r>
  <r>
    <x v="7"/>
    <n v="6"/>
    <n v="384"/>
    <x v="20910"/>
    <s v=" San Francisco"/>
    <s v="CA"/>
  </r>
  <r>
    <x v="7"/>
    <n v="2"/>
    <n v="384"/>
    <x v="15530"/>
    <s v=" Los Angeles"/>
    <s v="CA"/>
  </r>
  <r>
    <x v="4"/>
    <n v="1"/>
    <n v="1700"/>
    <x v="23197"/>
    <s v=" San Francisco"/>
    <s v="CA"/>
  </r>
  <r>
    <x v="4"/>
    <n v="1"/>
    <n v="1700"/>
    <x v="23198"/>
    <s v=" San Francisco"/>
    <s v="CA"/>
  </r>
  <r>
    <x v="12"/>
    <n v="1"/>
    <n v="14999"/>
    <x v="23199"/>
    <s v=" Los Angeles"/>
    <s v="CA"/>
  </r>
  <r>
    <x v="15"/>
    <n v="1"/>
    <n v="99999"/>
    <x v="22998"/>
    <s v=" San Francisco"/>
    <s v="CA"/>
  </r>
  <r>
    <x v="1"/>
    <n v="1"/>
    <n v="9999"/>
    <x v="23200"/>
    <s v=" Los Angeles"/>
    <s v="CA"/>
  </r>
  <r>
    <x v="1"/>
    <n v="1"/>
    <n v="9999"/>
    <x v="23201"/>
    <s v=" San Francisco"/>
    <s v="CA"/>
  </r>
  <r>
    <x v="3"/>
    <n v="1"/>
    <n v="1199"/>
    <x v="23202"/>
    <s v=" Seattle"/>
    <s v="WA"/>
  </r>
  <r>
    <x v="4"/>
    <n v="1"/>
    <n v="1700"/>
    <x v="23203"/>
    <s v=" Portland"/>
    <s v="ME"/>
  </r>
  <r>
    <x v="8"/>
    <n v="1"/>
    <n v="150"/>
    <x v="23203"/>
    <s v=" Portland"/>
    <s v="ME"/>
  </r>
  <r>
    <x v="9"/>
    <n v="1"/>
    <n v="299"/>
    <x v="17752"/>
    <s v=" San Francisco"/>
    <s v="CA"/>
  </r>
  <r>
    <x v="8"/>
    <n v="1"/>
    <n v="150"/>
    <x v="17752"/>
    <s v=" San Francisco"/>
    <s v="CA"/>
  </r>
  <r>
    <x v="1"/>
    <n v="1"/>
    <n v="9999"/>
    <x v="23204"/>
    <s v=" San Francisco"/>
    <s v="CA"/>
  </r>
  <r>
    <x v="13"/>
    <n v="1"/>
    <n v="10999"/>
    <x v="23112"/>
    <s v=" Los Angeles"/>
    <s v="CA"/>
  </r>
  <r>
    <x v="5"/>
    <n v="1"/>
    <n v="1495"/>
    <x v="23205"/>
    <s v=" Los Angeles"/>
    <s v="CA"/>
  </r>
  <r>
    <x v="3"/>
    <n v="1"/>
    <n v="1199"/>
    <x v="23206"/>
    <s v=" Portland"/>
    <s v="OR"/>
  </r>
  <r>
    <x v="7"/>
    <n v="1"/>
    <n v="384"/>
    <x v="23206"/>
    <s v=" Portland"/>
    <s v="OR"/>
  </r>
  <r>
    <x v="8"/>
    <n v="1"/>
    <n v="150"/>
    <x v="23207"/>
    <s v=" San Francisco"/>
    <s v="CA"/>
  </r>
  <r>
    <x v="9"/>
    <n v="1"/>
    <n v="299"/>
    <x v="23208"/>
    <s v=" Atlanta"/>
    <s v="GA"/>
  </r>
  <r>
    <x v="9"/>
    <n v="1"/>
    <n v="299"/>
    <x v="18455"/>
    <s v=" Los Angeles"/>
    <s v="CA"/>
  </r>
  <r>
    <x v="0"/>
    <n v="1"/>
    <n v="1195"/>
    <x v="23209"/>
    <s v=" Dallas"/>
    <s v="TX"/>
  </r>
  <r>
    <x v="0"/>
    <n v="1"/>
    <n v="1195"/>
    <x v="20704"/>
    <s v=" Austin"/>
    <s v="TX"/>
  </r>
  <r>
    <x v="0"/>
    <n v="1"/>
    <n v="1195"/>
    <x v="23210"/>
    <s v=" San Francisco"/>
    <s v="CA"/>
  </r>
  <r>
    <x v="1"/>
    <n v="1"/>
    <n v="9999"/>
    <x v="14088"/>
    <s v=" San Francisco"/>
    <s v="CA"/>
  </r>
  <r>
    <x v="0"/>
    <n v="1"/>
    <n v="1195"/>
    <x v="23211"/>
    <s v=" Dallas"/>
    <s v="TX"/>
  </r>
  <r>
    <x v="3"/>
    <n v="1"/>
    <n v="1199"/>
    <x v="23212"/>
    <s v=" New York City"/>
    <s v="NY"/>
  </r>
  <r>
    <x v="7"/>
    <n v="2"/>
    <n v="384"/>
    <x v="23213"/>
    <s v=" San Francisco"/>
    <s v="CA"/>
  </r>
  <r>
    <x v="3"/>
    <n v="1"/>
    <n v="1199"/>
    <x v="23214"/>
    <s v=" Dallas"/>
    <s v="TX"/>
  </r>
  <r>
    <x v="8"/>
    <n v="1"/>
    <n v="150"/>
    <x v="23215"/>
    <s v=" Dallas"/>
    <s v="TX"/>
  </r>
  <r>
    <x v="9"/>
    <n v="1"/>
    <n v="299"/>
    <x v="23216"/>
    <s v=" Austin"/>
    <s v="TX"/>
  </r>
  <r>
    <x v="3"/>
    <n v="1"/>
    <n v="1199"/>
    <x v="23217"/>
    <s v=" San Francisco"/>
    <s v="CA"/>
  </r>
  <r>
    <x v="5"/>
    <n v="1"/>
    <n v="1495"/>
    <x v="21785"/>
    <s v=" Los Angeles"/>
    <s v="CA"/>
  </r>
  <r>
    <x v="9"/>
    <n v="1"/>
    <n v="299"/>
    <x v="23218"/>
    <s v=" Boston"/>
    <s v="MA"/>
  </r>
  <r>
    <x v="0"/>
    <n v="1"/>
    <n v="1195"/>
    <x v="23219"/>
    <s v=" San Francisco"/>
    <s v="CA"/>
  </r>
  <r>
    <x v="0"/>
    <n v="1"/>
    <n v="1195"/>
    <x v="23220"/>
    <s v=" Boston"/>
    <s v="MA"/>
  </r>
  <r>
    <x v="9"/>
    <n v="1"/>
    <n v="299"/>
    <x v="18869"/>
    <s v=" Dallas"/>
    <s v="TX"/>
  </r>
  <r>
    <x v="7"/>
    <n v="1"/>
    <n v="384"/>
    <x v="23221"/>
    <s v=" Portland"/>
    <s v="OR"/>
  </r>
  <r>
    <x v="14"/>
    <n v="1"/>
    <n v="6000"/>
    <x v="21499"/>
    <s v=" Boston"/>
    <s v="MA"/>
  </r>
  <r>
    <x v="16"/>
    <n v="1"/>
    <n v="400"/>
    <x v="21499"/>
    <s v=" Boston"/>
    <s v="MA"/>
  </r>
  <r>
    <x v="1"/>
    <n v="2"/>
    <n v="9999"/>
    <x v="21448"/>
    <s v=" Boston"/>
    <s v="MA"/>
  </r>
  <r>
    <x v="7"/>
    <n v="1"/>
    <n v="384"/>
    <x v="23222"/>
    <s v=" Boston"/>
    <s v="MA"/>
  </r>
  <r>
    <x v="3"/>
    <n v="1"/>
    <n v="1199"/>
    <x v="23223"/>
    <s v=" Seattle"/>
    <s v="WA"/>
  </r>
  <r>
    <x v="0"/>
    <n v="1"/>
    <n v="1195"/>
    <x v="14014"/>
    <s v=" San Francisco"/>
    <s v="CA"/>
  </r>
  <r>
    <x v="18"/>
    <n v="1"/>
    <n v="37999"/>
    <x v="23224"/>
    <s v=" San Francisco"/>
    <s v="CA"/>
  </r>
  <r>
    <x v="3"/>
    <n v="1"/>
    <n v="1199"/>
    <x v="23225"/>
    <s v=" Atlanta"/>
    <s v="GA"/>
  </r>
  <r>
    <x v="5"/>
    <n v="1"/>
    <n v="1495"/>
    <x v="13912"/>
    <s v=" Seattle"/>
    <s v="WA"/>
  </r>
  <r>
    <x v="3"/>
    <n v="1"/>
    <n v="1199"/>
    <x v="23226"/>
    <s v=" San Francisco"/>
    <s v="CA"/>
  </r>
  <r>
    <x v="16"/>
    <n v="1"/>
    <n v="400"/>
    <x v="23227"/>
    <s v=" New York City"/>
    <s v="NY"/>
  </r>
  <r>
    <x v="0"/>
    <n v="1"/>
    <n v="1195"/>
    <x v="23228"/>
    <s v=" San Francisco"/>
    <s v="CA"/>
  </r>
  <r>
    <x v="0"/>
    <n v="1"/>
    <n v="1195"/>
    <x v="23228"/>
    <s v=" San Francisco"/>
    <s v="CA"/>
  </r>
  <r>
    <x v="9"/>
    <n v="1"/>
    <n v="299"/>
    <x v="23229"/>
    <s v=" New York City"/>
    <s v="NY"/>
  </r>
  <r>
    <x v="6"/>
    <n v="1"/>
    <n v="38999"/>
    <x v="23230"/>
    <s v=" Seattle"/>
    <s v="WA"/>
  </r>
  <r>
    <x v="7"/>
    <n v="1"/>
    <n v="384"/>
    <x v="23231"/>
    <s v=" Los Angeles"/>
    <s v="CA"/>
  </r>
  <r>
    <x v="9"/>
    <n v="3"/>
    <n v="299"/>
    <x v="23232"/>
    <s v=" Dallas"/>
    <s v="TX"/>
  </r>
  <r>
    <x v="9"/>
    <n v="1"/>
    <n v="299"/>
    <x v="17832"/>
    <s v=" San Francisco"/>
    <s v="CA"/>
  </r>
  <r>
    <x v="0"/>
    <n v="1"/>
    <n v="1195"/>
    <x v="23233"/>
    <s v=" Los Angeles"/>
    <s v="CA"/>
  </r>
  <r>
    <x v="0"/>
    <n v="1"/>
    <n v="1195"/>
    <x v="23234"/>
    <s v=" Los Angeles"/>
    <s v="CA"/>
  </r>
  <r>
    <x v="17"/>
    <n v="1"/>
    <n v="6000"/>
    <x v="23235"/>
    <s v=" Los Angeles"/>
    <s v="CA"/>
  </r>
  <r>
    <x v="12"/>
    <n v="1"/>
    <n v="14999"/>
    <x v="23236"/>
    <s v=" San Francisco"/>
    <s v="CA"/>
  </r>
  <r>
    <x v="7"/>
    <n v="1"/>
    <n v="384"/>
    <x v="23237"/>
    <s v=" Los Angeles"/>
    <s v="CA"/>
  </r>
  <r>
    <x v="1"/>
    <n v="1"/>
    <n v="9999"/>
    <x v="23238"/>
    <s v=" Portland"/>
    <s v="OR"/>
  </r>
  <r>
    <x v="9"/>
    <n v="1"/>
    <n v="299"/>
    <x v="23239"/>
    <s v=" Dallas"/>
    <s v="TX"/>
  </r>
  <r>
    <x v="16"/>
    <n v="1"/>
    <n v="400"/>
    <x v="23240"/>
    <s v=" Atlanta"/>
    <s v="GA"/>
  </r>
  <r>
    <x v="4"/>
    <n v="1"/>
    <n v="1700"/>
    <x v="16287"/>
    <s v=" San Francisco"/>
    <s v="CA"/>
  </r>
  <r>
    <x v="5"/>
    <n v="1"/>
    <n v="1495"/>
    <x v="23241"/>
    <s v=" Los Angeles"/>
    <s v="CA"/>
  </r>
  <r>
    <x v="0"/>
    <n v="1"/>
    <n v="1195"/>
    <x v="23242"/>
    <s v=" Los Angeles"/>
    <s v="CA"/>
  </r>
  <r>
    <x v="7"/>
    <n v="2"/>
    <n v="384"/>
    <x v="23243"/>
    <s v=" New York City"/>
    <s v="NY"/>
  </r>
  <r>
    <x v="13"/>
    <n v="1"/>
    <n v="10999"/>
    <x v="23243"/>
    <s v=" New York City"/>
    <s v="NY"/>
  </r>
  <r>
    <x v="3"/>
    <n v="1"/>
    <n v="1199"/>
    <x v="22994"/>
    <s v=" Atlanta"/>
    <s v="GA"/>
  </r>
  <r>
    <x v="10"/>
    <n v="1"/>
    <n v="700"/>
    <x v="23244"/>
    <s v=" Portland"/>
    <s v="OR"/>
  </r>
  <r>
    <x v="7"/>
    <n v="1"/>
    <n v="384"/>
    <x v="22789"/>
    <s v=" Los Angeles"/>
    <s v="CA"/>
  </r>
  <r>
    <x v="0"/>
    <n v="1"/>
    <n v="1195"/>
    <x v="16900"/>
    <s v=" San Francisco"/>
    <s v="CA"/>
  </r>
  <r>
    <x v="0"/>
    <n v="1"/>
    <n v="1195"/>
    <x v="23245"/>
    <s v=" Dallas"/>
    <s v="TX"/>
  </r>
  <r>
    <x v="5"/>
    <n v="1"/>
    <n v="1495"/>
    <x v="23246"/>
    <s v=" San Francisco"/>
    <s v="CA"/>
  </r>
  <r>
    <x v="6"/>
    <n v="1"/>
    <n v="38999"/>
    <x v="23247"/>
    <s v=" San Francisco"/>
    <s v="CA"/>
  </r>
  <r>
    <x v="1"/>
    <n v="1"/>
    <n v="9999"/>
    <x v="23248"/>
    <s v=" Los Angeles"/>
    <s v="CA"/>
  </r>
  <r>
    <x v="3"/>
    <n v="1"/>
    <n v="1199"/>
    <x v="23249"/>
    <s v=" Dallas"/>
    <s v="TX"/>
  </r>
  <r>
    <x v="15"/>
    <n v="1"/>
    <n v="99999"/>
    <x v="21675"/>
    <s v=" San Francisco"/>
    <s v="CA"/>
  </r>
  <r>
    <x v="6"/>
    <n v="1"/>
    <n v="38999"/>
    <x v="23250"/>
    <s v=" New York City"/>
    <s v="NY"/>
  </r>
  <r>
    <x v="4"/>
    <n v="1"/>
    <n v="1700"/>
    <x v="23251"/>
    <s v=" New York City"/>
    <s v="NY"/>
  </r>
  <r>
    <x v="3"/>
    <n v="1"/>
    <n v="1199"/>
    <x v="19116"/>
    <s v=" Atlanta"/>
    <s v="GA"/>
  </r>
  <r>
    <x v="18"/>
    <n v="1"/>
    <n v="37999"/>
    <x v="23252"/>
    <s v=" Seattle"/>
    <s v="WA"/>
  </r>
  <r>
    <x v="1"/>
    <n v="1"/>
    <n v="9999"/>
    <x v="23253"/>
    <s v=" San Francisco"/>
    <s v="CA"/>
  </r>
  <r>
    <x v="7"/>
    <n v="3"/>
    <n v="384"/>
    <x v="23253"/>
    <s v=" San Francisco"/>
    <s v="CA"/>
  </r>
  <r>
    <x v="9"/>
    <n v="1"/>
    <n v="299"/>
    <x v="23254"/>
    <s v=" Los Angeles"/>
    <s v="CA"/>
  </r>
  <r>
    <x v="8"/>
    <n v="1"/>
    <n v="150"/>
    <x v="23255"/>
    <s v=" Dallas"/>
    <s v="TX"/>
  </r>
  <r>
    <x v="7"/>
    <n v="1"/>
    <n v="384"/>
    <x v="23256"/>
    <s v=" Portland"/>
    <s v="OR"/>
  </r>
  <r>
    <x v="3"/>
    <n v="1"/>
    <n v="1199"/>
    <x v="23257"/>
    <s v=" New York City"/>
    <s v="NY"/>
  </r>
  <r>
    <x v="0"/>
    <n v="1"/>
    <n v="1195"/>
    <x v="16310"/>
    <s v=" Los Angeles"/>
    <s v="CA"/>
  </r>
  <r>
    <x v="1"/>
    <n v="1"/>
    <n v="9999"/>
    <x v="23258"/>
    <s v=" San Francisco"/>
    <s v="CA"/>
  </r>
  <r>
    <x v="18"/>
    <n v="1"/>
    <n v="37999"/>
    <x v="20200"/>
    <s v=" San Francisco"/>
    <s v="CA"/>
  </r>
  <r>
    <x v="8"/>
    <n v="1"/>
    <n v="150"/>
    <x v="23259"/>
    <s v=" San Francisco"/>
    <s v="CA"/>
  </r>
  <r>
    <x v="7"/>
    <n v="1"/>
    <n v="384"/>
    <x v="23260"/>
    <s v=" San Francisco"/>
    <s v="CA"/>
  </r>
  <r>
    <x v="1"/>
    <n v="1"/>
    <n v="9999"/>
    <x v="21388"/>
    <s v=" San Francisco"/>
    <s v="CA"/>
  </r>
  <r>
    <x v="0"/>
    <n v="1"/>
    <n v="1195"/>
    <x v="23261"/>
    <s v=" Boston"/>
    <s v="MA"/>
  </r>
  <r>
    <x v="1"/>
    <n v="1"/>
    <n v="9999"/>
    <x v="23262"/>
    <s v=" New York City"/>
    <s v="NY"/>
  </r>
  <r>
    <x v="8"/>
    <n v="1"/>
    <n v="150"/>
    <x v="23263"/>
    <s v=" Dallas"/>
    <s v="TX"/>
  </r>
  <r>
    <x v="4"/>
    <n v="1"/>
    <n v="1700"/>
    <x v="14196"/>
    <s v=" San Francisco"/>
    <s v="CA"/>
  </r>
  <r>
    <x v="5"/>
    <n v="1"/>
    <n v="1495"/>
    <x v="13622"/>
    <s v=" San Francisco"/>
    <s v="CA"/>
  </r>
  <r>
    <x v="9"/>
    <n v="1"/>
    <n v="299"/>
    <x v="23264"/>
    <s v=" San Francisco"/>
    <s v="CA"/>
  </r>
  <r>
    <x v="0"/>
    <n v="1"/>
    <n v="1195"/>
    <x v="23265"/>
    <s v=" Los Angeles"/>
    <s v="CA"/>
  </r>
  <r>
    <x v="8"/>
    <n v="1"/>
    <n v="150"/>
    <x v="23266"/>
    <s v=" New York City"/>
    <s v="NY"/>
  </r>
  <r>
    <x v="10"/>
    <n v="1"/>
    <n v="700"/>
    <x v="14195"/>
    <s v=" Los Angeles"/>
    <s v="CA"/>
  </r>
  <r>
    <x v="15"/>
    <n v="1"/>
    <n v="99999"/>
    <x v="23267"/>
    <s v=" San Francisco"/>
    <s v="CA"/>
  </r>
  <r>
    <x v="1"/>
    <n v="1"/>
    <n v="9999"/>
    <x v="23267"/>
    <s v=" San Francisco"/>
    <s v="CA"/>
  </r>
  <r>
    <x v="5"/>
    <n v="1"/>
    <n v="1495"/>
    <x v="23268"/>
    <s v=" Boston"/>
    <s v="MA"/>
  </r>
  <r>
    <x v="7"/>
    <n v="1"/>
    <n v="384"/>
    <x v="23269"/>
    <s v=" San Francisco"/>
    <s v="CA"/>
  </r>
  <r>
    <x v="5"/>
    <n v="1"/>
    <n v="1495"/>
    <x v="23270"/>
    <s v=" Austin"/>
    <s v="TX"/>
  </r>
  <r>
    <x v="12"/>
    <n v="1"/>
    <n v="14999"/>
    <x v="23271"/>
    <s v=" San Francisco"/>
    <s v="CA"/>
  </r>
  <r>
    <x v="6"/>
    <n v="1"/>
    <n v="38999"/>
    <x v="23272"/>
    <s v=" Atlanta"/>
    <s v="GA"/>
  </r>
  <r>
    <x v="11"/>
    <n v="1"/>
    <n v="300"/>
    <x v="23273"/>
    <s v=" Atlanta"/>
    <s v="GA"/>
  </r>
  <r>
    <x v="18"/>
    <n v="1"/>
    <n v="37999"/>
    <x v="23274"/>
    <s v=" San Francisco"/>
    <s v="CA"/>
  </r>
  <r>
    <x v="9"/>
    <n v="1"/>
    <n v="299"/>
    <x v="23275"/>
    <s v=" Boston"/>
    <s v="MA"/>
  </r>
  <r>
    <x v="0"/>
    <n v="1"/>
    <n v="1195"/>
    <x v="23276"/>
    <s v=" Boston"/>
    <s v="MA"/>
  </r>
  <r>
    <x v="2"/>
    <n v="2"/>
    <n v="600"/>
    <x v="23277"/>
    <s v=" San Francisco"/>
    <s v="CA"/>
  </r>
  <r>
    <x v="5"/>
    <n v="1"/>
    <n v="1495"/>
    <x v="18945"/>
    <s v=" San Francisco"/>
    <s v="CA"/>
  </r>
  <r>
    <x v="6"/>
    <n v="1"/>
    <n v="38999"/>
    <x v="23278"/>
    <s v=" New York City"/>
    <s v="NY"/>
  </r>
  <r>
    <x v="7"/>
    <n v="1"/>
    <n v="384"/>
    <x v="23279"/>
    <s v=" Austin"/>
    <s v="TX"/>
  </r>
  <r>
    <x v="7"/>
    <n v="1"/>
    <n v="384"/>
    <x v="16005"/>
    <s v=" Boston"/>
    <s v="MA"/>
  </r>
  <r>
    <x v="7"/>
    <n v="1"/>
    <n v="384"/>
    <x v="19657"/>
    <s v=" Atlanta"/>
    <s v="GA"/>
  </r>
  <r>
    <x v="13"/>
    <n v="1"/>
    <n v="10999"/>
    <x v="23280"/>
    <s v=" Dallas"/>
    <s v="TX"/>
  </r>
  <r>
    <x v="2"/>
    <n v="1"/>
    <n v="600"/>
    <x v="19473"/>
    <s v=" New York City"/>
    <s v="NY"/>
  </r>
  <r>
    <x v="3"/>
    <n v="1"/>
    <n v="1199"/>
    <x v="19473"/>
    <s v=" New York City"/>
    <s v="NY"/>
  </r>
  <r>
    <x v="0"/>
    <n v="1"/>
    <n v="1195"/>
    <x v="14164"/>
    <s v=" Boston"/>
    <s v="MA"/>
  </r>
  <r>
    <x v="4"/>
    <n v="1"/>
    <n v="1700"/>
    <x v="23281"/>
    <s v=" San Francisco"/>
    <s v="CA"/>
  </r>
  <r>
    <x v="3"/>
    <n v="1"/>
    <n v="1199"/>
    <x v="16921"/>
    <s v=" Los Angeles"/>
    <s v="CA"/>
  </r>
  <r>
    <x v="5"/>
    <n v="2"/>
    <n v="1495"/>
    <x v="23282"/>
    <s v=" San Francisco"/>
    <s v="CA"/>
  </r>
  <r>
    <x v="8"/>
    <n v="1"/>
    <n v="150"/>
    <x v="23283"/>
    <s v=" San Francisco"/>
    <s v="CA"/>
  </r>
  <r>
    <x v="0"/>
    <n v="1"/>
    <n v="1195"/>
    <x v="23284"/>
    <s v=" Austin"/>
    <s v="TX"/>
  </r>
  <r>
    <x v="3"/>
    <n v="1"/>
    <n v="1199"/>
    <x v="15378"/>
    <s v=" New York City"/>
    <s v="NY"/>
  </r>
  <r>
    <x v="13"/>
    <n v="1"/>
    <n v="10999"/>
    <x v="23285"/>
    <s v=" Portland"/>
    <s v="OR"/>
  </r>
  <r>
    <x v="7"/>
    <n v="1"/>
    <n v="384"/>
    <x v="23286"/>
    <s v=" New York City"/>
    <s v="NY"/>
  </r>
  <r>
    <x v="12"/>
    <n v="1"/>
    <n v="14999"/>
    <x v="23287"/>
    <s v=" San Francisco"/>
    <s v="CA"/>
  </r>
  <r>
    <x v="16"/>
    <n v="1"/>
    <n v="400"/>
    <x v="23288"/>
    <s v=" Portland"/>
    <s v="OR"/>
  </r>
  <r>
    <x v="18"/>
    <n v="1"/>
    <n v="37999"/>
    <x v="23289"/>
    <s v=" Los Angeles"/>
    <s v="CA"/>
  </r>
  <r>
    <x v="9"/>
    <n v="1"/>
    <n v="299"/>
    <x v="19477"/>
    <s v=" New York City"/>
    <s v="NY"/>
  </r>
  <r>
    <x v="5"/>
    <n v="1"/>
    <n v="1495"/>
    <x v="23290"/>
    <s v=" Boston"/>
    <s v="MA"/>
  </r>
  <r>
    <x v="2"/>
    <n v="1"/>
    <n v="600"/>
    <x v="23291"/>
    <s v=" New York City"/>
    <s v="NY"/>
  </r>
  <r>
    <x v="0"/>
    <n v="1"/>
    <n v="1195"/>
    <x v="23291"/>
    <s v=" New York City"/>
    <s v="NY"/>
  </r>
  <r>
    <x v="0"/>
    <n v="1"/>
    <n v="1195"/>
    <x v="23292"/>
    <s v=" Seattle"/>
    <s v="WA"/>
  </r>
  <r>
    <x v="1"/>
    <n v="1"/>
    <n v="9999"/>
    <x v="22509"/>
    <s v=" Dallas"/>
    <s v="TX"/>
  </r>
  <r>
    <x v="0"/>
    <n v="1"/>
    <n v="1195"/>
    <x v="23293"/>
    <s v=" Los Angeles"/>
    <s v="CA"/>
  </r>
  <r>
    <x v="14"/>
    <n v="1"/>
    <n v="6000"/>
    <x v="23294"/>
    <s v=" Boston"/>
    <s v="MA"/>
  </r>
  <r>
    <x v="4"/>
    <n v="1"/>
    <n v="1700"/>
    <x v="23295"/>
    <s v=" Portland"/>
    <s v="OR"/>
  </r>
  <r>
    <x v="9"/>
    <n v="1"/>
    <n v="299"/>
    <x v="14313"/>
    <s v=" Portland"/>
    <s v="OR"/>
  </r>
  <r>
    <x v="3"/>
    <n v="1"/>
    <n v="1199"/>
    <x v="23296"/>
    <s v=" Boston"/>
    <s v="MA"/>
  </r>
  <r>
    <x v="8"/>
    <n v="1"/>
    <n v="150"/>
    <x v="23297"/>
    <s v=" Austin"/>
    <s v="TX"/>
  </r>
  <r>
    <x v="13"/>
    <n v="1"/>
    <n v="10999"/>
    <x v="21585"/>
    <s v=" Dallas"/>
    <s v="TX"/>
  </r>
  <r>
    <x v="8"/>
    <n v="1"/>
    <n v="150"/>
    <x v="23298"/>
    <s v=" Boston"/>
    <s v="MA"/>
  </r>
  <r>
    <x v="0"/>
    <n v="1"/>
    <n v="1195"/>
    <x v="23299"/>
    <s v=" New York City"/>
    <s v="NY"/>
  </r>
  <r>
    <x v="6"/>
    <n v="1"/>
    <n v="38999"/>
    <x v="14931"/>
    <s v=" New York City"/>
    <s v="NY"/>
  </r>
  <r>
    <x v="0"/>
    <n v="1"/>
    <n v="1195"/>
    <x v="23300"/>
    <s v=" Los Angeles"/>
    <s v="CA"/>
  </r>
  <r>
    <x v="5"/>
    <n v="2"/>
    <n v="1495"/>
    <x v="23301"/>
    <s v=" Los Angeles"/>
    <s v="CA"/>
  </r>
  <r>
    <x v="17"/>
    <n v="1"/>
    <n v="6000"/>
    <x v="23302"/>
    <s v=" New York City"/>
    <s v="NY"/>
  </r>
  <r>
    <x v="3"/>
    <n v="1"/>
    <n v="1199"/>
    <x v="13593"/>
    <s v=" San Francisco"/>
    <s v="CA"/>
  </r>
  <r>
    <x v="0"/>
    <n v="1"/>
    <n v="1195"/>
    <x v="23303"/>
    <s v=" Portland"/>
    <s v="OR"/>
  </r>
  <r>
    <x v="6"/>
    <n v="1"/>
    <n v="38999"/>
    <x v="23304"/>
    <s v=" Portland"/>
    <s v="OR"/>
  </r>
  <r>
    <x v="10"/>
    <n v="1"/>
    <n v="700"/>
    <x v="23305"/>
    <s v=" Los Angeles"/>
    <s v="CA"/>
  </r>
  <r>
    <x v="1"/>
    <n v="1"/>
    <n v="9999"/>
    <x v="23306"/>
    <s v=" Atlanta"/>
    <s v="GA"/>
  </r>
  <r>
    <x v="9"/>
    <n v="3"/>
    <n v="299"/>
    <x v="23307"/>
    <s v=" Atlanta"/>
    <s v="GA"/>
  </r>
  <r>
    <x v="18"/>
    <n v="1"/>
    <n v="37999"/>
    <x v="22266"/>
    <s v=" Seattle"/>
    <s v="WA"/>
  </r>
  <r>
    <x v="0"/>
    <n v="1"/>
    <n v="1195"/>
    <x v="23308"/>
    <s v=" San Francisco"/>
    <s v="CA"/>
  </r>
  <r>
    <x v="8"/>
    <n v="1"/>
    <n v="150"/>
    <x v="23309"/>
    <s v=" Los Angeles"/>
    <s v="CA"/>
  </r>
  <r>
    <x v="3"/>
    <n v="1"/>
    <n v="1199"/>
    <x v="21401"/>
    <s v=" Boston"/>
    <s v="MA"/>
  </r>
  <r>
    <x v="1"/>
    <n v="1"/>
    <n v="9999"/>
    <x v="23310"/>
    <s v=" San Francisco"/>
    <s v="CA"/>
  </r>
  <r>
    <x v="9"/>
    <n v="3"/>
    <n v="299"/>
    <x v="23311"/>
    <s v=" Boston"/>
    <s v="MA"/>
  </r>
  <r>
    <x v="7"/>
    <n v="1"/>
    <n v="384"/>
    <x v="23312"/>
    <s v=" Seattle"/>
    <s v="WA"/>
  </r>
  <r>
    <x v="0"/>
    <n v="1"/>
    <n v="1195"/>
    <x v="23313"/>
    <s v=" San Francisco"/>
    <s v="CA"/>
  </r>
  <r>
    <x v="7"/>
    <n v="1"/>
    <n v="384"/>
    <x v="23314"/>
    <s v=" Los Angeles"/>
    <s v="CA"/>
  </r>
  <r>
    <x v="4"/>
    <n v="1"/>
    <n v="1700"/>
    <x v="23315"/>
    <s v=" New York City"/>
    <s v="NY"/>
  </r>
  <r>
    <x v="17"/>
    <n v="1"/>
    <n v="6000"/>
    <x v="23316"/>
    <s v=" New York City"/>
    <s v="NY"/>
  </r>
  <r>
    <x v="0"/>
    <n v="1"/>
    <n v="1195"/>
    <x v="23317"/>
    <s v=" New York City"/>
    <s v="NY"/>
  </r>
  <r>
    <x v="12"/>
    <n v="1"/>
    <n v="14999"/>
    <x v="23318"/>
    <s v=" San Francisco"/>
    <s v="CA"/>
  </r>
  <r>
    <x v="0"/>
    <n v="1"/>
    <n v="1195"/>
    <x v="23319"/>
    <s v=" Atlanta"/>
    <s v="GA"/>
  </r>
  <r>
    <x v="7"/>
    <n v="1"/>
    <n v="384"/>
    <x v="23320"/>
    <s v=" New York City"/>
    <s v="NY"/>
  </r>
  <r>
    <x v="0"/>
    <n v="1"/>
    <n v="1195"/>
    <x v="23321"/>
    <s v=" Portland"/>
    <s v="OR"/>
  </r>
  <r>
    <x v="0"/>
    <n v="2"/>
    <n v="1195"/>
    <x v="23322"/>
    <s v=" Dallas"/>
    <s v="TX"/>
  </r>
  <r>
    <x v="1"/>
    <n v="1"/>
    <n v="9999"/>
    <x v="23323"/>
    <s v=" Dallas"/>
    <s v="TX"/>
  </r>
  <r>
    <x v="9"/>
    <n v="4"/>
    <n v="299"/>
    <x v="23324"/>
    <s v=" Dallas"/>
    <s v="TX"/>
  </r>
  <r>
    <x v="0"/>
    <n v="2"/>
    <n v="1195"/>
    <x v="23325"/>
    <s v=" San Francisco"/>
    <s v="CA"/>
  </r>
  <r>
    <x v="15"/>
    <n v="1"/>
    <n v="99999"/>
    <x v="23326"/>
    <s v=" Los Angeles"/>
    <s v="CA"/>
  </r>
  <r>
    <x v="7"/>
    <n v="2"/>
    <n v="384"/>
    <x v="23327"/>
    <s v=" Boston"/>
    <s v="MA"/>
  </r>
  <r>
    <x v="9"/>
    <n v="2"/>
    <n v="299"/>
    <x v="23328"/>
    <s v=" Dallas"/>
    <s v="TX"/>
  </r>
  <r>
    <x v="0"/>
    <n v="1"/>
    <n v="1195"/>
    <x v="23329"/>
    <s v=" Dallas"/>
    <s v="TX"/>
  </r>
  <r>
    <x v="5"/>
    <n v="1"/>
    <n v="1495"/>
    <x v="23330"/>
    <s v=" Austin"/>
    <s v="TX"/>
  </r>
  <r>
    <x v="2"/>
    <n v="1"/>
    <n v="600"/>
    <x v="23331"/>
    <s v=" Boston"/>
    <s v="MA"/>
  </r>
  <r>
    <x v="0"/>
    <n v="1"/>
    <n v="1195"/>
    <x v="23331"/>
    <s v=" Boston"/>
    <s v="MA"/>
  </r>
  <r>
    <x v="1"/>
    <n v="1"/>
    <n v="9999"/>
    <x v="23331"/>
    <s v=" Boston"/>
    <s v="MA"/>
  </r>
  <r>
    <x v="3"/>
    <n v="1"/>
    <n v="1199"/>
    <x v="23331"/>
    <s v=" Boston"/>
    <s v="MA"/>
  </r>
  <r>
    <x v="0"/>
    <n v="1"/>
    <n v="1195"/>
    <x v="23332"/>
    <s v=" Portland"/>
    <s v="OR"/>
  </r>
  <r>
    <x v="3"/>
    <n v="1"/>
    <n v="1199"/>
    <x v="23333"/>
    <s v=" San Francisco"/>
    <s v="CA"/>
  </r>
  <r>
    <x v="9"/>
    <n v="4"/>
    <n v="299"/>
    <x v="23334"/>
    <s v=" San Francisco"/>
    <s v="CA"/>
  </r>
  <r>
    <x v="3"/>
    <n v="1"/>
    <n v="1199"/>
    <x v="23335"/>
    <s v=" San Francisco"/>
    <s v="CA"/>
  </r>
  <r>
    <x v="0"/>
    <n v="1"/>
    <n v="1195"/>
    <x v="23336"/>
    <s v=" Portland"/>
    <s v="ME"/>
  </r>
  <r>
    <x v="8"/>
    <n v="1"/>
    <n v="150"/>
    <x v="23337"/>
    <s v=" Boston"/>
    <s v="MA"/>
  </r>
  <r>
    <x v="8"/>
    <n v="1"/>
    <n v="150"/>
    <x v="23338"/>
    <s v=" Los Angeles"/>
    <s v="CA"/>
  </r>
  <r>
    <x v="17"/>
    <n v="1"/>
    <n v="6000"/>
    <x v="23339"/>
    <s v=" San Francisco"/>
    <s v="CA"/>
  </r>
  <r>
    <x v="8"/>
    <n v="1"/>
    <n v="150"/>
    <x v="23340"/>
    <s v=" Seattle"/>
    <s v="WA"/>
  </r>
  <r>
    <x v="1"/>
    <n v="1"/>
    <n v="9999"/>
    <x v="23341"/>
    <s v=" Los Angeles"/>
    <s v="CA"/>
  </r>
  <r>
    <x v="7"/>
    <n v="2"/>
    <n v="384"/>
    <x v="23342"/>
    <s v=" Los Angeles"/>
    <s v="CA"/>
  </r>
  <r>
    <x v="3"/>
    <n v="1"/>
    <n v="1199"/>
    <x v="23343"/>
    <s v=" Atlanta"/>
    <s v="GA"/>
  </r>
  <r>
    <x v="5"/>
    <n v="1"/>
    <n v="1495"/>
    <x v="23344"/>
    <s v=" Dallas"/>
    <s v="TX"/>
  </r>
  <r>
    <x v="5"/>
    <n v="1"/>
    <n v="1495"/>
    <x v="23345"/>
    <s v=" Boston"/>
    <s v="MA"/>
  </r>
  <r>
    <x v="5"/>
    <n v="1"/>
    <n v="1495"/>
    <x v="23346"/>
    <s v=" San Francisco"/>
    <s v="CA"/>
  </r>
  <r>
    <x v="15"/>
    <n v="1"/>
    <n v="99999"/>
    <x v="23347"/>
    <s v=" San Francisco"/>
    <s v="CA"/>
  </r>
  <r>
    <x v="16"/>
    <n v="1"/>
    <n v="400"/>
    <x v="23348"/>
    <s v=" New York City"/>
    <s v="NY"/>
  </r>
  <r>
    <x v="0"/>
    <n v="2"/>
    <n v="1195"/>
    <x v="23348"/>
    <s v=" New York City"/>
    <s v="NY"/>
  </r>
  <r>
    <x v="7"/>
    <n v="1"/>
    <n v="384"/>
    <x v="23349"/>
    <s v=" Seattle"/>
    <s v="WA"/>
  </r>
  <r>
    <x v="1"/>
    <n v="1"/>
    <n v="9999"/>
    <x v="23350"/>
    <s v=" New York City"/>
    <s v="NY"/>
  </r>
  <r>
    <x v="1"/>
    <n v="1"/>
    <n v="9999"/>
    <x v="23351"/>
    <s v=" San Francisco"/>
    <s v="CA"/>
  </r>
  <r>
    <x v="3"/>
    <n v="2"/>
    <n v="1199"/>
    <x v="23352"/>
    <s v=" Austin"/>
    <s v="TX"/>
  </r>
  <r>
    <x v="7"/>
    <n v="1"/>
    <n v="384"/>
    <x v="23353"/>
    <s v=" Austin"/>
    <s v="TX"/>
  </r>
  <r>
    <x v="1"/>
    <n v="1"/>
    <n v="9999"/>
    <x v="23353"/>
    <s v=" Austin"/>
    <s v="TX"/>
  </r>
  <r>
    <x v="3"/>
    <n v="1"/>
    <n v="1199"/>
    <x v="23354"/>
    <s v=" New York City"/>
    <s v="NY"/>
  </r>
  <r>
    <x v="3"/>
    <n v="1"/>
    <n v="1199"/>
    <x v="23355"/>
    <s v=" New York City"/>
    <s v="NY"/>
  </r>
  <r>
    <x v="9"/>
    <n v="3"/>
    <n v="299"/>
    <x v="23356"/>
    <s v=" Los Angeles"/>
    <s v="CA"/>
  </r>
  <r>
    <x v="5"/>
    <n v="1"/>
    <n v="1495"/>
    <x v="23357"/>
    <s v=" San Francisco"/>
    <s v="CA"/>
  </r>
  <r>
    <x v="12"/>
    <n v="1"/>
    <n v="14999"/>
    <x v="23358"/>
    <s v=" Boston"/>
    <s v="MA"/>
  </r>
  <r>
    <x v="1"/>
    <n v="1"/>
    <n v="9999"/>
    <x v="23359"/>
    <s v=" San Francisco"/>
    <s v="CA"/>
  </r>
  <r>
    <x v="9"/>
    <n v="1"/>
    <n v="299"/>
    <x v="23360"/>
    <s v=" Atlanta"/>
    <s v="GA"/>
  </r>
  <r>
    <x v="9"/>
    <n v="2"/>
    <n v="299"/>
    <x v="23361"/>
    <s v=" San Francisco"/>
    <s v="CA"/>
  </r>
  <r>
    <x v="4"/>
    <n v="1"/>
    <n v="1700"/>
    <x v="23362"/>
    <s v=" New York City"/>
    <s v="NY"/>
  </r>
  <r>
    <x v="1"/>
    <n v="1"/>
    <n v="9999"/>
    <x v="23363"/>
    <s v=" New York City"/>
    <s v="NY"/>
  </r>
  <r>
    <x v="10"/>
    <n v="1"/>
    <n v="700"/>
    <x v="23364"/>
    <s v=" Los Angeles"/>
    <s v="CA"/>
  </r>
  <r>
    <x v="0"/>
    <n v="2"/>
    <n v="1195"/>
    <x v="23365"/>
    <s v=" Seattle"/>
    <s v="WA"/>
  </r>
  <r>
    <x v="13"/>
    <n v="1"/>
    <n v="10999"/>
    <x v="23366"/>
    <s v=" Los Angeles"/>
    <s v="CA"/>
  </r>
  <r>
    <x v="4"/>
    <n v="1"/>
    <n v="1700"/>
    <x v="23367"/>
    <s v=" San Francisco"/>
    <s v="CA"/>
  </r>
  <r>
    <x v="5"/>
    <n v="1"/>
    <n v="1495"/>
    <x v="23368"/>
    <s v=" San Francisco"/>
    <s v="CA"/>
  </r>
  <r>
    <x v="12"/>
    <n v="1"/>
    <n v="14999"/>
    <x v="23369"/>
    <s v=" Los Angeles"/>
    <s v="CA"/>
  </r>
  <r>
    <x v="7"/>
    <n v="1"/>
    <n v="384"/>
    <x v="23370"/>
    <s v=" New York City"/>
    <s v="NY"/>
  </r>
  <r>
    <x v="18"/>
    <n v="1"/>
    <n v="37999"/>
    <x v="23371"/>
    <s v=" Seattle"/>
    <s v="WA"/>
  </r>
  <r>
    <x v="3"/>
    <n v="1"/>
    <n v="1199"/>
    <x v="23372"/>
    <s v=" San Francisco"/>
    <s v="CA"/>
  </r>
  <r>
    <x v="7"/>
    <n v="1"/>
    <n v="384"/>
    <x v="23373"/>
    <s v=" Los Angeles"/>
    <s v="CA"/>
  </r>
  <r>
    <x v="7"/>
    <n v="2"/>
    <n v="384"/>
    <x v="23374"/>
    <s v=" Dallas"/>
    <s v="TX"/>
  </r>
  <r>
    <x v="9"/>
    <n v="3"/>
    <n v="299"/>
    <x v="23375"/>
    <s v=" San Francisco"/>
    <s v="CA"/>
  </r>
  <r>
    <x v="10"/>
    <n v="1"/>
    <n v="700"/>
    <x v="23376"/>
    <s v=" Boston"/>
    <s v="MA"/>
  </r>
  <r>
    <x v="5"/>
    <n v="1"/>
    <n v="1495"/>
    <x v="23376"/>
    <s v=" Boston"/>
    <s v="MA"/>
  </r>
  <r>
    <x v="1"/>
    <n v="1"/>
    <n v="9999"/>
    <x v="23377"/>
    <s v=" San Francisco"/>
    <s v="CA"/>
  </r>
  <r>
    <x v="12"/>
    <n v="1"/>
    <n v="14999"/>
    <x v="23378"/>
    <s v=" New York City"/>
    <s v="NY"/>
  </r>
  <r>
    <x v="18"/>
    <n v="1"/>
    <n v="37999"/>
    <x v="23379"/>
    <s v=" Dallas"/>
    <s v="TX"/>
  </r>
  <r>
    <x v="18"/>
    <n v="1"/>
    <n v="37999"/>
    <x v="23380"/>
    <s v=" San Francisco"/>
    <s v="CA"/>
  </r>
  <r>
    <x v="0"/>
    <n v="1"/>
    <n v="1195"/>
    <x v="23381"/>
    <s v=" San Francisco"/>
    <s v="CA"/>
  </r>
  <r>
    <x v="8"/>
    <n v="1"/>
    <n v="150"/>
    <x v="23382"/>
    <s v=" Boston"/>
    <s v="MA"/>
  </r>
  <r>
    <x v="12"/>
    <n v="1"/>
    <n v="14999"/>
    <x v="23383"/>
    <s v=" Boston"/>
    <s v="MA"/>
  </r>
  <r>
    <x v="9"/>
    <n v="1"/>
    <n v="299"/>
    <x v="23384"/>
    <s v=" Portland"/>
    <s v="OR"/>
  </r>
  <r>
    <x v="10"/>
    <n v="1"/>
    <n v="700"/>
    <x v="23385"/>
    <s v=" New York City"/>
    <s v="NY"/>
  </r>
  <r>
    <x v="8"/>
    <n v="1"/>
    <n v="150"/>
    <x v="23385"/>
    <s v=" New York City"/>
    <s v="NY"/>
  </r>
  <r>
    <x v="3"/>
    <n v="1"/>
    <n v="1199"/>
    <x v="23385"/>
    <s v=" New York City"/>
    <s v="NY"/>
  </r>
  <r>
    <x v="0"/>
    <n v="2"/>
    <n v="1195"/>
    <x v="23386"/>
    <s v=" San Francisco"/>
    <s v="CA"/>
  </r>
  <r>
    <x v="10"/>
    <n v="1"/>
    <n v="700"/>
    <x v="23387"/>
    <s v=" Atlanta"/>
    <s v="GA"/>
  </r>
  <r>
    <x v="5"/>
    <n v="1"/>
    <n v="1495"/>
    <x v="23387"/>
    <s v=" Atlanta"/>
    <s v="GA"/>
  </r>
  <r>
    <x v="9"/>
    <n v="1"/>
    <n v="299"/>
    <x v="23388"/>
    <s v=" Dallas"/>
    <s v="TX"/>
  </r>
  <r>
    <x v="0"/>
    <n v="1"/>
    <n v="1195"/>
    <x v="23389"/>
    <s v=" Los Angeles"/>
    <s v="CA"/>
  </r>
  <r>
    <x v="0"/>
    <n v="1"/>
    <n v="1195"/>
    <x v="23390"/>
    <s v=" New York City"/>
    <s v="NY"/>
  </r>
  <r>
    <x v="8"/>
    <n v="1"/>
    <n v="150"/>
    <x v="23391"/>
    <s v=" Boston"/>
    <s v="MA"/>
  </r>
  <r>
    <x v="8"/>
    <n v="1"/>
    <n v="150"/>
    <x v="23392"/>
    <s v=" New York City"/>
    <s v="NY"/>
  </r>
  <r>
    <x v="0"/>
    <n v="1"/>
    <n v="1195"/>
    <x v="23393"/>
    <s v=" New York City"/>
    <s v="NY"/>
  </r>
  <r>
    <x v="7"/>
    <n v="2"/>
    <n v="384"/>
    <x v="23394"/>
    <s v=" San Francisco"/>
    <s v="CA"/>
  </r>
  <r>
    <x v="11"/>
    <n v="1"/>
    <n v="300"/>
    <x v="23395"/>
    <s v=" New York City"/>
    <s v="NY"/>
  </r>
  <r>
    <x v="12"/>
    <n v="1"/>
    <n v="14999"/>
    <x v="23396"/>
    <s v=" New York City"/>
    <s v="NY"/>
  </r>
  <r>
    <x v="7"/>
    <n v="3"/>
    <n v="384"/>
    <x v="23397"/>
    <s v=" San Francisco"/>
    <s v="CA"/>
  </r>
  <r>
    <x v="3"/>
    <n v="1"/>
    <n v="1199"/>
    <x v="23398"/>
    <s v=" Boston"/>
    <s v="MA"/>
  </r>
  <r>
    <x v="3"/>
    <n v="2"/>
    <n v="1199"/>
    <x v="23399"/>
    <s v=" Los Angeles"/>
    <s v="CA"/>
  </r>
  <r>
    <x v="1"/>
    <n v="1"/>
    <n v="9999"/>
    <x v="23400"/>
    <s v=" San Francisco"/>
    <s v="CA"/>
  </r>
  <r>
    <x v="9"/>
    <n v="1"/>
    <n v="299"/>
    <x v="23401"/>
    <s v=" Los Angeles"/>
    <s v="CA"/>
  </r>
  <r>
    <x v="2"/>
    <n v="1"/>
    <n v="600"/>
    <x v="23402"/>
    <s v=" Dallas"/>
    <s v="TX"/>
  </r>
  <r>
    <x v="18"/>
    <n v="1"/>
    <n v="37999"/>
    <x v="23403"/>
    <s v=" Dallas"/>
    <s v="TX"/>
  </r>
  <r>
    <x v="5"/>
    <n v="1"/>
    <n v="1495"/>
    <x v="23403"/>
    <s v=" Dallas"/>
    <s v="TX"/>
  </r>
  <r>
    <x v="5"/>
    <n v="1"/>
    <n v="1495"/>
    <x v="23404"/>
    <s v=" Austin"/>
    <s v="TX"/>
  </r>
  <r>
    <x v="8"/>
    <n v="1"/>
    <n v="150"/>
    <x v="23405"/>
    <s v=" Boston"/>
    <s v="MA"/>
  </r>
  <r>
    <x v="18"/>
    <n v="1"/>
    <n v="37999"/>
    <x v="23406"/>
    <s v=" Atlanta"/>
    <s v="GA"/>
  </r>
  <r>
    <x v="7"/>
    <n v="1"/>
    <n v="384"/>
    <x v="23407"/>
    <s v=" Portland"/>
    <s v="OR"/>
  </r>
  <r>
    <x v="3"/>
    <n v="1"/>
    <n v="1199"/>
    <x v="23408"/>
    <s v=" New York City"/>
    <s v="NY"/>
  </r>
  <r>
    <x v="1"/>
    <n v="1"/>
    <n v="9999"/>
    <x v="23409"/>
    <s v=" New York City"/>
    <s v="NY"/>
  </r>
  <r>
    <x v="3"/>
    <n v="1"/>
    <n v="1199"/>
    <x v="23409"/>
    <s v=" New York City"/>
    <s v="NY"/>
  </r>
  <r>
    <x v="1"/>
    <n v="1"/>
    <n v="9999"/>
    <x v="23410"/>
    <s v=" Atlanta"/>
    <s v="GA"/>
  </r>
  <r>
    <x v="5"/>
    <n v="1"/>
    <n v="1495"/>
    <x v="23411"/>
    <s v=" Dallas"/>
    <s v="TX"/>
  </r>
  <r>
    <x v="10"/>
    <n v="1"/>
    <n v="700"/>
    <x v="23412"/>
    <s v=" New York City"/>
    <s v="NY"/>
  </r>
  <r>
    <x v="12"/>
    <n v="1"/>
    <n v="14999"/>
    <x v="23413"/>
    <s v=" Los Angeles"/>
    <s v="CA"/>
  </r>
  <r>
    <x v="5"/>
    <n v="1"/>
    <n v="1495"/>
    <x v="23414"/>
    <s v=" New York City"/>
    <s v="NY"/>
  </r>
  <r>
    <x v="3"/>
    <n v="1"/>
    <n v="1199"/>
    <x v="23415"/>
    <s v=" Seattle"/>
    <s v="WA"/>
  </r>
  <r>
    <x v="5"/>
    <n v="1"/>
    <n v="1495"/>
    <x v="23416"/>
    <s v=" Seattle"/>
    <s v="WA"/>
  </r>
  <r>
    <x v="9"/>
    <n v="1"/>
    <n v="299"/>
    <x v="23417"/>
    <s v=" New York City"/>
    <s v="NY"/>
  </r>
  <r>
    <x v="9"/>
    <n v="2"/>
    <n v="299"/>
    <x v="23418"/>
    <s v=" New York City"/>
    <s v="NY"/>
  </r>
  <r>
    <x v="1"/>
    <n v="1"/>
    <n v="9999"/>
    <x v="23419"/>
    <s v=" San Francisco"/>
    <s v="CA"/>
  </r>
  <r>
    <x v="1"/>
    <n v="1"/>
    <n v="9999"/>
    <x v="23420"/>
    <s v=" San Francisco"/>
    <s v="CA"/>
  </r>
  <r>
    <x v="9"/>
    <n v="1"/>
    <n v="299"/>
    <x v="23421"/>
    <s v=" San Francisco"/>
    <s v="CA"/>
  </r>
  <r>
    <x v="5"/>
    <n v="1"/>
    <n v="1495"/>
    <x v="23422"/>
    <s v=" Atlanta"/>
    <s v="GA"/>
  </r>
  <r>
    <x v="8"/>
    <n v="1"/>
    <n v="150"/>
    <x v="23423"/>
    <s v=" Los Angeles"/>
    <s v="CA"/>
  </r>
  <r>
    <x v="1"/>
    <n v="1"/>
    <n v="9999"/>
    <x v="23424"/>
    <s v=" Los Angeles"/>
    <s v="CA"/>
  </r>
  <r>
    <x v="2"/>
    <n v="1"/>
    <n v="600"/>
    <x v="23425"/>
    <s v=" Dallas"/>
    <s v="TX"/>
  </r>
  <r>
    <x v="0"/>
    <n v="1"/>
    <n v="1195"/>
    <x v="23426"/>
    <s v=" Atlanta"/>
    <s v="GA"/>
  </r>
  <r>
    <x v="9"/>
    <n v="1"/>
    <n v="299"/>
    <x v="23427"/>
    <s v=" Atlanta"/>
    <s v="GA"/>
  </r>
  <r>
    <x v="7"/>
    <n v="1"/>
    <n v="384"/>
    <x v="23428"/>
    <s v=" San Francisco"/>
    <s v="CA"/>
  </r>
  <r>
    <x v="3"/>
    <n v="1"/>
    <n v="1199"/>
    <x v="23429"/>
    <s v=" Los Angeles"/>
    <s v="CA"/>
  </r>
  <r>
    <x v="0"/>
    <n v="1"/>
    <n v="1195"/>
    <x v="23430"/>
    <s v=" Boston"/>
    <s v="MA"/>
  </r>
  <r>
    <x v="0"/>
    <n v="1"/>
    <n v="1195"/>
    <x v="23431"/>
    <s v=" Boston"/>
    <s v="MA"/>
  </r>
  <r>
    <x v="18"/>
    <n v="1"/>
    <n v="37999"/>
    <x v="23432"/>
    <s v=" Dallas"/>
    <s v="TX"/>
  </r>
  <r>
    <x v="16"/>
    <n v="1"/>
    <n v="400"/>
    <x v="23433"/>
    <s v=" San Francisco"/>
    <s v="CA"/>
  </r>
  <r>
    <x v="0"/>
    <n v="1"/>
    <n v="1195"/>
    <x v="23433"/>
    <s v=" San Francisco"/>
    <s v="CA"/>
  </r>
  <r>
    <x v="0"/>
    <n v="1"/>
    <n v="1195"/>
    <x v="23434"/>
    <s v=" Seattle"/>
    <s v="WA"/>
  </r>
  <r>
    <x v="1"/>
    <n v="1"/>
    <n v="9999"/>
    <x v="23435"/>
    <s v=" Boston"/>
    <s v="MA"/>
  </r>
  <r>
    <x v="0"/>
    <n v="1"/>
    <n v="1195"/>
    <x v="23436"/>
    <s v=" Atlanta"/>
    <s v="GA"/>
  </r>
  <r>
    <x v="8"/>
    <n v="1"/>
    <n v="150"/>
    <x v="23436"/>
    <s v=" Atlanta"/>
    <s v="GA"/>
  </r>
  <r>
    <x v="0"/>
    <n v="1"/>
    <n v="1195"/>
    <x v="23437"/>
    <s v=" Atlanta"/>
    <s v="GA"/>
  </r>
  <r>
    <x v="7"/>
    <n v="1"/>
    <n v="384"/>
    <x v="23438"/>
    <s v=" Los Angeles"/>
    <s v="CA"/>
  </r>
  <r>
    <x v="5"/>
    <n v="1"/>
    <n v="1495"/>
    <x v="23439"/>
    <s v=" Austin"/>
    <s v="TX"/>
  </r>
  <r>
    <x v="5"/>
    <n v="1"/>
    <n v="1495"/>
    <x v="23440"/>
    <s v=" Los Angeles"/>
    <s v="CA"/>
  </r>
  <r>
    <x v="0"/>
    <n v="1"/>
    <n v="1195"/>
    <x v="23441"/>
    <s v=" New York City"/>
    <s v="NY"/>
  </r>
  <r>
    <x v="5"/>
    <n v="1"/>
    <n v="1495"/>
    <x v="23442"/>
    <s v=" San Francisco"/>
    <s v="CA"/>
  </r>
  <r>
    <x v="2"/>
    <n v="1"/>
    <n v="600"/>
    <x v="23443"/>
    <s v=" San Francisco"/>
    <s v="CA"/>
  </r>
  <r>
    <x v="0"/>
    <n v="1"/>
    <n v="1195"/>
    <x v="23443"/>
    <s v=" San Francisco"/>
    <s v="CA"/>
  </r>
  <r>
    <x v="6"/>
    <n v="1"/>
    <n v="38999"/>
    <x v="23444"/>
    <s v=" Boston"/>
    <s v="MA"/>
  </r>
  <r>
    <x v="8"/>
    <n v="1"/>
    <n v="150"/>
    <x v="23445"/>
    <s v=" Los Angeles"/>
    <s v="CA"/>
  </r>
  <r>
    <x v="5"/>
    <n v="1"/>
    <n v="1495"/>
    <x v="23446"/>
    <s v=" Seattle"/>
    <s v="WA"/>
  </r>
  <r>
    <x v="3"/>
    <n v="1"/>
    <n v="1199"/>
    <x v="23447"/>
    <s v=" Portland"/>
    <s v="ME"/>
  </r>
  <r>
    <x v="3"/>
    <n v="1"/>
    <n v="1199"/>
    <x v="23448"/>
    <s v=" Austin"/>
    <s v="TX"/>
  </r>
  <r>
    <x v="9"/>
    <n v="1"/>
    <n v="299"/>
    <x v="23449"/>
    <s v=" Los Angeles"/>
    <s v="CA"/>
  </r>
  <r>
    <x v="9"/>
    <n v="1"/>
    <n v="299"/>
    <x v="23450"/>
    <s v=" Atlanta"/>
    <s v="GA"/>
  </r>
  <r>
    <x v="5"/>
    <n v="1"/>
    <n v="1495"/>
    <x v="23451"/>
    <s v=" San Francisco"/>
    <s v="CA"/>
  </r>
  <r>
    <x v="18"/>
    <n v="1"/>
    <n v="37999"/>
    <x v="23452"/>
    <s v=" San Francisco"/>
    <s v="CA"/>
  </r>
  <r>
    <x v="5"/>
    <n v="1"/>
    <n v="1495"/>
    <x v="23453"/>
    <s v=" Los Angeles"/>
    <s v="CA"/>
  </r>
  <r>
    <x v="8"/>
    <n v="1"/>
    <n v="150"/>
    <x v="23454"/>
    <s v=" Los Angeles"/>
    <s v="CA"/>
  </r>
  <r>
    <x v="3"/>
    <n v="1"/>
    <n v="1199"/>
    <x v="23455"/>
    <s v=" New York City"/>
    <s v="NY"/>
  </r>
  <r>
    <x v="5"/>
    <n v="1"/>
    <n v="1495"/>
    <x v="23456"/>
    <s v=" Dallas"/>
    <s v="TX"/>
  </r>
  <r>
    <x v="13"/>
    <n v="1"/>
    <n v="10999"/>
    <x v="23457"/>
    <s v=" Los Angeles"/>
    <s v="CA"/>
  </r>
  <r>
    <x v="9"/>
    <n v="1"/>
    <n v="299"/>
    <x v="23458"/>
    <s v=" San Francisco"/>
    <s v="CA"/>
  </r>
  <r>
    <x v="12"/>
    <n v="1"/>
    <n v="14999"/>
    <x v="23459"/>
    <s v=" San Francisco"/>
    <s v="CA"/>
  </r>
  <r>
    <x v="5"/>
    <n v="1"/>
    <n v="1495"/>
    <x v="23460"/>
    <s v=" San Francisco"/>
    <s v="CA"/>
  </r>
  <r>
    <x v="9"/>
    <n v="1"/>
    <n v="299"/>
    <x v="23461"/>
    <s v=" New York City"/>
    <s v="NY"/>
  </r>
  <r>
    <x v="7"/>
    <n v="1"/>
    <n v="384"/>
    <x v="23462"/>
    <s v=" Seattle"/>
    <s v="WA"/>
  </r>
  <r>
    <x v="1"/>
    <n v="1"/>
    <n v="9999"/>
    <x v="23463"/>
    <s v=" New York City"/>
    <s v="NY"/>
  </r>
  <r>
    <x v="7"/>
    <n v="3"/>
    <n v="384"/>
    <x v="23464"/>
    <s v=" Los Angeles"/>
    <s v="CA"/>
  </r>
  <r>
    <x v="5"/>
    <n v="1"/>
    <n v="1495"/>
    <x v="23465"/>
    <s v=" Boston"/>
    <s v="MA"/>
  </r>
  <r>
    <x v="0"/>
    <n v="1"/>
    <n v="1195"/>
    <x v="23466"/>
    <s v=" Atlanta"/>
    <s v="GA"/>
  </r>
  <r>
    <x v="0"/>
    <n v="1"/>
    <n v="1195"/>
    <x v="23467"/>
    <s v=" Austin"/>
    <s v="TX"/>
  </r>
  <r>
    <x v="13"/>
    <n v="1"/>
    <n v="10999"/>
    <x v="23467"/>
    <s v=" Austin"/>
    <s v="TX"/>
  </r>
  <r>
    <x v="3"/>
    <n v="1"/>
    <n v="1199"/>
    <x v="23468"/>
    <s v=" Boston"/>
    <s v="MA"/>
  </r>
  <r>
    <x v="5"/>
    <n v="1"/>
    <n v="1495"/>
    <x v="23469"/>
    <s v=" Portland"/>
    <s v="OR"/>
  </r>
  <r>
    <x v="1"/>
    <n v="1"/>
    <n v="9999"/>
    <x v="23470"/>
    <s v=" San Francisco"/>
    <s v="CA"/>
  </r>
  <r>
    <x v="1"/>
    <n v="1"/>
    <n v="9999"/>
    <x v="23471"/>
    <s v=" Boston"/>
    <s v="MA"/>
  </r>
  <r>
    <x v="2"/>
    <n v="1"/>
    <n v="600"/>
    <x v="23472"/>
    <s v=" San Francisco"/>
    <s v="CA"/>
  </r>
  <r>
    <x v="3"/>
    <n v="1"/>
    <n v="1199"/>
    <x v="23472"/>
    <s v=" San Francisco"/>
    <s v="CA"/>
  </r>
  <r>
    <x v="10"/>
    <n v="1"/>
    <n v="700"/>
    <x v="23473"/>
    <s v=" Austin"/>
    <s v="TX"/>
  </r>
  <r>
    <x v="3"/>
    <n v="1"/>
    <n v="1199"/>
    <x v="23474"/>
    <s v=" New York City"/>
    <s v="NY"/>
  </r>
  <r>
    <x v="8"/>
    <n v="1"/>
    <n v="150"/>
    <x v="23475"/>
    <s v=" Atlanta"/>
    <s v="GA"/>
  </r>
  <r>
    <x v="0"/>
    <n v="1"/>
    <n v="1195"/>
    <x v="23476"/>
    <s v=" San Francisco"/>
    <s v="CA"/>
  </r>
  <r>
    <x v="1"/>
    <n v="1"/>
    <n v="9999"/>
    <x v="23477"/>
    <s v=" Los Angeles"/>
    <s v="CA"/>
  </r>
  <r>
    <x v="0"/>
    <n v="1"/>
    <n v="1195"/>
    <x v="23478"/>
    <s v=" San Francisco"/>
    <s v="CA"/>
  </r>
  <r>
    <x v="2"/>
    <n v="1"/>
    <n v="600"/>
    <x v="23479"/>
    <s v=" Atlanta"/>
    <s v="GA"/>
  </r>
  <r>
    <x v="0"/>
    <n v="1"/>
    <n v="1195"/>
    <x v="23479"/>
    <s v=" Atlanta"/>
    <s v="GA"/>
  </r>
  <r>
    <x v="1"/>
    <n v="1"/>
    <n v="9999"/>
    <x v="23480"/>
    <s v=" New York City"/>
    <s v="NY"/>
  </r>
  <r>
    <x v="6"/>
    <n v="1"/>
    <n v="38999"/>
    <x v="23481"/>
    <s v=" Dallas"/>
    <s v="TX"/>
  </r>
  <r>
    <x v="7"/>
    <n v="2"/>
    <n v="384"/>
    <x v="23482"/>
    <s v=" Boston"/>
    <s v="MA"/>
  </r>
  <r>
    <x v="0"/>
    <n v="1"/>
    <n v="1195"/>
    <x v="23483"/>
    <s v=" Atlanta"/>
    <s v="GA"/>
  </r>
  <r>
    <x v="2"/>
    <n v="1"/>
    <n v="600"/>
    <x v="23484"/>
    <s v=" San Francisco"/>
    <s v="CA"/>
  </r>
  <r>
    <x v="0"/>
    <n v="1"/>
    <n v="1195"/>
    <x v="23485"/>
    <s v=" Austin"/>
    <s v="TX"/>
  </r>
  <r>
    <x v="5"/>
    <n v="1"/>
    <n v="1495"/>
    <x v="23486"/>
    <s v=" San Francisco"/>
    <s v="CA"/>
  </r>
  <r>
    <x v="1"/>
    <n v="1"/>
    <n v="9999"/>
    <x v="23487"/>
    <s v=" Los Angeles"/>
    <s v="CA"/>
  </r>
  <r>
    <x v="18"/>
    <n v="1"/>
    <n v="37999"/>
    <x v="23488"/>
    <s v=" San Francisco"/>
    <s v="CA"/>
  </r>
  <r>
    <x v="8"/>
    <n v="1"/>
    <n v="150"/>
    <x v="23489"/>
    <s v=" Seattle"/>
    <s v="WA"/>
  </r>
  <r>
    <x v="6"/>
    <n v="1"/>
    <n v="38999"/>
    <x v="23490"/>
    <s v=" Los Angeles"/>
    <s v="CA"/>
  </r>
  <r>
    <x v="3"/>
    <n v="1"/>
    <n v="1199"/>
    <x v="23491"/>
    <s v=" Atlanta"/>
    <s v="GA"/>
  </r>
  <r>
    <x v="8"/>
    <n v="1"/>
    <n v="150"/>
    <x v="23492"/>
    <s v=" Los Angeles"/>
    <s v="CA"/>
  </r>
  <r>
    <x v="1"/>
    <n v="1"/>
    <n v="9999"/>
    <x v="23493"/>
    <s v=" San Francisco"/>
    <s v="CA"/>
  </r>
  <r>
    <x v="7"/>
    <n v="1"/>
    <n v="384"/>
    <x v="23494"/>
    <s v=" Atlanta"/>
    <s v="GA"/>
  </r>
  <r>
    <x v="5"/>
    <n v="1"/>
    <n v="1495"/>
    <x v="23495"/>
    <s v=" San Francisco"/>
    <s v="CA"/>
  </r>
  <r>
    <x v="11"/>
    <n v="1"/>
    <n v="300"/>
    <x v="23496"/>
    <s v=" Atlanta"/>
    <s v="GA"/>
  </r>
  <r>
    <x v="18"/>
    <n v="1"/>
    <n v="37999"/>
    <x v="23497"/>
    <s v=" Dallas"/>
    <s v="TX"/>
  </r>
  <r>
    <x v="5"/>
    <n v="1"/>
    <n v="1495"/>
    <x v="23332"/>
    <s v=" San Francisco"/>
    <s v="CA"/>
  </r>
  <r>
    <x v="3"/>
    <n v="2"/>
    <n v="1199"/>
    <x v="23498"/>
    <s v=" New York City"/>
    <s v="NY"/>
  </r>
  <r>
    <x v="0"/>
    <n v="1"/>
    <n v="1195"/>
    <x v="23499"/>
    <s v=" Los Angeles"/>
    <s v="CA"/>
  </r>
  <r>
    <x v="10"/>
    <n v="1"/>
    <n v="700"/>
    <x v="23500"/>
    <s v=" Boston"/>
    <s v="MA"/>
  </r>
  <r>
    <x v="15"/>
    <n v="1"/>
    <n v="99999"/>
    <x v="23501"/>
    <s v=" Los Angeles"/>
    <s v="CA"/>
  </r>
  <r>
    <x v="3"/>
    <n v="1"/>
    <n v="1199"/>
    <x v="23502"/>
    <s v=" New York City"/>
    <s v="NY"/>
  </r>
  <r>
    <x v="10"/>
    <n v="1"/>
    <n v="700"/>
    <x v="23503"/>
    <s v=" Austin"/>
    <s v="TX"/>
  </r>
  <r>
    <x v="13"/>
    <n v="1"/>
    <n v="10999"/>
    <x v="23504"/>
    <s v=" Boston"/>
    <s v="MA"/>
  </r>
  <r>
    <x v="0"/>
    <n v="1"/>
    <n v="1195"/>
    <x v="23505"/>
    <s v=" Boston"/>
    <s v="MA"/>
  </r>
  <r>
    <x v="0"/>
    <n v="1"/>
    <n v="1195"/>
    <x v="23506"/>
    <s v=" Portland"/>
    <s v="OR"/>
  </r>
  <r>
    <x v="9"/>
    <n v="1"/>
    <n v="299"/>
    <x v="23507"/>
    <s v=" Dallas"/>
    <s v="TX"/>
  </r>
  <r>
    <x v="0"/>
    <n v="1"/>
    <n v="1195"/>
    <x v="23508"/>
    <s v=" Los Angeles"/>
    <s v="CA"/>
  </r>
  <r>
    <x v="0"/>
    <n v="1"/>
    <n v="1195"/>
    <x v="23509"/>
    <s v=" New York City"/>
    <s v="NY"/>
  </r>
  <r>
    <x v="5"/>
    <n v="1"/>
    <n v="1495"/>
    <x v="23510"/>
    <s v=" New York City"/>
    <s v="NY"/>
  </r>
  <r>
    <x v="9"/>
    <n v="1"/>
    <n v="299"/>
    <x v="23511"/>
    <s v=" Portland"/>
    <s v="ME"/>
  </r>
  <r>
    <x v="7"/>
    <n v="1"/>
    <n v="384"/>
    <x v="23512"/>
    <s v=" Atlanta"/>
    <s v="GA"/>
  </r>
  <r>
    <x v="6"/>
    <n v="1"/>
    <n v="38999"/>
    <x v="23513"/>
    <s v=" Austin"/>
    <s v="TX"/>
  </r>
  <r>
    <x v="1"/>
    <n v="1"/>
    <n v="9999"/>
    <x v="23514"/>
    <s v=" Los Angeles"/>
    <s v="CA"/>
  </r>
  <r>
    <x v="3"/>
    <n v="1"/>
    <n v="1199"/>
    <x v="23515"/>
    <s v=" Los Angeles"/>
    <s v="CA"/>
  </r>
  <r>
    <x v="3"/>
    <n v="1"/>
    <n v="1199"/>
    <x v="23516"/>
    <s v=" San Francisco"/>
    <s v="CA"/>
  </r>
  <r>
    <x v="0"/>
    <n v="1"/>
    <n v="1195"/>
    <x v="23517"/>
    <s v=" Boston"/>
    <s v="MA"/>
  </r>
  <r>
    <x v="5"/>
    <n v="1"/>
    <n v="1495"/>
    <x v="23518"/>
    <s v=" Los Angeles"/>
    <s v="CA"/>
  </r>
  <r>
    <x v="5"/>
    <n v="1"/>
    <n v="1495"/>
    <x v="23519"/>
    <s v=" San Francisco"/>
    <s v="CA"/>
  </r>
  <r>
    <x v="4"/>
    <n v="1"/>
    <n v="1700"/>
    <x v="23520"/>
    <s v=" Dallas"/>
    <s v="TX"/>
  </r>
  <r>
    <x v="18"/>
    <n v="1"/>
    <n v="37999"/>
    <x v="23521"/>
    <s v=" Los Angeles"/>
    <s v="CA"/>
  </r>
  <r>
    <x v="2"/>
    <n v="1"/>
    <n v="600"/>
    <x v="23522"/>
    <s v=" New York City"/>
    <s v="NY"/>
  </r>
  <r>
    <x v="3"/>
    <n v="1"/>
    <n v="1199"/>
    <x v="23523"/>
    <s v=" San Francisco"/>
    <s v="CA"/>
  </r>
  <r>
    <x v="5"/>
    <n v="1"/>
    <n v="1495"/>
    <x v="23524"/>
    <s v=" Los Angeles"/>
    <s v="CA"/>
  </r>
  <r>
    <x v="7"/>
    <n v="1"/>
    <n v="384"/>
    <x v="23525"/>
    <s v=" Atlanta"/>
    <s v="GA"/>
  </r>
  <r>
    <x v="12"/>
    <n v="1"/>
    <n v="14999"/>
    <x v="23526"/>
    <s v=" Los Angeles"/>
    <s v="CA"/>
  </r>
  <r>
    <x v="0"/>
    <n v="1"/>
    <n v="1195"/>
    <x v="23527"/>
    <s v=" Los Angeles"/>
    <s v="CA"/>
  </r>
  <r>
    <x v="18"/>
    <n v="1"/>
    <n v="37999"/>
    <x v="23528"/>
    <s v=" Boston"/>
    <s v="MA"/>
  </r>
  <r>
    <x v="7"/>
    <n v="1"/>
    <n v="384"/>
    <x v="23529"/>
    <s v=" San Francisco"/>
    <s v="CA"/>
  </r>
  <r>
    <x v="0"/>
    <n v="1"/>
    <n v="1195"/>
    <x v="23530"/>
    <s v=" San Francisco"/>
    <s v="CA"/>
  </r>
  <r>
    <x v="3"/>
    <n v="1"/>
    <n v="1199"/>
    <x v="23531"/>
    <s v=" Austin"/>
    <s v="TX"/>
  </r>
  <r>
    <x v="6"/>
    <n v="1"/>
    <n v="38999"/>
    <x v="23532"/>
    <s v=" New York City"/>
    <s v="NY"/>
  </r>
  <r>
    <x v="9"/>
    <n v="1"/>
    <n v="299"/>
    <x v="23533"/>
    <s v=" San Francisco"/>
    <s v="CA"/>
  </r>
  <r>
    <x v="10"/>
    <n v="1"/>
    <n v="700"/>
    <x v="23534"/>
    <s v=" Dallas"/>
    <s v="TX"/>
  </r>
  <r>
    <x v="3"/>
    <n v="1"/>
    <n v="1199"/>
    <x v="23535"/>
    <s v=" Los Angeles"/>
    <s v="CA"/>
  </r>
  <r>
    <x v="3"/>
    <n v="1"/>
    <n v="1199"/>
    <x v="23536"/>
    <s v=" Seattle"/>
    <s v="WA"/>
  </r>
  <r>
    <x v="5"/>
    <n v="1"/>
    <n v="1495"/>
    <x v="23537"/>
    <s v=" Los Angeles"/>
    <s v="CA"/>
  </r>
  <r>
    <x v="0"/>
    <n v="1"/>
    <n v="1195"/>
    <x v="23538"/>
    <s v=" New York City"/>
    <s v="NY"/>
  </r>
  <r>
    <x v="15"/>
    <n v="1"/>
    <n v="99999"/>
    <x v="23539"/>
    <s v=" San Francisco"/>
    <s v="CA"/>
  </r>
  <r>
    <x v="6"/>
    <n v="1"/>
    <n v="38999"/>
    <x v="23540"/>
    <s v=" Atlanta"/>
    <s v="GA"/>
  </r>
  <r>
    <x v="0"/>
    <n v="1"/>
    <n v="1195"/>
    <x v="23541"/>
    <s v=" Portland"/>
    <s v="OR"/>
  </r>
  <r>
    <x v="9"/>
    <n v="1"/>
    <n v="299"/>
    <x v="23542"/>
    <s v=" San Francisco"/>
    <s v="CA"/>
  </r>
  <r>
    <x v="12"/>
    <n v="1"/>
    <n v="14999"/>
    <x v="23543"/>
    <s v=" Los Angeles"/>
    <s v="CA"/>
  </r>
  <r>
    <x v="9"/>
    <n v="1"/>
    <n v="299"/>
    <x v="23544"/>
    <s v=" San Francisco"/>
    <s v="CA"/>
  </r>
  <r>
    <x v="11"/>
    <n v="1"/>
    <n v="300"/>
    <x v="23545"/>
    <s v=" Los Angeles"/>
    <s v="CA"/>
  </r>
  <r>
    <x v="12"/>
    <n v="1"/>
    <n v="14999"/>
    <x v="23546"/>
    <s v=" Portland"/>
    <s v="OR"/>
  </r>
  <r>
    <x v="7"/>
    <n v="1"/>
    <n v="384"/>
    <x v="23547"/>
    <s v=" San Francisco"/>
    <s v="CA"/>
  </r>
  <r>
    <x v="0"/>
    <n v="1"/>
    <n v="1195"/>
    <x v="23548"/>
    <s v=" Seattle"/>
    <s v="WA"/>
  </r>
  <r>
    <x v="7"/>
    <n v="1"/>
    <n v="384"/>
    <x v="23549"/>
    <s v=" Boston"/>
    <s v="MA"/>
  </r>
  <r>
    <x v="13"/>
    <n v="1"/>
    <n v="10999"/>
    <x v="23550"/>
    <s v=" San Francisco"/>
    <s v="CA"/>
  </r>
  <r>
    <x v="7"/>
    <n v="2"/>
    <n v="384"/>
    <x v="23551"/>
    <s v=" Austin"/>
    <s v="TX"/>
  </r>
  <r>
    <x v="7"/>
    <n v="1"/>
    <n v="384"/>
    <x v="23552"/>
    <s v=" Dallas"/>
    <s v="TX"/>
  </r>
  <r>
    <x v="3"/>
    <n v="1"/>
    <n v="1199"/>
    <x v="23553"/>
    <s v=" Atlanta"/>
    <s v="GA"/>
  </r>
  <r>
    <x v="7"/>
    <n v="2"/>
    <n v="384"/>
    <x v="23554"/>
    <s v=" Los Angeles"/>
    <s v="CA"/>
  </r>
  <r>
    <x v="12"/>
    <n v="1"/>
    <n v="14999"/>
    <x v="23555"/>
    <s v=" Atlanta"/>
    <s v="GA"/>
  </r>
  <r>
    <x v="7"/>
    <n v="2"/>
    <n v="384"/>
    <x v="23556"/>
    <s v=" Austin"/>
    <s v="TX"/>
  </r>
  <r>
    <x v="13"/>
    <n v="1"/>
    <n v="10999"/>
    <x v="23557"/>
    <s v=" New York City"/>
    <s v="NY"/>
  </r>
  <r>
    <x v="7"/>
    <n v="1"/>
    <n v="384"/>
    <x v="23558"/>
    <s v=" Boston"/>
    <s v="MA"/>
  </r>
  <r>
    <x v="5"/>
    <n v="1"/>
    <n v="1495"/>
    <x v="23559"/>
    <s v=" Seattle"/>
    <s v="WA"/>
  </r>
  <r>
    <x v="8"/>
    <n v="1"/>
    <n v="150"/>
    <x v="23560"/>
    <s v=" Los Angeles"/>
    <s v="CA"/>
  </r>
  <r>
    <x v="7"/>
    <n v="1"/>
    <n v="384"/>
    <x v="23561"/>
    <s v=" San Francisco"/>
    <s v="CA"/>
  </r>
  <r>
    <x v="8"/>
    <n v="1"/>
    <n v="150"/>
    <x v="23562"/>
    <s v=" New York City"/>
    <s v="NY"/>
  </r>
  <r>
    <x v="9"/>
    <n v="1"/>
    <n v="299"/>
    <x v="23563"/>
    <s v=" Austin"/>
    <s v="TX"/>
  </r>
  <r>
    <x v="2"/>
    <n v="1"/>
    <n v="600"/>
    <x v="23564"/>
    <s v=" New York City"/>
    <s v="NY"/>
  </r>
  <r>
    <x v="5"/>
    <n v="1"/>
    <n v="1495"/>
    <x v="23565"/>
    <s v=" Atlanta"/>
    <s v="GA"/>
  </r>
  <r>
    <x v="12"/>
    <n v="1"/>
    <n v="14999"/>
    <x v="23566"/>
    <s v=" San Francisco"/>
    <s v="CA"/>
  </r>
  <r>
    <x v="7"/>
    <n v="1"/>
    <n v="384"/>
    <x v="23567"/>
    <s v=" New York City"/>
    <s v="NY"/>
  </r>
  <r>
    <x v="9"/>
    <n v="1"/>
    <n v="299"/>
    <x v="23567"/>
    <s v=" New York City"/>
    <s v="NY"/>
  </r>
  <r>
    <x v="1"/>
    <n v="1"/>
    <n v="9999"/>
    <x v="23568"/>
    <s v=" San Francisco"/>
    <s v="CA"/>
  </r>
  <r>
    <x v="6"/>
    <n v="1"/>
    <n v="38999"/>
    <x v="23569"/>
    <s v=" New York City"/>
    <s v="NY"/>
  </r>
  <r>
    <x v="12"/>
    <n v="1"/>
    <n v="14999"/>
    <x v="23570"/>
    <s v=" Los Angeles"/>
    <s v="CA"/>
  </r>
  <r>
    <x v="1"/>
    <n v="1"/>
    <n v="9999"/>
    <x v="23571"/>
    <s v=" Portland"/>
    <s v="OR"/>
  </r>
  <r>
    <x v="5"/>
    <n v="1"/>
    <n v="1495"/>
    <x v="23572"/>
    <s v=" Austin"/>
    <s v="TX"/>
  </r>
  <r>
    <x v="3"/>
    <n v="1"/>
    <n v="1199"/>
    <x v="23573"/>
    <s v=" Seattle"/>
    <s v="WA"/>
  </r>
  <r>
    <x v="7"/>
    <n v="1"/>
    <n v="384"/>
    <x v="23574"/>
    <s v=" Dallas"/>
    <s v="TX"/>
  </r>
  <r>
    <x v="5"/>
    <n v="1"/>
    <n v="1495"/>
    <x v="23575"/>
    <s v=" San Francisco"/>
    <s v="CA"/>
  </r>
  <r>
    <x v="3"/>
    <n v="1"/>
    <n v="1199"/>
    <x v="23576"/>
    <s v=" San Francisco"/>
    <s v="CA"/>
  </r>
  <r>
    <x v="9"/>
    <n v="1"/>
    <n v="299"/>
    <x v="23577"/>
    <s v=" Boston"/>
    <s v="MA"/>
  </r>
  <r>
    <x v="8"/>
    <n v="1"/>
    <n v="150"/>
    <x v="23578"/>
    <s v=" Portland"/>
    <s v="OR"/>
  </r>
  <r>
    <x v="3"/>
    <n v="1"/>
    <n v="1199"/>
    <x v="23579"/>
    <s v=" Atlanta"/>
    <s v="GA"/>
  </r>
  <r>
    <x v="1"/>
    <n v="1"/>
    <n v="9999"/>
    <x v="23580"/>
    <s v=" San Francisco"/>
    <s v="CA"/>
  </r>
  <r>
    <x v="8"/>
    <n v="1"/>
    <n v="150"/>
    <x v="23581"/>
    <s v=" New York City"/>
    <s v="NY"/>
  </r>
  <r>
    <x v="1"/>
    <n v="1"/>
    <n v="9999"/>
    <x v="23581"/>
    <s v=" New York City"/>
    <s v="NY"/>
  </r>
  <r>
    <x v="9"/>
    <n v="1"/>
    <n v="299"/>
    <x v="23582"/>
    <s v=" New York City"/>
    <s v="NY"/>
  </r>
  <r>
    <x v="6"/>
    <n v="1"/>
    <n v="38999"/>
    <x v="23583"/>
    <s v=" Atlanta"/>
    <s v="GA"/>
  </r>
  <r>
    <x v="7"/>
    <n v="1"/>
    <n v="384"/>
    <x v="23584"/>
    <s v=" San Francisco"/>
    <s v="CA"/>
  </r>
  <r>
    <x v="9"/>
    <n v="1"/>
    <n v="299"/>
    <x v="23585"/>
    <s v=" Seattle"/>
    <s v="WA"/>
  </r>
  <r>
    <x v="5"/>
    <n v="1"/>
    <n v="1495"/>
    <x v="23586"/>
    <s v=" Seattle"/>
    <s v="WA"/>
  </r>
  <r>
    <x v="5"/>
    <n v="1"/>
    <n v="1495"/>
    <x v="23587"/>
    <s v=" Austin"/>
    <s v="TX"/>
  </r>
  <r>
    <x v="7"/>
    <n v="1"/>
    <n v="384"/>
    <x v="23588"/>
    <s v=" New York City"/>
    <s v="NY"/>
  </r>
  <r>
    <x v="3"/>
    <n v="1"/>
    <n v="1199"/>
    <x v="23589"/>
    <s v=" Los Angeles"/>
    <s v="CA"/>
  </r>
  <r>
    <x v="15"/>
    <n v="1"/>
    <n v="99999"/>
    <x v="23590"/>
    <s v=" Portland"/>
    <s v="OR"/>
  </r>
  <r>
    <x v="2"/>
    <n v="1"/>
    <n v="600"/>
    <x v="23591"/>
    <s v=" Boston"/>
    <s v="MA"/>
  </r>
  <r>
    <x v="9"/>
    <n v="3"/>
    <n v="299"/>
    <x v="23592"/>
    <s v=" Dallas"/>
    <s v="TX"/>
  </r>
  <r>
    <x v="6"/>
    <n v="1"/>
    <n v="38999"/>
    <x v="23593"/>
    <s v=" San Francisco"/>
    <s v="CA"/>
  </r>
  <r>
    <x v="3"/>
    <n v="1"/>
    <n v="1199"/>
    <x v="23594"/>
    <s v=" Austin"/>
    <s v="TX"/>
  </r>
  <r>
    <x v="13"/>
    <n v="1"/>
    <n v="10999"/>
    <x v="23595"/>
    <s v=" Portland"/>
    <s v="OR"/>
  </r>
  <r>
    <x v="7"/>
    <n v="1"/>
    <n v="384"/>
    <x v="23596"/>
    <s v=" Austin"/>
    <s v="TX"/>
  </r>
  <r>
    <x v="4"/>
    <n v="1"/>
    <n v="1700"/>
    <x v="23597"/>
    <s v=" San Francisco"/>
    <s v="CA"/>
  </r>
  <r>
    <x v="1"/>
    <n v="1"/>
    <n v="9999"/>
    <x v="23598"/>
    <s v=" Los Angeles"/>
    <s v="CA"/>
  </r>
  <r>
    <x v="7"/>
    <n v="1"/>
    <n v="384"/>
    <x v="23599"/>
    <s v=" Boston"/>
    <s v="MA"/>
  </r>
  <r>
    <x v="5"/>
    <n v="1"/>
    <n v="1495"/>
    <x v="23600"/>
    <s v=" Dallas"/>
    <s v="TX"/>
  </r>
  <r>
    <x v="0"/>
    <n v="1"/>
    <n v="1195"/>
    <x v="23601"/>
    <s v=" Seattle"/>
    <s v="WA"/>
  </r>
  <r>
    <x v="11"/>
    <n v="1"/>
    <n v="300"/>
    <x v="23601"/>
    <s v=" Seattle"/>
    <s v="WA"/>
  </r>
  <r>
    <x v="11"/>
    <n v="1"/>
    <n v="300"/>
    <x v="23602"/>
    <s v=" Dallas"/>
    <s v="TX"/>
  </r>
  <r>
    <x v="12"/>
    <n v="1"/>
    <n v="14999"/>
    <x v="23603"/>
    <s v=" Boston"/>
    <s v="MA"/>
  </r>
  <r>
    <x v="0"/>
    <n v="1"/>
    <n v="1195"/>
    <x v="23604"/>
    <s v=" Boston"/>
    <s v="MA"/>
  </r>
  <r>
    <x v="9"/>
    <n v="1"/>
    <n v="299"/>
    <x v="23605"/>
    <s v=" Boston"/>
    <s v="MA"/>
  </r>
  <r>
    <x v="5"/>
    <n v="1"/>
    <n v="1495"/>
    <x v="23606"/>
    <s v=" Los Angeles"/>
    <s v="CA"/>
  </r>
  <r>
    <x v="9"/>
    <n v="1"/>
    <n v="299"/>
    <x v="23607"/>
    <s v=" Boston"/>
    <s v="MA"/>
  </r>
  <r>
    <x v="9"/>
    <n v="2"/>
    <n v="299"/>
    <x v="23608"/>
    <s v=" Atlanta"/>
    <s v="GA"/>
  </r>
  <r>
    <x v="7"/>
    <n v="1"/>
    <n v="384"/>
    <x v="23609"/>
    <s v=" San Francisco"/>
    <s v="CA"/>
  </r>
  <r>
    <x v="7"/>
    <n v="2"/>
    <n v="384"/>
    <x v="23610"/>
    <s v=" Austin"/>
    <s v="TX"/>
  </r>
  <r>
    <x v="13"/>
    <n v="1"/>
    <n v="10999"/>
    <x v="23611"/>
    <s v=" San Francisco"/>
    <s v="CA"/>
  </r>
  <r>
    <x v="4"/>
    <n v="1"/>
    <n v="1700"/>
    <x v="23612"/>
    <s v=" Austin"/>
    <s v="TX"/>
  </r>
  <r>
    <x v="1"/>
    <n v="1"/>
    <n v="9999"/>
    <x v="23613"/>
    <s v=" Los Angeles"/>
    <s v="CA"/>
  </r>
  <r>
    <x v="10"/>
    <n v="1"/>
    <n v="700"/>
    <x v="23614"/>
    <s v=" Dallas"/>
    <s v="TX"/>
  </r>
  <r>
    <x v="5"/>
    <n v="1"/>
    <n v="1495"/>
    <x v="23615"/>
    <s v=" San Francisco"/>
    <s v="CA"/>
  </r>
  <r>
    <x v="9"/>
    <n v="2"/>
    <n v="299"/>
    <x v="23616"/>
    <s v=" Los Angeles"/>
    <s v="CA"/>
  </r>
  <r>
    <x v="7"/>
    <n v="1"/>
    <n v="384"/>
    <x v="23617"/>
    <s v=" New York City"/>
    <s v="NY"/>
  </r>
  <r>
    <x v="0"/>
    <n v="1"/>
    <n v="1195"/>
    <x v="23618"/>
    <s v=" Boston"/>
    <s v="MA"/>
  </r>
  <r>
    <x v="7"/>
    <n v="1"/>
    <n v="384"/>
    <x v="23619"/>
    <s v=" Boston"/>
    <s v="MA"/>
  </r>
  <r>
    <x v="7"/>
    <n v="2"/>
    <n v="384"/>
    <x v="23620"/>
    <s v=" Los Angeles"/>
    <s v="CA"/>
  </r>
  <r>
    <x v="0"/>
    <n v="1"/>
    <n v="1195"/>
    <x v="23621"/>
    <s v=" Los Angeles"/>
    <s v="CA"/>
  </r>
  <r>
    <x v="7"/>
    <n v="1"/>
    <n v="384"/>
    <x v="23622"/>
    <s v=" New York City"/>
    <s v="NY"/>
  </r>
  <r>
    <x v="0"/>
    <n v="1"/>
    <n v="1195"/>
    <x v="23623"/>
    <s v=" San Francisco"/>
    <s v="CA"/>
  </r>
  <r>
    <x v="0"/>
    <n v="1"/>
    <n v="1195"/>
    <x v="23624"/>
    <s v=" San Francisco"/>
    <s v="CA"/>
  </r>
  <r>
    <x v="1"/>
    <n v="1"/>
    <n v="9999"/>
    <x v="23625"/>
    <s v=" Dallas"/>
    <s v="TX"/>
  </r>
  <r>
    <x v="3"/>
    <n v="1"/>
    <n v="1199"/>
    <x v="23626"/>
    <s v=" Boston"/>
    <s v="MA"/>
  </r>
  <r>
    <x v="12"/>
    <n v="1"/>
    <n v="14999"/>
    <x v="23627"/>
    <s v=" Boston"/>
    <s v="MA"/>
  </r>
  <r>
    <x v="1"/>
    <n v="1"/>
    <n v="9999"/>
    <x v="23628"/>
    <s v=" Los Angeles"/>
    <s v="CA"/>
  </r>
  <r>
    <x v="6"/>
    <n v="1"/>
    <n v="38999"/>
    <x v="23629"/>
    <s v=" Boston"/>
    <s v="MA"/>
  </r>
  <r>
    <x v="5"/>
    <n v="1"/>
    <n v="1495"/>
    <x v="23630"/>
    <s v=" San Francisco"/>
    <s v="CA"/>
  </r>
  <r>
    <x v="16"/>
    <n v="1"/>
    <n v="400"/>
    <x v="23631"/>
    <s v=" Los Angeles"/>
    <s v="CA"/>
  </r>
  <r>
    <x v="7"/>
    <n v="3"/>
    <n v="384"/>
    <x v="23632"/>
    <s v=" Los Angeles"/>
    <s v="CA"/>
  </r>
  <r>
    <x v="5"/>
    <n v="1"/>
    <n v="1495"/>
    <x v="23633"/>
    <s v=" New York City"/>
    <s v="NY"/>
  </r>
  <r>
    <x v="5"/>
    <n v="1"/>
    <n v="1495"/>
    <x v="23634"/>
    <s v=" San Francisco"/>
    <s v="CA"/>
  </r>
  <r>
    <x v="0"/>
    <n v="1"/>
    <n v="1195"/>
    <x v="23635"/>
    <s v=" San Francisco"/>
    <s v="CA"/>
  </r>
  <r>
    <x v="18"/>
    <n v="1"/>
    <n v="37999"/>
    <x v="23636"/>
    <s v=" San Francisco"/>
    <s v="CA"/>
  </r>
  <r>
    <x v="7"/>
    <n v="1"/>
    <n v="384"/>
    <x v="23637"/>
    <s v=" Austin"/>
    <s v="TX"/>
  </r>
  <r>
    <x v="5"/>
    <n v="1"/>
    <n v="1495"/>
    <x v="23638"/>
    <s v=" Boston"/>
    <s v="MA"/>
  </r>
  <r>
    <x v="15"/>
    <n v="1"/>
    <n v="99999"/>
    <x v="23639"/>
    <s v=" Seattle"/>
    <s v="WA"/>
  </r>
  <r>
    <x v="10"/>
    <n v="1"/>
    <n v="700"/>
    <x v="23640"/>
    <s v=" Boston"/>
    <s v="MA"/>
  </r>
  <r>
    <x v="5"/>
    <n v="1"/>
    <n v="1495"/>
    <x v="23640"/>
    <s v=" Boston"/>
    <s v="MA"/>
  </r>
  <r>
    <x v="10"/>
    <n v="1"/>
    <n v="700"/>
    <x v="23641"/>
    <s v=" Los Angeles"/>
    <s v="CA"/>
  </r>
  <r>
    <x v="9"/>
    <n v="2"/>
    <n v="299"/>
    <x v="23642"/>
    <s v=" New York City"/>
    <s v="NY"/>
  </r>
  <r>
    <x v="5"/>
    <n v="1"/>
    <n v="1495"/>
    <x v="23643"/>
    <s v=" San Francisco"/>
    <s v="CA"/>
  </r>
  <r>
    <x v="6"/>
    <n v="1"/>
    <n v="38999"/>
    <x v="23644"/>
    <s v=" Boston"/>
    <s v="MA"/>
  </r>
  <r>
    <x v="1"/>
    <n v="1"/>
    <n v="9999"/>
    <x v="23645"/>
    <s v=" Austin"/>
    <s v="TX"/>
  </r>
  <r>
    <x v="8"/>
    <n v="1"/>
    <n v="150"/>
    <x v="23646"/>
    <s v=" Boston"/>
    <s v="MA"/>
  </r>
  <r>
    <x v="9"/>
    <n v="2"/>
    <n v="299"/>
    <x v="23647"/>
    <s v=" Austin"/>
    <s v="TX"/>
  </r>
  <r>
    <x v="11"/>
    <n v="1"/>
    <n v="300"/>
    <x v="23648"/>
    <s v=" Boston"/>
    <s v="MA"/>
  </r>
  <r>
    <x v="0"/>
    <n v="1"/>
    <n v="1195"/>
    <x v="23649"/>
    <s v=" Boston"/>
    <s v="MA"/>
  </r>
  <r>
    <x v="3"/>
    <n v="1"/>
    <n v="1199"/>
    <x v="23650"/>
    <s v=" San Francisco"/>
    <s v="CA"/>
  </r>
  <r>
    <x v="9"/>
    <n v="2"/>
    <n v="299"/>
    <x v="23651"/>
    <s v=" San Francisco"/>
    <s v="CA"/>
  </r>
  <r>
    <x v="0"/>
    <n v="1"/>
    <n v="1195"/>
    <x v="23652"/>
    <s v=" Los Angeles"/>
    <s v="CA"/>
  </r>
  <r>
    <x v="8"/>
    <n v="1"/>
    <n v="150"/>
    <x v="23653"/>
    <s v=" Seattle"/>
    <s v="WA"/>
  </r>
  <r>
    <x v="9"/>
    <n v="2"/>
    <n v="299"/>
    <x v="23654"/>
    <s v=" Boston"/>
    <s v="MA"/>
  </r>
  <r>
    <x v="0"/>
    <n v="1"/>
    <n v="1195"/>
    <x v="23655"/>
    <s v=" San Francisco"/>
    <s v="CA"/>
  </r>
  <r>
    <x v="5"/>
    <n v="1"/>
    <n v="1495"/>
    <x v="23656"/>
    <s v=" Seattle"/>
    <s v="WA"/>
  </r>
  <r>
    <x v="2"/>
    <n v="1"/>
    <n v="600"/>
    <x v="23657"/>
    <s v=" Seattle"/>
    <s v="WA"/>
  </r>
  <r>
    <x v="0"/>
    <n v="1"/>
    <n v="1195"/>
    <x v="23658"/>
    <s v=" Seattle"/>
    <s v="WA"/>
  </r>
  <r>
    <x v="6"/>
    <n v="1"/>
    <n v="38999"/>
    <x v="23659"/>
    <s v=" Boston"/>
    <s v="MA"/>
  </r>
  <r>
    <x v="6"/>
    <n v="1"/>
    <n v="38999"/>
    <x v="23660"/>
    <s v=" Portland"/>
    <s v="OR"/>
  </r>
  <r>
    <x v="10"/>
    <n v="1"/>
    <n v="700"/>
    <x v="23661"/>
    <s v=" Seattle"/>
    <s v="WA"/>
  </r>
  <r>
    <x v="9"/>
    <n v="1"/>
    <n v="299"/>
    <x v="23662"/>
    <s v=" Los Angeles"/>
    <s v="CA"/>
  </r>
  <r>
    <x v="9"/>
    <n v="1"/>
    <n v="299"/>
    <x v="23663"/>
    <s v=" Portland"/>
    <s v="OR"/>
  </r>
  <r>
    <x v="5"/>
    <n v="2"/>
    <n v="1495"/>
    <x v="23664"/>
    <s v=" Austin"/>
    <s v="TX"/>
  </r>
  <r>
    <x v="1"/>
    <n v="1"/>
    <n v="9999"/>
    <x v="23665"/>
    <s v=" New York City"/>
    <s v="NY"/>
  </r>
  <r>
    <x v="0"/>
    <n v="1"/>
    <n v="1195"/>
    <x v="23666"/>
    <s v=" Boston"/>
    <s v="MA"/>
  </r>
  <r>
    <x v="9"/>
    <n v="2"/>
    <n v="299"/>
    <x v="23667"/>
    <s v=" Portland"/>
    <s v="ME"/>
  </r>
  <r>
    <x v="1"/>
    <n v="1"/>
    <n v="9999"/>
    <x v="23668"/>
    <s v=" Austin"/>
    <s v="TX"/>
  </r>
  <r>
    <x v="18"/>
    <n v="1"/>
    <n v="37999"/>
    <x v="23669"/>
    <s v=" San Francisco"/>
    <s v="CA"/>
  </r>
  <r>
    <x v="3"/>
    <n v="1"/>
    <n v="1199"/>
    <x v="23670"/>
    <s v=" Portland"/>
    <s v="OR"/>
  </r>
  <r>
    <x v="3"/>
    <n v="1"/>
    <n v="1199"/>
    <x v="23671"/>
    <s v=" Boston"/>
    <s v="MA"/>
  </r>
  <r>
    <x v="13"/>
    <n v="1"/>
    <n v="10999"/>
    <x v="23672"/>
    <s v=" Los Angeles"/>
    <s v="CA"/>
  </r>
  <r>
    <x v="7"/>
    <n v="2"/>
    <n v="384"/>
    <x v="23673"/>
    <s v=" San Francisco"/>
    <s v="CA"/>
  </r>
  <r>
    <x v="7"/>
    <n v="2"/>
    <n v="384"/>
    <x v="23674"/>
    <s v=" Atlanta"/>
    <s v="GA"/>
  </r>
  <r>
    <x v="8"/>
    <n v="1"/>
    <n v="150"/>
    <x v="23675"/>
    <s v=" San Francisco"/>
    <s v="CA"/>
  </r>
  <r>
    <x v="9"/>
    <n v="3"/>
    <n v="299"/>
    <x v="23676"/>
    <s v=" Los Angeles"/>
    <s v="CA"/>
  </r>
  <r>
    <x v="16"/>
    <n v="1"/>
    <n v="400"/>
    <x v="23677"/>
    <s v=" Los Angeles"/>
    <s v="CA"/>
  </r>
  <r>
    <x v="6"/>
    <n v="1"/>
    <n v="38999"/>
    <x v="23678"/>
    <s v=" Dallas"/>
    <s v="TX"/>
  </r>
  <r>
    <x v="4"/>
    <n v="1"/>
    <n v="1700"/>
    <x v="23679"/>
    <s v=" Portland"/>
    <s v="OR"/>
  </r>
  <r>
    <x v="2"/>
    <n v="1"/>
    <n v="600"/>
    <x v="23680"/>
    <s v=" Seattle"/>
    <s v="WA"/>
  </r>
  <r>
    <x v="1"/>
    <n v="1"/>
    <n v="9999"/>
    <x v="23681"/>
    <s v=" Los Angeles"/>
    <s v="CA"/>
  </r>
  <r>
    <x v="12"/>
    <n v="1"/>
    <n v="14999"/>
    <x v="23682"/>
    <s v=" New York City"/>
    <s v="NY"/>
  </r>
  <r>
    <x v="2"/>
    <n v="1"/>
    <n v="600"/>
    <x v="23683"/>
    <s v=" Dallas"/>
    <s v="TX"/>
  </r>
  <r>
    <x v="5"/>
    <n v="1"/>
    <n v="1495"/>
    <x v="23684"/>
    <s v=" Boston"/>
    <s v="MA"/>
  </r>
  <r>
    <x v="3"/>
    <n v="1"/>
    <n v="1199"/>
    <x v="23685"/>
    <s v=" San Francisco"/>
    <s v="CA"/>
  </r>
  <r>
    <x v="7"/>
    <n v="1"/>
    <n v="384"/>
    <x v="23686"/>
    <s v=" Dallas"/>
    <s v="TX"/>
  </r>
  <r>
    <x v="1"/>
    <n v="1"/>
    <n v="9999"/>
    <x v="23687"/>
    <s v=" Dallas"/>
    <s v="TX"/>
  </r>
  <r>
    <x v="3"/>
    <n v="1"/>
    <n v="1199"/>
    <x v="23688"/>
    <s v=" Los Angeles"/>
    <s v="CA"/>
  </r>
  <r>
    <x v="12"/>
    <n v="1"/>
    <n v="14999"/>
    <x v="23689"/>
    <s v=" Atlanta"/>
    <s v="GA"/>
  </r>
  <r>
    <x v="11"/>
    <n v="1"/>
    <n v="300"/>
    <x v="23690"/>
    <s v=" San Francisco"/>
    <s v="CA"/>
  </r>
  <r>
    <x v="12"/>
    <n v="1"/>
    <n v="14999"/>
    <x v="23691"/>
    <s v=" Boston"/>
    <s v="MA"/>
  </r>
  <r>
    <x v="5"/>
    <n v="1"/>
    <n v="1495"/>
    <x v="23692"/>
    <s v=" Atlanta"/>
    <s v="GA"/>
  </r>
  <r>
    <x v="7"/>
    <n v="3"/>
    <n v="384"/>
    <x v="23693"/>
    <s v=" New York City"/>
    <s v="NY"/>
  </r>
  <r>
    <x v="18"/>
    <n v="1"/>
    <n v="37999"/>
    <x v="23694"/>
    <s v=" New York City"/>
    <s v="NY"/>
  </r>
  <r>
    <x v="0"/>
    <n v="1"/>
    <n v="1195"/>
    <x v="23695"/>
    <s v=" San Francisco"/>
    <s v="CA"/>
  </r>
  <r>
    <x v="9"/>
    <n v="2"/>
    <n v="299"/>
    <x v="23696"/>
    <s v=" Los Angeles"/>
    <s v="CA"/>
  </r>
  <r>
    <x v="9"/>
    <n v="2"/>
    <n v="299"/>
    <x v="23697"/>
    <s v=" Dallas"/>
    <s v="TX"/>
  </r>
  <r>
    <x v="12"/>
    <n v="1"/>
    <n v="14999"/>
    <x v="23698"/>
    <s v=" Atlanta"/>
    <s v="GA"/>
  </r>
  <r>
    <x v="0"/>
    <n v="1"/>
    <n v="1195"/>
    <x v="23699"/>
    <s v=" New York City"/>
    <s v="NY"/>
  </r>
  <r>
    <x v="3"/>
    <n v="2"/>
    <n v="1199"/>
    <x v="23700"/>
    <s v=" New York City"/>
    <s v="NY"/>
  </r>
  <r>
    <x v="8"/>
    <n v="1"/>
    <n v="150"/>
    <x v="23701"/>
    <s v=" San Francisco"/>
    <s v="CA"/>
  </r>
  <r>
    <x v="18"/>
    <n v="1"/>
    <n v="37999"/>
    <x v="23702"/>
    <s v=" Boston"/>
    <s v="MA"/>
  </r>
  <r>
    <x v="15"/>
    <n v="1"/>
    <n v="99999"/>
    <x v="23703"/>
    <s v=" Portland"/>
    <s v="OR"/>
  </r>
  <r>
    <x v="8"/>
    <n v="1"/>
    <n v="150"/>
    <x v="23704"/>
    <s v=" Austin"/>
    <s v="TX"/>
  </r>
  <r>
    <x v="2"/>
    <n v="1"/>
    <n v="600"/>
    <x v="23705"/>
    <s v=" Portland"/>
    <s v="OR"/>
  </r>
  <r>
    <x v="9"/>
    <n v="1"/>
    <n v="299"/>
    <x v="23706"/>
    <s v=" Atlanta"/>
    <s v="GA"/>
  </r>
  <r>
    <x v="0"/>
    <n v="1"/>
    <n v="1195"/>
    <x v="23707"/>
    <s v=" Boston"/>
    <s v="MA"/>
  </r>
  <r>
    <x v="0"/>
    <n v="1"/>
    <n v="1195"/>
    <x v="23708"/>
    <s v=" New York City"/>
    <s v="NY"/>
  </r>
  <r>
    <x v="10"/>
    <n v="1"/>
    <n v="700"/>
    <x v="23709"/>
    <s v=" San Francisco"/>
    <s v="CA"/>
  </r>
  <r>
    <x v="8"/>
    <n v="1"/>
    <n v="150"/>
    <x v="23710"/>
    <s v=" Los Angeles"/>
    <s v="CA"/>
  </r>
  <r>
    <x v="12"/>
    <n v="1"/>
    <n v="14999"/>
    <x v="23711"/>
    <s v=" Boston"/>
    <s v="MA"/>
  </r>
  <r>
    <x v="8"/>
    <n v="1"/>
    <n v="150"/>
    <x v="23712"/>
    <s v=" Boston"/>
    <s v="MA"/>
  </r>
  <r>
    <x v="0"/>
    <n v="1"/>
    <n v="1195"/>
    <x v="23713"/>
    <s v=" Atlanta"/>
    <s v="GA"/>
  </r>
  <r>
    <x v="5"/>
    <n v="1"/>
    <n v="1495"/>
    <x v="23714"/>
    <s v=" Los Angeles"/>
    <s v="CA"/>
  </r>
  <r>
    <x v="6"/>
    <n v="1"/>
    <n v="38999"/>
    <x v="23715"/>
    <s v=" San Francisco"/>
    <s v="CA"/>
  </r>
  <r>
    <x v="8"/>
    <n v="1"/>
    <n v="150"/>
    <x v="23716"/>
    <s v=" Boston"/>
    <s v="MA"/>
  </r>
  <r>
    <x v="4"/>
    <n v="1"/>
    <n v="1700"/>
    <x v="23717"/>
    <s v=" San Francisco"/>
    <s v="CA"/>
  </r>
  <r>
    <x v="9"/>
    <n v="1"/>
    <n v="299"/>
    <x v="23718"/>
    <s v=" Portland"/>
    <s v="OR"/>
  </r>
  <r>
    <x v="5"/>
    <n v="1"/>
    <n v="1495"/>
    <x v="23719"/>
    <s v=" Seattle"/>
    <s v="WA"/>
  </r>
  <r>
    <x v="12"/>
    <n v="1"/>
    <n v="14999"/>
    <x v="23720"/>
    <s v=" New York City"/>
    <s v="NY"/>
  </r>
  <r>
    <x v="0"/>
    <n v="1"/>
    <n v="1195"/>
    <x v="23721"/>
    <s v=" Seattle"/>
    <s v="WA"/>
  </r>
  <r>
    <x v="5"/>
    <n v="1"/>
    <n v="1495"/>
    <x v="23722"/>
    <s v=" Atlanta"/>
    <s v="GA"/>
  </r>
  <r>
    <x v="5"/>
    <n v="1"/>
    <n v="1495"/>
    <x v="23723"/>
    <s v=" Portland"/>
    <s v="OR"/>
  </r>
  <r>
    <x v="9"/>
    <n v="1"/>
    <n v="299"/>
    <x v="23724"/>
    <s v=" Los Angeles"/>
    <s v="CA"/>
  </r>
  <r>
    <x v="4"/>
    <n v="1"/>
    <n v="1700"/>
    <x v="23725"/>
    <s v=" San Francisco"/>
    <s v="CA"/>
  </r>
  <r>
    <x v="18"/>
    <n v="1"/>
    <n v="37999"/>
    <x v="23726"/>
    <s v=" Los Angeles"/>
    <s v="CA"/>
  </r>
  <r>
    <x v="11"/>
    <n v="1"/>
    <n v="300"/>
    <x v="23727"/>
    <s v=" Seattle"/>
    <s v="WA"/>
  </r>
  <r>
    <x v="3"/>
    <n v="1"/>
    <n v="1199"/>
    <x v="23728"/>
    <s v=" Atlanta"/>
    <s v="GA"/>
  </r>
  <r>
    <x v="0"/>
    <n v="2"/>
    <n v="1195"/>
    <x v="23729"/>
    <s v=" San Francisco"/>
    <s v="CA"/>
  </r>
  <r>
    <x v="11"/>
    <n v="1"/>
    <n v="300"/>
    <x v="23730"/>
    <s v=" Austin"/>
    <s v="TX"/>
  </r>
  <r>
    <x v="11"/>
    <n v="1"/>
    <n v="300"/>
    <x v="23730"/>
    <s v=" Austin"/>
    <s v="TX"/>
  </r>
  <r>
    <x v="6"/>
    <n v="1"/>
    <n v="38999"/>
    <x v="23731"/>
    <s v=" San Francisco"/>
    <s v="CA"/>
  </r>
  <r>
    <x v="10"/>
    <n v="1"/>
    <n v="700"/>
    <x v="23732"/>
    <s v=" San Francisco"/>
    <s v="CA"/>
  </r>
  <r>
    <x v="6"/>
    <n v="1"/>
    <n v="38999"/>
    <x v="23733"/>
    <s v=" San Francisco"/>
    <s v="CA"/>
  </r>
  <r>
    <x v="2"/>
    <n v="1"/>
    <n v="600"/>
    <x v="23734"/>
    <s v=" New York City"/>
    <s v="NY"/>
  </r>
  <r>
    <x v="6"/>
    <n v="1"/>
    <n v="38999"/>
    <x v="23735"/>
    <s v=" Austin"/>
    <s v="TX"/>
  </r>
  <r>
    <x v="9"/>
    <n v="1"/>
    <n v="299"/>
    <x v="23736"/>
    <s v=" San Francisco"/>
    <s v="CA"/>
  </r>
  <r>
    <x v="10"/>
    <n v="1"/>
    <n v="700"/>
    <x v="23737"/>
    <s v=" Boston"/>
    <s v="MA"/>
  </r>
  <r>
    <x v="5"/>
    <n v="1"/>
    <n v="1495"/>
    <x v="23738"/>
    <s v=" Portland"/>
    <s v="OR"/>
  </r>
  <r>
    <x v="0"/>
    <n v="1"/>
    <n v="1195"/>
    <x v="23739"/>
    <s v=" Los Angeles"/>
    <s v="CA"/>
  </r>
  <r>
    <x v="8"/>
    <n v="1"/>
    <n v="150"/>
    <x v="23740"/>
    <s v=" Los Angeles"/>
    <s v="CA"/>
  </r>
  <r>
    <x v="18"/>
    <n v="1"/>
    <n v="37999"/>
    <x v="23741"/>
    <s v=" Boston"/>
    <s v="MA"/>
  </r>
  <r>
    <x v="3"/>
    <n v="1"/>
    <n v="1199"/>
    <x v="23742"/>
    <s v=" San Francisco"/>
    <s v="CA"/>
  </r>
  <r>
    <x v="10"/>
    <n v="1"/>
    <n v="700"/>
    <x v="23743"/>
    <s v=" Atlanta"/>
    <s v="GA"/>
  </r>
  <r>
    <x v="7"/>
    <n v="2"/>
    <n v="384"/>
    <x v="23744"/>
    <s v=" Los Angeles"/>
    <s v="CA"/>
  </r>
  <r>
    <x v="3"/>
    <n v="2"/>
    <n v="1199"/>
    <x v="23745"/>
    <s v=" Los Angeles"/>
    <s v="CA"/>
  </r>
  <r>
    <x v="12"/>
    <n v="1"/>
    <n v="14999"/>
    <x v="23746"/>
    <s v=" San Francisco"/>
    <s v="CA"/>
  </r>
  <r>
    <x v="8"/>
    <n v="1"/>
    <n v="150"/>
    <x v="23747"/>
    <s v=" Los Angeles"/>
    <s v="CA"/>
  </r>
  <r>
    <x v="9"/>
    <n v="1"/>
    <n v="299"/>
    <x v="23748"/>
    <s v=" Los Angeles"/>
    <s v="CA"/>
  </r>
  <r>
    <x v="3"/>
    <n v="1"/>
    <n v="1199"/>
    <x v="23749"/>
    <s v=" Seattle"/>
    <s v="WA"/>
  </r>
  <r>
    <x v="5"/>
    <n v="1"/>
    <n v="1495"/>
    <x v="23750"/>
    <s v=" New York City"/>
    <s v="NY"/>
  </r>
  <r>
    <x v="6"/>
    <n v="1"/>
    <n v="38999"/>
    <x v="23751"/>
    <s v=" San Francisco"/>
    <s v="CA"/>
  </r>
  <r>
    <x v="11"/>
    <n v="1"/>
    <n v="300"/>
    <x v="23752"/>
    <s v=" San Francisco"/>
    <s v="CA"/>
  </r>
  <r>
    <x v="1"/>
    <n v="1"/>
    <n v="9999"/>
    <x v="23753"/>
    <s v=" Los Angeles"/>
    <s v="CA"/>
  </r>
  <r>
    <x v="5"/>
    <n v="1"/>
    <n v="1495"/>
    <x v="23754"/>
    <s v=" San Francisco"/>
    <s v="CA"/>
  </r>
  <r>
    <x v="3"/>
    <n v="3"/>
    <n v="1199"/>
    <x v="23755"/>
    <s v=" New York City"/>
    <s v="NY"/>
  </r>
  <r>
    <x v="5"/>
    <n v="1"/>
    <n v="1495"/>
    <x v="23756"/>
    <s v=" New York City"/>
    <s v="NY"/>
  </r>
  <r>
    <x v="8"/>
    <n v="1"/>
    <n v="150"/>
    <x v="23757"/>
    <s v=" San Francisco"/>
    <s v="CA"/>
  </r>
  <r>
    <x v="7"/>
    <n v="1"/>
    <n v="384"/>
    <x v="23758"/>
    <s v=" New York City"/>
    <s v="NY"/>
  </r>
  <r>
    <x v="10"/>
    <n v="1"/>
    <n v="700"/>
    <x v="23759"/>
    <s v=" San Francisco"/>
    <s v="CA"/>
  </r>
  <r>
    <x v="8"/>
    <n v="1"/>
    <n v="150"/>
    <x v="23760"/>
    <s v=" San Francisco"/>
    <s v="CA"/>
  </r>
  <r>
    <x v="18"/>
    <n v="1"/>
    <n v="37999"/>
    <x v="23761"/>
    <s v=" Los Angeles"/>
    <s v="CA"/>
  </r>
  <r>
    <x v="7"/>
    <n v="1"/>
    <n v="384"/>
    <x v="23762"/>
    <s v=" San Francisco"/>
    <s v="CA"/>
  </r>
  <r>
    <x v="18"/>
    <n v="1"/>
    <n v="37999"/>
    <x v="23763"/>
    <s v=" Los Angeles"/>
    <s v="CA"/>
  </r>
  <r>
    <x v="9"/>
    <n v="1"/>
    <n v="299"/>
    <x v="23764"/>
    <s v=" New York City"/>
    <s v="NY"/>
  </r>
  <r>
    <x v="1"/>
    <n v="1"/>
    <n v="9999"/>
    <x v="23765"/>
    <s v=" Dallas"/>
    <s v="TX"/>
  </r>
  <r>
    <x v="9"/>
    <n v="1"/>
    <n v="299"/>
    <x v="23766"/>
    <s v=" Austin"/>
    <s v="TX"/>
  </r>
  <r>
    <x v="7"/>
    <n v="1"/>
    <n v="384"/>
    <x v="23767"/>
    <s v=" Boston"/>
    <s v="MA"/>
  </r>
  <r>
    <x v="9"/>
    <n v="1"/>
    <n v="299"/>
    <x v="23768"/>
    <s v=" New York City"/>
    <s v="NY"/>
  </r>
  <r>
    <x v="0"/>
    <n v="1"/>
    <n v="1195"/>
    <x v="23769"/>
    <s v=" San Francisco"/>
    <s v="CA"/>
  </r>
  <r>
    <x v="0"/>
    <n v="1"/>
    <n v="1195"/>
    <x v="23770"/>
    <s v=" New York City"/>
    <s v="NY"/>
  </r>
  <r>
    <x v="0"/>
    <n v="1"/>
    <n v="1195"/>
    <x v="23771"/>
    <s v=" San Francisco"/>
    <s v="CA"/>
  </r>
  <r>
    <x v="6"/>
    <n v="1"/>
    <n v="38999"/>
    <x v="23772"/>
    <s v=" Seattle"/>
    <s v="WA"/>
  </r>
  <r>
    <x v="5"/>
    <n v="1"/>
    <n v="1495"/>
    <x v="23773"/>
    <s v=" New York City"/>
    <s v="NY"/>
  </r>
  <r>
    <x v="12"/>
    <n v="1"/>
    <n v="14999"/>
    <x v="23774"/>
    <s v=" New York City"/>
    <s v="NY"/>
  </r>
  <r>
    <x v="4"/>
    <n v="1"/>
    <n v="1700"/>
    <x v="23775"/>
    <s v=" Seattle"/>
    <s v="WA"/>
  </r>
  <r>
    <x v="0"/>
    <n v="1"/>
    <n v="1195"/>
    <x v="23776"/>
    <s v=" Portland"/>
    <s v="ME"/>
  </r>
  <r>
    <x v="9"/>
    <n v="2"/>
    <n v="299"/>
    <x v="23777"/>
    <s v=" Austin"/>
    <s v="TX"/>
  </r>
  <r>
    <x v="8"/>
    <n v="1"/>
    <n v="150"/>
    <x v="23778"/>
    <s v=" Austin"/>
    <s v="TX"/>
  </r>
  <r>
    <x v="12"/>
    <n v="1"/>
    <n v="14999"/>
    <x v="23779"/>
    <s v=" New York City"/>
    <s v="NY"/>
  </r>
  <r>
    <x v="1"/>
    <n v="1"/>
    <n v="9999"/>
    <x v="23780"/>
    <s v=" Seattle"/>
    <s v="WA"/>
  </r>
  <r>
    <x v="13"/>
    <n v="1"/>
    <n v="10999"/>
    <x v="23781"/>
    <s v=" Portland"/>
    <s v="OR"/>
  </r>
  <r>
    <x v="7"/>
    <n v="1"/>
    <n v="384"/>
    <x v="23782"/>
    <s v=" Boston"/>
    <s v="MA"/>
  </r>
  <r>
    <x v="9"/>
    <n v="1"/>
    <n v="299"/>
    <x v="23783"/>
    <s v=" Portland"/>
    <s v="OR"/>
  </r>
  <r>
    <x v="7"/>
    <n v="1"/>
    <n v="384"/>
    <x v="23784"/>
    <s v=" Boston"/>
    <s v="MA"/>
  </r>
  <r>
    <x v="5"/>
    <n v="1"/>
    <n v="1495"/>
    <x v="23784"/>
    <s v=" Boston"/>
    <s v="MA"/>
  </r>
  <r>
    <x v="0"/>
    <n v="1"/>
    <n v="1195"/>
    <x v="23785"/>
    <s v=" New York City"/>
    <s v="NY"/>
  </r>
  <r>
    <x v="3"/>
    <n v="1"/>
    <n v="1199"/>
    <x v="23786"/>
    <s v=" Dallas"/>
    <s v="TX"/>
  </r>
  <r>
    <x v="18"/>
    <n v="1"/>
    <n v="37999"/>
    <x v="23787"/>
    <s v=" San Francisco"/>
    <s v="CA"/>
  </r>
  <r>
    <x v="1"/>
    <n v="1"/>
    <n v="9999"/>
    <x v="23788"/>
    <s v=" New York City"/>
    <s v="NY"/>
  </r>
  <r>
    <x v="4"/>
    <n v="1"/>
    <n v="1700"/>
    <x v="23789"/>
    <s v=" Los Angeles"/>
    <s v="CA"/>
  </r>
  <r>
    <x v="5"/>
    <n v="1"/>
    <n v="1495"/>
    <x v="23790"/>
    <s v=" San Francisco"/>
    <s v="CA"/>
  </r>
  <r>
    <x v="1"/>
    <n v="1"/>
    <n v="9999"/>
    <x v="23790"/>
    <s v=" San Francisco"/>
    <s v="CA"/>
  </r>
  <r>
    <x v="2"/>
    <n v="1"/>
    <n v="600"/>
    <x v="23791"/>
    <s v=" Seattle"/>
    <s v="WA"/>
  </r>
  <r>
    <x v="9"/>
    <n v="1"/>
    <n v="299"/>
    <x v="23792"/>
    <s v=" Los Angeles"/>
    <s v="CA"/>
  </r>
  <r>
    <x v="10"/>
    <n v="1"/>
    <n v="700"/>
    <x v="23793"/>
    <s v=" New York City"/>
    <s v="NY"/>
  </r>
  <r>
    <x v="8"/>
    <n v="1"/>
    <n v="150"/>
    <x v="23793"/>
    <s v=" New York City"/>
    <s v="NY"/>
  </r>
  <r>
    <x v="6"/>
    <n v="1"/>
    <n v="38999"/>
    <x v="23794"/>
    <s v=" Boston"/>
    <s v="MA"/>
  </r>
  <r>
    <x v="0"/>
    <n v="1"/>
    <n v="1195"/>
    <x v="23795"/>
    <s v=" Portland"/>
    <s v="OR"/>
  </r>
  <r>
    <x v="2"/>
    <n v="1"/>
    <n v="600"/>
    <x v="23796"/>
    <s v=" Los Angeles"/>
    <s v="CA"/>
  </r>
  <r>
    <x v="12"/>
    <n v="1"/>
    <n v="14999"/>
    <x v="23797"/>
    <s v=" New York City"/>
    <s v="NY"/>
  </r>
  <r>
    <x v="9"/>
    <n v="2"/>
    <n v="299"/>
    <x v="23798"/>
    <s v=" Seattle"/>
    <s v="WA"/>
  </r>
  <r>
    <x v="8"/>
    <n v="1"/>
    <n v="150"/>
    <x v="23799"/>
    <s v=" New York City"/>
    <s v="NY"/>
  </r>
  <r>
    <x v="7"/>
    <n v="1"/>
    <n v="384"/>
    <x v="23800"/>
    <s v=" New York City"/>
    <s v="NY"/>
  </r>
  <r>
    <x v="0"/>
    <n v="1"/>
    <n v="1195"/>
    <x v="23801"/>
    <s v=" Seattle"/>
    <s v="WA"/>
  </r>
  <r>
    <x v="5"/>
    <n v="1"/>
    <n v="1495"/>
    <x v="23801"/>
    <s v=" Seattle"/>
    <s v="WA"/>
  </r>
  <r>
    <x v="8"/>
    <n v="1"/>
    <n v="150"/>
    <x v="23802"/>
    <s v=" Los Angeles"/>
    <s v="CA"/>
  </r>
  <r>
    <x v="5"/>
    <n v="1"/>
    <n v="1495"/>
    <x v="23803"/>
    <s v=" Austin"/>
    <s v="TX"/>
  </r>
  <r>
    <x v="7"/>
    <n v="1"/>
    <n v="384"/>
    <x v="23804"/>
    <s v=" Los Angeles"/>
    <s v="CA"/>
  </r>
  <r>
    <x v="5"/>
    <n v="1"/>
    <n v="1495"/>
    <x v="23805"/>
    <s v=" Austin"/>
    <s v="TX"/>
  </r>
  <r>
    <x v="9"/>
    <n v="1"/>
    <n v="299"/>
    <x v="23806"/>
    <s v=" Boston"/>
    <s v="MA"/>
  </r>
  <r>
    <x v="0"/>
    <n v="1"/>
    <n v="1195"/>
    <x v="23807"/>
    <s v=" Portland"/>
    <s v="ME"/>
  </r>
  <r>
    <x v="3"/>
    <n v="1"/>
    <n v="1199"/>
    <x v="23808"/>
    <s v=" Los Angeles"/>
    <s v="CA"/>
  </r>
  <r>
    <x v="3"/>
    <n v="1"/>
    <n v="1199"/>
    <x v="23809"/>
    <s v=" New York City"/>
    <s v="NY"/>
  </r>
  <r>
    <x v="9"/>
    <n v="1"/>
    <n v="299"/>
    <x v="23810"/>
    <s v=" New York City"/>
    <s v="NY"/>
  </r>
  <r>
    <x v="5"/>
    <n v="1"/>
    <n v="1495"/>
    <x v="23811"/>
    <s v=" San Francisco"/>
    <s v="CA"/>
  </r>
  <r>
    <x v="12"/>
    <n v="1"/>
    <n v="14999"/>
    <x v="23812"/>
    <s v=" Dallas"/>
    <s v="TX"/>
  </r>
  <r>
    <x v="5"/>
    <n v="1"/>
    <n v="1495"/>
    <x v="23813"/>
    <s v=" Atlanta"/>
    <s v="GA"/>
  </r>
  <r>
    <x v="7"/>
    <n v="2"/>
    <n v="384"/>
    <x v="23814"/>
    <s v=" Los Angeles"/>
    <s v="CA"/>
  </r>
  <r>
    <x v="3"/>
    <n v="1"/>
    <n v="1199"/>
    <x v="23815"/>
    <s v=" Portland"/>
    <s v="OR"/>
  </r>
  <r>
    <x v="9"/>
    <n v="4"/>
    <n v="299"/>
    <x v="23816"/>
    <s v=" Los Angeles"/>
    <s v="CA"/>
  </r>
  <r>
    <x v="15"/>
    <n v="1"/>
    <n v="99999"/>
    <x v="23817"/>
    <s v=" Boston"/>
    <s v="MA"/>
  </r>
  <r>
    <x v="10"/>
    <n v="1"/>
    <n v="700"/>
    <x v="23818"/>
    <s v=" Seattle"/>
    <s v="WA"/>
  </r>
  <r>
    <x v="7"/>
    <n v="2"/>
    <n v="384"/>
    <x v="23819"/>
    <s v=" Austin"/>
    <s v="TX"/>
  </r>
  <r>
    <x v="1"/>
    <n v="1"/>
    <n v="9999"/>
    <x v="23820"/>
    <s v=" New York City"/>
    <s v="NY"/>
  </r>
  <r>
    <x v="3"/>
    <n v="1"/>
    <n v="1199"/>
    <x v="23821"/>
    <s v=" Seattle"/>
    <s v="WA"/>
  </r>
  <r>
    <x v="8"/>
    <n v="1"/>
    <n v="150"/>
    <x v="23822"/>
    <s v=" New York City"/>
    <s v="NY"/>
  </r>
  <r>
    <x v="12"/>
    <n v="1"/>
    <n v="14999"/>
    <x v="23823"/>
    <s v=" Portland"/>
    <s v="OR"/>
  </r>
  <r>
    <x v="1"/>
    <n v="1"/>
    <n v="9999"/>
    <x v="23824"/>
    <s v=" Atlanta"/>
    <s v="GA"/>
  </r>
  <r>
    <x v="3"/>
    <n v="1"/>
    <n v="1199"/>
    <x v="23825"/>
    <s v=" San Francisco"/>
    <s v="CA"/>
  </r>
  <r>
    <x v="15"/>
    <n v="1"/>
    <n v="99999"/>
    <x v="23826"/>
    <s v=" San Francisco"/>
    <s v="CA"/>
  </r>
  <r>
    <x v="9"/>
    <n v="1"/>
    <n v="299"/>
    <x v="23827"/>
    <s v=" Boston"/>
    <s v="MA"/>
  </r>
  <r>
    <x v="8"/>
    <n v="1"/>
    <n v="150"/>
    <x v="23828"/>
    <s v=" Boston"/>
    <s v="MA"/>
  </r>
  <r>
    <x v="7"/>
    <n v="4"/>
    <n v="384"/>
    <x v="23829"/>
    <s v=" Portland"/>
    <s v="OR"/>
  </r>
  <r>
    <x v="3"/>
    <n v="1"/>
    <n v="1199"/>
    <x v="23830"/>
    <s v=" Dallas"/>
    <s v="TX"/>
  </r>
  <r>
    <x v="1"/>
    <n v="1"/>
    <n v="9999"/>
    <x v="23831"/>
    <s v=" Austin"/>
    <s v="TX"/>
  </r>
  <r>
    <x v="0"/>
    <n v="1"/>
    <n v="1195"/>
    <x v="23832"/>
    <s v=" Portland"/>
    <s v="OR"/>
  </r>
  <r>
    <x v="6"/>
    <n v="1"/>
    <n v="38999"/>
    <x v="23833"/>
    <s v=" New York City"/>
    <s v="NY"/>
  </r>
  <r>
    <x v="8"/>
    <n v="1"/>
    <n v="150"/>
    <x v="23834"/>
    <s v=" Los Angeles"/>
    <s v="CA"/>
  </r>
  <r>
    <x v="8"/>
    <n v="1"/>
    <n v="150"/>
    <x v="23835"/>
    <s v=" Seattle"/>
    <s v="WA"/>
  </r>
  <r>
    <x v="2"/>
    <n v="1"/>
    <n v="600"/>
    <x v="23836"/>
    <s v=" San Francisco"/>
    <s v="CA"/>
  </r>
  <r>
    <x v="0"/>
    <n v="1"/>
    <n v="1195"/>
    <x v="23836"/>
    <s v=" San Francisco"/>
    <s v="CA"/>
  </r>
  <r>
    <x v="12"/>
    <n v="1"/>
    <n v="14999"/>
    <x v="23837"/>
    <s v=" Boston"/>
    <s v="MA"/>
  </r>
  <r>
    <x v="7"/>
    <n v="1"/>
    <n v="384"/>
    <x v="23838"/>
    <s v=" Dallas"/>
    <s v="TX"/>
  </r>
  <r>
    <x v="7"/>
    <n v="2"/>
    <n v="384"/>
    <x v="23839"/>
    <s v=" Austin"/>
    <s v="TX"/>
  </r>
  <r>
    <x v="0"/>
    <n v="1"/>
    <n v="1195"/>
    <x v="23840"/>
    <s v=" Atlanta"/>
    <s v="GA"/>
  </r>
  <r>
    <x v="1"/>
    <n v="1"/>
    <n v="9999"/>
    <x v="23841"/>
    <s v=" Dallas"/>
    <s v="TX"/>
  </r>
  <r>
    <x v="9"/>
    <n v="1"/>
    <n v="299"/>
    <x v="23842"/>
    <s v=" San Francisco"/>
    <s v="CA"/>
  </r>
  <r>
    <x v="8"/>
    <n v="1"/>
    <n v="150"/>
    <x v="23843"/>
    <s v=" Boston"/>
    <s v="MA"/>
  </r>
  <r>
    <x v="8"/>
    <n v="1"/>
    <n v="150"/>
    <x v="23844"/>
    <s v=" San Francisco"/>
    <s v="CA"/>
  </r>
  <r>
    <x v="5"/>
    <n v="1"/>
    <n v="1495"/>
    <x v="23845"/>
    <s v=" Atlanta"/>
    <s v="GA"/>
  </r>
  <r>
    <x v="13"/>
    <n v="1"/>
    <n v="10999"/>
    <x v="23846"/>
    <s v=" New York City"/>
    <s v="NY"/>
  </r>
  <r>
    <x v="16"/>
    <n v="1"/>
    <n v="400"/>
    <x v="23847"/>
    <s v=" Austin"/>
    <s v="TX"/>
  </r>
  <r>
    <x v="2"/>
    <n v="1"/>
    <n v="600"/>
    <x v="23848"/>
    <s v=" Los Angeles"/>
    <s v="CA"/>
  </r>
  <r>
    <x v="1"/>
    <n v="1"/>
    <n v="9999"/>
    <x v="23849"/>
    <s v=" San Francisco"/>
    <s v="CA"/>
  </r>
  <r>
    <x v="7"/>
    <n v="1"/>
    <n v="384"/>
    <x v="23850"/>
    <s v=" San Francisco"/>
    <s v="CA"/>
  </r>
  <r>
    <x v="0"/>
    <n v="1"/>
    <n v="1195"/>
    <x v="23851"/>
    <s v=" San Francisco"/>
    <s v="CA"/>
  </r>
  <r>
    <x v="18"/>
    <n v="1"/>
    <n v="37999"/>
    <x v="23852"/>
    <s v=" New York City"/>
    <s v="NY"/>
  </r>
  <r>
    <x v="8"/>
    <n v="1"/>
    <n v="150"/>
    <x v="23853"/>
    <s v=" San Francisco"/>
    <s v="CA"/>
  </r>
  <r>
    <x v="0"/>
    <n v="1"/>
    <n v="1195"/>
    <x v="23854"/>
    <s v=" Dallas"/>
    <s v="TX"/>
  </r>
  <r>
    <x v="6"/>
    <n v="1"/>
    <n v="38999"/>
    <x v="23855"/>
    <s v=" Portland"/>
    <s v="ME"/>
  </r>
  <r>
    <x v="3"/>
    <n v="1"/>
    <n v="1199"/>
    <x v="23856"/>
    <s v=" Los Angeles"/>
    <s v="CA"/>
  </r>
  <r>
    <x v="6"/>
    <n v="1"/>
    <n v="38999"/>
    <x v="23857"/>
    <s v=" Los Angeles"/>
    <s v="CA"/>
  </r>
  <r>
    <x v="7"/>
    <n v="1"/>
    <n v="384"/>
    <x v="23858"/>
    <s v=" New York City"/>
    <s v="NY"/>
  </r>
  <r>
    <x v="4"/>
    <n v="1"/>
    <n v="1700"/>
    <x v="23859"/>
    <s v=" San Francisco"/>
    <s v="CA"/>
  </r>
  <r>
    <x v="9"/>
    <n v="2"/>
    <n v="299"/>
    <x v="23860"/>
    <s v=" San Francisco"/>
    <s v="CA"/>
  </r>
  <r>
    <x v="12"/>
    <n v="1"/>
    <n v="14999"/>
    <x v="23861"/>
    <s v=" Portland"/>
    <s v="ME"/>
  </r>
  <r>
    <x v="10"/>
    <n v="1"/>
    <n v="700"/>
    <x v="23862"/>
    <s v=" New York City"/>
    <s v="NY"/>
  </r>
  <r>
    <x v="1"/>
    <n v="1"/>
    <n v="9999"/>
    <x v="23863"/>
    <s v=" Atlanta"/>
    <s v="GA"/>
  </r>
  <r>
    <x v="8"/>
    <n v="1"/>
    <n v="150"/>
    <x v="23864"/>
    <s v=" San Francisco"/>
    <s v="CA"/>
  </r>
  <r>
    <x v="7"/>
    <n v="2"/>
    <n v="384"/>
    <x v="23865"/>
    <s v=" Boston"/>
    <s v="MA"/>
  </r>
  <r>
    <x v="7"/>
    <n v="4"/>
    <n v="384"/>
    <x v="23866"/>
    <s v=" Seattle"/>
    <s v="WA"/>
  </r>
  <r>
    <x v="7"/>
    <n v="1"/>
    <n v="384"/>
    <x v="23867"/>
    <s v=" Boston"/>
    <s v="MA"/>
  </r>
  <r>
    <x v="5"/>
    <n v="1"/>
    <n v="1495"/>
    <x v="23868"/>
    <s v=" Austin"/>
    <s v="TX"/>
  </r>
  <r>
    <x v="8"/>
    <n v="1"/>
    <n v="150"/>
    <x v="23869"/>
    <s v=" Austin"/>
    <s v="TX"/>
  </r>
  <r>
    <x v="8"/>
    <n v="1"/>
    <n v="150"/>
    <x v="23870"/>
    <s v=" Los Angeles"/>
    <s v="CA"/>
  </r>
  <r>
    <x v="8"/>
    <n v="1"/>
    <n v="150"/>
    <x v="23871"/>
    <s v=" Los Angeles"/>
    <s v="CA"/>
  </r>
  <r>
    <x v="7"/>
    <n v="1"/>
    <n v="384"/>
    <x v="23872"/>
    <s v=" San Francisco"/>
    <s v="CA"/>
  </r>
  <r>
    <x v="1"/>
    <n v="1"/>
    <n v="9999"/>
    <x v="23873"/>
    <s v=" Austin"/>
    <s v="TX"/>
  </r>
  <r>
    <x v="5"/>
    <n v="2"/>
    <n v="1495"/>
    <x v="23874"/>
    <s v=" Boston"/>
    <s v="MA"/>
  </r>
  <r>
    <x v="8"/>
    <n v="1"/>
    <n v="150"/>
    <x v="23875"/>
    <s v=" San Francisco"/>
    <s v="CA"/>
  </r>
  <r>
    <x v="6"/>
    <n v="1"/>
    <n v="38999"/>
    <x v="23876"/>
    <s v=" Los Angeles"/>
    <s v="CA"/>
  </r>
  <r>
    <x v="11"/>
    <n v="1"/>
    <n v="300"/>
    <x v="23877"/>
    <s v=" Dallas"/>
    <s v="TX"/>
  </r>
  <r>
    <x v="2"/>
    <n v="1"/>
    <n v="600"/>
    <x v="23878"/>
    <s v=" Austin"/>
    <s v="TX"/>
  </r>
  <r>
    <x v="0"/>
    <n v="1"/>
    <n v="1195"/>
    <x v="23879"/>
    <s v=" Seattle"/>
    <s v="WA"/>
  </r>
  <r>
    <x v="0"/>
    <n v="1"/>
    <n v="1195"/>
    <x v="23880"/>
    <s v=" Austin"/>
    <s v="TX"/>
  </r>
  <r>
    <x v="7"/>
    <n v="1"/>
    <n v="384"/>
    <x v="23881"/>
    <s v=" Seattle"/>
    <s v="WA"/>
  </r>
  <r>
    <x v="7"/>
    <n v="1"/>
    <n v="384"/>
    <x v="23882"/>
    <s v=" Los Angeles"/>
    <s v="CA"/>
  </r>
  <r>
    <x v="10"/>
    <n v="1"/>
    <n v="700"/>
    <x v="23883"/>
    <s v=" Los Angeles"/>
    <s v="CA"/>
  </r>
  <r>
    <x v="0"/>
    <n v="1"/>
    <n v="1195"/>
    <x v="23884"/>
    <s v=" San Francisco"/>
    <s v="CA"/>
  </r>
  <r>
    <x v="7"/>
    <n v="2"/>
    <n v="384"/>
    <x v="23885"/>
    <s v=" Los Angeles"/>
    <s v="CA"/>
  </r>
  <r>
    <x v="12"/>
    <n v="1"/>
    <n v="14999"/>
    <x v="23886"/>
    <s v=" San Francisco"/>
    <s v="CA"/>
  </r>
  <r>
    <x v="15"/>
    <n v="1"/>
    <n v="99999"/>
    <x v="23887"/>
    <s v=" San Francisco"/>
    <s v="CA"/>
  </r>
  <r>
    <x v="5"/>
    <n v="1"/>
    <n v="1495"/>
    <x v="23888"/>
    <s v=" New York City"/>
    <s v="NY"/>
  </r>
  <r>
    <x v="0"/>
    <n v="1"/>
    <n v="1195"/>
    <x v="23889"/>
    <s v=" Austin"/>
    <s v="TX"/>
  </r>
  <r>
    <x v="0"/>
    <n v="1"/>
    <n v="1195"/>
    <x v="23890"/>
    <s v=" New York City"/>
    <s v="NY"/>
  </r>
  <r>
    <x v="0"/>
    <n v="1"/>
    <n v="1195"/>
    <x v="23891"/>
    <s v=" Los Angeles"/>
    <s v="CA"/>
  </r>
  <r>
    <x v="18"/>
    <n v="1"/>
    <n v="37999"/>
    <x v="23892"/>
    <s v=" Atlanta"/>
    <s v="GA"/>
  </r>
  <r>
    <x v="0"/>
    <n v="1"/>
    <n v="1195"/>
    <x v="23893"/>
    <s v=" Boston"/>
    <s v="MA"/>
  </r>
  <r>
    <x v="5"/>
    <n v="1"/>
    <n v="1495"/>
    <x v="23894"/>
    <s v=" New York City"/>
    <s v="NY"/>
  </r>
  <r>
    <x v="8"/>
    <n v="1"/>
    <n v="150"/>
    <x v="23895"/>
    <s v=" Austin"/>
    <s v="TX"/>
  </r>
  <r>
    <x v="9"/>
    <n v="1"/>
    <n v="299"/>
    <x v="23896"/>
    <s v=" New York City"/>
    <s v="NY"/>
  </r>
  <r>
    <x v="11"/>
    <n v="1"/>
    <n v="300"/>
    <x v="23897"/>
    <s v=" New York City"/>
    <s v="NY"/>
  </r>
  <r>
    <x v="3"/>
    <n v="1"/>
    <n v="1199"/>
    <x v="23898"/>
    <s v=" Boston"/>
    <s v="MA"/>
  </r>
  <r>
    <x v="5"/>
    <n v="1"/>
    <n v="1495"/>
    <x v="23899"/>
    <s v=" New York City"/>
    <s v="NY"/>
  </r>
  <r>
    <x v="8"/>
    <n v="1"/>
    <n v="150"/>
    <x v="23900"/>
    <s v=" Atlanta"/>
    <s v="GA"/>
  </r>
  <r>
    <x v="5"/>
    <n v="1"/>
    <n v="1495"/>
    <x v="23901"/>
    <s v=" Austin"/>
    <s v="TX"/>
  </r>
  <r>
    <x v="7"/>
    <n v="2"/>
    <n v="384"/>
    <x v="23902"/>
    <s v=" Portland"/>
    <s v="OR"/>
  </r>
  <r>
    <x v="0"/>
    <n v="3"/>
    <n v="1195"/>
    <x v="23903"/>
    <s v=" San Francisco"/>
    <s v="CA"/>
  </r>
  <r>
    <x v="15"/>
    <n v="1"/>
    <n v="99999"/>
    <x v="23904"/>
    <s v=" San Francisco"/>
    <s v="CA"/>
  </r>
  <r>
    <x v="1"/>
    <n v="1"/>
    <n v="9999"/>
    <x v="23905"/>
    <s v=" Seattle"/>
    <s v="WA"/>
  </r>
  <r>
    <x v="8"/>
    <n v="1"/>
    <n v="150"/>
    <x v="23906"/>
    <s v=" San Francisco"/>
    <s v="CA"/>
  </r>
  <r>
    <x v="7"/>
    <n v="3"/>
    <n v="384"/>
    <x v="23907"/>
    <s v=" Austin"/>
    <s v="TX"/>
  </r>
  <r>
    <x v="3"/>
    <n v="1"/>
    <n v="1199"/>
    <x v="23908"/>
    <s v=" San Francisco"/>
    <s v="CA"/>
  </r>
  <r>
    <x v="1"/>
    <n v="1"/>
    <n v="9999"/>
    <x v="23909"/>
    <s v=" Austin"/>
    <s v="TX"/>
  </r>
  <r>
    <x v="3"/>
    <n v="1"/>
    <n v="1199"/>
    <x v="23910"/>
    <s v=" New York City"/>
    <s v="NY"/>
  </r>
  <r>
    <x v="5"/>
    <n v="1"/>
    <n v="1495"/>
    <x v="23911"/>
    <s v=" San Francisco"/>
    <s v="CA"/>
  </r>
  <r>
    <x v="2"/>
    <n v="1"/>
    <n v="600"/>
    <x v="23912"/>
    <s v=" San Francisco"/>
    <s v="CA"/>
  </r>
  <r>
    <x v="3"/>
    <n v="1"/>
    <n v="1199"/>
    <x v="23912"/>
    <s v=" San Francisco"/>
    <s v="CA"/>
  </r>
  <r>
    <x v="5"/>
    <n v="1"/>
    <n v="1495"/>
    <x v="23913"/>
    <s v=" New York City"/>
    <s v="NY"/>
  </r>
  <r>
    <x v="10"/>
    <n v="1"/>
    <n v="700"/>
    <x v="23914"/>
    <s v=" Boston"/>
    <s v="MA"/>
  </r>
  <r>
    <x v="12"/>
    <n v="1"/>
    <n v="14999"/>
    <x v="23915"/>
    <s v=" Dallas"/>
    <s v="TX"/>
  </r>
  <r>
    <x v="11"/>
    <n v="1"/>
    <n v="300"/>
    <x v="23916"/>
    <s v=" Atlanta"/>
    <s v="GA"/>
  </r>
  <r>
    <x v="5"/>
    <n v="1"/>
    <n v="1495"/>
    <x v="23916"/>
    <s v=" Atlanta"/>
    <s v="GA"/>
  </r>
  <r>
    <x v="13"/>
    <n v="1"/>
    <n v="10999"/>
    <x v="23917"/>
    <s v=" Los Angeles"/>
    <s v="CA"/>
  </r>
  <r>
    <x v="7"/>
    <n v="1"/>
    <n v="384"/>
    <x v="23918"/>
    <s v=" San Francisco"/>
    <s v="CA"/>
  </r>
  <r>
    <x v="0"/>
    <n v="1"/>
    <n v="1195"/>
    <x v="23919"/>
    <s v=" San Francisco"/>
    <s v="CA"/>
  </r>
  <r>
    <x v="8"/>
    <n v="1"/>
    <n v="150"/>
    <x v="23920"/>
    <s v=" Atlanta"/>
    <s v="GA"/>
  </r>
  <r>
    <x v="11"/>
    <n v="1"/>
    <n v="300"/>
    <x v="23921"/>
    <s v=" San Francisco"/>
    <s v="CA"/>
  </r>
  <r>
    <x v="3"/>
    <n v="1"/>
    <n v="1199"/>
    <x v="23922"/>
    <s v=" Los Angeles"/>
    <s v="CA"/>
  </r>
  <r>
    <x v="0"/>
    <n v="1"/>
    <n v="1195"/>
    <x v="23923"/>
    <s v=" Portland"/>
    <s v="ME"/>
  </r>
  <r>
    <x v="5"/>
    <n v="1"/>
    <n v="1495"/>
    <x v="23924"/>
    <s v=" Portland"/>
    <s v="OR"/>
  </r>
  <r>
    <x v="16"/>
    <n v="1"/>
    <n v="400"/>
    <x v="23925"/>
    <s v=" New York City"/>
    <s v="NY"/>
  </r>
  <r>
    <x v="0"/>
    <n v="1"/>
    <n v="1195"/>
    <x v="23925"/>
    <s v=" New York City"/>
    <s v="NY"/>
  </r>
  <r>
    <x v="18"/>
    <n v="1"/>
    <n v="37999"/>
    <x v="23926"/>
    <s v=" New York City"/>
    <s v="NY"/>
  </r>
  <r>
    <x v="9"/>
    <n v="3"/>
    <n v="299"/>
    <x v="23927"/>
    <s v=" Atlanta"/>
    <s v="GA"/>
  </r>
  <r>
    <x v="5"/>
    <n v="1"/>
    <n v="1495"/>
    <x v="23928"/>
    <s v=" Los Angeles"/>
    <s v="CA"/>
  </r>
  <r>
    <x v="8"/>
    <n v="1"/>
    <n v="150"/>
    <x v="23929"/>
    <s v=" Atlanta"/>
    <s v="GA"/>
  </r>
  <r>
    <x v="8"/>
    <n v="1"/>
    <n v="150"/>
    <x v="23930"/>
    <s v=" New York City"/>
    <s v="NY"/>
  </r>
  <r>
    <x v="7"/>
    <n v="1"/>
    <n v="384"/>
    <x v="23931"/>
    <s v=" San Francisco"/>
    <s v="CA"/>
  </r>
  <r>
    <x v="9"/>
    <n v="1"/>
    <n v="299"/>
    <x v="23932"/>
    <s v=" Boston"/>
    <s v="MA"/>
  </r>
  <r>
    <x v="5"/>
    <n v="1"/>
    <n v="1495"/>
    <x v="23933"/>
    <s v=" San Francisco"/>
    <s v="CA"/>
  </r>
  <r>
    <x v="5"/>
    <n v="2"/>
    <n v="1495"/>
    <x v="23934"/>
    <s v=" Dallas"/>
    <s v="TX"/>
  </r>
  <r>
    <x v="9"/>
    <n v="2"/>
    <n v="299"/>
    <x v="23935"/>
    <s v=" Dallas"/>
    <s v="TX"/>
  </r>
  <r>
    <x v="1"/>
    <n v="1"/>
    <n v="9999"/>
    <x v="23936"/>
    <s v=" Seattle"/>
    <s v="WA"/>
  </r>
  <r>
    <x v="11"/>
    <n v="1"/>
    <n v="300"/>
    <x v="23937"/>
    <s v=" New York City"/>
    <s v="NY"/>
  </r>
  <r>
    <x v="3"/>
    <n v="1"/>
    <n v="1199"/>
    <x v="23938"/>
    <s v=" Portland"/>
    <s v="OR"/>
  </r>
  <r>
    <x v="5"/>
    <n v="1"/>
    <n v="1495"/>
    <x v="23939"/>
    <s v=" Portland"/>
    <s v="OR"/>
  </r>
  <r>
    <x v="18"/>
    <n v="1"/>
    <n v="37999"/>
    <x v="23679"/>
    <s v=" Atlanta"/>
    <s v="GA"/>
  </r>
  <r>
    <x v="5"/>
    <n v="1"/>
    <n v="1495"/>
    <x v="23940"/>
    <s v=" Boston"/>
    <s v="MA"/>
  </r>
  <r>
    <x v="3"/>
    <n v="1"/>
    <n v="1199"/>
    <x v="23941"/>
    <s v=" New York City"/>
    <s v="NY"/>
  </r>
  <r>
    <x v="8"/>
    <n v="1"/>
    <n v="150"/>
    <x v="23942"/>
    <s v=" Portland"/>
    <s v="ME"/>
  </r>
  <r>
    <x v="9"/>
    <n v="1"/>
    <n v="299"/>
    <x v="23943"/>
    <s v=" Portland"/>
    <s v="OR"/>
  </r>
  <r>
    <x v="5"/>
    <n v="1"/>
    <n v="1495"/>
    <x v="23944"/>
    <s v=" New York City"/>
    <s v="NY"/>
  </r>
  <r>
    <x v="0"/>
    <n v="1"/>
    <n v="1195"/>
    <x v="23945"/>
    <s v=" Los Angeles"/>
    <s v="CA"/>
  </r>
  <r>
    <x v="5"/>
    <n v="1"/>
    <n v="1495"/>
    <x v="23946"/>
    <s v=" Los Angeles"/>
    <s v="CA"/>
  </r>
  <r>
    <x v="0"/>
    <n v="1"/>
    <n v="1195"/>
    <x v="23947"/>
    <s v=" San Francisco"/>
    <s v="CA"/>
  </r>
  <r>
    <x v="7"/>
    <n v="2"/>
    <n v="384"/>
    <x v="23948"/>
    <s v=" New York City"/>
    <s v="NY"/>
  </r>
  <r>
    <x v="7"/>
    <n v="1"/>
    <n v="384"/>
    <x v="23949"/>
    <s v=" Los Angeles"/>
    <s v="CA"/>
  </r>
  <r>
    <x v="8"/>
    <n v="1"/>
    <n v="150"/>
    <x v="23950"/>
    <s v=" Boston"/>
    <s v="MA"/>
  </r>
  <r>
    <x v="5"/>
    <n v="1"/>
    <n v="1495"/>
    <x v="23951"/>
    <s v=" New York City"/>
    <s v="NY"/>
  </r>
  <r>
    <x v="9"/>
    <n v="7"/>
    <n v="299"/>
    <x v="23952"/>
    <s v=" San Francisco"/>
    <s v="CA"/>
  </r>
  <r>
    <x v="7"/>
    <n v="2"/>
    <n v="384"/>
    <x v="23953"/>
    <s v=" Portland"/>
    <s v="OR"/>
  </r>
  <r>
    <x v="9"/>
    <n v="2"/>
    <n v="299"/>
    <x v="23954"/>
    <s v=" San Francisco"/>
    <s v="CA"/>
  </r>
  <r>
    <x v="8"/>
    <n v="1"/>
    <n v="150"/>
    <x v="23955"/>
    <s v=" Seattle"/>
    <s v="WA"/>
  </r>
  <r>
    <x v="0"/>
    <n v="1"/>
    <n v="1195"/>
    <x v="23956"/>
    <s v=" San Francisco"/>
    <s v="CA"/>
  </r>
  <r>
    <x v="6"/>
    <n v="1"/>
    <n v="38999"/>
    <x v="23957"/>
    <s v=" New York City"/>
    <s v="NY"/>
  </r>
  <r>
    <x v="9"/>
    <n v="1"/>
    <n v="299"/>
    <x v="23958"/>
    <s v=" New York City"/>
    <s v="NY"/>
  </r>
  <r>
    <x v="0"/>
    <n v="1"/>
    <n v="1195"/>
    <x v="23959"/>
    <s v=" Dallas"/>
    <s v="TX"/>
  </r>
  <r>
    <x v="5"/>
    <n v="1"/>
    <n v="1495"/>
    <x v="23960"/>
    <s v=" Boston"/>
    <s v="MA"/>
  </r>
  <r>
    <x v="6"/>
    <n v="1"/>
    <n v="38999"/>
    <x v="23961"/>
    <s v=" San Francisco"/>
    <s v="CA"/>
  </r>
  <r>
    <x v="18"/>
    <n v="1"/>
    <n v="37999"/>
    <x v="23962"/>
    <s v=" Boston"/>
    <s v="MA"/>
  </r>
  <r>
    <x v="0"/>
    <n v="1"/>
    <n v="1195"/>
    <x v="23963"/>
    <s v=" San Francisco"/>
    <s v="CA"/>
  </r>
  <r>
    <x v="9"/>
    <n v="1"/>
    <n v="299"/>
    <x v="23964"/>
    <s v=" Austin"/>
    <s v="TX"/>
  </r>
  <r>
    <x v="7"/>
    <n v="1"/>
    <n v="384"/>
    <x v="23965"/>
    <s v=" Austin"/>
    <s v="TX"/>
  </r>
  <r>
    <x v="1"/>
    <n v="1"/>
    <n v="9999"/>
    <x v="23966"/>
    <s v=" San Francisco"/>
    <s v="CA"/>
  </r>
  <r>
    <x v="13"/>
    <n v="1"/>
    <n v="10999"/>
    <x v="23967"/>
    <s v=" Dallas"/>
    <s v="TX"/>
  </r>
  <r>
    <x v="7"/>
    <n v="2"/>
    <n v="384"/>
    <x v="23968"/>
    <s v=" Portland"/>
    <s v="OR"/>
  </r>
  <r>
    <x v="1"/>
    <n v="1"/>
    <n v="9999"/>
    <x v="23969"/>
    <s v=" San Francisco"/>
    <s v="CA"/>
  </r>
  <r>
    <x v="7"/>
    <n v="2"/>
    <n v="384"/>
    <x v="23970"/>
    <s v=" Portland"/>
    <s v="ME"/>
  </r>
  <r>
    <x v="5"/>
    <n v="1"/>
    <n v="1495"/>
    <x v="23971"/>
    <s v=" Atlanta"/>
    <s v="GA"/>
  </r>
  <r>
    <x v="18"/>
    <n v="1"/>
    <n v="37999"/>
    <x v="23972"/>
    <s v=" New York City"/>
    <s v="NY"/>
  </r>
  <r>
    <x v="4"/>
    <n v="1"/>
    <n v="1700"/>
    <x v="23973"/>
    <s v=" Seattle"/>
    <s v="WA"/>
  </r>
  <r>
    <x v="13"/>
    <n v="1"/>
    <n v="10999"/>
    <x v="23974"/>
    <s v=" Los Angeles"/>
    <s v="CA"/>
  </r>
  <r>
    <x v="0"/>
    <n v="1"/>
    <n v="1195"/>
    <x v="23975"/>
    <s v=" Los Angeles"/>
    <s v="CA"/>
  </r>
  <r>
    <x v="0"/>
    <n v="1"/>
    <n v="1195"/>
    <x v="23976"/>
    <s v=" New York City"/>
    <s v="NY"/>
  </r>
  <r>
    <x v="17"/>
    <n v="1"/>
    <n v="6000"/>
    <x v="23977"/>
    <s v=" San Francisco"/>
    <s v="CA"/>
  </r>
  <r>
    <x v="3"/>
    <n v="1"/>
    <n v="1199"/>
    <x v="23978"/>
    <s v=" San Francisco"/>
    <s v="CA"/>
  </r>
  <r>
    <x v="11"/>
    <n v="1"/>
    <n v="300"/>
    <x v="23979"/>
    <s v=" Seattle"/>
    <s v="WA"/>
  </r>
  <r>
    <x v="0"/>
    <n v="1"/>
    <n v="1195"/>
    <x v="23616"/>
    <s v=" New York City"/>
    <s v="NY"/>
  </r>
  <r>
    <x v="6"/>
    <n v="1"/>
    <n v="38999"/>
    <x v="23980"/>
    <s v=" Boston"/>
    <s v="MA"/>
  </r>
  <r>
    <x v="5"/>
    <n v="1"/>
    <n v="1495"/>
    <x v="23981"/>
    <s v=" Los Angeles"/>
    <s v="CA"/>
  </r>
  <r>
    <x v="3"/>
    <n v="1"/>
    <n v="1199"/>
    <x v="23982"/>
    <s v=" San Francisco"/>
    <s v="CA"/>
  </r>
  <r>
    <x v="5"/>
    <n v="1"/>
    <n v="1495"/>
    <x v="23983"/>
    <s v=" Los Angeles"/>
    <s v="CA"/>
  </r>
  <r>
    <x v="18"/>
    <n v="1"/>
    <n v="37999"/>
    <x v="23984"/>
    <s v=" Los Angeles"/>
    <s v="CA"/>
  </r>
  <r>
    <x v="0"/>
    <n v="1"/>
    <n v="1195"/>
    <x v="23985"/>
    <s v=" San Francisco"/>
    <s v="CA"/>
  </r>
  <r>
    <x v="0"/>
    <n v="2"/>
    <n v="1195"/>
    <x v="23986"/>
    <s v=" New York City"/>
    <s v="NY"/>
  </r>
  <r>
    <x v="9"/>
    <n v="2"/>
    <n v="299"/>
    <x v="23987"/>
    <s v=" Los Angeles"/>
    <s v="CA"/>
  </r>
  <r>
    <x v="9"/>
    <n v="1"/>
    <n v="299"/>
    <x v="23988"/>
    <s v=" Dallas"/>
    <s v="TX"/>
  </r>
  <r>
    <x v="0"/>
    <n v="1"/>
    <n v="1195"/>
    <x v="23989"/>
    <s v=" San Francisco"/>
    <s v="CA"/>
  </r>
  <r>
    <x v="6"/>
    <n v="1"/>
    <n v="38999"/>
    <x v="23990"/>
    <s v=" San Francisco"/>
    <s v="CA"/>
  </r>
  <r>
    <x v="12"/>
    <n v="1"/>
    <n v="14999"/>
    <x v="23991"/>
    <s v=" San Francisco"/>
    <s v="CA"/>
  </r>
  <r>
    <x v="7"/>
    <n v="1"/>
    <n v="384"/>
    <x v="23992"/>
    <s v=" San Francisco"/>
    <s v="CA"/>
  </r>
  <r>
    <x v="4"/>
    <n v="1"/>
    <n v="1700"/>
    <x v="23993"/>
    <s v=" Boston"/>
    <s v="MA"/>
  </r>
  <r>
    <x v="2"/>
    <n v="1"/>
    <n v="600"/>
    <x v="23994"/>
    <s v=" Boston"/>
    <s v="MA"/>
  </r>
  <r>
    <x v="7"/>
    <n v="3"/>
    <n v="384"/>
    <x v="23995"/>
    <s v=" Dallas"/>
    <s v="TX"/>
  </r>
  <r>
    <x v="5"/>
    <n v="1"/>
    <n v="1495"/>
    <x v="23996"/>
    <s v=" Boston"/>
    <s v="MA"/>
  </r>
  <r>
    <x v="3"/>
    <n v="1"/>
    <n v="1199"/>
    <x v="23997"/>
    <s v=" San Francisco"/>
    <s v="CA"/>
  </r>
  <r>
    <x v="15"/>
    <n v="1"/>
    <n v="99999"/>
    <x v="23998"/>
    <s v=" Portland"/>
    <s v="ME"/>
  </r>
  <r>
    <x v="5"/>
    <n v="1"/>
    <n v="1495"/>
    <x v="23999"/>
    <s v=" Los Angeles"/>
    <s v="CA"/>
  </r>
  <r>
    <x v="10"/>
    <n v="1"/>
    <n v="700"/>
    <x v="24000"/>
    <s v=" Los Angeles"/>
    <s v="CA"/>
  </r>
  <r>
    <x v="5"/>
    <n v="1"/>
    <n v="1495"/>
    <x v="24000"/>
    <s v=" Los Angeles"/>
    <s v="CA"/>
  </r>
  <r>
    <x v="3"/>
    <n v="1"/>
    <n v="1199"/>
    <x v="24000"/>
    <s v=" Los Angeles"/>
    <s v="CA"/>
  </r>
  <r>
    <x v="7"/>
    <n v="2"/>
    <n v="384"/>
    <x v="24000"/>
    <s v=" Los Angeles"/>
    <s v="CA"/>
  </r>
  <r>
    <x v="16"/>
    <n v="1"/>
    <n v="400"/>
    <x v="24001"/>
    <s v=" Atlanta"/>
    <s v="GA"/>
  </r>
  <r>
    <x v="0"/>
    <n v="1"/>
    <n v="1195"/>
    <x v="24001"/>
    <s v=" Atlanta"/>
    <s v="GA"/>
  </r>
  <r>
    <x v="5"/>
    <n v="1"/>
    <n v="1495"/>
    <x v="24002"/>
    <s v=" Seattle"/>
    <s v="WA"/>
  </r>
  <r>
    <x v="13"/>
    <n v="1"/>
    <n v="10999"/>
    <x v="24003"/>
    <s v=" Portland"/>
    <s v="ME"/>
  </r>
  <r>
    <x v="0"/>
    <n v="1"/>
    <n v="1195"/>
    <x v="24004"/>
    <s v=" Atlanta"/>
    <s v="GA"/>
  </r>
  <r>
    <x v="18"/>
    <n v="1"/>
    <n v="37999"/>
    <x v="24005"/>
    <s v=" Seattle"/>
    <s v="WA"/>
  </r>
  <r>
    <x v="7"/>
    <n v="1"/>
    <n v="384"/>
    <x v="24006"/>
    <s v=" San Francisco"/>
    <s v="CA"/>
  </r>
  <r>
    <x v="2"/>
    <n v="1"/>
    <n v="600"/>
    <x v="24007"/>
    <s v=" New York City"/>
    <s v="NY"/>
  </r>
  <r>
    <x v="3"/>
    <n v="1"/>
    <n v="1199"/>
    <x v="24008"/>
    <s v=" San Francisco"/>
    <s v="CA"/>
  </r>
  <r>
    <x v="5"/>
    <n v="1"/>
    <n v="1495"/>
    <x v="24009"/>
    <s v=" Atlanta"/>
    <s v="GA"/>
  </r>
  <r>
    <x v="7"/>
    <n v="3"/>
    <n v="384"/>
    <x v="24010"/>
    <s v=" New York City"/>
    <s v="NY"/>
  </r>
  <r>
    <x v="0"/>
    <n v="1"/>
    <n v="1195"/>
    <x v="24011"/>
    <s v=" San Francisco"/>
    <s v="CA"/>
  </r>
  <r>
    <x v="16"/>
    <n v="1"/>
    <n v="400"/>
    <x v="24012"/>
    <s v=" Austin"/>
    <s v="TX"/>
  </r>
  <r>
    <x v="0"/>
    <n v="1"/>
    <n v="1195"/>
    <x v="24013"/>
    <s v=" San Francisco"/>
    <s v="CA"/>
  </r>
  <r>
    <x v="10"/>
    <n v="1"/>
    <n v="700"/>
    <x v="24014"/>
    <s v=" Portland"/>
    <s v="OR"/>
  </r>
  <r>
    <x v="18"/>
    <n v="1"/>
    <n v="37999"/>
    <x v="24015"/>
    <s v=" New York City"/>
    <s v="NY"/>
  </r>
  <r>
    <x v="3"/>
    <n v="1"/>
    <n v="1199"/>
    <x v="24016"/>
    <s v=" Portland"/>
    <s v="OR"/>
  </r>
  <r>
    <x v="12"/>
    <n v="1"/>
    <n v="14999"/>
    <x v="24017"/>
    <s v=" Boston"/>
    <s v="MA"/>
  </r>
  <r>
    <x v="10"/>
    <n v="1"/>
    <n v="700"/>
    <x v="24018"/>
    <s v=" Los Angeles"/>
    <s v="CA"/>
  </r>
  <r>
    <x v="7"/>
    <n v="1"/>
    <n v="384"/>
    <x v="24019"/>
    <s v=" Dallas"/>
    <s v="TX"/>
  </r>
  <r>
    <x v="3"/>
    <n v="1"/>
    <n v="1199"/>
    <x v="24020"/>
    <s v=" San Francisco"/>
    <s v="CA"/>
  </r>
  <r>
    <x v="9"/>
    <n v="1"/>
    <n v="299"/>
    <x v="24021"/>
    <s v=" Boston"/>
    <s v="MA"/>
  </r>
  <r>
    <x v="5"/>
    <n v="1"/>
    <n v="1495"/>
    <x v="24022"/>
    <s v=" Seattle"/>
    <s v="WA"/>
  </r>
  <r>
    <x v="14"/>
    <n v="1"/>
    <n v="6000"/>
    <x v="24023"/>
    <s v=" Portland"/>
    <s v="OR"/>
  </r>
  <r>
    <x v="8"/>
    <n v="1"/>
    <n v="150"/>
    <x v="24024"/>
    <s v=" New York City"/>
    <s v="NY"/>
  </r>
  <r>
    <x v="3"/>
    <n v="1"/>
    <n v="1199"/>
    <x v="24025"/>
    <s v=" Atlanta"/>
    <s v="GA"/>
  </r>
  <r>
    <x v="5"/>
    <n v="1"/>
    <n v="1495"/>
    <x v="24026"/>
    <s v=" Los Angeles"/>
    <s v="CA"/>
  </r>
  <r>
    <x v="0"/>
    <n v="1"/>
    <n v="1195"/>
    <x v="24027"/>
    <s v=" Seattle"/>
    <s v="WA"/>
  </r>
  <r>
    <x v="5"/>
    <n v="1"/>
    <n v="1495"/>
    <x v="24028"/>
    <s v=" New York City"/>
    <s v="NY"/>
  </r>
  <r>
    <x v="10"/>
    <n v="1"/>
    <n v="700"/>
    <x v="24029"/>
    <s v=" Dallas"/>
    <s v="TX"/>
  </r>
  <r>
    <x v="5"/>
    <n v="1"/>
    <n v="1495"/>
    <x v="24030"/>
    <s v=" San Francisco"/>
    <s v="CA"/>
  </r>
  <r>
    <x v="5"/>
    <n v="1"/>
    <n v="1495"/>
    <x v="24031"/>
    <s v=" San Francisco"/>
    <s v="CA"/>
  </r>
  <r>
    <x v="18"/>
    <n v="1"/>
    <n v="37999"/>
    <x v="24032"/>
    <s v=" Portland"/>
    <s v="OR"/>
  </r>
  <r>
    <x v="7"/>
    <n v="1"/>
    <n v="384"/>
    <x v="24033"/>
    <s v=" Portland"/>
    <s v="OR"/>
  </r>
  <r>
    <x v="0"/>
    <n v="2"/>
    <n v="1195"/>
    <x v="24034"/>
    <s v=" Portland"/>
    <s v="OR"/>
  </r>
  <r>
    <x v="7"/>
    <n v="1"/>
    <n v="384"/>
    <x v="24035"/>
    <s v=" New York City"/>
    <s v="NY"/>
  </r>
  <r>
    <x v="10"/>
    <n v="1"/>
    <n v="700"/>
    <x v="24036"/>
    <s v=" Portland"/>
    <s v="OR"/>
  </r>
  <r>
    <x v="10"/>
    <n v="1"/>
    <n v="700"/>
    <x v="24037"/>
    <s v=" New York City"/>
    <s v="NY"/>
  </r>
  <r>
    <x v="3"/>
    <n v="1"/>
    <n v="1199"/>
    <x v="24037"/>
    <s v=" New York City"/>
    <s v="NY"/>
  </r>
  <r>
    <x v="2"/>
    <n v="1"/>
    <n v="600"/>
    <x v="24038"/>
    <s v=" San Francisco"/>
    <s v="CA"/>
  </r>
  <r>
    <x v="8"/>
    <n v="1"/>
    <n v="150"/>
    <x v="24039"/>
    <s v=" Dallas"/>
    <s v="TX"/>
  </r>
  <r>
    <x v="0"/>
    <n v="1"/>
    <n v="1195"/>
    <x v="24040"/>
    <s v=" San Francisco"/>
    <s v="CA"/>
  </r>
  <r>
    <x v="5"/>
    <n v="1"/>
    <n v="1495"/>
    <x v="24041"/>
    <s v=" Seattle"/>
    <s v="WA"/>
  </r>
  <r>
    <x v="0"/>
    <n v="1"/>
    <n v="1195"/>
    <x v="24042"/>
    <s v=" New York City"/>
    <s v="NY"/>
  </r>
  <r>
    <x v="3"/>
    <n v="1"/>
    <n v="1199"/>
    <x v="24043"/>
    <s v=" Los Angeles"/>
    <s v="CA"/>
  </r>
  <r>
    <x v="5"/>
    <n v="1"/>
    <n v="1495"/>
    <x v="24044"/>
    <s v=" Boston"/>
    <s v="MA"/>
  </r>
  <r>
    <x v="9"/>
    <n v="1"/>
    <n v="299"/>
    <x v="24045"/>
    <s v=" San Francisco"/>
    <s v="CA"/>
  </r>
  <r>
    <x v="9"/>
    <n v="1"/>
    <n v="299"/>
    <x v="23824"/>
    <s v=" Atlanta"/>
    <s v="GA"/>
  </r>
  <r>
    <x v="7"/>
    <n v="1"/>
    <n v="384"/>
    <x v="24046"/>
    <s v=" Portland"/>
    <s v="OR"/>
  </r>
  <r>
    <x v="3"/>
    <n v="1"/>
    <n v="1199"/>
    <x v="24047"/>
    <s v=" Seattle"/>
    <s v="WA"/>
  </r>
  <r>
    <x v="0"/>
    <n v="1"/>
    <n v="1195"/>
    <x v="24048"/>
    <s v=" San Francisco"/>
    <s v="CA"/>
  </r>
  <r>
    <x v="3"/>
    <n v="1"/>
    <n v="1199"/>
    <x v="24049"/>
    <s v=" Los Angeles"/>
    <s v="CA"/>
  </r>
  <r>
    <x v="1"/>
    <n v="1"/>
    <n v="9999"/>
    <x v="24050"/>
    <s v=" Boston"/>
    <s v="MA"/>
  </r>
  <r>
    <x v="3"/>
    <n v="2"/>
    <n v="1199"/>
    <x v="24051"/>
    <s v=" San Francisco"/>
    <s v="CA"/>
  </r>
  <r>
    <x v="15"/>
    <n v="1"/>
    <n v="99999"/>
    <x v="24052"/>
    <s v=" Los Angeles"/>
    <s v="CA"/>
  </r>
  <r>
    <x v="0"/>
    <n v="1"/>
    <n v="1195"/>
    <x v="24053"/>
    <s v=" New York City"/>
    <s v="NY"/>
  </r>
  <r>
    <x v="3"/>
    <n v="1"/>
    <n v="1199"/>
    <x v="24054"/>
    <s v=" San Francisco"/>
    <s v="CA"/>
  </r>
  <r>
    <x v="9"/>
    <n v="2"/>
    <n v="299"/>
    <x v="24055"/>
    <s v=" San Francisco"/>
    <s v="CA"/>
  </r>
  <r>
    <x v="5"/>
    <n v="1"/>
    <n v="1495"/>
    <x v="24056"/>
    <s v=" New York City"/>
    <s v="NY"/>
  </r>
  <r>
    <x v="5"/>
    <n v="2"/>
    <n v="1495"/>
    <x v="24057"/>
    <s v=" Boston"/>
    <s v="MA"/>
  </r>
  <r>
    <x v="8"/>
    <n v="1"/>
    <n v="150"/>
    <x v="24058"/>
    <s v=" Atlanta"/>
    <s v="GA"/>
  </r>
  <r>
    <x v="11"/>
    <n v="1"/>
    <n v="300"/>
    <x v="24059"/>
    <s v=" Atlanta"/>
    <s v="GA"/>
  </r>
  <r>
    <x v="18"/>
    <n v="1"/>
    <n v="37999"/>
    <x v="24060"/>
    <s v=" Dallas"/>
    <s v="TX"/>
  </r>
  <r>
    <x v="1"/>
    <n v="1"/>
    <n v="9999"/>
    <x v="24061"/>
    <s v=" Boston"/>
    <s v="MA"/>
  </r>
  <r>
    <x v="1"/>
    <n v="1"/>
    <n v="9999"/>
    <x v="24062"/>
    <s v=" New York City"/>
    <s v="NY"/>
  </r>
  <r>
    <x v="7"/>
    <n v="1"/>
    <n v="384"/>
    <x v="24063"/>
    <s v=" San Francisco"/>
    <s v="CA"/>
  </r>
  <r>
    <x v="7"/>
    <n v="2"/>
    <n v="384"/>
    <x v="24064"/>
    <s v=" San Francisco"/>
    <s v="CA"/>
  </r>
  <r>
    <x v="5"/>
    <n v="1"/>
    <n v="1495"/>
    <x v="24065"/>
    <s v=" Portland"/>
    <s v="OR"/>
  </r>
  <r>
    <x v="0"/>
    <n v="2"/>
    <n v="1195"/>
    <x v="24066"/>
    <s v=" Atlanta"/>
    <s v="GA"/>
  </r>
  <r>
    <x v="0"/>
    <n v="1"/>
    <n v="1195"/>
    <x v="24067"/>
    <s v=" Austin"/>
    <s v="TX"/>
  </r>
  <r>
    <x v="0"/>
    <n v="1"/>
    <n v="1195"/>
    <x v="24068"/>
    <s v=" Atlanta"/>
    <s v="GA"/>
  </r>
  <r>
    <x v="6"/>
    <n v="1"/>
    <n v="38999"/>
    <x v="24069"/>
    <s v=" Los Angeles"/>
    <s v="CA"/>
  </r>
  <r>
    <x v="8"/>
    <n v="1"/>
    <n v="150"/>
    <x v="24070"/>
    <s v=" San Francisco"/>
    <s v="CA"/>
  </r>
  <r>
    <x v="5"/>
    <n v="1"/>
    <n v="1495"/>
    <x v="24071"/>
    <s v=" Los Angeles"/>
    <s v="CA"/>
  </r>
  <r>
    <x v="7"/>
    <n v="2"/>
    <n v="384"/>
    <x v="24072"/>
    <s v=" Boston"/>
    <s v="MA"/>
  </r>
  <r>
    <x v="5"/>
    <n v="1"/>
    <n v="1495"/>
    <x v="24073"/>
    <s v=" Atlanta"/>
    <s v="GA"/>
  </r>
  <r>
    <x v="5"/>
    <n v="1"/>
    <n v="1495"/>
    <x v="24074"/>
    <s v=" San Francisco"/>
    <s v="CA"/>
  </r>
  <r>
    <x v="7"/>
    <n v="2"/>
    <n v="384"/>
    <x v="24075"/>
    <s v=" Los Angeles"/>
    <s v="CA"/>
  </r>
  <r>
    <x v="5"/>
    <n v="1"/>
    <n v="1495"/>
    <x v="24076"/>
    <s v=" San Francisco"/>
    <s v="CA"/>
  </r>
  <r>
    <x v="1"/>
    <n v="1"/>
    <n v="9999"/>
    <x v="24077"/>
    <s v=" Seattle"/>
    <s v="WA"/>
  </r>
  <r>
    <x v="9"/>
    <n v="1"/>
    <n v="299"/>
    <x v="24078"/>
    <s v=" Boston"/>
    <s v="MA"/>
  </r>
  <r>
    <x v="8"/>
    <n v="1"/>
    <n v="150"/>
    <x v="24079"/>
    <s v=" San Francisco"/>
    <s v="CA"/>
  </r>
  <r>
    <x v="3"/>
    <n v="1"/>
    <n v="1199"/>
    <x v="24080"/>
    <s v=" New York City"/>
    <s v="NY"/>
  </r>
  <r>
    <x v="5"/>
    <n v="1"/>
    <n v="1495"/>
    <x v="24081"/>
    <s v=" Los Angeles"/>
    <s v="CA"/>
  </r>
  <r>
    <x v="16"/>
    <n v="1"/>
    <n v="400"/>
    <x v="24082"/>
    <s v=" Los Angeles"/>
    <s v="CA"/>
  </r>
  <r>
    <x v="11"/>
    <n v="1"/>
    <n v="300"/>
    <x v="24083"/>
    <s v=" Seattle"/>
    <s v="WA"/>
  </r>
  <r>
    <x v="16"/>
    <n v="1"/>
    <n v="400"/>
    <x v="24084"/>
    <s v=" San Francisco"/>
    <s v="CA"/>
  </r>
  <r>
    <x v="18"/>
    <n v="1"/>
    <n v="37999"/>
    <x v="24085"/>
    <s v=" Seattle"/>
    <s v="WA"/>
  </r>
  <r>
    <x v="4"/>
    <n v="1"/>
    <n v="1700"/>
    <x v="24086"/>
    <s v=" Boston"/>
    <s v="MA"/>
  </r>
  <r>
    <x v="8"/>
    <n v="1"/>
    <n v="150"/>
    <x v="24087"/>
    <s v=" Boston"/>
    <s v="MA"/>
  </r>
  <r>
    <x v="2"/>
    <n v="1"/>
    <n v="600"/>
    <x v="24088"/>
    <s v=" Boston"/>
    <s v="MA"/>
  </r>
  <r>
    <x v="0"/>
    <n v="1"/>
    <n v="1195"/>
    <x v="24088"/>
    <s v=" Boston"/>
    <s v="MA"/>
  </r>
  <r>
    <x v="16"/>
    <n v="1"/>
    <n v="400"/>
    <x v="24089"/>
    <s v=" Austin"/>
    <s v="TX"/>
  </r>
  <r>
    <x v="1"/>
    <n v="1"/>
    <n v="9999"/>
    <x v="24089"/>
    <s v=" Austin"/>
    <s v="TX"/>
  </r>
  <r>
    <x v="9"/>
    <n v="4"/>
    <n v="299"/>
    <x v="24090"/>
    <s v=" Atlanta"/>
    <s v="GA"/>
  </r>
  <r>
    <x v="0"/>
    <n v="1"/>
    <n v="1195"/>
    <x v="24090"/>
    <s v=" Atlanta"/>
    <s v="GA"/>
  </r>
  <r>
    <x v="9"/>
    <n v="1"/>
    <n v="299"/>
    <x v="24091"/>
    <s v=" Boston"/>
    <s v="MA"/>
  </r>
  <r>
    <x v="8"/>
    <n v="1"/>
    <n v="150"/>
    <x v="24092"/>
    <s v=" San Francisco"/>
    <s v="CA"/>
  </r>
  <r>
    <x v="4"/>
    <n v="1"/>
    <n v="1700"/>
    <x v="24093"/>
    <s v=" San Francisco"/>
    <s v="CA"/>
  </r>
  <r>
    <x v="1"/>
    <n v="1"/>
    <n v="9999"/>
    <x v="24094"/>
    <s v=" San Francisco"/>
    <s v="CA"/>
  </r>
  <r>
    <x v="3"/>
    <n v="2"/>
    <n v="1199"/>
    <x v="24095"/>
    <s v=" Los Angeles"/>
    <s v="CA"/>
  </r>
  <r>
    <x v="1"/>
    <n v="1"/>
    <n v="9999"/>
    <x v="24096"/>
    <s v=" Atlanta"/>
    <s v="GA"/>
  </r>
  <r>
    <x v="0"/>
    <n v="1"/>
    <n v="1195"/>
    <x v="24097"/>
    <s v=" Los Angeles"/>
    <s v="CA"/>
  </r>
  <r>
    <x v="0"/>
    <n v="1"/>
    <n v="1195"/>
    <x v="24094"/>
    <s v=" Portland"/>
    <s v="OR"/>
  </r>
  <r>
    <x v="7"/>
    <n v="1"/>
    <n v="384"/>
    <x v="24098"/>
    <s v=" Portland"/>
    <s v="OR"/>
  </r>
  <r>
    <x v="9"/>
    <n v="1"/>
    <n v="299"/>
    <x v="24099"/>
    <s v=" San Francisco"/>
    <s v="CA"/>
  </r>
  <r>
    <x v="0"/>
    <n v="1"/>
    <n v="1195"/>
    <x v="24100"/>
    <s v=" San Francisco"/>
    <s v="CA"/>
  </r>
  <r>
    <x v="8"/>
    <n v="1"/>
    <n v="150"/>
    <x v="24101"/>
    <s v=" San Francisco"/>
    <s v="CA"/>
  </r>
  <r>
    <x v="8"/>
    <n v="1"/>
    <n v="150"/>
    <x v="24102"/>
    <s v=" New York City"/>
    <s v="NY"/>
  </r>
  <r>
    <x v="15"/>
    <n v="1"/>
    <n v="99999"/>
    <x v="24103"/>
    <s v=" Boston"/>
    <s v="MA"/>
  </r>
  <r>
    <x v="3"/>
    <n v="1"/>
    <n v="1199"/>
    <x v="24104"/>
    <s v=" Los Angeles"/>
    <s v="CA"/>
  </r>
  <r>
    <x v="7"/>
    <n v="1"/>
    <n v="384"/>
    <x v="24105"/>
    <s v=" Dallas"/>
    <s v="TX"/>
  </r>
  <r>
    <x v="8"/>
    <n v="1"/>
    <n v="150"/>
    <x v="24106"/>
    <s v=" Boston"/>
    <s v="MA"/>
  </r>
  <r>
    <x v="9"/>
    <n v="5"/>
    <n v="299"/>
    <x v="24107"/>
    <s v=" Boston"/>
    <s v="MA"/>
  </r>
  <r>
    <x v="18"/>
    <n v="1"/>
    <n v="37999"/>
    <x v="24108"/>
    <s v=" Dallas"/>
    <s v="TX"/>
  </r>
  <r>
    <x v="9"/>
    <n v="3"/>
    <n v="299"/>
    <x v="24109"/>
    <s v=" San Francisco"/>
    <s v="CA"/>
  </r>
  <r>
    <x v="7"/>
    <n v="1"/>
    <n v="384"/>
    <x v="24110"/>
    <s v=" Portland"/>
    <s v="OR"/>
  </r>
  <r>
    <x v="3"/>
    <n v="1"/>
    <n v="1199"/>
    <x v="24111"/>
    <s v=" Portland"/>
    <s v="ME"/>
  </r>
  <r>
    <x v="3"/>
    <n v="1"/>
    <n v="1199"/>
    <x v="24112"/>
    <s v=" San Francisco"/>
    <s v="CA"/>
  </r>
  <r>
    <x v="3"/>
    <n v="1"/>
    <n v="1199"/>
    <x v="24113"/>
    <s v=" San Francisco"/>
    <s v="CA"/>
  </r>
  <r>
    <x v="7"/>
    <n v="1"/>
    <n v="384"/>
    <x v="24114"/>
    <s v=" New York City"/>
    <s v="NY"/>
  </r>
  <r>
    <x v="7"/>
    <n v="2"/>
    <n v="384"/>
    <x v="24115"/>
    <s v=" Dallas"/>
    <s v="TX"/>
  </r>
  <r>
    <x v="2"/>
    <n v="1"/>
    <n v="600"/>
    <x v="24116"/>
    <s v=" Dallas"/>
    <s v="TX"/>
  </r>
  <r>
    <x v="14"/>
    <n v="1"/>
    <n v="6000"/>
    <x v="24117"/>
    <s v=" Dallas"/>
    <s v="TX"/>
  </r>
  <r>
    <x v="1"/>
    <n v="1"/>
    <n v="9999"/>
    <x v="24118"/>
    <s v=" San Francisco"/>
    <s v="CA"/>
  </r>
  <r>
    <x v="10"/>
    <n v="1"/>
    <n v="700"/>
    <x v="24119"/>
    <s v=" New York City"/>
    <s v="NY"/>
  </r>
  <r>
    <x v="6"/>
    <n v="1"/>
    <n v="38999"/>
    <x v="24120"/>
    <s v=" Los Angeles"/>
    <s v="CA"/>
  </r>
  <r>
    <x v="12"/>
    <n v="1"/>
    <n v="14999"/>
    <x v="24121"/>
    <s v=" Boston"/>
    <s v="MA"/>
  </r>
  <r>
    <x v="8"/>
    <n v="1"/>
    <n v="150"/>
    <x v="24122"/>
    <s v=" Dallas"/>
    <s v="TX"/>
  </r>
  <r>
    <x v="3"/>
    <n v="1"/>
    <n v="1199"/>
    <x v="24123"/>
    <s v=" Atlanta"/>
    <s v="GA"/>
  </r>
  <r>
    <x v="0"/>
    <n v="1"/>
    <n v="1195"/>
    <x v="24124"/>
    <s v=" Los Angeles"/>
    <s v="CA"/>
  </r>
  <r>
    <x v="3"/>
    <n v="1"/>
    <n v="1199"/>
    <x v="24125"/>
    <s v=" Austin"/>
    <s v="TX"/>
  </r>
  <r>
    <x v="16"/>
    <n v="1"/>
    <n v="400"/>
    <x v="24126"/>
    <s v=" New York City"/>
    <s v="NY"/>
  </r>
  <r>
    <x v="11"/>
    <n v="1"/>
    <n v="300"/>
    <x v="24127"/>
    <s v=" San Francisco"/>
    <s v="CA"/>
  </r>
  <r>
    <x v="15"/>
    <n v="1"/>
    <n v="99999"/>
    <x v="24128"/>
    <s v=" Atlanta"/>
    <s v="GA"/>
  </r>
  <r>
    <x v="5"/>
    <n v="2"/>
    <n v="1495"/>
    <x v="24129"/>
    <s v=" San Francisco"/>
    <s v="CA"/>
  </r>
  <r>
    <x v="14"/>
    <n v="1"/>
    <n v="6000"/>
    <x v="24130"/>
    <s v=" Austin"/>
    <s v="TX"/>
  </r>
  <r>
    <x v="0"/>
    <n v="2"/>
    <n v="1195"/>
    <x v="24131"/>
    <s v=" Dallas"/>
    <s v="TX"/>
  </r>
  <r>
    <x v="9"/>
    <n v="1"/>
    <n v="299"/>
    <x v="24132"/>
    <s v=" New York City"/>
    <s v="NY"/>
  </r>
  <r>
    <x v="0"/>
    <n v="1"/>
    <n v="1195"/>
    <x v="24133"/>
    <s v=" San Francisco"/>
    <s v="CA"/>
  </r>
  <r>
    <x v="8"/>
    <n v="1"/>
    <n v="150"/>
    <x v="24134"/>
    <s v=" New York City"/>
    <s v="NY"/>
  </r>
  <r>
    <x v="0"/>
    <n v="1"/>
    <n v="1195"/>
    <x v="24135"/>
    <s v=" Austin"/>
    <s v="TX"/>
  </r>
  <r>
    <x v="6"/>
    <n v="1"/>
    <n v="38999"/>
    <x v="24136"/>
    <s v=" Los Angeles"/>
    <s v="CA"/>
  </r>
  <r>
    <x v="3"/>
    <n v="1"/>
    <n v="1199"/>
    <x v="23831"/>
    <s v=" Atlanta"/>
    <s v="GA"/>
  </r>
  <r>
    <x v="15"/>
    <n v="1"/>
    <n v="99999"/>
    <x v="24137"/>
    <s v=" Boston"/>
    <s v="MA"/>
  </r>
  <r>
    <x v="5"/>
    <n v="1"/>
    <n v="1495"/>
    <x v="24138"/>
    <s v=" Boston"/>
    <s v="MA"/>
  </r>
  <r>
    <x v="15"/>
    <n v="1"/>
    <n v="99999"/>
    <x v="24139"/>
    <s v=" Los Angeles"/>
    <s v="CA"/>
  </r>
  <r>
    <x v="3"/>
    <n v="1"/>
    <n v="1199"/>
    <x v="24140"/>
    <s v=" Austin"/>
    <s v="TX"/>
  </r>
  <r>
    <x v="10"/>
    <n v="1"/>
    <n v="700"/>
    <x v="24141"/>
    <s v=" Los Angeles"/>
    <s v="CA"/>
  </r>
  <r>
    <x v="6"/>
    <n v="1"/>
    <n v="38999"/>
    <x v="24142"/>
    <s v=" Dallas"/>
    <s v="TX"/>
  </r>
  <r>
    <x v="9"/>
    <n v="2"/>
    <n v="299"/>
    <x v="24143"/>
    <s v=" San Francisco"/>
    <s v="CA"/>
  </r>
  <r>
    <x v="7"/>
    <n v="1"/>
    <n v="384"/>
    <x v="24144"/>
    <s v=" Austin"/>
    <s v="TX"/>
  </r>
  <r>
    <x v="7"/>
    <n v="1"/>
    <n v="384"/>
    <x v="24145"/>
    <s v=" Atlanta"/>
    <s v="GA"/>
  </r>
  <r>
    <x v="8"/>
    <n v="1"/>
    <n v="150"/>
    <x v="24146"/>
    <s v=" New York City"/>
    <s v="NY"/>
  </r>
  <r>
    <x v="8"/>
    <n v="1"/>
    <n v="150"/>
    <x v="24147"/>
    <s v=" New York City"/>
    <s v="NY"/>
  </r>
  <r>
    <x v="12"/>
    <n v="1"/>
    <n v="14999"/>
    <x v="24148"/>
    <s v=" San Francisco"/>
    <s v="CA"/>
  </r>
  <r>
    <x v="9"/>
    <n v="1"/>
    <n v="299"/>
    <x v="24149"/>
    <s v=" Portland"/>
    <s v="ME"/>
  </r>
  <r>
    <x v="13"/>
    <n v="1"/>
    <n v="10999"/>
    <x v="24150"/>
    <s v=" Portland"/>
    <s v="ME"/>
  </r>
  <r>
    <x v="1"/>
    <n v="1"/>
    <n v="9999"/>
    <x v="24151"/>
    <s v=" San Francisco"/>
    <s v="CA"/>
  </r>
  <r>
    <x v="1"/>
    <n v="1"/>
    <n v="9999"/>
    <x v="24152"/>
    <s v=" San Francisco"/>
    <s v="CA"/>
  </r>
  <r>
    <x v="0"/>
    <n v="1"/>
    <n v="1195"/>
    <x v="24153"/>
    <s v=" New York City"/>
    <s v="NY"/>
  </r>
  <r>
    <x v="9"/>
    <n v="1"/>
    <n v="299"/>
    <x v="24154"/>
    <s v=" San Francisco"/>
    <s v="CA"/>
  </r>
  <r>
    <x v="12"/>
    <n v="1"/>
    <n v="14999"/>
    <x v="24155"/>
    <s v=" Austin"/>
    <s v="TX"/>
  </r>
  <r>
    <x v="9"/>
    <n v="1"/>
    <n v="299"/>
    <x v="24156"/>
    <s v=" Atlanta"/>
    <s v="GA"/>
  </r>
  <r>
    <x v="5"/>
    <n v="1"/>
    <n v="1495"/>
    <x v="24157"/>
    <s v=" Portland"/>
    <s v="OR"/>
  </r>
  <r>
    <x v="3"/>
    <n v="1"/>
    <n v="1199"/>
    <x v="24158"/>
    <s v=" San Francisco"/>
    <s v="CA"/>
  </r>
  <r>
    <x v="7"/>
    <n v="1"/>
    <n v="384"/>
    <x v="24159"/>
    <s v=" Atlanta"/>
    <s v="GA"/>
  </r>
  <r>
    <x v="3"/>
    <n v="1"/>
    <n v="1199"/>
    <x v="24160"/>
    <s v=" Dallas"/>
    <s v="TX"/>
  </r>
  <r>
    <x v="7"/>
    <n v="1"/>
    <n v="384"/>
    <x v="24161"/>
    <s v=" San Francisco"/>
    <s v="CA"/>
  </r>
  <r>
    <x v="4"/>
    <n v="1"/>
    <n v="1700"/>
    <x v="24162"/>
    <s v=" Boston"/>
    <s v="MA"/>
  </r>
  <r>
    <x v="0"/>
    <n v="1"/>
    <n v="1195"/>
    <x v="24163"/>
    <s v=" Los Angeles"/>
    <s v="CA"/>
  </r>
  <r>
    <x v="2"/>
    <n v="1"/>
    <n v="600"/>
    <x v="24164"/>
    <s v=" Boston"/>
    <s v="MA"/>
  </r>
  <r>
    <x v="0"/>
    <n v="1"/>
    <n v="1195"/>
    <x v="24164"/>
    <s v=" Boston"/>
    <s v="MA"/>
  </r>
  <r>
    <x v="5"/>
    <n v="1"/>
    <n v="1495"/>
    <x v="24165"/>
    <s v=" Dallas"/>
    <s v="TX"/>
  </r>
  <r>
    <x v="0"/>
    <n v="1"/>
    <n v="1195"/>
    <x v="24166"/>
    <s v=" San Francisco"/>
    <s v="CA"/>
  </r>
  <r>
    <x v="1"/>
    <n v="1"/>
    <n v="9999"/>
    <x v="24167"/>
    <s v=" Boston"/>
    <s v="MA"/>
  </r>
  <r>
    <x v="5"/>
    <n v="1"/>
    <n v="1495"/>
    <x v="24168"/>
    <s v=" Portland"/>
    <s v="OR"/>
  </r>
  <r>
    <x v="1"/>
    <n v="1"/>
    <n v="9999"/>
    <x v="24169"/>
    <s v=" Seattle"/>
    <s v="WA"/>
  </r>
  <r>
    <x v="2"/>
    <n v="1"/>
    <n v="600"/>
    <x v="24170"/>
    <s v=" Los Angeles"/>
    <s v="CA"/>
  </r>
  <r>
    <x v="7"/>
    <n v="1"/>
    <n v="384"/>
    <x v="24171"/>
    <s v=" San Francisco"/>
    <s v="CA"/>
  </r>
  <r>
    <x v="7"/>
    <n v="2"/>
    <n v="384"/>
    <x v="24172"/>
    <s v=" Los Angeles"/>
    <s v="CA"/>
  </r>
  <r>
    <x v="2"/>
    <n v="1"/>
    <n v="600"/>
    <x v="24173"/>
    <s v=" Atlanta"/>
    <s v="GA"/>
  </r>
  <r>
    <x v="8"/>
    <n v="1"/>
    <n v="150"/>
    <x v="24174"/>
    <s v=" Dallas"/>
    <s v="TX"/>
  </r>
  <r>
    <x v="12"/>
    <n v="1"/>
    <n v="14999"/>
    <x v="24175"/>
    <s v=" San Francisco"/>
    <s v="CA"/>
  </r>
  <r>
    <x v="1"/>
    <n v="1"/>
    <n v="9999"/>
    <x v="24175"/>
    <s v=" San Francisco"/>
    <s v="CA"/>
  </r>
  <r>
    <x v="7"/>
    <n v="2"/>
    <n v="384"/>
    <x v="24176"/>
    <s v=" New York City"/>
    <s v="NY"/>
  </r>
  <r>
    <x v="11"/>
    <n v="1"/>
    <n v="300"/>
    <x v="24177"/>
    <s v=" Boston"/>
    <s v="MA"/>
  </r>
  <r>
    <x v="0"/>
    <n v="1"/>
    <n v="1195"/>
    <x v="24178"/>
    <s v=" San Francisco"/>
    <s v="CA"/>
  </r>
  <r>
    <x v="9"/>
    <n v="1"/>
    <n v="299"/>
    <x v="24179"/>
    <s v=" Dallas"/>
    <s v="TX"/>
  </r>
  <r>
    <x v="4"/>
    <n v="1"/>
    <n v="1700"/>
    <x v="24180"/>
    <s v=" San Francisco"/>
    <s v="CA"/>
  </r>
  <r>
    <x v="0"/>
    <n v="1"/>
    <n v="1195"/>
    <x v="24074"/>
    <s v=" Boston"/>
    <s v="MA"/>
  </r>
  <r>
    <x v="9"/>
    <n v="1"/>
    <n v="299"/>
    <x v="24181"/>
    <s v=" Atlanta"/>
    <s v="GA"/>
  </r>
  <r>
    <x v="9"/>
    <n v="1"/>
    <n v="299"/>
    <x v="24182"/>
    <s v=" San Francisco"/>
    <s v="CA"/>
  </r>
  <r>
    <x v="0"/>
    <n v="1"/>
    <n v="1195"/>
    <x v="24183"/>
    <s v=" Portland"/>
    <s v="OR"/>
  </r>
  <r>
    <x v="3"/>
    <n v="1"/>
    <n v="1199"/>
    <x v="24184"/>
    <s v=" San Francisco"/>
    <s v="CA"/>
  </r>
  <r>
    <x v="0"/>
    <n v="1"/>
    <n v="1195"/>
    <x v="24185"/>
    <s v=" Portland"/>
    <s v="OR"/>
  </r>
  <r>
    <x v="12"/>
    <n v="1"/>
    <n v="14999"/>
    <x v="24186"/>
    <s v=" Los Angeles"/>
    <s v="CA"/>
  </r>
  <r>
    <x v="5"/>
    <n v="1"/>
    <n v="1495"/>
    <x v="24187"/>
    <s v=" Atlanta"/>
    <s v="GA"/>
  </r>
  <r>
    <x v="0"/>
    <n v="1"/>
    <n v="1195"/>
    <x v="24188"/>
    <s v=" Austin"/>
    <s v="TX"/>
  </r>
  <r>
    <x v="4"/>
    <n v="1"/>
    <n v="1700"/>
    <x v="24189"/>
    <s v=" San Francisco"/>
    <s v="CA"/>
  </r>
  <r>
    <x v="15"/>
    <n v="1"/>
    <n v="99999"/>
    <x v="24190"/>
    <s v=" Boston"/>
    <s v="MA"/>
  </r>
  <r>
    <x v="1"/>
    <n v="1"/>
    <n v="9999"/>
    <x v="24191"/>
    <s v=" Los Angeles"/>
    <s v="CA"/>
  </r>
  <r>
    <x v="18"/>
    <n v="1"/>
    <n v="37999"/>
    <x v="24192"/>
    <s v=" New York City"/>
    <s v="NY"/>
  </r>
  <r>
    <x v="7"/>
    <n v="1"/>
    <n v="384"/>
    <x v="24193"/>
    <s v=" Dallas"/>
    <s v="TX"/>
  </r>
  <r>
    <x v="8"/>
    <n v="1"/>
    <n v="150"/>
    <x v="24194"/>
    <s v=" Los Angeles"/>
    <s v="CA"/>
  </r>
  <r>
    <x v="9"/>
    <n v="2"/>
    <n v="299"/>
    <x v="24195"/>
    <s v=" Atlanta"/>
    <s v="GA"/>
  </r>
  <r>
    <x v="0"/>
    <n v="1"/>
    <n v="1195"/>
    <x v="24196"/>
    <s v=" San Francisco"/>
    <s v="CA"/>
  </r>
  <r>
    <x v="12"/>
    <n v="1"/>
    <n v="14999"/>
    <x v="24197"/>
    <s v=" Portland"/>
    <s v="OR"/>
  </r>
  <r>
    <x v="5"/>
    <n v="1"/>
    <n v="1495"/>
    <x v="24198"/>
    <s v=" Boston"/>
    <s v="MA"/>
  </r>
  <r>
    <x v="0"/>
    <n v="1"/>
    <n v="1195"/>
    <x v="23797"/>
    <s v=" Dallas"/>
    <s v="TX"/>
  </r>
  <r>
    <x v="3"/>
    <n v="1"/>
    <n v="1199"/>
    <x v="24199"/>
    <s v=" San Francisco"/>
    <s v="CA"/>
  </r>
  <r>
    <x v="3"/>
    <n v="1"/>
    <n v="1199"/>
    <x v="24200"/>
    <s v=" Seattle"/>
    <s v="WA"/>
  </r>
  <r>
    <x v="1"/>
    <n v="1"/>
    <n v="9999"/>
    <x v="24201"/>
    <s v=" San Francisco"/>
    <s v="CA"/>
  </r>
  <r>
    <x v="7"/>
    <n v="3"/>
    <n v="384"/>
    <x v="24202"/>
    <s v=" Portland"/>
    <s v="OR"/>
  </r>
  <r>
    <x v="5"/>
    <n v="1"/>
    <n v="1495"/>
    <x v="24203"/>
    <s v=" Los Angeles"/>
    <s v="CA"/>
  </r>
  <r>
    <x v="8"/>
    <n v="1"/>
    <n v="150"/>
    <x v="24204"/>
    <s v=" San Francisco"/>
    <s v="CA"/>
  </r>
  <r>
    <x v="4"/>
    <n v="1"/>
    <n v="1700"/>
    <x v="24205"/>
    <s v=" Portland"/>
    <s v="OR"/>
  </r>
  <r>
    <x v="5"/>
    <n v="1"/>
    <n v="1495"/>
    <x v="24206"/>
    <s v=" Seattle"/>
    <s v="WA"/>
  </r>
  <r>
    <x v="9"/>
    <n v="1"/>
    <n v="299"/>
    <x v="24207"/>
    <s v=" Boston"/>
    <s v="MA"/>
  </r>
  <r>
    <x v="5"/>
    <n v="1"/>
    <n v="1495"/>
    <x v="24208"/>
    <s v=" New York City"/>
    <s v="NY"/>
  </r>
  <r>
    <x v="7"/>
    <n v="1"/>
    <n v="384"/>
    <x v="24209"/>
    <s v=" Atlanta"/>
    <s v="GA"/>
  </r>
  <r>
    <x v="12"/>
    <n v="1"/>
    <n v="14999"/>
    <x v="24210"/>
    <s v=" San Francisco"/>
    <s v="CA"/>
  </r>
  <r>
    <x v="5"/>
    <n v="1"/>
    <n v="1495"/>
    <x v="24211"/>
    <s v=" Atlanta"/>
    <s v="GA"/>
  </r>
  <r>
    <x v="9"/>
    <n v="1"/>
    <n v="299"/>
    <x v="24212"/>
    <s v=" San Francisco"/>
    <s v="CA"/>
  </r>
  <r>
    <x v="0"/>
    <n v="1"/>
    <n v="1195"/>
    <x v="24213"/>
    <s v=" Dallas"/>
    <s v="TX"/>
  </r>
  <r>
    <x v="0"/>
    <n v="1"/>
    <n v="1195"/>
    <x v="24214"/>
    <s v=" San Francisco"/>
    <s v="CA"/>
  </r>
  <r>
    <x v="0"/>
    <n v="1"/>
    <n v="1195"/>
    <x v="24215"/>
    <s v=" San Francisco"/>
    <s v="CA"/>
  </r>
  <r>
    <x v="10"/>
    <n v="1"/>
    <n v="700"/>
    <x v="24216"/>
    <s v=" Los Angeles"/>
    <s v="CA"/>
  </r>
  <r>
    <x v="3"/>
    <n v="1"/>
    <n v="1199"/>
    <x v="24216"/>
    <s v=" Los Angeles"/>
    <s v="CA"/>
  </r>
  <r>
    <x v="1"/>
    <n v="1"/>
    <n v="9999"/>
    <x v="24217"/>
    <s v=" San Francisco"/>
    <s v="CA"/>
  </r>
  <r>
    <x v="3"/>
    <n v="1"/>
    <n v="1199"/>
    <x v="24218"/>
    <s v=" San Francisco"/>
    <s v="CA"/>
  </r>
  <r>
    <x v="7"/>
    <n v="1"/>
    <n v="384"/>
    <x v="24219"/>
    <s v=" San Francisco"/>
    <s v="CA"/>
  </r>
  <r>
    <x v="8"/>
    <n v="1"/>
    <n v="150"/>
    <x v="24220"/>
    <s v=" Atlanta"/>
    <s v="GA"/>
  </r>
  <r>
    <x v="0"/>
    <n v="2"/>
    <n v="1195"/>
    <x v="24221"/>
    <s v=" Boston"/>
    <s v="MA"/>
  </r>
  <r>
    <x v="1"/>
    <n v="1"/>
    <n v="9999"/>
    <x v="24222"/>
    <s v=" San Francisco"/>
    <s v="CA"/>
  </r>
  <r>
    <x v="3"/>
    <n v="1"/>
    <n v="1199"/>
    <x v="24223"/>
    <s v=" Atlanta"/>
    <s v="GA"/>
  </r>
  <r>
    <x v="8"/>
    <n v="1"/>
    <n v="150"/>
    <x v="24224"/>
    <s v=" Atlanta"/>
    <s v="GA"/>
  </r>
  <r>
    <x v="3"/>
    <n v="1"/>
    <n v="1199"/>
    <x v="24225"/>
    <s v=" Seattle"/>
    <s v="WA"/>
  </r>
  <r>
    <x v="2"/>
    <n v="1"/>
    <n v="600"/>
    <x v="24226"/>
    <s v=" San Francisco"/>
    <s v="CA"/>
  </r>
  <r>
    <x v="5"/>
    <n v="1"/>
    <n v="1495"/>
    <x v="23710"/>
    <s v=" Portland"/>
    <s v="ME"/>
  </r>
  <r>
    <x v="7"/>
    <n v="1"/>
    <n v="384"/>
    <x v="24227"/>
    <s v=" San Francisco"/>
    <s v="CA"/>
  </r>
  <r>
    <x v="8"/>
    <n v="1"/>
    <n v="150"/>
    <x v="24228"/>
    <s v=" Seattle"/>
    <s v="WA"/>
  </r>
  <r>
    <x v="0"/>
    <n v="1"/>
    <n v="1195"/>
    <x v="24229"/>
    <s v=" New York City"/>
    <s v="NY"/>
  </r>
  <r>
    <x v="6"/>
    <n v="1"/>
    <n v="38999"/>
    <x v="24230"/>
    <s v=" Los Angeles"/>
    <s v="CA"/>
  </r>
  <r>
    <x v="5"/>
    <n v="1"/>
    <n v="1495"/>
    <x v="24231"/>
    <s v=" Boston"/>
    <s v="MA"/>
  </r>
  <r>
    <x v="8"/>
    <n v="1"/>
    <n v="150"/>
    <x v="24232"/>
    <s v=" New York City"/>
    <s v="NY"/>
  </r>
  <r>
    <x v="12"/>
    <n v="1"/>
    <n v="14999"/>
    <x v="24233"/>
    <s v=" Boston"/>
    <s v="MA"/>
  </r>
  <r>
    <x v="8"/>
    <n v="1"/>
    <n v="150"/>
    <x v="24234"/>
    <s v=" Atlanta"/>
    <s v="GA"/>
  </r>
  <r>
    <x v="8"/>
    <n v="1"/>
    <n v="150"/>
    <x v="24235"/>
    <s v=" Austin"/>
    <s v="TX"/>
  </r>
  <r>
    <x v="5"/>
    <n v="1"/>
    <n v="1495"/>
    <x v="24236"/>
    <s v=" Los Angeles"/>
    <s v="CA"/>
  </r>
  <r>
    <x v="0"/>
    <n v="1"/>
    <n v="1195"/>
    <x v="24237"/>
    <s v=" New York City"/>
    <s v="NY"/>
  </r>
  <r>
    <x v="9"/>
    <n v="1"/>
    <n v="299"/>
    <x v="23905"/>
    <s v=" Seattle"/>
    <s v="WA"/>
  </r>
  <r>
    <x v="9"/>
    <n v="3"/>
    <n v="299"/>
    <x v="23585"/>
    <s v=" Seattle"/>
    <s v="WA"/>
  </r>
  <r>
    <x v="8"/>
    <n v="1"/>
    <n v="150"/>
    <x v="24238"/>
    <s v=" San Francisco"/>
    <s v="CA"/>
  </r>
  <r>
    <x v="8"/>
    <n v="1"/>
    <n v="150"/>
    <x v="24239"/>
    <s v=" Los Angeles"/>
    <s v="CA"/>
  </r>
  <r>
    <x v="2"/>
    <n v="1"/>
    <n v="600"/>
    <x v="24240"/>
    <s v=" Los Angeles"/>
    <s v="CA"/>
  </r>
  <r>
    <x v="15"/>
    <n v="1"/>
    <n v="99999"/>
    <x v="24241"/>
    <s v=" Atlanta"/>
    <s v="GA"/>
  </r>
  <r>
    <x v="9"/>
    <n v="1"/>
    <n v="299"/>
    <x v="23781"/>
    <s v=" San Francisco"/>
    <s v="CA"/>
  </r>
  <r>
    <x v="0"/>
    <n v="1"/>
    <n v="1195"/>
    <x v="24242"/>
    <s v=" San Francisco"/>
    <s v="CA"/>
  </r>
  <r>
    <x v="8"/>
    <n v="1"/>
    <n v="150"/>
    <x v="24243"/>
    <s v=" Dallas"/>
    <s v="TX"/>
  </r>
  <r>
    <x v="3"/>
    <n v="1"/>
    <n v="1199"/>
    <x v="24244"/>
    <s v=" Dallas"/>
    <s v="TX"/>
  </r>
  <r>
    <x v="7"/>
    <n v="3"/>
    <n v="384"/>
    <x v="24245"/>
    <s v=" San Francisco"/>
    <s v="CA"/>
  </r>
  <r>
    <x v="15"/>
    <n v="1"/>
    <n v="99999"/>
    <x v="24246"/>
    <s v=" Atlanta"/>
    <s v="GA"/>
  </r>
  <r>
    <x v="2"/>
    <n v="1"/>
    <n v="600"/>
    <x v="24247"/>
    <s v=" Boston"/>
    <s v="MA"/>
  </r>
  <r>
    <x v="0"/>
    <n v="1"/>
    <n v="1195"/>
    <x v="24247"/>
    <s v=" Boston"/>
    <s v="MA"/>
  </r>
  <r>
    <x v="1"/>
    <n v="1"/>
    <n v="9999"/>
    <x v="24248"/>
    <s v=" Portland"/>
    <s v="OR"/>
  </r>
  <r>
    <x v="0"/>
    <n v="1"/>
    <n v="1195"/>
    <x v="24249"/>
    <s v=" New York City"/>
    <s v="NY"/>
  </r>
  <r>
    <x v="18"/>
    <n v="1"/>
    <n v="37999"/>
    <x v="24250"/>
    <s v=" New York City"/>
    <s v="NY"/>
  </r>
  <r>
    <x v="8"/>
    <n v="1"/>
    <n v="150"/>
    <x v="24251"/>
    <s v=" San Francisco"/>
    <s v="CA"/>
  </r>
  <r>
    <x v="3"/>
    <n v="1"/>
    <n v="1199"/>
    <x v="24252"/>
    <s v=" Atlanta"/>
    <s v="GA"/>
  </r>
  <r>
    <x v="2"/>
    <n v="1"/>
    <n v="600"/>
    <x v="24253"/>
    <s v=" San Francisco"/>
    <s v="CA"/>
  </r>
  <r>
    <x v="9"/>
    <n v="1"/>
    <n v="299"/>
    <x v="24254"/>
    <s v=" Seattle"/>
    <s v="WA"/>
  </r>
  <r>
    <x v="15"/>
    <n v="1"/>
    <n v="99999"/>
    <x v="24255"/>
    <s v=" San Francisco"/>
    <s v="CA"/>
  </r>
  <r>
    <x v="3"/>
    <n v="1"/>
    <n v="1199"/>
    <x v="24256"/>
    <s v=" New York City"/>
    <s v="NY"/>
  </r>
  <r>
    <x v="6"/>
    <n v="1"/>
    <n v="38999"/>
    <x v="24257"/>
    <s v=" Dallas"/>
    <s v="TX"/>
  </r>
  <r>
    <x v="10"/>
    <n v="1"/>
    <n v="700"/>
    <x v="24258"/>
    <s v=" Seattle"/>
    <s v="WA"/>
  </r>
  <r>
    <x v="9"/>
    <n v="1"/>
    <n v="299"/>
    <x v="24259"/>
    <s v=" Seattle"/>
    <s v="WA"/>
  </r>
  <r>
    <x v="10"/>
    <n v="1"/>
    <n v="700"/>
    <x v="24260"/>
    <s v=" Dallas"/>
    <s v="TX"/>
  </r>
  <r>
    <x v="13"/>
    <n v="1"/>
    <n v="10999"/>
    <x v="24261"/>
    <s v=" Boston"/>
    <s v="MA"/>
  </r>
  <r>
    <x v="3"/>
    <n v="1"/>
    <n v="1199"/>
    <x v="24262"/>
    <s v=" San Francisco"/>
    <s v="CA"/>
  </r>
  <r>
    <x v="4"/>
    <n v="1"/>
    <n v="1700"/>
    <x v="24263"/>
    <s v=" Boston"/>
    <s v="MA"/>
  </r>
  <r>
    <x v="7"/>
    <n v="2"/>
    <n v="384"/>
    <x v="24264"/>
    <s v=" New York City"/>
    <s v="NY"/>
  </r>
  <r>
    <x v="5"/>
    <n v="2"/>
    <n v="1495"/>
    <x v="24265"/>
    <s v=" Boston"/>
    <s v="MA"/>
  </r>
  <r>
    <x v="11"/>
    <n v="1"/>
    <n v="300"/>
    <x v="24266"/>
    <s v=" New York City"/>
    <s v="NY"/>
  </r>
  <r>
    <x v="1"/>
    <n v="1"/>
    <n v="9999"/>
    <x v="24267"/>
    <s v=" Dallas"/>
    <s v="TX"/>
  </r>
  <r>
    <x v="5"/>
    <n v="1"/>
    <n v="1495"/>
    <x v="24268"/>
    <s v=" Seattle"/>
    <s v="WA"/>
  </r>
  <r>
    <x v="6"/>
    <n v="1"/>
    <n v="38999"/>
    <x v="24269"/>
    <s v=" San Francisco"/>
    <s v="CA"/>
  </r>
  <r>
    <x v="3"/>
    <n v="1"/>
    <n v="1199"/>
    <x v="24270"/>
    <s v=" San Francisco"/>
    <s v="CA"/>
  </r>
  <r>
    <x v="3"/>
    <n v="2"/>
    <n v="1199"/>
    <x v="24271"/>
    <s v=" Portland"/>
    <s v="OR"/>
  </r>
  <r>
    <x v="1"/>
    <n v="1"/>
    <n v="9999"/>
    <x v="24272"/>
    <s v=" San Francisco"/>
    <s v="CA"/>
  </r>
  <r>
    <x v="8"/>
    <n v="1"/>
    <n v="150"/>
    <x v="24273"/>
    <s v=" Los Angeles"/>
    <s v="CA"/>
  </r>
  <r>
    <x v="8"/>
    <n v="1"/>
    <n v="150"/>
    <x v="24274"/>
    <s v=" Portland"/>
    <s v="OR"/>
  </r>
  <r>
    <x v="3"/>
    <n v="1"/>
    <n v="1199"/>
    <x v="24275"/>
    <s v=" San Francisco"/>
    <s v="CA"/>
  </r>
  <r>
    <x v="8"/>
    <n v="1"/>
    <n v="150"/>
    <x v="24276"/>
    <s v=" Dallas"/>
    <s v="TX"/>
  </r>
  <r>
    <x v="12"/>
    <n v="1"/>
    <n v="14999"/>
    <x v="24277"/>
    <s v=" New York City"/>
    <s v="NY"/>
  </r>
  <r>
    <x v="8"/>
    <n v="1"/>
    <n v="150"/>
    <x v="24278"/>
    <s v=" Los Angeles"/>
    <s v="CA"/>
  </r>
  <r>
    <x v="10"/>
    <n v="1"/>
    <n v="700"/>
    <x v="24279"/>
    <s v=" Los Angeles"/>
    <s v="CA"/>
  </r>
  <r>
    <x v="3"/>
    <n v="1"/>
    <n v="1199"/>
    <x v="24279"/>
    <s v=" Los Angeles"/>
    <s v="CA"/>
  </r>
  <r>
    <x v="9"/>
    <n v="1"/>
    <n v="299"/>
    <x v="24280"/>
    <s v=" San Francisco"/>
    <s v="CA"/>
  </r>
  <r>
    <x v="3"/>
    <n v="1"/>
    <n v="1199"/>
    <x v="24281"/>
    <s v=" Dallas"/>
    <s v="TX"/>
  </r>
  <r>
    <x v="5"/>
    <n v="1"/>
    <n v="1495"/>
    <x v="24282"/>
    <s v=" San Francisco"/>
    <s v="CA"/>
  </r>
  <r>
    <x v="12"/>
    <n v="1"/>
    <n v="14999"/>
    <x v="24283"/>
    <s v=" San Francisco"/>
    <s v="CA"/>
  </r>
  <r>
    <x v="9"/>
    <n v="3"/>
    <n v="299"/>
    <x v="24284"/>
    <s v=" Atlanta"/>
    <s v="GA"/>
  </r>
  <r>
    <x v="4"/>
    <n v="1"/>
    <n v="1700"/>
    <x v="24285"/>
    <s v=" New York City"/>
    <s v="NY"/>
  </r>
  <r>
    <x v="1"/>
    <n v="1"/>
    <n v="9999"/>
    <x v="24286"/>
    <s v=" Austin"/>
    <s v="TX"/>
  </r>
  <r>
    <x v="6"/>
    <n v="1"/>
    <n v="38999"/>
    <x v="24287"/>
    <s v=" San Francisco"/>
    <s v="CA"/>
  </r>
  <r>
    <x v="8"/>
    <n v="1"/>
    <n v="150"/>
    <x v="24288"/>
    <s v=" Los Angeles"/>
    <s v="CA"/>
  </r>
  <r>
    <x v="18"/>
    <n v="1"/>
    <n v="37999"/>
    <x v="24289"/>
    <s v=" San Francisco"/>
    <s v="CA"/>
  </r>
  <r>
    <x v="8"/>
    <n v="1"/>
    <n v="150"/>
    <x v="24290"/>
    <s v=" Austin"/>
    <s v="TX"/>
  </r>
  <r>
    <x v="2"/>
    <n v="1"/>
    <n v="600"/>
    <x v="24291"/>
    <s v=" Boston"/>
    <s v="MA"/>
  </r>
  <r>
    <x v="3"/>
    <n v="1"/>
    <n v="1199"/>
    <x v="24291"/>
    <s v=" Boston"/>
    <s v="MA"/>
  </r>
  <r>
    <x v="7"/>
    <n v="1"/>
    <n v="384"/>
    <x v="24292"/>
    <s v=" Austin"/>
    <s v="TX"/>
  </r>
  <r>
    <x v="0"/>
    <n v="1"/>
    <n v="1195"/>
    <x v="24293"/>
    <s v=" San Francisco"/>
    <s v="CA"/>
  </r>
  <r>
    <x v="9"/>
    <n v="1"/>
    <n v="299"/>
    <x v="24294"/>
    <s v=" Atlanta"/>
    <s v="GA"/>
  </r>
  <r>
    <x v="10"/>
    <n v="1"/>
    <n v="700"/>
    <x v="24295"/>
    <s v=" San Francisco"/>
    <s v="CA"/>
  </r>
  <r>
    <x v="6"/>
    <n v="1"/>
    <n v="38999"/>
    <x v="24296"/>
    <s v=" Seattle"/>
    <s v="WA"/>
  </r>
  <r>
    <x v="11"/>
    <n v="1"/>
    <n v="300"/>
    <x v="24297"/>
    <s v=" San Francisco"/>
    <s v="CA"/>
  </r>
  <r>
    <x v="9"/>
    <n v="2"/>
    <n v="299"/>
    <x v="24298"/>
    <s v=" San Francisco"/>
    <s v="CA"/>
  </r>
  <r>
    <x v="13"/>
    <n v="1"/>
    <n v="10999"/>
    <x v="24299"/>
    <s v=" Los Angeles"/>
    <s v="CA"/>
  </r>
  <r>
    <x v="12"/>
    <n v="1"/>
    <n v="14999"/>
    <x v="24300"/>
    <s v=" Austin"/>
    <s v="TX"/>
  </r>
  <r>
    <x v="2"/>
    <n v="1"/>
    <n v="600"/>
    <x v="24301"/>
    <s v=" New York City"/>
    <s v="NY"/>
  </r>
  <r>
    <x v="13"/>
    <n v="1"/>
    <n v="10999"/>
    <x v="24302"/>
    <s v=" New York City"/>
    <s v="NY"/>
  </r>
  <r>
    <x v="9"/>
    <n v="1"/>
    <n v="299"/>
    <x v="24303"/>
    <s v=" Los Angeles"/>
    <s v="CA"/>
  </r>
  <r>
    <x v="5"/>
    <n v="1"/>
    <n v="1495"/>
    <x v="24304"/>
    <s v=" San Francisco"/>
    <s v="CA"/>
  </r>
  <r>
    <x v="8"/>
    <n v="1"/>
    <n v="150"/>
    <x v="24305"/>
    <s v=" Portland"/>
    <s v="OR"/>
  </r>
  <r>
    <x v="9"/>
    <n v="2"/>
    <n v="299"/>
    <x v="24306"/>
    <s v=" San Francisco"/>
    <s v="CA"/>
  </r>
  <r>
    <x v="9"/>
    <n v="4"/>
    <n v="299"/>
    <x v="24306"/>
    <s v=" San Francisco"/>
    <s v="CA"/>
  </r>
  <r>
    <x v="5"/>
    <n v="1"/>
    <n v="1495"/>
    <x v="24307"/>
    <s v=" San Francisco"/>
    <s v="CA"/>
  </r>
  <r>
    <x v="16"/>
    <n v="1"/>
    <n v="400"/>
    <x v="24308"/>
    <s v=" San Francisco"/>
    <s v="CA"/>
  </r>
  <r>
    <x v="0"/>
    <n v="1"/>
    <n v="1195"/>
    <x v="24308"/>
    <s v=" San Francisco"/>
    <s v="CA"/>
  </r>
  <r>
    <x v="5"/>
    <n v="1"/>
    <n v="1495"/>
    <x v="24309"/>
    <s v=" San Francisco"/>
    <s v="CA"/>
  </r>
  <r>
    <x v="0"/>
    <n v="2"/>
    <n v="1195"/>
    <x v="24310"/>
    <s v=" Los Angeles"/>
    <s v="CA"/>
  </r>
  <r>
    <x v="9"/>
    <n v="2"/>
    <n v="299"/>
    <x v="24311"/>
    <s v=" Boston"/>
    <s v="MA"/>
  </r>
  <r>
    <x v="2"/>
    <n v="1"/>
    <n v="600"/>
    <x v="24312"/>
    <s v=" Los Angeles"/>
    <s v="CA"/>
  </r>
  <r>
    <x v="1"/>
    <n v="1"/>
    <n v="9999"/>
    <x v="24313"/>
    <s v=" Dallas"/>
    <s v="TX"/>
  </r>
  <r>
    <x v="9"/>
    <n v="2"/>
    <n v="299"/>
    <x v="24314"/>
    <s v=" San Francisco"/>
    <s v="CA"/>
  </r>
  <r>
    <x v="18"/>
    <n v="1"/>
    <n v="37999"/>
    <x v="24315"/>
    <s v=" San Francisco"/>
    <s v="CA"/>
  </r>
  <r>
    <x v="12"/>
    <n v="1"/>
    <n v="14999"/>
    <x v="24316"/>
    <s v=" Seattle"/>
    <s v="WA"/>
  </r>
  <r>
    <x v="3"/>
    <n v="1"/>
    <n v="1199"/>
    <x v="24317"/>
    <s v=" Los Angeles"/>
    <s v="CA"/>
  </r>
  <r>
    <x v="7"/>
    <n v="1"/>
    <n v="384"/>
    <x v="24318"/>
    <s v=" Boston"/>
    <s v="MA"/>
  </r>
  <r>
    <x v="9"/>
    <n v="1"/>
    <n v="299"/>
    <x v="24319"/>
    <s v=" Dallas"/>
    <s v="TX"/>
  </r>
  <r>
    <x v="5"/>
    <n v="1"/>
    <n v="1495"/>
    <x v="24320"/>
    <s v=" Los Angeles"/>
    <s v="CA"/>
  </r>
  <r>
    <x v="15"/>
    <n v="1"/>
    <n v="99999"/>
    <x v="24321"/>
    <s v=" Seattle"/>
    <s v="WA"/>
  </r>
  <r>
    <x v="1"/>
    <n v="1"/>
    <n v="9999"/>
    <x v="24322"/>
    <s v=" Los Angeles"/>
    <s v="CA"/>
  </r>
  <r>
    <x v="8"/>
    <n v="1"/>
    <n v="150"/>
    <x v="24323"/>
    <s v=" Austin"/>
    <s v="TX"/>
  </r>
  <r>
    <x v="6"/>
    <n v="1"/>
    <n v="38999"/>
    <x v="24324"/>
    <s v=" Dallas"/>
    <s v="TX"/>
  </r>
  <r>
    <x v="5"/>
    <n v="1"/>
    <n v="1495"/>
    <x v="24325"/>
    <s v=" Atlanta"/>
    <s v="GA"/>
  </r>
  <r>
    <x v="6"/>
    <n v="1"/>
    <n v="38999"/>
    <x v="24325"/>
    <s v=" Atlanta"/>
    <s v="GA"/>
  </r>
  <r>
    <x v="4"/>
    <n v="1"/>
    <n v="1700"/>
    <x v="24326"/>
    <s v=" Boston"/>
    <s v="MA"/>
  </r>
  <r>
    <x v="12"/>
    <n v="1"/>
    <n v="14999"/>
    <x v="24327"/>
    <s v=" Portland"/>
    <s v="OR"/>
  </r>
  <r>
    <x v="13"/>
    <n v="1"/>
    <n v="10999"/>
    <x v="24328"/>
    <s v=" Los Angeles"/>
    <s v="CA"/>
  </r>
  <r>
    <x v="13"/>
    <n v="1"/>
    <n v="10999"/>
    <x v="24329"/>
    <s v=" Los Angeles"/>
    <s v="CA"/>
  </r>
  <r>
    <x v="1"/>
    <n v="1"/>
    <n v="9999"/>
    <x v="24330"/>
    <s v=" New York City"/>
    <s v="NY"/>
  </r>
  <r>
    <x v="1"/>
    <n v="1"/>
    <n v="9999"/>
    <x v="24331"/>
    <s v=" New York City"/>
    <s v="NY"/>
  </r>
  <r>
    <x v="13"/>
    <n v="1"/>
    <n v="10999"/>
    <x v="24332"/>
    <s v=" San Francisco"/>
    <s v="CA"/>
  </r>
  <r>
    <x v="12"/>
    <n v="1"/>
    <n v="14999"/>
    <x v="24333"/>
    <s v=" Boston"/>
    <s v="MA"/>
  </r>
  <r>
    <x v="5"/>
    <n v="1"/>
    <n v="1495"/>
    <x v="24334"/>
    <s v=" Seattle"/>
    <s v="WA"/>
  </r>
  <r>
    <x v="5"/>
    <n v="1"/>
    <n v="1495"/>
    <x v="24335"/>
    <s v=" Seattle"/>
    <s v="WA"/>
  </r>
  <r>
    <x v="3"/>
    <n v="1"/>
    <n v="1199"/>
    <x v="24336"/>
    <s v=" Atlanta"/>
    <s v="GA"/>
  </r>
  <r>
    <x v="18"/>
    <n v="1"/>
    <n v="37999"/>
    <x v="24337"/>
    <s v=" Dallas"/>
    <s v="TX"/>
  </r>
  <r>
    <x v="0"/>
    <n v="1"/>
    <n v="1195"/>
    <x v="24338"/>
    <s v=" Atlanta"/>
    <s v="GA"/>
  </r>
  <r>
    <x v="4"/>
    <n v="1"/>
    <n v="1700"/>
    <x v="23576"/>
    <s v=" Boston"/>
    <s v="MA"/>
  </r>
  <r>
    <x v="10"/>
    <n v="1"/>
    <n v="700"/>
    <x v="24339"/>
    <s v=" San Francisco"/>
    <s v="CA"/>
  </r>
  <r>
    <x v="0"/>
    <n v="1"/>
    <n v="1195"/>
    <x v="24340"/>
    <s v=" New York City"/>
    <s v="NY"/>
  </r>
  <r>
    <x v="13"/>
    <n v="1"/>
    <n v="10999"/>
    <x v="24341"/>
    <s v=" San Francisco"/>
    <s v="CA"/>
  </r>
  <r>
    <x v="9"/>
    <n v="1"/>
    <n v="299"/>
    <x v="23741"/>
    <s v=" Los Angeles"/>
    <s v="CA"/>
  </r>
  <r>
    <x v="8"/>
    <n v="1"/>
    <n v="150"/>
    <x v="24342"/>
    <s v=" Austin"/>
    <s v="TX"/>
  </r>
  <r>
    <x v="8"/>
    <n v="1"/>
    <n v="150"/>
    <x v="24343"/>
    <s v=" San Francisco"/>
    <s v="CA"/>
  </r>
  <r>
    <x v="3"/>
    <n v="1"/>
    <n v="1199"/>
    <x v="24343"/>
    <s v=" San Francisco"/>
    <s v="CA"/>
  </r>
  <r>
    <x v="10"/>
    <n v="1"/>
    <n v="700"/>
    <x v="24344"/>
    <s v=" Atlanta"/>
    <s v="GA"/>
  </r>
  <r>
    <x v="11"/>
    <n v="1"/>
    <n v="300"/>
    <x v="24345"/>
    <s v=" Seattle"/>
    <s v="WA"/>
  </r>
  <r>
    <x v="5"/>
    <n v="1"/>
    <n v="1495"/>
    <x v="24346"/>
    <s v=" San Francisco"/>
    <s v="CA"/>
  </r>
  <r>
    <x v="0"/>
    <n v="1"/>
    <n v="1195"/>
    <x v="24347"/>
    <s v=" Atlanta"/>
    <s v="GA"/>
  </r>
  <r>
    <x v="9"/>
    <n v="1"/>
    <n v="299"/>
    <x v="24348"/>
    <s v=" Los Angeles"/>
    <s v="CA"/>
  </r>
  <r>
    <x v="3"/>
    <n v="2"/>
    <n v="1199"/>
    <x v="24349"/>
    <s v=" New York City"/>
    <s v="NY"/>
  </r>
  <r>
    <x v="3"/>
    <n v="1"/>
    <n v="1199"/>
    <x v="24350"/>
    <s v=" San Francisco"/>
    <s v="CA"/>
  </r>
  <r>
    <x v="9"/>
    <n v="1"/>
    <n v="299"/>
    <x v="24351"/>
    <s v=" Seattle"/>
    <s v="WA"/>
  </r>
  <r>
    <x v="5"/>
    <n v="1"/>
    <n v="1495"/>
    <x v="24352"/>
    <s v=" Dallas"/>
    <s v="TX"/>
  </r>
  <r>
    <x v="0"/>
    <n v="1"/>
    <n v="1195"/>
    <x v="24353"/>
    <s v=" New York City"/>
    <s v="NY"/>
  </r>
  <r>
    <x v="9"/>
    <n v="5"/>
    <n v="299"/>
    <x v="24354"/>
    <s v=" Seattle"/>
    <s v="WA"/>
  </r>
  <r>
    <x v="7"/>
    <n v="2"/>
    <n v="384"/>
    <x v="24355"/>
    <s v=" New York City"/>
    <s v="NY"/>
  </r>
  <r>
    <x v="9"/>
    <n v="1"/>
    <n v="299"/>
    <x v="24356"/>
    <s v=" Atlanta"/>
    <s v="GA"/>
  </r>
  <r>
    <x v="7"/>
    <n v="1"/>
    <n v="384"/>
    <x v="24357"/>
    <s v=" San Francisco"/>
    <s v="CA"/>
  </r>
  <r>
    <x v="0"/>
    <n v="1"/>
    <n v="1195"/>
    <x v="24358"/>
    <s v=" San Francisco"/>
    <s v="CA"/>
  </r>
  <r>
    <x v="0"/>
    <n v="1"/>
    <n v="1195"/>
    <x v="24359"/>
    <s v=" Boston"/>
    <s v="MA"/>
  </r>
  <r>
    <x v="9"/>
    <n v="2"/>
    <n v="299"/>
    <x v="24360"/>
    <s v=" Los Angeles"/>
    <s v="CA"/>
  </r>
  <r>
    <x v="2"/>
    <n v="1"/>
    <n v="600"/>
    <x v="24361"/>
    <s v=" Los Angeles"/>
    <s v="CA"/>
  </r>
  <r>
    <x v="18"/>
    <n v="1"/>
    <n v="37999"/>
    <x v="24362"/>
    <s v=" San Francisco"/>
    <s v="CA"/>
  </r>
  <r>
    <x v="11"/>
    <n v="1"/>
    <n v="300"/>
    <x v="24363"/>
    <s v=" New York City"/>
    <s v="NY"/>
  </r>
  <r>
    <x v="3"/>
    <n v="1"/>
    <n v="1199"/>
    <x v="24364"/>
    <s v=" San Francisco"/>
    <s v="CA"/>
  </r>
  <r>
    <x v="18"/>
    <n v="1"/>
    <n v="37999"/>
    <x v="24365"/>
    <s v=" Dallas"/>
    <s v="TX"/>
  </r>
  <r>
    <x v="6"/>
    <n v="1"/>
    <n v="38999"/>
    <x v="24366"/>
    <s v=" Los Angeles"/>
    <s v="CA"/>
  </r>
  <r>
    <x v="3"/>
    <n v="2"/>
    <n v="1199"/>
    <x v="24366"/>
    <s v=" Los Angeles"/>
    <s v="CA"/>
  </r>
  <r>
    <x v="2"/>
    <n v="1"/>
    <n v="600"/>
    <x v="24367"/>
    <s v=" San Francisco"/>
    <s v="CA"/>
  </r>
  <r>
    <x v="9"/>
    <n v="1"/>
    <n v="299"/>
    <x v="24368"/>
    <s v=" Atlanta"/>
    <s v="GA"/>
  </r>
  <r>
    <x v="3"/>
    <n v="1"/>
    <n v="1199"/>
    <x v="24369"/>
    <s v=" San Francisco"/>
    <s v="CA"/>
  </r>
  <r>
    <x v="1"/>
    <n v="1"/>
    <n v="9999"/>
    <x v="24370"/>
    <s v=" New York City"/>
    <s v="NY"/>
  </r>
  <r>
    <x v="5"/>
    <n v="1"/>
    <n v="1495"/>
    <x v="24371"/>
    <s v=" Boston"/>
    <s v="MA"/>
  </r>
  <r>
    <x v="7"/>
    <n v="1"/>
    <n v="384"/>
    <x v="24372"/>
    <s v=" Dallas"/>
    <s v="TX"/>
  </r>
  <r>
    <x v="7"/>
    <n v="2"/>
    <n v="384"/>
    <x v="24373"/>
    <s v=" Seattle"/>
    <s v="WA"/>
  </r>
  <r>
    <x v="13"/>
    <n v="1"/>
    <n v="10999"/>
    <x v="24374"/>
    <s v=" San Francisco"/>
    <s v="CA"/>
  </r>
  <r>
    <x v="3"/>
    <n v="1"/>
    <n v="1199"/>
    <x v="24375"/>
    <s v=" Los Angeles"/>
    <s v="CA"/>
  </r>
  <r>
    <x v="13"/>
    <n v="1"/>
    <n v="10999"/>
    <x v="24376"/>
    <s v=" Los Angeles"/>
    <s v="CA"/>
  </r>
  <r>
    <x v="2"/>
    <n v="1"/>
    <n v="600"/>
    <x v="24377"/>
    <s v=" Boston"/>
    <s v="MA"/>
  </r>
  <r>
    <x v="9"/>
    <n v="2"/>
    <n v="299"/>
    <x v="24378"/>
    <s v=" Seattle"/>
    <s v="WA"/>
  </r>
  <r>
    <x v="7"/>
    <n v="1"/>
    <n v="384"/>
    <x v="24379"/>
    <s v=" Los Angeles"/>
    <s v="CA"/>
  </r>
  <r>
    <x v="3"/>
    <n v="1"/>
    <n v="1199"/>
    <x v="24380"/>
    <s v=" New York City"/>
    <s v="NY"/>
  </r>
  <r>
    <x v="3"/>
    <n v="1"/>
    <n v="1199"/>
    <x v="24381"/>
    <s v=" New York City"/>
    <s v="NY"/>
  </r>
  <r>
    <x v="12"/>
    <n v="1"/>
    <n v="14999"/>
    <x v="24382"/>
    <s v=" New York City"/>
    <s v="NY"/>
  </r>
  <r>
    <x v="7"/>
    <n v="1"/>
    <n v="384"/>
    <x v="24383"/>
    <s v=" Los Angeles"/>
    <s v="CA"/>
  </r>
  <r>
    <x v="9"/>
    <n v="1"/>
    <n v="299"/>
    <x v="24384"/>
    <s v=" New York City"/>
    <s v="NY"/>
  </r>
  <r>
    <x v="18"/>
    <n v="1"/>
    <n v="37999"/>
    <x v="24385"/>
    <s v=" Seattle"/>
    <s v="WA"/>
  </r>
  <r>
    <x v="8"/>
    <n v="1"/>
    <n v="150"/>
    <x v="24386"/>
    <s v=" Los Angeles"/>
    <s v="CA"/>
  </r>
  <r>
    <x v="18"/>
    <n v="1"/>
    <n v="37999"/>
    <x v="24387"/>
    <s v=" San Francisco"/>
    <s v="CA"/>
  </r>
  <r>
    <x v="7"/>
    <n v="1"/>
    <n v="384"/>
    <x v="24388"/>
    <s v=" New York City"/>
    <s v="NY"/>
  </r>
  <r>
    <x v="0"/>
    <n v="1"/>
    <n v="1195"/>
    <x v="24389"/>
    <s v=" Seattle"/>
    <s v="WA"/>
  </r>
  <r>
    <x v="0"/>
    <n v="2"/>
    <n v="1195"/>
    <x v="24390"/>
    <s v=" Seattle"/>
    <s v="WA"/>
  </r>
  <r>
    <x v="9"/>
    <n v="2"/>
    <n v="299"/>
    <x v="24391"/>
    <s v=" Atlanta"/>
    <s v="GA"/>
  </r>
  <r>
    <x v="9"/>
    <n v="1"/>
    <n v="299"/>
    <x v="24392"/>
    <s v=" Seattle"/>
    <s v="WA"/>
  </r>
  <r>
    <x v="8"/>
    <n v="1"/>
    <n v="150"/>
    <x v="24393"/>
    <s v=" Boston"/>
    <s v="MA"/>
  </r>
  <r>
    <x v="5"/>
    <n v="1"/>
    <n v="1495"/>
    <x v="24394"/>
    <s v=" San Francisco"/>
    <s v="CA"/>
  </r>
  <r>
    <x v="8"/>
    <n v="1"/>
    <n v="150"/>
    <x v="24395"/>
    <s v=" Los Angeles"/>
    <s v="CA"/>
  </r>
  <r>
    <x v="11"/>
    <n v="1"/>
    <n v="300"/>
    <x v="24396"/>
    <s v=" San Francisco"/>
    <s v="CA"/>
  </r>
  <r>
    <x v="0"/>
    <n v="1"/>
    <n v="1195"/>
    <x v="24397"/>
    <s v=" Austin"/>
    <s v="TX"/>
  </r>
  <r>
    <x v="7"/>
    <n v="1"/>
    <n v="384"/>
    <x v="24189"/>
    <s v=" Seattle"/>
    <s v="WA"/>
  </r>
  <r>
    <x v="5"/>
    <n v="1"/>
    <n v="1495"/>
    <x v="24398"/>
    <s v=" Atlanta"/>
    <s v="GA"/>
  </r>
  <r>
    <x v="18"/>
    <n v="1"/>
    <n v="37999"/>
    <x v="24399"/>
    <s v=" Atlanta"/>
    <s v="GA"/>
  </r>
  <r>
    <x v="3"/>
    <n v="1"/>
    <n v="1199"/>
    <x v="24400"/>
    <s v=" Los Angeles"/>
    <s v="CA"/>
  </r>
  <r>
    <x v="3"/>
    <n v="1"/>
    <n v="1199"/>
    <x v="24401"/>
    <s v=" New York City"/>
    <s v="NY"/>
  </r>
  <r>
    <x v="7"/>
    <n v="1"/>
    <n v="384"/>
    <x v="24402"/>
    <s v=" Seattle"/>
    <s v="WA"/>
  </r>
  <r>
    <x v="7"/>
    <n v="2"/>
    <n v="384"/>
    <x v="24403"/>
    <s v=" San Francisco"/>
    <s v="CA"/>
  </r>
  <r>
    <x v="16"/>
    <n v="1"/>
    <n v="400"/>
    <x v="24404"/>
    <s v=" Los Angeles"/>
    <s v="CA"/>
  </r>
  <r>
    <x v="12"/>
    <n v="1"/>
    <n v="14999"/>
    <x v="24405"/>
    <s v=" Los Angeles"/>
    <s v="CA"/>
  </r>
  <r>
    <x v="6"/>
    <n v="1"/>
    <n v="38999"/>
    <x v="24406"/>
    <s v=" Seattle"/>
    <s v="WA"/>
  </r>
  <r>
    <x v="0"/>
    <n v="1"/>
    <n v="1195"/>
    <x v="24407"/>
    <s v=" Boston"/>
    <s v="MA"/>
  </r>
  <r>
    <x v="3"/>
    <n v="1"/>
    <n v="1199"/>
    <x v="24408"/>
    <s v=" Dallas"/>
    <s v="TX"/>
  </r>
  <r>
    <x v="9"/>
    <n v="1"/>
    <n v="299"/>
    <x v="24409"/>
    <s v=" Boston"/>
    <s v="MA"/>
  </r>
  <r>
    <x v="6"/>
    <n v="1"/>
    <n v="38999"/>
    <x v="24410"/>
    <s v=" Los Angeles"/>
    <s v="CA"/>
  </r>
  <r>
    <x v="3"/>
    <n v="1"/>
    <n v="1199"/>
    <x v="24411"/>
    <s v=" Atlanta"/>
    <s v="GA"/>
  </r>
  <r>
    <x v="0"/>
    <n v="2"/>
    <n v="1195"/>
    <x v="24412"/>
    <s v=" San Francisco"/>
    <s v="CA"/>
  </r>
  <r>
    <x v="5"/>
    <n v="1"/>
    <n v="1495"/>
    <x v="24413"/>
    <s v=" New York City"/>
    <s v="NY"/>
  </r>
  <r>
    <x v="15"/>
    <n v="1"/>
    <n v="99999"/>
    <x v="24414"/>
    <s v=" San Francisco"/>
    <s v="CA"/>
  </r>
  <r>
    <x v="3"/>
    <n v="1"/>
    <n v="1199"/>
    <x v="24415"/>
    <s v=" Los Angeles"/>
    <s v="CA"/>
  </r>
  <r>
    <x v="0"/>
    <n v="1"/>
    <n v="1195"/>
    <x v="24416"/>
    <s v=" San Francisco"/>
    <s v="CA"/>
  </r>
  <r>
    <x v="2"/>
    <n v="1"/>
    <n v="600"/>
    <x v="24417"/>
    <s v=" San Francisco"/>
    <s v="CA"/>
  </r>
  <r>
    <x v="6"/>
    <n v="1"/>
    <n v="38999"/>
    <x v="24418"/>
    <s v=" Seattle"/>
    <s v="WA"/>
  </r>
  <r>
    <x v="3"/>
    <n v="3"/>
    <n v="1199"/>
    <x v="24419"/>
    <s v=" Seattle"/>
    <s v="WA"/>
  </r>
  <r>
    <x v="0"/>
    <n v="1"/>
    <n v="1195"/>
    <x v="24420"/>
    <s v=" New York City"/>
    <s v="NY"/>
  </r>
  <r>
    <x v="9"/>
    <n v="2"/>
    <n v="299"/>
    <x v="24421"/>
    <s v=" Seattle"/>
    <s v="WA"/>
  </r>
  <r>
    <x v="5"/>
    <n v="1"/>
    <n v="1495"/>
    <x v="24422"/>
    <s v=" San Francisco"/>
    <s v="CA"/>
  </r>
  <r>
    <x v="0"/>
    <n v="1"/>
    <n v="1195"/>
    <x v="24423"/>
    <s v=" New York City"/>
    <s v="NY"/>
  </r>
  <r>
    <x v="8"/>
    <n v="1"/>
    <n v="150"/>
    <x v="24424"/>
    <s v=" Los Angeles"/>
    <s v="CA"/>
  </r>
  <r>
    <x v="9"/>
    <n v="1"/>
    <n v="299"/>
    <x v="24308"/>
    <s v=" San Francisco"/>
    <s v="CA"/>
  </r>
  <r>
    <x v="5"/>
    <n v="1"/>
    <n v="1495"/>
    <x v="24425"/>
    <s v=" Portland"/>
    <s v="OR"/>
  </r>
  <r>
    <x v="9"/>
    <n v="1"/>
    <n v="299"/>
    <x v="24426"/>
    <s v=" Dallas"/>
    <s v="TX"/>
  </r>
  <r>
    <x v="7"/>
    <n v="1"/>
    <n v="384"/>
    <x v="24427"/>
    <s v=" Atlanta"/>
    <s v="GA"/>
  </r>
  <r>
    <x v="10"/>
    <n v="1"/>
    <n v="700"/>
    <x v="24005"/>
    <s v=" New York City"/>
    <s v="NY"/>
  </r>
  <r>
    <x v="9"/>
    <n v="1"/>
    <n v="299"/>
    <x v="24428"/>
    <s v=" San Francisco"/>
    <s v="CA"/>
  </r>
  <r>
    <x v="0"/>
    <n v="1"/>
    <n v="1195"/>
    <x v="24349"/>
    <s v=" Los Angeles"/>
    <s v="CA"/>
  </r>
  <r>
    <x v="4"/>
    <n v="1"/>
    <n v="1700"/>
    <x v="24429"/>
    <s v=" New York City"/>
    <s v="NY"/>
  </r>
  <r>
    <x v="11"/>
    <n v="1"/>
    <n v="300"/>
    <x v="24429"/>
    <s v=" New York City"/>
    <s v="NY"/>
  </r>
  <r>
    <x v="9"/>
    <n v="2"/>
    <n v="299"/>
    <x v="24430"/>
    <s v=" San Francisco"/>
    <s v="CA"/>
  </r>
  <r>
    <x v="3"/>
    <n v="1"/>
    <n v="1199"/>
    <x v="24431"/>
    <s v=" Seattle"/>
    <s v="WA"/>
  </r>
  <r>
    <x v="7"/>
    <n v="1"/>
    <n v="384"/>
    <x v="24432"/>
    <s v=" Los Angeles"/>
    <s v="CA"/>
  </r>
  <r>
    <x v="5"/>
    <n v="1"/>
    <n v="1495"/>
    <x v="24433"/>
    <s v=" Dallas"/>
    <s v="TX"/>
  </r>
  <r>
    <x v="1"/>
    <n v="1"/>
    <n v="9999"/>
    <x v="23372"/>
    <s v=" Los Angeles"/>
    <s v="CA"/>
  </r>
  <r>
    <x v="5"/>
    <n v="1"/>
    <n v="1495"/>
    <x v="24434"/>
    <s v=" Los Angeles"/>
    <s v="CA"/>
  </r>
  <r>
    <x v="5"/>
    <n v="1"/>
    <n v="1495"/>
    <x v="24435"/>
    <s v=" Atlanta"/>
    <s v="GA"/>
  </r>
  <r>
    <x v="7"/>
    <n v="1"/>
    <n v="384"/>
    <x v="24435"/>
    <s v=" Atlanta"/>
    <s v="GA"/>
  </r>
  <r>
    <x v="8"/>
    <n v="1"/>
    <n v="150"/>
    <x v="24436"/>
    <s v=" Dallas"/>
    <s v="TX"/>
  </r>
  <r>
    <x v="5"/>
    <n v="1"/>
    <n v="1495"/>
    <x v="24437"/>
    <s v=" Austin"/>
    <s v="TX"/>
  </r>
  <r>
    <x v="9"/>
    <n v="1"/>
    <n v="299"/>
    <x v="24438"/>
    <s v=" Los Angeles"/>
    <s v="CA"/>
  </r>
  <r>
    <x v="8"/>
    <n v="1"/>
    <n v="150"/>
    <x v="24439"/>
    <s v=" Portland"/>
    <s v="OR"/>
  </r>
  <r>
    <x v="18"/>
    <n v="1"/>
    <n v="37999"/>
    <x v="24440"/>
    <s v=" Seattle"/>
    <s v="WA"/>
  </r>
  <r>
    <x v="3"/>
    <n v="1"/>
    <n v="1199"/>
    <x v="24441"/>
    <s v=" Boston"/>
    <s v="MA"/>
  </r>
  <r>
    <x v="18"/>
    <n v="1"/>
    <n v="37999"/>
    <x v="24442"/>
    <s v=" Portland"/>
    <s v="OR"/>
  </r>
  <r>
    <x v="5"/>
    <n v="1"/>
    <n v="1495"/>
    <x v="24443"/>
    <s v=" Dallas"/>
    <s v="TX"/>
  </r>
  <r>
    <x v="18"/>
    <n v="1"/>
    <n v="37999"/>
    <x v="24444"/>
    <s v=" Los Angeles"/>
    <s v="CA"/>
  </r>
  <r>
    <x v="7"/>
    <n v="1"/>
    <n v="384"/>
    <x v="24445"/>
    <s v=" Portland"/>
    <s v="OR"/>
  </r>
  <r>
    <x v="7"/>
    <n v="1"/>
    <n v="384"/>
    <x v="24446"/>
    <s v=" Atlanta"/>
    <s v="GA"/>
  </r>
  <r>
    <x v="3"/>
    <n v="1"/>
    <n v="1199"/>
    <x v="24447"/>
    <s v=" Dallas"/>
    <s v="TX"/>
  </r>
  <r>
    <x v="13"/>
    <n v="1"/>
    <n v="10999"/>
    <x v="24448"/>
    <s v=" San Francisco"/>
    <s v="CA"/>
  </r>
  <r>
    <x v="5"/>
    <n v="1"/>
    <n v="1495"/>
    <x v="24449"/>
    <s v=" Austin"/>
    <s v="TX"/>
  </r>
  <r>
    <x v="11"/>
    <n v="1"/>
    <n v="300"/>
    <x v="24450"/>
    <s v=" Los Angeles"/>
    <s v="CA"/>
  </r>
  <r>
    <x v="0"/>
    <n v="2"/>
    <n v="1195"/>
    <x v="24451"/>
    <s v=" Portland"/>
    <s v="OR"/>
  </r>
  <r>
    <x v="9"/>
    <n v="2"/>
    <n v="299"/>
    <x v="24452"/>
    <s v=" Seattle"/>
    <s v="WA"/>
  </r>
  <r>
    <x v="1"/>
    <n v="1"/>
    <n v="9999"/>
    <x v="24453"/>
    <s v=" New York City"/>
    <s v="NY"/>
  </r>
  <r>
    <x v="5"/>
    <n v="1"/>
    <n v="1495"/>
    <x v="24454"/>
    <s v=" Boston"/>
    <s v="MA"/>
  </r>
  <r>
    <x v="8"/>
    <n v="1"/>
    <n v="150"/>
    <x v="24455"/>
    <s v=" San Francisco"/>
    <s v="CA"/>
  </r>
  <r>
    <x v="0"/>
    <n v="1"/>
    <n v="1195"/>
    <x v="24456"/>
    <s v=" San Francisco"/>
    <s v="CA"/>
  </r>
  <r>
    <x v="0"/>
    <n v="1"/>
    <n v="1195"/>
    <x v="24457"/>
    <s v=" Boston"/>
    <s v="MA"/>
  </r>
  <r>
    <x v="8"/>
    <n v="1"/>
    <n v="150"/>
    <x v="24458"/>
    <s v=" New York City"/>
    <s v="NY"/>
  </r>
  <r>
    <x v="3"/>
    <n v="1"/>
    <n v="1199"/>
    <x v="24459"/>
    <s v=" Boston"/>
    <s v="MA"/>
  </r>
  <r>
    <x v="7"/>
    <n v="1"/>
    <n v="384"/>
    <x v="24460"/>
    <s v=" New York City"/>
    <s v="NY"/>
  </r>
  <r>
    <x v="11"/>
    <n v="1"/>
    <n v="300"/>
    <x v="24461"/>
    <s v=" Austin"/>
    <s v="TX"/>
  </r>
  <r>
    <x v="18"/>
    <n v="1"/>
    <n v="37999"/>
    <x v="24462"/>
    <s v=" Boston"/>
    <s v="MA"/>
  </r>
  <r>
    <x v="8"/>
    <n v="1"/>
    <n v="150"/>
    <x v="24463"/>
    <s v=" Boston"/>
    <s v="MA"/>
  </r>
  <r>
    <x v="8"/>
    <n v="1"/>
    <n v="150"/>
    <x v="24464"/>
    <s v=" New York City"/>
    <s v="NY"/>
  </r>
  <r>
    <x v="0"/>
    <n v="1"/>
    <n v="1195"/>
    <x v="24465"/>
    <s v=" Austin"/>
    <s v="TX"/>
  </r>
  <r>
    <x v="3"/>
    <n v="1"/>
    <n v="1199"/>
    <x v="24466"/>
    <s v=" Austin"/>
    <s v="TX"/>
  </r>
  <r>
    <x v="1"/>
    <n v="2"/>
    <n v="9999"/>
    <x v="24467"/>
    <s v=" Austin"/>
    <s v="TX"/>
  </r>
  <r>
    <x v="3"/>
    <n v="1"/>
    <n v="1199"/>
    <x v="24468"/>
    <s v=" New York City"/>
    <s v="NY"/>
  </r>
  <r>
    <x v="5"/>
    <n v="1"/>
    <n v="1495"/>
    <x v="24469"/>
    <s v=" Los Angeles"/>
    <s v="CA"/>
  </r>
  <r>
    <x v="1"/>
    <n v="1"/>
    <n v="9999"/>
    <x v="24470"/>
    <s v=" New York City"/>
    <s v="NY"/>
  </r>
  <r>
    <x v="6"/>
    <n v="1"/>
    <n v="38999"/>
    <x v="24471"/>
    <s v=" Austin"/>
    <s v="TX"/>
  </r>
  <r>
    <x v="10"/>
    <n v="1"/>
    <n v="700"/>
    <x v="24472"/>
    <s v=" Los Angeles"/>
    <s v="CA"/>
  </r>
  <r>
    <x v="3"/>
    <n v="1"/>
    <n v="1199"/>
    <x v="24472"/>
    <s v=" Los Angeles"/>
    <s v="CA"/>
  </r>
  <r>
    <x v="3"/>
    <n v="1"/>
    <n v="1199"/>
    <x v="24473"/>
    <s v=" New York City"/>
    <s v="NY"/>
  </r>
  <r>
    <x v="5"/>
    <n v="1"/>
    <n v="1495"/>
    <x v="24474"/>
    <s v=" Los Angeles"/>
    <s v="CA"/>
  </r>
  <r>
    <x v="18"/>
    <n v="1"/>
    <n v="37999"/>
    <x v="24475"/>
    <s v=" Dallas"/>
    <s v="TX"/>
  </r>
  <r>
    <x v="17"/>
    <n v="1"/>
    <n v="6000"/>
    <x v="24476"/>
    <s v=" Atlanta"/>
    <s v="GA"/>
  </r>
  <r>
    <x v="18"/>
    <n v="1"/>
    <n v="37999"/>
    <x v="24477"/>
    <s v=" San Francisco"/>
    <s v="CA"/>
  </r>
  <r>
    <x v="6"/>
    <n v="1"/>
    <n v="38999"/>
    <x v="24478"/>
    <s v=" San Francisco"/>
    <s v="CA"/>
  </r>
  <r>
    <x v="0"/>
    <n v="1"/>
    <n v="1195"/>
    <x v="24479"/>
    <s v=" Los Angeles"/>
    <s v="CA"/>
  </r>
  <r>
    <x v="8"/>
    <n v="1"/>
    <n v="150"/>
    <x v="24480"/>
    <s v=" Austin"/>
    <s v="TX"/>
  </r>
  <r>
    <x v="1"/>
    <n v="1"/>
    <n v="9999"/>
    <x v="24481"/>
    <s v=" Boston"/>
    <s v="MA"/>
  </r>
  <r>
    <x v="9"/>
    <n v="2"/>
    <n v="299"/>
    <x v="24481"/>
    <s v=" Boston"/>
    <s v="MA"/>
  </r>
  <r>
    <x v="0"/>
    <n v="1"/>
    <n v="1195"/>
    <x v="24482"/>
    <s v=" Atlanta"/>
    <s v="GA"/>
  </r>
  <r>
    <x v="6"/>
    <n v="1"/>
    <n v="38999"/>
    <x v="24483"/>
    <s v=" San Francisco"/>
    <s v="CA"/>
  </r>
  <r>
    <x v="3"/>
    <n v="1"/>
    <n v="1199"/>
    <x v="24484"/>
    <s v=" San Francisco"/>
    <s v="CA"/>
  </r>
  <r>
    <x v="1"/>
    <n v="1"/>
    <n v="9999"/>
    <x v="24485"/>
    <s v=" San Francisco"/>
    <s v="CA"/>
  </r>
  <r>
    <x v="3"/>
    <n v="1"/>
    <n v="1199"/>
    <x v="24486"/>
    <s v=" New York City"/>
    <s v="NY"/>
  </r>
  <r>
    <x v="5"/>
    <n v="1"/>
    <n v="1495"/>
    <x v="24487"/>
    <s v=" San Francisco"/>
    <s v="CA"/>
  </r>
  <r>
    <x v="12"/>
    <n v="1"/>
    <n v="14999"/>
    <x v="24487"/>
    <s v=" San Francisco"/>
    <s v="CA"/>
  </r>
  <r>
    <x v="8"/>
    <n v="1"/>
    <n v="150"/>
    <x v="24488"/>
    <s v=" Los Angeles"/>
    <s v="CA"/>
  </r>
  <r>
    <x v="6"/>
    <n v="1"/>
    <n v="38999"/>
    <x v="24489"/>
    <s v=" Austin"/>
    <s v="TX"/>
  </r>
  <r>
    <x v="0"/>
    <n v="1"/>
    <n v="1195"/>
    <x v="24490"/>
    <s v=" Atlanta"/>
    <s v="GA"/>
  </r>
  <r>
    <x v="3"/>
    <n v="1"/>
    <n v="1199"/>
    <x v="24491"/>
    <s v=" San Francisco"/>
    <s v="CA"/>
  </r>
  <r>
    <x v="9"/>
    <n v="1"/>
    <n v="299"/>
    <x v="24492"/>
    <s v=" New York City"/>
    <s v="NY"/>
  </r>
  <r>
    <x v="7"/>
    <n v="2"/>
    <n v="384"/>
    <x v="24493"/>
    <s v=" San Francisco"/>
    <s v="CA"/>
  </r>
  <r>
    <x v="7"/>
    <n v="1"/>
    <n v="384"/>
    <x v="24494"/>
    <s v=" Dallas"/>
    <s v="TX"/>
  </r>
  <r>
    <x v="0"/>
    <n v="1"/>
    <n v="1195"/>
    <x v="24495"/>
    <s v=" San Francisco"/>
    <s v="CA"/>
  </r>
  <r>
    <x v="6"/>
    <n v="1"/>
    <n v="38999"/>
    <x v="24496"/>
    <s v=" San Francisco"/>
    <s v="CA"/>
  </r>
  <r>
    <x v="0"/>
    <n v="1"/>
    <n v="1195"/>
    <x v="24497"/>
    <s v=" New York City"/>
    <s v="NY"/>
  </r>
  <r>
    <x v="5"/>
    <n v="1"/>
    <n v="1495"/>
    <x v="24498"/>
    <s v=" Boston"/>
    <s v="MA"/>
  </r>
  <r>
    <x v="8"/>
    <n v="1"/>
    <n v="150"/>
    <x v="24249"/>
    <s v=" New York City"/>
    <s v="NY"/>
  </r>
  <r>
    <x v="10"/>
    <n v="1"/>
    <n v="700"/>
    <x v="24499"/>
    <s v=" New York City"/>
    <s v="NY"/>
  </r>
  <r>
    <x v="9"/>
    <n v="1"/>
    <n v="299"/>
    <x v="24500"/>
    <s v=" San Francisco"/>
    <s v="CA"/>
  </r>
  <r>
    <x v="18"/>
    <n v="1"/>
    <n v="37999"/>
    <x v="24501"/>
    <s v=" Seattle"/>
    <s v="WA"/>
  </r>
  <r>
    <x v="15"/>
    <n v="1"/>
    <n v="99999"/>
    <x v="24502"/>
    <s v=" Los Angeles"/>
    <s v="CA"/>
  </r>
  <r>
    <x v="3"/>
    <n v="1"/>
    <n v="1199"/>
    <x v="24503"/>
    <s v=" San Francisco"/>
    <s v="CA"/>
  </r>
  <r>
    <x v="3"/>
    <n v="1"/>
    <n v="1199"/>
    <x v="24504"/>
    <s v=" San Francisco"/>
    <s v="CA"/>
  </r>
  <r>
    <x v="0"/>
    <n v="1"/>
    <n v="1195"/>
    <x v="24505"/>
    <s v=" Boston"/>
    <s v="MA"/>
  </r>
  <r>
    <x v="18"/>
    <n v="1"/>
    <n v="37999"/>
    <x v="24506"/>
    <s v=" Los Angeles"/>
    <s v="CA"/>
  </r>
  <r>
    <x v="8"/>
    <n v="1"/>
    <n v="150"/>
    <x v="24507"/>
    <s v=" Atlanta"/>
    <s v="GA"/>
  </r>
  <r>
    <x v="18"/>
    <n v="1"/>
    <n v="37999"/>
    <x v="24508"/>
    <s v=" New York City"/>
    <s v="NY"/>
  </r>
  <r>
    <x v="0"/>
    <n v="1"/>
    <n v="1195"/>
    <x v="24509"/>
    <s v=" Los Angeles"/>
    <s v="CA"/>
  </r>
  <r>
    <x v="18"/>
    <n v="1"/>
    <n v="37999"/>
    <x v="24510"/>
    <s v=" Atlanta"/>
    <s v="GA"/>
  </r>
  <r>
    <x v="11"/>
    <n v="1"/>
    <n v="300"/>
    <x v="24511"/>
    <s v=" San Francisco"/>
    <s v="CA"/>
  </r>
  <r>
    <x v="8"/>
    <n v="1"/>
    <n v="150"/>
    <x v="24512"/>
    <s v=" New York City"/>
    <s v="NY"/>
  </r>
  <r>
    <x v="9"/>
    <n v="1"/>
    <n v="299"/>
    <x v="24513"/>
    <s v=" Los Angeles"/>
    <s v="CA"/>
  </r>
  <r>
    <x v="5"/>
    <n v="1"/>
    <n v="1495"/>
    <x v="24514"/>
    <s v=" Dallas"/>
    <s v="TX"/>
  </r>
  <r>
    <x v="3"/>
    <n v="1"/>
    <n v="1199"/>
    <x v="24515"/>
    <s v=" Portland"/>
    <s v="OR"/>
  </r>
  <r>
    <x v="7"/>
    <n v="1"/>
    <n v="384"/>
    <x v="24516"/>
    <s v=" Los Angeles"/>
    <s v="CA"/>
  </r>
  <r>
    <x v="8"/>
    <n v="1"/>
    <n v="150"/>
    <x v="24517"/>
    <s v=" San Francisco"/>
    <s v="CA"/>
  </r>
  <r>
    <x v="9"/>
    <n v="2"/>
    <n v="299"/>
    <x v="24518"/>
    <s v=" Dallas"/>
    <s v="TX"/>
  </r>
  <r>
    <x v="11"/>
    <n v="1"/>
    <n v="300"/>
    <x v="24519"/>
    <s v=" Dallas"/>
    <s v="TX"/>
  </r>
  <r>
    <x v="1"/>
    <n v="1"/>
    <n v="9999"/>
    <x v="24520"/>
    <s v=" Los Angeles"/>
    <s v="CA"/>
  </r>
  <r>
    <x v="12"/>
    <n v="1"/>
    <n v="14999"/>
    <x v="24521"/>
    <s v=" Los Angeles"/>
    <s v="CA"/>
  </r>
  <r>
    <x v="12"/>
    <n v="1"/>
    <n v="14999"/>
    <x v="24522"/>
    <s v=" Los Angeles"/>
    <s v="CA"/>
  </r>
  <r>
    <x v="14"/>
    <n v="1"/>
    <n v="6000"/>
    <x v="24523"/>
    <s v=" New York City"/>
    <s v="NY"/>
  </r>
  <r>
    <x v="11"/>
    <n v="1"/>
    <n v="300"/>
    <x v="24524"/>
    <s v=" Boston"/>
    <s v="MA"/>
  </r>
  <r>
    <x v="18"/>
    <n v="1"/>
    <n v="37999"/>
    <x v="24525"/>
    <s v=" New York City"/>
    <s v="NY"/>
  </r>
  <r>
    <x v="5"/>
    <n v="1"/>
    <n v="1495"/>
    <x v="24526"/>
    <s v=" San Francisco"/>
    <s v="CA"/>
  </r>
  <r>
    <x v="5"/>
    <n v="1"/>
    <n v="1495"/>
    <x v="24527"/>
    <s v=" Atlanta"/>
    <s v="GA"/>
  </r>
  <r>
    <x v="0"/>
    <n v="1"/>
    <n v="1195"/>
    <x v="24528"/>
    <s v=" San Francisco"/>
    <s v="CA"/>
  </r>
  <r>
    <x v="9"/>
    <n v="1"/>
    <n v="299"/>
    <x v="24529"/>
    <s v=" San Francisco"/>
    <s v="CA"/>
  </r>
  <r>
    <x v="16"/>
    <n v="1"/>
    <n v="400"/>
    <x v="24530"/>
    <s v=" San Francisco"/>
    <s v="CA"/>
  </r>
  <r>
    <x v="3"/>
    <n v="1"/>
    <n v="1199"/>
    <x v="24530"/>
    <s v=" San Francisco"/>
    <s v="CA"/>
  </r>
  <r>
    <x v="5"/>
    <n v="1"/>
    <n v="1495"/>
    <x v="24531"/>
    <s v=" New York City"/>
    <s v="NY"/>
  </r>
  <r>
    <x v="13"/>
    <n v="1"/>
    <n v="10999"/>
    <x v="24532"/>
    <s v=" Boston"/>
    <s v="MA"/>
  </r>
  <r>
    <x v="0"/>
    <n v="1"/>
    <n v="1195"/>
    <x v="24533"/>
    <s v=" San Francisco"/>
    <s v="CA"/>
  </r>
  <r>
    <x v="3"/>
    <n v="1"/>
    <n v="1199"/>
    <x v="24534"/>
    <s v=" San Francisco"/>
    <s v="CA"/>
  </r>
  <r>
    <x v="4"/>
    <n v="1"/>
    <n v="1700"/>
    <x v="24535"/>
    <s v=" Dallas"/>
    <s v="TX"/>
  </r>
  <r>
    <x v="9"/>
    <n v="4"/>
    <n v="299"/>
    <x v="24536"/>
    <s v=" Los Angeles"/>
    <s v="CA"/>
  </r>
  <r>
    <x v="7"/>
    <n v="1"/>
    <n v="384"/>
    <x v="24537"/>
    <s v=" San Francisco"/>
    <s v="CA"/>
  </r>
  <r>
    <x v="9"/>
    <n v="1"/>
    <n v="299"/>
    <x v="24538"/>
    <s v=" Los Angeles"/>
    <s v="CA"/>
  </r>
  <r>
    <x v="8"/>
    <n v="1"/>
    <n v="150"/>
    <x v="24539"/>
    <s v=" New York City"/>
    <s v="NY"/>
  </r>
  <r>
    <x v="8"/>
    <n v="1"/>
    <n v="150"/>
    <x v="24540"/>
    <s v=" Portland"/>
    <s v="OR"/>
  </r>
  <r>
    <x v="18"/>
    <n v="1"/>
    <n v="37999"/>
    <x v="24541"/>
    <s v=" Los Angeles"/>
    <s v="CA"/>
  </r>
  <r>
    <x v="8"/>
    <n v="1"/>
    <n v="150"/>
    <x v="24542"/>
    <s v=" San Francisco"/>
    <s v="CA"/>
  </r>
  <r>
    <x v="18"/>
    <n v="1"/>
    <n v="37999"/>
    <x v="24543"/>
    <s v=" Dallas"/>
    <s v="TX"/>
  </r>
  <r>
    <x v="4"/>
    <n v="1"/>
    <n v="1700"/>
    <x v="24544"/>
    <s v=" Seattle"/>
    <s v="WA"/>
  </r>
  <r>
    <x v="10"/>
    <n v="1"/>
    <n v="700"/>
    <x v="24544"/>
    <s v=" Seattle"/>
    <s v="WA"/>
  </r>
  <r>
    <x v="4"/>
    <n v="1"/>
    <n v="1700"/>
    <x v="24545"/>
    <s v=" Atlanta"/>
    <s v="GA"/>
  </r>
  <r>
    <x v="10"/>
    <n v="1"/>
    <n v="700"/>
    <x v="24546"/>
    <s v=" San Francisco"/>
    <s v="CA"/>
  </r>
  <r>
    <x v="8"/>
    <n v="1"/>
    <n v="150"/>
    <x v="24547"/>
    <s v=" San Francisco"/>
    <s v="CA"/>
  </r>
  <r>
    <x v="7"/>
    <n v="1"/>
    <n v="384"/>
    <x v="24548"/>
    <s v=" Los Angeles"/>
    <s v="CA"/>
  </r>
  <r>
    <x v="15"/>
    <n v="1"/>
    <n v="99999"/>
    <x v="24549"/>
    <s v=" New York City"/>
    <s v="NY"/>
  </r>
  <r>
    <x v="9"/>
    <n v="2"/>
    <n v="299"/>
    <x v="24550"/>
    <s v=" New York City"/>
    <s v="NY"/>
  </r>
  <r>
    <x v="9"/>
    <n v="1"/>
    <n v="299"/>
    <x v="24359"/>
    <s v=" New York City"/>
    <s v="NY"/>
  </r>
  <r>
    <x v="2"/>
    <n v="1"/>
    <n v="600"/>
    <x v="24551"/>
    <s v=" San Francisco"/>
    <s v="CA"/>
  </r>
  <r>
    <x v="0"/>
    <n v="1"/>
    <n v="1195"/>
    <x v="24551"/>
    <s v=" San Francisco"/>
    <s v="CA"/>
  </r>
  <r>
    <x v="9"/>
    <n v="1"/>
    <n v="299"/>
    <x v="24552"/>
    <s v=" Dallas"/>
    <s v="TX"/>
  </r>
  <r>
    <x v="10"/>
    <n v="1"/>
    <n v="700"/>
    <x v="24553"/>
    <s v=" Los Angeles"/>
    <s v="CA"/>
  </r>
  <r>
    <x v="0"/>
    <n v="1"/>
    <n v="1195"/>
    <x v="24554"/>
    <s v=" Seattle"/>
    <s v="WA"/>
  </r>
  <r>
    <x v="6"/>
    <n v="1"/>
    <n v="38999"/>
    <x v="24555"/>
    <s v=" Los Angeles"/>
    <s v="CA"/>
  </r>
  <r>
    <x v="3"/>
    <n v="1"/>
    <n v="1199"/>
    <x v="24144"/>
    <s v=" New York City"/>
    <s v="NY"/>
  </r>
  <r>
    <x v="5"/>
    <n v="2"/>
    <n v="1495"/>
    <x v="24556"/>
    <s v=" Los Angeles"/>
    <s v="CA"/>
  </r>
  <r>
    <x v="1"/>
    <n v="1"/>
    <n v="9999"/>
    <x v="24557"/>
    <s v=" San Francisco"/>
    <s v="CA"/>
  </r>
  <r>
    <x v="3"/>
    <n v="1"/>
    <n v="1199"/>
    <x v="24558"/>
    <s v=" Austin"/>
    <s v="TX"/>
  </r>
  <r>
    <x v="6"/>
    <n v="1"/>
    <n v="38999"/>
    <x v="24559"/>
    <s v=" Seattle"/>
    <s v="WA"/>
  </r>
  <r>
    <x v="7"/>
    <n v="1"/>
    <n v="384"/>
    <x v="24560"/>
    <s v=" Atlanta"/>
    <s v="GA"/>
  </r>
  <r>
    <x v="2"/>
    <n v="1"/>
    <n v="600"/>
    <x v="24561"/>
    <s v=" Los Angeles"/>
    <s v="CA"/>
  </r>
  <r>
    <x v="4"/>
    <n v="1"/>
    <n v="1700"/>
    <x v="24562"/>
    <s v=" Boston"/>
    <s v="MA"/>
  </r>
  <r>
    <x v="5"/>
    <n v="1"/>
    <n v="1495"/>
    <x v="24563"/>
    <s v=" New York City"/>
    <s v="NY"/>
  </r>
  <r>
    <x v="5"/>
    <n v="1"/>
    <n v="1495"/>
    <x v="24564"/>
    <s v=" Atlanta"/>
    <s v="GA"/>
  </r>
  <r>
    <x v="9"/>
    <n v="6"/>
    <n v="299"/>
    <x v="24565"/>
    <s v=" Dallas"/>
    <s v="TX"/>
  </r>
  <r>
    <x v="0"/>
    <n v="1"/>
    <n v="1195"/>
    <x v="24566"/>
    <s v=" San Francisco"/>
    <s v="CA"/>
  </r>
  <r>
    <x v="5"/>
    <n v="1"/>
    <n v="1495"/>
    <x v="24567"/>
    <s v=" New York City"/>
    <s v="NY"/>
  </r>
  <r>
    <x v="5"/>
    <n v="2"/>
    <n v="1495"/>
    <x v="24568"/>
    <s v=" Austin"/>
    <s v="TX"/>
  </r>
  <r>
    <x v="9"/>
    <n v="2"/>
    <n v="299"/>
    <x v="24569"/>
    <s v=" New York City"/>
    <s v="NY"/>
  </r>
  <r>
    <x v="15"/>
    <n v="1"/>
    <n v="99999"/>
    <x v="24570"/>
    <s v=" San Francisco"/>
    <s v="CA"/>
  </r>
  <r>
    <x v="15"/>
    <n v="1"/>
    <n v="99999"/>
    <x v="23546"/>
    <s v=" Atlanta"/>
    <s v="GA"/>
  </r>
  <r>
    <x v="2"/>
    <n v="1"/>
    <n v="600"/>
    <x v="24571"/>
    <s v=" Seattle"/>
    <s v="WA"/>
  </r>
  <r>
    <x v="0"/>
    <n v="1"/>
    <n v="1195"/>
    <x v="24571"/>
    <s v=" Seattle"/>
    <s v="WA"/>
  </r>
  <r>
    <x v="0"/>
    <n v="1"/>
    <n v="1195"/>
    <x v="23734"/>
    <s v=" Atlanta"/>
    <s v="GA"/>
  </r>
  <r>
    <x v="2"/>
    <n v="1"/>
    <n v="600"/>
    <x v="24572"/>
    <s v=" Portland"/>
    <s v="OR"/>
  </r>
  <r>
    <x v="1"/>
    <n v="1"/>
    <n v="9999"/>
    <x v="24573"/>
    <s v=" Los Angeles"/>
    <s v="CA"/>
  </r>
  <r>
    <x v="8"/>
    <n v="1"/>
    <n v="150"/>
    <x v="24574"/>
    <s v=" Atlanta"/>
    <s v="GA"/>
  </r>
  <r>
    <x v="15"/>
    <n v="1"/>
    <n v="99999"/>
    <x v="24575"/>
    <s v=" Dallas"/>
    <s v="TX"/>
  </r>
  <r>
    <x v="12"/>
    <n v="1"/>
    <n v="14999"/>
    <x v="24576"/>
    <s v=" Los Angeles"/>
    <s v="CA"/>
  </r>
  <r>
    <x v="7"/>
    <n v="1"/>
    <n v="384"/>
    <x v="24577"/>
    <s v=" New York City"/>
    <s v="NY"/>
  </r>
  <r>
    <x v="0"/>
    <n v="1"/>
    <n v="1195"/>
    <x v="24578"/>
    <s v=" Los Angeles"/>
    <s v="CA"/>
  </r>
  <r>
    <x v="0"/>
    <n v="2"/>
    <n v="1195"/>
    <x v="24579"/>
    <s v=" Boston"/>
    <s v="MA"/>
  </r>
  <r>
    <x v="18"/>
    <n v="1"/>
    <n v="37999"/>
    <x v="24580"/>
    <s v=" San Francisco"/>
    <s v="CA"/>
  </r>
  <r>
    <x v="9"/>
    <n v="2"/>
    <n v="299"/>
    <x v="24581"/>
    <s v=" New York City"/>
    <s v="NY"/>
  </r>
  <r>
    <x v="1"/>
    <n v="1"/>
    <n v="9999"/>
    <x v="24582"/>
    <s v=" San Francisco"/>
    <s v="CA"/>
  </r>
  <r>
    <x v="12"/>
    <n v="1"/>
    <n v="14999"/>
    <x v="24583"/>
    <s v=" Los Angeles"/>
    <s v="CA"/>
  </r>
  <r>
    <x v="1"/>
    <n v="1"/>
    <n v="9999"/>
    <x v="24584"/>
    <s v=" San Francisco"/>
    <s v="CA"/>
  </r>
  <r>
    <x v="7"/>
    <n v="1"/>
    <n v="384"/>
    <x v="24550"/>
    <s v=" Los Angeles"/>
    <s v="CA"/>
  </r>
  <r>
    <x v="0"/>
    <n v="1"/>
    <n v="1195"/>
    <x v="24585"/>
    <s v=" San Francisco"/>
    <s v="CA"/>
  </r>
  <r>
    <x v="7"/>
    <n v="1"/>
    <n v="384"/>
    <x v="24586"/>
    <s v=" Seattle"/>
    <s v="WA"/>
  </r>
  <r>
    <x v="0"/>
    <n v="2"/>
    <n v="1195"/>
    <x v="24587"/>
    <s v=" San Francisco"/>
    <s v="CA"/>
  </r>
  <r>
    <x v="8"/>
    <n v="1"/>
    <n v="150"/>
    <x v="24588"/>
    <s v=" San Francisco"/>
    <s v="CA"/>
  </r>
  <r>
    <x v="12"/>
    <n v="1"/>
    <n v="14999"/>
    <x v="24589"/>
    <s v=" San Francisco"/>
    <s v="CA"/>
  </r>
  <r>
    <x v="1"/>
    <n v="1"/>
    <n v="9999"/>
    <x v="24590"/>
    <s v=" New York City"/>
    <s v="NY"/>
  </r>
  <r>
    <x v="3"/>
    <n v="1"/>
    <n v="1199"/>
    <x v="24591"/>
    <s v=" Atlanta"/>
    <s v="GA"/>
  </r>
  <r>
    <x v="9"/>
    <n v="1"/>
    <n v="299"/>
    <x v="24592"/>
    <s v=" Dallas"/>
    <s v="TX"/>
  </r>
  <r>
    <x v="5"/>
    <n v="1"/>
    <n v="1495"/>
    <x v="24593"/>
    <s v=" Atlanta"/>
    <s v="GA"/>
  </r>
  <r>
    <x v="4"/>
    <n v="1"/>
    <n v="1700"/>
    <x v="24594"/>
    <s v=" San Francisco"/>
    <s v="CA"/>
  </r>
  <r>
    <x v="9"/>
    <n v="1"/>
    <n v="299"/>
    <x v="24595"/>
    <s v=" Boston"/>
    <s v="MA"/>
  </r>
  <r>
    <x v="5"/>
    <n v="1"/>
    <n v="1495"/>
    <x v="24596"/>
    <s v=" Los Angeles"/>
    <s v="CA"/>
  </r>
  <r>
    <x v="7"/>
    <n v="1"/>
    <n v="384"/>
    <x v="24597"/>
    <s v=" Boston"/>
    <s v="MA"/>
  </r>
  <r>
    <x v="8"/>
    <n v="1"/>
    <n v="150"/>
    <x v="24598"/>
    <s v=" San Francisco"/>
    <s v="CA"/>
  </r>
  <r>
    <x v="7"/>
    <n v="1"/>
    <n v="384"/>
    <x v="24599"/>
    <s v=" New York City"/>
    <s v="NY"/>
  </r>
  <r>
    <x v="17"/>
    <n v="1"/>
    <n v="6000"/>
    <x v="24600"/>
    <s v=" San Francisco"/>
    <s v="CA"/>
  </r>
  <r>
    <x v="9"/>
    <n v="2"/>
    <n v="299"/>
    <x v="24601"/>
    <s v=" San Francisco"/>
    <s v="CA"/>
  </r>
  <r>
    <x v="8"/>
    <n v="1"/>
    <n v="150"/>
    <x v="24602"/>
    <s v=" San Francisco"/>
    <s v="CA"/>
  </r>
  <r>
    <x v="2"/>
    <n v="1"/>
    <n v="600"/>
    <x v="24603"/>
    <s v=" Los Angeles"/>
    <s v="CA"/>
  </r>
  <r>
    <x v="0"/>
    <n v="1"/>
    <n v="1195"/>
    <x v="24603"/>
    <s v=" Los Angeles"/>
    <s v="CA"/>
  </r>
  <r>
    <x v="3"/>
    <n v="1"/>
    <n v="1199"/>
    <x v="24604"/>
    <s v=" New York City"/>
    <s v="NY"/>
  </r>
  <r>
    <x v="15"/>
    <n v="1"/>
    <n v="99999"/>
    <x v="24605"/>
    <s v=" Los Angeles"/>
    <s v="CA"/>
  </r>
  <r>
    <x v="11"/>
    <n v="1"/>
    <n v="300"/>
    <x v="24606"/>
    <s v=" Atlanta"/>
    <s v="GA"/>
  </r>
  <r>
    <x v="3"/>
    <n v="1"/>
    <n v="1199"/>
    <x v="24607"/>
    <s v=" Los Angeles"/>
    <s v="CA"/>
  </r>
  <r>
    <x v="5"/>
    <n v="1"/>
    <n v="1495"/>
    <x v="24608"/>
    <s v=" Atlanta"/>
    <s v="GA"/>
  </r>
  <r>
    <x v="9"/>
    <n v="2"/>
    <n v="299"/>
    <x v="24609"/>
    <s v=" Portland"/>
    <s v="OR"/>
  </r>
  <r>
    <x v="7"/>
    <n v="1"/>
    <n v="384"/>
    <x v="24610"/>
    <s v=" San Francisco"/>
    <s v="CA"/>
  </r>
  <r>
    <x v="10"/>
    <n v="1"/>
    <n v="700"/>
    <x v="24611"/>
    <s v=" New York City"/>
    <s v="NY"/>
  </r>
  <r>
    <x v="5"/>
    <n v="1"/>
    <n v="1495"/>
    <x v="24612"/>
    <s v=" Portland"/>
    <s v="OR"/>
  </r>
  <r>
    <x v="0"/>
    <n v="1"/>
    <n v="1195"/>
    <x v="24612"/>
    <s v=" Portland"/>
    <s v="OR"/>
  </r>
  <r>
    <x v="7"/>
    <n v="1"/>
    <n v="384"/>
    <x v="24613"/>
    <s v=" Los Angeles"/>
    <s v="CA"/>
  </r>
  <r>
    <x v="6"/>
    <n v="1"/>
    <n v="38999"/>
    <x v="24614"/>
    <s v=" Los Angeles"/>
    <s v="CA"/>
  </r>
  <r>
    <x v="1"/>
    <n v="1"/>
    <n v="9999"/>
    <x v="24615"/>
    <s v=" San Francisco"/>
    <s v="CA"/>
  </r>
  <r>
    <x v="7"/>
    <n v="1"/>
    <n v="384"/>
    <x v="24616"/>
    <s v=" Los Angeles"/>
    <s v="CA"/>
  </r>
  <r>
    <x v="10"/>
    <n v="1"/>
    <n v="700"/>
    <x v="24617"/>
    <s v=" Dallas"/>
    <s v="TX"/>
  </r>
  <r>
    <x v="8"/>
    <n v="1"/>
    <n v="150"/>
    <x v="24617"/>
    <s v=" Dallas"/>
    <s v="TX"/>
  </r>
  <r>
    <x v="9"/>
    <n v="1"/>
    <n v="299"/>
    <x v="24618"/>
    <s v=" Atlanta"/>
    <s v="GA"/>
  </r>
  <r>
    <x v="9"/>
    <n v="1"/>
    <n v="299"/>
    <x v="24619"/>
    <s v=" San Francisco"/>
    <s v="CA"/>
  </r>
  <r>
    <x v="9"/>
    <n v="2"/>
    <n v="299"/>
    <x v="23609"/>
    <s v=" New York City"/>
    <s v="NY"/>
  </r>
  <r>
    <x v="7"/>
    <n v="2"/>
    <n v="384"/>
    <x v="24620"/>
    <s v=" Boston"/>
    <s v="MA"/>
  </r>
  <r>
    <x v="4"/>
    <n v="1"/>
    <n v="1700"/>
    <x v="24621"/>
    <s v=" San Francisco"/>
    <s v="CA"/>
  </r>
  <r>
    <x v="2"/>
    <n v="1"/>
    <n v="600"/>
    <x v="24622"/>
    <s v=" Los Angeles"/>
    <s v="CA"/>
  </r>
  <r>
    <x v="0"/>
    <n v="1"/>
    <n v="1195"/>
    <x v="24622"/>
    <s v=" Los Angeles"/>
    <s v="CA"/>
  </r>
  <r>
    <x v="3"/>
    <n v="1"/>
    <n v="1199"/>
    <x v="24622"/>
    <s v=" Los Angeles"/>
    <s v="CA"/>
  </r>
  <r>
    <x v="3"/>
    <n v="1"/>
    <n v="1199"/>
    <x v="24623"/>
    <s v=" Seattle"/>
    <s v="WA"/>
  </r>
  <r>
    <x v="4"/>
    <n v="1"/>
    <n v="1700"/>
    <x v="24624"/>
    <s v=" Boston"/>
    <s v="MA"/>
  </r>
  <r>
    <x v="5"/>
    <n v="1"/>
    <n v="1495"/>
    <x v="24625"/>
    <s v=" Atlanta"/>
    <s v="GA"/>
  </r>
  <r>
    <x v="0"/>
    <n v="2"/>
    <n v="1195"/>
    <x v="24626"/>
    <s v=" Atlanta"/>
    <s v="GA"/>
  </r>
  <r>
    <x v="5"/>
    <n v="1"/>
    <n v="1495"/>
    <x v="24627"/>
    <s v=" Seattle"/>
    <s v="WA"/>
  </r>
  <r>
    <x v="10"/>
    <n v="1"/>
    <n v="700"/>
    <x v="24628"/>
    <s v=" New York City"/>
    <s v="NY"/>
  </r>
  <r>
    <x v="3"/>
    <n v="1"/>
    <n v="1199"/>
    <x v="24629"/>
    <s v=" Seattle"/>
    <s v="WA"/>
  </r>
  <r>
    <x v="8"/>
    <n v="1"/>
    <n v="150"/>
    <x v="24630"/>
    <s v=" Boston"/>
    <s v="MA"/>
  </r>
  <r>
    <x v="7"/>
    <n v="1"/>
    <n v="384"/>
    <x v="24631"/>
    <s v=" Los Angeles"/>
    <s v="CA"/>
  </r>
  <r>
    <x v="1"/>
    <n v="1"/>
    <n v="9999"/>
    <x v="24632"/>
    <s v=" San Francisco"/>
    <s v="CA"/>
  </r>
  <r>
    <x v="4"/>
    <n v="1"/>
    <n v="1700"/>
    <x v="24633"/>
    <s v=" San Francisco"/>
    <s v="CA"/>
  </r>
  <r>
    <x v="3"/>
    <n v="1"/>
    <n v="1199"/>
    <x v="23753"/>
    <s v=" Boston"/>
    <s v="MA"/>
  </r>
  <r>
    <x v="0"/>
    <n v="1"/>
    <n v="1195"/>
    <x v="24634"/>
    <s v=" San Francisco"/>
    <s v="CA"/>
  </r>
  <r>
    <x v="7"/>
    <n v="1"/>
    <n v="384"/>
    <x v="24635"/>
    <s v=" New York City"/>
    <s v="NY"/>
  </r>
  <r>
    <x v="0"/>
    <n v="1"/>
    <n v="1195"/>
    <x v="24636"/>
    <s v=" Portland"/>
    <s v="OR"/>
  </r>
  <r>
    <x v="8"/>
    <n v="1"/>
    <n v="150"/>
    <x v="24637"/>
    <s v=" Atlanta"/>
    <s v="GA"/>
  </r>
  <r>
    <x v="9"/>
    <n v="3"/>
    <n v="299"/>
    <x v="24638"/>
    <s v=" San Francisco"/>
    <s v="CA"/>
  </r>
  <r>
    <x v="3"/>
    <n v="1"/>
    <n v="1199"/>
    <x v="24639"/>
    <s v=" Seattle"/>
    <s v="WA"/>
  </r>
  <r>
    <x v="8"/>
    <n v="1"/>
    <n v="150"/>
    <x v="24640"/>
    <s v=" Portland"/>
    <s v="OR"/>
  </r>
  <r>
    <x v="5"/>
    <n v="1"/>
    <n v="1495"/>
    <x v="24641"/>
    <s v=" San Francisco"/>
    <s v="CA"/>
  </r>
  <r>
    <x v="0"/>
    <n v="1"/>
    <n v="1195"/>
    <x v="24642"/>
    <s v=" Boston"/>
    <s v="MA"/>
  </r>
  <r>
    <x v="7"/>
    <n v="1"/>
    <n v="384"/>
    <x v="24643"/>
    <s v=" Seattle"/>
    <s v="WA"/>
  </r>
  <r>
    <x v="9"/>
    <n v="1"/>
    <n v="299"/>
    <x v="24644"/>
    <s v=" Seattle"/>
    <s v="WA"/>
  </r>
  <r>
    <x v="1"/>
    <n v="1"/>
    <n v="9999"/>
    <x v="24645"/>
    <s v=" San Francisco"/>
    <s v="CA"/>
  </r>
  <r>
    <x v="10"/>
    <n v="1"/>
    <n v="700"/>
    <x v="24646"/>
    <s v=" New York City"/>
    <s v="NY"/>
  </r>
  <r>
    <x v="9"/>
    <n v="1"/>
    <n v="299"/>
    <x v="24646"/>
    <s v=" New York City"/>
    <s v="NY"/>
  </r>
  <r>
    <x v="4"/>
    <n v="1"/>
    <n v="1700"/>
    <x v="24647"/>
    <s v=" San Francisco"/>
    <s v="CA"/>
  </r>
  <r>
    <x v="18"/>
    <n v="1"/>
    <n v="37999"/>
    <x v="24648"/>
    <s v=" Boston"/>
    <s v="MA"/>
  </r>
  <r>
    <x v="3"/>
    <n v="1"/>
    <n v="1199"/>
    <x v="24649"/>
    <s v=" Los Angeles"/>
    <s v="CA"/>
  </r>
  <r>
    <x v="2"/>
    <n v="1"/>
    <n v="600"/>
    <x v="24650"/>
    <s v=" Los Angeles"/>
    <s v="CA"/>
  </r>
  <r>
    <x v="5"/>
    <n v="1"/>
    <n v="1495"/>
    <x v="24324"/>
    <s v=" Boston"/>
    <s v="MA"/>
  </r>
  <r>
    <x v="5"/>
    <n v="2"/>
    <n v="1495"/>
    <x v="24651"/>
    <s v=" Boston"/>
    <s v="MA"/>
  </r>
  <r>
    <x v="8"/>
    <n v="1"/>
    <n v="150"/>
    <x v="24652"/>
    <s v=" San Francisco"/>
    <s v="CA"/>
  </r>
  <r>
    <x v="7"/>
    <n v="1"/>
    <n v="384"/>
    <x v="24653"/>
    <s v=" San Francisco"/>
    <s v="CA"/>
  </r>
  <r>
    <x v="9"/>
    <n v="1"/>
    <n v="299"/>
    <x v="24654"/>
    <s v=" Dallas"/>
    <s v="TX"/>
  </r>
  <r>
    <x v="6"/>
    <n v="1"/>
    <n v="38999"/>
    <x v="24655"/>
    <s v=" New York City"/>
    <s v="NY"/>
  </r>
  <r>
    <x v="0"/>
    <n v="1"/>
    <n v="1195"/>
    <x v="24656"/>
    <s v=" Boston"/>
    <s v="MA"/>
  </r>
  <r>
    <x v="1"/>
    <n v="2"/>
    <n v="9999"/>
    <x v="24657"/>
    <s v=" New York City"/>
    <s v="NY"/>
  </r>
  <r>
    <x v="2"/>
    <n v="1"/>
    <n v="600"/>
    <x v="24658"/>
    <s v=" New York City"/>
    <s v="NY"/>
  </r>
  <r>
    <x v="5"/>
    <n v="1"/>
    <n v="1495"/>
    <x v="23994"/>
    <s v=" Seattle"/>
    <s v="WA"/>
  </r>
  <r>
    <x v="8"/>
    <n v="1"/>
    <n v="150"/>
    <x v="24659"/>
    <s v=" New York City"/>
    <s v="NY"/>
  </r>
  <r>
    <x v="0"/>
    <n v="1"/>
    <n v="1195"/>
    <x v="24660"/>
    <s v=" New York City"/>
    <s v="NY"/>
  </r>
  <r>
    <x v="3"/>
    <n v="1"/>
    <n v="1199"/>
    <x v="24661"/>
    <s v=" Atlanta"/>
    <s v="GA"/>
  </r>
  <r>
    <x v="5"/>
    <n v="1"/>
    <n v="1495"/>
    <x v="24662"/>
    <s v=" Dallas"/>
    <s v="TX"/>
  </r>
  <r>
    <x v="3"/>
    <n v="1"/>
    <n v="1199"/>
    <x v="24663"/>
    <s v=" Austin"/>
    <s v="TX"/>
  </r>
  <r>
    <x v="0"/>
    <n v="1"/>
    <n v="1195"/>
    <x v="24664"/>
    <s v=" San Francisco"/>
    <s v="CA"/>
  </r>
  <r>
    <x v="7"/>
    <n v="2"/>
    <n v="384"/>
    <x v="24665"/>
    <s v=" San Francisco"/>
    <s v="CA"/>
  </r>
  <r>
    <x v="9"/>
    <n v="1"/>
    <n v="299"/>
    <x v="24666"/>
    <s v=" San Francisco"/>
    <s v="CA"/>
  </r>
  <r>
    <x v="1"/>
    <n v="1"/>
    <n v="9999"/>
    <x v="24667"/>
    <s v=" Portland"/>
    <s v="OR"/>
  </r>
  <r>
    <x v="0"/>
    <n v="1"/>
    <n v="1195"/>
    <x v="24668"/>
    <s v=" New York City"/>
    <s v="NY"/>
  </r>
  <r>
    <x v="7"/>
    <n v="1"/>
    <n v="384"/>
    <x v="24669"/>
    <s v=" Los Angeles"/>
    <s v="CA"/>
  </r>
  <r>
    <x v="8"/>
    <n v="1"/>
    <n v="150"/>
    <x v="24670"/>
    <s v=" Atlanta"/>
    <s v="GA"/>
  </r>
  <r>
    <x v="9"/>
    <n v="3"/>
    <n v="299"/>
    <x v="24671"/>
    <s v=" Dallas"/>
    <s v="TX"/>
  </r>
  <r>
    <x v="7"/>
    <n v="2"/>
    <n v="384"/>
    <x v="24672"/>
    <s v=" Portland"/>
    <s v="OR"/>
  </r>
  <r>
    <x v="9"/>
    <n v="2"/>
    <n v="299"/>
    <x v="24673"/>
    <s v=" Austin"/>
    <s v="TX"/>
  </r>
  <r>
    <x v="12"/>
    <n v="1"/>
    <n v="14999"/>
    <x v="24674"/>
    <s v=" Dallas"/>
    <s v="TX"/>
  </r>
  <r>
    <x v="5"/>
    <n v="1"/>
    <n v="1495"/>
    <x v="24675"/>
    <s v=" Boston"/>
    <s v="MA"/>
  </r>
  <r>
    <x v="1"/>
    <n v="1"/>
    <n v="9999"/>
    <x v="24676"/>
    <s v=" San Francisco"/>
    <s v="CA"/>
  </r>
  <r>
    <x v="10"/>
    <n v="1"/>
    <n v="700"/>
    <x v="24677"/>
    <s v=" New York City"/>
    <s v="NY"/>
  </r>
  <r>
    <x v="8"/>
    <n v="1"/>
    <n v="150"/>
    <x v="24677"/>
    <s v=" New York City"/>
    <s v="NY"/>
  </r>
  <r>
    <x v="3"/>
    <n v="1"/>
    <n v="1199"/>
    <x v="24677"/>
    <s v=" New York City"/>
    <s v="NY"/>
  </r>
  <r>
    <x v="7"/>
    <n v="1"/>
    <n v="384"/>
    <x v="24678"/>
    <s v=" Atlanta"/>
    <s v="GA"/>
  </r>
  <r>
    <x v="2"/>
    <n v="1"/>
    <n v="600"/>
    <x v="24679"/>
    <s v=" New York City"/>
    <s v="NY"/>
  </r>
  <r>
    <x v="0"/>
    <n v="1"/>
    <n v="1195"/>
    <x v="24679"/>
    <s v=" New York City"/>
    <s v="NY"/>
  </r>
  <r>
    <x v="3"/>
    <n v="1"/>
    <n v="1199"/>
    <x v="24679"/>
    <s v=" New York City"/>
    <s v="NY"/>
  </r>
  <r>
    <x v="9"/>
    <n v="2"/>
    <n v="299"/>
    <x v="24680"/>
    <s v=" San Francisco"/>
    <s v="CA"/>
  </r>
  <r>
    <x v="3"/>
    <n v="1"/>
    <n v="1199"/>
    <x v="24681"/>
    <s v=" Portland"/>
    <s v="OR"/>
  </r>
  <r>
    <x v="7"/>
    <n v="2"/>
    <n v="384"/>
    <x v="24682"/>
    <s v=" Boston"/>
    <s v="MA"/>
  </r>
  <r>
    <x v="7"/>
    <n v="1"/>
    <n v="384"/>
    <x v="24683"/>
    <s v=" San Francisco"/>
    <s v="CA"/>
  </r>
  <r>
    <x v="9"/>
    <n v="1"/>
    <n v="299"/>
    <x v="24684"/>
    <s v=" New York City"/>
    <s v="NY"/>
  </r>
  <r>
    <x v="9"/>
    <n v="1"/>
    <n v="299"/>
    <x v="24685"/>
    <s v=" Los Angeles"/>
    <s v="CA"/>
  </r>
  <r>
    <x v="18"/>
    <n v="1"/>
    <n v="37999"/>
    <x v="24686"/>
    <s v=" Boston"/>
    <s v="MA"/>
  </r>
  <r>
    <x v="3"/>
    <n v="1"/>
    <n v="1199"/>
    <x v="24332"/>
    <s v=" Atlanta"/>
    <s v="GA"/>
  </r>
  <r>
    <x v="1"/>
    <n v="1"/>
    <n v="9999"/>
    <x v="24687"/>
    <s v=" San Francisco"/>
    <s v="CA"/>
  </r>
  <r>
    <x v="11"/>
    <n v="1"/>
    <n v="300"/>
    <x v="24688"/>
    <s v=" San Francisco"/>
    <s v="CA"/>
  </r>
  <r>
    <x v="12"/>
    <n v="1"/>
    <n v="14999"/>
    <x v="24689"/>
    <s v=" Los Angeles"/>
    <s v="CA"/>
  </r>
  <r>
    <x v="9"/>
    <n v="1"/>
    <n v="299"/>
    <x v="24690"/>
    <s v=" Dallas"/>
    <s v="TX"/>
  </r>
  <r>
    <x v="3"/>
    <n v="1"/>
    <n v="1199"/>
    <x v="24691"/>
    <s v=" Boston"/>
    <s v="MA"/>
  </r>
  <r>
    <x v="3"/>
    <n v="1"/>
    <n v="1199"/>
    <x v="24692"/>
    <s v=" Los Angeles"/>
    <s v="CA"/>
  </r>
  <r>
    <x v="10"/>
    <n v="1"/>
    <n v="700"/>
    <x v="24693"/>
    <s v=" Boston"/>
    <s v="MA"/>
  </r>
  <r>
    <x v="7"/>
    <n v="1"/>
    <n v="384"/>
    <x v="24694"/>
    <s v=" Dallas"/>
    <s v="TX"/>
  </r>
  <r>
    <x v="5"/>
    <n v="1"/>
    <n v="1495"/>
    <x v="24695"/>
    <s v=" Atlanta"/>
    <s v="GA"/>
  </r>
  <r>
    <x v="12"/>
    <n v="1"/>
    <n v="14999"/>
    <x v="24695"/>
    <s v=" Atlanta"/>
    <s v="GA"/>
  </r>
  <r>
    <x v="16"/>
    <n v="1"/>
    <n v="400"/>
    <x v="24696"/>
    <s v=" San Francisco"/>
    <s v="CA"/>
  </r>
  <r>
    <x v="5"/>
    <n v="1"/>
    <n v="1495"/>
    <x v="24697"/>
    <s v=" Los Angeles"/>
    <s v="CA"/>
  </r>
  <r>
    <x v="10"/>
    <n v="1"/>
    <n v="700"/>
    <x v="24698"/>
    <s v=" New York City"/>
    <s v="NY"/>
  </r>
  <r>
    <x v="5"/>
    <n v="1"/>
    <n v="1495"/>
    <x v="24698"/>
    <s v=" New York City"/>
    <s v="NY"/>
  </r>
  <r>
    <x v="7"/>
    <n v="1"/>
    <n v="384"/>
    <x v="24699"/>
    <s v=" New York City"/>
    <s v="NY"/>
  </r>
  <r>
    <x v="5"/>
    <n v="1"/>
    <n v="1495"/>
    <x v="24700"/>
    <s v=" Portland"/>
    <s v="OR"/>
  </r>
  <r>
    <x v="7"/>
    <n v="1"/>
    <n v="384"/>
    <x v="24701"/>
    <s v=" Dallas"/>
    <s v="TX"/>
  </r>
  <r>
    <x v="3"/>
    <n v="1"/>
    <n v="1199"/>
    <x v="24702"/>
    <s v=" Dallas"/>
    <s v="TX"/>
  </r>
  <r>
    <x v="6"/>
    <n v="1"/>
    <n v="38999"/>
    <x v="24703"/>
    <s v=" San Francisco"/>
    <s v="CA"/>
  </r>
  <r>
    <x v="4"/>
    <n v="1"/>
    <n v="1700"/>
    <x v="24704"/>
    <s v=" Los Angeles"/>
    <s v="CA"/>
  </r>
  <r>
    <x v="6"/>
    <n v="1"/>
    <n v="38999"/>
    <x v="24705"/>
    <s v=" New York City"/>
    <s v="NY"/>
  </r>
  <r>
    <x v="9"/>
    <n v="1"/>
    <n v="299"/>
    <x v="24706"/>
    <s v=" Atlanta"/>
    <s v="GA"/>
  </r>
  <r>
    <x v="8"/>
    <n v="1"/>
    <n v="150"/>
    <x v="24707"/>
    <s v=" Atlanta"/>
    <s v="GA"/>
  </r>
  <r>
    <x v="0"/>
    <n v="2"/>
    <n v="1195"/>
    <x v="24708"/>
    <s v=" San Francisco"/>
    <s v="CA"/>
  </r>
  <r>
    <x v="13"/>
    <n v="1"/>
    <n v="10999"/>
    <x v="24709"/>
    <s v=" Los Angeles"/>
    <s v="CA"/>
  </r>
  <r>
    <x v="9"/>
    <n v="1"/>
    <n v="299"/>
    <x v="24710"/>
    <s v=" Boston"/>
    <s v="MA"/>
  </r>
  <r>
    <x v="5"/>
    <n v="1"/>
    <n v="1495"/>
    <x v="24711"/>
    <s v=" New York City"/>
    <s v="NY"/>
  </r>
  <r>
    <x v="7"/>
    <n v="1"/>
    <n v="384"/>
    <x v="24712"/>
    <s v=" San Francisco"/>
    <s v="CA"/>
  </r>
  <r>
    <x v="4"/>
    <n v="1"/>
    <n v="1700"/>
    <x v="24125"/>
    <s v=" Dallas"/>
    <s v="TX"/>
  </r>
  <r>
    <x v="0"/>
    <n v="1"/>
    <n v="1195"/>
    <x v="24713"/>
    <s v=" New York City"/>
    <s v="NY"/>
  </r>
  <r>
    <x v="7"/>
    <n v="1"/>
    <n v="384"/>
    <x v="24714"/>
    <s v=" New York City"/>
    <s v="NY"/>
  </r>
  <r>
    <x v="7"/>
    <n v="1"/>
    <n v="384"/>
    <x v="24715"/>
    <s v=" Seattle"/>
    <s v="WA"/>
  </r>
  <r>
    <x v="5"/>
    <n v="1"/>
    <n v="1495"/>
    <x v="24716"/>
    <s v=" Los Angeles"/>
    <s v="CA"/>
  </r>
  <r>
    <x v="9"/>
    <n v="2"/>
    <n v="299"/>
    <x v="24717"/>
    <s v=" Dallas"/>
    <s v="TX"/>
  </r>
  <r>
    <x v="0"/>
    <n v="1"/>
    <n v="1195"/>
    <x v="24718"/>
    <s v=" San Francisco"/>
    <s v="CA"/>
  </r>
  <r>
    <x v="4"/>
    <n v="1"/>
    <n v="1700"/>
    <x v="24719"/>
    <s v=" San Francisco"/>
    <s v="CA"/>
  </r>
  <r>
    <x v="1"/>
    <n v="1"/>
    <n v="9999"/>
    <x v="24720"/>
    <s v=" Los Angeles"/>
    <s v="CA"/>
  </r>
  <r>
    <x v="5"/>
    <n v="1"/>
    <n v="1495"/>
    <x v="24721"/>
    <s v=" Los Angeles"/>
    <s v="CA"/>
  </r>
  <r>
    <x v="2"/>
    <n v="1"/>
    <n v="600"/>
    <x v="24722"/>
    <s v=" New York City"/>
    <s v="NY"/>
  </r>
  <r>
    <x v="9"/>
    <n v="3"/>
    <n v="299"/>
    <x v="24723"/>
    <s v=" San Francisco"/>
    <s v="CA"/>
  </r>
  <r>
    <x v="5"/>
    <n v="1"/>
    <n v="1495"/>
    <x v="24724"/>
    <s v=" San Francisco"/>
    <s v="CA"/>
  </r>
  <r>
    <x v="7"/>
    <n v="1"/>
    <n v="384"/>
    <x v="24725"/>
    <s v=" New York City"/>
    <s v="NY"/>
  </r>
  <r>
    <x v="3"/>
    <n v="1"/>
    <n v="1199"/>
    <x v="24726"/>
    <s v=" Dallas"/>
    <s v="TX"/>
  </r>
  <r>
    <x v="9"/>
    <n v="1"/>
    <n v="299"/>
    <x v="24727"/>
    <s v=" San Francisco"/>
    <s v="CA"/>
  </r>
  <r>
    <x v="7"/>
    <n v="1"/>
    <n v="384"/>
    <x v="24728"/>
    <s v=" New York City"/>
    <s v="NY"/>
  </r>
  <r>
    <x v="5"/>
    <n v="1"/>
    <n v="1495"/>
    <x v="24729"/>
    <s v=" San Francisco"/>
    <s v="CA"/>
  </r>
  <r>
    <x v="5"/>
    <n v="1"/>
    <n v="1495"/>
    <x v="24730"/>
    <s v=" Dallas"/>
    <s v="TX"/>
  </r>
  <r>
    <x v="12"/>
    <n v="1"/>
    <n v="14999"/>
    <x v="24731"/>
    <s v=" Seattle"/>
    <s v="WA"/>
  </r>
  <r>
    <x v="12"/>
    <n v="1"/>
    <n v="14999"/>
    <x v="24732"/>
    <s v=" San Francisco"/>
    <s v="CA"/>
  </r>
  <r>
    <x v="3"/>
    <n v="1"/>
    <n v="1199"/>
    <x v="24733"/>
    <s v=" Los Angeles"/>
    <s v="CA"/>
  </r>
  <r>
    <x v="5"/>
    <n v="1"/>
    <n v="1495"/>
    <x v="24734"/>
    <s v=" San Francisco"/>
    <s v="CA"/>
  </r>
  <r>
    <x v="7"/>
    <n v="1"/>
    <n v="384"/>
    <x v="24735"/>
    <s v=" San Francisco"/>
    <s v="CA"/>
  </r>
  <r>
    <x v="10"/>
    <n v="1"/>
    <n v="700"/>
    <x v="24736"/>
    <s v=" Los Angeles"/>
    <s v="CA"/>
  </r>
  <r>
    <x v="5"/>
    <n v="1"/>
    <n v="1495"/>
    <x v="24737"/>
    <s v=" Dallas"/>
    <s v="TX"/>
  </r>
  <r>
    <x v="8"/>
    <n v="1"/>
    <n v="150"/>
    <x v="24738"/>
    <s v=" Los Angeles"/>
    <s v="CA"/>
  </r>
  <r>
    <x v="11"/>
    <n v="1"/>
    <n v="300"/>
    <x v="24739"/>
    <s v=" Los Angeles"/>
    <s v="CA"/>
  </r>
  <r>
    <x v="0"/>
    <n v="1"/>
    <n v="1195"/>
    <x v="24740"/>
    <s v=" San Francisco"/>
    <s v="CA"/>
  </r>
  <r>
    <x v="5"/>
    <n v="1"/>
    <n v="1495"/>
    <x v="24741"/>
    <s v=" Portland"/>
    <s v="OR"/>
  </r>
  <r>
    <x v="0"/>
    <n v="2"/>
    <n v="1195"/>
    <x v="24742"/>
    <s v=" Seattle"/>
    <s v="WA"/>
  </r>
  <r>
    <x v="8"/>
    <n v="1"/>
    <n v="150"/>
    <x v="24120"/>
    <s v=" San Francisco"/>
    <s v="CA"/>
  </r>
  <r>
    <x v="6"/>
    <n v="1"/>
    <n v="38999"/>
    <x v="24743"/>
    <s v=" San Francisco"/>
    <s v="CA"/>
  </r>
  <r>
    <x v="11"/>
    <n v="1"/>
    <n v="300"/>
    <x v="24744"/>
    <s v=" Boston"/>
    <s v="MA"/>
  </r>
  <r>
    <x v="5"/>
    <n v="1"/>
    <n v="1495"/>
    <x v="24745"/>
    <s v=" Portland"/>
    <s v="OR"/>
  </r>
  <r>
    <x v="15"/>
    <n v="1"/>
    <n v="99999"/>
    <x v="24746"/>
    <s v=" Los Angeles"/>
    <s v="CA"/>
  </r>
  <r>
    <x v="9"/>
    <n v="1"/>
    <n v="299"/>
    <x v="24747"/>
    <s v=" New York City"/>
    <s v="NY"/>
  </r>
  <r>
    <x v="9"/>
    <n v="2"/>
    <n v="299"/>
    <x v="24748"/>
    <s v=" San Francisco"/>
    <s v="CA"/>
  </r>
  <r>
    <x v="8"/>
    <n v="1"/>
    <n v="150"/>
    <x v="24749"/>
    <s v=" Los Angeles"/>
    <s v="CA"/>
  </r>
  <r>
    <x v="5"/>
    <n v="1"/>
    <n v="1495"/>
    <x v="24750"/>
    <s v=" San Francisco"/>
    <s v="CA"/>
  </r>
  <r>
    <x v="12"/>
    <n v="1"/>
    <n v="14999"/>
    <x v="24751"/>
    <s v=" Portland"/>
    <s v="OR"/>
  </r>
  <r>
    <x v="3"/>
    <n v="1"/>
    <n v="1199"/>
    <x v="24752"/>
    <s v=" Atlanta"/>
    <s v="GA"/>
  </r>
  <r>
    <x v="7"/>
    <n v="2"/>
    <n v="384"/>
    <x v="24753"/>
    <s v=" Boston"/>
    <s v="MA"/>
  </r>
  <r>
    <x v="8"/>
    <n v="1"/>
    <n v="150"/>
    <x v="24754"/>
    <s v=" Los Angeles"/>
    <s v="CA"/>
  </r>
  <r>
    <x v="3"/>
    <n v="1"/>
    <n v="1199"/>
    <x v="24755"/>
    <s v=" Portland"/>
    <s v="OR"/>
  </r>
  <r>
    <x v="8"/>
    <n v="1"/>
    <n v="150"/>
    <x v="24756"/>
    <s v=" San Francisco"/>
    <s v="CA"/>
  </r>
  <r>
    <x v="18"/>
    <n v="1"/>
    <n v="37999"/>
    <x v="24757"/>
    <s v=" New York City"/>
    <s v="NY"/>
  </r>
  <r>
    <x v="8"/>
    <n v="1"/>
    <n v="150"/>
    <x v="24758"/>
    <s v=" Boston"/>
    <s v="MA"/>
  </r>
  <r>
    <x v="9"/>
    <n v="2"/>
    <n v="299"/>
    <x v="24759"/>
    <s v=" San Francisco"/>
    <s v="CA"/>
  </r>
  <r>
    <x v="10"/>
    <n v="1"/>
    <n v="700"/>
    <x v="24760"/>
    <s v=" Dallas"/>
    <s v="TX"/>
  </r>
  <r>
    <x v="8"/>
    <n v="1"/>
    <n v="150"/>
    <x v="24761"/>
    <s v=" San Francisco"/>
    <s v="CA"/>
  </r>
  <r>
    <x v="0"/>
    <n v="1"/>
    <n v="1195"/>
    <x v="24762"/>
    <s v=" Dallas"/>
    <s v="TX"/>
  </r>
  <r>
    <x v="5"/>
    <n v="1"/>
    <n v="1495"/>
    <x v="24763"/>
    <s v=" New York City"/>
    <s v="NY"/>
  </r>
  <r>
    <x v="7"/>
    <n v="2"/>
    <n v="384"/>
    <x v="24764"/>
    <s v=" Los Angeles"/>
    <s v="CA"/>
  </r>
  <r>
    <x v="6"/>
    <n v="1"/>
    <n v="38999"/>
    <x v="24765"/>
    <s v=" San Francisco"/>
    <s v="CA"/>
  </r>
  <r>
    <x v="8"/>
    <n v="1"/>
    <n v="150"/>
    <x v="24766"/>
    <s v=" Dallas"/>
    <s v="TX"/>
  </r>
  <r>
    <x v="5"/>
    <n v="1"/>
    <n v="1495"/>
    <x v="24767"/>
    <s v=" Los Angeles"/>
    <s v="CA"/>
  </r>
  <r>
    <x v="5"/>
    <n v="1"/>
    <n v="1495"/>
    <x v="24768"/>
    <s v=" Dallas"/>
    <s v="TX"/>
  </r>
  <r>
    <x v="1"/>
    <n v="1"/>
    <n v="9999"/>
    <x v="24769"/>
    <s v=" Los Angeles"/>
    <s v="CA"/>
  </r>
  <r>
    <x v="12"/>
    <n v="1"/>
    <n v="14999"/>
    <x v="24770"/>
    <s v=" Los Angeles"/>
    <s v="CA"/>
  </r>
  <r>
    <x v="16"/>
    <n v="1"/>
    <n v="400"/>
    <x v="24771"/>
    <s v=" Boston"/>
    <s v="MA"/>
  </r>
  <r>
    <x v="10"/>
    <n v="1"/>
    <n v="700"/>
    <x v="24772"/>
    <s v=" San Francisco"/>
    <s v="CA"/>
  </r>
  <r>
    <x v="7"/>
    <n v="1"/>
    <n v="384"/>
    <x v="24773"/>
    <s v=" San Francisco"/>
    <s v="CA"/>
  </r>
  <r>
    <x v="11"/>
    <n v="1"/>
    <n v="300"/>
    <x v="24774"/>
    <s v=" Boston"/>
    <s v="MA"/>
  </r>
  <r>
    <x v="3"/>
    <n v="1"/>
    <n v="1199"/>
    <x v="24775"/>
    <s v=" San Francisco"/>
    <s v="CA"/>
  </r>
  <r>
    <x v="13"/>
    <n v="1"/>
    <n v="10999"/>
    <x v="24776"/>
    <s v=" Portland"/>
    <s v="OR"/>
  </r>
  <r>
    <x v="5"/>
    <n v="1"/>
    <n v="1495"/>
    <x v="24777"/>
    <s v=" Boston"/>
    <s v="MA"/>
  </r>
  <r>
    <x v="1"/>
    <n v="1"/>
    <n v="9999"/>
    <x v="24778"/>
    <s v=" Atlanta"/>
    <s v="GA"/>
  </r>
  <r>
    <x v="9"/>
    <n v="3"/>
    <n v="299"/>
    <x v="24779"/>
    <s v=" New York City"/>
    <s v="NY"/>
  </r>
  <r>
    <x v="9"/>
    <n v="2"/>
    <n v="299"/>
    <x v="24780"/>
    <s v=" San Francisco"/>
    <s v="CA"/>
  </r>
  <r>
    <x v="12"/>
    <n v="1"/>
    <n v="14999"/>
    <x v="24781"/>
    <s v=" Los Angeles"/>
    <s v="CA"/>
  </r>
  <r>
    <x v="7"/>
    <n v="1"/>
    <n v="384"/>
    <x v="24782"/>
    <s v=" Boston"/>
    <s v="MA"/>
  </r>
  <r>
    <x v="5"/>
    <n v="1"/>
    <n v="1495"/>
    <x v="24782"/>
    <s v=" Boston"/>
    <s v="MA"/>
  </r>
  <r>
    <x v="5"/>
    <n v="1"/>
    <n v="1495"/>
    <x v="24783"/>
    <s v=" Boston"/>
    <s v="MA"/>
  </r>
  <r>
    <x v="9"/>
    <n v="2"/>
    <n v="299"/>
    <x v="24783"/>
    <s v=" Boston"/>
    <s v="MA"/>
  </r>
  <r>
    <x v="0"/>
    <n v="1"/>
    <n v="1195"/>
    <x v="24784"/>
    <s v=" San Francisco"/>
    <s v="CA"/>
  </r>
  <r>
    <x v="9"/>
    <n v="1"/>
    <n v="299"/>
    <x v="24785"/>
    <s v=" New York City"/>
    <s v="NY"/>
  </r>
  <r>
    <x v="11"/>
    <n v="1"/>
    <n v="300"/>
    <x v="24785"/>
    <s v=" New York City"/>
    <s v="NY"/>
  </r>
  <r>
    <x v="0"/>
    <n v="1"/>
    <n v="1195"/>
    <x v="24786"/>
    <s v=" Boston"/>
    <s v="MA"/>
  </r>
  <r>
    <x v="8"/>
    <n v="1"/>
    <n v="150"/>
    <x v="24787"/>
    <s v=" San Francisco"/>
    <s v="CA"/>
  </r>
  <r>
    <x v="7"/>
    <n v="1"/>
    <n v="384"/>
    <x v="24788"/>
    <s v=" Boston"/>
    <s v="MA"/>
  </r>
  <r>
    <x v="8"/>
    <n v="1"/>
    <n v="150"/>
    <x v="24789"/>
    <s v=" Los Angeles"/>
    <s v="CA"/>
  </r>
  <r>
    <x v="9"/>
    <n v="1"/>
    <n v="299"/>
    <x v="24790"/>
    <s v=" San Francisco"/>
    <s v="CA"/>
  </r>
  <r>
    <x v="15"/>
    <n v="1"/>
    <n v="99999"/>
    <x v="24791"/>
    <s v=" Boston"/>
    <s v="MA"/>
  </r>
  <r>
    <x v="11"/>
    <n v="1"/>
    <n v="300"/>
    <x v="24792"/>
    <s v=" Seattle"/>
    <s v="WA"/>
  </r>
  <r>
    <x v="1"/>
    <n v="1"/>
    <n v="9999"/>
    <x v="24793"/>
    <s v=" Austin"/>
    <s v="TX"/>
  </r>
  <r>
    <x v="8"/>
    <n v="1"/>
    <n v="150"/>
    <x v="24794"/>
    <s v=" Dallas"/>
    <s v="TX"/>
  </r>
  <r>
    <x v="3"/>
    <n v="1"/>
    <n v="1199"/>
    <x v="24795"/>
    <s v=" Seattle"/>
    <s v="WA"/>
  </r>
  <r>
    <x v="0"/>
    <n v="1"/>
    <n v="1195"/>
    <x v="24796"/>
    <s v=" San Francisco"/>
    <s v="CA"/>
  </r>
  <r>
    <x v="0"/>
    <n v="1"/>
    <n v="1195"/>
    <x v="23583"/>
    <s v=" Seattle"/>
    <s v="WA"/>
  </r>
  <r>
    <x v="5"/>
    <n v="1"/>
    <n v="1495"/>
    <x v="24797"/>
    <s v=" Los Angeles"/>
    <s v="CA"/>
  </r>
  <r>
    <x v="9"/>
    <n v="1"/>
    <n v="299"/>
    <x v="24798"/>
    <s v=" Dallas"/>
    <s v="TX"/>
  </r>
  <r>
    <x v="7"/>
    <n v="1"/>
    <n v="384"/>
    <x v="24799"/>
    <s v=" Los Angeles"/>
    <s v="CA"/>
  </r>
  <r>
    <x v="6"/>
    <n v="1"/>
    <n v="38999"/>
    <x v="24800"/>
    <s v=" New York City"/>
    <s v="NY"/>
  </r>
  <r>
    <x v="9"/>
    <n v="1"/>
    <n v="299"/>
    <x v="24801"/>
    <s v=" New York City"/>
    <s v="NY"/>
  </r>
  <r>
    <x v="1"/>
    <n v="1"/>
    <n v="9999"/>
    <x v="24802"/>
    <s v=" Seattle"/>
    <s v="WA"/>
  </r>
  <r>
    <x v="0"/>
    <n v="1"/>
    <n v="1195"/>
    <x v="24803"/>
    <s v=" Los Angeles"/>
    <s v="CA"/>
  </r>
  <r>
    <x v="1"/>
    <n v="1"/>
    <n v="9999"/>
    <x v="24804"/>
    <s v=" New York City"/>
    <s v="NY"/>
  </r>
  <r>
    <x v="8"/>
    <n v="1"/>
    <n v="150"/>
    <x v="24805"/>
    <s v=" Los Angeles"/>
    <s v="CA"/>
  </r>
  <r>
    <x v="7"/>
    <n v="1"/>
    <n v="384"/>
    <x v="24806"/>
    <s v=" New York City"/>
    <s v="NY"/>
  </r>
  <r>
    <x v="1"/>
    <n v="1"/>
    <n v="9999"/>
    <x v="24807"/>
    <s v=" Seattle"/>
    <s v="WA"/>
  </r>
  <r>
    <x v="1"/>
    <n v="1"/>
    <n v="9999"/>
    <x v="24808"/>
    <s v=" San Francisco"/>
    <s v="CA"/>
  </r>
  <r>
    <x v="7"/>
    <n v="1"/>
    <n v="384"/>
    <x v="24809"/>
    <s v=" New York City"/>
    <s v="NY"/>
  </r>
  <r>
    <x v="8"/>
    <n v="1"/>
    <n v="150"/>
    <x v="24809"/>
    <s v=" New York City"/>
    <s v="NY"/>
  </r>
  <r>
    <x v="15"/>
    <n v="1"/>
    <n v="99999"/>
    <x v="24810"/>
    <s v=" New York City"/>
    <s v="NY"/>
  </r>
  <r>
    <x v="10"/>
    <n v="1"/>
    <n v="700"/>
    <x v="24811"/>
    <s v=" New York City"/>
    <s v="NY"/>
  </r>
  <r>
    <x v="3"/>
    <n v="1"/>
    <n v="1199"/>
    <x v="24812"/>
    <s v=" Austin"/>
    <s v="TX"/>
  </r>
  <r>
    <x v="13"/>
    <n v="1"/>
    <n v="10999"/>
    <x v="24813"/>
    <s v=" Seattle"/>
    <s v="WA"/>
  </r>
  <r>
    <x v="3"/>
    <n v="1"/>
    <n v="1199"/>
    <x v="24814"/>
    <s v=" San Francisco"/>
    <s v="CA"/>
  </r>
  <r>
    <x v="7"/>
    <n v="1"/>
    <n v="384"/>
    <x v="24814"/>
    <s v=" San Francisco"/>
    <s v="CA"/>
  </r>
  <r>
    <x v="7"/>
    <n v="1"/>
    <n v="384"/>
    <x v="24815"/>
    <s v=" San Francisco"/>
    <s v="CA"/>
  </r>
  <r>
    <x v="3"/>
    <n v="1"/>
    <n v="1199"/>
    <x v="24816"/>
    <s v=" Los Angeles"/>
    <s v="CA"/>
  </r>
  <r>
    <x v="3"/>
    <n v="1"/>
    <n v="1199"/>
    <x v="24817"/>
    <s v=" New York City"/>
    <s v="NY"/>
  </r>
  <r>
    <x v="0"/>
    <n v="1"/>
    <n v="1195"/>
    <x v="24818"/>
    <s v=" San Francisco"/>
    <s v="CA"/>
  </r>
  <r>
    <x v="2"/>
    <n v="1"/>
    <n v="600"/>
    <x v="24819"/>
    <s v=" Portland"/>
    <s v="ME"/>
  </r>
  <r>
    <x v="0"/>
    <n v="1"/>
    <n v="1195"/>
    <x v="24820"/>
    <s v=" Atlanta"/>
    <s v="GA"/>
  </r>
  <r>
    <x v="7"/>
    <n v="2"/>
    <n v="384"/>
    <x v="24821"/>
    <s v=" Dallas"/>
    <s v="TX"/>
  </r>
  <r>
    <x v="12"/>
    <n v="1"/>
    <n v="14999"/>
    <x v="24822"/>
    <s v=" Seattle"/>
    <s v="WA"/>
  </r>
  <r>
    <x v="11"/>
    <n v="1"/>
    <n v="300"/>
    <x v="24823"/>
    <s v=" San Francisco"/>
    <s v="CA"/>
  </r>
  <r>
    <x v="4"/>
    <n v="1"/>
    <n v="1700"/>
    <x v="24824"/>
    <s v=" Portland"/>
    <s v="OR"/>
  </r>
  <r>
    <x v="1"/>
    <n v="1"/>
    <n v="9999"/>
    <x v="24825"/>
    <s v=" Boston"/>
    <s v="MA"/>
  </r>
  <r>
    <x v="5"/>
    <n v="1"/>
    <n v="1495"/>
    <x v="24826"/>
    <s v=" Los Angeles"/>
    <s v="CA"/>
  </r>
  <r>
    <x v="1"/>
    <n v="1"/>
    <n v="9999"/>
    <x v="24827"/>
    <s v=" Boston"/>
    <s v="MA"/>
  </r>
  <r>
    <x v="11"/>
    <n v="1"/>
    <n v="300"/>
    <x v="24828"/>
    <s v=" San Francisco"/>
    <s v="CA"/>
  </r>
  <r>
    <x v="10"/>
    <n v="1"/>
    <n v="700"/>
    <x v="24829"/>
    <s v=" New York City"/>
    <s v="NY"/>
  </r>
  <r>
    <x v="12"/>
    <n v="1"/>
    <n v="14999"/>
    <x v="24830"/>
    <s v=" Dallas"/>
    <s v="TX"/>
  </r>
  <r>
    <x v="0"/>
    <n v="1"/>
    <n v="1195"/>
    <x v="24831"/>
    <s v=" Portland"/>
    <s v="OR"/>
  </r>
  <r>
    <x v="8"/>
    <n v="1"/>
    <n v="150"/>
    <x v="24832"/>
    <s v=" New York City"/>
    <s v="NY"/>
  </r>
  <r>
    <x v="3"/>
    <n v="1"/>
    <n v="1199"/>
    <x v="24833"/>
    <s v=" San Francisco"/>
    <s v="CA"/>
  </r>
  <r>
    <x v="7"/>
    <n v="1"/>
    <n v="384"/>
    <x v="24834"/>
    <s v=" Portland"/>
    <s v="ME"/>
  </r>
  <r>
    <x v="3"/>
    <n v="1"/>
    <n v="1199"/>
    <x v="24835"/>
    <s v=" Boston"/>
    <s v="MA"/>
  </r>
  <r>
    <x v="8"/>
    <n v="1"/>
    <n v="150"/>
    <x v="24836"/>
    <s v=" San Francisco"/>
    <s v="CA"/>
  </r>
  <r>
    <x v="8"/>
    <n v="1"/>
    <n v="150"/>
    <x v="24837"/>
    <s v=" Portland"/>
    <s v="OR"/>
  </r>
  <r>
    <x v="5"/>
    <n v="1"/>
    <n v="1495"/>
    <x v="24838"/>
    <s v=" Boston"/>
    <s v="MA"/>
  </r>
  <r>
    <x v="9"/>
    <n v="2"/>
    <n v="299"/>
    <x v="24839"/>
    <s v=" San Francisco"/>
    <s v="CA"/>
  </r>
  <r>
    <x v="3"/>
    <n v="1"/>
    <n v="1199"/>
    <x v="24840"/>
    <s v=" San Francisco"/>
    <s v="CA"/>
  </r>
  <r>
    <x v="5"/>
    <n v="1"/>
    <n v="1495"/>
    <x v="24841"/>
    <s v=" Seattle"/>
    <s v="WA"/>
  </r>
  <r>
    <x v="3"/>
    <n v="1"/>
    <n v="1199"/>
    <x v="24842"/>
    <s v=" San Francisco"/>
    <s v="CA"/>
  </r>
  <r>
    <x v="9"/>
    <n v="1"/>
    <n v="299"/>
    <x v="24843"/>
    <s v=" San Francisco"/>
    <s v="CA"/>
  </r>
  <r>
    <x v="10"/>
    <n v="1"/>
    <n v="700"/>
    <x v="24844"/>
    <s v=" New York City"/>
    <s v="NY"/>
  </r>
  <r>
    <x v="5"/>
    <n v="1"/>
    <n v="1495"/>
    <x v="24844"/>
    <s v=" New York City"/>
    <s v="NY"/>
  </r>
  <r>
    <x v="1"/>
    <n v="1"/>
    <n v="9999"/>
    <x v="24845"/>
    <s v=" Portland"/>
    <s v="OR"/>
  </r>
  <r>
    <x v="3"/>
    <n v="1"/>
    <n v="1199"/>
    <x v="24846"/>
    <s v=" Boston"/>
    <s v="MA"/>
  </r>
  <r>
    <x v="8"/>
    <n v="1"/>
    <n v="150"/>
    <x v="24847"/>
    <s v=" Los Angeles"/>
    <s v="CA"/>
  </r>
  <r>
    <x v="13"/>
    <n v="1"/>
    <n v="10999"/>
    <x v="24848"/>
    <s v=" Portland"/>
    <s v="OR"/>
  </r>
  <r>
    <x v="8"/>
    <n v="1"/>
    <n v="150"/>
    <x v="24849"/>
    <s v=" New York City"/>
    <s v="NY"/>
  </r>
  <r>
    <x v="3"/>
    <n v="1"/>
    <n v="1199"/>
    <x v="24850"/>
    <s v=" San Francisco"/>
    <s v="CA"/>
  </r>
  <r>
    <x v="7"/>
    <n v="1"/>
    <n v="384"/>
    <x v="24851"/>
    <s v=" Dallas"/>
    <s v="TX"/>
  </r>
  <r>
    <x v="3"/>
    <n v="1"/>
    <n v="1199"/>
    <x v="24852"/>
    <s v=" Atlanta"/>
    <s v="GA"/>
  </r>
  <r>
    <x v="5"/>
    <n v="1"/>
    <n v="1495"/>
    <x v="24853"/>
    <s v=" San Francisco"/>
    <s v="CA"/>
  </r>
  <r>
    <x v="1"/>
    <n v="1"/>
    <n v="9999"/>
    <x v="24854"/>
    <s v=" Boston"/>
    <s v="MA"/>
  </r>
  <r>
    <x v="4"/>
    <n v="1"/>
    <n v="1700"/>
    <x v="24855"/>
    <s v=" Boston"/>
    <s v="MA"/>
  </r>
  <r>
    <x v="9"/>
    <n v="1"/>
    <n v="299"/>
    <x v="24856"/>
    <s v=" San Francisco"/>
    <s v="CA"/>
  </r>
  <r>
    <x v="1"/>
    <n v="1"/>
    <n v="9999"/>
    <x v="24857"/>
    <s v=" San Francisco"/>
    <s v="CA"/>
  </r>
  <r>
    <x v="0"/>
    <n v="1"/>
    <n v="1195"/>
    <x v="24858"/>
    <s v=" Boston"/>
    <s v="MA"/>
  </r>
  <r>
    <x v="4"/>
    <n v="1"/>
    <n v="1700"/>
    <x v="24859"/>
    <s v=" Dallas"/>
    <s v="TX"/>
  </r>
  <r>
    <x v="3"/>
    <n v="1"/>
    <n v="1199"/>
    <x v="24860"/>
    <s v=" Portland"/>
    <s v="OR"/>
  </r>
  <r>
    <x v="12"/>
    <n v="1"/>
    <n v="14999"/>
    <x v="24861"/>
    <s v=" Boston"/>
    <s v="MA"/>
  </r>
  <r>
    <x v="12"/>
    <n v="1"/>
    <n v="14999"/>
    <x v="24862"/>
    <s v=" Los Angeles"/>
    <s v="CA"/>
  </r>
  <r>
    <x v="6"/>
    <n v="1"/>
    <n v="38999"/>
    <x v="24863"/>
    <s v=" New York City"/>
    <s v="NY"/>
  </r>
  <r>
    <x v="5"/>
    <n v="1"/>
    <n v="1495"/>
    <x v="24864"/>
    <s v=" Seattle"/>
    <s v="WA"/>
  </r>
  <r>
    <x v="0"/>
    <n v="1"/>
    <n v="1195"/>
    <x v="24865"/>
    <s v=" San Francisco"/>
    <s v="CA"/>
  </r>
  <r>
    <x v="10"/>
    <n v="1"/>
    <n v="700"/>
    <x v="24866"/>
    <s v=" Atlanta"/>
    <s v="GA"/>
  </r>
  <r>
    <x v="10"/>
    <n v="1"/>
    <n v="700"/>
    <x v="24867"/>
    <s v=" Boston"/>
    <s v="MA"/>
  </r>
  <r>
    <x v="10"/>
    <n v="1"/>
    <n v="700"/>
    <x v="24545"/>
    <s v=" Austin"/>
    <s v="TX"/>
  </r>
  <r>
    <x v="6"/>
    <n v="1"/>
    <n v="38999"/>
    <x v="24868"/>
    <s v=" Boston"/>
    <s v="MA"/>
  </r>
  <r>
    <x v="5"/>
    <n v="1"/>
    <n v="1495"/>
    <x v="24869"/>
    <s v=" Atlanta"/>
    <s v="GA"/>
  </r>
  <r>
    <x v="3"/>
    <n v="1"/>
    <n v="1199"/>
    <x v="24870"/>
    <s v=" San Francisco"/>
    <s v="CA"/>
  </r>
  <r>
    <x v="0"/>
    <n v="1"/>
    <n v="1195"/>
    <x v="24871"/>
    <s v=" Los Angeles"/>
    <s v="CA"/>
  </r>
  <r>
    <x v="10"/>
    <n v="1"/>
    <n v="700"/>
    <x v="24872"/>
    <s v=" Boston"/>
    <s v="MA"/>
  </r>
  <r>
    <x v="5"/>
    <n v="1"/>
    <n v="1495"/>
    <x v="24872"/>
    <s v=" Boston"/>
    <s v="MA"/>
  </r>
  <r>
    <x v="8"/>
    <n v="1"/>
    <n v="150"/>
    <x v="24872"/>
    <s v=" Boston"/>
    <s v="MA"/>
  </r>
  <r>
    <x v="3"/>
    <n v="1"/>
    <n v="1199"/>
    <x v="24873"/>
    <s v=" Atlanta"/>
    <s v="GA"/>
  </r>
  <r>
    <x v="9"/>
    <n v="1"/>
    <n v="299"/>
    <x v="24874"/>
    <s v=" Portland"/>
    <s v="OR"/>
  </r>
  <r>
    <x v="11"/>
    <n v="1"/>
    <n v="300"/>
    <x v="24875"/>
    <s v=" Dallas"/>
    <s v="TX"/>
  </r>
  <r>
    <x v="13"/>
    <n v="1"/>
    <n v="10999"/>
    <x v="24876"/>
    <s v=" Atlanta"/>
    <s v="GA"/>
  </r>
  <r>
    <x v="11"/>
    <n v="1"/>
    <n v="300"/>
    <x v="24877"/>
    <s v=" Seattle"/>
    <s v="WA"/>
  </r>
  <r>
    <x v="8"/>
    <n v="1"/>
    <n v="150"/>
    <x v="24878"/>
    <s v=" San Francisco"/>
    <s v="CA"/>
  </r>
  <r>
    <x v="0"/>
    <n v="1"/>
    <n v="1195"/>
    <x v="24879"/>
    <s v=" San Francisco"/>
    <s v="CA"/>
  </r>
  <r>
    <x v="5"/>
    <n v="1"/>
    <n v="1495"/>
    <x v="24880"/>
    <s v=" San Francisco"/>
    <s v="CA"/>
  </r>
  <r>
    <x v="17"/>
    <n v="1"/>
    <n v="6000"/>
    <x v="24881"/>
    <s v=" Los Angeles"/>
    <s v="CA"/>
  </r>
  <r>
    <x v="3"/>
    <n v="1"/>
    <n v="1199"/>
    <x v="24882"/>
    <s v=" New York City"/>
    <s v="NY"/>
  </r>
  <r>
    <x v="11"/>
    <n v="1"/>
    <n v="300"/>
    <x v="24883"/>
    <s v=" Boston"/>
    <s v="MA"/>
  </r>
  <r>
    <x v="1"/>
    <n v="1"/>
    <n v="9999"/>
    <x v="24884"/>
    <s v=" San Francisco"/>
    <s v="CA"/>
  </r>
  <r>
    <x v="18"/>
    <n v="1"/>
    <n v="37999"/>
    <x v="24885"/>
    <s v=" San Francisco"/>
    <s v="CA"/>
  </r>
  <r>
    <x v="10"/>
    <n v="1"/>
    <n v="700"/>
    <x v="24886"/>
    <s v=" Seattle"/>
    <s v="WA"/>
  </r>
  <r>
    <x v="9"/>
    <n v="2"/>
    <n v="299"/>
    <x v="24887"/>
    <s v=" Dallas"/>
    <s v="TX"/>
  </r>
  <r>
    <x v="0"/>
    <n v="1"/>
    <n v="1195"/>
    <x v="24888"/>
    <s v=" San Francisco"/>
    <s v="CA"/>
  </r>
  <r>
    <x v="3"/>
    <n v="1"/>
    <n v="1199"/>
    <x v="24889"/>
    <s v=" Seattle"/>
    <s v="WA"/>
  </r>
  <r>
    <x v="11"/>
    <n v="1"/>
    <n v="300"/>
    <x v="24890"/>
    <s v=" Boston"/>
    <s v="MA"/>
  </r>
  <r>
    <x v="7"/>
    <n v="1"/>
    <n v="384"/>
    <x v="24891"/>
    <s v=" Boston"/>
    <s v="MA"/>
  </r>
  <r>
    <x v="1"/>
    <n v="1"/>
    <n v="9999"/>
    <x v="24892"/>
    <s v=" San Francisco"/>
    <s v="CA"/>
  </r>
  <r>
    <x v="3"/>
    <n v="1"/>
    <n v="1199"/>
    <x v="24893"/>
    <s v=" Los Angeles"/>
    <s v="CA"/>
  </r>
  <r>
    <x v="10"/>
    <n v="1"/>
    <n v="700"/>
    <x v="24894"/>
    <s v=" Los Angeles"/>
    <s v="CA"/>
  </r>
  <r>
    <x v="3"/>
    <n v="1"/>
    <n v="1199"/>
    <x v="24894"/>
    <s v=" Los Angeles"/>
    <s v="CA"/>
  </r>
  <r>
    <x v="5"/>
    <n v="2"/>
    <n v="1495"/>
    <x v="24895"/>
    <s v=" New York City"/>
    <s v="NY"/>
  </r>
  <r>
    <x v="7"/>
    <n v="1"/>
    <n v="384"/>
    <x v="24896"/>
    <s v=" Los Angeles"/>
    <s v="CA"/>
  </r>
  <r>
    <x v="3"/>
    <n v="1"/>
    <n v="1199"/>
    <x v="24897"/>
    <s v=" New York City"/>
    <s v="NY"/>
  </r>
  <r>
    <x v="1"/>
    <n v="1"/>
    <n v="9999"/>
    <x v="24898"/>
    <s v=" Los Angeles"/>
    <s v="CA"/>
  </r>
  <r>
    <x v="7"/>
    <n v="1"/>
    <n v="384"/>
    <x v="24899"/>
    <s v=" San Francisco"/>
    <s v="CA"/>
  </r>
  <r>
    <x v="8"/>
    <n v="1"/>
    <n v="150"/>
    <x v="24900"/>
    <s v=" Seattle"/>
    <s v="WA"/>
  </r>
  <r>
    <x v="5"/>
    <n v="1"/>
    <n v="1495"/>
    <x v="24901"/>
    <s v=" Boston"/>
    <s v="MA"/>
  </r>
  <r>
    <x v="2"/>
    <n v="1"/>
    <n v="600"/>
    <x v="24902"/>
    <s v=" Seattle"/>
    <s v="WA"/>
  </r>
  <r>
    <x v="0"/>
    <n v="1"/>
    <n v="1195"/>
    <x v="24902"/>
    <s v=" Seattle"/>
    <s v="WA"/>
  </r>
  <r>
    <x v="3"/>
    <n v="1"/>
    <n v="1199"/>
    <x v="24903"/>
    <s v=" Seattle"/>
    <s v="WA"/>
  </r>
  <r>
    <x v="7"/>
    <n v="2"/>
    <n v="384"/>
    <x v="24904"/>
    <s v=" San Francisco"/>
    <s v="CA"/>
  </r>
  <r>
    <x v="9"/>
    <n v="1"/>
    <n v="299"/>
    <x v="24905"/>
    <s v=" Los Angeles"/>
    <s v="CA"/>
  </r>
  <r>
    <x v="9"/>
    <n v="1"/>
    <n v="299"/>
    <x v="24906"/>
    <s v=" San Francisco"/>
    <s v="CA"/>
  </r>
  <r>
    <x v="5"/>
    <n v="1"/>
    <n v="1495"/>
    <x v="24907"/>
    <s v=" Atlanta"/>
    <s v="GA"/>
  </r>
  <r>
    <x v="1"/>
    <n v="1"/>
    <n v="9999"/>
    <x v="24908"/>
    <s v=" Seattle"/>
    <s v="WA"/>
  </r>
  <r>
    <x v="18"/>
    <n v="1"/>
    <n v="37999"/>
    <x v="24909"/>
    <s v=" San Francisco"/>
    <s v="CA"/>
  </r>
  <r>
    <x v="7"/>
    <n v="2"/>
    <n v="384"/>
    <x v="24910"/>
    <s v=" Boston"/>
    <s v="MA"/>
  </r>
  <r>
    <x v="8"/>
    <n v="1"/>
    <n v="150"/>
    <x v="24911"/>
    <s v=" Portland"/>
    <s v="OR"/>
  </r>
  <r>
    <x v="7"/>
    <n v="3"/>
    <n v="384"/>
    <x v="24912"/>
    <s v=" Los Angeles"/>
    <s v="CA"/>
  </r>
  <r>
    <x v="3"/>
    <n v="1"/>
    <n v="1199"/>
    <x v="24913"/>
    <s v=" San Francisco"/>
    <s v="CA"/>
  </r>
  <r>
    <x v="3"/>
    <n v="1"/>
    <n v="1199"/>
    <x v="24914"/>
    <s v=" New York City"/>
    <s v="NY"/>
  </r>
  <r>
    <x v="8"/>
    <n v="1"/>
    <n v="150"/>
    <x v="24915"/>
    <s v=" Dallas"/>
    <s v="TX"/>
  </r>
  <r>
    <x v="3"/>
    <n v="1"/>
    <n v="1199"/>
    <x v="24916"/>
    <s v=" Austin"/>
    <s v="TX"/>
  </r>
  <r>
    <x v="3"/>
    <n v="1"/>
    <n v="1199"/>
    <x v="24917"/>
    <s v=" Boston"/>
    <s v="MA"/>
  </r>
  <r>
    <x v="12"/>
    <n v="1"/>
    <n v="14999"/>
    <x v="24918"/>
    <s v=" Atlanta"/>
    <s v="GA"/>
  </r>
  <r>
    <x v="5"/>
    <n v="1"/>
    <n v="1495"/>
    <x v="24919"/>
    <s v=" Los Angeles"/>
    <s v="CA"/>
  </r>
  <r>
    <x v="1"/>
    <n v="1"/>
    <n v="9999"/>
    <x v="24920"/>
    <s v=" Portland"/>
    <s v="OR"/>
  </r>
  <r>
    <x v="10"/>
    <n v="1"/>
    <n v="700"/>
    <x v="24921"/>
    <s v=" New York City"/>
    <s v="NY"/>
  </r>
  <r>
    <x v="7"/>
    <n v="2"/>
    <n v="384"/>
    <x v="24922"/>
    <s v=" Seattle"/>
    <s v="WA"/>
  </r>
  <r>
    <x v="12"/>
    <n v="1"/>
    <n v="14999"/>
    <x v="24923"/>
    <s v=" Los Angeles"/>
    <s v="CA"/>
  </r>
  <r>
    <x v="8"/>
    <n v="2"/>
    <n v="150"/>
    <x v="24924"/>
    <s v=" San Francisco"/>
    <s v="CA"/>
  </r>
  <r>
    <x v="1"/>
    <n v="1"/>
    <n v="9999"/>
    <x v="24925"/>
    <s v=" New York City"/>
    <s v="NY"/>
  </r>
  <r>
    <x v="3"/>
    <n v="2"/>
    <n v="1199"/>
    <x v="24926"/>
    <s v=" San Francisco"/>
    <s v="CA"/>
  </r>
  <r>
    <x v="1"/>
    <n v="1"/>
    <n v="9999"/>
    <x v="24927"/>
    <s v=" Los Angeles"/>
    <s v="CA"/>
  </r>
  <r>
    <x v="1"/>
    <n v="1"/>
    <n v="9999"/>
    <x v="24927"/>
    <s v=" Los Angeles"/>
    <s v="CA"/>
  </r>
  <r>
    <x v="4"/>
    <n v="1"/>
    <n v="1700"/>
    <x v="24928"/>
    <s v=" Dallas"/>
    <s v="TX"/>
  </r>
  <r>
    <x v="0"/>
    <n v="1"/>
    <n v="1195"/>
    <x v="24929"/>
    <s v=" San Francisco"/>
    <s v="CA"/>
  </r>
  <r>
    <x v="1"/>
    <n v="1"/>
    <n v="9999"/>
    <x v="23404"/>
    <s v=" Dallas"/>
    <s v="TX"/>
  </r>
  <r>
    <x v="3"/>
    <n v="1"/>
    <n v="1199"/>
    <x v="24930"/>
    <s v=" San Francisco"/>
    <s v="CA"/>
  </r>
  <r>
    <x v="6"/>
    <n v="1"/>
    <n v="38999"/>
    <x v="24931"/>
    <s v=" Dallas"/>
    <s v="TX"/>
  </r>
  <r>
    <x v="11"/>
    <n v="1"/>
    <n v="300"/>
    <x v="23553"/>
    <s v=" Austin"/>
    <s v="TX"/>
  </r>
  <r>
    <x v="9"/>
    <n v="1"/>
    <n v="299"/>
    <x v="24146"/>
    <s v=" Seattle"/>
    <s v="WA"/>
  </r>
  <r>
    <x v="7"/>
    <n v="1"/>
    <n v="384"/>
    <x v="24932"/>
    <s v=" Austin"/>
    <s v="TX"/>
  </r>
  <r>
    <x v="4"/>
    <n v="1"/>
    <n v="1700"/>
    <x v="24933"/>
    <s v=" Dallas"/>
    <s v="TX"/>
  </r>
  <r>
    <x v="7"/>
    <n v="1"/>
    <n v="384"/>
    <x v="24934"/>
    <s v=" New York City"/>
    <s v="NY"/>
  </r>
  <r>
    <x v="15"/>
    <n v="1"/>
    <n v="99999"/>
    <x v="24935"/>
    <s v=" San Francisco"/>
    <s v="CA"/>
  </r>
  <r>
    <x v="11"/>
    <n v="1"/>
    <n v="300"/>
    <x v="24508"/>
    <s v=" Dallas"/>
    <s v="TX"/>
  </r>
  <r>
    <x v="5"/>
    <n v="1"/>
    <n v="1495"/>
    <x v="24936"/>
    <s v=" Boston"/>
    <s v="MA"/>
  </r>
  <r>
    <x v="1"/>
    <n v="1"/>
    <n v="9999"/>
    <x v="24937"/>
    <s v=" Portland"/>
    <s v="OR"/>
  </r>
  <r>
    <x v="6"/>
    <n v="1"/>
    <n v="38999"/>
    <x v="24938"/>
    <s v=" New York City"/>
    <s v="NY"/>
  </r>
  <r>
    <x v="10"/>
    <n v="1"/>
    <n v="700"/>
    <x v="24939"/>
    <s v=" Boston"/>
    <s v="MA"/>
  </r>
  <r>
    <x v="0"/>
    <n v="1"/>
    <n v="1195"/>
    <x v="24940"/>
    <s v=" Austin"/>
    <s v="TX"/>
  </r>
  <r>
    <x v="10"/>
    <n v="1"/>
    <n v="700"/>
    <x v="24941"/>
    <s v=" Austin"/>
    <s v="TX"/>
  </r>
  <r>
    <x v="8"/>
    <n v="1"/>
    <n v="150"/>
    <x v="24942"/>
    <s v=" New York City"/>
    <s v="NY"/>
  </r>
  <r>
    <x v="0"/>
    <n v="1"/>
    <n v="1195"/>
    <x v="24943"/>
    <s v=" San Francisco"/>
    <s v="CA"/>
  </r>
  <r>
    <x v="9"/>
    <n v="2"/>
    <n v="299"/>
    <x v="24944"/>
    <s v=" Austin"/>
    <s v="TX"/>
  </r>
  <r>
    <x v="15"/>
    <n v="1"/>
    <n v="99999"/>
    <x v="24945"/>
    <s v=" Atlanta"/>
    <s v="GA"/>
  </r>
  <r>
    <x v="5"/>
    <n v="1"/>
    <n v="1495"/>
    <x v="24946"/>
    <s v=" San Francisco"/>
    <s v="CA"/>
  </r>
  <r>
    <x v="9"/>
    <n v="1"/>
    <n v="299"/>
    <x v="24138"/>
    <s v=" New York City"/>
    <s v="NY"/>
  </r>
  <r>
    <x v="7"/>
    <n v="4"/>
    <n v="384"/>
    <x v="24775"/>
    <s v=" New York City"/>
    <s v="NY"/>
  </r>
  <r>
    <x v="8"/>
    <n v="1"/>
    <n v="150"/>
    <x v="24947"/>
    <s v=" San Francisco"/>
    <s v="CA"/>
  </r>
  <r>
    <x v="0"/>
    <n v="1"/>
    <n v="1195"/>
    <x v="24948"/>
    <s v=" Los Angeles"/>
    <s v="CA"/>
  </r>
  <r>
    <x v="0"/>
    <n v="1"/>
    <n v="1195"/>
    <x v="24949"/>
    <s v=" Dallas"/>
    <s v="TX"/>
  </r>
  <r>
    <x v="5"/>
    <n v="3"/>
    <n v="1495"/>
    <x v="24950"/>
    <s v=" Boston"/>
    <s v="MA"/>
  </r>
  <r>
    <x v="12"/>
    <n v="1"/>
    <n v="14999"/>
    <x v="24951"/>
    <s v=" New York City"/>
    <s v="NY"/>
  </r>
  <r>
    <x v="0"/>
    <n v="1"/>
    <n v="1195"/>
    <x v="24952"/>
    <s v=" San Francisco"/>
    <s v="CA"/>
  </r>
  <r>
    <x v="10"/>
    <n v="1"/>
    <n v="700"/>
    <x v="24953"/>
    <s v=" Boston"/>
    <s v="MA"/>
  </r>
  <r>
    <x v="3"/>
    <n v="1"/>
    <n v="1199"/>
    <x v="24953"/>
    <s v=" Boston"/>
    <s v="MA"/>
  </r>
  <r>
    <x v="1"/>
    <n v="1"/>
    <n v="9999"/>
    <x v="24954"/>
    <s v=" Los Angeles"/>
    <s v="CA"/>
  </r>
  <r>
    <x v="2"/>
    <n v="1"/>
    <n v="600"/>
    <x v="24955"/>
    <s v=" Atlanta"/>
    <s v="GA"/>
  </r>
  <r>
    <x v="3"/>
    <n v="1"/>
    <n v="1199"/>
    <x v="24955"/>
    <s v=" Atlanta"/>
    <s v="GA"/>
  </r>
  <r>
    <x v="6"/>
    <n v="1"/>
    <n v="38999"/>
    <x v="24956"/>
    <s v=" Dallas"/>
    <s v="TX"/>
  </r>
  <r>
    <x v="10"/>
    <n v="1"/>
    <n v="700"/>
    <x v="24957"/>
    <s v=" Atlanta"/>
    <s v="GA"/>
  </r>
  <r>
    <x v="1"/>
    <n v="1"/>
    <n v="9999"/>
    <x v="23772"/>
    <s v=" Dallas"/>
    <s v="TX"/>
  </r>
  <r>
    <x v="13"/>
    <n v="1"/>
    <n v="10999"/>
    <x v="24958"/>
    <s v=" San Francisco"/>
    <s v="CA"/>
  </r>
  <r>
    <x v="5"/>
    <n v="1"/>
    <n v="1495"/>
    <x v="24959"/>
    <s v=" Los Angeles"/>
    <s v="CA"/>
  </r>
  <r>
    <x v="3"/>
    <n v="1"/>
    <n v="1199"/>
    <x v="24960"/>
    <s v=" New York City"/>
    <s v="NY"/>
  </r>
  <r>
    <x v="0"/>
    <n v="1"/>
    <n v="1195"/>
    <x v="24961"/>
    <s v=" Los Angeles"/>
    <s v="CA"/>
  </r>
  <r>
    <x v="6"/>
    <n v="1"/>
    <n v="38999"/>
    <x v="24962"/>
    <s v=" Austin"/>
    <s v="TX"/>
  </r>
  <r>
    <x v="18"/>
    <n v="1"/>
    <n v="37999"/>
    <x v="24963"/>
    <s v=" New York City"/>
    <s v="NY"/>
  </r>
  <r>
    <x v="0"/>
    <n v="1"/>
    <n v="1195"/>
    <x v="24964"/>
    <s v=" New York City"/>
    <s v="NY"/>
  </r>
  <r>
    <x v="6"/>
    <n v="1"/>
    <n v="38999"/>
    <x v="24965"/>
    <s v=" Dallas"/>
    <s v="TX"/>
  </r>
  <r>
    <x v="11"/>
    <n v="1"/>
    <n v="300"/>
    <x v="24966"/>
    <s v=" San Francisco"/>
    <s v="CA"/>
  </r>
  <r>
    <x v="0"/>
    <n v="1"/>
    <n v="1195"/>
    <x v="24967"/>
    <s v=" Portland"/>
    <s v="OR"/>
  </r>
  <r>
    <x v="0"/>
    <n v="1"/>
    <n v="1195"/>
    <x v="24968"/>
    <s v=" Atlanta"/>
    <s v="GA"/>
  </r>
  <r>
    <x v="5"/>
    <n v="1"/>
    <n v="1495"/>
    <x v="24969"/>
    <s v=" San Francisco"/>
    <s v="CA"/>
  </r>
  <r>
    <x v="7"/>
    <n v="1"/>
    <n v="384"/>
    <x v="24970"/>
    <s v=" Austin"/>
    <s v="TX"/>
  </r>
  <r>
    <x v="4"/>
    <n v="1"/>
    <n v="1700"/>
    <x v="24971"/>
    <s v=" Portland"/>
    <s v="ME"/>
  </r>
  <r>
    <x v="3"/>
    <n v="1"/>
    <n v="1199"/>
    <x v="24972"/>
    <s v=" Boston"/>
    <s v="MA"/>
  </r>
  <r>
    <x v="7"/>
    <n v="2"/>
    <n v="384"/>
    <x v="24973"/>
    <s v=" San Francisco"/>
    <s v="CA"/>
  </r>
  <r>
    <x v="5"/>
    <n v="1"/>
    <n v="1495"/>
    <x v="24030"/>
    <s v=" San Francisco"/>
    <s v="CA"/>
  </r>
  <r>
    <x v="3"/>
    <n v="1"/>
    <n v="1199"/>
    <x v="24974"/>
    <s v=" San Francisco"/>
    <s v="CA"/>
  </r>
  <r>
    <x v="5"/>
    <n v="1"/>
    <n v="1495"/>
    <x v="24354"/>
    <s v=" Boston"/>
    <s v="MA"/>
  </r>
  <r>
    <x v="8"/>
    <n v="1"/>
    <n v="150"/>
    <x v="24975"/>
    <s v=" Atlanta"/>
    <s v="GA"/>
  </r>
  <r>
    <x v="12"/>
    <n v="1"/>
    <n v="14999"/>
    <x v="24976"/>
    <s v=" Boston"/>
    <s v="MA"/>
  </r>
  <r>
    <x v="7"/>
    <n v="3"/>
    <n v="384"/>
    <x v="24977"/>
    <s v=" Portland"/>
    <s v="OR"/>
  </r>
  <r>
    <x v="5"/>
    <n v="1"/>
    <n v="1495"/>
    <x v="24978"/>
    <s v=" New York City"/>
    <s v="NY"/>
  </r>
  <r>
    <x v="1"/>
    <n v="1"/>
    <n v="9999"/>
    <x v="24979"/>
    <s v=" San Francisco"/>
    <s v="CA"/>
  </r>
  <r>
    <x v="3"/>
    <n v="1"/>
    <n v="1199"/>
    <x v="24980"/>
    <s v=" Atlanta"/>
    <s v="GA"/>
  </r>
  <r>
    <x v="10"/>
    <n v="1"/>
    <n v="700"/>
    <x v="23470"/>
    <s v=" San Francisco"/>
    <s v="CA"/>
  </r>
  <r>
    <x v="8"/>
    <n v="1"/>
    <n v="150"/>
    <x v="23470"/>
    <s v=" San Francisco"/>
    <s v="CA"/>
  </r>
  <r>
    <x v="3"/>
    <n v="1"/>
    <n v="1199"/>
    <x v="24981"/>
    <s v=" Boston"/>
    <s v="MA"/>
  </r>
  <r>
    <x v="12"/>
    <n v="1"/>
    <n v="14999"/>
    <x v="24982"/>
    <s v=" New York City"/>
    <s v="NY"/>
  </r>
  <r>
    <x v="9"/>
    <n v="1"/>
    <n v="299"/>
    <x v="24983"/>
    <s v=" San Francisco"/>
    <s v="CA"/>
  </r>
  <r>
    <x v="10"/>
    <n v="1"/>
    <n v="700"/>
    <x v="24984"/>
    <s v=" Dallas"/>
    <s v="TX"/>
  </r>
  <r>
    <x v="8"/>
    <n v="1"/>
    <n v="150"/>
    <x v="24984"/>
    <s v=" Dallas"/>
    <s v="TX"/>
  </r>
  <r>
    <x v="8"/>
    <n v="1"/>
    <n v="150"/>
    <x v="24985"/>
    <s v=" New York City"/>
    <s v="NY"/>
  </r>
  <r>
    <x v="6"/>
    <n v="1"/>
    <n v="38999"/>
    <x v="24986"/>
    <s v=" Portland"/>
    <s v="OR"/>
  </r>
  <r>
    <x v="18"/>
    <n v="1"/>
    <n v="37999"/>
    <x v="24987"/>
    <s v=" Atlanta"/>
    <s v="GA"/>
  </r>
  <r>
    <x v="1"/>
    <n v="1"/>
    <n v="9999"/>
    <x v="24988"/>
    <s v=" San Francisco"/>
    <s v="CA"/>
  </r>
  <r>
    <x v="8"/>
    <n v="1"/>
    <n v="150"/>
    <x v="24989"/>
    <s v=" New York City"/>
    <s v="NY"/>
  </r>
  <r>
    <x v="1"/>
    <n v="1"/>
    <n v="9999"/>
    <x v="23893"/>
    <s v=" San Francisco"/>
    <s v="CA"/>
  </r>
  <r>
    <x v="7"/>
    <n v="1"/>
    <n v="384"/>
    <x v="24990"/>
    <s v=" Atlanta"/>
    <s v="GA"/>
  </r>
  <r>
    <x v="2"/>
    <n v="1"/>
    <n v="600"/>
    <x v="24991"/>
    <s v=" San Francisco"/>
    <s v="CA"/>
  </r>
  <r>
    <x v="5"/>
    <n v="1"/>
    <n v="1495"/>
    <x v="24992"/>
    <s v=" Dallas"/>
    <s v="TX"/>
  </r>
  <r>
    <x v="2"/>
    <n v="1"/>
    <n v="600"/>
    <x v="24993"/>
    <s v=" Austin"/>
    <s v="TX"/>
  </r>
  <r>
    <x v="3"/>
    <n v="1"/>
    <n v="1199"/>
    <x v="24993"/>
    <s v=" Austin"/>
    <s v="TX"/>
  </r>
  <r>
    <x v="11"/>
    <n v="1"/>
    <n v="300"/>
    <x v="24994"/>
    <s v=" San Francisco"/>
    <s v="CA"/>
  </r>
  <r>
    <x v="3"/>
    <n v="1"/>
    <n v="1199"/>
    <x v="24995"/>
    <s v=" Austin"/>
    <s v="TX"/>
  </r>
  <r>
    <x v="6"/>
    <n v="1"/>
    <n v="38999"/>
    <x v="24996"/>
    <s v=" San Francisco"/>
    <s v="CA"/>
  </r>
  <r>
    <x v="8"/>
    <n v="1"/>
    <n v="150"/>
    <x v="24997"/>
    <s v=" Boston"/>
    <s v="MA"/>
  </r>
  <r>
    <x v="5"/>
    <n v="1"/>
    <n v="1495"/>
    <x v="24998"/>
    <s v=" San Francisco"/>
    <s v="CA"/>
  </r>
  <r>
    <x v="11"/>
    <n v="1"/>
    <n v="300"/>
    <x v="24999"/>
    <s v=" San Francisco"/>
    <s v="CA"/>
  </r>
  <r>
    <x v="5"/>
    <n v="1"/>
    <n v="1495"/>
    <x v="25000"/>
    <s v=" Boston"/>
    <s v="MA"/>
  </r>
  <r>
    <x v="5"/>
    <n v="1"/>
    <n v="1495"/>
    <x v="25001"/>
    <s v=" Los Angeles"/>
    <s v="CA"/>
  </r>
  <r>
    <x v="10"/>
    <n v="1"/>
    <n v="700"/>
    <x v="25002"/>
    <s v=" New York City"/>
    <s v="NY"/>
  </r>
  <r>
    <x v="7"/>
    <n v="1"/>
    <n v="384"/>
    <x v="25003"/>
    <s v=" Boston"/>
    <s v="MA"/>
  </r>
  <r>
    <x v="3"/>
    <n v="1"/>
    <n v="1199"/>
    <x v="25004"/>
    <s v=" Atlanta"/>
    <s v="GA"/>
  </r>
  <r>
    <x v="3"/>
    <n v="1"/>
    <n v="1199"/>
    <x v="25005"/>
    <s v=" Los Angeles"/>
    <s v="CA"/>
  </r>
  <r>
    <x v="9"/>
    <n v="1"/>
    <n v="299"/>
    <x v="25006"/>
    <s v=" Atlanta"/>
    <s v="GA"/>
  </r>
  <r>
    <x v="5"/>
    <n v="1"/>
    <n v="1495"/>
    <x v="25007"/>
    <s v=" Dallas"/>
    <s v="TX"/>
  </r>
  <r>
    <x v="3"/>
    <n v="1"/>
    <n v="1199"/>
    <x v="25008"/>
    <s v=" San Francisco"/>
    <s v="CA"/>
  </r>
  <r>
    <x v="8"/>
    <n v="1"/>
    <n v="150"/>
    <x v="25009"/>
    <s v=" Boston"/>
    <s v="MA"/>
  </r>
  <r>
    <x v="12"/>
    <n v="1"/>
    <n v="14999"/>
    <x v="25010"/>
    <s v=" Seattle"/>
    <s v="WA"/>
  </r>
  <r>
    <x v="5"/>
    <n v="1"/>
    <n v="1495"/>
    <x v="25011"/>
    <s v=" Los Angeles"/>
    <s v="CA"/>
  </r>
  <r>
    <x v="9"/>
    <n v="1"/>
    <n v="299"/>
    <x v="25012"/>
    <s v=" Boston"/>
    <s v="MA"/>
  </r>
  <r>
    <x v="7"/>
    <n v="1"/>
    <n v="384"/>
    <x v="25013"/>
    <s v=" Los Angeles"/>
    <s v="CA"/>
  </r>
  <r>
    <x v="5"/>
    <n v="1"/>
    <n v="1495"/>
    <x v="25014"/>
    <s v=" San Francisco"/>
    <s v="CA"/>
  </r>
  <r>
    <x v="9"/>
    <n v="1"/>
    <n v="299"/>
    <x v="25015"/>
    <s v=" Dallas"/>
    <s v="TX"/>
  </r>
  <r>
    <x v="3"/>
    <n v="1"/>
    <n v="1199"/>
    <x v="25016"/>
    <s v=" New York City"/>
    <s v="NY"/>
  </r>
  <r>
    <x v="0"/>
    <n v="1"/>
    <n v="1195"/>
    <x v="24902"/>
    <s v=" Los Angeles"/>
    <s v="CA"/>
  </r>
  <r>
    <x v="5"/>
    <n v="1"/>
    <n v="1495"/>
    <x v="24902"/>
    <s v=" Los Angeles"/>
    <s v="CA"/>
  </r>
  <r>
    <x v="9"/>
    <n v="2"/>
    <n v="299"/>
    <x v="25017"/>
    <s v=" Seattle"/>
    <s v="WA"/>
  </r>
  <r>
    <x v="0"/>
    <n v="1"/>
    <n v="1195"/>
    <x v="25018"/>
    <s v=" Seattle"/>
    <s v="WA"/>
  </r>
  <r>
    <x v="9"/>
    <n v="2"/>
    <n v="299"/>
    <x v="25019"/>
    <s v=" San Francisco"/>
    <s v="CA"/>
  </r>
  <r>
    <x v="6"/>
    <n v="1"/>
    <n v="38999"/>
    <x v="25020"/>
    <s v=" Los Angeles"/>
    <s v="CA"/>
  </r>
  <r>
    <x v="9"/>
    <n v="1"/>
    <n v="299"/>
    <x v="25021"/>
    <s v=" Atlanta"/>
    <s v="GA"/>
  </r>
  <r>
    <x v="3"/>
    <n v="2"/>
    <n v="1199"/>
    <x v="25022"/>
    <s v=" San Francisco"/>
    <s v="CA"/>
  </r>
  <r>
    <x v="8"/>
    <n v="1"/>
    <n v="150"/>
    <x v="25023"/>
    <s v=" San Francisco"/>
    <s v="CA"/>
  </r>
  <r>
    <x v="3"/>
    <n v="1"/>
    <n v="1199"/>
    <x v="25024"/>
    <s v=" Boston"/>
    <s v="MA"/>
  </r>
  <r>
    <x v="8"/>
    <n v="1"/>
    <n v="150"/>
    <x v="25025"/>
    <s v=" Atlanta"/>
    <s v="GA"/>
  </r>
  <r>
    <x v="0"/>
    <n v="1"/>
    <n v="1195"/>
    <x v="25026"/>
    <s v=" New York City"/>
    <s v="NY"/>
  </r>
  <r>
    <x v="8"/>
    <n v="1"/>
    <n v="150"/>
    <x v="25027"/>
    <s v=" Portland"/>
    <s v="OR"/>
  </r>
  <r>
    <x v="5"/>
    <n v="1"/>
    <n v="1495"/>
    <x v="25028"/>
    <s v=" New York City"/>
    <s v="NY"/>
  </r>
  <r>
    <x v="5"/>
    <n v="1"/>
    <n v="1495"/>
    <x v="25029"/>
    <s v=" San Francisco"/>
    <s v="CA"/>
  </r>
  <r>
    <x v="0"/>
    <n v="1"/>
    <n v="1195"/>
    <x v="25030"/>
    <s v=" Dallas"/>
    <s v="TX"/>
  </r>
  <r>
    <x v="7"/>
    <n v="1"/>
    <n v="384"/>
    <x v="25031"/>
    <s v=" Portland"/>
    <s v="ME"/>
  </r>
  <r>
    <x v="5"/>
    <n v="1"/>
    <n v="1495"/>
    <x v="25032"/>
    <s v=" Portland"/>
    <s v="ME"/>
  </r>
  <r>
    <x v="8"/>
    <n v="1"/>
    <n v="150"/>
    <x v="25033"/>
    <s v=" Dallas"/>
    <s v="TX"/>
  </r>
  <r>
    <x v="5"/>
    <n v="1"/>
    <n v="1495"/>
    <x v="25034"/>
    <s v=" San Francisco"/>
    <s v="CA"/>
  </r>
  <r>
    <x v="8"/>
    <n v="1"/>
    <n v="150"/>
    <x v="25035"/>
    <s v=" Austin"/>
    <s v="TX"/>
  </r>
  <r>
    <x v="0"/>
    <n v="1"/>
    <n v="1195"/>
    <x v="25036"/>
    <s v=" New York City"/>
    <s v="NY"/>
  </r>
  <r>
    <x v="3"/>
    <n v="1"/>
    <n v="1199"/>
    <x v="25037"/>
    <s v=" Seattle"/>
    <s v="WA"/>
  </r>
  <r>
    <x v="8"/>
    <n v="1"/>
    <n v="150"/>
    <x v="25038"/>
    <s v=" San Francisco"/>
    <s v="CA"/>
  </r>
  <r>
    <x v="7"/>
    <n v="2"/>
    <n v="384"/>
    <x v="25039"/>
    <s v=" San Francisco"/>
    <s v="CA"/>
  </r>
  <r>
    <x v="11"/>
    <n v="1"/>
    <n v="300"/>
    <x v="25040"/>
    <s v=" Seattle"/>
    <s v="WA"/>
  </r>
  <r>
    <x v="8"/>
    <n v="1"/>
    <n v="150"/>
    <x v="25041"/>
    <s v=" San Francisco"/>
    <s v="CA"/>
  </r>
  <r>
    <x v="10"/>
    <n v="1"/>
    <n v="700"/>
    <x v="24014"/>
    <s v=" New York City"/>
    <s v="NY"/>
  </r>
  <r>
    <x v="5"/>
    <n v="1"/>
    <n v="1495"/>
    <x v="24014"/>
    <s v=" New York City"/>
    <s v="NY"/>
  </r>
  <r>
    <x v="3"/>
    <n v="1"/>
    <n v="1199"/>
    <x v="25042"/>
    <s v=" New York City"/>
    <s v="NY"/>
  </r>
  <r>
    <x v="5"/>
    <n v="1"/>
    <n v="1495"/>
    <x v="25043"/>
    <s v=" San Francisco"/>
    <s v="CA"/>
  </r>
  <r>
    <x v="1"/>
    <n v="1"/>
    <n v="9999"/>
    <x v="25044"/>
    <s v=" New York City"/>
    <s v="NY"/>
  </r>
  <r>
    <x v="7"/>
    <n v="1"/>
    <n v="384"/>
    <x v="25045"/>
    <s v=" Portland"/>
    <s v="OR"/>
  </r>
  <r>
    <x v="9"/>
    <n v="1"/>
    <n v="299"/>
    <x v="25046"/>
    <s v=" Atlanta"/>
    <s v="GA"/>
  </r>
  <r>
    <x v="8"/>
    <n v="1"/>
    <n v="150"/>
    <x v="25047"/>
    <s v=" New York City"/>
    <s v="NY"/>
  </r>
  <r>
    <x v="6"/>
    <n v="1"/>
    <n v="38999"/>
    <x v="25048"/>
    <s v=" Atlanta"/>
    <s v="GA"/>
  </r>
  <r>
    <x v="11"/>
    <n v="1"/>
    <n v="300"/>
    <x v="25049"/>
    <s v=" Seattle"/>
    <s v="WA"/>
  </r>
  <r>
    <x v="8"/>
    <n v="1"/>
    <n v="150"/>
    <x v="25050"/>
    <s v=" San Francisco"/>
    <s v="CA"/>
  </r>
  <r>
    <x v="5"/>
    <n v="1"/>
    <n v="1495"/>
    <x v="25051"/>
    <s v=" Atlanta"/>
    <s v="GA"/>
  </r>
  <r>
    <x v="18"/>
    <n v="1"/>
    <n v="37999"/>
    <x v="25052"/>
    <s v=" San Francisco"/>
    <s v="CA"/>
  </r>
  <r>
    <x v="18"/>
    <n v="1"/>
    <n v="37999"/>
    <x v="25053"/>
    <s v=" Los Angeles"/>
    <s v="CA"/>
  </r>
  <r>
    <x v="7"/>
    <n v="1"/>
    <n v="384"/>
    <x v="25054"/>
    <s v=" Dallas"/>
    <s v="TX"/>
  </r>
  <r>
    <x v="2"/>
    <n v="1"/>
    <n v="600"/>
    <x v="25055"/>
    <s v=" New York City"/>
    <s v="NY"/>
  </r>
  <r>
    <x v="0"/>
    <n v="2"/>
    <n v="1195"/>
    <x v="25055"/>
    <s v=" New York City"/>
    <s v="NY"/>
  </r>
  <r>
    <x v="5"/>
    <n v="1"/>
    <n v="1495"/>
    <x v="25056"/>
    <s v=" Portland"/>
    <s v="OR"/>
  </r>
  <r>
    <x v="8"/>
    <n v="1"/>
    <n v="150"/>
    <x v="25057"/>
    <s v=" San Francisco"/>
    <s v="CA"/>
  </r>
  <r>
    <x v="5"/>
    <n v="1"/>
    <n v="1495"/>
    <x v="25058"/>
    <s v=" New York City"/>
    <s v="NY"/>
  </r>
  <r>
    <x v="5"/>
    <n v="1"/>
    <n v="1495"/>
    <x v="25059"/>
    <s v=" San Francisco"/>
    <s v="CA"/>
  </r>
  <r>
    <x v="2"/>
    <n v="1"/>
    <n v="600"/>
    <x v="25060"/>
    <s v=" San Francisco"/>
    <s v="CA"/>
  </r>
  <r>
    <x v="0"/>
    <n v="2"/>
    <n v="1195"/>
    <x v="25060"/>
    <s v=" San Francisco"/>
    <s v="CA"/>
  </r>
  <r>
    <x v="0"/>
    <n v="1"/>
    <n v="1195"/>
    <x v="23981"/>
    <s v=" San Francisco"/>
    <s v="CA"/>
  </r>
  <r>
    <x v="7"/>
    <n v="1"/>
    <n v="384"/>
    <x v="25061"/>
    <s v=" San Francisco"/>
    <s v="CA"/>
  </r>
  <r>
    <x v="0"/>
    <n v="1"/>
    <n v="1195"/>
    <x v="25062"/>
    <s v=" San Francisco"/>
    <s v="CA"/>
  </r>
  <r>
    <x v="7"/>
    <n v="1"/>
    <n v="384"/>
    <x v="25063"/>
    <s v=" Dallas"/>
    <s v="TX"/>
  </r>
  <r>
    <x v="7"/>
    <n v="1"/>
    <n v="384"/>
    <x v="25064"/>
    <s v=" Atlanta"/>
    <s v="GA"/>
  </r>
  <r>
    <x v="5"/>
    <n v="1"/>
    <n v="1495"/>
    <x v="25065"/>
    <s v=" Los Angeles"/>
    <s v="CA"/>
  </r>
  <r>
    <x v="6"/>
    <n v="1"/>
    <n v="38999"/>
    <x v="25066"/>
    <s v=" San Francisco"/>
    <s v="CA"/>
  </r>
  <r>
    <x v="10"/>
    <n v="1"/>
    <n v="700"/>
    <x v="25067"/>
    <s v=" San Francisco"/>
    <s v="CA"/>
  </r>
  <r>
    <x v="3"/>
    <n v="2"/>
    <n v="1199"/>
    <x v="25068"/>
    <s v=" San Francisco"/>
    <s v="CA"/>
  </r>
  <r>
    <x v="13"/>
    <n v="1"/>
    <n v="10999"/>
    <x v="25069"/>
    <s v=" Dallas"/>
    <s v="TX"/>
  </r>
  <r>
    <x v="7"/>
    <n v="1"/>
    <n v="384"/>
    <x v="25070"/>
    <s v=" Los Angeles"/>
    <s v="CA"/>
  </r>
  <r>
    <x v="17"/>
    <n v="1"/>
    <n v="6000"/>
    <x v="25071"/>
    <s v=" Los Angeles"/>
    <s v="CA"/>
  </r>
  <r>
    <x v="9"/>
    <n v="1"/>
    <n v="299"/>
    <x v="25072"/>
    <s v=" Los Angeles"/>
    <s v="CA"/>
  </r>
  <r>
    <x v="12"/>
    <n v="1"/>
    <n v="14999"/>
    <x v="25073"/>
    <s v=" Portland"/>
    <s v="OR"/>
  </r>
  <r>
    <x v="0"/>
    <n v="1"/>
    <n v="1195"/>
    <x v="25074"/>
    <s v=" Boston"/>
    <s v="MA"/>
  </r>
  <r>
    <x v="7"/>
    <n v="1"/>
    <n v="384"/>
    <x v="25075"/>
    <s v=" Portland"/>
    <s v="OR"/>
  </r>
  <r>
    <x v="4"/>
    <n v="1"/>
    <n v="1700"/>
    <x v="25076"/>
    <s v=" New York City"/>
    <s v="NY"/>
  </r>
  <r>
    <x v="13"/>
    <n v="1"/>
    <n v="10999"/>
    <x v="25077"/>
    <s v=" Austin"/>
    <s v="TX"/>
  </r>
  <r>
    <x v="1"/>
    <n v="1"/>
    <n v="9999"/>
    <x v="25078"/>
    <s v=" Seattle"/>
    <s v="WA"/>
  </r>
  <r>
    <x v="8"/>
    <n v="1"/>
    <n v="150"/>
    <x v="25079"/>
    <s v=" San Francisco"/>
    <s v="CA"/>
  </r>
  <r>
    <x v="12"/>
    <n v="1"/>
    <n v="14999"/>
    <x v="25080"/>
    <s v=" Boston"/>
    <s v="MA"/>
  </r>
  <r>
    <x v="7"/>
    <n v="1"/>
    <n v="384"/>
    <x v="25081"/>
    <s v=" Seattle"/>
    <s v="WA"/>
  </r>
  <r>
    <x v="1"/>
    <n v="1"/>
    <n v="9999"/>
    <x v="25082"/>
    <s v=" San Francisco"/>
    <s v="CA"/>
  </r>
  <r>
    <x v="7"/>
    <n v="1"/>
    <n v="384"/>
    <x v="25083"/>
    <s v=" Dallas"/>
    <s v="TX"/>
  </r>
  <r>
    <x v="3"/>
    <n v="2"/>
    <n v="1199"/>
    <x v="25084"/>
    <s v=" Boston"/>
    <s v="MA"/>
  </r>
  <r>
    <x v="10"/>
    <n v="1"/>
    <n v="700"/>
    <x v="25085"/>
    <s v=" Boston"/>
    <s v="MA"/>
  </r>
  <r>
    <x v="5"/>
    <n v="1"/>
    <n v="1495"/>
    <x v="25086"/>
    <s v=" Los Angeles"/>
    <s v="CA"/>
  </r>
  <r>
    <x v="12"/>
    <n v="1"/>
    <n v="14999"/>
    <x v="25087"/>
    <s v=" San Francisco"/>
    <s v="CA"/>
  </r>
  <r>
    <x v="5"/>
    <n v="1"/>
    <n v="1495"/>
    <x v="24087"/>
    <s v=" San Francisco"/>
    <s v="CA"/>
  </r>
  <r>
    <x v="7"/>
    <n v="2"/>
    <n v="384"/>
    <x v="25088"/>
    <s v=" Portland"/>
    <s v="OR"/>
  </r>
  <r>
    <x v="4"/>
    <n v="1"/>
    <n v="1700"/>
    <x v="25089"/>
    <s v=" San Francisco"/>
    <s v="CA"/>
  </r>
  <r>
    <x v="9"/>
    <n v="1"/>
    <n v="299"/>
    <x v="25090"/>
    <s v=" New York City"/>
    <s v="NY"/>
  </r>
  <r>
    <x v="5"/>
    <n v="1"/>
    <n v="1495"/>
    <x v="25091"/>
    <s v=" Dallas"/>
    <s v="TX"/>
  </r>
  <r>
    <x v="5"/>
    <n v="1"/>
    <n v="1495"/>
    <x v="25092"/>
    <s v=" San Francisco"/>
    <s v="CA"/>
  </r>
  <r>
    <x v="15"/>
    <n v="1"/>
    <n v="99999"/>
    <x v="25093"/>
    <s v=" New York City"/>
    <s v="NY"/>
  </r>
  <r>
    <x v="7"/>
    <n v="2"/>
    <n v="384"/>
    <x v="25094"/>
    <s v=" Dallas"/>
    <s v="TX"/>
  </r>
  <r>
    <x v="6"/>
    <n v="1"/>
    <n v="38999"/>
    <x v="25095"/>
    <s v=" Boston"/>
    <s v="MA"/>
  </r>
  <r>
    <x v="5"/>
    <n v="1"/>
    <n v="1495"/>
    <x v="25096"/>
    <s v=" New York City"/>
    <s v="NY"/>
  </r>
  <r>
    <x v="4"/>
    <n v="1"/>
    <n v="1700"/>
    <x v="25097"/>
    <s v=" Seattle"/>
    <s v="WA"/>
  </r>
  <r>
    <x v="12"/>
    <n v="1"/>
    <n v="14999"/>
    <x v="25098"/>
    <s v=" San Francisco"/>
    <s v="CA"/>
  </r>
  <r>
    <x v="8"/>
    <n v="1"/>
    <n v="150"/>
    <x v="25099"/>
    <s v=" New York City"/>
    <s v="NY"/>
  </r>
  <r>
    <x v="8"/>
    <n v="1"/>
    <n v="150"/>
    <x v="25100"/>
    <s v=" Boston"/>
    <s v="MA"/>
  </r>
  <r>
    <x v="7"/>
    <n v="1"/>
    <n v="384"/>
    <x v="25101"/>
    <s v=" Los Angeles"/>
    <s v="CA"/>
  </r>
  <r>
    <x v="1"/>
    <n v="1"/>
    <n v="9999"/>
    <x v="25102"/>
    <s v=" Boston"/>
    <s v="MA"/>
  </r>
  <r>
    <x v="0"/>
    <n v="1"/>
    <n v="1195"/>
    <x v="24070"/>
    <s v=" Portland"/>
    <s v="OR"/>
  </r>
  <r>
    <x v="5"/>
    <n v="1"/>
    <n v="1495"/>
    <x v="25103"/>
    <s v=" New York City"/>
    <s v="NY"/>
  </r>
  <r>
    <x v="0"/>
    <n v="1"/>
    <n v="1195"/>
    <x v="25104"/>
    <s v=" San Francisco"/>
    <s v="CA"/>
  </r>
  <r>
    <x v="3"/>
    <n v="2"/>
    <n v="1199"/>
    <x v="25105"/>
    <s v=" San Francisco"/>
    <s v="CA"/>
  </r>
  <r>
    <x v="11"/>
    <n v="1"/>
    <n v="300"/>
    <x v="25106"/>
    <s v=" New York City"/>
    <s v="NY"/>
  </r>
  <r>
    <x v="1"/>
    <n v="1"/>
    <n v="9999"/>
    <x v="25107"/>
    <s v=" Los Angeles"/>
    <s v="CA"/>
  </r>
  <r>
    <x v="9"/>
    <n v="1"/>
    <n v="299"/>
    <x v="25108"/>
    <s v=" New York City"/>
    <s v="NY"/>
  </r>
  <r>
    <x v="5"/>
    <n v="1"/>
    <n v="1495"/>
    <x v="25109"/>
    <s v=" Los Angeles"/>
    <s v="CA"/>
  </r>
  <r>
    <x v="0"/>
    <n v="1"/>
    <n v="1195"/>
    <x v="25110"/>
    <s v=" Seattle"/>
    <s v="WA"/>
  </r>
  <r>
    <x v="8"/>
    <n v="1"/>
    <n v="150"/>
    <x v="25111"/>
    <s v=" Portland"/>
    <s v="OR"/>
  </r>
  <r>
    <x v="0"/>
    <n v="1"/>
    <n v="1195"/>
    <x v="25112"/>
    <s v=" Boston"/>
    <s v="MA"/>
  </r>
  <r>
    <x v="16"/>
    <n v="1"/>
    <n v="400"/>
    <x v="25113"/>
    <s v=" Seattle"/>
    <s v="WA"/>
  </r>
  <r>
    <x v="9"/>
    <n v="1"/>
    <n v="299"/>
    <x v="25114"/>
    <s v=" Seattle"/>
    <s v="WA"/>
  </r>
  <r>
    <x v="7"/>
    <n v="1"/>
    <n v="384"/>
    <x v="25115"/>
    <s v=" New York City"/>
    <s v="NY"/>
  </r>
  <r>
    <x v="8"/>
    <n v="1"/>
    <n v="150"/>
    <x v="25116"/>
    <s v=" Austin"/>
    <s v="TX"/>
  </r>
  <r>
    <x v="5"/>
    <n v="1"/>
    <n v="1495"/>
    <x v="25117"/>
    <s v=" Dallas"/>
    <s v="TX"/>
  </r>
  <r>
    <x v="7"/>
    <n v="1"/>
    <n v="384"/>
    <x v="25118"/>
    <s v=" San Francisco"/>
    <s v="CA"/>
  </r>
  <r>
    <x v="5"/>
    <n v="1"/>
    <n v="1495"/>
    <x v="25119"/>
    <s v=" Boston"/>
    <s v="MA"/>
  </r>
  <r>
    <x v="5"/>
    <n v="1"/>
    <n v="1495"/>
    <x v="25120"/>
    <s v=" Los Angeles"/>
    <s v="CA"/>
  </r>
  <r>
    <x v="5"/>
    <n v="1"/>
    <n v="1495"/>
    <x v="25121"/>
    <s v=" Seattle"/>
    <s v="WA"/>
  </r>
  <r>
    <x v="5"/>
    <n v="1"/>
    <n v="1495"/>
    <x v="25122"/>
    <s v=" Los Angeles"/>
    <s v="CA"/>
  </r>
  <r>
    <x v="6"/>
    <n v="1"/>
    <n v="38999"/>
    <x v="25123"/>
    <s v=" Los Angeles"/>
    <s v="CA"/>
  </r>
  <r>
    <x v="9"/>
    <n v="2"/>
    <n v="299"/>
    <x v="25124"/>
    <s v=" Seattle"/>
    <s v="WA"/>
  </r>
  <r>
    <x v="7"/>
    <n v="1"/>
    <n v="384"/>
    <x v="25124"/>
    <s v=" New York City"/>
    <s v="NY"/>
  </r>
  <r>
    <x v="1"/>
    <n v="1"/>
    <n v="9999"/>
    <x v="25125"/>
    <s v=" San Francisco"/>
    <s v="CA"/>
  </r>
  <r>
    <x v="1"/>
    <n v="1"/>
    <n v="9999"/>
    <x v="25126"/>
    <s v=" San Francisco"/>
    <s v="CA"/>
  </r>
  <r>
    <x v="5"/>
    <n v="1"/>
    <n v="1495"/>
    <x v="25127"/>
    <s v=" Boston"/>
    <s v="MA"/>
  </r>
  <r>
    <x v="13"/>
    <n v="1"/>
    <n v="10999"/>
    <x v="25128"/>
    <s v=" Dallas"/>
    <s v="TX"/>
  </r>
  <r>
    <x v="8"/>
    <n v="1"/>
    <n v="150"/>
    <x v="25129"/>
    <s v=" New York City"/>
    <s v="NY"/>
  </r>
  <r>
    <x v="10"/>
    <n v="1"/>
    <n v="700"/>
    <x v="25130"/>
    <s v=" Boston"/>
    <s v="MA"/>
  </r>
  <r>
    <x v="5"/>
    <n v="1"/>
    <n v="1495"/>
    <x v="25131"/>
    <s v=" Boston"/>
    <s v="MA"/>
  </r>
  <r>
    <x v="8"/>
    <n v="1"/>
    <n v="150"/>
    <x v="25132"/>
    <s v=" Atlanta"/>
    <s v="GA"/>
  </r>
  <r>
    <x v="0"/>
    <n v="1"/>
    <n v="1195"/>
    <x v="25133"/>
    <s v=" Los Angeles"/>
    <s v="CA"/>
  </r>
  <r>
    <x v="0"/>
    <n v="2"/>
    <n v="1195"/>
    <x v="25134"/>
    <s v=" San Francisco"/>
    <s v="CA"/>
  </r>
  <r>
    <x v="0"/>
    <n v="1"/>
    <n v="1195"/>
    <x v="25135"/>
    <s v=" Boston"/>
    <s v="MA"/>
  </r>
  <r>
    <x v="8"/>
    <n v="1"/>
    <n v="150"/>
    <x v="25136"/>
    <s v=" Portland"/>
    <s v="OR"/>
  </r>
  <r>
    <x v="10"/>
    <n v="1"/>
    <n v="700"/>
    <x v="25137"/>
    <s v=" Atlanta"/>
    <s v="GA"/>
  </r>
  <r>
    <x v="5"/>
    <n v="1"/>
    <n v="1495"/>
    <x v="25137"/>
    <s v=" Atlanta"/>
    <s v="GA"/>
  </r>
  <r>
    <x v="1"/>
    <n v="1"/>
    <n v="9999"/>
    <x v="25138"/>
    <s v=" Dallas"/>
    <s v="TX"/>
  </r>
  <r>
    <x v="5"/>
    <n v="1"/>
    <n v="1495"/>
    <x v="25139"/>
    <s v=" Los Angeles"/>
    <s v="CA"/>
  </r>
  <r>
    <x v="9"/>
    <n v="1"/>
    <n v="299"/>
    <x v="25140"/>
    <s v=" San Francisco"/>
    <s v="CA"/>
  </r>
  <r>
    <x v="9"/>
    <n v="3"/>
    <n v="299"/>
    <x v="25141"/>
    <s v=" San Francisco"/>
    <s v="CA"/>
  </r>
  <r>
    <x v="18"/>
    <n v="1"/>
    <n v="37999"/>
    <x v="25142"/>
    <s v=" Dallas"/>
    <s v="TX"/>
  </r>
  <r>
    <x v="9"/>
    <n v="2"/>
    <n v="299"/>
    <x v="25143"/>
    <s v=" San Francisco"/>
    <s v="CA"/>
  </r>
  <r>
    <x v="9"/>
    <n v="2"/>
    <n v="299"/>
    <x v="25144"/>
    <s v=" Seattle"/>
    <s v="WA"/>
  </r>
  <r>
    <x v="10"/>
    <n v="1"/>
    <n v="700"/>
    <x v="25145"/>
    <s v=" Boston"/>
    <s v="MA"/>
  </r>
  <r>
    <x v="6"/>
    <n v="1"/>
    <n v="38999"/>
    <x v="25146"/>
    <s v=" Seattle"/>
    <s v="WA"/>
  </r>
  <r>
    <x v="0"/>
    <n v="1"/>
    <n v="1195"/>
    <x v="25147"/>
    <s v=" New York City"/>
    <s v="NY"/>
  </r>
  <r>
    <x v="7"/>
    <n v="1"/>
    <n v="384"/>
    <x v="25148"/>
    <s v=" Dallas"/>
    <s v="TX"/>
  </r>
  <r>
    <x v="7"/>
    <n v="1"/>
    <n v="384"/>
    <x v="25149"/>
    <s v=" Dallas"/>
    <s v="TX"/>
  </r>
  <r>
    <x v="10"/>
    <n v="1"/>
    <n v="700"/>
    <x v="25150"/>
    <s v=" Atlanta"/>
    <s v="GA"/>
  </r>
  <r>
    <x v="8"/>
    <n v="1"/>
    <n v="150"/>
    <x v="25151"/>
    <s v=" Boston"/>
    <s v="MA"/>
  </r>
  <r>
    <x v="12"/>
    <n v="1"/>
    <n v="14999"/>
    <x v="25152"/>
    <s v=" Los Angeles"/>
    <s v="CA"/>
  </r>
  <r>
    <x v="16"/>
    <n v="1"/>
    <n v="400"/>
    <x v="25153"/>
    <s v=" Dallas"/>
    <s v="TX"/>
  </r>
  <r>
    <x v="0"/>
    <n v="1"/>
    <n v="1195"/>
    <x v="25153"/>
    <s v=" Dallas"/>
    <s v="TX"/>
  </r>
  <r>
    <x v="10"/>
    <n v="1"/>
    <n v="700"/>
    <x v="25153"/>
    <s v=" Dallas"/>
    <s v="TX"/>
  </r>
  <r>
    <x v="1"/>
    <n v="1"/>
    <n v="9999"/>
    <x v="25154"/>
    <s v=" Los Angeles"/>
    <s v="CA"/>
  </r>
  <r>
    <x v="1"/>
    <n v="1"/>
    <n v="9999"/>
    <x v="25155"/>
    <s v=" San Francisco"/>
    <s v="CA"/>
  </r>
  <r>
    <x v="0"/>
    <n v="1"/>
    <n v="1195"/>
    <x v="25156"/>
    <s v=" Boston"/>
    <s v="MA"/>
  </r>
  <r>
    <x v="8"/>
    <n v="1"/>
    <n v="150"/>
    <x v="25157"/>
    <s v=" Seattle"/>
    <s v="WA"/>
  </r>
  <r>
    <x v="0"/>
    <n v="1"/>
    <n v="1195"/>
    <x v="25158"/>
    <s v=" New York City"/>
    <s v="NY"/>
  </r>
  <r>
    <x v="7"/>
    <n v="1"/>
    <n v="384"/>
    <x v="25159"/>
    <s v=" Boston"/>
    <s v="MA"/>
  </r>
  <r>
    <x v="7"/>
    <n v="1"/>
    <n v="384"/>
    <x v="25160"/>
    <s v=" Seattle"/>
    <s v="WA"/>
  </r>
  <r>
    <x v="5"/>
    <n v="2"/>
    <n v="1495"/>
    <x v="25161"/>
    <s v=" Boston"/>
    <s v="MA"/>
  </r>
  <r>
    <x v="16"/>
    <n v="1"/>
    <n v="400"/>
    <x v="25162"/>
    <s v=" Los Angeles"/>
    <s v="CA"/>
  </r>
  <r>
    <x v="6"/>
    <n v="1"/>
    <n v="38999"/>
    <x v="25163"/>
    <s v=" Portland"/>
    <s v="OR"/>
  </r>
  <r>
    <x v="2"/>
    <n v="1"/>
    <n v="600"/>
    <x v="25164"/>
    <s v=" Dallas"/>
    <s v="TX"/>
  </r>
  <r>
    <x v="1"/>
    <n v="1"/>
    <n v="9999"/>
    <x v="25164"/>
    <s v=" Dallas"/>
    <s v="TX"/>
  </r>
  <r>
    <x v="11"/>
    <n v="1"/>
    <n v="300"/>
    <x v="25165"/>
    <s v=" Austin"/>
    <s v="TX"/>
  </r>
  <r>
    <x v="18"/>
    <n v="1"/>
    <n v="37999"/>
    <x v="25166"/>
    <s v=" Dallas"/>
    <s v="TX"/>
  </r>
  <r>
    <x v="7"/>
    <n v="2"/>
    <n v="384"/>
    <x v="25167"/>
    <s v=" Boston"/>
    <s v="MA"/>
  </r>
  <r>
    <x v="10"/>
    <n v="1"/>
    <n v="700"/>
    <x v="25168"/>
    <s v=" Boston"/>
    <s v="MA"/>
  </r>
  <r>
    <x v="5"/>
    <n v="1"/>
    <n v="1495"/>
    <x v="25168"/>
    <s v=" Boston"/>
    <s v="MA"/>
  </r>
  <r>
    <x v="3"/>
    <n v="1"/>
    <n v="1199"/>
    <x v="25169"/>
    <s v=" Portland"/>
    <s v="OR"/>
  </r>
  <r>
    <x v="5"/>
    <n v="1"/>
    <n v="1495"/>
    <x v="25170"/>
    <s v=" San Francisco"/>
    <s v="CA"/>
  </r>
  <r>
    <x v="0"/>
    <n v="1"/>
    <n v="1195"/>
    <x v="25171"/>
    <s v=" Austin"/>
    <s v="TX"/>
  </r>
  <r>
    <x v="0"/>
    <n v="1"/>
    <n v="1195"/>
    <x v="25172"/>
    <s v=" Boston"/>
    <s v="MA"/>
  </r>
  <r>
    <x v="5"/>
    <n v="1"/>
    <n v="1495"/>
    <x v="25172"/>
    <s v=" Boston"/>
    <s v="MA"/>
  </r>
  <r>
    <x v="16"/>
    <n v="1"/>
    <n v="400"/>
    <x v="25173"/>
    <s v=" San Francisco"/>
    <s v="CA"/>
  </r>
  <r>
    <x v="6"/>
    <n v="1"/>
    <n v="38999"/>
    <x v="25174"/>
    <s v=" New York City"/>
    <s v="NY"/>
  </r>
  <r>
    <x v="10"/>
    <n v="1"/>
    <n v="700"/>
    <x v="25175"/>
    <s v=" New York City"/>
    <s v="NY"/>
  </r>
  <r>
    <x v="5"/>
    <n v="1"/>
    <n v="1495"/>
    <x v="25175"/>
    <s v=" New York City"/>
    <s v="NY"/>
  </r>
  <r>
    <x v="2"/>
    <n v="1"/>
    <n v="600"/>
    <x v="25176"/>
    <s v=" San Francisco"/>
    <s v="CA"/>
  </r>
  <r>
    <x v="0"/>
    <n v="1"/>
    <n v="1195"/>
    <x v="25177"/>
    <s v=" San Francisco"/>
    <s v="CA"/>
  </r>
  <r>
    <x v="5"/>
    <n v="1"/>
    <n v="1495"/>
    <x v="25178"/>
    <s v=" San Francisco"/>
    <s v="CA"/>
  </r>
  <r>
    <x v="8"/>
    <n v="1"/>
    <n v="150"/>
    <x v="25179"/>
    <s v=" Atlanta"/>
    <s v="GA"/>
  </r>
  <r>
    <x v="6"/>
    <n v="1"/>
    <n v="38999"/>
    <x v="25180"/>
    <s v=" New York City"/>
    <s v="NY"/>
  </r>
  <r>
    <x v="5"/>
    <n v="1"/>
    <n v="1495"/>
    <x v="25181"/>
    <s v=" New York City"/>
    <s v="NY"/>
  </r>
  <r>
    <x v="7"/>
    <n v="1"/>
    <n v="384"/>
    <x v="25182"/>
    <s v=" Boston"/>
    <s v="MA"/>
  </r>
  <r>
    <x v="0"/>
    <n v="1"/>
    <n v="1195"/>
    <x v="25183"/>
    <s v=" Austin"/>
    <s v="TX"/>
  </r>
  <r>
    <x v="7"/>
    <n v="1"/>
    <n v="384"/>
    <x v="25184"/>
    <s v=" New York City"/>
    <s v="NY"/>
  </r>
  <r>
    <x v="3"/>
    <n v="1"/>
    <n v="1199"/>
    <x v="25185"/>
    <s v=" San Francisco"/>
    <s v="CA"/>
  </r>
  <r>
    <x v="1"/>
    <n v="1"/>
    <n v="9999"/>
    <x v="25186"/>
    <s v=" Boston"/>
    <s v="MA"/>
  </r>
  <r>
    <x v="9"/>
    <n v="1"/>
    <n v="299"/>
    <x v="25187"/>
    <s v=" Los Angeles"/>
    <s v="CA"/>
  </r>
  <r>
    <x v="7"/>
    <n v="4"/>
    <n v="384"/>
    <x v="25188"/>
    <s v=" Atlanta"/>
    <s v="GA"/>
  </r>
  <r>
    <x v="7"/>
    <n v="2"/>
    <n v="384"/>
    <x v="25189"/>
    <s v=" San Francisco"/>
    <s v="CA"/>
  </r>
  <r>
    <x v="4"/>
    <n v="1"/>
    <n v="1700"/>
    <x v="25190"/>
    <s v=" New York City"/>
    <s v="NY"/>
  </r>
  <r>
    <x v="10"/>
    <n v="1"/>
    <n v="700"/>
    <x v="25191"/>
    <s v=" Los Angeles"/>
    <s v="CA"/>
  </r>
  <r>
    <x v="5"/>
    <n v="1"/>
    <n v="1495"/>
    <x v="25191"/>
    <s v=" Los Angeles"/>
    <s v="CA"/>
  </r>
  <r>
    <x v="9"/>
    <n v="1"/>
    <n v="299"/>
    <x v="25192"/>
    <s v=" Atlanta"/>
    <s v="GA"/>
  </r>
  <r>
    <x v="0"/>
    <n v="2"/>
    <n v="1195"/>
    <x v="25193"/>
    <s v=" San Francisco"/>
    <s v="CA"/>
  </r>
  <r>
    <x v="5"/>
    <n v="1"/>
    <n v="1495"/>
    <x v="25194"/>
    <s v=" Dallas"/>
    <s v="TX"/>
  </r>
  <r>
    <x v="11"/>
    <n v="1"/>
    <n v="300"/>
    <x v="25195"/>
    <s v=" Los Angeles"/>
    <s v="CA"/>
  </r>
  <r>
    <x v="8"/>
    <n v="1"/>
    <n v="150"/>
    <x v="25196"/>
    <s v=" Atlanta"/>
    <s v="GA"/>
  </r>
  <r>
    <x v="15"/>
    <n v="1"/>
    <n v="99999"/>
    <x v="25197"/>
    <s v=" Seattle"/>
    <s v="WA"/>
  </r>
  <r>
    <x v="9"/>
    <n v="2"/>
    <n v="299"/>
    <x v="25198"/>
    <s v=" New York City"/>
    <s v="NY"/>
  </r>
  <r>
    <x v="11"/>
    <n v="1"/>
    <n v="300"/>
    <x v="24100"/>
    <s v=" San Francisco"/>
    <s v="CA"/>
  </r>
  <r>
    <x v="1"/>
    <n v="1"/>
    <n v="9999"/>
    <x v="25199"/>
    <s v=" Los Angeles"/>
    <s v="CA"/>
  </r>
  <r>
    <x v="5"/>
    <n v="1"/>
    <n v="1495"/>
    <x v="25200"/>
    <s v=" San Francisco"/>
    <s v="CA"/>
  </r>
  <r>
    <x v="1"/>
    <n v="1"/>
    <n v="9999"/>
    <x v="25201"/>
    <s v=" Los Angeles"/>
    <s v="CA"/>
  </r>
  <r>
    <x v="5"/>
    <n v="1"/>
    <n v="1495"/>
    <x v="25202"/>
    <s v=" Austin"/>
    <s v="TX"/>
  </r>
  <r>
    <x v="5"/>
    <n v="1"/>
    <n v="1495"/>
    <x v="25203"/>
    <s v=" San Francisco"/>
    <s v="CA"/>
  </r>
  <r>
    <x v="7"/>
    <n v="3"/>
    <n v="384"/>
    <x v="25204"/>
    <s v=" Portland"/>
    <s v="OR"/>
  </r>
  <r>
    <x v="7"/>
    <n v="1"/>
    <n v="384"/>
    <x v="25205"/>
    <s v=" Atlanta"/>
    <s v="GA"/>
  </r>
  <r>
    <x v="1"/>
    <n v="1"/>
    <n v="9999"/>
    <x v="24669"/>
    <s v=" Seattle"/>
    <s v="WA"/>
  </r>
  <r>
    <x v="2"/>
    <n v="1"/>
    <n v="600"/>
    <x v="25206"/>
    <s v=" Austin"/>
    <s v="TX"/>
  </r>
  <r>
    <x v="0"/>
    <n v="1"/>
    <n v="1195"/>
    <x v="25207"/>
    <s v=" Los Angeles"/>
    <s v="CA"/>
  </r>
  <r>
    <x v="1"/>
    <n v="1"/>
    <n v="9999"/>
    <x v="25208"/>
    <s v=" New York City"/>
    <s v="NY"/>
  </r>
  <r>
    <x v="1"/>
    <n v="1"/>
    <n v="9999"/>
    <x v="25209"/>
    <s v=" San Francisco"/>
    <s v="CA"/>
  </r>
  <r>
    <x v="13"/>
    <n v="1"/>
    <n v="10999"/>
    <x v="25210"/>
    <s v=" Los Angeles"/>
    <s v="CA"/>
  </r>
  <r>
    <x v="12"/>
    <n v="1"/>
    <n v="14999"/>
    <x v="25211"/>
    <s v=" Boston"/>
    <s v="MA"/>
  </r>
  <r>
    <x v="9"/>
    <n v="2"/>
    <n v="299"/>
    <x v="25212"/>
    <s v=" Seattle"/>
    <s v="WA"/>
  </r>
  <r>
    <x v="4"/>
    <n v="1"/>
    <n v="1700"/>
    <x v="25213"/>
    <s v=" San Francisco"/>
    <s v="CA"/>
  </r>
  <r>
    <x v="15"/>
    <n v="1"/>
    <n v="99999"/>
    <x v="25214"/>
    <s v=" Portland"/>
    <s v="OR"/>
  </r>
  <r>
    <x v="9"/>
    <n v="1"/>
    <n v="299"/>
    <x v="25215"/>
    <s v=" Austin"/>
    <s v="TX"/>
  </r>
  <r>
    <x v="9"/>
    <n v="1"/>
    <n v="299"/>
    <x v="25216"/>
    <s v=" New York City"/>
    <s v="NY"/>
  </r>
  <r>
    <x v="4"/>
    <n v="1"/>
    <n v="1700"/>
    <x v="25217"/>
    <s v=" New York City"/>
    <s v="NY"/>
  </r>
  <r>
    <x v="7"/>
    <n v="1"/>
    <n v="384"/>
    <x v="25218"/>
    <s v=" Atlanta"/>
    <s v="GA"/>
  </r>
  <r>
    <x v="8"/>
    <n v="1"/>
    <n v="150"/>
    <x v="25219"/>
    <s v=" San Francisco"/>
    <s v="CA"/>
  </r>
  <r>
    <x v="0"/>
    <n v="1"/>
    <n v="1195"/>
    <x v="25220"/>
    <s v=" San Francisco"/>
    <s v="CA"/>
  </r>
  <r>
    <x v="9"/>
    <n v="1"/>
    <n v="299"/>
    <x v="25221"/>
    <s v=" Dallas"/>
    <s v="TX"/>
  </r>
  <r>
    <x v="5"/>
    <n v="1"/>
    <n v="1495"/>
    <x v="25222"/>
    <s v=" Seattle"/>
    <s v="WA"/>
  </r>
  <r>
    <x v="9"/>
    <n v="1"/>
    <n v="299"/>
    <x v="25223"/>
    <s v=" San Francisco"/>
    <s v="CA"/>
  </r>
  <r>
    <x v="5"/>
    <n v="1"/>
    <n v="1495"/>
    <x v="25224"/>
    <s v=" San Francisco"/>
    <s v="CA"/>
  </r>
  <r>
    <x v="7"/>
    <n v="1"/>
    <n v="384"/>
    <x v="25225"/>
    <s v=" Seattle"/>
    <s v="WA"/>
  </r>
  <r>
    <x v="3"/>
    <n v="2"/>
    <n v="1199"/>
    <x v="25226"/>
    <s v=" Boston"/>
    <s v="MA"/>
  </r>
  <r>
    <x v="2"/>
    <n v="1"/>
    <n v="600"/>
    <x v="25227"/>
    <s v=" Los Angeles"/>
    <s v="CA"/>
  </r>
  <r>
    <x v="3"/>
    <n v="1"/>
    <n v="1199"/>
    <x v="25227"/>
    <s v=" Los Angeles"/>
    <s v="CA"/>
  </r>
  <r>
    <x v="4"/>
    <n v="1"/>
    <n v="1700"/>
    <x v="25228"/>
    <s v=" New York City"/>
    <s v="NY"/>
  </r>
  <r>
    <x v="6"/>
    <n v="1"/>
    <n v="38999"/>
    <x v="25229"/>
    <s v=" Boston"/>
    <s v="MA"/>
  </r>
  <r>
    <x v="6"/>
    <n v="1"/>
    <n v="38999"/>
    <x v="25230"/>
    <s v=" Boston"/>
    <s v="MA"/>
  </r>
  <r>
    <x v="6"/>
    <n v="1"/>
    <n v="38999"/>
    <x v="25231"/>
    <s v=" Atlanta"/>
    <s v="GA"/>
  </r>
  <r>
    <x v="3"/>
    <n v="1"/>
    <n v="1199"/>
    <x v="25232"/>
    <s v=" San Francisco"/>
    <s v="CA"/>
  </r>
  <r>
    <x v="16"/>
    <n v="1"/>
    <n v="400"/>
    <x v="25233"/>
    <s v=" Los Angeles"/>
    <s v="CA"/>
  </r>
  <r>
    <x v="15"/>
    <n v="1"/>
    <n v="99999"/>
    <x v="25234"/>
    <s v=" Dallas"/>
    <s v="TX"/>
  </r>
  <r>
    <x v="11"/>
    <n v="1"/>
    <n v="300"/>
    <x v="25235"/>
    <s v=" San Francisco"/>
    <s v="CA"/>
  </r>
  <r>
    <x v="1"/>
    <n v="2"/>
    <n v="9999"/>
    <x v="25236"/>
    <s v=" New York City"/>
    <s v="NY"/>
  </r>
  <r>
    <x v="1"/>
    <n v="1"/>
    <n v="9999"/>
    <x v="25237"/>
    <s v=" San Francisco"/>
    <s v="CA"/>
  </r>
  <r>
    <x v="12"/>
    <n v="1"/>
    <n v="14999"/>
    <x v="25237"/>
    <s v=" San Francisco"/>
    <s v="CA"/>
  </r>
  <r>
    <x v="8"/>
    <n v="1"/>
    <n v="150"/>
    <x v="25238"/>
    <s v=" San Francisco"/>
    <s v="CA"/>
  </r>
  <r>
    <x v="0"/>
    <n v="1"/>
    <n v="1195"/>
    <x v="25239"/>
    <s v=" Atlanta"/>
    <s v="GA"/>
  </r>
  <r>
    <x v="15"/>
    <n v="1"/>
    <n v="99999"/>
    <x v="25240"/>
    <s v=" Boston"/>
    <s v="MA"/>
  </r>
  <r>
    <x v="0"/>
    <n v="1"/>
    <n v="1195"/>
    <x v="25241"/>
    <s v=" Atlanta"/>
    <s v="GA"/>
  </r>
  <r>
    <x v="5"/>
    <n v="1"/>
    <n v="1495"/>
    <x v="25242"/>
    <s v=" San Francisco"/>
    <s v="CA"/>
  </r>
  <r>
    <x v="1"/>
    <n v="1"/>
    <n v="9999"/>
    <x v="25243"/>
    <s v=" New York City"/>
    <s v="NY"/>
  </r>
  <r>
    <x v="7"/>
    <n v="1"/>
    <n v="384"/>
    <x v="25244"/>
    <s v=" San Francisco"/>
    <s v="CA"/>
  </r>
  <r>
    <x v="10"/>
    <n v="1"/>
    <n v="700"/>
    <x v="25245"/>
    <s v=" New York City"/>
    <s v="NY"/>
  </r>
  <r>
    <x v="3"/>
    <n v="1"/>
    <n v="1199"/>
    <x v="25246"/>
    <s v=" San Francisco"/>
    <s v="CA"/>
  </r>
  <r>
    <x v="9"/>
    <n v="1"/>
    <n v="299"/>
    <x v="25247"/>
    <s v=" Boston"/>
    <s v="MA"/>
  </r>
  <r>
    <x v="6"/>
    <n v="1"/>
    <n v="38999"/>
    <x v="25248"/>
    <s v=" Los Angeles"/>
    <s v="CA"/>
  </r>
  <r>
    <x v="3"/>
    <n v="1"/>
    <n v="1199"/>
    <x v="25249"/>
    <s v=" Dallas"/>
    <s v="TX"/>
  </r>
  <r>
    <x v="7"/>
    <n v="2"/>
    <n v="384"/>
    <x v="25250"/>
    <s v=" Austin"/>
    <s v="TX"/>
  </r>
  <r>
    <x v="7"/>
    <n v="2"/>
    <n v="384"/>
    <x v="25251"/>
    <s v=" Dallas"/>
    <s v="TX"/>
  </r>
  <r>
    <x v="3"/>
    <n v="1"/>
    <n v="1199"/>
    <x v="25252"/>
    <s v=" Los Angeles"/>
    <s v="CA"/>
  </r>
  <r>
    <x v="5"/>
    <n v="1"/>
    <n v="1495"/>
    <x v="25253"/>
    <s v=" Los Angeles"/>
    <s v="CA"/>
  </r>
  <r>
    <x v="11"/>
    <n v="1"/>
    <n v="300"/>
    <x v="25254"/>
    <s v=" San Francisco"/>
    <s v="CA"/>
  </r>
  <r>
    <x v="6"/>
    <n v="1"/>
    <n v="38999"/>
    <x v="24432"/>
    <s v=" Dallas"/>
    <s v="TX"/>
  </r>
  <r>
    <x v="7"/>
    <n v="1"/>
    <n v="384"/>
    <x v="25255"/>
    <s v=" Dallas"/>
    <s v="TX"/>
  </r>
  <r>
    <x v="3"/>
    <n v="1"/>
    <n v="1199"/>
    <x v="25256"/>
    <s v=" San Francisco"/>
    <s v="CA"/>
  </r>
  <r>
    <x v="9"/>
    <n v="1"/>
    <n v="299"/>
    <x v="25257"/>
    <s v=" San Francisco"/>
    <s v="CA"/>
  </r>
  <r>
    <x v="9"/>
    <n v="1"/>
    <n v="299"/>
    <x v="25258"/>
    <s v=" San Francisco"/>
    <s v="CA"/>
  </r>
  <r>
    <x v="8"/>
    <n v="1"/>
    <n v="150"/>
    <x v="25259"/>
    <s v=" New York City"/>
    <s v="NY"/>
  </r>
  <r>
    <x v="5"/>
    <n v="1"/>
    <n v="1495"/>
    <x v="24210"/>
    <s v=" Portland"/>
    <s v="OR"/>
  </r>
  <r>
    <x v="7"/>
    <n v="2"/>
    <n v="384"/>
    <x v="25260"/>
    <s v=" Boston"/>
    <s v="MA"/>
  </r>
  <r>
    <x v="6"/>
    <n v="1"/>
    <n v="38999"/>
    <x v="25261"/>
    <s v=" Dallas"/>
    <s v="TX"/>
  </r>
  <r>
    <x v="9"/>
    <n v="1"/>
    <n v="299"/>
    <x v="25262"/>
    <s v=" Portland"/>
    <s v="OR"/>
  </r>
  <r>
    <x v="5"/>
    <n v="1"/>
    <n v="1495"/>
    <x v="25263"/>
    <s v=" Austin"/>
    <s v="TX"/>
  </r>
  <r>
    <x v="4"/>
    <n v="1"/>
    <n v="1700"/>
    <x v="25264"/>
    <s v=" Dallas"/>
    <s v="TX"/>
  </r>
  <r>
    <x v="5"/>
    <n v="1"/>
    <n v="1495"/>
    <x v="25265"/>
    <s v=" Atlanta"/>
    <s v="GA"/>
  </r>
  <r>
    <x v="18"/>
    <n v="1"/>
    <n v="37999"/>
    <x v="25266"/>
    <s v=" Portland"/>
    <s v="OR"/>
  </r>
  <r>
    <x v="9"/>
    <n v="2"/>
    <n v="299"/>
    <x v="25267"/>
    <s v=" Austin"/>
    <s v="TX"/>
  </r>
  <r>
    <x v="18"/>
    <n v="1"/>
    <n v="37999"/>
    <x v="25268"/>
    <s v=" Seattle"/>
    <s v="WA"/>
  </r>
  <r>
    <x v="9"/>
    <n v="1"/>
    <n v="299"/>
    <x v="25269"/>
    <s v=" Portland"/>
    <s v="OR"/>
  </r>
  <r>
    <x v="9"/>
    <n v="1"/>
    <n v="299"/>
    <x v="25270"/>
    <s v=" Austin"/>
    <s v="TX"/>
  </r>
  <r>
    <x v="4"/>
    <n v="1"/>
    <n v="1700"/>
    <x v="25271"/>
    <s v=" Los Angeles"/>
    <s v="CA"/>
  </r>
  <r>
    <x v="0"/>
    <n v="1"/>
    <n v="1195"/>
    <x v="25272"/>
    <s v=" San Francisco"/>
    <s v="CA"/>
  </r>
  <r>
    <x v="5"/>
    <n v="2"/>
    <n v="1495"/>
    <x v="25273"/>
    <s v=" Los Angeles"/>
    <s v="CA"/>
  </r>
  <r>
    <x v="1"/>
    <n v="1"/>
    <n v="9999"/>
    <x v="25274"/>
    <s v=" Boston"/>
    <s v="MA"/>
  </r>
  <r>
    <x v="4"/>
    <n v="1"/>
    <n v="1700"/>
    <x v="25275"/>
    <s v=" San Francisco"/>
    <s v="CA"/>
  </r>
  <r>
    <x v="0"/>
    <n v="1"/>
    <n v="1195"/>
    <x v="25276"/>
    <s v=" Austin"/>
    <s v="TX"/>
  </r>
  <r>
    <x v="11"/>
    <n v="1"/>
    <n v="300"/>
    <x v="25277"/>
    <s v=" Seattle"/>
    <s v="WA"/>
  </r>
  <r>
    <x v="3"/>
    <n v="1"/>
    <n v="1199"/>
    <x v="25278"/>
    <s v=" Portland"/>
    <s v="OR"/>
  </r>
  <r>
    <x v="9"/>
    <n v="1"/>
    <n v="299"/>
    <x v="25279"/>
    <s v=" Boston"/>
    <s v="MA"/>
  </r>
  <r>
    <x v="9"/>
    <n v="1"/>
    <n v="299"/>
    <x v="25154"/>
    <s v=" Portland"/>
    <s v="ME"/>
  </r>
  <r>
    <x v="9"/>
    <n v="1"/>
    <n v="299"/>
    <x v="25280"/>
    <s v=" Portland"/>
    <s v="OR"/>
  </r>
  <r>
    <x v="1"/>
    <n v="1"/>
    <n v="9999"/>
    <x v="23772"/>
    <s v=" New York City"/>
    <s v="NY"/>
  </r>
  <r>
    <x v="5"/>
    <n v="1"/>
    <n v="1495"/>
    <x v="25281"/>
    <s v=" New York City"/>
    <s v="NY"/>
  </r>
  <r>
    <x v="9"/>
    <n v="1"/>
    <n v="299"/>
    <x v="25282"/>
    <s v=" San Francisco"/>
    <s v="CA"/>
  </r>
  <r>
    <x v="0"/>
    <n v="1"/>
    <n v="1195"/>
    <x v="25283"/>
    <s v=" New York City"/>
    <s v="NY"/>
  </r>
  <r>
    <x v="8"/>
    <n v="1"/>
    <n v="150"/>
    <x v="25284"/>
    <s v=" San Francisco"/>
    <s v="CA"/>
  </r>
  <r>
    <x v="8"/>
    <n v="1"/>
    <n v="150"/>
    <x v="25285"/>
    <s v=" Atlanta"/>
    <s v="GA"/>
  </r>
  <r>
    <x v="18"/>
    <n v="1"/>
    <n v="37999"/>
    <x v="25286"/>
    <s v=" New York City"/>
    <s v="NY"/>
  </r>
  <r>
    <x v="5"/>
    <n v="1"/>
    <n v="1495"/>
    <x v="25287"/>
    <s v=" New York City"/>
    <s v="NY"/>
  </r>
  <r>
    <x v="1"/>
    <n v="1"/>
    <n v="9999"/>
    <x v="25288"/>
    <s v=" Atlanta"/>
    <s v="GA"/>
  </r>
  <r>
    <x v="13"/>
    <n v="1"/>
    <n v="10999"/>
    <x v="25289"/>
    <s v=" Dallas"/>
    <s v="TX"/>
  </r>
  <r>
    <x v="9"/>
    <n v="1"/>
    <n v="299"/>
    <x v="25290"/>
    <s v=" Los Angeles"/>
    <s v="CA"/>
  </r>
  <r>
    <x v="0"/>
    <n v="2"/>
    <n v="1195"/>
    <x v="25291"/>
    <s v=" San Francisco"/>
    <s v="CA"/>
  </r>
  <r>
    <x v="0"/>
    <n v="1"/>
    <n v="1195"/>
    <x v="25292"/>
    <s v=" Austin"/>
    <s v="TX"/>
  </r>
  <r>
    <x v="18"/>
    <n v="1"/>
    <n v="37999"/>
    <x v="25293"/>
    <s v=" San Francisco"/>
    <s v="CA"/>
  </r>
  <r>
    <x v="7"/>
    <n v="3"/>
    <n v="384"/>
    <x v="25294"/>
    <s v=" New York City"/>
    <s v="NY"/>
  </r>
  <r>
    <x v="9"/>
    <n v="1"/>
    <n v="299"/>
    <x v="25295"/>
    <s v=" Portland"/>
    <s v="ME"/>
  </r>
  <r>
    <x v="5"/>
    <n v="1"/>
    <n v="1495"/>
    <x v="24070"/>
    <s v=" New York City"/>
    <s v="NY"/>
  </r>
  <r>
    <x v="0"/>
    <n v="1"/>
    <n v="1195"/>
    <x v="25296"/>
    <s v=" Austin"/>
    <s v="TX"/>
  </r>
  <r>
    <x v="8"/>
    <n v="1"/>
    <n v="150"/>
    <x v="25297"/>
    <s v=" Boston"/>
    <s v="MA"/>
  </r>
  <r>
    <x v="10"/>
    <n v="1"/>
    <n v="700"/>
    <x v="25298"/>
    <s v=" Atlanta"/>
    <s v="GA"/>
  </r>
  <r>
    <x v="5"/>
    <n v="1"/>
    <n v="1495"/>
    <x v="25298"/>
    <s v=" Atlanta"/>
    <s v="GA"/>
  </r>
  <r>
    <x v="7"/>
    <n v="1"/>
    <n v="384"/>
    <x v="25299"/>
    <s v=" San Francisco"/>
    <s v="CA"/>
  </r>
  <r>
    <x v="4"/>
    <n v="1"/>
    <n v="1700"/>
    <x v="25300"/>
    <s v=" San Francisco"/>
    <s v="CA"/>
  </r>
  <r>
    <x v="3"/>
    <n v="1"/>
    <n v="1199"/>
    <x v="25301"/>
    <s v=" Seattle"/>
    <s v="WA"/>
  </r>
  <r>
    <x v="12"/>
    <n v="1"/>
    <n v="14999"/>
    <x v="25302"/>
    <s v=" Atlanta"/>
    <s v="GA"/>
  </r>
  <r>
    <x v="15"/>
    <n v="1"/>
    <n v="99999"/>
    <x v="24108"/>
    <s v=" Los Angeles"/>
    <s v="CA"/>
  </r>
  <r>
    <x v="8"/>
    <n v="1"/>
    <n v="150"/>
    <x v="25303"/>
    <s v=" New York City"/>
    <s v="NY"/>
  </r>
  <r>
    <x v="8"/>
    <n v="1"/>
    <n v="150"/>
    <x v="25304"/>
    <s v=" Dallas"/>
    <s v="TX"/>
  </r>
  <r>
    <x v="0"/>
    <n v="1"/>
    <n v="1195"/>
    <x v="24083"/>
    <s v=" Los Angeles"/>
    <s v="CA"/>
  </r>
  <r>
    <x v="0"/>
    <n v="1"/>
    <n v="1195"/>
    <x v="25305"/>
    <s v=" San Francisco"/>
    <s v="CA"/>
  </r>
  <r>
    <x v="0"/>
    <n v="1"/>
    <n v="1195"/>
    <x v="25306"/>
    <s v=" New York City"/>
    <s v="NY"/>
  </r>
  <r>
    <x v="8"/>
    <n v="1"/>
    <n v="150"/>
    <x v="25307"/>
    <s v=" San Francisco"/>
    <s v="CA"/>
  </r>
  <r>
    <x v="9"/>
    <n v="1"/>
    <n v="299"/>
    <x v="24780"/>
    <s v=" San Francisco"/>
    <s v="CA"/>
  </r>
  <r>
    <x v="4"/>
    <n v="1"/>
    <n v="1700"/>
    <x v="25308"/>
    <s v=" San Francisco"/>
    <s v="CA"/>
  </r>
  <r>
    <x v="1"/>
    <n v="1"/>
    <n v="9999"/>
    <x v="25309"/>
    <s v=" Dallas"/>
    <s v="TX"/>
  </r>
  <r>
    <x v="13"/>
    <n v="1"/>
    <n v="10999"/>
    <x v="25310"/>
    <s v=" Seattle"/>
    <s v="WA"/>
  </r>
  <r>
    <x v="0"/>
    <n v="1"/>
    <n v="1195"/>
    <x v="24778"/>
    <s v=" New York City"/>
    <s v="NY"/>
  </r>
  <r>
    <x v="3"/>
    <n v="1"/>
    <n v="1199"/>
    <x v="25311"/>
    <s v=" Dallas"/>
    <s v="TX"/>
  </r>
  <r>
    <x v="1"/>
    <n v="1"/>
    <n v="9999"/>
    <x v="25312"/>
    <s v=" Los Angeles"/>
    <s v="CA"/>
  </r>
  <r>
    <x v="8"/>
    <n v="1"/>
    <n v="150"/>
    <x v="25313"/>
    <s v=" San Francisco"/>
    <s v="CA"/>
  </r>
  <r>
    <x v="16"/>
    <n v="1"/>
    <n v="400"/>
    <x v="25314"/>
    <s v=" New York City"/>
    <s v="NY"/>
  </r>
  <r>
    <x v="0"/>
    <n v="2"/>
    <n v="1195"/>
    <x v="23753"/>
    <s v=" Dallas"/>
    <s v="TX"/>
  </r>
  <r>
    <x v="13"/>
    <n v="1"/>
    <n v="10999"/>
    <x v="25315"/>
    <s v=" Boston"/>
    <s v="MA"/>
  </r>
  <r>
    <x v="0"/>
    <n v="1"/>
    <n v="1195"/>
    <x v="25316"/>
    <s v=" San Francisco"/>
    <s v="CA"/>
  </r>
  <r>
    <x v="16"/>
    <n v="1"/>
    <n v="400"/>
    <x v="25317"/>
    <s v=" San Francisco"/>
    <s v="CA"/>
  </r>
  <r>
    <x v="0"/>
    <n v="1"/>
    <n v="1195"/>
    <x v="25317"/>
    <s v=" San Francisco"/>
    <s v="CA"/>
  </r>
  <r>
    <x v="15"/>
    <n v="1"/>
    <n v="99999"/>
    <x v="25318"/>
    <s v=" Los Angeles"/>
    <s v="CA"/>
  </r>
  <r>
    <x v="5"/>
    <n v="1"/>
    <n v="1495"/>
    <x v="25319"/>
    <s v=" New York City"/>
    <s v="NY"/>
  </r>
  <r>
    <x v="3"/>
    <n v="1"/>
    <n v="1199"/>
    <x v="25320"/>
    <s v=" New York City"/>
    <s v="NY"/>
  </r>
  <r>
    <x v="12"/>
    <n v="1"/>
    <n v="14999"/>
    <x v="25321"/>
    <s v=" San Francisco"/>
    <s v="CA"/>
  </r>
  <r>
    <x v="10"/>
    <n v="1"/>
    <n v="700"/>
    <x v="25322"/>
    <s v=" Los Angeles"/>
    <s v="CA"/>
  </r>
  <r>
    <x v="15"/>
    <n v="1"/>
    <n v="99999"/>
    <x v="25323"/>
    <s v=" New York City"/>
    <s v="NY"/>
  </r>
  <r>
    <x v="9"/>
    <n v="1"/>
    <n v="299"/>
    <x v="25324"/>
    <s v=" Boston"/>
    <s v="MA"/>
  </r>
  <r>
    <x v="12"/>
    <n v="1"/>
    <n v="14999"/>
    <x v="25325"/>
    <s v=" Austin"/>
    <s v="TX"/>
  </r>
  <r>
    <x v="13"/>
    <n v="1"/>
    <n v="10999"/>
    <x v="25326"/>
    <s v=" Atlanta"/>
    <s v="GA"/>
  </r>
  <r>
    <x v="6"/>
    <n v="1"/>
    <n v="38999"/>
    <x v="25327"/>
    <s v=" Los Angeles"/>
    <s v="CA"/>
  </r>
  <r>
    <x v="0"/>
    <n v="2"/>
    <n v="1195"/>
    <x v="25328"/>
    <s v=" Boston"/>
    <s v="MA"/>
  </r>
  <r>
    <x v="1"/>
    <n v="1"/>
    <n v="9999"/>
    <x v="24661"/>
    <s v=" Los Angeles"/>
    <s v="CA"/>
  </r>
  <r>
    <x v="7"/>
    <n v="1"/>
    <n v="384"/>
    <x v="25329"/>
    <s v=" Los Angeles"/>
    <s v="CA"/>
  </r>
  <r>
    <x v="11"/>
    <n v="1"/>
    <n v="300"/>
    <x v="25330"/>
    <s v=" Portland"/>
    <s v="OR"/>
  </r>
  <r>
    <x v="4"/>
    <n v="1"/>
    <n v="1700"/>
    <x v="25331"/>
    <s v=" San Francisco"/>
    <s v="CA"/>
  </r>
  <r>
    <x v="0"/>
    <n v="1"/>
    <n v="1195"/>
    <x v="25332"/>
    <s v=" Boston"/>
    <s v="MA"/>
  </r>
  <r>
    <x v="3"/>
    <n v="1"/>
    <n v="1199"/>
    <x v="25333"/>
    <s v=" Portland"/>
    <s v="OR"/>
  </r>
  <r>
    <x v="16"/>
    <n v="1"/>
    <n v="400"/>
    <x v="25334"/>
    <s v=" Los Angeles"/>
    <s v="CA"/>
  </r>
  <r>
    <x v="0"/>
    <n v="1"/>
    <n v="1195"/>
    <x v="25335"/>
    <s v=" New York City"/>
    <s v="NY"/>
  </r>
  <r>
    <x v="9"/>
    <n v="1"/>
    <n v="299"/>
    <x v="25336"/>
    <s v=" Atlanta"/>
    <s v="GA"/>
  </r>
  <r>
    <x v="9"/>
    <n v="2"/>
    <n v="299"/>
    <x v="25337"/>
    <s v=" Boston"/>
    <s v="MA"/>
  </r>
  <r>
    <x v="9"/>
    <n v="1"/>
    <n v="299"/>
    <x v="25338"/>
    <s v=" San Francisco"/>
    <s v="CA"/>
  </r>
  <r>
    <x v="7"/>
    <n v="1"/>
    <n v="384"/>
    <x v="24118"/>
    <s v=" Austin"/>
    <s v="TX"/>
  </r>
  <r>
    <x v="0"/>
    <n v="2"/>
    <n v="1195"/>
    <x v="23867"/>
    <s v=" Dallas"/>
    <s v="TX"/>
  </r>
  <r>
    <x v="0"/>
    <n v="1"/>
    <n v="1195"/>
    <x v="25339"/>
    <s v=" Los Angeles"/>
    <s v="CA"/>
  </r>
  <r>
    <x v="11"/>
    <n v="1"/>
    <n v="300"/>
    <x v="25340"/>
    <s v=" Austin"/>
    <s v="TX"/>
  </r>
  <r>
    <x v="3"/>
    <n v="1"/>
    <n v="1199"/>
    <x v="25341"/>
    <s v=" San Francisco"/>
    <s v="CA"/>
  </r>
  <r>
    <x v="9"/>
    <n v="1"/>
    <n v="299"/>
    <x v="25342"/>
    <s v=" Seattle"/>
    <s v="WA"/>
  </r>
  <r>
    <x v="9"/>
    <n v="1"/>
    <n v="299"/>
    <x v="25343"/>
    <s v=" New York City"/>
    <s v="NY"/>
  </r>
  <r>
    <x v="10"/>
    <n v="1"/>
    <n v="700"/>
    <x v="25344"/>
    <s v=" New York City"/>
    <s v="NY"/>
  </r>
  <r>
    <x v="5"/>
    <n v="1"/>
    <n v="1495"/>
    <x v="25344"/>
    <s v=" New York City"/>
    <s v="NY"/>
  </r>
  <r>
    <x v="11"/>
    <n v="1"/>
    <n v="300"/>
    <x v="25345"/>
    <s v=" San Francisco"/>
    <s v="CA"/>
  </r>
  <r>
    <x v="2"/>
    <n v="1"/>
    <n v="600"/>
    <x v="25346"/>
    <s v=" Boston"/>
    <s v="MA"/>
  </r>
  <r>
    <x v="8"/>
    <n v="1"/>
    <n v="150"/>
    <x v="25347"/>
    <s v=" San Francisco"/>
    <s v="CA"/>
  </r>
  <r>
    <x v="12"/>
    <n v="1"/>
    <n v="14999"/>
    <x v="25348"/>
    <s v=" Atlanta"/>
    <s v="GA"/>
  </r>
  <r>
    <x v="0"/>
    <n v="3"/>
    <n v="1195"/>
    <x v="25349"/>
    <s v=" Austin"/>
    <s v="TX"/>
  </r>
  <r>
    <x v="7"/>
    <n v="1"/>
    <n v="384"/>
    <x v="25350"/>
    <s v=" New York City"/>
    <s v="NY"/>
  </r>
  <r>
    <x v="0"/>
    <n v="1"/>
    <n v="1195"/>
    <x v="25351"/>
    <s v=" Atlanta"/>
    <s v="GA"/>
  </r>
  <r>
    <x v="11"/>
    <n v="1"/>
    <n v="300"/>
    <x v="25352"/>
    <s v=" Dallas"/>
    <s v="TX"/>
  </r>
  <r>
    <x v="1"/>
    <n v="1"/>
    <n v="9999"/>
    <x v="25353"/>
    <s v=" Atlanta"/>
    <s v="GA"/>
  </r>
  <r>
    <x v="10"/>
    <n v="1"/>
    <n v="700"/>
    <x v="25354"/>
    <s v=" San Francisco"/>
    <s v="CA"/>
  </r>
  <r>
    <x v="10"/>
    <n v="1"/>
    <n v="700"/>
    <x v="25355"/>
    <s v=" Portland"/>
    <s v="OR"/>
  </r>
  <r>
    <x v="0"/>
    <n v="1"/>
    <n v="1195"/>
    <x v="23924"/>
    <s v=" New York City"/>
    <s v="NY"/>
  </r>
  <r>
    <x v="2"/>
    <n v="1"/>
    <n v="600"/>
    <x v="25356"/>
    <s v=" Dallas"/>
    <s v="TX"/>
  </r>
  <r>
    <x v="3"/>
    <n v="1"/>
    <n v="1199"/>
    <x v="25357"/>
    <s v=" Boston"/>
    <s v="MA"/>
  </r>
  <r>
    <x v="5"/>
    <n v="1"/>
    <n v="1495"/>
    <x v="25358"/>
    <s v=" Dallas"/>
    <s v="TX"/>
  </r>
  <r>
    <x v="5"/>
    <n v="1"/>
    <n v="1495"/>
    <x v="25359"/>
    <s v=" Atlanta"/>
    <s v="GA"/>
  </r>
  <r>
    <x v="3"/>
    <n v="2"/>
    <n v="1199"/>
    <x v="25360"/>
    <s v=" Atlanta"/>
    <s v="GA"/>
  </r>
  <r>
    <x v="13"/>
    <n v="1"/>
    <n v="10999"/>
    <x v="25361"/>
    <s v=" San Francisco"/>
    <s v="CA"/>
  </r>
  <r>
    <x v="9"/>
    <n v="1"/>
    <n v="299"/>
    <x v="25362"/>
    <s v=" New York City"/>
    <s v="NY"/>
  </r>
  <r>
    <x v="9"/>
    <n v="1"/>
    <n v="299"/>
    <x v="25363"/>
    <s v=" New York City"/>
    <s v="NY"/>
  </r>
  <r>
    <x v="1"/>
    <n v="1"/>
    <n v="9999"/>
    <x v="25364"/>
    <s v=" San Francisco"/>
    <s v="CA"/>
  </r>
  <r>
    <x v="7"/>
    <n v="2"/>
    <n v="384"/>
    <x v="25365"/>
    <s v=" Boston"/>
    <s v="MA"/>
  </r>
  <r>
    <x v="5"/>
    <n v="1"/>
    <n v="1495"/>
    <x v="25366"/>
    <s v=" Austin"/>
    <s v="TX"/>
  </r>
  <r>
    <x v="0"/>
    <n v="1"/>
    <n v="1195"/>
    <x v="25367"/>
    <s v=" New York City"/>
    <s v="NY"/>
  </r>
  <r>
    <x v="9"/>
    <n v="1"/>
    <n v="299"/>
    <x v="25368"/>
    <s v=" San Francisco"/>
    <s v="CA"/>
  </r>
  <r>
    <x v="8"/>
    <n v="1"/>
    <n v="150"/>
    <x v="25369"/>
    <s v=" Seattle"/>
    <s v="WA"/>
  </r>
  <r>
    <x v="3"/>
    <n v="1"/>
    <n v="1199"/>
    <x v="23772"/>
    <s v=" Portland"/>
    <s v="OR"/>
  </r>
  <r>
    <x v="10"/>
    <n v="1"/>
    <n v="700"/>
    <x v="24548"/>
    <s v=" San Francisco"/>
    <s v="CA"/>
  </r>
  <r>
    <x v="7"/>
    <n v="2"/>
    <n v="384"/>
    <x v="25370"/>
    <s v=" Austin"/>
    <s v="TX"/>
  </r>
  <r>
    <x v="5"/>
    <n v="2"/>
    <n v="1495"/>
    <x v="25371"/>
    <s v=" Los Angeles"/>
    <s v="CA"/>
  </r>
  <r>
    <x v="8"/>
    <n v="1"/>
    <n v="150"/>
    <x v="25372"/>
    <s v=" Seattle"/>
    <s v="WA"/>
  </r>
  <r>
    <x v="3"/>
    <n v="2"/>
    <n v="1199"/>
    <x v="25373"/>
    <s v=" Seattle"/>
    <s v="WA"/>
  </r>
  <r>
    <x v="5"/>
    <n v="1"/>
    <n v="1495"/>
    <x v="25374"/>
    <s v=" Dallas"/>
    <s v="TX"/>
  </r>
  <r>
    <x v="1"/>
    <n v="1"/>
    <n v="9999"/>
    <x v="25375"/>
    <s v=" Atlanta"/>
    <s v="GA"/>
  </r>
  <r>
    <x v="1"/>
    <n v="1"/>
    <n v="9999"/>
    <x v="25376"/>
    <s v=" San Francisco"/>
    <s v="CA"/>
  </r>
  <r>
    <x v="9"/>
    <n v="2"/>
    <n v="299"/>
    <x v="25377"/>
    <s v=" New York City"/>
    <s v="NY"/>
  </r>
  <r>
    <x v="18"/>
    <n v="1"/>
    <n v="37999"/>
    <x v="25378"/>
    <s v=" San Francisco"/>
    <s v="CA"/>
  </r>
  <r>
    <x v="12"/>
    <n v="1"/>
    <n v="14999"/>
    <x v="25379"/>
    <s v=" Los Angeles"/>
    <s v="CA"/>
  </r>
  <r>
    <x v="7"/>
    <n v="1"/>
    <n v="384"/>
    <x v="25380"/>
    <s v=" San Francisco"/>
    <s v="CA"/>
  </r>
  <r>
    <x v="3"/>
    <n v="1"/>
    <n v="1199"/>
    <x v="25381"/>
    <s v=" Austin"/>
    <s v="TX"/>
  </r>
  <r>
    <x v="0"/>
    <n v="1"/>
    <n v="1195"/>
    <x v="25382"/>
    <s v=" Los Angeles"/>
    <s v="CA"/>
  </r>
  <r>
    <x v="15"/>
    <n v="1"/>
    <n v="99999"/>
    <x v="25383"/>
    <s v=" Dallas"/>
    <s v="TX"/>
  </r>
  <r>
    <x v="6"/>
    <n v="1"/>
    <n v="38999"/>
    <x v="25384"/>
    <s v=" Austin"/>
    <s v="TX"/>
  </r>
  <r>
    <x v="8"/>
    <n v="1"/>
    <n v="150"/>
    <x v="24942"/>
    <s v=" Los Angeles"/>
    <s v="CA"/>
  </r>
  <r>
    <x v="3"/>
    <n v="1"/>
    <n v="1199"/>
    <x v="25385"/>
    <s v=" New York City"/>
    <s v="NY"/>
  </r>
  <r>
    <x v="12"/>
    <n v="1"/>
    <n v="14999"/>
    <x v="25386"/>
    <s v=" Portland"/>
    <s v="OR"/>
  </r>
  <r>
    <x v="6"/>
    <n v="1"/>
    <n v="38999"/>
    <x v="25387"/>
    <s v=" New York City"/>
    <s v="NY"/>
  </r>
  <r>
    <x v="7"/>
    <n v="1"/>
    <n v="384"/>
    <x v="25388"/>
    <s v=" Austin"/>
    <s v="TX"/>
  </r>
  <r>
    <x v="8"/>
    <n v="1"/>
    <n v="150"/>
    <x v="25389"/>
    <s v=" Los Angeles"/>
    <s v="CA"/>
  </r>
  <r>
    <x v="1"/>
    <n v="1"/>
    <n v="9999"/>
    <x v="25390"/>
    <s v=" San Francisco"/>
    <s v="CA"/>
  </r>
  <r>
    <x v="0"/>
    <n v="1"/>
    <n v="1195"/>
    <x v="25391"/>
    <s v=" Atlanta"/>
    <s v="GA"/>
  </r>
  <r>
    <x v="1"/>
    <n v="2"/>
    <n v="9999"/>
    <x v="24897"/>
    <s v=" Dallas"/>
    <s v="TX"/>
  </r>
  <r>
    <x v="7"/>
    <n v="2"/>
    <n v="384"/>
    <x v="25392"/>
    <s v=" Atlanta"/>
    <s v="GA"/>
  </r>
  <r>
    <x v="5"/>
    <n v="1"/>
    <n v="1495"/>
    <x v="25393"/>
    <s v=" Los Angeles"/>
    <s v="CA"/>
  </r>
  <r>
    <x v="3"/>
    <n v="1"/>
    <n v="1199"/>
    <x v="25394"/>
    <s v=" Los Angeles"/>
    <s v="CA"/>
  </r>
  <r>
    <x v="2"/>
    <n v="1"/>
    <n v="600"/>
    <x v="25395"/>
    <s v=" San Francisco"/>
    <s v="CA"/>
  </r>
  <r>
    <x v="10"/>
    <n v="1"/>
    <n v="700"/>
    <x v="25396"/>
    <s v=" New York City"/>
    <s v="NY"/>
  </r>
  <r>
    <x v="5"/>
    <n v="2"/>
    <n v="1495"/>
    <x v="25396"/>
    <s v=" New York City"/>
    <s v="NY"/>
  </r>
  <r>
    <x v="9"/>
    <n v="2"/>
    <n v="299"/>
    <x v="25397"/>
    <s v=" Los Angeles"/>
    <s v="CA"/>
  </r>
  <r>
    <x v="0"/>
    <n v="1"/>
    <n v="1195"/>
    <x v="25398"/>
    <s v=" San Francisco"/>
    <s v="CA"/>
  </r>
  <r>
    <x v="9"/>
    <n v="4"/>
    <n v="299"/>
    <x v="25399"/>
    <s v=" Portland"/>
    <s v="ME"/>
  </r>
  <r>
    <x v="5"/>
    <n v="1"/>
    <n v="1495"/>
    <x v="25400"/>
    <s v=" New York City"/>
    <s v="NY"/>
  </r>
  <r>
    <x v="1"/>
    <n v="1"/>
    <n v="9999"/>
    <x v="25401"/>
    <s v=" Seattle"/>
    <s v="WA"/>
  </r>
  <r>
    <x v="5"/>
    <n v="2"/>
    <n v="1495"/>
    <x v="25402"/>
    <s v=" San Francisco"/>
    <s v="CA"/>
  </r>
  <r>
    <x v="5"/>
    <n v="2"/>
    <n v="1495"/>
    <x v="25403"/>
    <s v=" Austin"/>
    <s v="TX"/>
  </r>
  <r>
    <x v="6"/>
    <n v="1"/>
    <n v="38999"/>
    <x v="25404"/>
    <s v=" New York City"/>
    <s v="NY"/>
  </r>
  <r>
    <x v="3"/>
    <n v="1"/>
    <n v="1199"/>
    <x v="25405"/>
    <s v=" San Francisco"/>
    <s v="CA"/>
  </r>
  <r>
    <x v="8"/>
    <n v="1"/>
    <n v="150"/>
    <x v="25406"/>
    <s v=" Seattle"/>
    <s v="WA"/>
  </r>
  <r>
    <x v="5"/>
    <n v="1"/>
    <n v="1495"/>
    <x v="25407"/>
    <s v=" New York City"/>
    <s v="NY"/>
  </r>
  <r>
    <x v="15"/>
    <n v="1"/>
    <n v="99999"/>
    <x v="25408"/>
    <s v=" Portland"/>
    <s v="OR"/>
  </r>
  <r>
    <x v="5"/>
    <n v="1"/>
    <n v="1495"/>
    <x v="25409"/>
    <s v=" Los Angeles"/>
    <s v="CA"/>
  </r>
  <r>
    <x v="0"/>
    <n v="1"/>
    <n v="1195"/>
    <x v="25410"/>
    <s v=" San Francisco"/>
    <s v="CA"/>
  </r>
  <r>
    <x v="10"/>
    <n v="1"/>
    <n v="700"/>
    <x v="25411"/>
    <s v=" New York City"/>
    <s v="NY"/>
  </r>
  <r>
    <x v="6"/>
    <n v="1"/>
    <n v="38999"/>
    <x v="25412"/>
    <s v=" Dallas"/>
    <s v="TX"/>
  </r>
  <r>
    <x v="9"/>
    <n v="4"/>
    <n v="299"/>
    <x v="25413"/>
    <s v=" San Francisco"/>
    <s v="CA"/>
  </r>
  <r>
    <x v="1"/>
    <n v="1"/>
    <n v="9999"/>
    <x v="25414"/>
    <s v=" Seattle"/>
    <s v="WA"/>
  </r>
  <r>
    <x v="18"/>
    <n v="1"/>
    <n v="37999"/>
    <x v="25415"/>
    <s v=" Los Angeles"/>
    <s v="CA"/>
  </r>
  <r>
    <x v="7"/>
    <n v="2"/>
    <n v="384"/>
    <x v="25416"/>
    <s v=" Atlanta"/>
    <s v="GA"/>
  </r>
  <r>
    <x v="11"/>
    <n v="1"/>
    <n v="300"/>
    <x v="25417"/>
    <s v=" Seattle"/>
    <s v="WA"/>
  </r>
  <r>
    <x v="3"/>
    <n v="1"/>
    <n v="1199"/>
    <x v="25418"/>
    <s v=" Seattle"/>
    <s v="WA"/>
  </r>
  <r>
    <x v="8"/>
    <n v="1"/>
    <n v="150"/>
    <x v="25419"/>
    <s v=" San Francisco"/>
    <s v="CA"/>
  </r>
  <r>
    <x v="9"/>
    <n v="1"/>
    <n v="299"/>
    <x v="25419"/>
    <s v=" San Francisco"/>
    <s v="CA"/>
  </r>
  <r>
    <x v="15"/>
    <n v="1"/>
    <n v="99999"/>
    <x v="25420"/>
    <s v=" Dallas"/>
    <s v="TX"/>
  </r>
  <r>
    <x v="5"/>
    <n v="1"/>
    <n v="1495"/>
    <x v="25421"/>
    <s v=" San Francisco"/>
    <s v="CA"/>
  </r>
  <r>
    <x v="0"/>
    <n v="1"/>
    <n v="1195"/>
    <x v="25422"/>
    <s v=" Boston"/>
    <s v="MA"/>
  </r>
  <r>
    <x v="12"/>
    <n v="1"/>
    <n v="14999"/>
    <x v="25423"/>
    <s v=" Dallas"/>
    <s v="TX"/>
  </r>
  <r>
    <x v="13"/>
    <n v="1"/>
    <n v="10999"/>
    <x v="25424"/>
    <s v=" Seattle"/>
    <s v="WA"/>
  </r>
  <r>
    <x v="0"/>
    <n v="1"/>
    <n v="1195"/>
    <x v="25425"/>
    <s v=" Boston"/>
    <s v="MA"/>
  </r>
  <r>
    <x v="10"/>
    <n v="1"/>
    <n v="700"/>
    <x v="25426"/>
    <s v=" New York City"/>
    <s v="NY"/>
  </r>
  <r>
    <x v="5"/>
    <n v="1"/>
    <n v="1495"/>
    <x v="25426"/>
    <s v=" New York City"/>
    <s v="NY"/>
  </r>
  <r>
    <x v="1"/>
    <n v="1"/>
    <n v="9999"/>
    <x v="25427"/>
    <s v=" Boston"/>
    <s v="MA"/>
  </r>
  <r>
    <x v="9"/>
    <n v="2"/>
    <n v="299"/>
    <x v="25428"/>
    <s v=" New York City"/>
    <s v="NY"/>
  </r>
  <r>
    <x v="9"/>
    <n v="1"/>
    <n v="299"/>
    <x v="25429"/>
    <s v=" San Francisco"/>
    <s v="CA"/>
  </r>
  <r>
    <x v="11"/>
    <n v="1"/>
    <n v="300"/>
    <x v="25430"/>
    <s v=" San Francisco"/>
    <s v="CA"/>
  </r>
  <r>
    <x v="12"/>
    <n v="1"/>
    <n v="14999"/>
    <x v="25431"/>
    <s v=" San Francisco"/>
    <s v="CA"/>
  </r>
  <r>
    <x v="12"/>
    <n v="1"/>
    <n v="14999"/>
    <x v="25432"/>
    <s v=" Boston"/>
    <s v="MA"/>
  </r>
  <r>
    <x v="9"/>
    <n v="1"/>
    <n v="299"/>
    <x v="25433"/>
    <s v=" San Francisco"/>
    <s v="CA"/>
  </r>
  <r>
    <x v="8"/>
    <n v="1"/>
    <n v="150"/>
    <x v="24015"/>
    <s v=" Seattle"/>
    <s v="WA"/>
  </r>
  <r>
    <x v="7"/>
    <n v="1"/>
    <n v="384"/>
    <x v="25434"/>
    <s v=" Dallas"/>
    <s v="TX"/>
  </r>
  <r>
    <x v="5"/>
    <n v="1"/>
    <n v="1495"/>
    <x v="25435"/>
    <s v=" Los Angeles"/>
    <s v="CA"/>
  </r>
  <r>
    <x v="5"/>
    <n v="1"/>
    <n v="1495"/>
    <x v="25347"/>
    <s v=" Seattle"/>
    <s v="WA"/>
  </r>
  <r>
    <x v="4"/>
    <n v="1"/>
    <n v="1700"/>
    <x v="25436"/>
    <s v=" New York City"/>
    <s v="NY"/>
  </r>
  <r>
    <x v="8"/>
    <n v="1"/>
    <n v="150"/>
    <x v="25437"/>
    <s v=" Los Angeles"/>
    <s v="CA"/>
  </r>
  <r>
    <x v="7"/>
    <n v="1"/>
    <n v="384"/>
    <x v="25438"/>
    <s v=" Boston"/>
    <s v="MA"/>
  </r>
  <r>
    <x v="9"/>
    <n v="1"/>
    <n v="299"/>
    <x v="25439"/>
    <s v=" Los Angeles"/>
    <s v="CA"/>
  </r>
  <r>
    <x v="5"/>
    <n v="1"/>
    <n v="1495"/>
    <x v="24071"/>
    <s v=" New York City"/>
    <s v="NY"/>
  </r>
  <r>
    <x v="13"/>
    <n v="1"/>
    <n v="10999"/>
    <x v="25440"/>
    <s v=" Atlanta"/>
    <s v="GA"/>
  </r>
  <r>
    <x v="1"/>
    <n v="1"/>
    <n v="9999"/>
    <x v="25441"/>
    <s v=" New York City"/>
    <s v="NY"/>
  </r>
  <r>
    <x v="3"/>
    <n v="1"/>
    <n v="1199"/>
    <x v="25442"/>
    <s v=" Atlanta"/>
    <s v="GA"/>
  </r>
  <r>
    <x v="7"/>
    <n v="1"/>
    <n v="384"/>
    <x v="25443"/>
    <s v=" San Francisco"/>
    <s v="CA"/>
  </r>
  <r>
    <x v="5"/>
    <n v="2"/>
    <n v="1495"/>
    <x v="25444"/>
    <s v=" Los Angeles"/>
    <s v="CA"/>
  </r>
  <r>
    <x v="9"/>
    <n v="1"/>
    <n v="299"/>
    <x v="25445"/>
    <s v=" Boston"/>
    <s v="MA"/>
  </r>
  <r>
    <x v="5"/>
    <n v="1"/>
    <n v="1495"/>
    <x v="25446"/>
    <s v=" Dallas"/>
    <s v="TX"/>
  </r>
  <r>
    <x v="15"/>
    <n v="1"/>
    <n v="99999"/>
    <x v="25447"/>
    <s v=" Seattle"/>
    <s v="WA"/>
  </r>
  <r>
    <x v="0"/>
    <n v="2"/>
    <n v="1195"/>
    <x v="25448"/>
    <s v=" San Francisco"/>
    <s v="CA"/>
  </r>
  <r>
    <x v="7"/>
    <n v="1"/>
    <n v="384"/>
    <x v="25449"/>
    <s v=" San Francisco"/>
    <s v="CA"/>
  </r>
  <r>
    <x v="13"/>
    <n v="1"/>
    <n v="10999"/>
    <x v="25450"/>
    <s v=" Los Angeles"/>
    <s v="CA"/>
  </r>
  <r>
    <x v="9"/>
    <n v="2"/>
    <n v="299"/>
    <x v="25451"/>
    <s v=" Los Angeles"/>
    <s v="CA"/>
  </r>
  <r>
    <x v="5"/>
    <n v="1"/>
    <n v="1495"/>
    <x v="25452"/>
    <s v=" Atlanta"/>
    <s v="GA"/>
  </r>
  <r>
    <x v="1"/>
    <n v="1"/>
    <n v="9999"/>
    <x v="25453"/>
    <s v=" Atlanta"/>
    <s v="GA"/>
  </r>
  <r>
    <x v="9"/>
    <n v="1"/>
    <n v="299"/>
    <x v="25454"/>
    <s v=" New York City"/>
    <s v="NY"/>
  </r>
  <r>
    <x v="1"/>
    <n v="1"/>
    <n v="9999"/>
    <x v="25455"/>
    <s v=" Seattle"/>
    <s v="WA"/>
  </r>
  <r>
    <x v="9"/>
    <n v="2"/>
    <n v="299"/>
    <x v="25456"/>
    <s v=" Atlanta"/>
    <s v="GA"/>
  </r>
  <r>
    <x v="5"/>
    <n v="1"/>
    <n v="1495"/>
    <x v="25457"/>
    <s v=" New York City"/>
    <s v="NY"/>
  </r>
  <r>
    <x v="0"/>
    <n v="3"/>
    <n v="1195"/>
    <x v="25458"/>
    <s v=" New York City"/>
    <s v="NY"/>
  </r>
  <r>
    <x v="8"/>
    <n v="1"/>
    <n v="150"/>
    <x v="25459"/>
    <s v=" Los Angeles"/>
    <s v="CA"/>
  </r>
  <r>
    <x v="6"/>
    <n v="1"/>
    <n v="38999"/>
    <x v="25460"/>
    <s v=" San Francisco"/>
    <s v="CA"/>
  </r>
  <r>
    <x v="4"/>
    <n v="1"/>
    <n v="1700"/>
    <x v="25461"/>
    <s v=" Portland"/>
    <s v="OR"/>
  </r>
  <r>
    <x v="5"/>
    <n v="1"/>
    <n v="1495"/>
    <x v="25462"/>
    <s v=" Dallas"/>
    <s v="TX"/>
  </r>
  <r>
    <x v="5"/>
    <n v="1"/>
    <n v="1495"/>
    <x v="25463"/>
    <s v=" San Francisco"/>
    <s v="CA"/>
  </r>
  <r>
    <x v="0"/>
    <n v="1"/>
    <n v="1195"/>
    <x v="25464"/>
    <s v=" Los Angeles"/>
    <s v="CA"/>
  </r>
  <r>
    <x v="5"/>
    <n v="1"/>
    <n v="1495"/>
    <x v="25465"/>
    <s v=" San Francisco"/>
    <s v="CA"/>
  </r>
  <r>
    <x v="18"/>
    <n v="1"/>
    <n v="37999"/>
    <x v="25466"/>
    <s v=" Los Angeles"/>
    <s v="CA"/>
  </r>
  <r>
    <x v="9"/>
    <n v="3"/>
    <n v="299"/>
    <x v="25467"/>
    <s v=" Atlanta"/>
    <s v="GA"/>
  </r>
  <r>
    <x v="15"/>
    <n v="1"/>
    <n v="99999"/>
    <x v="25468"/>
    <s v=" Portland"/>
    <s v="OR"/>
  </r>
  <r>
    <x v="12"/>
    <n v="1"/>
    <n v="14999"/>
    <x v="25469"/>
    <s v=" San Francisco"/>
    <s v="CA"/>
  </r>
  <r>
    <x v="0"/>
    <n v="1"/>
    <n v="1195"/>
    <x v="25470"/>
    <s v=" Boston"/>
    <s v="MA"/>
  </r>
  <r>
    <x v="7"/>
    <n v="1"/>
    <n v="384"/>
    <x v="25470"/>
    <s v=" Boston"/>
    <s v="MA"/>
  </r>
  <r>
    <x v="0"/>
    <n v="1"/>
    <n v="1195"/>
    <x v="25471"/>
    <s v=" Los Angeles"/>
    <s v="CA"/>
  </r>
  <r>
    <x v="12"/>
    <n v="1"/>
    <n v="14999"/>
    <x v="25471"/>
    <s v=" Los Angeles"/>
    <s v="CA"/>
  </r>
  <r>
    <x v="1"/>
    <n v="1"/>
    <n v="9999"/>
    <x v="25472"/>
    <s v=" Los Angeles"/>
    <s v="CA"/>
  </r>
  <r>
    <x v="0"/>
    <n v="1"/>
    <n v="1195"/>
    <x v="25473"/>
    <s v=" Los Angeles"/>
    <s v="CA"/>
  </r>
  <r>
    <x v="3"/>
    <n v="2"/>
    <n v="1199"/>
    <x v="25474"/>
    <s v=" Atlanta"/>
    <s v="GA"/>
  </r>
  <r>
    <x v="10"/>
    <n v="1"/>
    <n v="700"/>
    <x v="25475"/>
    <s v=" San Francisco"/>
    <s v="CA"/>
  </r>
  <r>
    <x v="9"/>
    <n v="1"/>
    <n v="299"/>
    <x v="25476"/>
    <s v=" Seattle"/>
    <s v="WA"/>
  </r>
  <r>
    <x v="3"/>
    <n v="1"/>
    <n v="1199"/>
    <x v="25477"/>
    <s v=" New York City"/>
    <s v="NY"/>
  </r>
  <r>
    <x v="3"/>
    <n v="1"/>
    <n v="1199"/>
    <x v="25478"/>
    <s v=" Austin"/>
    <s v="TX"/>
  </r>
  <r>
    <x v="0"/>
    <n v="1"/>
    <n v="1195"/>
    <x v="25479"/>
    <s v=" Seattle"/>
    <s v="WA"/>
  </r>
  <r>
    <x v="9"/>
    <n v="1"/>
    <n v="299"/>
    <x v="25480"/>
    <s v=" Dallas"/>
    <s v="TX"/>
  </r>
  <r>
    <x v="12"/>
    <n v="1"/>
    <n v="14999"/>
    <x v="25481"/>
    <s v=" Dallas"/>
    <s v="TX"/>
  </r>
  <r>
    <x v="8"/>
    <n v="1"/>
    <n v="150"/>
    <x v="25482"/>
    <s v=" Portland"/>
    <s v="OR"/>
  </r>
  <r>
    <x v="11"/>
    <n v="1"/>
    <n v="300"/>
    <x v="25483"/>
    <s v=" Dallas"/>
    <s v="TX"/>
  </r>
  <r>
    <x v="1"/>
    <n v="1"/>
    <n v="9999"/>
    <x v="25484"/>
    <s v=" San Francisco"/>
    <s v="CA"/>
  </r>
  <r>
    <x v="4"/>
    <n v="1"/>
    <n v="1700"/>
    <x v="25485"/>
    <s v=" San Francisco"/>
    <s v="CA"/>
  </r>
  <r>
    <x v="18"/>
    <n v="1"/>
    <n v="37999"/>
    <x v="25486"/>
    <s v=" Atlanta"/>
    <s v="GA"/>
  </r>
  <r>
    <x v="8"/>
    <n v="1"/>
    <n v="150"/>
    <x v="25487"/>
    <s v=" Los Angeles"/>
    <s v="CA"/>
  </r>
  <r>
    <x v="9"/>
    <n v="1"/>
    <n v="299"/>
    <x v="25488"/>
    <s v=" Portland"/>
    <s v="OR"/>
  </r>
  <r>
    <x v="18"/>
    <n v="1"/>
    <n v="37999"/>
    <x v="25489"/>
    <s v=" Los Angeles"/>
    <s v="CA"/>
  </r>
  <r>
    <x v="7"/>
    <n v="1"/>
    <n v="384"/>
    <x v="25490"/>
    <s v=" Los Angeles"/>
    <s v="CA"/>
  </r>
  <r>
    <x v="7"/>
    <n v="1"/>
    <n v="384"/>
    <x v="25491"/>
    <s v=" New York City"/>
    <s v="NY"/>
  </r>
  <r>
    <x v="18"/>
    <n v="1"/>
    <n v="37999"/>
    <x v="25492"/>
    <s v=" Portland"/>
    <s v="OR"/>
  </r>
  <r>
    <x v="7"/>
    <n v="1"/>
    <n v="384"/>
    <x v="25493"/>
    <s v=" Atlanta"/>
    <s v="GA"/>
  </r>
  <r>
    <x v="11"/>
    <n v="1"/>
    <n v="300"/>
    <x v="25494"/>
    <s v=" Atlanta"/>
    <s v="GA"/>
  </r>
  <r>
    <x v="9"/>
    <n v="3"/>
    <n v="299"/>
    <x v="25495"/>
    <s v=" Dallas"/>
    <s v="TX"/>
  </r>
  <r>
    <x v="10"/>
    <n v="1"/>
    <n v="700"/>
    <x v="25496"/>
    <s v=" Boston"/>
    <s v="MA"/>
  </r>
  <r>
    <x v="8"/>
    <n v="1"/>
    <n v="150"/>
    <x v="25497"/>
    <s v=" New York City"/>
    <s v="NY"/>
  </r>
  <r>
    <x v="0"/>
    <n v="2"/>
    <n v="1195"/>
    <x v="25498"/>
    <s v=" San Francisco"/>
    <s v="CA"/>
  </r>
  <r>
    <x v="13"/>
    <n v="1"/>
    <n v="10999"/>
    <x v="25499"/>
    <s v=" San Francisco"/>
    <s v="CA"/>
  </r>
  <r>
    <x v="9"/>
    <n v="1"/>
    <n v="299"/>
    <x v="25500"/>
    <s v=" Portland"/>
    <s v="OR"/>
  </r>
  <r>
    <x v="7"/>
    <n v="1"/>
    <n v="384"/>
    <x v="25501"/>
    <s v=" Los Angeles"/>
    <s v="CA"/>
  </r>
  <r>
    <x v="7"/>
    <n v="1"/>
    <n v="384"/>
    <x v="25502"/>
    <s v=" Portland"/>
    <s v="OR"/>
  </r>
  <r>
    <x v="7"/>
    <n v="1"/>
    <n v="384"/>
    <x v="25503"/>
    <s v=" Seattle"/>
    <s v="WA"/>
  </r>
  <r>
    <x v="2"/>
    <n v="1"/>
    <n v="600"/>
    <x v="25504"/>
    <s v=" Los Angeles"/>
    <s v="CA"/>
  </r>
  <r>
    <x v="8"/>
    <n v="1"/>
    <n v="150"/>
    <x v="25505"/>
    <s v=" Seattle"/>
    <s v="WA"/>
  </r>
  <r>
    <x v="15"/>
    <n v="1"/>
    <n v="99999"/>
    <x v="25506"/>
    <s v=" Boston"/>
    <s v="MA"/>
  </r>
  <r>
    <x v="7"/>
    <n v="1"/>
    <n v="384"/>
    <x v="25507"/>
    <s v=" Dallas"/>
    <s v="TX"/>
  </r>
  <r>
    <x v="7"/>
    <n v="1"/>
    <n v="384"/>
    <x v="25508"/>
    <s v=" Los Angeles"/>
    <s v="CA"/>
  </r>
  <r>
    <x v="0"/>
    <n v="2"/>
    <n v="1195"/>
    <x v="25509"/>
    <s v=" Boston"/>
    <s v="MA"/>
  </r>
  <r>
    <x v="7"/>
    <n v="1"/>
    <n v="384"/>
    <x v="25510"/>
    <s v=" Portland"/>
    <s v="OR"/>
  </r>
  <r>
    <x v="0"/>
    <n v="1"/>
    <n v="1195"/>
    <x v="25511"/>
    <s v=" Seattle"/>
    <s v="WA"/>
  </r>
  <r>
    <x v="6"/>
    <n v="1"/>
    <n v="38999"/>
    <x v="25512"/>
    <s v=" Dallas"/>
    <s v="TX"/>
  </r>
  <r>
    <x v="9"/>
    <n v="2"/>
    <n v="299"/>
    <x v="25513"/>
    <s v=" Portland"/>
    <s v="OR"/>
  </r>
  <r>
    <x v="5"/>
    <n v="1"/>
    <n v="1495"/>
    <x v="25514"/>
    <s v=" Los Angeles"/>
    <s v="CA"/>
  </r>
  <r>
    <x v="7"/>
    <n v="1"/>
    <n v="384"/>
    <x v="25515"/>
    <s v=" Boston"/>
    <s v="MA"/>
  </r>
  <r>
    <x v="1"/>
    <n v="1"/>
    <n v="9999"/>
    <x v="25516"/>
    <s v=" San Francisco"/>
    <s v="CA"/>
  </r>
  <r>
    <x v="18"/>
    <n v="1"/>
    <n v="37999"/>
    <x v="25517"/>
    <s v=" San Francisco"/>
    <s v="CA"/>
  </r>
  <r>
    <x v="11"/>
    <n v="1"/>
    <n v="300"/>
    <x v="25518"/>
    <s v=" Portland"/>
    <s v="OR"/>
  </r>
  <r>
    <x v="1"/>
    <n v="1"/>
    <n v="9999"/>
    <x v="25519"/>
    <s v=" Austin"/>
    <s v="TX"/>
  </r>
  <r>
    <x v="15"/>
    <n v="1"/>
    <n v="99999"/>
    <x v="25520"/>
    <s v=" Los Angeles"/>
    <s v="CA"/>
  </r>
  <r>
    <x v="16"/>
    <n v="1"/>
    <n v="400"/>
    <x v="25521"/>
    <s v=" Boston"/>
    <s v="MA"/>
  </r>
  <r>
    <x v="0"/>
    <n v="3"/>
    <n v="1195"/>
    <x v="25521"/>
    <s v=" Boston"/>
    <s v="MA"/>
  </r>
  <r>
    <x v="1"/>
    <n v="1"/>
    <n v="9999"/>
    <x v="25521"/>
    <s v=" Boston"/>
    <s v="MA"/>
  </r>
  <r>
    <x v="4"/>
    <n v="1"/>
    <n v="1700"/>
    <x v="25522"/>
    <s v=" Seattle"/>
    <s v="WA"/>
  </r>
  <r>
    <x v="5"/>
    <n v="1"/>
    <n v="1495"/>
    <x v="25523"/>
    <s v=" Los Angeles"/>
    <s v="CA"/>
  </r>
  <r>
    <x v="9"/>
    <n v="1"/>
    <n v="299"/>
    <x v="25198"/>
    <s v=" Dallas"/>
    <s v="TX"/>
  </r>
  <r>
    <x v="9"/>
    <n v="1"/>
    <n v="299"/>
    <x v="25524"/>
    <s v=" New York City"/>
    <s v="NY"/>
  </r>
  <r>
    <x v="1"/>
    <n v="1"/>
    <n v="9999"/>
    <x v="25525"/>
    <s v=" San Francisco"/>
    <s v="CA"/>
  </r>
  <r>
    <x v="0"/>
    <n v="2"/>
    <n v="1195"/>
    <x v="25526"/>
    <s v=" San Francisco"/>
    <s v="CA"/>
  </r>
  <r>
    <x v="5"/>
    <n v="1"/>
    <n v="1495"/>
    <x v="25526"/>
    <s v=" San Francisco"/>
    <s v="CA"/>
  </r>
  <r>
    <x v="3"/>
    <n v="1"/>
    <n v="1199"/>
    <x v="25527"/>
    <s v=" Boston"/>
    <s v="MA"/>
  </r>
  <r>
    <x v="9"/>
    <n v="1"/>
    <n v="299"/>
    <x v="25528"/>
    <s v=" Los Angeles"/>
    <s v="CA"/>
  </r>
  <r>
    <x v="4"/>
    <n v="1"/>
    <n v="1700"/>
    <x v="25529"/>
    <s v=" San Francisco"/>
    <s v="CA"/>
  </r>
  <r>
    <x v="13"/>
    <n v="1"/>
    <n v="10999"/>
    <x v="25530"/>
    <s v=" Austin"/>
    <s v="TX"/>
  </r>
  <r>
    <x v="3"/>
    <n v="1"/>
    <n v="1199"/>
    <x v="25531"/>
    <s v=" Seattle"/>
    <s v="WA"/>
  </r>
  <r>
    <x v="8"/>
    <n v="1"/>
    <n v="150"/>
    <x v="25532"/>
    <s v=" New York City"/>
    <s v="NY"/>
  </r>
  <r>
    <x v="7"/>
    <n v="2"/>
    <n v="384"/>
    <x v="25533"/>
    <s v=" Atlanta"/>
    <s v="GA"/>
  </r>
  <r>
    <x v="1"/>
    <n v="1"/>
    <n v="9999"/>
    <x v="25078"/>
    <s v=" Seattle"/>
    <s v="WA"/>
  </r>
  <r>
    <x v="9"/>
    <n v="1"/>
    <n v="299"/>
    <x v="25534"/>
    <s v=" San Francisco"/>
    <s v="CA"/>
  </r>
  <r>
    <x v="2"/>
    <n v="1"/>
    <n v="600"/>
    <x v="25535"/>
    <s v=" New York City"/>
    <s v="NY"/>
  </r>
  <r>
    <x v="6"/>
    <n v="1"/>
    <n v="38999"/>
    <x v="25536"/>
    <s v=" San Francisco"/>
    <s v="CA"/>
  </r>
  <r>
    <x v="2"/>
    <n v="1"/>
    <n v="600"/>
    <x v="25537"/>
    <s v=" Seattle"/>
    <s v="WA"/>
  </r>
  <r>
    <x v="7"/>
    <n v="2"/>
    <n v="384"/>
    <x v="25538"/>
    <s v=" San Francisco"/>
    <s v="CA"/>
  </r>
  <r>
    <x v="2"/>
    <n v="1"/>
    <n v="600"/>
    <x v="25539"/>
    <s v=" Los Angeles"/>
    <s v="CA"/>
  </r>
  <r>
    <x v="9"/>
    <n v="1"/>
    <n v="299"/>
    <x v="25540"/>
    <s v=" San Francisco"/>
    <s v="CA"/>
  </r>
  <r>
    <x v="4"/>
    <n v="1"/>
    <n v="1700"/>
    <x v="24390"/>
    <s v=" San Francisco"/>
    <s v="CA"/>
  </r>
  <r>
    <x v="12"/>
    <n v="1"/>
    <n v="14999"/>
    <x v="25541"/>
    <s v=" San Francisco"/>
    <s v="CA"/>
  </r>
  <r>
    <x v="2"/>
    <n v="1"/>
    <n v="600"/>
    <x v="25542"/>
    <s v=" San Francisco"/>
    <s v="CA"/>
  </r>
  <r>
    <x v="15"/>
    <n v="1"/>
    <n v="99999"/>
    <x v="23376"/>
    <s v=" San Francisco"/>
    <s v="CA"/>
  </r>
  <r>
    <x v="6"/>
    <n v="1"/>
    <n v="38999"/>
    <x v="25543"/>
    <s v=" Seattle"/>
    <s v="WA"/>
  </r>
  <r>
    <x v="3"/>
    <n v="1"/>
    <n v="1199"/>
    <x v="25544"/>
    <s v=" Portland"/>
    <s v="OR"/>
  </r>
  <r>
    <x v="12"/>
    <n v="1"/>
    <n v="14999"/>
    <x v="25545"/>
    <s v=" Dallas"/>
    <s v="TX"/>
  </r>
  <r>
    <x v="5"/>
    <n v="1"/>
    <n v="1495"/>
    <x v="25546"/>
    <s v=" Los Angeles"/>
    <s v="CA"/>
  </r>
  <r>
    <x v="7"/>
    <n v="3"/>
    <n v="384"/>
    <x v="25547"/>
    <s v=" New York City"/>
    <s v="NY"/>
  </r>
  <r>
    <x v="12"/>
    <n v="1"/>
    <n v="14999"/>
    <x v="25548"/>
    <s v=" San Francisco"/>
    <s v="CA"/>
  </r>
  <r>
    <x v="18"/>
    <n v="1"/>
    <n v="37999"/>
    <x v="25549"/>
    <s v=" New York City"/>
    <s v="NY"/>
  </r>
  <r>
    <x v="7"/>
    <n v="1"/>
    <n v="384"/>
    <x v="25550"/>
    <s v=" San Francisco"/>
    <s v="CA"/>
  </r>
  <r>
    <x v="1"/>
    <n v="1"/>
    <n v="9999"/>
    <x v="25551"/>
    <s v=" Austin"/>
    <s v="TX"/>
  </r>
  <r>
    <x v="8"/>
    <n v="1"/>
    <n v="150"/>
    <x v="25552"/>
    <s v=" Atlanta"/>
    <s v="GA"/>
  </r>
  <r>
    <x v="9"/>
    <n v="2"/>
    <n v="299"/>
    <x v="24876"/>
    <s v=" Portland"/>
    <s v="OR"/>
  </r>
  <r>
    <x v="1"/>
    <n v="1"/>
    <n v="9999"/>
    <x v="25553"/>
    <s v=" Los Angeles"/>
    <s v="CA"/>
  </r>
  <r>
    <x v="2"/>
    <n v="1"/>
    <n v="600"/>
    <x v="25554"/>
    <s v=" New York City"/>
    <s v="NY"/>
  </r>
  <r>
    <x v="0"/>
    <n v="1"/>
    <n v="1195"/>
    <x v="25555"/>
    <s v=" New York City"/>
    <s v="NY"/>
  </r>
  <r>
    <x v="1"/>
    <n v="1"/>
    <n v="9999"/>
    <x v="25556"/>
    <s v=" Boston"/>
    <s v="MA"/>
  </r>
  <r>
    <x v="9"/>
    <n v="1"/>
    <n v="299"/>
    <x v="25557"/>
    <s v=" San Francisco"/>
    <s v="CA"/>
  </r>
  <r>
    <x v="8"/>
    <n v="1"/>
    <n v="150"/>
    <x v="25558"/>
    <s v=" Seattle"/>
    <s v="WA"/>
  </r>
  <r>
    <x v="0"/>
    <n v="1"/>
    <n v="1195"/>
    <x v="25559"/>
    <s v=" Seattle"/>
    <s v="WA"/>
  </r>
  <r>
    <x v="7"/>
    <n v="1"/>
    <n v="384"/>
    <x v="25560"/>
    <s v=" New York City"/>
    <s v="NY"/>
  </r>
  <r>
    <x v="4"/>
    <n v="1"/>
    <n v="1700"/>
    <x v="25561"/>
    <s v=" Portland"/>
    <s v="OR"/>
  </r>
  <r>
    <x v="9"/>
    <n v="2"/>
    <n v="299"/>
    <x v="25562"/>
    <s v=" Boston"/>
    <s v="MA"/>
  </r>
  <r>
    <x v="14"/>
    <n v="1"/>
    <n v="6000"/>
    <x v="25563"/>
    <s v=" Atlanta"/>
    <s v="GA"/>
  </r>
  <r>
    <x v="0"/>
    <n v="1"/>
    <n v="1195"/>
    <x v="25564"/>
    <s v=" Los Angeles"/>
    <s v="CA"/>
  </r>
  <r>
    <x v="4"/>
    <n v="1"/>
    <n v="1700"/>
    <x v="25565"/>
    <s v=" New York City"/>
    <s v="NY"/>
  </r>
  <r>
    <x v="9"/>
    <n v="1"/>
    <n v="299"/>
    <x v="25566"/>
    <s v=" San Francisco"/>
    <s v="CA"/>
  </r>
  <r>
    <x v="5"/>
    <n v="1"/>
    <n v="1495"/>
    <x v="25567"/>
    <s v=" San Francisco"/>
    <s v="CA"/>
  </r>
  <r>
    <x v="3"/>
    <n v="1"/>
    <n v="1199"/>
    <x v="25568"/>
    <s v=" Los Angeles"/>
    <s v="CA"/>
  </r>
  <r>
    <x v="1"/>
    <n v="1"/>
    <n v="9999"/>
    <x v="25569"/>
    <s v=" Seattle"/>
    <s v="WA"/>
  </r>
  <r>
    <x v="0"/>
    <n v="1"/>
    <n v="1195"/>
    <x v="25570"/>
    <s v=" San Francisco"/>
    <s v="CA"/>
  </r>
  <r>
    <x v="8"/>
    <n v="1"/>
    <n v="150"/>
    <x v="25571"/>
    <s v=" Atlanta"/>
    <s v="GA"/>
  </r>
  <r>
    <x v="7"/>
    <n v="1"/>
    <n v="384"/>
    <x v="25572"/>
    <s v=" Los Angeles"/>
    <s v="CA"/>
  </r>
  <r>
    <x v="15"/>
    <n v="1"/>
    <n v="99999"/>
    <x v="25307"/>
    <s v=" New York City"/>
    <s v="NY"/>
  </r>
  <r>
    <x v="3"/>
    <n v="1"/>
    <n v="1199"/>
    <x v="25573"/>
    <s v=" Seattle"/>
    <s v="WA"/>
  </r>
  <r>
    <x v="8"/>
    <n v="1"/>
    <n v="150"/>
    <x v="25574"/>
    <s v=" Portland"/>
    <s v="ME"/>
  </r>
  <r>
    <x v="13"/>
    <n v="1"/>
    <n v="10999"/>
    <x v="25575"/>
    <s v=" Austin"/>
    <s v="TX"/>
  </r>
  <r>
    <x v="8"/>
    <n v="1"/>
    <n v="150"/>
    <x v="25576"/>
    <s v=" San Francisco"/>
    <s v="CA"/>
  </r>
  <r>
    <x v="7"/>
    <n v="1"/>
    <n v="384"/>
    <x v="25577"/>
    <s v=" Los Angeles"/>
    <s v="CA"/>
  </r>
  <r>
    <x v="10"/>
    <n v="1"/>
    <n v="700"/>
    <x v="25577"/>
    <s v=" Los Angeles"/>
    <s v="CA"/>
  </r>
  <r>
    <x v="2"/>
    <n v="1"/>
    <n v="600"/>
    <x v="25578"/>
    <s v=" New York City"/>
    <s v="NY"/>
  </r>
  <r>
    <x v="0"/>
    <n v="1"/>
    <n v="1195"/>
    <x v="25578"/>
    <s v=" New York City"/>
    <s v="NY"/>
  </r>
  <r>
    <x v="9"/>
    <n v="1"/>
    <n v="299"/>
    <x v="25579"/>
    <s v=" Portland"/>
    <s v="OR"/>
  </r>
  <r>
    <x v="3"/>
    <n v="1"/>
    <n v="1199"/>
    <x v="25580"/>
    <s v=" Los Angeles"/>
    <s v="CA"/>
  </r>
  <r>
    <x v="8"/>
    <n v="1"/>
    <n v="150"/>
    <x v="25581"/>
    <s v=" Austin"/>
    <s v="TX"/>
  </r>
  <r>
    <x v="12"/>
    <n v="1"/>
    <n v="14999"/>
    <x v="25582"/>
    <s v=" Seattle"/>
    <s v="WA"/>
  </r>
  <r>
    <x v="5"/>
    <n v="1"/>
    <n v="1495"/>
    <x v="25583"/>
    <s v=" Portland"/>
    <s v="OR"/>
  </r>
  <r>
    <x v="8"/>
    <n v="1"/>
    <n v="150"/>
    <x v="25584"/>
    <s v=" San Francisco"/>
    <s v="CA"/>
  </r>
  <r>
    <x v="15"/>
    <n v="1"/>
    <n v="99999"/>
    <x v="25585"/>
    <s v=" Dallas"/>
    <s v="TX"/>
  </r>
  <r>
    <x v="3"/>
    <n v="1"/>
    <n v="1199"/>
    <x v="25586"/>
    <s v=" New York City"/>
    <s v="NY"/>
  </r>
  <r>
    <x v="8"/>
    <n v="1"/>
    <n v="150"/>
    <x v="25587"/>
    <s v=" San Francisco"/>
    <s v="CA"/>
  </r>
  <r>
    <x v="11"/>
    <n v="1"/>
    <n v="300"/>
    <x v="25588"/>
    <s v=" Los Angeles"/>
    <s v="CA"/>
  </r>
  <r>
    <x v="6"/>
    <n v="1"/>
    <n v="38999"/>
    <x v="25589"/>
    <s v=" Dallas"/>
    <s v="TX"/>
  </r>
  <r>
    <x v="1"/>
    <n v="1"/>
    <n v="9999"/>
    <x v="25590"/>
    <s v=" New York City"/>
    <s v="NY"/>
  </r>
  <r>
    <x v="12"/>
    <n v="1"/>
    <n v="14999"/>
    <x v="25591"/>
    <s v=" San Francisco"/>
    <s v="CA"/>
  </r>
  <r>
    <x v="9"/>
    <n v="1"/>
    <n v="299"/>
    <x v="25592"/>
    <s v=" Dallas"/>
    <s v="TX"/>
  </r>
  <r>
    <x v="9"/>
    <n v="1"/>
    <n v="299"/>
    <x v="25593"/>
    <s v=" San Francisco"/>
    <s v="CA"/>
  </r>
  <r>
    <x v="5"/>
    <n v="1"/>
    <n v="1495"/>
    <x v="25594"/>
    <s v=" San Francisco"/>
    <s v="CA"/>
  </r>
  <r>
    <x v="1"/>
    <n v="1"/>
    <n v="9999"/>
    <x v="25595"/>
    <s v=" Dallas"/>
    <s v="TX"/>
  </r>
  <r>
    <x v="1"/>
    <n v="1"/>
    <n v="9999"/>
    <x v="25596"/>
    <s v=" Los Angeles"/>
    <s v="CA"/>
  </r>
  <r>
    <x v="3"/>
    <n v="1"/>
    <n v="1199"/>
    <x v="25597"/>
    <s v=" San Francisco"/>
    <s v="CA"/>
  </r>
  <r>
    <x v="0"/>
    <n v="1"/>
    <n v="1195"/>
    <x v="25406"/>
    <s v=" New York City"/>
    <s v="NY"/>
  </r>
  <r>
    <x v="11"/>
    <n v="1"/>
    <n v="300"/>
    <x v="25598"/>
    <s v=" San Francisco"/>
    <s v="CA"/>
  </r>
  <r>
    <x v="7"/>
    <n v="1"/>
    <n v="384"/>
    <x v="25599"/>
    <s v=" Boston"/>
    <s v="MA"/>
  </r>
  <r>
    <x v="1"/>
    <n v="1"/>
    <n v="9999"/>
    <x v="25600"/>
    <s v=" Dallas"/>
    <s v="TX"/>
  </r>
  <r>
    <x v="0"/>
    <n v="1"/>
    <n v="1195"/>
    <x v="25601"/>
    <s v=" Boston"/>
    <s v="MA"/>
  </r>
  <r>
    <x v="0"/>
    <n v="1"/>
    <n v="1195"/>
    <x v="25602"/>
    <s v=" San Francisco"/>
    <s v="CA"/>
  </r>
  <r>
    <x v="11"/>
    <n v="1"/>
    <n v="300"/>
    <x v="25603"/>
    <s v=" Dallas"/>
    <s v="TX"/>
  </r>
  <r>
    <x v="12"/>
    <n v="1"/>
    <n v="14999"/>
    <x v="25604"/>
    <s v=" San Francisco"/>
    <s v="CA"/>
  </r>
  <r>
    <x v="5"/>
    <n v="1"/>
    <n v="1495"/>
    <x v="25605"/>
    <s v=" Portland"/>
    <s v="OR"/>
  </r>
  <r>
    <x v="0"/>
    <n v="1"/>
    <n v="1195"/>
    <x v="25606"/>
    <s v=" Boston"/>
    <s v="MA"/>
  </r>
  <r>
    <x v="8"/>
    <n v="1"/>
    <n v="150"/>
    <x v="25607"/>
    <s v=" Boston"/>
    <s v="MA"/>
  </r>
  <r>
    <x v="5"/>
    <n v="1"/>
    <n v="1495"/>
    <x v="25608"/>
    <s v=" Austin"/>
    <s v="TX"/>
  </r>
  <r>
    <x v="4"/>
    <n v="1"/>
    <n v="1700"/>
    <x v="25609"/>
    <s v=" San Francisco"/>
    <s v="CA"/>
  </r>
  <r>
    <x v="0"/>
    <n v="1"/>
    <n v="1195"/>
    <x v="25610"/>
    <s v=" Dallas"/>
    <s v="TX"/>
  </r>
  <r>
    <x v="10"/>
    <n v="1"/>
    <n v="700"/>
    <x v="25611"/>
    <s v=" San Francisco"/>
    <s v="CA"/>
  </r>
  <r>
    <x v="0"/>
    <n v="1"/>
    <n v="1195"/>
    <x v="25612"/>
    <s v=" Dallas"/>
    <s v="TX"/>
  </r>
  <r>
    <x v="5"/>
    <n v="1"/>
    <n v="1495"/>
    <x v="25613"/>
    <s v=" San Francisco"/>
    <s v="CA"/>
  </r>
  <r>
    <x v="18"/>
    <n v="1"/>
    <n v="37999"/>
    <x v="25614"/>
    <s v=" Atlanta"/>
    <s v="GA"/>
  </r>
  <r>
    <x v="3"/>
    <n v="1"/>
    <n v="1199"/>
    <x v="25615"/>
    <s v=" San Francisco"/>
    <s v="CA"/>
  </r>
  <r>
    <x v="3"/>
    <n v="1"/>
    <n v="1199"/>
    <x v="25616"/>
    <s v=" Portland"/>
    <s v="OR"/>
  </r>
  <r>
    <x v="6"/>
    <n v="1"/>
    <n v="38999"/>
    <x v="25617"/>
    <s v=" Los Angeles"/>
    <s v="CA"/>
  </r>
  <r>
    <x v="7"/>
    <n v="1"/>
    <n v="384"/>
    <x v="25618"/>
    <s v=" San Francisco"/>
    <s v="CA"/>
  </r>
  <r>
    <x v="1"/>
    <n v="1"/>
    <n v="9999"/>
    <x v="25619"/>
    <s v=" Los Angeles"/>
    <s v="CA"/>
  </r>
  <r>
    <x v="3"/>
    <n v="1"/>
    <n v="1199"/>
    <x v="25620"/>
    <s v=" San Francisco"/>
    <s v="CA"/>
  </r>
  <r>
    <x v="7"/>
    <n v="1"/>
    <n v="384"/>
    <x v="23802"/>
    <s v=" San Francisco"/>
    <s v="CA"/>
  </r>
  <r>
    <x v="2"/>
    <n v="1"/>
    <n v="600"/>
    <x v="25621"/>
    <s v=" Boston"/>
    <s v="MA"/>
  </r>
  <r>
    <x v="0"/>
    <n v="1"/>
    <n v="1195"/>
    <x v="25621"/>
    <s v=" Boston"/>
    <s v="MA"/>
  </r>
  <r>
    <x v="4"/>
    <n v="1"/>
    <n v="1700"/>
    <x v="25622"/>
    <s v=" San Francisco"/>
    <s v="CA"/>
  </r>
  <r>
    <x v="9"/>
    <n v="1"/>
    <n v="299"/>
    <x v="25623"/>
    <s v=" Austin"/>
    <s v="TX"/>
  </r>
  <r>
    <x v="9"/>
    <n v="2"/>
    <n v="299"/>
    <x v="25624"/>
    <s v=" Los Angeles"/>
    <s v="CA"/>
  </r>
  <r>
    <x v="12"/>
    <n v="1"/>
    <n v="14999"/>
    <x v="25625"/>
    <s v=" Boston"/>
    <s v="MA"/>
  </r>
  <r>
    <x v="8"/>
    <n v="1"/>
    <n v="150"/>
    <x v="25626"/>
    <s v=" Boston"/>
    <s v="MA"/>
  </r>
  <r>
    <x v="9"/>
    <n v="1"/>
    <n v="299"/>
    <x v="25627"/>
    <s v=" Atlanta"/>
    <s v="GA"/>
  </r>
  <r>
    <x v="13"/>
    <n v="1"/>
    <n v="10999"/>
    <x v="25628"/>
    <s v=" New York City"/>
    <s v="NY"/>
  </r>
  <r>
    <x v="0"/>
    <n v="1"/>
    <n v="1195"/>
    <x v="25629"/>
    <s v=" San Francisco"/>
    <s v="CA"/>
  </r>
  <r>
    <x v="2"/>
    <n v="1"/>
    <n v="600"/>
    <x v="25630"/>
    <s v=" New York City"/>
    <s v="NY"/>
  </r>
  <r>
    <x v="5"/>
    <n v="1"/>
    <n v="1495"/>
    <x v="25631"/>
    <s v=" Austin"/>
    <s v="TX"/>
  </r>
  <r>
    <x v="8"/>
    <n v="1"/>
    <n v="150"/>
    <x v="25632"/>
    <s v=" Boston"/>
    <s v="MA"/>
  </r>
  <r>
    <x v="5"/>
    <n v="1"/>
    <n v="1495"/>
    <x v="25633"/>
    <s v=" San Francisco"/>
    <s v="CA"/>
  </r>
  <r>
    <x v="1"/>
    <n v="1"/>
    <n v="9999"/>
    <x v="25634"/>
    <s v=" San Francisco"/>
    <s v="CA"/>
  </r>
  <r>
    <x v="7"/>
    <n v="1"/>
    <n v="384"/>
    <x v="25635"/>
    <s v=" Dallas"/>
    <s v="TX"/>
  </r>
  <r>
    <x v="7"/>
    <n v="2"/>
    <n v="384"/>
    <x v="25636"/>
    <s v=" Boston"/>
    <s v="MA"/>
  </r>
  <r>
    <x v="10"/>
    <n v="1"/>
    <n v="700"/>
    <x v="25637"/>
    <s v=" Los Angeles"/>
    <s v="CA"/>
  </r>
  <r>
    <x v="9"/>
    <n v="1"/>
    <n v="299"/>
    <x v="25638"/>
    <s v=" Boston"/>
    <s v="MA"/>
  </r>
  <r>
    <x v="3"/>
    <n v="1"/>
    <n v="1199"/>
    <x v="25639"/>
    <s v=" San Francisco"/>
    <s v="CA"/>
  </r>
  <r>
    <x v="7"/>
    <n v="3"/>
    <n v="384"/>
    <x v="25640"/>
    <s v=" Seattle"/>
    <s v="WA"/>
  </r>
  <r>
    <x v="7"/>
    <n v="1"/>
    <n v="384"/>
    <x v="25641"/>
    <s v=" San Francisco"/>
    <s v="CA"/>
  </r>
  <r>
    <x v="10"/>
    <n v="1"/>
    <n v="700"/>
    <x v="25642"/>
    <s v=" Dallas"/>
    <s v="TX"/>
  </r>
  <r>
    <x v="0"/>
    <n v="1"/>
    <n v="1195"/>
    <x v="25643"/>
    <s v=" Dallas"/>
    <s v="TX"/>
  </r>
  <r>
    <x v="5"/>
    <n v="1"/>
    <n v="1495"/>
    <x v="25644"/>
    <s v=" San Francisco"/>
    <s v="CA"/>
  </r>
  <r>
    <x v="12"/>
    <n v="1"/>
    <n v="14999"/>
    <x v="24240"/>
    <s v=" Boston"/>
    <s v="MA"/>
  </r>
  <r>
    <x v="7"/>
    <n v="2"/>
    <n v="384"/>
    <x v="25645"/>
    <s v=" Dallas"/>
    <s v="TX"/>
  </r>
  <r>
    <x v="6"/>
    <n v="1"/>
    <n v="38999"/>
    <x v="25646"/>
    <s v=" New York City"/>
    <s v="NY"/>
  </r>
  <r>
    <x v="7"/>
    <n v="1"/>
    <n v="384"/>
    <x v="25647"/>
    <s v=" San Francisco"/>
    <s v="CA"/>
  </r>
  <r>
    <x v="1"/>
    <n v="1"/>
    <n v="9999"/>
    <x v="23800"/>
    <s v=" New York City"/>
    <s v="NY"/>
  </r>
  <r>
    <x v="0"/>
    <n v="1"/>
    <n v="1195"/>
    <x v="25648"/>
    <s v=" San Francisco"/>
    <s v="CA"/>
  </r>
  <r>
    <x v="8"/>
    <n v="1"/>
    <n v="150"/>
    <x v="25649"/>
    <s v=" San Francisco"/>
    <s v="CA"/>
  </r>
  <r>
    <x v="11"/>
    <n v="1"/>
    <n v="300"/>
    <x v="25650"/>
    <s v=" Portland"/>
    <s v="OR"/>
  </r>
  <r>
    <x v="1"/>
    <n v="1"/>
    <n v="9999"/>
    <x v="25651"/>
    <s v=" New York City"/>
    <s v="NY"/>
  </r>
  <r>
    <x v="0"/>
    <n v="1"/>
    <n v="1195"/>
    <x v="25652"/>
    <s v=" Atlanta"/>
    <s v="GA"/>
  </r>
  <r>
    <x v="7"/>
    <n v="2"/>
    <n v="384"/>
    <x v="25003"/>
    <s v=" Austin"/>
    <s v="TX"/>
  </r>
  <r>
    <x v="18"/>
    <n v="1"/>
    <n v="37999"/>
    <x v="25653"/>
    <s v=" Los Angeles"/>
    <s v="CA"/>
  </r>
  <r>
    <x v="0"/>
    <n v="1"/>
    <n v="1195"/>
    <x v="25654"/>
    <s v=" San Francisco"/>
    <s v="CA"/>
  </r>
  <r>
    <x v="5"/>
    <n v="1"/>
    <n v="1495"/>
    <x v="24682"/>
    <s v=" Atlanta"/>
    <s v="GA"/>
  </r>
  <r>
    <x v="9"/>
    <n v="1"/>
    <n v="299"/>
    <x v="23670"/>
    <s v=" Boston"/>
    <s v="MA"/>
  </r>
  <r>
    <x v="3"/>
    <n v="1"/>
    <n v="1199"/>
    <x v="25655"/>
    <s v=" Austin"/>
    <s v="TX"/>
  </r>
  <r>
    <x v="7"/>
    <n v="2"/>
    <n v="384"/>
    <x v="25656"/>
    <s v=" San Francisco"/>
    <s v="CA"/>
  </r>
  <r>
    <x v="9"/>
    <n v="1"/>
    <n v="299"/>
    <x v="25657"/>
    <s v=" Austin"/>
    <s v="TX"/>
  </r>
  <r>
    <x v="2"/>
    <n v="1"/>
    <n v="600"/>
    <x v="25172"/>
    <s v=" Atlanta"/>
    <s v="GA"/>
  </r>
  <r>
    <x v="5"/>
    <n v="1"/>
    <n v="1495"/>
    <x v="25658"/>
    <s v=" Boston"/>
    <s v="MA"/>
  </r>
  <r>
    <x v="10"/>
    <n v="1"/>
    <n v="700"/>
    <x v="25659"/>
    <s v=" Austin"/>
    <s v="TX"/>
  </r>
  <r>
    <x v="0"/>
    <n v="1"/>
    <n v="1195"/>
    <x v="25660"/>
    <s v=" Los Angeles"/>
    <s v="CA"/>
  </r>
  <r>
    <x v="0"/>
    <n v="1"/>
    <n v="1195"/>
    <x v="25661"/>
    <s v=" Seattle"/>
    <s v="WA"/>
  </r>
  <r>
    <x v="3"/>
    <n v="1"/>
    <n v="1199"/>
    <x v="25662"/>
    <s v=" Seattle"/>
    <s v="WA"/>
  </r>
  <r>
    <x v="5"/>
    <n v="1"/>
    <n v="1495"/>
    <x v="25663"/>
    <s v=" Seattle"/>
    <s v="WA"/>
  </r>
  <r>
    <x v="12"/>
    <n v="1"/>
    <n v="14999"/>
    <x v="25664"/>
    <s v=" San Francisco"/>
    <s v="CA"/>
  </r>
  <r>
    <x v="6"/>
    <n v="1"/>
    <n v="38999"/>
    <x v="25665"/>
    <s v=" Boston"/>
    <s v="MA"/>
  </r>
  <r>
    <x v="7"/>
    <n v="1"/>
    <n v="384"/>
    <x v="25666"/>
    <s v=" Los Angeles"/>
    <s v="CA"/>
  </r>
  <r>
    <x v="7"/>
    <n v="3"/>
    <n v="384"/>
    <x v="25667"/>
    <s v=" Los Angeles"/>
    <s v="CA"/>
  </r>
  <r>
    <x v="7"/>
    <n v="2"/>
    <n v="384"/>
    <x v="25668"/>
    <s v=" Austin"/>
    <s v="TX"/>
  </r>
  <r>
    <x v="3"/>
    <n v="1"/>
    <n v="1199"/>
    <x v="25669"/>
    <s v=" Los Angeles"/>
    <s v="CA"/>
  </r>
  <r>
    <x v="9"/>
    <n v="1"/>
    <n v="299"/>
    <x v="25670"/>
    <s v=" Los Angeles"/>
    <s v="CA"/>
  </r>
  <r>
    <x v="11"/>
    <n v="1"/>
    <n v="300"/>
    <x v="25671"/>
    <s v=" Atlanta"/>
    <s v="GA"/>
  </r>
  <r>
    <x v="1"/>
    <n v="1"/>
    <n v="9999"/>
    <x v="25672"/>
    <s v=" Seattle"/>
    <s v="WA"/>
  </r>
  <r>
    <x v="10"/>
    <n v="1"/>
    <n v="700"/>
    <x v="25673"/>
    <s v=" San Francisco"/>
    <s v="CA"/>
  </r>
  <r>
    <x v="3"/>
    <n v="1"/>
    <n v="1199"/>
    <x v="25674"/>
    <s v=" San Francisco"/>
    <s v="CA"/>
  </r>
  <r>
    <x v="8"/>
    <n v="2"/>
    <n v="150"/>
    <x v="25675"/>
    <s v=" Boston"/>
    <s v="MA"/>
  </r>
  <r>
    <x v="7"/>
    <n v="1"/>
    <n v="384"/>
    <x v="25676"/>
    <s v=" Atlanta"/>
    <s v="GA"/>
  </r>
  <r>
    <x v="9"/>
    <n v="1"/>
    <n v="299"/>
    <x v="25677"/>
    <s v=" Atlanta"/>
    <s v="GA"/>
  </r>
  <r>
    <x v="0"/>
    <n v="2"/>
    <n v="1195"/>
    <x v="25678"/>
    <s v=" Atlanta"/>
    <s v="GA"/>
  </r>
  <r>
    <x v="2"/>
    <n v="1"/>
    <n v="600"/>
    <x v="25679"/>
    <s v=" Portland"/>
    <s v="ME"/>
  </r>
  <r>
    <x v="2"/>
    <n v="1"/>
    <n v="600"/>
    <x v="25680"/>
    <s v=" Portland"/>
    <s v="OR"/>
  </r>
  <r>
    <x v="0"/>
    <n v="2"/>
    <n v="1195"/>
    <x v="25680"/>
    <s v=" Portland"/>
    <s v="OR"/>
  </r>
  <r>
    <x v="3"/>
    <n v="2"/>
    <n v="1199"/>
    <x v="25681"/>
    <s v=" Seattle"/>
    <s v="WA"/>
  </r>
  <r>
    <x v="7"/>
    <n v="2"/>
    <n v="384"/>
    <x v="25682"/>
    <s v=" Atlanta"/>
    <s v="GA"/>
  </r>
  <r>
    <x v="9"/>
    <n v="1"/>
    <n v="299"/>
    <x v="25683"/>
    <s v=" Los Angeles"/>
    <s v="CA"/>
  </r>
  <r>
    <x v="7"/>
    <n v="2"/>
    <n v="384"/>
    <x v="25218"/>
    <s v=" New York City"/>
    <s v="NY"/>
  </r>
  <r>
    <x v="0"/>
    <n v="1"/>
    <n v="1195"/>
    <x v="25684"/>
    <s v=" Seattle"/>
    <s v="WA"/>
  </r>
  <r>
    <x v="5"/>
    <n v="1"/>
    <n v="1495"/>
    <x v="25685"/>
    <s v=" San Francisco"/>
    <s v="CA"/>
  </r>
  <r>
    <x v="3"/>
    <n v="1"/>
    <n v="1199"/>
    <x v="25686"/>
    <s v=" Portland"/>
    <s v="OR"/>
  </r>
  <r>
    <x v="9"/>
    <n v="1"/>
    <n v="299"/>
    <x v="25687"/>
    <s v=" Dallas"/>
    <s v="TX"/>
  </r>
  <r>
    <x v="5"/>
    <n v="1"/>
    <n v="1495"/>
    <x v="25688"/>
    <s v=" Dallas"/>
    <s v="TX"/>
  </r>
  <r>
    <x v="9"/>
    <n v="1"/>
    <n v="299"/>
    <x v="25689"/>
    <s v=" New York City"/>
    <s v="NY"/>
  </r>
  <r>
    <x v="6"/>
    <n v="1"/>
    <n v="38999"/>
    <x v="25690"/>
    <s v=" Los Angeles"/>
    <s v="CA"/>
  </r>
  <r>
    <x v="1"/>
    <n v="1"/>
    <n v="9999"/>
    <x v="25691"/>
    <s v=" Austin"/>
    <s v="TX"/>
  </r>
  <r>
    <x v="18"/>
    <n v="1"/>
    <n v="37999"/>
    <x v="25692"/>
    <s v=" New York City"/>
    <s v="NY"/>
  </r>
  <r>
    <x v="10"/>
    <n v="1"/>
    <n v="700"/>
    <x v="25693"/>
    <s v=" San Francisco"/>
    <s v="CA"/>
  </r>
  <r>
    <x v="1"/>
    <n v="1"/>
    <n v="9999"/>
    <x v="25694"/>
    <s v=" Boston"/>
    <s v="MA"/>
  </r>
  <r>
    <x v="7"/>
    <n v="1"/>
    <n v="384"/>
    <x v="25695"/>
    <s v=" San Francisco"/>
    <s v="CA"/>
  </r>
  <r>
    <x v="9"/>
    <n v="2"/>
    <n v="299"/>
    <x v="25696"/>
    <s v=" Dallas"/>
    <s v="TX"/>
  </r>
  <r>
    <x v="15"/>
    <n v="1"/>
    <n v="99999"/>
    <x v="25697"/>
    <s v=" Dallas"/>
    <s v="TX"/>
  </r>
  <r>
    <x v="18"/>
    <n v="2"/>
    <n v="37999"/>
    <x v="25698"/>
    <s v=" San Francisco"/>
    <s v="CA"/>
  </r>
  <r>
    <x v="10"/>
    <n v="1"/>
    <n v="700"/>
    <x v="25699"/>
    <s v=" Boston"/>
    <s v="MA"/>
  </r>
  <r>
    <x v="5"/>
    <n v="1"/>
    <n v="1495"/>
    <x v="25700"/>
    <s v=" Boston"/>
    <s v="MA"/>
  </r>
  <r>
    <x v="0"/>
    <n v="1"/>
    <n v="1195"/>
    <x v="25701"/>
    <s v=" Atlanta"/>
    <s v="GA"/>
  </r>
  <r>
    <x v="1"/>
    <n v="1"/>
    <n v="9999"/>
    <x v="25702"/>
    <s v=" New York City"/>
    <s v="NY"/>
  </r>
  <r>
    <x v="0"/>
    <n v="1"/>
    <n v="1195"/>
    <x v="25703"/>
    <s v=" Los Angeles"/>
    <s v="CA"/>
  </r>
  <r>
    <x v="0"/>
    <n v="1"/>
    <n v="1195"/>
    <x v="25704"/>
    <s v=" Boston"/>
    <s v="MA"/>
  </r>
  <r>
    <x v="9"/>
    <n v="2"/>
    <n v="299"/>
    <x v="25705"/>
    <s v=" Austin"/>
    <s v="TX"/>
  </r>
  <r>
    <x v="3"/>
    <n v="1"/>
    <n v="1199"/>
    <x v="24394"/>
    <s v=" Dallas"/>
    <s v="TX"/>
  </r>
  <r>
    <x v="0"/>
    <n v="1"/>
    <n v="1195"/>
    <x v="25706"/>
    <s v=" San Francisco"/>
    <s v="CA"/>
  </r>
  <r>
    <x v="3"/>
    <n v="1"/>
    <n v="1199"/>
    <x v="25707"/>
    <s v=" Boston"/>
    <s v="MA"/>
  </r>
  <r>
    <x v="13"/>
    <n v="1"/>
    <n v="10999"/>
    <x v="25708"/>
    <s v=" San Francisco"/>
    <s v="CA"/>
  </r>
  <r>
    <x v="7"/>
    <n v="2"/>
    <n v="384"/>
    <x v="23913"/>
    <s v=" San Francisco"/>
    <s v="CA"/>
  </r>
  <r>
    <x v="3"/>
    <n v="1"/>
    <n v="1199"/>
    <x v="24354"/>
    <s v=" Atlanta"/>
    <s v="GA"/>
  </r>
  <r>
    <x v="5"/>
    <n v="1"/>
    <n v="1495"/>
    <x v="25709"/>
    <s v=" Portland"/>
    <s v="OR"/>
  </r>
  <r>
    <x v="9"/>
    <n v="3"/>
    <n v="299"/>
    <x v="25710"/>
    <s v=" Los Angeles"/>
    <s v="CA"/>
  </r>
  <r>
    <x v="8"/>
    <n v="1"/>
    <n v="150"/>
    <x v="25425"/>
    <s v=" Los Angeles"/>
    <s v="CA"/>
  </r>
  <r>
    <x v="1"/>
    <n v="2"/>
    <n v="9999"/>
    <x v="25711"/>
    <s v=" Dallas"/>
    <s v="TX"/>
  </r>
  <r>
    <x v="7"/>
    <n v="1"/>
    <n v="384"/>
    <x v="25712"/>
    <s v=" San Francisco"/>
    <s v="CA"/>
  </r>
  <r>
    <x v="5"/>
    <n v="1"/>
    <n v="1495"/>
    <x v="25713"/>
    <s v=" Dallas"/>
    <s v="TX"/>
  </r>
  <r>
    <x v="0"/>
    <n v="1"/>
    <n v="1195"/>
    <x v="25714"/>
    <s v=" Los Angeles"/>
    <s v="CA"/>
  </r>
  <r>
    <x v="7"/>
    <n v="1"/>
    <n v="384"/>
    <x v="25715"/>
    <s v=" New York City"/>
    <s v="NY"/>
  </r>
  <r>
    <x v="8"/>
    <n v="1"/>
    <n v="150"/>
    <x v="25716"/>
    <s v=" Portland"/>
    <s v="OR"/>
  </r>
  <r>
    <x v="7"/>
    <n v="2"/>
    <n v="384"/>
    <x v="25717"/>
    <s v=" San Francisco"/>
    <s v="CA"/>
  </r>
  <r>
    <x v="1"/>
    <n v="1"/>
    <n v="9999"/>
    <x v="25718"/>
    <s v=" Portland"/>
    <s v="OR"/>
  </r>
  <r>
    <x v="10"/>
    <n v="1"/>
    <n v="700"/>
    <x v="25719"/>
    <s v=" San Francisco"/>
    <s v="CA"/>
  </r>
  <r>
    <x v="18"/>
    <n v="1"/>
    <n v="37999"/>
    <x v="25720"/>
    <s v=" Boston"/>
    <s v="MA"/>
  </r>
  <r>
    <x v="2"/>
    <n v="1"/>
    <n v="600"/>
    <x v="25721"/>
    <s v=" Seattle"/>
    <s v="WA"/>
  </r>
  <r>
    <x v="3"/>
    <n v="1"/>
    <n v="1199"/>
    <x v="25722"/>
    <s v=" New York City"/>
    <s v="NY"/>
  </r>
  <r>
    <x v="13"/>
    <n v="1"/>
    <n v="10999"/>
    <x v="25723"/>
    <s v=" Portland"/>
    <s v="OR"/>
  </r>
  <r>
    <x v="3"/>
    <n v="1"/>
    <n v="1199"/>
    <x v="25724"/>
    <s v=" Los Angeles"/>
    <s v="CA"/>
  </r>
  <r>
    <x v="0"/>
    <n v="1"/>
    <n v="1195"/>
    <x v="25725"/>
    <s v=" San Francisco"/>
    <s v="CA"/>
  </r>
  <r>
    <x v="9"/>
    <n v="1"/>
    <n v="299"/>
    <x v="25726"/>
    <s v=" San Francisco"/>
    <s v="CA"/>
  </r>
  <r>
    <x v="8"/>
    <n v="1"/>
    <n v="150"/>
    <x v="25727"/>
    <s v=" New York City"/>
    <s v="NY"/>
  </r>
  <r>
    <x v="7"/>
    <n v="1"/>
    <n v="384"/>
    <x v="25728"/>
    <s v=" San Francisco"/>
    <s v="CA"/>
  </r>
  <r>
    <x v="12"/>
    <n v="1"/>
    <n v="14999"/>
    <x v="25729"/>
    <s v=" Atlanta"/>
    <s v="GA"/>
  </r>
  <r>
    <x v="0"/>
    <n v="1"/>
    <n v="1195"/>
    <x v="25730"/>
    <s v=" Boston"/>
    <s v="MA"/>
  </r>
  <r>
    <x v="6"/>
    <n v="1"/>
    <n v="38999"/>
    <x v="25731"/>
    <s v=" Los Angeles"/>
    <s v="CA"/>
  </r>
  <r>
    <x v="9"/>
    <n v="1"/>
    <n v="299"/>
    <x v="25732"/>
    <s v=" San Francisco"/>
    <s v="CA"/>
  </r>
  <r>
    <x v="0"/>
    <n v="1"/>
    <n v="1195"/>
    <x v="25733"/>
    <s v=" New York City"/>
    <s v="NY"/>
  </r>
  <r>
    <x v="7"/>
    <n v="3"/>
    <n v="384"/>
    <x v="25734"/>
    <s v=" Seattle"/>
    <s v="WA"/>
  </r>
  <r>
    <x v="5"/>
    <n v="1"/>
    <n v="1495"/>
    <x v="25735"/>
    <s v=" Portland"/>
    <s v="OR"/>
  </r>
  <r>
    <x v="1"/>
    <n v="1"/>
    <n v="9999"/>
    <x v="25736"/>
    <s v=" Atlanta"/>
    <s v="GA"/>
  </r>
  <r>
    <x v="5"/>
    <n v="1"/>
    <n v="1495"/>
    <x v="25737"/>
    <s v=" San Francisco"/>
    <s v="CA"/>
  </r>
  <r>
    <x v="9"/>
    <n v="1"/>
    <n v="299"/>
    <x v="25738"/>
    <s v=" San Francisco"/>
    <s v="CA"/>
  </r>
  <r>
    <x v="7"/>
    <n v="2"/>
    <n v="384"/>
    <x v="25739"/>
    <s v=" San Francisco"/>
    <s v="CA"/>
  </r>
  <r>
    <x v="0"/>
    <n v="1"/>
    <n v="1195"/>
    <x v="25740"/>
    <s v=" Atlanta"/>
    <s v="GA"/>
  </r>
  <r>
    <x v="4"/>
    <n v="1"/>
    <n v="1700"/>
    <x v="25741"/>
    <s v=" Austin"/>
    <s v="TX"/>
  </r>
  <r>
    <x v="3"/>
    <n v="1"/>
    <n v="1199"/>
    <x v="25742"/>
    <s v=" San Francisco"/>
    <s v="CA"/>
  </r>
  <r>
    <x v="18"/>
    <n v="1"/>
    <n v="37999"/>
    <x v="25743"/>
    <s v=" Austin"/>
    <s v="TX"/>
  </r>
  <r>
    <x v="18"/>
    <n v="1"/>
    <n v="37999"/>
    <x v="25744"/>
    <s v=" Atlanta"/>
    <s v="GA"/>
  </r>
  <r>
    <x v="5"/>
    <n v="1"/>
    <n v="1495"/>
    <x v="25745"/>
    <s v=" Seattle"/>
    <s v="WA"/>
  </r>
  <r>
    <x v="9"/>
    <n v="1"/>
    <n v="299"/>
    <x v="25746"/>
    <s v=" Portland"/>
    <s v="OR"/>
  </r>
  <r>
    <x v="18"/>
    <n v="1"/>
    <n v="37999"/>
    <x v="25747"/>
    <s v=" Atlanta"/>
    <s v="GA"/>
  </r>
  <r>
    <x v="5"/>
    <n v="2"/>
    <n v="1495"/>
    <x v="25748"/>
    <s v=" New York City"/>
    <s v="NY"/>
  </r>
  <r>
    <x v="7"/>
    <n v="2"/>
    <n v="384"/>
    <x v="25749"/>
    <s v=" Boston"/>
    <s v="MA"/>
  </r>
  <r>
    <x v="9"/>
    <n v="1"/>
    <n v="299"/>
    <x v="24615"/>
    <s v=" San Francisco"/>
    <s v="CA"/>
  </r>
  <r>
    <x v="5"/>
    <n v="1"/>
    <n v="1495"/>
    <x v="25750"/>
    <s v=" San Francisco"/>
    <s v="CA"/>
  </r>
  <r>
    <x v="5"/>
    <n v="1"/>
    <n v="1495"/>
    <x v="25751"/>
    <s v=" New York City"/>
    <s v="NY"/>
  </r>
  <r>
    <x v="9"/>
    <n v="2"/>
    <n v="299"/>
    <x v="25752"/>
    <s v=" Los Angeles"/>
    <s v="CA"/>
  </r>
  <r>
    <x v="5"/>
    <n v="1"/>
    <n v="1495"/>
    <x v="25753"/>
    <s v=" Los Angeles"/>
    <s v="CA"/>
  </r>
  <r>
    <x v="0"/>
    <n v="1"/>
    <n v="1195"/>
    <x v="25754"/>
    <s v=" Seattle"/>
    <s v="WA"/>
  </r>
  <r>
    <x v="9"/>
    <n v="1"/>
    <n v="299"/>
    <x v="25755"/>
    <s v=" Boston"/>
    <s v="MA"/>
  </r>
  <r>
    <x v="3"/>
    <n v="1"/>
    <n v="1199"/>
    <x v="25756"/>
    <s v=" New York City"/>
    <s v="NY"/>
  </r>
  <r>
    <x v="7"/>
    <n v="1"/>
    <n v="384"/>
    <x v="25757"/>
    <s v=" Dallas"/>
    <s v="TX"/>
  </r>
  <r>
    <x v="5"/>
    <n v="1"/>
    <n v="1495"/>
    <x v="25758"/>
    <s v=" Atlanta"/>
    <s v="GA"/>
  </r>
  <r>
    <x v="3"/>
    <n v="1"/>
    <n v="1199"/>
    <x v="25759"/>
    <s v=" Los Angeles"/>
    <s v="CA"/>
  </r>
  <r>
    <x v="5"/>
    <n v="1"/>
    <n v="1495"/>
    <x v="25760"/>
    <s v=" San Francisco"/>
    <s v="CA"/>
  </r>
  <r>
    <x v="8"/>
    <n v="1"/>
    <n v="150"/>
    <x v="25761"/>
    <s v=" San Francisco"/>
    <s v="CA"/>
  </r>
  <r>
    <x v="12"/>
    <n v="1"/>
    <n v="14999"/>
    <x v="25762"/>
    <s v=" New York City"/>
    <s v="NY"/>
  </r>
  <r>
    <x v="10"/>
    <n v="1"/>
    <n v="700"/>
    <x v="25763"/>
    <s v=" San Francisco"/>
    <s v="CA"/>
  </r>
  <r>
    <x v="18"/>
    <n v="1"/>
    <n v="37999"/>
    <x v="23941"/>
    <s v=" Seattle"/>
    <s v="WA"/>
  </r>
  <r>
    <x v="3"/>
    <n v="1"/>
    <n v="1199"/>
    <x v="25764"/>
    <s v=" New York City"/>
    <s v="NY"/>
  </r>
  <r>
    <x v="8"/>
    <n v="1"/>
    <n v="150"/>
    <x v="24385"/>
    <s v=" San Francisco"/>
    <s v="CA"/>
  </r>
  <r>
    <x v="4"/>
    <n v="1"/>
    <n v="1700"/>
    <x v="25765"/>
    <s v=" New York City"/>
    <s v="NY"/>
  </r>
  <r>
    <x v="6"/>
    <n v="1"/>
    <n v="38999"/>
    <x v="25766"/>
    <s v=" New York City"/>
    <s v="NY"/>
  </r>
  <r>
    <x v="8"/>
    <n v="1"/>
    <n v="150"/>
    <x v="25767"/>
    <s v=" San Francisco"/>
    <s v="CA"/>
  </r>
  <r>
    <x v="2"/>
    <n v="1"/>
    <n v="600"/>
    <x v="25768"/>
    <s v=" San Francisco"/>
    <s v="CA"/>
  </r>
  <r>
    <x v="9"/>
    <n v="1"/>
    <n v="299"/>
    <x v="25769"/>
    <s v=" Atlanta"/>
    <s v="GA"/>
  </r>
  <r>
    <x v="5"/>
    <n v="2"/>
    <n v="1495"/>
    <x v="25770"/>
    <s v=" Seattle"/>
    <s v="WA"/>
  </r>
  <r>
    <x v="9"/>
    <n v="1"/>
    <n v="299"/>
    <x v="25770"/>
    <s v=" Seattle"/>
    <s v="WA"/>
  </r>
  <r>
    <x v="1"/>
    <n v="1"/>
    <n v="9999"/>
    <x v="25633"/>
    <s v=" New York City"/>
    <s v="NY"/>
  </r>
  <r>
    <x v="3"/>
    <n v="1"/>
    <n v="1199"/>
    <x v="25771"/>
    <s v=" Seattle"/>
    <s v="WA"/>
  </r>
  <r>
    <x v="13"/>
    <n v="1"/>
    <n v="10999"/>
    <x v="25772"/>
    <s v=" Los Angeles"/>
    <s v="CA"/>
  </r>
  <r>
    <x v="0"/>
    <n v="1"/>
    <n v="1195"/>
    <x v="25773"/>
    <s v=" Austin"/>
    <s v="TX"/>
  </r>
  <r>
    <x v="3"/>
    <n v="1"/>
    <n v="1199"/>
    <x v="25774"/>
    <s v=" Portland"/>
    <s v="OR"/>
  </r>
  <r>
    <x v="9"/>
    <n v="1"/>
    <n v="299"/>
    <x v="25775"/>
    <s v=" San Francisco"/>
    <s v="CA"/>
  </r>
  <r>
    <x v="7"/>
    <n v="5"/>
    <n v="384"/>
    <x v="25776"/>
    <s v=" Portland"/>
    <s v="OR"/>
  </r>
  <r>
    <x v="7"/>
    <n v="1"/>
    <n v="384"/>
    <x v="25777"/>
    <s v=" Seattle"/>
    <s v="WA"/>
  </r>
  <r>
    <x v="9"/>
    <n v="5"/>
    <n v="299"/>
    <x v="25778"/>
    <s v=" Atlanta"/>
    <s v="GA"/>
  </r>
  <r>
    <x v="7"/>
    <n v="1"/>
    <n v="384"/>
    <x v="25779"/>
    <s v=" San Francisco"/>
    <s v="CA"/>
  </r>
  <r>
    <x v="15"/>
    <n v="1"/>
    <n v="99999"/>
    <x v="25780"/>
    <s v=" Austin"/>
    <s v="TX"/>
  </r>
  <r>
    <x v="6"/>
    <n v="1"/>
    <n v="38999"/>
    <x v="25781"/>
    <s v=" New York City"/>
    <s v="NY"/>
  </r>
  <r>
    <x v="10"/>
    <n v="1"/>
    <n v="700"/>
    <x v="25782"/>
    <s v=" New York City"/>
    <s v="NY"/>
  </r>
  <r>
    <x v="1"/>
    <n v="1"/>
    <n v="9999"/>
    <x v="25783"/>
    <s v=" Boston"/>
    <s v="MA"/>
  </r>
  <r>
    <x v="5"/>
    <n v="1"/>
    <n v="1495"/>
    <x v="25784"/>
    <s v=" Seattle"/>
    <s v="WA"/>
  </r>
  <r>
    <x v="3"/>
    <n v="1"/>
    <n v="1199"/>
    <x v="25785"/>
    <s v=" San Francisco"/>
    <s v="CA"/>
  </r>
  <r>
    <x v="0"/>
    <n v="1"/>
    <n v="1195"/>
    <x v="24709"/>
    <s v=" Seattle"/>
    <s v="WA"/>
  </r>
  <r>
    <x v="12"/>
    <n v="1"/>
    <n v="14999"/>
    <x v="25786"/>
    <s v=" Los Angeles"/>
    <s v="CA"/>
  </r>
  <r>
    <x v="12"/>
    <n v="1"/>
    <n v="14999"/>
    <x v="25787"/>
    <s v=" New York City"/>
    <s v="NY"/>
  </r>
  <r>
    <x v="9"/>
    <n v="2"/>
    <n v="299"/>
    <x v="25788"/>
    <s v=" Seattle"/>
    <s v="WA"/>
  </r>
  <r>
    <x v="2"/>
    <n v="1"/>
    <n v="600"/>
    <x v="25789"/>
    <s v=" New York City"/>
    <s v="NY"/>
  </r>
  <r>
    <x v="9"/>
    <n v="3"/>
    <n v="299"/>
    <x v="25790"/>
    <s v=" Austin"/>
    <s v="TX"/>
  </r>
  <r>
    <x v="12"/>
    <n v="1"/>
    <n v="14999"/>
    <x v="25791"/>
    <s v=" Boston"/>
    <s v="MA"/>
  </r>
  <r>
    <x v="10"/>
    <n v="1"/>
    <n v="700"/>
    <x v="25792"/>
    <s v=" Los Angeles"/>
    <s v="CA"/>
  </r>
  <r>
    <x v="10"/>
    <n v="1"/>
    <n v="700"/>
    <x v="25793"/>
    <s v=" Atlanta"/>
    <s v="GA"/>
  </r>
  <r>
    <x v="3"/>
    <n v="1"/>
    <n v="1199"/>
    <x v="25794"/>
    <s v=" Dallas"/>
    <s v="TX"/>
  </r>
  <r>
    <x v="9"/>
    <n v="1"/>
    <n v="299"/>
    <x v="25557"/>
    <s v=" San Francisco"/>
    <s v="CA"/>
  </r>
  <r>
    <x v="8"/>
    <n v="1"/>
    <n v="150"/>
    <x v="25795"/>
    <s v=" Boston"/>
    <s v="MA"/>
  </r>
  <r>
    <x v="0"/>
    <n v="1"/>
    <n v="1195"/>
    <x v="25796"/>
    <s v=" Boston"/>
    <s v="MA"/>
  </r>
  <r>
    <x v="0"/>
    <n v="2"/>
    <n v="1195"/>
    <x v="25797"/>
    <s v=" Austin"/>
    <s v="TX"/>
  </r>
  <r>
    <x v="11"/>
    <n v="1"/>
    <n v="300"/>
    <x v="25798"/>
    <s v=" San Francisco"/>
    <s v="CA"/>
  </r>
  <r>
    <x v="0"/>
    <n v="1"/>
    <n v="1195"/>
    <x v="23515"/>
    <s v=" San Francisco"/>
    <s v="CA"/>
  </r>
  <r>
    <x v="6"/>
    <n v="1"/>
    <n v="38999"/>
    <x v="25799"/>
    <s v=" Los Angeles"/>
    <s v="CA"/>
  </r>
  <r>
    <x v="9"/>
    <n v="1"/>
    <n v="299"/>
    <x v="25800"/>
    <s v=" San Francisco"/>
    <s v="CA"/>
  </r>
  <r>
    <x v="15"/>
    <n v="1"/>
    <n v="99999"/>
    <x v="25801"/>
    <s v=" Austin"/>
    <s v="TX"/>
  </r>
  <r>
    <x v="7"/>
    <n v="1"/>
    <n v="384"/>
    <x v="25802"/>
    <s v=" Austin"/>
    <s v="TX"/>
  </r>
  <r>
    <x v="7"/>
    <n v="1"/>
    <n v="384"/>
    <x v="25803"/>
    <s v=" San Francisco"/>
    <s v="CA"/>
  </r>
  <r>
    <x v="5"/>
    <n v="1"/>
    <n v="1495"/>
    <x v="25804"/>
    <s v=" Dallas"/>
    <s v="TX"/>
  </r>
  <r>
    <x v="1"/>
    <n v="1"/>
    <n v="9999"/>
    <x v="25805"/>
    <s v=" Los Angeles"/>
    <s v="CA"/>
  </r>
  <r>
    <x v="3"/>
    <n v="1"/>
    <n v="1199"/>
    <x v="25806"/>
    <s v=" Los Angeles"/>
    <s v="CA"/>
  </r>
  <r>
    <x v="6"/>
    <n v="1"/>
    <n v="38999"/>
    <x v="25807"/>
    <s v=" San Francisco"/>
    <s v="CA"/>
  </r>
  <r>
    <x v="17"/>
    <n v="1"/>
    <n v="6000"/>
    <x v="24008"/>
    <s v=" San Francisco"/>
    <s v="CA"/>
  </r>
  <r>
    <x v="0"/>
    <n v="1"/>
    <n v="1195"/>
    <x v="25808"/>
    <s v=" San Francisco"/>
    <s v="CA"/>
  </r>
  <r>
    <x v="3"/>
    <n v="3"/>
    <n v="1199"/>
    <x v="25809"/>
    <s v=" San Francisco"/>
    <s v="CA"/>
  </r>
  <r>
    <x v="3"/>
    <n v="1"/>
    <n v="1199"/>
    <x v="25810"/>
    <s v=" Portland"/>
    <s v="OR"/>
  </r>
  <r>
    <x v="7"/>
    <n v="1"/>
    <n v="384"/>
    <x v="25811"/>
    <s v=" Seattle"/>
    <s v="WA"/>
  </r>
  <r>
    <x v="2"/>
    <n v="1"/>
    <n v="600"/>
    <x v="25812"/>
    <s v=" San Francisco"/>
    <s v="CA"/>
  </r>
  <r>
    <x v="0"/>
    <n v="1"/>
    <n v="1195"/>
    <x v="25813"/>
    <s v=" San Francisco"/>
    <s v="CA"/>
  </r>
  <r>
    <x v="5"/>
    <n v="1"/>
    <n v="1495"/>
    <x v="25814"/>
    <s v=" San Francisco"/>
    <s v="CA"/>
  </r>
  <r>
    <x v="1"/>
    <n v="1"/>
    <n v="9999"/>
    <x v="25815"/>
    <s v=" Los Angeles"/>
    <s v="CA"/>
  </r>
  <r>
    <x v="12"/>
    <n v="1"/>
    <n v="14999"/>
    <x v="25816"/>
    <s v=" Atlanta"/>
    <s v="GA"/>
  </r>
  <r>
    <x v="7"/>
    <n v="2"/>
    <n v="384"/>
    <x v="25817"/>
    <s v=" San Francisco"/>
    <s v="CA"/>
  </r>
  <r>
    <x v="4"/>
    <n v="1"/>
    <n v="1700"/>
    <x v="25818"/>
    <s v=" Austin"/>
    <s v="TX"/>
  </r>
  <r>
    <x v="0"/>
    <n v="1"/>
    <n v="1195"/>
    <x v="25531"/>
    <s v=" Seattle"/>
    <s v="WA"/>
  </r>
  <r>
    <x v="3"/>
    <n v="2"/>
    <n v="1199"/>
    <x v="25819"/>
    <s v=" San Francisco"/>
    <s v="CA"/>
  </r>
  <r>
    <x v="0"/>
    <n v="1"/>
    <n v="1195"/>
    <x v="25820"/>
    <s v=" Los Angeles"/>
    <s v="CA"/>
  </r>
  <r>
    <x v="8"/>
    <n v="1"/>
    <n v="150"/>
    <x v="25821"/>
    <s v=" Atlanta"/>
    <s v="GA"/>
  </r>
  <r>
    <x v="13"/>
    <n v="1"/>
    <n v="10999"/>
    <x v="25822"/>
    <s v=" Seattle"/>
    <s v="WA"/>
  </r>
  <r>
    <x v="8"/>
    <n v="1"/>
    <n v="150"/>
    <x v="25823"/>
    <s v=" New York City"/>
    <s v="NY"/>
  </r>
  <r>
    <x v="6"/>
    <n v="1"/>
    <n v="38999"/>
    <x v="25824"/>
    <s v=" Boston"/>
    <s v="MA"/>
  </r>
  <r>
    <x v="12"/>
    <n v="1"/>
    <n v="14999"/>
    <x v="25661"/>
    <s v=" Seattle"/>
    <s v="WA"/>
  </r>
  <r>
    <x v="0"/>
    <n v="1"/>
    <n v="1195"/>
    <x v="25825"/>
    <s v=" San Francisco"/>
    <s v="CA"/>
  </r>
  <r>
    <x v="5"/>
    <n v="1"/>
    <n v="1495"/>
    <x v="25826"/>
    <s v=" New York City"/>
    <s v="NY"/>
  </r>
  <r>
    <x v="7"/>
    <n v="1"/>
    <n v="384"/>
    <x v="25827"/>
    <s v=" Dallas"/>
    <s v="TX"/>
  </r>
  <r>
    <x v="8"/>
    <n v="1"/>
    <n v="150"/>
    <x v="25828"/>
    <s v=" Austin"/>
    <s v="TX"/>
  </r>
  <r>
    <x v="7"/>
    <n v="2"/>
    <n v="384"/>
    <x v="25829"/>
    <s v=" Los Angeles"/>
    <s v="CA"/>
  </r>
  <r>
    <x v="15"/>
    <n v="1"/>
    <n v="99999"/>
    <x v="25830"/>
    <s v=" Atlanta"/>
    <s v="GA"/>
  </r>
  <r>
    <x v="9"/>
    <n v="2"/>
    <n v="299"/>
    <x v="25831"/>
    <s v=" San Francisco"/>
    <s v="CA"/>
  </r>
  <r>
    <x v="5"/>
    <n v="1"/>
    <n v="1495"/>
    <x v="25832"/>
    <s v=" San Francisco"/>
    <s v="CA"/>
  </r>
  <r>
    <x v="0"/>
    <n v="1"/>
    <n v="1195"/>
    <x v="25833"/>
    <s v=" San Francisco"/>
    <s v="CA"/>
  </r>
  <r>
    <x v="14"/>
    <n v="1"/>
    <n v="6000"/>
    <x v="25834"/>
    <s v=" Los Angeles"/>
    <s v="CA"/>
  </r>
  <r>
    <x v="12"/>
    <n v="1"/>
    <n v="14999"/>
    <x v="25835"/>
    <s v=" Dallas"/>
    <s v="TX"/>
  </r>
  <r>
    <x v="2"/>
    <n v="1"/>
    <n v="600"/>
    <x v="25836"/>
    <s v=" Austin"/>
    <s v="TX"/>
  </r>
  <r>
    <x v="0"/>
    <n v="1"/>
    <n v="1195"/>
    <x v="25836"/>
    <s v=" Austin"/>
    <s v="TX"/>
  </r>
  <r>
    <x v="5"/>
    <n v="1"/>
    <n v="1495"/>
    <x v="25837"/>
    <s v=" Atlanta"/>
    <s v="GA"/>
  </r>
  <r>
    <x v="7"/>
    <n v="3"/>
    <n v="384"/>
    <x v="25838"/>
    <s v=" San Francisco"/>
    <s v="CA"/>
  </r>
  <r>
    <x v="5"/>
    <n v="1"/>
    <n v="1495"/>
    <x v="25839"/>
    <s v=" San Francisco"/>
    <s v="CA"/>
  </r>
  <r>
    <x v="0"/>
    <n v="1"/>
    <n v="1195"/>
    <x v="25840"/>
    <s v=" Dallas"/>
    <s v="TX"/>
  </r>
  <r>
    <x v="7"/>
    <n v="1"/>
    <n v="384"/>
    <x v="25841"/>
    <s v=" Seattle"/>
    <s v="WA"/>
  </r>
  <r>
    <x v="9"/>
    <n v="4"/>
    <n v="299"/>
    <x v="25842"/>
    <s v=" Atlanta"/>
    <s v="GA"/>
  </r>
  <r>
    <x v="10"/>
    <n v="1"/>
    <n v="700"/>
    <x v="25843"/>
    <s v=" Boston"/>
    <s v="MA"/>
  </r>
  <r>
    <x v="0"/>
    <n v="1"/>
    <n v="1195"/>
    <x v="25844"/>
    <s v=" San Francisco"/>
    <s v="CA"/>
  </r>
  <r>
    <x v="3"/>
    <n v="1"/>
    <n v="1199"/>
    <x v="25623"/>
    <s v=" San Francisco"/>
    <s v="CA"/>
  </r>
  <r>
    <x v="15"/>
    <n v="1"/>
    <n v="99999"/>
    <x v="23642"/>
    <s v=" Los Angeles"/>
    <s v="CA"/>
  </r>
  <r>
    <x v="9"/>
    <n v="2"/>
    <n v="299"/>
    <x v="25845"/>
    <s v=" Dallas"/>
    <s v="TX"/>
  </r>
  <r>
    <x v="3"/>
    <n v="1"/>
    <n v="1199"/>
    <x v="25846"/>
    <s v=" Dallas"/>
    <s v="TX"/>
  </r>
  <r>
    <x v="5"/>
    <n v="1"/>
    <n v="1495"/>
    <x v="25847"/>
    <s v=" Boston"/>
    <s v="MA"/>
  </r>
  <r>
    <x v="12"/>
    <n v="1"/>
    <n v="14999"/>
    <x v="25848"/>
    <s v=" San Francisco"/>
    <s v="CA"/>
  </r>
  <r>
    <x v="7"/>
    <n v="1"/>
    <n v="384"/>
    <x v="25849"/>
    <s v=" Los Angeles"/>
    <s v="CA"/>
  </r>
  <r>
    <x v="8"/>
    <n v="1"/>
    <n v="150"/>
    <x v="25850"/>
    <s v=" San Francisco"/>
    <s v="CA"/>
  </r>
  <r>
    <x v="8"/>
    <n v="1"/>
    <n v="150"/>
    <x v="25851"/>
    <s v=" San Francisco"/>
    <s v="CA"/>
  </r>
  <r>
    <x v="1"/>
    <n v="1"/>
    <n v="9999"/>
    <x v="25852"/>
    <s v=" Seattle"/>
    <s v="WA"/>
  </r>
  <r>
    <x v="2"/>
    <n v="1"/>
    <n v="600"/>
    <x v="25853"/>
    <s v=" San Francisco"/>
    <s v="CA"/>
  </r>
  <r>
    <x v="8"/>
    <n v="1"/>
    <n v="150"/>
    <x v="25854"/>
    <s v=" New York City"/>
    <s v="NY"/>
  </r>
  <r>
    <x v="0"/>
    <n v="1"/>
    <n v="1195"/>
    <x v="25855"/>
    <s v=" San Francisco"/>
    <s v="CA"/>
  </r>
  <r>
    <x v="0"/>
    <n v="1"/>
    <n v="1195"/>
    <x v="25856"/>
    <s v=" San Francisco"/>
    <s v="CA"/>
  </r>
  <r>
    <x v="7"/>
    <n v="1"/>
    <n v="384"/>
    <x v="25857"/>
    <s v=" Boston"/>
    <s v="MA"/>
  </r>
  <r>
    <x v="9"/>
    <n v="1"/>
    <n v="299"/>
    <x v="25858"/>
    <s v=" Portland"/>
    <s v="OR"/>
  </r>
  <r>
    <x v="6"/>
    <n v="1"/>
    <n v="38999"/>
    <x v="25859"/>
    <s v=" Atlanta"/>
    <s v="GA"/>
  </r>
  <r>
    <x v="5"/>
    <n v="1"/>
    <n v="1495"/>
    <x v="25860"/>
    <s v=" Boston"/>
    <s v="MA"/>
  </r>
  <r>
    <x v="5"/>
    <n v="1"/>
    <n v="1495"/>
    <x v="25861"/>
    <s v=" Seattle"/>
    <s v="WA"/>
  </r>
  <r>
    <x v="0"/>
    <n v="1"/>
    <n v="1195"/>
    <x v="25862"/>
    <s v=" Dallas"/>
    <s v="TX"/>
  </r>
  <r>
    <x v="5"/>
    <n v="1"/>
    <n v="1495"/>
    <x v="25863"/>
    <s v=" San Francisco"/>
    <s v="CA"/>
  </r>
  <r>
    <x v="9"/>
    <n v="2"/>
    <n v="299"/>
    <x v="25864"/>
    <s v=" Los Angeles"/>
    <s v="CA"/>
  </r>
  <r>
    <x v="9"/>
    <n v="2"/>
    <n v="299"/>
    <x v="25865"/>
    <s v=" Atlanta"/>
    <s v="GA"/>
  </r>
  <r>
    <x v="0"/>
    <n v="1"/>
    <n v="1195"/>
    <x v="25866"/>
    <s v=" New York City"/>
    <s v="NY"/>
  </r>
  <r>
    <x v="8"/>
    <n v="1"/>
    <n v="150"/>
    <x v="25867"/>
    <s v=" New York City"/>
    <s v="NY"/>
  </r>
  <r>
    <x v="18"/>
    <n v="1"/>
    <n v="37999"/>
    <x v="23319"/>
    <s v=" Portland"/>
    <s v="OR"/>
  </r>
  <r>
    <x v="7"/>
    <n v="1"/>
    <n v="384"/>
    <x v="25868"/>
    <s v=" Portland"/>
    <s v="ME"/>
  </r>
  <r>
    <x v="7"/>
    <n v="1"/>
    <n v="384"/>
    <x v="25869"/>
    <s v=" Dallas"/>
    <s v="TX"/>
  </r>
  <r>
    <x v="0"/>
    <n v="1"/>
    <n v="1195"/>
    <x v="25870"/>
    <s v=" Portland"/>
    <s v="OR"/>
  </r>
  <r>
    <x v="13"/>
    <n v="1"/>
    <n v="10999"/>
    <x v="25871"/>
    <s v=" New York City"/>
    <s v="NY"/>
  </r>
  <r>
    <x v="11"/>
    <n v="1"/>
    <n v="300"/>
    <x v="25872"/>
    <s v=" San Francisco"/>
    <s v="CA"/>
  </r>
  <r>
    <x v="4"/>
    <n v="1"/>
    <n v="1700"/>
    <x v="25873"/>
    <s v=" New York City"/>
    <s v="NY"/>
  </r>
  <r>
    <x v="0"/>
    <n v="1"/>
    <n v="1195"/>
    <x v="25874"/>
    <s v=" Los Angeles"/>
    <s v="CA"/>
  </r>
  <r>
    <x v="11"/>
    <n v="1"/>
    <n v="300"/>
    <x v="25875"/>
    <s v=" San Francisco"/>
    <s v="CA"/>
  </r>
  <r>
    <x v="7"/>
    <n v="2"/>
    <n v="384"/>
    <x v="25876"/>
    <s v=" Atlanta"/>
    <s v="GA"/>
  </r>
  <r>
    <x v="1"/>
    <n v="1"/>
    <n v="9999"/>
    <x v="25877"/>
    <s v=" San Francisco"/>
    <s v="CA"/>
  </r>
  <r>
    <x v="0"/>
    <n v="1"/>
    <n v="1195"/>
    <x v="25878"/>
    <s v=" San Francisco"/>
    <s v="CA"/>
  </r>
  <r>
    <x v="7"/>
    <n v="1"/>
    <n v="384"/>
    <x v="25879"/>
    <s v=" Dallas"/>
    <s v="TX"/>
  </r>
  <r>
    <x v="4"/>
    <n v="1"/>
    <n v="1700"/>
    <x v="25880"/>
    <s v=" San Francisco"/>
    <s v="CA"/>
  </r>
  <r>
    <x v="4"/>
    <n v="1"/>
    <n v="1700"/>
    <x v="25881"/>
    <s v=" New York City"/>
    <s v="NY"/>
  </r>
  <r>
    <x v="0"/>
    <n v="1"/>
    <n v="1195"/>
    <x v="25882"/>
    <s v=" Los Angeles"/>
    <s v="CA"/>
  </r>
  <r>
    <x v="8"/>
    <n v="1"/>
    <n v="150"/>
    <x v="25883"/>
    <s v=" Portland"/>
    <s v="ME"/>
  </r>
  <r>
    <x v="15"/>
    <n v="1"/>
    <n v="99999"/>
    <x v="25884"/>
    <s v=" Dallas"/>
    <s v="TX"/>
  </r>
  <r>
    <x v="18"/>
    <n v="1"/>
    <n v="37999"/>
    <x v="25885"/>
    <s v=" San Francisco"/>
    <s v="CA"/>
  </r>
  <r>
    <x v="7"/>
    <n v="1"/>
    <n v="384"/>
    <x v="25886"/>
    <s v=" Los Angeles"/>
    <s v="CA"/>
  </r>
  <r>
    <x v="1"/>
    <n v="1"/>
    <n v="9999"/>
    <x v="25887"/>
    <s v=" Portland"/>
    <s v="OR"/>
  </r>
  <r>
    <x v="3"/>
    <n v="4"/>
    <n v="1199"/>
    <x v="25888"/>
    <s v=" New York City"/>
    <s v="NY"/>
  </r>
  <r>
    <x v="0"/>
    <n v="1"/>
    <n v="1195"/>
    <x v="25889"/>
    <s v=" Seattle"/>
    <s v="WA"/>
  </r>
  <r>
    <x v="12"/>
    <n v="1"/>
    <n v="14999"/>
    <x v="25890"/>
    <s v=" Boston"/>
    <s v="MA"/>
  </r>
  <r>
    <x v="10"/>
    <n v="1"/>
    <n v="700"/>
    <x v="25891"/>
    <s v=" Boston"/>
    <s v="MA"/>
  </r>
  <r>
    <x v="3"/>
    <n v="1"/>
    <n v="1199"/>
    <x v="25892"/>
    <s v=" Los Angeles"/>
    <s v="CA"/>
  </r>
  <r>
    <x v="3"/>
    <n v="1"/>
    <n v="1199"/>
    <x v="25893"/>
    <s v=" Portland"/>
    <s v="OR"/>
  </r>
  <r>
    <x v="8"/>
    <n v="1"/>
    <n v="150"/>
    <x v="25894"/>
    <s v=" Portland"/>
    <s v="OR"/>
  </r>
  <r>
    <x v="9"/>
    <n v="1"/>
    <n v="299"/>
    <x v="25895"/>
    <s v=" Austin"/>
    <s v="TX"/>
  </r>
  <r>
    <x v="5"/>
    <n v="1"/>
    <n v="1495"/>
    <x v="25896"/>
    <s v=" Boston"/>
    <s v="MA"/>
  </r>
  <r>
    <x v="7"/>
    <n v="1"/>
    <n v="384"/>
    <x v="25896"/>
    <s v=" Boston"/>
    <s v="MA"/>
  </r>
  <r>
    <x v="12"/>
    <n v="1"/>
    <n v="14999"/>
    <x v="25897"/>
    <s v=" Los Angeles"/>
    <s v="CA"/>
  </r>
  <r>
    <x v="18"/>
    <n v="1"/>
    <n v="37999"/>
    <x v="25898"/>
    <s v=" San Francisco"/>
    <s v="CA"/>
  </r>
  <r>
    <x v="3"/>
    <n v="1"/>
    <n v="1199"/>
    <x v="25899"/>
    <s v=" Atlanta"/>
    <s v="GA"/>
  </r>
  <r>
    <x v="10"/>
    <n v="1"/>
    <n v="700"/>
    <x v="25900"/>
    <s v=" Portland"/>
    <s v="OR"/>
  </r>
  <r>
    <x v="11"/>
    <n v="1"/>
    <n v="300"/>
    <x v="25901"/>
    <s v=" Boston"/>
    <s v="MA"/>
  </r>
  <r>
    <x v="8"/>
    <n v="1"/>
    <n v="150"/>
    <x v="25902"/>
    <s v=" San Francisco"/>
    <s v="CA"/>
  </r>
  <r>
    <x v="8"/>
    <n v="1"/>
    <n v="150"/>
    <x v="25902"/>
    <s v=" San Francisco"/>
    <s v="CA"/>
  </r>
  <r>
    <x v="8"/>
    <n v="1"/>
    <n v="150"/>
    <x v="25903"/>
    <s v=" Seattle"/>
    <s v="WA"/>
  </r>
  <r>
    <x v="5"/>
    <n v="1"/>
    <n v="1495"/>
    <x v="25904"/>
    <s v=" Boston"/>
    <s v="MA"/>
  </r>
  <r>
    <x v="0"/>
    <n v="1"/>
    <n v="1195"/>
    <x v="25905"/>
    <s v=" New York City"/>
    <s v="NY"/>
  </r>
  <r>
    <x v="5"/>
    <n v="1"/>
    <n v="1495"/>
    <x v="23765"/>
    <s v=" San Francisco"/>
    <s v="CA"/>
  </r>
  <r>
    <x v="5"/>
    <n v="1"/>
    <n v="1495"/>
    <x v="25906"/>
    <s v=" Dallas"/>
    <s v="TX"/>
  </r>
  <r>
    <x v="7"/>
    <n v="2"/>
    <n v="384"/>
    <x v="25907"/>
    <s v=" Portland"/>
    <s v="OR"/>
  </r>
  <r>
    <x v="8"/>
    <n v="1"/>
    <n v="150"/>
    <x v="25908"/>
    <s v=" Dallas"/>
    <s v="TX"/>
  </r>
  <r>
    <x v="9"/>
    <n v="1"/>
    <n v="299"/>
    <x v="25909"/>
    <s v=" San Francisco"/>
    <s v="CA"/>
  </r>
  <r>
    <x v="9"/>
    <n v="1"/>
    <n v="299"/>
    <x v="25910"/>
    <s v=" Atlanta"/>
    <s v="GA"/>
  </r>
  <r>
    <x v="13"/>
    <n v="1"/>
    <n v="10999"/>
    <x v="25911"/>
    <s v=" Atlanta"/>
    <s v="GA"/>
  </r>
  <r>
    <x v="0"/>
    <n v="1"/>
    <n v="1195"/>
    <x v="25912"/>
    <s v=" Austin"/>
    <s v="TX"/>
  </r>
  <r>
    <x v="13"/>
    <n v="1"/>
    <n v="10999"/>
    <x v="25913"/>
    <s v=" Atlanta"/>
    <s v="GA"/>
  </r>
  <r>
    <x v="5"/>
    <n v="1"/>
    <n v="1495"/>
    <x v="25914"/>
    <s v=" San Francisco"/>
    <s v="CA"/>
  </r>
  <r>
    <x v="12"/>
    <n v="1"/>
    <n v="14999"/>
    <x v="25915"/>
    <s v=" Boston"/>
    <s v="MA"/>
  </r>
  <r>
    <x v="7"/>
    <n v="1"/>
    <n v="384"/>
    <x v="25916"/>
    <s v=" San Francisco"/>
    <s v="CA"/>
  </r>
  <r>
    <x v="0"/>
    <n v="1"/>
    <n v="1195"/>
    <x v="25917"/>
    <s v=" Austin"/>
    <s v="TX"/>
  </r>
  <r>
    <x v="5"/>
    <n v="1"/>
    <n v="1495"/>
    <x v="25918"/>
    <s v=" Seattle"/>
    <s v="WA"/>
  </r>
  <r>
    <x v="9"/>
    <n v="3"/>
    <n v="299"/>
    <x v="25919"/>
    <s v=" Atlanta"/>
    <s v="GA"/>
  </r>
  <r>
    <x v="7"/>
    <n v="1"/>
    <n v="384"/>
    <x v="25920"/>
    <s v=" New York City"/>
    <s v="NY"/>
  </r>
  <r>
    <x v="7"/>
    <n v="2"/>
    <n v="384"/>
    <x v="25921"/>
    <s v=" Atlanta"/>
    <s v="GA"/>
  </r>
  <r>
    <x v="0"/>
    <n v="1"/>
    <n v="1195"/>
    <x v="25922"/>
    <s v=" Austin"/>
    <s v="TX"/>
  </r>
  <r>
    <x v="3"/>
    <n v="1"/>
    <n v="1199"/>
    <x v="25923"/>
    <s v=" San Francisco"/>
    <s v="CA"/>
  </r>
  <r>
    <x v="8"/>
    <n v="1"/>
    <n v="150"/>
    <x v="25924"/>
    <s v=" San Francisco"/>
    <s v="CA"/>
  </r>
  <r>
    <x v="11"/>
    <n v="1"/>
    <n v="300"/>
    <x v="25925"/>
    <s v=" New York City"/>
    <s v="NY"/>
  </r>
  <r>
    <x v="8"/>
    <n v="1"/>
    <n v="150"/>
    <x v="25926"/>
    <s v=" Boston"/>
    <s v="MA"/>
  </r>
  <r>
    <x v="1"/>
    <n v="1"/>
    <n v="9999"/>
    <x v="25927"/>
    <s v=" Boston"/>
    <s v="MA"/>
  </r>
  <r>
    <x v="7"/>
    <n v="2"/>
    <n v="384"/>
    <x v="25928"/>
    <s v=" San Francisco"/>
    <s v="CA"/>
  </r>
  <r>
    <x v="9"/>
    <n v="1"/>
    <n v="299"/>
    <x v="25929"/>
    <s v=" Los Angeles"/>
    <s v="CA"/>
  </r>
  <r>
    <x v="13"/>
    <n v="1"/>
    <n v="10999"/>
    <x v="25930"/>
    <s v=" Seattle"/>
    <s v="WA"/>
  </r>
  <r>
    <x v="7"/>
    <n v="1"/>
    <n v="384"/>
    <x v="25931"/>
    <s v=" Los Angeles"/>
    <s v="CA"/>
  </r>
  <r>
    <x v="9"/>
    <n v="1"/>
    <n v="299"/>
    <x v="25932"/>
    <s v=" Portland"/>
    <s v="OR"/>
  </r>
  <r>
    <x v="11"/>
    <n v="1"/>
    <n v="300"/>
    <x v="25933"/>
    <s v=" New York City"/>
    <s v="NY"/>
  </r>
  <r>
    <x v="5"/>
    <n v="1"/>
    <n v="1495"/>
    <x v="25934"/>
    <s v=" Atlanta"/>
    <s v="GA"/>
  </r>
  <r>
    <x v="7"/>
    <n v="1"/>
    <n v="384"/>
    <x v="25935"/>
    <s v=" Los Angeles"/>
    <s v="CA"/>
  </r>
  <r>
    <x v="0"/>
    <n v="1"/>
    <n v="1195"/>
    <x v="25936"/>
    <s v=" Boston"/>
    <s v="MA"/>
  </r>
  <r>
    <x v="6"/>
    <n v="1"/>
    <n v="38999"/>
    <x v="25937"/>
    <s v=" Seattle"/>
    <s v="WA"/>
  </r>
  <r>
    <x v="12"/>
    <n v="1"/>
    <n v="14999"/>
    <x v="25938"/>
    <s v=" San Francisco"/>
    <s v="CA"/>
  </r>
  <r>
    <x v="8"/>
    <n v="1"/>
    <n v="150"/>
    <x v="25939"/>
    <s v=" San Francisco"/>
    <s v="CA"/>
  </r>
  <r>
    <x v="6"/>
    <n v="1"/>
    <n v="38999"/>
    <x v="25940"/>
    <s v=" Los Angeles"/>
    <s v="CA"/>
  </r>
  <r>
    <x v="4"/>
    <n v="1"/>
    <n v="1700"/>
    <x v="25941"/>
    <s v=" San Francisco"/>
    <s v="CA"/>
  </r>
  <r>
    <x v="13"/>
    <n v="1"/>
    <n v="10999"/>
    <x v="25942"/>
    <s v=" San Francisco"/>
    <s v="CA"/>
  </r>
  <r>
    <x v="7"/>
    <n v="1"/>
    <n v="384"/>
    <x v="25943"/>
    <s v=" Los Angeles"/>
    <s v="CA"/>
  </r>
  <r>
    <x v="0"/>
    <n v="1"/>
    <n v="1195"/>
    <x v="25944"/>
    <s v=" Atlanta"/>
    <s v="GA"/>
  </r>
  <r>
    <x v="12"/>
    <n v="1"/>
    <n v="14999"/>
    <x v="25945"/>
    <s v=" Atlanta"/>
    <s v="GA"/>
  </r>
  <r>
    <x v="10"/>
    <n v="1"/>
    <n v="700"/>
    <x v="25946"/>
    <s v=" New York City"/>
    <s v="NY"/>
  </r>
  <r>
    <x v="11"/>
    <n v="1"/>
    <n v="300"/>
    <x v="25947"/>
    <s v=" San Francisco"/>
    <s v="CA"/>
  </r>
  <r>
    <x v="1"/>
    <n v="1"/>
    <n v="9999"/>
    <x v="25948"/>
    <s v=" San Francisco"/>
    <s v="CA"/>
  </r>
  <r>
    <x v="9"/>
    <n v="2"/>
    <n v="299"/>
    <x v="25083"/>
    <s v=" San Francisco"/>
    <s v="CA"/>
  </r>
  <r>
    <x v="9"/>
    <n v="1"/>
    <n v="299"/>
    <x v="25949"/>
    <s v=" San Francisco"/>
    <s v="CA"/>
  </r>
  <r>
    <x v="1"/>
    <n v="1"/>
    <n v="9999"/>
    <x v="25950"/>
    <s v=" Atlanta"/>
    <s v="GA"/>
  </r>
  <r>
    <x v="7"/>
    <n v="1"/>
    <n v="384"/>
    <x v="25951"/>
    <s v=" Boston"/>
    <s v="MA"/>
  </r>
  <r>
    <x v="12"/>
    <n v="1"/>
    <n v="14999"/>
    <x v="25952"/>
    <s v=" New York City"/>
    <s v="NY"/>
  </r>
  <r>
    <x v="8"/>
    <n v="1"/>
    <n v="150"/>
    <x v="25392"/>
    <s v=" Austin"/>
    <s v="TX"/>
  </r>
  <r>
    <x v="3"/>
    <n v="1"/>
    <n v="1199"/>
    <x v="25953"/>
    <s v=" Los Angeles"/>
    <s v="CA"/>
  </r>
  <r>
    <x v="7"/>
    <n v="1"/>
    <n v="384"/>
    <x v="25954"/>
    <s v=" Seattle"/>
    <s v="WA"/>
  </r>
  <r>
    <x v="14"/>
    <n v="1"/>
    <n v="6000"/>
    <x v="25955"/>
    <s v=" Los Angeles"/>
    <s v="CA"/>
  </r>
  <r>
    <x v="18"/>
    <n v="1"/>
    <n v="37999"/>
    <x v="25956"/>
    <s v=" Boston"/>
    <s v="MA"/>
  </r>
  <r>
    <x v="3"/>
    <n v="1"/>
    <n v="1199"/>
    <x v="25957"/>
    <s v=" Austin"/>
    <s v="TX"/>
  </r>
  <r>
    <x v="5"/>
    <n v="1"/>
    <n v="1495"/>
    <x v="25958"/>
    <s v=" Portland"/>
    <s v="OR"/>
  </r>
  <r>
    <x v="0"/>
    <n v="2"/>
    <n v="1195"/>
    <x v="25959"/>
    <s v=" Dallas"/>
    <s v="TX"/>
  </r>
  <r>
    <x v="9"/>
    <n v="6"/>
    <n v="299"/>
    <x v="25833"/>
    <s v=" Dallas"/>
    <s v="TX"/>
  </r>
  <r>
    <x v="7"/>
    <n v="1"/>
    <n v="384"/>
    <x v="25960"/>
    <s v=" San Francisco"/>
    <s v="CA"/>
  </r>
  <r>
    <x v="6"/>
    <n v="1"/>
    <n v="38999"/>
    <x v="25961"/>
    <s v=" Atlanta"/>
    <s v="GA"/>
  </r>
  <r>
    <x v="5"/>
    <n v="1"/>
    <n v="1495"/>
    <x v="25962"/>
    <s v=" Dallas"/>
    <s v="TX"/>
  </r>
  <r>
    <x v="8"/>
    <n v="1"/>
    <n v="150"/>
    <x v="25963"/>
    <s v=" Portland"/>
    <s v="OR"/>
  </r>
  <r>
    <x v="4"/>
    <n v="1"/>
    <n v="1700"/>
    <x v="25964"/>
    <s v=" Austin"/>
    <s v="TX"/>
  </r>
  <r>
    <x v="0"/>
    <n v="1"/>
    <n v="1195"/>
    <x v="23617"/>
    <s v=" Seattle"/>
    <s v="WA"/>
  </r>
  <r>
    <x v="14"/>
    <n v="1"/>
    <n v="6000"/>
    <x v="25965"/>
    <s v=" Austin"/>
    <s v="TX"/>
  </r>
  <r>
    <x v="0"/>
    <n v="1"/>
    <n v="1195"/>
    <x v="25966"/>
    <s v=" Portland"/>
    <s v="OR"/>
  </r>
  <r>
    <x v="18"/>
    <n v="1"/>
    <n v="37999"/>
    <x v="25967"/>
    <s v=" New York City"/>
    <s v="NY"/>
  </r>
  <r>
    <x v="1"/>
    <n v="1"/>
    <n v="9999"/>
    <x v="25968"/>
    <s v=" San Francisco"/>
    <s v="CA"/>
  </r>
  <r>
    <x v="4"/>
    <n v="1"/>
    <n v="1700"/>
    <x v="25969"/>
    <s v=" Portland"/>
    <s v="OR"/>
  </r>
  <r>
    <x v="7"/>
    <n v="1"/>
    <n v="384"/>
    <x v="25970"/>
    <s v=" New York City"/>
    <s v="NY"/>
  </r>
  <r>
    <x v="1"/>
    <n v="1"/>
    <n v="9999"/>
    <x v="25971"/>
    <s v=" Portland"/>
    <s v="ME"/>
  </r>
  <r>
    <x v="0"/>
    <n v="1"/>
    <n v="1195"/>
    <x v="25972"/>
    <s v=" Austin"/>
    <s v="TX"/>
  </r>
  <r>
    <x v="10"/>
    <n v="1"/>
    <n v="700"/>
    <x v="25973"/>
    <s v=" Boston"/>
    <s v="MA"/>
  </r>
  <r>
    <x v="7"/>
    <n v="1"/>
    <n v="384"/>
    <x v="25974"/>
    <s v=" Los Angeles"/>
    <s v="CA"/>
  </r>
  <r>
    <x v="3"/>
    <n v="1"/>
    <n v="1199"/>
    <x v="25975"/>
    <s v=" Boston"/>
    <s v="MA"/>
  </r>
  <r>
    <x v="12"/>
    <n v="1"/>
    <n v="14999"/>
    <x v="25976"/>
    <s v=" Boston"/>
    <s v="MA"/>
  </r>
  <r>
    <x v="0"/>
    <n v="1"/>
    <n v="1195"/>
    <x v="25977"/>
    <s v=" San Francisco"/>
    <s v="CA"/>
  </r>
  <r>
    <x v="0"/>
    <n v="1"/>
    <n v="1195"/>
    <x v="25978"/>
    <s v=" Seattle"/>
    <s v="WA"/>
  </r>
  <r>
    <x v="7"/>
    <n v="3"/>
    <n v="384"/>
    <x v="25979"/>
    <s v=" New York City"/>
    <s v="NY"/>
  </r>
  <r>
    <x v="8"/>
    <n v="1"/>
    <n v="150"/>
    <x v="25980"/>
    <s v=" New York City"/>
    <s v="NY"/>
  </r>
  <r>
    <x v="5"/>
    <n v="2"/>
    <n v="1495"/>
    <x v="25981"/>
    <s v=" New York City"/>
    <s v="NY"/>
  </r>
  <r>
    <x v="8"/>
    <n v="1"/>
    <n v="150"/>
    <x v="25982"/>
    <s v=" New York City"/>
    <s v="NY"/>
  </r>
  <r>
    <x v="0"/>
    <n v="1"/>
    <n v="1195"/>
    <x v="25983"/>
    <s v=" Dallas"/>
    <s v="TX"/>
  </r>
  <r>
    <x v="12"/>
    <n v="1"/>
    <n v="14999"/>
    <x v="25984"/>
    <s v=" San Francisco"/>
    <s v="CA"/>
  </r>
  <r>
    <x v="4"/>
    <n v="1"/>
    <n v="1700"/>
    <x v="25985"/>
    <s v=" New York City"/>
    <s v="NY"/>
  </r>
  <r>
    <x v="5"/>
    <n v="1"/>
    <n v="1495"/>
    <x v="25986"/>
    <s v=" Austin"/>
    <s v="TX"/>
  </r>
  <r>
    <x v="3"/>
    <n v="1"/>
    <n v="1199"/>
    <x v="25987"/>
    <s v=" Austin"/>
    <s v="TX"/>
  </r>
  <r>
    <x v="5"/>
    <n v="1"/>
    <n v="1495"/>
    <x v="25988"/>
    <s v=" San Francisco"/>
    <s v="CA"/>
  </r>
  <r>
    <x v="8"/>
    <n v="1"/>
    <n v="150"/>
    <x v="25989"/>
    <s v=" San Francisco"/>
    <s v="CA"/>
  </r>
  <r>
    <x v="3"/>
    <n v="1"/>
    <n v="1199"/>
    <x v="25990"/>
    <s v=" Boston"/>
    <s v="MA"/>
  </r>
  <r>
    <x v="3"/>
    <n v="1"/>
    <n v="1199"/>
    <x v="25991"/>
    <s v=" Los Angeles"/>
    <s v="CA"/>
  </r>
  <r>
    <x v="7"/>
    <n v="1"/>
    <n v="384"/>
    <x v="25992"/>
    <s v=" San Francisco"/>
    <s v="CA"/>
  </r>
  <r>
    <x v="9"/>
    <n v="3"/>
    <n v="299"/>
    <x v="25993"/>
    <s v=" Los Angeles"/>
    <s v="CA"/>
  </r>
  <r>
    <x v="13"/>
    <n v="1"/>
    <n v="10999"/>
    <x v="25994"/>
    <s v=" New York City"/>
    <s v="NY"/>
  </r>
  <r>
    <x v="5"/>
    <n v="1"/>
    <n v="1495"/>
    <x v="25995"/>
    <s v=" Boston"/>
    <s v="MA"/>
  </r>
  <r>
    <x v="5"/>
    <n v="1"/>
    <n v="1495"/>
    <x v="25996"/>
    <s v=" San Francisco"/>
    <s v="CA"/>
  </r>
  <r>
    <x v="10"/>
    <n v="1"/>
    <n v="700"/>
    <x v="25997"/>
    <s v=" Los Angeles"/>
    <s v="CA"/>
  </r>
  <r>
    <x v="3"/>
    <n v="1"/>
    <n v="1199"/>
    <x v="25997"/>
    <s v=" Los Angeles"/>
    <s v="CA"/>
  </r>
  <r>
    <x v="8"/>
    <n v="1"/>
    <n v="150"/>
    <x v="25998"/>
    <s v=" Atlanta"/>
    <s v="GA"/>
  </r>
  <r>
    <x v="0"/>
    <n v="1"/>
    <n v="1195"/>
    <x v="25999"/>
    <s v=" New York City"/>
    <s v="NY"/>
  </r>
  <r>
    <x v="5"/>
    <n v="1"/>
    <n v="1495"/>
    <x v="26000"/>
    <s v=" Los Angeles"/>
    <s v="CA"/>
  </r>
  <r>
    <x v="11"/>
    <n v="1"/>
    <n v="300"/>
    <x v="26001"/>
    <s v=" Seattle"/>
    <s v="WA"/>
  </r>
  <r>
    <x v="7"/>
    <n v="2"/>
    <n v="384"/>
    <x v="26002"/>
    <s v=" San Francisco"/>
    <s v="CA"/>
  </r>
  <r>
    <x v="5"/>
    <n v="1"/>
    <n v="1495"/>
    <x v="26003"/>
    <s v=" New York City"/>
    <s v="NY"/>
  </r>
  <r>
    <x v="1"/>
    <n v="1"/>
    <n v="9999"/>
    <x v="26003"/>
    <s v=" New York City"/>
    <s v="NY"/>
  </r>
  <r>
    <x v="10"/>
    <n v="1"/>
    <n v="700"/>
    <x v="24803"/>
    <s v=" Dallas"/>
    <s v="TX"/>
  </r>
  <r>
    <x v="6"/>
    <n v="1"/>
    <n v="38999"/>
    <x v="26004"/>
    <s v=" Los Angeles"/>
    <s v="CA"/>
  </r>
  <r>
    <x v="3"/>
    <n v="1"/>
    <n v="1199"/>
    <x v="26004"/>
    <s v=" Los Angeles"/>
    <s v="CA"/>
  </r>
  <r>
    <x v="7"/>
    <n v="1"/>
    <n v="384"/>
    <x v="26005"/>
    <s v=" Seattle"/>
    <s v="WA"/>
  </r>
  <r>
    <x v="10"/>
    <n v="1"/>
    <n v="700"/>
    <x v="26006"/>
    <s v=" New York City"/>
    <s v="NY"/>
  </r>
  <r>
    <x v="1"/>
    <n v="1"/>
    <n v="9999"/>
    <x v="26007"/>
    <s v=" San Francisco"/>
    <s v="CA"/>
  </r>
  <r>
    <x v="11"/>
    <n v="1"/>
    <n v="300"/>
    <x v="26008"/>
    <s v=" Boston"/>
    <s v="MA"/>
  </r>
  <r>
    <x v="13"/>
    <n v="1"/>
    <n v="10999"/>
    <x v="26009"/>
    <s v=" San Francisco"/>
    <s v="CA"/>
  </r>
  <r>
    <x v="4"/>
    <n v="1"/>
    <n v="1700"/>
    <x v="26010"/>
    <s v=" Boston"/>
    <s v="MA"/>
  </r>
  <r>
    <x v="0"/>
    <n v="1"/>
    <n v="1195"/>
    <x v="26011"/>
    <s v=" San Francisco"/>
    <s v="CA"/>
  </r>
  <r>
    <x v="9"/>
    <n v="1"/>
    <n v="299"/>
    <x v="26012"/>
    <s v=" New York City"/>
    <s v="NY"/>
  </r>
  <r>
    <x v="4"/>
    <n v="1"/>
    <n v="1700"/>
    <x v="26013"/>
    <s v=" New York City"/>
    <s v="NY"/>
  </r>
  <r>
    <x v="5"/>
    <n v="1"/>
    <n v="1495"/>
    <x v="26013"/>
    <s v=" New York City"/>
    <s v="NY"/>
  </r>
  <r>
    <x v="12"/>
    <n v="1"/>
    <n v="14999"/>
    <x v="26014"/>
    <s v=" New York City"/>
    <s v="NY"/>
  </r>
  <r>
    <x v="3"/>
    <n v="1"/>
    <n v="1199"/>
    <x v="26015"/>
    <s v=" Seattle"/>
    <s v="WA"/>
  </r>
  <r>
    <x v="5"/>
    <n v="1"/>
    <n v="1495"/>
    <x v="26016"/>
    <s v=" Boston"/>
    <s v="MA"/>
  </r>
  <r>
    <x v="5"/>
    <n v="1"/>
    <n v="1495"/>
    <x v="26017"/>
    <s v=" San Francisco"/>
    <s v="CA"/>
  </r>
  <r>
    <x v="7"/>
    <n v="2"/>
    <n v="384"/>
    <x v="26018"/>
    <s v=" New York City"/>
    <s v="NY"/>
  </r>
  <r>
    <x v="7"/>
    <n v="1"/>
    <n v="384"/>
    <x v="26019"/>
    <s v=" New York City"/>
    <s v="NY"/>
  </r>
  <r>
    <x v="0"/>
    <n v="1"/>
    <n v="1195"/>
    <x v="26020"/>
    <s v=" Seattle"/>
    <s v="WA"/>
  </r>
  <r>
    <x v="5"/>
    <n v="1"/>
    <n v="1495"/>
    <x v="26021"/>
    <s v=" Los Angeles"/>
    <s v="CA"/>
  </r>
  <r>
    <x v="10"/>
    <n v="1"/>
    <n v="700"/>
    <x v="26021"/>
    <s v=" Los Angeles"/>
    <s v="CA"/>
  </r>
  <r>
    <x v="12"/>
    <n v="1"/>
    <n v="14999"/>
    <x v="26022"/>
    <s v=" Atlanta"/>
    <s v="GA"/>
  </r>
  <r>
    <x v="13"/>
    <n v="1"/>
    <n v="10999"/>
    <x v="26023"/>
    <s v=" San Francisco"/>
    <s v="CA"/>
  </r>
  <r>
    <x v="5"/>
    <n v="1"/>
    <n v="1495"/>
    <x v="24939"/>
    <s v=" Boston"/>
    <s v="MA"/>
  </r>
  <r>
    <x v="9"/>
    <n v="2"/>
    <n v="299"/>
    <x v="25537"/>
    <s v=" New York City"/>
    <s v="NY"/>
  </r>
  <r>
    <x v="5"/>
    <n v="1"/>
    <n v="1495"/>
    <x v="26024"/>
    <s v=" Boston"/>
    <s v="MA"/>
  </r>
  <r>
    <x v="4"/>
    <n v="1"/>
    <n v="1700"/>
    <x v="26025"/>
    <s v=" Austin"/>
    <s v="TX"/>
  </r>
  <r>
    <x v="8"/>
    <n v="1"/>
    <n v="150"/>
    <x v="26026"/>
    <s v=" Portland"/>
    <s v="ME"/>
  </r>
  <r>
    <x v="18"/>
    <n v="1"/>
    <n v="37999"/>
    <x v="26027"/>
    <s v=" Los Angeles"/>
    <s v="CA"/>
  </r>
  <r>
    <x v="5"/>
    <n v="1"/>
    <n v="1495"/>
    <x v="26028"/>
    <s v=" San Francisco"/>
    <s v="CA"/>
  </r>
  <r>
    <x v="7"/>
    <n v="1"/>
    <n v="384"/>
    <x v="26029"/>
    <s v=" Boston"/>
    <s v="MA"/>
  </r>
  <r>
    <x v="0"/>
    <n v="1"/>
    <n v="1195"/>
    <x v="26030"/>
    <s v=" San Francisco"/>
    <s v="CA"/>
  </r>
  <r>
    <x v="9"/>
    <n v="1"/>
    <n v="299"/>
    <x v="26031"/>
    <s v=" New York City"/>
    <s v="NY"/>
  </r>
  <r>
    <x v="0"/>
    <n v="1"/>
    <n v="1195"/>
    <x v="26032"/>
    <s v=" Boston"/>
    <s v="MA"/>
  </r>
  <r>
    <x v="10"/>
    <n v="1"/>
    <n v="700"/>
    <x v="26033"/>
    <s v=" Atlanta"/>
    <s v="GA"/>
  </r>
  <r>
    <x v="5"/>
    <n v="1"/>
    <n v="1495"/>
    <x v="26034"/>
    <s v=" Austin"/>
    <s v="TX"/>
  </r>
  <r>
    <x v="5"/>
    <n v="1"/>
    <n v="1495"/>
    <x v="26035"/>
    <s v=" San Francisco"/>
    <s v="CA"/>
  </r>
  <r>
    <x v="5"/>
    <n v="1"/>
    <n v="1495"/>
    <x v="26036"/>
    <s v=" New York City"/>
    <s v="NY"/>
  </r>
  <r>
    <x v="7"/>
    <n v="1"/>
    <n v="384"/>
    <x v="26037"/>
    <s v=" Seattle"/>
    <s v="WA"/>
  </r>
  <r>
    <x v="3"/>
    <n v="1"/>
    <n v="1199"/>
    <x v="26038"/>
    <s v=" Seattle"/>
    <s v="WA"/>
  </r>
  <r>
    <x v="7"/>
    <n v="2"/>
    <n v="384"/>
    <x v="26039"/>
    <s v=" Portland"/>
    <s v="ME"/>
  </r>
  <r>
    <x v="9"/>
    <n v="1"/>
    <n v="299"/>
    <x v="26040"/>
    <s v=" Seattle"/>
    <s v="WA"/>
  </r>
  <r>
    <x v="7"/>
    <n v="3"/>
    <n v="384"/>
    <x v="26041"/>
    <s v=" Los Angeles"/>
    <s v="CA"/>
  </r>
  <r>
    <x v="9"/>
    <n v="1"/>
    <n v="299"/>
    <x v="26042"/>
    <s v=" Portland"/>
    <s v="OR"/>
  </r>
  <r>
    <x v="7"/>
    <n v="1"/>
    <n v="384"/>
    <x v="26043"/>
    <s v=" San Francisco"/>
    <s v="CA"/>
  </r>
  <r>
    <x v="16"/>
    <n v="1"/>
    <n v="400"/>
    <x v="26044"/>
    <s v=" Austin"/>
    <s v="TX"/>
  </r>
  <r>
    <x v="0"/>
    <n v="1"/>
    <n v="1195"/>
    <x v="26044"/>
    <s v=" Austin"/>
    <s v="TX"/>
  </r>
  <r>
    <x v="4"/>
    <n v="1"/>
    <n v="1700"/>
    <x v="26045"/>
    <s v=" Portland"/>
    <s v="OR"/>
  </r>
  <r>
    <x v="3"/>
    <n v="1"/>
    <n v="1199"/>
    <x v="26046"/>
    <s v=" New York City"/>
    <s v="NY"/>
  </r>
  <r>
    <x v="5"/>
    <n v="2"/>
    <n v="1495"/>
    <x v="26047"/>
    <s v=" San Francisco"/>
    <s v="CA"/>
  </r>
  <r>
    <x v="8"/>
    <n v="1"/>
    <n v="150"/>
    <x v="26048"/>
    <s v=" Seattle"/>
    <s v="WA"/>
  </r>
  <r>
    <x v="5"/>
    <n v="1"/>
    <n v="1495"/>
    <x v="26049"/>
    <s v=" Dallas"/>
    <s v="TX"/>
  </r>
  <r>
    <x v="5"/>
    <n v="1"/>
    <n v="1495"/>
    <x v="26050"/>
    <s v=" Portland"/>
    <s v="OR"/>
  </r>
  <r>
    <x v="18"/>
    <n v="1"/>
    <n v="37999"/>
    <x v="26051"/>
    <s v=" Los Angeles"/>
    <s v="CA"/>
  </r>
  <r>
    <x v="7"/>
    <n v="2"/>
    <n v="384"/>
    <x v="26052"/>
    <s v=" Atlanta"/>
    <s v="GA"/>
  </r>
  <r>
    <x v="1"/>
    <n v="1"/>
    <n v="9999"/>
    <x v="26053"/>
    <s v=" New York City"/>
    <s v="NY"/>
  </r>
  <r>
    <x v="9"/>
    <n v="2"/>
    <n v="299"/>
    <x v="25958"/>
    <s v=" Boston"/>
    <s v="MA"/>
  </r>
  <r>
    <x v="5"/>
    <n v="1"/>
    <n v="1495"/>
    <x v="26054"/>
    <s v=" San Francisco"/>
    <s v="CA"/>
  </r>
  <r>
    <x v="3"/>
    <n v="2"/>
    <n v="1199"/>
    <x v="24608"/>
    <s v=" New York City"/>
    <s v="NY"/>
  </r>
  <r>
    <x v="9"/>
    <n v="1"/>
    <n v="299"/>
    <x v="26055"/>
    <s v=" Austin"/>
    <s v="TX"/>
  </r>
  <r>
    <x v="16"/>
    <n v="1"/>
    <n v="400"/>
    <x v="26056"/>
    <s v=" Atlanta"/>
    <s v="GA"/>
  </r>
  <r>
    <x v="0"/>
    <n v="1"/>
    <n v="1195"/>
    <x v="26057"/>
    <s v=" San Francisco"/>
    <s v="CA"/>
  </r>
  <r>
    <x v="14"/>
    <n v="1"/>
    <n v="6000"/>
    <x v="26058"/>
    <s v=" San Francisco"/>
    <s v="CA"/>
  </r>
  <r>
    <x v="3"/>
    <n v="1"/>
    <n v="1199"/>
    <x v="26059"/>
    <s v=" Boston"/>
    <s v="MA"/>
  </r>
  <r>
    <x v="7"/>
    <n v="1"/>
    <n v="384"/>
    <x v="26060"/>
    <s v=" New York City"/>
    <s v="NY"/>
  </r>
  <r>
    <x v="5"/>
    <n v="1"/>
    <n v="1495"/>
    <x v="26061"/>
    <s v=" Los Angeles"/>
    <s v="CA"/>
  </r>
  <r>
    <x v="11"/>
    <n v="1"/>
    <n v="300"/>
    <x v="26062"/>
    <s v=" Seattle"/>
    <s v="WA"/>
  </r>
  <r>
    <x v="5"/>
    <n v="1"/>
    <n v="1495"/>
    <x v="26063"/>
    <s v=" Austin"/>
    <s v="TX"/>
  </r>
  <r>
    <x v="1"/>
    <n v="1"/>
    <n v="9999"/>
    <x v="26064"/>
    <s v=" San Francisco"/>
    <s v="CA"/>
  </r>
  <r>
    <x v="4"/>
    <n v="1"/>
    <n v="1700"/>
    <x v="26065"/>
    <s v=" San Francisco"/>
    <s v="CA"/>
  </r>
  <r>
    <x v="9"/>
    <n v="1"/>
    <n v="299"/>
    <x v="24784"/>
    <s v=" San Francisco"/>
    <s v="CA"/>
  </r>
  <r>
    <x v="9"/>
    <n v="1"/>
    <n v="299"/>
    <x v="26066"/>
    <s v=" Los Angeles"/>
    <s v="CA"/>
  </r>
  <r>
    <x v="9"/>
    <n v="1"/>
    <n v="299"/>
    <x v="26067"/>
    <s v=" San Francisco"/>
    <s v="CA"/>
  </r>
  <r>
    <x v="3"/>
    <n v="1"/>
    <n v="1199"/>
    <x v="25460"/>
    <s v=" Atlanta"/>
    <s v="GA"/>
  </r>
  <r>
    <x v="3"/>
    <n v="1"/>
    <n v="1199"/>
    <x v="26068"/>
    <s v=" New York City"/>
    <s v="NY"/>
  </r>
  <r>
    <x v="0"/>
    <n v="1"/>
    <n v="1195"/>
    <x v="26069"/>
    <s v=" Los Angeles"/>
    <s v="CA"/>
  </r>
  <r>
    <x v="8"/>
    <n v="1"/>
    <n v="150"/>
    <x v="26070"/>
    <s v=" San Francisco"/>
    <s v="CA"/>
  </r>
  <r>
    <x v="0"/>
    <n v="1"/>
    <n v="1195"/>
    <x v="26071"/>
    <s v=" Boston"/>
    <s v="MA"/>
  </r>
  <r>
    <x v="11"/>
    <n v="1"/>
    <n v="300"/>
    <x v="26072"/>
    <s v=" Los Angeles"/>
    <s v="CA"/>
  </r>
  <r>
    <x v="1"/>
    <n v="1"/>
    <n v="9999"/>
    <x v="26073"/>
    <s v=" Los Angeles"/>
    <s v="CA"/>
  </r>
  <r>
    <x v="1"/>
    <n v="1"/>
    <n v="9999"/>
    <x v="24917"/>
    <s v=" Atlanta"/>
    <s v="GA"/>
  </r>
  <r>
    <x v="11"/>
    <n v="1"/>
    <n v="300"/>
    <x v="26074"/>
    <s v=" Los Angeles"/>
    <s v="CA"/>
  </r>
  <r>
    <x v="3"/>
    <n v="1"/>
    <n v="1199"/>
    <x v="26075"/>
    <s v=" Atlanta"/>
    <s v="GA"/>
  </r>
  <r>
    <x v="5"/>
    <n v="1"/>
    <n v="1495"/>
    <x v="26076"/>
    <s v=" Portland"/>
    <s v="ME"/>
  </r>
  <r>
    <x v="5"/>
    <n v="1"/>
    <n v="1495"/>
    <x v="26077"/>
    <s v=" Los Angeles"/>
    <s v="CA"/>
  </r>
  <r>
    <x v="10"/>
    <n v="1"/>
    <n v="700"/>
    <x v="24821"/>
    <s v=" Dallas"/>
    <s v="TX"/>
  </r>
  <r>
    <x v="9"/>
    <n v="1"/>
    <n v="299"/>
    <x v="26078"/>
    <s v=" San Francisco"/>
    <s v="CA"/>
  </r>
  <r>
    <x v="7"/>
    <n v="1"/>
    <n v="384"/>
    <x v="26079"/>
    <s v=" Atlanta"/>
    <s v="GA"/>
  </r>
  <r>
    <x v="1"/>
    <n v="1"/>
    <n v="9999"/>
    <x v="26080"/>
    <s v=" Los Angeles"/>
    <s v="CA"/>
  </r>
  <r>
    <x v="11"/>
    <n v="1"/>
    <n v="300"/>
    <x v="26081"/>
    <s v=" New York City"/>
    <s v="NY"/>
  </r>
  <r>
    <x v="8"/>
    <n v="1"/>
    <n v="150"/>
    <x v="26082"/>
    <s v=" Los Angeles"/>
    <s v="CA"/>
  </r>
  <r>
    <x v="7"/>
    <n v="1"/>
    <n v="384"/>
    <x v="26083"/>
    <s v=" San Francisco"/>
    <s v="CA"/>
  </r>
  <r>
    <x v="3"/>
    <n v="2"/>
    <n v="1199"/>
    <x v="25946"/>
    <s v=" San Francisco"/>
    <s v="CA"/>
  </r>
  <r>
    <x v="3"/>
    <n v="1"/>
    <n v="1199"/>
    <x v="26084"/>
    <s v=" San Francisco"/>
    <s v="CA"/>
  </r>
  <r>
    <x v="3"/>
    <n v="1"/>
    <n v="1199"/>
    <x v="26085"/>
    <s v=" Dallas"/>
    <s v="TX"/>
  </r>
  <r>
    <x v="5"/>
    <n v="1"/>
    <n v="1495"/>
    <x v="26086"/>
    <s v=" Los Angeles"/>
    <s v="CA"/>
  </r>
  <r>
    <x v="5"/>
    <n v="1"/>
    <n v="1495"/>
    <x v="23528"/>
    <s v=" Dallas"/>
    <s v="TX"/>
  </r>
  <r>
    <x v="9"/>
    <n v="1"/>
    <n v="299"/>
    <x v="26087"/>
    <s v=" San Francisco"/>
    <s v="CA"/>
  </r>
  <r>
    <x v="1"/>
    <n v="1"/>
    <n v="9999"/>
    <x v="26088"/>
    <s v=" Portland"/>
    <s v="OR"/>
  </r>
  <r>
    <x v="6"/>
    <n v="1"/>
    <n v="38999"/>
    <x v="26089"/>
    <s v=" San Francisco"/>
    <s v="CA"/>
  </r>
  <r>
    <x v="10"/>
    <n v="1"/>
    <n v="700"/>
    <x v="26090"/>
    <s v=" San Francisco"/>
    <s v="CA"/>
  </r>
  <r>
    <x v="0"/>
    <n v="1"/>
    <n v="1195"/>
    <x v="26091"/>
    <s v=" Dallas"/>
    <s v="TX"/>
  </r>
  <r>
    <x v="4"/>
    <n v="1"/>
    <n v="1700"/>
    <x v="26092"/>
    <s v=" San Francisco"/>
    <s v="CA"/>
  </r>
  <r>
    <x v="5"/>
    <n v="1"/>
    <n v="1495"/>
    <x v="26093"/>
    <s v=" Los Angeles"/>
    <s v="CA"/>
  </r>
  <r>
    <x v="4"/>
    <n v="1"/>
    <n v="1700"/>
    <x v="26094"/>
    <s v=" Boston"/>
    <s v="MA"/>
  </r>
  <r>
    <x v="5"/>
    <n v="1"/>
    <n v="1495"/>
    <x v="26095"/>
    <s v=" Los Angeles"/>
    <s v="CA"/>
  </r>
  <r>
    <x v="3"/>
    <n v="2"/>
    <n v="1199"/>
    <x v="26096"/>
    <s v=" Boston"/>
    <s v="MA"/>
  </r>
  <r>
    <x v="8"/>
    <n v="1"/>
    <n v="150"/>
    <x v="26097"/>
    <s v=" Boston"/>
    <s v="MA"/>
  </r>
  <r>
    <x v="7"/>
    <n v="2"/>
    <n v="384"/>
    <x v="26098"/>
    <s v=" Atlanta"/>
    <s v="GA"/>
  </r>
  <r>
    <x v="5"/>
    <n v="1"/>
    <n v="1495"/>
    <x v="26099"/>
    <s v=" Los Angeles"/>
    <s v="CA"/>
  </r>
  <r>
    <x v="6"/>
    <n v="1"/>
    <n v="38999"/>
    <x v="24588"/>
    <s v=" Austin"/>
    <s v="TX"/>
  </r>
  <r>
    <x v="5"/>
    <n v="1"/>
    <n v="1495"/>
    <x v="26100"/>
    <s v=" Portland"/>
    <s v="OR"/>
  </r>
  <r>
    <x v="12"/>
    <n v="1"/>
    <n v="14999"/>
    <x v="26101"/>
    <s v=" Atlanta"/>
    <s v="GA"/>
  </r>
  <r>
    <x v="5"/>
    <n v="1"/>
    <n v="1495"/>
    <x v="26102"/>
    <s v=" Portland"/>
    <s v="OR"/>
  </r>
  <r>
    <x v="3"/>
    <n v="1"/>
    <n v="1199"/>
    <x v="26103"/>
    <s v=" Los Angeles"/>
    <s v="CA"/>
  </r>
  <r>
    <x v="5"/>
    <n v="1"/>
    <n v="1495"/>
    <x v="26104"/>
    <s v=" Portland"/>
    <s v="OR"/>
  </r>
  <r>
    <x v="7"/>
    <n v="2"/>
    <n v="384"/>
    <x v="26105"/>
    <s v=" New York City"/>
    <s v="NY"/>
  </r>
  <r>
    <x v="3"/>
    <n v="1"/>
    <n v="1199"/>
    <x v="26106"/>
    <s v=" New York City"/>
    <s v="NY"/>
  </r>
  <r>
    <x v="3"/>
    <n v="1"/>
    <n v="1199"/>
    <x v="26107"/>
    <s v=" Los Angeles"/>
    <s v="CA"/>
  </r>
  <r>
    <x v="8"/>
    <n v="1"/>
    <n v="150"/>
    <x v="26108"/>
    <s v=" New York City"/>
    <s v="NY"/>
  </r>
  <r>
    <x v="13"/>
    <n v="1"/>
    <n v="10999"/>
    <x v="26109"/>
    <s v=" San Francisco"/>
    <s v="CA"/>
  </r>
  <r>
    <x v="4"/>
    <n v="1"/>
    <n v="1700"/>
    <x v="26110"/>
    <s v=" Boston"/>
    <s v="MA"/>
  </r>
  <r>
    <x v="0"/>
    <n v="1"/>
    <n v="1195"/>
    <x v="26111"/>
    <s v=" Los Angeles"/>
    <s v="CA"/>
  </r>
  <r>
    <x v="6"/>
    <n v="1"/>
    <n v="38999"/>
    <x v="26112"/>
    <s v=" San Francisco"/>
    <s v="CA"/>
  </r>
  <r>
    <x v="9"/>
    <n v="4"/>
    <n v="299"/>
    <x v="26113"/>
    <s v=" Los Angeles"/>
    <s v="CA"/>
  </r>
  <r>
    <x v="0"/>
    <n v="3"/>
    <n v="1195"/>
    <x v="26114"/>
    <s v=" Los Angeles"/>
    <s v="CA"/>
  </r>
  <r>
    <x v="11"/>
    <n v="1"/>
    <n v="300"/>
    <x v="26115"/>
    <s v=" Boston"/>
    <s v="MA"/>
  </r>
  <r>
    <x v="9"/>
    <n v="4"/>
    <n v="299"/>
    <x v="26116"/>
    <s v=" Dallas"/>
    <s v="TX"/>
  </r>
  <r>
    <x v="12"/>
    <n v="1"/>
    <n v="14999"/>
    <x v="26117"/>
    <s v=" New York City"/>
    <s v="NY"/>
  </r>
  <r>
    <x v="9"/>
    <n v="1"/>
    <n v="299"/>
    <x v="26118"/>
    <s v=" San Francisco"/>
    <s v="CA"/>
  </r>
  <r>
    <x v="9"/>
    <n v="1"/>
    <n v="299"/>
    <x v="26119"/>
    <s v=" Dallas"/>
    <s v="TX"/>
  </r>
  <r>
    <x v="18"/>
    <n v="1"/>
    <n v="37999"/>
    <x v="26120"/>
    <s v=" Los Angeles"/>
    <s v="CA"/>
  </r>
  <r>
    <x v="9"/>
    <n v="1"/>
    <n v="299"/>
    <x v="26121"/>
    <s v=" San Francisco"/>
    <s v="CA"/>
  </r>
  <r>
    <x v="18"/>
    <n v="1"/>
    <n v="37999"/>
    <x v="26122"/>
    <s v=" Los Angeles"/>
    <s v="CA"/>
  </r>
  <r>
    <x v="9"/>
    <n v="1"/>
    <n v="299"/>
    <x v="26123"/>
    <s v=" San Francisco"/>
    <s v="CA"/>
  </r>
  <r>
    <x v="0"/>
    <n v="1"/>
    <n v="1195"/>
    <x v="26124"/>
    <s v=" Portland"/>
    <s v="OR"/>
  </r>
  <r>
    <x v="3"/>
    <n v="2"/>
    <n v="1199"/>
    <x v="26125"/>
    <s v=" San Francisco"/>
    <s v="CA"/>
  </r>
  <r>
    <x v="5"/>
    <n v="1"/>
    <n v="1495"/>
    <x v="26126"/>
    <s v=" Boston"/>
    <s v="MA"/>
  </r>
  <r>
    <x v="7"/>
    <n v="2"/>
    <n v="384"/>
    <x v="26127"/>
    <s v=" Boston"/>
    <s v="MA"/>
  </r>
  <r>
    <x v="5"/>
    <n v="1"/>
    <n v="1495"/>
    <x v="26128"/>
    <s v=" San Francisco"/>
    <s v="CA"/>
  </r>
  <r>
    <x v="8"/>
    <n v="1"/>
    <n v="150"/>
    <x v="26129"/>
    <s v=" Portland"/>
    <s v="OR"/>
  </r>
  <r>
    <x v="11"/>
    <n v="1"/>
    <n v="300"/>
    <x v="26130"/>
    <s v=" San Francisco"/>
    <s v="CA"/>
  </r>
  <r>
    <x v="1"/>
    <n v="1"/>
    <n v="9999"/>
    <x v="26131"/>
    <s v=" Portland"/>
    <s v="OR"/>
  </r>
  <r>
    <x v="4"/>
    <n v="1"/>
    <n v="1700"/>
    <x v="26132"/>
    <s v=" Boston"/>
    <s v="MA"/>
  </r>
  <r>
    <x v="0"/>
    <n v="1"/>
    <n v="1195"/>
    <x v="26133"/>
    <s v=" Los Angeles"/>
    <s v="CA"/>
  </r>
  <r>
    <x v="1"/>
    <n v="1"/>
    <n v="9999"/>
    <x v="26134"/>
    <s v=" Boston"/>
    <s v="MA"/>
  </r>
  <r>
    <x v="6"/>
    <n v="1"/>
    <n v="38999"/>
    <x v="26135"/>
    <s v=" San Francisco"/>
    <s v="CA"/>
  </r>
  <r>
    <x v="8"/>
    <n v="1"/>
    <n v="150"/>
    <x v="26136"/>
    <s v=" San Francisco"/>
    <s v="CA"/>
  </r>
  <r>
    <x v="5"/>
    <n v="1"/>
    <n v="1495"/>
    <x v="26137"/>
    <s v=" San Francisco"/>
    <s v="CA"/>
  </r>
  <r>
    <x v="11"/>
    <n v="1"/>
    <n v="300"/>
    <x v="26138"/>
    <s v=" Portland"/>
    <s v="OR"/>
  </r>
  <r>
    <x v="13"/>
    <n v="1"/>
    <n v="10999"/>
    <x v="26139"/>
    <s v=" Seattle"/>
    <s v="WA"/>
  </r>
  <r>
    <x v="5"/>
    <n v="1"/>
    <n v="1495"/>
    <x v="26140"/>
    <s v=" San Francisco"/>
    <s v="CA"/>
  </r>
  <r>
    <x v="2"/>
    <n v="1"/>
    <n v="600"/>
    <x v="26141"/>
    <s v=" New York City"/>
    <s v="NY"/>
  </r>
  <r>
    <x v="5"/>
    <n v="1"/>
    <n v="1495"/>
    <x v="26142"/>
    <s v=" Portland"/>
    <s v="OR"/>
  </r>
  <r>
    <x v="3"/>
    <n v="1"/>
    <n v="1199"/>
    <x v="26143"/>
    <s v=" New York City"/>
    <s v="NY"/>
  </r>
  <r>
    <x v="5"/>
    <n v="1"/>
    <n v="1495"/>
    <x v="26144"/>
    <s v=" New York City"/>
    <s v="NY"/>
  </r>
  <r>
    <x v="3"/>
    <n v="1"/>
    <n v="1199"/>
    <x v="26145"/>
    <s v=" Dallas"/>
    <s v="TX"/>
  </r>
  <r>
    <x v="3"/>
    <n v="1"/>
    <n v="1199"/>
    <x v="26146"/>
    <s v=" Los Angeles"/>
    <s v="CA"/>
  </r>
  <r>
    <x v="0"/>
    <n v="1"/>
    <n v="1195"/>
    <x v="25828"/>
    <s v=" New York City"/>
    <s v="NY"/>
  </r>
  <r>
    <x v="0"/>
    <n v="2"/>
    <n v="1195"/>
    <x v="26147"/>
    <s v=" San Francisco"/>
    <s v="CA"/>
  </r>
  <r>
    <x v="15"/>
    <n v="1"/>
    <n v="99999"/>
    <x v="26148"/>
    <s v=" New York City"/>
    <s v="NY"/>
  </r>
  <r>
    <x v="8"/>
    <n v="1"/>
    <n v="150"/>
    <x v="26149"/>
    <s v=" Seattle"/>
    <s v="WA"/>
  </r>
  <r>
    <x v="5"/>
    <n v="1"/>
    <n v="1495"/>
    <x v="26150"/>
    <s v=" Portland"/>
    <s v="OR"/>
  </r>
  <r>
    <x v="14"/>
    <n v="1"/>
    <n v="6000"/>
    <x v="26151"/>
    <s v=" Dallas"/>
    <s v="TX"/>
  </r>
  <r>
    <x v="9"/>
    <n v="1"/>
    <n v="299"/>
    <x v="26152"/>
    <s v=" New York City"/>
    <s v="NY"/>
  </r>
  <r>
    <x v="1"/>
    <n v="1"/>
    <n v="9999"/>
    <x v="26153"/>
    <s v=" San Francisco"/>
    <s v="CA"/>
  </r>
  <r>
    <x v="2"/>
    <n v="1"/>
    <n v="600"/>
    <x v="26154"/>
    <s v=" Atlanta"/>
    <s v="GA"/>
  </r>
  <r>
    <x v="5"/>
    <n v="1"/>
    <n v="1495"/>
    <x v="26155"/>
    <s v=" Los Angeles"/>
    <s v="CA"/>
  </r>
  <r>
    <x v="5"/>
    <n v="1"/>
    <n v="1495"/>
    <x v="26156"/>
    <s v=" San Francisco"/>
    <s v="CA"/>
  </r>
  <r>
    <x v="9"/>
    <n v="1"/>
    <n v="299"/>
    <x v="25430"/>
    <s v=" Dallas"/>
    <s v="TX"/>
  </r>
  <r>
    <x v="0"/>
    <n v="1"/>
    <n v="1195"/>
    <x v="26157"/>
    <s v=" San Francisco"/>
    <s v="CA"/>
  </r>
  <r>
    <x v="18"/>
    <n v="1"/>
    <n v="37999"/>
    <x v="26158"/>
    <s v=" Boston"/>
    <s v="MA"/>
  </r>
  <r>
    <x v="7"/>
    <n v="1"/>
    <n v="384"/>
    <x v="26159"/>
    <s v=" San Francisco"/>
    <s v="CA"/>
  </r>
  <r>
    <x v="3"/>
    <n v="1"/>
    <n v="1199"/>
    <x v="26160"/>
    <s v=" Austin"/>
    <s v="TX"/>
  </r>
  <r>
    <x v="4"/>
    <n v="1"/>
    <n v="1700"/>
    <x v="26161"/>
    <s v=" Portland"/>
    <s v="OR"/>
  </r>
  <r>
    <x v="1"/>
    <n v="1"/>
    <n v="9999"/>
    <x v="26162"/>
    <s v=" Los Angeles"/>
    <s v="CA"/>
  </r>
  <r>
    <x v="8"/>
    <n v="1"/>
    <n v="150"/>
    <x v="26163"/>
    <s v=" Boston"/>
    <s v="MA"/>
  </r>
  <r>
    <x v="9"/>
    <n v="1"/>
    <n v="299"/>
    <x v="26164"/>
    <s v=" Dallas"/>
    <s v="TX"/>
  </r>
  <r>
    <x v="7"/>
    <n v="2"/>
    <n v="384"/>
    <x v="26165"/>
    <s v=" Los Angeles"/>
    <s v="CA"/>
  </r>
  <r>
    <x v="7"/>
    <n v="1"/>
    <n v="384"/>
    <x v="26166"/>
    <s v=" Los Angeles"/>
    <s v="CA"/>
  </r>
  <r>
    <x v="9"/>
    <n v="1"/>
    <n v="299"/>
    <x v="23434"/>
    <s v=" Boston"/>
    <s v="MA"/>
  </r>
  <r>
    <x v="4"/>
    <n v="1"/>
    <n v="1700"/>
    <x v="26167"/>
    <s v=" Seattle"/>
    <s v="WA"/>
  </r>
  <r>
    <x v="1"/>
    <n v="1"/>
    <n v="9999"/>
    <x v="26168"/>
    <s v=" San Francisco"/>
    <s v="CA"/>
  </r>
  <r>
    <x v="2"/>
    <n v="1"/>
    <n v="600"/>
    <x v="26169"/>
    <s v=" San Francisco"/>
    <s v="CA"/>
  </r>
  <r>
    <x v="11"/>
    <n v="1"/>
    <n v="300"/>
    <x v="26170"/>
    <s v=" Atlanta"/>
    <s v="GA"/>
  </r>
  <r>
    <x v="7"/>
    <n v="1"/>
    <n v="384"/>
    <x v="26171"/>
    <s v=" Portland"/>
    <s v="OR"/>
  </r>
  <r>
    <x v="3"/>
    <n v="1"/>
    <n v="1199"/>
    <x v="26172"/>
    <s v=" Portland"/>
    <s v="OR"/>
  </r>
  <r>
    <x v="5"/>
    <n v="1"/>
    <n v="1495"/>
    <x v="26173"/>
    <s v=" Boston"/>
    <s v="MA"/>
  </r>
  <r>
    <x v="15"/>
    <n v="1"/>
    <n v="99999"/>
    <x v="26174"/>
    <s v=" Atlanta"/>
    <s v="GA"/>
  </r>
  <r>
    <x v="5"/>
    <n v="1"/>
    <n v="1495"/>
    <x v="26175"/>
    <s v=" Seattle"/>
    <s v="WA"/>
  </r>
  <r>
    <x v="3"/>
    <n v="1"/>
    <n v="1199"/>
    <x v="26176"/>
    <s v=" Los Angeles"/>
    <s v="CA"/>
  </r>
  <r>
    <x v="0"/>
    <n v="1"/>
    <n v="1195"/>
    <x v="26176"/>
    <s v=" Los Angeles"/>
    <s v="CA"/>
  </r>
  <r>
    <x v="4"/>
    <n v="1"/>
    <n v="1700"/>
    <x v="26177"/>
    <s v=" New York City"/>
    <s v="NY"/>
  </r>
  <r>
    <x v="7"/>
    <n v="1"/>
    <n v="384"/>
    <x v="26178"/>
    <s v=" Los Angeles"/>
    <s v="CA"/>
  </r>
  <r>
    <x v="2"/>
    <n v="1"/>
    <n v="600"/>
    <x v="26179"/>
    <s v=" San Francisco"/>
    <s v="CA"/>
  </r>
  <r>
    <x v="2"/>
    <n v="1"/>
    <n v="600"/>
    <x v="26180"/>
    <s v=" San Francisco"/>
    <s v="CA"/>
  </r>
  <r>
    <x v="5"/>
    <n v="1"/>
    <n v="1495"/>
    <x v="26181"/>
    <s v=" Atlanta"/>
    <s v="GA"/>
  </r>
  <r>
    <x v="5"/>
    <n v="1"/>
    <n v="1495"/>
    <x v="26181"/>
    <s v=" Atlanta"/>
    <s v="GA"/>
  </r>
  <r>
    <x v="10"/>
    <n v="1"/>
    <n v="700"/>
    <x v="26182"/>
    <s v=" San Francisco"/>
    <s v="CA"/>
  </r>
  <r>
    <x v="8"/>
    <n v="1"/>
    <n v="150"/>
    <x v="26182"/>
    <s v=" San Francisco"/>
    <s v="CA"/>
  </r>
  <r>
    <x v="12"/>
    <n v="1"/>
    <n v="14999"/>
    <x v="26183"/>
    <s v=" Austin"/>
    <s v="TX"/>
  </r>
  <r>
    <x v="3"/>
    <n v="1"/>
    <n v="1199"/>
    <x v="26184"/>
    <s v=" Los Angeles"/>
    <s v="CA"/>
  </r>
  <r>
    <x v="8"/>
    <n v="1"/>
    <n v="150"/>
    <x v="26185"/>
    <s v=" New York City"/>
    <s v="NY"/>
  </r>
  <r>
    <x v="2"/>
    <n v="1"/>
    <n v="600"/>
    <x v="26186"/>
    <s v=" San Francisco"/>
    <s v="CA"/>
  </r>
  <r>
    <x v="0"/>
    <n v="1"/>
    <n v="1195"/>
    <x v="26186"/>
    <s v=" San Francisco"/>
    <s v="CA"/>
  </r>
  <r>
    <x v="6"/>
    <n v="1"/>
    <n v="38999"/>
    <x v="26187"/>
    <s v=" Seattle"/>
    <s v="WA"/>
  </r>
  <r>
    <x v="9"/>
    <n v="1"/>
    <n v="299"/>
    <x v="26188"/>
    <s v=" San Francisco"/>
    <s v="CA"/>
  </r>
  <r>
    <x v="17"/>
    <n v="1"/>
    <n v="6000"/>
    <x v="26189"/>
    <s v=" Seattle"/>
    <s v="WA"/>
  </r>
  <r>
    <x v="0"/>
    <n v="1"/>
    <n v="1195"/>
    <x v="25746"/>
    <s v=" Los Angeles"/>
    <s v="CA"/>
  </r>
  <r>
    <x v="15"/>
    <n v="1"/>
    <n v="99999"/>
    <x v="26190"/>
    <s v=" San Francisco"/>
    <s v="CA"/>
  </r>
  <r>
    <x v="1"/>
    <n v="1"/>
    <n v="9999"/>
    <x v="26191"/>
    <s v=" San Francisco"/>
    <s v="CA"/>
  </r>
  <r>
    <x v="7"/>
    <n v="1"/>
    <n v="384"/>
    <x v="26192"/>
    <s v=" San Francisco"/>
    <s v="CA"/>
  </r>
  <r>
    <x v="6"/>
    <n v="1"/>
    <n v="38999"/>
    <x v="26193"/>
    <s v=" San Francisco"/>
    <s v="CA"/>
  </r>
  <r>
    <x v="5"/>
    <n v="1"/>
    <n v="1495"/>
    <x v="26194"/>
    <s v=" San Francisco"/>
    <s v="CA"/>
  </r>
  <r>
    <x v="5"/>
    <n v="1"/>
    <n v="1495"/>
    <x v="26195"/>
    <s v=" New York City"/>
    <s v="NY"/>
  </r>
  <r>
    <x v="1"/>
    <n v="1"/>
    <n v="9999"/>
    <x v="26196"/>
    <s v=" Seattle"/>
    <s v="WA"/>
  </r>
  <r>
    <x v="5"/>
    <n v="3"/>
    <n v="1495"/>
    <x v="26197"/>
    <s v=" Atlanta"/>
    <s v="GA"/>
  </r>
  <r>
    <x v="15"/>
    <n v="1"/>
    <n v="99999"/>
    <x v="26198"/>
    <s v=" New York City"/>
    <s v="NY"/>
  </r>
  <r>
    <x v="2"/>
    <n v="1"/>
    <n v="600"/>
    <x v="26199"/>
    <s v=" Atlanta"/>
    <s v="GA"/>
  </r>
  <r>
    <x v="0"/>
    <n v="1"/>
    <n v="1195"/>
    <x v="26200"/>
    <s v=" San Francisco"/>
    <s v="CA"/>
  </r>
  <r>
    <x v="13"/>
    <n v="1"/>
    <n v="10999"/>
    <x v="26201"/>
    <s v=" San Francisco"/>
    <s v="CA"/>
  </r>
  <r>
    <x v="3"/>
    <n v="1"/>
    <n v="1199"/>
    <x v="26202"/>
    <s v=" Los Angeles"/>
    <s v="CA"/>
  </r>
  <r>
    <x v="5"/>
    <n v="2"/>
    <n v="1495"/>
    <x v="26203"/>
    <s v=" Seattle"/>
    <s v="WA"/>
  </r>
  <r>
    <x v="9"/>
    <n v="1"/>
    <n v="299"/>
    <x v="26204"/>
    <s v=" San Francisco"/>
    <s v="CA"/>
  </r>
  <r>
    <x v="9"/>
    <n v="1"/>
    <n v="299"/>
    <x v="26205"/>
    <s v=" San Francisco"/>
    <s v="CA"/>
  </r>
  <r>
    <x v="8"/>
    <n v="1"/>
    <n v="150"/>
    <x v="26205"/>
    <s v=" San Francisco"/>
    <s v="CA"/>
  </r>
  <r>
    <x v="8"/>
    <n v="1"/>
    <n v="150"/>
    <x v="26206"/>
    <s v=" San Francisco"/>
    <s v="CA"/>
  </r>
  <r>
    <x v="7"/>
    <n v="1"/>
    <n v="384"/>
    <x v="26207"/>
    <s v=" San Francisco"/>
    <s v="CA"/>
  </r>
  <r>
    <x v="9"/>
    <n v="1"/>
    <n v="299"/>
    <x v="26208"/>
    <s v=" Dallas"/>
    <s v="TX"/>
  </r>
  <r>
    <x v="18"/>
    <n v="1"/>
    <n v="37999"/>
    <x v="26209"/>
    <s v=" Dallas"/>
    <s v="TX"/>
  </r>
  <r>
    <x v="6"/>
    <n v="1"/>
    <n v="38999"/>
    <x v="26210"/>
    <s v=" Austin"/>
    <s v="TX"/>
  </r>
  <r>
    <x v="9"/>
    <n v="1"/>
    <n v="299"/>
    <x v="26211"/>
    <s v=" Los Angeles"/>
    <s v="CA"/>
  </r>
  <r>
    <x v="18"/>
    <n v="1"/>
    <n v="37999"/>
    <x v="26212"/>
    <s v=" Los Angeles"/>
    <s v="CA"/>
  </r>
  <r>
    <x v="8"/>
    <n v="1"/>
    <n v="150"/>
    <x v="26213"/>
    <s v=" Los Angeles"/>
    <s v="CA"/>
  </r>
  <r>
    <x v="11"/>
    <n v="1"/>
    <n v="300"/>
    <x v="26214"/>
    <s v=" Portland"/>
    <s v="OR"/>
  </r>
  <r>
    <x v="9"/>
    <n v="1"/>
    <n v="299"/>
    <x v="26215"/>
    <s v=" Dallas"/>
    <s v="TX"/>
  </r>
  <r>
    <x v="15"/>
    <n v="1"/>
    <n v="99999"/>
    <x v="26215"/>
    <s v=" Dallas"/>
    <s v="TX"/>
  </r>
  <r>
    <x v="8"/>
    <n v="1"/>
    <n v="150"/>
    <x v="26216"/>
    <s v=" Boston"/>
    <s v="MA"/>
  </r>
  <r>
    <x v="11"/>
    <n v="1"/>
    <n v="300"/>
    <x v="26217"/>
    <s v=" Portland"/>
    <s v="OR"/>
  </r>
  <r>
    <x v="9"/>
    <n v="3"/>
    <n v="299"/>
    <x v="26218"/>
    <s v=" Atlanta"/>
    <s v="GA"/>
  </r>
  <r>
    <x v="11"/>
    <n v="1"/>
    <n v="300"/>
    <x v="26219"/>
    <s v=" San Francisco"/>
    <s v="CA"/>
  </r>
  <r>
    <x v="3"/>
    <n v="1"/>
    <n v="1199"/>
    <x v="26220"/>
    <s v=" Portland"/>
    <s v="ME"/>
  </r>
  <r>
    <x v="7"/>
    <n v="1"/>
    <n v="384"/>
    <x v="26221"/>
    <s v=" San Francisco"/>
    <s v="CA"/>
  </r>
  <r>
    <x v="5"/>
    <n v="1"/>
    <n v="1495"/>
    <x v="26221"/>
    <s v=" San Francisco"/>
    <s v="CA"/>
  </r>
  <r>
    <x v="0"/>
    <n v="2"/>
    <n v="1195"/>
    <x v="26222"/>
    <s v=" Boston"/>
    <s v="MA"/>
  </r>
  <r>
    <x v="7"/>
    <n v="1"/>
    <n v="384"/>
    <x v="26223"/>
    <s v=" Dallas"/>
    <s v="TX"/>
  </r>
  <r>
    <x v="12"/>
    <n v="1"/>
    <n v="14999"/>
    <x v="26224"/>
    <s v=" Dallas"/>
    <s v="TX"/>
  </r>
  <r>
    <x v="3"/>
    <n v="1"/>
    <n v="1199"/>
    <x v="26225"/>
    <s v=" Austin"/>
    <s v="TX"/>
  </r>
  <r>
    <x v="5"/>
    <n v="1"/>
    <n v="1495"/>
    <x v="26226"/>
    <s v=" Los Angeles"/>
    <s v="CA"/>
  </r>
  <r>
    <x v="7"/>
    <n v="1"/>
    <n v="384"/>
    <x v="24939"/>
    <s v=" Portland"/>
    <s v="OR"/>
  </r>
  <r>
    <x v="9"/>
    <n v="1"/>
    <n v="299"/>
    <x v="26227"/>
    <s v=" Austin"/>
    <s v="TX"/>
  </r>
  <r>
    <x v="0"/>
    <n v="1"/>
    <n v="1195"/>
    <x v="24965"/>
    <s v=" San Francisco"/>
    <s v="CA"/>
  </r>
  <r>
    <x v="7"/>
    <n v="1"/>
    <n v="384"/>
    <x v="26228"/>
    <s v=" Atlanta"/>
    <s v="GA"/>
  </r>
  <r>
    <x v="8"/>
    <n v="1"/>
    <n v="150"/>
    <x v="26229"/>
    <s v=" New York City"/>
    <s v="NY"/>
  </r>
  <r>
    <x v="8"/>
    <n v="1"/>
    <n v="150"/>
    <x v="26230"/>
    <s v=" Boston"/>
    <s v="MA"/>
  </r>
  <r>
    <x v="11"/>
    <n v="1"/>
    <n v="300"/>
    <x v="26231"/>
    <s v=" Atlanta"/>
    <s v="GA"/>
  </r>
  <r>
    <x v="14"/>
    <n v="1"/>
    <n v="6000"/>
    <x v="26232"/>
    <s v=" Boston"/>
    <s v="MA"/>
  </r>
  <r>
    <x v="9"/>
    <n v="1"/>
    <n v="299"/>
    <x v="24939"/>
    <s v=" Dallas"/>
    <s v="TX"/>
  </r>
  <r>
    <x v="9"/>
    <n v="1"/>
    <n v="299"/>
    <x v="26233"/>
    <s v=" Los Angeles"/>
    <s v="CA"/>
  </r>
  <r>
    <x v="9"/>
    <n v="1"/>
    <n v="299"/>
    <x v="26234"/>
    <s v=" San Francisco"/>
    <s v="CA"/>
  </r>
  <r>
    <x v="5"/>
    <n v="2"/>
    <n v="1495"/>
    <x v="26235"/>
    <s v=" Boston"/>
    <s v="MA"/>
  </r>
  <r>
    <x v="10"/>
    <n v="1"/>
    <n v="700"/>
    <x v="26236"/>
    <s v=" Seattle"/>
    <s v="WA"/>
  </r>
  <r>
    <x v="7"/>
    <n v="2"/>
    <n v="384"/>
    <x v="26237"/>
    <s v=" San Francisco"/>
    <s v="CA"/>
  </r>
  <r>
    <x v="5"/>
    <n v="1"/>
    <n v="1495"/>
    <x v="26238"/>
    <s v=" Portland"/>
    <s v="ME"/>
  </r>
  <r>
    <x v="9"/>
    <n v="2"/>
    <n v="299"/>
    <x v="26239"/>
    <s v=" San Francisco"/>
    <s v="CA"/>
  </r>
  <r>
    <x v="3"/>
    <n v="1"/>
    <n v="1199"/>
    <x v="26240"/>
    <s v=" New York City"/>
    <s v="NY"/>
  </r>
  <r>
    <x v="7"/>
    <n v="1"/>
    <n v="384"/>
    <x v="26241"/>
    <s v=" Dallas"/>
    <s v="TX"/>
  </r>
  <r>
    <x v="9"/>
    <n v="1"/>
    <n v="299"/>
    <x v="26242"/>
    <s v=" Los Angeles"/>
    <s v="CA"/>
  </r>
  <r>
    <x v="8"/>
    <n v="1"/>
    <n v="150"/>
    <x v="26243"/>
    <s v=" Boston"/>
    <s v="MA"/>
  </r>
  <r>
    <x v="2"/>
    <n v="1"/>
    <n v="600"/>
    <x v="26244"/>
    <s v=" San Francisco"/>
    <s v="CA"/>
  </r>
  <r>
    <x v="13"/>
    <n v="1"/>
    <n v="10999"/>
    <x v="26245"/>
    <s v=" Austin"/>
    <s v="TX"/>
  </r>
  <r>
    <x v="9"/>
    <n v="2"/>
    <n v="299"/>
    <x v="26246"/>
    <s v=" Los Angeles"/>
    <s v="CA"/>
  </r>
  <r>
    <x v="0"/>
    <n v="1"/>
    <n v="1195"/>
    <x v="26247"/>
    <s v=" Portland"/>
    <s v="OR"/>
  </r>
  <r>
    <x v="3"/>
    <n v="1"/>
    <n v="1199"/>
    <x v="26248"/>
    <s v=" New York City"/>
    <s v="NY"/>
  </r>
  <r>
    <x v="13"/>
    <n v="1"/>
    <n v="10999"/>
    <x v="23584"/>
    <s v=" Boston"/>
    <s v="MA"/>
  </r>
  <r>
    <x v="10"/>
    <n v="1"/>
    <n v="700"/>
    <x v="26249"/>
    <s v=" Dallas"/>
    <s v="TX"/>
  </r>
  <r>
    <x v="12"/>
    <n v="1"/>
    <n v="14999"/>
    <x v="26250"/>
    <s v=" New York City"/>
    <s v="NY"/>
  </r>
  <r>
    <x v="16"/>
    <n v="1"/>
    <n v="400"/>
    <x v="26251"/>
    <s v=" Atlanta"/>
    <s v="GA"/>
  </r>
  <r>
    <x v="1"/>
    <n v="1"/>
    <n v="9999"/>
    <x v="26251"/>
    <s v=" Atlanta"/>
    <s v="GA"/>
  </r>
  <r>
    <x v="9"/>
    <n v="2"/>
    <n v="299"/>
    <x v="26140"/>
    <s v=" Boston"/>
    <s v="MA"/>
  </r>
  <r>
    <x v="2"/>
    <n v="1"/>
    <n v="600"/>
    <x v="26252"/>
    <s v=" Austin"/>
    <s v="TX"/>
  </r>
  <r>
    <x v="0"/>
    <n v="1"/>
    <n v="1195"/>
    <x v="26252"/>
    <s v=" Austin"/>
    <s v="TX"/>
  </r>
  <r>
    <x v="5"/>
    <n v="1"/>
    <n v="1495"/>
    <x v="26253"/>
    <s v=" San Francisco"/>
    <s v="CA"/>
  </r>
  <r>
    <x v="3"/>
    <n v="1"/>
    <n v="1199"/>
    <x v="26254"/>
    <s v=" Boston"/>
    <s v="MA"/>
  </r>
  <r>
    <x v="17"/>
    <n v="1"/>
    <n v="6000"/>
    <x v="26255"/>
    <s v=" San Francisco"/>
    <s v="CA"/>
  </r>
  <r>
    <x v="9"/>
    <n v="4"/>
    <n v="299"/>
    <x v="26256"/>
    <s v=" Los Angeles"/>
    <s v="CA"/>
  </r>
  <r>
    <x v="5"/>
    <n v="1"/>
    <n v="1495"/>
    <x v="26257"/>
    <s v=" Los Angeles"/>
    <s v="CA"/>
  </r>
  <r>
    <x v="9"/>
    <n v="1"/>
    <n v="299"/>
    <x v="26258"/>
    <s v=" Austin"/>
    <s v="TX"/>
  </r>
  <r>
    <x v="0"/>
    <n v="2"/>
    <n v="1195"/>
    <x v="26259"/>
    <s v=" Atlanta"/>
    <s v="GA"/>
  </r>
  <r>
    <x v="5"/>
    <n v="1"/>
    <n v="1495"/>
    <x v="26260"/>
    <s v=" San Francisco"/>
    <s v="CA"/>
  </r>
  <r>
    <x v="2"/>
    <n v="1"/>
    <n v="600"/>
    <x v="26261"/>
    <s v=" Austin"/>
    <s v="TX"/>
  </r>
  <r>
    <x v="4"/>
    <n v="1"/>
    <n v="1700"/>
    <x v="24109"/>
    <s v=" San Francisco"/>
    <s v="CA"/>
  </r>
  <r>
    <x v="2"/>
    <n v="1"/>
    <n v="600"/>
    <x v="24109"/>
    <s v=" San Francisco"/>
    <s v="CA"/>
  </r>
  <r>
    <x v="4"/>
    <n v="1"/>
    <n v="1700"/>
    <x v="26262"/>
    <s v=" Atlanta"/>
    <s v="GA"/>
  </r>
  <r>
    <x v="9"/>
    <n v="2"/>
    <n v="299"/>
    <x v="26263"/>
    <s v=" Los Angeles"/>
    <s v="CA"/>
  </r>
  <r>
    <x v="0"/>
    <n v="1"/>
    <n v="1195"/>
    <x v="26264"/>
    <s v=" Portland"/>
    <s v="OR"/>
  </r>
  <r>
    <x v="9"/>
    <n v="1"/>
    <n v="299"/>
    <x v="26265"/>
    <s v=" Los Angeles"/>
    <s v="CA"/>
  </r>
  <r>
    <x v="8"/>
    <n v="1"/>
    <n v="150"/>
    <x v="26266"/>
    <s v=" San Francisco"/>
    <s v="CA"/>
  </r>
  <r>
    <x v="7"/>
    <n v="1"/>
    <n v="384"/>
    <x v="26267"/>
    <s v=" Seattle"/>
    <s v="WA"/>
  </r>
  <r>
    <x v="5"/>
    <n v="1"/>
    <n v="1495"/>
    <x v="26268"/>
    <s v=" New York City"/>
    <s v="NY"/>
  </r>
  <r>
    <x v="7"/>
    <n v="1"/>
    <n v="384"/>
    <x v="26269"/>
    <s v=" San Francisco"/>
    <s v="CA"/>
  </r>
  <r>
    <x v="7"/>
    <n v="1"/>
    <n v="384"/>
    <x v="26270"/>
    <s v=" Seattle"/>
    <s v="WA"/>
  </r>
  <r>
    <x v="18"/>
    <n v="1"/>
    <n v="37999"/>
    <x v="26271"/>
    <s v=" Portland"/>
    <s v="OR"/>
  </r>
  <r>
    <x v="3"/>
    <n v="1"/>
    <n v="1199"/>
    <x v="26272"/>
    <s v=" Boston"/>
    <s v="MA"/>
  </r>
  <r>
    <x v="3"/>
    <n v="1"/>
    <n v="1199"/>
    <x v="26273"/>
    <s v=" Los Angeles"/>
    <s v="CA"/>
  </r>
  <r>
    <x v="0"/>
    <n v="1"/>
    <n v="1195"/>
    <x v="25520"/>
    <s v=" San Francisco"/>
    <s v="CA"/>
  </r>
  <r>
    <x v="0"/>
    <n v="1"/>
    <n v="1195"/>
    <x v="26274"/>
    <s v=" New York City"/>
    <s v="NY"/>
  </r>
  <r>
    <x v="7"/>
    <n v="3"/>
    <n v="384"/>
    <x v="26275"/>
    <s v=" Atlanta"/>
    <s v="GA"/>
  </r>
  <r>
    <x v="1"/>
    <n v="1"/>
    <n v="9999"/>
    <x v="26276"/>
    <s v=" Boston"/>
    <s v="MA"/>
  </r>
  <r>
    <x v="3"/>
    <n v="1"/>
    <n v="1199"/>
    <x v="26277"/>
    <s v=" Seattle"/>
    <s v="WA"/>
  </r>
  <r>
    <x v="7"/>
    <n v="2"/>
    <n v="384"/>
    <x v="26278"/>
    <s v=" Boston"/>
    <s v="MA"/>
  </r>
  <r>
    <x v="3"/>
    <n v="1"/>
    <n v="1199"/>
    <x v="26279"/>
    <s v=" Boston"/>
    <s v="MA"/>
  </r>
  <r>
    <x v="9"/>
    <n v="3"/>
    <n v="299"/>
    <x v="26280"/>
    <s v=" Portland"/>
    <s v="ME"/>
  </r>
  <r>
    <x v="12"/>
    <n v="1"/>
    <n v="14999"/>
    <x v="26281"/>
    <s v=" Boston"/>
    <s v="MA"/>
  </r>
  <r>
    <x v="9"/>
    <n v="1"/>
    <n v="299"/>
    <x v="26282"/>
    <s v=" Boston"/>
    <s v="MA"/>
  </r>
  <r>
    <x v="5"/>
    <n v="2"/>
    <n v="1495"/>
    <x v="26283"/>
    <s v=" Los Angeles"/>
    <s v="CA"/>
  </r>
  <r>
    <x v="5"/>
    <n v="1"/>
    <n v="1495"/>
    <x v="26284"/>
    <s v=" Portland"/>
    <s v="OR"/>
  </r>
  <r>
    <x v="3"/>
    <n v="1"/>
    <n v="1199"/>
    <x v="26285"/>
    <s v=" Los Angeles"/>
    <s v="CA"/>
  </r>
  <r>
    <x v="2"/>
    <n v="1"/>
    <n v="600"/>
    <x v="26286"/>
    <s v=" San Francisco"/>
    <s v="CA"/>
  </r>
  <r>
    <x v="16"/>
    <n v="1"/>
    <n v="400"/>
    <x v="26287"/>
    <s v=" Dallas"/>
    <s v="TX"/>
  </r>
  <r>
    <x v="9"/>
    <n v="1"/>
    <n v="299"/>
    <x v="24863"/>
    <s v=" Portland"/>
    <s v="OR"/>
  </r>
  <r>
    <x v="8"/>
    <n v="1"/>
    <n v="150"/>
    <x v="26288"/>
    <s v=" Los Angeles"/>
    <s v="CA"/>
  </r>
  <r>
    <x v="9"/>
    <n v="1"/>
    <n v="299"/>
    <x v="26289"/>
    <s v=" Boston"/>
    <s v="MA"/>
  </r>
  <r>
    <x v="7"/>
    <n v="1"/>
    <n v="384"/>
    <x v="26290"/>
    <s v=" Portland"/>
    <s v="OR"/>
  </r>
  <r>
    <x v="7"/>
    <n v="1"/>
    <n v="384"/>
    <x v="26291"/>
    <s v=" Los Angeles"/>
    <s v="CA"/>
  </r>
  <r>
    <x v="3"/>
    <n v="1"/>
    <n v="1199"/>
    <x v="26292"/>
    <s v=" Portland"/>
    <s v="OR"/>
  </r>
  <r>
    <x v="0"/>
    <n v="2"/>
    <n v="1195"/>
    <x v="26293"/>
    <s v=" Los Angeles"/>
    <s v="CA"/>
  </r>
  <r>
    <x v="1"/>
    <n v="1"/>
    <n v="9999"/>
    <x v="26294"/>
    <s v=" New York City"/>
    <s v="NY"/>
  </r>
  <r>
    <x v="9"/>
    <n v="1"/>
    <n v="299"/>
    <x v="26295"/>
    <s v=" Boston"/>
    <s v="MA"/>
  </r>
  <r>
    <x v="9"/>
    <n v="2"/>
    <n v="299"/>
    <x v="26296"/>
    <s v=" Austin"/>
    <s v="TX"/>
  </r>
  <r>
    <x v="1"/>
    <n v="1"/>
    <n v="9999"/>
    <x v="26297"/>
    <s v=" Seattle"/>
    <s v="WA"/>
  </r>
  <r>
    <x v="7"/>
    <n v="1"/>
    <n v="384"/>
    <x v="26298"/>
    <s v=" San Francisco"/>
    <s v="CA"/>
  </r>
  <r>
    <x v="11"/>
    <n v="1"/>
    <n v="300"/>
    <x v="26299"/>
    <s v=" New York City"/>
    <s v="NY"/>
  </r>
  <r>
    <x v="0"/>
    <n v="1"/>
    <n v="1195"/>
    <x v="26300"/>
    <s v=" Austin"/>
    <s v="TX"/>
  </r>
  <r>
    <x v="5"/>
    <n v="1"/>
    <n v="1495"/>
    <x v="26301"/>
    <s v=" Dallas"/>
    <s v="TX"/>
  </r>
  <r>
    <x v="7"/>
    <n v="1"/>
    <n v="384"/>
    <x v="26302"/>
    <s v=" Los Angeles"/>
    <s v="CA"/>
  </r>
  <r>
    <x v="3"/>
    <n v="1"/>
    <n v="1199"/>
    <x v="26303"/>
    <s v=" Atlanta"/>
    <s v="GA"/>
  </r>
  <r>
    <x v="12"/>
    <n v="1"/>
    <n v="14999"/>
    <x v="26304"/>
    <s v=" San Francisco"/>
    <s v="CA"/>
  </r>
  <r>
    <x v="7"/>
    <n v="2"/>
    <n v="384"/>
    <x v="26305"/>
    <s v=" New York City"/>
    <s v="NY"/>
  </r>
  <r>
    <x v="5"/>
    <n v="1"/>
    <n v="1495"/>
    <x v="26306"/>
    <s v=" Dallas"/>
    <s v="TX"/>
  </r>
  <r>
    <x v="9"/>
    <n v="1"/>
    <n v="299"/>
    <x v="26307"/>
    <s v=" San Francisco"/>
    <s v="CA"/>
  </r>
  <r>
    <x v="5"/>
    <n v="1"/>
    <n v="1495"/>
    <x v="26308"/>
    <s v=" Boston"/>
    <s v="MA"/>
  </r>
  <r>
    <x v="18"/>
    <n v="1"/>
    <n v="37999"/>
    <x v="26309"/>
    <s v=" Atlanta"/>
    <s v="GA"/>
  </r>
  <r>
    <x v="3"/>
    <n v="2"/>
    <n v="1199"/>
    <x v="26310"/>
    <s v=" New York City"/>
    <s v="NY"/>
  </r>
  <r>
    <x v="7"/>
    <n v="1"/>
    <n v="384"/>
    <x v="26311"/>
    <s v=" New York City"/>
    <s v="NY"/>
  </r>
  <r>
    <x v="13"/>
    <n v="1"/>
    <n v="10999"/>
    <x v="26312"/>
    <s v=" Austin"/>
    <s v="TX"/>
  </r>
  <r>
    <x v="3"/>
    <n v="1"/>
    <n v="1199"/>
    <x v="26192"/>
    <s v=" New York City"/>
    <s v="NY"/>
  </r>
  <r>
    <x v="0"/>
    <n v="1"/>
    <n v="1195"/>
    <x v="26313"/>
    <s v=" Seattle"/>
    <s v="WA"/>
  </r>
  <r>
    <x v="8"/>
    <n v="1"/>
    <n v="150"/>
    <x v="26314"/>
    <s v=" Austin"/>
    <s v="TX"/>
  </r>
  <r>
    <x v="1"/>
    <n v="1"/>
    <n v="9999"/>
    <x v="26315"/>
    <s v=" Los Angeles"/>
    <s v="CA"/>
  </r>
  <r>
    <x v="5"/>
    <n v="1"/>
    <n v="1495"/>
    <x v="26315"/>
    <s v=" Los Angeles"/>
    <s v="CA"/>
  </r>
  <r>
    <x v="5"/>
    <n v="1"/>
    <n v="1495"/>
    <x v="26316"/>
    <s v=" Portland"/>
    <s v="OR"/>
  </r>
  <r>
    <x v="9"/>
    <n v="1"/>
    <n v="299"/>
    <x v="26317"/>
    <s v=" San Francisco"/>
    <s v="CA"/>
  </r>
  <r>
    <x v="10"/>
    <n v="1"/>
    <n v="700"/>
    <x v="26318"/>
    <s v=" New York City"/>
    <s v="NY"/>
  </r>
  <r>
    <x v="4"/>
    <n v="1"/>
    <n v="1700"/>
    <x v="26319"/>
    <s v=" Atlanta"/>
    <s v="GA"/>
  </r>
  <r>
    <x v="10"/>
    <n v="1"/>
    <n v="700"/>
    <x v="26320"/>
    <s v=" New York City"/>
    <s v="NY"/>
  </r>
  <r>
    <x v="5"/>
    <n v="1"/>
    <n v="1495"/>
    <x v="26320"/>
    <s v=" New York City"/>
    <s v="NY"/>
  </r>
  <r>
    <x v="4"/>
    <n v="1"/>
    <n v="1700"/>
    <x v="26321"/>
    <s v=" Los Angeles"/>
    <s v="CA"/>
  </r>
  <r>
    <x v="5"/>
    <n v="1"/>
    <n v="1495"/>
    <x v="26322"/>
    <s v=" Boston"/>
    <s v="MA"/>
  </r>
  <r>
    <x v="3"/>
    <n v="1"/>
    <n v="1199"/>
    <x v="26323"/>
    <s v=" Portland"/>
    <s v="OR"/>
  </r>
  <r>
    <x v="6"/>
    <n v="1"/>
    <n v="38999"/>
    <x v="26324"/>
    <s v=" San Francisco"/>
    <s v="CA"/>
  </r>
  <r>
    <x v="0"/>
    <n v="1"/>
    <n v="1195"/>
    <x v="26325"/>
    <s v=" Dallas"/>
    <s v="TX"/>
  </r>
  <r>
    <x v="7"/>
    <n v="1"/>
    <n v="384"/>
    <x v="26326"/>
    <s v=" San Francisco"/>
    <s v="CA"/>
  </r>
  <r>
    <x v="8"/>
    <n v="1"/>
    <n v="150"/>
    <x v="26327"/>
    <s v=" Austin"/>
    <s v="TX"/>
  </r>
  <r>
    <x v="18"/>
    <n v="1"/>
    <n v="37999"/>
    <x v="26328"/>
    <s v=" Portland"/>
    <s v="ME"/>
  </r>
  <r>
    <x v="0"/>
    <n v="2"/>
    <n v="1195"/>
    <x v="26329"/>
    <s v=" San Francisco"/>
    <s v="CA"/>
  </r>
  <r>
    <x v="5"/>
    <n v="1"/>
    <n v="1495"/>
    <x v="26330"/>
    <s v=" New York City"/>
    <s v="NY"/>
  </r>
  <r>
    <x v="5"/>
    <n v="1"/>
    <n v="1495"/>
    <x v="26331"/>
    <s v=" Boston"/>
    <s v="MA"/>
  </r>
  <r>
    <x v="7"/>
    <n v="1"/>
    <n v="384"/>
    <x v="26332"/>
    <s v=" New York City"/>
    <s v="NY"/>
  </r>
  <r>
    <x v="6"/>
    <n v="1"/>
    <n v="38999"/>
    <x v="26333"/>
    <s v=" Portland"/>
    <s v="OR"/>
  </r>
  <r>
    <x v="7"/>
    <n v="1"/>
    <n v="384"/>
    <x v="26334"/>
    <s v=" San Francisco"/>
    <s v="CA"/>
  </r>
  <r>
    <x v="6"/>
    <n v="1"/>
    <n v="38999"/>
    <x v="26335"/>
    <s v=" Dallas"/>
    <s v="TX"/>
  </r>
  <r>
    <x v="9"/>
    <n v="1"/>
    <n v="299"/>
    <x v="26335"/>
    <s v=" Dallas"/>
    <s v="TX"/>
  </r>
  <r>
    <x v="8"/>
    <n v="1"/>
    <n v="150"/>
    <x v="25633"/>
    <s v=" San Francisco"/>
    <s v="CA"/>
  </r>
  <r>
    <x v="8"/>
    <n v="1"/>
    <n v="150"/>
    <x v="26336"/>
    <s v=" Boston"/>
    <s v="MA"/>
  </r>
  <r>
    <x v="10"/>
    <n v="1"/>
    <n v="700"/>
    <x v="26337"/>
    <s v=" Atlanta"/>
    <s v="GA"/>
  </r>
  <r>
    <x v="9"/>
    <n v="1"/>
    <n v="299"/>
    <x v="26338"/>
    <s v=" Portland"/>
    <s v="OR"/>
  </r>
  <r>
    <x v="5"/>
    <n v="1"/>
    <n v="1495"/>
    <x v="26339"/>
    <s v=" Los Angeles"/>
    <s v="CA"/>
  </r>
  <r>
    <x v="9"/>
    <n v="1"/>
    <n v="299"/>
    <x v="26340"/>
    <s v=" New York City"/>
    <s v="NY"/>
  </r>
  <r>
    <x v="8"/>
    <n v="1"/>
    <n v="150"/>
    <x v="26341"/>
    <s v=" Los Angeles"/>
    <s v="CA"/>
  </r>
  <r>
    <x v="2"/>
    <n v="1"/>
    <n v="600"/>
    <x v="26342"/>
    <s v=" San Francisco"/>
    <s v="CA"/>
  </r>
  <r>
    <x v="0"/>
    <n v="1"/>
    <n v="1195"/>
    <x v="26342"/>
    <s v=" San Francisco"/>
    <s v="CA"/>
  </r>
  <r>
    <x v="6"/>
    <n v="1"/>
    <n v="38999"/>
    <x v="26343"/>
    <s v=" Portland"/>
    <s v="OR"/>
  </r>
  <r>
    <x v="8"/>
    <n v="1"/>
    <n v="150"/>
    <x v="26344"/>
    <s v=" Austin"/>
    <s v="TX"/>
  </r>
  <r>
    <x v="9"/>
    <n v="1"/>
    <n v="299"/>
    <x v="26345"/>
    <s v=" Seattle"/>
    <s v="WA"/>
  </r>
  <r>
    <x v="6"/>
    <n v="1"/>
    <n v="38999"/>
    <x v="26346"/>
    <s v=" San Francisco"/>
    <s v="CA"/>
  </r>
  <r>
    <x v="8"/>
    <n v="1"/>
    <n v="150"/>
    <x v="26347"/>
    <s v=" San Francisco"/>
    <s v="CA"/>
  </r>
  <r>
    <x v="10"/>
    <n v="1"/>
    <n v="700"/>
    <x v="26348"/>
    <s v=" New York City"/>
    <s v="NY"/>
  </r>
  <r>
    <x v="5"/>
    <n v="1"/>
    <n v="1495"/>
    <x v="26348"/>
    <s v=" New York City"/>
    <s v="NY"/>
  </r>
  <r>
    <x v="4"/>
    <n v="1"/>
    <n v="1700"/>
    <x v="26349"/>
    <s v=" Atlanta"/>
    <s v="GA"/>
  </r>
  <r>
    <x v="12"/>
    <n v="1"/>
    <n v="14999"/>
    <x v="26350"/>
    <s v=" Portland"/>
    <s v="OR"/>
  </r>
  <r>
    <x v="5"/>
    <n v="1"/>
    <n v="1495"/>
    <x v="26351"/>
    <s v=" Boston"/>
    <s v="MA"/>
  </r>
  <r>
    <x v="3"/>
    <n v="1"/>
    <n v="1199"/>
    <x v="26352"/>
    <s v=" Atlanta"/>
    <s v="GA"/>
  </r>
  <r>
    <x v="1"/>
    <n v="1"/>
    <n v="9999"/>
    <x v="26353"/>
    <s v=" San Francisco"/>
    <s v="CA"/>
  </r>
  <r>
    <x v="12"/>
    <n v="1"/>
    <n v="14999"/>
    <x v="26354"/>
    <s v=" Atlanta"/>
    <s v="GA"/>
  </r>
  <r>
    <x v="13"/>
    <n v="1"/>
    <n v="10999"/>
    <x v="24948"/>
    <s v=" San Francisco"/>
    <s v="CA"/>
  </r>
  <r>
    <x v="5"/>
    <n v="1"/>
    <n v="1495"/>
    <x v="26355"/>
    <s v=" Los Angeles"/>
    <s v="CA"/>
  </r>
  <r>
    <x v="16"/>
    <n v="1"/>
    <n v="400"/>
    <x v="26356"/>
    <s v=" Dallas"/>
    <s v="TX"/>
  </r>
  <r>
    <x v="0"/>
    <n v="1"/>
    <n v="1195"/>
    <x v="26356"/>
    <s v=" Dallas"/>
    <s v="TX"/>
  </r>
  <r>
    <x v="7"/>
    <n v="3"/>
    <n v="384"/>
    <x v="26357"/>
    <s v=" Los Angeles"/>
    <s v="CA"/>
  </r>
  <r>
    <x v="2"/>
    <n v="1"/>
    <n v="600"/>
    <x v="26358"/>
    <s v=" Austin"/>
    <s v="TX"/>
  </r>
  <r>
    <x v="0"/>
    <n v="1"/>
    <n v="1195"/>
    <x v="26359"/>
    <s v=" San Francisco"/>
    <s v="CA"/>
  </r>
  <r>
    <x v="15"/>
    <n v="1"/>
    <n v="99999"/>
    <x v="26360"/>
    <s v=" New York City"/>
    <s v="NY"/>
  </r>
  <r>
    <x v="0"/>
    <n v="1"/>
    <n v="1195"/>
    <x v="26361"/>
    <s v=" Dallas"/>
    <s v="TX"/>
  </r>
  <r>
    <x v="9"/>
    <n v="1"/>
    <n v="299"/>
    <x v="26362"/>
    <s v=" Dallas"/>
    <s v="TX"/>
  </r>
  <r>
    <x v="7"/>
    <n v="1"/>
    <n v="384"/>
    <x v="26363"/>
    <s v=" Los Angeles"/>
    <s v="CA"/>
  </r>
  <r>
    <x v="8"/>
    <n v="1"/>
    <n v="150"/>
    <x v="24121"/>
    <s v=" Los Angeles"/>
    <s v="CA"/>
  </r>
  <r>
    <x v="11"/>
    <n v="1"/>
    <n v="300"/>
    <x v="26364"/>
    <s v=" Los Angeles"/>
    <s v="CA"/>
  </r>
  <r>
    <x v="9"/>
    <n v="2"/>
    <n v="299"/>
    <x v="26365"/>
    <s v=" Seattle"/>
    <s v="WA"/>
  </r>
  <r>
    <x v="9"/>
    <n v="1"/>
    <n v="299"/>
    <x v="26366"/>
    <s v=" New York City"/>
    <s v="NY"/>
  </r>
  <r>
    <x v="0"/>
    <n v="2"/>
    <n v="1195"/>
    <x v="26367"/>
    <s v=" Atlanta"/>
    <s v="GA"/>
  </r>
  <r>
    <x v="3"/>
    <n v="1"/>
    <n v="1199"/>
    <x v="26368"/>
    <s v=" New York City"/>
    <s v="NY"/>
  </r>
  <r>
    <x v="6"/>
    <n v="1"/>
    <n v="38999"/>
    <x v="25351"/>
    <s v=" Portland"/>
    <s v="OR"/>
  </r>
  <r>
    <x v="8"/>
    <n v="1"/>
    <n v="150"/>
    <x v="26369"/>
    <s v=" San Francisco"/>
    <s v="CA"/>
  </r>
  <r>
    <x v="3"/>
    <n v="1"/>
    <n v="1199"/>
    <x v="26370"/>
    <s v=" Dallas"/>
    <s v="TX"/>
  </r>
  <r>
    <x v="12"/>
    <n v="1"/>
    <n v="14999"/>
    <x v="26371"/>
    <s v=" Seattle"/>
    <s v="WA"/>
  </r>
  <r>
    <x v="9"/>
    <n v="3"/>
    <n v="299"/>
    <x v="26372"/>
    <s v=" San Francisco"/>
    <s v="CA"/>
  </r>
  <r>
    <x v="3"/>
    <n v="1"/>
    <n v="1199"/>
    <x v="26373"/>
    <s v=" Los Angeles"/>
    <s v="CA"/>
  </r>
  <r>
    <x v="0"/>
    <n v="1"/>
    <n v="1195"/>
    <x v="26374"/>
    <s v=" Portland"/>
    <s v="OR"/>
  </r>
  <r>
    <x v="7"/>
    <n v="1"/>
    <n v="384"/>
    <x v="26375"/>
    <s v=" Dallas"/>
    <s v="TX"/>
  </r>
  <r>
    <x v="3"/>
    <n v="1"/>
    <n v="1199"/>
    <x v="26376"/>
    <s v=" New York City"/>
    <s v="NY"/>
  </r>
  <r>
    <x v="0"/>
    <n v="1"/>
    <n v="1195"/>
    <x v="26377"/>
    <s v=" New York City"/>
    <s v="NY"/>
  </r>
  <r>
    <x v="6"/>
    <n v="1"/>
    <n v="38999"/>
    <x v="26377"/>
    <s v=" New York City"/>
    <s v="NY"/>
  </r>
  <r>
    <x v="5"/>
    <n v="1"/>
    <n v="1495"/>
    <x v="26378"/>
    <s v=" San Francisco"/>
    <s v="CA"/>
  </r>
  <r>
    <x v="4"/>
    <n v="1"/>
    <n v="1700"/>
    <x v="26379"/>
    <s v=" Los Angeles"/>
    <s v="CA"/>
  </r>
  <r>
    <x v="5"/>
    <n v="1"/>
    <n v="1495"/>
    <x v="26380"/>
    <s v=" Boston"/>
    <s v="MA"/>
  </r>
  <r>
    <x v="2"/>
    <n v="1"/>
    <n v="600"/>
    <x v="26381"/>
    <s v=" Atlanta"/>
    <s v="GA"/>
  </r>
  <r>
    <x v="1"/>
    <n v="1"/>
    <n v="9999"/>
    <x v="26381"/>
    <s v=" Atlanta"/>
    <s v="GA"/>
  </r>
  <r>
    <x v="3"/>
    <n v="1"/>
    <n v="1199"/>
    <x v="26381"/>
    <s v=" Atlanta"/>
    <s v="GA"/>
  </r>
  <r>
    <x v="1"/>
    <n v="1"/>
    <n v="9999"/>
    <x v="26382"/>
    <s v=" Boston"/>
    <s v="MA"/>
  </r>
  <r>
    <x v="1"/>
    <n v="1"/>
    <n v="9999"/>
    <x v="26383"/>
    <s v=" Los Angeles"/>
    <s v="CA"/>
  </r>
  <r>
    <x v="18"/>
    <n v="1"/>
    <n v="37999"/>
    <x v="26384"/>
    <s v=" Los Angeles"/>
    <s v="CA"/>
  </r>
  <r>
    <x v="1"/>
    <n v="1"/>
    <n v="9999"/>
    <x v="26385"/>
    <s v=" San Francisco"/>
    <s v="CA"/>
  </r>
  <r>
    <x v="8"/>
    <n v="1"/>
    <n v="150"/>
    <x v="26386"/>
    <s v=" San Francisco"/>
    <s v="CA"/>
  </r>
  <r>
    <x v="1"/>
    <n v="1"/>
    <n v="9999"/>
    <x v="26387"/>
    <s v=" Dallas"/>
    <s v="TX"/>
  </r>
  <r>
    <x v="8"/>
    <n v="1"/>
    <n v="150"/>
    <x v="26388"/>
    <s v=" San Francisco"/>
    <s v="CA"/>
  </r>
  <r>
    <x v="8"/>
    <n v="1"/>
    <n v="150"/>
    <x v="26389"/>
    <s v=" San Francisco"/>
    <s v="CA"/>
  </r>
  <r>
    <x v="9"/>
    <n v="1"/>
    <n v="299"/>
    <x v="26390"/>
    <s v=" Los Angeles"/>
    <s v="CA"/>
  </r>
  <r>
    <x v="15"/>
    <n v="1"/>
    <n v="99999"/>
    <x v="26391"/>
    <s v=" Seattle"/>
    <s v="WA"/>
  </r>
  <r>
    <x v="18"/>
    <n v="1"/>
    <n v="37999"/>
    <x v="26392"/>
    <s v=" Los Angeles"/>
    <s v="CA"/>
  </r>
  <r>
    <x v="3"/>
    <n v="1"/>
    <n v="1199"/>
    <x v="26393"/>
    <s v=" Los Angeles"/>
    <s v="CA"/>
  </r>
  <r>
    <x v="3"/>
    <n v="1"/>
    <n v="1199"/>
    <x v="26393"/>
    <s v=" Los Angeles"/>
    <s v="CA"/>
  </r>
  <r>
    <x v="8"/>
    <n v="1"/>
    <n v="150"/>
    <x v="26394"/>
    <s v=" San Francisco"/>
    <s v="CA"/>
  </r>
  <r>
    <x v="5"/>
    <n v="1"/>
    <n v="1495"/>
    <x v="26395"/>
    <s v=" Austin"/>
    <s v="TX"/>
  </r>
  <r>
    <x v="8"/>
    <n v="1"/>
    <n v="150"/>
    <x v="26396"/>
    <s v=" Boston"/>
    <s v="MA"/>
  </r>
  <r>
    <x v="0"/>
    <n v="1"/>
    <n v="1195"/>
    <x v="26397"/>
    <s v=" Dallas"/>
    <s v="TX"/>
  </r>
  <r>
    <x v="7"/>
    <n v="2"/>
    <n v="384"/>
    <x v="26398"/>
    <s v=" Dallas"/>
    <s v="TX"/>
  </r>
  <r>
    <x v="7"/>
    <n v="1"/>
    <n v="384"/>
    <x v="26399"/>
    <s v=" Los Angeles"/>
    <s v="CA"/>
  </r>
  <r>
    <x v="18"/>
    <n v="1"/>
    <n v="37999"/>
    <x v="26400"/>
    <s v=" Seattle"/>
    <s v="WA"/>
  </r>
  <r>
    <x v="0"/>
    <n v="1"/>
    <n v="1195"/>
    <x v="26401"/>
    <s v=" San Francisco"/>
    <s v="CA"/>
  </r>
  <r>
    <x v="1"/>
    <n v="1"/>
    <n v="9999"/>
    <x v="26402"/>
    <s v=" San Francisco"/>
    <s v="CA"/>
  </r>
  <r>
    <x v="9"/>
    <n v="1"/>
    <n v="299"/>
    <x v="26403"/>
    <s v=" San Francisco"/>
    <s v="CA"/>
  </r>
  <r>
    <x v="7"/>
    <n v="2"/>
    <n v="384"/>
    <x v="26404"/>
    <s v=" Boston"/>
    <s v="MA"/>
  </r>
  <r>
    <x v="7"/>
    <n v="1"/>
    <n v="384"/>
    <x v="26405"/>
    <s v=" Austin"/>
    <s v="TX"/>
  </r>
  <r>
    <x v="8"/>
    <n v="1"/>
    <n v="150"/>
    <x v="26406"/>
    <s v=" Boston"/>
    <s v="MA"/>
  </r>
  <r>
    <x v="15"/>
    <n v="1"/>
    <n v="99999"/>
    <x v="26407"/>
    <s v=" Seattle"/>
    <s v="WA"/>
  </r>
  <r>
    <x v="12"/>
    <n v="1"/>
    <n v="14999"/>
    <x v="26408"/>
    <s v=" San Francisco"/>
    <s v="CA"/>
  </r>
  <r>
    <x v="11"/>
    <n v="1"/>
    <n v="300"/>
    <x v="26409"/>
    <s v=" San Francisco"/>
    <s v="CA"/>
  </r>
  <r>
    <x v="8"/>
    <n v="1"/>
    <n v="150"/>
    <x v="26410"/>
    <s v=" Atlanta"/>
    <s v="GA"/>
  </r>
  <r>
    <x v="7"/>
    <n v="1"/>
    <n v="384"/>
    <x v="26411"/>
    <s v=" Austin"/>
    <s v="TX"/>
  </r>
  <r>
    <x v="8"/>
    <n v="1"/>
    <n v="150"/>
    <x v="26412"/>
    <s v=" New York City"/>
    <s v="NY"/>
  </r>
  <r>
    <x v="16"/>
    <n v="1"/>
    <n v="400"/>
    <x v="26413"/>
    <s v=" San Francisco"/>
    <s v="CA"/>
  </r>
  <r>
    <x v="7"/>
    <n v="1"/>
    <n v="384"/>
    <x v="26414"/>
    <s v=" Boston"/>
    <s v="MA"/>
  </r>
  <r>
    <x v="0"/>
    <n v="1"/>
    <n v="1195"/>
    <x v="26415"/>
    <s v=" San Francisco"/>
    <s v="CA"/>
  </r>
  <r>
    <x v="7"/>
    <n v="5"/>
    <n v="384"/>
    <x v="24915"/>
    <s v=" Boston"/>
    <s v="MA"/>
  </r>
  <r>
    <x v="0"/>
    <n v="1"/>
    <n v="1195"/>
    <x v="26416"/>
    <s v=" New York City"/>
    <s v="NY"/>
  </r>
  <r>
    <x v="3"/>
    <n v="1"/>
    <n v="1199"/>
    <x v="26417"/>
    <s v=" San Francisco"/>
    <s v="CA"/>
  </r>
  <r>
    <x v="7"/>
    <n v="1"/>
    <n v="384"/>
    <x v="26418"/>
    <s v=" Seattle"/>
    <s v="WA"/>
  </r>
  <r>
    <x v="18"/>
    <n v="1"/>
    <n v="37999"/>
    <x v="26419"/>
    <s v=" Seattle"/>
    <s v="WA"/>
  </r>
  <r>
    <x v="3"/>
    <n v="1"/>
    <n v="1199"/>
    <x v="26420"/>
    <s v=" Boston"/>
    <s v="MA"/>
  </r>
  <r>
    <x v="9"/>
    <n v="1"/>
    <n v="299"/>
    <x v="26421"/>
    <s v=" San Francisco"/>
    <s v="CA"/>
  </r>
  <r>
    <x v="3"/>
    <n v="1"/>
    <n v="1199"/>
    <x v="26422"/>
    <s v=" New York City"/>
    <s v="NY"/>
  </r>
  <r>
    <x v="2"/>
    <n v="1"/>
    <n v="600"/>
    <x v="26423"/>
    <s v=" Boston"/>
    <s v="MA"/>
  </r>
  <r>
    <x v="8"/>
    <n v="1"/>
    <n v="150"/>
    <x v="26424"/>
    <s v=" Boston"/>
    <s v="MA"/>
  </r>
  <r>
    <x v="10"/>
    <n v="1"/>
    <n v="700"/>
    <x v="26425"/>
    <s v=" Atlanta"/>
    <s v="GA"/>
  </r>
  <r>
    <x v="9"/>
    <n v="1"/>
    <n v="299"/>
    <x v="26426"/>
    <s v=" Portland"/>
    <s v="OR"/>
  </r>
  <r>
    <x v="12"/>
    <n v="1"/>
    <n v="14999"/>
    <x v="26427"/>
    <s v=" San Francisco"/>
    <s v="CA"/>
  </r>
  <r>
    <x v="7"/>
    <n v="1"/>
    <n v="384"/>
    <x v="26428"/>
    <s v=" Los Angeles"/>
    <s v="CA"/>
  </r>
  <r>
    <x v="4"/>
    <n v="1"/>
    <n v="1700"/>
    <x v="26429"/>
    <s v=" Seattle"/>
    <s v="WA"/>
  </r>
  <r>
    <x v="3"/>
    <n v="1"/>
    <n v="1199"/>
    <x v="26430"/>
    <s v=" Seattle"/>
    <s v="WA"/>
  </r>
  <r>
    <x v="10"/>
    <n v="1"/>
    <n v="700"/>
    <x v="26431"/>
    <s v=" Dallas"/>
    <s v="TX"/>
  </r>
  <r>
    <x v="5"/>
    <n v="1"/>
    <n v="1495"/>
    <x v="26431"/>
    <s v=" Dallas"/>
    <s v="TX"/>
  </r>
  <r>
    <x v="5"/>
    <n v="1"/>
    <n v="1495"/>
    <x v="26432"/>
    <s v=" New York City"/>
    <s v="NY"/>
  </r>
  <r>
    <x v="0"/>
    <n v="1"/>
    <n v="1195"/>
    <x v="26433"/>
    <s v=" Los Angeles"/>
    <s v="CA"/>
  </r>
  <r>
    <x v="2"/>
    <n v="1"/>
    <n v="600"/>
    <x v="26434"/>
    <s v=" Austin"/>
    <s v="TX"/>
  </r>
  <r>
    <x v="18"/>
    <n v="1"/>
    <n v="37999"/>
    <x v="26435"/>
    <s v=" Boston"/>
    <s v="MA"/>
  </r>
  <r>
    <x v="0"/>
    <n v="1"/>
    <n v="1195"/>
    <x v="26436"/>
    <s v=" Dallas"/>
    <s v="TX"/>
  </r>
  <r>
    <x v="5"/>
    <n v="1"/>
    <n v="1495"/>
    <x v="26437"/>
    <s v=" New York City"/>
    <s v="NY"/>
  </r>
  <r>
    <x v="8"/>
    <n v="1"/>
    <n v="150"/>
    <x v="26438"/>
    <s v=" San Francisco"/>
    <s v="CA"/>
  </r>
  <r>
    <x v="9"/>
    <n v="2"/>
    <n v="299"/>
    <x v="26439"/>
    <s v=" San Francisco"/>
    <s v="CA"/>
  </r>
  <r>
    <x v="2"/>
    <n v="1"/>
    <n v="600"/>
    <x v="26440"/>
    <s v=" Seattle"/>
    <s v="WA"/>
  </r>
  <r>
    <x v="0"/>
    <n v="1"/>
    <n v="1195"/>
    <x v="26440"/>
    <s v=" Seattle"/>
    <s v="WA"/>
  </r>
  <r>
    <x v="7"/>
    <n v="1"/>
    <n v="384"/>
    <x v="26441"/>
    <s v=" Portland"/>
    <s v="OR"/>
  </r>
  <r>
    <x v="12"/>
    <n v="1"/>
    <n v="14999"/>
    <x v="23707"/>
    <s v=" Atlanta"/>
    <s v="GA"/>
  </r>
  <r>
    <x v="3"/>
    <n v="1"/>
    <n v="1199"/>
    <x v="26442"/>
    <s v=" Seattle"/>
    <s v="WA"/>
  </r>
  <r>
    <x v="6"/>
    <n v="1"/>
    <n v="38999"/>
    <x v="26443"/>
    <s v=" Dallas"/>
    <s v="TX"/>
  </r>
  <r>
    <x v="9"/>
    <n v="1"/>
    <n v="299"/>
    <x v="26444"/>
    <s v=" San Francisco"/>
    <s v="CA"/>
  </r>
  <r>
    <x v="3"/>
    <n v="1"/>
    <n v="1199"/>
    <x v="26445"/>
    <s v=" Boston"/>
    <s v="MA"/>
  </r>
  <r>
    <x v="0"/>
    <n v="1"/>
    <n v="1195"/>
    <x v="26446"/>
    <s v=" New York City"/>
    <s v="NY"/>
  </r>
  <r>
    <x v="13"/>
    <n v="1"/>
    <n v="10999"/>
    <x v="26447"/>
    <s v=" San Francisco"/>
    <s v="CA"/>
  </r>
  <r>
    <x v="3"/>
    <n v="1"/>
    <n v="1199"/>
    <x v="25365"/>
    <s v=" San Francisco"/>
    <s v="CA"/>
  </r>
  <r>
    <x v="1"/>
    <n v="1"/>
    <n v="9999"/>
    <x v="26448"/>
    <s v=" Dallas"/>
    <s v="TX"/>
  </r>
  <r>
    <x v="0"/>
    <n v="1"/>
    <n v="1195"/>
    <x v="26449"/>
    <s v=" Los Angeles"/>
    <s v="CA"/>
  </r>
  <r>
    <x v="9"/>
    <n v="1"/>
    <n v="299"/>
    <x v="26450"/>
    <s v=" Boston"/>
    <s v="MA"/>
  </r>
  <r>
    <x v="9"/>
    <n v="3"/>
    <n v="299"/>
    <x v="26451"/>
    <s v=" Boston"/>
    <s v="MA"/>
  </r>
  <r>
    <x v="9"/>
    <n v="1"/>
    <n v="299"/>
    <x v="26452"/>
    <s v=" San Francisco"/>
    <s v="CA"/>
  </r>
  <r>
    <x v="1"/>
    <n v="1"/>
    <n v="9999"/>
    <x v="26453"/>
    <s v=" San Francisco"/>
    <s v="CA"/>
  </r>
  <r>
    <x v="16"/>
    <n v="1"/>
    <n v="400"/>
    <x v="26454"/>
    <s v=" New York City"/>
    <s v="NY"/>
  </r>
  <r>
    <x v="9"/>
    <n v="3"/>
    <n v="299"/>
    <x v="26455"/>
    <s v=" Portland"/>
    <s v="OR"/>
  </r>
  <r>
    <x v="9"/>
    <n v="1"/>
    <n v="299"/>
    <x v="26456"/>
    <s v=" Atlanta"/>
    <s v="GA"/>
  </r>
  <r>
    <x v="7"/>
    <n v="1"/>
    <n v="384"/>
    <x v="26457"/>
    <s v=" San Francisco"/>
    <s v="CA"/>
  </r>
  <r>
    <x v="8"/>
    <n v="1"/>
    <n v="150"/>
    <x v="26458"/>
    <s v=" Dallas"/>
    <s v="TX"/>
  </r>
  <r>
    <x v="1"/>
    <n v="1"/>
    <n v="9999"/>
    <x v="26459"/>
    <s v=" San Francisco"/>
    <s v="CA"/>
  </r>
  <r>
    <x v="9"/>
    <n v="1"/>
    <n v="299"/>
    <x v="26460"/>
    <s v=" Los Angeles"/>
    <s v="CA"/>
  </r>
  <r>
    <x v="9"/>
    <n v="1"/>
    <n v="299"/>
    <x v="26461"/>
    <s v=" Austin"/>
    <s v="TX"/>
  </r>
  <r>
    <x v="18"/>
    <n v="1"/>
    <n v="37999"/>
    <x v="26462"/>
    <s v=" Los Angeles"/>
    <s v="CA"/>
  </r>
  <r>
    <x v="0"/>
    <n v="1"/>
    <n v="1195"/>
    <x v="26463"/>
    <s v=" Boston"/>
    <s v="MA"/>
  </r>
  <r>
    <x v="14"/>
    <n v="1"/>
    <n v="6000"/>
    <x v="26464"/>
    <s v=" Los Angeles"/>
    <s v="CA"/>
  </r>
  <r>
    <x v="2"/>
    <n v="1"/>
    <n v="600"/>
    <x v="26465"/>
    <s v=" Atlanta"/>
    <s v="GA"/>
  </r>
  <r>
    <x v="6"/>
    <n v="1"/>
    <n v="38999"/>
    <x v="26466"/>
    <s v=" Seattle"/>
    <s v="WA"/>
  </r>
  <r>
    <x v="4"/>
    <n v="1"/>
    <n v="1700"/>
    <x v="26467"/>
    <s v=" Los Angeles"/>
    <s v="CA"/>
  </r>
  <r>
    <x v="9"/>
    <n v="3"/>
    <n v="299"/>
    <x v="26468"/>
    <s v=" San Francisco"/>
    <s v="CA"/>
  </r>
  <r>
    <x v="5"/>
    <n v="1"/>
    <n v="1495"/>
    <x v="26469"/>
    <s v=" San Francisco"/>
    <s v="CA"/>
  </r>
  <r>
    <x v="9"/>
    <n v="1"/>
    <n v="299"/>
    <x v="26470"/>
    <s v=" New York City"/>
    <s v="NY"/>
  </r>
  <r>
    <x v="9"/>
    <n v="1"/>
    <n v="299"/>
    <x v="25882"/>
    <s v=" Atlanta"/>
    <s v="GA"/>
  </r>
  <r>
    <x v="8"/>
    <n v="1"/>
    <n v="150"/>
    <x v="26471"/>
    <s v=" New York City"/>
    <s v="NY"/>
  </r>
  <r>
    <x v="0"/>
    <n v="1"/>
    <n v="1195"/>
    <x v="26472"/>
    <s v=" New York City"/>
    <s v="NY"/>
  </r>
  <r>
    <x v="11"/>
    <n v="1"/>
    <n v="300"/>
    <x v="23816"/>
    <s v=" San Francisco"/>
    <s v="CA"/>
  </r>
  <r>
    <x v="3"/>
    <n v="1"/>
    <n v="1199"/>
    <x v="26473"/>
    <s v=" Austin"/>
    <s v="TX"/>
  </r>
  <r>
    <x v="7"/>
    <n v="2"/>
    <n v="384"/>
    <x v="26474"/>
    <s v=" Seattle"/>
    <s v="WA"/>
  </r>
  <r>
    <x v="1"/>
    <n v="1"/>
    <n v="9999"/>
    <x v="26475"/>
    <s v=" Los Angeles"/>
    <s v="CA"/>
  </r>
  <r>
    <x v="0"/>
    <n v="1"/>
    <n v="1195"/>
    <x v="26476"/>
    <s v=" New York City"/>
    <s v="NY"/>
  </r>
  <r>
    <x v="3"/>
    <n v="1"/>
    <n v="1199"/>
    <x v="26477"/>
    <s v=" Los Angeles"/>
    <s v="CA"/>
  </r>
  <r>
    <x v="10"/>
    <n v="1"/>
    <n v="700"/>
    <x v="26478"/>
    <s v=" Seattle"/>
    <s v="WA"/>
  </r>
  <r>
    <x v="9"/>
    <n v="1"/>
    <n v="299"/>
    <x v="26479"/>
    <s v=" Seattle"/>
    <s v="WA"/>
  </r>
  <r>
    <x v="8"/>
    <n v="1"/>
    <n v="150"/>
    <x v="26480"/>
    <s v=" Los Angeles"/>
    <s v="CA"/>
  </r>
  <r>
    <x v="5"/>
    <n v="1"/>
    <n v="1495"/>
    <x v="26481"/>
    <s v=" San Francisco"/>
    <s v="CA"/>
  </r>
  <r>
    <x v="2"/>
    <n v="1"/>
    <n v="600"/>
    <x v="26482"/>
    <s v=" Los Angeles"/>
    <s v="CA"/>
  </r>
  <r>
    <x v="5"/>
    <n v="1"/>
    <n v="1495"/>
    <x v="26483"/>
    <s v=" San Francisco"/>
    <s v="CA"/>
  </r>
  <r>
    <x v="9"/>
    <n v="1"/>
    <n v="299"/>
    <x v="26484"/>
    <s v=" Austin"/>
    <s v="TX"/>
  </r>
  <r>
    <x v="9"/>
    <n v="1"/>
    <n v="299"/>
    <x v="26485"/>
    <s v=" Austin"/>
    <s v="TX"/>
  </r>
  <r>
    <x v="9"/>
    <n v="1"/>
    <n v="299"/>
    <x v="26486"/>
    <s v=" San Francisco"/>
    <s v="CA"/>
  </r>
  <r>
    <x v="3"/>
    <n v="1"/>
    <n v="1199"/>
    <x v="26487"/>
    <s v=" Portland"/>
    <s v="OR"/>
  </r>
  <r>
    <x v="11"/>
    <n v="1"/>
    <n v="300"/>
    <x v="26488"/>
    <s v=" New York City"/>
    <s v="NY"/>
  </r>
  <r>
    <x v="3"/>
    <n v="1"/>
    <n v="1199"/>
    <x v="26489"/>
    <s v=" Atlanta"/>
    <s v="GA"/>
  </r>
  <r>
    <x v="10"/>
    <n v="1"/>
    <n v="700"/>
    <x v="23647"/>
    <s v=" Los Angeles"/>
    <s v="CA"/>
  </r>
  <r>
    <x v="3"/>
    <n v="1"/>
    <n v="1199"/>
    <x v="26490"/>
    <s v=" Los Angeles"/>
    <s v="CA"/>
  </r>
  <r>
    <x v="5"/>
    <n v="1"/>
    <n v="1495"/>
    <x v="24660"/>
    <s v=" Austin"/>
    <s v="TX"/>
  </r>
  <r>
    <x v="3"/>
    <n v="1"/>
    <n v="1199"/>
    <x v="26491"/>
    <s v=" Austin"/>
    <s v="TX"/>
  </r>
  <r>
    <x v="3"/>
    <n v="1"/>
    <n v="1199"/>
    <x v="26491"/>
    <s v=" Austin"/>
    <s v="TX"/>
  </r>
  <r>
    <x v="9"/>
    <n v="1"/>
    <n v="299"/>
    <x v="26492"/>
    <s v=" New York City"/>
    <s v="NY"/>
  </r>
  <r>
    <x v="8"/>
    <n v="1"/>
    <n v="150"/>
    <x v="26493"/>
    <s v=" Seattle"/>
    <s v="WA"/>
  </r>
  <r>
    <x v="10"/>
    <n v="1"/>
    <n v="700"/>
    <x v="26494"/>
    <s v=" San Francisco"/>
    <s v="CA"/>
  </r>
  <r>
    <x v="5"/>
    <n v="1"/>
    <n v="1495"/>
    <x v="26494"/>
    <s v=" San Francisco"/>
    <s v="CA"/>
  </r>
  <r>
    <x v="1"/>
    <n v="1"/>
    <n v="9999"/>
    <x v="26495"/>
    <s v=" New York City"/>
    <s v="NY"/>
  </r>
  <r>
    <x v="8"/>
    <n v="1"/>
    <n v="150"/>
    <x v="26496"/>
    <s v=" Portland"/>
    <s v="OR"/>
  </r>
  <r>
    <x v="10"/>
    <n v="1"/>
    <n v="700"/>
    <x v="26497"/>
    <s v=" Los Angeles"/>
    <s v="CA"/>
  </r>
  <r>
    <x v="8"/>
    <n v="1"/>
    <n v="150"/>
    <x v="26497"/>
    <s v=" Los Angeles"/>
    <s v="CA"/>
  </r>
  <r>
    <x v="7"/>
    <n v="1"/>
    <n v="384"/>
    <x v="26498"/>
    <s v=" Los Angeles"/>
    <s v="CA"/>
  </r>
  <r>
    <x v="9"/>
    <n v="1"/>
    <n v="299"/>
    <x v="26499"/>
    <s v=" Dallas"/>
    <s v="TX"/>
  </r>
  <r>
    <x v="0"/>
    <n v="1"/>
    <n v="1195"/>
    <x v="26500"/>
    <s v=" Boston"/>
    <s v="MA"/>
  </r>
  <r>
    <x v="8"/>
    <n v="1"/>
    <n v="150"/>
    <x v="25372"/>
    <s v=" Los Angeles"/>
    <s v="CA"/>
  </r>
  <r>
    <x v="9"/>
    <n v="1"/>
    <n v="299"/>
    <x v="26501"/>
    <s v=" New York City"/>
    <s v="NY"/>
  </r>
  <r>
    <x v="5"/>
    <n v="2"/>
    <n v="1495"/>
    <x v="26502"/>
    <s v=" Portland"/>
    <s v="OR"/>
  </r>
  <r>
    <x v="7"/>
    <n v="1"/>
    <n v="384"/>
    <x v="26503"/>
    <s v=" New York City"/>
    <s v="NY"/>
  </r>
  <r>
    <x v="3"/>
    <n v="1"/>
    <n v="1199"/>
    <x v="26504"/>
    <s v=" New York City"/>
    <s v="NY"/>
  </r>
  <r>
    <x v="10"/>
    <n v="1"/>
    <n v="700"/>
    <x v="26505"/>
    <s v=" San Francisco"/>
    <s v="CA"/>
  </r>
  <r>
    <x v="5"/>
    <n v="1"/>
    <n v="1495"/>
    <x v="26506"/>
    <s v=" San Francisco"/>
    <s v="CA"/>
  </r>
  <r>
    <x v="3"/>
    <n v="1"/>
    <n v="1199"/>
    <x v="26507"/>
    <s v=" San Francisco"/>
    <s v="CA"/>
  </r>
  <r>
    <x v="9"/>
    <n v="1"/>
    <n v="299"/>
    <x v="26508"/>
    <s v=" San Francisco"/>
    <s v="CA"/>
  </r>
  <r>
    <x v="3"/>
    <n v="1"/>
    <n v="1199"/>
    <x v="26509"/>
    <s v=" New York City"/>
    <s v="NY"/>
  </r>
  <r>
    <x v="8"/>
    <n v="1"/>
    <n v="150"/>
    <x v="26510"/>
    <s v=" Austin"/>
    <s v="TX"/>
  </r>
  <r>
    <x v="1"/>
    <n v="1"/>
    <n v="9999"/>
    <x v="26511"/>
    <s v=" Boston"/>
    <s v="MA"/>
  </r>
  <r>
    <x v="9"/>
    <n v="3"/>
    <n v="299"/>
    <x v="26512"/>
    <s v=" Boston"/>
    <s v="MA"/>
  </r>
  <r>
    <x v="5"/>
    <n v="1"/>
    <n v="1495"/>
    <x v="26512"/>
    <s v=" Boston"/>
    <s v="MA"/>
  </r>
  <r>
    <x v="0"/>
    <n v="1"/>
    <n v="1195"/>
    <x v="26513"/>
    <s v=" Los Angeles"/>
    <s v="CA"/>
  </r>
  <r>
    <x v="1"/>
    <n v="1"/>
    <n v="9999"/>
    <x v="26514"/>
    <s v=" San Francisco"/>
    <s v="CA"/>
  </r>
  <r>
    <x v="7"/>
    <n v="1"/>
    <n v="384"/>
    <x v="26515"/>
    <s v=" Dallas"/>
    <s v="TX"/>
  </r>
  <r>
    <x v="7"/>
    <n v="1"/>
    <n v="384"/>
    <x v="26516"/>
    <s v=" Dallas"/>
    <s v="TX"/>
  </r>
  <r>
    <x v="11"/>
    <n v="1"/>
    <n v="300"/>
    <x v="26517"/>
    <s v=" Los Angeles"/>
    <s v="CA"/>
  </r>
  <r>
    <x v="9"/>
    <n v="2"/>
    <n v="299"/>
    <x v="26518"/>
    <s v=" Seattle"/>
    <s v="WA"/>
  </r>
  <r>
    <x v="3"/>
    <n v="1"/>
    <n v="1199"/>
    <x v="24433"/>
    <s v=" Boston"/>
    <s v="MA"/>
  </r>
  <r>
    <x v="3"/>
    <n v="1"/>
    <n v="1199"/>
    <x v="26519"/>
    <s v=" Los Angeles"/>
    <s v="CA"/>
  </r>
  <r>
    <x v="7"/>
    <n v="2"/>
    <n v="384"/>
    <x v="26520"/>
    <s v=" Los Angeles"/>
    <s v="CA"/>
  </r>
  <r>
    <x v="9"/>
    <n v="4"/>
    <n v="299"/>
    <x v="26521"/>
    <s v=" Portland"/>
    <s v="OR"/>
  </r>
  <r>
    <x v="1"/>
    <n v="1"/>
    <n v="9999"/>
    <x v="26522"/>
    <s v=" San Francisco"/>
    <s v="CA"/>
  </r>
  <r>
    <x v="1"/>
    <n v="1"/>
    <n v="9999"/>
    <x v="26523"/>
    <s v=" Los Angeles"/>
    <s v="CA"/>
  </r>
  <r>
    <x v="3"/>
    <n v="1"/>
    <n v="1199"/>
    <x v="26524"/>
    <s v=" San Francisco"/>
    <s v="CA"/>
  </r>
  <r>
    <x v="2"/>
    <n v="1"/>
    <n v="600"/>
    <x v="26525"/>
    <s v=" Boston"/>
    <s v="MA"/>
  </r>
  <r>
    <x v="3"/>
    <n v="1"/>
    <n v="1199"/>
    <x v="26525"/>
    <s v=" Boston"/>
    <s v="MA"/>
  </r>
  <r>
    <x v="1"/>
    <n v="1"/>
    <n v="9999"/>
    <x v="26526"/>
    <s v=" Boston"/>
    <s v="MA"/>
  </r>
  <r>
    <x v="12"/>
    <n v="1"/>
    <n v="14999"/>
    <x v="26527"/>
    <s v=" Los Angeles"/>
    <s v="CA"/>
  </r>
  <r>
    <x v="0"/>
    <n v="1"/>
    <n v="1195"/>
    <x v="26528"/>
    <s v=" Atlanta"/>
    <s v="GA"/>
  </r>
  <r>
    <x v="0"/>
    <n v="1"/>
    <n v="1195"/>
    <x v="26529"/>
    <s v=" Seattle"/>
    <s v="WA"/>
  </r>
  <r>
    <x v="9"/>
    <n v="3"/>
    <n v="299"/>
    <x v="26530"/>
    <s v=" Los Angeles"/>
    <s v="CA"/>
  </r>
  <r>
    <x v="7"/>
    <n v="1"/>
    <n v="384"/>
    <x v="26531"/>
    <s v=" Portland"/>
    <s v="ME"/>
  </r>
  <r>
    <x v="0"/>
    <n v="1"/>
    <n v="1195"/>
    <x v="26532"/>
    <s v=" San Francisco"/>
    <s v="CA"/>
  </r>
  <r>
    <x v="18"/>
    <n v="1"/>
    <n v="37999"/>
    <x v="26533"/>
    <s v=" San Francisco"/>
    <s v="CA"/>
  </r>
  <r>
    <x v="9"/>
    <n v="2"/>
    <n v="299"/>
    <x v="26534"/>
    <s v=" Boston"/>
    <s v="MA"/>
  </r>
  <r>
    <x v="7"/>
    <n v="2"/>
    <n v="384"/>
    <x v="26535"/>
    <s v=" San Francisco"/>
    <s v="CA"/>
  </r>
  <r>
    <x v="12"/>
    <n v="1"/>
    <n v="14999"/>
    <x v="26536"/>
    <s v=" Atlanta"/>
    <s v="GA"/>
  </r>
  <r>
    <x v="5"/>
    <n v="1"/>
    <n v="1495"/>
    <x v="26537"/>
    <s v=" San Francisco"/>
    <s v="CA"/>
  </r>
  <r>
    <x v="7"/>
    <n v="1"/>
    <n v="384"/>
    <x v="26538"/>
    <s v=" San Francisco"/>
    <s v="CA"/>
  </r>
  <r>
    <x v="18"/>
    <n v="1"/>
    <n v="37999"/>
    <x v="26539"/>
    <s v=" San Francisco"/>
    <s v="CA"/>
  </r>
  <r>
    <x v="5"/>
    <n v="1"/>
    <n v="1495"/>
    <x v="26540"/>
    <s v=" Seattle"/>
    <s v="WA"/>
  </r>
  <r>
    <x v="8"/>
    <n v="1"/>
    <n v="150"/>
    <x v="26541"/>
    <s v=" Austin"/>
    <s v="TX"/>
  </r>
  <r>
    <x v="9"/>
    <n v="3"/>
    <n v="299"/>
    <x v="24360"/>
    <s v=" Los Angeles"/>
    <s v="CA"/>
  </r>
  <r>
    <x v="9"/>
    <n v="2"/>
    <n v="299"/>
    <x v="26542"/>
    <s v=" Austin"/>
    <s v="TX"/>
  </r>
  <r>
    <x v="3"/>
    <n v="2"/>
    <n v="1199"/>
    <x v="26543"/>
    <s v=" San Francisco"/>
    <s v="CA"/>
  </r>
  <r>
    <x v="5"/>
    <n v="1"/>
    <n v="1495"/>
    <x v="26544"/>
    <s v=" Atlanta"/>
    <s v="GA"/>
  </r>
  <r>
    <x v="3"/>
    <n v="1"/>
    <n v="1199"/>
    <x v="26545"/>
    <s v=" Los Angeles"/>
    <s v="CA"/>
  </r>
  <r>
    <x v="2"/>
    <n v="1"/>
    <n v="600"/>
    <x v="26546"/>
    <s v=" San Francisco"/>
    <s v="CA"/>
  </r>
  <r>
    <x v="0"/>
    <n v="1"/>
    <n v="1195"/>
    <x v="26546"/>
    <s v=" San Francisco"/>
    <s v="CA"/>
  </r>
  <r>
    <x v="10"/>
    <n v="1"/>
    <n v="700"/>
    <x v="26547"/>
    <s v=" San Francisco"/>
    <s v="CA"/>
  </r>
  <r>
    <x v="8"/>
    <n v="1"/>
    <n v="150"/>
    <x v="26548"/>
    <s v=" Los Angeles"/>
    <s v="CA"/>
  </r>
  <r>
    <x v="8"/>
    <n v="1"/>
    <n v="150"/>
    <x v="26549"/>
    <s v=" San Francisco"/>
    <s v="CA"/>
  </r>
  <r>
    <x v="6"/>
    <n v="1"/>
    <n v="38999"/>
    <x v="26550"/>
    <s v=" San Francisco"/>
    <s v="CA"/>
  </r>
  <r>
    <x v="1"/>
    <n v="1"/>
    <n v="9999"/>
    <x v="26551"/>
    <s v=" Seattle"/>
    <s v="WA"/>
  </r>
  <r>
    <x v="9"/>
    <n v="1"/>
    <n v="299"/>
    <x v="26552"/>
    <s v=" Dallas"/>
    <s v="TX"/>
  </r>
  <r>
    <x v="0"/>
    <n v="1"/>
    <n v="1195"/>
    <x v="26553"/>
    <s v=" Atlanta"/>
    <s v="GA"/>
  </r>
  <r>
    <x v="9"/>
    <n v="1"/>
    <n v="299"/>
    <x v="24444"/>
    <s v=" Dallas"/>
    <s v="TX"/>
  </r>
  <r>
    <x v="1"/>
    <n v="1"/>
    <n v="9999"/>
    <x v="26554"/>
    <s v=" Boston"/>
    <s v="MA"/>
  </r>
  <r>
    <x v="5"/>
    <n v="1"/>
    <n v="1495"/>
    <x v="26555"/>
    <s v=" Austin"/>
    <s v="TX"/>
  </r>
  <r>
    <x v="18"/>
    <n v="1"/>
    <n v="37999"/>
    <x v="26556"/>
    <s v=" San Francisco"/>
    <s v="CA"/>
  </r>
  <r>
    <x v="5"/>
    <n v="2"/>
    <n v="1495"/>
    <x v="26557"/>
    <s v=" Portland"/>
    <s v="OR"/>
  </r>
  <r>
    <x v="8"/>
    <n v="1"/>
    <n v="150"/>
    <x v="26558"/>
    <s v=" Los Angeles"/>
    <s v="CA"/>
  </r>
  <r>
    <x v="3"/>
    <n v="1"/>
    <n v="1199"/>
    <x v="26559"/>
    <s v=" San Francisco"/>
    <s v="CA"/>
  </r>
  <r>
    <x v="18"/>
    <n v="1"/>
    <n v="37999"/>
    <x v="26560"/>
    <s v=" Seattle"/>
    <s v="WA"/>
  </r>
  <r>
    <x v="10"/>
    <n v="1"/>
    <n v="700"/>
    <x v="26561"/>
    <s v=" Dallas"/>
    <s v="TX"/>
  </r>
  <r>
    <x v="18"/>
    <n v="1"/>
    <n v="37999"/>
    <x v="24070"/>
    <s v=" Portland"/>
    <s v="OR"/>
  </r>
  <r>
    <x v="10"/>
    <n v="1"/>
    <n v="700"/>
    <x v="26562"/>
    <s v=" Los Angeles"/>
    <s v="CA"/>
  </r>
  <r>
    <x v="10"/>
    <n v="1"/>
    <n v="700"/>
    <x v="26563"/>
    <s v=" Portland"/>
    <s v="OR"/>
  </r>
  <r>
    <x v="10"/>
    <n v="1"/>
    <n v="700"/>
    <x v="26564"/>
    <s v=" San Francisco"/>
    <s v="CA"/>
  </r>
  <r>
    <x v="10"/>
    <n v="1"/>
    <n v="700"/>
    <x v="26565"/>
    <s v=" New York City"/>
    <s v="NY"/>
  </r>
  <r>
    <x v="8"/>
    <n v="1"/>
    <n v="150"/>
    <x v="26565"/>
    <s v=" New York City"/>
    <s v="NY"/>
  </r>
  <r>
    <x v="3"/>
    <n v="1"/>
    <n v="1199"/>
    <x v="26566"/>
    <s v=" New York City"/>
    <s v="NY"/>
  </r>
  <r>
    <x v="13"/>
    <n v="1"/>
    <n v="10999"/>
    <x v="26567"/>
    <s v=" New York City"/>
    <s v="NY"/>
  </r>
  <r>
    <x v="7"/>
    <n v="2"/>
    <n v="384"/>
    <x v="26568"/>
    <s v=" Seattle"/>
    <s v="WA"/>
  </r>
  <r>
    <x v="15"/>
    <n v="1"/>
    <n v="99999"/>
    <x v="26569"/>
    <s v=" Dallas"/>
    <s v="TX"/>
  </r>
  <r>
    <x v="13"/>
    <n v="1"/>
    <n v="10999"/>
    <x v="26570"/>
    <s v=" Dallas"/>
    <s v="TX"/>
  </r>
  <r>
    <x v="0"/>
    <n v="1"/>
    <n v="1195"/>
    <x v="25459"/>
    <s v=" San Francisco"/>
    <s v="CA"/>
  </r>
  <r>
    <x v="10"/>
    <n v="1"/>
    <n v="700"/>
    <x v="26571"/>
    <s v=" San Francisco"/>
    <s v="CA"/>
  </r>
  <r>
    <x v="3"/>
    <n v="1"/>
    <n v="1199"/>
    <x v="26572"/>
    <s v=" Portland"/>
    <s v="OR"/>
  </r>
  <r>
    <x v="10"/>
    <n v="1"/>
    <n v="700"/>
    <x v="26573"/>
    <s v=" San Francisco"/>
    <s v="CA"/>
  </r>
  <r>
    <x v="5"/>
    <n v="1"/>
    <n v="1495"/>
    <x v="26574"/>
    <s v=" Dallas"/>
    <s v="TX"/>
  </r>
  <r>
    <x v="7"/>
    <n v="1"/>
    <n v="384"/>
    <x v="26575"/>
    <s v=" Los Angeles"/>
    <s v="CA"/>
  </r>
  <r>
    <x v="13"/>
    <n v="1"/>
    <n v="10999"/>
    <x v="26576"/>
    <s v=" Boston"/>
    <s v="MA"/>
  </r>
  <r>
    <x v="7"/>
    <n v="1"/>
    <n v="384"/>
    <x v="25089"/>
    <s v=" San Francisco"/>
    <s v="CA"/>
  </r>
  <r>
    <x v="17"/>
    <n v="1"/>
    <n v="6000"/>
    <x v="26577"/>
    <s v=" New York City"/>
    <s v="NY"/>
  </r>
  <r>
    <x v="9"/>
    <n v="1"/>
    <n v="299"/>
    <x v="26578"/>
    <s v=" Portland"/>
    <s v="OR"/>
  </r>
  <r>
    <x v="6"/>
    <n v="1"/>
    <n v="38999"/>
    <x v="26579"/>
    <s v=" Atlanta"/>
    <s v="GA"/>
  </r>
  <r>
    <x v="7"/>
    <n v="3"/>
    <n v="384"/>
    <x v="26580"/>
    <s v=" Atlanta"/>
    <s v="GA"/>
  </r>
  <r>
    <x v="1"/>
    <n v="1"/>
    <n v="9999"/>
    <x v="26581"/>
    <s v=" Seattle"/>
    <s v="WA"/>
  </r>
  <r>
    <x v="5"/>
    <n v="1"/>
    <n v="1495"/>
    <x v="26582"/>
    <s v=" San Francisco"/>
    <s v="CA"/>
  </r>
  <r>
    <x v="1"/>
    <n v="1"/>
    <n v="9999"/>
    <x v="26583"/>
    <s v=" New York City"/>
    <s v="NY"/>
  </r>
  <r>
    <x v="17"/>
    <n v="1"/>
    <n v="6000"/>
    <x v="26584"/>
    <s v=" Dallas"/>
    <s v="TX"/>
  </r>
  <r>
    <x v="9"/>
    <n v="1"/>
    <n v="299"/>
    <x v="26585"/>
    <s v=" San Francisco"/>
    <s v="CA"/>
  </r>
  <r>
    <x v="3"/>
    <n v="1"/>
    <n v="1199"/>
    <x v="26586"/>
    <s v=" Los Angeles"/>
    <s v="CA"/>
  </r>
  <r>
    <x v="3"/>
    <n v="1"/>
    <n v="1199"/>
    <x v="26587"/>
    <s v=" New York City"/>
    <s v="NY"/>
  </r>
  <r>
    <x v="12"/>
    <n v="1"/>
    <n v="14999"/>
    <x v="26588"/>
    <s v=" Los Angeles"/>
    <s v="CA"/>
  </r>
  <r>
    <x v="2"/>
    <n v="1"/>
    <n v="600"/>
    <x v="26589"/>
    <s v=" Boston"/>
    <s v="MA"/>
  </r>
  <r>
    <x v="5"/>
    <n v="1"/>
    <n v="1495"/>
    <x v="26590"/>
    <s v=" Austin"/>
    <s v="TX"/>
  </r>
  <r>
    <x v="3"/>
    <n v="1"/>
    <n v="1199"/>
    <x v="26591"/>
    <s v=" New York City"/>
    <s v="NY"/>
  </r>
  <r>
    <x v="8"/>
    <n v="1"/>
    <n v="150"/>
    <x v="26592"/>
    <s v=" Dallas"/>
    <s v="TX"/>
  </r>
  <r>
    <x v="3"/>
    <n v="1"/>
    <n v="1199"/>
    <x v="26593"/>
    <s v=" Los Angeles"/>
    <s v="CA"/>
  </r>
  <r>
    <x v="5"/>
    <n v="1"/>
    <n v="1495"/>
    <x v="26594"/>
    <s v=" Dallas"/>
    <s v="TX"/>
  </r>
  <r>
    <x v="0"/>
    <n v="1"/>
    <n v="1195"/>
    <x v="26595"/>
    <s v=" Portland"/>
    <s v="OR"/>
  </r>
  <r>
    <x v="7"/>
    <n v="1"/>
    <n v="384"/>
    <x v="26596"/>
    <s v=" Portland"/>
    <s v="OR"/>
  </r>
  <r>
    <x v="5"/>
    <n v="1"/>
    <n v="1495"/>
    <x v="26597"/>
    <s v=" Dallas"/>
    <s v="TX"/>
  </r>
  <r>
    <x v="10"/>
    <n v="1"/>
    <n v="700"/>
    <x v="26598"/>
    <s v=" Los Angeles"/>
    <s v="CA"/>
  </r>
  <r>
    <x v="0"/>
    <n v="2"/>
    <n v="1195"/>
    <x v="26599"/>
    <s v=" New York City"/>
    <s v="NY"/>
  </r>
  <r>
    <x v="10"/>
    <n v="1"/>
    <n v="700"/>
    <x v="24560"/>
    <s v=" San Francisco"/>
    <s v="CA"/>
  </r>
  <r>
    <x v="5"/>
    <n v="1"/>
    <n v="1495"/>
    <x v="24560"/>
    <s v=" San Francisco"/>
    <s v="CA"/>
  </r>
  <r>
    <x v="9"/>
    <n v="1"/>
    <n v="299"/>
    <x v="26600"/>
    <s v=" Boston"/>
    <s v="MA"/>
  </r>
  <r>
    <x v="9"/>
    <n v="2"/>
    <n v="299"/>
    <x v="26601"/>
    <s v=" Dallas"/>
    <s v="TX"/>
  </r>
  <r>
    <x v="7"/>
    <n v="1"/>
    <n v="384"/>
    <x v="26602"/>
    <s v=" Seattle"/>
    <s v="WA"/>
  </r>
  <r>
    <x v="9"/>
    <n v="2"/>
    <n v="299"/>
    <x v="26603"/>
    <s v=" Portland"/>
    <s v="ME"/>
  </r>
  <r>
    <x v="12"/>
    <n v="1"/>
    <n v="14999"/>
    <x v="26604"/>
    <s v=" San Francisco"/>
    <s v="CA"/>
  </r>
  <r>
    <x v="5"/>
    <n v="1"/>
    <n v="1495"/>
    <x v="26605"/>
    <s v=" New York City"/>
    <s v="NY"/>
  </r>
  <r>
    <x v="5"/>
    <n v="1"/>
    <n v="1495"/>
    <x v="26606"/>
    <s v=" San Francisco"/>
    <s v="CA"/>
  </r>
  <r>
    <x v="8"/>
    <n v="1"/>
    <n v="150"/>
    <x v="26607"/>
    <s v=" San Francisco"/>
    <s v="CA"/>
  </r>
  <r>
    <x v="0"/>
    <n v="1"/>
    <n v="1195"/>
    <x v="26608"/>
    <s v=" Atlanta"/>
    <s v="GA"/>
  </r>
  <r>
    <x v="8"/>
    <n v="1"/>
    <n v="150"/>
    <x v="26609"/>
    <s v=" San Francisco"/>
    <s v="CA"/>
  </r>
  <r>
    <x v="3"/>
    <n v="1"/>
    <n v="1199"/>
    <x v="26610"/>
    <s v=" New York City"/>
    <s v="NY"/>
  </r>
  <r>
    <x v="18"/>
    <n v="1"/>
    <n v="37999"/>
    <x v="26611"/>
    <s v=" Los Angeles"/>
    <s v="CA"/>
  </r>
  <r>
    <x v="0"/>
    <n v="1"/>
    <n v="1195"/>
    <x v="26612"/>
    <s v=" Los Angeles"/>
    <s v="CA"/>
  </r>
  <r>
    <x v="9"/>
    <n v="2"/>
    <n v="299"/>
    <x v="26613"/>
    <s v=" New York City"/>
    <s v="NY"/>
  </r>
  <r>
    <x v="12"/>
    <n v="1"/>
    <n v="14999"/>
    <x v="26614"/>
    <s v=" Seattle"/>
    <s v="WA"/>
  </r>
  <r>
    <x v="5"/>
    <n v="1"/>
    <n v="1495"/>
    <x v="26615"/>
    <s v=" New York City"/>
    <s v="NY"/>
  </r>
  <r>
    <x v="9"/>
    <n v="1"/>
    <n v="299"/>
    <x v="26615"/>
    <s v=" New York City"/>
    <s v="NY"/>
  </r>
  <r>
    <x v="0"/>
    <n v="2"/>
    <n v="1195"/>
    <x v="26616"/>
    <s v=" Seattle"/>
    <s v="WA"/>
  </r>
  <r>
    <x v="4"/>
    <n v="1"/>
    <n v="1700"/>
    <x v="26617"/>
    <s v=" Los Angeles"/>
    <s v="CA"/>
  </r>
  <r>
    <x v="15"/>
    <n v="1"/>
    <n v="99999"/>
    <x v="26618"/>
    <s v=" Boston"/>
    <s v="MA"/>
  </r>
  <r>
    <x v="5"/>
    <n v="1"/>
    <n v="1495"/>
    <x v="26618"/>
    <s v=" Boston"/>
    <s v="MA"/>
  </r>
  <r>
    <x v="5"/>
    <n v="1"/>
    <n v="1495"/>
    <x v="26619"/>
    <s v=" San Francisco"/>
    <s v="CA"/>
  </r>
  <r>
    <x v="0"/>
    <n v="1"/>
    <n v="1195"/>
    <x v="26620"/>
    <s v=" New York City"/>
    <s v="NY"/>
  </r>
  <r>
    <x v="10"/>
    <n v="1"/>
    <n v="700"/>
    <x v="26621"/>
    <s v=" Boston"/>
    <s v="MA"/>
  </r>
  <r>
    <x v="5"/>
    <n v="1"/>
    <n v="1495"/>
    <x v="26621"/>
    <s v=" Boston"/>
    <s v="MA"/>
  </r>
  <r>
    <x v="3"/>
    <n v="1"/>
    <n v="1199"/>
    <x v="26621"/>
    <s v=" Boston"/>
    <s v="MA"/>
  </r>
  <r>
    <x v="7"/>
    <n v="3"/>
    <n v="384"/>
    <x v="26622"/>
    <s v=" Portland"/>
    <s v="OR"/>
  </r>
  <r>
    <x v="9"/>
    <n v="1"/>
    <n v="299"/>
    <x v="26622"/>
    <s v=" Portland"/>
    <s v="OR"/>
  </r>
  <r>
    <x v="0"/>
    <n v="1"/>
    <n v="1195"/>
    <x v="26623"/>
    <s v=" New York City"/>
    <s v="NY"/>
  </r>
  <r>
    <x v="9"/>
    <n v="3"/>
    <n v="299"/>
    <x v="26624"/>
    <s v=" New York City"/>
    <s v="NY"/>
  </r>
  <r>
    <x v="5"/>
    <n v="1"/>
    <n v="1495"/>
    <x v="26625"/>
    <s v=" Dallas"/>
    <s v="TX"/>
  </r>
  <r>
    <x v="16"/>
    <n v="1"/>
    <n v="400"/>
    <x v="26626"/>
    <s v=" Dallas"/>
    <s v="TX"/>
  </r>
  <r>
    <x v="5"/>
    <n v="1"/>
    <n v="1495"/>
    <x v="26627"/>
    <s v=" New York City"/>
    <s v="NY"/>
  </r>
  <r>
    <x v="9"/>
    <n v="1"/>
    <n v="299"/>
    <x v="26628"/>
    <s v=" Seattle"/>
    <s v="WA"/>
  </r>
  <r>
    <x v="9"/>
    <n v="1"/>
    <n v="299"/>
    <x v="26629"/>
    <s v=" Atlanta"/>
    <s v="GA"/>
  </r>
  <r>
    <x v="0"/>
    <n v="1"/>
    <n v="1195"/>
    <x v="26630"/>
    <s v=" New York City"/>
    <s v="NY"/>
  </r>
  <r>
    <x v="9"/>
    <n v="1"/>
    <n v="299"/>
    <x v="24014"/>
    <s v=" Los Angeles"/>
    <s v="CA"/>
  </r>
  <r>
    <x v="8"/>
    <n v="1"/>
    <n v="150"/>
    <x v="26564"/>
    <s v=" New York City"/>
    <s v="NY"/>
  </r>
  <r>
    <x v="3"/>
    <n v="1"/>
    <n v="1199"/>
    <x v="26564"/>
    <s v=" New York City"/>
    <s v="NY"/>
  </r>
  <r>
    <x v="10"/>
    <n v="1"/>
    <n v="700"/>
    <x v="26631"/>
    <s v=" Dallas"/>
    <s v="TX"/>
  </r>
  <r>
    <x v="3"/>
    <n v="1"/>
    <n v="1199"/>
    <x v="26632"/>
    <s v=" New York City"/>
    <s v="NY"/>
  </r>
  <r>
    <x v="8"/>
    <n v="1"/>
    <n v="150"/>
    <x v="26633"/>
    <s v=" Boston"/>
    <s v="MA"/>
  </r>
  <r>
    <x v="1"/>
    <n v="1"/>
    <n v="9999"/>
    <x v="26634"/>
    <s v=" Portland"/>
    <s v="ME"/>
  </r>
  <r>
    <x v="7"/>
    <n v="2"/>
    <n v="384"/>
    <x v="26635"/>
    <s v=" Atlanta"/>
    <s v="GA"/>
  </r>
  <r>
    <x v="11"/>
    <n v="1"/>
    <n v="300"/>
    <x v="26636"/>
    <s v=" Austin"/>
    <s v="TX"/>
  </r>
  <r>
    <x v="0"/>
    <n v="1"/>
    <n v="1195"/>
    <x v="26637"/>
    <s v=" Atlanta"/>
    <s v="GA"/>
  </r>
  <r>
    <x v="9"/>
    <n v="1"/>
    <n v="299"/>
    <x v="26638"/>
    <s v=" New York City"/>
    <s v="NY"/>
  </r>
  <r>
    <x v="8"/>
    <n v="1"/>
    <n v="150"/>
    <x v="26639"/>
    <s v=" Boston"/>
    <s v="MA"/>
  </r>
  <r>
    <x v="2"/>
    <n v="1"/>
    <n v="600"/>
    <x v="26640"/>
    <s v=" San Francisco"/>
    <s v="CA"/>
  </r>
  <r>
    <x v="0"/>
    <n v="1"/>
    <n v="1195"/>
    <x v="26641"/>
    <s v=" Seattle"/>
    <s v="WA"/>
  </r>
  <r>
    <x v="6"/>
    <n v="1"/>
    <n v="38999"/>
    <x v="26642"/>
    <s v=" San Francisco"/>
    <s v="CA"/>
  </r>
  <r>
    <x v="4"/>
    <n v="1"/>
    <n v="1700"/>
    <x v="26643"/>
    <s v=" Los Angeles"/>
    <s v="CA"/>
  </r>
  <r>
    <x v="11"/>
    <n v="1"/>
    <n v="300"/>
    <x v="26644"/>
    <s v=" New York City"/>
    <s v="NY"/>
  </r>
  <r>
    <x v="0"/>
    <n v="1"/>
    <n v="1195"/>
    <x v="26645"/>
    <s v=" Portland"/>
    <s v="OR"/>
  </r>
  <r>
    <x v="12"/>
    <n v="1"/>
    <n v="14999"/>
    <x v="26646"/>
    <s v=" Portland"/>
    <s v="ME"/>
  </r>
  <r>
    <x v="13"/>
    <n v="1"/>
    <n v="10999"/>
    <x v="26647"/>
    <s v=" San Francisco"/>
    <s v="CA"/>
  </r>
  <r>
    <x v="7"/>
    <n v="1"/>
    <n v="384"/>
    <x v="26648"/>
    <s v=" New York City"/>
    <s v="NY"/>
  </r>
  <r>
    <x v="1"/>
    <n v="2"/>
    <n v="9999"/>
    <x v="26649"/>
    <s v=" Los Angeles"/>
    <s v="CA"/>
  </r>
  <r>
    <x v="3"/>
    <n v="1"/>
    <n v="1199"/>
    <x v="26650"/>
    <s v=" Austin"/>
    <s v="TX"/>
  </r>
  <r>
    <x v="4"/>
    <n v="1"/>
    <n v="1700"/>
    <x v="26651"/>
    <s v=" San Francisco"/>
    <s v="CA"/>
  </r>
  <r>
    <x v="9"/>
    <n v="1"/>
    <n v="299"/>
    <x v="26652"/>
    <s v=" Dallas"/>
    <s v="TX"/>
  </r>
  <r>
    <x v="18"/>
    <n v="1"/>
    <n v="37999"/>
    <x v="26653"/>
    <s v=" Los Angeles"/>
    <s v="CA"/>
  </r>
  <r>
    <x v="7"/>
    <n v="1"/>
    <n v="384"/>
    <x v="26654"/>
    <s v=" Dallas"/>
    <s v="TX"/>
  </r>
  <r>
    <x v="3"/>
    <n v="1"/>
    <n v="1199"/>
    <x v="26655"/>
    <s v=" Dallas"/>
    <s v="TX"/>
  </r>
  <r>
    <x v="13"/>
    <n v="1"/>
    <n v="10999"/>
    <x v="26656"/>
    <s v=" Austin"/>
    <s v="TX"/>
  </r>
  <r>
    <x v="2"/>
    <n v="1"/>
    <n v="600"/>
    <x v="26657"/>
    <s v=" San Francisco"/>
    <s v="CA"/>
  </r>
  <r>
    <x v="0"/>
    <n v="1"/>
    <n v="1195"/>
    <x v="26657"/>
    <s v=" San Francisco"/>
    <s v="CA"/>
  </r>
  <r>
    <x v="7"/>
    <n v="1"/>
    <n v="384"/>
    <x v="25529"/>
    <s v=" Dallas"/>
    <s v="TX"/>
  </r>
  <r>
    <x v="3"/>
    <n v="1"/>
    <n v="1199"/>
    <x v="26658"/>
    <s v=" New York City"/>
    <s v="NY"/>
  </r>
  <r>
    <x v="13"/>
    <n v="2"/>
    <n v="10999"/>
    <x v="26659"/>
    <s v=" San Francisco"/>
    <s v="CA"/>
  </r>
  <r>
    <x v="7"/>
    <n v="2"/>
    <n v="384"/>
    <x v="26660"/>
    <s v=" New York City"/>
    <s v="NY"/>
  </r>
  <r>
    <x v="10"/>
    <n v="1"/>
    <n v="700"/>
    <x v="26661"/>
    <s v=" New York City"/>
    <s v="NY"/>
  </r>
  <r>
    <x v="18"/>
    <n v="1"/>
    <n v="37999"/>
    <x v="26662"/>
    <s v=" Austin"/>
    <s v="TX"/>
  </r>
  <r>
    <x v="5"/>
    <n v="1"/>
    <n v="1495"/>
    <x v="26663"/>
    <s v=" San Francisco"/>
    <s v="CA"/>
  </r>
  <r>
    <x v="4"/>
    <n v="1"/>
    <n v="1700"/>
    <x v="25361"/>
    <s v=" San Francisco"/>
    <s v="CA"/>
  </r>
  <r>
    <x v="9"/>
    <n v="1"/>
    <n v="299"/>
    <x v="26664"/>
    <s v=" Seattle"/>
    <s v="WA"/>
  </r>
  <r>
    <x v="11"/>
    <n v="1"/>
    <n v="300"/>
    <x v="26665"/>
    <s v=" Portland"/>
    <s v="OR"/>
  </r>
  <r>
    <x v="15"/>
    <n v="1"/>
    <n v="99999"/>
    <x v="26666"/>
    <s v=" San Francisco"/>
    <s v="CA"/>
  </r>
  <r>
    <x v="12"/>
    <n v="1"/>
    <n v="14999"/>
    <x v="26667"/>
    <s v=" Atlanta"/>
    <s v="GA"/>
  </r>
  <r>
    <x v="12"/>
    <n v="1"/>
    <n v="14999"/>
    <x v="26668"/>
    <s v=" Boston"/>
    <s v="MA"/>
  </r>
  <r>
    <x v="12"/>
    <n v="1"/>
    <n v="14999"/>
    <x v="26669"/>
    <s v=" Seattle"/>
    <s v="WA"/>
  </r>
  <r>
    <x v="8"/>
    <n v="1"/>
    <n v="150"/>
    <x v="26669"/>
    <s v=" Seattle"/>
    <s v="WA"/>
  </r>
  <r>
    <x v="5"/>
    <n v="1"/>
    <n v="1495"/>
    <x v="26670"/>
    <s v=" Portland"/>
    <s v="OR"/>
  </r>
  <r>
    <x v="1"/>
    <n v="1"/>
    <n v="9999"/>
    <x v="26671"/>
    <s v=" San Francisco"/>
    <s v="CA"/>
  </r>
  <r>
    <x v="18"/>
    <n v="1"/>
    <n v="37999"/>
    <x v="26672"/>
    <s v=" San Francisco"/>
    <s v="CA"/>
  </r>
  <r>
    <x v="5"/>
    <n v="1"/>
    <n v="1495"/>
    <x v="26673"/>
    <s v=" Portland"/>
    <s v="OR"/>
  </r>
  <r>
    <x v="0"/>
    <n v="1"/>
    <n v="1195"/>
    <x v="26674"/>
    <s v=" New York City"/>
    <s v="NY"/>
  </r>
  <r>
    <x v="7"/>
    <n v="1"/>
    <n v="384"/>
    <x v="24042"/>
    <s v=" San Francisco"/>
    <s v="CA"/>
  </r>
  <r>
    <x v="10"/>
    <n v="1"/>
    <n v="700"/>
    <x v="26675"/>
    <s v=" Atlanta"/>
    <s v="GA"/>
  </r>
  <r>
    <x v="2"/>
    <n v="1"/>
    <n v="600"/>
    <x v="26676"/>
    <s v=" Austin"/>
    <s v="TX"/>
  </r>
  <r>
    <x v="3"/>
    <n v="1"/>
    <n v="1199"/>
    <x v="26676"/>
    <s v=" Austin"/>
    <s v="TX"/>
  </r>
  <r>
    <x v="3"/>
    <n v="1"/>
    <n v="1199"/>
    <x v="26677"/>
    <s v=" New York City"/>
    <s v="NY"/>
  </r>
  <r>
    <x v="1"/>
    <n v="1"/>
    <n v="9999"/>
    <x v="26678"/>
    <s v=" Los Angeles"/>
    <s v="CA"/>
  </r>
  <r>
    <x v="1"/>
    <n v="1"/>
    <n v="9999"/>
    <x v="26679"/>
    <s v=" San Francisco"/>
    <s v="CA"/>
  </r>
  <r>
    <x v="11"/>
    <n v="1"/>
    <n v="300"/>
    <x v="26680"/>
    <s v=" Boston"/>
    <s v="MA"/>
  </r>
  <r>
    <x v="11"/>
    <n v="1"/>
    <n v="300"/>
    <x v="26681"/>
    <s v=" Dallas"/>
    <s v="TX"/>
  </r>
  <r>
    <x v="8"/>
    <n v="1"/>
    <n v="150"/>
    <x v="26682"/>
    <s v=" Austin"/>
    <s v="TX"/>
  </r>
  <r>
    <x v="12"/>
    <n v="1"/>
    <n v="14999"/>
    <x v="26683"/>
    <s v=" Los Angeles"/>
    <s v="CA"/>
  </r>
  <r>
    <x v="6"/>
    <n v="1"/>
    <n v="38999"/>
    <x v="26684"/>
    <s v=" Atlanta"/>
    <s v="GA"/>
  </r>
  <r>
    <x v="3"/>
    <n v="1"/>
    <n v="1199"/>
    <x v="26685"/>
    <s v=" Los Angeles"/>
    <s v="CA"/>
  </r>
  <r>
    <x v="0"/>
    <n v="1"/>
    <n v="1195"/>
    <x v="26686"/>
    <s v=" Los Angeles"/>
    <s v="CA"/>
  </r>
  <r>
    <x v="9"/>
    <n v="1"/>
    <n v="299"/>
    <x v="26687"/>
    <s v=" Los Angeles"/>
    <s v="CA"/>
  </r>
  <r>
    <x v="18"/>
    <n v="1"/>
    <n v="37999"/>
    <x v="26688"/>
    <s v=" Boston"/>
    <s v="MA"/>
  </r>
  <r>
    <x v="1"/>
    <n v="1"/>
    <n v="9999"/>
    <x v="23595"/>
    <s v=" Austin"/>
    <s v="TX"/>
  </r>
  <r>
    <x v="3"/>
    <n v="1"/>
    <n v="1199"/>
    <x v="26689"/>
    <s v=" Portland"/>
    <s v="OR"/>
  </r>
  <r>
    <x v="8"/>
    <n v="1"/>
    <n v="150"/>
    <x v="25745"/>
    <s v=" Austin"/>
    <s v="TX"/>
  </r>
  <r>
    <x v="0"/>
    <n v="1"/>
    <n v="1195"/>
    <x v="26690"/>
    <s v=" New York City"/>
    <s v="NY"/>
  </r>
  <r>
    <x v="9"/>
    <n v="1"/>
    <n v="299"/>
    <x v="26691"/>
    <s v=" New York City"/>
    <s v="NY"/>
  </r>
  <r>
    <x v="7"/>
    <n v="1"/>
    <n v="384"/>
    <x v="26692"/>
    <s v=" Los Angeles"/>
    <s v="CA"/>
  </r>
  <r>
    <x v="5"/>
    <n v="1"/>
    <n v="1495"/>
    <x v="25408"/>
    <s v=" Los Angeles"/>
    <s v="CA"/>
  </r>
  <r>
    <x v="16"/>
    <n v="1"/>
    <n v="400"/>
    <x v="26693"/>
    <s v=" San Francisco"/>
    <s v="CA"/>
  </r>
  <r>
    <x v="0"/>
    <n v="1"/>
    <n v="1195"/>
    <x v="26693"/>
    <s v=" San Francisco"/>
    <s v="CA"/>
  </r>
  <r>
    <x v="3"/>
    <n v="1"/>
    <n v="1199"/>
    <x v="26693"/>
    <s v=" San Francisco"/>
    <s v="CA"/>
  </r>
  <r>
    <x v="1"/>
    <n v="1"/>
    <n v="9999"/>
    <x v="26694"/>
    <s v=" Seattle"/>
    <s v="WA"/>
  </r>
  <r>
    <x v="8"/>
    <n v="1"/>
    <n v="150"/>
    <x v="26695"/>
    <s v=" Austin"/>
    <s v="TX"/>
  </r>
  <r>
    <x v="9"/>
    <n v="1"/>
    <n v="299"/>
    <x v="26696"/>
    <s v=" New York City"/>
    <s v="NY"/>
  </r>
  <r>
    <x v="5"/>
    <n v="1"/>
    <n v="1495"/>
    <x v="26697"/>
    <s v=" Portland"/>
    <s v="OR"/>
  </r>
  <r>
    <x v="3"/>
    <n v="1"/>
    <n v="1199"/>
    <x v="25143"/>
    <s v=" San Francisco"/>
    <s v="CA"/>
  </r>
  <r>
    <x v="5"/>
    <n v="1"/>
    <n v="1495"/>
    <x v="26698"/>
    <s v=" Los Angeles"/>
    <s v="CA"/>
  </r>
  <r>
    <x v="9"/>
    <n v="1"/>
    <n v="299"/>
    <x v="26699"/>
    <s v=" Atlanta"/>
    <s v="GA"/>
  </r>
  <r>
    <x v="0"/>
    <n v="1"/>
    <n v="1195"/>
    <x v="26700"/>
    <s v=" Boston"/>
    <s v="MA"/>
  </r>
  <r>
    <x v="10"/>
    <n v="1"/>
    <n v="700"/>
    <x v="26701"/>
    <s v=" Los Angeles"/>
    <s v="CA"/>
  </r>
  <r>
    <x v="8"/>
    <n v="1"/>
    <n v="150"/>
    <x v="26702"/>
    <s v=" Portland"/>
    <s v="OR"/>
  </r>
  <r>
    <x v="7"/>
    <n v="2"/>
    <n v="384"/>
    <x v="26703"/>
    <s v=" Los Angeles"/>
    <s v="CA"/>
  </r>
  <r>
    <x v="0"/>
    <n v="1"/>
    <n v="1195"/>
    <x v="26704"/>
    <s v=" San Francisco"/>
    <s v="CA"/>
  </r>
  <r>
    <x v="5"/>
    <n v="1"/>
    <n v="1495"/>
    <x v="26705"/>
    <s v=" Dallas"/>
    <s v="TX"/>
  </r>
  <r>
    <x v="6"/>
    <n v="1"/>
    <n v="38999"/>
    <x v="26706"/>
    <s v=" Atlanta"/>
    <s v="GA"/>
  </r>
  <r>
    <x v="18"/>
    <n v="1"/>
    <n v="37999"/>
    <x v="26707"/>
    <s v=" San Francisco"/>
    <s v="CA"/>
  </r>
  <r>
    <x v="8"/>
    <n v="1"/>
    <n v="150"/>
    <x v="24591"/>
    <s v=" San Francisco"/>
    <s v="CA"/>
  </r>
  <r>
    <x v="13"/>
    <n v="1"/>
    <n v="10999"/>
    <x v="26708"/>
    <s v=" Los Angeles"/>
    <s v="CA"/>
  </r>
  <r>
    <x v="13"/>
    <n v="1"/>
    <n v="10999"/>
    <x v="26709"/>
    <s v=" Atlanta"/>
    <s v="GA"/>
  </r>
  <r>
    <x v="7"/>
    <n v="1"/>
    <n v="384"/>
    <x v="26710"/>
    <s v=" Los Angeles"/>
    <s v="CA"/>
  </r>
  <r>
    <x v="11"/>
    <n v="1"/>
    <n v="300"/>
    <x v="26427"/>
    <s v=" Los Angeles"/>
    <s v="CA"/>
  </r>
  <r>
    <x v="5"/>
    <n v="1"/>
    <n v="1495"/>
    <x v="26711"/>
    <s v=" San Francisco"/>
    <s v="CA"/>
  </r>
  <r>
    <x v="18"/>
    <n v="1"/>
    <n v="37999"/>
    <x v="26712"/>
    <s v=" Los Angeles"/>
    <s v="CA"/>
  </r>
  <r>
    <x v="9"/>
    <n v="1"/>
    <n v="299"/>
    <x v="26713"/>
    <s v=" Atlanta"/>
    <s v="GA"/>
  </r>
  <r>
    <x v="10"/>
    <n v="1"/>
    <n v="700"/>
    <x v="26714"/>
    <s v=" Seattle"/>
    <s v="WA"/>
  </r>
  <r>
    <x v="8"/>
    <n v="1"/>
    <n v="150"/>
    <x v="26715"/>
    <s v=" New York City"/>
    <s v="NY"/>
  </r>
  <r>
    <x v="5"/>
    <n v="1"/>
    <n v="1495"/>
    <x v="26716"/>
    <s v=" San Francisco"/>
    <s v="CA"/>
  </r>
  <r>
    <x v="6"/>
    <n v="1"/>
    <n v="38999"/>
    <x v="26717"/>
    <s v=" New York City"/>
    <s v="NY"/>
  </r>
  <r>
    <x v="8"/>
    <n v="1"/>
    <n v="150"/>
    <x v="26718"/>
    <s v=" Boston"/>
    <s v="MA"/>
  </r>
  <r>
    <x v="16"/>
    <n v="1"/>
    <n v="400"/>
    <x v="26719"/>
    <s v=" Austin"/>
    <s v="TX"/>
  </r>
  <r>
    <x v="10"/>
    <n v="1"/>
    <n v="700"/>
    <x v="26720"/>
    <s v=" Boston"/>
    <s v="MA"/>
  </r>
  <r>
    <x v="5"/>
    <n v="1"/>
    <n v="1495"/>
    <x v="26720"/>
    <s v=" Boston"/>
    <s v="MA"/>
  </r>
  <r>
    <x v="3"/>
    <n v="1"/>
    <n v="1199"/>
    <x v="26720"/>
    <s v=" Boston"/>
    <s v="MA"/>
  </r>
  <r>
    <x v="1"/>
    <n v="1"/>
    <n v="9999"/>
    <x v="26721"/>
    <s v=" Portland"/>
    <s v="OR"/>
  </r>
  <r>
    <x v="13"/>
    <n v="1"/>
    <n v="10999"/>
    <x v="26722"/>
    <s v=" San Francisco"/>
    <s v="CA"/>
  </r>
  <r>
    <x v="1"/>
    <n v="1"/>
    <n v="9999"/>
    <x v="26723"/>
    <s v=" Boston"/>
    <s v="MA"/>
  </r>
  <r>
    <x v="1"/>
    <n v="1"/>
    <n v="9999"/>
    <x v="26724"/>
    <s v=" San Francisco"/>
    <s v="CA"/>
  </r>
  <r>
    <x v="0"/>
    <n v="1"/>
    <n v="1195"/>
    <x v="26725"/>
    <s v=" San Francisco"/>
    <s v="CA"/>
  </r>
  <r>
    <x v="5"/>
    <n v="1"/>
    <n v="1495"/>
    <x v="26726"/>
    <s v=" Los Angeles"/>
    <s v="CA"/>
  </r>
  <r>
    <x v="10"/>
    <n v="1"/>
    <n v="700"/>
    <x v="26727"/>
    <s v=" Los Angeles"/>
    <s v="CA"/>
  </r>
  <r>
    <x v="4"/>
    <n v="1"/>
    <n v="1700"/>
    <x v="26217"/>
    <s v=" San Francisco"/>
    <s v="CA"/>
  </r>
  <r>
    <x v="5"/>
    <n v="1"/>
    <n v="1495"/>
    <x v="26146"/>
    <s v=" Atlanta"/>
    <s v="GA"/>
  </r>
  <r>
    <x v="6"/>
    <n v="1"/>
    <n v="38999"/>
    <x v="26728"/>
    <s v=" Boston"/>
    <s v="MA"/>
  </r>
  <r>
    <x v="5"/>
    <n v="1"/>
    <n v="1495"/>
    <x v="26729"/>
    <s v=" San Francisco"/>
    <s v="CA"/>
  </r>
  <r>
    <x v="5"/>
    <n v="1"/>
    <n v="1495"/>
    <x v="26730"/>
    <s v=" Atlanta"/>
    <s v="GA"/>
  </r>
  <r>
    <x v="11"/>
    <n v="1"/>
    <n v="300"/>
    <x v="26731"/>
    <s v=" New York City"/>
    <s v="NY"/>
  </r>
  <r>
    <x v="10"/>
    <n v="1"/>
    <n v="700"/>
    <x v="26732"/>
    <s v=" Los Angeles"/>
    <s v="CA"/>
  </r>
  <r>
    <x v="10"/>
    <n v="1"/>
    <n v="700"/>
    <x v="26733"/>
    <s v=" Boston"/>
    <s v="MA"/>
  </r>
  <r>
    <x v="3"/>
    <n v="1"/>
    <n v="1199"/>
    <x v="26733"/>
    <s v=" Boston"/>
    <s v="MA"/>
  </r>
  <r>
    <x v="3"/>
    <n v="1"/>
    <n v="1199"/>
    <x v="26734"/>
    <s v=" Los Angeles"/>
    <s v="CA"/>
  </r>
  <r>
    <x v="3"/>
    <n v="1"/>
    <n v="1199"/>
    <x v="26735"/>
    <s v=" Austin"/>
    <s v="TX"/>
  </r>
  <r>
    <x v="9"/>
    <n v="3"/>
    <n v="299"/>
    <x v="26736"/>
    <s v=" Portland"/>
    <s v="OR"/>
  </r>
  <r>
    <x v="9"/>
    <n v="1"/>
    <n v="299"/>
    <x v="23517"/>
    <s v=" Seattle"/>
    <s v="WA"/>
  </r>
  <r>
    <x v="4"/>
    <n v="1"/>
    <n v="1700"/>
    <x v="26737"/>
    <s v=" Dallas"/>
    <s v="TX"/>
  </r>
  <r>
    <x v="2"/>
    <n v="1"/>
    <n v="600"/>
    <x v="26738"/>
    <s v=" New York City"/>
    <s v="NY"/>
  </r>
  <r>
    <x v="0"/>
    <n v="1"/>
    <n v="1195"/>
    <x v="26739"/>
    <s v=" San Francisco"/>
    <s v="CA"/>
  </r>
  <r>
    <x v="9"/>
    <n v="1"/>
    <n v="299"/>
    <x v="26740"/>
    <s v=" Atlanta"/>
    <s v="GA"/>
  </r>
  <r>
    <x v="9"/>
    <n v="1"/>
    <n v="299"/>
    <x v="26741"/>
    <s v=" Los Angeles"/>
    <s v="CA"/>
  </r>
  <r>
    <x v="2"/>
    <n v="1"/>
    <n v="600"/>
    <x v="26742"/>
    <s v=" New York City"/>
    <s v="NY"/>
  </r>
  <r>
    <x v="16"/>
    <n v="1"/>
    <n v="400"/>
    <x v="26743"/>
    <s v=" Boston"/>
    <s v="MA"/>
  </r>
  <r>
    <x v="3"/>
    <n v="1"/>
    <n v="1199"/>
    <x v="26744"/>
    <s v=" Austin"/>
    <s v="TX"/>
  </r>
  <r>
    <x v="8"/>
    <n v="1"/>
    <n v="150"/>
    <x v="26745"/>
    <s v=" San Francisco"/>
    <s v="CA"/>
  </r>
  <r>
    <x v="8"/>
    <n v="1"/>
    <n v="150"/>
    <x v="26746"/>
    <s v=" Atlanta"/>
    <s v="GA"/>
  </r>
  <r>
    <x v="1"/>
    <n v="1"/>
    <n v="9999"/>
    <x v="26747"/>
    <s v=" San Francisco"/>
    <s v="CA"/>
  </r>
  <r>
    <x v="9"/>
    <n v="1"/>
    <n v="299"/>
    <x v="26748"/>
    <s v=" Dallas"/>
    <s v="TX"/>
  </r>
  <r>
    <x v="3"/>
    <n v="1"/>
    <n v="1199"/>
    <x v="26749"/>
    <s v=" San Francisco"/>
    <s v="CA"/>
  </r>
  <r>
    <x v="9"/>
    <n v="1"/>
    <n v="299"/>
    <x v="26749"/>
    <s v=" San Francisco"/>
    <s v="CA"/>
  </r>
  <r>
    <x v="9"/>
    <n v="1"/>
    <n v="299"/>
    <x v="26750"/>
    <s v=" San Francisco"/>
    <s v="CA"/>
  </r>
  <r>
    <x v="18"/>
    <n v="1"/>
    <n v="37999"/>
    <x v="26751"/>
    <s v=" Dallas"/>
    <s v="TX"/>
  </r>
  <r>
    <x v="5"/>
    <n v="1"/>
    <n v="1495"/>
    <x v="26752"/>
    <s v=" Atlanta"/>
    <s v="GA"/>
  </r>
  <r>
    <x v="0"/>
    <n v="1"/>
    <n v="1195"/>
    <x v="26753"/>
    <s v=" Dallas"/>
    <s v="TX"/>
  </r>
  <r>
    <x v="5"/>
    <n v="1"/>
    <n v="1495"/>
    <x v="26754"/>
    <s v=" Los Angeles"/>
    <s v="CA"/>
  </r>
  <r>
    <x v="10"/>
    <n v="1"/>
    <n v="700"/>
    <x v="26755"/>
    <s v=" Atlanta"/>
    <s v="GA"/>
  </r>
  <r>
    <x v="18"/>
    <n v="1"/>
    <n v="37999"/>
    <x v="26756"/>
    <s v=" Austin"/>
    <s v="TX"/>
  </r>
  <r>
    <x v="13"/>
    <n v="1"/>
    <n v="10999"/>
    <x v="26757"/>
    <s v=" Boston"/>
    <s v="MA"/>
  </r>
  <r>
    <x v="1"/>
    <n v="1"/>
    <n v="9999"/>
    <x v="26758"/>
    <s v=" Los Angeles"/>
    <s v="CA"/>
  </r>
  <r>
    <x v="10"/>
    <n v="1"/>
    <n v="700"/>
    <x v="26759"/>
    <s v=" San Francisco"/>
    <s v="CA"/>
  </r>
  <r>
    <x v="3"/>
    <n v="1"/>
    <n v="1199"/>
    <x v="26759"/>
    <s v=" San Francisco"/>
    <s v="CA"/>
  </r>
  <r>
    <x v="13"/>
    <n v="1"/>
    <n v="10999"/>
    <x v="26633"/>
    <s v=" Seattle"/>
    <s v="WA"/>
  </r>
  <r>
    <x v="9"/>
    <n v="1"/>
    <n v="299"/>
    <x v="26760"/>
    <s v=" Boston"/>
    <s v="MA"/>
  </r>
  <r>
    <x v="4"/>
    <n v="1"/>
    <n v="1700"/>
    <x v="26761"/>
    <s v=" Los Angeles"/>
    <s v="CA"/>
  </r>
  <r>
    <x v="8"/>
    <n v="1"/>
    <n v="150"/>
    <x v="26762"/>
    <s v=" Los Angeles"/>
    <s v="CA"/>
  </r>
  <r>
    <x v="4"/>
    <n v="1"/>
    <n v="1700"/>
    <x v="26763"/>
    <s v=" Dallas"/>
    <s v="TX"/>
  </r>
  <r>
    <x v="5"/>
    <n v="2"/>
    <n v="1495"/>
    <x v="26764"/>
    <s v=" Seattle"/>
    <s v="WA"/>
  </r>
  <r>
    <x v="13"/>
    <n v="1"/>
    <n v="10999"/>
    <x v="26765"/>
    <s v=" Los Angeles"/>
    <s v="CA"/>
  </r>
  <r>
    <x v="8"/>
    <n v="1"/>
    <n v="150"/>
    <x v="26766"/>
    <s v=" New York City"/>
    <s v="NY"/>
  </r>
  <r>
    <x v="3"/>
    <n v="1"/>
    <n v="1199"/>
    <x v="26767"/>
    <s v=" New York City"/>
    <s v="NY"/>
  </r>
  <r>
    <x v="7"/>
    <n v="1"/>
    <n v="384"/>
    <x v="26768"/>
    <s v=" Los Angeles"/>
    <s v="CA"/>
  </r>
  <r>
    <x v="9"/>
    <n v="1"/>
    <n v="299"/>
    <x v="26769"/>
    <s v=" San Francisco"/>
    <s v="CA"/>
  </r>
  <r>
    <x v="5"/>
    <n v="1"/>
    <n v="1495"/>
    <x v="26770"/>
    <s v=" Seattle"/>
    <s v="WA"/>
  </r>
  <r>
    <x v="9"/>
    <n v="1"/>
    <n v="299"/>
    <x v="26771"/>
    <s v=" Portland"/>
    <s v="OR"/>
  </r>
  <r>
    <x v="7"/>
    <n v="1"/>
    <n v="384"/>
    <x v="26772"/>
    <s v=" Seattle"/>
    <s v="WA"/>
  </r>
  <r>
    <x v="1"/>
    <n v="1"/>
    <n v="9999"/>
    <x v="26773"/>
    <s v=" Dallas"/>
    <s v="TX"/>
  </r>
  <r>
    <x v="0"/>
    <n v="1"/>
    <n v="1195"/>
    <x v="26774"/>
    <s v=" Portland"/>
    <s v="OR"/>
  </r>
  <r>
    <x v="0"/>
    <n v="1"/>
    <n v="1195"/>
    <x v="26775"/>
    <s v=" Atlanta"/>
    <s v="GA"/>
  </r>
  <r>
    <x v="9"/>
    <n v="1"/>
    <n v="299"/>
    <x v="26776"/>
    <s v=" Los Angeles"/>
    <s v="CA"/>
  </r>
  <r>
    <x v="8"/>
    <n v="1"/>
    <n v="150"/>
    <x v="26777"/>
    <s v=" Seattle"/>
    <s v="WA"/>
  </r>
  <r>
    <x v="1"/>
    <n v="1"/>
    <n v="9999"/>
    <x v="26778"/>
    <s v=" New York City"/>
    <s v="NY"/>
  </r>
  <r>
    <x v="8"/>
    <n v="1"/>
    <n v="150"/>
    <x v="26779"/>
    <s v=" Dallas"/>
    <s v="TX"/>
  </r>
  <r>
    <x v="5"/>
    <n v="1"/>
    <n v="1495"/>
    <x v="26780"/>
    <s v=" Seattle"/>
    <s v="WA"/>
  </r>
  <r>
    <x v="11"/>
    <n v="1"/>
    <n v="300"/>
    <x v="26781"/>
    <s v=" Seattle"/>
    <s v="WA"/>
  </r>
  <r>
    <x v="12"/>
    <n v="1"/>
    <n v="14999"/>
    <x v="26782"/>
    <s v=" Boston"/>
    <s v="MA"/>
  </r>
  <r>
    <x v="10"/>
    <n v="1"/>
    <n v="700"/>
    <x v="26783"/>
    <s v=" New York City"/>
    <s v="NY"/>
  </r>
  <r>
    <x v="3"/>
    <n v="2"/>
    <n v="1199"/>
    <x v="26784"/>
    <s v=" New York City"/>
    <s v="NY"/>
  </r>
  <r>
    <x v="10"/>
    <n v="1"/>
    <n v="700"/>
    <x v="26785"/>
    <s v=" San Francisco"/>
    <s v="CA"/>
  </r>
  <r>
    <x v="5"/>
    <n v="1"/>
    <n v="1495"/>
    <x v="26786"/>
    <s v=" New York City"/>
    <s v="NY"/>
  </r>
  <r>
    <x v="0"/>
    <n v="2"/>
    <n v="1195"/>
    <x v="26787"/>
    <s v=" Austin"/>
    <s v="TX"/>
  </r>
  <r>
    <x v="0"/>
    <n v="1"/>
    <n v="1195"/>
    <x v="26788"/>
    <s v=" Los Angeles"/>
    <s v="CA"/>
  </r>
  <r>
    <x v="7"/>
    <n v="1"/>
    <n v="384"/>
    <x v="26789"/>
    <s v=" Atlanta"/>
    <s v="GA"/>
  </r>
  <r>
    <x v="13"/>
    <n v="1"/>
    <n v="10999"/>
    <x v="26790"/>
    <s v=" San Francisco"/>
    <s v="CA"/>
  </r>
  <r>
    <x v="0"/>
    <n v="2"/>
    <n v="1195"/>
    <x v="26791"/>
    <s v=" New York City"/>
    <s v="NY"/>
  </r>
  <r>
    <x v="8"/>
    <n v="1"/>
    <n v="150"/>
    <x v="26792"/>
    <s v=" Seattle"/>
    <s v="WA"/>
  </r>
  <r>
    <x v="5"/>
    <n v="1"/>
    <n v="1495"/>
    <x v="26793"/>
    <s v=" San Francisco"/>
    <s v="CA"/>
  </r>
  <r>
    <x v="5"/>
    <n v="1"/>
    <n v="1495"/>
    <x v="26794"/>
    <s v=" Atlanta"/>
    <s v="GA"/>
  </r>
  <r>
    <x v="3"/>
    <n v="1"/>
    <n v="1199"/>
    <x v="26795"/>
    <s v=" New York City"/>
    <s v="NY"/>
  </r>
  <r>
    <x v="3"/>
    <n v="1"/>
    <n v="1199"/>
    <x v="24460"/>
    <s v=" Atlanta"/>
    <s v="GA"/>
  </r>
  <r>
    <x v="0"/>
    <n v="1"/>
    <n v="1195"/>
    <x v="26796"/>
    <s v=" Los Angeles"/>
    <s v="CA"/>
  </r>
  <r>
    <x v="2"/>
    <n v="1"/>
    <n v="600"/>
    <x v="26797"/>
    <s v=" Austin"/>
    <s v="TX"/>
  </r>
  <r>
    <x v="1"/>
    <n v="1"/>
    <n v="9999"/>
    <x v="26798"/>
    <s v=" Los Angeles"/>
    <s v="CA"/>
  </r>
  <r>
    <x v="10"/>
    <n v="1"/>
    <n v="700"/>
    <x v="26799"/>
    <s v=" Los Angeles"/>
    <s v="CA"/>
  </r>
  <r>
    <x v="4"/>
    <n v="1"/>
    <n v="1700"/>
    <x v="26800"/>
    <s v=" Los Angeles"/>
    <s v="CA"/>
  </r>
  <r>
    <x v="9"/>
    <n v="2"/>
    <n v="299"/>
    <x v="26801"/>
    <s v=" Seattle"/>
    <s v="WA"/>
  </r>
  <r>
    <x v="1"/>
    <n v="1"/>
    <n v="9999"/>
    <x v="26802"/>
    <s v=" Austin"/>
    <s v="TX"/>
  </r>
  <r>
    <x v="9"/>
    <n v="1"/>
    <n v="299"/>
    <x v="23712"/>
    <s v=" San Francisco"/>
    <s v="CA"/>
  </r>
  <r>
    <x v="18"/>
    <n v="1"/>
    <n v="37999"/>
    <x v="26803"/>
    <s v=" Boston"/>
    <s v="MA"/>
  </r>
  <r>
    <x v="8"/>
    <n v="1"/>
    <n v="150"/>
    <x v="26804"/>
    <s v=" San Francisco"/>
    <s v="CA"/>
  </r>
  <r>
    <x v="9"/>
    <n v="1"/>
    <n v="299"/>
    <x v="26805"/>
    <s v=" Boston"/>
    <s v="MA"/>
  </r>
  <r>
    <x v="10"/>
    <n v="1"/>
    <n v="700"/>
    <x v="26806"/>
    <s v=" Boston"/>
    <s v="MA"/>
  </r>
  <r>
    <x v="0"/>
    <n v="1"/>
    <n v="1195"/>
    <x v="26807"/>
    <s v=" New York City"/>
    <s v="NY"/>
  </r>
  <r>
    <x v="3"/>
    <n v="1"/>
    <n v="1199"/>
    <x v="26808"/>
    <s v=" Los Angeles"/>
    <s v="CA"/>
  </r>
  <r>
    <x v="3"/>
    <n v="1"/>
    <n v="1199"/>
    <x v="26809"/>
    <s v=" Dallas"/>
    <s v="TX"/>
  </r>
  <r>
    <x v="8"/>
    <n v="1"/>
    <n v="150"/>
    <x v="26810"/>
    <s v=" Atlanta"/>
    <s v="GA"/>
  </r>
  <r>
    <x v="9"/>
    <n v="1"/>
    <n v="299"/>
    <x v="26811"/>
    <s v=" Dallas"/>
    <s v="TX"/>
  </r>
  <r>
    <x v="8"/>
    <n v="1"/>
    <n v="150"/>
    <x v="26812"/>
    <s v=" San Francisco"/>
    <s v="CA"/>
  </r>
  <r>
    <x v="6"/>
    <n v="1"/>
    <n v="38999"/>
    <x v="26813"/>
    <s v=" Dallas"/>
    <s v="TX"/>
  </r>
  <r>
    <x v="9"/>
    <n v="1"/>
    <n v="299"/>
    <x v="26814"/>
    <s v=" San Francisco"/>
    <s v="CA"/>
  </r>
  <r>
    <x v="6"/>
    <n v="1"/>
    <n v="38999"/>
    <x v="26815"/>
    <s v=" New York City"/>
    <s v="NY"/>
  </r>
  <r>
    <x v="9"/>
    <n v="1"/>
    <n v="299"/>
    <x v="26816"/>
    <s v=" San Francisco"/>
    <s v="CA"/>
  </r>
  <r>
    <x v="1"/>
    <n v="1"/>
    <n v="9999"/>
    <x v="26817"/>
    <s v=" Boston"/>
    <s v="MA"/>
  </r>
  <r>
    <x v="12"/>
    <n v="1"/>
    <n v="14999"/>
    <x v="25414"/>
    <s v=" Atlanta"/>
    <s v="GA"/>
  </r>
  <r>
    <x v="9"/>
    <n v="4"/>
    <n v="299"/>
    <x v="26818"/>
    <s v=" Dallas"/>
    <s v="TX"/>
  </r>
  <r>
    <x v="9"/>
    <n v="1"/>
    <n v="299"/>
    <x v="26819"/>
    <s v=" Seattle"/>
    <s v="WA"/>
  </r>
  <r>
    <x v="3"/>
    <n v="1"/>
    <n v="1199"/>
    <x v="26570"/>
    <s v=" Seattle"/>
    <s v="WA"/>
  </r>
  <r>
    <x v="0"/>
    <n v="1"/>
    <n v="1195"/>
    <x v="26820"/>
    <s v=" Los Angeles"/>
    <s v="CA"/>
  </r>
  <r>
    <x v="13"/>
    <n v="1"/>
    <n v="10999"/>
    <x v="26821"/>
    <s v=" Dallas"/>
    <s v="TX"/>
  </r>
  <r>
    <x v="18"/>
    <n v="1"/>
    <n v="37999"/>
    <x v="26822"/>
    <s v=" Austin"/>
    <s v="TX"/>
  </r>
  <r>
    <x v="1"/>
    <n v="1"/>
    <n v="9999"/>
    <x v="26823"/>
    <s v=" Los Angeles"/>
    <s v="CA"/>
  </r>
  <r>
    <x v="18"/>
    <n v="1"/>
    <n v="37999"/>
    <x v="26824"/>
    <s v=" New York City"/>
    <s v="NY"/>
  </r>
  <r>
    <x v="6"/>
    <n v="1"/>
    <n v="38999"/>
    <x v="26422"/>
    <s v=" Los Angeles"/>
    <s v="CA"/>
  </r>
  <r>
    <x v="1"/>
    <n v="1"/>
    <n v="9999"/>
    <x v="24739"/>
    <s v=" San Francisco"/>
    <s v="CA"/>
  </r>
  <r>
    <x v="3"/>
    <n v="1"/>
    <n v="1199"/>
    <x v="26825"/>
    <s v=" Dallas"/>
    <s v="TX"/>
  </r>
  <r>
    <x v="3"/>
    <n v="1"/>
    <n v="1199"/>
    <x v="26826"/>
    <s v=" Seattle"/>
    <s v="WA"/>
  </r>
  <r>
    <x v="0"/>
    <n v="1"/>
    <n v="1195"/>
    <x v="26827"/>
    <s v=" Portland"/>
    <s v="ME"/>
  </r>
  <r>
    <x v="0"/>
    <n v="1"/>
    <n v="1195"/>
    <x v="26828"/>
    <s v=" Seattle"/>
    <s v="WA"/>
  </r>
  <r>
    <x v="2"/>
    <n v="1"/>
    <n v="600"/>
    <x v="26829"/>
    <s v=" San Francisco"/>
    <s v="CA"/>
  </r>
  <r>
    <x v="9"/>
    <n v="1"/>
    <n v="299"/>
    <x v="26830"/>
    <s v=" Dallas"/>
    <s v="TX"/>
  </r>
  <r>
    <x v="1"/>
    <n v="1"/>
    <n v="9999"/>
    <x v="26831"/>
    <s v=" Seattle"/>
    <s v="WA"/>
  </r>
  <r>
    <x v="18"/>
    <n v="1"/>
    <n v="37999"/>
    <x v="26832"/>
    <s v=" San Francisco"/>
    <s v="CA"/>
  </r>
  <r>
    <x v="9"/>
    <n v="1"/>
    <n v="299"/>
    <x v="26833"/>
    <s v=" San Francisco"/>
    <s v="CA"/>
  </r>
  <r>
    <x v="5"/>
    <n v="1"/>
    <n v="1495"/>
    <x v="26834"/>
    <s v=" Los Angeles"/>
    <s v="CA"/>
  </r>
  <r>
    <x v="12"/>
    <n v="1"/>
    <n v="14999"/>
    <x v="26835"/>
    <s v=" Portland"/>
    <s v="OR"/>
  </r>
  <r>
    <x v="8"/>
    <n v="1"/>
    <n v="150"/>
    <x v="26836"/>
    <s v=" Dallas"/>
    <s v="TX"/>
  </r>
  <r>
    <x v="0"/>
    <n v="1"/>
    <n v="1195"/>
    <x v="26837"/>
    <s v=" San Francisco"/>
    <s v="CA"/>
  </r>
  <r>
    <x v="9"/>
    <n v="2"/>
    <n v="299"/>
    <x v="26838"/>
    <s v=" Boston"/>
    <s v="MA"/>
  </r>
  <r>
    <x v="2"/>
    <n v="1"/>
    <n v="600"/>
    <x v="26839"/>
    <s v=" Austin"/>
    <s v="TX"/>
  </r>
  <r>
    <x v="14"/>
    <n v="1"/>
    <n v="6000"/>
    <x v="26840"/>
    <s v=" Los Angeles"/>
    <s v="CA"/>
  </r>
  <r>
    <x v="8"/>
    <n v="1"/>
    <n v="150"/>
    <x v="26841"/>
    <s v=" San Francisco"/>
    <s v="CA"/>
  </r>
  <r>
    <x v="7"/>
    <n v="1"/>
    <n v="384"/>
    <x v="26842"/>
    <s v=" Atlanta"/>
    <s v="GA"/>
  </r>
  <r>
    <x v="5"/>
    <n v="1"/>
    <n v="1495"/>
    <x v="26843"/>
    <s v=" Dallas"/>
    <s v="TX"/>
  </r>
  <r>
    <x v="5"/>
    <n v="1"/>
    <n v="1495"/>
    <x v="26844"/>
    <s v=" San Francisco"/>
    <s v="CA"/>
  </r>
  <r>
    <x v="0"/>
    <n v="1"/>
    <n v="1195"/>
    <x v="26845"/>
    <s v=" Dallas"/>
    <s v="TX"/>
  </r>
  <r>
    <x v="7"/>
    <n v="1"/>
    <n v="384"/>
    <x v="26846"/>
    <s v=" Dallas"/>
    <s v="TX"/>
  </r>
  <r>
    <x v="5"/>
    <n v="1"/>
    <n v="1495"/>
    <x v="26847"/>
    <s v=" Atlanta"/>
    <s v="GA"/>
  </r>
  <r>
    <x v="4"/>
    <n v="1"/>
    <n v="1700"/>
    <x v="26848"/>
    <s v=" Dallas"/>
    <s v="TX"/>
  </r>
  <r>
    <x v="13"/>
    <n v="1"/>
    <n v="10999"/>
    <x v="26849"/>
    <s v=" New York City"/>
    <s v="NY"/>
  </r>
  <r>
    <x v="5"/>
    <n v="1"/>
    <n v="1495"/>
    <x v="26850"/>
    <s v=" Boston"/>
    <s v="MA"/>
  </r>
  <r>
    <x v="9"/>
    <n v="1"/>
    <n v="299"/>
    <x v="26851"/>
    <s v=" Dallas"/>
    <s v="TX"/>
  </r>
  <r>
    <x v="16"/>
    <n v="1"/>
    <n v="400"/>
    <x v="26852"/>
    <s v=" San Francisco"/>
    <s v="CA"/>
  </r>
  <r>
    <x v="0"/>
    <n v="2"/>
    <n v="1195"/>
    <x v="26853"/>
    <s v=" Los Angeles"/>
    <s v="CA"/>
  </r>
  <r>
    <x v="5"/>
    <n v="1"/>
    <n v="1495"/>
    <x v="26854"/>
    <s v=" Portland"/>
    <s v="OR"/>
  </r>
  <r>
    <x v="7"/>
    <n v="1"/>
    <n v="384"/>
    <x v="26855"/>
    <s v=" Atlanta"/>
    <s v="GA"/>
  </r>
  <r>
    <x v="5"/>
    <n v="1"/>
    <n v="1495"/>
    <x v="26856"/>
    <s v=" Los Angeles"/>
    <s v="CA"/>
  </r>
  <r>
    <x v="9"/>
    <n v="1"/>
    <n v="299"/>
    <x v="26857"/>
    <s v=" San Francisco"/>
    <s v="CA"/>
  </r>
  <r>
    <x v="4"/>
    <n v="1"/>
    <n v="1700"/>
    <x v="26858"/>
    <s v=" San Francisco"/>
    <s v="CA"/>
  </r>
  <r>
    <x v="9"/>
    <n v="1"/>
    <n v="299"/>
    <x v="26859"/>
    <s v=" Portland"/>
    <s v="OR"/>
  </r>
  <r>
    <x v="0"/>
    <n v="1"/>
    <n v="1195"/>
    <x v="26860"/>
    <s v=" San Francisco"/>
    <s v="CA"/>
  </r>
  <r>
    <x v="1"/>
    <n v="1"/>
    <n v="9999"/>
    <x v="25878"/>
    <s v=" Los Angeles"/>
    <s v="CA"/>
  </r>
  <r>
    <x v="5"/>
    <n v="1"/>
    <n v="1495"/>
    <x v="26861"/>
    <s v=" Los Angeles"/>
    <s v="CA"/>
  </r>
  <r>
    <x v="11"/>
    <n v="1"/>
    <n v="300"/>
    <x v="26862"/>
    <s v=" San Francisco"/>
    <s v="CA"/>
  </r>
  <r>
    <x v="3"/>
    <n v="1"/>
    <n v="1199"/>
    <x v="26863"/>
    <s v=" Dallas"/>
    <s v="TX"/>
  </r>
  <r>
    <x v="7"/>
    <n v="1"/>
    <n v="384"/>
    <x v="26864"/>
    <s v=" San Francisco"/>
    <s v="CA"/>
  </r>
  <r>
    <x v="5"/>
    <n v="1"/>
    <n v="1495"/>
    <x v="26865"/>
    <s v=" Boston"/>
    <s v="MA"/>
  </r>
  <r>
    <x v="9"/>
    <n v="3"/>
    <n v="299"/>
    <x v="26866"/>
    <s v=" Boston"/>
    <s v="MA"/>
  </r>
  <r>
    <x v="5"/>
    <n v="1"/>
    <n v="1495"/>
    <x v="26867"/>
    <s v=" Portland"/>
    <s v="ME"/>
  </r>
  <r>
    <x v="7"/>
    <n v="1"/>
    <n v="384"/>
    <x v="25649"/>
    <s v=" New York City"/>
    <s v="NY"/>
  </r>
  <r>
    <x v="8"/>
    <n v="1"/>
    <n v="150"/>
    <x v="26868"/>
    <s v=" New York City"/>
    <s v="NY"/>
  </r>
  <r>
    <x v="7"/>
    <n v="1"/>
    <n v="384"/>
    <x v="26869"/>
    <s v=" Los Angeles"/>
    <s v="CA"/>
  </r>
  <r>
    <x v="10"/>
    <n v="1"/>
    <n v="700"/>
    <x v="26870"/>
    <s v=" San Francisco"/>
    <s v="CA"/>
  </r>
  <r>
    <x v="8"/>
    <n v="1"/>
    <n v="150"/>
    <x v="26870"/>
    <s v=" San Francisco"/>
    <s v="CA"/>
  </r>
  <r>
    <x v="8"/>
    <n v="1"/>
    <n v="150"/>
    <x v="26871"/>
    <s v=" San Francisco"/>
    <s v="CA"/>
  </r>
  <r>
    <x v="7"/>
    <n v="3"/>
    <n v="384"/>
    <x v="26872"/>
    <s v=" San Francisco"/>
    <s v="CA"/>
  </r>
  <r>
    <x v="8"/>
    <n v="1"/>
    <n v="150"/>
    <x v="26873"/>
    <s v=" New York City"/>
    <s v="NY"/>
  </r>
  <r>
    <x v="0"/>
    <n v="1"/>
    <n v="1195"/>
    <x v="26874"/>
    <s v=" San Francisco"/>
    <s v="CA"/>
  </r>
  <r>
    <x v="5"/>
    <n v="1"/>
    <n v="1495"/>
    <x v="26875"/>
    <s v=" San Francisco"/>
    <s v="CA"/>
  </r>
  <r>
    <x v="0"/>
    <n v="1"/>
    <n v="1195"/>
    <x v="26876"/>
    <s v=" Boston"/>
    <s v="MA"/>
  </r>
  <r>
    <x v="1"/>
    <n v="1"/>
    <n v="9999"/>
    <x v="26877"/>
    <s v=" Portland"/>
    <s v="ME"/>
  </r>
  <r>
    <x v="5"/>
    <n v="1"/>
    <n v="1495"/>
    <x v="26878"/>
    <s v=" New York City"/>
    <s v="NY"/>
  </r>
  <r>
    <x v="9"/>
    <n v="1"/>
    <n v="299"/>
    <x v="26879"/>
    <s v=" Portland"/>
    <s v="OR"/>
  </r>
  <r>
    <x v="7"/>
    <n v="2"/>
    <n v="384"/>
    <x v="26880"/>
    <s v=" San Francisco"/>
    <s v="CA"/>
  </r>
  <r>
    <x v="5"/>
    <n v="1"/>
    <n v="1495"/>
    <x v="24291"/>
    <s v=" Seattle"/>
    <s v="WA"/>
  </r>
  <r>
    <x v="3"/>
    <n v="1"/>
    <n v="1199"/>
    <x v="26881"/>
    <s v=" Boston"/>
    <s v="MA"/>
  </r>
  <r>
    <x v="0"/>
    <n v="1"/>
    <n v="1195"/>
    <x v="26882"/>
    <s v=" Atlanta"/>
    <s v="GA"/>
  </r>
  <r>
    <x v="5"/>
    <n v="1"/>
    <n v="1495"/>
    <x v="26883"/>
    <s v=" New York City"/>
    <s v="NY"/>
  </r>
  <r>
    <x v="12"/>
    <n v="1"/>
    <n v="14999"/>
    <x v="26884"/>
    <s v=" San Francisco"/>
    <s v="CA"/>
  </r>
  <r>
    <x v="1"/>
    <n v="1"/>
    <n v="9999"/>
    <x v="26885"/>
    <s v=" Portland"/>
    <s v="OR"/>
  </r>
  <r>
    <x v="11"/>
    <n v="1"/>
    <n v="300"/>
    <x v="26886"/>
    <s v=" New York City"/>
    <s v="NY"/>
  </r>
  <r>
    <x v="2"/>
    <n v="1"/>
    <n v="600"/>
    <x v="26887"/>
    <s v=" Boston"/>
    <s v="MA"/>
  </r>
  <r>
    <x v="9"/>
    <n v="1"/>
    <n v="299"/>
    <x v="24449"/>
    <s v=" San Francisco"/>
    <s v="CA"/>
  </r>
  <r>
    <x v="15"/>
    <n v="1"/>
    <n v="99999"/>
    <x v="26888"/>
    <s v=" Atlanta"/>
    <s v="GA"/>
  </r>
  <r>
    <x v="3"/>
    <n v="1"/>
    <n v="1199"/>
    <x v="26889"/>
    <s v=" San Francisco"/>
    <s v="CA"/>
  </r>
  <r>
    <x v="0"/>
    <n v="1"/>
    <n v="1195"/>
    <x v="26890"/>
    <s v=" Los Angeles"/>
    <s v="CA"/>
  </r>
  <r>
    <x v="3"/>
    <n v="1"/>
    <n v="1199"/>
    <x v="26891"/>
    <s v=" San Francisco"/>
    <s v="CA"/>
  </r>
  <r>
    <x v="18"/>
    <n v="1"/>
    <n v="37999"/>
    <x v="26892"/>
    <s v=" Seattle"/>
    <s v="WA"/>
  </r>
  <r>
    <x v="8"/>
    <n v="1"/>
    <n v="150"/>
    <x v="26893"/>
    <s v=" Boston"/>
    <s v="MA"/>
  </r>
  <r>
    <x v="4"/>
    <n v="1"/>
    <n v="1700"/>
    <x v="26894"/>
    <s v=" San Francisco"/>
    <s v="CA"/>
  </r>
  <r>
    <x v="3"/>
    <n v="1"/>
    <n v="1199"/>
    <x v="26895"/>
    <s v=" Dallas"/>
    <s v="TX"/>
  </r>
  <r>
    <x v="9"/>
    <n v="3"/>
    <n v="299"/>
    <x v="26896"/>
    <s v=" San Francisco"/>
    <s v="CA"/>
  </r>
  <r>
    <x v="7"/>
    <n v="1"/>
    <n v="384"/>
    <x v="26897"/>
    <s v=" Atlanta"/>
    <s v="GA"/>
  </r>
  <r>
    <x v="0"/>
    <n v="1"/>
    <n v="1195"/>
    <x v="26898"/>
    <s v=" Seattle"/>
    <s v="WA"/>
  </r>
  <r>
    <x v="7"/>
    <n v="1"/>
    <n v="384"/>
    <x v="26899"/>
    <s v=" Portland"/>
    <s v="OR"/>
  </r>
  <r>
    <x v="8"/>
    <n v="1"/>
    <n v="150"/>
    <x v="26900"/>
    <s v=" San Francisco"/>
    <s v="CA"/>
  </r>
  <r>
    <x v="3"/>
    <n v="1"/>
    <n v="1199"/>
    <x v="26901"/>
    <s v=" San Francisco"/>
    <s v="CA"/>
  </r>
  <r>
    <x v="18"/>
    <n v="1"/>
    <n v="37999"/>
    <x v="26902"/>
    <s v=" Portland"/>
    <s v="OR"/>
  </r>
  <r>
    <x v="0"/>
    <n v="1"/>
    <n v="1195"/>
    <x v="26903"/>
    <s v=" Atlanta"/>
    <s v="GA"/>
  </r>
  <r>
    <x v="9"/>
    <n v="4"/>
    <n v="299"/>
    <x v="26904"/>
    <s v=" Boston"/>
    <s v="MA"/>
  </r>
  <r>
    <x v="12"/>
    <n v="1"/>
    <n v="14999"/>
    <x v="26904"/>
    <s v=" Boston"/>
    <s v="MA"/>
  </r>
  <r>
    <x v="3"/>
    <n v="1"/>
    <n v="1199"/>
    <x v="26905"/>
    <s v=" Los Angeles"/>
    <s v="CA"/>
  </r>
  <r>
    <x v="18"/>
    <n v="1"/>
    <n v="37999"/>
    <x v="26906"/>
    <s v=" New York City"/>
    <s v="NY"/>
  </r>
  <r>
    <x v="10"/>
    <n v="1"/>
    <n v="700"/>
    <x v="26907"/>
    <s v=" Boston"/>
    <s v="MA"/>
  </r>
  <r>
    <x v="3"/>
    <n v="1"/>
    <n v="1199"/>
    <x v="26908"/>
    <s v=" San Francisco"/>
    <s v="CA"/>
  </r>
  <r>
    <x v="15"/>
    <n v="1"/>
    <n v="99999"/>
    <x v="26909"/>
    <s v=" Los Angeles"/>
    <s v="CA"/>
  </r>
  <r>
    <x v="1"/>
    <n v="1"/>
    <n v="9999"/>
    <x v="26910"/>
    <s v=" Los Angeles"/>
    <s v="CA"/>
  </r>
  <r>
    <x v="5"/>
    <n v="1"/>
    <n v="1495"/>
    <x v="25540"/>
    <s v=" Los Angeles"/>
    <s v="CA"/>
  </r>
  <r>
    <x v="10"/>
    <n v="1"/>
    <n v="700"/>
    <x v="26911"/>
    <s v=" New York City"/>
    <s v="NY"/>
  </r>
  <r>
    <x v="3"/>
    <n v="1"/>
    <n v="1199"/>
    <x v="26911"/>
    <s v=" New York City"/>
    <s v="NY"/>
  </r>
  <r>
    <x v="15"/>
    <n v="1"/>
    <n v="99999"/>
    <x v="26912"/>
    <s v=" New York City"/>
    <s v="NY"/>
  </r>
  <r>
    <x v="7"/>
    <n v="5"/>
    <n v="384"/>
    <x v="26913"/>
    <s v=" Los Angeles"/>
    <s v="CA"/>
  </r>
  <r>
    <x v="0"/>
    <n v="1"/>
    <n v="1195"/>
    <x v="26914"/>
    <s v=" New York City"/>
    <s v="NY"/>
  </r>
  <r>
    <x v="1"/>
    <n v="1"/>
    <n v="9999"/>
    <x v="26915"/>
    <s v=" San Francisco"/>
    <s v="CA"/>
  </r>
  <r>
    <x v="6"/>
    <n v="1"/>
    <n v="38999"/>
    <x v="26916"/>
    <s v=" Atlanta"/>
    <s v="GA"/>
  </r>
  <r>
    <x v="3"/>
    <n v="1"/>
    <n v="1199"/>
    <x v="26917"/>
    <s v=" New York City"/>
    <s v="NY"/>
  </r>
  <r>
    <x v="1"/>
    <n v="1"/>
    <n v="9999"/>
    <x v="26918"/>
    <s v=" New York City"/>
    <s v="NY"/>
  </r>
  <r>
    <x v="9"/>
    <n v="2"/>
    <n v="299"/>
    <x v="26919"/>
    <s v=" New York City"/>
    <s v="NY"/>
  </r>
  <r>
    <x v="4"/>
    <n v="1"/>
    <n v="1700"/>
    <x v="26920"/>
    <s v=" New York City"/>
    <s v="NY"/>
  </r>
  <r>
    <x v="9"/>
    <n v="1"/>
    <n v="299"/>
    <x v="26921"/>
    <s v=" Atlanta"/>
    <s v="GA"/>
  </r>
  <r>
    <x v="12"/>
    <n v="1"/>
    <n v="14999"/>
    <x v="26922"/>
    <s v=" San Francisco"/>
    <s v="CA"/>
  </r>
  <r>
    <x v="7"/>
    <n v="1"/>
    <n v="384"/>
    <x v="26923"/>
    <s v=" Portland"/>
    <s v="OR"/>
  </r>
  <r>
    <x v="7"/>
    <n v="2"/>
    <n v="384"/>
    <x v="26924"/>
    <s v=" Dallas"/>
    <s v="TX"/>
  </r>
  <r>
    <x v="8"/>
    <n v="1"/>
    <n v="150"/>
    <x v="26546"/>
    <s v=" Los Angeles"/>
    <s v="CA"/>
  </r>
  <r>
    <x v="8"/>
    <n v="1"/>
    <n v="150"/>
    <x v="26925"/>
    <s v=" New York City"/>
    <s v="NY"/>
  </r>
  <r>
    <x v="3"/>
    <n v="1"/>
    <n v="1199"/>
    <x v="26926"/>
    <s v=" Portland"/>
    <s v="OR"/>
  </r>
  <r>
    <x v="0"/>
    <n v="1"/>
    <n v="1195"/>
    <x v="24088"/>
    <s v=" San Francisco"/>
    <s v="CA"/>
  </r>
  <r>
    <x v="1"/>
    <n v="1"/>
    <n v="9999"/>
    <x v="26927"/>
    <s v=" Portland"/>
    <s v="OR"/>
  </r>
  <r>
    <x v="5"/>
    <n v="1"/>
    <n v="1495"/>
    <x v="26928"/>
    <s v=" Atlanta"/>
    <s v="GA"/>
  </r>
  <r>
    <x v="9"/>
    <n v="2"/>
    <n v="299"/>
    <x v="26929"/>
    <s v=" Los Angeles"/>
    <s v="CA"/>
  </r>
  <r>
    <x v="7"/>
    <n v="3"/>
    <n v="384"/>
    <x v="26930"/>
    <s v=" Los Angeles"/>
    <s v="CA"/>
  </r>
  <r>
    <x v="6"/>
    <n v="1"/>
    <n v="38999"/>
    <x v="26931"/>
    <s v=" New York City"/>
    <s v="NY"/>
  </r>
  <r>
    <x v="11"/>
    <n v="1"/>
    <n v="300"/>
    <x v="26932"/>
    <s v=" San Francisco"/>
    <s v="CA"/>
  </r>
  <r>
    <x v="7"/>
    <n v="1"/>
    <n v="384"/>
    <x v="26933"/>
    <s v=" Los Angeles"/>
    <s v="CA"/>
  </r>
  <r>
    <x v="5"/>
    <n v="1"/>
    <n v="1495"/>
    <x v="26634"/>
    <s v=" San Francisco"/>
    <s v="CA"/>
  </r>
  <r>
    <x v="0"/>
    <n v="1"/>
    <n v="1195"/>
    <x v="26934"/>
    <s v=" Los Angeles"/>
    <s v="CA"/>
  </r>
  <r>
    <x v="18"/>
    <n v="1"/>
    <n v="37999"/>
    <x v="26935"/>
    <s v=" New York City"/>
    <s v="NY"/>
  </r>
  <r>
    <x v="11"/>
    <n v="1"/>
    <n v="300"/>
    <x v="26936"/>
    <s v=" New York City"/>
    <s v="NY"/>
  </r>
  <r>
    <x v="18"/>
    <n v="1"/>
    <n v="37999"/>
    <x v="26937"/>
    <s v=" Los Angeles"/>
    <s v="CA"/>
  </r>
  <r>
    <x v="9"/>
    <n v="1"/>
    <n v="299"/>
    <x v="26938"/>
    <s v=" Los Angeles"/>
    <s v="CA"/>
  </r>
  <r>
    <x v="18"/>
    <n v="1"/>
    <n v="37999"/>
    <x v="26939"/>
    <s v=" Atlanta"/>
    <s v="GA"/>
  </r>
  <r>
    <x v="1"/>
    <n v="1"/>
    <n v="9999"/>
    <x v="26940"/>
    <s v=" Dallas"/>
    <s v="TX"/>
  </r>
  <r>
    <x v="9"/>
    <n v="1"/>
    <n v="299"/>
    <x v="26941"/>
    <s v=" New York City"/>
    <s v="NY"/>
  </r>
  <r>
    <x v="5"/>
    <n v="1"/>
    <n v="1495"/>
    <x v="26942"/>
    <s v=" Portland"/>
    <s v="ME"/>
  </r>
  <r>
    <x v="7"/>
    <n v="1"/>
    <n v="384"/>
    <x v="26943"/>
    <s v=" Portland"/>
    <s v="OR"/>
  </r>
  <r>
    <x v="7"/>
    <n v="1"/>
    <n v="384"/>
    <x v="26944"/>
    <s v=" Los Angeles"/>
    <s v="CA"/>
  </r>
  <r>
    <x v="18"/>
    <n v="1"/>
    <n v="37999"/>
    <x v="26945"/>
    <s v=" Los Angeles"/>
    <s v="CA"/>
  </r>
  <r>
    <x v="3"/>
    <n v="1"/>
    <n v="1199"/>
    <x v="26946"/>
    <s v=" Dallas"/>
    <s v="TX"/>
  </r>
  <r>
    <x v="7"/>
    <n v="3"/>
    <n v="384"/>
    <x v="26947"/>
    <s v=" New York City"/>
    <s v="NY"/>
  </r>
  <r>
    <x v="8"/>
    <n v="1"/>
    <n v="150"/>
    <x v="26948"/>
    <s v=" Portland"/>
    <s v="OR"/>
  </r>
  <r>
    <x v="4"/>
    <n v="1"/>
    <n v="1700"/>
    <x v="26949"/>
    <s v=" Los Angeles"/>
    <s v="CA"/>
  </r>
  <r>
    <x v="16"/>
    <n v="1"/>
    <n v="400"/>
    <x v="26950"/>
    <s v=" Seattle"/>
    <s v="WA"/>
  </r>
  <r>
    <x v="13"/>
    <n v="1"/>
    <n v="10999"/>
    <x v="26951"/>
    <s v=" Seattle"/>
    <s v="WA"/>
  </r>
  <r>
    <x v="18"/>
    <n v="1"/>
    <n v="37999"/>
    <x v="26952"/>
    <s v=" San Francisco"/>
    <s v="CA"/>
  </r>
  <r>
    <x v="9"/>
    <n v="1"/>
    <n v="299"/>
    <x v="26953"/>
    <s v=" Los Angeles"/>
    <s v="CA"/>
  </r>
  <r>
    <x v="8"/>
    <n v="1"/>
    <n v="150"/>
    <x v="26954"/>
    <s v=" Austin"/>
    <s v="TX"/>
  </r>
  <r>
    <x v="10"/>
    <n v="1"/>
    <n v="700"/>
    <x v="26955"/>
    <s v=" New York City"/>
    <s v="NY"/>
  </r>
  <r>
    <x v="5"/>
    <n v="1"/>
    <n v="1495"/>
    <x v="26956"/>
    <s v=" Austin"/>
    <s v="TX"/>
  </r>
  <r>
    <x v="5"/>
    <n v="1"/>
    <n v="1495"/>
    <x v="26957"/>
    <s v=" Boston"/>
    <s v="MA"/>
  </r>
  <r>
    <x v="5"/>
    <n v="1"/>
    <n v="1495"/>
    <x v="26958"/>
    <s v=" Portland"/>
    <s v="OR"/>
  </r>
  <r>
    <x v="9"/>
    <n v="3"/>
    <n v="299"/>
    <x v="26959"/>
    <s v=" Portland"/>
    <s v="OR"/>
  </r>
  <r>
    <x v="7"/>
    <n v="1"/>
    <n v="384"/>
    <x v="26960"/>
    <s v=" New York City"/>
    <s v="NY"/>
  </r>
  <r>
    <x v="5"/>
    <n v="1"/>
    <n v="1495"/>
    <x v="26961"/>
    <s v=" Boston"/>
    <s v="MA"/>
  </r>
  <r>
    <x v="8"/>
    <n v="1"/>
    <n v="150"/>
    <x v="26962"/>
    <s v=" San Francisco"/>
    <s v="CA"/>
  </r>
  <r>
    <x v="12"/>
    <n v="1"/>
    <n v="14999"/>
    <x v="23629"/>
    <s v=" Boston"/>
    <s v="MA"/>
  </r>
  <r>
    <x v="3"/>
    <n v="1"/>
    <n v="1199"/>
    <x v="26963"/>
    <s v=" Atlanta"/>
    <s v="GA"/>
  </r>
  <r>
    <x v="7"/>
    <n v="2"/>
    <n v="384"/>
    <x v="25567"/>
    <s v=" Los Angeles"/>
    <s v="CA"/>
  </r>
  <r>
    <x v="5"/>
    <n v="1"/>
    <n v="1495"/>
    <x v="26964"/>
    <s v=" San Francisco"/>
    <s v="CA"/>
  </r>
  <r>
    <x v="7"/>
    <n v="1"/>
    <n v="384"/>
    <x v="26965"/>
    <s v=" Seattle"/>
    <s v="WA"/>
  </r>
  <r>
    <x v="7"/>
    <n v="2"/>
    <n v="384"/>
    <x v="26966"/>
    <s v=" San Francisco"/>
    <s v="CA"/>
  </r>
  <r>
    <x v="18"/>
    <n v="1"/>
    <n v="37999"/>
    <x v="26967"/>
    <s v=" Austin"/>
    <s v="TX"/>
  </r>
  <r>
    <x v="5"/>
    <n v="1"/>
    <n v="1495"/>
    <x v="25179"/>
    <s v=" San Francisco"/>
    <s v="CA"/>
  </r>
  <r>
    <x v="3"/>
    <n v="1"/>
    <n v="1199"/>
    <x v="26968"/>
    <s v=" San Francisco"/>
    <s v="CA"/>
  </r>
  <r>
    <x v="8"/>
    <n v="1"/>
    <n v="150"/>
    <x v="26969"/>
    <s v=" Los Angeles"/>
    <s v="CA"/>
  </r>
  <r>
    <x v="8"/>
    <n v="1"/>
    <n v="150"/>
    <x v="26970"/>
    <s v=" Los Angeles"/>
    <s v="CA"/>
  </r>
  <r>
    <x v="7"/>
    <n v="2"/>
    <n v="384"/>
    <x v="26971"/>
    <s v=" Dallas"/>
    <s v="TX"/>
  </r>
  <r>
    <x v="10"/>
    <n v="1"/>
    <n v="700"/>
    <x v="26972"/>
    <s v=" Atlanta"/>
    <s v="GA"/>
  </r>
  <r>
    <x v="0"/>
    <n v="1"/>
    <n v="1195"/>
    <x v="26973"/>
    <s v=" Boston"/>
    <s v="MA"/>
  </r>
  <r>
    <x v="3"/>
    <n v="1"/>
    <n v="1199"/>
    <x v="26974"/>
    <s v=" San Francisco"/>
    <s v="CA"/>
  </r>
  <r>
    <x v="6"/>
    <n v="1"/>
    <n v="38999"/>
    <x v="26975"/>
    <s v=" Los Angeles"/>
    <s v="CA"/>
  </r>
  <r>
    <x v="0"/>
    <n v="1"/>
    <n v="1195"/>
    <x v="25636"/>
    <s v=" Austin"/>
    <s v="TX"/>
  </r>
  <r>
    <x v="8"/>
    <n v="1"/>
    <n v="150"/>
    <x v="26976"/>
    <s v=" San Francisco"/>
    <s v="CA"/>
  </r>
  <r>
    <x v="5"/>
    <n v="1"/>
    <n v="1495"/>
    <x v="26977"/>
    <s v=" San Francisco"/>
    <s v="CA"/>
  </r>
  <r>
    <x v="5"/>
    <n v="1"/>
    <n v="1495"/>
    <x v="26978"/>
    <s v=" San Francisco"/>
    <s v="CA"/>
  </r>
  <r>
    <x v="8"/>
    <n v="1"/>
    <n v="150"/>
    <x v="26979"/>
    <s v=" Dallas"/>
    <s v="TX"/>
  </r>
  <r>
    <x v="11"/>
    <n v="1"/>
    <n v="300"/>
    <x v="26980"/>
    <s v=" New York City"/>
    <s v="NY"/>
  </r>
  <r>
    <x v="18"/>
    <n v="1"/>
    <n v="37999"/>
    <x v="26980"/>
    <s v=" New York City"/>
    <s v="NY"/>
  </r>
  <r>
    <x v="6"/>
    <n v="1"/>
    <n v="38999"/>
    <x v="26981"/>
    <s v=" San Francisco"/>
    <s v="CA"/>
  </r>
  <r>
    <x v="0"/>
    <n v="1"/>
    <n v="1195"/>
    <x v="26982"/>
    <s v=" New York City"/>
    <s v="NY"/>
  </r>
  <r>
    <x v="0"/>
    <n v="1"/>
    <n v="1195"/>
    <x v="26983"/>
    <s v=" New York City"/>
    <s v="NY"/>
  </r>
  <r>
    <x v="3"/>
    <n v="1"/>
    <n v="1199"/>
    <x v="26984"/>
    <s v=" Los Angeles"/>
    <s v="CA"/>
  </r>
  <r>
    <x v="1"/>
    <n v="1"/>
    <n v="9999"/>
    <x v="26985"/>
    <s v=" Atlanta"/>
    <s v="GA"/>
  </r>
  <r>
    <x v="5"/>
    <n v="1"/>
    <n v="1495"/>
    <x v="26986"/>
    <s v=" Los Angeles"/>
    <s v="CA"/>
  </r>
  <r>
    <x v="0"/>
    <n v="1"/>
    <n v="1195"/>
    <x v="26987"/>
    <s v=" San Francisco"/>
    <s v="CA"/>
  </r>
  <r>
    <x v="0"/>
    <n v="1"/>
    <n v="1195"/>
    <x v="26988"/>
    <s v=" San Francisco"/>
    <s v="CA"/>
  </r>
  <r>
    <x v="10"/>
    <n v="1"/>
    <n v="700"/>
    <x v="26989"/>
    <s v=" Los Angeles"/>
    <s v="CA"/>
  </r>
  <r>
    <x v="7"/>
    <n v="1"/>
    <n v="384"/>
    <x v="26990"/>
    <s v=" Atlanta"/>
    <s v="GA"/>
  </r>
  <r>
    <x v="3"/>
    <n v="1"/>
    <n v="1199"/>
    <x v="26991"/>
    <s v=" San Francisco"/>
    <s v="CA"/>
  </r>
  <r>
    <x v="9"/>
    <n v="1"/>
    <n v="299"/>
    <x v="26992"/>
    <s v=" Boston"/>
    <s v="MA"/>
  </r>
  <r>
    <x v="7"/>
    <n v="1"/>
    <n v="384"/>
    <x v="26993"/>
    <s v=" Portland"/>
    <s v="OR"/>
  </r>
  <r>
    <x v="17"/>
    <n v="1"/>
    <n v="6000"/>
    <x v="26994"/>
    <s v=" San Francisco"/>
    <s v="CA"/>
  </r>
  <r>
    <x v="9"/>
    <n v="1"/>
    <n v="299"/>
    <x v="26995"/>
    <s v=" San Francisco"/>
    <s v="CA"/>
  </r>
  <r>
    <x v="0"/>
    <n v="1"/>
    <n v="1195"/>
    <x v="26996"/>
    <s v=" Portland"/>
    <s v="ME"/>
  </r>
  <r>
    <x v="10"/>
    <n v="1"/>
    <n v="700"/>
    <x v="26997"/>
    <s v=" Los Angeles"/>
    <s v="CA"/>
  </r>
  <r>
    <x v="9"/>
    <n v="1"/>
    <n v="299"/>
    <x v="26998"/>
    <s v=" Los Angeles"/>
    <s v="CA"/>
  </r>
  <r>
    <x v="11"/>
    <n v="1"/>
    <n v="300"/>
    <x v="26998"/>
    <s v=" Los Angeles"/>
    <s v="CA"/>
  </r>
  <r>
    <x v="7"/>
    <n v="1"/>
    <n v="384"/>
    <x v="26999"/>
    <s v=" Portland"/>
    <s v="ME"/>
  </r>
  <r>
    <x v="11"/>
    <n v="1"/>
    <n v="300"/>
    <x v="27000"/>
    <s v=" Atlanta"/>
    <s v="GA"/>
  </r>
  <r>
    <x v="13"/>
    <n v="1"/>
    <n v="10999"/>
    <x v="27001"/>
    <s v=" Seattle"/>
    <s v="WA"/>
  </r>
  <r>
    <x v="2"/>
    <n v="1"/>
    <n v="600"/>
    <x v="27002"/>
    <s v=" Portland"/>
    <s v="OR"/>
  </r>
  <r>
    <x v="0"/>
    <n v="1"/>
    <n v="1195"/>
    <x v="27002"/>
    <s v=" Portland"/>
    <s v="OR"/>
  </r>
  <r>
    <x v="0"/>
    <n v="1"/>
    <n v="1195"/>
    <x v="27003"/>
    <s v=" Los Angeles"/>
    <s v="CA"/>
  </r>
  <r>
    <x v="9"/>
    <n v="1"/>
    <n v="299"/>
    <x v="27004"/>
    <s v=" San Francisco"/>
    <s v="CA"/>
  </r>
  <r>
    <x v="9"/>
    <n v="1"/>
    <n v="299"/>
    <x v="27005"/>
    <s v=" Boston"/>
    <s v="MA"/>
  </r>
  <r>
    <x v="11"/>
    <n v="1"/>
    <n v="300"/>
    <x v="27006"/>
    <s v=" San Francisco"/>
    <s v="CA"/>
  </r>
  <r>
    <x v="9"/>
    <n v="1"/>
    <n v="299"/>
    <x v="27007"/>
    <s v=" Los Angeles"/>
    <s v="CA"/>
  </r>
  <r>
    <x v="3"/>
    <n v="1"/>
    <n v="1199"/>
    <x v="27008"/>
    <s v=" Atlanta"/>
    <s v="GA"/>
  </r>
  <r>
    <x v="1"/>
    <n v="1"/>
    <n v="9999"/>
    <x v="27009"/>
    <s v=" New York City"/>
    <s v="NY"/>
  </r>
  <r>
    <x v="3"/>
    <n v="1"/>
    <n v="1199"/>
    <x v="27010"/>
    <s v=" New York City"/>
    <s v="NY"/>
  </r>
  <r>
    <x v="9"/>
    <n v="1"/>
    <n v="299"/>
    <x v="27011"/>
    <s v=" San Francisco"/>
    <s v="CA"/>
  </r>
  <r>
    <x v="5"/>
    <n v="1"/>
    <n v="1495"/>
    <x v="27012"/>
    <s v=" Atlanta"/>
    <s v="GA"/>
  </r>
  <r>
    <x v="7"/>
    <n v="2"/>
    <n v="384"/>
    <x v="27012"/>
    <s v=" Atlanta"/>
    <s v="GA"/>
  </r>
  <r>
    <x v="7"/>
    <n v="2"/>
    <n v="384"/>
    <x v="27013"/>
    <s v=" Los Angeles"/>
    <s v="CA"/>
  </r>
  <r>
    <x v="0"/>
    <n v="1"/>
    <n v="1195"/>
    <x v="27014"/>
    <s v=" San Francisco"/>
    <s v="CA"/>
  </r>
  <r>
    <x v="11"/>
    <n v="1"/>
    <n v="300"/>
    <x v="27015"/>
    <s v=" Los Angeles"/>
    <s v="CA"/>
  </r>
  <r>
    <x v="3"/>
    <n v="1"/>
    <n v="1199"/>
    <x v="27016"/>
    <s v=" Los Angeles"/>
    <s v="CA"/>
  </r>
  <r>
    <x v="5"/>
    <n v="1"/>
    <n v="1495"/>
    <x v="27017"/>
    <s v=" Los Angeles"/>
    <s v="CA"/>
  </r>
  <r>
    <x v="3"/>
    <n v="1"/>
    <n v="1199"/>
    <x v="27018"/>
    <s v=" New York City"/>
    <s v="NY"/>
  </r>
  <r>
    <x v="5"/>
    <n v="1"/>
    <n v="1495"/>
    <x v="27019"/>
    <s v=" Boston"/>
    <s v="MA"/>
  </r>
  <r>
    <x v="5"/>
    <n v="1"/>
    <n v="1495"/>
    <x v="27020"/>
    <s v=" Austin"/>
    <s v="TX"/>
  </r>
  <r>
    <x v="15"/>
    <n v="1"/>
    <n v="99999"/>
    <x v="27021"/>
    <s v=" San Francisco"/>
    <s v="CA"/>
  </r>
  <r>
    <x v="8"/>
    <n v="1"/>
    <n v="150"/>
    <x v="27022"/>
    <s v=" Los Angeles"/>
    <s v="CA"/>
  </r>
  <r>
    <x v="13"/>
    <n v="1"/>
    <n v="10999"/>
    <x v="27023"/>
    <s v=" Los Angeles"/>
    <s v="CA"/>
  </r>
  <r>
    <x v="7"/>
    <n v="1"/>
    <n v="384"/>
    <x v="27024"/>
    <s v=" San Francisco"/>
    <s v="CA"/>
  </r>
  <r>
    <x v="5"/>
    <n v="1"/>
    <n v="1495"/>
    <x v="27025"/>
    <s v=" New York City"/>
    <s v="NY"/>
  </r>
  <r>
    <x v="1"/>
    <n v="1"/>
    <n v="9999"/>
    <x v="27026"/>
    <s v=" New York City"/>
    <s v="NY"/>
  </r>
  <r>
    <x v="6"/>
    <n v="1"/>
    <n v="38999"/>
    <x v="27027"/>
    <s v=" Dallas"/>
    <s v="TX"/>
  </r>
  <r>
    <x v="7"/>
    <n v="1"/>
    <n v="384"/>
    <x v="24887"/>
    <s v=" Boston"/>
    <s v="MA"/>
  </r>
  <r>
    <x v="1"/>
    <n v="1"/>
    <n v="9999"/>
    <x v="27028"/>
    <s v=" Boston"/>
    <s v="MA"/>
  </r>
  <r>
    <x v="8"/>
    <n v="1"/>
    <n v="150"/>
    <x v="27029"/>
    <s v=" Dallas"/>
    <s v="TX"/>
  </r>
  <r>
    <x v="15"/>
    <n v="1"/>
    <n v="99999"/>
    <x v="27030"/>
    <s v=" Boston"/>
    <s v="MA"/>
  </r>
  <r>
    <x v="1"/>
    <n v="1"/>
    <n v="9999"/>
    <x v="27031"/>
    <s v=" New York City"/>
    <s v="NY"/>
  </r>
  <r>
    <x v="12"/>
    <n v="1"/>
    <n v="14999"/>
    <x v="27032"/>
    <s v=" San Francisco"/>
    <s v="CA"/>
  </r>
  <r>
    <x v="8"/>
    <n v="1"/>
    <n v="150"/>
    <x v="25506"/>
    <s v=" New York City"/>
    <s v="NY"/>
  </r>
  <r>
    <x v="3"/>
    <n v="1"/>
    <n v="1199"/>
    <x v="25506"/>
    <s v=" New York City"/>
    <s v="NY"/>
  </r>
  <r>
    <x v="5"/>
    <n v="1"/>
    <n v="1495"/>
    <x v="27033"/>
    <s v=" Atlanta"/>
    <s v="GA"/>
  </r>
  <r>
    <x v="1"/>
    <n v="1"/>
    <n v="9999"/>
    <x v="27033"/>
    <s v=" Atlanta"/>
    <s v="GA"/>
  </r>
  <r>
    <x v="10"/>
    <n v="1"/>
    <n v="700"/>
    <x v="27034"/>
    <s v=" San Francisco"/>
    <s v="CA"/>
  </r>
  <r>
    <x v="0"/>
    <n v="1"/>
    <n v="1195"/>
    <x v="27035"/>
    <s v=" Atlanta"/>
    <s v="GA"/>
  </r>
  <r>
    <x v="0"/>
    <n v="1"/>
    <n v="1195"/>
    <x v="27036"/>
    <s v=" New York City"/>
    <s v="NY"/>
  </r>
  <r>
    <x v="3"/>
    <n v="1"/>
    <n v="1199"/>
    <x v="27037"/>
    <s v=" Austin"/>
    <s v="TX"/>
  </r>
  <r>
    <x v="5"/>
    <n v="2"/>
    <n v="1495"/>
    <x v="27038"/>
    <s v=" Los Angeles"/>
    <s v="CA"/>
  </r>
  <r>
    <x v="12"/>
    <n v="1"/>
    <n v="14999"/>
    <x v="27039"/>
    <s v=" Boston"/>
    <s v="MA"/>
  </r>
  <r>
    <x v="5"/>
    <n v="1"/>
    <n v="1495"/>
    <x v="27040"/>
    <s v=" Los Angeles"/>
    <s v="CA"/>
  </r>
  <r>
    <x v="18"/>
    <n v="1"/>
    <n v="37999"/>
    <x v="27041"/>
    <s v=" Dallas"/>
    <s v="TX"/>
  </r>
  <r>
    <x v="9"/>
    <n v="1"/>
    <n v="299"/>
    <x v="25271"/>
    <s v=" Los Angeles"/>
    <s v="CA"/>
  </r>
  <r>
    <x v="10"/>
    <n v="1"/>
    <n v="700"/>
    <x v="27042"/>
    <s v=" Boston"/>
    <s v="MA"/>
  </r>
  <r>
    <x v="15"/>
    <n v="1"/>
    <n v="99999"/>
    <x v="24094"/>
    <s v=" San Francisco"/>
    <s v="CA"/>
  </r>
  <r>
    <x v="6"/>
    <n v="1"/>
    <n v="38999"/>
    <x v="27043"/>
    <s v=" Boston"/>
    <s v="MA"/>
  </r>
  <r>
    <x v="10"/>
    <n v="1"/>
    <n v="700"/>
    <x v="27044"/>
    <s v=" Boston"/>
    <s v="MA"/>
  </r>
  <r>
    <x v="3"/>
    <n v="2"/>
    <n v="1199"/>
    <x v="27044"/>
    <s v=" Boston"/>
    <s v="MA"/>
  </r>
  <r>
    <x v="12"/>
    <n v="1"/>
    <n v="14999"/>
    <x v="27045"/>
    <s v=" Los Angeles"/>
    <s v="CA"/>
  </r>
  <r>
    <x v="7"/>
    <n v="1"/>
    <n v="384"/>
    <x v="27046"/>
    <s v=" Los Angeles"/>
    <s v="CA"/>
  </r>
  <r>
    <x v="16"/>
    <n v="1"/>
    <n v="400"/>
    <x v="27047"/>
    <s v=" Dallas"/>
    <s v="TX"/>
  </r>
  <r>
    <x v="8"/>
    <n v="1"/>
    <n v="150"/>
    <x v="27048"/>
    <s v=" San Francisco"/>
    <s v="CA"/>
  </r>
  <r>
    <x v="1"/>
    <n v="1"/>
    <n v="9999"/>
    <x v="27049"/>
    <s v=" Atlanta"/>
    <s v="GA"/>
  </r>
  <r>
    <x v="14"/>
    <n v="1"/>
    <n v="6000"/>
    <x v="27050"/>
    <s v=" Austin"/>
    <s v="TX"/>
  </r>
  <r>
    <x v="7"/>
    <n v="3"/>
    <n v="384"/>
    <x v="27051"/>
    <s v=" San Francisco"/>
    <s v="CA"/>
  </r>
  <r>
    <x v="0"/>
    <n v="1"/>
    <n v="1195"/>
    <x v="25362"/>
    <s v=" Boston"/>
    <s v="MA"/>
  </r>
  <r>
    <x v="3"/>
    <n v="1"/>
    <n v="1199"/>
    <x v="27052"/>
    <s v=" Boston"/>
    <s v="MA"/>
  </r>
  <r>
    <x v="8"/>
    <n v="1"/>
    <n v="150"/>
    <x v="27053"/>
    <s v=" Seattle"/>
    <s v="WA"/>
  </r>
  <r>
    <x v="1"/>
    <n v="1"/>
    <n v="9999"/>
    <x v="27054"/>
    <s v=" New York City"/>
    <s v="NY"/>
  </r>
  <r>
    <x v="10"/>
    <n v="1"/>
    <n v="700"/>
    <x v="27055"/>
    <s v=" Portland"/>
    <s v="OR"/>
  </r>
  <r>
    <x v="3"/>
    <n v="1"/>
    <n v="1199"/>
    <x v="27055"/>
    <s v=" Portland"/>
    <s v="OR"/>
  </r>
  <r>
    <x v="2"/>
    <n v="1"/>
    <n v="600"/>
    <x v="27056"/>
    <s v=" San Francisco"/>
    <s v="CA"/>
  </r>
  <r>
    <x v="5"/>
    <n v="1"/>
    <n v="1495"/>
    <x v="25275"/>
    <s v=" Los Angeles"/>
    <s v="CA"/>
  </r>
  <r>
    <x v="8"/>
    <n v="1"/>
    <n v="150"/>
    <x v="27057"/>
    <s v=" Seattle"/>
    <s v="WA"/>
  </r>
  <r>
    <x v="3"/>
    <n v="1"/>
    <n v="1199"/>
    <x v="27058"/>
    <s v=" Boston"/>
    <s v="MA"/>
  </r>
  <r>
    <x v="1"/>
    <n v="1"/>
    <n v="9999"/>
    <x v="24490"/>
    <s v=" Los Angeles"/>
    <s v="CA"/>
  </r>
  <r>
    <x v="7"/>
    <n v="1"/>
    <n v="384"/>
    <x v="25042"/>
    <s v=" Portland"/>
    <s v="OR"/>
  </r>
  <r>
    <x v="7"/>
    <n v="1"/>
    <n v="384"/>
    <x v="27059"/>
    <s v=" New York City"/>
    <s v="NY"/>
  </r>
  <r>
    <x v="7"/>
    <n v="3"/>
    <n v="384"/>
    <x v="27059"/>
    <s v=" New York City"/>
    <s v="NY"/>
  </r>
  <r>
    <x v="0"/>
    <n v="1"/>
    <n v="1195"/>
    <x v="27060"/>
    <s v=" New York City"/>
    <s v="NY"/>
  </r>
  <r>
    <x v="2"/>
    <n v="1"/>
    <n v="600"/>
    <x v="27061"/>
    <s v=" Atlanta"/>
    <s v="GA"/>
  </r>
  <r>
    <x v="9"/>
    <n v="1"/>
    <n v="299"/>
    <x v="27062"/>
    <s v=" New York City"/>
    <s v="NY"/>
  </r>
  <r>
    <x v="9"/>
    <n v="3"/>
    <n v="299"/>
    <x v="26665"/>
    <s v=" San Francisco"/>
    <s v="CA"/>
  </r>
  <r>
    <x v="1"/>
    <n v="1"/>
    <n v="9999"/>
    <x v="27063"/>
    <s v=" Boston"/>
    <s v="MA"/>
  </r>
  <r>
    <x v="8"/>
    <n v="1"/>
    <n v="150"/>
    <x v="27064"/>
    <s v=" New York City"/>
    <s v="NY"/>
  </r>
  <r>
    <x v="0"/>
    <n v="1"/>
    <n v="1195"/>
    <x v="27065"/>
    <s v=" Atlanta"/>
    <s v="GA"/>
  </r>
  <r>
    <x v="0"/>
    <n v="1"/>
    <n v="1195"/>
    <x v="27066"/>
    <s v=" New York City"/>
    <s v="NY"/>
  </r>
  <r>
    <x v="18"/>
    <n v="1"/>
    <n v="37999"/>
    <x v="27067"/>
    <s v=" Boston"/>
    <s v="MA"/>
  </r>
  <r>
    <x v="11"/>
    <n v="1"/>
    <n v="300"/>
    <x v="27068"/>
    <s v=" New York City"/>
    <s v="NY"/>
  </r>
  <r>
    <x v="3"/>
    <n v="1"/>
    <n v="1199"/>
    <x v="27069"/>
    <s v=" Los Angeles"/>
    <s v="CA"/>
  </r>
  <r>
    <x v="7"/>
    <n v="1"/>
    <n v="384"/>
    <x v="26816"/>
    <s v=" Austin"/>
    <s v="TX"/>
  </r>
  <r>
    <x v="5"/>
    <n v="1"/>
    <n v="1495"/>
    <x v="27070"/>
    <s v=" San Francisco"/>
    <s v="CA"/>
  </r>
  <r>
    <x v="15"/>
    <n v="1"/>
    <n v="99999"/>
    <x v="27071"/>
    <s v=" Portland"/>
    <s v="OR"/>
  </r>
  <r>
    <x v="3"/>
    <n v="1"/>
    <n v="1199"/>
    <x v="27072"/>
    <s v=" San Francisco"/>
    <s v="CA"/>
  </r>
  <r>
    <x v="7"/>
    <n v="1"/>
    <n v="384"/>
    <x v="27072"/>
    <s v=" San Francisco"/>
    <s v="CA"/>
  </r>
  <r>
    <x v="7"/>
    <n v="1"/>
    <n v="384"/>
    <x v="27073"/>
    <s v=" Boston"/>
    <s v="MA"/>
  </r>
  <r>
    <x v="9"/>
    <n v="2"/>
    <n v="299"/>
    <x v="27074"/>
    <s v=" Los Angeles"/>
    <s v="CA"/>
  </r>
  <r>
    <x v="4"/>
    <n v="1"/>
    <n v="1700"/>
    <x v="27075"/>
    <s v=" New York City"/>
    <s v="NY"/>
  </r>
  <r>
    <x v="10"/>
    <n v="1"/>
    <n v="700"/>
    <x v="27076"/>
    <s v=" San Francisco"/>
    <s v="CA"/>
  </r>
  <r>
    <x v="12"/>
    <n v="1"/>
    <n v="14999"/>
    <x v="27077"/>
    <s v=" Portland"/>
    <s v="OR"/>
  </r>
  <r>
    <x v="7"/>
    <n v="2"/>
    <n v="384"/>
    <x v="27078"/>
    <s v=" San Francisco"/>
    <s v="CA"/>
  </r>
  <r>
    <x v="9"/>
    <n v="2"/>
    <n v="299"/>
    <x v="24163"/>
    <s v=" Portland"/>
    <s v="OR"/>
  </r>
  <r>
    <x v="7"/>
    <n v="1"/>
    <n v="384"/>
    <x v="27079"/>
    <s v=" Boston"/>
    <s v="MA"/>
  </r>
  <r>
    <x v="1"/>
    <n v="1"/>
    <n v="9999"/>
    <x v="27080"/>
    <s v=" Los Angeles"/>
    <s v="CA"/>
  </r>
  <r>
    <x v="9"/>
    <n v="3"/>
    <n v="299"/>
    <x v="27081"/>
    <s v=" Austin"/>
    <s v="TX"/>
  </r>
  <r>
    <x v="2"/>
    <n v="1"/>
    <n v="600"/>
    <x v="27082"/>
    <s v=" Dallas"/>
    <s v="TX"/>
  </r>
  <r>
    <x v="0"/>
    <n v="1"/>
    <n v="1195"/>
    <x v="27082"/>
    <s v=" Dallas"/>
    <s v="TX"/>
  </r>
  <r>
    <x v="10"/>
    <n v="1"/>
    <n v="700"/>
    <x v="27083"/>
    <s v=" Los Angeles"/>
    <s v="CA"/>
  </r>
  <r>
    <x v="12"/>
    <n v="1"/>
    <n v="14999"/>
    <x v="27084"/>
    <s v=" Los Angeles"/>
    <s v="CA"/>
  </r>
  <r>
    <x v="0"/>
    <n v="1"/>
    <n v="1195"/>
    <x v="27085"/>
    <s v=" San Francisco"/>
    <s v="CA"/>
  </r>
  <r>
    <x v="7"/>
    <n v="2"/>
    <n v="384"/>
    <x v="27086"/>
    <s v=" San Francisco"/>
    <s v="CA"/>
  </r>
  <r>
    <x v="7"/>
    <n v="1"/>
    <n v="384"/>
    <x v="27087"/>
    <s v=" Seattle"/>
    <s v="WA"/>
  </r>
  <r>
    <x v="4"/>
    <n v="1"/>
    <n v="1700"/>
    <x v="27088"/>
    <s v=" New York City"/>
    <s v="NY"/>
  </r>
  <r>
    <x v="3"/>
    <n v="1"/>
    <n v="1199"/>
    <x v="27089"/>
    <s v=" Seattle"/>
    <s v="WA"/>
  </r>
  <r>
    <x v="9"/>
    <n v="1"/>
    <n v="299"/>
    <x v="27090"/>
    <s v=" Portland"/>
    <s v="OR"/>
  </r>
  <r>
    <x v="5"/>
    <n v="1"/>
    <n v="1495"/>
    <x v="27091"/>
    <s v=" New York City"/>
    <s v="NY"/>
  </r>
  <r>
    <x v="6"/>
    <n v="1"/>
    <n v="38999"/>
    <x v="27092"/>
    <s v=" Los Angeles"/>
    <s v="CA"/>
  </r>
  <r>
    <x v="7"/>
    <n v="2"/>
    <n v="384"/>
    <x v="27093"/>
    <s v=" Atlanta"/>
    <s v="GA"/>
  </r>
  <r>
    <x v="3"/>
    <n v="1"/>
    <n v="1199"/>
    <x v="27094"/>
    <s v=" Los Angeles"/>
    <s v="CA"/>
  </r>
  <r>
    <x v="0"/>
    <n v="1"/>
    <n v="1195"/>
    <x v="27095"/>
    <s v=" San Francisco"/>
    <s v="CA"/>
  </r>
  <r>
    <x v="9"/>
    <n v="2"/>
    <n v="299"/>
    <x v="27096"/>
    <s v=" Boston"/>
    <s v="MA"/>
  </r>
  <r>
    <x v="5"/>
    <n v="1"/>
    <n v="1495"/>
    <x v="27097"/>
    <s v=" Boston"/>
    <s v="MA"/>
  </r>
  <r>
    <x v="2"/>
    <n v="1"/>
    <n v="600"/>
    <x v="27098"/>
    <s v=" San Francisco"/>
    <s v="CA"/>
  </r>
  <r>
    <x v="0"/>
    <n v="1"/>
    <n v="1195"/>
    <x v="27099"/>
    <s v=" Atlanta"/>
    <s v="GA"/>
  </r>
  <r>
    <x v="6"/>
    <n v="1"/>
    <n v="38999"/>
    <x v="27100"/>
    <s v=" Dallas"/>
    <s v="TX"/>
  </r>
  <r>
    <x v="15"/>
    <n v="1"/>
    <n v="99999"/>
    <x v="27101"/>
    <s v=" Los Angeles"/>
    <s v="CA"/>
  </r>
  <r>
    <x v="4"/>
    <n v="1"/>
    <n v="1700"/>
    <x v="27102"/>
    <s v=" Los Angeles"/>
    <s v="CA"/>
  </r>
  <r>
    <x v="0"/>
    <n v="1"/>
    <n v="1195"/>
    <x v="27103"/>
    <s v=" New York City"/>
    <s v="NY"/>
  </r>
  <r>
    <x v="4"/>
    <n v="1"/>
    <n v="1700"/>
    <x v="27104"/>
    <s v=" San Francisco"/>
    <s v="CA"/>
  </r>
  <r>
    <x v="9"/>
    <n v="4"/>
    <n v="299"/>
    <x v="27105"/>
    <s v=" San Francisco"/>
    <s v="CA"/>
  </r>
  <r>
    <x v="7"/>
    <n v="1"/>
    <n v="384"/>
    <x v="27106"/>
    <s v=" Seattle"/>
    <s v="WA"/>
  </r>
  <r>
    <x v="0"/>
    <n v="1"/>
    <n v="1195"/>
    <x v="27107"/>
    <s v=" San Francisco"/>
    <s v="CA"/>
  </r>
  <r>
    <x v="0"/>
    <n v="1"/>
    <n v="1195"/>
    <x v="27108"/>
    <s v=" San Francisco"/>
    <s v="CA"/>
  </r>
  <r>
    <x v="7"/>
    <n v="3"/>
    <n v="384"/>
    <x v="27109"/>
    <s v=" New York City"/>
    <s v="NY"/>
  </r>
  <r>
    <x v="0"/>
    <n v="1"/>
    <n v="1195"/>
    <x v="24253"/>
    <s v=" Portland"/>
    <s v="OR"/>
  </r>
  <r>
    <x v="7"/>
    <n v="1"/>
    <n v="384"/>
    <x v="27110"/>
    <s v=" Seattle"/>
    <s v="WA"/>
  </r>
  <r>
    <x v="5"/>
    <n v="1"/>
    <n v="1495"/>
    <x v="25776"/>
    <s v=" New York City"/>
    <s v="NY"/>
  </r>
  <r>
    <x v="9"/>
    <n v="1"/>
    <n v="299"/>
    <x v="27111"/>
    <s v=" Austin"/>
    <s v="TX"/>
  </r>
  <r>
    <x v="12"/>
    <n v="1"/>
    <n v="14999"/>
    <x v="27112"/>
    <s v=" San Francisco"/>
    <s v="CA"/>
  </r>
  <r>
    <x v="3"/>
    <n v="1"/>
    <n v="1199"/>
    <x v="27113"/>
    <s v=" San Francisco"/>
    <s v="CA"/>
  </r>
  <r>
    <x v="0"/>
    <n v="1"/>
    <n v="1195"/>
    <x v="27114"/>
    <s v=" Los Angeles"/>
    <s v="CA"/>
  </r>
  <r>
    <x v="5"/>
    <n v="1"/>
    <n v="1495"/>
    <x v="27115"/>
    <s v=" New York City"/>
    <s v="NY"/>
  </r>
  <r>
    <x v="3"/>
    <n v="1"/>
    <n v="1199"/>
    <x v="27116"/>
    <s v=" Austin"/>
    <s v="TX"/>
  </r>
  <r>
    <x v="9"/>
    <n v="1"/>
    <n v="299"/>
    <x v="27117"/>
    <s v=" New York City"/>
    <s v="NY"/>
  </r>
  <r>
    <x v="16"/>
    <n v="1"/>
    <n v="400"/>
    <x v="24435"/>
    <s v=" San Francisco"/>
    <s v="CA"/>
  </r>
  <r>
    <x v="7"/>
    <n v="1"/>
    <n v="384"/>
    <x v="27118"/>
    <s v=" New York City"/>
    <s v="NY"/>
  </r>
  <r>
    <x v="5"/>
    <n v="1"/>
    <n v="1495"/>
    <x v="27118"/>
    <s v=" New York City"/>
    <s v="NY"/>
  </r>
  <r>
    <x v="4"/>
    <n v="1"/>
    <n v="1700"/>
    <x v="27119"/>
    <s v=" San Francisco"/>
    <s v="CA"/>
  </r>
  <r>
    <x v="7"/>
    <n v="1"/>
    <n v="384"/>
    <x v="27120"/>
    <s v=" Austin"/>
    <s v="TX"/>
  </r>
  <r>
    <x v="0"/>
    <n v="1"/>
    <n v="1195"/>
    <x v="27121"/>
    <s v=" New York City"/>
    <s v="NY"/>
  </r>
  <r>
    <x v="7"/>
    <n v="1"/>
    <n v="384"/>
    <x v="27122"/>
    <s v=" Atlanta"/>
    <s v="GA"/>
  </r>
  <r>
    <x v="9"/>
    <n v="1"/>
    <n v="299"/>
    <x v="25324"/>
    <s v=" Atlanta"/>
    <s v="GA"/>
  </r>
  <r>
    <x v="11"/>
    <n v="1"/>
    <n v="300"/>
    <x v="27123"/>
    <s v=" New York City"/>
    <s v="NY"/>
  </r>
  <r>
    <x v="0"/>
    <n v="1"/>
    <n v="1195"/>
    <x v="27124"/>
    <s v=" Los Angeles"/>
    <s v="CA"/>
  </r>
  <r>
    <x v="7"/>
    <n v="1"/>
    <n v="384"/>
    <x v="27125"/>
    <s v=" New York City"/>
    <s v="NY"/>
  </r>
  <r>
    <x v="12"/>
    <n v="1"/>
    <n v="14999"/>
    <x v="26102"/>
    <s v=" Austin"/>
    <s v="TX"/>
  </r>
  <r>
    <x v="9"/>
    <n v="1"/>
    <n v="299"/>
    <x v="27126"/>
    <s v=" Boston"/>
    <s v="MA"/>
  </r>
  <r>
    <x v="6"/>
    <n v="1"/>
    <n v="38999"/>
    <x v="26183"/>
    <s v=" Los Angeles"/>
    <s v="CA"/>
  </r>
  <r>
    <x v="5"/>
    <n v="1"/>
    <n v="1495"/>
    <x v="27127"/>
    <s v=" Austin"/>
    <s v="TX"/>
  </r>
  <r>
    <x v="0"/>
    <n v="2"/>
    <n v="1195"/>
    <x v="27128"/>
    <s v=" Portland"/>
    <s v="OR"/>
  </r>
  <r>
    <x v="7"/>
    <n v="1"/>
    <n v="384"/>
    <x v="27129"/>
    <s v=" San Francisco"/>
    <s v="CA"/>
  </r>
  <r>
    <x v="0"/>
    <n v="1"/>
    <n v="1195"/>
    <x v="27130"/>
    <s v=" San Francisco"/>
    <s v="CA"/>
  </r>
  <r>
    <x v="8"/>
    <n v="1"/>
    <n v="150"/>
    <x v="27131"/>
    <s v=" San Francisco"/>
    <s v="CA"/>
  </r>
  <r>
    <x v="8"/>
    <n v="1"/>
    <n v="150"/>
    <x v="27132"/>
    <s v=" San Francisco"/>
    <s v="CA"/>
  </r>
  <r>
    <x v="12"/>
    <n v="1"/>
    <n v="14999"/>
    <x v="23376"/>
    <s v=" Boston"/>
    <s v="MA"/>
  </r>
  <r>
    <x v="1"/>
    <n v="1"/>
    <n v="9999"/>
    <x v="27133"/>
    <s v=" San Francisco"/>
    <s v="CA"/>
  </r>
  <r>
    <x v="0"/>
    <n v="1"/>
    <n v="1195"/>
    <x v="27134"/>
    <s v=" New York City"/>
    <s v="NY"/>
  </r>
  <r>
    <x v="3"/>
    <n v="1"/>
    <n v="1199"/>
    <x v="27135"/>
    <s v=" Dallas"/>
    <s v="TX"/>
  </r>
  <r>
    <x v="1"/>
    <n v="1"/>
    <n v="9999"/>
    <x v="27136"/>
    <s v=" Boston"/>
    <s v="MA"/>
  </r>
  <r>
    <x v="9"/>
    <n v="1"/>
    <n v="299"/>
    <x v="27137"/>
    <s v=" Atlanta"/>
    <s v="GA"/>
  </r>
  <r>
    <x v="7"/>
    <n v="2"/>
    <n v="384"/>
    <x v="27138"/>
    <s v=" New York City"/>
    <s v="NY"/>
  </r>
  <r>
    <x v="8"/>
    <n v="1"/>
    <n v="150"/>
    <x v="27139"/>
    <s v=" San Francisco"/>
    <s v="CA"/>
  </r>
  <r>
    <x v="18"/>
    <n v="1"/>
    <n v="37999"/>
    <x v="27140"/>
    <s v=" New York City"/>
    <s v="NY"/>
  </r>
  <r>
    <x v="5"/>
    <n v="1"/>
    <n v="1495"/>
    <x v="27141"/>
    <s v=" New York City"/>
    <s v="NY"/>
  </r>
  <r>
    <x v="7"/>
    <n v="2"/>
    <n v="384"/>
    <x v="27142"/>
    <s v=" San Francisco"/>
    <s v="CA"/>
  </r>
  <r>
    <x v="0"/>
    <n v="1"/>
    <n v="1195"/>
    <x v="27143"/>
    <s v=" Atlanta"/>
    <s v="GA"/>
  </r>
  <r>
    <x v="7"/>
    <n v="1"/>
    <n v="384"/>
    <x v="27144"/>
    <s v=" Dallas"/>
    <s v="TX"/>
  </r>
  <r>
    <x v="3"/>
    <n v="1"/>
    <n v="1199"/>
    <x v="27145"/>
    <s v=" Dallas"/>
    <s v="TX"/>
  </r>
  <r>
    <x v="9"/>
    <n v="4"/>
    <n v="299"/>
    <x v="27146"/>
    <s v=" Boston"/>
    <s v="MA"/>
  </r>
  <r>
    <x v="2"/>
    <n v="1"/>
    <n v="600"/>
    <x v="24580"/>
    <s v=" New York City"/>
    <s v="NY"/>
  </r>
  <r>
    <x v="0"/>
    <n v="1"/>
    <n v="1195"/>
    <x v="24580"/>
    <s v=" New York City"/>
    <s v="NY"/>
  </r>
  <r>
    <x v="5"/>
    <n v="1"/>
    <n v="1495"/>
    <x v="27147"/>
    <s v=" Portland"/>
    <s v="OR"/>
  </r>
  <r>
    <x v="12"/>
    <n v="1"/>
    <n v="14999"/>
    <x v="27148"/>
    <s v=" New York City"/>
    <s v="NY"/>
  </r>
  <r>
    <x v="13"/>
    <n v="1"/>
    <n v="10999"/>
    <x v="27063"/>
    <s v=" San Francisco"/>
    <s v="CA"/>
  </r>
  <r>
    <x v="4"/>
    <n v="1"/>
    <n v="1700"/>
    <x v="27149"/>
    <s v=" New York City"/>
    <s v="NY"/>
  </r>
  <r>
    <x v="9"/>
    <n v="1"/>
    <n v="299"/>
    <x v="24038"/>
    <s v=" San Francisco"/>
    <s v="CA"/>
  </r>
  <r>
    <x v="8"/>
    <n v="1"/>
    <n v="150"/>
    <x v="27150"/>
    <s v=" Austin"/>
    <s v="TX"/>
  </r>
  <r>
    <x v="6"/>
    <n v="1"/>
    <n v="38999"/>
    <x v="27151"/>
    <s v=" Portland"/>
    <s v="ME"/>
  </r>
  <r>
    <x v="8"/>
    <n v="1"/>
    <n v="150"/>
    <x v="27152"/>
    <s v=" Dallas"/>
    <s v="TX"/>
  </r>
  <r>
    <x v="9"/>
    <n v="3"/>
    <n v="299"/>
    <x v="27153"/>
    <s v=" New York City"/>
    <s v="NY"/>
  </r>
  <r>
    <x v="7"/>
    <n v="7"/>
    <n v="384"/>
    <x v="27154"/>
    <s v=" Dallas"/>
    <s v="TX"/>
  </r>
  <r>
    <x v="12"/>
    <n v="1"/>
    <n v="14999"/>
    <x v="26401"/>
    <s v=" San Francisco"/>
    <s v="CA"/>
  </r>
  <r>
    <x v="5"/>
    <n v="1"/>
    <n v="1495"/>
    <x v="27155"/>
    <s v=" Seattle"/>
    <s v="WA"/>
  </r>
  <r>
    <x v="5"/>
    <n v="1"/>
    <n v="1495"/>
    <x v="27156"/>
    <s v=" Seattle"/>
    <s v="WA"/>
  </r>
  <r>
    <x v="5"/>
    <n v="1"/>
    <n v="1495"/>
    <x v="27157"/>
    <s v=" Seattle"/>
    <s v="WA"/>
  </r>
  <r>
    <x v="2"/>
    <n v="1"/>
    <n v="600"/>
    <x v="27158"/>
    <s v=" New York City"/>
    <s v="NY"/>
  </r>
  <r>
    <x v="4"/>
    <n v="1"/>
    <n v="1700"/>
    <x v="25119"/>
    <s v=" New York City"/>
    <s v="NY"/>
  </r>
  <r>
    <x v="8"/>
    <n v="1"/>
    <n v="150"/>
    <x v="25119"/>
    <s v=" New York City"/>
    <s v="NY"/>
  </r>
  <r>
    <x v="7"/>
    <n v="1"/>
    <n v="384"/>
    <x v="24644"/>
    <s v=" San Francisco"/>
    <s v="CA"/>
  </r>
  <r>
    <x v="2"/>
    <n v="1"/>
    <n v="600"/>
    <x v="27159"/>
    <s v=" Los Angeles"/>
    <s v="CA"/>
  </r>
  <r>
    <x v="1"/>
    <n v="1"/>
    <n v="9999"/>
    <x v="27160"/>
    <s v=" Seattle"/>
    <s v="WA"/>
  </r>
  <r>
    <x v="3"/>
    <n v="2"/>
    <n v="1199"/>
    <x v="27161"/>
    <s v=" Portland"/>
    <s v="OR"/>
  </r>
  <r>
    <x v="7"/>
    <n v="2"/>
    <n v="384"/>
    <x v="27162"/>
    <s v=" San Francisco"/>
    <s v="CA"/>
  </r>
  <r>
    <x v="0"/>
    <n v="1"/>
    <n v="1195"/>
    <x v="27163"/>
    <s v=" Seattle"/>
    <s v="WA"/>
  </r>
  <r>
    <x v="14"/>
    <n v="1"/>
    <n v="6000"/>
    <x v="27164"/>
    <s v=" Atlanta"/>
    <s v="GA"/>
  </r>
  <r>
    <x v="8"/>
    <n v="1"/>
    <n v="150"/>
    <x v="27165"/>
    <s v=" Austin"/>
    <s v="TX"/>
  </r>
  <r>
    <x v="5"/>
    <n v="1"/>
    <n v="1495"/>
    <x v="27166"/>
    <s v=" Dallas"/>
    <s v="TX"/>
  </r>
  <r>
    <x v="0"/>
    <n v="1"/>
    <n v="1195"/>
    <x v="27167"/>
    <s v=" Los Angeles"/>
    <s v="CA"/>
  </r>
  <r>
    <x v="1"/>
    <n v="1"/>
    <n v="9999"/>
    <x v="27168"/>
    <s v=" San Francisco"/>
    <s v="CA"/>
  </r>
  <r>
    <x v="0"/>
    <n v="1"/>
    <n v="1195"/>
    <x v="27169"/>
    <s v=" New York City"/>
    <s v="NY"/>
  </r>
  <r>
    <x v="7"/>
    <n v="1"/>
    <n v="384"/>
    <x v="27170"/>
    <s v=" Los Angeles"/>
    <s v="CA"/>
  </r>
  <r>
    <x v="5"/>
    <n v="1"/>
    <n v="1495"/>
    <x v="27171"/>
    <s v=" San Francisco"/>
    <s v="CA"/>
  </r>
  <r>
    <x v="1"/>
    <n v="1"/>
    <n v="9999"/>
    <x v="27172"/>
    <s v=" Boston"/>
    <s v="MA"/>
  </r>
  <r>
    <x v="3"/>
    <n v="1"/>
    <n v="1199"/>
    <x v="27173"/>
    <s v=" Seattle"/>
    <s v="WA"/>
  </r>
  <r>
    <x v="4"/>
    <n v="1"/>
    <n v="1700"/>
    <x v="27174"/>
    <s v=" New York City"/>
    <s v="NY"/>
  </r>
  <r>
    <x v="5"/>
    <n v="2"/>
    <n v="1495"/>
    <x v="27175"/>
    <s v=" Seattle"/>
    <s v="WA"/>
  </r>
  <r>
    <x v="8"/>
    <n v="1"/>
    <n v="150"/>
    <x v="24890"/>
    <s v=" Los Angeles"/>
    <s v="CA"/>
  </r>
  <r>
    <x v="5"/>
    <n v="1"/>
    <n v="1495"/>
    <x v="27176"/>
    <s v=" San Francisco"/>
    <s v="CA"/>
  </r>
  <r>
    <x v="16"/>
    <n v="1"/>
    <n v="400"/>
    <x v="25605"/>
    <s v=" Los Angeles"/>
    <s v="CA"/>
  </r>
  <r>
    <x v="5"/>
    <n v="1"/>
    <n v="1495"/>
    <x v="27177"/>
    <s v=" Boston"/>
    <s v="MA"/>
  </r>
  <r>
    <x v="0"/>
    <n v="1"/>
    <n v="1195"/>
    <x v="27178"/>
    <s v=" San Francisco"/>
    <s v="CA"/>
  </r>
  <r>
    <x v="5"/>
    <n v="2"/>
    <n v="1495"/>
    <x v="27179"/>
    <s v=" Dallas"/>
    <s v="TX"/>
  </r>
  <r>
    <x v="1"/>
    <n v="1"/>
    <n v="9999"/>
    <x v="27180"/>
    <s v=" Los Angeles"/>
    <s v="CA"/>
  </r>
  <r>
    <x v="16"/>
    <n v="1"/>
    <n v="400"/>
    <x v="23396"/>
    <s v=" Portland"/>
    <s v="OR"/>
  </r>
  <r>
    <x v="1"/>
    <n v="1"/>
    <n v="9999"/>
    <x v="23396"/>
    <s v=" Portland"/>
    <s v="OR"/>
  </r>
  <r>
    <x v="0"/>
    <n v="1"/>
    <n v="1195"/>
    <x v="27181"/>
    <s v=" Dallas"/>
    <s v="TX"/>
  </r>
  <r>
    <x v="8"/>
    <n v="1"/>
    <n v="150"/>
    <x v="27182"/>
    <s v=" Boston"/>
    <s v="MA"/>
  </r>
  <r>
    <x v="10"/>
    <n v="1"/>
    <n v="700"/>
    <x v="27183"/>
    <s v=" San Francisco"/>
    <s v="CA"/>
  </r>
  <r>
    <x v="5"/>
    <n v="1"/>
    <n v="1495"/>
    <x v="27184"/>
    <s v=" San Francisco"/>
    <s v="CA"/>
  </r>
  <r>
    <x v="9"/>
    <n v="2"/>
    <n v="299"/>
    <x v="27185"/>
    <s v=" Dallas"/>
    <s v="TX"/>
  </r>
  <r>
    <x v="4"/>
    <n v="1"/>
    <n v="1700"/>
    <x v="27186"/>
    <s v=" Austin"/>
    <s v="TX"/>
  </r>
  <r>
    <x v="5"/>
    <n v="2"/>
    <n v="1495"/>
    <x v="27187"/>
    <s v=" Seattle"/>
    <s v="WA"/>
  </r>
  <r>
    <x v="5"/>
    <n v="2"/>
    <n v="1495"/>
    <x v="27188"/>
    <s v=" New York City"/>
    <s v="NY"/>
  </r>
  <r>
    <x v="3"/>
    <n v="1"/>
    <n v="1199"/>
    <x v="27189"/>
    <s v=" New York City"/>
    <s v="NY"/>
  </r>
  <r>
    <x v="5"/>
    <n v="1"/>
    <n v="1495"/>
    <x v="27190"/>
    <s v=" Boston"/>
    <s v="MA"/>
  </r>
  <r>
    <x v="2"/>
    <n v="1"/>
    <n v="600"/>
    <x v="27191"/>
    <s v=" San Francisco"/>
    <s v="CA"/>
  </r>
  <r>
    <x v="9"/>
    <n v="1"/>
    <n v="299"/>
    <x v="27192"/>
    <s v=" Los Angeles"/>
    <s v="CA"/>
  </r>
  <r>
    <x v="0"/>
    <n v="1"/>
    <n v="1195"/>
    <x v="27193"/>
    <s v=" Austin"/>
    <s v="TX"/>
  </r>
  <r>
    <x v="0"/>
    <n v="1"/>
    <n v="1195"/>
    <x v="27194"/>
    <s v=" Seattle"/>
    <s v="WA"/>
  </r>
  <r>
    <x v="0"/>
    <n v="1"/>
    <n v="1195"/>
    <x v="27195"/>
    <s v=" Los Angeles"/>
    <s v="CA"/>
  </r>
  <r>
    <x v="9"/>
    <n v="1"/>
    <n v="299"/>
    <x v="27196"/>
    <s v=" Boston"/>
    <s v="MA"/>
  </r>
  <r>
    <x v="2"/>
    <n v="1"/>
    <n v="600"/>
    <x v="27197"/>
    <s v=" Portland"/>
    <s v="OR"/>
  </r>
  <r>
    <x v="0"/>
    <n v="1"/>
    <n v="1195"/>
    <x v="27198"/>
    <s v=" Los Angeles"/>
    <s v="CA"/>
  </r>
  <r>
    <x v="2"/>
    <n v="1"/>
    <n v="600"/>
    <x v="25292"/>
    <s v=" Atlanta"/>
    <s v="GA"/>
  </r>
  <r>
    <x v="2"/>
    <n v="1"/>
    <n v="600"/>
    <x v="27199"/>
    <s v=" Los Angeles"/>
    <s v="CA"/>
  </r>
  <r>
    <x v="8"/>
    <n v="1"/>
    <n v="150"/>
    <x v="27200"/>
    <s v=" Atlanta"/>
    <s v="GA"/>
  </r>
  <r>
    <x v="6"/>
    <n v="1"/>
    <n v="38999"/>
    <x v="27201"/>
    <s v=" New York City"/>
    <s v="NY"/>
  </r>
  <r>
    <x v="3"/>
    <n v="2"/>
    <n v="1199"/>
    <x v="27202"/>
    <s v=" Portland"/>
    <s v="OR"/>
  </r>
  <r>
    <x v="12"/>
    <n v="1"/>
    <n v="14999"/>
    <x v="27203"/>
    <s v=" New York City"/>
    <s v="NY"/>
  </r>
  <r>
    <x v="9"/>
    <n v="1"/>
    <n v="299"/>
    <x v="27204"/>
    <s v=" Dallas"/>
    <s v="TX"/>
  </r>
  <r>
    <x v="8"/>
    <n v="1"/>
    <n v="150"/>
    <x v="23595"/>
    <s v=" Dallas"/>
    <s v="TX"/>
  </r>
  <r>
    <x v="3"/>
    <n v="1"/>
    <n v="1199"/>
    <x v="27205"/>
    <s v=" Austin"/>
    <s v="TX"/>
  </r>
  <r>
    <x v="5"/>
    <n v="1"/>
    <n v="1495"/>
    <x v="27206"/>
    <s v=" Portland"/>
    <s v="OR"/>
  </r>
  <r>
    <x v="0"/>
    <n v="1"/>
    <n v="1195"/>
    <x v="27207"/>
    <s v=" Los Angeles"/>
    <s v="CA"/>
  </r>
  <r>
    <x v="3"/>
    <n v="1"/>
    <n v="1199"/>
    <x v="27208"/>
    <s v=" San Francisco"/>
    <s v="CA"/>
  </r>
  <r>
    <x v="3"/>
    <n v="1"/>
    <n v="1199"/>
    <x v="27209"/>
    <s v=" Boston"/>
    <s v="MA"/>
  </r>
  <r>
    <x v="3"/>
    <n v="1"/>
    <n v="1199"/>
    <x v="27210"/>
    <s v=" Seattle"/>
    <s v="WA"/>
  </r>
  <r>
    <x v="9"/>
    <n v="1"/>
    <n v="299"/>
    <x v="27211"/>
    <s v=" Seattle"/>
    <s v="WA"/>
  </r>
  <r>
    <x v="9"/>
    <n v="1"/>
    <n v="299"/>
    <x v="27212"/>
    <s v=" San Francisco"/>
    <s v="CA"/>
  </r>
  <r>
    <x v="0"/>
    <n v="1"/>
    <n v="1195"/>
    <x v="27213"/>
    <s v=" Seattle"/>
    <s v="WA"/>
  </r>
  <r>
    <x v="11"/>
    <n v="1"/>
    <n v="300"/>
    <x v="27214"/>
    <s v=" New York City"/>
    <s v="NY"/>
  </r>
  <r>
    <x v="8"/>
    <n v="1"/>
    <n v="150"/>
    <x v="27215"/>
    <s v=" Los Angeles"/>
    <s v="CA"/>
  </r>
  <r>
    <x v="10"/>
    <n v="1"/>
    <n v="700"/>
    <x v="27216"/>
    <s v=" Seattle"/>
    <s v="WA"/>
  </r>
  <r>
    <x v="3"/>
    <n v="1"/>
    <n v="1199"/>
    <x v="27217"/>
    <s v=" San Francisco"/>
    <s v="CA"/>
  </r>
  <r>
    <x v="10"/>
    <n v="1"/>
    <n v="700"/>
    <x v="27218"/>
    <s v=" Dallas"/>
    <s v="TX"/>
  </r>
  <r>
    <x v="6"/>
    <n v="1"/>
    <n v="38999"/>
    <x v="25883"/>
    <s v=" San Francisco"/>
    <s v="CA"/>
  </r>
  <r>
    <x v="4"/>
    <n v="1"/>
    <n v="1700"/>
    <x v="27219"/>
    <s v=" Atlanta"/>
    <s v="GA"/>
  </r>
  <r>
    <x v="12"/>
    <n v="1"/>
    <n v="14999"/>
    <x v="27220"/>
    <s v=" San Francisco"/>
    <s v="CA"/>
  </r>
  <r>
    <x v="9"/>
    <n v="1"/>
    <n v="299"/>
    <x v="27221"/>
    <s v=" Boston"/>
    <s v="MA"/>
  </r>
  <r>
    <x v="8"/>
    <n v="1"/>
    <n v="150"/>
    <x v="27222"/>
    <s v=" Boston"/>
    <s v="MA"/>
  </r>
  <r>
    <x v="15"/>
    <n v="1"/>
    <n v="99999"/>
    <x v="27223"/>
    <s v=" New York City"/>
    <s v="NY"/>
  </r>
  <r>
    <x v="16"/>
    <n v="1"/>
    <n v="400"/>
    <x v="27224"/>
    <s v=" Los Angeles"/>
    <s v="CA"/>
  </r>
  <r>
    <x v="1"/>
    <n v="1"/>
    <n v="9999"/>
    <x v="27224"/>
    <s v=" Los Angeles"/>
    <s v="CA"/>
  </r>
  <r>
    <x v="3"/>
    <n v="1"/>
    <n v="1199"/>
    <x v="27224"/>
    <s v=" Los Angeles"/>
    <s v="CA"/>
  </r>
  <r>
    <x v="9"/>
    <n v="1"/>
    <n v="299"/>
    <x v="23869"/>
    <s v=" New York City"/>
    <s v="NY"/>
  </r>
  <r>
    <x v="18"/>
    <n v="1"/>
    <n v="37999"/>
    <x v="27225"/>
    <s v=" Dallas"/>
    <s v="TX"/>
  </r>
  <r>
    <x v="0"/>
    <n v="1"/>
    <n v="1195"/>
    <x v="27226"/>
    <s v=" Portland"/>
    <s v="OR"/>
  </r>
  <r>
    <x v="7"/>
    <n v="1"/>
    <n v="384"/>
    <x v="27227"/>
    <s v=" Seattle"/>
    <s v="WA"/>
  </r>
  <r>
    <x v="0"/>
    <n v="1"/>
    <n v="1195"/>
    <x v="27228"/>
    <s v=" Seattle"/>
    <s v="WA"/>
  </r>
  <r>
    <x v="5"/>
    <n v="1"/>
    <n v="1495"/>
    <x v="27229"/>
    <s v=" New York City"/>
    <s v="NY"/>
  </r>
  <r>
    <x v="6"/>
    <n v="1"/>
    <n v="38999"/>
    <x v="27230"/>
    <s v=" New York City"/>
    <s v="NY"/>
  </r>
  <r>
    <x v="0"/>
    <n v="1"/>
    <n v="1195"/>
    <x v="27231"/>
    <s v=" Boston"/>
    <s v="MA"/>
  </r>
  <r>
    <x v="2"/>
    <n v="1"/>
    <n v="600"/>
    <x v="27232"/>
    <s v=" San Francisco"/>
    <s v="CA"/>
  </r>
  <r>
    <x v="18"/>
    <n v="1"/>
    <n v="37999"/>
    <x v="27233"/>
    <s v=" San Francisco"/>
    <s v="CA"/>
  </r>
  <r>
    <x v="0"/>
    <n v="1"/>
    <n v="1195"/>
    <x v="27234"/>
    <s v=" San Francisco"/>
    <s v="CA"/>
  </r>
  <r>
    <x v="9"/>
    <n v="1"/>
    <n v="299"/>
    <x v="27235"/>
    <s v=" San Francisco"/>
    <s v="CA"/>
  </r>
  <r>
    <x v="12"/>
    <n v="1"/>
    <n v="14999"/>
    <x v="27235"/>
    <s v=" San Francisco"/>
    <s v="CA"/>
  </r>
  <r>
    <x v="5"/>
    <n v="1"/>
    <n v="1495"/>
    <x v="27236"/>
    <s v=" New York City"/>
    <s v="NY"/>
  </r>
  <r>
    <x v="7"/>
    <n v="1"/>
    <n v="384"/>
    <x v="27237"/>
    <s v=" Los Angeles"/>
    <s v="CA"/>
  </r>
  <r>
    <x v="6"/>
    <n v="1"/>
    <n v="38999"/>
    <x v="27238"/>
    <s v=" Boston"/>
    <s v="MA"/>
  </r>
  <r>
    <x v="9"/>
    <n v="1"/>
    <n v="299"/>
    <x v="27239"/>
    <s v=" San Francisco"/>
    <s v="CA"/>
  </r>
  <r>
    <x v="9"/>
    <n v="1"/>
    <n v="299"/>
    <x v="27240"/>
    <s v=" New York City"/>
    <s v="NY"/>
  </r>
  <r>
    <x v="6"/>
    <n v="1"/>
    <n v="38999"/>
    <x v="27241"/>
    <s v=" New York City"/>
    <s v="NY"/>
  </r>
  <r>
    <x v="4"/>
    <n v="1"/>
    <n v="1700"/>
    <x v="23910"/>
    <s v=" Atlanta"/>
    <s v="GA"/>
  </r>
  <r>
    <x v="7"/>
    <n v="1"/>
    <n v="384"/>
    <x v="27242"/>
    <s v=" Seattle"/>
    <s v="WA"/>
  </r>
  <r>
    <x v="9"/>
    <n v="1"/>
    <n v="299"/>
    <x v="26660"/>
    <s v=" Seattle"/>
    <s v="WA"/>
  </r>
  <r>
    <x v="12"/>
    <n v="1"/>
    <n v="14999"/>
    <x v="27243"/>
    <s v=" Los Angeles"/>
    <s v="CA"/>
  </r>
  <r>
    <x v="13"/>
    <n v="1"/>
    <n v="10999"/>
    <x v="27244"/>
    <s v=" Austin"/>
    <s v="TX"/>
  </r>
  <r>
    <x v="7"/>
    <n v="1"/>
    <n v="384"/>
    <x v="27245"/>
    <s v=" Dallas"/>
    <s v="TX"/>
  </r>
  <r>
    <x v="1"/>
    <n v="1"/>
    <n v="9999"/>
    <x v="27246"/>
    <s v=" Seattle"/>
    <s v="WA"/>
  </r>
  <r>
    <x v="9"/>
    <n v="1"/>
    <n v="299"/>
    <x v="27247"/>
    <s v=" Los Angeles"/>
    <s v="CA"/>
  </r>
  <r>
    <x v="2"/>
    <n v="1"/>
    <n v="600"/>
    <x v="27248"/>
    <s v=" Los Angeles"/>
    <s v="CA"/>
  </r>
  <r>
    <x v="9"/>
    <n v="1"/>
    <n v="299"/>
    <x v="27248"/>
    <s v=" Los Angeles"/>
    <s v="CA"/>
  </r>
  <r>
    <x v="13"/>
    <n v="1"/>
    <n v="10999"/>
    <x v="27249"/>
    <s v=" Atlanta"/>
    <s v="GA"/>
  </r>
  <r>
    <x v="10"/>
    <n v="1"/>
    <n v="700"/>
    <x v="27250"/>
    <s v=" New York City"/>
    <s v="NY"/>
  </r>
  <r>
    <x v="8"/>
    <n v="1"/>
    <n v="150"/>
    <x v="24777"/>
    <s v=" Austin"/>
    <s v="TX"/>
  </r>
  <r>
    <x v="9"/>
    <n v="1"/>
    <n v="299"/>
    <x v="25005"/>
    <s v=" San Francisco"/>
    <s v="CA"/>
  </r>
  <r>
    <x v="12"/>
    <n v="1"/>
    <n v="14999"/>
    <x v="25408"/>
    <s v=" Los Angeles"/>
    <s v="CA"/>
  </r>
  <r>
    <x v="3"/>
    <n v="1"/>
    <n v="1199"/>
    <x v="27251"/>
    <s v=" Atlanta"/>
    <s v="GA"/>
  </r>
  <r>
    <x v="1"/>
    <n v="1"/>
    <n v="9999"/>
    <x v="27252"/>
    <s v=" Seattle"/>
    <s v="WA"/>
  </r>
  <r>
    <x v="0"/>
    <n v="2"/>
    <n v="1195"/>
    <x v="27253"/>
    <s v=" New York City"/>
    <s v="NY"/>
  </r>
  <r>
    <x v="3"/>
    <n v="1"/>
    <n v="1199"/>
    <x v="27254"/>
    <s v=" Atlanta"/>
    <s v="GA"/>
  </r>
  <r>
    <x v="5"/>
    <n v="1"/>
    <n v="1495"/>
    <x v="27255"/>
    <s v=" San Francisco"/>
    <s v="CA"/>
  </r>
  <r>
    <x v="10"/>
    <n v="1"/>
    <n v="700"/>
    <x v="27256"/>
    <s v=" Los Angeles"/>
    <s v="CA"/>
  </r>
  <r>
    <x v="5"/>
    <n v="1"/>
    <n v="1495"/>
    <x v="27256"/>
    <s v=" Los Angeles"/>
    <s v="CA"/>
  </r>
  <r>
    <x v="8"/>
    <n v="1"/>
    <n v="150"/>
    <x v="27256"/>
    <s v=" Los Angeles"/>
    <s v="CA"/>
  </r>
  <r>
    <x v="12"/>
    <n v="1"/>
    <n v="14999"/>
    <x v="27257"/>
    <s v=" Portland"/>
    <s v="OR"/>
  </r>
  <r>
    <x v="1"/>
    <n v="1"/>
    <n v="9999"/>
    <x v="27258"/>
    <s v=" San Francisco"/>
    <s v="CA"/>
  </r>
  <r>
    <x v="0"/>
    <n v="1"/>
    <n v="1195"/>
    <x v="27259"/>
    <s v=" Dallas"/>
    <s v="TX"/>
  </r>
  <r>
    <x v="0"/>
    <n v="1"/>
    <n v="1195"/>
    <x v="27260"/>
    <s v=" San Francisco"/>
    <s v="CA"/>
  </r>
  <r>
    <x v="6"/>
    <n v="1"/>
    <n v="38999"/>
    <x v="23586"/>
    <s v=" New York City"/>
    <s v="NY"/>
  </r>
  <r>
    <x v="6"/>
    <n v="1"/>
    <n v="38999"/>
    <x v="27261"/>
    <s v=" Los Angeles"/>
    <s v="CA"/>
  </r>
  <r>
    <x v="11"/>
    <n v="1"/>
    <n v="300"/>
    <x v="24915"/>
    <s v=" San Francisco"/>
    <s v="CA"/>
  </r>
  <r>
    <x v="8"/>
    <n v="1"/>
    <n v="150"/>
    <x v="27262"/>
    <s v=" Los Angeles"/>
    <s v="CA"/>
  </r>
  <r>
    <x v="0"/>
    <n v="1"/>
    <n v="1195"/>
    <x v="27263"/>
    <s v=" Boston"/>
    <s v="MA"/>
  </r>
  <r>
    <x v="2"/>
    <n v="1"/>
    <n v="600"/>
    <x v="27264"/>
    <s v=" Portland"/>
    <s v="OR"/>
  </r>
  <r>
    <x v="3"/>
    <n v="1"/>
    <n v="1199"/>
    <x v="27265"/>
    <s v=" Los Angeles"/>
    <s v="CA"/>
  </r>
  <r>
    <x v="9"/>
    <n v="1"/>
    <n v="299"/>
    <x v="27266"/>
    <s v=" New York City"/>
    <s v="NY"/>
  </r>
  <r>
    <x v="6"/>
    <n v="1"/>
    <n v="38999"/>
    <x v="26582"/>
    <s v=" San Francisco"/>
    <s v="CA"/>
  </r>
  <r>
    <x v="13"/>
    <n v="1"/>
    <n v="10999"/>
    <x v="27267"/>
    <s v=" San Francisco"/>
    <s v="CA"/>
  </r>
  <r>
    <x v="13"/>
    <n v="1"/>
    <n v="10999"/>
    <x v="27268"/>
    <s v=" Atlanta"/>
    <s v="GA"/>
  </r>
  <r>
    <x v="5"/>
    <n v="1"/>
    <n v="1495"/>
    <x v="27269"/>
    <s v=" Dallas"/>
    <s v="TX"/>
  </r>
  <r>
    <x v="4"/>
    <n v="1"/>
    <n v="1700"/>
    <x v="23423"/>
    <s v=" Seattle"/>
    <s v="WA"/>
  </r>
  <r>
    <x v="8"/>
    <n v="1"/>
    <n v="150"/>
    <x v="27270"/>
    <s v=" Los Angeles"/>
    <s v="CA"/>
  </r>
  <r>
    <x v="4"/>
    <n v="1"/>
    <n v="1700"/>
    <x v="27271"/>
    <s v=" San Francisco"/>
    <s v="CA"/>
  </r>
  <r>
    <x v="9"/>
    <n v="1"/>
    <n v="299"/>
    <x v="27272"/>
    <s v=" Los Angeles"/>
    <s v="CA"/>
  </r>
  <r>
    <x v="5"/>
    <n v="1"/>
    <n v="1495"/>
    <x v="23812"/>
    <s v=" Boston"/>
    <s v="MA"/>
  </r>
  <r>
    <x v="11"/>
    <n v="1"/>
    <n v="300"/>
    <x v="27273"/>
    <s v=" Dallas"/>
    <s v="TX"/>
  </r>
  <r>
    <x v="6"/>
    <n v="1"/>
    <n v="38999"/>
    <x v="27274"/>
    <s v=" Portland"/>
    <s v="OR"/>
  </r>
  <r>
    <x v="1"/>
    <n v="1"/>
    <n v="9999"/>
    <x v="27275"/>
    <s v=" Atlanta"/>
    <s v="GA"/>
  </r>
  <r>
    <x v="3"/>
    <n v="1"/>
    <n v="1199"/>
    <x v="27276"/>
    <s v=" New York City"/>
    <s v="NY"/>
  </r>
  <r>
    <x v="5"/>
    <n v="1"/>
    <n v="1495"/>
    <x v="23680"/>
    <s v=" Austin"/>
    <s v="TX"/>
  </r>
  <r>
    <x v="9"/>
    <n v="1"/>
    <n v="299"/>
    <x v="25794"/>
    <s v=" San Francisco"/>
    <s v="CA"/>
  </r>
  <r>
    <x v="8"/>
    <n v="1"/>
    <n v="150"/>
    <x v="27277"/>
    <s v=" San Francisco"/>
    <s v="CA"/>
  </r>
  <r>
    <x v="9"/>
    <n v="2"/>
    <n v="299"/>
    <x v="27278"/>
    <s v=" Seattle"/>
    <s v="WA"/>
  </r>
  <r>
    <x v="9"/>
    <n v="1"/>
    <n v="299"/>
    <x v="27279"/>
    <s v=" Los Angeles"/>
    <s v="CA"/>
  </r>
  <r>
    <x v="4"/>
    <n v="1"/>
    <n v="1700"/>
    <x v="27280"/>
    <s v=" Seattle"/>
    <s v="WA"/>
  </r>
  <r>
    <x v="7"/>
    <n v="1"/>
    <n v="384"/>
    <x v="27281"/>
    <s v=" San Francisco"/>
    <s v="CA"/>
  </r>
  <r>
    <x v="0"/>
    <n v="1"/>
    <n v="1195"/>
    <x v="25940"/>
    <s v=" Boston"/>
    <s v="MA"/>
  </r>
  <r>
    <x v="1"/>
    <n v="1"/>
    <n v="9999"/>
    <x v="27282"/>
    <s v=" Dallas"/>
    <s v="TX"/>
  </r>
  <r>
    <x v="9"/>
    <n v="1"/>
    <n v="299"/>
    <x v="25316"/>
    <s v=" Seattle"/>
    <s v="WA"/>
  </r>
  <r>
    <x v="5"/>
    <n v="1"/>
    <n v="1495"/>
    <x v="27283"/>
    <s v=" Atlanta"/>
    <s v="GA"/>
  </r>
  <r>
    <x v="18"/>
    <n v="1"/>
    <n v="37999"/>
    <x v="27284"/>
    <s v=" Boston"/>
    <s v="MA"/>
  </r>
  <r>
    <x v="1"/>
    <n v="1"/>
    <n v="9999"/>
    <x v="27285"/>
    <s v=" San Francisco"/>
    <s v="CA"/>
  </r>
  <r>
    <x v="1"/>
    <n v="1"/>
    <n v="9999"/>
    <x v="27286"/>
    <s v=" Boston"/>
    <s v="MA"/>
  </r>
  <r>
    <x v="1"/>
    <n v="1"/>
    <n v="9999"/>
    <x v="27287"/>
    <s v=" New York City"/>
    <s v="NY"/>
  </r>
  <r>
    <x v="1"/>
    <n v="1"/>
    <n v="9999"/>
    <x v="27288"/>
    <s v=" Portland"/>
    <s v="OR"/>
  </r>
  <r>
    <x v="12"/>
    <n v="1"/>
    <n v="14999"/>
    <x v="23807"/>
    <s v=" San Francisco"/>
    <s v="CA"/>
  </r>
  <r>
    <x v="9"/>
    <n v="1"/>
    <n v="299"/>
    <x v="27289"/>
    <s v=" Seattle"/>
    <s v="WA"/>
  </r>
  <r>
    <x v="10"/>
    <n v="1"/>
    <n v="700"/>
    <x v="27290"/>
    <s v=" Atlanta"/>
    <s v="GA"/>
  </r>
  <r>
    <x v="8"/>
    <n v="1"/>
    <n v="150"/>
    <x v="27291"/>
    <s v=" Los Angeles"/>
    <s v="CA"/>
  </r>
  <r>
    <x v="13"/>
    <n v="1"/>
    <n v="10999"/>
    <x v="24100"/>
    <s v=" San Francisco"/>
    <s v="CA"/>
  </r>
  <r>
    <x v="9"/>
    <n v="3"/>
    <n v="299"/>
    <x v="27292"/>
    <s v=" Dallas"/>
    <s v="TX"/>
  </r>
  <r>
    <x v="5"/>
    <n v="1"/>
    <n v="1495"/>
    <x v="27293"/>
    <s v=" Los Angeles"/>
    <s v="CA"/>
  </r>
  <r>
    <x v="6"/>
    <n v="1"/>
    <n v="38999"/>
    <x v="27294"/>
    <s v=" San Francisco"/>
    <s v="CA"/>
  </r>
  <r>
    <x v="10"/>
    <n v="1"/>
    <n v="700"/>
    <x v="27295"/>
    <s v=" Boston"/>
    <s v="MA"/>
  </r>
  <r>
    <x v="0"/>
    <n v="1"/>
    <n v="1195"/>
    <x v="27296"/>
    <s v=" Seattle"/>
    <s v="WA"/>
  </r>
  <r>
    <x v="2"/>
    <n v="1"/>
    <n v="600"/>
    <x v="27297"/>
    <s v=" Atlanta"/>
    <s v="GA"/>
  </r>
  <r>
    <x v="3"/>
    <n v="1"/>
    <n v="1199"/>
    <x v="27297"/>
    <s v=" Atlanta"/>
    <s v="GA"/>
  </r>
  <r>
    <x v="5"/>
    <n v="1"/>
    <n v="1495"/>
    <x v="27298"/>
    <s v=" Los Angeles"/>
    <s v="CA"/>
  </r>
  <r>
    <x v="8"/>
    <n v="1"/>
    <n v="150"/>
    <x v="27299"/>
    <s v=" Boston"/>
    <s v="MA"/>
  </r>
  <r>
    <x v="3"/>
    <n v="1"/>
    <n v="1199"/>
    <x v="27300"/>
    <s v=" Boston"/>
    <s v="MA"/>
  </r>
  <r>
    <x v="13"/>
    <n v="1"/>
    <n v="10999"/>
    <x v="27301"/>
    <s v=" San Francisco"/>
    <s v="CA"/>
  </r>
  <r>
    <x v="0"/>
    <n v="1"/>
    <n v="1195"/>
    <x v="27301"/>
    <s v=" San Francisco"/>
    <s v="CA"/>
  </r>
  <r>
    <x v="0"/>
    <n v="1"/>
    <n v="1195"/>
    <x v="25662"/>
    <s v=" New York City"/>
    <s v="NY"/>
  </r>
  <r>
    <x v="0"/>
    <n v="2"/>
    <n v="1195"/>
    <x v="27302"/>
    <s v=" Boston"/>
    <s v="MA"/>
  </r>
  <r>
    <x v="8"/>
    <n v="1"/>
    <n v="150"/>
    <x v="27303"/>
    <s v=" New York City"/>
    <s v="NY"/>
  </r>
  <r>
    <x v="12"/>
    <n v="1"/>
    <n v="14999"/>
    <x v="27304"/>
    <s v=" Dallas"/>
    <s v="TX"/>
  </r>
  <r>
    <x v="5"/>
    <n v="1"/>
    <n v="1495"/>
    <x v="27305"/>
    <s v=" Seattle"/>
    <s v="WA"/>
  </r>
  <r>
    <x v="7"/>
    <n v="1"/>
    <n v="384"/>
    <x v="27306"/>
    <s v=" New York City"/>
    <s v="NY"/>
  </r>
  <r>
    <x v="7"/>
    <n v="1"/>
    <n v="384"/>
    <x v="27307"/>
    <s v=" Atlanta"/>
    <s v="GA"/>
  </r>
  <r>
    <x v="15"/>
    <n v="1"/>
    <n v="99999"/>
    <x v="27308"/>
    <s v=" Los Angeles"/>
    <s v="CA"/>
  </r>
  <r>
    <x v="1"/>
    <n v="1"/>
    <n v="9999"/>
    <x v="27309"/>
    <s v=" Boston"/>
    <s v="MA"/>
  </r>
  <r>
    <x v="0"/>
    <n v="1"/>
    <n v="1195"/>
    <x v="27310"/>
    <s v=" San Francisco"/>
    <s v="CA"/>
  </r>
  <r>
    <x v="1"/>
    <n v="1"/>
    <n v="9999"/>
    <x v="27311"/>
    <s v=" San Francisco"/>
    <s v="CA"/>
  </r>
  <r>
    <x v="16"/>
    <n v="1"/>
    <n v="400"/>
    <x v="27312"/>
    <s v=" San Francisco"/>
    <s v="CA"/>
  </r>
  <r>
    <x v="0"/>
    <n v="1"/>
    <n v="1195"/>
    <x v="27312"/>
    <s v=" San Francisco"/>
    <s v="CA"/>
  </r>
  <r>
    <x v="11"/>
    <n v="1"/>
    <n v="300"/>
    <x v="27313"/>
    <s v=" Portland"/>
    <s v="OR"/>
  </r>
  <r>
    <x v="5"/>
    <n v="1"/>
    <n v="1495"/>
    <x v="27314"/>
    <s v=" San Francisco"/>
    <s v="CA"/>
  </r>
  <r>
    <x v="7"/>
    <n v="1"/>
    <n v="384"/>
    <x v="27315"/>
    <s v=" Seattle"/>
    <s v="WA"/>
  </r>
  <r>
    <x v="8"/>
    <n v="1"/>
    <n v="150"/>
    <x v="27316"/>
    <s v=" Boston"/>
    <s v="MA"/>
  </r>
  <r>
    <x v="1"/>
    <n v="1"/>
    <n v="9999"/>
    <x v="27317"/>
    <s v=" New York City"/>
    <s v="NY"/>
  </r>
  <r>
    <x v="4"/>
    <n v="1"/>
    <n v="1700"/>
    <x v="27318"/>
    <s v=" Portland"/>
    <s v="OR"/>
  </r>
  <r>
    <x v="5"/>
    <n v="2"/>
    <n v="1495"/>
    <x v="27319"/>
    <s v=" San Francisco"/>
    <s v="CA"/>
  </r>
  <r>
    <x v="0"/>
    <n v="1"/>
    <n v="1195"/>
    <x v="27320"/>
    <s v=" San Francisco"/>
    <s v="CA"/>
  </r>
  <r>
    <x v="7"/>
    <n v="1"/>
    <n v="384"/>
    <x v="27321"/>
    <s v=" Dallas"/>
    <s v="TX"/>
  </r>
  <r>
    <x v="5"/>
    <n v="1"/>
    <n v="1495"/>
    <x v="23989"/>
    <s v=" Austin"/>
    <s v="TX"/>
  </r>
  <r>
    <x v="12"/>
    <n v="1"/>
    <n v="14999"/>
    <x v="27322"/>
    <s v=" Portland"/>
    <s v="ME"/>
  </r>
  <r>
    <x v="5"/>
    <n v="1"/>
    <n v="1495"/>
    <x v="27323"/>
    <s v=" Los Angeles"/>
    <s v="CA"/>
  </r>
  <r>
    <x v="5"/>
    <n v="1"/>
    <n v="1495"/>
    <x v="26626"/>
    <s v=" Los Angeles"/>
    <s v="CA"/>
  </r>
  <r>
    <x v="2"/>
    <n v="1"/>
    <n v="600"/>
    <x v="27324"/>
    <s v=" Boston"/>
    <s v="MA"/>
  </r>
  <r>
    <x v="9"/>
    <n v="1"/>
    <n v="299"/>
    <x v="27325"/>
    <s v=" Seattle"/>
    <s v="WA"/>
  </r>
  <r>
    <x v="0"/>
    <n v="1"/>
    <n v="1195"/>
    <x v="27326"/>
    <s v=" Boston"/>
    <s v="MA"/>
  </r>
  <r>
    <x v="13"/>
    <n v="1"/>
    <n v="10999"/>
    <x v="27327"/>
    <s v=" Portland"/>
    <s v="OR"/>
  </r>
  <r>
    <x v="11"/>
    <n v="1"/>
    <n v="300"/>
    <x v="27328"/>
    <s v=" New York City"/>
    <s v="NY"/>
  </r>
  <r>
    <x v="10"/>
    <n v="1"/>
    <n v="700"/>
    <x v="27329"/>
    <s v=" Boston"/>
    <s v="MA"/>
  </r>
  <r>
    <x v="8"/>
    <n v="1"/>
    <n v="150"/>
    <x v="27330"/>
    <s v=" San Francisco"/>
    <s v="CA"/>
  </r>
  <r>
    <x v="0"/>
    <n v="1"/>
    <n v="1195"/>
    <x v="27331"/>
    <s v=" Seattle"/>
    <s v="WA"/>
  </r>
  <r>
    <x v="5"/>
    <n v="1"/>
    <n v="1495"/>
    <x v="27332"/>
    <s v=" Los Angeles"/>
    <s v="CA"/>
  </r>
  <r>
    <x v="9"/>
    <n v="3"/>
    <n v="299"/>
    <x v="27333"/>
    <s v=" San Francisco"/>
    <s v="CA"/>
  </r>
  <r>
    <x v="8"/>
    <n v="1"/>
    <n v="150"/>
    <x v="27334"/>
    <s v=" San Francisco"/>
    <s v="CA"/>
  </r>
  <r>
    <x v="9"/>
    <n v="1"/>
    <n v="299"/>
    <x v="27335"/>
    <s v=" San Francisco"/>
    <s v="CA"/>
  </r>
  <r>
    <x v="5"/>
    <n v="1"/>
    <n v="1495"/>
    <x v="26242"/>
    <s v=" Seattle"/>
    <s v="WA"/>
  </r>
  <r>
    <x v="5"/>
    <n v="1"/>
    <n v="1495"/>
    <x v="27336"/>
    <s v=" Atlanta"/>
    <s v="GA"/>
  </r>
  <r>
    <x v="5"/>
    <n v="1"/>
    <n v="1495"/>
    <x v="27337"/>
    <s v=" Atlanta"/>
    <s v="GA"/>
  </r>
  <r>
    <x v="13"/>
    <n v="1"/>
    <n v="10999"/>
    <x v="27338"/>
    <s v=" Los Angeles"/>
    <s v="CA"/>
  </r>
  <r>
    <x v="4"/>
    <n v="1"/>
    <n v="1700"/>
    <x v="27339"/>
    <s v=" Portland"/>
    <s v="ME"/>
  </r>
  <r>
    <x v="8"/>
    <n v="1"/>
    <n v="150"/>
    <x v="27340"/>
    <s v=" San Francisco"/>
    <s v="CA"/>
  </r>
  <r>
    <x v="12"/>
    <n v="1"/>
    <n v="14999"/>
    <x v="23990"/>
    <s v=" Austin"/>
    <s v="TX"/>
  </r>
  <r>
    <x v="1"/>
    <n v="1"/>
    <n v="9999"/>
    <x v="27341"/>
    <s v=" Boston"/>
    <s v="MA"/>
  </r>
  <r>
    <x v="1"/>
    <n v="1"/>
    <n v="9999"/>
    <x v="27227"/>
    <s v=" San Francisco"/>
    <s v="CA"/>
  </r>
  <r>
    <x v="9"/>
    <n v="1"/>
    <n v="299"/>
    <x v="27342"/>
    <s v=" Boston"/>
    <s v="MA"/>
  </r>
  <r>
    <x v="0"/>
    <n v="1"/>
    <n v="1195"/>
    <x v="27343"/>
    <s v=" Boston"/>
    <s v="MA"/>
  </r>
  <r>
    <x v="4"/>
    <n v="1"/>
    <n v="1700"/>
    <x v="27344"/>
    <s v=" Los Angeles"/>
    <s v="CA"/>
  </r>
  <r>
    <x v="9"/>
    <n v="1"/>
    <n v="299"/>
    <x v="27345"/>
    <s v=" Boston"/>
    <s v="MA"/>
  </r>
  <r>
    <x v="18"/>
    <n v="1"/>
    <n v="37999"/>
    <x v="27346"/>
    <s v=" San Francisco"/>
    <s v="CA"/>
  </r>
  <r>
    <x v="6"/>
    <n v="1"/>
    <n v="38999"/>
    <x v="27347"/>
    <s v=" Los Angeles"/>
    <s v="CA"/>
  </r>
  <r>
    <x v="3"/>
    <n v="1"/>
    <n v="1199"/>
    <x v="27348"/>
    <s v=" Portland"/>
    <s v="OR"/>
  </r>
  <r>
    <x v="5"/>
    <n v="1"/>
    <n v="1495"/>
    <x v="27349"/>
    <s v=" New York City"/>
    <s v="NY"/>
  </r>
  <r>
    <x v="3"/>
    <n v="1"/>
    <n v="1199"/>
    <x v="27350"/>
    <s v=" Boston"/>
    <s v="MA"/>
  </r>
  <r>
    <x v="5"/>
    <n v="1"/>
    <n v="1495"/>
    <x v="27351"/>
    <s v=" Portland"/>
    <s v="OR"/>
  </r>
  <r>
    <x v="0"/>
    <n v="1"/>
    <n v="1195"/>
    <x v="27352"/>
    <s v=" Atlanta"/>
    <s v="GA"/>
  </r>
  <r>
    <x v="6"/>
    <n v="1"/>
    <n v="38999"/>
    <x v="27353"/>
    <s v=" Seattle"/>
    <s v="WA"/>
  </r>
  <r>
    <x v="8"/>
    <n v="1"/>
    <n v="150"/>
    <x v="27354"/>
    <s v=" Austin"/>
    <s v="TX"/>
  </r>
  <r>
    <x v="5"/>
    <n v="1"/>
    <n v="1495"/>
    <x v="27355"/>
    <s v=" San Francisco"/>
    <s v="CA"/>
  </r>
  <r>
    <x v="18"/>
    <n v="1"/>
    <n v="37999"/>
    <x v="27356"/>
    <s v=" Los Angeles"/>
    <s v="CA"/>
  </r>
  <r>
    <x v="3"/>
    <n v="1"/>
    <n v="1199"/>
    <x v="27357"/>
    <s v=" Los Angeles"/>
    <s v="CA"/>
  </r>
  <r>
    <x v="5"/>
    <n v="1"/>
    <n v="1495"/>
    <x v="27358"/>
    <s v=" Austin"/>
    <s v="TX"/>
  </r>
  <r>
    <x v="6"/>
    <n v="1"/>
    <n v="38999"/>
    <x v="27359"/>
    <s v=" Boston"/>
    <s v="MA"/>
  </r>
  <r>
    <x v="3"/>
    <n v="1"/>
    <n v="1199"/>
    <x v="27360"/>
    <s v=" New York City"/>
    <s v="NY"/>
  </r>
  <r>
    <x v="12"/>
    <n v="1"/>
    <n v="14999"/>
    <x v="27361"/>
    <s v=" Dallas"/>
    <s v="TX"/>
  </r>
  <r>
    <x v="2"/>
    <n v="1"/>
    <n v="600"/>
    <x v="27362"/>
    <s v=" New York City"/>
    <s v="NY"/>
  </r>
  <r>
    <x v="0"/>
    <n v="1"/>
    <n v="1195"/>
    <x v="27362"/>
    <s v=" New York City"/>
    <s v="NY"/>
  </r>
  <r>
    <x v="4"/>
    <n v="1"/>
    <n v="1700"/>
    <x v="27363"/>
    <s v=" Portland"/>
    <s v="OR"/>
  </r>
  <r>
    <x v="1"/>
    <n v="1"/>
    <n v="9999"/>
    <x v="27364"/>
    <s v=" Los Angeles"/>
    <s v="CA"/>
  </r>
  <r>
    <x v="13"/>
    <n v="1"/>
    <n v="10999"/>
    <x v="27365"/>
    <s v=" San Francisco"/>
    <s v="CA"/>
  </r>
  <r>
    <x v="3"/>
    <n v="1"/>
    <n v="1199"/>
    <x v="25931"/>
    <s v=" Atlanta"/>
    <s v="GA"/>
  </r>
  <r>
    <x v="7"/>
    <n v="2"/>
    <n v="384"/>
    <x v="27366"/>
    <s v=" Austin"/>
    <s v="TX"/>
  </r>
  <r>
    <x v="9"/>
    <n v="1"/>
    <n v="299"/>
    <x v="27367"/>
    <s v=" San Francisco"/>
    <s v="CA"/>
  </r>
  <r>
    <x v="2"/>
    <n v="1"/>
    <n v="600"/>
    <x v="27368"/>
    <s v=" San Francisco"/>
    <s v="CA"/>
  </r>
  <r>
    <x v="0"/>
    <n v="1"/>
    <n v="1195"/>
    <x v="27369"/>
    <s v=" Austin"/>
    <s v="TX"/>
  </r>
  <r>
    <x v="0"/>
    <n v="1"/>
    <n v="1195"/>
    <x v="27370"/>
    <s v=" Dallas"/>
    <s v="TX"/>
  </r>
  <r>
    <x v="3"/>
    <n v="1"/>
    <n v="1199"/>
    <x v="27371"/>
    <s v=" New York City"/>
    <s v="NY"/>
  </r>
  <r>
    <x v="18"/>
    <n v="1"/>
    <n v="37999"/>
    <x v="25378"/>
    <s v=" Portland"/>
    <s v="OR"/>
  </r>
  <r>
    <x v="9"/>
    <n v="1"/>
    <n v="299"/>
    <x v="27372"/>
    <s v=" Los Angeles"/>
    <s v="CA"/>
  </r>
  <r>
    <x v="7"/>
    <n v="5"/>
    <n v="384"/>
    <x v="27373"/>
    <s v=" San Francisco"/>
    <s v="CA"/>
  </r>
  <r>
    <x v="8"/>
    <n v="1"/>
    <n v="150"/>
    <x v="27374"/>
    <s v=" San Francisco"/>
    <s v="CA"/>
  </r>
  <r>
    <x v="7"/>
    <n v="2"/>
    <n v="384"/>
    <x v="27375"/>
    <s v=" New York City"/>
    <s v="NY"/>
  </r>
  <r>
    <x v="9"/>
    <n v="1"/>
    <n v="299"/>
    <x v="27376"/>
    <s v=" Boston"/>
    <s v="MA"/>
  </r>
  <r>
    <x v="13"/>
    <n v="1"/>
    <n v="10999"/>
    <x v="27377"/>
    <s v=" Los Angeles"/>
    <s v="CA"/>
  </r>
  <r>
    <x v="12"/>
    <n v="1"/>
    <n v="14999"/>
    <x v="24920"/>
    <s v=" Los Angeles"/>
    <s v="CA"/>
  </r>
  <r>
    <x v="15"/>
    <n v="1"/>
    <n v="99999"/>
    <x v="27378"/>
    <s v=" New York City"/>
    <s v="NY"/>
  </r>
  <r>
    <x v="8"/>
    <n v="1"/>
    <n v="150"/>
    <x v="27379"/>
    <s v=" Portland"/>
    <s v="OR"/>
  </r>
  <r>
    <x v="7"/>
    <n v="1"/>
    <n v="384"/>
    <x v="27380"/>
    <s v=" San Francisco"/>
    <s v="CA"/>
  </r>
  <r>
    <x v="2"/>
    <n v="1"/>
    <n v="600"/>
    <x v="27381"/>
    <s v=" Los Angeles"/>
    <s v="CA"/>
  </r>
  <r>
    <x v="0"/>
    <n v="1"/>
    <n v="1195"/>
    <x v="27381"/>
    <s v=" Los Angeles"/>
    <s v="CA"/>
  </r>
  <r>
    <x v="7"/>
    <n v="3"/>
    <n v="384"/>
    <x v="27382"/>
    <s v=" Atlanta"/>
    <s v="GA"/>
  </r>
  <r>
    <x v="12"/>
    <n v="1"/>
    <n v="14999"/>
    <x v="27383"/>
    <s v=" San Francisco"/>
    <s v="CA"/>
  </r>
  <r>
    <x v="12"/>
    <n v="1"/>
    <n v="14999"/>
    <x v="27384"/>
    <s v=" Boston"/>
    <s v="MA"/>
  </r>
  <r>
    <x v="16"/>
    <n v="1"/>
    <n v="400"/>
    <x v="27385"/>
    <s v=" Portland"/>
    <s v="OR"/>
  </r>
  <r>
    <x v="8"/>
    <n v="1"/>
    <n v="150"/>
    <x v="27386"/>
    <s v=" Atlanta"/>
    <s v="GA"/>
  </r>
  <r>
    <x v="10"/>
    <n v="1"/>
    <n v="700"/>
    <x v="27387"/>
    <s v=" Portland"/>
    <s v="OR"/>
  </r>
  <r>
    <x v="8"/>
    <n v="1"/>
    <n v="150"/>
    <x v="27387"/>
    <s v=" Portland"/>
    <s v="OR"/>
  </r>
  <r>
    <x v="10"/>
    <n v="1"/>
    <n v="700"/>
    <x v="27388"/>
    <s v=" New York City"/>
    <s v="NY"/>
  </r>
  <r>
    <x v="3"/>
    <n v="1"/>
    <n v="1199"/>
    <x v="27389"/>
    <s v=" New York City"/>
    <s v="NY"/>
  </r>
  <r>
    <x v="4"/>
    <n v="1"/>
    <n v="1700"/>
    <x v="27390"/>
    <s v=" New York City"/>
    <s v="NY"/>
  </r>
  <r>
    <x v="5"/>
    <n v="1"/>
    <n v="1495"/>
    <x v="27391"/>
    <s v=" New York City"/>
    <s v="NY"/>
  </r>
  <r>
    <x v="7"/>
    <n v="1"/>
    <n v="384"/>
    <x v="27392"/>
    <s v=" Portland"/>
    <s v="OR"/>
  </r>
  <r>
    <x v="0"/>
    <n v="1"/>
    <n v="1195"/>
    <x v="27393"/>
    <s v=" Dallas"/>
    <s v="TX"/>
  </r>
  <r>
    <x v="2"/>
    <n v="1"/>
    <n v="600"/>
    <x v="27394"/>
    <s v=" Los Angeles"/>
    <s v="CA"/>
  </r>
  <r>
    <x v="3"/>
    <n v="1"/>
    <n v="1199"/>
    <x v="27394"/>
    <s v=" Los Angeles"/>
    <s v="CA"/>
  </r>
  <r>
    <x v="5"/>
    <n v="1"/>
    <n v="1495"/>
    <x v="27395"/>
    <s v=" New York City"/>
    <s v="NY"/>
  </r>
  <r>
    <x v="11"/>
    <n v="1"/>
    <n v="300"/>
    <x v="27396"/>
    <s v=" Dallas"/>
    <s v="TX"/>
  </r>
  <r>
    <x v="0"/>
    <n v="1"/>
    <n v="1195"/>
    <x v="27397"/>
    <s v=" Boston"/>
    <s v="MA"/>
  </r>
  <r>
    <x v="5"/>
    <n v="1"/>
    <n v="1495"/>
    <x v="27398"/>
    <s v=" San Francisco"/>
    <s v="CA"/>
  </r>
  <r>
    <x v="8"/>
    <n v="1"/>
    <n v="150"/>
    <x v="27399"/>
    <s v=" Boston"/>
    <s v="MA"/>
  </r>
  <r>
    <x v="1"/>
    <n v="1"/>
    <n v="9999"/>
    <x v="27400"/>
    <s v=" Austin"/>
    <s v="TX"/>
  </r>
  <r>
    <x v="0"/>
    <n v="1"/>
    <n v="1195"/>
    <x v="27401"/>
    <s v=" San Francisco"/>
    <s v="CA"/>
  </r>
  <r>
    <x v="4"/>
    <n v="1"/>
    <n v="1700"/>
    <x v="27402"/>
    <s v=" New York City"/>
    <s v="NY"/>
  </r>
  <r>
    <x v="6"/>
    <n v="1"/>
    <n v="38999"/>
    <x v="27403"/>
    <s v=" Portland"/>
    <s v="OR"/>
  </r>
  <r>
    <x v="4"/>
    <n v="1"/>
    <n v="1700"/>
    <x v="27404"/>
    <s v=" Los Angeles"/>
    <s v="CA"/>
  </r>
  <r>
    <x v="9"/>
    <n v="6"/>
    <n v="299"/>
    <x v="27405"/>
    <s v=" Boston"/>
    <s v="MA"/>
  </r>
  <r>
    <x v="15"/>
    <n v="1"/>
    <n v="99999"/>
    <x v="27406"/>
    <s v=" San Francisco"/>
    <s v="CA"/>
  </r>
  <r>
    <x v="0"/>
    <n v="1"/>
    <n v="1195"/>
    <x v="27407"/>
    <s v=" Los Angeles"/>
    <s v="CA"/>
  </r>
  <r>
    <x v="9"/>
    <n v="1"/>
    <n v="299"/>
    <x v="27408"/>
    <s v=" Atlanta"/>
    <s v="GA"/>
  </r>
  <r>
    <x v="5"/>
    <n v="1"/>
    <n v="1495"/>
    <x v="27408"/>
    <s v=" Atlanta"/>
    <s v="GA"/>
  </r>
  <r>
    <x v="13"/>
    <n v="1"/>
    <n v="10999"/>
    <x v="27409"/>
    <s v=" New York City"/>
    <s v="NY"/>
  </r>
  <r>
    <x v="9"/>
    <n v="1"/>
    <n v="299"/>
    <x v="27410"/>
    <s v=" San Francisco"/>
    <s v="CA"/>
  </r>
  <r>
    <x v="3"/>
    <n v="1"/>
    <n v="1199"/>
    <x v="23933"/>
    <s v=" New York City"/>
    <s v="NY"/>
  </r>
  <r>
    <x v="9"/>
    <n v="2"/>
    <n v="299"/>
    <x v="27411"/>
    <s v=" New York City"/>
    <s v="NY"/>
  </r>
  <r>
    <x v="7"/>
    <n v="1"/>
    <n v="384"/>
    <x v="27412"/>
    <s v=" New York City"/>
    <s v="NY"/>
  </r>
  <r>
    <x v="1"/>
    <n v="1"/>
    <n v="9999"/>
    <x v="27413"/>
    <s v=" Portland"/>
    <s v="OR"/>
  </r>
  <r>
    <x v="8"/>
    <n v="1"/>
    <n v="150"/>
    <x v="27414"/>
    <s v=" Atlanta"/>
    <s v="GA"/>
  </r>
  <r>
    <x v="5"/>
    <n v="1"/>
    <n v="1495"/>
    <x v="26941"/>
    <s v=" San Francisco"/>
    <s v="CA"/>
  </r>
  <r>
    <x v="1"/>
    <n v="1"/>
    <n v="9999"/>
    <x v="27415"/>
    <s v=" San Francisco"/>
    <s v="CA"/>
  </r>
  <r>
    <x v="3"/>
    <n v="1"/>
    <n v="1199"/>
    <x v="27416"/>
    <s v=" New York City"/>
    <s v="NY"/>
  </r>
  <r>
    <x v="7"/>
    <n v="1"/>
    <n v="384"/>
    <x v="27417"/>
    <s v=" Los Angeles"/>
    <s v="CA"/>
  </r>
  <r>
    <x v="0"/>
    <n v="1"/>
    <n v="1195"/>
    <x v="27418"/>
    <s v=" Seattle"/>
    <s v="WA"/>
  </r>
  <r>
    <x v="3"/>
    <n v="1"/>
    <n v="1199"/>
    <x v="27419"/>
    <s v=" Boston"/>
    <s v="MA"/>
  </r>
  <r>
    <x v="0"/>
    <n v="1"/>
    <n v="1195"/>
    <x v="27420"/>
    <s v=" Los Angeles"/>
    <s v="CA"/>
  </r>
  <r>
    <x v="0"/>
    <n v="1"/>
    <n v="1195"/>
    <x v="27421"/>
    <s v=" Boston"/>
    <s v="MA"/>
  </r>
  <r>
    <x v="3"/>
    <n v="1"/>
    <n v="1199"/>
    <x v="27422"/>
    <s v=" Los Angeles"/>
    <s v="CA"/>
  </r>
  <r>
    <x v="5"/>
    <n v="1"/>
    <n v="1495"/>
    <x v="27423"/>
    <s v=" San Francisco"/>
    <s v="CA"/>
  </r>
  <r>
    <x v="10"/>
    <n v="1"/>
    <n v="700"/>
    <x v="27424"/>
    <s v=" Boston"/>
    <s v="MA"/>
  </r>
  <r>
    <x v="0"/>
    <n v="1"/>
    <n v="1195"/>
    <x v="27425"/>
    <s v=" Portland"/>
    <s v="ME"/>
  </r>
  <r>
    <x v="2"/>
    <n v="1"/>
    <n v="600"/>
    <x v="27426"/>
    <s v=" San Francisco"/>
    <s v="CA"/>
  </r>
  <r>
    <x v="17"/>
    <n v="1"/>
    <n v="6000"/>
    <x v="27427"/>
    <s v=" San Francisco"/>
    <s v="CA"/>
  </r>
  <r>
    <x v="9"/>
    <n v="1"/>
    <n v="299"/>
    <x v="27428"/>
    <s v=" Austin"/>
    <s v="TX"/>
  </r>
  <r>
    <x v="5"/>
    <n v="1"/>
    <n v="1495"/>
    <x v="27429"/>
    <s v=" San Francisco"/>
    <s v="CA"/>
  </r>
  <r>
    <x v="8"/>
    <n v="1"/>
    <n v="150"/>
    <x v="27430"/>
    <s v=" Dallas"/>
    <s v="TX"/>
  </r>
  <r>
    <x v="3"/>
    <n v="1"/>
    <n v="1199"/>
    <x v="27431"/>
    <s v=" Dallas"/>
    <s v="TX"/>
  </r>
  <r>
    <x v="12"/>
    <n v="1"/>
    <n v="14999"/>
    <x v="27432"/>
    <s v=" New York City"/>
    <s v="NY"/>
  </r>
  <r>
    <x v="7"/>
    <n v="1"/>
    <n v="384"/>
    <x v="26407"/>
    <s v=" San Francisco"/>
    <s v="CA"/>
  </r>
  <r>
    <x v="9"/>
    <n v="2"/>
    <n v="299"/>
    <x v="27433"/>
    <s v=" San Francisco"/>
    <s v="CA"/>
  </r>
  <r>
    <x v="3"/>
    <n v="1"/>
    <n v="1199"/>
    <x v="23400"/>
    <s v=" San Francisco"/>
    <s v="CA"/>
  </r>
  <r>
    <x v="0"/>
    <n v="2"/>
    <n v="1195"/>
    <x v="27434"/>
    <s v=" San Francisco"/>
    <s v="CA"/>
  </r>
  <r>
    <x v="7"/>
    <n v="1"/>
    <n v="384"/>
    <x v="27435"/>
    <s v=" San Francisco"/>
    <s v="CA"/>
  </r>
  <r>
    <x v="2"/>
    <n v="1"/>
    <n v="600"/>
    <x v="27436"/>
    <s v=" Atlanta"/>
    <s v="GA"/>
  </r>
  <r>
    <x v="0"/>
    <n v="1"/>
    <n v="1195"/>
    <x v="27436"/>
    <s v=" Atlanta"/>
    <s v="GA"/>
  </r>
  <r>
    <x v="9"/>
    <n v="2"/>
    <n v="299"/>
    <x v="27437"/>
    <s v=" Portland"/>
    <s v="OR"/>
  </r>
  <r>
    <x v="8"/>
    <n v="1"/>
    <n v="150"/>
    <x v="27438"/>
    <s v=" Seattle"/>
    <s v="WA"/>
  </r>
  <r>
    <x v="0"/>
    <n v="1"/>
    <n v="1195"/>
    <x v="27439"/>
    <s v=" San Francisco"/>
    <s v="CA"/>
  </r>
  <r>
    <x v="3"/>
    <n v="1"/>
    <n v="1199"/>
    <x v="27440"/>
    <s v=" Los Angeles"/>
    <s v="CA"/>
  </r>
  <r>
    <x v="2"/>
    <n v="1"/>
    <n v="600"/>
    <x v="27441"/>
    <s v=" San Francisco"/>
    <s v="CA"/>
  </r>
  <r>
    <x v="11"/>
    <n v="1"/>
    <n v="300"/>
    <x v="27442"/>
    <s v=" Dallas"/>
    <s v="TX"/>
  </r>
  <r>
    <x v="5"/>
    <n v="1"/>
    <n v="1495"/>
    <x v="27443"/>
    <s v=" New York City"/>
    <s v="NY"/>
  </r>
  <r>
    <x v="5"/>
    <n v="1"/>
    <n v="1495"/>
    <x v="27308"/>
    <s v=" Dallas"/>
    <s v="TX"/>
  </r>
  <r>
    <x v="16"/>
    <n v="1"/>
    <n v="400"/>
    <x v="27444"/>
    <s v=" San Francisco"/>
    <s v="CA"/>
  </r>
  <r>
    <x v="7"/>
    <n v="1"/>
    <n v="384"/>
    <x v="27445"/>
    <s v=" Dallas"/>
    <s v="TX"/>
  </r>
  <r>
    <x v="7"/>
    <n v="1"/>
    <n v="384"/>
    <x v="27446"/>
    <s v=" Boston"/>
    <s v="MA"/>
  </r>
  <r>
    <x v="5"/>
    <n v="1"/>
    <n v="1495"/>
    <x v="27447"/>
    <s v=" Los Angeles"/>
    <s v="CA"/>
  </r>
  <r>
    <x v="10"/>
    <n v="1"/>
    <n v="700"/>
    <x v="27448"/>
    <s v=" Los Angeles"/>
    <s v="CA"/>
  </r>
  <r>
    <x v="4"/>
    <n v="1"/>
    <n v="1700"/>
    <x v="27449"/>
    <s v=" New York City"/>
    <s v="NY"/>
  </r>
  <r>
    <x v="2"/>
    <n v="1"/>
    <n v="600"/>
    <x v="27450"/>
    <s v=" Seattle"/>
    <s v="WA"/>
  </r>
  <r>
    <x v="9"/>
    <n v="2"/>
    <n v="299"/>
    <x v="27451"/>
    <s v=" Dallas"/>
    <s v="TX"/>
  </r>
  <r>
    <x v="7"/>
    <n v="1"/>
    <n v="384"/>
    <x v="27452"/>
    <s v=" San Francisco"/>
    <s v="CA"/>
  </r>
  <r>
    <x v="1"/>
    <n v="1"/>
    <n v="9999"/>
    <x v="27453"/>
    <s v=" Los Angeles"/>
    <s v="CA"/>
  </r>
  <r>
    <x v="6"/>
    <n v="1"/>
    <n v="38999"/>
    <x v="27454"/>
    <s v=" Austin"/>
    <s v="TX"/>
  </r>
  <r>
    <x v="1"/>
    <n v="1"/>
    <n v="9999"/>
    <x v="27455"/>
    <s v=" Boston"/>
    <s v="MA"/>
  </r>
  <r>
    <x v="18"/>
    <n v="1"/>
    <n v="37999"/>
    <x v="27456"/>
    <s v=" New York City"/>
    <s v="NY"/>
  </r>
  <r>
    <x v="9"/>
    <n v="3"/>
    <n v="299"/>
    <x v="27457"/>
    <s v=" Dallas"/>
    <s v="TX"/>
  </r>
  <r>
    <x v="5"/>
    <n v="1"/>
    <n v="1495"/>
    <x v="27458"/>
    <s v=" Los Angeles"/>
    <s v="CA"/>
  </r>
  <r>
    <x v="18"/>
    <n v="1"/>
    <n v="37999"/>
    <x v="27459"/>
    <s v=" Los Angeles"/>
    <s v="CA"/>
  </r>
  <r>
    <x v="7"/>
    <n v="1"/>
    <n v="384"/>
    <x v="27460"/>
    <s v=" San Francisco"/>
    <s v="CA"/>
  </r>
  <r>
    <x v="9"/>
    <n v="3"/>
    <n v="299"/>
    <x v="27461"/>
    <s v=" Atlanta"/>
    <s v="GA"/>
  </r>
  <r>
    <x v="0"/>
    <n v="3"/>
    <n v="1195"/>
    <x v="27462"/>
    <s v=" Portland"/>
    <s v="ME"/>
  </r>
  <r>
    <x v="1"/>
    <n v="1"/>
    <n v="9999"/>
    <x v="27463"/>
    <s v=" Seattle"/>
    <s v="WA"/>
  </r>
  <r>
    <x v="7"/>
    <n v="2"/>
    <n v="384"/>
    <x v="27464"/>
    <s v=" Dallas"/>
    <s v="TX"/>
  </r>
  <r>
    <x v="5"/>
    <n v="1"/>
    <n v="1495"/>
    <x v="27465"/>
    <s v=" New York City"/>
    <s v="NY"/>
  </r>
  <r>
    <x v="15"/>
    <n v="1"/>
    <n v="99999"/>
    <x v="24379"/>
    <s v=" Los Angeles"/>
    <s v="CA"/>
  </r>
  <r>
    <x v="8"/>
    <n v="1"/>
    <n v="150"/>
    <x v="26202"/>
    <s v=" Portland"/>
    <s v="OR"/>
  </r>
  <r>
    <x v="5"/>
    <n v="1"/>
    <n v="1495"/>
    <x v="27466"/>
    <s v=" Austin"/>
    <s v="TX"/>
  </r>
  <r>
    <x v="13"/>
    <n v="1"/>
    <n v="10999"/>
    <x v="27467"/>
    <s v=" Los Angeles"/>
    <s v="CA"/>
  </r>
  <r>
    <x v="8"/>
    <n v="1"/>
    <n v="150"/>
    <x v="27468"/>
    <s v=" San Francisco"/>
    <s v="CA"/>
  </r>
  <r>
    <x v="12"/>
    <n v="1"/>
    <n v="14999"/>
    <x v="27469"/>
    <s v=" San Francisco"/>
    <s v="CA"/>
  </r>
  <r>
    <x v="18"/>
    <n v="1"/>
    <n v="37999"/>
    <x v="27470"/>
    <s v=" Seattle"/>
    <s v="WA"/>
  </r>
  <r>
    <x v="16"/>
    <n v="1"/>
    <n v="400"/>
    <x v="27471"/>
    <s v=" San Francisco"/>
    <s v="CA"/>
  </r>
  <r>
    <x v="0"/>
    <n v="1"/>
    <n v="1195"/>
    <x v="27471"/>
    <s v=" San Francisco"/>
    <s v="CA"/>
  </r>
  <r>
    <x v="3"/>
    <n v="1"/>
    <n v="1199"/>
    <x v="27471"/>
    <s v=" San Francisco"/>
    <s v="CA"/>
  </r>
  <r>
    <x v="10"/>
    <n v="1"/>
    <n v="700"/>
    <x v="26049"/>
    <s v=" New York City"/>
    <s v="NY"/>
  </r>
  <r>
    <x v="0"/>
    <n v="2"/>
    <n v="1195"/>
    <x v="27472"/>
    <s v=" San Francisco"/>
    <s v="CA"/>
  </r>
  <r>
    <x v="1"/>
    <n v="1"/>
    <n v="9999"/>
    <x v="27473"/>
    <s v=" Seattle"/>
    <s v="WA"/>
  </r>
  <r>
    <x v="0"/>
    <n v="1"/>
    <n v="1195"/>
    <x v="27474"/>
    <s v=" Seattle"/>
    <s v="WA"/>
  </r>
  <r>
    <x v="4"/>
    <n v="1"/>
    <n v="1700"/>
    <x v="27475"/>
    <s v=" Los Angeles"/>
    <s v="CA"/>
  </r>
  <r>
    <x v="0"/>
    <n v="1"/>
    <n v="1195"/>
    <x v="27476"/>
    <s v=" San Francisco"/>
    <s v="CA"/>
  </r>
  <r>
    <x v="3"/>
    <n v="1"/>
    <n v="1199"/>
    <x v="25631"/>
    <s v=" New York City"/>
    <s v="NY"/>
  </r>
  <r>
    <x v="8"/>
    <n v="1"/>
    <n v="150"/>
    <x v="26696"/>
    <s v=" Dallas"/>
    <s v="TX"/>
  </r>
  <r>
    <x v="9"/>
    <n v="3"/>
    <n v="299"/>
    <x v="25665"/>
    <s v=" Los Angeles"/>
    <s v="CA"/>
  </r>
  <r>
    <x v="3"/>
    <n v="2"/>
    <n v="1199"/>
    <x v="27477"/>
    <s v=" New York City"/>
    <s v="NY"/>
  </r>
  <r>
    <x v="0"/>
    <n v="1"/>
    <n v="1195"/>
    <x v="27478"/>
    <s v=" New York City"/>
    <s v="NY"/>
  </r>
  <r>
    <x v="3"/>
    <n v="1"/>
    <n v="1199"/>
    <x v="27479"/>
    <s v=" San Francisco"/>
    <s v="CA"/>
  </r>
  <r>
    <x v="7"/>
    <n v="1"/>
    <n v="384"/>
    <x v="27480"/>
    <s v=" Boston"/>
    <s v="MA"/>
  </r>
  <r>
    <x v="7"/>
    <n v="1"/>
    <n v="384"/>
    <x v="27480"/>
    <s v=" Boston"/>
    <s v="MA"/>
  </r>
  <r>
    <x v="0"/>
    <n v="1"/>
    <n v="1195"/>
    <x v="27481"/>
    <s v=" Portland"/>
    <s v="ME"/>
  </r>
  <r>
    <x v="18"/>
    <n v="1"/>
    <n v="37999"/>
    <x v="27482"/>
    <s v=" Seattle"/>
    <s v="WA"/>
  </r>
  <r>
    <x v="8"/>
    <n v="1"/>
    <n v="150"/>
    <x v="27483"/>
    <s v=" San Francisco"/>
    <s v="CA"/>
  </r>
  <r>
    <x v="13"/>
    <n v="1"/>
    <n v="10999"/>
    <x v="27484"/>
    <s v=" New York City"/>
    <s v="NY"/>
  </r>
  <r>
    <x v="3"/>
    <n v="1"/>
    <n v="1199"/>
    <x v="27485"/>
    <s v=" Los Angeles"/>
    <s v="CA"/>
  </r>
  <r>
    <x v="4"/>
    <n v="1"/>
    <n v="1700"/>
    <x v="23784"/>
    <s v=" Boston"/>
    <s v="MA"/>
  </r>
  <r>
    <x v="0"/>
    <n v="1"/>
    <n v="1195"/>
    <x v="27486"/>
    <s v=" Los Angeles"/>
    <s v="CA"/>
  </r>
  <r>
    <x v="8"/>
    <n v="1"/>
    <n v="150"/>
    <x v="27487"/>
    <s v=" Austin"/>
    <s v="TX"/>
  </r>
  <r>
    <x v="4"/>
    <n v="1"/>
    <n v="1700"/>
    <x v="27488"/>
    <s v=" New York City"/>
    <s v="NY"/>
  </r>
  <r>
    <x v="9"/>
    <n v="1"/>
    <n v="299"/>
    <x v="27489"/>
    <s v=" Boston"/>
    <s v="MA"/>
  </r>
  <r>
    <x v="5"/>
    <n v="1"/>
    <n v="1495"/>
    <x v="27490"/>
    <s v=" Seattle"/>
    <s v="WA"/>
  </r>
  <r>
    <x v="0"/>
    <n v="1"/>
    <n v="1195"/>
    <x v="27491"/>
    <s v=" Dallas"/>
    <s v="TX"/>
  </r>
  <r>
    <x v="7"/>
    <n v="2"/>
    <n v="384"/>
    <x v="27492"/>
    <s v=" Seattle"/>
    <s v="WA"/>
  </r>
  <r>
    <x v="12"/>
    <n v="1"/>
    <n v="14999"/>
    <x v="27493"/>
    <s v=" Atlanta"/>
    <s v="GA"/>
  </r>
  <r>
    <x v="5"/>
    <n v="1"/>
    <n v="1495"/>
    <x v="27494"/>
    <s v=" Seattle"/>
    <s v="WA"/>
  </r>
  <r>
    <x v="7"/>
    <n v="1"/>
    <n v="384"/>
    <x v="24870"/>
    <s v=" Los Angeles"/>
    <s v="CA"/>
  </r>
  <r>
    <x v="3"/>
    <n v="1"/>
    <n v="1199"/>
    <x v="27495"/>
    <s v=" Los Angeles"/>
    <s v="CA"/>
  </r>
  <r>
    <x v="1"/>
    <n v="1"/>
    <n v="9999"/>
    <x v="27496"/>
    <s v=" Dallas"/>
    <s v="TX"/>
  </r>
  <r>
    <x v="3"/>
    <n v="1"/>
    <n v="1199"/>
    <x v="27497"/>
    <s v=" Portland"/>
    <s v="OR"/>
  </r>
  <r>
    <x v="2"/>
    <n v="1"/>
    <n v="600"/>
    <x v="27498"/>
    <s v=" San Francisco"/>
    <s v="CA"/>
  </r>
  <r>
    <x v="18"/>
    <n v="1"/>
    <n v="37999"/>
    <x v="27499"/>
    <s v=" San Francisco"/>
    <s v="CA"/>
  </r>
  <r>
    <x v="7"/>
    <n v="1"/>
    <n v="384"/>
    <x v="27500"/>
    <s v=" New York City"/>
    <s v="NY"/>
  </r>
  <r>
    <x v="15"/>
    <n v="1"/>
    <n v="99999"/>
    <x v="27501"/>
    <s v=" Atlanta"/>
    <s v="GA"/>
  </r>
  <r>
    <x v="3"/>
    <n v="1"/>
    <n v="1199"/>
    <x v="27502"/>
    <s v=" San Francisco"/>
    <s v="CA"/>
  </r>
  <r>
    <x v="9"/>
    <n v="2"/>
    <n v="299"/>
    <x v="27503"/>
    <s v=" Dallas"/>
    <s v="TX"/>
  </r>
  <r>
    <x v="6"/>
    <n v="1"/>
    <n v="38999"/>
    <x v="27504"/>
    <s v=" Dallas"/>
    <s v="TX"/>
  </r>
  <r>
    <x v="0"/>
    <n v="1"/>
    <n v="1195"/>
    <x v="27505"/>
    <s v=" Austin"/>
    <s v="TX"/>
  </r>
  <r>
    <x v="0"/>
    <n v="1"/>
    <n v="1195"/>
    <x v="27506"/>
    <s v=" San Francisco"/>
    <s v="CA"/>
  </r>
  <r>
    <x v="1"/>
    <n v="1"/>
    <n v="9999"/>
    <x v="27507"/>
    <s v=" Austin"/>
    <s v="TX"/>
  </r>
  <r>
    <x v="5"/>
    <n v="1"/>
    <n v="1495"/>
    <x v="27508"/>
    <s v=" Boston"/>
    <s v="MA"/>
  </r>
  <r>
    <x v="1"/>
    <n v="1"/>
    <n v="9999"/>
    <x v="26618"/>
    <s v=" Boston"/>
    <s v="MA"/>
  </r>
  <r>
    <x v="8"/>
    <n v="1"/>
    <n v="150"/>
    <x v="27509"/>
    <s v=" Atlanta"/>
    <s v="GA"/>
  </r>
  <r>
    <x v="9"/>
    <n v="1"/>
    <n v="299"/>
    <x v="27509"/>
    <s v=" Atlanta"/>
    <s v="GA"/>
  </r>
  <r>
    <x v="15"/>
    <n v="1"/>
    <n v="99999"/>
    <x v="27510"/>
    <s v=" San Francisco"/>
    <s v="CA"/>
  </r>
  <r>
    <x v="3"/>
    <n v="1"/>
    <n v="1199"/>
    <x v="26649"/>
    <s v=" Seattle"/>
    <s v="WA"/>
  </r>
  <r>
    <x v="3"/>
    <n v="1"/>
    <n v="1199"/>
    <x v="26649"/>
    <s v=" Seattle"/>
    <s v="WA"/>
  </r>
  <r>
    <x v="18"/>
    <n v="1"/>
    <n v="37999"/>
    <x v="27511"/>
    <s v=" Los Angeles"/>
    <s v="CA"/>
  </r>
  <r>
    <x v="9"/>
    <n v="1"/>
    <n v="299"/>
    <x v="27512"/>
    <s v=" Los Angeles"/>
    <s v="CA"/>
  </r>
  <r>
    <x v="5"/>
    <n v="1"/>
    <n v="1495"/>
    <x v="27513"/>
    <s v=" San Francisco"/>
    <s v="CA"/>
  </r>
  <r>
    <x v="3"/>
    <n v="1"/>
    <n v="1199"/>
    <x v="25510"/>
    <s v=" Boston"/>
    <s v="MA"/>
  </r>
  <r>
    <x v="1"/>
    <n v="1"/>
    <n v="9999"/>
    <x v="27514"/>
    <s v=" New York City"/>
    <s v="NY"/>
  </r>
  <r>
    <x v="7"/>
    <n v="3"/>
    <n v="384"/>
    <x v="27515"/>
    <s v=" San Francisco"/>
    <s v="CA"/>
  </r>
  <r>
    <x v="3"/>
    <n v="1"/>
    <n v="1199"/>
    <x v="27516"/>
    <s v=" New York City"/>
    <s v="NY"/>
  </r>
  <r>
    <x v="3"/>
    <n v="1"/>
    <n v="1199"/>
    <x v="27517"/>
    <s v=" Dallas"/>
    <s v="TX"/>
  </r>
  <r>
    <x v="3"/>
    <n v="1"/>
    <n v="1199"/>
    <x v="27517"/>
    <s v=" Dallas"/>
    <s v="TX"/>
  </r>
  <r>
    <x v="9"/>
    <n v="1"/>
    <n v="299"/>
    <x v="27518"/>
    <s v=" Portland"/>
    <s v="OR"/>
  </r>
  <r>
    <x v="6"/>
    <n v="1"/>
    <n v="38999"/>
    <x v="27519"/>
    <s v=" San Francisco"/>
    <s v="CA"/>
  </r>
  <r>
    <x v="1"/>
    <n v="1"/>
    <n v="9999"/>
    <x v="25090"/>
    <s v=" New York City"/>
    <s v="NY"/>
  </r>
  <r>
    <x v="0"/>
    <n v="1"/>
    <n v="1195"/>
    <x v="27520"/>
    <s v=" Los Angeles"/>
    <s v="CA"/>
  </r>
  <r>
    <x v="6"/>
    <n v="1"/>
    <n v="38999"/>
    <x v="27521"/>
    <s v=" Portland"/>
    <s v="OR"/>
  </r>
  <r>
    <x v="11"/>
    <n v="1"/>
    <n v="300"/>
    <x v="27522"/>
    <s v=" San Francisco"/>
    <s v="CA"/>
  </r>
  <r>
    <x v="6"/>
    <n v="1"/>
    <n v="38999"/>
    <x v="27523"/>
    <s v=" Atlanta"/>
    <s v="GA"/>
  </r>
  <r>
    <x v="3"/>
    <n v="1"/>
    <n v="1199"/>
    <x v="27524"/>
    <s v=" New York City"/>
    <s v="NY"/>
  </r>
  <r>
    <x v="2"/>
    <n v="1"/>
    <n v="600"/>
    <x v="27525"/>
    <s v=" Boston"/>
    <s v="MA"/>
  </r>
  <r>
    <x v="6"/>
    <n v="1"/>
    <n v="38999"/>
    <x v="27526"/>
    <s v=" Los Angeles"/>
    <s v="CA"/>
  </r>
  <r>
    <x v="6"/>
    <n v="1"/>
    <n v="38999"/>
    <x v="27527"/>
    <s v=" San Francisco"/>
    <s v="CA"/>
  </r>
  <r>
    <x v="5"/>
    <n v="1"/>
    <n v="1495"/>
    <x v="27528"/>
    <s v=" Portland"/>
    <s v="ME"/>
  </r>
  <r>
    <x v="4"/>
    <n v="1"/>
    <n v="1700"/>
    <x v="27529"/>
    <s v=" Los Angeles"/>
    <s v="CA"/>
  </r>
  <r>
    <x v="0"/>
    <n v="1"/>
    <n v="1195"/>
    <x v="27530"/>
    <s v=" Boston"/>
    <s v="MA"/>
  </r>
  <r>
    <x v="7"/>
    <n v="1"/>
    <n v="384"/>
    <x v="27531"/>
    <s v=" Los Angeles"/>
    <s v="CA"/>
  </r>
  <r>
    <x v="0"/>
    <n v="1"/>
    <n v="1195"/>
    <x v="23878"/>
    <s v=" New York City"/>
    <s v="NY"/>
  </r>
  <r>
    <x v="5"/>
    <n v="1"/>
    <n v="1495"/>
    <x v="27532"/>
    <s v=" Seattle"/>
    <s v="WA"/>
  </r>
  <r>
    <x v="2"/>
    <n v="1"/>
    <n v="600"/>
    <x v="27533"/>
    <s v=" Portland"/>
    <s v="OR"/>
  </r>
  <r>
    <x v="1"/>
    <n v="1"/>
    <n v="9999"/>
    <x v="27534"/>
    <s v=" Seattle"/>
    <s v="WA"/>
  </r>
  <r>
    <x v="13"/>
    <n v="1"/>
    <n v="10999"/>
    <x v="27535"/>
    <s v=" San Francisco"/>
    <s v="CA"/>
  </r>
  <r>
    <x v="2"/>
    <n v="1"/>
    <n v="600"/>
    <x v="27536"/>
    <s v=" Los Angeles"/>
    <s v="CA"/>
  </r>
  <r>
    <x v="1"/>
    <n v="1"/>
    <n v="9999"/>
    <x v="27536"/>
    <s v=" Los Angeles"/>
    <s v="CA"/>
  </r>
  <r>
    <x v="7"/>
    <n v="1"/>
    <n v="384"/>
    <x v="27537"/>
    <s v=" Dallas"/>
    <s v="TX"/>
  </r>
  <r>
    <x v="1"/>
    <n v="1"/>
    <n v="9999"/>
    <x v="27538"/>
    <s v=" New York City"/>
    <s v="NY"/>
  </r>
  <r>
    <x v="7"/>
    <n v="1"/>
    <n v="384"/>
    <x v="27539"/>
    <s v=" Atlanta"/>
    <s v="GA"/>
  </r>
  <r>
    <x v="6"/>
    <n v="1"/>
    <n v="38999"/>
    <x v="27540"/>
    <s v=" Los Angeles"/>
    <s v="CA"/>
  </r>
  <r>
    <x v="7"/>
    <n v="1"/>
    <n v="384"/>
    <x v="27541"/>
    <s v=" New York City"/>
    <s v="NY"/>
  </r>
  <r>
    <x v="10"/>
    <n v="1"/>
    <n v="700"/>
    <x v="27542"/>
    <s v=" Portland"/>
    <s v="OR"/>
  </r>
  <r>
    <x v="9"/>
    <n v="1"/>
    <n v="299"/>
    <x v="27543"/>
    <s v=" Portland"/>
    <s v="OR"/>
  </r>
  <r>
    <x v="3"/>
    <n v="2"/>
    <n v="1199"/>
    <x v="27544"/>
    <s v=" Boston"/>
    <s v="MA"/>
  </r>
  <r>
    <x v="3"/>
    <n v="1"/>
    <n v="1199"/>
    <x v="27545"/>
    <s v=" San Francisco"/>
    <s v="CA"/>
  </r>
  <r>
    <x v="15"/>
    <n v="1"/>
    <n v="99999"/>
    <x v="27546"/>
    <s v=" Boston"/>
    <s v="MA"/>
  </r>
  <r>
    <x v="13"/>
    <n v="1"/>
    <n v="10999"/>
    <x v="27547"/>
    <s v=" Seattle"/>
    <s v="WA"/>
  </r>
  <r>
    <x v="3"/>
    <n v="1"/>
    <n v="1199"/>
    <x v="27308"/>
    <s v=" San Francisco"/>
    <s v="CA"/>
  </r>
  <r>
    <x v="6"/>
    <n v="1"/>
    <n v="38999"/>
    <x v="27548"/>
    <s v=" Boston"/>
    <s v="MA"/>
  </r>
  <r>
    <x v="9"/>
    <n v="1"/>
    <n v="299"/>
    <x v="27549"/>
    <s v=" San Francisco"/>
    <s v="CA"/>
  </r>
  <r>
    <x v="5"/>
    <n v="1"/>
    <n v="1495"/>
    <x v="27550"/>
    <s v=" Portland"/>
    <s v="ME"/>
  </r>
  <r>
    <x v="14"/>
    <n v="1"/>
    <n v="6000"/>
    <x v="27551"/>
    <s v=" New York City"/>
    <s v="NY"/>
  </r>
  <r>
    <x v="3"/>
    <n v="1"/>
    <n v="1199"/>
    <x v="27552"/>
    <s v=" New York City"/>
    <s v="NY"/>
  </r>
  <r>
    <x v="1"/>
    <n v="1"/>
    <n v="9999"/>
    <x v="27553"/>
    <s v=" San Francisco"/>
    <s v="CA"/>
  </r>
  <r>
    <x v="3"/>
    <n v="1"/>
    <n v="1199"/>
    <x v="27554"/>
    <s v=" Los Angeles"/>
    <s v="CA"/>
  </r>
  <r>
    <x v="9"/>
    <n v="2"/>
    <n v="299"/>
    <x v="23595"/>
    <s v=" Dallas"/>
    <s v="TX"/>
  </r>
  <r>
    <x v="1"/>
    <n v="1"/>
    <n v="9999"/>
    <x v="27555"/>
    <s v=" San Francisco"/>
    <s v="CA"/>
  </r>
  <r>
    <x v="5"/>
    <n v="1"/>
    <n v="1495"/>
    <x v="27556"/>
    <s v=" Dallas"/>
    <s v="TX"/>
  </r>
  <r>
    <x v="5"/>
    <n v="1"/>
    <n v="1495"/>
    <x v="27557"/>
    <s v=" Dallas"/>
    <s v="TX"/>
  </r>
  <r>
    <x v="8"/>
    <n v="1"/>
    <n v="150"/>
    <x v="27558"/>
    <s v=" Atlanta"/>
    <s v="GA"/>
  </r>
  <r>
    <x v="8"/>
    <n v="1"/>
    <n v="150"/>
    <x v="23651"/>
    <s v=" Atlanta"/>
    <s v="GA"/>
  </r>
  <r>
    <x v="1"/>
    <n v="1"/>
    <n v="9999"/>
    <x v="27559"/>
    <s v=" San Francisco"/>
    <s v="CA"/>
  </r>
  <r>
    <x v="5"/>
    <n v="1"/>
    <n v="1495"/>
    <x v="27560"/>
    <s v=" San Francisco"/>
    <s v="CA"/>
  </r>
  <r>
    <x v="0"/>
    <n v="1"/>
    <n v="1195"/>
    <x v="27561"/>
    <s v=" Seattle"/>
    <s v="WA"/>
  </r>
  <r>
    <x v="17"/>
    <n v="1"/>
    <n v="6000"/>
    <x v="27562"/>
    <s v=" Boston"/>
    <s v="MA"/>
  </r>
  <r>
    <x v="12"/>
    <n v="1"/>
    <n v="14999"/>
    <x v="27563"/>
    <s v=" Atlanta"/>
    <s v="GA"/>
  </r>
  <r>
    <x v="8"/>
    <n v="1"/>
    <n v="150"/>
    <x v="27564"/>
    <s v=" Los Angeles"/>
    <s v="CA"/>
  </r>
  <r>
    <x v="8"/>
    <n v="1"/>
    <n v="150"/>
    <x v="27565"/>
    <s v=" Austin"/>
    <s v="TX"/>
  </r>
  <r>
    <x v="1"/>
    <n v="1"/>
    <n v="9999"/>
    <x v="27566"/>
    <s v=" Los Angeles"/>
    <s v="CA"/>
  </r>
  <r>
    <x v="8"/>
    <n v="1"/>
    <n v="150"/>
    <x v="27567"/>
    <s v=" Los Angeles"/>
    <s v="CA"/>
  </r>
  <r>
    <x v="5"/>
    <n v="1"/>
    <n v="1495"/>
    <x v="27568"/>
    <s v=" Atlanta"/>
    <s v="GA"/>
  </r>
  <r>
    <x v="3"/>
    <n v="2"/>
    <n v="1199"/>
    <x v="23384"/>
    <s v=" New York City"/>
    <s v="NY"/>
  </r>
  <r>
    <x v="1"/>
    <n v="1"/>
    <n v="9999"/>
    <x v="27569"/>
    <s v=" Seattle"/>
    <s v="WA"/>
  </r>
  <r>
    <x v="8"/>
    <n v="1"/>
    <n v="150"/>
    <x v="27570"/>
    <s v=" Los Angeles"/>
    <s v="CA"/>
  </r>
  <r>
    <x v="12"/>
    <n v="1"/>
    <n v="14999"/>
    <x v="27571"/>
    <s v=" New York City"/>
    <s v="NY"/>
  </r>
  <r>
    <x v="5"/>
    <n v="1"/>
    <n v="1495"/>
    <x v="27572"/>
    <s v=" Atlanta"/>
    <s v="GA"/>
  </r>
  <r>
    <x v="1"/>
    <n v="1"/>
    <n v="9999"/>
    <x v="27573"/>
    <s v=" Portland"/>
    <s v="OR"/>
  </r>
  <r>
    <x v="7"/>
    <n v="1"/>
    <n v="384"/>
    <x v="27574"/>
    <s v=" San Francisco"/>
    <s v="CA"/>
  </r>
  <r>
    <x v="7"/>
    <n v="1"/>
    <n v="384"/>
    <x v="25430"/>
    <s v=" San Francisco"/>
    <s v="CA"/>
  </r>
  <r>
    <x v="1"/>
    <n v="1"/>
    <n v="9999"/>
    <x v="27575"/>
    <s v=" Los Angeles"/>
    <s v="CA"/>
  </r>
  <r>
    <x v="9"/>
    <n v="4"/>
    <n v="299"/>
    <x v="23389"/>
    <s v=" Boston"/>
    <s v="MA"/>
  </r>
  <r>
    <x v="1"/>
    <n v="1"/>
    <n v="9999"/>
    <x v="25779"/>
    <s v=" Atlanta"/>
    <s v="GA"/>
  </r>
  <r>
    <x v="3"/>
    <n v="1"/>
    <n v="1199"/>
    <x v="27576"/>
    <s v=" San Francisco"/>
    <s v="CA"/>
  </r>
  <r>
    <x v="1"/>
    <n v="1"/>
    <n v="9999"/>
    <x v="27577"/>
    <s v=" Portland"/>
    <s v="OR"/>
  </r>
  <r>
    <x v="6"/>
    <n v="1"/>
    <n v="38999"/>
    <x v="27578"/>
    <s v=" Boston"/>
    <s v="MA"/>
  </r>
  <r>
    <x v="9"/>
    <n v="1"/>
    <n v="299"/>
    <x v="27579"/>
    <s v=" Atlanta"/>
    <s v="GA"/>
  </r>
  <r>
    <x v="7"/>
    <n v="1"/>
    <n v="384"/>
    <x v="24223"/>
    <s v=" New York City"/>
    <s v="NY"/>
  </r>
  <r>
    <x v="0"/>
    <n v="1"/>
    <n v="1195"/>
    <x v="24341"/>
    <s v=" New York City"/>
    <s v="NY"/>
  </r>
  <r>
    <x v="3"/>
    <n v="1"/>
    <n v="1199"/>
    <x v="27580"/>
    <s v=" Portland"/>
    <s v="OR"/>
  </r>
  <r>
    <x v="12"/>
    <n v="1"/>
    <n v="14999"/>
    <x v="27581"/>
    <s v=" New York City"/>
    <s v="NY"/>
  </r>
  <r>
    <x v="7"/>
    <n v="2"/>
    <n v="384"/>
    <x v="27582"/>
    <s v=" Los Angeles"/>
    <s v="CA"/>
  </r>
  <r>
    <x v="8"/>
    <n v="1"/>
    <n v="150"/>
    <x v="27269"/>
    <s v=" Seattle"/>
    <s v="WA"/>
  </r>
  <r>
    <x v="13"/>
    <n v="1"/>
    <n v="10999"/>
    <x v="27583"/>
    <s v=" Los Angeles"/>
    <s v="CA"/>
  </r>
  <r>
    <x v="11"/>
    <n v="1"/>
    <n v="300"/>
    <x v="27584"/>
    <s v=" Boston"/>
    <s v="MA"/>
  </r>
  <r>
    <x v="3"/>
    <n v="1"/>
    <n v="1199"/>
    <x v="27585"/>
    <s v=" Seattle"/>
    <s v="WA"/>
  </r>
  <r>
    <x v="8"/>
    <n v="1"/>
    <n v="150"/>
    <x v="27586"/>
    <s v=" San Francisco"/>
    <s v="CA"/>
  </r>
  <r>
    <x v="0"/>
    <n v="1"/>
    <n v="1195"/>
    <x v="27587"/>
    <s v=" Austin"/>
    <s v="TX"/>
  </r>
  <r>
    <x v="2"/>
    <n v="1"/>
    <n v="600"/>
    <x v="27588"/>
    <s v=" San Francisco"/>
    <s v="CA"/>
  </r>
  <r>
    <x v="7"/>
    <n v="2"/>
    <n v="384"/>
    <x v="27589"/>
    <s v=" New York City"/>
    <s v="NY"/>
  </r>
  <r>
    <x v="11"/>
    <n v="1"/>
    <n v="300"/>
    <x v="27590"/>
    <s v=" Atlanta"/>
    <s v="GA"/>
  </r>
  <r>
    <x v="3"/>
    <n v="2"/>
    <n v="1199"/>
    <x v="27591"/>
    <s v=" Los Angeles"/>
    <s v="CA"/>
  </r>
  <r>
    <x v="3"/>
    <n v="1"/>
    <n v="1199"/>
    <x v="27592"/>
    <s v=" Austin"/>
    <s v="TX"/>
  </r>
  <r>
    <x v="6"/>
    <n v="1"/>
    <n v="38999"/>
    <x v="27593"/>
    <s v=" Boston"/>
    <s v="MA"/>
  </r>
  <r>
    <x v="11"/>
    <n v="1"/>
    <n v="300"/>
    <x v="27594"/>
    <s v=" Los Angeles"/>
    <s v="CA"/>
  </r>
  <r>
    <x v="1"/>
    <n v="1"/>
    <n v="9999"/>
    <x v="27595"/>
    <s v=" Los Angeles"/>
    <s v="CA"/>
  </r>
  <r>
    <x v="0"/>
    <n v="2"/>
    <n v="1195"/>
    <x v="27596"/>
    <s v=" Dallas"/>
    <s v="TX"/>
  </r>
  <r>
    <x v="18"/>
    <n v="1"/>
    <n v="37999"/>
    <x v="27597"/>
    <s v=" San Francisco"/>
    <s v="CA"/>
  </r>
  <r>
    <x v="10"/>
    <n v="1"/>
    <n v="700"/>
    <x v="27598"/>
    <s v=" New York City"/>
    <s v="NY"/>
  </r>
  <r>
    <x v="7"/>
    <n v="1"/>
    <n v="384"/>
    <x v="27599"/>
    <s v=" San Francisco"/>
    <s v="CA"/>
  </r>
  <r>
    <x v="10"/>
    <n v="1"/>
    <n v="700"/>
    <x v="27600"/>
    <s v=" New York City"/>
    <s v="NY"/>
  </r>
  <r>
    <x v="8"/>
    <n v="1"/>
    <n v="150"/>
    <x v="27600"/>
    <s v=" New York City"/>
    <s v="NY"/>
  </r>
  <r>
    <x v="0"/>
    <n v="1"/>
    <n v="1195"/>
    <x v="27601"/>
    <s v=" Boston"/>
    <s v="MA"/>
  </r>
  <r>
    <x v="10"/>
    <n v="1"/>
    <n v="700"/>
    <x v="25295"/>
    <s v=" Seattle"/>
    <s v="WA"/>
  </r>
  <r>
    <x v="3"/>
    <n v="1"/>
    <n v="1199"/>
    <x v="27602"/>
    <s v=" San Francisco"/>
    <s v="CA"/>
  </r>
  <r>
    <x v="5"/>
    <n v="1"/>
    <n v="1495"/>
    <x v="27603"/>
    <s v=" Dallas"/>
    <s v="TX"/>
  </r>
  <r>
    <x v="0"/>
    <n v="2"/>
    <n v="1195"/>
    <x v="27604"/>
    <s v=" Dallas"/>
    <s v="TX"/>
  </r>
  <r>
    <x v="13"/>
    <n v="1"/>
    <n v="10999"/>
    <x v="27605"/>
    <s v=" Boston"/>
    <s v="MA"/>
  </r>
  <r>
    <x v="14"/>
    <n v="1"/>
    <n v="6000"/>
    <x v="27362"/>
    <s v=" Atlanta"/>
    <s v="GA"/>
  </r>
  <r>
    <x v="10"/>
    <n v="1"/>
    <n v="700"/>
    <x v="27606"/>
    <s v=" San Francisco"/>
    <s v="CA"/>
  </r>
  <r>
    <x v="8"/>
    <n v="1"/>
    <n v="150"/>
    <x v="27606"/>
    <s v=" San Francisco"/>
    <s v="CA"/>
  </r>
  <r>
    <x v="9"/>
    <n v="2"/>
    <n v="299"/>
    <x v="27607"/>
    <s v=" Austin"/>
    <s v="TX"/>
  </r>
  <r>
    <x v="5"/>
    <n v="1"/>
    <n v="1495"/>
    <x v="27608"/>
    <s v=" Austin"/>
    <s v="TX"/>
  </r>
  <r>
    <x v="3"/>
    <n v="1"/>
    <n v="1199"/>
    <x v="27609"/>
    <s v=" Portland"/>
    <s v="OR"/>
  </r>
  <r>
    <x v="18"/>
    <n v="1"/>
    <n v="37999"/>
    <x v="27610"/>
    <s v=" Boston"/>
    <s v="MA"/>
  </r>
  <r>
    <x v="9"/>
    <n v="1"/>
    <n v="299"/>
    <x v="27611"/>
    <s v=" Boston"/>
    <s v="MA"/>
  </r>
  <r>
    <x v="0"/>
    <n v="1"/>
    <n v="1195"/>
    <x v="27050"/>
    <s v=" Atlanta"/>
    <s v="GA"/>
  </r>
  <r>
    <x v="18"/>
    <n v="1"/>
    <n v="37999"/>
    <x v="27612"/>
    <s v=" San Francisco"/>
    <s v="CA"/>
  </r>
  <r>
    <x v="7"/>
    <n v="1"/>
    <n v="384"/>
    <x v="27613"/>
    <s v=" Atlanta"/>
    <s v="GA"/>
  </r>
  <r>
    <x v="12"/>
    <n v="1"/>
    <n v="14999"/>
    <x v="27614"/>
    <s v=" Los Angeles"/>
    <s v="CA"/>
  </r>
  <r>
    <x v="8"/>
    <n v="1"/>
    <n v="150"/>
    <x v="27615"/>
    <s v=" Seattle"/>
    <s v="WA"/>
  </r>
  <r>
    <x v="3"/>
    <n v="1"/>
    <n v="1199"/>
    <x v="27616"/>
    <s v=" Los Angeles"/>
    <s v="CA"/>
  </r>
  <r>
    <x v="5"/>
    <n v="1"/>
    <n v="1495"/>
    <x v="27617"/>
    <s v=" Los Angeles"/>
    <s v="CA"/>
  </r>
  <r>
    <x v="0"/>
    <n v="2"/>
    <n v="1195"/>
    <x v="27618"/>
    <s v=" Los Angeles"/>
    <s v="CA"/>
  </r>
  <r>
    <x v="3"/>
    <n v="1"/>
    <n v="1199"/>
    <x v="27619"/>
    <s v=" Los Angeles"/>
    <s v="CA"/>
  </r>
  <r>
    <x v="5"/>
    <n v="1"/>
    <n v="1495"/>
    <x v="27620"/>
    <s v=" San Francisco"/>
    <s v="CA"/>
  </r>
  <r>
    <x v="3"/>
    <n v="1"/>
    <n v="1199"/>
    <x v="25177"/>
    <s v=" San Francisco"/>
    <s v="CA"/>
  </r>
  <r>
    <x v="2"/>
    <n v="1"/>
    <n v="600"/>
    <x v="26854"/>
    <s v=" San Francisco"/>
    <s v="CA"/>
  </r>
  <r>
    <x v="3"/>
    <n v="1"/>
    <n v="1199"/>
    <x v="27621"/>
    <s v=" San Francisco"/>
    <s v="CA"/>
  </r>
  <r>
    <x v="13"/>
    <n v="1"/>
    <n v="10999"/>
    <x v="27622"/>
    <s v=" Los Angeles"/>
    <s v="CA"/>
  </r>
  <r>
    <x v="0"/>
    <n v="1"/>
    <n v="1195"/>
    <x v="27623"/>
    <s v=" Austin"/>
    <s v="TX"/>
  </r>
  <r>
    <x v="8"/>
    <n v="1"/>
    <n v="150"/>
    <x v="27624"/>
    <s v=" New York City"/>
    <s v="NY"/>
  </r>
  <r>
    <x v="7"/>
    <n v="1"/>
    <n v="384"/>
    <x v="27625"/>
    <s v=" Los Angeles"/>
    <s v="CA"/>
  </r>
  <r>
    <x v="1"/>
    <n v="1"/>
    <n v="9999"/>
    <x v="27626"/>
    <s v=" Boston"/>
    <s v="MA"/>
  </r>
  <r>
    <x v="1"/>
    <n v="1"/>
    <n v="9999"/>
    <x v="27627"/>
    <s v=" Austin"/>
    <s v="TX"/>
  </r>
  <r>
    <x v="9"/>
    <n v="1"/>
    <n v="299"/>
    <x v="27628"/>
    <s v=" San Francisco"/>
    <s v="CA"/>
  </r>
  <r>
    <x v="11"/>
    <n v="1"/>
    <n v="300"/>
    <x v="26710"/>
    <s v=" Portland"/>
    <s v="OR"/>
  </r>
  <r>
    <x v="5"/>
    <n v="1"/>
    <n v="1495"/>
    <x v="27629"/>
    <s v=" Boston"/>
    <s v="MA"/>
  </r>
  <r>
    <x v="2"/>
    <n v="1"/>
    <n v="600"/>
    <x v="27630"/>
    <s v=" New York City"/>
    <s v="NY"/>
  </r>
  <r>
    <x v="1"/>
    <n v="1"/>
    <n v="9999"/>
    <x v="27630"/>
    <s v=" New York City"/>
    <s v="NY"/>
  </r>
  <r>
    <x v="9"/>
    <n v="1"/>
    <n v="299"/>
    <x v="27631"/>
    <s v=" New York City"/>
    <s v="NY"/>
  </r>
  <r>
    <x v="10"/>
    <n v="1"/>
    <n v="700"/>
    <x v="27632"/>
    <s v=" Portland"/>
    <s v="ME"/>
  </r>
  <r>
    <x v="0"/>
    <n v="1"/>
    <n v="1195"/>
    <x v="27633"/>
    <s v=" Atlanta"/>
    <s v="GA"/>
  </r>
  <r>
    <x v="0"/>
    <n v="1"/>
    <n v="1195"/>
    <x v="27634"/>
    <s v=" New York City"/>
    <s v="NY"/>
  </r>
  <r>
    <x v="7"/>
    <n v="4"/>
    <n v="384"/>
    <x v="27635"/>
    <s v=" Los Angeles"/>
    <s v="CA"/>
  </r>
  <r>
    <x v="9"/>
    <n v="1"/>
    <n v="299"/>
    <x v="27636"/>
    <s v=" San Francisco"/>
    <s v="CA"/>
  </r>
  <r>
    <x v="1"/>
    <n v="1"/>
    <n v="9999"/>
    <x v="23829"/>
    <s v=" New York City"/>
    <s v="NY"/>
  </r>
  <r>
    <x v="3"/>
    <n v="1"/>
    <n v="1199"/>
    <x v="27637"/>
    <s v=" Los Angeles"/>
    <s v="CA"/>
  </r>
  <r>
    <x v="7"/>
    <n v="1"/>
    <n v="384"/>
    <x v="25441"/>
    <s v=" San Francisco"/>
    <s v="CA"/>
  </r>
  <r>
    <x v="5"/>
    <n v="1"/>
    <n v="1495"/>
    <x v="24545"/>
    <s v=" Dallas"/>
    <s v="TX"/>
  </r>
  <r>
    <x v="7"/>
    <n v="2"/>
    <n v="384"/>
    <x v="27638"/>
    <s v=" Boston"/>
    <s v="MA"/>
  </r>
  <r>
    <x v="13"/>
    <n v="1"/>
    <n v="10999"/>
    <x v="27639"/>
    <s v=" San Francisco"/>
    <s v="CA"/>
  </r>
  <r>
    <x v="12"/>
    <n v="1"/>
    <n v="14999"/>
    <x v="27640"/>
    <s v=" San Francisco"/>
    <s v="CA"/>
  </r>
  <r>
    <x v="9"/>
    <n v="1"/>
    <n v="299"/>
    <x v="27641"/>
    <s v=" Austin"/>
    <s v="TX"/>
  </r>
  <r>
    <x v="3"/>
    <n v="1"/>
    <n v="1199"/>
    <x v="27642"/>
    <s v=" Portland"/>
    <s v="OR"/>
  </r>
  <r>
    <x v="3"/>
    <n v="1"/>
    <n v="1199"/>
    <x v="27643"/>
    <s v=" Seattle"/>
    <s v="WA"/>
  </r>
  <r>
    <x v="9"/>
    <n v="1"/>
    <n v="299"/>
    <x v="27644"/>
    <s v=" Atlanta"/>
    <s v="GA"/>
  </r>
  <r>
    <x v="2"/>
    <n v="1"/>
    <n v="600"/>
    <x v="27645"/>
    <s v=" New York City"/>
    <s v="NY"/>
  </r>
  <r>
    <x v="0"/>
    <n v="1"/>
    <n v="1195"/>
    <x v="27645"/>
    <s v=" New York City"/>
    <s v="NY"/>
  </r>
  <r>
    <x v="3"/>
    <n v="1"/>
    <n v="1199"/>
    <x v="27646"/>
    <s v=" San Francisco"/>
    <s v="CA"/>
  </r>
  <r>
    <x v="1"/>
    <n v="1"/>
    <n v="9999"/>
    <x v="27647"/>
    <s v=" New York City"/>
    <s v="NY"/>
  </r>
  <r>
    <x v="7"/>
    <n v="1"/>
    <n v="384"/>
    <x v="27648"/>
    <s v=" New York City"/>
    <s v="NY"/>
  </r>
  <r>
    <x v="9"/>
    <n v="1"/>
    <n v="299"/>
    <x v="23921"/>
    <s v=" New York City"/>
    <s v="NY"/>
  </r>
  <r>
    <x v="5"/>
    <n v="1"/>
    <n v="1495"/>
    <x v="25893"/>
    <s v=" San Francisco"/>
    <s v="CA"/>
  </r>
  <r>
    <x v="4"/>
    <n v="1"/>
    <n v="1700"/>
    <x v="27649"/>
    <s v=" Seattle"/>
    <s v="WA"/>
  </r>
  <r>
    <x v="5"/>
    <n v="1"/>
    <n v="1495"/>
    <x v="27650"/>
    <s v=" Dallas"/>
    <s v="TX"/>
  </r>
  <r>
    <x v="3"/>
    <n v="1"/>
    <n v="1199"/>
    <x v="27651"/>
    <s v=" Atlanta"/>
    <s v="GA"/>
  </r>
  <r>
    <x v="9"/>
    <n v="1"/>
    <n v="299"/>
    <x v="27652"/>
    <s v=" San Francisco"/>
    <s v="CA"/>
  </r>
  <r>
    <x v="0"/>
    <n v="1"/>
    <n v="1195"/>
    <x v="27653"/>
    <s v=" Los Angeles"/>
    <s v="CA"/>
  </r>
  <r>
    <x v="7"/>
    <n v="2"/>
    <n v="384"/>
    <x v="27654"/>
    <s v=" Portland"/>
    <s v="OR"/>
  </r>
  <r>
    <x v="9"/>
    <n v="1"/>
    <n v="299"/>
    <x v="24007"/>
    <s v=" Seattle"/>
    <s v="WA"/>
  </r>
  <r>
    <x v="7"/>
    <n v="1"/>
    <n v="384"/>
    <x v="27612"/>
    <s v=" Portland"/>
    <s v="OR"/>
  </r>
  <r>
    <x v="0"/>
    <n v="1"/>
    <n v="1195"/>
    <x v="27655"/>
    <s v=" Dallas"/>
    <s v="TX"/>
  </r>
  <r>
    <x v="8"/>
    <n v="1"/>
    <n v="150"/>
    <x v="27656"/>
    <s v=" San Francisco"/>
    <s v="CA"/>
  </r>
  <r>
    <x v="7"/>
    <n v="2"/>
    <n v="384"/>
    <x v="26167"/>
    <s v=" Atlanta"/>
    <s v="GA"/>
  </r>
  <r>
    <x v="11"/>
    <n v="1"/>
    <n v="300"/>
    <x v="27657"/>
    <s v=" New York City"/>
    <s v="NY"/>
  </r>
  <r>
    <x v="5"/>
    <n v="1"/>
    <n v="1495"/>
    <x v="27658"/>
    <s v=" Seattle"/>
    <s v="WA"/>
  </r>
  <r>
    <x v="12"/>
    <n v="1"/>
    <n v="14999"/>
    <x v="27659"/>
    <s v=" New York City"/>
    <s v="NY"/>
  </r>
  <r>
    <x v="8"/>
    <n v="1"/>
    <n v="150"/>
    <x v="27660"/>
    <s v=" San Francisco"/>
    <s v="CA"/>
  </r>
  <r>
    <x v="1"/>
    <n v="1"/>
    <n v="9999"/>
    <x v="27661"/>
    <s v=" San Francisco"/>
    <s v="CA"/>
  </r>
  <r>
    <x v="13"/>
    <n v="1"/>
    <n v="10999"/>
    <x v="27662"/>
    <s v=" San Francisco"/>
    <s v="CA"/>
  </r>
  <r>
    <x v="6"/>
    <n v="1"/>
    <n v="38999"/>
    <x v="27663"/>
    <s v=" New York City"/>
    <s v="NY"/>
  </r>
  <r>
    <x v="5"/>
    <n v="1"/>
    <n v="1495"/>
    <x v="27664"/>
    <s v=" New York City"/>
    <s v="NY"/>
  </r>
  <r>
    <x v="5"/>
    <n v="1"/>
    <n v="1495"/>
    <x v="27235"/>
    <s v=" Boston"/>
    <s v="MA"/>
  </r>
  <r>
    <x v="7"/>
    <n v="1"/>
    <n v="384"/>
    <x v="27665"/>
    <s v=" Los Angeles"/>
    <s v="CA"/>
  </r>
  <r>
    <x v="12"/>
    <n v="1"/>
    <n v="14999"/>
    <x v="27666"/>
    <s v=" Boston"/>
    <s v="MA"/>
  </r>
  <r>
    <x v="8"/>
    <n v="1"/>
    <n v="150"/>
    <x v="27667"/>
    <s v=" Austin"/>
    <s v="TX"/>
  </r>
  <r>
    <x v="2"/>
    <n v="1"/>
    <n v="600"/>
    <x v="27668"/>
    <s v=" Los Angeles"/>
    <s v="CA"/>
  </r>
  <r>
    <x v="12"/>
    <n v="1"/>
    <n v="14999"/>
    <x v="27669"/>
    <s v=" Atlanta"/>
    <s v="GA"/>
  </r>
  <r>
    <x v="9"/>
    <n v="2"/>
    <n v="299"/>
    <x v="27670"/>
    <s v=" New York City"/>
    <s v="NY"/>
  </r>
  <r>
    <x v="9"/>
    <n v="1"/>
    <n v="299"/>
    <x v="27671"/>
    <s v=" San Francisco"/>
    <s v="CA"/>
  </r>
  <r>
    <x v="4"/>
    <n v="1"/>
    <n v="1700"/>
    <x v="27672"/>
    <s v=" Dallas"/>
    <s v="TX"/>
  </r>
  <r>
    <x v="2"/>
    <n v="1"/>
    <n v="600"/>
    <x v="27673"/>
    <s v=" Seattle"/>
    <s v="WA"/>
  </r>
  <r>
    <x v="3"/>
    <n v="1"/>
    <n v="1199"/>
    <x v="27673"/>
    <s v=" Seattle"/>
    <s v="WA"/>
  </r>
  <r>
    <x v="1"/>
    <n v="1"/>
    <n v="9999"/>
    <x v="27674"/>
    <s v=" Atlanta"/>
    <s v="GA"/>
  </r>
  <r>
    <x v="3"/>
    <n v="1"/>
    <n v="1199"/>
    <x v="27675"/>
    <s v=" Boston"/>
    <s v="MA"/>
  </r>
  <r>
    <x v="15"/>
    <n v="1"/>
    <n v="99999"/>
    <x v="27676"/>
    <s v=" San Francisco"/>
    <s v="CA"/>
  </r>
  <r>
    <x v="2"/>
    <n v="1"/>
    <n v="600"/>
    <x v="27677"/>
    <s v=" Seattle"/>
    <s v="WA"/>
  </r>
  <r>
    <x v="7"/>
    <n v="1"/>
    <n v="384"/>
    <x v="27678"/>
    <s v=" San Francisco"/>
    <s v="CA"/>
  </r>
  <r>
    <x v="9"/>
    <n v="1"/>
    <n v="299"/>
    <x v="25111"/>
    <s v=" New York City"/>
    <s v="NY"/>
  </r>
  <r>
    <x v="8"/>
    <n v="1"/>
    <n v="150"/>
    <x v="27679"/>
    <s v=" Boston"/>
    <s v="MA"/>
  </r>
  <r>
    <x v="9"/>
    <n v="1"/>
    <n v="299"/>
    <x v="27680"/>
    <s v=" Dallas"/>
    <s v="TX"/>
  </r>
  <r>
    <x v="0"/>
    <n v="1"/>
    <n v="1195"/>
    <x v="27681"/>
    <s v=" Los Angeles"/>
    <s v="CA"/>
  </r>
  <r>
    <x v="5"/>
    <n v="1"/>
    <n v="1495"/>
    <x v="26817"/>
    <s v=" San Francisco"/>
    <s v="CA"/>
  </r>
  <r>
    <x v="9"/>
    <n v="3"/>
    <n v="299"/>
    <x v="27682"/>
    <s v=" New York City"/>
    <s v="NY"/>
  </r>
  <r>
    <x v="3"/>
    <n v="1"/>
    <n v="1199"/>
    <x v="27683"/>
    <s v=" Seattle"/>
    <s v="WA"/>
  </r>
  <r>
    <x v="1"/>
    <n v="1"/>
    <n v="9999"/>
    <x v="27684"/>
    <s v=" Seattle"/>
    <s v="WA"/>
  </r>
  <r>
    <x v="0"/>
    <n v="2"/>
    <n v="1195"/>
    <x v="27685"/>
    <s v=" Los Angeles"/>
    <s v="CA"/>
  </r>
  <r>
    <x v="11"/>
    <n v="1"/>
    <n v="300"/>
    <x v="27686"/>
    <s v=" Atlanta"/>
    <s v="GA"/>
  </r>
  <r>
    <x v="2"/>
    <n v="1"/>
    <n v="600"/>
    <x v="27687"/>
    <s v=" Atlanta"/>
    <s v="GA"/>
  </r>
  <r>
    <x v="18"/>
    <n v="1"/>
    <n v="37999"/>
    <x v="27688"/>
    <s v=" Los Angeles"/>
    <s v="CA"/>
  </r>
  <r>
    <x v="9"/>
    <n v="2"/>
    <n v="299"/>
    <x v="24989"/>
    <s v=" New York City"/>
    <s v="NY"/>
  </r>
  <r>
    <x v="7"/>
    <n v="2"/>
    <n v="384"/>
    <x v="27689"/>
    <s v=" San Francisco"/>
    <s v="CA"/>
  </r>
  <r>
    <x v="16"/>
    <n v="1"/>
    <n v="400"/>
    <x v="27690"/>
    <s v=" Atlanta"/>
    <s v="GA"/>
  </r>
  <r>
    <x v="0"/>
    <n v="1"/>
    <n v="1195"/>
    <x v="26811"/>
    <s v=" Los Angeles"/>
    <s v="CA"/>
  </r>
  <r>
    <x v="0"/>
    <n v="1"/>
    <n v="1195"/>
    <x v="27691"/>
    <s v=" Atlanta"/>
    <s v="GA"/>
  </r>
  <r>
    <x v="9"/>
    <n v="1"/>
    <n v="299"/>
    <x v="27692"/>
    <s v=" Seattle"/>
    <s v="WA"/>
  </r>
  <r>
    <x v="5"/>
    <n v="1"/>
    <n v="1495"/>
    <x v="27693"/>
    <s v=" Atlanta"/>
    <s v="GA"/>
  </r>
  <r>
    <x v="0"/>
    <n v="1"/>
    <n v="1195"/>
    <x v="27694"/>
    <s v=" Dallas"/>
    <s v="TX"/>
  </r>
  <r>
    <x v="1"/>
    <n v="1"/>
    <n v="9999"/>
    <x v="27695"/>
    <s v=" New York City"/>
    <s v="NY"/>
  </r>
  <r>
    <x v="3"/>
    <n v="2"/>
    <n v="1199"/>
    <x v="27696"/>
    <s v=" Los Angeles"/>
    <s v="CA"/>
  </r>
  <r>
    <x v="5"/>
    <n v="1"/>
    <n v="1495"/>
    <x v="27697"/>
    <s v=" Dallas"/>
    <s v="TX"/>
  </r>
  <r>
    <x v="0"/>
    <n v="1"/>
    <n v="1195"/>
    <x v="27698"/>
    <s v=" New York City"/>
    <s v="NY"/>
  </r>
  <r>
    <x v="0"/>
    <n v="1"/>
    <n v="1195"/>
    <x v="27699"/>
    <s v=" San Francisco"/>
    <s v="CA"/>
  </r>
  <r>
    <x v="9"/>
    <n v="1"/>
    <n v="299"/>
    <x v="27700"/>
    <s v=" San Francisco"/>
    <s v="CA"/>
  </r>
  <r>
    <x v="0"/>
    <n v="1"/>
    <n v="1195"/>
    <x v="27701"/>
    <s v=" Boston"/>
    <s v="MA"/>
  </r>
  <r>
    <x v="16"/>
    <n v="1"/>
    <n v="400"/>
    <x v="27702"/>
    <s v=" Los Angeles"/>
    <s v="CA"/>
  </r>
  <r>
    <x v="0"/>
    <n v="1"/>
    <n v="1195"/>
    <x v="27702"/>
    <s v=" Los Angeles"/>
    <s v="CA"/>
  </r>
  <r>
    <x v="7"/>
    <n v="1"/>
    <n v="384"/>
    <x v="27703"/>
    <s v=" Dallas"/>
    <s v="TX"/>
  </r>
  <r>
    <x v="0"/>
    <n v="1"/>
    <n v="1195"/>
    <x v="27704"/>
    <s v=" Dallas"/>
    <s v="TX"/>
  </r>
  <r>
    <x v="0"/>
    <n v="1"/>
    <n v="1195"/>
    <x v="27705"/>
    <s v=" San Francisco"/>
    <s v="CA"/>
  </r>
  <r>
    <x v="5"/>
    <n v="1"/>
    <n v="1495"/>
    <x v="27706"/>
    <s v=" New York City"/>
    <s v="NY"/>
  </r>
  <r>
    <x v="1"/>
    <n v="1"/>
    <n v="9999"/>
    <x v="27707"/>
    <s v=" New York City"/>
    <s v="NY"/>
  </r>
  <r>
    <x v="3"/>
    <n v="1"/>
    <n v="1199"/>
    <x v="27708"/>
    <s v=" Boston"/>
    <s v="MA"/>
  </r>
  <r>
    <x v="10"/>
    <n v="1"/>
    <n v="700"/>
    <x v="27709"/>
    <s v=" San Francisco"/>
    <s v="CA"/>
  </r>
  <r>
    <x v="9"/>
    <n v="1"/>
    <n v="299"/>
    <x v="27710"/>
    <s v=" Seattle"/>
    <s v="WA"/>
  </r>
  <r>
    <x v="8"/>
    <n v="1"/>
    <n v="150"/>
    <x v="27711"/>
    <s v=" Austin"/>
    <s v="TX"/>
  </r>
  <r>
    <x v="8"/>
    <n v="1"/>
    <n v="150"/>
    <x v="27712"/>
    <s v=" San Francisco"/>
    <s v="CA"/>
  </r>
  <r>
    <x v="5"/>
    <n v="1"/>
    <n v="1495"/>
    <x v="27713"/>
    <s v=" Los Angeles"/>
    <s v="CA"/>
  </r>
  <r>
    <x v="8"/>
    <n v="1"/>
    <n v="150"/>
    <x v="27714"/>
    <s v=" San Francisco"/>
    <s v="CA"/>
  </r>
  <r>
    <x v="9"/>
    <n v="1"/>
    <n v="299"/>
    <x v="27715"/>
    <s v=" Portland"/>
    <s v="OR"/>
  </r>
  <r>
    <x v="3"/>
    <n v="1"/>
    <n v="1199"/>
    <x v="27716"/>
    <s v=" Los Angeles"/>
    <s v="CA"/>
  </r>
  <r>
    <x v="10"/>
    <n v="1"/>
    <n v="700"/>
    <x v="27717"/>
    <s v=" New York City"/>
    <s v="NY"/>
  </r>
  <r>
    <x v="0"/>
    <n v="1"/>
    <n v="1195"/>
    <x v="27718"/>
    <s v=" Austin"/>
    <s v="TX"/>
  </r>
  <r>
    <x v="12"/>
    <n v="1"/>
    <n v="14999"/>
    <x v="27719"/>
    <s v=" Atlanta"/>
    <s v="GA"/>
  </r>
  <r>
    <x v="15"/>
    <n v="1"/>
    <n v="99999"/>
    <x v="27720"/>
    <s v=" San Francisco"/>
    <s v="CA"/>
  </r>
  <r>
    <x v="0"/>
    <n v="1"/>
    <n v="1195"/>
    <x v="27721"/>
    <s v=" San Francisco"/>
    <s v="CA"/>
  </r>
  <r>
    <x v="0"/>
    <n v="1"/>
    <n v="1195"/>
    <x v="27722"/>
    <s v=" San Francisco"/>
    <s v="CA"/>
  </r>
  <r>
    <x v="5"/>
    <n v="1"/>
    <n v="1495"/>
    <x v="27723"/>
    <s v=" Seattle"/>
    <s v="WA"/>
  </r>
  <r>
    <x v="5"/>
    <n v="1"/>
    <n v="1495"/>
    <x v="27724"/>
    <s v=" Los Angeles"/>
    <s v="CA"/>
  </r>
  <r>
    <x v="3"/>
    <n v="1"/>
    <n v="1199"/>
    <x v="25244"/>
    <s v=" Los Angeles"/>
    <s v="CA"/>
  </r>
  <r>
    <x v="8"/>
    <n v="1"/>
    <n v="150"/>
    <x v="27725"/>
    <s v=" Portland"/>
    <s v="OR"/>
  </r>
  <r>
    <x v="7"/>
    <n v="1"/>
    <n v="384"/>
    <x v="27726"/>
    <s v=" Boston"/>
    <s v="MA"/>
  </r>
  <r>
    <x v="7"/>
    <n v="1"/>
    <n v="384"/>
    <x v="27727"/>
    <s v=" Boston"/>
    <s v="MA"/>
  </r>
  <r>
    <x v="5"/>
    <n v="1"/>
    <n v="1495"/>
    <x v="27728"/>
    <s v=" Boston"/>
    <s v="MA"/>
  </r>
  <r>
    <x v="3"/>
    <n v="1"/>
    <n v="1199"/>
    <x v="27729"/>
    <s v=" Austin"/>
    <s v="TX"/>
  </r>
  <r>
    <x v="13"/>
    <n v="1"/>
    <n v="10999"/>
    <x v="27730"/>
    <s v=" Dallas"/>
    <s v="TX"/>
  </r>
  <r>
    <x v="7"/>
    <n v="1"/>
    <n v="384"/>
    <x v="27731"/>
    <s v=" Los Angeles"/>
    <s v="CA"/>
  </r>
  <r>
    <x v="3"/>
    <n v="1"/>
    <n v="1199"/>
    <x v="27732"/>
    <s v=" Portland"/>
    <s v="ME"/>
  </r>
  <r>
    <x v="1"/>
    <n v="1"/>
    <n v="9999"/>
    <x v="27733"/>
    <s v=" Los Angeles"/>
    <s v="CA"/>
  </r>
  <r>
    <x v="18"/>
    <n v="1"/>
    <n v="37999"/>
    <x v="26440"/>
    <s v=" San Francisco"/>
    <s v="CA"/>
  </r>
  <r>
    <x v="12"/>
    <n v="1"/>
    <n v="14999"/>
    <x v="27734"/>
    <s v=" Los Angeles"/>
    <s v="CA"/>
  </r>
  <r>
    <x v="11"/>
    <n v="1"/>
    <n v="300"/>
    <x v="27735"/>
    <s v=" San Francisco"/>
    <s v="CA"/>
  </r>
  <r>
    <x v="3"/>
    <n v="1"/>
    <n v="1199"/>
    <x v="27736"/>
    <s v=" Atlanta"/>
    <s v="GA"/>
  </r>
  <r>
    <x v="3"/>
    <n v="1"/>
    <n v="1199"/>
    <x v="27737"/>
    <s v=" San Francisco"/>
    <s v="CA"/>
  </r>
  <r>
    <x v="1"/>
    <n v="1"/>
    <n v="9999"/>
    <x v="27738"/>
    <s v=" Los Angeles"/>
    <s v="CA"/>
  </r>
  <r>
    <x v="9"/>
    <n v="1"/>
    <n v="299"/>
    <x v="27739"/>
    <s v=" San Francisco"/>
    <s v="CA"/>
  </r>
  <r>
    <x v="2"/>
    <n v="1"/>
    <n v="600"/>
    <x v="23801"/>
    <s v=" Atlanta"/>
    <s v="GA"/>
  </r>
  <r>
    <x v="3"/>
    <n v="1"/>
    <n v="1199"/>
    <x v="23801"/>
    <s v=" Atlanta"/>
    <s v="GA"/>
  </r>
  <r>
    <x v="0"/>
    <n v="1"/>
    <n v="1195"/>
    <x v="27740"/>
    <s v=" Dallas"/>
    <s v="TX"/>
  </r>
  <r>
    <x v="7"/>
    <n v="1"/>
    <n v="384"/>
    <x v="27741"/>
    <s v=" Seattle"/>
    <s v="WA"/>
  </r>
  <r>
    <x v="5"/>
    <n v="1"/>
    <n v="1495"/>
    <x v="27742"/>
    <s v=" Seattle"/>
    <s v="WA"/>
  </r>
  <r>
    <x v="3"/>
    <n v="1"/>
    <n v="1199"/>
    <x v="27743"/>
    <s v=" Portland"/>
    <s v="ME"/>
  </r>
  <r>
    <x v="0"/>
    <n v="1"/>
    <n v="1195"/>
    <x v="27744"/>
    <s v=" Boston"/>
    <s v="MA"/>
  </r>
  <r>
    <x v="5"/>
    <n v="1"/>
    <n v="1495"/>
    <x v="27745"/>
    <s v=" Boston"/>
    <s v="MA"/>
  </r>
  <r>
    <x v="9"/>
    <n v="1"/>
    <n v="299"/>
    <x v="27746"/>
    <s v=" Dallas"/>
    <s v="TX"/>
  </r>
  <r>
    <x v="1"/>
    <n v="1"/>
    <n v="9999"/>
    <x v="27747"/>
    <s v=" San Francisco"/>
    <s v="CA"/>
  </r>
  <r>
    <x v="0"/>
    <n v="1"/>
    <n v="1195"/>
    <x v="26922"/>
    <s v=" Atlanta"/>
    <s v="GA"/>
  </r>
  <r>
    <x v="0"/>
    <n v="1"/>
    <n v="1195"/>
    <x v="27748"/>
    <s v=" Dallas"/>
    <s v="TX"/>
  </r>
  <r>
    <x v="5"/>
    <n v="1"/>
    <n v="1495"/>
    <x v="27749"/>
    <s v=" Atlanta"/>
    <s v="GA"/>
  </r>
  <r>
    <x v="2"/>
    <n v="1"/>
    <n v="600"/>
    <x v="27750"/>
    <s v=" Portland"/>
    <s v="OR"/>
  </r>
  <r>
    <x v="0"/>
    <n v="1"/>
    <n v="1195"/>
    <x v="27750"/>
    <s v=" Portland"/>
    <s v="OR"/>
  </r>
  <r>
    <x v="5"/>
    <n v="1"/>
    <n v="1495"/>
    <x v="27751"/>
    <s v=" Seattle"/>
    <s v="WA"/>
  </r>
  <r>
    <x v="3"/>
    <n v="1"/>
    <n v="1199"/>
    <x v="27752"/>
    <s v=" San Francisco"/>
    <s v="CA"/>
  </r>
  <r>
    <x v="16"/>
    <n v="1"/>
    <n v="400"/>
    <x v="27753"/>
    <s v=" New York City"/>
    <s v="NY"/>
  </r>
  <r>
    <x v="5"/>
    <n v="1"/>
    <n v="1495"/>
    <x v="27754"/>
    <s v=" San Francisco"/>
    <s v="CA"/>
  </r>
  <r>
    <x v="5"/>
    <n v="1"/>
    <n v="1495"/>
    <x v="27755"/>
    <s v=" Atlanta"/>
    <s v="GA"/>
  </r>
  <r>
    <x v="13"/>
    <n v="1"/>
    <n v="10999"/>
    <x v="27756"/>
    <s v=" Boston"/>
    <s v="MA"/>
  </r>
  <r>
    <x v="2"/>
    <n v="1"/>
    <n v="600"/>
    <x v="27757"/>
    <s v=" San Francisco"/>
    <s v="CA"/>
  </r>
  <r>
    <x v="9"/>
    <n v="3"/>
    <n v="299"/>
    <x v="27758"/>
    <s v=" Portland"/>
    <s v="OR"/>
  </r>
  <r>
    <x v="11"/>
    <n v="1"/>
    <n v="300"/>
    <x v="27759"/>
    <s v=" San Francisco"/>
    <s v="CA"/>
  </r>
  <r>
    <x v="5"/>
    <n v="1"/>
    <n v="1495"/>
    <x v="27760"/>
    <s v=" San Francisco"/>
    <s v="CA"/>
  </r>
  <r>
    <x v="7"/>
    <n v="1"/>
    <n v="384"/>
    <x v="27761"/>
    <s v=" Seattle"/>
    <s v="WA"/>
  </r>
  <r>
    <x v="7"/>
    <n v="3"/>
    <n v="384"/>
    <x v="23894"/>
    <s v=" Atlanta"/>
    <s v="GA"/>
  </r>
  <r>
    <x v="13"/>
    <n v="1"/>
    <n v="10999"/>
    <x v="27762"/>
    <s v=" New York City"/>
    <s v="NY"/>
  </r>
  <r>
    <x v="1"/>
    <n v="1"/>
    <n v="9999"/>
    <x v="27763"/>
    <s v=" Dallas"/>
    <s v="TX"/>
  </r>
  <r>
    <x v="9"/>
    <n v="1"/>
    <n v="299"/>
    <x v="27764"/>
    <s v=" Atlanta"/>
    <s v="GA"/>
  </r>
  <r>
    <x v="5"/>
    <n v="1"/>
    <n v="1495"/>
    <x v="27765"/>
    <s v=" Los Angeles"/>
    <s v="CA"/>
  </r>
  <r>
    <x v="0"/>
    <n v="1"/>
    <n v="1195"/>
    <x v="27766"/>
    <s v=" Dallas"/>
    <s v="TX"/>
  </r>
  <r>
    <x v="13"/>
    <n v="1"/>
    <n v="10999"/>
    <x v="27766"/>
    <s v=" Dallas"/>
    <s v="TX"/>
  </r>
  <r>
    <x v="9"/>
    <n v="1"/>
    <n v="299"/>
    <x v="27767"/>
    <s v=" Dallas"/>
    <s v="TX"/>
  </r>
  <r>
    <x v="12"/>
    <n v="1"/>
    <n v="14999"/>
    <x v="24970"/>
    <s v=" Dallas"/>
    <s v="TX"/>
  </r>
  <r>
    <x v="1"/>
    <n v="1"/>
    <n v="9999"/>
    <x v="27768"/>
    <s v=" Portland"/>
    <s v="OR"/>
  </r>
  <r>
    <x v="9"/>
    <n v="1"/>
    <n v="299"/>
    <x v="27769"/>
    <s v=" Dallas"/>
    <s v="TX"/>
  </r>
  <r>
    <x v="8"/>
    <n v="1"/>
    <n v="150"/>
    <x v="27770"/>
    <s v=" New York City"/>
    <s v="NY"/>
  </r>
  <r>
    <x v="2"/>
    <n v="1"/>
    <n v="600"/>
    <x v="27771"/>
    <s v=" Atlanta"/>
    <s v="GA"/>
  </r>
  <r>
    <x v="10"/>
    <n v="1"/>
    <n v="700"/>
    <x v="27772"/>
    <s v=" Portland"/>
    <s v="OR"/>
  </r>
  <r>
    <x v="9"/>
    <n v="1"/>
    <n v="299"/>
    <x v="26152"/>
    <s v=" Portland"/>
    <s v="OR"/>
  </r>
  <r>
    <x v="0"/>
    <n v="1"/>
    <n v="1195"/>
    <x v="27773"/>
    <s v=" Boston"/>
    <s v="MA"/>
  </r>
  <r>
    <x v="0"/>
    <n v="1"/>
    <n v="1195"/>
    <x v="27774"/>
    <s v=" Seattle"/>
    <s v="WA"/>
  </r>
  <r>
    <x v="0"/>
    <n v="1"/>
    <n v="1195"/>
    <x v="24400"/>
    <s v=" Boston"/>
    <s v="MA"/>
  </r>
  <r>
    <x v="5"/>
    <n v="1"/>
    <n v="1495"/>
    <x v="27775"/>
    <s v=" Austin"/>
    <s v="TX"/>
  </r>
  <r>
    <x v="0"/>
    <n v="1"/>
    <n v="1195"/>
    <x v="27776"/>
    <s v=" Boston"/>
    <s v="MA"/>
  </r>
  <r>
    <x v="4"/>
    <n v="1"/>
    <n v="1700"/>
    <x v="27777"/>
    <s v=" New York City"/>
    <s v="NY"/>
  </r>
  <r>
    <x v="14"/>
    <n v="1"/>
    <n v="6000"/>
    <x v="27778"/>
    <s v=" New York City"/>
    <s v="NY"/>
  </r>
  <r>
    <x v="7"/>
    <n v="2"/>
    <n v="384"/>
    <x v="27779"/>
    <s v=" Dallas"/>
    <s v="TX"/>
  </r>
  <r>
    <x v="0"/>
    <n v="1"/>
    <n v="1195"/>
    <x v="27780"/>
    <s v=" New York City"/>
    <s v="NY"/>
  </r>
  <r>
    <x v="5"/>
    <n v="1"/>
    <n v="1495"/>
    <x v="27781"/>
    <s v=" New York City"/>
    <s v="NY"/>
  </r>
  <r>
    <x v="0"/>
    <n v="2"/>
    <n v="1195"/>
    <x v="27782"/>
    <s v=" San Francisco"/>
    <s v="CA"/>
  </r>
  <r>
    <x v="5"/>
    <n v="1"/>
    <n v="1495"/>
    <x v="27783"/>
    <s v=" Seattle"/>
    <s v="WA"/>
  </r>
  <r>
    <x v="7"/>
    <n v="2"/>
    <n v="384"/>
    <x v="27784"/>
    <s v=" Atlanta"/>
    <s v="GA"/>
  </r>
  <r>
    <x v="5"/>
    <n v="1"/>
    <n v="1495"/>
    <x v="26472"/>
    <s v=" Boston"/>
    <s v="MA"/>
  </r>
  <r>
    <x v="1"/>
    <n v="1"/>
    <n v="9999"/>
    <x v="24815"/>
    <s v=" Boston"/>
    <s v="MA"/>
  </r>
  <r>
    <x v="3"/>
    <n v="1"/>
    <n v="1199"/>
    <x v="27785"/>
    <s v=" Austin"/>
    <s v="TX"/>
  </r>
  <r>
    <x v="15"/>
    <n v="1"/>
    <n v="99999"/>
    <x v="27786"/>
    <s v=" Los Angeles"/>
    <s v="CA"/>
  </r>
  <r>
    <x v="13"/>
    <n v="1"/>
    <n v="10999"/>
    <x v="27787"/>
    <s v=" Boston"/>
    <s v="MA"/>
  </r>
  <r>
    <x v="7"/>
    <n v="1"/>
    <n v="384"/>
    <x v="24687"/>
    <s v=" San Francisco"/>
    <s v="CA"/>
  </r>
  <r>
    <x v="12"/>
    <n v="1"/>
    <n v="14999"/>
    <x v="27788"/>
    <s v=" Seattle"/>
    <s v="WA"/>
  </r>
  <r>
    <x v="0"/>
    <n v="3"/>
    <n v="1195"/>
    <x v="27786"/>
    <s v=" Austin"/>
    <s v="TX"/>
  </r>
  <r>
    <x v="1"/>
    <n v="1"/>
    <n v="9999"/>
    <x v="27789"/>
    <s v=" Los Angeles"/>
    <s v="CA"/>
  </r>
  <r>
    <x v="4"/>
    <n v="1"/>
    <n v="1700"/>
    <x v="27790"/>
    <s v=" Seattle"/>
    <s v="WA"/>
  </r>
  <r>
    <x v="0"/>
    <n v="1"/>
    <n v="1195"/>
    <x v="27791"/>
    <s v=" San Francisco"/>
    <s v="CA"/>
  </r>
  <r>
    <x v="14"/>
    <n v="1"/>
    <n v="6000"/>
    <x v="27792"/>
    <s v=" Seattle"/>
    <s v="WA"/>
  </r>
  <r>
    <x v="7"/>
    <n v="1"/>
    <n v="384"/>
    <x v="27793"/>
    <s v=" San Francisco"/>
    <s v="CA"/>
  </r>
  <r>
    <x v="11"/>
    <n v="1"/>
    <n v="300"/>
    <x v="27794"/>
    <s v=" Austin"/>
    <s v="TX"/>
  </r>
  <r>
    <x v="8"/>
    <n v="1"/>
    <n v="150"/>
    <x v="27795"/>
    <s v=" San Francisco"/>
    <s v="CA"/>
  </r>
  <r>
    <x v="0"/>
    <n v="1"/>
    <n v="1195"/>
    <x v="27796"/>
    <s v=" New York City"/>
    <s v="NY"/>
  </r>
  <r>
    <x v="9"/>
    <n v="1"/>
    <n v="299"/>
    <x v="26361"/>
    <s v=" Portland"/>
    <s v="OR"/>
  </r>
  <r>
    <x v="4"/>
    <n v="1"/>
    <n v="1700"/>
    <x v="27797"/>
    <s v=" Boston"/>
    <s v="MA"/>
  </r>
  <r>
    <x v="7"/>
    <n v="1"/>
    <n v="384"/>
    <x v="27798"/>
    <s v=" Portland"/>
    <s v="OR"/>
  </r>
  <r>
    <x v="1"/>
    <n v="1"/>
    <n v="9999"/>
    <x v="27799"/>
    <s v=" New York City"/>
    <s v="NY"/>
  </r>
  <r>
    <x v="7"/>
    <n v="1"/>
    <n v="384"/>
    <x v="27800"/>
    <s v=" Portland"/>
    <s v="ME"/>
  </r>
  <r>
    <x v="11"/>
    <n v="1"/>
    <n v="300"/>
    <x v="27801"/>
    <s v=" Atlanta"/>
    <s v="GA"/>
  </r>
  <r>
    <x v="9"/>
    <n v="1"/>
    <n v="299"/>
    <x v="27802"/>
    <s v=" San Francisco"/>
    <s v="CA"/>
  </r>
  <r>
    <x v="0"/>
    <n v="2"/>
    <n v="1195"/>
    <x v="27802"/>
    <s v=" San Francisco"/>
    <s v="CA"/>
  </r>
  <r>
    <x v="9"/>
    <n v="1"/>
    <n v="299"/>
    <x v="27803"/>
    <s v=" San Francisco"/>
    <s v="CA"/>
  </r>
  <r>
    <x v="4"/>
    <n v="1"/>
    <n v="1700"/>
    <x v="25804"/>
    <s v=" Atlanta"/>
    <s v="GA"/>
  </r>
  <r>
    <x v="0"/>
    <n v="1"/>
    <n v="1195"/>
    <x v="27804"/>
    <s v=" Atlanta"/>
    <s v="GA"/>
  </r>
  <r>
    <x v="5"/>
    <n v="2"/>
    <n v="1495"/>
    <x v="27805"/>
    <s v=" Dallas"/>
    <s v="TX"/>
  </r>
  <r>
    <x v="0"/>
    <n v="1"/>
    <n v="1195"/>
    <x v="27806"/>
    <s v=" New York City"/>
    <s v="NY"/>
  </r>
  <r>
    <x v="1"/>
    <n v="1"/>
    <n v="9999"/>
    <x v="27807"/>
    <s v=" Portland"/>
    <s v="ME"/>
  </r>
  <r>
    <x v="5"/>
    <n v="1"/>
    <n v="1495"/>
    <x v="23527"/>
    <s v=" Portland"/>
    <s v="OR"/>
  </r>
  <r>
    <x v="2"/>
    <n v="1"/>
    <n v="600"/>
    <x v="27808"/>
    <s v=" Los Angeles"/>
    <s v="CA"/>
  </r>
  <r>
    <x v="8"/>
    <n v="1"/>
    <n v="150"/>
    <x v="27809"/>
    <s v=" Portland"/>
    <s v="OR"/>
  </r>
  <r>
    <x v="3"/>
    <n v="1"/>
    <n v="1199"/>
    <x v="27810"/>
    <s v=" Atlanta"/>
    <s v="GA"/>
  </r>
  <r>
    <x v="9"/>
    <n v="1"/>
    <n v="299"/>
    <x v="27811"/>
    <s v=" Seattle"/>
    <s v="WA"/>
  </r>
  <r>
    <x v="12"/>
    <n v="1"/>
    <n v="14999"/>
    <x v="27812"/>
    <s v=" Los Angeles"/>
    <s v="CA"/>
  </r>
  <r>
    <x v="9"/>
    <n v="1"/>
    <n v="299"/>
    <x v="27813"/>
    <s v=" Boston"/>
    <s v="MA"/>
  </r>
  <r>
    <x v="9"/>
    <n v="1"/>
    <n v="299"/>
    <x v="27814"/>
    <s v=" Austin"/>
    <s v="TX"/>
  </r>
  <r>
    <x v="7"/>
    <n v="1"/>
    <n v="384"/>
    <x v="27815"/>
    <s v=" Austin"/>
    <s v="TX"/>
  </r>
  <r>
    <x v="6"/>
    <n v="1"/>
    <n v="38999"/>
    <x v="27816"/>
    <s v=" Boston"/>
    <s v="MA"/>
  </r>
  <r>
    <x v="0"/>
    <n v="1"/>
    <n v="1195"/>
    <x v="27817"/>
    <s v=" New York City"/>
    <s v="NY"/>
  </r>
  <r>
    <x v="0"/>
    <n v="1"/>
    <n v="1195"/>
    <x v="27818"/>
    <s v=" Los Angeles"/>
    <s v="CA"/>
  </r>
  <r>
    <x v="9"/>
    <n v="1"/>
    <n v="299"/>
    <x v="27819"/>
    <s v=" New York City"/>
    <s v="NY"/>
  </r>
  <r>
    <x v="7"/>
    <n v="2"/>
    <n v="384"/>
    <x v="27820"/>
    <s v=" Los Angeles"/>
    <s v="CA"/>
  </r>
  <r>
    <x v="18"/>
    <n v="1"/>
    <n v="37999"/>
    <x v="27821"/>
    <s v=" Seattle"/>
    <s v="WA"/>
  </r>
  <r>
    <x v="3"/>
    <n v="1"/>
    <n v="1199"/>
    <x v="27822"/>
    <s v=" New York City"/>
    <s v="NY"/>
  </r>
  <r>
    <x v="9"/>
    <n v="1"/>
    <n v="299"/>
    <x v="27823"/>
    <s v=" Boston"/>
    <s v="MA"/>
  </r>
  <r>
    <x v="16"/>
    <n v="1"/>
    <n v="400"/>
    <x v="27824"/>
    <s v=" New York City"/>
    <s v="NY"/>
  </r>
  <r>
    <x v="18"/>
    <n v="1"/>
    <n v="37999"/>
    <x v="27825"/>
    <s v=" Atlanta"/>
    <s v="GA"/>
  </r>
  <r>
    <x v="11"/>
    <n v="1"/>
    <n v="300"/>
    <x v="26065"/>
    <s v=" Los Angeles"/>
    <s v="CA"/>
  </r>
  <r>
    <x v="7"/>
    <n v="3"/>
    <n v="384"/>
    <x v="27826"/>
    <s v=" Atlanta"/>
    <s v="GA"/>
  </r>
  <r>
    <x v="3"/>
    <n v="2"/>
    <n v="1199"/>
    <x v="27827"/>
    <s v=" Atlanta"/>
    <s v="GA"/>
  </r>
  <r>
    <x v="3"/>
    <n v="1"/>
    <n v="1199"/>
    <x v="27828"/>
    <s v=" New York City"/>
    <s v="NY"/>
  </r>
  <r>
    <x v="10"/>
    <n v="1"/>
    <n v="700"/>
    <x v="27829"/>
    <s v=" Dallas"/>
    <s v="TX"/>
  </r>
  <r>
    <x v="5"/>
    <n v="1"/>
    <n v="1495"/>
    <x v="27830"/>
    <s v=" San Francisco"/>
    <s v="CA"/>
  </r>
  <r>
    <x v="1"/>
    <n v="1"/>
    <n v="9999"/>
    <x v="27831"/>
    <s v=" Los Angeles"/>
    <s v="CA"/>
  </r>
  <r>
    <x v="5"/>
    <n v="1"/>
    <n v="1495"/>
    <x v="27832"/>
    <s v=" Portland"/>
    <s v="OR"/>
  </r>
  <r>
    <x v="8"/>
    <n v="1"/>
    <n v="150"/>
    <x v="24674"/>
    <s v=" New York City"/>
    <s v="NY"/>
  </r>
  <r>
    <x v="7"/>
    <n v="4"/>
    <n v="384"/>
    <x v="27136"/>
    <s v=" New York City"/>
    <s v="NY"/>
  </r>
  <r>
    <x v="1"/>
    <n v="1"/>
    <n v="9999"/>
    <x v="27833"/>
    <s v=" Dallas"/>
    <s v="TX"/>
  </r>
  <r>
    <x v="9"/>
    <n v="1"/>
    <n v="299"/>
    <x v="27834"/>
    <s v=" Austin"/>
    <s v="TX"/>
  </r>
  <r>
    <x v="3"/>
    <n v="1"/>
    <n v="1199"/>
    <x v="27835"/>
    <s v=" Seattle"/>
    <s v="WA"/>
  </r>
  <r>
    <x v="10"/>
    <n v="1"/>
    <n v="700"/>
    <x v="27836"/>
    <s v=" New York City"/>
    <s v="NY"/>
  </r>
  <r>
    <x v="7"/>
    <n v="1"/>
    <n v="384"/>
    <x v="27836"/>
    <s v=" New York City"/>
    <s v="NY"/>
  </r>
  <r>
    <x v="8"/>
    <n v="1"/>
    <n v="150"/>
    <x v="27837"/>
    <s v=" New York City"/>
    <s v="NY"/>
  </r>
  <r>
    <x v="3"/>
    <n v="1"/>
    <n v="1199"/>
    <x v="27838"/>
    <s v=" San Francisco"/>
    <s v="CA"/>
  </r>
  <r>
    <x v="13"/>
    <n v="1"/>
    <n v="10999"/>
    <x v="27839"/>
    <s v=" Los Angeles"/>
    <s v="CA"/>
  </r>
  <r>
    <x v="0"/>
    <n v="1"/>
    <n v="1195"/>
    <x v="27840"/>
    <s v=" New York City"/>
    <s v="NY"/>
  </r>
  <r>
    <x v="5"/>
    <n v="1"/>
    <n v="1495"/>
    <x v="27841"/>
    <s v=" Portland"/>
    <s v="OR"/>
  </r>
  <r>
    <x v="8"/>
    <n v="1"/>
    <n v="150"/>
    <x v="27842"/>
    <s v=" Portland"/>
    <s v="OR"/>
  </r>
  <r>
    <x v="10"/>
    <n v="1"/>
    <n v="700"/>
    <x v="27843"/>
    <s v=" Los Angeles"/>
    <s v="CA"/>
  </r>
  <r>
    <x v="8"/>
    <n v="1"/>
    <n v="150"/>
    <x v="27844"/>
    <s v=" Los Angeles"/>
    <s v="CA"/>
  </r>
  <r>
    <x v="7"/>
    <n v="1"/>
    <n v="384"/>
    <x v="27845"/>
    <s v=" San Francisco"/>
    <s v="CA"/>
  </r>
  <r>
    <x v="10"/>
    <n v="1"/>
    <n v="700"/>
    <x v="27846"/>
    <s v=" Dallas"/>
    <s v="TX"/>
  </r>
  <r>
    <x v="7"/>
    <n v="1"/>
    <n v="384"/>
    <x v="27847"/>
    <s v=" Boston"/>
    <s v="MA"/>
  </r>
  <r>
    <x v="7"/>
    <n v="1"/>
    <n v="384"/>
    <x v="27848"/>
    <s v=" Portland"/>
    <s v="ME"/>
  </r>
  <r>
    <x v="9"/>
    <n v="1"/>
    <n v="299"/>
    <x v="27849"/>
    <s v=" Atlanta"/>
    <s v="GA"/>
  </r>
  <r>
    <x v="3"/>
    <n v="1"/>
    <n v="1199"/>
    <x v="27850"/>
    <s v=" Los Angeles"/>
    <s v="CA"/>
  </r>
  <r>
    <x v="7"/>
    <n v="1"/>
    <n v="384"/>
    <x v="27851"/>
    <s v=" Austin"/>
    <s v="TX"/>
  </r>
  <r>
    <x v="1"/>
    <n v="1"/>
    <n v="9999"/>
    <x v="27852"/>
    <s v=" Boston"/>
    <s v="MA"/>
  </r>
  <r>
    <x v="0"/>
    <n v="1"/>
    <n v="1195"/>
    <x v="27853"/>
    <s v=" San Francisco"/>
    <s v="CA"/>
  </r>
  <r>
    <x v="10"/>
    <n v="1"/>
    <n v="700"/>
    <x v="27854"/>
    <s v=" San Francisco"/>
    <s v="CA"/>
  </r>
  <r>
    <x v="3"/>
    <n v="1"/>
    <n v="1199"/>
    <x v="27855"/>
    <s v=" New York City"/>
    <s v="NY"/>
  </r>
  <r>
    <x v="15"/>
    <n v="1"/>
    <n v="99999"/>
    <x v="27752"/>
    <s v=" Atlanta"/>
    <s v="GA"/>
  </r>
  <r>
    <x v="3"/>
    <n v="1"/>
    <n v="1199"/>
    <x v="27856"/>
    <s v=" Austin"/>
    <s v="TX"/>
  </r>
  <r>
    <x v="3"/>
    <n v="1"/>
    <n v="1199"/>
    <x v="27857"/>
    <s v=" San Francisco"/>
    <s v="CA"/>
  </r>
  <r>
    <x v="9"/>
    <n v="1"/>
    <n v="299"/>
    <x v="27858"/>
    <s v=" Los Angeles"/>
    <s v="CA"/>
  </r>
  <r>
    <x v="1"/>
    <n v="1"/>
    <n v="9999"/>
    <x v="27859"/>
    <s v=" New York City"/>
    <s v="NY"/>
  </r>
  <r>
    <x v="5"/>
    <n v="1"/>
    <n v="1495"/>
    <x v="27859"/>
    <s v=" New York City"/>
    <s v="NY"/>
  </r>
  <r>
    <x v="18"/>
    <n v="1"/>
    <n v="37999"/>
    <x v="27860"/>
    <s v=" San Francisco"/>
    <s v="CA"/>
  </r>
  <r>
    <x v="9"/>
    <n v="2"/>
    <n v="299"/>
    <x v="25775"/>
    <s v=" Seattle"/>
    <s v="WA"/>
  </r>
  <r>
    <x v="6"/>
    <n v="1"/>
    <n v="38999"/>
    <x v="27861"/>
    <s v=" New York City"/>
    <s v="NY"/>
  </r>
  <r>
    <x v="0"/>
    <n v="1"/>
    <n v="1195"/>
    <x v="27862"/>
    <s v=" Seattle"/>
    <s v="WA"/>
  </r>
  <r>
    <x v="4"/>
    <n v="1"/>
    <n v="1700"/>
    <x v="27863"/>
    <s v=" Austin"/>
    <s v="TX"/>
  </r>
  <r>
    <x v="7"/>
    <n v="1"/>
    <n v="384"/>
    <x v="27864"/>
    <s v=" Seattle"/>
    <s v="WA"/>
  </r>
  <r>
    <x v="8"/>
    <n v="1"/>
    <n v="150"/>
    <x v="27865"/>
    <s v=" Austin"/>
    <s v="TX"/>
  </r>
  <r>
    <x v="12"/>
    <n v="1"/>
    <n v="14999"/>
    <x v="27866"/>
    <s v=" Los Angeles"/>
    <s v="CA"/>
  </r>
  <r>
    <x v="2"/>
    <n v="1"/>
    <n v="600"/>
    <x v="27867"/>
    <s v=" Atlanta"/>
    <s v="GA"/>
  </r>
  <r>
    <x v="0"/>
    <n v="1"/>
    <n v="1195"/>
    <x v="27867"/>
    <s v=" Atlanta"/>
    <s v="GA"/>
  </r>
  <r>
    <x v="2"/>
    <n v="1"/>
    <n v="600"/>
    <x v="27868"/>
    <s v=" Los Angeles"/>
    <s v="CA"/>
  </r>
  <r>
    <x v="11"/>
    <n v="1"/>
    <n v="300"/>
    <x v="27869"/>
    <s v=" Boston"/>
    <s v="MA"/>
  </r>
  <r>
    <x v="3"/>
    <n v="1"/>
    <n v="1199"/>
    <x v="27870"/>
    <s v=" Austin"/>
    <s v="TX"/>
  </r>
  <r>
    <x v="9"/>
    <n v="2"/>
    <n v="299"/>
    <x v="27871"/>
    <s v=" Portland"/>
    <s v="ME"/>
  </r>
  <r>
    <x v="18"/>
    <n v="1"/>
    <n v="37999"/>
    <x v="25151"/>
    <s v=" San Francisco"/>
    <s v="CA"/>
  </r>
  <r>
    <x v="1"/>
    <n v="1"/>
    <n v="9999"/>
    <x v="25508"/>
    <s v=" San Francisco"/>
    <s v="CA"/>
  </r>
  <r>
    <x v="11"/>
    <n v="1"/>
    <n v="300"/>
    <x v="27872"/>
    <s v=" Los Angeles"/>
    <s v="CA"/>
  </r>
  <r>
    <x v="1"/>
    <n v="1"/>
    <n v="9999"/>
    <x v="27873"/>
    <s v=" Boston"/>
    <s v="MA"/>
  </r>
  <r>
    <x v="15"/>
    <n v="1"/>
    <n v="99999"/>
    <x v="27874"/>
    <s v=" San Francisco"/>
    <s v="CA"/>
  </r>
  <r>
    <x v="1"/>
    <n v="1"/>
    <n v="9999"/>
    <x v="27875"/>
    <s v=" Atlanta"/>
    <s v="GA"/>
  </r>
  <r>
    <x v="18"/>
    <n v="1"/>
    <n v="37999"/>
    <x v="27876"/>
    <s v=" Dallas"/>
    <s v="TX"/>
  </r>
  <r>
    <x v="9"/>
    <n v="1"/>
    <n v="299"/>
    <x v="27877"/>
    <s v=" Portland"/>
    <s v="ME"/>
  </r>
  <r>
    <x v="0"/>
    <n v="1"/>
    <n v="1195"/>
    <x v="27878"/>
    <s v=" Seattle"/>
    <s v="WA"/>
  </r>
  <r>
    <x v="0"/>
    <n v="1"/>
    <n v="1195"/>
    <x v="27879"/>
    <s v=" Portland"/>
    <s v="OR"/>
  </r>
  <r>
    <x v="3"/>
    <n v="1"/>
    <n v="1199"/>
    <x v="27880"/>
    <s v=" New York City"/>
    <s v="NY"/>
  </r>
  <r>
    <x v="6"/>
    <n v="1"/>
    <n v="38999"/>
    <x v="27881"/>
    <s v=" Dallas"/>
    <s v="TX"/>
  </r>
  <r>
    <x v="9"/>
    <n v="1"/>
    <n v="299"/>
    <x v="23957"/>
    <s v=" Seattle"/>
    <s v="WA"/>
  </r>
  <r>
    <x v="6"/>
    <n v="1"/>
    <n v="38999"/>
    <x v="23609"/>
    <s v=" Los Angeles"/>
    <s v="CA"/>
  </r>
  <r>
    <x v="18"/>
    <n v="1"/>
    <n v="37999"/>
    <x v="27882"/>
    <s v=" Los Angeles"/>
    <s v="CA"/>
  </r>
  <r>
    <x v="3"/>
    <n v="1"/>
    <n v="1199"/>
    <x v="27883"/>
    <s v=" San Francisco"/>
    <s v="CA"/>
  </r>
  <r>
    <x v="4"/>
    <n v="1"/>
    <n v="1700"/>
    <x v="27884"/>
    <s v=" New York City"/>
    <s v="NY"/>
  </r>
  <r>
    <x v="0"/>
    <n v="1"/>
    <n v="1195"/>
    <x v="27885"/>
    <s v=" Boston"/>
    <s v="MA"/>
  </r>
  <r>
    <x v="5"/>
    <n v="1"/>
    <n v="1495"/>
    <x v="27886"/>
    <s v=" San Francisco"/>
    <s v="CA"/>
  </r>
  <r>
    <x v="9"/>
    <n v="1"/>
    <n v="299"/>
    <x v="27887"/>
    <s v=" Portland"/>
    <s v="OR"/>
  </r>
  <r>
    <x v="13"/>
    <n v="1"/>
    <n v="10999"/>
    <x v="27888"/>
    <s v=" San Francisco"/>
    <s v="CA"/>
  </r>
  <r>
    <x v="5"/>
    <n v="1"/>
    <n v="1495"/>
    <x v="27889"/>
    <s v=" Dallas"/>
    <s v="TX"/>
  </r>
  <r>
    <x v="11"/>
    <n v="1"/>
    <n v="300"/>
    <x v="27890"/>
    <s v=" New York City"/>
    <s v="NY"/>
  </r>
  <r>
    <x v="13"/>
    <n v="1"/>
    <n v="10999"/>
    <x v="27891"/>
    <s v=" Austin"/>
    <s v="TX"/>
  </r>
  <r>
    <x v="6"/>
    <n v="1"/>
    <n v="38999"/>
    <x v="24290"/>
    <s v=" Atlanta"/>
    <s v="GA"/>
  </r>
  <r>
    <x v="5"/>
    <n v="2"/>
    <n v="1495"/>
    <x v="27892"/>
    <s v=" Los Angeles"/>
    <s v="CA"/>
  </r>
  <r>
    <x v="0"/>
    <n v="1"/>
    <n v="1195"/>
    <x v="27893"/>
    <s v=" Los Angeles"/>
    <s v="CA"/>
  </r>
  <r>
    <x v="0"/>
    <n v="1"/>
    <n v="1195"/>
    <x v="27894"/>
    <s v=" Boston"/>
    <s v="MA"/>
  </r>
  <r>
    <x v="9"/>
    <n v="1"/>
    <n v="299"/>
    <x v="27895"/>
    <s v=" New York City"/>
    <s v="NY"/>
  </r>
  <r>
    <x v="5"/>
    <n v="1"/>
    <n v="1495"/>
    <x v="27896"/>
    <s v=" Austin"/>
    <s v="TX"/>
  </r>
  <r>
    <x v="8"/>
    <n v="1"/>
    <n v="150"/>
    <x v="27897"/>
    <s v=" Los Angeles"/>
    <s v="CA"/>
  </r>
  <r>
    <x v="9"/>
    <n v="1"/>
    <n v="299"/>
    <x v="27898"/>
    <s v=" Boston"/>
    <s v="MA"/>
  </r>
  <r>
    <x v="13"/>
    <n v="1"/>
    <n v="10999"/>
    <x v="27899"/>
    <s v=" San Francisco"/>
    <s v="CA"/>
  </r>
  <r>
    <x v="0"/>
    <n v="1"/>
    <n v="1195"/>
    <x v="27900"/>
    <s v=" San Francisco"/>
    <s v="CA"/>
  </r>
  <r>
    <x v="7"/>
    <n v="1"/>
    <n v="384"/>
    <x v="27901"/>
    <s v=" Dallas"/>
    <s v="TX"/>
  </r>
  <r>
    <x v="7"/>
    <n v="1"/>
    <n v="384"/>
    <x v="23571"/>
    <s v=" Dallas"/>
    <s v="TX"/>
  </r>
  <r>
    <x v="4"/>
    <n v="1"/>
    <n v="1700"/>
    <x v="27902"/>
    <s v=" Austin"/>
    <s v="TX"/>
  </r>
  <r>
    <x v="5"/>
    <n v="1"/>
    <n v="1495"/>
    <x v="26276"/>
    <s v=" Portland"/>
    <s v="OR"/>
  </r>
  <r>
    <x v="7"/>
    <n v="1"/>
    <n v="384"/>
    <x v="25739"/>
    <s v=" Dallas"/>
    <s v="TX"/>
  </r>
  <r>
    <x v="8"/>
    <n v="1"/>
    <n v="150"/>
    <x v="27903"/>
    <s v=" Portland"/>
    <s v="OR"/>
  </r>
  <r>
    <x v="1"/>
    <n v="1"/>
    <n v="9999"/>
    <x v="27904"/>
    <s v=" San Francisco"/>
    <s v="CA"/>
  </r>
  <r>
    <x v="0"/>
    <n v="1"/>
    <n v="1195"/>
    <x v="27905"/>
    <s v=" New York City"/>
    <s v="NY"/>
  </r>
  <r>
    <x v="3"/>
    <n v="1"/>
    <n v="1199"/>
    <x v="27906"/>
    <s v=" Portland"/>
    <s v="ME"/>
  </r>
  <r>
    <x v="7"/>
    <n v="1"/>
    <n v="384"/>
    <x v="27907"/>
    <s v=" San Francisco"/>
    <s v="CA"/>
  </r>
  <r>
    <x v="1"/>
    <n v="1"/>
    <n v="9999"/>
    <x v="27907"/>
    <s v=" San Francisco"/>
    <s v="CA"/>
  </r>
  <r>
    <x v="6"/>
    <n v="1"/>
    <n v="38999"/>
    <x v="27908"/>
    <s v=" Portland"/>
    <s v="OR"/>
  </r>
  <r>
    <x v="9"/>
    <n v="3"/>
    <n v="299"/>
    <x v="27909"/>
    <s v=" San Francisco"/>
    <s v="CA"/>
  </r>
  <r>
    <x v="18"/>
    <n v="1"/>
    <n v="37999"/>
    <x v="27910"/>
    <s v=" Austin"/>
    <s v="TX"/>
  </r>
  <r>
    <x v="5"/>
    <n v="1"/>
    <n v="1495"/>
    <x v="27911"/>
    <s v=" New York City"/>
    <s v="NY"/>
  </r>
  <r>
    <x v="2"/>
    <n v="1"/>
    <n v="600"/>
    <x v="27912"/>
    <s v=" Los Angeles"/>
    <s v="CA"/>
  </r>
  <r>
    <x v="6"/>
    <n v="1"/>
    <n v="38999"/>
    <x v="27913"/>
    <s v=" Boston"/>
    <s v="MA"/>
  </r>
  <r>
    <x v="12"/>
    <n v="1"/>
    <n v="14999"/>
    <x v="27914"/>
    <s v=" Atlanta"/>
    <s v="GA"/>
  </r>
  <r>
    <x v="7"/>
    <n v="1"/>
    <n v="384"/>
    <x v="24339"/>
    <s v=" New York City"/>
    <s v="NY"/>
  </r>
  <r>
    <x v="3"/>
    <n v="1"/>
    <n v="1199"/>
    <x v="27915"/>
    <s v=" Boston"/>
    <s v="MA"/>
  </r>
  <r>
    <x v="9"/>
    <n v="1"/>
    <n v="299"/>
    <x v="27916"/>
    <s v=" New York City"/>
    <s v="NY"/>
  </r>
  <r>
    <x v="7"/>
    <n v="2"/>
    <n v="384"/>
    <x v="27917"/>
    <s v=" San Francisco"/>
    <s v="CA"/>
  </r>
  <r>
    <x v="10"/>
    <n v="1"/>
    <n v="700"/>
    <x v="27918"/>
    <s v=" Dallas"/>
    <s v="TX"/>
  </r>
  <r>
    <x v="18"/>
    <n v="1"/>
    <n v="37999"/>
    <x v="27919"/>
    <s v=" San Francisco"/>
    <s v="CA"/>
  </r>
  <r>
    <x v="11"/>
    <n v="1"/>
    <n v="300"/>
    <x v="27920"/>
    <s v=" Boston"/>
    <s v="MA"/>
  </r>
  <r>
    <x v="18"/>
    <n v="1"/>
    <n v="37999"/>
    <x v="27921"/>
    <s v=" Portland"/>
    <s v="OR"/>
  </r>
  <r>
    <x v="1"/>
    <n v="1"/>
    <n v="9999"/>
    <x v="27922"/>
    <s v=" Seattle"/>
    <s v="WA"/>
  </r>
  <r>
    <x v="12"/>
    <n v="1"/>
    <n v="14999"/>
    <x v="27923"/>
    <s v=" Dallas"/>
    <s v="TX"/>
  </r>
  <r>
    <x v="5"/>
    <n v="1"/>
    <n v="1495"/>
    <x v="27924"/>
    <s v=" San Francisco"/>
    <s v="CA"/>
  </r>
  <r>
    <x v="1"/>
    <n v="1"/>
    <n v="9999"/>
    <x v="27925"/>
    <s v=" Boston"/>
    <s v="MA"/>
  </r>
  <r>
    <x v="6"/>
    <n v="1"/>
    <n v="38999"/>
    <x v="26967"/>
    <s v=" San Francisco"/>
    <s v="CA"/>
  </r>
  <r>
    <x v="7"/>
    <n v="1"/>
    <n v="384"/>
    <x v="27926"/>
    <s v=" Austin"/>
    <s v="TX"/>
  </r>
  <r>
    <x v="7"/>
    <n v="1"/>
    <n v="384"/>
    <x v="27927"/>
    <s v=" Dallas"/>
    <s v="TX"/>
  </r>
  <r>
    <x v="0"/>
    <n v="1"/>
    <n v="1195"/>
    <x v="27928"/>
    <s v=" New York City"/>
    <s v="NY"/>
  </r>
  <r>
    <x v="7"/>
    <n v="2"/>
    <n v="384"/>
    <x v="27929"/>
    <s v=" Boston"/>
    <s v="MA"/>
  </r>
  <r>
    <x v="8"/>
    <n v="1"/>
    <n v="150"/>
    <x v="27930"/>
    <s v=" Los Angeles"/>
    <s v="CA"/>
  </r>
  <r>
    <x v="13"/>
    <n v="1"/>
    <n v="10999"/>
    <x v="27930"/>
    <s v=" Los Angeles"/>
    <s v="CA"/>
  </r>
  <r>
    <x v="5"/>
    <n v="1"/>
    <n v="1495"/>
    <x v="27931"/>
    <s v=" Los Angeles"/>
    <s v="CA"/>
  </r>
  <r>
    <x v="8"/>
    <n v="1"/>
    <n v="150"/>
    <x v="24302"/>
    <s v=" Boston"/>
    <s v="MA"/>
  </r>
  <r>
    <x v="3"/>
    <n v="1"/>
    <n v="1199"/>
    <x v="27932"/>
    <s v=" Dallas"/>
    <s v="TX"/>
  </r>
  <r>
    <x v="12"/>
    <n v="1"/>
    <n v="14999"/>
    <x v="27933"/>
    <s v=" San Francisco"/>
    <s v="CA"/>
  </r>
  <r>
    <x v="9"/>
    <n v="1"/>
    <n v="299"/>
    <x v="27934"/>
    <s v=" San Francisco"/>
    <s v="CA"/>
  </r>
  <r>
    <x v="15"/>
    <n v="1"/>
    <n v="99999"/>
    <x v="27935"/>
    <s v=" Portland"/>
    <s v="OR"/>
  </r>
  <r>
    <x v="9"/>
    <n v="1"/>
    <n v="299"/>
    <x v="27936"/>
    <s v=" San Francisco"/>
    <s v="CA"/>
  </r>
  <r>
    <x v="13"/>
    <n v="1"/>
    <n v="10999"/>
    <x v="27937"/>
    <s v=" San Francisco"/>
    <s v="CA"/>
  </r>
  <r>
    <x v="7"/>
    <n v="1"/>
    <n v="384"/>
    <x v="24870"/>
    <s v=" San Francisco"/>
    <s v="CA"/>
  </r>
  <r>
    <x v="0"/>
    <n v="1"/>
    <n v="1195"/>
    <x v="27938"/>
    <s v=" Dallas"/>
    <s v="TX"/>
  </r>
  <r>
    <x v="5"/>
    <n v="1"/>
    <n v="1495"/>
    <x v="27939"/>
    <s v=" Los Angeles"/>
    <s v="CA"/>
  </r>
  <r>
    <x v="9"/>
    <n v="2"/>
    <n v="299"/>
    <x v="27940"/>
    <s v=" San Francisco"/>
    <s v="CA"/>
  </r>
  <r>
    <x v="3"/>
    <n v="1"/>
    <n v="1199"/>
    <x v="27941"/>
    <s v=" Boston"/>
    <s v="MA"/>
  </r>
  <r>
    <x v="10"/>
    <n v="1"/>
    <n v="700"/>
    <x v="27942"/>
    <s v=" San Francisco"/>
    <s v="CA"/>
  </r>
  <r>
    <x v="8"/>
    <n v="1"/>
    <n v="150"/>
    <x v="27942"/>
    <s v=" San Francisco"/>
    <s v="CA"/>
  </r>
  <r>
    <x v="2"/>
    <n v="1"/>
    <n v="600"/>
    <x v="27943"/>
    <s v=" San Francisco"/>
    <s v="CA"/>
  </r>
  <r>
    <x v="8"/>
    <n v="1"/>
    <n v="150"/>
    <x v="27944"/>
    <s v=" Dallas"/>
    <s v="TX"/>
  </r>
  <r>
    <x v="11"/>
    <n v="1"/>
    <n v="300"/>
    <x v="27945"/>
    <s v=" Atlanta"/>
    <s v="GA"/>
  </r>
  <r>
    <x v="8"/>
    <n v="1"/>
    <n v="150"/>
    <x v="27946"/>
    <s v=" Los Angeles"/>
    <s v="CA"/>
  </r>
  <r>
    <x v="5"/>
    <n v="1"/>
    <n v="1495"/>
    <x v="27947"/>
    <s v=" Los Angeles"/>
    <s v="CA"/>
  </r>
  <r>
    <x v="9"/>
    <n v="2"/>
    <n v="299"/>
    <x v="27948"/>
    <s v=" Portland"/>
    <s v="OR"/>
  </r>
  <r>
    <x v="15"/>
    <n v="1"/>
    <n v="99999"/>
    <x v="26357"/>
    <s v=" Dallas"/>
    <s v="TX"/>
  </r>
  <r>
    <x v="0"/>
    <n v="1"/>
    <n v="1195"/>
    <x v="27949"/>
    <s v=" New York City"/>
    <s v="NY"/>
  </r>
  <r>
    <x v="9"/>
    <n v="1"/>
    <n v="299"/>
    <x v="27950"/>
    <s v=" Los Angeles"/>
    <s v="CA"/>
  </r>
  <r>
    <x v="1"/>
    <n v="1"/>
    <n v="9999"/>
    <x v="23758"/>
    <s v=" Los Angeles"/>
    <s v="CA"/>
  </r>
  <r>
    <x v="5"/>
    <n v="2"/>
    <n v="1495"/>
    <x v="27951"/>
    <s v=" San Francisco"/>
    <s v="CA"/>
  </r>
  <r>
    <x v="18"/>
    <n v="1"/>
    <n v="37999"/>
    <x v="25113"/>
    <s v=" Seattle"/>
    <s v="WA"/>
  </r>
  <r>
    <x v="7"/>
    <n v="1"/>
    <n v="384"/>
    <x v="27952"/>
    <s v=" Boston"/>
    <s v="MA"/>
  </r>
  <r>
    <x v="11"/>
    <n v="1"/>
    <n v="300"/>
    <x v="27953"/>
    <s v=" Dallas"/>
    <s v="TX"/>
  </r>
  <r>
    <x v="16"/>
    <n v="1"/>
    <n v="400"/>
    <x v="27954"/>
    <s v=" New York City"/>
    <s v="NY"/>
  </r>
  <r>
    <x v="11"/>
    <n v="1"/>
    <n v="300"/>
    <x v="27955"/>
    <s v=" Dallas"/>
    <s v="TX"/>
  </r>
  <r>
    <x v="13"/>
    <n v="1"/>
    <n v="10999"/>
    <x v="27956"/>
    <s v=" Boston"/>
    <s v="MA"/>
  </r>
  <r>
    <x v="5"/>
    <n v="1"/>
    <n v="1495"/>
    <x v="27957"/>
    <s v=" Boston"/>
    <s v="MA"/>
  </r>
  <r>
    <x v="0"/>
    <n v="1"/>
    <n v="1195"/>
    <x v="24670"/>
    <s v=" Austin"/>
    <s v="TX"/>
  </r>
  <r>
    <x v="5"/>
    <n v="1"/>
    <n v="1495"/>
    <x v="27958"/>
    <s v=" San Francisco"/>
    <s v="CA"/>
  </r>
  <r>
    <x v="0"/>
    <n v="1"/>
    <n v="1195"/>
    <x v="25814"/>
    <s v=" New York City"/>
    <s v="NY"/>
  </r>
  <r>
    <x v="9"/>
    <n v="1"/>
    <n v="299"/>
    <x v="27959"/>
    <s v=" Austin"/>
    <s v="TX"/>
  </r>
  <r>
    <x v="0"/>
    <n v="1"/>
    <n v="1195"/>
    <x v="27960"/>
    <s v=" Austin"/>
    <s v="TX"/>
  </r>
  <r>
    <x v="0"/>
    <n v="1"/>
    <n v="1195"/>
    <x v="27961"/>
    <s v=" Los Angeles"/>
    <s v="CA"/>
  </r>
  <r>
    <x v="1"/>
    <n v="1"/>
    <n v="9999"/>
    <x v="27962"/>
    <s v=" Atlanta"/>
    <s v="GA"/>
  </r>
  <r>
    <x v="11"/>
    <n v="1"/>
    <n v="300"/>
    <x v="27963"/>
    <s v=" Los Angeles"/>
    <s v="CA"/>
  </r>
  <r>
    <x v="11"/>
    <n v="1"/>
    <n v="300"/>
    <x v="26593"/>
    <s v=" Boston"/>
    <s v="MA"/>
  </r>
  <r>
    <x v="12"/>
    <n v="1"/>
    <n v="14999"/>
    <x v="27964"/>
    <s v=" Boston"/>
    <s v="MA"/>
  </r>
  <r>
    <x v="1"/>
    <n v="1"/>
    <n v="9999"/>
    <x v="27965"/>
    <s v=" Austin"/>
    <s v="TX"/>
  </r>
  <r>
    <x v="5"/>
    <n v="1"/>
    <n v="1495"/>
    <x v="27966"/>
    <s v=" San Francisco"/>
    <s v="CA"/>
  </r>
  <r>
    <x v="2"/>
    <n v="1"/>
    <n v="600"/>
    <x v="27967"/>
    <s v=" Seattle"/>
    <s v="WA"/>
  </r>
  <r>
    <x v="12"/>
    <n v="1"/>
    <n v="14999"/>
    <x v="27968"/>
    <s v=" Boston"/>
    <s v="MA"/>
  </r>
  <r>
    <x v="7"/>
    <n v="3"/>
    <n v="384"/>
    <x v="27969"/>
    <s v=" Los Angeles"/>
    <s v="CA"/>
  </r>
  <r>
    <x v="5"/>
    <n v="1"/>
    <n v="1495"/>
    <x v="24267"/>
    <s v=" Los Angeles"/>
    <s v="CA"/>
  </r>
  <r>
    <x v="13"/>
    <n v="1"/>
    <n v="10999"/>
    <x v="27970"/>
    <s v=" Atlanta"/>
    <s v="GA"/>
  </r>
  <r>
    <x v="8"/>
    <n v="1"/>
    <n v="150"/>
    <x v="27971"/>
    <s v=" San Francisco"/>
    <s v="CA"/>
  </r>
  <r>
    <x v="0"/>
    <n v="1"/>
    <n v="1195"/>
    <x v="27972"/>
    <s v=" Atlanta"/>
    <s v="GA"/>
  </r>
  <r>
    <x v="12"/>
    <n v="1"/>
    <n v="14999"/>
    <x v="26385"/>
    <s v=" San Francisco"/>
    <s v="CA"/>
  </r>
  <r>
    <x v="0"/>
    <n v="1"/>
    <n v="1195"/>
    <x v="27973"/>
    <s v=" Los Angeles"/>
    <s v="CA"/>
  </r>
  <r>
    <x v="1"/>
    <n v="1"/>
    <n v="9999"/>
    <x v="27974"/>
    <s v=" San Francisco"/>
    <s v="CA"/>
  </r>
  <r>
    <x v="9"/>
    <n v="2"/>
    <n v="299"/>
    <x v="27975"/>
    <s v=" Los Angeles"/>
    <s v="CA"/>
  </r>
  <r>
    <x v="0"/>
    <n v="2"/>
    <n v="1195"/>
    <x v="27976"/>
    <s v=" Boston"/>
    <s v="MA"/>
  </r>
  <r>
    <x v="5"/>
    <n v="1"/>
    <n v="1495"/>
    <x v="24790"/>
    <s v=" Boston"/>
    <s v="MA"/>
  </r>
  <r>
    <x v="10"/>
    <n v="1"/>
    <n v="700"/>
    <x v="27448"/>
    <s v=" San Francisco"/>
    <s v="CA"/>
  </r>
  <r>
    <x v="5"/>
    <n v="1"/>
    <n v="1495"/>
    <x v="27448"/>
    <s v=" San Francisco"/>
    <s v="CA"/>
  </r>
  <r>
    <x v="8"/>
    <n v="1"/>
    <n v="150"/>
    <x v="24423"/>
    <s v=" Austin"/>
    <s v="TX"/>
  </r>
  <r>
    <x v="0"/>
    <n v="1"/>
    <n v="1195"/>
    <x v="27977"/>
    <s v=" San Francisco"/>
    <s v="CA"/>
  </r>
  <r>
    <x v="0"/>
    <n v="1"/>
    <n v="1195"/>
    <x v="27978"/>
    <s v=" Los Angeles"/>
    <s v="CA"/>
  </r>
  <r>
    <x v="17"/>
    <n v="1"/>
    <n v="6000"/>
    <x v="27979"/>
    <s v=" San Francisco"/>
    <s v="CA"/>
  </r>
  <r>
    <x v="7"/>
    <n v="1"/>
    <n v="384"/>
    <x v="27980"/>
    <s v=" Atlanta"/>
    <s v="GA"/>
  </r>
  <r>
    <x v="12"/>
    <n v="1"/>
    <n v="14999"/>
    <x v="25583"/>
    <s v=" Austin"/>
    <s v="TX"/>
  </r>
  <r>
    <x v="1"/>
    <n v="1"/>
    <n v="9999"/>
    <x v="27981"/>
    <s v=" Atlanta"/>
    <s v="GA"/>
  </r>
  <r>
    <x v="0"/>
    <n v="1"/>
    <n v="1195"/>
    <x v="27982"/>
    <s v=" Boston"/>
    <s v="MA"/>
  </r>
  <r>
    <x v="6"/>
    <n v="1"/>
    <n v="38999"/>
    <x v="27983"/>
    <s v=" San Francisco"/>
    <s v="CA"/>
  </r>
  <r>
    <x v="10"/>
    <n v="1"/>
    <n v="700"/>
    <x v="27984"/>
    <s v=" Boston"/>
    <s v="MA"/>
  </r>
  <r>
    <x v="7"/>
    <n v="1"/>
    <n v="384"/>
    <x v="27222"/>
    <s v=" Los Angeles"/>
    <s v="CA"/>
  </r>
  <r>
    <x v="8"/>
    <n v="1"/>
    <n v="150"/>
    <x v="27985"/>
    <s v=" Boston"/>
    <s v="MA"/>
  </r>
  <r>
    <x v="5"/>
    <n v="1"/>
    <n v="1495"/>
    <x v="27986"/>
    <s v=" Los Angeles"/>
    <s v="CA"/>
  </r>
  <r>
    <x v="10"/>
    <n v="1"/>
    <n v="700"/>
    <x v="27987"/>
    <s v=" Los Angeles"/>
    <s v="CA"/>
  </r>
  <r>
    <x v="8"/>
    <n v="1"/>
    <n v="150"/>
    <x v="27987"/>
    <s v=" Los Angeles"/>
    <s v="CA"/>
  </r>
  <r>
    <x v="4"/>
    <n v="1"/>
    <n v="1700"/>
    <x v="27988"/>
    <s v=" Atlanta"/>
    <s v="GA"/>
  </r>
  <r>
    <x v="7"/>
    <n v="1"/>
    <n v="384"/>
    <x v="27989"/>
    <s v=" Los Angeles"/>
    <s v="CA"/>
  </r>
  <r>
    <x v="7"/>
    <n v="1"/>
    <n v="384"/>
    <x v="27990"/>
    <s v=" Los Angeles"/>
    <s v="CA"/>
  </r>
  <r>
    <x v="0"/>
    <n v="1"/>
    <n v="1195"/>
    <x v="24653"/>
    <s v=" New York City"/>
    <s v="NY"/>
  </r>
  <r>
    <x v="8"/>
    <n v="1"/>
    <n v="150"/>
    <x v="27991"/>
    <s v=" San Francisco"/>
    <s v="CA"/>
  </r>
  <r>
    <x v="7"/>
    <n v="1"/>
    <n v="384"/>
    <x v="27992"/>
    <s v=" New York City"/>
    <s v="NY"/>
  </r>
  <r>
    <x v="8"/>
    <n v="1"/>
    <n v="150"/>
    <x v="27993"/>
    <s v=" Los Angeles"/>
    <s v="CA"/>
  </r>
  <r>
    <x v="5"/>
    <n v="1"/>
    <n v="1495"/>
    <x v="27246"/>
    <s v=" Atlanta"/>
    <s v="GA"/>
  </r>
  <r>
    <x v="4"/>
    <n v="1"/>
    <n v="1700"/>
    <x v="27994"/>
    <s v=" Dallas"/>
    <s v="TX"/>
  </r>
  <r>
    <x v="16"/>
    <n v="1"/>
    <n v="400"/>
    <x v="27995"/>
    <s v=" San Francisco"/>
    <s v="CA"/>
  </r>
  <r>
    <x v="0"/>
    <n v="1"/>
    <n v="1195"/>
    <x v="27995"/>
    <s v=" San Francisco"/>
    <s v="CA"/>
  </r>
  <r>
    <x v="3"/>
    <n v="1"/>
    <n v="1199"/>
    <x v="27995"/>
    <s v=" San Francisco"/>
    <s v="CA"/>
  </r>
  <r>
    <x v="0"/>
    <n v="1"/>
    <n v="1195"/>
    <x v="27996"/>
    <s v=" San Francisco"/>
    <s v="CA"/>
  </r>
  <r>
    <x v="8"/>
    <n v="1"/>
    <n v="150"/>
    <x v="27997"/>
    <s v=" Seattle"/>
    <s v="WA"/>
  </r>
  <r>
    <x v="14"/>
    <n v="1"/>
    <n v="6000"/>
    <x v="27998"/>
    <s v=" Dallas"/>
    <s v="TX"/>
  </r>
  <r>
    <x v="7"/>
    <n v="1"/>
    <n v="384"/>
    <x v="27999"/>
    <s v=" New York City"/>
    <s v="NY"/>
  </r>
  <r>
    <x v="5"/>
    <n v="1"/>
    <n v="1495"/>
    <x v="28000"/>
    <s v=" New York City"/>
    <s v="NY"/>
  </r>
  <r>
    <x v="8"/>
    <n v="1"/>
    <n v="150"/>
    <x v="28001"/>
    <s v=" Los Angeles"/>
    <s v="CA"/>
  </r>
  <r>
    <x v="16"/>
    <n v="1"/>
    <n v="400"/>
    <x v="28002"/>
    <s v=" Los Angeles"/>
    <s v="CA"/>
  </r>
  <r>
    <x v="0"/>
    <n v="1"/>
    <n v="1195"/>
    <x v="28003"/>
    <s v=" Atlanta"/>
    <s v="GA"/>
  </r>
  <r>
    <x v="1"/>
    <n v="1"/>
    <n v="9999"/>
    <x v="28004"/>
    <s v=" Austin"/>
    <s v="TX"/>
  </r>
  <r>
    <x v="1"/>
    <n v="1"/>
    <n v="9999"/>
    <x v="28005"/>
    <s v=" New York City"/>
    <s v="NY"/>
  </r>
  <r>
    <x v="17"/>
    <n v="1"/>
    <n v="6000"/>
    <x v="28006"/>
    <s v=" Los Angeles"/>
    <s v="CA"/>
  </r>
  <r>
    <x v="1"/>
    <n v="1"/>
    <n v="9999"/>
    <x v="28007"/>
    <s v=" Atlanta"/>
    <s v="GA"/>
  </r>
  <r>
    <x v="8"/>
    <n v="1"/>
    <n v="150"/>
    <x v="28008"/>
    <s v=" Los Angeles"/>
    <s v="CA"/>
  </r>
  <r>
    <x v="5"/>
    <n v="1"/>
    <n v="1495"/>
    <x v="28009"/>
    <s v=" Austin"/>
    <s v="TX"/>
  </r>
  <r>
    <x v="3"/>
    <n v="1"/>
    <n v="1199"/>
    <x v="28010"/>
    <s v=" Atlanta"/>
    <s v="GA"/>
  </r>
  <r>
    <x v="12"/>
    <n v="1"/>
    <n v="14999"/>
    <x v="25089"/>
    <s v=" New York City"/>
    <s v="NY"/>
  </r>
  <r>
    <x v="9"/>
    <n v="1"/>
    <n v="299"/>
    <x v="24903"/>
    <s v=" San Francisco"/>
    <s v="CA"/>
  </r>
  <r>
    <x v="9"/>
    <n v="1"/>
    <n v="299"/>
    <x v="27778"/>
    <s v=" Los Angeles"/>
    <s v="CA"/>
  </r>
  <r>
    <x v="0"/>
    <n v="1"/>
    <n v="1195"/>
    <x v="24115"/>
    <s v=" Boston"/>
    <s v="MA"/>
  </r>
  <r>
    <x v="6"/>
    <n v="1"/>
    <n v="38999"/>
    <x v="24813"/>
    <s v=" Boston"/>
    <s v="MA"/>
  </r>
  <r>
    <x v="5"/>
    <n v="1"/>
    <n v="1495"/>
    <x v="28011"/>
    <s v=" Dallas"/>
    <s v="TX"/>
  </r>
  <r>
    <x v="3"/>
    <n v="3"/>
    <n v="1199"/>
    <x v="28012"/>
    <s v=" Dallas"/>
    <s v="TX"/>
  </r>
  <r>
    <x v="12"/>
    <n v="1"/>
    <n v="14999"/>
    <x v="26774"/>
    <s v=" Seattle"/>
    <s v="WA"/>
  </r>
  <r>
    <x v="3"/>
    <n v="1"/>
    <n v="1199"/>
    <x v="27769"/>
    <s v=" Portland"/>
    <s v="OR"/>
  </r>
  <r>
    <x v="0"/>
    <n v="1"/>
    <n v="1195"/>
    <x v="28013"/>
    <s v=" Boston"/>
    <s v="MA"/>
  </r>
  <r>
    <x v="3"/>
    <n v="1"/>
    <n v="1199"/>
    <x v="28014"/>
    <s v=" Los Angeles"/>
    <s v="CA"/>
  </r>
  <r>
    <x v="0"/>
    <n v="1"/>
    <n v="1195"/>
    <x v="28015"/>
    <s v=" Portland"/>
    <s v="OR"/>
  </r>
  <r>
    <x v="12"/>
    <n v="1"/>
    <n v="14999"/>
    <x v="25243"/>
    <s v=" Portland"/>
    <s v="OR"/>
  </r>
  <r>
    <x v="7"/>
    <n v="1"/>
    <n v="384"/>
    <x v="28016"/>
    <s v=" New York City"/>
    <s v="NY"/>
  </r>
  <r>
    <x v="18"/>
    <n v="1"/>
    <n v="37999"/>
    <x v="28017"/>
    <s v=" Portland"/>
    <s v="OR"/>
  </r>
  <r>
    <x v="10"/>
    <n v="1"/>
    <n v="700"/>
    <x v="28018"/>
    <s v=" Dallas"/>
    <s v="TX"/>
  </r>
  <r>
    <x v="1"/>
    <n v="1"/>
    <n v="9999"/>
    <x v="28019"/>
    <s v=" New York City"/>
    <s v="NY"/>
  </r>
  <r>
    <x v="3"/>
    <n v="1"/>
    <n v="1199"/>
    <x v="28020"/>
    <s v=" Seattle"/>
    <s v="WA"/>
  </r>
  <r>
    <x v="7"/>
    <n v="1"/>
    <n v="384"/>
    <x v="28021"/>
    <s v=" San Francisco"/>
    <s v="CA"/>
  </r>
  <r>
    <x v="8"/>
    <n v="1"/>
    <n v="150"/>
    <x v="28022"/>
    <s v=" San Francisco"/>
    <s v="CA"/>
  </r>
  <r>
    <x v="15"/>
    <n v="1"/>
    <n v="99999"/>
    <x v="28023"/>
    <s v=" Dallas"/>
    <s v="TX"/>
  </r>
  <r>
    <x v="16"/>
    <n v="1"/>
    <n v="400"/>
    <x v="28023"/>
    <s v=" Dallas"/>
    <s v="TX"/>
  </r>
  <r>
    <x v="18"/>
    <n v="1"/>
    <n v="37999"/>
    <x v="28024"/>
    <s v=" New York City"/>
    <s v="NY"/>
  </r>
  <r>
    <x v="9"/>
    <n v="1"/>
    <n v="299"/>
    <x v="23458"/>
    <s v=" San Francisco"/>
    <s v="CA"/>
  </r>
  <r>
    <x v="0"/>
    <n v="1"/>
    <n v="1195"/>
    <x v="28025"/>
    <s v=" New York City"/>
    <s v="NY"/>
  </r>
  <r>
    <x v="5"/>
    <n v="1"/>
    <n v="1495"/>
    <x v="28026"/>
    <s v=" New York City"/>
    <s v="NY"/>
  </r>
  <r>
    <x v="5"/>
    <n v="1"/>
    <n v="1495"/>
    <x v="28027"/>
    <s v=" Seattle"/>
    <s v="WA"/>
  </r>
  <r>
    <x v="8"/>
    <n v="1"/>
    <n v="150"/>
    <x v="28028"/>
    <s v=" Seattle"/>
    <s v="WA"/>
  </r>
  <r>
    <x v="3"/>
    <n v="2"/>
    <n v="1199"/>
    <x v="24571"/>
    <s v=" New York City"/>
    <s v="NY"/>
  </r>
  <r>
    <x v="9"/>
    <n v="1"/>
    <n v="299"/>
    <x v="24222"/>
    <s v=" Austin"/>
    <s v="TX"/>
  </r>
  <r>
    <x v="8"/>
    <n v="1"/>
    <n v="150"/>
    <x v="26834"/>
    <s v=" San Francisco"/>
    <s v="CA"/>
  </r>
  <r>
    <x v="12"/>
    <n v="1"/>
    <n v="14999"/>
    <x v="28029"/>
    <s v=" San Francisco"/>
    <s v="CA"/>
  </r>
  <r>
    <x v="15"/>
    <n v="1"/>
    <n v="99999"/>
    <x v="28030"/>
    <s v=" New York City"/>
    <s v="NY"/>
  </r>
  <r>
    <x v="7"/>
    <n v="1"/>
    <n v="384"/>
    <x v="28031"/>
    <s v=" San Francisco"/>
    <s v="CA"/>
  </r>
  <r>
    <x v="3"/>
    <n v="2"/>
    <n v="1199"/>
    <x v="28032"/>
    <s v=" Dallas"/>
    <s v="TX"/>
  </r>
  <r>
    <x v="7"/>
    <n v="2"/>
    <n v="384"/>
    <x v="28033"/>
    <s v=" Los Angeles"/>
    <s v="CA"/>
  </r>
  <r>
    <x v="4"/>
    <n v="1"/>
    <n v="1700"/>
    <x v="28034"/>
    <s v=" Los Angeles"/>
    <s v="CA"/>
  </r>
  <r>
    <x v="3"/>
    <n v="1"/>
    <n v="1199"/>
    <x v="26151"/>
    <s v=" Portland"/>
    <s v="ME"/>
  </r>
  <r>
    <x v="9"/>
    <n v="1"/>
    <n v="299"/>
    <x v="28035"/>
    <s v=" Boston"/>
    <s v="MA"/>
  </r>
  <r>
    <x v="10"/>
    <n v="1"/>
    <n v="700"/>
    <x v="28036"/>
    <s v=" Atlanta"/>
    <s v="GA"/>
  </r>
  <r>
    <x v="15"/>
    <n v="1"/>
    <n v="99999"/>
    <x v="28037"/>
    <s v=" Austin"/>
    <s v="TX"/>
  </r>
  <r>
    <x v="0"/>
    <n v="1"/>
    <n v="1195"/>
    <x v="28038"/>
    <s v=" New York City"/>
    <s v="NY"/>
  </r>
  <r>
    <x v="8"/>
    <n v="1"/>
    <n v="150"/>
    <x v="28039"/>
    <s v=" San Francisco"/>
    <s v="CA"/>
  </r>
  <r>
    <x v="6"/>
    <n v="1"/>
    <n v="38999"/>
    <x v="28040"/>
    <s v=" San Francisco"/>
    <s v="CA"/>
  </r>
  <r>
    <x v="5"/>
    <n v="2"/>
    <n v="1495"/>
    <x v="28041"/>
    <s v=" Portland"/>
    <s v="OR"/>
  </r>
  <r>
    <x v="5"/>
    <n v="1"/>
    <n v="1495"/>
    <x v="28042"/>
    <s v=" Atlanta"/>
    <s v="GA"/>
  </r>
  <r>
    <x v="0"/>
    <n v="1"/>
    <n v="1195"/>
    <x v="28043"/>
    <s v=" San Francisco"/>
    <s v="CA"/>
  </r>
  <r>
    <x v="7"/>
    <n v="1"/>
    <n v="384"/>
    <x v="28044"/>
    <s v=" Los Angeles"/>
    <s v="CA"/>
  </r>
  <r>
    <x v="7"/>
    <n v="1"/>
    <n v="384"/>
    <x v="28045"/>
    <s v=" Dallas"/>
    <s v="TX"/>
  </r>
  <r>
    <x v="7"/>
    <n v="1"/>
    <n v="384"/>
    <x v="28046"/>
    <s v=" San Francisco"/>
    <s v="CA"/>
  </r>
  <r>
    <x v="11"/>
    <n v="1"/>
    <n v="300"/>
    <x v="28047"/>
    <s v=" Seattle"/>
    <s v="WA"/>
  </r>
  <r>
    <x v="0"/>
    <n v="1"/>
    <n v="1195"/>
    <x v="28048"/>
    <s v=" San Francisco"/>
    <s v="CA"/>
  </r>
  <r>
    <x v="8"/>
    <n v="2"/>
    <n v="150"/>
    <x v="28049"/>
    <s v=" New York City"/>
    <s v="NY"/>
  </r>
  <r>
    <x v="7"/>
    <n v="1"/>
    <n v="384"/>
    <x v="28050"/>
    <s v=" Los Angeles"/>
    <s v="CA"/>
  </r>
  <r>
    <x v="13"/>
    <n v="1"/>
    <n v="10999"/>
    <x v="28051"/>
    <s v=" Atlanta"/>
    <s v="GA"/>
  </r>
  <r>
    <x v="13"/>
    <n v="1"/>
    <n v="10999"/>
    <x v="23942"/>
    <s v=" Atlanta"/>
    <s v="GA"/>
  </r>
  <r>
    <x v="7"/>
    <n v="1"/>
    <n v="384"/>
    <x v="28052"/>
    <s v=" San Francisco"/>
    <s v="CA"/>
  </r>
  <r>
    <x v="9"/>
    <n v="2"/>
    <n v="299"/>
    <x v="28053"/>
    <s v=" San Francisco"/>
    <s v="CA"/>
  </r>
  <r>
    <x v="4"/>
    <n v="1"/>
    <n v="1700"/>
    <x v="28054"/>
    <s v=" Los Angeles"/>
    <s v="CA"/>
  </r>
  <r>
    <x v="0"/>
    <n v="1"/>
    <n v="1195"/>
    <x v="28055"/>
    <s v=" Austin"/>
    <s v="TX"/>
  </r>
  <r>
    <x v="17"/>
    <n v="1"/>
    <n v="6000"/>
    <x v="28056"/>
    <s v=" San Francisco"/>
    <s v="CA"/>
  </r>
  <r>
    <x v="13"/>
    <n v="1"/>
    <n v="10999"/>
    <x v="28057"/>
    <s v=" Austin"/>
    <s v="TX"/>
  </r>
  <r>
    <x v="4"/>
    <n v="1"/>
    <n v="1700"/>
    <x v="28058"/>
    <s v=" Boston"/>
    <s v="MA"/>
  </r>
  <r>
    <x v="10"/>
    <n v="1"/>
    <n v="700"/>
    <x v="28059"/>
    <s v=" New York City"/>
    <s v="NY"/>
  </r>
  <r>
    <x v="7"/>
    <n v="1"/>
    <n v="384"/>
    <x v="28060"/>
    <s v=" Portland"/>
    <s v="OR"/>
  </r>
  <r>
    <x v="5"/>
    <n v="1"/>
    <n v="1495"/>
    <x v="28061"/>
    <s v=" Portland"/>
    <s v="OR"/>
  </r>
  <r>
    <x v="3"/>
    <n v="1"/>
    <n v="1199"/>
    <x v="28062"/>
    <s v=" Seattle"/>
    <s v="WA"/>
  </r>
  <r>
    <x v="8"/>
    <n v="1"/>
    <n v="150"/>
    <x v="28063"/>
    <s v=" Los Angeles"/>
    <s v="CA"/>
  </r>
  <r>
    <x v="2"/>
    <n v="1"/>
    <n v="600"/>
    <x v="28064"/>
    <s v=" Dallas"/>
    <s v="TX"/>
  </r>
  <r>
    <x v="0"/>
    <n v="1"/>
    <n v="1195"/>
    <x v="28064"/>
    <s v=" Dallas"/>
    <s v="TX"/>
  </r>
  <r>
    <x v="0"/>
    <n v="1"/>
    <n v="1195"/>
    <x v="28065"/>
    <s v=" Boston"/>
    <s v="MA"/>
  </r>
  <r>
    <x v="8"/>
    <n v="1"/>
    <n v="150"/>
    <x v="26826"/>
    <s v=" New York City"/>
    <s v="NY"/>
  </r>
  <r>
    <x v="8"/>
    <n v="1"/>
    <n v="150"/>
    <x v="28066"/>
    <s v=" Atlanta"/>
    <s v="GA"/>
  </r>
  <r>
    <x v="0"/>
    <n v="1"/>
    <n v="1195"/>
    <x v="28067"/>
    <s v=" Austin"/>
    <s v="TX"/>
  </r>
  <r>
    <x v="5"/>
    <n v="1"/>
    <n v="1495"/>
    <x v="28068"/>
    <s v=" Boston"/>
    <s v="MA"/>
  </r>
  <r>
    <x v="18"/>
    <n v="1"/>
    <n v="37999"/>
    <x v="28069"/>
    <s v=" Boston"/>
    <s v="MA"/>
  </r>
  <r>
    <x v="0"/>
    <n v="1"/>
    <n v="1195"/>
    <x v="28070"/>
    <s v=" Los Angeles"/>
    <s v="CA"/>
  </r>
  <r>
    <x v="7"/>
    <n v="1"/>
    <n v="384"/>
    <x v="25690"/>
    <s v=" San Francisco"/>
    <s v="CA"/>
  </r>
  <r>
    <x v="11"/>
    <n v="1"/>
    <n v="300"/>
    <x v="28071"/>
    <s v=" Los Angeles"/>
    <s v="CA"/>
  </r>
  <r>
    <x v="8"/>
    <n v="1"/>
    <n v="150"/>
    <x v="28072"/>
    <s v=" Atlanta"/>
    <s v="GA"/>
  </r>
  <r>
    <x v="5"/>
    <n v="1"/>
    <n v="1495"/>
    <x v="28073"/>
    <s v=" San Francisco"/>
    <s v="CA"/>
  </r>
  <r>
    <x v="5"/>
    <n v="1"/>
    <n v="1495"/>
    <x v="28074"/>
    <s v=" New York City"/>
    <s v="NY"/>
  </r>
  <r>
    <x v="2"/>
    <n v="1"/>
    <n v="600"/>
    <x v="28075"/>
    <s v=" San Francisco"/>
    <s v="CA"/>
  </r>
  <r>
    <x v="1"/>
    <n v="1"/>
    <n v="9999"/>
    <x v="24020"/>
    <s v=" San Francisco"/>
    <s v="CA"/>
  </r>
  <r>
    <x v="10"/>
    <n v="1"/>
    <n v="700"/>
    <x v="28076"/>
    <s v=" New York City"/>
    <s v="NY"/>
  </r>
  <r>
    <x v="5"/>
    <n v="1"/>
    <n v="1495"/>
    <x v="28077"/>
    <s v=" New York City"/>
    <s v="NY"/>
  </r>
  <r>
    <x v="5"/>
    <n v="1"/>
    <n v="1495"/>
    <x v="28078"/>
    <s v=" Boston"/>
    <s v="MA"/>
  </r>
  <r>
    <x v="3"/>
    <n v="1"/>
    <n v="1199"/>
    <x v="28079"/>
    <s v=" Portland"/>
    <s v="OR"/>
  </r>
  <r>
    <x v="3"/>
    <n v="1"/>
    <n v="1199"/>
    <x v="28080"/>
    <s v=" Los Angeles"/>
    <s v="CA"/>
  </r>
  <r>
    <x v="3"/>
    <n v="1"/>
    <n v="1199"/>
    <x v="28081"/>
    <s v=" Seattle"/>
    <s v="WA"/>
  </r>
  <r>
    <x v="5"/>
    <n v="1"/>
    <n v="1495"/>
    <x v="28082"/>
    <s v=" Atlanta"/>
    <s v="GA"/>
  </r>
  <r>
    <x v="7"/>
    <n v="2"/>
    <n v="384"/>
    <x v="28083"/>
    <s v=" New York City"/>
    <s v="NY"/>
  </r>
  <r>
    <x v="8"/>
    <n v="1"/>
    <n v="150"/>
    <x v="28084"/>
    <s v=" San Francisco"/>
    <s v="CA"/>
  </r>
  <r>
    <x v="15"/>
    <n v="1"/>
    <n v="99999"/>
    <x v="28085"/>
    <s v=" San Francisco"/>
    <s v="CA"/>
  </r>
  <r>
    <x v="7"/>
    <n v="1"/>
    <n v="384"/>
    <x v="28086"/>
    <s v=" San Francisco"/>
    <s v="CA"/>
  </r>
  <r>
    <x v="9"/>
    <n v="1"/>
    <n v="299"/>
    <x v="28087"/>
    <s v=" Boston"/>
    <s v="MA"/>
  </r>
  <r>
    <x v="1"/>
    <n v="1"/>
    <n v="9999"/>
    <x v="28088"/>
    <s v=" Atlanta"/>
    <s v="GA"/>
  </r>
  <r>
    <x v="0"/>
    <n v="1"/>
    <n v="1195"/>
    <x v="28089"/>
    <s v=" Dallas"/>
    <s v="TX"/>
  </r>
  <r>
    <x v="11"/>
    <n v="1"/>
    <n v="300"/>
    <x v="28090"/>
    <s v=" Austin"/>
    <s v="TX"/>
  </r>
  <r>
    <x v="9"/>
    <n v="1"/>
    <n v="299"/>
    <x v="28091"/>
    <s v=" Dallas"/>
    <s v="TX"/>
  </r>
  <r>
    <x v="12"/>
    <n v="1"/>
    <n v="14999"/>
    <x v="28092"/>
    <s v=" Atlanta"/>
    <s v="GA"/>
  </r>
  <r>
    <x v="1"/>
    <n v="1"/>
    <n v="9999"/>
    <x v="23909"/>
    <s v=" Austin"/>
    <s v="TX"/>
  </r>
  <r>
    <x v="0"/>
    <n v="1"/>
    <n v="1195"/>
    <x v="28093"/>
    <s v=" Los Angeles"/>
    <s v="CA"/>
  </r>
  <r>
    <x v="7"/>
    <n v="1"/>
    <n v="384"/>
    <x v="28094"/>
    <s v=" Austin"/>
    <s v="TX"/>
  </r>
  <r>
    <x v="8"/>
    <n v="1"/>
    <n v="150"/>
    <x v="28095"/>
    <s v=" Atlanta"/>
    <s v="GA"/>
  </r>
  <r>
    <x v="5"/>
    <n v="1"/>
    <n v="1495"/>
    <x v="28096"/>
    <s v=" Los Angeles"/>
    <s v="CA"/>
  </r>
  <r>
    <x v="5"/>
    <n v="1"/>
    <n v="1495"/>
    <x v="28097"/>
    <s v=" San Francisco"/>
    <s v="CA"/>
  </r>
  <r>
    <x v="8"/>
    <n v="1"/>
    <n v="150"/>
    <x v="28098"/>
    <s v=" New York City"/>
    <s v="NY"/>
  </r>
  <r>
    <x v="3"/>
    <n v="1"/>
    <n v="1199"/>
    <x v="28099"/>
    <s v=" Dallas"/>
    <s v="TX"/>
  </r>
  <r>
    <x v="1"/>
    <n v="1"/>
    <n v="9999"/>
    <x v="28100"/>
    <s v=" Boston"/>
    <s v="MA"/>
  </r>
  <r>
    <x v="1"/>
    <n v="1"/>
    <n v="9999"/>
    <x v="25351"/>
    <s v=" New York City"/>
    <s v="NY"/>
  </r>
  <r>
    <x v="5"/>
    <n v="1"/>
    <n v="1495"/>
    <x v="28101"/>
    <s v=" San Francisco"/>
    <s v="CA"/>
  </r>
  <r>
    <x v="18"/>
    <n v="1"/>
    <n v="37999"/>
    <x v="28102"/>
    <s v=" New York City"/>
    <s v="NY"/>
  </r>
  <r>
    <x v="1"/>
    <n v="1"/>
    <n v="9999"/>
    <x v="28103"/>
    <s v=" San Francisco"/>
    <s v="CA"/>
  </r>
  <r>
    <x v="9"/>
    <n v="1"/>
    <n v="299"/>
    <x v="28104"/>
    <s v=" Boston"/>
    <s v="MA"/>
  </r>
  <r>
    <x v="6"/>
    <n v="1"/>
    <n v="38999"/>
    <x v="24110"/>
    <s v=" Dallas"/>
    <s v="TX"/>
  </r>
  <r>
    <x v="7"/>
    <n v="2"/>
    <n v="384"/>
    <x v="28105"/>
    <s v=" San Francisco"/>
    <s v="CA"/>
  </r>
  <r>
    <x v="1"/>
    <n v="1"/>
    <n v="9999"/>
    <x v="28106"/>
    <s v=" Los Angeles"/>
    <s v="CA"/>
  </r>
  <r>
    <x v="8"/>
    <n v="1"/>
    <n v="150"/>
    <x v="28107"/>
    <s v=" Boston"/>
    <s v="MA"/>
  </r>
  <r>
    <x v="18"/>
    <n v="1"/>
    <n v="37999"/>
    <x v="28108"/>
    <s v=" San Francisco"/>
    <s v="CA"/>
  </r>
  <r>
    <x v="7"/>
    <n v="3"/>
    <n v="384"/>
    <x v="28109"/>
    <s v=" Los Angeles"/>
    <s v="CA"/>
  </r>
  <r>
    <x v="4"/>
    <n v="1"/>
    <n v="1700"/>
    <x v="28110"/>
    <s v=" New York City"/>
    <s v="NY"/>
  </r>
  <r>
    <x v="0"/>
    <n v="1"/>
    <n v="1195"/>
    <x v="28111"/>
    <s v=" Seattle"/>
    <s v="WA"/>
  </r>
  <r>
    <x v="0"/>
    <n v="1"/>
    <n v="1195"/>
    <x v="28112"/>
    <s v=" Boston"/>
    <s v="MA"/>
  </r>
  <r>
    <x v="3"/>
    <n v="1"/>
    <n v="1199"/>
    <x v="28113"/>
    <s v=" Los Angeles"/>
    <s v="CA"/>
  </r>
  <r>
    <x v="6"/>
    <n v="1"/>
    <n v="38999"/>
    <x v="28114"/>
    <s v=" Austin"/>
    <s v="TX"/>
  </r>
  <r>
    <x v="3"/>
    <n v="1"/>
    <n v="1199"/>
    <x v="26367"/>
    <s v=" Atlanta"/>
    <s v="GA"/>
  </r>
  <r>
    <x v="11"/>
    <n v="1"/>
    <n v="300"/>
    <x v="28115"/>
    <s v=" Seattle"/>
    <s v="WA"/>
  </r>
  <r>
    <x v="3"/>
    <n v="1"/>
    <n v="1199"/>
    <x v="28116"/>
    <s v=" San Francisco"/>
    <s v="CA"/>
  </r>
  <r>
    <x v="15"/>
    <n v="1"/>
    <n v="99999"/>
    <x v="28117"/>
    <s v=" Seattle"/>
    <s v="WA"/>
  </r>
  <r>
    <x v="8"/>
    <n v="1"/>
    <n v="150"/>
    <x v="28118"/>
    <s v=" New York City"/>
    <s v="NY"/>
  </r>
  <r>
    <x v="3"/>
    <n v="1"/>
    <n v="1199"/>
    <x v="28119"/>
    <s v=" Los Angeles"/>
    <s v="CA"/>
  </r>
  <r>
    <x v="5"/>
    <n v="1"/>
    <n v="1495"/>
    <x v="28120"/>
    <s v=" Boston"/>
    <s v="MA"/>
  </r>
  <r>
    <x v="5"/>
    <n v="1"/>
    <n v="1495"/>
    <x v="28121"/>
    <s v=" New York City"/>
    <s v="NY"/>
  </r>
  <r>
    <x v="4"/>
    <n v="1"/>
    <n v="1700"/>
    <x v="28122"/>
    <s v=" Seattle"/>
    <s v="WA"/>
  </r>
  <r>
    <x v="18"/>
    <n v="1"/>
    <n v="37999"/>
    <x v="28123"/>
    <s v=" Seattle"/>
    <s v="WA"/>
  </r>
  <r>
    <x v="3"/>
    <n v="1"/>
    <n v="1199"/>
    <x v="28124"/>
    <s v=" San Francisco"/>
    <s v="CA"/>
  </r>
  <r>
    <x v="10"/>
    <n v="1"/>
    <n v="700"/>
    <x v="25299"/>
    <s v=" San Francisco"/>
    <s v="CA"/>
  </r>
  <r>
    <x v="2"/>
    <n v="1"/>
    <n v="600"/>
    <x v="28125"/>
    <s v=" Atlanta"/>
    <s v="GA"/>
  </r>
  <r>
    <x v="1"/>
    <n v="1"/>
    <n v="9999"/>
    <x v="28125"/>
    <s v=" Atlanta"/>
    <s v="GA"/>
  </r>
  <r>
    <x v="3"/>
    <n v="1"/>
    <n v="1199"/>
    <x v="28125"/>
    <s v=" Atlanta"/>
    <s v="GA"/>
  </r>
  <r>
    <x v="7"/>
    <n v="4"/>
    <n v="384"/>
    <x v="28126"/>
    <s v=" Portland"/>
    <s v="OR"/>
  </r>
  <r>
    <x v="0"/>
    <n v="1"/>
    <n v="1195"/>
    <x v="28127"/>
    <s v=" Boston"/>
    <s v="MA"/>
  </r>
  <r>
    <x v="7"/>
    <n v="1"/>
    <n v="384"/>
    <x v="28128"/>
    <s v=" Boston"/>
    <s v="MA"/>
  </r>
  <r>
    <x v="5"/>
    <n v="1"/>
    <n v="1495"/>
    <x v="28129"/>
    <s v=" New York City"/>
    <s v="NY"/>
  </r>
  <r>
    <x v="3"/>
    <n v="1"/>
    <n v="1199"/>
    <x v="26243"/>
    <s v=" Seattle"/>
    <s v="WA"/>
  </r>
  <r>
    <x v="5"/>
    <n v="1"/>
    <n v="1495"/>
    <x v="28130"/>
    <s v=" San Francisco"/>
    <s v="CA"/>
  </r>
  <r>
    <x v="1"/>
    <n v="1"/>
    <n v="9999"/>
    <x v="28131"/>
    <s v=" San Francisco"/>
    <s v="CA"/>
  </r>
  <r>
    <x v="9"/>
    <n v="2"/>
    <n v="299"/>
    <x v="28132"/>
    <s v=" New York City"/>
    <s v="NY"/>
  </r>
  <r>
    <x v="0"/>
    <n v="1"/>
    <n v="1195"/>
    <x v="28133"/>
    <s v=" Dallas"/>
    <s v="TX"/>
  </r>
  <r>
    <x v="2"/>
    <n v="1"/>
    <n v="600"/>
    <x v="28134"/>
    <s v=" San Francisco"/>
    <s v="CA"/>
  </r>
  <r>
    <x v="15"/>
    <n v="1"/>
    <n v="99999"/>
    <x v="28135"/>
    <s v=" Boston"/>
    <s v="MA"/>
  </r>
  <r>
    <x v="5"/>
    <n v="1"/>
    <n v="1495"/>
    <x v="23587"/>
    <s v=" Los Angeles"/>
    <s v="CA"/>
  </r>
  <r>
    <x v="3"/>
    <n v="2"/>
    <n v="1199"/>
    <x v="28136"/>
    <s v=" New York City"/>
    <s v="NY"/>
  </r>
  <r>
    <x v="5"/>
    <n v="1"/>
    <n v="1495"/>
    <x v="28137"/>
    <s v=" New York City"/>
    <s v="NY"/>
  </r>
  <r>
    <x v="8"/>
    <n v="1"/>
    <n v="150"/>
    <x v="28138"/>
    <s v=" Boston"/>
    <s v="MA"/>
  </r>
  <r>
    <x v="13"/>
    <n v="1"/>
    <n v="10999"/>
    <x v="28139"/>
    <s v=" San Francisco"/>
    <s v="CA"/>
  </r>
  <r>
    <x v="3"/>
    <n v="1"/>
    <n v="1199"/>
    <x v="28140"/>
    <s v=" Atlanta"/>
    <s v="GA"/>
  </r>
  <r>
    <x v="1"/>
    <n v="1"/>
    <n v="9999"/>
    <x v="28141"/>
    <s v=" Boston"/>
    <s v="MA"/>
  </r>
  <r>
    <x v="8"/>
    <n v="1"/>
    <n v="150"/>
    <x v="28142"/>
    <s v=" New York City"/>
    <s v="NY"/>
  </r>
  <r>
    <x v="3"/>
    <n v="1"/>
    <n v="1199"/>
    <x v="28143"/>
    <s v=" Boston"/>
    <s v="MA"/>
  </r>
  <r>
    <x v="3"/>
    <n v="1"/>
    <n v="1199"/>
    <x v="27519"/>
    <s v=" Los Angeles"/>
    <s v="CA"/>
  </r>
  <r>
    <x v="10"/>
    <n v="1"/>
    <n v="700"/>
    <x v="28144"/>
    <s v=" Austin"/>
    <s v="TX"/>
  </r>
  <r>
    <x v="5"/>
    <n v="1"/>
    <n v="1495"/>
    <x v="28144"/>
    <s v=" Austin"/>
    <s v="TX"/>
  </r>
  <r>
    <x v="9"/>
    <n v="1"/>
    <n v="299"/>
    <x v="28145"/>
    <s v=" Dallas"/>
    <s v="TX"/>
  </r>
  <r>
    <x v="3"/>
    <n v="1"/>
    <n v="1199"/>
    <x v="28146"/>
    <s v=" Dallas"/>
    <s v="TX"/>
  </r>
  <r>
    <x v="0"/>
    <n v="1"/>
    <n v="1195"/>
    <x v="28147"/>
    <s v=" Dallas"/>
    <s v="TX"/>
  </r>
  <r>
    <x v="5"/>
    <n v="1"/>
    <n v="1495"/>
    <x v="28148"/>
    <s v=" Dallas"/>
    <s v="TX"/>
  </r>
  <r>
    <x v="1"/>
    <n v="1"/>
    <n v="9999"/>
    <x v="25345"/>
    <s v=" San Francisco"/>
    <s v="CA"/>
  </r>
  <r>
    <x v="8"/>
    <n v="1"/>
    <n v="150"/>
    <x v="28149"/>
    <s v=" Austin"/>
    <s v="TX"/>
  </r>
  <r>
    <x v="5"/>
    <n v="1"/>
    <n v="1495"/>
    <x v="28150"/>
    <s v=" San Francisco"/>
    <s v="CA"/>
  </r>
  <r>
    <x v="5"/>
    <n v="1"/>
    <n v="1495"/>
    <x v="28151"/>
    <s v=" Portland"/>
    <s v="OR"/>
  </r>
  <r>
    <x v="7"/>
    <n v="3"/>
    <n v="384"/>
    <x v="28152"/>
    <s v=" San Francisco"/>
    <s v="CA"/>
  </r>
  <r>
    <x v="7"/>
    <n v="1"/>
    <n v="384"/>
    <x v="28153"/>
    <s v=" New York City"/>
    <s v="NY"/>
  </r>
  <r>
    <x v="6"/>
    <n v="1"/>
    <n v="38999"/>
    <x v="28154"/>
    <s v=" Seattle"/>
    <s v="WA"/>
  </r>
  <r>
    <x v="3"/>
    <n v="1"/>
    <n v="1199"/>
    <x v="24013"/>
    <s v=" San Francisco"/>
    <s v="CA"/>
  </r>
  <r>
    <x v="7"/>
    <n v="1"/>
    <n v="384"/>
    <x v="28155"/>
    <s v=" Austin"/>
    <s v="TX"/>
  </r>
  <r>
    <x v="13"/>
    <n v="1"/>
    <n v="10999"/>
    <x v="28156"/>
    <s v=" Los Angeles"/>
    <s v="CA"/>
  </r>
  <r>
    <x v="5"/>
    <n v="1"/>
    <n v="1495"/>
    <x v="28157"/>
    <s v=" Boston"/>
    <s v="MA"/>
  </r>
  <r>
    <x v="3"/>
    <n v="1"/>
    <n v="1199"/>
    <x v="26143"/>
    <s v=" New York City"/>
    <s v="NY"/>
  </r>
  <r>
    <x v="6"/>
    <n v="1"/>
    <n v="38999"/>
    <x v="25350"/>
    <s v=" San Francisco"/>
    <s v="CA"/>
  </r>
  <r>
    <x v="15"/>
    <n v="1"/>
    <n v="99999"/>
    <x v="28158"/>
    <s v=" Los Angeles"/>
    <s v="CA"/>
  </r>
  <r>
    <x v="1"/>
    <n v="1"/>
    <n v="9999"/>
    <x v="28158"/>
    <s v=" Los Angeles"/>
    <s v="CA"/>
  </r>
  <r>
    <x v="5"/>
    <n v="1"/>
    <n v="1495"/>
    <x v="28159"/>
    <s v=" Seattle"/>
    <s v="WA"/>
  </r>
  <r>
    <x v="10"/>
    <n v="1"/>
    <n v="700"/>
    <x v="28160"/>
    <s v=" San Francisco"/>
    <s v="CA"/>
  </r>
  <r>
    <x v="5"/>
    <n v="1"/>
    <n v="1495"/>
    <x v="28160"/>
    <s v=" San Francisco"/>
    <s v="CA"/>
  </r>
  <r>
    <x v="3"/>
    <n v="1"/>
    <n v="1199"/>
    <x v="28161"/>
    <s v=" San Francisco"/>
    <s v="CA"/>
  </r>
  <r>
    <x v="5"/>
    <n v="1"/>
    <n v="1495"/>
    <x v="28162"/>
    <s v=" New York City"/>
    <s v="NY"/>
  </r>
  <r>
    <x v="0"/>
    <n v="2"/>
    <n v="1195"/>
    <x v="28163"/>
    <s v=" Seattle"/>
    <s v="WA"/>
  </r>
  <r>
    <x v="11"/>
    <n v="1"/>
    <n v="300"/>
    <x v="28164"/>
    <s v=" New York City"/>
    <s v="NY"/>
  </r>
  <r>
    <x v="9"/>
    <n v="1"/>
    <n v="299"/>
    <x v="28165"/>
    <s v=" San Francisco"/>
    <s v="CA"/>
  </r>
  <r>
    <x v="8"/>
    <n v="1"/>
    <n v="150"/>
    <x v="28166"/>
    <s v=" Austin"/>
    <s v="TX"/>
  </r>
  <r>
    <x v="3"/>
    <n v="1"/>
    <n v="1199"/>
    <x v="28167"/>
    <s v=" San Francisco"/>
    <s v="CA"/>
  </r>
  <r>
    <x v="7"/>
    <n v="1"/>
    <n v="384"/>
    <x v="28168"/>
    <s v=" Portland"/>
    <s v="OR"/>
  </r>
  <r>
    <x v="8"/>
    <n v="1"/>
    <n v="150"/>
    <x v="28169"/>
    <s v=" Los Angeles"/>
    <s v="CA"/>
  </r>
  <r>
    <x v="9"/>
    <n v="3"/>
    <n v="299"/>
    <x v="28170"/>
    <s v=" Los Angeles"/>
    <s v="CA"/>
  </r>
  <r>
    <x v="9"/>
    <n v="1"/>
    <n v="299"/>
    <x v="28171"/>
    <s v=" Los Angeles"/>
    <s v="CA"/>
  </r>
  <r>
    <x v="9"/>
    <n v="1"/>
    <n v="299"/>
    <x v="28172"/>
    <s v=" San Francisco"/>
    <s v="CA"/>
  </r>
  <r>
    <x v="8"/>
    <n v="1"/>
    <n v="150"/>
    <x v="28173"/>
    <s v=" Boston"/>
    <s v="MA"/>
  </r>
  <r>
    <x v="7"/>
    <n v="3"/>
    <n v="384"/>
    <x v="28174"/>
    <s v=" New York City"/>
    <s v="NY"/>
  </r>
  <r>
    <x v="0"/>
    <n v="1"/>
    <n v="1195"/>
    <x v="28175"/>
    <s v=" Los Angeles"/>
    <s v="CA"/>
  </r>
  <r>
    <x v="12"/>
    <n v="1"/>
    <n v="14999"/>
    <x v="28176"/>
    <s v=" San Francisco"/>
    <s v="CA"/>
  </r>
  <r>
    <x v="13"/>
    <n v="1"/>
    <n v="10999"/>
    <x v="28177"/>
    <s v=" San Francisco"/>
    <s v="CA"/>
  </r>
  <r>
    <x v="5"/>
    <n v="2"/>
    <n v="1495"/>
    <x v="28178"/>
    <s v=" Portland"/>
    <s v="OR"/>
  </r>
  <r>
    <x v="15"/>
    <n v="1"/>
    <n v="99999"/>
    <x v="28179"/>
    <s v=" Dallas"/>
    <s v="TX"/>
  </r>
  <r>
    <x v="9"/>
    <n v="1"/>
    <n v="299"/>
    <x v="26120"/>
    <s v=" San Francisco"/>
    <s v="CA"/>
  </r>
  <r>
    <x v="0"/>
    <n v="1"/>
    <n v="1195"/>
    <x v="28180"/>
    <s v=" San Francisco"/>
    <s v="CA"/>
  </r>
  <r>
    <x v="3"/>
    <n v="1"/>
    <n v="1199"/>
    <x v="28181"/>
    <s v=" Dallas"/>
    <s v="TX"/>
  </r>
  <r>
    <x v="7"/>
    <n v="3"/>
    <n v="384"/>
    <x v="28182"/>
    <s v=" Seattle"/>
    <s v="WA"/>
  </r>
  <r>
    <x v="8"/>
    <n v="1"/>
    <n v="150"/>
    <x v="28015"/>
    <s v=" Portland"/>
    <s v="ME"/>
  </r>
  <r>
    <x v="3"/>
    <n v="1"/>
    <n v="1199"/>
    <x v="28183"/>
    <s v=" Los Angeles"/>
    <s v="CA"/>
  </r>
  <r>
    <x v="15"/>
    <n v="1"/>
    <n v="99999"/>
    <x v="28184"/>
    <s v=" Portland"/>
    <s v="OR"/>
  </r>
  <r>
    <x v="13"/>
    <n v="1"/>
    <n v="10999"/>
    <x v="28185"/>
    <s v=" Austin"/>
    <s v="TX"/>
  </r>
  <r>
    <x v="2"/>
    <n v="1"/>
    <n v="600"/>
    <x v="28186"/>
    <s v=" Seattle"/>
    <s v="WA"/>
  </r>
  <r>
    <x v="0"/>
    <n v="1"/>
    <n v="1195"/>
    <x v="26683"/>
    <s v=" Boston"/>
    <s v="MA"/>
  </r>
  <r>
    <x v="9"/>
    <n v="1"/>
    <n v="299"/>
    <x v="28187"/>
    <s v=" San Francisco"/>
    <s v="CA"/>
  </r>
  <r>
    <x v="15"/>
    <n v="1"/>
    <n v="99999"/>
    <x v="28188"/>
    <s v=" Boston"/>
    <s v="MA"/>
  </r>
  <r>
    <x v="9"/>
    <n v="1"/>
    <n v="299"/>
    <x v="28189"/>
    <s v=" New York City"/>
    <s v="NY"/>
  </r>
  <r>
    <x v="6"/>
    <n v="1"/>
    <n v="38999"/>
    <x v="28190"/>
    <s v=" Los Angeles"/>
    <s v="CA"/>
  </r>
  <r>
    <x v="7"/>
    <n v="1"/>
    <n v="384"/>
    <x v="28191"/>
    <s v=" Boston"/>
    <s v="MA"/>
  </r>
  <r>
    <x v="7"/>
    <n v="1"/>
    <n v="384"/>
    <x v="28192"/>
    <s v=" New York City"/>
    <s v="NY"/>
  </r>
  <r>
    <x v="5"/>
    <n v="1"/>
    <n v="1495"/>
    <x v="28193"/>
    <s v=" Boston"/>
    <s v="MA"/>
  </r>
  <r>
    <x v="7"/>
    <n v="1"/>
    <n v="384"/>
    <x v="28194"/>
    <s v=" San Francisco"/>
    <s v="CA"/>
  </r>
  <r>
    <x v="13"/>
    <n v="1"/>
    <n v="10999"/>
    <x v="28195"/>
    <s v=" Atlanta"/>
    <s v="GA"/>
  </r>
  <r>
    <x v="6"/>
    <n v="1"/>
    <n v="38999"/>
    <x v="28196"/>
    <s v=" Dallas"/>
    <s v="TX"/>
  </r>
  <r>
    <x v="9"/>
    <n v="2"/>
    <n v="299"/>
    <x v="28197"/>
    <s v=" Dallas"/>
    <s v="TX"/>
  </r>
  <r>
    <x v="9"/>
    <n v="1"/>
    <n v="299"/>
    <x v="28198"/>
    <s v=" Los Angeles"/>
    <s v="CA"/>
  </r>
  <r>
    <x v="8"/>
    <n v="1"/>
    <n v="150"/>
    <x v="28199"/>
    <s v=" Seattle"/>
    <s v="WA"/>
  </r>
  <r>
    <x v="18"/>
    <n v="1"/>
    <n v="37999"/>
    <x v="28200"/>
    <s v=" San Francisco"/>
    <s v="CA"/>
  </r>
  <r>
    <x v="7"/>
    <n v="1"/>
    <n v="384"/>
    <x v="28135"/>
    <s v=" Boston"/>
    <s v="MA"/>
  </r>
  <r>
    <x v="0"/>
    <n v="1"/>
    <n v="1195"/>
    <x v="26445"/>
    <s v=" Dallas"/>
    <s v="TX"/>
  </r>
  <r>
    <x v="1"/>
    <n v="1"/>
    <n v="9999"/>
    <x v="28201"/>
    <s v=" New York City"/>
    <s v="NY"/>
  </r>
  <r>
    <x v="4"/>
    <n v="1"/>
    <n v="1700"/>
    <x v="28202"/>
    <s v=" Portland"/>
    <s v="OR"/>
  </r>
  <r>
    <x v="3"/>
    <n v="1"/>
    <n v="1199"/>
    <x v="28203"/>
    <s v=" Austin"/>
    <s v="TX"/>
  </r>
  <r>
    <x v="16"/>
    <n v="1"/>
    <n v="400"/>
    <x v="28204"/>
    <s v=" Atlanta"/>
    <s v="GA"/>
  </r>
  <r>
    <x v="4"/>
    <n v="1"/>
    <n v="1700"/>
    <x v="28205"/>
    <s v=" Seattle"/>
    <s v="WA"/>
  </r>
  <r>
    <x v="18"/>
    <n v="1"/>
    <n v="37999"/>
    <x v="28206"/>
    <s v=" Atlanta"/>
    <s v="GA"/>
  </r>
  <r>
    <x v="15"/>
    <n v="1"/>
    <n v="99999"/>
    <x v="28207"/>
    <s v=" Los Angeles"/>
    <s v="CA"/>
  </r>
  <r>
    <x v="5"/>
    <n v="1"/>
    <n v="1495"/>
    <x v="26753"/>
    <s v=" Seattle"/>
    <s v="WA"/>
  </r>
  <r>
    <x v="5"/>
    <n v="1"/>
    <n v="1495"/>
    <x v="23595"/>
    <s v=" Boston"/>
    <s v="MA"/>
  </r>
  <r>
    <x v="18"/>
    <n v="1"/>
    <n v="37999"/>
    <x v="28208"/>
    <s v=" New York City"/>
    <s v="NY"/>
  </r>
  <r>
    <x v="3"/>
    <n v="1"/>
    <n v="1199"/>
    <x v="28209"/>
    <s v=" Austin"/>
    <s v="TX"/>
  </r>
  <r>
    <x v="1"/>
    <n v="1"/>
    <n v="9999"/>
    <x v="28210"/>
    <s v=" San Francisco"/>
    <s v="CA"/>
  </r>
  <r>
    <x v="5"/>
    <n v="1"/>
    <n v="1495"/>
    <x v="28211"/>
    <s v=" Austin"/>
    <s v="TX"/>
  </r>
  <r>
    <x v="8"/>
    <n v="1"/>
    <n v="150"/>
    <x v="28212"/>
    <s v=" Los Angeles"/>
    <s v="CA"/>
  </r>
  <r>
    <x v="10"/>
    <n v="1"/>
    <n v="700"/>
    <x v="28213"/>
    <s v=" New York City"/>
    <s v="NY"/>
  </r>
  <r>
    <x v="3"/>
    <n v="1"/>
    <n v="1199"/>
    <x v="28214"/>
    <s v=" Seattle"/>
    <s v="WA"/>
  </r>
  <r>
    <x v="4"/>
    <n v="1"/>
    <n v="1700"/>
    <x v="28215"/>
    <s v=" Boston"/>
    <s v="MA"/>
  </r>
  <r>
    <x v="9"/>
    <n v="2"/>
    <n v="299"/>
    <x v="23607"/>
    <s v=" Atlanta"/>
    <s v="GA"/>
  </r>
  <r>
    <x v="7"/>
    <n v="1"/>
    <n v="384"/>
    <x v="28216"/>
    <s v=" New York City"/>
    <s v="NY"/>
  </r>
  <r>
    <x v="12"/>
    <n v="1"/>
    <n v="14999"/>
    <x v="28217"/>
    <s v=" San Francisco"/>
    <s v="CA"/>
  </r>
  <r>
    <x v="7"/>
    <n v="2"/>
    <n v="384"/>
    <x v="26312"/>
    <s v=" Austin"/>
    <s v="TX"/>
  </r>
  <r>
    <x v="5"/>
    <n v="1"/>
    <n v="1495"/>
    <x v="28218"/>
    <s v=" New York City"/>
    <s v="NY"/>
  </r>
  <r>
    <x v="1"/>
    <n v="1"/>
    <n v="9999"/>
    <x v="28219"/>
    <s v=" Dallas"/>
    <s v="TX"/>
  </r>
  <r>
    <x v="9"/>
    <n v="1"/>
    <n v="299"/>
    <x v="28220"/>
    <s v=" Portland"/>
    <s v="OR"/>
  </r>
  <r>
    <x v="6"/>
    <n v="1"/>
    <n v="38999"/>
    <x v="28221"/>
    <s v=" San Francisco"/>
    <s v="CA"/>
  </r>
  <r>
    <x v="9"/>
    <n v="1"/>
    <n v="299"/>
    <x v="24098"/>
    <s v=" Boston"/>
    <s v="MA"/>
  </r>
  <r>
    <x v="7"/>
    <n v="1"/>
    <n v="384"/>
    <x v="28222"/>
    <s v=" San Francisco"/>
    <s v="CA"/>
  </r>
  <r>
    <x v="9"/>
    <n v="1"/>
    <n v="299"/>
    <x v="27182"/>
    <s v=" San Francisco"/>
    <s v="CA"/>
  </r>
  <r>
    <x v="9"/>
    <n v="1"/>
    <n v="299"/>
    <x v="28223"/>
    <s v=" Portland"/>
    <s v="OR"/>
  </r>
  <r>
    <x v="7"/>
    <n v="2"/>
    <n v="384"/>
    <x v="28165"/>
    <s v=" Seattle"/>
    <s v="WA"/>
  </r>
  <r>
    <x v="0"/>
    <n v="2"/>
    <n v="1195"/>
    <x v="28224"/>
    <s v=" Boston"/>
    <s v="MA"/>
  </r>
  <r>
    <x v="1"/>
    <n v="1"/>
    <n v="9999"/>
    <x v="28225"/>
    <s v=" Atlanta"/>
    <s v="GA"/>
  </r>
  <r>
    <x v="4"/>
    <n v="1"/>
    <n v="1700"/>
    <x v="27383"/>
    <s v=" Los Angeles"/>
    <s v="CA"/>
  </r>
  <r>
    <x v="9"/>
    <n v="1"/>
    <n v="299"/>
    <x v="28226"/>
    <s v=" Atlanta"/>
    <s v="GA"/>
  </r>
  <r>
    <x v="3"/>
    <n v="1"/>
    <n v="1199"/>
    <x v="28226"/>
    <s v=" Atlanta"/>
    <s v="GA"/>
  </r>
  <r>
    <x v="9"/>
    <n v="1"/>
    <n v="299"/>
    <x v="28227"/>
    <s v=" Portland"/>
    <s v="ME"/>
  </r>
  <r>
    <x v="5"/>
    <n v="1"/>
    <n v="1495"/>
    <x v="28228"/>
    <s v=" Dallas"/>
    <s v="TX"/>
  </r>
  <r>
    <x v="1"/>
    <n v="1"/>
    <n v="9999"/>
    <x v="28229"/>
    <s v=" San Francisco"/>
    <s v="CA"/>
  </r>
  <r>
    <x v="7"/>
    <n v="1"/>
    <n v="384"/>
    <x v="28230"/>
    <s v=" Seattle"/>
    <s v="WA"/>
  </r>
  <r>
    <x v="9"/>
    <n v="2"/>
    <n v="299"/>
    <x v="28231"/>
    <s v=" San Francisco"/>
    <s v="CA"/>
  </r>
  <r>
    <x v="8"/>
    <n v="1"/>
    <n v="150"/>
    <x v="28232"/>
    <s v=" Los Angeles"/>
    <s v="CA"/>
  </r>
  <r>
    <x v="0"/>
    <n v="1"/>
    <n v="1195"/>
    <x v="28233"/>
    <s v=" Atlanta"/>
    <s v="GA"/>
  </r>
  <r>
    <x v="0"/>
    <n v="1"/>
    <n v="1195"/>
    <x v="28234"/>
    <s v=" Atlanta"/>
    <s v="GA"/>
  </r>
  <r>
    <x v="6"/>
    <n v="1"/>
    <n v="38999"/>
    <x v="28235"/>
    <s v=" Portland"/>
    <s v="OR"/>
  </r>
  <r>
    <x v="8"/>
    <n v="1"/>
    <n v="150"/>
    <x v="28236"/>
    <s v=" San Francisco"/>
    <s v="CA"/>
  </r>
  <r>
    <x v="3"/>
    <n v="1"/>
    <n v="1199"/>
    <x v="28237"/>
    <s v=" Boston"/>
    <s v="MA"/>
  </r>
  <r>
    <x v="0"/>
    <n v="1"/>
    <n v="1195"/>
    <x v="28238"/>
    <s v=" Austin"/>
    <s v="TX"/>
  </r>
  <r>
    <x v="6"/>
    <n v="1"/>
    <n v="38999"/>
    <x v="28239"/>
    <s v=" Los Angeles"/>
    <s v="CA"/>
  </r>
  <r>
    <x v="7"/>
    <n v="1"/>
    <n v="384"/>
    <x v="28240"/>
    <s v=" Austin"/>
    <s v="TX"/>
  </r>
  <r>
    <x v="18"/>
    <n v="1"/>
    <n v="37999"/>
    <x v="26645"/>
    <s v=" San Francisco"/>
    <s v="CA"/>
  </r>
  <r>
    <x v="13"/>
    <n v="1"/>
    <n v="10999"/>
    <x v="28241"/>
    <s v=" Los Angeles"/>
    <s v="CA"/>
  </r>
  <r>
    <x v="1"/>
    <n v="1"/>
    <n v="9999"/>
    <x v="28242"/>
    <s v=" Boston"/>
    <s v="MA"/>
  </r>
  <r>
    <x v="0"/>
    <n v="1"/>
    <n v="1195"/>
    <x v="28243"/>
    <s v=" Austin"/>
    <s v="TX"/>
  </r>
  <r>
    <x v="6"/>
    <n v="1"/>
    <n v="38999"/>
    <x v="28244"/>
    <s v=" Los Angeles"/>
    <s v="CA"/>
  </r>
  <r>
    <x v="8"/>
    <n v="1"/>
    <n v="150"/>
    <x v="28245"/>
    <s v=" Atlanta"/>
    <s v="GA"/>
  </r>
  <r>
    <x v="15"/>
    <n v="1"/>
    <n v="99999"/>
    <x v="28246"/>
    <s v=" Los Angeles"/>
    <s v="CA"/>
  </r>
  <r>
    <x v="5"/>
    <n v="1"/>
    <n v="1495"/>
    <x v="28247"/>
    <s v=" San Francisco"/>
    <s v="CA"/>
  </r>
  <r>
    <x v="5"/>
    <n v="1"/>
    <n v="1495"/>
    <x v="28248"/>
    <s v=" San Francisco"/>
    <s v="CA"/>
  </r>
  <r>
    <x v="12"/>
    <n v="1"/>
    <n v="14999"/>
    <x v="28249"/>
    <s v=" San Francisco"/>
    <s v="CA"/>
  </r>
  <r>
    <x v="1"/>
    <n v="1"/>
    <n v="9999"/>
    <x v="28250"/>
    <s v=" San Francisco"/>
    <s v="CA"/>
  </r>
  <r>
    <x v="9"/>
    <n v="1"/>
    <n v="299"/>
    <x v="28251"/>
    <s v=" Boston"/>
    <s v="MA"/>
  </r>
  <r>
    <x v="7"/>
    <n v="3"/>
    <n v="384"/>
    <x v="28252"/>
    <s v=" New York City"/>
    <s v="NY"/>
  </r>
  <r>
    <x v="0"/>
    <n v="1"/>
    <n v="1195"/>
    <x v="28253"/>
    <s v=" Seattle"/>
    <s v="WA"/>
  </r>
  <r>
    <x v="7"/>
    <n v="2"/>
    <n v="384"/>
    <x v="28254"/>
    <s v=" San Francisco"/>
    <s v="CA"/>
  </r>
  <r>
    <x v="7"/>
    <n v="3"/>
    <n v="384"/>
    <x v="28255"/>
    <s v=" New York City"/>
    <s v="NY"/>
  </r>
  <r>
    <x v="5"/>
    <n v="1"/>
    <n v="1495"/>
    <x v="28256"/>
    <s v=" San Francisco"/>
    <s v="CA"/>
  </r>
  <r>
    <x v="2"/>
    <n v="1"/>
    <n v="600"/>
    <x v="28256"/>
    <s v=" San Francisco"/>
    <s v="CA"/>
  </r>
  <r>
    <x v="12"/>
    <n v="1"/>
    <n v="14999"/>
    <x v="28257"/>
    <s v=" New York City"/>
    <s v="NY"/>
  </r>
  <r>
    <x v="16"/>
    <n v="1"/>
    <n v="400"/>
    <x v="28258"/>
    <s v=" Los Angeles"/>
    <s v="CA"/>
  </r>
  <r>
    <x v="11"/>
    <n v="1"/>
    <n v="300"/>
    <x v="28259"/>
    <s v=" New York City"/>
    <s v="NY"/>
  </r>
  <r>
    <x v="12"/>
    <n v="1"/>
    <n v="14999"/>
    <x v="28260"/>
    <s v=" Portland"/>
    <s v="OR"/>
  </r>
  <r>
    <x v="8"/>
    <n v="1"/>
    <n v="150"/>
    <x v="28261"/>
    <s v=" Dallas"/>
    <s v="TX"/>
  </r>
  <r>
    <x v="7"/>
    <n v="1"/>
    <n v="384"/>
    <x v="28262"/>
    <s v=" San Francisco"/>
    <s v="CA"/>
  </r>
  <r>
    <x v="18"/>
    <n v="1"/>
    <n v="37999"/>
    <x v="28263"/>
    <s v=" Boston"/>
    <s v="MA"/>
  </r>
  <r>
    <x v="8"/>
    <n v="1"/>
    <n v="150"/>
    <x v="28264"/>
    <s v=" Austin"/>
    <s v="TX"/>
  </r>
  <r>
    <x v="3"/>
    <n v="1"/>
    <n v="1199"/>
    <x v="28265"/>
    <s v=" San Francisco"/>
    <s v="CA"/>
  </r>
  <r>
    <x v="18"/>
    <n v="1"/>
    <n v="37999"/>
    <x v="28266"/>
    <s v=" Atlanta"/>
    <s v="GA"/>
  </r>
  <r>
    <x v="18"/>
    <n v="1"/>
    <n v="37999"/>
    <x v="28267"/>
    <s v=" Seattle"/>
    <s v="WA"/>
  </r>
  <r>
    <x v="12"/>
    <n v="1"/>
    <n v="14999"/>
    <x v="28268"/>
    <s v=" San Francisco"/>
    <s v="CA"/>
  </r>
  <r>
    <x v="11"/>
    <n v="1"/>
    <n v="300"/>
    <x v="28269"/>
    <s v=" Seattle"/>
    <s v="WA"/>
  </r>
  <r>
    <x v="9"/>
    <n v="1"/>
    <n v="299"/>
    <x v="28270"/>
    <s v=" New York City"/>
    <s v="NY"/>
  </r>
  <r>
    <x v="6"/>
    <n v="1"/>
    <n v="38999"/>
    <x v="28271"/>
    <s v=" Seattle"/>
    <s v="WA"/>
  </r>
  <r>
    <x v="9"/>
    <n v="3"/>
    <n v="299"/>
    <x v="28272"/>
    <s v=" Seattle"/>
    <s v="WA"/>
  </r>
  <r>
    <x v="2"/>
    <n v="1"/>
    <n v="600"/>
    <x v="25015"/>
    <s v=" San Francisco"/>
    <s v="CA"/>
  </r>
  <r>
    <x v="0"/>
    <n v="1"/>
    <n v="1195"/>
    <x v="25015"/>
    <s v=" San Francisco"/>
    <s v="CA"/>
  </r>
  <r>
    <x v="11"/>
    <n v="1"/>
    <n v="300"/>
    <x v="25003"/>
    <s v=" Los Angeles"/>
    <s v="CA"/>
  </r>
  <r>
    <x v="7"/>
    <n v="1"/>
    <n v="384"/>
    <x v="27694"/>
    <s v=" Los Angeles"/>
    <s v="CA"/>
  </r>
  <r>
    <x v="1"/>
    <n v="1"/>
    <n v="9999"/>
    <x v="28273"/>
    <s v=" Boston"/>
    <s v="MA"/>
  </r>
  <r>
    <x v="7"/>
    <n v="1"/>
    <n v="384"/>
    <x v="28274"/>
    <s v=" Los Angeles"/>
    <s v="CA"/>
  </r>
  <r>
    <x v="3"/>
    <n v="1"/>
    <n v="1199"/>
    <x v="28275"/>
    <s v=" Los Angeles"/>
    <s v="CA"/>
  </r>
  <r>
    <x v="8"/>
    <n v="1"/>
    <n v="150"/>
    <x v="28276"/>
    <s v=" Boston"/>
    <s v="MA"/>
  </r>
  <r>
    <x v="5"/>
    <n v="1"/>
    <n v="1495"/>
    <x v="27932"/>
    <s v=" Seattle"/>
    <s v="WA"/>
  </r>
  <r>
    <x v="6"/>
    <n v="1"/>
    <n v="38999"/>
    <x v="24608"/>
    <s v=" Dallas"/>
    <s v="TX"/>
  </r>
  <r>
    <x v="13"/>
    <n v="1"/>
    <n v="10999"/>
    <x v="28135"/>
    <s v=" Austin"/>
    <s v="TX"/>
  </r>
  <r>
    <x v="7"/>
    <n v="2"/>
    <n v="384"/>
    <x v="28277"/>
    <s v=" San Francisco"/>
    <s v="CA"/>
  </r>
  <r>
    <x v="9"/>
    <n v="2"/>
    <n v="299"/>
    <x v="24656"/>
    <s v=" Austin"/>
    <s v="TX"/>
  </r>
  <r>
    <x v="12"/>
    <n v="1"/>
    <n v="14999"/>
    <x v="27916"/>
    <s v=" Dallas"/>
    <s v="TX"/>
  </r>
  <r>
    <x v="3"/>
    <n v="1"/>
    <n v="1199"/>
    <x v="28278"/>
    <s v=" San Francisco"/>
    <s v="CA"/>
  </r>
  <r>
    <x v="7"/>
    <n v="1"/>
    <n v="384"/>
    <x v="25058"/>
    <s v=" Los Angeles"/>
    <s v="CA"/>
  </r>
  <r>
    <x v="9"/>
    <n v="1"/>
    <n v="299"/>
    <x v="28279"/>
    <s v=" Boston"/>
    <s v="MA"/>
  </r>
  <r>
    <x v="3"/>
    <n v="1"/>
    <n v="1199"/>
    <x v="28280"/>
    <s v=" Los Angeles"/>
    <s v="CA"/>
  </r>
  <r>
    <x v="10"/>
    <n v="1"/>
    <n v="700"/>
    <x v="28281"/>
    <s v=" Los Angeles"/>
    <s v="CA"/>
  </r>
  <r>
    <x v="18"/>
    <n v="1"/>
    <n v="37999"/>
    <x v="28282"/>
    <s v=" Los Angeles"/>
    <s v="CA"/>
  </r>
  <r>
    <x v="0"/>
    <n v="1"/>
    <n v="1195"/>
    <x v="28283"/>
    <s v=" Dallas"/>
    <s v="TX"/>
  </r>
  <r>
    <x v="12"/>
    <n v="1"/>
    <n v="14999"/>
    <x v="28284"/>
    <s v=" Boston"/>
    <s v="MA"/>
  </r>
  <r>
    <x v="8"/>
    <n v="1"/>
    <n v="150"/>
    <x v="28285"/>
    <s v=" Portland"/>
    <s v="OR"/>
  </r>
  <r>
    <x v="7"/>
    <n v="1"/>
    <n v="384"/>
    <x v="28286"/>
    <s v=" New York City"/>
    <s v="NY"/>
  </r>
  <r>
    <x v="0"/>
    <n v="1"/>
    <n v="1195"/>
    <x v="28287"/>
    <s v=" Atlanta"/>
    <s v="GA"/>
  </r>
  <r>
    <x v="7"/>
    <n v="1"/>
    <n v="384"/>
    <x v="28288"/>
    <s v=" Austin"/>
    <s v="TX"/>
  </r>
  <r>
    <x v="3"/>
    <n v="1"/>
    <n v="1199"/>
    <x v="28289"/>
    <s v=" Los Angeles"/>
    <s v="CA"/>
  </r>
  <r>
    <x v="7"/>
    <n v="1"/>
    <n v="384"/>
    <x v="28290"/>
    <s v=" Atlanta"/>
    <s v="GA"/>
  </r>
  <r>
    <x v="8"/>
    <n v="1"/>
    <n v="150"/>
    <x v="28291"/>
    <s v=" New York City"/>
    <s v="NY"/>
  </r>
  <r>
    <x v="8"/>
    <n v="1"/>
    <n v="150"/>
    <x v="26642"/>
    <s v=" San Francisco"/>
    <s v="CA"/>
  </r>
  <r>
    <x v="3"/>
    <n v="1"/>
    <n v="1199"/>
    <x v="28292"/>
    <s v=" New York City"/>
    <s v="NY"/>
  </r>
  <r>
    <x v="10"/>
    <n v="1"/>
    <n v="700"/>
    <x v="28293"/>
    <s v=" New York City"/>
    <s v="NY"/>
  </r>
  <r>
    <x v="3"/>
    <n v="1"/>
    <n v="1199"/>
    <x v="28293"/>
    <s v=" New York City"/>
    <s v="NY"/>
  </r>
  <r>
    <x v="5"/>
    <n v="1"/>
    <n v="1495"/>
    <x v="28294"/>
    <s v=" San Francisco"/>
    <s v="CA"/>
  </r>
  <r>
    <x v="0"/>
    <n v="2"/>
    <n v="1195"/>
    <x v="28295"/>
    <s v=" San Francisco"/>
    <s v="CA"/>
  </r>
  <r>
    <x v="15"/>
    <n v="1"/>
    <n v="99999"/>
    <x v="28296"/>
    <s v=" San Francisco"/>
    <s v="CA"/>
  </r>
  <r>
    <x v="1"/>
    <n v="1"/>
    <n v="9999"/>
    <x v="28297"/>
    <s v=" San Francisco"/>
    <s v="CA"/>
  </r>
  <r>
    <x v="5"/>
    <n v="1"/>
    <n v="1495"/>
    <x v="28298"/>
    <s v=" Boston"/>
    <s v="MA"/>
  </r>
  <r>
    <x v="12"/>
    <n v="1"/>
    <n v="14999"/>
    <x v="28299"/>
    <s v=" Dallas"/>
    <s v="TX"/>
  </r>
  <r>
    <x v="1"/>
    <n v="1"/>
    <n v="9999"/>
    <x v="25667"/>
    <s v=" Seattle"/>
    <s v="WA"/>
  </r>
  <r>
    <x v="6"/>
    <n v="1"/>
    <n v="38999"/>
    <x v="28300"/>
    <s v=" Boston"/>
    <s v="MA"/>
  </r>
  <r>
    <x v="5"/>
    <n v="1"/>
    <n v="1495"/>
    <x v="28301"/>
    <s v=" Boston"/>
    <s v="MA"/>
  </r>
  <r>
    <x v="0"/>
    <n v="1"/>
    <n v="1195"/>
    <x v="25925"/>
    <s v=" Atlanta"/>
    <s v="GA"/>
  </r>
  <r>
    <x v="11"/>
    <n v="1"/>
    <n v="300"/>
    <x v="27709"/>
    <s v=" San Francisco"/>
    <s v="CA"/>
  </r>
  <r>
    <x v="9"/>
    <n v="1"/>
    <n v="299"/>
    <x v="24250"/>
    <s v=" Seattle"/>
    <s v="WA"/>
  </r>
  <r>
    <x v="7"/>
    <n v="1"/>
    <n v="384"/>
    <x v="28302"/>
    <s v=" San Francisco"/>
    <s v="CA"/>
  </r>
  <r>
    <x v="5"/>
    <n v="1"/>
    <n v="1495"/>
    <x v="27235"/>
    <s v=" San Francisco"/>
    <s v="CA"/>
  </r>
  <r>
    <x v="12"/>
    <n v="1"/>
    <n v="14999"/>
    <x v="26149"/>
    <s v=" Seattle"/>
    <s v="WA"/>
  </r>
  <r>
    <x v="10"/>
    <n v="1"/>
    <n v="700"/>
    <x v="28303"/>
    <s v=" San Francisco"/>
    <s v="CA"/>
  </r>
  <r>
    <x v="5"/>
    <n v="1"/>
    <n v="1495"/>
    <x v="28304"/>
    <s v=" Boston"/>
    <s v="MA"/>
  </r>
  <r>
    <x v="7"/>
    <n v="1"/>
    <n v="384"/>
    <x v="28305"/>
    <s v=" New York City"/>
    <s v="NY"/>
  </r>
  <r>
    <x v="0"/>
    <n v="1"/>
    <n v="1195"/>
    <x v="28306"/>
    <s v=" Portland"/>
    <s v="OR"/>
  </r>
  <r>
    <x v="8"/>
    <n v="1"/>
    <n v="150"/>
    <x v="26839"/>
    <s v=" Dallas"/>
    <s v="TX"/>
  </r>
  <r>
    <x v="15"/>
    <n v="1"/>
    <n v="99999"/>
    <x v="26911"/>
    <s v=" Seattle"/>
    <s v="WA"/>
  </r>
  <r>
    <x v="7"/>
    <n v="1"/>
    <n v="384"/>
    <x v="28307"/>
    <s v=" Austin"/>
    <s v="TX"/>
  </r>
  <r>
    <x v="7"/>
    <n v="1"/>
    <n v="384"/>
    <x v="28308"/>
    <s v=" San Francisco"/>
    <s v="CA"/>
  </r>
  <r>
    <x v="7"/>
    <n v="1"/>
    <n v="384"/>
    <x v="23774"/>
    <s v=" Seattle"/>
    <s v="WA"/>
  </r>
  <r>
    <x v="16"/>
    <n v="1"/>
    <n v="400"/>
    <x v="28309"/>
    <s v=" Austin"/>
    <s v="TX"/>
  </r>
  <r>
    <x v="5"/>
    <n v="1"/>
    <n v="1495"/>
    <x v="28310"/>
    <s v=" Boston"/>
    <s v="MA"/>
  </r>
  <r>
    <x v="18"/>
    <n v="1"/>
    <n v="37999"/>
    <x v="28311"/>
    <s v=" Atlanta"/>
    <s v="GA"/>
  </r>
  <r>
    <x v="7"/>
    <n v="2"/>
    <n v="384"/>
    <x v="23932"/>
    <s v=" Seattle"/>
    <s v="WA"/>
  </r>
  <r>
    <x v="1"/>
    <n v="1"/>
    <n v="9999"/>
    <x v="25548"/>
    <s v=" Dallas"/>
    <s v="TX"/>
  </r>
  <r>
    <x v="5"/>
    <n v="1"/>
    <n v="1495"/>
    <x v="28312"/>
    <s v=" Los Angeles"/>
    <s v="CA"/>
  </r>
  <r>
    <x v="8"/>
    <n v="1"/>
    <n v="150"/>
    <x v="28313"/>
    <s v=" Portland"/>
    <s v="ME"/>
  </r>
  <r>
    <x v="7"/>
    <n v="1"/>
    <n v="384"/>
    <x v="28314"/>
    <s v=" Austin"/>
    <s v="TX"/>
  </r>
  <r>
    <x v="6"/>
    <n v="1"/>
    <n v="38999"/>
    <x v="28315"/>
    <s v=" New York City"/>
    <s v="NY"/>
  </r>
  <r>
    <x v="3"/>
    <n v="1"/>
    <n v="1199"/>
    <x v="28316"/>
    <s v=" Atlanta"/>
    <s v="GA"/>
  </r>
  <r>
    <x v="1"/>
    <n v="1"/>
    <n v="9999"/>
    <x v="28317"/>
    <s v=" Austin"/>
    <s v="TX"/>
  </r>
  <r>
    <x v="7"/>
    <n v="1"/>
    <n v="384"/>
    <x v="28318"/>
    <s v=" Austin"/>
    <s v="TX"/>
  </r>
  <r>
    <x v="8"/>
    <n v="1"/>
    <n v="150"/>
    <x v="28319"/>
    <s v=" Portland"/>
    <s v="OR"/>
  </r>
  <r>
    <x v="3"/>
    <n v="1"/>
    <n v="1199"/>
    <x v="28320"/>
    <s v=" San Francisco"/>
    <s v="CA"/>
  </r>
  <r>
    <x v="18"/>
    <n v="1"/>
    <n v="37999"/>
    <x v="28320"/>
    <s v=" San Francisco"/>
    <s v="CA"/>
  </r>
  <r>
    <x v="6"/>
    <n v="1"/>
    <n v="38999"/>
    <x v="25719"/>
    <s v=" San Francisco"/>
    <s v="CA"/>
  </r>
  <r>
    <x v="5"/>
    <n v="1"/>
    <n v="1495"/>
    <x v="28321"/>
    <s v=" New York City"/>
    <s v="NY"/>
  </r>
  <r>
    <x v="12"/>
    <n v="1"/>
    <n v="14999"/>
    <x v="28322"/>
    <s v=" Los Angeles"/>
    <s v="CA"/>
  </r>
  <r>
    <x v="13"/>
    <n v="1"/>
    <n v="10999"/>
    <x v="28323"/>
    <s v=" Austin"/>
    <s v="TX"/>
  </r>
  <r>
    <x v="5"/>
    <n v="1"/>
    <n v="1495"/>
    <x v="28324"/>
    <s v=" Boston"/>
    <s v="MA"/>
  </r>
  <r>
    <x v="15"/>
    <n v="1"/>
    <n v="99999"/>
    <x v="28325"/>
    <s v=" Dallas"/>
    <s v="TX"/>
  </r>
  <r>
    <x v="1"/>
    <n v="1"/>
    <n v="9999"/>
    <x v="28326"/>
    <s v=" Boston"/>
    <s v="MA"/>
  </r>
  <r>
    <x v="18"/>
    <n v="1"/>
    <n v="37999"/>
    <x v="28327"/>
    <s v=" Los Angeles"/>
    <s v="CA"/>
  </r>
  <r>
    <x v="4"/>
    <n v="1"/>
    <n v="1700"/>
    <x v="28328"/>
    <s v=" Los Angeles"/>
    <s v="CA"/>
  </r>
  <r>
    <x v="7"/>
    <n v="3"/>
    <n v="384"/>
    <x v="28329"/>
    <s v=" New York City"/>
    <s v="NY"/>
  </r>
  <r>
    <x v="6"/>
    <n v="1"/>
    <n v="38999"/>
    <x v="28330"/>
    <s v=" Boston"/>
    <s v="MA"/>
  </r>
  <r>
    <x v="1"/>
    <n v="1"/>
    <n v="9999"/>
    <x v="28331"/>
    <s v=" Los Angeles"/>
    <s v="CA"/>
  </r>
  <r>
    <x v="9"/>
    <n v="1"/>
    <n v="299"/>
    <x v="28332"/>
    <s v=" Boston"/>
    <s v="MA"/>
  </r>
  <r>
    <x v="0"/>
    <n v="1"/>
    <n v="1195"/>
    <x v="26106"/>
    <s v=" Dallas"/>
    <s v="TX"/>
  </r>
  <r>
    <x v="0"/>
    <n v="1"/>
    <n v="1195"/>
    <x v="28333"/>
    <s v=" San Francisco"/>
    <s v="CA"/>
  </r>
  <r>
    <x v="5"/>
    <n v="1"/>
    <n v="1495"/>
    <x v="28334"/>
    <s v=" Portland"/>
    <s v="OR"/>
  </r>
  <r>
    <x v="1"/>
    <n v="1"/>
    <n v="9999"/>
    <x v="28335"/>
    <s v=" San Francisco"/>
    <s v="CA"/>
  </r>
  <r>
    <x v="7"/>
    <n v="2"/>
    <n v="384"/>
    <x v="25052"/>
    <s v=" Portland"/>
    <s v="OR"/>
  </r>
  <r>
    <x v="13"/>
    <n v="1"/>
    <n v="10999"/>
    <x v="28336"/>
    <s v=" Atlanta"/>
    <s v="GA"/>
  </r>
  <r>
    <x v="9"/>
    <n v="1"/>
    <n v="299"/>
    <x v="28337"/>
    <s v=" San Francisco"/>
    <s v="CA"/>
  </r>
  <r>
    <x v="11"/>
    <n v="1"/>
    <n v="300"/>
    <x v="27088"/>
    <s v=" San Francisco"/>
    <s v="CA"/>
  </r>
  <r>
    <x v="8"/>
    <n v="1"/>
    <n v="150"/>
    <x v="28338"/>
    <s v=" Austin"/>
    <s v="TX"/>
  </r>
  <r>
    <x v="18"/>
    <n v="1"/>
    <n v="37999"/>
    <x v="28339"/>
    <s v=" Los Angeles"/>
    <s v="CA"/>
  </r>
  <r>
    <x v="15"/>
    <n v="1"/>
    <n v="99999"/>
    <x v="24102"/>
    <s v=" Portland"/>
    <s v="OR"/>
  </r>
  <r>
    <x v="9"/>
    <n v="1"/>
    <n v="299"/>
    <x v="28340"/>
    <s v=" San Francisco"/>
    <s v="CA"/>
  </r>
  <r>
    <x v="8"/>
    <n v="1"/>
    <n v="150"/>
    <x v="28341"/>
    <s v=" Portland"/>
    <s v="OR"/>
  </r>
  <r>
    <x v="13"/>
    <n v="1"/>
    <n v="10999"/>
    <x v="28342"/>
    <s v=" San Francisco"/>
    <s v="CA"/>
  </r>
  <r>
    <x v="9"/>
    <n v="1"/>
    <n v="299"/>
    <x v="26779"/>
    <s v=" New York City"/>
    <s v="NY"/>
  </r>
  <r>
    <x v="8"/>
    <n v="1"/>
    <n v="150"/>
    <x v="28343"/>
    <s v=" Austin"/>
    <s v="TX"/>
  </r>
  <r>
    <x v="9"/>
    <n v="1"/>
    <n v="299"/>
    <x v="28343"/>
    <s v=" Austin"/>
    <s v="TX"/>
  </r>
  <r>
    <x v="8"/>
    <n v="1"/>
    <n v="150"/>
    <x v="28344"/>
    <s v=" San Francisco"/>
    <s v="CA"/>
  </r>
  <r>
    <x v="10"/>
    <n v="1"/>
    <n v="700"/>
    <x v="28345"/>
    <s v=" Boston"/>
    <s v="MA"/>
  </r>
  <r>
    <x v="9"/>
    <n v="1"/>
    <n v="299"/>
    <x v="28346"/>
    <s v=" New York City"/>
    <s v="NY"/>
  </r>
  <r>
    <x v="4"/>
    <n v="1"/>
    <n v="1700"/>
    <x v="28347"/>
    <s v=" Los Angeles"/>
    <s v="CA"/>
  </r>
  <r>
    <x v="4"/>
    <n v="1"/>
    <n v="1700"/>
    <x v="28348"/>
    <s v=" Los Angeles"/>
    <s v="CA"/>
  </r>
  <r>
    <x v="5"/>
    <n v="2"/>
    <n v="1495"/>
    <x v="28349"/>
    <s v=" Portland"/>
    <s v="ME"/>
  </r>
  <r>
    <x v="8"/>
    <n v="1"/>
    <n v="150"/>
    <x v="28350"/>
    <s v=" Boston"/>
    <s v="MA"/>
  </r>
  <r>
    <x v="6"/>
    <n v="1"/>
    <n v="38999"/>
    <x v="28351"/>
    <s v=" Los Angeles"/>
    <s v="CA"/>
  </r>
  <r>
    <x v="18"/>
    <n v="1"/>
    <n v="37999"/>
    <x v="23589"/>
    <s v=" Boston"/>
    <s v="MA"/>
  </r>
  <r>
    <x v="0"/>
    <n v="1"/>
    <n v="1195"/>
    <x v="28352"/>
    <s v=" Atlanta"/>
    <s v="GA"/>
  </r>
  <r>
    <x v="6"/>
    <n v="1"/>
    <n v="38999"/>
    <x v="28353"/>
    <s v=" San Francisco"/>
    <s v="CA"/>
  </r>
  <r>
    <x v="6"/>
    <n v="1"/>
    <n v="38999"/>
    <x v="28354"/>
    <s v=" New York City"/>
    <s v="NY"/>
  </r>
  <r>
    <x v="3"/>
    <n v="1"/>
    <n v="1199"/>
    <x v="28355"/>
    <s v=" Seattle"/>
    <s v="WA"/>
  </r>
  <r>
    <x v="15"/>
    <n v="1"/>
    <n v="99999"/>
    <x v="28356"/>
    <s v=" Atlanta"/>
    <s v="GA"/>
  </r>
  <r>
    <x v="7"/>
    <n v="1"/>
    <n v="384"/>
    <x v="28357"/>
    <s v=" San Francisco"/>
    <s v="CA"/>
  </r>
  <r>
    <x v="13"/>
    <n v="1"/>
    <n v="10999"/>
    <x v="28358"/>
    <s v=" Boston"/>
    <s v="MA"/>
  </r>
  <r>
    <x v="3"/>
    <n v="1"/>
    <n v="1199"/>
    <x v="28359"/>
    <s v=" Dallas"/>
    <s v="TX"/>
  </r>
  <r>
    <x v="9"/>
    <n v="1"/>
    <n v="299"/>
    <x v="28360"/>
    <s v=" San Francisco"/>
    <s v="CA"/>
  </r>
  <r>
    <x v="2"/>
    <n v="1"/>
    <n v="600"/>
    <x v="28361"/>
    <s v=" Boston"/>
    <s v="MA"/>
  </r>
  <r>
    <x v="4"/>
    <n v="1"/>
    <n v="1700"/>
    <x v="28362"/>
    <s v=" Boston"/>
    <s v="MA"/>
  </r>
  <r>
    <x v="4"/>
    <n v="1"/>
    <n v="1700"/>
    <x v="28363"/>
    <s v=" Boston"/>
    <s v="MA"/>
  </r>
  <r>
    <x v="4"/>
    <n v="1"/>
    <n v="1700"/>
    <x v="28364"/>
    <s v=" San Francisco"/>
    <s v="CA"/>
  </r>
  <r>
    <x v="11"/>
    <n v="1"/>
    <n v="300"/>
    <x v="28365"/>
    <s v=" Los Angeles"/>
    <s v="CA"/>
  </r>
  <r>
    <x v="9"/>
    <n v="1"/>
    <n v="299"/>
    <x v="28366"/>
    <s v=" Boston"/>
    <s v="MA"/>
  </r>
  <r>
    <x v="8"/>
    <n v="1"/>
    <n v="150"/>
    <x v="28367"/>
    <s v=" Los Angeles"/>
    <s v="CA"/>
  </r>
  <r>
    <x v="6"/>
    <n v="1"/>
    <n v="38999"/>
    <x v="28368"/>
    <s v=" San Francisco"/>
    <s v="CA"/>
  </r>
  <r>
    <x v="9"/>
    <n v="1"/>
    <n v="299"/>
    <x v="28368"/>
    <s v=" San Francisco"/>
    <s v="CA"/>
  </r>
  <r>
    <x v="3"/>
    <n v="1"/>
    <n v="1199"/>
    <x v="28369"/>
    <s v=" San Francisco"/>
    <s v="CA"/>
  </r>
  <r>
    <x v="1"/>
    <n v="1"/>
    <n v="9999"/>
    <x v="26110"/>
    <s v=" San Francisco"/>
    <s v="CA"/>
  </r>
  <r>
    <x v="18"/>
    <n v="1"/>
    <n v="37999"/>
    <x v="28370"/>
    <s v=" New York City"/>
    <s v="NY"/>
  </r>
  <r>
    <x v="1"/>
    <n v="1"/>
    <n v="9999"/>
    <x v="24115"/>
    <s v=" Atlanta"/>
    <s v="GA"/>
  </r>
  <r>
    <x v="16"/>
    <n v="1"/>
    <n v="400"/>
    <x v="28371"/>
    <s v=" Seattle"/>
    <s v="WA"/>
  </r>
  <r>
    <x v="7"/>
    <n v="1"/>
    <n v="384"/>
    <x v="23749"/>
    <s v=" Boston"/>
    <s v="MA"/>
  </r>
  <r>
    <x v="7"/>
    <n v="1"/>
    <n v="384"/>
    <x v="28372"/>
    <s v=" San Francisco"/>
    <s v="CA"/>
  </r>
  <r>
    <x v="5"/>
    <n v="1"/>
    <n v="1495"/>
    <x v="28373"/>
    <s v=" Portland"/>
    <s v="OR"/>
  </r>
  <r>
    <x v="0"/>
    <n v="1"/>
    <n v="1195"/>
    <x v="28374"/>
    <s v=" San Francisco"/>
    <s v="CA"/>
  </r>
  <r>
    <x v="8"/>
    <n v="1"/>
    <n v="150"/>
    <x v="26604"/>
    <s v=" New York City"/>
    <s v="NY"/>
  </r>
  <r>
    <x v="12"/>
    <n v="1"/>
    <n v="14999"/>
    <x v="28375"/>
    <s v=" San Francisco"/>
    <s v="CA"/>
  </r>
  <r>
    <x v="8"/>
    <n v="1"/>
    <n v="150"/>
    <x v="28376"/>
    <s v=" Dallas"/>
    <s v="TX"/>
  </r>
  <r>
    <x v="12"/>
    <n v="1"/>
    <n v="14999"/>
    <x v="24290"/>
    <s v=" New York City"/>
    <s v="NY"/>
  </r>
  <r>
    <x v="8"/>
    <n v="1"/>
    <n v="150"/>
    <x v="27666"/>
    <s v=" Boston"/>
    <s v="MA"/>
  </r>
  <r>
    <x v="3"/>
    <n v="1"/>
    <n v="1199"/>
    <x v="28377"/>
    <s v=" Boston"/>
    <s v="MA"/>
  </r>
  <r>
    <x v="13"/>
    <n v="1"/>
    <n v="10999"/>
    <x v="26844"/>
    <s v=" Los Angeles"/>
    <s v="CA"/>
  </r>
  <r>
    <x v="8"/>
    <n v="1"/>
    <n v="150"/>
    <x v="28378"/>
    <s v=" Los Angeles"/>
    <s v="CA"/>
  </r>
  <r>
    <x v="10"/>
    <n v="1"/>
    <n v="700"/>
    <x v="28379"/>
    <s v=" San Francisco"/>
    <s v="CA"/>
  </r>
  <r>
    <x v="1"/>
    <n v="1"/>
    <n v="9999"/>
    <x v="28380"/>
    <s v=" San Francisco"/>
    <s v="CA"/>
  </r>
  <r>
    <x v="7"/>
    <n v="1"/>
    <n v="384"/>
    <x v="28381"/>
    <s v=" Seattle"/>
    <s v="WA"/>
  </r>
  <r>
    <x v="0"/>
    <n v="1"/>
    <n v="1195"/>
    <x v="28382"/>
    <s v=" Los Angeles"/>
    <s v="CA"/>
  </r>
  <r>
    <x v="13"/>
    <n v="1"/>
    <n v="10999"/>
    <x v="28383"/>
    <s v=" Boston"/>
    <s v="MA"/>
  </r>
  <r>
    <x v="0"/>
    <n v="1"/>
    <n v="1195"/>
    <x v="28384"/>
    <s v=" Atlanta"/>
    <s v="GA"/>
  </r>
  <r>
    <x v="7"/>
    <n v="1"/>
    <n v="384"/>
    <x v="28385"/>
    <s v=" Los Angeles"/>
    <s v="CA"/>
  </r>
  <r>
    <x v="3"/>
    <n v="1"/>
    <n v="1199"/>
    <x v="27157"/>
    <s v=" Dallas"/>
    <s v="TX"/>
  </r>
  <r>
    <x v="9"/>
    <n v="2"/>
    <n v="299"/>
    <x v="28386"/>
    <s v=" Boston"/>
    <s v="MA"/>
  </r>
  <r>
    <x v="0"/>
    <n v="1"/>
    <n v="1195"/>
    <x v="28387"/>
    <s v=" San Francisco"/>
    <s v="CA"/>
  </r>
  <r>
    <x v="3"/>
    <n v="3"/>
    <n v="1199"/>
    <x v="28388"/>
    <s v=" Los Angeles"/>
    <s v="CA"/>
  </r>
  <r>
    <x v="0"/>
    <n v="1"/>
    <n v="1195"/>
    <x v="28389"/>
    <s v=" Dallas"/>
    <s v="TX"/>
  </r>
  <r>
    <x v="4"/>
    <n v="1"/>
    <n v="1700"/>
    <x v="28390"/>
    <s v=" New York City"/>
    <s v="NY"/>
  </r>
  <r>
    <x v="6"/>
    <n v="1"/>
    <n v="38999"/>
    <x v="25438"/>
    <s v=" Atlanta"/>
    <s v="GA"/>
  </r>
  <r>
    <x v="18"/>
    <n v="1"/>
    <n v="37999"/>
    <x v="28174"/>
    <s v=" Seattle"/>
    <s v="WA"/>
  </r>
  <r>
    <x v="0"/>
    <n v="1"/>
    <n v="1195"/>
    <x v="28391"/>
    <s v=" Boston"/>
    <s v="MA"/>
  </r>
  <r>
    <x v="3"/>
    <n v="1"/>
    <n v="1199"/>
    <x v="25372"/>
    <s v=" San Francisco"/>
    <s v="CA"/>
  </r>
  <r>
    <x v="7"/>
    <n v="1"/>
    <n v="384"/>
    <x v="28392"/>
    <s v=" Seattle"/>
    <s v="WA"/>
  </r>
  <r>
    <x v="14"/>
    <n v="1"/>
    <n v="6000"/>
    <x v="28393"/>
    <s v=" San Francisco"/>
    <s v="CA"/>
  </r>
  <r>
    <x v="5"/>
    <n v="1"/>
    <n v="1495"/>
    <x v="28394"/>
    <s v=" Austin"/>
    <s v="TX"/>
  </r>
  <r>
    <x v="10"/>
    <n v="1"/>
    <n v="700"/>
    <x v="28105"/>
    <s v=" New York City"/>
    <s v="NY"/>
  </r>
  <r>
    <x v="5"/>
    <n v="1"/>
    <n v="1495"/>
    <x v="28105"/>
    <s v=" New York City"/>
    <s v="NY"/>
  </r>
  <r>
    <x v="11"/>
    <n v="1"/>
    <n v="300"/>
    <x v="28395"/>
    <s v=" Los Angeles"/>
    <s v="CA"/>
  </r>
  <r>
    <x v="0"/>
    <n v="2"/>
    <n v="1195"/>
    <x v="26361"/>
    <s v=" Los Angeles"/>
    <s v="CA"/>
  </r>
  <r>
    <x v="1"/>
    <n v="1"/>
    <n v="9999"/>
    <x v="26945"/>
    <s v=" Seattle"/>
    <s v="WA"/>
  </r>
  <r>
    <x v="1"/>
    <n v="1"/>
    <n v="9999"/>
    <x v="28396"/>
    <s v=" Boston"/>
    <s v="MA"/>
  </r>
  <r>
    <x v="1"/>
    <n v="1"/>
    <n v="9999"/>
    <x v="28397"/>
    <s v=" Los Angeles"/>
    <s v="CA"/>
  </r>
  <r>
    <x v="8"/>
    <n v="1"/>
    <n v="150"/>
    <x v="28398"/>
    <s v=" San Francisco"/>
    <s v="CA"/>
  </r>
  <r>
    <x v="7"/>
    <n v="1"/>
    <n v="384"/>
    <x v="28399"/>
    <s v=" New York City"/>
    <s v="NY"/>
  </r>
  <r>
    <x v="5"/>
    <n v="1"/>
    <n v="1495"/>
    <x v="28400"/>
    <s v=" New York City"/>
    <s v="NY"/>
  </r>
  <r>
    <x v="5"/>
    <n v="1"/>
    <n v="1495"/>
    <x v="28401"/>
    <s v=" Boston"/>
    <s v="MA"/>
  </r>
  <r>
    <x v="1"/>
    <n v="1"/>
    <n v="9999"/>
    <x v="28402"/>
    <s v=" San Francisco"/>
    <s v="CA"/>
  </r>
  <r>
    <x v="3"/>
    <n v="1"/>
    <n v="1199"/>
    <x v="28403"/>
    <s v=" Seattle"/>
    <s v="WA"/>
  </r>
  <r>
    <x v="7"/>
    <n v="2"/>
    <n v="384"/>
    <x v="28404"/>
    <s v=" Atlanta"/>
    <s v="GA"/>
  </r>
  <r>
    <x v="16"/>
    <n v="1"/>
    <n v="400"/>
    <x v="26396"/>
    <s v=" Atlanta"/>
    <s v="GA"/>
  </r>
  <r>
    <x v="0"/>
    <n v="1"/>
    <n v="1195"/>
    <x v="26396"/>
    <s v=" Atlanta"/>
    <s v="GA"/>
  </r>
  <r>
    <x v="0"/>
    <n v="1"/>
    <n v="1195"/>
    <x v="28405"/>
    <s v=" Atlanta"/>
    <s v="GA"/>
  </r>
  <r>
    <x v="12"/>
    <n v="1"/>
    <n v="14999"/>
    <x v="28406"/>
    <s v=" Atlanta"/>
    <s v="GA"/>
  </r>
  <r>
    <x v="8"/>
    <n v="1"/>
    <n v="150"/>
    <x v="28407"/>
    <s v=" Boston"/>
    <s v="MA"/>
  </r>
  <r>
    <x v="8"/>
    <n v="1"/>
    <n v="150"/>
    <x v="28408"/>
    <s v=" Seattle"/>
    <s v="WA"/>
  </r>
  <r>
    <x v="13"/>
    <n v="1"/>
    <n v="10999"/>
    <x v="28409"/>
    <s v=" Seattle"/>
    <s v="WA"/>
  </r>
  <r>
    <x v="8"/>
    <n v="1"/>
    <n v="150"/>
    <x v="28410"/>
    <s v=" Atlanta"/>
    <s v="GA"/>
  </r>
  <r>
    <x v="7"/>
    <n v="1"/>
    <n v="384"/>
    <x v="28411"/>
    <s v=" San Francisco"/>
    <s v="CA"/>
  </r>
  <r>
    <x v="8"/>
    <n v="1"/>
    <n v="150"/>
    <x v="28412"/>
    <s v=" Austin"/>
    <s v="TX"/>
  </r>
  <r>
    <x v="2"/>
    <n v="1"/>
    <n v="600"/>
    <x v="28412"/>
    <s v=" Austin"/>
    <s v="TX"/>
  </r>
  <r>
    <x v="9"/>
    <n v="1"/>
    <n v="299"/>
    <x v="26510"/>
    <s v=" Portland"/>
    <s v="OR"/>
  </r>
  <r>
    <x v="13"/>
    <n v="1"/>
    <n v="10999"/>
    <x v="23819"/>
    <s v=" Seattle"/>
    <s v="WA"/>
  </r>
  <r>
    <x v="2"/>
    <n v="1"/>
    <n v="600"/>
    <x v="28413"/>
    <s v=" San Francisco"/>
    <s v="CA"/>
  </r>
  <r>
    <x v="13"/>
    <n v="1"/>
    <n v="10999"/>
    <x v="28414"/>
    <s v=" San Francisco"/>
    <s v="CA"/>
  </r>
  <r>
    <x v="2"/>
    <n v="1"/>
    <n v="600"/>
    <x v="27622"/>
    <s v=" Los Angeles"/>
    <s v="CA"/>
  </r>
  <r>
    <x v="3"/>
    <n v="1"/>
    <n v="1199"/>
    <x v="23961"/>
    <s v=" New York City"/>
    <s v="NY"/>
  </r>
  <r>
    <x v="5"/>
    <n v="1"/>
    <n v="1495"/>
    <x v="25722"/>
    <s v=" Portland"/>
    <s v="OR"/>
  </r>
  <r>
    <x v="11"/>
    <n v="1"/>
    <n v="300"/>
    <x v="28415"/>
    <s v=" Austin"/>
    <s v="TX"/>
  </r>
  <r>
    <x v="0"/>
    <n v="1"/>
    <n v="1195"/>
    <x v="28416"/>
    <s v=" Atlanta"/>
    <s v="GA"/>
  </r>
  <r>
    <x v="5"/>
    <n v="1"/>
    <n v="1495"/>
    <x v="28417"/>
    <s v=" Boston"/>
    <s v="MA"/>
  </r>
  <r>
    <x v="15"/>
    <n v="1"/>
    <n v="99999"/>
    <x v="28418"/>
    <s v=" San Francisco"/>
    <s v="CA"/>
  </r>
  <r>
    <x v="18"/>
    <n v="1"/>
    <n v="37999"/>
    <x v="28419"/>
    <s v=" Atlanta"/>
    <s v="GA"/>
  </r>
  <r>
    <x v="9"/>
    <n v="1"/>
    <n v="299"/>
    <x v="28420"/>
    <s v=" San Francisco"/>
    <s v="CA"/>
  </r>
  <r>
    <x v="8"/>
    <n v="1"/>
    <n v="150"/>
    <x v="28421"/>
    <s v=" Seattle"/>
    <s v="WA"/>
  </r>
  <r>
    <x v="9"/>
    <n v="1"/>
    <n v="299"/>
    <x v="28422"/>
    <s v=" Dallas"/>
    <s v="TX"/>
  </r>
  <r>
    <x v="10"/>
    <n v="1"/>
    <n v="700"/>
    <x v="28423"/>
    <s v=" San Francisco"/>
    <s v="CA"/>
  </r>
  <r>
    <x v="18"/>
    <n v="1"/>
    <n v="37999"/>
    <x v="28424"/>
    <s v=" New York City"/>
    <s v="NY"/>
  </r>
  <r>
    <x v="9"/>
    <n v="1"/>
    <n v="299"/>
    <x v="28239"/>
    <s v=" San Francisco"/>
    <s v="CA"/>
  </r>
  <r>
    <x v="0"/>
    <n v="1"/>
    <n v="1195"/>
    <x v="28425"/>
    <s v=" Los Angeles"/>
    <s v="CA"/>
  </r>
  <r>
    <x v="10"/>
    <n v="1"/>
    <n v="700"/>
    <x v="28426"/>
    <s v=" Los Angeles"/>
    <s v="CA"/>
  </r>
  <r>
    <x v="7"/>
    <n v="1"/>
    <n v="384"/>
    <x v="28427"/>
    <s v=" Boston"/>
    <s v="MA"/>
  </r>
  <r>
    <x v="0"/>
    <n v="1"/>
    <n v="1195"/>
    <x v="28428"/>
    <s v=" Boston"/>
    <s v="MA"/>
  </r>
  <r>
    <x v="12"/>
    <n v="1"/>
    <n v="14999"/>
    <x v="28429"/>
    <s v=" Seattle"/>
    <s v="WA"/>
  </r>
  <r>
    <x v="3"/>
    <n v="1"/>
    <n v="1199"/>
    <x v="28430"/>
    <s v=" Boston"/>
    <s v="MA"/>
  </r>
  <r>
    <x v="0"/>
    <n v="1"/>
    <n v="1195"/>
    <x v="28431"/>
    <s v=" New York City"/>
    <s v="NY"/>
  </r>
  <r>
    <x v="3"/>
    <n v="1"/>
    <n v="1199"/>
    <x v="28432"/>
    <s v=" San Francisco"/>
    <s v="CA"/>
  </r>
  <r>
    <x v="0"/>
    <n v="1"/>
    <n v="1195"/>
    <x v="28433"/>
    <s v=" San Francisco"/>
    <s v="CA"/>
  </r>
  <r>
    <x v="5"/>
    <n v="1"/>
    <n v="1495"/>
    <x v="28434"/>
    <s v=" Austin"/>
    <s v="TX"/>
  </r>
  <r>
    <x v="3"/>
    <n v="1"/>
    <n v="1199"/>
    <x v="26668"/>
    <s v=" San Francisco"/>
    <s v="CA"/>
  </r>
  <r>
    <x v="6"/>
    <n v="1"/>
    <n v="38999"/>
    <x v="28435"/>
    <s v=" Atlanta"/>
    <s v="GA"/>
  </r>
  <r>
    <x v="0"/>
    <n v="2"/>
    <n v="1195"/>
    <x v="28436"/>
    <s v=" Austin"/>
    <s v="TX"/>
  </r>
  <r>
    <x v="5"/>
    <n v="1"/>
    <n v="1495"/>
    <x v="28437"/>
    <s v=" San Francisco"/>
    <s v="CA"/>
  </r>
  <r>
    <x v="5"/>
    <n v="1"/>
    <n v="1495"/>
    <x v="28438"/>
    <s v=" Austin"/>
    <s v="TX"/>
  </r>
  <r>
    <x v="5"/>
    <n v="2"/>
    <n v="1495"/>
    <x v="28439"/>
    <s v=" New York City"/>
    <s v="NY"/>
  </r>
  <r>
    <x v="9"/>
    <n v="1"/>
    <n v="299"/>
    <x v="28440"/>
    <s v=" Seattle"/>
    <s v="WA"/>
  </r>
  <r>
    <x v="6"/>
    <n v="1"/>
    <n v="38999"/>
    <x v="28441"/>
    <s v=" Boston"/>
    <s v="MA"/>
  </r>
  <r>
    <x v="7"/>
    <n v="1"/>
    <n v="384"/>
    <x v="28442"/>
    <s v=" San Francisco"/>
    <s v="CA"/>
  </r>
  <r>
    <x v="1"/>
    <n v="1"/>
    <n v="9999"/>
    <x v="28443"/>
    <s v=" Boston"/>
    <s v="MA"/>
  </r>
  <r>
    <x v="1"/>
    <n v="1"/>
    <n v="9999"/>
    <x v="28044"/>
    <s v=" Los Angeles"/>
    <s v="CA"/>
  </r>
  <r>
    <x v="5"/>
    <n v="1"/>
    <n v="1495"/>
    <x v="28444"/>
    <s v=" Portland"/>
    <s v="OR"/>
  </r>
  <r>
    <x v="9"/>
    <n v="2"/>
    <n v="299"/>
    <x v="28445"/>
    <s v=" Boston"/>
    <s v="MA"/>
  </r>
  <r>
    <x v="5"/>
    <n v="1"/>
    <n v="1495"/>
    <x v="28446"/>
    <s v=" New York City"/>
    <s v="NY"/>
  </r>
  <r>
    <x v="1"/>
    <n v="1"/>
    <n v="9999"/>
    <x v="28447"/>
    <s v=" San Francisco"/>
    <s v="CA"/>
  </r>
  <r>
    <x v="9"/>
    <n v="1"/>
    <n v="299"/>
    <x v="23637"/>
    <s v=" Boston"/>
    <s v="MA"/>
  </r>
  <r>
    <x v="13"/>
    <n v="1"/>
    <n v="10999"/>
    <x v="28448"/>
    <s v=" Los Angeles"/>
    <s v="CA"/>
  </r>
  <r>
    <x v="0"/>
    <n v="1"/>
    <n v="1195"/>
    <x v="28449"/>
    <s v=" Boston"/>
    <s v="MA"/>
  </r>
  <r>
    <x v="8"/>
    <n v="1"/>
    <n v="150"/>
    <x v="28450"/>
    <s v=" Boston"/>
    <s v="MA"/>
  </r>
  <r>
    <x v="6"/>
    <n v="1"/>
    <n v="38999"/>
    <x v="28451"/>
    <s v=" San Francisco"/>
    <s v="CA"/>
  </r>
  <r>
    <x v="3"/>
    <n v="1"/>
    <n v="1199"/>
    <x v="28452"/>
    <s v=" Portland"/>
    <s v="OR"/>
  </r>
  <r>
    <x v="3"/>
    <n v="1"/>
    <n v="1199"/>
    <x v="28453"/>
    <s v=" Los Angeles"/>
    <s v="CA"/>
  </r>
  <r>
    <x v="9"/>
    <n v="1"/>
    <n v="299"/>
    <x v="25264"/>
    <s v=" New York City"/>
    <s v="NY"/>
  </r>
  <r>
    <x v="7"/>
    <n v="1"/>
    <n v="384"/>
    <x v="28454"/>
    <s v=" Atlanta"/>
    <s v="GA"/>
  </r>
  <r>
    <x v="5"/>
    <n v="1"/>
    <n v="1495"/>
    <x v="28455"/>
    <s v=" San Francisco"/>
    <s v="CA"/>
  </r>
  <r>
    <x v="5"/>
    <n v="1"/>
    <n v="1495"/>
    <x v="28456"/>
    <s v=" Boston"/>
    <s v="MA"/>
  </r>
  <r>
    <x v="0"/>
    <n v="1"/>
    <n v="1195"/>
    <x v="28457"/>
    <s v=" Boston"/>
    <s v="MA"/>
  </r>
  <r>
    <x v="3"/>
    <n v="1"/>
    <n v="1199"/>
    <x v="28458"/>
    <s v=" Austin"/>
    <s v="TX"/>
  </r>
  <r>
    <x v="3"/>
    <n v="1"/>
    <n v="1199"/>
    <x v="25210"/>
    <s v=" Austin"/>
    <s v="TX"/>
  </r>
  <r>
    <x v="3"/>
    <n v="1"/>
    <n v="1199"/>
    <x v="28459"/>
    <s v=" San Francisco"/>
    <s v="CA"/>
  </r>
  <r>
    <x v="8"/>
    <n v="1"/>
    <n v="150"/>
    <x v="28460"/>
    <s v=" Seattle"/>
    <s v="WA"/>
  </r>
  <r>
    <x v="7"/>
    <n v="2"/>
    <n v="384"/>
    <x v="25901"/>
    <s v=" Atlanta"/>
    <s v="GA"/>
  </r>
  <r>
    <x v="8"/>
    <n v="1"/>
    <n v="150"/>
    <x v="25901"/>
    <s v=" Atlanta"/>
    <s v="GA"/>
  </r>
  <r>
    <x v="4"/>
    <n v="1"/>
    <n v="1700"/>
    <x v="28461"/>
    <s v=" Austin"/>
    <s v="TX"/>
  </r>
  <r>
    <x v="11"/>
    <n v="1"/>
    <n v="300"/>
    <x v="24260"/>
    <s v=" San Francisco"/>
    <s v="CA"/>
  </r>
  <r>
    <x v="16"/>
    <n v="1"/>
    <n v="400"/>
    <x v="25707"/>
    <s v=" San Francisco"/>
    <s v="CA"/>
  </r>
  <r>
    <x v="5"/>
    <n v="1"/>
    <n v="1495"/>
    <x v="23471"/>
    <s v=" Atlanta"/>
    <s v="GA"/>
  </r>
  <r>
    <x v="8"/>
    <n v="1"/>
    <n v="150"/>
    <x v="28462"/>
    <s v=" Dallas"/>
    <s v="TX"/>
  </r>
  <r>
    <x v="7"/>
    <n v="1"/>
    <n v="384"/>
    <x v="28463"/>
    <s v=" Los Angeles"/>
    <s v="CA"/>
  </r>
  <r>
    <x v="10"/>
    <n v="1"/>
    <n v="700"/>
    <x v="28464"/>
    <s v=" Boston"/>
    <s v="MA"/>
  </r>
  <r>
    <x v="7"/>
    <n v="1"/>
    <n v="384"/>
    <x v="28465"/>
    <s v=" Boston"/>
    <s v="MA"/>
  </r>
  <r>
    <x v="15"/>
    <n v="1"/>
    <n v="99999"/>
    <x v="28466"/>
    <s v=" Los Angeles"/>
    <s v="CA"/>
  </r>
  <r>
    <x v="3"/>
    <n v="1"/>
    <n v="1199"/>
    <x v="28467"/>
    <s v=" Portland"/>
    <s v="ME"/>
  </r>
  <r>
    <x v="5"/>
    <n v="2"/>
    <n v="1495"/>
    <x v="28468"/>
    <s v=" Los Angeles"/>
    <s v="CA"/>
  </r>
  <r>
    <x v="13"/>
    <n v="1"/>
    <n v="10999"/>
    <x v="28469"/>
    <s v=" San Francisco"/>
    <s v="CA"/>
  </r>
  <r>
    <x v="5"/>
    <n v="1"/>
    <n v="1495"/>
    <x v="28470"/>
    <s v=" San Francisco"/>
    <s v="CA"/>
  </r>
  <r>
    <x v="18"/>
    <n v="1"/>
    <n v="37999"/>
    <x v="28471"/>
    <s v=" Los Angeles"/>
    <s v="CA"/>
  </r>
  <r>
    <x v="8"/>
    <n v="1"/>
    <n v="150"/>
    <x v="28472"/>
    <s v=" Portland"/>
    <s v="ME"/>
  </r>
  <r>
    <x v="12"/>
    <n v="1"/>
    <n v="14999"/>
    <x v="28473"/>
    <s v=" Los Angeles"/>
    <s v="CA"/>
  </r>
  <r>
    <x v="9"/>
    <n v="1"/>
    <n v="299"/>
    <x v="28474"/>
    <s v=" New York City"/>
    <s v="NY"/>
  </r>
  <r>
    <x v="7"/>
    <n v="1"/>
    <n v="384"/>
    <x v="28475"/>
    <s v=" Atlanta"/>
    <s v="GA"/>
  </r>
  <r>
    <x v="9"/>
    <n v="1"/>
    <n v="299"/>
    <x v="28476"/>
    <s v=" Dallas"/>
    <s v="TX"/>
  </r>
  <r>
    <x v="7"/>
    <n v="1"/>
    <n v="384"/>
    <x v="28477"/>
    <s v=" San Francisco"/>
    <s v="CA"/>
  </r>
  <r>
    <x v="18"/>
    <n v="1"/>
    <n v="37999"/>
    <x v="28478"/>
    <s v=" Atlanta"/>
    <s v="GA"/>
  </r>
  <r>
    <x v="9"/>
    <n v="1"/>
    <n v="299"/>
    <x v="28479"/>
    <s v=" San Francisco"/>
    <s v="CA"/>
  </r>
  <r>
    <x v="1"/>
    <n v="1"/>
    <n v="9999"/>
    <x v="28480"/>
    <s v=" Los Angeles"/>
    <s v="CA"/>
  </r>
  <r>
    <x v="9"/>
    <n v="1"/>
    <n v="299"/>
    <x v="28481"/>
    <s v=" Seattle"/>
    <s v="WA"/>
  </r>
  <r>
    <x v="9"/>
    <n v="4"/>
    <n v="299"/>
    <x v="28482"/>
    <s v=" San Francisco"/>
    <s v="CA"/>
  </r>
  <r>
    <x v="7"/>
    <n v="1"/>
    <n v="384"/>
    <x v="28483"/>
    <s v=" San Francisco"/>
    <s v="CA"/>
  </r>
  <r>
    <x v="4"/>
    <n v="1"/>
    <n v="1700"/>
    <x v="28484"/>
    <s v=" New York City"/>
    <s v="NY"/>
  </r>
  <r>
    <x v="0"/>
    <n v="1"/>
    <n v="1195"/>
    <x v="28485"/>
    <s v=" Dallas"/>
    <s v="TX"/>
  </r>
  <r>
    <x v="8"/>
    <n v="1"/>
    <n v="150"/>
    <x v="28486"/>
    <s v=" Seattle"/>
    <s v="WA"/>
  </r>
  <r>
    <x v="1"/>
    <n v="1"/>
    <n v="9999"/>
    <x v="28487"/>
    <s v=" San Francisco"/>
    <s v="CA"/>
  </r>
  <r>
    <x v="12"/>
    <n v="1"/>
    <n v="14999"/>
    <x v="28488"/>
    <s v=" San Francisco"/>
    <s v="CA"/>
  </r>
  <r>
    <x v="10"/>
    <n v="1"/>
    <n v="700"/>
    <x v="24838"/>
    <s v=" New York City"/>
    <s v="NY"/>
  </r>
  <r>
    <x v="0"/>
    <n v="1"/>
    <n v="1195"/>
    <x v="28489"/>
    <s v=" Los Angeles"/>
    <s v="CA"/>
  </r>
  <r>
    <x v="0"/>
    <n v="1"/>
    <n v="1195"/>
    <x v="24028"/>
    <s v=" Seattle"/>
    <s v="WA"/>
  </r>
  <r>
    <x v="0"/>
    <n v="1"/>
    <n v="1195"/>
    <x v="28490"/>
    <s v=" New York City"/>
    <s v="NY"/>
  </r>
  <r>
    <x v="7"/>
    <n v="1"/>
    <n v="384"/>
    <x v="28491"/>
    <s v=" New York City"/>
    <s v="NY"/>
  </r>
  <r>
    <x v="9"/>
    <n v="1"/>
    <n v="299"/>
    <x v="28492"/>
    <s v=" Los Angeles"/>
    <s v="CA"/>
  </r>
  <r>
    <x v="9"/>
    <n v="1"/>
    <n v="299"/>
    <x v="28493"/>
    <s v=" Boston"/>
    <s v="MA"/>
  </r>
  <r>
    <x v="0"/>
    <n v="1"/>
    <n v="1195"/>
    <x v="28494"/>
    <s v=" New York City"/>
    <s v="NY"/>
  </r>
  <r>
    <x v="3"/>
    <n v="1"/>
    <n v="1199"/>
    <x v="28495"/>
    <s v=" Los Angeles"/>
    <s v="CA"/>
  </r>
  <r>
    <x v="9"/>
    <n v="1"/>
    <n v="299"/>
    <x v="28496"/>
    <s v=" Dallas"/>
    <s v="TX"/>
  </r>
  <r>
    <x v="3"/>
    <n v="1"/>
    <n v="1199"/>
    <x v="26823"/>
    <s v=" San Francisco"/>
    <s v="CA"/>
  </r>
  <r>
    <x v="9"/>
    <n v="3"/>
    <n v="299"/>
    <x v="27244"/>
    <s v=" San Francisco"/>
    <s v="CA"/>
  </r>
  <r>
    <x v="3"/>
    <n v="2"/>
    <n v="1199"/>
    <x v="28497"/>
    <s v=" Boston"/>
    <s v="MA"/>
  </r>
  <r>
    <x v="0"/>
    <n v="1"/>
    <n v="1195"/>
    <x v="28498"/>
    <s v=" San Francisco"/>
    <s v="CA"/>
  </r>
  <r>
    <x v="6"/>
    <n v="1"/>
    <n v="38999"/>
    <x v="28499"/>
    <s v=" Los Angeles"/>
    <s v="CA"/>
  </r>
  <r>
    <x v="4"/>
    <n v="1"/>
    <n v="1700"/>
    <x v="28500"/>
    <s v=" Boston"/>
    <s v="MA"/>
  </r>
  <r>
    <x v="5"/>
    <n v="1"/>
    <n v="1495"/>
    <x v="28500"/>
    <s v=" Boston"/>
    <s v="MA"/>
  </r>
  <r>
    <x v="9"/>
    <n v="1"/>
    <n v="299"/>
    <x v="28501"/>
    <s v=" Portland"/>
    <s v="OR"/>
  </r>
  <r>
    <x v="9"/>
    <n v="3"/>
    <n v="299"/>
    <x v="28502"/>
    <s v=" Atlanta"/>
    <s v="GA"/>
  </r>
  <r>
    <x v="5"/>
    <n v="2"/>
    <n v="1495"/>
    <x v="28503"/>
    <s v=" New York City"/>
    <s v="NY"/>
  </r>
  <r>
    <x v="0"/>
    <n v="2"/>
    <n v="1195"/>
    <x v="28504"/>
    <s v=" San Francisco"/>
    <s v="CA"/>
  </r>
  <r>
    <x v="0"/>
    <n v="1"/>
    <n v="1195"/>
    <x v="28505"/>
    <s v=" San Francisco"/>
    <s v="CA"/>
  </r>
  <r>
    <x v="18"/>
    <n v="1"/>
    <n v="37999"/>
    <x v="27269"/>
    <s v=" Los Angeles"/>
    <s v="CA"/>
  </r>
  <r>
    <x v="6"/>
    <n v="1"/>
    <n v="38999"/>
    <x v="25607"/>
    <s v=" New York City"/>
    <s v="NY"/>
  </r>
  <r>
    <x v="7"/>
    <n v="1"/>
    <n v="384"/>
    <x v="24576"/>
    <s v=" Los Angeles"/>
    <s v="CA"/>
  </r>
  <r>
    <x v="15"/>
    <n v="1"/>
    <n v="99999"/>
    <x v="28506"/>
    <s v=" Los Angeles"/>
    <s v="CA"/>
  </r>
  <r>
    <x v="0"/>
    <n v="1"/>
    <n v="1195"/>
    <x v="28435"/>
    <s v=" New York City"/>
    <s v="NY"/>
  </r>
  <r>
    <x v="3"/>
    <n v="1"/>
    <n v="1199"/>
    <x v="28507"/>
    <s v=" San Francisco"/>
    <s v="CA"/>
  </r>
  <r>
    <x v="15"/>
    <n v="1"/>
    <n v="99999"/>
    <x v="28508"/>
    <s v=" Dallas"/>
    <s v="TX"/>
  </r>
  <r>
    <x v="7"/>
    <n v="2"/>
    <n v="384"/>
    <x v="28509"/>
    <s v=" Austin"/>
    <s v="TX"/>
  </r>
  <r>
    <x v="7"/>
    <n v="3"/>
    <n v="384"/>
    <x v="28510"/>
    <s v=" New York City"/>
    <s v="NY"/>
  </r>
  <r>
    <x v="5"/>
    <n v="1"/>
    <n v="1495"/>
    <x v="28511"/>
    <s v=" Boston"/>
    <s v="MA"/>
  </r>
  <r>
    <x v="7"/>
    <n v="1"/>
    <n v="384"/>
    <x v="28512"/>
    <s v=" San Francisco"/>
    <s v="CA"/>
  </r>
  <r>
    <x v="9"/>
    <n v="1"/>
    <n v="299"/>
    <x v="28513"/>
    <s v=" San Francisco"/>
    <s v="CA"/>
  </r>
  <r>
    <x v="8"/>
    <n v="1"/>
    <n v="150"/>
    <x v="28514"/>
    <s v=" San Francisco"/>
    <s v="CA"/>
  </r>
  <r>
    <x v="9"/>
    <n v="1"/>
    <n v="299"/>
    <x v="28515"/>
    <s v=" Austin"/>
    <s v="TX"/>
  </r>
  <r>
    <x v="10"/>
    <n v="1"/>
    <n v="700"/>
    <x v="28346"/>
    <s v=" Portland"/>
    <s v="OR"/>
  </r>
  <r>
    <x v="12"/>
    <n v="1"/>
    <n v="14999"/>
    <x v="27335"/>
    <s v=" New York City"/>
    <s v="NY"/>
  </r>
  <r>
    <x v="10"/>
    <n v="1"/>
    <n v="700"/>
    <x v="28516"/>
    <s v=" Los Angeles"/>
    <s v="CA"/>
  </r>
  <r>
    <x v="7"/>
    <n v="1"/>
    <n v="384"/>
    <x v="28517"/>
    <s v=" San Francisco"/>
    <s v="CA"/>
  </r>
  <r>
    <x v="1"/>
    <n v="1"/>
    <n v="9999"/>
    <x v="28518"/>
    <s v=" Seattle"/>
    <s v="WA"/>
  </r>
  <r>
    <x v="7"/>
    <n v="2"/>
    <n v="384"/>
    <x v="28519"/>
    <s v=" Atlanta"/>
    <s v="GA"/>
  </r>
  <r>
    <x v="9"/>
    <n v="1"/>
    <n v="299"/>
    <x v="26049"/>
    <s v=" New York City"/>
    <s v="NY"/>
  </r>
  <r>
    <x v="7"/>
    <n v="3"/>
    <n v="384"/>
    <x v="23963"/>
    <s v=" Los Angeles"/>
    <s v="CA"/>
  </r>
  <r>
    <x v="8"/>
    <n v="1"/>
    <n v="150"/>
    <x v="27936"/>
    <s v=" New York City"/>
    <s v="NY"/>
  </r>
  <r>
    <x v="1"/>
    <n v="1"/>
    <n v="9999"/>
    <x v="28520"/>
    <s v=" Los Angeles"/>
    <s v="CA"/>
  </r>
  <r>
    <x v="8"/>
    <n v="1"/>
    <n v="150"/>
    <x v="28521"/>
    <s v=" San Francisco"/>
    <s v="CA"/>
  </r>
  <r>
    <x v="1"/>
    <n v="1"/>
    <n v="9999"/>
    <x v="28522"/>
    <s v=" Los Angeles"/>
    <s v="CA"/>
  </r>
  <r>
    <x v="7"/>
    <n v="1"/>
    <n v="384"/>
    <x v="28523"/>
    <s v=" San Francisco"/>
    <s v="CA"/>
  </r>
  <r>
    <x v="5"/>
    <n v="1"/>
    <n v="1495"/>
    <x v="28524"/>
    <s v=" Dallas"/>
    <s v="TX"/>
  </r>
  <r>
    <x v="3"/>
    <n v="1"/>
    <n v="1199"/>
    <x v="28525"/>
    <s v=" San Francisco"/>
    <s v="CA"/>
  </r>
  <r>
    <x v="8"/>
    <n v="1"/>
    <n v="150"/>
    <x v="28526"/>
    <s v=" San Francisco"/>
    <s v="CA"/>
  </r>
  <r>
    <x v="6"/>
    <n v="1"/>
    <n v="38999"/>
    <x v="26346"/>
    <s v=" New York City"/>
    <s v="NY"/>
  </r>
  <r>
    <x v="1"/>
    <n v="1"/>
    <n v="9999"/>
    <x v="28527"/>
    <s v=" San Francisco"/>
    <s v="CA"/>
  </r>
  <r>
    <x v="3"/>
    <n v="1"/>
    <n v="1199"/>
    <x v="24042"/>
    <s v=" San Francisco"/>
    <s v="CA"/>
  </r>
  <r>
    <x v="3"/>
    <n v="1"/>
    <n v="1199"/>
    <x v="23517"/>
    <s v=" Dallas"/>
    <s v="TX"/>
  </r>
  <r>
    <x v="5"/>
    <n v="1"/>
    <n v="1495"/>
    <x v="28528"/>
    <s v=" San Francisco"/>
    <s v="CA"/>
  </r>
  <r>
    <x v="7"/>
    <n v="1"/>
    <n v="384"/>
    <x v="28529"/>
    <s v=" New York City"/>
    <s v="NY"/>
  </r>
  <r>
    <x v="0"/>
    <n v="1"/>
    <n v="1195"/>
    <x v="28529"/>
    <s v=" New York City"/>
    <s v="NY"/>
  </r>
  <r>
    <x v="8"/>
    <n v="1"/>
    <n v="150"/>
    <x v="28530"/>
    <s v=" Austin"/>
    <s v="TX"/>
  </r>
  <r>
    <x v="16"/>
    <n v="1"/>
    <n v="400"/>
    <x v="28531"/>
    <s v=" Los Angeles"/>
    <s v="CA"/>
  </r>
  <r>
    <x v="0"/>
    <n v="1"/>
    <n v="1195"/>
    <x v="28531"/>
    <s v=" Los Angeles"/>
    <s v="CA"/>
  </r>
  <r>
    <x v="10"/>
    <n v="1"/>
    <n v="700"/>
    <x v="28532"/>
    <s v=" Boston"/>
    <s v="MA"/>
  </r>
  <r>
    <x v="5"/>
    <n v="1"/>
    <n v="1495"/>
    <x v="28533"/>
    <s v=" San Francisco"/>
    <s v="CA"/>
  </r>
  <r>
    <x v="16"/>
    <n v="1"/>
    <n v="400"/>
    <x v="28534"/>
    <s v=" San Francisco"/>
    <s v="CA"/>
  </r>
  <r>
    <x v="16"/>
    <n v="1"/>
    <n v="400"/>
    <x v="28535"/>
    <s v=" Boston"/>
    <s v="MA"/>
  </r>
  <r>
    <x v="1"/>
    <n v="1"/>
    <n v="9999"/>
    <x v="28536"/>
    <s v=" Austin"/>
    <s v="TX"/>
  </r>
  <r>
    <x v="0"/>
    <n v="1"/>
    <n v="1195"/>
    <x v="28537"/>
    <s v=" Atlanta"/>
    <s v="GA"/>
  </r>
  <r>
    <x v="1"/>
    <n v="1"/>
    <n v="9999"/>
    <x v="28538"/>
    <s v=" San Francisco"/>
    <s v="CA"/>
  </r>
  <r>
    <x v="7"/>
    <n v="1"/>
    <n v="384"/>
    <x v="24065"/>
    <s v=" Boston"/>
    <s v="MA"/>
  </r>
  <r>
    <x v="7"/>
    <n v="1"/>
    <n v="384"/>
    <x v="28539"/>
    <s v=" Portland"/>
    <s v="OR"/>
  </r>
  <r>
    <x v="5"/>
    <n v="1"/>
    <n v="1495"/>
    <x v="28540"/>
    <s v=" San Francisco"/>
    <s v="CA"/>
  </r>
  <r>
    <x v="5"/>
    <n v="2"/>
    <n v="1495"/>
    <x v="28541"/>
    <s v=" Los Angeles"/>
    <s v="CA"/>
  </r>
  <r>
    <x v="8"/>
    <n v="1"/>
    <n v="150"/>
    <x v="28541"/>
    <s v=" Los Angeles"/>
    <s v="CA"/>
  </r>
  <r>
    <x v="1"/>
    <n v="1"/>
    <n v="9999"/>
    <x v="28542"/>
    <s v=" Los Angeles"/>
    <s v="CA"/>
  </r>
  <r>
    <x v="3"/>
    <n v="1"/>
    <n v="1199"/>
    <x v="28543"/>
    <s v=" San Francisco"/>
    <s v="CA"/>
  </r>
  <r>
    <x v="16"/>
    <n v="1"/>
    <n v="400"/>
    <x v="28544"/>
    <s v=" Seattle"/>
    <s v="WA"/>
  </r>
  <r>
    <x v="5"/>
    <n v="1"/>
    <n v="1495"/>
    <x v="28545"/>
    <s v=" Boston"/>
    <s v="MA"/>
  </r>
  <r>
    <x v="3"/>
    <n v="1"/>
    <n v="1199"/>
    <x v="28546"/>
    <s v=" San Francisco"/>
    <s v="CA"/>
  </r>
  <r>
    <x v="9"/>
    <n v="1"/>
    <n v="299"/>
    <x v="24639"/>
    <s v=" Portland"/>
    <s v="OR"/>
  </r>
  <r>
    <x v="9"/>
    <n v="1"/>
    <n v="299"/>
    <x v="28547"/>
    <s v=" Atlanta"/>
    <s v="GA"/>
  </r>
  <r>
    <x v="16"/>
    <n v="1"/>
    <n v="400"/>
    <x v="28548"/>
    <s v=" Atlanta"/>
    <s v="GA"/>
  </r>
  <r>
    <x v="7"/>
    <n v="1"/>
    <n v="384"/>
    <x v="28549"/>
    <s v=" Austin"/>
    <s v="TX"/>
  </r>
  <r>
    <x v="15"/>
    <n v="1"/>
    <n v="99999"/>
    <x v="28550"/>
    <s v=" Boston"/>
    <s v="MA"/>
  </r>
  <r>
    <x v="3"/>
    <n v="1"/>
    <n v="1199"/>
    <x v="28551"/>
    <s v=" Los Angeles"/>
    <s v="CA"/>
  </r>
  <r>
    <x v="9"/>
    <n v="2"/>
    <n v="299"/>
    <x v="28552"/>
    <s v=" Seattle"/>
    <s v="WA"/>
  </r>
  <r>
    <x v="8"/>
    <n v="1"/>
    <n v="150"/>
    <x v="28553"/>
    <s v=" Los Angeles"/>
    <s v="CA"/>
  </r>
  <r>
    <x v="3"/>
    <n v="1"/>
    <n v="1199"/>
    <x v="28554"/>
    <s v=" Dallas"/>
    <s v="TX"/>
  </r>
  <r>
    <x v="7"/>
    <n v="1"/>
    <n v="384"/>
    <x v="28555"/>
    <s v=" Dallas"/>
    <s v="TX"/>
  </r>
  <r>
    <x v="7"/>
    <n v="1"/>
    <n v="384"/>
    <x v="28556"/>
    <s v=" Austin"/>
    <s v="TX"/>
  </r>
  <r>
    <x v="3"/>
    <n v="1"/>
    <n v="1199"/>
    <x v="28557"/>
    <s v=" Dallas"/>
    <s v="TX"/>
  </r>
  <r>
    <x v="8"/>
    <n v="1"/>
    <n v="150"/>
    <x v="28558"/>
    <s v=" New York City"/>
    <s v="NY"/>
  </r>
  <r>
    <x v="3"/>
    <n v="1"/>
    <n v="1199"/>
    <x v="28559"/>
    <s v=" Dallas"/>
    <s v="TX"/>
  </r>
  <r>
    <x v="0"/>
    <n v="1"/>
    <n v="1195"/>
    <x v="28560"/>
    <s v=" San Francisco"/>
    <s v="CA"/>
  </r>
  <r>
    <x v="5"/>
    <n v="1"/>
    <n v="1495"/>
    <x v="28561"/>
    <s v=" Los Angeles"/>
    <s v="CA"/>
  </r>
  <r>
    <x v="9"/>
    <n v="2"/>
    <n v="299"/>
    <x v="27862"/>
    <s v=" Portland"/>
    <s v="OR"/>
  </r>
  <r>
    <x v="9"/>
    <n v="1"/>
    <n v="299"/>
    <x v="28562"/>
    <s v=" Boston"/>
    <s v="MA"/>
  </r>
  <r>
    <x v="3"/>
    <n v="1"/>
    <n v="1199"/>
    <x v="28563"/>
    <s v=" San Francisco"/>
    <s v="CA"/>
  </r>
  <r>
    <x v="10"/>
    <n v="1"/>
    <n v="700"/>
    <x v="28564"/>
    <s v=" San Francisco"/>
    <s v="CA"/>
  </r>
  <r>
    <x v="7"/>
    <n v="1"/>
    <n v="384"/>
    <x v="28565"/>
    <s v=" San Francisco"/>
    <s v="CA"/>
  </r>
  <r>
    <x v="1"/>
    <n v="1"/>
    <n v="9999"/>
    <x v="28566"/>
    <s v=" San Francisco"/>
    <s v="CA"/>
  </r>
  <r>
    <x v="7"/>
    <n v="1"/>
    <n v="384"/>
    <x v="28567"/>
    <s v=" Atlanta"/>
    <s v="GA"/>
  </r>
  <r>
    <x v="8"/>
    <n v="1"/>
    <n v="150"/>
    <x v="28568"/>
    <s v=" Los Angeles"/>
    <s v="CA"/>
  </r>
  <r>
    <x v="7"/>
    <n v="1"/>
    <n v="384"/>
    <x v="28569"/>
    <s v=" Seattle"/>
    <s v="WA"/>
  </r>
  <r>
    <x v="5"/>
    <n v="1"/>
    <n v="1495"/>
    <x v="27803"/>
    <s v=" Atlanta"/>
    <s v="GA"/>
  </r>
  <r>
    <x v="15"/>
    <n v="1"/>
    <n v="99999"/>
    <x v="28570"/>
    <s v=" New York City"/>
    <s v="NY"/>
  </r>
  <r>
    <x v="11"/>
    <n v="1"/>
    <n v="300"/>
    <x v="28571"/>
    <s v=" Boston"/>
    <s v="MA"/>
  </r>
  <r>
    <x v="11"/>
    <n v="1"/>
    <n v="300"/>
    <x v="28572"/>
    <s v=" New York City"/>
    <s v="NY"/>
  </r>
  <r>
    <x v="2"/>
    <n v="1"/>
    <n v="600"/>
    <x v="28573"/>
    <s v=" San Francisco"/>
    <s v="CA"/>
  </r>
  <r>
    <x v="0"/>
    <n v="1"/>
    <n v="1195"/>
    <x v="28573"/>
    <s v=" San Francisco"/>
    <s v="CA"/>
  </r>
  <r>
    <x v="1"/>
    <n v="1"/>
    <n v="9999"/>
    <x v="28573"/>
    <s v=" San Francisco"/>
    <s v="CA"/>
  </r>
  <r>
    <x v="1"/>
    <n v="1"/>
    <n v="9999"/>
    <x v="28574"/>
    <s v=" Atlanta"/>
    <s v="GA"/>
  </r>
  <r>
    <x v="9"/>
    <n v="2"/>
    <n v="299"/>
    <x v="28575"/>
    <s v=" Atlanta"/>
    <s v="GA"/>
  </r>
  <r>
    <x v="13"/>
    <n v="1"/>
    <n v="10999"/>
    <x v="28576"/>
    <s v=" Boston"/>
    <s v="MA"/>
  </r>
  <r>
    <x v="0"/>
    <n v="1"/>
    <n v="1195"/>
    <x v="28577"/>
    <s v=" Dallas"/>
    <s v="TX"/>
  </r>
  <r>
    <x v="7"/>
    <n v="2"/>
    <n v="384"/>
    <x v="28578"/>
    <s v=" Los Angeles"/>
    <s v="CA"/>
  </r>
  <r>
    <x v="12"/>
    <n v="1"/>
    <n v="14999"/>
    <x v="23680"/>
    <s v=" Boston"/>
    <s v="MA"/>
  </r>
  <r>
    <x v="12"/>
    <n v="1"/>
    <n v="14999"/>
    <x v="28579"/>
    <s v=" Portland"/>
    <s v="ME"/>
  </r>
  <r>
    <x v="3"/>
    <n v="1"/>
    <n v="1199"/>
    <x v="28580"/>
    <s v=" Atlanta"/>
    <s v="GA"/>
  </r>
  <r>
    <x v="6"/>
    <n v="1"/>
    <n v="38999"/>
    <x v="28018"/>
    <s v=" Seattle"/>
    <s v="WA"/>
  </r>
  <r>
    <x v="9"/>
    <n v="1"/>
    <n v="299"/>
    <x v="28581"/>
    <s v=" San Francisco"/>
    <s v="CA"/>
  </r>
  <r>
    <x v="7"/>
    <n v="2"/>
    <n v="384"/>
    <x v="28582"/>
    <s v=" Seattle"/>
    <s v="WA"/>
  </r>
  <r>
    <x v="7"/>
    <n v="1"/>
    <n v="384"/>
    <x v="28583"/>
    <s v=" New York City"/>
    <s v="NY"/>
  </r>
  <r>
    <x v="14"/>
    <n v="1"/>
    <n v="6000"/>
    <x v="28584"/>
    <s v=" Boston"/>
    <s v="MA"/>
  </r>
  <r>
    <x v="16"/>
    <n v="1"/>
    <n v="400"/>
    <x v="28585"/>
    <s v=" San Francisco"/>
    <s v="CA"/>
  </r>
  <r>
    <x v="17"/>
    <n v="1"/>
    <n v="6000"/>
    <x v="28586"/>
    <s v=" Boston"/>
    <s v="MA"/>
  </r>
  <r>
    <x v="7"/>
    <n v="1"/>
    <n v="384"/>
    <x v="28587"/>
    <s v=" Boston"/>
    <s v="MA"/>
  </r>
  <r>
    <x v="1"/>
    <n v="1"/>
    <n v="9999"/>
    <x v="28588"/>
    <s v=" Atlanta"/>
    <s v="GA"/>
  </r>
  <r>
    <x v="15"/>
    <n v="1"/>
    <n v="99999"/>
    <x v="28589"/>
    <s v=" Los Angeles"/>
    <s v="CA"/>
  </r>
  <r>
    <x v="5"/>
    <n v="1"/>
    <n v="1495"/>
    <x v="28590"/>
    <s v=" Los Angeles"/>
    <s v="CA"/>
  </r>
  <r>
    <x v="8"/>
    <n v="1"/>
    <n v="150"/>
    <x v="28591"/>
    <s v=" Los Angeles"/>
    <s v="CA"/>
  </r>
  <r>
    <x v="7"/>
    <n v="2"/>
    <n v="384"/>
    <x v="28592"/>
    <s v=" New York City"/>
    <s v="NY"/>
  </r>
  <r>
    <x v="13"/>
    <n v="1"/>
    <n v="10999"/>
    <x v="28593"/>
    <s v=" Austin"/>
    <s v="TX"/>
  </r>
  <r>
    <x v="1"/>
    <n v="1"/>
    <n v="9999"/>
    <x v="28594"/>
    <s v=" New York City"/>
    <s v="NY"/>
  </r>
  <r>
    <x v="7"/>
    <n v="1"/>
    <n v="384"/>
    <x v="24445"/>
    <s v=" Dallas"/>
    <s v="TX"/>
  </r>
  <r>
    <x v="8"/>
    <n v="1"/>
    <n v="150"/>
    <x v="28595"/>
    <s v=" New York City"/>
    <s v="NY"/>
  </r>
  <r>
    <x v="4"/>
    <n v="1"/>
    <n v="1700"/>
    <x v="28596"/>
    <s v=" San Francisco"/>
    <s v="CA"/>
  </r>
  <r>
    <x v="18"/>
    <n v="1"/>
    <n v="37999"/>
    <x v="28597"/>
    <s v=" Dallas"/>
    <s v="TX"/>
  </r>
  <r>
    <x v="0"/>
    <n v="1"/>
    <n v="1195"/>
    <x v="28598"/>
    <s v=" New York City"/>
    <s v="NY"/>
  </r>
  <r>
    <x v="6"/>
    <n v="1"/>
    <n v="38999"/>
    <x v="28599"/>
    <s v=" Boston"/>
    <s v="MA"/>
  </r>
  <r>
    <x v="9"/>
    <n v="1"/>
    <n v="299"/>
    <x v="26582"/>
    <s v=" New York City"/>
    <s v="NY"/>
  </r>
  <r>
    <x v="5"/>
    <n v="1"/>
    <n v="1495"/>
    <x v="28600"/>
    <s v=" San Francisco"/>
    <s v="CA"/>
  </r>
  <r>
    <x v="5"/>
    <n v="1"/>
    <n v="1495"/>
    <x v="28601"/>
    <s v=" Seattle"/>
    <s v="WA"/>
  </r>
  <r>
    <x v="5"/>
    <n v="1"/>
    <n v="1495"/>
    <x v="25647"/>
    <s v=" Austin"/>
    <s v="TX"/>
  </r>
  <r>
    <x v="9"/>
    <n v="1"/>
    <n v="299"/>
    <x v="28602"/>
    <s v=" Los Angeles"/>
    <s v="CA"/>
  </r>
  <r>
    <x v="18"/>
    <n v="1"/>
    <n v="37999"/>
    <x v="27112"/>
    <s v=" Atlanta"/>
    <s v="GA"/>
  </r>
  <r>
    <x v="7"/>
    <n v="1"/>
    <n v="384"/>
    <x v="28603"/>
    <s v=" Seattle"/>
    <s v="WA"/>
  </r>
  <r>
    <x v="3"/>
    <n v="1"/>
    <n v="1199"/>
    <x v="28604"/>
    <s v=" San Francisco"/>
    <s v="CA"/>
  </r>
  <r>
    <x v="5"/>
    <n v="1"/>
    <n v="1495"/>
    <x v="24384"/>
    <s v=" New York City"/>
    <s v="NY"/>
  </r>
  <r>
    <x v="14"/>
    <n v="1"/>
    <n v="6000"/>
    <x v="28605"/>
    <s v=" Los Angeles"/>
    <s v="CA"/>
  </r>
  <r>
    <x v="13"/>
    <n v="1"/>
    <n v="10999"/>
    <x v="28606"/>
    <s v=" Seattle"/>
    <s v="WA"/>
  </r>
  <r>
    <x v="1"/>
    <n v="1"/>
    <n v="9999"/>
    <x v="28607"/>
    <s v=" Los Angeles"/>
    <s v="CA"/>
  </r>
  <r>
    <x v="10"/>
    <n v="1"/>
    <n v="700"/>
    <x v="28608"/>
    <s v=" Los Angeles"/>
    <s v="CA"/>
  </r>
  <r>
    <x v="10"/>
    <n v="1"/>
    <n v="700"/>
    <x v="28609"/>
    <s v=" Boston"/>
    <s v="MA"/>
  </r>
  <r>
    <x v="5"/>
    <n v="1"/>
    <n v="1495"/>
    <x v="28609"/>
    <s v=" Boston"/>
    <s v="MA"/>
  </r>
  <r>
    <x v="9"/>
    <n v="3"/>
    <n v="299"/>
    <x v="23863"/>
    <s v=" San Francisco"/>
    <s v="CA"/>
  </r>
  <r>
    <x v="12"/>
    <n v="1"/>
    <n v="14999"/>
    <x v="24566"/>
    <s v=" Seattle"/>
    <s v="WA"/>
  </r>
  <r>
    <x v="0"/>
    <n v="1"/>
    <n v="1195"/>
    <x v="28610"/>
    <s v=" New York City"/>
    <s v="NY"/>
  </r>
  <r>
    <x v="9"/>
    <n v="1"/>
    <n v="299"/>
    <x v="28611"/>
    <s v=" New York City"/>
    <s v="NY"/>
  </r>
  <r>
    <x v="5"/>
    <n v="1"/>
    <n v="1495"/>
    <x v="28612"/>
    <s v=" San Francisco"/>
    <s v="CA"/>
  </r>
  <r>
    <x v="8"/>
    <n v="1"/>
    <n v="150"/>
    <x v="28613"/>
    <s v=" San Francisco"/>
    <s v="CA"/>
  </r>
  <r>
    <x v="5"/>
    <n v="1"/>
    <n v="1495"/>
    <x v="28614"/>
    <s v=" Atlanta"/>
    <s v="GA"/>
  </r>
  <r>
    <x v="8"/>
    <n v="1"/>
    <n v="150"/>
    <x v="28615"/>
    <s v=" Atlanta"/>
    <s v="GA"/>
  </r>
  <r>
    <x v="1"/>
    <n v="1"/>
    <n v="9999"/>
    <x v="24116"/>
    <s v=" Los Angeles"/>
    <s v="CA"/>
  </r>
  <r>
    <x v="7"/>
    <n v="2"/>
    <n v="384"/>
    <x v="28616"/>
    <s v=" New York City"/>
    <s v="NY"/>
  </r>
  <r>
    <x v="7"/>
    <n v="1"/>
    <n v="384"/>
    <x v="28617"/>
    <s v=" New York City"/>
    <s v="NY"/>
  </r>
  <r>
    <x v="5"/>
    <n v="1"/>
    <n v="1495"/>
    <x v="28618"/>
    <s v=" Los Angeles"/>
    <s v="CA"/>
  </r>
  <r>
    <x v="10"/>
    <n v="1"/>
    <n v="700"/>
    <x v="28619"/>
    <s v=" Los Angeles"/>
    <s v="CA"/>
  </r>
  <r>
    <x v="0"/>
    <n v="1"/>
    <n v="1195"/>
    <x v="28620"/>
    <s v=" San Francisco"/>
    <s v="CA"/>
  </r>
  <r>
    <x v="11"/>
    <n v="1"/>
    <n v="300"/>
    <x v="28621"/>
    <s v=" Seattle"/>
    <s v="WA"/>
  </r>
  <r>
    <x v="7"/>
    <n v="1"/>
    <n v="384"/>
    <x v="28622"/>
    <s v=" San Francisco"/>
    <s v="CA"/>
  </r>
  <r>
    <x v="3"/>
    <n v="3"/>
    <n v="1199"/>
    <x v="28623"/>
    <s v=" New York City"/>
    <s v="NY"/>
  </r>
  <r>
    <x v="9"/>
    <n v="1"/>
    <n v="299"/>
    <x v="28624"/>
    <s v=" Boston"/>
    <s v="MA"/>
  </r>
  <r>
    <x v="4"/>
    <n v="1"/>
    <n v="1700"/>
    <x v="28625"/>
    <s v=" New York City"/>
    <s v="NY"/>
  </r>
  <r>
    <x v="12"/>
    <n v="1"/>
    <n v="14999"/>
    <x v="28626"/>
    <s v=" Los Angeles"/>
    <s v="CA"/>
  </r>
  <r>
    <x v="2"/>
    <n v="1"/>
    <n v="600"/>
    <x v="28627"/>
    <s v=" New York City"/>
    <s v="NY"/>
  </r>
  <r>
    <x v="3"/>
    <n v="1"/>
    <n v="1199"/>
    <x v="28628"/>
    <s v=" Seattle"/>
    <s v="WA"/>
  </r>
  <r>
    <x v="5"/>
    <n v="1"/>
    <n v="1495"/>
    <x v="28629"/>
    <s v=" Portland"/>
    <s v="OR"/>
  </r>
  <r>
    <x v="5"/>
    <n v="1"/>
    <n v="1495"/>
    <x v="28630"/>
    <s v=" Austin"/>
    <s v="TX"/>
  </r>
  <r>
    <x v="8"/>
    <n v="1"/>
    <n v="150"/>
    <x v="28631"/>
    <s v=" New York City"/>
    <s v="NY"/>
  </r>
  <r>
    <x v="1"/>
    <n v="1"/>
    <n v="9999"/>
    <x v="28632"/>
    <s v=" Austin"/>
    <s v="TX"/>
  </r>
  <r>
    <x v="0"/>
    <n v="1"/>
    <n v="1195"/>
    <x v="28633"/>
    <s v=" Atlanta"/>
    <s v="GA"/>
  </r>
  <r>
    <x v="3"/>
    <n v="2"/>
    <n v="1199"/>
    <x v="26074"/>
    <s v=" San Francisco"/>
    <s v="CA"/>
  </r>
  <r>
    <x v="11"/>
    <n v="1"/>
    <n v="300"/>
    <x v="28634"/>
    <s v=" New York City"/>
    <s v="NY"/>
  </r>
  <r>
    <x v="9"/>
    <n v="1"/>
    <n v="299"/>
    <x v="28635"/>
    <s v=" Portland"/>
    <s v="ME"/>
  </r>
  <r>
    <x v="5"/>
    <n v="2"/>
    <n v="1495"/>
    <x v="28636"/>
    <s v=" Atlanta"/>
    <s v="GA"/>
  </r>
  <r>
    <x v="8"/>
    <n v="1"/>
    <n v="150"/>
    <x v="28637"/>
    <s v=" Los Angeles"/>
    <s v="CA"/>
  </r>
  <r>
    <x v="8"/>
    <n v="1"/>
    <n v="150"/>
    <x v="28638"/>
    <s v=" Boston"/>
    <s v="MA"/>
  </r>
  <r>
    <x v="3"/>
    <n v="1"/>
    <n v="1199"/>
    <x v="28639"/>
    <s v=" Austin"/>
    <s v="TX"/>
  </r>
  <r>
    <x v="8"/>
    <n v="1"/>
    <n v="150"/>
    <x v="28640"/>
    <s v=" Atlanta"/>
    <s v="GA"/>
  </r>
  <r>
    <x v="0"/>
    <n v="1"/>
    <n v="1195"/>
    <x v="28641"/>
    <s v=" New York City"/>
    <s v="NY"/>
  </r>
  <r>
    <x v="4"/>
    <n v="1"/>
    <n v="1700"/>
    <x v="28642"/>
    <s v=" San Francisco"/>
    <s v="CA"/>
  </r>
  <r>
    <x v="7"/>
    <n v="5"/>
    <n v="384"/>
    <x v="28643"/>
    <s v=" San Francisco"/>
    <s v="CA"/>
  </r>
  <r>
    <x v="5"/>
    <n v="1"/>
    <n v="1495"/>
    <x v="28644"/>
    <s v=" Boston"/>
    <s v="MA"/>
  </r>
  <r>
    <x v="9"/>
    <n v="1"/>
    <n v="299"/>
    <x v="28645"/>
    <s v=" San Francisco"/>
    <s v="CA"/>
  </r>
  <r>
    <x v="12"/>
    <n v="1"/>
    <n v="14999"/>
    <x v="28646"/>
    <s v=" San Francisco"/>
    <s v="CA"/>
  </r>
  <r>
    <x v="3"/>
    <n v="1"/>
    <n v="1199"/>
    <x v="28260"/>
    <s v=" San Francisco"/>
    <s v="CA"/>
  </r>
  <r>
    <x v="8"/>
    <n v="1"/>
    <n v="150"/>
    <x v="24841"/>
    <s v=" San Francisco"/>
    <s v="CA"/>
  </r>
  <r>
    <x v="9"/>
    <n v="1"/>
    <n v="299"/>
    <x v="28647"/>
    <s v=" Boston"/>
    <s v="MA"/>
  </r>
  <r>
    <x v="9"/>
    <n v="2"/>
    <n v="299"/>
    <x v="28648"/>
    <s v=" Los Angeles"/>
    <s v="CA"/>
  </r>
  <r>
    <x v="7"/>
    <n v="1"/>
    <n v="384"/>
    <x v="28649"/>
    <s v=" Austin"/>
    <s v="TX"/>
  </r>
  <r>
    <x v="0"/>
    <n v="1"/>
    <n v="1195"/>
    <x v="28650"/>
    <s v=" San Francisco"/>
    <s v="CA"/>
  </r>
  <r>
    <x v="8"/>
    <n v="1"/>
    <n v="150"/>
    <x v="28651"/>
    <s v=" New York City"/>
    <s v="NY"/>
  </r>
  <r>
    <x v="10"/>
    <n v="1"/>
    <n v="700"/>
    <x v="28652"/>
    <s v=" Dallas"/>
    <s v="TX"/>
  </r>
  <r>
    <x v="0"/>
    <n v="1"/>
    <n v="1195"/>
    <x v="28653"/>
    <s v=" San Francisco"/>
    <s v="CA"/>
  </r>
  <r>
    <x v="1"/>
    <n v="1"/>
    <n v="9999"/>
    <x v="28654"/>
    <s v=" New York City"/>
    <s v="NY"/>
  </r>
  <r>
    <x v="6"/>
    <n v="1"/>
    <n v="38999"/>
    <x v="28655"/>
    <s v=" Los Angeles"/>
    <s v="CA"/>
  </r>
  <r>
    <x v="0"/>
    <n v="2"/>
    <n v="1195"/>
    <x v="28656"/>
    <s v=" Portland"/>
    <s v="ME"/>
  </r>
  <r>
    <x v="9"/>
    <n v="1"/>
    <n v="299"/>
    <x v="28127"/>
    <s v=" Los Angeles"/>
    <s v="CA"/>
  </r>
  <r>
    <x v="9"/>
    <n v="3"/>
    <n v="299"/>
    <x v="27480"/>
    <s v=" Dallas"/>
    <s v="TX"/>
  </r>
  <r>
    <x v="7"/>
    <n v="1"/>
    <n v="384"/>
    <x v="28657"/>
    <s v=" San Francisco"/>
    <s v="CA"/>
  </r>
  <r>
    <x v="3"/>
    <n v="1"/>
    <n v="1199"/>
    <x v="28658"/>
    <s v=" Seattle"/>
    <s v="WA"/>
  </r>
  <r>
    <x v="18"/>
    <n v="1"/>
    <n v="37999"/>
    <x v="24746"/>
    <s v=" San Francisco"/>
    <s v="CA"/>
  </r>
  <r>
    <x v="1"/>
    <n v="1"/>
    <n v="9999"/>
    <x v="28659"/>
    <s v=" San Francisco"/>
    <s v="CA"/>
  </r>
  <r>
    <x v="5"/>
    <n v="1"/>
    <n v="1495"/>
    <x v="28660"/>
    <s v=" Austin"/>
    <s v="TX"/>
  </r>
  <r>
    <x v="5"/>
    <n v="1"/>
    <n v="1495"/>
    <x v="28661"/>
    <s v=" Los Angeles"/>
    <s v="CA"/>
  </r>
  <r>
    <x v="12"/>
    <n v="1"/>
    <n v="14999"/>
    <x v="28662"/>
    <s v=" Seattle"/>
    <s v="WA"/>
  </r>
  <r>
    <x v="5"/>
    <n v="1"/>
    <n v="1495"/>
    <x v="28663"/>
    <s v=" New York City"/>
    <s v="NY"/>
  </r>
  <r>
    <x v="0"/>
    <n v="1"/>
    <n v="1195"/>
    <x v="28664"/>
    <s v=" Atlanta"/>
    <s v="GA"/>
  </r>
  <r>
    <x v="3"/>
    <n v="2"/>
    <n v="1199"/>
    <x v="28665"/>
    <s v=" Seattle"/>
    <s v="WA"/>
  </r>
  <r>
    <x v="1"/>
    <n v="1"/>
    <n v="9999"/>
    <x v="24007"/>
    <s v=" Atlanta"/>
    <s v="GA"/>
  </r>
  <r>
    <x v="2"/>
    <n v="1"/>
    <n v="600"/>
    <x v="28666"/>
    <s v=" San Francisco"/>
    <s v="CA"/>
  </r>
  <r>
    <x v="7"/>
    <n v="1"/>
    <n v="384"/>
    <x v="28667"/>
    <s v=" Dallas"/>
    <s v="TX"/>
  </r>
  <r>
    <x v="5"/>
    <n v="1"/>
    <n v="1495"/>
    <x v="28668"/>
    <s v=" New York City"/>
    <s v="NY"/>
  </r>
  <r>
    <x v="5"/>
    <n v="1"/>
    <n v="1495"/>
    <x v="28669"/>
    <s v=" San Francisco"/>
    <s v="CA"/>
  </r>
  <r>
    <x v="9"/>
    <n v="1"/>
    <n v="299"/>
    <x v="28670"/>
    <s v=" San Francisco"/>
    <s v="CA"/>
  </r>
  <r>
    <x v="7"/>
    <n v="1"/>
    <n v="384"/>
    <x v="28671"/>
    <s v=" San Francisco"/>
    <s v="CA"/>
  </r>
  <r>
    <x v="3"/>
    <n v="1"/>
    <n v="1199"/>
    <x v="28672"/>
    <s v=" Dallas"/>
    <s v="TX"/>
  </r>
  <r>
    <x v="1"/>
    <n v="1"/>
    <n v="9999"/>
    <x v="25517"/>
    <s v=" San Francisco"/>
    <s v="CA"/>
  </r>
  <r>
    <x v="11"/>
    <n v="1"/>
    <n v="300"/>
    <x v="28673"/>
    <s v=" Los Angeles"/>
    <s v="CA"/>
  </r>
  <r>
    <x v="0"/>
    <n v="1"/>
    <n v="1195"/>
    <x v="28674"/>
    <s v=" San Francisco"/>
    <s v="CA"/>
  </r>
  <r>
    <x v="5"/>
    <n v="1"/>
    <n v="1495"/>
    <x v="28675"/>
    <s v=" New York City"/>
    <s v="NY"/>
  </r>
  <r>
    <x v="2"/>
    <n v="1"/>
    <n v="600"/>
    <x v="28676"/>
    <s v=" Dallas"/>
    <s v="TX"/>
  </r>
  <r>
    <x v="0"/>
    <n v="1"/>
    <n v="1195"/>
    <x v="28676"/>
    <s v=" Dallas"/>
    <s v="TX"/>
  </r>
  <r>
    <x v="3"/>
    <n v="1"/>
    <n v="1199"/>
    <x v="28677"/>
    <s v=" San Francisco"/>
    <s v="CA"/>
  </r>
  <r>
    <x v="3"/>
    <n v="1"/>
    <n v="1199"/>
    <x v="28678"/>
    <s v=" San Francisco"/>
    <s v="CA"/>
  </r>
  <r>
    <x v="11"/>
    <n v="1"/>
    <n v="300"/>
    <x v="28679"/>
    <s v=" San Francisco"/>
    <s v="CA"/>
  </r>
  <r>
    <x v="16"/>
    <n v="1"/>
    <n v="400"/>
    <x v="28680"/>
    <s v=" Los Angeles"/>
    <s v="CA"/>
  </r>
  <r>
    <x v="0"/>
    <n v="1"/>
    <n v="1195"/>
    <x v="28680"/>
    <s v=" Los Angeles"/>
    <s v="CA"/>
  </r>
  <r>
    <x v="8"/>
    <n v="1"/>
    <n v="150"/>
    <x v="28681"/>
    <s v=" Boston"/>
    <s v="MA"/>
  </r>
  <r>
    <x v="5"/>
    <n v="1"/>
    <n v="1495"/>
    <x v="28682"/>
    <s v=" Atlanta"/>
    <s v="GA"/>
  </r>
  <r>
    <x v="3"/>
    <n v="1"/>
    <n v="1199"/>
    <x v="28683"/>
    <s v=" San Francisco"/>
    <s v="CA"/>
  </r>
  <r>
    <x v="9"/>
    <n v="2"/>
    <n v="299"/>
    <x v="28684"/>
    <s v=" Seattle"/>
    <s v="WA"/>
  </r>
  <r>
    <x v="18"/>
    <n v="1"/>
    <n v="37999"/>
    <x v="26314"/>
    <s v=" Dallas"/>
    <s v="TX"/>
  </r>
  <r>
    <x v="13"/>
    <n v="1"/>
    <n v="10999"/>
    <x v="28685"/>
    <s v=" Los Angeles"/>
    <s v="CA"/>
  </r>
  <r>
    <x v="0"/>
    <n v="1"/>
    <n v="1195"/>
    <x v="28686"/>
    <s v=" San Francisco"/>
    <s v="CA"/>
  </r>
  <r>
    <x v="0"/>
    <n v="1"/>
    <n v="1195"/>
    <x v="25166"/>
    <s v=" Los Angeles"/>
    <s v="CA"/>
  </r>
  <r>
    <x v="8"/>
    <n v="1"/>
    <n v="150"/>
    <x v="28687"/>
    <s v=" Los Angeles"/>
    <s v="CA"/>
  </r>
  <r>
    <x v="7"/>
    <n v="1"/>
    <n v="384"/>
    <x v="28688"/>
    <s v=" San Francisco"/>
    <s v="CA"/>
  </r>
  <r>
    <x v="9"/>
    <n v="1"/>
    <n v="299"/>
    <x v="28689"/>
    <s v=" Boston"/>
    <s v="MA"/>
  </r>
  <r>
    <x v="12"/>
    <n v="1"/>
    <n v="14999"/>
    <x v="28690"/>
    <s v=" Seattle"/>
    <s v="WA"/>
  </r>
  <r>
    <x v="0"/>
    <n v="1"/>
    <n v="1195"/>
    <x v="28691"/>
    <s v=" New York City"/>
    <s v="NY"/>
  </r>
  <r>
    <x v="12"/>
    <n v="1"/>
    <n v="14999"/>
    <x v="28692"/>
    <s v=" Portland"/>
    <s v="ME"/>
  </r>
  <r>
    <x v="12"/>
    <n v="1"/>
    <n v="14999"/>
    <x v="28693"/>
    <s v=" Atlanta"/>
    <s v="GA"/>
  </r>
  <r>
    <x v="3"/>
    <n v="1"/>
    <n v="1199"/>
    <x v="28694"/>
    <s v=" San Francisco"/>
    <s v="CA"/>
  </r>
  <r>
    <x v="9"/>
    <n v="1"/>
    <n v="299"/>
    <x v="23670"/>
    <s v=" Dallas"/>
    <s v="TX"/>
  </r>
  <r>
    <x v="5"/>
    <n v="1"/>
    <n v="1495"/>
    <x v="28695"/>
    <s v=" New York City"/>
    <s v="NY"/>
  </r>
  <r>
    <x v="8"/>
    <n v="1"/>
    <n v="150"/>
    <x v="28696"/>
    <s v=" Seattle"/>
    <s v="WA"/>
  </r>
  <r>
    <x v="9"/>
    <n v="3"/>
    <n v="299"/>
    <x v="28697"/>
    <s v=" San Francisco"/>
    <s v="CA"/>
  </r>
  <r>
    <x v="11"/>
    <n v="1"/>
    <n v="300"/>
    <x v="28698"/>
    <s v=" Atlanta"/>
    <s v="GA"/>
  </r>
  <r>
    <x v="3"/>
    <n v="2"/>
    <n v="1199"/>
    <x v="28699"/>
    <s v=" Atlanta"/>
    <s v="GA"/>
  </r>
  <r>
    <x v="8"/>
    <n v="1"/>
    <n v="150"/>
    <x v="28700"/>
    <s v=" Boston"/>
    <s v="MA"/>
  </r>
  <r>
    <x v="8"/>
    <n v="1"/>
    <n v="150"/>
    <x v="28701"/>
    <s v=" San Francisco"/>
    <s v="CA"/>
  </r>
  <r>
    <x v="3"/>
    <n v="1"/>
    <n v="1199"/>
    <x v="28702"/>
    <s v=" San Francisco"/>
    <s v="CA"/>
  </r>
  <r>
    <x v="12"/>
    <n v="1"/>
    <n v="14999"/>
    <x v="28703"/>
    <s v=" Boston"/>
    <s v="MA"/>
  </r>
  <r>
    <x v="8"/>
    <n v="1"/>
    <n v="150"/>
    <x v="28704"/>
    <s v=" Los Angeles"/>
    <s v="CA"/>
  </r>
  <r>
    <x v="6"/>
    <n v="1"/>
    <n v="38999"/>
    <x v="28705"/>
    <s v=" New York City"/>
    <s v="NY"/>
  </r>
  <r>
    <x v="7"/>
    <n v="1"/>
    <n v="384"/>
    <x v="28706"/>
    <s v=" Boston"/>
    <s v="MA"/>
  </r>
  <r>
    <x v="5"/>
    <n v="1"/>
    <n v="1495"/>
    <x v="28707"/>
    <s v=" New York City"/>
    <s v="NY"/>
  </r>
  <r>
    <x v="8"/>
    <n v="1"/>
    <n v="150"/>
    <x v="28708"/>
    <s v=" New York City"/>
    <s v="NY"/>
  </r>
  <r>
    <x v="0"/>
    <n v="1"/>
    <n v="1195"/>
    <x v="28709"/>
    <s v=" Portland"/>
    <s v="OR"/>
  </r>
  <r>
    <x v="11"/>
    <n v="1"/>
    <n v="300"/>
    <x v="27514"/>
    <s v=" Austin"/>
    <s v="TX"/>
  </r>
  <r>
    <x v="9"/>
    <n v="1"/>
    <n v="299"/>
    <x v="28710"/>
    <s v=" Boston"/>
    <s v="MA"/>
  </r>
  <r>
    <x v="3"/>
    <n v="1"/>
    <n v="1199"/>
    <x v="28711"/>
    <s v=" Dallas"/>
    <s v="TX"/>
  </r>
  <r>
    <x v="5"/>
    <n v="2"/>
    <n v="1495"/>
    <x v="28712"/>
    <s v=" San Francisco"/>
    <s v="CA"/>
  </r>
  <r>
    <x v="9"/>
    <n v="3"/>
    <n v="299"/>
    <x v="28713"/>
    <s v=" Boston"/>
    <s v="MA"/>
  </r>
  <r>
    <x v="18"/>
    <n v="1"/>
    <n v="37999"/>
    <x v="28714"/>
    <s v=" Austin"/>
    <s v="TX"/>
  </r>
  <r>
    <x v="12"/>
    <n v="1"/>
    <n v="14999"/>
    <x v="28715"/>
    <s v=" San Francisco"/>
    <s v="CA"/>
  </r>
  <r>
    <x v="14"/>
    <n v="1"/>
    <n v="6000"/>
    <x v="28716"/>
    <s v=" New York City"/>
    <s v="NY"/>
  </r>
  <r>
    <x v="9"/>
    <n v="1"/>
    <n v="299"/>
    <x v="28717"/>
    <s v=" Austin"/>
    <s v="TX"/>
  </r>
  <r>
    <x v="5"/>
    <n v="1"/>
    <n v="1495"/>
    <x v="27677"/>
    <s v=" Austin"/>
    <s v="TX"/>
  </r>
  <r>
    <x v="3"/>
    <n v="1"/>
    <n v="1199"/>
    <x v="28718"/>
    <s v=" Atlanta"/>
    <s v="GA"/>
  </r>
  <r>
    <x v="9"/>
    <n v="1"/>
    <n v="299"/>
    <x v="28719"/>
    <s v=" Los Angeles"/>
    <s v="CA"/>
  </r>
  <r>
    <x v="1"/>
    <n v="1"/>
    <n v="9999"/>
    <x v="28046"/>
    <s v=" Los Angeles"/>
    <s v="CA"/>
  </r>
  <r>
    <x v="5"/>
    <n v="1"/>
    <n v="1495"/>
    <x v="28720"/>
    <s v=" Dallas"/>
    <s v="TX"/>
  </r>
  <r>
    <x v="7"/>
    <n v="1"/>
    <n v="384"/>
    <x v="28721"/>
    <s v=" Dallas"/>
    <s v="TX"/>
  </r>
  <r>
    <x v="8"/>
    <n v="1"/>
    <n v="150"/>
    <x v="28722"/>
    <s v=" San Francisco"/>
    <s v="CA"/>
  </r>
  <r>
    <x v="3"/>
    <n v="2"/>
    <n v="1199"/>
    <x v="28723"/>
    <s v=" Los Angeles"/>
    <s v="CA"/>
  </r>
  <r>
    <x v="13"/>
    <n v="1"/>
    <n v="10999"/>
    <x v="28724"/>
    <s v=" Los Angeles"/>
    <s v="CA"/>
  </r>
  <r>
    <x v="9"/>
    <n v="2"/>
    <n v="299"/>
    <x v="28725"/>
    <s v=" Dallas"/>
    <s v="TX"/>
  </r>
  <r>
    <x v="9"/>
    <n v="2"/>
    <n v="299"/>
    <x v="28726"/>
    <s v=" Seattle"/>
    <s v="WA"/>
  </r>
  <r>
    <x v="3"/>
    <n v="1"/>
    <n v="1199"/>
    <x v="28727"/>
    <s v=" Los Angeles"/>
    <s v="CA"/>
  </r>
  <r>
    <x v="5"/>
    <n v="1"/>
    <n v="1495"/>
    <x v="28728"/>
    <s v=" Boston"/>
    <s v="MA"/>
  </r>
  <r>
    <x v="6"/>
    <n v="1"/>
    <n v="38999"/>
    <x v="28729"/>
    <s v=" Seattle"/>
    <s v="WA"/>
  </r>
  <r>
    <x v="6"/>
    <n v="1"/>
    <n v="38999"/>
    <x v="28730"/>
    <s v=" New York City"/>
    <s v="NY"/>
  </r>
  <r>
    <x v="9"/>
    <n v="1"/>
    <n v="299"/>
    <x v="28731"/>
    <s v=" Dallas"/>
    <s v="TX"/>
  </r>
  <r>
    <x v="9"/>
    <n v="1"/>
    <n v="299"/>
    <x v="28732"/>
    <s v=" Dallas"/>
    <s v="TX"/>
  </r>
  <r>
    <x v="6"/>
    <n v="1"/>
    <n v="38999"/>
    <x v="28733"/>
    <s v=" Dallas"/>
    <s v="TX"/>
  </r>
  <r>
    <x v="1"/>
    <n v="1"/>
    <n v="9999"/>
    <x v="28734"/>
    <s v=" Los Angeles"/>
    <s v="CA"/>
  </r>
  <r>
    <x v="7"/>
    <n v="3"/>
    <n v="384"/>
    <x v="28735"/>
    <s v=" Boston"/>
    <s v="MA"/>
  </r>
  <r>
    <x v="0"/>
    <n v="1"/>
    <n v="1195"/>
    <x v="28736"/>
    <s v=" San Francisco"/>
    <s v="CA"/>
  </r>
  <r>
    <x v="3"/>
    <n v="1"/>
    <n v="1199"/>
    <x v="28737"/>
    <s v=" New York City"/>
    <s v="NY"/>
  </r>
  <r>
    <x v="7"/>
    <n v="1"/>
    <n v="384"/>
    <x v="28738"/>
    <s v=" New York City"/>
    <s v="NY"/>
  </r>
  <r>
    <x v="5"/>
    <n v="1"/>
    <n v="1495"/>
    <x v="28739"/>
    <s v=" Los Angeles"/>
    <s v="CA"/>
  </r>
  <r>
    <x v="18"/>
    <n v="1"/>
    <n v="37999"/>
    <x v="28740"/>
    <s v=" Boston"/>
    <s v="MA"/>
  </r>
  <r>
    <x v="9"/>
    <n v="1"/>
    <n v="299"/>
    <x v="28741"/>
    <s v=" New York City"/>
    <s v="NY"/>
  </r>
  <r>
    <x v="5"/>
    <n v="1"/>
    <n v="1495"/>
    <x v="26960"/>
    <s v=" Los Angeles"/>
    <s v="CA"/>
  </r>
  <r>
    <x v="0"/>
    <n v="1"/>
    <n v="1195"/>
    <x v="28742"/>
    <s v=" Boston"/>
    <s v="MA"/>
  </r>
  <r>
    <x v="0"/>
    <n v="1"/>
    <n v="1195"/>
    <x v="28663"/>
    <s v=" Seattle"/>
    <s v="WA"/>
  </r>
  <r>
    <x v="9"/>
    <n v="1"/>
    <n v="299"/>
    <x v="28743"/>
    <s v=" Portland"/>
    <s v="OR"/>
  </r>
  <r>
    <x v="7"/>
    <n v="1"/>
    <n v="384"/>
    <x v="24758"/>
    <s v=" Dallas"/>
    <s v="TX"/>
  </r>
  <r>
    <x v="3"/>
    <n v="1"/>
    <n v="1199"/>
    <x v="28744"/>
    <s v=" Dallas"/>
    <s v="TX"/>
  </r>
  <r>
    <x v="18"/>
    <n v="1"/>
    <n v="37999"/>
    <x v="28745"/>
    <s v=" Boston"/>
    <s v="MA"/>
  </r>
  <r>
    <x v="5"/>
    <n v="1"/>
    <n v="1495"/>
    <x v="28746"/>
    <s v=" Seattle"/>
    <s v="WA"/>
  </r>
  <r>
    <x v="9"/>
    <n v="1"/>
    <n v="299"/>
    <x v="28747"/>
    <s v=" San Francisco"/>
    <s v="CA"/>
  </r>
  <r>
    <x v="9"/>
    <n v="1"/>
    <n v="299"/>
    <x v="28748"/>
    <s v=" Portland"/>
    <s v="ME"/>
  </r>
  <r>
    <x v="7"/>
    <n v="1"/>
    <n v="384"/>
    <x v="23424"/>
    <s v=" Los Angeles"/>
    <s v="CA"/>
  </r>
  <r>
    <x v="5"/>
    <n v="1"/>
    <n v="1495"/>
    <x v="28749"/>
    <s v=" Los Angeles"/>
    <s v="CA"/>
  </r>
  <r>
    <x v="7"/>
    <n v="1"/>
    <n v="384"/>
    <x v="28750"/>
    <s v=" Los Angeles"/>
    <s v="CA"/>
  </r>
  <r>
    <x v="3"/>
    <n v="1"/>
    <n v="1199"/>
    <x v="28751"/>
    <s v=" Seattle"/>
    <s v="WA"/>
  </r>
  <r>
    <x v="8"/>
    <n v="1"/>
    <n v="150"/>
    <x v="28752"/>
    <s v=" New York City"/>
    <s v="NY"/>
  </r>
  <r>
    <x v="5"/>
    <n v="2"/>
    <n v="1495"/>
    <x v="28753"/>
    <s v=" San Francisco"/>
    <s v="CA"/>
  </r>
  <r>
    <x v="11"/>
    <n v="1"/>
    <n v="300"/>
    <x v="28754"/>
    <s v=" Los Angeles"/>
    <s v="CA"/>
  </r>
  <r>
    <x v="7"/>
    <n v="1"/>
    <n v="384"/>
    <x v="28755"/>
    <s v=" Atlanta"/>
    <s v="GA"/>
  </r>
  <r>
    <x v="7"/>
    <n v="3"/>
    <n v="384"/>
    <x v="28756"/>
    <s v=" San Francisco"/>
    <s v="CA"/>
  </r>
  <r>
    <x v="1"/>
    <n v="1"/>
    <n v="9999"/>
    <x v="25422"/>
    <s v=" San Francisco"/>
    <s v="CA"/>
  </r>
  <r>
    <x v="10"/>
    <n v="1"/>
    <n v="700"/>
    <x v="28757"/>
    <s v=" San Francisco"/>
    <s v="CA"/>
  </r>
  <r>
    <x v="1"/>
    <n v="1"/>
    <n v="9999"/>
    <x v="28758"/>
    <s v=" Atlanta"/>
    <s v="GA"/>
  </r>
  <r>
    <x v="0"/>
    <n v="2"/>
    <n v="1195"/>
    <x v="28759"/>
    <s v=" New York City"/>
    <s v="NY"/>
  </r>
  <r>
    <x v="9"/>
    <n v="1"/>
    <n v="299"/>
    <x v="28760"/>
    <s v=" Portland"/>
    <s v="OR"/>
  </r>
  <r>
    <x v="5"/>
    <n v="1"/>
    <n v="1495"/>
    <x v="28761"/>
    <s v=" Atlanta"/>
    <s v="GA"/>
  </r>
  <r>
    <x v="0"/>
    <n v="1"/>
    <n v="1195"/>
    <x v="28762"/>
    <s v=" New York City"/>
    <s v="NY"/>
  </r>
  <r>
    <x v="18"/>
    <n v="1"/>
    <n v="37999"/>
    <x v="28763"/>
    <s v=" Atlanta"/>
    <s v="GA"/>
  </r>
  <r>
    <x v="1"/>
    <n v="1"/>
    <n v="9999"/>
    <x v="28764"/>
    <s v=" New York City"/>
    <s v="NY"/>
  </r>
  <r>
    <x v="0"/>
    <n v="1"/>
    <n v="1195"/>
    <x v="24025"/>
    <s v=" New York City"/>
    <s v="NY"/>
  </r>
  <r>
    <x v="9"/>
    <n v="1"/>
    <n v="299"/>
    <x v="28765"/>
    <s v=" New York City"/>
    <s v="NY"/>
  </r>
  <r>
    <x v="9"/>
    <n v="1"/>
    <n v="299"/>
    <x v="28766"/>
    <s v=" Los Angeles"/>
    <s v="CA"/>
  </r>
  <r>
    <x v="0"/>
    <n v="2"/>
    <n v="1195"/>
    <x v="28767"/>
    <s v=" New York City"/>
    <s v="NY"/>
  </r>
  <r>
    <x v="7"/>
    <n v="1"/>
    <n v="384"/>
    <x v="28768"/>
    <s v=" Seattle"/>
    <s v="WA"/>
  </r>
  <r>
    <x v="9"/>
    <n v="1"/>
    <n v="299"/>
    <x v="28769"/>
    <s v=" Los Angeles"/>
    <s v="CA"/>
  </r>
  <r>
    <x v="5"/>
    <n v="1"/>
    <n v="1495"/>
    <x v="28770"/>
    <s v=" San Francisco"/>
    <s v="CA"/>
  </r>
  <r>
    <x v="5"/>
    <n v="1"/>
    <n v="1495"/>
    <x v="28771"/>
    <s v=" Portland"/>
    <s v="ME"/>
  </r>
  <r>
    <x v="3"/>
    <n v="2"/>
    <n v="1199"/>
    <x v="28772"/>
    <s v=" Seattle"/>
    <s v="WA"/>
  </r>
  <r>
    <x v="9"/>
    <n v="3"/>
    <n v="299"/>
    <x v="28772"/>
    <s v=" Seattle"/>
    <s v="WA"/>
  </r>
  <r>
    <x v="9"/>
    <n v="1"/>
    <n v="299"/>
    <x v="28773"/>
    <s v=" San Francisco"/>
    <s v="CA"/>
  </r>
  <r>
    <x v="7"/>
    <n v="1"/>
    <n v="384"/>
    <x v="28774"/>
    <s v=" Seattle"/>
    <s v="WA"/>
  </r>
  <r>
    <x v="1"/>
    <n v="1"/>
    <n v="9999"/>
    <x v="28775"/>
    <s v=" Los Angeles"/>
    <s v="CA"/>
  </r>
  <r>
    <x v="9"/>
    <n v="1"/>
    <n v="299"/>
    <x v="24797"/>
    <s v=" Los Angeles"/>
    <s v="CA"/>
  </r>
  <r>
    <x v="9"/>
    <n v="2"/>
    <n v="299"/>
    <x v="28776"/>
    <s v=" San Francisco"/>
    <s v="CA"/>
  </r>
  <r>
    <x v="8"/>
    <n v="1"/>
    <n v="150"/>
    <x v="26846"/>
    <s v=" San Francisco"/>
    <s v="CA"/>
  </r>
  <r>
    <x v="0"/>
    <n v="1"/>
    <n v="1195"/>
    <x v="28777"/>
    <s v=" San Francisco"/>
    <s v="CA"/>
  </r>
  <r>
    <x v="11"/>
    <n v="1"/>
    <n v="300"/>
    <x v="28778"/>
    <s v=" New York City"/>
    <s v="NY"/>
  </r>
  <r>
    <x v="9"/>
    <n v="1"/>
    <n v="299"/>
    <x v="28779"/>
    <s v=" San Francisco"/>
    <s v="CA"/>
  </r>
  <r>
    <x v="9"/>
    <n v="2"/>
    <n v="299"/>
    <x v="28780"/>
    <s v=" San Francisco"/>
    <s v="CA"/>
  </r>
  <r>
    <x v="5"/>
    <n v="1"/>
    <n v="1495"/>
    <x v="28781"/>
    <s v=" San Francisco"/>
    <s v="CA"/>
  </r>
  <r>
    <x v="7"/>
    <n v="2"/>
    <n v="384"/>
    <x v="26542"/>
    <s v=" San Francisco"/>
    <s v="CA"/>
  </r>
  <r>
    <x v="2"/>
    <n v="1"/>
    <n v="600"/>
    <x v="28782"/>
    <s v=" Seattle"/>
    <s v="WA"/>
  </r>
  <r>
    <x v="0"/>
    <n v="1"/>
    <n v="1195"/>
    <x v="25706"/>
    <s v=" Seattle"/>
    <s v="WA"/>
  </r>
  <r>
    <x v="11"/>
    <n v="1"/>
    <n v="300"/>
    <x v="27313"/>
    <s v=" San Francisco"/>
    <s v="CA"/>
  </r>
  <r>
    <x v="7"/>
    <n v="1"/>
    <n v="384"/>
    <x v="28783"/>
    <s v=" Seattle"/>
    <s v="WA"/>
  </r>
  <r>
    <x v="7"/>
    <n v="1"/>
    <n v="384"/>
    <x v="28784"/>
    <s v=" San Francisco"/>
    <s v="CA"/>
  </r>
  <r>
    <x v="15"/>
    <n v="1"/>
    <n v="99999"/>
    <x v="28785"/>
    <s v=" Dallas"/>
    <s v="TX"/>
  </r>
  <r>
    <x v="2"/>
    <n v="1"/>
    <n v="600"/>
    <x v="24774"/>
    <s v=" Austin"/>
    <s v="TX"/>
  </r>
  <r>
    <x v="8"/>
    <n v="1"/>
    <n v="150"/>
    <x v="28786"/>
    <s v=" San Francisco"/>
    <s v="CA"/>
  </r>
  <r>
    <x v="1"/>
    <n v="1"/>
    <n v="9999"/>
    <x v="28787"/>
    <s v=" Los Angeles"/>
    <s v="CA"/>
  </r>
  <r>
    <x v="17"/>
    <n v="1"/>
    <n v="6000"/>
    <x v="28788"/>
    <s v=" Los Angeles"/>
    <s v="CA"/>
  </r>
  <r>
    <x v="8"/>
    <n v="1"/>
    <n v="150"/>
    <x v="28789"/>
    <s v=" New York City"/>
    <s v="NY"/>
  </r>
  <r>
    <x v="4"/>
    <n v="1"/>
    <n v="1700"/>
    <x v="28790"/>
    <s v=" San Francisco"/>
    <s v="CA"/>
  </r>
  <r>
    <x v="7"/>
    <n v="1"/>
    <n v="384"/>
    <x v="28791"/>
    <s v=" Dallas"/>
    <s v="TX"/>
  </r>
  <r>
    <x v="9"/>
    <n v="1"/>
    <n v="299"/>
    <x v="28792"/>
    <s v=" Los Angeles"/>
    <s v="CA"/>
  </r>
  <r>
    <x v="9"/>
    <n v="1"/>
    <n v="299"/>
    <x v="28793"/>
    <s v=" Los Angeles"/>
    <s v="CA"/>
  </r>
  <r>
    <x v="7"/>
    <n v="1"/>
    <n v="384"/>
    <x v="28794"/>
    <s v=" Portland"/>
    <s v="ME"/>
  </r>
  <r>
    <x v="4"/>
    <n v="1"/>
    <n v="1700"/>
    <x v="27329"/>
    <s v=" Austin"/>
    <s v="TX"/>
  </r>
  <r>
    <x v="5"/>
    <n v="1"/>
    <n v="1495"/>
    <x v="28795"/>
    <s v=" Seattle"/>
    <s v="WA"/>
  </r>
  <r>
    <x v="9"/>
    <n v="1"/>
    <n v="299"/>
    <x v="28796"/>
    <s v=" Atlanta"/>
    <s v="GA"/>
  </r>
  <r>
    <x v="0"/>
    <n v="1"/>
    <n v="1195"/>
    <x v="28797"/>
    <s v=" Atlanta"/>
    <s v="GA"/>
  </r>
  <r>
    <x v="3"/>
    <n v="1"/>
    <n v="1199"/>
    <x v="28798"/>
    <s v=" Seattle"/>
    <s v="WA"/>
  </r>
  <r>
    <x v="1"/>
    <n v="1"/>
    <n v="9999"/>
    <x v="28799"/>
    <s v=" Dallas"/>
    <s v="TX"/>
  </r>
  <r>
    <x v="1"/>
    <n v="1"/>
    <n v="9999"/>
    <x v="28800"/>
    <s v=" Boston"/>
    <s v="MA"/>
  </r>
  <r>
    <x v="13"/>
    <n v="1"/>
    <n v="10999"/>
    <x v="28801"/>
    <s v=" San Francisco"/>
    <s v="CA"/>
  </r>
  <r>
    <x v="8"/>
    <n v="1"/>
    <n v="150"/>
    <x v="25733"/>
    <s v=" Portland"/>
    <s v="OR"/>
  </r>
  <r>
    <x v="5"/>
    <n v="1"/>
    <n v="1495"/>
    <x v="28802"/>
    <s v=" Atlanta"/>
    <s v="GA"/>
  </r>
  <r>
    <x v="1"/>
    <n v="1"/>
    <n v="9999"/>
    <x v="28803"/>
    <s v=" Boston"/>
    <s v="MA"/>
  </r>
  <r>
    <x v="3"/>
    <n v="1"/>
    <n v="1199"/>
    <x v="28804"/>
    <s v=" Seattle"/>
    <s v="WA"/>
  </r>
  <r>
    <x v="3"/>
    <n v="1"/>
    <n v="1199"/>
    <x v="28805"/>
    <s v=" San Francisco"/>
    <s v="CA"/>
  </r>
  <r>
    <x v="0"/>
    <n v="1"/>
    <n v="1195"/>
    <x v="28806"/>
    <s v=" San Francisco"/>
    <s v="CA"/>
  </r>
  <r>
    <x v="2"/>
    <n v="1"/>
    <n v="600"/>
    <x v="28807"/>
    <s v=" Seattle"/>
    <s v="WA"/>
  </r>
  <r>
    <x v="0"/>
    <n v="1"/>
    <n v="1195"/>
    <x v="28808"/>
    <s v=" San Francisco"/>
    <s v="CA"/>
  </r>
  <r>
    <x v="0"/>
    <n v="1"/>
    <n v="1195"/>
    <x v="28809"/>
    <s v=" Los Angeles"/>
    <s v="CA"/>
  </r>
  <r>
    <x v="18"/>
    <n v="1"/>
    <n v="37999"/>
    <x v="28810"/>
    <s v=" Los Angeles"/>
    <s v="CA"/>
  </r>
  <r>
    <x v="7"/>
    <n v="1"/>
    <n v="384"/>
    <x v="28811"/>
    <s v=" Seattle"/>
    <s v="WA"/>
  </r>
  <r>
    <x v="3"/>
    <n v="1"/>
    <n v="1199"/>
    <x v="28812"/>
    <s v=" Portland"/>
    <s v="ME"/>
  </r>
  <r>
    <x v="0"/>
    <n v="1"/>
    <n v="1195"/>
    <x v="26888"/>
    <s v=" Austin"/>
    <s v="TX"/>
  </r>
  <r>
    <x v="0"/>
    <n v="1"/>
    <n v="1195"/>
    <x v="28813"/>
    <s v=" Los Angeles"/>
    <s v="CA"/>
  </r>
  <r>
    <x v="9"/>
    <n v="1"/>
    <n v="299"/>
    <x v="28814"/>
    <s v=" New York City"/>
    <s v="NY"/>
  </r>
  <r>
    <x v="7"/>
    <n v="2"/>
    <n v="384"/>
    <x v="28815"/>
    <s v=" San Francisco"/>
    <s v="CA"/>
  </r>
  <r>
    <x v="9"/>
    <n v="2"/>
    <n v="299"/>
    <x v="24917"/>
    <s v=" Boston"/>
    <s v="MA"/>
  </r>
  <r>
    <x v="0"/>
    <n v="1"/>
    <n v="1195"/>
    <x v="28816"/>
    <s v=" New York City"/>
    <s v="NY"/>
  </r>
  <r>
    <x v="6"/>
    <n v="2"/>
    <n v="38999"/>
    <x v="26983"/>
    <s v=" Boston"/>
    <s v="MA"/>
  </r>
  <r>
    <x v="18"/>
    <n v="1"/>
    <n v="37999"/>
    <x v="28817"/>
    <s v=" San Francisco"/>
    <s v="CA"/>
  </r>
  <r>
    <x v="5"/>
    <n v="1"/>
    <n v="1495"/>
    <x v="28818"/>
    <s v=" Portland"/>
    <s v="OR"/>
  </r>
  <r>
    <x v="8"/>
    <n v="1"/>
    <n v="150"/>
    <x v="26503"/>
    <s v=" New York City"/>
    <s v="NY"/>
  </r>
  <r>
    <x v="5"/>
    <n v="1"/>
    <n v="1495"/>
    <x v="28819"/>
    <s v=" Los Angeles"/>
    <s v="CA"/>
  </r>
  <r>
    <x v="10"/>
    <n v="1"/>
    <n v="700"/>
    <x v="28820"/>
    <s v=" Austin"/>
    <s v="TX"/>
  </r>
  <r>
    <x v="0"/>
    <n v="1"/>
    <n v="1195"/>
    <x v="28821"/>
    <s v=" Los Angeles"/>
    <s v="CA"/>
  </r>
  <r>
    <x v="18"/>
    <n v="1"/>
    <n v="37999"/>
    <x v="28822"/>
    <s v=" Boston"/>
    <s v="MA"/>
  </r>
  <r>
    <x v="3"/>
    <n v="3"/>
    <n v="1199"/>
    <x v="24705"/>
    <s v=" Los Angeles"/>
    <s v="CA"/>
  </r>
  <r>
    <x v="3"/>
    <n v="1"/>
    <n v="1199"/>
    <x v="28823"/>
    <s v=" New York City"/>
    <s v="NY"/>
  </r>
  <r>
    <x v="3"/>
    <n v="1"/>
    <n v="1199"/>
    <x v="23653"/>
    <s v=" Portland"/>
    <s v="ME"/>
  </r>
  <r>
    <x v="1"/>
    <n v="1"/>
    <n v="9999"/>
    <x v="28824"/>
    <s v=" Los Angeles"/>
    <s v="CA"/>
  </r>
  <r>
    <x v="5"/>
    <n v="1"/>
    <n v="1495"/>
    <x v="28825"/>
    <s v=" Atlanta"/>
    <s v="GA"/>
  </r>
  <r>
    <x v="9"/>
    <n v="1"/>
    <n v="299"/>
    <x v="28826"/>
    <s v=" Los Angeles"/>
    <s v="CA"/>
  </r>
  <r>
    <x v="3"/>
    <n v="1"/>
    <n v="1199"/>
    <x v="28827"/>
    <s v=" Seattle"/>
    <s v="WA"/>
  </r>
  <r>
    <x v="5"/>
    <n v="1"/>
    <n v="1495"/>
    <x v="28828"/>
    <s v=" Boston"/>
    <s v="MA"/>
  </r>
  <r>
    <x v="9"/>
    <n v="2"/>
    <n v="299"/>
    <x v="28829"/>
    <s v=" San Francisco"/>
    <s v="CA"/>
  </r>
  <r>
    <x v="12"/>
    <n v="1"/>
    <n v="14999"/>
    <x v="28830"/>
    <s v=" San Francisco"/>
    <s v="CA"/>
  </r>
  <r>
    <x v="5"/>
    <n v="1"/>
    <n v="1495"/>
    <x v="28831"/>
    <s v=" Los Angeles"/>
    <s v="CA"/>
  </r>
  <r>
    <x v="15"/>
    <n v="1"/>
    <n v="99999"/>
    <x v="28832"/>
    <s v=" Seattle"/>
    <s v="WA"/>
  </r>
  <r>
    <x v="9"/>
    <n v="1"/>
    <n v="299"/>
    <x v="28493"/>
    <s v=" San Francisco"/>
    <s v="CA"/>
  </r>
  <r>
    <x v="3"/>
    <n v="1"/>
    <n v="1199"/>
    <x v="28833"/>
    <s v=" Atlanta"/>
    <s v="GA"/>
  </r>
  <r>
    <x v="0"/>
    <n v="1"/>
    <n v="1195"/>
    <x v="28834"/>
    <s v=" Austin"/>
    <s v="TX"/>
  </r>
  <r>
    <x v="7"/>
    <n v="1"/>
    <n v="384"/>
    <x v="24724"/>
    <s v=" Los Angeles"/>
    <s v="CA"/>
  </r>
  <r>
    <x v="7"/>
    <n v="1"/>
    <n v="384"/>
    <x v="28835"/>
    <s v=" Portland"/>
    <s v="OR"/>
  </r>
  <r>
    <x v="11"/>
    <n v="1"/>
    <n v="300"/>
    <x v="28836"/>
    <s v=" San Francisco"/>
    <s v="CA"/>
  </r>
  <r>
    <x v="0"/>
    <n v="1"/>
    <n v="1195"/>
    <x v="28837"/>
    <s v=" Seattle"/>
    <s v="WA"/>
  </r>
  <r>
    <x v="9"/>
    <n v="1"/>
    <n v="299"/>
    <x v="28838"/>
    <s v=" San Francisco"/>
    <s v="CA"/>
  </r>
  <r>
    <x v="9"/>
    <n v="1"/>
    <n v="299"/>
    <x v="28838"/>
    <s v=" San Francisco"/>
    <s v="CA"/>
  </r>
  <r>
    <x v="5"/>
    <n v="1"/>
    <n v="1495"/>
    <x v="28839"/>
    <s v=" Atlanta"/>
    <s v="GA"/>
  </r>
  <r>
    <x v="9"/>
    <n v="1"/>
    <n v="299"/>
    <x v="28840"/>
    <s v=" Boston"/>
    <s v="MA"/>
  </r>
  <r>
    <x v="8"/>
    <n v="1"/>
    <n v="150"/>
    <x v="28841"/>
    <s v=" Austin"/>
    <s v="TX"/>
  </r>
  <r>
    <x v="1"/>
    <n v="1"/>
    <n v="9999"/>
    <x v="25202"/>
    <s v=" San Francisco"/>
    <s v="CA"/>
  </r>
  <r>
    <x v="9"/>
    <n v="1"/>
    <n v="299"/>
    <x v="28842"/>
    <s v=" Dallas"/>
    <s v="TX"/>
  </r>
  <r>
    <x v="13"/>
    <n v="1"/>
    <n v="10999"/>
    <x v="28843"/>
    <s v=" San Francisco"/>
    <s v="CA"/>
  </r>
  <r>
    <x v="7"/>
    <n v="1"/>
    <n v="384"/>
    <x v="28844"/>
    <s v=" Austin"/>
    <s v="TX"/>
  </r>
  <r>
    <x v="10"/>
    <n v="1"/>
    <n v="700"/>
    <x v="28845"/>
    <s v=" Seattle"/>
    <s v="WA"/>
  </r>
  <r>
    <x v="5"/>
    <n v="1"/>
    <n v="1495"/>
    <x v="28845"/>
    <s v=" Seattle"/>
    <s v="WA"/>
  </r>
  <r>
    <x v="9"/>
    <n v="2"/>
    <n v="299"/>
    <x v="28846"/>
    <s v=" San Francisco"/>
    <s v="CA"/>
  </r>
  <r>
    <x v="9"/>
    <n v="1"/>
    <n v="299"/>
    <x v="28847"/>
    <s v=" San Francisco"/>
    <s v="CA"/>
  </r>
  <r>
    <x v="5"/>
    <n v="1"/>
    <n v="1495"/>
    <x v="25065"/>
    <s v=" Dallas"/>
    <s v="TX"/>
  </r>
  <r>
    <x v="18"/>
    <n v="1"/>
    <n v="37999"/>
    <x v="28848"/>
    <s v=" New York City"/>
    <s v="NY"/>
  </r>
  <r>
    <x v="12"/>
    <n v="1"/>
    <n v="14999"/>
    <x v="28849"/>
    <s v=" Seattle"/>
    <s v="WA"/>
  </r>
  <r>
    <x v="3"/>
    <n v="1"/>
    <n v="1199"/>
    <x v="28850"/>
    <s v=" San Francisco"/>
    <s v="CA"/>
  </r>
  <r>
    <x v="6"/>
    <n v="1"/>
    <n v="38999"/>
    <x v="28851"/>
    <s v=" Austin"/>
    <s v="TX"/>
  </r>
  <r>
    <x v="3"/>
    <n v="1"/>
    <n v="1199"/>
    <x v="28852"/>
    <s v=" Seattle"/>
    <s v="WA"/>
  </r>
  <r>
    <x v="5"/>
    <n v="1"/>
    <n v="1495"/>
    <x v="28853"/>
    <s v=" Boston"/>
    <s v="MA"/>
  </r>
  <r>
    <x v="7"/>
    <n v="1"/>
    <n v="384"/>
    <x v="28854"/>
    <s v=" Los Angeles"/>
    <s v="CA"/>
  </r>
  <r>
    <x v="0"/>
    <n v="1"/>
    <n v="1195"/>
    <x v="28855"/>
    <s v=" Atlanta"/>
    <s v="GA"/>
  </r>
  <r>
    <x v="7"/>
    <n v="3"/>
    <n v="384"/>
    <x v="28856"/>
    <s v=" Seattle"/>
    <s v="WA"/>
  </r>
  <r>
    <x v="9"/>
    <n v="3"/>
    <n v="299"/>
    <x v="28857"/>
    <s v=" San Francisco"/>
    <s v="CA"/>
  </r>
  <r>
    <x v="0"/>
    <n v="1"/>
    <n v="1195"/>
    <x v="28858"/>
    <s v=" Los Angeles"/>
    <s v="CA"/>
  </r>
  <r>
    <x v="7"/>
    <n v="1"/>
    <n v="384"/>
    <x v="28859"/>
    <s v=" San Francisco"/>
    <s v="CA"/>
  </r>
  <r>
    <x v="8"/>
    <n v="1"/>
    <n v="150"/>
    <x v="28860"/>
    <s v=" Seattle"/>
    <s v="WA"/>
  </r>
  <r>
    <x v="1"/>
    <n v="1"/>
    <n v="9999"/>
    <x v="28861"/>
    <s v=" New York City"/>
    <s v="NY"/>
  </r>
  <r>
    <x v="5"/>
    <n v="1"/>
    <n v="1495"/>
    <x v="28862"/>
    <s v=" Atlanta"/>
    <s v="GA"/>
  </r>
  <r>
    <x v="13"/>
    <n v="1"/>
    <n v="10999"/>
    <x v="28863"/>
    <s v=" Los Angeles"/>
    <s v="CA"/>
  </r>
  <r>
    <x v="3"/>
    <n v="1"/>
    <n v="1199"/>
    <x v="28864"/>
    <s v=" Portland"/>
    <s v="OR"/>
  </r>
  <r>
    <x v="5"/>
    <n v="2"/>
    <n v="1495"/>
    <x v="28865"/>
    <s v=" Los Angeles"/>
    <s v="CA"/>
  </r>
  <r>
    <x v="10"/>
    <n v="1"/>
    <n v="700"/>
    <x v="28866"/>
    <s v=" Portland"/>
    <s v="OR"/>
  </r>
  <r>
    <x v="9"/>
    <n v="1"/>
    <n v="299"/>
    <x v="28867"/>
    <s v=" Portland"/>
    <s v="OR"/>
  </r>
  <r>
    <x v="3"/>
    <n v="1"/>
    <n v="1199"/>
    <x v="23503"/>
    <s v=" New York City"/>
    <s v="NY"/>
  </r>
  <r>
    <x v="3"/>
    <n v="1"/>
    <n v="1199"/>
    <x v="27309"/>
    <s v=" San Francisco"/>
    <s v="CA"/>
  </r>
  <r>
    <x v="2"/>
    <n v="1"/>
    <n v="600"/>
    <x v="28868"/>
    <s v=" Seattle"/>
    <s v="WA"/>
  </r>
  <r>
    <x v="1"/>
    <n v="1"/>
    <n v="9999"/>
    <x v="28868"/>
    <s v=" Seattle"/>
    <s v="WA"/>
  </r>
  <r>
    <x v="0"/>
    <n v="1"/>
    <n v="1195"/>
    <x v="24129"/>
    <s v=" San Francisco"/>
    <s v="CA"/>
  </r>
  <r>
    <x v="10"/>
    <n v="1"/>
    <n v="700"/>
    <x v="25649"/>
    <s v=" Los Angeles"/>
    <s v="CA"/>
  </r>
  <r>
    <x v="5"/>
    <n v="1"/>
    <n v="1495"/>
    <x v="25649"/>
    <s v=" Los Angeles"/>
    <s v="CA"/>
  </r>
  <r>
    <x v="15"/>
    <n v="1"/>
    <n v="99999"/>
    <x v="28275"/>
    <s v=" San Francisco"/>
    <s v="CA"/>
  </r>
  <r>
    <x v="15"/>
    <n v="1"/>
    <n v="99999"/>
    <x v="23970"/>
    <s v=" Dallas"/>
    <s v="TX"/>
  </r>
  <r>
    <x v="5"/>
    <n v="1"/>
    <n v="1495"/>
    <x v="28869"/>
    <s v=" Seattle"/>
    <s v="WA"/>
  </r>
  <r>
    <x v="11"/>
    <n v="1"/>
    <n v="300"/>
    <x v="28870"/>
    <s v=" Boston"/>
    <s v="MA"/>
  </r>
  <r>
    <x v="18"/>
    <n v="1"/>
    <n v="37999"/>
    <x v="28871"/>
    <s v=" New York City"/>
    <s v="NY"/>
  </r>
  <r>
    <x v="5"/>
    <n v="1"/>
    <n v="1495"/>
    <x v="28872"/>
    <s v=" Los Angeles"/>
    <s v="CA"/>
  </r>
  <r>
    <x v="5"/>
    <n v="1"/>
    <n v="1495"/>
    <x v="28873"/>
    <s v=" Portland"/>
    <s v="OR"/>
  </r>
  <r>
    <x v="15"/>
    <n v="1"/>
    <n v="99999"/>
    <x v="28874"/>
    <s v=" San Francisco"/>
    <s v="CA"/>
  </r>
  <r>
    <x v="5"/>
    <n v="1"/>
    <n v="1495"/>
    <x v="28875"/>
    <s v=" San Francisco"/>
    <s v="CA"/>
  </r>
  <r>
    <x v="0"/>
    <n v="1"/>
    <n v="1195"/>
    <x v="28876"/>
    <s v=" San Francisco"/>
    <s v="CA"/>
  </r>
  <r>
    <x v="0"/>
    <n v="1"/>
    <n v="1195"/>
    <x v="24752"/>
    <s v=" San Francisco"/>
    <s v="CA"/>
  </r>
  <r>
    <x v="1"/>
    <n v="1"/>
    <n v="9999"/>
    <x v="28877"/>
    <s v=" New York City"/>
    <s v="NY"/>
  </r>
  <r>
    <x v="0"/>
    <n v="1"/>
    <n v="1195"/>
    <x v="28878"/>
    <s v=" Los Angeles"/>
    <s v="CA"/>
  </r>
  <r>
    <x v="0"/>
    <n v="1"/>
    <n v="1195"/>
    <x v="28879"/>
    <s v=" Boston"/>
    <s v="MA"/>
  </r>
  <r>
    <x v="18"/>
    <n v="1"/>
    <n v="37999"/>
    <x v="28880"/>
    <s v=" Los Angeles"/>
    <s v="CA"/>
  </r>
  <r>
    <x v="12"/>
    <n v="1"/>
    <n v="14999"/>
    <x v="28881"/>
    <s v=" San Francisco"/>
    <s v="CA"/>
  </r>
  <r>
    <x v="6"/>
    <n v="1"/>
    <n v="38999"/>
    <x v="28882"/>
    <s v=" Dallas"/>
    <s v="TX"/>
  </r>
  <r>
    <x v="18"/>
    <n v="1"/>
    <n v="37999"/>
    <x v="28883"/>
    <s v=" Boston"/>
    <s v="MA"/>
  </r>
  <r>
    <x v="0"/>
    <n v="1"/>
    <n v="1195"/>
    <x v="24415"/>
    <s v=" New York City"/>
    <s v="NY"/>
  </r>
  <r>
    <x v="12"/>
    <n v="2"/>
    <n v="14999"/>
    <x v="28884"/>
    <s v=" Atlanta"/>
    <s v="GA"/>
  </r>
  <r>
    <x v="9"/>
    <n v="3"/>
    <n v="299"/>
    <x v="28885"/>
    <s v=" Austin"/>
    <s v="TX"/>
  </r>
  <r>
    <x v="5"/>
    <n v="1"/>
    <n v="1495"/>
    <x v="28886"/>
    <s v=" San Francisco"/>
    <s v="CA"/>
  </r>
  <r>
    <x v="9"/>
    <n v="3"/>
    <n v="299"/>
    <x v="28362"/>
    <s v=" Dallas"/>
    <s v="TX"/>
  </r>
  <r>
    <x v="4"/>
    <n v="1"/>
    <n v="1700"/>
    <x v="28887"/>
    <s v=" San Francisco"/>
    <s v="CA"/>
  </r>
  <r>
    <x v="0"/>
    <n v="1"/>
    <n v="1195"/>
    <x v="28888"/>
    <s v=" Los Angeles"/>
    <s v="CA"/>
  </r>
  <r>
    <x v="12"/>
    <n v="1"/>
    <n v="14999"/>
    <x v="28889"/>
    <s v=" San Francisco"/>
    <s v="CA"/>
  </r>
  <r>
    <x v="0"/>
    <n v="1"/>
    <n v="1195"/>
    <x v="28890"/>
    <s v=" Seattle"/>
    <s v="WA"/>
  </r>
  <r>
    <x v="18"/>
    <n v="1"/>
    <n v="37999"/>
    <x v="28891"/>
    <s v=" New York City"/>
    <s v="NY"/>
  </r>
  <r>
    <x v="4"/>
    <n v="1"/>
    <n v="1700"/>
    <x v="28892"/>
    <s v=" Boston"/>
    <s v="MA"/>
  </r>
  <r>
    <x v="18"/>
    <n v="1"/>
    <n v="37999"/>
    <x v="23886"/>
    <s v=" Los Angeles"/>
    <s v="CA"/>
  </r>
  <r>
    <x v="9"/>
    <n v="2"/>
    <n v="299"/>
    <x v="28893"/>
    <s v=" New York City"/>
    <s v="NY"/>
  </r>
  <r>
    <x v="2"/>
    <n v="1"/>
    <n v="600"/>
    <x v="28894"/>
    <s v=" Dallas"/>
    <s v="TX"/>
  </r>
  <r>
    <x v="13"/>
    <n v="1"/>
    <n v="10999"/>
    <x v="28895"/>
    <s v=" Dallas"/>
    <s v="TX"/>
  </r>
  <r>
    <x v="0"/>
    <n v="1"/>
    <n v="1195"/>
    <x v="28085"/>
    <s v=" San Francisco"/>
    <s v="CA"/>
  </r>
  <r>
    <x v="8"/>
    <n v="1"/>
    <n v="150"/>
    <x v="28896"/>
    <s v=" Portland"/>
    <s v="OR"/>
  </r>
  <r>
    <x v="10"/>
    <n v="1"/>
    <n v="700"/>
    <x v="28897"/>
    <s v=" Atlanta"/>
    <s v="GA"/>
  </r>
  <r>
    <x v="0"/>
    <n v="1"/>
    <n v="1195"/>
    <x v="28898"/>
    <s v=" Atlanta"/>
    <s v="GA"/>
  </r>
  <r>
    <x v="1"/>
    <n v="1"/>
    <n v="9999"/>
    <x v="28899"/>
    <s v=" San Francisco"/>
    <s v="CA"/>
  </r>
  <r>
    <x v="0"/>
    <n v="1"/>
    <n v="1195"/>
    <x v="28900"/>
    <s v=" Los Angeles"/>
    <s v="CA"/>
  </r>
  <r>
    <x v="0"/>
    <n v="1"/>
    <n v="1195"/>
    <x v="24188"/>
    <s v=" Seattle"/>
    <s v="WA"/>
  </r>
  <r>
    <x v="12"/>
    <n v="1"/>
    <n v="14999"/>
    <x v="28901"/>
    <s v=" Atlanta"/>
    <s v="GA"/>
  </r>
  <r>
    <x v="6"/>
    <n v="1"/>
    <n v="38999"/>
    <x v="28902"/>
    <s v=" Boston"/>
    <s v="MA"/>
  </r>
  <r>
    <x v="6"/>
    <n v="1"/>
    <n v="38999"/>
    <x v="28903"/>
    <s v=" Los Angeles"/>
    <s v="CA"/>
  </r>
  <r>
    <x v="3"/>
    <n v="2"/>
    <n v="1199"/>
    <x v="28904"/>
    <s v=" Boston"/>
    <s v="MA"/>
  </r>
  <r>
    <x v="9"/>
    <n v="1"/>
    <n v="299"/>
    <x v="28905"/>
    <s v=" San Francisco"/>
    <s v="CA"/>
  </r>
  <r>
    <x v="9"/>
    <n v="1"/>
    <n v="299"/>
    <x v="26795"/>
    <s v=" Seattle"/>
    <s v="WA"/>
  </r>
  <r>
    <x v="11"/>
    <n v="1"/>
    <n v="300"/>
    <x v="28906"/>
    <s v=" New York City"/>
    <s v="NY"/>
  </r>
  <r>
    <x v="9"/>
    <n v="3"/>
    <n v="299"/>
    <x v="28795"/>
    <s v=" San Francisco"/>
    <s v="CA"/>
  </r>
  <r>
    <x v="0"/>
    <n v="1"/>
    <n v="1195"/>
    <x v="28907"/>
    <s v=" Seattle"/>
    <s v="WA"/>
  </r>
  <r>
    <x v="8"/>
    <n v="1"/>
    <n v="150"/>
    <x v="28908"/>
    <s v=" Seattle"/>
    <s v="WA"/>
  </r>
  <r>
    <x v="7"/>
    <n v="1"/>
    <n v="384"/>
    <x v="28909"/>
    <s v=" San Francisco"/>
    <s v="CA"/>
  </r>
  <r>
    <x v="7"/>
    <n v="1"/>
    <n v="384"/>
    <x v="28909"/>
    <s v=" San Francisco"/>
    <s v="CA"/>
  </r>
  <r>
    <x v="7"/>
    <n v="1"/>
    <n v="384"/>
    <x v="28761"/>
    <s v=" Dallas"/>
    <s v="TX"/>
  </r>
  <r>
    <x v="9"/>
    <n v="1"/>
    <n v="299"/>
    <x v="28493"/>
    <s v=" New York City"/>
    <s v="NY"/>
  </r>
  <r>
    <x v="8"/>
    <n v="1"/>
    <n v="150"/>
    <x v="24666"/>
    <s v=" Los Angeles"/>
    <s v="CA"/>
  </r>
  <r>
    <x v="4"/>
    <n v="1"/>
    <n v="1700"/>
    <x v="25733"/>
    <s v=" San Francisco"/>
    <s v="CA"/>
  </r>
  <r>
    <x v="18"/>
    <n v="1"/>
    <n v="37999"/>
    <x v="28910"/>
    <s v=" New York City"/>
    <s v="NY"/>
  </r>
  <r>
    <x v="9"/>
    <n v="2"/>
    <n v="299"/>
    <x v="28911"/>
    <s v=" Los Angeles"/>
    <s v="CA"/>
  </r>
  <r>
    <x v="5"/>
    <n v="1"/>
    <n v="1495"/>
    <x v="28912"/>
    <s v=" San Francisco"/>
    <s v="CA"/>
  </r>
  <r>
    <x v="13"/>
    <n v="1"/>
    <n v="10999"/>
    <x v="28913"/>
    <s v=" San Francisco"/>
    <s v="CA"/>
  </r>
  <r>
    <x v="6"/>
    <n v="1"/>
    <n v="38999"/>
    <x v="28914"/>
    <s v=" Dallas"/>
    <s v="TX"/>
  </r>
  <r>
    <x v="8"/>
    <n v="1"/>
    <n v="150"/>
    <x v="27180"/>
    <s v=" San Francisco"/>
    <s v="CA"/>
  </r>
  <r>
    <x v="3"/>
    <n v="1"/>
    <n v="1199"/>
    <x v="28915"/>
    <s v=" New York City"/>
    <s v="NY"/>
  </r>
  <r>
    <x v="18"/>
    <n v="1"/>
    <n v="37999"/>
    <x v="28916"/>
    <s v=" Boston"/>
    <s v="MA"/>
  </r>
  <r>
    <x v="2"/>
    <n v="1"/>
    <n v="600"/>
    <x v="28674"/>
    <s v=" Seattle"/>
    <s v="WA"/>
  </r>
  <r>
    <x v="8"/>
    <n v="1"/>
    <n v="150"/>
    <x v="28917"/>
    <s v=" Boston"/>
    <s v="MA"/>
  </r>
  <r>
    <x v="15"/>
    <n v="1"/>
    <n v="99999"/>
    <x v="28918"/>
    <s v=" Dallas"/>
    <s v="TX"/>
  </r>
  <r>
    <x v="0"/>
    <n v="1"/>
    <n v="1195"/>
    <x v="28919"/>
    <s v=" Atlanta"/>
    <s v="GA"/>
  </r>
  <r>
    <x v="10"/>
    <n v="1"/>
    <n v="700"/>
    <x v="26679"/>
    <s v=" Seattle"/>
    <s v="WA"/>
  </r>
  <r>
    <x v="8"/>
    <n v="1"/>
    <n v="150"/>
    <x v="26679"/>
    <s v=" Seattle"/>
    <s v="WA"/>
  </r>
  <r>
    <x v="18"/>
    <n v="1"/>
    <n v="37999"/>
    <x v="28920"/>
    <s v=" Boston"/>
    <s v="MA"/>
  </r>
  <r>
    <x v="7"/>
    <n v="1"/>
    <n v="384"/>
    <x v="28921"/>
    <s v=" New York City"/>
    <s v="NY"/>
  </r>
  <r>
    <x v="9"/>
    <n v="1"/>
    <n v="299"/>
    <x v="28922"/>
    <s v=" Seattle"/>
    <s v="WA"/>
  </r>
  <r>
    <x v="10"/>
    <n v="1"/>
    <n v="700"/>
    <x v="28923"/>
    <s v=" Seattle"/>
    <s v="WA"/>
  </r>
  <r>
    <x v="3"/>
    <n v="1"/>
    <n v="1199"/>
    <x v="28924"/>
    <s v=" Los Angeles"/>
    <s v="CA"/>
  </r>
  <r>
    <x v="3"/>
    <n v="1"/>
    <n v="1199"/>
    <x v="28925"/>
    <s v=" Los Angeles"/>
    <s v="CA"/>
  </r>
  <r>
    <x v="18"/>
    <n v="1"/>
    <n v="37999"/>
    <x v="28926"/>
    <s v=" New York City"/>
    <s v="NY"/>
  </r>
  <r>
    <x v="9"/>
    <n v="2"/>
    <n v="299"/>
    <x v="28927"/>
    <s v=" Atlanta"/>
    <s v="GA"/>
  </r>
  <r>
    <x v="1"/>
    <n v="1"/>
    <n v="9999"/>
    <x v="28928"/>
    <s v=" Atlanta"/>
    <s v="GA"/>
  </r>
  <r>
    <x v="16"/>
    <n v="1"/>
    <n v="400"/>
    <x v="28929"/>
    <s v=" Atlanta"/>
    <s v="GA"/>
  </r>
  <r>
    <x v="7"/>
    <n v="1"/>
    <n v="384"/>
    <x v="28930"/>
    <s v=" Los Angeles"/>
    <s v="CA"/>
  </r>
  <r>
    <x v="5"/>
    <n v="1"/>
    <n v="1495"/>
    <x v="28931"/>
    <s v=" San Francisco"/>
    <s v="CA"/>
  </r>
  <r>
    <x v="1"/>
    <n v="1"/>
    <n v="9999"/>
    <x v="28932"/>
    <s v=" New York City"/>
    <s v="NY"/>
  </r>
  <r>
    <x v="3"/>
    <n v="1"/>
    <n v="1199"/>
    <x v="28933"/>
    <s v=" Seattle"/>
    <s v="WA"/>
  </r>
  <r>
    <x v="0"/>
    <n v="1"/>
    <n v="1195"/>
    <x v="28934"/>
    <s v=" Portland"/>
    <s v="ME"/>
  </r>
  <r>
    <x v="15"/>
    <n v="1"/>
    <n v="99999"/>
    <x v="28935"/>
    <s v=" Atlanta"/>
    <s v="GA"/>
  </r>
  <r>
    <x v="7"/>
    <n v="1"/>
    <n v="384"/>
    <x v="28888"/>
    <s v=" New York City"/>
    <s v="NY"/>
  </r>
  <r>
    <x v="18"/>
    <n v="1"/>
    <n v="37999"/>
    <x v="28936"/>
    <s v=" Los Angeles"/>
    <s v="CA"/>
  </r>
  <r>
    <x v="3"/>
    <n v="1"/>
    <n v="1199"/>
    <x v="24726"/>
    <s v=" Seattle"/>
    <s v="WA"/>
  </r>
  <r>
    <x v="10"/>
    <n v="1"/>
    <n v="700"/>
    <x v="28937"/>
    <s v=" Los Angeles"/>
    <s v="CA"/>
  </r>
  <r>
    <x v="3"/>
    <n v="1"/>
    <n v="1199"/>
    <x v="28938"/>
    <s v=" Dallas"/>
    <s v="TX"/>
  </r>
  <r>
    <x v="5"/>
    <n v="1"/>
    <n v="1495"/>
    <x v="28939"/>
    <s v=" Atlanta"/>
    <s v="GA"/>
  </r>
  <r>
    <x v="8"/>
    <n v="1"/>
    <n v="150"/>
    <x v="28940"/>
    <s v=" Los Angeles"/>
    <s v="CA"/>
  </r>
  <r>
    <x v="10"/>
    <n v="1"/>
    <n v="700"/>
    <x v="28941"/>
    <s v=" Los Angeles"/>
    <s v="CA"/>
  </r>
  <r>
    <x v="18"/>
    <n v="1"/>
    <n v="37999"/>
    <x v="28942"/>
    <s v=" Dallas"/>
    <s v="TX"/>
  </r>
  <r>
    <x v="1"/>
    <n v="1"/>
    <n v="9999"/>
    <x v="28943"/>
    <s v=" San Francisco"/>
    <s v="CA"/>
  </r>
  <r>
    <x v="1"/>
    <n v="1"/>
    <n v="9999"/>
    <x v="28944"/>
    <s v=" San Francisco"/>
    <s v="CA"/>
  </r>
  <r>
    <x v="3"/>
    <n v="1"/>
    <n v="1199"/>
    <x v="28945"/>
    <s v=" Seattle"/>
    <s v="WA"/>
  </r>
  <r>
    <x v="0"/>
    <n v="1"/>
    <n v="1195"/>
    <x v="28946"/>
    <s v=" San Francisco"/>
    <s v="CA"/>
  </r>
  <r>
    <x v="8"/>
    <n v="1"/>
    <n v="150"/>
    <x v="28947"/>
    <s v=" Seattle"/>
    <s v="WA"/>
  </r>
  <r>
    <x v="1"/>
    <n v="1"/>
    <n v="9999"/>
    <x v="28948"/>
    <s v=" San Francisco"/>
    <s v="CA"/>
  </r>
  <r>
    <x v="6"/>
    <n v="1"/>
    <n v="38999"/>
    <x v="28949"/>
    <s v=" Seattle"/>
    <s v="WA"/>
  </r>
  <r>
    <x v="9"/>
    <n v="1"/>
    <n v="299"/>
    <x v="26004"/>
    <s v=" Seattle"/>
    <s v="WA"/>
  </r>
  <r>
    <x v="8"/>
    <n v="1"/>
    <n v="150"/>
    <x v="28950"/>
    <s v=" Los Angeles"/>
    <s v="CA"/>
  </r>
  <r>
    <x v="9"/>
    <n v="1"/>
    <n v="299"/>
    <x v="28951"/>
    <s v=" San Francisco"/>
    <s v="CA"/>
  </r>
  <r>
    <x v="13"/>
    <n v="2"/>
    <n v="10999"/>
    <x v="28951"/>
    <s v=" San Francisco"/>
    <s v="CA"/>
  </r>
  <r>
    <x v="5"/>
    <n v="1"/>
    <n v="1495"/>
    <x v="28952"/>
    <s v=" Portland"/>
    <s v="OR"/>
  </r>
  <r>
    <x v="7"/>
    <n v="1"/>
    <n v="384"/>
    <x v="28953"/>
    <s v=" Austin"/>
    <s v="TX"/>
  </r>
  <r>
    <x v="3"/>
    <n v="1"/>
    <n v="1199"/>
    <x v="28954"/>
    <s v=" Los Angeles"/>
    <s v="CA"/>
  </r>
  <r>
    <x v="7"/>
    <n v="4"/>
    <n v="384"/>
    <x v="28811"/>
    <s v=" San Francisco"/>
    <s v="CA"/>
  </r>
  <r>
    <x v="1"/>
    <n v="1"/>
    <n v="9999"/>
    <x v="28955"/>
    <s v=" Boston"/>
    <s v="MA"/>
  </r>
  <r>
    <x v="5"/>
    <n v="1"/>
    <n v="1495"/>
    <x v="28956"/>
    <s v=" Dallas"/>
    <s v="TX"/>
  </r>
  <r>
    <x v="1"/>
    <n v="1"/>
    <n v="9999"/>
    <x v="28957"/>
    <s v=" Boston"/>
    <s v="MA"/>
  </r>
  <r>
    <x v="5"/>
    <n v="1"/>
    <n v="1495"/>
    <x v="28958"/>
    <s v=" New York City"/>
    <s v="NY"/>
  </r>
  <r>
    <x v="7"/>
    <n v="1"/>
    <n v="384"/>
    <x v="28959"/>
    <s v=" Dallas"/>
    <s v="TX"/>
  </r>
  <r>
    <x v="0"/>
    <n v="1"/>
    <n v="1195"/>
    <x v="28960"/>
    <s v=" Atlanta"/>
    <s v="GA"/>
  </r>
  <r>
    <x v="7"/>
    <n v="1"/>
    <n v="384"/>
    <x v="28961"/>
    <s v=" Portland"/>
    <s v="OR"/>
  </r>
  <r>
    <x v="6"/>
    <n v="1"/>
    <n v="38999"/>
    <x v="28962"/>
    <s v=" Austin"/>
    <s v="TX"/>
  </r>
  <r>
    <x v="10"/>
    <n v="1"/>
    <n v="700"/>
    <x v="28963"/>
    <s v=" Austin"/>
    <s v="TX"/>
  </r>
  <r>
    <x v="3"/>
    <n v="2"/>
    <n v="1199"/>
    <x v="28963"/>
    <s v=" Austin"/>
    <s v="TX"/>
  </r>
  <r>
    <x v="5"/>
    <n v="3"/>
    <n v="1495"/>
    <x v="28964"/>
    <s v=" San Francisco"/>
    <s v="CA"/>
  </r>
  <r>
    <x v="12"/>
    <n v="1"/>
    <n v="14999"/>
    <x v="27198"/>
    <s v=" Seattle"/>
    <s v="WA"/>
  </r>
  <r>
    <x v="7"/>
    <n v="1"/>
    <n v="384"/>
    <x v="28965"/>
    <s v=" Dallas"/>
    <s v="TX"/>
  </r>
  <r>
    <x v="7"/>
    <n v="1"/>
    <n v="384"/>
    <x v="28966"/>
    <s v=" San Francisco"/>
    <s v="CA"/>
  </r>
  <r>
    <x v="1"/>
    <n v="1"/>
    <n v="9999"/>
    <x v="28967"/>
    <s v=" New York City"/>
    <s v="NY"/>
  </r>
  <r>
    <x v="9"/>
    <n v="2"/>
    <n v="299"/>
    <x v="28968"/>
    <s v=" San Francisco"/>
    <s v="CA"/>
  </r>
  <r>
    <x v="8"/>
    <n v="1"/>
    <n v="150"/>
    <x v="24466"/>
    <s v=" Austin"/>
    <s v="TX"/>
  </r>
  <r>
    <x v="7"/>
    <n v="1"/>
    <n v="384"/>
    <x v="28969"/>
    <s v=" Seattle"/>
    <s v="WA"/>
  </r>
  <r>
    <x v="9"/>
    <n v="1"/>
    <n v="299"/>
    <x v="28970"/>
    <s v=" Los Angeles"/>
    <s v="CA"/>
  </r>
  <r>
    <x v="7"/>
    <n v="1"/>
    <n v="384"/>
    <x v="28971"/>
    <s v=" San Francisco"/>
    <s v="CA"/>
  </r>
  <r>
    <x v="15"/>
    <n v="1"/>
    <n v="99999"/>
    <x v="28972"/>
    <s v=" Austin"/>
    <s v="TX"/>
  </r>
  <r>
    <x v="5"/>
    <n v="2"/>
    <n v="1495"/>
    <x v="28424"/>
    <s v=" Los Angeles"/>
    <s v="CA"/>
  </r>
  <r>
    <x v="9"/>
    <n v="1"/>
    <n v="299"/>
    <x v="28973"/>
    <s v=" Dallas"/>
    <s v="TX"/>
  </r>
  <r>
    <x v="7"/>
    <n v="1"/>
    <n v="384"/>
    <x v="28974"/>
    <s v=" New York City"/>
    <s v="NY"/>
  </r>
  <r>
    <x v="9"/>
    <n v="1"/>
    <n v="299"/>
    <x v="28975"/>
    <s v=" San Francisco"/>
    <s v="CA"/>
  </r>
  <r>
    <x v="11"/>
    <n v="1"/>
    <n v="300"/>
    <x v="28976"/>
    <s v=" Boston"/>
    <s v="MA"/>
  </r>
  <r>
    <x v="6"/>
    <n v="1"/>
    <n v="38999"/>
    <x v="28977"/>
    <s v=" Atlanta"/>
    <s v="GA"/>
  </r>
  <r>
    <x v="5"/>
    <n v="1"/>
    <n v="1495"/>
    <x v="28978"/>
    <s v=" New York City"/>
    <s v="NY"/>
  </r>
  <r>
    <x v="7"/>
    <n v="1"/>
    <n v="384"/>
    <x v="28979"/>
    <s v=" Portland"/>
    <s v="OR"/>
  </r>
  <r>
    <x v="0"/>
    <n v="1"/>
    <n v="1195"/>
    <x v="28980"/>
    <s v=" Portland"/>
    <s v="OR"/>
  </r>
  <r>
    <x v="6"/>
    <n v="1"/>
    <n v="38999"/>
    <x v="28981"/>
    <s v=" New York City"/>
    <s v="NY"/>
  </r>
  <r>
    <x v="6"/>
    <n v="1"/>
    <n v="38999"/>
    <x v="28982"/>
    <s v=" Atlanta"/>
    <s v="GA"/>
  </r>
  <r>
    <x v="1"/>
    <n v="1"/>
    <n v="9999"/>
    <x v="28983"/>
    <s v=" Seattle"/>
    <s v="WA"/>
  </r>
  <r>
    <x v="9"/>
    <n v="1"/>
    <n v="299"/>
    <x v="28984"/>
    <s v=" Boston"/>
    <s v="MA"/>
  </r>
  <r>
    <x v="3"/>
    <n v="1"/>
    <n v="1199"/>
    <x v="28985"/>
    <s v=" Los Angeles"/>
    <s v="CA"/>
  </r>
  <r>
    <x v="12"/>
    <n v="1"/>
    <n v="14999"/>
    <x v="28478"/>
    <s v=" San Francisco"/>
    <s v="CA"/>
  </r>
  <r>
    <x v="16"/>
    <n v="1"/>
    <n v="400"/>
    <x v="28986"/>
    <s v=" Boston"/>
    <s v="MA"/>
  </r>
  <r>
    <x v="8"/>
    <n v="1"/>
    <n v="150"/>
    <x v="28987"/>
    <s v=" Los Angeles"/>
    <s v="CA"/>
  </r>
  <r>
    <x v="9"/>
    <n v="1"/>
    <n v="299"/>
    <x v="26022"/>
    <s v=" Dallas"/>
    <s v="TX"/>
  </r>
  <r>
    <x v="1"/>
    <n v="1"/>
    <n v="9999"/>
    <x v="28988"/>
    <s v=" San Francisco"/>
    <s v="CA"/>
  </r>
  <r>
    <x v="12"/>
    <n v="1"/>
    <n v="14999"/>
    <x v="28989"/>
    <s v=" Portland"/>
    <s v="OR"/>
  </r>
  <r>
    <x v="6"/>
    <n v="1"/>
    <n v="38999"/>
    <x v="24581"/>
    <s v=" San Francisco"/>
    <s v="CA"/>
  </r>
  <r>
    <x v="0"/>
    <n v="1"/>
    <n v="1195"/>
    <x v="28990"/>
    <s v=" Boston"/>
    <s v="MA"/>
  </r>
  <r>
    <x v="3"/>
    <n v="1"/>
    <n v="1199"/>
    <x v="28991"/>
    <s v=" San Francisco"/>
    <s v="CA"/>
  </r>
  <r>
    <x v="9"/>
    <n v="1"/>
    <n v="299"/>
    <x v="28992"/>
    <s v=" San Francisco"/>
    <s v="CA"/>
  </r>
  <r>
    <x v="13"/>
    <n v="1"/>
    <n v="10999"/>
    <x v="28872"/>
    <s v=" Seattle"/>
    <s v="WA"/>
  </r>
  <r>
    <x v="12"/>
    <n v="1"/>
    <n v="14999"/>
    <x v="28872"/>
    <s v=" Seattle"/>
    <s v="WA"/>
  </r>
  <r>
    <x v="2"/>
    <n v="1"/>
    <n v="600"/>
    <x v="28993"/>
    <s v=" Los Angeles"/>
    <s v="CA"/>
  </r>
  <r>
    <x v="14"/>
    <n v="1"/>
    <n v="6000"/>
    <x v="28994"/>
    <s v=" Los Angeles"/>
    <s v="CA"/>
  </r>
  <r>
    <x v="16"/>
    <n v="1"/>
    <n v="400"/>
    <x v="28995"/>
    <s v=" San Francisco"/>
    <s v="CA"/>
  </r>
  <r>
    <x v="11"/>
    <n v="1"/>
    <n v="300"/>
    <x v="28995"/>
    <s v=" San Francisco"/>
    <s v="CA"/>
  </r>
  <r>
    <x v="9"/>
    <n v="1"/>
    <n v="299"/>
    <x v="28996"/>
    <s v=" San Francisco"/>
    <s v="CA"/>
  </r>
  <r>
    <x v="9"/>
    <n v="1"/>
    <n v="299"/>
    <x v="28997"/>
    <s v=" Portland"/>
    <s v="OR"/>
  </r>
  <r>
    <x v="5"/>
    <n v="1"/>
    <n v="1495"/>
    <x v="28998"/>
    <s v=" San Francisco"/>
    <s v="CA"/>
  </r>
  <r>
    <x v="7"/>
    <n v="2"/>
    <n v="384"/>
    <x v="28999"/>
    <s v=" Portland"/>
    <s v="OR"/>
  </r>
  <r>
    <x v="7"/>
    <n v="1"/>
    <n v="384"/>
    <x v="29000"/>
    <s v=" Seattle"/>
    <s v="WA"/>
  </r>
  <r>
    <x v="1"/>
    <n v="1"/>
    <n v="9999"/>
    <x v="29001"/>
    <s v=" Austin"/>
    <s v="TX"/>
  </r>
  <r>
    <x v="0"/>
    <n v="1"/>
    <n v="1195"/>
    <x v="29002"/>
    <s v=" Austin"/>
    <s v="TX"/>
  </r>
  <r>
    <x v="10"/>
    <n v="1"/>
    <n v="700"/>
    <x v="29003"/>
    <s v=" Portland"/>
    <s v="OR"/>
  </r>
  <r>
    <x v="3"/>
    <n v="1"/>
    <n v="1199"/>
    <x v="29003"/>
    <s v=" Portland"/>
    <s v="OR"/>
  </r>
  <r>
    <x v="9"/>
    <n v="2"/>
    <n v="299"/>
    <x v="29004"/>
    <s v=" Seattle"/>
    <s v="WA"/>
  </r>
  <r>
    <x v="9"/>
    <n v="1"/>
    <n v="299"/>
    <x v="28278"/>
    <s v=" Boston"/>
    <s v="MA"/>
  </r>
  <r>
    <x v="8"/>
    <n v="1"/>
    <n v="150"/>
    <x v="23381"/>
    <s v=" Los Angeles"/>
    <s v="CA"/>
  </r>
  <r>
    <x v="3"/>
    <n v="1"/>
    <n v="1199"/>
    <x v="29005"/>
    <s v=" San Francisco"/>
    <s v="CA"/>
  </r>
  <r>
    <x v="6"/>
    <n v="1"/>
    <n v="38999"/>
    <x v="29005"/>
    <s v=" San Francisco"/>
    <s v="CA"/>
  </r>
  <r>
    <x v="13"/>
    <n v="1"/>
    <n v="10999"/>
    <x v="29006"/>
    <s v=" Seattle"/>
    <s v="WA"/>
  </r>
  <r>
    <x v="9"/>
    <n v="1"/>
    <n v="299"/>
    <x v="29007"/>
    <s v=" San Francisco"/>
    <s v="CA"/>
  </r>
  <r>
    <x v="10"/>
    <n v="1"/>
    <n v="700"/>
    <x v="29008"/>
    <s v=" Portland"/>
    <s v="OR"/>
  </r>
  <r>
    <x v="7"/>
    <n v="2"/>
    <n v="384"/>
    <x v="29009"/>
    <s v=" Los Angeles"/>
    <s v="CA"/>
  </r>
  <r>
    <x v="6"/>
    <n v="1"/>
    <n v="38999"/>
    <x v="29010"/>
    <s v=" San Francisco"/>
    <s v="CA"/>
  </r>
  <r>
    <x v="7"/>
    <n v="1"/>
    <n v="384"/>
    <x v="29011"/>
    <s v=" Atlanta"/>
    <s v="GA"/>
  </r>
  <r>
    <x v="3"/>
    <n v="1"/>
    <n v="1199"/>
    <x v="29012"/>
    <s v=" Dallas"/>
    <s v="TX"/>
  </r>
  <r>
    <x v="8"/>
    <n v="1"/>
    <n v="150"/>
    <x v="28317"/>
    <s v=" Los Angeles"/>
    <s v="CA"/>
  </r>
  <r>
    <x v="8"/>
    <n v="1"/>
    <n v="150"/>
    <x v="29013"/>
    <s v=" San Francisco"/>
    <s v="CA"/>
  </r>
  <r>
    <x v="0"/>
    <n v="1"/>
    <n v="1195"/>
    <x v="29014"/>
    <s v=" Boston"/>
    <s v="MA"/>
  </r>
  <r>
    <x v="10"/>
    <n v="1"/>
    <n v="700"/>
    <x v="29015"/>
    <s v=" San Francisco"/>
    <s v="CA"/>
  </r>
  <r>
    <x v="0"/>
    <n v="1"/>
    <n v="1195"/>
    <x v="29016"/>
    <s v=" San Francisco"/>
    <s v="CA"/>
  </r>
  <r>
    <x v="0"/>
    <n v="1"/>
    <n v="1195"/>
    <x v="29017"/>
    <s v=" San Francisco"/>
    <s v="CA"/>
  </r>
  <r>
    <x v="9"/>
    <n v="1"/>
    <n v="299"/>
    <x v="29018"/>
    <s v=" Portland"/>
    <s v="OR"/>
  </r>
  <r>
    <x v="1"/>
    <n v="1"/>
    <n v="9999"/>
    <x v="29019"/>
    <s v=" Austin"/>
    <s v="TX"/>
  </r>
  <r>
    <x v="7"/>
    <n v="1"/>
    <n v="384"/>
    <x v="29020"/>
    <s v=" Boston"/>
    <s v="MA"/>
  </r>
  <r>
    <x v="1"/>
    <n v="1"/>
    <n v="9999"/>
    <x v="29021"/>
    <s v=" Los Angeles"/>
    <s v="CA"/>
  </r>
  <r>
    <x v="9"/>
    <n v="1"/>
    <n v="299"/>
    <x v="29022"/>
    <s v=" Los Angeles"/>
    <s v="CA"/>
  </r>
  <r>
    <x v="12"/>
    <n v="1"/>
    <n v="14999"/>
    <x v="29023"/>
    <s v=" Portland"/>
    <s v="ME"/>
  </r>
  <r>
    <x v="9"/>
    <n v="1"/>
    <n v="299"/>
    <x v="29024"/>
    <s v=" Seattle"/>
    <s v="WA"/>
  </r>
  <r>
    <x v="8"/>
    <n v="1"/>
    <n v="150"/>
    <x v="29025"/>
    <s v=" San Francisco"/>
    <s v="CA"/>
  </r>
  <r>
    <x v="16"/>
    <n v="1"/>
    <n v="400"/>
    <x v="29025"/>
    <s v=" San Francisco"/>
    <s v="CA"/>
  </r>
  <r>
    <x v="9"/>
    <n v="2"/>
    <n v="299"/>
    <x v="29026"/>
    <s v=" San Francisco"/>
    <s v="CA"/>
  </r>
  <r>
    <x v="0"/>
    <n v="1"/>
    <n v="1195"/>
    <x v="29027"/>
    <s v=" San Francisco"/>
    <s v="CA"/>
  </r>
  <r>
    <x v="7"/>
    <n v="2"/>
    <n v="384"/>
    <x v="29028"/>
    <s v=" Los Angeles"/>
    <s v="CA"/>
  </r>
  <r>
    <x v="5"/>
    <n v="1"/>
    <n v="1495"/>
    <x v="29029"/>
    <s v=" Los Angeles"/>
    <s v="CA"/>
  </r>
  <r>
    <x v="8"/>
    <n v="1"/>
    <n v="150"/>
    <x v="29030"/>
    <s v=" Atlanta"/>
    <s v="GA"/>
  </r>
  <r>
    <x v="18"/>
    <n v="1"/>
    <n v="37999"/>
    <x v="29031"/>
    <s v=" San Francisco"/>
    <s v="CA"/>
  </r>
  <r>
    <x v="5"/>
    <n v="1"/>
    <n v="1495"/>
    <x v="29032"/>
    <s v=" Seattle"/>
    <s v="WA"/>
  </r>
  <r>
    <x v="4"/>
    <n v="1"/>
    <n v="1700"/>
    <x v="29033"/>
    <s v=" San Francisco"/>
    <s v="CA"/>
  </r>
  <r>
    <x v="16"/>
    <n v="1"/>
    <n v="400"/>
    <x v="29034"/>
    <s v=" San Francisco"/>
    <s v="CA"/>
  </r>
  <r>
    <x v="12"/>
    <n v="1"/>
    <n v="14999"/>
    <x v="29035"/>
    <s v=" Seattle"/>
    <s v="WA"/>
  </r>
  <r>
    <x v="9"/>
    <n v="1"/>
    <n v="299"/>
    <x v="29036"/>
    <s v=" Los Angeles"/>
    <s v="CA"/>
  </r>
  <r>
    <x v="7"/>
    <n v="1"/>
    <n v="384"/>
    <x v="29037"/>
    <s v=" Atlanta"/>
    <s v="GA"/>
  </r>
  <r>
    <x v="0"/>
    <n v="1"/>
    <n v="1195"/>
    <x v="29038"/>
    <s v=" Boston"/>
    <s v="MA"/>
  </r>
  <r>
    <x v="1"/>
    <n v="1"/>
    <n v="9999"/>
    <x v="29039"/>
    <s v=" Dallas"/>
    <s v="TX"/>
  </r>
  <r>
    <x v="3"/>
    <n v="1"/>
    <n v="1199"/>
    <x v="24120"/>
    <s v=" Dallas"/>
    <s v="TX"/>
  </r>
  <r>
    <x v="5"/>
    <n v="1"/>
    <n v="1495"/>
    <x v="29040"/>
    <s v=" Los Angeles"/>
    <s v="CA"/>
  </r>
  <r>
    <x v="12"/>
    <n v="1"/>
    <n v="14999"/>
    <x v="29041"/>
    <s v=" Los Angeles"/>
    <s v="CA"/>
  </r>
  <r>
    <x v="10"/>
    <n v="1"/>
    <n v="700"/>
    <x v="29042"/>
    <s v=" Los Angeles"/>
    <s v="CA"/>
  </r>
  <r>
    <x v="1"/>
    <n v="1"/>
    <n v="9999"/>
    <x v="29043"/>
    <s v=" New York City"/>
    <s v="NY"/>
  </r>
  <r>
    <x v="0"/>
    <n v="2"/>
    <n v="1195"/>
    <x v="29044"/>
    <s v=" Dallas"/>
    <s v="TX"/>
  </r>
  <r>
    <x v="0"/>
    <n v="2"/>
    <n v="1195"/>
    <x v="29045"/>
    <s v=" Los Angeles"/>
    <s v="CA"/>
  </r>
  <r>
    <x v="3"/>
    <n v="2"/>
    <n v="1199"/>
    <x v="29045"/>
    <s v=" Los Angeles"/>
    <s v="CA"/>
  </r>
  <r>
    <x v="0"/>
    <n v="1"/>
    <n v="1195"/>
    <x v="29046"/>
    <s v=" Austin"/>
    <s v="TX"/>
  </r>
  <r>
    <x v="0"/>
    <n v="1"/>
    <n v="1195"/>
    <x v="29047"/>
    <s v=" Boston"/>
    <s v="MA"/>
  </r>
  <r>
    <x v="5"/>
    <n v="1"/>
    <n v="1495"/>
    <x v="29048"/>
    <s v=" San Francisco"/>
    <s v="CA"/>
  </r>
  <r>
    <x v="8"/>
    <n v="1"/>
    <n v="150"/>
    <x v="29049"/>
    <s v=" Portland"/>
    <s v="OR"/>
  </r>
  <r>
    <x v="0"/>
    <n v="1"/>
    <n v="1195"/>
    <x v="29050"/>
    <s v=" Dallas"/>
    <s v="TX"/>
  </r>
  <r>
    <x v="7"/>
    <n v="1"/>
    <n v="384"/>
    <x v="29051"/>
    <s v=" Los Angeles"/>
    <s v="CA"/>
  </r>
  <r>
    <x v="10"/>
    <n v="1"/>
    <n v="700"/>
    <x v="29052"/>
    <s v=" Portland"/>
    <s v="OR"/>
  </r>
  <r>
    <x v="7"/>
    <n v="1"/>
    <n v="384"/>
    <x v="29053"/>
    <s v=" New York City"/>
    <s v="NY"/>
  </r>
  <r>
    <x v="7"/>
    <n v="1"/>
    <n v="384"/>
    <x v="26179"/>
    <s v=" Los Angeles"/>
    <s v="CA"/>
  </r>
  <r>
    <x v="9"/>
    <n v="4"/>
    <n v="299"/>
    <x v="29054"/>
    <s v=" New York City"/>
    <s v="NY"/>
  </r>
  <r>
    <x v="3"/>
    <n v="1"/>
    <n v="1199"/>
    <x v="29055"/>
    <s v=" Boston"/>
    <s v="MA"/>
  </r>
  <r>
    <x v="8"/>
    <n v="1"/>
    <n v="150"/>
    <x v="24540"/>
    <s v=" Los Angeles"/>
    <s v="CA"/>
  </r>
  <r>
    <x v="5"/>
    <n v="1"/>
    <n v="1495"/>
    <x v="29056"/>
    <s v=" New York City"/>
    <s v="NY"/>
  </r>
  <r>
    <x v="1"/>
    <n v="1"/>
    <n v="9999"/>
    <x v="29057"/>
    <s v=" Atlanta"/>
    <s v="GA"/>
  </r>
  <r>
    <x v="1"/>
    <n v="1"/>
    <n v="9999"/>
    <x v="24537"/>
    <s v=" Los Angeles"/>
    <s v="CA"/>
  </r>
  <r>
    <x v="3"/>
    <n v="1"/>
    <n v="1199"/>
    <x v="29058"/>
    <s v=" Los Angeles"/>
    <s v="CA"/>
  </r>
  <r>
    <x v="7"/>
    <n v="1"/>
    <n v="384"/>
    <x v="25163"/>
    <s v=" San Francisco"/>
    <s v="CA"/>
  </r>
  <r>
    <x v="8"/>
    <n v="1"/>
    <n v="150"/>
    <x v="29059"/>
    <s v=" Boston"/>
    <s v="MA"/>
  </r>
  <r>
    <x v="0"/>
    <n v="2"/>
    <n v="1195"/>
    <x v="29060"/>
    <s v=" Los Angeles"/>
    <s v="CA"/>
  </r>
  <r>
    <x v="0"/>
    <n v="1"/>
    <n v="1195"/>
    <x v="26098"/>
    <s v=" Los Angeles"/>
    <s v="CA"/>
  </r>
  <r>
    <x v="7"/>
    <n v="1"/>
    <n v="384"/>
    <x v="29061"/>
    <s v=" Austin"/>
    <s v="TX"/>
  </r>
  <r>
    <x v="9"/>
    <n v="1"/>
    <n v="299"/>
    <x v="29062"/>
    <s v=" Dallas"/>
    <s v="TX"/>
  </r>
  <r>
    <x v="9"/>
    <n v="2"/>
    <n v="299"/>
    <x v="29063"/>
    <s v=" Seattle"/>
    <s v="WA"/>
  </r>
  <r>
    <x v="4"/>
    <n v="1"/>
    <n v="1700"/>
    <x v="29064"/>
    <s v=" San Francisco"/>
    <s v="CA"/>
  </r>
  <r>
    <x v="18"/>
    <n v="1"/>
    <n v="37999"/>
    <x v="29065"/>
    <s v=" San Francisco"/>
    <s v="CA"/>
  </r>
  <r>
    <x v="5"/>
    <n v="1"/>
    <n v="1495"/>
    <x v="29066"/>
    <s v=" Portland"/>
    <s v="ME"/>
  </r>
  <r>
    <x v="0"/>
    <n v="1"/>
    <n v="1195"/>
    <x v="29067"/>
    <s v=" Dallas"/>
    <s v="TX"/>
  </r>
  <r>
    <x v="0"/>
    <n v="1"/>
    <n v="1195"/>
    <x v="29068"/>
    <s v=" Boston"/>
    <s v="MA"/>
  </r>
  <r>
    <x v="5"/>
    <n v="2"/>
    <n v="1495"/>
    <x v="29069"/>
    <s v=" San Francisco"/>
    <s v="CA"/>
  </r>
  <r>
    <x v="7"/>
    <n v="1"/>
    <n v="384"/>
    <x v="29070"/>
    <s v=" Boston"/>
    <s v="MA"/>
  </r>
  <r>
    <x v="3"/>
    <n v="1"/>
    <n v="1199"/>
    <x v="29071"/>
    <s v=" Seattle"/>
    <s v="WA"/>
  </r>
  <r>
    <x v="7"/>
    <n v="1"/>
    <n v="384"/>
    <x v="29072"/>
    <s v=" San Francisco"/>
    <s v="CA"/>
  </r>
  <r>
    <x v="2"/>
    <n v="1"/>
    <n v="600"/>
    <x v="29073"/>
    <s v=" New York City"/>
    <s v="NY"/>
  </r>
  <r>
    <x v="5"/>
    <n v="1"/>
    <n v="1495"/>
    <x v="29074"/>
    <s v=" Seattle"/>
    <s v="WA"/>
  </r>
  <r>
    <x v="11"/>
    <n v="1"/>
    <n v="300"/>
    <x v="29075"/>
    <s v=" New York City"/>
    <s v="NY"/>
  </r>
  <r>
    <x v="1"/>
    <n v="1"/>
    <n v="9999"/>
    <x v="29076"/>
    <s v=" Portland"/>
    <s v="ME"/>
  </r>
  <r>
    <x v="0"/>
    <n v="1"/>
    <n v="1195"/>
    <x v="29077"/>
    <s v=" Boston"/>
    <s v="MA"/>
  </r>
  <r>
    <x v="6"/>
    <n v="1"/>
    <n v="38999"/>
    <x v="29078"/>
    <s v=" New York City"/>
    <s v="NY"/>
  </r>
  <r>
    <x v="3"/>
    <n v="1"/>
    <n v="1199"/>
    <x v="29079"/>
    <s v=" Atlanta"/>
    <s v="GA"/>
  </r>
  <r>
    <x v="18"/>
    <n v="2"/>
    <n v="37999"/>
    <x v="29080"/>
    <s v=" Los Angeles"/>
    <s v="CA"/>
  </r>
  <r>
    <x v="4"/>
    <n v="1"/>
    <n v="1700"/>
    <x v="29081"/>
    <s v=" San Francisco"/>
    <s v="CA"/>
  </r>
  <r>
    <x v="6"/>
    <n v="1"/>
    <n v="38999"/>
    <x v="29082"/>
    <s v=" San Francisco"/>
    <s v="CA"/>
  </r>
  <r>
    <x v="2"/>
    <n v="1"/>
    <n v="600"/>
    <x v="29083"/>
    <s v=" Atlanta"/>
    <s v="GA"/>
  </r>
  <r>
    <x v="2"/>
    <n v="1"/>
    <n v="600"/>
    <x v="29084"/>
    <s v=" Austin"/>
    <s v="TX"/>
  </r>
  <r>
    <x v="0"/>
    <n v="1"/>
    <n v="1195"/>
    <x v="29085"/>
    <s v=" New York City"/>
    <s v="NY"/>
  </r>
  <r>
    <x v="0"/>
    <n v="2"/>
    <n v="1195"/>
    <x v="29086"/>
    <s v=" Austin"/>
    <s v="TX"/>
  </r>
  <r>
    <x v="2"/>
    <n v="1"/>
    <n v="600"/>
    <x v="24468"/>
    <s v=" Portland"/>
    <s v="OR"/>
  </r>
  <r>
    <x v="0"/>
    <n v="1"/>
    <n v="1195"/>
    <x v="24468"/>
    <s v=" Portland"/>
    <s v="OR"/>
  </r>
  <r>
    <x v="17"/>
    <n v="1"/>
    <n v="6000"/>
    <x v="29087"/>
    <s v=" Seattle"/>
    <s v="WA"/>
  </r>
  <r>
    <x v="0"/>
    <n v="1"/>
    <n v="1195"/>
    <x v="29088"/>
    <s v=" Los Angeles"/>
    <s v="CA"/>
  </r>
  <r>
    <x v="3"/>
    <n v="1"/>
    <n v="1199"/>
    <x v="29089"/>
    <s v=" Seattle"/>
    <s v="WA"/>
  </r>
  <r>
    <x v="5"/>
    <n v="1"/>
    <n v="1495"/>
    <x v="29090"/>
    <s v=" Seattle"/>
    <s v="WA"/>
  </r>
  <r>
    <x v="9"/>
    <n v="4"/>
    <n v="299"/>
    <x v="29091"/>
    <s v=" Los Angeles"/>
    <s v="CA"/>
  </r>
  <r>
    <x v="18"/>
    <n v="1"/>
    <n v="37999"/>
    <x v="29092"/>
    <s v=" Dallas"/>
    <s v="TX"/>
  </r>
  <r>
    <x v="6"/>
    <n v="1"/>
    <n v="38999"/>
    <x v="24726"/>
    <s v=" Boston"/>
    <s v="MA"/>
  </r>
  <r>
    <x v="5"/>
    <n v="1"/>
    <n v="1495"/>
    <x v="29093"/>
    <s v=" Los Angeles"/>
    <s v="CA"/>
  </r>
  <r>
    <x v="0"/>
    <n v="1"/>
    <n v="1195"/>
    <x v="25610"/>
    <s v=" Atlanta"/>
    <s v="GA"/>
  </r>
  <r>
    <x v="7"/>
    <n v="3"/>
    <n v="384"/>
    <x v="23599"/>
    <s v=" Seattle"/>
    <s v="WA"/>
  </r>
  <r>
    <x v="1"/>
    <n v="1"/>
    <n v="9999"/>
    <x v="29094"/>
    <s v=" Los Angeles"/>
    <s v="CA"/>
  </r>
  <r>
    <x v="9"/>
    <n v="1"/>
    <n v="299"/>
    <x v="23640"/>
    <s v=" San Francisco"/>
    <s v="CA"/>
  </r>
  <r>
    <x v="0"/>
    <n v="1"/>
    <n v="1195"/>
    <x v="23640"/>
    <s v=" San Francisco"/>
    <s v="CA"/>
  </r>
  <r>
    <x v="2"/>
    <n v="1"/>
    <n v="600"/>
    <x v="29095"/>
    <s v=" San Francisco"/>
    <s v="CA"/>
  </r>
  <r>
    <x v="0"/>
    <n v="1"/>
    <n v="1195"/>
    <x v="29096"/>
    <s v=" Atlanta"/>
    <s v="GA"/>
  </r>
  <r>
    <x v="0"/>
    <n v="1"/>
    <n v="1195"/>
    <x v="29097"/>
    <s v=" New York City"/>
    <s v="NY"/>
  </r>
  <r>
    <x v="7"/>
    <n v="1"/>
    <n v="384"/>
    <x v="29098"/>
    <s v=" San Francisco"/>
    <s v="CA"/>
  </r>
  <r>
    <x v="8"/>
    <n v="1"/>
    <n v="150"/>
    <x v="29099"/>
    <s v=" Boston"/>
    <s v="MA"/>
  </r>
  <r>
    <x v="18"/>
    <n v="1"/>
    <n v="37999"/>
    <x v="29100"/>
    <s v=" San Francisco"/>
    <s v="CA"/>
  </r>
  <r>
    <x v="9"/>
    <n v="2"/>
    <n v="299"/>
    <x v="29101"/>
    <s v=" Boston"/>
    <s v="MA"/>
  </r>
  <r>
    <x v="10"/>
    <n v="1"/>
    <n v="700"/>
    <x v="29102"/>
    <s v=" San Francisco"/>
    <s v="CA"/>
  </r>
  <r>
    <x v="9"/>
    <n v="1"/>
    <n v="299"/>
    <x v="29103"/>
    <s v=" New York City"/>
    <s v="NY"/>
  </r>
  <r>
    <x v="5"/>
    <n v="1"/>
    <n v="1495"/>
    <x v="29104"/>
    <s v=" Los Angeles"/>
    <s v="CA"/>
  </r>
  <r>
    <x v="3"/>
    <n v="1"/>
    <n v="1199"/>
    <x v="29105"/>
    <s v=" Dallas"/>
    <s v="TX"/>
  </r>
  <r>
    <x v="10"/>
    <n v="1"/>
    <n v="700"/>
    <x v="29106"/>
    <s v=" Los Angeles"/>
    <s v="CA"/>
  </r>
  <r>
    <x v="18"/>
    <n v="1"/>
    <n v="37999"/>
    <x v="29107"/>
    <s v=" Los Angeles"/>
    <s v="CA"/>
  </r>
  <r>
    <x v="10"/>
    <n v="1"/>
    <n v="700"/>
    <x v="29108"/>
    <s v=" San Francisco"/>
    <s v="CA"/>
  </r>
  <r>
    <x v="7"/>
    <n v="1"/>
    <n v="384"/>
    <x v="23999"/>
    <s v=" Boston"/>
    <s v="MA"/>
  </r>
  <r>
    <x v="6"/>
    <n v="1"/>
    <n v="38999"/>
    <x v="29109"/>
    <s v=" San Francisco"/>
    <s v="CA"/>
  </r>
  <r>
    <x v="8"/>
    <n v="1"/>
    <n v="150"/>
    <x v="29110"/>
    <s v=" Atlanta"/>
    <s v="GA"/>
  </r>
  <r>
    <x v="3"/>
    <n v="1"/>
    <n v="1199"/>
    <x v="29111"/>
    <s v=" Austin"/>
    <s v="TX"/>
  </r>
  <r>
    <x v="8"/>
    <n v="1"/>
    <n v="150"/>
    <x v="29112"/>
    <s v=" San Francisco"/>
    <s v="CA"/>
  </r>
  <r>
    <x v="3"/>
    <n v="1"/>
    <n v="1199"/>
    <x v="29113"/>
    <s v=" San Francisco"/>
    <s v="CA"/>
  </r>
  <r>
    <x v="9"/>
    <n v="2"/>
    <n v="299"/>
    <x v="29114"/>
    <s v=" San Francisco"/>
    <s v="CA"/>
  </r>
  <r>
    <x v="6"/>
    <n v="1"/>
    <n v="38999"/>
    <x v="29115"/>
    <s v=" New York City"/>
    <s v="NY"/>
  </r>
  <r>
    <x v="7"/>
    <n v="2"/>
    <n v="384"/>
    <x v="25640"/>
    <s v=" Los Angeles"/>
    <s v="CA"/>
  </r>
  <r>
    <x v="0"/>
    <n v="1"/>
    <n v="1195"/>
    <x v="29116"/>
    <s v=" New York City"/>
    <s v="NY"/>
  </r>
  <r>
    <x v="3"/>
    <n v="1"/>
    <n v="1199"/>
    <x v="29117"/>
    <s v=" Boston"/>
    <s v="MA"/>
  </r>
  <r>
    <x v="2"/>
    <n v="1"/>
    <n v="600"/>
    <x v="29118"/>
    <s v=" Portland"/>
    <s v="OR"/>
  </r>
  <r>
    <x v="15"/>
    <n v="1"/>
    <n v="99999"/>
    <x v="29119"/>
    <s v=" Boston"/>
    <s v="MA"/>
  </r>
  <r>
    <x v="2"/>
    <n v="1"/>
    <n v="600"/>
    <x v="29120"/>
    <s v=" New York City"/>
    <s v="NY"/>
  </r>
  <r>
    <x v="3"/>
    <n v="1"/>
    <n v="1199"/>
    <x v="29121"/>
    <s v=" San Francisco"/>
    <s v="CA"/>
  </r>
  <r>
    <x v="5"/>
    <n v="1"/>
    <n v="1495"/>
    <x v="29122"/>
    <s v=" Austin"/>
    <s v="TX"/>
  </r>
  <r>
    <x v="0"/>
    <n v="1"/>
    <n v="1195"/>
    <x v="29123"/>
    <s v=" San Francisco"/>
    <s v="CA"/>
  </r>
  <r>
    <x v="3"/>
    <n v="1"/>
    <n v="1199"/>
    <x v="29124"/>
    <s v=" Los Angeles"/>
    <s v="CA"/>
  </r>
  <r>
    <x v="5"/>
    <n v="1"/>
    <n v="1495"/>
    <x v="29125"/>
    <s v=" Boston"/>
    <s v="MA"/>
  </r>
  <r>
    <x v="8"/>
    <n v="1"/>
    <n v="150"/>
    <x v="29126"/>
    <s v=" Atlanta"/>
    <s v="GA"/>
  </r>
  <r>
    <x v="0"/>
    <n v="1"/>
    <n v="1195"/>
    <x v="29127"/>
    <s v=" Seattle"/>
    <s v="WA"/>
  </r>
  <r>
    <x v="4"/>
    <n v="1"/>
    <n v="1700"/>
    <x v="29128"/>
    <s v=" Boston"/>
    <s v="MA"/>
  </r>
  <r>
    <x v="7"/>
    <n v="1"/>
    <n v="384"/>
    <x v="29129"/>
    <s v=" Atlanta"/>
    <s v="GA"/>
  </r>
  <r>
    <x v="3"/>
    <n v="1"/>
    <n v="1199"/>
    <x v="29130"/>
    <s v=" San Francisco"/>
    <s v="CA"/>
  </r>
  <r>
    <x v="0"/>
    <n v="1"/>
    <n v="1195"/>
    <x v="29131"/>
    <s v=" Boston"/>
    <s v="MA"/>
  </r>
  <r>
    <x v="4"/>
    <n v="1"/>
    <n v="1700"/>
    <x v="29132"/>
    <s v=" Los Angeles"/>
    <s v="CA"/>
  </r>
  <r>
    <x v="0"/>
    <n v="1"/>
    <n v="1195"/>
    <x v="29133"/>
    <s v=" Atlanta"/>
    <s v="GA"/>
  </r>
  <r>
    <x v="1"/>
    <n v="1"/>
    <n v="9999"/>
    <x v="29134"/>
    <s v=" San Francisco"/>
    <s v="CA"/>
  </r>
  <r>
    <x v="0"/>
    <n v="1"/>
    <n v="1195"/>
    <x v="29135"/>
    <s v=" Seattle"/>
    <s v="WA"/>
  </r>
  <r>
    <x v="3"/>
    <n v="1"/>
    <n v="1199"/>
    <x v="29136"/>
    <s v=" Dallas"/>
    <s v="TX"/>
  </r>
  <r>
    <x v="13"/>
    <n v="1"/>
    <n v="10999"/>
    <x v="25574"/>
    <s v=" New York City"/>
    <s v="NY"/>
  </r>
  <r>
    <x v="8"/>
    <n v="1"/>
    <n v="150"/>
    <x v="29137"/>
    <s v=" Los Angeles"/>
    <s v="CA"/>
  </r>
  <r>
    <x v="5"/>
    <n v="1"/>
    <n v="1495"/>
    <x v="26185"/>
    <s v=" Los Angeles"/>
    <s v="CA"/>
  </r>
  <r>
    <x v="0"/>
    <n v="1"/>
    <n v="1195"/>
    <x v="25372"/>
    <s v=" Los Angeles"/>
    <s v="CA"/>
  </r>
  <r>
    <x v="7"/>
    <n v="1"/>
    <n v="384"/>
    <x v="29138"/>
    <s v=" New York City"/>
    <s v="NY"/>
  </r>
  <r>
    <x v="9"/>
    <n v="2"/>
    <n v="299"/>
    <x v="29139"/>
    <s v=" Dallas"/>
    <s v="TX"/>
  </r>
  <r>
    <x v="12"/>
    <n v="1"/>
    <n v="14999"/>
    <x v="29140"/>
    <s v=" New York City"/>
    <s v="NY"/>
  </r>
  <r>
    <x v="3"/>
    <n v="1"/>
    <n v="1199"/>
    <x v="28174"/>
    <s v=" Los Angeles"/>
    <s v="CA"/>
  </r>
  <r>
    <x v="7"/>
    <n v="1"/>
    <n v="384"/>
    <x v="24141"/>
    <s v=" Portland"/>
    <s v="OR"/>
  </r>
  <r>
    <x v="9"/>
    <n v="2"/>
    <n v="299"/>
    <x v="29141"/>
    <s v=" San Francisco"/>
    <s v="CA"/>
  </r>
  <r>
    <x v="5"/>
    <n v="1"/>
    <n v="1495"/>
    <x v="29142"/>
    <s v=" New York City"/>
    <s v="NY"/>
  </r>
  <r>
    <x v="11"/>
    <n v="1"/>
    <n v="300"/>
    <x v="29143"/>
    <s v=" New York City"/>
    <s v="NY"/>
  </r>
  <r>
    <x v="12"/>
    <n v="1"/>
    <n v="14999"/>
    <x v="24304"/>
    <s v=" New York City"/>
    <s v="NY"/>
  </r>
  <r>
    <x v="10"/>
    <n v="1"/>
    <n v="700"/>
    <x v="29144"/>
    <s v=" Los Angeles"/>
    <s v="CA"/>
  </r>
  <r>
    <x v="3"/>
    <n v="1"/>
    <n v="1199"/>
    <x v="29144"/>
    <s v=" Los Angeles"/>
    <s v="CA"/>
  </r>
  <r>
    <x v="12"/>
    <n v="1"/>
    <n v="14999"/>
    <x v="29145"/>
    <s v=" Dallas"/>
    <s v="TX"/>
  </r>
  <r>
    <x v="9"/>
    <n v="1"/>
    <n v="299"/>
    <x v="29146"/>
    <s v=" Dallas"/>
    <s v="TX"/>
  </r>
  <r>
    <x v="12"/>
    <n v="1"/>
    <n v="14999"/>
    <x v="29147"/>
    <s v=" Portland"/>
    <s v="OR"/>
  </r>
  <r>
    <x v="5"/>
    <n v="1"/>
    <n v="1495"/>
    <x v="29148"/>
    <s v=" New York City"/>
    <s v="NY"/>
  </r>
  <r>
    <x v="7"/>
    <n v="1"/>
    <n v="384"/>
    <x v="29149"/>
    <s v=" San Francisco"/>
    <s v="CA"/>
  </r>
  <r>
    <x v="15"/>
    <n v="1"/>
    <n v="99999"/>
    <x v="29150"/>
    <s v=" Boston"/>
    <s v="MA"/>
  </r>
  <r>
    <x v="4"/>
    <n v="1"/>
    <n v="1700"/>
    <x v="26591"/>
    <s v=" Portland"/>
    <s v="OR"/>
  </r>
  <r>
    <x v="7"/>
    <n v="1"/>
    <n v="384"/>
    <x v="29151"/>
    <s v=" Dallas"/>
    <s v="TX"/>
  </r>
  <r>
    <x v="7"/>
    <n v="1"/>
    <n v="384"/>
    <x v="29152"/>
    <s v=" San Francisco"/>
    <s v="CA"/>
  </r>
  <r>
    <x v="5"/>
    <n v="1"/>
    <n v="1495"/>
    <x v="29153"/>
    <s v=" Los Angeles"/>
    <s v="CA"/>
  </r>
  <r>
    <x v="3"/>
    <n v="1"/>
    <n v="1199"/>
    <x v="24022"/>
    <s v=" San Francisco"/>
    <s v="CA"/>
  </r>
  <r>
    <x v="0"/>
    <n v="1"/>
    <n v="1195"/>
    <x v="29154"/>
    <s v=" Atlanta"/>
    <s v="GA"/>
  </r>
  <r>
    <x v="3"/>
    <n v="1"/>
    <n v="1199"/>
    <x v="29155"/>
    <s v=" Portland"/>
    <s v="OR"/>
  </r>
  <r>
    <x v="15"/>
    <n v="1"/>
    <n v="99999"/>
    <x v="29156"/>
    <s v=" Dallas"/>
    <s v="TX"/>
  </r>
  <r>
    <x v="7"/>
    <n v="1"/>
    <n v="384"/>
    <x v="29157"/>
    <s v=" San Francisco"/>
    <s v="CA"/>
  </r>
  <r>
    <x v="0"/>
    <n v="1"/>
    <n v="1195"/>
    <x v="29158"/>
    <s v=" Boston"/>
    <s v="MA"/>
  </r>
  <r>
    <x v="8"/>
    <n v="1"/>
    <n v="150"/>
    <x v="29159"/>
    <s v=" Austin"/>
    <s v="TX"/>
  </r>
  <r>
    <x v="9"/>
    <n v="1"/>
    <n v="299"/>
    <x v="29160"/>
    <s v=" Dallas"/>
    <s v="TX"/>
  </r>
  <r>
    <x v="5"/>
    <n v="1"/>
    <n v="1495"/>
    <x v="26427"/>
    <s v=" San Francisco"/>
    <s v="CA"/>
  </r>
  <r>
    <x v="0"/>
    <n v="1"/>
    <n v="1195"/>
    <x v="24444"/>
    <s v=" San Francisco"/>
    <s v="CA"/>
  </r>
  <r>
    <x v="9"/>
    <n v="1"/>
    <n v="299"/>
    <x v="29161"/>
    <s v=" Atlanta"/>
    <s v="GA"/>
  </r>
  <r>
    <x v="9"/>
    <n v="2"/>
    <n v="299"/>
    <x v="29162"/>
    <s v=" Los Angeles"/>
    <s v="CA"/>
  </r>
  <r>
    <x v="1"/>
    <n v="1"/>
    <n v="9999"/>
    <x v="29163"/>
    <s v=" Boston"/>
    <s v="MA"/>
  </r>
  <r>
    <x v="11"/>
    <n v="1"/>
    <n v="300"/>
    <x v="29164"/>
    <s v=" San Francisco"/>
    <s v="CA"/>
  </r>
  <r>
    <x v="7"/>
    <n v="2"/>
    <n v="384"/>
    <x v="29165"/>
    <s v=" Los Angeles"/>
    <s v="CA"/>
  </r>
  <r>
    <x v="5"/>
    <n v="1"/>
    <n v="1495"/>
    <x v="29166"/>
    <s v=" Los Angeles"/>
    <s v="CA"/>
  </r>
  <r>
    <x v="2"/>
    <n v="1"/>
    <n v="600"/>
    <x v="29167"/>
    <s v=" Boston"/>
    <s v="MA"/>
  </r>
  <r>
    <x v="12"/>
    <n v="1"/>
    <n v="14999"/>
    <x v="29168"/>
    <s v=" New York City"/>
    <s v="NY"/>
  </r>
  <r>
    <x v="5"/>
    <n v="1"/>
    <n v="1495"/>
    <x v="29169"/>
    <s v=" San Francisco"/>
    <s v="CA"/>
  </r>
  <r>
    <x v="5"/>
    <n v="1"/>
    <n v="1495"/>
    <x v="29170"/>
    <s v=" San Francisco"/>
    <s v="CA"/>
  </r>
  <r>
    <x v="1"/>
    <n v="1"/>
    <n v="9999"/>
    <x v="29171"/>
    <s v=" Atlanta"/>
    <s v="GA"/>
  </r>
  <r>
    <x v="7"/>
    <n v="1"/>
    <n v="384"/>
    <x v="29172"/>
    <s v=" San Francisco"/>
    <s v="CA"/>
  </r>
  <r>
    <x v="9"/>
    <n v="4"/>
    <n v="299"/>
    <x v="29173"/>
    <s v=" San Francisco"/>
    <s v="CA"/>
  </r>
  <r>
    <x v="3"/>
    <n v="1"/>
    <n v="1199"/>
    <x v="29174"/>
    <s v=" Austin"/>
    <s v="TX"/>
  </r>
  <r>
    <x v="8"/>
    <n v="1"/>
    <n v="150"/>
    <x v="28553"/>
    <s v=" Austin"/>
    <s v="TX"/>
  </r>
  <r>
    <x v="12"/>
    <n v="1"/>
    <n v="14999"/>
    <x v="25105"/>
    <s v=" Los Angeles"/>
    <s v="CA"/>
  </r>
  <r>
    <x v="0"/>
    <n v="1"/>
    <n v="1195"/>
    <x v="26539"/>
    <s v=" Boston"/>
    <s v="MA"/>
  </r>
  <r>
    <x v="18"/>
    <n v="1"/>
    <n v="37999"/>
    <x v="27241"/>
    <s v=" Austin"/>
    <s v="TX"/>
  </r>
  <r>
    <x v="9"/>
    <n v="1"/>
    <n v="299"/>
    <x v="29175"/>
    <s v=" Los Angeles"/>
    <s v="CA"/>
  </r>
  <r>
    <x v="7"/>
    <n v="1"/>
    <n v="384"/>
    <x v="29176"/>
    <s v=" San Francisco"/>
    <s v="CA"/>
  </r>
  <r>
    <x v="9"/>
    <n v="1"/>
    <n v="299"/>
    <x v="29177"/>
    <s v=" Los Angeles"/>
    <s v="CA"/>
  </r>
  <r>
    <x v="7"/>
    <n v="1"/>
    <n v="384"/>
    <x v="29178"/>
    <s v=" Los Angeles"/>
    <s v="CA"/>
  </r>
  <r>
    <x v="0"/>
    <n v="1"/>
    <n v="1195"/>
    <x v="29179"/>
    <s v=" Atlanta"/>
    <s v="GA"/>
  </r>
  <r>
    <x v="9"/>
    <n v="4"/>
    <n v="299"/>
    <x v="29180"/>
    <s v=" Austin"/>
    <s v="TX"/>
  </r>
  <r>
    <x v="11"/>
    <n v="1"/>
    <n v="300"/>
    <x v="29181"/>
    <s v=" Boston"/>
    <s v="MA"/>
  </r>
  <r>
    <x v="3"/>
    <n v="1"/>
    <n v="1199"/>
    <x v="29182"/>
    <s v=" San Francisco"/>
    <s v="CA"/>
  </r>
  <r>
    <x v="5"/>
    <n v="1"/>
    <n v="1495"/>
    <x v="29183"/>
    <s v=" Atlanta"/>
    <s v="GA"/>
  </r>
  <r>
    <x v="9"/>
    <n v="2"/>
    <n v="299"/>
    <x v="29184"/>
    <s v=" Los Angeles"/>
    <s v="CA"/>
  </r>
  <r>
    <x v="13"/>
    <n v="1"/>
    <n v="10999"/>
    <x v="29185"/>
    <s v=" Seattle"/>
    <s v="WA"/>
  </r>
  <r>
    <x v="8"/>
    <n v="1"/>
    <n v="150"/>
    <x v="29186"/>
    <s v=" Atlanta"/>
    <s v="GA"/>
  </r>
  <r>
    <x v="8"/>
    <n v="1"/>
    <n v="150"/>
    <x v="29187"/>
    <s v=" Atlanta"/>
    <s v="GA"/>
  </r>
  <r>
    <x v="8"/>
    <n v="1"/>
    <n v="150"/>
    <x v="29188"/>
    <s v=" San Francisco"/>
    <s v="CA"/>
  </r>
  <r>
    <x v="18"/>
    <n v="1"/>
    <n v="37999"/>
    <x v="29189"/>
    <s v=" Los Angeles"/>
    <s v="CA"/>
  </r>
  <r>
    <x v="5"/>
    <n v="1"/>
    <n v="1495"/>
    <x v="24341"/>
    <s v=" Atlanta"/>
    <s v="GA"/>
  </r>
  <r>
    <x v="7"/>
    <n v="2"/>
    <n v="384"/>
    <x v="29190"/>
    <s v=" Boston"/>
    <s v="MA"/>
  </r>
  <r>
    <x v="1"/>
    <n v="1"/>
    <n v="9999"/>
    <x v="26728"/>
    <s v=" San Francisco"/>
    <s v="CA"/>
  </r>
  <r>
    <x v="9"/>
    <n v="1"/>
    <n v="299"/>
    <x v="29191"/>
    <s v=" New York City"/>
    <s v="NY"/>
  </r>
  <r>
    <x v="0"/>
    <n v="1"/>
    <n v="1195"/>
    <x v="29192"/>
    <s v=" Austin"/>
    <s v="TX"/>
  </r>
  <r>
    <x v="0"/>
    <n v="1"/>
    <n v="1195"/>
    <x v="29193"/>
    <s v=" San Francisco"/>
    <s v="CA"/>
  </r>
  <r>
    <x v="0"/>
    <n v="1"/>
    <n v="1195"/>
    <x v="29194"/>
    <s v=" Dallas"/>
    <s v="TX"/>
  </r>
  <r>
    <x v="17"/>
    <n v="1"/>
    <n v="6000"/>
    <x v="29013"/>
    <s v=" Los Angeles"/>
    <s v="CA"/>
  </r>
  <r>
    <x v="2"/>
    <n v="1"/>
    <n v="600"/>
    <x v="29195"/>
    <s v=" Los Angeles"/>
    <s v="CA"/>
  </r>
  <r>
    <x v="10"/>
    <n v="1"/>
    <n v="700"/>
    <x v="29196"/>
    <s v=" San Francisco"/>
    <s v="CA"/>
  </r>
  <r>
    <x v="12"/>
    <n v="1"/>
    <n v="14999"/>
    <x v="29197"/>
    <s v=" San Francisco"/>
    <s v="CA"/>
  </r>
  <r>
    <x v="3"/>
    <n v="1"/>
    <n v="1199"/>
    <x v="29198"/>
    <s v=" Atlanta"/>
    <s v="GA"/>
  </r>
  <r>
    <x v="3"/>
    <n v="1"/>
    <n v="1199"/>
    <x v="29199"/>
    <s v=" Seattle"/>
    <s v="WA"/>
  </r>
  <r>
    <x v="10"/>
    <n v="1"/>
    <n v="700"/>
    <x v="29200"/>
    <s v=" San Francisco"/>
    <s v="CA"/>
  </r>
  <r>
    <x v="1"/>
    <n v="1"/>
    <n v="9999"/>
    <x v="29201"/>
    <s v=" San Francisco"/>
    <s v="CA"/>
  </r>
  <r>
    <x v="1"/>
    <n v="1"/>
    <n v="9999"/>
    <x v="29202"/>
    <s v=" Atlanta"/>
    <s v="GA"/>
  </r>
  <r>
    <x v="2"/>
    <n v="1"/>
    <n v="600"/>
    <x v="29203"/>
    <s v=" San Francisco"/>
    <s v="CA"/>
  </r>
  <r>
    <x v="0"/>
    <n v="1"/>
    <n v="1195"/>
    <x v="29204"/>
    <s v=" Boston"/>
    <s v="MA"/>
  </r>
  <r>
    <x v="2"/>
    <n v="1"/>
    <n v="600"/>
    <x v="29205"/>
    <s v=" San Francisco"/>
    <s v="CA"/>
  </r>
  <r>
    <x v="3"/>
    <n v="1"/>
    <n v="1199"/>
    <x v="29205"/>
    <s v=" San Francisco"/>
    <s v="CA"/>
  </r>
  <r>
    <x v="7"/>
    <n v="1"/>
    <n v="384"/>
    <x v="29206"/>
    <s v=" Boston"/>
    <s v="MA"/>
  </r>
  <r>
    <x v="12"/>
    <n v="1"/>
    <n v="14999"/>
    <x v="29207"/>
    <s v=" San Francisco"/>
    <s v="CA"/>
  </r>
  <r>
    <x v="6"/>
    <n v="1"/>
    <n v="38999"/>
    <x v="29208"/>
    <s v=" Los Angeles"/>
    <s v="CA"/>
  </r>
  <r>
    <x v="5"/>
    <n v="1"/>
    <n v="1495"/>
    <x v="29209"/>
    <s v=" Boston"/>
    <s v="MA"/>
  </r>
  <r>
    <x v="17"/>
    <n v="1"/>
    <n v="6000"/>
    <x v="29210"/>
    <s v=" San Francisco"/>
    <s v="CA"/>
  </r>
  <r>
    <x v="13"/>
    <n v="1"/>
    <n v="10999"/>
    <x v="27339"/>
    <s v=" Boston"/>
    <s v="MA"/>
  </r>
  <r>
    <x v="9"/>
    <n v="1"/>
    <n v="299"/>
    <x v="29211"/>
    <s v=" Atlanta"/>
    <s v="GA"/>
  </r>
  <r>
    <x v="11"/>
    <n v="1"/>
    <n v="300"/>
    <x v="29212"/>
    <s v=" San Francisco"/>
    <s v="CA"/>
  </r>
  <r>
    <x v="7"/>
    <n v="1"/>
    <n v="384"/>
    <x v="29213"/>
    <s v=" San Francisco"/>
    <s v="CA"/>
  </r>
  <r>
    <x v="18"/>
    <n v="1"/>
    <n v="37999"/>
    <x v="29214"/>
    <s v=" Portland"/>
    <s v="OR"/>
  </r>
  <r>
    <x v="6"/>
    <n v="1"/>
    <n v="38999"/>
    <x v="29215"/>
    <s v=" Los Angeles"/>
    <s v="CA"/>
  </r>
  <r>
    <x v="1"/>
    <n v="1"/>
    <n v="9999"/>
    <x v="29216"/>
    <s v=" Dallas"/>
    <s v="TX"/>
  </r>
  <r>
    <x v="6"/>
    <n v="1"/>
    <n v="38999"/>
    <x v="29217"/>
    <s v=" Los Angeles"/>
    <s v="CA"/>
  </r>
  <r>
    <x v="13"/>
    <n v="1"/>
    <n v="10999"/>
    <x v="27888"/>
    <s v=" New York City"/>
    <s v="NY"/>
  </r>
  <r>
    <x v="9"/>
    <n v="2"/>
    <n v="299"/>
    <x v="29218"/>
    <s v=" Boston"/>
    <s v="MA"/>
  </r>
  <r>
    <x v="7"/>
    <n v="1"/>
    <n v="384"/>
    <x v="29219"/>
    <s v=" Seattle"/>
    <s v="WA"/>
  </r>
  <r>
    <x v="13"/>
    <n v="1"/>
    <n v="10999"/>
    <x v="29220"/>
    <s v=" Los Angeles"/>
    <s v="CA"/>
  </r>
  <r>
    <x v="7"/>
    <n v="1"/>
    <n v="384"/>
    <x v="29221"/>
    <s v=" Los Angeles"/>
    <s v="CA"/>
  </r>
  <r>
    <x v="5"/>
    <n v="1"/>
    <n v="1495"/>
    <x v="29222"/>
    <s v=" Dallas"/>
    <s v="TX"/>
  </r>
  <r>
    <x v="18"/>
    <n v="1"/>
    <n v="37999"/>
    <x v="29222"/>
    <s v=" Dallas"/>
    <s v="TX"/>
  </r>
  <r>
    <x v="4"/>
    <n v="1"/>
    <n v="1700"/>
    <x v="29223"/>
    <s v=" Los Angeles"/>
    <s v="CA"/>
  </r>
  <r>
    <x v="2"/>
    <n v="1"/>
    <n v="600"/>
    <x v="29224"/>
    <s v=" Boston"/>
    <s v="MA"/>
  </r>
  <r>
    <x v="8"/>
    <n v="1"/>
    <n v="150"/>
    <x v="29225"/>
    <s v=" Los Angeles"/>
    <s v="CA"/>
  </r>
  <r>
    <x v="9"/>
    <n v="1"/>
    <n v="299"/>
    <x v="29226"/>
    <s v=" Dallas"/>
    <s v="TX"/>
  </r>
  <r>
    <x v="7"/>
    <n v="2"/>
    <n v="384"/>
    <x v="29227"/>
    <s v=" San Francisco"/>
    <s v="CA"/>
  </r>
  <r>
    <x v="9"/>
    <n v="3"/>
    <n v="299"/>
    <x v="25660"/>
    <s v=" Portland"/>
    <s v="OR"/>
  </r>
  <r>
    <x v="18"/>
    <n v="1"/>
    <n v="37999"/>
    <x v="29228"/>
    <s v=" San Francisco"/>
    <s v="CA"/>
  </r>
  <r>
    <x v="1"/>
    <n v="1"/>
    <n v="9999"/>
    <x v="29229"/>
    <s v=" Dallas"/>
    <s v="TX"/>
  </r>
  <r>
    <x v="8"/>
    <n v="1"/>
    <n v="150"/>
    <x v="29229"/>
    <s v=" Dallas"/>
    <s v="TX"/>
  </r>
  <r>
    <x v="5"/>
    <n v="1"/>
    <n v="1495"/>
    <x v="29230"/>
    <s v=" San Francisco"/>
    <s v="CA"/>
  </r>
  <r>
    <x v="0"/>
    <n v="1"/>
    <n v="1195"/>
    <x v="29231"/>
    <s v=" Seattle"/>
    <s v="WA"/>
  </r>
  <r>
    <x v="1"/>
    <n v="1"/>
    <n v="9999"/>
    <x v="29232"/>
    <s v=" Los Angeles"/>
    <s v="CA"/>
  </r>
  <r>
    <x v="15"/>
    <n v="1"/>
    <n v="99999"/>
    <x v="29233"/>
    <s v=" San Francisco"/>
    <s v="CA"/>
  </r>
  <r>
    <x v="11"/>
    <n v="1"/>
    <n v="300"/>
    <x v="29234"/>
    <s v=" Los Angeles"/>
    <s v="CA"/>
  </r>
  <r>
    <x v="5"/>
    <n v="1"/>
    <n v="1495"/>
    <x v="29235"/>
    <s v=" San Francisco"/>
    <s v="CA"/>
  </r>
  <r>
    <x v="11"/>
    <n v="1"/>
    <n v="300"/>
    <x v="29236"/>
    <s v=" Boston"/>
    <s v="MA"/>
  </r>
  <r>
    <x v="3"/>
    <n v="1"/>
    <n v="1199"/>
    <x v="26384"/>
    <s v=" New York City"/>
    <s v="NY"/>
  </r>
  <r>
    <x v="12"/>
    <n v="1"/>
    <n v="14999"/>
    <x v="29237"/>
    <s v=" Atlanta"/>
    <s v="GA"/>
  </r>
  <r>
    <x v="5"/>
    <n v="1"/>
    <n v="1495"/>
    <x v="29238"/>
    <s v=" Boston"/>
    <s v="MA"/>
  </r>
  <r>
    <x v="18"/>
    <n v="1"/>
    <n v="37999"/>
    <x v="29239"/>
    <s v=" San Francisco"/>
    <s v="CA"/>
  </r>
  <r>
    <x v="18"/>
    <n v="1"/>
    <n v="37999"/>
    <x v="29240"/>
    <s v=" Los Angeles"/>
    <s v="CA"/>
  </r>
  <r>
    <x v="5"/>
    <n v="1"/>
    <n v="1495"/>
    <x v="29241"/>
    <s v=" San Francisco"/>
    <s v="CA"/>
  </r>
  <r>
    <x v="11"/>
    <n v="1"/>
    <n v="300"/>
    <x v="29242"/>
    <s v=" Portland"/>
    <s v="OR"/>
  </r>
  <r>
    <x v="9"/>
    <n v="1"/>
    <n v="299"/>
    <x v="24486"/>
    <s v=" Boston"/>
    <s v="MA"/>
  </r>
  <r>
    <x v="9"/>
    <n v="1"/>
    <n v="299"/>
    <x v="29243"/>
    <s v=" Boston"/>
    <s v="MA"/>
  </r>
  <r>
    <x v="0"/>
    <n v="1"/>
    <n v="1195"/>
    <x v="27560"/>
    <s v=" New York City"/>
    <s v="NY"/>
  </r>
  <r>
    <x v="3"/>
    <n v="1"/>
    <n v="1199"/>
    <x v="27560"/>
    <s v=" New York City"/>
    <s v="NY"/>
  </r>
  <r>
    <x v="7"/>
    <n v="1"/>
    <n v="384"/>
    <x v="27111"/>
    <s v=" Atlanta"/>
    <s v="GA"/>
  </r>
  <r>
    <x v="18"/>
    <n v="1"/>
    <n v="37999"/>
    <x v="29244"/>
    <s v=" San Francisco"/>
    <s v="CA"/>
  </r>
  <r>
    <x v="15"/>
    <n v="1"/>
    <n v="99999"/>
    <x v="29245"/>
    <s v=" New York City"/>
    <s v="NY"/>
  </r>
  <r>
    <x v="7"/>
    <n v="1"/>
    <n v="384"/>
    <x v="29246"/>
    <s v=" San Francisco"/>
    <s v="CA"/>
  </r>
  <r>
    <x v="0"/>
    <n v="1"/>
    <n v="1195"/>
    <x v="29247"/>
    <s v=" Boston"/>
    <s v="MA"/>
  </r>
  <r>
    <x v="8"/>
    <n v="1"/>
    <n v="150"/>
    <x v="29248"/>
    <s v=" San Francisco"/>
    <s v="CA"/>
  </r>
  <r>
    <x v="5"/>
    <n v="2"/>
    <n v="1495"/>
    <x v="29249"/>
    <s v=" Boston"/>
    <s v="MA"/>
  </r>
  <r>
    <x v="7"/>
    <n v="1"/>
    <n v="384"/>
    <x v="29250"/>
    <s v=" New York City"/>
    <s v="NY"/>
  </r>
  <r>
    <x v="7"/>
    <n v="1"/>
    <n v="384"/>
    <x v="29251"/>
    <s v=" Atlanta"/>
    <s v="GA"/>
  </r>
  <r>
    <x v="0"/>
    <n v="1"/>
    <n v="1195"/>
    <x v="24753"/>
    <s v=" San Francisco"/>
    <s v="CA"/>
  </r>
  <r>
    <x v="7"/>
    <n v="2"/>
    <n v="384"/>
    <x v="29252"/>
    <s v=" San Francisco"/>
    <s v="CA"/>
  </r>
  <r>
    <x v="3"/>
    <n v="1"/>
    <n v="1199"/>
    <x v="29253"/>
    <s v=" San Francisco"/>
    <s v="CA"/>
  </r>
  <r>
    <x v="5"/>
    <n v="1"/>
    <n v="1495"/>
    <x v="29254"/>
    <s v=" Atlanta"/>
    <s v="GA"/>
  </r>
  <r>
    <x v="9"/>
    <n v="1"/>
    <n v="299"/>
    <x v="29255"/>
    <s v=" San Francisco"/>
    <s v="CA"/>
  </r>
  <r>
    <x v="9"/>
    <n v="1"/>
    <n v="299"/>
    <x v="25044"/>
    <s v=" Los Angeles"/>
    <s v="CA"/>
  </r>
  <r>
    <x v="5"/>
    <n v="2"/>
    <n v="1495"/>
    <x v="29256"/>
    <s v=" Los Angeles"/>
    <s v="CA"/>
  </r>
  <r>
    <x v="0"/>
    <n v="1"/>
    <n v="1195"/>
    <x v="29257"/>
    <s v=" Los Angeles"/>
    <s v="CA"/>
  </r>
  <r>
    <x v="7"/>
    <n v="1"/>
    <n v="384"/>
    <x v="29258"/>
    <s v=" Los Angeles"/>
    <s v="CA"/>
  </r>
  <r>
    <x v="7"/>
    <n v="1"/>
    <n v="384"/>
    <x v="29259"/>
    <s v=" Los Angeles"/>
    <s v="CA"/>
  </r>
  <r>
    <x v="5"/>
    <n v="1"/>
    <n v="1495"/>
    <x v="24830"/>
    <s v=" Austin"/>
    <s v="TX"/>
  </r>
  <r>
    <x v="15"/>
    <n v="1"/>
    <n v="99999"/>
    <x v="29260"/>
    <s v=" Los Angeles"/>
    <s v="CA"/>
  </r>
  <r>
    <x v="3"/>
    <n v="1"/>
    <n v="1199"/>
    <x v="28571"/>
    <s v=" San Francisco"/>
    <s v="CA"/>
  </r>
  <r>
    <x v="2"/>
    <n v="1"/>
    <n v="600"/>
    <x v="29261"/>
    <s v=" Dallas"/>
    <s v="TX"/>
  </r>
  <r>
    <x v="8"/>
    <n v="1"/>
    <n v="150"/>
    <x v="29262"/>
    <s v=" San Francisco"/>
    <s v="CA"/>
  </r>
  <r>
    <x v="3"/>
    <n v="1"/>
    <n v="1199"/>
    <x v="29263"/>
    <s v=" New York City"/>
    <s v="NY"/>
  </r>
  <r>
    <x v="9"/>
    <n v="1"/>
    <n v="299"/>
    <x v="29264"/>
    <s v=" Atlanta"/>
    <s v="GA"/>
  </r>
  <r>
    <x v="5"/>
    <n v="1"/>
    <n v="1495"/>
    <x v="29265"/>
    <s v=" Dallas"/>
    <s v="TX"/>
  </r>
  <r>
    <x v="3"/>
    <n v="1"/>
    <n v="1199"/>
    <x v="29266"/>
    <s v=" Boston"/>
    <s v="MA"/>
  </r>
  <r>
    <x v="7"/>
    <n v="1"/>
    <n v="384"/>
    <x v="29267"/>
    <s v=" Atlanta"/>
    <s v="GA"/>
  </r>
  <r>
    <x v="8"/>
    <n v="1"/>
    <n v="150"/>
    <x v="27089"/>
    <s v=" Los Angeles"/>
    <s v="CA"/>
  </r>
  <r>
    <x v="1"/>
    <n v="1"/>
    <n v="9999"/>
    <x v="29268"/>
    <s v=" Dallas"/>
    <s v="TX"/>
  </r>
  <r>
    <x v="3"/>
    <n v="1"/>
    <n v="1199"/>
    <x v="29269"/>
    <s v=" Austin"/>
    <s v="TX"/>
  </r>
  <r>
    <x v="9"/>
    <n v="3"/>
    <n v="299"/>
    <x v="29270"/>
    <s v=" Boston"/>
    <s v="MA"/>
  </r>
  <r>
    <x v="9"/>
    <n v="1"/>
    <n v="299"/>
    <x v="29271"/>
    <s v=" San Francisco"/>
    <s v="CA"/>
  </r>
  <r>
    <x v="0"/>
    <n v="1"/>
    <n v="1195"/>
    <x v="29272"/>
    <s v=" Portland"/>
    <s v="OR"/>
  </r>
  <r>
    <x v="0"/>
    <n v="1"/>
    <n v="1195"/>
    <x v="29273"/>
    <s v=" Los Angeles"/>
    <s v="CA"/>
  </r>
  <r>
    <x v="9"/>
    <n v="2"/>
    <n v="299"/>
    <x v="29274"/>
    <s v=" Seattle"/>
    <s v="WA"/>
  </r>
  <r>
    <x v="0"/>
    <n v="1"/>
    <n v="1195"/>
    <x v="29275"/>
    <s v=" Boston"/>
    <s v="MA"/>
  </r>
  <r>
    <x v="3"/>
    <n v="1"/>
    <n v="1199"/>
    <x v="29276"/>
    <s v=" San Francisco"/>
    <s v="CA"/>
  </r>
  <r>
    <x v="9"/>
    <n v="1"/>
    <n v="299"/>
    <x v="29277"/>
    <s v=" Austin"/>
    <s v="TX"/>
  </r>
  <r>
    <x v="0"/>
    <n v="1"/>
    <n v="1195"/>
    <x v="29278"/>
    <s v=" Portland"/>
    <s v="OR"/>
  </r>
  <r>
    <x v="11"/>
    <n v="1"/>
    <n v="300"/>
    <x v="29279"/>
    <s v=" Austin"/>
    <s v="TX"/>
  </r>
  <r>
    <x v="8"/>
    <n v="1"/>
    <n v="150"/>
    <x v="29247"/>
    <s v=" San Francisco"/>
    <s v="CA"/>
  </r>
  <r>
    <x v="7"/>
    <n v="2"/>
    <n v="384"/>
    <x v="23647"/>
    <s v=" Portland"/>
    <s v="OR"/>
  </r>
  <r>
    <x v="12"/>
    <n v="1"/>
    <n v="14999"/>
    <x v="29280"/>
    <s v=" Atlanta"/>
    <s v="GA"/>
  </r>
  <r>
    <x v="3"/>
    <n v="1"/>
    <n v="1199"/>
    <x v="29281"/>
    <s v=" San Francisco"/>
    <s v="CA"/>
  </r>
  <r>
    <x v="12"/>
    <n v="1"/>
    <n v="14999"/>
    <x v="29282"/>
    <s v=" Los Angeles"/>
    <s v="CA"/>
  </r>
  <r>
    <x v="9"/>
    <n v="1"/>
    <n v="299"/>
    <x v="29283"/>
    <s v=" San Francisco"/>
    <s v="CA"/>
  </r>
  <r>
    <x v="9"/>
    <n v="1"/>
    <n v="299"/>
    <x v="29284"/>
    <s v=" Atlanta"/>
    <s v="GA"/>
  </r>
  <r>
    <x v="3"/>
    <n v="1"/>
    <n v="1199"/>
    <x v="29285"/>
    <s v=" New York City"/>
    <s v="NY"/>
  </r>
  <r>
    <x v="1"/>
    <n v="1"/>
    <n v="9999"/>
    <x v="29286"/>
    <s v=" New York City"/>
    <s v="NY"/>
  </r>
  <r>
    <x v="9"/>
    <n v="1"/>
    <n v="299"/>
    <x v="29287"/>
    <s v=" San Francisco"/>
    <s v="CA"/>
  </r>
  <r>
    <x v="0"/>
    <n v="1"/>
    <n v="1195"/>
    <x v="29288"/>
    <s v=" Seattle"/>
    <s v="WA"/>
  </r>
  <r>
    <x v="8"/>
    <n v="1"/>
    <n v="150"/>
    <x v="29289"/>
    <s v=" New York City"/>
    <s v="NY"/>
  </r>
  <r>
    <x v="9"/>
    <n v="5"/>
    <n v="299"/>
    <x v="27871"/>
    <s v=" New York City"/>
    <s v="NY"/>
  </r>
  <r>
    <x v="5"/>
    <n v="1"/>
    <n v="1495"/>
    <x v="29290"/>
    <s v=" Portland"/>
    <s v="OR"/>
  </r>
  <r>
    <x v="18"/>
    <n v="1"/>
    <n v="37999"/>
    <x v="29291"/>
    <s v=" San Francisco"/>
    <s v="CA"/>
  </r>
  <r>
    <x v="7"/>
    <n v="1"/>
    <n v="384"/>
    <x v="29292"/>
    <s v=" Los Angeles"/>
    <s v="CA"/>
  </r>
  <r>
    <x v="5"/>
    <n v="1"/>
    <n v="1495"/>
    <x v="29293"/>
    <s v=" Atlanta"/>
    <s v="GA"/>
  </r>
  <r>
    <x v="9"/>
    <n v="1"/>
    <n v="299"/>
    <x v="27550"/>
    <s v=" Los Angeles"/>
    <s v="CA"/>
  </r>
  <r>
    <x v="12"/>
    <n v="1"/>
    <n v="14999"/>
    <x v="29294"/>
    <s v=" Boston"/>
    <s v="MA"/>
  </r>
  <r>
    <x v="3"/>
    <n v="1"/>
    <n v="1199"/>
    <x v="29295"/>
    <s v=" Dallas"/>
    <s v="TX"/>
  </r>
  <r>
    <x v="0"/>
    <n v="2"/>
    <n v="1195"/>
    <x v="29296"/>
    <s v=" Dallas"/>
    <s v="TX"/>
  </r>
  <r>
    <x v="3"/>
    <n v="1"/>
    <n v="1199"/>
    <x v="29297"/>
    <s v=" New York City"/>
    <s v="NY"/>
  </r>
  <r>
    <x v="12"/>
    <n v="1"/>
    <n v="14999"/>
    <x v="29298"/>
    <s v=" New York City"/>
    <s v="NY"/>
  </r>
  <r>
    <x v="3"/>
    <n v="1"/>
    <n v="1199"/>
    <x v="29299"/>
    <s v=" San Francisco"/>
    <s v="CA"/>
  </r>
  <r>
    <x v="1"/>
    <n v="1"/>
    <n v="9999"/>
    <x v="26023"/>
    <s v=" San Francisco"/>
    <s v="CA"/>
  </r>
  <r>
    <x v="5"/>
    <n v="1"/>
    <n v="1495"/>
    <x v="29300"/>
    <s v=" Dallas"/>
    <s v="TX"/>
  </r>
  <r>
    <x v="5"/>
    <n v="1"/>
    <n v="1495"/>
    <x v="24621"/>
    <s v=" San Francisco"/>
    <s v="CA"/>
  </r>
  <r>
    <x v="1"/>
    <n v="1"/>
    <n v="9999"/>
    <x v="29301"/>
    <s v=" Dallas"/>
    <s v="TX"/>
  </r>
  <r>
    <x v="11"/>
    <n v="1"/>
    <n v="300"/>
    <x v="29302"/>
    <s v=" Seattle"/>
    <s v="WA"/>
  </r>
  <r>
    <x v="0"/>
    <n v="1"/>
    <n v="1195"/>
    <x v="29303"/>
    <s v=" New York City"/>
    <s v="NY"/>
  </r>
  <r>
    <x v="18"/>
    <n v="1"/>
    <n v="37999"/>
    <x v="29304"/>
    <s v=" San Francisco"/>
    <s v="CA"/>
  </r>
  <r>
    <x v="0"/>
    <n v="1"/>
    <n v="1195"/>
    <x v="29305"/>
    <s v=" New York City"/>
    <s v="NY"/>
  </r>
  <r>
    <x v="6"/>
    <n v="1"/>
    <n v="38999"/>
    <x v="29306"/>
    <s v=" Los Angeles"/>
    <s v="CA"/>
  </r>
  <r>
    <x v="7"/>
    <n v="2"/>
    <n v="384"/>
    <x v="29307"/>
    <s v=" Los Angeles"/>
    <s v="CA"/>
  </r>
  <r>
    <x v="15"/>
    <n v="1"/>
    <n v="99999"/>
    <x v="29308"/>
    <s v=" Seattle"/>
    <s v="WA"/>
  </r>
  <r>
    <x v="9"/>
    <n v="2"/>
    <n v="299"/>
    <x v="29309"/>
    <s v=" Portland"/>
    <s v="OR"/>
  </r>
  <r>
    <x v="8"/>
    <n v="1"/>
    <n v="150"/>
    <x v="29310"/>
    <s v=" Atlanta"/>
    <s v="GA"/>
  </r>
  <r>
    <x v="1"/>
    <n v="1"/>
    <n v="9999"/>
    <x v="24781"/>
    <s v=" Atlanta"/>
    <s v="GA"/>
  </r>
  <r>
    <x v="6"/>
    <n v="1"/>
    <n v="38999"/>
    <x v="29311"/>
    <s v=" Los Angeles"/>
    <s v="CA"/>
  </r>
  <r>
    <x v="9"/>
    <n v="1"/>
    <n v="299"/>
    <x v="29312"/>
    <s v=" New York City"/>
    <s v="NY"/>
  </r>
  <r>
    <x v="5"/>
    <n v="1"/>
    <n v="1495"/>
    <x v="29313"/>
    <s v=" Los Angeles"/>
    <s v="CA"/>
  </r>
  <r>
    <x v="0"/>
    <n v="1"/>
    <n v="1195"/>
    <x v="29314"/>
    <s v=" Atlanta"/>
    <s v="GA"/>
  </r>
  <r>
    <x v="3"/>
    <n v="1"/>
    <n v="1199"/>
    <x v="29315"/>
    <s v=" Austin"/>
    <s v="TX"/>
  </r>
  <r>
    <x v="9"/>
    <n v="2"/>
    <n v="299"/>
    <x v="29316"/>
    <s v=" Los Angeles"/>
    <s v="CA"/>
  </r>
  <r>
    <x v="7"/>
    <n v="2"/>
    <n v="384"/>
    <x v="29317"/>
    <s v=" Seattle"/>
    <s v="WA"/>
  </r>
  <r>
    <x v="7"/>
    <n v="2"/>
    <n v="384"/>
    <x v="29318"/>
    <s v=" Boston"/>
    <s v="MA"/>
  </r>
  <r>
    <x v="0"/>
    <n v="1"/>
    <n v="1195"/>
    <x v="29164"/>
    <s v=" Austin"/>
    <s v="TX"/>
  </r>
  <r>
    <x v="8"/>
    <n v="1"/>
    <n v="150"/>
    <x v="29319"/>
    <s v=" Boston"/>
    <s v="MA"/>
  </r>
  <r>
    <x v="9"/>
    <n v="1"/>
    <n v="299"/>
    <x v="24822"/>
    <s v=" Atlanta"/>
    <s v="GA"/>
  </r>
  <r>
    <x v="13"/>
    <n v="1"/>
    <n v="10999"/>
    <x v="29320"/>
    <s v=" Boston"/>
    <s v="MA"/>
  </r>
  <r>
    <x v="7"/>
    <n v="1"/>
    <n v="384"/>
    <x v="29321"/>
    <s v=" Boston"/>
    <s v="MA"/>
  </r>
  <r>
    <x v="8"/>
    <n v="1"/>
    <n v="150"/>
    <x v="29322"/>
    <s v=" Atlanta"/>
    <s v="GA"/>
  </r>
  <r>
    <x v="5"/>
    <n v="1"/>
    <n v="1495"/>
    <x v="29323"/>
    <s v=" New York City"/>
    <s v="NY"/>
  </r>
  <r>
    <x v="0"/>
    <n v="1"/>
    <n v="1195"/>
    <x v="29324"/>
    <s v=" San Francisco"/>
    <s v="CA"/>
  </r>
  <r>
    <x v="0"/>
    <n v="1"/>
    <n v="1195"/>
    <x v="26293"/>
    <s v=" Los Angeles"/>
    <s v="CA"/>
  </r>
  <r>
    <x v="8"/>
    <n v="1"/>
    <n v="150"/>
    <x v="29325"/>
    <s v=" San Francisco"/>
    <s v="CA"/>
  </r>
  <r>
    <x v="2"/>
    <n v="1"/>
    <n v="600"/>
    <x v="29325"/>
    <s v=" San Francisco"/>
    <s v="CA"/>
  </r>
  <r>
    <x v="9"/>
    <n v="1"/>
    <n v="299"/>
    <x v="29153"/>
    <s v=" New York City"/>
    <s v="NY"/>
  </r>
  <r>
    <x v="6"/>
    <n v="1"/>
    <n v="38999"/>
    <x v="24086"/>
    <s v=" Los Angeles"/>
    <s v="CA"/>
  </r>
  <r>
    <x v="5"/>
    <n v="1"/>
    <n v="1495"/>
    <x v="29326"/>
    <s v=" Los Angeles"/>
    <s v="CA"/>
  </r>
  <r>
    <x v="0"/>
    <n v="1"/>
    <n v="1195"/>
    <x v="29327"/>
    <s v=" Seattle"/>
    <s v="WA"/>
  </r>
  <r>
    <x v="7"/>
    <n v="1"/>
    <n v="384"/>
    <x v="28926"/>
    <s v=" New York City"/>
    <s v="NY"/>
  </r>
  <r>
    <x v="9"/>
    <n v="1"/>
    <n v="299"/>
    <x v="29328"/>
    <s v=" Boston"/>
    <s v="MA"/>
  </r>
  <r>
    <x v="9"/>
    <n v="2"/>
    <n v="299"/>
    <x v="29329"/>
    <s v=" New York City"/>
    <s v="NY"/>
  </r>
  <r>
    <x v="1"/>
    <n v="1"/>
    <n v="9999"/>
    <x v="29330"/>
    <s v=" Los Angeles"/>
    <s v="CA"/>
  </r>
  <r>
    <x v="8"/>
    <n v="1"/>
    <n v="150"/>
    <x v="29331"/>
    <s v=" New York City"/>
    <s v="NY"/>
  </r>
  <r>
    <x v="9"/>
    <n v="1"/>
    <n v="299"/>
    <x v="26989"/>
    <s v=" San Francisco"/>
    <s v="CA"/>
  </r>
  <r>
    <x v="7"/>
    <n v="1"/>
    <n v="384"/>
    <x v="29332"/>
    <s v=" Austin"/>
    <s v="TX"/>
  </r>
  <r>
    <x v="9"/>
    <n v="1"/>
    <n v="299"/>
    <x v="29333"/>
    <s v=" New York City"/>
    <s v="NY"/>
  </r>
  <r>
    <x v="5"/>
    <n v="1"/>
    <n v="1495"/>
    <x v="29334"/>
    <s v=" Boston"/>
    <s v="MA"/>
  </r>
  <r>
    <x v="0"/>
    <n v="1"/>
    <n v="1195"/>
    <x v="29335"/>
    <s v=" San Francisco"/>
    <s v="CA"/>
  </r>
  <r>
    <x v="0"/>
    <n v="1"/>
    <n v="1195"/>
    <x v="29336"/>
    <s v=" Dallas"/>
    <s v="TX"/>
  </r>
  <r>
    <x v="1"/>
    <n v="1"/>
    <n v="9999"/>
    <x v="29337"/>
    <s v=" Seattle"/>
    <s v="WA"/>
  </r>
  <r>
    <x v="0"/>
    <n v="1"/>
    <n v="1195"/>
    <x v="29338"/>
    <s v=" Boston"/>
    <s v="MA"/>
  </r>
  <r>
    <x v="7"/>
    <n v="3"/>
    <n v="384"/>
    <x v="29339"/>
    <s v=" Los Angeles"/>
    <s v="CA"/>
  </r>
  <r>
    <x v="18"/>
    <n v="1"/>
    <n v="37999"/>
    <x v="29340"/>
    <s v=" Atlanta"/>
    <s v="GA"/>
  </r>
  <r>
    <x v="5"/>
    <n v="1"/>
    <n v="1495"/>
    <x v="29341"/>
    <s v=" San Francisco"/>
    <s v="CA"/>
  </r>
  <r>
    <x v="11"/>
    <n v="1"/>
    <n v="300"/>
    <x v="29342"/>
    <s v=" New York City"/>
    <s v="NY"/>
  </r>
  <r>
    <x v="9"/>
    <n v="3"/>
    <n v="299"/>
    <x v="29343"/>
    <s v=" San Francisco"/>
    <s v="CA"/>
  </r>
  <r>
    <x v="12"/>
    <n v="1"/>
    <n v="14999"/>
    <x v="29344"/>
    <s v=" San Francisco"/>
    <s v="CA"/>
  </r>
  <r>
    <x v="9"/>
    <n v="2"/>
    <n v="299"/>
    <x v="25616"/>
    <s v=" New York City"/>
    <s v="NY"/>
  </r>
  <r>
    <x v="9"/>
    <n v="4"/>
    <n v="299"/>
    <x v="29345"/>
    <s v=" Austin"/>
    <s v="TX"/>
  </r>
  <r>
    <x v="10"/>
    <n v="1"/>
    <n v="700"/>
    <x v="29346"/>
    <s v=" Seattle"/>
    <s v="WA"/>
  </r>
  <r>
    <x v="3"/>
    <n v="1"/>
    <n v="1199"/>
    <x v="29347"/>
    <s v=" San Francisco"/>
    <s v="CA"/>
  </r>
  <r>
    <x v="1"/>
    <n v="1"/>
    <n v="9999"/>
    <x v="29348"/>
    <s v=" San Francisco"/>
    <s v="CA"/>
  </r>
  <r>
    <x v="3"/>
    <n v="3"/>
    <n v="1199"/>
    <x v="29349"/>
    <s v=" Boston"/>
    <s v="MA"/>
  </r>
  <r>
    <x v="0"/>
    <n v="1"/>
    <n v="1195"/>
    <x v="29350"/>
    <s v=" Los Angeles"/>
    <s v="CA"/>
  </r>
  <r>
    <x v="13"/>
    <n v="1"/>
    <n v="10999"/>
    <x v="25173"/>
    <s v=" Atlanta"/>
    <s v="GA"/>
  </r>
  <r>
    <x v="0"/>
    <n v="1"/>
    <n v="1195"/>
    <x v="29351"/>
    <s v=" New York City"/>
    <s v="NY"/>
  </r>
  <r>
    <x v="3"/>
    <n v="1"/>
    <n v="1199"/>
    <x v="29352"/>
    <s v=" San Francisco"/>
    <s v="CA"/>
  </r>
  <r>
    <x v="7"/>
    <n v="1"/>
    <n v="384"/>
    <x v="29353"/>
    <s v=" New York City"/>
    <s v="NY"/>
  </r>
  <r>
    <x v="0"/>
    <n v="1"/>
    <n v="1195"/>
    <x v="29354"/>
    <s v=" San Francisco"/>
    <s v="CA"/>
  </r>
  <r>
    <x v="2"/>
    <n v="1"/>
    <n v="600"/>
    <x v="23990"/>
    <s v=" Boston"/>
    <s v="MA"/>
  </r>
  <r>
    <x v="7"/>
    <n v="1"/>
    <n v="384"/>
    <x v="29355"/>
    <s v=" Los Angeles"/>
    <s v="CA"/>
  </r>
  <r>
    <x v="5"/>
    <n v="1"/>
    <n v="1495"/>
    <x v="29356"/>
    <s v=" New York City"/>
    <s v="NY"/>
  </r>
  <r>
    <x v="15"/>
    <n v="1"/>
    <n v="99999"/>
    <x v="26034"/>
    <s v=" San Francisco"/>
    <s v="CA"/>
  </r>
  <r>
    <x v="18"/>
    <n v="1"/>
    <n v="37999"/>
    <x v="29357"/>
    <s v=" New York City"/>
    <s v="NY"/>
  </r>
  <r>
    <x v="7"/>
    <n v="2"/>
    <n v="384"/>
    <x v="29358"/>
    <s v=" Seattle"/>
    <s v="WA"/>
  </r>
  <r>
    <x v="13"/>
    <n v="1"/>
    <n v="10999"/>
    <x v="29359"/>
    <s v=" Seattle"/>
    <s v="WA"/>
  </r>
  <r>
    <x v="2"/>
    <n v="1"/>
    <n v="600"/>
    <x v="29360"/>
    <s v=" Seattle"/>
    <s v="WA"/>
  </r>
  <r>
    <x v="1"/>
    <n v="1"/>
    <n v="9999"/>
    <x v="29361"/>
    <s v=" San Francisco"/>
    <s v="CA"/>
  </r>
  <r>
    <x v="1"/>
    <n v="1"/>
    <n v="9999"/>
    <x v="29362"/>
    <s v=" Los Angeles"/>
    <s v="CA"/>
  </r>
  <r>
    <x v="0"/>
    <n v="1"/>
    <n v="1195"/>
    <x v="28615"/>
    <s v=" San Francisco"/>
    <s v="CA"/>
  </r>
  <r>
    <x v="5"/>
    <n v="1"/>
    <n v="1495"/>
    <x v="29363"/>
    <s v=" Dallas"/>
    <s v="TX"/>
  </r>
  <r>
    <x v="0"/>
    <n v="1"/>
    <n v="1195"/>
    <x v="29364"/>
    <s v=" Boston"/>
    <s v="MA"/>
  </r>
  <r>
    <x v="5"/>
    <n v="2"/>
    <n v="1495"/>
    <x v="29365"/>
    <s v=" New York City"/>
    <s v="NY"/>
  </r>
  <r>
    <x v="18"/>
    <n v="1"/>
    <n v="37999"/>
    <x v="29366"/>
    <s v=" San Francisco"/>
    <s v="CA"/>
  </r>
  <r>
    <x v="3"/>
    <n v="1"/>
    <n v="1199"/>
    <x v="24237"/>
    <s v=" Boston"/>
    <s v="MA"/>
  </r>
  <r>
    <x v="7"/>
    <n v="1"/>
    <n v="384"/>
    <x v="29367"/>
    <s v=" San Francisco"/>
    <s v="CA"/>
  </r>
  <r>
    <x v="13"/>
    <n v="1"/>
    <n v="10999"/>
    <x v="29368"/>
    <s v=" Atlanta"/>
    <s v="GA"/>
  </r>
  <r>
    <x v="3"/>
    <n v="2"/>
    <n v="1199"/>
    <x v="29368"/>
    <s v=" Atlanta"/>
    <s v="GA"/>
  </r>
  <r>
    <x v="9"/>
    <n v="2"/>
    <n v="299"/>
    <x v="28877"/>
    <s v=" Portland"/>
    <s v="OR"/>
  </r>
  <r>
    <x v="8"/>
    <n v="1"/>
    <n v="150"/>
    <x v="29369"/>
    <s v=" Portland"/>
    <s v="OR"/>
  </r>
  <r>
    <x v="8"/>
    <n v="1"/>
    <n v="150"/>
    <x v="29370"/>
    <s v=" Atlanta"/>
    <s v="GA"/>
  </r>
  <r>
    <x v="8"/>
    <n v="1"/>
    <n v="150"/>
    <x v="29371"/>
    <s v=" Boston"/>
    <s v="MA"/>
  </r>
  <r>
    <x v="5"/>
    <n v="1"/>
    <n v="1495"/>
    <x v="29372"/>
    <s v=" New York City"/>
    <s v="NY"/>
  </r>
  <r>
    <x v="3"/>
    <n v="1"/>
    <n v="1199"/>
    <x v="29373"/>
    <s v=" New York City"/>
    <s v="NY"/>
  </r>
  <r>
    <x v="10"/>
    <n v="1"/>
    <n v="700"/>
    <x v="29374"/>
    <s v=" San Francisco"/>
    <s v="CA"/>
  </r>
  <r>
    <x v="12"/>
    <n v="1"/>
    <n v="14999"/>
    <x v="29375"/>
    <s v=" Portland"/>
    <s v="OR"/>
  </r>
  <r>
    <x v="0"/>
    <n v="1"/>
    <n v="1195"/>
    <x v="29376"/>
    <s v=" Austin"/>
    <s v="TX"/>
  </r>
  <r>
    <x v="10"/>
    <n v="1"/>
    <n v="700"/>
    <x v="29377"/>
    <s v=" Los Angeles"/>
    <s v="CA"/>
  </r>
  <r>
    <x v="8"/>
    <n v="1"/>
    <n v="150"/>
    <x v="29377"/>
    <s v=" Los Angeles"/>
    <s v="CA"/>
  </r>
  <r>
    <x v="0"/>
    <n v="1"/>
    <n v="1195"/>
    <x v="29378"/>
    <s v=" San Francisco"/>
    <s v="CA"/>
  </r>
  <r>
    <x v="0"/>
    <n v="3"/>
    <n v="1195"/>
    <x v="27649"/>
    <s v=" Dallas"/>
    <s v="TX"/>
  </r>
  <r>
    <x v="5"/>
    <n v="1"/>
    <n v="1495"/>
    <x v="29379"/>
    <s v=" Los Angeles"/>
    <s v="CA"/>
  </r>
  <r>
    <x v="11"/>
    <n v="1"/>
    <n v="300"/>
    <x v="29380"/>
    <s v=" New York City"/>
    <s v="NY"/>
  </r>
  <r>
    <x v="0"/>
    <n v="1"/>
    <n v="1195"/>
    <x v="29381"/>
    <s v=" Austin"/>
    <s v="TX"/>
  </r>
  <r>
    <x v="8"/>
    <n v="1"/>
    <n v="150"/>
    <x v="29382"/>
    <s v=" San Francisco"/>
    <s v="CA"/>
  </r>
  <r>
    <x v="0"/>
    <n v="1"/>
    <n v="1195"/>
    <x v="29383"/>
    <s v=" San Francisco"/>
    <s v="CA"/>
  </r>
  <r>
    <x v="0"/>
    <n v="1"/>
    <n v="1195"/>
    <x v="29384"/>
    <s v=" New York City"/>
    <s v="NY"/>
  </r>
  <r>
    <x v="5"/>
    <n v="1"/>
    <n v="1495"/>
    <x v="29385"/>
    <s v=" San Francisco"/>
    <s v="CA"/>
  </r>
  <r>
    <x v="1"/>
    <n v="1"/>
    <n v="9999"/>
    <x v="29386"/>
    <s v=" Portland"/>
    <s v="OR"/>
  </r>
  <r>
    <x v="7"/>
    <n v="2"/>
    <n v="384"/>
    <x v="29387"/>
    <s v=" Portland"/>
    <s v="ME"/>
  </r>
  <r>
    <x v="5"/>
    <n v="1"/>
    <n v="1495"/>
    <x v="29388"/>
    <s v=" San Francisco"/>
    <s v="CA"/>
  </r>
  <r>
    <x v="2"/>
    <n v="1"/>
    <n v="600"/>
    <x v="29389"/>
    <s v=" Boston"/>
    <s v="MA"/>
  </r>
  <r>
    <x v="0"/>
    <n v="1"/>
    <n v="1195"/>
    <x v="28402"/>
    <s v=" Austin"/>
    <s v="TX"/>
  </r>
  <r>
    <x v="3"/>
    <n v="1"/>
    <n v="1199"/>
    <x v="29390"/>
    <s v=" Los Angeles"/>
    <s v="CA"/>
  </r>
  <r>
    <x v="3"/>
    <n v="1"/>
    <n v="1199"/>
    <x v="29391"/>
    <s v=" San Francisco"/>
    <s v="CA"/>
  </r>
  <r>
    <x v="1"/>
    <n v="1"/>
    <n v="9999"/>
    <x v="29392"/>
    <s v=" New York City"/>
    <s v="NY"/>
  </r>
  <r>
    <x v="3"/>
    <n v="1"/>
    <n v="1199"/>
    <x v="29393"/>
    <s v=" San Francisco"/>
    <s v="CA"/>
  </r>
  <r>
    <x v="3"/>
    <n v="3"/>
    <n v="1199"/>
    <x v="29394"/>
    <s v=" New York City"/>
    <s v="NY"/>
  </r>
  <r>
    <x v="0"/>
    <n v="1"/>
    <n v="1195"/>
    <x v="29395"/>
    <s v=" San Francisco"/>
    <s v="CA"/>
  </r>
  <r>
    <x v="11"/>
    <n v="1"/>
    <n v="300"/>
    <x v="29396"/>
    <s v=" Austin"/>
    <s v="TX"/>
  </r>
  <r>
    <x v="11"/>
    <n v="1"/>
    <n v="300"/>
    <x v="29397"/>
    <s v=" San Francisco"/>
    <s v="CA"/>
  </r>
  <r>
    <x v="7"/>
    <n v="1"/>
    <n v="384"/>
    <x v="29398"/>
    <s v=" Boston"/>
    <s v="MA"/>
  </r>
  <r>
    <x v="1"/>
    <n v="1"/>
    <n v="9999"/>
    <x v="29399"/>
    <s v=" San Francisco"/>
    <s v="CA"/>
  </r>
  <r>
    <x v="9"/>
    <n v="1"/>
    <n v="299"/>
    <x v="29400"/>
    <s v=" New York City"/>
    <s v="NY"/>
  </r>
  <r>
    <x v="15"/>
    <n v="1"/>
    <n v="99999"/>
    <x v="29401"/>
    <s v=" New York City"/>
    <s v="NY"/>
  </r>
  <r>
    <x v="7"/>
    <n v="4"/>
    <n v="384"/>
    <x v="28178"/>
    <s v=" Los Angeles"/>
    <s v="CA"/>
  </r>
  <r>
    <x v="4"/>
    <n v="1"/>
    <n v="1700"/>
    <x v="29402"/>
    <s v=" New York City"/>
    <s v="NY"/>
  </r>
  <r>
    <x v="5"/>
    <n v="1"/>
    <n v="1495"/>
    <x v="29403"/>
    <s v=" San Francisco"/>
    <s v="CA"/>
  </r>
  <r>
    <x v="5"/>
    <n v="1"/>
    <n v="1495"/>
    <x v="29404"/>
    <s v=" San Francisco"/>
    <s v="CA"/>
  </r>
  <r>
    <x v="1"/>
    <n v="1"/>
    <n v="9999"/>
    <x v="27875"/>
    <s v=" Boston"/>
    <s v="MA"/>
  </r>
  <r>
    <x v="8"/>
    <n v="1"/>
    <n v="150"/>
    <x v="29405"/>
    <s v=" Atlanta"/>
    <s v="GA"/>
  </r>
  <r>
    <x v="1"/>
    <n v="1"/>
    <n v="9999"/>
    <x v="29406"/>
    <s v=" Los Angeles"/>
    <s v="CA"/>
  </r>
  <r>
    <x v="0"/>
    <n v="1"/>
    <n v="1195"/>
    <x v="29407"/>
    <s v=" San Francisco"/>
    <s v="CA"/>
  </r>
  <r>
    <x v="3"/>
    <n v="1"/>
    <n v="1199"/>
    <x v="29408"/>
    <s v=" San Francisco"/>
    <s v="CA"/>
  </r>
  <r>
    <x v="18"/>
    <n v="1"/>
    <n v="37999"/>
    <x v="29409"/>
    <s v=" Boston"/>
    <s v="MA"/>
  </r>
  <r>
    <x v="3"/>
    <n v="1"/>
    <n v="1199"/>
    <x v="29410"/>
    <s v=" Boston"/>
    <s v="MA"/>
  </r>
  <r>
    <x v="7"/>
    <n v="2"/>
    <n v="384"/>
    <x v="29411"/>
    <s v=" San Francisco"/>
    <s v="CA"/>
  </r>
  <r>
    <x v="17"/>
    <n v="1"/>
    <n v="6000"/>
    <x v="29412"/>
    <s v=" Seattle"/>
    <s v="WA"/>
  </r>
  <r>
    <x v="1"/>
    <n v="1"/>
    <n v="9999"/>
    <x v="29413"/>
    <s v=" San Francisco"/>
    <s v="CA"/>
  </r>
  <r>
    <x v="9"/>
    <n v="2"/>
    <n v="299"/>
    <x v="28234"/>
    <s v=" Seattle"/>
    <s v="WA"/>
  </r>
  <r>
    <x v="2"/>
    <n v="1"/>
    <n v="600"/>
    <x v="29414"/>
    <s v=" New York City"/>
    <s v="NY"/>
  </r>
  <r>
    <x v="7"/>
    <n v="1"/>
    <n v="384"/>
    <x v="25804"/>
    <s v=" Los Angeles"/>
    <s v="CA"/>
  </r>
  <r>
    <x v="5"/>
    <n v="1"/>
    <n v="1495"/>
    <x v="29415"/>
    <s v=" Los Angeles"/>
    <s v="CA"/>
  </r>
  <r>
    <x v="9"/>
    <n v="1"/>
    <n v="299"/>
    <x v="29416"/>
    <s v=" Los Angeles"/>
    <s v="CA"/>
  </r>
  <r>
    <x v="9"/>
    <n v="1"/>
    <n v="299"/>
    <x v="29417"/>
    <s v=" Los Angeles"/>
    <s v="CA"/>
  </r>
  <r>
    <x v="5"/>
    <n v="1"/>
    <n v="1495"/>
    <x v="29418"/>
    <s v=" Boston"/>
    <s v="MA"/>
  </r>
  <r>
    <x v="9"/>
    <n v="6"/>
    <n v="299"/>
    <x v="29419"/>
    <s v=" Seattle"/>
    <s v="WA"/>
  </r>
  <r>
    <x v="0"/>
    <n v="2"/>
    <n v="1195"/>
    <x v="29420"/>
    <s v=" Boston"/>
    <s v="MA"/>
  </r>
  <r>
    <x v="9"/>
    <n v="2"/>
    <n v="299"/>
    <x v="29421"/>
    <s v=" Seattle"/>
    <s v="WA"/>
  </r>
  <r>
    <x v="0"/>
    <n v="1"/>
    <n v="1195"/>
    <x v="29422"/>
    <s v=" Portland"/>
    <s v="OR"/>
  </r>
  <r>
    <x v="7"/>
    <n v="1"/>
    <n v="384"/>
    <x v="29423"/>
    <s v=" Seattle"/>
    <s v="WA"/>
  </r>
  <r>
    <x v="3"/>
    <n v="1"/>
    <n v="1199"/>
    <x v="29424"/>
    <s v=" New York City"/>
    <s v="NY"/>
  </r>
  <r>
    <x v="16"/>
    <n v="1"/>
    <n v="400"/>
    <x v="29425"/>
    <s v=" Los Angeles"/>
    <s v="CA"/>
  </r>
  <r>
    <x v="9"/>
    <n v="3"/>
    <n v="299"/>
    <x v="29426"/>
    <s v=" Boston"/>
    <s v="MA"/>
  </r>
  <r>
    <x v="9"/>
    <n v="2"/>
    <n v="299"/>
    <x v="29427"/>
    <s v=" Dallas"/>
    <s v="TX"/>
  </r>
  <r>
    <x v="8"/>
    <n v="1"/>
    <n v="150"/>
    <x v="29427"/>
    <s v=" Dallas"/>
    <s v="TX"/>
  </r>
  <r>
    <x v="4"/>
    <n v="1"/>
    <n v="1700"/>
    <x v="29428"/>
    <s v=" Los Angeles"/>
    <s v="CA"/>
  </r>
  <r>
    <x v="5"/>
    <n v="2"/>
    <n v="1495"/>
    <x v="29429"/>
    <s v=" New York City"/>
    <s v="NY"/>
  </r>
  <r>
    <x v="6"/>
    <n v="1"/>
    <n v="38999"/>
    <x v="29430"/>
    <s v=" Dallas"/>
    <s v="TX"/>
  </r>
  <r>
    <x v="9"/>
    <n v="1"/>
    <n v="299"/>
    <x v="29431"/>
    <s v=" Dallas"/>
    <s v="TX"/>
  </r>
  <r>
    <x v="5"/>
    <n v="1"/>
    <n v="1495"/>
    <x v="28057"/>
    <s v=" Boston"/>
    <s v="MA"/>
  </r>
  <r>
    <x v="0"/>
    <n v="1"/>
    <n v="1195"/>
    <x v="29432"/>
    <s v=" Boston"/>
    <s v="MA"/>
  </r>
  <r>
    <x v="0"/>
    <n v="1"/>
    <n v="1195"/>
    <x v="29433"/>
    <s v=" Seattle"/>
    <s v="WA"/>
  </r>
  <r>
    <x v="7"/>
    <n v="1"/>
    <n v="384"/>
    <x v="24703"/>
    <s v=" New York City"/>
    <s v="NY"/>
  </r>
  <r>
    <x v="4"/>
    <n v="1"/>
    <n v="1700"/>
    <x v="29434"/>
    <s v=" Portland"/>
    <s v="OR"/>
  </r>
  <r>
    <x v="9"/>
    <n v="2"/>
    <n v="299"/>
    <x v="29435"/>
    <s v=" San Francisco"/>
    <s v="CA"/>
  </r>
  <r>
    <x v="7"/>
    <n v="1"/>
    <n v="384"/>
    <x v="29436"/>
    <s v=" San Francisco"/>
    <s v="CA"/>
  </r>
  <r>
    <x v="12"/>
    <n v="1"/>
    <n v="14999"/>
    <x v="28749"/>
    <s v=" Los Angeles"/>
    <s v="CA"/>
  </r>
  <r>
    <x v="10"/>
    <n v="1"/>
    <n v="700"/>
    <x v="29437"/>
    <s v=" Dallas"/>
    <s v="TX"/>
  </r>
  <r>
    <x v="5"/>
    <n v="1"/>
    <n v="1495"/>
    <x v="29437"/>
    <s v=" Dallas"/>
    <s v="TX"/>
  </r>
  <r>
    <x v="4"/>
    <n v="1"/>
    <n v="1700"/>
    <x v="29438"/>
    <s v=" San Francisco"/>
    <s v="CA"/>
  </r>
  <r>
    <x v="5"/>
    <n v="1"/>
    <n v="1495"/>
    <x v="29439"/>
    <s v=" Portland"/>
    <s v="OR"/>
  </r>
  <r>
    <x v="1"/>
    <n v="1"/>
    <n v="9999"/>
    <x v="27072"/>
    <s v=" Portland"/>
    <s v="OR"/>
  </r>
  <r>
    <x v="9"/>
    <n v="1"/>
    <n v="299"/>
    <x v="28667"/>
    <s v=" New York City"/>
    <s v="NY"/>
  </r>
  <r>
    <x v="8"/>
    <n v="1"/>
    <n v="150"/>
    <x v="29440"/>
    <s v=" New York City"/>
    <s v="NY"/>
  </r>
  <r>
    <x v="0"/>
    <n v="1"/>
    <n v="1195"/>
    <x v="29441"/>
    <s v=" Dallas"/>
    <s v="TX"/>
  </r>
  <r>
    <x v="5"/>
    <n v="2"/>
    <n v="1495"/>
    <x v="29442"/>
    <s v=" Seattle"/>
    <s v="WA"/>
  </r>
  <r>
    <x v="13"/>
    <n v="1"/>
    <n v="10999"/>
    <x v="29443"/>
    <s v=" San Francisco"/>
    <s v="CA"/>
  </r>
  <r>
    <x v="9"/>
    <n v="1"/>
    <n v="299"/>
    <x v="29444"/>
    <s v=" New York City"/>
    <s v="NY"/>
  </r>
  <r>
    <x v="0"/>
    <n v="1"/>
    <n v="1195"/>
    <x v="23622"/>
    <s v=" San Francisco"/>
    <s v="CA"/>
  </r>
  <r>
    <x v="8"/>
    <n v="1"/>
    <n v="150"/>
    <x v="24350"/>
    <s v=" New York City"/>
    <s v="NY"/>
  </r>
  <r>
    <x v="17"/>
    <n v="1"/>
    <n v="6000"/>
    <x v="29445"/>
    <s v=" New York City"/>
    <s v="NY"/>
  </r>
  <r>
    <x v="8"/>
    <n v="1"/>
    <n v="150"/>
    <x v="29446"/>
    <s v=" Austin"/>
    <s v="TX"/>
  </r>
  <r>
    <x v="1"/>
    <n v="1"/>
    <n v="9999"/>
    <x v="29447"/>
    <s v=" Los Angeles"/>
    <s v="CA"/>
  </r>
  <r>
    <x v="2"/>
    <n v="1"/>
    <n v="600"/>
    <x v="29448"/>
    <s v=" Seattle"/>
    <s v="WA"/>
  </r>
  <r>
    <x v="8"/>
    <n v="1"/>
    <n v="150"/>
    <x v="23541"/>
    <s v=" Atlanta"/>
    <s v="GA"/>
  </r>
  <r>
    <x v="5"/>
    <n v="1"/>
    <n v="1495"/>
    <x v="29449"/>
    <s v=" Atlanta"/>
    <s v="GA"/>
  </r>
  <r>
    <x v="11"/>
    <n v="1"/>
    <n v="300"/>
    <x v="29450"/>
    <s v=" Dallas"/>
    <s v="TX"/>
  </r>
  <r>
    <x v="9"/>
    <n v="1"/>
    <n v="299"/>
    <x v="29451"/>
    <s v=" New York City"/>
    <s v="NY"/>
  </r>
  <r>
    <x v="0"/>
    <n v="1"/>
    <n v="1195"/>
    <x v="29452"/>
    <s v=" Austin"/>
    <s v="TX"/>
  </r>
  <r>
    <x v="1"/>
    <n v="1"/>
    <n v="9999"/>
    <x v="29453"/>
    <s v=" New York City"/>
    <s v="NY"/>
  </r>
  <r>
    <x v="5"/>
    <n v="1"/>
    <n v="1495"/>
    <x v="26391"/>
    <s v=" Los Angeles"/>
    <s v="CA"/>
  </r>
  <r>
    <x v="1"/>
    <n v="1"/>
    <n v="9999"/>
    <x v="29454"/>
    <s v=" San Francisco"/>
    <s v="CA"/>
  </r>
  <r>
    <x v="3"/>
    <n v="2"/>
    <n v="1199"/>
    <x v="29455"/>
    <s v=" Boston"/>
    <s v="MA"/>
  </r>
  <r>
    <x v="0"/>
    <n v="1"/>
    <n v="1195"/>
    <x v="29456"/>
    <s v=" Los Angeles"/>
    <s v="CA"/>
  </r>
  <r>
    <x v="5"/>
    <n v="1"/>
    <n v="1495"/>
    <x v="27359"/>
    <s v=" Atlanta"/>
    <s v="GA"/>
  </r>
  <r>
    <x v="2"/>
    <n v="1"/>
    <n v="600"/>
    <x v="29457"/>
    <s v=" Atlanta"/>
    <s v="GA"/>
  </r>
  <r>
    <x v="0"/>
    <n v="1"/>
    <n v="1195"/>
    <x v="29457"/>
    <s v=" Atlanta"/>
    <s v="GA"/>
  </r>
  <r>
    <x v="8"/>
    <n v="1"/>
    <n v="150"/>
    <x v="29458"/>
    <s v=" Seattle"/>
    <s v="WA"/>
  </r>
  <r>
    <x v="12"/>
    <n v="1"/>
    <n v="14999"/>
    <x v="29459"/>
    <s v=" Dallas"/>
    <s v="TX"/>
  </r>
  <r>
    <x v="3"/>
    <n v="1"/>
    <n v="1199"/>
    <x v="29460"/>
    <s v=" Dallas"/>
    <s v="TX"/>
  </r>
  <r>
    <x v="5"/>
    <n v="1"/>
    <n v="1495"/>
    <x v="29461"/>
    <s v=" San Francisco"/>
    <s v="CA"/>
  </r>
  <r>
    <x v="4"/>
    <n v="1"/>
    <n v="1700"/>
    <x v="29462"/>
    <s v=" Atlanta"/>
    <s v="GA"/>
  </r>
  <r>
    <x v="12"/>
    <n v="1"/>
    <n v="14999"/>
    <x v="29463"/>
    <s v=" Portland"/>
    <s v="OR"/>
  </r>
  <r>
    <x v="3"/>
    <n v="1"/>
    <n v="1199"/>
    <x v="29464"/>
    <s v=" Dallas"/>
    <s v="TX"/>
  </r>
  <r>
    <x v="1"/>
    <n v="1"/>
    <n v="9999"/>
    <x v="29465"/>
    <s v=" New York City"/>
    <s v="NY"/>
  </r>
  <r>
    <x v="5"/>
    <n v="1"/>
    <n v="1495"/>
    <x v="29466"/>
    <s v=" San Francisco"/>
    <s v="CA"/>
  </r>
  <r>
    <x v="7"/>
    <n v="1"/>
    <n v="384"/>
    <x v="29467"/>
    <s v=" San Francisco"/>
    <s v="CA"/>
  </r>
  <r>
    <x v="1"/>
    <n v="1"/>
    <n v="9999"/>
    <x v="25235"/>
    <s v=" Austin"/>
    <s v="TX"/>
  </r>
  <r>
    <x v="1"/>
    <n v="1"/>
    <n v="9999"/>
    <x v="29468"/>
    <s v=" New York City"/>
    <s v="NY"/>
  </r>
  <r>
    <x v="15"/>
    <n v="1"/>
    <n v="99999"/>
    <x v="29469"/>
    <s v=" Seattle"/>
    <s v="WA"/>
  </r>
  <r>
    <x v="9"/>
    <n v="1"/>
    <n v="299"/>
    <x v="26990"/>
    <s v=" Los Angeles"/>
    <s v="CA"/>
  </r>
  <r>
    <x v="1"/>
    <n v="1"/>
    <n v="9999"/>
    <x v="29470"/>
    <s v=" Dallas"/>
    <s v="TX"/>
  </r>
  <r>
    <x v="2"/>
    <n v="1"/>
    <n v="600"/>
    <x v="29471"/>
    <s v=" New York City"/>
    <s v="NY"/>
  </r>
  <r>
    <x v="0"/>
    <n v="3"/>
    <n v="1195"/>
    <x v="29471"/>
    <s v=" New York City"/>
    <s v="NY"/>
  </r>
  <r>
    <x v="5"/>
    <n v="1"/>
    <n v="1495"/>
    <x v="29472"/>
    <s v=" Portland"/>
    <s v="OR"/>
  </r>
  <r>
    <x v="0"/>
    <n v="1"/>
    <n v="1195"/>
    <x v="29473"/>
    <s v=" San Francisco"/>
    <s v="CA"/>
  </r>
  <r>
    <x v="8"/>
    <n v="2"/>
    <n v="150"/>
    <x v="29474"/>
    <s v=" Dallas"/>
    <s v="TX"/>
  </r>
  <r>
    <x v="9"/>
    <n v="1"/>
    <n v="299"/>
    <x v="29475"/>
    <s v=" San Francisco"/>
    <s v="CA"/>
  </r>
  <r>
    <x v="9"/>
    <n v="1"/>
    <n v="299"/>
    <x v="29476"/>
    <s v=" Seattle"/>
    <s v="WA"/>
  </r>
  <r>
    <x v="9"/>
    <n v="1"/>
    <n v="299"/>
    <x v="29477"/>
    <s v=" Seattle"/>
    <s v="WA"/>
  </r>
  <r>
    <x v="4"/>
    <n v="1"/>
    <n v="1700"/>
    <x v="29478"/>
    <s v=" San Francisco"/>
    <s v="CA"/>
  </r>
  <r>
    <x v="8"/>
    <n v="1"/>
    <n v="150"/>
    <x v="29478"/>
    <s v=" San Francisco"/>
    <s v="CA"/>
  </r>
  <r>
    <x v="12"/>
    <n v="1"/>
    <n v="14999"/>
    <x v="29479"/>
    <s v=" Portland"/>
    <s v="OR"/>
  </r>
  <r>
    <x v="8"/>
    <n v="1"/>
    <n v="150"/>
    <x v="29480"/>
    <s v=" New York City"/>
    <s v="NY"/>
  </r>
  <r>
    <x v="7"/>
    <n v="1"/>
    <n v="384"/>
    <x v="29481"/>
    <s v=" Atlanta"/>
    <s v="GA"/>
  </r>
  <r>
    <x v="0"/>
    <n v="1"/>
    <n v="1195"/>
    <x v="29482"/>
    <s v=" Dallas"/>
    <s v="TX"/>
  </r>
  <r>
    <x v="3"/>
    <n v="1"/>
    <n v="1199"/>
    <x v="29483"/>
    <s v=" New York City"/>
    <s v="NY"/>
  </r>
  <r>
    <x v="7"/>
    <n v="1"/>
    <n v="384"/>
    <x v="29484"/>
    <s v=" San Francisco"/>
    <s v="CA"/>
  </r>
  <r>
    <x v="1"/>
    <n v="1"/>
    <n v="9999"/>
    <x v="29485"/>
    <s v=" Los Angeles"/>
    <s v="CA"/>
  </r>
  <r>
    <x v="6"/>
    <n v="1"/>
    <n v="38999"/>
    <x v="28710"/>
    <s v=" Portland"/>
    <s v="OR"/>
  </r>
  <r>
    <x v="0"/>
    <n v="1"/>
    <n v="1195"/>
    <x v="29486"/>
    <s v=" New York City"/>
    <s v="NY"/>
  </r>
  <r>
    <x v="0"/>
    <n v="1"/>
    <n v="1195"/>
    <x v="29487"/>
    <s v=" Seattle"/>
    <s v="WA"/>
  </r>
  <r>
    <x v="8"/>
    <n v="1"/>
    <n v="150"/>
    <x v="26939"/>
    <s v=" Portland"/>
    <s v="OR"/>
  </r>
  <r>
    <x v="18"/>
    <n v="1"/>
    <n v="37999"/>
    <x v="29488"/>
    <s v=" Boston"/>
    <s v="MA"/>
  </r>
  <r>
    <x v="2"/>
    <n v="1"/>
    <n v="600"/>
    <x v="29489"/>
    <s v=" Boston"/>
    <s v="MA"/>
  </r>
  <r>
    <x v="9"/>
    <n v="1"/>
    <n v="299"/>
    <x v="29489"/>
    <s v=" Boston"/>
    <s v="MA"/>
  </r>
  <r>
    <x v="18"/>
    <n v="1"/>
    <n v="37999"/>
    <x v="29490"/>
    <s v=" Portland"/>
    <s v="OR"/>
  </r>
  <r>
    <x v="8"/>
    <n v="1"/>
    <n v="150"/>
    <x v="28569"/>
    <s v=" Portland"/>
    <s v="OR"/>
  </r>
  <r>
    <x v="3"/>
    <n v="1"/>
    <n v="1199"/>
    <x v="29491"/>
    <s v=" San Francisco"/>
    <s v="CA"/>
  </r>
  <r>
    <x v="11"/>
    <n v="1"/>
    <n v="300"/>
    <x v="29492"/>
    <s v=" Los Angeles"/>
    <s v="CA"/>
  </r>
  <r>
    <x v="15"/>
    <n v="1"/>
    <n v="99999"/>
    <x v="25522"/>
    <s v=" New York City"/>
    <s v="NY"/>
  </r>
  <r>
    <x v="18"/>
    <n v="1"/>
    <n v="37999"/>
    <x v="26166"/>
    <s v=" Dallas"/>
    <s v="TX"/>
  </r>
  <r>
    <x v="0"/>
    <n v="1"/>
    <n v="1195"/>
    <x v="29493"/>
    <s v=" Boston"/>
    <s v="MA"/>
  </r>
  <r>
    <x v="13"/>
    <n v="1"/>
    <n v="10999"/>
    <x v="29494"/>
    <s v=" New York City"/>
    <s v="NY"/>
  </r>
  <r>
    <x v="1"/>
    <n v="1"/>
    <n v="9999"/>
    <x v="27805"/>
    <s v=" San Francisco"/>
    <s v="CA"/>
  </r>
  <r>
    <x v="15"/>
    <n v="1"/>
    <n v="99999"/>
    <x v="29495"/>
    <s v=" Los Angeles"/>
    <s v="CA"/>
  </r>
  <r>
    <x v="5"/>
    <n v="1"/>
    <n v="1495"/>
    <x v="29496"/>
    <s v=" Los Angeles"/>
    <s v="CA"/>
  </r>
  <r>
    <x v="3"/>
    <n v="1"/>
    <n v="1199"/>
    <x v="29497"/>
    <s v=" Boston"/>
    <s v="MA"/>
  </r>
  <r>
    <x v="1"/>
    <n v="1"/>
    <n v="9999"/>
    <x v="29498"/>
    <s v=" Los Angeles"/>
    <s v="CA"/>
  </r>
  <r>
    <x v="5"/>
    <n v="1"/>
    <n v="1495"/>
    <x v="29499"/>
    <s v=" San Francisco"/>
    <s v="CA"/>
  </r>
  <r>
    <x v="1"/>
    <n v="1"/>
    <n v="9999"/>
    <x v="29499"/>
    <s v=" San Francisco"/>
    <s v="CA"/>
  </r>
  <r>
    <x v="18"/>
    <n v="1"/>
    <n v="37999"/>
    <x v="29500"/>
    <s v=" Atlanta"/>
    <s v="GA"/>
  </r>
  <r>
    <x v="9"/>
    <n v="1"/>
    <n v="299"/>
    <x v="29501"/>
    <s v=" San Francisco"/>
    <s v="CA"/>
  </r>
  <r>
    <x v="5"/>
    <n v="1"/>
    <n v="1495"/>
    <x v="29502"/>
    <s v=" Atlanta"/>
    <s v="GA"/>
  </r>
  <r>
    <x v="12"/>
    <n v="1"/>
    <n v="14999"/>
    <x v="29503"/>
    <s v=" Los Angeles"/>
    <s v="CA"/>
  </r>
  <r>
    <x v="16"/>
    <n v="1"/>
    <n v="400"/>
    <x v="29504"/>
    <s v=" New York City"/>
    <s v="NY"/>
  </r>
  <r>
    <x v="8"/>
    <n v="1"/>
    <n v="150"/>
    <x v="29505"/>
    <s v=" Austin"/>
    <s v="TX"/>
  </r>
  <r>
    <x v="9"/>
    <n v="4"/>
    <n v="299"/>
    <x v="29506"/>
    <s v=" San Francisco"/>
    <s v="CA"/>
  </r>
  <r>
    <x v="9"/>
    <n v="2"/>
    <n v="299"/>
    <x v="29507"/>
    <s v=" Atlanta"/>
    <s v="GA"/>
  </r>
  <r>
    <x v="3"/>
    <n v="1"/>
    <n v="1199"/>
    <x v="29508"/>
    <s v=" New York City"/>
    <s v="NY"/>
  </r>
  <r>
    <x v="2"/>
    <n v="1"/>
    <n v="600"/>
    <x v="29509"/>
    <s v=" New York City"/>
    <s v="NY"/>
  </r>
  <r>
    <x v="4"/>
    <n v="1"/>
    <n v="1700"/>
    <x v="29510"/>
    <s v=" Portland"/>
    <s v="ME"/>
  </r>
  <r>
    <x v="7"/>
    <n v="1"/>
    <n v="384"/>
    <x v="29511"/>
    <s v=" Los Angeles"/>
    <s v="CA"/>
  </r>
  <r>
    <x v="0"/>
    <n v="1"/>
    <n v="1195"/>
    <x v="29512"/>
    <s v=" Los Angeles"/>
    <s v="CA"/>
  </r>
  <r>
    <x v="9"/>
    <n v="1"/>
    <n v="299"/>
    <x v="29512"/>
    <s v=" Los Angeles"/>
    <s v="CA"/>
  </r>
  <r>
    <x v="18"/>
    <n v="1"/>
    <n v="37999"/>
    <x v="29513"/>
    <s v=" Boston"/>
    <s v="MA"/>
  </r>
  <r>
    <x v="12"/>
    <n v="1"/>
    <n v="14999"/>
    <x v="29514"/>
    <s v=" San Francisco"/>
    <s v="CA"/>
  </r>
  <r>
    <x v="0"/>
    <n v="1"/>
    <n v="1195"/>
    <x v="29515"/>
    <s v=" Seattle"/>
    <s v="WA"/>
  </r>
  <r>
    <x v="9"/>
    <n v="1"/>
    <n v="299"/>
    <x v="23552"/>
    <s v=" Portland"/>
    <s v="ME"/>
  </r>
  <r>
    <x v="1"/>
    <n v="1"/>
    <n v="9999"/>
    <x v="29516"/>
    <s v=" Austin"/>
    <s v="TX"/>
  </r>
  <r>
    <x v="3"/>
    <n v="1"/>
    <n v="1199"/>
    <x v="29517"/>
    <s v=" Los Angeles"/>
    <s v="CA"/>
  </r>
  <r>
    <x v="3"/>
    <n v="1"/>
    <n v="1199"/>
    <x v="28495"/>
    <s v=" Portland"/>
    <s v="OR"/>
  </r>
  <r>
    <x v="5"/>
    <n v="1"/>
    <n v="1495"/>
    <x v="29518"/>
    <s v=" Atlanta"/>
    <s v="GA"/>
  </r>
  <r>
    <x v="9"/>
    <n v="3"/>
    <n v="299"/>
    <x v="23545"/>
    <s v=" San Francisco"/>
    <s v="CA"/>
  </r>
  <r>
    <x v="9"/>
    <n v="1"/>
    <n v="299"/>
    <x v="29519"/>
    <s v=" Atlanta"/>
    <s v="GA"/>
  </r>
  <r>
    <x v="6"/>
    <n v="1"/>
    <n v="38999"/>
    <x v="29520"/>
    <s v=" Portland"/>
    <s v="OR"/>
  </r>
  <r>
    <x v="1"/>
    <n v="1"/>
    <n v="9999"/>
    <x v="29521"/>
    <s v=" Atlanta"/>
    <s v="GA"/>
  </r>
  <r>
    <x v="11"/>
    <n v="1"/>
    <n v="300"/>
    <x v="29522"/>
    <s v=" Dallas"/>
    <s v="TX"/>
  </r>
  <r>
    <x v="9"/>
    <n v="1"/>
    <n v="299"/>
    <x v="29523"/>
    <s v=" Los Angeles"/>
    <s v="CA"/>
  </r>
  <r>
    <x v="16"/>
    <n v="1"/>
    <n v="400"/>
    <x v="29524"/>
    <s v=" Los Angeles"/>
    <s v="CA"/>
  </r>
  <r>
    <x v="9"/>
    <n v="1"/>
    <n v="299"/>
    <x v="29525"/>
    <s v=" Seattle"/>
    <s v="WA"/>
  </r>
  <r>
    <x v="0"/>
    <n v="1"/>
    <n v="1195"/>
    <x v="29526"/>
    <s v=" Dallas"/>
    <s v="TX"/>
  </r>
  <r>
    <x v="0"/>
    <n v="1"/>
    <n v="1195"/>
    <x v="29527"/>
    <s v=" Boston"/>
    <s v="MA"/>
  </r>
  <r>
    <x v="7"/>
    <n v="1"/>
    <n v="384"/>
    <x v="29528"/>
    <s v=" Dallas"/>
    <s v="TX"/>
  </r>
  <r>
    <x v="1"/>
    <n v="1"/>
    <n v="9999"/>
    <x v="29529"/>
    <s v=" Dallas"/>
    <s v="TX"/>
  </r>
  <r>
    <x v="10"/>
    <n v="1"/>
    <n v="700"/>
    <x v="24052"/>
    <s v=" Los Angeles"/>
    <s v="CA"/>
  </r>
  <r>
    <x v="5"/>
    <n v="1"/>
    <n v="1495"/>
    <x v="24052"/>
    <s v=" Los Angeles"/>
    <s v="CA"/>
  </r>
  <r>
    <x v="9"/>
    <n v="1"/>
    <n v="299"/>
    <x v="29530"/>
    <s v=" Boston"/>
    <s v="MA"/>
  </r>
  <r>
    <x v="10"/>
    <n v="1"/>
    <n v="700"/>
    <x v="27719"/>
    <s v=" Los Angeles"/>
    <s v="CA"/>
  </r>
  <r>
    <x v="8"/>
    <n v="1"/>
    <n v="150"/>
    <x v="29531"/>
    <s v=" Los Angeles"/>
    <s v="CA"/>
  </r>
  <r>
    <x v="6"/>
    <n v="1"/>
    <n v="38999"/>
    <x v="29532"/>
    <s v=" Seattle"/>
    <s v="WA"/>
  </r>
  <r>
    <x v="3"/>
    <n v="1"/>
    <n v="1199"/>
    <x v="29533"/>
    <s v=" San Francisco"/>
    <s v="CA"/>
  </r>
  <r>
    <x v="5"/>
    <n v="2"/>
    <n v="1495"/>
    <x v="29534"/>
    <s v=" Austin"/>
    <s v="TX"/>
  </r>
  <r>
    <x v="1"/>
    <n v="1"/>
    <n v="9999"/>
    <x v="27799"/>
    <s v=" Portland"/>
    <s v="OR"/>
  </r>
  <r>
    <x v="6"/>
    <n v="1"/>
    <n v="38999"/>
    <x v="29535"/>
    <s v=" Atlanta"/>
    <s v="GA"/>
  </r>
  <r>
    <x v="3"/>
    <n v="1"/>
    <n v="1199"/>
    <x v="29536"/>
    <s v=" Los Angeles"/>
    <s v="CA"/>
  </r>
  <r>
    <x v="3"/>
    <n v="1"/>
    <n v="1199"/>
    <x v="25049"/>
    <s v=" Boston"/>
    <s v="MA"/>
  </r>
  <r>
    <x v="5"/>
    <n v="1"/>
    <n v="1495"/>
    <x v="29537"/>
    <s v=" New York City"/>
    <s v="NY"/>
  </r>
  <r>
    <x v="7"/>
    <n v="1"/>
    <n v="384"/>
    <x v="23993"/>
    <s v=" Atlanta"/>
    <s v="GA"/>
  </r>
  <r>
    <x v="9"/>
    <n v="1"/>
    <n v="299"/>
    <x v="29538"/>
    <s v=" Dallas"/>
    <s v="TX"/>
  </r>
  <r>
    <x v="13"/>
    <n v="1"/>
    <n v="10999"/>
    <x v="24887"/>
    <s v=" Austin"/>
    <s v="TX"/>
  </r>
  <r>
    <x v="6"/>
    <n v="1"/>
    <n v="38999"/>
    <x v="29539"/>
    <s v=" Austin"/>
    <s v="TX"/>
  </r>
  <r>
    <x v="10"/>
    <n v="1"/>
    <n v="700"/>
    <x v="29540"/>
    <s v=" Boston"/>
    <s v="MA"/>
  </r>
  <r>
    <x v="0"/>
    <n v="1"/>
    <n v="1195"/>
    <x v="29541"/>
    <s v=" Los Angeles"/>
    <s v="CA"/>
  </r>
  <r>
    <x v="1"/>
    <n v="1"/>
    <n v="9999"/>
    <x v="29542"/>
    <s v=" New York City"/>
    <s v="NY"/>
  </r>
  <r>
    <x v="3"/>
    <n v="1"/>
    <n v="1199"/>
    <x v="29543"/>
    <s v=" Seattle"/>
    <s v="WA"/>
  </r>
  <r>
    <x v="18"/>
    <n v="1"/>
    <n v="37999"/>
    <x v="28846"/>
    <s v=" Portland"/>
    <s v="ME"/>
  </r>
  <r>
    <x v="0"/>
    <n v="1"/>
    <n v="1195"/>
    <x v="29544"/>
    <s v=" San Francisco"/>
    <s v="CA"/>
  </r>
  <r>
    <x v="10"/>
    <n v="1"/>
    <n v="700"/>
    <x v="29545"/>
    <s v=" New York City"/>
    <s v="NY"/>
  </r>
  <r>
    <x v="3"/>
    <n v="1"/>
    <n v="1199"/>
    <x v="29545"/>
    <s v=" New York City"/>
    <s v="NY"/>
  </r>
  <r>
    <x v="8"/>
    <n v="1"/>
    <n v="150"/>
    <x v="29546"/>
    <s v=" Los Angeles"/>
    <s v="CA"/>
  </r>
  <r>
    <x v="9"/>
    <n v="1"/>
    <n v="299"/>
    <x v="29547"/>
    <s v=" Boston"/>
    <s v="MA"/>
  </r>
  <r>
    <x v="1"/>
    <n v="1"/>
    <n v="9999"/>
    <x v="29548"/>
    <s v=" San Francisco"/>
    <s v="CA"/>
  </r>
  <r>
    <x v="8"/>
    <n v="1"/>
    <n v="150"/>
    <x v="29549"/>
    <s v=" San Francisco"/>
    <s v="CA"/>
  </r>
  <r>
    <x v="5"/>
    <n v="1"/>
    <n v="1495"/>
    <x v="26003"/>
    <s v=" Seattle"/>
    <s v="WA"/>
  </r>
  <r>
    <x v="5"/>
    <n v="2"/>
    <n v="1495"/>
    <x v="29550"/>
    <s v=" San Francisco"/>
    <s v="CA"/>
  </r>
  <r>
    <x v="15"/>
    <n v="1"/>
    <n v="99999"/>
    <x v="29551"/>
    <s v=" Boston"/>
    <s v="MA"/>
  </r>
  <r>
    <x v="4"/>
    <n v="1"/>
    <n v="1700"/>
    <x v="29552"/>
    <s v=" Boston"/>
    <s v="MA"/>
  </r>
  <r>
    <x v="5"/>
    <n v="1"/>
    <n v="1495"/>
    <x v="29553"/>
    <s v=" San Francisco"/>
    <s v="CA"/>
  </r>
  <r>
    <x v="8"/>
    <n v="1"/>
    <n v="150"/>
    <x v="29554"/>
    <s v=" New York City"/>
    <s v="NY"/>
  </r>
  <r>
    <x v="7"/>
    <n v="1"/>
    <n v="384"/>
    <x v="29555"/>
    <s v=" Atlanta"/>
    <s v="GA"/>
  </r>
  <r>
    <x v="2"/>
    <n v="1"/>
    <n v="600"/>
    <x v="28937"/>
    <s v=" San Francisco"/>
    <s v="CA"/>
  </r>
  <r>
    <x v="1"/>
    <n v="1"/>
    <n v="9999"/>
    <x v="28937"/>
    <s v=" San Francisco"/>
    <s v="CA"/>
  </r>
  <r>
    <x v="18"/>
    <n v="1"/>
    <n v="37999"/>
    <x v="29556"/>
    <s v=" Boston"/>
    <s v="MA"/>
  </r>
  <r>
    <x v="9"/>
    <n v="1"/>
    <n v="299"/>
    <x v="29557"/>
    <s v=" San Francisco"/>
    <s v="CA"/>
  </r>
  <r>
    <x v="7"/>
    <n v="3"/>
    <n v="384"/>
    <x v="29558"/>
    <s v=" San Francisco"/>
    <s v="CA"/>
  </r>
  <r>
    <x v="15"/>
    <n v="1"/>
    <n v="99999"/>
    <x v="29559"/>
    <s v=" Los Angeles"/>
    <s v="CA"/>
  </r>
  <r>
    <x v="7"/>
    <n v="1"/>
    <n v="384"/>
    <x v="29560"/>
    <s v=" Los Angeles"/>
    <s v="CA"/>
  </r>
  <r>
    <x v="5"/>
    <n v="1"/>
    <n v="1495"/>
    <x v="27767"/>
    <s v=" Austin"/>
    <s v="TX"/>
  </r>
  <r>
    <x v="8"/>
    <n v="1"/>
    <n v="150"/>
    <x v="29561"/>
    <s v=" New York City"/>
    <s v="NY"/>
  </r>
  <r>
    <x v="9"/>
    <n v="1"/>
    <n v="299"/>
    <x v="29016"/>
    <s v=" San Francisco"/>
    <s v="CA"/>
  </r>
  <r>
    <x v="4"/>
    <n v="1"/>
    <n v="1700"/>
    <x v="25698"/>
    <s v=" Los Angeles"/>
    <s v="CA"/>
  </r>
  <r>
    <x v="5"/>
    <n v="1"/>
    <n v="1495"/>
    <x v="29562"/>
    <s v=" Austin"/>
    <s v="TX"/>
  </r>
  <r>
    <x v="9"/>
    <n v="1"/>
    <n v="299"/>
    <x v="29563"/>
    <s v=" San Francisco"/>
    <s v="CA"/>
  </r>
  <r>
    <x v="5"/>
    <n v="1"/>
    <n v="1495"/>
    <x v="29564"/>
    <s v=" San Francisco"/>
    <s v="CA"/>
  </r>
  <r>
    <x v="7"/>
    <n v="2"/>
    <n v="384"/>
    <x v="29565"/>
    <s v=" Seattle"/>
    <s v="WA"/>
  </r>
  <r>
    <x v="1"/>
    <n v="1"/>
    <n v="9999"/>
    <x v="29566"/>
    <s v=" Los Angeles"/>
    <s v="CA"/>
  </r>
  <r>
    <x v="10"/>
    <n v="1"/>
    <n v="700"/>
    <x v="29567"/>
    <s v=" Dallas"/>
    <s v="TX"/>
  </r>
  <r>
    <x v="9"/>
    <n v="2"/>
    <n v="299"/>
    <x v="29568"/>
    <s v=" San Francisco"/>
    <s v="CA"/>
  </r>
  <r>
    <x v="9"/>
    <n v="3"/>
    <n v="299"/>
    <x v="28478"/>
    <s v=" San Francisco"/>
    <s v="CA"/>
  </r>
  <r>
    <x v="3"/>
    <n v="1"/>
    <n v="1199"/>
    <x v="27464"/>
    <s v=" Dallas"/>
    <s v="TX"/>
  </r>
  <r>
    <x v="9"/>
    <n v="1"/>
    <n v="299"/>
    <x v="29569"/>
    <s v=" Dallas"/>
    <s v="TX"/>
  </r>
  <r>
    <x v="2"/>
    <n v="1"/>
    <n v="600"/>
    <x v="29570"/>
    <s v=" San Francisco"/>
    <s v="CA"/>
  </r>
  <r>
    <x v="0"/>
    <n v="1"/>
    <n v="1195"/>
    <x v="29570"/>
    <s v=" San Francisco"/>
    <s v="CA"/>
  </r>
  <r>
    <x v="9"/>
    <n v="1"/>
    <n v="299"/>
    <x v="29571"/>
    <s v=" San Francisco"/>
    <s v="CA"/>
  </r>
  <r>
    <x v="15"/>
    <n v="1"/>
    <n v="99999"/>
    <x v="29572"/>
    <s v=" Austin"/>
    <s v="TX"/>
  </r>
  <r>
    <x v="7"/>
    <n v="1"/>
    <n v="384"/>
    <x v="25885"/>
    <s v=" San Francisco"/>
    <s v="CA"/>
  </r>
  <r>
    <x v="0"/>
    <n v="1"/>
    <n v="1195"/>
    <x v="29573"/>
    <s v=" Austin"/>
    <s v="TX"/>
  </r>
  <r>
    <x v="10"/>
    <n v="1"/>
    <n v="700"/>
    <x v="29574"/>
    <s v=" New York City"/>
    <s v="NY"/>
  </r>
  <r>
    <x v="3"/>
    <n v="1"/>
    <n v="1199"/>
    <x v="29575"/>
    <s v=" Atlanta"/>
    <s v="GA"/>
  </r>
  <r>
    <x v="0"/>
    <n v="1"/>
    <n v="1195"/>
    <x v="29576"/>
    <s v=" Austin"/>
    <s v="TX"/>
  </r>
  <r>
    <x v="3"/>
    <n v="1"/>
    <n v="1199"/>
    <x v="29577"/>
    <s v=" San Francisco"/>
    <s v="CA"/>
  </r>
  <r>
    <x v="5"/>
    <n v="1"/>
    <n v="1495"/>
    <x v="29578"/>
    <s v=" Los Angeles"/>
    <s v="CA"/>
  </r>
  <r>
    <x v="8"/>
    <n v="1"/>
    <n v="150"/>
    <x v="29579"/>
    <s v=" Dallas"/>
    <s v="TX"/>
  </r>
  <r>
    <x v="18"/>
    <n v="1"/>
    <n v="37999"/>
    <x v="25482"/>
    <s v=" Boston"/>
    <s v="MA"/>
  </r>
  <r>
    <x v="0"/>
    <n v="1"/>
    <n v="1195"/>
    <x v="25482"/>
    <s v=" Boston"/>
    <s v="MA"/>
  </r>
  <r>
    <x v="5"/>
    <n v="1"/>
    <n v="1495"/>
    <x v="29580"/>
    <s v=" Dallas"/>
    <s v="TX"/>
  </r>
  <r>
    <x v="0"/>
    <n v="1"/>
    <n v="1195"/>
    <x v="29580"/>
    <s v=" Dallas"/>
    <s v="TX"/>
  </r>
  <r>
    <x v="7"/>
    <n v="2"/>
    <n v="384"/>
    <x v="29581"/>
    <s v=" San Francisco"/>
    <s v="CA"/>
  </r>
  <r>
    <x v="5"/>
    <n v="1"/>
    <n v="1495"/>
    <x v="29582"/>
    <s v=" Atlanta"/>
    <s v="GA"/>
  </r>
  <r>
    <x v="8"/>
    <n v="1"/>
    <n v="150"/>
    <x v="27210"/>
    <s v=" Dallas"/>
    <s v="TX"/>
  </r>
  <r>
    <x v="5"/>
    <n v="1"/>
    <n v="1495"/>
    <x v="29583"/>
    <s v=" San Francisco"/>
    <s v="CA"/>
  </r>
  <r>
    <x v="12"/>
    <n v="1"/>
    <n v="14999"/>
    <x v="29584"/>
    <s v=" Austin"/>
    <s v="TX"/>
  </r>
  <r>
    <x v="2"/>
    <n v="1"/>
    <n v="600"/>
    <x v="29585"/>
    <s v=" Dallas"/>
    <s v="TX"/>
  </r>
  <r>
    <x v="2"/>
    <n v="1"/>
    <n v="600"/>
    <x v="29586"/>
    <s v=" San Francisco"/>
    <s v="CA"/>
  </r>
  <r>
    <x v="11"/>
    <n v="1"/>
    <n v="300"/>
    <x v="29587"/>
    <s v=" Dallas"/>
    <s v="TX"/>
  </r>
  <r>
    <x v="7"/>
    <n v="1"/>
    <n v="384"/>
    <x v="29588"/>
    <s v=" San Francisco"/>
    <s v="CA"/>
  </r>
  <r>
    <x v="11"/>
    <n v="1"/>
    <n v="300"/>
    <x v="29589"/>
    <s v=" Boston"/>
    <s v="MA"/>
  </r>
  <r>
    <x v="0"/>
    <n v="1"/>
    <n v="1195"/>
    <x v="29590"/>
    <s v=" New York City"/>
    <s v="NY"/>
  </r>
  <r>
    <x v="8"/>
    <n v="1"/>
    <n v="150"/>
    <x v="29591"/>
    <s v=" Dallas"/>
    <s v="TX"/>
  </r>
  <r>
    <x v="10"/>
    <n v="1"/>
    <n v="700"/>
    <x v="29592"/>
    <s v=" Los Angeles"/>
    <s v="CA"/>
  </r>
  <r>
    <x v="0"/>
    <n v="2"/>
    <n v="1195"/>
    <x v="29593"/>
    <s v=" San Francisco"/>
    <s v="CA"/>
  </r>
  <r>
    <x v="9"/>
    <n v="2"/>
    <n v="299"/>
    <x v="29594"/>
    <s v=" Seattle"/>
    <s v="WA"/>
  </r>
  <r>
    <x v="6"/>
    <n v="1"/>
    <n v="38999"/>
    <x v="29595"/>
    <s v=" San Francisco"/>
    <s v="CA"/>
  </r>
  <r>
    <x v="0"/>
    <n v="1"/>
    <n v="1195"/>
    <x v="29596"/>
    <s v=" San Francisco"/>
    <s v="CA"/>
  </r>
  <r>
    <x v="7"/>
    <n v="1"/>
    <n v="384"/>
    <x v="29597"/>
    <s v=" Los Angeles"/>
    <s v="CA"/>
  </r>
  <r>
    <x v="8"/>
    <n v="1"/>
    <n v="150"/>
    <x v="29598"/>
    <s v=" Dallas"/>
    <s v="TX"/>
  </r>
  <r>
    <x v="8"/>
    <n v="1"/>
    <n v="150"/>
    <x v="28464"/>
    <s v=" San Francisco"/>
    <s v="CA"/>
  </r>
  <r>
    <x v="5"/>
    <n v="2"/>
    <n v="1495"/>
    <x v="29599"/>
    <s v=" Atlanta"/>
    <s v="GA"/>
  </r>
  <r>
    <x v="5"/>
    <n v="1"/>
    <n v="1495"/>
    <x v="29600"/>
    <s v=" Dallas"/>
    <s v="TX"/>
  </r>
  <r>
    <x v="3"/>
    <n v="1"/>
    <n v="1199"/>
    <x v="29601"/>
    <s v=" Atlanta"/>
    <s v="GA"/>
  </r>
  <r>
    <x v="5"/>
    <n v="1"/>
    <n v="1495"/>
    <x v="29602"/>
    <s v=" Atlanta"/>
    <s v="GA"/>
  </r>
  <r>
    <x v="12"/>
    <n v="1"/>
    <n v="14999"/>
    <x v="29603"/>
    <s v=" Los Angeles"/>
    <s v="CA"/>
  </r>
  <r>
    <x v="8"/>
    <n v="1"/>
    <n v="150"/>
    <x v="29604"/>
    <s v=" San Francisco"/>
    <s v="CA"/>
  </r>
  <r>
    <x v="3"/>
    <n v="1"/>
    <n v="1199"/>
    <x v="29605"/>
    <s v=" San Francisco"/>
    <s v="CA"/>
  </r>
  <r>
    <x v="7"/>
    <n v="3"/>
    <n v="384"/>
    <x v="26937"/>
    <s v=" Los Angeles"/>
    <s v="CA"/>
  </r>
  <r>
    <x v="7"/>
    <n v="1"/>
    <n v="384"/>
    <x v="29606"/>
    <s v=" Los Angeles"/>
    <s v="CA"/>
  </r>
  <r>
    <x v="8"/>
    <n v="1"/>
    <n v="150"/>
    <x v="29607"/>
    <s v=" New York City"/>
    <s v="NY"/>
  </r>
  <r>
    <x v="5"/>
    <n v="1"/>
    <n v="1495"/>
    <x v="24019"/>
    <s v=" Boston"/>
    <s v="MA"/>
  </r>
  <r>
    <x v="8"/>
    <n v="1"/>
    <n v="150"/>
    <x v="29608"/>
    <s v=" New York City"/>
    <s v="NY"/>
  </r>
  <r>
    <x v="7"/>
    <n v="1"/>
    <n v="384"/>
    <x v="29609"/>
    <s v=" San Francisco"/>
    <s v="CA"/>
  </r>
  <r>
    <x v="9"/>
    <n v="1"/>
    <n v="299"/>
    <x v="29610"/>
    <s v=" San Francisco"/>
    <s v="CA"/>
  </r>
  <r>
    <x v="4"/>
    <n v="1"/>
    <n v="1700"/>
    <x v="29611"/>
    <s v=" Boston"/>
    <s v="MA"/>
  </r>
  <r>
    <x v="7"/>
    <n v="3"/>
    <n v="384"/>
    <x v="29612"/>
    <s v=" Atlanta"/>
    <s v="GA"/>
  </r>
  <r>
    <x v="18"/>
    <n v="1"/>
    <n v="37999"/>
    <x v="29613"/>
    <s v=" Atlanta"/>
    <s v="GA"/>
  </r>
  <r>
    <x v="5"/>
    <n v="1"/>
    <n v="1495"/>
    <x v="29614"/>
    <s v=" Boston"/>
    <s v="MA"/>
  </r>
  <r>
    <x v="7"/>
    <n v="1"/>
    <n v="384"/>
    <x v="29615"/>
    <s v=" San Francisco"/>
    <s v="CA"/>
  </r>
  <r>
    <x v="7"/>
    <n v="1"/>
    <n v="384"/>
    <x v="28472"/>
    <s v=" Boston"/>
    <s v="MA"/>
  </r>
  <r>
    <x v="7"/>
    <n v="2"/>
    <n v="384"/>
    <x v="29616"/>
    <s v=" Atlanta"/>
    <s v="GA"/>
  </r>
  <r>
    <x v="7"/>
    <n v="1"/>
    <n v="384"/>
    <x v="29617"/>
    <s v=" Los Angeles"/>
    <s v="CA"/>
  </r>
  <r>
    <x v="6"/>
    <n v="1"/>
    <n v="38999"/>
    <x v="29618"/>
    <s v=" Boston"/>
    <s v="MA"/>
  </r>
  <r>
    <x v="8"/>
    <n v="1"/>
    <n v="150"/>
    <x v="29619"/>
    <s v=" Seattle"/>
    <s v="WA"/>
  </r>
  <r>
    <x v="12"/>
    <n v="1"/>
    <n v="14999"/>
    <x v="29620"/>
    <s v=" New York City"/>
    <s v="NY"/>
  </r>
  <r>
    <x v="9"/>
    <n v="1"/>
    <n v="299"/>
    <x v="29621"/>
    <s v=" Boston"/>
    <s v="MA"/>
  </r>
  <r>
    <x v="2"/>
    <n v="1"/>
    <n v="600"/>
    <x v="29622"/>
    <s v=" New York City"/>
    <s v="NY"/>
  </r>
  <r>
    <x v="3"/>
    <n v="1"/>
    <n v="1199"/>
    <x v="29622"/>
    <s v=" New York City"/>
    <s v="NY"/>
  </r>
  <r>
    <x v="7"/>
    <n v="2"/>
    <n v="384"/>
    <x v="27095"/>
    <s v=" Dallas"/>
    <s v="TX"/>
  </r>
  <r>
    <x v="5"/>
    <n v="1"/>
    <n v="1495"/>
    <x v="29623"/>
    <s v=" New York City"/>
    <s v="NY"/>
  </r>
  <r>
    <x v="3"/>
    <n v="1"/>
    <n v="1199"/>
    <x v="29624"/>
    <s v=" San Francisco"/>
    <s v="CA"/>
  </r>
  <r>
    <x v="0"/>
    <n v="1"/>
    <n v="1195"/>
    <x v="29625"/>
    <s v=" San Francisco"/>
    <s v="CA"/>
  </r>
  <r>
    <x v="9"/>
    <n v="1"/>
    <n v="299"/>
    <x v="29626"/>
    <s v=" Boston"/>
    <s v="MA"/>
  </r>
  <r>
    <x v="5"/>
    <n v="1"/>
    <n v="1495"/>
    <x v="29627"/>
    <s v=" Seattle"/>
    <s v="WA"/>
  </r>
  <r>
    <x v="9"/>
    <n v="1"/>
    <n v="299"/>
    <x v="29628"/>
    <s v=" Austin"/>
    <s v="TX"/>
  </r>
  <r>
    <x v="0"/>
    <n v="1"/>
    <n v="1195"/>
    <x v="29629"/>
    <s v=" Atlanta"/>
    <s v="GA"/>
  </r>
  <r>
    <x v="1"/>
    <n v="1"/>
    <n v="9999"/>
    <x v="29630"/>
    <s v=" San Francisco"/>
    <s v="CA"/>
  </r>
  <r>
    <x v="7"/>
    <n v="1"/>
    <n v="384"/>
    <x v="27868"/>
    <s v=" San Francisco"/>
    <s v="CA"/>
  </r>
  <r>
    <x v="18"/>
    <n v="1"/>
    <n v="37999"/>
    <x v="29631"/>
    <s v=" San Francisco"/>
    <s v="CA"/>
  </r>
  <r>
    <x v="9"/>
    <n v="1"/>
    <n v="299"/>
    <x v="29632"/>
    <s v=" San Francisco"/>
    <s v="CA"/>
  </r>
  <r>
    <x v="5"/>
    <n v="2"/>
    <n v="1495"/>
    <x v="29633"/>
    <s v=" Portland"/>
    <s v="OR"/>
  </r>
  <r>
    <x v="2"/>
    <n v="1"/>
    <n v="600"/>
    <x v="29634"/>
    <s v=" New York City"/>
    <s v="NY"/>
  </r>
  <r>
    <x v="0"/>
    <n v="2"/>
    <n v="1195"/>
    <x v="29634"/>
    <s v=" New York City"/>
    <s v="NY"/>
  </r>
  <r>
    <x v="5"/>
    <n v="1"/>
    <n v="1495"/>
    <x v="29635"/>
    <s v=" San Francisco"/>
    <s v="CA"/>
  </r>
  <r>
    <x v="9"/>
    <n v="2"/>
    <n v="299"/>
    <x v="29636"/>
    <s v=" Atlanta"/>
    <s v="GA"/>
  </r>
  <r>
    <x v="4"/>
    <n v="1"/>
    <n v="1700"/>
    <x v="29637"/>
    <s v=" Atlanta"/>
    <s v="GA"/>
  </r>
  <r>
    <x v="5"/>
    <n v="2"/>
    <n v="1495"/>
    <x v="29638"/>
    <s v=" Dallas"/>
    <s v="TX"/>
  </r>
  <r>
    <x v="5"/>
    <n v="1"/>
    <n v="1495"/>
    <x v="29639"/>
    <s v=" Austin"/>
    <s v="TX"/>
  </r>
  <r>
    <x v="0"/>
    <n v="1"/>
    <n v="1195"/>
    <x v="29640"/>
    <s v=" Austin"/>
    <s v="TX"/>
  </r>
  <r>
    <x v="0"/>
    <n v="1"/>
    <n v="1195"/>
    <x v="29641"/>
    <s v=" San Francisco"/>
    <s v="CA"/>
  </r>
  <r>
    <x v="1"/>
    <n v="1"/>
    <n v="9999"/>
    <x v="29642"/>
    <s v=" New York City"/>
    <s v="NY"/>
  </r>
  <r>
    <x v="0"/>
    <n v="1"/>
    <n v="1195"/>
    <x v="29643"/>
    <s v=" Austin"/>
    <s v="TX"/>
  </r>
  <r>
    <x v="9"/>
    <n v="2"/>
    <n v="299"/>
    <x v="26323"/>
    <s v=" Boston"/>
    <s v="MA"/>
  </r>
  <r>
    <x v="9"/>
    <n v="2"/>
    <n v="299"/>
    <x v="29644"/>
    <s v=" San Francisco"/>
    <s v="CA"/>
  </r>
  <r>
    <x v="5"/>
    <n v="1"/>
    <n v="1495"/>
    <x v="29634"/>
    <s v=" Dallas"/>
    <s v="TX"/>
  </r>
  <r>
    <x v="8"/>
    <n v="1"/>
    <n v="150"/>
    <x v="29645"/>
    <s v=" New York City"/>
    <s v="NY"/>
  </r>
  <r>
    <x v="0"/>
    <n v="1"/>
    <n v="1195"/>
    <x v="23906"/>
    <s v=" San Francisco"/>
    <s v="CA"/>
  </r>
  <r>
    <x v="9"/>
    <n v="1"/>
    <n v="299"/>
    <x v="24321"/>
    <s v=" New York City"/>
    <s v="NY"/>
  </r>
  <r>
    <x v="9"/>
    <n v="1"/>
    <n v="299"/>
    <x v="28571"/>
    <s v=" Seattle"/>
    <s v="WA"/>
  </r>
  <r>
    <x v="3"/>
    <n v="1"/>
    <n v="1199"/>
    <x v="29646"/>
    <s v=" Los Angeles"/>
    <s v="CA"/>
  </r>
  <r>
    <x v="15"/>
    <n v="1"/>
    <n v="99999"/>
    <x v="29647"/>
    <s v=" Dallas"/>
    <s v="TX"/>
  </r>
  <r>
    <x v="10"/>
    <n v="1"/>
    <n v="700"/>
    <x v="29648"/>
    <s v=" Los Angeles"/>
    <s v="CA"/>
  </r>
  <r>
    <x v="12"/>
    <n v="1"/>
    <n v="14999"/>
    <x v="29649"/>
    <s v=" Atlanta"/>
    <s v="GA"/>
  </r>
  <r>
    <x v="7"/>
    <n v="1"/>
    <n v="384"/>
    <x v="29650"/>
    <s v=" Austin"/>
    <s v="TX"/>
  </r>
  <r>
    <x v="15"/>
    <n v="1"/>
    <n v="99999"/>
    <x v="29651"/>
    <s v=" Boston"/>
    <s v="MA"/>
  </r>
  <r>
    <x v="6"/>
    <n v="1"/>
    <n v="38999"/>
    <x v="29652"/>
    <s v=" Dallas"/>
    <s v="TX"/>
  </r>
  <r>
    <x v="8"/>
    <n v="1"/>
    <n v="150"/>
    <x v="29653"/>
    <s v=" San Francisco"/>
    <s v="CA"/>
  </r>
  <r>
    <x v="0"/>
    <n v="1"/>
    <n v="1195"/>
    <x v="29654"/>
    <s v=" San Francisco"/>
    <s v="CA"/>
  </r>
  <r>
    <x v="0"/>
    <n v="1"/>
    <n v="1195"/>
    <x v="23699"/>
    <s v=" San Francisco"/>
    <s v="CA"/>
  </r>
  <r>
    <x v="15"/>
    <n v="1"/>
    <n v="99999"/>
    <x v="29655"/>
    <s v=" Los Angeles"/>
    <s v="CA"/>
  </r>
  <r>
    <x v="8"/>
    <n v="1"/>
    <n v="150"/>
    <x v="29656"/>
    <s v=" Boston"/>
    <s v="MA"/>
  </r>
  <r>
    <x v="7"/>
    <n v="1"/>
    <n v="384"/>
    <x v="24464"/>
    <s v=" Portland"/>
    <s v="OR"/>
  </r>
  <r>
    <x v="9"/>
    <n v="1"/>
    <n v="299"/>
    <x v="29657"/>
    <s v=" San Francisco"/>
    <s v="CA"/>
  </r>
  <r>
    <x v="9"/>
    <n v="4"/>
    <n v="299"/>
    <x v="29658"/>
    <s v=" Boston"/>
    <s v="MA"/>
  </r>
  <r>
    <x v="12"/>
    <n v="1"/>
    <n v="14999"/>
    <x v="29659"/>
    <s v=" San Francisco"/>
    <s v="CA"/>
  </r>
  <r>
    <x v="1"/>
    <n v="1"/>
    <n v="9999"/>
    <x v="28367"/>
    <s v=" Boston"/>
    <s v="MA"/>
  </r>
  <r>
    <x v="12"/>
    <n v="1"/>
    <n v="14999"/>
    <x v="29660"/>
    <s v=" Austin"/>
    <s v="TX"/>
  </r>
  <r>
    <x v="12"/>
    <n v="1"/>
    <n v="14999"/>
    <x v="29661"/>
    <s v=" Portland"/>
    <s v="OR"/>
  </r>
  <r>
    <x v="3"/>
    <n v="1"/>
    <n v="1199"/>
    <x v="29662"/>
    <s v=" Austin"/>
    <s v="TX"/>
  </r>
  <r>
    <x v="5"/>
    <n v="1"/>
    <n v="1495"/>
    <x v="29663"/>
    <s v=" New York City"/>
    <s v="NY"/>
  </r>
  <r>
    <x v="13"/>
    <n v="1"/>
    <n v="10999"/>
    <x v="29664"/>
    <s v=" Seattle"/>
    <s v="WA"/>
  </r>
  <r>
    <x v="5"/>
    <n v="1"/>
    <n v="1495"/>
    <x v="29665"/>
    <s v=" Seattle"/>
    <s v="WA"/>
  </r>
  <r>
    <x v="18"/>
    <n v="1"/>
    <n v="37999"/>
    <x v="29666"/>
    <s v=" San Francisco"/>
    <s v="CA"/>
  </r>
  <r>
    <x v="7"/>
    <n v="1"/>
    <n v="384"/>
    <x v="29667"/>
    <s v=" Los Angeles"/>
    <s v="CA"/>
  </r>
  <r>
    <x v="11"/>
    <n v="1"/>
    <n v="300"/>
    <x v="29668"/>
    <s v=" Boston"/>
    <s v="MA"/>
  </r>
  <r>
    <x v="15"/>
    <n v="1"/>
    <n v="99999"/>
    <x v="29669"/>
    <s v=" Los Angeles"/>
    <s v="CA"/>
  </r>
  <r>
    <x v="10"/>
    <n v="1"/>
    <n v="700"/>
    <x v="29670"/>
    <s v=" Los Angeles"/>
    <s v="CA"/>
  </r>
  <r>
    <x v="7"/>
    <n v="1"/>
    <n v="384"/>
    <x v="29671"/>
    <s v=" Boston"/>
    <s v="MA"/>
  </r>
  <r>
    <x v="8"/>
    <n v="1"/>
    <n v="150"/>
    <x v="29672"/>
    <s v=" Atlanta"/>
    <s v="GA"/>
  </r>
  <r>
    <x v="5"/>
    <n v="1"/>
    <n v="1495"/>
    <x v="24151"/>
    <s v=" Boston"/>
    <s v="MA"/>
  </r>
  <r>
    <x v="9"/>
    <n v="1"/>
    <n v="299"/>
    <x v="29673"/>
    <s v=" New York City"/>
    <s v="NY"/>
  </r>
  <r>
    <x v="2"/>
    <n v="1"/>
    <n v="600"/>
    <x v="27774"/>
    <s v=" Portland"/>
    <s v="OR"/>
  </r>
  <r>
    <x v="1"/>
    <n v="1"/>
    <n v="9999"/>
    <x v="27573"/>
    <s v=" Austin"/>
    <s v="TX"/>
  </r>
  <r>
    <x v="12"/>
    <n v="1"/>
    <n v="14999"/>
    <x v="27397"/>
    <s v=" Los Angeles"/>
    <s v="CA"/>
  </r>
  <r>
    <x v="7"/>
    <n v="1"/>
    <n v="384"/>
    <x v="27563"/>
    <s v=" Los Angeles"/>
    <s v="CA"/>
  </r>
  <r>
    <x v="10"/>
    <n v="1"/>
    <n v="700"/>
    <x v="27563"/>
    <s v=" Los Angeles"/>
    <s v="CA"/>
  </r>
  <r>
    <x v="5"/>
    <n v="1"/>
    <n v="1495"/>
    <x v="29674"/>
    <s v=" Boston"/>
    <s v="MA"/>
  </r>
  <r>
    <x v="9"/>
    <n v="2"/>
    <n v="299"/>
    <x v="29675"/>
    <s v=" Boston"/>
    <s v="MA"/>
  </r>
  <r>
    <x v="9"/>
    <n v="3"/>
    <n v="299"/>
    <x v="29676"/>
    <s v=" Atlanta"/>
    <s v="GA"/>
  </r>
  <r>
    <x v="9"/>
    <n v="2"/>
    <n v="299"/>
    <x v="29677"/>
    <s v=" Seattle"/>
    <s v="WA"/>
  </r>
  <r>
    <x v="5"/>
    <n v="1"/>
    <n v="1495"/>
    <x v="29678"/>
    <s v=" San Francisco"/>
    <s v="CA"/>
  </r>
  <r>
    <x v="7"/>
    <n v="2"/>
    <n v="384"/>
    <x v="29679"/>
    <s v=" Boston"/>
    <s v="MA"/>
  </r>
  <r>
    <x v="7"/>
    <n v="1"/>
    <n v="384"/>
    <x v="29680"/>
    <s v=" Atlanta"/>
    <s v="GA"/>
  </r>
  <r>
    <x v="12"/>
    <n v="1"/>
    <n v="14999"/>
    <x v="29681"/>
    <s v=" San Francisco"/>
    <s v="CA"/>
  </r>
  <r>
    <x v="9"/>
    <n v="1"/>
    <n v="299"/>
    <x v="29682"/>
    <s v=" New York City"/>
    <s v="NY"/>
  </r>
  <r>
    <x v="7"/>
    <n v="1"/>
    <n v="384"/>
    <x v="29683"/>
    <s v=" Portland"/>
    <s v="OR"/>
  </r>
  <r>
    <x v="12"/>
    <n v="1"/>
    <n v="14999"/>
    <x v="29684"/>
    <s v=" Dallas"/>
    <s v="TX"/>
  </r>
  <r>
    <x v="8"/>
    <n v="1"/>
    <n v="150"/>
    <x v="29685"/>
    <s v=" New York City"/>
    <s v="NY"/>
  </r>
  <r>
    <x v="15"/>
    <n v="1"/>
    <n v="99999"/>
    <x v="23949"/>
    <s v=" Dallas"/>
    <s v="TX"/>
  </r>
  <r>
    <x v="7"/>
    <n v="2"/>
    <n v="384"/>
    <x v="29686"/>
    <s v=" San Francisco"/>
    <s v="CA"/>
  </r>
  <r>
    <x v="2"/>
    <n v="1"/>
    <n v="600"/>
    <x v="27793"/>
    <s v=" Austin"/>
    <s v="TX"/>
  </r>
  <r>
    <x v="7"/>
    <n v="1"/>
    <n v="384"/>
    <x v="29687"/>
    <s v=" Seattle"/>
    <s v="WA"/>
  </r>
  <r>
    <x v="16"/>
    <n v="1"/>
    <n v="400"/>
    <x v="28011"/>
    <s v=" San Francisco"/>
    <s v="CA"/>
  </r>
  <r>
    <x v="3"/>
    <n v="2"/>
    <n v="1199"/>
    <x v="28011"/>
    <s v=" San Francisco"/>
    <s v="CA"/>
  </r>
  <r>
    <x v="1"/>
    <n v="1"/>
    <n v="9999"/>
    <x v="29688"/>
    <s v=" Seattle"/>
    <s v="WA"/>
  </r>
  <r>
    <x v="3"/>
    <n v="1"/>
    <n v="1199"/>
    <x v="29689"/>
    <s v=" San Francisco"/>
    <s v="CA"/>
  </r>
  <r>
    <x v="9"/>
    <n v="2"/>
    <n v="299"/>
    <x v="29690"/>
    <s v=" Seattle"/>
    <s v="WA"/>
  </r>
  <r>
    <x v="9"/>
    <n v="1"/>
    <n v="299"/>
    <x v="25864"/>
    <s v=" Dallas"/>
    <s v="TX"/>
  </r>
  <r>
    <x v="8"/>
    <n v="1"/>
    <n v="150"/>
    <x v="29691"/>
    <s v=" Boston"/>
    <s v="MA"/>
  </r>
  <r>
    <x v="1"/>
    <n v="1"/>
    <n v="9999"/>
    <x v="29691"/>
    <s v=" Boston"/>
    <s v="MA"/>
  </r>
  <r>
    <x v="3"/>
    <n v="1"/>
    <n v="1199"/>
    <x v="29692"/>
    <s v=" Boston"/>
    <s v="MA"/>
  </r>
  <r>
    <x v="0"/>
    <n v="2"/>
    <n v="1195"/>
    <x v="27551"/>
    <s v=" Boston"/>
    <s v="MA"/>
  </r>
  <r>
    <x v="11"/>
    <n v="1"/>
    <n v="300"/>
    <x v="29693"/>
    <s v=" San Francisco"/>
    <s v="CA"/>
  </r>
  <r>
    <x v="0"/>
    <n v="1"/>
    <n v="1195"/>
    <x v="29694"/>
    <s v=" Atlanta"/>
    <s v="GA"/>
  </r>
  <r>
    <x v="9"/>
    <n v="1"/>
    <n v="299"/>
    <x v="29694"/>
    <s v=" Atlanta"/>
    <s v="GA"/>
  </r>
  <r>
    <x v="7"/>
    <n v="1"/>
    <n v="384"/>
    <x v="29695"/>
    <s v=" San Francisco"/>
    <s v="CA"/>
  </r>
  <r>
    <x v="3"/>
    <n v="1"/>
    <n v="1199"/>
    <x v="29696"/>
    <s v=" Atlanta"/>
    <s v="GA"/>
  </r>
  <r>
    <x v="0"/>
    <n v="1"/>
    <n v="1195"/>
    <x v="28485"/>
    <s v=" San Francisco"/>
    <s v="CA"/>
  </r>
  <r>
    <x v="10"/>
    <n v="1"/>
    <n v="700"/>
    <x v="29697"/>
    <s v=" Seattle"/>
    <s v="WA"/>
  </r>
  <r>
    <x v="5"/>
    <n v="1"/>
    <n v="1495"/>
    <x v="29697"/>
    <s v=" Seattle"/>
    <s v="WA"/>
  </r>
  <r>
    <x v="3"/>
    <n v="1"/>
    <n v="1199"/>
    <x v="29697"/>
    <s v=" Seattle"/>
    <s v="WA"/>
  </r>
  <r>
    <x v="3"/>
    <n v="1"/>
    <n v="1199"/>
    <x v="29698"/>
    <s v=" Portland"/>
    <s v="ME"/>
  </r>
  <r>
    <x v="9"/>
    <n v="1"/>
    <n v="299"/>
    <x v="29699"/>
    <s v=" San Francisco"/>
    <s v="CA"/>
  </r>
  <r>
    <x v="3"/>
    <n v="2"/>
    <n v="1199"/>
    <x v="29700"/>
    <s v=" Los Angeles"/>
    <s v="CA"/>
  </r>
  <r>
    <x v="0"/>
    <n v="1"/>
    <n v="1195"/>
    <x v="29701"/>
    <s v=" New York City"/>
    <s v="NY"/>
  </r>
  <r>
    <x v="0"/>
    <n v="1"/>
    <n v="1195"/>
    <x v="29702"/>
    <s v=" Austin"/>
    <s v="TX"/>
  </r>
  <r>
    <x v="8"/>
    <n v="1"/>
    <n v="150"/>
    <x v="29703"/>
    <s v=" New York City"/>
    <s v="NY"/>
  </r>
  <r>
    <x v="12"/>
    <n v="1"/>
    <n v="14999"/>
    <x v="25394"/>
    <s v=" Boston"/>
    <s v="MA"/>
  </r>
  <r>
    <x v="5"/>
    <n v="1"/>
    <n v="1495"/>
    <x v="26998"/>
    <s v=" Dallas"/>
    <s v="TX"/>
  </r>
  <r>
    <x v="13"/>
    <n v="1"/>
    <n v="10999"/>
    <x v="29704"/>
    <s v=" Boston"/>
    <s v="MA"/>
  </r>
  <r>
    <x v="0"/>
    <n v="1"/>
    <n v="1195"/>
    <x v="29705"/>
    <s v=" Seattle"/>
    <s v="WA"/>
  </r>
  <r>
    <x v="18"/>
    <n v="1"/>
    <n v="37999"/>
    <x v="29706"/>
    <s v=" Portland"/>
    <s v="OR"/>
  </r>
  <r>
    <x v="9"/>
    <n v="1"/>
    <n v="299"/>
    <x v="29707"/>
    <s v=" Dallas"/>
    <s v="TX"/>
  </r>
  <r>
    <x v="7"/>
    <n v="1"/>
    <n v="384"/>
    <x v="29708"/>
    <s v=" San Francisco"/>
    <s v="CA"/>
  </r>
  <r>
    <x v="3"/>
    <n v="1"/>
    <n v="1199"/>
    <x v="29709"/>
    <s v=" Portland"/>
    <s v="OR"/>
  </r>
  <r>
    <x v="8"/>
    <n v="1"/>
    <n v="150"/>
    <x v="29710"/>
    <s v=" New York City"/>
    <s v="NY"/>
  </r>
  <r>
    <x v="18"/>
    <n v="1"/>
    <n v="37999"/>
    <x v="29711"/>
    <s v=" Seattle"/>
    <s v="WA"/>
  </r>
  <r>
    <x v="6"/>
    <n v="1"/>
    <n v="38999"/>
    <x v="29712"/>
    <s v=" Boston"/>
    <s v="MA"/>
  </r>
  <r>
    <x v="3"/>
    <n v="1"/>
    <n v="1199"/>
    <x v="29713"/>
    <s v=" Los Angeles"/>
    <s v="CA"/>
  </r>
  <r>
    <x v="9"/>
    <n v="3"/>
    <n v="299"/>
    <x v="29714"/>
    <s v=" New York City"/>
    <s v="NY"/>
  </r>
  <r>
    <x v="6"/>
    <n v="1"/>
    <n v="38999"/>
    <x v="29715"/>
    <s v=" Los Angeles"/>
    <s v="CA"/>
  </r>
  <r>
    <x v="7"/>
    <n v="1"/>
    <n v="384"/>
    <x v="29716"/>
    <s v=" New York City"/>
    <s v="NY"/>
  </r>
  <r>
    <x v="18"/>
    <n v="1"/>
    <n v="37999"/>
    <x v="29717"/>
    <s v=" San Francisco"/>
    <s v="CA"/>
  </r>
  <r>
    <x v="6"/>
    <n v="1"/>
    <n v="38999"/>
    <x v="29718"/>
    <s v=" Dallas"/>
    <s v="TX"/>
  </r>
  <r>
    <x v="11"/>
    <n v="1"/>
    <n v="300"/>
    <x v="25191"/>
    <s v=" Los Angeles"/>
    <s v="CA"/>
  </r>
  <r>
    <x v="10"/>
    <n v="1"/>
    <n v="700"/>
    <x v="29719"/>
    <s v=" San Francisco"/>
    <s v="CA"/>
  </r>
  <r>
    <x v="5"/>
    <n v="1"/>
    <n v="1495"/>
    <x v="29719"/>
    <s v=" San Francisco"/>
    <s v="CA"/>
  </r>
  <r>
    <x v="5"/>
    <n v="1"/>
    <n v="1495"/>
    <x v="26495"/>
    <s v=" Boston"/>
    <s v="MA"/>
  </r>
  <r>
    <x v="18"/>
    <n v="2"/>
    <n v="37999"/>
    <x v="29720"/>
    <s v=" Atlanta"/>
    <s v="GA"/>
  </r>
  <r>
    <x v="9"/>
    <n v="1"/>
    <n v="299"/>
    <x v="24715"/>
    <s v=" Portland"/>
    <s v="ME"/>
  </r>
  <r>
    <x v="10"/>
    <n v="1"/>
    <n v="700"/>
    <x v="29721"/>
    <s v=" Austin"/>
    <s v="TX"/>
  </r>
  <r>
    <x v="5"/>
    <n v="1"/>
    <n v="1495"/>
    <x v="29721"/>
    <s v=" Austin"/>
    <s v="TX"/>
  </r>
  <r>
    <x v="10"/>
    <n v="1"/>
    <n v="700"/>
    <x v="29722"/>
    <s v=" San Francisco"/>
    <s v="CA"/>
  </r>
  <r>
    <x v="16"/>
    <n v="1"/>
    <n v="400"/>
    <x v="29723"/>
    <s v=" Boston"/>
    <s v="MA"/>
  </r>
  <r>
    <x v="9"/>
    <n v="1"/>
    <n v="299"/>
    <x v="29724"/>
    <s v=" San Francisco"/>
    <s v="CA"/>
  </r>
  <r>
    <x v="3"/>
    <n v="1"/>
    <n v="1199"/>
    <x v="29725"/>
    <s v=" New York City"/>
    <s v="NY"/>
  </r>
  <r>
    <x v="3"/>
    <n v="1"/>
    <n v="1199"/>
    <x v="29726"/>
    <s v=" Atlanta"/>
    <s v="GA"/>
  </r>
  <r>
    <x v="5"/>
    <n v="1"/>
    <n v="1495"/>
    <x v="29727"/>
    <s v=" Portland"/>
    <s v="OR"/>
  </r>
  <r>
    <x v="5"/>
    <n v="1"/>
    <n v="1495"/>
    <x v="29728"/>
    <s v=" San Francisco"/>
    <s v="CA"/>
  </r>
  <r>
    <x v="9"/>
    <n v="2"/>
    <n v="299"/>
    <x v="29729"/>
    <s v=" Atlanta"/>
    <s v="GA"/>
  </r>
  <r>
    <x v="5"/>
    <n v="1"/>
    <n v="1495"/>
    <x v="29730"/>
    <s v=" Seattle"/>
    <s v="WA"/>
  </r>
  <r>
    <x v="5"/>
    <n v="1"/>
    <n v="1495"/>
    <x v="29731"/>
    <s v=" San Francisco"/>
    <s v="CA"/>
  </r>
  <r>
    <x v="7"/>
    <n v="1"/>
    <n v="384"/>
    <x v="29732"/>
    <s v=" Dallas"/>
    <s v="TX"/>
  </r>
  <r>
    <x v="9"/>
    <n v="1"/>
    <n v="299"/>
    <x v="29733"/>
    <s v=" Austin"/>
    <s v="TX"/>
  </r>
  <r>
    <x v="6"/>
    <n v="1"/>
    <n v="38999"/>
    <x v="25177"/>
    <s v=" Los Angeles"/>
    <s v="CA"/>
  </r>
  <r>
    <x v="5"/>
    <n v="1"/>
    <n v="1495"/>
    <x v="29734"/>
    <s v=" Atlanta"/>
    <s v="GA"/>
  </r>
  <r>
    <x v="1"/>
    <n v="1"/>
    <n v="9999"/>
    <x v="29735"/>
    <s v=" San Francisco"/>
    <s v="CA"/>
  </r>
  <r>
    <x v="7"/>
    <n v="1"/>
    <n v="384"/>
    <x v="25838"/>
    <s v=" New York City"/>
    <s v="NY"/>
  </r>
  <r>
    <x v="3"/>
    <n v="1"/>
    <n v="1199"/>
    <x v="29736"/>
    <s v=" Los Angeles"/>
    <s v="CA"/>
  </r>
  <r>
    <x v="9"/>
    <n v="2"/>
    <n v="299"/>
    <x v="24778"/>
    <s v=" Los Angeles"/>
    <s v="CA"/>
  </r>
  <r>
    <x v="4"/>
    <n v="1"/>
    <n v="1700"/>
    <x v="29737"/>
    <s v=" San Francisco"/>
    <s v="CA"/>
  </r>
  <r>
    <x v="7"/>
    <n v="1"/>
    <n v="384"/>
    <x v="29738"/>
    <s v=" San Francisco"/>
    <s v="CA"/>
  </r>
  <r>
    <x v="7"/>
    <n v="1"/>
    <n v="384"/>
    <x v="29739"/>
    <s v=" Seattle"/>
    <s v="WA"/>
  </r>
  <r>
    <x v="7"/>
    <n v="1"/>
    <n v="384"/>
    <x v="29740"/>
    <s v=" San Francisco"/>
    <s v="CA"/>
  </r>
  <r>
    <x v="10"/>
    <n v="1"/>
    <n v="700"/>
    <x v="29741"/>
    <s v=" San Francisco"/>
    <s v="CA"/>
  </r>
  <r>
    <x v="9"/>
    <n v="1"/>
    <n v="299"/>
    <x v="29742"/>
    <s v=" Austin"/>
    <s v="TX"/>
  </r>
  <r>
    <x v="3"/>
    <n v="1"/>
    <n v="1199"/>
    <x v="29743"/>
    <s v=" San Francisco"/>
    <s v="CA"/>
  </r>
  <r>
    <x v="5"/>
    <n v="1"/>
    <n v="1495"/>
    <x v="29744"/>
    <s v=" Los Angeles"/>
    <s v="CA"/>
  </r>
  <r>
    <x v="18"/>
    <n v="1"/>
    <n v="37999"/>
    <x v="29745"/>
    <s v=" New York City"/>
    <s v="NY"/>
  </r>
  <r>
    <x v="1"/>
    <n v="1"/>
    <n v="9999"/>
    <x v="25270"/>
    <s v=" Portland"/>
    <s v="OR"/>
  </r>
  <r>
    <x v="9"/>
    <n v="1"/>
    <n v="299"/>
    <x v="25270"/>
    <s v=" Portland"/>
    <s v="OR"/>
  </r>
  <r>
    <x v="12"/>
    <n v="1"/>
    <n v="14999"/>
    <x v="29746"/>
    <s v=" New York City"/>
    <s v="NY"/>
  </r>
  <r>
    <x v="18"/>
    <n v="1"/>
    <n v="37999"/>
    <x v="29747"/>
    <s v=" Austin"/>
    <s v="TX"/>
  </r>
  <r>
    <x v="8"/>
    <n v="1"/>
    <n v="150"/>
    <x v="29748"/>
    <s v=" Boston"/>
    <s v="MA"/>
  </r>
  <r>
    <x v="5"/>
    <n v="1"/>
    <n v="1495"/>
    <x v="29749"/>
    <s v=" Los Angeles"/>
    <s v="CA"/>
  </r>
  <r>
    <x v="7"/>
    <n v="1"/>
    <n v="384"/>
    <x v="29750"/>
    <s v=" Atlanta"/>
    <s v="GA"/>
  </r>
  <r>
    <x v="3"/>
    <n v="1"/>
    <n v="1199"/>
    <x v="29751"/>
    <s v=" Dallas"/>
    <s v="TX"/>
  </r>
  <r>
    <x v="0"/>
    <n v="1"/>
    <n v="1195"/>
    <x v="29752"/>
    <s v=" Portland"/>
    <s v="ME"/>
  </r>
  <r>
    <x v="18"/>
    <n v="1"/>
    <n v="37999"/>
    <x v="29753"/>
    <s v=" Boston"/>
    <s v="MA"/>
  </r>
  <r>
    <x v="0"/>
    <n v="1"/>
    <n v="1195"/>
    <x v="23436"/>
    <s v=" San Francisco"/>
    <s v="CA"/>
  </r>
  <r>
    <x v="11"/>
    <n v="1"/>
    <n v="300"/>
    <x v="29754"/>
    <s v=" Seattle"/>
    <s v="WA"/>
  </r>
  <r>
    <x v="9"/>
    <n v="2"/>
    <n v="299"/>
    <x v="28011"/>
    <s v=" Boston"/>
    <s v="MA"/>
  </r>
  <r>
    <x v="10"/>
    <n v="1"/>
    <n v="700"/>
    <x v="29755"/>
    <s v=" Boston"/>
    <s v="MA"/>
  </r>
  <r>
    <x v="7"/>
    <n v="1"/>
    <n v="384"/>
    <x v="29756"/>
    <s v=" Boston"/>
    <s v="MA"/>
  </r>
  <r>
    <x v="5"/>
    <n v="1"/>
    <n v="1495"/>
    <x v="29757"/>
    <s v=" New York City"/>
    <s v="NY"/>
  </r>
  <r>
    <x v="2"/>
    <n v="1"/>
    <n v="600"/>
    <x v="29758"/>
    <s v=" Los Angeles"/>
    <s v="CA"/>
  </r>
  <r>
    <x v="0"/>
    <n v="1"/>
    <n v="1195"/>
    <x v="29758"/>
    <s v=" Los Angeles"/>
    <s v="CA"/>
  </r>
  <r>
    <x v="13"/>
    <n v="1"/>
    <n v="10999"/>
    <x v="29759"/>
    <s v=" Los Angeles"/>
    <s v="CA"/>
  </r>
  <r>
    <x v="7"/>
    <n v="1"/>
    <n v="384"/>
    <x v="29760"/>
    <s v=" Austin"/>
    <s v="TX"/>
  </r>
  <r>
    <x v="5"/>
    <n v="1"/>
    <n v="1495"/>
    <x v="29761"/>
    <s v=" Los Angeles"/>
    <s v="CA"/>
  </r>
  <r>
    <x v="1"/>
    <n v="1"/>
    <n v="9999"/>
    <x v="29762"/>
    <s v=" San Francisco"/>
    <s v="CA"/>
  </r>
  <r>
    <x v="7"/>
    <n v="2"/>
    <n v="384"/>
    <x v="29763"/>
    <s v=" Austin"/>
    <s v="TX"/>
  </r>
  <r>
    <x v="5"/>
    <n v="1"/>
    <n v="1495"/>
    <x v="29764"/>
    <s v=" New York City"/>
    <s v="NY"/>
  </r>
  <r>
    <x v="9"/>
    <n v="2"/>
    <n v="299"/>
    <x v="29765"/>
    <s v=" New York City"/>
    <s v="NY"/>
  </r>
  <r>
    <x v="15"/>
    <n v="1"/>
    <n v="99999"/>
    <x v="29766"/>
    <s v=" New York City"/>
    <s v="NY"/>
  </r>
  <r>
    <x v="0"/>
    <n v="1"/>
    <n v="1195"/>
    <x v="29767"/>
    <s v=" New York City"/>
    <s v="NY"/>
  </r>
  <r>
    <x v="8"/>
    <n v="1"/>
    <n v="150"/>
    <x v="29768"/>
    <s v=" Austin"/>
    <s v="TX"/>
  </r>
  <r>
    <x v="9"/>
    <n v="1"/>
    <n v="299"/>
    <x v="24612"/>
    <s v=" Los Angeles"/>
    <s v="CA"/>
  </r>
  <r>
    <x v="7"/>
    <n v="1"/>
    <n v="384"/>
    <x v="29769"/>
    <s v=" Boston"/>
    <s v="MA"/>
  </r>
  <r>
    <x v="2"/>
    <n v="1"/>
    <n v="600"/>
    <x v="23591"/>
    <s v=" San Francisco"/>
    <s v="CA"/>
  </r>
  <r>
    <x v="9"/>
    <n v="3"/>
    <n v="299"/>
    <x v="24263"/>
    <s v=" San Francisco"/>
    <s v="CA"/>
  </r>
  <r>
    <x v="5"/>
    <n v="2"/>
    <n v="1495"/>
    <x v="26358"/>
    <s v=" San Francisco"/>
    <s v="CA"/>
  </r>
  <r>
    <x v="7"/>
    <n v="1"/>
    <n v="384"/>
    <x v="27995"/>
    <s v=" Los Angeles"/>
    <s v="CA"/>
  </r>
  <r>
    <x v="8"/>
    <n v="1"/>
    <n v="150"/>
    <x v="29770"/>
    <s v=" Dallas"/>
    <s v="TX"/>
  </r>
  <r>
    <x v="7"/>
    <n v="1"/>
    <n v="384"/>
    <x v="29771"/>
    <s v=" New York City"/>
    <s v="NY"/>
  </r>
  <r>
    <x v="11"/>
    <n v="1"/>
    <n v="300"/>
    <x v="29772"/>
    <s v=" Los Angeles"/>
    <s v="CA"/>
  </r>
  <r>
    <x v="1"/>
    <n v="1"/>
    <n v="9999"/>
    <x v="29773"/>
    <s v=" Portland"/>
    <s v="OR"/>
  </r>
  <r>
    <x v="5"/>
    <n v="1"/>
    <n v="1495"/>
    <x v="29774"/>
    <s v=" Portland"/>
    <s v="OR"/>
  </r>
  <r>
    <x v="3"/>
    <n v="1"/>
    <n v="1199"/>
    <x v="29775"/>
    <s v=" San Francisco"/>
    <s v="CA"/>
  </r>
  <r>
    <x v="6"/>
    <n v="1"/>
    <n v="38999"/>
    <x v="24241"/>
    <s v=" New York City"/>
    <s v="NY"/>
  </r>
  <r>
    <x v="11"/>
    <n v="1"/>
    <n v="300"/>
    <x v="24519"/>
    <s v=" Portland"/>
    <s v="ME"/>
  </r>
  <r>
    <x v="14"/>
    <n v="1"/>
    <n v="6000"/>
    <x v="29776"/>
    <s v=" Austin"/>
    <s v="TX"/>
  </r>
  <r>
    <x v="9"/>
    <n v="3"/>
    <n v="299"/>
    <x v="29777"/>
    <s v=" Boston"/>
    <s v="MA"/>
  </r>
  <r>
    <x v="6"/>
    <n v="1"/>
    <n v="38999"/>
    <x v="29778"/>
    <s v=" San Francisco"/>
    <s v="CA"/>
  </r>
  <r>
    <x v="9"/>
    <n v="1"/>
    <n v="299"/>
    <x v="23738"/>
    <s v=" Portland"/>
    <s v="ME"/>
  </r>
  <r>
    <x v="8"/>
    <n v="1"/>
    <n v="150"/>
    <x v="29779"/>
    <s v=" Los Angeles"/>
    <s v="CA"/>
  </r>
  <r>
    <x v="9"/>
    <n v="3"/>
    <n v="299"/>
    <x v="28922"/>
    <s v=" San Francisco"/>
    <s v="CA"/>
  </r>
  <r>
    <x v="5"/>
    <n v="2"/>
    <n v="1495"/>
    <x v="29780"/>
    <s v=" Los Angeles"/>
    <s v="CA"/>
  </r>
  <r>
    <x v="7"/>
    <n v="2"/>
    <n v="384"/>
    <x v="29781"/>
    <s v=" Dallas"/>
    <s v="TX"/>
  </r>
  <r>
    <x v="7"/>
    <n v="1"/>
    <n v="384"/>
    <x v="29782"/>
    <s v=" Seattle"/>
    <s v="WA"/>
  </r>
  <r>
    <x v="12"/>
    <n v="1"/>
    <n v="14999"/>
    <x v="29783"/>
    <s v=" Dallas"/>
    <s v="TX"/>
  </r>
  <r>
    <x v="5"/>
    <n v="1"/>
    <n v="1495"/>
    <x v="29784"/>
    <s v=" Dallas"/>
    <s v="TX"/>
  </r>
  <r>
    <x v="5"/>
    <n v="1"/>
    <n v="1495"/>
    <x v="29785"/>
    <s v=" Atlanta"/>
    <s v="GA"/>
  </r>
  <r>
    <x v="2"/>
    <n v="1"/>
    <n v="600"/>
    <x v="29786"/>
    <s v=" Los Angeles"/>
    <s v="CA"/>
  </r>
  <r>
    <x v="9"/>
    <n v="1"/>
    <n v="299"/>
    <x v="29787"/>
    <s v=" New York City"/>
    <s v="NY"/>
  </r>
  <r>
    <x v="7"/>
    <n v="1"/>
    <n v="384"/>
    <x v="29788"/>
    <s v=" Seattle"/>
    <s v="WA"/>
  </r>
  <r>
    <x v="5"/>
    <n v="1"/>
    <n v="1495"/>
    <x v="29789"/>
    <s v=" New York City"/>
    <s v="NY"/>
  </r>
  <r>
    <x v="8"/>
    <n v="1"/>
    <n v="150"/>
    <x v="29790"/>
    <s v=" San Francisco"/>
    <s v="CA"/>
  </r>
  <r>
    <x v="10"/>
    <n v="1"/>
    <n v="700"/>
    <x v="29791"/>
    <s v=" Los Angeles"/>
    <s v="CA"/>
  </r>
  <r>
    <x v="3"/>
    <n v="2"/>
    <n v="1199"/>
    <x v="29792"/>
    <s v=" Seattle"/>
    <s v="WA"/>
  </r>
  <r>
    <x v="3"/>
    <n v="1"/>
    <n v="1199"/>
    <x v="28415"/>
    <s v=" Seattle"/>
    <s v="WA"/>
  </r>
  <r>
    <x v="6"/>
    <n v="1"/>
    <n v="38999"/>
    <x v="24209"/>
    <s v=" Dallas"/>
    <s v="TX"/>
  </r>
  <r>
    <x v="8"/>
    <n v="1"/>
    <n v="150"/>
    <x v="29793"/>
    <s v=" Atlanta"/>
    <s v="GA"/>
  </r>
  <r>
    <x v="9"/>
    <n v="1"/>
    <n v="299"/>
    <x v="29794"/>
    <s v=" Dallas"/>
    <s v="TX"/>
  </r>
  <r>
    <x v="9"/>
    <n v="1"/>
    <n v="299"/>
    <x v="29623"/>
    <s v=" San Francisco"/>
    <s v="CA"/>
  </r>
  <r>
    <x v="7"/>
    <n v="1"/>
    <n v="384"/>
    <x v="29795"/>
    <s v=" San Francisco"/>
    <s v="CA"/>
  </r>
  <r>
    <x v="16"/>
    <n v="1"/>
    <n v="400"/>
    <x v="29796"/>
    <s v=" Seattle"/>
    <s v="WA"/>
  </r>
  <r>
    <x v="1"/>
    <n v="1"/>
    <n v="9999"/>
    <x v="29797"/>
    <s v=" Boston"/>
    <s v="MA"/>
  </r>
  <r>
    <x v="0"/>
    <n v="1"/>
    <n v="1195"/>
    <x v="29798"/>
    <s v=" New York City"/>
    <s v="NY"/>
  </r>
  <r>
    <x v="5"/>
    <n v="1"/>
    <n v="1495"/>
    <x v="29799"/>
    <s v=" Boston"/>
    <s v="MA"/>
  </r>
  <r>
    <x v="5"/>
    <n v="1"/>
    <n v="1495"/>
    <x v="29799"/>
    <s v=" Boston"/>
    <s v="MA"/>
  </r>
  <r>
    <x v="9"/>
    <n v="2"/>
    <n v="299"/>
    <x v="29800"/>
    <s v=" Atlanta"/>
    <s v="GA"/>
  </r>
  <r>
    <x v="5"/>
    <n v="1"/>
    <n v="1495"/>
    <x v="29801"/>
    <s v=" Portland"/>
    <s v="OR"/>
  </r>
  <r>
    <x v="10"/>
    <n v="1"/>
    <n v="700"/>
    <x v="29802"/>
    <s v=" San Francisco"/>
    <s v="CA"/>
  </r>
  <r>
    <x v="0"/>
    <n v="1"/>
    <n v="1195"/>
    <x v="27106"/>
    <s v=" San Francisco"/>
    <s v="CA"/>
  </r>
  <r>
    <x v="12"/>
    <n v="1"/>
    <n v="14999"/>
    <x v="29803"/>
    <s v=" Portland"/>
    <s v="OR"/>
  </r>
  <r>
    <x v="3"/>
    <n v="1"/>
    <n v="1199"/>
    <x v="29804"/>
    <s v=" Dallas"/>
    <s v="TX"/>
  </r>
  <r>
    <x v="7"/>
    <n v="1"/>
    <n v="384"/>
    <x v="29805"/>
    <s v=" Los Angeles"/>
    <s v="CA"/>
  </r>
  <r>
    <x v="5"/>
    <n v="1"/>
    <n v="1495"/>
    <x v="29806"/>
    <s v=" Austin"/>
    <s v="TX"/>
  </r>
  <r>
    <x v="0"/>
    <n v="1"/>
    <n v="1195"/>
    <x v="29807"/>
    <s v=" Los Angeles"/>
    <s v="CA"/>
  </r>
  <r>
    <x v="12"/>
    <n v="1"/>
    <n v="14999"/>
    <x v="29808"/>
    <s v=" Los Angeles"/>
    <s v="CA"/>
  </r>
  <r>
    <x v="7"/>
    <n v="1"/>
    <n v="384"/>
    <x v="29809"/>
    <s v=" Los Angeles"/>
    <s v="CA"/>
  </r>
  <r>
    <x v="8"/>
    <n v="1"/>
    <n v="150"/>
    <x v="29810"/>
    <s v=" San Francisco"/>
    <s v="CA"/>
  </r>
  <r>
    <x v="12"/>
    <n v="1"/>
    <n v="14999"/>
    <x v="29811"/>
    <s v=" Seattle"/>
    <s v="WA"/>
  </r>
  <r>
    <x v="2"/>
    <n v="1"/>
    <n v="600"/>
    <x v="29756"/>
    <s v=" Dallas"/>
    <s v="TX"/>
  </r>
  <r>
    <x v="3"/>
    <n v="1"/>
    <n v="1199"/>
    <x v="29812"/>
    <s v=" Seattle"/>
    <s v="WA"/>
  </r>
  <r>
    <x v="7"/>
    <n v="1"/>
    <n v="384"/>
    <x v="29813"/>
    <s v=" Los Angeles"/>
    <s v="CA"/>
  </r>
  <r>
    <x v="9"/>
    <n v="1"/>
    <n v="299"/>
    <x v="29814"/>
    <s v=" San Francisco"/>
    <s v="CA"/>
  </r>
  <r>
    <x v="5"/>
    <n v="1"/>
    <n v="1495"/>
    <x v="29815"/>
    <s v=" Portland"/>
    <s v="OR"/>
  </r>
  <r>
    <x v="6"/>
    <n v="1"/>
    <n v="38999"/>
    <x v="29815"/>
    <s v=" Portland"/>
    <s v="OR"/>
  </r>
  <r>
    <x v="8"/>
    <n v="1"/>
    <n v="150"/>
    <x v="29816"/>
    <s v=" Atlanta"/>
    <s v="GA"/>
  </r>
  <r>
    <x v="10"/>
    <n v="1"/>
    <n v="700"/>
    <x v="29817"/>
    <s v=" Boston"/>
    <s v="MA"/>
  </r>
  <r>
    <x v="0"/>
    <n v="1"/>
    <n v="1195"/>
    <x v="29818"/>
    <s v=" New York City"/>
    <s v="NY"/>
  </r>
  <r>
    <x v="12"/>
    <n v="1"/>
    <n v="14999"/>
    <x v="29819"/>
    <s v=" Los Angeles"/>
    <s v="CA"/>
  </r>
  <r>
    <x v="3"/>
    <n v="1"/>
    <n v="1199"/>
    <x v="26476"/>
    <s v=" New York City"/>
    <s v="NY"/>
  </r>
  <r>
    <x v="16"/>
    <n v="1"/>
    <n v="400"/>
    <x v="29820"/>
    <s v=" Seattle"/>
    <s v="WA"/>
  </r>
  <r>
    <x v="13"/>
    <n v="1"/>
    <n v="10999"/>
    <x v="29821"/>
    <s v=" San Francisco"/>
    <s v="CA"/>
  </r>
  <r>
    <x v="5"/>
    <n v="1"/>
    <n v="1495"/>
    <x v="29822"/>
    <s v=" Boston"/>
    <s v="MA"/>
  </r>
  <r>
    <x v="1"/>
    <n v="1"/>
    <n v="9999"/>
    <x v="29823"/>
    <s v=" Boston"/>
    <s v="MA"/>
  </r>
  <r>
    <x v="5"/>
    <n v="1"/>
    <n v="1495"/>
    <x v="29824"/>
    <s v=" San Francisco"/>
    <s v="CA"/>
  </r>
  <r>
    <x v="18"/>
    <n v="1"/>
    <n v="37999"/>
    <x v="29825"/>
    <s v=" Seattle"/>
    <s v="WA"/>
  </r>
  <r>
    <x v="7"/>
    <n v="2"/>
    <n v="384"/>
    <x v="29826"/>
    <s v=" Dallas"/>
    <s v="TX"/>
  </r>
  <r>
    <x v="13"/>
    <n v="1"/>
    <n v="10999"/>
    <x v="29827"/>
    <s v=" Boston"/>
    <s v="MA"/>
  </r>
  <r>
    <x v="7"/>
    <n v="1"/>
    <n v="384"/>
    <x v="29183"/>
    <s v=" Portland"/>
    <s v="OR"/>
  </r>
  <r>
    <x v="9"/>
    <n v="1"/>
    <n v="299"/>
    <x v="29828"/>
    <s v=" Portland"/>
    <s v="OR"/>
  </r>
  <r>
    <x v="3"/>
    <n v="2"/>
    <n v="1199"/>
    <x v="29829"/>
    <s v=" Dallas"/>
    <s v="TX"/>
  </r>
  <r>
    <x v="6"/>
    <n v="1"/>
    <n v="38999"/>
    <x v="29830"/>
    <s v=" Portland"/>
    <s v="OR"/>
  </r>
  <r>
    <x v="2"/>
    <n v="1"/>
    <n v="600"/>
    <x v="29830"/>
    <s v=" Portland"/>
    <s v="OR"/>
  </r>
  <r>
    <x v="8"/>
    <n v="1"/>
    <n v="150"/>
    <x v="27817"/>
    <s v=" San Francisco"/>
    <s v="CA"/>
  </r>
  <r>
    <x v="6"/>
    <n v="1"/>
    <n v="38999"/>
    <x v="29831"/>
    <s v=" Austin"/>
    <s v="TX"/>
  </r>
  <r>
    <x v="12"/>
    <n v="1"/>
    <n v="14999"/>
    <x v="29832"/>
    <s v=" Los Angeles"/>
    <s v="CA"/>
  </r>
  <r>
    <x v="15"/>
    <n v="1"/>
    <n v="99999"/>
    <x v="29833"/>
    <s v=" Boston"/>
    <s v="MA"/>
  </r>
  <r>
    <x v="9"/>
    <n v="1"/>
    <n v="299"/>
    <x v="29834"/>
    <s v=" Atlanta"/>
    <s v="GA"/>
  </r>
  <r>
    <x v="5"/>
    <n v="1"/>
    <n v="1495"/>
    <x v="29835"/>
    <s v=" San Francisco"/>
    <s v="CA"/>
  </r>
  <r>
    <x v="9"/>
    <n v="4"/>
    <n v="299"/>
    <x v="29836"/>
    <s v=" Boston"/>
    <s v="MA"/>
  </r>
  <r>
    <x v="12"/>
    <n v="1"/>
    <n v="14999"/>
    <x v="29836"/>
    <s v=" Boston"/>
    <s v="MA"/>
  </r>
  <r>
    <x v="9"/>
    <n v="5"/>
    <n v="299"/>
    <x v="29837"/>
    <s v=" Austin"/>
    <s v="TX"/>
  </r>
  <r>
    <x v="7"/>
    <n v="1"/>
    <n v="384"/>
    <x v="29838"/>
    <s v=" Atlanta"/>
    <s v="GA"/>
  </r>
  <r>
    <x v="0"/>
    <n v="1"/>
    <n v="1195"/>
    <x v="29839"/>
    <s v=" Dallas"/>
    <s v="TX"/>
  </r>
  <r>
    <x v="1"/>
    <n v="1"/>
    <n v="9999"/>
    <x v="27743"/>
    <s v=" Dallas"/>
    <s v="TX"/>
  </r>
  <r>
    <x v="0"/>
    <n v="1"/>
    <n v="1195"/>
    <x v="29840"/>
    <s v=" San Francisco"/>
    <s v="CA"/>
  </r>
  <r>
    <x v="11"/>
    <n v="1"/>
    <n v="300"/>
    <x v="29841"/>
    <s v=" Los Angeles"/>
    <s v="CA"/>
  </r>
  <r>
    <x v="4"/>
    <n v="1"/>
    <n v="1700"/>
    <x v="29842"/>
    <s v=" San Francisco"/>
    <s v="CA"/>
  </r>
  <r>
    <x v="5"/>
    <n v="2"/>
    <n v="1495"/>
    <x v="29843"/>
    <s v=" Seattle"/>
    <s v="WA"/>
  </r>
  <r>
    <x v="14"/>
    <n v="1"/>
    <n v="6000"/>
    <x v="26080"/>
    <s v=" Los Angeles"/>
    <s v="CA"/>
  </r>
  <r>
    <x v="9"/>
    <n v="1"/>
    <n v="299"/>
    <x v="25098"/>
    <s v=" Atlanta"/>
    <s v="GA"/>
  </r>
  <r>
    <x v="8"/>
    <n v="1"/>
    <n v="150"/>
    <x v="24064"/>
    <s v=" Los Angeles"/>
    <s v="CA"/>
  </r>
  <r>
    <x v="10"/>
    <n v="1"/>
    <n v="700"/>
    <x v="29844"/>
    <s v=" New York City"/>
    <s v="NY"/>
  </r>
  <r>
    <x v="13"/>
    <n v="1"/>
    <n v="10999"/>
    <x v="29845"/>
    <s v=" San Francisco"/>
    <s v="CA"/>
  </r>
  <r>
    <x v="9"/>
    <n v="1"/>
    <n v="299"/>
    <x v="29846"/>
    <s v=" San Francisco"/>
    <s v="CA"/>
  </r>
  <r>
    <x v="14"/>
    <n v="1"/>
    <n v="6000"/>
    <x v="29847"/>
    <s v=" Seattle"/>
    <s v="WA"/>
  </r>
  <r>
    <x v="18"/>
    <n v="1"/>
    <n v="37999"/>
    <x v="29848"/>
    <s v=" Atlanta"/>
    <s v="GA"/>
  </r>
  <r>
    <x v="7"/>
    <n v="1"/>
    <n v="384"/>
    <x v="29849"/>
    <s v=" Austin"/>
    <s v="TX"/>
  </r>
  <r>
    <x v="18"/>
    <n v="1"/>
    <n v="37999"/>
    <x v="29850"/>
    <s v=" Boston"/>
    <s v="MA"/>
  </r>
  <r>
    <x v="5"/>
    <n v="1"/>
    <n v="1495"/>
    <x v="29851"/>
    <s v=" Los Angeles"/>
    <s v="CA"/>
  </r>
  <r>
    <x v="7"/>
    <n v="1"/>
    <n v="384"/>
    <x v="29852"/>
    <s v=" Boston"/>
    <s v="MA"/>
  </r>
  <r>
    <x v="5"/>
    <n v="1"/>
    <n v="1495"/>
    <x v="29853"/>
    <s v=" San Francisco"/>
    <s v="CA"/>
  </r>
  <r>
    <x v="3"/>
    <n v="1"/>
    <n v="1199"/>
    <x v="29854"/>
    <s v=" Portland"/>
    <s v="OR"/>
  </r>
  <r>
    <x v="3"/>
    <n v="1"/>
    <n v="1199"/>
    <x v="26854"/>
    <s v=" Los Angeles"/>
    <s v="CA"/>
  </r>
  <r>
    <x v="9"/>
    <n v="1"/>
    <n v="299"/>
    <x v="29669"/>
    <s v=" San Francisco"/>
    <s v="CA"/>
  </r>
  <r>
    <x v="0"/>
    <n v="1"/>
    <n v="1195"/>
    <x v="29855"/>
    <s v=" Seattle"/>
    <s v="WA"/>
  </r>
  <r>
    <x v="1"/>
    <n v="1"/>
    <n v="9999"/>
    <x v="29642"/>
    <s v=" Austin"/>
    <s v="TX"/>
  </r>
  <r>
    <x v="3"/>
    <n v="1"/>
    <n v="1199"/>
    <x v="28466"/>
    <s v=" Los Angeles"/>
    <s v="CA"/>
  </r>
  <r>
    <x v="9"/>
    <n v="2"/>
    <n v="299"/>
    <x v="23502"/>
    <s v=" Portland"/>
    <s v="OR"/>
  </r>
  <r>
    <x v="0"/>
    <n v="1"/>
    <n v="1195"/>
    <x v="29856"/>
    <s v=" Boston"/>
    <s v="MA"/>
  </r>
  <r>
    <x v="15"/>
    <n v="1"/>
    <n v="99999"/>
    <x v="29857"/>
    <s v=" San Francisco"/>
    <s v="CA"/>
  </r>
  <r>
    <x v="8"/>
    <n v="1"/>
    <n v="150"/>
    <x v="29858"/>
    <s v=" San Francisco"/>
    <s v="CA"/>
  </r>
  <r>
    <x v="7"/>
    <n v="1"/>
    <n v="384"/>
    <x v="29859"/>
    <s v=" Atlanta"/>
    <s v="GA"/>
  </r>
  <r>
    <x v="7"/>
    <n v="2"/>
    <n v="384"/>
    <x v="29860"/>
    <s v=" San Francisco"/>
    <s v="CA"/>
  </r>
  <r>
    <x v="3"/>
    <n v="1"/>
    <n v="1199"/>
    <x v="29861"/>
    <s v=" New York City"/>
    <s v="NY"/>
  </r>
  <r>
    <x v="8"/>
    <n v="1"/>
    <n v="150"/>
    <x v="29862"/>
    <s v=" Portland"/>
    <s v="OR"/>
  </r>
  <r>
    <x v="2"/>
    <n v="1"/>
    <n v="600"/>
    <x v="28802"/>
    <s v=" San Francisco"/>
    <s v="CA"/>
  </r>
  <r>
    <x v="0"/>
    <n v="1"/>
    <n v="1195"/>
    <x v="29863"/>
    <s v=" San Francisco"/>
    <s v="CA"/>
  </r>
  <r>
    <x v="3"/>
    <n v="1"/>
    <n v="1199"/>
    <x v="29864"/>
    <s v=" San Francisco"/>
    <s v="CA"/>
  </r>
  <r>
    <x v="8"/>
    <n v="1"/>
    <n v="150"/>
    <x v="29865"/>
    <s v=" San Francisco"/>
    <s v="CA"/>
  </r>
  <r>
    <x v="5"/>
    <n v="1"/>
    <n v="1495"/>
    <x v="29866"/>
    <s v=" Los Angeles"/>
    <s v="CA"/>
  </r>
  <r>
    <x v="3"/>
    <n v="1"/>
    <n v="1199"/>
    <x v="29867"/>
    <s v=" Los Angeles"/>
    <s v="CA"/>
  </r>
  <r>
    <x v="1"/>
    <n v="1"/>
    <n v="9999"/>
    <x v="29868"/>
    <s v=" Atlanta"/>
    <s v="GA"/>
  </r>
  <r>
    <x v="6"/>
    <n v="1"/>
    <n v="38999"/>
    <x v="24349"/>
    <s v=" Austin"/>
    <s v="TX"/>
  </r>
  <r>
    <x v="3"/>
    <n v="1"/>
    <n v="1199"/>
    <x v="29869"/>
    <s v=" Boston"/>
    <s v="MA"/>
  </r>
  <r>
    <x v="3"/>
    <n v="1"/>
    <n v="1199"/>
    <x v="24530"/>
    <s v=" New York City"/>
    <s v="NY"/>
  </r>
  <r>
    <x v="18"/>
    <n v="1"/>
    <n v="37999"/>
    <x v="24155"/>
    <s v=" Boston"/>
    <s v="MA"/>
  </r>
  <r>
    <x v="11"/>
    <n v="1"/>
    <n v="300"/>
    <x v="29870"/>
    <s v=" Los Angeles"/>
    <s v="CA"/>
  </r>
  <r>
    <x v="5"/>
    <n v="1"/>
    <n v="1495"/>
    <x v="28825"/>
    <s v=" Boston"/>
    <s v="MA"/>
  </r>
  <r>
    <x v="0"/>
    <n v="1"/>
    <n v="1195"/>
    <x v="29871"/>
    <s v=" New York City"/>
    <s v="NY"/>
  </r>
  <r>
    <x v="0"/>
    <n v="2"/>
    <n v="1195"/>
    <x v="29872"/>
    <s v=" San Francisco"/>
    <s v="CA"/>
  </r>
  <r>
    <x v="9"/>
    <n v="1"/>
    <n v="299"/>
    <x v="29873"/>
    <s v=" San Francisco"/>
    <s v="CA"/>
  </r>
  <r>
    <x v="5"/>
    <n v="1"/>
    <n v="1495"/>
    <x v="29874"/>
    <s v=" San Francisco"/>
    <s v="CA"/>
  </r>
  <r>
    <x v="6"/>
    <n v="1"/>
    <n v="38999"/>
    <x v="29875"/>
    <s v=" Seattle"/>
    <s v="WA"/>
  </r>
  <r>
    <x v="9"/>
    <n v="2"/>
    <n v="299"/>
    <x v="29876"/>
    <s v=" San Francisco"/>
    <s v="CA"/>
  </r>
  <r>
    <x v="12"/>
    <n v="1"/>
    <n v="14999"/>
    <x v="29877"/>
    <s v=" New York City"/>
    <s v="NY"/>
  </r>
  <r>
    <x v="7"/>
    <n v="1"/>
    <n v="384"/>
    <x v="29878"/>
    <s v=" Los Angeles"/>
    <s v="CA"/>
  </r>
  <r>
    <x v="11"/>
    <n v="1"/>
    <n v="300"/>
    <x v="29879"/>
    <s v=" San Francisco"/>
    <s v="CA"/>
  </r>
  <r>
    <x v="0"/>
    <n v="1"/>
    <n v="1195"/>
    <x v="29880"/>
    <s v=" Dallas"/>
    <s v="TX"/>
  </r>
  <r>
    <x v="5"/>
    <n v="1"/>
    <n v="1495"/>
    <x v="29881"/>
    <s v=" New York City"/>
    <s v="NY"/>
  </r>
  <r>
    <x v="0"/>
    <n v="2"/>
    <n v="1195"/>
    <x v="29882"/>
    <s v=" Boston"/>
    <s v="MA"/>
  </r>
  <r>
    <x v="12"/>
    <n v="1"/>
    <n v="14999"/>
    <x v="29883"/>
    <s v=" Austin"/>
    <s v="TX"/>
  </r>
  <r>
    <x v="6"/>
    <n v="1"/>
    <n v="38999"/>
    <x v="29884"/>
    <s v=" Los Angeles"/>
    <s v="CA"/>
  </r>
  <r>
    <x v="9"/>
    <n v="1"/>
    <n v="299"/>
    <x v="29885"/>
    <s v=" San Francisco"/>
    <s v="CA"/>
  </r>
  <r>
    <x v="11"/>
    <n v="1"/>
    <n v="300"/>
    <x v="29886"/>
    <s v=" New York City"/>
    <s v="NY"/>
  </r>
  <r>
    <x v="0"/>
    <n v="1"/>
    <n v="1195"/>
    <x v="29887"/>
    <s v=" Dallas"/>
    <s v="TX"/>
  </r>
  <r>
    <x v="3"/>
    <n v="1"/>
    <n v="1199"/>
    <x v="29888"/>
    <s v=" New York City"/>
    <s v="NY"/>
  </r>
  <r>
    <x v="5"/>
    <n v="1"/>
    <n v="1495"/>
    <x v="29889"/>
    <s v=" Portland"/>
    <s v="ME"/>
  </r>
  <r>
    <x v="1"/>
    <n v="1"/>
    <n v="9999"/>
    <x v="29890"/>
    <s v=" Los Angeles"/>
    <s v="CA"/>
  </r>
  <r>
    <x v="7"/>
    <n v="1"/>
    <n v="384"/>
    <x v="29891"/>
    <s v=" Los Angeles"/>
    <s v="CA"/>
  </r>
  <r>
    <x v="0"/>
    <n v="1"/>
    <n v="1195"/>
    <x v="29693"/>
    <s v=" San Francisco"/>
    <s v="CA"/>
  </r>
  <r>
    <x v="0"/>
    <n v="1"/>
    <n v="1195"/>
    <x v="26589"/>
    <s v=" Portland"/>
    <s v="OR"/>
  </r>
  <r>
    <x v="8"/>
    <n v="1"/>
    <n v="150"/>
    <x v="29892"/>
    <s v=" Boston"/>
    <s v="MA"/>
  </r>
  <r>
    <x v="7"/>
    <n v="1"/>
    <n v="384"/>
    <x v="29893"/>
    <s v=" San Francisco"/>
    <s v="CA"/>
  </r>
  <r>
    <x v="9"/>
    <n v="2"/>
    <n v="299"/>
    <x v="29894"/>
    <s v=" Portland"/>
    <s v="OR"/>
  </r>
  <r>
    <x v="11"/>
    <n v="1"/>
    <n v="300"/>
    <x v="29895"/>
    <s v=" Seattle"/>
    <s v="WA"/>
  </r>
  <r>
    <x v="9"/>
    <n v="1"/>
    <n v="299"/>
    <x v="29896"/>
    <s v=" Los Angeles"/>
    <s v="CA"/>
  </r>
  <r>
    <x v="18"/>
    <n v="1"/>
    <n v="37999"/>
    <x v="29897"/>
    <s v=" Dallas"/>
    <s v="TX"/>
  </r>
  <r>
    <x v="5"/>
    <n v="2"/>
    <n v="1495"/>
    <x v="29898"/>
    <s v=" Seattle"/>
    <s v="WA"/>
  </r>
  <r>
    <x v="10"/>
    <n v="1"/>
    <n v="700"/>
    <x v="29899"/>
    <s v=" New York City"/>
    <s v="NY"/>
  </r>
  <r>
    <x v="9"/>
    <n v="1"/>
    <n v="299"/>
    <x v="29900"/>
    <s v=" New York City"/>
    <s v="NY"/>
  </r>
  <r>
    <x v="3"/>
    <n v="1"/>
    <n v="1199"/>
    <x v="29901"/>
    <s v=" New York City"/>
    <s v="NY"/>
  </r>
  <r>
    <x v="18"/>
    <n v="1"/>
    <n v="37999"/>
    <x v="29902"/>
    <s v=" Dallas"/>
    <s v="TX"/>
  </r>
  <r>
    <x v="6"/>
    <n v="1"/>
    <n v="38999"/>
    <x v="29903"/>
    <s v=" Seattle"/>
    <s v="WA"/>
  </r>
  <r>
    <x v="0"/>
    <n v="1"/>
    <n v="1195"/>
    <x v="28664"/>
    <s v=" Atlanta"/>
    <s v="GA"/>
  </r>
  <r>
    <x v="5"/>
    <n v="1"/>
    <n v="1495"/>
    <x v="29904"/>
    <s v=" San Francisco"/>
    <s v="CA"/>
  </r>
  <r>
    <x v="6"/>
    <n v="1"/>
    <n v="38999"/>
    <x v="29905"/>
    <s v=" Boston"/>
    <s v="MA"/>
  </r>
  <r>
    <x v="3"/>
    <n v="1"/>
    <n v="1199"/>
    <x v="25283"/>
    <s v=" San Francisco"/>
    <s v="CA"/>
  </r>
  <r>
    <x v="15"/>
    <n v="1"/>
    <n v="99999"/>
    <x v="29906"/>
    <s v=" Boston"/>
    <s v="MA"/>
  </r>
  <r>
    <x v="5"/>
    <n v="1"/>
    <n v="1495"/>
    <x v="29907"/>
    <s v=" Dallas"/>
    <s v="TX"/>
  </r>
  <r>
    <x v="0"/>
    <n v="1"/>
    <n v="1195"/>
    <x v="29908"/>
    <s v=" Atlanta"/>
    <s v="GA"/>
  </r>
  <r>
    <x v="3"/>
    <n v="1"/>
    <n v="1199"/>
    <x v="29909"/>
    <s v=" San Francisco"/>
    <s v="CA"/>
  </r>
  <r>
    <x v="3"/>
    <n v="1"/>
    <n v="1199"/>
    <x v="29910"/>
    <s v=" San Francisco"/>
    <s v="CA"/>
  </r>
  <r>
    <x v="0"/>
    <n v="1"/>
    <n v="1195"/>
    <x v="29911"/>
    <s v=" San Francisco"/>
    <s v="CA"/>
  </r>
  <r>
    <x v="10"/>
    <n v="1"/>
    <n v="700"/>
    <x v="29912"/>
    <s v=" San Francisco"/>
    <s v="CA"/>
  </r>
  <r>
    <x v="0"/>
    <n v="1"/>
    <n v="1195"/>
    <x v="29913"/>
    <s v=" Dallas"/>
    <s v="TX"/>
  </r>
  <r>
    <x v="9"/>
    <n v="2"/>
    <n v="299"/>
    <x v="29914"/>
    <s v=" Seattle"/>
    <s v="WA"/>
  </r>
  <r>
    <x v="0"/>
    <n v="1"/>
    <n v="1195"/>
    <x v="29915"/>
    <s v=" New York City"/>
    <s v="NY"/>
  </r>
  <r>
    <x v="8"/>
    <n v="1"/>
    <n v="150"/>
    <x v="29915"/>
    <s v=" New York City"/>
    <s v="NY"/>
  </r>
  <r>
    <x v="13"/>
    <n v="1"/>
    <n v="10999"/>
    <x v="29916"/>
    <s v=" San Francisco"/>
    <s v="CA"/>
  </r>
  <r>
    <x v="5"/>
    <n v="1"/>
    <n v="1495"/>
    <x v="29917"/>
    <s v=" San Francisco"/>
    <s v="CA"/>
  </r>
  <r>
    <x v="15"/>
    <n v="1"/>
    <n v="99999"/>
    <x v="29918"/>
    <s v=" Seattle"/>
    <s v="WA"/>
  </r>
  <r>
    <x v="16"/>
    <n v="1"/>
    <n v="400"/>
    <x v="29919"/>
    <s v=" Atlanta"/>
    <s v="GA"/>
  </r>
  <r>
    <x v="0"/>
    <n v="1"/>
    <n v="1195"/>
    <x v="29919"/>
    <s v=" Atlanta"/>
    <s v="GA"/>
  </r>
  <r>
    <x v="3"/>
    <n v="1"/>
    <n v="1199"/>
    <x v="29919"/>
    <s v=" Atlanta"/>
    <s v="GA"/>
  </r>
  <r>
    <x v="9"/>
    <n v="2"/>
    <n v="299"/>
    <x v="29920"/>
    <s v=" San Francisco"/>
    <s v="CA"/>
  </r>
  <r>
    <x v="2"/>
    <n v="1"/>
    <n v="600"/>
    <x v="29921"/>
    <s v=" Los Angeles"/>
    <s v="CA"/>
  </r>
  <r>
    <x v="0"/>
    <n v="1"/>
    <n v="1195"/>
    <x v="29921"/>
    <s v=" Los Angeles"/>
    <s v="CA"/>
  </r>
  <r>
    <x v="3"/>
    <n v="2"/>
    <n v="1199"/>
    <x v="29921"/>
    <s v=" Los Angeles"/>
    <s v="CA"/>
  </r>
  <r>
    <x v="7"/>
    <n v="1"/>
    <n v="384"/>
    <x v="29922"/>
    <s v=" Boston"/>
    <s v="MA"/>
  </r>
  <r>
    <x v="7"/>
    <n v="2"/>
    <n v="384"/>
    <x v="28201"/>
    <s v=" Portland"/>
    <s v="OR"/>
  </r>
  <r>
    <x v="5"/>
    <n v="1"/>
    <n v="1495"/>
    <x v="29923"/>
    <s v=" Los Angeles"/>
    <s v="CA"/>
  </r>
  <r>
    <x v="9"/>
    <n v="1"/>
    <n v="299"/>
    <x v="28117"/>
    <s v=" Atlanta"/>
    <s v="GA"/>
  </r>
  <r>
    <x v="13"/>
    <n v="1"/>
    <n v="10999"/>
    <x v="28554"/>
    <s v=" Seattle"/>
    <s v="WA"/>
  </r>
  <r>
    <x v="11"/>
    <n v="1"/>
    <n v="300"/>
    <x v="29924"/>
    <s v=" Los Angeles"/>
    <s v="CA"/>
  </r>
  <r>
    <x v="0"/>
    <n v="1"/>
    <n v="1195"/>
    <x v="29925"/>
    <s v=" Atlanta"/>
    <s v="GA"/>
  </r>
  <r>
    <x v="7"/>
    <n v="1"/>
    <n v="384"/>
    <x v="29926"/>
    <s v=" Austin"/>
    <s v="TX"/>
  </r>
  <r>
    <x v="5"/>
    <n v="1"/>
    <n v="1495"/>
    <x v="29927"/>
    <s v=" Los Angeles"/>
    <s v="CA"/>
  </r>
  <r>
    <x v="8"/>
    <n v="1"/>
    <n v="150"/>
    <x v="29928"/>
    <s v=" Atlanta"/>
    <s v="GA"/>
  </r>
  <r>
    <x v="7"/>
    <n v="1"/>
    <n v="384"/>
    <x v="29929"/>
    <s v=" Austin"/>
    <s v="TX"/>
  </r>
  <r>
    <x v="7"/>
    <n v="2"/>
    <n v="384"/>
    <x v="26198"/>
    <s v=" Atlanta"/>
    <s v="GA"/>
  </r>
  <r>
    <x v="0"/>
    <n v="1"/>
    <n v="1195"/>
    <x v="29930"/>
    <s v=" Austin"/>
    <s v="TX"/>
  </r>
  <r>
    <x v="15"/>
    <n v="1"/>
    <n v="99999"/>
    <x v="29931"/>
    <s v=" Boston"/>
    <s v="MA"/>
  </r>
  <r>
    <x v="1"/>
    <n v="1"/>
    <n v="9999"/>
    <x v="29932"/>
    <s v=" San Francisco"/>
    <s v="CA"/>
  </r>
  <r>
    <x v="8"/>
    <n v="1"/>
    <n v="150"/>
    <x v="29933"/>
    <s v=" Atlanta"/>
    <s v="GA"/>
  </r>
  <r>
    <x v="9"/>
    <n v="2"/>
    <n v="299"/>
    <x v="29934"/>
    <s v=" Austin"/>
    <s v="TX"/>
  </r>
  <r>
    <x v="12"/>
    <n v="1"/>
    <n v="14999"/>
    <x v="29935"/>
    <s v=" San Francisco"/>
    <s v="CA"/>
  </r>
  <r>
    <x v="10"/>
    <n v="1"/>
    <n v="700"/>
    <x v="29936"/>
    <s v=" Boston"/>
    <s v="MA"/>
  </r>
  <r>
    <x v="9"/>
    <n v="2"/>
    <n v="299"/>
    <x v="29937"/>
    <s v=" San Francisco"/>
    <s v="CA"/>
  </r>
  <r>
    <x v="8"/>
    <n v="1"/>
    <n v="150"/>
    <x v="29938"/>
    <s v=" Atlanta"/>
    <s v="GA"/>
  </r>
  <r>
    <x v="13"/>
    <n v="1"/>
    <n v="10999"/>
    <x v="25990"/>
    <s v=" San Francisco"/>
    <s v="CA"/>
  </r>
  <r>
    <x v="9"/>
    <n v="1"/>
    <n v="299"/>
    <x v="27467"/>
    <s v=" San Francisco"/>
    <s v="CA"/>
  </r>
  <r>
    <x v="0"/>
    <n v="1"/>
    <n v="1195"/>
    <x v="29939"/>
    <s v=" New York City"/>
    <s v="NY"/>
  </r>
  <r>
    <x v="7"/>
    <n v="2"/>
    <n v="384"/>
    <x v="27701"/>
    <s v=" Los Angeles"/>
    <s v="CA"/>
  </r>
  <r>
    <x v="8"/>
    <n v="1"/>
    <n v="150"/>
    <x v="29940"/>
    <s v=" San Francisco"/>
    <s v="CA"/>
  </r>
  <r>
    <x v="7"/>
    <n v="2"/>
    <n v="384"/>
    <x v="29941"/>
    <s v=" Austin"/>
    <s v="TX"/>
  </r>
  <r>
    <x v="12"/>
    <n v="1"/>
    <n v="14999"/>
    <x v="27897"/>
    <s v=" San Francisco"/>
    <s v="CA"/>
  </r>
  <r>
    <x v="1"/>
    <n v="1"/>
    <n v="9999"/>
    <x v="24010"/>
    <s v=" Dallas"/>
    <s v="TX"/>
  </r>
  <r>
    <x v="3"/>
    <n v="1"/>
    <n v="1199"/>
    <x v="29942"/>
    <s v=" Boston"/>
    <s v="MA"/>
  </r>
  <r>
    <x v="5"/>
    <n v="1"/>
    <n v="1495"/>
    <x v="29943"/>
    <s v=" Atlanta"/>
    <s v="GA"/>
  </r>
  <r>
    <x v="3"/>
    <n v="1"/>
    <n v="1199"/>
    <x v="29944"/>
    <s v=" New York City"/>
    <s v="NY"/>
  </r>
  <r>
    <x v="5"/>
    <n v="1"/>
    <n v="1495"/>
    <x v="29945"/>
    <s v=" New York City"/>
    <s v="NY"/>
  </r>
  <r>
    <x v="1"/>
    <n v="1"/>
    <n v="9999"/>
    <x v="29946"/>
    <s v=" New York City"/>
    <s v="NY"/>
  </r>
  <r>
    <x v="10"/>
    <n v="1"/>
    <n v="700"/>
    <x v="29947"/>
    <s v=" San Francisco"/>
    <s v="CA"/>
  </r>
  <r>
    <x v="0"/>
    <n v="1"/>
    <n v="1195"/>
    <x v="26771"/>
    <s v=" San Francisco"/>
    <s v="CA"/>
  </r>
  <r>
    <x v="0"/>
    <n v="3"/>
    <n v="1195"/>
    <x v="29948"/>
    <s v=" Boston"/>
    <s v="MA"/>
  </r>
  <r>
    <x v="7"/>
    <n v="1"/>
    <n v="384"/>
    <x v="29949"/>
    <s v=" Portland"/>
    <s v="OR"/>
  </r>
  <r>
    <x v="1"/>
    <n v="1"/>
    <n v="9999"/>
    <x v="29950"/>
    <s v=" San Francisco"/>
    <s v="CA"/>
  </r>
  <r>
    <x v="7"/>
    <n v="1"/>
    <n v="384"/>
    <x v="29951"/>
    <s v=" San Francisco"/>
    <s v="CA"/>
  </r>
  <r>
    <x v="12"/>
    <n v="1"/>
    <n v="14999"/>
    <x v="25114"/>
    <s v=" Atlanta"/>
    <s v="GA"/>
  </r>
  <r>
    <x v="5"/>
    <n v="1"/>
    <n v="1495"/>
    <x v="24125"/>
    <s v=" Atlanta"/>
    <s v="GA"/>
  </r>
  <r>
    <x v="1"/>
    <n v="1"/>
    <n v="9999"/>
    <x v="29952"/>
    <s v=" San Francisco"/>
    <s v="CA"/>
  </r>
  <r>
    <x v="0"/>
    <n v="1"/>
    <n v="1195"/>
    <x v="29953"/>
    <s v=" Los Angeles"/>
    <s v="CA"/>
  </r>
  <r>
    <x v="0"/>
    <n v="1"/>
    <n v="1195"/>
    <x v="29954"/>
    <s v=" San Francisco"/>
    <s v="CA"/>
  </r>
  <r>
    <x v="9"/>
    <n v="1"/>
    <n v="299"/>
    <x v="26311"/>
    <s v=" Dallas"/>
    <s v="TX"/>
  </r>
  <r>
    <x v="9"/>
    <n v="2"/>
    <n v="299"/>
    <x v="28142"/>
    <s v=" Seattle"/>
    <s v="WA"/>
  </r>
  <r>
    <x v="9"/>
    <n v="2"/>
    <n v="299"/>
    <x v="29955"/>
    <s v=" New York City"/>
    <s v="NY"/>
  </r>
  <r>
    <x v="7"/>
    <n v="1"/>
    <n v="384"/>
    <x v="29956"/>
    <s v=" Los Angeles"/>
    <s v="CA"/>
  </r>
  <r>
    <x v="3"/>
    <n v="1"/>
    <n v="1199"/>
    <x v="29957"/>
    <s v=" Seattle"/>
    <s v="WA"/>
  </r>
  <r>
    <x v="6"/>
    <n v="1"/>
    <n v="38999"/>
    <x v="29958"/>
    <s v=" New York City"/>
    <s v="NY"/>
  </r>
  <r>
    <x v="0"/>
    <n v="1"/>
    <n v="1195"/>
    <x v="29959"/>
    <s v=" New York City"/>
    <s v="NY"/>
  </r>
  <r>
    <x v="7"/>
    <n v="2"/>
    <n v="384"/>
    <x v="29959"/>
    <s v=" New York City"/>
    <s v="NY"/>
  </r>
  <r>
    <x v="11"/>
    <n v="1"/>
    <n v="300"/>
    <x v="29960"/>
    <s v=" Austin"/>
    <s v="TX"/>
  </r>
  <r>
    <x v="15"/>
    <n v="1"/>
    <n v="99999"/>
    <x v="29961"/>
    <s v=" Austin"/>
    <s v="TX"/>
  </r>
  <r>
    <x v="5"/>
    <n v="1"/>
    <n v="1495"/>
    <x v="29962"/>
    <s v=" Boston"/>
    <s v="MA"/>
  </r>
  <r>
    <x v="18"/>
    <n v="1"/>
    <n v="37999"/>
    <x v="29963"/>
    <s v=" Dallas"/>
    <s v="TX"/>
  </r>
  <r>
    <x v="3"/>
    <n v="1"/>
    <n v="1199"/>
    <x v="29964"/>
    <s v=" San Francisco"/>
    <s v="CA"/>
  </r>
  <r>
    <x v="2"/>
    <n v="1"/>
    <n v="600"/>
    <x v="29965"/>
    <s v=" Austin"/>
    <s v="TX"/>
  </r>
  <r>
    <x v="0"/>
    <n v="1"/>
    <n v="1195"/>
    <x v="26858"/>
    <s v=" Seattle"/>
    <s v="WA"/>
  </r>
  <r>
    <x v="10"/>
    <n v="1"/>
    <n v="700"/>
    <x v="28037"/>
    <s v=" Portland"/>
    <s v="OR"/>
  </r>
  <r>
    <x v="5"/>
    <n v="1"/>
    <n v="1495"/>
    <x v="28037"/>
    <s v=" Portland"/>
    <s v="OR"/>
  </r>
  <r>
    <x v="12"/>
    <n v="1"/>
    <n v="14999"/>
    <x v="24328"/>
    <s v=" Dallas"/>
    <s v="TX"/>
  </r>
  <r>
    <x v="9"/>
    <n v="3"/>
    <n v="299"/>
    <x v="29966"/>
    <s v=" New York City"/>
    <s v="NY"/>
  </r>
  <r>
    <x v="1"/>
    <n v="1"/>
    <n v="9999"/>
    <x v="25200"/>
    <s v=" San Francisco"/>
    <s v="CA"/>
  </r>
  <r>
    <x v="4"/>
    <n v="1"/>
    <n v="1700"/>
    <x v="29967"/>
    <s v=" Los Angeles"/>
    <s v="CA"/>
  </r>
  <r>
    <x v="12"/>
    <n v="1"/>
    <n v="14999"/>
    <x v="28069"/>
    <s v=" San Francisco"/>
    <s v="CA"/>
  </r>
  <r>
    <x v="3"/>
    <n v="1"/>
    <n v="1199"/>
    <x v="29968"/>
    <s v=" Austin"/>
    <s v="TX"/>
  </r>
  <r>
    <x v="12"/>
    <n v="1"/>
    <n v="14999"/>
    <x v="29969"/>
    <s v=" San Francisco"/>
    <s v="CA"/>
  </r>
  <r>
    <x v="9"/>
    <n v="2"/>
    <n v="299"/>
    <x v="29970"/>
    <s v=" Boston"/>
    <s v="MA"/>
  </r>
  <r>
    <x v="3"/>
    <n v="1"/>
    <n v="1199"/>
    <x v="29971"/>
    <s v=" Portland"/>
    <s v="OR"/>
  </r>
  <r>
    <x v="0"/>
    <n v="1"/>
    <n v="1195"/>
    <x v="29972"/>
    <s v=" San Francisco"/>
    <s v="CA"/>
  </r>
  <r>
    <x v="6"/>
    <n v="1"/>
    <n v="38999"/>
    <x v="29973"/>
    <s v=" San Francisco"/>
    <s v="CA"/>
  </r>
  <r>
    <x v="2"/>
    <n v="1"/>
    <n v="600"/>
    <x v="29974"/>
    <s v=" San Francisco"/>
    <s v="CA"/>
  </r>
  <r>
    <x v="0"/>
    <n v="1"/>
    <n v="1195"/>
    <x v="29975"/>
    <s v=" San Francisco"/>
    <s v="CA"/>
  </r>
  <r>
    <x v="5"/>
    <n v="1"/>
    <n v="1495"/>
    <x v="29976"/>
    <s v=" Portland"/>
    <s v="OR"/>
  </r>
  <r>
    <x v="1"/>
    <n v="1"/>
    <n v="9999"/>
    <x v="29977"/>
    <s v=" San Francisco"/>
    <s v="CA"/>
  </r>
  <r>
    <x v="18"/>
    <n v="1"/>
    <n v="37999"/>
    <x v="29978"/>
    <s v=" Boston"/>
    <s v="MA"/>
  </r>
  <r>
    <x v="8"/>
    <n v="1"/>
    <n v="150"/>
    <x v="29979"/>
    <s v=" New York City"/>
    <s v="NY"/>
  </r>
  <r>
    <x v="2"/>
    <n v="1"/>
    <n v="600"/>
    <x v="29980"/>
    <s v=" New York City"/>
    <s v="NY"/>
  </r>
  <r>
    <x v="0"/>
    <n v="1"/>
    <n v="1195"/>
    <x v="29980"/>
    <s v=" New York City"/>
    <s v="NY"/>
  </r>
  <r>
    <x v="9"/>
    <n v="1"/>
    <n v="299"/>
    <x v="29981"/>
    <s v=" Boston"/>
    <s v="MA"/>
  </r>
  <r>
    <x v="14"/>
    <n v="1"/>
    <n v="6000"/>
    <x v="29982"/>
    <s v=" Seattle"/>
    <s v="WA"/>
  </r>
  <r>
    <x v="17"/>
    <n v="1"/>
    <n v="6000"/>
    <x v="29983"/>
    <s v=" San Francisco"/>
    <s v="CA"/>
  </r>
  <r>
    <x v="3"/>
    <n v="1"/>
    <n v="1199"/>
    <x v="29984"/>
    <s v=" San Francisco"/>
    <s v="CA"/>
  </r>
  <r>
    <x v="13"/>
    <n v="1"/>
    <n v="10999"/>
    <x v="29985"/>
    <s v=" San Francisco"/>
    <s v="CA"/>
  </r>
  <r>
    <x v="5"/>
    <n v="1"/>
    <n v="1495"/>
    <x v="29986"/>
    <s v=" Dallas"/>
    <s v="TX"/>
  </r>
  <r>
    <x v="17"/>
    <n v="1"/>
    <n v="6000"/>
    <x v="29987"/>
    <s v=" Dallas"/>
    <s v="TX"/>
  </r>
  <r>
    <x v="4"/>
    <n v="1"/>
    <n v="1700"/>
    <x v="24123"/>
    <s v=" Boston"/>
    <s v="MA"/>
  </r>
  <r>
    <x v="6"/>
    <n v="1"/>
    <n v="38999"/>
    <x v="29603"/>
    <s v=" Seattle"/>
    <s v="WA"/>
  </r>
  <r>
    <x v="18"/>
    <n v="1"/>
    <n v="37999"/>
    <x v="29988"/>
    <s v=" Austin"/>
    <s v="TX"/>
  </r>
  <r>
    <x v="12"/>
    <n v="1"/>
    <n v="14999"/>
    <x v="29989"/>
    <s v=" Portland"/>
    <s v="OR"/>
  </r>
  <r>
    <x v="8"/>
    <n v="1"/>
    <n v="150"/>
    <x v="29989"/>
    <s v=" Portland"/>
    <s v="OR"/>
  </r>
  <r>
    <x v="3"/>
    <n v="1"/>
    <n v="1199"/>
    <x v="29990"/>
    <s v=" Boston"/>
    <s v="MA"/>
  </r>
  <r>
    <x v="3"/>
    <n v="3"/>
    <n v="1199"/>
    <x v="29991"/>
    <s v=" San Francisco"/>
    <s v="CA"/>
  </r>
  <r>
    <x v="1"/>
    <n v="1"/>
    <n v="9999"/>
    <x v="29992"/>
    <s v=" New York City"/>
    <s v="NY"/>
  </r>
  <r>
    <x v="0"/>
    <n v="1"/>
    <n v="1195"/>
    <x v="24242"/>
    <s v=" Austin"/>
    <s v="TX"/>
  </r>
  <r>
    <x v="13"/>
    <n v="1"/>
    <n v="10999"/>
    <x v="29993"/>
    <s v=" San Francisco"/>
    <s v="CA"/>
  </r>
  <r>
    <x v="5"/>
    <n v="1"/>
    <n v="1495"/>
    <x v="29994"/>
    <s v=" Portland"/>
    <s v="OR"/>
  </r>
  <r>
    <x v="12"/>
    <n v="1"/>
    <n v="14999"/>
    <x v="29995"/>
    <s v=" Los Angeles"/>
    <s v="CA"/>
  </r>
  <r>
    <x v="9"/>
    <n v="2"/>
    <n v="299"/>
    <x v="29996"/>
    <s v=" Boston"/>
    <s v="MA"/>
  </r>
  <r>
    <x v="3"/>
    <n v="1"/>
    <n v="1199"/>
    <x v="24420"/>
    <s v=" Los Angeles"/>
    <s v="CA"/>
  </r>
  <r>
    <x v="9"/>
    <n v="2"/>
    <n v="299"/>
    <x v="29997"/>
    <s v=" Dallas"/>
    <s v="TX"/>
  </r>
  <r>
    <x v="15"/>
    <n v="1"/>
    <n v="99999"/>
    <x v="28449"/>
    <s v=" Los Angeles"/>
    <s v="CA"/>
  </r>
  <r>
    <x v="3"/>
    <n v="1"/>
    <n v="1199"/>
    <x v="29998"/>
    <s v=" Austin"/>
    <s v="TX"/>
  </r>
  <r>
    <x v="11"/>
    <n v="1"/>
    <n v="300"/>
    <x v="29999"/>
    <s v=" Dallas"/>
    <s v="TX"/>
  </r>
  <r>
    <x v="5"/>
    <n v="1"/>
    <n v="1495"/>
    <x v="30000"/>
    <s v=" New York City"/>
    <s v="NY"/>
  </r>
  <r>
    <x v="13"/>
    <n v="1"/>
    <n v="10999"/>
    <x v="30001"/>
    <s v=" Los Angeles"/>
    <s v="CA"/>
  </r>
  <r>
    <x v="6"/>
    <n v="1"/>
    <n v="38999"/>
    <x v="30002"/>
    <s v=" Atlanta"/>
    <s v="GA"/>
  </r>
  <r>
    <x v="10"/>
    <n v="1"/>
    <n v="700"/>
    <x v="30003"/>
    <s v=" Austin"/>
    <s v="TX"/>
  </r>
  <r>
    <x v="0"/>
    <n v="1"/>
    <n v="1195"/>
    <x v="30004"/>
    <s v=" Boston"/>
    <s v="MA"/>
  </r>
  <r>
    <x v="8"/>
    <n v="1"/>
    <n v="150"/>
    <x v="25722"/>
    <s v=" San Francisco"/>
    <s v="CA"/>
  </r>
  <r>
    <x v="5"/>
    <n v="1"/>
    <n v="1495"/>
    <x v="30005"/>
    <s v=" Atlanta"/>
    <s v="GA"/>
  </r>
  <r>
    <x v="5"/>
    <n v="1"/>
    <n v="1495"/>
    <x v="30006"/>
    <s v=" Los Angeles"/>
    <s v="CA"/>
  </r>
  <r>
    <x v="7"/>
    <n v="1"/>
    <n v="384"/>
    <x v="29413"/>
    <s v=" Los Angeles"/>
    <s v="CA"/>
  </r>
  <r>
    <x v="6"/>
    <n v="1"/>
    <n v="38999"/>
    <x v="30007"/>
    <s v=" Boston"/>
    <s v="MA"/>
  </r>
  <r>
    <x v="3"/>
    <n v="1"/>
    <n v="1199"/>
    <x v="30008"/>
    <s v=" Portland"/>
    <s v="OR"/>
  </r>
  <r>
    <x v="0"/>
    <n v="1"/>
    <n v="1195"/>
    <x v="30009"/>
    <s v=" Boston"/>
    <s v="MA"/>
  </r>
  <r>
    <x v="16"/>
    <n v="1"/>
    <n v="400"/>
    <x v="30010"/>
    <s v=" Boston"/>
    <s v="MA"/>
  </r>
  <r>
    <x v="0"/>
    <n v="1"/>
    <n v="1195"/>
    <x v="30011"/>
    <s v=" Dallas"/>
    <s v="TX"/>
  </r>
  <r>
    <x v="7"/>
    <n v="1"/>
    <n v="384"/>
    <x v="30012"/>
    <s v=" New York City"/>
    <s v="NY"/>
  </r>
  <r>
    <x v="8"/>
    <n v="1"/>
    <n v="150"/>
    <x v="30013"/>
    <s v=" Atlanta"/>
    <s v="GA"/>
  </r>
  <r>
    <x v="5"/>
    <n v="1"/>
    <n v="1495"/>
    <x v="30014"/>
    <s v=" Los Angeles"/>
    <s v="CA"/>
  </r>
  <r>
    <x v="0"/>
    <n v="1"/>
    <n v="1195"/>
    <x v="30015"/>
    <s v=" Boston"/>
    <s v="MA"/>
  </r>
  <r>
    <x v="0"/>
    <n v="1"/>
    <n v="1195"/>
    <x v="30016"/>
    <s v=" Boston"/>
    <s v="MA"/>
  </r>
  <r>
    <x v="10"/>
    <n v="1"/>
    <n v="700"/>
    <x v="24643"/>
    <s v=" Austin"/>
    <s v="TX"/>
  </r>
  <r>
    <x v="5"/>
    <n v="1"/>
    <n v="1495"/>
    <x v="30017"/>
    <s v=" Los Angeles"/>
    <s v="CA"/>
  </r>
  <r>
    <x v="7"/>
    <n v="1"/>
    <n v="384"/>
    <x v="28818"/>
    <s v=" San Francisco"/>
    <s v="CA"/>
  </r>
  <r>
    <x v="10"/>
    <n v="1"/>
    <n v="700"/>
    <x v="30018"/>
    <s v=" Atlanta"/>
    <s v="GA"/>
  </r>
  <r>
    <x v="7"/>
    <n v="1"/>
    <n v="384"/>
    <x v="30019"/>
    <s v=" Dallas"/>
    <s v="TX"/>
  </r>
  <r>
    <x v="0"/>
    <n v="2"/>
    <n v="1195"/>
    <x v="30020"/>
    <s v=" San Francisco"/>
    <s v="CA"/>
  </r>
  <r>
    <x v="1"/>
    <n v="1"/>
    <n v="9999"/>
    <x v="30021"/>
    <s v=" Seattle"/>
    <s v="WA"/>
  </r>
  <r>
    <x v="5"/>
    <n v="1"/>
    <n v="1495"/>
    <x v="30022"/>
    <s v=" New York City"/>
    <s v="NY"/>
  </r>
  <r>
    <x v="0"/>
    <n v="1"/>
    <n v="1195"/>
    <x v="30023"/>
    <s v=" Atlanta"/>
    <s v="GA"/>
  </r>
  <r>
    <x v="2"/>
    <n v="1"/>
    <n v="600"/>
    <x v="30024"/>
    <s v=" Seattle"/>
    <s v="WA"/>
  </r>
  <r>
    <x v="5"/>
    <n v="1"/>
    <n v="1495"/>
    <x v="30025"/>
    <s v=" Boston"/>
    <s v="MA"/>
  </r>
  <r>
    <x v="8"/>
    <n v="1"/>
    <n v="150"/>
    <x v="28858"/>
    <s v=" Atlanta"/>
    <s v="GA"/>
  </r>
  <r>
    <x v="1"/>
    <n v="1"/>
    <n v="9999"/>
    <x v="29817"/>
    <s v=" Atlanta"/>
    <s v="GA"/>
  </r>
  <r>
    <x v="0"/>
    <n v="1"/>
    <n v="1195"/>
    <x v="30026"/>
    <s v=" Los Angeles"/>
    <s v="CA"/>
  </r>
  <r>
    <x v="2"/>
    <n v="1"/>
    <n v="600"/>
    <x v="30027"/>
    <s v=" Los Angeles"/>
    <s v="CA"/>
  </r>
  <r>
    <x v="3"/>
    <n v="2"/>
    <n v="1199"/>
    <x v="30028"/>
    <s v=" Boston"/>
    <s v="MA"/>
  </r>
  <r>
    <x v="0"/>
    <n v="1"/>
    <n v="1195"/>
    <x v="30029"/>
    <s v=" Los Angeles"/>
    <s v="CA"/>
  </r>
  <r>
    <x v="7"/>
    <n v="1"/>
    <n v="384"/>
    <x v="30030"/>
    <s v=" San Francisco"/>
    <s v="CA"/>
  </r>
  <r>
    <x v="3"/>
    <n v="1"/>
    <n v="1199"/>
    <x v="30031"/>
    <s v=" Portland"/>
    <s v="OR"/>
  </r>
  <r>
    <x v="3"/>
    <n v="1"/>
    <n v="1199"/>
    <x v="25834"/>
    <s v=" Austin"/>
    <s v="TX"/>
  </r>
  <r>
    <x v="13"/>
    <n v="1"/>
    <n v="10999"/>
    <x v="30032"/>
    <s v=" Atlanta"/>
    <s v="GA"/>
  </r>
  <r>
    <x v="9"/>
    <n v="2"/>
    <n v="299"/>
    <x v="30033"/>
    <s v=" Portland"/>
    <s v="OR"/>
  </r>
  <r>
    <x v="1"/>
    <n v="1"/>
    <n v="9999"/>
    <x v="30034"/>
    <s v=" Portland"/>
    <s v="OR"/>
  </r>
  <r>
    <x v="12"/>
    <n v="1"/>
    <n v="14999"/>
    <x v="26187"/>
    <s v=" Seattle"/>
    <s v="WA"/>
  </r>
  <r>
    <x v="8"/>
    <n v="1"/>
    <n v="150"/>
    <x v="30035"/>
    <s v=" Portland"/>
    <s v="OR"/>
  </r>
  <r>
    <x v="7"/>
    <n v="1"/>
    <n v="384"/>
    <x v="27886"/>
    <s v=" Seattle"/>
    <s v="WA"/>
  </r>
  <r>
    <x v="5"/>
    <n v="1"/>
    <n v="1495"/>
    <x v="30036"/>
    <s v=" Portland"/>
    <s v="OR"/>
  </r>
  <r>
    <x v="16"/>
    <n v="1"/>
    <n v="400"/>
    <x v="30037"/>
    <s v=" Los Angeles"/>
    <s v="CA"/>
  </r>
  <r>
    <x v="13"/>
    <n v="1"/>
    <n v="10999"/>
    <x v="24151"/>
    <s v=" New York City"/>
    <s v="NY"/>
  </r>
  <r>
    <x v="8"/>
    <n v="1"/>
    <n v="150"/>
    <x v="30038"/>
    <s v=" San Francisco"/>
    <s v="CA"/>
  </r>
  <r>
    <x v="7"/>
    <n v="1"/>
    <n v="384"/>
    <x v="30039"/>
    <s v=" San Francisco"/>
    <s v="CA"/>
  </r>
  <r>
    <x v="2"/>
    <n v="1"/>
    <n v="600"/>
    <x v="30040"/>
    <s v=" Los Angeles"/>
    <s v="CA"/>
  </r>
  <r>
    <x v="1"/>
    <n v="1"/>
    <n v="9999"/>
    <x v="30041"/>
    <s v=" Boston"/>
    <s v="MA"/>
  </r>
  <r>
    <x v="8"/>
    <n v="1"/>
    <n v="150"/>
    <x v="30042"/>
    <s v=" Los Angeles"/>
    <s v="CA"/>
  </r>
  <r>
    <x v="10"/>
    <n v="1"/>
    <n v="700"/>
    <x v="30043"/>
    <s v=" Atlanta"/>
    <s v="GA"/>
  </r>
  <r>
    <x v="5"/>
    <n v="1"/>
    <n v="1495"/>
    <x v="30043"/>
    <s v=" Atlanta"/>
    <s v="GA"/>
  </r>
  <r>
    <x v="0"/>
    <n v="1"/>
    <n v="1195"/>
    <x v="30044"/>
    <s v=" Boston"/>
    <s v="MA"/>
  </r>
  <r>
    <x v="15"/>
    <n v="1"/>
    <n v="99999"/>
    <x v="30045"/>
    <s v=" San Francisco"/>
    <s v="CA"/>
  </r>
  <r>
    <x v="1"/>
    <n v="1"/>
    <n v="9999"/>
    <x v="30046"/>
    <s v=" Seattle"/>
    <s v="WA"/>
  </r>
  <r>
    <x v="0"/>
    <n v="1"/>
    <n v="1195"/>
    <x v="30047"/>
    <s v=" Dallas"/>
    <s v="TX"/>
  </r>
  <r>
    <x v="12"/>
    <n v="1"/>
    <n v="14999"/>
    <x v="30048"/>
    <s v=" Los Angeles"/>
    <s v="CA"/>
  </r>
  <r>
    <x v="8"/>
    <n v="1"/>
    <n v="150"/>
    <x v="30049"/>
    <s v=" New York City"/>
    <s v="NY"/>
  </r>
  <r>
    <x v="10"/>
    <n v="1"/>
    <n v="700"/>
    <x v="30050"/>
    <s v=" San Francisco"/>
    <s v="CA"/>
  </r>
  <r>
    <x v="3"/>
    <n v="1"/>
    <n v="1199"/>
    <x v="30050"/>
    <s v=" San Francisco"/>
    <s v="CA"/>
  </r>
  <r>
    <x v="3"/>
    <n v="1"/>
    <n v="1199"/>
    <x v="30051"/>
    <s v=" San Francisco"/>
    <s v="CA"/>
  </r>
  <r>
    <x v="4"/>
    <n v="1"/>
    <n v="1700"/>
    <x v="23818"/>
    <s v=" Los Angeles"/>
    <s v="CA"/>
  </r>
  <r>
    <x v="0"/>
    <n v="1"/>
    <n v="1195"/>
    <x v="30052"/>
    <s v=" Atlanta"/>
    <s v="GA"/>
  </r>
  <r>
    <x v="3"/>
    <n v="1"/>
    <n v="1199"/>
    <x v="30053"/>
    <s v=" Los Angeles"/>
    <s v="CA"/>
  </r>
  <r>
    <x v="5"/>
    <n v="1"/>
    <n v="1495"/>
    <x v="30054"/>
    <s v=" Austin"/>
    <s v="TX"/>
  </r>
  <r>
    <x v="6"/>
    <n v="1"/>
    <n v="38999"/>
    <x v="30055"/>
    <s v=" Seattle"/>
    <s v="WA"/>
  </r>
  <r>
    <x v="3"/>
    <n v="1"/>
    <n v="1199"/>
    <x v="24536"/>
    <s v=" Dallas"/>
    <s v="TX"/>
  </r>
  <r>
    <x v="0"/>
    <n v="1"/>
    <n v="1195"/>
    <x v="30056"/>
    <s v=" Dallas"/>
    <s v="TX"/>
  </r>
  <r>
    <x v="9"/>
    <n v="4"/>
    <n v="299"/>
    <x v="29221"/>
    <s v=" San Francisco"/>
    <s v="CA"/>
  </r>
  <r>
    <x v="5"/>
    <n v="1"/>
    <n v="1495"/>
    <x v="30057"/>
    <s v=" San Francisco"/>
    <s v="CA"/>
  </r>
  <r>
    <x v="9"/>
    <n v="1"/>
    <n v="299"/>
    <x v="30058"/>
    <s v=" San Francisco"/>
    <s v="CA"/>
  </r>
  <r>
    <x v="9"/>
    <n v="2"/>
    <n v="299"/>
    <x v="30059"/>
    <s v=" San Francisco"/>
    <s v="CA"/>
  </r>
  <r>
    <x v="18"/>
    <n v="1"/>
    <n v="37999"/>
    <x v="30060"/>
    <s v=" Seattle"/>
    <s v="WA"/>
  </r>
  <r>
    <x v="9"/>
    <n v="1"/>
    <n v="299"/>
    <x v="30061"/>
    <s v=" San Francisco"/>
    <s v="CA"/>
  </r>
  <r>
    <x v="9"/>
    <n v="1"/>
    <n v="299"/>
    <x v="29612"/>
    <s v=" Boston"/>
    <s v="MA"/>
  </r>
  <r>
    <x v="5"/>
    <n v="1"/>
    <n v="1495"/>
    <x v="30062"/>
    <s v=" Seattle"/>
    <s v="WA"/>
  </r>
  <r>
    <x v="9"/>
    <n v="2"/>
    <n v="299"/>
    <x v="30063"/>
    <s v=" Dallas"/>
    <s v="TX"/>
  </r>
  <r>
    <x v="10"/>
    <n v="1"/>
    <n v="700"/>
    <x v="30064"/>
    <s v=" New York City"/>
    <s v="NY"/>
  </r>
  <r>
    <x v="6"/>
    <n v="1"/>
    <n v="38999"/>
    <x v="29285"/>
    <s v=" Portland"/>
    <s v="OR"/>
  </r>
  <r>
    <x v="6"/>
    <n v="1"/>
    <n v="38999"/>
    <x v="30065"/>
    <s v=" Seattle"/>
    <s v="WA"/>
  </r>
  <r>
    <x v="3"/>
    <n v="1"/>
    <n v="1199"/>
    <x v="30066"/>
    <s v=" Dallas"/>
    <s v="TX"/>
  </r>
  <r>
    <x v="4"/>
    <n v="1"/>
    <n v="1700"/>
    <x v="30067"/>
    <s v=" Los Angeles"/>
    <s v="CA"/>
  </r>
  <r>
    <x v="5"/>
    <n v="1"/>
    <n v="1495"/>
    <x v="30068"/>
    <s v=" Dallas"/>
    <s v="TX"/>
  </r>
  <r>
    <x v="13"/>
    <n v="1"/>
    <n v="10999"/>
    <x v="24509"/>
    <s v=" Los Angeles"/>
    <s v="CA"/>
  </r>
  <r>
    <x v="5"/>
    <n v="1"/>
    <n v="1495"/>
    <x v="28031"/>
    <s v=" San Francisco"/>
    <s v="CA"/>
  </r>
  <r>
    <x v="8"/>
    <n v="1"/>
    <n v="150"/>
    <x v="30069"/>
    <s v=" New York City"/>
    <s v="NY"/>
  </r>
  <r>
    <x v="5"/>
    <n v="1"/>
    <n v="1495"/>
    <x v="30070"/>
    <s v=" Dallas"/>
    <s v="TX"/>
  </r>
  <r>
    <x v="5"/>
    <n v="1"/>
    <n v="1495"/>
    <x v="30071"/>
    <s v=" San Francisco"/>
    <s v="CA"/>
  </r>
  <r>
    <x v="5"/>
    <n v="1"/>
    <n v="1495"/>
    <x v="26542"/>
    <s v=" Boston"/>
    <s v="MA"/>
  </r>
  <r>
    <x v="0"/>
    <n v="1"/>
    <n v="1195"/>
    <x v="25791"/>
    <s v=" San Francisco"/>
    <s v="CA"/>
  </r>
  <r>
    <x v="5"/>
    <n v="1"/>
    <n v="1495"/>
    <x v="30072"/>
    <s v=" Los Angeles"/>
    <s v="CA"/>
  </r>
  <r>
    <x v="13"/>
    <n v="1"/>
    <n v="10999"/>
    <x v="30073"/>
    <s v=" Seattle"/>
    <s v="WA"/>
  </r>
  <r>
    <x v="1"/>
    <n v="1"/>
    <n v="9999"/>
    <x v="30074"/>
    <s v=" Atlanta"/>
    <s v="GA"/>
  </r>
  <r>
    <x v="5"/>
    <n v="1"/>
    <n v="1495"/>
    <x v="30075"/>
    <s v=" Portland"/>
    <s v="ME"/>
  </r>
  <r>
    <x v="5"/>
    <n v="1"/>
    <n v="1495"/>
    <x v="30076"/>
    <s v=" New York City"/>
    <s v="NY"/>
  </r>
  <r>
    <x v="9"/>
    <n v="1"/>
    <n v="299"/>
    <x v="30077"/>
    <s v=" Atlanta"/>
    <s v="GA"/>
  </r>
  <r>
    <x v="9"/>
    <n v="3"/>
    <n v="299"/>
    <x v="30078"/>
    <s v=" Los Angeles"/>
    <s v="CA"/>
  </r>
  <r>
    <x v="1"/>
    <n v="1"/>
    <n v="9999"/>
    <x v="25351"/>
    <s v=" Atlanta"/>
    <s v="GA"/>
  </r>
  <r>
    <x v="7"/>
    <n v="1"/>
    <n v="384"/>
    <x v="23658"/>
    <s v=" Seattle"/>
    <s v="WA"/>
  </r>
  <r>
    <x v="5"/>
    <n v="1"/>
    <n v="1495"/>
    <x v="30079"/>
    <s v=" Boston"/>
    <s v="MA"/>
  </r>
  <r>
    <x v="8"/>
    <n v="2"/>
    <n v="150"/>
    <x v="30080"/>
    <s v=" Portland"/>
    <s v="OR"/>
  </r>
  <r>
    <x v="12"/>
    <n v="1"/>
    <n v="14999"/>
    <x v="29730"/>
    <s v=" Dallas"/>
    <s v="TX"/>
  </r>
  <r>
    <x v="3"/>
    <n v="1"/>
    <n v="1199"/>
    <x v="30081"/>
    <s v=" Boston"/>
    <s v="MA"/>
  </r>
  <r>
    <x v="7"/>
    <n v="1"/>
    <n v="384"/>
    <x v="30082"/>
    <s v=" New York City"/>
    <s v="NY"/>
  </r>
  <r>
    <x v="0"/>
    <n v="1"/>
    <n v="1195"/>
    <x v="30083"/>
    <s v=" San Francisco"/>
    <s v="CA"/>
  </r>
  <r>
    <x v="5"/>
    <n v="1"/>
    <n v="1495"/>
    <x v="30084"/>
    <s v=" Seattle"/>
    <s v="WA"/>
  </r>
  <r>
    <x v="7"/>
    <n v="1"/>
    <n v="384"/>
    <x v="30085"/>
    <s v=" Atlanta"/>
    <s v="GA"/>
  </r>
  <r>
    <x v="5"/>
    <n v="2"/>
    <n v="1495"/>
    <x v="30086"/>
    <s v=" San Francisco"/>
    <s v="CA"/>
  </r>
  <r>
    <x v="0"/>
    <n v="1"/>
    <n v="1195"/>
    <x v="26679"/>
    <s v=" Atlanta"/>
    <s v="GA"/>
  </r>
  <r>
    <x v="9"/>
    <n v="1"/>
    <n v="299"/>
    <x v="30087"/>
    <s v=" Portland"/>
    <s v="ME"/>
  </r>
  <r>
    <x v="8"/>
    <n v="1"/>
    <n v="150"/>
    <x v="30088"/>
    <s v=" Dallas"/>
    <s v="TX"/>
  </r>
  <r>
    <x v="18"/>
    <n v="1"/>
    <n v="37999"/>
    <x v="30089"/>
    <s v=" Boston"/>
    <s v="MA"/>
  </r>
  <r>
    <x v="9"/>
    <n v="1"/>
    <n v="299"/>
    <x v="27344"/>
    <s v=" Atlanta"/>
    <s v="GA"/>
  </r>
  <r>
    <x v="1"/>
    <n v="1"/>
    <n v="9999"/>
    <x v="30090"/>
    <s v=" New York City"/>
    <s v="NY"/>
  </r>
  <r>
    <x v="0"/>
    <n v="2"/>
    <n v="1195"/>
    <x v="30091"/>
    <s v=" San Francisco"/>
    <s v="CA"/>
  </r>
  <r>
    <x v="5"/>
    <n v="1"/>
    <n v="1495"/>
    <x v="28994"/>
    <s v=" Seattle"/>
    <s v="WA"/>
  </r>
  <r>
    <x v="3"/>
    <n v="2"/>
    <n v="1199"/>
    <x v="30092"/>
    <s v=" New York City"/>
    <s v="NY"/>
  </r>
  <r>
    <x v="8"/>
    <n v="1"/>
    <n v="150"/>
    <x v="30093"/>
    <s v=" San Francisco"/>
    <s v="CA"/>
  </r>
  <r>
    <x v="10"/>
    <n v="1"/>
    <n v="700"/>
    <x v="26519"/>
    <s v=" Portland"/>
    <s v="OR"/>
  </r>
  <r>
    <x v="7"/>
    <n v="1"/>
    <n v="384"/>
    <x v="30094"/>
    <s v=" San Francisco"/>
    <s v="CA"/>
  </r>
  <r>
    <x v="9"/>
    <n v="1"/>
    <n v="299"/>
    <x v="25068"/>
    <s v=" New York City"/>
    <s v="NY"/>
  </r>
  <r>
    <x v="0"/>
    <n v="1"/>
    <n v="1195"/>
    <x v="30095"/>
    <s v=" Los Angeles"/>
    <s v="CA"/>
  </r>
  <r>
    <x v="5"/>
    <n v="1"/>
    <n v="1495"/>
    <x v="30096"/>
    <s v=" Atlanta"/>
    <s v="GA"/>
  </r>
  <r>
    <x v="10"/>
    <n v="1"/>
    <n v="700"/>
    <x v="30097"/>
    <s v=" Atlanta"/>
    <s v="GA"/>
  </r>
  <r>
    <x v="9"/>
    <n v="1"/>
    <n v="299"/>
    <x v="28669"/>
    <s v=" Los Angeles"/>
    <s v="CA"/>
  </r>
  <r>
    <x v="0"/>
    <n v="1"/>
    <n v="1195"/>
    <x v="30040"/>
    <s v=" Portland"/>
    <s v="OR"/>
  </r>
  <r>
    <x v="8"/>
    <n v="1"/>
    <n v="150"/>
    <x v="30098"/>
    <s v=" Austin"/>
    <s v="TX"/>
  </r>
  <r>
    <x v="12"/>
    <n v="1"/>
    <n v="14999"/>
    <x v="30099"/>
    <s v=" Seattle"/>
    <s v="WA"/>
  </r>
  <r>
    <x v="5"/>
    <n v="1"/>
    <n v="1495"/>
    <x v="30100"/>
    <s v=" San Francisco"/>
    <s v="CA"/>
  </r>
  <r>
    <x v="8"/>
    <n v="1"/>
    <n v="150"/>
    <x v="30101"/>
    <s v=" Boston"/>
    <s v="MA"/>
  </r>
  <r>
    <x v="5"/>
    <n v="1"/>
    <n v="1495"/>
    <x v="29498"/>
    <s v=" Austin"/>
    <s v="TX"/>
  </r>
  <r>
    <x v="7"/>
    <n v="2"/>
    <n v="384"/>
    <x v="30102"/>
    <s v=" New York City"/>
    <s v="NY"/>
  </r>
  <r>
    <x v="7"/>
    <n v="1"/>
    <n v="384"/>
    <x v="30103"/>
    <s v=" Atlanta"/>
    <s v="GA"/>
  </r>
  <r>
    <x v="2"/>
    <n v="1"/>
    <n v="600"/>
    <x v="30104"/>
    <s v=" New York City"/>
    <s v="NY"/>
  </r>
  <r>
    <x v="1"/>
    <n v="1"/>
    <n v="9999"/>
    <x v="30105"/>
    <s v=" New York City"/>
    <s v="NY"/>
  </r>
  <r>
    <x v="7"/>
    <n v="1"/>
    <n v="384"/>
    <x v="25277"/>
    <s v=" Portland"/>
    <s v="OR"/>
  </r>
  <r>
    <x v="11"/>
    <n v="1"/>
    <n v="300"/>
    <x v="30106"/>
    <s v=" San Francisco"/>
    <s v="CA"/>
  </r>
  <r>
    <x v="2"/>
    <n v="1"/>
    <n v="600"/>
    <x v="30107"/>
    <s v=" Los Angeles"/>
    <s v="CA"/>
  </r>
  <r>
    <x v="5"/>
    <n v="1"/>
    <n v="1495"/>
    <x v="30108"/>
    <s v=" San Francisco"/>
    <s v="CA"/>
  </r>
  <r>
    <x v="6"/>
    <n v="1"/>
    <n v="38999"/>
    <x v="30109"/>
    <s v=" San Francisco"/>
    <s v="CA"/>
  </r>
  <r>
    <x v="0"/>
    <n v="1"/>
    <n v="1195"/>
    <x v="30110"/>
    <s v=" Atlanta"/>
    <s v="GA"/>
  </r>
  <r>
    <x v="8"/>
    <n v="1"/>
    <n v="150"/>
    <x v="24371"/>
    <s v=" Los Angeles"/>
    <s v="CA"/>
  </r>
  <r>
    <x v="9"/>
    <n v="1"/>
    <n v="299"/>
    <x v="30111"/>
    <s v=" Dallas"/>
    <s v="TX"/>
  </r>
  <r>
    <x v="0"/>
    <n v="1"/>
    <n v="1195"/>
    <x v="30112"/>
    <s v=" New York City"/>
    <s v="NY"/>
  </r>
  <r>
    <x v="9"/>
    <n v="2"/>
    <n v="299"/>
    <x v="30113"/>
    <s v=" Los Angeles"/>
    <s v="CA"/>
  </r>
  <r>
    <x v="10"/>
    <n v="1"/>
    <n v="700"/>
    <x v="30114"/>
    <s v=" Los Angeles"/>
    <s v="CA"/>
  </r>
  <r>
    <x v="8"/>
    <n v="1"/>
    <n v="150"/>
    <x v="30115"/>
    <s v=" Austin"/>
    <s v="TX"/>
  </r>
  <r>
    <x v="8"/>
    <n v="1"/>
    <n v="150"/>
    <x v="26623"/>
    <s v=" New York City"/>
    <s v="NY"/>
  </r>
  <r>
    <x v="7"/>
    <n v="3"/>
    <n v="384"/>
    <x v="30116"/>
    <s v=" New York City"/>
    <s v="NY"/>
  </r>
  <r>
    <x v="7"/>
    <n v="1"/>
    <n v="384"/>
    <x v="30117"/>
    <s v=" Boston"/>
    <s v="MA"/>
  </r>
  <r>
    <x v="15"/>
    <n v="1"/>
    <n v="99999"/>
    <x v="27268"/>
    <s v=" Boston"/>
    <s v="MA"/>
  </r>
  <r>
    <x v="5"/>
    <n v="1"/>
    <n v="1495"/>
    <x v="30118"/>
    <s v=" Seattle"/>
    <s v="WA"/>
  </r>
  <r>
    <x v="11"/>
    <n v="1"/>
    <n v="300"/>
    <x v="26037"/>
    <s v=" Seattle"/>
    <s v="WA"/>
  </r>
  <r>
    <x v="7"/>
    <n v="2"/>
    <n v="384"/>
    <x v="30119"/>
    <s v=" New York City"/>
    <s v="NY"/>
  </r>
  <r>
    <x v="5"/>
    <n v="1"/>
    <n v="1495"/>
    <x v="30120"/>
    <s v=" New York City"/>
    <s v="NY"/>
  </r>
  <r>
    <x v="3"/>
    <n v="2"/>
    <n v="1199"/>
    <x v="30121"/>
    <s v=" Austin"/>
    <s v="TX"/>
  </r>
  <r>
    <x v="6"/>
    <n v="1"/>
    <n v="38999"/>
    <x v="30122"/>
    <s v=" San Francisco"/>
    <s v="CA"/>
  </r>
  <r>
    <x v="0"/>
    <n v="1"/>
    <n v="1195"/>
    <x v="30123"/>
    <s v=" San Francisco"/>
    <s v="CA"/>
  </r>
  <r>
    <x v="12"/>
    <n v="1"/>
    <n v="14999"/>
    <x v="30124"/>
    <s v=" Dallas"/>
    <s v="TX"/>
  </r>
  <r>
    <x v="1"/>
    <n v="1"/>
    <n v="9999"/>
    <x v="29233"/>
    <s v=" New York City"/>
    <s v="NY"/>
  </r>
  <r>
    <x v="12"/>
    <n v="1"/>
    <n v="14999"/>
    <x v="30125"/>
    <s v=" Dallas"/>
    <s v="TX"/>
  </r>
  <r>
    <x v="8"/>
    <n v="1"/>
    <n v="150"/>
    <x v="30126"/>
    <s v=" New York City"/>
    <s v="NY"/>
  </r>
  <r>
    <x v="12"/>
    <n v="1"/>
    <n v="14999"/>
    <x v="27658"/>
    <s v=" San Francisco"/>
    <s v="CA"/>
  </r>
  <r>
    <x v="10"/>
    <n v="1"/>
    <n v="700"/>
    <x v="30089"/>
    <s v=" San Francisco"/>
    <s v="CA"/>
  </r>
  <r>
    <x v="1"/>
    <n v="1"/>
    <n v="9999"/>
    <x v="29866"/>
    <s v=" Atlanta"/>
    <s v="GA"/>
  </r>
  <r>
    <x v="3"/>
    <n v="1"/>
    <n v="1199"/>
    <x v="30127"/>
    <s v=" Dallas"/>
    <s v="TX"/>
  </r>
  <r>
    <x v="9"/>
    <n v="2"/>
    <n v="299"/>
    <x v="30128"/>
    <s v=" New York City"/>
    <s v="NY"/>
  </r>
  <r>
    <x v="7"/>
    <n v="1"/>
    <n v="384"/>
    <x v="30129"/>
    <s v=" Atlanta"/>
    <s v="GA"/>
  </r>
  <r>
    <x v="3"/>
    <n v="1"/>
    <n v="1199"/>
    <x v="30130"/>
    <s v=" New York City"/>
    <s v="NY"/>
  </r>
  <r>
    <x v="3"/>
    <n v="1"/>
    <n v="1199"/>
    <x v="30131"/>
    <s v=" Austin"/>
    <s v="TX"/>
  </r>
  <r>
    <x v="13"/>
    <n v="1"/>
    <n v="10999"/>
    <x v="30132"/>
    <s v=" Atlanta"/>
    <s v="GA"/>
  </r>
  <r>
    <x v="3"/>
    <n v="1"/>
    <n v="1199"/>
    <x v="24536"/>
    <s v=" San Francisco"/>
    <s v="CA"/>
  </r>
  <r>
    <x v="12"/>
    <n v="1"/>
    <n v="14999"/>
    <x v="29300"/>
    <s v=" Atlanta"/>
    <s v="GA"/>
  </r>
  <r>
    <x v="1"/>
    <n v="1"/>
    <n v="9999"/>
    <x v="30133"/>
    <s v=" Seattle"/>
    <s v="WA"/>
  </r>
  <r>
    <x v="1"/>
    <n v="1"/>
    <n v="9999"/>
    <x v="30134"/>
    <s v=" New York City"/>
    <s v="NY"/>
  </r>
  <r>
    <x v="0"/>
    <n v="1"/>
    <n v="1195"/>
    <x v="27015"/>
    <s v=" Atlanta"/>
    <s v="GA"/>
  </r>
  <r>
    <x v="7"/>
    <n v="1"/>
    <n v="384"/>
    <x v="30135"/>
    <s v=" Los Angeles"/>
    <s v="CA"/>
  </r>
  <r>
    <x v="7"/>
    <n v="2"/>
    <n v="384"/>
    <x v="30136"/>
    <s v=" San Francisco"/>
    <s v="CA"/>
  </r>
  <r>
    <x v="4"/>
    <n v="1"/>
    <n v="1700"/>
    <x v="30137"/>
    <s v=" Atlanta"/>
    <s v="GA"/>
  </r>
  <r>
    <x v="7"/>
    <n v="1"/>
    <n v="384"/>
    <x v="30138"/>
    <s v=" Portland"/>
    <s v="OR"/>
  </r>
  <r>
    <x v="6"/>
    <n v="1"/>
    <n v="38999"/>
    <x v="30139"/>
    <s v=" Seattle"/>
    <s v="WA"/>
  </r>
  <r>
    <x v="10"/>
    <n v="1"/>
    <n v="700"/>
    <x v="30140"/>
    <s v=" San Francisco"/>
    <s v="CA"/>
  </r>
  <r>
    <x v="3"/>
    <n v="1"/>
    <n v="1199"/>
    <x v="25128"/>
    <s v=" San Francisco"/>
    <s v="CA"/>
  </r>
  <r>
    <x v="14"/>
    <n v="1"/>
    <n v="6000"/>
    <x v="30141"/>
    <s v=" Austin"/>
    <s v="TX"/>
  </r>
  <r>
    <x v="12"/>
    <n v="1"/>
    <n v="14999"/>
    <x v="30142"/>
    <s v=" Los Angeles"/>
    <s v="CA"/>
  </r>
  <r>
    <x v="1"/>
    <n v="1"/>
    <n v="9999"/>
    <x v="27221"/>
    <s v=" San Francisco"/>
    <s v="CA"/>
  </r>
  <r>
    <x v="5"/>
    <n v="1"/>
    <n v="1495"/>
    <x v="30143"/>
    <s v=" Los Angeles"/>
    <s v="CA"/>
  </r>
  <r>
    <x v="5"/>
    <n v="1"/>
    <n v="1495"/>
    <x v="30144"/>
    <s v=" San Francisco"/>
    <s v="CA"/>
  </r>
  <r>
    <x v="3"/>
    <n v="1"/>
    <n v="1199"/>
    <x v="30145"/>
    <s v=" San Francisco"/>
    <s v="CA"/>
  </r>
  <r>
    <x v="5"/>
    <n v="1"/>
    <n v="1495"/>
    <x v="24335"/>
    <s v=" Seattle"/>
    <s v="WA"/>
  </r>
  <r>
    <x v="7"/>
    <n v="1"/>
    <n v="384"/>
    <x v="30146"/>
    <s v=" San Francisco"/>
    <s v="CA"/>
  </r>
  <r>
    <x v="1"/>
    <n v="1"/>
    <n v="9999"/>
    <x v="30147"/>
    <s v=" Atlanta"/>
    <s v="GA"/>
  </r>
  <r>
    <x v="10"/>
    <n v="1"/>
    <n v="700"/>
    <x v="30148"/>
    <s v=" Boston"/>
    <s v="MA"/>
  </r>
  <r>
    <x v="6"/>
    <n v="1"/>
    <n v="38999"/>
    <x v="29659"/>
    <s v=" San Francisco"/>
    <s v="CA"/>
  </r>
  <r>
    <x v="10"/>
    <n v="1"/>
    <n v="700"/>
    <x v="27197"/>
    <s v=" Los Angeles"/>
    <s v="CA"/>
  </r>
  <r>
    <x v="12"/>
    <n v="1"/>
    <n v="14999"/>
    <x v="30149"/>
    <s v=" San Francisco"/>
    <s v="CA"/>
  </r>
  <r>
    <x v="11"/>
    <n v="1"/>
    <n v="300"/>
    <x v="30150"/>
    <s v=" Dallas"/>
    <s v="TX"/>
  </r>
  <r>
    <x v="16"/>
    <n v="1"/>
    <n v="400"/>
    <x v="30151"/>
    <s v=" New York City"/>
    <s v="NY"/>
  </r>
  <r>
    <x v="0"/>
    <n v="1"/>
    <n v="1195"/>
    <x v="24132"/>
    <s v=" Atlanta"/>
    <s v="GA"/>
  </r>
  <r>
    <x v="9"/>
    <n v="2"/>
    <n v="299"/>
    <x v="30152"/>
    <s v=" Boston"/>
    <s v="MA"/>
  </r>
  <r>
    <x v="7"/>
    <n v="3"/>
    <n v="384"/>
    <x v="30153"/>
    <s v=" Dallas"/>
    <s v="TX"/>
  </r>
  <r>
    <x v="8"/>
    <n v="1"/>
    <n v="150"/>
    <x v="30153"/>
    <s v=" Dallas"/>
    <s v="TX"/>
  </r>
  <r>
    <x v="8"/>
    <n v="1"/>
    <n v="150"/>
    <x v="30154"/>
    <s v=" Los Angeles"/>
    <s v="CA"/>
  </r>
  <r>
    <x v="5"/>
    <n v="1"/>
    <n v="1495"/>
    <x v="30155"/>
    <s v=" Los Angeles"/>
    <s v="CA"/>
  </r>
  <r>
    <x v="3"/>
    <n v="2"/>
    <n v="1199"/>
    <x v="30156"/>
    <s v=" Boston"/>
    <s v="MA"/>
  </r>
  <r>
    <x v="3"/>
    <n v="1"/>
    <n v="1199"/>
    <x v="30157"/>
    <s v=" New York City"/>
    <s v="NY"/>
  </r>
  <r>
    <x v="9"/>
    <n v="1"/>
    <n v="299"/>
    <x v="30158"/>
    <s v=" San Francisco"/>
    <s v="CA"/>
  </r>
  <r>
    <x v="5"/>
    <n v="1"/>
    <n v="1495"/>
    <x v="30159"/>
    <s v=" San Francisco"/>
    <s v="CA"/>
  </r>
  <r>
    <x v="0"/>
    <n v="1"/>
    <n v="1195"/>
    <x v="30160"/>
    <s v=" New York City"/>
    <s v="NY"/>
  </r>
  <r>
    <x v="1"/>
    <n v="1"/>
    <n v="9999"/>
    <x v="30161"/>
    <s v=" San Francisco"/>
    <s v="CA"/>
  </r>
  <r>
    <x v="5"/>
    <n v="2"/>
    <n v="1495"/>
    <x v="30162"/>
    <s v=" Austin"/>
    <s v="TX"/>
  </r>
  <r>
    <x v="7"/>
    <n v="1"/>
    <n v="384"/>
    <x v="30163"/>
    <s v=" Los Angeles"/>
    <s v="CA"/>
  </r>
  <r>
    <x v="18"/>
    <n v="1"/>
    <n v="37999"/>
    <x v="30164"/>
    <s v=" San Francisco"/>
    <s v="CA"/>
  </r>
  <r>
    <x v="3"/>
    <n v="1"/>
    <n v="1199"/>
    <x v="30165"/>
    <s v=" Boston"/>
    <s v="MA"/>
  </r>
  <r>
    <x v="15"/>
    <n v="1"/>
    <n v="99999"/>
    <x v="30166"/>
    <s v=" Portland"/>
    <s v="OR"/>
  </r>
  <r>
    <x v="0"/>
    <n v="1"/>
    <n v="1195"/>
    <x v="30167"/>
    <s v=" Seattle"/>
    <s v="WA"/>
  </r>
  <r>
    <x v="9"/>
    <n v="2"/>
    <n v="299"/>
    <x v="30168"/>
    <s v=" Boston"/>
    <s v="MA"/>
  </r>
  <r>
    <x v="1"/>
    <n v="1"/>
    <n v="9999"/>
    <x v="30169"/>
    <s v=" New York City"/>
    <s v="NY"/>
  </r>
  <r>
    <x v="5"/>
    <n v="1"/>
    <n v="1495"/>
    <x v="30170"/>
    <s v=" San Francisco"/>
    <s v="CA"/>
  </r>
  <r>
    <x v="0"/>
    <n v="1"/>
    <n v="1195"/>
    <x v="30171"/>
    <s v=" Boston"/>
    <s v="MA"/>
  </r>
  <r>
    <x v="3"/>
    <n v="1"/>
    <n v="1199"/>
    <x v="30172"/>
    <s v=" New York City"/>
    <s v="NY"/>
  </r>
  <r>
    <x v="9"/>
    <n v="1"/>
    <n v="299"/>
    <x v="30173"/>
    <s v=" San Francisco"/>
    <s v="CA"/>
  </r>
  <r>
    <x v="9"/>
    <n v="2"/>
    <n v="299"/>
    <x v="30174"/>
    <s v=" New York City"/>
    <s v="NY"/>
  </r>
  <r>
    <x v="2"/>
    <n v="1"/>
    <n v="600"/>
    <x v="29672"/>
    <s v=" San Francisco"/>
    <s v="CA"/>
  </r>
  <r>
    <x v="0"/>
    <n v="1"/>
    <n v="1195"/>
    <x v="29672"/>
    <s v=" San Francisco"/>
    <s v="CA"/>
  </r>
  <r>
    <x v="15"/>
    <n v="1"/>
    <n v="99999"/>
    <x v="23416"/>
    <s v=" Dallas"/>
    <s v="TX"/>
  </r>
  <r>
    <x v="9"/>
    <n v="1"/>
    <n v="299"/>
    <x v="27342"/>
    <s v=" San Francisco"/>
    <s v="CA"/>
  </r>
  <r>
    <x v="7"/>
    <n v="1"/>
    <n v="384"/>
    <x v="24786"/>
    <s v=" Portland"/>
    <s v="OR"/>
  </r>
  <r>
    <x v="1"/>
    <n v="1"/>
    <n v="9999"/>
    <x v="30175"/>
    <s v=" Los Angeles"/>
    <s v="CA"/>
  </r>
  <r>
    <x v="3"/>
    <n v="1"/>
    <n v="1199"/>
    <x v="23935"/>
    <s v=" San Francisco"/>
    <s v="CA"/>
  </r>
  <r>
    <x v="5"/>
    <n v="1"/>
    <n v="1495"/>
    <x v="23935"/>
    <s v=" San Francisco"/>
    <s v="CA"/>
  </r>
  <r>
    <x v="0"/>
    <n v="1"/>
    <n v="1195"/>
    <x v="30176"/>
    <s v=" Los Angeles"/>
    <s v="CA"/>
  </r>
  <r>
    <x v="8"/>
    <n v="1"/>
    <n v="150"/>
    <x v="30177"/>
    <s v=" Los Angeles"/>
    <s v="CA"/>
  </r>
  <r>
    <x v="9"/>
    <n v="2"/>
    <n v="299"/>
    <x v="30178"/>
    <s v=" Los Angeles"/>
    <s v="CA"/>
  </r>
  <r>
    <x v="9"/>
    <n v="2"/>
    <n v="299"/>
    <x v="30179"/>
    <s v=" Austin"/>
    <s v="TX"/>
  </r>
  <r>
    <x v="7"/>
    <n v="1"/>
    <n v="384"/>
    <x v="29455"/>
    <s v=" San Francisco"/>
    <s v="CA"/>
  </r>
  <r>
    <x v="4"/>
    <n v="1"/>
    <n v="1700"/>
    <x v="25386"/>
    <s v=" Portland"/>
    <s v="OR"/>
  </r>
  <r>
    <x v="6"/>
    <n v="1"/>
    <n v="38999"/>
    <x v="28273"/>
    <s v=" San Francisco"/>
    <s v="CA"/>
  </r>
  <r>
    <x v="13"/>
    <n v="1"/>
    <n v="10999"/>
    <x v="30180"/>
    <s v=" Dallas"/>
    <s v="TX"/>
  </r>
  <r>
    <x v="1"/>
    <n v="1"/>
    <n v="9999"/>
    <x v="30181"/>
    <s v=" San Francisco"/>
    <s v="CA"/>
  </r>
  <r>
    <x v="0"/>
    <n v="1"/>
    <n v="1195"/>
    <x v="30182"/>
    <s v=" San Francisco"/>
    <s v="CA"/>
  </r>
  <r>
    <x v="5"/>
    <n v="1"/>
    <n v="1495"/>
    <x v="30183"/>
    <s v=" New York City"/>
    <s v="NY"/>
  </r>
  <r>
    <x v="0"/>
    <n v="1"/>
    <n v="1195"/>
    <x v="30184"/>
    <s v=" Austin"/>
    <s v="TX"/>
  </r>
  <r>
    <x v="9"/>
    <n v="1"/>
    <n v="299"/>
    <x v="25653"/>
    <s v=" New York City"/>
    <s v="NY"/>
  </r>
  <r>
    <x v="18"/>
    <n v="1"/>
    <n v="37999"/>
    <x v="30185"/>
    <s v=" New York City"/>
    <s v="NY"/>
  </r>
  <r>
    <x v="8"/>
    <n v="1"/>
    <n v="150"/>
    <x v="30186"/>
    <s v=" New York City"/>
    <s v="NY"/>
  </r>
  <r>
    <x v="0"/>
    <n v="1"/>
    <n v="1195"/>
    <x v="30187"/>
    <s v=" San Francisco"/>
    <s v="CA"/>
  </r>
  <r>
    <x v="5"/>
    <n v="1"/>
    <n v="1495"/>
    <x v="30187"/>
    <s v=" San Francisco"/>
    <s v="CA"/>
  </r>
  <r>
    <x v="8"/>
    <n v="1"/>
    <n v="150"/>
    <x v="26892"/>
    <s v=" Boston"/>
    <s v="MA"/>
  </r>
  <r>
    <x v="0"/>
    <n v="1"/>
    <n v="1195"/>
    <x v="30188"/>
    <s v=" Seattle"/>
    <s v="WA"/>
  </r>
  <r>
    <x v="8"/>
    <n v="1"/>
    <n v="150"/>
    <x v="30189"/>
    <s v=" Los Angeles"/>
    <s v="CA"/>
  </r>
  <r>
    <x v="5"/>
    <n v="1"/>
    <n v="1495"/>
    <x v="30190"/>
    <s v=" San Francisco"/>
    <s v="CA"/>
  </r>
  <r>
    <x v="9"/>
    <n v="2"/>
    <n v="299"/>
    <x v="30191"/>
    <s v=" San Francisco"/>
    <s v="CA"/>
  </r>
  <r>
    <x v="10"/>
    <n v="1"/>
    <n v="700"/>
    <x v="30192"/>
    <s v=" New York City"/>
    <s v="NY"/>
  </r>
  <r>
    <x v="17"/>
    <n v="1"/>
    <n v="6000"/>
    <x v="25358"/>
    <s v=" Dallas"/>
    <s v="TX"/>
  </r>
  <r>
    <x v="2"/>
    <n v="1"/>
    <n v="600"/>
    <x v="30193"/>
    <s v=" New York City"/>
    <s v="NY"/>
  </r>
  <r>
    <x v="2"/>
    <n v="1"/>
    <n v="600"/>
    <x v="26760"/>
    <s v=" Los Angeles"/>
    <s v="CA"/>
  </r>
  <r>
    <x v="9"/>
    <n v="3"/>
    <n v="299"/>
    <x v="23841"/>
    <s v=" San Francisco"/>
    <s v="CA"/>
  </r>
  <r>
    <x v="5"/>
    <n v="1"/>
    <n v="1495"/>
    <x v="30194"/>
    <s v=" Boston"/>
    <s v="MA"/>
  </r>
  <r>
    <x v="1"/>
    <n v="1"/>
    <n v="9999"/>
    <x v="30195"/>
    <s v=" Dallas"/>
    <s v="TX"/>
  </r>
  <r>
    <x v="3"/>
    <n v="1"/>
    <n v="1199"/>
    <x v="30196"/>
    <s v=" San Francisco"/>
    <s v="CA"/>
  </r>
  <r>
    <x v="7"/>
    <n v="2"/>
    <n v="384"/>
    <x v="30197"/>
    <s v=" New York City"/>
    <s v="NY"/>
  </r>
  <r>
    <x v="1"/>
    <n v="1"/>
    <n v="9999"/>
    <x v="30198"/>
    <s v=" Los Angeles"/>
    <s v="CA"/>
  </r>
  <r>
    <x v="0"/>
    <n v="1"/>
    <n v="1195"/>
    <x v="28219"/>
    <s v=" New York City"/>
    <s v="NY"/>
  </r>
  <r>
    <x v="3"/>
    <n v="1"/>
    <n v="1199"/>
    <x v="30199"/>
    <s v=" San Francisco"/>
    <s v="CA"/>
  </r>
  <r>
    <x v="10"/>
    <n v="1"/>
    <n v="700"/>
    <x v="30200"/>
    <s v=" Seattle"/>
    <s v="WA"/>
  </r>
  <r>
    <x v="3"/>
    <n v="1"/>
    <n v="1199"/>
    <x v="30200"/>
    <s v=" Seattle"/>
    <s v="WA"/>
  </r>
  <r>
    <x v="8"/>
    <n v="1"/>
    <n v="150"/>
    <x v="30201"/>
    <s v=" San Francisco"/>
    <s v="CA"/>
  </r>
  <r>
    <x v="2"/>
    <n v="1"/>
    <n v="600"/>
    <x v="30201"/>
    <s v=" San Francisco"/>
    <s v="CA"/>
  </r>
  <r>
    <x v="3"/>
    <n v="1"/>
    <n v="1199"/>
    <x v="30202"/>
    <s v=" San Francisco"/>
    <s v="CA"/>
  </r>
  <r>
    <x v="7"/>
    <n v="1"/>
    <n v="384"/>
    <x v="30203"/>
    <s v=" Los Angeles"/>
    <s v="CA"/>
  </r>
  <r>
    <x v="9"/>
    <n v="1"/>
    <n v="299"/>
    <x v="28080"/>
    <s v=" Los Angeles"/>
    <s v="CA"/>
  </r>
  <r>
    <x v="0"/>
    <n v="1"/>
    <n v="1195"/>
    <x v="30204"/>
    <s v=" Dallas"/>
    <s v="TX"/>
  </r>
  <r>
    <x v="1"/>
    <n v="1"/>
    <n v="9999"/>
    <x v="30205"/>
    <s v=" Los Angeles"/>
    <s v="CA"/>
  </r>
  <r>
    <x v="7"/>
    <n v="2"/>
    <n v="384"/>
    <x v="30206"/>
    <s v=" San Francisco"/>
    <s v="CA"/>
  </r>
  <r>
    <x v="1"/>
    <n v="1"/>
    <n v="9999"/>
    <x v="30207"/>
    <s v=" Boston"/>
    <s v="MA"/>
  </r>
  <r>
    <x v="8"/>
    <n v="1"/>
    <n v="150"/>
    <x v="30208"/>
    <s v=" Los Angeles"/>
    <s v="CA"/>
  </r>
  <r>
    <x v="7"/>
    <n v="2"/>
    <n v="384"/>
    <x v="30209"/>
    <s v=" San Francisco"/>
    <s v="CA"/>
  </r>
  <r>
    <x v="1"/>
    <n v="1"/>
    <n v="9999"/>
    <x v="30210"/>
    <s v=" Seattle"/>
    <s v="WA"/>
  </r>
  <r>
    <x v="10"/>
    <n v="1"/>
    <n v="700"/>
    <x v="30211"/>
    <s v=" Boston"/>
    <s v="MA"/>
  </r>
  <r>
    <x v="5"/>
    <n v="1"/>
    <n v="1495"/>
    <x v="30211"/>
    <s v=" Boston"/>
    <s v="MA"/>
  </r>
  <r>
    <x v="5"/>
    <n v="1"/>
    <n v="1495"/>
    <x v="30212"/>
    <s v=" Los Angeles"/>
    <s v="CA"/>
  </r>
  <r>
    <x v="2"/>
    <n v="1"/>
    <n v="600"/>
    <x v="30213"/>
    <s v=" Los Angeles"/>
    <s v="CA"/>
  </r>
  <r>
    <x v="1"/>
    <n v="1"/>
    <n v="9999"/>
    <x v="30213"/>
    <s v=" Los Angeles"/>
    <s v="CA"/>
  </r>
  <r>
    <x v="8"/>
    <n v="1"/>
    <n v="150"/>
    <x v="30214"/>
    <s v=" Atlanta"/>
    <s v="GA"/>
  </r>
  <r>
    <x v="9"/>
    <n v="1"/>
    <n v="299"/>
    <x v="30215"/>
    <s v=" Boston"/>
    <s v="MA"/>
  </r>
  <r>
    <x v="3"/>
    <n v="1"/>
    <n v="1199"/>
    <x v="23764"/>
    <s v=" Boston"/>
    <s v="MA"/>
  </r>
  <r>
    <x v="3"/>
    <n v="1"/>
    <n v="1199"/>
    <x v="23934"/>
    <s v=" San Francisco"/>
    <s v="CA"/>
  </r>
  <r>
    <x v="7"/>
    <n v="1"/>
    <n v="384"/>
    <x v="30216"/>
    <s v=" San Francisco"/>
    <s v="CA"/>
  </r>
  <r>
    <x v="8"/>
    <n v="1"/>
    <n v="150"/>
    <x v="30217"/>
    <s v=" San Francisco"/>
    <s v="CA"/>
  </r>
  <r>
    <x v="8"/>
    <n v="1"/>
    <n v="150"/>
    <x v="30218"/>
    <s v=" Austin"/>
    <s v="TX"/>
  </r>
  <r>
    <x v="7"/>
    <n v="1"/>
    <n v="384"/>
    <x v="30219"/>
    <s v=" New York City"/>
    <s v="NY"/>
  </r>
  <r>
    <x v="6"/>
    <n v="1"/>
    <n v="38999"/>
    <x v="30220"/>
    <s v=" Boston"/>
    <s v="MA"/>
  </r>
  <r>
    <x v="7"/>
    <n v="1"/>
    <n v="384"/>
    <x v="30221"/>
    <s v=" San Francisco"/>
    <s v="CA"/>
  </r>
  <r>
    <x v="11"/>
    <n v="1"/>
    <n v="300"/>
    <x v="25665"/>
    <s v=" San Francisco"/>
    <s v="CA"/>
  </r>
  <r>
    <x v="3"/>
    <n v="1"/>
    <n v="1199"/>
    <x v="30222"/>
    <s v=" San Francisco"/>
    <s v="CA"/>
  </r>
  <r>
    <x v="9"/>
    <n v="1"/>
    <n v="299"/>
    <x v="30223"/>
    <s v=" San Francisco"/>
    <s v="CA"/>
  </r>
  <r>
    <x v="8"/>
    <n v="1"/>
    <n v="150"/>
    <x v="30224"/>
    <s v=" Boston"/>
    <s v="MA"/>
  </r>
  <r>
    <x v="7"/>
    <n v="1"/>
    <n v="384"/>
    <x v="30225"/>
    <s v=" San Francisco"/>
    <s v="CA"/>
  </r>
  <r>
    <x v="10"/>
    <n v="1"/>
    <n v="700"/>
    <x v="30226"/>
    <s v=" San Francisco"/>
    <s v="CA"/>
  </r>
  <r>
    <x v="9"/>
    <n v="2"/>
    <n v="299"/>
    <x v="25729"/>
    <s v=" Boston"/>
    <s v="MA"/>
  </r>
  <r>
    <x v="3"/>
    <n v="1"/>
    <n v="1199"/>
    <x v="30227"/>
    <s v=" Portland"/>
    <s v="OR"/>
  </r>
  <r>
    <x v="0"/>
    <n v="1"/>
    <n v="1195"/>
    <x v="30228"/>
    <s v=" New York City"/>
    <s v="NY"/>
  </r>
  <r>
    <x v="18"/>
    <n v="1"/>
    <n v="37999"/>
    <x v="30229"/>
    <s v=" New York City"/>
    <s v="NY"/>
  </r>
  <r>
    <x v="13"/>
    <n v="1"/>
    <n v="10999"/>
    <x v="25518"/>
    <s v=" Boston"/>
    <s v="MA"/>
  </r>
  <r>
    <x v="8"/>
    <n v="1"/>
    <n v="150"/>
    <x v="30230"/>
    <s v=" New York City"/>
    <s v="NY"/>
  </r>
  <r>
    <x v="18"/>
    <n v="1"/>
    <n v="37999"/>
    <x v="30231"/>
    <s v=" San Francisco"/>
    <s v="CA"/>
  </r>
  <r>
    <x v="12"/>
    <n v="1"/>
    <n v="14999"/>
    <x v="30232"/>
    <s v=" Dallas"/>
    <s v="TX"/>
  </r>
  <r>
    <x v="6"/>
    <n v="1"/>
    <n v="38999"/>
    <x v="25971"/>
    <s v=" San Francisco"/>
    <s v="CA"/>
  </r>
  <r>
    <x v="7"/>
    <n v="1"/>
    <n v="384"/>
    <x v="30233"/>
    <s v=" Atlanta"/>
    <s v="GA"/>
  </r>
  <r>
    <x v="18"/>
    <n v="1"/>
    <n v="37999"/>
    <x v="27783"/>
    <s v=" Los Angeles"/>
    <s v="CA"/>
  </r>
  <r>
    <x v="1"/>
    <n v="1"/>
    <n v="9999"/>
    <x v="30234"/>
    <s v=" New York City"/>
    <s v="NY"/>
  </r>
  <r>
    <x v="7"/>
    <n v="1"/>
    <n v="384"/>
    <x v="25935"/>
    <s v=" Boston"/>
    <s v="MA"/>
  </r>
  <r>
    <x v="0"/>
    <n v="1"/>
    <n v="1195"/>
    <x v="30235"/>
    <s v=" Seattle"/>
    <s v="WA"/>
  </r>
  <r>
    <x v="12"/>
    <n v="1"/>
    <n v="14999"/>
    <x v="30236"/>
    <s v=" Dallas"/>
    <s v="TX"/>
  </r>
  <r>
    <x v="2"/>
    <n v="1"/>
    <n v="600"/>
    <x v="30237"/>
    <s v=" Boston"/>
    <s v="MA"/>
  </r>
  <r>
    <x v="3"/>
    <n v="1"/>
    <n v="1199"/>
    <x v="30237"/>
    <s v=" Boston"/>
    <s v="MA"/>
  </r>
  <r>
    <x v="7"/>
    <n v="1"/>
    <n v="384"/>
    <x v="27215"/>
    <s v=" Portland"/>
    <s v="ME"/>
  </r>
  <r>
    <x v="10"/>
    <n v="1"/>
    <n v="700"/>
    <x v="30238"/>
    <s v=" San Francisco"/>
    <s v="CA"/>
  </r>
  <r>
    <x v="5"/>
    <n v="1"/>
    <n v="1495"/>
    <x v="27214"/>
    <s v=" Portland"/>
    <s v="OR"/>
  </r>
  <r>
    <x v="12"/>
    <n v="1"/>
    <n v="14999"/>
    <x v="24345"/>
    <s v=" San Francisco"/>
    <s v="CA"/>
  </r>
  <r>
    <x v="12"/>
    <n v="1"/>
    <n v="14999"/>
    <x v="30239"/>
    <s v=" New York City"/>
    <s v="NY"/>
  </r>
  <r>
    <x v="13"/>
    <n v="1"/>
    <n v="10999"/>
    <x v="30240"/>
    <s v=" Atlanta"/>
    <s v="GA"/>
  </r>
  <r>
    <x v="11"/>
    <n v="1"/>
    <n v="300"/>
    <x v="30241"/>
    <s v=" Boston"/>
    <s v="MA"/>
  </r>
  <r>
    <x v="7"/>
    <n v="1"/>
    <n v="384"/>
    <x v="25904"/>
    <s v=" Los Angeles"/>
    <s v="CA"/>
  </r>
  <r>
    <x v="11"/>
    <n v="1"/>
    <n v="300"/>
    <x v="30242"/>
    <s v=" San Francisco"/>
    <s v="CA"/>
  </r>
  <r>
    <x v="12"/>
    <n v="1"/>
    <n v="14999"/>
    <x v="27001"/>
    <s v=" Dallas"/>
    <s v="TX"/>
  </r>
  <r>
    <x v="5"/>
    <n v="1"/>
    <n v="1495"/>
    <x v="30243"/>
    <s v=" Los Angeles"/>
    <s v="CA"/>
  </r>
  <r>
    <x v="1"/>
    <n v="1"/>
    <n v="9999"/>
    <x v="30244"/>
    <s v=" San Francisco"/>
    <s v="CA"/>
  </r>
  <r>
    <x v="3"/>
    <n v="1"/>
    <n v="1199"/>
    <x v="29874"/>
    <s v=" New York City"/>
    <s v="NY"/>
  </r>
  <r>
    <x v="5"/>
    <n v="1"/>
    <n v="1495"/>
    <x v="26801"/>
    <s v=" Boston"/>
    <s v="MA"/>
  </r>
  <r>
    <x v="6"/>
    <n v="1"/>
    <n v="38999"/>
    <x v="30245"/>
    <s v=" Seattle"/>
    <s v="WA"/>
  </r>
  <r>
    <x v="4"/>
    <n v="1"/>
    <n v="1700"/>
    <x v="30246"/>
    <s v=" New York City"/>
    <s v="NY"/>
  </r>
  <r>
    <x v="9"/>
    <n v="1"/>
    <n v="299"/>
    <x v="30247"/>
    <s v=" Dallas"/>
    <s v="TX"/>
  </r>
  <r>
    <x v="5"/>
    <n v="1"/>
    <n v="1495"/>
    <x v="30248"/>
    <s v=" New York City"/>
    <s v="NY"/>
  </r>
  <r>
    <x v="13"/>
    <n v="1"/>
    <n v="10999"/>
    <x v="30249"/>
    <s v=" Seattle"/>
    <s v="WA"/>
  </r>
  <r>
    <x v="1"/>
    <n v="1"/>
    <n v="9999"/>
    <x v="30249"/>
    <s v=" Seattle"/>
    <s v="WA"/>
  </r>
  <r>
    <x v="5"/>
    <n v="1"/>
    <n v="1495"/>
    <x v="25631"/>
    <s v=" Atlanta"/>
    <s v="GA"/>
  </r>
  <r>
    <x v="8"/>
    <n v="1"/>
    <n v="150"/>
    <x v="30250"/>
    <s v=" Portland"/>
    <s v="OR"/>
  </r>
  <r>
    <x v="3"/>
    <n v="1"/>
    <n v="1199"/>
    <x v="30251"/>
    <s v=" San Francisco"/>
    <s v="CA"/>
  </r>
  <r>
    <x v="5"/>
    <n v="1"/>
    <n v="1495"/>
    <x v="29892"/>
    <s v=" San Francisco"/>
    <s v="CA"/>
  </r>
  <r>
    <x v="3"/>
    <n v="1"/>
    <n v="1199"/>
    <x v="30252"/>
    <s v=" Austin"/>
    <s v="TX"/>
  </r>
  <r>
    <x v="5"/>
    <n v="1"/>
    <n v="1495"/>
    <x v="30253"/>
    <s v=" San Francisco"/>
    <s v="CA"/>
  </r>
  <r>
    <x v="7"/>
    <n v="1"/>
    <n v="384"/>
    <x v="30254"/>
    <s v=" Seattle"/>
    <s v="WA"/>
  </r>
  <r>
    <x v="2"/>
    <n v="1"/>
    <n v="600"/>
    <x v="30255"/>
    <s v=" Los Angeles"/>
    <s v="CA"/>
  </r>
  <r>
    <x v="0"/>
    <n v="1"/>
    <n v="1195"/>
    <x v="30256"/>
    <s v=" Boston"/>
    <s v="MA"/>
  </r>
  <r>
    <x v="0"/>
    <n v="1"/>
    <n v="1195"/>
    <x v="30257"/>
    <s v=" San Francisco"/>
    <s v="CA"/>
  </r>
  <r>
    <x v="2"/>
    <n v="1"/>
    <n v="600"/>
    <x v="30258"/>
    <s v=" Atlanta"/>
    <s v="GA"/>
  </r>
  <r>
    <x v="5"/>
    <n v="1"/>
    <n v="1495"/>
    <x v="30259"/>
    <s v=" San Francisco"/>
    <s v="CA"/>
  </r>
  <r>
    <x v="9"/>
    <n v="2"/>
    <n v="299"/>
    <x v="25892"/>
    <s v=" San Francisco"/>
    <s v="CA"/>
  </r>
  <r>
    <x v="9"/>
    <n v="2"/>
    <n v="299"/>
    <x v="30260"/>
    <s v=" Portland"/>
    <s v="OR"/>
  </r>
  <r>
    <x v="3"/>
    <n v="1"/>
    <n v="1199"/>
    <x v="30261"/>
    <s v=" Dallas"/>
    <s v="TX"/>
  </r>
  <r>
    <x v="1"/>
    <n v="1"/>
    <n v="9999"/>
    <x v="30262"/>
    <s v=" Dallas"/>
    <s v="TX"/>
  </r>
  <r>
    <x v="7"/>
    <n v="2"/>
    <n v="384"/>
    <x v="24321"/>
    <s v=" San Francisco"/>
    <s v="CA"/>
  </r>
  <r>
    <x v="8"/>
    <n v="1"/>
    <n v="150"/>
    <x v="27734"/>
    <s v=" San Francisco"/>
    <s v="CA"/>
  </r>
  <r>
    <x v="0"/>
    <n v="1"/>
    <n v="1195"/>
    <x v="30263"/>
    <s v=" San Francisco"/>
    <s v="CA"/>
  </r>
  <r>
    <x v="5"/>
    <n v="1"/>
    <n v="1495"/>
    <x v="30264"/>
    <s v=" New York City"/>
    <s v="NY"/>
  </r>
  <r>
    <x v="3"/>
    <n v="1"/>
    <n v="1199"/>
    <x v="28356"/>
    <s v=" Atlanta"/>
    <s v="GA"/>
  </r>
  <r>
    <x v="3"/>
    <n v="1"/>
    <n v="1199"/>
    <x v="30265"/>
    <s v=" Atlanta"/>
    <s v="GA"/>
  </r>
  <r>
    <x v="9"/>
    <n v="4"/>
    <n v="299"/>
    <x v="30266"/>
    <s v=" Portland"/>
    <s v="OR"/>
  </r>
  <r>
    <x v="5"/>
    <n v="1"/>
    <n v="1495"/>
    <x v="30267"/>
    <s v=" Dallas"/>
    <s v="TX"/>
  </r>
  <r>
    <x v="12"/>
    <n v="1"/>
    <n v="14999"/>
    <x v="30268"/>
    <s v=" Los Angeles"/>
    <s v="CA"/>
  </r>
  <r>
    <x v="7"/>
    <n v="1"/>
    <n v="384"/>
    <x v="30269"/>
    <s v=" Boston"/>
    <s v="MA"/>
  </r>
  <r>
    <x v="9"/>
    <n v="2"/>
    <n v="299"/>
    <x v="30270"/>
    <s v=" Los Angeles"/>
    <s v="CA"/>
  </r>
  <r>
    <x v="9"/>
    <n v="2"/>
    <n v="299"/>
    <x v="26368"/>
    <s v=" Boston"/>
    <s v="MA"/>
  </r>
  <r>
    <x v="18"/>
    <n v="1"/>
    <n v="37999"/>
    <x v="30271"/>
    <s v=" New York City"/>
    <s v="NY"/>
  </r>
  <r>
    <x v="12"/>
    <n v="1"/>
    <n v="14999"/>
    <x v="23517"/>
    <s v=" San Francisco"/>
    <s v="CA"/>
  </r>
  <r>
    <x v="18"/>
    <n v="1"/>
    <n v="37999"/>
    <x v="30272"/>
    <s v=" Los Angeles"/>
    <s v="CA"/>
  </r>
  <r>
    <x v="18"/>
    <n v="1"/>
    <n v="37999"/>
    <x v="30273"/>
    <s v=" San Francisco"/>
    <s v="CA"/>
  </r>
  <r>
    <x v="3"/>
    <n v="1"/>
    <n v="1199"/>
    <x v="29413"/>
    <s v=" Los Angeles"/>
    <s v="CA"/>
  </r>
  <r>
    <x v="7"/>
    <n v="1"/>
    <n v="384"/>
    <x v="30274"/>
    <s v=" Portland"/>
    <s v="ME"/>
  </r>
  <r>
    <x v="3"/>
    <n v="1"/>
    <n v="1199"/>
    <x v="30275"/>
    <s v=" San Francisco"/>
    <s v="CA"/>
  </r>
  <r>
    <x v="8"/>
    <n v="1"/>
    <n v="150"/>
    <x v="30276"/>
    <s v=" Seattle"/>
    <s v="WA"/>
  </r>
  <r>
    <x v="0"/>
    <n v="2"/>
    <n v="1195"/>
    <x v="30277"/>
    <s v=" Dallas"/>
    <s v="TX"/>
  </r>
  <r>
    <x v="15"/>
    <n v="1"/>
    <n v="99999"/>
    <x v="30277"/>
    <s v=" Dallas"/>
    <s v="TX"/>
  </r>
  <r>
    <x v="6"/>
    <n v="1"/>
    <n v="38999"/>
    <x v="30278"/>
    <s v=" Atlanta"/>
    <s v="GA"/>
  </r>
  <r>
    <x v="7"/>
    <n v="1"/>
    <n v="384"/>
    <x v="30279"/>
    <s v=" Los Angeles"/>
    <s v="CA"/>
  </r>
  <r>
    <x v="5"/>
    <n v="1"/>
    <n v="1495"/>
    <x v="30280"/>
    <s v=" New York City"/>
    <s v="NY"/>
  </r>
  <r>
    <x v="1"/>
    <n v="1"/>
    <n v="9999"/>
    <x v="30281"/>
    <s v=" Los Angeles"/>
    <s v="CA"/>
  </r>
  <r>
    <x v="1"/>
    <n v="1"/>
    <n v="9999"/>
    <x v="30282"/>
    <s v=" Los Angeles"/>
    <s v="CA"/>
  </r>
  <r>
    <x v="7"/>
    <n v="1"/>
    <n v="384"/>
    <x v="30283"/>
    <s v=" Atlanta"/>
    <s v="GA"/>
  </r>
  <r>
    <x v="0"/>
    <n v="1"/>
    <n v="1195"/>
    <x v="24636"/>
    <s v=" New York City"/>
    <s v="NY"/>
  </r>
  <r>
    <x v="7"/>
    <n v="1"/>
    <n v="384"/>
    <x v="30284"/>
    <s v=" Los Angeles"/>
    <s v="CA"/>
  </r>
  <r>
    <x v="10"/>
    <n v="1"/>
    <n v="700"/>
    <x v="24431"/>
    <s v=" New York City"/>
    <s v="NY"/>
  </r>
  <r>
    <x v="5"/>
    <n v="1"/>
    <n v="1495"/>
    <x v="24431"/>
    <s v=" New York City"/>
    <s v="NY"/>
  </r>
  <r>
    <x v="12"/>
    <n v="1"/>
    <n v="14999"/>
    <x v="30285"/>
    <s v=" Atlanta"/>
    <s v="GA"/>
  </r>
  <r>
    <x v="1"/>
    <n v="1"/>
    <n v="9999"/>
    <x v="30286"/>
    <s v=" Atlanta"/>
    <s v="GA"/>
  </r>
  <r>
    <x v="0"/>
    <n v="1"/>
    <n v="1195"/>
    <x v="27305"/>
    <s v=" New York City"/>
    <s v="NY"/>
  </r>
  <r>
    <x v="9"/>
    <n v="1"/>
    <n v="299"/>
    <x v="30287"/>
    <s v=" Los Angeles"/>
    <s v="CA"/>
  </r>
  <r>
    <x v="3"/>
    <n v="1"/>
    <n v="1199"/>
    <x v="26072"/>
    <s v=" Seattle"/>
    <s v="WA"/>
  </r>
  <r>
    <x v="18"/>
    <n v="1"/>
    <n v="37999"/>
    <x v="24963"/>
    <s v=" Boston"/>
    <s v="MA"/>
  </r>
  <r>
    <x v="7"/>
    <n v="2"/>
    <n v="384"/>
    <x v="30288"/>
    <s v=" New York City"/>
    <s v="NY"/>
  </r>
  <r>
    <x v="0"/>
    <n v="2"/>
    <n v="1195"/>
    <x v="30289"/>
    <s v=" Boston"/>
    <s v="MA"/>
  </r>
  <r>
    <x v="3"/>
    <n v="1"/>
    <n v="1199"/>
    <x v="29753"/>
    <s v=" New York City"/>
    <s v="NY"/>
  </r>
  <r>
    <x v="10"/>
    <n v="1"/>
    <n v="700"/>
    <x v="30290"/>
    <s v=" Boston"/>
    <s v="MA"/>
  </r>
  <r>
    <x v="5"/>
    <n v="1"/>
    <n v="1495"/>
    <x v="30290"/>
    <s v=" Boston"/>
    <s v="MA"/>
  </r>
  <r>
    <x v="13"/>
    <n v="1"/>
    <n v="10999"/>
    <x v="30291"/>
    <s v=" Seattle"/>
    <s v="WA"/>
  </r>
  <r>
    <x v="10"/>
    <n v="1"/>
    <n v="700"/>
    <x v="24660"/>
    <s v=" Seattle"/>
    <s v="WA"/>
  </r>
  <r>
    <x v="11"/>
    <n v="1"/>
    <n v="300"/>
    <x v="30292"/>
    <s v=" Atlanta"/>
    <s v="GA"/>
  </r>
  <r>
    <x v="8"/>
    <n v="1"/>
    <n v="150"/>
    <x v="24688"/>
    <s v=" San Francisco"/>
    <s v="CA"/>
  </r>
  <r>
    <x v="3"/>
    <n v="1"/>
    <n v="1199"/>
    <x v="30293"/>
    <s v=" San Francisco"/>
    <s v="CA"/>
  </r>
  <r>
    <x v="7"/>
    <n v="2"/>
    <n v="384"/>
    <x v="25857"/>
    <s v=" Boston"/>
    <s v="MA"/>
  </r>
  <r>
    <x v="11"/>
    <n v="1"/>
    <n v="300"/>
    <x v="30294"/>
    <s v=" Los Angeles"/>
    <s v="CA"/>
  </r>
  <r>
    <x v="0"/>
    <n v="1"/>
    <n v="1195"/>
    <x v="30295"/>
    <s v=" New York City"/>
    <s v="NY"/>
  </r>
  <r>
    <x v="2"/>
    <n v="1"/>
    <n v="600"/>
    <x v="30295"/>
    <s v=" New York City"/>
    <s v="NY"/>
  </r>
  <r>
    <x v="9"/>
    <n v="1"/>
    <n v="299"/>
    <x v="30135"/>
    <s v=" San Francisco"/>
    <s v="CA"/>
  </r>
  <r>
    <x v="7"/>
    <n v="1"/>
    <n v="384"/>
    <x v="30296"/>
    <s v=" San Francisco"/>
    <s v="CA"/>
  </r>
  <r>
    <x v="9"/>
    <n v="2"/>
    <n v="299"/>
    <x v="30297"/>
    <s v=" Dallas"/>
    <s v="TX"/>
  </r>
  <r>
    <x v="9"/>
    <n v="1"/>
    <n v="299"/>
    <x v="30298"/>
    <s v=" Los Angeles"/>
    <s v="CA"/>
  </r>
  <r>
    <x v="1"/>
    <n v="1"/>
    <n v="9999"/>
    <x v="30299"/>
    <s v=" Portland"/>
    <s v="OR"/>
  </r>
  <r>
    <x v="6"/>
    <n v="1"/>
    <n v="38999"/>
    <x v="30300"/>
    <s v=" New York City"/>
    <s v="NY"/>
  </r>
  <r>
    <x v="9"/>
    <n v="2"/>
    <n v="299"/>
    <x v="30301"/>
    <s v=" San Francisco"/>
    <s v="CA"/>
  </r>
  <r>
    <x v="1"/>
    <n v="1"/>
    <n v="9999"/>
    <x v="30302"/>
    <s v=" San Francisco"/>
    <s v="CA"/>
  </r>
  <r>
    <x v="2"/>
    <n v="1"/>
    <n v="600"/>
    <x v="30303"/>
    <s v=" New York City"/>
    <s v="NY"/>
  </r>
  <r>
    <x v="9"/>
    <n v="1"/>
    <n v="299"/>
    <x v="30304"/>
    <s v=" Dallas"/>
    <s v="TX"/>
  </r>
  <r>
    <x v="3"/>
    <n v="1"/>
    <n v="1199"/>
    <x v="30305"/>
    <s v=" Austin"/>
    <s v="TX"/>
  </r>
  <r>
    <x v="8"/>
    <n v="1"/>
    <n v="150"/>
    <x v="30306"/>
    <s v=" Atlanta"/>
    <s v="GA"/>
  </r>
  <r>
    <x v="18"/>
    <n v="1"/>
    <n v="37999"/>
    <x v="30307"/>
    <s v=" Portland"/>
    <s v="ME"/>
  </r>
  <r>
    <x v="0"/>
    <n v="2"/>
    <n v="1195"/>
    <x v="25476"/>
    <s v=" Austin"/>
    <s v="TX"/>
  </r>
  <r>
    <x v="1"/>
    <n v="1"/>
    <n v="9999"/>
    <x v="30308"/>
    <s v=" Boston"/>
    <s v="MA"/>
  </r>
  <r>
    <x v="9"/>
    <n v="1"/>
    <n v="299"/>
    <x v="30309"/>
    <s v=" San Francisco"/>
    <s v="CA"/>
  </r>
  <r>
    <x v="3"/>
    <n v="1"/>
    <n v="1199"/>
    <x v="30310"/>
    <s v=" Portland"/>
    <s v="OR"/>
  </r>
  <r>
    <x v="7"/>
    <n v="1"/>
    <n v="384"/>
    <x v="30311"/>
    <s v=" San Francisco"/>
    <s v="CA"/>
  </r>
  <r>
    <x v="1"/>
    <n v="1"/>
    <n v="9999"/>
    <x v="30312"/>
    <s v=" New York City"/>
    <s v="NY"/>
  </r>
  <r>
    <x v="3"/>
    <n v="1"/>
    <n v="1199"/>
    <x v="30313"/>
    <s v=" Los Angeles"/>
    <s v="CA"/>
  </r>
  <r>
    <x v="9"/>
    <n v="1"/>
    <n v="299"/>
    <x v="27907"/>
    <s v=" New York City"/>
    <s v="NY"/>
  </r>
  <r>
    <x v="5"/>
    <n v="1"/>
    <n v="1495"/>
    <x v="30314"/>
    <s v=" Dallas"/>
    <s v="TX"/>
  </r>
  <r>
    <x v="3"/>
    <n v="1"/>
    <n v="1199"/>
    <x v="30315"/>
    <s v=" San Francisco"/>
    <s v="CA"/>
  </r>
  <r>
    <x v="0"/>
    <n v="1"/>
    <n v="1195"/>
    <x v="30315"/>
    <s v=" San Francisco"/>
    <s v="CA"/>
  </r>
  <r>
    <x v="10"/>
    <n v="1"/>
    <n v="700"/>
    <x v="30316"/>
    <s v=" Boston"/>
    <s v="MA"/>
  </r>
  <r>
    <x v="8"/>
    <n v="1"/>
    <n v="150"/>
    <x v="30317"/>
    <s v=" Los Angeles"/>
    <s v="CA"/>
  </r>
  <r>
    <x v="10"/>
    <n v="1"/>
    <n v="700"/>
    <x v="30318"/>
    <s v=" New York City"/>
    <s v="NY"/>
  </r>
  <r>
    <x v="3"/>
    <n v="1"/>
    <n v="1199"/>
    <x v="30319"/>
    <s v=" Atlanta"/>
    <s v="GA"/>
  </r>
  <r>
    <x v="10"/>
    <n v="1"/>
    <n v="700"/>
    <x v="30320"/>
    <s v=" Boston"/>
    <s v="MA"/>
  </r>
  <r>
    <x v="3"/>
    <n v="1"/>
    <n v="1199"/>
    <x v="30321"/>
    <s v=" New York City"/>
    <s v="NY"/>
  </r>
  <r>
    <x v="8"/>
    <n v="1"/>
    <n v="150"/>
    <x v="30322"/>
    <s v=" Los Angeles"/>
    <s v="CA"/>
  </r>
  <r>
    <x v="9"/>
    <n v="2"/>
    <n v="299"/>
    <x v="30323"/>
    <s v=" San Francisco"/>
    <s v="CA"/>
  </r>
  <r>
    <x v="1"/>
    <n v="1"/>
    <n v="9999"/>
    <x v="30324"/>
    <s v=" New York City"/>
    <s v="NY"/>
  </r>
  <r>
    <x v="8"/>
    <n v="1"/>
    <n v="150"/>
    <x v="30325"/>
    <s v=" San Francisco"/>
    <s v="CA"/>
  </r>
  <r>
    <x v="4"/>
    <n v="1"/>
    <n v="1700"/>
    <x v="30326"/>
    <s v=" Portland"/>
    <s v="OR"/>
  </r>
  <r>
    <x v="10"/>
    <n v="1"/>
    <n v="700"/>
    <x v="30028"/>
    <s v=" Los Angeles"/>
    <s v="CA"/>
  </r>
  <r>
    <x v="5"/>
    <n v="1"/>
    <n v="1495"/>
    <x v="30028"/>
    <s v=" Los Angeles"/>
    <s v="CA"/>
  </r>
  <r>
    <x v="2"/>
    <n v="1"/>
    <n v="600"/>
    <x v="30327"/>
    <s v=" San Francisco"/>
    <s v="CA"/>
  </r>
  <r>
    <x v="15"/>
    <n v="1"/>
    <n v="99999"/>
    <x v="30328"/>
    <s v=" Portland"/>
    <s v="OR"/>
  </r>
  <r>
    <x v="1"/>
    <n v="1"/>
    <n v="9999"/>
    <x v="30329"/>
    <s v=" New York City"/>
    <s v="NY"/>
  </r>
  <r>
    <x v="9"/>
    <n v="1"/>
    <n v="299"/>
    <x v="30330"/>
    <s v=" New York City"/>
    <s v="NY"/>
  </r>
  <r>
    <x v="0"/>
    <n v="1"/>
    <n v="1195"/>
    <x v="30331"/>
    <s v=" San Francisco"/>
    <s v="CA"/>
  </r>
  <r>
    <x v="2"/>
    <n v="1"/>
    <n v="600"/>
    <x v="30331"/>
    <s v=" San Francisco"/>
    <s v="CA"/>
  </r>
  <r>
    <x v="0"/>
    <n v="1"/>
    <n v="1195"/>
    <x v="30332"/>
    <s v=" Los Angeles"/>
    <s v="CA"/>
  </r>
  <r>
    <x v="10"/>
    <n v="1"/>
    <n v="700"/>
    <x v="24228"/>
    <s v=" San Francisco"/>
    <s v="CA"/>
  </r>
  <r>
    <x v="5"/>
    <n v="2"/>
    <n v="1495"/>
    <x v="24228"/>
    <s v=" San Francisco"/>
    <s v="CA"/>
  </r>
  <r>
    <x v="3"/>
    <n v="1"/>
    <n v="1199"/>
    <x v="30333"/>
    <s v=" San Francisco"/>
    <s v="CA"/>
  </r>
  <r>
    <x v="1"/>
    <n v="1"/>
    <n v="9999"/>
    <x v="30334"/>
    <s v=" Seattle"/>
    <s v="WA"/>
  </r>
  <r>
    <x v="0"/>
    <n v="1"/>
    <n v="1195"/>
    <x v="30335"/>
    <s v=" Boston"/>
    <s v="MA"/>
  </r>
  <r>
    <x v="3"/>
    <n v="1"/>
    <n v="1199"/>
    <x v="30336"/>
    <s v=" San Francisco"/>
    <s v="CA"/>
  </r>
  <r>
    <x v="7"/>
    <n v="1"/>
    <n v="384"/>
    <x v="30337"/>
    <s v=" Portland"/>
    <s v="OR"/>
  </r>
  <r>
    <x v="8"/>
    <n v="1"/>
    <n v="150"/>
    <x v="30338"/>
    <s v=" Dallas"/>
    <s v="TX"/>
  </r>
  <r>
    <x v="5"/>
    <n v="2"/>
    <n v="1495"/>
    <x v="30339"/>
    <s v=" Los Angeles"/>
    <s v="CA"/>
  </r>
  <r>
    <x v="2"/>
    <n v="1"/>
    <n v="600"/>
    <x v="30340"/>
    <s v=" Atlanta"/>
    <s v="GA"/>
  </r>
  <r>
    <x v="0"/>
    <n v="1"/>
    <n v="1195"/>
    <x v="30340"/>
    <s v=" Atlanta"/>
    <s v="GA"/>
  </r>
  <r>
    <x v="8"/>
    <n v="1"/>
    <n v="150"/>
    <x v="30341"/>
    <s v=" Seattle"/>
    <s v="WA"/>
  </r>
  <r>
    <x v="3"/>
    <n v="1"/>
    <n v="1199"/>
    <x v="30342"/>
    <s v=" San Francisco"/>
    <s v="CA"/>
  </r>
  <r>
    <x v="0"/>
    <n v="1"/>
    <n v="1195"/>
    <x v="30343"/>
    <s v=" Seattle"/>
    <s v="WA"/>
  </r>
  <r>
    <x v="1"/>
    <n v="1"/>
    <n v="9999"/>
    <x v="30344"/>
    <s v=" Los Angeles"/>
    <s v="CA"/>
  </r>
  <r>
    <x v="1"/>
    <n v="1"/>
    <n v="9999"/>
    <x v="30345"/>
    <s v=" Boston"/>
    <s v="MA"/>
  </r>
  <r>
    <x v="9"/>
    <n v="1"/>
    <n v="299"/>
    <x v="30346"/>
    <s v=" San Francisco"/>
    <s v="CA"/>
  </r>
  <r>
    <x v="16"/>
    <n v="1"/>
    <n v="400"/>
    <x v="30347"/>
    <s v=" New York City"/>
    <s v="NY"/>
  </r>
  <r>
    <x v="8"/>
    <n v="1"/>
    <n v="150"/>
    <x v="30348"/>
    <s v=" Los Angeles"/>
    <s v="CA"/>
  </r>
  <r>
    <x v="5"/>
    <n v="1"/>
    <n v="1495"/>
    <x v="30349"/>
    <s v=" New York City"/>
    <s v="NY"/>
  </r>
  <r>
    <x v="10"/>
    <n v="1"/>
    <n v="700"/>
    <x v="23802"/>
    <s v=" San Francisco"/>
    <s v="CA"/>
  </r>
  <r>
    <x v="9"/>
    <n v="1"/>
    <n v="299"/>
    <x v="30350"/>
    <s v=" Los Angeles"/>
    <s v="CA"/>
  </r>
  <r>
    <x v="9"/>
    <n v="1"/>
    <n v="299"/>
    <x v="30351"/>
    <s v=" Seattle"/>
    <s v="WA"/>
  </r>
  <r>
    <x v="11"/>
    <n v="1"/>
    <n v="300"/>
    <x v="30352"/>
    <s v=" San Francisco"/>
    <s v="CA"/>
  </r>
  <r>
    <x v="13"/>
    <n v="1"/>
    <n v="10999"/>
    <x v="26131"/>
    <s v=" New York City"/>
    <s v="NY"/>
  </r>
  <r>
    <x v="5"/>
    <n v="1"/>
    <n v="1495"/>
    <x v="25526"/>
    <s v=" San Francisco"/>
    <s v="CA"/>
  </r>
  <r>
    <x v="3"/>
    <n v="1"/>
    <n v="1199"/>
    <x v="27299"/>
    <s v=" San Francisco"/>
    <s v="CA"/>
  </r>
  <r>
    <x v="8"/>
    <n v="1"/>
    <n v="150"/>
    <x v="30353"/>
    <s v=" Seattle"/>
    <s v="WA"/>
  </r>
  <r>
    <x v="13"/>
    <n v="1"/>
    <n v="10999"/>
    <x v="29405"/>
    <s v=" New York City"/>
    <s v="NY"/>
  </r>
  <r>
    <x v="8"/>
    <n v="1"/>
    <n v="150"/>
    <x v="30354"/>
    <s v=" San Francisco"/>
    <s v="CA"/>
  </r>
  <r>
    <x v="8"/>
    <n v="1"/>
    <n v="150"/>
    <x v="30355"/>
    <s v=" Los Angeles"/>
    <s v="CA"/>
  </r>
  <r>
    <x v="15"/>
    <n v="1"/>
    <n v="99999"/>
    <x v="30356"/>
    <s v=" Dallas"/>
    <s v="TX"/>
  </r>
  <r>
    <x v="7"/>
    <n v="1"/>
    <n v="384"/>
    <x v="30357"/>
    <s v=" San Francisco"/>
    <s v="CA"/>
  </r>
  <r>
    <x v="0"/>
    <n v="1"/>
    <n v="1195"/>
    <x v="30358"/>
    <s v=" Atlanta"/>
    <s v="GA"/>
  </r>
  <r>
    <x v="9"/>
    <n v="1"/>
    <n v="299"/>
    <x v="30359"/>
    <s v=" San Francisco"/>
    <s v="CA"/>
  </r>
  <r>
    <x v="6"/>
    <n v="1"/>
    <n v="38999"/>
    <x v="30360"/>
    <s v=" Los Angeles"/>
    <s v="CA"/>
  </r>
  <r>
    <x v="3"/>
    <n v="1"/>
    <n v="1199"/>
    <x v="30361"/>
    <s v=" New York City"/>
    <s v="NY"/>
  </r>
  <r>
    <x v="4"/>
    <n v="1"/>
    <n v="1700"/>
    <x v="30362"/>
    <s v=" San Francisco"/>
    <s v="CA"/>
  </r>
  <r>
    <x v="7"/>
    <n v="2"/>
    <n v="384"/>
    <x v="30363"/>
    <s v=" Seattle"/>
    <s v="WA"/>
  </r>
  <r>
    <x v="3"/>
    <n v="1"/>
    <n v="1199"/>
    <x v="30364"/>
    <s v=" Los Angeles"/>
    <s v="CA"/>
  </r>
  <r>
    <x v="1"/>
    <n v="1"/>
    <n v="9999"/>
    <x v="30365"/>
    <s v=" Seattle"/>
    <s v="WA"/>
  </r>
  <r>
    <x v="8"/>
    <n v="1"/>
    <n v="150"/>
    <x v="24439"/>
    <s v=" San Francisco"/>
    <s v="CA"/>
  </r>
  <r>
    <x v="7"/>
    <n v="1"/>
    <n v="384"/>
    <x v="30366"/>
    <s v=" Atlanta"/>
    <s v="GA"/>
  </r>
  <r>
    <x v="1"/>
    <n v="1"/>
    <n v="9999"/>
    <x v="30367"/>
    <s v=" Boston"/>
    <s v="MA"/>
  </r>
  <r>
    <x v="5"/>
    <n v="1"/>
    <n v="1495"/>
    <x v="30368"/>
    <s v=" Los Angeles"/>
    <s v="CA"/>
  </r>
  <r>
    <x v="4"/>
    <n v="1"/>
    <n v="1700"/>
    <x v="30369"/>
    <s v=" Dallas"/>
    <s v="TX"/>
  </r>
  <r>
    <x v="11"/>
    <n v="1"/>
    <n v="300"/>
    <x v="30370"/>
    <s v=" San Francisco"/>
    <s v="CA"/>
  </r>
  <r>
    <x v="0"/>
    <n v="2"/>
    <n v="1195"/>
    <x v="28231"/>
    <s v=" Atlanta"/>
    <s v="GA"/>
  </r>
  <r>
    <x v="5"/>
    <n v="1"/>
    <n v="1495"/>
    <x v="30371"/>
    <s v=" Seattle"/>
    <s v="WA"/>
  </r>
  <r>
    <x v="3"/>
    <n v="1"/>
    <n v="1199"/>
    <x v="30372"/>
    <s v=" New York City"/>
    <s v="NY"/>
  </r>
  <r>
    <x v="8"/>
    <n v="1"/>
    <n v="150"/>
    <x v="30373"/>
    <s v=" Austin"/>
    <s v="TX"/>
  </r>
  <r>
    <x v="8"/>
    <n v="1"/>
    <n v="150"/>
    <x v="30374"/>
    <s v=" Boston"/>
    <s v="MA"/>
  </r>
  <r>
    <x v="7"/>
    <n v="1"/>
    <n v="384"/>
    <x v="26796"/>
    <s v=" Boston"/>
    <s v="MA"/>
  </r>
  <r>
    <x v="18"/>
    <n v="1"/>
    <n v="37999"/>
    <x v="30375"/>
    <s v=" New York City"/>
    <s v="NY"/>
  </r>
  <r>
    <x v="7"/>
    <n v="1"/>
    <n v="384"/>
    <x v="30376"/>
    <s v=" Dallas"/>
    <s v="TX"/>
  </r>
  <r>
    <x v="7"/>
    <n v="1"/>
    <n v="384"/>
    <x v="30377"/>
    <s v=" New York City"/>
    <s v="NY"/>
  </r>
  <r>
    <x v="0"/>
    <n v="2"/>
    <n v="1195"/>
    <x v="24145"/>
    <s v=" Boston"/>
    <s v="MA"/>
  </r>
  <r>
    <x v="7"/>
    <n v="1"/>
    <n v="384"/>
    <x v="30378"/>
    <s v=" Seattle"/>
    <s v="WA"/>
  </r>
  <r>
    <x v="3"/>
    <n v="1"/>
    <n v="1199"/>
    <x v="30379"/>
    <s v=" San Francisco"/>
    <s v="CA"/>
  </r>
  <r>
    <x v="6"/>
    <n v="1"/>
    <n v="38999"/>
    <x v="30380"/>
    <s v=" Atlanta"/>
    <s v="GA"/>
  </r>
  <r>
    <x v="8"/>
    <n v="1"/>
    <n v="150"/>
    <x v="30381"/>
    <s v=" Boston"/>
    <s v="MA"/>
  </r>
  <r>
    <x v="1"/>
    <n v="1"/>
    <n v="9999"/>
    <x v="30382"/>
    <s v=" New York City"/>
    <s v="NY"/>
  </r>
  <r>
    <x v="5"/>
    <n v="1"/>
    <n v="1495"/>
    <x v="28093"/>
    <s v=" Austin"/>
    <s v="TX"/>
  </r>
  <r>
    <x v="5"/>
    <n v="1"/>
    <n v="1495"/>
    <x v="30383"/>
    <s v=" Portland"/>
    <s v="ME"/>
  </r>
  <r>
    <x v="8"/>
    <n v="1"/>
    <n v="150"/>
    <x v="30384"/>
    <s v=" San Francisco"/>
    <s v="CA"/>
  </r>
  <r>
    <x v="13"/>
    <n v="1"/>
    <n v="10999"/>
    <x v="30385"/>
    <s v=" Seattle"/>
    <s v="WA"/>
  </r>
  <r>
    <x v="10"/>
    <n v="1"/>
    <n v="700"/>
    <x v="30386"/>
    <s v=" San Francisco"/>
    <s v="CA"/>
  </r>
  <r>
    <x v="0"/>
    <n v="2"/>
    <n v="1195"/>
    <x v="30387"/>
    <s v=" New York City"/>
    <s v="NY"/>
  </r>
  <r>
    <x v="2"/>
    <n v="1"/>
    <n v="600"/>
    <x v="30387"/>
    <s v=" New York City"/>
    <s v="NY"/>
  </r>
  <r>
    <x v="2"/>
    <n v="1"/>
    <n v="600"/>
    <x v="30388"/>
    <s v=" San Francisco"/>
    <s v="CA"/>
  </r>
  <r>
    <x v="0"/>
    <n v="1"/>
    <n v="1195"/>
    <x v="30388"/>
    <s v=" San Francisco"/>
    <s v="CA"/>
  </r>
  <r>
    <x v="9"/>
    <n v="2"/>
    <n v="299"/>
    <x v="30389"/>
    <s v=" New York City"/>
    <s v="NY"/>
  </r>
  <r>
    <x v="9"/>
    <n v="1"/>
    <n v="299"/>
    <x v="30390"/>
    <s v=" Seattle"/>
    <s v="WA"/>
  </r>
  <r>
    <x v="11"/>
    <n v="1"/>
    <n v="300"/>
    <x v="30391"/>
    <s v=" San Francisco"/>
    <s v="CA"/>
  </r>
  <r>
    <x v="10"/>
    <n v="1"/>
    <n v="700"/>
    <x v="30392"/>
    <s v=" Boston"/>
    <s v="MA"/>
  </r>
  <r>
    <x v="8"/>
    <n v="1"/>
    <n v="150"/>
    <x v="30393"/>
    <s v=" Seattle"/>
    <s v="WA"/>
  </r>
  <r>
    <x v="5"/>
    <n v="1"/>
    <n v="1495"/>
    <x v="29025"/>
    <s v=" New York City"/>
    <s v="NY"/>
  </r>
  <r>
    <x v="5"/>
    <n v="1"/>
    <n v="1495"/>
    <x v="26585"/>
    <s v=" San Francisco"/>
    <s v="CA"/>
  </r>
  <r>
    <x v="3"/>
    <n v="1"/>
    <n v="1199"/>
    <x v="30394"/>
    <s v=" Seattle"/>
    <s v="WA"/>
  </r>
  <r>
    <x v="0"/>
    <n v="1"/>
    <n v="1195"/>
    <x v="30395"/>
    <s v=" Dallas"/>
    <s v="TX"/>
  </r>
  <r>
    <x v="10"/>
    <n v="1"/>
    <n v="700"/>
    <x v="27186"/>
    <s v=" New York City"/>
    <s v="NY"/>
  </r>
  <r>
    <x v="9"/>
    <n v="1"/>
    <n v="299"/>
    <x v="30396"/>
    <s v=" Los Angeles"/>
    <s v="CA"/>
  </r>
  <r>
    <x v="0"/>
    <n v="1"/>
    <n v="1195"/>
    <x v="30397"/>
    <s v=" Los Angeles"/>
    <s v="CA"/>
  </r>
  <r>
    <x v="1"/>
    <n v="1"/>
    <n v="9999"/>
    <x v="30398"/>
    <s v=" Atlanta"/>
    <s v="GA"/>
  </r>
  <r>
    <x v="7"/>
    <n v="1"/>
    <n v="384"/>
    <x v="30399"/>
    <s v=" New York City"/>
    <s v="NY"/>
  </r>
  <r>
    <x v="10"/>
    <n v="1"/>
    <n v="700"/>
    <x v="30400"/>
    <s v=" Seattle"/>
    <s v="WA"/>
  </r>
  <r>
    <x v="2"/>
    <n v="1"/>
    <n v="600"/>
    <x v="30401"/>
    <s v=" Los Angeles"/>
    <s v="CA"/>
  </r>
  <r>
    <x v="11"/>
    <n v="1"/>
    <n v="300"/>
    <x v="30402"/>
    <s v=" Los Angeles"/>
    <s v="CA"/>
  </r>
  <r>
    <x v="1"/>
    <n v="1"/>
    <n v="9999"/>
    <x v="30403"/>
    <s v=" Dallas"/>
    <s v="TX"/>
  </r>
  <r>
    <x v="8"/>
    <n v="1"/>
    <n v="150"/>
    <x v="30404"/>
    <s v=" Austin"/>
    <s v="TX"/>
  </r>
  <r>
    <x v="15"/>
    <n v="1"/>
    <n v="99999"/>
    <x v="30405"/>
    <s v=" San Francisco"/>
    <s v="CA"/>
  </r>
  <r>
    <x v="8"/>
    <n v="1"/>
    <n v="150"/>
    <x v="30406"/>
    <s v=" San Francisco"/>
    <s v="CA"/>
  </r>
  <r>
    <x v="0"/>
    <n v="1"/>
    <n v="1195"/>
    <x v="25955"/>
    <s v=" Los Angeles"/>
    <s v="CA"/>
  </r>
  <r>
    <x v="6"/>
    <n v="1"/>
    <n v="38999"/>
    <x v="30407"/>
    <s v=" New York City"/>
    <s v="NY"/>
  </r>
  <r>
    <x v="1"/>
    <n v="1"/>
    <n v="9999"/>
    <x v="30408"/>
    <s v=" San Francisco"/>
    <s v="CA"/>
  </r>
  <r>
    <x v="9"/>
    <n v="1"/>
    <n v="299"/>
    <x v="29584"/>
    <s v=" Seattle"/>
    <s v="WA"/>
  </r>
  <r>
    <x v="8"/>
    <n v="1"/>
    <n v="150"/>
    <x v="30409"/>
    <s v=" Atlanta"/>
    <s v="GA"/>
  </r>
  <r>
    <x v="3"/>
    <n v="1"/>
    <n v="1199"/>
    <x v="30410"/>
    <s v=" San Francisco"/>
    <s v="CA"/>
  </r>
  <r>
    <x v="7"/>
    <n v="1"/>
    <n v="384"/>
    <x v="30411"/>
    <s v=" San Francisco"/>
    <s v="CA"/>
  </r>
  <r>
    <x v="6"/>
    <n v="1"/>
    <n v="38999"/>
    <x v="30412"/>
    <s v=" New York City"/>
    <s v="NY"/>
  </r>
  <r>
    <x v="12"/>
    <n v="1"/>
    <n v="14999"/>
    <x v="30413"/>
    <s v=" San Francisco"/>
    <s v="CA"/>
  </r>
  <r>
    <x v="3"/>
    <n v="1"/>
    <n v="1199"/>
    <x v="30414"/>
    <s v=" Boston"/>
    <s v="MA"/>
  </r>
  <r>
    <x v="7"/>
    <n v="1"/>
    <n v="384"/>
    <x v="27944"/>
    <s v=" San Francisco"/>
    <s v="CA"/>
  </r>
  <r>
    <x v="9"/>
    <n v="1"/>
    <n v="299"/>
    <x v="30415"/>
    <s v=" Atlanta"/>
    <s v="GA"/>
  </r>
  <r>
    <x v="1"/>
    <n v="1"/>
    <n v="9999"/>
    <x v="30416"/>
    <s v=" Los Angeles"/>
    <s v="CA"/>
  </r>
  <r>
    <x v="9"/>
    <n v="3"/>
    <n v="299"/>
    <x v="30417"/>
    <s v=" Boston"/>
    <s v="MA"/>
  </r>
  <r>
    <x v="11"/>
    <n v="1"/>
    <n v="300"/>
    <x v="30418"/>
    <s v=" Seattle"/>
    <s v="WA"/>
  </r>
  <r>
    <x v="7"/>
    <n v="2"/>
    <n v="384"/>
    <x v="30419"/>
    <s v=" Los Angeles"/>
    <s v="CA"/>
  </r>
  <r>
    <x v="7"/>
    <n v="1"/>
    <n v="384"/>
    <x v="30420"/>
    <s v=" Austin"/>
    <s v="TX"/>
  </r>
  <r>
    <x v="5"/>
    <n v="1"/>
    <n v="1495"/>
    <x v="30421"/>
    <s v=" Los Angeles"/>
    <s v="CA"/>
  </r>
  <r>
    <x v="8"/>
    <n v="1"/>
    <n v="150"/>
    <x v="30422"/>
    <s v=" New York City"/>
    <s v="NY"/>
  </r>
  <r>
    <x v="3"/>
    <n v="1"/>
    <n v="1199"/>
    <x v="30423"/>
    <s v=" Austin"/>
    <s v="TX"/>
  </r>
  <r>
    <x v="1"/>
    <n v="1"/>
    <n v="9999"/>
    <x v="30424"/>
    <s v=" Los Angeles"/>
    <s v="CA"/>
  </r>
  <r>
    <x v="6"/>
    <n v="1"/>
    <n v="38999"/>
    <x v="28390"/>
    <s v=" San Francisco"/>
    <s v="CA"/>
  </r>
  <r>
    <x v="7"/>
    <n v="2"/>
    <n v="384"/>
    <x v="30425"/>
    <s v=" Los Angeles"/>
    <s v="CA"/>
  </r>
  <r>
    <x v="1"/>
    <n v="1"/>
    <n v="9999"/>
    <x v="26525"/>
    <s v=" Atlanta"/>
    <s v="GA"/>
  </r>
  <r>
    <x v="0"/>
    <n v="1"/>
    <n v="1195"/>
    <x v="23883"/>
    <s v=" Atlanta"/>
    <s v="GA"/>
  </r>
  <r>
    <x v="9"/>
    <n v="1"/>
    <n v="299"/>
    <x v="30426"/>
    <s v=" Atlanta"/>
    <s v="GA"/>
  </r>
  <r>
    <x v="1"/>
    <n v="1"/>
    <n v="9999"/>
    <x v="28971"/>
    <s v=" San Francisco"/>
    <s v="CA"/>
  </r>
  <r>
    <x v="4"/>
    <n v="1"/>
    <n v="1700"/>
    <x v="30427"/>
    <s v=" New York City"/>
    <s v="NY"/>
  </r>
  <r>
    <x v="1"/>
    <n v="1"/>
    <n v="9999"/>
    <x v="30428"/>
    <s v=" San Francisco"/>
    <s v="CA"/>
  </r>
  <r>
    <x v="0"/>
    <n v="1"/>
    <n v="1195"/>
    <x v="26350"/>
    <s v=" Atlanta"/>
    <s v="GA"/>
  </r>
  <r>
    <x v="13"/>
    <n v="1"/>
    <n v="10999"/>
    <x v="30429"/>
    <s v=" Seattle"/>
    <s v="WA"/>
  </r>
  <r>
    <x v="5"/>
    <n v="1"/>
    <n v="1495"/>
    <x v="30430"/>
    <s v=" Los Angeles"/>
    <s v="CA"/>
  </r>
  <r>
    <x v="5"/>
    <n v="1"/>
    <n v="1495"/>
    <x v="30431"/>
    <s v=" Dallas"/>
    <s v="TX"/>
  </r>
  <r>
    <x v="16"/>
    <n v="1"/>
    <n v="400"/>
    <x v="30432"/>
    <s v=" San Francisco"/>
    <s v="CA"/>
  </r>
  <r>
    <x v="3"/>
    <n v="1"/>
    <n v="1199"/>
    <x v="30432"/>
    <s v=" San Francisco"/>
    <s v="CA"/>
  </r>
  <r>
    <x v="0"/>
    <n v="1"/>
    <n v="1195"/>
    <x v="30433"/>
    <s v=" Seattle"/>
    <s v="WA"/>
  </r>
  <r>
    <x v="1"/>
    <n v="1"/>
    <n v="9999"/>
    <x v="23755"/>
    <s v=" New York City"/>
    <s v="NY"/>
  </r>
  <r>
    <x v="7"/>
    <n v="2"/>
    <n v="384"/>
    <x v="30434"/>
    <s v=" Los Angeles"/>
    <s v="CA"/>
  </r>
  <r>
    <x v="1"/>
    <n v="1"/>
    <n v="9999"/>
    <x v="25984"/>
    <s v=" San Francisco"/>
    <s v="CA"/>
  </r>
  <r>
    <x v="13"/>
    <n v="1"/>
    <n v="10999"/>
    <x v="30435"/>
    <s v=" Los Angeles"/>
    <s v="CA"/>
  </r>
  <r>
    <x v="3"/>
    <n v="1"/>
    <n v="1199"/>
    <x v="30436"/>
    <s v=" Los Angeles"/>
    <s v="CA"/>
  </r>
  <r>
    <x v="0"/>
    <n v="1"/>
    <n v="1195"/>
    <x v="24053"/>
    <s v=" San Francisco"/>
    <s v="CA"/>
  </r>
  <r>
    <x v="7"/>
    <n v="1"/>
    <n v="384"/>
    <x v="30437"/>
    <s v=" Boston"/>
    <s v="MA"/>
  </r>
  <r>
    <x v="7"/>
    <n v="1"/>
    <n v="384"/>
    <x v="30438"/>
    <s v=" San Francisco"/>
    <s v="CA"/>
  </r>
  <r>
    <x v="0"/>
    <n v="1"/>
    <n v="1195"/>
    <x v="30439"/>
    <s v=" Los Angeles"/>
    <s v="CA"/>
  </r>
  <r>
    <x v="12"/>
    <n v="1"/>
    <n v="14999"/>
    <x v="30440"/>
    <s v=" New York City"/>
    <s v="NY"/>
  </r>
  <r>
    <x v="0"/>
    <n v="1"/>
    <n v="1195"/>
    <x v="30441"/>
    <s v=" Los Angeles"/>
    <s v="CA"/>
  </r>
  <r>
    <x v="9"/>
    <n v="1"/>
    <n v="299"/>
    <x v="27769"/>
    <s v=" New York City"/>
    <s v="NY"/>
  </r>
  <r>
    <x v="12"/>
    <n v="1"/>
    <n v="14999"/>
    <x v="30442"/>
    <s v=" San Francisco"/>
    <s v="CA"/>
  </r>
  <r>
    <x v="9"/>
    <n v="2"/>
    <n v="299"/>
    <x v="30442"/>
    <s v=" San Francisco"/>
    <s v="CA"/>
  </r>
  <r>
    <x v="0"/>
    <n v="1"/>
    <n v="1195"/>
    <x v="30443"/>
    <s v=" San Francisco"/>
    <s v="CA"/>
  </r>
  <r>
    <x v="9"/>
    <n v="1"/>
    <n v="299"/>
    <x v="30444"/>
    <s v=" Seattle"/>
    <s v="WA"/>
  </r>
  <r>
    <x v="6"/>
    <n v="1"/>
    <n v="38999"/>
    <x v="30445"/>
    <s v=" Dallas"/>
    <s v="TX"/>
  </r>
  <r>
    <x v="8"/>
    <n v="1"/>
    <n v="150"/>
    <x v="30446"/>
    <s v=" San Francisco"/>
    <s v="CA"/>
  </r>
  <r>
    <x v="10"/>
    <n v="1"/>
    <n v="700"/>
    <x v="26988"/>
    <s v=" New York City"/>
    <s v="NY"/>
  </r>
  <r>
    <x v="7"/>
    <n v="1"/>
    <n v="384"/>
    <x v="30447"/>
    <s v=" Boston"/>
    <s v="MA"/>
  </r>
  <r>
    <x v="9"/>
    <n v="1"/>
    <n v="299"/>
    <x v="30448"/>
    <s v=" Los Angeles"/>
    <s v="CA"/>
  </r>
  <r>
    <x v="8"/>
    <n v="1"/>
    <n v="150"/>
    <x v="28644"/>
    <s v=" Dallas"/>
    <s v="TX"/>
  </r>
  <r>
    <x v="5"/>
    <n v="1"/>
    <n v="1495"/>
    <x v="30449"/>
    <s v=" Dallas"/>
    <s v="TX"/>
  </r>
  <r>
    <x v="8"/>
    <n v="1"/>
    <n v="150"/>
    <x v="30450"/>
    <s v=" Boston"/>
    <s v="MA"/>
  </r>
  <r>
    <x v="7"/>
    <n v="1"/>
    <n v="384"/>
    <x v="30451"/>
    <s v=" Boston"/>
    <s v="MA"/>
  </r>
  <r>
    <x v="7"/>
    <n v="2"/>
    <n v="384"/>
    <x v="26335"/>
    <s v=" New York City"/>
    <s v="NY"/>
  </r>
  <r>
    <x v="15"/>
    <n v="1"/>
    <n v="99999"/>
    <x v="24621"/>
    <s v=" Seattle"/>
    <s v="WA"/>
  </r>
  <r>
    <x v="5"/>
    <n v="1"/>
    <n v="1495"/>
    <x v="30452"/>
    <s v=" New York City"/>
    <s v="NY"/>
  </r>
  <r>
    <x v="5"/>
    <n v="1"/>
    <n v="1495"/>
    <x v="23530"/>
    <s v=" New York City"/>
    <s v="NY"/>
  </r>
  <r>
    <x v="5"/>
    <n v="1"/>
    <n v="1495"/>
    <x v="30453"/>
    <s v=" Los Angeles"/>
    <s v="CA"/>
  </r>
  <r>
    <x v="5"/>
    <n v="1"/>
    <n v="1495"/>
    <x v="30454"/>
    <s v=" Dallas"/>
    <s v="TX"/>
  </r>
  <r>
    <x v="8"/>
    <n v="1"/>
    <n v="150"/>
    <x v="30455"/>
    <s v=" Boston"/>
    <s v="MA"/>
  </r>
  <r>
    <x v="7"/>
    <n v="1"/>
    <n v="384"/>
    <x v="30456"/>
    <s v=" San Francisco"/>
    <s v="CA"/>
  </r>
  <r>
    <x v="0"/>
    <n v="1"/>
    <n v="1195"/>
    <x v="30457"/>
    <s v=" Seattle"/>
    <s v="WA"/>
  </r>
  <r>
    <x v="4"/>
    <n v="1"/>
    <n v="1700"/>
    <x v="30458"/>
    <s v=" Seattle"/>
    <s v="WA"/>
  </r>
  <r>
    <x v="7"/>
    <n v="3"/>
    <n v="384"/>
    <x v="30459"/>
    <s v=" New York City"/>
    <s v="NY"/>
  </r>
  <r>
    <x v="9"/>
    <n v="1"/>
    <n v="299"/>
    <x v="30460"/>
    <s v=" Seattle"/>
    <s v="WA"/>
  </r>
  <r>
    <x v="8"/>
    <n v="1"/>
    <n v="150"/>
    <x v="30461"/>
    <s v=" San Francisco"/>
    <s v="CA"/>
  </r>
  <r>
    <x v="5"/>
    <n v="1"/>
    <n v="1495"/>
    <x v="30024"/>
    <s v=" Los Angeles"/>
    <s v="CA"/>
  </r>
  <r>
    <x v="5"/>
    <n v="1"/>
    <n v="1495"/>
    <x v="30462"/>
    <s v=" Boston"/>
    <s v="MA"/>
  </r>
  <r>
    <x v="7"/>
    <n v="1"/>
    <n v="384"/>
    <x v="30463"/>
    <s v=" Boston"/>
    <s v="MA"/>
  </r>
  <r>
    <x v="9"/>
    <n v="1"/>
    <n v="299"/>
    <x v="30464"/>
    <s v=" San Francisco"/>
    <s v="CA"/>
  </r>
  <r>
    <x v="9"/>
    <n v="1"/>
    <n v="299"/>
    <x v="30465"/>
    <s v=" San Francisco"/>
    <s v="CA"/>
  </r>
  <r>
    <x v="0"/>
    <n v="1"/>
    <n v="1195"/>
    <x v="25976"/>
    <s v=" San Francisco"/>
    <s v="CA"/>
  </r>
  <r>
    <x v="5"/>
    <n v="2"/>
    <n v="1495"/>
    <x v="29122"/>
    <s v=" Los Angeles"/>
    <s v="CA"/>
  </r>
  <r>
    <x v="10"/>
    <n v="1"/>
    <n v="700"/>
    <x v="30466"/>
    <s v=" New York City"/>
    <s v="NY"/>
  </r>
  <r>
    <x v="7"/>
    <n v="2"/>
    <n v="384"/>
    <x v="30467"/>
    <s v=" San Francisco"/>
    <s v="CA"/>
  </r>
  <r>
    <x v="7"/>
    <n v="1"/>
    <n v="384"/>
    <x v="30468"/>
    <s v=" Atlanta"/>
    <s v="GA"/>
  </r>
  <r>
    <x v="7"/>
    <n v="2"/>
    <n v="384"/>
    <x v="29770"/>
    <s v=" San Francisco"/>
    <s v="CA"/>
  </r>
  <r>
    <x v="5"/>
    <n v="1"/>
    <n v="1495"/>
    <x v="30469"/>
    <s v=" New York City"/>
    <s v="NY"/>
  </r>
  <r>
    <x v="11"/>
    <n v="1"/>
    <n v="300"/>
    <x v="30470"/>
    <s v=" Austin"/>
    <s v="TX"/>
  </r>
  <r>
    <x v="5"/>
    <n v="1"/>
    <n v="1495"/>
    <x v="30471"/>
    <s v=" Los Angeles"/>
    <s v="CA"/>
  </r>
  <r>
    <x v="3"/>
    <n v="1"/>
    <n v="1199"/>
    <x v="24603"/>
    <s v=" Portland"/>
    <s v="OR"/>
  </r>
  <r>
    <x v="8"/>
    <n v="1"/>
    <n v="150"/>
    <x v="29098"/>
    <s v=" Atlanta"/>
    <s v="GA"/>
  </r>
  <r>
    <x v="8"/>
    <n v="1"/>
    <n v="150"/>
    <x v="30472"/>
    <s v=" Boston"/>
    <s v="MA"/>
  </r>
  <r>
    <x v="10"/>
    <n v="1"/>
    <n v="700"/>
    <x v="30473"/>
    <s v=" Boston"/>
    <s v="MA"/>
  </r>
  <r>
    <x v="5"/>
    <n v="3"/>
    <n v="1495"/>
    <x v="30474"/>
    <s v=" Dallas"/>
    <s v="TX"/>
  </r>
  <r>
    <x v="3"/>
    <n v="1"/>
    <n v="1199"/>
    <x v="30475"/>
    <s v=" Portland"/>
    <s v="OR"/>
  </r>
  <r>
    <x v="1"/>
    <n v="1"/>
    <n v="9999"/>
    <x v="30476"/>
    <s v=" Boston"/>
    <s v="MA"/>
  </r>
  <r>
    <x v="7"/>
    <n v="1"/>
    <n v="384"/>
    <x v="30477"/>
    <s v=" Los Angeles"/>
    <s v="CA"/>
  </r>
  <r>
    <x v="9"/>
    <n v="1"/>
    <n v="299"/>
    <x v="30478"/>
    <s v=" Seattle"/>
    <s v="WA"/>
  </r>
  <r>
    <x v="7"/>
    <n v="1"/>
    <n v="384"/>
    <x v="30478"/>
    <s v=" Seattle"/>
    <s v="WA"/>
  </r>
  <r>
    <x v="1"/>
    <n v="1"/>
    <n v="9999"/>
    <x v="30479"/>
    <s v=" Los Angeles"/>
    <s v="CA"/>
  </r>
  <r>
    <x v="3"/>
    <n v="1"/>
    <n v="1199"/>
    <x v="30480"/>
    <s v=" Austin"/>
    <s v="TX"/>
  </r>
  <r>
    <x v="9"/>
    <n v="3"/>
    <n v="299"/>
    <x v="30481"/>
    <s v=" Los Angeles"/>
    <s v="CA"/>
  </r>
  <r>
    <x v="8"/>
    <n v="1"/>
    <n v="150"/>
    <x v="30482"/>
    <s v=" Seattle"/>
    <s v="WA"/>
  </r>
  <r>
    <x v="7"/>
    <n v="1"/>
    <n v="384"/>
    <x v="30483"/>
    <s v=" Los Angeles"/>
    <s v="CA"/>
  </r>
  <r>
    <x v="9"/>
    <n v="1"/>
    <n v="299"/>
    <x v="30484"/>
    <s v=" Dallas"/>
    <s v="TX"/>
  </r>
  <r>
    <x v="9"/>
    <n v="2"/>
    <n v="299"/>
    <x v="30485"/>
    <s v=" Los Angeles"/>
    <s v="CA"/>
  </r>
  <r>
    <x v="0"/>
    <n v="1"/>
    <n v="1195"/>
    <x v="30486"/>
    <s v=" Atlanta"/>
    <s v="GA"/>
  </r>
  <r>
    <x v="9"/>
    <n v="1"/>
    <n v="299"/>
    <x v="30487"/>
    <s v=" Seattle"/>
    <s v="WA"/>
  </r>
  <r>
    <x v="10"/>
    <n v="1"/>
    <n v="700"/>
    <x v="30488"/>
    <s v=" Seattle"/>
    <s v="WA"/>
  </r>
  <r>
    <x v="3"/>
    <n v="1"/>
    <n v="1199"/>
    <x v="30488"/>
    <s v=" Seattle"/>
    <s v="WA"/>
  </r>
  <r>
    <x v="10"/>
    <n v="1"/>
    <n v="700"/>
    <x v="30489"/>
    <s v=" Dallas"/>
    <s v="TX"/>
  </r>
  <r>
    <x v="11"/>
    <n v="1"/>
    <n v="300"/>
    <x v="30490"/>
    <s v=" San Francisco"/>
    <s v="CA"/>
  </r>
  <r>
    <x v="7"/>
    <n v="1"/>
    <n v="384"/>
    <x v="30490"/>
    <s v=" San Francisco"/>
    <s v="CA"/>
  </r>
  <r>
    <x v="4"/>
    <n v="1"/>
    <n v="1700"/>
    <x v="30491"/>
    <s v=" San Francisco"/>
    <s v="CA"/>
  </r>
  <r>
    <x v="11"/>
    <n v="1"/>
    <n v="300"/>
    <x v="30492"/>
    <s v=" Boston"/>
    <s v="MA"/>
  </r>
  <r>
    <x v="7"/>
    <n v="1"/>
    <n v="384"/>
    <x v="27489"/>
    <s v=" Portland"/>
    <s v="OR"/>
  </r>
  <r>
    <x v="18"/>
    <n v="1"/>
    <n v="37999"/>
    <x v="30493"/>
    <s v=" Seattle"/>
    <s v="WA"/>
  </r>
  <r>
    <x v="7"/>
    <n v="1"/>
    <n v="384"/>
    <x v="30494"/>
    <s v=" Portland"/>
    <s v="OR"/>
  </r>
  <r>
    <x v="1"/>
    <n v="1"/>
    <n v="9999"/>
    <x v="30495"/>
    <s v=" Atlanta"/>
    <s v="GA"/>
  </r>
  <r>
    <x v="18"/>
    <n v="1"/>
    <n v="37999"/>
    <x v="30496"/>
    <s v=" New York City"/>
    <s v="NY"/>
  </r>
  <r>
    <x v="0"/>
    <n v="1"/>
    <n v="1195"/>
    <x v="30497"/>
    <s v=" Dallas"/>
    <s v="TX"/>
  </r>
  <r>
    <x v="1"/>
    <n v="1"/>
    <n v="9999"/>
    <x v="25215"/>
    <s v=" Portland"/>
    <s v="OR"/>
  </r>
  <r>
    <x v="4"/>
    <n v="1"/>
    <n v="1700"/>
    <x v="30498"/>
    <s v=" Los Angeles"/>
    <s v="CA"/>
  </r>
  <r>
    <x v="1"/>
    <n v="1"/>
    <n v="9999"/>
    <x v="30499"/>
    <s v=" Austin"/>
    <s v="TX"/>
  </r>
  <r>
    <x v="3"/>
    <n v="2"/>
    <n v="1199"/>
    <x v="30500"/>
    <s v=" Atlanta"/>
    <s v="GA"/>
  </r>
  <r>
    <x v="15"/>
    <n v="1"/>
    <n v="99999"/>
    <x v="30501"/>
    <s v=" Seattle"/>
    <s v="WA"/>
  </r>
  <r>
    <x v="1"/>
    <n v="1"/>
    <n v="9999"/>
    <x v="30502"/>
    <s v=" San Francisco"/>
    <s v="CA"/>
  </r>
  <r>
    <x v="3"/>
    <n v="1"/>
    <n v="1199"/>
    <x v="30503"/>
    <s v=" San Francisco"/>
    <s v="CA"/>
  </r>
  <r>
    <x v="17"/>
    <n v="1"/>
    <n v="6000"/>
    <x v="30503"/>
    <s v=" San Francisco"/>
    <s v="CA"/>
  </r>
  <r>
    <x v="13"/>
    <n v="1"/>
    <n v="10999"/>
    <x v="26847"/>
    <s v=" Los Angeles"/>
    <s v="CA"/>
  </r>
  <r>
    <x v="0"/>
    <n v="1"/>
    <n v="1195"/>
    <x v="30504"/>
    <s v=" San Francisco"/>
    <s v="CA"/>
  </r>
  <r>
    <x v="3"/>
    <n v="1"/>
    <n v="1199"/>
    <x v="30505"/>
    <s v=" Seattle"/>
    <s v="WA"/>
  </r>
  <r>
    <x v="9"/>
    <n v="1"/>
    <n v="299"/>
    <x v="27317"/>
    <s v=" San Francisco"/>
    <s v="CA"/>
  </r>
  <r>
    <x v="1"/>
    <n v="1"/>
    <n v="9999"/>
    <x v="30506"/>
    <s v=" San Francisco"/>
    <s v="CA"/>
  </r>
  <r>
    <x v="5"/>
    <n v="1"/>
    <n v="1495"/>
    <x v="30507"/>
    <s v=" Dallas"/>
    <s v="TX"/>
  </r>
  <r>
    <x v="5"/>
    <n v="1"/>
    <n v="1495"/>
    <x v="25674"/>
    <s v=" New York City"/>
    <s v="NY"/>
  </r>
  <r>
    <x v="7"/>
    <n v="1"/>
    <n v="384"/>
    <x v="28100"/>
    <s v=" San Francisco"/>
    <s v="CA"/>
  </r>
  <r>
    <x v="5"/>
    <n v="1"/>
    <n v="1495"/>
    <x v="30508"/>
    <s v=" Los Angeles"/>
    <s v="CA"/>
  </r>
  <r>
    <x v="8"/>
    <n v="1"/>
    <n v="150"/>
    <x v="24462"/>
    <s v=" Los Angeles"/>
    <s v="CA"/>
  </r>
  <r>
    <x v="0"/>
    <n v="1"/>
    <n v="1195"/>
    <x v="30509"/>
    <s v=" Boston"/>
    <s v="MA"/>
  </r>
  <r>
    <x v="7"/>
    <n v="2"/>
    <n v="384"/>
    <x v="30510"/>
    <s v=" San Francisco"/>
    <s v="CA"/>
  </r>
  <r>
    <x v="7"/>
    <n v="1"/>
    <n v="384"/>
    <x v="26333"/>
    <s v=" San Francisco"/>
    <s v="CA"/>
  </r>
  <r>
    <x v="1"/>
    <n v="1"/>
    <n v="9999"/>
    <x v="30511"/>
    <s v=" Boston"/>
    <s v="MA"/>
  </r>
  <r>
    <x v="8"/>
    <n v="1"/>
    <n v="150"/>
    <x v="30512"/>
    <s v=" New York City"/>
    <s v="NY"/>
  </r>
  <r>
    <x v="12"/>
    <n v="1"/>
    <n v="14999"/>
    <x v="30512"/>
    <s v=" New York City"/>
    <s v="NY"/>
  </r>
  <r>
    <x v="7"/>
    <n v="1"/>
    <n v="384"/>
    <x v="30513"/>
    <s v=" New York City"/>
    <s v="NY"/>
  </r>
  <r>
    <x v="0"/>
    <n v="1"/>
    <n v="1195"/>
    <x v="30514"/>
    <s v=" Portland"/>
    <s v="OR"/>
  </r>
  <r>
    <x v="12"/>
    <n v="1"/>
    <n v="14999"/>
    <x v="30515"/>
    <s v=" Portland"/>
    <s v="OR"/>
  </r>
  <r>
    <x v="3"/>
    <n v="1"/>
    <n v="1199"/>
    <x v="30516"/>
    <s v=" Portland"/>
    <s v="OR"/>
  </r>
  <r>
    <x v="0"/>
    <n v="1"/>
    <n v="1195"/>
    <x v="30517"/>
    <s v=" New York City"/>
    <s v="NY"/>
  </r>
  <r>
    <x v="3"/>
    <n v="1"/>
    <n v="1199"/>
    <x v="30518"/>
    <s v=" New York City"/>
    <s v="NY"/>
  </r>
  <r>
    <x v="0"/>
    <n v="1"/>
    <n v="1195"/>
    <x v="30519"/>
    <s v=" New York City"/>
    <s v="NY"/>
  </r>
  <r>
    <x v="3"/>
    <n v="1"/>
    <n v="1199"/>
    <x v="30520"/>
    <s v=" San Francisco"/>
    <s v="CA"/>
  </r>
  <r>
    <x v="18"/>
    <n v="1"/>
    <n v="37999"/>
    <x v="30521"/>
    <s v=" Atlanta"/>
    <s v="GA"/>
  </r>
  <r>
    <x v="1"/>
    <n v="1"/>
    <n v="9999"/>
    <x v="30522"/>
    <s v=" Los Angeles"/>
    <s v="CA"/>
  </r>
  <r>
    <x v="0"/>
    <n v="2"/>
    <n v="1195"/>
    <x v="30523"/>
    <s v=" Dallas"/>
    <s v="TX"/>
  </r>
  <r>
    <x v="18"/>
    <n v="1"/>
    <n v="37999"/>
    <x v="30524"/>
    <s v=" Seattle"/>
    <s v="WA"/>
  </r>
  <r>
    <x v="5"/>
    <n v="1"/>
    <n v="1495"/>
    <x v="30525"/>
    <s v=" Dallas"/>
    <s v="TX"/>
  </r>
  <r>
    <x v="7"/>
    <n v="1"/>
    <n v="384"/>
    <x v="30526"/>
    <s v=" Boston"/>
    <s v="MA"/>
  </r>
  <r>
    <x v="6"/>
    <n v="1"/>
    <n v="38999"/>
    <x v="30527"/>
    <s v=" Seattle"/>
    <s v="WA"/>
  </r>
  <r>
    <x v="6"/>
    <n v="1"/>
    <n v="38999"/>
    <x v="30528"/>
    <s v=" San Francisco"/>
    <s v="CA"/>
  </r>
  <r>
    <x v="5"/>
    <n v="1"/>
    <n v="1495"/>
    <x v="25771"/>
    <s v=" Seattle"/>
    <s v="WA"/>
  </r>
  <r>
    <x v="9"/>
    <n v="5"/>
    <n v="299"/>
    <x v="27780"/>
    <s v=" Dallas"/>
    <s v="TX"/>
  </r>
  <r>
    <x v="2"/>
    <n v="1"/>
    <n v="600"/>
    <x v="30529"/>
    <s v=" Portland"/>
    <s v="OR"/>
  </r>
  <r>
    <x v="11"/>
    <n v="1"/>
    <n v="300"/>
    <x v="30530"/>
    <s v=" San Francisco"/>
    <s v="CA"/>
  </r>
  <r>
    <x v="0"/>
    <n v="1"/>
    <n v="1195"/>
    <x v="30531"/>
    <s v=" San Francisco"/>
    <s v="CA"/>
  </r>
  <r>
    <x v="9"/>
    <n v="2"/>
    <n v="299"/>
    <x v="30532"/>
    <s v=" New York City"/>
    <s v="NY"/>
  </r>
  <r>
    <x v="8"/>
    <n v="1"/>
    <n v="150"/>
    <x v="29777"/>
    <s v=" Los Angeles"/>
    <s v="CA"/>
  </r>
  <r>
    <x v="9"/>
    <n v="3"/>
    <n v="299"/>
    <x v="30533"/>
    <s v=" Los Angeles"/>
    <s v="CA"/>
  </r>
  <r>
    <x v="5"/>
    <n v="1"/>
    <n v="1495"/>
    <x v="30534"/>
    <s v=" New York City"/>
    <s v="NY"/>
  </r>
  <r>
    <x v="8"/>
    <n v="1"/>
    <n v="150"/>
    <x v="30535"/>
    <s v=" Los Angeles"/>
    <s v="CA"/>
  </r>
  <r>
    <x v="8"/>
    <n v="1"/>
    <n v="150"/>
    <x v="30535"/>
    <s v=" Los Angeles"/>
    <s v="CA"/>
  </r>
  <r>
    <x v="7"/>
    <n v="1"/>
    <n v="384"/>
    <x v="30536"/>
    <s v=" San Francisco"/>
    <s v="CA"/>
  </r>
  <r>
    <x v="11"/>
    <n v="1"/>
    <n v="300"/>
    <x v="30537"/>
    <s v=" Boston"/>
    <s v="MA"/>
  </r>
  <r>
    <x v="5"/>
    <n v="1"/>
    <n v="1495"/>
    <x v="30538"/>
    <s v=" Portland"/>
    <s v="OR"/>
  </r>
  <r>
    <x v="2"/>
    <n v="1"/>
    <n v="600"/>
    <x v="30539"/>
    <s v=" Seattle"/>
    <s v="WA"/>
  </r>
  <r>
    <x v="7"/>
    <n v="2"/>
    <n v="384"/>
    <x v="24911"/>
    <s v=" San Francisco"/>
    <s v="CA"/>
  </r>
  <r>
    <x v="9"/>
    <n v="2"/>
    <n v="299"/>
    <x v="30540"/>
    <s v=" Boston"/>
    <s v="MA"/>
  </r>
  <r>
    <x v="0"/>
    <n v="1"/>
    <n v="1195"/>
    <x v="30541"/>
    <s v=" Boston"/>
    <s v="MA"/>
  </r>
  <r>
    <x v="9"/>
    <n v="1"/>
    <n v="299"/>
    <x v="30542"/>
    <s v=" San Francisco"/>
    <s v="CA"/>
  </r>
  <r>
    <x v="9"/>
    <n v="2"/>
    <n v="299"/>
    <x v="30543"/>
    <s v=" San Francisco"/>
    <s v="CA"/>
  </r>
  <r>
    <x v="9"/>
    <n v="2"/>
    <n v="299"/>
    <x v="29436"/>
    <s v=" Portland"/>
    <s v="OR"/>
  </r>
  <r>
    <x v="11"/>
    <n v="1"/>
    <n v="300"/>
    <x v="30544"/>
    <s v=" San Francisco"/>
    <s v="CA"/>
  </r>
  <r>
    <x v="6"/>
    <n v="1"/>
    <n v="38999"/>
    <x v="30545"/>
    <s v=" Boston"/>
    <s v="MA"/>
  </r>
  <r>
    <x v="3"/>
    <n v="2"/>
    <n v="1199"/>
    <x v="30546"/>
    <s v=" San Francisco"/>
    <s v="CA"/>
  </r>
  <r>
    <x v="9"/>
    <n v="1"/>
    <n v="299"/>
    <x v="24758"/>
    <s v=" Los Angeles"/>
    <s v="CA"/>
  </r>
  <r>
    <x v="7"/>
    <n v="1"/>
    <n v="384"/>
    <x v="23859"/>
    <s v=" Boston"/>
    <s v="MA"/>
  </r>
  <r>
    <x v="8"/>
    <n v="1"/>
    <n v="150"/>
    <x v="30547"/>
    <s v=" San Francisco"/>
    <s v="CA"/>
  </r>
  <r>
    <x v="7"/>
    <n v="2"/>
    <n v="384"/>
    <x v="30548"/>
    <s v=" Dallas"/>
    <s v="TX"/>
  </r>
  <r>
    <x v="11"/>
    <n v="1"/>
    <n v="300"/>
    <x v="30549"/>
    <s v=" Atlanta"/>
    <s v="GA"/>
  </r>
  <r>
    <x v="15"/>
    <n v="1"/>
    <n v="99999"/>
    <x v="30550"/>
    <s v=" Portland"/>
    <s v="OR"/>
  </r>
  <r>
    <x v="11"/>
    <n v="1"/>
    <n v="300"/>
    <x v="30429"/>
    <s v=" Portland"/>
    <s v="OR"/>
  </r>
  <r>
    <x v="9"/>
    <n v="1"/>
    <n v="299"/>
    <x v="30551"/>
    <s v=" Atlanta"/>
    <s v="GA"/>
  </r>
  <r>
    <x v="7"/>
    <n v="4"/>
    <n v="384"/>
    <x v="30552"/>
    <s v=" Atlanta"/>
    <s v="GA"/>
  </r>
  <r>
    <x v="5"/>
    <n v="1"/>
    <n v="1495"/>
    <x v="30553"/>
    <s v=" Portland"/>
    <s v="OR"/>
  </r>
  <r>
    <x v="0"/>
    <n v="1"/>
    <n v="1195"/>
    <x v="30554"/>
    <s v=" Atlanta"/>
    <s v="GA"/>
  </r>
  <r>
    <x v="3"/>
    <n v="1"/>
    <n v="1199"/>
    <x v="30555"/>
    <s v=" San Francisco"/>
    <s v="CA"/>
  </r>
  <r>
    <x v="15"/>
    <n v="1"/>
    <n v="99999"/>
    <x v="25512"/>
    <s v=" Dallas"/>
    <s v="TX"/>
  </r>
  <r>
    <x v="3"/>
    <n v="1"/>
    <n v="1199"/>
    <x v="30556"/>
    <s v=" New York City"/>
    <s v="NY"/>
  </r>
  <r>
    <x v="12"/>
    <n v="1"/>
    <n v="14999"/>
    <x v="30557"/>
    <s v=" Seattle"/>
    <s v="WA"/>
  </r>
  <r>
    <x v="1"/>
    <n v="1"/>
    <n v="9999"/>
    <x v="25227"/>
    <s v=" Atlanta"/>
    <s v="GA"/>
  </r>
  <r>
    <x v="6"/>
    <n v="1"/>
    <n v="38999"/>
    <x v="30558"/>
    <s v=" Atlanta"/>
    <s v="GA"/>
  </r>
  <r>
    <x v="8"/>
    <n v="1"/>
    <n v="150"/>
    <x v="30559"/>
    <s v=" Seattle"/>
    <s v="WA"/>
  </r>
  <r>
    <x v="9"/>
    <n v="2"/>
    <n v="299"/>
    <x v="30560"/>
    <s v=" Boston"/>
    <s v="MA"/>
  </r>
  <r>
    <x v="2"/>
    <n v="1"/>
    <n v="600"/>
    <x v="30561"/>
    <s v=" Boston"/>
    <s v="MA"/>
  </r>
  <r>
    <x v="12"/>
    <n v="1"/>
    <n v="14999"/>
    <x v="30562"/>
    <s v=" Austin"/>
    <s v="TX"/>
  </r>
  <r>
    <x v="9"/>
    <n v="2"/>
    <n v="299"/>
    <x v="30563"/>
    <s v=" Los Angeles"/>
    <s v="CA"/>
  </r>
  <r>
    <x v="9"/>
    <n v="1"/>
    <n v="299"/>
    <x v="30564"/>
    <s v=" Dallas"/>
    <s v="TX"/>
  </r>
  <r>
    <x v="12"/>
    <n v="1"/>
    <n v="14999"/>
    <x v="30565"/>
    <s v=" Los Angeles"/>
    <s v="CA"/>
  </r>
  <r>
    <x v="8"/>
    <n v="1"/>
    <n v="150"/>
    <x v="30566"/>
    <s v=" New York City"/>
    <s v="NY"/>
  </r>
  <r>
    <x v="15"/>
    <n v="1"/>
    <n v="99999"/>
    <x v="27871"/>
    <s v=" Atlanta"/>
    <s v="GA"/>
  </r>
  <r>
    <x v="1"/>
    <n v="1"/>
    <n v="9999"/>
    <x v="30567"/>
    <s v=" San Francisco"/>
    <s v="CA"/>
  </r>
  <r>
    <x v="0"/>
    <n v="2"/>
    <n v="1195"/>
    <x v="23997"/>
    <s v=" Dallas"/>
    <s v="TX"/>
  </r>
  <r>
    <x v="9"/>
    <n v="1"/>
    <n v="299"/>
    <x v="30568"/>
    <s v=" Los Angeles"/>
    <s v="CA"/>
  </r>
  <r>
    <x v="0"/>
    <n v="1"/>
    <n v="1195"/>
    <x v="30569"/>
    <s v=" Los Angeles"/>
    <s v="CA"/>
  </r>
  <r>
    <x v="1"/>
    <n v="1"/>
    <n v="9999"/>
    <x v="30570"/>
    <s v=" New York City"/>
    <s v="NY"/>
  </r>
  <r>
    <x v="3"/>
    <n v="1"/>
    <n v="1199"/>
    <x v="30571"/>
    <s v=" Los Angeles"/>
    <s v="CA"/>
  </r>
  <r>
    <x v="9"/>
    <n v="1"/>
    <n v="299"/>
    <x v="30572"/>
    <s v=" Dallas"/>
    <s v="TX"/>
  </r>
  <r>
    <x v="8"/>
    <n v="1"/>
    <n v="150"/>
    <x v="30573"/>
    <s v=" Los Angeles"/>
    <s v="CA"/>
  </r>
  <r>
    <x v="1"/>
    <n v="1"/>
    <n v="9999"/>
    <x v="30574"/>
    <s v=" Portland"/>
    <s v="OR"/>
  </r>
  <r>
    <x v="9"/>
    <n v="1"/>
    <n v="299"/>
    <x v="30575"/>
    <s v=" New York City"/>
    <s v="NY"/>
  </r>
  <r>
    <x v="10"/>
    <n v="1"/>
    <n v="700"/>
    <x v="24868"/>
    <s v=" Portland"/>
    <s v="OR"/>
  </r>
  <r>
    <x v="7"/>
    <n v="1"/>
    <n v="384"/>
    <x v="30576"/>
    <s v=" Los Angeles"/>
    <s v="CA"/>
  </r>
  <r>
    <x v="6"/>
    <n v="1"/>
    <n v="38999"/>
    <x v="25189"/>
    <s v=" San Francisco"/>
    <s v="CA"/>
  </r>
  <r>
    <x v="7"/>
    <n v="1"/>
    <n v="384"/>
    <x v="30577"/>
    <s v=" Portland"/>
    <s v="OR"/>
  </r>
  <r>
    <x v="18"/>
    <n v="1"/>
    <n v="37999"/>
    <x v="30578"/>
    <s v=" San Francisco"/>
    <s v="CA"/>
  </r>
  <r>
    <x v="6"/>
    <n v="1"/>
    <n v="38999"/>
    <x v="30579"/>
    <s v=" New York City"/>
    <s v="NY"/>
  </r>
  <r>
    <x v="3"/>
    <n v="1"/>
    <n v="1199"/>
    <x v="30580"/>
    <s v=" Los Angeles"/>
    <s v="CA"/>
  </r>
  <r>
    <x v="6"/>
    <n v="1"/>
    <n v="38999"/>
    <x v="27269"/>
    <s v=" New York City"/>
    <s v="NY"/>
  </r>
  <r>
    <x v="9"/>
    <n v="1"/>
    <n v="299"/>
    <x v="30581"/>
    <s v=" Boston"/>
    <s v="MA"/>
  </r>
  <r>
    <x v="7"/>
    <n v="1"/>
    <n v="384"/>
    <x v="30582"/>
    <s v=" Boston"/>
    <s v="MA"/>
  </r>
  <r>
    <x v="7"/>
    <n v="2"/>
    <n v="384"/>
    <x v="30583"/>
    <s v=" San Francisco"/>
    <s v="CA"/>
  </r>
  <r>
    <x v="9"/>
    <n v="1"/>
    <n v="299"/>
    <x v="30584"/>
    <s v=" San Francisco"/>
    <s v="CA"/>
  </r>
  <r>
    <x v="5"/>
    <n v="1"/>
    <n v="1495"/>
    <x v="30585"/>
    <s v=" New York City"/>
    <s v="NY"/>
  </r>
  <r>
    <x v="6"/>
    <n v="1"/>
    <n v="38999"/>
    <x v="30586"/>
    <s v=" New York City"/>
    <s v="NY"/>
  </r>
  <r>
    <x v="0"/>
    <n v="1"/>
    <n v="1195"/>
    <x v="30587"/>
    <s v=" New York City"/>
    <s v="NY"/>
  </r>
  <r>
    <x v="12"/>
    <n v="1"/>
    <n v="14999"/>
    <x v="30588"/>
    <s v=" Seattle"/>
    <s v="WA"/>
  </r>
  <r>
    <x v="15"/>
    <n v="1"/>
    <n v="99999"/>
    <x v="27762"/>
    <s v=" Atlanta"/>
    <s v="GA"/>
  </r>
  <r>
    <x v="4"/>
    <n v="1"/>
    <n v="1700"/>
    <x v="30589"/>
    <s v=" Atlanta"/>
    <s v="GA"/>
  </r>
  <r>
    <x v="3"/>
    <n v="1"/>
    <n v="1199"/>
    <x v="30590"/>
    <s v=" Portland"/>
    <s v="OR"/>
  </r>
  <r>
    <x v="8"/>
    <n v="1"/>
    <n v="150"/>
    <x v="30591"/>
    <s v=" San Francisco"/>
    <s v="CA"/>
  </r>
  <r>
    <x v="13"/>
    <n v="1"/>
    <n v="10999"/>
    <x v="30592"/>
    <s v=" Los Angeles"/>
    <s v="CA"/>
  </r>
  <r>
    <x v="0"/>
    <n v="1"/>
    <n v="1195"/>
    <x v="28171"/>
    <s v=" New York City"/>
    <s v="NY"/>
  </r>
  <r>
    <x v="3"/>
    <n v="1"/>
    <n v="1199"/>
    <x v="30593"/>
    <s v=" Los Angeles"/>
    <s v="CA"/>
  </r>
  <r>
    <x v="1"/>
    <n v="1"/>
    <n v="9999"/>
    <x v="30594"/>
    <s v=" Los Angeles"/>
    <s v="CA"/>
  </r>
  <r>
    <x v="11"/>
    <n v="1"/>
    <n v="300"/>
    <x v="30595"/>
    <s v=" Los Angeles"/>
    <s v="CA"/>
  </r>
  <r>
    <x v="8"/>
    <n v="1"/>
    <n v="150"/>
    <x v="30596"/>
    <s v=" Atlanta"/>
    <s v="GA"/>
  </r>
  <r>
    <x v="12"/>
    <n v="1"/>
    <n v="14999"/>
    <x v="30597"/>
    <s v=" New York City"/>
    <s v="NY"/>
  </r>
  <r>
    <x v="18"/>
    <n v="1"/>
    <n v="37999"/>
    <x v="30598"/>
    <s v=" New York City"/>
    <s v="NY"/>
  </r>
  <r>
    <x v="9"/>
    <n v="1"/>
    <n v="299"/>
    <x v="30599"/>
    <s v=" New York City"/>
    <s v="NY"/>
  </r>
  <r>
    <x v="6"/>
    <n v="1"/>
    <n v="38999"/>
    <x v="23499"/>
    <s v=" Dallas"/>
    <s v="TX"/>
  </r>
  <r>
    <x v="7"/>
    <n v="1"/>
    <n v="384"/>
    <x v="25927"/>
    <s v=" Los Angeles"/>
    <s v="CA"/>
  </r>
  <r>
    <x v="11"/>
    <n v="1"/>
    <n v="300"/>
    <x v="29833"/>
    <s v=" San Francisco"/>
    <s v="CA"/>
  </r>
  <r>
    <x v="5"/>
    <n v="1"/>
    <n v="1495"/>
    <x v="30600"/>
    <s v=" San Francisco"/>
    <s v="CA"/>
  </r>
  <r>
    <x v="5"/>
    <n v="1"/>
    <n v="1495"/>
    <x v="30601"/>
    <s v=" Atlanta"/>
    <s v="GA"/>
  </r>
  <r>
    <x v="0"/>
    <n v="1"/>
    <n v="1195"/>
    <x v="26411"/>
    <s v=" Boston"/>
    <s v="MA"/>
  </r>
  <r>
    <x v="0"/>
    <n v="1"/>
    <n v="1195"/>
    <x v="27480"/>
    <s v=" Portland"/>
    <s v="OR"/>
  </r>
  <r>
    <x v="13"/>
    <n v="1"/>
    <n v="10999"/>
    <x v="30602"/>
    <s v=" Seattle"/>
    <s v="WA"/>
  </r>
  <r>
    <x v="4"/>
    <n v="1"/>
    <n v="1700"/>
    <x v="23760"/>
    <s v=" Seattle"/>
    <s v="WA"/>
  </r>
  <r>
    <x v="5"/>
    <n v="3"/>
    <n v="1495"/>
    <x v="30603"/>
    <s v=" Boston"/>
    <s v="MA"/>
  </r>
  <r>
    <x v="9"/>
    <n v="1"/>
    <n v="299"/>
    <x v="23748"/>
    <s v=" Seattle"/>
    <s v="WA"/>
  </r>
  <r>
    <x v="1"/>
    <n v="1"/>
    <n v="9999"/>
    <x v="30604"/>
    <s v=" San Francisco"/>
    <s v="CA"/>
  </r>
  <r>
    <x v="0"/>
    <n v="1"/>
    <n v="1195"/>
    <x v="30605"/>
    <s v=" Los Angeles"/>
    <s v="CA"/>
  </r>
  <r>
    <x v="3"/>
    <n v="1"/>
    <n v="1199"/>
    <x v="24840"/>
    <s v=" New York City"/>
    <s v="NY"/>
  </r>
  <r>
    <x v="10"/>
    <n v="1"/>
    <n v="700"/>
    <x v="30606"/>
    <s v=" Atlanta"/>
    <s v="GA"/>
  </r>
  <r>
    <x v="3"/>
    <n v="1"/>
    <n v="1199"/>
    <x v="30607"/>
    <s v=" Dallas"/>
    <s v="TX"/>
  </r>
  <r>
    <x v="6"/>
    <n v="1"/>
    <n v="38999"/>
    <x v="30608"/>
    <s v=" New York City"/>
    <s v="NY"/>
  </r>
  <r>
    <x v="10"/>
    <n v="1"/>
    <n v="700"/>
    <x v="30609"/>
    <s v=" Los Angeles"/>
    <s v="CA"/>
  </r>
  <r>
    <x v="12"/>
    <n v="1"/>
    <n v="14999"/>
    <x v="30610"/>
    <s v=" San Francisco"/>
    <s v="CA"/>
  </r>
  <r>
    <x v="1"/>
    <n v="1"/>
    <n v="9999"/>
    <x v="30611"/>
    <s v=" San Francisco"/>
    <s v="CA"/>
  </r>
  <r>
    <x v="1"/>
    <n v="1"/>
    <n v="9999"/>
    <x v="30612"/>
    <s v=" Los Angeles"/>
    <s v="CA"/>
  </r>
  <r>
    <x v="9"/>
    <n v="1"/>
    <n v="299"/>
    <x v="30613"/>
    <s v=" Los Angeles"/>
    <s v="CA"/>
  </r>
  <r>
    <x v="12"/>
    <n v="1"/>
    <n v="14999"/>
    <x v="30614"/>
    <s v=" San Francisco"/>
    <s v="CA"/>
  </r>
  <r>
    <x v="0"/>
    <n v="1"/>
    <n v="1195"/>
    <x v="30615"/>
    <s v=" Seattle"/>
    <s v="WA"/>
  </r>
  <r>
    <x v="8"/>
    <n v="1"/>
    <n v="150"/>
    <x v="26272"/>
    <s v=" Atlanta"/>
    <s v="GA"/>
  </r>
  <r>
    <x v="3"/>
    <n v="1"/>
    <n v="1199"/>
    <x v="30616"/>
    <s v=" Atlanta"/>
    <s v="GA"/>
  </r>
  <r>
    <x v="18"/>
    <n v="1"/>
    <n v="37999"/>
    <x v="25242"/>
    <s v=" San Francisco"/>
    <s v="CA"/>
  </r>
  <r>
    <x v="7"/>
    <n v="2"/>
    <n v="384"/>
    <x v="30617"/>
    <s v=" Portland"/>
    <s v="OR"/>
  </r>
  <r>
    <x v="9"/>
    <n v="2"/>
    <n v="299"/>
    <x v="30618"/>
    <s v=" San Francisco"/>
    <s v="CA"/>
  </r>
  <r>
    <x v="8"/>
    <n v="1"/>
    <n v="150"/>
    <x v="23708"/>
    <s v=" New York City"/>
    <s v="NY"/>
  </r>
  <r>
    <x v="7"/>
    <n v="1"/>
    <n v="384"/>
    <x v="30619"/>
    <s v=" Portland"/>
    <s v="OR"/>
  </r>
  <r>
    <x v="9"/>
    <n v="3"/>
    <n v="299"/>
    <x v="30620"/>
    <s v=" Austin"/>
    <s v="TX"/>
  </r>
  <r>
    <x v="1"/>
    <n v="1"/>
    <n v="9999"/>
    <x v="30621"/>
    <s v=" Dallas"/>
    <s v="TX"/>
  </r>
  <r>
    <x v="0"/>
    <n v="1"/>
    <n v="1195"/>
    <x v="30622"/>
    <s v=" New York City"/>
    <s v="NY"/>
  </r>
  <r>
    <x v="10"/>
    <n v="1"/>
    <n v="700"/>
    <x v="26911"/>
    <s v=" Atlanta"/>
    <s v="GA"/>
  </r>
  <r>
    <x v="4"/>
    <n v="1"/>
    <n v="1700"/>
    <x v="30623"/>
    <s v=" New York City"/>
    <s v="NY"/>
  </r>
  <r>
    <x v="0"/>
    <n v="1"/>
    <n v="1195"/>
    <x v="30624"/>
    <s v=" Portland"/>
    <s v="OR"/>
  </r>
  <r>
    <x v="6"/>
    <n v="1"/>
    <n v="38999"/>
    <x v="30625"/>
    <s v=" Los Angeles"/>
    <s v="CA"/>
  </r>
  <r>
    <x v="1"/>
    <n v="1"/>
    <n v="9999"/>
    <x v="27846"/>
    <s v=" Portland"/>
    <s v="OR"/>
  </r>
  <r>
    <x v="7"/>
    <n v="3"/>
    <n v="384"/>
    <x v="30626"/>
    <s v=" Seattle"/>
    <s v="WA"/>
  </r>
  <r>
    <x v="5"/>
    <n v="1"/>
    <n v="1495"/>
    <x v="30627"/>
    <s v=" San Francisco"/>
    <s v="CA"/>
  </r>
  <r>
    <x v="4"/>
    <n v="1"/>
    <n v="1700"/>
    <x v="30628"/>
    <s v=" Los Angeles"/>
    <s v="CA"/>
  </r>
  <r>
    <x v="11"/>
    <n v="1"/>
    <n v="300"/>
    <x v="30629"/>
    <s v=" Austin"/>
    <s v="TX"/>
  </r>
  <r>
    <x v="0"/>
    <n v="1"/>
    <n v="1195"/>
    <x v="30630"/>
    <s v=" Los Angeles"/>
    <s v="CA"/>
  </r>
  <r>
    <x v="15"/>
    <n v="1"/>
    <n v="99999"/>
    <x v="30631"/>
    <s v=" Boston"/>
    <s v="MA"/>
  </r>
  <r>
    <x v="8"/>
    <n v="1"/>
    <n v="150"/>
    <x v="30632"/>
    <s v=" Los Angeles"/>
    <s v="CA"/>
  </r>
  <r>
    <x v="7"/>
    <n v="1"/>
    <n v="384"/>
    <x v="30633"/>
    <s v=" San Francisco"/>
    <s v="CA"/>
  </r>
  <r>
    <x v="1"/>
    <n v="1"/>
    <n v="9999"/>
    <x v="29903"/>
    <s v=" Boston"/>
    <s v="MA"/>
  </r>
  <r>
    <x v="9"/>
    <n v="1"/>
    <n v="299"/>
    <x v="30634"/>
    <s v=" Boston"/>
    <s v="MA"/>
  </r>
  <r>
    <x v="15"/>
    <n v="1"/>
    <n v="99999"/>
    <x v="24629"/>
    <s v=" San Francisco"/>
    <s v="CA"/>
  </r>
  <r>
    <x v="18"/>
    <n v="1"/>
    <n v="37999"/>
    <x v="30635"/>
    <s v=" Los Angeles"/>
    <s v="CA"/>
  </r>
  <r>
    <x v="2"/>
    <n v="1"/>
    <n v="600"/>
    <x v="30636"/>
    <s v=" Portland"/>
    <s v="OR"/>
  </r>
  <r>
    <x v="0"/>
    <n v="1"/>
    <n v="1195"/>
    <x v="30636"/>
    <s v=" Portland"/>
    <s v="OR"/>
  </r>
  <r>
    <x v="3"/>
    <n v="2"/>
    <n v="1199"/>
    <x v="30636"/>
    <s v=" Portland"/>
    <s v="OR"/>
  </r>
  <r>
    <x v="9"/>
    <n v="2"/>
    <n v="299"/>
    <x v="30637"/>
    <s v=" Boston"/>
    <s v="MA"/>
  </r>
  <r>
    <x v="0"/>
    <n v="1"/>
    <n v="1195"/>
    <x v="30638"/>
    <s v=" Seattle"/>
    <s v="WA"/>
  </r>
  <r>
    <x v="5"/>
    <n v="1"/>
    <n v="1495"/>
    <x v="30638"/>
    <s v=" Seattle"/>
    <s v="WA"/>
  </r>
  <r>
    <x v="10"/>
    <n v="1"/>
    <n v="700"/>
    <x v="30639"/>
    <s v=" San Francisco"/>
    <s v="CA"/>
  </r>
  <r>
    <x v="1"/>
    <n v="1"/>
    <n v="9999"/>
    <x v="26447"/>
    <s v=" Los Angeles"/>
    <s v="CA"/>
  </r>
  <r>
    <x v="15"/>
    <n v="1"/>
    <n v="99999"/>
    <x v="29662"/>
    <s v=" San Francisco"/>
    <s v="CA"/>
  </r>
  <r>
    <x v="2"/>
    <n v="1"/>
    <n v="600"/>
    <x v="30640"/>
    <s v=" Boston"/>
    <s v="MA"/>
  </r>
  <r>
    <x v="7"/>
    <n v="1"/>
    <n v="384"/>
    <x v="28512"/>
    <s v=" Los Angeles"/>
    <s v="CA"/>
  </r>
  <r>
    <x v="6"/>
    <n v="1"/>
    <n v="38999"/>
    <x v="24628"/>
    <s v=" San Francisco"/>
    <s v="CA"/>
  </r>
  <r>
    <x v="18"/>
    <n v="1"/>
    <n v="37999"/>
    <x v="30641"/>
    <s v=" Dallas"/>
    <s v="TX"/>
  </r>
  <r>
    <x v="9"/>
    <n v="2"/>
    <n v="299"/>
    <x v="30642"/>
    <s v=" Portland"/>
    <s v="OR"/>
  </r>
  <r>
    <x v="9"/>
    <n v="1"/>
    <n v="299"/>
    <x v="23378"/>
    <s v=" New York City"/>
    <s v="NY"/>
  </r>
  <r>
    <x v="12"/>
    <n v="1"/>
    <n v="14999"/>
    <x v="30643"/>
    <s v=" Portland"/>
    <s v="OR"/>
  </r>
  <r>
    <x v="10"/>
    <n v="1"/>
    <n v="700"/>
    <x v="30644"/>
    <s v=" San Francisco"/>
    <s v="CA"/>
  </r>
  <r>
    <x v="3"/>
    <n v="1"/>
    <n v="1199"/>
    <x v="30644"/>
    <s v=" San Francisco"/>
    <s v="CA"/>
  </r>
  <r>
    <x v="7"/>
    <n v="2"/>
    <n v="384"/>
    <x v="29689"/>
    <s v=" Los Angeles"/>
    <s v="CA"/>
  </r>
  <r>
    <x v="9"/>
    <n v="1"/>
    <n v="299"/>
    <x v="30645"/>
    <s v=" San Francisco"/>
    <s v="CA"/>
  </r>
  <r>
    <x v="5"/>
    <n v="1"/>
    <n v="1495"/>
    <x v="30646"/>
    <s v=" Los Angeles"/>
    <s v="CA"/>
  </r>
  <r>
    <x v="14"/>
    <n v="1"/>
    <n v="6000"/>
    <x v="24917"/>
    <s v=" Los Angeles"/>
    <s v="CA"/>
  </r>
  <r>
    <x v="7"/>
    <n v="2"/>
    <n v="384"/>
    <x v="30647"/>
    <s v=" Atlanta"/>
    <s v="GA"/>
  </r>
  <r>
    <x v="12"/>
    <n v="1"/>
    <n v="14999"/>
    <x v="30648"/>
    <s v=" San Francisco"/>
    <s v="CA"/>
  </r>
  <r>
    <x v="8"/>
    <n v="1"/>
    <n v="150"/>
    <x v="25686"/>
    <s v=" San Francisco"/>
    <s v="CA"/>
  </r>
  <r>
    <x v="9"/>
    <n v="3"/>
    <n v="299"/>
    <x v="30649"/>
    <s v=" Los Angeles"/>
    <s v="CA"/>
  </r>
  <r>
    <x v="4"/>
    <n v="1"/>
    <n v="1700"/>
    <x v="30650"/>
    <s v=" New York City"/>
    <s v="NY"/>
  </r>
  <r>
    <x v="12"/>
    <n v="1"/>
    <n v="14999"/>
    <x v="30651"/>
    <s v=" Boston"/>
    <s v="MA"/>
  </r>
  <r>
    <x v="0"/>
    <n v="1"/>
    <n v="1195"/>
    <x v="30652"/>
    <s v=" Los Angeles"/>
    <s v="CA"/>
  </r>
  <r>
    <x v="5"/>
    <n v="1"/>
    <n v="1495"/>
    <x v="30653"/>
    <s v=" Austin"/>
    <s v="TX"/>
  </r>
  <r>
    <x v="5"/>
    <n v="1"/>
    <n v="1495"/>
    <x v="30654"/>
    <s v=" San Francisco"/>
    <s v="CA"/>
  </r>
  <r>
    <x v="5"/>
    <n v="1"/>
    <n v="1495"/>
    <x v="28963"/>
    <s v=" San Francisco"/>
    <s v="CA"/>
  </r>
  <r>
    <x v="13"/>
    <n v="1"/>
    <n v="10999"/>
    <x v="30655"/>
    <s v=" Los Angeles"/>
    <s v="CA"/>
  </r>
  <r>
    <x v="3"/>
    <n v="1"/>
    <n v="1199"/>
    <x v="30656"/>
    <s v=" San Francisco"/>
    <s v="CA"/>
  </r>
  <r>
    <x v="9"/>
    <n v="1"/>
    <n v="299"/>
    <x v="30657"/>
    <s v=" San Francisco"/>
    <s v="CA"/>
  </r>
  <r>
    <x v="5"/>
    <n v="1"/>
    <n v="1495"/>
    <x v="24364"/>
    <s v=" New York City"/>
    <s v="NY"/>
  </r>
  <r>
    <x v="0"/>
    <n v="1"/>
    <n v="1195"/>
    <x v="30658"/>
    <s v=" Boston"/>
    <s v="MA"/>
  </r>
  <r>
    <x v="5"/>
    <n v="1"/>
    <n v="1495"/>
    <x v="30659"/>
    <s v=" Los Angeles"/>
    <s v="CA"/>
  </r>
  <r>
    <x v="5"/>
    <n v="1"/>
    <n v="1495"/>
    <x v="30660"/>
    <s v=" Boston"/>
    <s v="MA"/>
  </r>
  <r>
    <x v="1"/>
    <n v="1"/>
    <n v="9999"/>
    <x v="30661"/>
    <s v=" Seattle"/>
    <s v="WA"/>
  </r>
  <r>
    <x v="10"/>
    <n v="1"/>
    <n v="700"/>
    <x v="26725"/>
    <s v=" Boston"/>
    <s v="MA"/>
  </r>
  <r>
    <x v="1"/>
    <n v="1"/>
    <n v="9999"/>
    <x v="30229"/>
    <s v=" San Francisco"/>
    <s v="CA"/>
  </r>
  <r>
    <x v="3"/>
    <n v="1"/>
    <n v="1199"/>
    <x v="27733"/>
    <s v=" Boston"/>
    <s v="MA"/>
  </r>
  <r>
    <x v="3"/>
    <n v="1"/>
    <n v="1199"/>
    <x v="30662"/>
    <s v=" Austin"/>
    <s v="TX"/>
  </r>
  <r>
    <x v="7"/>
    <n v="2"/>
    <n v="384"/>
    <x v="29272"/>
    <s v=" Atlanta"/>
    <s v="GA"/>
  </r>
  <r>
    <x v="1"/>
    <n v="1"/>
    <n v="9999"/>
    <x v="23443"/>
    <s v=" New York City"/>
    <s v="NY"/>
  </r>
  <r>
    <x v="11"/>
    <n v="1"/>
    <n v="300"/>
    <x v="30663"/>
    <s v=" San Francisco"/>
    <s v="CA"/>
  </r>
  <r>
    <x v="18"/>
    <n v="1"/>
    <n v="37999"/>
    <x v="30664"/>
    <s v=" Portland"/>
    <s v="OR"/>
  </r>
  <r>
    <x v="17"/>
    <n v="1"/>
    <n v="6000"/>
    <x v="30665"/>
    <s v=" San Francisco"/>
    <s v="CA"/>
  </r>
  <r>
    <x v="9"/>
    <n v="1"/>
    <n v="299"/>
    <x v="30666"/>
    <s v=" Dallas"/>
    <s v="TX"/>
  </r>
  <r>
    <x v="11"/>
    <n v="1"/>
    <n v="300"/>
    <x v="30667"/>
    <s v=" Austin"/>
    <s v="TX"/>
  </r>
  <r>
    <x v="8"/>
    <n v="1"/>
    <n v="150"/>
    <x v="30668"/>
    <s v=" Portland"/>
    <s v="ME"/>
  </r>
  <r>
    <x v="3"/>
    <n v="1"/>
    <n v="1199"/>
    <x v="25706"/>
    <s v=" New York City"/>
    <s v="NY"/>
  </r>
  <r>
    <x v="9"/>
    <n v="1"/>
    <n v="299"/>
    <x v="25192"/>
    <s v=" Portland"/>
    <s v="OR"/>
  </r>
  <r>
    <x v="1"/>
    <n v="1"/>
    <n v="9999"/>
    <x v="30669"/>
    <s v=" Seattle"/>
    <s v="WA"/>
  </r>
  <r>
    <x v="0"/>
    <n v="1"/>
    <n v="1195"/>
    <x v="30670"/>
    <s v=" Seattle"/>
    <s v="WA"/>
  </r>
  <r>
    <x v="9"/>
    <n v="1"/>
    <n v="299"/>
    <x v="30671"/>
    <s v=" San Francisco"/>
    <s v="CA"/>
  </r>
  <r>
    <x v="10"/>
    <n v="1"/>
    <n v="700"/>
    <x v="30672"/>
    <s v=" San Francisco"/>
    <s v="CA"/>
  </r>
  <r>
    <x v="0"/>
    <n v="1"/>
    <n v="1195"/>
    <x v="30673"/>
    <s v=" San Francisco"/>
    <s v="CA"/>
  </r>
  <r>
    <x v="5"/>
    <n v="1"/>
    <n v="1495"/>
    <x v="30674"/>
    <s v=" New York City"/>
    <s v="NY"/>
  </r>
  <r>
    <x v="0"/>
    <n v="1"/>
    <n v="1195"/>
    <x v="30675"/>
    <s v=" Seattle"/>
    <s v="WA"/>
  </r>
  <r>
    <x v="5"/>
    <n v="1"/>
    <n v="1495"/>
    <x v="30676"/>
    <s v=" San Francisco"/>
    <s v="CA"/>
  </r>
  <r>
    <x v="7"/>
    <n v="1"/>
    <n v="384"/>
    <x v="23592"/>
    <s v=" Boston"/>
    <s v="MA"/>
  </r>
  <r>
    <x v="3"/>
    <n v="1"/>
    <n v="1199"/>
    <x v="30677"/>
    <s v=" San Francisco"/>
    <s v="CA"/>
  </r>
  <r>
    <x v="8"/>
    <n v="1"/>
    <n v="150"/>
    <x v="30678"/>
    <s v=" Atlanta"/>
    <s v="GA"/>
  </r>
  <r>
    <x v="10"/>
    <n v="1"/>
    <n v="700"/>
    <x v="30679"/>
    <s v=" Boston"/>
    <s v="MA"/>
  </r>
  <r>
    <x v="5"/>
    <n v="1"/>
    <n v="1495"/>
    <x v="30679"/>
    <s v=" Boston"/>
    <s v="MA"/>
  </r>
  <r>
    <x v="0"/>
    <n v="1"/>
    <n v="1195"/>
    <x v="30680"/>
    <s v=" Atlanta"/>
    <s v="GA"/>
  </r>
  <r>
    <x v="13"/>
    <n v="1"/>
    <n v="10999"/>
    <x v="30681"/>
    <s v=" Los Angeles"/>
    <s v="CA"/>
  </r>
  <r>
    <x v="3"/>
    <n v="1"/>
    <n v="1199"/>
    <x v="30682"/>
    <s v=" Los Angeles"/>
    <s v="CA"/>
  </r>
  <r>
    <x v="16"/>
    <n v="1"/>
    <n v="400"/>
    <x v="30683"/>
    <s v=" New York City"/>
    <s v="NY"/>
  </r>
  <r>
    <x v="0"/>
    <n v="1"/>
    <n v="1195"/>
    <x v="30683"/>
    <s v=" New York City"/>
    <s v="NY"/>
  </r>
  <r>
    <x v="1"/>
    <n v="1"/>
    <n v="9999"/>
    <x v="30684"/>
    <s v=" Atlanta"/>
    <s v="GA"/>
  </r>
  <r>
    <x v="8"/>
    <n v="1"/>
    <n v="150"/>
    <x v="30685"/>
    <s v=" San Francisco"/>
    <s v="CA"/>
  </r>
  <r>
    <x v="8"/>
    <n v="1"/>
    <n v="150"/>
    <x v="30686"/>
    <s v=" Dallas"/>
    <s v="TX"/>
  </r>
  <r>
    <x v="7"/>
    <n v="1"/>
    <n v="384"/>
    <x v="30687"/>
    <s v=" Austin"/>
    <s v="TX"/>
  </r>
  <r>
    <x v="10"/>
    <n v="1"/>
    <n v="700"/>
    <x v="30688"/>
    <s v=" Seattle"/>
    <s v="WA"/>
  </r>
  <r>
    <x v="9"/>
    <n v="2"/>
    <n v="299"/>
    <x v="30689"/>
    <s v=" New York City"/>
    <s v="NY"/>
  </r>
  <r>
    <x v="12"/>
    <n v="1"/>
    <n v="14999"/>
    <x v="30690"/>
    <s v=" Los Angeles"/>
    <s v="CA"/>
  </r>
  <r>
    <x v="9"/>
    <n v="1"/>
    <n v="299"/>
    <x v="30691"/>
    <s v=" Los Angeles"/>
    <s v="CA"/>
  </r>
  <r>
    <x v="3"/>
    <n v="1"/>
    <n v="1199"/>
    <x v="30692"/>
    <s v=" Seattle"/>
    <s v="WA"/>
  </r>
  <r>
    <x v="0"/>
    <n v="1"/>
    <n v="1195"/>
    <x v="30693"/>
    <s v=" San Francisco"/>
    <s v="CA"/>
  </r>
  <r>
    <x v="9"/>
    <n v="2"/>
    <n v="299"/>
    <x v="30694"/>
    <s v=" Los Angeles"/>
    <s v="CA"/>
  </r>
  <r>
    <x v="0"/>
    <n v="1"/>
    <n v="1195"/>
    <x v="30695"/>
    <s v=" San Francisco"/>
    <s v="CA"/>
  </r>
  <r>
    <x v="9"/>
    <n v="1"/>
    <n v="299"/>
    <x v="30695"/>
    <s v=" San Francisco"/>
    <s v="CA"/>
  </r>
  <r>
    <x v="18"/>
    <n v="1"/>
    <n v="37999"/>
    <x v="30696"/>
    <s v=" San Francisco"/>
    <s v="CA"/>
  </r>
  <r>
    <x v="2"/>
    <n v="1"/>
    <n v="600"/>
    <x v="30697"/>
    <s v=" New York City"/>
    <s v="NY"/>
  </r>
  <r>
    <x v="3"/>
    <n v="1"/>
    <n v="1199"/>
    <x v="30697"/>
    <s v=" New York City"/>
    <s v="NY"/>
  </r>
  <r>
    <x v="3"/>
    <n v="1"/>
    <n v="1199"/>
    <x v="30698"/>
    <s v=" Portland"/>
    <s v="OR"/>
  </r>
  <r>
    <x v="12"/>
    <n v="1"/>
    <n v="14999"/>
    <x v="30699"/>
    <s v=" Austin"/>
    <s v="TX"/>
  </r>
  <r>
    <x v="2"/>
    <n v="1"/>
    <n v="600"/>
    <x v="30700"/>
    <s v=" San Francisco"/>
    <s v="CA"/>
  </r>
  <r>
    <x v="7"/>
    <n v="2"/>
    <n v="384"/>
    <x v="30701"/>
    <s v=" Boston"/>
    <s v="MA"/>
  </r>
  <r>
    <x v="2"/>
    <n v="1"/>
    <n v="600"/>
    <x v="27358"/>
    <s v=" Portland"/>
    <s v="ME"/>
  </r>
  <r>
    <x v="18"/>
    <n v="1"/>
    <n v="37999"/>
    <x v="30702"/>
    <s v=" San Francisco"/>
    <s v="CA"/>
  </r>
  <r>
    <x v="1"/>
    <n v="1"/>
    <n v="9999"/>
    <x v="30703"/>
    <s v=" New York City"/>
    <s v="NY"/>
  </r>
  <r>
    <x v="5"/>
    <n v="1"/>
    <n v="1495"/>
    <x v="30704"/>
    <s v=" Austin"/>
    <s v="TX"/>
  </r>
  <r>
    <x v="7"/>
    <n v="1"/>
    <n v="384"/>
    <x v="30705"/>
    <s v=" Los Angeles"/>
    <s v="CA"/>
  </r>
  <r>
    <x v="5"/>
    <n v="2"/>
    <n v="1495"/>
    <x v="30706"/>
    <s v=" Portland"/>
    <s v="ME"/>
  </r>
  <r>
    <x v="7"/>
    <n v="1"/>
    <n v="384"/>
    <x v="24888"/>
    <s v=" Dallas"/>
    <s v="TX"/>
  </r>
  <r>
    <x v="2"/>
    <n v="1"/>
    <n v="600"/>
    <x v="30707"/>
    <s v=" Boston"/>
    <s v="MA"/>
  </r>
  <r>
    <x v="0"/>
    <n v="1"/>
    <n v="1195"/>
    <x v="30708"/>
    <s v=" San Francisco"/>
    <s v="CA"/>
  </r>
  <r>
    <x v="3"/>
    <n v="1"/>
    <n v="1199"/>
    <x v="30709"/>
    <s v=" Portland"/>
    <s v="OR"/>
  </r>
  <r>
    <x v="15"/>
    <n v="1"/>
    <n v="99999"/>
    <x v="30710"/>
    <s v=" New York City"/>
    <s v="NY"/>
  </r>
  <r>
    <x v="7"/>
    <n v="1"/>
    <n v="384"/>
    <x v="30711"/>
    <s v=" New York City"/>
    <s v="NY"/>
  </r>
  <r>
    <x v="3"/>
    <n v="1"/>
    <n v="1199"/>
    <x v="30712"/>
    <s v=" New York City"/>
    <s v="NY"/>
  </r>
  <r>
    <x v="9"/>
    <n v="1"/>
    <n v="299"/>
    <x v="30713"/>
    <s v=" Seattle"/>
    <s v="WA"/>
  </r>
  <r>
    <x v="7"/>
    <n v="2"/>
    <n v="384"/>
    <x v="30714"/>
    <s v=" Seattle"/>
    <s v="WA"/>
  </r>
  <r>
    <x v="6"/>
    <n v="1"/>
    <n v="38999"/>
    <x v="30715"/>
    <s v=" Los Angeles"/>
    <s v="CA"/>
  </r>
  <r>
    <x v="13"/>
    <n v="1"/>
    <n v="10999"/>
    <x v="30716"/>
    <s v=" San Francisco"/>
    <s v="CA"/>
  </r>
  <r>
    <x v="12"/>
    <n v="1"/>
    <n v="14999"/>
    <x v="30717"/>
    <s v=" Austin"/>
    <s v="TX"/>
  </r>
  <r>
    <x v="16"/>
    <n v="1"/>
    <n v="400"/>
    <x v="30718"/>
    <s v=" San Francisco"/>
    <s v="CA"/>
  </r>
  <r>
    <x v="8"/>
    <n v="1"/>
    <n v="150"/>
    <x v="30719"/>
    <s v=" Los Angeles"/>
    <s v="CA"/>
  </r>
  <r>
    <x v="8"/>
    <n v="1"/>
    <n v="150"/>
    <x v="30720"/>
    <s v=" Seattle"/>
    <s v="WA"/>
  </r>
  <r>
    <x v="9"/>
    <n v="1"/>
    <n v="299"/>
    <x v="30721"/>
    <s v=" Austin"/>
    <s v="TX"/>
  </r>
  <r>
    <x v="8"/>
    <n v="1"/>
    <n v="150"/>
    <x v="23748"/>
    <s v=" New York City"/>
    <s v="NY"/>
  </r>
  <r>
    <x v="2"/>
    <n v="1"/>
    <n v="600"/>
    <x v="30722"/>
    <s v=" Boston"/>
    <s v="MA"/>
  </r>
  <r>
    <x v="9"/>
    <n v="1"/>
    <n v="299"/>
    <x v="30723"/>
    <s v=" Boston"/>
    <s v="MA"/>
  </r>
  <r>
    <x v="5"/>
    <n v="1"/>
    <n v="1495"/>
    <x v="30724"/>
    <s v=" Boston"/>
    <s v="MA"/>
  </r>
  <r>
    <x v="5"/>
    <n v="1"/>
    <n v="1495"/>
    <x v="24428"/>
    <s v=" Los Angeles"/>
    <s v="CA"/>
  </r>
  <r>
    <x v="8"/>
    <n v="1"/>
    <n v="150"/>
    <x v="30725"/>
    <s v=" Dallas"/>
    <s v="TX"/>
  </r>
  <r>
    <x v="1"/>
    <n v="1"/>
    <n v="9999"/>
    <x v="30726"/>
    <s v=" Los Angeles"/>
    <s v="CA"/>
  </r>
  <r>
    <x v="5"/>
    <n v="1"/>
    <n v="1495"/>
    <x v="30727"/>
    <s v=" Boston"/>
    <s v="MA"/>
  </r>
  <r>
    <x v="18"/>
    <n v="1"/>
    <n v="37999"/>
    <x v="30728"/>
    <s v=" Austin"/>
    <s v="TX"/>
  </r>
  <r>
    <x v="8"/>
    <n v="1"/>
    <n v="150"/>
    <x v="30729"/>
    <s v=" Los Angeles"/>
    <s v="CA"/>
  </r>
  <r>
    <x v="8"/>
    <n v="1"/>
    <n v="150"/>
    <x v="29281"/>
    <s v=" Dallas"/>
    <s v="TX"/>
  </r>
  <r>
    <x v="15"/>
    <n v="1"/>
    <n v="99999"/>
    <x v="30730"/>
    <s v=" Portland"/>
    <s v="OR"/>
  </r>
  <r>
    <x v="8"/>
    <n v="1"/>
    <n v="150"/>
    <x v="30731"/>
    <s v=" Portland"/>
    <s v="OR"/>
  </r>
  <r>
    <x v="9"/>
    <n v="1"/>
    <n v="299"/>
    <x v="30732"/>
    <s v=" San Francisco"/>
    <s v="CA"/>
  </r>
  <r>
    <x v="12"/>
    <n v="1"/>
    <n v="14999"/>
    <x v="30733"/>
    <s v=" San Francisco"/>
    <s v="CA"/>
  </r>
  <r>
    <x v="1"/>
    <n v="1"/>
    <n v="9999"/>
    <x v="30734"/>
    <s v=" Portland"/>
    <s v="OR"/>
  </r>
  <r>
    <x v="5"/>
    <n v="1"/>
    <n v="1495"/>
    <x v="30735"/>
    <s v=" San Francisco"/>
    <s v="CA"/>
  </r>
  <r>
    <x v="10"/>
    <n v="1"/>
    <n v="700"/>
    <x v="30736"/>
    <s v=" Los Angeles"/>
    <s v="CA"/>
  </r>
  <r>
    <x v="0"/>
    <n v="1"/>
    <n v="1195"/>
    <x v="30737"/>
    <s v=" San Francisco"/>
    <s v="CA"/>
  </r>
  <r>
    <x v="10"/>
    <n v="1"/>
    <n v="700"/>
    <x v="29884"/>
    <s v=" Seattle"/>
    <s v="WA"/>
  </r>
  <r>
    <x v="5"/>
    <n v="1"/>
    <n v="1495"/>
    <x v="30738"/>
    <s v=" Los Angeles"/>
    <s v="CA"/>
  </r>
  <r>
    <x v="0"/>
    <n v="1"/>
    <n v="1195"/>
    <x v="30739"/>
    <s v=" Los Angeles"/>
    <s v="CA"/>
  </r>
  <r>
    <x v="3"/>
    <n v="1"/>
    <n v="1199"/>
    <x v="30740"/>
    <s v=" Austin"/>
    <s v="TX"/>
  </r>
  <r>
    <x v="9"/>
    <n v="1"/>
    <n v="299"/>
    <x v="23511"/>
    <s v=" San Francisco"/>
    <s v="CA"/>
  </r>
  <r>
    <x v="9"/>
    <n v="3"/>
    <n v="299"/>
    <x v="30741"/>
    <s v=" New York City"/>
    <s v="NY"/>
  </r>
  <r>
    <x v="0"/>
    <n v="1"/>
    <n v="1195"/>
    <x v="30742"/>
    <s v=" Austin"/>
    <s v="TX"/>
  </r>
  <r>
    <x v="7"/>
    <n v="1"/>
    <n v="384"/>
    <x v="30743"/>
    <s v=" Los Angeles"/>
    <s v="CA"/>
  </r>
  <r>
    <x v="8"/>
    <n v="1"/>
    <n v="150"/>
    <x v="30744"/>
    <s v=" Dallas"/>
    <s v="TX"/>
  </r>
  <r>
    <x v="9"/>
    <n v="1"/>
    <n v="299"/>
    <x v="24033"/>
    <s v=" San Francisco"/>
    <s v="CA"/>
  </r>
  <r>
    <x v="6"/>
    <n v="1"/>
    <n v="38999"/>
    <x v="30745"/>
    <s v=" Boston"/>
    <s v="MA"/>
  </r>
  <r>
    <x v="0"/>
    <n v="1"/>
    <n v="1195"/>
    <x v="30746"/>
    <s v=" Los Angeles"/>
    <s v="CA"/>
  </r>
  <r>
    <x v="9"/>
    <n v="2"/>
    <n v="299"/>
    <x v="29631"/>
    <s v=" Seattle"/>
    <s v="WA"/>
  </r>
  <r>
    <x v="10"/>
    <n v="1"/>
    <n v="700"/>
    <x v="25002"/>
    <s v=" Seattle"/>
    <s v="WA"/>
  </r>
  <r>
    <x v="4"/>
    <n v="1"/>
    <n v="1700"/>
    <x v="30747"/>
    <s v=" Los Angeles"/>
    <s v="CA"/>
  </r>
  <r>
    <x v="11"/>
    <n v="1"/>
    <n v="300"/>
    <x v="30748"/>
    <s v=" Austin"/>
    <s v="TX"/>
  </r>
  <r>
    <x v="12"/>
    <n v="1"/>
    <n v="14999"/>
    <x v="30749"/>
    <s v=" San Francisco"/>
    <s v="CA"/>
  </r>
  <r>
    <x v="1"/>
    <n v="1"/>
    <n v="9999"/>
    <x v="30750"/>
    <s v=" New York City"/>
    <s v="NY"/>
  </r>
  <r>
    <x v="6"/>
    <n v="1"/>
    <n v="38999"/>
    <x v="30751"/>
    <s v=" Los Angeles"/>
    <s v="CA"/>
  </r>
  <r>
    <x v="18"/>
    <n v="1"/>
    <n v="37999"/>
    <x v="30752"/>
    <s v=" San Francisco"/>
    <s v="CA"/>
  </r>
  <r>
    <x v="7"/>
    <n v="1"/>
    <n v="384"/>
    <x v="30753"/>
    <s v=" Portland"/>
    <s v="OR"/>
  </r>
  <r>
    <x v="13"/>
    <n v="1"/>
    <n v="10999"/>
    <x v="30754"/>
    <s v=" San Francisco"/>
    <s v="CA"/>
  </r>
  <r>
    <x v="0"/>
    <n v="1"/>
    <n v="1195"/>
    <x v="30755"/>
    <s v=" San Francisco"/>
    <s v="CA"/>
  </r>
  <r>
    <x v="11"/>
    <n v="1"/>
    <n v="300"/>
    <x v="30756"/>
    <s v=" Boston"/>
    <s v="MA"/>
  </r>
  <r>
    <x v="9"/>
    <n v="2"/>
    <n v="299"/>
    <x v="30756"/>
    <s v=" Boston"/>
    <s v="MA"/>
  </r>
  <r>
    <x v="7"/>
    <n v="2"/>
    <n v="384"/>
    <x v="30757"/>
    <s v=" San Francisco"/>
    <s v="CA"/>
  </r>
  <r>
    <x v="15"/>
    <n v="1"/>
    <n v="99999"/>
    <x v="30757"/>
    <s v=" San Francisco"/>
    <s v="CA"/>
  </r>
  <r>
    <x v="12"/>
    <n v="1"/>
    <n v="14999"/>
    <x v="30758"/>
    <s v=" San Francisco"/>
    <s v="CA"/>
  </r>
  <r>
    <x v="3"/>
    <n v="1"/>
    <n v="1199"/>
    <x v="29482"/>
    <s v=" New York City"/>
    <s v="NY"/>
  </r>
  <r>
    <x v="5"/>
    <n v="1"/>
    <n v="1495"/>
    <x v="30759"/>
    <s v=" New York City"/>
    <s v="NY"/>
  </r>
  <r>
    <x v="8"/>
    <n v="1"/>
    <n v="150"/>
    <x v="30760"/>
    <s v=" Atlanta"/>
    <s v="GA"/>
  </r>
  <r>
    <x v="8"/>
    <n v="1"/>
    <n v="150"/>
    <x v="30761"/>
    <s v=" San Francisco"/>
    <s v="CA"/>
  </r>
  <r>
    <x v="18"/>
    <n v="1"/>
    <n v="37999"/>
    <x v="30762"/>
    <s v=" Atlanta"/>
    <s v="GA"/>
  </r>
  <r>
    <x v="11"/>
    <n v="1"/>
    <n v="300"/>
    <x v="30763"/>
    <s v=" Dallas"/>
    <s v="TX"/>
  </r>
  <r>
    <x v="3"/>
    <n v="1"/>
    <n v="1199"/>
    <x v="25571"/>
    <s v=" Seattle"/>
    <s v="WA"/>
  </r>
  <r>
    <x v="6"/>
    <n v="1"/>
    <n v="38999"/>
    <x v="30764"/>
    <s v=" Atlanta"/>
    <s v="GA"/>
  </r>
  <r>
    <x v="3"/>
    <n v="1"/>
    <n v="1199"/>
    <x v="30764"/>
    <s v=" Atlanta"/>
    <s v="GA"/>
  </r>
  <r>
    <x v="8"/>
    <n v="1"/>
    <n v="150"/>
    <x v="30765"/>
    <s v=" Los Angeles"/>
    <s v="CA"/>
  </r>
  <r>
    <x v="10"/>
    <n v="1"/>
    <n v="700"/>
    <x v="30766"/>
    <s v=" San Francisco"/>
    <s v="CA"/>
  </r>
  <r>
    <x v="13"/>
    <n v="1"/>
    <n v="10999"/>
    <x v="30767"/>
    <s v=" Los Angeles"/>
    <s v="CA"/>
  </r>
  <r>
    <x v="1"/>
    <n v="1"/>
    <n v="9999"/>
    <x v="30768"/>
    <s v=" Los Angeles"/>
    <s v="CA"/>
  </r>
  <r>
    <x v="7"/>
    <n v="1"/>
    <n v="384"/>
    <x v="30769"/>
    <s v=" New York City"/>
    <s v="NY"/>
  </r>
  <r>
    <x v="5"/>
    <n v="1"/>
    <n v="1495"/>
    <x v="24276"/>
    <s v=" New York City"/>
    <s v="NY"/>
  </r>
  <r>
    <x v="0"/>
    <n v="1"/>
    <n v="1195"/>
    <x v="23528"/>
    <s v=" Los Angeles"/>
    <s v="CA"/>
  </r>
  <r>
    <x v="18"/>
    <n v="1"/>
    <n v="37999"/>
    <x v="30196"/>
    <s v=" Austin"/>
    <s v="TX"/>
  </r>
  <r>
    <x v="2"/>
    <n v="1"/>
    <n v="600"/>
    <x v="30770"/>
    <s v=" San Francisco"/>
    <s v="CA"/>
  </r>
  <r>
    <x v="3"/>
    <n v="1"/>
    <n v="1199"/>
    <x v="28796"/>
    <s v=" Austin"/>
    <s v="TX"/>
  </r>
  <r>
    <x v="11"/>
    <n v="1"/>
    <n v="300"/>
    <x v="30771"/>
    <s v=" New York City"/>
    <s v="NY"/>
  </r>
  <r>
    <x v="7"/>
    <n v="1"/>
    <n v="384"/>
    <x v="30772"/>
    <s v=" Portland"/>
    <s v="OR"/>
  </r>
  <r>
    <x v="6"/>
    <n v="1"/>
    <n v="38999"/>
    <x v="30773"/>
    <s v=" Dallas"/>
    <s v="TX"/>
  </r>
  <r>
    <x v="3"/>
    <n v="1"/>
    <n v="1199"/>
    <x v="26155"/>
    <s v=" Los Angeles"/>
    <s v="CA"/>
  </r>
  <r>
    <x v="3"/>
    <n v="1"/>
    <n v="1199"/>
    <x v="24043"/>
    <s v=" San Francisco"/>
    <s v="CA"/>
  </r>
  <r>
    <x v="5"/>
    <n v="1"/>
    <n v="1495"/>
    <x v="30633"/>
    <s v=" San Francisco"/>
    <s v="CA"/>
  </r>
  <r>
    <x v="9"/>
    <n v="1"/>
    <n v="299"/>
    <x v="30774"/>
    <s v=" San Francisco"/>
    <s v="CA"/>
  </r>
  <r>
    <x v="7"/>
    <n v="2"/>
    <n v="384"/>
    <x v="30775"/>
    <s v=" San Francisco"/>
    <s v="CA"/>
  </r>
  <r>
    <x v="0"/>
    <n v="1"/>
    <n v="1195"/>
    <x v="30776"/>
    <s v=" San Francisco"/>
    <s v="CA"/>
  </r>
  <r>
    <x v="12"/>
    <n v="1"/>
    <n v="14999"/>
    <x v="25123"/>
    <s v=" New York City"/>
    <s v="NY"/>
  </r>
  <r>
    <x v="12"/>
    <n v="1"/>
    <n v="14999"/>
    <x v="30777"/>
    <s v=" Portland"/>
    <s v="OR"/>
  </r>
  <r>
    <x v="15"/>
    <n v="1"/>
    <n v="99999"/>
    <x v="30778"/>
    <s v=" New York City"/>
    <s v="NY"/>
  </r>
  <r>
    <x v="7"/>
    <n v="2"/>
    <n v="384"/>
    <x v="30779"/>
    <s v=" Dallas"/>
    <s v="TX"/>
  </r>
  <r>
    <x v="4"/>
    <n v="1"/>
    <n v="1700"/>
    <x v="26518"/>
    <s v=" New York City"/>
    <s v="NY"/>
  </r>
  <r>
    <x v="0"/>
    <n v="1"/>
    <n v="1195"/>
    <x v="30780"/>
    <s v=" New York City"/>
    <s v="NY"/>
  </r>
  <r>
    <x v="7"/>
    <n v="1"/>
    <n v="384"/>
    <x v="30781"/>
    <s v=" Atlanta"/>
    <s v="GA"/>
  </r>
  <r>
    <x v="9"/>
    <n v="1"/>
    <n v="299"/>
    <x v="30782"/>
    <s v=" New York City"/>
    <s v="NY"/>
  </r>
  <r>
    <x v="10"/>
    <n v="1"/>
    <n v="700"/>
    <x v="25401"/>
    <s v=" Dallas"/>
    <s v="TX"/>
  </r>
  <r>
    <x v="7"/>
    <n v="2"/>
    <n v="384"/>
    <x v="30783"/>
    <s v=" New York City"/>
    <s v="NY"/>
  </r>
  <r>
    <x v="3"/>
    <n v="1"/>
    <n v="1199"/>
    <x v="30784"/>
    <s v=" New York City"/>
    <s v="NY"/>
  </r>
  <r>
    <x v="6"/>
    <n v="1"/>
    <n v="38999"/>
    <x v="30785"/>
    <s v=" Atlanta"/>
    <s v="GA"/>
  </r>
  <r>
    <x v="0"/>
    <n v="2"/>
    <n v="1195"/>
    <x v="30786"/>
    <s v=" San Francisco"/>
    <s v="CA"/>
  </r>
  <r>
    <x v="5"/>
    <n v="1"/>
    <n v="1495"/>
    <x v="27443"/>
    <s v=" Austin"/>
    <s v="TX"/>
  </r>
  <r>
    <x v="3"/>
    <n v="1"/>
    <n v="1199"/>
    <x v="30787"/>
    <s v=" Dallas"/>
    <s v="TX"/>
  </r>
  <r>
    <x v="16"/>
    <n v="1"/>
    <n v="400"/>
    <x v="30788"/>
    <s v=" Dallas"/>
    <s v="TX"/>
  </r>
  <r>
    <x v="9"/>
    <n v="1"/>
    <n v="299"/>
    <x v="30789"/>
    <s v=" Dallas"/>
    <s v="TX"/>
  </r>
  <r>
    <x v="7"/>
    <n v="1"/>
    <n v="384"/>
    <x v="30789"/>
    <s v=" Dallas"/>
    <s v="TX"/>
  </r>
  <r>
    <x v="3"/>
    <n v="1"/>
    <n v="1199"/>
    <x v="30790"/>
    <s v=" New York City"/>
    <s v="NY"/>
  </r>
  <r>
    <x v="1"/>
    <n v="1"/>
    <n v="9999"/>
    <x v="30791"/>
    <s v=" San Francisco"/>
    <s v="CA"/>
  </r>
  <r>
    <x v="4"/>
    <n v="1"/>
    <n v="1700"/>
    <x v="30792"/>
    <s v=" New York City"/>
    <s v="NY"/>
  </r>
  <r>
    <x v="0"/>
    <n v="1"/>
    <n v="1195"/>
    <x v="30793"/>
    <s v=" Dallas"/>
    <s v="TX"/>
  </r>
  <r>
    <x v="0"/>
    <n v="2"/>
    <n v="1195"/>
    <x v="29227"/>
    <s v=" Los Angeles"/>
    <s v="CA"/>
  </r>
  <r>
    <x v="7"/>
    <n v="1"/>
    <n v="384"/>
    <x v="30794"/>
    <s v=" Boston"/>
    <s v="MA"/>
  </r>
  <r>
    <x v="3"/>
    <n v="1"/>
    <n v="1199"/>
    <x v="30795"/>
    <s v=" Seattle"/>
    <s v="WA"/>
  </r>
  <r>
    <x v="5"/>
    <n v="1"/>
    <n v="1495"/>
    <x v="30796"/>
    <s v=" Austin"/>
    <s v="TX"/>
  </r>
  <r>
    <x v="0"/>
    <n v="1"/>
    <n v="1195"/>
    <x v="30797"/>
    <s v=" Seattle"/>
    <s v="WA"/>
  </r>
  <r>
    <x v="13"/>
    <n v="1"/>
    <n v="10999"/>
    <x v="30798"/>
    <s v=" Los Angeles"/>
    <s v="CA"/>
  </r>
  <r>
    <x v="18"/>
    <n v="1"/>
    <n v="37999"/>
    <x v="30799"/>
    <s v=" San Francisco"/>
    <s v="CA"/>
  </r>
  <r>
    <x v="8"/>
    <n v="1"/>
    <n v="150"/>
    <x v="27158"/>
    <s v=" Los Angeles"/>
    <s v="CA"/>
  </r>
  <r>
    <x v="0"/>
    <n v="1"/>
    <n v="1195"/>
    <x v="30800"/>
    <s v=" New York City"/>
    <s v="NY"/>
  </r>
  <r>
    <x v="13"/>
    <n v="1"/>
    <n v="10999"/>
    <x v="30801"/>
    <s v=" Portland"/>
    <s v="ME"/>
  </r>
  <r>
    <x v="12"/>
    <n v="1"/>
    <n v="14999"/>
    <x v="28832"/>
    <s v=" San Francisco"/>
    <s v="CA"/>
  </r>
  <r>
    <x v="5"/>
    <n v="1"/>
    <n v="1495"/>
    <x v="29026"/>
    <s v=" Boston"/>
    <s v="MA"/>
  </r>
  <r>
    <x v="0"/>
    <n v="1"/>
    <n v="1195"/>
    <x v="30802"/>
    <s v=" Los Angeles"/>
    <s v="CA"/>
  </r>
  <r>
    <x v="1"/>
    <n v="1"/>
    <n v="9999"/>
    <x v="30803"/>
    <s v=" San Francisco"/>
    <s v="CA"/>
  </r>
  <r>
    <x v="0"/>
    <n v="1"/>
    <n v="1195"/>
    <x v="26958"/>
    <s v=" San Francisco"/>
    <s v="CA"/>
  </r>
  <r>
    <x v="0"/>
    <n v="2"/>
    <n v="1195"/>
    <x v="30804"/>
    <s v=" San Francisco"/>
    <s v="CA"/>
  </r>
  <r>
    <x v="7"/>
    <n v="2"/>
    <n v="384"/>
    <x v="30805"/>
    <s v=" New York City"/>
    <s v="NY"/>
  </r>
  <r>
    <x v="9"/>
    <n v="1"/>
    <n v="299"/>
    <x v="30806"/>
    <s v=" Boston"/>
    <s v="MA"/>
  </r>
  <r>
    <x v="5"/>
    <n v="1"/>
    <n v="1495"/>
    <x v="30807"/>
    <s v=" Portland"/>
    <s v="OR"/>
  </r>
  <r>
    <x v="14"/>
    <n v="1"/>
    <n v="6000"/>
    <x v="29518"/>
    <s v=" Portland"/>
    <s v="OR"/>
  </r>
  <r>
    <x v="18"/>
    <n v="1"/>
    <n v="37999"/>
    <x v="23677"/>
    <s v=" San Francisco"/>
    <s v="CA"/>
  </r>
  <r>
    <x v="3"/>
    <n v="1"/>
    <n v="1199"/>
    <x v="30808"/>
    <s v=" San Francisco"/>
    <s v="CA"/>
  </r>
  <r>
    <x v="1"/>
    <n v="1"/>
    <n v="9999"/>
    <x v="30809"/>
    <s v=" Seattle"/>
    <s v="WA"/>
  </r>
  <r>
    <x v="3"/>
    <n v="1"/>
    <n v="1199"/>
    <x v="30549"/>
    <s v=" Atlanta"/>
    <s v="GA"/>
  </r>
  <r>
    <x v="15"/>
    <n v="1"/>
    <n v="99999"/>
    <x v="30810"/>
    <s v=" San Francisco"/>
    <s v="CA"/>
  </r>
  <r>
    <x v="0"/>
    <n v="1"/>
    <n v="1195"/>
    <x v="30811"/>
    <s v=" San Francisco"/>
    <s v="CA"/>
  </r>
  <r>
    <x v="6"/>
    <n v="1"/>
    <n v="38999"/>
    <x v="30812"/>
    <s v=" Los Angeles"/>
    <s v="CA"/>
  </r>
  <r>
    <x v="9"/>
    <n v="1"/>
    <n v="299"/>
    <x v="30813"/>
    <s v=" San Francisco"/>
    <s v="CA"/>
  </r>
  <r>
    <x v="5"/>
    <n v="1"/>
    <n v="1495"/>
    <x v="30813"/>
    <s v=" San Francisco"/>
    <s v="CA"/>
  </r>
  <r>
    <x v="0"/>
    <n v="2"/>
    <n v="1195"/>
    <x v="26384"/>
    <s v=" Boston"/>
    <s v="MA"/>
  </r>
  <r>
    <x v="8"/>
    <n v="1"/>
    <n v="150"/>
    <x v="30814"/>
    <s v=" Atlanta"/>
    <s v="GA"/>
  </r>
  <r>
    <x v="18"/>
    <n v="1"/>
    <n v="37999"/>
    <x v="30815"/>
    <s v=" Portland"/>
    <s v="OR"/>
  </r>
  <r>
    <x v="10"/>
    <n v="1"/>
    <n v="700"/>
    <x v="30815"/>
    <s v=" Portland"/>
    <s v="OR"/>
  </r>
  <r>
    <x v="0"/>
    <n v="1"/>
    <n v="1195"/>
    <x v="30816"/>
    <s v=" Los Angeles"/>
    <s v="CA"/>
  </r>
  <r>
    <x v="0"/>
    <n v="1"/>
    <n v="1195"/>
    <x v="30817"/>
    <s v=" San Francisco"/>
    <s v="CA"/>
  </r>
  <r>
    <x v="0"/>
    <n v="1"/>
    <n v="1195"/>
    <x v="30818"/>
    <s v=" Boston"/>
    <s v="MA"/>
  </r>
  <r>
    <x v="16"/>
    <n v="1"/>
    <n v="400"/>
    <x v="30819"/>
    <s v=" New York City"/>
    <s v="NY"/>
  </r>
  <r>
    <x v="8"/>
    <n v="1"/>
    <n v="150"/>
    <x v="30820"/>
    <s v=" New York City"/>
    <s v="NY"/>
  </r>
  <r>
    <x v="0"/>
    <n v="1"/>
    <n v="1195"/>
    <x v="26459"/>
    <s v=" Dallas"/>
    <s v="TX"/>
  </r>
  <r>
    <x v="1"/>
    <n v="1"/>
    <n v="9999"/>
    <x v="25429"/>
    <s v=" San Francisco"/>
    <s v="CA"/>
  </r>
  <r>
    <x v="2"/>
    <n v="1"/>
    <n v="600"/>
    <x v="29673"/>
    <s v=" San Francisco"/>
    <s v="CA"/>
  </r>
  <r>
    <x v="3"/>
    <n v="1"/>
    <n v="1199"/>
    <x v="27993"/>
    <s v=" Portland"/>
    <s v="OR"/>
  </r>
  <r>
    <x v="3"/>
    <n v="1"/>
    <n v="1199"/>
    <x v="29780"/>
    <s v=" Seattle"/>
    <s v="WA"/>
  </r>
  <r>
    <x v="1"/>
    <n v="1"/>
    <n v="9999"/>
    <x v="30821"/>
    <s v=" Atlanta"/>
    <s v="GA"/>
  </r>
  <r>
    <x v="12"/>
    <n v="1"/>
    <n v="14999"/>
    <x v="28921"/>
    <s v=" Atlanta"/>
    <s v="GA"/>
  </r>
  <r>
    <x v="9"/>
    <n v="1"/>
    <n v="299"/>
    <x v="30822"/>
    <s v=" Boston"/>
    <s v="MA"/>
  </r>
  <r>
    <x v="3"/>
    <n v="1"/>
    <n v="1199"/>
    <x v="27225"/>
    <s v=" Los Angeles"/>
    <s v="CA"/>
  </r>
  <r>
    <x v="5"/>
    <n v="1"/>
    <n v="1495"/>
    <x v="30823"/>
    <s v=" San Francisco"/>
    <s v="CA"/>
  </r>
  <r>
    <x v="1"/>
    <n v="1"/>
    <n v="9999"/>
    <x v="30824"/>
    <s v=" Los Angeles"/>
    <s v="CA"/>
  </r>
  <r>
    <x v="18"/>
    <n v="1"/>
    <n v="37999"/>
    <x v="30825"/>
    <s v=" Los Angeles"/>
    <s v="CA"/>
  </r>
  <r>
    <x v="7"/>
    <n v="1"/>
    <n v="384"/>
    <x v="24929"/>
    <s v=" New York City"/>
    <s v="NY"/>
  </r>
  <r>
    <x v="8"/>
    <n v="1"/>
    <n v="150"/>
    <x v="30826"/>
    <s v=" Portland"/>
    <s v="OR"/>
  </r>
  <r>
    <x v="0"/>
    <n v="1"/>
    <n v="1195"/>
    <x v="30827"/>
    <s v=" Dallas"/>
    <s v="TX"/>
  </r>
  <r>
    <x v="0"/>
    <n v="1"/>
    <n v="1195"/>
    <x v="30828"/>
    <s v=" Boston"/>
    <s v="MA"/>
  </r>
  <r>
    <x v="6"/>
    <n v="1"/>
    <n v="38999"/>
    <x v="30829"/>
    <s v=" New York City"/>
    <s v="NY"/>
  </r>
  <r>
    <x v="9"/>
    <n v="1"/>
    <n v="299"/>
    <x v="25199"/>
    <s v=" Boston"/>
    <s v="MA"/>
  </r>
  <r>
    <x v="1"/>
    <n v="1"/>
    <n v="9999"/>
    <x v="30830"/>
    <s v=" Dallas"/>
    <s v="TX"/>
  </r>
  <r>
    <x v="5"/>
    <n v="1"/>
    <n v="1495"/>
    <x v="30831"/>
    <s v=" Los Angeles"/>
    <s v="CA"/>
  </r>
  <r>
    <x v="8"/>
    <n v="1"/>
    <n v="150"/>
    <x v="30832"/>
    <s v=" Dallas"/>
    <s v="TX"/>
  </r>
  <r>
    <x v="5"/>
    <n v="1"/>
    <n v="1495"/>
    <x v="30833"/>
    <s v=" Atlanta"/>
    <s v="GA"/>
  </r>
  <r>
    <x v="8"/>
    <n v="1"/>
    <n v="150"/>
    <x v="30834"/>
    <s v=" Seattle"/>
    <s v="WA"/>
  </r>
  <r>
    <x v="9"/>
    <n v="1"/>
    <n v="299"/>
    <x v="30835"/>
    <s v=" Portland"/>
    <s v="OR"/>
  </r>
  <r>
    <x v="3"/>
    <n v="1"/>
    <n v="1199"/>
    <x v="30836"/>
    <s v=" Austin"/>
    <s v="TX"/>
  </r>
  <r>
    <x v="5"/>
    <n v="1"/>
    <n v="1495"/>
    <x v="23698"/>
    <s v=" Atlanta"/>
    <s v="GA"/>
  </r>
  <r>
    <x v="9"/>
    <n v="2"/>
    <n v="299"/>
    <x v="30837"/>
    <s v=" New York City"/>
    <s v="NY"/>
  </r>
  <r>
    <x v="5"/>
    <n v="1"/>
    <n v="1495"/>
    <x v="30838"/>
    <s v=" Los Angeles"/>
    <s v="CA"/>
  </r>
  <r>
    <x v="5"/>
    <n v="1"/>
    <n v="1495"/>
    <x v="30839"/>
    <s v=" Boston"/>
    <s v="MA"/>
  </r>
  <r>
    <x v="18"/>
    <n v="1"/>
    <n v="37999"/>
    <x v="30840"/>
    <s v=" Los Angeles"/>
    <s v="CA"/>
  </r>
  <r>
    <x v="11"/>
    <n v="1"/>
    <n v="300"/>
    <x v="23982"/>
    <s v=" Portland"/>
    <s v="OR"/>
  </r>
  <r>
    <x v="7"/>
    <n v="1"/>
    <n v="384"/>
    <x v="30841"/>
    <s v=" Los Angeles"/>
    <s v="CA"/>
  </r>
  <r>
    <x v="0"/>
    <n v="1"/>
    <n v="1195"/>
    <x v="30842"/>
    <s v=" San Francisco"/>
    <s v="CA"/>
  </r>
  <r>
    <x v="5"/>
    <n v="1"/>
    <n v="1495"/>
    <x v="30843"/>
    <s v=" San Francisco"/>
    <s v="CA"/>
  </r>
  <r>
    <x v="0"/>
    <n v="2"/>
    <n v="1195"/>
    <x v="30844"/>
    <s v=" Portland"/>
    <s v="OR"/>
  </r>
  <r>
    <x v="5"/>
    <n v="1"/>
    <n v="1495"/>
    <x v="25706"/>
    <s v=" Los Angeles"/>
    <s v="CA"/>
  </r>
  <r>
    <x v="8"/>
    <n v="1"/>
    <n v="150"/>
    <x v="30845"/>
    <s v=" Los Angeles"/>
    <s v="CA"/>
  </r>
  <r>
    <x v="17"/>
    <n v="1"/>
    <n v="6000"/>
    <x v="30846"/>
    <s v=" San Francisco"/>
    <s v="CA"/>
  </r>
  <r>
    <x v="3"/>
    <n v="1"/>
    <n v="1199"/>
    <x v="30847"/>
    <s v=" Seattle"/>
    <s v="WA"/>
  </r>
  <r>
    <x v="0"/>
    <n v="1"/>
    <n v="1195"/>
    <x v="24087"/>
    <s v=" Atlanta"/>
    <s v="GA"/>
  </r>
  <r>
    <x v="13"/>
    <n v="1"/>
    <n v="10999"/>
    <x v="30848"/>
    <s v=" Seattle"/>
    <s v="WA"/>
  </r>
  <r>
    <x v="7"/>
    <n v="2"/>
    <n v="384"/>
    <x v="30337"/>
    <s v=" Boston"/>
    <s v="MA"/>
  </r>
  <r>
    <x v="9"/>
    <n v="2"/>
    <n v="299"/>
    <x v="30849"/>
    <s v=" Portland"/>
    <s v="OR"/>
  </r>
  <r>
    <x v="18"/>
    <n v="1"/>
    <n v="37999"/>
    <x v="30850"/>
    <s v=" San Francisco"/>
    <s v="CA"/>
  </r>
  <r>
    <x v="7"/>
    <n v="1"/>
    <n v="384"/>
    <x v="30851"/>
    <s v=" Boston"/>
    <s v="MA"/>
  </r>
  <r>
    <x v="7"/>
    <n v="1"/>
    <n v="384"/>
    <x v="30852"/>
    <s v=" Los Angeles"/>
    <s v="CA"/>
  </r>
  <r>
    <x v="3"/>
    <n v="1"/>
    <n v="1199"/>
    <x v="24281"/>
    <s v=" Atlanta"/>
    <s v="GA"/>
  </r>
  <r>
    <x v="0"/>
    <n v="1"/>
    <n v="1195"/>
    <x v="28398"/>
    <s v=" Austin"/>
    <s v="TX"/>
  </r>
  <r>
    <x v="5"/>
    <n v="1"/>
    <n v="1495"/>
    <x v="30853"/>
    <s v=" New York City"/>
    <s v="NY"/>
  </r>
  <r>
    <x v="7"/>
    <n v="1"/>
    <n v="384"/>
    <x v="30854"/>
    <s v=" Boston"/>
    <s v="MA"/>
  </r>
  <r>
    <x v="18"/>
    <n v="1"/>
    <n v="37999"/>
    <x v="30855"/>
    <s v=" Boston"/>
    <s v="MA"/>
  </r>
  <r>
    <x v="12"/>
    <n v="1"/>
    <n v="14999"/>
    <x v="30856"/>
    <s v=" Seattle"/>
    <s v="WA"/>
  </r>
  <r>
    <x v="3"/>
    <n v="1"/>
    <n v="1199"/>
    <x v="30857"/>
    <s v=" Portland"/>
    <s v="OR"/>
  </r>
  <r>
    <x v="5"/>
    <n v="1"/>
    <n v="1495"/>
    <x v="30858"/>
    <s v=" San Francisco"/>
    <s v="CA"/>
  </r>
  <r>
    <x v="15"/>
    <n v="1"/>
    <n v="99999"/>
    <x v="27290"/>
    <s v=" San Francisco"/>
    <s v="CA"/>
  </r>
  <r>
    <x v="3"/>
    <n v="1"/>
    <n v="1199"/>
    <x v="30859"/>
    <s v=" Boston"/>
    <s v="MA"/>
  </r>
  <r>
    <x v="1"/>
    <n v="1"/>
    <n v="9999"/>
    <x v="30860"/>
    <s v=" Los Angeles"/>
    <s v="CA"/>
  </r>
  <r>
    <x v="1"/>
    <n v="1"/>
    <n v="9999"/>
    <x v="23981"/>
    <s v=" New York City"/>
    <s v="NY"/>
  </r>
  <r>
    <x v="3"/>
    <n v="1"/>
    <n v="1199"/>
    <x v="30861"/>
    <s v=" San Francisco"/>
    <s v="CA"/>
  </r>
  <r>
    <x v="15"/>
    <n v="1"/>
    <n v="99999"/>
    <x v="30862"/>
    <s v=" New York City"/>
    <s v="NY"/>
  </r>
  <r>
    <x v="13"/>
    <n v="1"/>
    <n v="10999"/>
    <x v="30863"/>
    <s v=" Boston"/>
    <s v="MA"/>
  </r>
  <r>
    <x v="8"/>
    <n v="1"/>
    <n v="150"/>
    <x v="30864"/>
    <s v=" Boston"/>
    <s v="MA"/>
  </r>
  <r>
    <x v="12"/>
    <n v="1"/>
    <n v="14999"/>
    <x v="30865"/>
    <s v=" New York City"/>
    <s v="NY"/>
  </r>
  <r>
    <x v="6"/>
    <n v="1"/>
    <n v="38999"/>
    <x v="30866"/>
    <s v=" Atlanta"/>
    <s v="GA"/>
  </r>
  <r>
    <x v="8"/>
    <n v="1"/>
    <n v="150"/>
    <x v="30867"/>
    <s v=" New York City"/>
    <s v="NY"/>
  </r>
  <r>
    <x v="3"/>
    <n v="2"/>
    <n v="1199"/>
    <x v="30868"/>
    <s v=" Boston"/>
    <s v="MA"/>
  </r>
  <r>
    <x v="0"/>
    <n v="1"/>
    <n v="1195"/>
    <x v="30869"/>
    <s v=" New York City"/>
    <s v="NY"/>
  </r>
  <r>
    <x v="3"/>
    <n v="1"/>
    <n v="1199"/>
    <x v="24233"/>
    <s v=" San Francisco"/>
    <s v="CA"/>
  </r>
  <r>
    <x v="7"/>
    <n v="1"/>
    <n v="384"/>
    <x v="30870"/>
    <s v=" Los Angeles"/>
    <s v="CA"/>
  </r>
  <r>
    <x v="8"/>
    <n v="1"/>
    <n v="150"/>
    <x v="30871"/>
    <s v=" San Francisco"/>
    <s v="CA"/>
  </r>
  <r>
    <x v="5"/>
    <n v="1"/>
    <n v="1495"/>
    <x v="30872"/>
    <s v=" Seattle"/>
    <s v="WA"/>
  </r>
  <r>
    <x v="9"/>
    <n v="1"/>
    <n v="299"/>
    <x v="29799"/>
    <s v=" Dallas"/>
    <s v="TX"/>
  </r>
  <r>
    <x v="7"/>
    <n v="1"/>
    <n v="384"/>
    <x v="30873"/>
    <s v=" Los Angeles"/>
    <s v="CA"/>
  </r>
  <r>
    <x v="1"/>
    <n v="1"/>
    <n v="9999"/>
    <x v="30874"/>
    <s v=" Los Angeles"/>
    <s v="CA"/>
  </r>
  <r>
    <x v="18"/>
    <n v="1"/>
    <n v="37999"/>
    <x v="24565"/>
    <s v=" Dallas"/>
    <s v="TX"/>
  </r>
  <r>
    <x v="3"/>
    <n v="1"/>
    <n v="1199"/>
    <x v="30875"/>
    <s v=" New York City"/>
    <s v="NY"/>
  </r>
  <r>
    <x v="0"/>
    <n v="1"/>
    <n v="1195"/>
    <x v="23352"/>
    <s v=" San Francisco"/>
    <s v="CA"/>
  </r>
  <r>
    <x v="5"/>
    <n v="2"/>
    <n v="1495"/>
    <x v="30876"/>
    <s v=" Austin"/>
    <s v="TX"/>
  </r>
  <r>
    <x v="7"/>
    <n v="2"/>
    <n v="384"/>
    <x v="30876"/>
    <s v=" Austin"/>
    <s v="TX"/>
  </r>
  <r>
    <x v="6"/>
    <n v="1"/>
    <n v="38999"/>
    <x v="30877"/>
    <s v=" San Francisco"/>
    <s v="CA"/>
  </r>
  <r>
    <x v="5"/>
    <n v="1"/>
    <n v="1495"/>
    <x v="30878"/>
    <s v=" Austin"/>
    <s v="TX"/>
  </r>
  <r>
    <x v="3"/>
    <n v="1"/>
    <n v="1199"/>
    <x v="30878"/>
    <s v=" Austin"/>
    <s v="TX"/>
  </r>
  <r>
    <x v="3"/>
    <n v="1"/>
    <n v="1199"/>
    <x v="30879"/>
    <s v=" Atlanta"/>
    <s v="GA"/>
  </r>
  <r>
    <x v="4"/>
    <n v="1"/>
    <n v="1700"/>
    <x v="24462"/>
    <s v=" Seattle"/>
    <s v="WA"/>
  </r>
  <r>
    <x v="0"/>
    <n v="1"/>
    <n v="1195"/>
    <x v="30880"/>
    <s v=" New York City"/>
    <s v="NY"/>
  </r>
  <r>
    <x v="1"/>
    <n v="1"/>
    <n v="9999"/>
    <x v="30881"/>
    <s v=" Dallas"/>
    <s v="TX"/>
  </r>
  <r>
    <x v="8"/>
    <n v="1"/>
    <n v="150"/>
    <x v="29484"/>
    <s v=" Atlanta"/>
    <s v="GA"/>
  </r>
  <r>
    <x v="3"/>
    <n v="1"/>
    <n v="1199"/>
    <x v="30882"/>
    <s v=" Los Angeles"/>
    <s v="CA"/>
  </r>
  <r>
    <x v="2"/>
    <n v="1"/>
    <n v="600"/>
    <x v="30883"/>
    <s v=" Portland"/>
    <s v="OR"/>
  </r>
  <r>
    <x v="3"/>
    <n v="1"/>
    <n v="1199"/>
    <x v="30884"/>
    <s v=" Portland"/>
    <s v="OR"/>
  </r>
  <r>
    <x v="6"/>
    <n v="1"/>
    <n v="38999"/>
    <x v="30885"/>
    <s v=" Los Angeles"/>
    <s v="CA"/>
  </r>
  <r>
    <x v="1"/>
    <n v="1"/>
    <n v="9999"/>
    <x v="30886"/>
    <s v=" Dallas"/>
    <s v="TX"/>
  </r>
  <r>
    <x v="9"/>
    <n v="2"/>
    <n v="299"/>
    <x v="30887"/>
    <s v=" Portland"/>
    <s v="OR"/>
  </r>
  <r>
    <x v="4"/>
    <n v="1"/>
    <n v="1700"/>
    <x v="28691"/>
    <s v=" Boston"/>
    <s v="MA"/>
  </r>
  <r>
    <x v="7"/>
    <n v="2"/>
    <n v="384"/>
    <x v="30888"/>
    <s v=" Austin"/>
    <s v="TX"/>
  </r>
  <r>
    <x v="1"/>
    <n v="1"/>
    <n v="9999"/>
    <x v="30889"/>
    <s v=" Atlanta"/>
    <s v="GA"/>
  </r>
  <r>
    <x v="8"/>
    <n v="1"/>
    <n v="150"/>
    <x v="28747"/>
    <s v=" Los Angeles"/>
    <s v="CA"/>
  </r>
  <r>
    <x v="0"/>
    <n v="1"/>
    <n v="1195"/>
    <x v="30890"/>
    <s v=" New York City"/>
    <s v="NY"/>
  </r>
  <r>
    <x v="3"/>
    <n v="1"/>
    <n v="1199"/>
    <x v="30891"/>
    <s v=" Los Angeles"/>
    <s v="CA"/>
  </r>
  <r>
    <x v="7"/>
    <n v="1"/>
    <n v="384"/>
    <x v="24986"/>
    <s v=" San Francisco"/>
    <s v="CA"/>
  </r>
  <r>
    <x v="9"/>
    <n v="1"/>
    <n v="299"/>
    <x v="30892"/>
    <s v=" Boston"/>
    <s v="MA"/>
  </r>
  <r>
    <x v="7"/>
    <n v="2"/>
    <n v="384"/>
    <x v="30893"/>
    <s v=" Atlanta"/>
    <s v="GA"/>
  </r>
  <r>
    <x v="18"/>
    <n v="1"/>
    <n v="37999"/>
    <x v="30894"/>
    <s v=" Portland"/>
    <s v="OR"/>
  </r>
  <r>
    <x v="4"/>
    <n v="1"/>
    <n v="1700"/>
    <x v="30895"/>
    <s v=" Los Angeles"/>
    <s v="CA"/>
  </r>
  <r>
    <x v="10"/>
    <n v="1"/>
    <n v="700"/>
    <x v="30896"/>
    <s v=" New York City"/>
    <s v="NY"/>
  </r>
  <r>
    <x v="6"/>
    <n v="1"/>
    <n v="38999"/>
    <x v="27810"/>
    <s v=" Seattle"/>
    <s v="WA"/>
  </r>
  <r>
    <x v="16"/>
    <n v="1"/>
    <n v="400"/>
    <x v="30897"/>
    <s v=" New York City"/>
    <s v="NY"/>
  </r>
  <r>
    <x v="3"/>
    <n v="1"/>
    <n v="1199"/>
    <x v="30898"/>
    <s v=" Los Angeles"/>
    <s v="CA"/>
  </r>
  <r>
    <x v="5"/>
    <n v="1"/>
    <n v="1495"/>
    <x v="30899"/>
    <s v=" Portland"/>
    <s v="OR"/>
  </r>
  <r>
    <x v="0"/>
    <n v="1"/>
    <n v="1195"/>
    <x v="26848"/>
    <s v=" Los Angeles"/>
    <s v="CA"/>
  </r>
  <r>
    <x v="16"/>
    <n v="1"/>
    <n v="400"/>
    <x v="30900"/>
    <s v=" San Francisco"/>
    <s v="CA"/>
  </r>
  <r>
    <x v="10"/>
    <n v="1"/>
    <n v="700"/>
    <x v="30901"/>
    <s v=" Austin"/>
    <s v="TX"/>
  </r>
  <r>
    <x v="5"/>
    <n v="1"/>
    <n v="1495"/>
    <x v="30902"/>
    <s v=" Austin"/>
    <s v="TX"/>
  </r>
  <r>
    <x v="10"/>
    <n v="1"/>
    <n v="700"/>
    <x v="30902"/>
    <s v=" Austin"/>
    <s v="TX"/>
  </r>
  <r>
    <x v="8"/>
    <n v="1"/>
    <n v="150"/>
    <x v="30903"/>
    <s v=" Seattle"/>
    <s v="WA"/>
  </r>
  <r>
    <x v="7"/>
    <n v="2"/>
    <n v="384"/>
    <x v="26461"/>
    <s v=" New York City"/>
    <s v="NY"/>
  </r>
  <r>
    <x v="7"/>
    <n v="1"/>
    <n v="384"/>
    <x v="30546"/>
    <s v=" Los Angeles"/>
    <s v="CA"/>
  </r>
  <r>
    <x v="1"/>
    <n v="1"/>
    <n v="9999"/>
    <x v="30904"/>
    <s v=" Los Angeles"/>
    <s v="CA"/>
  </r>
  <r>
    <x v="10"/>
    <n v="1"/>
    <n v="700"/>
    <x v="23912"/>
    <s v=" Boston"/>
    <s v="MA"/>
  </r>
  <r>
    <x v="18"/>
    <n v="1"/>
    <n v="37999"/>
    <x v="23912"/>
    <s v=" Boston"/>
    <s v="MA"/>
  </r>
  <r>
    <x v="1"/>
    <n v="1"/>
    <n v="9999"/>
    <x v="30905"/>
    <s v=" San Francisco"/>
    <s v="CA"/>
  </r>
  <r>
    <x v="18"/>
    <n v="1"/>
    <n v="37999"/>
    <x v="30906"/>
    <s v=" Atlanta"/>
    <s v="GA"/>
  </r>
  <r>
    <x v="11"/>
    <n v="1"/>
    <n v="300"/>
    <x v="30907"/>
    <s v=" San Francisco"/>
    <s v="CA"/>
  </r>
  <r>
    <x v="0"/>
    <n v="1"/>
    <n v="1195"/>
    <x v="30908"/>
    <s v=" Atlanta"/>
    <s v="GA"/>
  </r>
  <r>
    <x v="9"/>
    <n v="1"/>
    <n v="299"/>
    <x v="30909"/>
    <s v=" San Francisco"/>
    <s v="CA"/>
  </r>
  <r>
    <x v="5"/>
    <n v="2"/>
    <n v="1495"/>
    <x v="30910"/>
    <s v=" Los Angeles"/>
    <s v="CA"/>
  </r>
  <r>
    <x v="9"/>
    <n v="1"/>
    <n v="299"/>
    <x v="23488"/>
    <s v=" Atlanta"/>
    <s v="GA"/>
  </r>
  <r>
    <x v="9"/>
    <n v="2"/>
    <n v="299"/>
    <x v="30911"/>
    <s v=" Seattle"/>
    <s v="WA"/>
  </r>
  <r>
    <x v="8"/>
    <n v="1"/>
    <n v="150"/>
    <x v="30912"/>
    <s v=" Los Angeles"/>
    <s v="CA"/>
  </r>
  <r>
    <x v="9"/>
    <n v="1"/>
    <n v="299"/>
    <x v="30220"/>
    <s v=" Atlanta"/>
    <s v="GA"/>
  </r>
  <r>
    <x v="3"/>
    <n v="1"/>
    <n v="1199"/>
    <x v="30913"/>
    <s v=" Atlanta"/>
    <s v="GA"/>
  </r>
  <r>
    <x v="13"/>
    <n v="1"/>
    <n v="10999"/>
    <x v="27479"/>
    <s v=" Boston"/>
    <s v="MA"/>
  </r>
  <r>
    <x v="7"/>
    <n v="3"/>
    <n v="384"/>
    <x v="30914"/>
    <s v=" Seattle"/>
    <s v="WA"/>
  </r>
  <r>
    <x v="7"/>
    <n v="1"/>
    <n v="384"/>
    <x v="30915"/>
    <s v=" New York City"/>
    <s v="NY"/>
  </r>
  <r>
    <x v="2"/>
    <n v="1"/>
    <n v="600"/>
    <x v="30916"/>
    <s v=" Atlanta"/>
    <s v="GA"/>
  </r>
  <r>
    <x v="18"/>
    <n v="1"/>
    <n v="37999"/>
    <x v="30917"/>
    <s v=" Boston"/>
    <s v="MA"/>
  </r>
  <r>
    <x v="14"/>
    <n v="1"/>
    <n v="6000"/>
    <x v="30918"/>
    <s v=" San Francisco"/>
    <s v="CA"/>
  </r>
  <r>
    <x v="11"/>
    <n v="1"/>
    <n v="300"/>
    <x v="30919"/>
    <s v=" New York City"/>
    <s v="NY"/>
  </r>
  <r>
    <x v="15"/>
    <n v="1"/>
    <n v="99999"/>
    <x v="30920"/>
    <s v=" New York City"/>
    <s v="NY"/>
  </r>
  <r>
    <x v="10"/>
    <n v="1"/>
    <n v="700"/>
    <x v="30920"/>
    <s v=" New York City"/>
    <s v="NY"/>
  </r>
  <r>
    <x v="3"/>
    <n v="1"/>
    <n v="1199"/>
    <x v="29559"/>
    <s v=" New York City"/>
    <s v="NY"/>
  </r>
  <r>
    <x v="9"/>
    <n v="1"/>
    <n v="299"/>
    <x v="30921"/>
    <s v=" San Francisco"/>
    <s v="CA"/>
  </r>
  <r>
    <x v="18"/>
    <n v="1"/>
    <n v="37999"/>
    <x v="30922"/>
    <s v=" Los Angeles"/>
    <s v="CA"/>
  </r>
  <r>
    <x v="1"/>
    <n v="1"/>
    <n v="9999"/>
    <x v="30923"/>
    <s v=" Los Angeles"/>
    <s v="CA"/>
  </r>
  <r>
    <x v="7"/>
    <n v="1"/>
    <n v="384"/>
    <x v="30924"/>
    <s v=" Boston"/>
    <s v="MA"/>
  </r>
  <r>
    <x v="2"/>
    <n v="1"/>
    <n v="600"/>
    <x v="30925"/>
    <s v=" New York City"/>
    <s v="NY"/>
  </r>
  <r>
    <x v="12"/>
    <n v="1"/>
    <n v="14999"/>
    <x v="28479"/>
    <s v=" New York City"/>
    <s v="NY"/>
  </r>
  <r>
    <x v="12"/>
    <n v="1"/>
    <n v="14999"/>
    <x v="28049"/>
    <s v=" Portland"/>
    <s v="OR"/>
  </r>
  <r>
    <x v="9"/>
    <n v="2"/>
    <n v="299"/>
    <x v="30230"/>
    <s v=" San Francisco"/>
    <s v="CA"/>
  </r>
  <r>
    <x v="0"/>
    <n v="1"/>
    <n v="1195"/>
    <x v="30926"/>
    <s v=" Los Angeles"/>
    <s v="CA"/>
  </r>
  <r>
    <x v="15"/>
    <n v="1"/>
    <n v="99999"/>
    <x v="23655"/>
    <s v=" San Francisco"/>
    <s v="CA"/>
  </r>
  <r>
    <x v="3"/>
    <n v="1"/>
    <n v="1199"/>
    <x v="26988"/>
    <s v=" New York City"/>
    <s v="NY"/>
  </r>
  <r>
    <x v="8"/>
    <n v="1"/>
    <n v="150"/>
    <x v="23678"/>
    <s v=" Boston"/>
    <s v="MA"/>
  </r>
  <r>
    <x v="2"/>
    <n v="1"/>
    <n v="600"/>
    <x v="30927"/>
    <s v=" Los Angeles"/>
    <s v="CA"/>
  </r>
  <r>
    <x v="0"/>
    <n v="1"/>
    <n v="1195"/>
    <x v="30927"/>
    <s v=" Los Angeles"/>
    <s v="CA"/>
  </r>
  <r>
    <x v="8"/>
    <n v="1"/>
    <n v="150"/>
    <x v="28452"/>
    <s v=" Boston"/>
    <s v="MA"/>
  </r>
  <r>
    <x v="1"/>
    <n v="1"/>
    <n v="9999"/>
    <x v="28452"/>
    <s v=" Boston"/>
    <s v="MA"/>
  </r>
  <r>
    <x v="1"/>
    <n v="1"/>
    <n v="9999"/>
    <x v="30928"/>
    <s v=" New York City"/>
    <s v="NY"/>
  </r>
  <r>
    <x v="4"/>
    <n v="1"/>
    <n v="1700"/>
    <x v="30929"/>
    <s v=" Los Angeles"/>
    <s v="CA"/>
  </r>
  <r>
    <x v="0"/>
    <n v="1"/>
    <n v="1195"/>
    <x v="30930"/>
    <s v=" Los Angeles"/>
    <s v="CA"/>
  </r>
  <r>
    <x v="2"/>
    <n v="1"/>
    <n v="600"/>
    <x v="30931"/>
    <s v=" Los Angeles"/>
    <s v="CA"/>
  </r>
  <r>
    <x v="3"/>
    <n v="1"/>
    <n v="1199"/>
    <x v="30931"/>
    <s v=" Los Angeles"/>
    <s v="CA"/>
  </r>
  <r>
    <x v="14"/>
    <n v="1"/>
    <n v="6000"/>
    <x v="27655"/>
    <s v=" Austin"/>
    <s v="TX"/>
  </r>
  <r>
    <x v="7"/>
    <n v="1"/>
    <n v="384"/>
    <x v="29653"/>
    <s v=" San Francisco"/>
    <s v="CA"/>
  </r>
  <r>
    <x v="12"/>
    <n v="1"/>
    <n v="14999"/>
    <x v="28254"/>
    <s v=" Atlanta"/>
    <s v="GA"/>
  </r>
  <r>
    <x v="8"/>
    <n v="1"/>
    <n v="150"/>
    <x v="28825"/>
    <s v=" New York City"/>
    <s v="NY"/>
  </r>
  <r>
    <x v="7"/>
    <n v="1"/>
    <n v="384"/>
    <x v="30932"/>
    <s v=" Boston"/>
    <s v="MA"/>
  </r>
  <r>
    <x v="8"/>
    <n v="1"/>
    <n v="150"/>
    <x v="24527"/>
    <s v=" Boston"/>
    <s v="MA"/>
  </r>
  <r>
    <x v="8"/>
    <n v="1"/>
    <n v="150"/>
    <x v="30933"/>
    <s v=" San Francisco"/>
    <s v="CA"/>
  </r>
  <r>
    <x v="0"/>
    <n v="1"/>
    <n v="1195"/>
    <x v="30934"/>
    <s v=" San Francisco"/>
    <s v="CA"/>
  </r>
  <r>
    <x v="8"/>
    <n v="1"/>
    <n v="150"/>
    <x v="30935"/>
    <s v=" Los Angeles"/>
    <s v="CA"/>
  </r>
  <r>
    <x v="3"/>
    <n v="1"/>
    <n v="1199"/>
    <x v="30936"/>
    <s v=" San Francisco"/>
    <s v="CA"/>
  </r>
  <r>
    <x v="12"/>
    <n v="1"/>
    <n v="14999"/>
    <x v="30937"/>
    <s v=" San Francisco"/>
    <s v="CA"/>
  </r>
  <r>
    <x v="3"/>
    <n v="1"/>
    <n v="1199"/>
    <x v="30938"/>
    <s v=" Dallas"/>
    <s v="TX"/>
  </r>
  <r>
    <x v="9"/>
    <n v="1"/>
    <n v="299"/>
    <x v="30939"/>
    <s v=" Dallas"/>
    <s v="TX"/>
  </r>
  <r>
    <x v="6"/>
    <n v="1"/>
    <n v="38999"/>
    <x v="30940"/>
    <s v=" Seattle"/>
    <s v="WA"/>
  </r>
  <r>
    <x v="3"/>
    <n v="1"/>
    <n v="1199"/>
    <x v="30941"/>
    <s v=" Dallas"/>
    <s v="TX"/>
  </r>
  <r>
    <x v="9"/>
    <n v="1"/>
    <n v="299"/>
    <x v="30942"/>
    <s v=" San Francisco"/>
    <s v="CA"/>
  </r>
  <r>
    <x v="7"/>
    <n v="2"/>
    <n v="384"/>
    <x v="30943"/>
    <s v=" New York City"/>
    <s v="NY"/>
  </r>
  <r>
    <x v="12"/>
    <n v="1"/>
    <n v="14999"/>
    <x v="26795"/>
    <s v=" Atlanta"/>
    <s v="GA"/>
  </r>
  <r>
    <x v="0"/>
    <n v="1"/>
    <n v="1195"/>
    <x v="30944"/>
    <s v=" Los Angeles"/>
    <s v="CA"/>
  </r>
  <r>
    <x v="3"/>
    <n v="1"/>
    <n v="1199"/>
    <x v="30945"/>
    <s v=" Dallas"/>
    <s v="TX"/>
  </r>
  <r>
    <x v="10"/>
    <n v="1"/>
    <n v="700"/>
    <x v="25559"/>
    <s v=" New York City"/>
    <s v="NY"/>
  </r>
  <r>
    <x v="3"/>
    <n v="1"/>
    <n v="1199"/>
    <x v="30946"/>
    <s v=" New York City"/>
    <s v="NY"/>
  </r>
  <r>
    <x v="0"/>
    <n v="1"/>
    <n v="1195"/>
    <x v="30122"/>
    <s v=" Los Angeles"/>
    <s v="CA"/>
  </r>
  <r>
    <x v="4"/>
    <n v="1"/>
    <n v="1700"/>
    <x v="30947"/>
    <s v=" San Francisco"/>
    <s v="CA"/>
  </r>
  <r>
    <x v="7"/>
    <n v="1"/>
    <n v="384"/>
    <x v="30948"/>
    <s v=" Atlanta"/>
    <s v="GA"/>
  </r>
  <r>
    <x v="9"/>
    <n v="1"/>
    <n v="299"/>
    <x v="30949"/>
    <s v=" Boston"/>
    <s v="MA"/>
  </r>
  <r>
    <x v="5"/>
    <n v="1"/>
    <n v="1495"/>
    <x v="30950"/>
    <s v=" New York City"/>
    <s v="NY"/>
  </r>
  <r>
    <x v="5"/>
    <n v="1"/>
    <n v="1495"/>
    <x v="30951"/>
    <s v=" Austin"/>
    <s v="TX"/>
  </r>
  <r>
    <x v="10"/>
    <n v="1"/>
    <n v="700"/>
    <x v="30952"/>
    <s v=" San Francisco"/>
    <s v="CA"/>
  </r>
  <r>
    <x v="5"/>
    <n v="1"/>
    <n v="1495"/>
    <x v="30952"/>
    <s v=" San Francisco"/>
    <s v="CA"/>
  </r>
  <r>
    <x v="5"/>
    <n v="1"/>
    <n v="1495"/>
    <x v="30953"/>
    <s v=" San Francisco"/>
    <s v="CA"/>
  </r>
  <r>
    <x v="11"/>
    <n v="1"/>
    <n v="300"/>
    <x v="30954"/>
    <s v=" Boston"/>
    <s v="MA"/>
  </r>
  <r>
    <x v="18"/>
    <n v="1"/>
    <n v="37999"/>
    <x v="30955"/>
    <s v=" Portland"/>
    <s v="OR"/>
  </r>
  <r>
    <x v="9"/>
    <n v="2"/>
    <n v="299"/>
    <x v="30956"/>
    <s v=" Los Angeles"/>
    <s v="CA"/>
  </r>
  <r>
    <x v="0"/>
    <n v="1"/>
    <n v="1195"/>
    <x v="30957"/>
    <s v=" Boston"/>
    <s v="MA"/>
  </r>
  <r>
    <x v="5"/>
    <n v="1"/>
    <n v="1495"/>
    <x v="30958"/>
    <s v=" Dallas"/>
    <s v="TX"/>
  </r>
  <r>
    <x v="5"/>
    <n v="1"/>
    <n v="1495"/>
    <x v="30959"/>
    <s v=" San Francisco"/>
    <s v="CA"/>
  </r>
  <r>
    <x v="0"/>
    <n v="1"/>
    <n v="1195"/>
    <x v="30960"/>
    <s v=" San Francisco"/>
    <s v="CA"/>
  </r>
  <r>
    <x v="9"/>
    <n v="3"/>
    <n v="299"/>
    <x v="30961"/>
    <s v=" Seattle"/>
    <s v="WA"/>
  </r>
  <r>
    <x v="16"/>
    <n v="1"/>
    <n v="400"/>
    <x v="30962"/>
    <s v=" Dallas"/>
    <s v="TX"/>
  </r>
  <r>
    <x v="7"/>
    <n v="1"/>
    <n v="384"/>
    <x v="30963"/>
    <s v=" San Francisco"/>
    <s v="CA"/>
  </r>
  <r>
    <x v="3"/>
    <n v="1"/>
    <n v="1199"/>
    <x v="30964"/>
    <s v=" San Francisco"/>
    <s v="CA"/>
  </r>
  <r>
    <x v="0"/>
    <n v="1"/>
    <n v="1195"/>
    <x v="24129"/>
    <s v=" New York City"/>
    <s v="NY"/>
  </r>
  <r>
    <x v="0"/>
    <n v="1"/>
    <n v="1195"/>
    <x v="30965"/>
    <s v=" Los Angeles"/>
    <s v="CA"/>
  </r>
  <r>
    <x v="8"/>
    <n v="1"/>
    <n v="150"/>
    <x v="30966"/>
    <s v=" New York City"/>
    <s v="NY"/>
  </r>
  <r>
    <x v="6"/>
    <n v="1"/>
    <n v="38999"/>
    <x v="30967"/>
    <s v=" New York City"/>
    <s v="NY"/>
  </r>
  <r>
    <x v="13"/>
    <n v="1"/>
    <n v="10999"/>
    <x v="27115"/>
    <s v=" Los Angeles"/>
    <s v="CA"/>
  </r>
  <r>
    <x v="5"/>
    <n v="1"/>
    <n v="1495"/>
    <x v="30968"/>
    <s v=" Boston"/>
    <s v="MA"/>
  </r>
  <r>
    <x v="1"/>
    <n v="1"/>
    <n v="9999"/>
    <x v="30969"/>
    <s v=" Austin"/>
    <s v="TX"/>
  </r>
  <r>
    <x v="8"/>
    <n v="1"/>
    <n v="150"/>
    <x v="30970"/>
    <s v=" San Francisco"/>
    <s v="CA"/>
  </r>
  <r>
    <x v="9"/>
    <n v="2"/>
    <n v="299"/>
    <x v="30971"/>
    <s v=" Dallas"/>
    <s v="TX"/>
  </r>
  <r>
    <x v="7"/>
    <n v="4"/>
    <n v="384"/>
    <x v="30972"/>
    <s v=" Atlanta"/>
    <s v="GA"/>
  </r>
  <r>
    <x v="0"/>
    <n v="1"/>
    <n v="1195"/>
    <x v="24436"/>
    <s v=" Los Angeles"/>
    <s v="CA"/>
  </r>
  <r>
    <x v="1"/>
    <n v="1"/>
    <n v="9999"/>
    <x v="30973"/>
    <s v=" Boston"/>
    <s v="MA"/>
  </r>
  <r>
    <x v="15"/>
    <n v="1"/>
    <n v="99999"/>
    <x v="24721"/>
    <s v=" Los Angeles"/>
    <s v="CA"/>
  </r>
  <r>
    <x v="2"/>
    <n v="1"/>
    <n v="600"/>
    <x v="30974"/>
    <s v=" New York City"/>
    <s v="NY"/>
  </r>
  <r>
    <x v="1"/>
    <n v="1"/>
    <n v="9999"/>
    <x v="25425"/>
    <s v=" San Francisco"/>
    <s v="CA"/>
  </r>
  <r>
    <x v="3"/>
    <n v="2"/>
    <n v="1199"/>
    <x v="30975"/>
    <s v=" Los Angeles"/>
    <s v="CA"/>
  </r>
  <r>
    <x v="3"/>
    <n v="1"/>
    <n v="1199"/>
    <x v="30976"/>
    <s v=" Boston"/>
    <s v="MA"/>
  </r>
  <r>
    <x v="11"/>
    <n v="1"/>
    <n v="300"/>
    <x v="30977"/>
    <s v=" Atlanta"/>
    <s v="GA"/>
  </r>
  <r>
    <x v="4"/>
    <n v="1"/>
    <n v="1700"/>
    <x v="30978"/>
    <s v=" Atlanta"/>
    <s v="GA"/>
  </r>
  <r>
    <x v="15"/>
    <n v="1"/>
    <n v="99999"/>
    <x v="30979"/>
    <s v=" Dallas"/>
    <s v="TX"/>
  </r>
  <r>
    <x v="5"/>
    <n v="1"/>
    <n v="1495"/>
    <x v="30980"/>
    <s v=" Atlanta"/>
    <s v="GA"/>
  </r>
  <r>
    <x v="10"/>
    <n v="1"/>
    <n v="700"/>
    <x v="30981"/>
    <s v=" Austin"/>
    <s v="TX"/>
  </r>
  <r>
    <x v="8"/>
    <n v="1"/>
    <n v="150"/>
    <x v="30982"/>
    <s v=" Dallas"/>
    <s v="TX"/>
  </r>
  <r>
    <x v="1"/>
    <n v="1"/>
    <n v="9999"/>
    <x v="30983"/>
    <s v=" New York City"/>
    <s v="NY"/>
  </r>
  <r>
    <x v="7"/>
    <n v="1"/>
    <n v="384"/>
    <x v="30984"/>
    <s v=" San Francisco"/>
    <s v="CA"/>
  </r>
  <r>
    <x v="5"/>
    <n v="1"/>
    <n v="1495"/>
    <x v="30985"/>
    <s v=" Los Angeles"/>
    <s v="CA"/>
  </r>
  <r>
    <x v="6"/>
    <n v="1"/>
    <n v="38999"/>
    <x v="28718"/>
    <s v=" Portland"/>
    <s v="OR"/>
  </r>
  <r>
    <x v="5"/>
    <n v="1"/>
    <n v="1495"/>
    <x v="30986"/>
    <s v=" Seattle"/>
    <s v="WA"/>
  </r>
  <r>
    <x v="10"/>
    <n v="1"/>
    <n v="700"/>
    <x v="30987"/>
    <s v=" San Francisco"/>
    <s v="CA"/>
  </r>
  <r>
    <x v="11"/>
    <n v="1"/>
    <n v="300"/>
    <x v="30761"/>
    <s v=" Los Angeles"/>
    <s v="CA"/>
  </r>
  <r>
    <x v="8"/>
    <n v="1"/>
    <n v="150"/>
    <x v="26244"/>
    <s v=" Los Angeles"/>
    <s v="CA"/>
  </r>
  <r>
    <x v="7"/>
    <n v="1"/>
    <n v="384"/>
    <x v="30988"/>
    <s v=" Dallas"/>
    <s v="TX"/>
  </r>
  <r>
    <x v="12"/>
    <n v="1"/>
    <n v="14999"/>
    <x v="30989"/>
    <s v=" Atlanta"/>
    <s v="GA"/>
  </r>
  <r>
    <x v="17"/>
    <n v="1"/>
    <n v="6000"/>
    <x v="30990"/>
    <s v=" New York City"/>
    <s v="NY"/>
  </r>
  <r>
    <x v="18"/>
    <n v="1"/>
    <n v="37999"/>
    <x v="30991"/>
    <s v=" Boston"/>
    <s v="MA"/>
  </r>
  <r>
    <x v="9"/>
    <n v="1"/>
    <n v="299"/>
    <x v="30992"/>
    <s v=" San Francisco"/>
    <s v="CA"/>
  </r>
  <r>
    <x v="12"/>
    <n v="1"/>
    <n v="14999"/>
    <x v="29920"/>
    <s v=" Seattle"/>
    <s v="WA"/>
  </r>
  <r>
    <x v="7"/>
    <n v="1"/>
    <n v="384"/>
    <x v="30993"/>
    <s v=" Atlanta"/>
    <s v="GA"/>
  </r>
  <r>
    <x v="5"/>
    <n v="1"/>
    <n v="1495"/>
    <x v="30994"/>
    <s v=" Los Angeles"/>
    <s v="CA"/>
  </r>
  <r>
    <x v="5"/>
    <n v="1"/>
    <n v="1495"/>
    <x v="30994"/>
    <s v=" Los Angeles"/>
    <s v="CA"/>
  </r>
  <r>
    <x v="6"/>
    <n v="1"/>
    <n v="38999"/>
    <x v="30995"/>
    <s v=" Los Angeles"/>
    <s v="CA"/>
  </r>
  <r>
    <x v="6"/>
    <n v="1"/>
    <n v="38999"/>
    <x v="30996"/>
    <s v=" Atlanta"/>
    <s v="GA"/>
  </r>
  <r>
    <x v="0"/>
    <n v="1"/>
    <n v="1195"/>
    <x v="25524"/>
    <s v=" Atlanta"/>
    <s v="GA"/>
  </r>
  <r>
    <x v="7"/>
    <n v="1"/>
    <n v="384"/>
    <x v="30997"/>
    <s v=" San Francisco"/>
    <s v="CA"/>
  </r>
  <r>
    <x v="5"/>
    <n v="1"/>
    <n v="1495"/>
    <x v="30998"/>
    <s v=" San Francisco"/>
    <s v="CA"/>
  </r>
  <r>
    <x v="5"/>
    <n v="1"/>
    <n v="1495"/>
    <x v="30999"/>
    <s v=" Boston"/>
    <s v="MA"/>
  </r>
  <r>
    <x v="8"/>
    <n v="1"/>
    <n v="150"/>
    <x v="31000"/>
    <s v=" Dallas"/>
    <s v="TX"/>
  </r>
  <r>
    <x v="5"/>
    <n v="1"/>
    <n v="1495"/>
    <x v="31001"/>
    <s v=" San Francisco"/>
    <s v="CA"/>
  </r>
  <r>
    <x v="9"/>
    <n v="1"/>
    <n v="299"/>
    <x v="31002"/>
    <s v=" Los Angeles"/>
    <s v="CA"/>
  </r>
  <r>
    <x v="9"/>
    <n v="1"/>
    <n v="299"/>
    <x v="31003"/>
    <s v=" Seattle"/>
    <s v="WA"/>
  </r>
  <r>
    <x v="9"/>
    <n v="1"/>
    <n v="299"/>
    <x v="31004"/>
    <s v=" San Francisco"/>
    <s v="CA"/>
  </r>
  <r>
    <x v="10"/>
    <n v="1"/>
    <n v="700"/>
    <x v="27349"/>
    <s v=" San Francisco"/>
    <s v="CA"/>
  </r>
  <r>
    <x v="5"/>
    <n v="1"/>
    <n v="1495"/>
    <x v="31005"/>
    <s v=" San Francisco"/>
    <s v="CA"/>
  </r>
  <r>
    <x v="6"/>
    <n v="1"/>
    <n v="38999"/>
    <x v="31006"/>
    <s v=" Los Angeles"/>
    <s v="CA"/>
  </r>
  <r>
    <x v="9"/>
    <n v="2"/>
    <n v="299"/>
    <x v="31007"/>
    <s v=" Portland"/>
    <s v="OR"/>
  </r>
  <r>
    <x v="6"/>
    <n v="1"/>
    <n v="38999"/>
    <x v="31008"/>
    <s v=" San Francisco"/>
    <s v="CA"/>
  </r>
  <r>
    <x v="9"/>
    <n v="1"/>
    <n v="299"/>
    <x v="31009"/>
    <s v=" New York City"/>
    <s v="NY"/>
  </r>
  <r>
    <x v="9"/>
    <n v="2"/>
    <n v="299"/>
    <x v="31010"/>
    <s v=" Dallas"/>
    <s v="TX"/>
  </r>
  <r>
    <x v="0"/>
    <n v="1"/>
    <n v="1195"/>
    <x v="26541"/>
    <s v=" Dallas"/>
    <s v="TX"/>
  </r>
  <r>
    <x v="5"/>
    <n v="1"/>
    <n v="1495"/>
    <x v="30845"/>
    <s v=" Boston"/>
    <s v="MA"/>
  </r>
  <r>
    <x v="4"/>
    <n v="1"/>
    <n v="1700"/>
    <x v="31011"/>
    <s v=" San Francisco"/>
    <s v="CA"/>
  </r>
  <r>
    <x v="9"/>
    <n v="1"/>
    <n v="299"/>
    <x v="31012"/>
    <s v=" New York City"/>
    <s v="NY"/>
  </r>
  <r>
    <x v="3"/>
    <n v="1"/>
    <n v="1199"/>
    <x v="31013"/>
    <s v=" Dallas"/>
    <s v="TX"/>
  </r>
  <r>
    <x v="5"/>
    <n v="1"/>
    <n v="1495"/>
    <x v="28998"/>
    <s v=" Los Angeles"/>
    <s v="CA"/>
  </r>
  <r>
    <x v="5"/>
    <n v="1"/>
    <n v="1495"/>
    <x v="31014"/>
    <s v=" Los Angeles"/>
    <s v="CA"/>
  </r>
  <r>
    <x v="8"/>
    <n v="1"/>
    <n v="150"/>
    <x v="31015"/>
    <s v=" Austin"/>
    <s v="TX"/>
  </r>
  <r>
    <x v="11"/>
    <n v="1"/>
    <n v="300"/>
    <x v="25374"/>
    <s v=" Portland"/>
    <s v="OR"/>
  </r>
  <r>
    <x v="9"/>
    <n v="2"/>
    <n v="299"/>
    <x v="31016"/>
    <s v=" Atlanta"/>
    <s v="GA"/>
  </r>
  <r>
    <x v="9"/>
    <n v="1"/>
    <n v="299"/>
    <x v="31017"/>
    <s v=" Portland"/>
    <s v="ME"/>
  </r>
  <r>
    <x v="0"/>
    <n v="1"/>
    <n v="1195"/>
    <x v="31018"/>
    <s v=" New York City"/>
    <s v="NY"/>
  </r>
  <r>
    <x v="5"/>
    <n v="1"/>
    <n v="1495"/>
    <x v="29175"/>
    <s v=" San Francisco"/>
    <s v="CA"/>
  </r>
  <r>
    <x v="3"/>
    <n v="1"/>
    <n v="1199"/>
    <x v="31019"/>
    <s v=" Portland"/>
    <s v="ME"/>
  </r>
  <r>
    <x v="3"/>
    <n v="1"/>
    <n v="1199"/>
    <x v="31020"/>
    <s v=" New York City"/>
    <s v="NY"/>
  </r>
  <r>
    <x v="3"/>
    <n v="2"/>
    <n v="1199"/>
    <x v="24903"/>
    <s v=" New York City"/>
    <s v="NY"/>
  </r>
  <r>
    <x v="15"/>
    <n v="1"/>
    <n v="99999"/>
    <x v="25435"/>
    <s v=" Portland"/>
    <s v="ME"/>
  </r>
  <r>
    <x v="2"/>
    <n v="1"/>
    <n v="600"/>
    <x v="31021"/>
    <s v=" Atlanta"/>
    <s v="GA"/>
  </r>
  <r>
    <x v="4"/>
    <n v="1"/>
    <n v="1700"/>
    <x v="31022"/>
    <s v=" Atlanta"/>
    <s v="GA"/>
  </r>
  <r>
    <x v="3"/>
    <n v="1"/>
    <n v="1199"/>
    <x v="31023"/>
    <s v=" Austin"/>
    <s v="TX"/>
  </r>
  <r>
    <x v="7"/>
    <n v="1"/>
    <n v="384"/>
    <x v="28925"/>
    <s v=" New York City"/>
    <s v="NY"/>
  </r>
  <r>
    <x v="2"/>
    <n v="1"/>
    <n v="600"/>
    <x v="31024"/>
    <s v=" San Francisco"/>
    <s v="CA"/>
  </r>
  <r>
    <x v="0"/>
    <n v="1"/>
    <n v="1195"/>
    <x v="23490"/>
    <s v=" Boston"/>
    <s v="MA"/>
  </r>
  <r>
    <x v="5"/>
    <n v="1"/>
    <n v="1495"/>
    <x v="23803"/>
    <s v=" New York City"/>
    <s v="NY"/>
  </r>
  <r>
    <x v="15"/>
    <n v="1"/>
    <n v="99999"/>
    <x v="31025"/>
    <s v=" San Francisco"/>
    <s v="CA"/>
  </r>
  <r>
    <x v="8"/>
    <n v="1"/>
    <n v="150"/>
    <x v="31026"/>
    <s v=" Dallas"/>
    <s v="TX"/>
  </r>
  <r>
    <x v="7"/>
    <n v="1"/>
    <n v="384"/>
    <x v="31026"/>
    <s v=" Dallas"/>
    <s v="TX"/>
  </r>
  <r>
    <x v="1"/>
    <n v="1"/>
    <n v="9999"/>
    <x v="25938"/>
    <s v=" New York City"/>
    <s v="NY"/>
  </r>
  <r>
    <x v="13"/>
    <n v="1"/>
    <n v="10999"/>
    <x v="31027"/>
    <s v=" Los Angeles"/>
    <s v="CA"/>
  </r>
  <r>
    <x v="12"/>
    <n v="1"/>
    <n v="14999"/>
    <x v="31028"/>
    <s v=" Atlanta"/>
    <s v="GA"/>
  </r>
  <r>
    <x v="7"/>
    <n v="4"/>
    <n v="384"/>
    <x v="26192"/>
    <s v=" New York City"/>
    <s v="NY"/>
  </r>
  <r>
    <x v="7"/>
    <n v="1"/>
    <n v="384"/>
    <x v="31029"/>
    <s v=" San Francisco"/>
    <s v="CA"/>
  </r>
  <r>
    <x v="8"/>
    <n v="1"/>
    <n v="150"/>
    <x v="31030"/>
    <s v=" Atlanta"/>
    <s v="GA"/>
  </r>
  <r>
    <x v="9"/>
    <n v="2"/>
    <n v="299"/>
    <x v="31031"/>
    <s v=" San Francisco"/>
    <s v="CA"/>
  </r>
  <r>
    <x v="3"/>
    <n v="1"/>
    <n v="1199"/>
    <x v="31032"/>
    <s v=" Boston"/>
    <s v="MA"/>
  </r>
  <r>
    <x v="9"/>
    <n v="2"/>
    <n v="299"/>
    <x v="31033"/>
    <s v=" Atlanta"/>
    <s v="GA"/>
  </r>
  <r>
    <x v="1"/>
    <n v="1"/>
    <n v="9999"/>
    <x v="31034"/>
    <s v=" New York City"/>
    <s v="NY"/>
  </r>
  <r>
    <x v="9"/>
    <n v="1"/>
    <n v="299"/>
    <x v="31035"/>
    <s v=" Los Angeles"/>
    <s v="CA"/>
  </r>
  <r>
    <x v="7"/>
    <n v="1"/>
    <n v="384"/>
    <x v="29416"/>
    <s v=" Los Angeles"/>
    <s v="CA"/>
  </r>
  <r>
    <x v="8"/>
    <n v="1"/>
    <n v="150"/>
    <x v="31036"/>
    <s v=" Seattle"/>
    <s v="WA"/>
  </r>
  <r>
    <x v="5"/>
    <n v="1"/>
    <n v="1495"/>
    <x v="31037"/>
    <s v=" Los Angeles"/>
    <s v="CA"/>
  </r>
  <r>
    <x v="2"/>
    <n v="1"/>
    <n v="600"/>
    <x v="30046"/>
    <s v=" Austin"/>
    <s v="TX"/>
  </r>
  <r>
    <x v="9"/>
    <n v="1"/>
    <n v="299"/>
    <x v="31038"/>
    <s v=" Los Angeles"/>
    <s v="CA"/>
  </r>
  <r>
    <x v="7"/>
    <n v="1"/>
    <n v="384"/>
    <x v="31039"/>
    <s v=" Boston"/>
    <s v="MA"/>
  </r>
  <r>
    <x v="5"/>
    <n v="1"/>
    <n v="1495"/>
    <x v="30670"/>
    <s v=" Los Angeles"/>
    <s v="CA"/>
  </r>
  <r>
    <x v="0"/>
    <n v="1"/>
    <n v="1195"/>
    <x v="31040"/>
    <s v=" Portland"/>
    <s v="OR"/>
  </r>
  <r>
    <x v="15"/>
    <n v="1"/>
    <n v="99999"/>
    <x v="24766"/>
    <s v=" New York City"/>
    <s v="NY"/>
  </r>
  <r>
    <x v="6"/>
    <n v="1"/>
    <n v="38999"/>
    <x v="31041"/>
    <s v=" Dallas"/>
    <s v="TX"/>
  </r>
  <r>
    <x v="7"/>
    <n v="1"/>
    <n v="384"/>
    <x v="31042"/>
    <s v=" San Francisco"/>
    <s v="CA"/>
  </r>
  <r>
    <x v="5"/>
    <n v="1"/>
    <n v="1495"/>
    <x v="24271"/>
    <s v=" Dallas"/>
    <s v="TX"/>
  </r>
  <r>
    <x v="12"/>
    <n v="1"/>
    <n v="14999"/>
    <x v="31043"/>
    <s v=" New York City"/>
    <s v="NY"/>
  </r>
  <r>
    <x v="9"/>
    <n v="1"/>
    <n v="299"/>
    <x v="24266"/>
    <s v=" New York City"/>
    <s v="NY"/>
  </r>
  <r>
    <x v="4"/>
    <n v="1"/>
    <n v="1700"/>
    <x v="31044"/>
    <s v=" San Francisco"/>
    <s v="CA"/>
  </r>
  <r>
    <x v="5"/>
    <n v="1"/>
    <n v="1495"/>
    <x v="31045"/>
    <s v=" San Francisco"/>
    <s v="CA"/>
  </r>
  <r>
    <x v="5"/>
    <n v="1"/>
    <n v="1495"/>
    <x v="31046"/>
    <s v=" Los Angeles"/>
    <s v="CA"/>
  </r>
  <r>
    <x v="1"/>
    <n v="1"/>
    <n v="9999"/>
    <x v="31046"/>
    <s v=" Los Angeles"/>
    <s v="CA"/>
  </r>
  <r>
    <x v="15"/>
    <n v="1"/>
    <n v="99999"/>
    <x v="31047"/>
    <s v=" New York City"/>
    <s v="NY"/>
  </r>
  <r>
    <x v="4"/>
    <n v="1"/>
    <n v="1700"/>
    <x v="31048"/>
    <s v=" Seattle"/>
    <s v="WA"/>
  </r>
  <r>
    <x v="0"/>
    <n v="1"/>
    <n v="1195"/>
    <x v="24097"/>
    <s v=" Atlanta"/>
    <s v="GA"/>
  </r>
  <r>
    <x v="0"/>
    <n v="1"/>
    <n v="1195"/>
    <x v="31049"/>
    <s v=" Atlanta"/>
    <s v="GA"/>
  </r>
  <r>
    <x v="9"/>
    <n v="3"/>
    <n v="299"/>
    <x v="31050"/>
    <s v=" Boston"/>
    <s v="MA"/>
  </r>
  <r>
    <x v="5"/>
    <n v="1"/>
    <n v="1495"/>
    <x v="31051"/>
    <s v=" Atlanta"/>
    <s v="GA"/>
  </r>
  <r>
    <x v="6"/>
    <n v="1"/>
    <n v="38999"/>
    <x v="31052"/>
    <s v=" Atlanta"/>
    <s v="GA"/>
  </r>
  <r>
    <x v="16"/>
    <n v="1"/>
    <n v="400"/>
    <x v="31053"/>
    <s v=" New York City"/>
    <s v="NY"/>
  </r>
  <r>
    <x v="0"/>
    <n v="1"/>
    <n v="1195"/>
    <x v="31053"/>
    <s v=" New York City"/>
    <s v="NY"/>
  </r>
  <r>
    <x v="0"/>
    <n v="1"/>
    <n v="1195"/>
    <x v="31054"/>
    <s v=" Boston"/>
    <s v="MA"/>
  </r>
  <r>
    <x v="12"/>
    <n v="1"/>
    <n v="14999"/>
    <x v="31055"/>
    <s v=" Atlanta"/>
    <s v="GA"/>
  </r>
  <r>
    <x v="9"/>
    <n v="4"/>
    <n v="299"/>
    <x v="31056"/>
    <s v=" Dallas"/>
    <s v="TX"/>
  </r>
  <r>
    <x v="9"/>
    <n v="2"/>
    <n v="299"/>
    <x v="26251"/>
    <s v=" Atlanta"/>
    <s v="GA"/>
  </r>
  <r>
    <x v="0"/>
    <n v="1"/>
    <n v="1195"/>
    <x v="31057"/>
    <s v=" San Francisco"/>
    <s v="CA"/>
  </r>
  <r>
    <x v="8"/>
    <n v="1"/>
    <n v="150"/>
    <x v="31058"/>
    <s v=" Dallas"/>
    <s v="TX"/>
  </r>
  <r>
    <x v="8"/>
    <n v="1"/>
    <n v="150"/>
    <x v="31059"/>
    <s v=" Los Angeles"/>
    <s v="CA"/>
  </r>
  <r>
    <x v="7"/>
    <n v="1"/>
    <n v="384"/>
    <x v="31060"/>
    <s v=" San Francisco"/>
    <s v="CA"/>
  </r>
  <r>
    <x v="1"/>
    <n v="1"/>
    <n v="9999"/>
    <x v="31061"/>
    <s v=" Dallas"/>
    <s v="TX"/>
  </r>
  <r>
    <x v="10"/>
    <n v="1"/>
    <n v="700"/>
    <x v="31062"/>
    <s v=" Seattle"/>
    <s v="WA"/>
  </r>
  <r>
    <x v="5"/>
    <n v="1"/>
    <n v="1495"/>
    <x v="31062"/>
    <s v=" Seattle"/>
    <s v="WA"/>
  </r>
  <r>
    <x v="13"/>
    <n v="1"/>
    <n v="10999"/>
    <x v="31063"/>
    <s v=" Boston"/>
    <s v="MA"/>
  </r>
  <r>
    <x v="3"/>
    <n v="2"/>
    <n v="1199"/>
    <x v="31064"/>
    <s v=" San Francisco"/>
    <s v="CA"/>
  </r>
  <r>
    <x v="3"/>
    <n v="1"/>
    <n v="1199"/>
    <x v="31065"/>
    <s v=" Los Angeles"/>
    <s v="CA"/>
  </r>
  <r>
    <x v="1"/>
    <n v="1"/>
    <n v="9999"/>
    <x v="23885"/>
    <s v=" Atlanta"/>
    <s v="GA"/>
  </r>
  <r>
    <x v="9"/>
    <n v="1"/>
    <n v="299"/>
    <x v="31066"/>
    <s v=" New York City"/>
    <s v="NY"/>
  </r>
  <r>
    <x v="18"/>
    <n v="1"/>
    <n v="37999"/>
    <x v="31067"/>
    <s v=" San Francisco"/>
    <s v="CA"/>
  </r>
  <r>
    <x v="18"/>
    <n v="1"/>
    <n v="37999"/>
    <x v="31068"/>
    <s v=" Boston"/>
    <s v="MA"/>
  </r>
  <r>
    <x v="8"/>
    <n v="1"/>
    <n v="150"/>
    <x v="31069"/>
    <s v=" Dallas"/>
    <s v="TX"/>
  </r>
  <r>
    <x v="1"/>
    <n v="1"/>
    <n v="9999"/>
    <x v="30245"/>
    <s v=" Seattle"/>
    <s v="WA"/>
  </r>
  <r>
    <x v="10"/>
    <n v="1"/>
    <n v="700"/>
    <x v="31070"/>
    <s v=" San Francisco"/>
    <s v="CA"/>
  </r>
  <r>
    <x v="8"/>
    <n v="1"/>
    <n v="150"/>
    <x v="31071"/>
    <s v=" Seattle"/>
    <s v="WA"/>
  </r>
  <r>
    <x v="3"/>
    <n v="2"/>
    <n v="1199"/>
    <x v="31072"/>
    <s v=" Los Angeles"/>
    <s v="CA"/>
  </r>
  <r>
    <x v="9"/>
    <n v="2"/>
    <n v="299"/>
    <x v="31073"/>
    <s v=" Dallas"/>
    <s v="TX"/>
  </r>
  <r>
    <x v="0"/>
    <n v="1"/>
    <n v="1195"/>
    <x v="29823"/>
    <s v=" San Francisco"/>
    <s v="CA"/>
  </r>
  <r>
    <x v="9"/>
    <n v="2"/>
    <n v="299"/>
    <x v="31074"/>
    <s v=" Dallas"/>
    <s v="TX"/>
  </r>
  <r>
    <x v="8"/>
    <n v="1"/>
    <n v="150"/>
    <x v="31075"/>
    <s v=" Dallas"/>
    <s v="TX"/>
  </r>
  <r>
    <x v="3"/>
    <n v="1"/>
    <n v="1199"/>
    <x v="25073"/>
    <s v=" Atlanta"/>
    <s v="GA"/>
  </r>
  <r>
    <x v="5"/>
    <n v="1"/>
    <n v="1495"/>
    <x v="31076"/>
    <s v=" Boston"/>
    <s v="MA"/>
  </r>
  <r>
    <x v="1"/>
    <n v="1"/>
    <n v="9999"/>
    <x v="28251"/>
    <s v=" Boston"/>
    <s v="MA"/>
  </r>
  <r>
    <x v="15"/>
    <n v="1"/>
    <n v="99999"/>
    <x v="31077"/>
    <s v=" Dallas"/>
    <s v="TX"/>
  </r>
  <r>
    <x v="3"/>
    <n v="1"/>
    <n v="1199"/>
    <x v="31078"/>
    <s v=" Seattle"/>
    <s v="WA"/>
  </r>
  <r>
    <x v="3"/>
    <n v="1"/>
    <n v="1199"/>
    <x v="31079"/>
    <s v=" Dallas"/>
    <s v="TX"/>
  </r>
  <r>
    <x v="1"/>
    <n v="1"/>
    <n v="9999"/>
    <x v="23963"/>
    <s v=" San Francisco"/>
    <s v="CA"/>
  </r>
  <r>
    <x v="7"/>
    <n v="1"/>
    <n v="384"/>
    <x v="31080"/>
    <s v=" San Francisco"/>
    <s v="CA"/>
  </r>
  <r>
    <x v="16"/>
    <n v="1"/>
    <n v="400"/>
    <x v="31081"/>
    <s v=" Seattle"/>
    <s v="WA"/>
  </r>
  <r>
    <x v="2"/>
    <n v="1"/>
    <n v="600"/>
    <x v="31082"/>
    <s v=" New York City"/>
    <s v="NY"/>
  </r>
  <r>
    <x v="3"/>
    <n v="1"/>
    <n v="1199"/>
    <x v="31083"/>
    <s v=" Los Angeles"/>
    <s v="CA"/>
  </r>
  <r>
    <x v="1"/>
    <n v="1"/>
    <n v="9999"/>
    <x v="31084"/>
    <s v=" Atlanta"/>
    <s v="GA"/>
  </r>
  <r>
    <x v="5"/>
    <n v="1"/>
    <n v="1495"/>
    <x v="31085"/>
    <s v=" Portland"/>
    <s v="ME"/>
  </r>
  <r>
    <x v="6"/>
    <n v="1"/>
    <n v="38999"/>
    <x v="31086"/>
    <s v=" San Francisco"/>
    <s v="CA"/>
  </r>
  <r>
    <x v="5"/>
    <n v="1"/>
    <n v="1495"/>
    <x v="31087"/>
    <s v=" Seattle"/>
    <s v="WA"/>
  </r>
  <r>
    <x v="3"/>
    <n v="1"/>
    <n v="1199"/>
    <x v="31088"/>
    <s v=" San Francisco"/>
    <s v="CA"/>
  </r>
  <r>
    <x v="1"/>
    <n v="1"/>
    <n v="9999"/>
    <x v="27400"/>
    <s v=" San Francisco"/>
    <s v="CA"/>
  </r>
  <r>
    <x v="2"/>
    <n v="1"/>
    <n v="600"/>
    <x v="28238"/>
    <s v=" Los Angeles"/>
    <s v="CA"/>
  </r>
  <r>
    <x v="7"/>
    <n v="1"/>
    <n v="384"/>
    <x v="28582"/>
    <s v=" Boston"/>
    <s v="MA"/>
  </r>
  <r>
    <x v="5"/>
    <n v="2"/>
    <n v="1495"/>
    <x v="25936"/>
    <s v=" New York City"/>
    <s v="NY"/>
  </r>
  <r>
    <x v="15"/>
    <n v="1"/>
    <n v="99999"/>
    <x v="25936"/>
    <s v=" New York City"/>
    <s v="NY"/>
  </r>
  <r>
    <x v="3"/>
    <n v="1"/>
    <n v="1199"/>
    <x v="31089"/>
    <s v=" Los Angeles"/>
    <s v="CA"/>
  </r>
  <r>
    <x v="8"/>
    <n v="1"/>
    <n v="150"/>
    <x v="31090"/>
    <s v=" New York City"/>
    <s v="NY"/>
  </r>
  <r>
    <x v="0"/>
    <n v="1"/>
    <n v="1195"/>
    <x v="31091"/>
    <s v=" Los Angeles"/>
    <s v="CA"/>
  </r>
  <r>
    <x v="12"/>
    <n v="1"/>
    <n v="14999"/>
    <x v="23446"/>
    <s v=" San Francisco"/>
    <s v="CA"/>
  </r>
  <r>
    <x v="5"/>
    <n v="1"/>
    <n v="1495"/>
    <x v="31092"/>
    <s v=" San Francisco"/>
    <s v="CA"/>
  </r>
  <r>
    <x v="6"/>
    <n v="1"/>
    <n v="38999"/>
    <x v="27114"/>
    <s v=" Atlanta"/>
    <s v="GA"/>
  </r>
  <r>
    <x v="1"/>
    <n v="1"/>
    <n v="9999"/>
    <x v="31093"/>
    <s v=" San Francisco"/>
    <s v="CA"/>
  </r>
  <r>
    <x v="1"/>
    <n v="1"/>
    <n v="9999"/>
    <x v="31094"/>
    <s v=" Dallas"/>
    <s v="TX"/>
  </r>
  <r>
    <x v="13"/>
    <n v="1"/>
    <n v="10999"/>
    <x v="30502"/>
    <s v=" Austin"/>
    <s v="TX"/>
  </r>
  <r>
    <x v="8"/>
    <n v="1"/>
    <n v="150"/>
    <x v="31095"/>
    <s v=" Los Angeles"/>
    <s v="CA"/>
  </r>
  <r>
    <x v="3"/>
    <n v="1"/>
    <n v="1199"/>
    <x v="31096"/>
    <s v=" Los Angeles"/>
    <s v="CA"/>
  </r>
  <r>
    <x v="3"/>
    <n v="1"/>
    <n v="1199"/>
    <x v="31097"/>
    <s v=" San Francisco"/>
    <s v="CA"/>
  </r>
  <r>
    <x v="3"/>
    <n v="1"/>
    <n v="1199"/>
    <x v="31098"/>
    <s v=" New York City"/>
    <s v="NY"/>
  </r>
  <r>
    <x v="7"/>
    <n v="1"/>
    <n v="384"/>
    <x v="31099"/>
    <s v=" San Francisco"/>
    <s v="CA"/>
  </r>
  <r>
    <x v="0"/>
    <n v="1"/>
    <n v="1195"/>
    <x v="29823"/>
    <s v=" Portland"/>
    <s v="OR"/>
  </r>
  <r>
    <x v="9"/>
    <n v="1"/>
    <n v="299"/>
    <x v="27905"/>
    <s v=" San Francisco"/>
    <s v="CA"/>
  </r>
  <r>
    <x v="8"/>
    <n v="1"/>
    <n v="150"/>
    <x v="27021"/>
    <s v=" Atlanta"/>
    <s v="GA"/>
  </r>
  <r>
    <x v="12"/>
    <n v="1"/>
    <n v="14999"/>
    <x v="31100"/>
    <s v=" Dallas"/>
    <s v="TX"/>
  </r>
  <r>
    <x v="18"/>
    <n v="1"/>
    <n v="37999"/>
    <x v="28207"/>
    <s v=" San Francisco"/>
    <s v="CA"/>
  </r>
  <r>
    <x v="12"/>
    <n v="1"/>
    <n v="14999"/>
    <x v="31101"/>
    <s v=" Seattle"/>
    <s v="WA"/>
  </r>
  <r>
    <x v="3"/>
    <n v="1"/>
    <n v="1199"/>
    <x v="31102"/>
    <s v=" Los Angeles"/>
    <s v="CA"/>
  </r>
  <r>
    <x v="10"/>
    <n v="1"/>
    <n v="700"/>
    <x v="31103"/>
    <s v=" Dallas"/>
    <s v="TX"/>
  </r>
  <r>
    <x v="11"/>
    <n v="1"/>
    <n v="300"/>
    <x v="31104"/>
    <s v=" Los Angeles"/>
    <s v="CA"/>
  </r>
  <r>
    <x v="0"/>
    <n v="1"/>
    <n v="1195"/>
    <x v="28684"/>
    <s v=" Los Angeles"/>
    <s v="CA"/>
  </r>
  <r>
    <x v="8"/>
    <n v="1"/>
    <n v="150"/>
    <x v="31105"/>
    <s v=" San Francisco"/>
    <s v="CA"/>
  </r>
  <r>
    <x v="5"/>
    <n v="1"/>
    <n v="1495"/>
    <x v="31106"/>
    <s v=" Los Angeles"/>
    <s v="CA"/>
  </r>
  <r>
    <x v="3"/>
    <n v="1"/>
    <n v="1199"/>
    <x v="31107"/>
    <s v=" San Francisco"/>
    <s v="CA"/>
  </r>
  <r>
    <x v="9"/>
    <n v="1"/>
    <n v="299"/>
    <x v="31108"/>
    <s v=" New York City"/>
    <s v="NY"/>
  </r>
  <r>
    <x v="3"/>
    <n v="1"/>
    <n v="1199"/>
    <x v="31109"/>
    <s v=" Austin"/>
    <s v="TX"/>
  </r>
  <r>
    <x v="3"/>
    <n v="1"/>
    <n v="1199"/>
    <x v="31110"/>
    <s v=" Los Angeles"/>
    <s v="CA"/>
  </r>
  <r>
    <x v="3"/>
    <n v="1"/>
    <n v="1199"/>
    <x v="31110"/>
    <s v=" Los Angeles"/>
    <s v="CA"/>
  </r>
  <r>
    <x v="5"/>
    <n v="1"/>
    <n v="1495"/>
    <x v="31111"/>
    <s v=" Seattle"/>
    <s v="WA"/>
  </r>
  <r>
    <x v="8"/>
    <n v="1"/>
    <n v="150"/>
    <x v="31112"/>
    <s v=" Dallas"/>
    <s v="TX"/>
  </r>
  <r>
    <x v="3"/>
    <n v="1"/>
    <n v="1199"/>
    <x v="31113"/>
    <s v=" Los Angeles"/>
    <s v="CA"/>
  </r>
  <r>
    <x v="1"/>
    <n v="1"/>
    <n v="9999"/>
    <x v="31114"/>
    <s v=" San Francisco"/>
    <s v="CA"/>
  </r>
  <r>
    <x v="3"/>
    <n v="1"/>
    <n v="1199"/>
    <x v="31115"/>
    <s v=" San Francisco"/>
    <s v="CA"/>
  </r>
  <r>
    <x v="1"/>
    <n v="1"/>
    <n v="9999"/>
    <x v="26108"/>
    <s v=" San Francisco"/>
    <s v="CA"/>
  </r>
  <r>
    <x v="1"/>
    <n v="1"/>
    <n v="9999"/>
    <x v="31116"/>
    <s v=" Los Angeles"/>
    <s v="CA"/>
  </r>
  <r>
    <x v="5"/>
    <n v="1"/>
    <n v="1495"/>
    <x v="27820"/>
    <s v=" Los Angeles"/>
    <s v="CA"/>
  </r>
  <r>
    <x v="12"/>
    <n v="1"/>
    <n v="14999"/>
    <x v="31117"/>
    <s v=" Boston"/>
    <s v="MA"/>
  </r>
  <r>
    <x v="7"/>
    <n v="2"/>
    <n v="384"/>
    <x v="31118"/>
    <s v=" Los Angeles"/>
    <s v="CA"/>
  </r>
  <r>
    <x v="10"/>
    <n v="1"/>
    <n v="700"/>
    <x v="29961"/>
    <s v=" Atlanta"/>
    <s v="GA"/>
  </r>
  <r>
    <x v="8"/>
    <n v="1"/>
    <n v="150"/>
    <x v="31119"/>
    <s v=" Seattle"/>
    <s v="WA"/>
  </r>
  <r>
    <x v="3"/>
    <n v="1"/>
    <n v="1199"/>
    <x v="31120"/>
    <s v=" Boston"/>
    <s v="MA"/>
  </r>
  <r>
    <x v="3"/>
    <n v="1"/>
    <n v="1199"/>
    <x v="31121"/>
    <s v=" Portland"/>
    <s v="ME"/>
  </r>
  <r>
    <x v="9"/>
    <n v="1"/>
    <n v="299"/>
    <x v="31122"/>
    <s v=" New York City"/>
    <s v="NY"/>
  </r>
  <r>
    <x v="1"/>
    <n v="1"/>
    <n v="9999"/>
    <x v="31123"/>
    <s v=" Los Angeles"/>
    <s v="CA"/>
  </r>
  <r>
    <x v="7"/>
    <n v="1"/>
    <n v="384"/>
    <x v="31124"/>
    <s v=" Atlanta"/>
    <s v="GA"/>
  </r>
  <r>
    <x v="5"/>
    <n v="1"/>
    <n v="1495"/>
    <x v="31125"/>
    <s v=" Dallas"/>
    <s v="TX"/>
  </r>
  <r>
    <x v="5"/>
    <n v="1"/>
    <n v="1495"/>
    <x v="31126"/>
    <s v=" Los Angeles"/>
    <s v="CA"/>
  </r>
  <r>
    <x v="9"/>
    <n v="1"/>
    <n v="299"/>
    <x v="31127"/>
    <s v=" New York City"/>
    <s v="NY"/>
  </r>
  <r>
    <x v="7"/>
    <n v="1"/>
    <n v="384"/>
    <x v="31128"/>
    <s v=" New York City"/>
    <s v="NY"/>
  </r>
  <r>
    <x v="12"/>
    <n v="1"/>
    <n v="14999"/>
    <x v="31129"/>
    <s v=" San Francisco"/>
    <s v="CA"/>
  </r>
  <r>
    <x v="0"/>
    <n v="1"/>
    <n v="1195"/>
    <x v="31130"/>
    <s v=" San Francisco"/>
    <s v="CA"/>
  </r>
  <r>
    <x v="7"/>
    <n v="2"/>
    <n v="384"/>
    <x v="31131"/>
    <s v=" Boston"/>
    <s v="MA"/>
  </r>
  <r>
    <x v="5"/>
    <n v="2"/>
    <n v="1495"/>
    <x v="31132"/>
    <s v=" Atlanta"/>
    <s v="GA"/>
  </r>
  <r>
    <x v="4"/>
    <n v="1"/>
    <n v="1700"/>
    <x v="27001"/>
    <s v=" San Francisco"/>
    <s v="CA"/>
  </r>
  <r>
    <x v="8"/>
    <n v="1"/>
    <n v="150"/>
    <x v="31133"/>
    <s v=" Los Angeles"/>
    <s v="CA"/>
  </r>
  <r>
    <x v="9"/>
    <n v="1"/>
    <n v="299"/>
    <x v="31134"/>
    <s v=" Seattle"/>
    <s v="WA"/>
  </r>
  <r>
    <x v="5"/>
    <n v="1"/>
    <n v="1495"/>
    <x v="31135"/>
    <s v=" New York City"/>
    <s v="NY"/>
  </r>
  <r>
    <x v="12"/>
    <n v="1"/>
    <n v="14999"/>
    <x v="28233"/>
    <s v=" Los Angeles"/>
    <s v="CA"/>
  </r>
  <r>
    <x v="5"/>
    <n v="1"/>
    <n v="1495"/>
    <x v="31136"/>
    <s v=" Austin"/>
    <s v="TX"/>
  </r>
  <r>
    <x v="9"/>
    <n v="1"/>
    <n v="299"/>
    <x v="24349"/>
    <s v=" Atlanta"/>
    <s v="GA"/>
  </r>
  <r>
    <x v="7"/>
    <n v="1"/>
    <n v="384"/>
    <x v="30294"/>
    <s v=" Seattle"/>
    <s v="WA"/>
  </r>
  <r>
    <x v="6"/>
    <n v="1"/>
    <n v="38999"/>
    <x v="31137"/>
    <s v=" New York City"/>
    <s v="NY"/>
  </r>
  <r>
    <x v="1"/>
    <n v="1"/>
    <n v="9999"/>
    <x v="28455"/>
    <s v=" Portland"/>
    <s v="OR"/>
  </r>
  <r>
    <x v="9"/>
    <n v="1"/>
    <n v="299"/>
    <x v="31138"/>
    <s v=" Austin"/>
    <s v="TX"/>
  </r>
  <r>
    <x v="10"/>
    <n v="1"/>
    <n v="700"/>
    <x v="31139"/>
    <s v=" San Francisco"/>
    <s v="CA"/>
  </r>
  <r>
    <x v="5"/>
    <n v="1"/>
    <n v="1495"/>
    <x v="31139"/>
    <s v=" San Francisco"/>
    <s v="CA"/>
  </r>
  <r>
    <x v="10"/>
    <n v="1"/>
    <n v="700"/>
    <x v="31140"/>
    <s v=" Dallas"/>
    <s v="TX"/>
  </r>
  <r>
    <x v="0"/>
    <n v="1"/>
    <n v="1195"/>
    <x v="31141"/>
    <s v=" San Francisco"/>
    <s v="CA"/>
  </r>
  <r>
    <x v="18"/>
    <n v="1"/>
    <n v="37999"/>
    <x v="31142"/>
    <s v=" New York City"/>
    <s v="NY"/>
  </r>
  <r>
    <x v="3"/>
    <n v="1"/>
    <n v="1199"/>
    <x v="31143"/>
    <s v=" Los Angeles"/>
    <s v="CA"/>
  </r>
  <r>
    <x v="12"/>
    <n v="1"/>
    <n v="14999"/>
    <x v="31144"/>
    <s v=" New York City"/>
    <s v="NY"/>
  </r>
  <r>
    <x v="6"/>
    <n v="1"/>
    <n v="38999"/>
    <x v="31145"/>
    <s v=" Atlanta"/>
    <s v="GA"/>
  </r>
  <r>
    <x v="7"/>
    <n v="1"/>
    <n v="384"/>
    <x v="31145"/>
    <s v=" Atlanta"/>
    <s v="GA"/>
  </r>
  <r>
    <x v="7"/>
    <n v="1"/>
    <n v="384"/>
    <x v="31146"/>
    <s v=" San Francisco"/>
    <s v="CA"/>
  </r>
  <r>
    <x v="0"/>
    <n v="2"/>
    <n v="1195"/>
    <x v="31147"/>
    <s v=" San Francisco"/>
    <s v="CA"/>
  </r>
  <r>
    <x v="10"/>
    <n v="1"/>
    <n v="700"/>
    <x v="31148"/>
    <s v=" San Francisco"/>
    <s v="CA"/>
  </r>
  <r>
    <x v="9"/>
    <n v="1"/>
    <n v="299"/>
    <x v="31149"/>
    <s v=" San Francisco"/>
    <s v="CA"/>
  </r>
  <r>
    <x v="11"/>
    <n v="1"/>
    <n v="300"/>
    <x v="31150"/>
    <s v=" Los Angeles"/>
    <s v="CA"/>
  </r>
  <r>
    <x v="8"/>
    <n v="1"/>
    <n v="150"/>
    <x v="31151"/>
    <s v=" Los Angeles"/>
    <s v="CA"/>
  </r>
  <r>
    <x v="9"/>
    <n v="2"/>
    <n v="299"/>
    <x v="31152"/>
    <s v=" New York City"/>
    <s v="NY"/>
  </r>
  <r>
    <x v="0"/>
    <n v="1"/>
    <n v="1195"/>
    <x v="31153"/>
    <s v=" Austin"/>
    <s v="TX"/>
  </r>
  <r>
    <x v="6"/>
    <n v="1"/>
    <n v="38999"/>
    <x v="31154"/>
    <s v=" Boston"/>
    <s v="MA"/>
  </r>
  <r>
    <x v="5"/>
    <n v="1"/>
    <n v="1495"/>
    <x v="31155"/>
    <s v=" Dallas"/>
    <s v="TX"/>
  </r>
  <r>
    <x v="9"/>
    <n v="3"/>
    <n v="299"/>
    <x v="31156"/>
    <s v=" San Francisco"/>
    <s v="CA"/>
  </r>
  <r>
    <x v="8"/>
    <n v="1"/>
    <n v="150"/>
    <x v="31157"/>
    <s v=" New York City"/>
    <s v="NY"/>
  </r>
  <r>
    <x v="18"/>
    <n v="1"/>
    <n v="37999"/>
    <x v="25713"/>
    <s v=" New York City"/>
    <s v="NY"/>
  </r>
  <r>
    <x v="4"/>
    <n v="1"/>
    <n v="1700"/>
    <x v="31158"/>
    <s v=" Portland"/>
    <s v="ME"/>
  </r>
  <r>
    <x v="1"/>
    <n v="1"/>
    <n v="9999"/>
    <x v="31159"/>
    <s v=" Dallas"/>
    <s v="TX"/>
  </r>
  <r>
    <x v="9"/>
    <n v="2"/>
    <n v="299"/>
    <x v="31160"/>
    <s v=" Los Angeles"/>
    <s v="CA"/>
  </r>
  <r>
    <x v="0"/>
    <n v="1"/>
    <n v="1195"/>
    <x v="31161"/>
    <s v=" Boston"/>
    <s v="MA"/>
  </r>
  <r>
    <x v="0"/>
    <n v="1"/>
    <n v="1195"/>
    <x v="29871"/>
    <s v=" Los Angeles"/>
    <s v="CA"/>
  </r>
  <r>
    <x v="6"/>
    <n v="1"/>
    <n v="38999"/>
    <x v="31162"/>
    <s v=" Austin"/>
    <s v="TX"/>
  </r>
  <r>
    <x v="5"/>
    <n v="1"/>
    <n v="1495"/>
    <x v="26969"/>
    <s v=" Boston"/>
    <s v="MA"/>
  </r>
  <r>
    <x v="0"/>
    <n v="1"/>
    <n v="1195"/>
    <x v="31013"/>
    <s v=" Dallas"/>
    <s v="TX"/>
  </r>
  <r>
    <x v="18"/>
    <n v="1"/>
    <n v="37999"/>
    <x v="27509"/>
    <s v=" Atlanta"/>
    <s v="GA"/>
  </r>
  <r>
    <x v="3"/>
    <n v="1"/>
    <n v="1199"/>
    <x v="31163"/>
    <s v=" Dallas"/>
    <s v="TX"/>
  </r>
  <r>
    <x v="7"/>
    <n v="2"/>
    <n v="384"/>
    <x v="28452"/>
    <s v=" Los Angeles"/>
    <s v="CA"/>
  </r>
  <r>
    <x v="7"/>
    <n v="2"/>
    <n v="384"/>
    <x v="31164"/>
    <s v=" Los Angeles"/>
    <s v="CA"/>
  </r>
  <r>
    <x v="9"/>
    <n v="3"/>
    <n v="299"/>
    <x v="31165"/>
    <s v=" Los Angeles"/>
    <s v="CA"/>
  </r>
  <r>
    <x v="13"/>
    <n v="1"/>
    <n v="10999"/>
    <x v="31166"/>
    <s v=" Los Angeles"/>
    <s v="CA"/>
  </r>
  <r>
    <x v="2"/>
    <n v="1"/>
    <n v="600"/>
    <x v="31167"/>
    <s v=" New York City"/>
    <s v="NY"/>
  </r>
  <r>
    <x v="9"/>
    <n v="1"/>
    <n v="299"/>
    <x v="31168"/>
    <s v=" Los Angeles"/>
    <s v="CA"/>
  </r>
  <r>
    <x v="18"/>
    <n v="1"/>
    <n v="37999"/>
    <x v="31169"/>
    <s v=" Austin"/>
    <s v="TX"/>
  </r>
  <r>
    <x v="7"/>
    <n v="2"/>
    <n v="384"/>
    <x v="31170"/>
    <s v=" Atlanta"/>
    <s v="GA"/>
  </r>
  <r>
    <x v="5"/>
    <n v="1"/>
    <n v="1495"/>
    <x v="23545"/>
    <s v=" Dallas"/>
    <s v="TX"/>
  </r>
  <r>
    <x v="0"/>
    <n v="1"/>
    <n v="1195"/>
    <x v="30676"/>
    <s v=" Los Angeles"/>
    <s v="CA"/>
  </r>
  <r>
    <x v="9"/>
    <n v="2"/>
    <n v="299"/>
    <x v="27637"/>
    <s v=" Portland"/>
    <s v="OR"/>
  </r>
  <r>
    <x v="5"/>
    <n v="1"/>
    <n v="1495"/>
    <x v="31171"/>
    <s v=" Austin"/>
    <s v="TX"/>
  </r>
  <r>
    <x v="7"/>
    <n v="1"/>
    <n v="384"/>
    <x v="31172"/>
    <s v=" Portland"/>
    <s v="OR"/>
  </r>
  <r>
    <x v="6"/>
    <n v="1"/>
    <n v="38999"/>
    <x v="31173"/>
    <s v=" Atlanta"/>
    <s v="GA"/>
  </r>
  <r>
    <x v="9"/>
    <n v="1"/>
    <n v="299"/>
    <x v="31174"/>
    <s v=" Portland"/>
    <s v="OR"/>
  </r>
  <r>
    <x v="5"/>
    <n v="1"/>
    <n v="1495"/>
    <x v="31175"/>
    <s v=" New York City"/>
    <s v="NY"/>
  </r>
  <r>
    <x v="5"/>
    <n v="1"/>
    <n v="1495"/>
    <x v="25857"/>
    <s v=" Portland"/>
    <s v="OR"/>
  </r>
  <r>
    <x v="7"/>
    <n v="1"/>
    <n v="384"/>
    <x v="31176"/>
    <s v=" New York City"/>
    <s v="NY"/>
  </r>
  <r>
    <x v="11"/>
    <n v="1"/>
    <n v="300"/>
    <x v="31177"/>
    <s v=" San Francisco"/>
    <s v="CA"/>
  </r>
  <r>
    <x v="6"/>
    <n v="1"/>
    <n v="38999"/>
    <x v="31178"/>
    <s v=" Los Angeles"/>
    <s v="CA"/>
  </r>
  <r>
    <x v="7"/>
    <n v="1"/>
    <n v="384"/>
    <x v="31179"/>
    <s v=" Los Angeles"/>
    <s v="CA"/>
  </r>
  <r>
    <x v="16"/>
    <n v="1"/>
    <n v="400"/>
    <x v="26944"/>
    <s v=" Seattle"/>
    <s v="WA"/>
  </r>
  <r>
    <x v="0"/>
    <n v="1"/>
    <n v="1195"/>
    <x v="26944"/>
    <s v=" Seattle"/>
    <s v="WA"/>
  </r>
  <r>
    <x v="6"/>
    <n v="1"/>
    <n v="38999"/>
    <x v="31180"/>
    <s v=" Los Angeles"/>
    <s v="CA"/>
  </r>
  <r>
    <x v="5"/>
    <n v="1"/>
    <n v="1495"/>
    <x v="31181"/>
    <s v=" Los Angeles"/>
    <s v="CA"/>
  </r>
  <r>
    <x v="9"/>
    <n v="1"/>
    <n v="299"/>
    <x v="31182"/>
    <s v=" Atlanta"/>
    <s v="GA"/>
  </r>
  <r>
    <x v="0"/>
    <n v="2"/>
    <n v="1195"/>
    <x v="31183"/>
    <s v=" San Francisco"/>
    <s v="CA"/>
  </r>
  <r>
    <x v="5"/>
    <n v="1"/>
    <n v="1495"/>
    <x v="31184"/>
    <s v=" San Francisco"/>
    <s v="CA"/>
  </r>
  <r>
    <x v="7"/>
    <n v="1"/>
    <n v="384"/>
    <x v="31185"/>
    <s v=" Dallas"/>
    <s v="TX"/>
  </r>
  <r>
    <x v="2"/>
    <n v="1"/>
    <n v="600"/>
    <x v="28004"/>
    <s v=" New York City"/>
    <s v="NY"/>
  </r>
  <r>
    <x v="10"/>
    <n v="1"/>
    <n v="700"/>
    <x v="31186"/>
    <s v=" Dallas"/>
    <s v="TX"/>
  </r>
  <r>
    <x v="4"/>
    <n v="1"/>
    <n v="1700"/>
    <x v="31187"/>
    <s v=" San Francisco"/>
    <s v="CA"/>
  </r>
  <r>
    <x v="9"/>
    <n v="1"/>
    <n v="299"/>
    <x v="31187"/>
    <s v=" San Francisco"/>
    <s v="CA"/>
  </r>
  <r>
    <x v="13"/>
    <n v="1"/>
    <n v="10999"/>
    <x v="31188"/>
    <s v=" San Francisco"/>
    <s v="CA"/>
  </r>
  <r>
    <x v="8"/>
    <n v="1"/>
    <n v="150"/>
    <x v="31189"/>
    <s v=" Atlanta"/>
    <s v="GA"/>
  </r>
  <r>
    <x v="12"/>
    <n v="1"/>
    <n v="14999"/>
    <x v="31190"/>
    <s v=" Los Angeles"/>
    <s v="CA"/>
  </r>
  <r>
    <x v="12"/>
    <n v="1"/>
    <n v="14999"/>
    <x v="31191"/>
    <s v=" San Francisco"/>
    <s v="CA"/>
  </r>
  <r>
    <x v="1"/>
    <n v="1"/>
    <n v="9999"/>
    <x v="31192"/>
    <s v=" San Francisco"/>
    <s v="CA"/>
  </r>
  <r>
    <x v="5"/>
    <n v="1"/>
    <n v="1495"/>
    <x v="27081"/>
    <s v=" Seattle"/>
    <s v="WA"/>
  </r>
  <r>
    <x v="13"/>
    <n v="1"/>
    <n v="10999"/>
    <x v="31193"/>
    <s v=" San Francisco"/>
    <s v="CA"/>
  </r>
  <r>
    <x v="8"/>
    <n v="1"/>
    <n v="150"/>
    <x v="24340"/>
    <s v=" New York City"/>
    <s v="NY"/>
  </r>
  <r>
    <x v="18"/>
    <n v="1"/>
    <n v="37999"/>
    <x v="31194"/>
    <s v=" San Francisco"/>
    <s v="CA"/>
  </r>
  <r>
    <x v="0"/>
    <n v="1"/>
    <n v="1195"/>
    <x v="31195"/>
    <s v=" Seattle"/>
    <s v="WA"/>
  </r>
  <r>
    <x v="6"/>
    <n v="1"/>
    <n v="38999"/>
    <x v="31196"/>
    <s v=" San Francisco"/>
    <s v="CA"/>
  </r>
  <r>
    <x v="0"/>
    <n v="1"/>
    <n v="1195"/>
    <x v="31197"/>
    <s v=" New York City"/>
    <s v="NY"/>
  </r>
  <r>
    <x v="2"/>
    <n v="1"/>
    <n v="600"/>
    <x v="31198"/>
    <s v=" Los Angeles"/>
    <s v="CA"/>
  </r>
  <r>
    <x v="9"/>
    <n v="1"/>
    <n v="299"/>
    <x v="31199"/>
    <s v=" Seattle"/>
    <s v="WA"/>
  </r>
  <r>
    <x v="6"/>
    <n v="1"/>
    <n v="38999"/>
    <x v="31200"/>
    <s v=" Boston"/>
    <s v="MA"/>
  </r>
  <r>
    <x v="15"/>
    <n v="1"/>
    <n v="99999"/>
    <x v="31201"/>
    <s v=" New York City"/>
    <s v="NY"/>
  </r>
  <r>
    <x v="9"/>
    <n v="2"/>
    <n v="299"/>
    <x v="31201"/>
    <s v=" New York City"/>
    <s v="NY"/>
  </r>
  <r>
    <x v="6"/>
    <n v="1"/>
    <n v="38999"/>
    <x v="25008"/>
    <s v=" Los Angeles"/>
    <s v="CA"/>
  </r>
  <r>
    <x v="1"/>
    <n v="1"/>
    <n v="9999"/>
    <x v="31202"/>
    <s v=" Portland"/>
    <s v="OR"/>
  </r>
  <r>
    <x v="1"/>
    <n v="1"/>
    <n v="9999"/>
    <x v="31203"/>
    <s v=" New York City"/>
    <s v="NY"/>
  </r>
  <r>
    <x v="7"/>
    <n v="1"/>
    <n v="384"/>
    <x v="31204"/>
    <s v=" San Francisco"/>
    <s v="CA"/>
  </r>
  <r>
    <x v="18"/>
    <n v="1"/>
    <n v="37999"/>
    <x v="26568"/>
    <s v=" Seattle"/>
    <s v="WA"/>
  </r>
  <r>
    <x v="0"/>
    <n v="1"/>
    <n v="1195"/>
    <x v="31205"/>
    <s v=" Dallas"/>
    <s v="TX"/>
  </r>
  <r>
    <x v="9"/>
    <n v="1"/>
    <n v="299"/>
    <x v="31206"/>
    <s v=" Los Angeles"/>
    <s v="CA"/>
  </r>
  <r>
    <x v="7"/>
    <n v="2"/>
    <n v="384"/>
    <x v="30143"/>
    <s v=" Los Angeles"/>
    <s v="CA"/>
  </r>
  <r>
    <x v="15"/>
    <n v="1"/>
    <n v="99999"/>
    <x v="30264"/>
    <s v=" San Francisco"/>
    <s v="CA"/>
  </r>
  <r>
    <x v="9"/>
    <n v="2"/>
    <n v="299"/>
    <x v="31207"/>
    <s v=" Dallas"/>
    <s v="TX"/>
  </r>
  <r>
    <x v="7"/>
    <n v="1"/>
    <n v="384"/>
    <x v="31208"/>
    <s v=" Portland"/>
    <s v="OR"/>
  </r>
  <r>
    <x v="5"/>
    <n v="1"/>
    <n v="1495"/>
    <x v="31209"/>
    <s v=" Portland"/>
    <s v="OR"/>
  </r>
  <r>
    <x v="7"/>
    <n v="3"/>
    <n v="384"/>
    <x v="25294"/>
    <s v=" Boston"/>
    <s v="MA"/>
  </r>
  <r>
    <x v="4"/>
    <n v="1"/>
    <n v="1700"/>
    <x v="31210"/>
    <s v=" San Francisco"/>
    <s v="CA"/>
  </r>
  <r>
    <x v="9"/>
    <n v="1"/>
    <n v="299"/>
    <x v="26136"/>
    <s v=" Austin"/>
    <s v="TX"/>
  </r>
  <r>
    <x v="5"/>
    <n v="1"/>
    <n v="1495"/>
    <x v="31211"/>
    <s v=" Portland"/>
    <s v="OR"/>
  </r>
  <r>
    <x v="18"/>
    <n v="1"/>
    <n v="37999"/>
    <x v="31212"/>
    <s v=" San Francisco"/>
    <s v="CA"/>
  </r>
  <r>
    <x v="0"/>
    <n v="1"/>
    <n v="1195"/>
    <x v="29917"/>
    <s v=" Seattle"/>
    <s v="WA"/>
  </r>
  <r>
    <x v="6"/>
    <n v="1"/>
    <n v="38999"/>
    <x v="31213"/>
    <s v=" New York City"/>
    <s v="NY"/>
  </r>
  <r>
    <x v="1"/>
    <n v="1"/>
    <n v="9999"/>
    <x v="31214"/>
    <s v=" New York City"/>
    <s v="NY"/>
  </r>
  <r>
    <x v="18"/>
    <n v="1"/>
    <n v="37999"/>
    <x v="31215"/>
    <s v=" Dallas"/>
    <s v="TX"/>
  </r>
  <r>
    <x v="0"/>
    <n v="1"/>
    <n v="1195"/>
    <x v="31216"/>
    <s v=" Portland"/>
    <s v="OR"/>
  </r>
  <r>
    <x v="0"/>
    <n v="1"/>
    <n v="1195"/>
    <x v="31217"/>
    <s v=" Los Angeles"/>
    <s v="CA"/>
  </r>
  <r>
    <x v="0"/>
    <n v="1"/>
    <n v="1195"/>
    <x v="31218"/>
    <s v=" Los Angeles"/>
    <s v="CA"/>
  </r>
  <r>
    <x v="16"/>
    <n v="1"/>
    <n v="400"/>
    <x v="31219"/>
    <s v=" Los Angeles"/>
    <s v="CA"/>
  </r>
  <r>
    <x v="3"/>
    <n v="1"/>
    <n v="1199"/>
    <x v="31220"/>
    <s v=" Atlanta"/>
    <s v="GA"/>
  </r>
  <r>
    <x v="5"/>
    <n v="1"/>
    <n v="1495"/>
    <x v="31221"/>
    <s v=" Los Angeles"/>
    <s v="CA"/>
  </r>
  <r>
    <x v="15"/>
    <n v="1"/>
    <n v="99999"/>
    <x v="31222"/>
    <s v=" New York City"/>
    <s v="NY"/>
  </r>
  <r>
    <x v="7"/>
    <n v="2"/>
    <n v="384"/>
    <x v="31223"/>
    <s v=" Los Angeles"/>
    <s v="CA"/>
  </r>
  <r>
    <x v="10"/>
    <n v="1"/>
    <n v="700"/>
    <x v="31224"/>
    <s v=" New York City"/>
    <s v="NY"/>
  </r>
  <r>
    <x v="5"/>
    <n v="1"/>
    <n v="1495"/>
    <x v="31224"/>
    <s v=" New York City"/>
    <s v="NY"/>
  </r>
  <r>
    <x v="9"/>
    <n v="1"/>
    <n v="299"/>
    <x v="31225"/>
    <s v=" San Francisco"/>
    <s v="CA"/>
  </r>
  <r>
    <x v="7"/>
    <n v="1"/>
    <n v="384"/>
    <x v="31226"/>
    <s v=" New York City"/>
    <s v="NY"/>
  </r>
  <r>
    <x v="12"/>
    <n v="1"/>
    <n v="14999"/>
    <x v="28134"/>
    <s v=" Seattle"/>
    <s v="WA"/>
  </r>
  <r>
    <x v="1"/>
    <n v="1"/>
    <n v="9999"/>
    <x v="31227"/>
    <s v=" Portland"/>
    <s v="ME"/>
  </r>
  <r>
    <x v="6"/>
    <n v="1"/>
    <n v="38999"/>
    <x v="31228"/>
    <s v=" Seattle"/>
    <s v="WA"/>
  </r>
  <r>
    <x v="3"/>
    <n v="1"/>
    <n v="1199"/>
    <x v="31229"/>
    <s v=" Seattle"/>
    <s v="WA"/>
  </r>
  <r>
    <x v="8"/>
    <n v="1"/>
    <n v="150"/>
    <x v="31230"/>
    <s v=" Dallas"/>
    <s v="TX"/>
  </r>
  <r>
    <x v="3"/>
    <n v="1"/>
    <n v="1199"/>
    <x v="23415"/>
    <s v=" Dallas"/>
    <s v="TX"/>
  </r>
  <r>
    <x v="9"/>
    <n v="1"/>
    <n v="299"/>
    <x v="31231"/>
    <s v=" Dallas"/>
    <s v="TX"/>
  </r>
  <r>
    <x v="2"/>
    <n v="1"/>
    <n v="600"/>
    <x v="31232"/>
    <s v=" Los Angeles"/>
    <s v="CA"/>
  </r>
  <r>
    <x v="0"/>
    <n v="1"/>
    <n v="1195"/>
    <x v="31232"/>
    <s v=" Los Angeles"/>
    <s v="CA"/>
  </r>
  <r>
    <x v="3"/>
    <n v="1"/>
    <n v="1199"/>
    <x v="31232"/>
    <s v=" Los Angeles"/>
    <s v="CA"/>
  </r>
  <r>
    <x v="15"/>
    <n v="1"/>
    <n v="99999"/>
    <x v="31233"/>
    <s v=" San Francisco"/>
    <s v="CA"/>
  </r>
  <r>
    <x v="9"/>
    <n v="1"/>
    <n v="299"/>
    <x v="31234"/>
    <s v=" New York City"/>
    <s v="NY"/>
  </r>
  <r>
    <x v="3"/>
    <n v="1"/>
    <n v="1199"/>
    <x v="31235"/>
    <s v=" New York City"/>
    <s v="NY"/>
  </r>
  <r>
    <x v="1"/>
    <n v="1"/>
    <n v="9999"/>
    <x v="31236"/>
    <s v=" San Francisco"/>
    <s v="CA"/>
  </r>
  <r>
    <x v="5"/>
    <n v="1"/>
    <n v="1495"/>
    <x v="31237"/>
    <s v=" Austin"/>
    <s v="TX"/>
  </r>
  <r>
    <x v="15"/>
    <n v="1"/>
    <n v="99999"/>
    <x v="31238"/>
    <s v=" San Francisco"/>
    <s v="CA"/>
  </r>
  <r>
    <x v="6"/>
    <n v="1"/>
    <n v="38999"/>
    <x v="31239"/>
    <s v=" San Francisco"/>
    <s v="CA"/>
  </r>
  <r>
    <x v="10"/>
    <n v="1"/>
    <n v="700"/>
    <x v="31240"/>
    <s v=" Boston"/>
    <s v="MA"/>
  </r>
  <r>
    <x v="4"/>
    <n v="1"/>
    <n v="1700"/>
    <x v="24876"/>
    <s v=" Boston"/>
    <s v="MA"/>
  </r>
  <r>
    <x v="1"/>
    <n v="1"/>
    <n v="9999"/>
    <x v="24814"/>
    <s v=" San Francisco"/>
    <s v="CA"/>
  </r>
  <r>
    <x v="18"/>
    <n v="1"/>
    <n v="37999"/>
    <x v="31241"/>
    <s v=" San Francisco"/>
    <s v="CA"/>
  </r>
  <r>
    <x v="9"/>
    <n v="7"/>
    <n v="299"/>
    <x v="31242"/>
    <s v=" Atlanta"/>
    <s v="GA"/>
  </r>
  <r>
    <x v="9"/>
    <n v="2"/>
    <n v="299"/>
    <x v="31243"/>
    <s v=" Los Angeles"/>
    <s v="CA"/>
  </r>
  <r>
    <x v="3"/>
    <n v="1"/>
    <n v="1199"/>
    <x v="31244"/>
    <s v=" Atlanta"/>
    <s v="GA"/>
  </r>
  <r>
    <x v="1"/>
    <n v="1"/>
    <n v="9999"/>
    <x v="29459"/>
    <s v=" San Francisco"/>
    <s v="CA"/>
  </r>
  <r>
    <x v="0"/>
    <n v="1"/>
    <n v="1195"/>
    <x v="31245"/>
    <s v=" Atlanta"/>
    <s v="GA"/>
  </r>
  <r>
    <x v="8"/>
    <n v="1"/>
    <n v="150"/>
    <x v="23772"/>
    <s v=" New York City"/>
    <s v="NY"/>
  </r>
  <r>
    <x v="7"/>
    <n v="4"/>
    <n v="384"/>
    <x v="23593"/>
    <s v=" Boston"/>
    <s v="MA"/>
  </r>
  <r>
    <x v="7"/>
    <n v="1"/>
    <n v="384"/>
    <x v="23593"/>
    <s v=" Boston"/>
    <s v="MA"/>
  </r>
  <r>
    <x v="7"/>
    <n v="1"/>
    <n v="384"/>
    <x v="31246"/>
    <s v=" Los Angeles"/>
    <s v="CA"/>
  </r>
  <r>
    <x v="18"/>
    <n v="1"/>
    <n v="37999"/>
    <x v="31247"/>
    <s v=" San Francisco"/>
    <s v="CA"/>
  </r>
  <r>
    <x v="2"/>
    <n v="1"/>
    <n v="600"/>
    <x v="31248"/>
    <s v=" Los Angeles"/>
    <s v="CA"/>
  </r>
  <r>
    <x v="5"/>
    <n v="1"/>
    <n v="1495"/>
    <x v="24963"/>
    <s v=" Seattle"/>
    <s v="WA"/>
  </r>
  <r>
    <x v="3"/>
    <n v="1"/>
    <n v="1199"/>
    <x v="31249"/>
    <s v=" Portland"/>
    <s v="ME"/>
  </r>
  <r>
    <x v="4"/>
    <n v="1"/>
    <n v="1700"/>
    <x v="31250"/>
    <s v=" Los Angeles"/>
    <s v="CA"/>
  </r>
  <r>
    <x v="9"/>
    <n v="2"/>
    <n v="299"/>
    <x v="31251"/>
    <s v=" New York City"/>
    <s v="NY"/>
  </r>
  <r>
    <x v="13"/>
    <n v="1"/>
    <n v="10999"/>
    <x v="31252"/>
    <s v=" Austin"/>
    <s v="TX"/>
  </r>
  <r>
    <x v="5"/>
    <n v="1"/>
    <n v="1495"/>
    <x v="31253"/>
    <s v=" Seattle"/>
    <s v="WA"/>
  </r>
  <r>
    <x v="1"/>
    <n v="1"/>
    <n v="9999"/>
    <x v="26189"/>
    <s v=" Boston"/>
    <s v="MA"/>
  </r>
  <r>
    <x v="11"/>
    <n v="1"/>
    <n v="300"/>
    <x v="31254"/>
    <s v=" New York City"/>
    <s v="NY"/>
  </r>
  <r>
    <x v="9"/>
    <n v="1"/>
    <n v="299"/>
    <x v="31255"/>
    <s v=" San Francisco"/>
    <s v="CA"/>
  </r>
  <r>
    <x v="0"/>
    <n v="1"/>
    <n v="1195"/>
    <x v="31256"/>
    <s v=" Dallas"/>
    <s v="TX"/>
  </r>
  <r>
    <x v="10"/>
    <n v="1"/>
    <n v="700"/>
    <x v="31257"/>
    <s v=" San Francisco"/>
    <s v="CA"/>
  </r>
  <r>
    <x v="9"/>
    <n v="2"/>
    <n v="299"/>
    <x v="29750"/>
    <s v=" Portland"/>
    <s v="OR"/>
  </r>
  <r>
    <x v="10"/>
    <n v="1"/>
    <n v="700"/>
    <x v="31258"/>
    <s v=" Portland"/>
    <s v="OR"/>
  </r>
  <r>
    <x v="5"/>
    <n v="1"/>
    <n v="1495"/>
    <x v="30873"/>
    <s v=" San Francisco"/>
    <s v="CA"/>
  </r>
  <r>
    <x v="13"/>
    <n v="1"/>
    <n v="10999"/>
    <x v="31259"/>
    <s v=" New York City"/>
    <s v="NY"/>
  </r>
  <r>
    <x v="5"/>
    <n v="1"/>
    <n v="1495"/>
    <x v="31260"/>
    <s v=" Seattle"/>
    <s v="WA"/>
  </r>
  <r>
    <x v="5"/>
    <n v="1"/>
    <n v="1495"/>
    <x v="31261"/>
    <s v=" San Francisco"/>
    <s v="CA"/>
  </r>
  <r>
    <x v="7"/>
    <n v="1"/>
    <n v="384"/>
    <x v="31262"/>
    <s v=" New York City"/>
    <s v="NY"/>
  </r>
  <r>
    <x v="12"/>
    <n v="1"/>
    <n v="14999"/>
    <x v="31263"/>
    <s v=" Boston"/>
    <s v="MA"/>
  </r>
  <r>
    <x v="0"/>
    <n v="1"/>
    <n v="1195"/>
    <x v="31263"/>
    <s v=" Boston"/>
    <s v="MA"/>
  </r>
  <r>
    <x v="7"/>
    <n v="1"/>
    <n v="384"/>
    <x v="31264"/>
    <s v=" New York City"/>
    <s v="NY"/>
  </r>
  <r>
    <x v="9"/>
    <n v="2"/>
    <n v="299"/>
    <x v="25187"/>
    <s v=" Austin"/>
    <s v="TX"/>
  </r>
  <r>
    <x v="0"/>
    <n v="1"/>
    <n v="1195"/>
    <x v="31265"/>
    <s v=" Portland"/>
    <s v="OR"/>
  </r>
  <r>
    <x v="9"/>
    <n v="1"/>
    <n v="299"/>
    <x v="31266"/>
    <s v=" Los Angeles"/>
    <s v="CA"/>
  </r>
  <r>
    <x v="8"/>
    <n v="1"/>
    <n v="150"/>
    <x v="31267"/>
    <s v=" Los Angeles"/>
    <s v="CA"/>
  </r>
  <r>
    <x v="18"/>
    <n v="1"/>
    <n v="37999"/>
    <x v="31268"/>
    <s v=" San Francisco"/>
    <s v="CA"/>
  </r>
  <r>
    <x v="5"/>
    <n v="1"/>
    <n v="1495"/>
    <x v="26297"/>
    <s v=" Boston"/>
    <s v="MA"/>
  </r>
  <r>
    <x v="0"/>
    <n v="1"/>
    <n v="1195"/>
    <x v="23919"/>
    <s v=" New York City"/>
    <s v="NY"/>
  </r>
  <r>
    <x v="2"/>
    <n v="1"/>
    <n v="600"/>
    <x v="31269"/>
    <s v=" Austin"/>
    <s v="TX"/>
  </r>
  <r>
    <x v="10"/>
    <n v="1"/>
    <n v="700"/>
    <x v="31270"/>
    <s v=" Dallas"/>
    <s v="TX"/>
  </r>
  <r>
    <x v="7"/>
    <n v="1"/>
    <n v="384"/>
    <x v="31271"/>
    <s v=" Atlanta"/>
    <s v="GA"/>
  </r>
  <r>
    <x v="8"/>
    <n v="1"/>
    <n v="150"/>
    <x v="31272"/>
    <s v=" San Francisco"/>
    <s v="CA"/>
  </r>
  <r>
    <x v="7"/>
    <n v="1"/>
    <n v="384"/>
    <x v="31273"/>
    <s v=" Los Angeles"/>
    <s v="CA"/>
  </r>
  <r>
    <x v="3"/>
    <n v="1"/>
    <n v="1199"/>
    <x v="31274"/>
    <s v=" Austin"/>
    <s v="TX"/>
  </r>
  <r>
    <x v="10"/>
    <n v="1"/>
    <n v="700"/>
    <x v="27745"/>
    <s v=" Dallas"/>
    <s v="TX"/>
  </r>
  <r>
    <x v="10"/>
    <n v="1"/>
    <n v="700"/>
    <x v="31275"/>
    <s v=" Atlanta"/>
    <s v="GA"/>
  </r>
  <r>
    <x v="3"/>
    <n v="1"/>
    <n v="1199"/>
    <x v="31276"/>
    <s v=" Boston"/>
    <s v="MA"/>
  </r>
  <r>
    <x v="10"/>
    <n v="1"/>
    <n v="700"/>
    <x v="31277"/>
    <s v=" San Francisco"/>
    <s v="CA"/>
  </r>
  <r>
    <x v="5"/>
    <n v="1"/>
    <n v="1495"/>
    <x v="31277"/>
    <s v=" San Francisco"/>
    <s v="CA"/>
  </r>
  <r>
    <x v="3"/>
    <n v="1"/>
    <n v="1199"/>
    <x v="31277"/>
    <s v=" San Francisco"/>
    <s v="CA"/>
  </r>
  <r>
    <x v="7"/>
    <n v="2"/>
    <n v="384"/>
    <x v="31278"/>
    <s v=" New York City"/>
    <s v="NY"/>
  </r>
  <r>
    <x v="11"/>
    <n v="1"/>
    <n v="300"/>
    <x v="31279"/>
    <s v=" New York City"/>
    <s v="NY"/>
  </r>
  <r>
    <x v="8"/>
    <n v="1"/>
    <n v="150"/>
    <x v="29299"/>
    <s v=" San Francisco"/>
    <s v="CA"/>
  </r>
  <r>
    <x v="9"/>
    <n v="1"/>
    <n v="299"/>
    <x v="31280"/>
    <s v=" Dallas"/>
    <s v="TX"/>
  </r>
  <r>
    <x v="3"/>
    <n v="1"/>
    <n v="1199"/>
    <x v="31281"/>
    <s v=" Atlanta"/>
    <s v="GA"/>
  </r>
  <r>
    <x v="9"/>
    <n v="2"/>
    <n v="299"/>
    <x v="30826"/>
    <s v=" Boston"/>
    <s v="MA"/>
  </r>
  <r>
    <x v="5"/>
    <n v="1"/>
    <n v="1495"/>
    <x v="25322"/>
    <s v=" New York City"/>
    <s v="NY"/>
  </r>
  <r>
    <x v="5"/>
    <n v="1"/>
    <n v="1495"/>
    <x v="31282"/>
    <s v=" Atlanta"/>
    <s v="GA"/>
  </r>
  <r>
    <x v="3"/>
    <n v="1"/>
    <n v="1199"/>
    <x v="31283"/>
    <s v=" Los Angeles"/>
    <s v="CA"/>
  </r>
  <r>
    <x v="7"/>
    <n v="1"/>
    <n v="384"/>
    <x v="31284"/>
    <s v=" Austin"/>
    <s v="TX"/>
  </r>
  <r>
    <x v="17"/>
    <n v="1"/>
    <n v="6000"/>
    <x v="31285"/>
    <s v=" San Francisco"/>
    <s v="CA"/>
  </r>
  <r>
    <x v="10"/>
    <n v="1"/>
    <n v="700"/>
    <x v="31286"/>
    <s v=" Austin"/>
    <s v="TX"/>
  </r>
  <r>
    <x v="5"/>
    <n v="1"/>
    <n v="1495"/>
    <x v="31286"/>
    <s v=" Austin"/>
    <s v="TX"/>
  </r>
  <r>
    <x v="10"/>
    <n v="1"/>
    <n v="700"/>
    <x v="31287"/>
    <s v=" Seattle"/>
    <s v="WA"/>
  </r>
  <r>
    <x v="3"/>
    <n v="2"/>
    <n v="1199"/>
    <x v="31288"/>
    <s v=" Portland"/>
    <s v="OR"/>
  </r>
  <r>
    <x v="4"/>
    <n v="1"/>
    <n v="1700"/>
    <x v="23578"/>
    <s v=" Austin"/>
    <s v="TX"/>
  </r>
  <r>
    <x v="7"/>
    <n v="3"/>
    <n v="384"/>
    <x v="31289"/>
    <s v=" New York City"/>
    <s v="NY"/>
  </r>
  <r>
    <x v="9"/>
    <n v="1"/>
    <n v="299"/>
    <x v="31290"/>
    <s v=" Seattle"/>
    <s v="WA"/>
  </r>
  <r>
    <x v="3"/>
    <n v="1"/>
    <n v="1199"/>
    <x v="31291"/>
    <s v=" Portland"/>
    <s v="OR"/>
  </r>
  <r>
    <x v="0"/>
    <n v="1"/>
    <n v="1195"/>
    <x v="31292"/>
    <s v=" San Francisco"/>
    <s v="CA"/>
  </r>
  <r>
    <x v="0"/>
    <n v="1"/>
    <n v="1195"/>
    <x v="31292"/>
    <s v=" San Francisco"/>
    <s v="CA"/>
  </r>
  <r>
    <x v="9"/>
    <n v="2"/>
    <n v="299"/>
    <x v="30629"/>
    <s v=" Boston"/>
    <s v="MA"/>
  </r>
  <r>
    <x v="8"/>
    <n v="1"/>
    <n v="150"/>
    <x v="27559"/>
    <s v=" San Francisco"/>
    <s v="CA"/>
  </r>
  <r>
    <x v="8"/>
    <n v="1"/>
    <n v="150"/>
    <x v="26335"/>
    <s v=" San Francisco"/>
    <s v="CA"/>
  </r>
  <r>
    <x v="9"/>
    <n v="4"/>
    <n v="299"/>
    <x v="31293"/>
    <s v=" San Francisco"/>
    <s v="CA"/>
  </r>
  <r>
    <x v="3"/>
    <n v="1"/>
    <n v="1199"/>
    <x v="23585"/>
    <s v=" San Francisco"/>
    <s v="CA"/>
  </r>
  <r>
    <x v="4"/>
    <n v="1"/>
    <n v="1700"/>
    <x v="31294"/>
    <s v=" Seattle"/>
    <s v="WA"/>
  </r>
  <r>
    <x v="0"/>
    <n v="1"/>
    <n v="1195"/>
    <x v="26121"/>
    <s v=" Dallas"/>
    <s v="TX"/>
  </r>
  <r>
    <x v="8"/>
    <n v="1"/>
    <n v="150"/>
    <x v="31295"/>
    <s v=" Atlanta"/>
    <s v="GA"/>
  </r>
  <r>
    <x v="0"/>
    <n v="1"/>
    <n v="1195"/>
    <x v="29090"/>
    <s v=" Los Angeles"/>
    <s v="CA"/>
  </r>
  <r>
    <x v="11"/>
    <n v="1"/>
    <n v="300"/>
    <x v="31296"/>
    <s v=" Los Angeles"/>
    <s v="CA"/>
  </r>
  <r>
    <x v="18"/>
    <n v="1"/>
    <n v="37999"/>
    <x v="31297"/>
    <s v=" Boston"/>
    <s v="MA"/>
  </r>
  <r>
    <x v="12"/>
    <n v="1"/>
    <n v="14999"/>
    <x v="31298"/>
    <s v=" San Francisco"/>
    <s v="CA"/>
  </r>
  <r>
    <x v="0"/>
    <n v="1"/>
    <n v="1195"/>
    <x v="31299"/>
    <s v=" Dallas"/>
    <s v="TX"/>
  </r>
  <r>
    <x v="9"/>
    <n v="1"/>
    <n v="299"/>
    <x v="31299"/>
    <s v=" Dallas"/>
    <s v="TX"/>
  </r>
  <r>
    <x v="6"/>
    <n v="1"/>
    <n v="38999"/>
    <x v="31300"/>
    <s v=" San Francisco"/>
    <s v="CA"/>
  </r>
  <r>
    <x v="18"/>
    <n v="1"/>
    <n v="37999"/>
    <x v="28974"/>
    <s v=" San Francisco"/>
    <s v="CA"/>
  </r>
  <r>
    <x v="7"/>
    <n v="1"/>
    <n v="384"/>
    <x v="31301"/>
    <s v=" Boston"/>
    <s v="MA"/>
  </r>
  <r>
    <x v="9"/>
    <n v="1"/>
    <n v="299"/>
    <x v="31302"/>
    <s v=" Los Angeles"/>
    <s v="CA"/>
  </r>
  <r>
    <x v="1"/>
    <n v="1"/>
    <n v="9999"/>
    <x v="31303"/>
    <s v=" Los Angeles"/>
    <s v="CA"/>
  </r>
  <r>
    <x v="9"/>
    <n v="4"/>
    <n v="299"/>
    <x v="31304"/>
    <s v=" San Francisco"/>
    <s v="CA"/>
  </r>
  <r>
    <x v="1"/>
    <n v="1"/>
    <n v="9999"/>
    <x v="26906"/>
    <s v=" Boston"/>
    <s v="MA"/>
  </r>
  <r>
    <x v="9"/>
    <n v="4"/>
    <n v="299"/>
    <x v="31305"/>
    <s v=" Austin"/>
    <s v="TX"/>
  </r>
  <r>
    <x v="6"/>
    <n v="1"/>
    <n v="38999"/>
    <x v="31306"/>
    <s v=" San Francisco"/>
    <s v="CA"/>
  </r>
  <r>
    <x v="9"/>
    <n v="2"/>
    <n v="299"/>
    <x v="31307"/>
    <s v=" New York City"/>
    <s v="NY"/>
  </r>
  <r>
    <x v="5"/>
    <n v="1"/>
    <n v="1495"/>
    <x v="31307"/>
    <s v=" New York City"/>
    <s v="NY"/>
  </r>
  <r>
    <x v="5"/>
    <n v="1"/>
    <n v="1495"/>
    <x v="31308"/>
    <s v=" New York City"/>
    <s v="NY"/>
  </r>
  <r>
    <x v="9"/>
    <n v="3"/>
    <n v="299"/>
    <x v="31309"/>
    <s v=" Boston"/>
    <s v="MA"/>
  </r>
  <r>
    <x v="6"/>
    <n v="1"/>
    <n v="38999"/>
    <x v="29489"/>
    <s v=" San Francisco"/>
    <s v="CA"/>
  </r>
  <r>
    <x v="3"/>
    <n v="1"/>
    <n v="1199"/>
    <x v="31175"/>
    <s v=" New York City"/>
    <s v="NY"/>
  </r>
  <r>
    <x v="7"/>
    <n v="1"/>
    <n v="384"/>
    <x v="29749"/>
    <s v=" Dallas"/>
    <s v="TX"/>
  </r>
  <r>
    <x v="0"/>
    <n v="1"/>
    <n v="1195"/>
    <x v="31310"/>
    <s v=" Seattle"/>
    <s v="WA"/>
  </r>
  <r>
    <x v="0"/>
    <n v="1"/>
    <n v="1195"/>
    <x v="31311"/>
    <s v=" San Francisco"/>
    <s v="CA"/>
  </r>
  <r>
    <x v="6"/>
    <n v="1"/>
    <n v="38999"/>
    <x v="31312"/>
    <s v=" Austin"/>
    <s v="TX"/>
  </r>
  <r>
    <x v="0"/>
    <n v="1"/>
    <n v="1195"/>
    <x v="31313"/>
    <s v=" Atlanta"/>
    <s v="GA"/>
  </r>
  <r>
    <x v="5"/>
    <n v="1"/>
    <n v="1495"/>
    <x v="31314"/>
    <s v=" San Francisco"/>
    <s v="CA"/>
  </r>
  <r>
    <x v="11"/>
    <n v="1"/>
    <n v="300"/>
    <x v="31315"/>
    <s v=" New York City"/>
    <s v="NY"/>
  </r>
  <r>
    <x v="4"/>
    <n v="1"/>
    <n v="1700"/>
    <x v="31017"/>
    <s v=" San Francisco"/>
    <s v="CA"/>
  </r>
  <r>
    <x v="5"/>
    <n v="1"/>
    <n v="1495"/>
    <x v="31316"/>
    <s v=" Los Angeles"/>
    <s v="CA"/>
  </r>
  <r>
    <x v="3"/>
    <n v="1"/>
    <n v="1199"/>
    <x v="31317"/>
    <s v=" San Francisco"/>
    <s v="CA"/>
  </r>
  <r>
    <x v="3"/>
    <n v="1"/>
    <n v="1199"/>
    <x v="31318"/>
    <s v=" Austin"/>
    <s v="TX"/>
  </r>
  <r>
    <x v="3"/>
    <n v="1"/>
    <n v="1199"/>
    <x v="31319"/>
    <s v=" Seattle"/>
    <s v="WA"/>
  </r>
  <r>
    <x v="1"/>
    <n v="2"/>
    <n v="9999"/>
    <x v="26522"/>
    <s v=" San Francisco"/>
    <s v="CA"/>
  </r>
  <r>
    <x v="2"/>
    <n v="1"/>
    <n v="600"/>
    <x v="24213"/>
    <s v=" Los Angeles"/>
    <s v="CA"/>
  </r>
  <r>
    <x v="0"/>
    <n v="1"/>
    <n v="1195"/>
    <x v="24213"/>
    <s v=" Los Angeles"/>
    <s v="CA"/>
  </r>
  <r>
    <x v="1"/>
    <n v="1"/>
    <n v="9999"/>
    <x v="24213"/>
    <s v=" Los Angeles"/>
    <s v="CA"/>
  </r>
  <r>
    <x v="18"/>
    <n v="1"/>
    <n v="37999"/>
    <x v="24213"/>
    <s v=" Los Angeles"/>
    <s v="CA"/>
  </r>
  <r>
    <x v="2"/>
    <n v="1"/>
    <n v="600"/>
    <x v="31320"/>
    <s v=" Dallas"/>
    <s v="TX"/>
  </r>
  <r>
    <x v="12"/>
    <n v="1"/>
    <n v="14999"/>
    <x v="24177"/>
    <s v=" Boston"/>
    <s v="MA"/>
  </r>
  <r>
    <x v="1"/>
    <n v="1"/>
    <n v="9999"/>
    <x v="31321"/>
    <s v=" Atlanta"/>
    <s v="GA"/>
  </r>
  <r>
    <x v="5"/>
    <n v="1"/>
    <n v="1495"/>
    <x v="31321"/>
    <s v=" Atlanta"/>
    <s v="GA"/>
  </r>
  <r>
    <x v="5"/>
    <n v="1"/>
    <n v="1495"/>
    <x v="31322"/>
    <s v=" San Francisco"/>
    <s v="CA"/>
  </r>
  <r>
    <x v="3"/>
    <n v="1"/>
    <n v="1199"/>
    <x v="31323"/>
    <s v=" San Francisco"/>
    <s v="CA"/>
  </r>
  <r>
    <x v="7"/>
    <n v="1"/>
    <n v="384"/>
    <x v="27456"/>
    <s v=" San Francisco"/>
    <s v="CA"/>
  </r>
  <r>
    <x v="7"/>
    <n v="1"/>
    <n v="384"/>
    <x v="31324"/>
    <s v=" Los Angeles"/>
    <s v="CA"/>
  </r>
  <r>
    <x v="5"/>
    <n v="2"/>
    <n v="1495"/>
    <x v="28656"/>
    <s v=" Los Angeles"/>
    <s v="CA"/>
  </r>
  <r>
    <x v="1"/>
    <n v="1"/>
    <n v="9999"/>
    <x v="30048"/>
    <s v=" Los Angeles"/>
    <s v="CA"/>
  </r>
  <r>
    <x v="9"/>
    <n v="2"/>
    <n v="299"/>
    <x v="31325"/>
    <s v=" San Francisco"/>
    <s v="CA"/>
  </r>
  <r>
    <x v="18"/>
    <n v="1"/>
    <n v="37999"/>
    <x v="31326"/>
    <s v=" San Francisco"/>
    <s v="CA"/>
  </r>
  <r>
    <x v="7"/>
    <n v="1"/>
    <n v="384"/>
    <x v="31326"/>
    <s v=" San Francisco"/>
    <s v="CA"/>
  </r>
  <r>
    <x v="5"/>
    <n v="1"/>
    <n v="1495"/>
    <x v="31327"/>
    <s v=" Austin"/>
    <s v="TX"/>
  </r>
  <r>
    <x v="9"/>
    <n v="1"/>
    <n v="299"/>
    <x v="31328"/>
    <s v=" San Francisco"/>
    <s v="CA"/>
  </r>
  <r>
    <x v="2"/>
    <n v="1"/>
    <n v="600"/>
    <x v="28181"/>
    <s v=" San Francisco"/>
    <s v="CA"/>
  </r>
  <r>
    <x v="7"/>
    <n v="1"/>
    <n v="384"/>
    <x v="31329"/>
    <s v=" Los Angeles"/>
    <s v="CA"/>
  </r>
  <r>
    <x v="9"/>
    <n v="1"/>
    <n v="299"/>
    <x v="27548"/>
    <s v=" San Francisco"/>
    <s v="CA"/>
  </r>
  <r>
    <x v="18"/>
    <n v="1"/>
    <n v="37999"/>
    <x v="31330"/>
    <s v=" Boston"/>
    <s v="MA"/>
  </r>
  <r>
    <x v="1"/>
    <n v="1"/>
    <n v="9999"/>
    <x v="31331"/>
    <s v=" Atlanta"/>
    <s v="GA"/>
  </r>
  <r>
    <x v="5"/>
    <n v="1"/>
    <n v="1495"/>
    <x v="31332"/>
    <s v=" San Francisco"/>
    <s v="CA"/>
  </r>
  <r>
    <x v="0"/>
    <n v="2"/>
    <n v="1195"/>
    <x v="31333"/>
    <s v=" Atlanta"/>
    <s v="GA"/>
  </r>
  <r>
    <x v="9"/>
    <n v="1"/>
    <n v="299"/>
    <x v="31334"/>
    <s v=" New York City"/>
    <s v="NY"/>
  </r>
  <r>
    <x v="7"/>
    <n v="1"/>
    <n v="384"/>
    <x v="31335"/>
    <s v=" New York City"/>
    <s v="NY"/>
  </r>
  <r>
    <x v="7"/>
    <n v="1"/>
    <n v="384"/>
    <x v="31336"/>
    <s v=" San Francisco"/>
    <s v="CA"/>
  </r>
  <r>
    <x v="8"/>
    <n v="1"/>
    <n v="150"/>
    <x v="31337"/>
    <s v=" Portland"/>
    <s v="ME"/>
  </r>
  <r>
    <x v="0"/>
    <n v="1"/>
    <n v="1195"/>
    <x v="31338"/>
    <s v=" Boston"/>
    <s v="MA"/>
  </r>
  <r>
    <x v="7"/>
    <n v="1"/>
    <n v="384"/>
    <x v="31339"/>
    <s v=" Atlanta"/>
    <s v="GA"/>
  </r>
  <r>
    <x v="11"/>
    <n v="1"/>
    <n v="300"/>
    <x v="30184"/>
    <s v=" Dallas"/>
    <s v="TX"/>
  </r>
  <r>
    <x v="7"/>
    <n v="1"/>
    <n v="384"/>
    <x v="30184"/>
    <s v=" Dallas"/>
    <s v="TX"/>
  </r>
  <r>
    <x v="11"/>
    <n v="1"/>
    <n v="300"/>
    <x v="31340"/>
    <s v=" San Francisco"/>
    <s v="CA"/>
  </r>
  <r>
    <x v="5"/>
    <n v="1"/>
    <n v="1495"/>
    <x v="31341"/>
    <s v=" Seattle"/>
    <s v="WA"/>
  </r>
  <r>
    <x v="3"/>
    <n v="1"/>
    <n v="1199"/>
    <x v="31342"/>
    <s v=" Los Angeles"/>
    <s v="CA"/>
  </r>
  <r>
    <x v="3"/>
    <n v="1"/>
    <n v="1199"/>
    <x v="31343"/>
    <s v=" Los Angeles"/>
    <s v="CA"/>
  </r>
  <r>
    <x v="17"/>
    <n v="1"/>
    <n v="6000"/>
    <x v="31344"/>
    <s v=" Atlanta"/>
    <s v="GA"/>
  </r>
  <r>
    <x v="0"/>
    <n v="1"/>
    <n v="1195"/>
    <x v="28472"/>
    <s v=" Boston"/>
    <s v="MA"/>
  </r>
  <r>
    <x v="15"/>
    <n v="1"/>
    <n v="99999"/>
    <x v="31345"/>
    <s v=" Los Angeles"/>
    <s v="CA"/>
  </r>
  <r>
    <x v="11"/>
    <n v="1"/>
    <n v="300"/>
    <x v="26661"/>
    <s v=" San Francisco"/>
    <s v="CA"/>
  </r>
  <r>
    <x v="0"/>
    <n v="1"/>
    <n v="1195"/>
    <x v="31346"/>
    <s v=" San Francisco"/>
    <s v="CA"/>
  </r>
  <r>
    <x v="5"/>
    <n v="1"/>
    <n v="1495"/>
    <x v="31347"/>
    <s v=" Portland"/>
    <s v="OR"/>
  </r>
  <r>
    <x v="9"/>
    <n v="1"/>
    <n v="299"/>
    <x v="31348"/>
    <s v=" New York City"/>
    <s v="NY"/>
  </r>
  <r>
    <x v="8"/>
    <n v="1"/>
    <n v="150"/>
    <x v="31349"/>
    <s v=" San Francisco"/>
    <s v="CA"/>
  </r>
  <r>
    <x v="9"/>
    <n v="1"/>
    <n v="299"/>
    <x v="31350"/>
    <s v=" New York City"/>
    <s v="NY"/>
  </r>
  <r>
    <x v="5"/>
    <n v="1"/>
    <n v="1495"/>
    <x v="31351"/>
    <s v=" Dallas"/>
    <s v="TX"/>
  </r>
  <r>
    <x v="10"/>
    <n v="1"/>
    <n v="700"/>
    <x v="31352"/>
    <s v=" Portland"/>
    <s v="OR"/>
  </r>
  <r>
    <x v="8"/>
    <n v="1"/>
    <n v="150"/>
    <x v="31353"/>
    <s v=" Dallas"/>
    <s v="TX"/>
  </r>
  <r>
    <x v="1"/>
    <n v="1"/>
    <n v="9999"/>
    <x v="31354"/>
    <s v=" San Francisco"/>
    <s v="CA"/>
  </r>
  <r>
    <x v="5"/>
    <n v="1"/>
    <n v="1495"/>
    <x v="31355"/>
    <s v=" Atlanta"/>
    <s v="GA"/>
  </r>
  <r>
    <x v="1"/>
    <n v="1"/>
    <n v="9999"/>
    <x v="28020"/>
    <s v=" Seattle"/>
    <s v="WA"/>
  </r>
  <r>
    <x v="12"/>
    <n v="1"/>
    <n v="14999"/>
    <x v="29454"/>
    <s v=" Atlanta"/>
    <s v="GA"/>
  </r>
  <r>
    <x v="15"/>
    <n v="1"/>
    <n v="99999"/>
    <x v="31356"/>
    <s v=" Seattle"/>
    <s v="WA"/>
  </r>
  <r>
    <x v="3"/>
    <n v="1"/>
    <n v="1199"/>
    <x v="31357"/>
    <s v=" Boston"/>
    <s v="MA"/>
  </r>
  <r>
    <x v="9"/>
    <n v="1"/>
    <n v="299"/>
    <x v="31358"/>
    <s v=" New York City"/>
    <s v="NY"/>
  </r>
  <r>
    <x v="18"/>
    <n v="1"/>
    <n v="37999"/>
    <x v="31359"/>
    <s v=" San Francisco"/>
    <s v="CA"/>
  </r>
  <r>
    <x v="5"/>
    <n v="1"/>
    <n v="1495"/>
    <x v="26390"/>
    <s v=" Dallas"/>
    <s v="TX"/>
  </r>
  <r>
    <x v="5"/>
    <n v="1"/>
    <n v="1495"/>
    <x v="31360"/>
    <s v=" Los Angeles"/>
    <s v="CA"/>
  </r>
  <r>
    <x v="9"/>
    <n v="3"/>
    <n v="299"/>
    <x v="31361"/>
    <s v=" Dallas"/>
    <s v="TX"/>
  </r>
  <r>
    <x v="0"/>
    <n v="1"/>
    <n v="1195"/>
    <x v="31362"/>
    <s v=" Los Angeles"/>
    <s v="CA"/>
  </r>
  <r>
    <x v="6"/>
    <n v="1"/>
    <n v="38999"/>
    <x v="25988"/>
    <s v=" San Francisco"/>
    <s v="CA"/>
  </r>
  <r>
    <x v="3"/>
    <n v="1"/>
    <n v="1199"/>
    <x v="28755"/>
    <s v=" San Francisco"/>
    <s v="CA"/>
  </r>
  <r>
    <x v="1"/>
    <n v="1"/>
    <n v="9999"/>
    <x v="31363"/>
    <s v=" Los Angeles"/>
    <s v="CA"/>
  </r>
  <r>
    <x v="3"/>
    <n v="1"/>
    <n v="1199"/>
    <x v="31364"/>
    <s v=" San Francisco"/>
    <s v="CA"/>
  </r>
  <r>
    <x v="5"/>
    <n v="1"/>
    <n v="1495"/>
    <x v="31365"/>
    <s v=" Dallas"/>
    <s v="TX"/>
  </r>
  <r>
    <x v="18"/>
    <n v="1"/>
    <n v="37999"/>
    <x v="26323"/>
    <s v=" Seattle"/>
    <s v="WA"/>
  </r>
  <r>
    <x v="3"/>
    <n v="1"/>
    <n v="1199"/>
    <x v="31366"/>
    <s v=" Seattle"/>
    <s v="WA"/>
  </r>
  <r>
    <x v="7"/>
    <n v="1"/>
    <n v="384"/>
    <x v="29858"/>
    <s v=" New York City"/>
    <s v="NY"/>
  </r>
  <r>
    <x v="7"/>
    <n v="1"/>
    <n v="384"/>
    <x v="31367"/>
    <s v=" San Francisco"/>
    <s v="CA"/>
  </r>
  <r>
    <x v="5"/>
    <n v="1"/>
    <n v="1495"/>
    <x v="28559"/>
    <s v=" San Francisco"/>
    <s v="CA"/>
  </r>
  <r>
    <x v="9"/>
    <n v="1"/>
    <n v="299"/>
    <x v="28559"/>
    <s v=" San Francisco"/>
    <s v="CA"/>
  </r>
  <r>
    <x v="9"/>
    <n v="2"/>
    <n v="299"/>
    <x v="26654"/>
    <s v=" Los Angeles"/>
    <s v="CA"/>
  </r>
  <r>
    <x v="1"/>
    <n v="1"/>
    <n v="9999"/>
    <x v="31368"/>
    <s v=" Seattle"/>
    <s v="WA"/>
  </r>
  <r>
    <x v="3"/>
    <n v="1"/>
    <n v="1199"/>
    <x v="31369"/>
    <s v=" Los Angeles"/>
    <s v="CA"/>
  </r>
  <r>
    <x v="4"/>
    <n v="1"/>
    <n v="1700"/>
    <x v="23366"/>
    <s v=" Los Angeles"/>
    <s v="CA"/>
  </r>
  <r>
    <x v="0"/>
    <n v="2"/>
    <n v="1195"/>
    <x v="31370"/>
    <s v=" San Francisco"/>
    <s v="CA"/>
  </r>
  <r>
    <x v="7"/>
    <n v="2"/>
    <n v="384"/>
    <x v="31371"/>
    <s v=" Austin"/>
    <s v="TX"/>
  </r>
  <r>
    <x v="9"/>
    <n v="1"/>
    <n v="299"/>
    <x v="23668"/>
    <s v=" Boston"/>
    <s v="MA"/>
  </r>
  <r>
    <x v="18"/>
    <n v="1"/>
    <n v="37999"/>
    <x v="31372"/>
    <s v=" San Francisco"/>
    <s v="CA"/>
  </r>
  <r>
    <x v="8"/>
    <n v="1"/>
    <n v="150"/>
    <x v="31373"/>
    <s v=" Los Angeles"/>
    <s v="CA"/>
  </r>
  <r>
    <x v="1"/>
    <n v="1"/>
    <n v="9999"/>
    <x v="31374"/>
    <s v=" Los Angeles"/>
    <s v="CA"/>
  </r>
  <r>
    <x v="9"/>
    <n v="1"/>
    <n v="299"/>
    <x v="29601"/>
    <s v=" San Francisco"/>
    <s v="CA"/>
  </r>
  <r>
    <x v="5"/>
    <n v="1"/>
    <n v="1495"/>
    <x v="31375"/>
    <s v=" Los Angeles"/>
    <s v="CA"/>
  </r>
  <r>
    <x v="6"/>
    <n v="1"/>
    <n v="38999"/>
    <x v="31376"/>
    <s v=" Boston"/>
    <s v="MA"/>
  </r>
  <r>
    <x v="5"/>
    <n v="1"/>
    <n v="1495"/>
    <x v="31377"/>
    <s v=" San Francisco"/>
    <s v="CA"/>
  </r>
  <r>
    <x v="10"/>
    <n v="1"/>
    <n v="700"/>
    <x v="31378"/>
    <s v=" Seattle"/>
    <s v="WA"/>
  </r>
  <r>
    <x v="13"/>
    <n v="1"/>
    <n v="10999"/>
    <x v="25829"/>
    <s v=" Portland"/>
    <s v="OR"/>
  </r>
  <r>
    <x v="3"/>
    <n v="1"/>
    <n v="1199"/>
    <x v="27317"/>
    <s v=" Boston"/>
    <s v="MA"/>
  </r>
  <r>
    <x v="7"/>
    <n v="1"/>
    <n v="384"/>
    <x v="31379"/>
    <s v=" New York City"/>
    <s v="NY"/>
  </r>
  <r>
    <x v="9"/>
    <n v="2"/>
    <n v="299"/>
    <x v="31380"/>
    <s v=" Boston"/>
    <s v="MA"/>
  </r>
  <r>
    <x v="9"/>
    <n v="2"/>
    <n v="299"/>
    <x v="31381"/>
    <s v=" San Francisco"/>
    <s v="CA"/>
  </r>
  <r>
    <x v="2"/>
    <n v="1"/>
    <n v="600"/>
    <x v="26044"/>
    <s v=" San Francisco"/>
    <s v="CA"/>
  </r>
  <r>
    <x v="18"/>
    <n v="1"/>
    <n v="37999"/>
    <x v="26044"/>
    <s v=" San Francisco"/>
    <s v="CA"/>
  </r>
  <r>
    <x v="16"/>
    <n v="1"/>
    <n v="400"/>
    <x v="31382"/>
    <s v=" Dallas"/>
    <s v="TX"/>
  </r>
  <r>
    <x v="12"/>
    <n v="1"/>
    <n v="14999"/>
    <x v="31383"/>
    <s v=" San Francisco"/>
    <s v="CA"/>
  </r>
  <r>
    <x v="0"/>
    <n v="1"/>
    <n v="1195"/>
    <x v="31384"/>
    <s v=" San Francisco"/>
    <s v="CA"/>
  </r>
  <r>
    <x v="5"/>
    <n v="1"/>
    <n v="1495"/>
    <x v="31385"/>
    <s v=" Dallas"/>
    <s v="TX"/>
  </r>
  <r>
    <x v="8"/>
    <n v="1"/>
    <n v="150"/>
    <x v="26521"/>
    <s v=" Boston"/>
    <s v="MA"/>
  </r>
  <r>
    <x v="2"/>
    <n v="1"/>
    <n v="600"/>
    <x v="31386"/>
    <s v=" Austin"/>
    <s v="TX"/>
  </r>
  <r>
    <x v="0"/>
    <n v="1"/>
    <n v="1195"/>
    <x v="31386"/>
    <s v=" Austin"/>
    <s v="TX"/>
  </r>
  <r>
    <x v="3"/>
    <n v="1"/>
    <n v="1199"/>
    <x v="31387"/>
    <s v=" Los Angeles"/>
    <s v="CA"/>
  </r>
  <r>
    <x v="1"/>
    <n v="1"/>
    <n v="9999"/>
    <x v="31388"/>
    <s v=" Portland"/>
    <s v="OR"/>
  </r>
  <r>
    <x v="1"/>
    <n v="1"/>
    <n v="9999"/>
    <x v="27587"/>
    <s v=" Portland"/>
    <s v="OR"/>
  </r>
  <r>
    <x v="0"/>
    <n v="1"/>
    <n v="1195"/>
    <x v="31389"/>
    <s v=" San Francisco"/>
    <s v="CA"/>
  </r>
  <r>
    <x v="3"/>
    <n v="1"/>
    <n v="1199"/>
    <x v="31390"/>
    <s v=" New York City"/>
    <s v="NY"/>
  </r>
  <r>
    <x v="8"/>
    <n v="1"/>
    <n v="150"/>
    <x v="31391"/>
    <s v=" San Francisco"/>
    <s v="CA"/>
  </r>
  <r>
    <x v="7"/>
    <n v="1"/>
    <n v="384"/>
    <x v="31392"/>
    <s v=" Austin"/>
    <s v="TX"/>
  </r>
  <r>
    <x v="9"/>
    <n v="1"/>
    <n v="299"/>
    <x v="31393"/>
    <s v=" San Francisco"/>
    <s v="CA"/>
  </r>
  <r>
    <x v="0"/>
    <n v="1"/>
    <n v="1195"/>
    <x v="31394"/>
    <s v=" Austin"/>
    <s v="TX"/>
  </r>
  <r>
    <x v="12"/>
    <n v="1"/>
    <n v="14999"/>
    <x v="31395"/>
    <s v=" Seattle"/>
    <s v="WA"/>
  </r>
  <r>
    <x v="5"/>
    <n v="1"/>
    <n v="1495"/>
    <x v="31396"/>
    <s v=" Los Angeles"/>
    <s v="CA"/>
  </r>
  <r>
    <x v="11"/>
    <n v="1"/>
    <n v="300"/>
    <x v="31397"/>
    <s v=" Boston"/>
    <s v="MA"/>
  </r>
  <r>
    <x v="12"/>
    <n v="1"/>
    <n v="14999"/>
    <x v="31398"/>
    <s v=" Los Angeles"/>
    <s v="CA"/>
  </r>
  <r>
    <x v="5"/>
    <n v="1"/>
    <n v="1495"/>
    <x v="31399"/>
    <s v=" Seattle"/>
    <s v="WA"/>
  </r>
  <r>
    <x v="6"/>
    <n v="1"/>
    <n v="38999"/>
    <x v="31400"/>
    <s v=" New York City"/>
    <s v="NY"/>
  </r>
  <r>
    <x v="11"/>
    <n v="1"/>
    <n v="300"/>
    <x v="31401"/>
    <s v=" Boston"/>
    <s v="MA"/>
  </r>
  <r>
    <x v="0"/>
    <n v="1"/>
    <n v="1195"/>
    <x v="31402"/>
    <s v=" Boston"/>
    <s v="MA"/>
  </r>
  <r>
    <x v="5"/>
    <n v="2"/>
    <n v="1495"/>
    <x v="31403"/>
    <s v=" New York City"/>
    <s v="NY"/>
  </r>
  <r>
    <x v="3"/>
    <n v="1"/>
    <n v="1199"/>
    <x v="31404"/>
    <s v=" Los Angeles"/>
    <s v="CA"/>
  </r>
  <r>
    <x v="0"/>
    <n v="1"/>
    <n v="1195"/>
    <x v="31405"/>
    <s v=" Los Angeles"/>
    <s v="CA"/>
  </r>
  <r>
    <x v="3"/>
    <n v="1"/>
    <n v="1199"/>
    <x v="31406"/>
    <s v=" Boston"/>
    <s v="MA"/>
  </r>
  <r>
    <x v="5"/>
    <n v="1"/>
    <n v="1495"/>
    <x v="31407"/>
    <s v=" Boston"/>
    <s v="MA"/>
  </r>
  <r>
    <x v="9"/>
    <n v="1"/>
    <n v="299"/>
    <x v="31408"/>
    <s v=" New York City"/>
    <s v="NY"/>
  </r>
  <r>
    <x v="3"/>
    <n v="1"/>
    <n v="1199"/>
    <x v="31409"/>
    <s v=" Dallas"/>
    <s v="TX"/>
  </r>
  <r>
    <x v="9"/>
    <n v="2"/>
    <n v="299"/>
    <x v="31410"/>
    <s v=" San Francisco"/>
    <s v="CA"/>
  </r>
  <r>
    <x v="18"/>
    <n v="1"/>
    <n v="37999"/>
    <x v="27910"/>
    <s v=" Atlanta"/>
    <s v="GA"/>
  </r>
  <r>
    <x v="18"/>
    <n v="1"/>
    <n v="37999"/>
    <x v="31411"/>
    <s v=" New York City"/>
    <s v="NY"/>
  </r>
  <r>
    <x v="3"/>
    <n v="1"/>
    <n v="1199"/>
    <x v="31412"/>
    <s v=" Los Angeles"/>
    <s v="CA"/>
  </r>
  <r>
    <x v="8"/>
    <n v="1"/>
    <n v="150"/>
    <x v="31413"/>
    <s v=" Dallas"/>
    <s v="TX"/>
  </r>
  <r>
    <x v="1"/>
    <n v="1"/>
    <n v="9999"/>
    <x v="31414"/>
    <s v=" Boston"/>
    <s v="MA"/>
  </r>
  <r>
    <x v="1"/>
    <n v="1"/>
    <n v="9999"/>
    <x v="26033"/>
    <s v=" San Francisco"/>
    <s v="CA"/>
  </r>
  <r>
    <x v="10"/>
    <n v="1"/>
    <n v="700"/>
    <x v="31415"/>
    <s v=" San Francisco"/>
    <s v="CA"/>
  </r>
  <r>
    <x v="0"/>
    <n v="1"/>
    <n v="1195"/>
    <x v="31416"/>
    <s v=" Atlanta"/>
    <s v="GA"/>
  </r>
  <r>
    <x v="10"/>
    <n v="1"/>
    <n v="700"/>
    <x v="31417"/>
    <s v=" Los Angeles"/>
    <s v="CA"/>
  </r>
  <r>
    <x v="5"/>
    <n v="2"/>
    <n v="1495"/>
    <x v="31418"/>
    <s v=" Boston"/>
    <s v="MA"/>
  </r>
  <r>
    <x v="0"/>
    <n v="1"/>
    <n v="1195"/>
    <x v="31419"/>
    <s v=" Boston"/>
    <s v="MA"/>
  </r>
  <r>
    <x v="10"/>
    <n v="1"/>
    <n v="700"/>
    <x v="31420"/>
    <s v=" San Francisco"/>
    <s v="CA"/>
  </r>
  <r>
    <x v="3"/>
    <n v="1"/>
    <n v="1199"/>
    <x v="31421"/>
    <s v=" New York City"/>
    <s v="NY"/>
  </r>
  <r>
    <x v="7"/>
    <n v="1"/>
    <n v="384"/>
    <x v="31422"/>
    <s v=" Seattle"/>
    <s v="WA"/>
  </r>
  <r>
    <x v="10"/>
    <n v="1"/>
    <n v="700"/>
    <x v="31423"/>
    <s v=" Seattle"/>
    <s v="WA"/>
  </r>
  <r>
    <x v="0"/>
    <n v="1"/>
    <n v="1195"/>
    <x v="31424"/>
    <s v=" Boston"/>
    <s v="MA"/>
  </r>
  <r>
    <x v="11"/>
    <n v="1"/>
    <n v="300"/>
    <x v="31425"/>
    <s v=" Seattle"/>
    <s v="WA"/>
  </r>
  <r>
    <x v="3"/>
    <n v="1"/>
    <n v="1199"/>
    <x v="28799"/>
    <s v=" Boston"/>
    <s v="MA"/>
  </r>
  <r>
    <x v="5"/>
    <n v="1"/>
    <n v="1495"/>
    <x v="31426"/>
    <s v=" Seattle"/>
    <s v="WA"/>
  </r>
  <r>
    <x v="10"/>
    <n v="1"/>
    <n v="700"/>
    <x v="25588"/>
    <s v=" Boston"/>
    <s v="MA"/>
  </r>
  <r>
    <x v="1"/>
    <n v="1"/>
    <n v="9999"/>
    <x v="31427"/>
    <s v=" San Francisco"/>
    <s v="CA"/>
  </r>
  <r>
    <x v="13"/>
    <n v="1"/>
    <n v="10999"/>
    <x v="24878"/>
    <s v=" Los Angeles"/>
    <s v="CA"/>
  </r>
  <r>
    <x v="8"/>
    <n v="1"/>
    <n v="150"/>
    <x v="31428"/>
    <s v=" Atlanta"/>
    <s v="GA"/>
  </r>
  <r>
    <x v="0"/>
    <n v="1"/>
    <n v="1195"/>
    <x v="31429"/>
    <s v=" Los Angeles"/>
    <s v="CA"/>
  </r>
  <r>
    <x v="3"/>
    <n v="1"/>
    <n v="1199"/>
    <x v="29329"/>
    <s v=" Portland"/>
    <s v="OR"/>
  </r>
  <r>
    <x v="4"/>
    <n v="1"/>
    <n v="1700"/>
    <x v="31430"/>
    <s v=" Boston"/>
    <s v="MA"/>
  </r>
  <r>
    <x v="3"/>
    <n v="1"/>
    <n v="1199"/>
    <x v="30213"/>
    <s v=" Austin"/>
    <s v="TX"/>
  </r>
  <r>
    <x v="1"/>
    <n v="1"/>
    <n v="9999"/>
    <x v="31431"/>
    <s v=" Los Angeles"/>
    <s v="CA"/>
  </r>
  <r>
    <x v="3"/>
    <n v="1"/>
    <n v="1199"/>
    <x v="31432"/>
    <s v=" San Francisco"/>
    <s v="CA"/>
  </r>
  <r>
    <x v="5"/>
    <n v="1"/>
    <n v="1495"/>
    <x v="27869"/>
    <s v=" San Francisco"/>
    <s v="CA"/>
  </r>
  <r>
    <x v="5"/>
    <n v="1"/>
    <n v="1495"/>
    <x v="31433"/>
    <s v=" San Francisco"/>
    <s v="CA"/>
  </r>
  <r>
    <x v="12"/>
    <n v="1"/>
    <n v="14999"/>
    <x v="25828"/>
    <s v=" New York City"/>
    <s v="NY"/>
  </r>
  <r>
    <x v="3"/>
    <n v="1"/>
    <n v="1199"/>
    <x v="23520"/>
    <s v=" Portland"/>
    <s v="OR"/>
  </r>
  <r>
    <x v="9"/>
    <n v="1"/>
    <n v="299"/>
    <x v="31434"/>
    <s v=" Los Angeles"/>
    <s v="CA"/>
  </r>
  <r>
    <x v="5"/>
    <n v="1"/>
    <n v="1495"/>
    <x v="31435"/>
    <s v=" Dallas"/>
    <s v="TX"/>
  </r>
  <r>
    <x v="9"/>
    <n v="2"/>
    <n v="299"/>
    <x v="31436"/>
    <s v=" New York City"/>
    <s v="NY"/>
  </r>
  <r>
    <x v="5"/>
    <n v="1"/>
    <n v="1495"/>
    <x v="31437"/>
    <s v=" Dallas"/>
    <s v="TX"/>
  </r>
  <r>
    <x v="1"/>
    <n v="1"/>
    <n v="9999"/>
    <x v="24628"/>
    <s v=" Los Angeles"/>
    <s v="CA"/>
  </r>
  <r>
    <x v="5"/>
    <n v="1"/>
    <n v="1495"/>
    <x v="31438"/>
    <s v=" San Francisco"/>
    <s v="CA"/>
  </r>
  <r>
    <x v="4"/>
    <n v="1"/>
    <n v="1700"/>
    <x v="31439"/>
    <s v=" Portland"/>
    <s v="OR"/>
  </r>
  <r>
    <x v="7"/>
    <n v="1"/>
    <n v="384"/>
    <x v="24060"/>
    <s v=" Boston"/>
    <s v="MA"/>
  </r>
  <r>
    <x v="15"/>
    <n v="1"/>
    <n v="99999"/>
    <x v="24763"/>
    <s v=" San Francisco"/>
    <s v="CA"/>
  </r>
  <r>
    <x v="5"/>
    <n v="1"/>
    <n v="1495"/>
    <x v="31440"/>
    <s v=" Atlanta"/>
    <s v="GA"/>
  </r>
  <r>
    <x v="0"/>
    <n v="1"/>
    <n v="1195"/>
    <x v="31440"/>
    <s v=" Atlanta"/>
    <s v="GA"/>
  </r>
  <r>
    <x v="13"/>
    <n v="1"/>
    <n v="10999"/>
    <x v="31441"/>
    <s v=" New York City"/>
    <s v="NY"/>
  </r>
  <r>
    <x v="0"/>
    <n v="1"/>
    <n v="1195"/>
    <x v="28261"/>
    <s v=" Seattle"/>
    <s v="WA"/>
  </r>
  <r>
    <x v="1"/>
    <n v="1"/>
    <n v="9999"/>
    <x v="31442"/>
    <s v=" Atlanta"/>
    <s v="GA"/>
  </r>
  <r>
    <x v="3"/>
    <n v="1"/>
    <n v="1199"/>
    <x v="24066"/>
    <s v=" Seattle"/>
    <s v="WA"/>
  </r>
  <r>
    <x v="0"/>
    <n v="1"/>
    <n v="1195"/>
    <x v="31443"/>
    <s v=" Austin"/>
    <s v="TX"/>
  </r>
  <r>
    <x v="10"/>
    <n v="1"/>
    <n v="700"/>
    <x v="27186"/>
    <s v=" Los Angeles"/>
    <s v="CA"/>
  </r>
  <r>
    <x v="12"/>
    <n v="1"/>
    <n v="14999"/>
    <x v="31444"/>
    <s v=" Seattle"/>
    <s v="WA"/>
  </r>
  <r>
    <x v="0"/>
    <n v="1"/>
    <n v="1195"/>
    <x v="31445"/>
    <s v=" Portland"/>
    <s v="ME"/>
  </r>
  <r>
    <x v="12"/>
    <n v="1"/>
    <n v="14999"/>
    <x v="31446"/>
    <s v=" San Francisco"/>
    <s v="CA"/>
  </r>
  <r>
    <x v="7"/>
    <n v="2"/>
    <n v="384"/>
    <x v="29524"/>
    <s v=" San Francisco"/>
    <s v="CA"/>
  </r>
  <r>
    <x v="0"/>
    <n v="1"/>
    <n v="1195"/>
    <x v="23530"/>
    <s v=" Atlanta"/>
    <s v="GA"/>
  </r>
  <r>
    <x v="0"/>
    <n v="1"/>
    <n v="1195"/>
    <x v="31447"/>
    <s v=" Portland"/>
    <s v="OR"/>
  </r>
  <r>
    <x v="7"/>
    <n v="1"/>
    <n v="384"/>
    <x v="31448"/>
    <s v=" San Francisco"/>
    <s v="CA"/>
  </r>
  <r>
    <x v="9"/>
    <n v="1"/>
    <n v="299"/>
    <x v="31449"/>
    <s v=" Austin"/>
    <s v="TX"/>
  </r>
  <r>
    <x v="11"/>
    <n v="1"/>
    <n v="300"/>
    <x v="31450"/>
    <s v=" Boston"/>
    <s v="MA"/>
  </r>
  <r>
    <x v="1"/>
    <n v="1"/>
    <n v="9999"/>
    <x v="31451"/>
    <s v=" Atlanta"/>
    <s v="GA"/>
  </r>
  <r>
    <x v="9"/>
    <n v="1"/>
    <n v="299"/>
    <x v="30169"/>
    <s v=" Boston"/>
    <s v="MA"/>
  </r>
  <r>
    <x v="3"/>
    <n v="1"/>
    <n v="1199"/>
    <x v="31452"/>
    <s v=" Dallas"/>
    <s v="TX"/>
  </r>
  <r>
    <x v="9"/>
    <n v="1"/>
    <n v="299"/>
    <x v="31453"/>
    <s v=" San Francisco"/>
    <s v="CA"/>
  </r>
  <r>
    <x v="9"/>
    <n v="1"/>
    <n v="299"/>
    <x v="31454"/>
    <s v=" Austin"/>
    <s v="TX"/>
  </r>
  <r>
    <x v="9"/>
    <n v="1"/>
    <n v="299"/>
    <x v="31455"/>
    <s v=" Atlanta"/>
    <s v="GA"/>
  </r>
  <r>
    <x v="3"/>
    <n v="1"/>
    <n v="1199"/>
    <x v="31456"/>
    <s v=" Los Angeles"/>
    <s v="CA"/>
  </r>
  <r>
    <x v="1"/>
    <n v="1"/>
    <n v="9999"/>
    <x v="31457"/>
    <s v=" San Francisco"/>
    <s v="CA"/>
  </r>
  <r>
    <x v="13"/>
    <n v="1"/>
    <n v="10999"/>
    <x v="31458"/>
    <s v=" Los Angeles"/>
    <s v="CA"/>
  </r>
  <r>
    <x v="7"/>
    <n v="1"/>
    <n v="384"/>
    <x v="31459"/>
    <s v=" Los Angeles"/>
    <s v="CA"/>
  </r>
  <r>
    <x v="5"/>
    <n v="1"/>
    <n v="1495"/>
    <x v="31460"/>
    <s v=" Dallas"/>
    <s v="TX"/>
  </r>
  <r>
    <x v="3"/>
    <n v="1"/>
    <n v="1199"/>
    <x v="31461"/>
    <s v=" Boston"/>
    <s v="MA"/>
  </r>
  <r>
    <x v="8"/>
    <n v="1"/>
    <n v="150"/>
    <x v="31462"/>
    <s v=" Dallas"/>
    <s v="TX"/>
  </r>
  <r>
    <x v="7"/>
    <n v="4"/>
    <n v="384"/>
    <x v="31463"/>
    <s v=" San Francisco"/>
    <s v="CA"/>
  </r>
  <r>
    <x v="1"/>
    <n v="1"/>
    <n v="9999"/>
    <x v="31464"/>
    <s v=" Los Angeles"/>
    <s v="CA"/>
  </r>
  <r>
    <x v="9"/>
    <n v="1"/>
    <n v="299"/>
    <x v="31465"/>
    <s v=" Los Angeles"/>
    <s v="CA"/>
  </r>
  <r>
    <x v="1"/>
    <n v="1"/>
    <n v="9999"/>
    <x v="31466"/>
    <s v=" Atlanta"/>
    <s v="GA"/>
  </r>
  <r>
    <x v="7"/>
    <n v="1"/>
    <n v="384"/>
    <x v="25923"/>
    <s v=" San Francisco"/>
    <s v="CA"/>
  </r>
  <r>
    <x v="10"/>
    <n v="1"/>
    <n v="700"/>
    <x v="31467"/>
    <s v=" New York City"/>
    <s v="NY"/>
  </r>
  <r>
    <x v="12"/>
    <n v="1"/>
    <n v="14999"/>
    <x v="31468"/>
    <s v=" Seattle"/>
    <s v="WA"/>
  </r>
  <r>
    <x v="0"/>
    <n v="1"/>
    <n v="1195"/>
    <x v="31469"/>
    <s v=" Los Angeles"/>
    <s v="CA"/>
  </r>
  <r>
    <x v="3"/>
    <n v="1"/>
    <n v="1199"/>
    <x v="31470"/>
    <s v=" Dallas"/>
    <s v="TX"/>
  </r>
  <r>
    <x v="15"/>
    <n v="1"/>
    <n v="99999"/>
    <x v="31471"/>
    <s v=" Austin"/>
    <s v="TX"/>
  </r>
  <r>
    <x v="11"/>
    <n v="1"/>
    <n v="300"/>
    <x v="31472"/>
    <s v=" Dallas"/>
    <s v="TX"/>
  </r>
  <r>
    <x v="7"/>
    <n v="2"/>
    <n v="384"/>
    <x v="31473"/>
    <s v=" Boston"/>
    <s v="MA"/>
  </r>
  <r>
    <x v="7"/>
    <n v="2"/>
    <n v="384"/>
    <x v="31474"/>
    <s v=" Portland"/>
    <s v="ME"/>
  </r>
  <r>
    <x v="7"/>
    <n v="1"/>
    <n v="384"/>
    <x v="31475"/>
    <s v=" Atlanta"/>
    <s v="GA"/>
  </r>
  <r>
    <x v="5"/>
    <n v="1"/>
    <n v="1495"/>
    <x v="31476"/>
    <s v=" San Francisco"/>
    <s v="CA"/>
  </r>
  <r>
    <x v="7"/>
    <n v="1"/>
    <n v="384"/>
    <x v="31477"/>
    <s v=" New York City"/>
    <s v="NY"/>
  </r>
  <r>
    <x v="13"/>
    <n v="1"/>
    <n v="10999"/>
    <x v="31478"/>
    <s v=" Boston"/>
    <s v="MA"/>
  </r>
  <r>
    <x v="10"/>
    <n v="1"/>
    <n v="700"/>
    <x v="31479"/>
    <s v=" Dallas"/>
    <s v="TX"/>
  </r>
  <r>
    <x v="5"/>
    <n v="1"/>
    <n v="1495"/>
    <x v="31480"/>
    <s v=" Boston"/>
    <s v="MA"/>
  </r>
  <r>
    <x v="8"/>
    <n v="1"/>
    <n v="150"/>
    <x v="31481"/>
    <s v=" Atlanta"/>
    <s v="GA"/>
  </r>
  <r>
    <x v="3"/>
    <n v="1"/>
    <n v="1199"/>
    <x v="31481"/>
    <s v=" Atlanta"/>
    <s v="GA"/>
  </r>
  <r>
    <x v="3"/>
    <n v="1"/>
    <n v="1199"/>
    <x v="31482"/>
    <s v=" San Francisco"/>
    <s v="CA"/>
  </r>
  <r>
    <x v="4"/>
    <n v="1"/>
    <n v="1700"/>
    <x v="23774"/>
    <s v=" Los Angeles"/>
    <s v="CA"/>
  </r>
  <r>
    <x v="5"/>
    <n v="1"/>
    <n v="1495"/>
    <x v="31483"/>
    <s v=" Atlanta"/>
    <s v="GA"/>
  </r>
  <r>
    <x v="12"/>
    <n v="1"/>
    <n v="14999"/>
    <x v="31178"/>
    <s v=" Seattle"/>
    <s v="WA"/>
  </r>
  <r>
    <x v="3"/>
    <n v="1"/>
    <n v="1199"/>
    <x v="31484"/>
    <s v=" New York City"/>
    <s v="NY"/>
  </r>
  <r>
    <x v="9"/>
    <n v="1"/>
    <n v="299"/>
    <x v="31485"/>
    <s v=" Seattle"/>
    <s v="WA"/>
  </r>
  <r>
    <x v="7"/>
    <n v="1"/>
    <n v="384"/>
    <x v="31486"/>
    <s v=" San Francisco"/>
    <s v="CA"/>
  </r>
  <r>
    <x v="15"/>
    <n v="1"/>
    <n v="99999"/>
    <x v="31487"/>
    <s v=" Boston"/>
    <s v="MA"/>
  </r>
  <r>
    <x v="0"/>
    <n v="1"/>
    <n v="1195"/>
    <x v="29099"/>
    <s v=" Los Angeles"/>
    <s v="CA"/>
  </r>
  <r>
    <x v="4"/>
    <n v="1"/>
    <n v="1700"/>
    <x v="31488"/>
    <s v=" Seattle"/>
    <s v="WA"/>
  </r>
  <r>
    <x v="4"/>
    <n v="1"/>
    <n v="1700"/>
    <x v="25883"/>
    <s v=" San Francisco"/>
    <s v="CA"/>
  </r>
  <r>
    <x v="18"/>
    <n v="1"/>
    <n v="37999"/>
    <x v="31489"/>
    <s v=" San Francisco"/>
    <s v="CA"/>
  </r>
  <r>
    <x v="7"/>
    <n v="1"/>
    <n v="384"/>
    <x v="31490"/>
    <s v=" Atlanta"/>
    <s v="GA"/>
  </r>
  <r>
    <x v="1"/>
    <n v="1"/>
    <n v="9999"/>
    <x v="23738"/>
    <s v=" Atlanta"/>
    <s v="GA"/>
  </r>
  <r>
    <x v="18"/>
    <n v="1"/>
    <n v="37999"/>
    <x v="31491"/>
    <s v=" Portland"/>
    <s v="OR"/>
  </r>
  <r>
    <x v="8"/>
    <n v="1"/>
    <n v="150"/>
    <x v="31492"/>
    <s v=" San Francisco"/>
    <s v="CA"/>
  </r>
  <r>
    <x v="8"/>
    <n v="1"/>
    <n v="150"/>
    <x v="31493"/>
    <s v=" San Francisco"/>
    <s v="CA"/>
  </r>
  <r>
    <x v="9"/>
    <n v="2"/>
    <n v="299"/>
    <x v="31494"/>
    <s v=" Dallas"/>
    <s v="TX"/>
  </r>
  <r>
    <x v="5"/>
    <n v="1"/>
    <n v="1495"/>
    <x v="31495"/>
    <s v=" Austin"/>
    <s v="TX"/>
  </r>
  <r>
    <x v="16"/>
    <n v="1"/>
    <n v="400"/>
    <x v="31496"/>
    <s v=" New York City"/>
    <s v="NY"/>
  </r>
  <r>
    <x v="0"/>
    <n v="1"/>
    <n v="1195"/>
    <x v="31496"/>
    <s v=" New York City"/>
    <s v="NY"/>
  </r>
  <r>
    <x v="1"/>
    <n v="1"/>
    <n v="9999"/>
    <x v="27528"/>
    <s v=" Atlanta"/>
    <s v="GA"/>
  </r>
  <r>
    <x v="1"/>
    <n v="1"/>
    <n v="9999"/>
    <x v="31497"/>
    <s v=" Boston"/>
    <s v="MA"/>
  </r>
  <r>
    <x v="0"/>
    <n v="1"/>
    <n v="1195"/>
    <x v="30222"/>
    <s v=" Portland"/>
    <s v="OR"/>
  </r>
  <r>
    <x v="14"/>
    <n v="1"/>
    <n v="6000"/>
    <x v="31498"/>
    <s v=" San Francisco"/>
    <s v="CA"/>
  </r>
  <r>
    <x v="9"/>
    <n v="1"/>
    <n v="299"/>
    <x v="31499"/>
    <s v=" New York City"/>
    <s v="NY"/>
  </r>
  <r>
    <x v="7"/>
    <n v="1"/>
    <n v="384"/>
    <x v="31500"/>
    <s v=" Boston"/>
    <s v="MA"/>
  </r>
  <r>
    <x v="1"/>
    <n v="1"/>
    <n v="9999"/>
    <x v="31501"/>
    <s v=" Portland"/>
    <s v="OR"/>
  </r>
  <r>
    <x v="18"/>
    <n v="1"/>
    <n v="37999"/>
    <x v="31502"/>
    <s v=" Boston"/>
    <s v="MA"/>
  </r>
  <r>
    <x v="3"/>
    <n v="1"/>
    <n v="1199"/>
    <x v="27959"/>
    <s v=" San Francisco"/>
    <s v="CA"/>
  </r>
  <r>
    <x v="9"/>
    <n v="2"/>
    <n v="299"/>
    <x v="31503"/>
    <s v=" New York City"/>
    <s v="NY"/>
  </r>
  <r>
    <x v="8"/>
    <n v="1"/>
    <n v="150"/>
    <x v="31504"/>
    <s v=" Atlanta"/>
    <s v="GA"/>
  </r>
  <r>
    <x v="10"/>
    <n v="1"/>
    <n v="700"/>
    <x v="31505"/>
    <s v=" Portland"/>
    <s v="ME"/>
  </r>
  <r>
    <x v="9"/>
    <n v="2"/>
    <n v="299"/>
    <x v="31506"/>
    <s v=" Los Angeles"/>
    <s v="CA"/>
  </r>
  <r>
    <x v="7"/>
    <n v="1"/>
    <n v="384"/>
    <x v="31507"/>
    <s v=" Dallas"/>
    <s v="TX"/>
  </r>
  <r>
    <x v="1"/>
    <n v="1"/>
    <n v="9999"/>
    <x v="31508"/>
    <s v=" New York City"/>
    <s v="NY"/>
  </r>
  <r>
    <x v="0"/>
    <n v="1"/>
    <n v="1195"/>
    <x v="25630"/>
    <s v=" Austin"/>
    <s v="TX"/>
  </r>
  <r>
    <x v="5"/>
    <n v="1"/>
    <n v="1495"/>
    <x v="31509"/>
    <s v=" Los Angeles"/>
    <s v="CA"/>
  </r>
  <r>
    <x v="5"/>
    <n v="1"/>
    <n v="1495"/>
    <x v="31510"/>
    <s v=" San Francisco"/>
    <s v="CA"/>
  </r>
  <r>
    <x v="1"/>
    <n v="1"/>
    <n v="9999"/>
    <x v="28214"/>
    <s v=" Dallas"/>
    <s v="TX"/>
  </r>
  <r>
    <x v="13"/>
    <n v="1"/>
    <n v="10999"/>
    <x v="28384"/>
    <s v=" Los Angeles"/>
    <s v="CA"/>
  </r>
  <r>
    <x v="3"/>
    <n v="1"/>
    <n v="1199"/>
    <x v="31511"/>
    <s v=" Los Angeles"/>
    <s v="CA"/>
  </r>
  <r>
    <x v="1"/>
    <n v="1"/>
    <n v="9999"/>
    <x v="31512"/>
    <s v=" New York City"/>
    <s v="NY"/>
  </r>
  <r>
    <x v="4"/>
    <n v="1"/>
    <n v="1700"/>
    <x v="31513"/>
    <s v=" Boston"/>
    <s v="MA"/>
  </r>
  <r>
    <x v="7"/>
    <n v="1"/>
    <n v="384"/>
    <x v="31327"/>
    <s v=" Boston"/>
    <s v="MA"/>
  </r>
  <r>
    <x v="5"/>
    <n v="1"/>
    <n v="1495"/>
    <x v="31514"/>
    <s v=" Seattle"/>
    <s v="WA"/>
  </r>
  <r>
    <x v="8"/>
    <n v="1"/>
    <n v="150"/>
    <x v="27945"/>
    <s v=" San Francisco"/>
    <s v="CA"/>
  </r>
  <r>
    <x v="8"/>
    <n v="1"/>
    <n v="150"/>
    <x v="31515"/>
    <s v=" New York City"/>
    <s v="NY"/>
  </r>
  <r>
    <x v="8"/>
    <n v="1"/>
    <n v="150"/>
    <x v="31516"/>
    <s v=" New York City"/>
    <s v="NY"/>
  </r>
  <r>
    <x v="8"/>
    <n v="1"/>
    <n v="150"/>
    <x v="31517"/>
    <s v=" Atlanta"/>
    <s v="GA"/>
  </r>
  <r>
    <x v="7"/>
    <n v="1"/>
    <n v="384"/>
    <x v="31518"/>
    <s v=" San Francisco"/>
    <s v="CA"/>
  </r>
  <r>
    <x v="3"/>
    <n v="1"/>
    <n v="1199"/>
    <x v="31519"/>
    <s v=" Seattle"/>
    <s v="WA"/>
  </r>
  <r>
    <x v="10"/>
    <n v="1"/>
    <n v="700"/>
    <x v="31520"/>
    <s v=" Seattle"/>
    <s v="WA"/>
  </r>
  <r>
    <x v="3"/>
    <n v="1"/>
    <n v="1199"/>
    <x v="31520"/>
    <s v=" Seattle"/>
    <s v="WA"/>
  </r>
  <r>
    <x v="9"/>
    <n v="3"/>
    <n v="299"/>
    <x v="31521"/>
    <s v=" San Francisco"/>
    <s v="CA"/>
  </r>
  <r>
    <x v="0"/>
    <n v="1"/>
    <n v="1195"/>
    <x v="31522"/>
    <s v=" Boston"/>
    <s v="MA"/>
  </r>
  <r>
    <x v="5"/>
    <n v="1"/>
    <n v="1495"/>
    <x v="31522"/>
    <s v=" Boston"/>
    <s v="MA"/>
  </r>
  <r>
    <x v="5"/>
    <n v="1"/>
    <n v="1495"/>
    <x v="29398"/>
    <s v=" Los Angeles"/>
    <s v="CA"/>
  </r>
  <r>
    <x v="9"/>
    <n v="3"/>
    <n v="299"/>
    <x v="31252"/>
    <s v=" Seattle"/>
    <s v="WA"/>
  </r>
  <r>
    <x v="7"/>
    <n v="3"/>
    <n v="384"/>
    <x v="31410"/>
    <s v=" Los Angeles"/>
    <s v="CA"/>
  </r>
  <r>
    <x v="3"/>
    <n v="1"/>
    <n v="1199"/>
    <x v="31523"/>
    <s v=" Los Angeles"/>
    <s v="CA"/>
  </r>
  <r>
    <x v="3"/>
    <n v="1"/>
    <n v="1199"/>
    <x v="26607"/>
    <s v=" Los Angeles"/>
    <s v="CA"/>
  </r>
  <r>
    <x v="2"/>
    <n v="1"/>
    <n v="600"/>
    <x v="31524"/>
    <s v=" Portland"/>
    <s v="OR"/>
  </r>
  <r>
    <x v="3"/>
    <n v="1"/>
    <n v="1199"/>
    <x v="31525"/>
    <s v=" San Francisco"/>
    <s v="CA"/>
  </r>
  <r>
    <x v="11"/>
    <n v="1"/>
    <n v="300"/>
    <x v="31526"/>
    <s v=" San Francisco"/>
    <s v="CA"/>
  </r>
  <r>
    <x v="10"/>
    <n v="1"/>
    <n v="700"/>
    <x v="31527"/>
    <s v=" Boston"/>
    <s v="MA"/>
  </r>
  <r>
    <x v="8"/>
    <n v="1"/>
    <n v="150"/>
    <x v="31528"/>
    <s v=" Portland"/>
    <s v="OR"/>
  </r>
  <r>
    <x v="7"/>
    <n v="2"/>
    <n v="384"/>
    <x v="31529"/>
    <s v=" Boston"/>
    <s v="MA"/>
  </r>
  <r>
    <x v="1"/>
    <n v="1"/>
    <n v="9999"/>
    <x v="26435"/>
    <s v=" Portland"/>
    <s v="OR"/>
  </r>
  <r>
    <x v="11"/>
    <n v="1"/>
    <n v="300"/>
    <x v="31530"/>
    <s v=" Atlanta"/>
    <s v="GA"/>
  </r>
  <r>
    <x v="5"/>
    <n v="1"/>
    <n v="1495"/>
    <x v="31531"/>
    <s v=" Portland"/>
    <s v="OR"/>
  </r>
  <r>
    <x v="2"/>
    <n v="1"/>
    <n v="600"/>
    <x v="31532"/>
    <s v=" Portland"/>
    <s v="OR"/>
  </r>
  <r>
    <x v="0"/>
    <n v="1"/>
    <n v="1195"/>
    <x v="31532"/>
    <s v=" Portland"/>
    <s v="OR"/>
  </r>
  <r>
    <x v="3"/>
    <n v="1"/>
    <n v="1199"/>
    <x v="31533"/>
    <s v=" Los Angeles"/>
    <s v="CA"/>
  </r>
  <r>
    <x v="4"/>
    <n v="1"/>
    <n v="1700"/>
    <x v="31534"/>
    <s v=" New York City"/>
    <s v="NY"/>
  </r>
  <r>
    <x v="11"/>
    <n v="1"/>
    <n v="300"/>
    <x v="31535"/>
    <s v=" Portland"/>
    <s v="OR"/>
  </r>
  <r>
    <x v="9"/>
    <n v="2"/>
    <n v="299"/>
    <x v="31536"/>
    <s v=" New York City"/>
    <s v="NY"/>
  </r>
  <r>
    <x v="10"/>
    <n v="1"/>
    <n v="700"/>
    <x v="31537"/>
    <s v=" Dallas"/>
    <s v="TX"/>
  </r>
  <r>
    <x v="9"/>
    <n v="1"/>
    <n v="299"/>
    <x v="27741"/>
    <s v=" New York City"/>
    <s v="NY"/>
  </r>
  <r>
    <x v="0"/>
    <n v="1"/>
    <n v="1195"/>
    <x v="29516"/>
    <s v=" San Francisco"/>
    <s v="CA"/>
  </r>
  <r>
    <x v="7"/>
    <n v="1"/>
    <n v="384"/>
    <x v="31538"/>
    <s v=" Los Angeles"/>
    <s v="CA"/>
  </r>
  <r>
    <x v="7"/>
    <n v="1"/>
    <n v="384"/>
    <x v="31539"/>
    <s v=" Los Angeles"/>
    <s v="CA"/>
  </r>
  <r>
    <x v="1"/>
    <n v="1"/>
    <n v="9999"/>
    <x v="31540"/>
    <s v=" Boston"/>
    <s v="MA"/>
  </r>
  <r>
    <x v="5"/>
    <n v="1"/>
    <n v="1495"/>
    <x v="31541"/>
    <s v=" San Francisco"/>
    <s v="CA"/>
  </r>
  <r>
    <x v="5"/>
    <n v="1"/>
    <n v="1495"/>
    <x v="31542"/>
    <s v=" Portland"/>
    <s v="OR"/>
  </r>
  <r>
    <x v="0"/>
    <n v="1"/>
    <n v="1195"/>
    <x v="26119"/>
    <s v=" San Francisco"/>
    <s v="CA"/>
  </r>
  <r>
    <x v="8"/>
    <n v="1"/>
    <n v="150"/>
    <x v="31543"/>
    <s v=" San Francisco"/>
    <s v="CA"/>
  </r>
  <r>
    <x v="1"/>
    <n v="1"/>
    <n v="9999"/>
    <x v="31544"/>
    <s v=" Austin"/>
    <s v="TX"/>
  </r>
  <r>
    <x v="3"/>
    <n v="1"/>
    <n v="1199"/>
    <x v="31545"/>
    <s v=" Dallas"/>
    <s v="TX"/>
  </r>
  <r>
    <x v="13"/>
    <n v="1"/>
    <n v="10999"/>
    <x v="31546"/>
    <s v=" Atlanta"/>
    <s v="GA"/>
  </r>
  <r>
    <x v="9"/>
    <n v="1"/>
    <n v="299"/>
    <x v="31547"/>
    <s v=" Austin"/>
    <s v="TX"/>
  </r>
  <r>
    <x v="9"/>
    <n v="1"/>
    <n v="299"/>
    <x v="31548"/>
    <s v=" Seattle"/>
    <s v="WA"/>
  </r>
  <r>
    <x v="5"/>
    <n v="1"/>
    <n v="1495"/>
    <x v="31549"/>
    <s v=" Seattle"/>
    <s v="WA"/>
  </r>
  <r>
    <x v="8"/>
    <n v="1"/>
    <n v="150"/>
    <x v="31550"/>
    <s v=" Boston"/>
    <s v="MA"/>
  </r>
  <r>
    <x v="0"/>
    <n v="1"/>
    <n v="1195"/>
    <x v="31551"/>
    <s v=" San Francisco"/>
    <s v="CA"/>
  </r>
  <r>
    <x v="5"/>
    <n v="1"/>
    <n v="1495"/>
    <x v="31552"/>
    <s v=" Boston"/>
    <s v="MA"/>
  </r>
  <r>
    <x v="18"/>
    <n v="1"/>
    <n v="37999"/>
    <x v="29240"/>
    <s v=" San Francisco"/>
    <s v="CA"/>
  </r>
  <r>
    <x v="1"/>
    <n v="1"/>
    <n v="9999"/>
    <x v="31553"/>
    <s v=" San Francisco"/>
    <s v="CA"/>
  </r>
  <r>
    <x v="8"/>
    <n v="1"/>
    <n v="150"/>
    <x v="31554"/>
    <s v=" New York City"/>
    <s v="NY"/>
  </r>
  <r>
    <x v="4"/>
    <n v="1"/>
    <n v="1700"/>
    <x v="31555"/>
    <s v=" Dallas"/>
    <s v="TX"/>
  </r>
  <r>
    <x v="12"/>
    <n v="1"/>
    <n v="14999"/>
    <x v="27610"/>
    <s v=" San Francisco"/>
    <s v="CA"/>
  </r>
  <r>
    <x v="3"/>
    <n v="1"/>
    <n v="1199"/>
    <x v="31556"/>
    <s v=" Seattle"/>
    <s v="WA"/>
  </r>
  <r>
    <x v="2"/>
    <n v="1"/>
    <n v="600"/>
    <x v="31557"/>
    <s v=" Los Angeles"/>
    <s v="CA"/>
  </r>
  <r>
    <x v="12"/>
    <n v="1"/>
    <n v="14999"/>
    <x v="31558"/>
    <s v=" Los Angeles"/>
    <s v="CA"/>
  </r>
  <r>
    <x v="14"/>
    <n v="1"/>
    <n v="6000"/>
    <x v="31559"/>
    <s v=" Los Angeles"/>
    <s v="CA"/>
  </r>
  <r>
    <x v="1"/>
    <n v="1"/>
    <n v="9999"/>
    <x v="31560"/>
    <s v=" New York City"/>
    <s v="NY"/>
  </r>
  <r>
    <x v="18"/>
    <n v="1"/>
    <n v="37999"/>
    <x v="31561"/>
    <s v=" New York City"/>
    <s v="NY"/>
  </r>
  <r>
    <x v="18"/>
    <n v="1"/>
    <n v="37999"/>
    <x v="31562"/>
    <s v=" Los Angeles"/>
    <s v="CA"/>
  </r>
  <r>
    <x v="0"/>
    <n v="1"/>
    <n v="1195"/>
    <x v="31563"/>
    <s v=" Los Angeles"/>
    <s v="CA"/>
  </r>
  <r>
    <x v="8"/>
    <n v="1"/>
    <n v="150"/>
    <x v="26507"/>
    <s v=" San Francisco"/>
    <s v="CA"/>
  </r>
  <r>
    <x v="5"/>
    <n v="1"/>
    <n v="1495"/>
    <x v="31564"/>
    <s v=" Los Angeles"/>
    <s v="CA"/>
  </r>
  <r>
    <x v="15"/>
    <n v="1"/>
    <n v="99999"/>
    <x v="31565"/>
    <s v=" New York City"/>
    <s v="NY"/>
  </r>
  <r>
    <x v="5"/>
    <n v="1"/>
    <n v="1495"/>
    <x v="23760"/>
    <s v=" Los Angeles"/>
    <s v="CA"/>
  </r>
  <r>
    <x v="11"/>
    <n v="1"/>
    <n v="300"/>
    <x v="31566"/>
    <s v=" Dallas"/>
    <s v="TX"/>
  </r>
  <r>
    <x v="9"/>
    <n v="3"/>
    <n v="299"/>
    <x v="31567"/>
    <s v=" Dallas"/>
    <s v="TX"/>
  </r>
  <r>
    <x v="5"/>
    <n v="1"/>
    <n v="1495"/>
    <x v="28231"/>
    <s v=" Los Angeles"/>
    <s v="CA"/>
  </r>
  <r>
    <x v="0"/>
    <n v="1"/>
    <n v="1195"/>
    <x v="25909"/>
    <s v=" Los Angeles"/>
    <s v="CA"/>
  </r>
  <r>
    <x v="5"/>
    <n v="1"/>
    <n v="1495"/>
    <x v="31568"/>
    <s v=" Boston"/>
    <s v="MA"/>
  </r>
  <r>
    <x v="9"/>
    <n v="1"/>
    <n v="299"/>
    <x v="31569"/>
    <s v=" New York City"/>
    <s v="NY"/>
  </r>
  <r>
    <x v="18"/>
    <n v="1"/>
    <n v="37999"/>
    <x v="31570"/>
    <s v=" San Francisco"/>
    <s v="CA"/>
  </r>
  <r>
    <x v="0"/>
    <n v="1"/>
    <n v="1195"/>
    <x v="31571"/>
    <s v=" San Francisco"/>
    <s v="CA"/>
  </r>
  <r>
    <x v="13"/>
    <n v="1"/>
    <n v="10999"/>
    <x v="31572"/>
    <s v=" New York City"/>
    <s v="NY"/>
  </r>
  <r>
    <x v="0"/>
    <n v="1"/>
    <n v="1195"/>
    <x v="31573"/>
    <s v=" Boston"/>
    <s v="MA"/>
  </r>
  <r>
    <x v="0"/>
    <n v="1"/>
    <n v="1195"/>
    <x v="28335"/>
    <s v=" Portland"/>
    <s v="ME"/>
  </r>
  <r>
    <x v="1"/>
    <n v="1"/>
    <n v="9999"/>
    <x v="31574"/>
    <s v=" San Francisco"/>
    <s v="CA"/>
  </r>
  <r>
    <x v="1"/>
    <n v="1"/>
    <n v="9999"/>
    <x v="31575"/>
    <s v=" Seattle"/>
    <s v="WA"/>
  </r>
  <r>
    <x v="15"/>
    <n v="1"/>
    <n v="99999"/>
    <x v="31576"/>
    <s v=" Boston"/>
    <s v="MA"/>
  </r>
  <r>
    <x v="7"/>
    <n v="2"/>
    <n v="384"/>
    <x v="31577"/>
    <s v=" San Francisco"/>
    <s v="CA"/>
  </r>
  <r>
    <x v="13"/>
    <n v="1"/>
    <n v="10999"/>
    <x v="31578"/>
    <s v=" Boston"/>
    <s v="MA"/>
  </r>
  <r>
    <x v="2"/>
    <n v="1"/>
    <n v="600"/>
    <x v="29290"/>
    <s v=" Austin"/>
    <s v="TX"/>
  </r>
  <r>
    <x v="9"/>
    <n v="1"/>
    <n v="299"/>
    <x v="31579"/>
    <s v=" Atlanta"/>
    <s v="GA"/>
  </r>
  <r>
    <x v="7"/>
    <n v="3"/>
    <n v="384"/>
    <x v="28971"/>
    <s v=" Seattle"/>
    <s v="WA"/>
  </r>
  <r>
    <x v="13"/>
    <n v="1"/>
    <n v="10999"/>
    <x v="31580"/>
    <s v=" San Francisco"/>
    <s v="CA"/>
  </r>
  <r>
    <x v="8"/>
    <n v="1"/>
    <n v="150"/>
    <x v="31581"/>
    <s v=" San Francisco"/>
    <s v="CA"/>
  </r>
  <r>
    <x v="15"/>
    <n v="1"/>
    <n v="99999"/>
    <x v="31582"/>
    <s v=" San Francisco"/>
    <s v="CA"/>
  </r>
  <r>
    <x v="7"/>
    <n v="1"/>
    <n v="384"/>
    <x v="31583"/>
    <s v=" New York City"/>
    <s v="NY"/>
  </r>
  <r>
    <x v="9"/>
    <n v="1"/>
    <n v="299"/>
    <x v="31584"/>
    <s v=" Dallas"/>
    <s v="TX"/>
  </r>
  <r>
    <x v="12"/>
    <n v="1"/>
    <n v="14999"/>
    <x v="31585"/>
    <s v=" Boston"/>
    <s v="MA"/>
  </r>
  <r>
    <x v="5"/>
    <n v="1"/>
    <n v="1495"/>
    <x v="31586"/>
    <s v=" Boston"/>
    <s v="MA"/>
  </r>
  <r>
    <x v="2"/>
    <n v="1"/>
    <n v="600"/>
    <x v="31587"/>
    <s v=" Boston"/>
    <s v="MA"/>
  </r>
  <r>
    <x v="7"/>
    <n v="2"/>
    <n v="384"/>
    <x v="23909"/>
    <s v=" Los Angeles"/>
    <s v="CA"/>
  </r>
  <r>
    <x v="3"/>
    <n v="1"/>
    <n v="1199"/>
    <x v="31588"/>
    <s v=" Los Angeles"/>
    <s v="CA"/>
  </r>
  <r>
    <x v="8"/>
    <n v="1"/>
    <n v="150"/>
    <x v="31589"/>
    <s v=" San Francisco"/>
    <s v="CA"/>
  </r>
  <r>
    <x v="10"/>
    <n v="1"/>
    <n v="700"/>
    <x v="31590"/>
    <s v=" Dallas"/>
    <s v="TX"/>
  </r>
  <r>
    <x v="3"/>
    <n v="1"/>
    <n v="1199"/>
    <x v="31591"/>
    <s v=" New York City"/>
    <s v="NY"/>
  </r>
  <r>
    <x v="0"/>
    <n v="1"/>
    <n v="1195"/>
    <x v="31592"/>
    <s v=" Los Angeles"/>
    <s v="CA"/>
  </r>
  <r>
    <x v="9"/>
    <n v="2"/>
    <n v="299"/>
    <x v="31593"/>
    <s v=" Atlanta"/>
    <s v="GA"/>
  </r>
  <r>
    <x v="6"/>
    <n v="1"/>
    <n v="38999"/>
    <x v="31594"/>
    <s v=" Dallas"/>
    <s v="TX"/>
  </r>
  <r>
    <x v="3"/>
    <n v="1"/>
    <n v="1199"/>
    <x v="31595"/>
    <s v=" Los Angeles"/>
    <s v="CA"/>
  </r>
  <r>
    <x v="9"/>
    <n v="2"/>
    <n v="299"/>
    <x v="31596"/>
    <s v=" San Francisco"/>
    <s v="CA"/>
  </r>
  <r>
    <x v="18"/>
    <n v="1"/>
    <n v="37999"/>
    <x v="31597"/>
    <s v=" Atlanta"/>
    <s v="GA"/>
  </r>
  <r>
    <x v="1"/>
    <n v="1"/>
    <n v="9999"/>
    <x v="31598"/>
    <s v=" San Francisco"/>
    <s v="CA"/>
  </r>
  <r>
    <x v="0"/>
    <n v="1"/>
    <n v="1195"/>
    <x v="31599"/>
    <s v=" San Francisco"/>
    <s v="CA"/>
  </r>
  <r>
    <x v="11"/>
    <n v="1"/>
    <n v="300"/>
    <x v="31600"/>
    <s v=" Los Angeles"/>
    <s v="CA"/>
  </r>
  <r>
    <x v="16"/>
    <n v="1"/>
    <n v="400"/>
    <x v="28121"/>
    <s v=" Boston"/>
    <s v="MA"/>
  </r>
  <r>
    <x v="7"/>
    <n v="1"/>
    <n v="384"/>
    <x v="31601"/>
    <s v=" Los Angeles"/>
    <s v="CA"/>
  </r>
  <r>
    <x v="3"/>
    <n v="1"/>
    <n v="1199"/>
    <x v="28479"/>
    <s v=" Austin"/>
    <s v="TX"/>
  </r>
  <r>
    <x v="18"/>
    <n v="1"/>
    <n v="37999"/>
    <x v="31602"/>
    <s v=" Los Angeles"/>
    <s v="CA"/>
  </r>
  <r>
    <x v="5"/>
    <n v="1"/>
    <n v="1495"/>
    <x v="31603"/>
    <s v=" Los Angeles"/>
    <s v="CA"/>
  </r>
  <r>
    <x v="7"/>
    <n v="1"/>
    <n v="384"/>
    <x v="31604"/>
    <s v=" Boston"/>
    <s v="MA"/>
  </r>
  <r>
    <x v="3"/>
    <n v="1"/>
    <n v="1199"/>
    <x v="31605"/>
    <s v=" Portland"/>
    <s v="ME"/>
  </r>
  <r>
    <x v="3"/>
    <n v="1"/>
    <n v="1199"/>
    <x v="31606"/>
    <s v=" Boston"/>
    <s v="MA"/>
  </r>
  <r>
    <x v="10"/>
    <n v="1"/>
    <n v="700"/>
    <x v="31607"/>
    <s v=" Atlanta"/>
    <s v="GA"/>
  </r>
  <r>
    <x v="5"/>
    <n v="1"/>
    <n v="1495"/>
    <x v="31608"/>
    <s v=" Atlanta"/>
    <s v="GA"/>
  </r>
  <r>
    <x v="9"/>
    <n v="1"/>
    <n v="299"/>
    <x v="30558"/>
    <s v=" San Francisco"/>
    <s v="CA"/>
  </r>
  <r>
    <x v="0"/>
    <n v="1"/>
    <n v="1195"/>
    <x v="31609"/>
    <s v=" Seattle"/>
    <s v="WA"/>
  </r>
  <r>
    <x v="18"/>
    <n v="1"/>
    <n v="37999"/>
    <x v="28029"/>
    <s v=" San Francisco"/>
    <s v="CA"/>
  </r>
  <r>
    <x v="10"/>
    <n v="1"/>
    <n v="700"/>
    <x v="31610"/>
    <s v=" San Francisco"/>
    <s v="CA"/>
  </r>
  <r>
    <x v="2"/>
    <n v="1"/>
    <n v="600"/>
    <x v="31611"/>
    <s v=" Boston"/>
    <s v="MA"/>
  </r>
  <r>
    <x v="10"/>
    <n v="1"/>
    <n v="700"/>
    <x v="30092"/>
    <s v=" San Francisco"/>
    <s v="CA"/>
  </r>
  <r>
    <x v="3"/>
    <n v="1"/>
    <n v="1199"/>
    <x v="31612"/>
    <s v=" San Francisco"/>
    <s v="CA"/>
  </r>
  <r>
    <x v="2"/>
    <n v="1"/>
    <n v="600"/>
    <x v="31613"/>
    <s v=" San Francisco"/>
    <s v="CA"/>
  </r>
  <r>
    <x v="5"/>
    <n v="2"/>
    <n v="1495"/>
    <x v="31614"/>
    <s v=" Los Angeles"/>
    <s v="CA"/>
  </r>
  <r>
    <x v="10"/>
    <n v="1"/>
    <n v="700"/>
    <x v="31191"/>
    <s v=" Atlanta"/>
    <s v="GA"/>
  </r>
  <r>
    <x v="7"/>
    <n v="2"/>
    <n v="384"/>
    <x v="31615"/>
    <s v=" Atlanta"/>
    <s v="GA"/>
  </r>
  <r>
    <x v="3"/>
    <n v="1"/>
    <n v="1199"/>
    <x v="31616"/>
    <s v=" San Francisco"/>
    <s v="CA"/>
  </r>
  <r>
    <x v="7"/>
    <n v="2"/>
    <n v="384"/>
    <x v="31617"/>
    <s v=" Austin"/>
    <s v="TX"/>
  </r>
  <r>
    <x v="4"/>
    <n v="1"/>
    <n v="1700"/>
    <x v="24211"/>
    <s v=" San Francisco"/>
    <s v="CA"/>
  </r>
  <r>
    <x v="5"/>
    <n v="1"/>
    <n v="1495"/>
    <x v="31618"/>
    <s v=" New York City"/>
    <s v="NY"/>
  </r>
  <r>
    <x v="8"/>
    <n v="1"/>
    <n v="150"/>
    <x v="31619"/>
    <s v=" San Francisco"/>
    <s v="CA"/>
  </r>
  <r>
    <x v="6"/>
    <n v="1"/>
    <n v="38999"/>
    <x v="31620"/>
    <s v=" New York City"/>
    <s v="NY"/>
  </r>
  <r>
    <x v="9"/>
    <n v="1"/>
    <n v="299"/>
    <x v="29816"/>
    <s v=" San Francisco"/>
    <s v="CA"/>
  </r>
  <r>
    <x v="8"/>
    <n v="1"/>
    <n v="150"/>
    <x v="31621"/>
    <s v=" Portland"/>
    <s v="OR"/>
  </r>
  <r>
    <x v="11"/>
    <n v="1"/>
    <n v="300"/>
    <x v="28353"/>
    <s v=" Boston"/>
    <s v="MA"/>
  </r>
  <r>
    <x v="3"/>
    <n v="1"/>
    <n v="1199"/>
    <x v="31622"/>
    <s v=" Austin"/>
    <s v="TX"/>
  </r>
  <r>
    <x v="10"/>
    <n v="1"/>
    <n v="700"/>
    <x v="31623"/>
    <s v=" San Francisco"/>
    <s v="CA"/>
  </r>
  <r>
    <x v="8"/>
    <n v="1"/>
    <n v="150"/>
    <x v="31624"/>
    <s v=" Portland"/>
    <s v="OR"/>
  </r>
  <r>
    <x v="7"/>
    <n v="2"/>
    <n v="384"/>
    <x v="31625"/>
    <s v=" Boston"/>
    <s v="MA"/>
  </r>
  <r>
    <x v="7"/>
    <n v="1"/>
    <n v="384"/>
    <x v="31626"/>
    <s v=" Seattle"/>
    <s v="WA"/>
  </r>
  <r>
    <x v="5"/>
    <n v="1"/>
    <n v="1495"/>
    <x v="31627"/>
    <s v=" New York City"/>
    <s v="NY"/>
  </r>
  <r>
    <x v="2"/>
    <n v="1"/>
    <n v="600"/>
    <x v="31628"/>
    <s v=" San Francisco"/>
    <s v="CA"/>
  </r>
  <r>
    <x v="1"/>
    <n v="1"/>
    <n v="9999"/>
    <x v="31629"/>
    <s v=" Dallas"/>
    <s v="TX"/>
  </r>
  <r>
    <x v="12"/>
    <n v="1"/>
    <n v="14999"/>
    <x v="31630"/>
    <s v=" Portland"/>
    <s v="ME"/>
  </r>
  <r>
    <x v="15"/>
    <n v="1"/>
    <n v="99999"/>
    <x v="31631"/>
    <s v=" New York City"/>
    <s v="NY"/>
  </r>
  <r>
    <x v="6"/>
    <n v="1"/>
    <n v="38999"/>
    <x v="31632"/>
    <s v=" New York City"/>
    <s v="NY"/>
  </r>
  <r>
    <x v="9"/>
    <n v="1"/>
    <n v="299"/>
    <x v="31633"/>
    <s v=" Atlanta"/>
    <s v="GA"/>
  </r>
  <r>
    <x v="1"/>
    <n v="1"/>
    <n v="9999"/>
    <x v="31634"/>
    <s v=" New York City"/>
    <s v="NY"/>
  </r>
  <r>
    <x v="0"/>
    <n v="1"/>
    <n v="1195"/>
    <x v="23523"/>
    <s v=" San Francisco"/>
    <s v="CA"/>
  </r>
  <r>
    <x v="0"/>
    <n v="1"/>
    <n v="1195"/>
    <x v="31635"/>
    <s v=" New York City"/>
    <s v="NY"/>
  </r>
  <r>
    <x v="0"/>
    <n v="1"/>
    <n v="1195"/>
    <x v="31636"/>
    <s v=" Dallas"/>
    <s v="TX"/>
  </r>
  <r>
    <x v="6"/>
    <n v="1"/>
    <n v="38999"/>
    <x v="31637"/>
    <s v=" Atlanta"/>
    <s v="GA"/>
  </r>
  <r>
    <x v="6"/>
    <n v="1"/>
    <n v="38999"/>
    <x v="27857"/>
    <s v=" Boston"/>
    <s v="MA"/>
  </r>
  <r>
    <x v="3"/>
    <n v="2"/>
    <n v="1199"/>
    <x v="31638"/>
    <s v=" Los Angeles"/>
    <s v="CA"/>
  </r>
  <r>
    <x v="0"/>
    <n v="1"/>
    <n v="1195"/>
    <x v="29678"/>
    <s v=" Los Angeles"/>
    <s v="CA"/>
  </r>
  <r>
    <x v="18"/>
    <n v="1"/>
    <n v="37999"/>
    <x v="31639"/>
    <s v=" Boston"/>
    <s v="MA"/>
  </r>
  <r>
    <x v="1"/>
    <n v="1"/>
    <n v="9999"/>
    <x v="31640"/>
    <s v=" Austin"/>
    <s v="TX"/>
  </r>
  <r>
    <x v="5"/>
    <n v="1"/>
    <n v="1495"/>
    <x v="31641"/>
    <s v=" San Francisco"/>
    <s v="CA"/>
  </r>
  <r>
    <x v="15"/>
    <n v="1"/>
    <n v="99999"/>
    <x v="28467"/>
    <s v=" Boston"/>
    <s v="MA"/>
  </r>
  <r>
    <x v="7"/>
    <n v="1"/>
    <n v="384"/>
    <x v="31642"/>
    <s v=" Portland"/>
    <s v="OR"/>
  </r>
  <r>
    <x v="3"/>
    <n v="3"/>
    <n v="1199"/>
    <x v="31643"/>
    <s v=" Dallas"/>
    <s v="TX"/>
  </r>
  <r>
    <x v="9"/>
    <n v="1"/>
    <n v="299"/>
    <x v="24216"/>
    <s v=" Boston"/>
    <s v="MA"/>
  </r>
  <r>
    <x v="8"/>
    <n v="1"/>
    <n v="150"/>
    <x v="31644"/>
    <s v=" Los Angeles"/>
    <s v="CA"/>
  </r>
  <r>
    <x v="0"/>
    <n v="1"/>
    <n v="1195"/>
    <x v="23543"/>
    <s v=" Seattle"/>
    <s v="WA"/>
  </r>
  <r>
    <x v="12"/>
    <n v="1"/>
    <n v="14999"/>
    <x v="31645"/>
    <s v=" Seattle"/>
    <s v="WA"/>
  </r>
  <r>
    <x v="5"/>
    <n v="1"/>
    <n v="1495"/>
    <x v="31646"/>
    <s v=" Boston"/>
    <s v="MA"/>
  </r>
  <r>
    <x v="7"/>
    <n v="2"/>
    <n v="384"/>
    <x v="28200"/>
    <s v=" Los Angeles"/>
    <s v="CA"/>
  </r>
  <r>
    <x v="2"/>
    <n v="1"/>
    <n v="600"/>
    <x v="25203"/>
    <s v=" San Francisco"/>
    <s v="CA"/>
  </r>
  <r>
    <x v="18"/>
    <n v="1"/>
    <n v="37999"/>
    <x v="31647"/>
    <s v=" New York City"/>
    <s v="NY"/>
  </r>
  <r>
    <x v="3"/>
    <n v="1"/>
    <n v="1199"/>
    <x v="31648"/>
    <s v=" San Francisco"/>
    <s v="CA"/>
  </r>
  <r>
    <x v="8"/>
    <n v="1"/>
    <n v="150"/>
    <x v="31649"/>
    <s v=" Atlanta"/>
    <s v="GA"/>
  </r>
  <r>
    <x v="3"/>
    <n v="1"/>
    <n v="1199"/>
    <x v="24541"/>
    <s v=" Atlanta"/>
    <s v="GA"/>
  </r>
  <r>
    <x v="3"/>
    <n v="1"/>
    <n v="1199"/>
    <x v="31650"/>
    <s v=" Los Angeles"/>
    <s v="CA"/>
  </r>
  <r>
    <x v="10"/>
    <n v="1"/>
    <n v="700"/>
    <x v="31651"/>
    <s v=" San Francisco"/>
    <s v="CA"/>
  </r>
  <r>
    <x v="5"/>
    <n v="1"/>
    <n v="1495"/>
    <x v="31651"/>
    <s v=" San Francisco"/>
    <s v="CA"/>
  </r>
  <r>
    <x v="11"/>
    <n v="1"/>
    <n v="300"/>
    <x v="31652"/>
    <s v=" Boston"/>
    <s v="MA"/>
  </r>
  <r>
    <x v="9"/>
    <n v="1"/>
    <n v="299"/>
    <x v="31653"/>
    <s v=" Atlanta"/>
    <s v="GA"/>
  </r>
  <r>
    <x v="18"/>
    <n v="1"/>
    <n v="37999"/>
    <x v="31654"/>
    <s v=" Los Angeles"/>
    <s v="CA"/>
  </r>
  <r>
    <x v="7"/>
    <n v="1"/>
    <n v="384"/>
    <x v="27252"/>
    <s v=" Atlanta"/>
    <s v="GA"/>
  </r>
  <r>
    <x v="8"/>
    <n v="1"/>
    <n v="150"/>
    <x v="31655"/>
    <s v=" Austin"/>
    <s v="TX"/>
  </r>
  <r>
    <x v="5"/>
    <n v="1"/>
    <n v="1495"/>
    <x v="31656"/>
    <s v=" Seattle"/>
    <s v="WA"/>
  </r>
  <r>
    <x v="9"/>
    <n v="1"/>
    <n v="299"/>
    <x v="31657"/>
    <s v=" Dallas"/>
    <s v="TX"/>
  </r>
  <r>
    <x v="9"/>
    <n v="1"/>
    <n v="299"/>
    <x v="31658"/>
    <s v=" New York City"/>
    <s v="NY"/>
  </r>
  <r>
    <x v="15"/>
    <n v="1"/>
    <n v="99999"/>
    <x v="31659"/>
    <s v=" Boston"/>
    <s v="MA"/>
  </r>
  <r>
    <x v="5"/>
    <n v="1"/>
    <n v="1495"/>
    <x v="31660"/>
    <s v=" Dallas"/>
    <s v="TX"/>
  </r>
  <r>
    <x v="15"/>
    <n v="1"/>
    <n v="99999"/>
    <x v="31661"/>
    <s v=" San Francisco"/>
    <s v="CA"/>
  </r>
  <r>
    <x v="7"/>
    <n v="1"/>
    <n v="384"/>
    <x v="31662"/>
    <s v=" Boston"/>
    <s v="MA"/>
  </r>
  <r>
    <x v="3"/>
    <n v="1"/>
    <n v="1199"/>
    <x v="31663"/>
    <s v=" San Francisco"/>
    <s v="CA"/>
  </r>
  <r>
    <x v="3"/>
    <n v="1"/>
    <n v="1199"/>
    <x v="31664"/>
    <s v=" San Francisco"/>
    <s v="CA"/>
  </r>
  <r>
    <x v="5"/>
    <n v="1"/>
    <n v="1495"/>
    <x v="31665"/>
    <s v=" Los Angeles"/>
    <s v="CA"/>
  </r>
  <r>
    <x v="9"/>
    <n v="1"/>
    <n v="299"/>
    <x v="31666"/>
    <s v=" Los Angeles"/>
    <s v="CA"/>
  </r>
  <r>
    <x v="16"/>
    <n v="1"/>
    <n v="400"/>
    <x v="31667"/>
    <s v=" Dallas"/>
    <s v="TX"/>
  </r>
  <r>
    <x v="7"/>
    <n v="1"/>
    <n v="384"/>
    <x v="31668"/>
    <s v=" San Francisco"/>
    <s v="CA"/>
  </r>
  <r>
    <x v="0"/>
    <n v="1"/>
    <n v="1195"/>
    <x v="31669"/>
    <s v=" Seattle"/>
    <s v="WA"/>
  </r>
  <r>
    <x v="9"/>
    <n v="3"/>
    <n v="299"/>
    <x v="26567"/>
    <s v=" Boston"/>
    <s v="MA"/>
  </r>
  <r>
    <x v="0"/>
    <n v="1"/>
    <n v="1195"/>
    <x v="31670"/>
    <s v=" Portland"/>
    <s v="ME"/>
  </r>
  <r>
    <x v="5"/>
    <n v="1"/>
    <n v="1495"/>
    <x v="31671"/>
    <s v=" Los Angeles"/>
    <s v="CA"/>
  </r>
  <r>
    <x v="8"/>
    <n v="1"/>
    <n v="150"/>
    <x v="31672"/>
    <s v=" Atlanta"/>
    <s v="GA"/>
  </r>
  <r>
    <x v="9"/>
    <n v="1"/>
    <n v="299"/>
    <x v="31673"/>
    <s v=" Boston"/>
    <s v="MA"/>
  </r>
  <r>
    <x v="3"/>
    <n v="1"/>
    <n v="1199"/>
    <x v="31674"/>
    <s v=" Atlanta"/>
    <s v="GA"/>
  </r>
  <r>
    <x v="0"/>
    <n v="1"/>
    <n v="1195"/>
    <x v="31675"/>
    <s v=" Boston"/>
    <s v="MA"/>
  </r>
  <r>
    <x v="9"/>
    <n v="3"/>
    <n v="299"/>
    <x v="31676"/>
    <s v=" San Francisco"/>
    <s v="CA"/>
  </r>
  <r>
    <x v="8"/>
    <n v="1"/>
    <n v="150"/>
    <x v="31677"/>
    <s v=" Austin"/>
    <s v="TX"/>
  </r>
  <r>
    <x v="7"/>
    <n v="1"/>
    <n v="384"/>
    <x v="31678"/>
    <s v=" New York City"/>
    <s v="NY"/>
  </r>
  <r>
    <x v="9"/>
    <n v="2"/>
    <n v="299"/>
    <x v="31678"/>
    <s v=" New York City"/>
    <s v="NY"/>
  </r>
  <r>
    <x v="10"/>
    <n v="1"/>
    <n v="700"/>
    <x v="31679"/>
    <s v=" Boston"/>
    <s v="MA"/>
  </r>
  <r>
    <x v="3"/>
    <n v="1"/>
    <n v="1199"/>
    <x v="31679"/>
    <s v=" Boston"/>
    <s v="MA"/>
  </r>
  <r>
    <x v="0"/>
    <n v="1"/>
    <n v="1195"/>
    <x v="31405"/>
    <s v=" Portland"/>
    <s v="OR"/>
  </r>
  <r>
    <x v="7"/>
    <n v="1"/>
    <n v="384"/>
    <x v="31680"/>
    <s v=" Dallas"/>
    <s v="TX"/>
  </r>
  <r>
    <x v="7"/>
    <n v="1"/>
    <n v="384"/>
    <x v="28413"/>
    <s v=" Portland"/>
    <s v="OR"/>
  </r>
  <r>
    <x v="9"/>
    <n v="1"/>
    <n v="299"/>
    <x v="28134"/>
    <s v=" San Francisco"/>
    <s v="CA"/>
  </r>
  <r>
    <x v="8"/>
    <n v="1"/>
    <n v="150"/>
    <x v="31681"/>
    <s v=" San Francisco"/>
    <s v="CA"/>
  </r>
  <r>
    <x v="18"/>
    <n v="1"/>
    <n v="37999"/>
    <x v="31682"/>
    <s v=" Atlanta"/>
    <s v="GA"/>
  </r>
  <r>
    <x v="5"/>
    <n v="1"/>
    <n v="1495"/>
    <x v="31683"/>
    <s v=" Dallas"/>
    <s v="TX"/>
  </r>
  <r>
    <x v="0"/>
    <n v="1"/>
    <n v="1195"/>
    <x v="25125"/>
    <s v=" San Francisco"/>
    <s v="CA"/>
  </r>
  <r>
    <x v="10"/>
    <n v="1"/>
    <n v="700"/>
    <x v="31684"/>
    <s v=" Los Angeles"/>
    <s v="CA"/>
  </r>
  <r>
    <x v="12"/>
    <n v="1"/>
    <n v="14999"/>
    <x v="31685"/>
    <s v=" Seattle"/>
    <s v="WA"/>
  </r>
  <r>
    <x v="7"/>
    <n v="1"/>
    <n v="384"/>
    <x v="31686"/>
    <s v=" San Francisco"/>
    <s v="CA"/>
  </r>
  <r>
    <x v="9"/>
    <n v="1"/>
    <n v="299"/>
    <x v="31687"/>
    <s v=" San Francisco"/>
    <s v="CA"/>
  </r>
  <r>
    <x v="5"/>
    <n v="1"/>
    <n v="1495"/>
    <x v="31688"/>
    <s v=" San Francisco"/>
    <s v="CA"/>
  </r>
  <r>
    <x v="4"/>
    <n v="1"/>
    <n v="1700"/>
    <x v="29514"/>
    <s v=" San Francisco"/>
    <s v="CA"/>
  </r>
  <r>
    <x v="3"/>
    <n v="1"/>
    <n v="1199"/>
    <x v="31689"/>
    <s v=" San Francisco"/>
    <s v="CA"/>
  </r>
  <r>
    <x v="10"/>
    <n v="1"/>
    <n v="700"/>
    <x v="31690"/>
    <s v=" Atlanta"/>
    <s v="GA"/>
  </r>
  <r>
    <x v="5"/>
    <n v="1"/>
    <n v="1495"/>
    <x v="31691"/>
    <s v=" Dallas"/>
    <s v="TX"/>
  </r>
  <r>
    <x v="7"/>
    <n v="1"/>
    <n v="384"/>
    <x v="23438"/>
    <s v=" Los Angeles"/>
    <s v="CA"/>
  </r>
  <r>
    <x v="0"/>
    <n v="1"/>
    <n v="1195"/>
    <x v="26958"/>
    <s v=" Los Angeles"/>
    <s v="CA"/>
  </r>
  <r>
    <x v="0"/>
    <n v="1"/>
    <n v="1195"/>
    <x v="31692"/>
    <s v=" San Francisco"/>
    <s v="CA"/>
  </r>
  <r>
    <x v="7"/>
    <n v="1"/>
    <n v="384"/>
    <x v="24342"/>
    <s v=" Portland"/>
    <s v="OR"/>
  </r>
  <r>
    <x v="8"/>
    <n v="1"/>
    <n v="150"/>
    <x v="30117"/>
    <s v=" San Francisco"/>
    <s v="CA"/>
  </r>
  <r>
    <x v="0"/>
    <n v="1"/>
    <n v="1195"/>
    <x v="31693"/>
    <s v=" Portland"/>
    <s v="ME"/>
  </r>
  <r>
    <x v="8"/>
    <n v="1"/>
    <n v="150"/>
    <x v="31694"/>
    <s v=" Los Angeles"/>
    <s v="CA"/>
  </r>
  <r>
    <x v="9"/>
    <n v="1"/>
    <n v="299"/>
    <x v="31695"/>
    <s v=" New York City"/>
    <s v="NY"/>
  </r>
  <r>
    <x v="0"/>
    <n v="1"/>
    <n v="1195"/>
    <x v="31696"/>
    <s v=" Portland"/>
    <s v="OR"/>
  </r>
  <r>
    <x v="9"/>
    <n v="1"/>
    <n v="299"/>
    <x v="31697"/>
    <s v=" Seattle"/>
    <s v="WA"/>
  </r>
  <r>
    <x v="5"/>
    <n v="1"/>
    <n v="1495"/>
    <x v="31698"/>
    <s v=" Austin"/>
    <s v="TX"/>
  </r>
  <r>
    <x v="9"/>
    <n v="4"/>
    <n v="299"/>
    <x v="31699"/>
    <s v=" Dallas"/>
    <s v="TX"/>
  </r>
  <r>
    <x v="8"/>
    <n v="1"/>
    <n v="150"/>
    <x v="31700"/>
    <s v=" San Francisco"/>
    <s v="CA"/>
  </r>
  <r>
    <x v="1"/>
    <n v="1"/>
    <n v="9999"/>
    <x v="31701"/>
    <s v=" San Francisco"/>
    <s v="CA"/>
  </r>
  <r>
    <x v="13"/>
    <n v="1"/>
    <n v="10999"/>
    <x v="31702"/>
    <s v=" Portland"/>
    <s v="ME"/>
  </r>
  <r>
    <x v="1"/>
    <n v="1"/>
    <n v="9999"/>
    <x v="31703"/>
    <s v=" New York City"/>
    <s v="NY"/>
  </r>
  <r>
    <x v="3"/>
    <n v="1"/>
    <n v="1199"/>
    <x v="31704"/>
    <s v=" Dallas"/>
    <s v="TX"/>
  </r>
  <r>
    <x v="3"/>
    <n v="1"/>
    <n v="1199"/>
    <x v="26884"/>
    <s v=" San Francisco"/>
    <s v="CA"/>
  </r>
  <r>
    <x v="2"/>
    <n v="1"/>
    <n v="600"/>
    <x v="31705"/>
    <s v=" San Francisco"/>
    <s v="CA"/>
  </r>
  <r>
    <x v="9"/>
    <n v="1"/>
    <n v="299"/>
    <x v="24770"/>
    <s v=" Dallas"/>
    <s v="TX"/>
  </r>
  <r>
    <x v="15"/>
    <n v="1"/>
    <n v="99999"/>
    <x v="31706"/>
    <s v=" Austin"/>
    <s v="TX"/>
  </r>
  <r>
    <x v="0"/>
    <n v="1"/>
    <n v="1195"/>
    <x v="31000"/>
    <s v=" San Francisco"/>
    <s v="CA"/>
  </r>
  <r>
    <x v="9"/>
    <n v="1"/>
    <n v="299"/>
    <x v="31707"/>
    <s v=" Boston"/>
    <s v="MA"/>
  </r>
  <r>
    <x v="9"/>
    <n v="1"/>
    <n v="299"/>
    <x v="31708"/>
    <s v=" San Francisco"/>
    <s v="CA"/>
  </r>
  <r>
    <x v="13"/>
    <n v="1"/>
    <n v="10999"/>
    <x v="31709"/>
    <s v=" Portland"/>
    <s v="OR"/>
  </r>
  <r>
    <x v="10"/>
    <n v="1"/>
    <n v="700"/>
    <x v="28153"/>
    <s v=" Boston"/>
    <s v="MA"/>
  </r>
  <r>
    <x v="4"/>
    <n v="1"/>
    <n v="1700"/>
    <x v="31710"/>
    <s v=" Dallas"/>
    <s v="TX"/>
  </r>
  <r>
    <x v="2"/>
    <n v="1"/>
    <n v="600"/>
    <x v="31711"/>
    <s v=" Los Angeles"/>
    <s v="CA"/>
  </r>
  <r>
    <x v="4"/>
    <n v="1"/>
    <n v="1700"/>
    <x v="31712"/>
    <s v=" Los Angeles"/>
    <s v="CA"/>
  </r>
  <r>
    <x v="5"/>
    <n v="2"/>
    <n v="1495"/>
    <x v="26797"/>
    <s v=" Los Angeles"/>
    <s v="CA"/>
  </r>
  <r>
    <x v="12"/>
    <n v="1"/>
    <n v="14999"/>
    <x v="31713"/>
    <s v=" San Francisco"/>
    <s v="CA"/>
  </r>
  <r>
    <x v="4"/>
    <n v="1"/>
    <n v="1700"/>
    <x v="31714"/>
    <s v=" Boston"/>
    <s v="MA"/>
  </r>
  <r>
    <x v="0"/>
    <n v="2"/>
    <n v="1195"/>
    <x v="31715"/>
    <s v=" Boston"/>
    <s v="MA"/>
  </r>
  <r>
    <x v="0"/>
    <n v="1"/>
    <n v="1195"/>
    <x v="31716"/>
    <s v=" Portland"/>
    <s v="OR"/>
  </r>
  <r>
    <x v="12"/>
    <n v="1"/>
    <n v="14999"/>
    <x v="31717"/>
    <s v=" Dallas"/>
    <s v="TX"/>
  </r>
  <r>
    <x v="3"/>
    <n v="1"/>
    <n v="1199"/>
    <x v="30246"/>
    <s v=" San Francisco"/>
    <s v="CA"/>
  </r>
  <r>
    <x v="3"/>
    <n v="1"/>
    <n v="1199"/>
    <x v="31718"/>
    <s v=" Los Angeles"/>
    <s v="CA"/>
  </r>
  <r>
    <x v="0"/>
    <n v="1"/>
    <n v="1195"/>
    <x v="24674"/>
    <s v=" Dallas"/>
    <s v="TX"/>
  </r>
  <r>
    <x v="0"/>
    <n v="1"/>
    <n v="1195"/>
    <x v="29322"/>
    <s v=" Boston"/>
    <s v="MA"/>
  </r>
  <r>
    <x v="3"/>
    <n v="1"/>
    <n v="1199"/>
    <x v="31719"/>
    <s v=" San Francisco"/>
    <s v="CA"/>
  </r>
  <r>
    <x v="0"/>
    <n v="1"/>
    <n v="1195"/>
    <x v="31719"/>
    <s v=" San Francisco"/>
    <s v="CA"/>
  </r>
  <r>
    <x v="3"/>
    <n v="1"/>
    <n v="1199"/>
    <x v="31720"/>
    <s v=" Los Angeles"/>
    <s v="CA"/>
  </r>
  <r>
    <x v="18"/>
    <n v="1"/>
    <n v="37999"/>
    <x v="31721"/>
    <s v=" New York City"/>
    <s v="NY"/>
  </r>
  <r>
    <x v="0"/>
    <n v="1"/>
    <n v="1195"/>
    <x v="24701"/>
    <s v=" Seattle"/>
    <s v="WA"/>
  </r>
  <r>
    <x v="9"/>
    <n v="1"/>
    <n v="299"/>
    <x v="31722"/>
    <s v=" Los Angeles"/>
    <s v="CA"/>
  </r>
  <r>
    <x v="8"/>
    <n v="1"/>
    <n v="150"/>
    <x v="29585"/>
    <s v=" Dallas"/>
    <s v="TX"/>
  </r>
  <r>
    <x v="12"/>
    <n v="1"/>
    <n v="14999"/>
    <x v="31723"/>
    <s v=" Boston"/>
    <s v="MA"/>
  </r>
  <r>
    <x v="1"/>
    <n v="1"/>
    <n v="9999"/>
    <x v="31724"/>
    <s v=" San Francisco"/>
    <s v="CA"/>
  </r>
  <r>
    <x v="5"/>
    <n v="1"/>
    <n v="1495"/>
    <x v="31725"/>
    <s v=" Portland"/>
    <s v="OR"/>
  </r>
  <r>
    <x v="2"/>
    <n v="1"/>
    <n v="600"/>
    <x v="31726"/>
    <s v=" New York City"/>
    <s v="NY"/>
  </r>
  <r>
    <x v="0"/>
    <n v="1"/>
    <n v="1195"/>
    <x v="31726"/>
    <s v=" New York City"/>
    <s v="NY"/>
  </r>
  <r>
    <x v="10"/>
    <n v="1"/>
    <n v="700"/>
    <x v="31727"/>
    <s v=" Seattle"/>
    <s v="WA"/>
  </r>
  <r>
    <x v="12"/>
    <n v="1"/>
    <n v="14999"/>
    <x v="31728"/>
    <s v=" Boston"/>
    <s v="MA"/>
  </r>
  <r>
    <x v="7"/>
    <n v="1"/>
    <n v="384"/>
    <x v="30984"/>
    <s v=" Atlanta"/>
    <s v="GA"/>
  </r>
  <r>
    <x v="3"/>
    <n v="1"/>
    <n v="1199"/>
    <x v="31729"/>
    <s v=" Atlanta"/>
    <s v="GA"/>
  </r>
  <r>
    <x v="1"/>
    <n v="1"/>
    <n v="9999"/>
    <x v="31730"/>
    <s v=" Los Angeles"/>
    <s v="CA"/>
  </r>
  <r>
    <x v="0"/>
    <n v="2"/>
    <n v="1195"/>
    <x v="31731"/>
    <s v=" San Francisco"/>
    <s v="CA"/>
  </r>
  <r>
    <x v="12"/>
    <n v="1"/>
    <n v="14999"/>
    <x v="31732"/>
    <s v=" Los Angeles"/>
    <s v="CA"/>
  </r>
  <r>
    <x v="9"/>
    <n v="1"/>
    <n v="299"/>
    <x v="31733"/>
    <s v=" Austin"/>
    <s v="TX"/>
  </r>
  <r>
    <x v="8"/>
    <n v="1"/>
    <n v="150"/>
    <x v="31733"/>
    <s v=" Austin"/>
    <s v="TX"/>
  </r>
  <r>
    <x v="9"/>
    <n v="2"/>
    <n v="299"/>
    <x v="31734"/>
    <s v=" San Francisco"/>
    <s v="CA"/>
  </r>
  <r>
    <x v="7"/>
    <n v="1"/>
    <n v="384"/>
    <x v="31735"/>
    <s v=" Boston"/>
    <s v="MA"/>
  </r>
  <r>
    <x v="8"/>
    <n v="1"/>
    <n v="150"/>
    <x v="31736"/>
    <s v=" Austin"/>
    <s v="TX"/>
  </r>
  <r>
    <x v="1"/>
    <n v="1"/>
    <n v="9999"/>
    <x v="31737"/>
    <s v=" Boston"/>
    <s v="MA"/>
  </r>
  <r>
    <x v="1"/>
    <n v="1"/>
    <n v="9999"/>
    <x v="31738"/>
    <s v=" San Francisco"/>
    <s v="CA"/>
  </r>
  <r>
    <x v="2"/>
    <n v="1"/>
    <n v="600"/>
    <x v="25996"/>
    <s v=" New York City"/>
    <s v="NY"/>
  </r>
  <r>
    <x v="3"/>
    <n v="1"/>
    <n v="1199"/>
    <x v="25996"/>
    <s v=" New York City"/>
    <s v="NY"/>
  </r>
  <r>
    <x v="1"/>
    <n v="1"/>
    <n v="9999"/>
    <x v="31739"/>
    <s v=" Seattle"/>
    <s v="WA"/>
  </r>
  <r>
    <x v="5"/>
    <n v="1"/>
    <n v="1495"/>
    <x v="31740"/>
    <s v=" Seattle"/>
    <s v="WA"/>
  </r>
  <r>
    <x v="7"/>
    <n v="2"/>
    <n v="384"/>
    <x v="31740"/>
    <s v=" Seattle"/>
    <s v="WA"/>
  </r>
  <r>
    <x v="0"/>
    <n v="1"/>
    <n v="1195"/>
    <x v="31741"/>
    <s v=" Los Angeles"/>
    <s v="CA"/>
  </r>
  <r>
    <x v="3"/>
    <n v="1"/>
    <n v="1199"/>
    <x v="31742"/>
    <s v=" Austin"/>
    <s v="TX"/>
  </r>
  <r>
    <x v="5"/>
    <n v="1"/>
    <n v="1495"/>
    <x v="31743"/>
    <s v=" Seattle"/>
    <s v="WA"/>
  </r>
  <r>
    <x v="11"/>
    <n v="1"/>
    <n v="300"/>
    <x v="31744"/>
    <s v=" Los Angeles"/>
    <s v="CA"/>
  </r>
  <r>
    <x v="0"/>
    <n v="1"/>
    <n v="1195"/>
    <x v="31745"/>
    <s v=" Atlanta"/>
    <s v="GA"/>
  </r>
  <r>
    <x v="8"/>
    <n v="1"/>
    <n v="150"/>
    <x v="31746"/>
    <s v=" Los Angeles"/>
    <s v="CA"/>
  </r>
  <r>
    <x v="7"/>
    <n v="1"/>
    <n v="384"/>
    <x v="31747"/>
    <s v=" Los Angeles"/>
    <s v="CA"/>
  </r>
  <r>
    <x v="3"/>
    <n v="1"/>
    <n v="1199"/>
    <x v="31748"/>
    <s v=" Los Angeles"/>
    <s v="CA"/>
  </r>
  <r>
    <x v="5"/>
    <n v="1"/>
    <n v="1495"/>
    <x v="31749"/>
    <s v=" Los Angeles"/>
    <s v="CA"/>
  </r>
  <r>
    <x v="8"/>
    <n v="1"/>
    <n v="150"/>
    <x v="31750"/>
    <s v=" San Francisco"/>
    <s v="CA"/>
  </r>
  <r>
    <x v="2"/>
    <n v="1"/>
    <n v="600"/>
    <x v="31750"/>
    <s v=" San Francisco"/>
    <s v="CA"/>
  </r>
  <r>
    <x v="18"/>
    <n v="1"/>
    <n v="37999"/>
    <x v="27407"/>
    <s v=" San Francisco"/>
    <s v="CA"/>
  </r>
  <r>
    <x v="7"/>
    <n v="1"/>
    <n v="384"/>
    <x v="31751"/>
    <s v=" Portland"/>
    <s v="OR"/>
  </r>
  <r>
    <x v="0"/>
    <n v="1"/>
    <n v="1195"/>
    <x v="31752"/>
    <s v=" Austin"/>
    <s v="TX"/>
  </r>
  <r>
    <x v="3"/>
    <n v="1"/>
    <n v="1199"/>
    <x v="31753"/>
    <s v=" New York City"/>
    <s v="NY"/>
  </r>
  <r>
    <x v="7"/>
    <n v="3"/>
    <n v="384"/>
    <x v="31754"/>
    <s v=" New York City"/>
    <s v="NY"/>
  </r>
  <r>
    <x v="5"/>
    <n v="1"/>
    <n v="1495"/>
    <x v="27310"/>
    <s v=" Los Angeles"/>
    <s v="CA"/>
  </r>
  <r>
    <x v="3"/>
    <n v="1"/>
    <n v="1199"/>
    <x v="31755"/>
    <s v=" Los Angeles"/>
    <s v="CA"/>
  </r>
  <r>
    <x v="0"/>
    <n v="1"/>
    <n v="1195"/>
    <x v="31756"/>
    <s v=" San Francisco"/>
    <s v="CA"/>
  </r>
  <r>
    <x v="0"/>
    <n v="1"/>
    <n v="1195"/>
    <x v="31757"/>
    <s v=" San Francisco"/>
    <s v="CA"/>
  </r>
  <r>
    <x v="0"/>
    <n v="1"/>
    <n v="1195"/>
    <x v="31758"/>
    <s v=" San Francisco"/>
    <s v="CA"/>
  </r>
  <r>
    <x v="3"/>
    <n v="1"/>
    <n v="1199"/>
    <x v="31759"/>
    <s v=" Atlanta"/>
    <s v="GA"/>
  </r>
  <r>
    <x v="15"/>
    <n v="1"/>
    <n v="99999"/>
    <x v="31760"/>
    <s v=" San Francisco"/>
    <s v="CA"/>
  </r>
  <r>
    <x v="10"/>
    <n v="1"/>
    <n v="700"/>
    <x v="31761"/>
    <s v=" Boston"/>
    <s v="MA"/>
  </r>
  <r>
    <x v="1"/>
    <n v="1"/>
    <n v="9999"/>
    <x v="31762"/>
    <s v=" Seattle"/>
    <s v="WA"/>
  </r>
  <r>
    <x v="7"/>
    <n v="1"/>
    <n v="384"/>
    <x v="31763"/>
    <s v=" Boston"/>
    <s v="MA"/>
  </r>
  <r>
    <x v="5"/>
    <n v="2"/>
    <n v="1495"/>
    <x v="26036"/>
    <s v=" New York City"/>
    <s v="NY"/>
  </r>
  <r>
    <x v="0"/>
    <n v="1"/>
    <n v="1195"/>
    <x v="31764"/>
    <s v=" San Francisco"/>
    <s v="CA"/>
  </r>
  <r>
    <x v="9"/>
    <n v="2"/>
    <n v="299"/>
    <x v="24357"/>
    <s v=" Seattle"/>
    <s v="WA"/>
  </r>
  <r>
    <x v="7"/>
    <n v="3"/>
    <n v="384"/>
    <x v="30520"/>
    <s v=" San Francisco"/>
    <s v="CA"/>
  </r>
  <r>
    <x v="3"/>
    <n v="1"/>
    <n v="1199"/>
    <x v="31765"/>
    <s v=" New York City"/>
    <s v="NY"/>
  </r>
  <r>
    <x v="0"/>
    <n v="1"/>
    <n v="1195"/>
    <x v="31766"/>
    <s v=" San Francisco"/>
    <s v="CA"/>
  </r>
  <r>
    <x v="6"/>
    <n v="1"/>
    <n v="38999"/>
    <x v="31767"/>
    <s v=" Los Angeles"/>
    <s v="CA"/>
  </r>
  <r>
    <x v="5"/>
    <n v="1"/>
    <n v="1495"/>
    <x v="31768"/>
    <s v=" Portland"/>
    <s v="ME"/>
  </r>
  <r>
    <x v="5"/>
    <n v="1"/>
    <n v="1495"/>
    <x v="29899"/>
    <s v=" San Francisco"/>
    <s v="CA"/>
  </r>
  <r>
    <x v="8"/>
    <n v="1"/>
    <n v="150"/>
    <x v="31769"/>
    <s v=" New York City"/>
    <s v="NY"/>
  </r>
  <r>
    <x v="9"/>
    <n v="1"/>
    <n v="299"/>
    <x v="24930"/>
    <s v=" Dallas"/>
    <s v="TX"/>
  </r>
  <r>
    <x v="8"/>
    <n v="1"/>
    <n v="150"/>
    <x v="31770"/>
    <s v=" Austin"/>
    <s v="TX"/>
  </r>
  <r>
    <x v="9"/>
    <n v="1"/>
    <n v="299"/>
    <x v="31771"/>
    <s v=" San Francisco"/>
    <s v="CA"/>
  </r>
  <r>
    <x v="15"/>
    <n v="1"/>
    <n v="99999"/>
    <x v="26142"/>
    <s v=" New York City"/>
    <s v="NY"/>
  </r>
  <r>
    <x v="11"/>
    <n v="1"/>
    <n v="300"/>
    <x v="26048"/>
    <s v=" New York City"/>
    <s v="NY"/>
  </r>
  <r>
    <x v="12"/>
    <n v="1"/>
    <n v="14999"/>
    <x v="31772"/>
    <s v=" Boston"/>
    <s v="MA"/>
  </r>
  <r>
    <x v="8"/>
    <n v="1"/>
    <n v="150"/>
    <x v="31772"/>
    <s v=" Boston"/>
    <s v="MA"/>
  </r>
  <r>
    <x v="16"/>
    <n v="1"/>
    <n v="400"/>
    <x v="28761"/>
    <s v=" Boston"/>
    <s v="MA"/>
  </r>
  <r>
    <x v="0"/>
    <n v="1"/>
    <n v="1195"/>
    <x v="31773"/>
    <s v=" San Francisco"/>
    <s v="CA"/>
  </r>
  <r>
    <x v="12"/>
    <n v="1"/>
    <n v="14999"/>
    <x v="31774"/>
    <s v=" Boston"/>
    <s v="MA"/>
  </r>
  <r>
    <x v="1"/>
    <n v="1"/>
    <n v="9999"/>
    <x v="30525"/>
    <s v=" Austin"/>
    <s v="TX"/>
  </r>
  <r>
    <x v="9"/>
    <n v="1"/>
    <n v="299"/>
    <x v="26060"/>
    <s v=" Boston"/>
    <s v="MA"/>
  </r>
  <r>
    <x v="1"/>
    <n v="1"/>
    <n v="9999"/>
    <x v="31775"/>
    <s v=" San Francisco"/>
    <s v="CA"/>
  </r>
  <r>
    <x v="3"/>
    <n v="1"/>
    <n v="1199"/>
    <x v="31776"/>
    <s v=" Seattle"/>
    <s v="WA"/>
  </r>
  <r>
    <x v="5"/>
    <n v="1"/>
    <n v="1495"/>
    <x v="27989"/>
    <s v=" Atlanta"/>
    <s v="GA"/>
  </r>
  <r>
    <x v="9"/>
    <n v="1"/>
    <n v="299"/>
    <x v="26840"/>
    <s v=" San Francisco"/>
    <s v="CA"/>
  </r>
  <r>
    <x v="7"/>
    <n v="1"/>
    <n v="384"/>
    <x v="23824"/>
    <s v=" Dallas"/>
    <s v="TX"/>
  </r>
  <r>
    <x v="5"/>
    <n v="1"/>
    <n v="1495"/>
    <x v="31777"/>
    <s v=" Dallas"/>
    <s v="TX"/>
  </r>
  <r>
    <x v="0"/>
    <n v="1"/>
    <n v="1195"/>
    <x v="31778"/>
    <s v=" Dallas"/>
    <s v="TX"/>
  </r>
  <r>
    <x v="11"/>
    <n v="1"/>
    <n v="300"/>
    <x v="31779"/>
    <s v=" Los Angeles"/>
    <s v="CA"/>
  </r>
  <r>
    <x v="11"/>
    <n v="1"/>
    <n v="300"/>
    <x v="31780"/>
    <s v=" Dallas"/>
    <s v="TX"/>
  </r>
  <r>
    <x v="0"/>
    <n v="1"/>
    <n v="1195"/>
    <x v="31781"/>
    <s v=" New York City"/>
    <s v="NY"/>
  </r>
  <r>
    <x v="9"/>
    <n v="1"/>
    <n v="299"/>
    <x v="25521"/>
    <s v=" Portland"/>
    <s v="OR"/>
  </r>
  <r>
    <x v="7"/>
    <n v="1"/>
    <n v="384"/>
    <x v="31782"/>
    <s v=" New York City"/>
    <s v="NY"/>
  </r>
  <r>
    <x v="18"/>
    <n v="1"/>
    <n v="37999"/>
    <x v="31783"/>
    <s v=" Los Angeles"/>
    <s v="CA"/>
  </r>
  <r>
    <x v="8"/>
    <n v="1"/>
    <n v="150"/>
    <x v="31784"/>
    <s v=" Dallas"/>
    <s v="TX"/>
  </r>
  <r>
    <x v="15"/>
    <n v="1"/>
    <n v="99999"/>
    <x v="24156"/>
    <s v=" New York City"/>
    <s v="NY"/>
  </r>
  <r>
    <x v="2"/>
    <n v="1"/>
    <n v="600"/>
    <x v="31785"/>
    <s v=" Austin"/>
    <s v="TX"/>
  </r>
  <r>
    <x v="7"/>
    <n v="3"/>
    <n v="384"/>
    <x v="31786"/>
    <s v=" Portland"/>
    <s v="ME"/>
  </r>
  <r>
    <x v="8"/>
    <n v="1"/>
    <n v="150"/>
    <x v="31787"/>
    <s v=" Dallas"/>
    <s v="TX"/>
  </r>
  <r>
    <x v="0"/>
    <n v="1"/>
    <n v="1195"/>
    <x v="31788"/>
    <s v=" New York City"/>
    <s v="NY"/>
  </r>
  <r>
    <x v="9"/>
    <n v="2"/>
    <n v="299"/>
    <x v="31789"/>
    <s v=" New York City"/>
    <s v="NY"/>
  </r>
  <r>
    <x v="1"/>
    <n v="1"/>
    <n v="9999"/>
    <x v="31790"/>
    <s v=" San Francisco"/>
    <s v="CA"/>
  </r>
  <r>
    <x v="12"/>
    <n v="1"/>
    <n v="14999"/>
    <x v="28483"/>
    <s v=" New York City"/>
    <s v="NY"/>
  </r>
  <r>
    <x v="11"/>
    <n v="1"/>
    <n v="300"/>
    <x v="31791"/>
    <s v=" Boston"/>
    <s v="MA"/>
  </r>
  <r>
    <x v="7"/>
    <n v="1"/>
    <n v="384"/>
    <x v="31792"/>
    <s v=" San Francisco"/>
    <s v="CA"/>
  </r>
  <r>
    <x v="12"/>
    <n v="1"/>
    <n v="14999"/>
    <x v="31793"/>
    <s v=" New York City"/>
    <s v="NY"/>
  </r>
  <r>
    <x v="3"/>
    <n v="2"/>
    <n v="1199"/>
    <x v="31794"/>
    <s v=" San Francisco"/>
    <s v="CA"/>
  </r>
  <r>
    <x v="0"/>
    <n v="1"/>
    <n v="1195"/>
    <x v="27825"/>
    <s v=" Los Angeles"/>
    <s v="CA"/>
  </r>
  <r>
    <x v="7"/>
    <n v="1"/>
    <n v="384"/>
    <x v="31795"/>
    <s v=" San Francisco"/>
    <s v="CA"/>
  </r>
  <r>
    <x v="7"/>
    <n v="2"/>
    <n v="384"/>
    <x v="31796"/>
    <s v=" San Francisco"/>
    <s v="CA"/>
  </r>
  <r>
    <x v="9"/>
    <n v="2"/>
    <n v="299"/>
    <x v="31797"/>
    <s v=" Seattle"/>
    <s v="WA"/>
  </r>
  <r>
    <x v="4"/>
    <n v="1"/>
    <n v="1700"/>
    <x v="28165"/>
    <s v=" Portland"/>
    <s v="OR"/>
  </r>
  <r>
    <x v="6"/>
    <n v="1"/>
    <n v="38999"/>
    <x v="27605"/>
    <s v=" Los Angeles"/>
    <s v="CA"/>
  </r>
  <r>
    <x v="7"/>
    <n v="1"/>
    <n v="384"/>
    <x v="23830"/>
    <s v=" San Francisco"/>
    <s v="CA"/>
  </r>
  <r>
    <x v="4"/>
    <n v="1"/>
    <n v="1700"/>
    <x v="31798"/>
    <s v=" Atlanta"/>
    <s v="GA"/>
  </r>
  <r>
    <x v="3"/>
    <n v="1"/>
    <n v="1199"/>
    <x v="31799"/>
    <s v=" Los Angeles"/>
    <s v="CA"/>
  </r>
  <r>
    <x v="3"/>
    <n v="1"/>
    <n v="1199"/>
    <x v="31800"/>
    <s v=" San Francisco"/>
    <s v="CA"/>
  </r>
  <r>
    <x v="3"/>
    <n v="1"/>
    <n v="1199"/>
    <x v="31800"/>
    <s v=" San Francisco"/>
    <s v="CA"/>
  </r>
  <r>
    <x v="8"/>
    <n v="1"/>
    <n v="150"/>
    <x v="31801"/>
    <s v=" Atlanta"/>
    <s v="GA"/>
  </r>
  <r>
    <x v="2"/>
    <n v="1"/>
    <n v="600"/>
    <x v="31802"/>
    <s v=" San Francisco"/>
    <s v="CA"/>
  </r>
  <r>
    <x v="5"/>
    <n v="1"/>
    <n v="1495"/>
    <x v="31803"/>
    <s v=" New York City"/>
    <s v="NY"/>
  </r>
  <r>
    <x v="7"/>
    <n v="2"/>
    <n v="384"/>
    <x v="29860"/>
    <s v=" San Francisco"/>
    <s v="CA"/>
  </r>
  <r>
    <x v="1"/>
    <n v="1"/>
    <n v="9999"/>
    <x v="31804"/>
    <s v=" San Francisco"/>
    <s v="CA"/>
  </r>
  <r>
    <x v="5"/>
    <n v="1"/>
    <n v="1495"/>
    <x v="29559"/>
    <s v=" Seattle"/>
    <s v="WA"/>
  </r>
  <r>
    <x v="12"/>
    <n v="1"/>
    <n v="14999"/>
    <x v="31805"/>
    <s v=" New York City"/>
    <s v="NY"/>
  </r>
  <r>
    <x v="3"/>
    <n v="1"/>
    <n v="1199"/>
    <x v="31806"/>
    <s v=" Austin"/>
    <s v="TX"/>
  </r>
  <r>
    <x v="5"/>
    <n v="1"/>
    <n v="1495"/>
    <x v="31807"/>
    <s v=" San Francisco"/>
    <s v="CA"/>
  </r>
  <r>
    <x v="7"/>
    <n v="1"/>
    <n v="384"/>
    <x v="31808"/>
    <s v=" Dallas"/>
    <s v="TX"/>
  </r>
  <r>
    <x v="9"/>
    <n v="1"/>
    <n v="299"/>
    <x v="31809"/>
    <s v=" Boston"/>
    <s v="MA"/>
  </r>
  <r>
    <x v="5"/>
    <n v="2"/>
    <n v="1495"/>
    <x v="31810"/>
    <s v=" Atlanta"/>
    <s v="GA"/>
  </r>
  <r>
    <x v="5"/>
    <n v="1"/>
    <n v="1495"/>
    <x v="25523"/>
    <s v=" Los Angeles"/>
    <s v="CA"/>
  </r>
  <r>
    <x v="7"/>
    <n v="2"/>
    <n v="384"/>
    <x v="31811"/>
    <s v=" San Francisco"/>
    <s v="CA"/>
  </r>
  <r>
    <x v="4"/>
    <n v="1"/>
    <n v="1700"/>
    <x v="31812"/>
    <s v=" Los Angeles"/>
    <s v="CA"/>
  </r>
  <r>
    <x v="12"/>
    <n v="1"/>
    <n v="14999"/>
    <x v="31812"/>
    <s v=" Los Angeles"/>
    <s v="CA"/>
  </r>
  <r>
    <x v="15"/>
    <n v="1"/>
    <n v="99999"/>
    <x v="31813"/>
    <s v=" New York City"/>
    <s v="NY"/>
  </r>
  <r>
    <x v="4"/>
    <n v="1"/>
    <n v="1700"/>
    <x v="31814"/>
    <s v=" New York City"/>
    <s v="NY"/>
  </r>
  <r>
    <x v="15"/>
    <n v="1"/>
    <n v="99999"/>
    <x v="31815"/>
    <s v=" Portland"/>
    <s v="OR"/>
  </r>
  <r>
    <x v="3"/>
    <n v="1"/>
    <n v="1199"/>
    <x v="31816"/>
    <s v=" San Francisco"/>
    <s v="CA"/>
  </r>
  <r>
    <x v="8"/>
    <n v="1"/>
    <n v="150"/>
    <x v="31817"/>
    <s v=" New York City"/>
    <s v="NY"/>
  </r>
  <r>
    <x v="5"/>
    <n v="1"/>
    <n v="1495"/>
    <x v="31818"/>
    <s v=" Atlanta"/>
    <s v="GA"/>
  </r>
  <r>
    <x v="5"/>
    <n v="1"/>
    <n v="1495"/>
    <x v="28674"/>
    <s v=" San Francisco"/>
    <s v="CA"/>
  </r>
  <r>
    <x v="9"/>
    <n v="1"/>
    <n v="299"/>
    <x v="31819"/>
    <s v=" New York City"/>
    <s v="NY"/>
  </r>
  <r>
    <x v="7"/>
    <n v="1"/>
    <n v="384"/>
    <x v="31820"/>
    <s v=" Boston"/>
    <s v="MA"/>
  </r>
  <r>
    <x v="3"/>
    <n v="1"/>
    <n v="1199"/>
    <x v="31821"/>
    <s v=" San Francisco"/>
    <s v="CA"/>
  </r>
  <r>
    <x v="0"/>
    <n v="1"/>
    <n v="1195"/>
    <x v="31822"/>
    <s v=" Los Angeles"/>
    <s v="CA"/>
  </r>
  <r>
    <x v="8"/>
    <n v="1"/>
    <n v="150"/>
    <x v="31823"/>
    <s v=" Dallas"/>
    <s v="TX"/>
  </r>
  <r>
    <x v="4"/>
    <n v="1"/>
    <n v="1700"/>
    <x v="31824"/>
    <s v=" San Francisco"/>
    <s v="CA"/>
  </r>
  <r>
    <x v="9"/>
    <n v="5"/>
    <n v="299"/>
    <x v="31825"/>
    <s v=" New York City"/>
    <s v="NY"/>
  </r>
  <r>
    <x v="0"/>
    <n v="1"/>
    <n v="1195"/>
    <x v="31826"/>
    <s v=" Los Angeles"/>
    <s v="CA"/>
  </r>
  <r>
    <x v="9"/>
    <n v="1"/>
    <n v="299"/>
    <x v="31827"/>
    <s v=" Los Angeles"/>
    <s v="CA"/>
  </r>
  <r>
    <x v="12"/>
    <n v="1"/>
    <n v="14999"/>
    <x v="31828"/>
    <s v=" Portland"/>
    <s v="OR"/>
  </r>
  <r>
    <x v="0"/>
    <n v="1"/>
    <n v="1195"/>
    <x v="31829"/>
    <s v=" Seattle"/>
    <s v="WA"/>
  </r>
  <r>
    <x v="5"/>
    <n v="1"/>
    <n v="1495"/>
    <x v="31830"/>
    <s v=" New York City"/>
    <s v="NY"/>
  </r>
  <r>
    <x v="9"/>
    <n v="2"/>
    <n v="299"/>
    <x v="26691"/>
    <s v=" New York City"/>
    <s v="NY"/>
  </r>
  <r>
    <x v="9"/>
    <n v="1"/>
    <n v="299"/>
    <x v="31831"/>
    <s v=" Dallas"/>
    <s v="TX"/>
  </r>
  <r>
    <x v="7"/>
    <n v="2"/>
    <n v="384"/>
    <x v="31832"/>
    <s v=" New York City"/>
    <s v="NY"/>
  </r>
  <r>
    <x v="9"/>
    <n v="1"/>
    <n v="299"/>
    <x v="31833"/>
    <s v=" Portland"/>
    <s v="OR"/>
  </r>
  <r>
    <x v="8"/>
    <n v="1"/>
    <n v="150"/>
    <x v="31834"/>
    <s v=" San Francisco"/>
    <s v="CA"/>
  </r>
  <r>
    <x v="8"/>
    <n v="1"/>
    <n v="150"/>
    <x v="31835"/>
    <s v=" San Francisco"/>
    <s v="CA"/>
  </r>
  <r>
    <x v="3"/>
    <n v="2"/>
    <n v="1199"/>
    <x v="31836"/>
    <s v=" Boston"/>
    <s v="MA"/>
  </r>
  <r>
    <x v="3"/>
    <n v="1"/>
    <n v="1199"/>
    <x v="31837"/>
    <s v=" San Francisco"/>
    <s v="CA"/>
  </r>
  <r>
    <x v="7"/>
    <n v="2"/>
    <n v="384"/>
    <x v="28770"/>
    <s v=" New York City"/>
    <s v="NY"/>
  </r>
  <r>
    <x v="7"/>
    <n v="1"/>
    <n v="384"/>
    <x v="31838"/>
    <s v=" Los Angeles"/>
    <s v="CA"/>
  </r>
  <r>
    <x v="9"/>
    <n v="2"/>
    <n v="299"/>
    <x v="31839"/>
    <s v=" Dallas"/>
    <s v="TX"/>
  </r>
  <r>
    <x v="15"/>
    <n v="1"/>
    <n v="99999"/>
    <x v="31840"/>
    <s v=" San Francisco"/>
    <s v="CA"/>
  </r>
  <r>
    <x v="8"/>
    <n v="1"/>
    <n v="150"/>
    <x v="27646"/>
    <s v=" San Francisco"/>
    <s v="CA"/>
  </r>
  <r>
    <x v="8"/>
    <n v="1"/>
    <n v="150"/>
    <x v="31841"/>
    <s v=" Los Angeles"/>
    <s v="CA"/>
  </r>
  <r>
    <x v="3"/>
    <n v="1"/>
    <n v="1199"/>
    <x v="31842"/>
    <s v=" Austin"/>
    <s v="TX"/>
  </r>
  <r>
    <x v="1"/>
    <n v="1"/>
    <n v="9999"/>
    <x v="31843"/>
    <s v=" New York City"/>
    <s v="NY"/>
  </r>
  <r>
    <x v="12"/>
    <n v="1"/>
    <n v="14999"/>
    <x v="24856"/>
    <s v=" San Francisco"/>
    <s v="CA"/>
  </r>
  <r>
    <x v="7"/>
    <n v="3"/>
    <n v="384"/>
    <x v="27536"/>
    <s v=" San Francisco"/>
    <s v="CA"/>
  </r>
  <r>
    <x v="11"/>
    <n v="1"/>
    <n v="300"/>
    <x v="27388"/>
    <s v=" Dallas"/>
    <s v="TX"/>
  </r>
  <r>
    <x v="9"/>
    <n v="2"/>
    <n v="299"/>
    <x v="31844"/>
    <s v=" San Francisco"/>
    <s v="CA"/>
  </r>
  <r>
    <x v="10"/>
    <n v="1"/>
    <n v="700"/>
    <x v="31845"/>
    <s v=" Dallas"/>
    <s v="TX"/>
  </r>
  <r>
    <x v="5"/>
    <n v="1"/>
    <n v="1495"/>
    <x v="31846"/>
    <s v=" San Francisco"/>
    <s v="CA"/>
  </r>
  <r>
    <x v="6"/>
    <n v="1"/>
    <n v="38999"/>
    <x v="24264"/>
    <s v=" Dallas"/>
    <s v="TX"/>
  </r>
  <r>
    <x v="16"/>
    <n v="1"/>
    <n v="400"/>
    <x v="31847"/>
    <s v=" Los Angeles"/>
    <s v="CA"/>
  </r>
  <r>
    <x v="2"/>
    <n v="1"/>
    <n v="600"/>
    <x v="31848"/>
    <s v=" San Francisco"/>
    <s v="CA"/>
  </r>
  <r>
    <x v="12"/>
    <n v="1"/>
    <n v="14999"/>
    <x v="23934"/>
    <s v=" Los Angeles"/>
    <s v="CA"/>
  </r>
  <r>
    <x v="8"/>
    <n v="1"/>
    <n v="150"/>
    <x v="31849"/>
    <s v=" Boston"/>
    <s v="MA"/>
  </r>
  <r>
    <x v="4"/>
    <n v="1"/>
    <n v="1700"/>
    <x v="31850"/>
    <s v=" New York City"/>
    <s v="NY"/>
  </r>
  <r>
    <x v="8"/>
    <n v="1"/>
    <n v="150"/>
    <x v="31851"/>
    <s v=" Seattle"/>
    <s v="WA"/>
  </r>
  <r>
    <x v="0"/>
    <n v="1"/>
    <n v="1195"/>
    <x v="31852"/>
    <s v=" Boston"/>
    <s v="MA"/>
  </r>
  <r>
    <x v="0"/>
    <n v="1"/>
    <n v="1195"/>
    <x v="31853"/>
    <s v=" Atlanta"/>
    <s v="GA"/>
  </r>
  <r>
    <x v="4"/>
    <n v="1"/>
    <n v="1700"/>
    <x v="31854"/>
    <s v=" Atlanta"/>
    <s v="GA"/>
  </r>
  <r>
    <x v="9"/>
    <n v="1"/>
    <n v="299"/>
    <x v="31855"/>
    <s v=" Boston"/>
    <s v="MA"/>
  </r>
  <r>
    <x v="3"/>
    <n v="1"/>
    <n v="1199"/>
    <x v="31856"/>
    <s v=" San Francisco"/>
    <s v="CA"/>
  </r>
  <r>
    <x v="0"/>
    <n v="1"/>
    <n v="1195"/>
    <x v="31857"/>
    <s v=" Portland"/>
    <s v="OR"/>
  </r>
  <r>
    <x v="0"/>
    <n v="1"/>
    <n v="1195"/>
    <x v="23410"/>
    <s v=" New York City"/>
    <s v="NY"/>
  </r>
  <r>
    <x v="0"/>
    <n v="1"/>
    <n v="1195"/>
    <x v="31858"/>
    <s v=" New York City"/>
    <s v="NY"/>
  </r>
  <r>
    <x v="3"/>
    <n v="1"/>
    <n v="1199"/>
    <x v="31859"/>
    <s v=" Austin"/>
    <s v="TX"/>
  </r>
  <r>
    <x v="8"/>
    <n v="1"/>
    <n v="150"/>
    <x v="31860"/>
    <s v=" Atlanta"/>
    <s v="GA"/>
  </r>
  <r>
    <x v="0"/>
    <n v="1"/>
    <n v="1195"/>
    <x v="31861"/>
    <s v=" Dallas"/>
    <s v="TX"/>
  </r>
  <r>
    <x v="9"/>
    <n v="2"/>
    <n v="299"/>
    <x v="31862"/>
    <s v=" Los Angeles"/>
    <s v="CA"/>
  </r>
  <r>
    <x v="10"/>
    <n v="1"/>
    <n v="700"/>
    <x v="31862"/>
    <s v=" Los Angeles"/>
    <s v="CA"/>
  </r>
  <r>
    <x v="5"/>
    <n v="1"/>
    <n v="1495"/>
    <x v="31863"/>
    <s v=" Atlanta"/>
    <s v="GA"/>
  </r>
  <r>
    <x v="3"/>
    <n v="1"/>
    <n v="1199"/>
    <x v="31864"/>
    <s v=" New York City"/>
    <s v="NY"/>
  </r>
  <r>
    <x v="10"/>
    <n v="1"/>
    <n v="700"/>
    <x v="31865"/>
    <s v=" Portland"/>
    <s v="ME"/>
  </r>
  <r>
    <x v="9"/>
    <n v="1"/>
    <n v="299"/>
    <x v="31866"/>
    <s v=" Atlanta"/>
    <s v="GA"/>
  </r>
  <r>
    <x v="9"/>
    <n v="1"/>
    <n v="299"/>
    <x v="31867"/>
    <s v=" New York City"/>
    <s v="NY"/>
  </r>
  <r>
    <x v="0"/>
    <n v="1"/>
    <n v="1195"/>
    <x v="31868"/>
    <s v=" Austin"/>
    <s v="TX"/>
  </r>
  <r>
    <x v="0"/>
    <n v="1"/>
    <n v="1195"/>
    <x v="31869"/>
    <s v=" Dallas"/>
    <s v="TX"/>
  </r>
  <r>
    <x v="0"/>
    <n v="1"/>
    <n v="1195"/>
    <x v="31870"/>
    <s v=" San Francisco"/>
    <s v="CA"/>
  </r>
  <r>
    <x v="2"/>
    <n v="1"/>
    <n v="600"/>
    <x v="31871"/>
    <s v=" San Francisco"/>
    <s v="CA"/>
  </r>
  <r>
    <x v="1"/>
    <n v="1"/>
    <n v="9999"/>
    <x v="31872"/>
    <s v=" San Francisco"/>
    <s v="CA"/>
  </r>
  <r>
    <x v="1"/>
    <n v="1"/>
    <n v="9999"/>
    <x v="31873"/>
    <s v=" Boston"/>
    <s v="MA"/>
  </r>
  <r>
    <x v="1"/>
    <n v="1"/>
    <n v="9999"/>
    <x v="31874"/>
    <s v=" Atlanta"/>
    <s v="GA"/>
  </r>
  <r>
    <x v="5"/>
    <n v="1"/>
    <n v="1495"/>
    <x v="25668"/>
    <s v=" Los Angeles"/>
    <s v="CA"/>
  </r>
  <r>
    <x v="6"/>
    <n v="1"/>
    <n v="38999"/>
    <x v="31875"/>
    <s v=" New York City"/>
    <s v="NY"/>
  </r>
  <r>
    <x v="9"/>
    <n v="1"/>
    <n v="299"/>
    <x v="31876"/>
    <s v=" San Francisco"/>
    <s v="CA"/>
  </r>
  <r>
    <x v="5"/>
    <n v="1"/>
    <n v="1495"/>
    <x v="31877"/>
    <s v=" Portland"/>
    <s v="OR"/>
  </r>
  <r>
    <x v="5"/>
    <n v="1"/>
    <n v="1495"/>
    <x v="27706"/>
    <s v=" Portland"/>
    <s v="OR"/>
  </r>
  <r>
    <x v="18"/>
    <n v="1"/>
    <n v="37999"/>
    <x v="31878"/>
    <s v=" Los Angeles"/>
    <s v="CA"/>
  </r>
  <r>
    <x v="7"/>
    <n v="1"/>
    <n v="384"/>
    <x v="31879"/>
    <s v=" Seattle"/>
    <s v="WA"/>
  </r>
  <r>
    <x v="8"/>
    <n v="1"/>
    <n v="150"/>
    <x v="31880"/>
    <s v=" San Francisco"/>
    <s v="CA"/>
  </r>
  <r>
    <x v="9"/>
    <n v="1"/>
    <n v="299"/>
    <x v="31881"/>
    <s v=" Seattle"/>
    <s v="WA"/>
  </r>
  <r>
    <x v="0"/>
    <n v="1"/>
    <n v="1195"/>
    <x v="30210"/>
    <s v=" San Francisco"/>
    <s v="CA"/>
  </r>
  <r>
    <x v="3"/>
    <n v="1"/>
    <n v="1199"/>
    <x v="31882"/>
    <s v=" San Francisco"/>
    <s v="CA"/>
  </r>
  <r>
    <x v="2"/>
    <n v="1"/>
    <n v="600"/>
    <x v="24870"/>
    <s v=" Austin"/>
    <s v="TX"/>
  </r>
  <r>
    <x v="8"/>
    <n v="1"/>
    <n v="150"/>
    <x v="31883"/>
    <s v=" Portland"/>
    <s v="OR"/>
  </r>
  <r>
    <x v="0"/>
    <n v="1"/>
    <n v="1195"/>
    <x v="25477"/>
    <s v=" Portland"/>
    <s v="ME"/>
  </r>
  <r>
    <x v="0"/>
    <n v="1"/>
    <n v="1195"/>
    <x v="31884"/>
    <s v=" Atlanta"/>
    <s v="GA"/>
  </r>
  <r>
    <x v="0"/>
    <n v="1"/>
    <n v="1195"/>
    <x v="31885"/>
    <s v=" Dallas"/>
    <s v="TX"/>
  </r>
  <r>
    <x v="10"/>
    <n v="1"/>
    <n v="700"/>
    <x v="31886"/>
    <s v=" San Francisco"/>
    <s v="CA"/>
  </r>
  <r>
    <x v="8"/>
    <n v="1"/>
    <n v="150"/>
    <x v="31886"/>
    <s v=" San Francisco"/>
    <s v="CA"/>
  </r>
  <r>
    <x v="9"/>
    <n v="3"/>
    <n v="299"/>
    <x v="31887"/>
    <s v=" New York City"/>
    <s v="NY"/>
  </r>
  <r>
    <x v="9"/>
    <n v="2"/>
    <n v="299"/>
    <x v="31888"/>
    <s v=" Atlanta"/>
    <s v="GA"/>
  </r>
  <r>
    <x v="1"/>
    <n v="1"/>
    <n v="9999"/>
    <x v="31889"/>
    <s v=" Dallas"/>
    <s v="TX"/>
  </r>
  <r>
    <x v="7"/>
    <n v="4"/>
    <n v="384"/>
    <x v="31890"/>
    <s v=" Los Angeles"/>
    <s v="CA"/>
  </r>
  <r>
    <x v="7"/>
    <n v="1"/>
    <n v="384"/>
    <x v="31891"/>
    <s v=" San Francisco"/>
    <s v="CA"/>
  </r>
  <r>
    <x v="5"/>
    <n v="1"/>
    <n v="1495"/>
    <x v="31892"/>
    <s v=" New York City"/>
    <s v="NY"/>
  </r>
  <r>
    <x v="6"/>
    <n v="1"/>
    <n v="38999"/>
    <x v="31893"/>
    <s v=" Los Angeles"/>
    <s v="CA"/>
  </r>
  <r>
    <x v="7"/>
    <n v="1"/>
    <n v="384"/>
    <x v="31894"/>
    <s v=" Boston"/>
    <s v="MA"/>
  </r>
  <r>
    <x v="7"/>
    <n v="2"/>
    <n v="384"/>
    <x v="26501"/>
    <s v=" Austin"/>
    <s v="TX"/>
  </r>
  <r>
    <x v="7"/>
    <n v="1"/>
    <n v="384"/>
    <x v="31895"/>
    <s v=" Boston"/>
    <s v="MA"/>
  </r>
  <r>
    <x v="8"/>
    <n v="1"/>
    <n v="150"/>
    <x v="31896"/>
    <s v=" Portland"/>
    <s v="OR"/>
  </r>
  <r>
    <x v="8"/>
    <n v="1"/>
    <n v="150"/>
    <x v="31897"/>
    <s v=" San Francisco"/>
    <s v="CA"/>
  </r>
  <r>
    <x v="3"/>
    <n v="1"/>
    <n v="1199"/>
    <x v="31898"/>
    <s v=" San Francisco"/>
    <s v="CA"/>
  </r>
  <r>
    <x v="7"/>
    <n v="1"/>
    <n v="384"/>
    <x v="31899"/>
    <s v=" New York City"/>
    <s v="NY"/>
  </r>
  <r>
    <x v="5"/>
    <n v="1"/>
    <n v="1495"/>
    <x v="31900"/>
    <s v=" New York City"/>
    <s v="NY"/>
  </r>
  <r>
    <x v="7"/>
    <n v="2"/>
    <n v="384"/>
    <x v="31901"/>
    <s v=" New York City"/>
    <s v="NY"/>
  </r>
  <r>
    <x v="11"/>
    <n v="1"/>
    <n v="300"/>
    <x v="31902"/>
    <s v=" San Francisco"/>
    <s v="CA"/>
  </r>
  <r>
    <x v="1"/>
    <n v="1"/>
    <n v="9999"/>
    <x v="31903"/>
    <s v=" Boston"/>
    <s v="MA"/>
  </r>
  <r>
    <x v="9"/>
    <n v="2"/>
    <n v="299"/>
    <x v="31904"/>
    <s v=" Seattle"/>
    <s v="WA"/>
  </r>
  <r>
    <x v="10"/>
    <n v="1"/>
    <n v="700"/>
    <x v="24037"/>
    <s v=" Seattle"/>
    <s v="WA"/>
  </r>
  <r>
    <x v="5"/>
    <n v="1"/>
    <n v="1495"/>
    <x v="31905"/>
    <s v=" San Francisco"/>
    <s v="CA"/>
  </r>
  <r>
    <x v="13"/>
    <n v="1"/>
    <n v="10999"/>
    <x v="31906"/>
    <s v=" San Francisco"/>
    <s v="CA"/>
  </r>
  <r>
    <x v="0"/>
    <n v="1"/>
    <n v="1195"/>
    <x v="25065"/>
    <s v=" Dallas"/>
    <s v="TX"/>
  </r>
  <r>
    <x v="0"/>
    <n v="1"/>
    <n v="1195"/>
    <x v="31907"/>
    <s v=" Boston"/>
    <s v="MA"/>
  </r>
  <r>
    <x v="2"/>
    <n v="1"/>
    <n v="600"/>
    <x v="31908"/>
    <s v=" Atlanta"/>
    <s v="GA"/>
  </r>
  <r>
    <x v="9"/>
    <n v="2"/>
    <n v="299"/>
    <x v="31909"/>
    <s v=" Boston"/>
    <s v="MA"/>
  </r>
  <r>
    <x v="10"/>
    <n v="1"/>
    <n v="700"/>
    <x v="31910"/>
    <s v=" Boston"/>
    <s v="MA"/>
  </r>
  <r>
    <x v="9"/>
    <n v="2"/>
    <n v="299"/>
    <x v="24013"/>
    <s v=" Boston"/>
    <s v="MA"/>
  </r>
  <r>
    <x v="16"/>
    <n v="1"/>
    <n v="400"/>
    <x v="31911"/>
    <s v=" Portland"/>
    <s v="OR"/>
  </r>
  <r>
    <x v="3"/>
    <n v="1"/>
    <n v="1199"/>
    <x v="31911"/>
    <s v=" Portland"/>
    <s v="OR"/>
  </r>
  <r>
    <x v="9"/>
    <n v="1"/>
    <n v="299"/>
    <x v="31912"/>
    <s v=" Portland"/>
    <s v="OR"/>
  </r>
  <r>
    <x v="7"/>
    <n v="1"/>
    <n v="384"/>
    <x v="31913"/>
    <s v=" New York City"/>
    <s v="NY"/>
  </r>
  <r>
    <x v="3"/>
    <n v="1"/>
    <n v="1199"/>
    <x v="31913"/>
    <s v=" New York City"/>
    <s v="NY"/>
  </r>
  <r>
    <x v="5"/>
    <n v="1"/>
    <n v="1495"/>
    <x v="31914"/>
    <s v=" New York City"/>
    <s v="NY"/>
  </r>
  <r>
    <x v="18"/>
    <n v="1"/>
    <n v="37999"/>
    <x v="31915"/>
    <s v=" Austin"/>
    <s v="TX"/>
  </r>
  <r>
    <x v="12"/>
    <n v="1"/>
    <n v="14999"/>
    <x v="29849"/>
    <s v=" Los Angeles"/>
    <s v="CA"/>
  </r>
  <r>
    <x v="3"/>
    <n v="2"/>
    <n v="1199"/>
    <x v="31916"/>
    <s v=" New York City"/>
    <s v="NY"/>
  </r>
  <r>
    <x v="5"/>
    <n v="1"/>
    <n v="1495"/>
    <x v="31917"/>
    <s v=" Seattle"/>
    <s v="WA"/>
  </r>
  <r>
    <x v="5"/>
    <n v="1"/>
    <n v="1495"/>
    <x v="31918"/>
    <s v=" New York City"/>
    <s v="NY"/>
  </r>
  <r>
    <x v="1"/>
    <n v="1"/>
    <n v="9999"/>
    <x v="31919"/>
    <s v=" Austin"/>
    <s v="TX"/>
  </r>
  <r>
    <x v="12"/>
    <n v="1"/>
    <n v="14999"/>
    <x v="25510"/>
    <s v=" San Francisco"/>
    <s v="CA"/>
  </r>
  <r>
    <x v="7"/>
    <n v="1"/>
    <n v="384"/>
    <x v="31033"/>
    <s v=" Boston"/>
    <s v="MA"/>
  </r>
  <r>
    <x v="1"/>
    <n v="1"/>
    <n v="9999"/>
    <x v="31920"/>
    <s v=" Los Angeles"/>
    <s v="CA"/>
  </r>
  <r>
    <x v="3"/>
    <n v="1"/>
    <n v="1199"/>
    <x v="31921"/>
    <s v=" Austin"/>
    <s v="TX"/>
  </r>
  <r>
    <x v="0"/>
    <n v="2"/>
    <n v="1195"/>
    <x v="29688"/>
    <s v=" Los Angeles"/>
    <s v="CA"/>
  </r>
  <r>
    <x v="5"/>
    <n v="1"/>
    <n v="1495"/>
    <x v="31922"/>
    <s v=" Atlanta"/>
    <s v="GA"/>
  </r>
  <r>
    <x v="9"/>
    <n v="2"/>
    <n v="299"/>
    <x v="23516"/>
    <s v=" Boston"/>
    <s v="MA"/>
  </r>
  <r>
    <x v="11"/>
    <n v="1"/>
    <n v="300"/>
    <x v="27485"/>
    <s v=" Los Angeles"/>
    <s v="CA"/>
  </r>
  <r>
    <x v="0"/>
    <n v="1"/>
    <n v="1195"/>
    <x v="31923"/>
    <s v=" New York City"/>
    <s v="NY"/>
  </r>
  <r>
    <x v="15"/>
    <n v="1"/>
    <n v="99999"/>
    <x v="31924"/>
    <s v=" Los Angeles"/>
    <s v="CA"/>
  </r>
  <r>
    <x v="8"/>
    <n v="1"/>
    <n v="150"/>
    <x v="31925"/>
    <s v=" Boston"/>
    <s v="MA"/>
  </r>
  <r>
    <x v="8"/>
    <n v="1"/>
    <n v="150"/>
    <x v="31926"/>
    <s v=" Los Angeles"/>
    <s v="CA"/>
  </r>
  <r>
    <x v="9"/>
    <n v="3"/>
    <n v="299"/>
    <x v="28430"/>
    <s v=" Boston"/>
    <s v="MA"/>
  </r>
  <r>
    <x v="15"/>
    <n v="1"/>
    <n v="99999"/>
    <x v="31927"/>
    <s v=" Los Angeles"/>
    <s v="CA"/>
  </r>
  <r>
    <x v="5"/>
    <n v="1"/>
    <n v="1495"/>
    <x v="31928"/>
    <s v=" Boston"/>
    <s v="MA"/>
  </r>
  <r>
    <x v="2"/>
    <n v="1"/>
    <n v="600"/>
    <x v="31929"/>
    <s v=" San Francisco"/>
    <s v="CA"/>
  </r>
  <r>
    <x v="3"/>
    <n v="1"/>
    <n v="1199"/>
    <x v="31929"/>
    <s v=" San Francisco"/>
    <s v="CA"/>
  </r>
  <r>
    <x v="8"/>
    <n v="1"/>
    <n v="150"/>
    <x v="31930"/>
    <s v=" Seattle"/>
    <s v="WA"/>
  </r>
  <r>
    <x v="0"/>
    <n v="1"/>
    <n v="1195"/>
    <x v="31931"/>
    <s v=" Seattle"/>
    <s v="WA"/>
  </r>
  <r>
    <x v="5"/>
    <n v="1"/>
    <n v="1495"/>
    <x v="30083"/>
    <s v=" Boston"/>
    <s v="MA"/>
  </r>
  <r>
    <x v="0"/>
    <n v="1"/>
    <n v="1195"/>
    <x v="31932"/>
    <s v=" Dallas"/>
    <s v="TX"/>
  </r>
  <r>
    <x v="3"/>
    <n v="1"/>
    <n v="1199"/>
    <x v="29856"/>
    <s v=" Los Angeles"/>
    <s v="CA"/>
  </r>
  <r>
    <x v="0"/>
    <n v="1"/>
    <n v="1195"/>
    <x v="31933"/>
    <s v=" Portland"/>
    <s v="OR"/>
  </r>
  <r>
    <x v="0"/>
    <n v="1"/>
    <n v="1195"/>
    <x v="24023"/>
    <s v=" Boston"/>
    <s v="MA"/>
  </r>
  <r>
    <x v="2"/>
    <n v="1"/>
    <n v="600"/>
    <x v="31934"/>
    <s v=" San Francisco"/>
    <s v="CA"/>
  </r>
  <r>
    <x v="8"/>
    <n v="1"/>
    <n v="150"/>
    <x v="31935"/>
    <s v=" Seattle"/>
    <s v="WA"/>
  </r>
  <r>
    <x v="9"/>
    <n v="1"/>
    <n v="299"/>
    <x v="31936"/>
    <s v=" Austin"/>
    <s v="TX"/>
  </r>
  <r>
    <x v="9"/>
    <n v="1"/>
    <n v="299"/>
    <x v="31040"/>
    <s v=" Portland"/>
    <s v="ME"/>
  </r>
  <r>
    <x v="7"/>
    <n v="1"/>
    <n v="384"/>
    <x v="31937"/>
    <s v=" Atlanta"/>
    <s v="GA"/>
  </r>
  <r>
    <x v="17"/>
    <n v="1"/>
    <n v="6000"/>
    <x v="31938"/>
    <s v=" San Francisco"/>
    <s v="CA"/>
  </r>
  <r>
    <x v="3"/>
    <n v="1"/>
    <n v="1199"/>
    <x v="31939"/>
    <s v=" San Francisco"/>
    <s v="CA"/>
  </r>
  <r>
    <x v="12"/>
    <n v="1"/>
    <n v="14999"/>
    <x v="30074"/>
    <s v=" Portland"/>
    <s v="ME"/>
  </r>
  <r>
    <x v="8"/>
    <n v="1"/>
    <n v="150"/>
    <x v="31940"/>
    <s v=" Atlanta"/>
    <s v="GA"/>
  </r>
  <r>
    <x v="0"/>
    <n v="1"/>
    <n v="1195"/>
    <x v="31941"/>
    <s v=" San Francisco"/>
    <s v="CA"/>
  </r>
  <r>
    <x v="11"/>
    <n v="1"/>
    <n v="300"/>
    <x v="31942"/>
    <s v=" San Francisco"/>
    <s v="CA"/>
  </r>
  <r>
    <x v="0"/>
    <n v="1"/>
    <n v="1195"/>
    <x v="29496"/>
    <s v=" San Francisco"/>
    <s v="CA"/>
  </r>
  <r>
    <x v="8"/>
    <n v="1"/>
    <n v="150"/>
    <x v="31820"/>
    <s v=" Austin"/>
    <s v="TX"/>
  </r>
  <r>
    <x v="7"/>
    <n v="1"/>
    <n v="384"/>
    <x v="27015"/>
    <s v=" Los Angeles"/>
    <s v="CA"/>
  </r>
  <r>
    <x v="12"/>
    <n v="1"/>
    <n v="14999"/>
    <x v="31943"/>
    <s v=" Seattle"/>
    <s v="WA"/>
  </r>
  <r>
    <x v="8"/>
    <n v="1"/>
    <n v="150"/>
    <x v="31944"/>
    <s v=" Los Angeles"/>
    <s v="CA"/>
  </r>
  <r>
    <x v="8"/>
    <n v="1"/>
    <n v="150"/>
    <x v="31945"/>
    <s v=" Los Angeles"/>
    <s v="CA"/>
  </r>
  <r>
    <x v="7"/>
    <n v="2"/>
    <n v="384"/>
    <x v="31946"/>
    <s v=" Dallas"/>
    <s v="TX"/>
  </r>
  <r>
    <x v="1"/>
    <n v="1"/>
    <n v="9999"/>
    <x v="30483"/>
    <s v=" New York City"/>
    <s v="NY"/>
  </r>
  <r>
    <x v="7"/>
    <n v="1"/>
    <n v="384"/>
    <x v="26774"/>
    <s v=" Atlanta"/>
    <s v="GA"/>
  </r>
  <r>
    <x v="6"/>
    <n v="1"/>
    <n v="38999"/>
    <x v="26701"/>
    <s v=" Los Angeles"/>
    <s v="CA"/>
  </r>
  <r>
    <x v="7"/>
    <n v="1"/>
    <n v="384"/>
    <x v="31947"/>
    <s v=" Dallas"/>
    <s v="TX"/>
  </r>
  <r>
    <x v="1"/>
    <n v="1"/>
    <n v="9999"/>
    <x v="31948"/>
    <s v=" Boston"/>
    <s v="MA"/>
  </r>
  <r>
    <x v="0"/>
    <n v="1"/>
    <n v="1195"/>
    <x v="31949"/>
    <s v=" San Francisco"/>
    <s v="CA"/>
  </r>
  <r>
    <x v="1"/>
    <n v="1"/>
    <n v="9999"/>
    <x v="31950"/>
    <s v=" Los Angeles"/>
    <s v="CA"/>
  </r>
  <r>
    <x v="9"/>
    <n v="1"/>
    <n v="299"/>
    <x v="28900"/>
    <s v=" New York City"/>
    <s v="NY"/>
  </r>
  <r>
    <x v="5"/>
    <n v="1"/>
    <n v="1495"/>
    <x v="31951"/>
    <s v=" Atlanta"/>
    <s v="GA"/>
  </r>
  <r>
    <x v="9"/>
    <n v="1"/>
    <n v="299"/>
    <x v="31952"/>
    <s v=" Dallas"/>
    <s v="TX"/>
  </r>
  <r>
    <x v="9"/>
    <n v="1"/>
    <n v="299"/>
    <x v="30148"/>
    <s v=" Los Angeles"/>
    <s v="CA"/>
  </r>
  <r>
    <x v="5"/>
    <n v="1"/>
    <n v="1495"/>
    <x v="31953"/>
    <s v=" Dallas"/>
    <s v="TX"/>
  </r>
  <r>
    <x v="6"/>
    <n v="1"/>
    <n v="38999"/>
    <x v="31888"/>
    <s v=" San Francisco"/>
    <s v="CA"/>
  </r>
  <r>
    <x v="10"/>
    <n v="1"/>
    <n v="700"/>
    <x v="31954"/>
    <s v=" San Francisco"/>
    <s v="CA"/>
  </r>
  <r>
    <x v="5"/>
    <n v="1"/>
    <n v="1495"/>
    <x v="31955"/>
    <s v=" New York City"/>
    <s v="NY"/>
  </r>
  <r>
    <x v="0"/>
    <n v="1"/>
    <n v="1195"/>
    <x v="31956"/>
    <s v=" Seattle"/>
    <s v="WA"/>
  </r>
  <r>
    <x v="0"/>
    <n v="1"/>
    <n v="1195"/>
    <x v="31957"/>
    <s v=" Atlanta"/>
    <s v="GA"/>
  </r>
  <r>
    <x v="9"/>
    <n v="1"/>
    <n v="299"/>
    <x v="31958"/>
    <s v=" Boston"/>
    <s v="MA"/>
  </r>
  <r>
    <x v="7"/>
    <n v="1"/>
    <n v="384"/>
    <x v="31959"/>
    <s v=" San Francisco"/>
    <s v="CA"/>
  </r>
  <r>
    <x v="1"/>
    <n v="1"/>
    <n v="9999"/>
    <x v="31960"/>
    <s v=" Atlanta"/>
    <s v="GA"/>
  </r>
  <r>
    <x v="3"/>
    <n v="1"/>
    <n v="1199"/>
    <x v="29836"/>
    <s v=" San Francisco"/>
    <s v="CA"/>
  </r>
  <r>
    <x v="0"/>
    <n v="1"/>
    <n v="1195"/>
    <x v="25127"/>
    <s v=" Atlanta"/>
    <s v="GA"/>
  </r>
  <r>
    <x v="9"/>
    <n v="1"/>
    <n v="299"/>
    <x v="26583"/>
    <s v=" Austin"/>
    <s v="TX"/>
  </r>
  <r>
    <x v="0"/>
    <n v="1"/>
    <n v="1195"/>
    <x v="31961"/>
    <s v=" San Francisco"/>
    <s v="CA"/>
  </r>
  <r>
    <x v="9"/>
    <n v="2"/>
    <n v="299"/>
    <x v="31962"/>
    <s v=" San Francisco"/>
    <s v="CA"/>
  </r>
  <r>
    <x v="8"/>
    <n v="1"/>
    <n v="150"/>
    <x v="30802"/>
    <s v=" San Francisco"/>
    <s v="CA"/>
  </r>
  <r>
    <x v="8"/>
    <n v="1"/>
    <n v="150"/>
    <x v="30984"/>
    <s v=" Portland"/>
    <s v="OR"/>
  </r>
  <r>
    <x v="8"/>
    <n v="1"/>
    <n v="150"/>
    <x v="31963"/>
    <s v=" San Francisco"/>
    <s v="CA"/>
  </r>
  <r>
    <x v="0"/>
    <n v="1"/>
    <n v="1195"/>
    <x v="25861"/>
    <s v=" Seattle"/>
    <s v="WA"/>
  </r>
  <r>
    <x v="3"/>
    <n v="1"/>
    <n v="1199"/>
    <x v="31964"/>
    <s v=" Los Angeles"/>
    <s v="CA"/>
  </r>
  <r>
    <x v="9"/>
    <n v="1"/>
    <n v="299"/>
    <x v="31965"/>
    <s v=" Los Angeles"/>
    <s v="CA"/>
  </r>
  <r>
    <x v="0"/>
    <n v="1"/>
    <n v="1195"/>
    <x v="31966"/>
    <s v=" Dallas"/>
    <s v="TX"/>
  </r>
  <r>
    <x v="2"/>
    <n v="1"/>
    <n v="600"/>
    <x v="31967"/>
    <s v=" Seattle"/>
    <s v="WA"/>
  </r>
  <r>
    <x v="4"/>
    <n v="1"/>
    <n v="1700"/>
    <x v="31968"/>
    <s v=" New York City"/>
    <s v="NY"/>
  </r>
  <r>
    <x v="3"/>
    <n v="1"/>
    <n v="1199"/>
    <x v="31969"/>
    <s v=" Portland"/>
    <s v="OR"/>
  </r>
  <r>
    <x v="9"/>
    <n v="2"/>
    <n v="299"/>
    <x v="31970"/>
    <s v=" San Francisco"/>
    <s v="CA"/>
  </r>
  <r>
    <x v="5"/>
    <n v="1"/>
    <n v="1495"/>
    <x v="31971"/>
    <s v=" New York City"/>
    <s v="NY"/>
  </r>
  <r>
    <x v="18"/>
    <n v="1"/>
    <n v="37999"/>
    <x v="31972"/>
    <s v=" Dallas"/>
    <s v="TX"/>
  </r>
  <r>
    <x v="7"/>
    <n v="1"/>
    <n v="384"/>
    <x v="31973"/>
    <s v=" San Francisco"/>
    <s v="CA"/>
  </r>
  <r>
    <x v="1"/>
    <n v="1"/>
    <n v="9999"/>
    <x v="27483"/>
    <s v=" San Francisco"/>
    <s v="CA"/>
  </r>
  <r>
    <x v="9"/>
    <n v="1"/>
    <n v="299"/>
    <x v="31974"/>
    <s v=" San Francisco"/>
    <s v="CA"/>
  </r>
  <r>
    <x v="9"/>
    <n v="1"/>
    <n v="299"/>
    <x v="31975"/>
    <s v=" San Francisco"/>
    <s v="CA"/>
  </r>
  <r>
    <x v="12"/>
    <n v="1"/>
    <n v="14999"/>
    <x v="27900"/>
    <s v=" New York City"/>
    <s v="NY"/>
  </r>
  <r>
    <x v="15"/>
    <n v="1"/>
    <n v="99999"/>
    <x v="31976"/>
    <s v=" New York City"/>
    <s v="NY"/>
  </r>
  <r>
    <x v="5"/>
    <n v="1"/>
    <n v="1495"/>
    <x v="31977"/>
    <s v=" Portland"/>
    <s v="OR"/>
  </r>
  <r>
    <x v="8"/>
    <n v="1"/>
    <n v="150"/>
    <x v="31978"/>
    <s v=" Los Angeles"/>
    <s v="CA"/>
  </r>
  <r>
    <x v="0"/>
    <n v="1"/>
    <n v="1195"/>
    <x v="31979"/>
    <s v=" Los Angeles"/>
    <s v="CA"/>
  </r>
  <r>
    <x v="11"/>
    <n v="1"/>
    <n v="300"/>
    <x v="26535"/>
    <s v=" Los Angeles"/>
    <s v="CA"/>
  </r>
  <r>
    <x v="7"/>
    <n v="1"/>
    <n v="384"/>
    <x v="31535"/>
    <s v=" San Francisco"/>
    <s v="CA"/>
  </r>
  <r>
    <x v="5"/>
    <n v="1"/>
    <n v="1495"/>
    <x v="31535"/>
    <s v=" San Francisco"/>
    <s v="CA"/>
  </r>
  <r>
    <x v="9"/>
    <n v="1"/>
    <n v="299"/>
    <x v="31980"/>
    <s v=" New York City"/>
    <s v="NY"/>
  </r>
  <r>
    <x v="1"/>
    <n v="1"/>
    <n v="9999"/>
    <x v="31981"/>
    <s v=" Austin"/>
    <s v="TX"/>
  </r>
  <r>
    <x v="3"/>
    <n v="1"/>
    <n v="1199"/>
    <x v="31982"/>
    <s v=" San Francisco"/>
    <s v="CA"/>
  </r>
  <r>
    <x v="7"/>
    <n v="1"/>
    <n v="384"/>
    <x v="31983"/>
    <s v=" Austin"/>
    <s v="TX"/>
  </r>
  <r>
    <x v="5"/>
    <n v="1"/>
    <n v="1495"/>
    <x v="31984"/>
    <s v=" Los Angeles"/>
    <s v="CA"/>
  </r>
  <r>
    <x v="12"/>
    <n v="1"/>
    <n v="14999"/>
    <x v="31985"/>
    <s v=" New York City"/>
    <s v="NY"/>
  </r>
  <r>
    <x v="1"/>
    <n v="1"/>
    <n v="9999"/>
    <x v="26439"/>
    <s v=" New York City"/>
    <s v="NY"/>
  </r>
  <r>
    <x v="5"/>
    <n v="1"/>
    <n v="1495"/>
    <x v="31986"/>
    <s v=" Dallas"/>
    <s v="TX"/>
  </r>
  <r>
    <x v="8"/>
    <n v="1"/>
    <n v="150"/>
    <x v="30240"/>
    <s v=" San Francisco"/>
    <s v="CA"/>
  </r>
  <r>
    <x v="10"/>
    <n v="1"/>
    <n v="700"/>
    <x v="25247"/>
    <s v=" Los Angeles"/>
    <s v="CA"/>
  </r>
  <r>
    <x v="13"/>
    <n v="1"/>
    <n v="10999"/>
    <x v="24987"/>
    <s v=" San Francisco"/>
    <s v="CA"/>
  </r>
  <r>
    <x v="3"/>
    <n v="1"/>
    <n v="1199"/>
    <x v="31987"/>
    <s v=" San Francisco"/>
    <s v="CA"/>
  </r>
  <r>
    <x v="10"/>
    <n v="1"/>
    <n v="700"/>
    <x v="31988"/>
    <s v=" Seattle"/>
    <s v="WA"/>
  </r>
  <r>
    <x v="3"/>
    <n v="1"/>
    <n v="1199"/>
    <x v="31988"/>
    <s v=" Seattle"/>
    <s v="WA"/>
  </r>
  <r>
    <x v="0"/>
    <n v="1"/>
    <n v="1195"/>
    <x v="31989"/>
    <s v=" Boston"/>
    <s v="MA"/>
  </r>
  <r>
    <x v="5"/>
    <n v="2"/>
    <n v="1495"/>
    <x v="25212"/>
    <s v=" Dallas"/>
    <s v="TX"/>
  </r>
  <r>
    <x v="3"/>
    <n v="1"/>
    <n v="1199"/>
    <x v="27807"/>
    <s v=" San Francisco"/>
    <s v="CA"/>
  </r>
  <r>
    <x v="1"/>
    <n v="1"/>
    <n v="9999"/>
    <x v="31990"/>
    <s v=" Seattle"/>
    <s v="WA"/>
  </r>
  <r>
    <x v="3"/>
    <n v="1"/>
    <n v="1199"/>
    <x v="31133"/>
    <s v=" Los Angeles"/>
    <s v="CA"/>
  </r>
  <r>
    <x v="8"/>
    <n v="1"/>
    <n v="150"/>
    <x v="31991"/>
    <s v=" San Francisco"/>
    <s v="CA"/>
  </r>
  <r>
    <x v="7"/>
    <n v="1"/>
    <n v="384"/>
    <x v="31992"/>
    <s v=" Portland"/>
    <s v="OR"/>
  </r>
  <r>
    <x v="6"/>
    <n v="1"/>
    <n v="38999"/>
    <x v="24329"/>
    <s v=" Los Angeles"/>
    <s v="CA"/>
  </r>
  <r>
    <x v="0"/>
    <n v="1"/>
    <n v="1195"/>
    <x v="31993"/>
    <s v=" Boston"/>
    <s v="MA"/>
  </r>
  <r>
    <x v="3"/>
    <n v="1"/>
    <n v="1199"/>
    <x v="31994"/>
    <s v=" San Francisco"/>
    <s v="CA"/>
  </r>
  <r>
    <x v="0"/>
    <n v="1"/>
    <n v="1195"/>
    <x v="31995"/>
    <s v=" Dallas"/>
    <s v="TX"/>
  </r>
  <r>
    <x v="8"/>
    <n v="1"/>
    <n v="150"/>
    <x v="31996"/>
    <s v=" Portland"/>
    <s v="OR"/>
  </r>
  <r>
    <x v="15"/>
    <n v="1"/>
    <n v="99999"/>
    <x v="31997"/>
    <s v=" Boston"/>
    <s v="MA"/>
  </r>
  <r>
    <x v="5"/>
    <n v="1"/>
    <n v="1495"/>
    <x v="31998"/>
    <s v=" Portland"/>
    <s v="OR"/>
  </r>
  <r>
    <x v="10"/>
    <n v="1"/>
    <n v="700"/>
    <x v="31999"/>
    <s v=" New York City"/>
    <s v="NY"/>
  </r>
  <r>
    <x v="8"/>
    <n v="1"/>
    <n v="150"/>
    <x v="32000"/>
    <s v=" Portland"/>
    <s v="OR"/>
  </r>
  <r>
    <x v="1"/>
    <n v="1"/>
    <n v="9999"/>
    <x v="32001"/>
    <s v=" Los Angeles"/>
    <s v="CA"/>
  </r>
  <r>
    <x v="0"/>
    <n v="1"/>
    <n v="1195"/>
    <x v="32002"/>
    <s v=" San Francisco"/>
    <s v="CA"/>
  </r>
  <r>
    <x v="2"/>
    <n v="1"/>
    <n v="600"/>
    <x v="32003"/>
    <s v=" San Francisco"/>
    <s v="CA"/>
  </r>
  <r>
    <x v="0"/>
    <n v="1"/>
    <n v="1195"/>
    <x v="32004"/>
    <s v=" Boston"/>
    <s v="MA"/>
  </r>
  <r>
    <x v="7"/>
    <n v="1"/>
    <n v="384"/>
    <x v="27732"/>
    <s v=" Los Angeles"/>
    <s v="CA"/>
  </r>
  <r>
    <x v="3"/>
    <n v="1"/>
    <n v="1199"/>
    <x v="32005"/>
    <s v=" New York City"/>
    <s v="NY"/>
  </r>
  <r>
    <x v="9"/>
    <n v="1"/>
    <n v="299"/>
    <x v="30675"/>
    <s v=" Los Angeles"/>
    <s v="CA"/>
  </r>
  <r>
    <x v="9"/>
    <n v="3"/>
    <n v="299"/>
    <x v="27833"/>
    <s v=" Los Angeles"/>
    <s v="CA"/>
  </r>
  <r>
    <x v="3"/>
    <n v="2"/>
    <n v="1199"/>
    <x v="30298"/>
    <s v=" New York City"/>
    <s v="NY"/>
  </r>
  <r>
    <x v="0"/>
    <n v="1"/>
    <n v="1195"/>
    <x v="32006"/>
    <s v=" Dallas"/>
    <s v="TX"/>
  </r>
  <r>
    <x v="0"/>
    <n v="1"/>
    <n v="1195"/>
    <x v="32007"/>
    <s v=" Boston"/>
    <s v="MA"/>
  </r>
  <r>
    <x v="12"/>
    <n v="1"/>
    <n v="14999"/>
    <x v="32008"/>
    <s v=" San Francisco"/>
    <s v="CA"/>
  </r>
  <r>
    <x v="3"/>
    <n v="1"/>
    <n v="1199"/>
    <x v="32008"/>
    <s v=" San Francisco"/>
    <s v="CA"/>
  </r>
  <r>
    <x v="8"/>
    <n v="1"/>
    <n v="150"/>
    <x v="32009"/>
    <s v=" Seattle"/>
    <s v="WA"/>
  </r>
  <r>
    <x v="11"/>
    <n v="1"/>
    <n v="300"/>
    <x v="24980"/>
    <s v=" San Francisco"/>
    <s v="CA"/>
  </r>
  <r>
    <x v="0"/>
    <n v="1"/>
    <n v="1195"/>
    <x v="32010"/>
    <s v=" Portland"/>
    <s v="OR"/>
  </r>
  <r>
    <x v="1"/>
    <n v="1"/>
    <n v="9999"/>
    <x v="23533"/>
    <s v=" Austin"/>
    <s v="TX"/>
  </r>
  <r>
    <x v="9"/>
    <n v="3"/>
    <n v="299"/>
    <x v="23778"/>
    <s v=" Portland"/>
    <s v="OR"/>
  </r>
  <r>
    <x v="14"/>
    <n v="1"/>
    <n v="6000"/>
    <x v="23448"/>
    <s v=" New York City"/>
    <s v="NY"/>
  </r>
  <r>
    <x v="2"/>
    <n v="1"/>
    <n v="600"/>
    <x v="32011"/>
    <s v=" Dallas"/>
    <s v="TX"/>
  </r>
  <r>
    <x v="0"/>
    <n v="1"/>
    <n v="1195"/>
    <x v="32011"/>
    <s v=" Dallas"/>
    <s v="TX"/>
  </r>
  <r>
    <x v="6"/>
    <n v="1"/>
    <n v="38999"/>
    <x v="28637"/>
    <s v=" New York City"/>
    <s v="NY"/>
  </r>
  <r>
    <x v="1"/>
    <n v="1"/>
    <n v="9999"/>
    <x v="32012"/>
    <s v=" San Francisco"/>
    <s v="CA"/>
  </r>
  <r>
    <x v="2"/>
    <n v="1"/>
    <n v="600"/>
    <x v="32013"/>
    <s v=" Los Angeles"/>
    <s v="CA"/>
  </r>
  <r>
    <x v="0"/>
    <n v="1"/>
    <n v="1195"/>
    <x v="32013"/>
    <s v=" Los Angeles"/>
    <s v="CA"/>
  </r>
  <r>
    <x v="9"/>
    <n v="1"/>
    <n v="299"/>
    <x v="32014"/>
    <s v=" Portland"/>
    <s v="OR"/>
  </r>
  <r>
    <x v="18"/>
    <n v="1"/>
    <n v="37999"/>
    <x v="32015"/>
    <s v=" Boston"/>
    <s v="MA"/>
  </r>
  <r>
    <x v="12"/>
    <n v="1"/>
    <n v="14999"/>
    <x v="28009"/>
    <s v=" Atlanta"/>
    <s v="GA"/>
  </r>
  <r>
    <x v="8"/>
    <n v="1"/>
    <n v="150"/>
    <x v="32016"/>
    <s v=" Boston"/>
    <s v="MA"/>
  </r>
  <r>
    <x v="12"/>
    <n v="1"/>
    <n v="14999"/>
    <x v="24648"/>
    <s v=" New York City"/>
    <s v="NY"/>
  </r>
  <r>
    <x v="1"/>
    <n v="1"/>
    <n v="9999"/>
    <x v="32017"/>
    <s v=" New York City"/>
    <s v="NY"/>
  </r>
  <r>
    <x v="3"/>
    <n v="1"/>
    <n v="1199"/>
    <x v="32018"/>
    <s v=" Portland"/>
    <s v="OR"/>
  </r>
  <r>
    <x v="15"/>
    <n v="1"/>
    <n v="99999"/>
    <x v="32019"/>
    <s v=" San Francisco"/>
    <s v="CA"/>
  </r>
  <r>
    <x v="0"/>
    <n v="1"/>
    <n v="1195"/>
    <x v="28267"/>
    <s v=" Atlanta"/>
    <s v="GA"/>
  </r>
  <r>
    <x v="7"/>
    <n v="1"/>
    <n v="384"/>
    <x v="32020"/>
    <s v=" New York City"/>
    <s v="NY"/>
  </r>
  <r>
    <x v="5"/>
    <n v="1"/>
    <n v="1495"/>
    <x v="32021"/>
    <s v=" Atlanta"/>
    <s v="GA"/>
  </r>
  <r>
    <x v="5"/>
    <n v="1"/>
    <n v="1495"/>
    <x v="32022"/>
    <s v=" San Francisco"/>
    <s v="CA"/>
  </r>
  <r>
    <x v="13"/>
    <n v="1"/>
    <n v="10999"/>
    <x v="32023"/>
    <s v=" Los Angeles"/>
    <s v="CA"/>
  </r>
  <r>
    <x v="1"/>
    <n v="1"/>
    <n v="9999"/>
    <x v="32024"/>
    <s v=" New York City"/>
    <s v="NY"/>
  </r>
  <r>
    <x v="9"/>
    <n v="1"/>
    <n v="299"/>
    <x v="32025"/>
    <s v=" New York City"/>
    <s v="NY"/>
  </r>
  <r>
    <x v="8"/>
    <n v="1"/>
    <n v="150"/>
    <x v="28570"/>
    <s v=" Portland"/>
    <s v="OR"/>
  </r>
  <r>
    <x v="4"/>
    <n v="1"/>
    <n v="1700"/>
    <x v="32026"/>
    <s v=" Austin"/>
    <s v="TX"/>
  </r>
  <r>
    <x v="2"/>
    <n v="1"/>
    <n v="600"/>
    <x v="32027"/>
    <s v=" San Francisco"/>
    <s v="CA"/>
  </r>
  <r>
    <x v="11"/>
    <n v="1"/>
    <n v="300"/>
    <x v="32028"/>
    <s v=" Los Angeles"/>
    <s v="CA"/>
  </r>
  <r>
    <x v="13"/>
    <n v="1"/>
    <n v="10999"/>
    <x v="32029"/>
    <s v=" Los Angeles"/>
    <s v="CA"/>
  </r>
  <r>
    <x v="0"/>
    <n v="1"/>
    <n v="1195"/>
    <x v="25709"/>
    <s v=" New York City"/>
    <s v="NY"/>
  </r>
  <r>
    <x v="18"/>
    <n v="1"/>
    <n v="37999"/>
    <x v="32030"/>
    <s v=" Atlanta"/>
    <s v="GA"/>
  </r>
  <r>
    <x v="3"/>
    <n v="1"/>
    <n v="1199"/>
    <x v="32031"/>
    <s v=" Los Angeles"/>
    <s v="CA"/>
  </r>
  <r>
    <x v="5"/>
    <n v="1"/>
    <n v="1495"/>
    <x v="32032"/>
    <s v=" Los Angeles"/>
    <s v="CA"/>
  </r>
  <r>
    <x v="3"/>
    <n v="1"/>
    <n v="1199"/>
    <x v="25831"/>
    <s v=" New York City"/>
    <s v="NY"/>
  </r>
  <r>
    <x v="1"/>
    <n v="1"/>
    <n v="9999"/>
    <x v="30553"/>
    <s v=" San Francisco"/>
    <s v="CA"/>
  </r>
  <r>
    <x v="12"/>
    <n v="1"/>
    <n v="14999"/>
    <x v="24769"/>
    <s v=" Atlanta"/>
    <s v="GA"/>
  </r>
  <r>
    <x v="18"/>
    <n v="1"/>
    <n v="37999"/>
    <x v="32033"/>
    <s v=" San Francisco"/>
    <s v="CA"/>
  </r>
  <r>
    <x v="4"/>
    <n v="1"/>
    <n v="1700"/>
    <x v="32034"/>
    <s v=" San Francisco"/>
    <s v="CA"/>
  </r>
  <r>
    <x v="8"/>
    <n v="1"/>
    <n v="150"/>
    <x v="28468"/>
    <s v=" New York City"/>
    <s v="NY"/>
  </r>
  <r>
    <x v="9"/>
    <n v="1"/>
    <n v="299"/>
    <x v="32035"/>
    <s v=" Atlanta"/>
    <s v="GA"/>
  </r>
  <r>
    <x v="18"/>
    <n v="1"/>
    <n v="37999"/>
    <x v="32036"/>
    <s v=" Los Angeles"/>
    <s v="CA"/>
  </r>
  <r>
    <x v="5"/>
    <n v="1"/>
    <n v="1495"/>
    <x v="31330"/>
    <s v=" Austin"/>
    <s v="TX"/>
  </r>
  <r>
    <x v="12"/>
    <n v="1"/>
    <n v="14999"/>
    <x v="32037"/>
    <s v=" San Francisco"/>
    <s v="CA"/>
  </r>
  <r>
    <x v="6"/>
    <n v="1"/>
    <n v="38999"/>
    <x v="30574"/>
    <s v=" San Francisco"/>
    <s v="CA"/>
  </r>
  <r>
    <x v="1"/>
    <n v="1"/>
    <n v="9999"/>
    <x v="32038"/>
    <s v=" New York City"/>
    <s v="NY"/>
  </r>
  <r>
    <x v="8"/>
    <n v="1"/>
    <n v="150"/>
    <x v="29862"/>
    <s v=" Atlanta"/>
    <s v="GA"/>
  </r>
  <r>
    <x v="10"/>
    <n v="1"/>
    <n v="700"/>
    <x v="32039"/>
    <s v=" Los Angeles"/>
    <s v="CA"/>
  </r>
  <r>
    <x v="1"/>
    <n v="1"/>
    <n v="9999"/>
    <x v="32040"/>
    <s v=" Los Angeles"/>
    <s v="CA"/>
  </r>
  <r>
    <x v="13"/>
    <n v="1"/>
    <n v="10999"/>
    <x v="32041"/>
    <s v=" San Francisco"/>
    <s v="CA"/>
  </r>
  <r>
    <x v="0"/>
    <n v="1"/>
    <n v="1195"/>
    <x v="32042"/>
    <s v=" Los Angeles"/>
    <s v="CA"/>
  </r>
  <r>
    <x v="13"/>
    <n v="1"/>
    <n v="10999"/>
    <x v="32043"/>
    <s v=" New York City"/>
    <s v="NY"/>
  </r>
  <r>
    <x v="1"/>
    <n v="1"/>
    <n v="9999"/>
    <x v="32044"/>
    <s v=" Boston"/>
    <s v="MA"/>
  </r>
  <r>
    <x v="3"/>
    <n v="1"/>
    <n v="1199"/>
    <x v="32045"/>
    <s v=" San Francisco"/>
    <s v="CA"/>
  </r>
  <r>
    <x v="3"/>
    <n v="1"/>
    <n v="1199"/>
    <x v="32046"/>
    <s v=" Dallas"/>
    <s v="TX"/>
  </r>
  <r>
    <x v="8"/>
    <n v="1"/>
    <n v="150"/>
    <x v="32047"/>
    <s v=" New York City"/>
    <s v="NY"/>
  </r>
  <r>
    <x v="9"/>
    <n v="1"/>
    <n v="299"/>
    <x v="28686"/>
    <s v=" Los Angeles"/>
    <s v="CA"/>
  </r>
  <r>
    <x v="9"/>
    <n v="1"/>
    <n v="299"/>
    <x v="32048"/>
    <s v=" Atlanta"/>
    <s v="GA"/>
  </r>
  <r>
    <x v="18"/>
    <n v="1"/>
    <n v="37999"/>
    <x v="32049"/>
    <s v=" Austin"/>
    <s v="TX"/>
  </r>
  <r>
    <x v="7"/>
    <n v="3"/>
    <n v="384"/>
    <x v="32050"/>
    <s v=" New York City"/>
    <s v="NY"/>
  </r>
  <r>
    <x v="6"/>
    <n v="1"/>
    <n v="38999"/>
    <x v="31670"/>
    <s v=" Los Angeles"/>
    <s v="CA"/>
  </r>
  <r>
    <x v="9"/>
    <n v="5"/>
    <n v="299"/>
    <x v="32051"/>
    <s v=" Atlanta"/>
    <s v="GA"/>
  </r>
  <r>
    <x v="0"/>
    <n v="1"/>
    <n v="1195"/>
    <x v="32052"/>
    <s v=" Los Angeles"/>
    <s v="CA"/>
  </r>
  <r>
    <x v="5"/>
    <n v="1"/>
    <n v="1495"/>
    <x v="32053"/>
    <s v=" Boston"/>
    <s v="MA"/>
  </r>
  <r>
    <x v="6"/>
    <n v="1"/>
    <n v="38999"/>
    <x v="32054"/>
    <s v=" San Francisco"/>
    <s v="CA"/>
  </r>
  <r>
    <x v="13"/>
    <n v="1"/>
    <n v="10999"/>
    <x v="32055"/>
    <s v=" San Francisco"/>
    <s v="CA"/>
  </r>
  <r>
    <x v="0"/>
    <n v="1"/>
    <n v="1195"/>
    <x v="32056"/>
    <s v=" Los Angeles"/>
    <s v="CA"/>
  </r>
  <r>
    <x v="14"/>
    <n v="1"/>
    <n v="6000"/>
    <x v="26477"/>
    <s v=" Seattle"/>
    <s v="WA"/>
  </r>
  <r>
    <x v="9"/>
    <n v="1"/>
    <n v="299"/>
    <x v="32057"/>
    <s v=" Austin"/>
    <s v="TX"/>
  </r>
  <r>
    <x v="0"/>
    <n v="1"/>
    <n v="1195"/>
    <x v="30802"/>
    <s v=" Atlanta"/>
    <s v="GA"/>
  </r>
  <r>
    <x v="8"/>
    <n v="1"/>
    <n v="150"/>
    <x v="32058"/>
    <s v=" Boston"/>
    <s v="MA"/>
  </r>
  <r>
    <x v="1"/>
    <n v="1"/>
    <n v="9999"/>
    <x v="27869"/>
    <s v=" Atlanta"/>
    <s v="GA"/>
  </r>
  <r>
    <x v="8"/>
    <n v="1"/>
    <n v="150"/>
    <x v="32059"/>
    <s v=" Portland"/>
    <s v="OR"/>
  </r>
  <r>
    <x v="0"/>
    <n v="1"/>
    <n v="1195"/>
    <x v="32060"/>
    <s v=" San Francisco"/>
    <s v="CA"/>
  </r>
  <r>
    <x v="0"/>
    <n v="1"/>
    <n v="1195"/>
    <x v="32061"/>
    <s v=" San Francisco"/>
    <s v="CA"/>
  </r>
  <r>
    <x v="4"/>
    <n v="1"/>
    <n v="1700"/>
    <x v="32062"/>
    <s v=" Boston"/>
    <s v="MA"/>
  </r>
  <r>
    <x v="5"/>
    <n v="1"/>
    <n v="1495"/>
    <x v="32063"/>
    <s v=" San Francisco"/>
    <s v="CA"/>
  </r>
  <r>
    <x v="12"/>
    <n v="1"/>
    <n v="14999"/>
    <x v="23709"/>
    <s v=" Austin"/>
    <s v="TX"/>
  </r>
  <r>
    <x v="3"/>
    <n v="1"/>
    <n v="1199"/>
    <x v="31334"/>
    <s v=" New York City"/>
    <s v="NY"/>
  </r>
  <r>
    <x v="5"/>
    <n v="1"/>
    <n v="1495"/>
    <x v="26590"/>
    <s v=" Los Angeles"/>
    <s v="CA"/>
  </r>
  <r>
    <x v="10"/>
    <n v="1"/>
    <n v="700"/>
    <x v="32064"/>
    <s v=" Boston"/>
    <s v="MA"/>
  </r>
  <r>
    <x v="12"/>
    <n v="1"/>
    <n v="14999"/>
    <x v="32065"/>
    <s v=" San Francisco"/>
    <s v="CA"/>
  </r>
  <r>
    <x v="7"/>
    <n v="2"/>
    <n v="384"/>
    <x v="27082"/>
    <s v=" Los Angeles"/>
    <s v="CA"/>
  </r>
  <r>
    <x v="0"/>
    <n v="1"/>
    <n v="1195"/>
    <x v="32066"/>
    <s v=" San Francisco"/>
    <s v="CA"/>
  </r>
  <r>
    <x v="5"/>
    <n v="1"/>
    <n v="1495"/>
    <x v="32067"/>
    <s v=" Los Angeles"/>
    <s v="CA"/>
  </r>
  <r>
    <x v="4"/>
    <n v="1"/>
    <n v="1700"/>
    <x v="30451"/>
    <s v=" Boston"/>
    <s v="MA"/>
  </r>
  <r>
    <x v="2"/>
    <n v="1"/>
    <n v="600"/>
    <x v="32068"/>
    <s v=" San Francisco"/>
    <s v="CA"/>
  </r>
  <r>
    <x v="0"/>
    <n v="1"/>
    <n v="1195"/>
    <x v="32068"/>
    <s v=" San Francisco"/>
    <s v="CA"/>
  </r>
  <r>
    <x v="7"/>
    <n v="1"/>
    <n v="384"/>
    <x v="32069"/>
    <s v=" San Francisco"/>
    <s v="CA"/>
  </r>
  <r>
    <x v="15"/>
    <n v="1"/>
    <n v="99999"/>
    <x v="32070"/>
    <s v=" San Francisco"/>
    <s v="CA"/>
  </r>
  <r>
    <x v="5"/>
    <n v="1"/>
    <n v="1495"/>
    <x v="32071"/>
    <s v=" San Francisco"/>
    <s v="CA"/>
  </r>
  <r>
    <x v="11"/>
    <n v="1"/>
    <n v="300"/>
    <x v="32072"/>
    <s v=" San Francisco"/>
    <s v="CA"/>
  </r>
  <r>
    <x v="4"/>
    <n v="1"/>
    <n v="1700"/>
    <x v="32073"/>
    <s v=" Boston"/>
    <s v="MA"/>
  </r>
  <r>
    <x v="0"/>
    <n v="1"/>
    <n v="1195"/>
    <x v="32074"/>
    <s v=" New York City"/>
    <s v="NY"/>
  </r>
  <r>
    <x v="15"/>
    <n v="1"/>
    <n v="99999"/>
    <x v="32075"/>
    <s v=" Los Angeles"/>
    <s v="CA"/>
  </r>
  <r>
    <x v="5"/>
    <n v="1"/>
    <n v="1495"/>
    <x v="32076"/>
    <s v=" Los Angeles"/>
    <s v="CA"/>
  </r>
  <r>
    <x v="8"/>
    <n v="1"/>
    <n v="150"/>
    <x v="25223"/>
    <s v=" Atlanta"/>
    <s v="GA"/>
  </r>
  <r>
    <x v="8"/>
    <n v="1"/>
    <n v="150"/>
    <x v="26583"/>
    <s v=" Portland"/>
    <s v="OR"/>
  </r>
  <r>
    <x v="5"/>
    <n v="1"/>
    <n v="1495"/>
    <x v="32077"/>
    <s v=" Atlanta"/>
    <s v="GA"/>
  </r>
  <r>
    <x v="8"/>
    <n v="1"/>
    <n v="150"/>
    <x v="32078"/>
    <s v=" Atlanta"/>
    <s v="GA"/>
  </r>
  <r>
    <x v="0"/>
    <n v="1"/>
    <n v="1195"/>
    <x v="32079"/>
    <s v=" New York City"/>
    <s v="NY"/>
  </r>
  <r>
    <x v="0"/>
    <n v="1"/>
    <n v="1195"/>
    <x v="32080"/>
    <s v=" Atlanta"/>
    <s v="GA"/>
  </r>
  <r>
    <x v="7"/>
    <n v="1"/>
    <n v="384"/>
    <x v="32081"/>
    <s v=" Boston"/>
    <s v="MA"/>
  </r>
  <r>
    <x v="7"/>
    <n v="1"/>
    <n v="384"/>
    <x v="32082"/>
    <s v=" New York City"/>
    <s v="NY"/>
  </r>
  <r>
    <x v="7"/>
    <n v="2"/>
    <n v="384"/>
    <x v="32083"/>
    <s v=" Seattle"/>
    <s v="WA"/>
  </r>
  <r>
    <x v="5"/>
    <n v="1"/>
    <n v="1495"/>
    <x v="28271"/>
    <s v=" San Francisco"/>
    <s v="CA"/>
  </r>
  <r>
    <x v="0"/>
    <n v="1"/>
    <n v="1195"/>
    <x v="32084"/>
    <s v=" Austin"/>
    <s v="TX"/>
  </r>
  <r>
    <x v="3"/>
    <n v="1"/>
    <n v="1199"/>
    <x v="32085"/>
    <s v=" New York City"/>
    <s v="NY"/>
  </r>
  <r>
    <x v="18"/>
    <n v="1"/>
    <n v="37999"/>
    <x v="32086"/>
    <s v=" San Francisco"/>
    <s v="CA"/>
  </r>
  <r>
    <x v="18"/>
    <n v="1"/>
    <n v="37999"/>
    <x v="32086"/>
    <s v=" San Francisco"/>
    <s v="CA"/>
  </r>
  <r>
    <x v="7"/>
    <n v="1"/>
    <n v="384"/>
    <x v="30102"/>
    <s v=" Seattle"/>
    <s v="WA"/>
  </r>
  <r>
    <x v="5"/>
    <n v="1"/>
    <n v="1495"/>
    <x v="27687"/>
    <s v=" Los Angeles"/>
    <s v="CA"/>
  </r>
  <r>
    <x v="3"/>
    <n v="1"/>
    <n v="1199"/>
    <x v="32087"/>
    <s v=" New York City"/>
    <s v="NY"/>
  </r>
  <r>
    <x v="0"/>
    <n v="1"/>
    <n v="1195"/>
    <x v="32088"/>
    <s v=" Los Angeles"/>
    <s v="CA"/>
  </r>
  <r>
    <x v="7"/>
    <n v="2"/>
    <n v="384"/>
    <x v="31141"/>
    <s v=" San Francisco"/>
    <s v="CA"/>
  </r>
  <r>
    <x v="8"/>
    <n v="1"/>
    <n v="150"/>
    <x v="32089"/>
    <s v=" San Francisco"/>
    <s v="CA"/>
  </r>
  <r>
    <x v="15"/>
    <n v="1"/>
    <n v="99999"/>
    <x v="32090"/>
    <s v=" San Francisco"/>
    <s v="CA"/>
  </r>
  <r>
    <x v="0"/>
    <n v="1"/>
    <n v="1195"/>
    <x v="32091"/>
    <s v=" Dallas"/>
    <s v="TX"/>
  </r>
  <r>
    <x v="7"/>
    <n v="1"/>
    <n v="384"/>
    <x v="32092"/>
    <s v=" Austin"/>
    <s v="TX"/>
  </r>
  <r>
    <x v="7"/>
    <n v="1"/>
    <n v="384"/>
    <x v="32093"/>
    <s v=" San Francisco"/>
    <s v="CA"/>
  </r>
  <r>
    <x v="8"/>
    <n v="1"/>
    <n v="150"/>
    <x v="32094"/>
    <s v=" San Francisco"/>
    <s v="CA"/>
  </r>
  <r>
    <x v="6"/>
    <n v="1"/>
    <n v="38999"/>
    <x v="32095"/>
    <s v=" Portland"/>
    <s v="OR"/>
  </r>
  <r>
    <x v="0"/>
    <n v="1"/>
    <n v="1195"/>
    <x v="32096"/>
    <s v=" San Francisco"/>
    <s v="CA"/>
  </r>
  <r>
    <x v="0"/>
    <n v="3"/>
    <n v="1195"/>
    <x v="32097"/>
    <s v=" Boston"/>
    <s v="MA"/>
  </r>
  <r>
    <x v="7"/>
    <n v="1"/>
    <n v="384"/>
    <x v="32098"/>
    <s v=" Seattle"/>
    <s v="WA"/>
  </r>
  <r>
    <x v="7"/>
    <n v="2"/>
    <n v="384"/>
    <x v="32099"/>
    <s v=" Portland"/>
    <s v="OR"/>
  </r>
  <r>
    <x v="7"/>
    <n v="2"/>
    <n v="384"/>
    <x v="32100"/>
    <s v=" Los Angeles"/>
    <s v="CA"/>
  </r>
  <r>
    <x v="1"/>
    <n v="1"/>
    <n v="9999"/>
    <x v="32101"/>
    <s v=" San Francisco"/>
    <s v="CA"/>
  </r>
  <r>
    <x v="0"/>
    <n v="1"/>
    <n v="1195"/>
    <x v="32102"/>
    <s v=" San Francisco"/>
    <s v="CA"/>
  </r>
  <r>
    <x v="15"/>
    <n v="1"/>
    <n v="99999"/>
    <x v="32103"/>
    <s v=" San Francisco"/>
    <s v="CA"/>
  </r>
  <r>
    <x v="6"/>
    <n v="1"/>
    <n v="38999"/>
    <x v="28480"/>
    <s v=" San Francisco"/>
    <s v="CA"/>
  </r>
  <r>
    <x v="5"/>
    <n v="2"/>
    <n v="1495"/>
    <x v="32104"/>
    <s v=" Dallas"/>
    <s v="TX"/>
  </r>
  <r>
    <x v="10"/>
    <n v="1"/>
    <n v="700"/>
    <x v="32105"/>
    <s v=" Boston"/>
    <s v="MA"/>
  </r>
  <r>
    <x v="3"/>
    <n v="1"/>
    <n v="1199"/>
    <x v="32105"/>
    <s v=" Boston"/>
    <s v="MA"/>
  </r>
  <r>
    <x v="9"/>
    <n v="1"/>
    <n v="299"/>
    <x v="32106"/>
    <s v=" Los Angeles"/>
    <s v="CA"/>
  </r>
  <r>
    <x v="9"/>
    <n v="1"/>
    <n v="299"/>
    <x v="32107"/>
    <s v=" San Francisco"/>
    <s v="CA"/>
  </r>
  <r>
    <x v="8"/>
    <n v="1"/>
    <n v="150"/>
    <x v="32108"/>
    <s v=" Austin"/>
    <s v="TX"/>
  </r>
  <r>
    <x v="13"/>
    <n v="1"/>
    <n v="10999"/>
    <x v="32109"/>
    <s v=" Boston"/>
    <s v="MA"/>
  </r>
  <r>
    <x v="0"/>
    <n v="1"/>
    <n v="1195"/>
    <x v="32110"/>
    <s v=" Los Angeles"/>
    <s v="CA"/>
  </r>
  <r>
    <x v="15"/>
    <n v="1"/>
    <n v="99999"/>
    <x v="32111"/>
    <s v=" Atlanta"/>
    <s v="GA"/>
  </r>
  <r>
    <x v="1"/>
    <n v="1"/>
    <n v="9999"/>
    <x v="24765"/>
    <s v=" San Francisco"/>
    <s v="CA"/>
  </r>
  <r>
    <x v="5"/>
    <n v="1"/>
    <n v="1495"/>
    <x v="30710"/>
    <s v=" Boston"/>
    <s v="MA"/>
  </r>
  <r>
    <x v="5"/>
    <n v="1"/>
    <n v="1495"/>
    <x v="32112"/>
    <s v=" Boston"/>
    <s v="MA"/>
  </r>
  <r>
    <x v="10"/>
    <n v="1"/>
    <n v="700"/>
    <x v="32113"/>
    <s v=" San Francisco"/>
    <s v="CA"/>
  </r>
  <r>
    <x v="0"/>
    <n v="1"/>
    <n v="1195"/>
    <x v="29108"/>
    <s v=" Seattle"/>
    <s v="WA"/>
  </r>
  <r>
    <x v="7"/>
    <n v="1"/>
    <n v="384"/>
    <x v="32114"/>
    <s v=" Dallas"/>
    <s v="TX"/>
  </r>
  <r>
    <x v="1"/>
    <n v="1"/>
    <n v="9999"/>
    <x v="32115"/>
    <s v=" San Francisco"/>
    <s v="CA"/>
  </r>
  <r>
    <x v="0"/>
    <n v="1"/>
    <n v="1195"/>
    <x v="32116"/>
    <s v=" Austin"/>
    <s v="TX"/>
  </r>
  <r>
    <x v="8"/>
    <n v="1"/>
    <n v="150"/>
    <x v="32117"/>
    <s v=" San Francisco"/>
    <s v="CA"/>
  </r>
  <r>
    <x v="0"/>
    <n v="1"/>
    <n v="1195"/>
    <x v="32118"/>
    <s v=" San Francisco"/>
    <s v="CA"/>
  </r>
  <r>
    <x v="6"/>
    <n v="1"/>
    <n v="38999"/>
    <x v="32119"/>
    <s v=" San Francisco"/>
    <s v="CA"/>
  </r>
  <r>
    <x v="7"/>
    <n v="2"/>
    <n v="384"/>
    <x v="27402"/>
    <s v=" Portland"/>
    <s v="OR"/>
  </r>
  <r>
    <x v="8"/>
    <n v="1"/>
    <n v="150"/>
    <x v="32120"/>
    <s v=" San Francisco"/>
    <s v="CA"/>
  </r>
  <r>
    <x v="13"/>
    <n v="1"/>
    <n v="10999"/>
    <x v="24825"/>
    <s v=" Los Angeles"/>
    <s v="CA"/>
  </r>
  <r>
    <x v="5"/>
    <n v="1"/>
    <n v="1495"/>
    <x v="32121"/>
    <s v=" New York City"/>
    <s v="NY"/>
  </r>
  <r>
    <x v="7"/>
    <n v="3"/>
    <n v="384"/>
    <x v="32122"/>
    <s v=" Los Angeles"/>
    <s v="CA"/>
  </r>
  <r>
    <x v="8"/>
    <n v="1"/>
    <n v="150"/>
    <x v="32123"/>
    <s v=" Boston"/>
    <s v="MA"/>
  </r>
  <r>
    <x v="7"/>
    <n v="1"/>
    <n v="384"/>
    <x v="32124"/>
    <s v=" New York City"/>
    <s v="NY"/>
  </r>
  <r>
    <x v="9"/>
    <n v="1"/>
    <n v="299"/>
    <x v="32125"/>
    <s v=" New York City"/>
    <s v="NY"/>
  </r>
  <r>
    <x v="7"/>
    <n v="2"/>
    <n v="384"/>
    <x v="32126"/>
    <s v=" Seattle"/>
    <s v="WA"/>
  </r>
  <r>
    <x v="3"/>
    <n v="1"/>
    <n v="1199"/>
    <x v="28522"/>
    <s v=" New York City"/>
    <s v="NY"/>
  </r>
  <r>
    <x v="7"/>
    <n v="1"/>
    <n v="384"/>
    <x v="32127"/>
    <s v=" New York City"/>
    <s v="NY"/>
  </r>
  <r>
    <x v="2"/>
    <n v="1"/>
    <n v="600"/>
    <x v="32128"/>
    <s v=" Los Angeles"/>
    <s v="CA"/>
  </r>
  <r>
    <x v="4"/>
    <n v="1"/>
    <n v="1700"/>
    <x v="32129"/>
    <s v=" New York City"/>
    <s v="NY"/>
  </r>
  <r>
    <x v="5"/>
    <n v="1"/>
    <n v="1495"/>
    <x v="32130"/>
    <s v=" Los Angeles"/>
    <s v="CA"/>
  </r>
  <r>
    <x v="3"/>
    <n v="1"/>
    <n v="1199"/>
    <x v="27025"/>
    <s v=" Austin"/>
    <s v="TX"/>
  </r>
  <r>
    <x v="17"/>
    <n v="1"/>
    <n v="6000"/>
    <x v="32131"/>
    <s v=" Los Angeles"/>
    <s v="CA"/>
  </r>
  <r>
    <x v="10"/>
    <n v="1"/>
    <n v="700"/>
    <x v="32132"/>
    <s v=" Seattle"/>
    <s v="WA"/>
  </r>
  <r>
    <x v="10"/>
    <n v="1"/>
    <n v="700"/>
    <x v="27907"/>
    <s v=" San Francisco"/>
    <s v="CA"/>
  </r>
  <r>
    <x v="5"/>
    <n v="2"/>
    <n v="1495"/>
    <x v="27907"/>
    <s v=" San Francisco"/>
    <s v="CA"/>
  </r>
  <r>
    <x v="5"/>
    <n v="1"/>
    <n v="1495"/>
    <x v="32133"/>
    <s v=" Boston"/>
    <s v="MA"/>
  </r>
  <r>
    <x v="8"/>
    <n v="1"/>
    <n v="150"/>
    <x v="32134"/>
    <s v=" Seattle"/>
    <s v="WA"/>
  </r>
  <r>
    <x v="8"/>
    <n v="1"/>
    <n v="150"/>
    <x v="32135"/>
    <s v=" Los Angeles"/>
    <s v="CA"/>
  </r>
  <r>
    <x v="7"/>
    <n v="1"/>
    <n v="384"/>
    <x v="28348"/>
    <s v=" Atlanta"/>
    <s v="GA"/>
  </r>
  <r>
    <x v="0"/>
    <n v="1"/>
    <n v="1195"/>
    <x v="32136"/>
    <s v=" Atlanta"/>
    <s v="GA"/>
  </r>
  <r>
    <x v="3"/>
    <n v="1"/>
    <n v="1199"/>
    <x v="32137"/>
    <s v=" Los Angeles"/>
    <s v="CA"/>
  </r>
  <r>
    <x v="8"/>
    <n v="1"/>
    <n v="150"/>
    <x v="31881"/>
    <s v=" Boston"/>
    <s v="MA"/>
  </r>
  <r>
    <x v="5"/>
    <n v="1"/>
    <n v="1495"/>
    <x v="28027"/>
    <s v=" New York City"/>
    <s v="NY"/>
  </r>
  <r>
    <x v="10"/>
    <n v="1"/>
    <n v="700"/>
    <x v="24512"/>
    <s v=" Portland"/>
    <s v="OR"/>
  </r>
  <r>
    <x v="9"/>
    <n v="1"/>
    <n v="299"/>
    <x v="32138"/>
    <s v=" Atlanta"/>
    <s v="GA"/>
  </r>
  <r>
    <x v="18"/>
    <n v="1"/>
    <n v="37999"/>
    <x v="28698"/>
    <s v=" New York City"/>
    <s v="NY"/>
  </r>
  <r>
    <x v="1"/>
    <n v="1"/>
    <n v="9999"/>
    <x v="31295"/>
    <s v=" Dallas"/>
    <s v="TX"/>
  </r>
  <r>
    <x v="7"/>
    <n v="2"/>
    <n v="384"/>
    <x v="32139"/>
    <s v=" Los Angeles"/>
    <s v="CA"/>
  </r>
  <r>
    <x v="18"/>
    <n v="1"/>
    <n v="37999"/>
    <x v="32140"/>
    <s v=" San Francisco"/>
    <s v="CA"/>
  </r>
  <r>
    <x v="11"/>
    <n v="1"/>
    <n v="300"/>
    <x v="32141"/>
    <s v=" Dallas"/>
    <s v="TX"/>
  </r>
  <r>
    <x v="3"/>
    <n v="1"/>
    <n v="1199"/>
    <x v="32142"/>
    <s v=" Los Angeles"/>
    <s v="CA"/>
  </r>
  <r>
    <x v="3"/>
    <n v="1"/>
    <n v="1199"/>
    <x v="32143"/>
    <s v=" Dallas"/>
    <s v="TX"/>
  </r>
  <r>
    <x v="18"/>
    <n v="1"/>
    <n v="37999"/>
    <x v="32144"/>
    <s v=" Atlanta"/>
    <s v="GA"/>
  </r>
  <r>
    <x v="7"/>
    <n v="1"/>
    <n v="384"/>
    <x v="32145"/>
    <s v=" Boston"/>
    <s v="MA"/>
  </r>
  <r>
    <x v="8"/>
    <n v="1"/>
    <n v="150"/>
    <x v="32146"/>
    <s v=" Boston"/>
    <s v="MA"/>
  </r>
  <r>
    <x v="9"/>
    <n v="2"/>
    <n v="299"/>
    <x v="32147"/>
    <s v=" Dallas"/>
    <s v="TX"/>
  </r>
  <r>
    <x v="7"/>
    <n v="1"/>
    <n v="384"/>
    <x v="30316"/>
    <s v=" Portland"/>
    <s v="OR"/>
  </r>
  <r>
    <x v="10"/>
    <n v="1"/>
    <n v="700"/>
    <x v="32148"/>
    <s v=" San Francisco"/>
    <s v="CA"/>
  </r>
  <r>
    <x v="3"/>
    <n v="1"/>
    <n v="1199"/>
    <x v="32148"/>
    <s v=" San Francisco"/>
    <s v="CA"/>
  </r>
  <r>
    <x v="0"/>
    <n v="1"/>
    <n v="1195"/>
    <x v="32149"/>
    <s v=" New York City"/>
    <s v="NY"/>
  </r>
  <r>
    <x v="18"/>
    <n v="1"/>
    <n v="37999"/>
    <x v="32150"/>
    <s v=" Portland"/>
    <s v="OR"/>
  </r>
  <r>
    <x v="1"/>
    <n v="1"/>
    <n v="9999"/>
    <x v="32151"/>
    <s v=" Portland"/>
    <s v="OR"/>
  </r>
  <r>
    <x v="7"/>
    <n v="1"/>
    <n v="384"/>
    <x v="32152"/>
    <s v=" New York City"/>
    <s v="NY"/>
  </r>
  <r>
    <x v="12"/>
    <n v="1"/>
    <n v="14999"/>
    <x v="32153"/>
    <s v=" Dallas"/>
    <s v="TX"/>
  </r>
  <r>
    <x v="8"/>
    <n v="1"/>
    <n v="150"/>
    <x v="32154"/>
    <s v=" New York City"/>
    <s v="NY"/>
  </r>
  <r>
    <x v="2"/>
    <n v="1"/>
    <n v="600"/>
    <x v="32155"/>
    <s v=" New York City"/>
    <s v="NY"/>
  </r>
  <r>
    <x v="8"/>
    <n v="1"/>
    <n v="150"/>
    <x v="32156"/>
    <s v=" San Francisco"/>
    <s v="CA"/>
  </r>
  <r>
    <x v="10"/>
    <n v="1"/>
    <n v="700"/>
    <x v="32157"/>
    <s v=" New York City"/>
    <s v="NY"/>
  </r>
  <r>
    <x v="9"/>
    <n v="1"/>
    <n v="299"/>
    <x v="32158"/>
    <s v=" San Francisco"/>
    <s v="CA"/>
  </r>
  <r>
    <x v="9"/>
    <n v="3"/>
    <n v="299"/>
    <x v="26395"/>
    <s v=" Atlanta"/>
    <s v="GA"/>
  </r>
  <r>
    <x v="7"/>
    <n v="1"/>
    <n v="384"/>
    <x v="32159"/>
    <s v=" Los Angeles"/>
    <s v="CA"/>
  </r>
  <r>
    <x v="8"/>
    <n v="1"/>
    <n v="150"/>
    <x v="32160"/>
    <s v=" San Francisco"/>
    <s v="CA"/>
  </r>
  <r>
    <x v="5"/>
    <n v="1"/>
    <n v="1495"/>
    <x v="32161"/>
    <s v=" Atlanta"/>
    <s v="GA"/>
  </r>
  <r>
    <x v="6"/>
    <n v="1"/>
    <n v="38999"/>
    <x v="28642"/>
    <s v=" Portland"/>
    <s v="OR"/>
  </r>
  <r>
    <x v="8"/>
    <n v="1"/>
    <n v="150"/>
    <x v="24822"/>
    <s v=" San Francisco"/>
    <s v="CA"/>
  </r>
  <r>
    <x v="0"/>
    <n v="1"/>
    <n v="1195"/>
    <x v="32162"/>
    <s v=" San Francisco"/>
    <s v="CA"/>
  </r>
  <r>
    <x v="6"/>
    <n v="1"/>
    <n v="38999"/>
    <x v="32163"/>
    <s v=" San Francisco"/>
    <s v="CA"/>
  </r>
  <r>
    <x v="5"/>
    <n v="1"/>
    <n v="1495"/>
    <x v="32164"/>
    <s v=" Boston"/>
    <s v="MA"/>
  </r>
  <r>
    <x v="7"/>
    <n v="1"/>
    <n v="384"/>
    <x v="32165"/>
    <s v=" Dallas"/>
    <s v="TX"/>
  </r>
  <r>
    <x v="10"/>
    <n v="1"/>
    <n v="700"/>
    <x v="32166"/>
    <s v=" Atlanta"/>
    <s v="GA"/>
  </r>
  <r>
    <x v="9"/>
    <n v="1"/>
    <n v="299"/>
    <x v="31773"/>
    <s v=" New York City"/>
    <s v="NY"/>
  </r>
  <r>
    <x v="15"/>
    <n v="1"/>
    <n v="99999"/>
    <x v="24677"/>
    <s v=" Dallas"/>
    <s v="TX"/>
  </r>
  <r>
    <x v="1"/>
    <n v="1"/>
    <n v="9999"/>
    <x v="32167"/>
    <s v=" Los Angeles"/>
    <s v="CA"/>
  </r>
  <r>
    <x v="18"/>
    <n v="1"/>
    <n v="37999"/>
    <x v="32168"/>
    <s v=" Portland"/>
    <s v="OR"/>
  </r>
  <r>
    <x v="9"/>
    <n v="1"/>
    <n v="299"/>
    <x v="32169"/>
    <s v=" Los Angeles"/>
    <s v="CA"/>
  </r>
  <r>
    <x v="1"/>
    <n v="1"/>
    <n v="9999"/>
    <x v="29483"/>
    <s v=" San Francisco"/>
    <s v="CA"/>
  </r>
  <r>
    <x v="5"/>
    <n v="1"/>
    <n v="1495"/>
    <x v="32170"/>
    <s v=" Seattle"/>
    <s v="WA"/>
  </r>
  <r>
    <x v="0"/>
    <n v="1"/>
    <n v="1195"/>
    <x v="23864"/>
    <s v=" Seattle"/>
    <s v="WA"/>
  </r>
  <r>
    <x v="8"/>
    <n v="1"/>
    <n v="150"/>
    <x v="32171"/>
    <s v=" Seattle"/>
    <s v="WA"/>
  </r>
  <r>
    <x v="10"/>
    <n v="1"/>
    <n v="700"/>
    <x v="32172"/>
    <s v=" San Francisco"/>
    <s v="CA"/>
  </r>
  <r>
    <x v="6"/>
    <n v="1"/>
    <n v="38999"/>
    <x v="32173"/>
    <s v=" Boston"/>
    <s v="MA"/>
  </r>
  <r>
    <x v="0"/>
    <n v="2"/>
    <n v="1195"/>
    <x v="30985"/>
    <s v=" San Francisco"/>
    <s v="CA"/>
  </r>
  <r>
    <x v="8"/>
    <n v="1"/>
    <n v="150"/>
    <x v="32174"/>
    <s v=" San Francisco"/>
    <s v="CA"/>
  </r>
  <r>
    <x v="8"/>
    <n v="1"/>
    <n v="150"/>
    <x v="32175"/>
    <s v=" Seattle"/>
    <s v="WA"/>
  </r>
  <r>
    <x v="1"/>
    <n v="1"/>
    <n v="9999"/>
    <x v="25570"/>
    <s v=" San Francisco"/>
    <s v="CA"/>
  </r>
  <r>
    <x v="0"/>
    <n v="1"/>
    <n v="1195"/>
    <x v="32176"/>
    <s v=" Seattle"/>
    <s v="WA"/>
  </r>
  <r>
    <x v="5"/>
    <n v="1"/>
    <n v="1495"/>
    <x v="32177"/>
    <s v=" Los Angeles"/>
    <s v="CA"/>
  </r>
  <r>
    <x v="5"/>
    <n v="2"/>
    <n v="1495"/>
    <x v="32178"/>
    <s v=" Dallas"/>
    <s v="TX"/>
  </r>
  <r>
    <x v="1"/>
    <n v="1"/>
    <n v="9999"/>
    <x v="32179"/>
    <s v=" Seattle"/>
    <s v="WA"/>
  </r>
  <r>
    <x v="5"/>
    <n v="1"/>
    <n v="1495"/>
    <x v="32180"/>
    <s v=" San Francisco"/>
    <s v="CA"/>
  </r>
  <r>
    <x v="7"/>
    <n v="1"/>
    <n v="384"/>
    <x v="32173"/>
    <s v=" Los Angeles"/>
    <s v="CA"/>
  </r>
  <r>
    <x v="15"/>
    <n v="1"/>
    <n v="99999"/>
    <x v="32181"/>
    <s v=" Los Angeles"/>
    <s v="CA"/>
  </r>
  <r>
    <x v="15"/>
    <n v="1"/>
    <n v="99999"/>
    <x v="32181"/>
    <s v=" Los Angeles"/>
    <s v="CA"/>
  </r>
  <r>
    <x v="10"/>
    <n v="1"/>
    <n v="700"/>
    <x v="27005"/>
    <s v=" Dallas"/>
    <s v="TX"/>
  </r>
  <r>
    <x v="9"/>
    <n v="1"/>
    <n v="299"/>
    <x v="32182"/>
    <s v=" Portland"/>
    <s v="OR"/>
  </r>
  <r>
    <x v="8"/>
    <n v="1"/>
    <n v="150"/>
    <x v="32183"/>
    <s v=" San Francisco"/>
    <s v="CA"/>
  </r>
  <r>
    <x v="5"/>
    <n v="1"/>
    <n v="1495"/>
    <x v="32184"/>
    <s v=" Atlanta"/>
    <s v="GA"/>
  </r>
  <r>
    <x v="2"/>
    <n v="1"/>
    <n v="600"/>
    <x v="27343"/>
    <s v=" Austin"/>
    <s v="TX"/>
  </r>
  <r>
    <x v="11"/>
    <n v="1"/>
    <n v="300"/>
    <x v="32185"/>
    <s v=" New York City"/>
    <s v="NY"/>
  </r>
  <r>
    <x v="5"/>
    <n v="1"/>
    <n v="1495"/>
    <x v="32186"/>
    <s v=" New York City"/>
    <s v="NY"/>
  </r>
  <r>
    <x v="10"/>
    <n v="1"/>
    <n v="700"/>
    <x v="31830"/>
    <s v=" Los Angeles"/>
    <s v="CA"/>
  </r>
  <r>
    <x v="11"/>
    <n v="1"/>
    <n v="300"/>
    <x v="25776"/>
    <s v=" Los Angeles"/>
    <s v="CA"/>
  </r>
  <r>
    <x v="0"/>
    <n v="1"/>
    <n v="1195"/>
    <x v="32187"/>
    <s v=" Austin"/>
    <s v="TX"/>
  </r>
  <r>
    <x v="2"/>
    <n v="1"/>
    <n v="600"/>
    <x v="26058"/>
    <s v=" New York City"/>
    <s v="NY"/>
  </r>
  <r>
    <x v="0"/>
    <n v="1"/>
    <n v="1195"/>
    <x v="32188"/>
    <s v=" San Francisco"/>
    <s v="CA"/>
  </r>
  <r>
    <x v="5"/>
    <n v="1"/>
    <n v="1495"/>
    <x v="32189"/>
    <s v=" Portland"/>
    <s v="OR"/>
  </r>
  <r>
    <x v="0"/>
    <n v="2"/>
    <n v="1195"/>
    <x v="32190"/>
    <s v=" Atlanta"/>
    <s v="GA"/>
  </r>
  <r>
    <x v="8"/>
    <n v="1"/>
    <n v="150"/>
    <x v="32191"/>
    <s v=" New York City"/>
    <s v="NY"/>
  </r>
  <r>
    <x v="15"/>
    <n v="1"/>
    <n v="99999"/>
    <x v="32192"/>
    <s v=" Boston"/>
    <s v="MA"/>
  </r>
  <r>
    <x v="1"/>
    <n v="1"/>
    <n v="9999"/>
    <x v="32193"/>
    <s v=" San Francisco"/>
    <s v="CA"/>
  </r>
  <r>
    <x v="9"/>
    <n v="2"/>
    <n v="299"/>
    <x v="24659"/>
    <s v=" San Francisco"/>
    <s v="CA"/>
  </r>
  <r>
    <x v="7"/>
    <n v="1"/>
    <n v="384"/>
    <x v="32194"/>
    <s v=" Dallas"/>
    <s v="TX"/>
  </r>
  <r>
    <x v="10"/>
    <n v="1"/>
    <n v="700"/>
    <x v="32195"/>
    <s v=" Boston"/>
    <s v="MA"/>
  </r>
  <r>
    <x v="5"/>
    <n v="1"/>
    <n v="1495"/>
    <x v="32195"/>
    <s v=" Boston"/>
    <s v="MA"/>
  </r>
  <r>
    <x v="0"/>
    <n v="1"/>
    <n v="1195"/>
    <x v="32196"/>
    <s v=" San Francisco"/>
    <s v="CA"/>
  </r>
  <r>
    <x v="9"/>
    <n v="1"/>
    <n v="299"/>
    <x v="32197"/>
    <s v=" Atlanta"/>
    <s v="GA"/>
  </r>
  <r>
    <x v="3"/>
    <n v="1"/>
    <n v="1199"/>
    <x v="32198"/>
    <s v=" New York City"/>
    <s v="NY"/>
  </r>
  <r>
    <x v="2"/>
    <n v="1"/>
    <n v="600"/>
    <x v="29181"/>
    <s v=" San Francisco"/>
    <s v="CA"/>
  </r>
  <r>
    <x v="11"/>
    <n v="1"/>
    <n v="300"/>
    <x v="29181"/>
    <s v=" San Francisco"/>
    <s v="CA"/>
  </r>
  <r>
    <x v="1"/>
    <n v="1"/>
    <n v="9999"/>
    <x v="29980"/>
    <s v=" San Francisco"/>
    <s v="CA"/>
  </r>
  <r>
    <x v="1"/>
    <n v="1"/>
    <n v="9999"/>
    <x v="26033"/>
    <s v=" Boston"/>
    <s v="MA"/>
  </r>
  <r>
    <x v="1"/>
    <n v="1"/>
    <n v="9999"/>
    <x v="26033"/>
    <s v=" Boston"/>
    <s v="MA"/>
  </r>
  <r>
    <x v="9"/>
    <n v="1"/>
    <n v="299"/>
    <x v="32199"/>
    <s v=" San Francisco"/>
    <s v="CA"/>
  </r>
  <r>
    <x v="0"/>
    <n v="1"/>
    <n v="1195"/>
    <x v="32200"/>
    <s v=" Dallas"/>
    <s v="TX"/>
  </r>
  <r>
    <x v="0"/>
    <n v="1"/>
    <n v="1195"/>
    <x v="32201"/>
    <s v=" Los Angeles"/>
    <s v="CA"/>
  </r>
  <r>
    <x v="1"/>
    <n v="1"/>
    <n v="9999"/>
    <x v="30981"/>
    <s v=" San Francisco"/>
    <s v="CA"/>
  </r>
  <r>
    <x v="12"/>
    <n v="1"/>
    <n v="14999"/>
    <x v="32202"/>
    <s v=" Dallas"/>
    <s v="TX"/>
  </r>
  <r>
    <x v="8"/>
    <n v="1"/>
    <n v="150"/>
    <x v="23679"/>
    <s v=" Los Angeles"/>
    <s v="CA"/>
  </r>
  <r>
    <x v="0"/>
    <n v="1"/>
    <n v="1195"/>
    <x v="29178"/>
    <s v=" San Francisco"/>
    <s v="CA"/>
  </r>
  <r>
    <x v="15"/>
    <n v="1"/>
    <n v="99999"/>
    <x v="32203"/>
    <s v=" Los Angeles"/>
    <s v="CA"/>
  </r>
  <r>
    <x v="3"/>
    <n v="1"/>
    <n v="1199"/>
    <x v="32204"/>
    <s v=" Austin"/>
    <s v="TX"/>
  </r>
  <r>
    <x v="1"/>
    <n v="1"/>
    <n v="9999"/>
    <x v="32205"/>
    <s v=" Portland"/>
    <s v="OR"/>
  </r>
  <r>
    <x v="0"/>
    <n v="1"/>
    <n v="1195"/>
    <x v="32206"/>
    <s v=" Dallas"/>
    <s v="TX"/>
  </r>
  <r>
    <x v="12"/>
    <n v="1"/>
    <n v="14999"/>
    <x v="32207"/>
    <s v=" New York City"/>
    <s v="NY"/>
  </r>
  <r>
    <x v="11"/>
    <n v="1"/>
    <n v="300"/>
    <x v="25847"/>
    <s v=" Los Angeles"/>
    <s v="CA"/>
  </r>
  <r>
    <x v="18"/>
    <n v="1"/>
    <n v="37999"/>
    <x v="32208"/>
    <s v=" Los Angeles"/>
    <s v="CA"/>
  </r>
  <r>
    <x v="2"/>
    <n v="1"/>
    <n v="600"/>
    <x v="32209"/>
    <s v=" Austin"/>
    <s v="TX"/>
  </r>
  <r>
    <x v="1"/>
    <n v="1"/>
    <n v="9999"/>
    <x v="30350"/>
    <s v=" Boston"/>
    <s v="MA"/>
  </r>
  <r>
    <x v="0"/>
    <n v="1"/>
    <n v="1195"/>
    <x v="32210"/>
    <s v=" San Francisco"/>
    <s v="CA"/>
  </r>
  <r>
    <x v="10"/>
    <n v="1"/>
    <n v="700"/>
    <x v="32211"/>
    <s v=" San Francisco"/>
    <s v="CA"/>
  </r>
  <r>
    <x v="9"/>
    <n v="1"/>
    <n v="299"/>
    <x v="32212"/>
    <s v=" Boston"/>
    <s v="MA"/>
  </r>
  <r>
    <x v="10"/>
    <n v="1"/>
    <n v="700"/>
    <x v="32213"/>
    <s v=" San Francisco"/>
    <s v="CA"/>
  </r>
  <r>
    <x v="0"/>
    <n v="1"/>
    <n v="1195"/>
    <x v="32214"/>
    <s v=" Atlanta"/>
    <s v="GA"/>
  </r>
  <r>
    <x v="7"/>
    <n v="1"/>
    <n v="384"/>
    <x v="32215"/>
    <s v=" Dallas"/>
    <s v="TX"/>
  </r>
  <r>
    <x v="9"/>
    <n v="1"/>
    <n v="299"/>
    <x v="32215"/>
    <s v=" Dallas"/>
    <s v="TX"/>
  </r>
  <r>
    <x v="5"/>
    <n v="1"/>
    <n v="1495"/>
    <x v="32216"/>
    <s v=" Austin"/>
    <s v="TX"/>
  </r>
  <r>
    <x v="3"/>
    <n v="1"/>
    <n v="1199"/>
    <x v="32217"/>
    <s v=" Los Angeles"/>
    <s v="CA"/>
  </r>
  <r>
    <x v="0"/>
    <n v="1"/>
    <n v="1195"/>
    <x v="32218"/>
    <s v=" Los Angeles"/>
    <s v="CA"/>
  </r>
  <r>
    <x v="6"/>
    <n v="1"/>
    <n v="38999"/>
    <x v="32219"/>
    <s v=" San Francisco"/>
    <s v="CA"/>
  </r>
  <r>
    <x v="5"/>
    <n v="1"/>
    <n v="1495"/>
    <x v="32220"/>
    <s v=" Austin"/>
    <s v="TX"/>
  </r>
  <r>
    <x v="5"/>
    <n v="1"/>
    <n v="1495"/>
    <x v="32221"/>
    <s v=" Austin"/>
    <s v="TX"/>
  </r>
  <r>
    <x v="9"/>
    <n v="1"/>
    <n v="299"/>
    <x v="32222"/>
    <s v=" Seattle"/>
    <s v="WA"/>
  </r>
  <r>
    <x v="4"/>
    <n v="1"/>
    <n v="1700"/>
    <x v="25018"/>
    <s v=" Seattle"/>
    <s v="WA"/>
  </r>
  <r>
    <x v="7"/>
    <n v="1"/>
    <n v="384"/>
    <x v="32223"/>
    <s v=" San Francisco"/>
    <s v="CA"/>
  </r>
  <r>
    <x v="8"/>
    <n v="1"/>
    <n v="150"/>
    <x v="32224"/>
    <s v=" Boston"/>
    <s v="MA"/>
  </r>
  <r>
    <x v="11"/>
    <n v="1"/>
    <n v="300"/>
    <x v="32225"/>
    <s v=" Los Angeles"/>
    <s v="CA"/>
  </r>
  <r>
    <x v="5"/>
    <n v="1"/>
    <n v="1495"/>
    <x v="32226"/>
    <s v=" Los Angeles"/>
    <s v="CA"/>
  </r>
  <r>
    <x v="3"/>
    <n v="1"/>
    <n v="1199"/>
    <x v="32227"/>
    <s v=" Portland"/>
    <s v="OR"/>
  </r>
  <r>
    <x v="1"/>
    <n v="1"/>
    <n v="9999"/>
    <x v="32228"/>
    <s v=" San Francisco"/>
    <s v="CA"/>
  </r>
  <r>
    <x v="5"/>
    <n v="1"/>
    <n v="1495"/>
    <x v="32229"/>
    <s v=" San Francisco"/>
    <s v="CA"/>
  </r>
  <r>
    <x v="12"/>
    <n v="1"/>
    <n v="14999"/>
    <x v="27637"/>
    <s v=" Dallas"/>
    <s v="TX"/>
  </r>
  <r>
    <x v="1"/>
    <n v="1"/>
    <n v="9999"/>
    <x v="32230"/>
    <s v=" Seattle"/>
    <s v="WA"/>
  </r>
  <r>
    <x v="7"/>
    <n v="1"/>
    <n v="384"/>
    <x v="24460"/>
    <s v=" Seattle"/>
    <s v="WA"/>
  </r>
  <r>
    <x v="1"/>
    <n v="1"/>
    <n v="9999"/>
    <x v="31602"/>
    <s v=" Atlanta"/>
    <s v="GA"/>
  </r>
  <r>
    <x v="3"/>
    <n v="1"/>
    <n v="1199"/>
    <x v="32231"/>
    <s v=" San Francisco"/>
    <s v="CA"/>
  </r>
  <r>
    <x v="9"/>
    <n v="1"/>
    <n v="299"/>
    <x v="32232"/>
    <s v=" Los Angeles"/>
    <s v="CA"/>
  </r>
  <r>
    <x v="2"/>
    <n v="1"/>
    <n v="600"/>
    <x v="32233"/>
    <s v=" Seattle"/>
    <s v="WA"/>
  </r>
  <r>
    <x v="0"/>
    <n v="1"/>
    <n v="1195"/>
    <x v="32233"/>
    <s v=" Seattle"/>
    <s v="WA"/>
  </r>
  <r>
    <x v="9"/>
    <n v="1"/>
    <n v="299"/>
    <x v="32234"/>
    <s v=" San Francisco"/>
    <s v="CA"/>
  </r>
  <r>
    <x v="5"/>
    <n v="1"/>
    <n v="1495"/>
    <x v="32235"/>
    <s v=" Seattle"/>
    <s v="WA"/>
  </r>
  <r>
    <x v="3"/>
    <n v="1"/>
    <n v="1199"/>
    <x v="32236"/>
    <s v=" Dallas"/>
    <s v="TX"/>
  </r>
  <r>
    <x v="10"/>
    <n v="1"/>
    <n v="700"/>
    <x v="32237"/>
    <s v=" Seattle"/>
    <s v="WA"/>
  </r>
  <r>
    <x v="5"/>
    <n v="1"/>
    <n v="1495"/>
    <x v="32238"/>
    <s v=" New York City"/>
    <s v="NY"/>
  </r>
  <r>
    <x v="9"/>
    <n v="1"/>
    <n v="299"/>
    <x v="32239"/>
    <s v=" Seattle"/>
    <s v="WA"/>
  </r>
  <r>
    <x v="12"/>
    <n v="1"/>
    <n v="14999"/>
    <x v="32240"/>
    <s v=" Atlanta"/>
    <s v="GA"/>
  </r>
  <r>
    <x v="7"/>
    <n v="1"/>
    <n v="384"/>
    <x v="32241"/>
    <s v=" San Francisco"/>
    <s v="CA"/>
  </r>
  <r>
    <x v="2"/>
    <n v="1"/>
    <n v="600"/>
    <x v="32242"/>
    <s v=" Dallas"/>
    <s v="TX"/>
  </r>
  <r>
    <x v="6"/>
    <n v="1"/>
    <n v="38999"/>
    <x v="30642"/>
    <s v=" Portland"/>
    <s v="OR"/>
  </r>
  <r>
    <x v="5"/>
    <n v="1"/>
    <n v="1495"/>
    <x v="32243"/>
    <s v=" San Francisco"/>
    <s v="CA"/>
  </r>
  <r>
    <x v="1"/>
    <n v="1"/>
    <n v="9999"/>
    <x v="32244"/>
    <s v=" New York City"/>
    <s v="NY"/>
  </r>
  <r>
    <x v="18"/>
    <n v="1"/>
    <n v="37999"/>
    <x v="32245"/>
    <s v=" Austin"/>
    <s v="TX"/>
  </r>
  <r>
    <x v="15"/>
    <n v="1"/>
    <n v="99999"/>
    <x v="32246"/>
    <s v=" Atlanta"/>
    <s v="GA"/>
  </r>
  <r>
    <x v="12"/>
    <n v="1"/>
    <n v="14999"/>
    <x v="32247"/>
    <s v=" Seattle"/>
    <s v="WA"/>
  </r>
  <r>
    <x v="9"/>
    <n v="2"/>
    <n v="299"/>
    <x v="32248"/>
    <s v=" San Francisco"/>
    <s v="CA"/>
  </r>
  <r>
    <x v="0"/>
    <n v="1"/>
    <n v="1195"/>
    <x v="32249"/>
    <s v=" Boston"/>
    <s v="MA"/>
  </r>
  <r>
    <x v="5"/>
    <n v="1"/>
    <n v="1495"/>
    <x v="32250"/>
    <s v=" Los Angeles"/>
    <s v="CA"/>
  </r>
  <r>
    <x v="3"/>
    <n v="1"/>
    <n v="1199"/>
    <x v="32251"/>
    <s v=" Los Angeles"/>
    <s v="CA"/>
  </r>
  <r>
    <x v="5"/>
    <n v="1"/>
    <n v="1495"/>
    <x v="32252"/>
    <s v=" New York City"/>
    <s v="NY"/>
  </r>
  <r>
    <x v="7"/>
    <n v="2"/>
    <n v="384"/>
    <x v="32253"/>
    <s v=" San Francisco"/>
    <s v="CA"/>
  </r>
  <r>
    <x v="9"/>
    <n v="2"/>
    <n v="299"/>
    <x v="32254"/>
    <s v=" Atlanta"/>
    <s v="GA"/>
  </r>
  <r>
    <x v="3"/>
    <n v="1"/>
    <n v="1199"/>
    <x v="26988"/>
    <s v=" Boston"/>
    <s v="MA"/>
  </r>
  <r>
    <x v="8"/>
    <n v="1"/>
    <n v="150"/>
    <x v="27515"/>
    <s v=" San Francisco"/>
    <s v="CA"/>
  </r>
  <r>
    <x v="5"/>
    <n v="1"/>
    <n v="1495"/>
    <x v="32255"/>
    <s v=" Dallas"/>
    <s v="TX"/>
  </r>
  <r>
    <x v="13"/>
    <n v="1"/>
    <n v="10999"/>
    <x v="23898"/>
    <s v=" Los Angeles"/>
    <s v="CA"/>
  </r>
  <r>
    <x v="1"/>
    <n v="1"/>
    <n v="9999"/>
    <x v="32256"/>
    <s v=" Portland"/>
    <s v="OR"/>
  </r>
  <r>
    <x v="11"/>
    <n v="1"/>
    <n v="300"/>
    <x v="32256"/>
    <s v=" Portland"/>
    <s v="OR"/>
  </r>
  <r>
    <x v="12"/>
    <n v="1"/>
    <n v="14999"/>
    <x v="32257"/>
    <s v=" Los Angeles"/>
    <s v="CA"/>
  </r>
  <r>
    <x v="8"/>
    <n v="1"/>
    <n v="150"/>
    <x v="25136"/>
    <s v=" Dallas"/>
    <s v="TX"/>
  </r>
  <r>
    <x v="7"/>
    <n v="1"/>
    <n v="384"/>
    <x v="32258"/>
    <s v=" San Francisco"/>
    <s v="CA"/>
  </r>
  <r>
    <x v="7"/>
    <n v="1"/>
    <n v="384"/>
    <x v="27315"/>
    <s v=" San Francisco"/>
    <s v="CA"/>
  </r>
  <r>
    <x v="15"/>
    <n v="1"/>
    <n v="99999"/>
    <x v="32259"/>
    <s v=" Atlanta"/>
    <s v="GA"/>
  </r>
  <r>
    <x v="9"/>
    <n v="3"/>
    <n v="299"/>
    <x v="32260"/>
    <s v=" Austin"/>
    <s v="TX"/>
  </r>
  <r>
    <x v="18"/>
    <n v="1"/>
    <n v="37999"/>
    <x v="30139"/>
    <s v=" New York City"/>
    <s v="NY"/>
  </r>
  <r>
    <x v="14"/>
    <n v="1"/>
    <n v="6000"/>
    <x v="32261"/>
    <s v=" Boston"/>
    <s v="MA"/>
  </r>
  <r>
    <x v="0"/>
    <n v="1"/>
    <n v="1195"/>
    <x v="27474"/>
    <s v=" Los Angeles"/>
    <s v="CA"/>
  </r>
  <r>
    <x v="5"/>
    <n v="1"/>
    <n v="1495"/>
    <x v="32262"/>
    <s v=" Los Angeles"/>
    <s v="CA"/>
  </r>
  <r>
    <x v="5"/>
    <n v="1"/>
    <n v="1495"/>
    <x v="32263"/>
    <s v=" Los Angeles"/>
    <s v="CA"/>
  </r>
  <r>
    <x v="1"/>
    <n v="1"/>
    <n v="9999"/>
    <x v="32264"/>
    <s v=" Los Angeles"/>
    <s v="CA"/>
  </r>
  <r>
    <x v="8"/>
    <n v="1"/>
    <n v="150"/>
    <x v="32265"/>
    <s v=" Austin"/>
    <s v="TX"/>
  </r>
  <r>
    <x v="7"/>
    <n v="1"/>
    <n v="384"/>
    <x v="32266"/>
    <s v=" Boston"/>
    <s v="MA"/>
  </r>
  <r>
    <x v="3"/>
    <n v="1"/>
    <n v="1199"/>
    <x v="32267"/>
    <s v=" Atlanta"/>
    <s v="GA"/>
  </r>
  <r>
    <x v="1"/>
    <n v="1"/>
    <n v="9999"/>
    <x v="32268"/>
    <s v=" Atlanta"/>
    <s v="GA"/>
  </r>
  <r>
    <x v="1"/>
    <n v="1"/>
    <n v="9999"/>
    <x v="30677"/>
    <s v=" Austin"/>
    <s v="TX"/>
  </r>
  <r>
    <x v="10"/>
    <n v="1"/>
    <n v="700"/>
    <x v="25491"/>
    <s v=" Atlanta"/>
    <s v="GA"/>
  </r>
  <r>
    <x v="12"/>
    <n v="1"/>
    <n v="14999"/>
    <x v="32269"/>
    <s v=" New York City"/>
    <s v="NY"/>
  </r>
  <r>
    <x v="3"/>
    <n v="1"/>
    <n v="1199"/>
    <x v="24731"/>
    <s v=" San Francisco"/>
    <s v="CA"/>
  </r>
  <r>
    <x v="5"/>
    <n v="1"/>
    <n v="1495"/>
    <x v="32270"/>
    <s v=" New York City"/>
    <s v="NY"/>
  </r>
  <r>
    <x v="5"/>
    <n v="1"/>
    <n v="1495"/>
    <x v="32271"/>
    <s v=" Boston"/>
    <s v="MA"/>
  </r>
  <r>
    <x v="1"/>
    <n v="1"/>
    <n v="9999"/>
    <x v="24933"/>
    <s v=" Austin"/>
    <s v="TX"/>
  </r>
  <r>
    <x v="8"/>
    <n v="1"/>
    <n v="150"/>
    <x v="32272"/>
    <s v=" Seattle"/>
    <s v="WA"/>
  </r>
  <r>
    <x v="10"/>
    <n v="1"/>
    <n v="700"/>
    <x v="32273"/>
    <s v=" Los Angeles"/>
    <s v="CA"/>
  </r>
  <r>
    <x v="0"/>
    <n v="1"/>
    <n v="1195"/>
    <x v="32274"/>
    <s v=" San Francisco"/>
    <s v="CA"/>
  </r>
  <r>
    <x v="0"/>
    <n v="1"/>
    <n v="1195"/>
    <x v="32275"/>
    <s v=" San Francisco"/>
    <s v="CA"/>
  </r>
  <r>
    <x v="7"/>
    <n v="2"/>
    <n v="384"/>
    <x v="32276"/>
    <s v=" Boston"/>
    <s v="MA"/>
  </r>
  <r>
    <x v="3"/>
    <n v="1"/>
    <n v="1199"/>
    <x v="25203"/>
    <s v=" New York City"/>
    <s v="NY"/>
  </r>
  <r>
    <x v="13"/>
    <n v="1"/>
    <n v="10999"/>
    <x v="32277"/>
    <s v=" New York City"/>
    <s v="NY"/>
  </r>
  <r>
    <x v="8"/>
    <n v="1"/>
    <n v="150"/>
    <x v="27719"/>
    <s v=" Boston"/>
    <s v="MA"/>
  </r>
  <r>
    <x v="5"/>
    <n v="1"/>
    <n v="1495"/>
    <x v="30476"/>
    <s v=" San Francisco"/>
    <s v="CA"/>
  </r>
  <r>
    <x v="12"/>
    <n v="1"/>
    <n v="14999"/>
    <x v="32278"/>
    <s v=" San Francisco"/>
    <s v="CA"/>
  </r>
  <r>
    <x v="5"/>
    <n v="1"/>
    <n v="1495"/>
    <x v="24737"/>
    <s v=" San Francisco"/>
    <s v="CA"/>
  </r>
  <r>
    <x v="9"/>
    <n v="1"/>
    <n v="299"/>
    <x v="28201"/>
    <s v=" New York City"/>
    <s v="NY"/>
  </r>
  <r>
    <x v="5"/>
    <n v="1"/>
    <n v="1495"/>
    <x v="32279"/>
    <s v=" Seattle"/>
    <s v="WA"/>
  </r>
  <r>
    <x v="7"/>
    <n v="1"/>
    <n v="384"/>
    <x v="32280"/>
    <s v=" Atlanta"/>
    <s v="GA"/>
  </r>
  <r>
    <x v="16"/>
    <n v="1"/>
    <n v="400"/>
    <x v="32281"/>
    <s v=" San Francisco"/>
    <s v="CA"/>
  </r>
  <r>
    <x v="13"/>
    <n v="1"/>
    <n v="10999"/>
    <x v="32282"/>
    <s v=" San Francisco"/>
    <s v="CA"/>
  </r>
  <r>
    <x v="9"/>
    <n v="1"/>
    <n v="299"/>
    <x v="32283"/>
    <s v=" Portland"/>
    <s v="ME"/>
  </r>
  <r>
    <x v="1"/>
    <n v="1"/>
    <n v="9999"/>
    <x v="29266"/>
    <s v=" New York City"/>
    <s v="NY"/>
  </r>
  <r>
    <x v="9"/>
    <n v="2"/>
    <n v="299"/>
    <x v="26861"/>
    <s v=" Los Angeles"/>
    <s v="CA"/>
  </r>
  <r>
    <x v="6"/>
    <n v="1"/>
    <n v="38999"/>
    <x v="32284"/>
    <s v=" San Francisco"/>
    <s v="CA"/>
  </r>
  <r>
    <x v="2"/>
    <n v="1"/>
    <n v="600"/>
    <x v="27121"/>
    <s v=" Seattle"/>
    <s v="WA"/>
  </r>
  <r>
    <x v="3"/>
    <n v="1"/>
    <n v="1199"/>
    <x v="27121"/>
    <s v=" Seattle"/>
    <s v="WA"/>
  </r>
  <r>
    <x v="6"/>
    <n v="1"/>
    <n v="38999"/>
    <x v="32285"/>
    <s v=" Boston"/>
    <s v="MA"/>
  </r>
  <r>
    <x v="5"/>
    <n v="1"/>
    <n v="1495"/>
    <x v="32286"/>
    <s v=" Dallas"/>
    <s v="TX"/>
  </r>
  <r>
    <x v="12"/>
    <n v="1"/>
    <n v="14999"/>
    <x v="32287"/>
    <s v=" Dallas"/>
    <s v="TX"/>
  </r>
  <r>
    <x v="8"/>
    <n v="1"/>
    <n v="150"/>
    <x v="26248"/>
    <s v=" Atlanta"/>
    <s v="GA"/>
  </r>
  <r>
    <x v="0"/>
    <n v="1"/>
    <n v="1195"/>
    <x v="32288"/>
    <s v=" San Francisco"/>
    <s v="CA"/>
  </r>
  <r>
    <x v="5"/>
    <n v="2"/>
    <n v="1495"/>
    <x v="30496"/>
    <s v=" New York City"/>
    <s v="NY"/>
  </r>
  <r>
    <x v="5"/>
    <n v="1"/>
    <n v="1495"/>
    <x v="32289"/>
    <s v=" San Francisco"/>
    <s v="CA"/>
  </r>
  <r>
    <x v="4"/>
    <n v="1"/>
    <n v="1700"/>
    <x v="32290"/>
    <s v=" San Francisco"/>
    <s v="CA"/>
  </r>
  <r>
    <x v="3"/>
    <n v="1"/>
    <n v="1199"/>
    <x v="32291"/>
    <s v=" Los Angeles"/>
    <s v="CA"/>
  </r>
  <r>
    <x v="18"/>
    <n v="1"/>
    <n v="37999"/>
    <x v="32292"/>
    <s v=" New York City"/>
    <s v="NY"/>
  </r>
  <r>
    <x v="7"/>
    <n v="1"/>
    <n v="384"/>
    <x v="32293"/>
    <s v=" Atlanta"/>
    <s v="GA"/>
  </r>
  <r>
    <x v="7"/>
    <n v="1"/>
    <n v="384"/>
    <x v="32294"/>
    <s v=" San Francisco"/>
    <s v="CA"/>
  </r>
  <r>
    <x v="10"/>
    <n v="1"/>
    <n v="700"/>
    <x v="32295"/>
    <s v=" New York City"/>
    <s v="NY"/>
  </r>
  <r>
    <x v="0"/>
    <n v="1"/>
    <n v="1195"/>
    <x v="32296"/>
    <s v=" New York City"/>
    <s v="NY"/>
  </r>
  <r>
    <x v="4"/>
    <n v="1"/>
    <n v="1700"/>
    <x v="32297"/>
    <s v=" Los Angeles"/>
    <s v="CA"/>
  </r>
  <r>
    <x v="1"/>
    <n v="1"/>
    <n v="9999"/>
    <x v="32298"/>
    <s v=" New York City"/>
    <s v="NY"/>
  </r>
  <r>
    <x v="5"/>
    <n v="1"/>
    <n v="1495"/>
    <x v="28023"/>
    <s v=" Los Angeles"/>
    <s v="CA"/>
  </r>
  <r>
    <x v="18"/>
    <n v="1"/>
    <n v="37999"/>
    <x v="32299"/>
    <s v=" Portland"/>
    <s v="OR"/>
  </r>
  <r>
    <x v="7"/>
    <n v="1"/>
    <n v="384"/>
    <x v="32300"/>
    <s v=" San Francisco"/>
    <s v="CA"/>
  </r>
  <r>
    <x v="5"/>
    <n v="1"/>
    <n v="1495"/>
    <x v="27802"/>
    <s v=" San Francisco"/>
    <s v="CA"/>
  </r>
  <r>
    <x v="0"/>
    <n v="1"/>
    <n v="1195"/>
    <x v="32301"/>
    <s v=" Los Angeles"/>
    <s v="CA"/>
  </r>
  <r>
    <x v="7"/>
    <n v="1"/>
    <n v="384"/>
    <x v="32302"/>
    <s v=" Los Angeles"/>
    <s v="CA"/>
  </r>
  <r>
    <x v="7"/>
    <n v="2"/>
    <n v="384"/>
    <x v="32303"/>
    <s v=" Atlanta"/>
    <s v="GA"/>
  </r>
  <r>
    <x v="9"/>
    <n v="2"/>
    <n v="299"/>
    <x v="32304"/>
    <s v=" Austin"/>
    <s v="TX"/>
  </r>
  <r>
    <x v="11"/>
    <n v="1"/>
    <n v="300"/>
    <x v="32305"/>
    <s v=" San Francisco"/>
    <s v="CA"/>
  </r>
  <r>
    <x v="18"/>
    <n v="1"/>
    <n v="37999"/>
    <x v="32306"/>
    <s v=" Boston"/>
    <s v="MA"/>
  </r>
  <r>
    <x v="0"/>
    <n v="1"/>
    <n v="1195"/>
    <x v="23956"/>
    <s v=" New York City"/>
    <s v="NY"/>
  </r>
  <r>
    <x v="7"/>
    <n v="2"/>
    <n v="384"/>
    <x v="32307"/>
    <s v=" Los Angeles"/>
    <s v="CA"/>
  </r>
  <r>
    <x v="7"/>
    <n v="1"/>
    <n v="384"/>
    <x v="32308"/>
    <s v=" San Francisco"/>
    <s v="CA"/>
  </r>
  <r>
    <x v="11"/>
    <n v="1"/>
    <n v="300"/>
    <x v="29856"/>
    <s v=" Dallas"/>
    <s v="TX"/>
  </r>
  <r>
    <x v="9"/>
    <n v="1"/>
    <n v="299"/>
    <x v="32309"/>
    <s v=" San Francisco"/>
    <s v="CA"/>
  </r>
  <r>
    <x v="0"/>
    <n v="1"/>
    <n v="1195"/>
    <x v="30220"/>
    <s v=" Boston"/>
    <s v="MA"/>
  </r>
  <r>
    <x v="8"/>
    <n v="1"/>
    <n v="150"/>
    <x v="32310"/>
    <s v=" Austin"/>
    <s v="TX"/>
  </r>
  <r>
    <x v="1"/>
    <n v="1"/>
    <n v="9999"/>
    <x v="32311"/>
    <s v=" San Francisco"/>
    <s v="CA"/>
  </r>
  <r>
    <x v="16"/>
    <n v="1"/>
    <n v="400"/>
    <x v="32312"/>
    <s v=" San Francisco"/>
    <s v="CA"/>
  </r>
  <r>
    <x v="4"/>
    <n v="1"/>
    <n v="1700"/>
    <x v="32313"/>
    <s v=" New York City"/>
    <s v="NY"/>
  </r>
  <r>
    <x v="0"/>
    <n v="2"/>
    <n v="1195"/>
    <x v="32314"/>
    <s v=" New York City"/>
    <s v="NY"/>
  </r>
  <r>
    <x v="3"/>
    <n v="1"/>
    <n v="1199"/>
    <x v="29964"/>
    <s v=" Seattle"/>
    <s v="WA"/>
  </r>
  <r>
    <x v="9"/>
    <n v="2"/>
    <n v="299"/>
    <x v="32315"/>
    <s v=" Atlanta"/>
    <s v="GA"/>
  </r>
  <r>
    <x v="1"/>
    <n v="1"/>
    <n v="9999"/>
    <x v="32316"/>
    <s v=" Austin"/>
    <s v="TX"/>
  </r>
  <r>
    <x v="0"/>
    <n v="1"/>
    <n v="1195"/>
    <x v="32317"/>
    <s v=" Los Angeles"/>
    <s v="CA"/>
  </r>
  <r>
    <x v="12"/>
    <n v="1"/>
    <n v="14999"/>
    <x v="32318"/>
    <s v=" Boston"/>
    <s v="MA"/>
  </r>
  <r>
    <x v="8"/>
    <n v="1"/>
    <n v="150"/>
    <x v="31699"/>
    <s v=" Boston"/>
    <s v="MA"/>
  </r>
  <r>
    <x v="3"/>
    <n v="1"/>
    <n v="1199"/>
    <x v="24139"/>
    <s v=" Atlanta"/>
    <s v="GA"/>
  </r>
  <r>
    <x v="7"/>
    <n v="1"/>
    <n v="384"/>
    <x v="32319"/>
    <s v=" Atlanta"/>
    <s v="GA"/>
  </r>
  <r>
    <x v="10"/>
    <n v="1"/>
    <n v="700"/>
    <x v="32320"/>
    <s v=" New York City"/>
    <s v="NY"/>
  </r>
  <r>
    <x v="8"/>
    <n v="1"/>
    <n v="150"/>
    <x v="32320"/>
    <s v=" New York City"/>
    <s v="NY"/>
  </r>
  <r>
    <x v="9"/>
    <n v="1"/>
    <n v="299"/>
    <x v="32320"/>
    <s v=" New York City"/>
    <s v="NY"/>
  </r>
  <r>
    <x v="5"/>
    <n v="1"/>
    <n v="1495"/>
    <x v="32321"/>
    <s v=" San Francisco"/>
    <s v="CA"/>
  </r>
  <r>
    <x v="1"/>
    <n v="1"/>
    <n v="9999"/>
    <x v="27325"/>
    <s v=" Los Angeles"/>
    <s v="CA"/>
  </r>
  <r>
    <x v="0"/>
    <n v="1"/>
    <n v="1195"/>
    <x v="32322"/>
    <s v=" San Francisco"/>
    <s v="CA"/>
  </r>
  <r>
    <x v="9"/>
    <n v="1"/>
    <n v="299"/>
    <x v="32323"/>
    <s v=" Los Angeles"/>
    <s v="CA"/>
  </r>
  <r>
    <x v="0"/>
    <n v="1"/>
    <n v="1195"/>
    <x v="32324"/>
    <s v=" San Francisco"/>
    <s v="CA"/>
  </r>
  <r>
    <x v="3"/>
    <n v="1"/>
    <n v="1199"/>
    <x v="32325"/>
    <s v=" Austin"/>
    <s v="TX"/>
  </r>
  <r>
    <x v="3"/>
    <n v="1"/>
    <n v="1199"/>
    <x v="32326"/>
    <s v=" Los Angeles"/>
    <s v="CA"/>
  </r>
  <r>
    <x v="0"/>
    <n v="2"/>
    <n v="1195"/>
    <x v="32327"/>
    <s v=" San Francisco"/>
    <s v="CA"/>
  </r>
  <r>
    <x v="5"/>
    <n v="1"/>
    <n v="1495"/>
    <x v="32328"/>
    <s v=" San Francisco"/>
    <s v="CA"/>
  </r>
  <r>
    <x v="6"/>
    <n v="1"/>
    <n v="38999"/>
    <x v="32329"/>
    <s v=" San Francisco"/>
    <s v="CA"/>
  </r>
  <r>
    <x v="5"/>
    <n v="1"/>
    <n v="1495"/>
    <x v="32330"/>
    <s v=" Portland"/>
    <s v="OR"/>
  </r>
  <r>
    <x v="3"/>
    <n v="1"/>
    <n v="1199"/>
    <x v="32331"/>
    <s v=" New York City"/>
    <s v="NY"/>
  </r>
  <r>
    <x v="7"/>
    <n v="1"/>
    <n v="384"/>
    <x v="32332"/>
    <s v=" Dallas"/>
    <s v="TX"/>
  </r>
  <r>
    <x v="7"/>
    <n v="1"/>
    <n v="384"/>
    <x v="25543"/>
    <s v=" Los Angeles"/>
    <s v="CA"/>
  </r>
  <r>
    <x v="12"/>
    <n v="1"/>
    <n v="14999"/>
    <x v="32333"/>
    <s v=" Portland"/>
    <s v="ME"/>
  </r>
  <r>
    <x v="0"/>
    <n v="2"/>
    <n v="1195"/>
    <x v="25577"/>
    <s v=" Boston"/>
    <s v="MA"/>
  </r>
  <r>
    <x v="8"/>
    <n v="1"/>
    <n v="150"/>
    <x v="32334"/>
    <s v=" San Francisco"/>
    <s v="CA"/>
  </r>
  <r>
    <x v="4"/>
    <n v="1"/>
    <n v="1700"/>
    <x v="28108"/>
    <s v=" New York City"/>
    <s v="NY"/>
  </r>
  <r>
    <x v="5"/>
    <n v="1"/>
    <n v="1495"/>
    <x v="32335"/>
    <s v=" Los Angeles"/>
    <s v="CA"/>
  </r>
  <r>
    <x v="2"/>
    <n v="1"/>
    <n v="600"/>
    <x v="32336"/>
    <s v=" Portland"/>
    <s v="OR"/>
  </r>
  <r>
    <x v="0"/>
    <n v="1"/>
    <n v="1195"/>
    <x v="32336"/>
    <s v=" Portland"/>
    <s v="OR"/>
  </r>
  <r>
    <x v="0"/>
    <n v="1"/>
    <n v="1195"/>
    <x v="29486"/>
    <s v=" Los Angeles"/>
    <s v="CA"/>
  </r>
  <r>
    <x v="18"/>
    <n v="1"/>
    <n v="37999"/>
    <x v="24527"/>
    <s v=" Austin"/>
    <s v="TX"/>
  </r>
  <r>
    <x v="5"/>
    <n v="1"/>
    <n v="1495"/>
    <x v="32337"/>
    <s v=" San Francisco"/>
    <s v="CA"/>
  </r>
  <r>
    <x v="12"/>
    <n v="1"/>
    <n v="14999"/>
    <x v="29680"/>
    <s v=" Los Angeles"/>
    <s v="CA"/>
  </r>
  <r>
    <x v="4"/>
    <n v="1"/>
    <n v="1700"/>
    <x v="30539"/>
    <s v=" Austin"/>
    <s v="TX"/>
  </r>
  <r>
    <x v="1"/>
    <n v="1"/>
    <n v="9999"/>
    <x v="32338"/>
    <s v=" San Francisco"/>
    <s v="CA"/>
  </r>
  <r>
    <x v="0"/>
    <n v="1"/>
    <n v="1195"/>
    <x v="28944"/>
    <s v=" Los Angeles"/>
    <s v="CA"/>
  </r>
  <r>
    <x v="1"/>
    <n v="1"/>
    <n v="9999"/>
    <x v="32339"/>
    <s v=" San Francisco"/>
    <s v="CA"/>
  </r>
  <r>
    <x v="1"/>
    <n v="1"/>
    <n v="9999"/>
    <x v="32340"/>
    <s v=" Los Angeles"/>
    <s v="CA"/>
  </r>
  <r>
    <x v="8"/>
    <n v="1"/>
    <n v="150"/>
    <x v="25501"/>
    <s v=" New York City"/>
    <s v="NY"/>
  </r>
  <r>
    <x v="9"/>
    <n v="2"/>
    <n v="299"/>
    <x v="32341"/>
    <s v=" New York City"/>
    <s v="NY"/>
  </r>
  <r>
    <x v="10"/>
    <n v="1"/>
    <n v="700"/>
    <x v="29225"/>
    <s v=" Dallas"/>
    <s v="TX"/>
  </r>
  <r>
    <x v="1"/>
    <n v="1"/>
    <n v="9999"/>
    <x v="32342"/>
    <s v=" Dallas"/>
    <s v="TX"/>
  </r>
  <r>
    <x v="6"/>
    <n v="1"/>
    <n v="38999"/>
    <x v="32343"/>
    <s v=" Seattle"/>
    <s v="WA"/>
  </r>
  <r>
    <x v="9"/>
    <n v="2"/>
    <n v="299"/>
    <x v="32344"/>
    <s v=" Atlanta"/>
    <s v="GA"/>
  </r>
  <r>
    <x v="0"/>
    <n v="1"/>
    <n v="1195"/>
    <x v="32345"/>
    <s v=" Seattle"/>
    <s v="WA"/>
  </r>
  <r>
    <x v="0"/>
    <n v="1"/>
    <n v="1195"/>
    <x v="32346"/>
    <s v=" Los Angeles"/>
    <s v="CA"/>
  </r>
  <r>
    <x v="0"/>
    <n v="1"/>
    <n v="1195"/>
    <x v="32347"/>
    <s v=" Los Angeles"/>
    <s v="CA"/>
  </r>
  <r>
    <x v="1"/>
    <n v="1"/>
    <n v="9999"/>
    <x v="26478"/>
    <s v=" San Francisco"/>
    <s v="CA"/>
  </r>
  <r>
    <x v="5"/>
    <n v="1"/>
    <n v="1495"/>
    <x v="32348"/>
    <s v=" Atlanta"/>
    <s v="GA"/>
  </r>
  <r>
    <x v="9"/>
    <n v="1"/>
    <n v="299"/>
    <x v="32349"/>
    <s v=" New York City"/>
    <s v="NY"/>
  </r>
  <r>
    <x v="5"/>
    <n v="1"/>
    <n v="1495"/>
    <x v="32350"/>
    <s v=" New York City"/>
    <s v="NY"/>
  </r>
  <r>
    <x v="0"/>
    <n v="1"/>
    <n v="1195"/>
    <x v="32351"/>
    <s v=" Boston"/>
    <s v="MA"/>
  </r>
  <r>
    <x v="9"/>
    <n v="1"/>
    <n v="299"/>
    <x v="23423"/>
    <s v=" New York City"/>
    <s v="NY"/>
  </r>
  <r>
    <x v="17"/>
    <n v="1"/>
    <n v="6000"/>
    <x v="32352"/>
    <s v=" San Francisco"/>
    <s v="CA"/>
  </r>
  <r>
    <x v="15"/>
    <n v="1"/>
    <n v="99999"/>
    <x v="32353"/>
    <s v=" Seattle"/>
    <s v="WA"/>
  </r>
  <r>
    <x v="15"/>
    <n v="1"/>
    <n v="99999"/>
    <x v="32354"/>
    <s v=" New York City"/>
    <s v="NY"/>
  </r>
  <r>
    <x v="7"/>
    <n v="1"/>
    <n v="384"/>
    <x v="32355"/>
    <s v=" Los Angeles"/>
    <s v="CA"/>
  </r>
  <r>
    <x v="5"/>
    <n v="1"/>
    <n v="1495"/>
    <x v="32356"/>
    <s v=" New York City"/>
    <s v="NY"/>
  </r>
  <r>
    <x v="1"/>
    <n v="1"/>
    <n v="9999"/>
    <x v="32357"/>
    <s v=" Los Angeles"/>
    <s v="CA"/>
  </r>
  <r>
    <x v="9"/>
    <n v="1"/>
    <n v="299"/>
    <x v="32358"/>
    <s v=" Dallas"/>
    <s v="TX"/>
  </r>
  <r>
    <x v="0"/>
    <n v="1"/>
    <n v="1195"/>
    <x v="32359"/>
    <s v=" New York City"/>
    <s v="NY"/>
  </r>
  <r>
    <x v="7"/>
    <n v="1"/>
    <n v="384"/>
    <x v="24676"/>
    <s v=" New York City"/>
    <s v="NY"/>
  </r>
  <r>
    <x v="10"/>
    <n v="1"/>
    <n v="700"/>
    <x v="32360"/>
    <s v=" Boston"/>
    <s v="MA"/>
  </r>
  <r>
    <x v="5"/>
    <n v="1"/>
    <n v="1495"/>
    <x v="32360"/>
    <s v=" Boston"/>
    <s v="MA"/>
  </r>
  <r>
    <x v="3"/>
    <n v="1"/>
    <n v="1199"/>
    <x v="32361"/>
    <s v=" Los Angeles"/>
    <s v="CA"/>
  </r>
  <r>
    <x v="16"/>
    <n v="1"/>
    <n v="400"/>
    <x v="23317"/>
    <s v=" San Francisco"/>
    <s v="CA"/>
  </r>
  <r>
    <x v="9"/>
    <n v="1"/>
    <n v="299"/>
    <x v="32362"/>
    <s v=" Portland"/>
    <s v="ME"/>
  </r>
  <r>
    <x v="7"/>
    <n v="1"/>
    <n v="384"/>
    <x v="24165"/>
    <s v=" Austin"/>
    <s v="TX"/>
  </r>
  <r>
    <x v="7"/>
    <n v="2"/>
    <n v="384"/>
    <x v="32363"/>
    <s v=" Seattle"/>
    <s v="WA"/>
  </r>
  <r>
    <x v="7"/>
    <n v="1"/>
    <n v="384"/>
    <x v="32364"/>
    <s v=" Portland"/>
    <s v="OR"/>
  </r>
  <r>
    <x v="2"/>
    <n v="1"/>
    <n v="600"/>
    <x v="28715"/>
    <s v=" Seattle"/>
    <s v="WA"/>
  </r>
  <r>
    <x v="6"/>
    <n v="1"/>
    <n v="38999"/>
    <x v="29831"/>
    <s v=" Portland"/>
    <s v="OR"/>
  </r>
  <r>
    <x v="1"/>
    <n v="1"/>
    <n v="9999"/>
    <x v="32365"/>
    <s v=" Austin"/>
    <s v="TX"/>
  </r>
  <r>
    <x v="0"/>
    <n v="1"/>
    <n v="1195"/>
    <x v="32366"/>
    <s v=" Los Angeles"/>
    <s v="CA"/>
  </r>
  <r>
    <x v="8"/>
    <n v="1"/>
    <n v="150"/>
    <x v="32367"/>
    <s v=" Boston"/>
    <s v="MA"/>
  </r>
  <r>
    <x v="7"/>
    <n v="1"/>
    <n v="384"/>
    <x v="32368"/>
    <s v=" Boston"/>
    <s v="MA"/>
  </r>
  <r>
    <x v="9"/>
    <n v="2"/>
    <n v="299"/>
    <x v="32369"/>
    <s v=" San Francisco"/>
    <s v="CA"/>
  </r>
  <r>
    <x v="6"/>
    <n v="1"/>
    <n v="38999"/>
    <x v="32370"/>
    <s v=" Seattle"/>
    <s v="WA"/>
  </r>
  <r>
    <x v="1"/>
    <n v="1"/>
    <n v="9999"/>
    <x v="27526"/>
    <s v=" Dallas"/>
    <s v="TX"/>
  </r>
  <r>
    <x v="10"/>
    <n v="1"/>
    <n v="700"/>
    <x v="29256"/>
    <s v=" Portland"/>
    <s v="OR"/>
  </r>
  <r>
    <x v="8"/>
    <n v="1"/>
    <n v="150"/>
    <x v="31267"/>
    <s v=" Seattle"/>
    <s v="WA"/>
  </r>
  <r>
    <x v="1"/>
    <n v="1"/>
    <n v="9999"/>
    <x v="29963"/>
    <s v=" Seattle"/>
    <s v="WA"/>
  </r>
  <r>
    <x v="7"/>
    <n v="1"/>
    <n v="384"/>
    <x v="32371"/>
    <s v=" New York City"/>
    <s v="NY"/>
  </r>
  <r>
    <x v="8"/>
    <n v="1"/>
    <n v="150"/>
    <x v="32372"/>
    <s v=" Los Angeles"/>
    <s v="CA"/>
  </r>
  <r>
    <x v="3"/>
    <n v="1"/>
    <n v="1199"/>
    <x v="32373"/>
    <s v=" Los Angeles"/>
    <s v="CA"/>
  </r>
  <r>
    <x v="8"/>
    <n v="1"/>
    <n v="150"/>
    <x v="32374"/>
    <s v=" Seattle"/>
    <s v="WA"/>
  </r>
  <r>
    <x v="2"/>
    <n v="1"/>
    <n v="600"/>
    <x v="32375"/>
    <s v=" Boston"/>
    <s v="MA"/>
  </r>
  <r>
    <x v="5"/>
    <n v="1"/>
    <n v="1495"/>
    <x v="32376"/>
    <s v=" Los Angeles"/>
    <s v="CA"/>
  </r>
  <r>
    <x v="10"/>
    <n v="1"/>
    <n v="700"/>
    <x v="32075"/>
    <s v=" New York City"/>
    <s v="NY"/>
  </r>
  <r>
    <x v="3"/>
    <n v="1"/>
    <n v="1199"/>
    <x v="32075"/>
    <s v=" New York City"/>
    <s v="NY"/>
  </r>
  <r>
    <x v="5"/>
    <n v="1"/>
    <n v="1495"/>
    <x v="32377"/>
    <s v=" San Francisco"/>
    <s v="CA"/>
  </r>
  <r>
    <x v="9"/>
    <n v="1"/>
    <n v="299"/>
    <x v="32378"/>
    <s v=" San Francisco"/>
    <s v="CA"/>
  </r>
  <r>
    <x v="0"/>
    <n v="1"/>
    <n v="1195"/>
    <x v="32379"/>
    <s v=" Atlanta"/>
    <s v="GA"/>
  </r>
  <r>
    <x v="1"/>
    <n v="1"/>
    <n v="9999"/>
    <x v="32380"/>
    <s v=" Austin"/>
    <s v="TX"/>
  </r>
  <r>
    <x v="3"/>
    <n v="1"/>
    <n v="1199"/>
    <x v="32381"/>
    <s v=" Boston"/>
    <s v="MA"/>
  </r>
  <r>
    <x v="3"/>
    <n v="1"/>
    <n v="1199"/>
    <x v="32382"/>
    <s v=" Atlanta"/>
    <s v="GA"/>
  </r>
  <r>
    <x v="7"/>
    <n v="1"/>
    <n v="384"/>
    <x v="24793"/>
    <s v=" Boston"/>
    <s v="MA"/>
  </r>
  <r>
    <x v="13"/>
    <n v="1"/>
    <n v="10999"/>
    <x v="23524"/>
    <s v=" Atlanta"/>
    <s v="GA"/>
  </r>
  <r>
    <x v="0"/>
    <n v="1"/>
    <n v="1195"/>
    <x v="32383"/>
    <s v=" San Francisco"/>
    <s v="CA"/>
  </r>
  <r>
    <x v="9"/>
    <n v="2"/>
    <n v="299"/>
    <x v="32384"/>
    <s v=" Los Angeles"/>
    <s v="CA"/>
  </r>
  <r>
    <x v="9"/>
    <n v="1"/>
    <n v="299"/>
    <x v="31563"/>
    <s v=" Atlanta"/>
    <s v="GA"/>
  </r>
  <r>
    <x v="9"/>
    <n v="1"/>
    <n v="299"/>
    <x v="32385"/>
    <s v=" San Francisco"/>
    <s v="CA"/>
  </r>
  <r>
    <x v="9"/>
    <n v="1"/>
    <n v="299"/>
    <x v="30710"/>
    <s v=" Dallas"/>
    <s v="TX"/>
  </r>
  <r>
    <x v="0"/>
    <n v="1"/>
    <n v="1195"/>
    <x v="31475"/>
    <s v=" Boston"/>
    <s v="MA"/>
  </r>
  <r>
    <x v="7"/>
    <n v="1"/>
    <n v="384"/>
    <x v="32386"/>
    <s v=" Atlanta"/>
    <s v="GA"/>
  </r>
  <r>
    <x v="3"/>
    <n v="1"/>
    <n v="1199"/>
    <x v="32387"/>
    <s v=" Los Angeles"/>
    <s v="CA"/>
  </r>
  <r>
    <x v="18"/>
    <n v="1"/>
    <n v="37999"/>
    <x v="32388"/>
    <s v=" Portland"/>
    <s v="ME"/>
  </r>
  <r>
    <x v="5"/>
    <n v="1"/>
    <n v="1495"/>
    <x v="27224"/>
    <s v=" Boston"/>
    <s v="MA"/>
  </r>
  <r>
    <x v="3"/>
    <n v="1"/>
    <n v="1199"/>
    <x v="32389"/>
    <s v=" San Francisco"/>
    <s v="CA"/>
  </r>
  <r>
    <x v="9"/>
    <n v="1"/>
    <n v="299"/>
    <x v="32390"/>
    <s v=" Boston"/>
    <s v="MA"/>
  </r>
  <r>
    <x v="15"/>
    <n v="1"/>
    <n v="99999"/>
    <x v="28169"/>
    <s v=" Boston"/>
    <s v="MA"/>
  </r>
  <r>
    <x v="13"/>
    <n v="1"/>
    <n v="10999"/>
    <x v="32391"/>
    <s v=" Atlanta"/>
    <s v="GA"/>
  </r>
  <r>
    <x v="0"/>
    <n v="1"/>
    <n v="1195"/>
    <x v="32392"/>
    <s v=" Atlanta"/>
    <s v="GA"/>
  </r>
  <r>
    <x v="9"/>
    <n v="1"/>
    <n v="299"/>
    <x v="24461"/>
    <s v=" Boston"/>
    <s v="MA"/>
  </r>
  <r>
    <x v="2"/>
    <n v="1"/>
    <n v="600"/>
    <x v="32393"/>
    <s v=" Portland"/>
    <s v="OR"/>
  </r>
  <r>
    <x v="0"/>
    <n v="1"/>
    <n v="1195"/>
    <x v="32393"/>
    <s v=" Portland"/>
    <s v="OR"/>
  </r>
  <r>
    <x v="9"/>
    <n v="1"/>
    <n v="299"/>
    <x v="26193"/>
    <s v=" Boston"/>
    <s v="MA"/>
  </r>
  <r>
    <x v="7"/>
    <n v="1"/>
    <n v="384"/>
    <x v="28892"/>
    <s v=" Los Angeles"/>
    <s v="CA"/>
  </r>
  <r>
    <x v="1"/>
    <n v="1"/>
    <n v="9999"/>
    <x v="32394"/>
    <s v=" Dallas"/>
    <s v="TX"/>
  </r>
  <r>
    <x v="7"/>
    <n v="2"/>
    <n v="384"/>
    <x v="32395"/>
    <s v=" Dallas"/>
    <s v="TX"/>
  </r>
  <r>
    <x v="0"/>
    <n v="1"/>
    <n v="1195"/>
    <x v="27988"/>
    <s v=" San Francisco"/>
    <s v="CA"/>
  </r>
  <r>
    <x v="2"/>
    <n v="1"/>
    <n v="600"/>
    <x v="32396"/>
    <s v=" Dallas"/>
    <s v="TX"/>
  </r>
  <r>
    <x v="5"/>
    <n v="1"/>
    <n v="1495"/>
    <x v="24807"/>
    <s v=" Seattle"/>
    <s v="WA"/>
  </r>
  <r>
    <x v="3"/>
    <n v="1"/>
    <n v="1199"/>
    <x v="32397"/>
    <s v=" Los Angeles"/>
    <s v="CA"/>
  </r>
  <r>
    <x v="7"/>
    <n v="1"/>
    <n v="384"/>
    <x v="31518"/>
    <s v=" Los Angeles"/>
    <s v="CA"/>
  </r>
  <r>
    <x v="9"/>
    <n v="1"/>
    <n v="299"/>
    <x v="31606"/>
    <s v=" Atlanta"/>
    <s v="GA"/>
  </r>
  <r>
    <x v="9"/>
    <n v="1"/>
    <n v="299"/>
    <x v="32398"/>
    <s v=" San Francisco"/>
    <s v="CA"/>
  </r>
  <r>
    <x v="17"/>
    <n v="1"/>
    <n v="6000"/>
    <x v="32399"/>
    <s v=" San Francisco"/>
    <s v="CA"/>
  </r>
  <r>
    <x v="0"/>
    <n v="1"/>
    <n v="1195"/>
    <x v="32400"/>
    <s v=" New York City"/>
    <s v="NY"/>
  </r>
  <r>
    <x v="2"/>
    <n v="1"/>
    <n v="600"/>
    <x v="32401"/>
    <s v=" Boston"/>
    <s v="MA"/>
  </r>
  <r>
    <x v="8"/>
    <n v="1"/>
    <n v="150"/>
    <x v="27913"/>
    <s v=" San Francisco"/>
    <s v="CA"/>
  </r>
  <r>
    <x v="9"/>
    <n v="2"/>
    <n v="299"/>
    <x v="32402"/>
    <s v=" Atlanta"/>
    <s v="GA"/>
  </r>
  <r>
    <x v="5"/>
    <n v="1"/>
    <n v="1495"/>
    <x v="23729"/>
    <s v=" New York City"/>
    <s v="NY"/>
  </r>
  <r>
    <x v="5"/>
    <n v="1"/>
    <n v="1495"/>
    <x v="29713"/>
    <s v=" San Francisco"/>
    <s v="CA"/>
  </r>
  <r>
    <x v="5"/>
    <n v="1"/>
    <n v="1495"/>
    <x v="32403"/>
    <s v=" San Francisco"/>
    <s v="CA"/>
  </r>
  <r>
    <x v="6"/>
    <n v="1"/>
    <n v="38999"/>
    <x v="27197"/>
    <s v=" San Francisco"/>
    <s v="CA"/>
  </r>
  <r>
    <x v="8"/>
    <n v="1"/>
    <n v="150"/>
    <x v="32404"/>
    <s v=" San Francisco"/>
    <s v="CA"/>
  </r>
  <r>
    <x v="3"/>
    <n v="1"/>
    <n v="1199"/>
    <x v="27268"/>
    <s v=" Portland"/>
    <s v="OR"/>
  </r>
  <r>
    <x v="6"/>
    <n v="1"/>
    <n v="38999"/>
    <x v="32405"/>
    <s v=" Seattle"/>
    <s v="WA"/>
  </r>
  <r>
    <x v="12"/>
    <n v="1"/>
    <n v="14999"/>
    <x v="27519"/>
    <s v=" Dallas"/>
    <s v="TX"/>
  </r>
  <r>
    <x v="0"/>
    <n v="1"/>
    <n v="1195"/>
    <x v="32406"/>
    <s v=" Boston"/>
    <s v="MA"/>
  </r>
  <r>
    <x v="0"/>
    <n v="1"/>
    <n v="1195"/>
    <x v="32407"/>
    <s v=" San Francisco"/>
    <s v="CA"/>
  </r>
  <r>
    <x v="10"/>
    <n v="1"/>
    <n v="700"/>
    <x v="32408"/>
    <s v=" San Francisco"/>
    <s v="CA"/>
  </r>
  <r>
    <x v="3"/>
    <n v="1"/>
    <n v="1199"/>
    <x v="32408"/>
    <s v=" San Francisco"/>
    <s v="CA"/>
  </r>
  <r>
    <x v="5"/>
    <n v="1"/>
    <n v="1495"/>
    <x v="32409"/>
    <s v=" New York City"/>
    <s v="NY"/>
  </r>
  <r>
    <x v="9"/>
    <n v="6"/>
    <n v="299"/>
    <x v="32410"/>
    <s v=" New York City"/>
    <s v="NY"/>
  </r>
  <r>
    <x v="3"/>
    <n v="1"/>
    <n v="1199"/>
    <x v="32411"/>
    <s v=" Los Angeles"/>
    <s v="CA"/>
  </r>
  <r>
    <x v="11"/>
    <n v="1"/>
    <n v="300"/>
    <x v="32412"/>
    <s v=" Boston"/>
    <s v="MA"/>
  </r>
  <r>
    <x v="1"/>
    <n v="1"/>
    <n v="9999"/>
    <x v="32413"/>
    <s v=" San Francisco"/>
    <s v="CA"/>
  </r>
  <r>
    <x v="0"/>
    <n v="1"/>
    <n v="1195"/>
    <x v="26441"/>
    <s v=" Austin"/>
    <s v="TX"/>
  </r>
  <r>
    <x v="1"/>
    <n v="1"/>
    <n v="9999"/>
    <x v="32414"/>
    <s v=" Seattle"/>
    <s v="WA"/>
  </r>
  <r>
    <x v="0"/>
    <n v="1"/>
    <n v="1195"/>
    <x v="32415"/>
    <s v=" Los Angeles"/>
    <s v="CA"/>
  </r>
  <r>
    <x v="5"/>
    <n v="1"/>
    <n v="1495"/>
    <x v="32416"/>
    <s v=" Dallas"/>
    <s v="TX"/>
  </r>
  <r>
    <x v="5"/>
    <n v="1"/>
    <n v="1495"/>
    <x v="32417"/>
    <s v=" Los Angeles"/>
    <s v="CA"/>
  </r>
  <r>
    <x v="2"/>
    <n v="1"/>
    <n v="600"/>
    <x v="30331"/>
    <s v=" Boston"/>
    <s v="MA"/>
  </r>
  <r>
    <x v="5"/>
    <n v="1"/>
    <n v="1495"/>
    <x v="23640"/>
    <s v=" Seattle"/>
    <s v="WA"/>
  </r>
  <r>
    <x v="0"/>
    <n v="1"/>
    <n v="1195"/>
    <x v="23640"/>
    <s v=" Seattle"/>
    <s v="WA"/>
  </r>
  <r>
    <x v="0"/>
    <n v="1"/>
    <n v="1195"/>
    <x v="26808"/>
    <s v=" Seattle"/>
    <s v="WA"/>
  </r>
  <r>
    <x v="8"/>
    <n v="1"/>
    <n v="150"/>
    <x v="31521"/>
    <s v=" Los Angeles"/>
    <s v="CA"/>
  </r>
  <r>
    <x v="8"/>
    <n v="1"/>
    <n v="150"/>
    <x v="32418"/>
    <s v=" Seattle"/>
    <s v="WA"/>
  </r>
  <r>
    <x v="6"/>
    <n v="1"/>
    <n v="38999"/>
    <x v="32418"/>
    <s v=" Seattle"/>
    <s v="WA"/>
  </r>
  <r>
    <x v="10"/>
    <n v="1"/>
    <n v="700"/>
    <x v="32419"/>
    <s v=" San Francisco"/>
    <s v="CA"/>
  </r>
  <r>
    <x v="1"/>
    <n v="1"/>
    <n v="9999"/>
    <x v="32420"/>
    <s v=" Austin"/>
    <s v="TX"/>
  </r>
  <r>
    <x v="7"/>
    <n v="1"/>
    <n v="384"/>
    <x v="32421"/>
    <s v=" Austin"/>
    <s v="TX"/>
  </r>
  <r>
    <x v="8"/>
    <n v="1"/>
    <n v="150"/>
    <x v="32422"/>
    <s v=" Austin"/>
    <s v="TX"/>
  </r>
  <r>
    <x v="8"/>
    <n v="1"/>
    <n v="150"/>
    <x v="30185"/>
    <s v=" Seattle"/>
    <s v="WA"/>
  </r>
  <r>
    <x v="10"/>
    <n v="1"/>
    <n v="700"/>
    <x v="32423"/>
    <s v=" Atlanta"/>
    <s v="GA"/>
  </r>
  <r>
    <x v="7"/>
    <n v="1"/>
    <n v="384"/>
    <x v="30595"/>
    <s v=" San Francisco"/>
    <s v="CA"/>
  </r>
  <r>
    <x v="10"/>
    <n v="1"/>
    <n v="700"/>
    <x v="24281"/>
    <s v=" Portland"/>
    <s v="OR"/>
  </r>
  <r>
    <x v="10"/>
    <n v="1"/>
    <n v="700"/>
    <x v="32424"/>
    <s v=" San Francisco"/>
    <s v="CA"/>
  </r>
  <r>
    <x v="9"/>
    <n v="2"/>
    <n v="299"/>
    <x v="32425"/>
    <s v=" New York City"/>
    <s v="NY"/>
  </r>
  <r>
    <x v="6"/>
    <n v="1"/>
    <n v="38999"/>
    <x v="32426"/>
    <s v=" Los Angeles"/>
    <s v="CA"/>
  </r>
  <r>
    <x v="4"/>
    <n v="1"/>
    <n v="1700"/>
    <x v="27451"/>
    <s v=" Portland"/>
    <s v="OR"/>
  </r>
  <r>
    <x v="12"/>
    <n v="1"/>
    <n v="14999"/>
    <x v="32427"/>
    <s v=" San Francisco"/>
    <s v="CA"/>
  </r>
  <r>
    <x v="10"/>
    <n v="1"/>
    <n v="700"/>
    <x v="32428"/>
    <s v=" Los Angeles"/>
    <s v="CA"/>
  </r>
  <r>
    <x v="11"/>
    <n v="1"/>
    <n v="300"/>
    <x v="30882"/>
    <s v=" New York City"/>
    <s v="NY"/>
  </r>
  <r>
    <x v="2"/>
    <n v="1"/>
    <n v="600"/>
    <x v="32429"/>
    <s v=" Portland"/>
    <s v="OR"/>
  </r>
  <r>
    <x v="1"/>
    <n v="1"/>
    <n v="9999"/>
    <x v="32429"/>
    <s v=" Portland"/>
    <s v="OR"/>
  </r>
  <r>
    <x v="0"/>
    <n v="1"/>
    <n v="1195"/>
    <x v="32430"/>
    <s v=" San Francisco"/>
    <s v="CA"/>
  </r>
  <r>
    <x v="5"/>
    <n v="1"/>
    <n v="1495"/>
    <x v="32431"/>
    <s v=" Los Angeles"/>
    <s v="CA"/>
  </r>
  <r>
    <x v="8"/>
    <n v="1"/>
    <n v="150"/>
    <x v="32432"/>
    <s v=" Boston"/>
    <s v="MA"/>
  </r>
  <r>
    <x v="3"/>
    <n v="1"/>
    <n v="1199"/>
    <x v="32433"/>
    <s v=" San Francisco"/>
    <s v="CA"/>
  </r>
  <r>
    <x v="1"/>
    <n v="1"/>
    <n v="9999"/>
    <x v="32434"/>
    <s v=" San Francisco"/>
    <s v="CA"/>
  </r>
  <r>
    <x v="13"/>
    <n v="1"/>
    <n v="10999"/>
    <x v="32435"/>
    <s v=" Los Angeles"/>
    <s v="CA"/>
  </r>
  <r>
    <x v="0"/>
    <n v="1"/>
    <n v="1195"/>
    <x v="29153"/>
    <s v=" San Francisco"/>
    <s v="CA"/>
  </r>
  <r>
    <x v="15"/>
    <n v="1"/>
    <n v="99999"/>
    <x v="32436"/>
    <s v=" Los Angeles"/>
    <s v="CA"/>
  </r>
  <r>
    <x v="7"/>
    <n v="1"/>
    <n v="384"/>
    <x v="32437"/>
    <s v=" New York City"/>
    <s v="NY"/>
  </r>
  <r>
    <x v="12"/>
    <n v="1"/>
    <n v="14999"/>
    <x v="25654"/>
    <s v=" San Francisco"/>
    <s v="CA"/>
  </r>
  <r>
    <x v="0"/>
    <n v="1"/>
    <n v="1195"/>
    <x v="32438"/>
    <s v=" San Francisco"/>
    <s v="CA"/>
  </r>
  <r>
    <x v="9"/>
    <n v="2"/>
    <n v="299"/>
    <x v="32439"/>
    <s v=" San Francisco"/>
    <s v="CA"/>
  </r>
  <r>
    <x v="8"/>
    <n v="1"/>
    <n v="150"/>
    <x v="23803"/>
    <s v=" New York City"/>
    <s v="NY"/>
  </r>
  <r>
    <x v="7"/>
    <n v="1"/>
    <n v="384"/>
    <x v="32440"/>
    <s v=" Seattle"/>
    <s v="WA"/>
  </r>
  <r>
    <x v="0"/>
    <n v="1"/>
    <n v="1195"/>
    <x v="32441"/>
    <s v=" Los Angeles"/>
    <s v="CA"/>
  </r>
  <r>
    <x v="15"/>
    <n v="1"/>
    <n v="99999"/>
    <x v="32442"/>
    <s v=" Atlanta"/>
    <s v="GA"/>
  </r>
  <r>
    <x v="18"/>
    <n v="1"/>
    <n v="37999"/>
    <x v="32443"/>
    <s v=" Seattle"/>
    <s v="WA"/>
  </r>
  <r>
    <x v="3"/>
    <n v="1"/>
    <n v="1199"/>
    <x v="32444"/>
    <s v=" Portland"/>
    <s v="OR"/>
  </r>
  <r>
    <x v="0"/>
    <n v="1"/>
    <n v="1195"/>
    <x v="32445"/>
    <s v=" Seattle"/>
    <s v="WA"/>
  </r>
  <r>
    <x v="2"/>
    <n v="1"/>
    <n v="600"/>
    <x v="32446"/>
    <s v=" Los Angeles"/>
    <s v="CA"/>
  </r>
  <r>
    <x v="10"/>
    <n v="1"/>
    <n v="700"/>
    <x v="32447"/>
    <s v=" Seattle"/>
    <s v="WA"/>
  </r>
  <r>
    <x v="5"/>
    <n v="1"/>
    <n v="1495"/>
    <x v="32448"/>
    <s v=" Los Angeles"/>
    <s v="CA"/>
  </r>
  <r>
    <x v="8"/>
    <n v="1"/>
    <n v="150"/>
    <x v="32449"/>
    <s v=" New York City"/>
    <s v="NY"/>
  </r>
  <r>
    <x v="7"/>
    <n v="1"/>
    <n v="384"/>
    <x v="32450"/>
    <s v=" Seattle"/>
    <s v="WA"/>
  </r>
  <r>
    <x v="3"/>
    <n v="1"/>
    <n v="1199"/>
    <x v="32325"/>
    <s v=" New York City"/>
    <s v="NY"/>
  </r>
  <r>
    <x v="6"/>
    <n v="1"/>
    <n v="38999"/>
    <x v="32451"/>
    <s v=" San Francisco"/>
    <s v="CA"/>
  </r>
  <r>
    <x v="3"/>
    <n v="1"/>
    <n v="1199"/>
    <x v="32452"/>
    <s v=" San Francisco"/>
    <s v="CA"/>
  </r>
  <r>
    <x v="9"/>
    <n v="1"/>
    <n v="299"/>
    <x v="32453"/>
    <s v=" New York City"/>
    <s v="NY"/>
  </r>
  <r>
    <x v="6"/>
    <n v="1"/>
    <n v="38999"/>
    <x v="32454"/>
    <s v=" San Francisco"/>
    <s v="CA"/>
  </r>
  <r>
    <x v="10"/>
    <n v="1"/>
    <n v="700"/>
    <x v="32455"/>
    <s v=" San Francisco"/>
    <s v="CA"/>
  </r>
  <r>
    <x v="11"/>
    <n v="1"/>
    <n v="300"/>
    <x v="32456"/>
    <s v=" Seattle"/>
    <s v="WA"/>
  </r>
  <r>
    <x v="11"/>
    <n v="1"/>
    <n v="300"/>
    <x v="32456"/>
    <s v=" Seattle"/>
    <s v="WA"/>
  </r>
  <r>
    <x v="7"/>
    <n v="1"/>
    <n v="384"/>
    <x v="32457"/>
    <s v=" Boston"/>
    <s v="MA"/>
  </r>
  <r>
    <x v="0"/>
    <n v="1"/>
    <n v="1195"/>
    <x v="32458"/>
    <s v=" Austin"/>
    <s v="TX"/>
  </r>
  <r>
    <x v="10"/>
    <n v="1"/>
    <n v="700"/>
    <x v="32459"/>
    <s v=" Seattle"/>
    <s v="WA"/>
  </r>
  <r>
    <x v="9"/>
    <n v="1"/>
    <n v="299"/>
    <x v="32459"/>
    <s v=" Seattle"/>
    <s v="WA"/>
  </r>
  <r>
    <x v="12"/>
    <n v="1"/>
    <n v="14999"/>
    <x v="32460"/>
    <s v=" Atlanta"/>
    <s v="GA"/>
  </r>
  <r>
    <x v="1"/>
    <n v="1"/>
    <n v="9999"/>
    <x v="32461"/>
    <s v=" New York City"/>
    <s v="NY"/>
  </r>
  <r>
    <x v="18"/>
    <n v="1"/>
    <n v="37999"/>
    <x v="32462"/>
    <s v=" Atlanta"/>
    <s v="GA"/>
  </r>
  <r>
    <x v="1"/>
    <n v="1"/>
    <n v="9999"/>
    <x v="32463"/>
    <s v=" Portland"/>
    <s v="OR"/>
  </r>
  <r>
    <x v="4"/>
    <n v="1"/>
    <n v="1700"/>
    <x v="32464"/>
    <s v=" San Francisco"/>
    <s v="CA"/>
  </r>
  <r>
    <x v="10"/>
    <n v="1"/>
    <n v="700"/>
    <x v="32465"/>
    <s v=" New York City"/>
    <s v="NY"/>
  </r>
  <r>
    <x v="3"/>
    <n v="1"/>
    <n v="1199"/>
    <x v="27734"/>
    <s v=" New York City"/>
    <s v="NY"/>
  </r>
  <r>
    <x v="0"/>
    <n v="1"/>
    <n v="1195"/>
    <x v="25440"/>
    <s v=" New York City"/>
    <s v="NY"/>
  </r>
  <r>
    <x v="1"/>
    <n v="1"/>
    <n v="9999"/>
    <x v="32466"/>
    <s v=" Los Angeles"/>
    <s v="CA"/>
  </r>
  <r>
    <x v="10"/>
    <n v="1"/>
    <n v="700"/>
    <x v="30164"/>
    <s v=" Austin"/>
    <s v="TX"/>
  </r>
  <r>
    <x v="9"/>
    <n v="1"/>
    <n v="299"/>
    <x v="24008"/>
    <s v=" San Francisco"/>
    <s v="CA"/>
  </r>
  <r>
    <x v="9"/>
    <n v="2"/>
    <n v="299"/>
    <x v="32467"/>
    <s v=" Dallas"/>
    <s v="TX"/>
  </r>
  <r>
    <x v="7"/>
    <n v="1"/>
    <n v="384"/>
    <x v="32468"/>
    <s v=" Seattle"/>
    <s v="WA"/>
  </r>
  <r>
    <x v="7"/>
    <n v="2"/>
    <n v="384"/>
    <x v="32469"/>
    <s v=" New York City"/>
    <s v="NY"/>
  </r>
  <r>
    <x v="2"/>
    <n v="1"/>
    <n v="600"/>
    <x v="32470"/>
    <s v=" Boston"/>
    <s v="MA"/>
  </r>
  <r>
    <x v="1"/>
    <n v="1"/>
    <n v="9999"/>
    <x v="24028"/>
    <s v=" New York City"/>
    <s v="NY"/>
  </r>
  <r>
    <x v="3"/>
    <n v="1"/>
    <n v="1199"/>
    <x v="32471"/>
    <s v=" Boston"/>
    <s v="MA"/>
  </r>
  <r>
    <x v="3"/>
    <n v="1"/>
    <n v="1199"/>
    <x v="32472"/>
    <s v=" San Francisco"/>
    <s v="CA"/>
  </r>
  <r>
    <x v="9"/>
    <n v="1"/>
    <n v="299"/>
    <x v="32473"/>
    <s v=" Austin"/>
    <s v="TX"/>
  </r>
  <r>
    <x v="7"/>
    <n v="1"/>
    <n v="384"/>
    <x v="32474"/>
    <s v=" San Francisco"/>
    <s v="CA"/>
  </r>
  <r>
    <x v="10"/>
    <n v="1"/>
    <n v="700"/>
    <x v="32475"/>
    <s v=" Austin"/>
    <s v="TX"/>
  </r>
  <r>
    <x v="5"/>
    <n v="1"/>
    <n v="1495"/>
    <x v="32475"/>
    <s v=" Austin"/>
    <s v="TX"/>
  </r>
  <r>
    <x v="7"/>
    <n v="1"/>
    <n v="384"/>
    <x v="32476"/>
    <s v=" Los Angeles"/>
    <s v="CA"/>
  </r>
  <r>
    <x v="0"/>
    <n v="1"/>
    <n v="1195"/>
    <x v="32477"/>
    <s v=" Los Angeles"/>
    <s v="CA"/>
  </r>
  <r>
    <x v="1"/>
    <n v="1"/>
    <n v="9999"/>
    <x v="32478"/>
    <s v=" Atlanta"/>
    <s v="GA"/>
  </r>
  <r>
    <x v="13"/>
    <n v="1"/>
    <n v="10999"/>
    <x v="32479"/>
    <s v=" San Francisco"/>
    <s v="CA"/>
  </r>
  <r>
    <x v="1"/>
    <n v="1"/>
    <n v="9999"/>
    <x v="32480"/>
    <s v=" Boston"/>
    <s v="MA"/>
  </r>
  <r>
    <x v="3"/>
    <n v="2"/>
    <n v="1199"/>
    <x v="32481"/>
    <s v=" Dallas"/>
    <s v="TX"/>
  </r>
  <r>
    <x v="10"/>
    <n v="1"/>
    <n v="700"/>
    <x v="32482"/>
    <s v=" Portland"/>
    <s v="OR"/>
  </r>
  <r>
    <x v="0"/>
    <n v="2"/>
    <n v="1195"/>
    <x v="32483"/>
    <s v=" Los Angeles"/>
    <s v="CA"/>
  </r>
  <r>
    <x v="0"/>
    <n v="1"/>
    <n v="1195"/>
    <x v="32484"/>
    <s v=" New York City"/>
    <s v="NY"/>
  </r>
  <r>
    <x v="9"/>
    <n v="2"/>
    <n v="299"/>
    <x v="32485"/>
    <s v=" New York City"/>
    <s v="NY"/>
  </r>
  <r>
    <x v="3"/>
    <n v="1"/>
    <n v="1199"/>
    <x v="32486"/>
    <s v=" San Francisco"/>
    <s v="CA"/>
  </r>
  <r>
    <x v="0"/>
    <n v="1"/>
    <n v="1195"/>
    <x v="32487"/>
    <s v=" Boston"/>
    <s v="MA"/>
  </r>
  <r>
    <x v="9"/>
    <n v="2"/>
    <n v="299"/>
    <x v="27870"/>
    <s v=" Los Angeles"/>
    <s v="CA"/>
  </r>
  <r>
    <x v="8"/>
    <n v="1"/>
    <n v="150"/>
    <x v="32488"/>
    <s v=" Austin"/>
    <s v="TX"/>
  </r>
  <r>
    <x v="0"/>
    <n v="1"/>
    <n v="1195"/>
    <x v="32173"/>
    <s v=" Portland"/>
    <s v="OR"/>
  </r>
  <r>
    <x v="5"/>
    <n v="1"/>
    <n v="1495"/>
    <x v="23332"/>
    <s v=" Los Angeles"/>
    <s v="CA"/>
  </r>
  <r>
    <x v="0"/>
    <n v="1"/>
    <n v="1195"/>
    <x v="32489"/>
    <s v=" Boston"/>
    <s v="MA"/>
  </r>
  <r>
    <x v="2"/>
    <n v="1"/>
    <n v="600"/>
    <x v="32490"/>
    <s v=" Los Angeles"/>
    <s v="CA"/>
  </r>
  <r>
    <x v="9"/>
    <n v="1"/>
    <n v="299"/>
    <x v="32491"/>
    <s v=" Boston"/>
    <s v="MA"/>
  </r>
  <r>
    <x v="9"/>
    <n v="1"/>
    <n v="299"/>
    <x v="32492"/>
    <s v=" Atlanta"/>
    <s v="GA"/>
  </r>
  <r>
    <x v="9"/>
    <n v="2"/>
    <n v="299"/>
    <x v="32493"/>
    <s v=" Dallas"/>
    <s v="TX"/>
  </r>
  <r>
    <x v="9"/>
    <n v="1"/>
    <n v="299"/>
    <x v="32494"/>
    <s v=" Seattle"/>
    <s v="WA"/>
  </r>
  <r>
    <x v="11"/>
    <n v="1"/>
    <n v="300"/>
    <x v="32495"/>
    <s v=" Atlanta"/>
    <s v="GA"/>
  </r>
  <r>
    <x v="13"/>
    <n v="1"/>
    <n v="10999"/>
    <x v="32496"/>
    <s v=" Boston"/>
    <s v="MA"/>
  </r>
  <r>
    <x v="12"/>
    <n v="1"/>
    <n v="14999"/>
    <x v="32497"/>
    <s v=" Dallas"/>
    <s v="TX"/>
  </r>
  <r>
    <x v="9"/>
    <n v="2"/>
    <n v="299"/>
    <x v="32498"/>
    <s v=" Los Angeles"/>
    <s v="CA"/>
  </r>
  <r>
    <x v="0"/>
    <n v="1"/>
    <n v="1195"/>
    <x v="32499"/>
    <s v=" San Francisco"/>
    <s v="CA"/>
  </r>
  <r>
    <x v="9"/>
    <n v="3"/>
    <n v="299"/>
    <x v="32500"/>
    <s v=" New York City"/>
    <s v="NY"/>
  </r>
  <r>
    <x v="7"/>
    <n v="1"/>
    <n v="384"/>
    <x v="25276"/>
    <s v=" San Francisco"/>
    <s v="CA"/>
  </r>
  <r>
    <x v="7"/>
    <n v="2"/>
    <n v="384"/>
    <x v="27526"/>
    <s v=" Los Angeles"/>
    <s v="CA"/>
  </r>
  <r>
    <x v="7"/>
    <n v="4"/>
    <n v="384"/>
    <x v="32501"/>
    <s v=" Los Angeles"/>
    <s v="CA"/>
  </r>
  <r>
    <x v="0"/>
    <n v="1"/>
    <n v="1195"/>
    <x v="32502"/>
    <s v=" Boston"/>
    <s v="MA"/>
  </r>
  <r>
    <x v="1"/>
    <n v="1"/>
    <n v="9999"/>
    <x v="32503"/>
    <s v=" Austin"/>
    <s v="TX"/>
  </r>
  <r>
    <x v="3"/>
    <n v="1"/>
    <n v="1199"/>
    <x v="32504"/>
    <s v=" San Francisco"/>
    <s v="CA"/>
  </r>
  <r>
    <x v="4"/>
    <n v="1"/>
    <n v="1700"/>
    <x v="24318"/>
    <s v=" Portland"/>
    <s v="ME"/>
  </r>
  <r>
    <x v="4"/>
    <n v="1"/>
    <n v="1700"/>
    <x v="30973"/>
    <s v=" Los Angeles"/>
    <s v="CA"/>
  </r>
  <r>
    <x v="11"/>
    <n v="1"/>
    <n v="300"/>
    <x v="32505"/>
    <s v=" Boston"/>
    <s v="MA"/>
  </r>
  <r>
    <x v="7"/>
    <n v="2"/>
    <n v="384"/>
    <x v="32506"/>
    <s v=" Los Angeles"/>
    <s v="CA"/>
  </r>
  <r>
    <x v="5"/>
    <n v="1"/>
    <n v="1495"/>
    <x v="32507"/>
    <s v=" New York City"/>
    <s v="NY"/>
  </r>
  <r>
    <x v="3"/>
    <n v="1"/>
    <n v="1199"/>
    <x v="30113"/>
    <s v=" Los Angeles"/>
    <s v="CA"/>
  </r>
  <r>
    <x v="0"/>
    <n v="3"/>
    <n v="1195"/>
    <x v="25156"/>
    <s v=" San Francisco"/>
    <s v="CA"/>
  </r>
  <r>
    <x v="1"/>
    <n v="1"/>
    <n v="9999"/>
    <x v="32508"/>
    <s v=" Boston"/>
    <s v="MA"/>
  </r>
  <r>
    <x v="12"/>
    <n v="1"/>
    <n v="14999"/>
    <x v="30798"/>
    <s v=" San Francisco"/>
    <s v="CA"/>
  </r>
  <r>
    <x v="1"/>
    <n v="1"/>
    <n v="9999"/>
    <x v="32509"/>
    <s v=" Seattle"/>
    <s v="WA"/>
  </r>
  <r>
    <x v="5"/>
    <n v="1"/>
    <n v="1495"/>
    <x v="32510"/>
    <s v=" San Francisco"/>
    <s v="CA"/>
  </r>
  <r>
    <x v="7"/>
    <n v="2"/>
    <n v="384"/>
    <x v="32511"/>
    <s v=" Boston"/>
    <s v="MA"/>
  </r>
  <r>
    <x v="3"/>
    <n v="1"/>
    <n v="1199"/>
    <x v="32512"/>
    <s v=" Dallas"/>
    <s v="TX"/>
  </r>
  <r>
    <x v="7"/>
    <n v="1"/>
    <n v="384"/>
    <x v="32513"/>
    <s v=" San Francisco"/>
    <s v="CA"/>
  </r>
  <r>
    <x v="9"/>
    <n v="1"/>
    <n v="299"/>
    <x v="32514"/>
    <s v=" San Francisco"/>
    <s v="CA"/>
  </r>
  <r>
    <x v="5"/>
    <n v="1"/>
    <n v="1495"/>
    <x v="32515"/>
    <s v=" Boston"/>
    <s v="MA"/>
  </r>
  <r>
    <x v="9"/>
    <n v="1"/>
    <n v="299"/>
    <x v="32516"/>
    <s v=" Dallas"/>
    <s v="TX"/>
  </r>
  <r>
    <x v="2"/>
    <n v="1"/>
    <n v="600"/>
    <x v="32517"/>
    <s v=" Dallas"/>
    <s v="TX"/>
  </r>
  <r>
    <x v="0"/>
    <n v="1"/>
    <n v="1195"/>
    <x v="32518"/>
    <s v=" Seattle"/>
    <s v="WA"/>
  </r>
  <r>
    <x v="10"/>
    <n v="1"/>
    <n v="700"/>
    <x v="32519"/>
    <s v=" Seattle"/>
    <s v="WA"/>
  </r>
  <r>
    <x v="3"/>
    <n v="1"/>
    <n v="1199"/>
    <x v="32520"/>
    <s v=" San Francisco"/>
    <s v="CA"/>
  </r>
  <r>
    <x v="7"/>
    <n v="1"/>
    <n v="384"/>
    <x v="32521"/>
    <s v=" Boston"/>
    <s v="MA"/>
  </r>
  <r>
    <x v="9"/>
    <n v="2"/>
    <n v="299"/>
    <x v="32522"/>
    <s v=" San Francisco"/>
    <s v="CA"/>
  </r>
  <r>
    <x v="8"/>
    <n v="1"/>
    <n v="150"/>
    <x v="25658"/>
    <s v=" Atlanta"/>
    <s v="GA"/>
  </r>
  <r>
    <x v="5"/>
    <n v="1"/>
    <n v="1495"/>
    <x v="32523"/>
    <s v=" Seattle"/>
    <s v="WA"/>
  </r>
  <r>
    <x v="9"/>
    <n v="1"/>
    <n v="299"/>
    <x v="32524"/>
    <s v=" New York City"/>
    <s v="NY"/>
  </r>
  <r>
    <x v="5"/>
    <n v="1"/>
    <n v="1495"/>
    <x v="30447"/>
    <s v=" San Francisco"/>
    <s v="CA"/>
  </r>
  <r>
    <x v="9"/>
    <n v="4"/>
    <n v="299"/>
    <x v="32525"/>
    <s v=" Dallas"/>
    <s v="TX"/>
  </r>
  <r>
    <x v="8"/>
    <n v="1"/>
    <n v="150"/>
    <x v="32526"/>
    <s v=" Portland"/>
    <s v="OR"/>
  </r>
  <r>
    <x v="7"/>
    <n v="1"/>
    <n v="384"/>
    <x v="32527"/>
    <s v=" Dallas"/>
    <s v="TX"/>
  </r>
  <r>
    <x v="9"/>
    <n v="2"/>
    <n v="299"/>
    <x v="32528"/>
    <s v=" Boston"/>
    <s v="MA"/>
  </r>
  <r>
    <x v="13"/>
    <n v="1"/>
    <n v="10999"/>
    <x v="32529"/>
    <s v=" Los Angeles"/>
    <s v="CA"/>
  </r>
  <r>
    <x v="7"/>
    <n v="1"/>
    <n v="384"/>
    <x v="32530"/>
    <s v=" San Francisco"/>
    <s v="CA"/>
  </r>
  <r>
    <x v="7"/>
    <n v="2"/>
    <n v="384"/>
    <x v="32156"/>
    <s v=" Dallas"/>
    <s v="TX"/>
  </r>
  <r>
    <x v="3"/>
    <n v="1"/>
    <n v="1199"/>
    <x v="32531"/>
    <s v=" Boston"/>
    <s v="MA"/>
  </r>
  <r>
    <x v="8"/>
    <n v="1"/>
    <n v="150"/>
    <x v="32532"/>
    <s v=" San Francisco"/>
    <s v="CA"/>
  </r>
  <r>
    <x v="18"/>
    <n v="1"/>
    <n v="37999"/>
    <x v="32533"/>
    <s v=" Los Angeles"/>
    <s v="CA"/>
  </r>
  <r>
    <x v="9"/>
    <n v="1"/>
    <n v="299"/>
    <x v="32534"/>
    <s v=" San Francisco"/>
    <s v="CA"/>
  </r>
  <r>
    <x v="8"/>
    <n v="1"/>
    <n v="150"/>
    <x v="31989"/>
    <s v=" Atlanta"/>
    <s v="GA"/>
  </r>
  <r>
    <x v="12"/>
    <n v="1"/>
    <n v="14999"/>
    <x v="32535"/>
    <s v=" San Francisco"/>
    <s v="CA"/>
  </r>
  <r>
    <x v="7"/>
    <n v="3"/>
    <n v="384"/>
    <x v="32536"/>
    <s v=" Los Angeles"/>
    <s v="CA"/>
  </r>
  <r>
    <x v="8"/>
    <n v="1"/>
    <n v="150"/>
    <x v="32537"/>
    <s v=" Dallas"/>
    <s v="TX"/>
  </r>
  <r>
    <x v="0"/>
    <n v="1"/>
    <n v="1195"/>
    <x v="32538"/>
    <s v=" Boston"/>
    <s v="MA"/>
  </r>
  <r>
    <x v="5"/>
    <n v="1"/>
    <n v="1495"/>
    <x v="32539"/>
    <s v=" Los Angeles"/>
    <s v="CA"/>
  </r>
  <r>
    <x v="5"/>
    <n v="1"/>
    <n v="1495"/>
    <x v="27240"/>
    <s v=" Portland"/>
    <s v="ME"/>
  </r>
  <r>
    <x v="0"/>
    <n v="1"/>
    <n v="1195"/>
    <x v="32540"/>
    <s v=" San Francisco"/>
    <s v="CA"/>
  </r>
  <r>
    <x v="7"/>
    <n v="1"/>
    <n v="384"/>
    <x v="32541"/>
    <s v=" Portland"/>
    <s v="OR"/>
  </r>
  <r>
    <x v="9"/>
    <n v="2"/>
    <n v="299"/>
    <x v="32542"/>
    <s v=" Seattle"/>
    <s v="WA"/>
  </r>
  <r>
    <x v="9"/>
    <n v="1"/>
    <n v="299"/>
    <x v="32543"/>
    <s v=" New York City"/>
    <s v="NY"/>
  </r>
  <r>
    <x v="6"/>
    <n v="1"/>
    <n v="38999"/>
    <x v="32544"/>
    <s v=" Los Angeles"/>
    <s v="CA"/>
  </r>
  <r>
    <x v="3"/>
    <n v="1"/>
    <n v="1199"/>
    <x v="32545"/>
    <s v=" Dallas"/>
    <s v="TX"/>
  </r>
  <r>
    <x v="0"/>
    <n v="1"/>
    <n v="1195"/>
    <x v="32546"/>
    <s v=" Atlanta"/>
    <s v="GA"/>
  </r>
  <r>
    <x v="0"/>
    <n v="1"/>
    <n v="1195"/>
    <x v="32547"/>
    <s v=" Boston"/>
    <s v="MA"/>
  </r>
  <r>
    <x v="9"/>
    <n v="2"/>
    <n v="299"/>
    <x v="32548"/>
    <s v=" Los Angeles"/>
    <s v="CA"/>
  </r>
  <r>
    <x v="5"/>
    <n v="1"/>
    <n v="1495"/>
    <x v="31874"/>
    <s v=" New York City"/>
    <s v="NY"/>
  </r>
  <r>
    <x v="7"/>
    <n v="1"/>
    <n v="384"/>
    <x v="30941"/>
    <s v=" Seattle"/>
    <s v="WA"/>
  </r>
  <r>
    <x v="15"/>
    <n v="1"/>
    <n v="99999"/>
    <x v="25439"/>
    <s v=" Boston"/>
    <s v="MA"/>
  </r>
  <r>
    <x v="8"/>
    <n v="1"/>
    <n v="150"/>
    <x v="28853"/>
    <s v=" New York City"/>
    <s v="NY"/>
  </r>
  <r>
    <x v="4"/>
    <n v="1"/>
    <n v="1700"/>
    <x v="32549"/>
    <s v=" San Francisco"/>
    <s v="CA"/>
  </r>
  <r>
    <x v="0"/>
    <n v="1"/>
    <n v="1195"/>
    <x v="32550"/>
    <s v=" Boston"/>
    <s v="MA"/>
  </r>
  <r>
    <x v="9"/>
    <n v="1"/>
    <n v="299"/>
    <x v="32551"/>
    <s v=" Austin"/>
    <s v="TX"/>
  </r>
  <r>
    <x v="11"/>
    <n v="1"/>
    <n v="300"/>
    <x v="32552"/>
    <s v=" Boston"/>
    <s v="MA"/>
  </r>
  <r>
    <x v="5"/>
    <n v="1"/>
    <n v="1495"/>
    <x v="32552"/>
    <s v=" Boston"/>
    <s v="MA"/>
  </r>
  <r>
    <x v="15"/>
    <n v="1"/>
    <n v="99999"/>
    <x v="32553"/>
    <s v=" Atlanta"/>
    <s v="GA"/>
  </r>
  <r>
    <x v="0"/>
    <n v="1"/>
    <n v="1195"/>
    <x v="32554"/>
    <s v=" San Francisco"/>
    <s v="CA"/>
  </r>
  <r>
    <x v="18"/>
    <n v="1"/>
    <n v="37999"/>
    <x v="32555"/>
    <s v=" New York City"/>
    <s v="NY"/>
  </r>
  <r>
    <x v="4"/>
    <n v="1"/>
    <n v="1700"/>
    <x v="32556"/>
    <s v=" Boston"/>
    <s v="MA"/>
  </r>
  <r>
    <x v="7"/>
    <n v="2"/>
    <n v="384"/>
    <x v="32299"/>
    <s v=" Los Angeles"/>
    <s v="CA"/>
  </r>
  <r>
    <x v="5"/>
    <n v="1"/>
    <n v="1495"/>
    <x v="32557"/>
    <s v=" Dallas"/>
    <s v="TX"/>
  </r>
  <r>
    <x v="5"/>
    <n v="1"/>
    <n v="1495"/>
    <x v="32558"/>
    <s v=" San Francisco"/>
    <s v="CA"/>
  </r>
  <r>
    <x v="3"/>
    <n v="1"/>
    <n v="1199"/>
    <x v="32559"/>
    <s v=" Los Angeles"/>
    <s v="CA"/>
  </r>
  <r>
    <x v="0"/>
    <n v="1"/>
    <n v="1195"/>
    <x v="32560"/>
    <s v=" Seattle"/>
    <s v="WA"/>
  </r>
  <r>
    <x v="17"/>
    <n v="1"/>
    <n v="6000"/>
    <x v="32561"/>
    <s v=" San Francisco"/>
    <s v="CA"/>
  </r>
  <r>
    <x v="9"/>
    <n v="1"/>
    <n v="299"/>
    <x v="32562"/>
    <s v=" Dallas"/>
    <s v="TX"/>
  </r>
  <r>
    <x v="12"/>
    <n v="1"/>
    <n v="14999"/>
    <x v="32563"/>
    <s v=" Portland"/>
    <s v="OR"/>
  </r>
  <r>
    <x v="10"/>
    <n v="1"/>
    <n v="700"/>
    <x v="32564"/>
    <s v=" San Francisco"/>
    <s v="CA"/>
  </r>
  <r>
    <x v="3"/>
    <n v="1"/>
    <n v="1199"/>
    <x v="32564"/>
    <s v=" San Francisco"/>
    <s v="CA"/>
  </r>
  <r>
    <x v="10"/>
    <n v="1"/>
    <n v="700"/>
    <x v="25255"/>
    <s v=" San Francisco"/>
    <s v="CA"/>
  </r>
  <r>
    <x v="11"/>
    <n v="1"/>
    <n v="300"/>
    <x v="32565"/>
    <s v=" Dallas"/>
    <s v="TX"/>
  </r>
  <r>
    <x v="0"/>
    <n v="3"/>
    <n v="1195"/>
    <x v="32566"/>
    <s v=" Atlanta"/>
    <s v="GA"/>
  </r>
  <r>
    <x v="5"/>
    <n v="1"/>
    <n v="1495"/>
    <x v="29959"/>
    <s v=" Boston"/>
    <s v="MA"/>
  </r>
  <r>
    <x v="5"/>
    <n v="1"/>
    <n v="1495"/>
    <x v="32567"/>
    <s v=" Los Angeles"/>
    <s v="CA"/>
  </r>
  <r>
    <x v="2"/>
    <n v="1"/>
    <n v="600"/>
    <x v="31796"/>
    <s v=" San Francisco"/>
    <s v="CA"/>
  </r>
  <r>
    <x v="9"/>
    <n v="1"/>
    <n v="299"/>
    <x v="31155"/>
    <s v=" Boston"/>
    <s v="MA"/>
  </r>
  <r>
    <x v="10"/>
    <n v="1"/>
    <n v="700"/>
    <x v="32568"/>
    <s v=" Seattle"/>
    <s v="WA"/>
  </r>
  <r>
    <x v="3"/>
    <n v="1"/>
    <n v="1199"/>
    <x v="32569"/>
    <s v=" San Francisco"/>
    <s v="CA"/>
  </r>
  <r>
    <x v="7"/>
    <n v="1"/>
    <n v="384"/>
    <x v="32570"/>
    <s v=" Seattle"/>
    <s v="WA"/>
  </r>
  <r>
    <x v="10"/>
    <n v="1"/>
    <n v="700"/>
    <x v="32571"/>
    <s v=" Seattle"/>
    <s v="WA"/>
  </r>
  <r>
    <x v="3"/>
    <n v="1"/>
    <n v="1199"/>
    <x v="23460"/>
    <s v=" Boston"/>
    <s v="MA"/>
  </r>
  <r>
    <x v="9"/>
    <n v="2"/>
    <n v="299"/>
    <x v="32572"/>
    <s v=" Portland"/>
    <s v="OR"/>
  </r>
  <r>
    <x v="15"/>
    <n v="1"/>
    <n v="99999"/>
    <x v="32573"/>
    <s v=" New York City"/>
    <s v="NY"/>
  </r>
  <r>
    <x v="3"/>
    <n v="1"/>
    <n v="1199"/>
    <x v="32574"/>
    <s v=" San Francisco"/>
    <s v="CA"/>
  </r>
  <r>
    <x v="3"/>
    <n v="1"/>
    <n v="1199"/>
    <x v="32575"/>
    <s v=" Los Angeles"/>
    <s v="CA"/>
  </r>
  <r>
    <x v="6"/>
    <n v="1"/>
    <n v="38999"/>
    <x v="28323"/>
    <s v=" Atlanta"/>
    <s v="GA"/>
  </r>
  <r>
    <x v="6"/>
    <n v="1"/>
    <n v="38999"/>
    <x v="28323"/>
    <s v=" Atlanta"/>
    <s v="GA"/>
  </r>
  <r>
    <x v="5"/>
    <n v="1"/>
    <n v="1495"/>
    <x v="32576"/>
    <s v=" Boston"/>
    <s v="MA"/>
  </r>
  <r>
    <x v="9"/>
    <n v="2"/>
    <n v="299"/>
    <x v="32577"/>
    <s v=" New York City"/>
    <s v="NY"/>
  </r>
  <r>
    <x v="6"/>
    <n v="1"/>
    <n v="38999"/>
    <x v="32578"/>
    <s v=" Atlanta"/>
    <s v="GA"/>
  </r>
  <r>
    <x v="7"/>
    <n v="1"/>
    <n v="384"/>
    <x v="30385"/>
    <s v=" Los Angeles"/>
    <s v="CA"/>
  </r>
  <r>
    <x v="7"/>
    <n v="1"/>
    <n v="384"/>
    <x v="32579"/>
    <s v=" San Francisco"/>
    <s v="CA"/>
  </r>
  <r>
    <x v="7"/>
    <n v="1"/>
    <n v="384"/>
    <x v="32580"/>
    <s v=" New York City"/>
    <s v="NY"/>
  </r>
  <r>
    <x v="1"/>
    <n v="1"/>
    <n v="9999"/>
    <x v="32581"/>
    <s v=" Dallas"/>
    <s v="TX"/>
  </r>
  <r>
    <x v="5"/>
    <n v="1"/>
    <n v="1495"/>
    <x v="32582"/>
    <s v=" Seattle"/>
    <s v="WA"/>
  </r>
  <r>
    <x v="5"/>
    <n v="1"/>
    <n v="1495"/>
    <x v="32583"/>
    <s v=" San Francisco"/>
    <s v="CA"/>
  </r>
  <r>
    <x v="9"/>
    <n v="1"/>
    <n v="299"/>
    <x v="27600"/>
    <s v=" Atlanta"/>
    <s v="GA"/>
  </r>
  <r>
    <x v="5"/>
    <n v="1"/>
    <n v="1495"/>
    <x v="32584"/>
    <s v=" Boston"/>
    <s v="MA"/>
  </r>
  <r>
    <x v="2"/>
    <n v="1"/>
    <n v="600"/>
    <x v="28964"/>
    <s v=" San Francisco"/>
    <s v="CA"/>
  </r>
  <r>
    <x v="0"/>
    <n v="1"/>
    <n v="1195"/>
    <x v="28964"/>
    <s v=" San Francisco"/>
    <s v="CA"/>
  </r>
  <r>
    <x v="9"/>
    <n v="1"/>
    <n v="299"/>
    <x v="32585"/>
    <s v=" San Francisco"/>
    <s v="CA"/>
  </r>
  <r>
    <x v="5"/>
    <n v="1"/>
    <n v="1495"/>
    <x v="32586"/>
    <s v=" New York City"/>
    <s v="NY"/>
  </r>
  <r>
    <x v="0"/>
    <n v="2"/>
    <n v="1195"/>
    <x v="30609"/>
    <s v=" Dallas"/>
    <s v="TX"/>
  </r>
  <r>
    <x v="3"/>
    <n v="1"/>
    <n v="1199"/>
    <x v="32587"/>
    <s v=" San Francisco"/>
    <s v="CA"/>
  </r>
  <r>
    <x v="3"/>
    <n v="1"/>
    <n v="1199"/>
    <x v="32588"/>
    <s v=" San Francisco"/>
    <s v="CA"/>
  </r>
  <r>
    <x v="0"/>
    <n v="1"/>
    <n v="1195"/>
    <x v="24094"/>
    <s v=" Boston"/>
    <s v="MA"/>
  </r>
  <r>
    <x v="3"/>
    <n v="1"/>
    <n v="1199"/>
    <x v="32589"/>
    <s v=" Seattle"/>
    <s v="WA"/>
  </r>
  <r>
    <x v="4"/>
    <n v="1"/>
    <n v="1700"/>
    <x v="32590"/>
    <s v=" Los Angeles"/>
    <s v="CA"/>
  </r>
  <r>
    <x v="7"/>
    <n v="1"/>
    <n v="384"/>
    <x v="31026"/>
    <s v=" New York City"/>
    <s v="NY"/>
  </r>
  <r>
    <x v="0"/>
    <n v="1"/>
    <n v="1195"/>
    <x v="32591"/>
    <s v=" Los Angeles"/>
    <s v="CA"/>
  </r>
  <r>
    <x v="18"/>
    <n v="1"/>
    <n v="37999"/>
    <x v="32592"/>
    <s v=" Boston"/>
    <s v="MA"/>
  </r>
  <r>
    <x v="5"/>
    <n v="1"/>
    <n v="1495"/>
    <x v="32593"/>
    <s v=" Los Angeles"/>
    <s v="CA"/>
  </r>
  <r>
    <x v="8"/>
    <n v="1"/>
    <n v="150"/>
    <x v="32594"/>
    <s v=" Los Angeles"/>
    <s v="CA"/>
  </r>
  <r>
    <x v="9"/>
    <n v="3"/>
    <n v="299"/>
    <x v="23607"/>
    <s v=" Los Angeles"/>
    <s v="CA"/>
  </r>
  <r>
    <x v="5"/>
    <n v="1"/>
    <n v="1495"/>
    <x v="28475"/>
    <s v=" San Francisco"/>
    <s v="CA"/>
  </r>
  <r>
    <x v="5"/>
    <n v="1"/>
    <n v="1495"/>
    <x v="28475"/>
    <s v=" San Francisco"/>
    <s v="CA"/>
  </r>
  <r>
    <x v="6"/>
    <n v="1"/>
    <n v="38999"/>
    <x v="32595"/>
    <s v=" New York City"/>
    <s v="NY"/>
  </r>
  <r>
    <x v="8"/>
    <n v="1"/>
    <n v="150"/>
    <x v="32596"/>
    <s v=" New York City"/>
    <s v="NY"/>
  </r>
  <r>
    <x v="3"/>
    <n v="1"/>
    <n v="1199"/>
    <x v="32597"/>
    <s v=" Boston"/>
    <s v="MA"/>
  </r>
  <r>
    <x v="12"/>
    <n v="1"/>
    <n v="14999"/>
    <x v="30133"/>
    <s v=" New York City"/>
    <s v="NY"/>
  </r>
  <r>
    <x v="13"/>
    <n v="1"/>
    <n v="10999"/>
    <x v="23429"/>
    <s v=" Los Angeles"/>
    <s v="CA"/>
  </r>
  <r>
    <x v="7"/>
    <n v="1"/>
    <n v="384"/>
    <x v="27783"/>
    <s v=" Seattle"/>
    <s v="WA"/>
  </r>
  <r>
    <x v="5"/>
    <n v="1"/>
    <n v="1495"/>
    <x v="32598"/>
    <s v=" San Francisco"/>
    <s v="CA"/>
  </r>
  <r>
    <x v="9"/>
    <n v="1"/>
    <n v="299"/>
    <x v="32599"/>
    <s v=" Atlanta"/>
    <s v="GA"/>
  </r>
  <r>
    <x v="3"/>
    <n v="1"/>
    <n v="1199"/>
    <x v="32600"/>
    <s v=" Boston"/>
    <s v="MA"/>
  </r>
  <r>
    <x v="6"/>
    <n v="1"/>
    <n v="38999"/>
    <x v="32601"/>
    <s v=" Boston"/>
    <s v="MA"/>
  </r>
  <r>
    <x v="11"/>
    <n v="1"/>
    <n v="300"/>
    <x v="32602"/>
    <s v=" New York City"/>
    <s v="NY"/>
  </r>
  <r>
    <x v="0"/>
    <n v="1"/>
    <n v="1195"/>
    <x v="32603"/>
    <s v=" San Francisco"/>
    <s v="CA"/>
  </r>
  <r>
    <x v="5"/>
    <n v="1"/>
    <n v="1495"/>
    <x v="32604"/>
    <s v=" Los Angeles"/>
    <s v="CA"/>
  </r>
  <r>
    <x v="9"/>
    <n v="1"/>
    <n v="299"/>
    <x v="32604"/>
    <s v=" Los Angeles"/>
    <s v="CA"/>
  </r>
  <r>
    <x v="1"/>
    <n v="1"/>
    <n v="9999"/>
    <x v="30908"/>
    <s v=" Portland"/>
    <s v="ME"/>
  </r>
  <r>
    <x v="16"/>
    <n v="1"/>
    <n v="400"/>
    <x v="32605"/>
    <s v=" Los Angeles"/>
    <s v="CA"/>
  </r>
  <r>
    <x v="1"/>
    <n v="1"/>
    <n v="9999"/>
    <x v="32606"/>
    <s v=" Boston"/>
    <s v="MA"/>
  </r>
  <r>
    <x v="3"/>
    <n v="1"/>
    <n v="1199"/>
    <x v="25084"/>
    <s v=" San Francisco"/>
    <s v="CA"/>
  </r>
  <r>
    <x v="5"/>
    <n v="2"/>
    <n v="1495"/>
    <x v="32607"/>
    <s v=" San Francisco"/>
    <s v="CA"/>
  </r>
  <r>
    <x v="8"/>
    <n v="1"/>
    <n v="150"/>
    <x v="32608"/>
    <s v=" Boston"/>
    <s v="MA"/>
  </r>
  <r>
    <x v="13"/>
    <n v="1"/>
    <n v="10999"/>
    <x v="32609"/>
    <s v=" San Francisco"/>
    <s v="CA"/>
  </r>
  <r>
    <x v="8"/>
    <n v="1"/>
    <n v="150"/>
    <x v="32610"/>
    <s v=" San Francisco"/>
    <s v="CA"/>
  </r>
  <r>
    <x v="5"/>
    <n v="1"/>
    <n v="1495"/>
    <x v="32611"/>
    <s v=" New York City"/>
    <s v="NY"/>
  </r>
  <r>
    <x v="3"/>
    <n v="1"/>
    <n v="1199"/>
    <x v="32612"/>
    <s v=" San Francisco"/>
    <s v="CA"/>
  </r>
  <r>
    <x v="12"/>
    <n v="1"/>
    <n v="14999"/>
    <x v="32613"/>
    <s v=" San Francisco"/>
    <s v="CA"/>
  </r>
  <r>
    <x v="0"/>
    <n v="1"/>
    <n v="1195"/>
    <x v="31214"/>
    <s v=" Boston"/>
    <s v="MA"/>
  </r>
  <r>
    <x v="4"/>
    <n v="1"/>
    <n v="1700"/>
    <x v="32614"/>
    <s v=" San Francisco"/>
    <s v="CA"/>
  </r>
  <r>
    <x v="11"/>
    <n v="1"/>
    <n v="300"/>
    <x v="32615"/>
    <s v=" Seattle"/>
    <s v="WA"/>
  </r>
  <r>
    <x v="2"/>
    <n v="1"/>
    <n v="600"/>
    <x v="32616"/>
    <s v=" San Francisco"/>
    <s v="CA"/>
  </r>
  <r>
    <x v="4"/>
    <n v="1"/>
    <n v="1700"/>
    <x v="32617"/>
    <s v=" Los Angeles"/>
    <s v="CA"/>
  </r>
  <r>
    <x v="8"/>
    <n v="1"/>
    <n v="150"/>
    <x v="32618"/>
    <s v=" San Francisco"/>
    <s v="CA"/>
  </r>
  <r>
    <x v="3"/>
    <n v="1"/>
    <n v="1199"/>
    <x v="32619"/>
    <s v=" Boston"/>
    <s v="MA"/>
  </r>
  <r>
    <x v="3"/>
    <n v="1"/>
    <n v="1199"/>
    <x v="32620"/>
    <s v=" San Francisco"/>
    <s v="CA"/>
  </r>
  <r>
    <x v="2"/>
    <n v="1"/>
    <n v="600"/>
    <x v="32620"/>
    <s v=" San Francisco"/>
    <s v="CA"/>
  </r>
  <r>
    <x v="9"/>
    <n v="1"/>
    <n v="299"/>
    <x v="31024"/>
    <s v=" Portland"/>
    <s v="ME"/>
  </r>
  <r>
    <x v="0"/>
    <n v="1"/>
    <n v="1195"/>
    <x v="32621"/>
    <s v=" New York City"/>
    <s v="NY"/>
  </r>
  <r>
    <x v="8"/>
    <n v="1"/>
    <n v="150"/>
    <x v="32622"/>
    <s v=" Boston"/>
    <s v="MA"/>
  </r>
  <r>
    <x v="0"/>
    <n v="1"/>
    <n v="1195"/>
    <x v="32623"/>
    <s v=" San Francisco"/>
    <s v="CA"/>
  </r>
  <r>
    <x v="5"/>
    <n v="3"/>
    <n v="1495"/>
    <x v="32624"/>
    <s v=" Los Angeles"/>
    <s v="CA"/>
  </r>
  <r>
    <x v="7"/>
    <n v="1"/>
    <n v="384"/>
    <x v="32625"/>
    <s v=" Boston"/>
    <s v="MA"/>
  </r>
  <r>
    <x v="4"/>
    <n v="1"/>
    <n v="1700"/>
    <x v="32626"/>
    <s v=" Boston"/>
    <s v="MA"/>
  </r>
  <r>
    <x v="5"/>
    <n v="1"/>
    <n v="1495"/>
    <x v="32627"/>
    <s v=" Seattle"/>
    <s v="WA"/>
  </r>
  <r>
    <x v="6"/>
    <n v="1"/>
    <n v="38999"/>
    <x v="32628"/>
    <s v=" Seattle"/>
    <s v="WA"/>
  </r>
  <r>
    <x v="13"/>
    <n v="1"/>
    <n v="10999"/>
    <x v="32629"/>
    <s v=" New York City"/>
    <s v="NY"/>
  </r>
  <r>
    <x v="3"/>
    <n v="1"/>
    <n v="1199"/>
    <x v="32629"/>
    <s v=" New York City"/>
    <s v="NY"/>
  </r>
  <r>
    <x v="3"/>
    <n v="1"/>
    <n v="1199"/>
    <x v="29534"/>
    <s v=" New York City"/>
    <s v="NY"/>
  </r>
  <r>
    <x v="0"/>
    <n v="1"/>
    <n v="1195"/>
    <x v="32630"/>
    <s v=" San Francisco"/>
    <s v="CA"/>
  </r>
  <r>
    <x v="1"/>
    <n v="1"/>
    <n v="9999"/>
    <x v="30195"/>
    <s v=" Portland"/>
    <s v="ME"/>
  </r>
  <r>
    <x v="11"/>
    <n v="1"/>
    <n v="300"/>
    <x v="32631"/>
    <s v=" Portland"/>
    <s v="OR"/>
  </r>
  <r>
    <x v="7"/>
    <n v="1"/>
    <n v="384"/>
    <x v="32632"/>
    <s v=" Los Angeles"/>
    <s v="CA"/>
  </r>
  <r>
    <x v="16"/>
    <n v="1"/>
    <n v="400"/>
    <x v="32633"/>
    <s v=" New York City"/>
    <s v="NY"/>
  </r>
  <r>
    <x v="5"/>
    <n v="1"/>
    <n v="1495"/>
    <x v="32634"/>
    <s v=" Portland"/>
    <s v="OR"/>
  </r>
  <r>
    <x v="7"/>
    <n v="1"/>
    <n v="384"/>
    <x v="32635"/>
    <s v=" Boston"/>
    <s v="MA"/>
  </r>
  <r>
    <x v="0"/>
    <n v="1"/>
    <n v="1195"/>
    <x v="32636"/>
    <s v=" New York City"/>
    <s v="NY"/>
  </r>
  <r>
    <x v="12"/>
    <n v="1"/>
    <n v="14999"/>
    <x v="30449"/>
    <s v=" Los Angeles"/>
    <s v="CA"/>
  </r>
  <r>
    <x v="9"/>
    <n v="3"/>
    <n v="299"/>
    <x v="32637"/>
    <s v=" Los Angeles"/>
    <s v="CA"/>
  </r>
  <r>
    <x v="4"/>
    <n v="1"/>
    <n v="1700"/>
    <x v="28474"/>
    <s v=" Portland"/>
    <s v="OR"/>
  </r>
  <r>
    <x v="9"/>
    <n v="1"/>
    <n v="299"/>
    <x v="32638"/>
    <s v=" Dallas"/>
    <s v="TX"/>
  </r>
  <r>
    <x v="7"/>
    <n v="1"/>
    <n v="384"/>
    <x v="32639"/>
    <s v=" Portland"/>
    <s v="OR"/>
  </r>
  <r>
    <x v="0"/>
    <n v="1"/>
    <n v="1195"/>
    <x v="31295"/>
    <s v=" New York City"/>
    <s v="NY"/>
  </r>
  <r>
    <x v="5"/>
    <n v="1"/>
    <n v="1495"/>
    <x v="32640"/>
    <s v=" New York City"/>
    <s v="NY"/>
  </r>
  <r>
    <x v="11"/>
    <n v="1"/>
    <n v="300"/>
    <x v="32641"/>
    <s v=" San Francisco"/>
    <s v="CA"/>
  </r>
  <r>
    <x v="5"/>
    <n v="2"/>
    <n v="1495"/>
    <x v="32642"/>
    <s v=" San Francisco"/>
    <s v="CA"/>
  </r>
  <r>
    <x v="4"/>
    <n v="1"/>
    <n v="1700"/>
    <x v="32643"/>
    <s v=" Dallas"/>
    <s v="TX"/>
  </r>
  <r>
    <x v="3"/>
    <n v="1"/>
    <n v="1199"/>
    <x v="32644"/>
    <s v=" San Francisco"/>
    <s v="CA"/>
  </r>
  <r>
    <x v="18"/>
    <n v="1"/>
    <n v="37999"/>
    <x v="25893"/>
    <s v=" Seattle"/>
    <s v="WA"/>
  </r>
  <r>
    <x v="3"/>
    <n v="1"/>
    <n v="1199"/>
    <x v="25785"/>
    <s v=" San Francisco"/>
    <s v="CA"/>
  </r>
  <r>
    <x v="1"/>
    <n v="1"/>
    <n v="9999"/>
    <x v="32645"/>
    <s v=" Los Angeles"/>
    <s v="CA"/>
  </r>
  <r>
    <x v="3"/>
    <n v="1"/>
    <n v="1199"/>
    <x v="27398"/>
    <s v=" New York City"/>
    <s v="NY"/>
  </r>
  <r>
    <x v="3"/>
    <n v="1"/>
    <n v="1199"/>
    <x v="32646"/>
    <s v=" Dallas"/>
    <s v="TX"/>
  </r>
  <r>
    <x v="3"/>
    <n v="1"/>
    <n v="1199"/>
    <x v="32647"/>
    <s v=" Dallas"/>
    <s v="TX"/>
  </r>
  <r>
    <x v="9"/>
    <n v="1"/>
    <n v="299"/>
    <x v="32648"/>
    <s v=" Seattle"/>
    <s v="WA"/>
  </r>
  <r>
    <x v="7"/>
    <n v="2"/>
    <n v="384"/>
    <x v="32649"/>
    <s v=" San Francisco"/>
    <s v="CA"/>
  </r>
  <r>
    <x v="0"/>
    <n v="1"/>
    <n v="1195"/>
    <x v="32650"/>
    <s v=" San Francisco"/>
    <s v="CA"/>
  </r>
  <r>
    <x v="11"/>
    <n v="1"/>
    <n v="300"/>
    <x v="27669"/>
    <s v=" Seattle"/>
    <s v="WA"/>
  </r>
  <r>
    <x v="9"/>
    <n v="2"/>
    <n v="299"/>
    <x v="32651"/>
    <s v=" San Francisco"/>
    <s v="CA"/>
  </r>
  <r>
    <x v="8"/>
    <n v="1"/>
    <n v="150"/>
    <x v="32336"/>
    <s v=" Dallas"/>
    <s v="TX"/>
  </r>
  <r>
    <x v="3"/>
    <n v="1"/>
    <n v="1199"/>
    <x v="32652"/>
    <s v=" San Francisco"/>
    <s v="CA"/>
  </r>
  <r>
    <x v="16"/>
    <n v="1"/>
    <n v="400"/>
    <x v="32653"/>
    <s v=" Boston"/>
    <s v="MA"/>
  </r>
  <r>
    <x v="8"/>
    <n v="1"/>
    <n v="150"/>
    <x v="32654"/>
    <s v=" Dallas"/>
    <s v="TX"/>
  </r>
  <r>
    <x v="12"/>
    <n v="1"/>
    <n v="14999"/>
    <x v="32655"/>
    <s v=" Dallas"/>
    <s v="TX"/>
  </r>
  <r>
    <x v="0"/>
    <n v="2"/>
    <n v="1195"/>
    <x v="24278"/>
    <s v=" Austin"/>
    <s v="TX"/>
  </r>
  <r>
    <x v="7"/>
    <n v="1"/>
    <n v="384"/>
    <x v="32656"/>
    <s v=" Seattle"/>
    <s v="WA"/>
  </r>
  <r>
    <x v="12"/>
    <n v="1"/>
    <n v="14999"/>
    <x v="32657"/>
    <s v=" Austin"/>
    <s v="TX"/>
  </r>
  <r>
    <x v="1"/>
    <n v="1"/>
    <n v="9999"/>
    <x v="32658"/>
    <s v=" Los Angeles"/>
    <s v="CA"/>
  </r>
  <r>
    <x v="7"/>
    <n v="2"/>
    <n v="384"/>
    <x v="32659"/>
    <s v=" Los Angeles"/>
    <s v="CA"/>
  </r>
  <r>
    <x v="5"/>
    <n v="1"/>
    <n v="1495"/>
    <x v="32660"/>
    <s v=" Atlanta"/>
    <s v="GA"/>
  </r>
  <r>
    <x v="3"/>
    <n v="1"/>
    <n v="1199"/>
    <x v="32661"/>
    <s v=" San Francisco"/>
    <s v="CA"/>
  </r>
  <r>
    <x v="8"/>
    <n v="1"/>
    <n v="150"/>
    <x v="32662"/>
    <s v=" Boston"/>
    <s v="MA"/>
  </r>
  <r>
    <x v="11"/>
    <n v="1"/>
    <n v="300"/>
    <x v="25168"/>
    <s v=" New York City"/>
    <s v="NY"/>
  </r>
  <r>
    <x v="0"/>
    <n v="1"/>
    <n v="1195"/>
    <x v="28619"/>
    <s v=" Seattle"/>
    <s v="WA"/>
  </r>
  <r>
    <x v="10"/>
    <n v="1"/>
    <n v="700"/>
    <x v="27014"/>
    <s v=" Boston"/>
    <s v="MA"/>
  </r>
  <r>
    <x v="5"/>
    <n v="1"/>
    <n v="1495"/>
    <x v="27014"/>
    <s v=" Boston"/>
    <s v="MA"/>
  </r>
  <r>
    <x v="6"/>
    <n v="1"/>
    <n v="38999"/>
    <x v="30239"/>
    <s v=" Boston"/>
    <s v="MA"/>
  </r>
  <r>
    <x v="10"/>
    <n v="1"/>
    <n v="700"/>
    <x v="32663"/>
    <s v=" Portland"/>
    <s v="OR"/>
  </r>
  <r>
    <x v="4"/>
    <n v="1"/>
    <n v="1700"/>
    <x v="32243"/>
    <s v=" San Francisco"/>
    <s v="CA"/>
  </r>
  <r>
    <x v="3"/>
    <n v="1"/>
    <n v="1199"/>
    <x v="32664"/>
    <s v=" Seattle"/>
    <s v="WA"/>
  </r>
  <r>
    <x v="16"/>
    <n v="1"/>
    <n v="400"/>
    <x v="32665"/>
    <s v=" Dallas"/>
    <s v="TX"/>
  </r>
  <r>
    <x v="3"/>
    <n v="1"/>
    <n v="1199"/>
    <x v="32666"/>
    <s v=" New York City"/>
    <s v="NY"/>
  </r>
  <r>
    <x v="12"/>
    <n v="1"/>
    <n v="14999"/>
    <x v="32667"/>
    <s v=" New York City"/>
    <s v="NY"/>
  </r>
  <r>
    <x v="3"/>
    <n v="2"/>
    <n v="1199"/>
    <x v="32668"/>
    <s v=" San Francisco"/>
    <s v="CA"/>
  </r>
  <r>
    <x v="12"/>
    <n v="1"/>
    <n v="14999"/>
    <x v="32669"/>
    <s v=" New York City"/>
    <s v="NY"/>
  </r>
  <r>
    <x v="3"/>
    <n v="1"/>
    <n v="1199"/>
    <x v="32670"/>
    <s v=" Atlanta"/>
    <s v="GA"/>
  </r>
  <r>
    <x v="8"/>
    <n v="1"/>
    <n v="150"/>
    <x v="32671"/>
    <s v=" Boston"/>
    <s v="MA"/>
  </r>
  <r>
    <x v="10"/>
    <n v="1"/>
    <n v="700"/>
    <x v="32672"/>
    <s v=" Los Angeles"/>
    <s v="CA"/>
  </r>
  <r>
    <x v="12"/>
    <n v="1"/>
    <n v="14999"/>
    <x v="32673"/>
    <s v=" San Francisco"/>
    <s v="CA"/>
  </r>
  <r>
    <x v="5"/>
    <n v="2"/>
    <n v="1495"/>
    <x v="32674"/>
    <s v=" New York City"/>
    <s v="NY"/>
  </r>
  <r>
    <x v="9"/>
    <n v="1"/>
    <n v="299"/>
    <x v="32675"/>
    <s v=" Los Angeles"/>
    <s v="CA"/>
  </r>
  <r>
    <x v="1"/>
    <n v="1"/>
    <n v="9999"/>
    <x v="32676"/>
    <s v=" San Francisco"/>
    <s v="CA"/>
  </r>
  <r>
    <x v="9"/>
    <n v="1"/>
    <n v="299"/>
    <x v="32677"/>
    <s v=" Atlanta"/>
    <s v="GA"/>
  </r>
  <r>
    <x v="5"/>
    <n v="1"/>
    <n v="1495"/>
    <x v="32678"/>
    <s v=" San Francisco"/>
    <s v="CA"/>
  </r>
  <r>
    <x v="12"/>
    <n v="1"/>
    <n v="14999"/>
    <x v="32679"/>
    <s v=" San Francisco"/>
    <s v="CA"/>
  </r>
  <r>
    <x v="3"/>
    <n v="1"/>
    <n v="1199"/>
    <x v="32680"/>
    <s v=" Los Angeles"/>
    <s v="CA"/>
  </r>
  <r>
    <x v="9"/>
    <n v="2"/>
    <n v="299"/>
    <x v="27582"/>
    <s v=" New York City"/>
    <s v="NY"/>
  </r>
  <r>
    <x v="0"/>
    <n v="1"/>
    <n v="1195"/>
    <x v="32681"/>
    <s v=" Los Angeles"/>
    <s v="CA"/>
  </r>
  <r>
    <x v="5"/>
    <n v="1"/>
    <n v="1495"/>
    <x v="32682"/>
    <s v=" San Francisco"/>
    <s v="CA"/>
  </r>
  <r>
    <x v="0"/>
    <n v="1"/>
    <n v="1195"/>
    <x v="32683"/>
    <s v=" San Francisco"/>
    <s v="CA"/>
  </r>
  <r>
    <x v="12"/>
    <n v="1"/>
    <n v="14999"/>
    <x v="32684"/>
    <s v=" Los Angeles"/>
    <s v="CA"/>
  </r>
  <r>
    <x v="9"/>
    <n v="1"/>
    <n v="299"/>
    <x v="32685"/>
    <s v=" San Francisco"/>
    <s v="CA"/>
  </r>
  <r>
    <x v="2"/>
    <n v="1"/>
    <n v="600"/>
    <x v="32686"/>
    <s v=" Portland"/>
    <s v="OR"/>
  </r>
  <r>
    <x v="3"/>
    <n v="1"/>
    <n v="1199"/>
    <x v="32687"/>
    <s v=" San Francisco"/>
    <s v="CA"/>
  </r>
  <r>
    <x v="2"/>
    <n v="1"/>
    <n v="600"/>
    <x v="32688"/>
    <s v=" Seattle"/>
    <s v="WA"/>
  </r>
  <r>
    <x v="0"/>
    <n v="1"/>
    <n v="1195"/>
    <x v="32688"/>
    <s v=" Seattle"/>
    <s v="WA"/>
  </r>
  <r>
    <x v="6"/>
    <n v="1"/>
    <n v="38999"/>
    <x v="32689"/>
    <s v=" San Francisco"/>
    <s v="CA"/>
  </r>
  <r>
    <x v="3"/>
    <n v="1"/>
    <n v="1199"/>
    <x v="32690"/>
    <s v=" New York City"/>
    <s v="NY"/>
  </r>
  <r>
    <x v="8"/>
    <n v="1"/>
    <n v="150"/>
    <x v="32691"/>
    <s v=" Atlanta"/>
    <s v="GA"/>
  </r>
  <r>
    <x v="6"/>
    <n v="1"/>
    <n v="38999"/>
    <x v="32692"/>
    <s v=" Los Angeles"/>
    <s v="CA"/>
  </r>
  <r>
    <x v="0"/>
    <n v="1"/>
    <n v="1195"/>
    <x v="32693"/>
    <s v=" Boston"/>
    <s v="MA"/>
  </r>
  <r>
    <x v="1"/>
    <n v="1"/>
    <n v="9999"/>
    <x v="32694"/>
    <s v=" San Francisco"/>
    <s v="CA"/>
  </r>
  <r>
    <x v="0"/>
    <n v="1"/>
    <n v="1195"/>
    <x v="32695"/>
    <s v=" New York City"/>
    <s v="NY"/>
  </r>
  <r>
    <x v="16"/>
    <n v="1"/>
    <n v="400"/>
    <x v="32696"/>
    <s v=" Los Angeles"/>
    <s v="CA"/>
  </r>
  <r>
    <x v="3"/>
    <n v="1"/>
    <n v="1199"/>
    <x v="32696"/>
    <s v=" Los Angeles"/>
    <s v="CA"/>
  </r>
  <r>
    <x v="7"/>
    <n v="1"/>
    <n v="384"/>
    <x v="26579"/>
    <s v=" Seattle"/>
    <s v="WA"/>
  </r>
  <r>
    <x v="10"/>
    <n v="1"/>
    <n v="700"/>
    <x v="32697"/>
    <s v=" Los Angeles"/>
    <s v="CA"/>
  </r>
  <r>
    <x v="15"/>
    <n v="1"/>
    <n v="99999"/>
    <x v="24396"/>
    <s v=" Seattle"/>
    <s v="WA"/>
  </r>
  <r>
    <x v="0"/>
    <n v="1"/>
    <n v="1195"/>
    <x v="32698"/>
    <s v=" New York City"/>
    <s v="NY"/>
  </r>
  <r>
    <x v="7"/>
    <n v="1"/>
    <n v="384"/>
    <x v="32699"/>
    <s v=" San Francisco"/>
    <s v="CA"/>
  </r>
  <r>
    <x v="9"/>
    <n v="1"/>
    <n v="299"/>
    <x v="25533"/>
    <s v=" Dallas"/>
    <s v="TX"/>
  </r>
  <r>
    <x v="11"/>
    <n v="1"/>
    <n v="300"/>
    <x v="32700"/>
    <s v=" Dallas"/>
    <s v="TX"/>
  </r>
  <r>
    <x v="12"/>
    <n v="1"/>
    <n v="14999"/>
    <x v="25069"/>
    <s v=" Portland"/>
    <s v="OR"/>
  </r>
  <r>
    <x v="15"/>
    <n v="1"/>
    <n v="99999"/>
    <x v="31731"/>
    <s v=" New York City"/>
    <s v="NY"/>
  </r>
  <r>
    <x v="18"/>
    <n v="1"/>
    <n v="37999"/>
    <x v="32701"/>
    <s v=" Dallas"/>
    <s v="TX"/>
  </r>
  <r>
    <x v="18"/>
    <n v="1"/>
    <n v="37999"/>
    <x v="30480"/>
    <s v=" Boston"/>
    <s v="MA"/>
  </r>
  <r>
    <x v="0"/>
    <n v="1"/>
    <n v="1195"/>
    <x v="32702"/>
    <s v=" New York City"/>
    <s v="NY"/>
  </r>
  <r>
    <x v="3"/>
    <n v="1"/>
    <n v="1199"/>
    <x v="32703"/>
    <s v=" Seattle"/>
    <s v="WA"/>
  </r>
  <r>
    <x v="0"/>
    <n v="1"/>
    <n v="1195"/>
    <x v="32704"/>
    <s v=" Seattle"/>
    <s v="WA"/>
  </r>
  <r>
    <x v="3"/>
    <n v="1"/>
    <n v="1199"/>
    <x v="32705"/>
    <s v=" Los Angeles"/>
    <s v="CA"/>
  </r>
  <r>
    <x v="3"/>
    <n v="2"/>
    <n v="1199"/>
    <x v="32706"/>
    <s v=" San Francisco"/>
    <s v="CA"/>
  </r>
  <r>
    <x v="3"/>
    <n v="1"/>
    <n v="1199"/>
    <x v="26015"/>
    <s v=" Los Angeles"/>
    <s v="CA"/>
  </r>
  <r>
    <x v="12"/>
    <n v="1"/>
    <n v="14999"/>
    <x v="29791"/>
    <s v=" San Francisco"/>
    <s v="CA"/>
  </r>
  <r>
    <x v="3"/>
    <n v="1"/>
    <n v="1199"/>
    <x v="32707"/>
    <s v=" San Francisco"/>
    <s v="CA"/>
  </r>
  <r>
    <x v="5"/>
    <n v="1"/>
    <n v="1495"/>
    <x v="32708"/>
    <s v=" Boston"/>
    <s v="MA"/>
  </r>
  <r>
    <x v="12"/>
    <n v="1"/>
    <n v="14999"/>
    <x v="25156"/>
    <s v=" San Francisco"/>
    <s v="CA"/>
  </r>
  <r>
    <x v="18"/>
    <n v="1"/>
    <n v="37999"/>
    <x v="30675"/>
    <s v=" San Francisco"/>
    <s v="CA"/>
  </r>
  <r>
    <x v="9"/>
    <n v="1"/>
    <n v="299"/>
    <x v="32709"/>
    <s v=" Boston"/>
    <s v="MA"/>
  </r>
  <r>
    <x v="7"/>
    <n v="1"/>
    <n v="384"/>
    <x v="25750"/>
    <s v=" San Francisco"/>
    <s v="CA"/>
  </r>
  <r>
    <x v="1"/>
    <n v="1"/>
    <n v="9999"/>
    <x v="32710"/>
    <s v=" Dallas"/>
    <s v="TX"/>
  </r>
  <r>
    <x v="7"/>
    <n v="1"/>
    <n v="384"/>
    <x v="32711"/>
    <s v=" Los Angeles"/>
    <s v="CA"/>
  </r>
  <r>
    <x v="1"/>
    <n v="1"/>
    <n v="9999"/>
    <x v="24117"/>
    <s v=" Los Angeles"/>
    <s v="CA"/>
  </r>
  <r>
    <x v="8"/>
    <n v="1"/>
    <n v="150"/>
    <x v="32712"/>
    <s v=" Los Angeles"/>
    <s v="CA"/>
  </r>
  <r>
    <x v="0"/>
    <n v="1"/>
    <n v="1195"/>
    <x v="32651"/>
    <s v=" Portland"/>
    <s v="ME"/>
  </r>
  <r>
    <x v="9"/>
    <n v="1"/>
    <n v="299"/>
    <x v="32713"/>
    <s v=" San Francisco"/>
    <s v="CA"/>
  </r>
  <r>
    <x v="13"/>
    <n v="1"/>
    <n v="10999"/>
    <x v="32714"/>
    <s v=" Los Angeles"/>
    <s v="CA"/>
  </r>
  <r>
    <x v="3"/>
    <n v="1"/>
    <n v="1199"/>
    <x v="32715"/>
    <s v=" Atlanta"/>
    <s v="GA"/>
  </r>
  <r>
    <x v="9"/>
    <n v="1"/>
    <n v="299"/>
    <x v="32716"/>
    <s v=" Dallas"/>
    <s v="TX"/>
  </r>
  <r>
    <x v="5"/>
    <n v="1"/>
    <n v="1495"/>
    <x v="32717"/>
    <s v=" Austin"/>
    <s v="TX"/>
  </r>
  <r>
    <x v="3"/>
    <n v="1"/>
    <n v="1199"/>
    <x v="32718"/>
    <s v=" San Francisco"/>
    <s v="CA"/>
  </r>
  <r>
    <x v="5"/>
    <n v="1"/>
    <n v="1495"/>
    <x v="32719"/>
    <s v=" New York City"/>
    <s v="NY"/>
  </r>
  <r>
    <x v="4"/>
    <n v="1"/>
    <n v="1700"/>
    <x v="32720"/>
    <s v=" New York City"/>
    <s v="NY"/>
  </r>
  <r>
    <x v="5"/>
    <n v="1"/>
    <n v="1495"/>
    <x v="30963"/>
    <s v=" San Francisco"/>
    <s v="CA"/>
  </r>
  <r>
    <x v="14"/>
    <n v="1"/>
    <n v="6000"/>
    <x v="32721"/>
    <s v=" New York City"/>
    <s v="NY"/>
  </r>
  <r>
    <x v="6"/>
    <n v="1"/>
    <n v="38999"/>
    <x v="32722"/>
    <s v=" New York City"/>
    <s v="NY"/>
  </r>
  <r>
    <x v="5"/>
    <n v="1"/>
    <n v="1495"/>
    <x v="32723"/>
    <s v=" San Francisco"/>
    <s v="CA"/>
  </r>
  <r>
    <x v="7"/>
    <n v="1"/>
    <n v="384"/>
    <x v="32724"/>
    <s v=" Atlanta"/>
    <s v="GA"/>
  </r>
  <r>
    <x v="15"/>
    <n v="1"/>
    <n v="99999"/>
    <x v="32725"/>
    <s v=" Los Angeles"/>
    <s v="CA"/>
  </r>
  <r>
    <x v="15"/>
    <n v="1"/>
    <n v="99999"/>
    <x v="32726"/>
    <s v=" Los Angeles"/>
    <s v="CA"/>
  </r>
  <r>
    <x v="11"/>
    <n v="1"/>
    <n v="300"/>
    <x v="32555"/>
    <s v=" Dallas"/>
    <s v="TX"/>
  </r>
  <r>
    <x v="0"/>
    <n v="1"/>
    <n v="1195"/>
    <x v="32727"/>
    <s v=" New York City"/>
    <s v="NY"/>
  </r>
  <r>
    <x v="6"/>
    <n v="1"/>
    <n v="38999"/>
    <x v="32163"/>
    <s v=" Dallas"/>
    <s v="TX"/>
  </r>
  <r>
    <x v="10"/>
    <n v="1"/>
    <n v="700"/>
    <x v="24564"/>
    <s v=" Boston"/>
    <s v="MA"/>
  </r>
  <r>
    <x v="7"/>
    <n v="1"/>
    <n v="384"/>
    <x v="32728"/>
    <s v=" Atlanta"/>
    <s v="GA"/>
  </r>
  <r>
    <x v="4"/>
    <n v="1"/>
    <n v="1700"/>
    <x v="32729"/>
    <s v=" San Francisco"/>
    <s v="CA"/>
  </r>
  <r>
    <x v="7"/>
    <n v="2"/>
    <n v="384"/>
    <x v="31871"/>
    <s v=" Boston"/>
    <s v="MA"/>
  </r>
  <r>
    <x v="3"/>
    <n v="1"/>
    <n v="1199"/>
    <x v="32730"/>
    <s v=" San Francisco"/>
    <s v="CA"/>
  </r>
  <r>
    <x v="7"/>
    <n v="1"/>
    <n v="384"/>
    <x v="32731"/>
    <s v=" San Francisco"/>
    <s v="CA"/>
  </r>
  <r>
    <x v="18"/>
    <n v="1"/>
    <n v="37999"/>
    <x v="32732"/>
    <s v=" San Francisco"/>
    <s v="CA"/>
  </r>
  <r>
    <x v="0"/>
    <n v="1"/>
    <n v="1195"/>
    <x v="32733"/>
    <s v=" Seattle"/>
    <s v="WA"/>
  </r>
  <r>
    <x v="1"/>
    <n v="1"/>
    <n v="9999"/>
    <x v="32734"/>
    <s v=" Boston"/>
    <s v="MA"/>
  </r>
  <r>
    <x v="13"/>
    <n v="1"/>
    <n v="10999"/>
    <x v="32735"/>
    <s v=" New York City"/>
    <s v="NY"/>
  </r>
  <r>
    <x v="8"/>
    <n v="1"/>
    <n v="150"/>
    <x v="32736"/>
    <s v=" Los Angeles"/>
    <s v="CA"/>
  </r>
  <r>
    <x v="3"/>
    <n v="1"/>
    <n v="1199"/>
    <x v="25089"/>
    <s v=" Seattle"/>
    <s v="WA"/>
  </r>
  <r>
    <x v="1"/>
    <n v="1"/>
    <n v="9999"/>
    <x v="32737"/>
    <s v=" Los Angeles"/>
    <s v="CA"/>
  </r>
  <r>
    <x v="5"/>
    <n v="2"/>
    <n v="1495"/>
    <x v="26215"/>
    <s v=" Los Angeles"/>
    <s v="CA"/>
  </r>
  <r>
    <x v="5"/>
    <n v="2"/>
    <n v="1495"/>
    <x v="32738"/>
    <s v=" Dallas"/>
    <s v="TX"/>
  </r>
  <r>
    <x v="18"/>
    <n v="1"/>
    <n v="37999"/>
    <x v="27520"/>
    <s v=" New York City"/>
    <s v="NY"/>
  </r>
  <r>
    <x v="6"/>
    <n v="1"/>
    <n v="38999"/>
    <x v="29054"/>
    <s v=" Boston"/>
    <s v="MA"/>
  </r>
  <r>
    <x v="7"/>
    <n v="1"/>
    <n v="384"/>
    <x v="32739"/>
    <s v=" Atlanta"/>
    <s v="GA"/>
  </r>
  <r>
    <x v="8"/>
    <n v="1"/>
    <n v="150"/>
    <x v="32740"/>
    <s v=" New York City"/>
    <s v="NY"/>
  </r>
  <r>
    <x v="8"/>
    <n v="1"/>
    <n v="150"/>
    <x v="32741"/>
    <s v=" San Francisco"/>
    <s v="CA"/>
  </r>
  <r>
    <x v="16"/>
    <n v="1"/>
    <n v="400"/>
    <x v="32742"/>
    <s v=" San Francisco"/>
    <s v="CA"/>
  </r>
  <r>
    <x v="0"/>
    <n v="1"/>
    <n v="1195"/>
    <x v="32743"/>
    <s v=" San Francisco"/>
    <s v="CA"/>
  </r>
  <r>
    <x v="3"/>
    <n v="1"/>
    <n v="1199"/>
    <x v="32744"/>
    <s v=" New York City"/>
    <s v="NY"/>
  </r>
  <r>
    <x v="0"/>
    <n v="1"/>
    <n v="1195"/>
    <x v="32744"/>
    <s v=" New York City"/>
    <s v="NY"/>
  </r>
  <r>
    <x v="5"/>
    <n v="1"/>
    <n v="1495"/>
    <x v="26747"/>
    <s v=" Los Angeles"/>
    <s v="CA"/>
  </r>
  <r>
    <x v="15"/>
    <n v="1"/>
    <n v="99999"/>
    <x v="32745"/>
    <s v=" San Francisco"/>
    <s v="CA"/>
  </r>
  <r>
    <x v="12"/>
    <n v="1"/>
    <n v="14999"/>
    <x v="32746"/>
    <s v=" San Francisco"/>
    <s v="CA"/>
  </r>
  <r>
    <x v="4"/>
    <n v="1"/>
    <n v="1700"/>
    <x v="28514"/>
    <s v=" Atlanta"/>
    <s v="GA"/>
  </r>
  <r>
    <x v="4"/>
    <n v="1"/>
    <n v="1700"/>
    <x v="29130"/>
    <s v=" San Francisco"/>
    <s v="CA"/>
  </r>
  <r>
    <x v="3"/>
    <n v="1"/>
    <n v="1199"/>
    <x v="32747"/>
    <s v=" San Francisco"/>
    <s v="CA"/>
  </r>
  <r>
    <x v="0"/>
    <n v="1"/>
    <n v="1195"/>
    <x v="32748"/>
    <s v=" San Francisco"/>
    <s v="CA"/>
  </r>
  <r>
    <x v="9"/>
    <n v="1"/>
    <n v="299"/>
    <x v="32749"/>
    <s v=" Los Angeles"/>
    <s v="CA"/>
  </r>
  <r>
    <x v="4"/>
    <n v="1"/>
    <n v="1700"/>
    <x v="32750"/>
    <s v=" Los Angeles"/>
    <s v="CA"/>
  </r>
  <r>
    <x v="3"/>
    <n v="1"/>
    <n v="1199"/>
    <x v="32751"/>
    <s v=" Seattle"/>
    <s v="WA"/>
  </r>
  <r>
    <x v="0"/>
    <n v="1"/>
    <n v="1195"/>
    <x v="32752"/>
    <s v=" Dallas"/>
    <s v="TX"/>
  </r>
  <r>
    <x v="8"/>
    <n v="1"/>
    <n v="150"/>
    <x v="32753"/>
    <s v=" New York City"/>
    <s v="NY"/>
  </r>
  <r>
    <x v="5"/>
    <n v="1"/>
    <n v="1495"/>
    <x v="32754"/>
    <s v=" Portland"/>
    <s v="OR"/>
  </r>
  <r>
    <x v="1"/>
    <n v="1"/>
    <n v="9999"/>
    <x v="32755"/>
    <s v=" Boston"/>
    <s v="MA"/>
  </r>
  <r>
    <x v="4"/>
    <n v="1"/>
    <n v="1700"/>
    <x v="29041"/>
    <s v=" Los Angeles"/>
    <s v="CA"/>
  </r>
  <r>
    <x v="5"/>
    <n v="1"/>
    <n v="1495"/>
    <x v="29291"/>
    <s v=" Austin"/>
    <s v="TX"/>
  </r>
  <r>
    <x v="0"/>
    <n v="1"/>
    <n v="1195"/>
    <x v="32756"/>
    <s v=" Seattle"/>
    <s v="WA"/>
  </r>
  <r>
    <x v="8"/>
    <n v="1"/>
    <n v="150"/>
    <x v="32757"/>
    <s v=" Seattle"/>
    <s v="WA"/>
  </r>
  <r>
    <x v="11"/>
    <n v="1"/>
    <n v="300"/>
    <x v="32758"/>
    <s v=" Austin"/>
    <s v="TX"/>
  </r>
  <r>
    <x v="15"/>
    <n v="1"/>
    <n v="99999"/>
    <x v="32759"/>
    <s v=" San Francisco"/>
    <s v="CA"/>
  </r>
  <r>
    <x v="12"/>
    <n v="1"/>
    <n v="14999"/>
    <x v="32760"/>
    <s v=" Los Angeles"/>
    <s v="CA"/>
  </r>
  <r>
    <x v="8"/>
    <n v="1"/>
    <n v="150"/>
    <x v="30094"/>
    <s v=" Los Angeles"/>
    <s v="CA"/>
  </r>
  <r>
    <x v="8"/>
    <n v="1"/>
    <n v="150"/>
    <x v="32761"/>
    <s v=" San Francisco"/>
    <s v="CA"/>
  </r>
  <r>
    <x v="3"/>
    <n v="1"/>
    <n v="1199"/>
    <x v="32762"/>
    <s v=" San Francisco"/>
    <s v="CA"/>
  </r>
  <r>
    <x v="7"/>
    <n v="2"/>
    <n v="384"/>
    <x v="32763"/>
    <s v=" Los Angeles"/>
    <s v="CA"/>
  </r>
  <r>
    <x v="4"/>
    <n v="1"/>
    <n v="1700"/>
    <x v="32764"/>
    <s v=" Seattle"/>
    <s v="WA"/>
  </r>
  <r>
    <x v="9"/>
    <n v="3"/>
    <n v="299"/>
    <x v="32765"/>
    <s v=" Atlanta"/>
    <s v="GA"/>
  </r>
  <r>
    <x v="2"/>
    <n v="1"/>
    <n v="600"/>
    <x v="32766"/>
    <s v=" Austin"/>
    <s v="TX"/>
  </r>
  <r>
    <x v="9"/>
    <n v="1"/>
    <n v="299"/>
    <x v="32767"/>
    <s v=" Atlanta"/>
    <s v="GA"/>
  </r>
  <r>
    <x v="9"/>
    <n v="1"/>
    <n v="299"/>
    <x v="32768"/>
    <s v=" Boston"/>
    <s v="MA"/>
  </r>
  <r>
    <x v="3"/>
    <n v="1"/>
    <n v="1199"/>
    <x v="30043"/>
    <s v=" San Francisco"/>
    <s v="CA"/>
  </r>
  <r>
    <x v="9"/>
    <n v="1"/>
    <n v="299"/>
    <x v="26919"/>
    <s v=" San Francisco"/>
    <s v="CA"/>
  </r>
  <r>
    <x v="10"/>
    <n v="1"/>
    <n v="700"/>
    <x v="32769"/>
    <s v=" Boston"/>
    <s v="MA"/>
  </r>
  <r>
    <x v="3"/>
    <n v="1"/>
    <n v="1199"/>
    <x v="32770"/>
    <s v=" San Francisco"/>
    <s v="CA"/>
  </r>
  <r>
    <x v="9"/>
    <n v="1"/>
    <n v="299"/>
    <x v="28334"/>
    <s v=" Atlanta"/>
    <s v="GA"/>
  </r>
  <r>
    <x v="8"/>
    <n v="1"/>
    <n v="150"/>
    <x v="32771"/>
    <s v=" New York City"/>
    <s v="NY"/>
  </r>
  <r>
    <x v="3"/>
    <n v="1"/>
    <n v="1199"/>
    <x v="30226"/>
    <s v=" Boston"/>
    <s v="MA"/>
  </r>
  <r>
    <x v="3"/>
    <n v="1"/>
    <n v="1199"/>
    <x v="32323"/>
    <s v=" San Francisco"/>
    <s v="CA"/>
  </r>
  <r>
    <x v="0"/>
    <n v="1"/>
    <n v="1195"/>
    <x v="26233"/>
    <s v=" Los Angeles"/>
    <s v="CA"/>
  </r>
  <r>
    <x v="0"/>
    <n v="1"/>
    <n v="1195"/>
    <x v="32772"/>
    <s v=" Seattle"/>
    <s v="WA"/>
  </r>
  <r>
    <x v="3"/>
    <n v="1"/>
    <n v="1199"/>
    <x v="32773"/>
    <s v=" New York City"/>
    <s v="NY"/>
  </r>
  <r>
    <x v="4"/>
    <n v="1"/>
    <n v="1700"/>
    <x v="32774"/>
    <s v=" San Francisco"/>
    <s v="CA"/>
  </r>
  <r>
    <x v="5"/>
    <n v="1"/>
    <n v="1495"/>
    <x v="28105"/>
    <s v=" San Francisco"/>
    <s v="CA"/>
  </r>
  <r>
    <x v="0"/>
    <n v="1"/>
    <n v="1195"/>
    <x v="32775"/>
    <s v=" Seattle"/>
    <s v="WA"/>
  </r>
  <r>
    <x v="0"/>
    <n v="1"/>
    <n v="1195"/>
    <x v="32776"/>
    <s v=" Atlanta"/>
    <s v="GA"/>
  </r>
  <r>
    <x v="0"/>
    <n v="1"/>
    <n v="1195"/>
    <x v="32777"/>
    <s v=" New York City"/>
    <s v="NY"/>
  </r>
  <r>
    <x v="3"/>
    <n v="1"/>
    <n v="1199"/>
    <x v="32778"/>
    <s v=" San Francisco"/>
    <s v="CA"/>
  </r>
  <r>
    <x v="18"/>
    <n v="1"/>
    <n v="37999"/>
    <x v="26042"/>
    <s v=" Dallas"/>
    <s v="TX"/>
  </r>
  <r>
    <x v="3"/>
    <n v="1"/>
    <n v="1199"/>
    <x v="32779"/>
    <s v=" Austin"/>
    <s v="TX"/>
  </r>
  <r>
    <x v="9"/>
    <n v="1"/>
    <n v="299"/>
    <x v="32780"/>
    <s v=" Atlanta"/>
    <s v="GA"/>
  </r>
  <r>
    <x v="8"/>
    <n v="1"/>
    <n v="150"/>
    <x v="32781"/>
    <s v=" Los Angeles"/>
    <s v="CA"/>
  </r>
  <r>
    <x v="5"/>
    <n v="1"/>
    <n v="1495"/>
    <x v="26255"/>
    <s v=" San Francisco"/>
    <s v="CA"/>
  </r>
  <r>
    <x v="1"/>
    <n v="1"/>
    <n v="9999"/>
    <x v="32782"/>
    <s v=" San Francisco"/>
    <s v="CA"/>
  </r>
  <r>
    <x v="18"/>
    <n v="1"/>
    <n v="37999"/>
    <x v="32783"/>
    <s v=" Atlanta"/>
    <s v="GA"/>
  </r>
  <r>
    <x v="0"/>
    <n v="1"/>
    <n v="1195"/>
    <x v="28166"/>
    <s v=" Atlanta"/>
    <s v="GA"/>
  </r>
  <r>
    <x v="0"/>
    <n v="1"/>
    <n v="1195"/>
    <x v="32784"/>
    <s v=" New York City"/>
    <s v="NY"/>
  </r>
  <r>
    <x v="1"/>
    <n v="1"/>
    <n v="9999"/>
    <x v="32785"/>
    <s v=" Los Angeles"/>
    <s v="CA"/>
  </r>
  <r>
    <x v="0"/>
    <n v="1"/>
    <n v="1195"/>
    <x v="32786"/>
    <s v=" Atlanta"/>
    <s v="GA"/>
  </r>
  <r>
    <x v="5"/>
    <n v="1"/>
    <n v="1495"/>
    <x v="32786"/>
    <s v=" Atlanta"/>
    <s v="GA"/>
  </r>
  <r>
    <x v="7"/>
    <n v="1"/>
    <n v="384"/>
    <x v="32787"/>
    <s v=" San Francisco"/>
    <s v="CA"/>
  </r>
  <r>
    <x v="9"/>
    <n v="1"/>
    <n v="299"/>
    <x v="32788"/>
    <s v=" San Francisco"/>
    <s v="CA"/>
  </r>
  <r>
    <x v="12"/>
    <n v="1"/>
    <n v="14999"/>
    <x v="32789"/>
    <s v=" Seattle"/>
    <s v="WA"/>
  </r>
  <r>
    <x v="0"/>
    <n v="1"/>
    <n v="1195"/>
    <x v="32790"/>
    <s v=" Dallas"/>
    <s v="TX"/>
  </r>
  <r>
    <x v="4"/>
    <n v="1"/>
    <n v="1700"/>
    <x v="32791"/>
    <s v=" Seattle"/>
    <s v="WA"/>
  </r>
  <r>
    <x v="0"/>
    <n v="1"/>
    <n v="1195"/>
    <x v="32791"/>
    <s v=" Seattle"/>
    <s v="WA"/>
  </r>
  <r>
    <x v="9"/>
    <n v="1"/>
    <n v="299"/>
    <x v="26209"/>
    <s v=" Seattle"/>
    <s v="WA"/>
  </r>
  <r>
    <x v="2"/>
    <n v="1"/>
    <n v="600"/>
    <x v="32792"/>
    <s v=" Los Angeles"/>
    <s v="CA"/>
  </r>
  <r>
    <x v="7"/>
    <n v="1"/>
    <n v="384"/>
    <x v="32793"/>
    <s v=" San Francisco"/>
    <s v="CA"/>
  </r>
  <r>
    <x v="12"/>
    <n v="1"/>
    <n v="14999"/>
    <x v="27165"/>
    <s v=" Los Angeles"/>
    <s v="CA"/>
  </r>
  <r>
    <x v="4"/>
    <n v="1"/>
    <n v="1700"/>
    <x v="29647"/>
    <s v=" Portland"/>
    <s v="OR"/>
  </r>
  <r>
    <x v="0"/>
    <n v="1"/>
    <n v="1195"/>
    <x v="32794"/>
    <s v=" San Francisco"/>
    <s v="CA"/>
  </r>
  <r>
    <x v="5"/>
    <n v="1"/>
    <n v="1495"/>
    <x v="32794"/>
    <s v=" San Francisco"/>
    <s v="CA"/>
  </r>
  <r>
    <x v="5"/>
    <n v="1"/>
    <n v="1495"/>
    <x v="32795"/>
    <s v=" Los Angeles"/>
    <s v="CA"/>
  </r>
  <r>
    <x v="9"/>
    <n v="1"/>
    <n v="299"/>
    <x v="32796"/>
    <s v=" Boston"/>
    <s v="MA"/>
  </r>
  <r>
    <x v="8"/>
    <n v="1"/>
    <n v="150"/>
    <x v="32796"/>
    <s v=" Boston"/>
    <s v="MA"/>
  </r>
  <r>
    <x v="18"/>
    <n v="1"/>
    <n v="37999"/>
    <x v="32797"/>
    <s v=" San Francisco"/>
    <s v="CA"/>
  </r>
  <r>
    <x v="6"/>
    <n v="1"/>
    <n v="38999"/>
    <x v="32798"/>
    <s v=" Los Angeles"/>
    <s v="CA"/>
  </r>
  <r>
    <x v="0"/>
    <n v="1"/>
    <n v="1195"/>
    <x v="30614"/>
    <s v=" Boston"/>
    <s v="MA"/>
  </r>
  <r>
    <x v="0"/>
    <n v="1"/>
    <n v="1195"/>
    <x v="32799"/>
    <s v=" Portland"/>
    <s v="OR"/>
  </r>
  <r>
    <x v="2"/>
    <n v="1"/>
    <n v="600"/>
    <x v="32800"/>
    <s v=" Dallas"/>
    <s v="TX"/>
  </r>
  <r>
    <x v="3"/>
    <n v="1"/>
    <n v="1199"/>
    <x v="32801"/>
    <s v=" Seattle"/>
    <s v="WA"/>
  </r>
  <r>
    <x v="9"/>
    <n v="3"/>
    <n v="299"/>
    <x v="32802"/>
    <s v=" Boston"/>
    <s v="MA"/>
  </r>
  <r>
    <x v="8"/>
    <n v="1"/>
    <n v="150"/>
    <x v="32803"/>
    <s v=" New York City"/>
    <s v="NY"/>
  </r>
  <r>
    <x v="0"/>
    <n v="1"/>
    <n v="1195"/>
    <x v="32804"/>
    <s v=" New York City"/>
    <s v="NY"/>
  </r>
  <r>
    <x v="0"/>
    <n v="1"/>
    <n v="1195"/>
    <x v="32805"/>
    <s v=" New York City"/>
    <s v="NY"/>
  </r>
  <r>
    <x v="0"/>
    <n v="1"/>
    <n v="1195"/>
    <x v="32806"/>
    <s v=" San Francisco"/>
    <s v="CA"/>
  </r>
  <r>
    <x v="3"/>
    <n v="1"/>
    <n v="1199"/>
    <x v="32807"/>
    <s v=" Boston"/>
    <s v="MA"/>
  </r>
  <r>
    <x v="5"/>
    <n v="1"/>
    <n v="1495"/>
    <x v="29952"/>
    <s v=" Seattle"/>
    <s v="WA"/>
  </r>
  <r>
    <x v="6"/>
    <n v="1"/>
    <n v="38999"/>
    <x v="24274"/>
    <s v=" Atlanta"/>
    <s v="GA"/>
  </r>
  <r>
    <x v="10"/>
    <n v="1"/>
    <n v="700"/>
    <x v="32808"/>
    <s v=" San Francisco"/>
    <s v="CA"/>
  </r>
  <r>
    <x v="4"/>
    <n v="1"/>
    <n v="1700"/>
    <x v="32809"/>
    <s v=" San Francisco"/>
    <s v="CA"/>
  </r>
  <r>
    <x v="3"/>
    <n v="1"/>
    <n v="1199"/>
    <x v="32810"/>
    <s v=" San Francisco"/>
    <s v="CA"/>
  </r>
  <r>
    <x v="7"/>
    <n v="1"/>
    <n v="384"/>
    <x v="32811"/>
    <s v=" Seattle"/>
    <s v="WA"/>
  </r>
  <r>
    <x v="3"/>
    <n v="1"/>
    <n v="1199"/>
    <x v="32812"/>
    <s v=" New York City"/>
    <s v="NY"/>
  </r>
  <r>
    <x v="18"/>
    <n v="1"/>
    <n v="37999"/>
    <x v="32813"/>
    <s v=" San Francisco"/>
    <s v="CA"/>
  </r>
  <r>
    <x v="13"/>
    <n v="1"/>
    <n v="10999"/>
    <x v="32814"/>
    <s v=" Seattle"/>
    <s v="WA"/>
  </r>
  <r>
    <x v="10"/>
    <n v="1"/>
    <n v="700"/>
    <x v="32815"/>
    <s v=" Austin"/>
    <s v="TX"/>
  </r>
  <r>
    <x v="5"/>
    <n v="1"/>
    <n v="1495"/>
    <x v="32815"/>
    <s v=" Austin"/>
    <s v="TX"/>
  </r>
  <r>
    <x v="10"/>
    <n v="1"/>
    <n v="700"/>
    <x v="32816"/>
    <s v=" San Francisco"/>
    <s v="CA"/>
  </r>
  <r>
    <x v="6"/>
    <n v="1"/>
    <n v="38999"/>
    <x v="32817"/>
    <s v=" Los Angeles"/>
    <s v="CA"/>
  </r>
  <r>
    <x v="3"/>
    <n v="1"/>
    <n v="1199"/>
    <x v="32818"/>
    <s v=" Boston"/>
    <s v="MA"/>
  </r>
  <r>
    <x v="0"/>
    <n v="1"/>
    <n v="1195"/>
    <x v="32819"/>
    <s v=" New York City"/>
    <s v="NY"/>
  </r>
  <r>
    <x v="3"/>
    <n v="1"/>
    <n v="1199"/>
    <x v="30697"/>
    <s v=" New York City"/>
    <s v="NY"/>
  </r>
  <r>
    <x v="5"/>
    <n v="1"/>
    <n v="1495"/>
    <x v="25212"/>
    <s v=" San Francisco"/>
    <s v="CA"/>
  </r>
  <r>
    <x v="11"/>
    <n v="1"/>
    <n v="300"/>
    <x v="32820"/>
    <s v=" Seattle"/>
    <s v="WA"/>
  </r>
  <r>
    <x v="2"/>
    <n v="1"/>
    <n v="600"/>
    <x v="32821"/>
    <s v=" New York City"/>
    <s v="NY"/>
  </r>
  <r>
    <x v="0"/>
    <n v="1"/>
    <n v="1195"/>
    <x v="32821"/>
    <s v=" New York City"/>
    <s v="NY"/>
  </r>
  <r>
    <x v="7"/>
    <n v="1"/>
    <n v="384"/>
    <x v="32822"/>
    <s v=" Austin"/>
    <s v="TX"/>
  </r>
  <r>
    <x v="5"/>
    <n v="1"/>
    <n v="1495"/>
    <x v="32823"/>
    <s v=" Portland"/>
    <s v="OR"/>
  </r>
  <r>
    <x v="9"/>
    <n v="1"/>
    <n v="299"/>
    <x v="32824"/>
    <s v=" Los Angeles"/>
    <s v="CA"/>
  </r>
  <r>
    <x v="12"/>
    <n v="1"/>
    <n v="14999"/>
    <x v="32825"/>
    <s v=" New York City"/>
    <s v="NY"/>
  </r>
  <r>
    <x v="10"/>
    <n v="1"/>
    <n v="700"/>
    <x v="32826"/>
    <s v=" Portland"/>
    <s v="OR"/>
  </r>
  <r>
    <x v="3"/>
    <n v="1"/>
    <n v="1199"/>
    <x v="32826"/>
    <s v=" Portland"/>
    <s v="OR"/>
  </r>
  <r>
    <x v="3"/>
    <n v="1"/>
    <n v="1199"/>
    <x v="25324"/>
    <s v=" Los Angeles"/>
    <s v="CA"/>
  </r>
  <r>
    <x v="3"/>
    <n v="1"/>
    <n v="1199"/>
    <x v="32827"/>
    <s v=" San Francisco"/>
    <s v="CA"/>
  </r>
  <r>
    <x v="0"/>
    <n v="1"/>
    <n v="1195"/>
    <x v="32828"/>
    <s v=" San Francisco"/>
    <s v="CA"/>
  </r>
  <r>
    <x v="7"/>
    <n v="2"/>
    <n v="384"/>
    <x v="32829"/>
    <s v=" San Francisco"/>
    <s v="CA"/>
  </r>
  <r>
    <x v="1"/>
    <n v="1"/>
    <n v="9999"/>
    <x v="32830"/>
    <s v=" Atlanta"/>
    <s v="GA"/>
  </r>
  <r>
    <x v="1"/>
    <n v="1"/>
    <n v="9999"/>
    <x v="32831"/>
    <s v=" San Francisco"/>
    <s v="CA"/>
  </r>
  <r>
    <x v="9"/>
    <n v="1"/>
    <n v="299"/>
    <x v="32832"/>
    <s v=" Los Angeles"/>
    <s v="CA"/>
  </r>
  <r>
    <x v="9"/>
    <n v="1"/>
    <n v="299"/>
    <x v="32833"/>
    <s v=" Atlanta"/>
    <s v="GA"/>
  </r>
  <r>
    <x v="12"/>
    <n v="1"/>
    <n v="14999"/>
    <x v="25673"/>
    <s v=" Portland"/>
    <s v="OR"/>
  </r>
  <r>
    <x v="1"/>
    <n v="1"/>
    <n v="9999"/>
    <x v="30019"/>
    <s v=" Los Angeles"/>
    <s v="CA"/>
  </r>
  <r>
    <x v="0"/>
    <n v="1"/>
    <n v="1195"/>
    <x v="32834"/>
    <s v=" San Francisco"/>
    <s v="CA"/>
  </r>
  <r>
    <x v="9"/>
    <n v="1"/>
    <n v="299"/>
    <x v="31279"/>
    <s v=" San Francisco"/>
    <s v="CA"/>
  </r>
  <r>
    <x v="8"/>
    <n v="1"/>
    <n v="150"/>
    <x v="32835"/>
    <s v=" Boston"/>
    <s v="MA"/>
  </r>
  <r>
    <x v="18"/>
    <n v="1"/>
    <n v="37999"/>
    <x v="32836"/>
    <s v=" Dallas"/>
    <s v="TX"/>
  </r>
  <r>
    <x v="9"/>
    <n v="3"/>
    <n v="299"/>
    <x v="32837"/>
    <s v=" Boston"/>
    <s v="MA"/>
  </r>
  <r>
    <x v="8"/>
    <n v="1"/>
    <n v="150"/>
    <x v="32838"/>
    <s v=" Boston"/>
    <s v="MA"/>
  </r>
  <r>
    <x v="5"/>
    <n v="1"/>
    <n v="1495"/>
    <x v="32839"/>
    <s v=" Dallas"/>
    <s v="TX"/>
  </r>
  <r>
    <x v="0"/>
    <n v="1"/>
    <n v="1195"/>
    <x v="32840"/>
    <s v=" San Francisco"/>
    <s v="CA"/>
  </r>
  <r>
    <x v="7"/>
    <n v="1"/>
    <n v="384"/>
    <x v="32841"/>
    <s v=" Portland"/>
    <s v="OR"/>
  </r>
  <r>
    <x v="9"/>
    <n v="2"/>
    <n v="299"/>
    <x v="32842"/>
    <s v=" Austin"/>
    <s v="TX"/>
  </r>
  <r>
    <x v="7"/>
    <n v="1"/>
    <n v="384"/>
    <x v="32843"/>
    <s v=" New York City"/>
    <s v="NY"/>
  </r>
  <r>
    <x v="4"/>
    <n v="1"/>
    <n v="1700"/>
    <x v="32844"/>
    <s v=" Dallas"/>
    <s v="TX"/>
  </r>
  <r>
    <x v="5"/>
    <n v="1"/>
    <n v="1495"/>
    <x v="32845"/>
    <s v=" San Francisco"/>
    <s v="CA"/>
  </r>
  <r>
    <x v="0"/>
    <n v="1"/>
    <n v="1195"/>
    <x v="32846"/>
    <s v=" San Francisco"/>
    <s v="CA"/>
  </r>
  <r>
    <x v="0"/>
    <n v="1"/>
    <n v="1195"/>
    <x v="29209"/>
    <s v=" Dallas"/>
    <s v="TX"/>
  </r>
  <r>
    <x v="13"/>
    <n v="1"/>
    <n v="10999"/>
    <x v="32847"/>
    <s v=" San Francisco"/>
    <s v="CA"/>
  </r>
  <r>
    <x v="13"/>
    <n v="1"/>
    <n v="10999"/>
    <x v="32848"/>
    <s v=" San Francisco"/>
    <s v="CA"/>
  </r>
  <r>
    <x v="2"/>
    <n v="1"/>
    <n v="600"/>
    <x v="32849"/>
    <s v=" San Francisco"/>
    <s v="CA"/>
  </r>
  <r>
    <x v="2"/>
    <n v="1"/>
    <n v="600"/>
    <x v="32850"/>
    <s v=" Atlanta"/>
    <s v="GA"/>
  </r>
  <r>
    <x v="10"/>
    <n v="1"/>
    <n v="700"/>
    <x v="32851"/>
    <s v=" San Francisco"/>
    <s v="CA"/>
  </r>
  <r>
    <x v="8"/>
    <n v="1"/>
    <n v="150"/>
    <x v="32852"/>
    <s v=" Los Angeles"/>
    <s v="CA"/>
  </r>
  <r>
    <x v="1"/>
    <n v="1"/>
    <n v="9999"/>
    <x v="32853"/>
    <s v=" Seattle"/>
    <s v="WA"/>
  </r>
  <r>
    <x v="7"/>
    <n v="1"/>
    <n v="384"/>
    <x v="32854"/>
    <s v=" Boston"/>
    <s v="MA"/>
  </r>
  <r>
    <x v="0"/>
    <n v="1"/>
    <n v="1195"/>
    <x v="32855"/>
    <s v=" New York City"/>
    <s v="NY"/>
  </r>
  <r>
    <x v="5"/>
    <n v="1"/>
    <n v="1495"/>
    <x v="32856"/>
    <s v=" San Francisco"/>
    <s v="CA"/>
  </r>
  <r>
    <x v="12"/>
    <n v="1"/>
    <n v="14999"/>
    <x v="32857"/>
    <s v=" Austin"/>
    <s v="TX"/>
  </r>
  <r>
    <x v="3"/>
    <n v="1"/>
    <n v="1199"/>
    <x v="30508"/>
    <s v=" San Francisco"/>
    <s v="CA"/>
  </r>
  <r>
    <x v="7"/>
    <n v="1"/>
    <n v="384"/>
    <x v="30258"/>
    <s v=" San Francisco"/>
    <s v="CA"/>
  </r>
  <r>
    <x v="3"/>
    <n v="1"/>
    <n v="1199"/>
    <x v="32858"/>
    <s v=" Boston"/>
    <s v="MA"/>
  </r>
  <r>
    <x v="1"/>
    <n v="1"/>
    <n v="9999"/>
    <x v="30301"/>
    <s v=" Portland"/>
    <s v="ME"/>
  </r>
  <r>
    <x v="11"/>
    <n v="1"/>
    <n v="300"/>
    <x v="32859"/>
    <s v=" Dallas"/>
    <s v="TX"/>
  </r>
  <r>
    <x v="6"/>
    <n v="1"/>
    <n v="38999"/>
    <x v="32860"/>
    <s v=" Boston"/>
    <s v="MA"/>
  </r>
  <r>
    <x v="9"/>
    <n v="2"/>
    <n v="299"/>
    <x v="32861"/>
    <s v=" Atlanta"/>
    <s v="GA"/>
  </r>
  <r>
    <x v="3"/>
    <n v="2"/>
    <n v="1199"/>
    <x v="30387"/>
    <s v=" Austin"/>
    <s v="TX"/>
  </r>
  <r>
    <x v="11"/>
    <n v="1"/>
    <n v="300"/>
    <x v="32862"/>
    <s v=" Seattle"/>
    <s v="WA"/>
  </r>
  <r>
    <x v="1"/>
    <n v="1"/>
    <n v="9999"/>
    <x v="30399"/>
    <s v=" Los Angeles"/>
    <s v="CA"/>
  </r>
  <r>
    <x v="18"/>
    <n v="1"/>
    <n v="37999"/>
    <x v="31988"/>
    <s v=" San Francisco"/>
    <s v="CA"/>
  </r>
  <r>
    <x v="8"/>
    <n v="1"/>
    <n v="150"/>
    <x v="32863"/>
    <s v=" New York City"/>
    <s v="NY"/>
  </r>
  <r>
    <x v="18"/>
    <n v="1"/>
    <n v="37999"/>
    <x v="32864"/>
    <s v=" San Francisco"/>
    <s v="CA"/>
  </r>
  <r>
    <x v="5"/>
    <n v="1"/>
    <n v="1495"/>
    <x v="32865"/>
    <s v=" San Francisco"/>
    <s v="CA"/>
  </r>
  <r>
    <x v="0"/>
    <n v="1"/>
    <n v="1195"/>
    <x v="32866"/>
    <s v=" Boston"/>
    <s v="MA"/>
  </r>
  <r>
    <x v="9"/>
    <n v="1"/>
    <n v="299"/>
    <x v="32867"/>
    <s v=" Dallas"/>
    <s v="TX"/>
  </r>
  <r>
    <x v="7"/>
    <n v="1"/>
    <n v="384"/>
    <x v="29623"/>
    <s v=" New York City"/>
    <s v="NY"/>
  </r>
  <r>
    <x v="3"/>
    <n v="1"/>
    <n v="1199"/>
    <x v="32868"/>
    <s v=" San Francisco"/>
    <s v="CA"/>
  </r>
  <r>
    <x v="7"/>
    <n v="1"/>
    <n v="384"/>
    <x v="32869"/>
    <s v=" Los Angeles"/>
    <s v="CA"/>
  </r>
  <r>
    <x v="9"/>
    <n v="2"/>
    <n v="299"/>
    <x v="32870"/>
    <s v=" Boston"/>
    <s v="MA"/>
  </r>
  <r>
    <x v="7"/>
    <n v="1"/>
    <n v="384"/>
    <x v="32871"/>
    <s v=" Seattle"/>
    <s v="WA"/>
  </r>
  <r>
    <x v="9"/>
    <n v="1"/>
    <n v="299"/>
    <x v="32872"/>
    <s v=" Austin"/>
    <s v="TX"/>
  </r>
  <r>
    <x v="10"/>
    <n v="1"/>
    <n v="700"/>
    <x v="32873"/>
    <s v=" New York City"/>
    <s v="NY"/>
  </r>
  <r>
    <x v="5"/>
    <n v="1"/>
    <n v="1495"/>
    <x v="32873"/>
    <s v=" New York City"/>
    <s v="NY"/>
  </r>
  <r>
    <x v="5"/>
    <n v="1"/>
    <n v="1495"/>
    <x v="32874"/>
    <s v=" San Francisco"/>
    <s v="CA"/>
  </r>
  <r>
    <x v="0"/>
    <n v="1"/>
    <n v="1195"/>
    <x v="32875"/>
    <s v=" San Francisco"/>
    <s v="CA"/>
  </r>
  <r>
    <x v="5"/>
    <n v="1"/>
    <n v="1495"/>
    <x v="27545"/>
    <s v=" Boston"/>
    <s v="MA"/>
  </r>
  <r>
    <x v="4"/>
    <n v="1"/>
    <n v="1700"/>
    <x v="32876"/>
    <s v=" New York City"/>
    <s v="NY"/>
  </r>
  <r>
    <x v="7"/>
    <n v="1"/>
    <n v="384"/>
    <x v="32877"/>
    <s v=" New York City"/>
    <s v="NY"/>
  </r>
  <r>
    <x v="7"/>
    <n v="3"/>
    <n v="384"/>
    <x v="32877"/>
    <s v=" New York City"/>
    <s v="NY"/>
  </r>
  <r>
    <x v="11"/>
    <n v="1"/>
    <n v="300"/>
    <x v="32878"/>
    <s v=" Portland"/>
    <s v="OR"/>
  </r>
  <r>
    <x v="7"/>
    <n v="2"/>
    <n v="384"/>
    <x v="32879"/>
    <s v=" Los Angeles"/>
    <s v="CA"/>
  </r>
  <r>
    <x v="0"/>
    <n v="1"/>
    <n v="1195"/>
    <x v="32880"/>
    <s v=" Los Angeles"/>
    <s v="CA"/>
  </r>
  <r>
    <x v="1"/>
    <n v="1"/>
    <n v="9999"/>
    <x v="32881"/>
    <s v=" San Francisco"/>
    <s v="CA"/>
  </r>
  <r>
    <x v="5"/>
    <n v="1"/>
    <n v="1495"/>
    <x v="32882"/>
    <s v=" San Francisco"/>
    <s v="CA"/>
  </r>
  <r>
    <x v="10"/>
    <n v="1"/>
    <n v="700"/>
    <x v="32883"/>
    <s v=" Los Angeles"/>
    <s v="CA"/>
  </r>
  <r>
    <x v="8"/>
    <n v="1"/>
    <n v="150"/>
    <x v="32883"/>
    <s v=" Los Angeles"/>
    <s v="CA"/>
  </r>
  <r>
    <x v="18"/>
    <n v="1"/>
    <n v="37999"/>
    <x v="32884"/>
    <s v=" New York City"/>
    <s v="NY"/>
  </r>
  <r>
    <x v="6"/>
    <n v="1"/>
    <n v="38999"/>
    <x v="32855"/>
    <s v=" San Francisco"/>
    <s v="CA"/>
  </r>
  <r>
    <x v="13"/>
    <n v="1"/>
    <n v="10999"/>
    <x v="32885"/>
    <s v=" Los Angeles"/>
    <s v="CA"/>
  </r>
  <r>
    <x v="12"/>
    <n v="1"/>
    <n v="14999"/>
    <x v="32886"/>
    <s v=" New York City"/>
    <s v="NY"/>
  </r>
  <r>
    <x v="13"/>
    <n v="1"/>
    <n v="10999"/>
    <x v="32887"/>
    <s v=" New York City"/>
    <s v="NY"/>
  </r>
  <r>
    <x v="7"/>
    <n v="1"/>
    <n v="384"/>
    <x v="24974"/>
    <s v=" Dallas"/>
    <s v="TX"/>
  </r>
  <r>
    <x v="7"/>
    <n v="1"/>
    <n v="384"/>
    <x v="27866"/>
    <s v=" Boston"/>
    <s v="MA"/>
  </r>
  <r>
    <x v="4"/>
    <n v="1"/>
    <n v="1700"/>
    <x v="32888"/>
    <s v=" San Francisco"/>
    <s v="CA"/>
  </r>
  <r>
    <x v="9"/>
    <n v="2"/>
    <n v="299"/>
    <x v="25360"/>
    <s v=" San Francisco"/>
    <s v="CA"/>
  </r>
  <r>
    <x v="8"/>
    <n v="1"/>
    <n v="150"/>
    <x v="32889"/>
    <s v=" San Francisco"/>
    <s v="CA"/>
  </r>
  <r>
    <x v="12"/>
    <n v="1"/>
    <n v="14999"/>
    <x v="32889"/>
    <s v=" San Francisco"/>
    <s v="CA"/>
  </r>
  <r>
    <x v="7"/>
    <n v="1"/>
    <n v="384"/>
    <x v="32890"/>
    <s v=" Dallas"/>
    <s v="TX"/>
  </r>
  <r>
    <x v="4"/>
    <n v="1"/>
    <n v="1700"/>
    <x v="24505"/>
    <s v=" Portland"/>
    <s v="OR"/>
  </r>
  <r>
    <x v="4"/>
    <n v="1"/>
    <n v="1700"/>
    <x v="32891"/>
    <s v=" San Francisco"/>
    <s v="CA"/>
  </r>
  <r>
    <x v="10"/>
    <n v="1"/>
    <n v="700"/>
    <x v="32892"/>
    <s v=" Los Angeles"/>
    <s v="CA"/>
  </r>
  <r>
    <x v="12"/>
    <n v="1"/>
    <n v="14999"/>
    <x v="32893"/>
    <s v=" San Francisco"/>
    <s v="CA"/>
  </r>
  <r>
    <x v="5"/>
    <n v="1"/>
    <n v="1495"/>
    <x v="32894"/>
    <s v=" Boston"/>
    <s v="MA"/>
  </r>
  <r>
    <x v="16"/>
    <n v="1"/>
    <n v="400"/>
    <x v="30915"/>
    <s v=" Boston"/>
    <s v="MA"/>
  </r>
  <r>
    <x v="3"/>
    <n v="1"/>
    <n v="1199"/>
    <x v="30915"/>
    <s v=" Boston"/>
    <s v="MA"/>
  </r>
  <r>
    <x v="7"/>
    <n v="1"/>
    <n v="384"/>
    <x v="32895"/>
    <s v=" Portland"/>
    <s v="ME"/>
  </r>
  <r>
    <x v="11"/>
    <n v="1"/>
    <n v="300"/>
    <x v="32896"/>
    <s v=" San Francisco"/>
    <s v="CA"/>
  </r>
  <r>
    <x v="10"/>
    <n v="1"/>
    <n v="700"/>
    <x v="27645"/>
    <s v=" San Francisco"/>
    <s v="CA"/>
  </r>
  <r>
    <x v="13"/>
    <n v="1"/>
    <n v="10999"/>
    <x v="25000"/>
    <s v=" Austin"/>
    <s v="TX"/>
  </r>
  <r>
    <x v="1"/>
    <n v="1"/>
    <n v="9999"/>
    <x v="32897"/>
    <s v=" Austin"/>
    <s v="TX"/>
  </r>
  <r>
    <x v="9"/>
    <n v="1"/>
    <n v="299"/>
    <x v="32898"/>
    <s v=" Portland"/>
    <s v="OR"/>
  </r>
  <r>
    <x v="5"/>
    <n v="1"/>
    <n v="1495"/>
    <x v="32899"/>
    <s v=" Boston"/>
    <s v="MA"/>
  </r>
  <r>
    <x v="6"/>
    <n v="1"/>
    <n v="38999"/>
    <x v="32900"/>
    <s v=" San Francisco"/>
    <s v="CA"/>
  </r>
  <r>
    <x v="4"/>
    <n v="1"/>
    <n v="1700"/>
    <x v="32901"/>
    <s v=" New York City"/>
    <s v="NY"/>
  </r>
  <r>
    <x v="5"/>
    <n v="1"/>
    <n v="1495"/>
    <x v="32902"/>
    <s v=" Atlanta"/>
    <s v="GA"/>
  </r>
  <r>
    <x v="1"/>
    <n v="1"/>
    <n v="9999"/>
    <x v="32903"/>
    <s v=" Boston"/>
    <s v="MA"/>
  </r>
  <r>
    <x v="8"/>
    <n v="1"/>
    <n v="150"/>
    <x v="32120"/>
    <s v=" Austin"/>
    <s v="TX"/>
  </r>
  <r>
    <x v="3"/>
    <n v="1"/>
    <n v="1199"/>
    <x v="32904"/>
    <s v=" San Francisco"/>
    <s v="CA"/>
  </r>
  <r>
    <x v="3"/>
    <n v="1"/>
    <n v="1199"/>
    <x v="32905"/>
    <s v=" San Francisco"/>
    <s v="CA"/>
  </r>
  <r>
    <x v="7"/>
    <n v="1"/>
    <n v="384"/>
    <x v="32502"/>
    <s v=" Portland"/>
    <s v="OR"/>
  </r>
  <r>
    <x v="8"/>
    <n v="1"/>
    <n v="150"/>
    <x v="32906"/>
    <s v=" Atlanta"/>
    <s v="GA"/>
  </r>
  <r>
    <x v="11"/>
    <n v="1"/>
    <n v="300"/>
    <x v="32907"/>
    <s v=" San Francisco"/>
    <s v="CA"/>
  </r>
  <r>
    <x v="7"/>
    <n v="1"/>
    <n v="384"/>
    <x v="32908"/>
    <s v=" Portland"/>
    <s v="ME"/>
  </r>
  <r>
    <x v="9"/>
    <n v="1"/>
    <n v="299"/>
    <x v="31389"/>
    <s v=" Portland"/>
    <s v="OR"/>
  </r>
  <r>
    <x v="9"/>
    <n v="1"/>
    <n v="299"/>
    <x v="29919"/>
    <s v=" Los Angeles"/>
    <s v="CA"/>
  </r>
  <r>
    <x v="18"/>
    <n v="1"/>
    <n v="37999"/>
    <x v="32909"/>
    <s v=" New York City"/>
    <s v="NY"/>
  </r>
  <r>
    <x v="0"/>
    <n v="1"/>
    <n v="1195"/>
    <x v="32910"/>
    <s v=" Seattle"/>
    <s v="WA"/>
  </r>
  <r>
    <x v="7"/>
    <n v="1"/>
    <n v="384"/>
    <x v="32911"/>
    <s v=" Austin"/>
    <s v="TX"/>
  </r>
  <r>
    <x v="9"/>
    <n v="1"/>
    <n v="299"/>
    <x v="32912"/>
    <s v=" San Francisco"/>
    <s v="CA"/>
  </r>
  <r>
    <x v="7"/>
    <n v="1"/>
    <n v="384"/>
    <x v="32913"/>
    <s v=" Dallas"/>
    <s v="TX"/>
  </r>
  <r>
    <x v="6"/>
    <n v="1"/>
    <n v="38999"/>
    <x v="32913"/>
    <s v=" Dallas"/>
    <s v="TX"/>
  </r>
  <r>
    <x v="15"/>
    <n v="1"/>
    <n v="99999"/>
    <x v="23620"/>
    <s v=" Portland"/>
    <s v="OR"/>
  </r>
  <r>
    <x v="6"/>
    <n v="1"/>
    <n v="38999"/>
    <x v="32914"/>
    <s v=" Boston"/>
    <s v="MA"/>
  </r>
  <r>
    <x v="9"/>
    <n v="4"/>
    <n v="299"/>
    <x v="30780"/>
    <s v=" San Francisco"/>
    <s v="CA"/>
  </r>
  <r>
    <x v="18"/>
    <n v="1"/>
    <n v="37999"/>
    <x v="32915"/>
    <s v=" Boston"/>
    <s v="MA"/>
  </r>
  <r>
    <x v="12"/>
    <n v="1"/>
    <n v="14999"/>
    <x v="32916"/>
    <s v=" New York City"/>
    <s v="NY"/>
  </r>
  <r>
    <x v="3"/>
    <n v="1"/>
    <n v="1199"/>
    <x v="32917"/>
    <s v=" New York City"/>
    <s v="NY"/>
  </r>
  <r>
    <x v="7"/>
    <n v="1"/>
    <n v="384"/>
    <x v="32918"/>
    <s v=" New York City"/>
    <s v="NY"/>
  </r>
  <r>
    <x v="4"/>
    <n v="1"/>
    <n v="1700"/>
    <x v="32919"/>
    <s v=" Los Angeles"/>
    <s v="CA"/>
  </r>
  <r>
    <x v="7"/>
    <n v="1"/>
    <n v="384"/>
    <x v="29335"/>
    <s v=" San Francisco"/>
    <s v="CA"/>
  </r>
  <r>
    <x v="2"/>
    <n v="1"/>
    <n v="600"/>
    <x v="32920"/>
    <s v=" San Francisco"/>
    <s v="CA"/>
  </r>
  <r>
    <x v="0"/>
    <n v="2"/>
    <n v="1195"/>
    <x v="32920"/>
    <s v=" San Francisco"/>
    <s v="CA"/>
  </r>
  <r>
    <x v="15"/>
    <n v="1"/>
    <n v="99999"/>
    <x v="32921"/>
    <s v=" Dallas"/>
    <s v="TX"/>
  </r>
  <r>
    <x v="12"/>
    <n v="1"/>
    <n v="14999"/>
    <x v="29826"/>
    <s v=" Portland"/>
    <s v="OR"/>
  </r>
  <r>
    <x v="9"/>
    <n v="1"/>
    <n v="299"/>
    <x v="25631"/>
    <s v=" New York City"/>
    <s v="NY"/>
  </r>
  <r>
    <x v="15"/>
    <n v="1"/>
    <n v="99999"/>
    <x v="32922"/>
    <s v=" San Francisco"/>
    <s v="CA"/>
  </r>
  <r>
    <x v="7"/>
    <n v="1"/>
    <n v="384"/>
    <x v="30662"/>
    <s v=" Seattle"/>
    <s v="WA"/>
  </r>
  <r>
    <x v="1"/>
    <n v="1"/>
    <n v="9999"/>
    <x v="32923"/>
    <s v=" Boston"/>
    <s v="MA"/>
  </r>
  <r>
    <x v="8"/>
    <n v="1"/>
    <n v="150"/>
    <x v="24054"/>
    <s v=" Los Angeles"/>
    <s v="CA"/>
  </r>
  <r>
    <x v="7"/>
    <n v="1"/>
    <n v="384"/>
    <x v="32924"/>
    <s v=" Dallas"/>
    <s v="TX"/>
  </r>
  <r>
    <x v="0"/>
    <n v="1"/>
    <n v="1195"/>
    <x v="32925"/>
    <s v=" Los Angeles"/>
    <s v="CA"/>
  </r>
  <r>
    <x v="18"/>
    <n v="1"/>
    <n v="37999"/>
    <x v="32926"/>
    <s v=" San Francisco"/>
    <s v="CA"/>
  </r>
  <r>
    <x v="3"/>
    <n v="1"/>
    <n v="1199"/>
    <x v="32927"/>
    <s v=" San Francisco"/>
    <s v="CA"/>
  </r>
  <r>
    <x v="18"/>
    <n v="1"/>
    <n v="37999"/>
    <x v="32928"/>
    <s v=" San Francisco"/>
    <s v="CA"/>
  </r>
  <r>
    <x v="5"/>
    <n v="1"/>
    <n v="1495"/>
    <x v="25108"/>
    <s v=" Seattle"/>
    <s v="WA"/>
  </r>
  <r>
    <x v="0"/>
    <n v="2"/>
    <n v="1195"/>
    <x v="32929"/>
    <s v=" Los Angeles"/>
    <s v="CA"/>
  </r>
  <r>
    <x v="5"/>
    <n v="1"/>
    <n v="1495"/>
    <x v="32930"/>
    <s v=" Seattle"/>
    <s v="WA"/>
  </r>
  <r>
    <x v="4"/>
    <n v="1"/>
    <n v="1700"/>
    <x v="32931"/>
    <s v=" New York City"/>
    <s v="NY"/>
  </r>
  <r>
    <x v="9"/>
    <n v="1"/>
    <n v="299"/>
    <x v="32932"/>
    <s v=" Seattle"/>
    <s v="WA"/>
  </r>
  <r>
    <x v="9"/>
    <n v="1"/>
    <n v="299"/>
    <x v="32933"/>
    <s v=" Dallas"/>
    <s v="TX"/>
  </r>
  <r>
    <x v="15"/>
    <n v="1"/>
    <n v="99999"/>
    <x v="32934"/>
    <s v=" Boston"/>
    <s v="MA"/>
  </r>
  <r>
    <x v="0"/>
    <n v="1"/>
    <n v="1195"/>
    <x v="32935"/>
    <s v=" San Francisco"/>
    <s v="CA"/>
  </r>
  <r>
    <x v="8"/>
    <n v="1"/>
    <n v="150"/>
    <x v="29352"/>
    <s v=" San Francisco"/>
    <s v="CA"/>
  </r>
  <r>
    <x v="11"/>
    <n v="1"/>
    <n v="300"/>
    <x v="32936"/>
    <s v=" San Francisco"/>
    <s v="CA"/>
  </r>
  <r>
    <x v="7"/>
    <n v="1"/>
    <n v="384"/>
    <x v="32814"/>
    <s v=" New York City"/>
    <s v="NY"/>
  </r>
  <r>
    <x v="17"/>
    <n v="1"/>
    <n v="6000"/>
    <x v="32937"/>
    <s v=" Boston"/>
    <s v="MA"/>
  </r>
  <r>
    <x v="6"/>
    <n v="1"/>
    <n v="38999"/>
    <x v="32938"/>
    <s v=" Portland"/>
    <s v="OR"/>
  </r>
  <r>
    <x v="16"/>
    <n v="1"/>
    <n v="400"/>
    <x v="32939"/>
    <s v=" Los Angeles"/>
    <s v="CA"/>
  </r>
  <r>
    <x v="1"/>
    <n v="1"/>
    <n v="9999"/>
    <x v="31176"/>
    <s v=" Los Angeles"/>
    <s v="CA"/>
  </r>
  <r>
    <x v="3"/>
    <n v="1"/>
    <n v="1199"/>
    <x v="28639"/>
    <s v=" Dallas"/>
    <s v="TX"/>
  </r>
  <r>
    <x v="8"/>
    <n v="1"/>
    <n v="150"/>
    <x v="28136"/>
    <s v=" Los Angeles"/>
    <s v="CA"/>
  </r>
  <r>
    <x v="1"/>
    <n v="1"/>
    <n v="9999"/>
    <x v="27285"/>
    <s v=" Boston"/>
    <s v="MA"/>
  </r>
  <r>
    <x v="0"/>
    <n v="2"/>
    <n v="1195"/>
    <x v="32940"/>
    <s v=" Atlanta"/>
    <s v="GA"/>
  </r>
  <r>
    <x v="9"/>
    <n v="1"/>
    <n v="299"/>
    <x v="32941"/>
    <s v=" New York City"/>
    <s v="NY"/>
  </r>
  <r>
    <x v="3"/>
    <n v="1"/>
    <n v="1199"/>
    <x v="32450"/>
    <s v=" New York City"/>
    <s v="NY"/>
  </r>
  <r>
    <x v="8"/>
    <n v="1"/>
    <n v="150"/>
    <x v="32450"/>
    <s v=" New York City"/>
    <s v="NY"/>
  </r>
  <r>
    <x v="8"/>
    <n v="1"/>
    <n v="150"/>
    <x v="32942"/>
    <s v=" Dallas"/>
    <s v="TX"/>
  </r>
  <r>
    <x v="12"/>
    <n v="1"/>
    <n v="14999"/>
    <x v="24669"/>
    <s v=" New York City"/>
    <s v="NY"/>
  </r>
  <r>
    <x v="18"/>
    <n v="1"/>
    <n v="37999"/>
    <x v="32943"/>
    <s v=" Seattle"/>
    <s v="WA"/>
  </r>
  <r>
    <x v="9"/>
    <n v="2"/>
    <n v="299"/>
    <x v="32944"/>
    <s v=" San Francisco"/>
    <s v="CA"/>
  </r>
  <r>
    <x v="0"/>
    <n v="1"/>
    <n v="1195"/>
    <x v="32945"/>
    <s v=" New York City"/>
    <s v="NY"/>
  </r>
  <r>
    <x v="1"/>
    <n v="1"/>
    <n v="9999"/>
    <x v="24975"/>
    <s v=" San Francisco"/>
    <s v="CA"/>
  </r>
  <r>
    <x v="4"/>
    <n v="1"/>
    <n v="1700"/>
    <x v="28706"/>
    <s v=" Portland"/>
    <s v="OR"/>
  </r>
  <r>
    <x v="10"/>
    <n v="1"/>
    <n v="700"/>
    <x v="32946"/>
    <s v=" Boston"/>
    <s v="MA"/>
  </r>
  <r>
    <x v="11"/>
    <n v="1"/>
    <n v="300"/>
    <x v="32947"/>
    <s v=" Dallas"/>
    <s v="TX"/>
  </r>
  <r>
    <x v="3"/>
    <n v="1"/>
    <n v="1199"/>
    <x v="27202"/>
    <s v=" Los Angeles"/>
    <s v="CA"/>
  </r>
  <r>
    <x v="8"/>
    <n v="1"/>
    <n v="150"/>
    <x v="25725"/>
    <s v=" San Francisco"/>
    <s v="CA"/>
  </r>
  <r>
    <x v="12"/>
    <n v="1"/>
    <n v="14999"/>
    <x v="24660"/>
    <s v=" Boston"/>
    <s v="MA"/>
  </r>
  <r>
    <x v="10"/>
    <n v="1"/>
    <n v="700"/>
    <x v="32948"/>
    <s v=" Los Angeles"/>
    <s v="CA"/>
  </r>
  <r>
    <x v="5"/>
    <n v="1"/>
    <n v="1495"/>
    <x v="32948"/>
    <s v=" Los Angeles"/>
    <s v="CA"/>
  </r>
  <r>
    <x v="0"/>
    <n v="1"/>
    <n v="1195"/>
    <x v="32949"/>
    <s v=" Los Angeles"/>
    <s v="CA"/>
  </r>
  <r>
    <x v="7"/>
    <n v="1"/>
    <n v="384"/>
    <x v="32950"/>
    <s v=" Los Angeles"/>
    <s v="CA"/>
  </r>
  <r>
    <x v="7"/>
    <n v="1"/>
    <n v="384"/>
    <x v="32951"/>
    <s v=" San Francisco"/>
    <s v="CA"/>
  </r>
  <r>
    <x v="10"/>
    <n v="1"/>
    <n v="700"/>
    <x v="27963"/>
    <s v=" New York City"/>
    <s v="NY"/>
  </r>
  <r>
    <x v="3"/>
    <n v="1"/>
    <n v="1199"/>
    <x v="27963"/>
    <s v=" New York City"/>
    <s v="NY"/>
  </r>
  <r>
    <x v="7"/>
    <n v="1"/>
    <n v="384"/>
    <x v="32952"/>
    <s v=" New York City"/>
    <s v="NY"/>
  </r>
  <r>
    <x v="16"/>
    <n v="1"/>
    <n v="400"/>
    <x v="32953"/>
    <s v=" New York City"/>
    <s v="NY"/>
  </r>
  <r>
    <x v="7"/>
    <n v="1"/>
    <n v="384"/>
    <x v="24696"/>
    <s v=" New York City"/>
    <s v="NY"/>
  </r>
  <r>
    <x v="7"/>
    <n v="1"/>
    <n v="384"/>
    <x v="27059"/>
    <s v=" Boston"/>
    <s v="MA"/>
  </r>
  <r>
    <x v="0"/>
    <n v="1"/>
    <n v="1195"/>
    <x v="25243"/>
    <s v=" Los Angeles"/>
    <s v="CA"/>
  </r>
  <r>
    <x v="7"/>
    <n v="1"/>
    <n v="384"/>
    <x v="26306"/>
    <s v=" San Francisco"/>
    <s v="CA"/>
  </r>
  <r>
    <x v="7"/>
    <n v="1"/>
    <n v="384"/>
    <x v="26754"/>
    <s v=" Boston"/>
    <s v="MA"/>
  </r>
  <r>
    <x v="10"/>
    <n v="1"/>
    <n v="700"/>
    <x v="32954"/>
    <s v=" Los Angeles"/>
    <s v="CA"/>
  </r>
  <r>
    <x v="5"/>
    <n v="1"/>
    <n v="1495"/>
    <x v="32954"/>
    <s v=" Los Angeles"/>
    <s v="CA"/>
  </r>
  <r>
    <x v="5"/>
    <n v="1"/>
    <n v="1495"/>
    <x v="28870"/>
    <s v=" San Francisco"/>
    <s v="CA"/>
  </r>
  <r>
    <x v="9"/>
    <n v="1"/>
    <n v="299"/>
    <x v="30573"/>
    <s v=" Austin"/>
    <s v="TX"/>
  </r>
  <r>
    <x v="9"/>
    <n v="2"/>
    <n v="299"/>
    <x v="32955"/>
    <s v=" Dallas"/>
    <s v="TX"/>
  </r>
  <r>
    <x v="1"/>
    <n v="1"/>
    <n v="9999"/>
    <x v="32956"/>
    <s v=" Los Angeles"/>
    <s v="CA"/>
  </r>
  <r>
    <x v="7"/>
    <n v="1"/>
    <n v="384"/>
    <x v="32957"/>
    <s v=" Portland"/>
    <s v="OR"/>
  </r>
  <r>
    <x v="9"/>
    <n v="1"/>
    <n v="299"/>
    <x v="29991"/>
    <s v=" Boston"/>
    <s v="MA"/>
  </r>
  <r>
    <x v="5"/>
    <n v="1"/>
    <n v="1495"/>
    <x v="32958"/>
    <s v=" Seattle"/>
    <s v="WA"/>
  </r>
  <r>
    <x v="9"/>
    <n v="2"/>
    <n v="299"/>
    <x v="32959"/>
    <s v=" San Francisco"/>
    <s v="CA"/>
  </r>
  <r>
    <x v="11"/>
    <n v="1"/>
    <n v="300"/>
    <x v="32960"/>
    <s v=" Atlanta"/>
    <s v="GA"/>
  </r>
  <r>
    <x v="8"/>
    <n v="1"/>
    <n v="150"/>
    <x v="28505"/>
    <s v=" Austin"/>
    <s v="TX"/>
  </r>
  <r>
    <x v="7"/>
    <n v="1"/>
    <n v="384"/>
    <x v="32961"/>
    <s v=" Atlanta"/>
    <s v="GA"/>
  </r>
  <r>
    <x v="9"/>
    <n v="2"/>
    <n v="299"/>
    <x v="29826"/>
    <s v=" Boston"/>
    <s v="MA"/>
  </r>
  <r>
    <x v="18"/>
    <n v="1"/>
    <n v="37999"/>
    <x v="32962"/>
    <s v=" Los Angeles"/>
    <s v="CA"/>
  </r>
  <r>
    <x v="0"/>
    <n v="1"/>
    <n v="1195"/>
    <x v="32963"/>
    <s v=" San Francisco"/>
    <s v="CA"/>
  </r>
  <r>
    <x v="0"/>
    <n v="1"/>
    <n v="1195"/>
    <x v="32964"/>
    <s v=" San Francisco"/>
    <s v="CA"/>
  </r>
  <r>
    <x v="3"/>
    <n v="1"/>
    <n v="1199"/>
    <x v="32965"/>
    <s v=" Dallas"/>
    <s v="TX"/>
  </r>
  <r>
    <x v="12"/>
    <n v="1"/>
    <n v="14999"/>
    <x v="32966"/>
    <s v=" Portland"/>
    <s v="OR"/>
  </r>
  <r>
    <x v="12"/>
    <n v="1"/>
    <n v="14999"/>
    <x v="32931"/>
    <s v=" New York City"/>
    <s v="NY"/>
  </r>
  <r>
    <x v="5"/>
    <n v="1"/>
    <n v="1495"/>
    <x v="32967"/>
    <s v=" San Francisco"/>
    <s v="CA"/>
  </r>
  <r>
    <x v="12"/>
    <n v="1"/>
    <n v="14999"/>
    <x v="32968"/>
    <s v=" Austin"/>
    <s v="TX"/>
  </r>
  <r>
    <x v="9"/>
    <n v="1"/>
    <n v="299"/>
    <x v="32969"/>
    <s v=" Los Angeles"/>
    <s v="CA"/>
  </r>
  <r>
    <x v="0"/>
    <n v="1"/>
    <n v="1195"/>
    <x v="32970"/>
    <s v=" Dallas"/>
    <s v="TX"/>
  </r>
  <r>
    <x v="16"/>
    <n v="1"/>
    <n v="400"/>
    <x v="32971"/>
    <s v=" Los Angeles"/>
    <s v="CA"/>
  </r>
  <r>
    <x v="0"/>
    <n v="1"/>
    <n v="1195"/>
    <x v="32971"/>
    <s v=" Los Angeles"/>
    <s v="CA"/>
  </r>
  <r>
    <x v="5"/>
    <n v="1"/>
    <n v="1495"/>
    <x v="32972"/>
    <s v=" San Francisco"/>
    <s v="CA"/>
  </r>
  <r>
    <x v="8"/>
    <n v="1"/>
    <n v="150"/>
    <x v="32973"/>
    <s v=" New York City"/>
    <s v="NY"/>
  </r>
  <r>
    <x v="9"/>
    <n v="1"/>
    <n v="299"/>
    <x v="32974"/>
    <s v=" Boston"/>
    <s v="MA"/>
  </r>
  <r>
    <x v="6"/>
    <n v="1"/>
    <n v="38999"/>
    <x v="32975"/>
    <s v=" San Francisco"/>
    <s v="CA"/>
  </r>
  <r>
    <x v="1"/>
    <n v="1"/>
    <n v="9999"/>
    <x v="32976"/>
    <s v=" Los Angeles"/>
    <s v="CA"/>
  </r>
  <r>
    <x v="10"/>
    <n v="1"/>
    <n v="700"/>
    <x v="32977"/>
    <s v=" San Francisco"/>
    <s v="CA"/>
  </r>
  <r>
    <x v="8"/>
    <n v="1"/>
    <n v="150"/>
    <x v="32978"/>
    <s v=" Seattle"/>
    <s v="WA"/>
  </r>
  <r>
    <x v="15"/>
    <n v="1"/>
    <n v="99999"/>
    <x v="28212"/>
    <s v=" San Francisco"/>
    <s v="CA"/>
  </r>
  <r>
    <x v="1"/>
    <n v="1"/>
    <n v="9999"/>
    <x v="27272"/>
    <s v=" Portland"/>
    <s v="OR"/>
  </r>
  <r>
    <x v="3"/>
    <n v="1"/>
    <n v="1199"/>
    <x v="32979"/>
    <s v=" Atlanta"/>
    <s v="GA"/>
  </r>
  <r>
    <x v="1"/>
    <n v="1"/>
    <n v="9999"/>
    <x v="32980"/>
    <s v=" Atlanta"/>
    <s v="GA"/>
  </r>
  <r>
    <x v="9"/>
    <n v="1"/>
    <n v="299"/>
    <x v="25812"/>
    <s v=" New York City"/>
    <s v="NY"/>
  </r>
  <r>
    <x v="3"/>
    <n v="1"/>
    <n v="1199"/>
    <x v="32981"/>
    <s v=" Los Angeles"/>
    <s v="CA"/>
  </r>
  <r>
    <x v="7"/>
    <n v="1"/>
    <n v="384"/>
    <x v="32982"/>
    <s v=" New York City"/>
    <s v="NY"/>
  </r>
  <r>
    <x v="0"/>
    <n v="1"/>
    <n v="1195"/>
    <x v="32983"/>
    <s v=" New York City"/>
    <s v="NY"/>
  </r>
  <r>
    <x v="5"/>
    <n v="1"/>
    <n v="1495"/>
    <x v="32984"/>
    <s v=" San Francisco"/>
    <s v="CA"/>
  </r>
  <r>
    <x v="8"/>
    <n v="1"/>
    <n v="150"/>
    <x v="25959"/>
    <s v=" Atlanta"/>
    <s v="GA"/>
  </r>
  <r>
    <x v="8"/>
    <n v="1"/>
    <n v="150"/>
    <x v="23800"/>
    <s v=" Boston"/>
    <s v="MA"/>
  </r>
  <r>
    <x v="1"/>
    <n v="1"/>
    <n v="9999"/>
    <x v="32985"/>
    <s v=" Los Angeles"/>
    <s v="CA"/>
  </r>
  <r>
    <x v="6"/>
    <n v="1"/>
    <n v="38999"/>
    <x v="24201"/>
    <s v=" New York City"/>
    <s v="NY"/>
  </r>
  <r>
    <x v="3"/>
    <n v="1"/>
    <n v="1199"/>
    <x v="32986"/>
    <s v=" Dallas"/>
    <s v="TX"/>
  </r>
  <r>
    <x v="9"/>
    <n v="1"/>
    <n v="299"/>
    <x v="32987"/>
    <s v=" San Francisco"/>
    <s v="CA"/>
  </r>
  <r>
    <x v="12"/>
    <n v="1"/>
    <n v="14999"/>
    <x v="32988"/>
    <s v=" Atlanta"/>
    <s v="GA"/>
  </r>
  <r>
    <x v="13"/>
    <n v="1"/>
    <n v="10999"/>
    <x v="32989"/>
    <s v=" Dallas"/>
    <s v="TX"/>
  </r>
  <r>
    <x v="3"/>
    <n v="1"/>
    <n v="1199"/>
    <x v="32990"/>
    <s v=" Boston"/>
    <s v="MA"/>
  </r>
  <r>
    <x v="0"/>
    <n v="1"/>
    <n v="1195"/>
    <x v="31757"/>
    <s v=" Los Angeles"/>
    <s v="CA"/>
  </r>
  <r>
    <x v="0"/>
    <n v="1"/>
    <n v="1195"/>
    <x v="32991"/>
    <s v=" San Francisco"/>
    <s v="CA"/>
  </r>
  <r>
    <x v="8"/>
    <n v="1"/>
    <n v="150"/>
    <x v="32992"/>
    <s v=" Portland"/>
    <s v="OR"/>
  </r>
  <r>
    <x v="0"/>
    <n v="1"/>
    <n v="1195"/>
    <x v="32993"/>
    <s v=" New York City"/>
    <s v="NY"/>
  </r>
  <r>
    <x v="3"/>
    <n v="1"/>
    <n v="1199"/>
    <x v="32994"/>
    <s v=" Boston"/>
    <s v="MA"/>
  </r>
  <r>
    <x v="13"/>
    <n v="1"/>
    <n v="10999"/>
    <x v="32995"/>
    <s v=" Los Angeles"/>
    <s v="CA"/>
  </r>
  <r>
    <x v="9"/>
    <n v="1"/>
    <n v="299"/>
    <x v="32996"/>
    <s v=" San Francisco"/>
    <s v="CA"/>
  </r>
  <r>
    <x v="8"/>
    <n v="1"/>
    <n v="150"/>
    <x v="32997"/>
    <s v=" Los Angeles"/>
    <s v="CA"/>
  </r>
  <r>
    <x v="3"/>
    <n v="1"/>
    <n v="1199"/>
    <x v="32998"/>
    <s v=" Los Angeles"/>
    <s v="CA"/>
  </r>
  <r>
    <x v="1"/>
    <n v="1"/>
    <n v="9999"/>
    <x v="27954"/>
    <s v=" San Francisco"/>
    <s v="CA"/>
  </r>
  <r>
    <x v="15"/>
    <n v="1"/>
    <n v="99999"/>
    <x v="32999"/>
    <s v=" San Francisco"/>
    <s v="CA"/>
  </r>
  <r>
    <x v="2"/>
    <n v="1"/>
    <n v="600"/>
    <x v="33000"/>
    <s v=" Seattle"/>
    <s v="WA"/>
  </r>
  <r>
    <x v="9"/>
    <n v="2"/>
    <n v="299"/>
    <x v="33001"/>
    <s v=" San Francisco"/>
    <s v="CA"/>
  </r>
  <r>
    <x v="1"/>
    <n v="1"/>
    <n v="9999"/>
    <x v="33002"/>
    <s v=" San Francisco"/>
    <s v="CA"/>
  </r>
  <r>
    <x v="5"/>
    <n v="1"/>
    <n v="1495"/>
    <x v="33003"/>
    <s v=" San Francisco"/>
    <s v="CA"/>
  </r>
  <r>
    <x v="9"/>
    <n v="1"/>
    <n v="299"/>
    <x v="33004"/>
    <s v=" Boston"/>
    <s v="MA"/>
  </r>
  <r>
    <x v="3"/>
    <n v="1"/>
    <n v="1199"/>
    <x v="33005"/>
    <s v=" San Francisco"/>
    <s v="CA"/>
  </r>
  <r>
    <x v="10"/>
    <n v="1"/>
    <n v="700"/>
    <x v="33006"/>
    <s v=" Los Angeles"/>
    <s v="CA"/>
  </r>
  <r>
    <x v="9"/>
    <n v="1"/>
    <n v="299"/>
    <x v="33007"/>
    <s v=" San Francisco"/>
    <s v="CA"/>
  </r>
  <r>
    <x v="5"/>
    <n v="1"/>
    <n v="1495"/>
    <x v="27819"/>
    <s v=" Austin"/>
    <s v="TX"/>
  </r>
  <r>
    <x v="12"/>
    <n v="1"/>
    <n v="14999"/>
    <x v="33008"/>
    <s v=" Los Angeles"/>
    <s v="CA"/>
  </r>
  <r>
    <x v="9"/>
    <n v="1"/>
    <n v="299"/>
    <x v="26934"/>
    <s v=" San Francisco"/>
    <s v="CA"/>
  </r>
  <r>
    <x v="7"/>
    <n v="1"/>
    <n v="384"/>
    <x v="33009"/>
    <s v=" San Francisco"/>
    <s v="CA"/>
  </r>
  <r>
    <x v="7"/>
    <n v="1"/>
    <n v="384"/>
    <x v="26145"/>
    <s v=" Portland"/>
    <s v="OR"/>
  </r>
  <r>
    <x v="5"/>
    <n v="1"/>
    <n v="1495"/>
    <x v="33010"/>
    <s v=" Portland"/>
    <s v="OR"/>
  </r>
  <r>
    <x v="0"/>
    <n v="1"/>
    <n v="1195"/>
    <x v="33011"/>
    <s v=" Boston"/>
    <s v="MA"/>
  </r>
  <r>
    <x v="9"/>
    <n v="3"/>
    <n v="299"/>
    <x v="33012"/>
    <s v=" Portland"/>
    <s v="OR"/>
  </r>
  <r>
    <x v="9"/>
    <n v="1"/>
    <n v="299"/>
    <x v="33013"/>
    <s v=" Atlanta"/>
    <s v="GA"/>
  </r>
  <r>
    <x v="10"/>
    <n v="1"/>
    <n v="700"/>
    <x v="33014"/>
    <s v=" Boston"/>
    <s v="MA"/>
  </r>
  <r>
    <x v="5"/>
    <n v="1"/>
    <n v="1495"/>
    <x v="33015"/>
    <s v=" Seattle"/>
    <s v="WA"/>
  </r>
  <r>
    <x v="0"/>
    <n v="1"/>
    <n v="1195"/>
    <x v="33016"/>
    <s v=" New York City"/>
    <s v="NY"/>
  </r>
  <r>
    <x v="5"/>
    <n v="1"/>
    <n v="1495"/>
    <x v="33017"/>
    <s v=" San Francisco"/>
    <s v="CA"/>
  </r>
  <r>
    <x v="8"/>
    <n v="1"/>
    <n v="150"/>
    <x v="33018"/>
    <s v=" San Francisco"/>
    <s v="CA"/>
  </r>
  <r>
    <x v="7"/>
    <n v="1"/>
    <n v="384"/>
    <x v="33019"/>
    <s v=" Portland"/>
    <s v="OR"/>
  </r>
  <r>
    <x v="7"/>
    <n v="1"/>
    <n v="384"/>
    <x v="33020"/>
    <s v=" New York City"/>
    <s v="NY"/>
  </r>
  <r>
    <x v="1"/>
    <n v="1"/>
    <n v="9999"/>
    <x v="33021"/>
    <s v=" Boston"/>
    <s v="MA"/>
  </r>
  <r>
    <x v="8"/>
    <n v="1"/>
    <n v="150"/>
    <x v="33022"/>
    <s v=" San Francisco"/>
    <s v="CA"/>
  </r>
  <r>
    <x v="3"/>
    <n v="1"/>
    <n v="1199"/>
    <x v="33023"/>
    <s v=" Portland"/>
    <s v="ME"/>
  </r>
  <r>
    <x v="5"/>
    <n v="1"/>
    <n v="1495"/>
    <x v="33024"/>
    <s v=" Los Angeles"/>
    <s v="CA"/>
  </r>
  <r>
    <x v="3"/>
    <n v="1"/>
    <n v="1199"/>
    <x v="28332"/>
    <s v=" Boston"/>
    <s v="MA"/>
  </r>
  <r>
    <x v="10"/>
    <n v="1"/>
    <n v="700"/>
    <x v="28582"/>
    <s v=" New York City"/>
    <s v="NY"/>
  </r>
  <r>
    <x v="8"/>
    <n v="1"/>
    <n v="150"/>
    <x v="33025"/>
    <s v=" Los Angeles"/>
    <s v="CA"/>
  </r>
  <r>
    <x v="12"/>
    <n v="1"/>
    <n v="14999"/>
    <x v="33026"/>
    <s v=" San Francisco"/>
    <s v="CA"/>
  </r>
  <r>
    <x v="3"/>
    <n v="1"/>
    <n v="1199"/>
    <x v="33027"/>
    <s v=" Los Angeles"/>
    <s v="CA"/>
  </r>
  <r>
    <x v="3"/>
    <n v="1"/>
    <n v="1199"/>
    <x v="33028"/>
    <s v=" Austin"/>
    <s v="TX"/>
  </r>
  <r>
    <x v="5"/>
    <n v="1"/>
    <n v="1495"/>
    <x v="33029"/>
    <s v=" Boston"/>
    <s v="MA"/>
  </r>
  <r>
    <x v="9"/>
    <n v="1"/>
    <n v="299"/>
    <x v="33030"/>
    <s v=" New York City"/>
    <s v="NY"/>
  </r>
  <r>
    <x v="8"/>
    <n v="1"/>
    <n v="150"/>
    <x v="31542"/>
    <s v=" Atlanta"/>
    <s v="GA"/>
  </r>
  <r>
    <x v="6"/>
    <n v="1"/>
    <n v="38999"/>
    <x v="33031"/>
    <s v=" Boston"/>
    <s v="MA"/>
  </r>
  <r>
    <x v="9"/>
    <n v="1"/>
    <n v="299"/>
    <x v="33032"/>
    <s v=" New York City"/>
    <s v="NY"/>
  </r>
  <r>
    <x v="8"/>
    <n v="1"/>
    <n v="150"/>
    <x v="33033"/>
    <s v=" Portland"/>
    <s v="OR"/>
  </r>
  <r>
    <x v="3"/>
    <n v="1"/>
    <n v="1199"/>
    <x v="33034"/>
    <s v=" Dallas"/>
    <s v="TX"/>
  </r>
  <r>
    <x v="8"/>
    <n v="1"/>
    <n v="150"/>
    <x v="29422"/>
    <s v=" Seattle"/>
    <s v="WA"/>
  </r>
  <r>
    <x v="2"/>
    <n v="1"/>
    <n v="600"/>
    <x v="33035"/>
    <s v=" Seattle"/>
    <s v="WA"/>
  </r>
  <r>
    <x v="3"/>
    <n v="1"/>
    <n v="1199"/>
    <x v="33036"/>
    <s v=" New York City"/>
    <s v="NY"/>
  </r>
  <r>
    <x v="7"/>
    <n v="1"/>
    <n v="384"/>
    <x v="26251"/>
    <s v=" Portland"/>
    <s v="OR"/>
  </r>
  <r>
    <x v="5"/>
    <n v="1"/>
    <n v="1495"/>
    <x v="26251"/>
    <s v=" Portland"/>
    <s v="OR"/>
  </r>
  <r>
    <x v="2"/>
    <n v="1"/>
    <n v="600"/>
    <x v="33037"/>
    <s v=" San Francisco"/>
    <s v="CA"/>
  </r>
  <r>
    <x v="3"/>
    <n v="1"/>
    <n v="1199"/>
    <x v="25632"/>
    <s v=" Atlanta"/>
    <s v="GA"/>
  </r>
  <r>
    <x v="8"/>
    <n v="1"/>
    <n v="150"/>
    <x v="25240"/>
    <s v=" Boston"/>
    <s v="MA"/>
  </r>
  <r>
    <x v="5"/>
    <n v="1"/>
    <n v="1495"/>
    <x v="33038"/>
    <s v=" San Francisco"/>
    <s v="CA"/>
  </r>
  <r>
    <x v="9"/>
    <n v="2"/>
    <n v="299"/>
    <x v="33039"/>
    <s v=" Boston"/>
    <s v="MA"/>
  </r>
  <r>
    <x v="8"/>
    <n v="1"/>
    <n v="150"/>
    <x v="33040"/>
    <s v=" San Francisco"/>
    <s v="CA"/>
  </r>
  <r>
    <x v="3"/>
    <n v="1"/>
    <n v="1199"/>
    <x v="33041"/>
    <s v=" Atlanta"/>
    <s v="GA"/>
  </r>
  <r>
    <x v="8"/>
    <n v="1"/>
    <n v="150"/>
    <x v="33042"/>
    <s v=" San Francisco"/>
    <s v="CA"/>
  </r>
  <r>
    <x v="5"/>
    <n v="1"/>
    <n v="1495"/>
    <x v="29547"/>
    <s v=" New York City"/>
    <s v="NY"/>
  </r>
  <r>
    <x v="4"/>
    <n v="1"/>
    <n v="1700"/>
    <x v="33043"/>
    <s v=" San Francisco"/>
    <s v="CA"/>
  </r>
  <r>
    <x v="3"/>
    <n v="1"/>
    <n v="1199"/>
    <x v="24311"/>
    <s v=" San Francisco"/>
    <s v="CA"/>
  </r>
  <r>
    <x v="3"/>
    <n v="1"/>
    <n v="1199"/>
    <x v="29273"/>
    <s v=" San Francisco"/>
    <s v="CA"/>
  </r>
  <r>
    <x v="5"/>
    <n v="1"/>
    <n v="1495"/>
    <x v="33044"/>
    <s v=" Los Angeles"/>
    <s v="CA"/>
  </r>
  <r>
    <x v="3"/>
    <n v="1"/>
    <n v="1199"/>
    <x v="33045"/>
    <s v=" Boston"/>
    <s v="MA"/>
  </r>
  <r>
    <x v="1"/>
    <n v="1"/>
    <n v="9999"/>
    <x v="33046"/>
    <s v=" Portland"/>
    <s v="OR"/>
  </r>
  <r>
    <x v="9"/>
    <n v="2"/>
    <n v="299"/>
    <x v="33047"/>
    <s v=" Boston"/>
    <s v="MA"/>
  </r>
  <r>
    <x v="4"/>
    <n v="1"/>
    <n v="1700"/>
    <x v="33048"/>
    <s v=" Los Angeles"/>
    <s v="CA"/>
  </r>
  <r>
    <x v="7"/>
    <n v="1"/>
    <n v="384"/>
    <x v="33049"/>
    <s v=" Austin"/>
    <s v="TX"/>
  </r>
  <r>
    <x v="2"/>
    <n v="1"/>
    <n v="600"/>
    <x v="33050"/>
    <s v=" San Francisco"/>
    <s v="CA"/>
  </r>
  <r>
    <x v="2"/>
    <n v="1"/>
    <n v="600"/>
    <x v="25814"/>
    <s v=" New York City"/>
    <s v="NY"/>
  </r>
  <r>
    <x v="11"/>
    <n v="1"/>
    <n v="300"/>
    <x v="33051"/>
    <s v=" Boston"/>
    <s v="MA"/>
  </r>
  <r>
    <x v="9"/>
    <n v="2"/>
    <n v="299"/>
    <x v="33052"/>
    <s v=" Seattle"/>
    <s v="WA"/>
  </r>
  <r>
    <x v="0"/>
    <n v="1"/>
    <n v="1195"/>
    <x v="33053"/>
    <s v=" New York City"/>
    <s v="NY"/>
  </r>
  <r>
    <x v="7"/>
    <n v="1"/>
    <n v="384"/>
    <x v="33054"/>
    <s v=" San Francisco"/>
    <s v="CA"/>
  </r>
  <r>
    <x v="6"/>
    <n v="1"/>
    <n v="38999"/>
    <x v="33055"/>
    <s v=" San Francisco"/>
    <s v="CA"/>
  </r>
  <r>
    <x v="9"/>
    <n v="1"/>
    <n v="299"/>
    <x v="26098"/>
    <s v=" Boston"/>
    <s v="MA"/>
  </r>
  <r>
    <x v="7"/>
    <n v="1"/>
    <n v="384"/>
    <x v="29708"/>
    <s v=" Los Angeles"/>
    <s v="CA"/>
  </r>
  <r>
    <x v="15"/>
    <n v="1"/>
    <n v="99999"/>
    <x v="33056"/>
    <s v=" San Francisco"/>
    <s v="CA"/>
  </r>
  <r>
    <x v="13"/>
    <n v="1"/>
    <n v="10999"/>
    <x v="33057"/>
    <s v=" Seattle"/>
    <s v="WA"/>
  </r>
  <r>
    <x v="5"/>
    <n v="1"/>
    <n v="1495"/>
    <x v="33058"/>
    <s v=" Seattle"/>
    <s v="WA"/>
  </r>
  <r>
    <x v="0"/>
    <n v="1"/>
    <n v="1195"/>
    <x v="27673"/>
    <s v=" Los Angeles"/>
    <s v="CA"/>
  </r>
  <r>
    <x v="2"/>
    <n v="1"/>
    <n v="600"/>
    <x v="33059"/>
    <s v=" Dallas"/>
    <s v="TX"/>
  </r>
  <r>
    <x v="0"/>
    <n v="1"/>
    <n v="1195"/>
    <x v="33059"/>
    <s v=" Dallas"/>
    <s v="TX"/>
  </r>
  <r>
    <x v="3"/>
    <n v="1"/>
    <n v="1199"/>
    <x v="33059"/>
    <s v=" Dallas"/>
    <s v="TX"/>
  </r>
  <r>
    <x v="1"/>
    <n v="1"/>
    <n v="9999"/>
    <x v="31530"/>
    <s v=" New York City"/>
    <s v="NY"/>
  </r>
  <r>
    <x v="1"/>
    <n v="1"/>
    <n v="9999"/>
    <x v="27175"/>
    <s v=" Seattle"/>
    <s v="WA"/>
  </r>
  <r>
    <x v="5"/>
    <n v="1"/>
    <n v="1495"/>
    <x v="33060"/>
    <s v=" Dallas"/>
    <s v="TX"/>
  </r>
  <r>
    <x v="0"/>
    <n v="1"/>
    <n v="1195"/>
    <x v="33061"/>
    <s v=" San Francisco"/>
    <s v="CA"/>
  </r>
  <r>
    <x v="4"/>
    <n v="1"/>
    <n v="1700"/>
    <x v="33062"/>
    <s v=" San Francisco"/>
    <s v="CA"/>
  </r>
  <r>
    <x v="9"/>
    <n v="1"/>
    <n v="299"/>
    <x v="33063"/>
    <s v=" New York City"/>
    <s v="NY"/>
  </r>
  <r>
    <x v="16"/>
    <n v="1"/>
    <n v="400"/>
    <x v="33064"/>
    <s v=" San Francisco"/>
    <s v="CA"/>
  </r>
  <r>
    <x v="5"/>
    <n v="1"/>
    <n v="1495"/>
    <x v="33065"/>
    <s v=" Portland"/>
    <s v="OR"/>
  </r>
  <r>
    <x v="8"/>
    <n v="1"/>
    <n v="150"/>
    <x v="32870"/>
    <s v=" Dallas"/>
    <s v="TX"/>
  </r>
  <r>
    <x v="1"/>
    <n v="1"/>
    <n v="9999"/>
    <x v="33066"/>
    <s v=" Dallas"/>
    <s v="TX"/>
  </r>
  <r>
    <x v="8"/>
    <n v="1"/>
    <n v="150"/>
    <x v="33067"/>
    <s v=" Portland"/>
    <s v="OR"/>
  </r>
  <r>
    <x v="8"/>
    <n v="1"/>
    <n v="150"/>
    <x v="33067"/>
    <s v=" Portland"/>
    <s v="OR"/>
  </r>
  <r>
    <x v="8"/>
    <n v="1"/>
    <n v="150"/>
    <x v="33068"/>
    <s v=" San Francisco"/>
    <s v="CA"/>
  </r>
  <r>
    <x v="5"/>
    <n v="2"/>
    <n v="1495"/>
    <x v="33069"/>
    <s v=" Seattle"/>
    <s v="WA"/>
  </r>
  <r>
    <x v="3"/>
    <n v="1"/>
    <n v="1199"/>
    <x v="33070"/>
    <s v=" Seattle"/>
    <s v="WA"/>
  </r>
  <r>
    <x v="1"/>
    <n v="1"/>
    <n v="9999"/>
    <x v="33071"/>
    <s v=" New York City"/>
    <s v="NY"/>
  </r>
  <r>
    <x v="7"/>
    <n v="2"/>
    <n v="384"/>
    <x v="31836"/>
    <s v=" Los Angeles"/>
    <s v="CA"/>
  </r>
  <r>
    <x v="18"/>
    <n v="1"/>
    <n v="37999"/>
    <x v="26565"/>
    <s v=" Portland"/>
    <s v="OR"/>
  </r>
  <r>
    <x v="0"/>
    <n v="1"/>
    <n v="1195"/>
    <x v="23526"/>
    <s v=" Boston"/>
    <s v="MA"/>
  </r>
  <r>
    <x v="7"/>
    <n v="1"/>
    <n v="384"/>
    <x v="33072"/>
    <s v=" San Francisco"/>
    <s v="CA"/>
  </r>
  <r>
    <x v="18"/>
    <n v="1"/>
    <n v="37999"/>
    <x v="33073"/>
    <s v=" Los Angeles"/>
    <s v="CA"/>
  </r>
  <r>
    <x v="1"/>
    <n v="1"/>
    <n v="9999"/>
    <x v="33074"/>
    <s v=" Boston"/>
    <s v="MA"/>
  </r>
  <r>
    <x v="1"/>
    <n v="1"/>
    <n v="9999"/>
    <x v="29291"/>
    <s v=" Boston"/>
    <s v="MA"/>
  </r>
  <r>
    <x v="1"/>
    <n v="1"/>
    <n v="9999"/>
    <x v="25928"/>
    <s v=" Austin"/>
    <s v="TX"/>
  </r>
  <r>
    <x v="7"/>
    <n v="1"/>
    <n v="384"/>
    <x v="33075"/>
    <s v=" Portland"/>
    <s v="OR"/>
  </r>
  <r>
    <x v="9"/>
    <n v="1"/>
    <n v="299"/>
    <x v="33076"/>
    <s v=" Portland"/>
    <s v="OR"/>
  </r>
  <r>
    <x v="9"/>
    <n v="2"/>
    <n v="299"/>
    <x v="30721"/>
    <s v=" Los Angeles"/>
    <s v="CA"/>
  </r>
  <r>
    <x v="1"/>
    <n v="1"/>
    <n v="9999"/>
    <x v="33077"/>
    <s v=" New York City"/>
    <s v="NY"/>
  </r>
  <r>
    <x v="6"/>
    <n v="1"/>
    <n v="38999"/>
    <x v="33078"/>
    <s v=" San Francisco"/>
    <s v="CA"/>
  </r>
  <r>
    <x v="15"/>
    <n v="1"/>
    <n v="99999"/>
    <x v="32841"/>
    <s v=" Dallas"/>
    <s v="TX"/>
  </r>
  <r>
    <x v="1"/>
    <n v="1"/>
    <n v="9999"/>
    <x v="33079"/>
    <s v=" New York City"/>
    <s v="NY"/>
  </r>
  <r>
    <x v="15"/>
    <n v="1"/>
    <n v="99999"/>
    <x v="33080"/>
    <s v=" Austin"/>
    <s v="TX"/>
  </r>
  <r>
    <x v="11"/>
    <n v="1"/>
    <n v="300"/>
    <x v="33081"/>
    <s v=" Boston"/>
    <s v="MA"/>
  </r>
  <r>
    <x v="6"/>
    <n v="1"/>
    <n v="38999"/>
    <x v="33082"/>
    <s v=" San Francisco"/>
    <s v="CA"/>
  </r>
  <r>
    <x v="11"/>
    <n v="1"/>
    <n v="300"/>
    <x v="33083"/>
    <s v=" San Francisco"/>
    <s v="CA"/>
  </r>
  <r>
    <x v="5"/>
    <n v="2"/>
    <n v="1495"/>
    <x v="33084"/>
    <s v=" Boston"/>
    <s v="MA"/>
  </r>
  <r>
    <x v="5"/>
    <n v="1"/>
    <n v="1495"/>
    <x v="33085"/>
    <s v=" San Francisco"/>
    <s v="CA"/>
  </r>
  <r>
    <x v="9"/>
    <n v="1"/>
    <n v="299"/>
    <x v="33086"/>
    <s v=" San Francisco"/>
    <s v="CA"/>
  </r>
  <r>
    <x v="9"/>
    <n v="1"/>
    <n v="299"/>
    <x v="33087"/>
    <s v=" San Francisco"/>
    <s v="CA"/>
  </r>
  <r>
    <x v="0"/>
    <n v="1"/>
    <n v="1195"/>
    <x v="26792"/>
    <s v=" Los Angeles"/>
    <s v="CA"/>
  </r>
  <r>
    <x v="5"/>
    <n v="1"/>
    <n v="1495"/>
    <x v="30742"/>
    <s v=" Austin"/>
    <s v="TX"/>
  </r>
  <r>
    <x v="10"/>
    <n v="1"/>
    <n v="700"/>
    <x v="24660"/>
    <s v=" Los Angeles"/>
    <s v="CA"/>
  </r>
  <r>
    <x v="7"/>
    <n v="1"/>
    <n v="384"/>
    <x v="33088"/>
    <s v=" Boston"/>
    <s v="MA"/>
  </r>
  <r>
    <x v="3"/>
    <n v="1"/>
    <n v="1199"/>
    <x v="32110"/>
    <s v=" San Francisco"/>
    <s v="CA"/>
  </r>
  <r>
    <x v="15"/>
    <n v="1"/>
    <n v="99999"/>
    <x v="33089"/>
    <s v=" Boston"/>
    <s v="MA"/>
  </r>
  <r>
    <x v="9"/>
    <n v="1"/>
    <n v="299"/>
    <x v="33090"/>
    <s v=" San Francisco"/>
    <s v="CA"/>
  </r>
  <r>
    <x v="14"/>
    <n v="1"/>
    <n v="6000"/>
    <x v="33091"/>
    <s v=" Los Angeles"/>
    <s v="CA"/>
  </r>
  <r>
    <x v="3"/>
    <n v="1"/>
    <n v="1199"/>
    <x v="33092"/>
    <s v=" Austin"/>
    <s v="TX"/>
  </r>
  <r>
    <x v="0"/>
    <n v="2"/>
    <n v="1195"/>
    <x v="33093"/>
    <s v=" New York City"/>
    <s v="NY"/>
  </r>
  <r>
    <x v="1"/>
    <n v="1"/>
    <n v="9999"/>
    <x v="33094"/>
    <s v=" Los Angeles"/>
    <s v="CA"/>
  </r>
  <r>
    <x v="15"/>
    <n v="1"/>
    <n v="99999"/>
    <x v="25478"/>
    <s v=" Atlanta"/>
    <s v="GA"/>
  </r>
  <r>
    <x v="4"/>
    <n v="1"/>
    <n v="1700"/>
    <x v="25478"/>
    <s v=" Atlanta"/>
    <s v="GA"/>
  </r>
  <r>
    <x v="2"/>
    <n v="1"/>
    <n v="600"/>
    <x v="33095"/>
    <s v=" Atlanta"/>
    <s v="GA"/>
  </r>
  <r>
    <x v="9"/>
    <n v="4"/>
    <n v="299"/>
    <x v="33096"/>
    <s v=" San Francisco"/>
    <s v="CA"/>
  </r>
  <r>
    <x v="7"/>
    <n v="1"/>
    <n v="384"/>
    <x v="26654"/>
    <s v=" San Francisco"/>
    <s v="CA"/>
  </r>
  <r>
    <x v="3"/>
    <n v="1"/>
    <n v="1199"/>
    <x v="33097"/>
    <s v=" Atlanta"/>
    <s v="GA"/>
  </r>
  <r>
    <x v="6"/>
    <n v="1"/>
    <n v="38999"/>
    <x v="33098"/>
    <s v=" San Francisco"/>
    <s v="CA"/>
  </r>
  <r>
    <x v="5"/>
    <n v="1"/>
    <n v="1495"/>
    <x v="33099"/>
    <s v=" Atlanta"/>
    <s v="GA"/>
  </r>
  <r>
    <x v="2"/>
    <n v="1"/>
    <n v="600"/>
    <x v="33100"/>
    <s v=" Dallas"/>
    <s v="TX"/>
  </r>
  <r>
    <x v="7"/>
    <n v="1"/>
    <n v="384"/>
    <x v="33101"/>
    <s v=" San Francisco"/>
    <s v="CA"/>
  </r>
  <r>
    <x v="3"/>
    <n v="2"/>
    <n v="1199"/>
    <x v="33102"/>
    <s v=" Los Angeles"/>
    <s v="CA"/>
  </r>
  <r>
    <x v="12"/>
    <n v="1"/>
    <n v="14999"/>
    <x v="33103"/>
    <s v=" Portland"/>
    <s v="ME"/>
  </r>
  <r>
    <x v="1"/>
    <n v="2"/>
    <n v="9999"/>
    <x v="33104"/>
    <s v=" Dallas"/>
    <s v="TX"/>
  </r>
  <r>
    <x v="12"/>
    <n v="1"/>
    <n v="14999"/>
    <x v="33105"/>
    <s v=" Portland"/>
    <s v="OR"/>
  </r>
  <r>
    <x v="9"/>
    <n v="6"/>
    <n v="299"/>
    <x v="33106"/>
    <s v=" Seattle"/>
    <s v="WA"/>
  </r>
  <r>
    <x v="7"/>
    <n v="1"/>
    <n v="384"/>
    <x v="33107"/>
    <s v=" New York City"/>
    <s v="NY"/>
  </r>
  <r>
    <x v="18"/>
    <n v="1"/>
    <n v="37999"/>
    <x v="33108"/>
    <s v=" New York City"/>
    <s v="NY"/>
  </r>
  <r>
    <x v="9"/>
    <n v="1"/>
    <n v="299"/>
    <x v="33109"/>
    <s v=" Austin"/>
    <s v="TX"/>
  </r>
  <r>
    <x v="8"/>
    <n v="1"/>
    <n v="150"/>
    <x v="33110"/>
    <s v=" Los Angeles"/>
    <s v="CA"/>
  </r>
  <r>
    <x v="9"/>
    <n v="1"/>
    <n v="299"/>
    <x v="33111"/>
    <s v=" Los Angeles"/>
    <s v="CA"/>
  </r>
  <r>
    <x v="18"/>
    <n v="1"/>
    <n v="37999"/>
    <x v="33112"/>
    <s v=" Los Angeles"/>
    <s v="CA"/>
  </r>
  <r>
    <x v="8"/>
    <n v="1"/>
    <n v="150"/>
    <x v="31178"/>
    <s v=" Boston"/>
    <s v="MA"/>
  </r>
  <r>
    <x v="7"/>
    <n v="2"/>
    <n v="384"/>
    <x v="33113"/>
    <s v=" Dallas"/>
    <s v="TX"/>
  </r>
  <r>
    <x v="3"/>
    <n v="1"/>
    <n v="1199"/>
    <x v="31013"/>
    <s v=" Seattle"/>
    <s v="WA"/>
  </r>
  <r>
    <x v="9"/>
    <n v="2"/>
    <n v="299"/>
    <x v="33114"/>
    <s v=" San Francisco"/>
    <s v="CA"/>
  </r>
  <r>
    <x v="16"/>
    <n v="1"/>
    <n v="400"/>
    <x v="33115"/>
    <s v=" Atlanta"/>
    <s v="GA"/>
  </r>
  <r>
    <x v="0"/>
    <n v="1"/>
    <n v="1195"/>
    <x v="33116"/>
    <s v=" Dallas"/>
    <s v="TX"/>
  </r>
  <r>
    <x v="1"/>
    <n v="1"/>
    <n v="9999"/>
    <x v="33117"/>
    <s v=" Portland"/>
    <s v="OR"/>
  </r>
  <r>
    <x v="0"/>
    <n v="1"/>
    <n v="1195"/>
    <x v="33118"/>
    <s v=" New York City"/>
    <s v="NY"/>
  </r>
  <r>
    <x v="3"/>
    <n v="2"/>
    <n v="1199"/>
    <x v="33119"/>
    <s v=" Boston"/>
    <s v="MA"/>
  </r>
  <r>
    <x v="4"/>
    <n v="1"/>
    <n v="1700"/>
    <x v="33120"/>
    <s v=" San Francisco"/>
    <s v="CA"/>
  </r>
  <r>
    <x v="9"/>
    <n v="1"/>
    <n v="299"/>
    <x v="23663"/>
    <s v=" Atlanta"/>
    <s v="GA"/>
  </r>
  <r>
    <x v="7"/>
    <n v="2"/>
    <n v="384"/>
    <x v="33121"/>
    <s v=" Boston"/>
    <s v="MA"/>
  </r>
  <r>
    <x v="9"/>
    <n v="1"/>
    <n v="299"/>
    <x v="32709"/>
    <s v=" Los Angeles"/>
    <s v="CA"/>
  </r>
  <r>
    <x v="8"/>
    <n v="1"/>
    <n v="150"/>
    <x v="26634"/>
    <s v=" Dallas"/>
    <s v="TX"/>
  </r>
  <r>
    <x v="8"/>
    <n v="1"/>
    <n v="150"/>
    <x v="33122"/>
    <s v=" Atlanta"/>
    <s v="GA"/>
  </r>
  <r>
    <x v="3"/>
    <n v="1"/>
    <n v="1199"/>
    <x v="33123"/>
    <s v=" Seattle"/>
    <s v="WA"/>
  </r>
  <r>
    <x v="8"/>
    <n v="1"/>
    <n v="150"/>
    <x v="28113"/>
    <s v=" Seattle"/>
    <s v="WA"/>
  </r>
  <r>
    <x v="9"/>
    <n v="1"/>
    <n v="299"/>
    <x v="24902"/>
    <s v=" Atlanta"/>
    <s v="GA"/>
  </r>
  <r>
    <x v="11"/>
    <n v="1"/>
    <n v="300"/>
    <x v="33124"/>
    <s v=" New York City"/>
    <s v="NY"/>
  </r>
  <r>
    <x v="3"/>
    <n v="1"/>
    <n v="1199"/>
    <x v="33125"/>
    <s v=" Los Angeles"/>
    <s v="CA"/>
  </r>
  <r>
    <x v="0"/>
    <n v="1"/>
    <n v="1195"/>
    <x v="26223"/>
    <s v=" Portland"/>
    <s v="OR"/>
  </r>
  <r>
    <x v="12"/>
    <n v="1"/>
    <n v="14999"/>
    <x v="33126"/>
    <s v=" New York City"/>
    <s v="NY"/>
  </r>
  <r>
    <x v="9"/>
    <n v="2"/>
    <n v="299"/>
    <x v="30499"/>
    <s v=" Dallas"/>
    <s v="TX"/>
  </r>
  <r>
    <x v="7"/>
    <n v="1"/>
    <n v="384"/>
    <x v="33127"/>
    <s v=" New York City"/>
    <s v="NY"/>
  </r>
  <r>
    <x v="7"/>
    <n v="1"/>
    <n v="384"/>
    <x v="33128"/>
    <s v=" Dallas"/>
    <s v="TX"/>
  </r>
  <r>
    <x v="7"/>
    <n v="2"/>
    <n v="384"/>
    <x v="23639"/>
    <s v=" Austin"/>
    <s v="TX"/>
  </r>
  <r>
    <x v="3"/>
    <n v="1"/>
    <n v="1199"/>
    <x v="33129"/>
    <s v=" New York City"/>
    <s v="NY"/>
  </r>
  <r>
    <x v="5"/>
    <n v="1"/>
    <n v="1495"/>
    <x v="33130"/>
    <s v=" San Francisco"/>
    <s v="CA"/>
  </r>
  <r>
    <x v="5"/>
    <n v="1"/>
    <n v="1495"/>
    <x v="29405"/>
    <s v=" Los Angeles"/>
    <s v="CA"/>
  </r>
  <r>
    <x v="9"/>
    <n v="2"/>
    <n v="299"/>
    <x v="28244"/>
    <s v=" San Francisco"/>
    <s v="CA"/>
  </r>
  <r>
    <x v="11"/>
    <n v="1"/>
    <n v="300"/>
    <x v="33131"/>
    <s v=" Dallas"/>
    <s v="TX"/>
  </r>
  <r>
    <x v="12"/>
    <n v="1"/>
    <n v="14999"/>
    <x v="33132"/>
    <s v=" Boston"/>
    <s v="MA"/>
  </r>
  <r>
    <x v="0"/>
    <n v="1"/>
    <n v="1195"/>
    <x v="33133"/>
    <s v=" San Francisco"/>
    <s v="CA"/>
  </r>
  <r>
    <x v="8"/>
    <n v="1"/>
    <n v="150"/>
    <x v="33134"/>
    <s v=" Dallas"/>
    <s v="TX"/>
  </r>
  <r>
    <x v="9"/>
    <n v="3"/>
    <n v="299"/>
    <x v="24590"/>
    <s v=" Los Angeles"/>
    <s v="CA"/>
  </r>
  <r>
    <x v="10"/>
    <n v="1"/>
    <n v="700"/>
    <x v="33135"/>
    <s v=" Dallas"/>
    <s v="TX"/>
  </r>
  <r>
    <x v="7"/>
    <n v="1"/>
    <n v="384"/>
    <x v="30638"/>
    <s v=" Los Angeles"/>
    <s v="CA"/>
  </r>
  <r>
    <x v="1"/>
    <n v="1"/>
    <n v="9999"/>
    <x v="27431"/>
    <s v=" New York City"/>
    <s v="NY"/>
  </r>
  <r>
    <x v="8"/>
    <n v="1"/>
    <n v="150"/>
    <x v="33136"/>
    <s v=" New York City"/>
    <s v="NY"/>
  </r>
  <r>
    <x v="0"/>
    <n v="1"/>
    <n v="1195"/>
    <x v="33137"/>
    <s v=" San Francisco"/>
    <s v="CA"/>
  </r>
  <r>
    <x v="9"/>
    <n v="2"/>
    <n v="299"/>
    <x v="26277"/>
    <s v=" San Francisco"/>
    <s v="CA"/>
  </r>
  <r>
    <x v="5"/>
    <n v="1"/>
    <n v="1495"/>
    <x v="33138"/>
    <s v=" Austin"/>
    <s v="TX"/>
  </r>
  <r>
    <x v="6"/>
    <n v="1"/>
    <n v="38999"/>
    <x v="33139"/>
    <s v=" Seattle"/>
    <s v="WA"/>
  </r>
  <r>
    <x v="8"/>
    <n v="1"/>
    <n v="150"/>
    <x v="33140"/>
    <s v=" Los Angeles"/>
    <s v="CA"/>
  </r>
  <r>
    <x v="5"/>
    <n v="1"/>
    <n v="1495"/>
    <x v="33141"/>
    <s v=" Atlanta"/>
    <s v="GA"/>
  </r>
  <r>
    <x v="7"/>
    <n v="1"/>
    <n v="384"/>
    <x v="33142"/>
    <s v=" Portland"/>
    <s v="OR"/>
  </r>
  <r>
    <x v="1"/>
    <n v="1"/>
    <n v="9999"/>
    <x v="33143"/>
    <s v=" San Francisco"/>
    <s v="CA"/>
  </r>
  <r>
    <x v="9"/>
    <n v="1"/>
    <n v="299"/>
    <x v="33144"/>
    <s v=" San Francisco"/>
    <s v="CA"/>
  </r>
  <r>
    <x v="7"/>
    <n v="1"/>
    <n v="384"/>
    <x v="33145"/>
    <s v=" Atlanta"/>
    <s v="GA"/>
  </r>
  <r>
    <x v="8"/>
    <n v="1"/>
    <n v="150"/>
    <x v="28300"/>
    <s v=" Los Angeles"/>
    <s v="CA"/>
  </r>
  <r>
    <x v="8"/>
    <n v="1"/>
    <n v="150"/>
    <x v="29056"/>
    <s v=" San Francisco"/>
    <s v="CA"/>
  </r>
  <r>
    <x v="4"/>
    <n v="1"/>
    <n v="1700"/>
    <x v="33146"/>
    <s v=" San Francisco"/>
    <s v="CA"/>
  </r>
  <r>
    <x v="7"/>
    <n v="2"/>
    <n v="384"/>
    <x v="33147"/>
    <s v=" Los Angeles"/>
    <s v="CA"/>
  </r>
  <r>
    <x v="9"/>
    <n v="1"/>
    <n v="299"/>
    <x v="33148"/>
    <s v=" New York City"/>
    <s v="NY"/>
  </r>
  <r>
    <x v="3"/>
    <n v="1"/>
    <n v="1199"/>
    <x v="33149"/>
    <s v=" Los Angeles"/>
    <s v="CA"/>
  </r>
  <r>
    <x v="12"/>
    <n v="1"/>
    <n v="14999"/>
    <x v="24536"/>
    <s v=" Boston"/>
    <s v="MA"/>
  </r>
  <r>
    <x v="16"/>
    <n v="1"/>
    <n v="400"/>
    <x v="33150"/>
    <s v=" Austin"/>
    <s v="TX"/>
  </r>
  <r>
    <x v="3"/>
    <n v="1"/>
    <n v="1199"/>
    <x v="33150"/>
    <s v=" Austin"/>
    <s v="TX"/>
  </r>
  <r>
    <x v="18"/>
    <n v="1"/>
    <n v="37999"/>
    <x v="33151"/>
    <s v=" San Francisco"/>
    <s v="CA"/>
  </r>
  <r>
    <x v="12"/>
    <n v="1"/>
    <n v="14999"/>
    <x v="32463"/>
    <s v=" Los Angeles"/>
    <s v="CA"/>
  </r>
  <r>
    <x v="2"/>
    <n v="1"/>
    <n v="600"/>
    <x v="23903"/>
    <s v=" Seattle"/>
    <s v="WA"/>
  </r>
  <r>
    <x v="9"/>
    <n v="2"/>
    <n v="299"/>
    <x v="33152"/>
    <s v=" San Francisco"/>
    <s v="CA"/>
  </r>
  <r>
    <x v="5"/>
    <n v="1"/>
    <n v="1495"/>
    <x v="24531"/>
    <s v=" Los Angeles"/>
    <s v="CA"/>
  </r>
  <r>
    <x v="7"/>
    <n v="1"/>
    <n v="384"/>
    <x v="33153"/>
    <s v=" New York City"/>
    <s v="NY"/>
  </r>
  <r>
    <x v="10"/>
    <n v="1"/>
    <n v="700"/>
    <x v="33154"/>
    <s v=" Portland"/>
    <s v="OR"/>
  </r>
  <r>
    <x v="18"/>
    <n v="1"/>
    <n v="37999"/>
    <x v="33155"/>
    <s v=" Portland"/>
    <s v="OR"/>
  </r>
  <r>
    <x v="18"/>
    <n v="1"/>
    <n v="37999"/>
    <x v="33156"/>
    <s v=" San Francisco"/>
    <s v="CA"/>
  </r>
  <r>
    <x v="3"/>
    <n v="1"/>
    <n v="1199"/>
    <x v="25545"/>
    <s v=" San Francisco"/>
    <s v="CA"/>
  </r>
  <r>
    <x v="9"/>
    <n v="4"/>
    <n v="299"/>
    <x v="33157"/>
    <s v=" Los Angeles"/>
    <s v="CA"/>
  </r>
  <r>
    <x v="0"/>
    <n v="1"/>
    <n v="1195"/>
    <x v="33158"/>
    <s v=" San Francisco"/>
    <s v="CA"/>
  </r>
  <r>
    <x v="9"/>
    <n v="1"/>
    <n v="299"/>
    <x v="33159"/>
    <s v=" San Francisco"/>
    <s v="CA"/>
  </r>
  <r>
    <x v="8"/>
    <n v="1"/>
    <n v="150"/>
    <x v="33160"/>
    <s v=" San Francisco"/>
    <s v="CA"/>
  </r>
  <r>
    <x v="3"/>
    <n v="1"/>
    <n v="1199"/>
    <x v="33161"/>
    <s v=" San Francisco"/>
    <s v="CA"/>
  </r>
  <r>
    <x v="6"/>
    <n v="1"/>
    <n v="38999"/>
    <x v="33162"/>
    <s v=" New York City"/>
    <s v="NY"/>
  </r>
  <r>
    <x v="9"/>
    <n v="1"/>
    <n v="299"/>
    <x v="33163"/>
    <s v=" Austin"/>
    <s v="TX"/>
  </r>
  <r>
    <x v="7"/>
    <n v="1"/>
    <n v="384"/>
    <x v="33164"/>
    <s v=" Portland"/>
    <s v="OR"/>
  </r>
  <r>
    <x v="3"/>
    <n v="1"/>
    <n v="1199"/>
    <x v="24687"/>
    <s v=" New York City"/>
    <s v="NY"/>
  </r>
  <r>
    <x v="1"/>
    <n v="1"/>
    <n v="9999"/>
    <x v="33165"/>
    <s v=" Atlanta"/>
    <s v="GA"/>
  </r>
  <r>
    <x v="5"/>
    <n v="1"/>
    <n v="1495"/>
    <x v="30279"/>
    <s v=" Boston"/>
    <s v="MA"/>
  </r>
  <r>
    <x v="1"/>
    <n v="1"/>
    <n v="9999"/>
    <x v="33166"/>
    <s v=" Atlanta"/>
    <s v="GA"/>
  </r>
  <r>
    <x v="2"/>
    <n v="1"/>
    <n v="600"/>
    <x v="33167"/>
    <s v=" New York City"/>
    <s v="NY"/>
  </r>
  <r>
    <x v="2"/>
    <n v="1"/>
    <n v="600"/>
    <x v="33168"/>
    <s v=" San Francisco"/>
    <s v="CA"/>
  </r>
  <r>
    <x v="5"/>
    <n v="1"/>
    <n v="1495"/>
    <x v="33169"/>
    <s v=" San Francisco"/>
    <s v="CA"/>
  </r>
  <r>
    <x v="8"/>
    <n v="1"/>
    <n v="150"/>
    <x v="24063"/>
    <s v=" San Francisco"/>
    <s v="CA"/>
  </r>
  <r>
    <x v="0"/>
    <n v="2"/>
    <n v="1195"/>
    <x v="33170"/>
    <s v=" San Francisco"/>
    <s v="CA"/>
  </r>
  <r>
    <x v="3"/>
    <n v="1"/>
    <n v="1199"/>
    <x v="33171"/>
    <s v=" Portland"/>
    <s v="OR"/>
  </r>
  <r>
    <x v="9"/>
    <n v="1"/>
    <n v="299"/>
    <x v="33172"/>
    <s v=" Dallas"/>
    <s v="TX"/>
  </r>
  <r>
    <x v="5"/>
    <n v="1"/>
    <n v="1495"/>
    <x v="33173"/>
    <s v=" San Francisco"/>
    <s v="CA"/>
  </r>
  <r>
    <x v="0"/>
    <n v="1"/>
    <n v="1195"/>
    <x v="33174"/>
    <s v=" Boston"/>
    <s v="MA"/>
  </r>
  <r>
    <x v="18"/>
    <n v="1"/>
    <n v="37999"/>
    <x v="33175"/>
    <s v=" Atlanta"/>
    <s v="GA"/>
  </r>
  <r>
    <x v="16"/>
    <n v="1"/>
    <n v="400"/>
    <x v="33176"/>
    <s v=" Boston"/>
    <s v="MA"/>
  </r>
  <r>
    <x v="10"/>
    <n v="1"/>
    <n v="700"/>
    <x v="32909"/>
    <s v=" Dallas"/>
    <s v="TX"/>
  </r>
  <r>
    <x v="3"/>
    <n v="1"/>
    <n v="1199"/>
    <x v="33177"/>
    <s v=" Los Angeles"/>
    <s v="CA"/>
  </r>
  <r>
    <x v="7"/>
    <n v="1"/>
    <n v="384"/>
    <x v="33178"/>
    <s v=" San Francisco"/>
    <s v="CA"/>
  </r>
  <r>
    <x v="18"/>
    <n v="1"/>
    <n v="37999"/>
    <x v="33179"/>
    <s v=" San Francisco"/>
    <s v="CA"/>
  </r>
  <r>
    <x v="0"/>
    <n v="1"/>
    <n v="1195"/>
    <x v="33180"/>
    <s v=" Seattle"/>
    <s v="WA"/>
  </r>
  <r>
    <x v="9"/>
    <n v="2"/>
    <n v="299"/>
    <x v="33181"/>
    <s v=" Los Angeles"/>
    <s v="CA"/>
  </r>
  <r>
    <x v="7"/>
    <n v="3"/>
    <n v="384"/>
    <x v="33182"/>
    <s v=" San Francisco"/>
    <s v="CA"/>
  </r>
  <r>
    <x v="0"/>
    <n v="1"/>
    <n v="1195"/>
    <x v="33183"/>
    <s v=" Portland"/>
    <s v="ME"/>
  </r>
  <r>
    <x v="9"/>
    <n v="1"/>
    <n v="299"/>
    <x v="33184"/>
    <s v=" Atlanta"/>
    <s v="GA"/>
  </r>
  <r>
    <x v="0"/>
    <n v="1"/>
    <n v="1195"/>
    <x v="33185"/>
    <s v=" Dallas"/>
    <s v="TX"/>
  </r>
  <r>
    <x v="12"/>
    <n v="1"/>
    <n v="14999"/>
    <x v="27561"/>
    <s v=" Austin"/>
    <s v="TX"/>
  </r>
  <r>
    <x v="0"/>
    <n v="2"/>
    <n v="1195"/>
    <x v="32828"/>
    <s v=" Portland"/>
    <s v="OR"/>
  </r>
  <r>
    <x v="5"/>
    <n v="1"/>
    <n v="1495"/>
    <x v="33186"/>
    <s v=" Los Angeles"/>
    <s v="CA"/>
  </r>
  <r>
    <x v="4"/>
    <n v="1"/>
    <n v="1700"/>
    <x v="33187"/>
    <s v=" Dallas"/>
    <s v="TX"/>
  </r>
  <r>
    <x v="0"/>
    <n v="1"/>
    <n v="1195"/>
    <x v="33188"/>
    <s v=" Seattle"/>
    <s v="WA"/>
  </r>
  <r>
    <x v="2"/>
    <n v="1"/>
    <n v="600"/>
    <x v="33189"/>
    <s v=" Atlanta"/>
    <s v="GA"/>
  </r>
  <r>
    <x v="12"/>
    <n v="1"/>
    <n v="14999"/>
    <x v="33190"/>
    <s v=" San Francisco"/>
    <s v="CA"/>
  </r>
  <r>
    <x v="0"/>
    <n v="1"/>
    <n v="1195"/>
    <x v="33191"/>
    <s v=" Atlanta"/>
    <s v="GA"/>
  </r>
  <r>
    <x v="7"/>
    <n v="1"/>
    <n v="384"/>
    <x v="33192"/>
    <s v=" San Francisco"/>
    <s v="CA"/>
  </r>
  <r>
    <x v="8"/>
    <n v="1"/>
    <n v="150"/>
    <x v="27600"/>
    <s v=" New York City"/>
    <s v="NY"/>
  </r>
  <r>
    <x v="5"/>
    <n v="1"/>
    <n v="1495"/>
    <x v="33193"/>
    <s v=" Boston"/>
    <s v="MA"/>
  </r>
  <r>
    <x v="8"/>
    <n v="1"/>
    <n v="150"/>
    <x v="33194"/>
    <s v=" San Francisco"/>
    <s v="CA"/>
  </r>
  <r>
    <x v="7"/>
    <n v="1"/>
    <n v="384"/>
    <x v="33195"/>
    <s v=" Los Angeles"/>
    <s v="CA"/>
  </r>
  <r>
    <x v="3"/>
    <n v="1"/>
    <n v="1199"/>
    <x v="33196"/>
    <s v=" Los Angeles"/>
    <s v="CA"/>
  </r>
  <r>
    <x v="1"/>
    <n v="1"/>
    <n v="9999"/>
    <x v="26522"/>
    <s v=" San Francisco"/>
    <s v="CA"/>
  </r>
  <r>
    <x v="12"/>
    <n v="1"/>
    <n v="14999"/>
    <x v="33197"/>
    <s v=" Boston"/>
    <s v="MA"/>
  </r>
  <r>
    <x v="6"/>
    <n v="1"/>
    <n v="38999"/>
    <x v="33198"/>
    <s v=" San Francisco"/>
    <s v="CA"/>
  </r>
  <r>
    <x v="13"/>
    <n v="1"/>
    <n v="10999"/>
    <x v="25957"/>
    <s v=" Atlanta"/>
    <s v="GA"/>
  </r>
  <r>
    <x v="9"/>
    <n v="1"/>
    <n v="299"/>
    <x v="33199"/>
    <s v=" Los Angeles"/>
    <s v="CA"/>
  </r>
  <r>
    <x v="0"/>
    <n v="1"/>
    <n v="1195"/>
    <x v="33200"/>
    <s v=" Portland"/>
    <s v="OR"/>
  </r>
  <r>
    <x v="5"/>
    <n v="1"/>
    <n v="1495"/>
    <x v="33201"/>
    <s v=" Atlanta"/>
    <s v="GA"/>
  </r>
  <r>
    <x v="15"/>
    <n v="1"/>
    <n v="99999"/>
    <x v="29485"/>
    <s v=" San Francisco"/>
    <s v="CA"/>
  </r>
  <r>
    <x v="5"/>
    <n v="1"/>
    <n v="1495"/>
    <x v="33202"/>
    <s v=" Austin"/>
    <s v="TX"/>
  </r>
  <r>
    <x v="9"/>
    <n v="1"/>
    <n v="299"/>
    <x v="33203"/>
    <s v=" Los Angeles"/>
    <s v="CA"/>
  </r>
  <r>
    <x v="9"/>
    <n v="1"/>
    <n v="299"/>
    <x v="26684"/>
    <s v=" San Francisco"/>
    <s v="CA"/>
  </r>
  <r>
    <x v="3"/>
    <n v="1"/>
    <n v="1199"/>
    <x v="33204"/>
    <s v=" New York City"/>
    <s v="NY"/>
  </r>
  <r>
    <x v="1"/>
    <n v="1"/>
    <n v="9999"/>
    <x v="33205"/>
    <s v=" Dallas"/>
    <s v="TX"/>
  </r>
  <r>
    <x v="10"/>
    <n v="1"/>
    <n v="700"/>
    <x v="33206"/>
    <s v=" Atlanta"/>
    <s v="GA"/>
  </r>
  <r>
    <x v="6"/>
    <n v="1"/>
    <n v="38999"/>
    <x v="27413"/>
    <s v=" Seattle"/>
    <s v="WA"/>
  </r>
  <r>
    <x v="9"/>
    <n v="2"/>
    <n v="299"/>
    <x v="33207"/>
    <s v=" Austin"/>
    <s v="TX"/>
  </r>
  <r>
    <x v="7"/>
    <n v="1"/>
    <n v="384"/>
    <x v="33208"/>
    <s v=" Boston"/>
    <s v="MA"/>
  </r>
  <r>
    <x v="0"/>
    <n v="1"/>
    <n v="1195"/>
    <x v="33209"/>
    <s v=" San Francisco"/>
    <s v="CA"/>
  </r>
  <r>
    <x v="7"/>
    <n v="1"/>
    <n v="384"/>
    <x v="33210"/>
    <s v=" Dallas"/>
    <s v="TX"/>
  </r>
  <r>
    <x v="8"/>
    <n v="1"/>
    <n v="150"/>
    <x v="25229"/>
    <s v=" Seattle"/>
    <s v="WA"/>
  </r>
  <r>
    <x v="5"/>
    <n v="1"/>
    <n v="1495"/>
    <x v="33211"/>
    <s v=" San Francisco"/>
    <s v="CA"/>
  </r>
  <r>
    <x v="5"/>
    <n v="1"/>
    <n v="1495"/>
    <x v="33212"/>
    <s v=" New York City"/>
    <s v="NY"/>
  </r>
  <r>
    <x v="15"/>
    <n v="1"/>
    <n v="99999"/>
    <x v="33213"/>
    <s v=" New York City"/>
    <s v="NY"/>
  </r>
  <r>
    <x v="3"/>
    <n v="1"/>
    <n v="1199"/>
    <x v="33214"/>
    <s v=" San Francisco"/>
    <s v="CA"/>
  </r>
  <r>
    <x v="7"/>
    <n v="1"/>
    <n v="384"/>
    <x v="33215"/>
    <s v=" Seattle"/>
    <s v="WA"/>
  </r>
  <r>
    <x v="9"/>
    <n v="2"/>
    <n v="299"/>
    <x v="33216"/>
    <s v=" San Francisco"/>
    <s v="CA"/>
  </r>
  <r>
    <x v="5"/>
    <n v="1"/>
    <n v="1495"/>
    <x v="33217"/>
    <s v=" Los Angeles"/>
    <s v="CA"/>
  </r>
  <r>
    <x v="3"/>
    <n v="1"/>
    <n v="1199"/>
    <x v="27130"/>
    <s v=" Los Angeles"/>
    <s v="CA"/>
  </r>
  <r>
    <x v="10"/>
    <n v="1"/>
    <n v="700"/>
    <x v="24702"/>
    <s v=" Los Angeles"/>
    <s v="CA"/>
  </r>
  <r>
    <x v="5"/>
    <n v="1"/>
    <n v="1495"/>
    <x v="31873"/>
    <s v=" Boston"/>
    <s v="MA"/>
  </r>
  <r>
    <x v="10"/>
    <n v="1"/>
    <n v="700"/>
    <x v="33218"/>
    <s v=" Boston"/>
    <s v="MA"/>
  </r>
  <r>
    <x v="7"/>
    <n v="1"/>
    <n v="384"/>
    <x v="29233"/>
    <s v=" Atlanta"/>
    <s v="GA"/>
  </r>
  <r>
    <x v="3"/>
    <n v="1"/>
    <n v="1199"/>
    <x v="32411"/>
    <s v=" New York City"/>
    <s v="NY"/>
  </r>
  <r>
    <x v="8"/>
    <n v="1"/>
    <n v="150"/>
    <x v="33219"/>
    <s v=" Dallas"/>
    <s v="TX"/>
  </r>
  <r>
    <x v="15"/>
    <n v="1"/>
    <n v="99999"/>
    <x v="33220"/>
    <s v=" Los Angeles"/>
    <s v="CA"/>
  </r>
  <r>
    <x v="0"/>
    <n v="1"/>
    <n v="1195"/>
    <x v="33221"/>
    <s v=" Los Angeles"/>
    <s v="CA"/>
  </r>
  <r>
    <x v="1"/>
    <n v="1"/>
    <n v="9999"/>
    <x v="32891"/>
    <s v=" Austin"/>
    <s v="TX"/>
  </r>
  <r>
    <x v="0"/>
    <n v="2"/>
    <n v="1195"/>
    <x v="33222"/>
    <s v=" Dallas"/>
    <s v="TX"/>
  </r>
  <r>
    <x v="7"/>
    <n v="1"/>
    <n v="384"/>
    <x v="33223"/>
    <s v=" San Francisco"/>
    <s v="CA"/>
  </r>
  <r>
    <x v="12"/>
    <n v="1"/>
    <n v="14999"/>
    <x v="33224"/>
    <s v=" Atlanta"/>
    <s v="GA"/>
  </r>
  <r>
    <x v="9"/>
    <n v="1"/>
    <n v="299"/>
    <x v="26686"/>
    <s v=" Los Angeles"/>
    <s v="CA"/>
  </r>
  <r>
    <x v="1"/>
    <n v="1"/>
    <n v="9999"/>
    <x v="33225"/>
    <s v=" Dallas"/>
    <s v="TX"/>
  </r>
  <r>
    <x v="12"/>
    <n v="1"/>
    <n v="14999"/>
    <x v="33225"/>
    <s v=" Dallas"/>
    <s v="TX"/>
  </r>
  <r>
    <x v="13"/>
    <n v="1"/>
    <n v="10999"/>
    <x v="25618"/>
    <s v=" Los Angeles"/>
    <s v="CA"/>
  </r>
  <r>
    <x v="5"/>
    <n v="1"/>
    <n v="1495"/>
    <x v="33226"/>
    <s v=" San Francisco"/>
    <s v="CA"/>
  </r>
  <r>
    <x v="9"/>
    <n v="3"/>
    <n v="299"/>
    <x v="33227"/>
    <s v=" San Francisco"/>
    <s v="CA"/>
  </r>
  <r>
    <x v="8"/>
    <n v="1"/>
    <n v="150"/>
    <x v="27824"/>
    <s v=" Seattle"/>
    <s v="WA"/>
  </r>
  <r>
    <x v="0"/>
    <n v="1"/>
    <n v="1195"/>
    <x v="33228"/>
    <s v=" Boston"/>
    <s v="MA"/>
  </r>
  <r>
    <x v="3"/>
    <n v="1"/>
    <n v="1199"/>
    <x v="33229"/>
    <s v=" New York City"/>
    <s v="NY"/>
  </r>
  <r>
    <x v="7"/>
    <n v="1"/>
    <n v="384"/>
    <x v="33230"/>
    <s v=" New York City"/>
    <s v="NY"/>
  </r>
  <r>
    <x v="13"/>
    <n v="1"/>
    <n v="10999"/>
    <x v="33231"/>
    <s v=" Boston"/>
    <s v="MA"/>
  </r>
  <r>
    <x v="7"/>
    <n v="2"/>
    <n v="384"/>
    <x v="30098"/>
    <s v=" San Francisco"/>
    <s v="CA"/>
  </r>
  <r>
    <x v="3"/>
    <n v="1"/>
    <n v="1199"/>
    <x v="33232"/>
    <s v=" Los Angeles"/>
    <s v="CA"/>
  </r>
  <r>
    <x v="5"/>
    <n v="1"/>
    <n v="1495"/>
    <x v="33233"/>
    <s v=" San Francisco"/>
    <s v="CA"/>
  </r>
  <r>
    <x v="13"/>
    <n v="1"/>
    <n v="10999"/>
    <x v="33234"/>
    <s v=" Boston"/>
    <s v="MA"/>
  </r>
  <r>
    <x v="8"/>
    <n v="1"/>
    <n v="150"/>
    <x v="33235"/>
    <s v=" Boston"/>
    <s v="MA"/>
  </r>
  <r>
    <x v="12"/>
    <n v="1"/>
    <n v="14999"/>
    <x v="33236"/>
    <s v=" Atlanta"/>
    <s v="GA"/>
  </r>
  <r>
    <x v="3"/>
    <n v="1"/>
    <n v="1199"/>
    <x v="33237"/>
    <s v=" Los Angeles"/>
    <s v="CA"/>
  </r>
  <r>
    <x v="1"/>
    <n v="1"/>
    <n v="9999"/>
    <x v="33238"/>
    <s v=" Atlanta"/>
    <s v="GA"/>
  </r>
  <r>
    <x v="9"/>
    <n v="2"/>
    <n v="299"/>
    <x v="33239"/>
    <s v=" San Francisco"/>
    <s v="CA"/>
  </r>
  <r>
    <x v="3"/>
    <n v="1"/>
    <n v="1199"/>
    <x v="28767"/>
    <s v=" San Francisco"/>
    <s v="CA"/>
  </r>
  <r>
    <x v="5"/>
    <n v="1"/>
    <n v="1495"/>
    <x v="33240"/>
    <s v=" Los Angeles"/>
    <s v="CA"/>
  </r>
  <r>
    <x v="0"/>
    <n v="1"/>
    <n v="1195"/>
    <x v="33241"/>
    <s v=" Boston"/>
    <s v="MA"/>
  </r>
  <r>
    <x v="3"/>
    <n v="1"/>
    <n v="1199"/>
    <x v="29549"/>
    <s v=" Seattle"/>
    <s v="WA"/>
  </r>
  <r>
    <x v="9"/>
    <n v="2"/>
    <n v="299"/>
    <x v="33242"/>
    <s v=" New York City"/>
    <s v="NY"/>
  </r>
  <r>
    <x v="5"/>
    <n v="1"/>
    <n v="1495"/>
    <x v="33243"/>
    <s v=" Atlanta"/>
    <s v="GA"/>
  </r>
  <r>
    <x v="8"/>
    <n v="1"/>
    <n v="150"/>
    <x v="29557"/>
    <s v=" Los Angeles"/>
    <s v="CA"/>
  </r>
  <r>
    <x v="7"/>
    <n v="1"/>
    <n v="384"/>
    <x v="25121"/>
    <s v=" Austin"/>
    <s v="TX"/>
  </r>
  <r>
    <x v="8"/>
    <n v="1"/>
    <n v="150"/>
    <x v="25121"/>
    <s v=" Austin"/>
    <s v="TX"/>
  </r>
  <r>
    <x v="8"/>
    <n v="1"/>
    <n v="150"/>
    <x v="33244"/>
    <s v=" Seattle"/>
    <s v="WA"/>
  </r>
  <r>
    <x v="5"/>
    <n v="1"/>
    <n v="1495"/>
    <x v="33245"/>
    <s v=" New York City"/>
    <s v="NY"/>
  </r>
  <r>
    <x v="7"/>
    <n v="1"/>
    <n v="384"/>
    <x v="33246"/>
    <s v=" Dallas"/>
    <s v="TX"/>
  </r>
  <r>
    <x v="3"/>
    <n v="1"/>
    <n v="1199"/>
    <x v="33247"/>
    <s v=" New York City"/>
    <s v="NY"/>
  </r>
  <r>
    <x v="7"/>
    <n v="2"/>
    <n v="384"/>
    <x v="33248"/>
    <s v=" Los Angeles"/>
    <s v="CA"/>
  </r>
  <r>
    <x v="3"/>
    <n v="1"/>
    <n v="1199"/>
    <x v="33249"/>
    <s v=" New York City"/>
    <s v="NY"/>
  </r>
  <r>
    <x v="2"/>
    <n v="1"/>
    <n v="600"/>
    <x v="33250"/>
    <s v=" Boston"/>
    <s v="MA"/>
  </r>
  <r>
    <x v="13"/>
    <n v="1"/>
    <n v="10999"/>
    <x v="33251"/>
    <s v=" San Francisco"/>
    <s v="CA"/>
  </r>
  <r>
    <x v="18"/>
    <n v="1"/>
    <n v="37999"/>
    <x v="33252"/>
    <s v=" Los Angeles"/>
    <s v="CA"/>
  </r>
  <r>
    <x v="3"/>
    <n v="1"/>
    <n v="1199"/>
    <x v="33253"/>
    <s v=" Los Angeles"/>
    <s v="CA"/>
  </r>
  <r>
    <x v="9"/>
    <n v="1"/>
    <n v="299"/>
    <x v="32127"/>
    <s v=" San Francisco"/>
    <s v="CA"/>
  </r>
  <r>
    <x v="5"/>
    <n v="1"/>
    <n v="1495"/>
    <x v="33254"/>
    <s v=" New York City"/>
    <s v="NY"/>
  </r>
  <r>
    <x v="1"/>
    <n v="1"/>
    <n v="9999"/>
    <x v="33255"/>
    <s v=" Los Angeles"/>
    <s v="CA"/>
  </r>
  <r>
    <x v="8"/>
    <n v="1"/>
    <n v="150"/>
    <x v="33256"/>
    <s v=" Los Angeles"/>
    <s v="CA"/>
  </r>
  <r>
    <x v="3"/>
    <n v="1"/>
    <n v="1199"/>
    <x v="30040"/>
    <s v=" San Francisco"/>
    <s v="CA"/>
  </r>
  <r>
    <x v="0"/>
    <n v="1"/>
    <n v="1195"/>
    <x v="33257"/>
    <s v=" San Francisco"/>
    <s v="CA"/>
  </r>
  <r>
    <x v="10"/>
    <n v="1"/>
    <n v="700"/>
    <x v="33258"/>
    <s v=" New York City"/>
    <s v="NY"/>
  </r>
  <r>
    <x v="8"/>
    <n v="1"/>
    <n v="150"/>
    <x v="33259"/>
    <s v=" New York City"/>
    <s v="NY"/>
  </r>
  <r>
    <x v="5"/>
    <n v="1"/>
    <n v="1495"/>
    <x v="33260"/>
    <s v=" New York City"/>
    <s v="NY"/>
  </r>
  <r>
    <x v="9"/>
    <n v="2"/>
    <n v="299"/>
    <x v="33261"/>
    <s v=" San Francisco"/>
    <s v="CA"/>
  </r>
  <r>
    <x v="10"/>
    <n v="1"/>
    <n v="700"/>
    <x v="33262"/>
    <s v=" San Francisco"/>
    <s v="CA"/>
  </r>
  <r>
    <x v="6"/>
    <n v="1"/>
    <n v="38999"/>
    <x v="33263"/>
    <s v=" Austin"/>
    <s v="TX"/>
  </r>
  <r>
    <x v="5"/>
    <n v="1"/>
    <n v="1495"/>
    <x v="33264"/>
    <s v=" San Francisco"/>
    <s v="CA"/>
  </r>
  <r>
    <x v="1"/>
    <n v="1"/>
    <n v="9999"/>
    <x v="33265"/>
    <s v=" Dallas"/>
    <s v="TX"/>
  </r>
  <r>
    <x v="3"/>
    <n v="1"/>
    <n v="1199"/>
    <x v="25349"/>
    <s v=" Los Angeles"/>
    <s v="CA"/>
  </r>
  <r>
    <x v="7"/>
    <n v="1"/>
    <n v="384"/>
    <x v="33266"/>
    <s v=" Los Angeles"/>
    <s v="CA"/>
  </r>
  <r>
    <x v="3"/>
    <n v="1"/>
    <n v="1199"/>
    <x v="33267"/>
    <s v=" Atlanta"/>
    <s v="GA"/>
  </r>
  <r>
    <x v="16"/>
    <n v="1"/>
    <n v="400"/>
    <x v="33268"/>
    <s v=" Boston"/>
    <s v="MA"/>
  </r>
  <r>
    <x v="5"/>
    <n v="1"/>
    <n v="1495"/>
    <x v="33269"/>
    <s v=" Los Angeles"/>
    <s v="CA"/>
  </r>
  <r>
    <x v="8"/>
    <n v="1"/>
    <n v="150"/>
    <x v="33270"/>
    <s v=" New York City"/>
    <s v="NY"/>
  </r>
  <r>
    <x v="5"/>
    <n v="1"/>
    <n v="1495"/>
    <x v="33271"/>
    <s v=" Atlanta"/>
    <s v="GA"/>
  </r>
  <r>
    <x v="3"/>
    <n v="1"/>
    <n v="1199"/>
    <x v="33272"/>
    <s v=" New York City"/>
    <s v="NY"/>
  </r>
  <r>
    <x v="7"/>
    <n v="1"/>
    <n v="384"/>
    <x v="33273"/>
    <s v=" Boston"/>
    <s v="MA"/>
  </r>
  <r>
    <x v="7"/>
    <n v="1"/>
    <n v="384"/>
    <x v="33274"/>
    <s v=" Atlanta"/>
    <s v="GA"/>
  </r>
  <r>
    <x v="0"/>
    <n v="1"/>
    <n v="1195"/>
    <x v="24218"/>
    <s v=" Atlanta"/>
    <s v="GA"/>
  </r>
  <r>
    <x v="11"/>
    <n v="1"/>
    <n v="300"/>
    <x v="33275"/>
    <s v=" San Francisco"/>
    <s v="CA"/>
  </r>
  <r>
    <x v="15"/>
    <n v="1"/>
    <n v="99999"/>
    <x v="33276"/>
    <s v=" Austin"/>
    <s v="TX"/>
  </r>
  <r>
    <x v="3"/>
    <n v="1"/>
    <n v="1199"/>
    <x v="27775"/>
    <s v=" San Francisco"/>
    <s v="CA"/>
  </r>
  <r>
    <x v="7"/>
    <n v="1"/>
    <n v="384"/>
    <x v="33277"/>
    <s v=" Boston"/>
    <s v="MA"/>
  </r>
  <r>
    <x v="13"/>
    <n v="1"/>
    <n v="10999"/>
    <x v="33278"/>
    <s v=" Atlanta"/>
    <s v="GA"/>
  </r>
  <r>
    <x v="1"/>
    <n v="1"/>
    <n v="9999"/>
    <x v="33279"/>
    <s v=" Los Angeles"/>
    <s v="CA"/>
  </r>
  <r>
    <x v="8"/>
    <n v="1"/>
    <n v="150"/>
    <x v="29928"/>
    <s v=" Dallas"/>
    <s v="TX"/>
  </r>
  <r>
    <x v="3"/>
    <n v="2"/>
    <n v="1199"/>
    <x v="33280"/>
    <s v=" San Francisco"/>
    <s v="CA"/>
  </r>
  <r>
    <x v="9"/>
    <n v="3"/>
    <n v="299"/>
    <x v="33281"/>
    <s v=" Austin"/>
    <s v="TX"/>
  </r>
  <r>
    <x v="8"/>
    <n v="1"/>
    <n v="150"/>
    <x v="33282"/>
    <s v=" Austin"/>
    <s v="TX"/>
  </r>
  <r>
    <x v="8"/>
    <n v="1"/>
    <n v="150"/>
    <x v="33283"/>
    <s v=" San Francisco"/>
    <s v="CA"/>
  </r>
  <r>
    <x v="9"/>
    <n v="1"/>
    <n v="299"/>
    <x v="33284"/>
    <s v=" San Francisco"/>
    <s v="CA"/>
  </r>
  <r>
    <x v="8"/>
    <n v="1"/>
    <n v="150"/>
    <x v="33285"/>
    <s v=" New York City"/>
    <s v="NY"/>
  </r>
  <r>
    <x v="1"/>
    <n v="1"/>
    <n v="9999"/>
    <x v="33286"/>
    <s v=" Los Angeles"/>
    <s v="CA"/>
  </r>
  <r>
    <x v="15"/>
    <n v="1"/>
    <n v="99999"/>
    <x v="29740"/>
    <s v=" Austin"/>
    <s v="TX"/>
  </r>
  <r>
    <x v="5"/>
    <n v="1"/>
    <n v="1495"/>
    <x v="33287"/>
    <s v=" Los Angeles"/>
    <s v="CA"/>
  </r>
  <r>
    <x v="5"/>
    <n v="1"/>
    <n v="1495"/>
    <x v="33288"/>
    <s v=" Seattle"/>
    <s v="WA"/>
  </r>
  <r>
    <x v="3"/>
    <n v="1"/>
    <n v="1199"/>
    <x v="33289"/>
    <s v=" Seattle"/>
    <s v="WA"/>
  </r>
  <r>
    <x v="5"/>
    <n v="1"/>
    <n v="1495"/>
    <x v="33290"/>
    <s v=" San Francisco"/>
    <s v="CA"/>
  </r>
  <r>
    <x v="12"/>
    <n v="1"/>
    <n v="14999"/>
    <x v="33291"/>
    <s v=" Dallas"/>
    <s v="TX"/>
  </r>
  <r>
    <x v="9"/>
    <n v="2"/>
    <n v="299"/>
    <x v="33292"/>
    <s v=" New York City"/>
    <s v="NY"/>
  </r>
  <r>
    <x v="7"/>
    <n v="1"/>
    <n v="384"/>
    <x v="33293"/>
    <s v=" Los Angeles"/>
    <s v="CA"/>
  </r>
  <r>
    <x v="6"/>
    <n v="1"/>
    <n v="38999"/>
    <x v="33294"/>
    <s v=" Boston"/>
    <s v="MA"/>
  </r>
  <r>
    <x v="5"/>
    <n v="1"/>
    <n v="1495"/>
    <x v="33295"/>
    <s v=" Atlanta"/>
    <s v="GA"/>
  </r>
  <r>
    <x v="3"/>
    <n v="2"/>
    <n v="1199"/>
    <x v="33296"/>
    <s v=" Seattle"/>
    <s v="WA"/>
  </r>
  <r>
    <x v="1"/>
    <n v="1"/>
    <n v="9999"/>
    <x v="33297"/>
    <s v=" Los Angeles"/>
    <s v="CA"/>
  </r>
  <r>
    <x v="9"/>
    <n v="2"/>
    <n v="299"/>
    <x v="23960"/>
    <s v=" Boston"/>
    <s v="MA"/>
  </r>
  <r>
    <x v="12"/>
    <n v="1"/>
    <n v="14999"/>
    <x v="33298"/>
    <s v=" San Francisco"/>
    <s v="CA"/>
  </r>
  <r>
    <x v="9"/>
    <n v="2"/>
    <n v="299"/>
    <x v="33299"/>
    <s v=" San Francisco"/>
    <s v="CA"/>
  </r>
  <r>
    <x v="5"/>
    <n v="1"/>
    <n v="1495"/>
    <x v="33300"/>
    <s v=" Seattle"/>
    <s v="WA"/>
  </r>
  <r>
    <x v="7"/>
    <n v="1"/>
    <n v="384"/>
    <x v="33301"/>
    <s v=" Boston"/>
    <s v="MA"/>
  </r>
  <r>
    <x v="9"/>
    <n v="1"/>
    <n v="299"/>
    <x v="33302"/>
    <s v=" Los Angeles"/>
    <s v="CA"/>
  </r>
  <r>
    <x v="1"/>
    <n v="1"/>
    <n v="9999"/>
    <x v="33303"/>
    <s v=" Los Angeles"/>
    <s v="CA"/>
  </r>
  <r>
    <x v="0"/>
    <n v="1"/>
    <n v="1195"/>
    <x v="33304"/>
    <s v=" Atlanta"/>
    <s v="GA"/>
  </r>
  <r>
    <x v="1"/>
    <n v="1"/>
    <n v="9999"/>
    <x v="33305"/>
    <s v=" Dallas"/>
    <s v="TX"/>
  </r>
  <r>
    <x v="8"/>
    <n v="1"/>
    <n v="150"/>
    <x v="33306"/>
    <s v=" New York City"/>
    <s v="NY"/>
  </r>
  <r>
    <x v="8"/>
    <n v="1"/>
    <n v="150"/>
    <x v="33307"/>
    <s v=" Dallas"/>
    <s v="TX"/>
  </r>
  <r>
    <x v="10"/>
    <n v="1"/>
    <n v="700"/>
    <x v="31106"/>
    <s v=" Boston"/>
    <s v="MA"/>
  </r>
  <r>
    <x v="16"/>
    <n v="1"/>
    <n v="400"/>
    <x v="33308"/>
    <s v=" San Francisco"/>
    <s v="CA"/>
  </r>
  <r>
    <x v="11"/>
    <n v="1"/>
    <n v="300"/>
    <x v="33309"/>
    <s v=" Dallas"/>
    <s v="TX"/>
  </r>
  <r>
    <x v="10"/>
    <n v="1"/>
    <n v="700"/>
    <x v="33310"/>
    <s v=" Portland"/>
    <s v="OR"/>
  </r>
  <r>
    <x v="2"/>
    <n v="1"/>
    <n v="600"/>
    <x v="30883"/>
    <s v=" San Francisco"/>
    <s v="CA"/>
  </r>
  <r>
    <x v="8"/>
    <n v="1"/>
    <n v="150"/>
    <x v="33311"/>
    <s v=" Portland"/>
    <s v="OR"/>
  </r>
  <r>
    <x v="9"/>
    <n v="1"/>
    <n v="299"/>
    <x v="25714"/>
    <s v=" Los Angeles"/>
    <s v="CA"/>
  </r>
  <r>
    <x v="15"/>
    <n v="1"/>
    <n v="99999"/>
    <x v="28654"/>
    <s v=" Austin"/>
    <s v="TX"/>
  </r>
  <r>
    <x v="8"/>
    <n v="1"/>
    <n v="150"/>
    <x v="31946"/>
    <s v=" Atlanta"/>
    <s v="GA"/>
  </r>
  <r>
    <x v="8"/>
    <n v="1"/>
    <n v="150"/>
    <x v="33312"/>
    <s v=" New York City"/>
    <s v="NY"/>
  </r>
  <r>
    <x v="9"/>
    <n v="1"/>
    <n v="299"/>
    <x v="33313"/>
    <s v=" Atlanta"/>
    <s v="GA"/>
  </r>
  <r>
    <x v="7"/>
    <n v="1"/>
    <n v="384"/>
    <x v="33314"/>
    <s v=" San Francisco"/>
    <s v="CA"/>
  </r>
  <r>
    <x v="3"/>
    <n v="1"/>
    <n v="1199"/>
    <x v="33315"/>
    <s v=" Los Angeles"/>
    <s v="CA"/>
  </r>
  <r>
    <x v="4"/>
    <n v="1"/>
    <n v="1700"/>
    <x v="33316"/>
    <s v=" Dallas"/>
    <s v="TX"/>
  </r>
  <r>
    <x v="5"/>
    <n v="1"/>
    <n v="1495"/>
    <x v="33317"/>
    <s v=" San Francisco"/>
    <s v="CA"/>
  </r>
  <r>
    <x v="15"/>
    <n v="1"/>
    <n v="99999"/>
    <x v="26095"/>
    <s v=" New York City"/>
    <s v="NY"/>
  </r>
  <r>
    <x v="9"/>
    <n v="1"/>
    <n v="299"/>
    <x v="33318"/>
    <s v=" Dallas"/>
    <s v="TX"/>
  </r>
  <r>
    <x v="1"/>
    <n v="1"/>
    <n v="9999"/>
    <x v="33319"/>
    <s v=" New York City"/>
    <s v="NY"/>
  </r>
  <r>
    <x v="9"/>
    <n v="1"/>
    <n v="299"/>
    <x v="33320"/>
    <s v=" Austin"/>
    <s v="TX"/>
  </r>
  <r>
    <x v="7"/>
    <n v="2"/>
    <n v="384"/>
    <x v="33321"/>
    <s v=" New York City"/>
    <s v="NY"/>
  </r>
  <r>
    <x v="7"/>
    <n v="1"/>
    <n v="384"/>
    <x v="26983"/>
    <s v=" Boston"/>
    <s v="MA"/>
  </r>
  <r>
    <x v="9"/>
    <n v="1"/>
    <n v="299"/>
    <x v="33322"/>
    <s v=" Atlanta"/>
    <s v="GA"/>
  </r>
  <r>
    <x v="1"/>
    <n v="1"/>
    <n v="9999"/>
    <x v="29309"/>
    <s v=" Los Angeles"/>
    <s v="CA"/>
  </r>
  <r>
    <x v="9"/>
    <n v="1"/>
    <n v="299"/>
    <x v="33323"/>
    <s v=" New York City"/>
    <s v="NY"/>
  </r>
  <r>
    <x v="7"/>
    <n v="1"/>
    <n v="384"/>
    <x v="33324"/>
    <s v=" New York City"/>
    <s v="NY"/>
  </r>
  <r>
    <x v="0"/>
    <n v="1"/>
    <n v="1195"/>
    <x v="29829"/>
    <s v=" Dallas"/>
    <s v="TX"/>
  </r>
  <r>
    <x v="5"/>
    <n v="1"/>
    <n v="1495"/>
    <x v="33325"/>
    <s v=" Dallas"/>
    <s v="TX"/>
  </r>
  <r>
    <x v="17"/>
    <n v="1"/>
    <n v="6000"/>
    <x v="33326"/>
    <s v=" San Francisco"/>
    <s v="CA"/>
  </r>
  <r>
    <x v="3"/>
    <n v="1"/>
    <n v="1199"/>
    <x v="33327"/>
    <s v=" Dallas"/>
    <s v="TX"/>
  </r>
  <r>
    <x v="18"/>
    <n v="1"/>
    <n v="37999"/>
    <x v="33328"/>
    <s v=" Atlanta"/>
    <s v="GA"/>
  </r>
  <r>
    <x v="3"/>
    <n v="1"/>
    <n v="1199"/>
    <x v="33329"/>
    <s v=" Los Angeles"/>
    <s v="CA"/>
  </r>
  <r>
    <x v="2"/>
    <n v="1"/>
    <n v="600"/>
    <x v="23484"/>
    <s v=" Atlanta"/>
    <s v="GA"/>
  </r>
  <r>
    <x v="5"/>
    <n v="1"/>
    <n v="1495"/>
    <x v="33330"/>
    <s v=" Seattle"/>
    <s v="WA"/>
  </r>
  <r>
    <x v="13"/>
    <n v="1"/>
    <n v="10999"/>
    <x v="24867"/>
    <s v=" Seattle"/>
    <s v="WA"/>
  </r>
  <r>
    <x v="13"/>
    <n v="1"/>
    <n v="10999"/>
    <x v="33331"/>
    <s v=" Austin"/>
    <s v="TX"/>
  </r>
  <r>
    <x v="3"/>
    <n v="1"/>
    <n v="1199"/>
    <x v="33332"/>
    <s v=" San Francisco"/>
    <s v="CA"/>
  </r>
  <r>
    <x v="3"/>
    <n v="1"/>
    <n v="1199"/>
    <x v="33333"/>
    <s v=" San Francisco"/>
    <s v="CA"/>
  </r>
  <r>
    <x v="16"/>
    <n v="1"/>
    <n v="400"/>
    <x v="33333"/>
    <s v=" San Francisco"/>
    <s v="CA"/>
  </r>
  <r>
    <x v="12"/>
    <n v="1"/>
    <n v="14999"/>
    <x v="31623"/>
    <s v=" San Francisco"/>
    <s v="CA"/>
  </r>
  <r>
    <x v="15"/>
    <n v="1"/>
    <n v="99999"/>
    <x v="33334"/>
    <s v=" Seattle"/>
    <s v="WA"/>
  </r>
  <r>
    <x v="9"/>
    <n v="2"/>
    <n v="299"/>
    <x v="33335"/>
    <s v=" Portland"/>
    <s v="OR"/>
  </r>
  <r>
    <x v="5"/>
    <n v="2"/>
    <n v="1495"/>
    <x v="33336"/>
    <s v=" Los Angeles"/>
    <s v="CA"/>
  </r>
  <r>
    <x v="1"/>
    <n v="1"/>
    <n v="9999"/>
    <x v="27310"/>
    <s v=" Atlanta"/>
    <s v="GA"/>
  </r>
  <r>
    <x v="8"/>
    <n v="1"/>
    <n v="150"/>
    <x v="33337"/>
    <s v=" Los Angeles"/>
    <s v="CA"/>
  </r>
  <r>
    <x v="7"/>
    <n v="1"/>
    <n v="384"/>
    <x v="27738"/>
    <s v=" Portland"/>
    <s v="OR"/>
  </r>
  <r>
    <x v="6"/>
    <n v="1"/>
    <n v="38999"/>
    <x v="33338"/>
    <s v=" San Francisco"/>
    <s v="CA"/>
  </r>
  <r>
    <x v="3"/>
    <n v="1"/>
    <n v="1199"/>
    <x v="33339"/>
    <s v=" New York City"/>
    <s v="NY"/>
  </r>
  <r>
    <x v="9"/>
    <n v="1"/>
    <n v="299"/>
    <x v="33340"/>
    <s v=" Los Angeles"/>
    <s v="CA"/>
  </r>
  <r>
    <x v="18"/>
    <n v="1"/>
    <n v="37999"/>
    <x v="32754"/>
    <s v=" San Francisco"/>
    <s v="CA"/>
  </r>
  <r>
    <x v="7"/>
    <n v="1"/>
    <n v="384"/>
    <x v="33341"/>
    <s v=" San Francisco"/>
    <s v="CA"/>
  </r>
  <r>
    <x v="5"/>
    <n v="1"/>
    <n v="1495"/>
    <x v="33342"/>
    <s v=" Los Angeles"/>
    <s v="CA"/>
  </r>
  <r>
    <x v="3"/>
    <n v="1"/>
    <n v="1199"/>
    <x v="31822"/>
    <s v=" Los Angeles"/>
    <s v="CA"/>
  </r>
  <r>
    <x v="3"/>
    <n v="2"/>
    <n v="1199"/>
    <x v="32743"/>
    <s v=" San Francisco"/>
    <s v="CA"/>
  </r>
  <r>
    <x v="9"/>
    <n v="1"/>
    <n v="299"/>
    <x v="33343"/>
    <s v=" Dallas"/>
    <s v="TX"/>
  </r>
  <r>
    <x v="0"/>
    <n v="1"/>
    <n v="1195"/>
    <x v="33344"/>
    <s v=" New York City"/>
    <s v="NY"/>
  </r>
  <r>
    <x v="9"/>
    <n v="1"/>
    <n v="299"/>
    <x v="33345"/>
    <s v=" Los Angeles"/>
    <s v="CA"/>
  </r>
  <r>
    <x v="18"/>
    <n v="1"/>
    <n v="37999"/>
    <x v="25742"/>
    <s v=" Boston"/>
    <s v="MA"/>
  </r>
  <r>
    <x v="8"/>
    <n v="1"/>
    <n v="150"/>
    <x v="33346"/>
    <s v=" Los Angeles"/>
    <s v="CA"/>
  </r>
  <r>
    <x v="0"/>
    <n v="1"/>
    <n v="1195"/>
    <x v="33347"/>
    <s v=" Los Angeles"/>
    <s v="CA"/>
  </r>
  <r>
    <x v="11"/>
    <n v="1"/>
    <n v="300"/>
    <x v="33348"/>
    <s v=" San Francisco"/>
    <s v="CA"/>
  </r>
  <r>
    <x v="3"/>
    <n v="1"/>
    <n v="1199"/>
    <x v="33349"/>
    <s v=" Boston"/>
    <s v="MA"/>
  </r>
  <r>
    <x v="3"/>
    <n v="1"/>
    <n v="1199"/>
    <x v="33350"/>
    <s v=" New York City"/>
    <s v="NY"/>
  </r>
  <r>
    <x v="7"/>
    <n v="1"/>
    <n v="384"/>
    <x v="27390"/>
    <s v=" New York City"/>
    <s v="NY"/>
  </r>
  <r>
    <x v="10"/>
    <n v="1"/>
    <n v="700"/>
    <x v="33351"/>
    <s v=" Dallas"/>
    <s v="TX"/>
  </r>
  <r>
    <x v="3"/>
    <n v="1"/>
    <n v="1199"/>
    <x v="32843"/>
    <s v=" Los Angeles"/>
    <s v="CA"/>
  </r>
  <r>
    <x v="7"/>
    <n v="2"/>
    <n v="384"/>
    <x v="33352"/>
    <s v=" Los Angeles"/>
    <s v="CA"/>
  </r>
  <r>
    <x v="7"/>
    <n v="1"/>
    <n v="384"/>
    <x v="28715"/>
    <s v=" Dallas"/>
    <s v="TX"/>
  </r>
  <r>
    <x v="0"/>
    <n v="1"/>
    <n v="1195"/>
    <x v="33353"/>
    <s v=" San Francisco"/>
    <s v="CA"/>
  </r>
  <r>
    <x v="3"/>
    <n v="1"/>
    <n v="1199"/>
    <x v="25508"/>
    <s v=" San Francisco"/>
    <s v="CA"/>
  </r>
  <r>
    <x v="18"/>
    <n v="1"/>
    <n v="37999"/>
    <x v="33354"/>
    <s v=" Atlanta"/>
    <s v="GA"/>
  </r>
  <r>
    <x v="8"/>
    <n v="1"/>
    <n v="150"/>
    <x v="33355"/>
    <s v=" Boston"/>
    <s v="MA"/>
  </r>
  <r>
    <x v="9"/>
    <n v="1"/>
    <n v="299"/>
    <x v="25829"/>
    <s v=" Los Angeles"/>
    <s v="CA"/>
  </r>
  <r>
    <x v="9"/>
    <n v="2"/>
    <n v="299"/>
    <x v="28583"/>
    <s v=" Atlanta"/>
    <s v="GA"/>
  </r>
  <r>
    <x v="9"/>
    <n v="2"/>
    <n v="299"/>
    <x v="33356"/>
    <s v=" Boston"/>
    <s v="MA"/>
  </r>
  <r>
    <x v="5"/>
    <n v="1"/>
    <n v="1495"/>
    <x v="33357"/>
    <s v=" Los Angeles"/>
    <s v="CA"/>
  </r>
  <r>
    <x v="8"/>
    <n v="1"/>
    <n v="150"/>
    <x v="33358"/>
    <s v=" Portland"/>
    <s v="OR"/>
  </r>
  <r>
    <x v="0"/>
    <n v="1"/>
    <n v="1195"/>
    <x v="33359"/>
    <s v=" Boston"/>
    <s v="MA"/>
  </r>
  <r>
    <x v="1"/>
    <n v="1"/>
    <n v="9999"/>
    <x v="33360"/>
    <s v=" Los Angeles"/>
    <s v="CA"/>
  </r>
  <r>
    <x v="1"/>
    <n v="1"/>
    <n v="9999"/>
    <x v="33361"/>
    <s v=" Dallas"/>
    <s v="TX"/>
  </r>
  <r>
    <x v="7"/>
    <n v="1"/>
    <n v="384"/>
    <x v="33362"/>
    <s v=" New York City"/>
    <s v="NY"/>
  </r>
  <r>
    <x v="10"/>
    <n v="1"/>
    <n v="700"/>
    <x v="26685"/>
    <s v=" Austin"/>
    <s v="TX"/>
  </r>
  <r>
    <x v="9"/>
    <n v="1"/>
    <n v="299"/>
    <x v="33363"/>
    <s v=" Los Angeles"/>
    <s v="CA"/>
  </r>
  <r>
    <x v="9"/>
    <n v="4"/>
    <n v="299"/>
    <x v="33364"/>
    <s v=" San Francisco"/>
    <s v="CA"/>
  </r>
  <r>
    <x v="12"/>
    <n v="1"/>
    <n v="14999"/>
    <x v="33365"/>
    <s v=" Dallas"/>
    <s v="TX"/>
  </r>
  <r>
    <x v="3"/>
    <n v="1"/>
    <n v="1199"/>
    <x v="33366"/>
    <s v=" San Francisco"/>
    <s v="CA"/>
  </r>
  <r>
    <x v="7"/>
    <n v="1"/>
    <n v="384"/>
    <x v="33367"/>
    <s v=" Seattle"/>
    <s v="WA"/>
  </r>
  <r>
    <x v="7"/>
    <n v="1"/>
    <n v="384"/>
    <x v="29586"/>
    <s v=" Los Angeles"/>
    <s v="CA"/>
  </r>
  <r>
    <x v="1"/>
    <n v="1"/>
    <n v="9999"/>
    <x v="33368"/>
    <s v=" San Francisco"/>
    <s v="CA"/>
  </r>
  <r>
    <x v="8"/>
    <n v="1"/>
    <n v="150"/>
    <x v="33369"/>
    <s v=" Boston"/>
    <s v="MA"/>
  </r>
  <r>
    <x v="0"/>
    <n v="1"/>
    <n v="1195"/>
    <x v="33370"/>
    <s v=" San Francisco"/>
    <s v="CA"/>
  </r>
  <r>
    <x v="15"/>
    <n v="1"/>
    <n v="99999"/>
    <x v="33371"/>
    <s v=" Dallas"/>
    <s v="TX"/>
  </r>
  <r>
    <x v="9"/>
    <n v="2"/>
    <n v="299"/>
    <x v="33372"/>
    <s v=" San Francisco"/>
    <s v="CA"/>
  </r>
  <r>
    <x v="9"/>
    <n v="1"/>
    <n v="299"/>
    <x v="33373"/>
    <s v=" New York City"/>
    <s v="NY"/>
  </r>
  <r>
    <x v="10"/>
    <n v="1"/>
    <n v="700"/>
    <x v="33374"/>
    <s v=" Los Angeles"/>
    <s v="CA"/>
  </r>
  <r>
    <x v="12"/>
    <n v="1"/>
    <n v="14999"/>
    <x v="33375"/>
    <s v=" San Francisco"/>
    <s v="CA"/>
  </r>
  <r>
    <x v="13"/>
    <n v="1"/>
    <n v="10999"/>
    <x v="33376"/>
    <s v=" Atlanta"/>
    <s v="GA"/>
  </r>
  <r>
    <x v="0"/>
    <n v="1"/>
    <n v="1195"/>
    <x v="33377"/>
    <s v=" Portland"/>
    <s v="OR"/>
  </r>
  <r>
    <x v="7"/>
    <n v="1"/>
    <n v="384"/>
    <x v="33378"/>
    <s v=" Boston"/>
    <s v="MA"/>
  </r>
  <r>
    <x v="10"/>
    <n v="1"/>
    <n v="700"/>
    <x v="33379"/>
    <s v=" Seattle"/>
    <s v="WA"/>
  </r>
  <r>
    <x v="14"/>
    <n v="1"/>
    <n v="6000"/>
    <x v="33380"/>
    <s v=" New York City"/>
    <s v="NY"/>
  </r>
  <r>
    <x v="6"/>
    <n v="1"/>
    <n v="38999"/>
    <x v="33381"/>
    <s v=" Boston"/>
    <s v="MA"/>
  </r>
  <r>
    <x v="0"/>
    <n v="1"/>
    <n v="1195"/>
    <x v="33382"/>
    <s v=" New York City"/>
    <s v="NY"/>
  </r>
  <r>
    <x v="6"/>
    <n v="1"/>
    <n v="38999"/>
    <x v="23702"/>
    <s v=" San Francisco"/>
    <s v="CA"/>
  </r>
  <r>
    <x v="3"/>
    <n v="1"/>
    <n v="1199"/>
    <x v="33383"/>
    <s v=" Boston"/>
    <s v="MA"/>
  </r>
  <r>
    <x v="0"/>
    <n v="1"/>
    <n v="1195"/>
    <x v="33384"/>
    <s v=" San Francisco"/>
    <s v="CA"/>
  </r>
  <r>
    <x v="8"/>
    <n v="1"/>
    <n v="150"/>
    <x v="33385"/>
    <s v=" Atlanta"/>
    <s v="GA"/>
  </r>
  <r>
    <x v="1"/>
    <n v="1"/>
    <n v="9999"/>
    <x v="33386"/>
    <s v=" Boston"/>
    <s v="MA"/>
  </r>
  <r>
    <x v="15"/>
    <n v="1"/>
    <n v="99999"/>
    <x v="33387"/>
    <s v=" San Francisco"/>
    <s v="CA"/>
  </r>
  <r>
    <x v="3"/>
    <n v="1"/>
    <n v="1199"/>
    <x v="33388"/>
    <s v=" Los Angeles"/>
    <s v="CA"/>
  </r>
  <r>
    <x v="11"/>
    <n v="1"/>
    <n v="300"/>
    <x v="33389"/>
    <s v=" Seattle"/>
    <s v="WA"/>
  </r>
  <r>
    <x v="11"/>
    <n v="1"/>
    <n v="300"/>
    <x v="33390"/>
    <s v=" Los Angeles"/>
    <s v="CA"/>
  </r>
  <r>
    <x v="13"/>
    <n v="1"/>
    <n v="10999"/>
    <x v="23924"/>
    <s v=" Atlanta"/>
    <s v="GA"/>
  </r>
  <r>
    <x v="7"/>
    <n v="2"/>
    <n v="384"/>
    <x v="31320"/>
    <s v=" Boston"/>
    <s v="MA"/>
  </r>
  <r>
    <x v="5"/>
    <n v="1"/>
    <n v="1495"/>
    <x v="33391"/>
    <s v=" New York City"/>
    <s v="NY"/>
  </r>
  <r>
    <x v="12"/>
    <n v="1"/>
    <n v="14999"/>
    <x v="24431"/>
    <s v=" Seattle"/>
    <s v="WA"/>
  </r>
  <r>
    <x v="0"/>
    <n v="1"/>
    <n v="1195"/>
    <x v="31691"/>
    <s v=" Atlanta"/>
    <s v="GA"/>
  </r>
  <r>
    <x v="9"/>
    <n v="1"/>
    <n v="299"/>
    <x v="33392"/>
    <s v=" Los Angeles"/>
    <s v="CA"/>
  </r>
  <r>
    <x v="12"/>
    <n v="1"/>
    <n v="14999"/>
    <x v="33393"/>
    <s v=" San Francisco"/>
    <s v="CA"/>
  </r>
  <r>
    <x v="3"/>
    <n v="1"/>
    <n v="1199"/>
    <x v="30373"/>
    <s v=" San Francisco"/>
    <s v="CA"/>
  </r>
  <r>
    <x v="7"/>
    <n v="1"/>
    <n v="384"/>
    <x v="33394"/>
    <s v=" Dallas"/>
    <s v="TX"/>
  </r>
  <r>
    <x v="4"/>
    <n v="1"/>
    <n v="1700"/>
    <x v="33395"/>
    <s v=" Austin"/>
    <s v="TX"/>
  </r>
  <r>
    <x v="0"/>
    <n v="2"/>
    <n v="1195"/>
    <x v="33396"/>
    <s v=" Atlanta"/>
    <s v="GA"/>
  </r>
  <r>
    <x v="16"/>
    <n v="1"/>
    <n v="400"/>
    <x v="33397"/>
    <s v=" Dallas"/>
    <s v="TX"/>
  </r>
  <r>
    <x v="3"/>
    <n v="1"/>
    <n v="1199"/>
    <x v="33398"/>
    <s v=" Boston"/>
    <s v="MA"/>
  </r>
  <r>
    <x v="7"/>
    <n v="1"/>
    <n v="384"/>
    <x v="33399"/>
    <s v=" Dallas"/>
    <s v="TX"/>
  </r>
  <r>
    <x v="7"/>
    <n v="1"/>
    <n v="384"/>
    <x v="24566"/>
    <s v=" Los Angeles"/>
    <s v="CA"/>
  </r>
  <r>
    <x v="17"/>
    <n v="1"/>
    <n v="6000"/>
    <x v="30567"/>
    <s v=" New York City"/>
    <s v="NY"/>
  </r>
  <r>
    <x v="0"/>
    <n v="1"/>
    <n v="1195"/>
    <x v="30568"/>
    <s v=" Atlanta"/>
    <s v="GA"/>
  </r>
  <r>
    <x v="12"/>
    <n v="1"/>
    <n v="14999"/>
    <x v="33400"/>
    <s v=" San Francisco"/>
    <s v="CA"/>
  </r>
  <r>
    <x v="1"/>
    <n v="1"/>
    <n v="9999"/>
    <x v="25298"/>
    <s v=" San Francisco"/>
    <s v="CA"/>
  </r>
  <r>
    <x v="4"/>
    <n v="1"/>
    <n v="1700"/>
    <x v="33401"/>
    <s v=" Seattle"/>
    <s v="WA"/>
  </r>
  <r>
    <x v="6"/>
    <n v="1"/>
    <n v="38999"/>
    <x v="28752"/>
    <s v=" New York City"/>
    <s v="NY"/>
  </r>
  <r>
    <x v="2"/>
    <n v="1"/>
    <n v="600"/>
    <x v="33402"/>
    <s v=" Seattle"/>
    <s v="WA"/>
  </r>
  <r>
    <x v="9"/>
    <n v="1"/>
    <n v="299"/>
    <x v="27503"/>
    <s v=" Dallas"/>
    <s v="TX"/>
  </r>
  <r>
    <x v="3"/>
    <n v="1"/>
    <n v="1199"/>
    <x v="31152"/>
    <s v=" Los Angeles"/>
    <s v="CA"/>
  </r>
  <r>
    <x v="15"/>
    <n v="1"/>
    <n v="99999"/>
    <x v="33403"/>
    <s v=" Atlanta"/>
    <s v="GA"/>
  </r>
  <r>
    <x v="0"/>
    <n v="1"/>
    <n v="1195"/>
    <x v="33404"/>
    <s v=" Atlanta"/>
    <s v="GA"/>
  </r>
  <r>
    <x v="5"/>
    <n v="1"/>
    <n v="1495"/>
    <x v="33405"/>
    <s v=" Seattle"/>
    <s v="WA"/>
  </r>
  <r>
    <x v="2"/>
    <n v="1"/>
    <n v="600"/>
    <x v="24007"/>
    <s v=" Los Angeles"/>
    <s v="CA"/>
  </r>
  <r>
    <x v="1"/>
    <n v="1"/>
    <n v="9999"/>
    <x v="33406"/>
    <s v=" New York City"/>
    <s v="NY"/>
  </r>
  <r>
    <x v="12"/>
    <n v="1"/>
    <n v="14999"/>
    <x v="27954"/>
    <s v=" Dallas"/>
    <s v="TX"/>
  </r>
  <r>
    <x v="7"/>
    <n v="2"/>
    <n v="384"/>
    <x v="33407"/>
    <s v=" San Francisco"/>
    <s v="CA"/>
  </r>
  <r>
    <x v="0"/>
    <n v="1"/>
    <n v="1195"/>
    <x v="33408"/>
    <s v=" Seattle"/>
    <s v="WA"/>
  </r>
  <r>
    <x v="9"/>
    <n v="2"/>
    <n v="299"/>
    <x v="30439"/>
    <s v=" New York City"/>
    <s v="NY"/>
  </r>
  <r>
    <x v="5"/>
    <n v="1"/>
    <n v="1495"/>
    <x v="32984"/>
    <s v=" Seattle"/>
    <s v="WA"/>
  </r>
  <r>
    <x v="18"/>
    <n v="1"/>
    <n v="37999"/>
    <x v="29055"/>
    <s v=" Dallas"/>
    <s v="TX"/>
  </r>
  <r>
    <x v="3"/>
    <n v="1"/>
    <n v="1199"/>
    <x v="33409"/>
    <s v=" Atlanta"/>
    <s v="GA"/>
  </r>
  <r>
    <x v="5"/>
    <n v="1"/>
    <n v="1495"/>
    <x v="33410"/>
    <s v=" San Francisco"/>
    <s v="CA"/>
  </r>
  <r>
    <x v="9"/>
    <n v="1"/>
    <n v="299"/>
    <x v="33411"/>
    <s v=" Seattle"/>
    <s v="WA"/>
  </r>
  <r>
    <x v="7"/>
    <n v="1"/>
    <n v="384"/>
    <x v="33412"/>
    <s v=" Los Angeles"/>
    <s v="CA"/>
  </r>
  <r>
    <x v="7"/>
    <n v="1"/>
    <n v="384"/>
    <x v="33413"/>
    <s v=" Atlanta"/>
    <s v="GA"/>
  </r>
  <r>
    <x v="9"/>
    <n v="1"/>
    <n v="299"/>
    <x v="27973"/>
    <s v=" Los Angeles"/>
    <s v="CA"/>
  </r>
  <r>
    <x v="12"/>
    <n v="1"/>
    <n v="14999"/>
    <x v="33414"/>
    <s v=" San Francisco"/>
    <s v="CA"/>
  </r>
  <r>
    <x v="13"/>
    <n v="1"/>
    <n v="10999"/>
    <x v="23973"/>
    <s v=" Los Angeles"/>
    <s v="CA"/>
  </r>
  <r>
    <x v="9"/>
    <n v="1"/>
    <n v="299"/>
    <x v="33415"/>
    <s v=" San Francisco"/>
    <s v="CA"/>
  </r>
  <r>
    <x v="9"/>
    <n v="3"/>
    <n v="299"/>
    <x v="30765"/>
    <s v=" San Francisco"/>
    <s v="CA"/>
  </r>
  <r>
    <x v="8"/>
    <n v="1"/>
    <n v="150"/>
    <x v="33416"/>
    <s v=" San Francisco"/>
    <s v="CA"/>
  </r>
  <r>
    <x v="7"/>
    <n v="1"/>
    <n v="384"/>
    <x v="33417"/>
    <s v=" New York City"/>
    <s v="NY"/>
  </r>
  <r>
    <x v="5"/>
    <n v="1"/>
    <n v="1495"/>
    <x v="26338"/>
    <s v=" Atlanta"/>
    <s v="GA"/>
  </r>
  <r>
    <x v="0"/>
    <n v="1"/>
    <n v="1195"/>
    <x v="33418"/>
    <s v=" Seattle"/>
    <s v="WA"/>
  </r>
  <r>
    <x v="3"/>
    <n v="1"/>
    <n v="1199"/>
    <x v="33419"/>
    <s v=" Dallas"/>
    <s v="TX"/>
  </r>
  <r>
    <x v="1"/>
    <n v="1"/>
    <n v="9999"/>
    <x v="33420"/>
    <s v=" Portland"/>
    <s v="ME"/>
  </r>
  <r>
    <x v="7"/>
    <n v="2"/>
    <n v="384"/>
    <x v="28887"/>
    <s v=" Seattle"/>
    <s v="WA"/>
  </r>
  <r>
    <x v="7"/>
    <n v="1"/>
    <n v="384"/>
    <x v="30352"/>
    <s v=" Atlanta"/>
    <s v="GA"/>
  </r>
  <r>
    <x v="5"/>
    <n v="1"/>
    <n v="1495"/>
    <x v="33421"/>
    <s v=" Dallas"/>
    <s v="TX"/>
  </r>
  <r>
    <x v="9"/>
    <n v="2"/>
    <n v="299"/>
    <x v="25922"/>
    <s v=" Seattle"/>
    <s v="WA"/>
  </r>
  <r>
    <x v="6"/>
    <n v="1"/>
    <n v="38999"/>
    <x v="33422"/>
    <s v=" New York City"/>
    <s v="NY"/>
  </r>
  <r>
    <x v="0"/>
    <n v="1"/>
    <n v="1195"/>
    <x v="33423"/>
    <s v=" New York City"/>
    <s v="NY"/>
  </r>
  <r>
    <x v="15"/>
    <n v="1"/>
    <n v="99999"/>
    <x v="33424"/>
    <s v=" Atlanta"/>
    <s v="GA"/>
  </r>
  <r>
    <x v="1"/>
    <n v="1"/>
    <n v="9999"/>
    <x v="33425"/>
    <s v=" Austin"/>
    <s v="TX"/>
  </r>
  <r>
    <x v="1"/>
    <n v="1"/>
    <n v="9999"/>
    <x v="33426"/>
    <s v=" New York City"/>
    <s v="NY"/>
  </r>
  <r>
    <x v="3"/>
    <n v="1"/>
    <n v="1199"/>
    <x v="24628"/>
    <s v=" Dallas"/>
    <s v="TX"/>
  </r>
  <r>
    <x v="12"/>
    <n v="1"/>
    <n v="14999"/>
    <x v="33427"/>
    <s v=" Portland"/>
    <s v="OR"/>
  </r>
  <r>
    <x v="12"/>
    <n v="1"/>
    <n v="14999"/>
    <x v="27505"/>
    <s v=" New York City"/>
    <s v="NY"/>
  </r>
  <r>
    <x v="7"/>
    <n v="1"/>
    <n v="384"/>
    <x v="27505"/>
    <s v=" New York City"/>
    <s v="NY"/>
  </r>
  <r>
    <x v="8"/>
    <n v="1"/>
    <n v="150"/>
    <x v="26607"/>
    <s v=" Los Angeles"/>
    <s v="CA"/>
  </r>
  <r>
    <x v="5"/>
    <n v="1"/>
    <n v="1495"/>
    <x v="33428"/>
    <s v=" San Francisco"/>
    <s v="CA"/>
  </r>
  <r>
    <x v="3"/>
    <n v="1"/>
    <n v="1199"/>
    <x v="33429"/>
    <s v=" Los Angeles"/>
    <s v="CA"/>
  </r>
  <r>
    <x v="7"/>
    <n v="1"/>
    <n v="384"/>
    <x v="24136"/>
    <s v=" Dallas"/>
    <s v="TX"/>
  </r>
  <r>
    <x v="6"/>
    <n v="1"/>
    <n v="38999"/>
    <x v="33430"/>
    <s v=" Seattle"/>
    <s v="WA"/>
  </r>
  <r>
    <x v="0"/>
    <n v="1"/>
    <n v="1195"/>
    <x v="33431"/>
    <s v=" San Francisco"/>
    <s v="CA"/>
  </r>
  <r>
    <x v="7"/>
    <n v="1"/>
    <n v="384"/>
    <x v="33432"/>
    <s v=" Los Angeles"/>
    <s v="CA"/>
  </r>
  <r>
    <x v="5"/>
    <n v="1"/>
    <n v="1495"/>
    <x v="33433"/>
    <s v=" New York City"/>
    <s v="NY"/>
  </r>
  <r>
    <x v="2"/>
    <n v="1"/>
    <n v="600"/>
    <x v="30611"/>
    <s v=" Seattle"/>
    <s v="WA"/>
  </r>
  <r>
    <x v="0"/>
    <n v="1"/>
    <n v="1195"/>
    <x v="33434"/>
    <s v=" San Francisco"/>
    <s v="CA"/>
  </r>
  <r>
    <x v="8"/>
    <n v="1"/>
    <n v="150"/>
    <x v="33435"/>
    <s v=" San Francisco"/>
    <s v="CA"/>
  </r>
  <r>
    <x v="3"/>
    <n v="1"/>
    <n v="1199"/>
    <x v="26414"/>
    <s v=" Dallas"/>
    <s v="TX"/>
  </r>
  <r>
    <x v="0"/>
    <n v="1"/>
    <n v="1195"/>
    <x v="29306"/>
    <s v=" New York City"/>
    <s v="NY"/>
  </r>
  <r>
    <x v="3"/>
    <n v="1"/>
    <n v="1199"/>
    <x v="31388"/>
    <s v=" Boston"/>
    <s v="MA"/>
  </r>
  <r>
    <x v="3"/>
    <n v="1"/>
    <n v="1199"/>
    <x v="33436"/>
    <s v=" Boston"/>
    <s v="MA"/>
  </r>
  <r>
    <x v="5"/>
    <n v="1"/>
    <n v="1495"/>
    <x v="33437"/>
    <s v=" San Francisco"/>
    <s v="CA"/>
  </r>
  <r>
    <x v="9"/>
    <n v="1"/>
    <n v="299"/>
    <x v="32993"/>
    <s v=" San Francisco"/>
    <s v="CA"/>
  </r>
  <r>
    <x v="9"/>
    <n v="1"/>
    <n v="299"/>
    <x v="33438"/>
    <s v=" San Francisco"/>
    <s v="CA"/>
  </r>
  <r>
    <x v="9"/>
    <n v="1"/>
    <n v="299"/>
    <x v="33439"/>
    <s v=" Boston"/>
    <s v="MA"/>
  </r>
  <r>
    <x v="0"/>
    <n v="1"/>
    <n v="1195"/>
    <x v="33440"/>
    <s v=" San Francisco"/>
    <s v="CA"/>
  </r>
  <r>
    <x v="3"/>
    <n v="1"/>
    <n v="1199"/>
    <x v="33441"/>
    <s v=" Atlanta"/>
    <s v="GA"/>
  </r>
  <r>
    <x v="5"/>
    <n v="2"/>
    <n v="1495"/>
    <x v="27423"/>
    <s v=" Boston"/>
    <s v="MA"/>
  </r>
  <r>
    <x v="8"/>
    <n v="1"/>
    <n v="150"/>
    <x v="33442"/>
    <s v=" Atlanta"/>
    <s v="GA"/>
  </r>
  <r>
    <x v="5"/>
    <n v="1"/>
    <n v="1495"/>
    <x v="33443"/>
    <s v=" San Francisco"/>
    <s v="CA"/>
  </r>
  <r>
    <x v="5"/>
    <n v="2"/>
    <n v="1495"/>
    <x v="24324"/>
    <s v=" Seattle"/>
    <s v="WA"/>
  </r>
  <r>
    <x v="8"/>
    <n v="1"/>
    <n v="150"/>
    <x v="33444"/>
    <s v=" Boston"/>
    <s v="MA"/>
  </r>
  <r>
    <x v="18"/>
    <n v="1"/>
    <n v="37999"/>
    <x v="27218"/>
    <s v=" Austin"/>
    <s v="TX"/>
  </r>
  <r>
    <x v="8"/>
    <n v="1"/>
    <n v="150"/>
    <x v="33445"/>
    <s v=" Austin"/>
    <s v="TX"/>
  </r>
  <r>
    <x v="5"/>
    <n v="1"/>
    <n v="1495"/>
    <x v="30579"/>
    <s v=" Los Angeles"/>
    <s v="CA"/>
  </r>
  <r>
    <x v="11"/>
    <n v="1"/>
    <n v="300"/>
    <x v="33446"/>
    <s v=" Portland"/>
    <s v="ME"/>
  </r>
  <r>
    <x v="15"/>
    <n v="1"/>
    <n v="99999"/>
    <x v="33447"/>
    <s v=" Dallas"/>
    <s v="TX"/>
  </r>
  <r>
    <x v="0"/>
    <n v="1"/>
    <n v="1195"/>
    <x v="33448"/>
    <s v=" Seattle"/>
    <s v="WA"/>
  </r>
  <r>
    <x v="15"/>
    <n v="1"/>
    <n v="99999"/>
    <x v="33449"/>
    <s v=" Seattle"/>
    <s v="WA"/>
  </r>
  <r>
    <x v="0"/>
    <n v="1"/>
    <n v="1195"/>
    <x v="33450"/>
    <s v=" Seattle"/>
    <s v="WA"/>
  </r>
  <r>
    <x v="6"/>
    <n v="1"/>
    <n v="38999"/>
    <x v="33451"/>
    <s v=" Dallas"/>
    <s v="TX"/>
  </r>
  <r>
    <x v="1"/>
    <n v="1"/>
    <n v="9999"/>
    <x v="31450"/>
    <s v=" Portland"/>
    <s v="OR"/>
  </r>
  <r>
    <x v="0"/>
    <n v="1"/>
    <n v="1195"/>
    <x v="33452"/>
    <s v=" Portland"/>
    <s v="OR"/>
  </r>
  <r>
    <x v="0"/>
    <n v="1"/>
    <n v="1195"/>
    <x v="33453"/>
    <s v=" Dallas"/>
    <s v="TX"/>
  </r>
  <r>
    <x v="5"/>
    <n v="1"/>
    <n v="1495"/>
    <x v="33454"/>
    <s v=" Dallas"/>
    <s v="TX"/>
  </r>
  <r>
    <x v="18"/>
    <n v="1"/>
    <n v="37999"/>
    <x v="33455"/>
    <s v=" Los Angeles"/>
    <s v="CA"/>
  </r>
  <r>
    <x v="4"/>
    <n v="1"/>
    <n v="1700"/>
    <x v="33456"/>
    <s v=" San Francisco"/>
    <s v="CA"/>
  </r>
  <r>
    <x v="9"/>
    <n v="3"/>
    <n v="299"/>
    <x v="33457"/>
    <s v=" Seattle"/>
    <s v="WA"/>
  </r>
  <r>
    <x v="5"/>
    <n v="1"/>
    <n v="1495"/>
    <x v="33458"/>
    <s v=" San Francisco"/>
    <s v="CA"/>
  </r>
  <r>
    <x v="4"/>
    <n v="1"/>
    <n v="1700"/>
    <x v="33459"/>
    <s v=" Dallas"/>
    <s v="TX"/>
  </r>
  <r>
    <x v="15"/>
    <n v="1"/>
    <n v="99999"/>
    <x v="26411"/>
    <s v=" Los Angeles"/>
    <s v="CA"/>
  </r>
  <r>
    <x v="9"/>
    <n v="1"/>
    <n v="299"/>
    <x v="33460"/>
    <s v=" San Francisco"/>
    <s v="CA"/>
  </r>
  <r>
    <x v="1"/>
    <n v="1"/>
    <n v="9999"/>
    <x v="33461"/>
    <s v=" Boston"/>
    <s v="MA"/>
  </r>
  <r>
    <x v="1"/>
    <n v="1"/>
    <n v="9999"/>
    <x v="33462"/>
    <s v=" Los Angeles"/>
    <s v="CA"/>
  </r>
  <r>
    <x v="17"/>
    <n v="1"/>
    <n v="6000"/>
    <x v="33463"/>
    <s v=" New York City"/>
    <s v="NY"/>
  </r>
  <r>
    <x v="13"/>
    <n v="1"/>
    <n v="10999"/>
    <x v="33464"/>
    <s v=" San Francisco"/>
    <s v="CA"/>
  </r>
  <r>
    <x v="8"/>
    <n v="1"/>
    <n v="150"/>
    <x v="33465"/>
    <s v=" San Francisco"/>
    <s v="CA"/>
  </r>
  <r>
    <x v="13"/>
    <n v="1"/>
    <n v="10999"/>
    <x v="33466"/>
    <s v=" Atlanta"/>
    <s v="GA"/>
  </r>
  <r>
    <x v="0"/>
    <n v="2"/>
    <n v="1195"/>
    <x v="33467"/>
    <s v=" San Francisco"/>
    <s v="CA"/>
  </r>
  <r>
    <x v="9"/>
    <n v="1"/>
    <n v="299"/>
    <x v="29167"/>
    <s v=" Boston"/>
    <s v="MA"/>
  </r>
  <r>
    <x v="9"/>
    <n v="1"/>
    <n v="299"/>
    <x v="33468"/>
    <s v=" Portland"/>
    <s v="OR"/>
  </r>
  <r>
    <x v="1"/>
    <n v="1"/>
    <n v="9999"/>
    <x v="28429"/>
    <s v=" San Francisco"/>
    <s v="CA"/>
  </r>
  <r>
    <x v="3"/>
    <n v="1"/>
    <n v="1199"/>
    <x v="32714"/>
    <s v=" Seattle"/>
    <s v="WA"/>
  </r>
  <r>
    <x v="7"/>
    <n v="2"/>
    <n v="384"/>
    <x v="30979"/>
    <s v=" Los Angeles"/>
    <s v="CA"/>
  </r>
  <r>
    <x v="9"/>
    <n v="1"/>
    <n v="299"/>
    <x v="33469"/>
    <s v=" San Francisco"/>
    <s v="CA"/>
  </r>
  <r>
    <x v="0"/>
    <n v="1"/>
    <n v="1195"/>
    <x v="33470"/>
    <s v=" San Francisco"/>
    <s v="CA"/>
  </r>
  <r>
    <x v="9"/>
    <n v="1"/>
    <n v="299"/>
    <x v="33471"/>
    <s v=" San Francisco"/>
    <s v="CA"/>
  </r>
  <r>
    <x v="8"/>
    <n v="1"/>
    <n v="150"/>
    <x v="33472"/>
    <s v=" Portland"/>
    <s v="OR"/>
  </r>
  <r>
    <x v="3"/>
    <n v="1"/>
    <n v="1199"/>
    <x v="33473"/>
    <s v=" New York City"/>
    <s v="NY"/>
  </r>
  <r>
    <x v="12"/>
    <n v="1"/>
    <n v="14999"/>
    <x v="33474"/>
    <s v=" Los Angeles"/>
    <s v="CA"/>
  </r>
  <r>
    <x v="9"/>
    <n v="2"/>
    <n v="299"/>
    <x v="33475"/>
    <s v=" San Francisco"/>
    <s v="CA"/>
  </r>
  <r>
    <x v="6"/>
    <n v="1"/>
    <n v="38999"/>
    <x v="32221"/>
    <s v=" Boston"/>
    <s v="MA"/>
  </r>
  <r>
    <x v="6"/>
    <n v="1"/>
    <n v="38999"/>
    <x v="33476"/>
    <s v=" New York City"/>
    <s v="NY"/>
  </r>
  <r>
    <x v="8"/>
    <n v="1"/>
    <n v="150"/>
    <x v="33477"/>
    <s v=" New York City"/>
    <s v="NY"/>
  </r>
  <r>
    <x v="8"/>
    <n v="1"/>
    <n v="150"/>
    <x v="31465"/>
    <s v=" Dallas"/>
    <s v="TX"/>
  </r>
  <r>
    <x v="0"/>
    <n v="1"/>
    <n v="1195"/>
    <x v="26581"/>
    <s v=" Seattle"/>
    <s v="WA"/>
  </r>
  <r>
    <x v="12"/>
    <n v="1"/>
    <n v="14999"/>
    <x v="28596"/>
    <s v=" Los Angeles"/>
    <s v="CA"/>
  </r>
  <r>
    <x v="13"/>
    <n v="1"/>
    <n v="10999"/>
    <x v="33478"/>
    <s v=" Boston"/>
    <s v="MA"/>
  </r>
  <r>
    <x v="1"/>
    <n v="1"/>
    <n v="9999"/>
    <x v="30617"/>
    <s v=" Atlanta"/>
    <s v="GA"/>
  </r>
  <r>
    <x v="3"/>
    <n v="1"/>
    <n v="1199"/>
    <x v="33479"/>
    <s v=" San Francisco"/>
    <s v="CA"/>
  </r>
  <r>
    <x v="1"/>
    <n v="1"/>
    <n v="9999"/>
    <x v="27828"/>
    <s v=" Austin"/>
    <s v="TX"/>
  </r>
  <r>
    <x v="7"/>
    <n v="1"/>
    <n v="384"/>
    <x v="33480"/>
    <s v=" Seattle"/>
    <s v="WA"/>
  </r>
  <r>
    <x v="0"/>
    <n v="1"/>
    <n v="1195"/>
    <x v="33481"/>
    <s v=" San Francisco"/>
    <s v="CA"/>
  </r>
  <r>
    <x v="4"/>
    <n v="1"/>
    <n v="1700"/>
    <x v="30428"/>
    <s v=" Boston"/>
    <s v="MA"/>
  </r>
  <r>
    <x v="8"/>
    <n v="1"/>
    <n v="150"/>
    <x v="32734"/>
    <s v=" Los Angeles"/>
    <s v="CA"/>
  </r>
  <r>
    <x v="1"/>
    <n v="1"/>
    <n v="9999"/>
    <x v="33482"/>
    <s v=" New York City"/>
    <s v="NY"/>
  </r>
  <r>
    <x v="11"/>
    <n v="1"/>
    <n v="300"/>
    <x v="33483"/>
    <s v=" Dallas"/>
    <s v="TX"/>
  </r>
  <r>
    <x v="5"/>
    <n v="1"/>
    <n v="1495"/>
    <x v="33484"/>
    <s v=" Los Angeles"/>
    <s v="CA"/>
  </r>
  <r>
    <x v="4"/>
    <n v="1"/>
    <n v="1700"/>
    <x v="23693"/>
    <s v=" Seattle"/>
    <s v="WA"/>
  </r>
  <r>
    <x v="9"/>
    <n v="2"/>
    <n v="299"/>
    <x v="33485"/>
    <s v=" Boston"/>
    <s v="MA"/>
  </r>
  <r>
    <x v="9"/>
    <n v="1"/>
    <n v="299"/>
    <x v="33486"/>
    <s v=" New York City"/>
    <s v="NY"/>
  </r>
  <r>
    <x v="3"/>
    <n v="1"/>
    <n v="1199"/>
    <x v="33487"/>
    <s v=" Boston"/>
    <s v="MA"/>
  </r>
  <r>
    <x v="10"/>
    <n v="1"/>
    <n v="700"/>
    <x v="33488"/>
    <s v=" New York City"/>
    <s v="NY"/>
  </r>
  <r>
    <x v="0"/>
    <n v="1"/>
    <n v="1195"/>
    <x v="30798"/>
    <s v=" San Francisco"/>
    <s v="CA"/>
  </r>
  <r>
    <x v="5"/>
    <n v="1"/>
    <n v="1495"/>
    <x v="33489"/>
    <s v=" Los Angeles"/>
    <s v="CA"/>
  </r>
  <r>
    <x v="9"/>
    <n v="1"/>
    <n v="299"/>
    <x v="33490"/>
    <s v=" Seattle"/>
    <s v="WA"/>
  </r>
  <r>
    <x v="0"/>
    <n v="1"/>
    <n v="1195"/>
    <x v="33491"/>
    <s v=" Boston"/>
    <s v="MA"/>
  </r>
  <r>
    <x v="9"/>
    <n v="1"/>
    <n v="299"/>
    <x v="33492"/>
    <s v=" San Francisco"/>
    <s v="CA"/>
  </r>
  <r>
    <x v="7"/>
    <n v="1"/>
    <n v="384"/>
    <x v="33493"/>
    <s v=" Seattle"/>
    <s v="WA"/>
  </r>
  <r>
    <x v="5"/>
    <n v="1"/>
    <n v="1495"/>
    <x v="33494"/>
    <s v=" New York City"/>
    <s v="NY"/>
  </r>
  <r>
    <x v="3"/>
    <n v="1"/>
    <n v="1199"/>
    <x v="28994"/>
    <s v=" San Francisco"/>
    <s v="CA"/>
  </r>
  <r>
    <x v="8"/>
    <n v="1"/>
    <n v="150"/>
    <x v="33495"/>
    <s v=" Seattle"/>
    <s v="WA"/>
  </r>
  <r>
    <x v="7"/>
    <n v="1"/>
    <n v="384"/>
    <x v="33496"/>
    <s v=" San Francisco"/>
    <s v="CA"/>
  </r>
  <r>
    <x v="9"/>
    <n v="1"/>
    <n v="299"/>
    <x v="33497"/>
    <s v=" Seattle"/>
    <s v="WA"/>
  </r>
  <r>
    <x v="8"/>
    <n v="1"/>
    <n v="150"/>
    <x v="33498"/>
    <s v=" Dallas"/>
    <s v="TX"/>
  </r>
  <r>
    <x v="9"/>
    <n v="1"/>
    <n v="299"/>
    <x v="33499"/>
    <s v=" San Francisco"/>
    <s v="CA"/>
  </r>
  <r>
    <x v="9"/>
    <n v="5"/>
    <n v="299"/>
    <x v="33499"/>
    <s v=" San Francisco"/>
    <s v="CA"/>
  </r>
  <r>
    <x v="0"/>
    <n v="1"/>
    <n v="1195"/>
    <x v="33500"/>
    <s v=" New York City"/>
    <s v="NY"/>
  </r>
  <r>
    <x v="7"/>
    <n v="1"/>
    <n v="384"/>
    <x v="33501"/>
    <s v=" San Francisco"/>
    <s v="CA"/>
  </r>
  <r>
    <x v="3"/>
    <n v="1"/>
    <n v="1199"/>
    <x v="33502"/>
    <s v=" Dallas"/>
    <s v="TX"/>
  </r>
  <r>
    <x v="9"/>
    <n v="1"/>
    <n v="299"/>
    <x v="33503"/>
    <s v=" Los Angeles"/>
    <s v="CA"/>
  </r>
  <r>
    <x v="7"/>
    <n v="1"/>
    <n v="384"/>
    <x v="33504"/>
    <s v=" Austin"/>
    <s v="TX"/>
  </r>
  <r>
    <x v="5"/>
    <n v="1"/>
    <n v="1495"/>
    <x v="33505"/>
    <s v=" Portland"/>
    <s v="OR"/>
  </r>
  <r>
    <x v="7"/>
    <n v="2"/>
    <n v="384"/>
    <x v="33506"/>
    <s v=" San Francisco"/>
    <s v="CA"/>
  </r>
  <r>
    <x v="5"/>
    <n v="1"/>
    <n v="1495"/>
    <x v="33507"/>
    <s v=" Seattle"/>
    <s v="WA"/>
  </r>
  <r>
    <x v="12"/>
    <n v="1"/>
    <n v="14999"/>
    <x v="33508"/>
    <s v=" Los Angeles"/>
    <s v="CA"/>
  </r>
  <r>
    <x v="9"/>
    <n v="2"/>
    <n v="299"/>
    <x v="33509"/>
    <s v=" Los Angeles"/>
    <s v="CA"/>
  </r>
  <r>
    <x v="0"/>
    <n v="1"/>
    <n v="1195"/>
    <x v="33510"/>
    <s v=" New York City"/>
    <s v="NY"/>
  </r>
  <r>
    <x v="16"/>
    <n v="1"/>
    <n v="400"/>
    <x v="33511"/>
    <s v=" New York City"/>
    <s v="NY"/>
  </r>
  <r>
    <x v="5"/>
    <n v="1"/>
    <n v="1495"/>
    <x v="33512"/>
    <s v=" New York City"/>
    <s v="NY"/>
  </r>
  <r>
    <x v="5"/>
    <n v="1"/>
    <n v="1495"/>
    <x v="33513"/>
    <s v=" Boston"/>
    <s v="MA"/>
  </r>
  <r>
    <x v="3"/>
    <n v="1"/>
    <n v="1199"/>
    <x v="33514"/>
    <s v=" Boston"/>
    <s v="MA"/>
  </r>
  <r>
    <x v="1"/>
    <n v="1"/>
    <n v="9999"/>
    <x v="33515"/>
    <s v=" New York City"/>
    <s v="NY"/>
  </r>
  <r>
    <x v="8"/>
    <n v="1"/>
    <n v="150"/>
    <x v="33516"/>
    <s v=" New York City"/>
    <s v="NY"/>
  </r>
  <r>
    <x v="13"/>
    <n v="1"/>
    <n v="10999"/>
    <x v="33517"/>
    <s v=" San Francisco"/>
    <s v="CA"/>
  </r>
  <r>
    <x v="0"/>
    <n v="1"/>
    <n v="1195"/>
    <x v="33518"/>
    <s v=" Seattle"/>
    <s v="WA"/>
  </r>
  <r>
    <x v="4"/>
    <n v="1"/>
    <n v="1700"/>
    <x v="33519"/>
    <s v=" Dallas"/>
    <s v="TX"/>
  </r>
  <r>
    <x v="8"/>
    <n v="1"/>
    <n v="150"/>
    <x v="33520"/>
    <s v=" Dallas"/>
    <s v="TX"/>
  </r>
  <r>
    <x v="5"/>
    <n v="1"/>
    <n v="1495"/>
    <x v="33521"/>
    <s v=" San Francisco"/>
    <s v="CA"/>
  </r>
  <r>
    <x v="12"/>
    <n v="1"/>
    <n v="14999"/>
    <x v="23379"/>
    <s v=" San Francisco"/>
    <s v="CA"/>
  </r>
  <r>
    <x v="7"/>
    <n v="1"/>
    <n v="384"/>
    <x v="33522"/>
    <s v=" Seattle"/>
    <s v="WA"/>
  </r>
  <r>
    <x v="12"/>
    <n v="1"/>
    <n v="14999"/>
    <x v="33523"/>
    <s v=" Los Angeles"/>
    <s v="CA"/>
  </r>
  <r>
    <x v="7"/>
    <n v="2"/>
    <n v="384"/>
    <x v="33026"/>
    <s v=" Atlanta"/>
    <s v="GA"/>
  </r>
  <r>
    <x v="4"/>
    <n v="1"/>
    <n v="1700"/>
    <x v="33524"/>
    <s v=" New York City"/>
    <s v="NY"/>
  </r>
  <r>
    <x v="5"/>
    <n v="1"/>
    <n v="1495"/>
    <x v="33525"/>
    <s v=" Boston"/>
    <s v="MA"/>
  </r>
  <r>
    <x v="0"/>
    <n v="1"/>
    <n v="1195"/>
    <x v="33526"/>
    <s v=" Los Angeles"/>
    <s v="CA"/>
  </r>
  <r>
    <x v="18"/>
    <n v="1"/>
    <n v="37999"/>
    <x v="33527"/>
    <s v=" New York City"/>
    <s v="NY"/>
  </r>
  <r>
    <x v="11"/>
    <n v="1"/>
    <n v="300"/>
    <x v="33528"/>
    <s v=" Austin"/>
    <s v="TX"/>
  </r>
  <r>
    <x v="8"/>
    <n v="1"/>
    <n v="150"/>
    <x v="29081"/>
    <s v=" Dallas"/>
    <s v="TX"/>
  </r>
  <r>
    <x v="7"/>
    <n v="1"/>
    <n v="384"/>
    <x v="33529"/>
    <s v=" San Francisco"/>
    <s v="CA"/>
  </r>
  <r>
    <x v="18"/>
    <n v="1"/>
    <n v="37999"/>
    <x v="33530"/>
    <s v=" San Francisco"/>
    <s v="CA"/>
  </r>
  <r>
    <x v="7"/>
    <n v="1"/>
    <n v="384"/>
    <x v="33531"/>
    <s v=" Los Angeles"/>
    <s v="CA"/>
  </r>
  <r>
    <x v="9"/>
    <n v="1"/>
    <n v="299"/>
    <x v="33532"/>
    <s v=" Los Angeles"/>
    <s v="CA"/>
  </r>
  <r>
    <x v="0"/>
    <n v="2"/>
    <n v="1195"/>
    <x v="33533"/>
    <s v=" Austin"/>
    <s v="TX"/>
  </r>
  <r>
    <x v="3"/>
    <n v="1"/>
    <n v="1199"/>
    <x v="33534"/>
    <s v=" New York City"/>
    <s v="NY"/>
  </r>
  <r>
    <x v="8"/>
    <n v="1"/>
    <n v="150"/>
    <x v="33535"/>
    <s v=" San Francisco"/>
    <s v="CA"/>
  </r>
  <r>
    <x v="5"/>
    <n v="1"/>
    <n v="1495"/>
    <x v="33536"/>
    <s v=" Atlanta"/>
    <s v="GA"/>
  </r>
  <r>
    <x v="15"/>
    <n v="1"/>
    <n v="99999"/>
    <x v="33537"/>
    <s v=" Los Angeles"/>
    <s v="CA"/>
  </r>
  <r>
    <x v="6"/>
    <n v="1"/>
    <n v="38999"/>
    <x v="33538"/>
    <s v=" Boston"/>
    <s v="MA"/>
  </r>
  <r>
    <x v="5"/>
    <n v="1"/>
    <n v="1495"/>
    <x v="33538"/>
    <s v=" Boston"/>
    <s v="MA"/>
  </r>
  <r>
    <x v="0"/>
    <n v="1"/>
    <n v="1195"/>
    <x v="26076"/>
    <s v=" San Francisco"/>
    <s v="CA"/>
  </r>
  <r>
    <x v="8"/>
    <n v="1"/>
    <n v="150"/>
    <x v="32056"/>
    <s v=" San Francisco"/>
    <s v="CA"/>
  </r>
  <r>
    <x v="0"/>
    <n v="1"/>
    <n v="1195"/>
    <x v="25973"/>
    <s v=" Seattle"/>
    <s v="WA"/>
  </r>
  <r>
    <x v="7"/>
    <n v="2"/>
    <n v="384"/>
    <x v="33539"/>
    <s v=" Atlanta"/>
    <s v="GA"/>
  </r>
  <r>
    <x v="10"/>
    <n v="1"/>
    <n v="700"/>
    <x v="33539"/>
    <s v=" Atlanta"/>
    <s v="GA"/>
  </r>
  <r>
    <x v="9"/>
    <n v="1"/>
    <n v="299"/>
    <x v="24188"/>
    <s v=" Los Angeles"/>
    <s v="CA"/>
  </r>
  <r>
    <x v="3"/>
    <n v="1"/>
    <n v="1199"/>
    <x v="33540"/>
    <s v=" New York City"/>
    <s v="NY"/>
  </r>
  <r>
    <x v="5"/>
    <n v="1"/>
    <n v="1495"/>
    <x v="33541"/>
    <s v=" Dallas"/>
    <s v="TX"/>
  </r>
  <r>
    <x v="12"/>
    <n v="1"/>
    <n v="14999"/>
    <x v="33542"/>
    <s v=" San Francisco"/>
    <s v="CA"/>
  </r>
  <r>
    <x v="5"/>
    <n v="1"/>
    <n v="1495"/>
    <x v="33543"/>
    <s v=" Seattle"/>
    <s v="WA"/>
  </r>
  <r>
    <x v="1"/>
    <n v="1"/>
    <n v="9999"/>
    <x v="33543"/>
    <s v=" Seattle"/>
    <s v="WA"/>
  </r>
  <r>
    <x v="0"/>
    <n v="2"/>
    <n v="1195"/>
    <x v="33544"/>
    <s v=" San Francisco"/>
    <s v="CA"/>
  </r>
  <r>
    <x v="1"/>
    <n v="1"/>
    <n v="9999"/>
    <x v="33545"/>
    <s v=" Dallas"/>
    <s v="TX"/>
  </r>
  <r>
    <x v="12"/>
    <n v="1"/>
    <n v="14999"/>
    <x v="28462"/>
    <s v=" Portland"/>
    <s v="OR"/>
  </r>
  <r>
    <x v="15"/>
    <n v="1"/>
    <n v="99999"/>
    <x v="33546"/>
    <s v=" Austin"/>
    <s v="TX"/>
  </r>
  <r>
    <x v="9"/>
    <n v="1"/>
    <n v="299"/>
    <x v="33547"/>
    <s v=" New York City"/>
    <s v="NY"/>
  </r>
  <r>
    <x v="9"/>
    <n v="3"/>
    <n v="299"/>
    <x v="33548"/>
    <s v=" San Francisco"/>
    <s v="CA"/>
  </r>
  <r>
    <x v="8"/>
    <n v="1"/>
    <n v="150"/>
    <x v="33549"/>
    <s v=" San Francisco"/>
    <s v="CA"/>
  </r>
  <r>
    <x v="0"/>
    <n v="1"/>
    <n v="1195"/>
    <x v="29422"/>
    <s v=" San Francisco"/>
    <s v="CA"/>
  </r>
  <r>
    <x v="3"/>
    <n v="1"/>
    <n v="1199"/>
    <x v="33550"/>
    <s v=" Dallas"/>
    <s v="TX"/>
  </r>
  <r>
    <x v="3"/>
    <n v="1"/>
    <n v="1199"/>
    <x v="33551"/>
    <s v=" Dallas"/>
    <s v="TX"/>
  </r>
  <r>
    <x v="1"/>
    <n v="1"/>
    <n v="9999"/>
    <x v="26881"/>
    <s v=" Boston"/>
    <s v="MA"/>
  </r>
  <r>
    <x v="0"/>
    <n v="1"/>
    <n v="1195"/>
    <x v="33552"/>
    <s v=" Austin"/>
    <s v="TX"/>
  </r>
  <r>
    <x v="1"/>
    <n v="1"/>
    <n v="9999"/>
    <x v="33553"/>
    <s v=" San Francisco"/>
    <s v="CA"/>
  </r>
  <r>
    <x v="18"/>
    <n v="1"/>
    <n v="37999"/>
    <x v="33554"/>
    <s v=" San Francisco"/>
    <s v="CA"/>
  </r>
  <r>
    <x v="13"/>
    <n v="1"/>
    <n v="10999"/>
    <x v="33555"/>
    <s v=" San Francisco"/>
    <s v="CA"/>
  </r>
  <r>
    <x v="13"/>
    <n v="1"/>
    <n v="10999"/>
    <x v="33556"/>
    <s v=" Austin"/>
    <s v="TX"/>
  </r>
  <r>
    <x v="7"/>
    <n v="1"/>
    <n v="384"/>
    <x v="28404"/>
    <s v=" Boston"/>
    <s v="MA"/>
  </r>
  <r>
    <x v="9"/>
    <n v="2"/>
    <n v="299"/>
    <x v="28404"/>
    <s v=" Boston"/>
    <s v="MA"/>
  </r>
  <r>
    <x v="2"/>
    <n v="1"/>
    <n v="600"/>
    <x v="27063"/>
    <s v=" San Francisco"/>
    <s v="CA"/>
  </r>
  <r>
    <x v="7"/>
    <n v="1"/>
    <n v="384"/>
    <x v="25265"/>
    <s v=" Seattle"/>
    <s v="WA"/>
  </r>
  <r>
    <x v="9"/>
    <n v="3"/>
    <n v="299"/>
    <x v="33557"/>
    <s v=" San Francisco"/>
    <s v="CA"/>
  </r>
  <r>
    <x v="8"/>
    <n v="1"/>
    <n v="150"/>
    <x v="33558"/>
    <s v=" Austin"/>
    <s v="TX"/>
  </r>
  <r>
    <x v="0"/>
    <n v="1"/>
    <n v="1195"/>
    <x v="25591"/>
    <s v=" New York City"/>
    <s v="NY"/>
  </r>
  <r>
    <x v="13"/>
    <n v="1"/>
    <n v="10999"/>
    <x v="32614"/>
    <s v=" Boston"/>
    <s v="MA"/>
  </r>
  <r>
    <x v="16"/>
    <n v="1"/>
    <n v="400"/>
    <x v="33559"/>
    <s v=" Seattle"/>
    <s v="WA"/>
  </r>
  <r>
    <x v="2"/>
    <n v="1"/>
    <n v="600"/>
    <x v="23527"/>
    <s v=" New York City"/>
    <s v="NY"/>
  </r>
  <r>
    <x v="9"/>
    <n v="1"/>
    <n v="299"/>
    <x v="33560"/>
    <s v=" San Francisco"/>
    <s v="CA"/>
  </r>
  <r>
    <x v="8"/>
    <n v="1"/>
    <n v="150"/>
    <x v="33561"/>
    <s v=" San Francisco"/>
    <s v="CA"/>
  </r>
  <r>
    <x v="11"/>
    <n v="1"/>
    <n v="300"/>
    <x v="32389"/>
    <s v=" Los Angeles"/>
    <s v="CA"/>
  </r>
  <r>
    <x v="9"/>
    <n v="1"/>
    <n v="299"/>
    <x v="33562"/>
    <s v=" Boston"/>
    <s v="MA"/>
  </r>
  <r>
    <x v="1"/>
    <n v="1"/>
    <n v="9999"/>
    <x v="31067"/>
    <s v=" Atlanta"/>
    <s v="GA"/>
  </r>
  <r>
    <x v="15"/>
    <n v="1"/>
    <n v="99999"/>
    <x v="33563"/>
    <s v=" San Francisco"/>
    <s v="CA"/>
  </r>
  <r>
    <x v="3"/>
    <n v="1"/>
    <n v="1199"/>
    <x v="24452"/>
    <s v=" Los Angeles"/>
    <s v="CA"/>
  </r>
  <r>
    <x v="1"/>
    <n v="1"/>
    <n v="9999"/>
    <x v="24722"/>
    <s v=" Seattle"/>
    <s v="WA"/>
  </r>
  <r>
    <x v="5"/>
    <n v="1"/>
    <n v="1495"/>
    <x v="33564"/>
    <s v=" New York City"/>
    <s v="NY"/>
  </r>
  <r>
    <x v="7"/>
    <n v="1"/>
    <n v="384"/>
    <x v="33565"/>
    <s v=" Atlanta"/>
    <s v="GA"/>
  </r>
  <r>
    <x v="5"/>
    <n v="1"/>
    <n v="1495"/>
    <x v="25437"/>
    <s v=" Seattle"/>
    <s v="WA"/>
  </r>
  <r>
    <x v="0"/>
    <n v="1"/>
    <n v="1195"/>
    <x v="33566"/>
    <s v=" Austin"/>
    <s v="TX"/>
  </r>
  <r>
    <x v="0"/>
    <n v="1"/>
    <n v="1195"/>
    <x v="33567"/>
    <s v=" Dallas"/>
    <s v="TX"/>
  </r>
  <r>
    <x v="13"/>
    <n v="1"/>
    <n v="10999"/>
    <x v="33568"/>
    <s v=" Boston"/>
    <s v="MA"/>
  </r>
  <r>
    <x v="9"/>
    <n v="1"/>
    <n v="299"/>
    <x v="24702"/>
    <s v=" Portland"/>
    <s v="ME"/>
  </r>
  <r>
    <x v="7"/>
    <n v="2"/>
    <n v="384"/>
    <x v="27740"/>
    <s v=" Boston"/>
    <s v="MA"/>
  </r>
  <r>
    <x v="1"/>
    <n v="1"/>
    <n v="9999"/>
    <x v="23384"/>
    <s v=" Portland"/>
    <s v="OR"/>
  </r>
  <r>
    <x v="9"/>
    <n v="1"/>
    <n v="299"/>
    <x v="33569"/>
    <s v=" Boston"/>
    <s v="MA"/>
  </r>
  <r>
    <x v="11"/>
    <n v="1"/>
    <n v="300"/>
    <x v="33570"/>
    <s v=" Portland"/>
    <s v="OR"/>
  </r>
  <r>
    <x v="18"/>
    <n v="1"/>
    <n v="37999"/>
    <x v="33298"/>
    <s v=" Atlanta"/>
    <s v="GA"/>
  </r>
  <r>
    <x v="8"/>
    <n v="1"/>
    <n v="150"/>
    <x v="33571"/>
    <s v=" New York City"/>
    <s v="NY"/>
  </r>
  <r>
    <x v="6"/>
    <n v="1"/>
    <n v="38999"/>
    <x v="23544"/>
    <s v=" San Francisco"/>
    <s v="CA"/>
  </r>
  <r>
    <x v="8"/>
    <n v="1"/>
    <n v="150"/>
    <x v="29987"/>
    <s v=" Atlanta"/>
    <s v="GA"/>
  </r>
  <r>
    <x v="3"/>
    <n v="1"/>
    <n v="1199"/>
    <x v="33572"/>
    <s v=" San Francisco"/>
    <s v="CA"/>
  </r>
  <r>
    <x v="15"/>
    <n v="1"/>
    <n v="99999"/>
    <x v="33573"/>
    <s v=" Seattle"/>
    <s v="WA"/>
  </r>
  <r>
    <x v="5"/>
    <n v="1"/>
    <n v="1495"/>
    <x v="33574"/>
    <s v=" San Francisco"/>
    <s v="CA"/>
  </r>
  <r>
    <x v="3"/>
    <n v="1"/>
    <n v="1199"/>
    <x v="23892"/>
    <s v=" New York City"/>
    <s v="NY"/>
  </r>
  <r>
    <x v="2"/>
    <n v="1"/>
    <n v="600"/>
    <x v="25652"/>
    <s v=" Atlanta"/>
    <s v="GA"/>
  </r>
  <r>
    <x v="0"/>
    <n v="1"/>
    <n v="1195"/>
    <x v="25652"/>
    <s v=" Atlanta"/>
    <s v="GA"/>
  </r>
  <r>
    <x v="3"/>
    <n v="1"/>
    <n v="1199"/>
    <x v="25652"/>
    <s v=" Atlanta"/>
    <s v="GA"/>
  </r>
  <r>
    <x v="1"/>
    <n v="1"/>
    <n v="9999"/>
    <x v="33575"/>
    <s v=" Los Angeles"/>
    <s v="CA"/>
  </r>
  <r>
    <x v="5"/>
    <n v="1"/>
    <n v="1495"/>
    <x v="30299"/>
    <s v=" San Francisco"/>
    <s v="CA"/>
  </r>
  <r>
    <x v="9"/>
    <n v="1"/>
    <n v="299"/>
    <x v="33576"/>
    <s v=" Portland"/>
    <s v="OR"/>
  </r>
  <r>
    <x v="0"/>
    <n v="1"/>
    <n v="1195"/>
    <x v="33577"/>
    <s v=" Los Angeles"/>
    <s v="CA"/>
  </r>
  <r>
    <x v="7"/>
    <n v="1"/>
    <n v="384"/>
    <x v="33282"/>
    <s v=" San Francisco"/>
    <s v="CA"/>
  </r>
  <r>
    <x v="17"/>
    <n v="1"/>
    <n v="6000"/>
    <x v="33578"/>
    <s v=" Atlanta"/>
    <s v="GA"/>
  </r>
  <r>
    <x v="12"/>
    <n v="1"/>
    <n v="14999"/>
    <x v="33579"/>
    <s v=" Los Angeles"/>
    <s v="CA"/>
  </r>
  <r>
    <x v="12"/>
    <n v="1"/>
    <n v="14999"/>
    <x v="30298"/>
    <s v=" Seattle"/>
    <s v="WA"/>
  </r>
  <r>
    <x v="5"/>
    <n v="1"/>
    <n v="1495"/>
    <x v="29534"/>
    <s v=" Portland"/>
    <s v="ME"/>
  </r>
  <r>
    <x v="9"/>
    <n v="1"/>
    <n v="299"/>
    <x v="33580"/>
    <s v=" Boston"/>
    <s v="MA"/>
  </r>
  <r>
    <x v="18"/>
    <n v="1"/>
    <n v="37999"/>
    <x v="33581"/>
    <s v=" San Francisco"/>
    <s v="CA"/>
  </r>
  <r>
    <x v="5"/>
    <n v="1"/>
    <n v="1495"/>
    <x v="33581"/>
    <s v=" San Francisco"/>
    <s v="CA"/>
  </r>
  <r>
    <x v="16"/>
    <n v="1"/>
    <n v="400"/>
    <x v="33582"/>
    <s v=" Portland"/>
    <s v="OR"/>
  </r>
  <r>
    <x v="1"/>
    <n v="1"/>
    <n v="9999"/>
    <x v="33583"/>
    <s v=" Seattle"/>
    <s v="WA"/>
  </r>
  <r>
    <x v="0"/>
    <n v="1"/>
    <n v="1195"/>
    <x v="33584"/>
    <s v=" Los Angeles"/>
    <s v="CA"/>
  </r>
  <r>
    <x v="4"/>
    <n v="1"/>
    <n v="1700"/>
    <x v="33585"/>
    <s v=" Portland"/>
    <s v="OR"/>
  </r>
  <r>
    <x v="18"/>
    <n v="1"/>
    <n v="37999"/>
    <x v="33586"/>
    <s v=" Seattle"/>
    <s v="WA"/>
  </r>
  <r>
    <x v="1"/>
    <n v="1"/>
    <n v="9999"/>
    <x v="33587"/>
    <s v=" Los Angeles"/>
    <s v="CA"/>
  </r>
  <r>
    <x v="7"/>
    <n v="1"/>
    <n v="384"/>
    <x v="27115"/>
    <s v=" Boston"/>
    <s v="MA"/>
  </r>
  <r>
    <x v="3"/>
    <n v="1"/>
    <n v="1199"/>
    <x v="25813"/>
    <s v=" Dallas"/>
    <s v="TX"/>
  </r>
  <r>
    <x v="7"/>
    <n v="1"/>
    <n v="384"/>
    <x v="24912"/>
    <s v=" Seattle"/>
    <s v="WA"/>
  </r>
  <r>
    <x v="1"/>
    <n v="1"/>
    <n v="9999"/>
    <x v="33588"/>
    <s v=" San Francisco"/>
    <s v="CA"/>
  </r>
  <r>
    <x v="3"/>
    <n v="1"/>
    <n v="1199"/>
    <x v="33589"/>
    <s v=" San Francisco"/>
    <s v="CA"/>
  </r>
  <r>
    <x v="8"/>
    <n v="1"/>
    <n v="150"/>
    <x v="33590"/>
    <s v=" Dallas"/>
    <s v="TX"/>
  </r>
  <r>
    <x v="8"/>
    <n v="1"/>
    <n v="150"/>
    <x v="33591"/>
    <s v=" New York City"/>
    <s v="NY"/>
  </r>
  <r>
    <x v="8"/>
    <n v="2"/>
    <n v="150"/>
    <x v="33592"/>
    <s v=" Austin"/>
    <s v="TX"/>
  </r>
  <r>
    <x v="9"/>
    <n v="2"/>
    <n v="299"/>
    <x v="33593"/>
    <s v=" Seattle"/>
    <s v="WA"/>
  </r>
  <r>
    <x v="13"/>
    <n v="1"/>
    <n v="10999"/>
    <x v="33594"/>
    <s v=" New York City"/>
    <s v="NY"/>
  </r>
  <r>
    <x v="1"/>
    <n v="1"/>
    <n v="9999"/>
    <x v="33595"/>
    <s v=" Los Angeles"/>
    <s v="CA"/>
  </r>
  <r>
    <x v="3"/>
    <n v="1"/>
    <n v="1199"/>
    <x v="33596"/>
    <s v=" San Francisco"/>
    <s v="CA"/>
  </r>
  <r>
    <x v="0"/>
    <n v="1"/>
    <n v="1195"/>
    <x v="33597"/>
    <s v=" Los Angeles"/>
    <s v="CA"/>
  </r>
  <r>
    <x v="11"/>
    <n v="1"/>
    <n v="300"/>
    <x v="33598"/>
    <s v=" Seattle"/>
    <s v="WA"/>
  </r>
  <r>
    <x v="18"/>
    <n v="1"/>
    <n v="37999"/>
    <x v="33599"/>
    <s v=" New York City"/>
    <s v="NY"/>
  </r>
  <r>
    <x v="7"/>
    <n v="2"/>
    <n v="384"/>
    <x v="25475"/>
    <s v=" New York City"/>
    <s v="NY"/>
  </r>
  <r>
    <x v="9"/>
    <n v="3"/>
    <n v="299"/>
    <x v="33600"/>
    <s v=" Atlanta"/>
    <s v="GA"/>
  </r>
  <r>
    <x v="8"/>
    <n v="1"/>
    <n v="150"/>
    <x v="33601"/>
    <s v=" Atlanta"/>
    <s v="GA"/>
  </r>
  <r>
    <x v="7"/>
    <n v="2"/>
    <n v="384"/>
    <x v="33602"/>
    <s v=" Boston"/>
    <s v="MA"/>
  </r>
  <r>
    <x v="13"/>
    <n v="1"/>
    <n v="10999"/>
    <x v="33603"/>
    <s v=" San Francisco"/>
    <s v="CA"/>
  </r>
  <r>
    <x v="12"/>
    <n v="1"/>
    <n v="14999"/>
    <x v="30754"/>
    <s v=" Atlanta"/>
    <s v="GA"/>
  </r>
  <r>
    <x v="7"/>
    <n v="1"/>
    <n v="384"/>
    <x v="33604"/>
    <s v=" Austin"/>
    <s v="TX"/>
  </r>
  <r>
    <x v="5"/>
    <n v="1"/>
    <n v="1495"/>
    <x v="33605"/>
    <s v=" Dallas"/>
    <s v="TX"/>
  </r>
  <r>
    <x v="18"/>
    <n v="1"/>
    <n v="37999"/>
    <x v="33606"/>
    <s v=" New York City"/>
    <s v="NY"/>
  </r>
  <r>
    <x v="3"/>
    <n v="1"/>
    <n v="1199"/>
    <x v="33607"/>
    <s v=" San Francisco"/>
    <s v="CA"/>
  </r>
  <r>
    <x v="12"/>
    <n v="1"/>
    <n v="14999"/>
    <x v="33608"/>
    <s v=" Los Angeles"/>
    <s v="CA"/>
  </r>
  <r>
    <x v="8"/>
    <n v="1"/>
    <n v="150"/>
    <x v="31550"/>
    <s v=" Seattle"/>
    <s v="WA"/>
  </r>
  <r>
    <x v="11"/>
    <n v="1"/>
    <n v="300"/>
    <x v="26662"/>
    <s v=" Los Angeles"/>
    <s v="CA"/>
  </r>
  <r>
    <x v="0"/>
    <n v="1"/>
    <n v="1195"/>
    <x v="33609"/>
    <s v=" Portland"/>
    <s v="OR"/>
  </r>
  <r>
    <x v="1"/>
    <n v="1"/>
    <n v="9999"/>
    <x v="33610"/>
    <s v=" Boston"/>
    <s v="MA"/>
  </r>
  <r>
    <x v="3"/>
    <n v="1"/>
    <n v="1199"/>
    <x v="33610"/>
    <s v=" Boston"/>
    <s v="MA"/>
  </r>
  <r>
    <x v="12"/>
    <n v="1"/>
    <n v="14999"/>
    <x v="27231"/>
    <s v=" San Francisco"/>
    <s v="CA"/>
  </r>
  <r>
    <x v="8"/>
    <n v="1"/>
    <n v="150"/>
    <x v="33611"/>
    <s v=" New York City"/>
    <s v="NY"/>
  </r>
  <r>
    <x v="5"/>
    <n v="1"/>
    <n v="1495"/>
    <x v="33612"/>
    <s v=" New York City"/>
    <s v="NY"/>
  </r>
  <r>
    <x v="7"/>
    <n v="1"/>
    <n v="384"/>
    <x v="33613"/>
    <s v=" Austin"/>
    <s v="TX"/>
  </r>
  <r>
    <x v="3"/>
    <n v="1"/>
    <n v="1199"/>
    <x v="29909"/>
    <s v=" San Francisco"/>
    <s v="CA"/>
  </r>
  <r>
    <x v="8"/>
    <n v="1"/>
    <n v="150"/>
    <x v="33614"/>
    <s v=" Boston"/>
    <s v="MA"/>
  </r>
  <r>
    <x v="2"/>
    <n v="1"/>
    <n v="600"/>
    <x v="24259"/>
    <s v=" Seattle"/>
    <s v="WA"/>
  </r>
  <r>
    <x v="2"/>
    <n v="1"/>
    <n v="600"/>
    <x v="33615"/>
    <s v=" Atlanta"/>
    <s v="GA"/>
  </r>
  <r>
    <x v="8"/>
    <n v="1"/>
    <n v="150"/>
    <x v="33616"/>
    <s v=" Dallas"/>
    <s v="TX"/>
  </r>
  <r>
    <x v="0"/>
    <n v="1"/>
    <n v="1195"/>
    <x v="33617"/>
    <s v=" New York City"/>
    <s v="NY"/>
  </r>
  <r>
    <x v="9"/>
    <n v="2"/>
    <n v="299"/>
    <x v="33617"/>
    <s v=" New York City"/>
    <s v="NY"/>
  </r>
  <r>
    <x v="13"/>
    <n v="1"/>
    <n v="10999"/>
    <x v="33618"/>
    <s v=" San Francisco"/>
    <s v="CA"/>
  </r>
  <r>
    <x v="5"/>
    <n v="1"/>
    <n v="1495"/>
    <x v="33619"/>
    <s v=" San Francisco"/>
    <s v="CA"/>
  </r>
  <r>
    <x v="5"/>
    <n v="1"/>
    <n v="1495"/>
    <x v="33619"/>
    <s v=" San Francisco"/>
    <s v="CA"/>
  </r>
  <r>
    <x v="8"/>
    <n v="1"/>
    <n v="150"/>
    <x v="33620"/>
    <s v=" New York City"/>
    <s v="NY"/>
  </r>
  <r>
    <x v="15"/>
    <n v="1"/>
    <n v="99999"/>
    <x v="33621"/>
    <s v=" San Francisco"/>
    <s v="CA"/>
  </r>
  <r>
    <x v="9"/>
    <n v="3"/>
    <n v="299"/>
    <x v="27347"/>
    <s v=" New York City"/>
    <s v="NY"/>
  </r>
  <r>
    <x v="7"/>
    <n v="3"/>
    <n v="384"/>
    <x v="31156"/>
    <s v=" Seattle"/>
    <s v="WA"/>
  </r>
  <r>
    <x v="5"/>
    <n v="1"/>
    <n v="1495"/>
    <x v="33622"/>
    <s v=" Atlanta"/>
    <s v="GA"/>
  </r>
  <r>
    <x v="8"/>
    <n v="1"/>
    <n v="150"/>
    <x v="33623"/>
    <s v=" Los Angeles"/>
    <s v="CA"/>
  </r>
  <r>
    <x v="5"/>
    <n v="1"/>
    <n v="1495"/>
    <x v="33624"/>
    <s v=" New York City"/>
    <s v="NY"/>
  </r>
  <r>
    <x v="0"/>
    <n v="1"/>
    <n v="1195"/>
    <x v="25324"/>
    <s v=" Austin"/>
    <s v="TX"/>
  </r>
  <r>
    <x v="9"/>
    <n v="2"/>
    <n v="299"/>
    <x v="33625"/>
    <s v=" Portland"/>
    <s v="OR"/>
  </r>
  <r>
    <x v="1"/>
    <n v="1"/>
    <n v="9999"/>
    <x v="33626"/>
    <s v=" Portland"/>
    <s v="OR"/>
  </r>
  <r>
    <x v="9"/>
    <n v="1"/>
    <n v="299"/>
    <x v="27251"/>
    <s v=" Seattle"/>
    <s v="WA"/>
  </r>
  <r>
    <x v="9"/>
    <n v="1"/>
    <n v="299"/>
    <x v="33627"/>
    <s v=" San Francisco"/>
    <s v="CA"/>
  </r>
  <r>
    <x v="5"/>
    <n v="1"/>
    <n v="1495"/>
    <x v="23795"/>
    <s v=" Los Angeles"/>
    <s v="CA"/>
  </r>
  <r>
    <x v="4"/>
    <n v="1"/>
    <n v="1700"/>
    <x v="32050"/>
    <s v=" San Francisco"/>
    <s v="CA"/>
  </r>
  <r>
    <x v="5"/>
    <n v="1"/>
    <n v="1495"/>
    <x v="33628"/>
    <s v=" Boston"/>
    <s v="MA"/>
  </r>
  <r>
    <x v="18"/>
    <n v="1"/>
    <n v="37999"/>
    <x v="33629"/>
    <s v=" Atlanta"/>
    <s v="GA"/>
  </r>
  <r>
    <x v="12"/>
    <n v="1"/>
    <n v="14999"/>
    <x v="33630"/>
    <s v=" San Francisco"/>
    <s v="CA"/>
  </r>
  <r>
    <x v="0"/>
    <n v="1"/>
    <n v="1195"/>
    <x v="33631"/>
    <s v=" Dallas"/>
    <s v="TX"/>
  </r>
  <r>
    <x v="1"/>
    <n v="1"/>
    <n v="9999"/>
    <x v="33632"/>
    <s v=" Portland"/>
    <s v="OR"/>
  </r>
  <r>
    <x v="4"/>
    <n v="1"/>
    <n v="1700"/>
    <x v="32116"/>
    <s v=" Seattle"/>
    <s v="WA"/>
  </r>
  <r>
    <x v="1"/>
    <n v="1"/>
    <n v="9999"/>
    <x v="33633"/>
    <s v=" Portland"/>
    <s v="OR"/>
  </r>
  <r>
    <x v="0"/>
    <n v="1"/>
    <n v="1195"/>
    <x v="33634"/>
    <s v=" Austin"/>
    <s v="TX"/>
  </r>
  <r>
    <x v="7"/>
    <n v="1"/>
    <n v="384"/>
    <x v="33635"/>
    <s v=" San Francisco"/>
    <s v="CA"/>
  </r>
  <r>
    <x v="8"/>
    <n v="1"/>
    <n v="150"/>
    <x v="33636"/>
    <s v=" San Francisco"/>
    <s v="CA"/>
  </r>
  <r>
    <x v="8"/>
    <n v="1"/>
    <n v="150"/>
    <x v="33637"/>
    <s v=" Los Angeles"/>
    <s v="CA"/>
  </r>
  <r>
    <x v="7"/>
    <n v="1"/>
    <n v="384"/>
    <x v="25431"/>
    <s v=" San Francisco"/>
    <s v="CA"/>
  </r>
  <r>
    <x v="8"/>
    <n v="1"/>
    <n v="150"/>
    <x v="33638"/>
    <s v=" San Francisco"/>
    <s v="CA"/>
  </r>
  <r>
    <x v="3"/>
    <n v="1"/>
    <n v="1199"/>
    <x v="33639"/>
    <s v=" Atlanta"/>
    <s v="GA"/>
  </r>
  <r>
    <x v="5"/>
    <n v="1"/>
    <n v="1495"/>
    <x v="33640"/>
    <s v=" New York City"/>
    <s v="NY"/>
  </r>
  <r>
    <x v="2"/>
    <n v="1"/>
    <n v="600"/>
    <x v="33641"/>
    <s v=" Dallas"/>
    <s v="TX"/>
  </r>
  <r>
    <x v="0"/>
    <n v="1"/>
    <n v="1195"/>
    <x v="26604"/>
    <s v=" Portland"/>
    <s v="OR"/>
  </r>
  <r>
    <x v="13"/>
    <n v="1"/>
    <n v="10999"/>
    <x v="24846"/>
    <s v=" San Francisco"/>
    <s v="CA"/>
  </r>
  <r>
    <x v="0"/>
    <n v="1"/>
    <n v="1195"/>
    <x v="30958"/>
    <s v=" New York City"/>
    <s v="NY"/>
  </r>
  <r>
    <x v="2"/>
    <n v="1"/>
    <n v="600"/>
    <x v="24512"/>
    <s v=" Austin"/>
    <s v="TX"/>
  </r>
  <r>
    <x v="8"/>
    <n v="1"/>
    <n v="150"/>
    <x v="24295"/>
    <s v=" Los Angeles"/>
    <s v="CA"/>
  </r>
  <r>
    <x v="7"/>
    <n v="1"/>
    <n v="384"/>
    <x v="25742"/>
    <s v=" New York City"/>
    <s v="NY"/>
  </r>
  <r>
    <x v="2"/>
    <n v="1"/>
    <n v="600"/>
    <x v="33642"/>
    <s v=" New York City"/>
    <s v="NY"/>
  </r>
  <r>
    <x v="0"/>
    <n v="1"/>
    <n v="1195"/>
    <x v="33642"/>
    <s v=" New York City"/>
    <s v="NY"/>
  </r>
  <r>
    <x v="1"/>
    <n v="1"/>
    <n v="9999"/>
    <x v="33643"/>
    <s v=" Los Angeles"/>
    <s v="CA"/>
  </r>
  <r>
    <x v="3"/>
    <n v="1"/>
    <n v="1199"/>
    <x v="33644"/>
    <s v=" Atlanta"/>
    <s v="GA"/>
  </r>
  <r>
    <x v="0"/>
    <n v="1"/>
    <n v="1195"/>
    <x v="33645"/>
    <s v=" San Francisco"/>
    <s v="CA"/>
  </r>
  <r>
    <x v="1"/>
    <n v="1"/>
    <n v="9999"/>
    <x v="31719"/>
    <s v=" Austin"/>
    <s v="TX"/>
  </r>
  <r>
    <x v="8"/>
    <n v="1"/>
    <n v="150"/>
    <x v="27534"/>
    <s v=" Seattle"/>
    <s v="WA"/>
  </r>
  <r>
    <x v="4"/>
    <n v="1"/>
    <n v="1700"/>
    <x v="33646"/>
    <s v=" Seattle"/>
    <s v="WA"/>
  </r>
  <r>
    <x v="13"/>
    <n v="1"/>
    <n v="10999"/>
    <x v="23438"/>
    <s v=" Dallas"/>
    <s v="TX"/>
  </r>
  <r>
    <x v="12"/>
    <n v="1"/>
    <n v="14999"/>
    <x v="33647"/>
    <s v=" Los Angeles"/>
    <s v="CA"/>
  </r>
  <r>
    <x v="18"/>
    <n v="1"/>
    <n v="37999"/>
    <x v="33647"/>
    <s v=" Los Angeles"/>
    <s v="CA"/>
  </r>
  <r>
    <x v="3"/>
    <n v="1"/>
    <n v="1199"/>
    <x v="33648"/>
    <s v=" San Francisco"/>
    <s v="CA"/>
  </r>
  <r>
    <x v="10"/>
    <n v="1"/>
    <n v="700"/>
    <x v="33649"/>
    <s v=" San Francisco"/>
    <s v="CA"/>
  </r>
  <r>
    <x v="9"/>
    <n v="1"/>
    <n v="299"/>
    <x v="33650"/>
    <s v=" Portland"/>
    <s v="OR"/>
  </r>
  <r>
    <x v="10"/>
    <n v="1"/>
    <n v="700"/>
    <x v="33651"/>
    <s v=" Seattle"/>
    <s v="WA"/>
  </r>
  <r>
    <x v="9"/>
    <n v="1"/>
    <n v="299"/>
    <x v="33652"/>
    <s v=" New York City"/>
    <s v="NY"/>
  </r>
  <r>
    <x v="12"/>
    <n v="1"/>
    <n v="14999"/>
    <x v="33653"/>
    <s v=" Dallas"/>
    <s v="TX"/>
  </r>
  <r>
    <x v="5"/>
    <n v="1"/>
    <n v="1495"/>
    <x v="31558"/>
    <s v=" New York City"/>
    <s v="NY"/>
  </r>
  <r>
    <x v="7"/>
    <n v="1"/>
    <n v="384"/>
    <x v="33436"/>
    <s v=" New York City"/>
    <s v="NY"/>
  </r>
  <r>
    <x v="7"/>
    <n v="1"/>
    <n v="384"/>
    <x v="33654"/>
    <s v=" San Francisco"/>
    <s v="CA"/>
  </r>
  <r>
    <x v="6"/>
    <n v="1"/>
    <n v="38999"/>
    <x v="26704"/>
    <s v=" Portland"/>
    <s v="OR"/>
  </r>
  <r>
    <x v="3"/>
    <n v="1"/>
    <n v="1199"/>
    <x v="24053"/>
    <s v=" New York City"/>
    <s v="NY"/>
  </r>
  <r>
    <x v="0"/>
    <n v="1"/>
    <n v="1195"/>
    <x v="33655"/>
    <s v=" Atlanta"/>
    <s v="GA"/>
  </r>
  <r>
    <x v="9"/>
    <n v="1"/>
    <n v="299"/>
    <x v="33656"/>
    <s v=" New York City"/>
    <s v="NY"/>
  </r>
  <r>
    <x v="7"/>
    <n v="1"/>
    <n v="384"/>
    <x v="29270"/>
    <s v=" San Francisco"/>
    <s v="CA"/>
  </r>
  <r>
    <x v="0"/>
    <n v="2"/>
    <n v="1195"/>
    <x v="26268"/>
    <s v=" San Francisco"/>
    <s v="CA"/>
  </r>
  <r>
    <x v="0"/>
    <n v="1"/>
    <n v="1195"/>
    <x v="31355"/>
    <s v=" Boston"/>
    <s v="MA"/>
  </r>
  <r>
    <x v="5"/>
    <n v="1"/>
    <n v="1495"/>
    <x v="33657"/>
    <s v=" Los Angeles"/>
    <s v="CA"/>
  </r>
  <r>
    <x v="5"/>
    <n v="1"/>
    <n v="1495"/>
    <x v="33657"/>
    <s v=" Los Angeles"/>
    <s v="CA"/>
  </r>
  <r>
    <x v="1"/>
    <n v="1"/>
    <n v="9999"/>
    <x v="33658"/>
    <s v=" San Francisco"/>
    <s v="CA"/>
  </r>
  <r>
    <x v="1"/>
    <n v="1"/>
    <n v="9999"/>
    <x v="33659"/>
    <s v=" San Francisco"/>
    <s v="CA"/>
  </r>
  <r>
    <x v="10"/>
    <n v="1"/>
    <n v="700"/>
    <x v="33660"/>
    <s v=" New York City"/>
    <s v="NY"/>
  </r>
  <r>
    <x v="7"/>
    <n v="4"/>
    <n v="384"/>
    <x v="33661"/>
    <s v=" San Francisco"/>
    <s v="CA"/>
  </r>
  <r>
    <x v="7"/>
    <n v="1"/>
    <n v="384"/>
    <x v="26901"/>
    <s v=" Los Angeles"/>
    <s v="CA"/>
  </r>
  <r>
    <x v="11"/>
    <n v="1"/>
    <n v="300"/>
    <x v="33662"/>
    <s v=" New York City"/>
    <s v="NY"/>
  </r>
  <r>
    <x v="18"/>
    <n v="1"/>
    <n v="37999"/>
    <x v="33663"/>
    <s v=" Dallas"/>
    <s v="TX"/>
  </r>
  <r>
    <x v="12"/>
    <n v="1"/>
    <n v="14999"/>
    <x v="33664"/>
    <s v=" Portland"/>
    <s v="ME"/>
  </r>
  <r>
    <x v="0"/>
    <n v="1"/>
    <n v="1195"/>
    <x v="33665"/>
    <s v=" Austin"/>
    <s v="TX"/>
  </r>
  <r>
    <x v="13"/>
    <n v="1"/>
    <n v="10999"/>
    <x v="33666"/>
    <s v=" Los Angeles"/>
    <s v="CA"/>
  </r>
  <r>
    <x v="2"/>
    <n v="1"/>
    <n v="600"/>
    <x v="33667"/>
    <s v=" Atlanta"/>
    <s v="GA"/>
  </r>
  <r>
    <x v="5"/>
    <n v="1"/>
    <n v="1495"/>
    <x v="33668"/>
    <s v=" Los Angeles"/>
    <s v="CA"/>
  </r>
  <r>
    <x v="7"/>
    <n v="2"/>
    <n v="384"/>
    <x v="33669"/>
    <s v=" Boston"/>
    <s v="MA"/>
  </r>
  <r>
    <x v="11"/>
    <n v="1"/>
    <n v="300"/>
    <x v="31116"/>
    <s v=" Portland"/>
    <s v="ME"/>
  </r>
  <r>
    <x v="7"/>
    <n v="6"/>
    <n v="384"/>
    <x v="33670"/>
    <s v=" Portland"/>
    <s v="OR"/>
  </r>
  <r>
    <x v="10"/>
    <n v="1"/>
    <n v="700"/>
    <x v="33671"/>
    <s v=" Atlanta"/>
    <s v="GA"/>
  </r>
  <r>
    <x v="0"/>
    <n v="1"/>
    <n v="1195"/>
    <x v="33672"/>
    <s v=" Los Angeles"/>
    <s v="CA"/>
  </r>
  <r>
    <x v="13"/>
    <n v="1"/>
    <n v="10999"/>
    <x v="33673"/>
    <s v=" San Francisco"/>
    <s v="CA"/>
  </r>
  <r>
    <x v="0"/>
    <n v="1"/>
    <n v="1195"/>
    <x v="33674"/>
    <s v=" Los Angeles"/>
    <s v="CA"/>
  </r>
  <r>
    <x v="5"/>
    <n v="1"/>
    <n v="1495"/>
    <x v="26527"/>
    <s v=" San Francisco"/>
    <s v="CA"/>
  </r>
  <r>
    <x v="5"/>
    <n v="1"/>
    <n v="1495"/>
    <x v="33675"/>
    <s v=" Portland"/>
    <s v="OR"/>
  </r>
  <r>
    <x v="7"/>
    <n v="2"/>
    <n v="384"/>
    <x v="33676"/>
    <s v=" San Francisco"/>
    <s v="CA"/>
  </r>
  <r>
    <x v="12"/>
    <n v="1"/>
    <n v="14999"/>
    <x v="33677"/>
    <s v=" San Francisco"/>
    <s v="CA"/>
  </r>
  <r>
    <x v="0"/>
    <n v="1"/>
    <n v="1195"/>
    <x v="33678"/>
    <s v=" Boston"/>
    <s v="MA"/>
  </r>
  <r>
    <x v="8"/>
    <n v="1"/>
    <n v="150"/>
    <x v="29828"/>
    <s v=" Atlanta"/>
    <s v="GA"/>
  </r>
  <r>
    <x v="9"/>
    <n v="1"/>
    <n v="299"/>
    <x v="33679"/>
    <s v=" Atlanta"/>
    <s v="GA"/>
  </r>
  <r>
    <x v="15"/>
    <n v="1"/>
    <n v="99999"/>
    <x v="25023"/>
    <s v=" New York City"/>
    <s v="NY"/>
  </r>
  <r>
    <x v="8"/>
    <n v="1"/>
    <n v="150"/>
    <x v="32047"/>
    <s v=" Austin"/>
    <s v="TX"/>
  </r>
  <r>
    <x v="1"/>
    <n v="1"/>
    <n v="9999"/>
    <x v="29135"/>
    <s v=" Seattle"/>
    <s v="WA"/>
  </r>
  <r>
    <x v="18"/>
    <n v="1"/>
    <n v="37999"/>
    <x v="23592"/>
    <s v=" Seattle"/>
    <s v="WA"/>
  </r>
  <r>
    <x v="1"/>
    <n v="1"/>
    <n v="9999"/>
    <x v="33680"/>
    <s v=" Atlanta"/>
    <s v="GA"/>
  </r>
  <r>
    <x v="9"/>
    <n v="1"/>
    <n v="299"/>
    <x v="33680"/>
    <s v=" Atlanta"/>
    <s v="GA"/>
  </r>
  <r>
    <x v="12"/>
    <n v="1"/>
    <n v="14999"/>
    <x v="26074"/>
    <s v=" Boston"/>
    <s v="MA"/>
  </r>
  <r>
    <x v="9"/>
    <n v="1"/>
    <n v="299"/>
    <x v="33681"/>
    <s v=" San Francisco"/>
    <s v="CA"/>
  </r>
  <r>
    <x v="13"/>
    <n v="1"/>
    <n v="10999"/>
    <x v="33682"/>
    <s v=" Los Angeles"/>
    <s v="CA"/>
  </r>
  <r>
    <x v="8"/>
    <n v="1"/>
    <n v="150"/>
    <x v="33683"/>
    <s v=" Seattle"/>
    <s v="WA"/>
  </r>
  <r>
    <x v="7"/>
    <n v="1"/>
    <n v="384"/>
    <x v="33684"/>
    <s v=" San Francisco"/>
    <s v="CA"/>
  </r>
  <r>
    <x v="3"/>
    <n v="1"/>
    <n v="1199"/>
    <x v="33685"/>
    <s v=" New York City"/>
    <s v="NY"/>
  </r>
  <r>
    <x v="3"/>
    <n v="1"/>
    <n v="1199"/>
    <x v="26416"/>
    <s v=" San Francisco"/>
    <s v="CA"/>
  </r>
  <r>
    <x v="5"/>
    <n v="1"/>
    <n v="1495"/>
    <x v="33686"/>
    <s v=" Seattle"/>
    <s v="WA"/>
  </r>
  <r>
    <x v="18"/>
    <n v="1"/>
    <n v="37999"/>
    <x v="30431"/>
    <s v=" Boston"/>
    <s v="MA"/>
  </r>
  <r>
    <x v="5"/>
    <n v="1"/>
    <n v="1495"/>
    <x v="24704"/>
    <s v=" San Francisco"/>
    <s v="CA"/>
  </r>
  <r>
    <x v="0"/>
    <n v="1"/>
    <n v="1195"/>
    <x v="33687"/>
    <s v=" Portland"/>
    <s v="ME"/>
  </r>
  <r>
    <x v="1"/>
    <n v="1"/>
    <n v="9999"/>
    <x v="31104"/>
    <s v=" Boston"/>
    <s v="MA"/>
  </r>
  <r>
    <x v="8"/>
    <n v="1"/>
    <n v="150"/>
    <x v="28744"/>
    <s v=" Seattle"/>
    <s v="WA"/>
  </r>
  <r>
    <x v="12"/>
    <n v="1"/>
    <n v="14999"/>
    <x v="33688"/>
    <s v=" Austin"/>
    <s v="TX"/>
  </r>
  <r>
    <x v="9"/>
    <n v="1"/>
    <n v="299"/>
    <x v="27942"/>
    <s v=" Los Angeles"/>
    <s v="CA"/>
  </r>
  <r>
    <x v="13"/>
    <n v="1"/>
    <n v="10999"/>
    <x v="33689"/>
    <s v=" Boston"/>
    <s v="MA"/>
  </r>
  <r>
    <x v="15"/>
    <n v="1"/>
    <n v="99999"/>
    <x v="33690"/>
    <s v=" New York City"/>
    <s v="NY"/>
  </r>
  <r>
    <x v="7"/>
    <n v="1"/>
    <n v="384"/>
    <x v="27498"/>
    <s v=" Atlanta"/>
    <s v="GA"/>
  </r>
  <r>
    <x v="9"/>
    <n v="1"/>
    <n v="299"/>
    <x v="24553"/>
    <s v=" New York City"/>
    <s v="NY"/>
  </r>
  <r>
    <x v="1"/>
    <n v="1"/>
    <n v="9999"/>
    <x v="32242"/>
    <s v=" Boston"/>
    <s v="MA"/>
  </r>
  <r>
    <x v="12"/>
    <n v="1"/>
    <n v="14999"/>
    <x v="33691"/>
    <s v=" Dallas"/>
    <s v="TX"/>
  </r>
  <r>
    <x v="5"/>
    <n v="1"/>
    <n v="1495"/>
    <x v="33692"/>
    <s v=" Los Angeles"/>
    <s v="CA"/>
  </r>
  <r>
    <x v="3"/>
    <n v="1"/>
    <n v="1199"/>
    <x v="33693"/>
    <s v=" San Francisco"/>
    <s v="CA"/>
  </r>
  <r>
    <x v="7"/>
    <n v="1"/>
    <n v="384"/>
    <x v="32728"/>
    <s v=" Los Angeles"/>
    <s v="CA"/>
  </r>
  <r>
    <x v="0"/>
    <n v="1"/>
    <n v="1195"/>
    <x v="33694"/>
    <s v=" San Francisco"/>
    <s v="CA"/>
  </r>
  <r>
    <x v="16"/>
    <n v="1"/>
    <n v="400"/>
    <x v="33695"/>
    <s v=" Boston"/>
    <s v="MA"/>
  </r>
  <r>
    <x v="13"/>
    <n v="1"/>
    <n v="10999"/>
    <x v="33696"/>
    <s v=" Portland"/>
    <s v="OR"/>
  </r>
  <r>
    <x v="9"/>
    <n v="2"/>
    <n v="299"/>
    <x v="33697"/>
    <s v=" Seattle"/>
    <s v="WA"/>
  </r>
  <r>
    <x v="9"/>
    <n v="1"/>
    <n v="299"/>
    <x v="33698"/>
    <s v=" Seattle"/>
    <s v="WA"/>
  </r>
  <r>
    <x v="7"/>
    <n v="1"/>
    <n v="384"/>
    <x v="33538"/>
    <s v=" Portland"/>
    <s v="OR"/>
  </r>
  <r>
    <x v="6"/>
    <n v="1"/>
    <n v="38999"/>
    <x v="33699"/>
    <s v=" Dallas"/>
    <s v="TX"/>
  </r>
  <r>
    <x v="5"/>
    <n v="1"/>
    <n v="1495"/>
    <x v="25640"/>
    <s v=" San Francisco"/>
    <s v="CA"/>
  </r>
  <r>
    <x v="18"/>
    <n v="1"/>
    <n v="37999"/>
    <x v="33700"/>
    <s v=" San Francisco"/>
    <s v="CA"/>
  </r>
  <r>
    <x v="9"/>
    <n v="2"/>
    <n v="299"/>
    <x v="28811"/>
    <s v=" Boston"/>
    <s v="MA"/>
  </r>
  <r>
    <x v="2"/>
    <n v="1"/>
    <n v="600"/>
    <x v="33701"/>
    <s v=" San Francisco"/>
    <s v="CA"/>
  </r>
  <r>
    <x v="7"/>
    <n v="1"/>
    <n v="384"/>
    <x v="25912"/>
    <s v=" Dallas"/>
    <s v="TX"/>
  </r>
  <r>
    <x v="9"/>
    <n v="3"/>
    <n v="299"/>
    <x v="30638"/>
    <s v=" Los Angeles"/>
    <s v="CA"/>
  </r>
  <r>
    <x v="6"/>
    <n v="1"/>
    <n v="38999"/>
    <x v="33702"/>
    <s v=" San Francisco"/>
    <s v="CA"/>
  </r>
  <r>
    <x v="7"/>
    <n v="1"/>
    <n v="384"/>
    <x v="27268"/>
    <s v=" New York City"/>
    <s v="NY"/>
  </r>
  <r>
    <x v="7"/>
    <n v="1"/>
    <n v="384"/>
    <x v="33703"/>
    <s v=" New York City"/>
    <s v="NY"/>
  </r>
  <r>
    <x v="12"/>
    <n v="1"/>
    <n v="14999"/>
    <x v="28593"/>
    <s v=" Portland"/>
    <s v="OR"/>
  </r>
  <r>
    <x v="6"/>
    <n v="1"/>
    <n v="38999"/>
    <x v="33704"/>
    <s v=" San Francisco"/>
    <s v="CA"/>
  </r>
  <r>
    <x v="5"/>
    <n v="1"/>
    <n v="1495"/>
    <x v="23967"/>
    <s v=" San Francisco"/>
    <s v="CA"/>
  </r>
  <r>
    <x v="5"/>
    <n v="1"/>
    <n v="1495"/>
    <x v="24671"/>
    <s v=" Atlanta"/>
    <s v="GA"/>
  </r>
  <r>
    <x v="9"/>
    <n v="1"/>
    <n v="299"/>
    <x v="33705"/>
    <s v=" Los Angeles"/>
    <s v="CA"/>
  </r>
  <r>
    <x v="3"/>
    <n v="1"/>
    <n v="1199"/>
    <x v="33706"/>
    <s v=" New York City"/>
    <s v="NY"/>
  </r>
  <r>
    <x v="7"/>
    <n v="1"/>
    <n v="384"/>
    <x v="33707"/>
    <s v=" San Francisco"/>
    <s v="CA"/>
  </r>
  <r>
    <x v="5"/>
    <n v="1"/>
    <n v="1495"/>
    <x v="33708"/>
    <s v=" Los Angeles"/>
    <s v="CA"/>
  </r>
  <r>
    <x v="3"/>
    <n v="1"/>
    <n v="1199"/>
    <x v="33709"/>
    <s v=" San Francisco"/>
    <s v="CA"/>
  </r>
  <r>
    <x v="9"/>
    <n v="1"/>
    <n v="299"/>
    <x v="30888"/>
    <s v=" San Francisco"/>
    <s v="CA"/>
  </r>
  <r>
    <x v="5"/>
    <n v="1"/>
    <n v="1495"/>
    <x v="33710"/>
    <s v=" New York City"/>
    <s v="NY"/>
  </r>
  <r>
    <x v="5"/>
    <n v="1"/>
    <n v="1495"/>
    <x v="33711"/>
    <s v=" Austin"/>
    <s v="TX"/>
  </r>
  <r>
    <x v="5"/>
    <n v="2"/>
    <n v="1495"/>
    <x v="33712"/>
    <s v=" San Francisco"/>
    <s v="CA"/>
  </r>
  <r>
    <x v="2"/>
    <n v="1"/>
    <n v="600"/>
    <x v="24186"/>
    <s v=" Boston"/>
    <s v="MA"/>
  </r>
  <r>
    <x v="7"/>
    <n v="1"/>
    <n v="384"/>
    <x v="30960"/>
    <s v=" Seattle"/>
    <s v="WA"/>
  </r>
  <r>
    <x v="9"/>
    <n v="2"/>
    <n v="299"/>
    <x v="32371"/>
    <s v=" Portland"/>
    <s v="OR"/>
  </r>
  <r>
    <x v="0"/>
    <n v="1"/>
    <n v="1195"/>
    <x v="33713"/>
    <s v=" New York City"/>
    <s v="NY"/>
  </r>
  <r>
    <x v="13"/>
    <n v="1"/>
    <n v="10999"/>
    <x v="33714"/>
    <s v=" San Francisco"/>
    <s v="CA"/>
  </r>
  <r>
    <x v="1"/>
    <n v="2"/>
    <n v="9999"/>
    <x v="24567"/>
    <s v=" Los Angeles"/>
    <s v="CA"/>
  </r>
  <r>
    <x v="9"/>
    <n v="1"/>
    <n v="299"/>
    <x v="24847"/>
    <s v=" Los Angeles"/>
    <s v="CA"/>
  </r>
  <r>
    <x v="8"/>
    <n v="1"/>
    <n v="150"/>
    <x v="24847"/>
    <s v=" Los Angeles"/>
    <s v="CA"/>
  </r>
  <r>
    <x v="9"/>
    <n v="1"/>
    <n v="299"/>
    <x v="33715"/>
    <s v=" San Francisco"/>
    <s v="CA"/>
  </r>
  <r>
    <x v="9"/>
    <n v="1"/>
    <n v="299"/>
    <x v="33716"/>
    <s v=" Atlanta"/>
    <s v="GA"/>
  </r>
  <r>
    <x v="8"/>
    <n v="1"/>
    <n v="150"/>
    <x v="33717"/>
    <s v=" Dallas"/>
    <s v="TX"/>
  </r>
  <r>
    <x v="9"/>
    <n v="1"/>
    <n v="299"/>
    <x v="33718"/>
    <s v=" Seattle"/>
    <s v="WA"/>
  </r>
  <r>
    <x v="10"/>
    <n v="1"/>
    <n v="700"/>
    <x v="26910"/>
    <s v=" Los Angeles"/>
    <s v="CA"/>
  </r>
  <r>
    <x v="5"/>
    <n v="1"/>
    <n v="1495"/>
    <x v="26910"/>
    <s v=" Los Angeles"/>
    <s v="CA"/>
  </r>
  <r>
    <x v="0"/>
    <n v="1"/>
    <n v="1195"/>
    <x v="29694"/>
    <s v=" San Francisco"/>
    <s v="CA"/>
  </r>
  <r>
    <x v="14"/>
    <n v="1"/>
    <n v="6000"/>
    <x v="32443"/>
    <s v=" Atlanta"/>
    <s v="GA"/>
  </r>
  <r>
    <x v="7"/>
    <n v="1"/>
    <n v="384"/>
    <x v="33719"/>
    <s v=" Portland"/>
    <s v="ME"/>
  </r>
  <r>
    <x v="3"/>
    <n v="1"/>
    <n v="1199"/>
    <x v="27428"/>
    <s v=" Atlanta"/>
    <s v="GA"/>
  </r>
  <r>
    <x v="5"/>
    <n v="1"/>
    <n v="1495"/>
    <x v="33720"/>
    <s v=" Dallas"/>
    <s v="TX"/>
  </r>
  <r>
    <x v="15"/>
    <n v="1"/>
    <n v="99999"/>
    <x v="33721"/>
    <s v=" New York City"/>
    <s v="NY"/>
  </r>
  <r>
    <x v="7"/>
    <n v="1"/>
    <n v="384"/>
    <x v="33722"/>
    <s v=" Dallas"/>
    <s v="TX"/>
  </r>
  <r>
    <x v="15"/>
    <n v="1"/>
    <n v="99999"/>
    <x v="33723"/>
    <s v=" Austin"/>
    <s v="TX"/>
  </r>
  <r>
    <x v="13"/>
    <n v="1"/>
    <n v="10999"/>
    <x v="33724"/>
    <s v=" New York City"/>
    <s v="NY"/>
  </r>
  <r>
    <x v="8"/>
    <n v="1"/>
    <n v="150"/>
    <x v="32502"/>
    <s v=" Boston"/>
    <s v="MA"/>
  </r>
  <r>
    <x v="8"/>
    <n v="1"/>
    <n v="150"/>
    <x v="33725"/>
    <s v=" New York City"/>
    <s v="NY"/>
  </r>
  <r>
    <x v="13"/>
    <n v="1"/>
    <n v="10999"/>
    <x v="33726"/>
    <s v=" Atlanta"/>
    <s v="GA"/>
  </r>
  <r>
    <x v="9"/>
    <n v="1"/>
    <n v="299"/>
    <x v="33727"/>
    <s v=" Los Angeles"/>
    <s v="CA"/>
  </r>
  <r>
    <x v="11"/>
    <n v="1"/>
    <n v="300"/>
    <x v="33728"/>
    <s v=" New York City"/>
    <s v="NY"/>
  </r>
  <r>
    <x v="1"/>
    <n v="1"/>
    <n v="9999"/>
    <x v="33729"/>
    <s v=" Dallas"/>
    <s v="TX"/>
  </r>
  <r>
    <x v="9"/>
    <n v="1"/>
    <n v="299"/>
    <x v="33730"/>
    <s v=" Los Angeles"/>
    <s v="CA"/>
  </r>
  <r>
    <x v="6"/>
    <n v="1"/>
    <n v="38999"/>
    <x v="33731"/>
    <s v=" New York City"/>
    <s v="NY"/>
  </r>
  <r>
    <x v="9"/>
    <n v="3"/>
    <n v="299"/>
    <x v="25529"/>
    <s v=" Los Angeles"/>
    <s v="CA"/>
  </r>
  <r>
    <x v="0"/>
    <n v="1"/>
    <n v="1195"/>
    <x v="28870"/>
    <s v=" Portland"/>
    <s v="ME"/>
  </r>
  <r>
    <x v="2"/>
    <n v="1"/>
    <n v="600"/>
    <x v="33732"/>
    <s v=" New York City"/>
    <s v="NY"/>
  </r>
  <r>
    <x v="10"/>
    <n v="1"/>
    <n v="700"/>
    <x v="33733"/>
    <s v=" Seattle"/>
    <s v="WA"/>
  </r>
  <r>
    <x v="8"/>
    <n v="1"/>
    <n v="150"/>
    <x v="33734"/>
    <s v=" Atlanta"/>
    <s v="GA"/>
  </r>
  <r>
    <x v="8"/>
    <n v="1"/>
    <n v="150"/>
    <x v="33735"/>
    <s v=" Atlanta"/>
    <s v="GA"/>
  </r>
  <r>
    <x v="7"/>
    <n v="1"/>
    <n v="384"/>
    <x v="28649"/>
    <s v=" Dallas"/>
    <s v="TX"/>
  </r>
  <r>
    <x v="9"/>
    <n v="1"/>
    <n v="299"/>
    <x v="33736"/>
    <s v=" Austin"/>
    <s v="TX"/>
  </r>
  <r>
    <x v="9"/>
    <n v="3"/>
    <n v="299"/>
    <x v="33737"/>
    <s v=" Dallas"/>
    <s v="TX"/>
  </r>
  <r>
    <x v="6"/>
    <n v="1"/>
    <n v="38999"/>
    <x v="33738"/>
    <s v=" New York City"/>
    <s v="NY"/>
  </r>
  <r>
    <x v="5"/>
    <n v="1"/>
    <n v="1495"/>
    <x v="33739"/>
    <s v=" San Francisco"/>
    <s v="CA"/>
  </r>
  <r>
    <x v="5"/>
    <n v="1"/>
    <n v="1495"/>
    <x v="33740"/>
    <s v=" San Francisco"/>
    <s v="CA"/>
  </r>
  <r>
    <x v="7"/>
    <n v="2"/>
    <n v="384"/>
    <x v="33741"/>
    <s v=" Dallas"/>
    <s v="TX"/>
  </r>
  <r>
    <x v="9"/>
    <n v="1"/>
    <n v="299"/>
    <x v="33742"/>
    <s v=" Atlanta"/>
    <s v="GA"/>
  </r>
  <r>
    <x v="10"/>
    <n v="1"/>
    <n v="700"/>
    <x v="24687"/>
    <s v=" San Francisco"/>
    <s v="CA"/>
  </r>
  <r>
    <x v="11"/>
    <n v="1"/>
    <n v="300"/>
    <x v="25724"/>
    <s v=" Atlanta"/>
    <s v="GA"/>
  </r>
  <r>
    <x v="0"/>
    <n v="1"/>
    <n v="1195"/>
    <x v="32061"/>
    <s v=" San Francisco"/>
    <s v="CA"/>
  </r>
  <r>
    <x v="9"/>
    <n v="1"/>
    <n v="299"/>
    <x v="33743"/>
    <s v=" Seattle"/>
    <s v="WA"/>
  </r>
  <r>
    <x v="0"/>
    <n v="1"/>
    <n v="1195"/>
    <x v="32833"/>
    <s v=" Austin"/>
    <s v="TX"/>
  </r>
  <r>
    <x v="1"/>
    <n v="1"/>
    <n v="9999"/>
    <x v="33738"/>
    <s v=" San Francisco"/>
    <s v="CA"/>
  </r>
  <r>
    <x v="3"/>
    <n v="1"/>
    <n v="1199"/>
    <x v="33744"/>
    <s v=" Atlanta"/>
    <s v="GA"/>
  </r>
  <r>
    <x v="5"/>
    <n v="1"/>
    <n v="1495"/>
    <x v="30896"/>
    <s v=" Dallas"/>
    <s v="TX"/>
  </r>
  <r>
    <x v="3"/>
    <n v="2"/>
    <n v="1199"/>
    <x v="33745"/>
    <s v=" Dallas"/>
    <s v="TX"/>
  </r>
  <r>
    <x v="18"/>
    <n v="1"/>
    <n v="37999"/>
    <x v="33746"/>
    <s v=" Boston"/>
    <s v="MA"/>
  </r>
  <r>
    <x v="10"/>
    <n v="1"/>
    <n v="700"/>
    <x v="23496"/>
    <s v=" Los Angeles"/>
    <s v="CA"/>
  </r>
  <r>
    <x v="8"/>
    <n v="1"/>
    <n v="150"/>
    <x v="23496"/>
    <s v=" Los Angeles"/>
    <s v="CA"/>
  </r>
  <r>
    <x v="3"/>
    <n v="1"/>
    <n v="1199"/>
    <x v="33747"/>
    <s v=" Atlanta"/>
    <s v="GA"/>
  </r>
  <r>
    <x v="7"/>
    <n v="1"/>
    <n v="384"/>
    <x v="33748"/>
    <s v=" Dallas"/>
    <s v="TX"/>
  </r>
  <r>
    <x v="5"/>
    <n v="2"/>
    <n v="1495"/>
    <x v="33749"/>
    <s v=" San Francisco"/>
    <s v="CA"/>
  </r>
  <r>
    <x v="7"/>
    <n v="1"/>
    <n v="384"/>
    <x v="33750"/>
    <s v=" San Francisco"/>
    <s v="CA"/>
  </r>
  <r>
    <x v="4"/>
    <n v="1"/>
    <n v="1700"/>
    <x v="33750"/>
    <s v=" San Francisco"/>
    <s v="CA"/>
  </r>
  <r>
    <x v="7"/>
    <n v="1"/>
    <n v="384"/>
    <x v="33751"/>
    <s v=" Seattle"/>
    <s v="WA"/>
  </r>
  <r>
    <x v="16"/>
    <n v="1"/>
    <n v="400"/>
    <x v="33752"/>
    <s v=" San Francisco"/>
    <s v="CA"/>
  </r>
  <r>
    <x v="3"/>
    <n v="1"/>
    <n v="1199"/>
    <x v="33752"/>
    <s v=" San Francisco"/>
    <s v="CA"/>
  </r>
  <r>
    <x v="1"/>
    <n v="1"/>
    <n v="9999"/>
    <x v="24870"/>
    <s v=" Austin"/>
    <s v="TX"/>
  </r>
  <r>
    <x v="8"/>
    <n v="1"/>
    <n v="150"/>
    <x v="33753"/>
    <s v=" Atlanta"/>
    <s v="GA"/>
  </r>
  <r>
    <x v="7"/>
    <n v="2"/>
    <n v="384"/>
    <x v="33754"/>
    <s v=" Atlanta"/>
    <s v="GA"/>
  </r>
  <r>
    <x v="2"/>
    <n v="1"/>
    <n v="600"/>
    <x v="33755"/>
    <s v=" Boston"/>
    <s v="MA"/>
  </r>
  <r>
    <x v="8"/>
    <n v="1"/>
    <n v="150"/>
    <x v="33756"/>
    <s v=" Los Angeles"/>
    <s v="CA"/>
  </r>
  <r>
    <x v="7"/>
    <n v="2"/>
    <n v="384"/>
    <x v="33757"/>
    <s v=" Boston"/>
    <s v="MA"/>
  </r>
  <r>
    <x v="8"/>
    <n v="1"/>
    <n v="150"/>
    <x v="33758"/>
    <s v=" Boston"/>
    <s v="MA"/>
  </r>
  <r>
    <x v="0"/>
    <n v="1"/>
    <n v="1195"/>
    <x v="33759"/>
    <s v=" Atlanta"/>
    <s v="GA"/>
  </r>
  <r>
    <x v="0"/>
    <n v="1"/>
    <n v="1195"/>
    <x v="33760"/>
    <s v=" San Francisco"/>
    <s v="CA"/>
  </r>
  <r>
    <x v="7"/>
    <n v="1"/>
    <n v="384"/>
    <x v="25189"/>
    <s v=" Seattle"/>
    <s v="WA"/>
  </r>
  <r>
    <x v="9"/>
    <n v="1"/>
    <n v="299"/>
    <x v="27502"/>
    <s v=" Atlanta"/>
    <s v="GA"/>
  </r>
  <r>
    <x v="10"/>
    <n v="1"/>
    <n v="700"/>
    <x v="33761"/>
    <s v=" San Francisco"/>
    <s v="CA"/>
  </r>
  <r>
    <x v="8"/>
    <n v="1"/>
    <n v="150"/>
    <x v="33761"/>
    <s v=" San Francisco"/>
    <s v="CA"/>
  </r>
  <r>
    <x v="7"/>
    <n v="2"/>
    <n v="384"/>
    <x v="33762"/>
    <s v=" Seattle"/>
    <s v="WA"/>
  </r>
  <r>
    <x v="1"/>
    <n v="1"/>
    <n v="9999"/>
    <x v="33763"/>
    <s v=" San Francisco"/>
    <s v="CA"/>
  </r>
  <r>
    <x v="3"/>
    <n v="1"/>
    <n v="1199"/>
    <x v="33764"/>
    <s v=" Seattle"/>
    <s v="WA"/>
  </r>
  <r>
    <x v="10"/>
    <n v="1"/>
    <n v="700"/>
    <x v="33765"/>
    <s v=" Los Angeles"/>
    <s v="CA"/>
  </r>
  <r>
    <x v="5"/>
    <n v="1"/>
    <n v="1495"/>
    <x v="33766"/>
    <s v=" New York City"/>
    <s v="NY"/>
  </r>
  <r>
    <x v="4"/>
    <n v="1"/>
    <n v="1700"/>
    <x v="28542"/>
    <s v=" Atlanta"/>
    <s v="GA"/>
  </r>
  <r>
    <x v="8"/>
    <n v="1"/>
    <n v="150"/>
    <x v="28662"/>
    <s v=" Dallas"/>
    <s v="TX"/>
  </r>
  <r>
    <x v="6"/>
    <n v="1"/>
    <n v="38999"/>
    <x v="33767"/>
    <s v=" Seattle"/>
    <s v="WA"/>
  </r>
  <r>
    <x v="5"/>
    <n v="1"/>
    <n v="1495"/>
    <x v="33768"/>
    <s v=" Los Angeles"/>
    <s v="CA"/>
  </r>
  <r>
    <x v="18"/>
    <n v="1"/>
    <n v="37999"/>
    <x v="33769"/>
    <s v=" Seattle"/>
    <s v="WA"/>
  </r>
  <r>
    <x v="3"/>
    <n v="1"/>
    <n v="1199"/>
    <x v="24137"/>
    <s v=" Los Angeles"/>
    <s v="CA"/>
  </r>
  <r>
    <x v="12"/>
    <n v="1"/>
    <n v="14999"/>
    <x v="27914"/>
    <s v=" Boston"/>
    <s v="MA"/>
  </r>
  <r>
    <x v="17"/>
    <n v="1"/>
    <n v="6000"/>
    <x v="33770"/>
    <s v=" San Francisco"/>
    <s v="CA"/>
  </r>
  <r>
    <x v="8"/>
    <n v="1"/>
    <n v="150"/>
    <x v="33771"/>
    <s v=" Dallas"/>
    <s v="TX"/>
  </r>
  <r>
    <x v="8"/>
    <n v="1"/>
    <n v="150"/>
    <x v="33772"/>
    <s v=" Atlanta"/>
    <s v="GA"/>
  </r>
  <r>
    <x v="9"/>
    <n v="2"/>
    <n v="299"/>
    <x v="33773"/>
    <s v=" Austin"/>
    <s v="TX"/>
  </r>
  <r>
    <x v="1"/>
    <n v="1"/>
    <n v="9999"/>
    <x v="33774"/>
    <s v=" New York City"/>
    <s v="NY"/>
  </r>
  <r>
    <x v="1"/>
    <n v="1"/>
    <n v="9999"/>
    <x v="33775"/>
    <s v=" Boston"/>
    <s v="MA"/>
  </r>
  <r>
    <x v="3"/>
    <n v="1"/>
    <n v="1199"/>
    <x v="33776"/>
    <s v=" Austin"/>
    <s v="TX"/>
  </r>
  <r>
    <x v="0"/>
    <n v="1"/>
    <n v="1195"/>
    <x v="33777"/>
    <s v=" Atlanta"/>
    <s v="GA"/>
  </r>
  <r>
    <x v="4"/>
    <n v="1"/>
    <n v="1700"/>
    <x v="30168"/>
    <s v=" Los Angeles"/>
    <s v="CA"/>
  </r>
  <r>
    <x v="18"/>
    <n v="1"/>
    <n v="37999"/>
    <x v="23408"/>
    <s v=" Boston"/>
    <s v="MA"/>
  </r>
  <r>
    <x v="9"/>
    <n v="1"/>
    <n v="299"/>
    <x v="33778"/>
    <s v=" Los Angeles"/>
    <s v="CA"/>
  </r>
  <r>
    <x v="0"/>
    <n v="1"/>
    <n v="1195"/>
    <x v="33779"/>
    <s v=" New York City"/>
    <s v="NY"/>
  </r>
  <r>
    <x v="6"/>
    <n v="1"/>
    <n v="38999"/>
    <x v="33780"/>
    <s v=" Atlanta"/>
    <s v="GA"/>
  </r>
  <r>
    <x v="8"/>
    <n v="1"/>
    <n v="150"/>
    <x v="33781"/>
    <s v=" Los Angeles"/>
    <s v="CA"/>
  </r>
  <r>
    <x v="17"/>
    <n v="1"/>
    <n v="6000"/>
    <x v="33782"/>
    <s v=" Dallas"/>
    <s v="TX"/>
  </r>
  <r>
    <x v="5"/>
    <n v="1"/>
    <n v="1495"/>
    <x v="33783"/>
    <s v=" Atlanta"/>
    <s v="GA"/>
  </r>
  <r>
    <x v="7"/>
    <n v="1"/>
    <n v="384"/>
    <x v="33784"/>
    <s v=" San Francisco"/>
    <s v="CA"/>
  </r>
  <r>
    <x v="1"/>
    <n v="1"/>
    <n v="9999"/>
    <x v="26774"/>
    <s v=" New York City"/>
    <s v="NY"/>
  </r>
  <r>
    <x v="0"/>
    <n v="1"/>
    <n v="1195"/>
    <x v="33785"/>
    <s v=" New York City"/>
    <s v="NY"/>
  </r>
  <r>
    <x v="7"/>
    <n v="1"/>
    <n v="384"/>
    <x v="33786"/>
    <s v=" Portland"/>
    <s v="OR"/>
  </r>
  <r>
    <x v="6"/>
    <n v="1"/>
    <n v="38999"/>
    <x v="33787"/>
    <s v=" San Francisco"/>
    <s v="CA"/>
  </r>
  <r>
    <x v="9"/>
    <n v="1"/>
    <n v="299"/>
    <x v="33788"/>
    <s v=" San Francisco"/>
    <s v="CA"/>
  </r>
  <r>
    <x v="8"/>
    <n v="1"/>
    <n v="150"/>
    <x v="33789"/>
    <s v=" Dallas"/>
    <s v="TX"/>
  </r>
  <r>
    <x v="18"/>
    <n v="1"/>
    <n v="37999"/>
    <x v="33790"/>
    <s v=" San Francisco"/>
    <s v="CA"/>
  </r>
  <r>
    <x v="6"/>
    <n v="1"/>
    <n v="38999"/>
    <x v="25883"/>
    <s v=" Atlanta"/>
    <s v="GA"/>
  </r>
  <r>
    <x v="3"/>
    <n v="1"/>
    <n v="1199"/>
    <x v="33791"/>
    <s v=" Austin"/>
    <s v="TX"/>
  </r>
  <r>
    <x v="8"/>
    <n v="1"/>
    <n v="150"/>
    <x v="33792"/>
    <s v=" New York City"/>
    <s v="NY"/>
  </r>
  <r>
    <x v="0"/>
    <n v="1"/>
    <n v="1195"/>
    <x v="33793"/>
    <s v=" Atlanta"/>
    <s v="GA"/>
  </r>
  <r>
    <x v="16"/>
    <n v="1"/>
    <n v="400"/>
    <x v="33794"/>
    <s v=" San Francisco"/>
    <s v="CA"/>
  </r>
  <r>
    <x v="5"/>
    <n v="1"/>
    <n v="1495"/>
    <x v="33795"/>
    <s v=" San Francisco"/>
    <s v="CA"/>
  </r>
  <r>
    <x v="3"/>
    <n v="1"/>
    <n v="1199"/>
    <x v="33796"/>
    <s v=" Boston"/>
    <s v="MA"/>
  </r>
  <r>
    <x v="0"/>
    <n v="1"/>
    <n v="1195"/>
    <x v="33797"/>
    <s v=" Portland"/>
    <s v="OR"/>
  </r>
  <r>
    <x v="3"/>
    <n v="1"/>
    <n v="1199"/>
    <x v="33798"/>
    <s v=" Dallas"/>
    <s v="TX"/>
  </r>
  <r>
    <x v="8"/>
    <n v="1"/>
    <n v="150"/>
    <x v="33799"/>
    <s v=" New York City"/>
    <s v="NY"/>
  </r>
  <r>
    <x v="11"/>
    <n v="1"/>
    <n v="300"/>
    <x v="26542"/>
    <s v=" San Francisco"/>
    <s v="CA"/>
  </r>
  <r>
    <x v="7"/>
    <n v="1"/>
    <n v="384"/>
    <x v="24098"/>
    <s v=" New York City"/>
    <s v="NY"/>
  </r>
  <r>
    <x v="7"/>
    <n v="1"/>
    <n v="384"/>
    <x v="33800"/>
    <s v=" Los Angeles"/>
    <s v="CA"/>
  </r>
  <r>
    <x v="3"/>
    <n v="1"/>
    <n v="1199"/>
    <x v="23594"/>
    <s v=" New York City"/>
    <s v="NY"/>
  </r>
  <r>
    <x v="18"/>
    <n v="1"/>
    <n v="37999"/>
    <x v="27694"/>
    <s v=" Dallas"/>
    <s v="TX"/>
  </r>
  <r>
    <x v="7"/>
    <n v="1"/>
    <n v="384"/>
    <x v="24606"/>
    <s v=" San Francisco"/>
    <s v="CA"/>
  </r>
  <r>
    <x v="0"/>
    <n v="1"/>
    <n v="1195"/>
    <x v="31062"/>
    <s v=" Portland"/>
    <s v="ME"/>
  </r>
  <r>
    <x v="0"/>
    <n v="1"/>
    <n v="1195"/>
    <x v="33801"/>
    <s v=" Boston"/>
    <s v="MA"/>
  </r>
  <r>
    <x v="1"/>
    <n v="1"/>
    <n v="9999"/>
    <x v="33802"/>
    <s v=" San Francisco"/>
    <s v="CA"/>
  </r>
  <r>
    <x v="5"/>
    <n v="1"/>
    <n v="1495"/>
    <x v="26307"/>
    <s v=" Atlanta"/>
    <s v="GA"/>
  </r>
  <r>
    <x v="10"/>
    <n v="1"/>
    <n v="700"/>
    <x v="33803"/>
    <s v=" Los Angeles"/>
    <s v="CA"/>
  </r>
  <r>
    <x v="8"/>
    <n v="1"/>
    <n v="150"/>
    <x v="33804"/>
    <s v=" San Francisco"/>
    <s v="CA"/>
  </r>
  <r>
    <x v="0"/>
    <n v="1"/>
    <n v="1195"/>
    <x v="33804"/>
    <s v=" San Francisco"/>
    <s v="CA"/>
  </r>
  <r>
    <x v="0"/>
    <n v="1"/>
    <n v="1195"/>
    <x v="33805"/>
    <s v=" San Francisco"/>
    <s v="CA"/>
  </r>
  <r>
    <x v="0"/>
    <n v="1"/>
    <n v="1195"/>
    <x v="33806"/>
    <s v=" Austin"/>
    <s v="TX"/>
  </r>
  <r>
    <x v="0"/>
    <n v="1"/>
    <n v="1195"/>
    <x v="33807"/>
    <s v=" New York City"/>
    <s v="NY"/>
  </r>
  <r>
    <x v="9"/>
    <n v="1"/>
    <n v="299"/>
    <x v="33808"/>
    <s v=" San Francisco"/>
    <s v="CA"/>
  </r>
  <r>
    <x v="18"/>
    <n v="1"/>
    <n v="37999"/>
    <x v="33809"/>
    <s v=" Dallas"/>
    <s v="TX"/>
  </r>
  <r>
    <x v="5"/>
    <n v="1"/>
    <n v="1495"/>
    <x v="33810"/>
    <s v=" New York City"/>
    <s v="NY"/>
  </r>
  <r>
    <x v="5"/>
    <n v="1"/>
    <n v="1495"/>
    <x v="28710"/>
    <s v=" Atlanta"/>
    <s v="GA"/>
  </r>
  <r>
    <x v="7"/>
    <n v="1"/>
    <n v="384"/>
    <x v="33811"/>
    <s v=" Atlanta"/>
    <s v="GA"/>
  </r>
  <r>
    <x v="0"/>
    <n v="2"/>
    <n v="1195"/>
    <x v="27579"/>
    <s v=" San Francisco"/>
    <s v="CA"/>
  </r>
  <r>
    <x v="1"/>
    <n v="1"/>
    <n v="9999"/>
    <x v="33812"/>
    <s v=" Boston"/>
    <s v="MA"/>
  </r>
  <r>
    <x v="0"/>
    <n v="1"/>
    <n v="1195"/>
    <x v="33813"/>
    <s v=" San Francisco"/>
    <s v="CA"/>
  </r>
  <r>
    <x v="1"/>
    <n v="1"/>
    <n v="9999"/>
    <x v="26888"/>
    <s v=" Dallas"/>
    <s v="TX"/>
  </r>
  <r>
    <x v="0"/>
    <n v="1"/>
    <n v="1195"/>
    <x v="33814"/>
    <s v=" Atlanta"/>
    <s v="GA"/>
  </r>
  <r>
    <x v="9"/>
    <n v="1"/>
    <n v="299"/>
    <x v="23629"/>
    <s v=" Boston"/>
    <s v="MA"/>
  </r>
  <r>
    <x v="0"/>
    <n v="1"/>
    <n v="1195"/>
    <x v="33815"/>
    <s v=" San Francisco"/>
    <s v="CA"/>
  </r>
  <r>
    <x v="18"/>
    <n v="1"/>
    <n v="37999"/>
    <x v="33816"/>
    <s v=" Dallas"/>
    <s v="TX"/>
  </r>
  <r>
    <x v="0"/>
    <n v="1"/>
    <n v="1195"/>
    <x v="25515"/>
    <s v=" San Francisco"/>
    <s v="CA"/>
  </r>
  <r>
    <x v="9"/>
    <n v="1"/>
    <n v="299"/>
    <x v="25994"/>
    <s v=" Portland"/>
    <s v="OR"/>
  </r>
  <r>
    <x v="0"/>
    <n v="1"/>
    <n v="1195"/>
    <x v="33817"/>
    <s v=" Los Angeles"/>
    <s v="CA"/>
  </r>
  <r>
    <x v="7"/>
    <n v="2"/>
    <n v="384"/>
    <x v="33818"/>
    <s v=" Boston"/>
    <s v="MA"/>
  </r>
  <r>
    <x v="1"/>
    <n v="1"/>
    <n v="9999"/>
    <x v="31085"/>
    <s v=" San Francisco"/>
    <s v="CA"/>
  </r>
  <r>
    <x v="1"/>
    <n v="1"/>
    <n v="9999"/>
    <x v="33819"/>
    <s v=" Los Angeles"/>
    <s v="CA"/>
  </r>
  <r>
    <x v="1"/>
    <n v="1"/>
    <n v="9999"/>
    <x v="33820"/>
    <s v=" Atlanta"/>
    <s v="GA"/>
  </r>
  <r>
    <x v="7"/>
    <n v="1"/>
    <n v="384"/>
    <x v="26371"/>
    <s v=" Seattle"/>
    <s v="WA"/>
  </r>
  <r>
    <x v="6"/>
    <n v="1"/>
    <n v="38999"/>
    <x v="33821"/>
    <s v=" San Francisco"/>
    <s v="CA"/>
  </r>
  <r>
    <x v="9"/>
    <n v="1"/>
    <n v="299"/>
    <x v="26929"/>
    <s v=" Austin"/>
    <s v="TX"/>
  </r>
  <r>
    <x v="7"/>
    <n v="2"/>
    <n v="384"/>
    <x v="33822"/>
    <s v=" Boston"/>
    <s v="MA"/>
  </r>
  <r>
    <x v="3"/>
    <n v="1"/>
    <n v="1199"/>
    <x v="33823"/>
    <s v=" Atlanta"/>
    <s v="GA"/>
  </r>
  <r>
    <x v="3"/>
    <n v="2"/>
    <n v="1199"/>
    <x v="27642"/>
    <s v=" San Francisco"/>
    <s v="CA"/>
  </r>
  <r>
    <x v="16"/>
    <n v="1"/>
    <n v="400"/>
    <x v="33824"/>
    <s v=" New York City"/>
    <s v="NY"/>
  </r>
  <r>
    <x v="1"/>
    <n v="1"/>
    <n v="9999"/>
    <x v="33825"/>
    <s v=" Los Angeles"/>
    <s v="CA"/>
  </r>
  <r>
    <x v="6"/>
    <n v="1"/>
    <n v="38999"/>
    <x v="33826"/>
    <s v=" San Francisco"/>
    <s v="CA"/>
  </r>
  <r>
    <x v="3"/>
    <n v="1"/>
    <n v="1199"/>
    <x v="33827"/>
    <s v=" San Francisco"/>
    <s v="CA"/>
  </r>
  <r>
    <x v="7"/>
    <n v="1"/>
    <n v="384"/>
    <x v="26094"/>
    <s v=" San Francisco"/>
    <s v="CA"/>
  </r>
  <r>
    <x v="0"/>
    <n v="1"/>
    <n v="1195"/>
    <x v="33828"/>
    <s v=" Los Angeles"/>
    <s v="CA"/>
  </r>
  <r>
    <x v="3"/>
    <n v="1"/>
    <n v="1199"/>
    <x v="33829"/>
    <s v=" San Francisco"/>
    <s v="CA"/>
  </r>
  <r>
    <x v="8"/>
    <n v="1"/>
    <n v="150"/>
    <x v="30906"/>
    <s v=" Seattle"/>
    <s v="WA"/>
  </r>
  <r>
    <x v="3"/>
    <n v="1"/>
    <n v="1199"/>
    <x v="26338"/>
    <s v=" San Francisco"/>
    <s v="CA"/>
  </r>
  <r>
    <x v="18"/>
    <n v="1"/>
    <n v="37999"/>
    <x v="33830"/>
    <s v=" Portland"/>
    <s v="OR"/>
  </r>
  <r>
    <x v="8"/>
    <n v="1"/>
    <n v="150"/>
    <x v="31379"/>
    <s v=" Seattle"/>
    <s v="WA"/>
  </r>
  <r>
    <x v="9"/>
    <n v="1"/>
    <n v="299"/>
    <x v="33831"/>
    <s v=" Dallas"/>
    <s v="TX"/>
  </r>
  <r>
    <x v="5"/>
    <n v="2"/>
    <n v="1495"/>
    <x v="33832"/>
    <s v=" Los Angeles"/>
    <s v="CA"/>
  </r>
  <r>
    <x v="1"/>
    <n v="1"/>
    <n v="9999"/>
    <x v="33833"/>
    <s v=" Dallas"/>
    <s v="TX"/>
  </r>
  <r>
    <x v="9"/>
    <n v="1"/>
    <n v="299"/>
    <x v="33834"/>
    <s v=" Seattle"/>
    <s v="WA"/>
  </r>
  <r>
    <x v="3"/>
    <n v="1"/>
    <n v="1199"/>
    <x v="33835"/>
    <s v=" San Francisco"/>
    <s v="CA"/>
  </r>
  <r>
    <x v="10"/>
    <n v="1"/>
    <n v="700"/>
    <x v="29256"/>
    <s v=" Los Angeles"/>
    <s v="CA"/>
  </r>
  <r>
    <x v="5"/>
    <n v="1"/>
    <n v="1495"/>
    <x v="29256"/>
    <s v=" Los Angeles"/>
    <s v="CA"/>
  </r>
  <r>
    <x v="7"/>
    <n v="1"/>
    <n v="384"/>
    <x v="28071"/>
    <s v=" San Francisco"/>
    <s v="CA"/>
  </r>
  <r>
    <x v="12"/>
    <n v="1"/>
    <n v="14999"/>
    <x v="33836"/>
    <s v=" San Francisco"/>
    <s v="CA"/>
  </r>
  <r>
    <x v="5"/>
    <n v="2"/>
    <n v="1495"/>
    <x v="33837"/>
    <s v=" Atlanta"/>
    <s v="GA"/>
  </r>
  <r>
    <x v="9"/>
    <n v="1"/>
    <n v="299"/>
    <x v="33838"/>
    <s v=" Atlanta"/>
    <s v="GA"/>
  </r>
  <r>
    <x v="3"/>
    <n v="1"/>
    <n v="1199"/>
    <x v="33839"/>
    <s v=" Los Angeles"/>
    <s v="CA"/>
  </r>
  <r>
    <x v="5"/>
    <n v="1"/>
    <n v="1495"/>
    <x v="25678"/>
    <s v=" Los Angeles"/>
    <s v="CA"/>
  </r>
  <r>
    <x v="2"/>
    <n v="1"/>
    <n v="600"/>
    <x v="33840"/>
    <s v=" Los Angeles"/>
    <s v="CA"/>
  </r>
  <r>
    <x v="18"/>
    <n v="1"/>
    <n v="37999"/>
    <x v="33841"/>
    <s v=" New York City"/>
    <s v="NY"/>
  </r>
  <r>
    <x v="5"/>
    <n v="1"/>
    <n v="1495"/>
    <x v="33842"/>
    <s v=" New York City"/>
    <s v="NY"/>
  </r>
  <r>
    <x v="3"/>
    <n v="1"/>
    <n v="1199"/>
    <x v="33843"/>
    <s v=" San Francisco"/>
    <s v="CA"/>
  </r>
  <r>
    <x v="5"/>
    <n v="1"/>
    <n v="1495"/>
    <x v="33844"/>
    <s v=" San Francisco"/>
    <s v="CA"/>
  </r>
  <r>
    <x v="9"/>
    <n v="2"/>
    <n v="299"/>
    <x v="33845"/>
    <s v=" New York City"/>
    <s v="NY"/>
  </r>
  <r>
    <x v="9"/>
    <n v="2"/>
    <n v="299"/>
    <x v="33846"/>
    <s v=" New York City"/>
    <s v="NY"/>
  </r>
  <r>
    <x v="3"/>
    <n v="1"/>
    <n v="1199"/>
    <x v="33847"/>
    <s v=" Atlanta"/>
    <s v="GA"/>
  </r>
  <r>
    <x v="12"/>
    <n v="1"/>
    <n v="14999"/>
    <x v="33848"/>
    <s v=" Los Angeles"/>
    <s v="CA"/>
  </r>
  <r>
    <x v="0"/>
    <n v="1"/>
    <n v="1195"/>
    <x v="33849"/>
    <s v=" New York City"/>
    <s v="NY"/>
  </r>
  <r>
    <x v="1"/>
    <n v="1"/>
    <n v="9999"/>
    <x v="33850"/>
    <s v=" New York City"/>
    <s v="NY"/>
  </r>
  <r>
    <x v="7"/>
    <n v="1"/>
    <n v="384"/>
    <x v="31465"/>
    <s v=" Los Angeles"/>
    <s v="CA"/>
  </r>
  <r>
    <x v="1"/>
    <n v="1"/>
    <n v="9999"/>
    <x v="33267"/>
    <s v=" Portland"/>
    <s v="OR"/>
  </r>
  <r>
    <x v="7"/>
    <n v="1"/>
    <n v="384"/>
    <x v="33851"/>
    <s v=" Dallas"/>
    <s v="TX"/>
  </r>
  <r>
    <x v="1"/>
    <n v="1"/>
    <n v="9999"/>
    <x v="33852"/>
    <s v=" Boston"/>
    <s v="MA"/>
  </r>
  <r>
    <x v="1"/>
    <n v="1"/>
    <n v="9999"/>
    <x v="29723"/>
    <s v=" New York City"/>
    <s v="NY"/>
  </r>
  <r>
    <x v="2"/>
    <n v="1"/>
    <n v="600"/>
    <x v="33853"/>
    <s v=" Boston"/>
    <s v="MA"/>
  </r>
  <r>
    <x v="1"/>
    <n v="1"/>
    <n v="9999"/>
    <x v="33854"/>
    <s v=" San Francisco"/>
    <s v="CA"/>
  </r>
  <r>
    <x v="8"/>
    <n v="1"/>
    <n v="150"/>
    <x v="31371"/>
    <s v=" San Francisco"/>
    <s v="CA"/>
  </r>
  <r>
    <x v="16"/>
    <n v="1"/>
    <n v="400"/>
    <x v="33855"/>
    <s v=" Atlanta"/>
    <s v="GA"/>
  </r>
  <r>
    <x v="10"/>
    <n v="1"/>
    <n v="700"/>
    <x v="33002"/>
    <s v=" New York City"/>
    <s v="NY"/>
  </r>
  <r>
    <x v="5"/>
    <n v="1"/>
    <n v="1495"/>
    <x v="33002"/>
    <s v=" New York City"/>
    <s v="NY"/>
  </r>
  <r>
    <x v="4"/>
    <n v="1"/>
    <n v="1700"/>
    <x v="33856"/>
    <s v=" San Francisco"/>
    <s v="CA"/>
  </r>
  <r>
    <x v="0"/>
    <n v="1"/>
    <n v="1195"/>
    <x v="33857"/>
    <s v=" Dallas"/>
    <s v="TX"/>
  </r>
  <r>
    <x v="9"/>
    <n v="1"/>
    <n v="299"/>
    <x v="33858"/>
    <s v=" Austin"/>
    <s v="TX"/>
  </r>
  <r>
    <x v="3"/>
    <n v="1"/>
    <n v="1199"/>
    <x v="33859"/>
    <s v=" Los Angeles"/>
    <s v="CA"/>
  </r>
  <r>
    <x v="1"/>
    <n v="1"/>
    <n v="9999"/>
    <x v="33860"/>
    <s v=" San Francisco"/>
    <s v="CA"/>
  </r>
  <r>
    <x v="11"/>
    <n v="1"/>
    <n v="300"/>
    <x v="33861"/>
    <s v=" San Francisco"/>
    <s v="CA"/>
  </r>
  <r>
    <x v="8"/>
    <n v="1"/>
    <n v="150"/>
    <x v="33862"/>
    <s v=" Portland"/>
    <s v="ME"/>
  </r>
  <r>
    <x v="3"/>
    <n v="2"/>
    <n v="1199"/>
    <x v="32427"/>
    <s v=" Austin"/>
    <s v="TX"/>
  </r>
  <r>
    <x v="8"/>
    <n v="1"/>
    <n v="150"/>
    <x v="33863"/>
    <s v=" San Francisco"/>
    <s v="CA"/>
  </r>
  <r>
    <x v="8"/>
    <n v="1"/>
    <n v="150"/>
    <x v="33864"/>
    <s v=" Dallas"/>
    <s v="TX"/>
  </r>
  <r>
    <x v="10"/>
    <n v="1"/>
    <n v="700"/>
    <x v="33865"/>
    <s v=" Austin"/>
    <s v="TX"/>
  </r>
  <r>
    <x v="3"/>
    <n v="1"/>
    <n v="1199"/>
    <x v="33866"/>
    <s v=" Portland"/>
    <s v="OR"/>
  </r>
  <r>
    <x v="6"/>
    <n v="1"/>
    <n v="38999"/>
    <x v="33867"/>
    <s v=" Portland"/>
    <s v="OR"/>
  </r>
  <r>
    <x v="3"/>
    <n v="1"/>
    <n v="1199"/>
    <x v="33868"/>
    <s v=" Seattle"/>
    <s v="WA"/>
  </r>
  <r>
    <x v="7"/>
    <n v="2"/>
    <n v="384"/>
    <x v="32244"/>
    <s v=" New York City"/>
    <s v="NY"/>
  </r>
  <r>
    <x v="1"/>
    <n v="1"/>
    <n v="9999"/>
    <x v="31716"/>
    <s v=" Los Angeles"/>
    <s v="CA"/>
  </r>
  <r>
    <x v="8"/>
    <n v="1"/>
    <n v="150"/>
    <x v="33869"/>
    <s v=" Atlanta"/>
    <s v="GA"/>
  </r>
  <r>
    <x v="13"/>
    <n v="1"/>
    <n v="10999"/>
    <x v="33870"/>
    <s v=" San Francisco"/>
    <s v="CA"/>
  </r>
  <r>
    <x v="7"/>
    <n v="2"/>
    <n v="384"/>
    <x v="33871"/>
    <s v=" San Francisco"/>
    <s v="CA"/>
  </r>
  <r>
    <x v="1"/>
    <n v="1"/>
    <n v="9999"/>
    <x v="33871"/>
    <s v=" San Francisco"/>
    <s v="CA"/>
  </r>
  <r>
    <x v="8"/>
    <n v="1"/>
    <n v="150"/>
    <x v="33198"/>
    <s v=" Austin"/>
    <s v="TX"/>
  </r>
  <r>
    <x v="3"/>
    <n v="1"/>
    <n v="1199"/>
    <x v="33872"/>
    <s v=" Los Angeles"/>
    <s v="CA"/>
  </r>
  <r>
    <x v="10"/>
    <n v="1"/>
    <n v="700"/>
    <x v="24922"/>
    <s v=" San Francisco"/>
    <s v="CA"/>
  </r>
  <r>
    <x v="7"/>
    <n v="1"/>
    <n v="384"/>
    <x v="23326"/>
    <s v=" Los Angeles"/>
    <s v="CA"/>
  </r>
  <r>
    <x v="18"/>
    <n v="1"/>
    <n v="37999"/>
    <x v="33873"/>
    <s v=" Los Angeles"/>
    <s v="CA"/>
  </r>
  <r>
    <x v="8"/>
    <n v="1"/>
    <n v="150"/>
    <x v="33873"/>
    <s v=" Los Angeles"/>
    <s v="CA"/>
  </r>
  <r>
    <x v="2"/>
    <n v="1"/>
    <n v="600"/>
    <x v="33874"/>
    <s v=" San Francisco"/>
    <s v="CA"/>
  </r>
  <r>
    <x v="0"/>
    <n v="1"/>
    <n v="1195"/>
    <x v="33874"/>
    <s v=" San Francisco"/>
    <s v="CA"/>
  </r>
  <r>
    <x v="7"/>
    <n v="2"/>
    <n v="384"/>
    <x v="33875"/>
    <s v=" San Francisco"/>
    <s v="CA"/>
  </r>
  <r>
    <x v="6"/>
    <n v="1"/>
    <n v="38999"/>
    <x v="33876"/>
    <s v=" New York City"/>
    <s v="NY"/>
  </r>
  <r>
    <x v="10"/>
    <n v="1"/>
    <n v="700"/>
    <x v="33877"/>
    <s v=" San Francisco"/>
    <s v="CA"/>
  </r>
  <r>
    <x v="18"/>
    <n v="1"/>
    <n v="37999"/>
    <x v="33878"/>
    <s v=" San Francisco"/>
    <s v="CA"/>
  </r>
  <r>
    <x v="9"/>
    <n v="3"/>
    <n v="299"/>
    <x v="33879"/>
    <s v=" New York City"/>
    <s v="NY"/>
  </r>
  <r>
    <x v="5"/>
    <n v="1"/>
    <n v="1495"/>
    <x v="33880"/>
    <s v=" Boston"/>
    <s v="MA"/>
  </r>
  <r>
    <x v="9"/>
    <n v="2"/>
    <n v="299"/>
    <x v="33881"/>
    <s v=" Dallas"/>
    <s v="TX"/>
  </r>
  <r>
    <x v="8"/>
    <n v="1"/>
    <n v="150"/>
    <x v="33882"/>
    <s v=" San Francisco"/>
    <s v="CA"/>
  </r>
  <r>
    <x v="18"/>
    <n v="1"/>
    <n v="37999"/>
    <x v="33883"/>
    <s v=" Austin"/>
    <s v="TX"/>
  </r>
  <r>
    <x v="0"/>
    <n v="1"/>
    <n v="1195"/>
    <x v="32414"/>
    <s v=" Los Angeles"/>
    <s v="CA"/>
  </r>
  <r>
    <x v="7"/>
    <n v="2"/>
    <n v="384"/>
    <x v="33884"/>
    <s v=" San Francisco"/>
    <s v="CA"/>
  </r>
  <r>
    <x v="2"/>
    <n v="1"/>
    <n v="600"/>
    <x v="27049"/>
    <s v=" San Francisco"/>
    <s v="CA"/>
  </r>
  <r>
    <x v="3"/>
    <n v="2"/>
    <n v="1199"/>
    <x v="25956"/>
    <s v=" San Francisco"/>
    <s v="CA"/>
  </r>
  <r>
    <x v="0"/>
    <n v="1"/>
    <n v="1195"/>
    <x v="33885"/>
    <s v=" San Francisco"/>
    <s v="CA"/>
  </r>
  <r>
    <x v="4"/>
    <n v="1"/>
    <n v="1700"/>
    <x v="24840"/>
    <s v=" Los Angeles"/>
    <s v="CA"/>
  </r>
  <r>
    <x v="9"/>
    <n v="1"/>
    <n v="299"/>
    <x v="31157"/>
    <s v=" Dallas"/>
    <s v="TX"/>
  </r>
  <r>
    <x v="12"/>
    <n v="1"/>
    <n v="14999"/>
    <x v="33886"/>
    <s v=" San Francisco"/>
    <s v="CA"/>
  </r>
  <r>
    <x v="5"/>
    <n v="1"/>
    <n v="1495"/>
    <x v="31609"/>
    <s v=" New York City"/>
    <s v="NY"/>
  </r>
  <r>
    <x v="1"/>
    <n v="1"/>
    <n v="9999"/>
    <x v="33887"/>
    <s v=" New York City"/>
    <s v="NY"/>
  </r>
  <r>
    <x v="8"/>
    <n v="1"/>
    <n v="150"/>
    <x v="25650"/>
    <s v=" Los Angeles"/>
    <s v="CA"/>
  </r>
  <r>
    <x v="3"/>
    <n v="1"/>
    <n v="1199"/>
    <x v="33888"/>
    <s v=" Seattle"/>
    <s v="WA"/>
  </r>
  <r>
    <x v="12"/>
    <n v="1"/>
    <n v="14999"/>
    <x v="33889"/>
    <s v=" San Francisco"/>
    <s v="CA"/>
  </r>
  <r>
    <x v="14"/>
    <n v="1"/>
    <n v="6000"/>
    <x v="33890"/>
    <s v=" Los Angeles"/>
    <s v="CA"/>
  </r>
  <r>
    <x v="7"/>
    <n v="1"/>
    <n v="384"/>
    <x v="33891"/>
    <s v=" Los Angeles"/>
    <s v="CA"/>
  </r>
  <r>
    <x v="1"/>
    <n v="1"/>
    <n v="9999"/>
    <x v="33892"/>
    <s v=" Dallas"/>
    <s v="TX"/>
  </r>
  <r>
    <x v="7"/>
    <n v="1"/>
    <n v="384"/>
    <x v="33893"/>
    <s v=" Portland"/>
    <s v="OR"/>
  </r>
  <r>
    <x v="0"/>
    <n v="1"/>
    <n v="1195"/>
    <x v="29257"/>
    <s v=" Atlanta"/>
    <s v="GA"/>
  </r>
  <r>
    <x v="18"/>
    <n v="1"/>
    <n v="37999"/>
    <x v="30775"/>
    <s v=" Seattle"/>
    <s v="WA"/>
  </r>
  <r>
    <x v="1"/>
    <n v="1"/>
    <n v="9999"/>
    <x v="30615"/>
    <s v=" Atlanta"/>
    <s v="GA"/>
  </r>
  <r>
    <x v="4"/>
    <n v="1"/>
    <n v="1700"/>
    <x v="33894"/>
    <s v=" San Francisco"/>
    <s v="CA"/>
  </r>
  <r>
    <x v="0"/>
    <n v="1"/>
    <n v="1195"/>
    <x v="29986"/>
    <s v=" San Francisco"/>
    <s v="CA"/>
  </r>
  <r>
    <x v="5"/>
    <n v="1"/>
    <n v="1495"/>
    <x v="30180"/>
    <s v=" New York City"/>
    <s v="NY"/>
  </r>
  <r>
    <x v="13"/>
    <n v="1"/>
    <n v="10999"/>
    <x v="33895"/>
    <s v=" New York City"/>
    <s v="NY"/>
  </r>
  <r>
    <x v="8"/>
    <n v="1"/>
    <n v="150"/>
    <x v="33896"/>
    <s v=" Austin"/>
    <s v="TX"/>
  </r>
  <r>
    <x v="0"/>
    <n v="1"/>
    <n v="1195"/>
    <x v="33897"/>
    <s v=" Austin"/>
    <s v="TX"/>
  </r>
  <r>
    <x v="5"/>
    <n v="1"/>
    <n v="1495"/>
    <x v="33898"/>
    <s v=" Los Angeles"/>
    <s v="CA"/>
  </r>
  <r>
    <x v="3"/>
    <n v="1"/>
    <n v="1199"/>
    <x v="33899"/>
    <s v=" Dallas"/>
    <s v="TX"/>
  </r>
  <r>
    <x v="0"/>
    <n v="1"/>
    <n v="1195"/>
    <x v="33900"/>
    <s v=" San Francisco"/>
    <s v="CA"/>
  </r>
  <r>
    <x v="10"/>
    <n v="1"/>
    <n v="700"/>
    <x v="33901"/>
    <s v=" Los Angeles"/>
    <s v="CA"/>
  </r>
  <r>
    <x v="7"/>
    <n v="1"/>
    <n v="384"/>
    <x v="33902"/>
    <s v=" San Francisco"/>
    <s v="CA"/>
  </r>
  <r>
    <x v="1"/>
    <n v="1"/>
    <n v="9999"/>
    <x v="33903"/>
    <s v=" Los Angeles"/>
    <s v="CA"/>
  </r>
  <r>
    <x v="0"/>
    <n v="1"/>
    <n v="1195"/>
    <x v="33904"/>
    <s v=" Los Angeles"/>
    <s v="CA"/>
  </r>
  <r>
    <x v="16"/>
    <n v="1"/>
    <n v="400"/>
    <x v="33905"/>
    <s v=" Seattle"/>
    <s v="WA"/>
  </r>
  <r>
    <x v="7"/>
    <n v="1"/>
    <n v="384"/>
    <x v="28653"/>
    <s v=" Atlanta"/>
    <s v="GA"/>
  </r>
  <r>
    <x v="7"/>
    <n v="1"/>
    <n v="384"/>
    <x v="33906"/>
    <s v=" New York City"/>
    <s v="NY"/>
  </r>
  <r>
    <x v="3"/>
    <n v="1"/>
    <n v="1199"/>
    <x v="33907"/>
    <s v=" Seattle"/>
    <s v="WA"/>
  </r>
  <r>
    <x v="0"/>
    <n v="1"/>
    <n v="1195"/>
    <x v="33908"/>
    <s v=" Seattle"/>
    <s v="WA"/>
  </r>
  <r>
    <x v="9"/>
    <n v="1"/>
    <n v="299"/>
    <x v="33909"/>
    <s v=" San Francisco"/>
    <s v="CA"/>
  </r>
  <r>
    <x v="0"/>
    <n v="1"/>
    <n v="1195"/>
    <x v="30467"/>
    <s v=" San Francisco"/>
    <s v="CA"/>
  </r>
  <r>
    <x v="0"/>
    <n v="1"/>
    <n v="1195"/>
    <x v="29848"/>
    <s v=" Los Angeles"/>
    <s v="CA"/>
  </r>
  <r>
    <x v="0"/>
    <n v="1"/>
    <n v="1195"/>
    <x v="33910"/>
    <s v=" New York City"/>
    <s v="NY"/>
  </r>
  <r>
    <x v="9"/>
    <n v="2"/>
    <n v="299"/>
    <x v="33911"/>
    <s v=" San Francisco"/>
    <s v="CA"/>
  </r>
  <r>
    <x v="6"/>
    <n v="1"/>
    <n v="38999"/>
    <x v="33912"/>
    <s v=" Los Angeles"/>
    <s v="CA"/>
  </r>
  <r>
    <x v="9"/>
    <n v="1"/>
    <n v="299"/>
    <x v="33913"/>
    <s v=" San Francisco"/>
    <s v="CA"/>
  </r>
  <r>
    <x v="3"/>
    <n v="1"/>
    <n v="1199"/>
    <x v="33914"/>
    <s v=" Seattle"/>
    <s v="WA"/>
  </r>
  <r>
    <x v="6"/>
    <n v="1"/>
    <n v="38999"/>
    <x v="33915"/>
    <s v=" San Francisco"/>
    <s v="CA"/>
  </r>
  <r>
    <x v="11"/>
    <n v="1"/>
    <n v="300"/>
    <x v="32449"/>
    <s v=" Boston"/>
    <s v="MA"/>
  </r>
  <r>
    <x v="3"/>
    <n v="1"/>
    <n v="1199"/>
    <x v="23630"/>
    <s v=" Dallas"/>
    <s v="TX"/>
  </r>
  <r>
    <x v="7"/>
    <n v="2"/>
    <n v="384"/>
    <x v="33916"/>
    <s v=" Los Angeles"/>
    <s v="CA"/>
  </r>
  <r>
    <x v="7"/>
    <n v="1"/>
    <n v="384"/>
    <x v="33917"/>
    <s v=" Los Angeles"/>
    <s v="CA"/>
  </r>
  <r>
    <x v="6"/>
    <n v="1"/>
    <n v="38999"/>
    <x v="33918"/>
    <s v=" Boston"/>
    <s v="MA"/>
  </r>
  <r>
    <x v="18"/>
    <n v="1"/>
    <n v="37999"/>
    <x v="33231"/>
    <s v=" Seattle"/>
    <s v="WA"/>
  </r>
  <r>
    <x v="18"/>
    <n v="1"/>
    <n v="37999"/>
    <x v="33919"/>
    <s v=" Seattle"/>
    <s v="WA"/>
  </r>
  <r>
    <x v="0"/>
    <n v="1"/>
    <n v="1195"/>
    <x v="33920"/>
    <s v=" Boston"/>
    <s v="MA"/>
  </r>
  <r>
    <x v="18"/>
    <n v="1"/>
    <n v="37999"/>
    <x v="26192"/>
    <s v=" Los Angeles"/>
    <s v="CA"/>
  </r>
  <r>
    <x v="7"/>
    <n v="6"/>
    <n v="384"/>
    <x v="33921"/>
    <s v=" Dallas"/>
    <s v="TX"/>
  </r>
  <r>
    <x v="9"/>
    <n v="2"/>
    <n v="299"/>
    <x v="28597"/>
    <s v=" Austin"/>
    <s v="TX"/>
  </r>
  <r>
    <x v="7"/>
    <n v="1"/>
    <n v="384"/>
    <x v="33922"/>
    <s v=" Portland"/>
    <s v="OR"/>
  </r>
  <r>
    <x v="10"/>
    <n v="1"/>
    <n v="700"/>
    <x v="33923"/>
    <s v=" Boston"/>
    <s v="MA"/>
  </r>
  <r>
    <x v="5"/>
    <n v="2"/>
    <n v="1495"/>
    <x v="33924"/>
    <s v=" San Francisco"/>
    <s v="CA"/>
  </r>
  <r>
    <x v="16"/>
    <n v="1"/>
    <n v="400"/>
    <x v="33925"/>
    <s v=" San Francisco"/>
    <s v="CA"/>
  </r>
  <r>
    <x v="8"/>
    <n v="1"/>
    <n v="150"/>
    <x v="30322"/>
    <s v=" Dallas"/>
    <s v="TX"/>
  </r>
  <r>
    <x v="2"/>
    <n v="1"/>
    <n v="600"/>
    <x v="29176"/>
    <s v=" San Francisco"/>
    <s v="CA"/>
  </r>
  <r>
    <x v="13"/>
    <n v="1"/>
    <n v="10999"/>
    <x v="33926"/>
    <s v=" New York City"/>
    <s v="NY"/>
  </r>
  <r>
    <x v="18"/>
    <n v="1"/>
    <n v="37999"/>
    <x v="33927"/>
    <s v=" Los Angeles"/>
    <s v="CA"/>
  </r>
  <r>
    <x v="15"/>
    <n v="1"/>
    <n v="99999"/>
    <x v="33928"/>
    <s v=" Los Angeles"/>
    <s v="CA"/>
  </r>
  <r>
    <x v="7"/>
    <n v="2"/>
    <n v="384"/>
    <x v="24558"/>
    <s v=" Los Angeles"/>
    <s v="CA"/>
  </r>
  <r>
    <x v="1"/>
    <n v="1"/>
    <n v="9999"/>
    <x v="24259"/>
    <s v=" San Francisco"/>
    <s v="CA"/>
  </r>
  <r>
    <x v="0"/>
    <n v="1"/>
    <n v="1195"/>
    <x v="30013"/>
    <s v=" San Francisco"/>
    <s v="CA"/>
  </r>
  <r>
    <x v="3"/>
    <n v="1"/>
    <n v="1199"/>
    <x v="33929"/>
    <s v=" Dallas"/>
    <s v="TX"/>
  </r>
  <r>
    <x v="8"/>
    <n v="1"/>
    <n v="150"/>
    <x v="33930"/>
    <s v=" Atlanta"/>
    <s v="GA"/>
  </r>
  <r>
    <x v="9"/>
    <n v="1"/>
    <n v="299"/>
    <x v="33931"/>
    <s v=" Los Angeles"/>
    <s v="CA"/>
  </r>
  <r>
    <x v="3"/>
    <n v="2"/>
    <n v="1199"/>
    <x v="30820"/>
    <s v=" Seattle"/>
    <s v="WA"/>
  </r>
  <r>
    <x v="0"/>
    <n v="1"/>
    <n v="1195"/>
    <x v="26214"/>
    <s v=" Boston"/>
    <s v="MA"/>
  </r>
  <r>
    <x v="5"/>
    <n v="1"/>
    <n v="1495"/>
    <x v="33932"/>
    <s v=" New York City"/>
    <s v="NY"/>
  </r>
  <r>
    <x v="3"/>
    <n v="1"/>
    <n v="1199"/>
    <x v="33933"/>
    <s v=" Boston"/>
    <s v="MA"/>
  </r>
  <r>
    <x v="1"/>
    <n v="1"/>
    <n v="9999"/>
    <x v="33934"/>
    <s v=" San Francisco"/>
    <s v="CA"/>
  </r>
  <r>
    <x v="10"/>
    <n v="1"/>
    <n v="700"/>
    <x v="32080"/>
    <s v=" New York City"/>
    <s v="NY"/>
  </r>
  <r>
    <x v="7"/>
    <n v="1"/>
    <n v="384"/>
    <x v="33935"/>
    <s v=" New York City"/>
    <s v="NY"/>
  </r>
  <r>
    <x v="8"/>
    <n v="1"/>
    <n v="150"/>
    <x v="23955"/>
    <s v=" Portland"/>
    <s v="ME"/>
  </r>
  <r>
    <x v="13"/>
    <n v="1"/>
    <n v="10999"/>
    <x v="33936"/>
    <s v=" San Francisco"/>
    <s v="CA"/>
  </r>
  <r>
    <x v="5"/>
    <n v="1"/>
    <n v="1495"/>
    <x v="33937"/>
    <s v=" New York City"/>
    <s v="NY"/>
  </r>
  <r>
    <x v="12"/>
    <n v="1"/>
    <n v="14999"/>
    <x v="33938"/>
    <s v=" Boston"/>
    <s v="MA"/>
  </r>
  <r>
    <x v="3"/>
    <n v="1"/>
    <n v="1199"/>
    <x v="30850"/>
    <s v=" Seattle"/>
    <s v="WA"/>
  </r>
  <r>
    <x v="7"/>
    <n v="2"/>
    <n v="384"/>
    <x v="33939"/>
    <s v=" San Francisco"/>
    <s v="CA"/>
  </r>
  <r>
    <x v="9"/>
    <n v="1"/>
    <n v="299"/>
    <x v="32926"/>
    <s v=" New York City"/>
    <s v="NY"/>
  </r>
  <r>
    <x v="7"/>
    <n v="1"/>
    <n v="384"/>
    <x v="29838"/>
    <s v=" New York City"/>
    <s v="NY"/>
  </r>
  <r>
    <x v="0"/>
    <n v="1"/>
    <n v="1195"/>
    <x v="31049"/>
    <s v=" Los Angeles"/>
    <s v="CA"/>
  </r>
  <r>
    <x v="17"/>
    <n v="1"/>
    <n v="6000"/>
    <x v="33940"/>
    <s v=" New York City"/>
    <s v="NY"/>
  </r>
  <r>
    <x v="0"/>
    <n v="1"/>
    <n v="1195"/>
    <x v="28890"/>
    <s v=" Portland"/>
    <s v="ME"/>
  </r>
  <r>
    <x v="4"/>
    <n v="1"/>
    <n v="1700"/>
    <x v="23795"/>
    <s v=" Boston"/>
    <s v="MA"/>
  </r>
  <r>
    <x v="6"/>
    <n v="1"/>
    <n v="38999"/>
    <x v="26766"/>
    <s v=" Seattle"/>
    <s v="WA"/>
  </r>
  <r>
    <x v="18"/>
    <n v="1"/>
    <n v="37999"/>
    <x v="33941"/>
    <s v=" Boston"/>
    <s v="MA"/>
  </r>
  <r>
    <x v="9"/>
    <n v="1"/>
    <n v="299"/>
    <x v="33941"/>
    <s v=" Boston"/>
    <s v="MA"/>
  </r>
  <r>
    <x v="9"/>
    <n v="1"/>
    <n v="299"/>
    <x v="33942"/>
    <s v=" Dallas"/>
    <s v="TX"/>
  </r>
  <r>
    <x v="9"/>
    <n v="2"/>
    <n v="299"/>
    <x v="33943"/>
    <s v=" New York City"/>
    <s v="NY"/>
  </r>
  <r>
    <x v="9"/>
    <n v="1"/>
    <n v="299"/>
    <x v="33944"/>
    <s v=" Seattle"/>
    <s v="WA"/>
  </r>
  <r>
    <x v="0"/>
    <n v="2"/>
    <n v="1195"/>
    <x v="27713"/>
    <s v=" San Francisco"/>
    <s v="CA"/>
  </r>
  <r>
    <x v="5"/>
    <n v="1"/>
    <n v="1495"/>
    <x v="33945"/>
    <s v=" San Francisco"/>
    <s v="CA"/>
  </r>
  <r>
    <x v="7"/>
    <n v="1"/>
    <n v="384"/>
    <x v="33946"/>
    <s v=" Seattle"/>
    <s v="WA"/>
  </r>
  <r>
    <x v="14"/>
    <n v="1"/>
    <n v="6000"/>
    <x v="27876"/>
    <s v=" Atlanta"/>
    <s v="GA"/>
  </r>
  <r>
    <x v="12"/>
    <n v="1"/>
    <n v="14999"/>
    <x v="33947"/>
    <s v=" Boston"/>
    <s v="MA"/>
  </r>
  <r>
    <x v="5"/>
    <n v="2"/>
    <n v="1495"/>
    <x v="33948"/>
    <s v=" New York City"/>
    <s v="NY"/>
  </r>
  <r>
    <x v="7"/>
    <n v="1"/>
    <n v="384"/>
    <x v="33949"/>
    <s v=" San Francisco"/>
    <s v="CA"/>
  </r>
  <r>
    <x v="4"/>
    <n v="1"/>
    <n v="1700"/>
    <x v="33950"/>
    <s v=" Portland"/>
    <s v="ME"/>
  </r>
  <r>
    <x v="9"/>
    <n v="4"/>
    <n v="299"/>
    <x v="33951"/>
    <s v=" San Francisco"/>
    <s v="CA"/>
  </r>
  <r>
    <x v="7"/>
    <n v="1"/>
    <n v="384"/>
    <x v="24558"/>
    <s v=" Los Angeles"/>
    <s v="CA"/>
  </r>
  <r>
    <x v="4"/>
    <n v="1"/>
    <n v="1700"/>
    <x v="33952"/>
    <s v=" Seattle"/>
    <s v="WA"/>
  </r>
  <r>
    <x v="18"/>
    <n v="1"/>
    <n v="37999"/>
    <x v="33952"/>
    <s v=" Seattle"/>
    <s v="WA"/>
  </r>
  <r>
    <x v="6"/>
    <n v="1"/>
    <n v="38999"/>
    <x v="33953"/>
    <s v=" New York City"/>
    <s v="NY"/>
  </r>
  <r>
    <x v="15"/>
    <n v="1"/>
    <n v="99999"/>
    <x v="33954"/>
    <s v=" New York City"/>
    <s v="NY"/>
  </r>
  <r>
    <x v="8"/>
    <n v="1"/>
    <n v="150"/>
    <x v="33955"/>
    <s v=" Seattle"/>
    <s v="WA"/>
  </r>
  <r>
    <x v="8"/>
    <n v="1"/>
    <n v="150"/>
    <x v="28912"/>
    <s v=" Austin"/>
    <s v="TX"/>
  </r>
  <r>
    <x v="7"/>
    <n v="1"/>
    <n v="384"/>
    <x v="28912"/>
    <s v=" Austin"/>
    <s v="TX"/>
  </r>
  <r>
    <x v="3"/>
    <n v="1"/>
    <n v="1199"/>
    <x v="33956"/>
    <s v=" Portland"/>
    <s v="OR"/>
  </r>
  <r>
    <x v="8"/>
    <n v="1"/>
    <n v="150"/>
    <x v="33957"/>
    <s v=" San Francisco"/>
    <s v="CA"/>
  </r>
  <r>
    <x v="3"/>
    <n v="1"/>
    <n v="1199"/>
    <x v="33958"/>
    <s v=" Seattle"/>
    <s v="WA"/>
  </r>
  <r>
    <x v="11"/>
    <n v="1"/>
    <n v="300"/>
    <x v="30792"/>
    <s v=" Atlanta"/>
    <s v="GA"/>
  </r>
  <r>
    <x v="7"/>
    <n v="3"/>
    <n v="384"/>
    <x v="33959"/>
    <s v=" Los Angeles"/>
    <s v="CA"/>
  </r>
  <r>
    <x v="9"/>
    <n v="1"/>
    <n v="299"/>
    <x v="33960"/>
    <s v=" San Francisco"/>
    <s v="CA"/>
  </r>
  <r>
    <x v="9"/>
    <n v="1"/>
    <n v="299"/>
    <x v="33960"/>
    <s v=" San Francisco"/>
    <s v="CA"/>
  </r>
  <r>
    <x v="8"/>
    <n v="1"/>
    <n v="150"/>
    <x v="33961"/>
    <s v=" Portland"/>
    <s v="OR"/>
  </r>
  <r>
    <x v="0"/>
    <n v="1"/>
    <n v="1195"/>
    <x v="29321"/>
    <s v=" Portland"/>
    <s v="OR"/>
  </r>
  <r>
    <x v="0"/>
    <n v="1"/>
    <n v="1195"/>
    <x v="24491"/>
    <s v=" San Francisco"/>
    <s v="CA"/>
  </r>
  <r>
    <x v="11"/>
    <n v="1"/>
    <n v="300"/>
    <x v="33962"/>
    <s v=" San Francisco"/>
    <s v="CA"/>
  </r>
  <r>
    <x v="8"/>
    <n v="1"/>
    <n v="150"/>
    <x v="33963"/>
    <s v=" Boston"/>
    <s v="MA"/>
  </r>
  <r>
    <x v="5"/>
    <n v="1"/>
    <n v="1495"/>
    <x v="33963"/>
    <s v=" Boston"/>
    <s v="MA"/>
  </r>
  <r>
    <x v="3"/>
    <n v="1"/>
    <n v="1199"/>
    <x v="33964"/>
    <s v=" Portland"/>
    <s v="ME"/>
  </r>
  <r>
    <x v="16"/>
    <n v="1"/>
    <n v="400"/>
    <x v="24638"/>
    <s v=" Boston"/>
    <s v="MA"/>
  </r>
  <r>
    <x v="1"/>
    <n v="1"/>
    <n v="9999"/>
    <x v="24638"/>
    <s v=" Boston"/>
    <s v="MA"/>
  </r>
  <r>
    <x v="3"/>
    <n v="1"/>
    <n v="1199"/>
    <x v="24336"/>
    <s v=" Boston"/>
    <s v="MA"/>
  </r>
  <r>
    <x v="12"/>
    <n v="1"/>
    <n v="14999"/>
    <x v="26865"/>
    <s v=" San Francisco"/>
    <s v="CA"/>
  </r>
  <r>
    <x v="12"/>
    <n v="1"/>
    <n v="14999"/>
    <x v="33965"/>
    <s v=" San Francisco"/>
    <s v="CA"/>
  </r>
  <r>
    <x v="4"/>
    <n v="1"/>
    <n v="1700"/>
    <x v="33966"/>
    <s v=" Boston"/>
    <s v="MA"/>
  </r>
  <r>
    <x v="9"/>
    <n v="1"/>
    <n v="299"/>
    <x v="33967"/>
    <s v=" Dallas"/>
    <s v="TX"/>
  </r>
  <r>
    <x v="5"/>
    <n v="2"/>
    <n v="1495"/>
    <x v="27399"/>
    <s v=" Dallas"/>
    <s v="TX"/>
  </r>
  <r>
    <x v="7"/>
    <n v="1"/>
    <n v="384"/>
    <x v="33968"/>
    <s v=" Seattle"/>
    <s v="WA"/>
  </r>
  <r>
    <x v="3"/>
    <n v="1"/>
    <n v="1199"/>
    <x v="33969"/>
    <s v=" New York City"/>
    <s v="NY"/>
  </r>
  <r>
    <x v="18"/>
    <n v="1"/>
    <n v="37999"/>
    <x v="33970"/>
    <s v=" Boston"/>
    <s v="MA"/>
  </r>
  <r>
    <x v="3"/>
    <n v="1"/>
    <n v="1199"/>
    <x v="32074"/>
    <s v=" Los Angeles"/>
    <s v="CA"/>
  </r>
  <r>
    <x v="18"/>
    <n v="1"/>
    <n v="37999"/>
    <x v="33971"/>
    <s v=" Los Angeles"/>
    <s v="CA"/>
  </r>
  <r>
    <x v="8"/>
    <n v="1"/>
    <n v="150"/>
    <x v="33972"/>
    <s v=" Los Angeles"/>
    <s v="CA"/>
  </r>
  <r>
    <x v="3"/>
    <n v="1"/>
    <n v="1199"/>
    <x v="33973"/>
    <s v=" San Francisco"/>
    <s v="CA"/>
  </r>
  <r>
    <x v="15"/>
    <n v="1"/>
    <n v="99999"/>
    <x v="33974"/>
    <s v=" Boston"/>
    <s v="MA"/>
  </r>
  <r>
    <x v="15"/>
    <n v="1"/>
    <n v="99999"/>
    <x v="33975"/>
    <s v=" Boston"/>
    <s v="MA"/>
  </r>
  <r>
    <x v="9"/>
    <n v="1"/>
    <n v="299"/>
    <x v="33976"/>
    <s v=" San Francisco"/>
    <s v="CA"/>
  </r>
  <r>
    <x v="2"/>
    <n v="1"/>
    <n v="600"/>
    <x v="33977"/>
    <s v=" San Francisco"/>
    <s v="CA"/>
  </r>
  <r>
    <x v="11"/>
    <n v="1"/>
    <n v="300"/>
    <x v="27957"/>
    <s v=" Los Angeles"/>
    <s v="CA"/>
  </r>
  <r>
    <x v="7"/>
    <n v="1"/>
    <n v="384"/>
    <x v="33978"/>
    <s v=" Los Angeles"/>
    <s v="CA"/>
  </r>
  <r>
    <x v="3"/>
    <n v="1"/>
    <n v="1199"/>
    <x v="33979"/>
    <s v=" Boston"/>
    <s v="MA"/>
  </r>
  <r>
    <x v="5"/>
    <n v="1"/>
    <n v="1495"/>
    <x v="33660"/>
    <s v=" New York City"/>
    <s v="NY"/>
  </r>
  <r>
    <x v="7"/>
    <n v="1"/>
    <n v="384"/>
    <x v="33980"/>
    <s v=" Portland"/>
    <s v="ME"/>
  </r>
  <r>
    <x v="9"/>
    <n v="5"/>
    <n v="299"/>
    <x v="30121"/>
    <s v=" Portland"/>
    <s v="ME"/>
  </r>
  <r>
    <x v="2"/>
    <n v="1"/>
    <n v="600"/>
    <x v="33981"/>
    <s v=" Seattle"/>
    <s v="WA"/>
  </r>
  <r>
    <x v="0"/>
    <n v="1"/>
    <n v="1195"/>
    <x v="27909"/>
    <s v=" Los Angeles"/>
    <s v="CA"/>
  </r>
  <r>
    <x v="18"/>
    <n v="1"/>
    <n v="37999"/>
    <x v="33982"/>
    <s v=" Seattle"/>
    <s v="WA"/>
  </r>
  <r>
    <x v="6"/>
    <n v="1"/>
    <n v="38999"/>
    <x v="31364"/>
    <s v=" Portland"/>
    <s v="OR"/>
  </r>
  <r>
    <x v="6"/>
    <n v="1"/>
    <n v="38999"/>
    <x v="33983"/>
    <s v=" Los Angeles"/>
    <s v="CA"/>
  </r>
  <r>
    <x v="4"/>
    <n v="1"/>
    <n v="1700"/>
    <x v="33984"/>
    <s v=" Austin"/>
    <s v="TX"/>
  </r>
  <r>
    <x v="0"/>
    <n v="1"/>
    <n v="1195"/>
    <x v="33504"/>
    <s v=" Portland"/>
    <s v="OR"/>
  </r>
  <r>
    <x v="5"/>
    <n v="1"/>
    <n v="1495"/>
    <x v="33985"/>
    <s v=" Los Angeles"/>
    <s v="CA"/>
  </r>
  <r>
    <x v="5"/>
    <n v="1"/>
    <n v="1495"/>
    <x v="32592"/>
    <s v=" San Francisco"/>
    <s v="CA"/>
  </r>
  <r>
    <x v="13"/>
    <n v="1"/>
    <n v="10999"/>
    <x v="33968"/>
    <s v=" Boston"/>
    <s v="MA"/>
  </r>
  <r>
    <x v="7"/>
    <n v="1"/>
    <n v="384"/>
    <x v="33986"/>
    <s v=" Los Angeles"/>
    <s v="CA"/>
  </r>
  <r>
    <x v="9"/>
    <n v="4"/>
    <n v="299"/>
    <x v="33987"/>
    <s v=" Portland"/>
    <s v="OR"/>
  </r>
  <r>
    <x v="0"/>
    <n v="1"/>
    <n v="1195"/>
    <x v="33988"/>
    <s v=" Seattle"/>
    <s v="WA"/>
  </r>
  <r>
    <x v="8"/>
    <n v="1"/>
    <n v="150"/>
    <x v="33989"/>
    <s v=" Atlanta"/>
    <s v="GA"/>
  </r>
  <r>
    <x v="9"/>
    <n v="3"/>
    <n v="299"/>
    <x v="33990"/>
    <s v=" Austin"/>
    <s v="TX"/>
  </r>
  <r>
    <x v="10"/>
    <n v="1"/>
    <n v="700"/>
    <x v="33991"/>
    <s v=" Boston"/>
    <s v="MA"/>
  </r>
  <r>
    <x v="0"/>
    <n v="1"/>
    <n v="1195"/>
    <x v="33992"/>
    <s v=" Boston"/>
    <s v="MA"/>
  </r>
  <r>
    <x v="0"/>
    <n v="1"/>
    <n v="1195"/>
    <x v="33993"/>
    <s v=" San Francisco"/>
    <s v="CA"/>
  </r>
  <r>
    <x v="12"/>
    <n v="1"/>
    <n v="14999"/>
    <x v="33994"/>
    <s v=" San Francisco"/>
    <s v="CA"/>
  </r>
  <r>
    <x v="7"/>
    <n v="1"/>
    <n v="384"/>
    <x v="33716"/>
    <s v=" Los Angeles"/>
    <s v="CA"/>
  </r>
  <r>
    <x v="18"/>
    <n v="1"/>
    <n v="37999"/>
    <x v="33995"/>
    <s v=" Atlanta"/>
    <s v="GA"/>
  </r>
  <r>
    <x v="1"/>
    <n v="1"/>
    <n v="9999"/>
    <x v="32333"/>
    <s v=" Boston"/>
    <s v="MA"/>
  </r>
  <r>
    <x v="16"/>
    <n v="1"/>
    <n v="400"/>
    <x v="32333"/>
    <s v=" Boston"/>
    <s v="MA"/>
  </r>
  <r>
    <x v="4"/>
    <n v="1"/>
    <n v="1700"/>
    <x v="33996"/>
    <s v=" New York City"/>
    <s v="NY"/>
  </r>
  <r>
    <x v="0"/>
    <n v="1"/>
    <n v="1195"/>
    <x v="33997"/>
    <s v=" Los Angeles"/>
    <s v="CA"/>
  </r>
  <r>
    <x v="5"/>
    <n v="1"/>
    <n v="1495"/>
    <x v="33998"/>
    <s v=" Portland"/>
    <s v="OR"/>
  </r>
  <r>
    <x v="4"/>
    <n v="1"/>
    <n v="1700"/>
    <x v="33999"/>
    <s v=" Austin"/>
    <s v="TX"/>
  </r>
  <r>
    <x v="3"/>
    <n v="1"/>
    <n v="1199"/>
    <x v="29292"/>
    <s v=" Dallas"/>
    <s v="TX"/>
  </r>
  <r>
    <x v="10"/>
    <n v="1"/>
    <n v="700"/>
    <x v="26586"/>
    <s v=" Los Angeles"/>
    <s v="CA"/>
  </r>
  <r>
    <x v="3"/>
    <n v="1"/>
    <n v="1199"/>
    <x v="34000"/>
    <s v=" San Francisco"/>
    <s v="CA"/>
  </r>
  <r>
    <x v="5"/>
    <n v="1"/>
    <n v="1495"/>
    <x v="34001"/>
    <s v=" Atlanta"/>
    <s v="GA"/>
  </r>
  <r>
    <x v="9"/>
    <n v="1"/>
    <n v="299"/>
    <x v="34002"/>
    <s v=" San Francisco"/>
    <s v="CA"/>
  </r>
  <r>
    <x v="0"/>
    <n v="1"/>
    <n v="1195"/>
    <x v="34003"/>
    <s v=" San Francisco"/>
    <s v="CA"/>
  </r>
  <r>
    <x v="12"/>
    <n v="1"/>
    <n v="14999"/>
    <x v="34004"/>
    <s v=" Seattle"/>
    <s v="WA"/>
  </r>
  <r>
    <x v="7"/>
    <n v="1"/>
    <n v="384"/>
    <x v="34005"/>
    <s v=" Boston"/>
    <s v="MA"/>
  </r>
  <r>
    <x v="10"/>
    <n v="1"/>
    <n v="700"/>
    <x v="34006"/>
    <s v=" Dallas"/>
    <s v="TX"/>
  </r>
  <r>
    <x v="5"/>
    <n v="1"/>
    <n v="1495"/>
    <x v="34006"/>
    <s v=" Dallas"/>
    <s v="TX"/>
  </r>
  <r>
    <x v="3"/>
    <n v="1"/>
    <n v="1199"/>
    <x v="34007"/>
    <s v=" San Francisco"/>
    <s v="CA"/>
  </r>
  <r>
    <x v="12"/>
    <n v="1"/>
    <n v="14999"/>
    <x v="34008"/>
    <s v=" Los Angeles"/>
    <s v="CA"/>
  </r>
  <r>
    <x v="8"/>
    <n v="1"/>
    <n v="150"/>
    <x v="34009"/>
    <s v=" New York City"/>
    <s v="NY"/>
  </r>
  <r>
    <x v="8"/>
    <n v="1"/>
    <n v="150"/>
    <x v="34010"/>
    <s v=" Los Angeles"/>
    <s v="CA"/>
  </r>
  <r>
    <x v="11"/>
    <n v="1"/>
    <n v="300"/>
    <x v="34011"/>
    <s v=" Boston"/>
    <s v="MA"/>
  </r>
  <r>
    <x v="9"/>
    <n v="2"/>
    <n v="299"/>
    <x v="34012"/>
    <s v=" Atlanta"/>
    <s v="GA"/>
  </r>
  <r>
    <x v="1"/>
    <n v="1"/>
    <n v="9999"/>
    <x v="34013"/>
    <s v=" San Francisco"/>
    <s v="CA"/>
  </r>
  <r>
    <x v="0"/>
    <n v="1"/>
    <n v="1195"/>
    <x v="34014"/>
    <s v=" Los Angeles"/>
    <s v="CA"/>
  </r>
  <r>
    <x v="6"/>
    <n v="1"/>
    <n v="38999"/>
    <x v="34015"/>
    <s v=" San Francisco"/>
    <s v="CA"/>
  </r>
  <r>
    <x v="13"/>
    <n v="1"/>
    <n v="10999"/>
    <x v="34016"/>
    <s v=" Los Angeles"/>
    <s v="CA"/>
  </r>
  <r>
    <x v="3"/>
    <n v="1"/>
    <n v="1199"/>
    <x v="30777"/>
    <s v=" New York City"/>
    <s v="NY"/>
  </r>
  <r>
    <x v="0"/>
    <n v="1"/>
    <n v="1195"/>
    <x v="30777"/>
    <s v=" New York City"/>
    <s v="NY"/>
  </r>
  <r>
    <x v="6"/>
    <n v="1"/>
    <n v="38999"/>
    <x v="34017"/>
    <s v=" New York City"/>
    <s v="NY"/>
  </r>
  <r>
    <x v="5"/>
    <n v="1"/>
    <n v="1495"/>
    <x v="23906"/>
    <s v=" Los Angeles"/>
    <s v="CA"/>
  </r>
  <r>
    <x v="5"/>
    <n v="1"/>
    <n v="1495"/>
    <x v="34018"/>
    <s v=" Austin"/>
    <s v="TX"/>
  </r>
  <r>
    <x v="3"/>
    <n v="1"/>
    <n v="1199"/>
    <x v="34019"/>
    <s v=" Boston"/>
    <s v="MA"/>
  </r>
  <r>
    <x v="13"/>
    <n v="1"/>
    <n v="10999"/>
    <x v="34020"/>
    <s v=" Los Angeles"/>
    <s v="CA"/>
  </r>
  <r>
    <x v="9"/>
    <n v="2"/>
    <n v="299"/>
    <x v="31750"/>
    <s v=" Los Angeles"/>
    <s v="CA"/>
  </r>
  <r>
    <x v="9"/>
    <n v="1"/>
    <n v="299"/>
    <x v="34021"/>
    <s v=" Seattle"/>
    <s v="WA"/>
  </r>
  <r>
    <x v="0"/>
    <n v="2"/>
    <n v="1195"/>
    <x v="28480"/>
    <s v=" San Francisco"/>
    <s v="CA"/>
  </r>
  <r>
    <x v="12"/>
    <n v="1"/>
    <n v="14999"/>
    <x v="33227"/>
    <s v=" Austin"/>
    <s v="TX"/>
  </r>
  <r>
    <x v="2"/>
    <n v="1"/>
    <n v="600"/>
    <x v="34022"/>
    <s v=" San Francisco"/>
    <s v="CA"/>
  </r>
  <r>
    <x v="9"/>
    <n v="1"/>
    <n v="299"/>
    <x v="34023"/>
    <s v=" Boston"/>
    <s v="MA"/>
  </r>
  <r>
    <x v="0"/>
    <n v="2"/>
    <n v="1195"/>
    <x v="34024"/>
    <s v=" Austin"/>
    <s v="TX"/>
  </r>
  <r>
    <x v="3"/>
    <n v="1"/>
    <n v="1199"/>
    <x v="34024"/>
    <s v=" Austin"/>
    <s v="TX"/>
  </r>
  <r>
    <x v="8"/>
    <n v="1"/>
    <n v="150"/>
    <x v="34025"/>
    <s v=" San Francisco"/>
    <s v="CA"/>
  </r>
  <r>
    <x v="0"/>
    <n v="1"/>
    <n v="1195"/>
    <x v="34026"/>
    <s v=" Portland"/>
    <s v="OR"/>
  </r>
  <r>
    <x v="12"/>
    <n v="1"/>
    <n v="14999"/>
    <x v="34027"/>
    <s v=" Dallas"/>
    <s v="TX"/>
  </r>
  <r>
    <x v="9"/>
    <n v="2"/>
    <n v="299"/>
    <x v="34027"/>
    <s v=" Dallas"/>
    <s v="TX"/>
  </r>
  <r>
    <x v="1"/>
    <n v="1"/>
    <n v="9999"/>
    <x v="34028"/>
    <s v=" Portland"/>
    <s v="OR"/>
  </r>
  <r>
    <x v="3"/>
    <n v="1"/>
    <n v="1199"/>
    <x v="34029"/>
    <s v=" Portland"/>
    <s v="OR"/>
  </r>
  <r>
    <x v="0"/>
    <n v="1"/>
    <n v="1195"/>
    <x v="30631"/>
    <s v=" San Francisco"/>
    <s v="CA"/>
  </r>
  <r>
    <x v="3"/>
    <n v="1"/>
    <n v="1199"/>
    <x v="34030"/>
    <s v=" New York City"/>
    <s v="NY"/>
  </r>
  <r>
    <x v="18"/>
    <n v="1"/>
    <n v="37999"/>
    <x v="32344"/>
    <s v=" New York City"/>
    <s v="NY"/>
  </r>
  <r>
    <x v="11"/>
    <n v="1"/>
    <n v="300"/>
    <x v="28840"/>
    <s v=" New York City"/>
    <s v="NY"/>
  </r>
  <r>
    <x v="9"/>
    <n v="1"/>
    <n v="299"/>
    <x v="34031"/>
    <s v=" San Francisco"/>
    <s v="CA"/>
  </r>
  <r>
    <x v="5"/>
    <n v="1"/>
    <n v="1495"/>
    <x v="34032"/>
    <s v=" Seattle"/>
    <s v="WA"/>
  </r>
  <r>
    <x v="9"/>
    <n v="2"/>
    <n v="299"/>
    <x v="25061"/>
    <s v=" San Francisco"/>
    <s v="CA"/>
  </r>
  <r>
    <x v="18"/>
    <n v="1"/>
    <n v="37999"/>
    <x v="29856"/>
    <s v=" San Francisco"/>
    <s v="CA"/>
  </r>
  <r>
    <x v="13"/>
    <n v="1"/>
    <n v="10999"/>
    <x v="33880"/>
    <s v=" Austin"/>
    <s v="TX"/>
  </r>
  <r>
    <x v="11"/>
    <n v="1"/>
    <n v="300"/>
    <x v="34033"/>
    <s v=" Boston"/>
    <s v="MA"/>
  </r>
  <r>
    <x v="7"/>
    <n v="1"/>
    <n v="384"/>
    <x v="34034"/>
    <s v=" Austin"/>
    <s v="TX"/>
  </r>
  <r>
    <x v="3"/>
    <n v="1"/>
    <n v="1199"/>
    <x v="25951"/>
    <s v=" San Francisco"/>
    <s v="CA"/>
  </r>
  <r>
    <x v="5"/>
    <n v="1"/>
    <n v="1495"/>
    <x v="34035"/>
    <s v=" Dallas"/>
    <s v="TX"/>
  </r>
  <r>
    <x v="16"/>
    <n v="1"/>
    <n v="400"/>
    <x v="34036"/>
    <s v=" Atlanta"/>
    <s v="GA"/>
  </r>
  <r>
    <x v="1"/>
    <n v="1"/>
    <n v="9999"/>
    <x v="34037"/>
    <s v=" San Francisco"/>
    <s v="CA"/>
  </r>
  <r>
    <x v="8"/>
    <n v="1"/>
    <n v="150"/>
    <x v="25116"/>
    <s v=" Austin"/>
    <s v="TX"/>
  </r>
  <r>
    <x v="6"/>
    <n v="1"/>
    <n v="38999"/>
    <x v="34038"/>
    <s v=" Portland"/>
    <s v="ME"/>
  </r>
  <r>
    <x v="16"/>
    <n v="1"/>
    <n v="400"/>
    <x v="34039"/>
    <s v=" Boston"/>
    <s v="MA"/>
  </r>
  <r>
    <x v="8"/>
    <n v="1"/>
    <n v="150"/>
    <x v="34040"/>
    <s v=" Portland"/>
    <s v="OR"/>
  </r>
  <r>
    <x v="1"/>
    <n v="1"/>
    <n v="9999"/>
    <x v="34041"/>
    <s v=" Los Angeles"/>
    <s v="CA"/>
  </r>
  <r>
    <x v="1"/>
    <n v="1"/>
    <n v="9999"/>
    <x v="34042"/>
    <s v=" New York City"/>
    <s v="NY"/>
  </r>
  <r>
    <x v="1"/>
    <n v="1"/>
    <n v="9999"/>
    <x v="34043"/>
    <s v=" Seattle"/>
    <s v="WA"/>
  </r>
  <r>
    <x v="3"/>
    <n v="1"/>
    <n v="1199"/>
    <x v="34044"/>
    <s v=" San Francisco"/>
    <s v="CA"/>
  </r>
  <r>
    <x v="1"/>
    <n v="1"/>
    <n v="9999"/>
    <x v="34045"/>
    <s v=" Atlanta"/>
    <s v="GA"/>
  </r>
  <r>
    <x v="7"/>
    <n v="1"/>
    <n v="384"/>
    <x v="28537"/>
    <s v=" Dallas"/>
    <s v="TX"/>
  </r>
  <r>
    <x v="8"/>
    <n v="1"/>
    <n v="150"/>
    <x v="28274"/>
    <s v=" San Francisco"/>
    <s v="CA"/>
  </r>
  <r>
    <x v="10"/>
    <n v="1"/>
    <n v="700"/>
    <x v="26898"/>
    <s v=" New York City"/>
    <s v="NY"/>
  </r>
  <r>
    <x v="5"/>
    <n v="1"/>
    <n v="1495"/>
    <x v="34046"/>
    <s v=" Los Angeles"/>
    <s v="CA"/>
  </r>
  <r>
    <x v="0"/>
    <n v="1"/>
    <n v="1195"/>
    <x v="34047"/>
    <s v=" New York City"/>
    <s v="NY"/>
  </r>
  <r>
    <x v="15"/>
    <n v="1"/>
    <n v="99999"/>
    <x v="34048"/>
    <s v=" New York City"/>
    <s v="NY"/>
  </r>
  <r>
    <x v="5"/>
    <n v="1"/>
    <n v="1495"/>
    <x v="34049"/>
    <s v=" San Francisco"/>
    <s v="CA"/>
  </r>
  <r>
    <x v="1"/>
    <n v="1"/>
    <n v="9999"/>
    <x v="34050"/>
    <s v=" New York City"/>
    <s v="NY"/>
  </r>
  <r>
    <x v="7"/>
    <n v="1"/>
    <n v="384"/>
    <x v="25122"/>
    <s v=" Boston"/>
    <s v="MA"/>
  </r>
  <r>
    <x v="9"/>
    <n v="1"/>
    <n v="299"/>
    <x v="25019"/>
    <s v=" San Francisco"/>
    <s v="CA"/>
  </r>
  <r>
    <x v="1"/>
    <n v="1"/>
    <n v="9999"/>
    <x v="24901"/>
    <s v=" Atlanta"/>
    <s v="GA"/>
  </r>
  <r>
    <x v="15"/>
    <n v="1"/>
    <n v="99999"/>
    <x v="30967"/>
    <s v=" San Francisco"/>
    <s v="CA"/>
  </r>
  <r>
    <x v="7"/>
    <n v="2"/>
    <n v="384"/>
    <x v="34051"/>
    <s v=" San Francisco"/>
    <s v="CA"/>
  </r>
  <r>
    <x v="3"/>
    <n v="1"/>
    <n v="1199"/>
    <x v="34052"/>
    <s v=" Atlanta"/>
    <s v="GA"/>
  </r>
  <r>
    <x v="7"/>
    <n v="1"/>
    <n v="384"/>
    <x v="23971"/>
    <s v=" Portland"/>
    <s v="ME"/>
  </r>
  <r>
    <x v="15"/>
    <n v="1"/>
    <n v="99999"/>
    <x v="33316"/>
    <s v=" Los Angeles"/>
    <s v="CA"/>
  </r>
  <r>
    <x v="7"/>
    <n v="2"/>
    <n v="384"/>
    <x v="26772"/>
    <s v=" New York City"/>
    <s v="NY"/>
  </r>
  <r>
    <x v="5"/>
    <n v="1"/>
    <n v="1495"/>
    <x v="34053"/>
    <s v=" Dallas"/>
    <s v="TX"/>
  </r>
  <r>
    <x v="5"/>
    <n v="1"/>
    <n v="1495"/>
    <x v="33310"/>
    <s v=" New York City"/>
    <s v="NY"/>
  </r>
  <r>
    <x v="3"/>
    <n v="1"/>
    <n v="1199"/>
    <x v="24924"/>
    <s v=" San Francisco"/>
    <s v="CA"/>
  </r>
  <r>
    <x v="9"/>
    <n v="1"/>
    <n v="299"/>
    <x v="34054"/>
    <s v=" New York City"/>
    <s v="NY"/>
  </r>
  <r>
    <x v="13"/>
    <n v="1"/>
    <n v="10999"/>
    <x v="31439"/>
    <s v=" Seattle"/>
    <s v="WA"/>
  </r>
  <r>
    <x v="8"/>
    <n v="1"/>
    <n v="150"/>
    <x v="31265"/>
    <s v=" Portland"/>
    <s v="OR"/>
  </r>
  <r>
    <x v="5"/>
    <n v="1"/>
    <n v="1495"/>
    <x v="29116"/>
    <s v=" Seattle"/>
    <s v="WA"/>
  </r>
  <r>
    <x v="9"/>
    <n v="1"/>
    <n v="299"/>
    <x v="27546"/>
    <s v=" San Francisco"/>
    <s v="CA"/>
  </r>
  <r>
    <x v="10"/>
    <n v="1"/>
    <n v="700"/>
    <x v="34055"/>
    <s v=" Los Angeles"/>
    <s v="CA"/>
  </r>
  <r>
    <x v="3"/>
    <n v="1"/>
    <n v="1199"/>
    <x v="34056"/>
    <s v=" Seattle"/>
    <s v="WA"/>
  </r>
  <r>
    <x v="8"/>
    <n v="1"/>
    <n v="150"/>
    <x v="34057"/>
    <s v=" Dallas"/>
    <s v="TX"/>
  </r>
  <r>
    <x v="7"/>
    <n v="2"/>
    <n v="384"/>
    <x v="34057"/>
    <s v=" Dallas"/>
    <s v="TX"/>
  </r>
  <r>
    <x v="1"/>
    <n v="1"/>
    <n v="9999"/>
    <x v="34058"/>
    <s v=" Atlanta"/>
    <s v="GA"/>
  </r>
  <r>
    <x v="9"/>
    <n v="4"/>
    <n v="299"/>
    <x v="34059"/>
    <s v=" Boston"/>
    <s v="MA"/>
  </r>
  <r>
    <x v="0"/>
    <n v="1"/>
    <n v="1195"/>
    <x v="34060"/>
    <s v=" San Francisco"/>
    <s v="CA"/>
  </r>
  <r>
    <x v="1"/>
    <n v="1"/>
    <n v="9999"/>
    <x v="28578"/>
    <s v=" Seattle"/>
    <s v="WA"/>
  </r>
  <r>
    <x v="9"/>
    <n v="2"/>
    <n v="299"/>
    <x v="27776"/>
    <s v=" Los Angeles"/>
    <s v="CA"/>
  </r>
  <r>
    <x v="3"/>
    <n v="1"/>
    <n v="1199"/>
    <x v="34061"/>
    <s v=" Portland"/>
    <s v="ME"/>
  </r>
  <r>
    <x v="8"/>
    <n v="1"/>
    <n v="150"/>
    <x v="34062"/>
    <s v=" Atlanta"/>
    <s v="GA"/>
  </r>
  <r>
    <x v="8"/>
    <n v="1"/>
    <n v="150"/>
    <x v="34063"/>
    <s v=" New York City"/>
    <s v="NY"/>
  </r>
  <r>
    <x v="12"/>
    <n v="1"/>
    <n v="14999"/>
    <x v="34064"/>
    <s v=" San Francisco"/>
    <s v="CA"/>
  </r>
  <r>
    <x v="5"/>
    <n v="1"/>
    <n v="1495"/>
    <x v="34065"/>
    <s v=" Portland"/>
    <s v="OR"/>
  </r>
  <r>
    <x v="8"/>
    <n v="1"/>
    <n v="150"/>
    <x v="34066"/>
    <s v=" Dallas"/>
    <s v="TX"/>
  </r>
  <r>
    <x v="6"/>
    <n v="1"/>
    <n v="38999"/>
    <x v="34067"/>
    <s v=" Boston"/>
    <s v="MA"/>
  </r>
  <r>
    <x v="16"/>
    <n v="1"/>
    <n v="400"/>
    <x v="34068"/>
    <s v=" Dallas"/>
    <s v="TX"/>
  </r>
  <r>
    <x v="10"/>
    <n v="1"/>
    <n v="700"/>
    <x v="34069"/>
    <s v=" Seattle"/>
    <s v="WA"/>
  </r>
  <r>
    <x v="0"/>
    <n v="1"/>
    <n v="1195"/>
    <x v="32991"/>
    <s v=" New York City"/>
    <s v="NY"/>
  </r>
  <r>
    <x v="18"/>
    <n v="1"/>
    <n v="37999"/>
    <x v="34070"/>
    <s v=" Portland"/>
    <s v="OR"/>
  </r>
  <r>
    <x v="15"/>
    <n v="1"/>
    <n v="99999"/>
    <x v="34071"/>
    <s v=" Atlanta"/>
    <s v="GA"/>
  </r>
  <r>
    <x v="18"/>
    <n v="1"/>
    <n v="37999"/>
    <x v="26136"/>
    <s v=" San Francisco"/>
    <s v="CA"/>
  </r>
  <r>
    <x v="1"/>
    <n v="1"/>
    <n v="9999"/>
    <x v="34072"/>
    <s v=" New York City"/>
    <s v="NY"/>
  </r>
  <r>
    <x v="16"/>
    <n v="1"/>
    <n v="400"/>
    <x v="34073"/>
    <s v=" Dallas"/>
    <s v="TX"/>
  </r>
  <r>
    <x v="0"/>
    <n v="1"/>
    <n v="1195"/>
    <x v="34074"/>
    <s v=" San Francisco"/>
    <s v="CA"/>
  </r>
  <r>
    <x v="16"/>
    <n v="1"/>
    <n v="400"/>
    <x v="27076"/>
    <s v=" Seattle"/>
    <s v="WA"/>
  </r>
  <r>
    <x v="5"/>
    <n v="1"/>
    <n v="1495"/>
    <x v="34075"/>
    <s v=" San Francisco"/>
    <s v="CA"/>
  </r>
  <r>
    <x v="7"/>
    <n v="1"/>
    <n v="384"/>
    <x v="24222"/>
    <s v=" San Francisco"/>
    <s v="CA"/>
  </r>
  <r>
    <x v="9"/>
    <n v="1"/>
    <n v="299"/>
    <x v="29922"/>
    <s v=" San Francisco"/>
    <s v="CA"/>
  </r>
  <r>
    <x v="15"/>
    <n v="1"/>
    <n v="99999"/>
    <x v="26775"/>
    <s v=" Atlanta"/>
    <s v="GA"/>
  </r>
  <r>
    <x v="7"/>
    <n v="4"/>
    <n v="384"/>
    <x v="34076"/>
    <s v=" Austin"/>
    <s v="TX"/>
  </r>
  <r>
    <x v="5"/>
    <n v="1"/>
    <n v="1495"/>
    <x v="34077"/>
    <s v=" San Francisco"/>
    <s v="CA"/>
  </r>
  <r>
    <x v="3"/>
    <n v="1"/>
    <n v="1199"/>
    <x v="34078"/>
    <s v=" Los Angeles"/>
    <s v="CA"/>
  </r>
  <r>
    <x v="11"/>
    <n v="1"/>
    <n v="300"/>
    <x v="34079"/>
    <s v=" Los Angeles"/>
    <s v="CA"/>
  </r>
  <r>
    <x v="13"/>
    <n v="1"/>
    <n v="10999"/>
    <x v="34080"/>
    <s v=" Atlanta"/>
    <s v="GA"/>
  </r>
  <r>
    <x v="3"/>
    <n v="2"/>
    <n v="1199"/>
    <x v="29163"/>
    <s v=" San Francisco"/>
    <s v="CA"/>
  </r>
  <r>
    <x v="8"/>
    <n v="1"/>
    <n v="150"/>
    <x v="28567"/>
    <s v=" Boston"/>
    <s v="MA"/>
  </r>
  <r>
    <x v="0"/>
    <n v="1"/>
    <n v="1195"/>
    <x v="33604"/>
    <s v=" San Francisco"/>
    <s v="CA"/>
  </r>
  <r>
    <x v="6"/>
    <n v="1"/>
    <n v="38999"/>
    <x v="31779"/>
    <s v=" Atlanta"/>
    <s v="GA"/>
  </r>
  <r>
    <x v="1"/>
    <n v="1"/>
    <n v="9999"/>
    <x v="34081"/>
    <s v=" New York City"/>
    <s v="NY"/>
  </r>
  <r>
    <x v="7"/>
    <n v="3"/>
    <n v="384"/>
    <x v="34082"/>
    <s v=" Dallas"/>
    <s v="TX"/>
  </r>
  <r>
    <x v="3"/>
    <n v="1"/>
    <n v="1199"/>
    <x v="27243"/>
    <s v=" Dallas"/>
    <s v="TX"/>
  </r>
  <r>
    <x v="16"/>
    <n v="1"/>
    <n v="400"/>
    <x v="34083"/>
    <s v=" San Francisco"/>
    <s v="CA"/>
  </r>
  <r>
    <x v="0"/>
    <n v="1"/>
    <n v="1195"/>
    <x v="34083"/>
    <s v=" San Francisco"/>
    <s v="CA"/>
  </r>
  <r>
    <x v="5"/>
    <n v="1"/>
    <n v="1495"/>
    <x v="28597"/>
    <s v=" Seattle"/>
    <s v="WA"/>
  </r>
  <r>
    <x v="9"/>
    <n v="1"/>
    <n v="299"/>
    <x v="34084"/>
    <s v=" San Francisco"/>
    <s v="CA"/>
  </r>
  <r>
    <x v="0"/>
    <n v="1"/>
    <n v="1195"/>
    <x v="34085"/>
    <s v=" San Francisco"/>
    <s v="CA"/>
  </r>
  <r>
    <x v="4"/>
    <n v="1"/>
    <n v="1700"/>
    <x v="31444"/>
    <s v=" Seattle"/>
    <s v="WA"/>
  </r>
  <r>
    <x v="4"/>
    <n v="1"/>
    <n v="1700"/>
    <x v="34086"/>
    <s v=" Seattle"/>
    <s v="WA"/>
  </r>
  <r>
    <x v="0"/>
    <n v="1"/>
    <n v="1195"/>
    <x v="34087"/>
    <s v=" Los Angeles"/>
    <s v="CA"/>
  </r>
  <r>
    <x v="9"/>
    <n v="1"/>
    <n v="299"/>
    <x v="34088"/>
    <s v=" Boston"/>
    <s v="MA"/>
  </r>
  <r>
    <x v="2"/>
    <n v="1"/>
    <n v="600"/>
    <x v="31162"/>
    <s v=" Dallas"/>
    <s v="TX"/>
  </r>
  <r>
    <x v="9"/>
    <n v="1"/>
    <n v="299"/>
    <x v="34089"/>
    <s v=" San Francisco"/>
    <s v="CA"/>
  </r>
  <r>
    <x v="5"/>
    <n v="1"/>
    <n v="1495"/>
    <x v="34090"/>
    <s v=" Atlanta"/>
    <s v="GA"/>
  </r>
  <r>
    <x v="11"/>
    <n v="1"/>
    <n v="300"/>
    <x v="23427"/>
    <s v=" Atlanta"/>
    <s v="GA"/>
  </r>
  <r>
    <x v="11"/>
    <n v="1"/>
    <n v="300"/>
    <x v="34091"/>
    <s v=" Los Angeles"/>
    <s v="CA"/>
  </r>
  <r>
    <x v="13"/>
    <n v="1"/>
    <n v="10999"/>
    <x v="34092"/>
    <s v=" Atlanta"/>
    <s v="GA"/>
  </r>
  <r>
    <x v="0"/>
    <n v="1"/>
    <n v="1195"/>
    <x v="32551"/>
    <s v=" New York City"/>
    <s v="NY"/>
  </r>
  <r>
    <x v="5"/>
    <n v="1"/>
    <n v="1495"/>
    <x v="32534"/>
    <s v=" Boston"/>
    <s v="MA"/>
  </r>
  <r>
    <x v="1"/>
    <n v="1"/>
    <n v="9999"/>
    <x v="31310"/>
    <s v=" Atlanta"/>
    <s v="GA"/>
  </r>
  <r>
    <x v="0"/>
    <n v="1"/>
    <n v="1195"/>
    <x v="34093"/>
    <s v=" Boston"/>
    <s v="MA"/>
  </r>
  <r>
    <x v="5"/>
    <n v="1"/>
    <n v="1495"/>
    <x v="31569"/>
    <s v=" Austin"/>
    <s v="TX"/>
  </r>
  <r>
    <x v="9"/>
    <n v="1"/>
    <n v="299"/>
    <x v="34094"/>
    <s v=" Portland"/>
    <s v="OR"/>
  </r>
  <r>
    <x v="12"/>
    <n v="1"/>
    <n v="14999"/>
    <x v="34095"/>
    <s v=" San Francisco"/>
    <s v="CA"/>
  </r>
  <r>
    <x v="7"/>
    <n v="1"/>
    <n v="384"/>
    <x v="27903"/>
    <s v=" San Francisco"/>
    <s v="CA"/>
  </r>
  <r>
    <x v="7"/>
    <n v="1"/>
    <n v="384"/>
    <x v="34096"/>
    <s v=" Seattle"/>
    <s v="WA"/>
  </r>
  <r>
    <x v="9"/>
    <n v="2"/>
    <n v="299"/>
    <x v="23902"/>
    <s v=" New York City"/>
    <s v="NY"/>
  </r>
  <r>
    <x v="3"/>
    <n v="2"/>
    <n v="1199"/>
    <x v="34097"/>
    <s v=" Dallas"/>
    <s v="TX"/>
  </r>
  <r>
    <x v="5"/>
    <n v="1"/>
    <n v="1495"/>
    <x v="31645"/>
    <s v=" Seattle"/>
    <s v="WA"/>
  </r>
  <r>
    <x v="9"/>
    <n v="4"/>
    <n v="299"/>
    <x v="34098"/>
    <s v=" Boston"/>
    <s v="MA"/>
  </r>
  <r>
    <x v="7"/>
    <n v="2"/>
    <n v="384"/>
    <x v="34099"/>
    <s v=" New York City"/>
    <s v="NY"/>
  </r>
  <r>
    <x v="6"/>
    <n v="1"/>
    <n v="38999"/>
    <x v="34100"/>
    <s v=" San Francisco"/>
    <s v="CA"/>
  </r>
  <r>
    <x v="5"/>
    <n v="1"/>
    <n v="1495"/>
    <x v="27913"/>
    <s v=" Seattle"/>
    <s v="WA"/>
  </r>
  <r>
    <x v="10"/>
    <n v="1"/>
    <n v="700"/>
    <x v="34101"/>
    <s v=" Los Angeles"/>
    <s v="CA"/>
  </r>
  <r>
    <x v="3"/>
    <n v="1"/>
    <n v="1199"/>
    <x v="34101"/>
    <s v=" Los Angeles"/>
    <s v="CA"/>
  </r>
  <r>
    <x v="9"/>
    <n v="3"/>
    <n v="299"/>
    <x v="34102"/>
    <s v=" San Francisco"/>
    <s v="CA"/>
  </r>
  <r>
    <x v="13"/>
    <n v="1"/>
    <n v="10999"/>
    <x v="34103"/>
    <s v=" New York City"/>
    <s v="NY"/>
  </r>
  <r>
    <x v="1"/>
    <n v="1"/>
    <n v="9999"/>
    <x v="34104"/>
    <s v=" Boston"/>
    <s v="MA"/>
  </r>
  <r>
    <x v="18"/>
    <n v="1"/>
    <n v="37999"/>
    <x v="34105"/>
    <s v=" Austin"/>
    <s v="TX"/>
  </r>
  <r>
    <x v="9"/>
    <n v="1"/>
    <n v="299"/>
    <x v="34106"/>
    <s v=" Seattle"/>
    <s v="WA"/>
  </r>
  <r>
    <x v="8"/>
    <n v="1"/>
    <n v="150"/>
    <x v="34107"/>
    <s v=" New York City"/>
    <s v="NY"/>
  </r>
  <r>
    <x v="0"/>
    <n v="1"/>
    <n v="1195"/>
    <x v="34108"/>
    <s v=" San Francisco"/>
    <s v="CA"/>
  </r>
  <r>
    <x v="7"/>
    <n v="1"/>
    <n v="384"/>
    <x v="34109"/>
    <s v=" New York City"/>
    <s v="NY"/>
  </r>
  <r>
    <x v="1"/>
    <n v="1"/>
    <n v="9999"/>
    <x v="34110"/>
    <s v=" Seattle"/>
    <s v="WA"/>
  </r>
  <r>
    <x v="12"/>
    <n v="1"/>
    <n v="14999"/>
    <x v="34111"/>
    <s v=" New York City"/>
    <s v="NY"/>
  </r>
  <r>
    <x v="16"/>
    <n v="1"/>
    <n v="400"/>
    <x v="33260"/>
    <s v=" Boston"/>
    <s v="MA"/>
  </r>
  <r>
    <x v="5"/>
    <n v="1"/>
    <n v="1495"/>
    <x v="34112"/>
    <s v=" New York City"/>
    <s v="NY"/>
  </r>
  <r>
    <x v="11"/>
    <n v="1"/>
    <n v="300"/>
    <x v="23522"/>
    <s v=" New York City"/>
    <s v="NY"/>
  </r>
  <r>
    <x v="3"/>
    <n v="1"/>
    <n v="1199"/>
    <x v="34113"/>
    <s v=" San Francisco"/>
    <s v="CA"/>
  </r>
  <r>
    <x v="10"/>
    <n v="1"/>
    <n v="700"/>
    <x v="29691"/>
    <s v=" Boston"/>
    <s v="MA"/>
  </r>
  <r>
    <x v="5"/>
    <n v="1"/>
    <n v="1495"/>
    <x v="29691"/>
    <s v=" Boston"/>
    <s v="MA"/>
  </r>
  <r>
    <x v="0"/>
    <n v="1"/>
    <n v="1195"/>
    <x v="34114"/>
    <s v=" San Francisco"/>
    <s v="CA"/>
  </r>
  <r>
    <x v="13"/>
    <n v="1"/>
    <n v="10999"/>
    <x v="25225"/>
    <s v=" Portland"/>
    <s v="OR"/>
  </r>
  <r>
    <x v="0"/>
    <n v="2"/>
    <n v="1195"/>
    <x v="34115"/>
    <s v=" Portland"/>
    <s v="ME"/>
  </r>
  <r>
    <x v="16"/>
    <n v="1"/>
    <n v="400"/>
    <x v="34115"/>
    <s v=" Portland"/>
    <s v="ME"/>
  </r>
  <r>
    <x v="5"/>
    <n v="1"/>
    <n v="1495"/>
    <x v="34116"/>
    <s v=" Boston"/>
    <s v="MA"/>
  </r>
  <r>
    <x v="7"/>
    <n v="2"/>
    <n v="384"/>
    <x v="34117"/>
    <s v=" Atlanta"/>
    <s v="GA"/>
  </r>
  <r>
    <x v="1"/>
    <n v="1"/>
    <n v="9999"/>
    <x v="31449"/>
    <s v=" San Francisco"/>
    <s v="CA"/>
  </r>
  <r>
    <x v="4"/>
    <n v="1"/>
    <n v="1700"/>
    <x v="30131"/>
    <s v=" San Francisco"/>
    <s v="CA"/>
  </r>
  <r>
    <x v="7"/>
    <n v="1"/>
    <n v="384"/>
    <x v="34118"/>
    <s v=" Seattle"/>
    <s v="WA"/>
  </r>
  <r>
    <x v="11"/>
    <n v="1"/>
    <n v="300"/>
    <x v="34119"/>
    <s v=" Portland"/>
    <s v="OR"/>
  </r>
  <r>
    <x v="7"/>
    <n v="2"/>
    <n v="384"/>
    <x v="34120"/>
    <s v=" Seattle"/>
    <s v="WA"/>
  </r>
  <r>
    <x v="7"/>
    <n v="2"/>
    <n v="384"/>
    <x v="34121"/>
    <s v=" New York City"/>
    <s v="NY"/>
  </r>
  <r>
    <x v="1"/>
    <n v="1"/>
    <n v="9999"/>
    <x v="30683"/>
    <s v=" San Francisco"/>
    <s v="CA"/>
  </r>
  <r>
    <x v="3"/>
    <n v="1"/>
    <n v="1199"/>
    <x v="23831"/>
    <s v=" San Francisco"/>
    <s v="CA"/>
  </r>
  <r>
    <x v="3"/>
    <n v="1"/>
    <n v="1199"/>
    <x v="29726"/>
    <s v=" San Francisco"/>
    <s v="CA"/>
  </r>
  <r>
    <x v="4"/>
    <n v="1"/>
    <n v="1700"/>
    <x v="26366"/>
    <s v=" Seattle"/>
    <s v="WA"/>
  </r>
  <r>
    <x v="8"/>
    <n v="1"/>
    <n v="150"/>
    <x v="34122"/>
    <s v=" New York City"/>
    <s v="NY"/>
  </r>
  <r>
    <x v="2"/>
    <n v="1"/>
    <n v="600"/>
    <x v="34123"/>
    <s v=" Dallas"/>
    <s v="TX"/>
  </r>
  <r>
    <x v="3"/>
    <n v="2"/>
    <n v="1199"/>
    <x v="34123"/>
    <s v=" Dallas"/>
    <s v="TX"/>
  </r>
  <r>
    <x v="1"/>
    <n v="1"/>
    <n v="9999"/>
    <x v="34124"/>
    <s v=" Atlanta"/>
    <s v="GA"/>
  </r>
  <r>
    <x v="0"/>
    <n v="2"/>
    <n v="1195"/>
    <x v="34125"/>
    <s v=" Boston"/>
    <s v="MA"/>
  </r>
  <r>
    <x v="1"/>
    <n v="1"/>
    <n v="9999"/>
    <x v="30803"/>
    <s v=" New York City"/>
    <s v="NY"/>
  </r>
  <r>
    <x v="18"/>
    <n v="1"/>
    <n v="37999"/>
    <x v="33873"/>
    <s v=" Boston"/>
    <s v="MA"/>
  </r>
  <r>
    <x v="13"/>
    <n v="1"/>
    <n v="10999"/>
    <x v="34126"/>
    <s v=" San Francisco"/>
    <s v="CA"/>
  </r>
  <r>
    <x v="3"/>
    <n v="1"/>
    <n v="1199"/>
    <x v="34126"/>
    <s v=" San Francisco"/>
    <s v="CA"/>
  </r>
  <r>
    <x v="7"/>
    <n v="3"/>
    <n v="384"/>
    <x v="34127"/>
    <s v=" Boston"/>
    <s v="MA"/>
  </r>
  <r>
    <x v="7"/>
    <n v="2"/>
    <n v="384"/>
    <x v="34128"/>
    <s v=" Seattle"/>
    <s v="WA"/>
  </r>
  <r>
    <x v="9"/>
    <n v="2"/>
    <n v="299"/>
    <x v="34129"/>
    <s v=" Boston"/>
    <s v="MA"/>
  </r>
  <r>
    <x v="9"/>
    <n v="1"/>
    <n v="299"/>
    <x v="34130"/>
    <s v=" Boston"/>
    <s v="MA"/>
  </r>
  <r>
    <x v="2"/>
    <n v="1"/>
    <n v="600"/>
    <x v="34131"/>
    <s v=" San Francisco"/>
    <s v="CA"/>
  </r>
  <r>
    <x v="11"/>
    <n v="1"/>
    <n v="300"/>
    <x v="34132"/>
    <s v=" San Francisco"/>
    <s v="CA"/>
  </r>
  <r>
    <x v="0"/>
    <n v="1"/>
    <n v="1195"/>
    <x v="28853"/>
    <s v=" San Francisco"/>
    <s v="CA"/>
  </r>
  <r>
    <x v="7"/>
    <n v="1"/>
    <n v="384"/>
    <x v="24969"/>
    <s v=" Portland"/>
    <s v="OR"/>
  </r>
  <r>
    <x v="2"/>
    <n v="1"/>
    <n v="600"/>
    <x v="34133"/>
    <s v=" Dallas"/>
    <s v="TX"/>
  </r>
  <r>
    <x v="6"/>
    <n v="1"/>
    <n v="38999"/>
    <x v="34134"/>
    <s v=" Los Angeles"/>
    <s v="CA"/>
  </r>
  <r>
    <x v="1"/>
    <n v="1"/>
    <n v="9999"/>
    <x v="34135"/>
    <s v=" Atlanta"/>
    <s v="GA"/>
  </r>
  <r>
    <x v="0"/>
    <n v="1"/>
    <n v="1195"/>
    <x v="34136"/>
    <s v=" Atlanta"/>
    <s v="GA"/>
  </r>
  <r>
    <x v="9"/>
    <n v="3"/>
    <n v="299"/>
    <x v="31619"/>
    <s v=" San Francisco"/>
    <s v="CA"/>
  </r>
  <r>
    <x v="7"/>
    <n v="1"/>
    <n v="384"/>
    <x v="34137"/>
    <s v=" Atlanta"/>
    <s v="GA"/>
  </r>
  <r>
    <x v="4"/>
    <n v="1"/>
    <n v="1700"/>
    <x v="28957"/>
    <s v=" Boston"/>
    <s v="MA"/>
  </r>
  <r>
    <x v="12"/>
    <n v="1"/>
    <n v="14999"/>
    <x v="26143"/>
    <s v=" Austin"/>
    <s v="TX"/>
  </r>
  <r>
    <x v="9"/>
    <n v="1"/>
    <n v="299"/>
    <x v="34138"/>
    <s v=" Los Angeles"/>
    <s v="CA"/>
  </r>
  <r>
    <x v="9"/>
    <n v="1"/>
    <n v="299"/>
    <x v="34139"/>
    <s v=" San Francisco"/>
    <s v="CA"/>
  </r>
  <r>
    <x v="8"/>
    <n v="1"/>
    <n v="150"/>
    <x v="23643"/>
    <s v=" San Francisco"/>
    <s v="CA"/>
  </r>
  <r>
    <x v="7"/>
    <n v="1"/>
    <n v="384"/>
    <x v="34140"/>
    <s v=" San Francisco"/>
    <s v="CA"/>
  </r>
  <r>
    <x v="8"/>
    <n v="1"/>
    <n v="150"/>
    <x v="34141"/>
    <s v=" Los Angeles"/>
    <s v="CA"/>
  </r>
  <r>
    <x v="1"/>
    <n v="1"/>
    <n v="9999"/>
    <x v="25219"/>
    <s v=" Boston"/>
    <s v="MA"/>
  </r>
  <r>
    <x v="9"/>
    <n v="1"/>
    <n v="299"/>
    <x v="34142"/>
    <s v=" Los Angeles"/>
    <s v="CA"/>
  </r>
  <r>
    <x v="0"/>
    <n v="1"/>
    <n v="1195"/>
    <x v="30589"/>
    <s v=" Boston"/>
    <s v="MA"/>
  </r>
  <r>
    <x v="3"/>
    <n v="1"/>
    <n v="1199"/>
    <x v="34143"/>
    <s v=" Los Angeles"/>
    <s v="CA"/>
  </r>
  <r>
    <x v="8"/>
    <n v="1"/>
    <n v="150"/>
    <x v="27072"/>
    <s v=" Portland"/>
    <s v="ME"/>
  </r>
  <r>
    <x v="10"/>
    <n v="1"/>
    <n v="700"/>
    <x v="31232"/>
    <s v=" San Francisco"/>
    <s v="CA"/>
  </r>
  <r>
    <x v="5"/>
    <n v="1"/>
    <n v="1495"/>
    <x v="26865"/>
    <s v=" Dallas"/>
    <s v="TX"/>
  </r>
  <r>
    <x v="5"/>
    <n v="1"/>
    <n v="1495"/>
    <x v="34144"/>
    <s v=" Seattle"/>
    <s v="WA"/>
  </r>
  <r>
    <x v="4"/>
    <n v="1"/>
    <n v="1700"/>
    <x v="34145"/>
    <s v=" San Francisco"/>
    <s v="CA"/>
  </r>
  <r>
    <x v="9"/>
    <n v="2"/>
    <n v="299"/>
    <x v="34146"/>
    <s v=" Atlanta"/>
    <s v="GA"/>
  </r>
  <r>
    <x v="1"/>
    <n v="1"/>
    <n v="9999"/>
    <x v="34147"/>
    <s v=" San Francisco"/>
    <s v="CA"/>
  </r>
  <r>
    <x v="1"/>
    <n v="1"/>
    <n v="9999"/>
    <x v="34148"/>
    <s v=" Portland"/>
    <s v="OR"/>
  </r>
  <r>
    <x v="10"/>
    <n v="1"/>
    <n v="700"/>
    <x v="34149"/>
    <s v=" San Francisco"/>
    <s v="CA"/>
  </r>
  <r>
    <x v="9"/>
    <n v="2"/>
    <n v="299"/>
    <x v="34150"/>
    <s v=" San Francisco"/>
    <s v="CA"/>
  </r>
  <r>
    <x v="3"/>
    <n v="1"/>
    <n v="1199"/>
    <x v="25932"/>
    <s v=" New York City"/>
    <s v="NY"/>
  </r>
  <r>
    <x v="1"/>
    <n v="1"/>
    <n v="9999"/>
    <x v="34151"/>
    <s v=" Seattle"/>
    <s v="WA"/>
  </r>
  <r>
    <x v="8"/>
    <n v="1"/>
    <n v="150"/>
    <x v="28633"/>
    <s v=" San Francisco"/>
    <s v="CA"/>
  </r>
  <r>
    <x v="7"/>
    <n v="1"/>
    <n v="384"/>
    <x v="34066"/>
    <s v=" San Francisco"/>
    <s v="CA"/>
  </r>
  <r>
    <x v="1"/>
    <n v="1"/>
    <n v="9999"/>
    <x v="25756"/>
    <s v=" Portland"/>
    <s v="ME"/>
  </r>
  <r>
    <x v="3"/>
    <n v="1"/>
    <n v="1199"/>
    <x v="34152"/>
    <s v=" Los Angeles"/>
    <s v="CA"/>
  </r>
  <r>
    <x v="8"/>
    <n v="1"/>
    <n v="150"/>
    <x v="34153"/>
    <s v=" Atlanta"/>
    <s v="GA"/>
  </r>
  <r>
    <x v="13"/>
    <n v="1"/>
    <n v="10999"/>
    <x v="34154"/>
    <s v=" San Francisco"/>
    <s v="CA"/>
  </r>
  <r>
    <x v="8"/>
    <n v="1"/>
    <n v="150"/>
    <x v="31945"/>
    <s v=" New York City"/>
    <s v="NY"/>
  </r>
  <r>
    <x v="9"/>
    <n v="2"/>
    <n v="299"/>
    <x v="34155"/>
    <s v=" New York City"/>
    <s v="NY"/>
  </r>
  <r>
    <x v="0"/>
    <n v="1"/>
    <n v="1195"/>
    <x v="34156"/>
    <s v=" Los Angeles"/>
    <s v="CA"/>
  </r>
  <r>
    <x v="10"/>
    <n v="1"/>
    <n v="700"/>
    <x v="25376"/>
    <s v=" Portland"/>
    <s v="ME"/>
  </r>
  <r>
    <x v="5"/>
    <n v="1"/>
    <n v="1495"/>
    <x v="25376"/>
    <s v=" Portland"/>
    <s v="ME"/>
  </r>
  <r>
    <x v="9"/>
    <n v="1"/>
    <n v="299"/>
    <x v="24182"/>
    <s v=" Los Angeles"/>
    <s v="CA"/>
  </r>
  <r>
    <x v="3"/>
    <n v="1"/>
    <n v="1199"/>
    <x v="34157"/>
    <s v=" Portland"/>
    <s v="OR"/>
  </r>
  <r>
    <x v="0"/>
    <n v="1"/>
    <n v="1195"/>
    <x v="23404"/>
    <s v=" Dallas"/>
    <s v="TX"/>
  </r>
  <r>
    <x v="8"/>
    <n v="1"/>
    <n v="150"/>
    <x v="25628"/>
    <s v=" San Francisco"/>
    <s v="CA"/>
  </r>
  <r>
    <x v="18"/>
    <n v="1"/>
    <n v="37999"/>
    <x v="34158"/>
    <s v=" New York City"/>
    <s v="NY"/>
  </r>
  <r>
    <x v="9"/>
    <n v="1"/>
    <n v="299"/>
    <x v="34159"/>
    <s v=" Los Angeles"/>
    <s v="CA"/>
  </r>
  <r>
    <x v="13"/>
    <n v="1"/>
    <n v="10999"/>
    <x v="29710"/>
    <s v=" Boston"/>
    <s v="MA"/>
  </r>
  <r>
    <x v="7"/>
    <n v="2"/>
    <n v="384"/>
    <x v="32627"/>
    <s v=" Atlanta"/>
    <s v="GA"/>
  </r>
  <r>
    <x v="9"/>
    <n v="1"/>
    <n v="299"/>
    <x v="31659"/>
    <s v=" Dallas"/>
    <s v="TX"/>
  </r>
  <r>
    <x v="2"/>
    <n v="1"/>
    <n v="600"/>
    <x v="34160"/>
    <s v=" Portland"/>
    <s v="ME"/>
  </r>
  <r>
    <x v="0"/>
    <n v="1"/>
    <n v="1195"/>
    <x v="34160"/>
    <s v=" Portland"/>
    <s v="ME"/>
  </r>
  <r>
    <x v="6"/>
    <n v="1"/>
    <n v="38999"/>
    <x v="31335"/>
    <s v=" San Francisco"/>
    <s v="CA"/>
  </r>
  <r>
    <x v="6"/>
    <n v="1"/>
    <n v="38999"/>
    <x v="31335"/>
    <s v=" San Francisco"/>
    <s v="CA"/>
  </r>
  <r>
    <x v="2"/>
    <n v="1"/>
    <n v="600"/>
    <x v="34161"/>
    <s v=" New York City"/>
    <s v="NY"/>
  </r>
  <r>
    <x v="5"/>
    <n v="1"/>
    <n v="1495"/>
    <x v="34162"/>
    <s v=" Los Angeles"/>
    <s v="CA"/>
  </r>
  <r>
    <x v="10"/>
    <n v="1"/>
    <n v="700"/>
    <x v="23639"/>
    <s v=" Los Angeles"/>
    <s v="CA"/>
  </r>
  <r>
    <x v="3"/>
    <n v="1"/>
    <n v="1199"/>
    <x v="34163"/>
    <s v=" San Francisco"/>
    <s v="CA"/>
  </r>
  <r>
    <x v="8"/>
    <n v="1"/>
    <n v="150"/>
    <x v="24602"/>
    <s v=" San Francisco"/>
    <s v="CA"/>
  </r>
  <r>
    <x v="0"/>
    <n v="1"/>
    <n v="1195"/>
    <x v="34164"/>
    <s v=" Los Angeles"/>
    <s v="CA"/>
  </r>
  <r>
    <x v="6"/>
    <n v="1"/>
    <n v="38999"/>
    <x v="34165"/>
    <s v=" San Francisco"/>
    <s v="CA"/>
  </r>
  <r>
    <x v="18"/>
    <n v="1"/>
    <n v="37999"/>
    <x v="27275"/>
    <s v=" Los Angeles"/>
    <s v="CA"/>
  </r>
  <r>
    <x v="9"/>
    <n v="4"/>
    <n v="299"/>
    <x v="33789"/>
    <s v=" San Francisco"/>
    <s v="CA"/>
  </r>
  <r>
    <x v="3"/>
    <n v="1"/>
    <n v="1199"/>
    <x v="34166"/>
    <s v=" Los Angeles"/>
    <s v="CA"/>
  </r>
  <r>
    <x v="8"/>
    <n v="1"/>
    <n v="150"/>
    <x v="34167"/>
    <s v=" Atlanta"/>
    <s v="GA"/>
  </r>
  <r>
    <x v="3"/>
    <n v="1"/>
    <n v="1199"/>
    <x v="34168"/>
    <s v=" San Francisco"/>
    <s v="CA"/>
  </r>
  <r>
    <x v="0"/>
    <n v="1"/>
    <n v="1195"/>
    <x v="34169"/>
    <s v=" Dallas"/>
    <s v="TX"/>
  </r>
  <r>
    <x v="7"/>
    <n v="1"/>
    <n v="384"/>
    <x v="34170"/>
    <s v=" San Francisco"/>
    <s v="CA"/>
  </r>
  <r>
    <x v="10"/>
    <n v="1"/>
    <n v="700"/>
    <x v="33621"/>
    <s v=" Seattle"/>
    <s v="WA"/>
  </r>
  <r>
    <x v="3"/>
    <n v="1"/>
    <n v="1199"/>
    <x v="34171"/>
    <s v=" San Francisco"/>
    <s v="CA"/>
  </r>
  <r>
    <x v="2"/>
    <n v="1"/>
    <n v="600"/>
    <x v="34172"/>
    <s v=" San Francisco"/>
    <s v="CA"/>
  </r>
  <r>
    <x v="1"/>
    <n v="1"/>
    <n v="9999"/>
    <x v="34173"/>
    <s v=" Boston"/>
    <s v="MA"/>
  </r>
  <r>
    <x v="3"/>
    <n v="1"/>
    <n v="1199"/>
    <x v="34174"/>
    <s v=" Los Angeles"/>
    <s v="CA"/>
  </r>
  <r>
    <x v="4"/>
    <n v="1"/>
    <n v="1700"/>
    <x v="34175"/>
    <s v=" San Francisco"/>
    <s v="CA"/>
  </r>
  <r>
    <x v="9"/>
    <n v="1"/>
    <n v="299"/>
    <x v="34176"/>
    <s v=" Los Angeles"/>
    <s v="CA"/>
  </r>
  <r>
    <x v="3"/>
    <n v="1"/>
    <n v="1199"/>
    <x v="34177"/>
    <s v=" San Francisco"/>
    <s v="CA"/>
  </r>
  <r>
    <x v="3"/>
    <n v="1"/>
    <n v="1199"/>
    <x v="34178"/>
    <s v=" Los Angeles"/>
    <s v="CA"/>
  </r>
  <r>
    <x v="0"/>
    <n v="1"/>
    <n v="1195"/>
    <x v="34179"/>
    <s v=" Portland"/>
    <s v="OR"/>
  </r>
  <r>
    <x v="6"/>
    <n v="1"/>
    <n v="38999"/>
    <x v="34180"/>
    <s v=" Seattle"/>
    <s v="WA"/>
  </r>
  <r>
    <x v="9"/>
    <n v="1"/>
    <n v="299"/>
    <x v="31107"/>
    <s v=" San Francisco"/>
    <s v="CA"/>
  </r>
  <r>
    <x v="1"/>
    <n v="1"/>
    <n v="9999"/>
    <x v="34181"/>
    <s v=" Boston"/>
    <s v="MA"/>
  </r>
  <r>
    <x v="6"/>
    <n v="1"/>
    <n v="38999"/>
    <x v="34182"/>
    <s v=" Atlanta"/>
    <s v="GA"/>
  </r>
  <r>
    <x v="18"/>
    <n v="1"/>
    <n v="37999"/>
    <x v="34183"/>
    <s v=" San Francisco"/>
    <s v="CA"/>
  </r>
  <r>
    <x v="8"/>
    <n v="1"/>
    <n v="150"/>
    <x v="34184"/>
    <s v=" Boston"/>
    <s v="MA"/>
  </r>
  <r>
    <x v="18"/>
    <n v="1"/>
    <n v="37999"/>
    <x v="26469"/>
    <s v=" Austin"/>
    <s v="TX"/>
  </r>
  <r>
    <x v="5"/>
    <n v="1"/>
    <n v="1495"/>
    <x v="28312"/>
    <s v=" Dallas"/>
    <s v="TX"/>
  </r>
  <r>
    <x v="5"/>
    <n v="1"/>
    <n v="1495"/>
    <x v="34185"/>
    <s v=" New York City"/>
    <s v="NY"/>
  </r>
  <r>
    <x v="0"/>
    <n v="1"/>
    <n v="1195"/>
    <x v="33045"/>
    <s v=" Boston"/>
    <s v="MA"/>
  </r>
  <r>
    <x v="5"/>
    <n v="1"/>
    <n v="1495"/>
    <x v="30133"/>
    <s v=" Seattle"/>
    <s v="WA"/>
  </r>
  <r>
    <x v="7"/>
    <n v="1"/>
    <n v="384"/>
    <x v="34186"/>
    <s v=" San Francisco"/>
    <s v="CA"/>
  </r>
  <r>
    <x v="9"/>
    <n v="1"/>
    <n v="299"/>
    <x v="34187"/>
    <s v=" Dallas"/>
    <s v="TX"/>
  </r>
  <r>
    <x v="1"/>
    <n v="1"/>
    <n v="9999"/>
    <x v="26972"/>
    <s v=" Boston"/>
    <s v="MA"/>
  </r>
  <r>
    <x v="11"/>
    <n v="1"/>
    <n v="300"/>
    <x v="34188"/>
    <s v=" Los Angeles"/>
    <s v="CA"/>
  </r>
  <r>
    <x v="12"/>
    <n v="1"/>
    <n v="14999"/>
    <x v="34189"/>
    <s v=" Dallas"/>
    <s v="TX"/>
  </r>
  <r>
    <x v="13"/>
    <n v="1"/>
    <n v="10999"/>
    <x v="33826"/>
    <s v=" San Francisco"/>
    <s v="CA"/>
  </r>
  <r>
    <x v="1"/>
    <n v="1"/>
    <n v="9999"/>
    <x v="34190"/>
    <s v=" San Francisco"/>
    <s v="CA"/>
  </r>
  <r>
    <x v="0"/>
    <n v="1"/>
    <n v="1195"/>
    <x v="34191"/>
    <s v=" Los Angeles"/>
    <s v="CA"/>
  </r>
  <r>
    <x v="9"/>
    <n v="2"/>
    <n v="299"/>
    <x v="34192"/>
    <s v=" Atlanta"/>
    <s v="GA"/>
  </r>
  <r>
    <x v="0"/>
    <n v="1"/>
    <n v="1195"/>
    <x v="34193"/>
    <s v=" Austin"/>
    <s v="TX"/>
  </r>
  <r>
    <x v="7"/>
    <n v="1"/>
    <n v="384"/>
    <x v="34194"/>
    <s v=" Boston"/>
    <s v="MA"/>
  </r>
  <r>
    <x v="5"/>
    <n v="1"/>
    <n v="1495"/>
    <x v="34195"/>
    <s v=" Boston"/>
    <s v="MA"/>
  </r>
  <r>
    <x v="0"/>
    <n v="1"/>
    <n v="1195"/>
    <x v="31255"/>
    <s v=" Seattle"/>
    <s v="WA"/>
  </r>
  <r>
    <x v="9"/>
    <n v="1"/>
    <n v="299"/>
    <x v="34196"/>
    <s v=" Seattle"/>
    <s v="WA"/>
  </r>
  <r>
    <x v="7"/>
    <n v="1"/>
    <n v="384"/>
    <x v="34197"/>
    <s v=" New York City"/>
    <s v="NY"/>
  </r>
  <r>
    <x v="3"/>
    <n v="1"/>
    <n v="1199"/>
    <x v="34198"/>
    <s v=" Los Angeles"/>
    <s v="CA"/>
  </r>
  <r>
    <x v="3"/>
    <n v="1"/>
    <n v="1199"/>
    <x v="34199"/>
    <s v=" Seattle"/>
    <s v="WA"/>
  </r>
  <r>
    <x v="5"/>
    <n v="1"/>
    <n v="1495"/>
    <x v="34200"/>
    <s v=" New York City"/>
    <s v="NY"/>
  </r>
  <r>
    <x v="3"/>
    <n v="1"/>
    <n v="1199"/>
    <x v="27936"/>
    <s v=" Austin"/>
    <s v="TX"/>
  </r>
  <r>
    <x v="10"/>
    <n v="1"/>
    <n v="700"/>
    <x v="34201"/>
    <s v=" New York City"/>
    <s v="NY"/>
  </r>
  <r>
    <x v="5"/>
    <n v="1"/>
    <n v="1495"/>
    <x v="34201"/>
    <s v=" New York City"/>
    <s v="NY"/>
  </r>
  <r>
    <x v="0"/>
    <n v="1"/>
    <n v="1195"/>
    <x v="24147"/>
    <s v=" Boston"/>
    <s v="MA"/>
  </r>
  <r>
    <x v="9"/>
    <n v="1"/>
    <n v="299"/>
    <x v="34202"/>
    <s v=" Seattle"/>
    <s v="WA"/>
  </r>
  <r>
    <x v="7"/>
    <n v="1"/>
    <n v="384"/>
    <x v="34203"/>
    <s v=" New York City"/>
    <s v="NY"/>
  </r>
  <r>
    <x v="8"/>
    <n v="1"/>
    <n v="150"/>
    <x v="34204"/>
    <s v=" Dallas"/>
    <s v="TX"/>
  </r>
  <r>
    <x v="5"/>
    <n v="1"/>
    <n v="1495"/>
    <x v="34205"/>
    <s v=" San Francisco"/>
    <s v="CA"/>
  </r>
  <r>
    <x v="12"/>
    <n v="1"/>
    <n v="14999"/>
    <x v="26969"/>
    <s v=" New York City"/>
    <s v="NY"/>
  </r>
  <r>
    <x v="10"/>
    <n v="1"/>
    <n v="700"/>
    <x v="34206"/>
    <s v=" Seattle"/>
    <s v="WA"/>
  </r>
  <r>
    <x v="10"/>
    <n v="1"/>
    <n v="700"/>
    <x v="27036"/>
    <s v=" Seattle"/>
    <s v="WA"/>
  </r>
  <r>
    <x v="18"/>
    <n v="1"/>
    <n v="37999"/>
    <x v="27360"/>
    <s v=" Portland"/>
    <s v="OR"/>
  </r>
  <r>
    <x v="6"/>
    <n v="1"/>
    <n v="38999"/>
    <x v="34207"/>
    <s v=" San Francisco"/>
    <s v="CA"/>
  </r>
  <r>
    <x v="7"/>
    <n v="1"/>
    <n v="384"/>
    <x v="34208"/>
    <s v=" San Francisco"/>
    <s v="CA"/>
  </r>
  <r>
    <x v="8"/>
    <n v="1"/>
    <n v="150"/>
    <x v="34209"/>
    <s v=" Portland"/>
    <s v="OR"/>
  </r>
  <r>
    <x v="3"/>
    <n v="1"/>
    <n v="1199"/>
    <x v="34210"/>
    <s v=" New York City"/>
    <s v="NY"/>
  </r>
  <r>
    <x v="9"/>
    <n v="2"/>
    <n v="299"/>
    <x v="34211"/>
    <s v=" San Francisco"/>
    <s v="CA"/>
  </r>
  <r>
    <x v="2"/>
    <n v="1"/>
    <n v="600"/>
    <x v="34212"/>
    <s v=" New York City"/>
    <s v="NY"/>
  </r>
  <r>
    <x v="7"/>
    <n v="1"/>
    <n v="384"/>
    <x v="34212"/>
    <s v=" New York City"/>
    <s v="NY"/>
  </r>
  <r>
    <x v="1"/>
    <n v="1"/>
    <n v="9999"/>
    <x v="34213"/>
    <s v=" New York City"/>
    <s v="NY"/>
  </r>
  <r>
    <x v="3"/>
    <n v="1"/>
    <n v="1199"/>
    <x v="28236"/>
    <s v=" San Francisco"/>
    <s v="CA"/>
  </r>
  <r>
    <x v="5"/>
    <n v="2"/>
    <n v="1495"/>
    <x v="34214"/>
    <s v=" Los Angeles"/>
    <s v="CA"/>
  </r>
  <r>
    <x v="4"/>
    <n v="1"/>
    <n v="1700"/>
    <x v="34215"/>
    <s v=" San Francisco"/>
    <s v="CA"/>
  </r>
  <r>
    <x v="4"/>
    <n v="1"/>
    <n v="1700"/>
    <x v="34216"/>
    <s v=" San Francisco"/>
    <s v="CA"/>
  </r>
  <r>
    <x v="7"/>
    <n v="1"/>
    <n v="384"/>
    <x v="34217"/>
    <s v=" New York City"/>
    <s v="NY"/>
  </r>
  <r>
    <x v="3"/>
    <n v="1"/>
    <n v="1199"/>
    <x v="34218"/>
    <s v=" Portland"/>
    <s v="OR"/>
  </r>
  <r>
    <x v="5"/>
    <n v="1"/>
    <n v="1495"/>
    <x v="34219"/>
    <s v=" Atlanta"/>
    <s v="GA"/>
  </r>
  <r>
    <x v="1"/>
    <n v="1"/>
    <n v="9999"/>
    <x v="34220"/>
    <s v=" New York City"/>
    <s v="NY"/>
  </r>
  <r>
    <x v="0"/>
    <n v="1"/>
    <n v="1195"/>
    <x v="34221"/>
    <s v=" New York City"/>
    <s v="NY"/>
  </r>
  <r>
    <x v="6"/>
    <n v="1"/>
    <n v="38999"/>
    <x v="24974"/>
    <s v=" Atlanta"/>
    <s v="GA"/>
  </r>
  <r>
    <x v="9"/>
    <n v="2"/>
    <n v="299"/>
    <x v="34222"/>
    <s v=" New York City"/>
    <s v="NY"/>
  </r>
  <r>
    <x v="5"/>
    <n v="1"/>
    <n v="1495"/>
    <x v="34223"/>
    <s v=" Los Angeles"/>
    <s v="CA"/>
  </r>
  <r>
    <x v="1"/>
    <n v="1"/>
    <n v="9999"/>
    <x v="34224"/>
    <s v=" Atlanta"/>
    <s v="GA"/>
  </r>
  <r>
    <x v="14"/>
    <n v="1"/>
    <n v="6000"/>
    <x v="24085"/>
    <s v=" San Francisco"/>
    <s v="CA"/>
  </r>
  <r>
    <x v="0"/>
    <n v="1"/>
    <n v="1195"/>
    <x v="34225"/>
    <s v=" New York City"/>
    <s v="NY"/>
  </r>
  <r>
    <x v="9"/>
    <n v="1"/>
    <n v="299"/>
    <x v="34226"/>
    <s v=" New York City"/>
    <s v="NY"/>
  </r>
  <r>
    <x v="0"/>
    <n v="1"/>
    <n v="1195"/>
    <x v="34227"/>
    <s v=" Boston"/>
    <s v="MA"/>
  </r>
  <r>
    <x v="5"/>
    <n v="1"/>
    <n v="1495"/>
    <x v="34228"/>
    <s v=" New York City"/>
    <s v="NY"/>
  </r>
  <r>
    <x v="0"/>
    <n v="1"/>
    <n v="1195"/>
    <x v="34229"/>
    <s v=" Portland"/>
    <s v="OR"/>
  </r>
  <r>
    <x v="3"/>
    <n v="1"/>
    <n v="1199"/>
    <x v="34230"/>
    <s v=" Austin"/>
    <s v="TX"/>
  </r>
  <r>
    <x v="9"/>
    <n v="1"/>
    <n v="299"/>
    <x v="25081"/>
    <s v=" Dallas"/>
    <s v="TX"/>
  </r>
  <r>
    <x v="6"/>
    <n v="1"/>
    <n v="38999"/>
    <x v="34231"/>
    <s v=" Boston"/>
    <s v="MA"/>
  </r>
  <r>
    <x v="12"/>
    <n v="1"/>
    <n v="14999"/>
    <x v="34232"/>
    <s v=" San Francisco"/>
    <s v="CA"/>
  </r>
  <r>
    <x v="8"/>
    <n v="1"/>
    <n v="150"/>
    <x v="34233"/>
    <s v=" San Francisco"/>
    <s v="CA"/>
  </r>
  <r>
    <x v="5"/>
    <n v="2"/>
    <n v="1495"/>
    <x v="34234"/>
    <s v=" New York City"/>
    <s v="NY"/>
  </r>
  <r>
    <x v="0"/>
    <n v="1"/>
    <n v="1195"/>
    <x v="34235"/>
    <s v=" Boston"/>
    <s v="MA"/>
  </r>
  <r>
    <x v="3"/>
    <n v="2"/>
    <n v="1199"/>
    <x v="34236"/>
    <s v=" New York City"/>
    <s v="NY"/>
  </r>
  <r>
    <x v="9"/>
    <n v="2"/>
    <n v="299"/>
    <x v="34237"/>
    <s v=" New York City"/>
    <s v="NY"/>
  </r>
  <r>
    <x v="8"/>
    <n v="1"/>
    <n v="150"/>
    <x v="26075"/>
    <s v=" Boston"/>
    <s v="MA"/>
  </r>
  <r>
    <x v="5"/>
    <n v="1"/>
    <n v="1495"/>
    <x v="34238"/>
    <s v=" San Francisco"/>
    <s v="CA"/>
  </r>
  <r>
    <x v="11"/>
    <n v="1"/>
    <n v="300"/>
    <x v="32100"/>
    <s v=" Dallas"/>
    <s v="TX"/>
  </r>
  <r>
    <x v="1"/>
    <n v="1"/>
    <n v="9999"/>
    <x v="34239"/>
    <s v=" Boston"/>
    <s v="MA"/>
  </r>
  <r>
    <x v="1"/>
    <n v="1"/>
    <n v="9999"/>
    <x v="34240"/>
    <s v=" Seattle"/>
    <s v="WA"/>
  </r>
  <r>
    <x v="8"/>
    <n v="1"/>
    <n v="150"/>
    <x v="28033"/>
    <s v=" Los Angeles"/>
    <s v="CA"/>
  </r>
  <r>
    <x v="12"/>
    <n v="1"/>
    <n v="14999"/>
    <x v="34241"/>
    <s v=" Portland"/>
    <s v="OR"/>
  </r>
  <r>
    <x v="5"/>
    <n v="1"/>
    <n v="1495"/>
    <x v="24671"/>
    <s v=" Los Angeles"/>
    <s v="CA"/>
  </r>
  <r>
    <x v="4"/>
    <n v="1"/>
    <n v="1700"/>
    <x v="34242"/>
    <s v=" San Francisco"/>
    <s v="CA"/>
  </r>
  <r>
    <x v="1"/>
    <n v="1"/>
    <n v="9999"/>
    <x v="34243"/>
    <s v=" Dallas"/>
    <s v="TX"/>
  </r>
  <r>
    <x v="3"/>
    <n v="1"/>
    <n v="1199"/>
    <x v="34244"/>
    <s v=" San Francisco"/>
    <s v="CA"/>
  </r>
  <r>
    <x v="7"/>
    <n v="2"/>
    <n v="384"/>
    <x v="34245"/>
    <s v=" San Francisco"/>
    <s v="CA"/>
  </r>
  <r>
    <x v="11"/>
    <n v="1"/>
    <n v="300"/>
    <x v="25871"/>
    <s v=" Los Angeles"/>
    <s v="CA"/>
  </r>
  <r>
    <x v="7"/>
    <n v="1"/>
    <n v="384"/>
    <x v="27619"/>
    <s v=" Los Angeles"/>
    <s v="CA"/>
  </r>
  <r>
    <x v="8"/>
    <n v="1"/>
    <n v="150"/>
    <x v="34246"/>
    <s v=" San Francisco"/>
    <s v="CA"/>
  </r>
  <r>
    <x v="0"/>
    <n v="1"/>
    <n v="1195"/>
    <x v="34247"/>
    <s v=" San Francisco"/>
    <s v="CA"/>
  </r>
  <r>
    <x v="10"/>
    <n v="1"/>
    <n v="700"/>
    <x v="34248"/>
    <s v=" Seattle"/>
    <s v="WA"/>
  </r>
  <r>
    <x v="8"/>
    <n v="1"/>
    <n v="150"/>
    <x v="34248"/>
    <s v=" Seattle"/>
    <s v="WA"/>
  </r>
  <r>
    <x v="10"/>
    <n v="1"/>
    <n v="700"/>
    <x v="34249"/>
    <s v=" New York City"/>
    <s v="NY"/>
  </r>
  <r>
    <x v="2"/>
    <n v="1"/>
    <n v="600"/>
    <x v="34250"/>
    <s v=" San Francisco"/>
    <s v="CA"/>
  </r>
  <r>
    <x v="3"/>
    <n v="1"/>
    <n v="1199"/>
    <x v="29707"/>
    <s v=" New York City"/>
    <s v="NY"/>
  </r>
  <r>
    <x v="8"/>
    <n v="1"/>
    <n v="150"/>
    <x v="34251"/>
    <s v=" New York City"/>
    <s v="NY"/>
  </r>
  <r>
    <x v="5"/>
    <n v="1"/>
    <n v="1495"/>
    <x v="34252"/>
    <s v=" Boston"/>
    <s v="MA"/>
  </r>
  <r>
    <x v="3"/>
    <n v="1"/>
    <n v="1199"/>
    <x v="34253"/>
    <s v=" San Francisco"/>
    <s v="CA"/>
  </r>
  <r>
    <x v="9"/>
    <n v="1"/>
    <n v="299"/>
    <x v="34254"/>
    <s v=" New York City"/>
    <s v="NY"/>
  </r>
  <r>
    <x v="10"/>
    <n v="1"/>
    <n v="700"/>
    <x v="34255"/>
    <s v=" Atlanta"/>
    <s v="GA"/>
  </r>
  <r>
    <x v="8"/>
    <n v="1"/>
    <n v="150"/>
    <x v="34255"/>
    <s v=" Atlanta"/>
    <s v="GA"/>
  </r>
  <r>
    <x v="3"/>
    <n v="1"/>
    <n v="1199"/>
    <x v="34255"/>
    <s v=" Atlanta"/>
    <s v="GA"/>
  </r>
  <r>
    <x v="3"/>
    <n v="1"/>
    <n v="1199"/>
    <x v="34256"/>
    <s v=" San Francisco"/>
    <s v="CA"/>
  </r>
  <r>
    <x v="0"/>
    <n v="1"/>
    <n v="1195"/>
    <x v="34257"/>
    <s v=" Boston"/>
    <s v="MA"/>
  </r>
  <r>
    <x v="15"/>
    <n v="1"/>
    <n v="99999"/>
    <x v="34257"/>
    <s v=" Boston"/>
    <s v="MA"/>
  </r>
  <r>
    <x v="2"/>
    <n v="1"/>
    <n v="600"/>
    <x v="34258"/>
    <s v=" Dallas"/>
    <s v="TX"/>
  </r>
  <r>
    <x v="1"/>
    <n v="1"/>
    <n v="9999"/>
    <x v="34259"/>
    <s v=" New York City"/>
    <s v="NY"/>
  </r>
  <r>
    <x v="3"/>
    <n v="1"/>
    <n v="1199"/>
    <x v="34260"/>
    <s v=" New York City"/>
    <s v="NY"/>
  </r>
  <r>
    <x v="5"/>
    <n v="1"/>
    <n v="1495"/>
    <x v="34261"/>
    <s v=" San Francisco"/>
    <s v="CA"/>
  </r>
  <r>
    <x v="0"/>
    <n v="1"/>
    <n v="1195"/>
    <x v="29131"/>
    <s v=" San Francisco"/>
    <s v="CA"/>
  </r>
  <r>
    <x v="9"/>
    <n v="1"/>
    <n v="299"/>
    <x v="34262"/>
    <s v=" San Francisco"/>
    <s v="CA"/>
  </r>
  <r>
    <x v="8"/>
    <n v="1"/>
    <n v="150"/>
    <x v="34263"/>
    <s v=" Los Angeles"/>
    <s v="CA"/>
  </r>
  <r>
    <x v="5"/>
    <n v="1"/>
    <n v="1495"/>
    <x v="34264"/>
    <s v=" New York City"/>
    <s v="NY"/>
  </r>
  <r>
    <x v="5"/>
    <n v="1"/>
    <n v="1495"/>
    <x v="31505"/>
    <s v=" Austin"/>
    <s v="TX"/>
  </r>
  <r>
    <x v="9"/>
    <n v="1"/>
    <n v="299"/>
    <x v="23574"/>
    <s v=" Los Angeles"/>
    <s v="CA"/>
  </r>
  <r>
    <x v="9"/>
    <n v="2"/>
    <n v="299"/>
    <x v="23574"/>
    <s v=" Los Angeles"/>
    <s v="CA"/>
  </r>
  <r>
    <x v="0"/>
    <n v="1"/>
    <n v="1195"/>
    <x v="34265"/>
    <s v=" San Francisco"/>
    <s v="CA"/>
  </r>
  <r>
    <x v="5"/>
    <n v="1"/>
    <n v="1495"/>
    <x v="34266"/>
    <s v=" San Francisco"/>
    <s v="CA"/>
  </r>
  <r>
    <x v="5"/>
    <n v="1"/>
    <n v="1495"/>
    <x v="34267"/>
    <s v=" San Francisco"/>
    <s v="CA"/>
  </r>
  <r>
    <x v="8"/>
    <n v="1"/>
    <n v="150"/>
    <x v="34268"/>
    <s v=" Portland"/>
    <s v="OR"/>
  </r>
  <r>
    <x v="10"/>
    <n v="1"/>
    <n v="700"/>
    <x v="34269"/>
    <s v=" Boston"/>
    <s v="MA"/>
  </r>
  <r>
    <x v="3"/>
    <n v="1"/>
    <n v="1199"/>
    <x v="34270"/>
    <s v=" Boston"/>
    <s v="MA"/>
  </r>
  <r>
    <x v="10"/>
    <n v="1"/>
    <n v="700"/>
    <x v="34271"/>
    <s v=" Seattle"/>
    <s v="WA"/>
  </r>
  <r>
    <x v="9"/>
    <n v="1"/>
    <n v="299"/>
    <x v="28011"/>
    <s v=" Los Angeles"/>
    <s v="CA"/>
  </r>
  <r>
    <x v="5"/>
    <n v="1"/>
    <n v="1495"/>
    <x v="34272"/>
    <s v=" Dallas"/>
    <s v="TX"/>
  </r>
  <r>
    <x v="17"/>
    <n v="1"/>
    <n v="6000"/>
    <x v="34273"/>
    <s v=" Dallas"/>
    <s v="TX"/>
  </r>
  <r>
    <x v="5"/>
    <n v="1"/>
    <n v="1495"/>
    <x v="26407"/>
    <s v=" Atlanta"/>
    <s v="GA"/>
  </r>
  <r>
    <x v="0"/>
    <n v="1"/>
    <n v="1195"/>
    <x v="34274"/>
    <s v=" New York City"/>
    <s v="NY"/>
  </r>
  <r>
    <x v="6"/>
    <n v="1"/>
    <n v="38999"/>
    <x v="34275"/>
    <s v=" Los Angeles"/>
    <s v="CA"/>
  </r>
  <r>
    <x v="0"/>
    <n v="1"/>
    <n v="1195"/>
    <x v="34276"/>
    <s v=" Austin"/>
    <s v="TX"/>
  </r>
  <r>
    <x v="0"/>
    <n v="1"/>
    <n v="1195"/>
    <x v="34277"/>
    <s v=" San Francisco"/>
    <s v="CA"/>
  </r>
  <r>
    <x v="9"/>
    <n v="1"/>
    <n v="299"/>
    <x v="34278"/>
    <s v=" Los Angeles"/>
    <s v="CA"/>
  </r>
  <r>
    <x v="13"/>
    <n v="1"/>
    <n v="10999"/>
    <x v="34279"/>
    <s v=" Austin"/>
    <s v="TX"/>
  </r>
  <r>
    <x v="15"/>
    <n v="1"/>
    <n v="99999"/>
    <x v="28443"/>
    <s v=" Los Angeles"/>
    <s v="CA"/>
  </r>
  <r>
    <x v="8"/>
    <n v="1"/>
    <n v="150"/>
    <x v="34280"/>
    <s v=" Austin"/>
    <s v="TX"/>
  </r>
  <r>
    <x v="2"/>
    <n v="1"/>
    <n v="600"/>
    <x v="34281"/>
    <s v=" Portland"/>
    <s v="ME"/>
  </r>
  <r>
    <x v="3"/>
    <n v="1"/>
    <n v="1199"/>
    <x v="34282"/>
    <s v=" Los Angeles"/>
    <s v="CA"/>
  </r>
  <r>
    <x v="1"/>
    <n v="2"/>
    <n v="9999"/>
    <x v="34283"/>
    <s v=" Los Angeles"/>
    <s v="CA"/>
  </r>
  <r>
    <x v="7"/>
    <n v="1"/>
    <n v="384"/>
    <x v="34284"/>
    <s v=" New York City"/>
    <s v="NY"/>
  </r>
  <r>
    <x v="3"/>
    <n v="1"/>
    <n v="1199"/>
    <x v="34285"/>
    <s v=" Boston"/>
    <s v="MA"/>
  </r>
  <r>
    <x v="0"/>
    <n v="1"/>
    <n v="1195"/>
    <x v="34286"/>
    <s v=" San Francisco"/>
    <s v="CA"/>
  </r>
  <r>
    <x v="8"/>
    <n v="1"/>
    <n v="150"/>
    <x v="34287"/>
    <s v=" Dallas"/>
    <s v="TX"/>
  </r>
  <r>
    <x v="0"/>
    <n v="1"/>
    <n v="1195"/>
    <x v="34288"/>
    <s v=" Boston"/>
    <s v="MA"/>
  </r>
  <r>
    <x v="5"/>
    <n v="1"/>
    <n v="1495"/>
    <x v="27675"/>
    <s v=" San Francisco"/>
    <s v="CA"/>
  </r>
  <r>
    <x v="1"/>
    <n v="1"/>
    <n v="9999"/>
    <x v="34289"/>
    <s v=" Seattle"/>
    <s v="WA"/>
  </r>
  <r>
    <x v="12"/>
    <n v="1"/>
    <n v="14999"/>
    <x v="34290"/>
    <s v=" Portland"/>
    <s v="OR"/>
  </r>
  <r>
    <x v="5"/>
    <n v="1"/>
    <n v="1495"/>
    <x v="29603"/>
    <s v=" New York City"/>
    <s v="NY"/>
  </r>
  <r>
    <x v="2"/>
    <n v="1"/>
    <n v="600"/>
    <x v="29603"/>
    <s v=" New York City"/>
    <s v="NY"/>
  </r>
  <r>
    <x v="0"/>
    <n v="1"/>
    <n v="1195"/>
    <x v="34291"/>
    <s v=" Seattle"/>
    <s v="WA"/>
  </r>
  <r>
    <x v="9"/>
    <n v="1"/>
    <n v="299"/>
    <x v="34292"/>
    <s v=" San Francisco"/>
    <s v="CA"/>
  </r>
  <r>
    <x v="5"/>
    <n v="1"/>
    <n v="1495"/>
    <x v="34293"/>
    <s v=" San Francisco"/>
    <s v="CA"/>
  </r>
  <r>
    <x v="3"/>
    <n v="1"/>
    <n v="1199"/>
    <x v="34294"/>
    <s v=" San Francisco"/>
    <s v="CA"/>
  </r>
  <r>
    <x v="1"/>
    <n v="1"/>
    <n v="9999"/>
    <x v="34295"/>
    <s v=" San Francisco"/>
    <s v="CA"/>
  </r>
  <r>
    <x v="7"/>
    <n v="1"/>
    <n v="384"/>
    <x v="30509"/>
    <s v=" Atlanta"/>
    <s v="GA"/>
  </r>
  <r>
    <x v="0"/>
    <n v="1"/>
    <n v="1195"/>
    <x v="34296"/>
    <s v=" New York City"/>
    <s v="NY"/>
  </r>
  <r>
    <x v="7"/>
    <n v="1"/>
    <n v="384"/>
    <x v="34297"/>
    <s v=" Atlanta"/>
    <s v="GA"/>
  </r>
  <r>
    <x v="5"/>
    <n v="1"/>
    <n v="1495"/>
    <x v="34298"/>
    <s v=" Portland"/>
    <s v="OR"/>
  </r>
  <r>
    <x v="0"/>
    <n v="1"/>
    <n v="1195"/>
    <x v="34299"/>
    <s v=" Los Angeles"/>
    <s v="CA"/>
  </r>
  <r>
    <x v="5"/>
    <n v="1"/>
    <n v="1495"/>
    <x v="34300"/>
    <s v=" Atlanta"/>
    <s v="GA"/>
  </r>
  <r>
    <x v="3"/>
    <n v="1"/>
    <n v="1199"/>
    <x v="34301"/>
    <s v=" Portland"/>
    <s v="OR"/>
  </r>
  <r>
    <x v="5"/>
    <n v="1"/>
    <n v="1495"/>
    <x v="34302"/>
    <s v=" Boston"/>
    <s v="MA"/>
  </r>
  <r>
    <x v="3"/>
    <n v="1"/>
    <n v="1199"/>
    <x v="34303"/>
    <s v=" Los Angeles"/>
    <s v="CA"/>
  </r>
  <r>
    <x v="5"/>
    <n v="1"/>
    <n v="1495"/>
    <x v="25950"/>
    <s v=" New York City"/>
    <s v="NY"/>
  </r>
  <r>
    <x v="5"/>
    <n v="1"/>
    <n v="1495"/>
    <x v="34304"/>
    <s v=" Atlanta"/>
    <s v="GA"/>
  </r>
  <r>
    <x v="5"/>
    <n v="2"/>
    <n v="1495"/>
    <x v="29312"/>
    <s v=" San Francisco"/>
    <s v="CA"/>
  </r>
  <r>
    <x v="11"/>
    <n v="1"/>
    <n v="300"/>
    <x v="34305"/>
    <s v=" Los Angeles"/>
    <s v="CA"/>
  </r>
  <r>
    <x v="7"/>
    <n v="1"/>
    <n v="384"/>
    <x v="34306"/>
    <s v=" Seattle"/>
    <s v="WA"/>
  </r>
  <r>
    <x v="9"/>
    <n v="1"/>
    <n v="299"/>
    <x v="34307"/>
    <s v=" Boston"/>
    <s v="MA"/>
  </r>
  <r>
    <x v="2"/>
    <n v="1"/>
    <n v="600"/>
    <x v="34308"/>
    <s v=" Dallas"/>
    <s v="TX"/>
  </r>
  <r>
    <x v="0"/>
    <n v="1"/>
    <n v="1195"/>
    <x v="31060"/>
    <s v=" San Francisco"/>
    <s v="CA"/>
  </r>
  <r>
    <x v="5"/>
    <n v="1"/>
    <n v="1495"/>
    <x v="29765"/>
    <s v=" Los Angeles"/>
    <s v="CA"/>
  </r>
  <r>
    <x v="9"/>
    <n v="1"/>
    <n v="299"/>
    <x v="34309"/>
    <s v=" San Francisco"/>
    <s v="CA"/>
  </r>
  <r>
    <x v="8"/>
    <n v="1"/>
    <n v="150"/>
    <x v="32822"/>
    <s v=" Los Angeles"/>
    <s v="CA"/>
  </r>
  <r>
    <x v="3"/>
    <n v="3"/>
    <n v="1199"/>
    <x v="34310"/>
    <s v=" New York City"/>
    <s v="NY"/>
  </r>
  <r>
    <x v="2"/>
    <n v="1"/>
    <n v="600"/>
    <x v="34311"/>
    <s v=" San Francisco"/>
    <s v="CA"/>
  </r>
  <r>
    <x v="6"/>
    <n v="1"/>
    <n v="38999"/>
    <x v="34312"/>
    <s v=" Atlanta"/>
    <s v="GA"/>
  </r>
  <r>
    <x v="5"/>
    <n v="1"/>
    <n v="1495"/>
    <x v="34313"/>
    <s v=" Los Angeles"/>
    <s v="CA"/>
  </r>
  <r>
    <x v="1"/>
    <n v="1"/>
    <n v="9999"/>
    <x v="34314"/>
    <s v=" Los Angeles"/>
    <s v="CA"/>
  </r>
  <r>
    <x v="0"/>
    <n v="1"/>
    <n v="1195"/>
    <x v="34315"/>
    <s v=" Dallas"/>
    <s v="TX"/>
  </r>
  <r>
    <x v="1"/>
    <n v="1"/>
    <n v="9999"/>
    <x v="34316"/>
    <s v=" Los Angeles"/>
    <s v="CA"/>
  </r>
  <r>
    <x v="5"/>
    <n v="1"/>
    <n v="1495"/>
    <x v="31818"/>
    <s v=" San Francisco"/>
    <s v="CA"/>
  </r>
  <r>
    <x v="0"/>
    <n v="1"/>
    <n v="1195"/>
    <x v="34317"/>
    <s v=" San Francisco"/>
    <s v="CA"/>
  </r>
  <r>
    <x v="1"/>
    <n v="1"/>
    <n v="9999"/>
    <x v="34318"/>
    <s v=" Seattle"/>
    <s v="WA"/>
  </r>
  <r>
    <x v="7"/>
    <n v="1"/>
    <n v="384"/>
    <x v="34319"/>
    <s v=" Atlanta"/>
    <s v="GA"/>
  </r>
  <r>
    <x v="10"/>
    <n v="1"/>
    <n v="700"/>
    <x v="34320"/>
    <s v=" Boston"/>
    <s v="MA"/>
  </r>
  <r>
    <x v="8"/>
    <n v="1"/>
    <n v="150"/>
    <x v="34321"/>
    <s v=" Los Angeles"/>
    <s v="CA"/>
  </r>
  <r>
    <x v="6"/>
    <n v="1"/>
    <n v="38999"/>
    <x v="34322"/>
    <s v=" Los Angeles"/>
    <s v="CA"/>
  </r>
  <r>
    <x v="8"/>
    <n v="2"/>
    <n v="150"/>
    <x v="32506"/>
    <s v=" New York City"/>
    <s v="NY"/>
  </r>
  <r>
    <x v="3"/>
    <n v="1"/>
    <n v="1199"/>
    <x v="34323"/>
    <s v=" San Francisco"/>
    <s v="CA"/>
  </r>
  <r>
    <x v="8"/>
    <n v="1"/>
    <n v="150"/>
    <x v="33156"/>
    <s v=" San Francisco"/>
    <s v="CA"/>
  </r>
  <r>
    <x v="8"/>
    <n v="1"/>
    <n v="150"/>
    <x v="34324"/>
    <s v=" San Francisco"/>
    <s v="CA"/>
  </r>
  <r>
    <x v="5"/>
    <n v="1"/>
    <n v="1495"/>
    <x v="34325"/>
    <s v=" San Francisco"/>
    <s v="CA"/>
  </r>
  <r>
    <x v="18"/>
    <n v="1"/>
    <n v="37999"/>
    <x v="34326"/>
    <s v=" Los Angeles"/>
    <s v="CA"/>
  </r>
  <r>
    <x v="5"/>
    <n v="1"/>
    <n v="1495"/>
    <x v="34327"/>
    <s v=" Boston"/>
    <s v="MA"/>
  </r>
  <r>
    <x v="5"/>
    <n v="1"/>
    <n v="1495"/>
    <x v="23643"/>
    <s v=" Atlanta"/>
    <s v="GA"/>
  </r>
  <r>
    <x v="13"/>
    <n v="1"/>
    <n v="10999"/>
    <x v="24451"/>
    <s v=" Dallas"/>
    <s v="TX"/>
  </r>
  <r>
    <x v="0"/>
    <n v="1"/>
    <n v="1195"/>
    <x v="34328"/>
    <s v=" San Francisco"/>
    <s v="CA"/>
  </r>
  <r>
    <x v="7"/>
    <n v="2"/>
    <n v="384"/>
    <x v="34329"/>
    <s v=" San Francisco"/>
    <s v="CA"/>
  </r>
  <r>
    <x v="15"/>
    <n v="1"/>
    <n v="99999"/>
    <x v="34330"/>
    <s v=" Los Angeles"/>
    <s v="CA"/>
  </r>
  <r>
    <x v="8"/>
    <n v="1"/>
    <n v="150"/>
    <x v="34331"/>
    <s v=" San Francisco"/>
    <s v="CA"/>
  </r>
  <r>
    <x v="10"/>
    <n v="1"/>
    <n v="700"/>
    <x v="34332"/>
    <s v=" New York City"/>
    <s v="NY"/>
  </r>
  <r>
    <x v="5"/>
    <n v="1"/>
    <n v="1495"/>
    <x v="34332"/>
    <s v=" New York City"/>
    <s v="NY"/>
  </r>
  <r>
    <x v="9"/>
    <n v="1"/>
    <n v="299"/>
    <x v="34333"/>
    <s v=" Dallas"/>
    <s v="TX"/>
  </r>
  <r>
    <x v="5"/>
    <n v="1"/>
    <n v="1495"/>
    <x v="34334"/>
    <s v=" Los Angeles"/>
    <s v="CA"/>
  </r>
  <r>
    <x v="0"/>
    <n v="2"/>
    <n v="1195"/>
    <x v="25655"/>
    <s v=" Los Angeles"/>
    <s v="CA"/>
  </r>
  <r>
    <x v="8"/>
    <n v="1"/>
    <n v="150"/>
    <x v="34335"/>
    <s v=" New York City"/>
    <s v="NY"/>
  </r>
  <r>
    <x v="8"/>
    <n v="1"/>
    <n v="150"/>
    <x v="34011"/>
    <s v=" Los Angeles"/>
    <s v="CA"/>
  </r>
  <r>
    <x v="1"/>
    <n v="1"/>
    <n v="9999"/>
    <x v="32605"/>
    <s v=" Los Angeles"/>
    <s v="CA"/>
  </r>
  <r>
    <x v="5"/>
    <n v="1"/>
    <n v="1495"/>
    <x v="30592"/>
    <s v=" Seattle"/>
    <s v="WA"/>
  </r>
  <r>
    <x v="7"/>
    <n v="1"/>
    <n v="384"/>
    <x v="34336"/>
    <s v=" Austin"/>
    <s v="TX"/>
  </r>
  <r>
    <x v="18"/>
    <n v="1"/>
    <n v="37999"/>
    <x v="34337"/>
    <s v=" Austin"/>
    <s v="TX"/>
  </r>
  <r>
    <x v="8"/>
    <n v="1"/>
    <n v="150"/>
    <x v="34338"/>
    <s v=" Los Angeles"/>
    <s v="CA"/>
  </r>
  <r>
    <x v="15"/>
    <n v="1"/>
    <n v="99999"/>
    <x v="34339"/>
    <s v=" Atlanta"/>
    <s v="GA"/>
  </r>
  <r>
    <x v="0"/>
    <n v="1"/>
    <n v="1195"/>
    <x v="34340"/>
    <s v=" San Francisco"/>
    <s v="CA"/>
  </r>
  <r>
    <x v="11"/>
    <n v="1"/>
    <n v="300"/>
    <x v="34341"/>
    <s v=" Austin"/>
    <s v="TX"/>
  </r>
  <r>
    <x v="12"/>
    <n v="1"/>
    <n v="14999"/>
    <x v="34342"/>
    <s v=" San Francisco"/>
    <s v="CA"/>
  </r>
  <r>
    <x v="5"/>
    <n v="1"/>
    <n v="1495"/>
    <x v="34343"/>
    <s v=" Los Angeles"/>
    <s v="CA"/>
  </r>
  <r>
    <x v="7"/>
    <n v="1"/>
    <n v="384"/>
    <x v="34344"/>
    <s v=" New York City"/>
    <s v="NY"/>
  </r>
  <r>
    <x v="0"/>
    <n v="1"/>
    <n v="1195"/>
    <x v="33963"/>
    <s v=" Seattle"/>
    <s v="WA"/>
  </r>
  <r>
    <x v="9"/>
    <n v="1"/>
    <n v="299"/>
    <x v="27642"/>
    <s v=" New York City"/>
    <s v="NY"/>
  </r>
  <r>
    <x v="9"/>
    <n v="1"/>
    <n v="299"/>
    <x v="34345"/>
    <s v=" San Francisco"/>
    <s v="CA"/>
  </r>
  <r>
    <x v="9"/>
    <n v="1"/>
    <n v="299"/>
    <x v="34346"/>
    <s v=" New York City"/>
    <s v="NY"/>
  </r>
  <r>
    <x v="0"/>
    <n v="1"/>
    <n v="1195"/>
    <x v="30979"/>
    <s v=" San Francisco"/>
    <s v="CA"/>
  </r>
  <r>
    <x v="3"/>
    <n v="2"/>
    <n v="1199"/>
    <x v="34347"/>
    <s v=" Boston"/>
    <s v="MA"/>
  </r>
  <r>
    <x v="3"/>
    <n v="1"/>
    <n v="1199"/>
    <x v="34348"/>
    <s v=" Dallas"/>
    <s v="TX"/>
  </r>
  <r>
    <x v="14"/>
    <n v="1"/>
    <n v="6000"/>
    <x v="24664"/>
    <s v=" San Francisco"/>
    <s v="CA"/>
  </r>
  <r>
    <x v="1"/>
    <n v="1"/>
    <n v="9999"/>
    <x v="32601"/>
    <s v=" Seattle"/>
    <s v="WA"/>
  </r>
  <r>
    <x v="0"/>
    <n v="1"/>
    <n v="1195"/>
    <x v="30826"/>
    <s v=" Los Angeles"/>
    <s v="CA"/>
  </r>
  <r>
    <x v="10"/>
    <n v="1"/>
    <n v="700"/>
    <x v="23451"/>
    <s v=" Boston"/>
    <s v="MA"/>
  </r>
  <r>
    <x v="9"/>
    <n v="1"/>
    <n v="299"/>
    <x v="30456"/>
    <s v=" Boston"/>
    <s v="MA"/>
  </r>
  <r>
    <x v="3"/>
    <n v="1"/>
    <n v="1199"/>
    <x v="34349"/>
    <s v=" Dallas"/>
    <s v="TX"/>
  </r>
  <r>
    <x v="12"/>
    <n v="1"/>
    <n v="14999"/>
    <x v="34350"/>
    <s v=" Boston"/>
    <s v="MA"/>
  </r>
  <r>
    <x v="18"/>
    <n v="1"/>
    <n v="37999"/>
    <x v="28289"/>
    <s v=" San Francisco"/>
    <s v="CA"/>
  </r>
  <r>
    <x v="7"/>
    <n v="1"/>
    <n v="384"/>
    <x v="34351"/>
    <s v=" San Francisco"/>
    <s v="CA"/>
  </r>
  <r>
    <x v="10"/>
    <n v="1"/>
    <n v="700"/>
    <x v="27098"/>
    <s v=" New York City"/>
    <s v="NY"/>
  </r>
  <r>
    <x v="3"/>
    <n v="1"/>
    <n v="1199"/>
    <x v="27098"/>
    <s v=" New York City"/>
    <s v="NY"/>
  </r>
  <r>
    <x v="9"/>
    <n v="1"/>
    <n v="299"/>
    <x v="29596"/>
    <s v=" San Francisco"/>
    <s v="CA"/>
  </r>
  <r>
    <x v="9"/>
    <n v="1"/>
    <n v="299"/>
    <x v="34352"/>
    <s v=" Los Angeles"/>
    <s v="CA"/>
  </r>
  <r>
    <x v="5"/>
    <n v="1"/>
    <n v="1495"/>
    <x v="28520"/>
    <s v=" Los Angeles"/>
    <s v="CA"/>
  </r>
  <r>
    <x v="1"/>
    <n v="1"/>
    <n v="9999"/>
    <x v="34353"/>
    <s v=" Portland"/>
    <s v="OR"/>
  </r>
  <r>
    <x v="8"/>
    <n v="1"/>
    <n v="150"/>
    <x v="34354"/>
    <s v=" Seattle"/>
    <s v="WA"/>
  </r>
  <r>
    <x v="11"/>
    <n v="1"/>
    <n v="300"/>
    <x v="34355"/>
    <s v=" San Francisco"/>
    <s v="CA"/>
  </r>
  <r>
    <x v="0"/>
    <n v="1"/>
    <n v="1195"/>
    <x v="23528"/>
    <s v=" Portland"/>
    <s v="OR"/>
  </r>
  <r>
    <x v="7"/>
    <n v="1"/>
    <n v="384"/>
    <x v="34356"/>
    <s v=" Los Angeles"/>
    <s v="CA"/>
  </r>
  <r>
    <x v="13"/>
    <n v="1"/>
    <n v="10999"/>
    <x v="30795"/>
    <s v=" Los Angeles"/>
    <s v="CA"/>
  </r>
  <r>
    <x v="15"/>
    <n v="1"/>
    <n v="99999"/>
    <x v="34357"/>
    <s v=" Los Angeles"/>
    <s v="CA"/>
  </r>
  <r>
    <x v="4"/>
    <n v="1"/>
    <n v="1700"/>
    <x v="34358"/>
    <s v=" San Francisco"/>
    <s v="CA"/>
  </r>
  <r>
    <x v="7"/>
    <n v="1"/>
    <n v="384"/>
    <x v="34359"/>
    <s v=" Austin"/>
    <s v="TX"/>
  </r>
  <r>
    <x v="7"/>
    <n v="1"/>
    <n v="384"/>
    <x v="34360"/>
    <s v=" New York City"/>
    <s v="NY"/>
  </r>
  <r>
    <x v="9"/>
    <n v="1"/>
    <n v="299"/>
    <x v="25360"/>
    <s v=" San Francisco"/>
    <s v="CA"/>
  </r>
  <r>
    <x v="0"/>
    <n v="1"/>
    <n v="1195"/>
    <x v="34361"/>
    <s v=" San Francisco"/>
    <s v="CA"/>
  </r>
  <r>
    <x v="4"/>
    <n v="1"/>
    <n v="1700"/>
    <x v="34362"/>
    <s v=" Los Angeles"/>
    <s v="CA"/>
  </r>
  <r>
    <x v="2"/>
    <n v="1"/>
    <n v="600"/>
    <x v="33689"/>
    <s v=" Seattle"/>
    <s v="WA"/>
  </r>
  <r>
    <x v="5"/>
    <n v="1"/>
    <n v="1495"/>
    <x v="32676"/>
    <s v=" New York City"/>
    <s v="NY"/>
  </r>
  <r>
    <x v="5"/>
    <n v="1"/>
    <n v="1495"/>
    <x v="34363"/>
    <s v=" Los Angeles"/>
    <s v="CA"/>
  </r>
  <r>
    <x v="9"/>
    <n v="1"/>
    <n v="299"/>
    <x v="28399"/>
    <s v=" Los Angeles"/>
    <s v="CA"/>
  </r>
  <r>
    <x v="5"/>
    <n v="1"/>
    <n v="1495"/>
    <x v="32378"/>
    <s v=" San Francisco"/>
    <s v="CA"/>
  </r>
  <r>
    <x v="3"/>
    <n v="1"/>
    <n v="1199"/>
    <x v="34364"/>
    <s v=" Los Angeles"/>
    <s v="CA"/>
  </r>
  <r>
    <x v="5"/>
    <n v="1"/>
    <n v="1495"/>
    <x v="34365"/>
    <s v=" New York City"/>
    <s v="NY"/>
  </r>
  <r>
    <x v="12"/>
    <n v="1"/>
    <n v="14999"/>
    <x v="34366"/>
    <s v=" Los Angeles"/>
    <s v="CA"/>
  </r>
  <r>
    <x v="9"/>
    <n v="1"/>
    <n v="299"/>
    <x v="23571"/>
    <s v=" Boston"/>
    <s v="MA"/>
  </r>
  <r>
    <x v="8"/>
    <n v="1"/>
    <n v="150"/>
    <x v="32895"/>
    <s v=" New York City"/>
    <s v="NY"/>
  </r>
  <r>
    <x v="13"/>
    <n v="1"/>
    <n v="10999"/>
    <x v="34367"/>
    <s v=" Los Angeles"/>
    <s v="CA"/>
  </r>
  <r>
    <x v="0"/>
    <n v="1"/>
    <n v="1195"/>
    <x v="34368"/>
    <s v=" Dallas"/>
    <s v="TX"/>
  </r>
  <r>
    <x v="12"/>
    <n v="1"/>
    <n v="14999"/>
    <x v="34369"/>
    <s v=" Los Angeles"/>
    <s v="CA"/>
  </r>
  <r>
    <x v="5"/>
    <n v="1"/>
    <n v="1495"/>
    <x v="34370"/>
    <s v=" Dallas"/>
    <s v="TX"/>
  </r>
  <r>
    <x v="5"/>
    <n v="1"/>
    <n v="1495"/>
    <x v="34371"/>
    <s v=" Los Angeles"/>
    <s v="CA"/>
  </r>
  <r>
    <x v="10"/>
    <n v="1"/>
    <n v="700"/>
    <x v="34372"/>
    <s v=" New York City"/>
    <s v="NY"/>
  </r>
  <r>
    <x v="3"/>
    <n v="1"/>
    <n v="1199"/>
    <x v="34372"/>
    <s v=" New York City"/>
    <s v="NY"/>
  </r>
  <r>
    <x v="0"/>
    <n v="1"/>
    <n v="1195"/>
    <x v="31550"/>
    <s v=" Portland"/>
    <s v="OR"/>
  </r>
  <r>
    <x v="5"/>
    <n v="1"/>
    <n v="1495"/>
    <x v="34373"/>
    <s v=" Boston"/>
    <s v="MA"/>
  </r>
  <r>
    <x v="0"/>
    <n v="1"/>
    <n v="1195"/>
    <x v="34374"/>
    <s v=" Atlanta"/>
    <s v="GA"/>
  </r>
  <r>
    <x v="9"/>
    <n v="1"/>
    <n v="299"/>
    <x v="34375"/>
    <s v=" Dallas"/>
    <s v="TX"/>
  </r>
  <r>
    <x v="5"/>
    <n v="1"/>
    <n v="1495"/>
    <x v="34376"/>
    <s v=" Austin"/>
    <s v="TX"/>
  </r>
  <r>
    <x v="9"/>
    <n v="1"/>
    <n v="299"/>
    <x v="34377"/>
    <s v=" New York City"/>
    <s v="NY"/>
  </r>
  <r>
    <x v="0"/>
    <n v="1"/>
    <n v="1195"/>
    <x v="24042"/>
    <s v=" Seattle"/>
    <s v="WA"/>
  </r>
  <r>
    <x v="14"/>
    <n v="1"/>
    <n v="6000"/>
    <x v="34378"/>
    <s v=" Dallas"/>
    <s v="TX"/>
  </r>
  <r>
    <x v="3"/>
    <n v="1"/>
    <n v="1199"/>
    <x v="34379"/>
    <s v=" Dallas"/>
    <s v="TX"/>
  </r>
  <r>
    <x v="1"/>
    <n v="1"/>
    <n v="9999"/>
    <x v="34380"/>
    <s v=" Dallas"/>
    <s v="TX"/>
  </r>
  <r>
    <x v="0"/>
    <n v="1"/>
    <n v="1195"/>
    <x v="34381"/>
    <s v=" San Francisco"/>
    <s v="CA"/>
  </r>
  <r>
    <x v="0"/>
    <n v="1"/>
    <n v="1195"/>
    <x v="34382"/>
    <s v=" Portland"/>
    <s v="OR"/>
  </r>
  <r>
    <x v="0"/>
    <n v="1"/>
    <n v="1195"/>
    <x v="34383"/>
    <s v=" San Francisco"/>
    <s v="CA"/>
  </r>
  <r>
    <x v="7"/>
    <n v="1"/>
    <n v="384"/>
    <x v="34384"/>
    <s v=" San Francisco"/>
    <s v="CA"/>
  </r>
  <r>
    <x v="3"/>
    <n v="1"/>
    <n v="1199"/>
    <x v="29002"/>
    <s v=" Austin"/>
    <s v="TX"/>
  </r>
  <r>
    <x v="18"/>
    <n v="1"/>
    <n v="37999"/>
    <x v="34385"/>
    <s v=" San Francisco"/>
    <s v="CA"/>
  </r>
  <r>
    <x v="8"/>
    <n v="1"/>
    <n v="150"/>
    <x v="34386"/>
    <s v=" New York City"/>
    <s v="NY"/>
  </r>
  <r>
    <x v="6"/>
    <n v="1"/>
    <n v="38999"/>
    <x v="31638"/>
    <s v=" Seattle"/>
    <s v="WA"/>
  </r>
  <r>
    <x v="7"/>
    <n v="1"/>
    <n v="384"/>
    <x v="33524"/>
    <s v=" Seattle"/>
    <s v="WA"/>
  </r>
  <r>
    <x v="10"/>
    <n v="1"/>
    <n v="700"/>
    <x v="34387"/>
    <s v=" Los Angeles"/>
    <s v="CA"/>
  </r>
  <r>
    <x v="9"/>
    <n v="1"/>
    <n v="299"/>
    <x v="34388"/>
    <s v=" Dallas"/>
    <s v="TX"/>
  </r>
  <r>
    <x v="0"/>
    <n v="1"/>
    <n v="1195"/>
    <x v="34389"/>
    <s v=" Los Angeles"/>
    <s v="CA"/>
  </r>
  <r>
    <x v="5"/>
    <n v="1"/>
    <n v="1495"/>
    <x v="34390"/>
    <s v=" Austin"/>
    <s v="TX"/>
  </r>
  <r>
    <x v="2"/>
    <n v="1"/>
    <n v="600"/>
    <x v="34391"/>
    <s v=" San Francisco"/>
    <s v="CA"/>
  </r>
  <r>
    <x v="12"/>
    <n v="1"/>
    <n v="14999"/>
    <x v="34392"/>
    <s v=" Austin"/>
    <s v="TX"/>
  </r>
  <r>
    <x v="8"/>
    <n v="1"/>
    <n v="150"/>
    <x v="34393"/>
    <s v=" Boston"/>
    <s v="MA"/>
  </r>
  <r>
    <x v="0"/>
    <n v="1"/>
    <n v="1195"/>
    <x v="34394"/>
    <s v=" Atlanta"/>
    <s v="GA"/>
  </r>
  <r>
    <x v="6"/>
    <n v="1"/>
    <n v="38999"/>
    <x v="34395"/>
    <s v=" Dallas"/>
    <s v="TX"/>
  </r>
  <r>
    <x v="3"/>
    <n v="1"/>
    <n v="1199"/>
    <x v="34396"/>
    <s v=" Boston"/>
    <s v="MA"/>
  </r>
  <r>
    <x v="3"/>
    <n v="1"/>
    <n v="1199"/>
    <x v="34397"/>
    <s v=" San Francisco"/>
    <s v="CA"/>
  </r>
  <r>
    <x v="2"/>
    <n v="1"/>
    <n v="600"/>
    <x v="29631"/>
    <s v=" San Francisco"/>
    <s v="CA"/>
  </r>
  <r>
    <x v="8"/>
    <n v="1"/>
    <n v="150"/>
    <x v="34398"/>
    <s v=" San Francisco"/>
    <s v="CA"/>
  </r>
  <r>
    <x v="9"/>
    <n v="1"/>
    <n v="299"/>
    <x v="34399"/>
    <s v=" Dallas"/>
    <s v="TX"/>
  </r>
  <r>
    <x v="15"/>
    <n v="1"/>
    <n v="99999"/>
    <x v="34400"/>
    <s v=" Seattle"/>
    <s v="WA"/>
  </r>
  <r>
    <x v="9"/>
    <n v="1"/>
    <n v="299"/>
    <x v="32030"/>
    <s v=" Boston"/>
    <s v="MA"/>
  </r>
  <r>
    <x v="8"/>
    <n v="1"/>
    <n v="150"/>
    <x v="25686"/>
    <s v=" New York City"/>
    <s v="NY"/>
  </r>
  <r>
    <x v="9"/>
    <n v="2"/>
    <n v="299"/>
    <x v="25686"/>
    <s v=" New York City"/>
    <s v="NY"/>
  </r>
  <r>
    <x v="5"/>
    <n v="1"/>
    <n v="1495"/>
    <x v="24073"/>
    <s v=" Los Angeles"/>
    <s v="CA"/>
  </r>
  <r>
    <x v="0"/>
    <n v="1"/>
    <n v="1195"/>
    <x v="34401"/>
    <s v=" Los Angeles"/>
    <s v="CA"/>
  </r>
  <r>
    <x v="6"/>
    <n v="1"/>
    <n v="38999"/>
    <x v="34402"/>
    <s v=" San Francisco"/>
    <s v="CA"/>
  </r>
  <r>
    <x v="16"/>
    <n v="1"/>
    <n v="400"/>
    <x v="31874"/>
    <s v=" San Francisco"/>
    <s v="CA"/>
  </r>
  <r>
    <x v="13"/>
    <n v="1"/>
    <n v="10999"/>
    <x v="34403"/>
    <s v=" Atlanta"/>
    <s v="GA"/>
  </r>
  <r>
    <x v="1"/>
    <n v="1"/>
    <n v="9999"/>
    <x v="32323"/>
    <s v=" Dallas"/>
    <s v="TX"/>
  </r>
  <r>
    <x v="5"/>
    <n v="1"/>
    <n v="1495"/>
    <x v="24152"/>
    <s v=" Seattle"/>
    <s v="WA"/>
  </r>
  <r>
    <x v="7"/>
    <n v="3"/>
    <n v="384"/>
    <x v="34404"/>
    <s v=" New York City"/>
    <s v="NY"/>
  </r>
  <r>
    <x v="3"/>
    <n v="1"/>
    <n v="1199"/>
    <x v="28211"/>
    <s v=" San Francisco"/>
    <s v="CA"/>
  </r>
  <r>
    <x v="13"/>
    <n v="1"/>
    <n v="10999"/>
    <x v="26758"/>
    <s v=" Los Angeles"/>
    <s v="CA"/>
  </r>
  <r>
    <x v="5"/>
    <n v="1"/>
    <n v="1495"/>
    <x v="28420"/>
    <s v=" Atlanta"/>
    <s v="GA"/>
  </r>
  <r>
    <x v="3"/>
    <n v="1"/>
    <n v="1199"/>
    <x v="34405"/>
    <s v=" Boston"/>
    <s v="MA"/>
  </r>
  <r>
    <x v="5"/>
    <n v="1"/>
    <n v="1495"/>
    <x v="34406"/>
    <s v=" Dallas"/>
    <s v="TX"/>
  </r>
  <r>
    <x v="5"/>
    <n v="1"/>
    <n v="1495"/>
    <x v="34407"/>
    <s v=" Seattle"/>
    <s v="WA"/>
  </r>
  <r>
    <x v="0"/>
    <n v="1"/>
    <n v="1195"/>
    <x v="34408"/>
    <s v=" Los Angeles"/>
    <s v="CA"/>
  </r>
  <r>
    <x v="8"/>
    <n v="1"/>
    <n v="150"/>
    <x v="30728"/>
    <s v=" Austin"/>
    <s v="TX"/>
  </r>
  <r>
    <x v="8"/>
    <n v="1"/>
    <n v="150"/>
    <x v="30728"/>
    <s v=" Austin"/>
    <s v="TX"/>
  </r>
  <r>
    <x v="6"/>
    <n v="1"/>
    <n v="38999"/>
    <x v="34409"/>
    <s v=" Portland"/>
    <s v="OR"/>
  </r>
  <r>
    <x v="0"/>
    <n v="2"/>
    <n v="1195"/>
    <x v="34410"/>
    <s v=" Austin"/>
    <s v="TX"/>
  </r>
  <r>
    <x v="8"/>
    <n v="1"/>
    <n v="150"/>
    <x v="31056"/>
    <s v=" Dallas"/>
    <s v="TX"/>
  </r>
  <r>
    <x v="3"/>
    <n v="1"/>
    <n v="1199"/>
    <x v="32339"/>
    <s v=" San Francisco"/>
    <s v="CA"/>
  </r>
  <r>
    <x v="18"/>
    <n v="1"/>
    <n v="37999"/>
    <x v="32339"/>
    <s v=" San Francisco"/>
    <s v="CA"/>
  </r>
  <r>
    <x v="9"/>
    <n v="1"/>
    <n v="299"/>
    <x v="30894"/>
    <s v=" Atlanta"/>
    <s v="GA"/>
  </r>
  <r>
    <x v="9"/>
    <n v="1"/>
    <n v="299"/>
    <x v="34411"/>
    <s v=" New York City"/>
    <s v="NY"/>
  </r>
  <r>
    <x v="8"/>
    <n v="1"/>
    <n v="150"/>
    <x v="34412"/>
    <s v=" New York City"/>
    <s v="NY"/>
  </r>
  <r>
    <x v="5"/>
    <n v="1"/>
    <n v="1495"/>
    <x v="34413"/>
    <s v=" San Francisco"/>
    <s v="CA"/>
  </r>
  <r>
    <x v="5"/>
    <n v="1"/>
    <n v="1495"/>
    <x v="34414"/>
    <s v=" Los Angeles"/>
    <s v="CA"/>
  </r>
  <r>
    <x v="9"/>
    <n v="1"/>
    <n v="299"/>
    <x v="27289"/>
    <s v=" Dallas"/>
    <s v="TX"/>
  </r>
  <r>
    <x v="3"/>
    <n v="1"/>
    <n v="1199"/>
    <x v="24941"/>
    <s v=" Los Angeles"/>
    <s v="CA"/>
  </r>
  <r>
    <x v="5"/>
    <n v="1"/>
    <n v="1495"/>
    <x v="32287"/>
    <s v=" San Francisco"/>
    <s v="CA"/>
  </r>
  <r>
    <x v="1"/>
    <n v="1"/>
    <n v="9999"/>
    <x v="34415"/>
    <s v=" San Francisco"/>
    <s v="CA"/>
  </r>
  <r>
    <x v="2"/>
    <n v="1"/>
    <n v="600"/>
    <x v="30525"/>
    <s v=" Boston"/>
    <s v="MA"/>
  </r>
  <r>
    <x v="0"/>
    <n v="1"/>
    <n v="1195"/>
    <x v="30525"/>
    <s v=" Boston"/>
    <s v="MA"/>
  </r>
  <r>
    <x v="2"/>
    <n v="1"/>
    <n v="600"/>
    <x v="29539"/>
    <s v=" Boston"/>
    <s v="MA"/>
  </r>
  <r>
    <x v="0"/>
    <n v="1"/>
    <n v="1195"/>
    <x v="29539"/>
    <s v=" Boston"/>
    <s v="MA"/>
  </r>
  <r>
    <x v="10"/>
    <n v="1"/>
    <n v="700"/>
    <x v="31692"/>
    <s v=" San Francisco"/>
    <s v="CA"/>
  </r>
  <r>
    <x v="8"/>
    <n v="1"/>
    <n v="150"/>
    <x v="34416"/>
    <s v=" Seattle"/>
    <s v="WA"/>
  </r>
  <r>
    <x v="5"/>
    <n v="1"/>
    <n v="1495"/>
    <x v="34417"/>
    <s v=" Boston"/>
    <s v="MA"/>
  </r>
  <r>
    <x v="7"/>
    <n v="1"/>
    <n v="384"/>
    <x v="28307"/>
    <s v=" Boston"/>
    <s v="MA"/>
  </r>
  <r>
    <x v="1"/>
    <n v="1"/>
    <n v="9999"/>
    <x v="34418"/>
    <s v=" San Francisco"/>
    <s v="CA"/>
  </r>
  <r>
    <x v="5"/>
    <n v="1"/>
    <n v="1495"/>
    <x v="34419"/>
    <s v=" New York City"/>
    <s v="NY"/>
  </r>
  <r>
    <x v="7"/>
    <n v="1"/>
    <n v="384"/>
    <x v="34420"/>
    <s v=" San Francisco"/>
    <s v="CA"/>
  </r>
  <r>
    <x v="0"/>
    <n v="1"/>
    <n v="1195"/>
    <x v="34421"/>
    <s v=" New York City"/>
    <s v="NY"/>
  </r>
  <r>
    <x v="13"/>
    <n v="1"/>
    <n v="10999"/>
    <x v="27908"/>
    <s v=" New York City"/>
    <s v="NY"/>
  </r>
  <r>
    <x v="7"/>
    <n v="1"/>
    <n v="384"/>
    <x v="34422"/>
    <s v=" Boston"/>
    <s v="MA"/>
  </r>
  <r>
    <x v="3"/>
    <n v="1"/>
    <n v="1199"/>
    <x v="31115"/>
    <s v=" New York City"/>
    <s v="NY"/>
  </r>
  <r>
    <x v="14"/>
    <n v="1"/>
    <n v="6000"/>
    <x v="34423"/>
    <s v=" Los Angeles"/>
    <s v="CA"/>
  </r>
  <r>
    <x v="3"/>
    <n v="1"/>
    <n v="1199"/>
    <x v="34424"/>
    <s v=" New York City"/>
    <s v="NY"/>
  </r>
  <r>
    <x v="0"/>
    <n v="1"/>
    <n v="1195"/>
    <x v="27110"/>
    <s v=" Dallas"/>
    <s v="TX"/>
  </r>
  <r>
    <x v="0"/>
    <n v="1"/>
    <n v="1195"/>
    <x v="34425"/>
    <s v=" San Francisco"/>
    <s v="CA"/>
  </r>
  <r>
    <x v="6"/>
    <n v="1"/>
    <n v="38999"/>
    <x v="34426"/>
    <s v=" Los Angeles"/>
    <s v="CA"/>
  </r>
  <r>
    <x v="5"/>
    <n v="1"/>
    <n v="1495"/>
    <x v="34427"/>
    <s v=" Los Angeles"/>
    <s v="CA"/>
  </r>
  <r>
    <x v="15"/>
    <n v="1"/>
    <n v="99999"/>
    <x v="34428"/>
    <s v=" San Francisco"/>
    <s v="CA"/>
  </r>
  <r>
    <x v="5"/>
    <n v="1"/>
    <n v="1495"/>
    <x v="34429"/>
    <s v=" San Francisco"/>
    <s v="CA"/>
  </r>
  <r>
    <x v="9"/>
    <n v="1"/>
    <n v="299"/>
    <x v="34430"/>
    <s v=" Austin"/>
    <s v="TX"/>
  </r>
  <r>
    <x v="6"/>
    <n v="1"/>
    <n v="38999"/>
    <x v="34431"/>
    <s v=" San Francisco"/>
    <s v="CA"/>
  </r>
  <r>
    <x v="8"/>
    <n v="1"/>
    <n v="150"/>
    <x v="34432"/>
    <s v=" New York City"/>
    <s v="NY"/>
  </r>
  <r>
    <x v="8"/>
    <n v="1"/>
    <n v="150"/>
    <x v="34432"/>
    <s v=" New York City"/>
    <s v="NY"/>
  </r>
  <r>
    <x v="5"/>
    <n v="1"/>
    <n v="1495"/>
    <x v="34433"/>
    <s v=" San Francisco"/>
    <s v="CA"/>
  </r>
  <r>
    <x v="3"/>
    <n v="1"/>
    <n v="1199"/>
    <x v="34433"/>
    <s v=" San Francisco"/>
    <s v="CA"/>
  </r>
  <r>
    <x v="7"/>
    <n v="1"/>
    <n v="384"/>
    <x v="34434"/>
    <s v=" Boston"/>
    <s v="MA"/>
  </r>
  <r>
    <x v="5"/>
    <n v="1"/>
    <n v="1495"/>
    <x v="25377"/>
    <s v=" Los Angeles"/>
    <s v="CA"/>
  </r>
  <r>
    <x v="6"/>
    <n v="1"/>
    <n v="38999"/>
    <x v="34435"/>
    <s v=" Los Angeles"/>
    <s v="CA"/>
  </r>
  <r>
    <x v="5"/>
    <n v="1"/>
    <n v="1495"/>
    <x v="32819"/>
    <s v=" Boston"/>
    <s v="MA"/>
  </r>
  <r>
    <x v="9"/>
    <n v="3"/>
    <n v="299"/>
    <x v="34436"/>
    <s v=" Portland"/>
    <s v="ME"/>
  </r>
  <r>
    <x v="4"/>
    <n v="1"/>
    <n v="1700"/>
    <x v="24206"/>
    <s v=" Los Angeles"/>
    <s v="CA"/>
  </r>
  <r>
    <x v="12"/>
    <n v="1"/>
    <n v="14999"/>
    <x v="34437"/>
    <s v=" San Francisco"/>
    <s v="CA"/>
  </r>
  <r>
    <x v="8"/>
    <n v="1"/>
    <n v="150"/>
    <x v="29889"/>
    <s v=" New York City"/>
    <s v="NY"/>
  </r>
  <r>
    <x v="0"/>
    <n v="1"/>
    <n v="1195"/>
    <x v="34438"/>
    <s v=" San Francisco"/>
    <s v="CA"/>
  </r>
  <r>
    <x v="2"/>
    <n v="1"/>
    <n v="600"/>
    <x v="34439"/>
    <s v=" San Francisco"/>
    <s v="CA"/>
  </r>
  <r>
    <x v="11"/>
    <n v="1"/>
    <n v="300"/>
    <x v="34440"/>
    <s v=" Dallas"/>
    <s v="TX"/>
  </r>
  <r>
    <x v="9"/>
    <n v="1"/>
    <n v="299"/>
    <x v="34441"/>
    <s v=" San Francisco"/>
    <s v="CA"/>
  </r>
  <r>
    <x v="7"/>
    <n v="2"/>
    <n v="384"/>
    <x v="34442"/>
    <s v=" San Francisco"/>
    <s v="CA"/>
  </r>
  <r>
    <x v="9"/>
    <n v="1"/>
    <n v="299"/>
    <x v="34443"/>
    <s v=" San Francisco"/>
    <s v="CA"/>
  </r>
  <r>
    <x v="8"/>
    <n v="1"/>
    <n v="150"/>
    <x v="34444"/>
    <s v=" San Francisco"/>
    <s v="CA"/>
  </r>
  <r>
    <x v="16"/>
    <n v="1"/>
    <n v="400"/>
    <x v="34445"/>
    <s v=" Austin"/>
    <s v="TX"/>
  </r>
  <r>
    <x v="9"/>
    <n v="1"/>
    <n v="299"/>
    <x v="33564"/>
    <s v=" San Francisco"/>
    <s v="CA"/>
  </r>
  <r>
    <x v="0"/>
    <n v="1"/>
    <n v="1195"/>
    <x v="30313"/>
    <s v=" Los Angeles"/>
    <s v="CA"/>
  </r>
  <r>
    <x v="18"/>
    <n v="1"/>
    <n v="37999"/>
    <x v="34446"/>
    <s v=" San Francisco"/>
    <s v="CA"/>
  </r>
  <r>
    <x v="5"/>
    <n v="2"/>
    <n v="1495"/>
    <x v="34447"/>
    <s v=" Dallas"/>
    <s v="TX"/>
  </r>
  <r>
    <x v="9"/>
    <n v="1"/>
    <n v="299"/>
    <x v="24170"/>
    <s v=" San Francisco"/>
    <s v="CA"/>
  </r>
  <r>
    <x v="7"/>
    <n v="2"/>
    <n v="384"/>
    <x v="34448"/>
    <s v=" New York City"/>
    <s v="NY"/>
  </r>
  <r>
    <x v="18"/>
    <n v="1"/>
    <n v="37999"/>
    <x v="33363"/>
    <s v=" Portland"/>
    <s v="OR"/>
  </r>
  <r>
    <x v="10"/>
    <n v="1"/>
    <n v="700"/>
    <x v="34449"/>
    <s v=" New York City"/>
    <s v="NY"/>
  </r>
  <r>
    <x v="5"/>
    <n v="3"/>
    <n v="1495"/>
    <x v="34449"/>
    <s v=" New York City"/>
    <s v="NY"/>
  </r>
  <r>
    <x v="12"/>
    <n v="1"/>
    <n v="14999"/>
    <x v="32845"/>
    <s v=" Dallas"/>
    <s v="TX"/>
  </r>
  <r>
    <x v="9"/>
    <n v="3"/>
    <n v="299"/>
    <x v="34450"/>
    <s v=" San Francisco"/>
    <s v="CA"/>
  </r>
  <r>
    <x v="0"/>
    <n v="2"/>
    <n v="1195"/>
    <x v="34451"/>
    <s v=" New York City"/>
    <s v="NY"/>
  </r>
  <r>
    <x v="1"/>
    <n v="1"/>
    <n v="9999"/>
    <x v="34452"/>
    <s v=" San Francisco"/>
    <s v="CA"/>
  </r>
  <r>
    <x v="8"/>
    <n v="1"/>
    <n v="150"/>
    <x v="34453"/>
    <s v=" Atlanta"/>
    <s v="GA"/>
  </r>
  <r>
    <x v="0"/>
    <n v="1"/>
    <n v="1195"/>
    <x v="34454"/>
    <s v=" San Francisco"/>
    <s v="CA"/>
  </r>
  <r>
    <x v="6"/>
    <n v="1"/>
    <n v="38999"/>
    <x v="34455"/>
    <s v=" Los Angeles"/>
    <s v="CA"/>
  </r>
  <r>
    <x v="6"/>
    <n v="1"/>
    <n v="38999"/>
    <x v="34456"/>
    <s v=" Boston"/>
    <s v="MA"/>
  </r>
  <r>
    <x v="8"/>
    <n v="1"/>
    <n v="150"/>
    <x v="34457"/>
    <s v=" Portland"/>
    <s v="OR"/>
  </r>
  <r>
    <x v="2"/>
    <n v="1"/>
    <n v="600"/>
    <x v="34458"/>
    <s v=" Boston"/>
    <s v="MA"/>
  </r>
  <r>
    <x v="9"/>
    <n v="1"/>
    <n v="299"/>
    <x v="34459"/>
    <s v=" Dallas"/>
    <s v="TX"/>
  </r>
  <r>
    <x v="0"/>
    <n v="1"/>
    <n v="1195"/>
    <x v="34460"/>
    <s v=" Seattle"/>
    <s v="WA"/>
  </r>
  <r>
    <x v="8"/>
    <n v="1"/>
    <n v="150"/>
    <x v="34461"/>
    <s v=" San Francisco"/>
    <s v="CA"/>
  </r>
  <r>
    <x v="15"/>
    <n v="1"/>
    <n v="99999"/>
    <x v="31910"/>
    <s v=" New York City"/>
    <s v="NY"/>
  </r>
  <r>
    <x v="7"/>
    <n v="1"/>
    <n v="384"/>
    <x v="31819"/>
    <s v=" Atlanta"/>
    <s v="GA"/>
  </r>
  <r>
    <x v="3"/>
    <n v="1"/>
    <n v="1199"/>
    <x v="34462"/>
    <s v=" San Francisco"/>
    <s v="CA"/>
  </r>
  <r>
    <x v="3"/>
    <n v="1"/>
    <n v="1199"/>
    <x v="26525"/>
    <s v=" Los Angeles"/>
    <s v="CA"/>
  </r>
  <r>
    <x v="1"/>
    <n v="1"/>
    <n v="9999"/>
    <x v="34463"/>
    <s v=" Boston"/>
    <s v="MA"/>
  </r>
  <r>
    <x v="9"/>
    <n v="1"/>
    <n v="299"/>
    <x v="29507"/>
    <s v=" Boston"/>
    <s v="MA"/>
  </r>
  <r>
    <x v="0"/>
    <n v="1"/>
    <n v="1195"/>
    <x v="34464"/>
    <s v=" Los Angeles"/>
    <s v="CA"/>
  </r>
  <r>
    <x v="13"/>
    <n v="1"/>
    <n v="10999"/>
    <x v="34101"/>
    <s v=" San Francisco"/>
    <s v="CA"/>
  </r>
  <r>
    <x v="7"/>
    <n v="2"/>
    <n v="384"/>
    <x v="34465"/>
    <s v=" Austin"/>
    <s v="TX"/>
  </r>
  <r>
    <x v="8"/>
    <n v="1"/>
    <n v="150"/>
    <x v="34466"/>
    <s v=" Los Angeles"/>
    <s v="CA"/>
  </r>
  <r>
    <x v="10"/>
    <n v="1"/>
    <n v="700"/>
    <x v="34467"/>
    <s v=" Seattle"/>
    <s v="WA"/>
  </r>
  <r>
    <x v="0"/>
    <n v="2"/>
    <n v="1195"/>
    <x v="23339"/>
    <s v=" San Francisco"/>
    <s v="CA"/>
  </r>
  <r>
    <x v="3"/>
    <n v="1"/>
    <n v="1199"/>
    <x v="34468"/>
    <s v=" Los Angeles"/>
    <s v="CA"/>
  </r>
  <r>
    <x v="5"/>
    <n v="1"/>
    <n v="1495"/>
    <x v="34469"/>
    <s v=" New York City"/>
    <s v="NY"/>
  </r>
  <r>
    <x v="2"/>
    <n v="1"/>
    <n v="600"/>
    <x v="34470"/>
    <s v=" San Francisco"/>
    <s v="CA"/>
  </r>
  <r>
    <x v="0"/>
    <n v="1"/>
    <n v="1195"/>
    <x v="34470"/>
    <s v=" San Francisco"/>
    <s v="CA"/>
  </r>
  <r>
    <x v="3"/>
    <n v="1"/>
    <n v="1199"/>
    <x v="34470"/>
    <s v=" San Francisco"/>
    <s v="CA"/>
  </r>
  <r>
    <x v="3"/>
    <n v="1"/>
    <n v="1199"/>
    <x v="34471"/>
    <s v=" Los Angeles"/>
    <s v="CA"/>
  </r>
  <r>
    <x v="0"/>
    <n v="3"/>
    <n v="1195"/>
    <x v="27043"/>
    <s v=" Seattle"/>
    <s v="WA"/>
  </r>
  <r>
    <x v="5"/>
    <n v="1"/>
    <n v="1495"/>
    <x v="34472"/>
    <s v=" San Francisco"/>
    <s v="CA"/>
  </r>
  <r>
    <x v="5"/>
    <n v="1"/>
    <n v="1495"/>
    <x v="29467"/>
    <s v=" Austin"/>
    <s v="TX"/>
  </r>
  <r>
    <x v="18"/>
    <n v="1"/>
    <n v="37999"/>
    <x v="34473"/>
    <s v=" San Francisco"/>
    <s v="CA"/>
  </r>
  <r>
    <x v="3"/>
    <n v="1"/>
    <n v="1199"/>
    <x v="34474"/>
    <s v=" New York City"/>
    <s v="NY"/>
  </r>
  <r>
    <x v="3"/>
    <n v="2"/>
    <n v="1199"/>
    <x v="32077"/>
    <s v=" Los Angeles"/>
    <s v="CA"/>
  </r>
  <r>
    <x v="3"/>
    <n v="1"/>
    <n v="1199"/>
    <x v="34475"/>
    <s v=" San Francisco"/>
    <s v="CA"/>
  </r>
  <r>
    <x v="15"/>
    <n v="1"/>
    <n v="99999"/>
    <x v="34476"/>
    <s v=" Boston"/>
    <s v="MA"/>
  </r>
  <r>
    <x v="12"/>
    <n v="1"/>
    <n v="14999"/>
    <x v="34477"/>
    <s v=" Seattle"/>
    <s v="WA"/>
  </r>
  <r>
    <x v="2"/>
    <n v="1"/>
    <n v="600"/>
    <x v="34478"/>
    <s v=" Seattle"/>
    <s v="WA"/>
  </r>
  <r>
    <x v="0"/>
    <n v="2"/>
    <n v="1195"/>
    <x v="34479"/>
    <s v=" Los Angeles"/>
    <s v="CA"/>
  </r>
  <r>
    <x v="9"/>
    <n v="1"/>
    <n v="299"/>
    <x v="34480"/>
    <s v=" San Francisco"/>
    <s v="CA"/>
  </r>
  <r>
    <x v="7"/>
    <n v="1"/>
    <n v="384"/>
    <x v="27086"/>
    <s v=" Boston"/>
    <s v="MA"/>
  </r>
  <r>
    <x v="7"/>
    <n v="1"/>
    <n v="384"/>
    <x v="30915"/>
    <s v=" San Francisco"/>
    <s v="CA"/>
  </r>
  <r>
    <x v="5"/>
    <n v="1"/>
    <n v="1495"/>
    <x v="34481"/>
    <s v=" Atlanta"/>
    <s v="GA"/>
  </r>
  <r>
    <x v="3"/>
    <n v="2"/>
    <n v="1199"/>
    <x v="34482"/>
    <s v=" Seattle"/>
    <s v="WA"/>
  </r>
  <r>
    <x v="0"/>
    <n v="1"/>
    <n v="1195"/>
    <x v="34483"/>
    <s v=" Boston"/>
    <s v="MA"/>
  </r>
  <r>
    <x v="3"/>
    <n v="1"/>
    <n v="1199"/>
    <x v="34484"/>
    <s v=" Dallas"/>
    <s v="TX"/>
  </r>
  <r>
    <x v="1"/>
    <n v="1"/>
    <n v="9999"/>
    <x v="25197"/>
    <s v=" New York City"/>
    <s v="NY"/>
  </r>
  <r>
    <x v="9"/>
    <n v="3"/>
    <n v="299"/>
    <x v="32093"/>
    <s v=" San Francisco"/>
    <s v="CA"/>
  </r>
  <r>
    <x v="5"/>
    <n v="1"/>
    <n v="1495"/>
    <x v="34485"/>
    <s v=" Boston"/>
    <s v="MA"/>
  </r>
  <r>
    <x v="3"/>
    <n v="1"/>
    <n v="1199"/>
    <x v="34486"/>
    <s v=" San Francisco"/>
    <s v="CA"/>
  </r>
  <r>
    <x v="6"/>
    <n v="1"/>
    <n v="38999"/>
    <x v="34487"/>
    <s v=" San Francisco"/>
    <s v="CA"/>
  </r>
  <r>
    <x v="7"/>
    <n v="1"/>
    <n v="384"/>
    <x v="34488"/>
    <s v=" San Francisco"/>
    <s v="CA"/>
  </r>
  <r>
    <x v="1"/>
    <n v="1"/>
    <n v="9999"/>
    <x v="24158"/>
    <s v=" San Francisco"/>
    <s v="CA"/>
  </r>
  <r>
    <x v="3"/>
    <n v="1"/>
    <n v="1199"/>
    <x v="26125"/>
    <s v=" New York City"/>
    <s v="NY"/>
  </r>
  <r>
    <x v="5"/>
    <n v="1"/>
    <n v="1495"/>
    <x v="34489"/>
    <s v=" Dallas"/>
    <s v="TX"/>
  </r>
  <r>
    <x v="6"/>
    <n v="1"/>
    <n v="38999"/>
    <x v="27040"/>
    <s v=" New York City"/>
    <s v="NY"/>
  </r>
  <r>
    <x v="0"/>
    <n v="1"/>
    <n v="1195"/>
    <x v="34490"/>
    <s v=" Austin"/>
    <s v="TX"/>
  </r>
  <r>
    <x v="12"/>
    <n v="1"/>
    <n v="14999"/>
    <x v="33848"/>
    <s v=" Los Angeles"/>
    <s v="CA"/>
  </r>
  <r>
    <x v="7"/>
    <n v="1"/>
    <n v="384"/>
    <x v="26552"/>
    <s v=" Los Angeles"/>
    <s v="CA"/>
  </r>
  <r>
    <x v="5"/>
    <n v="1"/>
    <n v="1495"/>
    <x v="34491"/>
    <s v=" San Francisco"/>
    <s v="CA"/>
  </r>
  <r>
    <x v="18"/>
    <n v="1"/>
    <n v="37999"/>
    <x v="34492"/>
    <s v=" Boston"/>
    <s v="MA"/>
  </r>
  <r>
    <x v="7"/>
    <n v="1"/>
    <n v="384"/>
    <x v="34493"/>
    <s v=" San Francisco"/>
    <s v="CA"/>
  </r>
  <r>
    <x v="3"/>
    <n v="1"/>
    <n v="1199"/>
    <x v="23446"/>
    <s v=" Dallas"/>
    <s v="TX"/>
  </r>
  <r>
    <x v="4"/>
    <n v="1"/>
    <n v="1700"/>
    <x v="34494"/>
    <s v=" Dallas"/>
    <s v="TX"/>
  </r>
  <r>
    <x v="16"/>
    <n v="1"/>
    <n v="400"/>
    <x v="34495"/>
    <s v=" Dallas"/>
    <s v="TX"/>
  </r>
  <r>
    <x v="7"/>
    <n v="1"/>
    <n v="384"/>
    <x v="34496"/>
    <s v=" New York City"/>
    <s v="NY"/>
  </r>
  <r>
    <x v="7"/>
    <n v="1"/>
    <n v="384"/>
    <x v="29115"/>
    <s v=" New York City"/>
    <s v="NY"/>
  </r>
  <r>
    <x v="15"/>
    <n v="1"/>
    <n v="99999"/>
    <x v="32845"/>
    <s v=" Boston"/>
    <s v="MA"/>
  </r>
  <r>
    <x v="0"/>
    <n v="1"/>
    <n v="1195"/>
    <x v="27895"/>
    <s v=" Austin"/>
    <s v="TX"/>
  </r>
  <r>
    <x v="15"/>
    <n v="1"/>
    <n v="99999"/>
    <x v="34497"/>
    <s v=" Atlanta"/>
    <s v="GA"/>
  </r>
  <r>
    <x v="1"/>
    <n v="1"/>
    <n v="9999"/>
    <x v="34497"/>
    <s v=" Atlanta"/>
    <s v="GA"/>
  </r>
  <r>
    <x v="9"/>
    <n v="1"/>
    <n v="299"/>
    <x v="26896"/>
    <s v=" Dallas"/>
    <s v="TX"/>
  </r>
  <r>
    <x v="16"/>
    <n v="1"/>
    <n v="400"/>
    <x v="34498"/>
    <s v=" Boston"/>
    <s v="MA"/>
  </r>
  <r>
    <x v="3"/>
    <n v="1"/>
    <n v="1199"/>
    <x v="34499"/>
    <s v=" Seattle"/>
    <s v="WA"/>
  </r>
  <r>
    <x v="9"/>
    <n v="1"/>
    <n v="299"/>
    <x v="29145"/>
    <s v=" San Francisco"/>
    <s v="CA"/>
  </r>
  <r>
    <x v="12"/>
    <n v="1"/>
    <n v="14999"/>
    <x v="23963"/>
    <s v=" New York City"/>
    <s v="NY"/>
  </r>
  <r>
    <x v="7"/>
    <n v="1"/>
    <n v="384"/>
    <x v="23563"/>
    <s v=" Los Angeles"/>
    <s v="CA"/>
  </r>
  <r>
    <x v="1"/>
    <n v="1"/>
    <n v="9999"/>
    <x v="34500"/>
    <s v=" San Francisco"/>
    <s v="CA"/>
  </r>
  <r>
    <x v="0"/>
    <n v="1"/>
    <n v="1195"/>
    <x v="34501"/>
    <s v=" Los Angeles"/>
    <s v="CA"/>
  </r>
  <r>
    <x v="4"/>
    <n v="1"/>
    <n v="1700"/>
    <x v="34502"/>
    <s v=" Austin"/>
    <s v="TX"/>
  </r>
  <r>
    <x v="5"/>
    <n v="1"/>
    <n v="1495"/>
    <x v="34503"/>
    <s v=" Los Angeles"/>
    <s v="CA"/>
  </r>
  <r>
    <x v="5"/>
    <n v="1"/>
    <n v="1495"/>
    <x v="34504"/>
    <s v=" New York City"/>
    <s v="NY"/>
  </r>
  <r>
    <x v="9"/>
    <n v="3"/>
    <n v="299"/>
    <x v="34505"/>
    <s v=" New York City"/>
    <s v="NY"/>
  </r>
  <r>
    <x v="10"/>
    <n v="1"/>
    <n v="700"/>
    <x v="34506"/>
    <s v=" Dallas"/>
    <s v="TX"/>
  </r>
  <r>
    <x v="5"/>
    <n v="1"/>
    <n v="1495"/>
    <x v="34506"/>
    <s v=" Dallas"/>
    <s v="TX"/>
  </r>
  <r>
    <x v="4"/>
    <n v="1"/>
    <n v="1700"/>
    <x v="34507"/>
    <s v=" San Francisco"/>
    <s v="CA"/>
  </r>
  <r>
    <x v="5"/>
    <n v="1"/>
    <n v="1495"/>
    <x v="34508"/>
    <s v=" Dallas"/>
    <s v="TX"/>
  </r>
  <r>
    <x v="5"/>
    <n v="1"/>
    <n v="1495"/>
    <x v="34509"/>
    <s v=" New York City"/>
    <s v="NY"/>
  </r>
  <r>
    <x v="8"/>
    <n v="1"/>
    <n v="150"/>
    <x v="34510"/>
    <s v=" Los Angeles"/>
    <s v="CA"/>
  </r>
  <r>
    <x v="18"/>
    <n v="1"/>
    <n v="37999"/>
    <x v="23780"/>
    <s v=" San Francisco"/>
    <s v="CA"/>
  </r>
  <r>
    <x v="3"/>
    <n v="2"/>
    <n v="1199"/>
    <x v="23324"/>
    <s v=" Los Angeles"/>
    <s v="CA"/>
  </r>
  <r>
    <x v="5"/>
    <n v="1"/>
    <n v="1495"/>
    <x v="28461"/>
    <s v=" Los Angeles"/>
    <s v="CA"/>
  </r>
  <r>
    <x v="3"/>
    <n v="1"/>
    <n v="1199"/>
    <x v="33704"/>
    <s v=" Los Angeles"/>
    <s v="CA"/>
  </r>
  <r>
    <x v="0"/>
    <n v="1"/>
    <n v="1195"/>
    <x v="34511"/>
    <s v=" Atlanta"/>
    <s v="GA"/>
  </r>
  <r>
    <x v="10"/>
    <n v="1"/>
    <n v="700"/>
    <x v="28135"/>
    <s v=" Dallas"/>
    <s v="TX"/>
  </r>
  <r>
    <x v="3"/>
    <n v="1"/>
    <n v="1199"/>
    <x v="26652"/>
    <s v=" New York City"/>
    <s v="NY"/>
  </r>
  <r>
    <x v="3"/>
    <n v="1"/>
    <n v="1199"/>
    <x v="28165"/>
    <s v=" New York City"/>
    <s v="NY"/>
  </r>
  <r>
    <x v="11"/>
    <n v="1"/>
    <n v="300"/>
    <x v="34041"/>
    <s v=" Los Angeles"/>
    <s v="CA"/>
  </r>
  <r>
    <x v="3"/>
    <n v="1"/>
    <n v="1199"/>
    <x v="30955"/>
    <s v=" San Francisco"/>
    <s v="CA"/>
  </r>
  <r>
    <x v="8"/>
    <n v="1"/>
    <n v="150"/>
    <x v="34512"/>
    <s v=" Atlanta"/>
    <s v="GA"/>
  </r>
  <r>
    <x v="13"/>
    <n v="1"/>
    <n v="10999"/>
    <x v="34513"/>
    <s v=" New York City"/>
    <s v="NY"/>
  </r>
  <r>
    <x v="7"/>
    <n v="2"/>
    <n v="384"/>
    <x v="31068"/>
    <s v=" Boston"/>
    <s v="MA"/>
  </r>
  <r>
    <x v="9"/>
    <n v="1"/>
    <n v="299"/>
    <x v="34514"/>
    <s v=" Seattle"/>
    <s v="WA"/>
  </r>
  <r>
    <x v="18"/>
    <n v="1"/>
    <n v="37999"/>
    <x v="30482"/>
    <s v=" Los Angeles"/>
    <s v="CA"/>
  </r>
  <r>
    <x v="7"/>
    <n v="1"/>
    <n v="384"/>
    <x v="34515"/>
    <s v=" Los Angeles"/>
    <s v="CA"/>
  </r>
  <r>
    <x v="4"/>
    <n v="1"/>
    <n v="1700"/>
    <x v="24355"/>
    <s v=" Dallas"/>
    <s v="TX"/>
  </r>
  <r>
    <x v="5"/>
    <n v="1"/>
    <n v="1495"/>
    <x v="34516"/>
    <s v=" Atlanta"/>
    <s v="GA"/>
  </r>
  <r>
    <x v="3"/>
    <n v="1"/>
    <n v="1199"/>
    <x v="34517"/>
    <s v=" Boston"/>
    <s v="MA"/>
  </r>
  <r>
    <x v="18"/>
    <n v="1"/>
    <n v="37999"/>
    <x v="34518"/>
    <s v=" Los Angeles"/>
    <s v="CA"/>
  </r>
  <r>
    <x v="18"/>
    <n v="1"/>
    <n v="37999"/>
    <x v="34519"/>
    <s v=" San Francisco"/>
    <s v="CA"/>
  </r>
  <r>
    <x v="9"/>
    <n v="2"/>
    <n v="299"/>
    <x v="34520"/>
    <s v=" Seattle"/>
    <s v="WA"/>
  </r>
  <r>
    <x v="9"/>
    <n v="2"/>
    <n v="299"/>
    <x v="34521"/>
    <s v=" San Francisco"/>
    <s v="CA"/>
  </r>
  <r>
    <x v="9"/>
    <n v="2"/>
    <n v="299"/>
    <x v="34522"/>
    <s v=" Boston"/>
    <s v="MA"/>
  </r>
  <r>
    <x v="10"/>
    <n v="1"/>
    <n v="700"/>
    <x v="26001"/>
    <s v=" Seattle"/>
    <s v="WA"/>
  </r>
  <r>
    <x v="8"/>
    <n v="1"/>
    <n v="150"/>
    <x v="26001"/>
    <s v=" Seattle"/>
    <s v="WA"/>
  </r>
  <r>
    <x v="12"/>
    <n v="1"/>
    <n v="14999"/>
    <x v="26618"/>
    <s v=" San Francisco"/>
    <s v="CA"/>
  </r>
  <r>
    <x v="7"/>
    <n v="1"/>
    <n v="384"/>
    <x v="34523"/>
    <s v=" Seattle"/>
    <s v="WA"/>
  </r>
  <r>
    <x v="9"/>
    <n v="1"/>
    <n v="299"/>
    <x v="34524"/>
    <s v=" Austin"/>
    <s v="TX"/>
  </r>
  <r>
    <x v="0"/>
    <n v="1"/>
    <n v="1195"/>
    <x v="34525"/>
    <s v=" Boston"/>
    <s v="MA"/>
  </r>
  <r>
    <x v="9"/>
    <n v="1"/>
    <n v="299"/>
    <x v="31451"/>
    <s v=" San Francisco"/>
    <s v="CA"/>
  </r>
  <r>
    <x v="7"/>
    <n v="2"/>
    <n v="384"/>
    <x v="34526"/>
    <s v=" Seattle"/>
    <s v="WA"/>
  </r>
  <r>
    <x v="12"/>
    <n v="1"/>
    <n v="14999"/>
    <x v="34527"/>
    <s v=" Atlanta"/>
    <s v="GA"/>
  </r>
  <r>
    <x v="8"/>
    <n v="1"/>
    <n v="150"/>
    <x v="34528"/>
    <s v=" New York City"/>
    <s v="NY"/>
  </r>
  <r>
    <x v="8"/>
    <n v="1"/>
    <n v="150"/>
    <x v="25850"/>
    <s v=" Seattle"/>
    <s v="WA"/>
  </r>
  <r>
    <x v="7"/>
    <n v="2"/>
    <n v="384"/>
    <x v="34529"/>
    <s v=" Los Angeles"/>
    <s v="CA"/>
  </r>
  <r>
    <x v="8"/>
    <n v="1"/>
    <n v="150"/>
    <x v="24962"/>
    <s v=" Dallas"/>
    <s v="TX"/>
  </r>
  <r>
    <x v="5"/>
    <n v="1"/>
    <n v="1495"/>
    <x v="34530"/>
    <s v=" Austin"/>
    <s v="TX"/>
  </r>
  <r>
    <x v="11"/>
    <n v="1"/>
    <n v="300"/>
    <x v="34531"/>
    <s v=" New York City"/>
    <s v="NY"/>
  </r>
  <r>
    <x v="5"/>
    <n v="1"/>
    <n v="1495"/>
    <x v="34532"/>
    <s v=" San Francisco"/>
    <s v="CA"/>
  </r>
  <r>
    <x v="0"/>
    <n v="1"/>
    <n v="1195"/>
    <x v="34533"/>
    <s v=" Seattle"/>
    <s v="WA"/>
  </r>
  <r>
    <x v="7"/>
    <n v="1"/>
    <n v="384"/>
    <x v="34534"/>
    <s v=" Los Angeles"/>
    <s v="CA"/>
  </r>
  <r>
    <x v="2"/>
    <n v="1"/>
    <n v="600"/>
    <x v="34450"/>
    <s v=" New York City"/>
    <s v="NY"/>
  </r>
  <r>
    <x v="0"/>
    <n v="1"/>
    <n v="1195"/>
    <x v="29937"/>
    <s v=" Portland"/>
    <s v="OR"/>
  </r>
  <r>
    <x v="13"/>
    <n v="1"/>
    <n v="10999"/>
    <x v="34535"/>
    <s v=" Atlanta"/>
    <s v="GA"/>
  </r>
  <r>
    <x v="1"/>
    <n v="1"/>
    <n v="9999"/>
    <x v="34536"/>
    <s v=" New York City"/>
    <s v="NY"/>
  </r>
  <r>
    <x v="0"/>
    <n v="1"/>
    <n v="1195"/>
    <x v="34537"/>
    <s v=" Boston"/>
    <s v="MA"/>
  </r>
  <r>
    <x v="5"/>
    <n v="1"/>
    <n v="1495"/>
    <x v="34537"/>
    <s v=" Boston"/>
    <s v="MA"/>
  </r>
  <r>
    <x v="11"/>
    <n v="1"/>
    <n v="300"/>
    <x v="34226"/>
    <s v=" San Francisco"/>
    <s v="CA"/>
  </r>
  <r>
    <x v="9"/>
    <n v="1"/>
    <n v="299"/>
    <x v="34538"/>
    <s v=" New York City"/>
    <s v="NY"/>
  </r>
  <r>
    <x v="9"/>
    <n v="2"/>
    <n v="299"/>
    <x v="34539"/>
    <s v=" Los Angeles"/>
    <s v="CA"/>
  </r>
  <r>
    <x v="11"/>
    <n v="1"/>
    <n v="300"/>
    <x v="25092"/>
    <s v=" San Francisco"/>
    <s v="CA"/>
  </r>
  <r>
    <x v="7"/>
    <n v="1"/>
    <n v="384"/>
    <x v="34540"/>
    <s v=" Boston"/>
    <s v="MA"/>
  </r>
  <r>
    <x v="8"/>
    <n v="1"/>
    <n v="150"/>
    <x v="34541"/>
    <s v=" Los Angeles"/>
    <s v="CA"/>
  </r>
  <r>
    <x v="0"/>
    <n v="1"/>
    <n v="1195"/>
    <x v="34542"/>
    <s v=" Seattle"/>
    <s v="WA"/>
  </r>
  <r>
    <x v="0"/>
    <n v="1"/>
    <n v="1195"/>
    <x v="34543"/>
    <s v=" Seattle"/>
    <s v="WA"/>
  </r>
  <r>
    <x v="2"/>
    <n v="1"/>
    <n v="600"/>
    <x v="34544"/>
    <s v=" Portland"/>
    <s v="OR"/>
  </r>
  <r>
    <x v="3"/>
    <n v="1"/>
    <n v="1199"/>
    <x v="31921"/>
    <s v=" Seattle"/>
    <s v="WA"/>
  </r>
  <r>
    <x v="10"/>
    <n v="1"/>
    <n v="700"/>
    <x v="34545"/>
    <s v=" San Francisco"/>
    <s v="CA"/>
  </r>
  <r>
    <x v="8"/>
    <n v="1"/>
    <n v="150"/>
    <x v="32839"/>
    <s v=" Los Angeles"/>
    <s v="CA"/>
  </r>
  <r>
    <x v="7"/>
    <n v="1"/>
    <n v="384"/>
    <x v="27544"/>
    <s v=" Dallas"/>
    <s v="TX"/>
  </r>
  <r>
    <x v="5"/>
    <n v="1"/>
    <n v="1495"/>
    <x v="34546"/>
    <s v=" Austin"/>
    <s v="TX"/>
  </r>
  <r>
    <x v="15"/>
    <n v="1"/>
    <n v="99999"/>
    <x v="32687"/>
    <s v=" Dallas"/>
    <s v="TX"/>
  </r>
  <r>
    <x v="8"/>
    <n v="1"/>
    <n v="150"/>
    <x v="34547"/>
    <s v=" San Francisco"/>
    <s v="CA"/>
  </r>
  <r>
    <x v="0"/>
    <n v="1"/>
    <n v="1195"/>
    <x v="34548"/>
    <s v=" Austin"/>
    <s v="TX"/>
  </r>
  <r>
    <x v="18"/>
    <n v="1"/>
    <n v="37999"/>
    <x v="27057"/>
    <s v=" New York City"/>
    <s v="NY"/>
  </r>
  <r>
    <x v="16"/>
    <n v="1"/>
    <n v="400"/>
    <x v="34549"/>
    <s v=" Los Angeles"/>
    <s v="CA"/>
  </r>
  <r>
    <x v="7"/>
    <n v="2"/>
    <n v="384"/>
    <x v="34550"/>
    <s v=" Atlanta"/>
    <s v="GA"/>
  </r>
  <r>
    <x v="1"/>
    <n v="1"/>
    <n v="9999"/>
    <x v="34551"/>
    <s v=" Los Angeles"/>
    <s v="CA"/>
  </r>
  <r>
    <x v="9"/>
    <n v="1"/>
    <n v="299"/>
    <x v="34552"/>
    <s v=" New York City"/>
    <s v="NY"/>
  </r>
  <r>
    <x v="8"/>
    <n v="1"/>
    <n v="150"/>
    <x v="34553"/>
    <s v=" Portland"/>
    <s v="OR"/>
  </r>
  <r>
    <x v="10"/>
    <n v="1"/>
    <n v="700"/>
    <x v="34554"/>
    <s v=" Portland"/>
    <s v="OR"/>
  </r>
  <r>
    <x v="8"/>
    <n v="1"/>
    <n v="150"/>
    <x v="34554"/>
    <s v=" Portland"/>
    <s v="OR"/>
  </r>
  <r>
    <x v="14"/>
    <n v="1"/>
    <n v="6000"/>
    <x v="34555"/>
    <s v=" Dallas"/>
    <s v="TX"/>
  </r>
  <r>
    <x v="9"/>
    <n v="1"/>
    <n v="299"/>
    <x v="34556"/>
    <s v=" San Francisco"/>
    <s v="CA"/>
  </r>
  <r>
    <x v="0"/>
    <n v="1"/>
    <n v="1195"/>
    <x v="34557"/>
    <s v=" San Francisco"/>
    <s v="CA"/>
  </r>
  <r>
    <x v="1"/>
    <n v="1"/>
    <n v="9999"/>
    <x v="34558"/>
    <s v=" Los Angeles"/>
    <s v="CA"/>
  </r>
  <r>
    <x v="5"/>
    <n v="1"/>
    <n v="1495"/>
    <x v="27404"/>
    <s v=" Austin"/>
    <s v="TX"/>
  </r>
  <r>
    <x v="9"/>
    <n v="1"/>
    <n v="299"/>
    <x v="25903"/>
    <s v=" Portland"/>
    <s v="ME"/>
  </r>
  <r>
    <x v="3"/>
    <n v="1"/>
    <n v="1199"/>
    <x v="25428"/>
    <s v=" Los Angeles"/>
    <s v="CA"/>
  </r>
  <r>
    <x v="3"/>
    <n v="1"/>
    <n v="1199"/>
    <x v="34559"/>
    <s v=" Seattle"/>
    <s v="WA"/>
  </r>
  <r>
    <x v="18"/>
    <n v="1"/>
    <n v="37999"/>
    <x v="29544"/>
    <s v=" Los Angeles"/>
    <s v="CA"/>
  </r>
  <r>
    <x v="4"/>
    <n v="1"/>
    <n v="1700"/>
    <x v="34560"/>
    <s v=" Atlanta"/>
    <s v="GA"/>
  </r>
  <r>
    <x v="7"/>
    <n v="1"/>
    <n v="384"/>
    <x v="34561"/>
    <s v=" Dallas"/>
    <s v="TX"/>
  </r>
  <r>
    <x v="0"/>
    <n v="2"/>
    <n v="1195"/>
    <x v="34562"/>
    <s v=" Boston"/>
    <s v="MA"/>
  </r>
  <r>
    <x v="5"/>
    <n v="1"/>
    <n v="1495"/>
    <x v="34563"/>
    <s v=" Boston"/>
    <s v="MA"/>
  </r>
  <r>
    <x v="6"/>
    <n v="1"/>
    <n v="38999"/>
    <x v="34564"/>
    <s v=" New York City"/>
    <s v="NY"/>
  </r>
  <r>
    <x v="1"/>
    <n v="1"/>
    <n v="9999"/>
    <x v="33649"/>
    <s v=" Portland"/>
    <s v="OR"/>
  </r>
  <r>
    <x v="3"/>
    <n v="1"/>
    <n v="1199"/>
    <x v="25642"/>
    <s v=" Los Angeles"/>
    <s v="CA"/>
  </r>
  <r>
    <x v="18"/>
    <n v="1"/>
    <n v="37999"/>
    <x v="34565"/>
    <s v=" Seattle"/>
    <s v="WA"/>
  </r>
  <r>
    <x v="13"/>
    <n v="1"/>
    <n v="10999"/>
    <x v="30474"/>
    <s v=" Atlanta"/>
    <s v="GA"/>
  </r>
  <r>
    <x v="2"/>
    <n v="1"/>
    <n v="600"/>
    <x v="34566"/>
    <s v=" Austin"/>
    <s v="TX"/>
  </r>
  <r>
    <x v="0"/>
    <n v="1"/>
    <n v="1195"/>
    <x v="31501"/>
    <s v=" Atlanta"/>
    <s v="GA"/>
  </r>
  <r>
    <x v="18"/>
    <n v="1"/>
    <n v="37999"/>
    <x v="34567"/>
    <s v=" San Francisco"/>
    <s v="CA"/>
  </r>
  <r>
    <x v="18"/>
    <n v="1"/>
    <n v="37999"/>
    <x v="34568"/>
    <s v=" Atlanta"/>
    <s v="GA"/>
  </r>
  <r>
    <x v="15"/>
    <n v="1"/>
    <n v="99999"/>
    <x v="34569"/>
    <s v=" New York City"/>
    <s v="NY"/>
  </r>
  <r>
    <x v="3"/>
    <n v="1"/>
    <n v="1199"/>
    <x v="34570"/>
    <s v=" Portland"/>
    <s v="OR"/>
  </r>
  <r>
    <x v="5"/>
    <n v="1"/>
    <n v="1495"/>
    <x v="34571"/>
    <s v=" Austin"/>
    <s v="TX"/>
  </r>
  <r>
    <x v="5"/>
    <n v="1"/>
    <n v="1495"/>
    <x v="24155"/>
    <s v=" New York City"/>
    <s v="NY"/>
  </r>
  <r>
    <x v="0"/>
    <n v="1"/>
    <n v="1195"/>
    <x v="34572"/>
    <s v=" Seattle"/>
    <s v="WA"/>
  </r>
  <r>
    <x v="8"/>
    <n v="1"/>
    <n v="150"/>
    <x v="34573"/>
    <s v=" Boston"/>
    <s v="MA"/>
  </r>
  <r>
    <x v="9"/>
    <n v="1"/>
    <n v="299"/>
    <x v="25428"/>
    <s v=" Los Angeles"/>
    <s v="CA"/>
  </r>
  <r>
    <x v="9"/>
    <n v="2"/>
    <n v="299"/>
    <x v="34574"/>
    <s v=" New York City"/>
    <s v="NY"/>
  </r>
  <r>
    <x v="9"/>
    <n v="1"/>
    <n v="299"/>
    <x v="34575"/>
    <s v=" Portland"/>
    <s v="OR"/>
  </r>
  <r>
    <x v="9"/>
    <n v="1"/>
    <n v="299"/>
    <x v="34576"/>
    <s v=" New York City"/>
    <s v="NY"/>
  </r>
  <r>
    <x v="6"/>
    <n v="1"/>
    <n v="38999"/>
    <x v="34577"/>
    <s v=" San Francisco"/>
    <s v="CA"/>
  </r>
  <r>
    <x v="7"/>
    <n v="1"/>
    <n v="384"/>
    <x v="30672"/>
    <s v=" Boston"/>
    <s v="MA"/>
  </r>
  <r>
    <x v="1"/>
    <n v="1"/>
    <n v="9999"/>
    <x v="34578"/>
    <s v=" Atlanta"/>
    <s v="GA"/>
  </r>
  <r>
    <x v="8"/>
    <n v="1"/>
    <n v="150"/>
    <x v="34579"/>
    <s v=" San Francisco"/>
    <s v="CA"/>
  </r>
  <r>
    <x v="16"/>
    <n v="1"/>
    <n v="400"/>
    <x v="34580"/>
    <s v=" San Francisco"/>
    <s v="CA"/>
  </r>
  <r>
    <x v="10"/>
    <n v="1"/>
    <n v="700"/>
    <x v="34581"/>
    <s v=" Dallas"/>
    <s v="TX"/>
  </r>
  <r>
    <x v="8"/>
    <n v="1"/>
    <n v="150"/>
    <x v="28709"/>
    <s v=" Portland"/>
    <s v="OR"/>
  </r>
  <r>
    <x v="5"/>
    <n v="1"/>
    <n v="1495"/>
    <x v="34582"/>
    <s v=" Portland"/>
    <s v="OR"/>
  </r>
  <r>
    <x v="0"/>
    <n v="1"/>
    <n v="1195"/>
    <x v="34583"/>
    <s v=" Portland"/>
    <s v="OR"/>
  </r>
  <r>
    <x v="9"/>
    <n v="1"/>
    <n v="299"/>
    <x v="34584"/>
    <s v=" New York City"/>
    <s v="NY"/>
  </r>
  <r>
    <x v="7"/>
    <n v="1"/>
    <n v="384"/>
    <x v="34585"/>
    <s v=" Atlanta"/>
    <s v="GA"/>
  </r>
  <r>
    <x v="1"/>
    <n v="1"/>
    <n v="9999"/>
    <x v="34586"/>
    <s v=" Dallas"/>
    <s v="TX"/>
  </r>
  <r>
    <x v="7"/>
    <n v="1"/>
    <n v="384"/>
    <x v="34587"/>
    <s v=" New York City"/>
    <s v="NY"/>
  </r>
  <r>
    <x v="9"/>
    <n v="1"/>
    <n v="299"/>
    <x v="23632"/>
    <s v=" San Francisco"/>
    <s v="CA"/>
  </r>
  <r>
    <x v="9"/>
    <n v="2"/>
    <n v="299"/>
    <x v="34588"/>
    <s v=" San Francisco"/>
    <s v="CA"/>
  </r>
  <r>
    <x v="3"/>
    <n v="1"/>
    <n v="1199"/>
    <x v="34589"/>
    <s v=" Dallas"/>
    <s v="TX"/>
  </r>
  <r>
    <x v="9"/>
    <n v="2"/>
    <n v="299"/>
    <x v="34307"/>
    <s v=" Boston"/>
    <s v="MA"/>
  </r>
  <r>
    <x v="10"/>
    <n v="1"/>
    <n v="700"/>
    <x v="34590"/>
    <s v=" Portland"/>
    <s v="OR"/>
  </r>
  <r>
    <x v="8"/>
    <n v="1"/>
    <n v="150"/>
    <x v="34591"/>
    <s v=" Portland"/>
    <s v="OR"/>
  </r>
  <r>
    <x v="0"/>
    <n v="1"/>
    <n v="1195"/>
    <x v="31462"/>
    <s v=" Los Angeles"/>
    <s v="CA"/>
  </r>
  <r>
    <x v="4"/>
    <n v="1"/>
    <n v="1700"/>
    <x v="34592"/>
    <s v=" Atlanta"/>
    <s v="GA"/>
  </r>
  <r>
    <x v="8"/>
    <n v="1"/>
    <n v="150"/>
    <x v="33167"/>
    <s v=" San Francisco"/>
    <s v="CA"/>
  </r>
  <r>
    <x v="9"/>
    <n v="1"/>
    <n v="299"/>
    <x v="32076"/>
    <s v=" San Francisco"/>
    <s v="CA"/>
  </r>
  <r>
    <x v="5"/>
    <n v="1"/>
    <n v="1495"/>
    <x v="24314"/>
    <s v=" Los Angeles"/>
    <s v="CA"/>
  </r>
  <r>
    <x v="3"/>
    <n v="1"/>
    <n v="1199"/>
    <x v="24314"/>
    <s v=" Los Angeles"/>
    <s v="CA"/>
  </r>
  <r>
    <x v="3"/>
    <n v="2"/>
    <n v="1199"/>
    <x v="34593"/>
    <s v=" Boston"/>
    <s v="MA"/>
  </r>
  <r>
    <x v="8"/>
    <n v="1"/>
    <n v="150"/>
    <x v="24515"/>
    <s v=" Portland"/>
    <s v="OR"/>
  </r>
  <r>
    <x v="0"/>
    <n v="1"/>
    <n v="1195"/>
    <x v="34594"/>
    <s v=" San Francisco"/>
    <s v="CA"/>
  </r>
  <r>
    <x v="7"/>
    <n v="1"/>
    <n v="384"/>
    <x v="34595"/>
    <s v=" New York City"/>
    <s v="NY"/>
  </r>
  <r>
    <x v="1"/>
    <n v="1"/>
    <n v="9999"/>
    <x v="34596"/>
    <s v=" Boston"/>
    <s v="MA"/>
  </r>
  <r>
    <x v="8"/>
    <n v="1"/>
    <n v="150"/>
    <x v="34597"/>
    <s v=" Seattle"/>
    <s v="WA"/>
  </r>
  <r>
    <x v="4"/>
    <n v="1"/>
    <n v="1700"/>
    <x v="34598"/>
    <s v=" New York City"/>
    <s v="NY"/>
  </r>
  <r>
    <x v="7"/>
    <n v="1"/>
    <n v="384"/>
    <x v="26960"/>
    <s v=" Atlanta"/>
    <s v="GA"/>
  </r>
  <r>
    <x v="1"/>
    <n v="1"/>
    <n v="9999"/>
    <x v="24429"/>
    <s v=" New York City"/>
    <s v="NY"/>
  </r>
  <r>
    <x v="0"/>
    <n v="1"/>
    <n v="1195"/>
    <x v="34599"/>
    <s v=" Boston"/>
    <s v="MA"/>
  </r>
  <r>
    <x v="6"/>
    <n v="1"/>
    <n v="38999"/>
    <x v="34600"/>
    <s v=" Boston"/>
    <s v="MA"/>
  </r>
  <r>
    <x v="6"/>
    <n v="1"/>
    <n v="38999"/>
    <x v="33613"/>
    <s v=" Portland"/>
    <s v="ME"/>
  </r>
  <r>
    <x v="1"/>
    <n v="1"/>
    <n v="9999"/>
    <x v="30682"/>
    <s v=" Dallas"/>
    <s v="TX"/>
  </r>
  <r>
    <x v="1"/>
    <n v="1"/>
    <n v="9999"/>
    <x v="34601"/>
    <s v=" San Francisco"/>
    <s v="CA"/>
  </r>
  <r>
    <x v="5"/>
    <n v="1"/>
    <n v="1495"/>
    <x v="34602"/>
    <s v=" San Francisco"/>
    <s v="CA"/>
  </r>
  <r>
    <x v="11"/>
    <n v="1"/>
    <n v="300"/>
    <x v="34603"/>
    <s v=" San Francisco"/>
    <s v="CA"/>
  </r>
  <r>
    <x v="5"/>
    <n v="1"/>
    <n v="1495"/>
    <x v="34604"/>
    <s v=" Seattle"/>
    <s v="WA"/>
  </r>
  <r>
    <x v="0"/>
    <n v="1"/>
    <n v="1195"/>
    <x v="34605"/>
    <s v=" Portland"/>
    <s v="OR"/>
  </r>
  <r>
    <x v="0"/>
    <n v="1"/>
    <n v="1195"/>
    <x v="34606"/>
    <s v=" San Francisco"/>
    <s v="CA"/>
  </r>
  <r>
    <x v="1"/>
    <n v="1"/>
    <n v="9999"/>
    <x v="34607"/>
    <s v=" Los Angeles"/>
    <s v="CA"/>
  </r>
  <r>
    <x v="8"/>
    <n v="1"/>
    <n v="150"/>
    <x v="28791"/>
    <s v=" Los Angeles"/>
    <s v="CA"/>
  </r>
  <r>
    <x v="0"/>
    <n v="1"/>
    <n v="1195"/>
    <x v="28130"/>
    <s v=" Boston"/>
    <s v="MA"/>
  </r>
  <r>
    <x v="3"/>
    <n v="1"/>
    <n v="1199"/>
    <x v="33103"/>
    <s v=" San Francisco"/>
    <s v="CA"/>
  </r>
  <r>
    <x v="9"/>
    <n v="1"/>
    <n v="299"/>
    <x v="28570"/>
    <s v=" Atlanta"/>
    <s v="GA"/>
  </r>
  <r>
    <x v="10"/>
    <n v="1"/>
    <n v="700"/>
    <x v="34608"/>
    <s v=" Seattle"/>
    <s v="WA"/>
  </r>
  <r>
    <x v="1"/>
    <n v="1"/>
    <n v="9999"/>
    <x v="34609"/>
    <s v=" New York City"/>
    <s v="NY"/>
  </r>
  <r>
    <x v="18"/>
    <n v="1"/>
    <n v="37999"/>
    <x v="34610"/>
    <s v=" Dallas"/>
    <s v="TX"/>
  </r>
  <r>
    <x v="12"/>
    <n v="1"/>
    <n v="14999"/>
    <x v="34611"/>
    <s v=" Boston"/>
    <s v="MA"/>
  </r>
  <r>
    <x v="7"/>
    <n v="1"/>
    <n v="384"/>
    <x v="34061"/>
    <s v=" Dallas"/>
    <s v="TX"/>
  </r>
  <r>
    <x v="11"/>
    <n v="1"/>
    <n v="300"/>
    <x v="34612"/>
    <s v=" San Francisco"/>
    <s v="CA"/>
  </r>
  <r>
    <x v="3"/>
    <n v="1"/>
    <n v="1199"/>
    <x v="34613"/>
    <s v=" San Francisco"/>
    <s v="CA"/>
  </r>
  <r>
    <x v="2"/>
    <n v="1"/>
    <n v="600"/>
    <x v="29651"/>
    <s v=" San Francisco"/>
    <s v="CA"/>
  </r>
  <r>
    <x v="9"/>
    <n v="3"/>
    <n v="299"/>
    <x v="34614"/>
    <s v=" New York City"/>
    <s v="NY"/>
  </r>
  <r>
    <x v="0"/>
    <n v="2"/>
    <n v="1195"/>
    <x v="34615"/>
    <s v=" New York City"/>
    <s v="NY"/>
  </r>
  <r>
    <x v="11"/>
    <n v="1"/>
    <n v="300"/>
    <x v="34616"/>
    <s v=" New York City"/>
    <s v="NY"/>
  </r>
  <r>
    <x v="9"/>
    <n v="1"/>
    <n v="299"/>
    <x v="34617"/>
    <s v=" San Francisco"/>
    <s v="CA"/>
  </r>
  <r>
    <x v="7"/>
    <n v="1"/>
    <n v="384"/>
    <x v="34618"/>
    <s v=" Los Angeles"/>
    <s v="CA"/>
  </r>
  <r>
    <x v="2"/>
    <n v="1"/>
    <n v="600"/>
    <x v="23410"/>
    <s v=" Dallas"/>
    <s v="TX"/>
  </r>
  <r>
    <x v="9"/>
    <n v="1"/>
    <n v="299"/>
    <x v="34619"/>
    <s v=" Dallas"/>
    <s v="TX"/>
  </r>
  <r>
    <x v="11"/>
    <n v="1"/>
    <n v="300"/>
    <x v="23782"/>
    <s v=" Atlanta"/>
    <s v="GA"/>
  </r>
  <r>
    <x v="7"/>
    <n v="1"/>
    <n v="384"/>
    <x v="34620"/>
    <s v=" Seattle"/>
    <s v="WA"/>
  </r>
  <r>
    <x v="9"/>
    <n v="1"/>
    <n v="299"/>
    <x v="33670"/>
    <s v=" San Francisco"/>
    <s v="CA"/>
  </r>
  <r>
    <x v="6"/>
    <n v="1"/>
    <n v="38999"/>
    <x v="34621"/>
    <s v=" Austin"/>
    <s v="TX"/>
  </r>
  <r>
    <x v="5"/>
    <n v="1"/>
    <n v="1495"/>
    <x v="32119"/>
    <s v=" San Francisco"/>
    <s v="CA"/>
  </r>
  <r>
    <x v="18"/>
    <n v="1"/>
    <n v="37999"/>
    <x v="34622"/>
    <s v=" San Francisco"/>
    <s v="CA"/>
  </r>
  <r>
    <x v="6"/>
    <n v="1"/>
    <n v="38999"/>
    <x v="34623"/>
    <s v=" New York City"/>
    <s v="NY"/>
  </r>
  <r>
    <x v="18"/>
    <n v="1"/>
    <n v="37999"/>
    <x v="34624"/>
    <s v=" Portland"/>
    <s v="OR"/>
  </r>
  <r>
    <x v="9"/>
    <n v="1"/>
    <n v="299"/>
    <x v="30749"/>
    <s v=" Los Angeles"/>
    <s v="CA"/>
  </r>
  <r>
    <x v="3"/>
    <n v="1"/>
    <n v="1199"/>
    <x v="34625"/>
    <s v=" San Francisco"/>
    <s v="CA"/>
  </r>
  <r>
    <x v="3"/>
    <n v="1"/>
    <n v="1199"/>
    <x v="34626"/>
    <s v=" Seattle"/>
    <s v="WA"/>
  </r>
  <r>
    <x v="3"/>
    <n v="1"/>
    <n v="1199"/>
    <x v="34627"/>
    <s v=" San Francisco"/>
    <s v="CA"/>
  </r>
  <r>
    <x v="5"/>
    <n v="1"/>
    <n v="1495"/>
    <x v="24796"/>
    <s v=" New York City"/>
    <s v="NY"/>
  </r>
  <r>
    <x v="14"/>
    <n v="1"/>
    <n v="6000"/>
    <x v="34628"/>
    <s v=" San Francisco"/>
    <s v="CA"/>
  </r>
  <r>
    <x v="3"/>
    <n v="1"/>
    <n v="1199"/>
    <x v="34629"/>
    <s v=" Atlanta"/>
    <s v="GA"/>
  </r>
  <r>
    <x v="0"/>
    <n v="1"/>
    <n v="1195"/>
    <x v="26122"/>
    <s v=" Boston"/>
    <s v="MA"/>
  </r>
  <r>
    <x v="1"/>
    <n v="1"/>
    <n v="9999"/>
    <x v="29246"/>
    <s v=" San Francisco"/>
    <s v="CA"/>
  </r>
  <r>
    <x v="7"/>
    <n v="1"/>
    <n v="384"/>
    <x v="26699"/>
    <s v=" San Francisco"/>
    <s v="CA"/>
  </r>
  <r>
    <x v="12"/>
    <n v="1"/>
    <n v="14999"/>
    <x v="34630"/>
    <s v=" San Francisco"/>
    <s v="CA"/>
  </r>
  <r>
    <x v="5"/>
    <n v="1"/>
    <n v="1495"/>
    <x v="34631"/>
    <s v=" Boston"/>
    <s v="MA"/>
  </r>
  <r>
    <x v="0"/>
    <n v="1"/>
    <n v="1195"/>
    <x v="34631"/>
    <s v=" Boston"/>
    <s v="MA"/>
  </r>
  <r>
    <x v="5"/>
    <n v="1"/>
    <n v="1495"/>
    <x v="27127"/>
    <s v=" Portland"/>
    <s v="OR"/>
  </r>
  <r>
    <x v="1"/>
    <n v="1"/>
    <n v="9999"/>
    <x v="34632"/>
    <s v=" San Francisco"/>
    <s v="CA"/>
  </r>
  <r>
    <x v="0"/>
    <n v="1"/>
    <n v="1195"/>
    <x v="34633"/>
    <s v=" San Francisco"/>
    <s v="CA"/>
  </r>
  <r>
    <x v="10"/>
    <n v="1"/>
    <n v="700"/>
    <x v="33947"/>
    <s v=" Dallas"/>
    <s v="TX"/>
  </r>
  <r>
    <x v="9"/>
    <n v="2"/>
    <n v="299"/>
    <x v="34634"/>
    <s v=" Los Angeles"/>
    <s v="CA"/>
  </r>
  <r>
    <x v="5"/>
    <n v="2"/>
    <n v="1495"/>
    <x v="34635"/>
    <s v=" Dallas"/>
    <s v="TX"/>
  </r>
  <r>
    <x v="5"/>
    <n v="1"/>
    <n v="1495"/>
    <x v="34636"/>
    <s v=" Los Angeles"/>
    <s v="CA"/>
  </r>
  <r>
    <x v="13"/>
    <n v="1"/>
    <n v="10999"/>
    <x v="29574"/>
    <s v=" Dallas"/>
    <s v="TX"/>
  </r>
  <r>
    <x v="8"/>
    <n v="1"/>
    <n v="150"/>
    <x v="34637"/>
    <s v=" Portland"/>
    <s v="OR"/>
  </r>
  <r>
    <x v="18"/>
    <n v="1"/>
    <n v="37999"/>
    <x v="34638"/>
    <s v=" Los Angeles"/>
    <s v="CA"/>
  </r>
  <r>
    <x v="8"/>
    <n v="1"/>
    <n v="150"/>
    <x v="28699"/>
    <s v=" New York City"/>
    <s v="NY"/>
  </r>
  <r>
    <x v="2"/>
    <n v="1"/>
    <n v="600"/>
    <x v="34639"/>
    <s v=" San Francisco"/>
    <s v="CA"/>
  </r>
  <r>
    <x v="5"/>
    <n v="1"/>
    <n v="1495"/>
    <x v="34640"/>
    <s v=" Austin"/>
    <s v="TX"/>
  </r>
  <r>
    <x v="9"/>
    <n v="1"/>
    <n v="299"/>
    <x v="34641"/>
    <s v=" Austin"/>
    <s v="TX"/>
  </r>
  <r>
    <x v="8"/>
    <n v="1"/>
    <n v="150"/>
    <x v="34642"/>
    <s v=" Seattle"/>
    <s v="WA"/>
  </r>
  <r>
    <x v="5"/>
    <n v="1"/>
    <n v="1495"/>
    <x v="34643"/>
    <s v=" Atlanta"/>
    <s v="GA"/>
  </r>
  <r>
    <x v="18"/>
    <n v="1"/>
    <n v="37999"/>
    <x v="34644"/>
    <s v=" San Francisco"/>
    <s v="CA"/>
  </r>
  <r>
    <x v="7"/>
    <n v="1"/>
    <n v="384"/>
    <x v="26805"/>
    <s v=" Austin"/>
    <s v="TX"/>
  </r>
  <r>
    <x v="9"/>
    <n v="1"/>
    <n v="299"/>
    <x v="34645"/>
    <s v=" Dallas"/>
    <s v="TX"/>
  </r>
  <r>
    <x v="0"/>
    <n v="1"/>
    <n v="1195"/>
    <x v="34646"/>
    <s v=" Austin"/>
    <s v="TX"/>
  </r>
  <r>
    <x v="7"/>
    <n v="1"/>
    <n v="384"/>
    <x v="32994"/>
    <s v=" Seattle"/>
    <s v="WA"/>
  </r>
  <r>
    <x v="8"/>
    <n v="1"/>
    <n v="150"/>
    <x v="34647"/>
    <s v=" Portland"/>
    <s v="OR"/>
  </r>
  <r>
    <x v="3"/>
    <n v="1"/>
    <n v="1199"/>
    <x v="34648"/>
    <s v=" Portland"/>
    <s v="OR"/>
  </r>
  <r>
    <x v="12"/>
    <n v="1"/>
    <n v="14999"/>
    <x v="34649"/>
    <s v=" Los Angeles"/>
    <s v="CA"/>
  </r>
  <r>
    <x v="1"/>
    <n v="1"/>
    <n v="9999"/>
    <x v="34650"/>
    <s v=" New York City"/>
    <s v="NY"/>
  </r>
  <r>
    <x v="2"/>
    <n v="1"/>
    <n v="600"/>
    <x v="34651"/>
    <s v=" Seattle"/>
    <s v="WA"/>
  </r>
  <r>
    <x v="8"/>
    <n v="1"/>
    <n v="150"/>
    <x v="34652"/>
    <s v=" Boston"/>
    <s v="MA"/>
  </r>
  <r>
    <x v="12"/>
    <n v="1"/>
    <n v="14999"/>
    <x v="30928"/>
    <s v=" San Francisco"/>
    <s v="CA"/>
  </r>
  <r>
    <x v="5"/>
    <n v="1"/>
    <n v="1495"/>
    <x v="34653"/>
    <s v=" Boston"/>
    <s v="MA"/>
  </r>
  <r>
    <x v="14"/>
    <n v="1"/>
    <n v="6000"/>
    <x v="34654"/>
    <s v=" Portland"/>
    <s v="OR"/>
  </r>
  <r>
    <x v="10"/>
    <n v="1"/>
    <n v="700"/>
    <x v="23965"/>
    <s v=" San Francisco"/>
    <s v="CA"/>
  </r>
  <r>
    <x v="15"/>
    <n v="1"/>
    <n v="99999"/>
    <x v="34655"/>
    <s v=" Atlanta"/>
    <s v="GA"/>
  </r>
  <r>
    <x v="5"/>
    <n v="1"/>
    <n v="1495"/>
    <x v="25555"/>
    <s v=" San Francisco"/>
    <s v="CA"/>
  </r>
  <r>
    <x v="14"/>
    <n v="1"/>
    <n v="6000"/>
    <x v="34656"/>
    <s v=" Atlanta"/>
    <s v="GA"/>
  </r>
  <r>
    <x v="7"/>
    <n v="1"/>
    <n v="384"/>
    <x v="27406"/>
    <s v=" Los Angeles"/>
    <s v="CA"/>
  </r>
  <r>
    <x v="0"/>
    <n v="2"/>
    <n v="1195"/>
    <x v="34657"/>
    <s v=" San Francisco"/>
    <s v="CA"/>
  </r>
  <r>
    <x v="9"/>
    <n v="1"/>
    <n v="299"/>
    <x v="34658"/>
    <s v=" Los Angeles"/>
    <s v="CA"/>
  </r>
  <r>
    <x v="6"/>
    <n v="1"/>
    <n v="38999"/>
    <x v="34659"/>
    <s v=" Dallas"/>
    <s v="TX"/>
  </r>
  <r>
    <x v="0"/>
    <n v="1"/>
    <n v="1195"/>
    <x v="34660"/>
    <s v=" New York City"/>
    <s v="NY"/>
  </r>
  <r>
    <x v="8"/>
    <n v="1"/>
    <n v="150"/>
    <x v="33175"/>
    <s v=" San Francisco"/>
    <s v="CA"/>
  </r>
  <r>
    <x v="3"/>
    <n v="1"/>
    <n v="1199"/>
    <x v="34661"/>
    <s v=" Los Angeles"/>
    <s v="CA"/>
  </r>
  <r>
    <x v="3"/>
    <n v="1"/>
    <n v="1199"/>
    <x v="34662"/>
    <s v=" San Francisco"/>
    <s v="CA"/>
  </r>
  <r>
    <x v="7"/>
    <n v="1"/>
    <n v="384"/>
    <x v="33832"/>
    <s v=" Austin"/>
    <s v="TX"/>
  </r>
  <r>
    <x v="12"/>
    <n v="1"/>
    <n v="14999"/>
    <x v="28513"/>
    <s v=" Boston"/>
    <s v="MA"/>
  </r>
  <r>
    <x v="5"/>
    <n v="1"/>
    <n v="1495"/>
    <x v="34663"/>
    <s v=" Dallas"/>
    <s v="TX"/>
  </r>
  <r>
    <x v="5"/>
    <n v="1"/>
    <n v="1495"/>
    <x v="33806"/>
    <s v=" Boston"/>
    <s v="MA"/>
  </r>
  <r>
    <x v="5"/>
    <n v="1"/>
    <n v="1495"/>
    <x v="34664"/>
    <s v=" Boston"/>
    <s v="MA"/>
  </r>
  <r>
    <x v="8"/>
    <n v="1"/>
    <n v="150"/>
    <x v="34665"/>
    <s v=" Dallas"/>
    <s v="TX"/>
  </r>
  <r>
    <x v="10"/>
    <n v="1"/>
    <n v="700"/>
    <x v="27970"/>
    <s v=" New York City"/>
    <s v="NY"/>
  </r>
  <r>
    <x v="3"/>
    <n v="1"/>
    <n v="1199"/>
    <x v="34666"/>
    <s v=" Los Angeles"/>
    <s v="CA"/>
  </r>
  <r>
    <x v="9"/>
    <n v="1"/>
    <n v="299"/>
    <x v="34667"/>
    <s v=" New York City"/>
    <s v="NY"/>
  </r>
  <r>
    <x v="5"/>
    <n v="1"/>
    <n v="1495"/>
    <x v="26841"/>
    <s v=" New York City"/>
    <s v="NY"/>
  </r>
  <r>
    <x v="11"/>
    <n v="2"/>
    <n v="300"/>
    <x v="30520"/>
    <s v=" Boston"/>
    <s v="MA"/>
  </r>
  <r>
    <x v="12"/>
    <n v="1"/>
    <n v="14999"/>
    <x v="30445"/>
    <s v=" San Francisco"/>
    <s v="CA"/>
  </r>
  <r>
    <x v="5"/>
    <n v="1"/>
    <n v="1495"/>
    <x v="30697"/>
    <s v=" New York City"/>
    <s v="NY"/>
  </r>
  <r>
    <x v="0"/>
    <n v="1"/>
    <n v="1195"/>
    <x v="27159"/>
    <s v=" Los Angeles"/>
    <s v="CA"/>
  </r>
  <r>
    <x v="8"/>
    <n v="1"/>
    <n v="150"/>
    <x v="34668"/>
    <s v=" Portland"/>
    <s v="ME"/>
  </r>
  <r>
    <x v="5"/>
    <n v="1"/>
    <n v="1495"/>
    <x v="34669"/>
    <s v=" Portland"/>
    <s v="ME"/>
  </r>
  <r>
    <x v="7"/>
    <n v="3"/>
    <n v="384"/>
    <x v="29395"/>
    <s v=" New York City"/>
    <s v="NY"/>
  </r>
  <r>
    <x v="10"/>
    <n v="1"/>
    <n v="700"/>
    <x v="34670"/>
    <s v=" Boston"/>
    <s v="MA"/>
  </r>
  <r>
    <x v="15"/>
    <n v="1"/>
    <n v="99999"/>
    <x v="23782"/>
    <s v=" Seattle"/>
    <s v="WA"/>
  </r>
  <r>
    <x v="18"/>
    <n v="1"/>
    <n v="37999"/>
    <x v="34671"/>
    <s v=" San Francisco"/>
    <s v="CA"/>
  </r>
  <r>
    <x v="13"/>
    <n v="1"/>
    <n v="10999"/>
    <x v="31691"/>
    <s v=" Los Angeles"/>
    <s v="CA"/>
  </r>
  <r>
    <x v="1"/>
    <n v="1"/>
    <n v="9999"/>
    <x v="34672"/>
    <s v=" Los Angeles"/>
    <s v="CA"/>
  </r>
  <r>
    <x v="0"/>
    <n v="1"/>
    <n v="1195"/>
    <x v="31830"/>
    <s v=" New York City"/>
    <s v="NY"/>
  </r>
  <r>
    <x v="8"/>
    <n v="1"/>
    <n v="150"/>
    <x v="23620"/>
    <s v=" Boston"/>
    <s v="MA"/>
  </r>
  <r>
    <x v="9"/>
    <n v="1"/>
    <n v="299"/>
    <x v="34673"/>
    <s v=" Dallas"/>
    <s v="TX"/>
  </r>
  <r>
    <x v="7"/>
    <n v="2"/>
    <n v="384"/>
    <x v="34674"/>
    <s v=" San Francisco"/>
    <s v="CA"/>
  </r>
  <r>
    <x v="9"/>
    <n v="2"/>
    <n v="299"/>
    <x v="34675"/>
    <s v=" San Francisco"/>
    <s v="CA"/>
  </r>
  <r>
    <x v="1"/>
    <n v="1"/>
    <n v="9999"/>
    <x v="34676"/>
    <s v=" Los Angeles"/>
    <s v="CA"/>
  </r>
  <r>
    <x v="9"/>
    <n v="1"/>
    <n v="299"/>
    <x v="34677"/>
    <s v=" San Francisco"/>
    <s v="CA"/>
  </r>
  <r>
    <x v="8"/>
    <n v="1"/>
    <n v="150"/>
    <x v="34678"/>
    <s v=" Los Angeles"/>
    <s v="CA"/>
  </r>
  <r>
    <x v="5"/>
    <n v="1"/>
    <n v="1495"/>
    <x v="34679"/>
    <s v=" San Francisco"/>
    <s v="CA"/>
  </r>
  <r>
    <x v="18"/>
    <n v="1"/>
    <n v="37999"/>
    <x v="34680"/>
    <s v=" Portland"/>
    <s v="OR"/>
  </r>
  <r>
    <x v="7"/>
    <n v="1"/>
    <n v="384"/>
    <x v="34681"/>
    <s v=" Atlanta"/>
    <s v="GA"/>
  </r>
  <r>
    <x v="2"/>
    <n v="1"/>
    <n v="600"/>
    <x v="34682"/>
    <s v=" Los Angeles"/>
    <s v="CA"/>
  </r>
  <r>
    <x v="0"/>
    <n v="1"/>
    <n v="1195"/>
    <x v="34682"/>
    <s v=" Los Angeles"/>
    <s v="CA"/>
  </r>
  <r>
    <x v="18"/>
    <n v="1"/>
    <n v="37999"/>
    <x v="34683"/>
    <s v=" Dallas"/>
    <s v="TX"/>
  </r>
  <r>
    <x v="0"/>
    <n v="1"/>
    <n v="1195"/>
    <x v="34684"/>
    <s v=" San Francisco"/>
    <s v="CA"/>
  </r>
  <r>
    <x v="5"/>
    <n v="1"/>
    <n v="1495"/>
    <x v="26879"/>
    <s v=" Seattle"/>
    <s v="WA"/>
  </r>
  <r>
    <x v="13"/>
    <n v="1"/>
    <n v="10999"/>
    <x v="34685"/>
    <s v=" San Francisco"/>
    <s v="CA"/>
  </r>
  <r>
    <x v="0"/>
    <n v="1"/>
    <n v="1195"/>
    <x v="34686"/>
    <s v=" Austin"/>
    <s v="TX"/>
  </r>
  <r>
    <x v="3"/>
    <n v="1"/>
    <n v="1199"/>
    <x v="34687"/>
    <s v=" Los Angeles"/>
    <s v="CA"/>
  </r>
  <r>
    <x v="5"/>
    <n v="1"/>
    <n v="1495"/>
    <x v="34688"/>
    <s v=" New York City"/>
    <s v="NY"/>
  </r>
  <r>
    <x v="1"/>
    <n v="1"/>
    <n v="9999"/>
    <x v="34689"/>
    <s v=" Dallas"/>
    <s v="TX"/>
  </r>
  <r>
    <x v="6"/>
    <n v="1"/>
    <n v="38999"/>
    <x v="30191"/>
    <s v=" San Francisco"/>
    <s v="CA"/>
  </r>
  <r>
    <x v="7"/>
    <n v="4"/>
    <n v="384"/>
    <x v="34690"/>
    <s v=" New York City"/>
    <s v="NY"/>
  </r>
  <r>
    <x v="8"/>
    <n v="1"/>
    <n v="150"/>
    <x v="34690"/>
    <s v=" New York City"/>
    <s v="NY"/>
  </r>
  <r>
    <x v="8"/>
    <n v="1"/>
    <n v="150"/>
    <x v="34691"/>
    <s v=" San Francisco"/>
    <s v="CA"/>
  </r>
  <r>
    <x v="0"/>
    <n v="1"/>
    <n v="1195"/>
    <x v="34692"/>
    <s v=" Seattle"/>
    <s v="WA"/>
  </r>
  <r>
    <x v="5"/>
    <n v="1"/>
    <n v="1495"/>
    <x v="34693"/>
    <s v=" Austin"/>
    <s v="TX"/>
  </r>
  <r>
    <x v="0"/>
    <n v="1"/>
    <n v="1195"/>
    <x v="28709"/>
    <s v=" Austin"/>
    <s v="TX"/>
  </r>
  <r>
    <x v="10"/>
    <n v="1"/>
    <n v="700"/>
    <x v="34694"/>
    <s v=" New York City"/>
    <s v="NY"/>
  </r>
  <r>
    <x v="3"/>
    <n v="1"/>
    <n v="1199"/>
    <x v="34695"/>
    <s v=" Los Angeles"/>
    <s v="CA"/>
  </r>
  <r>
    <x v="5"/>
    <n v="1"/>
    <n v="1495"/>
    <x v="34696"/>
    <s v=" Atlanta"/>
    <s v="GA"/>
  </r>
  <r>
    <x v="13"/>
    <n v="1"/>
    <n v="10999"/>
    <x v="34697"/>
    <s v=" San Francisco"/>
    <s v="CA"/>
  </r>
  <r>
    <x v="9"/>
    <n v="1"/>
    <n v="299"/>
    <x v="34698"/>
    <s v=" San Francisco"/>
    <s v="CA"/>
  </r>
  <r>
    <x v="8"/>
    <n v="1"/>
    <n v="150"/>
    <x v="28644"/>
    <s v=" San Francisco"/>
    <s v="CA"/>
  </r>
  <r>
    <x v="1"/>
    <n v="1"/>
    <n v="9999"/>
    <x v="23803"/>
    <s v=" Atlanta"/>
    <s v="GA"/>
  </r>
  <r>
    <x v="0"/>
    <n v="1"/>
    <n v="1195"/>
    <x v="29779"/>
    <s v=" Austin"/>
    <s v="TX"/>
  </r>
  <r>
    <x v="10"/>
    <n v="1"/>
    <n v="700"/>
    <x v="34699"/>
    <s v=" Los Angeles"/>
    <s v="CA"/>
  </r>
  <r>
    <x v="1"/>
    <n v="1"/>
    <n v="9999"/>
    <x v="27595"/>
    <s v=" Dallas"/>
    <s v="TX"/>
  </r>
  <r>
    <x v="12"/>
    <n v="1"/>
    <n v="14999"/>
    <x v="34700"/>
    <s v=" New York City"/>
    <s v="NY"/>
  </r>
  <r>
    <x v="3"/>
    <n v="2"/>
    <n v="1199"/>
    <x v="34701"/>
    <s v=" San Francisco"/>
    <s v="CA"/>
  </r>
  <r>
    <x v="5"/>
    <n v="1"/>
    <n v="1495"/>
    <x v="34702"/>
    <s v=" San Francisco"/>
    <s v="CA"/>
  </r>
  <r>
    <x v="7"/>
    <n v="1"/>
    <n v="384"/>
    <x v="34703"/>
    <s v=" San Francisco"/>
    <s v="CA"/>
  </r>
  <r>
    <x v="18"/>
    <n v="1"/>
    <n v="37999"/>
    <x v="34704"/>
    <s v=" Atlanta"/>
    <s v="GA"/>
  </r>
  <r>
    <x v="5"/>
    <n v="1"/>
    <n v="1495"/>
    <x v="24380"/>
    <s v=" Boston"/>
    <s v="MA"/>
  </r>
  <r>
    <x v="0"/>
    <n v="1"/>
    <n v="1195"/>
    <x v="34705"/>
    <s v=" Boston"/>
    <s v="MA"/>
  </r>
  <r>
    <x v="3"/>
    <n v="1"/>
    <n v="1199"/>
    <x v="34706"/>
    <s v=" Austin"/>
    <s v="TX"/>
  </r>
  <r>
    <x v="9"/>
    <n v="1"/>
    <n v="299"/>
    <x v="34707"/>
    <s v=" Los Angeles"/>
    <s v="CA"/>
  </r>
  <r>
    <x v="2"/>
    <n v="1"/>
    <n v="600"/>
    <x v="28832"/>
    <s v=" San Francisco"/>
    <s v="CA"/>
  </r>
  <r>
    <x v="13"/>
    <n v="1"/>
    <n v="10999"/>
    <x v="34574"/>
    <s v=" Dallas"/>
    <s v="TX"/>
  </r>
  <r>
    <x v="7"/>
    <n v="1"/>
    <n v="384"/>
    <x v="33550"/>
    <s v=" Boston"/>
    <s v="MA"/>
  </r>
  <r>
    <x v="11"/>
    <n v="1"/>
    <n v="300"/>
    <x v="29805"/>
    <s v=" Seattle"/>
    <s v="WA"/>
  </r>
  <r>
    <x v="0"/>
    <n v="1"/>
    <n v="1195"/>
    <x v="34708"/>
    <s v=" Los Angeles"/>
    <s v="CA"/>
  </r>
  <r>
    <x v="5"/>
    <n v="1"/>
    <n v="1495"/>
    <x v="32681"/>
    <s v=" New York City"/>
    <s v="NY"/>
  </r>
  <r>
    <x v="6"/>
    <n v="1"/>
    <n v="38999"/>
    <x v="27321"/>
    <s v=" Seattle"/>
    <s v="WA"/>
  </r>
  <r>
    <x v="18"/>
    <n v="1"/>
    <n v="37999"/>
    <x v="26252"/>
    <s v=" New York City"/>
    <s v="NY"/>
  </r>
  <r>
    <x v="6"/>
    <n v="1"/>
    <n v="38999"/>
    <x v="34709"/>
    <s v=" San Francisco"/>
    <s v="CA"/>
  </r>
  <r>
    <x v="9"/>
    <n v="1"/>
    <n v="299"/>
    <x v="34710"/>
    <s v=" New York City"/>
    <s v="NY"/>
  </r>
  <r>
    <x v="1"/>
    <n v="1"/>
    <n v="9999"/>
    <x v="34711"/>
    <s v=" New York City"/>
    <s v="NY"/>
  </r>
  <r>
    <x v="3"/>
    <n v="1"/>
    <n v="1199"/>
    <x v="34712"/>
    <s v=" Atlanta"/>
    <s v="GA"/>
  </r>
  <r>
    <x v="2"/>
    <n v="1"/>
    <n v="600"/>
    <x v="34713"/>
    <s v=" San Francisco"/>
    <s v="CA"/>
  </r>
  <r>
    <x v="7"/>
    <n v="3"/>
    <n v="384"/>
    <x v="34714"/>
    <s v=" Boston"/>
    <s v="MA"/>
  </r>
  <r>
    <x v="18"/>
    <n v="1"/>
    <n v="37999"/>
    <x v="34715"/>
    <s v=" New York City"/>
    <s v="NY"/>
  </r>
  <r>
    <x v="4"/>
    <n v="1"/>
    <n v="1700"/>
    <x v="34716"/>
    <s v=" Atlanta"/>
    <s v="GA"/>
  </r>
  <r>
    <x v="1"/>
    <n v="1"/>
    <n v="9999"/>
    <x v="34717"/>
    <s v=" San Francisco"/>
    <s v="CA"/>
  </r>
  <r>
    <x v="3"/>
    <n v="1"/>
    <n v="1199"/>
    <x v="34718"/>
    <s v=" Boston"/>
    <s v="MA"/>
  </r>
  <r>
    <x v="14"/>
    <n v="1"/>
    <n v="6000"/>
    <x v="34719"/>
    <s v=" New York City"/>
    <s v="NY"/>
  </r>
  <r>
    <x v="3"/>
    <n v="1"/>
    <n v="1199"/>
    <x v="34720"/>
    <s v=" Portland"/>
    <s v="OR"/>
  </r>
  <r>
    <x v="8"/>
    <n v="1"/>
    <n v="150"/>
    <x v="30575"/>
    <s v=" Seattle"/>
    <s v="WA"/>
  </r>
  <r>
    <x v="8"/>
    <n v="1"/>
    <n v="150"/>
    <x v="34721"/>
    <s v=" Boston"/>
    <s v="MA"/>
  </r>
  <r>
    <x v="9"/>
    <n v="1"/>
    <n v="299"/>
    <x v="34722"/>
    <s v=" Los Angeles"/>
    <s v="CA"/>
  </r>
  <r>
    <x v="0"/>
    <n v="1"/>
    <n v="1195"/>
    <x v="34723"/>
    <s v=" San Francisco"/>
    <s v="CA"/>
  </r>
  <r>
    <x v="11"/>
    <n v="1"/>
    <n v="300"/>
    <x v="34724"/>
    <s v=" Portland"/>
    <s v="OR"/>
  </r>
  <r>
    <x v="4"/>
    <n v="1"/>
    <n v="1700"/>
    <x v="34725"/>
    <s v=" Portland"/>
    <s v="OR"/>
  </r>
  <r>
    <x v="3"/>
    <n v="1"/>
    <n v="1199"/>
    <x v="31968"/>
    <s v=" San Francisco"/>
    <s v="CA"/>
  </r>
  <r>
    <x v="6"/>
    <n v="1"/>
    <n v="38999"/>
    <x v="34726"/>
    <s v=" Los Angeles"/>
    <s v="CA"/>
  </r>
  <r>
    <x v="3"/>
    <n v="1"/>
    <n v="1199"/>
    <x v="34727"/>
    <s v=" Boston"/>
    <s v="MA"/>
  </r>
  <r>
    <x v="7"/>
    <n v="1"/>
    <n v="384"/>
    <x v="34728"/>
    <s v=" New York City"/>
    <s v="NY"/>
  </r>
  <r>
    <x v="5"/>
    <n v="1"/>
    <n v="1495"/>
    <x v="33363"/>
    <s v=" Austin"/>
    <s v="TX"/>
  </r>
  <r>
    <x v="7"/>
    <n v="1"/>
    <n v="384"/>
    <x v="26819"/>
    <s v=" New York City"/>
    <s v="NY"/>
  </r>
  <r>
    <x v="6"/>
    <n v="1"/>
    <n v="38999"/>
    <x v="24205"/>
    <s v=" Los Angeles"/>
    <s v="CA"/>
  </r>
  <r>
    <x v="5"/>
    <n v="1"/>
    <n v="1495"/>
    <x v="25089"/>
    <s v=" New York City"/>
    <s v="NY"/>
  </r>
  <r>
    <x v="4"/>
    <n v="1"/>
    <n v="1700"/>
    <x v="29795"/>
    <s v=" Atlanta"/>
    <s v="GA"/>
  </r>
  <r>
    <x v="14"/>
    <n v="1"/>
    <n v="6000"/>
    <x v="34729"/>
    <s v=" San Francisco"/>
    <s v="CA"/>
  </r>
  <r>
    <x v="3"/>
    <n v="1"/>
    <n v="1199"/>
    <x v="34730"/>
    <s v=" Boston"/>
    <s v="MA"/>
  </r>
  <r>
    <x v="8"/>
    <n v="1"/>
    <n v="150"/>
    <x v="34731"/>
    <s v=" San Francisco"/>
    <s v="CA"/>
  </r>
  <r>
    <x v="6"/>
    <n v="1"/>
    <n v="38999"/>
    <x v="27161"/>
    <s v=" Los Angeles"/>
    <s v="CA"/>
  </r>
  <r>
    <x v="8"/>
    <n v="1"/>
    <n v="150"/>
    <x v="32900"/>
    <s v=" Seattle"/>
    <s v="WA"/>
  </r>
  <r>
    <x v="8"/>
    <n v="1"/>
    <n v="150"/>
    <x v="34732"/>
    <s v=" Seattle"/>
    <s v="WA"/>
  </r>
  <r>
    <x v="8"/>
    <n v="1"/>
    <n v="150"/>
    <x v="34733"/>
    <s v=" Los Angeles"/>
    <s v="CA"/>
  </r>
  <r>
    <x v="8"/>
    <n v="1"/>
    <n v="150"/>
    <x v="34734"/>
    <s v=" San Francisco"/>
    <s v="CA"/>
  </r>
  <r>
    <x v="7"/>
    <n v="1"/>
    <n v="384"/>
    <x v="34735"/>
    <s v=" Atlanta"/>
    <s v="GA"/>
  </r>
  <r>
    <x v="18"/>
    <n v="1"/>
    <n v="37999"/>
    <x v="23902"/>
    <s v=" San Francisco"/>
    <s v="CA"/>
  </r>
  <r>
    <x v="6"/>
    <n v="1"/>
    <n v="38999"/>
    <x v="34736"/>
    <s v=" Austin"/>
    <s v="TX"/>
  </r>
  <r>
    <x v="9"/>
    <n v="1"/>
    <n v="299"/>
    <x v="34020"/>
    <s v=" New York City"/>
    <s v="NY"/>
  </r>
  <r>
    <x v="5"/>
    <n v="1"/>
    <n v="1495"/>
    <x v="34020"/>
    <s v=" New York City"/>
    <s v="NY"/>
  </r>
  <r>
    <x v="6"/>
    <n v="1"/>
    <n v="38999"/>
    <x v="34737"/>
    <s v=" New York City"/>
    <s v="NY"/>
  </r>
  <r>
    <x v="3"/>
    <n v="1"/>
    <n v="1199"/>
    <x v="34738"/>
    <s v=" New York City"/>
    <s v="NY"/>
  </r>
  <r>
    <x v="11"/>
    <n v="1"/>
    <n v="300"/>
    <x v="34739"/>
    <s v=" Dallas"/>
    <s v="TX"/>
  </r>
  <r>
    <x v="7"/>
    <n v="1"/>
    <n v="384"/>
    <x v="34740"/>
    <s v=" New York City"/>
    <s v="NY"/>
  </r>
  <r>
    <x v="8"/>
    <n v="1"/>
    <n v="150"/>
    <x v="34741"/>
    <s v=" Atlanta"/>
    <s v="GA"/>
  </r>
  <r>
    <x v="10"/>
    <n v="1"/>
    <n v="700"/>
    <x v="34742"/>
    <s v=" San Francisco"/>
    <s v="CA"/>
  </r>
  <r>
    <x v="2"/>
    <n v="1"/>
    <n v="600"/>
    <x v="34743"/>
    <s v=" Dallas"/>
    <s v="TX"/>
  </r>
  <r>
    <x v="8"/>
    <n v="1"/>
    <n v="150"/>
    <x v="29124"/>
    <s v=" Boston"/>
    <s v="MA"/>
  </r>
  <r>
    <x v="8"/>
    <n v="1"/>
    <n v="150"/>
    <x v="34744"/>
    <s v=" New York City"/>
    <s v="NY"/>
  </r>
  <r>
    <x v="9"/>
    <n v="1"/>
    <n v="299"/>
    <x v="34745"/>
    <s v=" Atlanta"/>
    <s v="GA"/>
  </r>
  <r>
    <x v="1"/>
    <n v="1"/>
    <n v="9999"/>
    <x v="34746"/>
    <s v=" New York City"/>
    <s v="NY"/>
  </r>
  <r>
    <x v="1"/>
    <n v="1"/>
    <n v="9999"/>
    <x v="34747"/>
    <s v=" Los Angeles"/>
    <s v="CA"/>
  </r>
  <r>
    <x v="7"/>
    <n v="1"/>
    <n v="384"/>
    <x v="34748"/>
    <s v=" Los Angeles"/>
    <s v="CA"/>
  </r>
  <r>
    <x v="1"/>
    <n v="1"/>
    <n v="9999"/>
    <x v="34749"/>
    <s v=" Austin"/>
    <s v="TX"/>
  </r>
  <r>
    <x v="3"/>
    <n v="1"/>
    <n v="1199"/>
    <x v="34750"/>
    <s v=" Los Angeles"/>
    <s v="CA"/>
  </r>
  <r>
    <x v="3"/>
    <n v="1"/>
    <n v="1199"/>
    <x v="34751"/>
    <s v=" New York City"/>
    <s v="NY"/>
  </r>
  <r>
    <x v="9"/>
    <n v="1"/>
    <n v="299"/>
    <x v="34752"/>
    <s v=" Boston"/>
    <s v="MA"/>
  </r>
  <r>
    <x v="15"/>
    <n v="1"/>
    <n v="99999"/>
    <x v="24683"/>
    <s v=" Los Angeles"/>
    <s v="CA"/>
  </r>
  <r>
    <x v="7"/>
    <n v="3"/>
    <n v="384"/>
    <x v="34753"/>
    <s v=" New York City"/>
    <s v="NY"/>
  </r>
  <r>
    <x v="12"/>
    <n v="1"/>
    <n v="14999"/>
    <x v="34754"/>
    <s v=" Portland"/>
    <s v="OR"/>
  </r>
  <r>
    <x v="12"/>
    <n v="1"/>
    <n v="14999"/>
    <x v="34755"/>
    <s v=" Dallas"/>
    <s v="TX"/>
  </r>
  <r>
    <x v="4"/>
    <n v="1"/>
    <n v="1700"/>
    <x v="26361"/>
    <s v=" Atlanta"/>
    <s v="GA"/>
  </r>
  <r>
    <x v="9"/>
    <n v="1"/>
    <n v="299"/>
    <x v="34756"/>
    <s v=" Seattle"/>
    <s v="WA"/>
  </r>
  <r>
    <x v="9"/>
    <n v="2"/>
    <n v="299"/>
    <x v="31536"/>
    <s v=" Los Angeles"/>
    <s v="CA"/>
  </r>
  <r>
    <x v="3"/>
    <n v="1"/>
    <n v="1199"/>
    <x v="31919"/>
    <s v=" Dallas"/>
    <s v="TX"/>
  </r>
  <r>
    <x v="12"/>
    <n v="1"/>
    <n v="14999"/>
    <x v="34757"/>
    <s v=" San Francisco"/>
    <s v="CA"/>
  </r>
  <r>
    <x v="9"/>
    <n v="3"/>
    <n v="299"/>
    <x v="34758"/>
    <s v=" New York City"/>
    <s v="NY"/>
  </r>
  <r>
    <x v="6"/>
    <n v="1"/>
    <n v="38999"/>
    <x v="34759"/>
    <s v=" New York City"/>
    <s v="NY"/>
  </r>
  <r>
    <x v="3"/>
    <n v="1"/>
    <n v="1199"/>
    <x v="34759"/>
    <s v=" New York City"/>
    <s v="NY"/>
  </r>
  <r>
    <x v="8"/>
    <n v="1"/>
    <n v="150"/>
    <x v="34760"/>
    <s v=" New York City"/>
    <s v="NY"/>
  </r>
  <r>
    <x v="18"/>
    <n v="1"/>
    <n v="37999"/>
    <x v="34761"/>
    <s v=" Boston"/>
    <s v="MA"/>
  </r>
  <r>
    <x v="9"/>
    <n v="1"/>
    <n v="299"/>
    <x v="34762"/>
    <s v=" Portland"/>
    <s v="OR"/>
  </r>
  <r>
    <x v="10"/>
    <n v="1"/>
    <n v="700"/>
    <x v="34763"/>
    <s v=" San Francisco"/>
    <s v="CA"/>
  </r>
  <r>
    <x v="8"/>
    <n v="1"/>
    <n v="150"/>
    <x v="34763"/>
    <s v=" San Francisco"/>
    <s v="CA"/>
  </r>
  <r>
    <x v="2"/>
    <n v="1"/>
    <n v="600"/>
    <x v="34764"/>
    <s v=" Los Angeles"/>
    <s v="CA"/>
  </r>
  <r>
    <x v="7"/>
    <n v="1"/>
    <n v="384"/>
    <x v="32412"/>
    <s v=" Boston"/>
    <s v="MA"/>
  </r>
  <r>
    <x v="13"/>
    <n v="1"/>
    <n v="10999"/>
    <x v="34765"/>
    <s v=" Los Angeles"/>
    <s v="CA"/>
  </r>
  <r>
    <x v="1"/>
    <n v="1"/>
    <n v="9999"/>
    <x v="34766"/>
    <s v=" Los Angeles"/>
    <s v="CA"/>
  </r>
  <r>
    <x v="1"/>
    <n v="1"/>
    <n v="9999"/>
    <x v="34767"/>
    <s v=" New York City"/>
    <s v="NY"/>
  </r>
  <r>
    <x v="5"/>
    <n v="1"/>
    <n v="1495"/>
    <x v="28749"/>
    <s v=" San Francisco"/>
    <s v="CA"/>
  </r>
  <r>
    <x v="12"/>
    <n v="1"/>
    <n v="14999"/>
    <x v="34768"/>
    <s v=" San Francisco"/>
    <s v="CA"/>
  </r>
  <r>
    <x v="7"/>
    <n v="1"/>
    <n v="384"/>
    <x v="31001"/>
    <s v=" Boston"/>
    <s v="MA"/>
  </r>
  <r>
    <x v="6"/>
    <n v="1"/>
    <n v="38999"/>
    <x v="34769"/>
    <s v=" Boston"/>
    <s v="MA"/>
  </r>
  <r>
    <x v="18"/>
    <n v="1"/>
    <n v="37999"/>
    <x v="34576"/>
    <s v=" Los Angeles"/>
    <s v="CA"/>
  </r>
  <r>
    <x v="4"/>
    <n v="1"/>
    <n v="1700"/>
    <x v="26038"/>
    <s v=" San Francisco"/>
    <s v="CA"/>
  </r>
  <r>
    <x v="5"/>
    <n v="1"/>
    <n v="1495"/>
    <x v="34770"/>
    <s v=" San Francisco"/>
    <s v="CA"/>
  </r>
  <r>
    <x v="12"/>
    <n v="1"/>
    <n v="14999"/>
    <x v="29249"/>
    <s v=" New York City"/>
    <s v="NY"/>
  </r>
  <r>
    <x v="3"/>
    <n v="1"/>
    <n v="1199"/>
    <x v="34771"/>
    <s v=" Seattle"/>
    <s v="WA"/>
  </r>
  <r>
    <x v="0"/>
    <n v="1"/>
    <n v="1195"/>
    <x v="34772"/>
    <s v=" San Francisco"/>
    <s v="CA"/>
  </r>
  <r>
    <x v="18"/>
    <n v="1"/>
    <n v="37999"/>
    <x v="34773"/>
    <s v=" Dallas"/>
    <s v="TX"/>
  </r>
  <r>
    <x v="10"/>
    <n v="1"/>
    <n v="700"/>
    <x v="34774"/>
    <s v=" New York City"/>
    <s v="NY"/>
  </r>
  <r>
    <x v="5"/>
    <n v="1"/>
    <n v="1495"/>
    <x v="34774"/>
    <s v=" New York City"/>
    <s v="NY"/>
  </r>
  <r>
    <x v="13"/>
    <n v="1"/>
    <n v="10999"/>
    <x v="34775"/>
    <s v=" San Francisco"/>
    <s v="CA"/>
  </r>
  <r>
    <x v="3"/>
    <n v="2"/>
    <n v="1199"/>
    <x v="34776"/>
    <s v=" Atlanta"/>
    <s v="GA"/>
  </r>
  <r>
    <x v="14"/>
    <n v="1"/>
    <n v="6000"/>
    <x v="34777"/>
    <s v=" Austin"/>
    <s v="TX"/>
  </r>
  <r>
    <x v="2"/>
    <n v="1"/>
    <n v="600"/>
    <x v="29560"/>
    <s v=" Los Angeles"/>
    <s v="CA"/>
  </r>
  <r>
    <x v="7"/>
    <n v="1"/>
    <n v="384"/>
    <x v="31320"/>
    <s v=" Portland"/>
    <s v="OR"/>
  </r>
  <r>
    <x v="7"/>
    <n v="2"/>
    <n v="384"/>
    <x v="34778"/>
    <s v=" San Francisco"/>
    <s v="CA"/>
  </r>
  <r>
    <x v="3"/>
    <n v="1"/>
    <n v="1199"/>
    <x v="34779"/>
    <s v=" Los Angeles"/>
    <s v="CA"/>
  </r>
  <r>
    <x v="8"/>
    <n v="1"/>
    <n v="150"/>
    <x v="33011"/>
    <s v=" Boston"/>
    <s v="MA"/>
  </r>
  <r>
    <x v="2"/>
    <n v="1"/>
    <n v="600"/>
    <x v="34780"/>
    <s v=" San Francisco"/>
    <s v="CA"/>
  </r>
  <r>
    <x v="12"/>
    <n v="1"/>
    <n v="14999"/>
    <x v="34063"/>
    <s v=" Los Angeles"/>
    <s v="CA"/>
  </r>
  <r>
    <x v="7"/>
    <n v="2"/>
    <n v="384"/>
    <x v="34781"/>
    <s v=" Boston"/>
    <s v="MA"/>
  </r>
  <r>
    <x v="5"/>
    <n v="1"/>
    <n v="1495"/>
    <x v="34782"/>
    <s v=" New York City"/>
    <s v="NY"/>
  </r>
  <r>
    <x v="9"/>
    <n v="1"/>
    <n v="299"/>
    <x v="34783"/>
    <s v=" New York City"/>
    <s v="NY"/>
  </r>
  <r>
    <x v="7"/>
    <n v="4"/>
    <n v="384"/>
    <x v="34784"/>
    <s v=" Dallas"/>
    <s v="TX"/>
  </r>
  <r>
    <x v="8"/>
    <n v="2"/>
    <n v="150"/>
    <x v="34785"/>
    <s v=" Dallas"/>
    <s v="TX"/>
  </r>
  <r>
    <x v="12"/>
    <n v="1"/>
    <n v="14999"/>
    <x v="34786"/>
    <s v=" San Francisco"/>
    <s v="CA"/>
  </r>
  <r>
    <x v="1"/>
    <n v="1"/>
    <n v="9999"/>
    <x v="34787"/>
    <s v=" Los Angeles"/>
    <s v="CA"/>
  </r>
  <r>
    <x v="2"/>
    <n v="1"/>
    <n v="600"/>
    <x v="34788"/>
    <s v=" Boston"/>
    <s v="MA"/>
  </r>
  <r>
    <x v="7"/>
    <n v="1"/>
    <n v="384"/>
    <x v="31533"/>
    <s v=" Austin"/>
    <s v="TX"/>
  </r>
  <r>
    <x v="3"/>
    <n v="1"/>
    <n v="1199"/>
    <x v="34789"/>
    <s v=" Los Angeles"/>
    <s v="CA"/>
  </r>
  <r>
    <x v="14"/>
    <n v="1"/>
    <n v="6000"/>
    <x v="34790"/>
    <s v=" New York City"/>
    <s v="NY"/>
  </r>
  <r>
    <x v="0"/>
    <n v="1"/>
    <n v="1195"/>
    <x v="27899"/>
    <s v=" Atlanta"/>
    <s v="GA"/>
  </r>
  <r>
    <x v="10"/>
    <n v="1"/>
    <n v="700"/>
    <x v="34791"/>
    <s v=" Atlanta"/>
    <s v="GA"/>
  </r>
  <r>
    <x v="5"/>
    <n v="1"/>
    <n v="1495"/>
    <x v="33066"/>
    <s v=" Portland"/>
    <s v="OR"/>
  </r>
  <r>
    <x v="10"/>
    <n v="1"/>
    <n v="700"/>
    <x v="34792"/>
    <s v=" Portland"/>
    <s v="OR"/>
  </r>
  <r>
    <x v="6"/>
    <n v="1"/>
    <n v="38999"/>
    <x v="34793"/>
    <s v=" Boston"/>
    <s v="MA"/>
  </r>
  <r>
    <x v="1"/>
    <n v="1"/>
    <n v="9999"/>
    <x v="34794"/>
    <s v=" Los Angeles"/>
    <s v="CA"/>
  </r>
  <r>
    <x v="6"/>
    <n v="1"/>
    <n v="38999"/>
    <x v="34795"/>
    <s v=" Portland"/>
    <s v="OR"/>
  </r>
  <r>
    <x v="7"/>
    <n v="1"/>
    <n v="384"/>
    <x v="34796"/>
    <s v=" Atlanta"/>
    <s v="GA"/>
  </r>
  <r>
    <x v="7"/>
    <n v="1"/>
    <n v="384"/>
    <x v="34797"/>
    <s v=" San Francisco"/>
    <s v="CA"/>
  </r>
  <r>
    <x v="7"/>
    <n v="1"/>
    <n v="384"/>
    <x v="32817"/>
    <s v=" Seattle"/>
    <s v="WA"/>
  </r>
  <r>
    <x v="0"/>
    <n v="1"/>
    <n v="1195"/>
    <x v="24660"/>
    <s v=" San Francisco"/>
    <s v="CA"/>
  </r>
  <r>
    <x v="0"/>
    <n v="1"/>
    <n v="1195"/>
    <x v="34798"/>
    <s v=" Portland"/>
    <s v="ME"/>
  </r>
  <r>
    <x v="9"/>
    <n v="1"/>
    <n v="299"/>
    <x v="34799"/>
    <s v=" Seattle"/>
    <s v="WA"/>
  </r>
  <r>
    <x v="15"/>
    <n v="1"/>
    <n v="99999"/>
    <x v="28999"/>
    <s v=" Los Angeles"/>
    <s v="CA"/>
  </r>
  <r>
    <x v="3"/>
    <n v="1"/>
    <n v="1199"/>
    <x v="34800"/>
    <s v=" Seattle"/>
    <s v="WA"/>
  </r>
  <r>
    <x v="9"/>
    <n v="1"/>
    <n v="299"/>
    <x v="32305"/>
    <s v=" San Francisco"/>
    <s v="CA"/>
  </r>
  <r>
    <x v="4"/>
    <n v="1"/>
    <n v="1700"/>
    <x v="28872"/>
    <s v=" New York City"/>
    <s v="NY"/>
  </r>
  <r>
    <x v="0"/>
    <n v="1"/>
    <n v="1195"/>
    <x v="34801"/>
    <s v=" Portland"/>
    <s v="OR"/>
  </r>
  <r>
    <x v="13"/>
    <n v="1"/>
    <n v="10999"/>
    <x v="34802"/>
    <s v=" San Francisco"/>
    <s v="CA"/>
  </r>
  <r>
    <x v="0"/>
    <n v="1"/>
    <n v="1195"/>
    <x v="33489"/>
    <s v=" New York City"/>
    <s v="NY"/>
  </r>
  <r>
    <x v="0"/>
    <n v="1"/>
    <n v="1195"/>
    <x v="29243"/>
    <s v=" Seattle"/>
    <s v="WA"/>
  </r>
  <r>
    <x v="15"/>
    <n v="1"/>
    <n v="99999"/>
    <x v="31818"/>
    <s v=" Portland"/>
    <s v="ME"/>
  </r>
  <r>
    <x v="18"/>
    <n v="1"/>
    <n v="37999"/>
    <x v="34803"/>
    <s v=" San Francisco"/>
    <s v="CA"/>
  </r>
  <r>
    <x v="0"/>
    <n v="1"/>
    <n v="1195"/>
    <x v="34804"/>
    <s v=" Boston"/>
    <s v="MA"/>
  </r>
  <r>
    <x v="5"/>
    <n v="1"/>
    <n v="1495"/>
    <x v="26189"/>
    <s v=" Portland"/>
    <s v="OR"/>
  </r>
  <r>
    <x v="5"/>
    <n v="1"/>
    <n v="1495"/>
    <x v="34805"/>
    <s v=" Boston"/>
    <s v="MA"/>
  </r>
  <r>
    <x v="7"/>
    <n v="1"/>
    <n v="384"/>
    <x v="29551"/>
    <s v=" Boston"/>
    <s v="MA"/>
  </r>
  <r>
    <x v="3"/>
    <n v="1"/>
    <n v="1199"/>
    <x v="34806"/>
    <s v=" Boston"/>
    <s v="MA"/>
  </r>
  <r>
    <x v="1"/>
    <n v="1"/>
    <n v="9999"/>
    <x v="34807"/>
    <s v=" Atlanta"/>
    <s v="GA"/>
  </r>
  <r>
    <x v="7"/>
    <n v="1"/>
    <n v="384"/>
    <x v="34808"/>
    <s v=" San Francisco"/>
    <s v="CA"/>
  </r>
  <r>
    <x v="5"/>
    <n v="1"/>
    <n v="1495"/>
    <x v="34809"/>
    <s v=" San Francisco"/>
    <s v="CA"/>
  </r>
  <r>
    <x v="9"/>
    <n v="1"/>
    <n v="299"/>
    <x v="24120"/>
    <s v=" Atlanta"/>
    <s v="GA"/>
  </r>
  <r>
    <x v="7"/>
    <n v="1"/>
    <n v="384"/>
    <x v="34810"/>
    <s v=" Dallas"/>
    <s v="TX"/>
  </r>
  <r>
    <x v="18"/>
    <n v="1"/>
    <n v="37999"/>
    <x v="31867"/>
    <s v=" New York City"/>
    <s v="NY"/>
  </r>
  <r>
    <x v="4"/>
    <n v="1"/>
    <n v="1700"/>
    <x v="31972"/>
    <s v=" Seattle"/>
    <s v="WA"/>
  </r>
  <r>
    <x v="8"/>
    <n v="1"/>
    <n v="150"/>
    <x v="34811"/>
    <s v=" Portland"/>
    <s v="OR"/>
  </r>
  <r>
    <x v="9"/>
    <n v="2"/>
    <n v="299"/>
    <x v="25470"/>
    <s v=" Seattle"/>
    <s v="WA"/>
  </r>
  <r>
    <x v="18"/>
    <n v="1"/>
    <n v="37999"/>
    <x v="30692"/>
    <s v=" Los Angeles"/>
    <s v="CA"/>
  </r>
  <r>
    <x v="9"/>
    <n v="3"/>
    <n v="299"/>
    <x v="34812"/>
    <s v=" San Francisco"/>
    <s v="CA"/>
  </r>
  <r>
    <x v="9"/>
    <n v="3"/>
    <n v="299"/>
    <x v="34813"/>
    <s v=" San Francisco"/>
    <s v="CA"/>
  </r>
  <r>
    <x v="12"/>
    <n v="1"/>
    <n v="14999"/>
    <x v="33099"/>
    <s v=" Atlanta"/>
    <s v="GA"/>
  </r>
  <r>
    <x v="18"/>
    <n v="1"/>
    <n v="37999"/>
    <x v="25510"/>
    <s v=" Los Angeles"/>
    <s v="CA"/>
  </r>
  <r>
    <x v="7"/>
    <n v="1"/>
    <n v="384"/>
    <x v="34814"/>
    <s v=" Los Angeles"/>
    <s v="CA"/>
  </r>
  <r>
    <x v="1"/>
    <n v="1"/>
    <n v="9999"/>
    <x v="34815"/>
    <s v=" San Francisco"/>
    <s v="CA"/>
  </r>
  <r>
    <x v="9"/>
    <n v="1"/>
    <n v="299"/>
    <x v="25970"/>
    <s v=" Seattle"/>
    <s v="WA"/>
  </r>
  <r>
    <x v="5"/>
    <n v="1"/>
    <n v="1495"/>
    <x v="34816"/>
    <s v=" New York City"/>
    <s v="NY"/>
  </r>
  <r>
    <x v="0"/>
    <n v="1"/>
    <n v="1195"/>
    <x v="32546"/>
    <s v=" Los Angeles"/>
    <s v="CA"/>
  </r>
  <r>
    <x v="12"/>
    <n v="1"/>
    <n v="14999"/>
    <x v="26596"/>
    <s v=" Seattle"/>
    <s v="WA"/>
  </r>
  <r>
    <x v="12"/>
    <n v="1"/>
    <n v="14999"/>
    <x v="34817"/>
    <s v=" New York City"/>
    <s v="NY"/>
  </r>
  <r>
    <x v="9"/>
    <n v="1"/>
    <n v="299"/>
    <x v="28698"/>
    <s v=" San Francisco"/>
    <s v="CA"/>
  </r>
  <r>
    <x v="6"/>
    <n v="1"/>
    <n v="38999"/>
    <x v="32024"/>
    <s v=" San Francisco"/>
    <s v="CA"/>
  </r>
  <r>
    <x v="7"/>
    <n v="1"/>
    <n v="384"/>
    <x v="34818"/>
    <s v=" San Francisco"/>
    <s v="CA"/>
  </r>
  <r>
    <x v="13"/>
    <n v="1"/>
    <n v="10999"/>
    <x v="34819"/>
    <s v=" Dallas"/>
    <s v="TX"/>
  </r>
  <r>
    <x v="5"/>
    <n v="1"/>
    <n v="1495"/>
    <x v="29903"/>
    <s v=" New York City"/>
    <s v="NY"/>
  </r>
  <r>
    <x v="8"/>
    <n v="1"/>
    <n v="150"/>
    <x v="30243"/>
    <s v=" San Francisco"/>
    <s v="CA"/>
  </r>
  <r>
    <x v="8"/>
    <n v="1"/>
    <n v="150"/>
    <x v="34820"/>
    <s v=" San Francisco"/>
    <s v="CA"/>
  </r>
  <r>
    <x v="7"/>
    <n v="1"/>
    <n v="384"/>
    <x v="31695"/>
    <s v=" San Francisco"/>
    <s v="CA"/>
  </r>
  <r>
    <x v="8"/>
    <n v="1"/>
    <n v="150"/>
    <x v="34821"/>
    <s v=" San Francisco"/>
    <s v="CA"/>
  </r>
  <r>
    <x v="18"/>
    <n v="1"/>
    <n v="37999"/>
    <x v="31906"/>
    <s v=" San Francisco"/>
    <s v="CA"/>
  </r>
  <r>
    <x v="7"/>
    <n v="3"/>
    <n v="384"/>
    <x v="34822"/>
    <s v=" Dallas"/>
    <s v="TX"/>
  </r>
  <r>
    <x v="18"/>
    <n v="1"/>
    <n v="37999"/>
    <x v="25500"/>
    <s v=" New York City"/>
    <s v="NY"/>
  </r>
  <r>
    <x v="2"/>
    <n v="1"/>
    <n v="600"/>
    <x v="31343"/>
    <s v=" New York City"/>
    <s v="NY"/>
  </r>
  <r>
    <x v="9"/>
    <n v="1"/>
    <n v="299"/>
    <x v="34823"/>
    <s v=" Seattle"/>
    <s v="WA"/>
  </r>
  <r>
    <x v="5"/>
    <n v="1"/>
    <n v="1495"/>
    <x v="34824"/>
    <s v=" New York City"/>
    <s v="NY"/>
  </r>
  <r>
    <x v="7"/>
    <n v="1"/>
    <n v="384"/>
    <x v="24956"/>
    <s v=" Los Angeles"/>
    <s v="CA"/>
  </r>
  <r>
    <x v="6"/>
    <n v="1"/>
    <n v="38999"/>
    <x v="34825"/>
    <s v=" San Francisco"/>
    <s v="CA"/>
  </r>
  <r>
    <x v="10"/>
    <n v="1"/>
    <n v="700"/>
    <x v="29871"/>
    <s v=" Seattle"/>
    <s v="WA"/>
  </r>
  <r>
    <x v="18"/>
    <n v="1"/>
    <n v="37999"/>
    <x v="34826"/>
    <s v=" San Francisco"/>
    <s v="CA"/>
  </r>
  <r>
    <x v="4"/>
    <n v="1"/>
    <n v="1700"/>
    <x v="34827"/>
    <s v=" Boston"/>
    <s v="MA"/>
  </r>
  <r>
    <x v="3"/>
    <n v="1"/>
    <n v="1199"/>
    <x v="34828"/>
    <s v=" Boston"/>
    <s v="MA"/>
  </r>
  <r>
    <x v="18"/>
    <n v="1"/>
    <n v="37999"/>
    <x v="34829"/>
    <s v=" San Francisco"/>
    <s v="CA"/>
  </r>
  <r>
    <x v="18"/>
    <n v="1"/>
    <n v="37999"/>
    <x v="34830"/>
    <s v=" Atlanta"/>
    <s v="GA"/>
  </r>
  <r>
    <x v="2"/>
    <n v="1"/>
    <n v="600"/>
    <x v="34831"/>
    <s v=" Boston"/>
    <s v="MA"/>
  </r>
  <r>
    <x v="9"/>
    <n v="1"/>
    <n v="299"/>
    <x v="30497"/>
    <s v=" San Francisco"/>
    <s v="CA"/>
  </r>
  <r>
    <x v="7"/>
    <n v="1"/>
    <n v="384"/>
    <x v="34832"/>
    <s v=" Dallas"/>
    <s v="TX"/>
  </r>
  <r>
    <x v="9"/>
    <n v="2"/>
    <n v="299"/>
    <x v="34833"/>
    <s v=" San Francisco"/>
    <s v="CA"/>
  </r>
  <r>
    <x v="5"/>
    <n v="1"/>
    <n v="1495"/>
    <x v="34834"/>
    <s v=" Boston"/>
    <s v="MA"/>
  </r>
  <r>
    <x v="3"/>
    <n v="1"/>
    <n v="1199"/>
    <x v="34835"/>
    <s v=" San Francisco"/>
    <s v="CA"/>
  </r>
  <r>
    <x v="3"/>
    <n v="1"/>
    <n v="1199"/>
    <x v="34836"/>
    <s v=" Seattle"/>
    <s v="WA"/>
  </r>
  <r>
    <x v="16"/>
    <n v="1"/>
    <n v="400"/>
    <x v="34837"/>
    <s v=" San Francisco"/>
    <s v="CA"/>
  </r>
  <r>
    <x v="2"/>
    <n v="1"/>
    <n v="600"/>
    <x v="34838"/>
    <s v=" Dallas"/>
    <s v="TX"/>
  </r>
  <r>
    <x v="7"/>
    <n v="1"/>
    <n v="384"/>
    <x v="25573"/>
    <s v=" Atlanta"/>
    <s v="GA"/>
  </r>
  <r>
    <x v="7"/>
    <n v="2"/>
    <n v="384"/>
    <x v="34839"/>
    <s v=" San Francisco"/>
    <s v="CA"/>
  </r>
  <r>
    <x v="3"/>
    <n v="1"/>
    <n v="1199"/>
    <x v="34840"/>
    <s v=" San Francisco"/>
    <s v="CA"/>
  </r>
  <r>
    <x v="0"/>
    <n v="1"/>
    <n v="1195"/>
    <x v="34841"/>
    <s v=" Los Angeles"/>
    <s v="CA"/>
  </r>
  <r>
    <x v="3"/>
    <n v="1"/>
    <n v="1199"/>
    <x v="34842"/>
    <s v=" Boston"/>
    <s v="MA"/>
  </r>
  <r>
    <x v="1"/>
    <n v="1"/>
    <n v="9999"/>
    <x v="34843"/>
    <s v=" Boston"/>
    <s v="MA"/>
  </r>
  <r>
    <x v="12"/>
    <n v="1"/>
    <n v="14999"/>
    <x v="25850"/>
    <s v=" Atlanta"/>
    <s v="GA"/>
  </r>
  <r>
    <x v="11"/>
    <n v="1"/>
    <n v="300"/>
    <x v="34844"/>
    <s v=" Boston"/>
    <s v="MA"/>
  </r>
  <r>
    <x v="3"/>
    <n v="1"/>
    <n v="1199"/>
    <x v="34845"/>
    <s v=" San Francisco"/>
    <s v="CA"/>
  </r>
  <r>
    <x v="8"/>
    <n v="1"/>
    <n v="150"/>
    <x v="31899"/>
    <s v=" Atlanta"/>
    <s v="GA"/>
  </r>
  <r>
    <x v="10"/>
    <n v="1"/>
    <n v="700"/>
    <x v="27421"/>
    <s v=" Austin"/>
    <s v="TX"/>
  </r>
  <r>
    <x v="5"/>
    <n v="1"/>
    <n v="1495"/>
    <x v="27421"/>
    <s v=" Austin"/>
    <s v="TX"/>
  </r>
  <r>
    <x v="10"/>
    <n v="1"/>
    <n v="700"/>
    <x v="34846"/>
    <s v=" San Francisco"/>
    <s v="CA"/>
  </r>
  <r>
    <x v="5"/>
    <n v="2"/>
    <n v="1495"/>
    <x v="34847"/>
    <s v=" Los Angeles"/>
    <s v="CA"/>
  </r>
  <r>
    <x v="1"/>
    <n v="1"/>
    <n v="9999"/>
    <x v="34848"/>
    <s v=" Seattle"/>
    <s v="WA"/>
  </r>
  <r>
    <x v="18"/>
    <n v="1"/>
    <n v="37999"/>
    <x v="34849"/>
    <s v=" San Francisco"/>
    <s v="CA"/>
  </r>
  <r>
    <x v="4"/>
    <n v="1"/>
    <n v="1700"/>
    <x v="34850"/>
    <s v=" Los Angeles"/>
    <s v="CA"/>
  </r>
  <r>
    <x v="3"/>
    <n v="1"/>
    <n v="1199"/>
    <x v="26689"/>
    <s v=" Dallas"/>
    <s v="TX"/>
  </r>
  <r>
    <x v="0"/>
    <n v="1"/>
    <n v="1195"/>
    <x v="34851"/>
    <s v=" Atlanta"/>
    <s v="GA"/>
  </r>
  <r>
    <x v="7"/>
    <n v="1"/>
    <n v="384"/>
    <x v="34852"/>
    <s v=" San Francisco"/>
    <s v="CA"/>
  </r>
  <r>
    <x v="9"/>
    <n v="1"/>
    <n v="299"/>
    <x v="34853"/>
    <s v=" San Francisco"/>
    <s v="CA"/>
  </r>
  <r>
    <x v="5"/>
    <n v="1"/>
    <n v="1495"/>
    <x v="34854"/>
    <s v=" New York City"/>
    <s v="NY"/>
  </r>
  <r>
    <x v="6"/>
    <n v="1"/>
    <n v="38999"/>
    <x v="34855"/>
    <s v=" San Francisco"/>
    <s v="CA"/>
  </r>
  <r>
    <x v="11"/>
    <n v="1"/>
    <n v="300"/>
    <x v="34856"/>
    <s v=" Seattle"/>
    <s v="WA"/>
  </r>
  <r>
    <x v="7"/>
    <n v="1"/>
    <n v="384"/>
    <x v="34857"/>
    <s v=" Dallas"/>
    <s v="TX"/>
  </r>
  <r>
    <x v="18"/>
    <n v="1"/>
    <n v="37999"/>
    <x v="26191"/>
    <s v=" New York City"/>
    <s v="NY"/>
  </r>
  <r>
    <x v="15"/>
    <n v="1"/>
    <n v="99999"/>
    <x v="25483"/>
    <s v=" New York City"/>
    <s v="NY"/>
  </r>
  <r>
    <x v="9"/>
    <n v="1"/>
    <n v="299"/>
    <x v="34858"/>
    <s v=" Portland"/>
    <s v="ME"/>
  </r>
  <r>
    <x v="3"/>
    <n v="1"/>
    <n v="1199"/>
    <x v="34859"/>
    <s v=" Los Angeles"/>
    <s v="CA"/>
  </r>
  <r>
    <x v="0"/>
    <n v="1"/>
    <n v="1195"/>
    <x v="34860"/>
    <s v=" San Francisco"/>
    <s v="CA"/>
  </r>
  <r>
    <x v="9"/>
    <n v="1"/>
    <n v="299"/>
    <x v="34861"/>
    <s v=" Boston"/>
    <s v="MA"/>
  </r>
  <r>
    <x v="3"/>
    <n v="1"/>
    <n v="1199"/>
    <x v="29366"/>
    <s v=" Seattle"/>
    <s v="WA"/>
  </r>
  <r>
    <x v="3"/>
    <n v="1"/>
    <n v="1199"/>
    <x v="31047"/>
    <s v=" New York City"/>
    <s v="NY"/>
  </r>
  <r>
    <x v="9"/>
    <n v="2"/>
    <n v="299"/>
    <x v="34862"/>
    <s v=" Dallas"/>
    <s v="TX"/>
  </r>
  <r>
    <x v="12"/>
    <n v="1"/>
    <n v="14999"/>
    <x v="34863"/>
    <s v=" San Francisco"/>
    <s v="CA"/>
  </r>
  <r>
    <x v="5"/>
    <n v="1"/>
    <n v="1495"/>
    <x v="32817"/>
    <s v=" Austin"/>
    <s v="TX"/>
  </r>
  <r>
    <x v="1"/>
    <n v="1"/>
    <n v="9999"/>
    <x v="24159"/>
    <s v=" Portland"/>
    <s v="OR"/>
  </r>
  <r>
    <x v="9"/>
    <n v="1"/>
    <n v="299"/>
    <x v="34864"/>
    <s v=" Atlanta"/>
    <s v="GA"/>
  </r>
  <r>
    <x v="5"/>
    <n v="1"/>
    <n v="1495"/>
    <x v="26480"/>
    <s v=" San Francisco"/>
    <s v="CA"/>
  </r>
  <r>
    <x v="11"/>
    <n v="1"/>
    <n v="300"/>
    <x v="34865"/>
    <s v=" Dallas"/>
    <s v="TX"/>
  </r>
  <r>
    <x v="0"/>
    <n v="1"/>
    <n v="1195"/>
    <x v="34866"/>
    <s v=" Los Angeles"/>
    <s v="CA"/>
  </r>
  <r>
    <x v="3"/>
    <n v="1"/>
    <n v="1199"/>
    <x v="34866"/>
    <s v=" Los Angeles"/>
    <s v="CA"/>
  </r>
  <r>
    <x v="2"/>
    <n v="1"/>
    <n v="600"/>
    <x v="34867"/>
    <s v=" San Francisco"/>
    <s v="CA"/>
  </r>
  <r>
    <x v="10"/>
    <n v="1"/>
    <n v="700"/>
    <x v="34868"/>
    <s v=" New York City"/>
    <s v="NY"/>
  </r>
  <r>
    <x v="1"/>
    <n v="1"/>
    <n v="9999"/>
    <x v="33233"/>
    <s v=" San Francisco"/>
    <s v="CA"/>
  </r>
  <r>
    <x v="8"/>
    <n v="1"/>
    <n v="150"/>
    <x v="29406"/>
    <s v=" San Francisco"/>
    <s v="CA"/>
  </r>
  <r>
    <x v="5"/>
    <n v="1"/>
    <n v="1495"/>
    <x v="34869"/>
    <s v=" New York City"/>
    <s v="NY"/>
  </r>
  <r>
    <x v="12"/>
    <n v="1"/>
    <n v="14999"/>
    <x v="34870"/>
    <s v=" Los Angeles"/>
    <s v="CA"/>
  </r>
  <r>
    <x v="7"/>
    <n v="1"/>
    <n v="384"/>
    <x v="25014"/>
    <s v=" Dallas"/>
    <s v="TX"/>
  </r>
  <r>
    <x v="1"/>
    <n v="1"/>
    <n v="9999"/>
    <x v="34871"/>
    <s v=" Portland"/>
    <s v="ME"/>
  </r>
  <r>
    <x v="8"/>
    <n v="1"/>
    <n v="150"/>
    <x v="34872"/>
    <s v=" Boston"/>
    <s v="MA"/>
  </r>
  <r>
    <x v="7"/>
    <n v="1"/>
    <n v="384"/>
    <x v="34873"/>
    <s v=" Atlanta"/>
    <s v="GA"/>
  </r>
  <r>
    <x v="4"/>
    <n v="1"/>
    <n v="1700"/>
    <x v="34874"/>
    <s v=" San Francisco"/>
    <s v="CA"/>
  </r>
  <r>
    <x v="7"/>
    <n v="1"/>
    <n v="384"/>
    <x v="34875"/>
    <s v=" Atlanta"/>
    <s v="GA"/>
  </r>
  <r>
    <x v="8"/>
    <n v="1"/>
    <n v="150"/>
    <x v="31769"/>
    <s v=" Los Angeles"/>
    <s v="CA"/>
  </r>
  <r>
    <x v="3"/>
    <n v="1"/>
    <n v="1199"/>
    <x v="31769"/>
    <s v=" Los Angeles"/>
    <s v="CA"/>
  </r>
  <r>
    <x v="12"/>
    <n v="1"/>
    <n v="14999"/>
    <x v="34876"/>
    <s v=" Dallas"/>
    <s v="TX"/>
  </r>
  <r>
    <x v="5"/>
    <n v="1"/>
    <n v="1495"/>
    <x v="34877"/>
    <s v=" New York City"/>
    <s v="NY"/>
  </r>
  <r>
    <x v="7"/>
    <n v="2"/>
    <n v="384"/>
    <x v="26888"/>
    <s v=" San Francisco"/>
    <s v="CA"/>
  </r>
  <r>
    <x v="7"/>
    <n v="1"/>
    <n v="384"/>
    <x v="26888"/>
    <s v=" San Francisco"/>
    <s v="CA"/>
  </r>
  <r>
    <x v="5"/>
    <n v="1"/>
    <n v="1495"/>
    <x v="34878"/>
    <s v=" New York City"/>
    <s v="NY"/>
  </r>
  <r>
    <x v="6"/>
    <n v="1"/>
    <n v="38999"/>
    <x v="31315"/>
    <s v=" San Francisco"/>
    <s v="CA"/>
  </r>
  <r>
    <x v="8"/>
    <n v="1"/>
    <n v="150"/>
    <x v="34879"/>
    <s v=" Seattle"/>
    <s v="WA"/>
  </r>
  <r>
    <x v="2"/>
    <n v="1"/>
    <n v="600"/>
    <x v="25195"/>
    <s v=" San Francisco"/>
    <s v="CA"/>
  </r>
  <r>
    <x v="15"/>
    <n v="1"/>
    <n v="99999"/>
    <x v="31670"/>
    <s v=" San Francisco"/>
    <s v="CA"/>
  </r>
  <r>
    <x v="16"/>
    <n v="1"/>
    <n v="400"/>
    <x v="33182"/>
    <s v=" New York City"/>
    <s v="NY"/>
  </r>
  <r>
    <x v="0"/>
    <n v="1"/>
    <n v="1195"/>
    <x v="33182"/>
    <s v=" New York City"/>
    <s v="NY"/>
  </r>
  <r>
    <x v="0"/>
    <n v="1"/>
    <n v="1195"/>
    <x v="34880"/>
    <s v=" Boston"/>
    <s v="MA"/>
  </r>
  <r>
    <x v="8"/>
    <n v="1"/>
    <n v="150"/>
    <x v="34881"/>
    <s v=" Los Angeles"/>
    <s v="CA"/>
  </r>
  <r>
    <x v="9"/>
    <n v="2"/>
    <n v="299"/>
    <x v="34882"/>
    <s v=" Atlanta"/>
    <s v="GA"/>
  </r>
  <r>
    <x v="0"/>
    <n v="1"/>
    <n v="1195"/>
    <x v="34883"/>
    <s v=" San Francisco"/>
    <s v="CA"/>
  </r>
  <r>
    <x v="0"/>
    <n v="1"/>
    <n v="1195"/>
    <x v="24186"/>
    <s v=" San Francisco"/>
    <s v="CA"/>
  </r>
  <r>
    <x v="3"/>
    <n v="1"/>
    <n v="1199"/>
    <x v="34884"/>
    <s v=" Atlanta"/>
    <s v="GA"/>
  </r>
  <r>
    <x v="3"/>
    <n v="1"/>
    <n v="1199"/>
    <x v="34885"/>
    <s v=" San Francisco"/>
    <s v="CA"/>
  </r>
  <r>
    <x v="11"/>
    <n v="1"/>
    <n v="300"/>
    <x v="34886"/>
    <s v=" San Francisco"/>
    <s v="CA"/>
  </r>
  <r>
    <x v="1"/>
    <n v="1"/>
    <n v="9999"/>
    <x v="34887"/>
    <s v=" New York City"/>
    <s v="NY"/>
  </r>
  <r>
    <x v="10"/>
    <n v="1"/>
    <n v="700"/>
    <x v="31831"/>
    <s v=" New York City"/>
    <s v="NY"/>
  </r>
  <r>
    <x v="9"/>
    <n v="1"/>
    <n v="299"/>
    <x v="34888"/>
    <s v=" Los Angeles"/>
    <s v="CA"/>
  </r>
  <r>
    <x v="5"/>
    <n v="1"/>
    <n v="1495"/>
    <x v="34889"/>
    <s v=" Seattle"/>
    <s v="WA"/>
  </r>
  <r>
    <x v="4"/>
    <n v="1"/>
    <n v="1700"/>
    <x v="34890"/>
    <s v=" Atlanta"/>
    <s v="GA"/>
  </r>
  <r>
    <x v="4"/>
    <n v="1"/>
    <n v="1700"/>
    <x v="34891"/>
    <s v=" Portland"/>
    <s v="ME"/>
  </r>
  <r>
    <x v="8"/>
    <n v="1"/>
    <n v="150"/>
    <x v="26439"/>
    <s v=" Atlanta"/>
    <s v="GA"/>
  </r>
  <r>
    <x v="16"/>
    <n v="1"/>
    <n v="400"/>
    <x v="34892"/>
    <s v=" Austin"/>
    <s v="TX"/>
  </r>
  <r>
    <x v="7"/>
    <n v="3"/>
    <n v="384"/>
    <x v="31312"/>
    <s v=" Austin"/>
    <s v="TX"/>
  </r>
  <r>
    <x v="13"/>
    <n v="1"/>
    <n v="10999"/>
    <x v="30859"/>
    <s v=" San Francisco"/>
    <s v="CA"/>
  </r>
  <r>
    <x v="3"/>
    <n v="1"/>
    <n v="1199"/>
    <x v="34893"/>
    <s v=" San Francisco"/>
    <s v="CA"/>
  </r>
  <r>
    <x v="4"/>
    <n v="1"/>
    <n v="1700"/>
    <x v="34605"/>
    <s v=" San Francisco"/>
    <s v="CA"/>
  </r>
  <r>
    <x v="6"/>
    <n v="1"/>
    <n v="38999"/>
    <x v="25186"/>
    <s v=" Dallas"/>
    <s v="TX"/>
  </r>
  <r>
    <x v="3"/>
    <n v="1"/>
    <n v="1199"/>
    <x v="34894"/>
    <s v=" San Francisco"/>
    <s v="CA"/>
  </r>
  <r>
    <x v="11"/>
    <n v="1"/>
    <n v="300"/>
    <x v="26497"/>
    <s v=" Austin"/>
    <s v="TX"/>
  </r>
  <r>
    <x v="9"/>
    <n v="1"/>
    <n v="299"/>
    <x v="34895"/>
    <s v=" San Francisco"/>
    <s v="CA"/>
  </r>
  <r>
    <x v="9"/>
    <n v="1"/>
    <n v="299"/>
    <x v="34896"/>
    <s v=" Atlanta"/>
    <s v="GA"/>
  </r>
  <r>
    <x v="8"/>
    <n v="1"/>
    <n v="150"/>
    <x v="29941"/>
    <s v=" Los Angeles"/>
    <s v="CA"/>
  </r>
  <r>
    <x v="7"/>
    <n v="1"/>
    <n v="384"/>
    <x v="30680"/>
    <s v=" San Francisco"/>
    <s v="CA"/>
  </r>
  <r>
    <x v="1"/>
    <n v="1"/>
    <n v="9999"/>
    <x v="33455"/>
    <s v=" New York City"/>
    <s v="NY"/>
  </r>
  <r>
    <x v="3"/>
    <n v="1"/>
    <n v="1199"/>
    <x v="34897"/>
    <s v=" Portland"/>
    <s v="ME"/>
  </r>
  <r>
    <x v="3"/>
    <n v="1"/>
    <n v="1199"/>
    <x v="34898"/>
    <s v=" San Francisco"/>
    <s v="CA"/>
  </r>
  <r>
    <x v="3"/>
    <n v="1"/>
    <n v="1199"/>
    <x v="34899"/>
    <s v=" Los Angeles"/>
    <s v="CA"/>
  </r>
  <r>
    <x v="8"/>
    <n v="1"/>
    <n v="150"/>
    <x v="29174"/>
    <s v=" Atlanta"/>
    <s v="GA"/>
  </r>
  <r>
    <x v="6"/>
    <n v="1"/>
    <n v="38999"/>
    <x v="33706"/>
    <s v=" New York City"/>
    <s v="NY"/>
  </r>
  <r>
    <x v="5"/>
    <n v="1"/>
    <n v="1495"/>
    <x v="34900"/>
    <s v=" New York City"/>
    <s v="NY"/>
  </r>
  <r>
    <x v="5"/>
    <n v="1"/>
    <n v="1495"/>
    <x v="29099"/>
    <s v=" Austin"/>
    <s v="TX"/>
  </r>
  <r>
    <x v="8"/>
    <n v="1"/>
    <n v="150"/>
    <x v="27189"/>
    <s v=" Los Angeles"/>
    <s v="CA"/>
  </r>
  <r>
    <x v="0"/>
    <n v="1"/>
    <n v="1195"/>
    <x v="34901"/>
    <s v=" Seattle"/>
    <s v="WA"/>
  </r>
  <r>
    <x v="5"/>
    <n v="1"/>
    <n v="1495"/>
    <x v="34902"/>
    <s v=" Dallas"/>
    <s v="TX"/>
  </r>
  <r>
    <x v="3"/>
    <n v="1"/>
    <n v="1199"/>
    <x v="34903"/>
    <s v=" Boston"/>
    <s v="MA"/>
  </r>
  <r>
    <x v="7"/>
    <n v="1"/>
    <n v="384"/>
    <x v="34904"/>
    <s v=" Los Angeles"/>
    <s v="CA"/>
  </r>
  <r>
    <x v="8"/>
    <n v="1"/>
    <n v="150"/>
    <x v="28511"/>
    <s v=" Boston"/>
    <s v="MA"/>
  </r>
  <r>
    <x v="7"/>
    <n v="1"/>
    <n v="384"/>
    <x v="34905"/>
    <s v=" Boston"/>
    <s v="MA"/>
  </r>
  <r>
    <x v="5"/>
    <n v="1"/>
    <n v="1495"/>
    <x v="34905"/>
    <s v=" Boston"/>
    <s v="MA"/>
  </r>
  <r>
    <x v="8"/>
    <n v="1"/>
    <n v="150"/>
    <x v="34906"/>
    <s v=" San Francisco"/>
    <s v="CA"/>
  </r>
  <r>
    <x v="8"/>
    <n v="1"/>
    <n v="150"/>
    <x v="34907"/>
    <s v=" Boston"/>
    <s v="MA"/>
  </r>
  <r>
    <x v="8"/>
    <n v="1"/>
    <n v="150"/>
    <x v="34908"/>
    <s v=" Dallas"/>
    <s v="TX"/>
  </r>
  <r>
    <x v="9"/>
    <n v="2"/>
    <n v="299"/>
    <x v="34909"/>
    <s v=" Portland"/>
    <s v="OR"/>
  </r>
  <r>
    <x v="2"/>
    <n v="1"/>
    <n v="600"/>
    <x v="34910"/>
    <s v=" Boston"/>
    <s v="MA"/>
  </r>
  <r>
    <x v="0"/>
    <n v="1"/>
    <n v="1195"/>
    <x v="34910"/>
    <s v=" Boston"/>
    <s v="MA"/>
  </r>
  <r>
    <x v="1"/>
    <n v="1"/>
    <n v="9999"/>
    <x v="34910"/>
    <s v=" Boston"/>
    <s v="MA"/>
  </r>
  <r>
    <x v="5"/>
    <n v="1"/>
    <n v="1495"/>
    <x v="33209"/>
    <s v=" Atlanta"/>
    <s v="GA"/>
  </r>
  <r>
    <x v="9"/>
    <n v="3"/>
    <n v="299"/>
    <x v="24297"/>
    <s v=" Atlanta"/>
    <s v="GA"/>
  </r>
  <r>
    <x v="12"/>
    <n v="1"/>
    <n v="14999"/>
    <x v="34911"/>
    <s v=" Portland"/>
    <s v="OR"/>
  </r>
  <r>
    <x v="7"/>
    <n v="1"/>
    <n v="384"/>
    <x v="34912"/>
    <s v=" Dallas"/>
    <s v="TX"/>
  </r>
  <r>
    <x v="7"/>
    <n v="2"/>
    <n v="384"/>
    <x v="34913"/>
    <s v=" San Francisco"/>
    <s v="CA"/>
  </r>
  <r>
    <x v="18"/>
    <n v="1"/>
    <n v="37999"/>
    <x v="34914"/>
    <s v=" Portland"/>
    <s v="OR"/>
  </r>
  <r>
    <x v="12"/>
    <n v="1"/>
    <n v="14999"/>
    <x v="34915"/>
    <s v=" Austin"/>
    <s v="TX"/>
  </r>
  <r>
    <x v="9"/>
    <n v="1"/>
    <n v="299"/>
    <x v="28771"/>
    <s v=" San Francisco"/>
    <s v="CA"/>
  </r>
  <r>
    <x v="7"/>
    <n v="1"/>
    <n v="384"/>
    <x v="34916"/>
    <s v=" San Francisco"/>
    <s v="CA"/>
  </r>
  <r>
    <x v="12"/>
    <n v="1"/>
    <n v="14999"/>
    <x v="23387"/>
    <s v=" New York City"/>
    <s v="NY"/>
  </r>
  <r>
    <x v="9"/>
    <n v="1"/>
    <n v="299"/>
    <x v="34917"/>
    <s v=" San Francisco"/>
    <s v="CA"/>
  </r>
  <r>
    <x v="5"/>
    <n v="1"/>
    <n v="1495"/>
    <x v="34918"/>
    <s v=" New York City"/>
    <s v="NY"/>
  </r>
  <r>
    <x v="1"/>
    <n v="1"/>
    <n v="9999"/>
    <x v="34919"/>
    <s v=" Dallas"/>
    <s v="TX"/>
  </r>
  <r>
    <x v="9"/>
    <n v="1"/>
    <n v="299"/>
    <x v="34920"/>
    <s v=" Los Angeles"/>
    <s v="CA"/>
  </r>
  <r>
    <x v="7"/>
    <n v="2"/>
    <n v="384"/>
    <x v="34921"/>
    <s v=" San Francisco"/>
    <s v="CA"/>
  </r>
  <r>
    <x v="15"/>
    <n v="1"/>
    <n v="99999"/>
    <x v="25686"/>
    <s v=" Boston"/>
    <s v="MA"/>
  </r>
  <r>
    <x v="5"/>
    <n v="1"/>
    <n v="1495"/>
    <x v="34503"/>
    <s v=" San Francisco"/>
    <s v="CA"/>
  </r>
  <r>
    <x v="11"/>
    <n v="1"/>
    <n v="300"/>
    <x v="34922"/>
    <s v=" San Francisco"/>
    <s v="CA"/>
  </r>
  <r>
    <x v="1"/>
    <n v="1"/>
    <n v="9999"/>
    <x v="29775"/>
    <s v=" San Francisco"/>
    <s v="CA"/>
  </r>
  <r>
    <x v="1"/>
    <n v="1"/>
    <n v="9999"/>
    <x v="34923"/>
    <s v=" Austin"/>
    <s v="TX"/>
  </r>
  <r>
    <x v="9"/>
    <n v="2"/>
    <n v="299"/>
    <x v="34924"/>
    <s v=" Austin"/>
    <s v="TX"/>
  </r>
  <r>
    <x v="3"/>
    <n v="1"/>
    <n v="1199"/>
    <x v="32981"/>
    <s v=" Dallas"/>
    <s v="TX"/>
  </r>
  <r>
    <x v="0"/>
    <n v="1"/>
    <n v="1195"/>
    <x v="34925"/>
    <s v=" New York City"/>
    <s v="NY"/>
  </r>
  <r>
    <x v="7"/>
    <n v="1"/>
    <n v="384"/>
    <x v="34926"/>
    <s v=" San Francisco"/>
    <s v="CA"/>
  </r>
  <r>
    <x v="0"/>
    <n v="1"/>
    <n v="1195"/>
    <x v="34927"/>
    <s v=" Los Angeles"/>
    <s v="CA"/>
  </r>
  <r>
    <x v="0"/>
    <n v="2"/>
    <n v="1195"/>
    <x v="34928"/>
    <s v=" New York City"/>
    <s v="NY"/>
  </r>
  <r>
    <x v="6"/>
    <n v="1"/>
    <n v="38999"/>
    <x v="33737"/>
    <s v=" San Francisco"/>
    <s v="CA"/>
  </r>
  <r>
    <x v="8"/>
    <n v="1"/>
    <n v="150"/>
    <x v="34929"/>
    <s v=" Los Angeles"/>
    <s v="CA"/>
  </r>
  <r>
    <x v="9"/>
    <n v="1"/>
    <n v="299"/>
    <x v="24032"/>
    <s v=" Boston"/>
    <s v="MA"/>
  </r>
  <r>
    <x v="5"/>
    <n v="1"/>
    <n v="1495"/>
    <x v="34930"/>
    <s v=" Seattle"/>
    <s v="WA"/>
  </r>
  <r>
    <x v="9"/>
    <n v="1"/>
    <n v="299"/>
    <x v="34931"/>
    <s v=" Portland"/>
    <s v="OR"/>
  </r>
  <r>
    <x v="8"/>
    <n v="1"/>
    <n v="150"/>
    <x v="34932"/>
    <s v=" Austin"/>
    <s v="TX"/>
  </r>
  <r>
    <x v="7"/>
    <n v="2"/>
    <n v="384"/>
    <x v="34933"/>
    <s v=" New York City"/>
    <s v="NY"/>
  </r>
  <r>
    <x v="8"/>
    <n v="1"/>
    <n v="150"/>
    <x v="34827"/>
    <s v=" New York City"/>
    <s v="NY"/>
  </r>
  <r>
    <x v="8"/>
    <n v="1"/>
    <n v="150"/>
    <x v="34934"/>
    <s v=" New York City"/>
    <s v="NY"/>
  </r>
  <r>
    <x v="0"/>
    <n v="1"/>
    <n v="1195"/>
    <x v="34935"/>
    <s v=" Los Angeles"/>
    <s v="CA"/>
  </r>
  <r>
    <x v="5"/>
    <n v="1"/>
    <n v="1495"/>
    <x v="34936"/>
    <s v=" San Francisco"/>
    <s v="CA"/>
  </r>
  <r>
    <x v="15"/>
    <n v="1"/>
    <n v="99999"/>
    <x v="30779"/>
    <s v=" Austin"/>
    <s v="TX"/>
  </r>
  <r>
    <x v="0"/>
    <n v="1"/>
    <n v="1195"/>
    <x v="30779"/>
    <s v=" Austin"/>
    <s v="TX"/>
  </r>
  <r>
    <x v="0"/>
    <n v="1"/>
    <n v="1195"/>
    <x v="34937"/>
    <s v=" New York City"/>
    <s v="NY"/>
  </r>
  <r>
    <x v="3"/>
    <n v="1"/>
    <n v="1199"/>
    <x v="34938"/>
    <s v=" Seattle"/>
    <s v="WA"/>
  </r>
  <r>
    <x v="7"/>
    <n v="1"/>
    <n v="384"/>
    <x v="23327"/>
    <s v=" Atlanta"/>
    <s v="GA"/>
  </r>
  <r>
    <x v="4"/>
    <n v="1"/>
    <n v="1700"/>
    <x v="34939"/>
    <s v=" Dallas"/>
    <s v="TX"/>
  </r>
  <r>
    <x v="8"/>
    <n v="1"/>
    <n v="150"/>
    <x v="34940"/>
    <s v=" Dallas"/>
    <s v="TX"/>
  </r>
  <r>
    <x v="9"/>
    <n v="1"/>
    <n v="299"/>
    <x v="34941"/>
    <s v=" San Francisco"/>
    <s v="CA"/>
  </r>
  <r>
    <x v="1"/>
    <n v="1"/>
    <n v="9999"/>
    <x v="34942"/>
    <s v=" Austin"/>
    <s v="TX"/>
  </r>
  <r>
    <x v="1"/>
    <n v="1"/>
    <n v="9999"/>
    <x v="32208"/>
    <s v=" New York City"/>
    <s v="NY"/>
  </r>
  <r>
    <x v="13"/>
    <n v="1"/>
    <n v="10999"/>
    <x v="32156"/>
    <s v=" New York City"/>
    <s v="NY"/>
  </r>
  <r>
    <x v="5"/>
    <n v="1"/>
    <n v="1495"/>
    <x v="34943"/>
    <s v=" Los Angeles"/>
    <s v="CA"/>
  </r>
  <r>
    <x v="12"/>
    <n v="1"/>
    <n v="14999"/>
    <x v="34944"/>
    <s v=" Seattle"/>
    <s v="WA"/>
  </r>
  <r>
    <x v="7"/>
    <n v="2"/>
    <n v="384"/>
    <x v="29172"/>
    <s v=" Atlanta"/>
    <s v="GA"/>
  </r>
  <r>
    <x v="9"/>
    <n v="1"/>
    <n v="299"/>
    <x v="34945"/>
    <s v=" New York City"/>
    <s v="NY"/>
  </r>
  <r>
    <x v="9"/>
    <n v="3"/>
    <n v="299"/>
    <x v="34946"/>
    <s v=" San Francisco"/>
    <s v="CA"/>
  </r>
  <r>
    <x v="8"/>
    <n v="1"/>
    <n v="150"/>
    <x v="34947"/>
    <s v=" Atlanta"/>
    <s v="GA"/>
  </r>
  <r>
    <x v="7"/>
    <n v="1"/>
    <n v="384"/>
    <x v="34948"/>
    <s v=" San Francisco"/>
    <s v="CA"/>
  </r>
  <r>
    <x v="9"/>
    <n v="1"/>
    <n v="299"/>
    <x v="34949"/>
    <s v=" Seattle"/>
    <s v="WA"/>
  </r>
  <r>
    <x v="5"/>
    <n v="1"/>
    <n v="1495"/>
    <x v="23745"/>
    <s v=" Austin"/>
    <s v="TX"/>
  </r>
  <r>
    <x v="1"/>
    <n v="1"/>
    <n v="9999"/>
    <x v="34950"/>
    <s v=" Los Angeles"/>
    <s v="CA"/>
  </r>
  <r>
    <x v="9"/>
    <n v="1"/>
    <n v="299"/>
    <x v="25024"/>
    <s v=" Portland"/>
    <s v="OR"/>
  </r>
  <r>
    <x v="8"/>
    <n v="1"/>
    <n v="150"/>
    <x v="34951"/>
    <s v=" New York City"/>
    <s v="NY"/>
  </r>
  <r>
    <x v="2"/>
    <n v="1"/>
    <n v="600"/>
    <x v="34952"/>
    <s v=" Atlanta"/>
    <s v="GA"/>
  </r>
  <r>
    <x v="1"/>
    <n v="1"/>
    <n v="9999"/>
    <x v="34952"/>
    <s v=" Atlanta"/>
    <s v="GA"/>
  </r>
  <r>
    <x v="0"/>
    <n v="1"/>
    <n v="1195"/>
    <x v="24891"/>
    <s v=" Portland"/>
    <s v="OR"/>
  </r>
  <r>
    <x v="2"/>
    <n v="1"/>
    <n v="600"/>
    <x v="34953"/>
    <s v=" Atlanta"/>
    <s v="GA"/>
  </r>
  <r>
    <x v="3"/>
    <n v="1"/>
    <n v="1199"/>
    <x v="34954"/>
    <s v=" San Francisco"/>
    <s v="CA"/>
  </r>
  <r>
    <x v="4"/>
    <n v="1"/>
    <n v="1700"/>
    <x v="34955"/>
    <s v=" San Francisco"/>
    <s v="CA"/>
  </r>
  <r>
    <x v="7"/>
    <n v="2"/>
    <n v="384"/>
    <x v="23502"/>
    <s v=" Portland"/>
    <s v="OR"/>
  </r>
  <r>
    <x v="0"/>
    <n v="1"/>
    <n v="1195"/>
    <x v="34956"/>
    <s v=" Seattle"/>
    <s v="WA"/>
  </r>
  <r>
    <x v="3"/>
    <n v="1"/>
    <n v="1199"/>
    <x v="34957"/>
    <s v=" Seattle"/>
    <s v="WA"/>
  </r>
  <r>
    <x v="8"/>
    <n v="1"/>
    <n v="150"/>
    <x v="27404"/>
    <s v=" San Francisco"/>
    <s v="CA"/>
  </r>
  <r>
    <x v="18"/>
    <n v="1"/>
    <n v="37999"/>
    <x v="34958"/>
    <s v=" Atlanta"/>
    <s v="GA"/>
  </r>
  <r>
    <x v="0"/>
    <n v="1"/>
    <n v="1195"/>
    <x v="26034"/>
    <s v=" San Francisco"/>
    <s v="CA"/>
  </r>
  <r>
    <x v="9"/>
    <n v="1"/>
    <n v="299"/>
    <x v="27052"/>
    <s v=" Los Angeles"/>
    <s v="CA"/>
  </r>
  <r>
    <x v="10"/>
    <n v="1"/>
    <n v="700"/>
    <x v="29205"/>
    <s v=" Los Angeles"/>
    <s v="CA"/>
  </r>
  <r>
    <x v="12"/>
    <n v="1"/>
    <n v="14999"/>
    <x v="34959"/>
    <s v=" New York City"/>
    <s v="NY"/>
  </r>
  <r>
    <x v="3"/>
    <n v="1"/>
    <n v="1199"/>
    <x v="34960"/>
    <s v=" San Francisco"/>
    <s v="CA"/>
  </r>
  <r>
    <x v="7"/>
    <n v="1"/>
    <n v="384"/>
    <x v="34961"/>
    <s v=" San Francisco"/>
    <s v="CA"/>
  </r>
  <r>
    <x v="5"/>
    <n v="1"/>
    <n v="1495"/>
    <x v="34962"/>
    <s v=" Los Angeles"/>
    <s v="CA"/>
  </r>
  <r>
    <x v="3"/>
    <n v="1"/>
    <n v="1199"/>
    <x v="31979"/>
    <s v=" Atlanta"/>
    <s v="GA"/>
  </r>
  <r>
    <x v="1"/>
    <n v="1"/>
    <n v="9999"/>
    <x v="34963"/>
    <s v=" Atlanta"/>
    <s v="GA"/>
  </r>
  <r>
    <x v="7"/>
    <n v="1"/>
    <n v="384"/>
    <x v="34964"/>
    <s v=" San Francisco"/>
    <s v="CA"/>
  </r>
  <r>
    <x v="8"/>
    <n v="1"/>
    <n v="150"/>
    <x v="34965"/>
    <s v=" Boston"/>
    <s v="MA"/>
  </r>
  <r>
    <x v="1"/>
    <n v="1"/>
    <n v="9999"/>
    <x v="34966"/>
    <s v=" San Francisco"/>
    <s v="CA"/>
  </r>
  <r>
    <x v="18"/>
    <n v="1"/>
    <n v="37999"/>
    <x v="34967"/>
    <s v=" New York City"/>
    <s v="NY"/>
  </r>
  <r>
    <x v="1"/>
    <n v="1"/>
    <n v="9999"/>
    <x v="24503"/>
    <s v=" San Francisco"/>
    <s v="CA"/>
  </r>
  <r>
    <x v="12"/>
    <n v="1"/>
    <n v="14999"/>
    <x v="34968"/>
    <s v=" Dallas"/>
    <s v="TX"/>
  </r>
  <r>
    <x v="1"/>
    <n v="2"/>
    <n v="9999"/>
    <x v="34969"/>
    <s v=" Atlanta"/>
    <s v="GA"/>
  </r>
  <r>
    <x v="8"/>
    <n v="1"/>
    <n v="150"/>
    <x v="33537"/>
    <s v=" Boston"/>
    <s v="MA"/>
  </r>
  <r>
    <x v="5"/>
    <n v="1"/>
    <n v="1495"/>
    <x v="34970"/>
    <s v=" New York City"/>
    <s v="NY"/>
  </r>
  <r>
    <x v="7"/>
    <n v="1"/>
    <n v="384"/>
    <x v="25414"/>
    <s v=" Dallas"/>
    <s v="TX"/>
  </r>
  <r>
    <x v="9"/>
    <n v="1"/>
    <n v="299"/>
    <x v="34971"/>
    <s v=" Los Angeles"/>
    <s v="CA"/>
  </r>
  <r>
    <x v="5"/>
    <n v="1"/>
    <n v="1495"/>
    <x v="34972"/>
    <s v=" San Francisco"/>
    <s v="CA"/>
  </r>
  <r>
    <x v="3"/>
    <n v="1"/>
    <n v="1199"/>
    <x v="28079"/>
    <s v=" San Francisco"/>
    <s v="CA"/>
  </r>
  <r>
    <x v="1"/>
    <n v="1"/>
    <n v="9999"/>
    <x v="30583"/>
    <s v=" Atlanta"/>
    <s v="GA"/>
  </r>
  <r>
    <x v="0"/>
    <n v="1"/>
    <n v="1195"/>
    <x v="34973"/>
    <s v=" Boston"/>
    <s v="MA"/>
  </r>
  <r>
    <x v="6"/>
    <n v="1"/>
    <n v="38999"/>
    <x v="34974"/>
    <s v=" Seattle"/>
    <s v="WA"/>
  </r>
  <r>
    <x v="3"/>
    <n v="2"/>
    <n v="1199"/>
    <x v="34975"/>
    <s v=" Seattle"/>
    <s v="WA"/>
  </r>
  <r>
    <x v="9"/>
    <n v="2"/>
    <n v="299"/>
    <x v="31864"/>
    <s v=" Los Angeles"/>
    <s v="CA"/>
  </r>
  <r>
    <x v="18"/>
    <n v="1"/>
    <n v="37999"/>
    <x v="25625"/>
    <s v=" Portland"/>
    <s v="OR"/>
  </r>
  <r>
    <x v="12"/>
    <n v="1"/>
    <n v="14999"/>
    <x v="34976"/>
    <s v=" San Francisco"/>
    <s v="CA"/>
  </r>
  <r>
    <x v="8"/>
    <n v="1"/>
    <n v="150"/>
    <x v="34977"/>
    <s v=" Los Angeles"/>
    <s v="CA"/>
  </r>
  <r>
    <x v="8"/>
    <n v="1"/>
    <n v="150"/>
    <x v="25062"/>
    <s v=" Dallas"/>
    <s v="TX"/>
  </r>
  <r>
    <x v="7"/>
    <n v="3"/>
    <n v="384"/>
    <x v="34978"/>
    <s v=" San Francisco"/>
    <s v="CA"/>
  </r>
  <r>
    <x v="4"/>
    <n v="1"/>
    <n v="1700"/>
    <x v="34979"/>
    <s v=" Seattle"/>
    <s v="WA"/>
  </r>
  <r>
    <x v="8"/>
    <n v="1"/>
    <n v="150"/>
    <x v="25337"/>
    <s v=" Portland"/>
    <s v="ME"/>
  </r>
  <r>
    <x v="5"/>
    <n v="1"/>
    <n v="1495"/>
    <x v="34980"/>
    <s v=" San Francisco"/>
    <s v="CA"/>
  </r>
  <r>
    <x v="0"/>
    <n v="1"/>
    <n v="1195"/>
    <x v="34981"/>
    <s v=" Atlanta"/>
    <s v="GA"/>
  </r>
  <r>
    <x v="12"/>
    <n v="1"/>
    <n v="14999"/>
    <x v="24634"/>
    <s v=" Portland"/>
    <s v="OR"/>
  </r>
  <r>
    <x v="18"/>
    <n v="1"/>
    <n v="37999"/>
    <x v="29799"/>
    <s v=" Atlanta"/>
    <s v="GA"/>
  </r>
  <r>
    <x v="13"/>
    <n v="1"/>
    <n v="10999"/>
    <x v="34982"/>
    <s v=" San Francisco"/>
    <s v="CA"/>
  </r>
  <r>
    <x v="0"/>
    <n v="1"/>
    <n v="1195"/>
    <x v="34983"/>
    <s v=" Boston"/>
    <s v="MA"/>
  </r>
  <r>
    <x v="5"/>
    <n v="1"/>
    <n v="1495"/>
    <x v="29109"/>
    <s v=" San Francisco"/>
    <s v="CA"/>
  </r>
  <r>
    <x v="0"/>
    <n v="1"/>
    <n v="1195"/>
    <x v="34984"/>
    <s v=" San Francisco"/>
    <s v="CA"/>
  </r>
  <r>
    <x v="6"/>
    <n v="1"/>
    <n v="38999"/>
    <x v="31309"/>
    <s v=" Los Angeles"/>
    <s v="CA"/>
  </r>
  <r>
    <x v="8"/>
    <n v="1"/>
    <n v="150"/>
    <x v="29008"/>
    <s v=" New York City"/>
    <s v="NY"/>
  </r>
  <r>
    <x v="18"/>
    <n v="1"/>
    <n v="37999"/>
    <x v="34985"/>
    <s v=" San Francisco"/>
    <s v="CA"/>
  </r>
  <r>
    <x v="3"/>
    <n v="1"/>
    <n v="1199"/>
    <x v="34986"/>
    <s v=" Atlanta"/>
    <s v="GA"/>
  </r>
  <r>
    <x v="7"/>
    <n v="1"/>
    <n v="384"/>
    <x v="34987"/>
    <s v=" Boston"/>
    <s v="MA"/>
  </r>
  <r>
    <x v="7"/>
    <n v="1"/>
    <n v="384"/>
    <x v="34988"/>
    <s v=" San Francisco"/>
    <s v="CA"/>
  </r>
  <r>
    <x v="10"/>
    <n v="1"/>
    <n v="700"/>
    <x v="33079"/>
    <s v=" San Francisco"/>
    <s v="CA"/>
  </r>
  <r>
    <x v="0"/>
    <n v="1"/>
    <n v="1195"/>
    <x v="34989"/>
    <s v=" San Francisco"/>
    <s v="CA"/>
  </r>
  <r>
    <x v="5"/>
    <n v="1"/>
    <n v="1495"/>
    <x v="34990"/>
    <s v=" Boston"/>
    <s v="MA"/>
  </r>
  <r>
    <x v="5"/>
    <n v="1"/>
    <n v="1495"/>
    <x v="34991"/>
    <s v=" San Francisco"/>
    <s v="CA"/>
  </r>
  <r>
    <x v="1"/>
    <n v="1"/>
    <n v="9999"/>
    <x v="24034"/>
    <s v=" San Francisco"/>
    <s v="CA"/>
  </r>
  <r>
    <x v="0"/>
    <n v="1"/>
    <n v="1195"/>
    <x v="34992"/>
    <s v=" San Francisco"/>
    <s v="CA"/>
  </r>
  <r>
    <x v="7"/>
    <n v="4"/>
    <n v="384"/>
    <x v="34993"/>
    <s v=" San Francisco"/>
    <s v="CA"/>
  </r>
  <r>
    <x v="3"/>
    <n v="1"/>
    <n v="1199"/>
    <x v="34994"/>
    <s v=" Boston"/>
    <s v="MA"/>
  </r>
  <r>
    <x v="7"/>
    <n v="1"/>
    <n v="384"/>
    <x v="34995"/>
    <s v=" Seattle"/>
    <s v="WA"/>
  </r>
  <r>
    <x v="8"/>
    <n v="1"/>
    <n v="150"/>
    <x v="34996"/>
    <s v=" San Francisco"/>
    <s v="CA"/>
  </r>
  <r>
    <x v="6"/>
    <n v="1"/>
    <n v="38999"/>
    <x v="31747"/>
    <s v=" Los Angeles"/>
    <s v="CA"/>
  </r>
  <r>
    <x v="9"/>
    <n v="2"/>
    <n v="299"/>
    <x v="34997"/>
    <s v=" New York City"/>
    <s v="NY"/>
  </r>
  <r>
    <x v="18"/>
    <n v="1"/>
    <n v="37999"/>
    <x v="34998"/>
    <s v=" Los Angeles"/>
    <s v="CA"/>
  </r>
  <r>
    <x v="8"/>
    <n v="1"/>
    <n v="150"/>
    <x v="34999"/>
    <s v=" Los Angeles"/>
    <s v="CA"/>
  </r>
  <r>
    <x v="4"/>
    <n v="1"/>
    <n v="1700"/>
    <x v="35000"/>
    <s v=" Los Angeles"/>
    <s v="CA"/>
  </r>
  <r>
    <x v="5"/>
    <n v="1"/>
    <n v="1495"/>
    <x v="35001"/>
    <s v=" Boston"/>
    <s v="MA"/>
  </r>
  <r>
    <x v="16"/>
    <n v="1"/>
    <n v="400"/>
    <x v="35002"/>
    <s v=" Austin"/>
    <s v="TX"/>
  </r>
  <r>
    <x v="4"/>
    <n v="1"/>
    <n v="1700"/>
    <x v="27185"/>
    <s v=" Dallas"/>
    <s v="TX"/>
  </r>
  <r>
    <x v="0"/>
    <n v="1"/>
    <n v="1195"/>
    <x v="35003"/>
    <s v=" Dallas"/>
    <s v="TX"/>
  </r>
  <r>
    <x v="7"/>
    <n v="1"/>
    <n v="384"/>
    <x v="35004"/>
    <s v=" Boston"/>
    <s v="MA"/>
  </r>
  <r>
    <x v="3"/>
    <n v="1"/>
    <n v="1199"/>
    <x v="35005"/>
    <s v=" Los Angeles"/>
    <s v="CA"/>
  </r>
  <r>
    <x v="15"/>
    <n v="1"/>
    <n v="99999"/>
    <x v="26564"/>
    <s v=" Los Angeles"/>
    <s v="CA"/>
  </r>
  <r>
    <x v="1"/>
    <n v="1"/>
    <n v="9999"/>
    <x v="35006"/>
    <s v=" Boston"/>
    <s v="MA"/>
  </r>
  <r>
    <x v="5"/>
    <n v="1"/>
    <n v="1495"/>
    <x v="35007"/>
    <s v=" Boston"/>
    <s v="MA"/>
  </r>
  <r>
    <x v="4"/>
    <n v="1"/>
    <n v="1700"/>
    <x v="35008"/>
    <s v=" San Francisco"/>
    <s v="CA"/>
  </r>
  <r>
    <x v="10"/>
    <n v="1"/>
    <n v="700"/>
    <x v="35009"/>
    <s v=" Los Angeles"/>
    <s v="CA"/>
  </r>
  <r>
    <x v="6"/>
    <n v="1"/>
    <n v="38999"/>
    <x v="24762"/>
    <s v=" Austin"/>
    <s v="TX"/>
  </r>
  <r>
    <x v="15"/>
    <n v="1"/>
    <n v="99999"/>
    <x v="27232"/>
    <s v=" San Francisco"/>
    <s v="CA"/>
  </r>
  <r>
    <x v="3"/>
    <n v="1"/>
    <n v="1199"/>
    <x v="35010"/>
    <s v=" New York City"/>
    <s v="NY"/>
  </r>
  <r>
    <x v="7"/>
    <n v="1"/>
    <n v="384"/>
    <x v="35011"/>
    <s v=" Los Angeles"/>
    <s v="CA"/>
  </r>
  <r>
    <x v="2"/>
    <n v="1"/>
    <n v="600"/>
    <x v="35012"/>
    <s v=" San Francisco"/>
    <s v="CA"/>
  </r>
  <r>
    <x v="1"/>
    <n v="1"/>
    <n v="9999"/>
    <x v="35013"/>
    <s v=" New York City"/>
    <s v="NY"/>
  </r>
  <r>
    <x v="18"/>
    <n v="1"/>
    <n v="37999"/>
    <x v="35014"/>
    <s v=" Atlanta"/>
    <s v="GA"/>
  </r>
  <r>
    <x v="4"/>
    <n v="1"/>
    <n v="1700"/>
    <x v="35015"/>
    <s v=" Boston"/>
    <s v="MA"/>
  </r>
  <r>
    <x v="7"/>
    <n v="1"/>
    <n v="384"/>
    <x v="25021"/>
    <s v=" Los Angeles"/>
    <s v="CA"/>
  </r>
  <r>
    <x v="3"/>
    <n v="1"/>
    <n v="1199"/>
    <x v="35016"/>
    <s v=" Atlanta"/>
    <s v="GA"/>
  </r>
  <r>
    <x v="1"/>
    <n v="1"/>
    <n v="9999"/>
    <x v="34774"/>
    <s v=" San Francisco"/>
    <s v="CA"/>
  </r>
  <r>
    <x v="1"/>
    <n v="1"/>
    <n v="9999"/>
    <x v="35017"/>
    <s v=" Boston"/>
    <s v="MA"/>
  </r>
  <r>
    <x v="1"/>
    <n v="1"/>
    <n v="9999"/>
    <x v="35018"/>
    <s v=" Los Angeles"/>
    <s v="CA"/>
  </r>
  <r>
    <x v="3"/>
    <n v="1"/>
    <n v="1199"/>
    <x v="35019"/>
    <s v=" Los Angeles"/>
    <s v="CA"/>
  </r>
  <r>
    <x v="9"/>
    <n v="1"/>
    <n v="299"/>
    <x v="35020"/>
    <s v=" Dallas"/>
    <s v="TX"/>
  </r>
  <r>
    <x v="5"/>
    <n v="2"/>
    <n v="1495"/>
    <x v="35021"/>
    <s v=" Dallas"/>
    <s v="TX"/>
  </r>
  <r>
    <x v="8"/>
    <n v="1"/>
    <n v="150"/>
    <x v="35022"/>
    <s v=" San Francisco"/>
    <s v="CA"/>
  </r>
  <r>
    <x v="15"/>
    <n v="1"/>
    <n v="99999"/>
    <x v="24467"/>
    <s v=" San Francisco"/>
    <s v="CA"/>
  </r>
  <r>
    <x v="0"/>
    <n v="1"/>
    <n v="1195"/>
    <x v="35023"/>
    <s v=" San Francisco"/>
    <s v="CA"/>
  </r>
  <r>
    <x v="7"/>
    <n v="1"/>
    <n v="384"/>
    <x v="35024"/>
    <s v=" Seattle"/>
    <s v="WA"/>
  </r>
  <r>
    <x v="7"/>
    <n v="1"/>
    <n v="384"/>
    <x v="35025"/>
    <s v=" Atlanta"/>
    <s v="GA"/>
  </r>
  <r>
    <x v="5"/>
    <n v="1"/>
    <n v="1495"/>
    <x v="30428"/>
    <s v=" Boston"/>
    <s v="MA"/>
  </r>
  <r>
    <x v="0"/>
    <n v="1"/>
    <n v="1195"/>
    <x v="25438"/>
    <s v=" Boston"/>
    <s v="MA"/>
  </r>
  <r>
    <x v="5"/>
    <n v="1"/>
    <n v="1495"/>
    <x v="35026"/>
    <s v=" Boston"/>
    <s v="MA"/>
  </r>
  <r>
    <x v="18"/>
    <n v="1"/>
    <n v="37999"/>
    <x v="35027"/>
    <s v=" San Francisco"/>
    <s v="CA"/>
  </r>
  <r>
    <x v="7"/>
    <n v="1"/>
    <n v="384"/>
    <x v="35028"/>
    <s v=" Boston"/>
    <s v="MA"/>
  </r>
  <r>
    <x v="13"/>
    <n v="1"/>
    <n v="10999"/>
    <x v="25669"/>
    <s v=" Los Angeles"/>
    <s v="CA"/>
  </r>
  <r>
    <x v="7"/>
    <n v="1"/>
    <n v="384"/>
    <x v="24021"/>
    <s v=" New York City"/>
    <s v="NY"/>
  </r>
  <r>
    <x v="9"/>
    <n v="2"/>
    <n v="299"/>
    <x v="24522"/>
    <s v=" Dallas"/>
    <s v="TX"/>
  </r>
  <r>
    <x v="18"/>
    <n v="1"/>
    <n v="37999"/>
    <x v="35029"/>
    <s v=" New York City"/>
    <s v="NY"/>
  </r>
  <r>
    <x v="5"/>
    <n v="1"/>
    <n v="1495"/>
    <x v="35030"/>
    <s v=" Los Angeles"/>
    <s v="CA"/>
  </r>
  <r>
    <x v="3"/>
    <n v="1"/>
    <n v="1199"/>
    <x v="35031"/>
    <s v=" Los Angeles"/>
    <s v="CA"/>
  </r>
  <r>
    <x v="5"/>
    <n v="1"/>
    <n v="1495"/>
    <x v="35032"/>
    <s v=" San Francisco"/>
    <s v="CA"/>
  </r>
  <r>
    <x v="18"/>
    <n v="1"/>
    <n v="37999"/>
    <x v="30471"/>
    <s v=" San Francisco"/>
    <s v="CA"/>
  </r>
  <r>
    <x v="7"/>
    <n v="1"/>
    <n v="384"/>
    <x v="35033"/>
    <s v=" Los Angeles"/>
    <s v="CA"/>
  </r>
  <r>
    <x v="7"/>
    <n v="1"/>
    <n v="384"/>
    <x v="26821"/>
    <s v=" Atlanta"/>
    <s v="GA"/>
  </r>
  <r>
    <x v="6"/>
    <n v="1"/>
    <n v="38999"/>
    <x v="35034"/>
    <s v=" Atlanta"/>
    <s v="GA"/>
  </r>
  <r>
    <x v="14"/>
    <n v="1"/>
    <n v="6000"/>
    <x v="35035"/>
    <s v=" Seattle"/>
    <s v="WA"/>
  </r>
  <r>
    <x v="10"/>
    <n v="1"/>
    <n v="700"/>
    <x v="35036"/>
    <s v=" Boston"/>
    <s v="MA"/>
  </r>
  <r>
    <x v="12"/>
    <n v="1"/>
    <n v="14999"/>
    <x v="35037"/>
    <s v=" San Francisco"/>
    <s v="CA"/>
  </r>
  <r>
    <x v="0"/>
    <n v="1"/>
    <n v="1195"/>
    <x v="35038"/>
    <s v=" San Francisco"/>
    <s v="CA"/>
  </r>
  <r>
    <x v="3"/>
    <n v="1"/>
    <n v="1199"/>
    <x v="35039"/>
    <s v=" New York City"/>
    <s v="NY"/>
  </r>
  <r>
    <x v="3"/>
    <n v="1"/>
    <n v="1199"/>
    <x v="27167"/>
    <s v=" Seattle"/>
    <s v="WA"/>
  </r>
  <r>
    <x v="3"/>
    <n v="1"/>
    <n v="1199"/>
    <x v="29445"/>
    <s v=" Los Angeles"/>
    <s v="CA"/>
  </r>
  <r>
    <x v="5"/>
    <n v="1"/>
    <n v="1495"/>
    <x v="35040"/>
    <s v=" Atlanta"/>
    <s v="GA"/>
  </r>
  <r>
    <x v="3"/>
    <n v="1"/>
    <n v="1199"/>
    <x v="28856"/>
    <s v=" Seattle"/>
    <s v="WA"/>
  </r>
  <r>
    <x v="4"/>
    <n v="1"/>
    <n v="1700"/>
    <x v="35041"/>
    <s v=" San Francisco"/>
    <s v="CA"/>
  </r>
  <r>
    <x v="8"/>
    <n v="1"/>
    <n v="150"/>
    <x v="35042"/>
    <s v=" San Francisco"/>
    <s v="CA"/>
  </r>
  <r>
    <x v="8"/>
    <n v="3"/>
    <n v="150"/>
    <x v="29401"/>
    <s v=" Boston"/>
    <s v="MA"/>
  </r>
  <r>
    <x v="9"/>
    <n v="2"/>
    <n v="299"/>
    <x v="35043"/>
    <s v=" Atlanta"/>
    <s v="GA"/>
  </r>
  <r>
    <x v="2"/>
    <n v="1"/>
    <n v="600"/>
    <x v="35044"/>
    <s v=" Seattle"/>
    <s v="WA"/>
  </r>
  <r>
    <x v="9"/>
    <n v="1"/>
    <n v="299"/>
    <x v="35045"/>
    <s v=" New York City"/>
    <s v="NY"/>
  </r>
  <r>
    <x v="0"/>
    <n v="1"/>
    <n v="1195"/>
    <x v="33487"/>
    <s v=" Portland"/>
    <s v="OR"/>
  </r>
  <r>
    <x v="9"/>
    <n v="1"/>
    <n v="299"/>
    <x v="35046"/>
    <s v=" Austin"/>
    <s v="TX"/>
  </r>
  <r>
    <x v="9"/>
    <n v="1"/>
    <n v="299"/>
    <x v="35047"/>
    <s v=" San Francisco"/>
    <s v="CA"/>
  </r>
  <r>
    <x v="9"/>
    <n v="2"/>
    <n v="299"/>
    <x v="35048"/>
    <s v=" New York City"/>
    <s v="NY"/>
  </r>
  <r>
    <x v="7"/>
    <n v="1"/>
    <n v="384"/>
    <x v="35049"/>
    <s v=" Los Angeles"/>
    <s v="CA"/>
  </r>
  <r>
    <x v="8"/>
    <n v="1"/>
    <n v="150"/>
    <x v="35050"/>
    <s v=" San Francisco"/>
    <s v="CA"/>
  </r>
  <r>
    <x v="1"/>
    <n v="1"/>
    <n v="9999"/>
    <x v="35051"/>
    <s v=" Los Angeles"/>
    <s v="CA"/>
  </r>
  <r>
    <x v="5"/>
    <n v="1"/>
    <n v="1495"/>
    <x v="35052"/>
    <s v=" Los Angeles"/>
    <s v="CA"/>
  </r>
  <r>
    <x v="15"/>
    <n v="1"/>
    <n v="99999"/>
    <x v="35053"/>
    <s v=" New York City"/>
    <s v="NY"/>
  </r>
  <r>
    <x v="9"/>
    <n v="2"/>
    <n v="299"/>
    <x v="27090"/>
    <s v=" Austin"/>
    <s v="TX"/>
  </r>
  <r>
    <x v="18"/>
    <n v="1"/>
    <n v="37999"/>
    <x v="35054"/>
    <s v=" Seattle"/>
    <s v="WA"/>
  </r>
  <r>
    <x v="12"/>
    <n v="1"/>
    <n v="14999"/>
    <x v="28975"/>
    <s v=" San Francisco"/>
    <s v="CA"/>
  </r>
  <r>
    <x v="8"/>
    <n v="1"/>
    <n v="150"/>
    <x v="35055"/>
    <s v=" Seattle"/>
    <s v="WA"/>
  </r>
  <r>
    <x v="3"/>
    <n v="1"/>
    <n v="1199"/>
    <x v="35056"/>
    <s v=" Los Angeles"/>
    <s v="CA"/>
  </r>
  <r>
    <x v="8"/>
    <n v="1"/>
    <n v="150"/>
    <x v="35056"/>
    <s v=" Los Angeles"/>
    <s v="CA"/>
  </r>
  <r>
    <x v="3"/>
    <n v="1"/>
    <n v="1199"/>
    <x v="35057"/>
    <s v=" Los Angeles"/>
    <s v="CA"/>
  </r>
  <r>
    <x v="5"/>
    <n v="1"/>
    <n v="1495"/>
    <x v="24244"/>
    <s v=" Seattle"/>
    <s v="WA"/>
  </r>
  <r>
    <x v="2"/>
    <n v="1"/>
    <n v="600"/>
    <x v="35058"/>
    <s v=" Austin"/>
    <s v="TX"/>
  </r>
  <r>
    <x v="3"/>
    <n v="1"/>
    <n v="1199"/>
    <x v="30587"/>
    <s v=" San Francisco"/>
    <s v="CA"/>
  </r>
  <r>
    <x v="3"/>
    <n v="1"/>
    <n v="1199"/>
    <x v="35059"/>
    <s v=" Los Angeles"/>
    <s v="CA"/>
  </r>
  <r>
    <x v="18"/>
    <n v="1"/>
    <n v="37999"/>
    <x v="33463"/>
    <s v=" Dallas"/>
    <s v="TX"/>
  </r>
  <r>
    <x v="9"/>
    <n v="1"/>
    <n v="299"/>
    <x v="24835"/>
    <s v=" Atlanta"/>
    <s v="GA"/>
  </r>
  <r>
    <x v="5"/>
    <n v="1"/>
    <n v="1495"/>
    <x v="35060"/>
    <s v=" Los Angeles"/>
    <s v="CA"/>
  </r>
  <r>
    <x v="12"/>
    <n v="1"/>
    <n v="14999"/>
    <x v="24616"/>
    <s v=" Austin"/>
    <s v="TX"/>
  </r>
  <r>
    <x v="1"/>
    <n v="1"/>
    <n v="9999"/>
    <x v="35061"/>
    <s v=" San Francisco"/>
    <s v="CA"/>
  </r>
  <r>
    <x v="6"/>
    <n v="1"/>
    <n v="38999"/>
    <x v="32444"/>
    <s v=" New York City"/>
    <s v="NY"/>
  </r>
  <r>
    <x v="10"/>
    <n v="1"/>
    <n v="700"/>
    <x v="23371"/>
    <s v=" San Francisco"/>
    <s v="CA"/>
  </r>
  <r>
    <x v="5"/>
    <n v="1"/>
    <n v="1495"/>
    <x v="35062"/>
    <s v=" Austin"/>
    <s v="TX"/>
  </r>
  <r>
    <x v="6"/>
    <n v="1"/>
    <n v="38999"/>
    <x v="35063"/>
    <s v=" Los Angeles"/>
    <s v="CA"/>
  </r>
  <r>
    <x v="12"/>
    <n v="1"/>
    <n v="14999"/>
    <x v="35063"/>
    <s v=" Los Angeles"/>
    <s v="CA"/>
  </r>
  <r>
    <x v="3"/>
    <n v="1"/>
    <n v="1199"/>
    <x v="35064"/>
    <s v=" New York City"/>
    <s v="NY"/>
  </r>
  <r>
    <x v="0"/>
    <n v="1"/>
    <n v="1195"/>
    <x v="35065"/>
    <s v=" San Francisco"/>
    <s v="CA"/>
  </r>
  <r>
    <x v="9"/>
    <n v="1"/>
    <n v="299"/>
    <x v="35066"/>
    <s v=" San Francisco"/>
    <s v="CA"/>
  </r>
  <r>
    <x v="5"/>
    <n v="1"/>
    <n v="1495"/>
    <x v="34243"/>
    <s v=" Seattle"/>
    <s v="WA"/>
  </r>
  <r>
    <x v="5"/>
    <n v="1"/>
    <n v="1495"/>
    <x v="35067"/>
    <s v=" Seattle"/>
    <s v="WA"/>
  </r>
  <r>
    <x v="1"/>
    <n v="1"/>
    <n v="9999"/>
    <x v="35068"/>
    <s v=" Dallas"/>
    <s v="TX"/>
  </r>
  <r>
    <x v="5"/>
    <n v="1"/>
    <n v="1495"/>
    <x v="24666"/>
    <s v=" Los Angeles"/>
    <s v="CA"/>
  </r>
  <r>
    <x v="7"/>
    <n v="1"/>
    <n v="384"/>
    <x v="35069"/>
    <s v=" Atlanta"/>
    <s v="GA"/>
  </r>
  <r>
    <x v="7"/>
    <n v="2"/>
    <n v="384"/>
    <x v="35070"/>
    <s v=" Los Angeles"/>
    <s v="CA"/>
  </r>
  <r>
    <x v="1"/>
    <n v="1"/>
    <n v="9999"/>
    <x v="25221"/>
    <s v=" Los Angeles"/>
    <s v="CA"/>
  </r>
  <r>
    <x v="3"/>
    <n v="2"/>
    <n v="1199"/>
    <x v="26515"/>
    <s v=" Seattle"/>
    <s v="WA"/>
  </r>
  <r>
    <x v="7"/>
    <n v="1"/>
    <n v="384"/>
    <x v="33540"/>
    <s v=" Los Angeles"/>
    <s v="CA"/>
  </r>
  <r>
    <x v="9"/>
    <n v="2"/>
    <n v="299"/>
    <x v="35071"/>
    <s v=" Dallas"/>
    <s v="TX"/>
  </r>
  <r>
    <x v="10"/>
    <n v="1"/>
    <n v="700"/>
    <x v="34283"/>
    <s v=" New York City"/>
    <s v="NY"/>
  </r>
  <r>
    <x v="3"/>
    <n v="1"/>
    <n v="1199"/>
    <x v="35072"/>
    <s v=" San Francisco"/>
    <s v="CA"/>
  </r>
  <r>
    <x v="7"/>
    <n v="1"/>
    <n v="384"/>
    <x v="35073"/>
    <s v=" Boston"/>
    <s v="MA"/>
  </r>
  <r>
    <x v="6"/>
    <n v="1"/>
    <n v="38999"/>
    <x v="35074"/>
    <s v=" Boston"/>
    <s v="MA"/>
  </r>
  <r>
    <x v="8"/>
    <n v="1"/>
    <n v="150"/>
    <x v="35075"/>
    <s v=" Dallas"/>
    <s v="TX"/>
  </r>
  <r>
    <x v="0"/>
    <n v="1"/>
    <n v="1195"/>
    <x v="30872"/>
    <s v=" San Francisco"/>
    <s v="CA"/>
  </r>
  <r>
    <x v="5"/>
    <n v="1"/>
    <n v="1495"/>
    <x v="35076"/>
    <s v=" Seattle"/>
    <s v="WA"/>
  </r>
  <r>
    <x v="3"/>
    <n v="1"/>
    <n v="1199"/>
    <x v="35077"/>
    <s v=" Los Angeles"/>
    <s v="CA"/>
  </r>
  <r>
    <x v="15"/>
    <n v="1"/>
    <n v="99999"/>
    <x v="35078"/>
    <s v=" San Francisco"/>
    <s v="CA"/>
  </r>
  <r>
    <x v="10"/>
    <n v="1"/>
    <n v="700"/>
    <x v="35079"/>
    <s v=" Boston"/>
    <s v="MA"/>
  </r>
  <r>
    <x v="18"/>
    <n v="1"/>
    <n v="37999"/>
    <x v="35080"/>
    <s v=" San Francisco"/>
    <s v="CA"/>
  </r>
  <r>
    <x v="5"/>
    <n v="1"/>
    <n v="1495"/>
    <x v="35081"/>
    <s v=" Dallas"/>
    <s v="TX"/>
  </r>
  <r>
    <x v="3"/>
    <n v="1"/>
    <n v="1199"/>
    <x v="35082"/>
    <s v=" San Francisco"/>
    <s v="CA"/>
  </r>
  <r>
    <x v="3"/>
    <n v="1"/>
    <n v="1199"/>
    <x v="28883"/>
    <s v=" Boston"/>
    <s v="MA"/>
  </r>
  <r>
    <x v="9"/>
    <n v="1"/>
    <n v="299"/>
    <x v="35083"/>
    <s v=" Boston"/>
    <s v="MA"/>
  </r>
  <r>
    <x v="0"/>
    <n v="1"/>
    <n v="1195"/>
    <x v="35084"/>
    <s v=" Portland"/>
    <s v="OR"/>
  </r>
  <r>
    <x v="9"/>
    <n v="1"/>
    <n v="299"/>
    <x v="26694"/>
    <s v=" Atlanta"/>
    <s v="GA"/>
  </r>
  <r>
    <x v="9"/>
    <n v="1"/>
    <n v="299"/>
    <x v="35085"/>
    <s v=" Portland"/>
    <s v="OR"/>
  </r>
  <r>
    <x v="3"/>
    <n v="1"/>
    <n v="1199"/>
    <x v="35086"/>
    <s v=" Boston"/>
    <s v="MA"/>
  </r>
  <r>
    <x v="15"/>
    <n v="1"/>
    <n v="99999"/>
    <x v="35087"/>
    <s v=" San Francisco"/>
    <s v="CA"/>
  </r>
  <r>
    <x v="5"/>
    <n v="1"/>
    <n v="1495"/>
    <x v="34015"/>
    <s v=" Portland"/>
    <s v="OR"/>
  </r>
  <r>
    <x v="5"/>
    <n v="1"/>
    <n v="1495"/>
    <x v="27718"/>
    <s v=" Portland"/>
    <s v="ME"/>
  </r>
  <r>
    <x v="12"/>
    <n v="1"/>
    <n v="14999"/>
    <x v="34403"/>
    <s v=" Boston"/>
    <s v="MA"/>
  </r>
  <r>
    <x v="5"/>
    <n v="4"/>
    <n v="1495"/>
    <x v="35088"/>
    <s v=" Boston"/>
    <s v="MA"/>
  </r>
  <r>
    <x v="0"/>
    <n v="1"/>
    <n v="1195"/>
    <x v="35089"/>
    <s v=" Seattle"/>
    <s v="WA"/>
  </r>
  <r>
    <x v="7"/>
    <n v="1"/>
    <n v="384"/>
    <x v="35090"/>
    <s v=" Dallas"/>
    <s v="TX"/>
  </r>
  <r>
    <x v="1"/>
    <n v="1"/>
    <n v="9999"/>
    <x v="35091"/>
    <s v=" Seattle"/>
    <s v="WA"/>
  </r>
  <r>
    <x v="5"/>
    <n v="1"/>
    <n v="1495"/>
    <x v="35092"/>
    <s v=" Atlanta"/>
    <s v="GA"/>
  </r>
  <r>
    <x v="9"/>
    <n v="2"/>
    <n v="299"/>
    <x v="35093"/>
    <s v=" New York City"/>
    <s v="NY"/>
  </r>
  <r>
    <x v="8"/>
    <n v="1"/>
    <n v="150"/>
    <x v="35094"/>
    <s v=" Portland"/>
    <s v="OR"/>
  </r>
  <r>
    <x v="3"/>
    <n v="1"/>
    <n v="1199"/>
    <x v="35095"/>
    <s v=" Dallas"/>
    <s v="TX"/>
  </r>
  <r>
    <x v="3"/>
    <n v="1"/>
    <n v="1199"/>
    <x v="35096"/>
    <s v=" New York City"/>
    <s v="NY"/>
  </r>
  <r>
    <x v="2"/>
    <n v="1"/>
    <n v="600"/>
    <x v="35097"/>
    <s v=" Boston"/>
    <s v="MA"/>
  </r>
  <r>
    <x v="16"/>
    <n v="1"/>
    <n v="400"/>
    <x v="35098"/>
    <s v=" New York City"/>
    <s v="NY"/>
  </r>
  <r>
    <x v="3"/>
    <n v="1"/>
    <n v="1199"/>
    <x v="35098"/>
    <s v=" New York City"/>
    <s v="NY"/>
  </r>
  <r>
    <x v="0"/>
    <n v="1"/>
    <n v="1195"/>
    <x v="35099"/>
    <s v=" Portland"/>
    <s v="ME"/>
  </r>
  <r>
    <x v="12"/>
    <n v="1"/>
    <n v="14999"/>
    <x v="23997"/>
    <s v=" New York City"/>
    <s v="NY"/>
  </r>
  <r>
    <x v="0"/>
    <n v="1"/>
    <n v="1195"/>
    <x v="31654"/>
    <s v=" Portland"/>
    <s v="ME"/>
  </r>
  <r>
    <x v="4"/>
    <n v="1"/>
    <n v="1700"/>
    <x v="35100"/>
    <s v=" Atlanta"/>
    <s v="GA"/>
  </r>
  <r>
    <x v="10"/>
    <n v="1"/>
    <n v="700"/>
    <x v="25507"/>
    <s v=" Seattle"/>
    <s v="WA"/>
  </r>
  <r>
    <x v="3"/>
    <n v="1"/>
    <n v="1199"/>
    <x v="32884"/>
    <s v=" New York City"/>
    <s v="NY"/>
  </r>
  <r>
    <x v="0"/>
    <n v="1"/>
    <n v="1195"/>
    <x v="33218"/>
    <s v=" Portland"/>
    <s v="OR"/>
  </r>
  <r>
    <x v="13"/>
    <n v="1"/>
    <n v="10999"/>
    <x v="35101"/>
    <s v=" Seattle"/>
    <s v="WA"/>
  </r>
  <r>
    <x v="5"/>
    <n v="1"/>
    <n v="1495"/>
    <x v="31076"/>
    <s v=" San Francisco"/>
    <s v="CA"/>
  </r>
  <r>
    <x v="18"/>
    <n v="1"/>
    <n v="37999"/>
    <x v="35102"/>
    <s v=" New York City"/>
    <s v="NY"/>
  </r>
  <r>
    <x v="1"/>
    <n v="1"/>
    <n v="9999"/>
    <x v="24446"/>
    <s v=" San Francisco"/>
    <s v="CA"/>
  </r>
  <r>
    <x v="8"/>
    <n v="1"/>
    <n v="150"/>
    <x v="31702"/>
    <s v=" Boston"/>
    <s v="MA"/>
  </r>
  <r>
    <x v="7"/>
    <n v="1"/>
    <n v="384"/>
    <x v="33596"/>
    <s v=" New York City"/>
    <s v="NY"/>
  </r>
  <r>
    <x v="9"/>
    <n v="1"/>
    <n v="299"/>
    <x v="35103"/>
    <s v=" Los Angeles"/>
    <s v="CA"/>
  </r>
  <r>
    <x v="4"/>
    <n v="1"/>
    <n v="1700"/>
    <x v="35104"/>
    <s v=" Boston"/>
    <s v="MA"/>
  </r>
  <r>
    <x v="7"/>
    <n v="1"/>
    <n v="384"/>
    <x v="35104"/>
    <s v=" Boston"/>
    <s v="MA"/>
  </r>
  <r>
    <x v="8"/>
    <n v="1"/>
    <n v="150"/>
    <x v="35105"/>
    <s v=" Boston"/>
    <s v="MA"/>
  </r>
  <r>
    <x v="12"/>
    <n v="1"/>
    <n v="14999"/>
    <x v="30698"/>
    <s v=" San Francisco"/>
    <s v="CA"/>
  </r>
  <r>
    <x v="1"/>
    <n v="1"/>
    <n v="9999"/>
    <x v="35106"/>
    <s v=" Los Angeles"/>
    <s v="CA"/>
  </r>
  <r>
    <x v="5"/>
    <n v="1"/>
    <n v="1495"/>
    <x v="35107"/>
    <s v=" New York City"/>
    <s v="NY"/>
  </r>
  <r>
    <x v="8"/>
    <n v="1"/>
    <n v="150"/>
    <x v="34554"/>
    <s v=" San Francisco"/>
    <s v="CA"/>
  </r>
  <r>
    <x v="6"/>
    <n v="1"/>
    <n v="38999"/>
    <x v="35108"/>
    <s v=" Seattle"/>
    <s v="WA"/>
  </r>
  <r>
    <x v="18"/>
    <n v="1"/>
    <n v="37999"/>
    <x v="35109"/>
    <s v=" San Francisco"/>
    <s v="CA"/>
  </r>
  <r>
    <x v="5"/>
    <n v="1"/>
    <n v="1495"/>
    <x v="35110"/>
    <s v=" San Francisco"/>
    <s v="CA"/>
  </r>
  <r>
    <x v="4"/>
    <n v="1"/>
    <n v="1700"/>
    <x v="27039"/>
    <s v=" New York City"/>
    <s v="NY"/>
  </r>
  <r>
    <x v="3"/>
    <n v="1"/>
    <n v="1199"/>
    <x v="27039"/>
    <s v=" New York City"/>
    <s v="NY"/>
  </r>
  <r>
    <x v="18"/>
    <n v="1"/>
    <n v="37999"/>
    <x v="27882"/>
    <s v=" Boston"/>
    <s v="MA"/>
  </r>
  <r>
    <x v="7"/>
    <n v="1"/>
    <n v="384"/>
    <x v="35111"/>
    <s v=" Atlanta"/>
    <s v="GA"/>
  </r>
  <r>
    <x v="8"/>
    <n v="1"/>
    <n v="150"/>
    <x v="35112"/>
    <s v=" San Francisco"/>
    <s v="CA"/>
  </r>
  <r>
    <x v="4"/>
    <n v="1"/>
    <n v="1700"/>
    <x v="35113"/>
    <s v=" Portland"/>
    <s v="OR"/>
  </r>
  <r>
    <x v="0"/>
    <n v="1"/>
    <n v="1195"/>
    <x v="35114"/>
    <s v=" Boston"/>
    <s v="MA"/>
  </r>
  <r>
    <x v="7"/>
    <n v="1"/>
    <n v="384"/>
    <x v="35115"/>
    <s v=" Dallas"/>
    <s v="TX"/>
  </r>
  <r>
    <x v="11"/>
    <n v="1"/>
    <n v="300"/>
    <x v="35116"/>
    <s v=" Atlanta"/>
    <s v="GA"/>
  </r>
  <r>
    <x v="0"/>
    <n v="1"/>
    <n v="1195"/>
    <x v="27614"/>
    <s v=" Boston"/>
    <s v="MA"/>
  </r>
  <r>
    <x v="3"/>
    <n v="1"/>
    <n v="1199"/>
    <x v="25266"/>
    <s v=" San Francisco"/>
    <s v="CA"/>
  </r>
  <r>
    <x v="1"/>
    <n v="1"/>
    <n v="9999"/>
    <x v="35117"/>
    <s v=" San Francisco"/>
    <s v="CA"/>
  </r>
  <r>
    <x v="0"/>
    <n v="1"/>
    <n v="1195"/>
    <x v="30498"/>
    <s v=" San Francisco"/>
    <s v="CA"/>
  </r>
  <r>
    <x v="5"/>
    <n v="1"/>
    <n v="1495"/>
    <x v="35046"/>
    <s v=" San Francisco"/>
    <s v="CA"/>
  </r>
  <r>
    <x v="7"/>
    <n v="2"/>
    <n v="384"/>
    <x v="35118"/>
    <s v=" Atlanta"/>
    <s v="GA"/>
  </r>
  <r>
    <x v="7"/>
    <n v="1"/>
    <n v="384"/>
    <x v="25836"/>
    <s v=" Los Angeles"/>
    <s v="CA"/>
  </r>
  <r>
    <x v="5"/>
    <n v="1"/>
    <n v="1495"/>
    <x v="24314"/>
    <s v=" Boston"/>
    <s v="MA"/>
  </r>
  <r>
    <x v="0"/>
    <n v="1"/>
    <n v="1195"/>
    <x v="26819"/>
    <s v=" Austin"/>
    <s v="TX"/>
  </r>
  <r>
    <x v="17"/>
    <n v="1"/>
    <n v="6000"/>
    <x v="26854"/>
    <s v=" Dallas"/>
    <s v="TX"/>
  </r>
  <r>
    <x v="3"/>
    <n v="1"/>
    <n v="1199"/>
    <x v="35119"/>
    <s v=" San Francisco"/>
    <s v="CA"/>
  </r>
  <r>
    <x v="11"/>
    <n v="1"/>
    <n v="300"/>
    <x v="35120"/>
    <s v=" Boston"/>
    <s v="MA"/>
  </r>
  <r>
    <x v="0"/>
    <n v="1"/>
    <n v="1195"/>
    <x v="35121"/>
    <s v=" San Francisco"/>
    <s v="CA"/>
  </r>
  <r>
    <x v="8"/>
    <n v="1"/>
    <n v="150"/>
    <x v="32726"/>
    <s v=" San Francisco"/>
    <s v="CA"/>
  </r>
  <r>
    <x v="18"/>
    <n v="1"/>
    <n v="37999"/>
    <x v="29146"/>
    <s v=" Boston"/>
    <s v="MA"/>
  </r>
  <r>
    <x v="0"/>
    <n v="1"/>
    <n v="1195"/>
    <x v="35122"/>
    <s v=" Boston"/>
    <s v="MA"/>
  </r>
  <r>
    <x v="0"/>
    <n v="1"/>
    <n v="1195"/>
    <x v="35123"/>
    <s v=" Atlanta"/>
    <s v="GA"/>
  </r>
  <r>
    <x v="4"/>
    <n v="1"/>
    <n v="1700"/>
    <x v="33540"/>
    <s v=" San Francisco"/>
    <s v="CA"/>
  </r>
  <r>
    <x v="3"/>
    <n v="1"/>
    <n v="1199"/>
    <x v="28070"/>
    <s v=" San Francisco"/>
    <s v="CA"/>
  </r>
  <r>
    <x v="13"/>
    <n v="1"/>
    <n v="10999"/>
    <x v="35124"/>
    <s v=" Portland"/>
    <s v="OR"/>
  </r>
  <r>
    <x v="9"/>
    <n v="1"/>
    <n v="299"/>
    <x v="35125"/>
    <s v=" Austin"/>
    <s v="TX"/>
  </r>
  <r>
    <x v="12"/>
    <n v="1"/>
    <n v="14999"/>
    <x v="25225"/>
    <s v=" Seattle"/>
    <s v="WA"/>
  </r>
  <r>
    <x v="1"/>
    <n v="1"/>
    <n v="9999"/>
    <x v="29916"/>
    <s v=" Dallas"/>
    <s v="TX"/>
  </r>
  <r>
    <x v="3"/>
    <n v="1"/>
    <n v="1199"/>
    <x v="26504"/>
    <s v=" New York City"/>
    <s v="NY"/>
  </r>
  <r>
    <x v="5"/>
    <n v="1"/>
    <n v="1495"/>
    <x v="35126"/>
    <s v=" Los Angeles"/>
    <s v="CA"/>
  </r>
  <r>
    <x v="1"/>
    <n v="1"/>
    <n v="9999"/>
    <x v="35127"/>
    <s v=" New York City"/>
    <s v="NY"/>
  </r>
  <r>
    <x v="4"/>
    <n v="1"/>
    <n v="1700"/>
    <x v="35128"/>
    <s v=" Los Angeles"/>
    <s v="CA"/>
  </r>
  <r>
    <x v="9"/>
    <n v="1"/>
    <n v="299"/>
    <x v="35129"/>
    <s v=" Los Angeles"/>
    <s v="CA"/>
  </r>
  <r>
    <x v="10"/>
    <n v="1"/>
    <n v="700"/>
    <x v="35130"/>
    <s v=" San Francisco"/>
    <s v="CA"/>
  </r>
  <r>
    <x v="12"/>
    <n v="1"/>
    <n v="14999"/>
    <x v="35131"/>
    <s v=" Seattle"/>
    <s v="WA"/>
  </r>
  <r>
    <x v="0"/>
    <n v="1"/>
    <n v="1195"/>
    <x v="35132"/>
    <s v=" Los Angeles"/>
    <s v="CA"/>
  </r>
  <r>
    <x v="5"/>
    <n v="1"/>
    <n v="1495"/>
    <x v="35133"/>
    <s v=" San Francisco"/>
    <s v="CA"/>
  </r>
  <r>
    <x v="13"/>
    <n v="1"/>
    <n v="10999"/>
    <x v="35134"/>
    <s v=" San Francisco"/>
    <s v="CA"/>
  </r>
  <r>
    <x v="9"/>
    <n v="2"/>
    <n v="299"/>
    <x v="35135"/>
    <s v=" Los Angeles"/>
    <s v="CA"/>
  </r>
  <r>
    <x v="11"/>
    <n v="1"/>
    <n v="300"/>
    <x v="32298"/>
    <s v=" Seattle"/>
    <s v="WA"/>
  </r>
  <r>
    <x v="0"/>
    <n v="1"/>
    <n v="1195"/>
    <x v="35136"/>
    <s v=" Atlanta"/>
    <s v="GA"/>
  </r>
  <r>
    <x v="8"/>
    <n v="1"/>
    <n v="150"/>
    <x v="35137"/>
    <s v=" New York City"/>
    <s v="NY"/>
  </r>
  <r>
    <x v="2"/>
    <n v="1"/>
    <n v="600"/>
    <x v="35138"/>
    <s v=" New York City"/>
    <s v="NY"/>
  </r>
  <r>
    <x v="1"/>
    <n v="1"/>
    <n v="9999"/>
    <x v="31229"/>
    <s v=" Seattle"/>
    <s v="WA"/>
  </r>
  <r>
    <x v="5"/>
    <n v="1"/>
    <n v="1495"/>
    <x v="35139"/>
    <s v=" Los Angeles"/>
    <s v="CA"/>
  </r>
  <r>
    <x v="0"/>
    <n v="1"/>
    <n v="1195"/>
    <x v="35140"/>
    <s v=" San Francisco"/>
    <s v="CA"/>
  </r>
  <r>
    <x v="9"/>
    <n v="2"/>
    <n v="299"/>
    <x v="35141"/>
    <s v=" Dallas"/>
    <s v="TX"/>
  </r>
  <r>
    <x v="12"/>
    <n v="1"/>
    <n v="14999"/>
    <x v="35142"/>
    <s v=" Atlanta"/>
    <s v="GA"/>
  </r>
  <r>
    <x v="9"/>
    <n v="1"/>
    <n v="299"/>
    <x v="27885"/>
    <s v=" Los Angeles"/>
    <s v="CA"/>
  </r>
  <r>
    <x v="7"/>
    <n v="1"/>
    <n v="384"/>
    <x v="35143"/>
    <s v=" Dallas"/>
    <s v="TX"/>
  </r>
  <r>
    <x v="11"/>
    <n v="1"/>
    <n v="300"/>
    <x v="35144"/>
    <s v=" New York City"/>
    <s v="NY"/>
  </r>
  <r>
    <x v="3"/>
    <n v="1"/>
    <n v="1199"/>
    <x v="26090"/>
    <s v=" San Francisco"/>
    <s v="CA"/>
  </r>
  <r>
    <x v="13"/>
    <n v="1"/>
    <n v="10999"/>
    <x v="35145"/>
    <s v=" Atlanta"/>
    <s v="GA"/>
  </r>
  <r>
    <x v="5"/>
    <n v="1"/>
    <n v="1495"/>
    <x v="35146"/>
    <s v=" San Francisco"/>
    <s v="CA"/>
  </r>
  <r>
    <x v="8"/>
    <n v="1"/>
    <n v="150"/>
    <x v="23608"/>
    <s v=" Portland"/>
    <s v="OR"/>
  </r>
  <r>
    <x v="8"/>
    <n v="1"/>
    <n v="150"/>
    <x v="35147"/>
    <s v=" San Francisco"/>
    <s v="CA"/>
  </r>
  <r>
    <x v="0"/>
    <n v="1"/>
    <n v="1195"/>
    <x v="35148"/>
    <s v=" San Francisco"/>
    <s v="CA"/>
  </r>
  <r>
    <x v="9"/>
    <n v="2"/>
    <n v="299"/>
    <x v="23959"/>
    <s v=" Los Angeles"/>
    <s v="CA"/>
  </r>
  <r>
    <x v="9"/>
    <n v="1"/>
    <n v="299"/>
    <x v="34708"/>
    <s v=" Seattle"/>
    <s v="WA"/>
  </r>
  <r>
    <x v="8"/>
    <n v="1"/>
    <n v="150"/>
    <x v="35149"/>
    <s v=" Los Angeles"/>
    <s v="CA"/>
  </r>
  <r>
    <x v="3"/>
    <n v="1"/>
    <n v="1199"/>
    <x v="35150"/>
    <s v=" Boston"/>
    <s v="MA"/>
  </r>
  <r>
    <x v="5"/>
    <n v="1"/>
    <n v="1495"/>
    <x v="35151"/>
    <s v=" San Francisco"/>
    <s v="CA"/>
  </r>
  <r>
    <x v="8"/>
    <n v="1"/>
    <n v="150"/>
    <x v="25062"/>
    <s v=" Atlanta"/>
    <s v="GA"/>
  </r>
  <r>
    <x v="0"/>
    <n v="1"/>
    <n v="1195"/>
    <x v="34139"/>
    <s v=" San Francisco"/>
    <s v="CA"/>
  </r>
  <r>
    <x v="8"/>
    <n v="1"/>
    <n v="150"/>
    <x v="35152"/>
    <s v=" Seattle"/>
    <s v="WA"/>
  </r>
  <r>
    <x v="0"/>
    <n v="1"/>
    <n v="1195"/>
    <x v="34427"/>
    <s v=" Dallas"/>
    <s v="TX"/>
  </r>
  <r>
    <x v="7"/>
    <n v="1"/>
    <n v="384"/>
    <x v="35153"/>
    <s v=" San Francisco"/>
    <s v="CA"/>
  </r>
  <r>
    <x v="8"/>
    <n v="1"/>
    <n v="150"/>
    <x v="31605"/>
    <s v=" Boston"/>
    <s v="MA"/>
  </r>
  <r>
    <x v="7"/>
    <n v="1"/>
    <n v="384"/>
    <x v="35154"/>
    <s v=" Los Angeles"/>
    <s v="CA"/>
  </r>
  <r>
    <x v="15"/>
    <n v="1"/>
    <n v="99999"/>
    <x v="35155"/>
    <s v=" Portland"/>
    <s v="OR"/>
  </r>
  <r>
    <x v="7"/>
    <n v="1"/>
    <n v="384"/>
    <x v="35156"/>
    <s v=" Seattle"/>
    <s v="WA"/>
  </r>
  <r>
    <x v="7"/>
    <n v="1"/>
    <n v="384"/>
    <x v="33045"/>
    <s v=" San Francisco"/>
    <s v="CA"/>
  </r>
  <r>
    <x v="18"/>
    <n v="1"/>
    <n v="37999"/>
    <x v="35157"/>
    <s v=" New York City"/>
    <s v="NY"/>
  </r>
  <r>
    <x v="9"/>
    <n v="1"/>
    <n v="299"/>
    <x v="25529"/>
    <s v=" San Francisco"/>
    <s v="CA"/>
  </r>
  <r>
    <x v="9"/>
    <n v="1"/>
    <n v="299"/>
    <x v="35158"/>
    <s v=" San Francisco"/>
    <s v="CA"/>
  </r>
  <r>
    <x v="0"/>
    <n v="1"/>
    <n v="1195"/>
    <x v="30229"/>
    <s v=" San Francisco"/>
    <s v="CA"/>
  </r>
  <r>
    <x v="3"/>
    <n v="1"/>
    <n v="1199"/>
    <x v="31606"/>
    <s v=" Seattle"/>
    <s v="WA"/>
  </r>
  <r>
    <x v="6"/>
    <n v="1"/>
    <n v="38999"/>
    <x v="32847"/>
    <s v=" New York City"/>
    <s v="NY"/>
  </r>
  <r>
    <x v="9"/>
    <n v="3"/>
    <n v="299"/>
    <x v="23522"/>
    <s v=" Los Angeles"/>
    <s v="CA"/>
  </r>
  <r>
    <x v="15"/>
    <n v="1"/>
    <n v="99999"/>
    <x v="23522"/>
    <s v=" Los Angeles"/>
    <s v="CA"/>
  </r>
  <r>
    <x v="10"/>
    <n v="1"/>
    <n v="700"/>
    <x v="35159"/>
    <s v=" Atlanta"/>
    <s v="GA"/>
  </r>
  <r>
    <x v="3"/>
    <n v="1"/>
    <n v="1199"/>
    <x v="35160"/>
    <s v=" Dallas"/>
    <s v="TX"/>
  </r>
  <r>
    <x v="5"/>
    <n v="1"/>
    <n v="1495"/>
    <x v="23536"/>
    <s v=" Los Angeles"/>
    <s v="CA"/>
  </r>
  <r>
    <x v="9"/>
    <n v="1"/>
    <n v="299"/>
    <x v="35161"/>
    <s v=" Los Angeles"/>
    <s v="CA"/>
  </r>
  <r>
    <x v="9"/>
    <n v="1"/>
    <n v="299"/>
    <x v="35162"/>
    <s v=" San Francisco"/>
    <s v="CA"/>
  </r>
  <r>
    <x v="5"/>
    <n v="1"/>
    <n v="1495"/>
    <x v="35163"/>
    <s v=" Seattle"/>
    <s v="WA"/>
  </r>
  <r>
    <x v="7"/>
    <n v="3"/>
    <n v="384"/>
    <x v="35164"/>
    <s v=" Boston"/>
    <s v="MA"/>
  </r>
  <r>
    <x v="16"/>
    <n v="1"/>
    <n v="400"/>
    <x v="28939"/>
    <s v=" New York City"/>
    <s v="NY"/>
  </r>
  <r>
    <x v="18"/>
    <n v="1"/>
    <n v="37999"/>
    <x v="28939"/>
    <s v=" New York City"/>
    <s v="NY"/>
  </r>
  <r>
    <x v="8"/>
    <n v="1"/>
    <n v="150"/>
    <x v="25757"/>
    <s v=" San Francisco"/>
    <s v="CA"/>
  </r>
  <r>
    <x v="7"/>
    <n v="1"/>
    <n v="384"/>
    <x v="35165"/>
    <s v=" Boston"/>
    <s v="MA"/>
  </r>
  <r>
    <x v="11"/>
    <n v="1"/>
    <n v="300"/>
    <x v="35166"/>
    <s v=" San Francisco"/>
    <s v="CA"/>
  </r>
  <r>
    <x v="18"/>
    <n v="1"/>
    <n v="37999"/>
    <x v="35167"/>
    <s v=" New York City"/>
    <s v="NY"/>
  </r>
  <r>
    <x v="12"/>
    <n v="1"/>
    <n v="14999"/>
    <x v="35168"/>
    <s v=" Austin"/>
    <s v="TX"/>
  </r>
  <r>
    <x v="0"/>
    <n v="1"/>
    <n v="1195"/>
    <x v="31362"/>
    <s v=" Atlanta"/>
    <s v="GA"/>
  </r>
  <r>
    <x v="9"/>
    <n v="1"/>
    <n v="299"/>
    <x v="31362"/>
    <s v=" Atlanta"/>
    <s v="GA"/>
  </r>
  <r>
    <x v="1"/>
    <n v="1"/>
    <n v="9999"/>
    <x v="26227"/>
    <s v=" Los Angeles"/>
    <s v="CA"/>
  </r>
  <r>
    <x v="5"/>
    <n v="1"/>
    <n v="1495"/>
    <x v="35169"/>
    <s v=" San Francisco"/>
    <s v="CA"/>
  </r>
  <r>
    <x v="3"/>
    <n v="1"/>
    <n v="1199"/>
    <x v="35170"/>
    <s v=" Los Angeles"/>
    <s v="CA"/>
  </r>
  <r>
    <x v="9"/>
    <n v="1"/>
    <n v="299"/>
    <x v="35171"/>
    <s v=" Seattle"/>
    <s v="WA"/>
  </r>
  <r>
    <x v="6"/>
    <n v="1"/>
    <n v="38999"/>
    <x v="30013"/>
    <s v=" Boston"/>
    <s v="MA"/>
  </r>
  <r>
    <x v="0"/>
    <n v="1"/>
    <n v="1195"/>
    <x v="35172"/>
    <s v=" Austin"/>
    <s v="TX"/>
  </r>
  <r>
    <x v="2"/>
    <n v="1"/>
    <n v="600"/>
    <x v="33308"/>
    <s v=" Boston"/>
    <s v="MA"/>
  </r>
  <r>
    <x v="9"/>
    <n v="1"/>
    <n v="299"/>
    <x v="25781"/>
    <s v=" Boston"/>
    <s v="MA"/>
  </r>
  <r>
    <x v="9"/>
    <n v="1"/>
    <n v="299"/>
    <x v="35173"/>
    <s v=" Los Angeles"/>
    <s v="CA"/>
  </r>
  <r>
    <x v="5"/>
    <n v="1"/>
    <n v="1495"/>
    <x v="26579"/>
    <s v=" San Francisco"/>
    <s v="CA"/>
  </r>
  <r>
    <x v="3"/>
    <n v="1"/>
    <n v="1199"/>
    <x v="23870"/>
    <s v=" New York City"/>
    <s v="NY"/>
  </r>
  <r>
    <x v="9"/>
    <n v="2"/>
    <n v="299"/>
    <x v="35174"/>
    <s v=" New York City"/>
    <s v="NY"/>
  </r>
  <r>
    <x v="7"/>
    <n v="2"/>
    <n v="384"/>
    <x v="35175"/>
    <s v=" Boston"/>
    <s v="MA"/>
  </r>
  <r>
    <x v="12"/>
    <n v="1"/>
    <n v="14999"/>
    <x v="35176"/>
    <s v=" Los Angeles"/>
    <s v="CA"/>
  </r>
  <r>
    <x v="4"/>
    <n v="1"/>
    <n v="1700"/>
    <x v="35177"/>
    <s v=" Boston"/>
    <s v="MA"/>
  </r>
  <r>
    <x v="1"/>
    <n v="1"/>
    <n v="9999"/>
    <x v="35178"/>
    <s v=" New York City"/>
    <s v="NY"/>
  </r>
  <r>
    <x v="3"/>
    <n v="1"/>
    <n v="1199"/>
    <x v="35179"/>
    <s v=" Dallas"/>
    <s v="TX"/>
  </r>
  <r>
    <x v="11"/>
    <n v="1"/>
    <n v="300"/>
    <x v="25122"/>
    <s v=" Seattle"/>
    <s v="WA"/>
  </r>
  <r>
    <x v="3"/>
    <n v="1"/>
    <n v="1199"/>
    <x v="27397"/>
    <s v=" Dallas"/>
    <s v="TX"/>
  </r>
  <r>
    <x v="6"/>
    <n v="1"/>
    <n v="38999"/>
    <x v="27397"/>
    <s v=" Dallas"/>
    <s v="TX"/>
  </r>
  <r>
    <x v="1"/>
    <n v="1"/>
    <n v="9999"/>
    <x v="35180"/>
    <s v=" Atlanta"/>
    <s v="GA"/>
  </r>
  <r>
    <x v="9"/>
    <n v="1"/>
    <n v="299"/>
    <x v="30315"/>
    <s v=" San Francisco"/>
    <s v="CA"/>
  </r>
  <r>
    <x v="5"/>
    <n v="1"/>
    <n v="1495"/>
    <x v="35181"/>
    <s v=" Seattle"/>
    <s v="WA"/>
  </r>
  <r>
    <x v="6"/>
    <n v="1"/>
    <n v="38999"/>
    <x v="29982"/>
    <s v=" San Francisco"/>
    <s v="CA"/>
  </r>
  <r>
    <x v="9"/>
    <n v="1"/>
    <n v="299"/>
    <x v="35182"/>
    <s v=" Los Angeles"/>
    <s v="CA"/>
  </r>
  <r>
    <x v="7"/>
    <n v="1"/>
    <n v="384"/>
    <x v="35183"/>
    <s v=" Seattle"/>
    <s v="WA"/>
  </r>
  <r>
    <x v="9"/>
    <n v="2"/>
    <n v="299"/>
    <x v="35184"/>
    <s v=" San Francisco"/>
    <s v="CA"/>
  </r>
  <r>
    <x v="3"/>
    <n v="1"/>
    <n v="1199"/>
    <x v="35185"/>
    <s v=" New York City"/>
    <s v="NY"/>
  </r>
  <r>
    <x v="6"/>
    <n v="1"/>
    <n v="38999"/>
    <x v="29969"/>
    <s v=" Los Angeles"/>
    <s v="CA"/>
  </r>
  <r>
    <x v="3"/>
    <n v="1"/>
    <n v="1199"/>
    <x v="35186"/>
    <s v=" Dallas"/>
    <s v="TX"/>
  </r>
  <r>
    <x v="3"/>
    <n v="1"/>
    <n v="1199"/>
    <x v="33851"/>
    <s v=" Seattle"/>
    <s v="WA"/>
  </r>
  <r>
    <x v="18"/>
    <n v="1"/>
    <n v="37999"/>
    <x v="35187"/>
    <s v=" Dallas"/>
    <s v="TX"/>
  </r>
  <r>
    <x v="3"/>
    <n v="1"/>
    <n v="1199"/>
    <x v="33127"/>
    <s v=" New York City"/>
    <s v="NY"/>
  </r>
  <r>
    <x v="4"/>
    <n v="1"/>
    <n v="1700"/>
    <x v="32646"/>
    <s v=" San Francisco"/>
    <s v="CA"/>
  </r>
  <r>
    <x v="1"/>
    <n v="1"/>
    <n v="9999"/>
    <x v="26245"/>
    <s v=" San Francisco"/>
    <s v="CA"/>
  </r>
  <r>
    <x v="0"/>
    <n v="1"/>
    <n v="1195"/>
    <x v="27488"/>
    <s v=" Los Angeles"/>
    <s v="CA"/>
  </r>
  <r>
    <x v="5"/>
    <n v="1"/>
    <n v="1495"/>
    <x v="35188"/>
    <s v=" Boston"/>
    <s v="MA"/>
  </r>
  <r>
    <x v="18"/>
    <n v="1"/>
    <n v="37999"/>
    <x v="35189"/>
    <s v=" Los Angeles"/>
    <s v="CA"/>
  </r>
  <r>
    <x v="1"/>
    <n v="1"/>
    <n v="9999"/>
    <x v="35190"/>
    <s v=" San Francisco"/>
    <s v="CA"/>
  </r>
  <r>
    <x v="4"/>
    <n v="1"/>
    <n v="1700"/>
    <x v="25225"/>
    <s v=" Seattle"/>
    <s v="WA"/>
  </r>
  <r>
    <x v="3"/>
    <n v="1"/>
    <n v="1199"/>
    <x v="35191"/>
    <s v=" San Francisco"/>
    <s v="CA"/>
  </r>
  <r>
    <x v="8"/>
    <n v="1"/>
    <n v="150"/>
    <x v="35191"/>
    <s v=" San Francisco"/>
    <s v="CA"/>
  </r>
  <r>
    <x v="9"/>
    <n v="1"/>
    <n v="299"/>
    <x v="35192"/>
    <s v=" Dallas"/>
    <s v="TX"/>
  </r>
  <r>
    <x v="12"/>
    <n v="1"/>
    <n v="14999"/>
    <x v="35193"/>
    <s v=" New York City"/>
    <s v="NY"/>
  </r>
  <r>
    <x v="5"/>
    <n v="1"/>
    <n v="1495"/>
    <x v="35194"/>
    <s v=" Dallas"/>
    <s v="TX"/>
  </r>
  <r>
    <x v="9"/>
    <n v="2"/>
    <n v="299"/>
    <x v="35195"/>
    <s v=" San Francisco"/>
    <s v="CA"/>
  </r>
  <r>
    <x v="5"/>
    <n v="1"/>
    <n v="1495"/>
    <x v="35196"/>
    <s v=" San Francisco"/>
    <s v="CA"/>
  </r>
  <r>
    <x v="7"/>
    <n v="1"/>
    <n v="384"/>
    <x v="35197"/>
    <s v=" San Francisco"/>
    <s v="CA"/>
  </r>
  <r>
    <x v="8"/>
    <n v="1"/>
    <n v="150"/>
    <x v="35198"/>
    <s v=" Atlanta"/>
    <s v="GA"/>
  </r>
  <r>
    <x v="9"/>
    <n v="2"/>
    <n v="299"/>
    <x v="29027"/>
    <s v=" San Francisco"/>
    <s v="CA"/>
  </r>
  <r>
    <x v="3"/>
    <n v="1"/>
    <n v="1199"/>
    <x v="35199"/>
    <s v=" Boston"/>
    <s v="MA"/>
  </r>
  <r>
    <x v="8"/>
    <n v="1"/>
    <n v="150"/>
    <x v="35200"/>
    <s v=" Seattle"/>
    <s v="WA"/>
  </r>
  <r>
    <x v="5"/>
    <n v="1"/>
    <n v="1495"/>
    <x v="35201"/>
    <s v=" San Francisco"/>
    <s v="CA"/>
  </r>
  <r>
    <x v="3"/>
    <n v="1"/>
    <n v="1199"/>
    <x v="35202"/>
    <s v=" Boston"/>
    <s v="MA"/>
  </r>
  <r>
    <x v="6"/>
    <n v="1"/>
    <n v="38999"/>
    <x v="35203"/>
    <s v=" Atlanta"/>
    <s v="GA"/>
  </r>
  <r>
    <x v="6"/>
    <n v="1"/>
    <n v="38999"/>
    <x v="35204"/>
    <s v=" San Francisco"/>
    <s v="CA"/>
  </r>
  <r>
    <x v="0"/>
    <n v="1"/>
    <n v="1195"/>
    <x v="35205"/>
    <s v=" Los Angeles"/>
    <s v="CA"/>
  </r>
  <r>
    <x v="6"/>
    <n v="1"/>
    <n v="38999"/>
    <x v="35206"/>
    <s v=" Seattle"/>
    <s v="WA"/>
  </r>
  <r>
    <x v="6"/>
    <n v="1"/>
    <n v="38999"/>
    <x v="35207"/>
    <s v=" Los Angeles"/>
    <s v="CA"/>
  </r>
  <r>
    <x v="15"/>
    <n v="1"/>
    <n v="99999"/>
    <x v="35208"/>
    <s v=" Dallas"/>
    <s v="TX"/>
  </r>
  <r>
    <x v="0"/>
    <n v="1"/>
    <n v="1195"/>
    <x v="35005"/>
    <s v=" San Francisco"/>
    <s v="CA"/>
  </r>
  <r>
    <x v="0"/>
    <n v="1"/>
    <n v="1195"/>
    <x v="28875"/>
    <s v=" Los Angeles"/>
    <s v="CA"/>
  </r>
  <r>
    <x v="8"/>
    <n v="1"/>
    <n v="150"/>
    <x v="35209"/>
    <s v=" Boston"/>
    <s v="MA"/>
  </r>
  <r>
    <x v="3"/>
    <n v="1"/>
    <n v="1199"/>
    <x v="26261"/>
    <s v=" Austin"/>
    <s v="TX"/>
  </r>
  <r>
    <x v="7"/>
    <n v="1"/>
    <n v="384"/>
    <x v="35210"/>
    <s v=" Los Angeles"/>
    <s v="CA"/>
  </r>
  <r>
    <x v="5"/>
    <n v="1"/>
    <n v="1495"/>
    <x v="35211"/>
    <s v=" San Francisco"/>
    <s v="CA"/>
  </r>
  <r>
    <x v="15"/>
    <n v="1"/>
    <n v="99999"/>
    <x v="35212"/>
    <s v=" Dallas"/>
    <s v="TX"/>
  </r>
  <r>
    <x v="13"/>
    <n v="1"/>
    <n v="10999"/>
    <x v="31363"/>
    <s v=" New York City"/>
    <s v="NY"/>
  </r>
  <r>
    <x v="9"/>
    <n v="1"/>
    <n v="299"/>
    <x v="28027"/>
    <s v=" New York City"/>
    <s v="NY"/>
  </r>
  <r>
    <x v="0"/>
    <n v="1"/>
    <n v="1195"/>
    <x v="23547"/>
    <s v=" Los Angeles"/>
    <s v="CA"/>
  </r>
  <r>
    <x v="15"/>
    <n v="1"/>
    <n v="99999"/>
    <x v="35213"/>
    <s v=" Atlanta"/>
    <s v="GA"/>
  </r>
  <r>
    <x v="3"/>
    <n v="1"/>
    <n v="1199"/>
    <x v="35214"/>
    <s v=" Boston"/>
    <s v="MA"/>
  </r>
  <r>
    <x v="7"/>
    <n v="1"/>
    <n v="384"/>
    <x v="35215"/>
    <s v=" San Francisco"/>
    <s v="CA"/>
  </r>
  <r>
    <x v="0"/>
    <n v="1"/>
    <n v="1195"/>
    <x v="35216"/>
    <s v=" San Francisco"/>
    <s v="CA"/>
  </r>
  <r>
    <x v="12"/>
    <n v="1"/>
    <n v="14999"/>
    <x v="35217"/>
    <s v=" Los Angeles"/>
    <s v="CA"/>
  </r>
  <r>
    <x v="8"/>
    <n v="1"/>
    <n v="150"/>
    <x v="35218"/>
    <s v=" Los Angeles"/>
    <s v="CA"/>
  </r>
  <r>
    <x v="3"/>
    <n v="1"/>
    <n v="1199"/>
    <x v="35219"/>
    <s v=" New York City"/>
    <s v="NY"/>
  </r>
  <r>
    <x v="7"/>
    <n v="1"/>
    <n v="384"/>
    <x v="35220"/>
    <s v=" Austin"/>
    <s v="TX"/>
  </r>
  <r>
    <x v="1"/>
    <n v="1"/>
    <n v="9999"/>
    <x v="27657"/>
    <s v=" Dallas"/>
    <s v="TX"/>
  </r>
  <r>
    <x v="1"/>
    <n v="1"/>
    <n v="9999"/>
    <x v="26850"/>
    <s v=" San Francisco"/>
    <s v="CA"/>
  </r>
  <r>
    <x v="1"/>
    <n v="1"/>
    <n v="9999"/>
    <x v="24784"/>
    <s v=" Los Angeles"/>
    <s v="CA"/>
  </r>
  <r>
    <x v="5"/>
    <n v="2"/>
    <n v="1495"/>
    <x v="35221"/>
    <s v=" Dallas"/>
    <s v="TX"/>
  </r>
  <r>
    <x v="14"/>
    <n v="1"/>
    <n v="6000"/>
    <x v="35222"/>
    <s v=" Boston"/>
    <s v="MA"/>
  </r>
  <r>
    <x v="0"/>
    <n v="1"/>
    <n v="1195"/>
    <x v="35223"/>
    <s v=" Boston"/>
    <s v="MA"/>
  </r>
  <r>
    <x v="15"/>
    <n v="1"/>
    <n v="99999"/>
    <x v="35224"/>
    <s v=" San Francisco"/>
    <s v="CA"/>
  </r>
  <r>
    <x v="5"/>
    <n v="2"/>
    <n v="1495"/>
    <x v="24537"/>
    <s v=" Seattle"/>
    <s v="WA"/>
  </r>
  <r>
    <x v="9"/>
    <n v="1"/>
    <n v="299"/>
    <x v="35225"/>
    <s v=" Los Angeles"/>
    <s v="CA"/>
  </r>
  <r>
    <x v="16"/>
    <n v="1"/>
    <n v="400"/>
    <x v="35226"/>
    <s v=" Boston"/>
    <s v="MA"/>
  </r>
  <r>
    <x v="18"/>
    <n v="1"/>
    <n v="37999"/>
    <x v="24779"/>
    <s v=" Boston"/>
    <s v="MA"/>
  </r>
  <r>
    <x v="18"/>
    <n v="1"/>
    <n v="37999"/>
    <x v="35227"/>
    <s v=" Atlanta"/>
    <s v="GA"/>
  </r>
  <r>
    <x v="0"/>
    <n v="1"/>
    <n v="1195"/>
    <x v="35228"/>
    <s v=" San Francisco"/>
    <s v="CA"/>
  </r>
  <r>
    <x v="0"/>
    <n v="1"/>
    <n v="1195"/>
    <x v="35229"/>
    <s v=" San Francisco"/>
    <s v="CA"/>
  </r>
  <r>
    <x v="1"/>
    <n v="1"/>
    <n v="9999"/>
    <x v="35230"/>
    <s v=" San Francisco"/>
    <s v="CA"/>
  </r>
  <r>
    <x v="5"/>
    <n v="1"/>
    <n v="1495"/>
    <x v="35231"/>
    <s v=" Los Angeles"/>
    <s v="CA"/>
  </r>
  <r>
    <x v="2"/>
    <n v="1"/>
    <n v="600"/>
    <x v="35232"/>
    <s v=" New York City"/>
    <s v="NY"/>
  </r>
  <r>
    <x v="0"/>
    <n v="1"/>
    <n v="1195"/>
    <x v="35232"/>
    <s v=" New York City"/>
    <s v="NY"/>
  </r>
  <r>
    <x v="7"/>
    <n v="2"/>
    <n v="384"/>
    <x v="35233"/>
    <s v=" New York City"/>
    <s v="NY"/>
  </r>
  <r>
    <x v="11"/>
    <n v="1"/>
    <n v="300"/>
    <x v="35234"/>
    <s v=" San Francisco"/>
    <s v="CA"/>
  </r>
  <r>
    <x v="15"/>
    <n v="1"/>
    <n v="99999"/>
    <x v="35235"/>
    <s v=" Boston"/>
    <s v="MA"/>
  </r>
  <r>
    <x v="7"/>
    <n v="1"/>
    <n v="384"/>
    <x v="35236"/>
    <s v=" Boston"/>
    <s v="MA"/>
  </r>
  <r>
    <x v="9"/>
    <n v="1"/>
    <n v="299"/>
    <x v="35237"/>
    <s v=" Boston"/>
    <s v="MA"/>
  </r>
  <r>
    <x v="7"/>
    <n v="1"/>
    <n v="384"/>
    <x v="35238"/>
    <s v=" San Francisco"/>
    <s v="CA"/>
  </r>
  <r>
    <x v="1"/>
    <n v="1"/>
    <n v="9999"/>
    <x v="29987"/>
    <s v=" Seattle"/>
    <s v="WA"/>
  </r>
  <r>
    <x v="7"/>
    <n v="1"/>
    <n v="384"/>
    <x v="24318"/>
    <s v=" New York City"/>
    <s v="NY"/>
  </r>
  <r>
    <x v="2"/>
    <n v="1"/>
    <n v="600"/>
    <x v="35239"/>
    <s v=" Dallas"/>
    <s v="TX"/>
  </r>
  <r>
    <x v="5"/>
    <n v="1"/>
    <n v="1495"/>
    <x v="35239"/>
    <s v=" Dallas"/>
    <s v="TX"/>
  </r>
  <r>
    <x v="12"/>
    <n v="1"/>
    <n v="14999"/>
    <x v="26705"/>
    <s v=" Boston"/>
    <s v="MA"/>
  </r>
  <r>
    <x v="12"/>
    <n v="1"/>
    <n v="14999"/>
    <x v="35240"/>
    <s v=" Los Angeles"/>
    <s v="CA"/>
  </r>
  <r>
    <x v="7"/>
    <n v="2"/>
    <n v="384"/>
    <x v="35241"/>
    <s v=" New York City"/>
    <s v="NY"/>
  </r>
  <r>
    <x v="12"/>
    <n v="1"/>
    <n v="14999"/>
    <x v="35242"/>
    <s v=" Los Angeles"/>
    <s v="CA"/>
  </r>
  <r>
    <x v="0"/>
    <n v="2"/>
    <n v="1195"/>
    <x v="35243"/>
    <s v=" Boston"/>
    <s v="MA"/>
  </r>
  <r>
    <x v="7"/>
    <n v="5"/>
    <n v="384"/>
    <x v="35244"/>
    <s v=" San Francisco"/>
    <s v="CA"/>
  </r>
  <r>
    <x v="8"/>
    <n v="1"/>
    <n v="150"/>
    <x v="35245"/>
    <s v=" Los Angeles"/>
    <s v="CA"/>
  </r>
  <r>
    <x v="3"/>
    <n v="1"/>
    <n v="1199"/>
    <x v="35246"/>
    <s v=" San Francisco"/>
    <s v="CA"/>
  </r>
  <r>
    <x v="9"/>
    <n v="1"/>
    <n v="299"/>
    <x v="32156"/>
    <s v=" San Francisco"/>
    <s v="CA"/>
  </r>
  <r>
    <x v="5"/>
    <n v="1"/>
    <n v="1495"/>
    <x v="35247"/>
    <s v=" Portland"/>
    <s v="OR"/>
  </r>
  <r>
    <x v="4"/>
    <n v="1"/>
    <n v="1700"/>
    <x v="24956"/>
    <s v=" San Francisco"/>
    <s v="CA"/>
  </r>
  <r>
    <x v="8"/>
    <n v="1"/>
    <n v="150"/>
    <x v="35248"/>
    <s v=" Los Angeles"/>
    <s v="CA"/>
  </r>
  <r>
    <x v="9"/>
    <n v="1"/>
    <n v="299"/>
    <x v="35249"/>
    <s v=" Seattle"/>
    <s v="WA"/>
  </r>
  <r>
    <x v="0"/>
    <n v="1"/>
    <n v="1195"/>
    <x v="35250"/>
    <s v=" Los Angeles"/>
    <s v="CA"/>
  </r>
  <r>
    <x v="9"/>
    <n v="1"/>
    <n v="299"/>
    <x v="35251"/>
    <s v=" San Francisco"/>
    <s v="CA"/>
  </r>
  <r>
    <x v="11"/>
    <n v="1"/>
    <n v="300"/>
    <x v="35252"/>
    <s v=" Austin"/>
    <s v="TX"/>
  </r>
  <r>
    <x v="4"/>
    <n v="1"/>
    <n v="1700"/>
    <x v="35253"/>
    <s v=" Austin"/>
    <s v="TX"/>
  </r>
  <r>
    <x v="11"/>
    <n v="1"/>
    <n v="300"/>
    <x v="35254"/>
    <s v=" Atlanta"/>
    <s v="GA"/>
  </r>
  <r>
    <x v="9"/>
    <n v="2"/>
    <n v="299"/>
    <x v="35255"/>
    <s v=" San Francisco"/>
    <s v="CA"/>
  </r>
  <r>
    <x v="5"/>
    <n v="1"/>
    <n v="1495"/>
    <x v="35256"/>
    <s v=" San Francisco"/>
    <s v="CA"/>
  </r>
  <r>
    <x v="8"/>
    <n v="1"/>
    <n v="150"/>
    <x v="35257"/>
    <s v=" New York City"/>
    <s v="NY"/>
  </r>
  <r>
    <x v="1"/>
    <n v="1"/>
    <n v="9999"/>
    <x v="24042"/>
    <s v=" Dallas"/>
    <s v="TX"/>
  </r>
  <r>
    <x v="3"/>
    <n v="1"/>
    <n v="1199"/>
    <x v="35258"/>
    <s v=" Boston"/>
    <s v="MA"/>
  </r>
  <r>
    <x v="7"/>
    <n v="1"/>
    <n v="384"/>
    <x v="35259"/>
    <s v=" New York City"/>
    <s v="NY"/>
  </r>
  <r>
    <x v="7"/>
    <n v="1"/>
    <n v="384"/>
    <x v="35260"/>
    <s v=" Boston"/>
    <s v="MA"/>
  </r>
  <r>
    <x v="5"/>
    <n v="1"/>
    <n v="1495"/>
    <x v="32980"/>
    <s v=" Seattle"/>
    <s v="WA"/>
  </r>
  <r>
    <x v="5"/>
    <n v="1"/>
    <n v="1495"/>
    <x v="35261"/>
    <s v=" Austin"/>
    <s v="TX"/>
  </r>
  <r>
    <x v="10"/>
    <n v="1"/>
    <n v="700"/>
    <x v="31514"/>
    <s v=" New York City"/>
    <s v="NY"/>
  </r>
  <r>
    <x v="9"/>
    <n v="1"/>
    <n v="299"/>
    <x v="34558"/>
    <s v=" San Francisco"/>
    <s v="CA"/>
  </r>
  <r>
    <x v="7"/>
    <n v="1"/>
    <n v="384"/>
    <x v="35262"/>
    <s v=" Los Angeles"/>
    <s v="CA"/>
  </r>
  <r>
    <x v="0"/>
    <n v="1"/>
    <n v="1195"/>
    <x v="35263"/>
    <s v=" New York City"/>
    <s v="NY"/>
  </r>
  <r>
    <x v="8"/>
    <n v="1"/>
    <n v="150"/>
    <x v="31958"/>
    <s v=" Boston"/>
    <s v="MA"/>
  </r>
  <r>
    <x v="0"/>
    <n v="1"/>
    <n v="1195"/>
    <x v="31865"/>
    <s v=" Boston"/>
    <s v="MA"/>
  </r>
  <r>
    <x v="12"/>
    <n v="1"/>
    <n v="14999"/>
    <x v="30240"/>
    <s v=" New York City"/>
    <s v="NY"/>
  </r>
  <r>
    <x v="3"/>
    <n v="1"/>
    <n v="1199"/>
    <x v="35088"/>
    <s v=" San Francisco"/>
    <s v="CA"/>
  </r>
  <r>
    <x v="9"/>
    <n v="1"/>
    <n v="299"/>
    <x v="32160"/>
    <s v=" Dallas"/>
    <s v="TX"/>
  </r>
  <r>
    <x v="0"/>
    <n v="1"/>
    <n v="1195"/>
    <x v="31089"/>
    <s v=" Boston"/>
    <s v="MA"/>
  </r>
  <r>
    <x v="0"/>
    <n v="1"/>
    <n v="1195"/>
    <x v="35264"/>
    <s v=" New York City"/>
    <s v="NY"/>
  </r>
  <r>
    <x v="6"/>
    <n v="1"/>
    <n v="38999"/>
    <x v="33200"/>
    <s v=" San Francisco"/>
    <s v="CA"/>
  </r>
  <r>
    <x v="7"/>
    <n v="1"/>
    <n v="384"/>
    <x v="28825"/>
    <s v=" Los Angeles"/>
    <s v="CA"/>
  </r>
  <r>
    <x v="9"/>
    <n v="1"/>
    <n v="299"/>
    <x v="35265"/>
    <s v=" San Francisco"/>
    <s v="CA"/>
  </r>
  <r>
    <x v="8"/>
    <n v="1"/>
    <n v="150"/>
    <x v="35266"/>
    <s v=" San Francisco"/>
    <s v="CA"/>
  </r>
  <r>
    <x v="4"/>
    <n v="1"/>
    <n v="1700"/>
    <x v="35267"/>
    <s v=" New York City"/>
    <s v="NY"/>
  </r>
  <r>
    <x v="13"/>
    <n v="1"/>
    <n v="10999"/>
    <x v="34557"/>
    <s v=" Austin"/>
    <s v="TX"/>
  </r>
  <r>
    <x v="9"/>
    <n v="1"/>
    <n v="299"/>
    <x v="35268"/>
    <s v=" Dallas"/>
    <s v="TX"/>
  </r>
  <r>
    <x v="1"/>
    <n v="1"/>
    <n v="9999"/>
    <x v="30631"/>
    <s v=" New York City"/>
    <s v="NY"/>
  </r>
  <r>
    <x v="0"/>
    <n v="1"/>
    <n v="1195"/>
    <x v="35269"/>
    <s v=" San Francisco"/>
    <s v="CA"/>
  </r>
  <r>
    <x v="13"/>
    <n v="1"/>
    <n v="10999"/>
    <x v="27245"/>
    <s v=" Los Angeles"/>
    <s v="CA"/>
  </r>
  <r>
    <x v="9"/>
    <n v="2"/>
    <n v="299"/>
    <x v="35270"/>
    <s v=" Boston"/>
    <s v="MA"/>
  </r>
  <r>
    <x v="1"/>
    <n v="1"/>
    <n v="9999"/>
    <x v="35271"/>
    <s v=" Los Angeles"/>
    <s v="CA"/>
  </r>
  <r>
    <x v="7"/>
    <n v="1"/>
    <n v="384"/>
    <x v="35272"/>
    <s v=" Austin"/>
    <s v="TX"/>
  </r>
  <r>
    <x v="18"/>
    <n v="1"/>
    <n v="37999"/>
    <x v="25507"/>
    <s v=" Seattle"/>
    <s v="WA"/>
  </r>
  <r>
    <x v="9"/>
    <n v="2"/>
    <n v="299"/>
    <x v="35273"/>
    <s v=" New York City"/>
    <s v="NY"/>
  </r>
  <r>
    <x v="9"/>
    <n v="2"/>
    <n v="299"/>
    <x v="35274"/>
    <s v=" New York City"/>
    <s v="NY"/>
  </r>
  <r>
    <x v="12"/>
    <n v="1"/>
    <n v="14999"/>
    <x v="35275"/>
    <s v=" San Francisco"/>
    <s v="CA"/>
  </r>
  <r>
    <x v="8"/>
    <n v="1"/>
    <n v="150"/>
    <x v="35276"/>
    <s v=" New York City"/>
    <s v="NY"/>
  </r>
  <r>
    <x v="4"/>
    <n v="1"/>
    <n v="1700"/>
    <x v="35277"/>
    <s v=" Atlanta"/>
    <s v="GA"/>
  </r>
  <r>
    <x v="12"/>
    <n v="1"/>
    <n v="14999"/>
    <x v="33181"/>
    <s v=" New York City"/>
    <s v="NY"/>
  </r>
  <r>
    <x v="3"/>
    <n v="1"/>
    <n v="1199"/>
    <x v="35278"/>
    <s v=" Boston"/>
    <s v="MA"/>
  </r>
  <r>
    <x v="7"/>
    <n v="1"/>
    <n v="384"/>
    <x v="25085"/>
    <s v=" Boston"/>
    <s v="MA"/>
  </r>
  <r>
    <x v="13"/>
    <n v="1"/>
    <n v="10999"/>
    <x v="35279"/>
    <s v=" Boston"/>
    <s v="MA"/>
  </r>
  <r>
    <x v="8"/>
    <n v="1"/>
    <n v="150"/>
    <x v="35280"/>
    <s v=" Los Angeles"/>
    <s v="CA"/>
  </r>
  <r>
    <x v="10"/>
    <n v="1"/>
    <n v="700"/>
    <x v="28751"/>
    <s v=" San Francisco"/>
    <s v="CA"/>
  </r>
  <r>
    <x v="8"/>
    <n v="1"/>
    <n v="150"/>
    <x v="28751"/>
    <s v=" San Francisco"/>
    <s v="CA"/>
  </r>
  <r>
    <x v="13"/>
    <n v="1"/>
    <n v="10999"/>
    <x v="26596"/>
    <s v=" Austin"/>
    <s v="TX"/>
  </r>
  <r>
    <x v="12"/>
    <n v="1"/>
    <n v="14999"/>
    <x v="35281"/>
    <s v=" Atlanta"/>
    <s v="GA"/>
  </r>
  <r>
    <x v="0"/>
    <n v="1"/>
    <n v="1195"/>
    <x v="33558"/>
    <s v=" Austin"/>
    <s v="TX"/>
  </r>
  <r>
    <x v="5"/>
    <n v="3"/>
    <n v="1495"/>
    <x v="35282"/>
    <s v=" Dallas"/>
    <s v="TX"/>
  </r>
  <r>
    <x v="7"/>
    <n v="1"/>
    <n v="384"/>
    <x v="35283"/>
    <s v=" Boston"/>
    <s v="MA"/>
  </r>
  <r>
    <x v="1"/>
    <n v="1"/>
    <n v="9999"/>
    <x v="27262"/>
    <s v=" New York City"/>
    <s v="NY"/>
  </r>
  <r>
    <x v="7"/>
    <n v="1"/>
    <n v="384"/>
    <x v="35284"/>
    <s v=" San Francisco"/>
    <s v="CA"/>
  </r>
  <r>
    <x v="0"/>
    <n v="1"/>
    <n v="1195"/>
    <x v="27627"/>
    <s v=" Los Angeles"/>
    <s v="CA"/>
  </r>
  <r>
    <x v="5"/>
    <n v="1"/>
    <n v="1495"/>
    <x v="35285"/>
    <s v=" Dallas"/>
    <s v="TX"/>
  </r>
  <r>
    <x v="3"/>
    <n v="1"/>
    <n v="1199"/>
    <x v="35286"/>
    <s v=" Boston"/>
    <s v="MA"/>
  </r>
  <r>
    <x v="5"/>
    <n v="1"/>
    <n v="1495"/>
    <x v="35287"/>
    <s v=" Boston"/>
    <s v="MA"/>
  </r>
  <r>
    <x v="2"/>
    <n v="1"/>
    <n v="600"/>
    <x v="35288"/>
    <s v=" Boston"/>
    <s v="MA"/>
  </r>
  <r>
    <x v="1"/>
    <n v="1"/>
    <n v="9999"/>
    <x v="35288"/>
    <s v=" Boston"/>
    <s v="MA"/>
  </r>
  <r>
    <x v="5"/>
    <n v="2"/>
    <n v="1495"/>
    <x v="35289"/>
    <s v=" San Francisco"/>
    <s v="CA"/>
  </r>
  <r>
    <x v="5"/>
    <n v="1"/>
    <n v="1495"/>
    <x v="31666"/>
    <s v=" Seattle"/>
    <s v="WA"/>
  </r>
  <r>
    <x v="3"/>
    <n v="1"/>
    <n v="1199"/>
    <x v="24317"/>
    <s v=" New York City"/>
    <s v="NY"/>
  </r>
  <r>
    <x v="9"/>
    <n v="1"/>
    <n v="299"/>
    <x v="35290"/>
    <s v=" Seattle"/>
    <s v="WA"/>
  </r>
  <r>
    <x v="0"/>
    <n v="1"/>
    <n v="1195"/>
    <x v="35291"/>
    <s v=" Atlanta"/>
    <s v="GA"/>
  </r>
  <r>
    <x v="5"/>
    <n v="1"/>
    <n v="1495"/>
    <x v="35292"/>
    <s v=" Portland"/>
    <s v="ME"/>
  </r>
  <r>
    <x v="18"/>
    <n v="1"/>
    <n v="37999"/>
    <x v="35293"/>
    <s v=" Boston"/>
    <s v="MA"/>
  </r>
  <r>
    <x v="1"/>
    <n v="1"/>
    <n v="9999"/>
    <x v="35294"/>
    <s v=" Seattle"/>
    <s v="WA"/>
  </r>
  <r>
    <x v="3"/>
    <n v="1"/>
    <n v="1199"/>
    <x v="27571"/>
    <s v=" Seattle"/>
    <s v="WA"/>
  </r>
  <r>
    <x v="7"/>
    <n v="1"/>
    <n v="384"/>
    <x v="35295"/>
    <s v=" San Francisco"/>
    <s v="CA"/>
  </r>
  <r>
    <x v="2"/>
    <n v="1"/>
    <n v="600"/>
    <x v="35296"/>
    <s v=" Portland"/>
    <s v="OR"/>
  </r>
  <r>
    <x v="0"/>
    <n v="1"/>
    <n v="1195"/>
    <x v="35296"/>
    <s v=" Portland"/>
    <s v="OR"/>
  </r>
  <r>
    <x v="5"/>
    <n v="1"/>
    <n v="1495"/>
    <x v="29795"/>
    <s v=" Portland"/>
    <s v="ME"/>
  </r>
  <r>
    <x v="1"/>
    <n v="1"/>
    <n v="9999"/>
    <x v="35297"/>
    <s v=" New York City"/>
    <s v="NY"/>
  </r>
  <r>
    <x v="5"/>
    <n v="1"/>
    <n v="1495"/>
    <x v="35298"/>
    <s v=" Los Angeles"/>
    <s v="CA"/>
  </r>
  <r>
    <x v="3"/>
    <n v="1"/>
    <n v="1199"/>
    <x v="28422"/>
    <s v=" Los Angeles"/>
    <s v="CA"/>
  </r>
  <r>
    <x v="0"/>
    <n v="1"/>
    <n v="1195"/>
    <x v="34072"/>
    <s v=" Dallas"/>
    <s v="TX"/>
  </r>
  <r>
    <x v="5"/>
    <n v="1"/>
    <n v="1495"/>
    <x v="35299"/>
    <s v=" San Francisco"/>
    <s v="CA"/>
  </r>
  <r>
    <x v="5"/>
    <n v="1"/>
    <n v="1495"/>
    <x v="34079"/>
    <s v=" Dallas"/>
    <s v="TX"/>
  </r>
  <r>
    <x v="7"/>
    <n v="1"/>
    <n v="384"/>
    <x v="35300"/>
    <s v=" Los Angeles"/>
    <s v="CA"/>
  </r>
  <r>
    <x v="1"/>
    <n v="1"/>
    <n v="9999"/>
    <x v="33937"/>
    <s v=" Austin"/>
    <s v="TX"/>
  </r>
  <r>
    <x v="6"/>
    <n v="1"/>
    <n v="38999"/>
    <x v="35301"/>
    <s v=" Los Angeles"/>
    <s v="CA"/>
  </r>
  <r>
    <x v="7"/>
    <n v="1"/>
    <n v="384"/>
    <x v="34914"/>
    <s v=" Los Angeles"/>
    <s v="CA"/>
  </r>
  <r>
    <x v="8"/>
    <n v="1"/>
    <n v="150"/>
    <x v="35302"/>
    <s v=" Austin"/>
    <s v="TX"/>
  </r>
  <r>
    <x v="2"/>
    <n v="1"/>
    <n v="600"/>
    <x v="35303"/>
    <s v=" San Francisco"/>
    <s v="CA"/>
  </r>
  <r>
    <x v="8"/>
    <n v="1"/>
    <n v="150"/>
    <x v="25843"/>
    <s v=" Seattle"/>
    <s v="WA"/>
  </r>
  <r>
    <x v="0"/>
    <n v="1"/>
    <n v="1195"/>
    <x v="33366"/>
    <s v=" San Francisco"/>
    <s v="CA"/>
  </r>
  <r>
    <x v="5"/>
    <n v="1"/>
    <n v="1495"/>
    <x v="35304"/>
    <s v=" Dallas"/>
    <s v="TX"/>
  </r>
  <r>
    <x v="0"/>
    <n v="1"/>
    <n v="1195"/>
    <x v="35305"/>
    <s v=" New York City"/>
    <s v="NY"/>
  </r>
  <r>
    <x v="5"/>
    <n v="1"/>
    <n v="1495"/>
    <x v="27203"/>
    <s v=" Boston"/>
    <s v="MA"/>
  </r>
  <r>
    <x v="7"/>
    <n v="1"/>
    <n v="384"/>
    <x v="32904"/>
    <s v=" New York City"/>
    <s v="NY"/>
  </r>
  <r>
    <x v="17"/>
    <n v="1"/>
    <n v="6000"/>
    <x v="35306"/>
    <s v=" New York City"/>
    <s v="NY"/>
  </r>
  <r>
    <x v="2"/>
    <n v="1"/>
    <n v="600"/>
    <x v="29187"/>
    <s v=" New York City"/>
    <s v="NY"/>
  </r>
  <r>
    <x v="11"/>
    <n v="1"/>
    <n v="300"/>
    <x v="32018"/>
    <s v=" Atlanta"/>
    <s v="GA"/>
  </r>
  <r>
    <x v="1"/>
    <n v="1"/>
    <n v="9999"/>
    <x v="35307"/>
    <s v=" Portland"/>
    <s v="OR"/>
  </r>
  <r>
    <x v="3"/>
    <n v="1"/>
    <n v="1199"/>
    <x v="35308"/>
    <s v=" San Francisco"/>
    <s v="CA"/>
  </r>
  <r>
    <x v="0"/>
    <n v="1"/>
    <n v="1195"/>
    <x v="30899"/>
    <s v=" Seattle"/>
    <s v="WA"/>
  </r>
  <r>
    <x v="8"/>
    <n v="1"/>
    <n v="150"/>
    <x v="35309"/>
    <s v=" Dallas"/>
    <s v="TX"/>
  </r>
  <r>
    <x v="4"/>
    <n v="1"/>
    <n v="1700"/>
    <x v="27282"/>
    <s v=" Los Angeles"/>
    <s v="CA"/>
  </r>
  <r>
    <x v="8"/>
    <n v="1"/>
    <n v="150"/>
    <x v="35310"/>
    <s v=" Austin"/>
    <s v="TX"/>
  </r>
  <r>
    <x v="7"/>
    <n v="2"/>
    <n v="384"/>
    <x v="24590"/>
    <s v=" Dallas"/>
    <s v="TX"/>
  </r>
  <r>
    <x v="7"/>
    <n v="2"/>
    <n v="384"/>
    <x v="35311"/>
    <s v=" Los Angeles"/>
    <s v="CA"/>
  </r>
  <r>
    <x v="8"/>
    <n v="1"/>
    <n v="150"/>
    <x v="35312"/>
    <s v=" Atlanta"/>
    <s v="GA"/>
  </r>
  <r>
    <x v="9"/>
    <n v="1"/>
    <n v="299"/>
    <x v="34837"/>
    <s v=" Atlanta"/>
    <s v="GA"/>
  </r>
  <r>
    <x v="7"/>
    <n v="1"/>
    <n v="384"/>
    <x v="35313"/>
    <s v=" San Francisco"/>
    <s v="CA"/>
  </r>
  <r>
    <x v="7"/>
    <n v="1"/>
    <n v="384"/>
    <x v="35314"/>
    <s v=" Dallas"/>
    <s v="TX"/>
  </r>
  <r>
    <x v="9"/>
    <n v="1"/>
    <n v="299"/>
    <x v="35315"/>
    <s v=" Portland"/>
    <s v="ME"/>
  </r>
  <r>
    <x v="1"/>
    <n v="1"/>
    <n v="9999"/>
    <x v="35316"/>
    <s v=" San Francisco"/>
    <s v="CA"/>
  </r>
  <r>
    <x v="3"/>
    <n v="1"/>
    <n v="1199"/>
    <x v="26748"/>
    <s v=" Atlanta"/>
    <s v="GA"/>
  </r>
  <r>
    <x v="3"/>
    <n v="1"/>
    <n v="1199"/>
    <x v="34689"/>
    <s v=" Los Angeles"/>
    <s v="CA"/>
  </r>
  <r>
    <x v="3"/>
    <n v="1"/>
    <n v="1199"/>
    <x v="32049"/>
    <s v=" New York City"/>
    <s v="NY"/>
  </r>
  <r>
    <x v="1"/>
    <n v="1"/>
    <n v="9999"/>
    <x v="35317"/>
    <s v=" Los Angeles"/>
    <s v="CA"/>
  </r>
  <r>
    <x v="12"/>
    <n v="1"/>
    <n v="14999"/>
    <x v="23377"/>
    <s v=" Boston"/>
    <s v="MA"/>
  </r>
  <r>
    <x v="7"/>
    <n v="1"/>
    <n v="384"/>
    <x v="26518"/>
    <s v=" Seattle"/>
    <s v="WA"/>
  </r>
  <r>
    <x v="7"/>
    <n v="1"/>
    <n v="384"/>
    <x v="35318"/>
    <s v=" Los Angeles"/>
    <s v="CA"/>
  </r>
  <r>
    <x v="7"/>
    <n v="1"/>
    <n v="384"/>
    <x v="30593"/>
    <s v=" Dallas"/>
    <s v="TX"/>
  </r>
  <r>
    <x v="7"/>
    <n v="1"/>
    <n v="384"/>
    <x v="35319"/>
    <s v=" San Francisco"/>
    <s v="CA"/>
  </r>
  <r>
    <x v="7"/>
    <n v="3"/>
    <n v="384"/>
    <x v="24455"/>
    <s v=" Los Angeles"/>
    <s v="CA"/>
  </r>
  <r>
    <x v="16"/>
    <n v="1"/>
    <n v="400"/>
    <x v="34864"/>
    <s v=" Austin"/>
    <s v="TX"/>
  </r>
  <r>
    <x v="5"/>
    <n v="1"/>
    <n v="1495"/>
    <x v="25093"/>
    <s v=" Los Angeles"/>
    <s v="CA"/>
  </r>
  <r>
    <x v="11"/>
    <n v="1"/>
    <n v="300"/>
    <x v="35320"/>
    <s v=" Seattle"/>
    <s v="WA"/>
  </r>
  <r>
    <x v="12"/>
    <n v="1"/>
    <n v="14999"/>
    <x v="30586"/>
    <s v=" Dallas"/>
    <s v="TX"/>
  </r>
  <r>
    <x v="0"/>
    <n v="1"/>
    <n v="1195"/>
    <x v="35321"/>
    <s v=" Seattle"/>
    <s v="WA"/>
  </r>
  <r>
    <x v="1"/>
    <n v="1"/>
    <n v="9999"/>
    <x v="35322"/>
    <s v=" Seattle"/>
    <s v="WA"/>
  </r>
  <r>
    <x v="8"/>
    <n v="2"/>
    <n v="150"/>
    <x v="25459"/>
    <s v=" Los Angeles"/>
    <s v="CA"/>
  </r>
  <r>
    <x v="2"/>
    <n v="1"/>
    <n v="600"/>
    <x v="31386"/>
    <s v=" Seattle"/>
    <s v="WA"/>
  </r>
  <r>
    <x v="0"/>
    <n v="1"/>
    <n v="1195"/>
    <x v="31386"/>
    <s v=" Seattle"/>
    <s v="WA"/>
  </r>
  <r>
    <x v="7"/>
    <n v="1"/>
    <n v="384"/>
    <x v="35323"/>
    <s v=" Boston"/>
    <s v="MA"/>
  </r>
  <r>
    <x v="5"/>
    <n v="1"/>
    <n v="1495"/>
    <x v="35324"/>
    <s v=" New York City"/>
    <s v="NY"/>
  </r>
  <r>
    <x v="0"/>
    <n v="1"/>
    <n v="1195"/>
    <x v="24567"/>
    <s v=" Los Angeles"/>
    <s v="CA"/>
  </r>
  <r>
    <x v="5"/>
    <n v="1"/>
    <n v="1495"/>
    <x v="33983"/>
    <s v=" New York City"/>
    <s v="NY"/>
  </r>
  <r>
    <x v="0"/>
    <n v="2"/>
    <n v="1195"/>
    <x v="35325"/>
    <s v=" Austin"/>
    <s v="TX"/>
  </r>
  <r>
    <x v="8"/>
    <n v="1"/>
    <n v="150"/>
    <x v="29635"/>
    <s v=" Austin"/>
    <s v="TX"/>
  </r>
  <r>
    <x v="8"/>
    <n v="1"/>
    <n v="150"/>
    <x v="35326"/>
    <s v=" Portland"/>
    <s v="OR"/>
  </r>
  <r>
    <x v="0"/>
    <n v="3"/>
    <n v="1195"/>
    <x v="31647"/>
    <s v=" Dallas"/>
    <s v="TX"/>
  </r>
  <r>
    <x v="8"/>
    <n v="1"/>
    <n v="150"/>
    <x v="35327"/>
    <s v=" Atlanta"/>
    <s v="GA"/>
  </r>
  <r>
    <x v="3"/>
    <n v="1"/>
    <n v="1199"/>
    <x v="35328"/>
    <s v=" San Francisco"/>
    <s v="CA"/>
  </r>
  <r>
    <x v="0"/>
    <n v="1"/>
    <n v="1195"/>
    <x v="35329"/>
    <s v=" Atlanta"/>
    <s v="GA"/>
  </r>
  <r>
    <x v="9"/>
    <n v="2"/>
    <n v="299"/>
    <x v="29572"/>
    <s v=" Dallas"/>
    <s v="TX"/>
  </r>
  <r>
    <x v="13"/>
    <n v="1"/>
    <n v="10999"/>
    <x v="28211"/>
    <s v=" Atlanta"/>
    <s v="GA"/>
  </r>
  <r>
    <x v="5"/>
    <n v="1"/>
    <n v="1495"/>
    <x v="35330"/>
    <s v=" Atlanta"/>
    <s v="GA"/>
  </r>
  <r>
    <x v="3"/>
    <n v="1"/>
    <n v="1199"/>
    <x v="35331"/>
    <s v=" Dallas"/>
    <s v="TX"/>
  </r>
  <r>
    <x v="5"/>
    <n v="1"/>
    <n v="1495"/>
    <x v="32179"/>
    <s v=" New York City"/>
    <s v="NY"/>
  </r>
  <r>
    <x v="0"/>
    <n v="1"/>
    <n v="1195"/>
    <x v="24103"/>
    <s v=" Portland"/>
    <s v="OR"/>
  </r>
  <r>
    <x v="0"/>
    <n v="1"/>
    <n v="1195"/>
    <x v="35332"/>
    <s v=" New York City"/>
    <s v="NY"/>
  </r>
  <r>
    <x v="9"/>
    <n v="1"/>
    <n v="299"/>
    <x v="35333"/>
    <s v=" Portland"/>
    <s v="OR"/>
  </r>
  <r>
    <x v="7"/>
    <n v="1"/>
    <n v="384"/>
    <x v="23647"/>
    <s v=" New York City"/>
    <s v="NY"/>
  </r>
  <r>
    <x v="2"/>
    <n v="1"/>
    <n v="600"/>
    <x v="35334"/>
    <s v=" Boston"/>
    <s v="MA"/>
  </r>
  <r>
    <x v="0"/>
    <n v="1"/>
    <n v="1195"/>
    <x v="35334"/>
    <s v=" Boston"/>
    <s v="MA"/>
  </r>
  <r>
    <x v="5"/>
    <n v="1"/>
    <n v="1495"/>
    <x v="35335"/>
    <s v=" New York City"/>
    <s v="NY"/>
  </r>
  <r>
    <x v="7"/>
    <n v="1"/>
    <n v="384"/>
    <x v="35336"/>
    <s v=" San Francisco"/>
    <s v="CA"/>
  </r>
  <r>
    <x v="3"/>
    <n v="1"/>
    <n v="1199"/>
    <x v="35337"/>
    <s v=" Los Angeles"/>
    <s v="CA"/>
  </r>
  <r>
    <x v="10"/>
    <n v="1"/>
    <n v="700"/>
    <x v="35338"/>
    <s v=" San Francisco"/>
    <s v="CA"/>
  </r>
  <r>
    <x v="3"/>
    <n v="2"/>
    <n v="1199"/>
    <x v="35338"/>
    <s v=" San Francisco"/>
    <s v="CA"/>
  </r>
  <r>
    <x v="6"/>
    <n v="1"/>
    <n v="38999"/>
    <x v="35339"/>
    <s v=" Seattle"/>
    <s v="WA"/>
  </r>
  <r>
    <x v="4"/>
    <n v="1"/>
    <n v="1700"/>
    <x v="35340"/>
    <s v=" Los Angeles"/>
    <s v="CA"/>
  </r>
  <r>
    <x v="7"/>
    <n v="1"/>
    <n v="384"/>
    <x v="35341"/>
    <s v=" Los Angeles"/>
    <s v="CA"/>
  </r>
  <r>
    <x v="5"/>
    <n v="1"/>
    <n v="1495"/>
    <x v="26555"/>
    <s v=" New York City"/>
    <s v="NY"/>
  </r>
  <r>
    <x v="7"/>
    <n v="1"/>
    <n v="384"/>
    <x v="34187"/>
    <s v=" Los Angeles"/>
    <s v="CA"/>
  </r>
  <r>
    <x v="7"/>
    <n v="2"/>
    <n v="384"/>
    <x v="30956"/>
    <s v=" Los Angeles"/>
    <s v="CA"/>
  </r>
  <r>
    <x v="7"/>
    <n v="1"/>
    <n v="384"/>
    <x v="35342"/>
    <s v=" Dallas"/>
    <s v="TX"/>
  </r>
  <r>
    <x v="5"/>
    <n v="1"/>
    <n v="1495"/>
    <x v="29649"/>
    <s v=" Seattle"/>
    <s v="WA"/>
  </r>
  <r>
    <x v="5"/>
    <n v="1"/>
    <n v="1495"/>
    <x v="32150"/>
    <s v=" Atlanta"/>
    <s v="GA"/>
  </r>
  <r>
    <x v="5"/>
    <n v="1"/>
    <n v="1495"/>
    <x v="29460"/>
    <s v=" New York City"/>
    <s v="NY"/>
  </r>
  <r>
    <x v="5"/>
    <n v="1"/>
    <n v="1495"/>
    <x v="35343"/>
    <s v=" San Francisco"/>
    <s v="CA"/>
  </r>
  <r>
    <x v="5"/>
    <n v="2"/>
    <n v="1495"/>
    <x v="31939"/>
    <s v=" San Francisco"/>
    <s v="CA"/>
  </r>
  <r>
    <x v="8"/>
    <n v="1"/>
    <n v="150"/>
    <x v="35344"/>
    <s v=" San Francisco"/>
    <s v="CA"/>
  </r>
  <r>
    <x v="18"/>
    <n v="1"/>
    <n v="37999"/>
    <x v="35345"/>
    <s v=" San Francisco"/>
    <s v="CA"/>
  </r>
  <r>
    <x v="11"/>
    <n v="1"/>
    <n v="300"/>
    <x v="35346"/>
    <s v=" San Francisco"/>
    <s v="CA"/>
  </r>
  <r>
    <x v="6"/>
    <n v="1"/>
    <n v="38999"/>
    <x v="35347"/>
    <s v=" Los Angeles"/>
    <s v="CA"/>
  </r>
  <r>
    <x v="5"/>
    <n v="1"/>
    <n v="1495"/>
    <x v="35348"/>
    <s v=" Portland"/>
    <s v="OR"/>
  </r>
  <r>
    <x v="3"/>
    <n v="1"/>
    <n v="1199"/>
    <x v="35349"/>
    <s v=" Austin"/>
    <s v="TX"/>
  </r>
  <r>
    <x v="15"/>
    <n v="1"/>
    <n v="99999"/>
    <x v="35350"/>
    <s v=" Austin"/>
    <s v="TX"/>
  </r>
  <r>
    <x v="4"/>
    <n v="1"/>
    <n v="1700"/>
    <x v="35351"/>
    <s v=" San Francisco"/>
    <s v="CA"/>
  </r>
  <r>
    <x v="8"/>
    <n v="1"/>
    <n v="150"/>
    <x v="34543"/>
    <s v=" Los Angeles"/>
    <s v="CA"/>
  </r>
  <r>
    <x v="0"/>
    <n v="1"/>
    <n v="1195"/>
    <x v="35352"/>
    <s v=" Los Angeles"/>
    <s v="CA"/>
  </r>
  <r>
    <x v="3"/>
    <n v="1"/>
    <n v="1199"/>
    <x v="35353"/>
    <s v=" San Francisco"/>
    <s v="CA"/>
  </r>
  <r>
    <x v="0"/>
    <n v="1"/>
    <n v="1195"/>
    <x v="29567"/>
    <s v=" Portland"/>
    <s v="OR"/>
  </r>
  <r>
    <x v="9"/>
    <n v="3"/>
    <n v="299"/>
    <x v="28533"/>
    <s v=" Portland"/>
    <s v="OR"/>
  </r>
  <r>
    <x v="6"/>
    <n v="1"/>
    <n v="38999"/>
    <x v="25715"/>
    <s v=" Seattle"/>
    <s v="WA"/>
  </r>
  <r>
    <x v="5"/>
    <n v="1"/>
    <n v="1495"/>
    <x v="35354"/>
    <s v=" Portland"/>
    <s v="OR"/>
  </r>
  <r>
    <x v="4"/>
    <n v="1"/>
    <n v="1700"/>
    <x v="35355"/>
    <s v=" New York City"/>
    <s v="NY"/>
  </r>
  <r>
    <x v="0"/>
    <n v="1"/>
    <n v="1195"/>
    <x v="25289"/>
    <s v=" Los Angeles"/>
    <s v="CA"/>
  </r>
  <r>
    <x v="12"/>
    <n v="1"/>
    <n v="14999"/>
    <x v="26329"/>
    <s v=" New York City"/>
    <s v="NY"/>
  </r>
  <r>
    <x v="1"/>
    <n v="1"/>
    <n v="9999"/>
    <x v="26046"/>
    <s v=" New York City"/>
    <s v="NY"/>
  </r>
  <r>
    <x v="9"/>
    <n v="2"/>
    <n v="299"/>
    <x v="35262"/>
    <s v=" Atlanta"/>
    <s v="GA"/>
  </r>
  <r>
    <x v="0"/>
    <n v="1"/>
    <n v="1195"/>
    <x v="23545"/>
    <s v=" Los Angeles"/>
    <s v="CA"/>
  </r>
  <r>
    <x v="8"/>
    <n v="1"/>
    <n v="150"/>
    <x v="34057"/>
    <s v=" Boston"/>
    <s v="MA"/>
  </r>
  <r>
    <x v="8"/>
    <n v="1"/>
    <n v="150"/>
    <x v="30482"/>
    <s v=" San Francisco"/>
    <s v="CA"/>
  </r>
  <r>
    <x v="14"/>
    <n v="1"/>
    <n v="6000"/>
    <x v="35356"/>
    <s v=" New York City"/>
    <s v="NY"/>
  </r>
  <r>
    <x v="0"/>
    <n v="1"/>
    <n v="1195"/>
    <x v="26582"/>
    <s v=" San Francisco"/>
    <s v="CA"/>
  </r>
  <r>
    <x v="8"/>
    <n v="1"/>
    <n v="150"/>
    <x v="35357"/>
    <s v=" Los Angeles"/>
    <s v="CA"/>
  </r>
  <r>
    <x v="7"/>
    <n v="1"/>
    <n v="384"/>
    <x v="35358"/>
    <s v=" Los Angeles"/>
    <s v="CA"/>
  </r>
  <r>
    <x v="5"/>
    <n v="1"/>
    <n v="1495"/>
    <x v="35359"/>
    <s v=" New York City"/>
    <s v="NY"/>
  </r>
  <r>
    <x v="18"/>
    <n v="1"/>
    <n v="37999"/>
    <x v="33185"/>
    <s v=" Portland"/>
    <s v="OR"/>
  </r>
  <r>
    <x v="1"/>
    <n v="1"/>
    <n v="9999"/>
    <x v="35360"/>
    <s v=" San Francisco"/>
    <s v="CA"/>
  </r>
  <r>
    <x v="15"/>
    <n v="1"/>
    <n v="99999"/>
    <x v="25890"/>
    <s v=" San Francisco"/>
    <s v="CA"/>
  </r>
  <r>
    <x v="3"/>
    <n v="1"/>
    <n v="1199"/>
    <x v="34373"/>
    <s v=" San Francisco"/>
    <s v="CA"/>
  </r>
  <r>
    <x v="11"/>
    <n v="1"/>
    <n v="300"/>
    <x v="35361"/>
    <s v=" Dallas"/>
    <s v="TX"/>
  </r>
  <r>
    <x v="18"/>
    <n v="1"/>
    <n v="37999"/>
    <x v="35362"/>
    <s v=" Los Angeles"/>
    <s v="CA"/>
  </r>
  <r>
    <x v="3"/>
    <n v="1"/>
    <n v="1199"/>
    <x v="35363"/>
    <s v=" Dallas"/>
    <s v="TX"/>
  </r>
  <r>
    <x v="1"/>
    <n v="1"/>
    <n v="9999"/>
    <x v="27604"/>
    <s v=" San Francisco"/>
    <s v="CA"/>
  </r>
  <r>
    <x v="6"/>
    <n v="1"/>
    <n v="38999"/>
    <x v="35364"/>
    <s v=" Portland"/>
    <s v="OR"/>
  </r>
  <r>
    <x v="10"/>
    <n v="1"/>
    <n v="700"/>
    <x v="35365"/>
    <s v=" Boston"/>
    <s v="MA"/>
  </r>
  <r>
    <x v="17"/>
    <n v="1"/>
    <n v="6000"/>
    <x v="30735"/>
    <s v=" Los Angeles"/>
    <s v="CA"/>
  </r>
  <r>
    <x v="12"/>
    <n v="1"/>
    <n v="14999"/>
    <x v="34530"/>
    <s v=" Los Angeles"/>
    <s v="CA"/>
  </r>
  <r>
    <x v="7"/>
    <n v="1"/>
    <n v="384"/>
    <x v="24727"/>
    <s v=" Seattle"/>
    <s v="WA"/>
  </r>
  <r>
    <x v="0"/>
    <n v="1"/>
    <n v="1195"/>
    <x v="35366"/>
    <s v=" Atlanta"/>
    <s v="GA"/>
  </r>
  <r>
    <x v="15"/>
    <n v="1"/>
    <n v="99999"/>
    <x v="33797"/>
    <s v=" Austin"/>
    <s v="TX"/>
  </r>
  <r>
    <x v="7"/>
    <n v="2"/>
    <n v="384"/>
    <x v="35367"/>
    <s v=" San Francisco"/>
    <s v="CA"/>
  </r>
  <r>
    <x v="3"/>
    <n v="1"/>
    <n v="1199"/>
    <x v="35368"/>
    <s v=" San Francisco"/>
    <s v="CA"/>
  </r>
  <r>
    <x v="12"/>
    <n v="1"/>
    <n v="14999"/>
    <x v="24996"/>
    <s v=" San Francisco"/>
    <s v="CA"/>
  </r>
  <r>
    <x v="5"/>
    <n v="1"/>
    <n v="1495"/>
    <x v="33468"/>
    <s v=" Dallas"/>
    <s v="TX"/>
  </r>
  <r>
    <x v="6"/>
    <n v="1"/>
    <n v="38999"/>
    <x v="29225"/>
    <s v=" Portland"/>
    <s v="OR"/>
  </r>
  <r>
    <x v="1"/>
    <n v="1"/>
    <n v="9999"/>
    <x v="35369"/>
    <s v=" Austin"/>
    <s v="TX"/>
  </r>
  <r>
    <x v="9"/>
    <n v="1"/>
    <n v="299"/>
    <x v="35370"/>
    <s v=" Seattle"/>
    <s v="WA"/>
  </r>
  <r>
    <x v="15"/>
    <n v="1"/>
    <n v="99999"/>
    <x v="35371"/>
    <s v=" Los Angeles"/>
    <s v="CA"/>
  </r>
  <r>
    <x v="18"/>
    <n v="1"/>
    <n v="37999"/>
    <x v="28625"/>
    <s v=" Boston"/>
    <s v="MA"/>
  </r>
  <r>
    <x v="15"/>
    <n v="1"/>
    <n v="99999"/>
    <x v="35372"/>
    <s v=" Boston"/>
    <s v="MA"/>
  </r>
  <r>
    <x v="8"/>
    <n v="1"/>
    <n v="150"/>
    <x v="35373"/>
    <s v=" Los Angeles"/>
    <s v="CA"/>
  </r>
  <r>
    <x v="18"/>
    <n v="1"/>
    <n v="37999"/>
    <x v="29122"/>
    <s v=" Atlanta"/>
    <s v="GA"/>
  </r>
  <r>
    <x v="3"/>
    <n v="1"/>
    <n v="1199"/>
    <x v="35374"/>
    <s v=" New York City"/>
    <s v="NY"/>
  </r>
  <r>
    <x v="18"/>
    <n v="1"/>
    <n v="37999"/>
    <x v="35375"/>
    <s v=" Los Angeles"/>
    <s v="CA"/>
  </r>
  <r>
    <x v="5"/>
    <n v="1"/>
    <n v="1495"/>
    <x v="33051"/>
    <s v=" Portland"/>
    <s v="OR"/>
  </r>
  <r>
    <x v="2"/>
    <n v="1"/>
    <n v="600"/>
    <x v="35376"/>
    <s v=" Los Angeles"/>
    <s v="CA"/>
  </r>
  <r>
    <x v="5"/>
    <n v="1"/>
    <n v="1495"/>
    <x v="34512"/>
    <s v=" Boston"/>
    <s v="MA"/>
  </r>
  <r>
    <x v="8"/>
    <n v="1"/>
    <n v="150"/>
    <x v="35377"/>
    <s v=" Dallas"/>
    <s v="TX"/>
  </r>
  <r>
    <x v="5"/>
    <n v="1"/>
    <n v="1495"/>
    <x v="35378"/>
    <s v=" Austin"/>
    <s v="TX"/>
  </r>
  <r>
    <x v="11"/>
    <n v="1"/>
    <n v="300"/>
    <x v="35379"/>
    <s v=" Los Angeles"/>
    <s v="CA"/>
  </r>
  <r>
    <x v="3"/>
    <n v="1"/>
    <n v="1199"/>
    <x v="26672"/>
    <s v=" San Francisco"/>
    <s v="CA"/>
  </r>
  <r>
    <x v="0"/>
    <n v="1"/>
    <n v="1195"/>
    <x v="35380"/>
    <s v=" Seattle"/>
    <s v="WA"/>
  </r>
  <r>
    <x v="9"/>
    <n v="2"/>
    <n v="299"/>
    <x v="35381"/>
    <s v=" San Francisco"/>
    <s v="CA"/>
  </r>
  <r>
    <x v="9"/>
    <n v="1"/>
    <n v="299"/>
    <x v="35381"/>
    <s v=" San Francisco"/>
    <s v="CA"/>
  </r>
  <r>
    <x v="5"/>
    <n v="1"/>
    <n v="1495"/>
    <x v="30055"/>
    <s v=" Los Angeles"/>
    <s v="CA"/>
  </r>
  <r>
    <x v="1"/>
    <n v="1"/>
    <n v="9999"/>
    <x v="35382"/>
    <s v=" Boston"/>
    <s v="MA"/>
  </r>
  <r>
    <x v="3"/>
    <n v="1"/>
    <n v="1199"/>
    <x v="30362"/>
    <s v=" Austin"/>
    <s v="TX"/>
  </r>
  <r>
    <x v="3"/>
    <n v="1"/>
    <n v="1199"/>
    <x v="35383"/>
    <s v=" Dallas"/>
    <s v="TX"/>
  </r>
  <r>
    <x v="10"/>
    <n v="1"/>
    <n v="700"/>
    <x v="35384"/>
    <s v=" Dallas"/>
    <s v="TX"/>
  </r>
  <r>
    <x v="5"/>
    <n v="1"/>
    <n v="1495"/>
    <x v="35384"/>
    <s v=" Dallas"/>
    <s v="TX"/>
  </r>
  <r>
    <x v="1"/>
    <n v="1"/>
    <n v="9999"/>
    <x v="35385"/>
    <s v=" New York City"/>
    <s v="NY"/>
  </r>
  <r>
    <x v="11"/>
    <n v="1"/>
    <n v="300"/>
    <x v="35386"/>
    <s v=" Boston"/>
    <s v="MA"/>
  </r>
  <r>
    <x v="7"/>
    <n v="1"/>
    <n v="384"/>
    <x v="35387"/>
    <s v=" San Francisco"/>
    <s v="CA"/>
  </r>
  <r>
    <x v="1"/>
    <n v="1"/>
    <n v="9999"/>
    <x v="34349"/>
    <s v=" San Francisco"/>
    <s v="CA"/>
  </r>
  <r>
    <x v="2"/>
    <n v="1"/>
    <n v="600"/>
    <x v="35388"/>
    <s v=" San Francisco"/>
    <s v="CA"/>
  </r>
  <r>
    <x v="5"/>
    <n v="1"/>
    <n v="1495"/>
    <x v="35389"/>
    <s v=" Los Angeles"/>
    <s v="CA"/>
  </r>
  <r>
    <x v="9"/>
    <n v="1"/>
    <n v="299"/>
    <x v="35390"/>
    <s v=" Boston"/>
    <s v="MA"/>
  </r>
  <r>
    <x v="9"/>
    <n v="1"/>
    <n v="299"/>
    <x v="35391"/>
    <s v=" Los Angeles"/>
    <s v="CA"/>
  </r>
  <r>
    <x v="3"/>
    <n v="1"/>
    <n v="1199"/>
    <x v="35392"/>
    <s v=" New York City"/>
    <s v="NY"/>
  </r>
  <r>
    <x v="6"/>
    <n v="1"/>
    <n v="38999"/>
    <x v="35393"/>
    <s v=" Los Angeles"/>
    <s v="CA"/>
  </r>
  <r>
    <x v="3"/>
    <n v="1"/>
    <n v="1199"/>
    <x v="35394"/>
    <s v=" Boston"/>
    <s v="MA"/>
  </r>
  <r>
    <x v="7"/>
    <n v="1"/>
    <n v="384"/>
    <x v="34665"/>
    <s v=" San Francisco"/>
    <s v="CA"/>
  </r>
  <r>
    <x v="9"/>
    <n v="1"/>
    <n v="299"/>
    <x v="35395"/>
    <s v=" San Francisco"/>
    <s v="CA"/>
  </r>
  <r>
    <x v="5"/>
    <n v="1"/>
    <n v="1495"/>
    <x v="25290"/>
    <s v=" San Francisco"/>
    <s v="CA"/>
  </r>
  <r>
    <x v="9"/>
    <n v="2"/>
    <n v="299"/>
    <x v="32102"/>
    <s v=" Boston"/>
    <s v="MA"/>
  </r>
  <r>
    <x v="13"/>
    <n v="1"/>
    <n v="10999"/>
    <x v="35396"/>
    <s v=" Seattle"/>
    <s v="WA"/>
  </r>
  <r>
    <x v="13"/>
    <n v="1"/>
    <n v="10999"/>
    <x v="30404"/>
    <s v=" Los Angeles"/>
    <s v="CA"/>
  </r>
  <r>
    <x v="3"/>
    <n v="1"/>
    <n v="1199"/>
    <x v="29653"/>
    <s v=" San Francisco"/>
    <s v="CA"/>
  </r>
  <r>
    <x v="11"/>
    <n v="1"/>
    <n v="300"/>
    <x v="35397"/>
    <s v=" New York City"/>
    <s v="NY"/>
  </r>
  <r>
    <x v="12"/>
    <n v="1"/>
    <n v="14999"/>
    <x v="35398"/>
    <s v=" San Francisco"/>
    <s v="CA"/>
  </r>
  <r>
    <x v="3"/>
    <n v="1"/>
    <n v="1199"/>
    <x v="35399"/>
    <s v=" San Francisco"/>
    <s v="CA"/>
  </r>
  <r>
    <x v="10"/>
    <n v="1"/>
    <n v="700"/>
    <x v="35400"/>
    <s v=" Atlanta"/>
    <s v="GA"/>
  </r>
  <r>
    <x v="9"/>
    <n v="1"/>
    <n v="299"/>
    <x v="35401"/>
    <s v=" San Francisco"/>
    <s v="CA"/>
  </r>
  <r>
    <x v="10"/>
    <n v="1"/>
    <n v="700"/>
    <x v="30882"/>
    <s v=" New York City"/>
    <s v="NY"/>
  </r>
  <r>
    <x v="9"/>
    <n v="1"/>
    <n v="299"/>
    <x v="35402"/>
    <s v=" Austin"/>
    <s v="TX"/>
  </r>
  <r>
    <x v="1"/>
    <n v="1"/>
    <n v="9999"/>
    <x v="35403"/>
    <s v=" Portland"/>
    <s v="OR"/>
  </r>
  <r>
    <x v="1"/>
    <n v="1"/>
    <n v="9999"/>
    <x v="35403"/>
    <s v=" Portland"/>
    <s v="OR"/>
  </r>
  <r>
    <x v="5"/>
    <n v="1"/>
    <n v="1495"/>
    <x v="25557"/>
    <s v=" Los Angeles"/>
    <s v="CA"/>
  </r>
  <r>
    <x v="5"/>
    <n v="1"/>
    <n v="1495"/>
    <x v="35404"/>
    <s v=" Dallas"/>
    <s v="TX"/>
  </r>
  <r>
    <x v="0"/>
    <n v="1"/>
    <n v="1195"/>
    <x v="30632"/>
    <s v=" Atlanta"/>
    <s v="GA"/>
  </r>
  <r>
    <x v="0"/>
    <n v="1"/>
    <n v="1195"/>
    <x v="35405"/>
    <s v=" Seattle"/>
    <s v="WA"/>
  </r>
  <r>
    <x v="13"/>
    <n v="1"/>
    <n v="10999"/>
    <x v="35406"/>
    <s v=" San Francisco"/>
    <s v="CA"/>
  </r>
  <r>
    <x v="6"/>
    <n v="1"/>
    <n v="38999"/>
    <x v="30449"/>
    <s v=" Austin"/>
    <s v="TX"/>
  </r>
  <r>
    <x v="9"/>
    <n v="3"/>
    <n v="299"/>
    <x v="35407"/>
    <s v=" Austin"/>
    <s v="TX"/>
  </r>
  <r>
    <x v="8"/>
    <n v="1"/>
    <n v="150"/>
    <x v="35408"/>
    <s v=" Los Angeles"/>
    <s v="CA"/>
  </r>
  <r>
    <x v="3"/>
    <n v="1"/>
    <n v="1199"/>
    <x v="35409"/>
    <s v=" Dallas"/>
    <s v="TX"/>
  </r>
  <r>
    <x v="15"/>
    <n v="1"/>
    <n v="99999"/>
    <x v="35410"/>
    <s v=" New York City"/>
    <s v="NY"/>
  </r>
  <r>
    <x v="7"/>
    <n v="1"/>
    <n v="384"/>
    <x v="35411"/>
    <s v=" San Francisco"/>
    <s v="CA"/>
  </r>
  <r>
    <x v="5"/>
    <n v="1"/>
    <n v="1495"/>
    <x v="25217"/>
    <s v=" Los Angeles"/>
    <s v="CA"/>
  </r>
  <r>
    <x v="10"/>
    <n v="1"/>
    <n v="700"/>
    <x v="35412"/>
    <s v=" San Francisco"/>
    <s v="CA"/>
  </r>
  <r>
    <x v="5"/>
    <n v="1"/>
    <n v="1495"/>
    <x v="35412"/>
    <s v=" San Francisco"/>
    <s v="CA"/>
  </r>
  <r>
    <x v="7"/>
    <n v="1"/>
    <n v="384"/>
    <x v="35413"/>
    <s v=" Boston"/>
    <s v="MA"/>
  </r>
  <r>
    <x v="3"/>
    <n v="1"/>
    <n v="1199"/>
    <x v="35414"/>
    <s v=" Atlanta"/>
    <s v="GA"/>
  </r>
  <r>
    <x v="0"/>
    <n v="1"/>
    <n v="1195"/>
    <x v="33397"/>
    <s v=" Seattle"/>
    <s v="WA"/>
  </r>
  <r>
    <x v="5"/>
    <n v="1"/>
    <n v="1495"/>
    <x v="24146"/>
    <s v=" Los Angeles"/>
    <s v="CA"/>
  </r>
  <r>
    <x v="18"/>
    <n v="1"/>
    <n v="37999"/>
    <x v="35415"/>
    <s v=" New York City"/>
    <s v="NY"/>
  </r>
  <r>
    <x v="7"/>
    <n v="2"/>
    <n v="384"/>
    <x v="35416"/>
    <s v=" Atlanta"/>
    <s v="GA"/>
  </r>
  <r>
    <x v="8"/>
    <n v="1"/>
    <n v="150"/>
    <x v="35417"/>
    <s v=" Austin"/>
    <s v="TX"/>
  </r>
  <r>
    <x v="18"/>
    <n v="1"/>
    <n v="37999"/>
    <x v="35418"/>
    <s v=" New York City"/>
    <s v="NY"/>
  </r>
  <r>
    <x v="18"/>
    <n v="1"/>
    <n v="37999"/>
    <x v="33898"/>
    <s v=" Los Angeles"/>
    <s v="CA"/>
  </r>
  <r>
    <x v="9"/>
    <n v="1"/>
    <n v="299"/>
    <x v="29287"/>
    <s v=" Boston"/>
    <s v="MA"/>
  </r>
  <r>
    <x v="7"/>
    <n v="1"/>
    <n v="384"/>
    <x v="32832"/>
    <s v=" San Francisco"/>
    <s v="CA"/>
  </r>
  <r>
    <x v="4"/>
    <n v="1"/>
    <n v="1700"/>
    <x v="35419"/>
    <s v=" Los Angeles"/>
    <s v="CA"/>
  </r>
  <r>
    <x v="6"/>
    <n v="1"/>
    <n v="38999"/>
    <x v="30723"/>
    <s v=" Atlanta"/>
    <s v="GA"/>
  </r>
  <r>
    <x v="0"/>
    <n v="2"/>
    <n v="1195"/>
    <x v="33071"/>
    <s v=" San Francisco"/>
    <s v="CA"/>
  </r>
  <r>
    <x v="9"/>
    <n v="1"/>
    <n v="299"/>
    <x v="35420"/>
    <s v=" Austin"/>
    <s v="TX"/>
  </r>
  <r>
    <x v="5"/>
    <n v="1"/>
    <n v="1495"/>
    <x v="31860"/>
    <s v=" Boston"/>
    <s v="MA"/>
  </r>
  <r>
    <x v="0"/>
    <n v="1"/>
    <n v="1195"/>
    <x v="34088"/>
    <s v=" San Francisco"/>
    <s v="CA"/>
  </r>
  <r>
    <x v="8"/>
    <n v="1"/>
    <n v="150"/>
    <x v="24472"/>
    <s v=" Seattle"/>
    <s v="WA"/>
  </r>
  <r>
    <x v="0"/>
    <n v="1"/>
    <n v="1195"/>
    <x v="35421"/>
    <s v=" San Francisco"/>
    <s v="CA"/>
  </r>
  <r>
    <x v="5"/>
    <n v="1"/>
    <n v="1495"/>
    <x v="35422"/>
    <s v=" Portland"/>
    <s v="OR"/>
  </r>
  <r>
    <x v="15"/>
    <n v="1"/>
    <n v="99999"/>
    <x v="35423"/>
    <s v=" Atlanta"/>
    <s v="GA"/>
  </r>
  <r>
    <x v="5"/>
    <n v="1"/>
    <n v="1495"/>
    <x v="35424"/>
    <s v=" Atlanta"/>
    <s v="GA"/>
  </r>
  <r>
    <x v="9"/>
    <n v="1"/>
    <n v="299"/>
    <x v="27788"/>
    <s v=" New York City"/>
    <s v="NY"/>
  </r>
  <r>
    <x v="7"/>
    <n v="1"/>
    <n v="384"/>
    <x v="35425"/>
    <s v=" Los Angeles"/>
    <s v="CA"/>
  </r>
  <r>
    <x v="3"/>
    <n v="1"/>
    <n v="1199"/>
    <x v="35426"/>
    <s v=" Boston"/>
    <s v="MA"/>
  </r>
  <r>
    <x v="1"/>
    <n v="1"/>
    <n v="9999"/>
    <x v="35427"/>
    <s v=" New York City"/>
    <s v="NY"/>
  </r>
  <r>
    <x v="9"/>
    <n v="2"/>
    <n v="299"/>
    <x v="35428"/>
    <s v=" New York City"/>
    <s v="NY"/>
  </r>
  <r>
    <x v="11"/>
    <n v="1"/>
    <n v="300"/>
    <x v="35429"/>
    <s v=" San Francisco"/>
    <s v="CA"/>
  </r>
  <r>
    <x v="10"/>
    <n v="1"/>
    <n v="700"/>
    <x v="35430"/>
    <s v=" New York City"/>
    <s v="NY"/>
  </r>
  <r>
    <x v="2"/>
    <n v="1"/>
    <n v="600"/>
    <x v="33558"/>
    <s v=" Atlanta"/>
    <s v="GA"/>
  </r>
  <r>
    <x v="7"/>
    <n v="1"/>
    <n v="384"/>
    <x v="35431"/>
    <s v=" Boston"/>
    <s v="MA"/>
  </r>
  <r>
    <x v="5"/>
    <n v="1"/>
    <n v="1495"/>
    <x v="26192"/>
    <s v=" New York City"/>
    <s v="NY"/>
  </r>
  <r>
    <x v="5"/>
    <n v="1"/>
    <n v="1495"/>
    <x v="35432"/>
    <s v=" Boston"/>
    <s v="MA"/>
  </r>
  <r>
    <x v="0"/>
    <n v="1"/>
    <n v="1195"/>
    <x v="35433"/>
    <s v=" San Francisco"/>
    <s v="CA"/>
  </r>
  <r>
    <x v="15"/>
    <n v="1"/>
    <n v="99999"/>
    <x v="35434"/>
    <s v=" Boston"/>
    <s v="MA"/>
  </r>
  <r>
    <x v="8"/>
    <n v="1"/>
    <n v="150"/>
    <x v="35351"/>
    <s v=" New York City"/>
    <s v="NY"/>
  </r>
  <r>
    <x v="0"/>
    <n v="1"/>
    <n v="1195"/>
    <x v="35435"/>
    <s v=" Los Angeles"/>
    <s v="CA"/>
  </r>
  <r>
    <x v="7"/>
    <n v="1"/>
    <n v="384"/>
    <x v="35436"/>
    <s v=" Atlanta"/>
    <s v="GA"/>
  </r>
  <r>
    <x v="9"/>
    <n v="1"/>
    <n v="299"/>
    <x v="30896"/>
    <s v=" Los Angeles"/>
    <s v="CA"/>
  </r>
  <r>
    <x v="0"/>
    <n v="1"/>
    <n v="1195"/>
    <x v="29805"/>
    <s v=" Seattle"/>
    <s v="WA"/>
  </r>
  <r>
    <x v="1"/>
    <n v="1"/>
    <n v="9999"/>
    <x v="35437"/>
    <s v=" Dallas"/>
    <s v="TX"/>
  </r>
  <r>
    <x v="11"/>
    <n v="1"/>
    <n v="300"/>
    <x v="35438"/>
    <s v=" Los Angeles"/>
    <s v="CA"/>
  </r>
  <r>
    <x v="1"/>
    <n v="1"/>
    <n v="9999"/>
    <x v="35439"/>
    <s v=" San Francisco"/>
    <s v="CA"/>
  </r>
  <r>
    <x v="8"/>
    <n v="1"/>
    <n v="150"/>
    <x v="35440"/>
    <s v=" Los Angeles"/>
    <s v="CA"/>
  </r>
  <r>
    <x v="1"/>
    <n v="1"/>
    <n v="9999"/>
    <x v="35441"/>
    <s v=" Los Angeles"/>
    <s v="CA"/>
  </r>
  <r>
    <x v="1"/>
    <n v="1"/>
    <n v="9999"/>
    <x v="35442"/>
    <s v=" Atlanta"/>
    <s v="GA"/>
  </r>
  <r>
    <x v="5"/>
    <n v="1"/>
    <n v="1495"/>
    <x v="35443"/>
    <s v=" New York City"/>
    <s v="NY"/>
  </r>
  <r>
    <x v="1"/>
    <n v="1"/>
    <n v="9999"/>
    <x v="35444"/>
    <s v=" Dallas"/>
    <s v="TX"/>
  </r>
  <r>
    <x v="5"/>
    <n v="1"/>
    <n v="1495"/>
    <x v="35445"/>
    <s v=" Los Angeles"/>
    <s v="CA"/>
  </r>
  <r>
    <x v="8"/>
    <n v="1"/>
    <n v="150"/>
    <x v="25209"/>
    <s v=" San Francisco"/>
    <s v="CA"/>
  </r>
  <r>
    <x v="5"/>
    <n v="1"/>
    <n v="1495"/>
    <x v="35446"/>
    <s v=" San Francisco"/>
    <s v="CA"/>
  </r>
  <r>
    <x v="0"/>
    <n v="1"/>
    <n v="1195"/>
    <x v="35447"/>
    <s v=" Boston"/>
    <s v="MA"/>
  </r>
  <r>
    <x v="0"/>
    <n v="1"/>
    <n v="1195"/>
    <x v="35448"/>
    <s v=" San Francisco"/>
    <s v="CA"/>
  </r>
  <r>
    <x v="0"/>
    <n v="1"/>
    <n v="1195"/>
    <x v="35449"/>
    <s v=" Seattle"/>
    <s v="WA"/>
  </r>
  <r>
    <x v="9"/>
    <n v="1"/>
    <n v="299"/>
    <x v="26981"/>
    <s v=" San Francisco"/>
    <s v="CA"/>
  </r>
  <r>
    <x v="8"/>
    <n v="1"/>
    <n v="150"/>
    <x v="35450"/>
    <s v=" Dallas"/>
    <s v="TX"/>
  </r>
  <r>
    <x v="5"/>
    <n v="1"/>
    <n v="1495"/>
    <x v="35451"/>
    <s v=" Dallas"/>
    <s v="TX"/>
  </r>
  <r>
    <x v="1"/>
    <n v="1"/>
    <n v="9999"/>
    <x v="35452"/>
    <s v=" Los Angeles"/>
    <s v="CA"/>
  </r>
  <r>
    <x v="0"/>
    <n v="1"/>
    <n v="1195"/>
    <x v="35453"/>
    <s v=" San Francisco"/>
    <s v="CA"/>
  </r>
  <r>
    <x v="18"/>
    <n v="1"/>
    <n v="37999"/>
    <x v="35454"/>
    <s v=" Boston"/>
    <s v="MA"/>
  </r>
  <r>
    <x v="15"/>
    <n v="1"/>
    <n v="99999"/>
    <x v="35455"/>
    <s v=" New York City"/>
    <s v="NY"/>
  </r>
  <r>
    <x v="8"/>
    <n v="1"/>
    <n v="150"/>
    <x v="35456"/>
    <s v=" Los Angeles"/>
    <s v="CA"/>
  </r>
  <r>
    <x v="6"/>
    <n v="1"/>
    <n v="38999"/>
    <x v="29243"/>
    <s v=" Austin"/>
    <s v="TX"/>
  </r>
  <r>
    <x v="5"/>
    <n v="2"/>
    <n v="1495"/>
    <x v="35457"/>
    <s v=" San Francisco"/>
    <s v="CA"/>
  </r>
  <r>
    <x v="0"/>
    <n v="1"/>
    <n v="1195"/>
    <x v="35458"/>
    <s v=" Atlanta"/>
    <s v="GA"/>
  </r>
  <r>
    <x v="3"/>
    <n v="1"/>
    <n v="1199"/>
    <x v="35459"/>
    <s v=" New York City"/>
    <s v="NY"/>
  </r>
  <r>
    <x v="5"/>
    <n v="1"/>
    <n v="1495"/>
    <x v="35460"/>
    <s v=" Boston"/>
    <s v="MA"/>
  </r>
  <r>
    <x v="3"/>
    <n v="1"/>
    <n v="1199"/>
    <x v="35461"/>
    <s v=" Boston"/>
    <s v="MA"/>
  </r>
  <r>
    <x v="18"/>
    <n v="1"/>
    <n v="37999"/>
    <x v="35462"/>
    <s v=" Portland"/>
    <s v="ME"/>
  </r>
  <r>
    <x v="3"/>
    <n v="1"/>
    <n v="1199"/>
    <x v="35463"/>
    <s v=" San Francisco"/>
    <s v="CA"/>
  </r>
  <r>
    <x v="4"/>
    <n v="1"/>
    <n v="1700"/>
    <x v="25905"/>
    <s v=" San Francisco"/>
    <s v="CA"/>
  </r>
  <r>
    <x v="7"/>
    <n v="2"/>
    <n v="384"/>
    <x v="29345"/>
    <s v=" Los Angeles"/>
    <s v="CA"/>
  </r>
  <r>
    <x v="0"/>
    <n v="1"/>
    <n v="1195"/>
    <x v="30648"/>
    <s v=" San Francisco"/>
    <s v="CA"/>
  </r>
  <r>
    <x v="7"/>
    <n v="1"/>
    <n v="384"/>
    <x v="35464"/>
    <s v=" Atlanta"/>
    <s v="GA"/>
  </r>
  <r>
    <x v="7"/>
    <n v="1"/>
    <n v="384"/>
    <x v="35465"/>
    <s v=" Atlanta"/>
    <s v="GA"/>
  </r>
  <r>
    <x v="8"/>
    <n v="1"/>
    <n v="150"/>
    <x v="35465"/>
    <s v=" Atlanta"/>
    <s v="GA"/>
  </r>
  <r>
    <x v="7"/>
    <n v="3"/>
    <n v="384"/>
    <x v="35466"/>
    <s v=" Los Angeles"/>
    <s v="CA"/>
  </r>
  <r>
    <x v="7"/>
    <n v="1"/>
    <n v="384"/>
    <x v="25685"/>
    <s v=" New York City"/>
    <s v="NY"/>
  </r>
  <r>
    <x v="18"/>
    <n v="1"/>
    <n v="37999"/>
    <x v="35467"/>
    <s v=" San Francisco"/>
    <s v="CA"/>
  </r>
  <r>
    <x v="7"/>
    <n v="1"/>
    <n v="384"/>
    <x v="34249"/>
    <s v=" San Francisco"/>
    <s v="CA"/>
  </r>
  <r>
    <x v="5"/>
    <n v="1"/>
    <n v="1495"/>
    <x v="28916"/>
    <s v=" Portland"/>
    <s v="OR"/>
  </r>
  <r>
    <x v="6"/>
    <n v="1"/>
    <n v="38999"/>
    <x v="35468"/>
    <s v=" Austin"/>
    <s v="TX"/>
  </r>
  <r>
    <x v="8"/>
    <n v="1"/>
    <n v="150"/>
    <x v="35469"/>
    <s v=" Seattle"/>
    <s v="WA"/>
  </r>
  <r>
    <x v="3"/>
    <n v="1"/>
    <n v="1199"/>
    <x v="24132"/>
    <s v=" New York City"/>
    <s v="NY"/>
  </r>
  <r>
    <x v="3"/>
    <n v="1"/>
    <n v="1199"/>
    <x v="35470"/>
    <s v=" San Francisco"/>
    <s v="CA"/>
  </r>
  <r>
    <x v="0"/>
    <n v="1"/>
    <n v="1195"/>
    <x v="35470"/>
    <s v=" San Francisco"/>
    <s v="CA"/>
  </r>
  <r>
    <x v="1"/>
    <n v="1"/>
    <n v="9999"/>
    <x v="27599"/>
    <s v=" New York City"/>
    <s v="NY"/>
  </r>
  <r>
    <x v="8"/>
    <n v="1"/>
    <n v="150"/>
    <x v="35471"/>
    <s v=" San Francisco"/>
    <s v="CA"/>
  </r>
  <r>
    <x v="2"/>
    <n v="1"/>
    <n v="600"/>
    <x v="34374"/>
    <s v=" Seattle"/>
    <s v="WA"/>
  </r>
  <r>
    <x v="10"/>
    <n v="1"/>
    <n v="700"/>
    <x v="35472"/>
    <s v=" Boston"/>
    <s v="MA"/>
  </r>
  <r>
    <x v="7"/>
    <n v="2"/>
    <n v="384"/>
    <x v="35473"/>
    <s v=" New York City"/>
    <s v="NY"/>
  </r>
  <r>
    <x v="9"/>
    <n v="2"/>
    <n v="299"/>
    <x v="31443"/>
    <s v=" Boston"/>
    <s v="MA"/>
  </r>
  <r>
    <x v="7"/>
    <n v="1"/>
    <n v="384"/>
    <x v="35474"/>
    <s v=" New York City"/>
    <s v="NY"/>
  </r>
  <r>
    <x v="9"/>
    <n v="1"/>
    <n v="299"/>
    <x v="35475"/>
    <s v=" Seattle"/>
    <s v="WA"/>
  </r>
  <r>
    <x v="16"/>
    <n v="1"/>
    <n v="400"/>
    <x v="35476"/>
    <s v=" Atlanta"/>
    <s v="GA"/>
  </r>
  <r>
    <x v="7"/>
    <n v="1"/>
    <n v="384"/>
    <x v="29372"/>
    <s v=" Los Angeles"/>
    <s v="CA"/>
  </r>
  <r>
    <x v="13"/>
    <n v="1"/>
    <n v="10999"/>
    <x v="35477"/>
    <s v=" Seattle"/>
    <s v="WA"/>
  </r>
  <r>
    <x v="9"/>
    <n v="1"/>
    <n v="299"/>
    <x v="35478"/>
    <s v=" Seattle"/>
    <s v="WA"/>
  </r>
  <r>
    <x v="18"/>
    <n v="1"/>
    <n v="37999"/>
    <x v="35479"/>
    <s v=" Austin"/>
    <s v="TX"/>
  </r>
  <r>
    <x v="5"/>
    <n v="1"/>
    <n v="1495"/>
    <x v="35480"/>
    <s v=" Los Angeles"/>
    <s v="CA"/>
  </r>
  <r>
    <x v="15"/>
    <n v="1"/>
    <n v="99999"/>
    <x v="35481"/>
    <s v=" San Francisco"/>
    <s v="CA"/>
  </r>
  <r>
    <x v="6"/>
    <n v="1"/>
    <n v="38999"/>
    <x v="28002"/>
    <s v=" San Francisco"/>
    <s v="CA"/>
  </r>
  <r>
    <x v="18"/>
    <n v="1"/>
    <n v="37999"/>
    <x v="27649"/>
    <s v=" New York City"/>
    <s v="NY"/>
  </r>
  <r>
    <x v="7"/>
    <n v="1"/>
    <n v="384"/>
    <x v="30667"/>
    <s v=" New York City"/>
    <s v="NY"/>
  </r>
  <r>
    <x v="8"/>
    <n v="1"/>
    <n v="150"/>
    <x v="35482"/>
    <s v=" Los Angeles"/>
    <s v="CA"/>
  </r>
  <r>
    <x v="5"/>
    <n v="1"/>
    <n v="1495"/>
    <x v="23434"/>
    <s v=" Dallas"/>
    <s v="TX"/>
  </r>
  <r>
    <x v="5"/>
    <n v="1"/>
    <n v="1495"/>
    <x v="35483"/>
    <s v=" San Francisco"/>
    <s v="CA"/>
  </r>
  <r>
    <x v="0"/>
    <n v="1"/>
    <n v="1195"/>
    <x v="35484"/>
    <s v=" Seattle"/>
    <s v="WA"/>
  </r>
  <r>
    <x v="10"/>
    <n v="1"/>
    <n v="700"/>
    <x v="34126"/>
    <s v=" New York City"/>
    <s v="NY"/>
  </r>
  <r>
    <x v="7"/>
    <n v="1"/>
    <n v="384"/>
    <x v="35485"/>
    <s v=" Los Angeles"/>
    <s v="CA"/>
  </r>
  <r>
    <x v="0"/>
    <n v="1"/>
    <n v="1195"/>
    <x v="35486"/>
    <s v=" San Francisco"/>
    <s v="CA"/>
  </r>
  <r>
    <x v="9"/>
    <n v="2"/>
    <n v="299"/>
    <x v="35487"/>
    <s v=" Los Angeles"/>
    <s v="CA"/>
  </r>
  <r>
    <x v="0"/>
    <n v="1"/>
    <n v="1195"/>
    <x v="28481"/>
    <s v=" Boston"/>
    <s v="MA"/>
  </r>
  <r>
    <x v="8"/>
    <n v="1"/>
    <n v="150"/>
    <x v="35488"/>
    <s v=" New York City"/>
    <s v="NY"/>
  </r>
  <r>
    <x v="11"/>
    <n v="1"/>
    <n v="300"/>
    <x v="35489"/>
    <s v=" Boston"/>
    <s v="MA"/>
  </r>
  <r>
    <x v="12"/>
    <n v="1"/>
    <n v="14999"/>
    <x v="35490"/>
    <s v=" San Francisco"/>
    <s v="CA"/>
  </r>
  <r>
    <x v="8"/>
    <n v="1"/>
    <n v="150"/>
    <x v="35491"/>
    <s v=" Los Angeles"/>
    <s v="CA"/>
  </r>
  <r>
    <x v="9"/>
    <n v="1"/>
    <n v="299"/>
    <x v="24852"/>
    <s v=" Atlanta"/>
    <s v="GA"/>
  </r>
  <r>
    <x v="11"/>
    <n v="1"/>
    <n v="300"/>
    <x v="34367"/>
    <s v=" Los Angeles"/>
    <s v="CA"/>
  </r>
  <r>
    <x v="18"/>
    <n v="1"/>
    <n v="37999"/>
    <x v="35492"/>
    <s v=" Austin"/>
    <s v="TX"/>
  </r>
  <r>
    <x v="5"/>
    <n v="1"/>
    <n v="1495"/>
    <x v="25715"/>
    <s v=" Los Angeles"/>
    <s v="CA"/>
  </r>
  <r>
    <x v="0"/>
    <n v="1"/>
    <n v="1195"/>
    <x v="29624"/>
    <s v=" San Francisco"/>
    <s v="CA"/>
  </r>
  <r>
    <x v="12"/>
    <n v="1"/>
    <n v="14999"/>
    <x v="35493"/>
    <s v=" Los Angeles"/>
    <s v="CA"/>
  </r>
  <r>
    <x v="8"/>
    <n v="1"/>
    <n v="150"/>
    <x v="23470"/>
    <s v=" Dallas"/>
    <s v="TX"/>
  </r>
  <r>
    <x v="7"/>
    <n v="2"/>
    <n v="384"/>
    <x v="35494"/>
    <s v=" San Francisco"/>
    <s v="CA"/>
  </r>
  <r>
    <x v="8"/>
    <n v="1"/>
    <n v="150"/>
    <x v="25361"/>
    <s v=" Los Angeles"/>
    <s v="CA"/>
  </r>
  <r>
    <x v="14"/>
    <n v="1"/>
    <n v="6000"/>
    <x v="35495"/>
    <s v=" New York City"/>
    <s v="NY"/>
  </r>
  <r>
    <x v="1"/>
    <n v="1"/>
    <n v="9999"/>
    <x v="35496"/>
    <s v=" Austin"/>
    <s v="TX"/>
  </r>
  <r>
    <x v="6"/>
    <n v="1"/>
    <n v="38999"/>
    <x v="35497"/>
    <s v=" Los Angeles"/>
    <s v="CA"/>
  </r>
  <r>
    <x v="7"/>
    <n v="1"/>
    <n v="384"/>
    <x v="35497"/>
    <s v=" Los Angeles"/>
    <s v="CA"/>
  </r>
  <r>
    <x v="0"/>
    <n v="1"/>
    <n v="1195"/>
    <x v="33494"/>
    <s v=" San Francisco"/>
    <s v="CA"/>
  </r>
  <r>
    <x v="0"/>
    <n v="1"/>
    <n v="1195"/>
    <x v="35498"/>
    <s v=" Los Angeles"/>
    <s v="CA"/>
  </r>
  <r>
    <x v="1"/>
    <n v="1"/>
    <n v="9999"/>
    <x v="35499"/>
    <s v=" Los Angeles"/>
    <s v="CA"/>
  </r>
  <r>
    <x v="4"/>
    <n v="1"/>
    <n v="1700"/>
    <x v="35500"/>
    <s v=" Seattle"/>
    <s v="WA"/>
  </r>
  <r>
    <x v="0"/>
    <n v="1"/>
    <n v="1195"/>
    <x v="35501"/>
    <s v=" Los Angeles"/>
    <s v="CA"/>
  </r>
  <r>
    <x v="7"/>
    <n v="1"/>
    <n v="384"/>
    <x v="35502"/>
    <s v=" San Francisco"/>
    <s v="CA"/>
  </r>
  <r>
    <x v="0"/>
    <n v="1"/>
    <n v="1195"/>
    <x v="35503"/>
    <s v=" Austin"/>
    <s v="TX"/>
  </r>
  <r>
    <x v="2"/>
    <n v="1"/>
    <n v="600"/>
    <x v="35504"/>
    <s v=" Portland"/>
    <s v="ME"/>
  </r>
  <r>
    <x v="8"/>
    <n v="1"/>
    <n v="150"/>
    <x v="35505"/>
    <s v=" San Francisco"/>
    <s v="CA"/>
  </r>
  <r>
    <x v="10"/>
    <n v="1"/>
    <n v="700"/>
    <x v="35506"/>
    <s v=" Atlanta"/>
    <s v="GA"/>
  </r>
  <r>
    <x v="12"/>
    <n v="1"/>
    <n v="14999"/>
    <x v="33955"/>
    <s v=" Boston"/>
    <s v="MA"/>
  </r>
  <r>
    <x v="7"/>
    <n v="5"/>
    <n v="384"/>
    <x v="35507"/>
    <s v=" Austin"/>
    <s v="TX"/>
  </r>
  <r>
    <x v="12"/>
    <n v="1"/>
    <n v="14999"/>
    <x v="35508"/>
    <s v=" Boston"/>
    <s v="MA"/>
  </r>
  <r>
    <x v="11"/>
    <n v="1"/>
    <n v="300"/>
    <x v="33291"/>
    <s v=" Boston"/>
    <s v="MA"/>
  </r>
  <r>
    <x v="0"/>
    <n v="1"/>
    <n v="1195"/>
    <x v="30516"/>
    <s v=" Dallas"/>
    <s v="TX"/>
  </r>
  <r>
    <x v="1"/>
    <n v="1"/>
    <n v="9999"/>
    <x v="35509"/>
    <s v=" Boston"/>
    <s v="MA"/>
  </r>
  <r>
    <x v="9"/>
    <n v="1"/>
    <n v="299"/>
    <x v="35510"/>
    <s v=" Atlanta"/>
    <s v="GA"/>
  </r>
  <r>
    <x v="10"/>
    <n v="1"/>
    <n v="700"/>
    <x v="35511"/>
    <s v=" Atlanta"/>
    <s v="GA"/>
  </r>
  <r>
    <x v="7"/>
    <n v="1"/>
    <n v="384"/>
    <x v="35512"/>
    <s v=" Portland"/>
    <s v="ME"/>
  </r>
  <r>
    <x v="11"/>
    <n v="1"/>
    <n v="300"/>
    <x v="31491"/>
    <s v=" San Francisco"/>
    <s v="CA"/>
  </r>
  <r>
    <x v="5"/>
    <n v="1"/>
    <n v="1495"/>
    <x v="35513"/>
    <s v=" Dallas"/>
    <s v="TX"/>
  </r>
  <r>
    <x v="0"/>
    <n v="1"/>
    <n v="1195"/>
    <x v="26945"/>
    <s v=" San Francisco"/>
    <s v="CA"/>
  </r>
  <r>
    <x v="12"/>
    <n v="1"/>
    <n v="14999"/>
    <x v="35514"/>
    <s v=" San Francisco"/>
    <s v="CA"/>
  </r>
  <r>
    <x v="1"/>
    <n v="1"/>
    <n v="9999"/>
    <x v="26674"/>
    <s v=" San Francisco"/>
    <s v="CA"/>
  </r>
  <r>
    <x v="9"/>
    <n v="4"/>
    <n v="299"/>
    <x v="27435"/>
    <s v=" Dallas"/>
    <s v="TX"/>
  </r>
  <r>
    <x v="2"/>
    <n v="1"/>
    <n v="600"/>
    <x v="35515"/>
    <s v=" Atlanta"/>
    <s v="GA"/>
  </r>
  <r>
    <x v="5"/>
    <n v="2"/>
    <n v="1495"/>
    <x v="35516"/>
    <s v=" San Francisco"/>
    <s v="CA"/>
  </r>
  <r>
    <x v="3"/>
    <n v="1"/>
    <n v="1199"/>
    <x v="26771"/>
    <s v=" Atlanta"/>
    <s v="GA"/>
  </r>
  <r>
    <x v="2"/>
    <n v="1"/>
    <n v="600"/>
    <x v="35517"/>
    <s v=" Atlanta"/>
    <s v="GA"/>
  </r>
  <r>
    <x v="16"/>
    <n v="1"/>
    <n v="400"/>
    <x v="35518"/>
    <s v=" Seattle"/>
    <s v="WA"/>
  </r>
  <r>
    <x v="0"/>
    <n v="1"/>
    <n v="1195"/>
    <x v="35518"/>
    <s v=" Seattle"/>
    <s v="WA"/>
  </r>
  <r>
    <x v="9"/>
    <n v="1"/>
    <n v="299"/>
    <x v="35519"/>
    <s v=" Los Angeles"/>
    <s v="CA"/>
  </r>
  <r>
    <x v="3"/>
    <n v="1"/>
    <n v="1199"/>
    <x v="35520"/>
    <s v=" Atlanta"/>
    <s v="GA"/>
  </r>
  <r>
    <x v="6"/>
    <n v="1"/>
    <n v="38999"/>
    <x v="29484"/>
    <s v=" San Francisco"/>
    <s v="CA"/>
  </r>
  <r>
    <x v="0"/>
    <n v="1"/>
    <n v="1195"/>
    <x v="35521"/>
    <s v=" Seattle"/>
    <s v="WA"/>
  </r>
  <r>
    <x v="3"/>
    <n v="1"/>
    <n v="1199"/>
    <x v="35522"/>
    <s v=" Atlanta"/>
    <s v="GA"/>
  </r>
  <r>
    <x v="6"/>
    <n v="1"/>
    <n v="38999"/>
    <x v="35523"/>
    <s v=" Los Angeles"/>
    <s v="CA"/>
  </r>
  <r>
    <x v="4"/>
    <n v="1"/>
    <n v="1700"/>
    <x v="30636"/>
    <s v=" San Francisco"/>
    <s v="CA"/>
  </r>
  <r>
    <x v="18"/>
    <n v="1"/>
    <n v="37999"/>
    <x v="28667"/>
    <s v=" San Francisco"/>
    <s v="CA"/>
  </r>
  <r>
    <x v="9"/>
    <n v="1"/>
    <n v="299"/>
    <x v="27336"/>
    <s v=" San Francisco"/>
    <s v="CA"/>
  </r>
  <r>
    <x v="11"/>
    <n v="1"/>
    <n v="300"/>
    <x v="35524"/>
    <s v=" New York City"/>
    <s v="NY"/>
  </r>
  <r>
    <x v="10"/>
    <n v="1"/>
    <n v="700"/>
    <x v="35525"/>
    <s v=" Los Angeles"/>
    <s v="CA"/>
  </r>
  <r>
    <x v="3"/>
    <n v="1"/>
    <n v="1199"/>
    <x v="35525"/>
    <s v=" Los Angeles"/>
    <s v="CA"/>
  </r>
  <r>
    <x v="1"/>
    <n v="1"/>
    <n v="9999"/>
    <x v="25249"/>
    <s v=" Seattle"/>
    <s v="WA"/>
  </r>
  <r>
    <x v="12"/>
    <n v="1"/>
    <n v="14999"/>
    <x v="35526"/>
    <s v=" Boston"/>
    <s v="MA"/>
  </r>
  <r>
    <x v="13"/>
    <n v="1"/>
    <n v="10999"/>
    <x v="34267"/>
    <s v=" Boston"/>
    <s v="MA"/>
  </r>
  <r>
    <x v="3"/>
    <n v="1"/>
    <n v="1199"/>
    <x v="34443"/>
    <s v=" Portland"/>
    <s v="OR"/>
  </r>
  <r>
    <x v="5"/>
    <n v="1"/>
    <n v="1495"/>
    <x v="35527"/>
    <s v=" Boston"/>
    <s v="MA"/>
  </r>
  <r>
    <x v="7"/>
    <n v="1"/>
    <n v="384"/>
    <x v="35528"/>
    <s v=" San Francisco"/>
    <s v="CA"/>
  </r>
  <r>
    <x v="13"/>
    <n v="1"/>
    <n v="10999"/>
    <x v="32315"/>
    <s v=" San Francisco"/>
    <s v="CA"/>
  </r>
  <r>
    <x v="8"/>
    <n v="1"/>
    <n v="150"/>
    <x v="35529"/>
    <s v=" Atlanta"/>
    <s v="GA"/>
  </r>
  <r>
    <x v="18"/>
    <n v="1"/>
    <n v="37999"/>
    <x v="35118"/>
    <s v=" San Francisco"/>
    <s v="CA"/>
  </r>
  <r>
    <x v="3"/>
    <n v="1"/>
    <n v="1199"/>
    <x v="35530"/>
    <s v=" San Francisco"/>
    <s v="CA"/>
  </r>
  <r>
    <x v="13"/>
    <n v="1"/>
    <n v="10999"/>
    <x v="35531"/>
    <s v=" Los Angeles"/>
    <s v="CA"/>
  </r>
  <r>
    <x v="1"/>
    <n v="1"/>
    <n v="9999"/>
    <x v="27462"/>
    <s v=" Dallas"/>
    <s v="TX"/>
  </r>
  <r>
    <x v="5"/>
    <n v="1"/>
    <n v="1495"/>
    <x v="35532"/>
    <s v=" New York City"/>
    <s v="NY"/>
  </r>
  <r>
    <x v="5"/>
    <n v="1"/>
    <n v="1495"/>
    <x v="35533"/>
    <s v=" New York City"/>
    <s v="NY"/>
  </r>
  <r>
    <x v="10"/>
    <n v="1"/>
    <n v="700"/>
    <x v="33823"/>
    <s v=" Los Angeles"/>
    <s v="CA"/>
  </r>
  <r>
    <x v="9"/>
    <n v="4"/>
    <n v="299"/>
    <x v="30822"/>
    <s v=" New York City"/>
    <s v="NY"/>
  </r>
  <r>
    <x v="6"/>
    <n v="1"/>
    <n v="38999"/>
    <x v="35534"/>
    <s v=" Boston"/>
    <s v="MA"/>
  </r>
  <r>
    <x v="9"/>
    <n v="1"/>
    <n v="299"/>
    <x v="23826"/>
    <s v=" San Francisco"/>
    <s v="CA"/>
  </r>
  <r>
    <x v="18"/>
    <n v="1"/>
    <n v="37999"/>
    <x v="35535"/>
    <s v=" Atlanta"/>
    <s v="GA"/>
  </r>
  <r>
    <x v="3"/>
    <n v="1"/>
    <n v="1199"/>
    <x v="35536"/>
    <s v=" Los Angeles"/>
    <s v="CA"/>
  </r>
  <r>
    <x v="1"/>
    <n v="1"/>
    <n v="9999"/>
    <x v="35537"/>
    <s v=" Los Angeles"/>
    <s v="CA"/>
  </r>
  <r>
    <x v="12"/>
    <n v="1"/>
    <n v="14999"/>
    <x v="35538"/>
    <s v=" Austin"/>
    <s v="TX"/>
  </r>
  <r>
    <x v="5"/>
    <n v="1"/>
    <n v="1495"/>
    <x v="24428"/>
    <s v=" Boston"/>
    <s v="MA"/>
  </r>
  <r>
    <x v="8"/>
    <n v="1"/>
    <n v="150"/>
    <x v="25783"/>
    <s v=" Dallas"/>
    <s v="TX"/>
  </r>
  <r>
    <x v="16"/>
    <n v="1"/>
    <n v="400"/>
    <x v="32460"/>
    <s v=" Portland"/>
    <s v="OR"/>
  </r>
  <r>
    <x v="18"/>
    <n v="1"/>
    <n v="37999"/>
    <x v="30055"/>
    <s v=" Atlanta"/>
    <s v="GA"/>
  </r>
  <r>
    <x v="10"/>
    <n v="1"/>
    <n v="700"/>
    <x v="35539"/>
    <s v=" Seattle"/>
    <s v="WA"/>
  </r>
  <r>
    <x v="8"/>
    <n v="1"/>
    <n v="150"/>
    <x v="35540"/>
    <s v=" Boston"/>
    <s v="MA"/>
  </r>
  <r>
    <x v="12"/>
    <n v="1"/>
    <n v="14999"/>
    <x v="35541"/>
    <s v=" New York City"/>
    <s v="NY"/>
  </r>
  <r>
    <x v="5"/>
    <n v="1"/>
    <n v="1495"/>
    <x v="35542"/>
    <s v=" Boston"/>
    <s v="MA"/>
  </r>
  <r>
    <x v="0"/>
    <n v="2"/>
    <n v="1195"/>
    <x v="34048"/>
    <s v=" Austin"/>
    <s v="TX"/>
  </r>
  <r>
    <x v="5"/>
    <n v="1"/>
    <n v="1495"/>
    <x v="35543"/>
    <s v=" San Francisco"/>
    <s v="CA"/>
  </r>
  <r>
    <x v="4"/>
    <n v="1"/>
    <n v="1700"/>
    <x v="35543"/>
    <s v=" San Francisco"/>
    <s v="CA"/>
  </r>
  <r>
    <x v="5"/>
    <n v="1"/>
    <n v="1495"/>
    <x v="26595"/>
    <s v=" Seattle"/>
    <s v="WA"/>
  </r>
  <r>
    <x v="6"/>
    <n v="1"/>
    <n v="38999"/>
    <x v="35544"/>
    <s v=" New York City"/>
    <s v="NY"/>
  </r>
  <r>
    <x v="3"/>
    <n v="1"/>
    <n v="1199"/>
    <x v="35545"/>
    <s v=" San Francisco"/>
    <s v="CA"/>
  </r>
  <r>
    <x v="5"/>
    <n v="1"/>
    <n v="1495"/>
    <x v="35546"/>
    <s v=" Atlanta"/>
    <s v="GA"/>
  </r>
  <r>
    <x v="7"/>
    <n v="1"/>
    <n v="384"/>
    <x v="35547"/>
    <s v=" Seattle"/>
    <s v="WA"/>
  </r>
  <r>
    <x v="5"/>
    <n v="1"/>
    <n v="1495"/>
    <x v="35548"/>
    <s v=" Portland"/>
    <s v="OR"/>
  </r>
  <r>
    <x v="7"/>
    <n v="1"/>
    <n v="384"/>
    <x v="35549"/>
    <s v=" Portland"/>
    <s v="OR"/>
  </r>
  <r>
    <x v="1"/>
    <n v="1"/>
    <n v="9999"/>
    <x v="35550"/>
    <s v=" Los Angeles"/>
    <s v="CA"/>
  </r>
  <r>
    <x v="7"/>
    <n v="2"/>
    <n v="384"/>
    <x v="32357"/>
    <s v=" Austin"/>
    <s v="TX"/>
  </r>
  <r>
    <x v="9"/>
    <n v="1"/>
    <n v="299"/>
    <x v="35551"/>
    <s v=" San Francisco"/>
    <s v="CA"/>
  </r>
  <r>
    <x v="3"/>
    <n v="2"/>
    <n v="1199"/>
    <x v="25532"/>
    <s v=" Boston"/>
    <s v="MA"/>
  </r>
  <r>
    <x v="0"/>
    <n v="1"/>
    <n v="1195"/>
    <x v="27590"/>
    <s v=" San Francisco"/>
    <s v="CA"/>
  </r>
  <r>
    <x v="7"/>
    <n v="2"/>
    <n v="384"/>
    <x v="28292"/>
    <s v=" Seattle"/>
    <s v="WA"/>
  </r>
  <r>
    <x v="11"/>
    <n v="1"/>
    <n v="300"/>
    <x v="28084"/>
    <s v=" San Francisco"/>
    <s v="CA"/>
  </r>
  <r>
    <x v="7"/>
    <n v="2"/>
    <n v="384"/>
    <x v="35552"/>
    <s v=" San Francisco"/>
    <s v="CA"/>
  </r>
  <r>
    <x v="2"/>
    <n v="1"/>
    <n v="600"/>
    <x v="34279"/>
    <s v=" Austin"/>
    <s v="TX"/>
  </r>
  <r>
    <x v="9"/>
    <n v="1"/>
    <n v="299"/>
    <x v="35553"/>
    <s v=" Los Angeles"/>
    <s v="CA"/>
  </r>
  <r>
    <x v="7"/>
    <n v="1"/>
    <n v="384"/>
    <x v="35554"/>
    <s v=" Atlanta"/>
    <s v="GA"/>
  </r>
  <r>
    <x v="8"/>
    <n v="1"/>
    <n v="150"/>
    <x v="35555"/>
    <s v=" Los Angeles"/>
    <s v="CA"/>
  </r>
  <r>
    <x v="9"/>
    <n v="1"/>
    <n v="299"/>
    <x v="31987"/>
    <s v=" San Francisco"/>
    <s v="CA"/>
  </r>
  <r>
    <x v="5"/>
    <n v="1"/>
    <n v="1495"/>
    <x v="35556"/>
    <s v=" San Francisco"/>
    <s v="CA"/>
  </r>
  <r>
    <x v="3"/>
    <n v="2"/>
    <n v="1199"/>
    <x v="35557"/>
    <s v=" Dallas"/>
    <s v="TX"/>
  </r>
  <r>
    <x v="5"/>
    <n v="1"/>
    <n v="1495"/>
    <x v="33251"/>
    <s v=" New York City"/>
    <s v="NY"/>
  </r>
  <r>
    <x v="9"/>
    <n v="2"/>
    <n v="299"/>
    <x v="35558"/>
    <s v=" Austin"/>
    <s v="TX"/>
  </r>
  <r>
    <x v="0"/>
    <n v="1"/>
    <n v="1195"/>
    <x v="35559"/>
    <s v=" Boston"/>
    <s v="MA"/>
  </r>
  <r>
    <x v="7"/>
    <n v="2"/>
    <n v="384"/>
    <x v="32982"/>
    <s v=" Los Angeles"/>
    <s v="CA"/>
  </r>
  <r>
    <x v="8"/>
    <n v="1"/>
    <n v="150"/>
    <x v="35560"/>
    <s v=" San Francisco"/>
    <s v="CA"/>
  </r>
  <r>
    <x v="7"/>
    <n v="3"/>
    <n v="384"/>
    <x v="35561"/>
    <s v=" San Francisco"/>
    <s v="CA"/>
  </r>
  <r>
    <x v="8"/>
    <n v="1"/>
    <n v="150"/>
    <x v="35562"/>
    <s v=" San Francisco"/>
    <s v="CA"/>
  </r>
  <r>
    <x v="4"/>
    <n v="1"/>
    <n v="1700"/>
    <x v="29555"/>
    <s v=" Seattle"/>
    <s v="WA"/>
  </r>
  <r>
    <x v="4"/>
    <n v="1"/>
    <n v="1700"/>
    <x v="24387"/>
    <s v=" Atlanta"/>
    <s v="GA"/>
  </r>
  <r>
    <x v="2"/>
    <n v="1"/>
    <n v="600"/>
    <x v="24084"/>
    <s v=" San Francisco"/>
    <s v="CA"/>
  </r>
  <r>
    <x v="0"/>
    <n v="1"/>
    <n v="1195"/>
    <x v="24084"/>
    <s v=" San Francisco"/>
    <s v="CA"/>
  </r>
  <r>
    <x v="5"/>
    <n v="1"/>
    <n v="1495"/>
    <x v="35563"/>
    <s v=" San Francisco"/>
    <s v="CA"/>
  </r>
  <r>
    <x v="6"/>
    <n v="1"/>
    <n v="38999"/>
    <x v="27805"/>
    <s v=" Dallas"/>
    <s v="TX"/>
  </r>
  <r>
    <x v="9"/>
    <n v="2"/>
    <n v="299"/>
    <x v="34244"/>
    <s v=" New York City"/>
    <s v="NY"/>
  </r>
  <r>
    <x v="10"/>
    <n v="1"/>
    <n v="700"/>
    <x v="35564"/>
    <s v=" Boston"/>
    <s v="MA"/>
  </r>
  <r>
    <x v="3"/>
    <n v="1"/>
    <n v="1199"/>
    <x v="35564"/>
    <s v=" Boston"/>
    <s v="MA"/>
  </r>
  <r>
    <x v="11"/>
    <n v="1"/>
    <n v="300"/>
    <x v="35565"/>
    <s v=" Dallas"/>
    <s v="TX"/>
  </r>
  <r>
    <x v="0"/>
    <n v="1"/>
    <n v="1195"/>
    <x v="35566"/>
    <s v=" Los Angeles"/>
    <s v="CA"/>
  </r>
  <r>
    <x v="15"/>
    <n v="1"/>
    <n v="99999"/>
    <x v="35567"/>
    <s v=" San Francisco"/>
    <s v="CA"/>
  </r>
  <r>
    <x v="0"/>
    <n v="1"/>
    <n v="1195"/>
    <x v="25451"/>
    <s v=" San Francisco"/>
    <s v="CA"/>
  </r>
  <r>
    <x v="7"/>
    <n v="1"/>
    <n v="384"/>
    <x v="35568"/>
    <s v=" Austin"/>
    <s v="TX"/>
  </r>
  <r>
    <x v="0"/>
    <n v="2"/>
    <n v="1195"/>
    <x v="35569"/>
    <s v=" San Francisco"/>
    <s v="CA"/>
  </r>
  <r>
    <x v="5"/>
    <n v="1"/>
    <n v="1495"/>
    <x v="35570"/>
    <s v=" San Francisco"/>
    <s v="CA"/>
  </r>
  <r>
    <x v="5"/>
    <n v="1"/>
    <n v="1495"/>
    <x v="35571"/>
    <s v=" Austin"/>
    <s v="TX"/>
  </r>
  <r>
    <x v="3"/>
    <n v="1"/>
    <n v="1199"/>
    <x v="29740"/>
    <s v=" Boston"/>
    <s v="MA"/>
  </r>
  <r>
    <x v="12"/>
    <n v="1"/>
    <n v="14999"/>
    <x v="35572"/>
    <s v=" San Francisco"/>
    <s v="CA"/>
  </r>
  <r>
    <x v="0"/>
    <n v="1"/>
    <n v="1195"/>
    <x v="35573"/>
    <s v=" New York City"/>
    <s v="NY"/>
  </r>
  <r>
    <x v="3"/>
    <n v="2"/>
    <n v="1199"/>
    <x v="35574"/>
    <s v=" Boston"/>
    <s v="MA"/>
  </r>
  <r>
    <x v="8"/>
    <n v="1"/>
    <n v="150"/>
    <x v="35575"/>
    <s v=" Atlanta"/>
    <s v="GA"/>
  </r>
  <r>
    <x v="5"/>
    <n v="1"/>
    <n v="1495"/>
    <x v="35576"/>
    <s v=" Los Angeles"/>
    <s v="CA"/>
  </r>
  <r>
    <x v="2"/>
    <n v="1"/>
    <n v="600"/>
    <x v="35577"/>
    <s v=" Boston"/>
    <s v="MA"/>
  </r>
  <r>
    <x v="8"/>
    <n v="1"/>
    <n v="150"/>
    <x v="35578"/>
    <s v=" San Francisco"/>
    <s v="CA"/>
  </r>
  <r>
    <x v="11"/>
    <n v="1"/>
    <n v="300"/>
    <x v="35578"/>
    <s v=" San Francisco"/>
    <s v="CA"/>
  </r>
  <r>
    <x v="0"/>
    <n v="1"/>
    <n v="1195"/>
    <x v="35579"/>
    <s v=" Los Angeles"/>
    <s v="CA"/>
  </r>
  <r>
    <x v="0"/>
    <n v="1"/>
    <n v="1195"/>
    <x v="27988"/>
    <s v=" Austin"/>
    <s v="TX"/>
  </r>
  <r>
    <x v="1"/>
    <n v="1"/>
    <n v="9999"/>
    <x v="35580"/>
    <s v=" Dallas"/>
    <s v="TX"/>
  </r>
  <r>
    <x v="7"/>
    <n v="3"/>
    <n v="384"/>
    <x v="35581"/>
    <s v=" San Francisco"/>
    <s v="CA"/>
  </r>
  <r>
    <x v="12"/>
    <n v="1"/>
    <n v="14999"/>
    <x v="35582"/>
    <s v=" Boston"/>
    <s v="MA"/>
  </r>
  <r>
    <x v="6"/>
    <n v="1"/>
    <n v="38999"/>
    <x v="35583"/>
    <s v=" Seattle"/>
    <s v="WA"/>
  </r>
  <r>
    <x v="7"/>
    <n v="1"/>
    <n v="384"/>
    <x v="35583"/>
    <s v=" Seattle"/>
    <s v="WA"/>
  </r>
  <r>
    <x v="0"/>
    <n v="2"/>
    <n v="1195"/>
    <x v="28592"/>
    <s v=" Austin"/>
    <s v="TX"/>
  </r>
  <r>
    <x v="3"/>
    <n v="1"/>
    <n v="1199"/>
    <x v="29455"/>
    <s v=" Portland"/>
    <s v="OR"/>
  </r>
  <r>
    <x v="7"/>
    <n v="2"/>
    <n v="384"/>
    <x v="24201"/>
    <s v=" Los Angeles"/>
    <s v="CA"/>
  </r>
  <r>
    <x v="7"/>
    <n v="1"/>
    <n v="384"/>
    <x v="35584"/>
    <s v=" Seattle"/>
    <s v="WA"/>
  </r>
  <r>
    <x v="7"/>
    <n v="2"/>
    <n v="384"/>
    <x v="35585"/>
    <s v=" New York City"/>
    <s v="NY"/>
  </r>
  <r>
    <x v="13"/>
    <n v="1"/>
    <n v="10999"/>
    <x v="24068"/>
    <s v=" Portland"/>
    <s v="ME"/>
  </r>
  <r>
    <x v="1"/>
    <n v="1"/>
    <n v="9999"/>
    <x v="35586"/>
    <s v=" Los Angeles"/>
    <s v="CA"/>
  </r>
  <r>
    <x v="9"/>
    <n v="1"/>
    <n v="299"/>
    <x v="28010"/>
    <s v=" Los Angeles"/>
    <s v="CA"/>
  </r>
  <r>
    <x v="10"/>
    <n v="1"/>
    <n v="700"/>
    <x v="35587"/>
    <s v=" New York City"/>
    <s v="NY"/>
  </r>
  <r>
    <x v="9"/>
    <n v="1"/>
    <n v="299"/>
    <x v="35588"/>
    <s v=" San Francisco"/>
    <s v="CA"/>
  </r>
  <r>
    <x v="2"/>
    <n v="1"/>
    <n v="600"/>
    <x v="35589"/>
    <s v=" New York City"/>
    <s v="NY"/>
  </r>
  <r>
    <x v="8"/>
    <n v="1"/>
    <n v="150"/>
    <x v="35590"/>
    <s v=" Seattle"/>
    <s v="WA"/>
  </r>
  <r>
    <x v="6"/>
    <n v="1"/>
    <n v="38999"/>
    <x v="35591"/>
    <s v=" Boston"/>
    <s v="MA"/>
  </r>
  <r>
    <x v="8"/>
    <n v="1"/>
    <n v="150"/>
    <x v="35592"/>
    <s v=" Atlanta"/>
    <s v="GA"/>
  </r>
  <r>
    <x v="13"/>
    <n v="1"/>
    <n v="10999"/>
    <x v="27873"/>
    <s v=" Dallas"/>
    <s v="TX"/>
  </r>
  <r>
    <x v="1"/>
    <n v="1"/>
    <n v="9999"/>
    <x v="35593"/>
    <s v=" New York City"/>
    <s v="NY"/>
  </r>
  <r>
    <x v="7"/>
    <n v="1"/>
    <n v="384"/>
    <x v="35594"/>
    <s v=" Boston"/>
    <s v="MA"/>
  </r>
  <r>
    <x v="1"/>
    <n v="1"/>
    <n v="9999"/>
    <x v="25651"/>
    <s v=" Portland"/>
    <s v="OR"/>
  </r>
  <r>
    <x v="0"/>
    <n v="1"/>
    <n v="1195"/>
    <x v="24407"/>
    <s v=" Los Angeles"/>
    <s v="CA"/>
  </r>
  <r>
    <x v="8"/>
    <n v="1"/>
    <n v="150"/>
    <x v="35595"/>
    <s v=" Austin"/>
    <s v="TX"/>
  </r>
  <r>
    <x v="12"/>
    <n v="1"/>
    <n v="14999"/>
    <x v="29450"/>
    <s v=" Seattle"/>
    <s v="WA"/>
  </r>
  <r>
    <x v="3"/>
    <n v="1"/>
    <n v="1199"/>
    <x v="35596"/>
    <s v=" Boston"/>
    <s v="MA"/>
  </r>
  <r>
    <x v="10"/>
    <n v="1"/>
    <n v="700"/>
    <x v="35597"/>
    <s v=" San Francisco"/>
    <s v="CA"/>
  </r>
  <r>
    <x v="13"/>
    <n v="1"/>
    <n v="10999"/>
    <x v="28119"/>
    <s v=" Austin"/>
    <s v="TX"/>
  </r>
  <r>
    <x v="1"/>
    <n v="1"/>
    <n v="9999"/>
    <x v="35598"/>
    <s v=" Los Angeles"/>
    <s v="CA"/>
  </r>
  <r>
    <x v="1"/>
    <n v="1"/>
    <n v="9999"/>
    <x v="35599"/>
    <s v=" Boston"/>
    <s v="MA"/>
  </r>
  <r>
    <x v="7"/>
    <n v="1"/>
    <n v="384"/>
    <x v="35600"/>
    <s v=" Los Angeles"/>
    <s v="CA"/>
  </r>
  <r>
    <x v="8"/>
    <n v="1"/>
    <n v="150"/>
    <x v="35601"/>
    <s v=" New York City"/>
    <s v="NY"/>
  </r>
  <r>
    <x v="10"/>
    <n v="1"/>
    <n v="700"/>
    <x v="28256"/>
    <s v=" New York City"/>
    <s v="NY"/>
  </r>
  <r>
    <x v="12"/>
    <n v="1"/>
    <n v="14999"/>
    <x v="31291"/>
    <s v=" San Francisco"/>
    <s v="CA"/>
  </r>
  <r>
    <x v="9"/>
    <n v="1"/>
    <n v="299"/>
    <x v="32896"/>
    <s v=" Los Angeles"/>
    <s v="CA"/>
  </r>
  <r>
    <x v="7"/>
    <n v="1"/>
    <n v="384"/>
    <x v="35602"/>
    <s v=" Dallas"/>
    <s v="TX"/>
  </r>
  <r>
    <x v="8"/>
    <n v="1"/>
    <n v="150"/>
    <x v="35603"/>
    <s v=" San Francisco"/>
    <s v="CA"/>
  </r>
  <r>
    <x v="3"/>
    <n v="1"/>
    <n v="1199"/>
    <x v="35604"/>
    <s v=" Seattle"/>
    <s v="WA"/>
  </r>
  <r>
    <x v="11"/>
    <n v="1"/>
    <n v="300"/>
    <x v="27526"/>
    <s v=" Atlanta"/>
    <s v="GA"/>
  </r>
  <r>
    <x v="18"/>
    <n v="1"/>
    <n v="37999"/>
    <x v="35605"/>
    <s v=" Dallas"/>
    <s v="TX"/>
  </r>
  <r>
    <x v="0"/>
    <n v="1"/>
    <n v="1195"/>
    <x v="35606"/>
    <s v=" Seattle"/>
    <s v="WA"/>
  </r>
  <r>
    <x v="7"/>
    <n v="1"/>
    <n v="384"/>
    <x v="33896"/>
    <s v=" San Francisco"/>
    <s v="CA"/>
  </r>
  <r>
    <x v="7"/>
    <n v="1"/>
    <n v="384"/>
    <x v="35607"/>
    <s v=" San Francisco"/>
    <s v="CA"/>
  </r>
  <r>
    <x v="0"/>
    <n v="1"/>
    <n v="1195"/>
    <x v="27827"/>
    <s v=" San Francisco"/>
    <s v="CA"/>
  </r>
  <r>
    <x v="9"/>
    <n v="2"/>
    <n v="299"/>
    <x v="35608"/>
    <s v=" Portland"/>
    <s v="OR"/>
  </r>
  <r>
    <x v="0"/>
    <n v="1"/>
    <n v="1195"/>
    <x v="31070"/>
    <s v=" Boston"/>
    <s v="MA"/>
  </r>
  <r>
    <x v="0"/>
    <n v="1"/>
    <n v="1195"/>
    <x v="29365"/>
    <s v=" Boston"/>
    <s v="MA"/>
  </r>
  <r>
    <x v="1"/>
    <n v="1"/>
    <n v="9999"/>
    <x v="35609"/>
    <s v=" Austin"/>
    <s v="TX"/>
  </r>
  <r>
    <x v="6"/>
    <n v="1"/>
    <n v="38999"/>
    <x v="29735"/>
    <s v=" Boston"/>
    <s v="MA"/>
  </r>
  <r>
    <x v="7"/>
    <n v="3"/>
    <n v="384"/>
    <x v="23542"/>
    <s v=" Austin"/>
    <s v="TX"/>
  </r>
  <r>
    <x v="0"/>
    <n v="1"/>
    <n v="1195"/>
    <x v="35610"/>
    <s v=" Boston"/>
    <s v="MA"/>
  </r>
  <r>
    <x v="13"/>
    <n v="1"/>
    <n v="10999"/>
    <x v="35611"/>
    <s v=" San Francisco"/>
    <s v="CA"/>
  </r>
  <r>
    <x v="3"/>
    <n v="1"/>
    <n v="1199"/>
    <x v="35612"/>
    <s v=" Dallas"/>
    <s v="TX"/>
  </r>
  <r>
    <x v="1"/>
    <n v="1"/>
    <n v="9999"/>
    <x v="35613"/>
    <s v=" New York City"/>
    <s v="NY"/>
  </r>
  <r>
    <x v="7"/>
    <n v="1"/>
    <n v="384"/>
    <x v="35614"/>
    <s v=" Boston"/>
    <s v="MA"/>
  </r>
  <r>
    <x v="5"/>
    <n v="1"/>
    <n v="1495"/>
    <x v="35615"/>
    <s v=" San Francisco"/>
    <s v="CA"/>
  </r>
  <r>
    <x v="9"/>
    <n v="4"/>
    <n v="299"/>
    <x v="29660"/>
    <s v=" New York City"/>
    <s v="NY"/>
  </r>
  <r>
    <x v="1"/>
    <n v="1"/>
    <n v="9999"/>
    <x v="35616"/>
    <s v=" Los Angeles"/>
    <s v="CA"/>
  </r>
  <r>
    <x v="5"/>
    <n v="1"/>
    <n v="1495"/>
    <x v="35617"/>
    <s v=" Los Angeles"/>
    <s v="CA"/>
  </r>
  <r>
    <x v="8"/>
    <n v="1"/>
    <n v="150"/>
    <x v="35618"/>
    <s v=" Los Angeles"/>
    <s v="CA"/>
  </r>
  <r>
    <x v="0"/>
    <n v="1"/>
    <n v="1195"/>
    <x v="35619"/>
    <s v=" New York City"/>
    <s v="NY"/>
  </r>
  <r>
    <x v="9"/>
    <n v="1"/>
    <n v="299"/>
    <x v="35620"/>
    <s v=" San Francisco"/>
    <s v="CA"/>
  </r>
  <r>
    <x v="0"/>
    <n v="1"/>
    <n v="1195"/>
    <x v="35621"/>
    <s v=" New York City"/>
    <s v="NY"/>
  </r>
  <r>
    <x v="8"/>
    <n v="1"/>
    <n v="150"/>
    <x v="24912"/>
    <s v=" Austin"/>
    <s v="TX"/>
  </r>
  <r>
    <x v="9"/>
    <n v="1"/>
    <n v="299"/>
    <x v="28540"/>
    <s v=" San Francisco"/>
    <s v="CA"/>
  </r>
  <r>
    <x v="16"/>
    <n v="1"/>
    <n v="400"/>
    <x v="35622"/>
    <s v=" Austin"/>
    <s v="TX"/>
  </r>
  <r>
    <x v="0"/>
    <n v="1"/>
    <n v="1195"/>
    <x v="35622"/>
    <s v=" Austin"/>
    <s v="TX"/>
  </r>
  <r>
    <x v="11"/>
    <n v="1"/>
    <n v="300"/>
    <x v="26357"/>
    <s v=" Los Angeles"/>
    <s v="CA"/>
  </r>
  <r>
    <x v="0"/>
    <n v="1"/>
    <n v="1195"/>
    <x v="35623"/>
    <s v=" Dallas"/>
    <s v="TX"/>
  </r>
  <r>
    <x v="4"/>
    <n v="1"/>
    <n v="1700"/>
    <x v="27862"/>
    <s v=" San Francisco"/>
    <s v="CA"/>
  </r>
  <r>
    <x v="11"/>
    <n v="1"/>
    <n v="300"/>
    <x v="35624"/>
    <s v=" Boston"/>
    <s v="MA"/>
  </r>
  <r>
    <x v="9"/>
    <n v="1"/>
    <n v="299"/>
    <x v="27537"/>
    <s v=" Dallas"/>
    <s v="TX"/>
  </r>
  <r>
    <x v="3"/>
    <n v="2"/>
    <n v="1199"/>
    <x v="35625"/>
    <s v=" Los Angeles"/>
    <s v="CA"/>
  </r>
  <r>
    <x v="2"/>
    <n v="1"/>
    <n v="600"/>
    <x v="34251"/>
    <s v=" San Francisco"/>
    <s v="CA"/>
  </r>
  <r>
    <x v="0"/>
    <n v="2"/>
    <n v="1195"/>
    <x v="34251"/>
    <s v=" San Francisco"/>
    <s v="CA"/>
  </r>
  <r>
    <x v="7"/>
    <n v="1"/>
    <n v="384"/>
    <x v="33920"/>
    <s v=" San Francisco"/>
    <s v="CA"/>
  </r>
  <r>
    <x v="2"/>
    <n v="1"/>
    <n v="600"/>
    <x v="35626"/>
    <s v=" Seattle"/>
    <s v="WA"/>
  </r>
  <r>
    <x v="7"/>
    <n v="1"/>
    <n v="384"/>
    <x v="35627"/>
    <s v=" Atlanta"/>
    <s v="GA"/>
  </r>
  <r>
    <x v="0"/>
    <n v="1"/>
    <n v="1195"/>
    <x v="23993"/>
    <s v=" San Francisco"/>
    <s v="CA"/>
  </r>
  <r>
    <x v="5"/>
    <n v="1"/>
    <n v="1495"/>
    <x v="28077"/>
    <s v=" Seattle"/>
    <s v="WA"/>
  </r>
  <r>
    <x v="4"/>
    <n v="1"/>
    <n v="1700"/>
    <x v="35628"/>
    <s v=" Seattle"/>
    <s v="WA"/>
  </r>
  <r>
    <x v="0"/>
    <n v="1"/>
    <n v="1195"/>
    <x v="32654"/>
    <s v=" Los Angeles"/>
    <s v="CA"/>
  </r>
  <r>
    <x v="8"/>
    <n v="1"/>
    <n v="150"/>
    <x v="28922"/>
    <s v=" Seattle"/>
    <s v="WA"/>
  </r>
  <r>
    <x v="8"/>
    <n v="1"/>
    <n v="150"/>
    <x v="35629"/>
    <s v=" Boston"/>
    <s v="MA"/>
  </r>
  <r>
    <x v="11"/>
    <n v="1"/>
    <n v="300"/>
    <x v="35630"/>
    <s v=" Atlanta"/>
    <s v="GA"/>
  </r>
  <r>
    <x v="12"/>
    <n v="1"/>
    <n v="14999"/>
    <x v="26651"/>
    <s v=" San Francisco"/>
    <s v="CA"/>
  </r>
  <r>
    <x v="9"/>
    <n v="1"/>
    <n v="299"/>
    <x v="35631"/>
    <s v=" Portland"/>
    <s v="OR"/>
  </r>
  <r>
    <x v="3"/>
    <n v="2"/>
    <n v="1199"/>
    <x v="26483"/>
    <s v=" New York City"/>
    <s v="NY"/>
  </r>
  <r>
    <x v="0"/>
    <n v="2"/>
    <n v="1195"/>
    <x v="27659"/>
    <s v=" Atlanta"/>
    <s v="GA"/>
  </r>
  <r>
    <x v="18"/>
    <n v="1"/>
    <n v="37999"/>
    <x v="35632"/>
    <s v=" Atlanta"/>
    <s v="GA"/>
  </r>
  <r>
    <x v="6"/>
    <n v="1"/>
    <n v="38999"/>
    <x v="35633"/>
    <s v=" Boston"/>
    <s v="MA"/>
  </r>
  <r>
    <x v="1"/>
    <n v="1"/>
    <n v="9999"/>
    <x v="35634"/>
    <s v=" Los Angeles"/>
    <s v="CA"/>
  </r>
  <r>
    <x v="0"/>
    <n v="1"/>
    <n v="1195"/>
    <x v="35635"/>
    <s v=" Los Angeles"/>
    <s v="CA"/>
  </r>
  <r>
    <x v="8"/>
    <n v="1"/>
    <n v="150"/>
    <x v="23341"/>
    <s v=" New York City"/>
    <s v="NY"/>
  </r>
  <r>
    <x v="9"/>
    <n v="2"/>
    <n v="299"/>
    <x v="35636"/>
    <s v=" New York City"/>
    <s v="NY"/>
  </r>
  <r>
    <x v="7"/>
    <n v="2"/>
    <n v="384"/>
    <x v="23609"/>
    <s v=" Portland"/>
    <s v="OR"/>
  </r>
  <r>
    <x v="12"/>
    <n v="1"/>
    <n v="14999"/>
    <x v="35637"/>
    <s v=" Boston"/>
    <s v="MA"/>
  </r>
  <r>
    <x v="12"/>
    <n v="1"/>
    <n v="14999"/>
    <x v="35638"/>
    <s v=" San Francisco"/>
    <s v="CA"/>
  </r>
  <r>
    <x v="15"/>
    <n v="1"/>
    <n v="99999"/>
    <x v="23458"/>
    <s v=" San Francisco"/>
    <s v="CA"/>
  </r>
  <r>
    <x v="18"/>
    <n v="1"/>
    <n v="37999"/>
    <x v="35639"/>
    <s v=" San Francisco"/>
    <s v="CA"/>
  </r>
  <r>
    <x v="7"/>
    <n v="1"/>
    <n v="384"/>
    <x v="26574"/>
    <s v=" Boston"/>
    <s v="MA"/>
  </r>
  <r>
    <x v="0"/>
    <n v="1"/>
    <n v="1195"/>
    <x v="27653"/>
    <s v=" Dallas"/>
    <s v="TX"/>
  </r>
  <r>
    <x v="7"/>
    <n v="2"/>
    <n v="384"/>
    <x v="35197"/>
    <s v=" San Francisco"/>
    <s v="CA"/>
  </r>
  <r>
    <x v="0"/>
    <n v="1"/>
    <n v="1195"/>
    <x v="35640"/>
    <s v=" San Francisco"/>
    <s v="CA"/>
  </r>
  <r>
    <x v="8"/>
    <n v="1"/>
    <n v="150"/>
    <x v="32905"/>
    <s v=" Boston"/>
    <s v="MA"/>
  </r>
  <r>
    <x v="8"/>
    <n v="1"/>
    <n v="150"/>
    <x v="35641"/>
    <s v=" New York City"/>
    <s v="NY"/>
  </r>
  <r>
    <x v="3"/>
    <n v="1"/>
    <n v="1199"/>
    <x v="26905"/>
    <s v=" Los Angeles"/>
    <s v="CA"/>
  </r>
  <r>
    <x v="1"/>
    <n v="1"/>
    <n v="9999"/>
    <x v="35642"/>
    <s v=" Atlanta"/>
    <s v="GA"/>
  </r>
  <r>
    <x v="10"/>
    <n v="1"/>
    <n v="700"/>
    <x v="35643"/>
    <s v=" Atlanta"/>
    <s v="GA"/>
  </r>
  <r>
    <x v="3"/>
    <n v="1"/>
    <n v="1199"/>
    <x v="35643"/>
    <s v=" Atlanta"/>
    <s v="GA"/>
  </r>
  <r>
    <x v="0"/>
    <n v="1"/>
    <n v="1195"/>
    <x v="28378"/>
    <s v=" San Francisco"/>
    <s v="CA"/>
  </r>
  <r>
    <x v="12"/>
    <n v="1"/>
    <n v="14999"/>
    <x v="35644"/>
    <s v=" Boston"/>
    <s v="MA"/>
  </r>
  <r>
    <x v="3"/>
    <n v="1"/>
    <n v="1199"/>
    <x v="35645"/>
    <s v=" Atlanta"/>
    <s v="GA"/>
  </r>
  <r>
    <x v="18"/>
    <n v="1"/>
    <n v="37999"/>
    <x v="35646"/>
    <s v=" New York City"/>
    <s v="NY"/>
  </r>
  <r>
    <x v="9"/>
    <n v="3"/>
    <n v="299"/>
    <x v="27991"/>
    <s v=" New York City"/>
    <s v="NY"/>
  </r>
  <r>
    <x v="6"/>
    <n v="1"/>
    <n v="38999"/>
    <x v="33624"/>
    <s v=" Los Angeles"/>
    <s v="CA"/>
  </r>
  <r>
    <x v="7"/>
    <n v="1"/>
    <n v="384"/>
    <x v="35647"/>
    <s v=" Boston"/>
    <s v="MA"/>
  </r>
  <r>
    <x v="9"/>
    <n v="1"/>
    <n v="299"/>
    <x v="35648"/>
    <s v=" Los Angeles"/>
    <s v="CA"/>
  </r>
  <r>
    <x v="5"/>
    <n v="1"/>
    <n v="1495"/>
    <x v="31889"/>
    <s v=" Los Angeles"/>
    <s v="CA"/>
  </r>
  <r>
    <x v="8"/>
    <n v="1"/>
    <n v="150"/>
    <x v="35649"/>
    <s v=" Los Angeles"/>
    <s v="CA"/>
  </r>
  <r>
    <x v="5"/>
    <n v="1"/>
    <n v="1495"/>
    <x v="35650"/>
    <s v=" Boston"/>
    <s v="MA"/>
  </r>
  <r>
    <x v="3"/>
    <n v="1"/>
    <n v="1199"/>
    <x v="35651"/>
    <s v=" Los Angeles"/>
    <s v="CA"/>
  </r>
  <r>
    <x v="3"/>
    <n v="1"/>
    <n v="1199"/>
    <x v="35652"/>
    <s v=" New York City"/>
    <s v="NY"/>
  </r>
  <r>
    <x v="2"/>
    <n v="1"/>
    <n v="600"/>
    <x v="25833"/>
    <s v=" San Francisco"/>
    <s v="CA"/>
  </r>
  <r>
    <x v="8"/>
    <n v="1"/>
    <n v="150"/>
    <x v="35653"/>
    <s v=" San Francisco"/>
    <s v="CA"/>
  </r>
  <r>
    <x v="13"/>
    <n v="1"/>
    <n v="10999"/>
    <x v="29119"/>
    <s v=" Los Angeles"/>
    <s v="CA"/>
  </r>
  <r>
    <x v="0"/>
    <n v="1"/>
    <n v="1195"/>
    <x v="31726"/>
    <s v=" Seattle"/>
    <s v="WA"/>
  </r>
  <r>
    <x v="6"/>
    <n v="1"/>
    <n v="38999"/>
    <x v="35654"/>
    <s v=" Los Angeles"/>
    <s v="CA"/>
  </r>
  <r>
    <x v="5"/>
    <n v="1"/>
    <n v="1495"/>
    <x v="31926"/>
    <s v=" San Francisco"/>
    <s v="CA"/>
  </r>
  <r>
    <x v="9"/>
    <n v="1"/>
    <n v="299"/>
    <x v="35655"/>
    <s v=" New York City"/>
    <s v="NY"/>
  </r>
  <r>
    <x v="1"/>
    <n v="1"/>
    <n v="9999"/>
    <x v="35656"/>
    <s v=" Portland"/>
    <s v="OR"/>
  </r>
  <r>
    <x v="3"/>
    <n v="1"/>
    <n v="1199"/>
    <x v="35639"/>
    <s v=" Seattle"/>
    <s v="WA"/>
  </r>
  <r>
    <x v="1"/>
    <n v="1"/>
    <n v="9999"/>
    <x v="35657"/>
    <s v=" Atlanta"/>
    <s v="GA"/>
  </r>
  <r>
    <x v="6"/>
    <n v="1"/>
    <n v="38999"/>
    <x v="35658"/>
    <s v=" Austin"/>
    <s v="TX"/>
  </r>
  <r>
    <x v="11"/>
    <n v="1"/>
    <n v="300"/>
    <x v="34607"/>
    <s v=" San Francisco"/>
    <s v="CA"/>
  </r>
  <r>
    <x v="12"/>
    <n v="1"/>
    <n v="14999"/>
    <x v="35659"/>
    <s v=" San Francisco"/>
    <s v="CA"/>
  </r>
  <r>
    <x v="2"/>
    <n v="1"/>
    <n v="600"/>
    <x v="35660"/>
    <s v=" Seattle"/>
    <s v="WA"/>
  </r>
  <r>
    <x v="0"/>
    <n v="1"/>
    <n v="1195"/>
    <x v="35661"/>
    <s v=" San Francisco"/>
    <s v="CA"/>
  </r>
  <r>
    <x v="1"/>
    <n v="1"/>
    <n v="9999"/>
    <x v="35662"/>
    <s v=" Los Angeles"/>
    <s v="CA"/>
  </r>
  <r>
    <x v="0"/>
    <n v="1"/>
    <n v="1195"/>
    <x v="35663"/>
    <s v=" Seattle"/>
    <s v="WA"/>
  </r>
  <r>
    <x v="1"/>
    <n v="1"/>
    <n v="9999"/>
    <x v="35664"/>
    <s v=" Seattle"/>
    <s v="WA"/>
  </r>
  <r>
    <x v="5"/>
    <n v="1"/>
    <n v="1495"/>
    <x v="35208"/>
    <s v=" San Francisco"/>
    <s v="CA"/>
  </r>
  <r>
    <x v="9"/>
    <n v="1"/>
    <n v="299"/>
    <x v="35665"/>
    <s v=" Dallas"/>
    <s v="TX"/>
  </r>
  <r>
    <x v="7"/>
    <n v="1"/>
    <n v="384"/>
    <x v="32819"/>
    <s v=" Los Angeles"/>
    <s v="CA"/>
  </r>
  <r>
    <x v="15"/>
    <n v="1"/>
    <n v="99999"/>
    <x v="35666"/>
    <s v=" Los Angeles"/>
    <s v="CA"/>
  </r>
  <r>
    <x v="6"/>
    <n v="1"/>
    <n v="38999"/>
    <x v="35667"/>
    <s v=" Atlanta"/>
    <s v="GA"/>
  </r>
  <r>
    <x v="7"/>
    <n v="1"/>
    <n v="384"/>
    <x v="35668"/>
    <s v=" Boston"/>
    <s v="MA"/>
  </r>
  <r>
    <x v="8"/>
    <n v="1"/>
    <n v="150"/>
    <x v="35669"/>
    <s v=" San Francisco"/>
    <s v="CA"/>
  </r>
  <r>
    <x v="1"/>
    <n v="1"/>
    <n v="9999"/>
    <x v="35670"/>
    <s v=" Dallas"/>
    <s v="TX"/>
  </r>
  <r>
    <x v="3"/>
    <n v="1"/>
    <n v="1199"/>
    <x v="34535"/>
    <s v=" New York City"/>
    <s v="NY"/>
  </r>
  <r>
    <x v="0"/>
    <n v="1"/>
    <n v="1195"/>
    <x v="35671"/>
    <s v=" New York City"/>
    <s v="NY"/>
  </r>
  <r>
    <x v="8"/>
    <n v="1"/>
    <n v="150"/>
    <x v="35672"/>
    <s v=" New York City"/>
    <s v="NY"/>
  </r>
  <r>
    <x v="9"/>
    <n v="2"/>
    <n v="299"/>
    <x v="26996"/>
    <s v=" San Francisco"/>
    <s v="CA"/>
  </r>
  <r>
    <x v="9"/>
    <n v="3"/>
    <n v="299"/>
    <x v="27583"/>
    <s v=" Los Angeles"/>
    <s v="CA"/>
  </r>
  <r>
    <x v="0"/>
    <n v="1"/>
    <n v="1195"/>
    <x v="35673"/>
    <s v=" Seattle"/>
    <s v="WA"/>
  </r>
  <r>
    <x v="5"/>
    <n v="1"/>
    <n v="1495"/>
    <x v="35674"/>
    <s v=" Los Angeles"/>
    <s v="CA"/>
  </r>
  <r>
    <x v="4"/>
    <n v="1"/>
    <n v="1700"/>
    <x v="30345"/>
    <s v=" Boston"/>
    <s v="MA"/>
  </r>
  <r>
    <x v="12"/>
    <n v="1"/>
    <n v="14999"/>
    <x v="35675"/>
    <s v=" Los Angeles"/>
    <s v="CA"/>
  </r>
  <r>
    <x v="18"/>
    <n v="1"/>
    <n v="37999"/>
    <x v="28676"/>
    <s v=" Los Angeles"/>
    <s v="CA"/>
  </r>
  <r>
    <x v="2"/>
    <n v="1"/>
    <n v="600"/>
    <x v="35676"/>
    <s v=" San Francisco"/>
    <s v="CA"/>
  </r>
  <r>
    <x v="10"/>
    <n v="1"/>
    <n v="700"/>
    <x v="35677"/>
    <s v=" Seattle"/>
    <s v="WA"/>
  </r>
  <r>
    <x v="13"/>
    <n v="1"/>
    <n v="10999"/>
    <x v="35678"/>
    <s v=" San Francisco"/>
    <s v="CA"/>
  </r>
  <r>
    <x v="5"/>
    <n v="1"/>
    <n v="1495"/>
    <x v="35679"/>
    <s v=" Boston"/>
    <s v="MA"/>
  </r>
  <r>
    <x v="7"/>
    <n v="5"/>
    <n v="384"/>
    <x v="35680"/>
    <s v=" San Francisco"/>
    <s v="CA"/>
  </r>
  <r>
    <x v="5"/>
    <n v="1"/>
    <n v="1495"/>
    <x v="33057"/>
    <s v=" San Francisco"/>
    <s v="CA"/>
  </r>
  <r>
    <x v="1"/>
    <n v="1"/>
    <n v="9999"/>
    <x v="35681"/>
    <s v=" San Francisco"/>
    <s v="CA"/>
  </r>
  <r>
    <x v="2"/>
    <n v="1"/>
    <n v="600"/>
    <x v="35682"/>
    <s v=" San Francisco"/>
    <s v="CA"/>
  </r>
  <r>
    <x v="7"/>
    <n v="1"/>
    <n v="384"/>
    <x v="28844"/>
    <s v=" Boston"/>
    <s v="MA"/>
  </r>
  <r>
    <x v="3"/>
    <n v="1"/>
    <n v="1199"/>
    <x v="35683"/>
    <s v=" San Francisco"/>
    <s v="CA"/>
  </r>
  <r>
    <x v="4"/>
    <n v="1"/>
    <n v="1700"/>
    <x v="35684"/>
    <s v=" Seattle"/>
    <s v="WA"/>
  </r>
  <r>
    <x v="8"/>
    <n v="1"/>
    <n v="150"/>
    <x v="35684"/>
    <s v=" Seattle"/>
    <s v="WA"/>
  </r>
  <r>
    <x v="1"/>
    <n v="1"/>
    <n v="9999"/>
    <x v="29277"/>
    <s v=" San Francisco"/>
    <s v="CA"/>
  </r>
  <r>
    <x v="0"/>
    <n v="1"/>
    <n v="1195"/>
    <x v="35685"/>
    <s v=" San Francisco"/>
    <s v="CA"/>
  </r>
  <r>
    <x v="18"/>
    <n v="1"/>
    <n v="37999"/>
    <x v="35686"/>
    <s v=" Boston"/>
    <s v="MA"/>
  </r>
  <r>
    <x v="11"/>
    <n v="1"/>
    <n v="300"/>
    <x v="35687"/>
    <s v=" New York City"/>
    <s v="NY"/>
  </r>
  <r>
    <x v="10"/>
    <n v="1"/>
    <n v="700"/>
    <x v="35688"/>
    <s v=" New York City"/>
    <s v="NY"/>
  </r>
  <r>
    <x v="8"/>
    <n v="1"/>
    <n v="150"/>
    <x v="35689"/>
    <s v=" Atlanta"/>
    <s v="GA"/>
  </r>
  <r>
    <x v="18"/>
    <n v="1"/>
    <n v="37999"/>
    <x v="35690"/>
    <s v=" San Francisco"/>
    <s v="CA"/>
  </r>
  <r>
    <x v="9"/>
    <n v="1"/>
    <n v="299"/>
    <x v="35691"/>
    <s v=" Dallas"/>
    <s v="TX"/>
  </r>
  <r>
    <x v="5"/>
    <n v="1"/>
    <n v="1495"/>
    <x v="35692"/>
    <s v=" New York City"/>
    <s v="NY"/>
  </r>
  <r>
    <x v="4"/>
    <n v="1"/>
    <n v="1700"/>
    <x v="23512"/>
    <s v=" San Francisco"/>
    <s v="CA"/>
  </r>
  <r>
    <x v="7"/>
    <n v="2"/>
    <n v="384"/>
    <x v="30533"/>
    <s v=" Atlanta"/>
    <s v="GA"/>
  </r>
  <r>
    <x v="9"/>
    <n v="1"/>
    <n v="299"/>
    <x v="35693"/>
    <s v=" San Francisco"/>
    <s v="CA"/>
  </r>
  <r>
    <x v="8"/>
    <n v="1"/>
    <n v="150"/>
    <x v="35694"/>
    <s v=" Los Angeles"/>
    <s v="CA"/>
  </r>
  <r>
    <x v="7"/>
    <n v="1"/>
    <n v="384"/>
    <x v="35695"/>
    <s v=" Dallas"/>
    <s v="TX"/>
  </r>
  <r>
    <x v="4"/>
    <n v="1"/>
    <n v="1700"/>
    <x v="27049"/>
    <s v=" Seattle"/>
    <s v="WA"/>
  </r>
  <r>
    <x v="16"/>
    <n v="1"/>
    <n v="400"/>
    <x v="23830"/>
    <s v=" San Francisco"/>
    <s v="CA"/>
  </r>
  <r>
    <x v="0"/>
    <n v="1"/>
    <n v="1195"/>
    <x v="31023"/>
    <s v=" San Francisco"/>
    <s v="CA"/>
  </r>
  <r>
    <x v="10"/>
    <n v="1"/>
    <n v="700"/>
    <x v="26273"/>
    <s v=" San Francisco"/>
    <s v="CA"/>
  </r>
  <r>
    <x v="3"/>
    <n v="1"/>
    <n v="1199"/>
    <x v="26273"/>
    <s v=" San Francisco"/>
    <s v="CA"/>
  </r>
  <r>
    <x v="0"/>
    <n v="1"/>
    <n v="1195"/>
    <x v="33028"/>
    <s v=" Los Angeles"/>
    <s v="CA"/>
  </r>
  <r>
    <x v="0"/>
    <n v="1"/>
    <n v="1195"/>
    <x v="35696"/>
    <s v=" Dallas"/>
    <s v="TX"/>
  </r>
  <r>
    <x v="9"/>
    <n v="1"/>
    <n v="299"/>
    <x v="35697"/>
    <s v=" San Francisco"/>
    <s v="CA"/>
  </r>
  <r>
    <x v="3"/>
    <n v="1"/>
    <n v="1199"/>
    <x v="35698"/>
    <s v=" New York City"/>
    <s v="NY"/>
  </r>
  <r>
    <x v="3"/>
    <n v="1"/>
    <n v="1199"/>
    <x v="28486"/>
    <s v=" Los Angeles"/>
    <s v="CA"/>
  </r>
  <r>
    <x v="7"/>
    <n v="2"/>
    <n v="384"/>
    <x v="35699"/>
    <s v=" Dallas"/>
    <s v="TX"/>
  </r>
  <r>
    <x v="0"/>
    <n v="1"/>
    <n v="1195"/>
    <x v="35700"/>
    <s v=" Atlanta"/>
    <s v="GA"/>
  </r>
  <r>
    <x v="6"/>
    <n v="1"/>
    <n v="38999"/>
    <x v="35701"/>
    <s v=" Dallas"/>
    <s v="TX"/>
  </r>
  <r>
    <x v="0"/>
    <n v="1"/>
    <n v="1195"/>
    <x v="35274"/>
    <s v=" Austin"/>
    <s v="TX"/>
  </r>
  <r>
    <x v="9"/>
    <n v="2"/>
    <n v="299"/>
    <x v="25830"/>
    <s v=" Austin"/>
    <s v="TX"/>
  </r>
  <r>
    <x v="13"/>
    <n v="1"/>
    <n v="10999"/>
    <x v="35702"/>
    <s v=" Seattle"/>
    <s v="WA"/>
  </r>
  <r>
    <x v="7"/>
    <n v="1"/>
    <n v="384"/>
    <x v="35703"/>
    <s v=" New York City"/>
    <s v="NY"/>
  </r>
  <r>
    <x v="8"/>
    <n v="1"/>
    <n v="150"/>
    <x v="35704"/>
    <s v=" Atlanta"/>
    <s v="GA"/>
  </r>
  <r>
    <x v="7"/>
    <n v="1"/>
    <n v="384"/>
    <x v="35705"/>
    <s v=" Seattle"/>
    <s v="WA"/>
  </r>
  <r>
    <x v="5"/>
    <n v="1"/>
    <n v="1495"/>
    <x v="35706"/>
    <s v=" Los Angeles"/>
    <s v="CA"/>
  </r>
  <r>
    <x v="1"/>
    <n v="1"/>
    <n v="9999"/>
    <x v="24783"/>
    <s v=" Boston"/>
    <s v="MA"/>
  </r>
  <r>
    <x v="7"/>
    <n v="1"/>
    <n v="384"/>
    <x v="30533"/>
    <s v=" San Francisco"/>
    <s v="CA"/>
  </r>
  <r>
    <x v="6"/>
    <n v="1"/>
    <n v="38999"/>
    <x v="35707"/>
    <s v=" San Francisco"/>
    <s v="CA"/>
  </r>
  <r>
    <x v="13"/>
    <n v="1"/>
    <n v="10999"/>
    <x v="35693"/>
    <s v=" San Francisco"/>
    <s v="CA"/>
  </r>
  <r>
    <x v="8"/>
    <n v="1"/>
    <n v="150"/>
    <x v="31404"/>
    <s v=" Los Angeles"/>
    <s v="CA"/>
  </r>
  <r>
    <x v="6"/>
    <n v="1"/>
    <n v="38999"/>
    <x v="35708"/>
    <s v=" San Francisco"/>
    <s v="CA"/>
  </r>
  <r>
    <x v="9"/>
    <n v="1"/>
    <n v="299"/>
    <x v="35709"/>
    <s v=" San Francisco"/>
    <s v="CA"/>
  </r>
  <r>
    <x v="3"/>
    <n v="1"/>
    <n v="1199"/>
    <x v="35709"/>
    <s v=" San Francisco"/>
    <s v="CA"/>
  </r>
  <r>
    <x v="0"/>
    <n v="1"/>
    <n v="1195"/>
    <x v="35710"/>
    <s v=" New York City"/>
    <s v="NY"/>
  </r>
  <r>
    <x v="8"/>
    <n v="1"/>
    <n v="150"/>
    <x v="31057"/>
    <s v=" Dallas"/>
    <s v="TX"/>
  </r>
  <r>
    <x v="0"/>
    <n v="1"/>
    <n v="1195"/>
    <x v="28473"/>
    <s v=" New York City"/>
    <s v="NY"/>
  </r>
  <r>
    <x v="3"/>
    <n v="1"/>
    <n v="1199"/>
    <x v="33152"/>
    <s v=" Boston"/>
    <s v="MA"/>
  </r>
  <r>
    <x v="10"/>
    <n v="1"/>
    <n v="700"/>
    <x v="31959"/>
    <s v=" Austin"/>
    <s v="TX"/>
  </r>
  <r>
    <x v="1"/>
    <n v="1"/>
    <n v="9999"/>
    <x v="35711"/>
    <s v=" New York City"/>
    <s v="NY"/>
  </r>
  <r>
    <x v="0"/>
    <n v="1"/>
    <n v="1195"/>
    <x v="35712"/>
    <s v=" Los Angeles"/>
    <s v="CA"/>
  </r>
  <r>
    <x v="0"/>
    <n v="1"/>
    <n v="1195"/>
    <x v="35713"/>
    <s v=" Portland"/>
    <s v="OR"/>
  </r>
  <r>
    <x v="7"/>
    <n v="1"/>
    <n v="384"/>
    <x v="35714"/>
    <s v=" San Francisco"/>
    <s v="CA"/>
  </r>
  <r>
    <x v="5"/>
    <n v="1"/>
    <n v="1495"/>
    <x v="35715"/>
    <s v=" Seattle"/>
    <s v="WA"/>
  </r>
  <r>
    <x v="3"/>
    <n v="1"/>
    <n v="1199"/>
    <x v="25345"/>
    <s v=" Los Angeles"/>
    <s v="CA"/>
  </r>
  <r>
    <x v="7"/>
    <n v="1"/>
    <n v="384"/>
    <x v="25345"/>
    <s v=" Los Angeles"/>
    <s v="CA"/>
  </r>
  <r>
    <x v="2"/>
    <n v="1"/>
    <n v="600"/>
    <x v="35716"/>
    <s v=" San Francisco"/>
    <s v="CA"/>
  </r>
  <r>
    <x v="12"/>
    <n v="1"/>
    <n v="14999"/>
    <x v="33197"/>
    <s v=" Dallas"/>
    <s v="TX"/>
  </r>
  <r>
    <x v="7"/>
    <n v="2"/>
    <n v="384"/>
    <x v="35617"/>
    <s v=" Los Angeles"/>
    <s v="CA"/>
  </r>
  <r>
    <x v="4"/>
    <n v="1"/>
    <n v="1700"/>
    <x v="35717"/>
    <s v=" San Francisco"/>
    <s v="CA"/>
  </r>
  <r>
    <x v="3"/>
    <n v="2"/>
    <n v="1199"/>
    <x v="35718"/>
    <s v=" Atlanta"/>
    <s v="GA"/>
  </r>
  <r>
    <x v="10"/>
    <n v="1"/>
    <n v="700"/>
    <x v="26602"/>
    <s v=" New York City"/>
    <s v="NY"/>
  </r>
  <r>
    <x v="2"/>
    <n v="1"/>
    <n v="600"/>
    <x v="31107"/>
    <s v=" Los Angeles"/>
    <s v="CA"/>
  </r>
  <r>
    <x v="1"/>
    <n v="1"/>
    <n v="9999"/>
    <x v="35719"/>
    <s v=" San Francisco"/>
    <s v="CA"/>
  </r>
  <r>
    <x v="0"/>
    <n v="1"/>
    <n v="1195"/>
    <x v="35720"/>
    <s v=" San Francisco"/>
    <s v="CA"/>
  </r>
  <r>
    <x v="3"/>
    <n v="1"/>
    <n v="1199"/>
    <x v="26149"/>
    <s v=" Atlanta"/>
    <s v="GA"/>
  </r>
  <r>
    <x v="15"/>
    <n v="1"/>
    <n v="99999"/>
    <x v="34883"/>
    <s v=" New York City"/>
    <s v="NY"/>
  </r>
  <r>
    <x v="12"/>
    <n v="1"/>
    <n v="14999"/>
    <x v="35721"/>
    <s v=" New York City"/>
    <s v="NY"/>
  </r>
  <r>
    <x v="0"/>
    <n v="1"/>
    <n v="1195"/>
    <x v="35722"/>
    <s v=" San Francisco"/>
    <s v="CA"/>
  </r>
  <r>
    <x v="5"/>
    <n v="1"/>
    <n v="1495"/>
    <x v="35723"/>
    <s v=" New York City"/>
    <s v="NY"/>
  </r>
  <r>
    <x v="0"/>
    <n v="1"/>
    <n v="1195"/>
    <x v="29703"/>
    <s v=" San Francisco"/>
    <s v="CA"/>
  </r>
  <r>
    <x v="1"/>
    <n v="1"/>
    <n v="9999"/>
    <x v="29520"/>
    <s v=" Dallas"/>
    <s v="TX"/>
  </r>
  <r>
    <x v="3"/>
    <n v="1"/>
    <n v="1199"/>
    <x v="35724"/>
    <s v=" Los Angeles"/>
    <s v="CA"/>
  </r>
  <r>
    <x v="5"/>
    <n v="1"/>
    <n v="1495"/>
    <x v="35725"/>
    <s v=" New York City"/>
    <s v="NY"/>
  </r>
  <r>
    <x v="0"/>
    <n v="1"/>
    <n v="1195"/>
    <x v="35726"/>
    <s v=" Atlanta"/>
    <s v="GA"/>
  </r>
  <r>
    <x v="8"/>
    <n v="1"/>
    <n v="150"/>
    <x v="35727"/>
    <s v=" Boston"/>
    <s v="MA"/>
  </r>
  <r>
    <x v="10"/>
    <n v="1"/>
    <n v="700"/>
    <x v="35728"/>
    <s v=" San Francisco"/>
    <s v="CA"/>
  </r>
  <r>
    <x v="9"/>
    <n v="1"/>
    <n v="299"/>
    <x v="35729"/>
    <s v=" Atlanta"/>
    <s v="GA"/>
  </r>
  <r>
    <x v="12"/>
    <n v="1"/>
    <n v="14999"/>
    <x v="35730"/>
    <s v=" New York City"/>
    <s v="NY"/>
  </r>
  <r>
    <x v="18"/>
    <n v="1"/>
    <n v="37999"/>
    <x v="35731"/>
    <s v=" Seattle"/>
    <s v="WA"/>
  </r>
  <r>
    <x v="7"/>
    <n v="3"/>
    <n v="384"/>
    <x v="25475"/>
    <s v=" New York City"/>
    <s v="NY"/>
  </r>
  <r>
    <x v="5"/>
    <n v="1"/>
    <n v="1495"/>
    <x v="30139"/>
    <s v=" Los Angeles"/>
    <s v="CA"/>
  </r>
  <r>
    <x v="9"/>
    <n v="3"/>
    <n v="299"/>
    <x v="35732"/>
    <s v=" Los Angeles"/>
    <s v="CA"/>
  </r>
  <r>
    <x v="4"/>
    <n v="1"/>
    <n v="1700"/>
    <x v="35732"/>
    <s v=" Los Angeles"/>
    <s v="CA"/>
  </r>
  <r>
    <x v="0"/>
    <n v="1"/>
    <n v="1195"/>
    <x v="35733"/>
    <s v=" Los Angeles"/>
    <s v="CA"/>
  </r>
  <r>
    <x v="12"/>
    <n v="1"/>
    <n v="14999"/>
    <x v="26615"/>
    <s v=" Boston"/>
    <s v="MA"/>
  </r>
  <r>
    <x v="8"/>
    <n v="1"/>
    <n v="150"/>
    <x v="24687"/>
    <s v=" Boston"/>
    <s v="MA"/>
  </r>
  <r>
    <x v="3"/>
    <n v="1"/>
    <n v="1199"/>
    <x v="35734"/>
    <s v=" Boston"/>
    <s v="MA"/>
  </r>
  <r>
    <x v="9"/>
    <n v="1"/>
    <n v="299"/>
    <x v="29109"/>
    <s v=" New York City"/>
    <s v="NY"/>
  </r>
  <r>
    <x v="0"/>
    <n v="1"/>
    <n v="1195"/>
    <x v="35735"/>
    <s v=" Seattle"/>
    <s v="WA"/>
  </r>
  <r>
    <x v="1"/>
    <n v="1"/>
    <n v="9999"/>
    <x v="35736"/>
    <s v=" Los Angeles"/>
    <s v="CA"/>
  </r>
  <r>
    <x v="8"/>
    <n v="1"/>
    <n v="150"/>
    <x v="35737"/>
    <s v=" San Francisco"/>
    <s v="CA"/>
  </r>
  <r>
    <x v="9"/>
    <n v="1"/>
    <n v="299"/>
    <x v="35738"/>
    <s v=" Portland"/>
    <s v="ME"/>
  </r>
  <r>
    <x v="1"/>
    <n v="1"/>
    <n v="9999"/>
    <x v="27780"/>
    <s v=" San Francisco"/>
    <s v="CA"/>
  </r>
  <r>
    <x v="7"/>
    <n v="1"/>
    <n v="384"/>
    <x v="28313"/>
    <s v=" Los Angeles"/>
    <s v="CA"/>
  </r>
  <r>
    <x v="0"/>
    <n v="1"/>
    <n v="1195"/>
    <x v="32866"/>
    <s v=" New York City"/>
    <s v="NY"/>
  </r>
  <r>
    <x v="13"/>
    <n v="1"/>
    <n v="10999"/>
    <x v="35739"/>
    <s v=" San Francisco"/>
    <s v="CA"/>
  </r>
  <r>
    <x v="7"/>
    <n v="1"/>
    <n v="384"/>
    <x v="35740"/>
    <s v=" New York City"/>
    <s v="NY"/>
  </r>
  <r>
    <x v="3"/>
    <n v="1"/>
    <n v="1199"/>
    <x v="35741"/>
    <s v=" Los Angeles"/>
    <s v="CA"/>
  </r>
  <r>
    <x v="13"/>
    <n v="1"/>
    <n v="10999"/>
    <x v="35742"/>
    <s v=" Dallas"/>
    <s v="TX"/>
  </r>
  <r>
    <x v="5"/>
    <n v="2"/>
    <n v="1495"/>
    <x v="25142"/>
    <s v=" Austin"/>
    <s v="TX"/>
  </r>
  <r>
    <x v="0"/>
    <n v="1"/>
    <n v="1195"/>
    <x v="25401"/>
    <s v=" New York City"/>
    <s v="NY"/>
  </r>
  <r>
    <x v="1"/>
    <n v="1"/>
    <n v="9999"/>
    <x v="35743"/>
    <s v=" Boston"/>
    <s v="MA"/>
  </r>
  <r>
    <x v="18"/>
    <n v="1"/>
    <n v="37999"/>
    <x v="23565"/>
    <s v=" Atlanta"/>
    <s v="GA"/>
  </r>
  <r>
    <x v="3"/>
    <n v="1"/>
    <n v="1199"/>
    <x v="35744"/>
    <s v=" Boston"/>
    <s v="MA"/>
  </r>
  <r>
    <x v="5"/>
    <n v="2"/>
    <n v="1495"/>
    <x v="24840"/>
    <s v=" Los Angeles"/>
    <s v="CA"/>
  </r>
  <r>
    <x v="0"/>
    <n v="1"/>
    <n v="1195"/>
    <x v="26030"/>
    <s v=" San Francisco"/>
    <s v="CA"/>
  </r>
  <r>
    <x v="7"/>
    <n v="2"/>
    <n v="384"/>
    <x v="35745"/>
    <s v=" San Francisco"/>
    <s v="CA"/>
  </r>
  <r>
    <x v="0"/>
    <n v="1"/>
    <n v="1195"/>
    <x v="28107"/>
    <s v=" San Francisco"/>
    <s v="CA"/>
  </r>
  <r>
    <x v="2"/>
    <n v="1"/>
    <n v="600"/>
    <x v="35746"/>
    <s v=" Dallas"/>
    <s v="TX"/>
  </r>
  <r>
    <x v="0"/>
    <n v="1"/>
    <n v="1195"/>
    <x v="27714"/>
    <s v=" Boston"/>
    <s v="MA"/>
  </r>
  <r>
    <x v="7"/>
    <n v="6"/>
    <n v="384"/>
    <x v="29297"/>
    <s v=" San Francisco"/>
    <s v="CA"/>
  </r>
  <r>
    <x v="10"/>
    <n v="1"/>
    <n v="700"/>
    <x v="34756"/>
    <s v=" New York City"/>
    <s v="NY"/>
  </r>
  <r>
    <x v="8"/>
    <n v="1"/>
    <n v="150"/>
    <x v="27733"/>
    <s v=" Los Angeles"/>
    <s v="CA"/>
  </r>
  <r>
    <x v="1"/>
    <n v="1"/>
    <n v="9999"/>
    <x v="35747"/>
    <s v=" San Francisco"/>
    <s v="CA"/>
  </r>
  <r>
    <x v="6"/>
    <n v="1"/>
    <n v="38999"/>
    <x v="27084"/>
    <s v=" Boston"/>
    <s v="MA"/>
  </r>
  <r>
    <x v="1"/>
    <n v="1"/>
    <n v="9999"/>
    <x v="35748"/>
    <s v=" Dallas"/>
    <s v="TX"/>
  </r>
  <r>
    <x v="0"/>
    <n v="1"/>
    <n v="1195"/>
    <x v="30613"/>
    <s v=" New York City"/>
    <s v="NY"/>
  </r>
  <r>
    <x v="4"/>
    <n v="1"/>
    <n v="1700"/>
    <x v="35749"/>
    <s v=" Atlanta"/>
    <s v="GA"/>
  </r>
  <r>
    <x v="0"/>
    <n v="1"/>
    <n v="1195"/>
    <x v="35260"/>
    <s v=" Atlanta"/>
    <s v="GA"/>
  </r>
  <r>
    <x v="9"/>
    <n v="1"/>
    <n v="299"/>
    <x v="35750"/>
    <s v=" San Francisco"/>
    <s v="CA"/>
  </r>
  <r>
    <x v="13"/>
    <n v="1"/>
    <n v="10999"/>
    <x v="35751"/>
    <s v=" Los Angeles"/>
    <s v="CA"/>
  </r>
  <r>
    <x v="5"/>
    <n v="1"/>
    <n v="1495"/>
    <x v="23643"/>
    <s v=" New York City"/>
    <s v="NY"/>
  </r>
  <r>
    <x v="6"/>
    <n v="1"/>
    <n v="38999"/>
    <x v="35752"/>
    <s v=" San Francisco"/>
    <s v="CA"/>
  </r>
  <r>
    <x v="7"/>
    <n v="5"/>
    <n v="384"/>
    <x v="35753"/>
    <s v=" Los Angeles"/>
    <s v="CA"/>
  </r>
  <r>
    <x v="6"/>
    <n v="1"/>
    <n v="38999"/>
    <x v="35754"/>
    <s v=" Dallas"/>
    <s v="TX"/>
  </r>
  <r>
    <x v="6"/>
    <n v="1"/>
    <n v="38999"/>
    <x v="35755"/>
    <s v=" Portland"/>
    <s v="OR"/>
  </r>
  <r>
    <x v="11"/>
    <n v="1"/>
    <n v="300"/>
    <x v="35756"/>
    <s v=" San Francisco"/>
    <s v="CA"/>
  </r>
  <r>
    <x v="0"/>
    <n v="1"/>
    <n v="1195"/>
    <x v="25465"/>
    <s v=" Dallas"/>
    <s v="TX"/>
  </r>
  <r>
    <x v="5"/>
    <n v="1"/>
    <n v="1495"/>
    <x v="35757"/>
    <s v=" San Francisco"/>
    <s v="CA"/>
  </r>
  <r>
    <x v="8"/>
    <n v="1"/>
    <n v="150"/>
    <x v="28026"/>
    <s v=" New York City"/>
    <s v="NY"/>
  </r>
  <r>
    <x v="4"/>
    <n v="1"/>
    <n v="1700"/>
    <x v="35758"/>
    <s v=" Boston"/>
    <s v="MA"/>
  </r>
  <r>
    <x v="9"/>
    <n v="1"/>
    <n v="299"/>
    <x v="26285"/>
    <s v=" San Francisco"/>
    <s v="CA"/>
  </r>
  <r>
    <x v="5"/>
    <n v="2"/>
    <n v="1495"/>
    <x v="25881"/>
    <s v=" Atlanta"/>
    <s v="GA"/>
  </r>
  <r>
    <x v="13"/>
    <n v="1"/>
    <n v="10999"/>
    <x v="35759"/>
    <s v=" Boston"/>
    <s v="MA"/>
  </r>
  <r>
    <x v="9"/>
    <n v="1"/>
    <n v="299"/>
    <x v="33825"/>
    <s v=" Portland"/>
    <s v="OR"/>
  </r>
  <r>
    <x v="1"/>
    <n v="1"/>
    <n v="9999"/>
    <x v="35760"/>
    <s v=" Atlanta"/>
    <s v="GA"/>
  </r>
  <r>
    <x v="0"/>
    <n v="1"/>
    <n v="1195"/>
    <x v="33697"/>
    <s v=" Los Angeles"/>
    <s v="CA"/>
  </r>
  <r>
    <x v="10"/>
    <n v="1"/>
    <n v="700"/>
    <x v="33523"/>
    <s v=" San Francisco"/>
    <s v="CA"/>
  </r>
  <r>
    <x v="0"/>
    <n v="1"/>
    <n v="1195"/>
    <x v="24659"/>
    <s v=" San Francisco"/>
    <s v="CA"/>
  </r>
  <r>
    <x v="0"/>
    <n v="1"/>
    <n v="1195"/>
    <x v="30406"/>
    <s v=" San Francisco"/>
    <s v="CA"/>
  </r>
  <r>
    <x v="3"/>
    <n v="1"/>
    <n v="1199"/>
    <x v="24392"/>
    <s v=" San Francisco"/>
    <s v="CA"/>
  </r>
  <r>
    <x v="3"/>
    <n v="1"/>
    <n v="1199"/>
    <x v="35761"/>
    <s v=" Boston"/>
    <s v="MA"/>
  </r>
  <r>
    <x v="1"/>
    <n v="2"/>
    <n v="9999"/>
    <x v="26483"/>
    <s v=" Los Angeles"/>
    <s v="CA"/>
  </r>
  <r>
    <x v="4"/>
    <n v="1"/>
    <n v="1700"/>
    <x v="26542"/>
    <s v=" San Francisco"/>
    <s v="CA"/>
  </r>
  <r>
    <x v="1"/>
    <n v="1"/>
    <n v="9999"/>
    <x v="35762"/>
    <s v=" San Francisco"/>
    <s v="CA"/>
  </r>
  <r>
    <x v="18"/>
    <n v="1"/>
    <n v="37999"/>
    <x v="35763"/>
    <s v=" Dallas"/>
    <s v="TX"/>
  </r>
  <r>
    <x v="5"/>
    <n v="1"/>
    <n v="1495"/>
    <x v="35764"/>
    <s v=" Portland"/>
    <s v="OR"/>
  </r>
  <r>
    <x v="8"/>
    <n v="1"/>
    <n v="150"/>
    <x v="35765"/>
    <s v=" New York City"/>
    <s v="NY"/>
  </r>
  <r>
    <x v="9"/>
    <n v="2"/>
    <n v="299"/>
    <x v="35766"/>
    <s v=" New York City"/>
    <s v="NY"/>
  </r>
  <r>
    <x v="18"/>
    <n v="1"/>
    <n v="37999"/>
    <x v="31364"/>
    <s v=" Los Angeles"/>
    <s v="CA"/>
  </r>
  <r>
    <x v="1"/>
    <n v="1"/>
    <n v="9999"/>
    <x v="24998"/>
    <s v=" Los Angeles"/>
    <s v="CA"/>
  </r>
  <r>
    <x v="8"/>
    <n v="1"/>
    <n v="150"/>
    <x v="31941"/>
    <s v=" New York City"/>
    <s v="NY"/>
  </r>
  <r>
    <x v="12"/>
    <n v="1"/>
    <n v="14999"/>
    <x v="29528"/>
    <s v=" Boston"/>
    <s v="MA"/>
  </r>
  <r>
    <x v="12"/>
    <n v="1"/>
    <n v="14999"/>
    <x v="24861"/>
    <s v=" Boston"/>
    <s v="MA"/>
  </r>
  <r>
    <x v="0"/>
    <n v="1"/>
    <n v="1195"/>
    <x v="35767"/>
    <s v=" San Francisco"/>
    <s v="CA"/>
  </r>
  <r>
    <x v="1"/>
    <n v="1"/>
    <n v="9999"/>
    <x v="35768"/>
    <s v=" Los Angeles"/>
    <s v="CA"/>
  </r>
  <r>
    <x v="5"/>
    <n v="1"/>
    <n v="1495"/>
    <x v="35769"/>
    <s v=" Dallas"/>
    <s v="TX"/>
  </r>
  <r>
    <x v="11"/>
    <n v="1"/>
    <n v="300"/>
    <x v="24161"/>
    <s v=" San Francisco"/>
    <s v="CA"/>
  </r>
  <r>
    <x v="9"/>
    <n v="1"/>
    <n v="299"/>
    <x v="30560"/>
    <s v=" Portland"/>
    <s v="ME"/>
  </r>
  <r>
    <x v="8"/>
    <n v="1"/>
    <n v="150"/>
    <x v="35770"/>
    <s v=" Portland"/>
    <s v="ME"/>
  </r>
  <r>
    <x v="0"/>
    <n v="1"/>
    <n v="1195"/>
    <x v="35771"/>
    <s v=" San Francisco"/>
    <s v="CA"/>
  </r>
  <r>
    <x v="5"/>
    <n v="1"/>
    <n v="1495"/>
    <x v="24904"/>
    <s v=" Los Angeles"/>
    <s v="CA"/>
  </r>
  <r>
    <x v="4"/>
    <n v="1"/>
    <n v="1700"/>
    <x v="35772"/>
    <s v=" San Francisco"/>
    <s v="CA"/>
  </r>
  <r>
    <x v="5"/>
    <n v="1"/>
    <n v="1495"/>
    <x v="35773"/>
    <s v=" San Francisco"/>
    <s v="CA"/>
  </r>
  <r>
    <x v="12"/>
    <n v="1"/>
    <n v="14999"/>
    <x v="35774"/>
    <s v=" Portland"/>
    <s v="OR"/>
  </r>
  <r>
    <x v="5"/>
    <n v="1"/>
    <n v="1495"/>
    <x v="35775"/>
    <s v=" San Francisco"/>
    <s v="CA"/>
  </r>
  <r>
    <x v="3"/>
    <n v="1"/>
    <n v="1199"/>
    <x v="29064"/>
    <s v=" Dallas"/>
    <s v="TX"/>
  </r>
  <r>
    <x v="3"/>
    <n v="1"/>
    <n v="1199"/>
    <x v="35776"/>
    <s v=" Portland"/>
    <s v="OR"/>
  </r>
  <r>
    <x v="8"/>
    <n v="1"/>
    <n v="150"/>
    <x v="35777"/>
    <s v=" San Francisco"/>
    <s v="CA"/>
  </r>
  <r>
    <x v="7"/>
    <n v="1"/>
    <n v="384"/>
    <x v="25630"/>
    <s v=" San Francisco"/>
    <s v="CA"/>
  </r>
  <r>
    <x v="15"/>
    <n v="1"/>
    <n v="99999"/>
    <x v="35778"/>
    <s v=" Boston"/>
    <s v="MA"/>
  </r>
  <r>
    <x v="8"/>
    <n v="1"/>
    <n v="150"/>
    <x v="35779"/>
    <s v=" San Francisco"/>
    <s v="CA"/>
  </r>
  <r>
    <x v="18"/>
    <n v="1"/>
    <n v="37999"/>
    <x v="27221"/>
    <s v=" San Francisco"/>
    <s v="CA"/>
  </r>
  <r>
    <x v="6"/>
    <n v="1"/>
    <n v="38999"/>
    <x v="33555"/>
    <s v=" Boston"/>
    <s v="MA"/>
  </r>
  <r>
    <x v="12"/>
    <n v="1"/>
    <n v="14999"/>
    <x v="35780"/>
    <s v=" Dallas"/>
    <s v="TX"/>
  </r>
  <r>
    <x v="0"/>
    <n v="1"/>
    <n v="1195"/>
    <x v="35781"/>
    <s v=" Los Angeles"/>
    <s v="CA"/>
  </r>
  <r>
    <x v="1"/>
    <n v="1"/>
    <n v="9999"/>
    <x v="28994"/>
    <s v=" Dallas"/>
    <s v="TX"/>
  </r>
  <r>
    <x v="0"/>
    <n v="1"/>
    <n v="1195"/>
    <x v="35782"/>
    <s v=" Austin"/>
    <s v="TX"/>
  </r>
  <r>
    <x v="7"/>
    <n v="1"/>
    <n v="384"/>
    <x v="35783"/>
    <s v=" Los Angeles"/>
    <s v="CA"/>
  </r>
  <r>
    <x v="5"/>
    <n v="2"/>
    <n v="1495"/>
    <x v="35784"/>
    <s v=" New York City"/>
    <s v="NY"/>
  </r>
  <r>
    <x v="9"/>
    <n v="1"/>
    <n v="299"/>
    <x v="24230"/>
    <s v=" Portland"/>
    <s v="OR"/>
  </r>
  <r>
    <x v="12"/>
    <n v="1"/>
    <n v="14999"/>
    <x v="35785"/>
    <s v=" San Francisco"/>
    <s v="CA"/>
  </r>
  <r>
    <x v="3"/>
    <n v="1"/>
    <n v="1199"/>
    <x v="35786"/>
    <s v=" San Francisco"/>
    <s v="CA"/>
  </r>
  <r>
    <x v="3"/>
    <n v="1"/>
    <n v="1199"/>
    <x v="35787"/>
    <s v=" Boston"/>
    <s v="MA"/>
  </r>
  <r>
    <x v="4"/>
    <n v="1"/>
    <n v="1700"/>
    <x v="35788"/>
    <s v=" San Francisco"/>
    <s v="CA"/>
  </r>
  <r>
    <x v="13"/>
    <n v="1"/>
    <n v="10999"/>
    <x v="30043"/>
    <s v=" Austin"/>
    <s v="TX"/>
  </r>
  <r>
    <x v="4"/>
    <n v="1"/>
    <n v="1700"/>
    <x v="32351"/>
    <s v=" Boston"/>
    <s v="MA"/>
  </r>
  <r>
    <x v="6"/>
    <n v="1"/>
    <n v="38999"/>
    <x v="34824"/>
    <s v=" Boston"/>
    <s v="MA"/>
  </r>
  <r>
    <x v="12"/>
    <n v="1"/>
    <n v="14999"/>
    <x v="35789"/>
    <s v=" New York City"/>
    <s v="NY"/>
  </r>
  <r>
    <x v="0"/>
    <n v="1"/>
    <n v="1195"/>
    <x v="35790"/>
    <s v=" San Francisco"/>
    <s v="CA"/>
  </r>
  <r>
    <x v="7"/>
    <n v="1"/>
    <n v="384"/>
    <x v="35791"/>
    <s v=" San Francisco"/>
    <s v="CA"/>
  </r>
  <r>
    <x v="9"/>
    <n v="1"/>
    <n v="299"/>
    <x v="35792"/>
    <s v=" San Francisco"/>
    <s v="CA"/>
  </r>
  <r>
    <x v="13"/>
    <n v="1"/>
    <n v="10999"/>
    <x v="35793"/>
    <s v=" New York City"/>
    <s v="NY"/>
  </r>
  <r>
    <x v="0"/>
    <n v="2"/>
    <n v="1195"/>
    <x v="35794"/>
    <s v=" Boston"/>
    <s v="MA"/>
  </r>
  <r>
    <x v="0"/>
    <n v="1"/>
    <n v="1195"/>
    <x v="35795"/>
    <s v=" Dallas"/>
    <s v="TX"/>
  </r>
  <r>
    <x v="10"/>
    <n v="1"/>
    <n v="700"/>
    <x v="35796"/>
    <s v=" New York City"/>
    <s v="NY"/>
  </r>
  <r>
    <x v="5"/>
    <n v="1"/>
    <n v="1495"/>
    <x v="35797"/>
    <s v=" San Francisco"/>
    <s v="CA"/>
  </r>
  <r>
    <x v="18"/>
    <n v="1"/>
    <n v="37999"/>
    <x v="35798"/>
    <s v=" Austin"/>
    <s v="TX"/>
  </r>
  <r>
    <x v="7"/>
    <n v="1"/>
    <n v="384"/>
    <x v="31207"/>
    <s v=" San Francisco"/>
    <s v="CA"/>
  </r>
  <r>
    <x v="10"/>
    <n v="1"/>
    <n v="700"/>
    <x v="35799"/>
    <s v=" Los Angeles"/>
    <s v="CA"/>
  </r>
  <r>
    <x v="0"/>
    <n v="1"/>
    <n v="1195"/>
    <x v="23721"/>
    <s v=" Austin"/>
    <s v="TX"/>
  </r>
  <r>
    <x v="1"/>
    <n v="1"/>
    <n v="9999"/>
    <x v="35800"/>
    <s v=" Dallas"/>
    <s v="TX"/>
  </r>
  <r>
    <x v="1"/>
    <n v="1"/>
    <n v="9999"/>
    <x v="30899"/>
    <s v=" San Francisco"/>
    <s v="CA"/>
  </r>
  <r>
    <x v="1"/>
    <n v="1"/>
    <n v="9999"/>
    <x v="35801"/>
    <s v=" Boston"/>
    <s v="MA"/>
  </r>
  <r>
    <x v="9"/>
    <n v="1"/>
    <n v="299"/>
    <x v="28958"/>
    <s v=" Boston"/>
    <s v="MA"/>
  </r>
  <r>
    <x v="9"/>
    <n v="1"/>
    <n v="299"/>
    <x v="34448"/>
    <s v=" New York City"/>
    <s v="NY"/>
  </r>
  <r>
    <x v="0"/>
    <n v="2"/>
    <n v="1195"/>
    <x v="35802"/>
    <s v=" Austin"/>
    <s v="TX"/>
  </r>
  <r>
    <x v="9"/>
    <n v="2"/>
    <n v="299"/>
    <x v="35803"/>
    <s v=" San Francisco"/>
    <s v="CA"/>
  </r>
  <r>
    <x v="0"/>
    <n v="1"/>
    <n v="1195"/>
    <x v="35804"/>
    <s v=" San Francisco"/>
    <s v="CA"/>
  </r>
  <r>
    <x v="10"/>
    <n v="1"/>
    <n v="700"/>
    <x v="27049"/>
    <s v=" Boston"/>
    <s v="MA"/>
  </r>
  <r>
    <x v="8"/>
    <n v="1"/>
    <n v="150"/>
    <x v="35805"/>
    <s v=" San Francisco"/>
    <s v="CA"/>
  </r>
  <r>
    <x v="5"/>
    <n v="1"/>
    <n v="1495"/>
    <x v="35806"/>
    <s v=" Austin"/>
    <s v="TX"/>
  </r>
  <r>
    <x v="1"/>
    <n v="1"/>
    <n v="9999"/>
    <x v="35807"/>
    <s v=" Los Angeles"/>
    <s v="CA"/>
  </r>
  <r>
    <x v="1"/>
    <n v="1"/>
    <n v="9999"/>
    <x v="25693"/>
    <s v=" New York City"/>
    <s v="NY"/>
  </r>
  <r>
    <x v="2"/>
    <n v="1"/>
    <n v="600"/>
    <x v="23455"/>
    <s v=" Austin"/>
    <s v="TX"/>
  </r>
  <r>
    <x v="0"/>
    <n v="1"/>
    <n v="1195"/>
    <x v="35808"/>
    <s v=" Los Angeles"/>
    <s v="CA"/>
  </r>
  <r>
    <x v="7"/>
    <n v="1"/>
    <n v="384"/>
    <x v="30397"/>
    <s v=" San Francisco"/>
    <s v="CA"/>
  </r>
  <r>
    <x v="1"/>
    <n v="1"/>
    <n v="9999"/>
    <x v="35809"/>
    <s v=" Los Angeles"/>
    <s v="CA"/>
  </r>
  <r>
    <x v="7"/>
    <n v="1"/>
    <n v="384"/>
    <x v="31552"/>
    <s v=" Los Angeles"/>
    <s v="CA"/>
  </r>
  <r>
    <x v="7"/>
    <n v="1"/>
    <n v="384"/>
    <x v="30111"/>
    <s v=" San Francisco"/>
    <s v="CA"/>
  </r>
  <r>
    <x v="16"/>
    <n v="1"/>
    <n v="400"/>
    <x v="23750"/>
    <s v=" Austin"/>
    <s v="TX"/>
  </r>
  <r>
    <x v="2"/>
    <n v="1"/>
    <n v="600"/>
    <x v="35810"/>
    <s v=" Atlanta"/>
    <s v="GA"/>
  </r>
  <r>
    <x v="9"/>
    <n v="1"/>
    <n v="299"/>
    <x v="35811"/>
    <s v=" Atlanta"/>
    <s v="GA"/>
  </r>
  <r>
    <x v="1"/>
    <n v="1"/>
    <n v="9999"/>
    <x v="35812"/>
    <s v=" Boston"/>
    <s v="MA"/>
  </r>
  <r>
    <x v="5"/>
    <n v="1"/>
    <n v="1495"/>
    <x v="35813"/>
    <s v=" Portland"/>
    <s v="OR"/>
  </r>
  <r>
    <x v="4"/>
    <n v="1"/>
    <n v="1700"/>
    <x v="35814"/>
    <s v=" New York City"/>
    <s v="NY"/>
  </r>
  <r>
    <x v="1"/>
    <n v="1"/>
    <n v="9999"/>
    <x v="35815"/>
    <s v=" Los Angeles"/>
    <s v="CA"/>
  </r>
  <r>
    <x v="15"/>
    <n v="1"/>
    <n v="99999"/>
    <x v="35816"/>
    <s v=" New York City"/>
    <s v="NY"/>
  </r>
  <r>
    <x v="13"/>
    <n v="1"/>
    <n v="10999"/>
    <x v="26664"/>
    <s v=" Portland"/>
    <s v="OR"/>
  </r>
  <r>
    <x v="9"/>
    <n v="1"/>
    <n v="299"/>
    <x v="31531"/>
    <s v=" San Francisco"/>
    <s v="CA"/>
  </r>
  <r>
    <x v="3"/>
    <n v="1"/>
    <n v="1199"/>
    <x v="35817"/>
    <s v=" San Francisco"/>
    <s v="CA"/>
  </r>
  <r>
    <x v="9"/>
    <n v="1"/>
    <n v="299"/>
    <x v="26602"/>
    <s v=" New York City"/>
    <s v="NY"/>
  </r>
  <r>
    <x v="0"/>
    <n v="1"/>
    <n v="1195"/>
    <x v="35818"/>
    <s v=" Atlanta"/>
    <s v="GA"/>
  </r>
  <r>
    <x v="1"/>
    <n v="1"/>
    <n v="9999"/>
    <x v="29344"/>
    <s v=" Portland"/>
    <s v="ME"/>
  </r>
  <r>
    <x v="2"/>
    <n v="1"/>
    <n v="600"/>
    <x v="24847"/>
    <s v=" San Francisco"/>
    <s v="CA"/>
  </r>
  <r>
    <x v="0"/>
    <n v="1"/>
    <n v="1195"/>
    <x v="24847"/>
    <s v=" San Francisco"/>
    <s v="CA"/>
  </r>
  <r>
    <x v="3"/>
    <n v="1"/>
    <n v="1199"/>
    <x v="25440"/>
    <s v=" San Francisco"/>
    <s v="CA"/>
  </r>
  <r>
    <x v="9"/>
    <n v="1"/>
    <n v="299"/>
    <x v="35819"/>
    <s v=" New York City"/>
    <s v="NY"/>
  </r>
  <r>
    <x v="9"/>
    <n v="2"/>
    <n v="299"/>
    <x v="35820"/>
    <s v=" San Francisco"/>
    <s v="CA"/>
  </r>
  <r>
    <x v="0"/>
    <n v="1"/>
    <n v="1195"/>
    <x v="30368"/>
    <s v=" Los Angeles"/>
    <s v="CA"/>
  </r>
  <r>
    <x v="0"/>
    <n v="1"/>
    <n v="1195"/>
    <x v="35821"/>
    <s v=" Dallas"/>
    <s v="TX"/>
  </r>
  <r>
    <x v="16"/>
    <n v="1"/>
    <n v="400"/>
    <x v="35822"/>
    <s v=" Seattle"/>
    <s v="WA"/>
  </r>
  <r>
    <x v="15"/>
    <n v="1"/>
    <n v="99999"/>
    <x v="35822"/>
    <s v=" Seattle"/>
    <s v="WA"/>
  </r>
  <r>
    <x v="18"/>
    <n v="1"/>
    <n v="37999"/>
    <x v="35823"/>
    <s v=" Austin"/>
    <s v="TX"/>
  </r>
  <r>
    <x v="8"/>
    <n v="1"/>
    <n v="150"/>
    <x v="35824"/>
    <s v=" Seattle"/>
    <s v="WA"/>
  </r>
  <r>
    <x v="9"/>
    <n v="1"/>
    <n v="299"/>
    <x v="27638"/>
    <s v=" Los Angeles"/>
    <s v="CA"/>
  </r>
  <r>
    <x v="6"/>
    <n v="1"/>
    <n v="38999"/>
    <x v="24422"/>
    <s v=" San Francisco"/>
    <s v="CA"/>
  </r>
  <r>
    <x v="0"/>
    <n v="1"/>
    <n v="1195"/>
    <x v="32543"/>
    <s v=" San Francisco"/>
    <s v="CA"/>
  </r>
  <r>
    <x v="7"/>
    <n v="1"/>
    <n v="384"/>
    <x v="35825"/>
    <s v=" Los Angeles"/>
    <s v="CA"/>
  </r>
  <r>
    <x v="5"/>
    <n v="1"/>
    <n v="1495"/>
    <x v="35826"/>
    <s v=" San Francisco"/>
    <s v="CA"/>
  </r>
  <r>
    <x v="8"/>
    <n v="1"/>
    <n v="150"/>
    <x v="24231"/>
    <s v=" Portland"/>
    <s v="OR"/>
  </r>
  <r>
    <x v="7"/>
    <n v="1"/>
    <n v="384"/>
    <x v="35827"/>
    <s v=" Austin"/>
    <s v="TX"/>
  </r>
  <r>
    <x v="10"/>
    <n v="1"/>
    <n v="700"/>
    <x v="25707"/>
    <s v=" San Francisco"/>
    <s v="CA"/>
  </r>
  <r>
    <x v="5"/>
    <n v="1"/>
    <n v="1495"/>
    <x v="25707"/>
    <s v=" San Francisco"/>
    <s v="CA"/>
  </r>
  <r>
    <x v="1"/>
    <n v="1"/>
    <n v="9999"/>
    <x v="35828"/>
    <s v=" San Francisco"/>
    <s v="CA"/>
  </r>
  <r>
    <x v="18"/>
    <n v="1"/>
    <n v="37999"/>
    <x v="35829"/>
    <s v=" Austin"/>
    <s v="TX"/>
  </r>
  <r>
    <x v="15"/>
    <n v="1"/>
    <n v="99999"/>
    <x v="24417"/>
    <s v=" Los Angeles"/>
    <s v="CA"/>
  </r>
  <r>
    <x v="2"/>
    <n v="1"/>
    <n v="600"/>
    <x v="35830"/>
    <s v=" Los Angeles"/>
    <s v="CA"/>
  </r>
  <r>
    <x v="11"/>
    <n v="1"/>
    <n v="300"/>
    <x v="35831"/>
    <s v=" Portland"/>
    <s v="OR"/>
  </r>
  <r>
    <x v="13"/>
    <n v="1"/>
    <n v="10999"/>
    <x v="35832"/>
    <s v=" Boston"/>
    <s v="MA"/>
  </r>
  <r>
    <x v="12"/>
    <n v="1"/>
    <n v="14999"/>
    <x v="35833"/>
    <s v=" New York City"/>
    <s v="NY"/>
  </r>
  <r>
    <x v="7"/>
    <n v="2"/>
    <n v="384"/>
    <x v="35834"/>
    <s v=" San Francisco"/>
    <s v="CA"/>
  </r>
  <r>
    <x v="4"/>
    <n v="1"/>
    <n v="1700"/>
    <x v="25400"/>
    <s v=" New York City"/>
    <s v="NY"/>
  </r>
  <r>
    <x v="1"/>
    <n v="1"/>
    <n v="9999"/>
    <x v="32472"/>
    <s v=" San Francisco"/>
    <s v="CA"/>
  </r>
  <r>
    <x v="4"/>
    <n v="1"/>
    <n v="1700"/>
    <x v="35835"/>
    <s v=" Dallas"/>
    <s v="TX"/>
  </r>
  <r>
    <x v="8"/>
    <n v="1"/>
    <n v="150"/>
    <x v="25393"/>
    <s v=" Seattle"/>
    <s v="WA"/>
  </r>
  <r>
    <x v="0"/>
    <n v="1"/>
    <n v="1195"/>
    <x v="35836"/>
    <s v=" New York City"/>
    <s v="NY"/>
  </r>
  <r>
    <x v="11"/>
    <n v="1"/>
    <n v="300"/>
    <x v="35837"/>
    <s v=" Los Angeles"/>
    <s v="CA"/>
  </r>
  <r>
    <x v="18"/>
    <n v="1"/>
    <n v="37999"/>
    <x v="35838"/>
    <s v=" Austin"/>
    <s v="TX"/>
  </r>
  <r>
    <x v="5"/>
    <n v="1"/>
    <n v="1495"/>
    <x v="35839"/>
    <s v=" Dallas"/>
    <s v="TX"/>
  </r>
  <r>
    <x v="9"/>
    <n v="1"/>
    <n v="299"/>
    <x v="28282"/>
    <s v=" Boston"/>
    <s v="MA"/>
  </r>
  <r>
    <x v="7"/>
    <n v="1"/>
    <n v="384"/>
    <x v="32632"/>
    <s v=" Boston"/>
    <s v="MA"/>
  </r>
  <r>
    <x v="8"/>
    <n v="1"/>
    <n v="150"/>
    <x v="30837"/>
    <s v=" Boston"/>
    <s v="MA"/>
  </r>
  <r>
    <x v="1"/>
    <n v="1"/>
    <n v="9999"/>
    <x v="35840"/>
    <s v=" Boston"/>
    <s v="MA"/>
  </r>
  <r>
    <x v="10"/>
    <n v="1"/>
    <n v="700"/>
    <x v="24698"/>
    <s v=" Boston"/>
    <s v="MA"/>
  </r>
  <r>
    <x v="5"/>
    <n v="1"/>
    <n v="1495"/>
    <x v="35841"/>
    <s v=" Dallas"/>
    <s v="TX"/>
  </r>
  <r>
    <x v="0"/>
    <n v="1"/>
    <n v="1195"/>
    <x v="35842"/>
    <s v=" San Francisco"/>
    <s v="CA"/>
  </r>
  <r>
    <x v="1"/>
    <n v="1"/>
    <n v="9999"/>
    <x v="35843"/>
    <s v=" Los Angeles"/>
    <s v="CA"/>
  </r>
  <r>
    <x v="18"/>
    <n v="1"/>
    <n v="37999"/>
    <x v="35844"/>
    <s v=" San Francisco"/>
    <s v="CA"/>
  </r>
  <r>
    <x v="4"/>
    <n v="1"/>
    <n v="1700"/>
    <x v="35845"/>
    <s v=" Los Angeles"/>
    <s v="CA"/>
  </r>
  <r>
    <x v="13"/>
    <n v="1"/>
    <n v="10999"/>
    <x v="35846"/>
    <s v=" New York City"/>
    <s v="NY"/>
  </r>
  <r>
    <x v="5"/>
    <n v="1"/>
    <n v="1495"/>
    <x v="35847"/>
    <s v=" Boston"/>
    <s v="MA"/>
  </r>
  <r>
    <x v="2"/>
    <n v="1"/>
    <n v="600"/>
    <x v="27059"/>
    <s v=" Boston"/>
    <s v="MA"/>
  </r>
  <r>
    <x v="0"/>
    <n v="2"/>
    <n v="1195"/>
    <x v="28960"/>
    <s v=" Atlanta"/>
    <s v="GA"/>
  </r>
  <r>
    <x v="8"/>
    <n v="1"/>
    <n v="150"/>
    <x v="35848"/>
    <s v=" San Francisco"/>
    <s v="CA"/>
  </r>
  <r>
    <x v="3"/>
    <n v="1"/>
    <n v="1199"/>
    <x v="35849"/>
    <s v=" San Francisco"/>
    <s v="CA"/>
  </r>
  <r>
    <x v="7"/>
    <n v="1"/>
    <n v="384"/>
    <x v="35850"/>
    <s v=" Los Angeles"/>
    <s v="CA"/>
  </r>
  <r>
    <x v="7"/>
    <n v="3"/>
    <n v="384"/>
    <x v="35851"/>
    <s v=" San Francisco"/>
    <s v="CA"/>
  </r>
  <r>
    <x v="18"/>
    <n v="1"/>
    <n v="37999"/>
    <x v="35852"/>
    <s v=" Los Angeles"/>
    <s v="CA"/>
  </r>
  <r>
    <x v="3"/>
    <n v="1"/>
    <n v="1199"/>
    <x v="35853"/>
    <s v=" San Francisco"/>
    <s v="CA"/>
  </r>
  <r>
    <x v="10"/>
    <n v="1"/>
    <n v="700"/>
    <x v="35854"/>
    <s v=" Austin"/>
    <s v="TX"/>
  </r>
  <r>
    <x v="3"/>
    <n v="1"/>
    <n v="1199"/>
    <x v="24729"/>
    <s v=" San Francisco"/>
    <s v="CA"/>
  </r>
  <r>
    <x v="0"/>
    <n v="1"/>
    <n v="1195"/>
    <x v="35855"/>
    <s v=" New York City"/>
    <s v="NY"/>
  </r>
  <r>
    <x v="1"/>
    <n v="1"/>
    <n v="9999"/>
    <x v="35856"/>
    <s v=" Boston"/>
    <s v="MA"/>
  </r>
  <r>
    <x v="12"/>
    <n v="2"/>
    <n v="14999"/>
    <x v="27058"/>
    <s v=" Los Angeles"/>
    <s v="CA"/>
  </r>
  <r>
    <x v="5"/>
    <n v="1"/>
    <n v="1495"/>
    <x v="28068"/>
    <s v=" Dallas"/>
    <s v="TX"/>
  </r>
  <r>
    <x v="6"/>
    <n v="1"/>
    <n v="38999"/>
    <x v="35857"/>
    <s v=" New York City"/>
    <s v="NY"/>
  </r>
  <r>
    <x v="9"/>
    <n v="1"/>
    <n v="299"/>
    <x v="29681"/>
    <s v=" Los Angeles"/>
    <s v="CA"/>
  </r>
  <r>
    <x v="4"/>
    <n v="1"/>
    <n v="1700"/>
    <x v="35858"/>
    <s v=" New York City"/>
    <s v="NY"/>
  </r>
  <r>
    <x v="0"/>
    <n v="1"/>
    <n v="1195"/>
    <x v="24894"/>
    <s v=" Dallas"/>
    <s v="TX"/>
  </r>
  <r>
    <x v="12"/>
    <n v="1"/>
    <n v="14999"/>
    <x v="24894"/>
    <s v=" Dallas"/>
    <s v="TX"/>
  </r>
  <r>
    <x v="15"/>
    <n v="1"/>
    <n v="99999"/>
    <x v="35859"/>
    <s v=" Dallas"/>
    <s v="TX"/>
  </r>
  <r>
    <x v="4"/>
    <n v="1"/>
    <n v="1700"/>
    <x v="33745"/>
    <s v=" San Francisco"/>
    <s v="CA"/>
  </r>
  <r>
    <x v="0"/>
    <n v="2"/>
    <n v="1195"/>
    <x v="35860"/>
    <s v=" Portland"/>
    <s v="OR"/>
  </r>
  <r>
    <x v="18"/>
    <n v="1"/>
    <n v="37999"/>
    <x v="35861"/>
    <s v=" Boston"/>
    <s v="MA"/>
  </r>
  <r>
    <x v="18"/>
    <n v="1"/>
    <n v="37999"/>
    <x v="27628"/>
    <s v=" Seattle"/>
    <s v="WA"/>
  </r>
  <r>
    <x v="9"/>
    <n v="1"/>
    <n v="299"/>
    <x v="35862"/>
    <s v=" Portland"/>
    <s v="OR"/>
  </r>
  <r>
    <x v="9"/>
    <n v="6"/>
    <n v="299"/>
    <x v="35230"/>
    <s v=" San Francisco"/>
    <s v="CA"/>
  </r>
  <r>
    <x v="2"/>
    <n v="1"/>
    <n v="600"/>
    <x v="35863"/>
    <s v=" San Francisco"/>
    <s v="CA"/>
  </r>
  <r>
    <x v="9"/>
    <n v="1"/>
    <n v="299"/>
    <x v="35864"/>
    <s v=" Seattle"/>
    <s v="WA"/>
  </r>
  <r>
    <x v="8"/>
    <n v="1"/>
    <n v="150"/>
    <x v="35865"/>
    <s v=" Los Angeles"/>
    <s v="CA"/>
  </r>
  <r>
    <x v="13"/>
    <n v="1"/>
    <n v="10999"/>
    <x v="26252"/>
    <s v=" Atlanta"/>
    <s v="GA"/>
  </r>
  <r>
    <x v="18"/>
    <n v="1"/>
    <n v="37999"/>
    <x v="34417"/>
    <s v=" Austin"/>
    <s v="TX"/>
  </r>
  <r>
    <x v="0"/>
    <n v="2"/>
    <n v="1195"/>
    <x v="32968"/>
    <s v=" San Francisco"/>
    <s v="CA"/>
  </r>
  <r>
    <x v="18"/>
    <n v="1"/>
    <n v="37999"/>
    <x v="35866"/>
    <s v=" New York City"/>
    <s v="NY"/>
  </r>
  <r>
    <x v="7"/>
    <n v="2"/>
    <n v="384"/>
    <x v="35867"/>
    <s v=" Atlanta"/>
    <s v="GA"/>
  </r>
  <r>
    <x v="14"/>
    <n v="1"/>
    <n v="6000"/>
    <x v="31950"/>
    <s v=" San Francisco"/>
    <s v="CA"/>
  </r>
  <r>
    <x v="0"/>
    <n v="1"/>
    <n v="1195"/>
    <x v="35868"/>
    <s v=" San Francisco"/>
    <s v="CA"/>
  </r>
  <r>
    <x v="7"/>
    <n v="1"/>
    <n v="384"/>
    <x v="25329"/>
    <s v=" Portland"/>
    <s v="ME"/>
  </r>
  <r>
    <x v="5"/>
    <n v="1"/>
    <n v="1495"/>
    <x v="31389"/>
    <s v=" San Francisco"/>
    <s v="CA"/>
  </r>
  <r>
    <x v="3"/>
    <n v="1"/>
    <n v="1199"/>
    <x v="31757"/>
    <s v=" Seattle"/>
    <s v="WA"/>
  </r>
  <r>
    <x v="13"/>
    <n v="1"/>
    <n v="10999"/>
    <x v="35869"/>
    <s v=" San Francisco"/>
    <s v="CA"/>
  </r>
  <r>
    <x v="5"/>
    <n v="1"/>
    <n v="1495"/>
    <x v="35870"/>
    <s v=" Boston"/>
    <s v="MA"/>
  </r>
  <r>
    <x v="9"/>
    <n v="1"/>
    <n v="299"/>
    <x v="35871"/>
    <s v=" Los Angeles"/>
    <s v="CA"/>
  </r>
  <r>
    <x v="12"/>
    <n v="1"/>
    <n v="14999"/>
    <x v="35434"/>
    <s v=" Austin"/>
    <s v="TX"/>
  </r>
  <r>
    <x v="0"/>
    <n v="1"/>
    <n v="1195"/>
    <x v="35872"/>
    <s v=" Los Angeles"/>
    <s v="CA"/>
  </r>
  <r>
    <x v="3"/>
    <n v="1"/>
    <n v="1199"/>
    <x v="35873"/>
    <s v=" Los Angeles"/>
    <s v="CA"/>
  </r>
  <r>
    <x v="7"/>
    <n v="1"/>
    <n v="384"/>
    <x v="34262"/>
    <s v=" Dallas"/>
    <s v="TX"/>
  </r>
  <r>
    <x v="4"/>
    <n v="1"/>
    <n v="1700"/>
    <x v="31647"/>
    <s v=" Los Angeles"/>
    <s v="CA"/>
  </r>
  <r>
    <x v="9"/>
    <n v="1"/>
    <n v="299"/>
    <x v="35874"/>
    <s v=" Los Angeles"/>
    <s v="CA"/>
  </r>
  <r>
    <x v="5"/>
    <n v="1"/>
    <n v="1495"/>
    <x v="35875"/>
    <s v=" Los Angeles"/>
    <s v="CA"/>
  </r>
  <r>
    <x v="9"/>
    <n v="2"/>
    <n v="299"/>
    <x v="35876"/>
    <s v=" San Francisco"/>
    <s v="CA"/>
  </r>
  <r>
    <x v="10"/>
    <n v="1"/>
    <n v="700"/>
    <x v="35877"/>
    <s v=" Boston"/>
    <s v="MA"/>
  </r>
  <r>
    <x v="9"/>
    <n v="5"/>
    <n v="299"/>
    <x v="35878"/>
    <s v=" Boston"/>
    <s v="MA"/>
  </r>
  <r>
    <x v="1"/>
    <n v="1"/>
    <n v="9999"/>
    <x v="34183"/>
    <s v=" San Francisco"/>
    <s v="CA"/>
  </r>
  <r>
    <x v="12"/>
    <n v="1"/>
    <n v="14999"/>
    <x v="35879"/>
    <s v=" Dallas"/>
    <s v="TX"/>
  </r>
  <r>
    <x v="13"/>
    <n v="1"/>
    <n v="10999"/>
    <x v="29440"/>
    <s v=" San Francisco"/>
    <s v="CA"/>
  </r>
  <r>
    <x v="1"/>
    <n v="1"/>
    <n v="9999"/>
    <x v="35880"/>
    <s v=" Atlanta"/>
    <s v="GA"/>
  </r>
  <r>
    <x v="1"/>
    <n v="1"/>
    <n v="9999"/>
    <x v="35881"/>
    <s v=" San Francisco"/>
    <s v="CA"/>
  </r>
  <r>
    <x v="1"/>
    <n v="1"/>
    <n v="9999"/>
    <x v="35882"/>
    <s v=" Dallas"/>
    <s v="TX"/>
  </r>
  <r>
    <x v="3"/>
    <n v="1"/>
    <n v="1199"/>
    <x v="29203"/>
    <s v=" New York City"/>
    <s v="NY"/>
  </r>
  <r>
    <x v="10"/>
    <n v="1"/>
    <n v="700"/>
    <x v="35883"/>
    <s v=" Atlanta"/>
    <s v="GA"/>
  </r>
  <r>
    <x v="6"/>
    <n v="1"/>
    <n v="38999"/>
    <x v="32494"/>
    <s v=" New York City"/>
    <s v="NY"/>
  </r>
  <r>
    <x v="3"/>
    <n v="1"/>
    <n v="1199"/>
    <x v="33648"/>
    <s v=" Portland"/>
    <s v="ME"/>
  </r>
  <r>
    <x v="0"/>
    <n v="1"/>
    <n v="1195"/>
    <x v="35884"/>
    <s v=" Portland"/>
    <s v="OR"/>
  </r>
  <r>
    <x v="7"/>
    <n v="1"/>
    <n v="384"/>
    <x v="30707"/>
    <s v=" Los Angeles"/>
    <s v="CA"/>
  </r>
  <r>
    <x v="3"/>
    <n v="1"/>
    <n v="1199"/>
    <x v="23999"/>
    <s v=" Dallas"/>
    <s v="TX"/>
  </r>
  <r>
    <x v="9"/>
    <n v="1"/>
    <n v="299"/>
    <x v="35885"/>
    <s v=" Boston"/>
    <s v="MA"/>
  </r>
  <r>
    <x v="5"/>
    <n v="1"/>
    <n v="1495"/>
    <x v="35886"/>
    <s v=" Boston"/>
    <s v="MA"/>
  </r>
  <r>
    <x v="0"/>
    <n v="1"/>
    <n v="1195"/>
    <x v="35886"/>
    <s v=" Boston"/>
    <s v="MA"/>
  </r>
  <r>
    <x v="7"/>
    <n v="1"/>
    <n v="384"/>
    <x v="35887"/>
    <s v=" Seattle"/>
    <s v="WA"/>
  </r>
  <r>
    <x v="7"/>
    <n v="1"/>
    <n v="384"/>
    <x v="35888"/>
    <s v=" Seattle"/>
    <s v="WA"/>
  </r>
  <r>
    <x v="8"/>
    <n v="1"/>
    <n v="150"/>
    <x v="34670"/>
    <s v=" San Francisco"/>
    <s v="CA"/>
  </r>
  <r>
    <x v="13"/>
    <n v="1"/>
    <n v="10999"/>
    <x v="35250"/>
    <s v=" New York City"/>
    <s v="NY"/>
  </r>
  <r>
    <x v="16"/>
    <n v="1"/>
    <n v="400"/>
    <x v="29102"/>
    <s v=" San Francisco"/>
    <s v="CA"/>
  </r>
  <r>
    <x v="9"/>
    <n v="2"/>
    <n v="299"/>
    <x v="29564"/>
    <s v=" San Francisco"/>
    <s v="CA"/>
  </r>
  <r>
    <x v="5"/>
    <n v="1"/>
    <n v="1495"/>
    <x v="27113"/>
    <s v=" Atlanta"/>
    <s v="GA"/>
  </r>
  <r>
    <x v="8"/>
    <n v="1"/>
    <n v="150"/>
    <x v="35889"/>
    <s v=" Portland"/>
    <s v="OR"/>
  </r>
  <r>
    <x v="1"/>
    <n v="1"/>
    <n v="9999"/>
    <x v="35890"/>
    <s v=" Boston"/>
    <s v="MA"/>
  </r>
  <r>
    <x v="3"/>
    <n v="1"/>
    <n v="1199"/>
    <x v="35891"/>
    <s v=" Portland"/>
    <s v="OR"/>
  </r>
  <r>
    <x v="0"/>
    <n v="1"/>
    <n v="1195"/>
    <x v="27959"/>
    <s v=" New York City"/>
    <s v="NY"/>
  </r>
  <r>
    <x v="12"/>
    <n v="1"/>
    <n v="14999"/>
    <x v="24719"/>
    <s v=" San Francisco"/>
    <s v="CA"/>
  </r>
  <r>
    <x v="5"/>
    <n v="1"/>
    <n v="1495"/>
    <x v="35892"/>
    <s v=" San Francisco"/>
    <s v="CA"/>
  </r>
  <r>
    <x v="6"/>
    <n v="1"/>
    <n v="38999"/>
    <x v="35893"/>
    <s v=" Los Angeles"/>
    <s v="CA"/>
  </r>
  <r>
    <x v="1"/>
    <n v="1"/>
    <n v="9999"/>
    <x v="35894"/>
    <s v=" San Francisco"/>
    <s v="CA"/>
  </r>
  <r>
    <x v="0"/>
    <n v="1"/>
    <n v="1195"/>
    <x v="35895"/>
    <s v=" Los Angeles"/>
    <s v="CA"/>
  </r>
  <r>
    <x v="8"/>
    <n v="1"/>
    <n v="150"/>
    <x v="35896"/>
    <s v=" Portland"/>
    <s v="OR"/>
  </r>
  <r>
    <x v="7"/>
    <n v="2"/>
    <n v="384"/>
    <x v="35897"/>
    <s v=" New York City"/>
    <s v="NY"/>
  </r>
  <r>
    <x v="14"/>
    <n v="1"/>
    <n v="6000"/>
    <x v="35898"/>
    <s v=" San Francisco"/>
    <s v="CA"/>
  </r>
  <r>
    <x v="7"/>
    <n v="2"/>
    <n v="384"/>
    <x v="29446"/>
    <s v=" New York City"/>
    <s v="NY"/>
  </r>
  <r>
    <x v="9"/>
    <n v="2"/>
    <n v="299"/>
    <x v="35899"/>
    <s v=" Dallas"/>
    <s v="TX"/>
  </r>
  <r>
    <x v="3"/>
    <n v="1"/>
    <n v="1199"/>
    <x v="35900"/>
    <s v=" Dallas"/>
    <s v="TX"/>
  </r>
  <r>
    <x v="7"/>
    <n v="1"/>
    <n v="384"/>
    <x v="35901"/>
    <s v=" Austin"/>
    <s v="TX"/>
  </r>
  <r>
    <x v="8"/>
    <n v="1"/>
    <n v="150"/>
    <x v="35902"/>
    <s v=" San Francisco"/>
    <s v="CA"/>
  </r>
  <r>
    <x v="0"/>
    <n v="1"/>
    <n v="1195"/>
    <x v="31610"/>
    <s v=" New York City"/>
    <s v="NY"/>
  </r>
  <r>
    <x v="9"/>
    <n v="1"/>
    <n v="299"/>
    <x v="35903"/>
    <s v=" Los Angeles"/>
    <s v="CA"/>
  </r>
  <r>
    <x v="16"/>
    <n v="1"/>
    <n v="400"/>
    <x v="35904"/>
    <s v=" Los Angeles"/>
    <s v="CA"/>
  </r>
  <r>
    <x v="0"/>
    <n v="1"/>
    <n v="1195"/>
    <x v="35904"/>
    <s v=" Los Angeles"/>
    <s v="CA"/>
  </r>
  <r>
    <x v="5"/>
    <n v="1"/>
    <n v="1495"/>
    <x v="29902"/>
    <s v=" Atlanta"/>
    <s v="GA"/>
  </r>
  <r>
    <x v="7"/>
    <n v="2"/>
    <n v="384"/>
    <x v="31112"/>
    <s v=" San Francisco"/>
    <s v="CA"/>
  </r>
  <r>
    <x v="0"/>
    <n v="1"/>
    <n v="1195"/>
    <x v="35905"/>
    <s v=" Dallas"/>
    <s v="TX"/>
  </r>
  <r>
    <x v="5"/>
    <n v="1"/>
    <n v="1495"/>
    <x v="34322"/>
    <s v=" Los Angeles"/>
    <s v="CA"/>
  </r>
  <r>
    <x v="8"/>
    <n v="1"/>
    <n v="150"/>
    <x v="35906"/>
    <s v=" San Francisco"/>
    <s v="CA"/>
  </r>
  <r>
    <x v="5"/>
    <n v="1"/>
    <n v="1495"/>
    <x v="35907"/>
    <s v=" New York City"/>
    <s v="NY"/>
  </r>
  <r>
    <x v="0"/>
    <n v="1"/>
    <n v="1195"/>
    <x v="35908"/>
    <s v=" Dallas"/>
    <s v="TX"/>
  </r>
  <r>
    <x v="13"/>
    <n v="1"/>
    <n v="10999"/>
    <x v="35909"/>
    <s v=" Dallas"/>
    <s v="TX"/>
  </r>
  <r>
    <x v="7"/>
    <n v="1"/>
    <n v="384"/>
    <x v="35910"/>
    <s v=" New York City"/>
    <s v="NY"/>
  </r>
  <r>
    <x v="0"/>
    <n v="2"/>
    <n v="1195"/>
    <x v="35911"/>
    <s v=" Seattle"/>
    <s v="WA"/>
  </r>
  <r>
    <x v="2"/>
    <n v="1"/>
    <n v="600"/>
    <x v="35912"/>
    <s v=" San Francisco"/>
    <s v="CA"/>
  </r>
  <r>
    <x v="1"/>
    <n v="1"/>
    <n v="9999"/>
    <x v="29843"/>
    <s v=" Boston"/>
    <s v="MA"/>
  </r>
  <r>
    <x v="9"/>
    <n v="2"/>
    <n v="299"/>
    <x v="35913"/>
    <s v=" Seattle"/>
    <s v="WA"/>
  </r>
  <r>
    <x v="8"/>
    <n v="1"/>
    <n v="150"/>
    <x v="35914"/>
    <s v=" Portland"/>
    <s v="OR"/>
  </r>
  <r>
    <x v="6"/>
    <n v="1"/>
    <n v="38999"/>
    <x v="34443"/>
    <s v=" Los Angeles"/>
    <s v="CA"/>
  </r>
  <r>
    <x v="15"/>
    <n v="1"/>
    <n v="99999"/>
    <x v="29249"/>
    <s v=" San Francisco"/>
    <s v="CA"/>
  </r>
  <r>
    <x v="1"/>
    <n v="1"/>
    <n v="9999"/>
    <x v="35915"/>
    <s v=" Seattle"/>
    <s v="WA"/>
  </r>
  <r>
    <x v="1"/>
    <n v="1"/>
    <n v="9999"/>
    <x v="35916"/>
    <s v=" Los Angeles"/>
    <s v="CA"/>
  </r>
  <r>
    <x v="5"/>
    <n v="1"/>
    <n v="1495"/>
    <x v="23899"/>
    <s v=" Boston"/>
    <s v="MA"/>
  </r>
  <r>
    <x v="7"/>
    <n v="1"/>
    <n v="384"/>
    <x v="35917"/>
    <s v=" New York City"/>
    <s v="NY"/>
  </r>
  <r>
    <x v="7"/>
    <n v="1"/>
    <n v="384"/>
    <x v="35918"/>
    <s v=" San Francisco"/>
    <s v="CA"/>
  </r>
  <r>
    <x v="9"/>
    <n v="1"/>
    <n v="299"/>
    <x v="35919"/>
    <s v=" San Francisco"/>
    <s v="CA"/>
  </r>
  <r>
    <x v="8"/>
    <n v="1"/>
    <n v="150"/>
    <x v="35920"/>
    <s v=" Los Angeles"/>
    <s v="CA"/>
  </r>
  <r>
    <x v="3"/>
    <n v="1"/>
    <n v="1199"/>
    <x v="27798"/>
    <s v=" Atlanta"/>
    <s v="GA"/>
  </r>
  <r>
    <x v="9"/>
    <n v="3"/>
    <n v="299"/>
    <x v="26441"/>
    <s v=" Boston"/>
    <s v="MA"/>
  </r>
  <r>
    <x v="9"/>
    <n v="1"/>
    <n v="299"/>
    <x v="35921"/>
    <s v=" Atlanta"/>
    <s v="GA"/>
  </r>
  <r>
    <x v="2"/>
    <n v="1"/>
    <n v="600"/>
    <x v="35922"/>
    <s v=" San Francisco"/>
    <s v="CA"/>
  </r>
  <r>
    <x v="3"/>
    <n v="1"/>
    <n v="1199"/>
    <x v="35922"/>
    <s v=" San Francisco"/>
    <s v="CA"/>
  </r>
  <r>
    <x v="4"/>
    <n v="1"/>
    <n v="1700"/>
    <x v="30173"/>
    <s v=" Boston"/>
    <s v="MA"/>
  </r>
  <r>
    <x v="7"/>
    <n v="4"/>
    <n v="384"/>
    <x v="35923"/>
    <s v=" San Francisco"/>
    <s v="CA"/>
  </r>
  <r>
    <x v="7"/>
    <n v="1"/>
    <n v="384"/>
    <x v="35924"/>
    <s v=" Seattle"/>
    <s v="WA"/>
  </r>
  <r>
    <x v="8"/>
    <n v="1"/>
    <n v="150"/>
    <x v="35925"/>
    <s v=" Boston"/>
    <s v="MA"/>
  </r>
  <r>
    <x v="4"/>
    <n v="1"/>
    <n v="1700"/>
    <x v="35926"/>
    <s v=" Dallas"/>
    <s v="TX"/>
  </r>
  <r>
    <x v="0"/>
    <n v="1"/>
    <n v="1195"/>
    <x v="35927"/>
    <s v=" Los Angeles"/>
    <s v="CA"/>
  </r>
  <r>
    <x v="18"/>
    <n v="1"/>
    <n v="37999"/>
    <x v="35928"/>
    <s v=" Dallas"/>
    <s v="TX"/>
  </r>
  <r>
    <x v="13"/>
    <n v="1"/>
    <n v="10999"/>
    <x v="28262"/>
    <s v=" Boston"/>
    <s v="MA"/>
  </r>
  <r>
    <x v="0"/>
    <n v="1"/>
    <n v="1195"/>
    <x v="35929"/>
    <s v=" New York City"/>
    <s v="NY"/>
  </r>
  <r>
    <x v="12"/>
    <n v="1"/>
    <n v="14999"/>
    <x v="33541"/>
    <s v=" New York City"/>
    <s v="NY"/>
  </r>
  <r>
    <x v="3"/>
    <n v="1"/>
    <n v="1199"/>
    <x v="35930"/>
    <s v=" Austin"/>
    <s v="TX"/>
  </r>
  <r>
    <x v="16"/>
    <n v="1"/>
    <n v="400"/>
    <x v="35931"/>
    <s v=" Los Angeles"/>
    <s v="CA"/>
  </r>
  <r>
    <x v="3"/>
    <n v="1"/>
    <n v="1199"/>
    <x v="35931"/>
    <s v=" Los Angeles"/>
    <s v="CA"/>
  </r>
  <r>
    <x v="9"/>
    <n v="1"/>
    <n v="299"/>
    <x v="35932"/>
    <s v=" San Francisco"/>
    <s v="CA"/>
  </r>
  <r>
    <x v="10"/>
    <n v="1"/>
    <n v="700"/>
    <x v="35933"/>
    <s v=" San Francisco"/>
    <s v="CA"/>
  </r>
  <r>
    <x v="12"/>
    <n v="1"/>
    <n v="14999"/>
    <x v="35934"/>
    <s v=" Los Angeles"/>
    <s v="CA"/>
  </r>
  <r>
    <x v="5"/>
    <n v="1"/>
    <n v="1495"/>
    <x v="35935"/>
    <s v=" San Francisco"/>
    <s v="CA"/>
  </r>
  <r>
    <x v="0"/>
    <n v="3"/>
    <n v="1195"/>
    <x v="35936"/>
    <s v=" Boston"/>
    <s v="MA"/>
  </r>
  <r>
    <x v="1"/>
    <n v="1"/>
    <n v="9999"/>
    <x v="30995"/>
    <s v=" San Francisco"/>
    <s v="CA"/>
  </r>
  <r>
    <x v="12"/>
    <n v="1"/>
    <n v="14999"/>
    <x v="35571"/>
    <s v=" Seattle"/>
    <s v="WA"/>
  </r>
  <r>
    <x v="7"/>
    <n v="1"/>
    <n v="384"/>
    <x v="28755"/>
    <s v=" Boston"/>
    <s v="MA"/>
  </r>
  <r>
    <x v="3"/>
    <n v="1"/>
    <n v="1199"/>
    <x v="25559"/>
    <s v=" Atlanta"/>
    <s v="GA"/>
  </r>
  <r>
    <x v="0"/>
    <n v="1"/>
    <n v="1195"/>
    <x v="35937"/>
    <s v=" Portland"/>
    <s v="ME"/>
  </r>
  <r>
    <x v="0"/>
    <n v="1"/>
    <n v="1195"/>
    <x v="35938"/>
    <s v=" Los Angeles"/>
    <s v="CA"/>
  </r>
  <r>
    <x v="5"/>
    <n v="1"/>
    <n v="1495"/>
    <x v="32484"/>
    <s v=" Los Angeles"/>
    <s v="CA"/>
  </r>
  <r>
    <x v="1"/>
    <n v="1"/>
    <n v="9999"/>
    <x v="35939"/>
    <s v=" Boston"/>
    <s v="MA"/>
  </r>
  <r>
    <x v="7"/>
    <n v="1"/>
    <n v="384"/>
    <x v="35940"/>
    <s v=" Los Angeles"/>
    <s v="CA"/>
  </r>
  <r>
    <x v="10"/>
    <n v="1"/>
    <n v="700"/>
    <x v="35941"/>
    <s v=" Austin"/>
    <s v="TX"/>
  </r>
  <r>
    <x v="7"/>
    <n v="1"/>
    <n v="384"/>
    <x v="35942"/>
    <s v=" Seattle"/>
    <s v="WA"/>
  </r>
  <r>
    <x v="7"/>
    <n v="1"/>
    <n v="384"/>
    <x v="35943"/>
    <s v=" Boston"/>
    <s v="MA"/>
  </r>
  <r>
    <x v="9"/>
    <n v="3"/>
    <n v="299"/>
    <x v="35944"/>
    <s v=" San Francisco"/>
    <s v="CA"/>
  </r>
  <r>
    <x v="8"/>
    <n v="1"/>
    <n v="150"/>
    <x v="35945"/>
    <s v=" Atlanta"/>
    <s v="GA"/>
  </r>
  <r>
    <x v="6"/>
    <n v="1"/>
    <n v="38999"/>
    <x v="35946"/>
    <s v=" Boston"/>
    <s v="MA"/>
  </r>
  <r>
    <x v="0"/>
    <n v="2"/>
    <n v="1195"/>
    <x v="35947"/>
    <s v=" Los Angeles"/>
    <s v="CA"/>
  </r>
  <r>
    <x v="10"/>
    <n v="1"/>
    <n v="700"/>
    <x v="35948"/>
    <s v=" San Francisco"/>
    <s v="CA"/>
  </r>
  <r>
    <x v="8"/>
    <n v="1"/>
    <n v="150"/>
    <x v="35948"/>
    <s v=" San Francisco"/>
    <s v="CA"/>
  </r>
  <r>
    <x v="5"/>
    <n v="1"/>
    <n v="1495"/>
    <x v="35949"/>
    <s v=" Los Angeles"/>
    <s v="CA"/>
  </r>
  <r>
    <x v="3"/>
    <n v="1"/>
    <n v="1199"/>
    <x v="27592"/>
    <s v=" New York City"/>
    <s v="NY"/>
  </r>
  <r>
    <x v="2"/>
    <n v="1"/>
    <n v="600"/>
    <x v="35950"/>
    <s v=" Portland"/>
    <s v="ME"/>
  </r>
  <r>
    <x v="18"/>
    <n v="1"/>
    <n v="37999"/>
    <x v="35951"/>
    <s v=" San Francisco"/>
    <s v="CA"/>
  </r>
  <r>
    <x v="0"/>
    <n v="1"/>
    <n v="1195"/>
    <x v="27394"/>
    <s v=" Los Angeles"/>
    <s v="CA"/>
  </r>
  <r>
    <x v="12"/>
    <n v="1"/>
    <n v="14999"/>
    <x v="26289"/>
    <s v=" Boston"/>
    <s v="MA"/>
  </r>
  <r>
    <x v="7"/>
    <n v="1"/>
    <n v="384"/>
    <x v="35952"/>
    <s v=" Atlanta"/>
    <s v="GA"/>
  </r>
  <r>
    <x v="0"/>
    <n v="1"/>
    <n v="1195"/>
    <x v="35953"/>
    <s v=" Los Angeles"/>
    <s v="CA"/>
  </r>
  <r>
    <x v="7"/>
    <n v="1"/>
    <n v="384"/>
    <x v="34913"/>
    <s v=" Los Angeles"/>
    <s v="CA"/>
  </r>
  <r>
    <x v="7"/>
    <n v="1"/>
    <n v="384"/>
    <x v="30423"/>
    <s v=" New York City"/>
    <s v="NY"/>
  </r>
  <r>
    <x v="3"/>
    <n v="1"/>
    <n v="1199"/>
    <x v="30423"/>
    <s v=" New York City"/>
    <s v="NY"/>
  </r>
  <r>
    <x v="2"/>
    <n v="1"/>
    <n v="600"/>
    <x v="35954"/>
    <s v=" Seattle"/>
    <s v="WA"/>
  </r>
  <r>
    <x v="3"/>
    <n v="2"/>
    <n v="1199"/>
    <x v="35954"/>
    <s v=" Seattle"/>
    <s v="WA"/>
  </r>
  <r>
    <x v="11"/>
    <n v="1"/>
    <n v="300"/>
    <x v="35955"/>
    <s v=" Seattle"/>
    <s v="WA"/>
  </r>
  <r>
    <x v="8"/>
    <n v="1"/>
    <n v="150"/>
    <x v="35955"/>
    <s v=" Seattle"/>
    <s v="WA"/>
  </r>
  <r>
    <x v="7"/>
    <n v="1"/>
    <n v="384"/>
    <x v="27712"/>
    <s v=" Dallas"/>
    <s v="TX"/>
  </r>
  <r>
    <x v="11"/>
    <n v="1"/>
    <n v="300"/>
    <x v="35956"/>
    <s v=" San Francisco"/>
    <s v="CA"/>
  </r>
  <r>
    <x v="0"/>
    <n v="1"/>
    <n v="1195"/>
    <x v="35957"/>
    <s v=" Portland"/>
    <s v="OR"/>
  </r>
  <r>
    <x v="18"/>
    <n v="1"/>
    <n v="37999"/>
    <x v="30270"/>
    <s v=" Dallas"/>
    <s v="TX"/>
  </r>
  <r>
    <x v="9"/>
    <n v="1"/>
    <n v="299"/>
    <x v="35958"/>
    <s v=" Los Angeles"/>
    <s v="CA"/>
  </r>
  <r>
    <x v="9"/>
    <n v="1"/>
    <n v="299"/>
    <x v="35959"/>
    <s v=" Atlanta"/>
    <s v="GA"/>
  </r>
  <r>
    <x v="18"/>
    <n v="1"/>
    <n v="37999"/>
    <x v="26098"/>
    <s v=" Dallas"/>
    <s v="TX"/>
  </r>
  <r>
    <x v="5"/>
    <n v="1"/>
    <n v="1495"/>
    <x v="35960"/>
    <s v=" Seattle"/>
    <s v="WA"/>
  </r>
  <r>
    <x v="3"/>
    <n v="1"/>
    <n v="1199"/>
    <x v="35961"/>
    <s v=" Seattle"/>
    <s v="WA"/>
  </r>
  <r>
    <x v="8"/>
    <n v="1"/>
    <n v="150"/>
    <x v="31621"/>
    <s v=" Los Angeles"/>
    <s v="CA"/>
  </r>
  <r>
    <x v="5"/>
    <n v="1"/>
    <n v="1495"/>
    <x v="35962"/>
    <s v=" Los Angeles"/>
    <s v="CA"/>
  </r>
  <r>
    <x v="5"/>
    <n v="1"/>
    <n v="1495"/>
    <x v="35963"/>
    <s v=" Atlanta"/>
    <s v="GA"/>
  </r>
  <r>
    <x v="9"/>
    <n v="3"/>
    <n v="299"/>
    <x v="35964"/>
    <s v=" New York City"/>
    <s v="NY"/>
  </r>
  <r>
    <x v="16"/>
    <n v="1"/>
    <n v="400"/>
    <x v="35965"/>
    <s v=" New York City"/>
    <s v="NY"/>
  </r>
  <r>
    <x v="0"/>
    <n v="1"/>
    <n v="1195"/>
    <x v="35965"/>
    <s v=" New York City"/>
    <s v="NY"/>
  </r>
  <r>
    <x v="1"/>
    <n v="1"/>
    <n v="9999"/>
    <x v="35966"/>
    <s v=" San Francisco"/>
    <s v="CA"/>
  </r>
  <r>
    <x v="8"/>
    <n v="1"/>
    <n v="150"/>
    <x v="35967"/>
    <s v=" Boston"/>
    <s v="MA"/>
  </r>
  <r>
    <x v="3"/>
    <n v="1"/>
    <n v="1199"/>
    <x v="31910"/>
    <s v=" New York City"/>
    <s v="NY"/>
  </r>
  <r>
    <x v="6"/>
    <n v="1"/>
    <n v="38999"/>
    <x v="35968"/>
    <s v=" New York City"/>
    <s v="NY"/>
  </r>
  <r>
    <x v="5"/>
    <n v="1"/>
    <n v="1495"/>
    <x v="35969"/>
    <s v=" Boston"/>
    <s v="MA"/>
  </r>
  <r>
    <x v="0"/>
    <n v="1"/>
    <n v="1195"/>
    <x v="34585"/>
    <s v=" Los Angeles"/>
    <s v="CA"/>
  </r>
  <r>
    <x v="0"/>
    <n v="1"/>
    <n v="1195"/>
    <x v="35970"/>
    <s v=" Los Angeles"/>
    <s v="CA"/>
  </r>
  <r>
    <x v="15"/>
    <n v="1"/>
    <n v="99999"/>
    <x v="35971"/>
    <s v=" Atlanta"/>
    <s v="GA"/>
  </r>
  <r>
    <x v="3"/>
    <n v="1"/>
    <n v="1199"/>
    <x v="35972"/>
    <s v=" San Francisco"/>
    <s v="CA"/>
  </r>
  <r>
    <x v="6"/>
    <n v="1"/>
    <n v="38999"/>
    <x v="34299"/>
    <s v=" Austin"/>
    <s v="TX"/>
  </r>
  <r>
    <x v="6"/>
    <n v="1"/>
    <n v="38999"/>
    <x v="35973"/>
    <s v=" Seattle"/>
    <s v="WA"/>
  </r>
  <r>
    <x v="8"/>
    <n v="1"/>
    <n v="150"/>
    <x v="30593"/>
    <s v=" Dallas"/>
    <s v="TX"/>
  </r>
  <r>
    <x v="1"/>
    <n v="1"/>
    <n v="9999"/>
    <x v="35974"/>
    <s v=" San Francisco"/>
    <s v="CA"/>
  </r>
  <r>
    <x v="0"/>
    <n v="1"/>
    <n v="1195"/>
    <x v="31115"/>
    <s v=" San Francisco"/>
    <s v="CA"/>
  </r>
  <r>
    <x v="10"/>
    <n v="1"/>
    <n v="700"/>
    <x v="24020"/>
    <s v=" Los Angeles"/>
    <s v="CA"/>
  </r>
  <r>
    <x v="15"/>
    <n v="1"/>
    <n v="99999"/>
    <x v="28882"/>
    <s v=" New York City"/>
    <s v="NY"/>
  </r>
  <r>
    <x v="18"/>
    <n v="1"/>
    <n v="37999"/>
    <x v="35975"/>
    <s v=" San Francisco"/>
    <s v="CA"/>
  </r>
  <r>
    <x v="1"/>
    <n v="1"/>
    <n v="9999"/>
    <x v="30454"/>
    <s v=" Atlanta"/>
    <s v="GA"/>
  </r>
  <r>
    <x v="15"/>
    <n v="1"/>
    <n v="99999"/>
    <x v="35976"/>
    <s v=" Los Angeles"/>
    <s v="CA"/>
  </r>
  <r>
    <x v="3"/>
    <n v="1"/>
    <n v="1199"/>
    <x v="25122"/>
    <s v=" San Francisco"/>
    <s v="CA"/>
  </r>
  <r>
    <x v="5"/>
    <n v="1"/>
    <n v="1495"/>
    <x v="30243"/>
    <s v=" Los Angeles"/>
    <s v="CA"/>
  </r>
  <r>
    <x v="1"/>
    <n v="1"/>
    <n v="9999"/>
    <x v="35977"/>
    <s v=" Boston"/>
    <s v="MA"/>
  </r>
  <r>
    <x v="0"/>
    <n v="1"/>
    <n v="1195"/>
    <x v="35978"/>
    <s v=" Seattle"/>
    <s v="WA"/>
  </r>
  <r>
    <x v="12"/>
    <n v="1"/>
    <n v="14999"/>
    <x v="35979"/>
    <s v=" Seattle"/>
    <s v="WA"/>
  </r>
  <r>
    <x v="15"/>
    <n v="1"/>
    <n v="99999"/>
    <x v="35980"/>
    <s v=" Atlanta"/>
    <s v="GA"/>
  </r>
  <r>
    <x v="7"/>
    <n v="2"/>
    <n v="384"/>
    <x v="35981"/>
    <s v=" Atlanta"/>
    <s v="GA"/>
  </r>
  <r>
    <x v="8"/>
    <n v="1"/>
    <n v="150"/>
    <x v="30396"/>
    <s v=" Boston"/>
    <s v="MA"/>
  </r>
  <r>
    <x v="3"/>
    <n v="1"/>
    <n v="1199"/>
    <x v="26265"/>
    <s v=" Los Angeles"/>
    <s v="CA"/>
  </r>
  <r>
    <x v="9"/>
    <n v="1"/>
    <n v="299"/>
    <x v="23578"/>
    <s v=" Portland"/>
    <s v="OR"/>
  </r>
  <r>
    <x v="1"/>
    <n v="1"/>
    <n v="9999"/>
    <x v="35982"/>
    <s v=" Austin"/>
    <s v="TX"/>
  </r>
  <r>
    <x v="3"/>
    <n v="1"/>
    <n v="1199"/>
    <x v="34482"/>
    <s v=" Los Angeles"/>
    <s v="CA"/>
  </r>
  <r>
    <x v="8"/>
    <n v="1"/>
    <n v="150"/>
    <x v="35983"/>
    <s v=" San Francisco"/>
    <s v="CA"/>
  </r>
  <r>
    <x v="6"/>
    <n v="1"/>
    <n v="38999"/>
    <x v="35984"/>
    <s v=" Atlanta"/>
    <s v="GA"/>
  </r>
  <r>
    <x v="0"/>
    <n v="1"/>
    <n v="1195"/>
    <x v="35985"/>
    <s v=" Portland"/>
    <s v="OR"/>
  </r>
  <r>
    <x v="9"/>
    <n v="1"/>
    <n v="299"/>
    <x v="25683"/>
    <s v=" Boston"/>
    <s v="MA"/>
  </r>
  <r>
    <x v="9"/>
    <n v="1"/>
    <n v="299"/>
    <x v="35469"/>
    <s v=" San Francisco"/>
    <s v="CA"/>
  </r>
  <r>
    <x v="0"/>
    <n v="2"/>
    <n v="1195"/>
    <x v="35986"/>
    <s v=" Los Angeles"/>
    <s v="CA"/>
  </r>
  <r>
    <x v="5"/>
    <n v="1"/>
    <n v="1495"/>
    <x v="25376"/>
    <s v=" Dallas"/>
    <s v="TX"/>
  </r>
  <r>
    <x v="11"/>
    <n v="1"/>
    <n v="300"/>
    <x v="35089"/>
    <s v=" San Francisco"/>
    <s v="CA"/>
  </r>
  <r>
    <x v="1"/>
    <n v="1"/>
    <n v="9999"/>
    <x v="35987"/>
    <s v=" Los Angeles"/>
    <s v="CA"/>
  </r>
  <r>
    <x v="1"/>
    <n v="1"/>
    <n v="9999"/>
    <x v="35988"/>
    <s v=" Seattle"/>
    <s v="WA"/>
  </r>
  <r>
    <x v="5"/>
    <n v="1"/>
    <n v="1495"/>
    <x v="35989"/>
    <s v=" New York City"/>
    <s v="NY"/>
  </r>
  <r>
    <x v="12"/>
    <n v="1"/>
    <n v="14999"/>
    <x v="35990"/>
    <s v=" Dallas"/>
    <s v="TX"/>
  </r>
  <r>
    <x v="7"/>
    <n v="1"/>
    <n v="384"/>
    <x v="33855"/>
    <s v=" New York City"/>
    <s v="NY"/>
  </r>
  <r>
    <x v="0"/>
    <n v="1"/>
    <n v="1195"/>
    <x v="35991"/>
    <s v=" Los Angeles"/>
    <s v="CA"/>
  </r>
  <r>
    <x v="6"/>
    <n v="1"/>
    <n v="38999"/>
    <x v="35992"/>
    <s v=" Boston"/>
    <s v="MA"/>
  </r>
  <r>
    <x v="7"/>
    <n v="1"/>
    <n v="384"/>
    <x v="35993"/>
    <s v=" Boston"/>
    <s v="MA"/>
  </r>
  <r>
    <x v="7"/>
    <n v="3"/>
    <n v="384"/>
    <x v="35994"/>
    <s v=" Atlanta"/>
    <s v="GA"/>
  </r>
  <r>
    <x v="18"/>
    <n v="1"/>
    <n v="37999"/>
    <x v="35995"/>
    <s v=" New York City"/>
    <s v="NY"/>
  </r>
  <r>
    <x v="11"/>
    <n v="1"/>
    <n v="300"/>
    <x v="24382"/>
    <s v=" Dallas"/>
    <s v="TX"/>
  </r>
  <r>
    <x v="9"/>
    <n v="2"/>
    <n v="299"/>
    <x v="35996"/>
    <s v=" New York City"/>
    <s v="NY"/>
  </r>
  <r>
    <x v="5"/>
    <n v="1"/>
    <n v="1495"/>
    <x v="30417"/>
    <s v=" San Francisco"/>
    <s v="CA"/>
  </r>
  <r>
    <x v="3"/>
    <n v="1"/>
    <n v="1199"/>
    <x v="35997"/>
    <s v=" San Francisco"/>
    <s v="CA"/>
  </r>
  <r>
    <x v="15"/>
    <n v="1"/>
    <n v="99999"/>
    <x v="35998"/>
    <s v=" San Francisco"/>
    <s v="CA"/>
  </r>
  <r>
    <x v="5"/>
    <n v="1"/>
    <n v="1495"/>
    <x v="35999"/>
    <s v=" Boston"/>
    <s v="MA"/>
  </r>
  <r>
    <x v="9"/>
    <n v="4"/>
    <n v="299"/>
    <x v="26655"/>
    <s v=" San Francisco"/>
    <s v="CA"/>
  </r>
  <r>
    <x v="10"/>
    <n v="1"/>
    <n v="700"/>
    <x v="36000"/>
    <s v=" Boston"/>
    <s v="MA"/>
  </r>
  <r>
    <x v="0"/>
    <n v="1"/>
    <n v="1195"/>
    <x v="36001"/>
    <s v=" Los Angeles"/>
    <s v="CA"/>
  </r>
  <r>
    <x v="0"/>
    <n v="1"/>
    <n v="1195"/>
    <x v="36002"/>
    <s v=" Austin"/>
    <s v="TX"/>
  </r>
  <r>
    <x v="7"/>
    <n v="1"/>
    <n v="384"/>
    <x v="26335"/>
    <s v=" Dallas"/>
    <s v="TX"/>
  </r>
  <r>
    <x v="3"/>
    <n v="1"/>
    <n v="1199"/>
    <x v="36003"/>
    <s v=" San Francisco"/>
    <s v="CA"/>
  </r>
  <r>
    <x v="7"/>
    <n v="1"/>
    <n v="384"/>
    <x v="36004"/>
    <s v=" Los Angeles"/>
    <s v="CA"/>
  </r>
  <r>
    <x v="7"/>
    <n v="1"/>
    <n v="384"/>
    <x v="36005"/>
    <s v=" Seattle"/>
    <s v="WA"/>
  </r>
  <r>
    <x v="7"/>
    <n v="2"/>
    <n v="384"/>
    <x v="23826"/>
    <s v=" Los Angeles"/>
    <s v="CA"/>
  </r>
  <r>
    <x v="12"/>
    <n v="1"/>
    <n v="14999"/>
    <x v="36006"/>
    <s v=" Portland"/>
    <s v="OR"/>
  </r>
  <r>
    <x v="15"/>
    <n v="1"/>
    <n v="99999"/>
    <x v="36007"/>
    <s v=" Los Angeles"/>
    <s v="CA"/>
  </r>
  <r>
    <x v="18"/>
    <n v="1"/>
    <n v="37999"/>
    <x v="36008"/>
    <s v=" Seattle"/>
    <s v="WA"/>
  </r>
  <r>
    <x v="7"/>
    <n v="1"/>
    <n v="384"/>
    <x v="36009"/>
    <s v=" Los Angeles"/>
    <s v="CA"/>
  </r>
  <r>
    <x v="9"/>
    <n v="2"/>
    <n v="299"/>
    <x v="35358"/>
    <s v=" San Francisco"/>
    <s v="CA"/>
  </r>
  <r>
    <x v="0"/>
    <n v="1"/>
    <n v="1195"/>
    <x v="36010"/>
    <s v=" Los Angeles"/>
    <s v="CA"/>
  </r>
  <r>
    <x v="9"/>
    <n v="1"/>
    <n v="299"/>
    <x v="27445"/>
    <s v=" New York City"/>
    <s v="NY"/>
  </r>
  <r>
    <x v="9"/>
    <n v="1"/>
    <n v="299"/>
    <x v="36011"/>
    <s v=" New York City"/>
    <s v="NY"/>
  </r>
  <r>
    <x v="11"/>
    <n v="1"/>
    <n v="300"/>
    <x v="25904"/>
    <s v=" San Francisco"/>
    <s v="CA"/>
  </r>
  <r>
    <x v="7"/>
    <n v="1"/>
    <n v="384"/>
    <x v="36012"/>
    <s v=" Seattle"/>
    <s v="WA"/>
  </r>
  <r>
    <x v="8"/>
    <n v="1"/>
    <n v="150"/>
    <x v="26985"/>
    <s v=" Boston"/>
    <s v="MA"/>
  </r>
  <r>
    <x v="7"/>
    <n v="2"/>
    <n v="384"/>
    <x v="36013"/>
    <s v=" San Francisco"/>
    <s v="CA"/>
  </r>
  <r>
    <x v="0"/>
    <n v="1"/>
    <n v="1195"/>
    <x v="36014"/>
    <s v=" Los Angeles"/>
    <s v="CA"/>
  </r>
  <r>
    <x v="8"/>
    <n v="1"/>
    <n v="150"/>
    <x v="36015"/>
    <s v=" Los Angeles"/>
    <s v="CA"/>
  </r>
  <r>
    <x v="12"/>
    <n v="1"/>
    <n v="14999"/>
    <x v="36016"/>
    <s v=" San Francisco"/>
    <s v="CA"/>
  </r>
  <r>
    <x v="13"/>
    <n v="1"/>
    <n v="10999"/>
    <x v="36017"/>
    <s v=" Dallas"/>
    <s v="TX"/>
  </r>
  <r>
    <x v="5"/>
    <n v="1"/>
    <n v="1495"/>
    <x v="36018"/>
    <s v=" Los Angeles"/>
    <s v="CA"/>
  </r>
  <r>
    <x v="7"/>
    <n v="1"/>
    <n v="384"/>
    <x v="30125"/>
    <s v=" Los Angeles"/>
    <s v="CA"/>
  </r>
  <r>
    <x v="9"/>
    <n v="1"/>
    <n v="299"/>
    <x v="34402"/>
    <s v=" Dallas"/>
    <s v="TX"/>
  </r>
  <r>
    <x v="9"/>
    <n v="2"/>
    <n v="299"/>
    <x v="36019"/>
    <s v=" San Francisco"/>
    <s v="CA"/>
  </r>
  <r>
    <x v="9"/>
    <n v="2"/>
    <n v="299"/>
    <x v="36020"/>
    <s v=" Seattle"/>
    <s v="WA"/>
  </r>
  <r>
    <x v="9"/>
    <n v="1"/>
    <n v="299"/>
    <x v="34401"/>
    <s v=" San Francisco"/>
    <s v="CA"/>
  </r>
  <r>
    <x v="15"/>
    <n v="1"/>
    <n v="99999"/>
    <x v="36021"/>
    <s v=" New York City"/>
    <s v="NY"/>
  </r>
  <r>
    <x v="10"/>
    <n v="1"/>
    <n v="700"/>
    <x v="36022"/>
    <s v=" Atlanta"/>
    <s v="GA"/>
  </r>
  <r>
    <x v="5"/>
    <n v="1"/>
    <n v="1495"/>
    <x v="36022"/>
    <s v=" Atlanta"/>
    <s v="GA"/>
  </r>
  <r>
    <x v="7"/>
    <n v="1"/>
    <n v="384"/>
    <x v="29964"/>
    <s v=" San Francisco"/>
    <s v="CA"/>
  </r>
  <r>
    <x v="7"/>
    <n v="1"/>
    <n v="384"/>
    <x v="33213"/>
    <s v=" San Francisco"/>
    <s v="CA"/>
  </r>
  <r>
    <x v="6"/>
    <n v="1"/>
    <n v="38999"/>
    <x v="36023"/>
    <s v=" New York City"/>
    <s v="NY"/>
  </r>
  <r>
    <x v="7"/>
    <n v="1"/>
    <n v="384"/>
    <x v="32078"/>
    <s v=" Portland"/>
    <s v="OR"/>
  </r>
  <r>
    <x v="8"/>
    <n v="1"/>
    <n v="150"/>
    <x v="36024"/>
    <s v=" Boston"/>
    <s v="MA"/>
  </r>
  <r>
    <x v="5"/>
    <n v="1"/>
    <n v="1495"/>
    <x v="34988"/>
    <s v=" New York City"/>
    <s v="NY"/>
  </r>
  <r>
    <x v="11"/>
    <n v="1"/>
    <n v="300"/>
    <x v="36025"/>
    <s v=" San Francisco"/>
    <s v="CA"/>
  </r>
  <r>
    <x v="9"/>
    <n v="3"/>
    <n v="299"/>
    <x v="36026"/>
    <s v=" Atlanta"/>
    <s v="GA"/>
  </r>
  <r>
    <x v="7"/>
    <n v="2"/>
    <n v="384"/>
    <x v="36027"/>
    <s v=" Portland"/>
    <s v="ME"/>
  </r>
  <r>
    <x v="6"/>
    <n v="1"/>
    <n v="38999"/>
    <x v="33056"/>
    <s v=" Boston"/>
    <s v="MA"/>
  </r>
  <r>
    <x v="7"/>
    <n v="1"/>
    <n v="384"/>
    <x v="29314"/>
    <s v=" New York City"/>
    <s v="NY"/>
  </r>
  <r>
    <x v="9"/>
    <n v="1"/>
    <n v="299"/>
    <x v="28258"/>
    <s v=" Los Angeles"/>
    <s v="CA"/>
  </r>
  <r>
    <x v="0"/>
    <n v="1"/>
    <n v="1195"/>
    <x v="36028"/>
    <s v=" Austin"/>
    <s v="TX"/>
  </r>
  <r>
    <x v="8"/>
    <n v="1"/>
    <n v="150"/>
    <x v="36029"/>
    <s v=" Los Angeles"/>
    <s v="CA"/>
  </r>
  <r>
    <x v="7"/>
    <n v="1"/>
    <n v="384"/>
    <x v="31087"/>
    <s v=" New York City"/>
    <s v="NY"/>
  </r>
  <r>
    <x v="7"/>
    <n v="2"/>
    <n v="384"/>
    <x v="36030"/>
    <s v=" Austin"/>
    <s v="TX"/>
  </r>
  <r>
    <x v="3"/>
    <n v="1"/>
    <n v="1199"/>
    <x v="23571"/>
    <s v=" Boston"/>
    <s v="MA"/>
  </r>
  <r>
    <x v="15"/>
    <n v="1"/>
    <n v="99999"/>
    <x v="36031"/>
    <s v=" Dallas"/>
    <s v="TX"/>
  </r>
  <r>
    <x v="10"/>
    <n v="1"/>
    <n v="700"/>
    <x v="36032"/>
    <s v=" Seattle"/>
    <s v="WA"/>
  </r>
  <r>
    <x v="10"/>
    <n v="1"/>
    <n v="700"/>
    <x v="36033"/>
    <s v=" New York City"/>
    <s v="NY"/>
  </r>
  <r>
    <x v="5"/>
    <n v="1"/>
    <n v="1495"/>
    <x v="36034"/>
    <s v=" San Francisco"/>
    <s v="CA"/>
  </r>
  <r>
    <x v="8"/>
    <n v="1"/>
    <n v="150"/>
    <x v="36035"/>
    <s v=" San Francisco"/>
    <s v="CA"/>
  </r>
  <r>
    <x v="8"/>
    <n v="1"/>
    <n v="150"/>
    <x v="33664"/>
    <s v=" San Francisco"/>
    <s v="CA"/>
  </r>
  <r>
    <x v="7"/>
    <n v="2"/>
    <n v="384"/>
    <x v="36036"/>
    <s v=" San Francisco"/>
    <s v="CA"/>
  </r>
  <r>
    <x v="4"/>
    <n v="1"/>
    <n v="1700"/>
    <x v="33147"/>
    <s v=" San Francisco"/>
    <s v="CA"/>
  </r>
  <r>
    <x v="7"/>
    <n v="1"/>
    <n v="384"/>
    <x v="35526"/>
    <s v=" San Francisco"/>
    <s v="CA"/>
  </r>
  <r>
    <x v="15"/>
    <n v="1"/>
    <n v="99999"/>
    <x v="30761"/>
    <s v=" Austin"/>
    <s v="TX"/>
  </r>
  <r>
    <x v="5"/>
    <n v="2"/>
    <n v="1495"/>
    <x v="25008"/>
    <s v=" San Francisco"/>
    <s v="CA"/>
  </r>
  <r>
    <x v="6"/>
    <n v="1"/>
    <n v="38999"/>
    <x v="36037"/>
    <s v=" New York City"/>
    <s v="NY"/>
  </r>
  <r>
    <x v="7"/>
    <n v="1"/>
    <n v="384"/>
    <x v="36038"/>
    <s v=" Los Angeles"/>
    <s v="CA"/>
  </r>
  <r>
    <x v="5"/>
    <n v="1"/>
    <n v="1495"/>
    <x v="33645"/>
    <s v=" New York City"/>
    <s v="NY"/>
  </r>
  <r>
    <x v="9"/>
    <n v="1"/>
    <n v="299"/>
    <x v="36039"/>
    <s v=" New York City"/>
    <s v="NY"/>
  </r>
  <r>
    <x v="7"/>
    <n v="3"/>
    <n v="384"/>
    <x v="34874"/>
    <s v=" Atlanta"/>
    <s v="GA"/>
  </r>
  <r>
    <x v="11"/>
    <n v="1"/>
    <n v="300"/>
    <x v="36040"/>
    <s v=" San Francisco"/>
    <s v="CA"/>
  </r>
  <r>
    <x v="5"/>
    <n v="1"/>
    <n v="1495"/>
    <x v="33798"/>
    <s v=" Los Angeles"/>
    <s v="CA"/>
  </r>
  <r>
    <x v="6"/>
    <n v="1"/>
    <n v="38999"/>
    <x v="36041"/>
    <s v=" Dallas"/>
    <s v="TX"/>
  </r>
  <r>
    <x v="3"/>
    <n v="1"/>
    <n v="1199"/>
    <x v="36042"/>
    <s v=" Los Angeles"/>
    <s v="CA"/>
  </r>
  <r>
    <x v="8"/>
    <n v="1"/>
    <n v="150"/>
    <x v="36043"/>
    <s v=" New York City"/>
    <s v="NY"/>
  </r>
  <r>
    <x v="1"/>
    <n v="1"/>
    <n v="9999"/>
    <x v="26686"/>
    <s v=" Atlanta"/>
    <s v="GA"/>
  </r>
  <r>
    <x v="12"/>
    <n v="1"/>
    <n v="14999"/>
    <x v="24830"/>
    <s v=" Boston"/>
    <s v="MA"/>
  </r>
  <r>
    <x v="2"/>
    <n v="1"/>
    <n v="600"/>
    <x v="36044"/>
    <s v=" Austin"/>
    <s v="TX"/>
  </r>
  <r>
    <x v="0"/>
    <n v="1"/>
    <n v="1195"/>
    <x v="36044"/>
    <s v=" Austin"/>
    <s v="TX"/>
  </r>
  <r>
    <x v="6"/>
    <n v="1"/>
    <n v="38999"/>
    <x v="34053"/>
    <s v=" Seattle"/>
    <s v="WA"/>
  </r>
  <r>
    <x v="11"/>
    <n v="1"/>
    <n v="300"/>
    <x v="36045"/>
    <s v=" New York City"/>
    <s v="NY"/>
  </r>
  <r>
    <x v="2"/>
    <n v="1"/>
    <n v="600"/>
    <x v="33926"/>
    <s v=" Atlanta"/>
    <s v="GA"/>
  </r>
  <r>
    <x v="7"/>
    <n v="1"/>
    <n v="384"/>
    <x v="36046"/>
    <s v=" Boston"/>
    <s v="MA"/>
  </r>
  <r>
    <x v="5"/>
    <n v="1"/>
    <n v="1495"/>
    <x v="35451"/>
    <s v=" Austin"/>
    <s v="TX"/>
  </r>
  <r>
    <x v="7"/>
    <n v="1"/>
    <n v="384"/>
    <x v="25916"/>
    <s v=" San Francisco"/>
    <s v="CA"/>
  </r>
  <r>
    <x v="3"/>
    <n v="1"/>
    <n v="1199"/>
    <x v="36047"/>
    <s v=" San Francisco"/>
    <s v="CA"/>
  </r>
  <r>
    <x v="7"/>
    <n v="1"/>
    <n v="384"/>
    <x v="36048"/>
    <s v=" Seattle"/>
    <s v="WA"/>
  </r>
  <r>
    <x v="9"/>
    <n v="1"/>
    <n v="299"/>
    <x v="36049"/>
    <s v=" San Francisco"/>
    <s v="CA"/>
  </r>
  <r>
    <x v="12"/>
    <n v="1"/>
    <n v="14999"/>
    <x v="25997"/>
    <s v=" Los Angeles"/>
    <s v="CA"/>
  </r>
  <r>
    <x v="5"/>
    <n v="1"/>
    <n v="1495"/>
    <x v="28555"/>
    <s v=" Atlanta"/>
    <s v="GA"/>
  </r>
  <r>
    <x v="5"/>
    <n v="1"/>
    <n v="1495"/>
    <x v="36050"/>
    <s v=" Boston"/>
    <s v="MA"/>
  </r>
  <r>
    <x v="8"/>
    <n v="1"/>
    <n v="150"/>
    <x v="36051"/>
    <s v=" New York City"/>
    <s v="NY"/>
  </r>
  <r>
    <x v="1"/>
    <n v="1"/>
    <n v="9999"/>
    <x v="23496"/>
    <s v=" Los Angeles"/>
    <s v="CA"/>
  </r>
  <r>
    <x v="3"/>
    <n v="1"/>
    <n v="1199"/>
    <x v="28145"/>
    <s v=" Dallas"/>
    <s v="TX"/>
  </r>
  <r>
    <x v="8"/>
    <n v="1"/>
    <n v="150"/>
    <x v="35652"/>
    <s v=" Dallas"/>
    <s v="TX"/>
  </r>
  <r>
    <x v="5"/>
    <n v="1"/>
    <n v="1495"/>
    <x v="36052"/>
    <s v=" San Francisco"/>
    <s v="CA"/>
  </r>
  <r>
    <x v="15"/>
    <n v="1"/>
    <n v="99999"/>
    <x v="36052"/>
    <s v=" San Francisco"/>
    <s v="CA"/>
  </r>
  <r>
    <x v="5"/>
    <n v="1"/>
    <n v="1495"/>
    <x v="34134"/>
    <s v=" Los Angeles"/>
    <s v="CA"/>
  </r>
  <r>
    <x v="3"/>
    <n v="1"/>
    <n v="1199"/>
    <x v="36053"/>
    <s v=" Atlanta"/>
    <s v="GA"/>
  </r>
  <r>
    <x v="7"/>
    <n v="3"/>
    <n v="384"/>
    <x v="33452"/>
    <s v=" San Francisco"/>
    <s v="CA"/>
  </r>
  <r>
    <x v="4"/>
    <n v="1"/>
    <n v="1700"/>
    <x v="36054"/>
    <s v=" New York City"/>
    <s v="NY"/>
  </r>
  <r>
    <x v="10"/>
    <n v="1"/>
    <n v="700"/>
    <x v="36055"/>
    <s v=" Seattle"/>
    <s v="WA"/>
  </r>
  <r>
    <x v="9"/>
    <n v="3"/>
    <n v="299"/>
    <x v="36056"/>
    <s v=" San Francisco"/>
    <s v="CA"/>
  </r>
  <r>
    <x v="7"/>
    <n v="2"/>
    <n v="384"/>
    <x v="36057"/>
    <s v=" Portland"/>
    <s v="OR"/>
  </r>
  <r>
    <x v="7"/>
    <n v="3"/>
    <n v="384"/>
    <x v="36058"/>
    <s v=" Seattle"/>
    <s v="WA"/>
  </r>
  <r>
    <x v="5"/>
    <n v="1"/>
    <n v="1495"/>
    <x v="36059"/>
    <s v=" New York City"/>
    <s v="NY"/>
  </r>
  <r>
    <x v="3"/>
    <n v="1"/>
    <n v="1199"/>
    <x v="36060"/>
    <s v=" Austin"/>
    <s v="TX"/>
  </r>
  <r>
    <x v="0"/>
    <n v="1"/>
    <n v="1195"/>
    <x v="36061"/>
    <s v=" Boston"/>
    <s v="MA"/>
  </r>
  <r>
    <x v="11"/>
    <n v="1"/>
    <n v="300"/>
    <x v="34577"/>
    <s v=" New York City"/>
    <s v="NY"/>
  </r>
  <r>
    <x v="0"/>
    <n v="2"/>
    <n v="1195"/>
    <x v="33898"/>
    <s v=" San Francisco"/>
    <s v="CA"/>
  </r>
  <r>
    <x v="4"/>
    <n v="1"/>
    <n v="1700"/>
    <x v="30148"/>
    <s v=" Portland"/>
    <s v="OR"/>
  </r>
  <r>
    <x v="4"/>
    <n v="1"/>
    <n v="1700"/>
    <x v="24005"/>
    <s v=" San Francisco"/>
    <s v="CA"/>
  </r>
  <r>
    <x v="2"/>
    <n v="1"/>
    <n v="600"/>
    <x v="36062"/>
    <s v=" Seattle"/>
    <s v="WA"/>
  </r>
  <r>
    <x v="1"/>
    <n v="1"/>
    <n v="9999"/>
    <x v="24618"/>
    <s v=" San Francisco"/>
    <s v="CA"/>
  </r>
  <r>
    <x v="0"/>
    <n v="1"/>
    <n v="1195"/>
    <x v="36063"/>
    <s v=" Los Angeles"/>
    <s v="CA"/>
  </r>
  <r>
    <x v="0"/>
    <n v="1"/>
    <n v="1195"/>
    <x v="36064"/>
    <s v=" San Francisco"/>
    <s v="CA"/>
  </r>
  <r>
    <x v="0"/>
    <n v="2"/>
    <n v="1195"/>
    <x v="36065"/>
    <s v=" Dallas"/>
    <s v="TX"/>
  </r>
  <r>
    <x v="7"/>
    <n v="1"/>
    <n v="384"/>
    <x v="23406"/>
    <s v=" San Francisco"/>
    <s v="CA"/>
  </r>
  <r>
    <x v="7"/>
    <n v="1"/>
    <n v="384"/>
    <x v="24680"/>
    <s v=" San Francisco"/>
    <s v="CA"/>
  </r>
  <r>
    <x v="4"/>
    <n v="1"/>
    <n v="1700"/>
    <x v="36066"/>
    <s v=" Boston"/>
    <s v="MA"/>
  </r>
  <r>
    <x v="4"/>
    <n v="1"/>
    <n v="1700"/>
    <x v="36067"/>
    <s v=" Seattle"/>
    <s v="WA"/>
  </r>
  <r>
    <x v="5"/>
    <n v="1"/>
    <n v="1495"/>
    <x v="36068"/>
    <s v=" Los Angeles"/>
    <s v="CA"/>
  </r>
  <r>
    <x v="16"/>
    <n v="1"/>
    <n v="400"/>
    <x v="36069"/>
    <s v=" Los Angeles"/>
    <s v="CA"/>
  </r>
  <r>
    <x v="1"/>
    <n v="1"/>
    <n v="9999"/>
    <x v="36070"/>
    <s v=" San Francisco"/>
    <s v="CA"/>
  </r>
  <r>
    <x v="15"/>
    <n v="1"/>
    <n v="99999"/>
    <x v="28475"/>
    <s v=" San Francisco"/>
    <s v="CA"/>
  </r>
  <r>
    <x v="4"/>
    <n v="1"/>
    <n v="1700"/>
    <x v="36071"/>
    <s v=" Los Angeles"/>
    <s v="CA"/>
  </r>
  <r>
    <x v="4"/>
    <n v="1"/>
    <n v="1700"/>
    <x v="29501"/>
    <s v=" Seattle"/>
    <s v="WA"/>
  </r>
  <r>
    <x v="10"/>
    <n v="1"/>
    <n v="700"/>
    <x v="29872"/>
    <s v=" Dallas"/>
    <s v="TX"/>
  </r>
  <r>
    <x v="5"/>
    <n v="1"/>
    <n v="1495"/>
    <x v="29872"/>
    <s v=" Dallas"/>
    <s v="TX"/>
  </r>
  <r>
    <x v="9"/>
    <n v="1"/>
    <n v="299"/>
    <x v="31071"/>
    <s v=" Portland"/>
    <s v="OR"/>
  </r>
  <r>
    <x v="7"/>
    <n v="1"/>
    <n v="384"/>
    <x v="31947"/>
    <s v=" San Francisco"/>
    <s v="CA"/>
  </r>
  <r>
    <x v="7"/>
    <n v="1"/>
    <n v="384"/>
    <x v="34621"/>
    <s v=" San Francisco"/>
    <s v="CA"/>
  </r>
  <r>
    <x v="17"/>
    <n v="1"/>
    <n v="6000"/>
    <x v="36072"/>
    <s v=" Portland"/>
    <s v="ME"/>
  </r>
  <r>
    <x v="9"/>
    <n v="1"/>
    <n v="299"/>
    <x v="28008"/>
    <s v=" New York City"/>
    <s v="NY"/>
  </r>
  <r>
    <x v="18"/>
    <n v="1"/>
    <n v="37999"/>
    <x v="36073"/>
    <s v=" Los Angeles"/>
    <s v="CA"/>
  </r>
  <r>
    <x v="9"/>
    <n v="4"/>
    <n v="299"/>
    <x v="36074"/>
    <s v=" San Francisco"/>
    <s v="CA"/>
  </r>
  <r>
    <x v="4"/>
    <n v="1"/>
    <n v="1700"/>
    <x v="36075"/>
    <s v=" San Francisco"/>
    <s v="CA"/>
  </r>
  <r>
    <x v="2"/>
    <n v="1"/>
    <n v="600"/>
    <x v="36076"/>
    <s v=" New York City"/>
    <s v="NY"/>
  </r>
  <r>
    <x v="5"/>
    <n v="1"/>
    <n v="1495"/>
    <x v="27043"/>
    <s v=" Los Angeles"/>
    <s v="CA"/>
  </r>
  <r>
    <x v="18"/>
    <n v="1"/>
    <n v="37999"/>
    <x v="36077"/>
    <s v=" Portland"/>
    <s v="OR"/>
  </r>
  <r>
    <x v="10"/>
    <n v="1"/>
    <n v="700"/>
    <x v="24816"/>
    <s v=" San Francisco"/>
    <s v="CA"/>
  </r>
  <r>
    <x v="6"/>
    <n v="1"/>
    <n v="38999"/>
    <x v="36078"/>
    <s v=" Boston"/>
    <s v="MA"/>
  </r>
  <r>
    <x v="9"/>
    <n v="1"/>
    <n v="299"/>
    <x v="36079"/>
    <s v=" Austin"/>
    <s v="TX"/>
  </r>
  <r>
    <x v="7"/>
    <n v="1"/>
    <n v="384"/>
    <x v="31929"/>
    <s v=" San Francisco"/>
    <s v="CA"/>
  </r>
  <r>
    <x v="9"/>
    <n v="1"/>
    <n v="299"/>
    <x v="35732"/>
    <s v=" San Francisco"/>
    <s v="CA"/>
  </r>
  <r>
    <x v="10"/>
    <n v="1"/>
    <n v="700"/>
    <x v="36080"/>
    <s v=" Boston"/>
    <s v="MA"/>
  </r>
  <r>
    <x v="5"/>
    <n v="1"/>
    <n v="1495"/>
    <x v="36081"/>
    <s v=" Atlanta"/>
    <s v="GA"/>
  </r>
  <r>
    <x v="7"/>
    <n v="3"/>
    <n v="384"/>
    <x v="29448"/>
    <s v=" Dallas"/>
    <s v="TX"/>
  </r>
  <r>
    <x v="12"/>
    <n v="1"/>
    <n v="14999"/>
    <x v="36082"/>
    <s v=" San Francisco"/>
    <s v="CA"/>
  </r>
  <r>
    <x v="0"/>
    <n v="1"/>
    <n v="1195"/>
    <x v="36083"/>
    <s v=" Los Angeles"/>
    <s v="CA"/>
  </r>
  <r>
    <x v="5"/>
    <n v="1"/>
    <n v="1495"/>
    <x v="36084"/>
    <s v=" Boston"/>
    <s v="MA"/>
  </r>
  <r>
    <x v="5"/>
    <n v="1"/>
    <n v="1495"/>
    <x v="32105"/>
    <s v=" San Francisco"/>
    <s v="CA"/>
  </r>
  <r>
    <x v="4"/>
    <n v="1"/>
    <n v="1700"/>
    <x v="35856"/>
    <s v=" San Francisco"/>
    <s v="CA"/>
  </r>
  <r>
    <x v="4"/>
    <n v="1"/>
    <n v="1700"/>
    <x v="36085"/>
    <s v=" Los Angeles"/>
    <s v="CA"/>
  </r>
  <r>
    <x v="8"/>
    <n v="1"/>
    <n v="150"/>
    <x v="36086"/>
    <s v=" San Francisco"/>
    <s v="CA"/>
  </r>
  <r>
    <x v="0"/>
    <n v="1"/>
    <n v="1195"/>
    <x v="36087"/>
    <s v=" Dallas"/>
    <s v="TX"/>
  </r>
  <r>
    <x v="15"/>
    <n v="1"/>
    <n v="99999"/>
    <x v="36088"/>
    <s v=" Portland"/>
    <s v="ME"/>
  </r>
  <r>
    <x v="0"/>
    <n v="1"/>
    <n v="1195"/>
    <x v="36089"/>
    <s v=" San Francisco"/>
    <s v="CA"/>
  </r>
  <r>
    <x v="13"/>
    <n v="1"/>
    <n v="10999"/>
    <x v="30040"/>
    <s v=" Atlanta"/>
    <s v="GA"/>
  </r>
  <r>
    <x v="9"/>
    <n v="1"/>
    <n v="299"/>
    <x v="32954"/>
    <s v=" Atlanta"/>
    <s v="GA"/>
  </r>
  <r>
    <x v="3"/>
    <n v="1"/>
    <n v="1199"/>
    <x v="36090"/>
    <s v=" San Francisco"/>
    <s v="CA"/>
  </r>
  <r>
    <x v="8"/>
    <n v="1"/>
    <n v="150"/>
    <x v="36091"/>
    <s v=" Boston"/>
    <s v="MA"/>
  </r>
  <r>
    <x v="4"/>
    <n v="1"/>
    <n v="1700"/>
    <x v="28177"/>
    <s v=" Atlanta"/>
    <s v="GA"/>
  </r>
  <r>
    <x v="9"/>
    <n v="1"/>
    <n v="299"/>
    <x v="36092"/>
    <s v=" Atlanta"/>
    <s v="GA"/>
  </r>
  <r>
    <x v="0"/>
    <n v="1"/>
    <n v="1195"/>
    <x v="36093"/>
    <s v=" Los Angeles"/>
    <s v="CA"/>
  </r>
  <r>
    <x v="7"/>
    <n v="1"/>
    <n v="384"/>
    <x v="30296"/>
    <s v=" Austin"/>
    <s v="TX"/>
  </r>
  <r>
    <x v="0"/>
    <n v="1"/>
    <n v="1195"/>
    <x v="36094"/>
    <s v=" San Francisco"/>
    <s v="CA"/>
  </r>
  <r>
    <x v="15"/>
    <n v="1"/>
    <n v="99999"/>
    <x v="36095"/>
    <s v=" Seattle"/>
    <s v="WA"/>
  </r>
  <r>
    <x v="8"/>
    <n v="1"/>
    <n v="150"/>
    <x v="28069"/>
    <s v=" San Francisco"/>
    <s v="CA"/>
  </r>
  <r>
    <x v="18"/>
    <n v="1"/>
    <n v="37999"/>
    <x v="36096"/>
    <s v=" San Francisco"/>
    <s v="CA"/>
  </r>
  <r>
    <x v="7"/>
    <n v="2"/>
    <n v="384"/>
    <x v="36096"/>
    <s v=" San Francisco"/>
    <s v="CA"/>
  </r>
  <r>
    <x v="0"/>
    <n v="1"/>
    <n v="1195"/>
    <x v="31749"/>
    <s v=" Boston"/>
    <s v="MA"/>
  </r>
  <r>
    <x v="13"/>
    <n v="1"/>
    <n v="10999"/>
    <x v="36097"/>
    <s v=" Los Angeles"/>
    <s v="CA"/>
  </r>
  <r>
    <x v="5"/>
    <n v="1"/>
    <n v="1495"/>
    <x v="36098"/>
    <s v=" New York City"/>
    <s v="NY"/>
  </r>
  <r>
    <x v="13"/>
    <n v="1"/>
    <n v="10999"/>
    <x v="36099"/>
    <s v=" Boston"/>
    <s v="MA"/>
  </r>
  <r>
    <x v="3"/>
    <n v="2"/>
    <n v="1199"/>
    <x v="34570"/>
    <s v=" New York City"/>
    <s v="NY"/>
  </r>
  <r>
    <x v="8"/>
    <n v="1"/>
    <n v="150"/>
    <x v="33475"/>
    <s v=" Los Angeles"/>
    <s v="CA"/>
  </r>
  <r>
    <x v="5"/>
    <n v="1"/>
    <n v="1495"/>
    <x v="36100"/>
    <s v=" Boston"/>
    <s v="MA"/>
  </r>
  <r>
    <x v="1"/>
    <n v="1"/>
    <n v="9999"/>
    <x v="36101"/>
    <s v=" San Francisco"/>
    <s v="CA"/>
  </r>
  <r>
    <x v="7"/>
    <n v="1"/>
    <n v="384"/>
    <x v="36102"/>
    <s v=" Austin"/>
    <s v="TX"/>
  </r>
  <r>
    <x v="18"/>
    <n v="1"/>
    <n v="37999"/>
    <x v="26322"/>
    <s v=" San Francisco"/>
    <s v="CA"/>
  </r>
  <r>
    <x v="0"/>
    <n v="1"/>
    <n v="1195"/>
    <x v="36103"/>
    <s v=" Austin"/>
    <s v="TX"/>
  </r>
  <r>
    <x v="1"/>
    <n v="1"/>
    <n v="9999"/>
    <x v="25713"/>
    <s v=" Seattle"/>
    <s v="WA"/>
  </r>
  <r>
    <x v="1"/>
    <n v="1"/>
    <n v="9999"/>
    <x v="33384"/>
    <s v=" Portland"/>
    <s v="OR"/>
  </r>
  <r>
    <x v="1"/>
    <n v="1"/>
    <n v="9999"/>
    <x v="26985"/>
    <s v=" New York City"/>
    <s v="NY"/>
  </r>
  <r>
    <x v="18"/>
    <n v="1"/>
    <n v="37999"/>
    <x v="36104"/>
    <s v=" New York City"/>
    <s v="NY"/>
  </r>
  <r>
    <x v="8"/>
    <n v="1"/>
    <n v="150"/>
    <x v="36105"/>
    <s v=" Atlanta"/>
    <s v="GA"/>
  </r>
  <r>
    <x v="10"/>
    <n v="1"/>
    <n v="700"/>
    <x v="36106"/>
    <s v=" New York City"/>
    <s v="NY"/>
  </r>
  <r>
    <x v="5"/>
    <n v="1"/>
    <n v="1495"/>
    <x v="36107"/>
    <s v=" Boston"/>
    <s v="MA"/>
  </r>
  <r>
    <x v="6"/>
    <n v="1"/>
    <n v="38999"/>
    <x v="33546"/>
    <s v=" New York City"/>
    <s v="NY"/>
  </r>
  <r>
    <x v="2"/>
    <n v="1"/>
    <n v="600"/>
    <x v="36108"/>
    <s v=" Seattle"/>
    <s v="WA"/>
  </r>
  <r>
    <x v="3"/>
    <n v="2"/>
    <n v="1199"/>
    <x v="36108"/>
    <s v=" Seattle"/>
    <s v="WA"/>
  </r>
  <r>
    <x v="8"/>
    <n v="1"/>
    <n v="150"/>
    <x v="30441"/>
    <s v=" Seattle"/>
    <s v="WA"/>
  </r>
  <r>
    <x v="0"/>
    <n v="1"/>
    <n v="1195"/>
    <x v="36109"/>
    <s v=" Atlanta"/>
    <s v="GA"/>
  </r>
  <r>
    <x v="3"/>
    <n v="1"/>
    <n v="1199"/>
    <x v="33056"/>
    <s v=" Seattle"/>
    <s v="WA"/>
  </r>
  <r>
    <x v="12"/>
    <n v="1"/>
    <n v="14999"/>
    <x v="24136"/>
    <s v=" San Francisco"/>
    <s v="CA"/>
  </r>
  <r>
    <x v="6"/>
    <n v="1"/>
    <n v="38999"/>
    <x v="36110"/>
    <s v=" Atlanta"/>
    <s v="GA"/>
  </r>
  <r>
    <x v="5"/>
    <n v="1"/>
    <n v="1495"/>
    <x v="28170"/>
    <s v=" Los Angeles"/>
    <s v="CA"/>
  </r>
  <r>
    <x v="3"/>
    <n v="1"/>
    <n v="1199"/>
    <x v="32793"/>
    <s v=" Portland"/>
    <s v="ME"/>
  </r>
  <r>
    <x v="3"/>
    <n v="1"/>
    <n v="1199"/>
    <x v="36111"/>
    <s v=" San Francisco"/>
    <s v="CA"/>
  </r>
  <r>
    <x v="9"/>
    <n v="1"/>
    <n v="299"/>
    <x v="36111"/>
    <s v=" San Francisco"/>
    <s v="CA"/>
  </r>
  <r>
    <x v="8"/>
    <n v="1"/>
    <n v="150"/>
    <x v="36112"/>
    <s v=" Portland"/>
    <s v="OR"/>
  </r>
  <r>
    <x v="5"/>
    <n v="1"/>
    <n v="1495"/>
    <x v="31294"/>
    <s v=" Portland"/>
    <s v="OR"/>
  </r>
  <r>
    <x v="8"/>
    <n v="1"/>
    <n v="150"/>
    <x v="36113"/>
    <s v=" Boston"/>
    <s v="MA"/>
  </r>
  <r>
    <x v="6"/>
    <n v="1"/>
    <n v="38999"/>
    <x v="36113"/>
    <s v=" Boston"/>
    <s v="MA"/>
  </r>
  <r>
    <x v="1"/>
    <n v="1"/>
    <n v="9999"/>
    <x v="33981"/>
    <s v=" Los Angeles"/>
    <s v="CA"/>
  </r>
  <r>
    <x v="5"/>
    <n v="1"/>
    <n v="1495"/>
    <x v="36114"/>
    <s v=" Dallas"/>
    <s v="TX"/>
  </r>
  <r>
    <x v="3"/>
    <n v="1"/>
    <n v="1199"/>
    <x v="29661"/>
    <s v=" Austin"/>
    <s v="TX"/>
  </r>
  <r>
    <x v="2"/>
    <n v="1"/>
    <n v="600"/>
    <x v="36115"/>
    <s v=" San Francisco"/>
    <s v="CA"/>
  </r>
  <r>
    <x v="0"/>
    <n v="1"/>
    <n v="1195"/>
    <x v="36115"/>
    <s v=" San Francisco"/>
    <s v="CA"/>
  </r>
  <r>
    <x v="0"/>
    <n v="1"/>
    <n v="1195"/>
    <x v="32314"/>
    <s v=" Los Angeles"/>
    <s v="CA"/>
  </r>
  <r>
    <x v="12"/>
    <n v="1"/>
    <n v="14999"/>
    <x v="36116"/>
    <s v=" Los Angeles"/>
    <s v="CA"/>
  </r>
  <r>
    <x v="7"/>
    <n v="1"/>
    <n v="384"/>
    <x v="36117"/>
    <s v=" Atlanta"/>
    <s v="GA"/>
  </r>
  <r>
    <x v="15"/>
    <n v="1"/>
    <n v="99999"/>
    <x v="25069"/>
    <s v=" Boston"/>
    <s v="MA"/>
  </r>
  <r>
    <x v="1"/>
    <n v="1"/>
    <n v="9999"/>
    <x v="36118"/>
    <s v=" Boston"/>
    <s v="MA"/>
  </r>
  <r>
    <x v="10"/>
    <n v="1"/>
    <n v="700"/>
    <x v="36119"/>
    <s v=" San Francisco"/>
    <s v="CA"/>
  </r>
  <r>
    <x v="1"/>
    <n v="1"/>
    <n v="9999"/>
    <x v="27222"/>
    <s v=" San Francisco"/>
    <s v="CA"/>
  </r>
  <r>
    <x v="0"/>
    <n v="1"/>
    <n v="1195"/>
    <x v="36120"/>
    <s v=" San Francisco"/>
    <s v="CA"/>
  </r>
  <r>
    <x v="9"/>
    <n v="3"/>
    <n v="299"/>
    <x v="36121"/>
    <s v=" Portland"/>
    <s v="OR"/>
  </r>
  <r>
    <x v="5"/>
    <n v="1"/>
    <n v="1495"/>
    <x v="31144"/>
    <s v=" San Francisco"/>
    <s v="CA"/>
  </r>
  <r>
    <x v="6"/>
    <n v="1"/>
    <n v="38999"/>
    <x v="36122"/>
    <s v=" Dallas"/>
    <s v="TX"/>
  </r>
  <r>
    <x v="8"/>
    <n v="1"/>
    <n v="150"/>
    <x v="36123"/>
    <s v=" Boston"/>
    <s v="MA"/>
  </r>
  <r>
    <x v="6"/>
    <n v="1"/>
    <n v="38999"/>
    <x v="36124"/>
    <s v=" Atlanta"/>
    <s v="GA"/>
  </r>
  <r>
    <x v="1"/>
    <n v="1"/>
    <n v="9999"/>
    <x v="24257"/>
    <s v=" Boston"/>
    <s v="MA"/>
  </r>
  <r>
    <x v="10"/>
    <n v="1"/>
    <n v="700"/>
    <x v="25952"/>
    <s v=" Los Angeles"/>
    <s v="CA"/>
  </r>
  <r>
    <x v="12"/>
    <n v="1"/>
    <n v="14999"/>
    <x v="36125"/>
    <s v=" San Francisco"/>
    <s v="CA"/>
  </r>
  <r>
    <x v="9"/>
    <n v="1"/>
    <n v="299"/>
    <x v="36126"/>
    <s v=" San Francisco"/>
    <s v="CA"/>
  </r>
  <r>
    <x v="6"/>
    <n v="1"/>
    <n v="38999"/>
    <x v="33315"/>
    <s v=" Atlanta"/>
    <s v="GA"/>
  </r>
  <r>
    <x v="11"/>
    <n v="1"/>
    <n v="300"/>
    <x v="36127"/>
    <s v=" San Francisco"/>
    <s v="CA"/>
  </r>
  <r>
    <x v="5"/>
    <n v="1"/>
    <n v="1495"/>
    <x v="28918"/>
    <s v=" Los Angeles"/>
    <s v="CA"/>
  </r>
  <r>
    <x v="1"/>
    <n v="1"/>
    <n v="9999"/>
    <x v="35401"/>
    <s v=" New York City"/>
    <s v="NY"/>
  </r>
  <r>
    <x v="0"/>
    <n v="1"/>
    <n v="1195"/>
    <x v="36128"/>
    <s v=" Dallas"/>
    <s v="TX"/>
  </r>
  <r>
    <x v="7"/>
    <n v="1"/>
    <n v="384"/>
    <x v="36129"/>
    <s v=" San Francisco"/>
    <s v="CA"/>
  </r>
  <r>
    <x v="9"/>
    <n v="2"/>
    <n v="299"/>
    <x v="36130"/>
    <s v=" Boston"/>
    <s v="MA"/>
  </r>
  <r>
    <x v="7"/>
    <n v="2"/>
    <n v="384"/>
    <x v="31060"/>
    <s v=" San Francisco"/>
    <s v="CA"/>
  </r>
  <r>
    <x v="0"/>
    <n v="1"/>
    <n v="1195"/>
    <x v="36131"/>
    <s v=" Atlanta"/>
    <s v="GA"/>
  </r>
  <r>
    <x v="5"/>
    <n v="1"/>
    <n v="1495"/>
    <x v="36132"/>
    <s v=" Los Angeles"/>
    <s v="CA"/>
  </r>
  <r>
    <x v="12"/>
    <n v="1"/>
    <n v="14999"/>
    <x v="23744"/>
    <s v=" Dallas"/>
    <s v="TX"/>
  </r>
  <r>
    <x v="9"/>
    <n v="1"/>
    <n v="299"/>
    <x v="36133"/>
    <s v=" Atlanta"/>
    <s v="GA"/>
  </r>
  <r>
    <x v="3"/>
    <n v="1"/>
    <n v="1199"/>
    <x v="36134"/>
    <s v=" San Francisco"/>
    <s v="CA"/>
  </r>
  <r>
    <x v="1"/>
    <n v="1"/>
    <n v="9999"/>
    <x v="36135"/>
    <s v=" Boston"/>
    <s v="MA"/>
  </r>
  <r>
    <x v="16"/>
    <n v="1"/>
    <n v="400"/>
    <x v="36136"/>
    <s v=" Austin"/>
    <s v="TX"/>
  </r>
  <r>
    <x v="0"/>
    <n v="1"/>
    <n v="1195"/>
    <x v="36136"/>
    <s v=" Austin"/>
    <s v="TX"/>
  </r>
  <r>
    <x v="2"/>
    <n v="1"/>
    <n v="600"/>
    <x v="36137"/>
    <s v=" Boston"/>
    <s v="MA"/>
  </r>
  <r>
    <x v="5"/>
    <n v="1"/>
    <n v="1495"/>
    <x v="36138"/>
    <s v=" Los Angeles"/>
    <s v="CA"/>
  </r>
  <r>
    <x v="9"/>
    <n v="1"/>
    <n v="299"/>
    <x v="36139"/>
    <s v=" Los Angeles"/>
    <s v="CA"/>
  </r>
  <r>
    <x v="18"/>
    <n v="1"/>
    <n v="37999"/>
    <x v="25508"/>
    <s v=" San Francisco"/>
    <s v="CA"/>
  </r>
  <r>
    <x v="3"/>
    <n v="1"/>
    <n v="1199"/>
    <x v="36140"/>
    <s v=" San Francisco"/>
    <s v="CA"/>
  </r>
  <r>
    <x v="8"/>
    <n v="1"/>
    <n v="150"/>
    <x v="36141"/>
    <s v=" New York City"/>
    <s v="NY"/>
  </r>
  <r>
    <x v="16"/>
    <n v="1"/>
    <n v="400"/>
    <x v="36142"/>
    <s v=" Atlanta"/>
    <s v="GA"/>
  </r>
  <r>
    <x v="0"/>
    <n v="1"/>
    <n v="1195"/>
    <x v="36142"/>
    <s v=" Atlanta"/>
    <s v="GA"/>
  </r>
  <r>
    <x v="5"/>
    <n v="1"/>
    <n v="1495"/>
    <x v="34435"/>
    <s v=" Dallas"/>
    <s v="TX"/>
  </r>
  <r>
    <x v="3"/>
    <n v="1"/>
    <n v="1199"/>
    <x v="36143"/>
    <s v=" New York City"/>
    <s v="NY"/>
  </r>
  <r>
    <x v="6"/>
    <n v="1"/>
    <n v="38999"/>
    <x v="36144"/>
    <s v=" San Francisco"/>
    <s v="CA"/>
  </r>
  <r>
    <x v="5"/>
    <n v="1"/>
    <n v="1495"/>
    <x v="30615"/>
    <s v=" Los Angeles"/>
    <s v="CA"/>
  </r>
  <r>
    <x v="7"/>
    <n v="2"/>
    <n v="384"/>
    <x v="31377"/>
    <s v=" San Francisco"/>
    <s v="CA"/>
  </r>
  <r>
    <x v="7"/>
    <n v="1"/>
    <n v="384"/>
    <x v="36145"/>
    <s v=" San Francisco"/>
    <s v="CA"/>
  </r>
  <r>
    <x v="3"/>
    <n v="1"/>
    <n v="1199"/>
    <x v="36146"/>
    <s v=" Portland"/>
    <s v="ME"/>
  </r>
  <r>
    <x v="9"/>
    <n v="3"/>
    <n v="299"/>
    <x v="36147"/>
    <s v=" Seattle"/>
    <s v="WA"/>
  </r>
  <r>
    <x v="0"/>
    <n v="1"/>
    <n v="1195"/>
    <x v="34463"/>
    <s v=" New York City"/>
    <s v="NY"/>
  </r>
  <r>
    <x v="1"/>
    <n v="1"/>
    <n v="9999"/>
    <x v="36148"/>
    <s v=" Seattle"/>
    <s v="WA"/>
  </r>
  <r>
    <x v="11"/>
    <n v="1"/>
    <n v="300"/>
    <x v="36149"/>
    <s v=" Los Angeles"/>
    <s v="CA"/>
  </r>
  <r>
    <x v="9"/>
    <n v="1"/>
    <n v="299"/>
    <x v="36149"/>
    <s v=" Los Angeles"/>
    <s v="CA"/>
  </r>
  <r>
    <x v="8"/>
    <n v="1"/>
    <n v="150"/>
    <x v="36150"/>
    <s v=" Boston"/>
    <s v="MA"/>
  </r>
  <r>
    <x v="7"/>
    <n v="1"/>
    <n v="384"/>
    <x v="36151"/>
    <s v=" San Francisco"/>
    <s v="CA"/>
  </r>
  <r>
    <x v="10"/>
    <n v="1"/>
    <n v="700"/>
    <x v="36151"/>
    <s v=" San Francisco"/>
    <s v="CA"/>
  </r>
  <r>
    <x v="11"/>
    <n v="1"/>
    <n v="300"/>
    <x v="36152"/>
    <s v=" Los Angeles"/>
    <s v="CA"/>
  </r>
  <r>
    <x v="7"/>
    <n v="2"/>
    <n v="384"/>
    <x v="36153"/>
    <s v=" Portland"/>
    <s v="OR"/>
  </r>
  <r>
    <x v="9"/>
    <n v="1"/>
    <n v="299"/>
    <x v="36154"/>
    <s v=" Seattle"/>
    <s v="WA"/>
  </r>
  <r>
    <x v="0"/>
    <n v="1"/>
    <n v="1195"/>
    <x v="36155"/>
    <s v=" Los Angeles"/>
    <s v="CA"/>
  </r>
  <r>
    <x v="0"/>
    <n v="1"/>
    <n v="1195"/>
    <x v="36156"/>
    <s v=" New York City"/>
    <s v="NY"/>
  </r>
  <r>
    <x v="15"/>
    <n v="1"/>
    <n v="99999"/>
    <x v="31028"/>
    <s v=" San Francisco"/>
    <s v="CA"/>
  </r>
  <r>
    <x v="3"/>
    <n v="1"/>
    <n v="1199"/>
    <x v="32598"/>
    <s v=" Atlanta"/>
    <s v="GA"/>
  </r>
  <r>
    <x v="1"/>
    <n v="1"/>
    <n v="9999"/>
    <x v="36157"/>
    <s v=" Los Angeles"/>
    <s v="CA"/>
  </r>
  <r>
    <x v="0"/>
    <n v="1"/>
    <n v="1195"/>
    <x v="36158"/>
    <s v=" Portland"/>
    <s v="OR"/>
  </r>
  <r>
    <x v="2"/>
    <n v="1"/>
    <n v="600"/>
    <x v="36159"/>
    <s v=" Seattle"/>
    <s v="WA"/>
  </r>
  <r>
    <x v="0"/>
    <n v="1"/>
    <n v="1195"/>
    <x v="36159"/>
    <s v=" Seattle"/>
    <s v="WA"/>
  </r>
  <r>
    <x v="3"/>
    <n v="1"/>
    <n v="1199"/>
    <x v="36159"/>
    <s v=" Seattle"/>
    <s v="WA"/>
  </r>
  <r>
    <x v="8"/>
    <n v="1"/>
    <n v="150"/>
    <x v="36160"/>
    <s v=" Seattle"/>
    <s v="WA"/>
  </r>
  <r>
    <x v="5"/>
    <n v="1"/>
    <n v="1495"/>
    <x v="36161"/>
    <s v=" Seattle"/>
    <s v="WA"/>
  </r>
  <r>
    <x v="12"/>
    <n v="1"/>
    <n v="14999"/>
    <x v="26022"/>
    <s v=" San Francisco"/>
    <s v="CA"/>
  </r>
  <r>
    <x v="12"/>
    <n v="1"/>
    <n v="14999"/>
    <x v="36162"/>
    <s v=" Austin"/>
    <s v="TX"/>
  </r>
  <r>
    <x v="15"/>
    <n v="1"/>
    <n v="99999"/>
    <x v="36163"/>
    <s v=" San Francisco"/>
    <s v="CA"/>
  </r>
  <r>
    <x v="4"/>
    <n v="1"/>
    <n v="1700"/>
    <x v="25414"/>
    <s v=" San Francisco"/>
    <s v="CA"/>
  </r>
  <r>
    <x v="9"/>
    <n v="1"/>
    <n v="299"/>
    <x v="36164"/>
    <s v=" Boston"/>
    <s v="MA"/>
  </r>
  <r>
    <x v="0"/>
    <n v="1"/>
    <n v="1195"/>
    <x v="36165"/>
    <s v=" San Francisco"/>
    <s v="CA"/>
  </r>
  <r>
    <x v="1"/>
    <n v="1"/>
    <n v="9999"/>
    <x v="36166"/>
    <s v=" Boston"/>
    <s v="MA"/>
  </r>
  <r>
    <x v="9"/>
    <n v="1"/>
    <n v="299"/>
    <x v="34502"/>
    <s v=" New York City"/>
    <s v="NY"/>
  </r>
  <r>
    <x v="0"/>
    <n v="1"/>
    <n v="1195"/>
    <x v="26494"/>
    <s v=" Seattle"/>
    <s v="WA"/>
  </r>
  <r>
    <x v="9"/>
    <n v="1"/>
    <n v="299"/>
    <x v="36167"/>
    <s v=" Seattle"/>
    <s v="WA"/>
  </r>
  <r>
    <x v="7"/>
    <n v="1"/>
    <n v="384"/>
    <x v="27400"/>
    <s v=" San Francisco"/>
    <s v="CA"/>
  </r>
  <r>
    <x v="7"/>
    <n v="1"/>
    <n v="384"/>
    <x v="36168"/>
    <s v=" San Francisco"/>
    <s v="CA"/>
  </r>
  <r>
    <x v="7"/>
    <n v="4"/>
    <n v="384"/>
    <x v="34029"/>
    <s v=" San Francisco"/>
    <s v="CA"/>
  </r>
  <r>
    <x v="7"/>
    <n v="3"/>
    <n v="384"/>
    <x v="36169"/>
    <s v=" Atlanta"/>
    <s v="GA"/>
  </r>
  <r>
    <x v="3"/>
    <n v="1"/>
    <n v="1199"/>
    <x v="30480"/>
    <s v=" Los Angeles"/>
    <s v="CA"/>
  </r>
  <r>
    <x v="2"/>
    <n v="1"/>
    <n v="600"/>
    <x v="36170"/>
    <s v=" Boston"/>
    <s v="MA"/>
  </r>
  <r>
    <x v="0"/>
    <n v="1"/>
    <n v="1195"/>
    <x v="36170"/>
    <s v=" Boston"/>
    <s v="MA"/>
  </r>
  <r>
    <x v="0"/>
    <n v="1"/>
    <n v="1195"/>
    <x v="26085"/>
    <s v=" Atlanta"/>
    <s v="GA"/>
  </r>
  <r>
    <x v="15"/>
    <n v="1"/>
    <n v="99999"/>
    <x v="32565"/>
    <s v=" Atlanta"/>
    <s v="GA"/>
  </r>
  <r>
    <x v="0"/>
    <n v="1"/>
    <n v="1195"/>
    <x v="35112"/>
    <s v=" New York City"/>
    <s v="NY"/>
  </r>
  <r>
    <x v="0"/>
    <n v="1"/>
    <n v="1195"/>
    <x v="36171"/>
    <s v=" Los Angeles"/>
    <s v="CA"/>
  </r>
  <r>
    <x v="0"/>
    <n v="1"/>
    <n v="1195"/>
    <x v="36172"/>
    <s v=" Dallas"/>
    <s v="TX"/>
  </r>
  <r>
    <x v="8"/>
    <n v="1"/>
    <n v="150"/>
    <x v="36173"/>
    <s v=" Atlanta"/>
    <s v="GA"/>
  </r>
  <r>
    <x v="9"/>
    <n v="1"/>
    <n v="299"/>
    <x v="36174"/>
    <s v=" New York City"/>
    <s v="NY"/>
  </r>
  <r>
    <x v="5"/>
    <n v="1"/>
    <n v="1495"/>
    <x v="36175"/>
    <s v=" New York City"/>
    <s v="NY"/>
  </r>
  <r>
    <x v="11"/>
    <n v="1"/>
    <n v="300"/>
    <x v="36176"/>
    <s v=" Boston"/>
    <s v="MA"/>
  </r>
  <r>
    <x v="8"/>
    <n v="1"/>
    <n v="150"/>
    <x v="36177"/>
    <s v=" Austin"/>
    <s v="TX"/>
  </r>
  <r>
    <x v="5"/>
    <n v="1"/>
    <n v="1495"/>
    <x v="36178"/>
    <s v=" Atlanta"/>
    <s v="GA"/>
  </r>
  <r>
    <x v="2"/>
    <n v="1"/>
    <n v="600"/>
    <x v="36179"/>
    <s v=" Boston"/>
    <s v="MA"/>
  </r>
  <r>
    <x v="3"/>
    <n v="1"/>
    <n v="1199"/>
    <x v="36180"/>
    <s v=" Seattle"/>
    <s v="WA"/>
  </r>
  <r>
    <x v="12"/>
    <n v="1"/>
    <n v="14999"/>
    <x v="36181"/>
    <s v=" Atlanta"/>
    <s v="GA"/>
  </r>
  <r>
    <x v="1"/>
    <n v="1"/>
    <n v="9999"/>
    <x v="36182"/>
    <s v=" Boston"/>
    <s v="MA"/>
  </r>
  <r>
    <x v="13"/>
    <n v="1"/>
    <n v="10999"/>
    <x v="36183"/>
    <s v=" Los Angeles"/>
    <s v="CA"/>
  </r>
  <r>
    <x v="5"/>
    <n v="1"/>
    <n v="1495"/>
    <x v="25087"/>
    <s v=" Austin"/>
    <s v="TX"/>
  </r>
  <r>
    <x v="8"/>
    <n v="1"/>
    <n v="150"/>
    <x v="36184"/>
    <s v=" San Francisco"/>
    <s v="CA"/>
  </r>
  <r>
    <x v="5"/>
    <n v="1"/>
    <n v="1495"/>
    <x v="29961"/>
    <s v=" San Francisco"/>
    <s v="CA"/>
  </r>
  <r>
    <x v="7"/>
    <n v="1"/>
    <n v="384"/>
    <x v="36185"/>
    <s v=" New York City"/>
    <s v="NY"/>
  </r>
  <r>
    <x v="3"/>
    <n v="1"/>
    <n v="1199"/>
    <x v="29194"/>
    <s v=" San Francisco"/>
    <s v="CA"/>
  </r>
  <r>
    <x v="6"/>
    <n v="1"/>
    <n v="38999"/>
    <x v="36186"/>
    <s v=" Atlanta"/>
    <s v="GA"/>
  </r>
  <r>
    <x v="7"/>
    <n v="1"/>
    <n v="384"/>
    <x v="36187"/>
    <s v=" Portland"/>
    <s v="OR"/>
  </r>
  <r>
    <x v="0"/>
    <n v="1"/>
    <n v="1195"/>
    <x v="36188"/>
    <s v=" Portland"/>
    <s v="ME"/>
  </r>
  <r>
    <x v="0"/>
    <n v="1"/>
    <n v="1195"/>
    <x v="36189"/>
    <s v=" San Francisco"/>
    <s v="CA"/>
  </r>
  <r>
    <x v="3"/>
    <n v="1"/>
    <n v="1199"/>
    <x v="36190"/>
    <s v=" San Francisco"/>
    <s v="CA"/>
  </r>
  <r>
    <x v="5"/>
    <n v="1"/>
    <n v="1495"/>
    <x v="36191"/>
    <s v=" Dallas"/>
    <s v="TX"/>
  </r>
  <r>
    <x v="7"/>
    <n v="2"/>
    <n v="384"/>
    <x v="32289"/>
    <s v=" New York City"/>
    <s v="NY"/>
  </r>
  <r>
    <x v="6"/>
    <n v="1"/>
    <n v="38999"/>
    <x v="36192"/>
    <s v=" San Francisco"/>
    <s v="CA"/>
  </r>
  <r>
    <x v="8"/>
    <n v="1"/>
    <n v="150"/>
    <x v="34291"/>
    <s v=" Los Angeles"/>
    <s v="CA"/>
  </r>
  <r>
    <x v="18"/>
    <n v="1"/>
    <n v="37999"/>
    <x v="33551"/>
    <s v=" Atlanta"/>
    <s v="GA"/>
  </r>
  <r>
    <x v="8"/>
    <n v="1"/>
    <n v="150"/>
    <x v="36193"/>
    <s v=" Austin"/>
    <s v="TX"/>
  </r>
  <r>
    <x v="0"/>
    <n v="1"/>
    <n v="1195"/>
    <x v="36194"/>
    <s v=" San Francisco"/>
    <s v="CA"/>
  </r>
  <r>
    <x v="15"/>
    <n v="1"/>
    <n v="99999"/>
    <x v="36194"/>
    <s v=" San Francisco"/>
    <s v="CA"/>
  </r>
  <r>
    <x v="0"/>
    <n v="1"/>
    <n v="1195"/>
    <x v="35850"/>
    <s v=" Los Angeles"/>
    <s v="CA"/>
  </r>
  <r>
    <x v="12"/>
    <n v="1"/>
    <n v="14999"/>
    <x v="36195"/>
    <s v=" San Francisco"/>
    <s v="CA"/>
  </r>
  <r>
    <x v="8"/>
    <n v="1"/>
    <n v="150"/>
    <x v="36196"/>
    <s v=" San Francisco"/>
    <s v="CA"/>
  </r>
  <r>
    <x v="0"/>
    <n v="2"/>
    <n v="1195"/>
    <x v="36197"/>
    <s v=" Los Angeles"/>
    <s v="CA"/>
  </r>
  <r>
    <x v="7"/>
    <n v="4"/>
    <n v="384"/>
    <x v="36101"/>
    <s v=" Los Angeles"/>
    <s v="CA"/>
  </r>
  <r>
    <x v="1"/>
    <n v="1"/>
    <n v="9999"/>
    <x v="36198"/>
    <s v=" Los Angeles"/>
    <s v="CA"/>
  </r>
  <r>
    <x v="9"/>
    <n v="3"/>
    <n v="299"/>
    <x v="36199"/>
    <s v=" San Francisco"/>
    <s v="CA"/>
  </r>
  <r>
    <x v="0"/>
    <n v="2"/>
    <n v="1195"/>
    <x v="23546"/>
    <s v=" San Francisco"/>
    <s v="CA"/>
  </r>
  <r>
    <x v="9"/>
    <n v="1"/>
    <n v="299"/>
    <x v="36200"/>
    <s v=" Boston"/>
    <s v="MA"/>
  </r>
  <r>
    <x v="9"/>
    <n v="1"/>
    <n v="299"/>
    <x v="36201"/>
    <s v=" Portland"/>
    <s v="ME"/>
  </r>
  <r>
    <x v="6"/>
    <n v="1"/>
    <n v="38999"/>
    <x v="33741"/>
    <s v=" Boston"/>
    <s v="MA"/>
  </r>
  <r>
    <x v="18"/>
    <n v="1"/>
    <n v="37999"/>
    <x v="27050"/>
    <s v=" Dallas"/>
    <s v="TX"/>
  </r>
  <r>
    <x v="0"/>
    <n v="1"/>
    <n v="1195"/>
    <x v="36202"/>
    <s v=" San Francisco"/>
    <s v="CA"/>
  </r>
  <r>
    <x v="1"/>
    <n v="1"/>
    <n v="9999"/>
    <x v="35393"/>
    <s v=" Atlanta"/>
    <s v="GA"/>
  </r>
  <r>
    <x v="5"/>
    <n v="1"/>
    <n v="1495"/>
    <x v="26694"/>
    <s v=" San Francisco"/>
    <s v="CA"/>
  </r>
  <r>
    <x v="9"/>
    <n v="1"/>
    <n v="299"/>
    <x v="36203"/>
    <s v=" Seattle"/>
    <s v="WA"/>
  </r>
  <r>
    <x v="8"/>
    <n v="1"/>
    <n v="150"/>
    <x v="31492"/>
    <s v=" New York City"/>
    <s v="NY"/>
  </r>
  <r>
    <x v="2"/>
    <n v="1"/>
    <n v="600"/>
    <x v="36204"/>
    <s v=" Los Angeles"/>
    <s v="CA"/>
  </r>
  <r>
    <x v="5"/>
    <n v="1"/>
    <n v="1495"/>
    <x v="36205"/>
    <s v=" San Francisco"/>
    <s v="CA"/>
  </r>
  <r>
    <x v="1"/>
    <n v="1"/>
    <n v="9999"/>
    <x v="36206"/>
    <s v=" Seattle"/>
    <s v="WA"/>
  </r>
  <r>
    <x v="7"/>
    <n v="1"/>
    <n v="384"/>
    <x v="36207"/>
    <s v=" Austin"/>
    <s v="TX"/>
  </r>
  <r>
    <x v="9"/>
    <n v="1"/>
    <n v="299"/>
    <x v="36208"/>
    <s v=" San Francisco"/>
    <s v="CA"/>
  </r>
  <r>
    <x v="9"/>
    <n v="1"/>
    <n v="299"/>
    <x v="35621"/>
    <s v=" Seattle"/>
    <s v="WA"/>
  </r>
  <r>
    <x v="7"/>
    <n v="1"/>
    <n v="384"/>
    <x v="30783"/>
    <s v=" New York City"/>
    <s v="NY"/>
  </r>
  <r>
    <x v="3"/>
    <n v="1"/>
    <n v="1199"/>
    <x v="36209"/>
    <s v=" San Francisco"/>
    <s v="CA"/>
  </r>
  <r>
    <x v="3"/>
    <n v="1"/>
    <n v="1199"/>
    <x v="36210"/>
    <s v=" New York City"/>
    <s v="NY"/>
  </r>
  <r>
    <x v="7"/>
    <n v="3"/>
    <n v="384"/>
    <x v="28801"/>
    <s v=" Los Angeles"/>
    <s v="CA"/>
  </r>
  <r>
    <x v="9"/>
    <n v="3"/>
    <n v="299"/>
    <x v="35837"/>
    <s v=" Dallas"/>
    <s v="TX"/>
  </r>
  <r>
    <x v="0"/>
    <n v="1"/>
    <n v="1195"/>
    <x v="36211"/>
    <s v=" Los Angeles"/>
    <s v="CA"/>
  </r>
  <r>
    <x v="0"/>
    <n v="1"/>
    <n v="1195"/>
    <x v="32603"/>
    <s v=" Boston"/>
    <s v="MA"/>
  </r>
  <r>
    <x v="3"/>
    <n v="1"/>
    <n v="1199"/>
    <x v="36212"/>
    <s v=" San Francisco"/>
    <s v="CA"/>
  </r>
  <r>
    <x v="9"/>
    <n v="1"/>
    <n v="299"/>
    <x v="35472"/>
    <s v=" San Francisco"/>
    <s v="CA"/>
  </r>
  <r>
    <x v="13"/>
    <n v="1"/>
    <n v="10999"/>
    <x v="36213"/>
    <s v=" San Francisco"/>
    <s v="CA"/>
  </r>
  <r>
    <x v="1"/>
    <n v="1"/>
    <n v="9999"/>
    <x v="36214"/>
    <s v=" Portland"/>
    <s v="OR"/>
  </r>
  <r>
    <x v="8"/>
    <n v="1"/>
    <n v="150"/>
    <x v="24567"/>
    <s v=" Portland"/>
    <s v="OR"/>
  </r>
  <r>
    <x v="3"/>
    <n v="1"/>
    <n v="1199"/>
    <x v="24656"/>
    <s v=" Los Angeles"/>
    <s v="CA"/>
  </r>
  <r>
    <x v="3"/>
    <n v="1"/>
    <n v="1199"/>
    <x v="36215"/>
    <s v=" Seattle"/>
    <s v="WA"/>
  </r>
  <r>
    <x v="6"/>
    <n v="1"/>
    <n v="38999"/>
    <x v="36216"/>
    <s v=" Atlanta"/>
    <s v="GA"/>
  </r>
  <r>
    <x v="18"/>
    <n v="1"/>
    <n v="37999"/>
    <x v="26926"/>
    <s v=" Austin"/>
    <s v="TX"/>
  </r>
  <r>
    <x v="6"/>
    <n v="1"/>
    <n v="38999"/>
    <x v="33005"/>
    <s v=" San Francisco"/>
    <s v="CA"/>
  </r>
  <r>
    <x v="8"/>
    <n v="1"/>
    <n v="150"/>
    <x v="26647"/>
    <s v=" Los Angeles"/>
    <s v="CA"/>
  </r>
  <r>
    <x v="0"/>
    <n v="1"/>
    <n v="1195"/>
    <x v="33957"/>
    <s v=" San Francisco"/>
    <s v="CA"/>
  </r>
  <r>
    <x v="3"/>
    <n v="1"/>
    <n v="1199"/>
    <x v="23560"/>
    <s v=" San Francisco"/>
    <s v="CA"/>
  </r>
  <r>
    <x v="4"/>
    <n v="1"/>
    <n v="1700"/>
    <x v="36217"/>
    <s v=" Boston"/>
    <s v="MA"/>
  </r>
  <r>
    <x v="3"/>
    <n v="1"/>
    <n v="1199"/>
    <x v="36218"/>
    <s v=" Austin"/>
    <s v="TX"/>
  </r>
  <r>
    <x v="3"/>
    <n v="1"/>
    <n v="1199"/>
    <x v="28182"/>
    <s v=" Boston"/>
    <s v="MA"/>
  </r>
  <r>
    <x v="1"/>
    <n v="1"/>
    <n v="9999"/>
    <x v="36219"/>
    <s v=" San Francisco"/>
    <s v="CA"/>
  </r>
  <r>
    <x v="3"/>
    <n v="1"/>
    <n v="1199"/>
    <x v="24011"/>
    <s v=" New York City"/>
    <s v="NY"/>
  </r>
  <r>
    <x v="3"/>
    <n v="1"/>
    <n v="1199"/>
    <x v="36220"/>
    <s v=" Los Angeles"/>
    <s v="CA"/>
  </r>
  <r>
    <x v="6"/>
    <n v="1"/>
    <n v="38999"/>
    <x v="36221"/>
    <s v=" Dallas"/>
    <s v="TX"/>
  </r>
  <r>
    <x v="2"/>
    <n v="1"/>
    <n v="600"/>
    <x v="29160"/>
    <s v=" Seattle"/>
    <s v="WA"/>
  </r>
  <r>
    <x v="9"/>
    <n v="3"/>
    <n v="299"/>
    <x v="36222"/>
    <s v=" Los Angeles"/>
    <s v="CA"/>
  </r>
  <r>
    <x v="8"/>
    <n v="1"/>
    <n v="150"/>
    <x v="36223"/>
    <s v=" Los Angeles"/>
    <s v="CA"/>
  </r>
  <r>
    <x v="12"/>
    <n v="1"/>
    <n v="14999"/>
    <x v="36224"/>
    <s v=" San Francisco"/>
    <s v="CA"/>
  </r>
  <r>
    <x v="3"/>
    <n v="2"/>
    <n v="1199"/>
    <x v="33552"/>
    <s v=" New York City"/>
    <s v="NY"/>
  </r>
  <r>
    <x v="9"/>
    <n v="2"/>
    <n v="299"/>
    <x v="33345"/>
    <s v=" San Francisco"/>
    <s v="CA"/>
  </r>
  <r>
    <x v="1"/>
    <n v="1"/>
    <n v="9999"/>
    <x v="36225"/>
    <s v=" Boston"/>
    <s v="MA"/>
  </r>
  <r>
    <x v="9"/>
    <n v="1"/>
    <n v="299"/>
    <x v="23439"/>
    <s v=" Boston"/>
    <s v="MA"/>
  </r>
  <r>
    <x v="8"/>
    <n v="1"/>
    <n v="150"/>
    <x v="32822"/>
    <s v=" Los Angeles"/>
    <s v="CA"/>
  </r>
  <r>
    <x v="7"/>
    <n v="1"/>
    <n v="384"/>
    <x v="36226"/>
    <s v=" Dallas"/>
    <s v="TX"/>
  </r>
  <r>
    <x v="9"/>
    <n v="1"/>
    <n v="299"/>
    <x v="36227"/>
    <s v=" New York City"/>
    <s v="NY"/>
  </r>
  <r>
    <x v="0"/>
    <n v="1"/>
    <n v="1195"/>
    <x v="31271"/>
    <s v=" New York City"/>
    <s v="NY"/>
  </r>
  <r>
    <x v="11"/>
    <n v="1"/>
    <n v="300"/>
    <x v="36228"/>
    <s v=" Atlanta"/>
    <s v="GA"/>
  </r>
  <r>
    <x v="10"/>
    <n v="1"/>
    <n v="700"/>
    <x v="36229"/>
    <s v=" Portland"/>
    <s v="OR"/>
  </r>
  <r>
    <x v="4"/>
    <n v="1"/>
    <n v="1700"/>
    <x v="36230"/>
    <s v=" New York City"/>
    <s v="NY"/>
  </r>
  <r>
    <x v="5"/>
    <n v="1"/>
    <n v="1495"/>
    <x v="36184"/>
    <s v=" Seattle"/>
    <s v="WA"/>
  </r>
  <r>
    <x v="0"/>
    <n v="1"/>
    <n v="1195"/>
    <x v="36231"/>
    <s v=" Los Angeles"/>
    <s v="CA"/>
  </r>
  <r>
    <x v="7"/>
    <n v="1"/>
    <n v="384"/>
    <x v="30093"/>
    <s v=" Los Angeles"/>
    <s v="CA"/>
  </r>
  <r>
    <x v="9"/>
    <n v="2"/>
    <n v="299"/>
    <x v="26625"/>
    <s v=" New York City"/>
    <s v="NY"/>
  </r>
  <r>
    <x v="7"/>
    <n v="1"/>
    <n v="384"/>
    <x v="36232"/>
    <s v=" Portland"/>
    <s v="ME"/>
  </r>
  <r>
    <x v="0"/>
    <n v="1"/>
    <n v="1195"/>
    <x v="26728"/>
    <s v=" San Francisco"/>
    <s v="CA"/>
  </r>
  <r>
    <x v="0"/>
    <n v="1"/>
    <n v="1195"/>
    <x v="33912"/>
    <s v=" San Francisco"/>
    <s v="CA"/>
  </r>
  <r>
    <x v="0"/>
    <n v="1"/>
    <n v="1195"/>
    <x v="26306"/>
    <s v=" San Francisco"/>
    <s v="CA"/>
  </r>
  <r>
    <x v="1"/>
    <n v="1"/>
    <n v="9999"/>
    <x v="36233"/>
    <s v=" Dallas"/>
    <s v="TX"/>
  </r>
  <r>
    <x v="7"/>
    <n v="1"/>
    <n v="384"/>
    <x v="31633"/>
    <s v=" Seattle"/>
    <s v="WA"/>
  </r>
  <r>
    <x v="1"/>
    <n v="1"/>
    <n v="9999"/>
    <x v="36234"/>
    <s v=" Boston"/>
    <s v="MA"/>
  </r>
  <r>
    <x v="15"/>
    <n v="1"/>
    <n v="99999"/>
    <x v="31453"/>
    <s v=" Los Angeles"/>
    <s v="CA"/>
  </r>
  <r>
    <x v="9"/>
    <n v="1"/>
    <n v="299"/>
    <x v="34097"/>
    <s v=" San Francisco"/>
    <s v="CA"/>
  </r>
  <r>
    <x v="5"/>
    <n v="1"/>
    <n v="1495"/>
    <x v="36235"/>
    <s v=" Los Angeles"/>
    <s v="CA"/>
  </r>
  <r>
    <x v="15"/>
    <n v="1"/>
    <n v="99999"/>
    <x v="36236"/>
    <s v=" Boston"/>
    <s v="MA"/>
  </r>
  <r>
    <x v="13"/>
    <n v="1"/>
    <n v="10999"/>
    <x v="34727"/>
    <s v=" San Francisco"/>
    <s v="CA"/>
  </r>
  <r>
    <x v="9"/>
    <n v="1"/>
    <n v="299"/>
    <x v="31359"/>
    <s v=" San Francisco"/>
    <s v="CA"/>
  </r>
  <r>
    <x v="4"/>
    <n v="1"/>
    <n v="1700"/>
    <x v="36237"/>
    <s v=" Atlanta"/>
    <s v="GA"/>
  </r>
  <r>
    <x v="8"/>
    <n v="1"/>
    <n v="150"/>
    <x v="36238"/>
    <s v=" New York City"/>
    <s v="NY"/>
  </r>
  <r>
    <x v="3"/>
    <n v="1"/>
    <n v="1199"/>
    <x v="28475"/>
    <s v=" Los Angeles"/>
    <s v="CA"/>
  </r>
  <r>
    <x v="11"/>
    <n v="1"/>
    <n v="300"/>
    <x v="36239"/>
    <s v=" New York City"/>
    <s v="NY"/>
  </r>
  <r>
    <x v="5"/>
    <n v="1"/>
    <n v="1495"/>
    <x v="36240"/>
    <s v=" San Francisco"/>
    <s v="CA"/>
  </r>
  <r>
    <x v="8"/>
    <n v="1"/>
    <n v="150"/>
    <x v="36241"/>
    <s v=" San Francisco"/>
    <s v="CA"/>
  </r>
  <r>
    <x v="11"/>
    <n v="1"/>
    <n v="300"/>
    <x v="36242"/>
    <s v=" San Francisco"/>
    <s v="CA"/>
  </r>
  <r>
    <x v="3"/>
    <n v="1"/>
    <n v="1199"/>
    <x v="36243"/>
    <s v=" New York City"/>
    <s v="NY"/>
  </r>
  <r>
    <x v="12"/>
    <n v="1"/>
    <n v="14999"/>
    <x v="26603"/>
    <s v=" San Francisco"/>
    <s v="CA"/>
  </r>
  <r>
    <x v="0"/>
    <n v="1"/>
    <n v="1195"/>
    <x v="36244"/>
    <s v=" San Francisco"/>
    <s v="CA"/>
  </r>
  <r>
    <x v="13"/>
    <n v="1"/>
    <n v="10999"/>
    <x v="23772"/>
    <s v=" Atlanta"/>
    <s v="GA"/>
  </r>
  <r>
    <x v="5"/>
    <n v="2"/>
    <n v="1495"/>
    <x v="36245"/>
    <s v=" Atlanta"/>
    <s v="GA"/>
  </r>
  <r>
    <x v="3"/>
    <n v="1"/>
    <n v="1199"/>
    <x v="36246"/>
    <s v=" San Francisco"/>
    <s v="CA"/>
  </r>
  <r>
    <x v="3"/>
    <n v="1"/>
    <n v="1199"/>
    <x v="23720"/>
    <s v=" New York City"/>
    <s v="NY"/>
  </r>
  <r>
    <x v="8"/>
    <n v="1"/>
    <n v="150"/>
    <x v="36247"/>
    <s v=" Boston"/>
    <s v="MA"/>
  </r>
  <r>
    <x v="8"/>
    <n v="1"/>
    <n v="150"/>
    <x v="30668"/>
    <s v=" San Francisco"/>
    <s v="CA"/>
  </r>
  <r>
    <x v="5"/>
    <n v="1"/>
    <n v="1495"/>
    <x v="36248"/>
    <s v=" San Francisco"/>
    <s v="CA"/>
  </r>
  <r>
    <x v="5"/>
    <n v="1"/>
    <n v="1495"/>
    <x v="35931"/>
    <s v=" Austin"/>
    <s v="TX"/>
  </r>
  <r>
    <x v="13"/>
    <n v="1"/>
    <n v="10999"/>
    <x v="35931"/>
    <s v=" Austin"/>
    <s v="TX"/>
  </r>
  <r>
    <x v="8"/>
    <n v="1"/>
    <n v="150"/>
    <x v="36249"/>
    <s v=" Los Angeles"/>
    <s v="CA"/>
  </r>
  <r>
    <x v="11"/>
    <n v="1"/>
    <n v="300"/>
    <x v="26688"/>
    <s v=" Portland"/>
    <s v="ME"/>
  </r>
  <r>
    <x v="3"/>
    <n v="1"/>
    <n v="1199"/>
    <x v="36250"/>
    <s v=" Portland"/>
    <s v="ME"/>
  </r>
  <r>
    <x v="9"/>
    <n v="4"/>
    <n v="299"/>
    <x v="36251"/>
    <s v=" Los Angeles"/>
    <s v="CA"/>
  </r>
  <r>
    <x v="8"/>
    <n v="1"/>
    <n v="150"/>
    <x v="36252"/>
    <s v=" Los Angeles"/>
    <s v="CA"/>
  </r>
  <r>
    <x v="7"/>
    <n v="1"/>
    <n v="384"/>
    <x v="36253"/>
    <s v=" New York City"/>
    <s v="NY"/>
  </r>
  <r>
    <x v="7"/>
    <n v="1"/>
    <n v="384"/>
    <x v="36254"/>
    <s v=" New York City"/>
    <s v="NY"/>
  </r>
  <r>
    <x v="9"/>
    <n v="1"/>
    <n v="299"/>
    <x v="36255"/>
    <s v=" New York City"/>
    <s v="NY"/>
  </r>
  <r>
    <x v="1"/>
    <n v="1"/>
    <n v="9999"/>
    <x v="32731"/>
    <s v=" San Francisco"/>
    <s v="CA"/>
  </r>
  <r>
    <x v="5"/>
    <n v="1"/>
    <n v="1495"/>
    <x v="36256"/>
    <s v=" Dallas"/>
    <s v="TX"/>
  </r>
  <r>
    <x v="8"/>
    <n v="1"/>
    <n v="150"/>
    <x v="36257"/>
    <s v=" Dallas"/>
    <s v="TX"/>
  </r>
  <r>
    <x v="8"/>
    <n v="1"/>
    <n v="150"/>
    <x v="34245"/>
    <s v=" New York City"/>
    <s v="NY"/>
  </r>
  <r>
    <x v="8"/>
    <n v="1"/>
    <n v="150"/>
    <x v="36258"/>
    <s v=" Los Angeles"/>
    <s v="CA"/>
  </r>
  <r>
    <x v="3"/>
    <n v="1"/>
    <n v="1199"/>
    <x v="36259"/>
    <s v=" San Francisco"/>
    <s v="CA"/>
  </r>
  <r>
    <x v="0"/>
    <n v="2"/>
    <n v="1195"/>
    <x v="33949"/>
    <s v=" Boston"/>
    <s v="MA"/>
  </r>
  <r>
    <x v="11"/>
    <n v="1"/>
    <n v="300"/>
    <x v="36260"/>
    <s v=" Seattle"/>
    <s v="WA"/>
  </r>
  <r>
    <x v="9"/>
    <n v="1"/>
    <n v="299"/>
    <x v="25274"/>
    <s v=" Los Angeles"/>
    <s v="CA"/>
  </r>
  <r>
    <x v="12"/>
    <n v="1"/>
    <n v="14999"/>
    <x v="36261"/>
    <s v=" San Francisco"/>
    <s v="CA"/>
  </r>
  <r>
    <x v="0"/>
    <n v="1"/>
    <n v="1195"/>
    <x v="23939"/>
    <s v=" New York City"/>
    <s v="NY"/>
  </r>
  <r>
    <x v="18"/>
    <n v="1"/>
    <n v="37999"/>
    <x v="36262"/>
    <s v=" San Francisco"/>
    <s v="CA"/>
  </r>
  <r>
    <x v="1"/>
    <n v="1"/>
    <n v="9999"/>
    <x v="36262"/>
    <s v=" San Francisco"/>
    <s v="CA"/>
  </r>
  <r>
    <x v="8"/>
    <n v="1"/>
    <n v="150"/>
    <x v="33652"/>
    <s v=" San Francisco"/>
    <s v="CA"/>
  </r>
  <r>
    <x v="2"/>
    <n v="1"/>
    <n v="600"/>
    <x v="36263"/>
    <s v=" Atlanta"/>
    <s v="GA"/>
  </r>
  <r>
    <x v="11"/>
    <n v="1"/>
    <n v="300"/>
    <x v="25950"/>
    <s v=" San Francisco"/>
    <s v="CA"/>
  </r>
  <r>
    <x v="5"/>
    <n v="2"/>
    <n v="1495"/>
    <x v="36264"/>
    <s v=" Boston"/>
    <s v="MA"/>
  </r>
  <r>
    <x v="0"/>
    <n v="2"/>
    <n v="1195"/>
    <x v="36265"/>
    <s v=" New York City"/>
    <s v="NY"/>
  </r>
  <r>
    <x v="0"/>
    <n v="1"/>
    <n v="1195"/>
    <x v="32012"/>
    <s v=" Atlanta"/>
    <s v="GA"/>
  </r>
  <r>
    <x v="3"/>
    <n v="1"/>
    <n v="1199"/>
    <x v="36266"/>
    <s v=" Los Angeles"/>
    <s v="CA"/>
  </r>
  <r>
    <x v="9"/>
    <n v="2"/>
    <n v="299"/>
    <x v="26212"/>
    <s v=" Portland"/>
    <s v="OR"/>
  </r>
  <r>
    <x v="5"/>
    <n v="1"/>
    <n v="1495"/>
    <x v="36267"/>
    <s v=" Boston"/>
    <s v="MA"/>
  </r>
  <r>
    <x v="0"/>
    <n v="1"/>
    <n v="1195"/>
    <x v="36268"/>
    <s v=" Los Angeles"/>
    <s v="CA"/>
  </r>
  <r>
    <x v="9"/>
    <n v="1"/>
    <n v="299"/>
    <x v="36269"/>
    <s v=" San Francisco"/>
    <s v="CA"/>
  </r>
  <r>
    <x v="13"/>
    <n v="1"/>
    <n v="10999"/>
    <x v="36270"/>
    <s v=" Dallas"/>
    <s v="TX"/>
  </r>
  <r>
    <x v="4"/>
    <n v="1"/>
    <n v="1700"/>
    <x v="36271"/>
    <s v=" Dallas"/>
    <s v="TX"/>
  </r>
  <r>
    <x v="11"/>
    <n v="1"/>
    <n v="300"/>
    <x v="23423"/>
    <s v=" Dallas"/>
    <s v="TX"/>
  </r>
  <r>
    <x v="0"/>
    <n v="1"/>
    <n v="1195"/>
    <x v="36272"/>
    <s v=" New York City"/>
    <s v="NY"/>
  </r>
  <r>
    <x v="2"/>
    <n v="1"/>
    <n v="600"/>
    <x v="36273"/>
    <s v=" San Francisco"/>
    <s v="CA"/>
  </r>
  <r>
    <x v="0"/>
    <n v="1"/>
    <n v="1195"/>
    <x v="26005"/>
    <s v=" Austin"/>
    <s v="TX"/>
  </r>
  <r>
    <x v="3"/>
    <n v="1"/>
    <n v="1199"/>
    <x v="36274"/>
    <s v=" Portland"/>
    <s v="OR"/>
  </r>
  <r>
    <x v="3"/>
    <n v="1"/>
    <n v="1199"/>
    <x v="25044"/>
    <s v=" Los Angeles"/>
    <s v="CA"/>
  </r>
  <r>
    <x v="10"/>
    <n v="1"/>
    <n v="700"/>
    <x v="25044"/>
    <s v=" Los Angeles"/>
    <s v="CA"/>
  </r>
  <r>
    <x v="11"/>
    <n v="1"/>
    <n v="300"/>
    <x v="25752"/>
    <s v=" San Francisco"/>
    <s v="CA"/>
  </r>
  <r>
    <x v="0"/>
    <n v="1"/>
    <n v="1195"/>
    <x v="36275"/>
    <s v=" New York City"/>
    <s v="NY"/>
  </r>
  <r>
    <x v="11"/>
    <n v="1"/>
    <n v="300"/>
    <x v="33183"/>
    <s v=" Boston"/>
    <s v="MA"/>
  </r>
  <r>
    <x v="8"/>
    <n v="1"/>
    <n v="150"/>
    <x v="33894"/>
    <s v=" San Francisco"/>
    <s v="CA"/>
  </r>
  <r>
    <x v="3"/>
    <n v="1"/>
    <n v="1199"/>
    <x v="31209"/>
    <s v=" Dallas"/>
    <s v="TX"/>
  </r>
  <r>
    <x v="7"/>
    <n v="1"/>
    <n v="384"/>
    <x v="36276"/>
    <s v=" San Francisco"/>
    <s v="CA"/>
  </r>
  <r>
    <x v="7"/>
    <n v="2"/>
    <n v="384"/>
    <x v="36277"/>
    <s v=" Atlanta"/>
    <s v="GA"/>
  </r>
  <r>
    <x v="0"/>
    <n v="1"/>
    <n v="1195"/>
    <x v="36278"/>
    <s v=" New York City"/>
    <s v="NY"/>
  </r>
  <r>
    <x v="1"/>
    <n v="1"/>
    <n v="9999"/>
    <x v="36279"/>
    <s v=" Austin"/>
    <s v="TX"/>
  </r>
  <r>
    <x v="7"/>
    <n v="1"/>
    <n v="384"/>
    <x v="24729"/>
    <s v=" New York City"/>
    <s v="NY"/>
  </r>
  <r>
    <x v="10"/>
    <n v="1"/>
    <n v="700"/>
    <x v="36280"/>
    <s v=" Los Angeles"/>
    <s v="CA"/>
  </r>
  <r>
    <x v="7"/>
    <n v="1"/>
    <n v="384"/>
    <x v="30123"/>
    <s v=" New York City"/>
    <s v="NY"/>
  </r>
  <r>
    <x v="3"/>
    <n v="1"/>
    <n v="1199"/>
    <x v="36281"/>
    <s v=" Los Angeles"/>
    <s v="CA"/>
  </r>
  <r>
    <x v="5"/>
    <n v="1"/>
    <n v="1495"/>
    <x v="23931"/>
    <s v=" Los Angeles"/>
    <s v="CA"/>
  </r>
  <r>
    <x v="0"/>
    <n v="1"/>
    <n v="1195"/>
    <x v="36282"/>
    <s v=" San Francisco"/>
    <s v="CA"/>
  </r>
  <r>
    <x v="9"/>
    <n v="2"/>
    <n v="299"/>
    <x v="36283"/>
    <s v=" San Francisco"/>
    <s v="CA"/>
  </r>
  <r>
    <x v="6"/>
    <n v="1"/>
    <n v="38999"/>
    <x v="36284"/>
    <s v=" Los Angeles"/>
    <s v="CA"/>
  </r>
  <r>
    <x v="8"/>
    <n v="1"/>
    <n v="150"/>
    <x v="31090"/>
    <s v=" Los Angeles"/>
    <s v="CA"/>
  </r>
  <r>
    <x v="9"/>
    <n v="2"/>
    <n v="299"/>
    <x v="36285"/>
    <s v=" Portland"/>
    <s v="OR"/>
  </r>
  <r>
    <x v="9"/>
    <n v="1"/>
    <n v="299"/>
    <x v="27355"/>
    <s v=" Boston"/>
    <s v="MA"/>
  </r>
  <r>
    <x v="6"/>
    <n v="1"/>
    <n v="38999"/>
    <x v="25909"/>
    <s v=" Seattle"/>
    <s v="WA"/>
  </r>
  <r>
    <x v="9"/>
    <n v="3"/>
    <n v="299"/>
    <x v="36286"/>
    <s v=" Seattle"/>
    <s v="WA"/>
  </r>
  <r>
    <x v="3"/>
    <n v="1"/>
    <n v="1199"/>
    <x v="36287"/>
    <s v=" Dallas"/>
    <s v="TX"/>
  </r>
  <r>
    <x v="10"/>
    <n v="1"/>
    <n v="700"/>
    <x v="36288"/>
    <s v=" New York City"/>
    <s v="NY"/>
  </r>
  <r>
    <x v="3"/>
    <n v="1"/>
    <n v="1199"/>
    <x v="36289"/>
    <s v=" Portland"/>
    <s v="OR"/>
  </r>
  <r>
    <x v="7"/>
    <n v="2"/>
    <n v="384"/>
    <x v="35070"/>
    <s v=" San Francisco"/>
    <s v="CA"/>
  </r>
  <r>
    <x v="3"/>
    <n v="1"/>
    <n v="1199"/>
    <x v="32426"/>
    <s v=" Dallas"/>
    <s v="TX"/>
  </r>
  <r>
    <x v="0"/>
    <n v="1"/>
    <n v="1195"/>
    <x v="36290"/>
    <s v=" Boston"/>
    <s v="MA"/>
  </r>
  <r>
    <x v="1"/>
    <n v="1"/>
    <n v="9999"/>
    <x v="36291"/>
    <s v=" Atlanta"/>
    <s v="GA"/>
  </r>
  <r>
    <x v="2"/>
    <n v="1"/>
    <n v="600"/>
    <x v="33680"/>
    <s v=" San Francisco"/>
    <s v="CA"/>
  </r>
  <r>
    <x v="9"/>
    <n v="2"/>
    <n v="299"/>
    <x v="36292"/>
    <s v=" San Francisco"/>
    <s v="CA"/>
  </r>
  <r>
    <x v="3"/>
    <n v="1"/>
    <n v="1199"/>
    <x v="36293"/>
    <s v=" Dallas"/>
    <s v="TX"/>
  </r>
  <r>
    <x v="9"/>
    <n v="1"/>
    <n v="299"/>
    <x v="36294"/>
    <s v=" Dallas"/>
    <s v="TX"/>
  </r>
  <r>
    <x v="15"/>
    <n v="1"/>
    <n v="99999"/>
    <x v="36295"/>
    <s v=" San Francisco"/>
    <s v="CA"/>
  </r>
  <r>
    <x v="15"/>
    <n v="1"/>
    <n v="99999"/>
    <x v="26781"/>
    <s v=" Los Angeles"/>
    <s v="CA"/>
  </r>
  <r>
    <x v="6"/>
    <n v="1"/>
    <n v="38999"/>
    <x v="36296"/>
    <s v=" Boston"/>
    <s v="MA"/>
  </r>
  <r>
    <x v="5"/>
    <n v="1"/>
    <n v="1495"/>
    <x v="36297"/>
    <s v=" Atlanta"/>
    <s v="GA"/>
  </r>
  <r>
    <x v="8"/>
    <n v="1"/>
    <n v="150"/>
    <x v="26003"/>
    <s v=" Seattle"/>
    <s v="WA"/>
  </r>
  <r>
    <x v="9"/>
    <n v="3"/>
    <n v="299"/>
    <x v="36298"/>
    <s v=" New York City"/>
    <s v="NY"/>
  </r>
  <r>
    <x v="18"/>
    <n v="1"/>
    <n v="37999"/>
    <x v="34855"/>
    <s v=" Boston"/>
    <s v="MA"/>
  </r>
  <r>
    <x v="5"/>
    <n v="1"/>
    <n v="1495"/>
    <x v="36299"/>
    <s v=" New York City"/>
    <s v="NY"/>
  </r>
  <r>
    <x v="3"/>
    <n v="1"/>
    <n v="1199"/>
    <x v="24855"/>
    <s v=" Los Angeles"/>
    <s v="CA"/>
  </r>
  <r>
    <x v="10"/>
    <n v="1"/>
    <n v="700"/>
    <x v="27007"/>
    <s v=" Boston"/>
    <s v="MA"/>
  </r>
  <r>
    <x v="8"/>
    <n v="1"/>
    <n v="150"/>
    <x v="27007"/>
    <s v=" Boston"/>
    <s v="MA"/>
  </r>
  <r>
    <x v="6"/>
    <n v="1"/>
    <n v="38999"/>
    <x v="36300"/>
    <s v=" San Francisco"/>
    <s v="CA"/>
  </r>
  <r>
    <x v="9"/>
    <n v="4"/>
    <n v="299"/>
    <x v="32920"/>
    <s v=" Atlanta"/>
    <s v="GA"/>
  </r>
  <r>
    <x v="7"/>
    <n v="1"/>
    <n v="384"/>
    <x v="34366"/>
    <s v=" San Francisco"/>
    <s v="CA"/>
  </r>
  <r>
    <x v="3"/>
    <n v="1"/>
    <n v="1199"/>
    <x v="36301"/>
    <s v=" Los Angeles"/>
    <s v="CA"/>
  </r>
  <r>
    <x v="8"/>
    <n v="1"/>
    <n v="150"/>
    <x v="29773"/>
    <s v=" Los Angeles"/>
    <s v="CA"/>
  </r>
  <r>
    <x v="7"/>
    <n v="1"/>
    <n v="384"/>
    <x v="36302"/>
    <s v=" Atlanta"/>
    <s v="GA"/>
  </r>
  <r>
    <x v="14"/>
    <n v="1"/>
    <n v="6000"/>
    <x v="36303"/>
    <s v=" Portland"/>
    <s v="OR"/>
  </r>
  <r>
    <x v="8"/>
    <n v="1"/>
    <n v="150"/>
    <x v="36304"/>
    <s v=" San Francisco"/>
    <s v="CA"/>
  </r>
  <r>
    <x v="16"/>
    <n v="1"/>
    <n v="400"/>
    <x v="36305"/>
    <s v=" San Francisco"/>
    <s v="CA"/>
  </r>
  <r>
    <x v="0"/>
    <n v="1"/>
    <n v="1195"/>
    <x v="36305"/>
    <s v=" San Francisco"/>
    <s v="CA"/>
  </r>
  <r>
    <x v="3"/>
    <n v="1"/>
    <n v="1199"/>
    <x v="23848"/>
    <s v=" Boston"/>
    <s v="MA"/>
  </r>
  <r>
    <x v="8"/>
    <n v="1"/>
    <n v="150"/>
    <x v="36306"/>
    <s v=" Atlanta"/>
    <s v="GA"/>
  </r>
  <r>
    <x v="13"/>
    <n v="1"/>
    <n v="10999"/>
    <x v="28702"/>
    <s v=" Boston"/>
    <s v="MA"/>
  </r>
  <r>
    <x v="7"/>
    <n v="1"/>
    <n v="384"/>
    <x v="36087"/>
    <s v=" Boston"/>
    <s v="MA"/>
  </r>
  <r>
    <x v="18"/>
    <n v="1"/>
    <n v="37999"/>
    <x v="36307"/>
    <s v=" San Francisco"/>
    <s v="CA"/>
  </r>
  <r>
    <x v="3"/>
    <n v="1"/>
    <n v="1199"/>
    <x v="31271"/>
    <s v=" Austin"/>
    <s v="TX"/>
  </r>
  <r>
    <x v="3"/>
    <n v="2"/>
    <n v="1199"/>
    <x v="36308"/>
    <s v=" New York City"/>
    <s v="NY"/>
  </r>
  <r>
    <x v="2"/>
    <n v="1"/>
    <n v="600"/>
    <x v="36309"/>
    <s v=" New York City"/>
    <s v="NY"/>
  </r>
  <r>
    <x v="18"/>
    <n v="1"/>
    <n v="37999"/>
    <x v="32513"/>
    <s v=" San Francisco"/>
    <s v="CA"/>
  </r>
  <r>
    <x v="3"/>
    <n v="1"/>
    <n v="1199"/>
    <x v="36310"/>
    <s v=" New York City"/>
    <s v="NY"/>
  </r>
  <r>
    <x v="3"/>
    <n v="1"/>
    <n v="1199"/>
    <x v="36311"/>
    <s v=" San Francisco"/>
    <s v="CA"/>
  </r>
  <r>
    <x v="6"/>
    <n v="1"/>
    <n v="38999"/>
    <x v="31938"/>
    <s v=" New York City"/>
    <s v="NY"/>
  </r>
  <r>
    <x v="9"/>
    <n v="1"/>
    <n v="299"/>
    <x v="36312"/>
    <s v=" Seattle"/>
    <s v="WA"/>
  </r>
  <r>
    <x v="3"/>
    <n v="1"/>
    <n v="1199"/>
    <x v="36313"/>
    <s v=" Boston"/>
    <s v="MA"/>
  </r>
  <r>
    <x v="8"/>
    <n v="1"/>
    <n v="150"/>
    <x v="36314"/>
    <s v=" Portland"/>
    <s v="OR"/>
  </r>
  <r>
    <x v="3"/>
    <n v="1"/>
    <n v="1199"/>
    <x v="35768"/>
    <s v=" San Francisco"/>
    <s v="CA"/>
  </r>
  <r>
    <x v="8"/>
    <n v="1"/>
    <n v="150"/>
    <x v="24858"/>
    <s v=" New York City"/>
    <s v="NY"/>
  </r>
  <r>
    <x v="3"/>
    <n v="1"/>
    <n v="1199"/>
    <x v="36315"/>
    <s v=" Dallas"/>
    <s v="TX"/>
  </r>
  <r>
    <x v="5"/>
    <n v="2"/>
    <n v="1495"/>
    <x v="32457"/>
    <s v=" San Francisco"/>
    <s v="CA"/>
  </r>
  <r>
    <x v="0"/>
    <n v="1"/>
    <n v="1195"/>
    <x v="36316"/>
    <s v=" San Francisco"/>
    <s v="CA"/>
  </r>
  <r>
    <x v="7"/>
    <n v="1"/>
    <n v="384"/>
    <x v="36317"/>
    <s v=" San Francisco"/>
    <s v="CA"/>
  </r>
  <r>
    <x v="0"/>
    <n v="1"/>
    <n v="1195"/>
    <x v="36318"/>
    <s v=" San Francisco"/>
    <s v="CA"/>
  </r>
  <r>
    <x v="0"/>
    <n v="1"/>
    <n v="1195"/>
    <x v="36319"/>
    <s v=" Atlanta"/>
    <s v="GA"/>
  </r>
  <r>
    <x v="0"/>
    <n v="1"/>
    <n v="1195"/>
    <x v="31379"/>
    <s v=" Portland"/>
    <s v="OR"/>
  </r>
  <r>
    <x v="15"/>
    <n v="1"/>
    <n v="99999"/>
    <x v="36320"/>
    <s v=" Portland"/>
    <s v="ME"/>
  </r>
  <r>
    <x v="1"/>
    <n v="1"/>
    <n v="9999"/>
    <x v="36321"/>
    <s v=" Boston"/>
    <s v="MA"/>
  </r>
  <r>
    <x v="0"/>
    <n v="1"/>
    <n v="1195"/>
    <x v="36322"/>
    <s v=" Boston"/>
    <s v="MA"/>
  </r>
  <r>
    <x v="2"/>
    <n v="1"/>
    <n v="600"/>
    <x v="36323"/>
    <s v=" Austin"/>
    <s v="TX"/>
  </r>
  <r>
    <x v="12"/>
    <n v="1"/>
    <n v="14999"/>
    <x v="36324"/>
    <s v=" Atlanta"/>
    <s v="GA"/>
  </r>
  <r>
    <x v="0"/>
    <n v="1"/>
    <n v="1195"/>
    <x v="33167"/>
    <s v=" New York City"/>
    <s v="NY"/>
  </r>
  <r>
    <x v="12"/>
    <n v="1"/>
    <n v="14999"/>
    <x v="36325"/>
    <s v=" Portland"/>
    <s v="ME"/>
  </r>
  <r>
    <x v="2"/>
    <n v="1"/>
    <n v="600"/>
    <x v="36326"/>
    <s v=" Los Angeles"/>
    <s v="CA"/>
  </r>
  <r>
    <x v="0"/>
    <n v="1"/>
    <n v="1195"/>
    <x v="36326"/>
    <s v=" Los Angeles"/>
    <s v="CA"/>
  </r>
  <r>
    <x v="18"/>
    <n v="1"/>
    <n v="37999"/>
    <x v="27058"/>
    <s v=" Austin"/>
    <s v="TX"/>
  </r>
  <r>
    <x v="7"/>
    <n v="1"/>
    <n v="384"/>
    <x v="32896"/>
    <s v=" San Francisco"/>
    <s v="CA"/>
  </r>
  <r>
    <x v="8"/>
    <n v="2"/>
    <n v="150"/>
    <x v="36327"/>
    <s v=" San Francisco"/>
    <s v="CA"/>
  </r>
  <r>
    <x v="5"/>
    <n v="1"/>
    <n v="1495"/>
    <x v="36328"/>
    <s v=" Portland"/>
    <s v="OR"/>
  </r>
  <r>
    <x v="3"/>
    <n v="2"/>
    <n v="1199"/>
    <x v="36329"/>
    <s v=" San Francisco"/>
    <s v="CA"/>
  </r>
  <r>
    <x v="3"/>
    <n v="1"/>
    <n v="1199"/>
    <x v="28964"/>
    <s v=" Atlanta"/>
    <s v="GA"/>
  </r>
  <r>
    <x v="0"/>
    <n v="1"/>
    <n v="1195"/>
    <x v="31532"/>
    <s v=" Dallas"/>
    <s v="TX"/>
  </r>
  <r>
    <x v="7"/>
    <n v="3"/>
    <n v="384"/>
    <x v="36330"/>
    <s v=" Dallas"/>
    <s v="TX"/>
  </r>
  <r>
    <x v="0"/>
    <n v="1"/>
    <n v="1195"/>
    <x v="36331"/>
    <s v=" Austin"/>
    <s v="TX"/>
  </r>
  <r>
    <x v="6"/>
    <n v="1"/>
    <n v="38999"/>
    <x v="36332"/>
    <s v=" San Francisco"/>
    <s v="CA"/>
  </r>
  <r>
    <x v="12"/>
    <n v="1"/>
    <n v="14999"/>
    <x v="36333"/>
    <s v=" San Francisco"/>
    <s v="CA"/>
  </r>
  <r>
    <x v="7"/>
    <n v="1"/>
    <n v="384"/>
    <x v="36334"/>
    <s v=" Dallas"/>
    <s v="TX"/>
  </r>
  <r>
    <x v="3"/>
    <n v="1"/>
    <n v="1199"/>
    <x v="36334"/>
    <s v=" Dallas"/>
    <s v="TX"/>
  </r>
  <r>
    <x v="8"/>
    <n v="1"/>
    <n v="150"/>
    <x v="27626"/>
    <s v=" San Francisco"/>
    <s v="CA"/>
  </r>
  <r>
    <x v="4"/>
    <n v="1"/>
    <n v="1700"/>
    <x v="36335"/>
    <s v=" Los Angeles"/>
    <s v="CA"/>
  </r>
  <r>
    <x v="9"/>
    <n v="3"/>
    <n v="299"/>
    <x v="36336"/>
    <s v=" New York City"/>
    <s v="NY"/>
  </r>
  <r>
    <x v="3"/>
    <n v="1"/>
    <n v="1199"/>
    <x v="36337"/>
    <s v=" Los Angeles"/>
    <s v="CA"/>
  </r>
  <r>
    <x v="5"/>
    <n v="1"/>
    <n v="1495"/>
    <x v="28230"/>
    <s v=" Atlanta"/>
    <s v="GA"/>
  </r>
  <r>
    <x v="6"/>
    <n v="1"/>
    <n v="38999"/>
    <x v="36338"/>
    <s v=" Seattle"/>
    <s v="WA"/>
  </r>
  <r>
    <x v="8"/>
    <n v="1"/>
    <n v="150"/>
    <x v="31075"/>
    <s v=" Austin"/>
    <s v="TX"/>
  </r>
  <r>
    <x v="1"/>
    <n v="1"/>
    <n v="9999"/>
    <x v="36339"/>
    <s v=" Seattle"/>
    <s v="WA"/>
  </r>
  <r>
    <x v="3"/>
    <n v="1"/>
    <n v="1199"/>
    <x v="36340"/>
    <s v=" Atlanta"/>
    <s v="GA"/>
  </r>
  <r>
    <x v="10"/>
    <n v="1"/>
    <n v="700"/>
    <x v="35709"/>
    <s v=" Los Angeles"/>
    <s v="CA"/>
  </r>
  <r>
    <x v="8"/>
    <n v="1"/>
    <n v="150"/>
    <x v="35709"/>
    <s v=" Los Angeles"/>
    <s v="CA"/>
  </r>
  <r>
    <x v="9"/>
    <n v="1"/>
    <n v="299"/>
    <x v="35303"/>
    <s v=" Seattle"/>
    <s v="WA"/>
  </r>
  <r>
    <x v="7"/>
    <n v="1"/>
    <n v="384"/>
    <x v="27882"/>
    <s v=" Seattle"/>
    <s v="WA"/>
  </r>
  <r>
    <x v="9"/>
    <n v="1"/>
    <n v="299"/>
    <x v="36341"/>
    <s v=" Seattle"/>
    <s v="WA"/>
  </r>
  <r>
    <x v="3"/>
    <n v="1"/>
    <n v="1199"/>
    <x v="36342"/>
    <s v=" Boston"/>
    <s v="MA"/>
  </r>
  <r>
    <x v="3"/>
    <n v="1"/>
    <n v="1199"/>
    <x v="36343"/>
    <s v=" New York City"/>
    <s v="NY"/>
  </r>
  <r>
    <x v="11"/>
    <n v="1"/>
    <n v="300"/>
    <x v="36344"/>
    <s v=" San Francisco"/>
    <s v="CA"/>
  </r>
  <r>
    <x v="9"/>
    <n v="1"/>
    <n v="299"/>
    <x v="36345"/>
    <s v=" New York City"/>
    <s v="NY"/>
  </r>
  <r>
    <x v="1"/>
    <n v="1"/>
    <n v="9999"/>
    <x v="36129"/>
    <s v=" San Francisco"/>
    <s v="CA"/>
  </r>
  <r>
    <x v="7"/>
    <n v="1"/>
    <n v="384"/>
    <x v="36346"/>
    <s v=" New York City"/>
    <s v="NY"/>
  </r>
  <r>
    <x v="3"/>
    <n v="1"/>
    <n v="1199"/>
    <x v="31891"/>
    <s v=" Dallas"/>
    <s v="TX"/>
  </r>
  <r>
    <x v="4"/>
    <n v="1"/>
    <n v="1700"/>
    <x v="31891"/>
    <s v=" Dallas"/>
    <s v="TX"/>
  </r>
  <r>
    <x v="7"/>
    <n v="1"/>
    <n v="384"/>
    <x v="34104"/>
    <s v=" Los Angeles"/>
    <s v="CA"/>
  </r>
  <r>
    <x v="3"/>
    <n v="1"/>
    <n v="1199"/>
    <x v="36347"/>
    <s v=" Boston"/>
    <s v="MA"/>
  </r>
  <r>
    <x v="1"/>
    <n v="1"/>
    <n v="9999"/>
    <x v="36347"/>
    <s v=" Boston"/>
    <s v="MA"/>
  </r>
  <r>
    <x v="5"/>
    <n v="1"/>
    <n v="1495"/>
    <x v="36348"/>
    <s v=" San Francisco"/>
    <s v="CA"/>
  </r>
  <r>
    <x v="3"/>
    <n v="1"/>
    <n v="1199"/>
    <x v="30901"/>
    <s v=" Los Angeles"/>
    <s v="CA"/>
  </r>
  <r>
    <x v="9"/>
    <n v="1"/>
    <n v="299"/>
    <x v="29867"/>
    <s v=" Boston"/>
    <s v="MA"/>
  </r>
  <r>
    <x v="7"/>
    <n v="1"/>
    <n v="384"/>
    <x v="36349"/>
    <s v=" Seattle"/>
    <s v="WA"/>
  </r>
  <r>
    <x v="10"/>
    <n v="1"/>
    <n v="700"/>
    <x v="30717"/>
    <s v=" Boston"/>
    <s v="MA"/>
  </r>
  <r>
    <x v="10"/>
    <n v="1"/>
    <n v="700"/>
    <x v="36350"/>
    <s v=" Los Angeles"/>
    <s v="CA"/>
  </r>
  <r>
    <x v="8"/>
    <n v="1"/>
    <n v="150"/>
    <x v="33154"/>
    <s v=" Austin"/>
    <s v="TX"/>
  </r>
  <r>
    <x v="0"/>
    <n v="1"/>
    <n v="1195"/>
    <x v="33143"/>
    <s v=" Portland"/>
    <s v="ME"/>
  </r>
  <r>
    <x v="10"/>
    <n v="1"/>
    <n v="700"/>
    <x v="36351"/>
    <s v=" Los Angeles"/>
    <s v="CA"/>
  </r>
  <r>
    <x v="5"/>
    <n v="1"/>
    <n v="1495"/>
    <x v="36351"/>
    <s v=" Los Angeles"/>
    <s v="CA"/>
  </r>
  <r>
    <x v="8"/>
    <n v="1"/>
    <n v="150"/>
    <x v="36352"/>
    <s v=" Los Angeles"/>
    <s v="CA"/>
  </r>
  <r>
    <x v="3"/>
    <n v="1"/>
    <n v="1199"/>
    <x v="36353"/>
    <s v=" Seattle"/>
    <s v="WA"/>
  </r>
  <r>
    <x v="7"/>
    <n v="2"/>
    <n v="384"/>
    <x v="33034"/>
    <s v=" Austin"/>
    <s v="TX"/>
  </r>
  <r>
    <x v="0"/>
    <n v="1"/>
    <n v="1195"/>
    <x v="27521"/>
    <s v=" Portland"/>
    <s v="ME"/>
  </r>
  <r>
    <x v="3"/>
    <n v="1"/>
    <n v="1199"/>
    <x v="32982"/>
    <s v=" New York City"/>
    <s v="NY"/>
  </r>
  <r>
    <x v="5"/>
    <n v="1"/>
    <n v="1495"/>
    <x v="36354"/>
    <s v=" Austin"/>
    <s v="TX"/>
  </r>
  <r>
    <x v="2"/>
    <n v="1"/>
    <n v="600"/>
    <x v="36355"/>
    <s v=" Dallas"/>
    <s v="TX"/>
  </r>
  <r>
    <x v="3"/>
    <n v="1"/>
    <n v="1199"/>
    <x v="36355"/>
    <s v=" Dallas"/>
    <s v="TX"/>
  </r>
  <r>
    <x v="12"/>
    <n v="1"/>
    <n v="14999"/>
    <x v="36356"/>
    <s v=" San Francisco"/>
    <s v="CA"/>
  </r>
  <r>
    <x v="2"/>
    <n v="1"/>
    <n v="600"/>
    <x v="31031"/>
    <s v=" San Francisco"/>
    <s v="CA"/>
  </r>
  <r>
    <x v="3"/>
    <n v="1"/>
    <n v="1199"/>
    <x v="31031"/>
    <s v=" San Francisco"/>
    <s v="CA"/>
  </r>
  <r>
    <x v="0"/>
    <n v="1"/>
    <n v="1195"/>
    <x v="36357"/>
    <s v=" San Francisco"/>
    <s v="CA"/>
  </r>
  <r>
    <x v="0"/>
    <n v="2"/>
    <n v="1195"/>
    <x v="30876"/>
    <s v=" Boston"/>
    <s v="MA"/>
  </r>
  <r>
    <x v="12"/>
    <n v="1"/>
    <n v="14999"/>
    <x v="36358"/>
    <s v=" Dallas"/>
    <s v="TX"/>
  </r>
  <r>
    <x v="5"/>
    <n v="1"/>
    <n v="1495"/>
    <x v="36359"/>
    <s v=" Boston"/>
    <s v="MA"/>
  </r>
  <r>
    <x v="0"/>
    <n v="1"/>
    <n v="1195"/>
    <x v="30613"/>
    <s v=" Austin"/>
    <s v="TX"/>
  </r>
  <r>
    <x v="6"/>
    <n v="1"/>
    <n v="38999"/>
    <x v="36360"/>
    <s v=" New York City"/>
    <s v="NY"/>
  </r>
  <r>
    <x v="18"/>
    <n v="1"/>
    <n v="37999"/>
    <x v="36361"/>
    <s v=" Boston"/>
    <s v="MA"/>
  </r>
  <r>
    <x v="9"/>
    <n v="1"/>
    <n v="299"/>
    <x v="36362"/>
    <s v=" Atlanta"/>
    <s v="GA"/>
  </r>
  <r>
    <x v="7"/>
    <n v="1"/>
    <n v="384"/>
    <x v="32526"/>
    <s v=" Austin"/>
    <s v="TX"/>
  </r>
  <r>
    <x v="0"/>
    <n v="1"/>
    <n v="1195"/>
    <x v="36363"/>
    <s v=" Dallas"/>
    <s v="TX"/>
  </r>
  <r>
    <x v="8"/>
    <n v="1"/>
    <n v="150"/>
    <x v="36364"/>
    <s v=" New York City"/>
    <s v="NY"/>
  </r>
  <r>
    <x v="7"/>
    <n v="2"/>
    <n v="384"/>
    <x v="36365"/>
    <s v=" Seattle"/>
    <s v="WA"/>
  </r>
  <r>
    <x v="10"/>
    <n v="1"/>
    <n v="700"/>
    <x v="36366"/>
    <s v=" Dallas"/>
    <s v="TX"/>
  </r>
  <r>
    <x v="5"/>
    <n v="1"/>
    <n v="1495"/>
    <x v="36367"/>
    <s v=" Atlanta"/>
    <s v="GA"/>
  </r>
  <r>
    <x v="5"/>
    <n v="1"/>
    <n v="1495"/>
    <x v="31332"/>
    <s v=" Austin"/>
    <s v="TX"/>
  </r>
  <r>
    <x v="9"/>
    <n v="1"/>
    <n v="299"/>
    <x v="36368"/>
    <s v=" Los Angeles"/>
    <s v="CA"/>
  </r>
  <r>
    <x v="6"/>
    <n v="1"/>
    <n v="38999"/>
    <x v="36369"/>
    <s v=" Portland"/>
    <s v="OR"/>
  </r>
  <r>
    <x v="7"/>
    <n v="1"/>
    <n v="384"/>
    <x v="25039"/>
    <s v=" Seattle"/>
    <s v="WA"/>
  </r>
  <r>
    <x v="8"/>
    <n v="1"/>
    <n v="150"/>
    <x v="36370"/>
    <s v=" Los Angeles"/>
    <s v="CA"/>
  </r>
  <r>
    <x v="5"/>
    <n v="2"/>
    <n v="1495"/>
    <x v="36371"/>
    <s v=" Boston"/>
    <s v="MA"/>
  </r>
  <r>
    <x v="9"/>
    <n v="1"/>
    <n v="299"/>
    <x v="30701"/>
    <s v=" San Francisco"/>
    <s v="CA"/>
  </r>
  <r>
    <x v="1"/>
    <n v="1"/>
    <n v="9999"/>
    <x v="36372"/>
    <s v=" Portland"/>
    <s v="OR"/>
  </r>
  <r>
    <x v="7"/>
    <n v="1"/>
    <n v="384"/>
    <x v="36373"/>
    <s v=" New York City"/>
    <s v="NY"/>
  </r>
  <r>
    <x v="2"/>
    <n v="1"/>
    <n v="600"/>
    <x v="27698"/>
    <s v=" San Francisco"/>
    <s v="CA"/>
  </r>
  <r>
    <x v="5"/>
    <n v="1"/>
    <n v="1495"/>
    <x v="36374"/>
    <s v=" Boston"/>
    <s v="MA"/>
  </r>
  <r>
    <x v="7"/>
    <n v="2"/>
    <n v="384"/>
    <x v="28874"/>
    <s v=" San Francisco"/>
    <s v="CA"/>
  </r>
  <r>
    <x v="11"/>
    <n v="1"/>
    <n v="300"/>
    <x v="36375"/>
    <s v=" San Francisco"/>
    <s v="CA"/>
  </r>
  <r>
    <x v="9"/>
    <n v="1"/>
    <n v="299"/>
    <x v="34492"/>
    <s v=" New York City"/>
    <s v="NY"/>
  </r>
  <r>
    <x v="7"/>
    <n v="1"/>
    <n v="384"/>
    <x v="34145"/>
    <s v=" New York City"/>
    <s v="NY"/>
  </r>
  <r>
    <x v="9"/>
    <n v="2"/>
    <n v="299"/>
    <x v="36376"/>
    <s v=" San Francisco"/>
    <s v="CA"/>
  </r>
  <r>
    <x v="7"/>
    <n v="2"/>
    <n v="384"/>
    <x v="36377"/>
    <s v=" Los Angeles"/>
    <s v="CA"/>
  </r>
  <r>
    <x v="7"/>
    <n v="1"/>
    <n v="384"/>
    <x v="35739"/>
    <s v=" San Francisco"/>
    <s v="CA"/>
  </r>
  <r>
    <x v="8"/>
    <n v="1"/>
    <n v="150"/>
    <x v="36378"/>
    <s v=" Boston"/>
    <s v="MA"/>
  </r>
  <r>
    <x v="1"/>
    <n v="1"/>
    <n v="9999"/>
    <x v="36379"/>
    <s v=" Austin"/>
    <s v="TX"/>
  </r>
  <r>
    <x v="11"/>
    <n v="1"/>
    <n v="300"/>
    <x v="36380"/>
    <s v=" Dallas"/>
    <s v="TX"/>
  </r>
  <r>
    <x v="0"/>
    <n v="1"/>
    <n v="1195"/>
    <x v="28831"/>
    <s v=" New York City"/>
    <s v="NY"/>
  </r>
  <r>
    <x v="6"/>
    <n v="1"/>
    <n v="38999"/>
    <x v="36381"/>
    <s v=" Austin"/>
    <s v="TX"/>
  </r>
  <r>
    <x v="9"/>
    <n v="2"/>
    <n v="299"/>
    <x v="36382"/>
    <s v=" New York City"/>
    <s v="NY"/>
  </r>
  <r>
    <x v="5"/>
    <n v="1"/>
    <n v="1495"/>
    <x v="30548"/>
    <s v=" San Francisco"/>
    <s v="CA"/>
  </r>
  <r>
    <x v="5"/>
    <n v="1"/>
    <n v="1495"/>
    <x v="36180"/>
    <s v=" San Francisco"/>
    <s v="CA"/>
  </r>
  <r>
    <x v="10"/>
    <n v="1"/>
    <n v="700"/>
    <x v="29179"/>
    <s v=" San Francisco"/>
    <s v="CA"/>
  </r>
  <r>
    <x v="18"/>
    <n v="1"/>
    <n v="37999"/>
    <x v="27802"/>
    <s v=" Boston"/>
    <s v="MA"/>
  </r>
  <r>
    <x v="15"/>
    <n v="1"/>
    <n v="99999"/>
    <x v="34498"/>
    <s v=" Atlanta"/>
    <s v="GA"/>
  </r>
  <r>
    <x v="8"/>
    <n v="1"/>
    <n v="150"/>
    <x v="36383"/>
    <s v=" San Francisco"/>
    <s v="CA"/>
  </r>
  <r>
    <x v="8"/>
    <n v="1"/>
    <n v="150"/>
    <x v="36384"/>
    <s v=" Seattle"/>
    <s v="WA"/>
  </r>
  <r>
    <x v="1"/>
    <n v="1"/>
    <n v="9999"/>
    <x v="36385"/>
    <s v=" San Francisco"/>
    <s v="CA"/>
  </r>
  <r>
    <x v="18"/>
    <n v="1"/>
    <n v="37999"/>
    <x v="36386"/>
    <s v=" Los Angeles"/>
    <s v="CA"/>
  </r>
  <r>
    <x v="8"/>
    <n v="1"/>
    <n v="150"/>
    <x v="36387"/>
    <s v=" Portland"/>
    <s v="ME"/>
  </r>
  <r>
    <x v="0"/>
    <n v="1"/>
    <n v="1195"/>
    <x v="24687"/>
    <s v=" San Francisco"/>
    <s v="CA"/>
  </r>
  <r>
    <x v="3"/>
    <n v="1"/>
    <n v="1199"/>
    <x v="36388"/>
    <s v=" Boston"/>
    <s v="MA"/>
  </r>
  <r>
    <x v="5"/>
    <n v="1"/>
    <n v="1495"/>
    <x v="36389"/>
    <s v=" San Francisco"/>
    <s v="CA"/>
  </r>
  <r>
    <x v="8"/>
    <n v="1"/>
    <n v="150"/>
    <x v="36390"/>
    <s v=" Portland"/>
    <s v="ME"/>
  </r>
  <r>
    <x v="15"/>
    <n v="1"/>
    <n v="99999"/>
    <x v="36391"/>
    <s v=" Austin"/>
    <s v="TX"/>
  </r>
  <r>
    <x v="7"/>
    <n v="1"/>
    <n v="384"/>
    <x v="30196"/>
    <s v=" Dallas"/>
    <s v="TX"/>
  </r>
  <r>
    <x v="6"/>
    <n v="1"/>
    <n v="38999"/>
    <x v="32855"/>
    <s v=" Atlanta"/>
    <s v="GA"/>
  </r>
  <r>
    <x v="0"/>
    <n v="3"/>
    <n v="1195"/>
    <x v="36392"/>
    <s v=" San Francisco"/>
    <s v="CA"/>
  </r>
  <r>
    <x v="8"/>
    <n v="1"/>
    <n v="150"/>
    <x v="36393"/>
    <s v=" New York City"/>
    <s v="NY"/>
  </r>
  <r>
    <x v="5"/>
    <n v="1"/>
    <n v="1495"/>
    <x v="36394"/>
    <s v=" Los Angeles"/>
    <s v="CA"/>
  </r>
  <r>
    <x v="9"/>
    <n v="2"/>
    <n v="299"/>
    <x v="36395"/>
    <s v=" Portland"/>
    <s v="OR"/>
  </r>
  <r>
    <x v="8"/>
    <n v="1"/>
    <n v="150"/>
    <x v="32057"/>
    <s v=" New York City"/>
    <s v="NY"/>
  </r>
  <r>
    <x v="13"/>
    <n v="1"/>
    <n v="10999"/>
    <x v="36396"/>
    <s v=" Los Angeles"/>
    <s v="CA"/>
  </r>
  <r>
    <x v="5"/>
    <n v="1"/>
    <n v="1495"/>
    <x v="36397"/>
    <s v=" San Francisco"/>
    <s v="CA"/>
  </r>
  <r>
    <x v="2"/>
    <n v="1"/>
    <n v="600"/>
    <x v="36398"/>
    <s v=" Austin"/>
    <s v="TX"/>
  </r>
  <r>
    <x v="4"/>
    <n v="1"/>
    <n v="1700"/>
    <x v="30837"/>
    <s v=" San Francisco"/>
    <s v="CA"/>
  </r>
  <r>
    <x v="5"/>
    <n v="1"/>
    <n v="1495"/>
    <x v="33195"/>
    <s v=" Boston"/>
    <s v="MA"/>
  </r>
  <r>
    <x v="15"/>
    <n v="1"/>
    <n v="99999"/>
    <x v="25021"/>
    <s v=" Atlanta"/>
    <s v="GA"/>
  </r>
  <r>
    <x v="3"/>
    <n v="1"/>
    <n v="1199"/>
    <x v="36399"/>
    <s v=" San Francisco"/>
    <s v="CA"/>
  </r>
  <r>
    <x v="15"/>
    <n v="1"/>
    <n v="99999"/>
    <x v="24297"/>
    <s v=" Los Angeles"/>
    <s v="CA"/>
  </r>
  <r>
    <x v="12"/>
    <n v="1"/>
    <n v="14999"/>
    <x v="36400"/>
    <s v=" New York City"/>
    <s v="NY"/>
  </r>
  <r>
    <x v="0"/>
    <n v="1"/>
    <n v="1195"/>
    <x v="26320"/>
    <s v=" Portland"/>
    <s v="OR"/>
  </r>
  <r>
    <x v="9"/>
    <n v="1"/>
    <n v="299"/>
    <x v="25164"/>
    <s v=" Seattle"/>
    <s v="WA"/>
  </r>
  <r>
    <x v="7"/>
    <n v="1"/>
    <n v="384"/>
    <x v="36401"/>
    <s v=" San Francisco"/>
    <s v="CA"/>
  </r>
  <r>
    <x v="9"/>
    <n v="1"/>
    <n v="299"/>
    <x v="32993"/>
    <s v=" Los Angeles"/>
    <s v="CA"/>
  </r>
  <r>
    <x v="6"/>
    <n v="1"/>
    <n v="38999"/>
    <x v="36402"/>
    <s v=" Atlanta"/>
    <s v="GA"/>
  </r>
  <r>
    <x v="3"/>
    <n v="1"/>
    <n v="1199"/>
    <x v="36403"/>
    <s v=" New York City"/>
    <s v="NY"/>
  </r>
  <r>
    <x v="7"/>
    <n v="2"/>
    <n v="384"/>
    <x v="32849"/>
    <s v=" New York City"/>
    <s v="NY"/>
  </r>
  <r>
    <x v="16"/>
    <n v="1"/>
    <n v="400"/>
    <x v="32991"/>
    <s v=" San Francisco"/>
    <s v="CA"/>
  </r>
  <r>
    <x v="11"/>
    <n v="1"/>
    <n v="300"/>
    <x v="36404"/>
    <s v=" San Francisco"/>
    <s v="CA"/>
  </r>
  <r>
    <x v="1"/>
    <n v="1"/>
    <n v="9999"/>
    <x v="25234"/>
    <s v=" San Francisco"/>
    <s v="CA"/>
  </r>
  <r>
    <x v="9"/>
    <n v="1"/>
    <n v="299"/>
    <x v="36405"/>
    <s v=" San Francisco"/>
    <s v="CA"/>
  </r>
  <r>
    <x v="1"/>
    <n v="1"/>
    <n v="9999"/>
    <x v="36406"/>
    <s v=" New York City"/>
    <s v="NY"/>
  </r>
  <r>
    <x v="6"/>
    <n v="1"/>
    <n v="38999"/>
    <x v="36407"/>
    <s v=" Boston"/>
    <s v="MA"/>
  </r>
  <r>
    <x v="1"/>
    <n v="1"/>
    <n v="9999"/>
    <x v="36408"/>
    <s v=" New York City"/>
    <s v="NY"/>
  </r>
  <r>
    <x v="6"/>
    <n v="1"/>
    <n v="38999"/>
    <x v="36409"/>
    <s v=" San Francisco"/>
    <s v="CA"/>
  </r>
  <r>
    <x v="3"/>
    <n v="1"/>
    <n v="1199"/>
    <x v="36410"/>
    <s v=" San Francisco"/>
    <s v="CA"/>
  </r>
  <r>
    <x v="5"/>
    <n v="1"/>
    <n v="1495"/>
    <x v="36411"/>
    <s v=" Los Angeles"/>
    <s v="CA"/>
  </r>
  <r>
    <x v="3"/>
    <n v="1"/>
    <n v="1199"/>
    <x v="36412"/>
    <s v=" New York City"/>
    <s v="NY"/>
  </r>
  <r>
    <x v="10"/>
    <n v="1"/>
    <n v="700"/>
    <x v="36413"/>
    <s v=" Los Angeles"/>
    <s v="CA"/>
  </r>
  <r>
    <x v="7"/>
    <n v="2"/>
    <n v="384"/>
    <x v="35480"/>
    <s v=" San Francisco"/>
    <s v="CA"/>
  </r>
  <r>
    <x v="3"/>
    <n v="1"/>
    <n v="1199"/>
    <x v="23319"/>
    <s v=" Dallas"/>
    <s v="TX"/>
  </r>
  <r>
    <x v="3"/>
    <n v="1"/>
    <n v="1199"/>
    <x v="36414"/>
    <s v=" New York City"/>
    <s v="NY"/>
  </r>
  <r>
    <x v="3"/>
    <n v="1"/>
    <n v="1199"/>
    <x v="35903"/>
    <s v=" New York City"/>
    <s v="NY"/>
  </r>
  <r>
    <x v="8"/>
    <n v="1"/>
    <n v="150"/>
    <x v="33113"/>
    <s v=" Austin"/>
    <s v="TX"/>
  </r>
  <r>
    <x v="5"/>
    <n v="1"/>
    <n v="1495"/>
    <x v="36415"/>
    <s v=" Los Angeles"/>
    <s v="CA"/>
  </r>
  <r>
    <x v="6"/>
    <n v="1"/>
    <n v="38999"/>
    <x v="36416"/>
    <s v=" Boston"/>
    <s v="MA"/>
  </r>
  <r>
    <x v="0"/>
    <n v="1"/>
    <n v="1195"/>
    <x v="36417"/>
    <s v=" Boston"/>
    <s v="MA"/>
  </r>
  <r>
    <x v="9"/>
    <n v="2"/>
    <n v="299"/>
    <x v="36418"/>
    <s v=" New York City"/>
    <s v="NY"/>
  </r>
  <r>
    <x v="7"/>
    <n v="1"/>
    <n v="384"/>
    <x v="36419"/>
    <s v=" Dallas"/>
    <s v="TX"/>
  </r>
  <r>
    <x v="9"/>
    <n v="1"/>
    <n v="299"/>
    <x v="34473"/>
    <s v=" San Francisco"/>
    <s v="CA"/>
  </r>
  <r>
    <x v="2"/>
    <n v="1"/>
    <n v="600"/>
    <x v="23677"/>
    <s v=" Seattle"/>
    <s v="WA"/>
  </r>
  <r>
    <x v="0"/>
    <n v="1"/>
    <n v="1195"/>
    <x v="26738"/>
    <s v=" Los Angeles"/>
    <s v="CA"/>
  </r>
  <r>
    <x v="9"/>
    <n v="3"/>
    <n v="299"/>
    <x v="36420"/>
    <s v=" New York City"/>
    <s v="NY"/>
  </r>
  <r>
    <x v="5"/>
    <n v="1"/>
    <n v="1495"/>
    <x v="36421"/>
    <s v=" Portland"/>
    <s v="OR"/>
  </r>
  <r>
    <x v="7"/>
    <n v="1"/>
    <n v="384"/>
    <x v="36422"/>
    <s v=" Los Angeles"/>
    <s v="CA"/>
  </r>
  <r>
    <x v="5"/>
    <n v="1"/>
    <n v="1495"/>
    <x v="36423"/>
    <s v=" Los Angeles"/>
    <s v="CA"/>
  </r>
  <r>
    <x v="5"/>
    <n v="1"/>
    <n v="1495"/>
    <x v="36424"/>
    <s v=" San Francisco"/>
    <s v="CA"/>
  </r>
  <r>
    <x v="13"/>
    <n v="1"/>
    <n v="10999"/>
    <x v="36425"/>
    <s v=" San Francisco"/>
    <s v="CA"/>
  </r>
  <r>
    <x v="11"/>
    <n v="1"/>
    <n v="300"/>
    <x v="36426"/>
    <s v=" Seattle"/>
    <s v="WA"/>
  </r>
  <r>
    <x v="11"/>
    <n v="1"/>
    <n v="300"/>
    <x v="36427"/>
    <s v=" Austin"/>
    <s v="TX"/>
  </r>
  <r>
    <x v="7"/>
    <n v="3"/>
    <n v="384"/>
    <x v="36428"/>
    <s v=" San Francisco"/>
    <s v="CA"/>
  </r>
  <r>
    <x v="0"/>
    <n v="1"/>
    <n v="1195"/>
    <x v="36429"/>
    <s v=" Austin"/>
    <s v="TX"/>
  </r>
  <r>
    <x v="3"/>
    <n v="1"/>
    <n v="1199"/>
    <x v="36429"/>
    <s v=" Austin"/>
    <s v="TX"/>
  </r>
  <r>
    <x v="0"/>
    <n v="1"/>
    <n v="1195"/>
    <x v="26036"/>
    <s v=" Los Angeles"/>
    <s v="CA"/>
  </r>
  <r>
    <x v="4"/>
    <n v="1"/>
    <n v="1700"/>
    <x v="36430"/>
    <s v=" Austin"/>
    <s v="TX"/>
  </r>
  <r>
    <x v="7"/>
    <n v="2"/>
    <n v="384"/>
    <x v="36431"/>
    <s v=" New York City"/>
    <s v="NY"/>
  </r>
  <r>
    <x v="9"/>
    <n v="1"/>
    <n v="299"/>
    <x v="35643"/>
    <s v=" San Francisco"/>
    <s v="CA"/>
  </r>
  <r>
    <x v="0"/>
    <n v="1"/>
    <n v="1195"/>
    <x v="36432"/>
    <s v=" Portland"/>
    <s v="OR"/>
  </r>
  <r>
    <x v="9"/>
    <n v="1"/>
    <n v="299"/>
    <x v="34625"/>
    <s v=" Seattle"/>
    <s v="WA"/>
  </r>
  <r>
    <x v="7"/>
    <n v="1"/>
    <n v="384"/>
    <x v="31452"/>
    <s v=" San Francisco"/>
    <s v="CA"/>
  </r>
  <r>
    <x v="9"/>
    <n v="2"/>
    <n v="299"/>
    <x v="36433"/>
    <s v=" Los Angeles"/>
    <s v="CA"/>
  </r>
  <r>
    <x v="18"/>
    <n v="1"/>
    <n v="37999"/>
    <x v="36434"/>
    <s v=" Dallas"/>
    <s v="TX"/>
  </r>
  <r>
    <x v="0"/>
    <n v="1"/>
    <n v="1195"/>
    <x v="36435"/>
    <s v=" Atlanta"/>
    <s v="GA"/>
  </r>
  <r>
    <x v="13"/>
    <n v="1"/>
    <n v="10999"/>
    <x v="36436"/>
    <s v=" New York City"/>
    <s v="NY"/>
  </r>
  <r>
    <x v="0"/>
    <n v="1"/>
    <n v="1195"/>
    <x v="36437"/>
    <s v=" New York City"/>
    <s v="NY"/>
  </r>
  <r>
    <x v="0"/>
    <n v="1"/>
    <n v="1195"/>
    <x v="24124"/>
    <s v=" Portland"/>
    <s v="OR"/>
  </r>
  <r>
    <x v="9"/>
    <n v="1"/>
    <n v="299"/>
    <x v="36438"/>
    <s v=" Portland"/>
    <s v="OR"/>
  </r>
  <r>
    <x v="7"/>
    <n v="3"/>
    <n v="384"/>
    <x v="36439"/>
    <s v=" San Francisco"/>
    <s v="CA"/>
  </r>
  <r>
    <x v="3"/>
    <n v="1"/>
    <n v="1199"/>
    <x v="36440"/>
    <s v=" San Francisco"/>
    <s v="CA"/>
  </r>
  <r>
    <x v="4"/>
    <n v="1"/>
    <n v="1700"/>
    <x v="36441"/>
    <s v=" San Francisco"/>
    <s v="CA"/>
  </r>
  <r>
    <x v="7"/>
    <n v="1"/>
    <n v="384"/>
    <x v="36442"/>
    <s v=" San Francisco"/>
    <s v="CA"/>
  </r>
  <r>
    <x v="9"/>
    <n v="1"/>
    <n v="299"/>
    <x v="36443"/>
    <s v=" San Francisco"/>
    <s v="CA"/>
  </r>
  <r>
    <x v="6"/>
    <n v="1"/>
    <n v="38999"/>
    <x v="26348"/>
    <s v=" Dallas"/>
    <s v="TX"/>
  </r>
  <r>
    <x v="0"/>
    <n v="1"/>
    <n v="1195"/>
    <x v="24981"/>
    <s v=" Portland"/>
    <s v="OR"/>
  </r>
  <r>
    <x v="10"/>
    <n v="1"/>
    <n v="700"/>
    <x v="36444"/>
    <s v=" Los Angeles"/>
    <s v="CA"/>
  </r>
  <r>
    <x v="9"/>
    <n v="6"/>
    <n v="299"/>
    <x v="25483"/>
    <s v=" Los Angeles"/>
    <s v="CA"/>
  </r>
  <r>
    <x v="4"/>
    <n v="1"/>
    <n v="1700"/>
    <x v="26821"/>
    <s v=" Boston"/>
    <s v="MA"/>
  </r>
  <r>
    <x v="10"/>
    <n v="1"/>
    <n v="700"/>
    <x v="36445"/>
    <s v=" Austin"/>
    <s v="TX"/>
  </r>
  <r>
    <x v="9"/>
    <n v="1"/>
    <n v="299"/>
    <x v="27807"/>
    <s v=" San Francisco"/>
    <s v="CA"/>
  </r>
  <r>
    <x v="9"/>
    <n v="1"/>
    <n v="299"/>
    <x v="29514"/>
    <s v=" Boston"/>
    <s v="MA"/>
  </r>
  <r>
    <x v="13"/>
    <n v="1"/>
    <n v="10999"/>
    <x v="36446"/>
    <s v=" Portland"/>
    <s v="ME"/>
  </r>
  <r>
    <x v="13"/>
    <n v="1"/>
    <n v="10999"/>
    <x v="36447"/>
    <s v=" Boston"/>
    <s v="MA"/>
  </r>
  <r>
    <x v="9"/>
    <n v="1"/>
    <n v="299"/>
    <x v="36448"/>
    <s v=" San Francisco"/>
    <s v="CA"/>
  </r>
  <r>
    <x v="1"/>
    <n v="1"/>
    <n v="9999"/>
    <x v="29785"/>
    <s v=" San Francisco"/>
    <s v="CA"/>
  </r>
  <r>
    <x v="11"/>
    <n v="1"/>
    <n v="300"/>
    <x v="36449"/>
    <s v=" New York City"/>
    <s v="NY"/>
  </r>
  <r>
    <x v="12"/>
    <n v="1"/>
    <n v="14999"/>
    <x v="26581"/>
    <s v=" New York City"/>
    <s v="NY"/>
  </r>
  <r>
    <x v="5"/>
    <n v="1"/>
    <n v="1495"/>
    <x v="36450"/>
    <s v=" Dallas"/>
    <s v="TX"/>
  </r>
  <r>
    <x v="6"/>
    <n v="1"/>
    <n v="38999"/>
    <x v="36335"/>
    <s v=" Dallas"/>
    <s v="TX"/>
  </r>
  <r>
    <x v="2"/>
    <n v="1"/>
    <n v="600"/>
    <x v="36451"/>
    <s v=" Dallas"/>
    <s v="TX"/>
  </r>
  <r>
    <x v="7"/>
    <n v="2"/>
    <n v="384"/>
    <x v="36452"/>
    <s v=" Seattle"/>
    <s v="WA"/>
  </r>
  <r>
    <x v="13"/>
    <n v="1"/>
    <n v="10999"/>
    <x v="36452"/>
    <s v=" Seattle"/>
    <s v="WA"/>
  </r>
  <r>
    <x v="8"/>
    <n v="1"/>
    <n v="150"/>
    <x v="31480"/>
    <s v=" Boston"/>
    <s v="MA"/>
  </r>
  <r>
    <x v="11"/>
    <n v="1"/>
    <n v="300"/>
    <x v="36453"/>
    <s v=" Seattle"/>
    <s v="WA"/>
  </r>
  <r>
    <x v="7"/>
    <n v="2"/>
    <n v="384"/>
    <x v="29916"/>
    <s v=" Boston"/>
    <s v="MA"/>
  </r>
  <r>
    <x v="6"/>
    <n v="1"/>
    <n v="38999"/>
    <x v="36454"/>
    <s v=" Dallas"/>
    <s v="TX"/>
  </r>
  <r>
    <x v="2"/>
    <n v="1"/>
    <n v="600"/>
    <x v="36455"/>
    <s v=" Austin"/>
    <s v="TX"/>
  </r>
  <r>
    <x v="7"/>
    <n v="1"/>
    <n v="384"/>
    <x v="36456"/>
    <s v=" Los Angeles"/>
    <s v="CA"/>
  </r>
  <r>
    <x v="3"/>
    <n v="2"/>
    <n v="1199"/>
    <x v="36457"/>
    <s v=" San Francisco"/>
    <s v="CA"/>
  </r>
  <r>
    <x v="1"/>
    <n v="1"/>
    <n v="9999"/>
    <x v="36458"/>
    <s v=" Atlanta"/>
    <s v="GA"/>
  </r>
  <r>
    <x v="6"/>
    <n v="1"/>
    <n v="38999"/>
    <x v="30304"/>
    <s v=" San Francisco"/>
    <s v="CA"/>
  </r>
  <r>
    <x v="7"/>
    <n v="1"/>
    <n v="384"/>
    <x v="36459"/>
    <s v=" Atlanta"/>
    <s v="GA"/>
  </r>
  <r>
    <x v="7"/>
    <n v="1"/>
    <n v="384"/>
    <x v="36460"/>
    <s v=" San Francisco"/>
    <s v="CA"/>
  </r>
  <r>
    <x v="9"/>
    <n v="1"/>
    <n v="299"/>
    <x v="36461"/>
    <s v=" Atlanta"/>
    <s v="GA"/>
  </r>
  <r>
    <x v="7"/>
    <n v="1"/>
    <n v="384"/>
    <x v="35934"/>
    <s v=" San Francisco"/>
    <s v="CA"/>
  </r>
  <r>
    <x v="3"/>
    <n v="1"/>
    <n v="1199"/>
    <x v="28651"/>
    <s v=" Boston"/>
    <s v="MA"/>
  </r>
  <r>
    <x v="1"/>
    <n v="1"/>
    <n v="9999"/>
    <x v="36462"/>
    <s v=" Seattle"/>
    <s v="WA"/>
  </r>
  <r>
    <x v="11"/>
    <n v="1"/>
    <n v="300"/>
    <x v="29793"/>
    <s v=" Dallas"/>
    <s v="TX"/>
  </r>
  <r>
    <x v="1"/>
    <n v="1"/>
    <n v="9999"/>
    <x v="36463"/>
    <s v=" San Francisco"/>
    <s v="CA"/>
  </r>
  <r>
    <x v="9"/>
    <n v="1"/>
    <n v="299"/>
    <x v="31133"/>
    <s v=" New York City"/>
    <s v="NY"/>
  </r>
  <r>
    <x v="9"/>
    <n v="1"/>
    <n v="299"/>
    <x v="35813"/>
    <s v=" Austin"/>
    <s v="TX"/>
  </r>
  <r>
    <x v="0"/>
    <n v="1"/>
    <n v="1195"/>
    <x v="36464"/>
    <s v=" Los Angeles"/>
    <s v="CA"/>
  </r>
  <r>
    <x v="8"/>
    <n v="1"/>
    <n v="150"/>
    <x v="28014"/>
    <s v=" New York City"/>
    <s v="NY"/>
  </r>
  <r>
    <x v="17"/>
    <n v="1"/>
    <n v="6000"/>
    <x v="26874"/>
    <s v=" San Francisco"/>
    <s v="CA"/>
  </r>
  <r>
    <x v="0"/>
    <n v="1"/>
    <n v="1195"/>
    <x v="30344"/>
    <s v=" Portland"/>
    <s v="OR"/>
  </r>
  <r>
    <x v="1"/>
    <n v="1"/>
    <n v="9999"/>
    <x v="36465"/>
    <s v=" Los Angeles"/>
    <s v="CA"/>
  </r>
  <r>
    <x v="5"/>
    <n v="1"/>
    <n v="1495"/>
    <x v="36466"/>
    <s v=" Los Angeles"/>
    <s v="CA"/>
  </r>
  <r>
    <x v="18"/>
    <n v="1"/>
    <n v="37999"/>
    <x v="34093"/>
    <s v=" Los Angeles"/>
    <s v="CA"/>
  </r>
  <r>
    <x v="13"/>
    <n v="1"/>
    <n v="10999"/>
    <x v="36467"/>
    <s v=" Boston"/>
    <s v="MA"/>
  </r>
  <r>
    <x v="15"/>
    <n v="1"/>
    <n v="99999"/>
    <x v="36467"/>
    <s v=" Boston"/>
    <s v="MA"/>
  </r>
  <r>
    <x v="7"/>
    <n v="1"/>
    <n v="384"/>
    <x v="36468"/>
    <s v=" San Francisco"/>
    <s v="CA"/>
  </r>
  <r>
    <x v="18"/>
    <n v="1"/>
    <n v="37999"/>
    <x v="36469"/>
    <s v=" San Francisco"/>
    <s v="CA"/>
  </r>
  <r>
    <x v="3"/>
    <n v="1"/>
    <n v="1199"/>
    <x v="27694"/>
    <s v=" Los Angeles"/>
    <s v="CA"/>
  </r>
  <r>
    <x v="5"/>
    <n v="1"/>
    <n v="1495"/>
    <x v="36470"/>
    <s v=" Boston"/>
    <s v="MA"/>
  </r>
  <r>
    <x v="5"/>
    <n v="1"/>
    <n v="1495"/>
    <x v="24778"/>
    <s v=" Atlanta"/>
    <s v="GA"/>
  </r>
  <r>
    <x v="18"/>
    <n v="1"/>
    <n v="37999"/>
    <x v="36471"/>
    <s v=" New York City"/>
    <s v="NY"/>
  </r>
  <r>
    <x v="9"/>
    <n v="1"/>
    <n v="299"/>
    <x v="36472"/>
    <s v=" New York City"/>
    <s v="NY"/>
  </r>
  <r>
    <x v="9"/>
    <n v="1"/>
    <n v="299"/>
    <x v="36473"/>
    <s v=" Los Angeles"/>
    <s v="CA"/>
  </r>
  <r>
    <x v="5"/>
    <n v="3"/>
    <n v="1495"/>
    <x v="36474"/>
    <s v=" San Francisco"/>
    <s v="CA"/>
  </r>
  <r>
    <x v="0"/>
    <n v="1"/>
    <n v="1195"/>
    <x v="29896"/>
    <s v=" Dallas"/>
    <s v="TX"/>
  </r>
  <r>
    <x v="3"/>
    <n v="1"/>
    <n v="1199"/>
    <x v="36475"/>
    <s v=" San Francisco"/>
    <s v="CA"/>
  </r>
  <r>
    <x v="16"/>
    <n v="1"/>
    <n v="400"/>
    <x v="36476"/>
    <s v=" New York City"/>
    <s v="NY"/>
  </r>
  <r>
    <x v="18"/>
    <n v="1"/>
    <n v="37999"/>
    <x v="29342"/>
    <s v=" New York City"/>
    <s v="NY"/>
  </r>
  <r>
    <x v="7"/>
    <n v="2"/>
    <n v="384"/>
    <x v="28476"/>
    <s v=" San Francisco"/>
    <s v="CA"/>
  </r>
  <r>
    <x v="6"/>
    <n v="1"/>
    <n v="38999"/>
    <x v="36477"/>
    <s v=" Boston"/>
    <s v="MA"/>
  </r>
  <r>
    <x v="12"/>
    <n v="1"/>
    <n v="14999"/>
    <x v="29814"/>
    <s v=" Los Angeles"/>
    <s v="CA"/>
  </r>
  <r>
    <x v="8"/>
    <n v="1"/>
    <n v="150"/>
    <x v="36478"/>
    <s v=" Los Angeles"/>
    <s v="CA"/>
  </r>
  <r>
    <x v="5"/>
    <n v="1"/>
    <n v="1495"/>
    <x v="36479"/>
    <s v=" Seattle"/>
    <s v="WA"/>
  </r>
  <r>
    <x v="4"/>
    <n v="1"/>
    <n v="1700"/>
    <x v="35090"/>
    <s v=" Seattle"/>
    <s v="WA"/>
  </r>
  <r>
    <x v="12"/>
    <n v="1"/>
    <n v="14999"/>
    <x v="36480"/>
    <s v=" San Francisco"/>
    <s v="CA"/>
  </r>
  <r>
    <x v="0"/>
    <n v="1"/>
    <n v="1195"/>
    <x v="36481"/>
    <s v=" San Francisco"/>
    <s v="CA"/>
  </r>
  <r>
    <x v="7"/>
    <n v="1"/>
    <n v="384"/>
    <x v="36482"/>
    <s v=" New York City"/>
    <s v="NY"/>
  </r>
  <r>
    <x v="5"/>
    <n v="1"/>
    <n v="1495"/>
    <x v="36483"/>
    <s v=" Seattle"/>
    <s v="WA"/>
  </r>
  <r>
    <x v="11"/>
    <n v="1"/>
    <n v="300"/>
    <x v="23938"/>
    <s v=" Atlanta"/>
    <s v="GA"/>
  </r>
  <r>
    <x v="13"/>
    <n v="1"/>
    <n v="10999"/>
    <x v="24204"/>
    <s v=" Austin"/>
    <s v="TX"/>
  </r>
  <r>
    <x v="10"/>
    <n v="1"/>
    <n v="700"/>
    <x v="36484"/>
    <s v=" Portland"/>
    <s v="OR"/>
  </r>
  <r>
    <x v="0"/>
    <n v="1"/>
    <n v="1195"/>
    <x v="36485"/>
    <s v=" Los Angeles"/>
    <s v="CA"/>
  </r>
  <r>
    <x v="9"/>
    <n v="1"/>
    <n v="299"/>
    <x v="28224"/>
    <s v=" Atlanta"/>
    <s v="GA"/>
  </r>
  <r>
    <x v="12"/>
    <n v="1"/>
    <n v="14999"/>
    <x v="36486"/>
    <s v=" Portland"/>
    <s v="OR"/>
  </r>
  <r>
    <x v="3"/>
    <n v="1"/>
    <n v="1199"/>
    <x v="36487"/>
    <s v=" San Francisco"/>
    <s v="CA"/>
  </r>
  <r>
    <x v="13"/>
    <n v="1"/>
    <n v="10999"/>
    <x v="36488"/>
    <s v=" San Francisco"/>
    <s v="CA"/>
  </r>
  <r>
    <x v="0"/>
    <n v="1"/>
    <n v="1195"/>
    <x v="36488"/>
    <s v=" San Francisco"/>
    <s v="CA"/>
  </r>
  <r>
    <x v="12"/>
    <n v="1"/>
    <n v="14999"/>
    <x v="35467"/>
    <s v=" New York City"/>
    <s v="NY"/>
  </r>
  <r>
    <x v="2"/>
    <n v="1"/>
    <n v="600"/>
    <x v="31651"/>
    <s v=" Seattle"/>
    <s v="WA"/>
  </r>
  <r>
    <x v="0"/>
    <n v="1"/>
    <n v="1195"/>
    <x v="23774"/>
    <s v=" San Francisco"/>
    <s v="CA"/>
  </r>
  <r>
    <x v="8"/>
    <n v="1"/>
    <n v="150"/>
    <x v="36489"/>
    <s v=" Los Angeles"/>
    <s v="CA"/>
  </r>
  <r>
    <x v="5"/>
    <n v="1"/>
    <n v="1495"/>
    <x v="36490"/>
    <s v=" Dallas"/>
    <s v="TX"/>
  </r>
  <r>
    <x v="7"/>
    <n v="1"/>
    <n v="384"/>
    <x v="36491"/>
    <s v=" San Francisco"/>
    <s v="CA"/>
  </r>
  <r>
    <x v="0"/>
    <n v="1"/>
    <n v="1195"/>
    <x v="36492"/>
    <s v=" Boston"/>
    <s v="MA"/>
  </r>
  <r>
    <x v="3"/>
    <n v="1"/>
    <n v="1199"/>
    <x v="29272"/>
    <s v=" New York City"/>
    <s v="NY"/>
  </r>
  <r>
    <x v="3"/>
    <n v="1"/>
    <n v="1199"/>
    <x v="36493"/>
    <s v=" New York City"/>
    <s v="NY"/>
  </r>
  <r>
    <x v="3"/>
    <n v="1"/>
    <n v="1199"/>
    <x v="36494"/>
    <s v=" New York City"/>
    <s v="NY"/>
  </r>
  <r>
    <x v="16"/>
    <n v="1"/>
    <n v="400"/>
    <x v="28692"/>
    <s v=" Boston"/>
    <s v="MA"/>
  </r>
  <r>
    <x v="0"/>
    <n v="1"/>
    <n v="1195"/>
    <x v="28692"/>
    <s v=" Boston"/>
    <s v="MA"/>
  </r>
  <r>
    <x v="8"/>
    <n v="1"/>
    <n v="150"/>
    <x v="36495"/>
    <s v=" Atlanta"/>
    <s v="GA"/>
  </r>
  <r>
    <x v="5"/>
    <n v="1"/>
    <n v="1495"/>
    <x v="36496"/>
    <s v=" San Francisco"/>
    <s v="CA"/>
  </r>
  <r>
    <x v="7"/>
    <n v="1"/>
    <n v="384"/>
    <x v="28077"/>
    <s v=" New York City"/>
    <s v="NY"/>
  </r>
  <r>
    <x v="8"/>
    <n v="1"/>
    <n v="150"/>
    <x v="36497"/>
    <s v=" New York City"/>
    <s v="NY"/>
  </r>
  <r>
    <x v="0"/>
    <n v="1"/>
    <n v="1195"/>
    <x v="27212"/>
    <s v=" New York City"/>
    <s v="NY"/>
  </r>
  <r>
    <x v="0"/>
    <n v="1"/>
    <n v="1195"/>
    <x v="32670"/>
    <s v=" San Francisco"/>
    <s v="CA"/>
  </r>
  <r>
    <x v="0"/>
    <n v="1"/>
    <n v="1195"/>
    <x v="36498"/>
    <s v=" San Francisco"/>
    <s v="CA"/>
  </r>
  <r>
    <x v="8"/>
    <n v="1"/>
    <n v="150"/>
    <x v="36499"/>
    <s v=" New York City"/>
    <s v="NY"/>
  </r>
  <r>
    <x v="9"/>
    <n v="1"/>
    <n v="299"/>
    <x v="30200"/>
    <s v=" Portland"/>
    <s v="OR"/>
  </r>
  <r>
    <x v="6"/>
    <n v="1"/>
    <n v="38999"/>
    <x v="36500"/>
    <s v=" New York City"/>
    <s v="NY"/>
  </r>
  <r>
    <x v="7"/>
    <n v="1"/>
    <n v="384"/>
    <x v="34848"/>
    <s v=" Los Angeles"/>
    <s v="CA"/>
  </r>
  <r>
    <x v="9"/>
    <n v="1"/>
    <n v="299"/>
    <x v="32727"/>
    <s v=" Atlanta"/>
    <s v="GA"/>
  </r>
  <r>
    <x v="3"/>
    <n v="1"/>
    <n v="1199"/>
    <x v="36501"/>
    <s v=" Austin"/>
    <s v="TX"/>
  </r>
  <r>
    <x v="7"/>
    <n v="2"/>
    <n v="384"/>
    <x v="36502"/>
    <s v=" Atlanta"/>
    <s v="GA"/>
  </r>
  <r>
    <x v="7"/>
    <n v="1"/>
    <n v="384"/>
    <x v="36503"/>
    <s v=" Austin"/>
    <s v="TX"/>
  </r>
  <r>
    <x v="7"/>
    <n v="1"/>
    <n v="384"/>
    <x v="34423"/>
    <s v=" Atlanta"/>
    <s v="GA"/>
  </r>
  <r>
    <x v="5"/>
    <n v="2"/>
    <n v="1495"/>
    <x v="36504"/>
    <s v=" Los Angeles"/>
    <s v="CA"/>
  </r>
  <r>
    <x v="9"/>
    <n v="2"/>
    <n v="299"/>
    <x v="36505"/>
    <s v=" San Francisco"/>
    <s v="CA"/>
  </r>
  <r>
    <x v="5"/>
    <n v="1"/>
    <n v="1495"/>
    <x v="32100"/>
    <s v=" San Francisco"/>
    <s v="CA"/>
  </r>
  <r>
    <x v="8"/>
    <n v="1"/>
    <n v="150"/>
    <x v="36506"/>
    <s v=" San Francisco"/>
    <s v="CA"/>
  </r>
  <r>
    <x v="1"/>
    <n v="1"/>
    <n v="9999"/>
    <x v="33753"/>
    <s v=" Austin"/>
    <s v="TX"/>
  </r>
  <r>
    <x v="9"/>
    <n v="1"/>
    <n v="299"/>
    <x v="31714"/>
    <s v=" Austin"/>
    <s v="TX"/>
  </r>
  <r>
    <x v="9"/>
    <n v="2"/>
    <n v="299"/>
    <x v="36507"/>
    <s v=" San Francisco"/>
    <s v="CA"/>
  </r>
  <r>
    <x v="13"/>
    <n v="1"/>
    <n v="10999"/>
    <x v="36508"/>
    <s v=" New York City"/>
    <s v="NY"/>
  </r>
  <r>
    <x v="7"/>
    <n v="1"/>
    <n v="384"/>
    <x v="36509"/>
    <s v=" Seattle"/>
    <s v="WA"/>
  </r>
  <r>
    <x v="9"/>
    <n v="1"/>
    <n v="299"/>
    <x v="36510"/>
    <s v=" Los Angeles"/>
    <s v="CA"/>
  </r>
  <r>
    <x v="8"/>
    <n v="1"/>
    <n v="150"/>
    <x v="36511"/>
    <s v=" Seattle"/>
    <s v="WA"/>
  </r>
  <r>
    <x v="3"/>
    <n v="1"/>
    <n v="1199"/>
    <x v="36512"/>
    <s v=" San Francisco"/>
    <s v="CA"/>
  </r>
  <r>
    <x v="0"/>
    <n v="1"/>
    <n v="1195"/>
    <x v="36513"/>
    <s v=" Boston"/>
    <s v="MA"/>
  </r>
  <r>
    <x v="0"/>
    <n v="2"/>
    <n v="1195"/>
    <x v="36514"/>
    <s v=" Boston"/>
    <s v="MA"/>
  </r>
  <r>
    <x v="0"/>
    <n v="1"/>
    <n v="1195"/>
    <x v="31480"/>
    <s v=" Atlanta"/>
    <s v="GA"/>
  </r>
  <r>
    <x v="7"/>
    <n v="2"/>
    <n v="384"/>
    <x v="36515"/>
    <s v=" Portland"/>
    <s v="OR"/>
  </r>
  <r>
    <x v="6"/>
    <n v="1"/>
    <n v="38999"/>
    <x v="25914"/>
    <s v=" San Francisco"/>
    <s v="CA"/>
  </r>
  <r>
    <x v="2"/>
    <n v="1"/>
    <n v="600"/>
    <x v="36516"/>
    <s v=" Boston"/>
    <s v="MA"/>
  </r>
  <r>
    <x v="15"/>
    <n v="1"/>
    <n v="99999"/>
    <x v="36517"/>
    <s v=" Atlanta"/>
    <s v="GA"/>
  </r>
  <r>
    <x v="6"/>
    <n v="1"/>
    <n v="38999"/>
    <x v="30556"/>
    <s v=" Los Angeles"/>
    <s v="CA"/>
  </r>
  <r>
    <x v="5"/>
    <n v="1"/>
    <n v="1495"/>
    <x v="36518"/>
    <s v=" New York City"/>
    <s v="NY"/>
  </r>
  <r>
    <x v="7"/>
    <n v="1"/>
    <n v="384"/>
    <x v="36519"/>
    <s v=" New York City"/>
    <s v="NY"/>
  </r>
  <r>
    <x v="7"/>
    <n v="1"/>
    <n v="384"/>
    <x v="27869"/>
    <s v=" Los Angeles"/>
    <s v="CA"/>
  </r>
  <r>
    <x v="9"/>
    <n v="1"/>
    <n v="299"/>
    <x v="36520"/>
    <s v=" Los Angeles"/>
    <s v="CA"/>
  </r>
  <r>
    <x v="8"/>
    <n v="1"/>
    <n v="150"/>
    <x v="36521"/>
    <s v=" Los Angeles"/>
    <s v="CA"/>
  </r>
  <r>
    <x v="7"/>
    <n v="1"/>
    <n v="384"/>
    <x v="36522"/>
    <s v=" San Francisco"/>
    <s v="CA"/>
  </r>
  <r>
    <x v="3"/>
    <n v="1"/>
    <n v="1199"/>
    <x v="36523"/>
    <s v=" Los Angeles"/>
    <s v="CA"/>
  </r>
  <r>
    <x v="5"/>
    <n v="1"/>
    <n v="1495"/>
    <x v="36524"/>
    <s v=" Seattle"/>
    <s v="WA"/>
  </r>
  <r>
    <x v="18"/>
    <n v="1"/>
    <n v="37999"/>
    <x v="32341"/>
    <s v=" San Francisco"/>
    <s v="CA"/>
  </r>
  <r>
    <x v="0"/>
    <n v="1"/>
    <n v="1195"/>
    <x v="36525"/>
    <s v=" Seattle"/>
    <s v="WA"/>
  </r>
  <r>
    <x v="6"/>
    <n v="1"/>
    <n v="38999"/>
    <x v="36401"/>
    <s v=" Austin"/>
    <s v="TX"/>
  </r>
  <r>
    <x v="5"/>
    <n v="1"/>
    <n v="1495"/>
    <x v="36526"/>
    <s v=" Boston"/>
    <s v="MA"/>
  </r>
  <r>
    <x v="6"/>
    <n v="1"/>
    <n v="38999"/>
    <x v="36527"/>
    <s v=" Los Angeles"/>
    <s v="CA"/>
  </r>
  <r>
    <x v="8"/>
    <n v="1"/>
    <n v="150"/>
    <x v="36528"/>
    <s v=" Austin"/>
    <s v="TX"/>
  </r>
  <r>
    <x v="0"/>
    <n v="2"/>
    <n v="1195"/>
    <x v="36529"/>
    <s v=" San Francisco"/>
    <s v="CA"/>
  </r>
  <r>
    <x v="12"/>
    <n v="1"/>
    <n v="14999"/>
    <x v="36530"/>
    <s v=" Los Angeles"/>
    <s v="CA"/>
  </r>
  <r>
    <x v="3"/>
    <n v="1"/>
    <n v="1199"/>
    <x v="36531"/>
    <s v=" San Francisco"/>
    <s v="CA"/>
  </r>
  <r>
    <x v="3"/>
    <n v="1"/>
    <n v="1199"/>
    <x v="32675"/>
    <s v=" Los Angeles"/>
    <s v="CA"/>
  </r>
  <r>
    <x v="7"/>
    <n v="1"/>
    <n v="384"/>
    <x v="36532"/>
    <s v=" Boston"/>
    <s v="MA"/>
  </r>
  <r>
    <x v="2"/>
    <n v="1"/>
    <n v="600"/>
    <x v="27494"/>
    <s v=" San Francisco"/>
    <s v="CA"/>
  </r>
  <r>
    <x v="11"/>
    <n v="1"/>
    <n v="300"/>
    <x v="36533"/>
    <s v=" Los Angeles"/>
    <s v="CA"/>
  </r>
  <r>
    <x v="9"/>
    <n v="6"/>
    <n v="299"/>
    <x v="31301"/>
    <s v=" San Francisco"/>
    <s v="CA"/>
  </r>
  <r>
    <x v="1"/>
    <n v="1"/>
    <n v="9999"/>
    <x v="25955"/>
    <s v=" Boston"/>
    <s v="MA"/>
  </r>
  <r>
    <x v="7"/>
    <n v="1"/>
    <n v="384"/>
    <x v="36534"/>
    <s v=" San Francisco"/>
    <s v="CA"/>
  </r>
  <r>
    <x v="2"/>
    <n v="1"/>
    <n v="600"/>
    <x v="26069"/>
    <s v=" Portland"/>
    <s v="OR"/>
  </r>
  <r>
    <x v="12"/>
    <n v="1"/>
    <n v="14999"/>
    <x v="36535"/>
    <s v=" Boston"/>
    <s v="MA"/>
  </r>
  <r>
    <x v="5"/>
    <n v="1"/>
    <n v="1495"/>
    <x v="36536"/>
    <s v=" New York City"/>
    <s v="NY"/>
  </r>
  <r>
    <x v="8"/>
    <n v="1"/>
    <n v="150"/>
    <x v="36537"/>
    <s v=" Dallas"/>
    <s v="TX"/>
  </r>
  <r>
    <x v="0"/>
    <n v="1"/>
    <n v="1195"/>
    <x v="29574"/>
    <s v=" San Francisco"/>
    <s v="CA"/>
  </r>
  <r>
    <x v="12"/>
    <n v="1"/>
    <n v="14999"/>
    <x v="36538"/>
    <s v=" Portland"/>
    <s v="OR"/>
  </r>
  <r>
    <x v="0"/>
    <n v="1"/>
    <n v="1195"/>
    <x v="36539"/>
    <s v=" San Francisco"/>
    <s v="CA"/>
  </r>
  <r>
    <x v="12"/>
    <n v="1"/>
    <n v="14999"/>
    <x v="36506"/>
    <s v=" Los Angeles"/>
    <s v="CA"/>
  </r>
  <r>
    <x v="2"/>
    <n v="1"/>
    <n v="600"/>
    <x v="25307"/>
    <s v=" Portland"/>
    <s v="OR"/>
  </r>
  <r>
    <x v="0"/>
    <n v="1"/>
    <n v="1195"/>
    <x v="25307"/>
    <s v=" Portland"/>
    <s v="OR"/>
  </r>
  <r>
    <x v="1"/>
    <n v="1"/>
    <n v="9999"/>
    <x v="36540"/>
    <s v=" Portland"/>
    <s v="OR"/>
  </r>
  <r>
    <x v="7"/>
    <n v="1"/>
    <n v="384"/>
    <x v="36541"/>
    <s v=" Los Angeles"/>
    <s v="CA"/>
  </r>
  <r>
    <x v="3"/>
    <n v="1"/>
    <n v="1199"/>
    <x v="36542"/>
    <s v=" San Francisco"/>
    <s v="CA"/>
  </r>
  <r>
    <x v="8"/>
    <n v="1"/>
    <n v="150"/>
    <x v="32278"/>
    <s v=" Portland"/>
    <s v="OR"/>
  </r>
  <r>
    <x v="9"/>
    <n v="1"/>
    <n v="299"/>
    <x v="36543"/>
    <s v=" Los Angeles"/>
    <s v="CA"/>
  </r>
  <r>
    <x v="8"/>
    <n v="1"/>
    <n v="150"/>
    <x v="36544"/>
    <s v=" New York City"/>
    <s v="NY"/>
  </r>
  <r>
    <x v="0"/>
    <n v="1"/>
    <n v="1195"/>
    <x v="36545"/>
    <s v=" New York City"/>
    <s v="NY"/>
  </r>
  <r>
    <x v="1"/>
    <n v="1"/>
    <n v="9999"/>
    <x v="36545"/>
    <s v=" New York City"/>
    <s v="NY"/>
  </r>
  <r>
    <x v="15"/>
    <n v="1"/>
    <n v="99999"/>
    <x v="36546"/>
    <s v=" New York City"/>
    <s v="NY"/>
  </r>
  <r>
    <x v="3"/>
    <n v="1"/>
    <n v="1199"/>
    <x v="36547"/>
    <s v=" San Francisco"/>
    <s v="CA"/>
  </r>
  <r>
    <x v="6"/>
    <n v="1"/>
    <n v="38999"/>
    <x v="29263"/>
    <s v=" New York City"/>
    <s v="NY"/>
  </r>
  <r>
    <x v="1"/>
    <n v="1"/>
    <n v="9999"/>
    <x v="23859"/>
    <s v=" Atlanta"/>
    <s v="GA"/>
  </r>
  <r>
    <x v="2"/>
    <n v="1"/>
    <n v="600"/>
    <x v="36548"/>
    <s v=" Portland"/>
    <s v="OR"/>
  </r>
  <r>
    <x v="11"/>
    <n v="1"/>
    <n v="300"/>
    <x v="36458"/>
    <s v=" San Francisco"/>
    <s v="CA"/>
  </r>
  <r>
    <x v="8"/>
    <n v="1"/>
    <n v="150"/>
    <x v="30320"/>
    <s v=" New York City"/>
    <s v="NY"/>
  </r>
  <r>
    <x v="5"/>
    <n v="1"/>
    <n v="1495"/>
    <x v="36549"/>
    <s v=" Portland"/>
    <s v="OR"/>
  </r>
  <r>
    <x v="9"/>
    <n v="1"/>
    <n v="299"/>
    <x v="36550"/>
    <s v=" Los Angeles"/>
    <s v="CA"/>
  </r>
  <r>
    <x v="5"/>
    <n v="1"/>
    <n v="1495"/>
    <x v="36551"/>
    <s v=" Atlanta"/>
    <s v="GA"/>
  </r>
  <r>
    <x v="3"/>
    <n v="1"/>
    <n v="1199"/>
    <x v="36552"/>
    <s v=" Boston"/>
    <s v="MA"/>
  </r>
  <r>
    <x v="3"/>
    <n v="2"/>
    <n v="1199"/>
    <x v="36553"/>
    <s v=" New York City"/>
    <s v="NY"/>
  </r>
  <r>
    <x v="5"/>
    <n v="2"/>
    <n v="1495"/>
    <x v="36554"/>
    <s v=" Atlanta"/>
    <s v="GA"/>
  </r>
  <r>
    <x v="7"/>
    <n v="1"/>
    <n v="384"/>
    <x v="36555"/>
    <s v=" Boston"/>
    <s v="MA"/>
  </r>
  <r>
    <x v="11"/>
    <n v="1"/>
    <n v="300"/>
    <x v="36556"/>
    <s v=" Atlanta"/>
    <s v="GA"/>
  </r>
  <r>
    <x v="9"/>
    <n v="1"/>
    <n v="299"/>
    <x v="36557"/>
    <s v=" San Francisco"/>
    <s v="CA"/>
  </r>
  <r>
    <x v="8"/>
    <n v="1"/>
    <n v="150"/>
    <x v="36558"/>
    <s v=" New York City"/>
    <s v="NY"/>
  </r>
  <r>
    <x v="12"/>
    <n v="1"/>
    <n v="14999"/>
    <x v="36559"/>
    <s v=" Boston"/>
    <s v="MA"/>
  </r>
  <r>
    <x v="0"/>
    <n v="1"/>
    <n v="1195"/>
    <x v="36560"/>
    <s v=" Los Angeles"/>
    <s v="CA"/>
  </r>
  <r>
    <x v="9"/>
    <n v="1"/>
    <n v="299"/>
    <x v="36561"/>
    <s v=" Los Angeles"/>
    <s v="CA"/>
  </r>
  <r>
    <x v="0"/>
    <n v="1"/>
    <n v="1195"/>
    <x v="36562"/>
    <s v=" Los Angeles"/>
    <s v="CA"/>
  </r>
  <r>
    <x v="4"/>
    <n v="1"/>
    <n v="1700"/>
    <x v="36563"/>
    <s v=" New York City"/>
    <s v="NY"/>
  </r>
  <r>
    <x v="3"/>
    <n v="1"/>
    <n v="1199"/>
    <x v="34562"/>
    <s v=" New York City"/>
    <s v="NY"/>
  </r>
  <r>
    <x v="8"/>
    <n v="1"/>
    <n v="150"/>
    <x v="36564"/>
    <s v=" Atlanta"/>
    <s v="GA"/>
  </r>
  <r>
    <x v="8"/>
    <n v="1"/>
    <n v="150"/>
    <x v="28125"/>
    <s v=" San Francisco"/>
    <s v="CA"/>
  </r>
  <r>
    <x v="5"/>
    <n v="1"/>
    <n v="1495"/>
    <x v="36565"/>
    <s v=" Atlanta"/>
    <s v="GA"/>
  </r>
  <r>
    <x v="11"/>
    <n v="1"/>
    <n v="300"/>
    <x v="33843"/>
    <s v=" San Francisco"/>
    <s v="CA"/>
  </r>
  <r>
    <x v="3"/>
    <n v="1"/>
    <n v="1199"/>
    <x v="36566"/>
    <s v=" Atlanta"/>
    <s v="GA"/>
  </r>
  <r>
    <x v="5"/>
    <n v="1"/>
    <n v="1495"/>
    <x v="36567"/>
    <s v=" San Francisco"/>
    <s v="CA"/>
  </r>
  <r>
    <x v="13"/>
    <n v="1"/>
    <n v="10999"/>
    <x v="36568"/>
    <s v=" Atlanta"/>
    <s v="GA"/>
  </r>
  <r>
    <x v="8"/>
    <n v="1"/>
    <n v="150"/>
    <x v="36569"/>
    <s v=" Seattle"/>
    <s v="WA"/>
  </r>
  <r>
    <x v="11"/>
    <n v="1"/>
    <n v="300"/>
    <x v="36570"/>
    <s v=" Portland"/>
    <s v="OR"/>
  </r>
  <r>
    <x v="18"/>
    <n v="1"/>
    <n v="37999"/>
    <x v="28511"/>
    <s v=" San Francisco"/>
    <s v="CA"/>
  </r>
  <r>
    <x v="1"/>
    <n v="1"/>
    <n v="9999"/>
    <x v="32550"/>
    <s v=" Dallas"/>
    <s v="TX"/>
  </r>
  <r>
    <x v="6"/>
    <n v="1"/>
    <n v="38999"/>
    <x v="36571"/>
    <s v=" Seattle"/>
    <s v="WA"/>
  </r>
  <r>
    <x v="18"/>
    <n v="1"/>
    <n v="37999"/>
    <x v="36572"/>
    <s v=" Los Angeles"/>
    <s v="CA"/>
  </r>
  <r>
    <x v="9"/>
    <n v="1"/>
    <n v="299"/>
    <x v="36573"/>
    <s v=" Dallas"/>
    <s v="TX"/>
  </r>
  <r>
    <x v="1"/>
    <n v="1"/>
    <n v="9999"/>
    <x v="36574"/>
    <s v=" Dallas"/>
    <s v="TX"/>
  </r>
  <r>
    <x v="3"/>
    <n v="1"/>
    <n v="1199"/>
    <x v="36575"/>
    <s v=" Dallas"/>
    <s v="TX"/>
  </r>
  <r>
    <x v="13"/>
    <n v="1"/>
    <n v="10999"/>
    <x v="36576"/>
    <s v=" Los Angeles"/>
    <s v="CA"/>
  </r>
  <r>
    <x v="12"/>
    <n v="1"/>
    <n v="14999"/>
    <x v="36577"/>
    <s v=" Boston"/>
    <s v="MA"/>
  </r>
  <r>
    <x v="5"/>
    <n v="1"/>
    <n v="1495"/>
    <x v="36578"/>
    <s v=" San Francisco"/>
    <s v="CA"/>
  </r>
  <r>
    <x v="1"/>
    <n v="1"/>
    <n v="9999"/>
    <x v="36579"/>
    <s v=" Atlanta"/>
    <s v="GA"/>
  </r>
  <r>
    <x v="3"/>
    <n v="1"/>
    <n v="1199"/>
    <x v="36580"/>
    <s v=" Dallas"/>
    <s v="TX"/>
  </r>
  <r>
    <x v="7"/>
    <n v="3"/>
    <n v="384"/>
    <x v="36581"/>
    <s v=" New York City"/>
    <s v="NY"/>
  </r>
  <r>
    <x v="5"/>
    <n v="1"/>
    <n v="1495"/>
    <x v="26317"/>
    <s v=" Dallas"/>
    <s v="TX"/>
  </r>
  <r>
    <x v="10"/>
    <n v="1"/>
    <n v="700"/>
    <x v="36582"/>
    <s v=" Boston"/>
    <s v="MA"/>
  </r>
  <r>
    <x v="5"/>
    <n v="1"/>
    <n v="1495"/>
    <x v="36583"/>
    <s v=" San Francisco"/>
    <s v="CA"/>
  </r>
  <r>
    <x v="7"/>
    <n v="1"/>
    <n v="384"/>
    <x v="36584"/>
    <s v=" Atlanta"/>
    <s v="GA"/>
  </r>
  <r>
    <x v="15"/>
    <n v="1"/>
    <n v="99999"/>
    <x v="36584"/>
    <s v=" Atlanta"/>
    <s v="GA"/>
  </r>
  <r>
    <x v="16"/>
    <n v="1"/>
    <n v="400"/>
    <x v="36585"/>
    <s v=" Seattle"/>
    <s v="WA"/>
  </r>
  <r>
    <x v="0"/>
    <n v="1"/>
    <n v="1195"/>
    <x v="36585"/>
    <s v=" Seattle"/>
    <s v="WA"/>
  </r>
  <r>
    <x v="6"/>
    <n v="1"/>
    <n v="38999"/>
    <x v="30889"/>
    <s v=" Los Angeles"/>
    <s v="CA"/>
  </r>
  <r>
    <x v="3"/>
    <n v="2"/>
    <n v="1199"/>
    <x v="36586"/>
    <s v=" New York City"/>
    <s v="NY"/>
  </r>
  <r>
    <x v="3"/>
    <n v="1"/>
    <n v="1199"/>
    <x v="36587"/>
    <s v=" Dallas"/>
    <s v="TX"/>
  </r>
  <r>
    <x v="0"/>
    <n v="1"/>
    <n v="1195"/>
    <x v="34751"/>
    <s v=" New York City"/>
    <s v="NY"/>
  </r>
  <r>
    <x v="8"/>
    <n v="1"/>
    <n v="150"/>
    <x v="31782"/>
    <s v=" Seattle"/>
    <s v="WA"/>
  </r>
  <r>
    <x v="5"/>
    <n v="1"/>
    <n v="1495"/>
    <x v="36588"/>
    <s v=" Seattle"/>
    <s v="WA"/>
  </r>
  <r>
    <x v="5"/>
    <n v="1"/>
    <n v="1495"/>
    <x v="26539"/>
    <s v=" Portland"/>
    <s v="OR"/>
  </r>
  <r>
    <x v="3"/>
    <n v="1"/>
    <n v="1199"/>
    <x v="36589"/>
    <s v=" Los Angeles"/>
    <s v="CA"/>
  </r>
  <r>
    <x v="8"/>
    <n v="1"/>
    <n v="150"/>
    <x v="32341"/>
    <s v=" Atlanta"/>
    <s v="GA"/>
  </r>
  <r>
    <x v="8"/>
    <n v="1"/>
    <n v="150"/>
    <x v="36590"/>
    <s v=" New York City"/>
    <s v="NY"/>
  </r>
  <r>
    <x v="2"/>
    <n v="1"/>
    <n v="600"/>
    <x v="36591"/>
    <s v=" Seattle"/>
    <s v="WA"/>
  </r>
  <r>
    <x v="0"/>
    <n v="1"/>
    <n v="1195"/>
    <x v="36591"/>
    <s v=" Seattle"/>
    <s v="WA"/>
  </r>
  <r>
    <x v="3"/>
    <n v="1"/>
    <n v="1199"/>
    <x v="36591"/>
    <s v=" Seattle"/>
    <s v="WA"/>
  </r>
  <r>
    <x v="8"/>
    <n v="1"/>
    <n v="150"/>
    <x v="36591"/>
    <s v=" Seattle"/>
    <s v="WA"/>
  </r>
  <r>
    <x v="0"/>
    <n v="1"/>
    <n v="1195"/>
    <x v="36592"/>
    <s v=" Los Angeles"/>
    <s v="CA"/>
  </r>
  <r>
    <x v="16"/>
    <n v="1"/>
    <n v="400"/>
    <x v="27723"/>
    <s v=" Boston"/>
    <s v="MA"/>
  </r>
  <r>
    <x v="4"/>
    <n v="1"/>
    <n v="1700"/>
    <x v="36593"/>
    <s v=" Dallas"/>
    <s v="TX"/>
  </r>
  <r>
    <x v="5"/>
    <n v="2"/>
    <n v="1495"/>
    <x v="30387"/>
    <s v=" San Francisco"/>
    <s v="CA"/>
  </r>
  <r>
    <x v="11"/>
    <n v="1"/>
    <n v="300"/>
    <x v="33362"/>
    <s v=" Atlanta"/>
    <s v="GA"/>
  </r>
  <r>
    <x v="1"/>
    <n v="1"/>
    <n v="9999"/>
    <x v="23606"/>
    <s v=" Seattle"/>
    <s v="WA"/>
  </r>
  <r>
    <x v="8"/>
    <n v="1"/>
    <n v="150"/>
    <x v="36594"/>
    <s v=" Los Angeles"/>
    <s v="CA"/>
  </r>
  <r>
    <x v="12"/>
    <n v="1"/>
    <n v="14999"/>
    <x v="36595"/>
    <s v=" Dallas"/>
    <s v="TX"/>
  </r>
  <r>
    <x v="3"/>
    <n v="1"/>
    <n v="1199"/>
    <x v="28650"/>
    <s v=" San Francisco"/>
    <s v="CA"/>
  </r>
  <r>
    <x v="5"/>
    <n v="1"/>
    <n v="1495"/>
    <x v="28650"/>
    <s v=" San Francisco"/>
    <s v="CA"/>
  </r>
  <r>
    <x v="3"/>
    <n v="1"/>
    <n v="1199"/>
    <x v="30356"/>
    <s v=" Boston"/>
    <s v="MA"/>
  </r>
  <r>
    <x v="9"/>
    <n v="1"/>
    <n v="299"/>
    <x v="36596"/>
    <s v=" Dallas"/>
    <s v="TX"/>
  </r>
  <r>
    <x v="7"/>
    <n v="1"/>
    <n v="384"/>
    <x v="36597"/>
    <s v=" New York City"/>
    <s v="NY"/>
  </r>
  <r>
    <x v="7"/>
    <n v="1"/>
    <n v="384"/>
    <x v="36598"/>
    <s v=" Atlanta"/>
    <s v="GA"/>
  </r>
  <r>
    <x v="18"/>
    <n v="1"/>
    <n v="37999"/>
    <x v="36599"/>
    <s v=" San Francisco"/>
    <s v="CA"/>
  </r>
  <r>
    <x v="5"/>
    <n v="1"/>
    <n v="1495"/>
    <x v="36600"/>
    <s v=" Los Angeles"/>
    <s v="CA"/>
  </r>
  <r>
    <x v="1"/>
    <n v="1"/>
    <n v="9999"/>
    <x v="30879"/>
    <s v=" Dallas"/>
    <s v="TX"/>
  </r>
  <r>
    <x v="9"/>
    <n v="1"/>
    <n v="299"/>
    <x v="36601"/>
    <s v=" New York City"/>
    <s v="NY"/>
  </r>
  <r>
    <x v="2"/>
    <n v="1"/>
    <n v="600"/>
    <x v="36602"/>
    <s v=" Seattle"/>
    <s v="WA"/>
  </r>
  <r>
    <x v="3"/>
    <n v="2"/>
    <n v="1199"/>
    <x v="32435"/>
    <s v=" San Francisco"/>
    <s v="CA"/>
  </r>
  <r>
    <x v="8"/>
    <n v="1"/>
    <n v="150"/>
    <x v="28386"/>
    <s v=" Austin"/>
    <s v="TX"/>
  </r>
  <r>
    <x v="5"/>
    <n v="1"/>
    <n v="1495"/>
    <x v="28386"/>
    <s v=" Austin"/>
    <s v="TX"/>
  </r>
  <r>
    <x v="1"/>
    <n v="1"/>
    <n v="9999"/>
    <x v="23404"/>
    <s v=" Los Angeles"/>
    <s v="CA"/>
  </r>
  <r>
    <x v="1"/>
    <n v="1"/>
    <n v="9999"/>
    <x v="34783"/>
    <s v=" Atlanta"/>
    <s v="GA"/>
  </r>
  <r>
    <x v="2"/>
    <n v="1"/>
    <n v="600"/>
    <x v="36603"/>
    <s v=" Seattle"/>
    <s v="WA"/>
  </r>
  <r>
    <x v="3"/>
    <n v="1"/>
    <n v="1199"/>
    <x v="27056"/>
    <s v=" New York City"/>
    <s v="NY"/>
  </r>
  <r>
    <x v="18"/>
    <n v="1"/>
    <n v="37999"/>
    <x v="27056"/>
    <s v=" New York City"/>
    <s v="NY"/>
  </r>
  <r>
    <x v="1"/>
    <n v="1"/>
    <n v="9999"/>
    <x v="27229"/>
    <s v=" Seattle"/>
    <s v="WA"/>
  </r>
  <r>
    <x v="5"/>
    <n v="1"/>
    <n v="1495"/>
    <x v="36604"/>
    <s v=" Seattle"/>
    <s v="WA"/>
  </r>
  <r>
    <x v="8"/>
    <n v="1"/>
    <n v="150"/>
    <x v="36052"/>
    <s v=" San Francisco"/>
    <s v="CA"/>
  </r>
  <r>
    <x v="18"/>
    <n v="1"/>
    <n v="37999"/>
    <x v="36605"/>
    <s v=" San Francisco"/>
    <s v="CA"/>
  </r>
  <r>
    <x v="5"/>
    <n v="1"/>
    <n v="1495"/>
    <x v="36606"/>
    <s v=" San Francisco"/>
    <s v="CA"/>
  </r>
  <r>
    <x v="7"/>
    <n v="1"/>
    <n v="384"/>
    <x v="36607"/>
    <s v=" New York City"/>
    <s v="NY"/>
  </r>
  <r>
    <x v="2"/>
    <n v="1"/>
    <n v="600"/>
    <x v="36608"/>
    <s v=" Los Angeles"/>
    <s v="CA"/>
  </r>
  <r>
    <x v="3"/>
    <n v="1"/>
    <n v="1199"/>
    <x v="36608"/>
    <s v=" Los Angeles"/>
    <s v="CA"/>
  </r>
  <r>
    <x v="3"/>
    <n v="1"/>
    <n v="1199"/>
    <x v="36609"/>
    <s v=" New York City"/>
    <s v="NY"/>
  </r>
  <r>
    <x v="1"/>
    <n v="1"/>
    <n v="9999"/>
    <x v="36610"/>
    <s v=" Boston"/>
    <s v="MA"/>
  </r>
  <r>
    <x v="7"/>
    <n v="1"/>
    <n v="384"/>
    <x v="32952"/>
    <s v=" Los Angeles"/>
    <s v="CA"/>
  </r>
  <r>
    <x v="7"/>
    <n v="1"/>
    <n v="384"/>
    <x v="36611"/>
    <s v=" San Francisco"/>
    <s v="CA"/>
  </r>
  <r>
    <x v="8"/>
    <n v="1"/>
    <n v="150"/>
    <x v="36612"/>
    <s v=" Los Angeles"/>
    <s v="CA"/>
  </r>
  <r>
    <x v="1"/>
    <n v="1"/>
    <n v="9999"/>
    <x v="36613"/>
    <s v=" Portland"/>
    <s v="OR"/>
  </r>
  <r>
    <x v="9"/>
    <n v="1"/>
    <n v="299"/>
    <x v="36614"/>
    <s v=" San Francisco"/>
    <s v="CA"/>
  </r>
  <r>
    <x v="7"/>
    <n v="1"/>
    <n v="384"/>
    <x v="33364"/>
    <s v=" Atlanta"/>
    <s v="GA"/>
  </r>
  <r>
    <x v="7"/>
    <n v="1"/>
    <n v="384"/>
    <x v="29888"/>
    <s v=" Los Angeles"/>
    <s v="CA"/>
  </r>
  <r>
    <x v="8"/>
    <n v="1"/>
    <n v="150"/>
    <x v="36615"/>
    <s v=" Atlanta"/>
    <s v="GA"/>
  </r>
  <r>
    <x v="7"/>
    <n v="2"/>
    <n v="384"/>
    <x v="36616"/>
    <s v=" Boston"/>
    <s v="MA"/>
  </r>
  <r>
    <x v="6"/>
    <n v="1"/>
    <n v="38999"/>
    <x v="27313"/>
    <s v=" Boston"/>
    <s v="MA"/>
  </r>
  <r>
    <x v="8"/>
    <n v="1"/>
    <n v="150"/>
    <x v="36617"/>
    <s v=" Dallas"/>
    <s v="TX"/>
  </r>
  <r>
    <x v="0"/>
    <n v="1"/>
    <n v="1195"/>
    <x v="36618"/>
    <s v=" Dallas"/>
    <s v="TX"/>
  </r>
  <r>
    <x v="11"/>
    <n v="1"/>
    <n v="300"/>
    <x v="36619"/>
    <s v=" Atlanta"/>
    <s v="GA"/>
  </r>
  <r>
    <x v="9"/>
    <n v="3"/>
    <n v="299"/>
    <x v="23443"/>
    <s v=" Boston"/>
    <s v="MA"/>
  </r>
  <r>
    <x v="12"/>
    <n v="1"/>
    <n v="14999"/>
    <x v="36620"/>
    <s v=" San Francisco"/>
    <s v="CA"/>
  </r>
  <r>
    <x v="1"/>
    <n v="1"/>
    <n v="9999"/>
    <x v="36621"/>
    <s v=" Portland"/>
    <s v="OR"/>
  </r>
  <r>
    <x v="1"/>
    <n v="1"/>
    <n v="9999"/>
    <x v="36622"/>
    <s v=" San Francisco"/>
    <s v="CA"/>
  </r>
  <r>
    <x v="3"/>
    <n v="1"/>
    <n v="1199"/>
    <x v="36623"/>
    <s v=" New York City"/>
    <s v="NY"/>
  </r>
  <r>
    <x v="11"/>
    <n v="1"/>
    <n v="300"/>
    <x v="36097"/>
    <s v=" Austin"/>
    <s v="TX"/>
  </r>
  <r>
    <x v="1"/>
    <n v="1"/>
    <n v="9999"/>
    <x v="36012"/>
    <s v=" Seattle"/>
    <s v="WA"/>
  </r>
  <r>
    <x v="12"/>
    <n v="1"/>
    <n v="14999"/>
    <x v="36624"/>
    <s v=" San Francisco"/>
    <s v="CA"/>
  </r>
  <r>
    <x v="10"/>
    <n v="1"/>
    <n v="700"/>
    <x v="28894"/>
    <s v=" San Francisco"/>
    <s v="CA"/>
  </r>
  <r>
    <x v="5"/>
    <n v="1"/>
    <n v="1495"/>
    <x v="28894"/>
    <s v=" San Francisco"/>
    <s v="CA"/>
  </r>
  <r>
    <x v="8"/>
    <n v="2"/>
    <n v="150"/>
    <x v="28894"/>
    <s v=" San Francisco"/>
    <s v="CA"/>
  </r>
  <r>
    <x v="3"/>
    <n v="1"/>
    <n v="1199"/>
    <x v="28894"/>
    <s v=" San Francisco"/>
    <s v="CA"/>
  </r>
  <r>
    <x v="7"/>
    <n v="1"/>
    <n v="384"/>
    <x v="36625"/>
    <s v=" New York City"/>
    <s v="NY"/>
  </r>
  <r>
    <x v="5"/>
    <n v="1"/>
    <n v="1495"/>
    <x v="36626"/>
    <s v=" Seattle"/>
    <s v="WA"/>
  </r>
  <r>
    <x v="4"/>
    <n v="1"/>
    <n v="1700"/>
    <x v="29919"/>
    <s v=" Atlanta"/>
    <s v="GA"/>
  </r>
  <r>
    <x v="9"/>
    <n v="1"/>
    <n v="299"/>
    <x v="36627"/>
    <s v=" Boston"/>
    <s v="MA"/>
  </r>
  <r>
    <x v="6"/>
    <n v="1"/>
    <n v="38999"/>
    <x v="32794"/>
    <s v=" San Francisco"/>
    <s v="CA"/>
  </r>
  <r>
    <x v="0"/>
    <n v="1"/>
    <n v="1195"/>
    <x v="36628"/>
    <s v=" San Francisco"/>
    <s v="CA"/>
  </r>
  <r>
    <x v="0"/>
    <n v="1"/>
    <n v="1195"/>
    <x v="36319"/>
    <s v=" Dallas"/>
    <s v="TX"/>
  </r>
  <r>
    <x v="1"/>
    <n v="1"/>
    <n v="9999"/>
    <x v="36629"/>
    <s v=" Portland"/>
    <s v="OR"/>
  </r>
  <r>
    <x v="9"/>
    <n v="1"/>
    <n v="299"/>
    <x v="36630"/>
    <s v=" Atlanta"/>
    <s v="GA"/>
  </r>
  <r>
    <x v="1"/>
    <n v="1"/>
    <n v="9999"/>
    <x v="36631"/>
    <s v=" San Francisco"/>
    <s v="CA"/>
  </r>
  <r>
    <x v="7"/>
    <n v="1"/>
    <n v="384"/>
    <x v="36632"/>
    <s v=" Los Angeles"/>
    <s v="CA"/>
  </r>
  <r>
    <x v="5"/>
    <n v="1"/>
    <n v="1495"/>
    <x v="26125"/>
    <s v=" Los Angeles"/>
    <s v="CA"/>
  </r>
  <r>
    <x v="7"/>
    <n v="1"/>
    <n v="384"/>
    <x v="36633"/>
    <s v=" San Francisco"/>
    <s v="CA"/>
  </r>
  <r>
    <x v="9"/>
    <n v="1"/>
    <n v="299"/>
    <x v="34613"/>
    <s v=" San Francisco"/>
    <s v="CA"/>
  </r>
  <r>
    <x v="6"/>
    <n v="1"/>
    <n v="38999"/>
    <x v="36634"/>
    <s v=" Boston"/>
    <s v="MA"/>
  </r>
  <r>
    <x v="3"/>
    <n v="1"/>
    <n v="1199"/>
    <x v="36635"/>
    <s v=" Boston"/>
    <s v="MA"/>
  </r>
  <r>
    <x v="9"/>
    <n v="1"/>
    <n v="299"/>
    <x v="36082"/>
    <s v=" Austin"/>
    <s v="TX"/>
  </r>
  <r>
    <x v="2"/>
    <n v="1"/>
    <n v="600"/>
    <x v="32438"/>
    <s v=" New York City"/>
    <s v="NY"/>
  </r>
  <r>
    <x v="2"/>
    <n v="1"/>
    <n v="600"/>
    <x v="36636"/>
    <s v=" Atlanta"/>
    <s v="GA"/>
  </r>
  <r>
    <x v="18"/>
    <n v="1"/>
    <n v="37999"/>
    <x v="36637"/>
    <s v=" Dallas"/>
    <s v="TX"/>
  </r>
  <r>
    <x v="3"/>
    <n v="1"/>
    <n v="1199"/>
    <x v="36638"/>
    <s v=" Los Angeles"/>
    <s v="CA"/>
  </r>
  <r>
    <x v="18"/>
    <n v="1"/>
    <n v="37999"/>
    <x v="26988"/>
    <s v=" New York City"/>
    <s v="NY"/>
  </r>
  <r>
    <x v="0"/>
    <n v="1"/>
    <n v="1195"/>
    <x v="35313"/>
    <s v=" San Francisco"/>
    <s v="CA"/>
  </r>
  <r>
    <x v="13"/>
    <n v="1"/>
    <n v="10999"/>
    <x v="36639"/>
    <s v=" Los Angeles"/>
    <s v="CA"/>
  </r>
  <r>
    <x v="9"/>
    <n v="1"/>
    <n v="299"/>
    <x v="36640"/>
    <s v=" Seattle"/>
    <s v="WA"/>
  </r>
  <r>
    <x v="0"/>
    <n v="1"/>
    <n v="1195"/>
    <x v="25343"/>
    <s v=" New York City"/>
    <s v="NY"/>
  </r>
  <r>
    <x v="5"/>
    <n v="1"/>
    <n v="1495"/>
    <x v="26748"/>
    <s v=" Los Angeles"/>
    <s v="CA"/>
  </r>
  <r>
    <x v="3"/>
    <n v="1"/>
    <n v="1199"/>
    <x v="36641"/>
    <s v=" Atlanta"/>
    <s v="GA"/>
  </r>
  <r>
    <x v="10"/>
    <n v="1"/>
    <n v="700"/>
    <x v="36642"/>
    <s v=" San Francisco"/>
    <s v="CA"/>
  </r>
  <r>
    <x v="9"/>
    <n v="1"/>
    <n v="299"/>
    <x v="32984"/>
    <s v=" San Francisco"/>
    <s v="CA"/>
  </r>
  <r>
    <x v="8"/>
    <n v="1"/>
    <n v="150"/>
    <x v="36643"/>
    <s v=" Seattle"/>
    <s v="WA"/>
  </r>
  <r>
    <x v="9"/>
    <n v="1"/>
    <n v="299"/>
    <x v="36644"/>
    <s v=" Dallas"/>
    <s v="TX"/>
  </r>
  <r>
    <x v="1"/>
    <n v="1"/>
    <n v="9999"/>
    <x v="25014"/>
    <s v=" San Francisco"/>
    <s v="CA"/>
  </r>
  <r>
    <x v="5"/>
    <n v="1"/>
    <n v="1495"/>
    <x v="36645"/>
    <s v=" San Francisco"/>
    <s v="CA"/>
  </r>
  <r>
    <x v="9"/>
    <n v="5"/>
    <n v="299"/>
    <x v="36646"/>
    <s v=" San Francisco"/>
    <s v="CA"/>
  </r>
  <r>
    <x v="0"/>
    <n v="1"/>
    <n v="1195"/>
    <x v="32030"/>
    <s v=" Los Angeles"/>
    <s v="CA"/>
  </r>
  <r>
    <x v="3"/>
    <n v="1"/>
    <n v="1199"/>
    <x v="32738"/>
    <s v=" San Francisco"/>
    <s v="CA"/>
  </r>
  <r>
    <x v="0"/>
    <n v="1"/>
    <n v="1195"/>
    <x v="25953"/>
    <s v=" Dallas"/>
    <s v="TX"/>
  </r>
  <r>
    <x v="1"/>
    <n v="1"/>
    <n v="9999"/>
    <x v="36647"/>
    <s v=" San Francisco"/>
    <s v="CA"/>
  </r>
  <r>
    <x v="15"/>
    <n v="1"/>
    <n v="99999"/>
    <x v="36648"/>
    <s v=" Austin"/>
    <s v="TX"/>
  </r>
  <r>
    <x v="8"/>
    <n v="1"/>
    <n v="150"/>
    <x v="36222"/>
    <s v=" San Francisco"/>
    <s v="CA"/>
  </r>
  <r>
    <x v="8"/>
    <n v="1"/>
    <n v="150"/>
    <x v="36649"/>
    <s v=" San Francisco"/>
    <s v="CA"/>
  </r>
  <r>
    <x v="5"/>
    <n v="1"/>
    <n v="1495"/>
    <x v="36650"/>
    <s v=" Boston"/>
    <s v="MA"/>
  </r>
  <r>
    <x v="5"/>
    <n v="1"/>
    <n v="1495"/>
    <x v="32036"/>
    <s v=" New York City"/>
    <s v="NY"/>
  </r>
  <r>
    <x v="15"/>
    <n v="1"/>
    <n v="99999"/>
    <x v="29277"/>
    <s v=" San Francisco"/>
    <s v="CA"/>
  </r>
  <r>
    <x v="15"/>
    <n v="1"/>
    <n v="99999"/>
    <x v="36651"/>
    <s v=" Portland"/>
    <s v="OR"/>
  </r>
  <r>
    <x v="7"/>
    <n v="1"/>
    <n v="384"/>
    <x v="28440"/>
    <s v=" San Francisco"/>
    <s v="CA"/>
  </r>
  <r>
    <x v="0"/>
    <n v="1"/>
    <n v="1195"/>
    <x v="24144"/>
    <s v=" Seattle"/>
    <s v="WA"/>
  </r>
  <r>
    <x v="9"/>
    <n v="2"/>
    <n v="299"/>
    <x v="34046"/>
    <s v=" Los Angeles"/>
    <s v="CA"/>
  </r>
  <r>
    <x v="1"/>
    <n v="1"/>
    <n v="9999"/>
    <x v="29044"/>
    <s v=" Seattle"/>
    <s v="WA"/>
  </r>
  <r>
    <x v="9"/>
    <n v="3"/>
    <n v="299"/>
    <x v="29044"/>
    <s v=" Seattle"/>
    <s v="WA"/>
  </r>
  <r>
    <x v="12"/>
    <n v="1"/>
    <n v="14999"/>
    <x v="36652"/>
    <s v=" Boston"/>
    <s v="MA"/>
  </r>
  <r>
    <x v="7"/>
    <n v="1"/>
    <n v="384"/>
    <x v="36653"/>
    <s v=" Seattle"/>
    <s v="WA"/>
  </r>
  <r>
    <x v="4"/>
    <n v="1"/>
    <n v="1700"/>
    <x v="36654"/>
    <s v=" San Francisco"/>
    <s v="CA"/>
  </r>
  <r>
    <x v="3"/>
    <n v="1"/>
    <n v="1199"/>
    <x v="36655"/>
    <s v=" New York City"/>
    <s v="NY"/>
  </r>
  <r>
    <x v="9"/>
    <n v="1"/>
    <n v="299"/>
    <x v="36656"/>
    <s v=" Seattle"/>
    <s v="WA"/>
  </r>
  <r>
    <x v="9"/>
    <n v="2"/>
    <n v="299"/>
    <x v="36657"/>
    <s v=" Seattle"/>
    <s v="WA"/>
  </r>
  <r>
    <x v="9"/>
    <n v="1"/>
    <n v="299"/>
    <x v="36658"/>
    <s v=" New York City"/>
    <s v="NY"/>
  </r>
  <r>
    <x v="5"/>
    <n v="1"/>
    <n v="1495"/>
    <x v="36659"/>
    <s v=" Seattle"/>
    <s v="WA"/>
  </r>
  <r>
    <x v="9"/>
    <n v="1"/>
    <n v="299"/>
    <x v="36660"/>
    <s v=" Los Angeles"/>
    <s v="CA"/>
  </r>
  <r>
    <x v="2"/>
    <n v="1"/>
    <n v="600"/>
    <x v="24435"/>
    <s v=" Seattle"/>
    <s v="WA"/>
  </r>
  <r>
    <x v="5"/>
    <n v="1"/>
    <n v="1495"/>
    <x v="35494"/>
    <s v=" San Francisco"/>
    <s v="CA"/>
  </r>
  <r>
    <x v="12"/>
    <n v="1"/>
    <n v="14999"/>
    <x v="36661"/>
    <s v=" Atlanta"/>
    <s v="GA"/>
  </r>
  <r>
    <x v="1"/>
    <n v="1"/>
    <n v="9999"/>
    <x v="36662"/>
    <s v=" San Francisco"/>
    <s v="CA"/>
  </r>
  <r>
    <x v="7"/>
    <n v="2"/>
    <n v="384"/>
    <x v="36663"/>
    <s v=" Boston"/>
    <s v="MA"/>
  </r>
  <r>
    <x v="12"/>
    <n v="1"/>
    <n v="14999"/>
    <x v="36664"/>
    <s v=" Boston"/>
    <s v="MA"/>
  </r>
  <r>
    <x v="0"/>
    <n v="1"/>
    <n v="1195"/>
    <x v="36665"/>
    <s v=" Seattle"/>
    <s v="WA"/>
  </r>
  <r>
    <x v="1"/>
    <n v="1"/>
    <n v="9999"/>
    <x v="33361"/>
    <s v=" San Francisco"/>
    <s v="CA"/>
  </r>
  <r>
    <x v="7"/>
    <n v="1"/>
    <n v="384"/>
    <x v="36666"/>
    <s v=" Boston"/>
    <s v="MA"/>
  </r>
  <r>
    <x v="5"/>
    <n v="1"/>
    <n v="1495"/>
    <x v="36667"/>
    <s v=" Atlanta"/>
    <s v="GA"/>
  </r>
  <r>
    <x v="1"/>
    <n v="1"/>
    <n v="9999"/>
    <x v="36668"/>
    <s v=" San Francisco"/>
    <s v="CA"/>
  </r>
  <r>
    <x v="9"/>
    <n v="1"/>
    <n v="299"/>
    <x v="36668"/>
    <s v=" San Francisco"/>
    <s v="CA"/>
  </r>
  <r>
    <x v="0"/>
    <n v="1"/>
    <n v="1195"/>
    <x v="36669"/>
    <s v=" Los Angeles"/>
    <s v="CA"/>
  </r>
  <r>
    <x v="18"/>
    <n v="1"/>
    <n v="37999"/>
    <x v="36670"/>
    <s v=" Boston"/>
    <s v="MA"/>
  </r>
  <r>
    <x v="6"/>
    <n v="1"/>
    <n v="38999"/>
    <x v="27830"/>
    <s v=" Los Angeles"/>
    <s v="CA"/>
  </r>
  <r>
    <x v="3"/>
    <n v="1"/>
    <n v="1199"/>
    <x v="35700"/>
    <s v=" San Francisco"/>
    <s v="CA"/>
  </r>
  <r>
    <x v="6"/>
    <n v="1"/>
    <n v="38999"/>
    <x v="36671"/>
    <s v=" New York City"/>
    <s v="NY"/>
  </r>
  <r>
    <x v="2"/>
    <n v="1"/>
    <n v="600"/>
    <x v="36672"/>
    <s v=" San Francisco"/>
    <s v="CA"/>
  </r>
  <r>
    <x v="9"/>
    <n v="1"/>
    <n v="299"/>
    <x v="33079"/>
    <s v=" Boston"/>
    <s v="MA"/>
  </r>
  <r>
    <x v="5"/>
    <n v="1"/>
    <n v="1495"/>
    <x v="36673"/>
    <s v=" Seattle"/>
    <s v="WA"/>
  </r>
  <r>
    <x v="6"/>
    <n v="1"/>
    <n v="38999"/>
    <x v="31505"/>
    <s v=" Los Angeles"/>
    <s v="CA"/>
  </r>
  <r>
    <x v="3"/>
    <n v="1"/>
    <n v="1199"/>
    <x v="36674"/>
    <s v=" Seattle"/>
    <s v="WA"/>
  </r>
  <r>
    <x v="0"/>
    <n v="1"/>
    <n v="1195"/>
    <x v="26695"/>
    <s v=" Los Angeles"/>
    <s v="CA"/>
  </r>
  <r>
    <x v="8"/>
    <n v="1"/>
    <n v="150"/>
    <x v="23614"/>
    <s v=" Boston"/>
    <s v="MA"/>
  </r>
  <r>
    <x v="9"/>
    <n v="2"/>
    <n v="299"/>
    <x v="23614"/>
    <s v=" Boston"/>
    <s v="MA"/>
  </r>
  <r>
    <x v="5"/>
    <n v="1"/>
    <n v="1495"/>
    <x v="36675"/>
    <s v=" Boston"/>
    <s v="MA"/>
  </r>
  <r>
    <x v="8"/>
    <n v="1"/>
    <n v="150"/>
    <x v="36676"/>
    <s v=" New York City"/>
    <s v="NY"/>
  </r>
  <r>
    <x v="0"/>
    <n v="1"/>
    <n v="1195"/>
    <x v="36677"/>
    <s v=" Los Angeles"/>
    <s v="CA"/>
  </r>
  <r>
    <x v="6"/>
    <n v="1"/>
    <n v="38999"/>
    <x v="36678"/>
    <s v=" Austin"/>
    <s v="TX"/>
  </r>
  <r>
    <x v="8"/>
    <n v="1"/>
    <n v="150"/>
    <x v="36679"/>
    <s v=" San Francisco"/>
    <s v="CA"/>
  </r>
  <r>
    <x v="6"/>
    <n v="1"/>
    <n v="38999"/>
    <x v="36680"/>
    <s v=" Seattle"/>
    <s v="WA"/>
  </r>
  <r>
    <x v="3"/>
    <n v="1"/>
    <n v="1199"/>
    <x v="35389"/>
    <s v=" San Francisco"/>
    <s v="CA"/>
  </r>
  <r>
    <x v="0"/>
    <n v="1"/>
    <n v="1195"/>
    <x v="36681"/>
    <s v=" Los Angeles"/>
    <s v="CA"/>
  </r>
  <r>
    <x v="8"/>
    <n v="1"/>
    <n v="150"/>
    <x v="36682"/>
    <s v=" San Francisco"/>
    <s v="CA"/>
  </r>
  <r>
    <x v="9"/>
    <n v="1"/>
    <n v="299"/>
    <x v="36683"/>
    <s v=" Dallas"/>
    <s v="TX"/>
  </r>
  <r>
    <x v="7"/>
    <n v="1"/>
    <n v="384"/>
    <x v="28882"/>
    <s v=" Austin"/>
    <s v="TX"/>
  </r>
  <r>
    <x v="5"/>
    <n v="1"/>
    <n v="1495"/>
    <x v="36684"/>
    <s v=" Seattle"/>
    <s v="WA"/>
  </r>
  <r>
    <x v="14"/>
    <n v="1"/>
    <n v="6000"/>
    <x v="36685"/>
    <s v=" Seattle"/>
    <s v="WA"/>
  </r>
  <r>
    <x v="9"/>
    <n v="1"/>
    <n v="299"/>
    <x v="36686"/>
    <s v=" San Francisco"/>
    <s v="CA"/>
  </r>
  <r>
    <x v="7"/>
    <n v="1"/>
    <n v="384"/>
    <x v="36687"/>
    <s v=" New York City"/>
    <s v="NY"/>
  </r>
  <r>
    <x v="9"/>
    <n v="1"/>
    <n v="299"/>
    <x v="36688"/>
    <s v=" Seattle"/>
    <s v="WA"/>
  </r>
  <r>
    <x v="0"/>
    <n v="1"/>
    <n v="1195"/>
    <x v="30681"/>
    <s v=" San Francisco"/>
    <s v="CA"/>
  </r>
  <r>
    <x v="7"/>
    <n v="2"/>
    <n v="384"/>
    <x v="36689"/>
    <s v=" Los Angeles"/>
    <s v="CA"/>
  </r>
  <r>
    <x v="0"/>
    <n v="1"/>
    <n v="1195"/>
    <x v="24289"/>
    <s v=" New York City"/>
    <s v="NY"/>
  </r>
  <r>
    <x v="7"/>
    <n v="1"/>
    <n v="384"/>
    <x v="36690"/>
    <s v=" San Francisco"/>
    <s v="CA"/>
  </r>
  <r>
    <x v="2"/>
    <n v="1"/>
    <n v="600"/>
    <x v="36691"/>
    <s v=" San Francisco"/>
    <s v="CA"/>
  </r>
  <r>
    <x v="6"/>
    <n v="1"/>
    <n v="38999"/>
    <x v="36692"/>
    <s v=" Los Angeles"/>
    <s v="CA"/>
  </r>
  <r>
    <x v="4"/>
    <n v="1"/>
    <n v="1700"/>
    <x v="36693"/>
    <s v=" New York City"/>
    <s v="NY"/>
  </r>
  <r>
    <x v="9"/>
    <n v="1"/>
    <n v="299"/>
    <x v="26522"/>
    <s v=" Los Angeles"/>
    <s v="CA"/>
  </r>
  <r>
    <x v="9"/>
    <n v="2"/>
    <n v="299"/>
    <x v="31622"/>
    <s v=" Los Angeles"/>
    <s v="CA"/>
  </r>
  <r>
    <x v="10"/>
    <n v="1"/>
    <n v="700"/>
    <x v="25085"/>
    <s v=" Seattle"/>
    <s v="WA"/>
  </r>
  <r>
    <x v="12"/>
    <n v="1"/>
    <n v="14999"/>
    <x v="36694"/>
    <s v=" Seattle"/>
    <s v="WA"/>
  </r>
  <r>
    <x v="8"/>
    <n v="1"/>
    <n v="150"/>
    <x v="36695"/>
    <s v=" Boston"/>
    <s v="MA"/>
  </r>
  <r>
    <x v="7"/>
    <n v="2"/>
    <n v="384"/>
    <x v="34871"/>
    <s v=" San Francisco"/>
    <s v="CA"/>
  </r>
  <r>
    <x v="0"/>
    <n v="2"/>
    <n v="1195"/>
    <x v="36696"/>
    <s v=" Los Angeles"/>
    <s v="CA"/>
  </r>
  <r>
    <x v="11"/>
    <n v="1"/>
    <n v="300"/>
    <x v="33872"/>
    <s v=" New York City"/>
    <s v="NY"/>
  </r>
  <r>
    <x v="0"/>
    <n v="1"/>
    <n v="1195"/>
    <x v="36697"/>
    <s v=" Dallas"/>
    <s v="TX"/>
  </r>
  <r>
    <x v="18"/>
    <n v="1"/>
    <n v="37999"/>
    <x v="31341"/>
    <s v=" New York City"/>
    <s v="NY"/>
  </r>
  <r>
    <x v="3"/>
    <n v="1"/>
    <n v="1199"/>
    <x v="36698"/>
    <s v=" San Francisco"/>
    <s v="CA"/>
  </r>
  <r>
    <x v="5"/>
    <n v="1"/>
    <n v="1495"/>
    <x v="29477"/>
    <s v=" Atlanta"/>
    <s v="GA"/>
  </r>
  <r>
    <x v="1"/>
    <n v="1"/>
    <n v="9999"/>
    <x v="27998"/>
    <s v=" Boston"/>
    <s v="MA"/>
  </r>
  <r>
    <x v="3"/>
    <n v="1"/>
    <n v="1199"/>
    <x v="29008"/>
    <s v=" Dallas"/>
    <s v="TX"/>
  </r>
  <r>
    <x v="0"/>
    <n v="2"/>
    <n v="1195"/>
    <x v="36699"/>
    <s v=" San Francisco"/>
    <s v="CA"/>
  </r>
  <r>
    <x v="7"/>
    <n v="1"/>
    <n v="384"/>
    <x v="29477"/>
    <s v=" Boston"/>
    <s v="MA"/>
  </r>
  <r>
    <x v="5"/>
    <n v="1"/>
    <n v="1495"/>
    <x v="36700"/>
    <s v=" New York City"/>
    <s v="NY"/>
  </r>
  <r>
    <x v="8"/>
    <n v="1"/>
    <n v="150"/>
    <x v="36701"/>
    <s v=" Seattle"/>
    <s v="WA"/>
  </r>
  <r>
    <x v="6"/>
    <n v="1"/>
    <n v="38999"/>
    <x v="36702"/>
    <s v=" New York City"/>
    <s v="NY"/>
  </r>
  <r>
    <x v="1"/>
    <n v="1"/>
    <n v="9999"/>
    <x v="29119"/>
    <s v=" New York City"/>
    <s v="NY"/>
  </r>
  <r>
    <x v="3"/>
    <n v="1"/>
    <n v="1199"/>
    <x v="35343"/>
    <s v=" Portland"/>
    <s v="OR"/>
  </r>
  <r>
    <x v="5"/>
    <n v="1"/>
    <n v="1495"/>
    <x v="36703"/>
    <s v=" San Francisco"/>
    <s v="CA"/>
  </r>
  <r>
    <x v="6"/>
    <n v="1"/>
    <n v="38999"/>
    <x v="35406"/>
    <s v=" Boston"/>
    <s v="MA"/>
  </r>
  <r>
    <x v="1"/>
    <n v="1"/>
    <n v="9999"/>
    <x v="36704"/>
    <s v=" Los Angeles"/>
    <s v="CA"/>
  </r>
  <r>
    <x v="7"/>
    <n v="1"/>
    <n v="384"/>
    <x v="36705"/>
    <s v=" Austin"/>
    <s v="TX"/>
  </r>
  <r>
    <x v="0"/>
    <n v="1"/>
    <n v="1195"/>
    <x v="36367"/>
    <s v=" San Francisco"/>
    <s v="CA"/>
  </r>
  <r>
    <x v="7"/>
    <n v="3"/>
    <n v="384"/>
    <x v="36706"/>
    <s v=" Seattle"/>
    <s v="WA"/>
  </r>
  <r>
    <x v="12"/>
    <n v="1"/>
    <n v="14999"/>
    <x v="28079"/>
    <s v=" Boston"/>
    <s v="MA"/>
  </r>
  <r>
    <x v="3"/>
    <n v="1"/>
    <n v="1199"/>
    <x v="32856"/>
    <s v=" New York City"/>
    <s v="NY"/>
  </r>
  <r>
    <x v="0"/>
    <n v="1"/>
    <n v="1195"/>
    <x v="36408"/>
    <s v=" San Francisco"/>
    <s v="CA"/>
  </r>
  <r>
    <x v="15"/>
    <n v="1"/>
    <n v="99999"/>
    <x v="36707"/>
    <s v=" San Francisco"/>
    <s v="CA"/>
  </r>
  <r>
    <x v="7"/>
    <n v="1"/>
    <n v="384"/>
    <x v="36708"/>
    <s v=" Austin"/>
    <s v="TX"/>
  </r>
  <r>
    <x v="8"/>
    <n v="1"/>
    <n v="150"/>
    <x v="36709"/>
    <s v=" Seattle"/>
    <s v="WA"/>
  </r>
  <r>
    <x v="8"/>
    <n v="1"/>
    <n v="150"/>
    <x v="32312"/>
    <s v=" Dallas"/>
    <s v="TX"/>
  </r>
  <r>
    <x v="7"/>
    <n v="1"/>
    <n v="384"/>
    <x v="25553"/>
    <s v=" Los Angeles"/>
    <s v="CA"/>
  </r>
  <r>
    <x v="13"/>
    <n v="1"/>
    <n v="10999"/>
    <x v="28734"/>
    <s v=" San Francisco"/>
    <s v="CA"/>
  </r>
  <r>
    <x v="3"/>
    <n v="1"/>
    <n v="1199"/>
    <x v="36710"/>
    <s v=" Boston"/>
    <s v="MA"/>
  </r>
  <r>
    <x v="12"/>
    <n v="1"/>
    <n v="14999"/>
    <x v="36711"/>
    <s v=" Seattle"/>
    <s v="WA"/>
  </r>
  <r>
    <x v="3"/>
    <n v="1"/>
    <n v="1199"/>
    <x v="29258"/>
    <s v=" New York City"/>
    <s v="NY"/>
  </r>
  <r>
    <x v="5"/>
    <n v="1"/>
    <n v="1495"/>
    <x v="36712"/>
    <s v=" Boston"/>
    <s v="MA"/>
  </r>
  <r>
    <x v="7"/>
    <n v="1"/>
    <n v="384"/>
    <x v="36712"/>
    <s v=" Boston"/>
    <s v="MA"/>
  </r>
  <r>
    <x v="12"/>
    <n v="1"/>
    <n v="14999"/>
    <x v="36713"/>
    <s v=" New York City"/>
    <s v="NY"/>
  </r>
  <r>
    <x v="5"/>
    <n v="1"/>
    <n v="1495"/>
    <x v="36714"/>
    <s v=" San Francisco"/>
    <s v="CA"/>
  </r>
  <r>
    <x v="2"/>
    <n v="1"/>
    <n v="600"/>
    <x v="36715"/>
    <s v=" Los Angeles"/>
    <s v="CA"/>
  </r>
  <r>
    <x v="7"/>
    <n v="1"/>
    <n v="384"/>
    <x v="36716"/>
    <s v=" Dallas"/>
    <s v="TX"/>
  </r>
  <r>
    <x v="8"/>
    <n v="1"/>
    <n v="150"/>
    <x v="31003"/>
    <s v=" Seattle"/>
    <s v="WA"/>
  </r>
  <r>
    <x v="10"/>
    <n v="1"/>
    <n v="700"/>
    <x v="28348"/>
    <s v=" San Francisco"/>
    <s v="CA"/>
  </r>
  <r>
    <x v="7"/>
    <n v="2"/>
    <n v="384"/>
    <x v="27150"/>
    <s v=" Boston"/>
    <s v="MA"/>
  </r>
  <r>
    <x v="10"/>
    <n v="1"/>
    <n v="700"/>
    <x v="28593"/>
    <s v=" Dallas"/>
    <s v="TX"/>
  </r>
  <r>
    <x v="9"/>
    <n v="1"/>
    <n v="299"/>
    <x v="36717"/>
    <s v=" Seattle"/>
    <s v="WA"/>
  </r>
  <r>
    <x v="5"/>
    <n v="1"/>
    <n v="1495"/>
    <x v="23842"/>
    <s v=" Atlanta"/>
    <s v="GA"/>
  </r>
  <r>
    <x v="5"/>
    <n v="1"/>
    <n v="1495"/>
    <x v="30636"/>
    <s v=" San Francisco"/>
    <s v="CA"/>
  </r>
  <r>
    <x v="9"/>
    <n v="1"/>
    <n v="299"/>
    <x v="36718"/>
    <s v=" San Francisco"/>
    <s v="CA"/>
  </r>
  <r>
    <x v="12"/>
    <n v="1"/>
    <n v="14999"/>
    <x v="36719"/>
    <s v=" New York City"/>
    <s v="NY"/>
  </r>
  <r>
    <x v="1"/>
    <n v="1"/>
    <n v="9999"/>
    <x v="36720"/>
    <s v=" San Francisco"/>
    <s v="CA"/>
  </r>
  <r>
    <x v="10"/>
    <n v="1"/>
    <n v="700"/>
    <x v="36721"/>
    <s v=" San Francisco"/>
    <s v="CA"/>
  </r>
  <r>
    <x v="6"/>
    <n v="1"/>
    <n v="38999"/>
    <x v="36722"/>
    <s v=" San Francisco"/>
    <s v="CA"/>
  </r>
  <r>
    <x v="11"/>
    <n v="1"/>
    <n v="300"/>
    <x v="36723"/>
    <s v=" Portland"/>
    <s v="OR"/>
  </r>
  <r>
    <x v="9"/>
    <n v="2"/>
    <n v="299"/>
    <x v="36724"/>
    <s v=" San Francisco"/>
    <s v="CA"/>
  </r>
  <r>
    <x v="10"/>
    <n v="1"/>
    <n v="700"/>
    <x v="36725"/>
    <s v=" Boston"/>
    <s v="MA"/>
  </r>
  <r>
    <x v="5"/>
    <n v="1"/>
    <n v="1495"/>
    <x v="36725"/>
    <s v=" Boston"/>
    <s v="MA"/>
  </r>
  <r>
    <x v="9"/>
    <n v="1"/>
    <n v="299"/>
    <x v="31761"/>
    <s v=" San Francisco"/>
    <s v="CA"/>
  </r>
  <r>
    <x v="8"/>
    <n v="1"/>
    <n v="150"/>
    <x v="36726"/>
    <s v=" Los Angeles"/>
    <s v="CA"/>
  </r>
  <r>
    <x v="7"/>
    <n v="2"/>
    <n v="384"/>
    <x v="35821"/>
    <s v=" New York City"/>
    <s v="NY"/>
  </r>
  <r>
    <x v="3"/>
    <n v="1"/>
    <n v="1199"/>
    <x v="36727"/>
    <s v=" Boston"/>
    <s v="MA"/>
  </r>
  <r>
    <x v="0"/>
    <n v="1"/>
    <n v="1195"/>
    <x v="31923"/>
    <s v=" Los Angeles"/>
    <s v="CA"/>
  </r>
  <r>
    <x v="8"/>
    <n v="1"/>
    <n v="150"/>
    <x v="36728"/>
    <s v=" New York City"/>
    <s v="NY"/>
  </r>
  <r>
    <x v="5"/>
    <n v="1"/>
    <n v="1495"/>
    <x v="28813"/>
    <s v=" Dallas"/>
    <s v="TX"/>
  </r>
  <r>
    <x v="3"/>
    <n v="1"/>
    <n v="1199"/>
    <x v="33579"/>
    <s v=" Boston"/>
    <s v="MA"/>
  </r>
  <r>
    <x v="16"/>
    <n v="1"/>
    <n v="400"/>
    <x v="36729"/>
    <s v=" Dallas"/>
    <s v="TX"/>
  </r>
  <r>
    <x v="1"/>
    <n v="1"/>
    <n v="9999"/>
    <x v="36729"/>
    <s v=" Dallas"/>
    <s v="TX"/>
  </r>
  <r>
    <x v="9"/>
    <n v="1"/>
    <n v="299"/>
    <x v="36730"/>
    <s v=" Boston"/>
    <s v="MA"/>
  </r>
  <r>
    <x v="13"/>
    <n v="1"/>
    <n v="10999"/>
    <x v="36731"/>
    <s v=" New York City"/>
    <s v="NY"/>
  </r>
  <r>
    <x v="0"/>
    <n v="1"/>
    <n v="1195"/>
    <x v="36732"/>
    <s v=" New York City"/>
    <s v="NY"/>
  </r>
  <r>
    <x v="1"/>
    <n v="1"/>
    <n v="9999"/>
    <x v="36733"/>
    <s v=" San Francisco"/>
    <s v="CA"/>
  </r>
  <r>
    <x v="9"/>
    <n v="1"/>
    <n v="299"/>
    <x v="28561"/>
    <s v=" San Francisco"/>
    <s v="CA"/>
  </r>
  <r>
    <x v="7"/>
    <n v="1"/>
    <n v="384"/>
    <x v="32668"/>
    <s v=" Portland"/>
    <s v="OR"/>
  </r>
  <r>
    <x v="4"/>
    <n v="1"/>
    <n v="1700"/>
    <x v="36734"/>
    <s v=" Seattle"/>
    <s v="WA"/>
  </r>
  <r>
    <x v="7"/>
    <n v="1"/>
    <n v="384"/>
    <x v="36735"/>
    <s v=" Dallas"/>
    <s v="TX"/>
  </r>
  <r>
    <x v="7"/>
    <n v="1"/>
    <n v="384"/>
    <x v="36736"/>
    <s v=" Portland"/>
    <s v="ME"/>
  </r>
  <r>
    <x v="8"/>
    <n v="1"/>
    <n v="150"/>
    <x v="31675"/>
    <s v=" Los Angeles"/>
    <s v="CA"/>
  </r>
  <r>
    <x v="7"/>
    <n v="1"/>
    <n v="384"/>
    <x v="36737"/>
    <s v=" San Francisco"/>
    <s v="CA"/>
  </r>
  <r>
    <x v="3"/>
    <n v="1"/>
    <n v="1199"/>
    <x v="24315"/>
    <s v=" Atlanta"/>
    <s v="GA"/>
  </r>
  <r>
    <x v="15"/>
    <n v="1"/>
    <n v="99999"/>
    <x v="33753"/>
    <s v=" Dallas"/>
    <s v="TX"/>
  </r>
  <r>
    <x v="7"/>
    <n v="1"/>
    <n v="384"/>
    <x v="27325"/>
    <s v=" San Francisco"/>
    <s v="CA"/>
  </r>
  <r>
    <x v="7"/>
    <n v="2"/>
    <n v="384"/>
    <x v="36738"/>
    <s v=" Austin"/>
    <s v="TX"/>
  </r>
  <r>
    <x v="5"/>
    <n v="1"/>
    <n v="1495"/>
    <x v="36739"/>
    <s v=" Austin"/>
    <s v="TX"/>
  </r>
  <r>
    <x v="7"/>
    <n v="1"/>
    <n v="384"/>
    <x v="27077"/>
    <s v=" Dallas"/>
    <s v="TX"/>
  </r>
  <r>
    <x v="18"/>
    <n v="1"/>
    <n v="37999"/>
    <x v="36740"/>
    <s v=" New York City"/>
    <s v="NY"/>
  </r>
  <r>
    <x v="10"/>
    <n v="1"/>
    <n v="700"/>
    <x v="36741"/>
    <s v=" Boston"/>
    <s v="MA"/>
  </r>
  <r>
    <x v="11"/>
    <n v="1"/>
    <n v="300"/>
    <x v="36742"/>
    <s v=" New York City"/>
    <s v="NY"/>
  </r>
  <r>
    <x v="7"/>
    <n v="1"/>
    <n v="384"/>
    <x v="26335"/>
    <s v=" Atlanta"/>
    <s v="GA"/>
  </r>
  <r>
    <x v="10"/>
    <n v="1"/>
    <n v="700"/>
    <x v="36743"/>
    <s v=" Austin"/>
    <s v="TX"/>
  </r>
  <r>
    <x v="3"/>
    <n v="1"/>
    <n v="1199"/>
    <x v="36743"/>
    <s v=" Austin"/>
    <s v="TX"/>
  </r>
  <r>
    <x v="9"/>
    <n v="2"/>
    <n v="299"/>
    <x v="32699"/>
    <s v=" San Francisco"/>
    <s v="CA"/>
  </r>
  <r>
    <x v="5"/>
    <n v="1"/>
    <n v="1495"/>
    <x v="36744"/>
    <s v=" Boston"/>
    <s v="MA"/>
  </r>
  <r>
    <x v="5"/>
    <n v="2"/>
    <n v="1495"/>
    <x v="36745"/>
    <s v=" Boston"/>
    <s v="MA"/>
  </r>
  <r>
    <x v="2"/>
    <n v="1"/>
    <n v="600"/>
    <x v="36064"/>
    <s v=" San Francisco"/>
    <s v="CA"/>
  </r>
  <r>
    <x v="9"/>
    <n v="2"/>
    <n v="299"/>
    <x v="36746"/>
    <s v=" San Francisco"/>
    <s v="CA"/>
  </r>
  <r>
    <x v="0"/>
    <n v="2"/>
    <n v="1195"/>
    <x v="36747"/>
    <s v=" Austin"/>
    <s v="TX"/>
  </r>
  <r>
    <x v="0"/>
    <n v="2"/>
    <n v="1195"/>
    <x v="36748"/>
    <s v=" San Francisco"/>
    <s v="CA"/>
  </r>
  <r>
    <x v="3"/>
    <n v="1"/>
    <n v="1199"/>
    <x v="25740"/>
    <s v=" Dallas"/>
    <s v="TX"/>
  </r>
  <r>
    <x v="9"/>
    <n v="2"/>
    <n v="299"/>
    <x v="36749"/>
    <s v=" San Francisco"/>
    <s v="CA"/>
  </r>
  <r>
    <x v="17"/>
    <n v="1"/>
    <n v="6000"/>
    <x v="31646"/>
    <s v=" Boston"/>
    <s v="MA"/>
  </r>
  <r>
    <x v="2"/>
    <n v="1"/>
    <n v="600"/>
    <x v="36750"/>
    <s v=" Boston"/>
    <s v="MA"/>
  </r>
  <r>
    <x v="0"/>
    <n v="1"/>
    <n v="1195"/>
    <x v="24894"/>
    <s v=" Boston"/>
    <s v="MA"/>
  </r>
  <r>
    <x v="5"/>
    <n v="1"/>
    <n v="1495"/>
    <x v="36751"/>
    <s v=" New York City"/>
    <s v="NY"/>
  </r>
  <r>
    <x v="0"/>
    <n v="1"/>
    <n v="1195"/>
    <x v="25195"/>
    <s v=" San Francisco"/>
    <s v="CA"/>
  </r>
  <r>
    <x v="0"/>
    <n v="1"/>
    <n v="1195"/>
    <x v="36752"/>
    <s v=" New York City"/>
    <s v="NY"/>
  </r>
  <r>
    <x v="4"/>
    <n v="1"/>
    <n v="1700"/>
    <x v="36753"/>
    <s v=" Portland"/>
    <s v="OR"/>
  </r>
  <r>
    <x v="1"/>
    <n v="1"/>
    <n v="9999"/>
    <x v="36754"/>
    <s v=" Dallas"/>
    <s v="TX"/>
  </r>
  <r>
    <x v="5"/>
    <n v="2"/>
    <n v="1495"/>
    <x v="36755"/>
    <s v=" Dallas"/>
    <s v="TX"/>
  </r>
  <r>
    <x v="8"/>
    <n v="1"/>
    <n v="150"/>
    <x v="36756"/>
    <s v=" Portland"/>
    <s v="ME"/>
  </r>
  <r>
    <x v="5"/>
    <n v="1"/>
    <n v="1495"/>
    <x v="36757"/>
    <s v=" Dallas"/>
    <s v="TX"/>
  </r>
  <r>
    <x v="9"/>
    <n v="1"/>
    <n v="299"/>
    <x v="36758"/>
    <s v=" San Francisco"/>
    <s v="CA"/>
  </r>
  <r>
    <x v="3"/>
    <n v="1"/>
    <n v="1199"/>
    <x v="36759"/>
    <s v=" Atlanta"/>
    <s v="GA"/>
  </r>
  <r>
    <x v="9"/>
    <n v="1"/>
    <n v="299"/>
    <x v="36760"/>
    <s v=" Portland"/>
    <s v="OR"/>
  </r>
  <r>
    <x v="5"/>
    <n v="1"/>
    <n v="1495"/>
    <x v="33378"/>
    <s v=" New York City"/>
    <s v="NY"/>
  </r>
  <r>
    <x v="7"/>
    <n v="1"/>
    <n v="384"/>
    <x v="36761"/>
    <s v=" Boston"/>
    <s v="MA"/>
  </r>
  <r>
    <x v="18"/>
    <n v="1"/>
    <n v="37999"/>
    <x v="23816"/>
    <s v=" San Francisco"/>
    <s v="CA"/>
  </r>
  <r>
    <x v="1"/>
    <n v="1"/>
    <n v="9999"/>
    <x v="36762"/>
    <s v=" Seattle"/>
    <s v="WA"/>
  </r>
  <r>
    <x v="11"/>
    <n v="1"/>
    <n v="300"/>
    <x v="27214"/>
    <s v=" San Francisco"/>
    <s v="CA"/>
  </r>
  <r>
    <x v="1"/>
    <n v="1"/>
    <n v="9999"/>
    <x v="36763"/>
    <s v=" Los Angeles"/>
    <s v="CA"/>
  </r>
  <r>
    <x v="5"/>
    <n v="1"/>
    <n v="1495"/>
    <x v="36764"/>
    <s v=" Dallas"/>
    <s v="TX"/>
  </r>
  <r>
    <x v="12"/>
    <n v="1"/>
    <n v="14999"/>
    <x v="36765"/>
    <s v=" Boston"/>
    <s v="MA"/>
  </r>
  <r>
    <x v="9"/>
    <n v="1"/>
    <n v="299"/>
    <x v="26752"/>
    <s v=" Atlanta"/>
    <s v="GA"/>
  </r>
  <r>
    <x v="7"/>
    <n v="2"/>
    <n v="384"/>
    <x v="36766"/>
    <s v=" Boston"/>
    <s v="MA"/>
  </r>
  <r>
    <x v="9"/>
    <n v="1"/>
    <n v="299"/>
    <x v="36767"/>
    <s v=" New York City"/>
    <s v="NY"/>
  </r>
  <r>
    <x v="13"/>
    <n v="1"/>
    <n v="10999"/>
    <x v="33873"/>
    <s v=" San Francisco"/>
    <s v="CA"/>
  </r>
  <r>
    <x v="0"/>
    <n v="1"/>
    <n v="1195"/>
    <x v="36768"/>
    <s v=" Los Angeles"/>
    <s v="CA"/>
  </r>
  <r>
    <x v="7"/>
    <n v="1"/>
    <n v="384"/>
    <x v="24216"/>
    <s v=" Portland"/>
    <s v="OR"/>
  </r>
  <r>
    <x v="9"/>
    <n v="1"/>
    <n v="299"/>
    <x v="36769"/>
    <s v=" Los Angeles"/>
    <s v="CA"/>
  </r>
  <r>
    <x v="9"/>
    <n v="2"/>
    <n v="299"/>
    <x v="36770"/>
    <s v=" Portland"/>
    <s v="OR"/>
  </r>
  <r>
    <x v="5"/>
    <n v="1"/>
    <n v="1495"/>
    <x v="36771"/>
    <s v=" Seattle"/>
    <s v="WA"/>
  </r>
  <r>
    <x v="7"/>
    <n v="1"/>
    <n v="384"/>
    <x v="31586"/>
    <s v=" Atlanta"/>
    <s v="GA"/>
  </r>
  <r>
    <x v="10"/>
    <n v="1"/>
    <n v="700"/>
    <x v="31690"/>
    <s v=" Seattle"/>
    <s v="WA"/>
  </r>
  <r>
    <x v="11"/>
    <n v="1"/>
    <n v="300"/>
    <x v="24025"/>
    <s v=" Austin"/>
    <s v="TX"/>
  </r>
  <r>
    <x v="0"/>
    <n v="1"/>
    <n v="1195"/>
    <x v="26807"/>
    <s v=" Dallas"/>
    <s v="TX"/>
  </r>
  <r>
    <x v="6"/>
    <n v="1"/>
    <n v="38999"/>
    <x v="27447"/>
    <s v=" Dallas"/>
    <s v="TX"/>
  </r>
  <r>
    <x v="5"/>
    <n v="1"/>
    <n v="1495"/>
    <x v="36772"/>
    <s v=" San Francisco"/>
    <s v="CA"/>
  </r>
  <r>
    <x v="9"/>
    <n v="1"/>
    <n v="299"/>
    <x v="32517"/>
    <s v=" Dallas"/>
    <s v="TX"/>
  </r>
  <r>
    <x v="8"/>
    <n v="1"/>
    <n v="150"/>
    <x v="26677"/>
    <s v=" San Francisco"/>
    <s v="CA"/>
  </r>
  <r>
    <x v="7"/>
    <n v="1"/>
    <n v="384"/>
    <x v="36773"/>
    <s v=" Dallas"/>
    <s v="TX"/>
  </r>
  <r>
    <x v="8"/>
    <n v="1"/>
    <n v="150"/>
    <x v="36774"/>
    <s v=" Seattle"/>
    <s v="WA"/>
  </r>
  <r>
    <x v="0"/>
    <n v="1"/>
    <n v="1195"/>
    <x v="28409"/>
    <s v=" New York City"/>
    <s v="NY"/>
  </r>
  <r>
    <x v="8"/>
    <n v="1"/>
    <n v="150"/>
    <x v="36775"/>
    <s v=" San Francisco"/>
    <s v="CA"/>
  </r>
  <r>
    <x v="7"/>
    <n v="1"/>
    <n v="384"/>
    <x v="36776"/>
    <s v=" New York City"/>
    <s v="NY"/>
  </r>
  <r>
    <x v="7"/>
    <n v="1"/>
    <n v="384"/>
    <x v="36777"/>
    <s v=" San Francisco"/>
    <s v="CA"/>
  </r>
  <r>
    <x v="7"/>
    <n v="1"/>
    <n v="384"/>
    <x v="29247"/>
    <s v=" Seattle"/>
    <s v="WA"/>
  </r>
  <r>
    <x v="5"/>
    <n v="1"/>
    <n v="1495"/>
    <x v="36778"/>
    <s v=" Austin"/>
    <s v="TX"/>
  </r>
  <r>
    <x v="9"/>
    <n v="1"/>
    <n v="299"/>
    <x v="36779"/>
    <s v=" San Francisco"/>
    <s v="CA"/>
  </r>
  <r>
    <x v="18"/>
    <n v="1"/>
    <n v="37999"/>
    <x v="23977"/>
    <s v=" New York City"/>
    <s v="NY"/>
  </r>
  <r>
    <x v="3"/>
    <n v="1"/>
    <n v="1199"/>
    <x v="36780"/>
    <s v=" Atlanta"/>
    <s v="GA"/>
  </r>
  <r>
    <x v="5"/>
    <n v="1"/>
    <n v="1495"/>
    <x v="36781"/>
    <s v=" San Francisco"/>
    <s v="CA"/>
  </r>
  <r>
    <x v="6"/>
    <n v="1"/>
    <n v="38999"/>
    <x v="36782"/>
    <s v=" New York City"/>
    <s v="NY"/>
  </r>
  <r>
    <x v="1"/>
    <n v="1"/>
    <n v="9999"/>
    <x v="30850"/>
    <s v=" San Francisco"/>
    <s v="CA"/>
  </r>
  <r>
    <x v="10"/>
    <n v="1"/>
    <n v="700"/>
    <x v="36783"/>
    <s v=" Dallas"/>
    <s v="TX"/>
  </r>
  <r>
    <x v="3"/>
    <n v="3"/>
    <n v="1199"/>
    <x v="36783"/>
    <s v=" Dallas"/>
    <s v="TX"/>
  </r>
  <r>
    <x v="5"/>
    <n v="1"/>
    <n v="1495"/>
    <x v="36784"/>
    <s v=" Boston"/>
    <s v="MA"/>
  </r>
  <r>
    <x v="5"/>
    <n v="1"/>
    <n v="1495"/>
    <x v="25750"/>
    <s v=" Dallas"/>
    <s v="TX"/>
  </r>
  <r>
    <x v="15"/>
    <n v="1"/>
    <n v="99999"/>
    <x v="36785"/>
    <s v=" Seattle"/>
    <s v="WA"/>
  </r>
  <r>
    <x v="1"/>
    <n v="1"/>
    <n v="9999"/>
    <x v="36786"/>
    <s v=" Los Angeles"/>
    <s v="CA"/>
  </r>
  <r>
    <x v="9"/>
    <n v="1"/>
    <n v="299"/>
    <x v="36787"/>
    <s v=" New York City"/>
    <s v="NY"/>
  </r>
  <r>
    <x v="18"/>
    <n v="1"/>
    <n v="37999"/>
    <x v="33056"/>
    <s v=" Boston"/>
    <s v="MA"/>
  </r>
  <r>
    <x v="7"/>
    <n v="1"/>
    <n v="384"/>
    <x v="36788"/>
    <s v=" San Francisco"/>
    <s v="CA"/>
  </r>
  <r>
    <x v="2"/>
    <n v="1"/>
    <n v="600"/>
    <x v="36789"/>
    <s v=" San Francisco"/>
    <s v="CA"/>
  </r>
  <r>
    <x v="7"/>
    <n v="1"/>
    <n v="384"/>
    <x v="34032"/>
    <s v=" San Francisco"/>
    <s v="CA"/>
  </r>
  <r>
    <x v="1"/>
    <n v="1"/>
    <n v="9999"/>
    <x v="36790"/>
    <s v=" Atlanta"/>
    <s v="GA"/>
  </r>
  <r>
    <x v="1"/>
    <n v="1"/>
    <n v="9999"/>
    <x v="36791"/>
    <s v=" San Francisco"/>
    <s v="CA"/>
  </r>
  <r>
    <x v="9"/>
    <n v="2"/>
    <n v="299"/>
    <x v="36792"/>
    <s v=" Dallas"/>
    <s v="TX"/>
  </r>
  <r>
    <x v="13"/>
    <n v="1"/>
    <n v="10999"/>
    <x v="36793"/>
    <s v=" Boston"/>
    <s v="MA"/>
  </r>
  <r>
    <x v="5"/>
    <n v="1"/>
    <n v="1495"/>
    <x v="25605"/>
    <s v=" San Francisco"/>
    <s v="CA"/>
  </r>
  <r>
    <x v="6"/>
    <n v="1"/>
    <n v="38999"/>
    <x v="36794"/>
    <s v=" Los Angeles"/>
    <s v="CA"/>
  </r>
  <r>
    <x v="7"/>
    <n v="1"/>
    <n v="384"/>
    <x v="36795"/>
    <s v=" Dallas"/>
    <s v="TX"/>
  </r>
  <r>
    <x v="7"/>
    <n v="1"/>
    <n v="384"/>
    <x v="36796"/>
    <s v=" Atlanta"/>
    <s v="GA"/>
  </r>
  <r>
    <x v="0"/>
    <n v="2"/>
    <n v="1195"/>
    <x v="29506"/>
    <s v=" New York City"/>
    <s v="NY"/>
  </r>
  <r>
    <x v="5"/>
    <n v="1"/>
    <n v="1495"/>
    <x v="35821"/>
    <s v=" Portland"/>
    <s v="OR"/>
  </r>
  <r>
    <x v="5"/>
    <n v="1"/>
    <n v="1495"/>
    <x v="26339"/>
    <s v=" Dallas"/>
    <s v="TX"/>
  </r>
  <r>
    <x v="0"/>
    <n v="1"/>
    <n v="1195"/>
    <x v="36723"/>
    <s v=" New York City"/>
    <s v="NY"/>
  </r>
  <r>
    <x v="6"/>
    <n v="1"/>
    <n v="38999"/>
    <x v="35111"/>
    <s v=" Los Angeles"/>
    <s v="CA"/>
  </r>
  <r>
    <x v="6"/>
    <n v="1"/>
    <n v="38999"/>
    <x v="28044"/>
    <s v=" Dallas"/>
    <s v="TX"/>
  </r>
  <r>
    <x v="1"/>
    <n v="1"/>
    <n v="9999"/>
    <x v="36797"/>
    <s v=" Austin"/>
    <s v="TX"/>
  </r>
  <r>
    <x v="9"/>
    <n v="1"/>
    <n v="299"/>
    <x v="36798"/>
    <s v=" Boston"/>
    <s v="MA"/>
  </r>
  <r>
    <x v="8"/>
    <n v="1"/>
    <n v="150"/>
    <x v="36799"/>
    <s v=" Portland"/>
    <s v="OR"/>
  </r>
  <r>
    <x v="7"/>
    <n v="1"/>
    <n v="384"/>
    <x v="36800"/>
    <s v=" Seattle"/>
    <s v="WA"/>
  </r>
  <r>
    <x v="13"/>
    <n v="1"/>
    <n v="10999"/>
    <x v="26472"/>
    <s v=" Boston"/>
    <s v="MA"/>
  </r>
  <r>
    <x v="8"/>
    <n v="1"/>
    <n v="150"/>
    <x v="36801"/>
    <s v=" Dallas"/>
    <s v="TX"/>
  </r>
  <r>
    <x v="0"/>
    <n v="1"/>
    <n v="1195"/>
    <x v="36802"/>
    <s v=" Boston"/>
    <s v="MA"/>
  </r>
  <r>
    <x v="9"/>
    <n v="1"/>
    <n v="299"/>
    <x v="36803"/>
    <s v=" New York City"/>
    <s v="NY"/>
  </r>
  <r>
    <x v="8"/>
    <n v="1"/>
    <n v="150"/>
    <x v="36804"/>
    <s v=" Los Angeles"/>
    <s v="CA"/>
  </r>
  <r>
    <x v="1"/>
    <n v="1"/>
    <n v="9999"/>
    <x v="36805"/>
    <s v=" Boston"/>
    <s v="MA"/>
  </r>
  <r>
    <x v="7"/>
    <n v="1"/>
    <n v="384"/>
    <x v="29199"/>
    <s v=" Austin"/>
    <s v="TX"/>
  </r>
  <r>
    <x v="6"/>
    <n v="1"/>
    <n v="38999"/>
    <x v="36806"/>
    <s v=" Los Angeles"/>
    <s v="CA"/>
  </r>
  <r>
    <x v="6"/>
    <n v="1"/>
    <n v="38999"/>
    <x v="36807"/>
    <s v=" Dallas"/>
    <s v="TX"/>
  </r>
  <r>
    <x v="1"/>
    <n v="1"/>
    <n v="9999"/>
    <x v="36808"/>
    <s v=" Seattle"/>
    <s v="WA"/>
  </r>
  <r>
    <x v="9"/>
    <n v="1"/>
    <n v="299"/>
    <x v="33142"/>
    <s v=" Dallas"/>
    <s v="TX"/>
  </r>
  <r>
    <x v="0"/>
    <n v="1"/>
    <n v="1195"/>
    <x v="36809"/>
    <s v=" New York City"/>
    <s v="NY"/>
  </r>
  <r>
    <x v="15"/>
    <n v="1"/>
    <n v="99999"/>
    <x v="36810"/>
    <s v=" San Francisco"/>
    <s v="CA"/>
  </r>
  <r>
    <x v="9"/>
    <n v="1"/>
    <n v="299"/>
    <x v="36811"/>
    <s v=" San Francisco"/>
    <s v="CA"/>
  </r>
  <r>
    <x v="3"/>
    <n v="2"/>
    <n v="1199"/>
    <x v="36812"/>
    <s v=" Seattle"/>
    <s v="WA"/>
  </r>
  <r>
    <x v="5"/>
    <n v="1"/>
    <n v="1495"/>
    <x v="36813"/>
    <s v=" Seattle"/>
    <s v="WA"/>
  </r>
  <r>
    <x v="3"/>
    <n v="1"/>
    <n v="1199"/>
    <x v="32562"/>
    <s v=" Los Angeles"/>
    <s v="CA"/>
  </r>
  <r>
    <x v="7"/>
    <n v="1"/>
    <n v="384"/>
    <x v="36814"/>
    <s v=" Boston"/>
    <s v="MA"/>
  </r>
  <r>
    <x v="13"/>
    <n v="1"/>
    <n v="10999"/>
    <x v="36815"/>
    <s v=" Seattle"/>
    <s v="WA"/>
  </r>
  <r>
    <x v="1"/>
    <n v="1"/>
    <n v="9999"/>
    <x v="28481"/>
    <s v=" Los Angeles"/>
    <s v="CA"/>
  </r>
  <r>
    <x v="9"/>
    <n v="1"/>
    <n v="299"/>
    <x v="35986"/>
    <s v=" Seattle"/>
    <s v="WA"/>
  </r>
  <r>
    <x v="4"/>
    <n v="1"/>
    <n v="1700"/>
    <x v="36816"/>
    <s v=" Atlanta"/>
    <s v="GA"/>
  </r>
  <r>
    <x v="9"/>
    <n v="2"/>
    <n v="299"/>
    <x v="36817"/>
    <s v=" Austin"/>
    <s v="TX"/>
  </r>
  <r>
    <x v="1"/>
    <n v="1"/>
    <n v="9999"/>
    <x v="24933"/>
    <s v=" San Francisco"/>
    <s v="CA"/>
  </r>
  <r>
    <x v="5"/>
    <n v="1"/>
    <n v="1495"/>
    <x v="26309"/>
    <s v=" San Francisco"/>
    <s v="CA"/>
  </r>
  <r>
    <x v="11"/>
    <n v="1"/>
    <n v="300"/>
    <x v="36818"/>
    <s v=" Seattle"/>
    <s v="WA"/>
  </r>
  <r>
    <x v="9"/>
    <n v="2"/>
    <n v="299"/>
    <x v="36819"/>
    <s v=" New York City"/>
    <s v="NY"/>
  </r>
  <r>
    <x v="8"/>
    <n v="1"/>
    <n v="150"/>
    <x v="36820"/>
    <s v=" Boston"/>
    <s v="MA"/>
  </r>
  <r>
    <x v="0"/>
    <n v="1"/>
    <n v="1195"/>
    <x v="36821"/>
    <s v=" San Francisco"/>
    <s v="CA"/>
  </r>
  <r>
    <x v="10"/>
    <n v="1"/>
    <n v="700"/>
    <x v="28870"/>
    <s v=" San Francisco"/>
    <s v="CA"/>
  </r>
  <r>
    <x v="5"/>
    <n v="1"/>
    <n v="1495"/>
    <x v="28870"/>
    <s v=" San Francisco"/>
    <s v="CA"/>
  </r>
  <r>
    <x v="12"/>
    <n v="1"/>
    <n v="14999"/>
    <x v="33152"/>
    <s v=" Los Angeles"/>
    <s v="CA"/>
  </r>
  <r>
    <x v="2"/>
    <n v="1"/>
    <n v="600"/>
    <x v="36822"/>
    <s v=" Austin"/>
    <s v="TX"/>
  </r>
  <r>
    <x v="3"/>
    <n v="1"/>
    <n v="1199"/>
    <x v="36822"/>
    <s v=" Austin"/>
    <s v="TX"/>
  </r>
  <r>
    <x v="3"/>
    <n v="1"/>
    <n v="1199"/>
    <x v="33445"/>
    <s v=" Boston"/>
    <s v="MA"/>
  </r>
  <r>
    <x v="0"/>
    <n v="1"/>
    <n v="1195"/>
    <x v="36823"/>
    <s v=" Boston"/>
    <s v="MA"/>
  </r>
  <r>
    <x v="0"/>
    <n v="1"/>
    <n v="1195"/>
    <x v="36824"/>
    <s v=" Los Angeles"/>
    <s v="CA"/>
  </r>
  <r>
    <x v="8"/>
    <n v="1"/>
    <n v="150"/>
    <x v="36649"/>
    <s v=" San Francisco"/>
    <s v="CA"/>
  </r>
  <r>
    <x v="1"/>
    <n v="1"/>
    <n v="9999"/>
    <x v="36825"/>
    <s v=" Los Angeles"/>
    <s v="CA"/>
  </r>
  <r>
    <x v="12"/>
    <n v="1"/>
    <n v="14999"/>
    <x v="36826"/>
    <s v=" San Francisco"/>
    <s v="CA"/>
  </r>
  <r>
    <x v="0"/>
    <n v="1"/>
    <n v="1195"/>
    <x v="36827"/>
    <s v=" New York City"/>
    <s v="NY"/>
  </r>
  <r>
    <x v="9"/>
    <n v="1"/>
    <n v="299"/>
    <x v="31943"/>
    <s v=" Portland"/>
    <s v="OR"/>
  </r>
  <r>
    <x v="5"/>
    <n v="1"/>
    <n v="1495"/>
    <x v="31943"/>
    <s v=" Portland"/>
    <s v="OR"/>
  </r>
  <r>
    <x v="1"/>
    <n v="1"/>
    <n v="9999"/>
    <x v="36828"/>
    <s v=" Boston"/>
    <s v="MA"/>
  </r>
  <r>
    <x v="5"/>
    <n v="1"/>
    <n v="1495"/>
    <x v="36829"/>
    <s v=" Seattle"/>
    <s v="WA"/>
  </r>
  <r>
    <x v="9"/>
    <n v="2"/>
    <n v="299"/>
    <x v="23572"/>
    <s v=" Austin"/>
    <s v="TX"/>
  </r>
  <r>
    <x v="1"/>
    <n v="1"/>
    <n v="9999"/>
    <x v="32646"/>
    <s v=" San Francisco"/>
    <s v="CA"/>
  </r>
  <r>
    <x v="5"/>
    <n v="2"/>
    <n v="1495"/>
    <x v="34447"/>
    <s v=" Los Angeles"/>
    <s v="CA"/>
  </r>
  <r>
    <x v="13"/>
    <n v="1"/>
    <n v="10999"/>
    <x v="28159"/>
    <s v=" Seattle"/>
    <s v="WA"/>
  </r>
  <r>
    <x v="0"/>
    <n v="1"/>
    <n v="1195"/>
    <x v="36830"/>
    <s v=" Portland"/>
    <s v="OR"/>
  </r>
  <r>
    <x v="7"/>
    <n v="3"/>
    <n v="384"/>
    <x v="36831"/>
    <s v=" Los Angeles"/>
    <s v="CA"/>
  </r>
  <r>
    <x v="1"/>
    <n v="1"/>
    <n v="9999"/>
    <x v="27094"/>
    <s v=" Boston"/>
    <s v="MA"/>
  </r>
  <r>
    <x v="4"/>
    <n v="1"/>
    <n v="1700"/>
    <x v="36832"/>
    <s v=" Austin"/>
    <s v="TX"/>
  </r>
  <r>
    <x v="8"/>
    <n v="1"/>
    <n v="150"/>
    <x v="26050"/>
    <s v=" San Francisco"/>
    <s v="CA"/>
  </r>
  <r>
    <x v="1"/>
    <n v="1"/>
    <n v="9999"/>
    <x v="36833"/>
    <s v=" Boston"/>
    <s v="MA"/>
  </r>
  <r>
    <x v="3"/>
    <n v="1"/>
    <n v="1199"/>
    <x v="31631"/>
    <s v=" Los Angeles"/>
    <s v="CA"/>
  </r>
  <r>
    <x v="3"/>
    <n v="1"/>
    <n v="1199"/>
    <x v="36834"/>
    <s v=" San Francisco"/>
    <s v="CA"/>
  </r>
  <r>
    <x v="15"/>
    <n v="1"/>
    <n v="99999"/>
    <x v="36835"/>
    <s v=" New York City"/>
    <s v="NY"/>
  </r>
  <r>
    <x v="9"/>
    <n v="1"/>
    <n v="299"/>
    <x v="36836"/>
    <s v=" Seattle"/>
    <s v="WA"/>
  </r>
  <r>
    <x v="5"/>
    <n v="1"/>
    <n v="1495"/>
    <x v="23869"/>
    <s v=" New York City"/>
    <s v="NY"/>
  </r>
  <r>
    <x v="9"/>
    <n v="1"/>
    <n v="299"/>
    <x v="34716"/>
    <s v=" San Francisco"/>
    <s v="CA"/>
  </r>
  <r>
    <x v="11"/>
    <n v="1"/>
    <n v="300"/>
    <x v="31559"/>
    <s v=" New York City"/>
    <s v="NY"/>
  </r>
  <r>
    <x v="3"/>
    <n v="1"/>
    <n v="1199"/>
    <x v="36837"/>
    <s v=" New York City"/>
    <s v="NY"/>
  </r>
  <r>
    <x v="8"/>
    <n v="1"/>
    <n v="150"/>
    <x v="36838"/>
    <s v=" Boston"/>
    <s v="MA"/>
  </r>
  <r>
    <x v="0"/>
    <n v="1"/>
    <n v="1195"/>
    <x v="31859"/>
    <s v=" San Francisco"/>
    <s v="CA"/>
  </r>
  <r>
    <x v="5"/>
    <n v="1"/>
    <n v="1495"/>
    <x v="36064"/>
    <s v=" San Francisco"/>
    <s v="CA"/>
  </r>
  <r>
    <x v="6"/>
    <n v="1"/>
    <n v="38999"/>
    <x v="32486"/>
    <s v=" Boston"/>
    <s v="MA"/>
  </r>
  <r>
    <x v="11"/>
    <n v="1"/>
    <n v="300"/>
    <x v="36839"/>
    <s v=" Boston"/>
    <s v="MA"/>
  </r>
  <r>
    <x v="6"/>
    <n v="1"/>
    <n v="38999"/>
    <x v="24465"/>
    <s v=" Los Angeles"/>
    <s v="CA"/>
  </r>
  <r>
    <x v="9"/>
    <n v="1"/>
    <n v="299"/>
    <x v="36840"/>
    <s v=" Dallas"/>
    <s v="TX"/>
  </r>
  <r>
    <x v="3"/>
    <n v="1"/>
    <n v="1199"/>
    <x v="36841"/>
    <s v=" Seattle"/>
    <s v="WA"/>
  </r>
  <r>
    <x v="3"/>
    <n v="1"/>
    <n v="1199"/>
    <x v="36842"/>
    <s v=" Los Angeles"/>
    <s v="CA"/>
  </r>
  <r>
    <x v="9"/>
    <n v="4"/>
    <n v="299"/>
    <x v="36843"/>
    <s v=" Los Angeles"/>
    <s v="CA"/>
  </r>
  <r>
    <x v="18"/>
    <n v="1"/>
    <n v="37999"/>
    <x v="25203"/>
    <s v=" Seattle"/>
    <s v="WA"/>
  </r>
  <r>
    <x v="7"/>
    <n v="1"/>
    <n v="384"/>
    <x v="36844"/>
    <s v=" San Francisco"/>
    <s v="CA"/>
  </r>
  <r>
    <x v="9"/>
    <n v="2"/>
    <n v="299"/>
    <x v="36845"/>
    <s v=" Portland"/>
    <s v="ME"/>
  </r>
  <r>
    <x v="12"/>
    <n v="1"/>
    <n v="14999"/>
    <x v="36846"/>
    <s v=" Los Angeles"/>
    <s v="CA"/>
  </r>
  <r>
    <x v="6"/>
    <n v="1"/>
    <n v="38999"/>
    <x v="29163"/>
    <s v=" San Francisco"/>
    <s v="CA"/>
  </r>
  <r>
    <x v="6"/>
    <n v="1"/>
    <n v="38999"/>
    <x v="36847"/>
    <s v=" Dallas"/>
    <s v="TX"/>
  </r>
  <r>
    <x v="9"/>
    <n v="1"/>
    <n v="299"/>
    <x v="25493"/>
    <s v=" New York City"/>
    <s v="NY"/>
  </r>
  <r>
    <x v="1"/>
    <n v="1"/>
    <n v="9999"/>
    <x v="34489"/>
    <s v=" New York City"/>
    <s v="NY"/>
  </r>
  <r>
    <x v="1"/>
    <n v="1"/>
    <n v="9999"/>
    <x v="34489"/>
    <s v=" New York City"/>
    <s v="NY"/>
  </r>
  <r>
    <x v="9"/>
    <n v="3"/>
    <n v="299"/>
    <x v="36848"/>
    <s v=" Los Angeles"/>
    <s v="CA"/>
  </r>
  <r>
    <x v="1"/>
    <n v="1"/>
    <n v="9999"/>
    <x v="36849"/>
    <s v=" San Francisco"/>
    <s v="CA"/>
  </r>
  <r>
    <x v="6"/>
    <n v="1"/>
    <n v="38999"/>
    <x v="32619"/>
    <s v=" Los Angeles"/>
    <s v="CA"/>
  </r>
  <r>
    <x v="5"/>
    <n v="1"/>
    <n v="1495"/>
    <x v="35289"/>
    <s v=" Atlanta"/>
    <s v="GA"/>
  </r>
  <r>
    <x v="1"/>
    <n v="1"/>
    <n v="9999"/>
    <x v="24095"/>
    <s v=" Seattle"/>
    <s v="WA"/>
  </r>
  <r>
    <x v="1"/>
    <n v="1"/>
    <n v="9999"/>
    <x v="36850"/>
    <s v=" Boston"/>
    <s v="MA"/>
  </r>
  <r>
    <x v="3"/>
    <n v="1"/>
    <n v="1199"/>
    <x v="36850"/>
    <s v=" Boston"/>
    <s v="MA"/>
  </r>
  <r>
    <x v="8"/>
    <n v="1"/>
    <n v="150"/>
    <x v="36851"/>
    <s v=" Los Angeles"/>
    <s v="CA"/>
  </r>
  <r>
    <x v="9"/>
    <n v="1"/>
    <n v="299"/>
    <x v="36852"/>
    <s v=" Los Angeles"/>
    <s v="CA"/>
  </r>
  <r>
    <x v="9"/>
    <n v="2"/>
    <n v="299"/>
    <x v="23343"/>
    <s v=" San Francisco"/>
    <s v="CA"/>
  </r>
  <r>
    <x v="15"/>
    <n v="1"/>
    <n v="99999"/>
    <x v="36853"/>
    <s v=" Seattle"/>
    <s v="WA"/>
  </r>
  <r>
    <x v="17"/>
    <n v="1"/>
    <n v="6000"/>
    <x v="33419"/>
    <s v=" San Francisco"/>
    <s v="CA"/>
  </r>
  <r>
    <x v="5"/>
    <n v="1"/>
    <n v="1495"/>
    <x v="36854"/>
    <s v=" Dallas"/>
    <s v="TX"/>
  </r>
  <r>
    <x v="3"/>
    <n v="1"/>
    <n v="1199"/>
    <x v="36593"/>
    <s v=" San Francisco"/>
    <s v="CA"/>
  </r>
  <r>
    <x v="5"/>
    <n v="1"/>
    <n v="1495"/>
    <x v="35135"/>
    <s v=" Dallas"/>
    <s v="TX"/>
  </r>
  <r>
    <x v="0"/>
    <n v="1"/>
    <n v="1195"/>
    <x v="36332"/>
    <s v=" Los Angeles"/>
    <s v="CA"/>
  </r>
  <r>
    <x v="7"/>
    <n v="1"/>
    <n v="384"/>
    <x v="30971"/>
    <s v=" Boston"/>
    <s v="MA"/>
  </r>
  <r>
    <x v="6"/>
    <n v="1"/>
    <n v="38999"/>
    <x v="36855"/>
    <s v=" Portland"/>
    <s v="ME"/>
  </r>
  <r>
    <x v="7"/>
    <n v="1"/>
    <n v="384"/>
    <x v="36856"/>
    <s v=" New York City"/>
    <s v="NY"/>
  </r>
  <r>
    <x v="15"/>
    <n v="1"/>
    <n v="99999"/>
    <x v="28020"/>
    <s v=" Seattle"/>
    <s v="WA"/>
  </r>
  <r>
    <x v="9"/>
    <n v="3"/>
    <n v="299"/>
    <x v="36857"/>
    <s v=" Dallas"/>
    <s v="TX"/>
  </r>
  <r>
    <x v="1"/>
    <n v="1"/>
    <n v="9999"/>
    <x v="36858"/>
    <s v=" Los Angeles"/>
    <s v="CA"/>
  </r>
  <r>
    <x v="3"/>
    <n v="1"/>
    <n v="1199"/>
    <x v="29524"/>
    <s v=" New York City"/>
    <s v="NY"/>
  </r>
  <r>
    <x v="7"/>
    <n v="1"/>
    <n v="384"/>
    <x v="36859"/>
    <s v=" Los Angeles"/>
    <s v="CA"/>
  </r>
  <r>
    <x v="5"/>
    <n v="1"/>
    <n v="1495"/>
    <x v="36860"/>
    <s v=" Boston"/>
    <s v="MA"/>
  </r>
  <r>
    <x v="0"/>
    <n v="1"/>
    <n v="1195"/>
    <x v="23767"/>
    <s v=" New York City"/>
    <s v="NY"/>
  </r>
  <r>
    <x v="5"/>
    <n v="1"/>
    <n v="1495"/>
    <x v="36861"/>
    <s v=" Portland"/>
    <s v="ME"/>
  </r>
  <r>
    <x v="9"/>
    <n v="1"/>
    <n v="299"/>
    <x v="36861"/>
    <s v=" Portland"/>
    <s v="ME"/>
  </r>
  <r>
    <x v="7"/>
    <n v="2"/>
    <n v="384"/>
    <x v="33195"/>
    <s v=" Dallas"/>
    <s v="TX"/>
  </r>
  <r>
    <x v="9"/>
    <n v="1"/>
    <n v="299"/>
    <x v="36862"/>
    <s v=" Austin"/>
    <s v="TX"/>
  </r>
  <r>
    <x v="12"/>
    <n v="1"/>
    <n v="14999"/>
    <x v="29112"/>
    <s v=" Dallas"/>
    <s v="TX"/>
  </r>
  <r>
    <x v="4"/>
    <n v="1"/>
    <n v="1700"/>
    <x v="36863"/>
    <s v=" Dallas"/>
    <s v="TX"/>
  </r>
  <r>
    <x v="6"/>
    <n v="1"/>
    <n v="38999"/>
    <x v="36864"/>
    <s v=" Dallas"/>
    <s v="TX"/>
  </r>
  <r>
    <x v="5"/>
    <n v="2"/>
    <n v="1495"/>
    <x v="36865"/>
    <s v=" San Francisco"/>
    <s v="CA"/>
  </r>
  <r>
    <x v="7"/>
    <n v="1"/>
    <n v="384"/>
    <x v="36866"/>
    <s v=" Austin"/>
    <s v="TX"/>
  </r>
  <r>
    <x v="8"/>
    <n v="1"/>
    <n v="150"/>
    <x v="36867"/>
    <s v=" Austin"/>
    <s v="TX"/>
  </r>
  <r>
    <x v="0"/>
    <n v="1"/>
    <n v="1195"/>
    <x v="36864"/>
    <s v=" Atlanta"/>
    <s v="GA"/>
  </r>
  <r>
    <x v="5"/>
    <n v="1"/>
    <n v="1495"/>
    <x v="31172"/>
    <s v=" Boston"/>
    <s v="MA"/>
  </r>
  <r>
    <x v="9"/>
    <n v="2"/>
    <n v="299"/>
    <x v="31172"/>
    <s v=" Boston"/>
    <s v="MA"/>
  </r>
  <r>
    <x v="1"/>
    <n v="1"/>
    <n v="9999"/>
    <x v="30446"/>
    <s v=" New York City"/>
    <s v="NY"/>
  </r>
  <r>
    <x v="0"/>
    <n v="1"/>
    <n v="1195"/>
    <x v="36868"/>
    <s v=" Seattle"/>
    <s v="WA"/>
  </r>
  <r>
    <x v="16"/>
    <n v="1"/>
    <n v="400"/>
    <x v="30676"/>
    <s v=" San Francisco"/>
    <s v="CA"/>
  </r>
  <r>
    <x v="0"/>
    <n v="1"/>
    <n v="1195"/>
    <x v="36869"/>
    <s v=" Boston"/>
    <s v="MA"/>
  </r>
  <r>
    <x v="9"/>
    <n v="1"/>
    <n v="299"/>
    <x v="36870"/>
    <s v=" Atlanta"/>
    <s v="GA"/>
  </r>
  <r>
    <x v="2"/>
    <n v="2"/>
    <n v="600"/>
    <x v="36871"/>
    <s v=" Los Angeles"/>
    <s v="CA"/>
  </r>
  <r>
    <x v="0"/>
    <n v="1"/>
    <n v="1195"/>
    <x v="36871"/>
    <s v=" Los Angeles"/>
    <s v="CA"/>
  </r>
  <r>
    <x v="1"/>
    <n v="1"/>
    <n v="9999"/>
    <x v="36871"/>
    <s v=" Los Angeles"/>
    <s v="CA"/>
  </r>
  <r>
    <x v="3"/>
    <n v="1"/>
    <n v="1199"/>
    <x v="36872"/>
    <s v=" San Francisco"/>
    <s v="CA"/>
  </r>
  <r>
    <x v="9"/>
    <n v="1"/>
    <n v="299"/>
    <x v="36873"/>
    <s v=" San Francisco"/>
    <s v="CA"/>
  </r>
  <r>
    <x v="9"/>
    <n v="1"/>
    <n v="299"/>
    <x v="36874"/>
    <s v=" Atlanta"/>
    <s v="GA"/>
  </r>
  <r>
    <x v="7"/>
    <n v="1"/>
    <n v="384"/>
    <x v="34703"/>
    <s v=" Atlanta"/>
    <s v="GA"/>
  </r>
  <r>
    <x v="9"/>
    <n v="2"/>
    <n v="299"/>
    <x v="36875"/>
    <s v=" Boston"/>
    <s v="MA"/>
  </r>
  <r>
    <x v="5"/>
    <n v="1"/>
    <n v="1495"/>
    <x v="26424"/>
    <s v=" San Francisco"/>
    <s v="CA"/>
  </r>
  <r>
    <x v="3"/>
    <n v="1"/>
    <n v="1199"/>
    <x v="26518"/>
    <s v=" Boston"/>
    <s v="MA"/>
  </r>
  <r>
    <x v="7"/>
    <n v="3"/>
    <n v="384"/>
    <x v="34580"/>
    <s v=" Boston"/>
    <s v="MA"/>
  </r>
  <r>
    <x v="0"/>
    <n v="1"/>
    <n v="1195"/>
    <x v="34188"/>
    <s v=" Seattle"/>
    <s v="WA"/>
  </r>
  <r>
    <x v="5"/>
    <n v="1"/>
    <n v="1495"/>
    <x v="34368"/>
    <s v=" Los Angeles"/>
    <s v="CA"/>
  </r>
  <r>
    <x v="0"/>
    <n v="1"/>
    <n v="1195"/>
    <x v="36876"/>
    <s v=" San Francisco"/>
    <s v="CA"/>
  </r>
  <r>
    <x v="0"/>
    <n v="1"/>
    <n v="1195"/>
    <x v="36877"/>
    <s v=" Portland"/>
    <s v="OR"/>
  </r>
  <r>
    <x v="9"/>
    <n v="4"/>
    <n v="299"/>
    <x v="23965"/>
    <s v=" Seattle"/>
    <s v="WA"/>
  </r>
  <r>
    <x v="9"/>
    <n v="1"/>
    <n v="299"/>
    <x v="36878"/>
    <s v=" Los Angeles"/>
    <s v="CA"/>
  </r>
  <r>
    <x v="15"/>
    <n v="1"/>
    <n v="99999"/>
    <x v="36879"/>
    <s v=" San Francisco"/>
    <s v="CA"/>
  </r>
  <r>
    <x v="8"/>
    <n v="1"/>
    <n v="150"/>
    <x v="32723"/>
    <s v=" Dallas"/>
    <s v="TX"/>
  </r>
  <r>
    <x v="9"/>
    <n v="1"/>
    <n v="299"/>
    <x v="36394"/>
    <s v=" New York City"/>
    <s v="NY"/>
  </r>
  <r>
    <x v="8"/>
    <n v="1"/>
    <n v="150"/>
    <x v="36880"/>
    <s v=" San Francisco"/>
    <s v="CA"/>
  </r>
  <r>
    <x v="8"/>
    <n v="1"/>
    <n v="150"/>
    <x v="36881"/>
    <s v=" Los Angeles"/>
    <s v="CA"/>
  </r>
  <r>
    <x v="13"/>
    <n v="1"/>
    <n v="10999"/>
    <x v="36882"/>
    <s v=" San Francisco"/>
    <s v="CA"/>
  </r>
  <r>
    <x v="12"/>
    <n v="1"/>
    <n v="14999"/>
    <x v="35760"/>
    <s v=" Atlanta"/>
    <s v="GA"/>
  </r>
  <r>
    <x v="9"/>
    <n v="1"/>
    <n v="299"/>
    <x v="30209"/>
    <s v=" New York City"/>
    <s v="NY"/>
  </r>
  <r>
    <x v="0"/>
    <n v="1"/>
    <n v="1195"/>
    <x v="36883"/>
    <s v=" San Francisco"/>
    <s v="CA"/>
  </r>
  <r>
    <x v="5"/>
    <n v="1"/>
    <n v="1495"/>
    <x v="36884"/>
    <s v=" New York City"/>
    <s v="NY"/>
  </r>
  <r>
    <x v="10"/>
    <n v="1"/>
    <n v="700"/>
    <x v="36885"/>
    <s v=" San Francisco"/>
    <s v="CA"/>
  </r>
  <r>
    <x v="18"/>
    <n v="1"/>
    <n v="37999"/>
    <x v="36886"/>
    <s v=" Los Angeles"/>
    <s v="CA"/>
  </r>
  <r>
    <x v="8"/>
    <n v="1"/>
    <n v="150"/>
    <x v="30250"/>
    <s v=" San Francisco"/>
    <s v="CA"/>
  </r>
  <r>
    <x v="3"/>
    <n v="1"/>
    <n v="1199"/>
    <x v="33428"/>
    <s v=" Boston"/>
    <s v="MA"/>
  </r>
  <r>
    <x v="11"/>
    <n v="1"/>
    <n v="300"/>
    <x v="36887"/>
    <s v=" Los Angeles"/>
    <s v="CA"/>
  </r>
  <r>
    <x v="3"/>
    <n v="2"/>
    <n v="1199"/>
    <x v="36888"/>
    <s v=" New York City"/>
    <s v="NY"/>
  </r>
  <r>
    <x v="0"/>
    <n v="1"/>
    <n v="1195"/>
    <x v="36889"/>
    <s v=" Dallas"/>
    <s v="TX"/>
  </r>
  <r>
    <x v="3"/>
    <n v="1"/>
    <n v="1199"/>
    <x v="36890"/>
    <s v=" New York City"/>
    <s v="NY"/>
  </r>
  <r>
    <x v="8"/>
    <n v="1"/>
    <n v="150"/>
    <x v="36891"/>
    <s v=" Boston"/>
    <s v="MA"/>
  </r>
  <r>
    <x v="18"/>
    <n v="1"/>
    <n v="37999"/>
    <x v="36892"/>
    <s v=" San Francisco"/>
    <s v="CA"/>
  </r>
  <r>
    <x v="12"/>
    <n v="1"/>
    <n v="14999"/>
    <x v="32288"/>
    <s v=" New York City"/>
    <s v="NY"/>
  </r>
  <r>
    <x v="3"/>
    <n v="1"/>
    <n v="1199"/>
    <x v="32973"/>
    <s v=" Los Angeles"/>
    <s v="CA"/>
  </r>
  <r>
    <x v="8"/>
    <n v="1"/>
    <n v="150"/>
    <x v="29691"/>
    <s v=" Seattle"/>
    <s v="WA"/>
  </r>
  <r>
    <x v="10"/>
    <n v="1"/>
    <n v="700"/>
    <x v="36893"/>
    <s v=" New York City"/>
    <s v="NY"/>
  </r>
  <r>
    <x v="7"/>
    <n v="1"/>
    <n v="384"/>
    <x v="36894"/>
    <s v=" Portland"/>
    <s v="ME"/>
  </r>
  <r>
    <x v="0"/>
    <n v="1"/>
    <n v="1195"/>
    <x v="25743"/>
    <s v=" Boston"/>
    <s v="MA"/>
  </r>
  <r>
    <x v="5"/>
    <n v="1"/>
    <n v="1495"/>
    <x v="36895"/>
    <s v=" Dallas"/>
    <s v="TX"/>
  </r>
  <r>
    <x v="3"/>
    <n v="1"/>
    <n v="1199"/>
    <x v="30080"/>
    <s v=" New York City"/>
    <s v="NY"/>
  </r>
  <r>
    <x v="3"/>
    <n v="1"/>
    <n v="1199"/>
    <x v="36896"/>
    <s v=" San Francisco"/>
    <s v="CA"/>
  </r>
  <r>
    <x v="5"/>
    <n v="1"/>
    <n v="1495"/>
    <x v="25789"/>
    <s v=" New York City"/>
    <s v="NY"/>
  </r>
  <r>
    <x v="10"/>
    <n v="1"/>
    <n v="700"/>
    <x v="36897"/>
    <s v=" Los Angeles"/>
    <s v="CA"/>
  </r>
  <r>
    <x v="1"/>
    <n v="1"/>
    <n v="9999"/>
    <x v="36898"/>
    <s v=" Austin"/>
    <s v="TX"/>
  </r>
  <r>
    <x v="1"/>
    <n v="1"/>
    <n v="9999"/>
    <x v="36899"/>
    <s v=" Seattle"/>
    <s v="WA"/>
  </r>
  <r>
    <x v="7"/>
    <n v="1"/>
    <n v="384"/>
    <x v="24575"/>
    <s v=" Boston"/>
    <s v="MA"/>
  </r>
  <r>
    <x v="0"/>
    <n v="1"/>
    <n v="1195"/>
    <x v="36900"/>
    <s v=" San Francisco"/>
    <s v="CA"/>
  </r>
  <r>
    <x v="8"/>
    <n v="1"/>
    <n v="150"/>
    <x v="36901"/>
    <s v=" Los Angeles"/>
    <s v="CA"/>
  </r>
  <r>
    <x v="10"/>
    <n v="1"/>
    <n v="700"/>
    <x v="36902"/>
    <s v=" New York City"/>
    <s v="NY"/>
  </r>
  <r>
    <x v="9"/>
    <n v="1"/>
    <n v="299"/>
    <x v="34737"/>
    <s v=" Los Angeles"/>
    <s v="CA"/>
  </r>
  <r>
    <x v="3"/>
    <n v="1"/>
    <n v="1199"/>
    <x v="35640"/>
    <s v=" Atlanta"/>
    <s v="GA"/>
  </r>
  <r>
    <x v="11"/>
    <n v="1"/>
    <n v="300"/>
    <x v="36903"/>
    <s v=" Portland"/>
    <s v="OR"/>
  </r>
  <r>
    <x v="7"/>
    <n v="3"/>
    <n v="384"/>
    <x v="36904"/>
    <s v=" Dallas"/>
    <s v="TX"/>
  </r>
  <r>
    <x v="5"/>
    <n v="1"/>
    <n v="1495"/>
    <x v="36905"/>
    <s v=" Boston"/>
    <s v="MA"/>
  </r>
  <r>
    <x v="1"/>
    <n v="1"/>
    <n v="9999"/>
    <x v="28926"/>
    <s v=" San Francisco"/>
    <s v="CA"/>
  </r>
  <r>
    <x v="0"/>
    <n v="1"/>
    <n v="1195"/>
    <x v="30146"/>
    <s v=" Boston"/>
    <s v="MA"/>
  </r>
  <r>
    <x v="10"/>
    <n v="1"/>
    <n v="700"/>
    <x v="36906"/>
    <s v=" Los Angeles"/>
    <s v="CA"/>
  </r>
  <r>
    <x v="5"/>
    <n v="2"/>
    <n v="1495"/>
    <x v="36906"/>
    <s v=" Los Angeles"/>
    <s v="CA"/>
  </r>
  <r>
    <x v="7"/>
    <n v="1"/>
    <n v="384"/>
    <x v="36907"/>
    <s v=" San Francisco"/>
    <s v="CA"/>
  </r>
  <r>
    <x v="10"/>
    <n v="1"/>
    <n v="700"/>
    <x v="36907"/>
    <s v=" San Francisco"/>
    <s v="CA"/>
  </r>
  <r>
    <x v="1"/>
    <n v="1"/>
    <n v="9999"/>
    <x v="36908"/>
    <s v=" San Francisco"/>
    <s v="CA"/>
  </r>
  <r>
    <x v="3"/>
    <n v="1"/>
    <n v="1199"/>
    <x v="36909"/>
    <s v=" New York City"/>
    <s v="NY"/>
  </r>
  <r>
    <x v="9"/>
    <n v="1"/>
    <n v="299"/>
    <x v="31145"/>
    <s v=" New York City"/>
    <s v="NY"/>
  </r>
  <r>
    <x v="7"/>
    <n v="2"/>
    <n v="384"/>
    <x v="36910"/>
    <s v=" Los Angeles"/>
    <s v="CA"/>
  </r>
  <r>
    <x v="5"/>
    <n v="1"/>
    <n v="1495"/>
    <x v="36911"/>
    <s v=" Boston"/>
    <s v="MA"/>
  </r>
  <r>
    <x v="5"/>
    <n v="1"/>
    <n v="1495"/>
    <x v="36912"/>
    <s v=" San Francisco"/>
    <s v="CA"/>
  </r>
  <r>
    <x v="10"/>
    <n v="1"/>
    <n v="700"/>
    <x v="36913"/>
    <s v=" Los Angeles"/>
    <s v="CA"/>
  </r>
  <r>
    <x v="6"/>
    <n v="1"/>
    <n v="38999"/>
    <x v="36914"/>
    <s v=" Seattle"/>
    <s v="WA"/>
  </r>
  <r>
    <x v="8"/>
    <n v="1"/>
    <n v="150"/>
    <x v="36915"/>
    <s v=" Los Angeles"/>
    <s v="CA"/>
  </r>
  <r>
    <x v="7"/>
    <n v="2"/>
    <n v="384"/>
    <x v="23318"/>
    <s v=" New York City"/>
    <s v="NY"/>
  </r>
  <r>
    <x v="10"/>
    <n v="1"/>
    <n v="700"/>
    <x v="36916"/>
    <s v=" Los Angeles"/>
    <s v="CA"/>
  </r>
  <r>
    <x v="5"/>
    <n v="1"/>
    <n v="1495"/>
    <x v="36916"/>
    <s v=" Los Angeles"/>
    <s v="CA"/>
  </r>
  <r>
    <x v="7"/>
    <n v="1"/>
    <n v="384"/>
    <x v="36917"/>
    <s v=" New York City"/>
    <s v="NY"/>
  </r>
  <r>
    <x v="2"/>
    <n v="1"/>
    <n v="600"/>
    <x v="30971"/>
    <s v=" Austin"/>
    <s v="TX"/>
  </r>
  <r>
    <x v="4"/>
    <n v="1"/>
    <n v="1700"/>
    <x v="36918"/>
    <s v=" San Francisco"/>
    <s v="CA"/>
  </r>
  <r>
    <x v="3"/>
    <n v="1"/>
    <n v="1199"/>
    <x v="31890"/>
    <s v=" New York City"/>
    <s v="NY"/>
  </r>
  <r>
    <x v="5"/>
    <n v="1"/>
    <n v="1495"/>
    <x v="36919"/>
    <s v=" Seattle"/>
    <s v="WA"/>
  </r>
  <r>
    <x v="5"/>
    <n v="1"/>
    <n v="1495"/>
    <x v="35467"/>
    <s v=" Seattle"/>
    <s v="WA"/>
  </r>
  <r>
    <x v="9"/>
    <n v="1"/>
    <n v="299"/>
    <x v="36920"/>
    <s v=" San Francisco"/>
    <s v="CA"/>
  </r>
  <r>
    <x v="3"/>
    <n v="1"/>
    <n v="1199"/>
    <x v="29670"/>
    <s v=" Boston"/>
    <s v="MA"/>
  </r>
  <r>
    <x v="9"/>
    <n v="1"/>
    <n v="299"/>
    <x v="29670"/>
    <s v=" Boston"/>
    <s v="MA"/>
  </r>
  <r>
    <x v="1"/>
    <n v="1"/>
    <n v="9999"/>
    <x v="36921"/>
    <s v=" Los Angeles"/>
    <s v="CA"/>
  </r>
  <r>
    <x v="2"/>
    <n v="1"/>
    <n v="600"/>
    <x v="24354"/>
    <s v=" Los Angeles"/>
    <s v="CA"/>
  </r>
  <r>
    <x v="1"/>
    <n v="1"/>
    <n v="9999"/>
    <x v="24354"/>
    <s v=" Los Angeles"/>
    <s v="CA"/>
  </r>
  <r>
    <x v="0"/>
    <n v="1"/>
    <n v="1195"/>
    <x v="36922"/>
    <s v=" New York City"/>
    <s v="NY"/>
  </r>
  <r>
    <x v="10"/>
    <n v="1"/>
    <n v="700"/>
    <x v="26838"/>
    <s v=" New York City"/>
    <s v="NY"/>
  </r>
  <r>
    <x v="5"/>
    <n v="1"/>
    <n v="1495"/>
    <x v="26838"/>
    <s v=" New York City"/>
    <s v="NY"/>
  </r>
  <r>
    <x v="3"/>
    <n v="1"/>
    <n v="1199"/>
    <x v="36923"/>
    <s v=" San Francisco"/>
    <s v="CA"/>
  </r>
  <r>
    <x v="3"/>
    <n v="1"/>
    <n v="1199"/>
    <x v="28810"/>
    <s v=" San Francisco"/>
    <s v="CA"/>
  </r>
  <r>
    <x v="0"/>
    <n v="1"/>
    <n v="1195"/>
    <x v="31548"/>
    <s v=" San Francisco"/>
    <s v="CA"/>
  </r>
  <r>
    <x v="8"/>
    <n v="1"/>
    <n v="150"/>
    <x v="36924"/>
    <s v=" Dallas"/>
    <s v="TX"/>
  </r>
  <r>
    <x v="8"/>
    <n v="1"/>
    <n v="150"/>
    <x v="27141"/>
    <s v=" San Francisco"/>
    <s v="CA"/>
  </r>
  <r>
    <x v="7"/>
    <n v="1"/>
    <n v="384"/>
    <x v="31823"/>
    <s v=" San Francisco"/>
    <s v="CA"/>
  </r>
  <r>
    <x v="18"/>
    <n v="1"/>
    <n v="37999"/>
    <x v="31996"/>
    <s v=" San Francisco"/>
    <s v="CA"/>
  </r>
  <r>
    <x v="10"/>
    <n v="1"/>
    <n v="700"/>
    <x v="36925"/>
    <s v=" Los Angeles"/>
    <s v="CA"/>
  </r>
  <r>
    <x v="7"/>
    <n v="1"/>
    <n v="384"/>
    <x v="24511"/>
    <s v=" San Francisco"/>
    <s v="CA"/>
  </r>
  <r>
    <x v="1"/>
    <n v="1"/>
    <n v="9999"/>
    <x v="36926"/>
    <s v=" New York City"/>
    <s v="NY"/>
  </r>
  <r>
    <x v="1"/>
    <n v="1"/>
    <n v="9999"/>
    <x v="36927"/>
    <s v=" San Francisco"/>
    <s v="CA"/>
  </r>
  <r>
    <x v="3"/>
    <n v="1"/>
    <n v="1199"/>
    <x v="35329"/>
    <s v=" Dallas"/>
    <s v="TX"/>
  </r>
  <r>
    <x v="16"/>
    <n v="1"/>
    <n v="400"/>
    <x v="36928"/>
    <s v=" Atlanta"/>
    <s v="GA"/>
  </r>
  <r>
    <x v="7"/>
    <n v="1"/>
    <n v="384"/>
    <x v="36929"/>
    <s v=" Boston"/>
    <s v="MA"/>
  </r>
  <r>
    <x v="5"/>
    <n v="1"/>
    <n v="1495"/>
    <x v="36930"/>
    <s v=" Boston"/>
    <s v="MA"/>
  </r>
  <r>
    <x v="4"/>
    <n v="1"/>
    <n v="1700"/>
    <x v="36931"/>
    <s v=" Boston"/>
    <s v="MA"/>
  </r>
  <r>
    <x v="9"/>
    <n v="3"/>
    <n v="299"/>
    <x v="36931"/>
    <s v=" Boston"/>
    <s v="MA"/>
  </r>
  <r>
    <x v="0"/>
    <n v="1"/>
    <n v="1195"/>
    <x v="36932"/>
    <s v=" New York City"/>
    <s v="NY"/>
  </r>
  <r>
    <x v="9"/>
    <n v="2"/>
    <n v="299"/>
    <x v="36933"/>
    <s v=" Los Angeles"/>
    <s v="CA"/>
  </r>
  <r>
    <x v="3"/>
    <n v="3"/>
    <n v="1199"/>
    <x v="36934"/>
    <s v=" Austin"/>
    <s v="TX"/>
  </r>
  <r>
    <x v="7"/>
    <n v="6"/>
    <n v="384"/>
    <x v="31462"/>
    <s v=" New York City"/>
    <s v="NY"/>
  </r>
  <r>
    <x v="9"/>
    <n v="1"/>
    <n v="299"/>
    <x v="36935"/>
    <s v=" New York City"/>
    <s v="NY"/>
  </r>
  <r>
    <x v="12"/>
    <n v="1"/>
    <n v="14999"/>
    <x v="36936"/>
    <s v=" San Francisco"/>
    <s v="CA"/>
  </r>
  <r>
    <x v="8"/>
    <n v="1"/>
    <n v="150"/>
    <x v="36937"/>
    <s v=" Atlanta"/>
    <s v="GA"/>
  </r>
  <r>
    <x v="0"/>
    <n v="1"/>
    <n v="1195"/>
    <x v="33073"/>
    <s v=" New York City"/>
    <s v="NY"/>
  </r>
  <r>
    <x v="5"/>
    <n v="1"/>
    <n v="1495"/>
    <x v="34801"/>
    <s v=" Dallas"/>
    <s v="TX"/>
  </r>
  <r>
    <x v="1"/>
    <n v="1"/>
    <n v="9999"/>
    <x v="25510"/>
    <s v=" San Francisco"/>
    <s v="CA"/>
  </r>
  <r>
    <x v="5"/>
    <n v="1"/>
    <n v="1495"/>
    <x v="36938"/>
    <s v=" Los Angeles"/>
    <s v="CA"/>
  </r>
  <r>
    <x v="18"/>
    <n v="1"/>
    <n v="37999"/>
    <x v="36939"/>
    <s v=" San Francisco"/>
    <s v="CA"/>
  </r>
  <r>
    <x v="1"/>
    <n v="1"/>
    <n v="9999"/>
    <x v="36940"/>
    <s v=" Boston"/>
    <s v="MA"/>
  </r>
  <r>
    <x v="3"/>
    <n v="1"/>
    <n v="1199"/>
    <x v="36941"/>
    <s v=" San Francisco"/>
    <s v="CA"/>
  </r>
  <r>
    <x v="4"/>
    <n v="1"/>
    <n v="1700"/>
    <x v="36942"/>
    <s v=" Boston"/>
    <s v="MA"/>
  </r>
  <r>
    <x v="9"/>
    <n v="1"/>
    <n v="299"/>
    <x v="36943"/>
    <s v=" Los Angeles"/>
    <s v="CA"/>
  </r>
  <r>
    <x v="7"/>
    <n v="1"/>
    <n v="384"/>
    <x v="32894"/>
    <s v=" San Francisco"/>
    <s v="CA"/>
  </r>
  <r>
    <x v="7"/>
    <n v="2"/>
    <n v="384"/>
    <x v="36944"/>
    <s v=" New York City"/>
    <s v="NY"/>
  </r>
  <r>
    <x v="1"/>
    <n v="1"/>
    <n v="9999"/>
    <x v="36945"/>
    <s v=" Atlanta"/>
    <s v="GA"/>
  </r>
  <r>
    <x v="5"/>
    <n v="2"/>
    <n v="1495"/>
    <x v="36946"/>
    <s v=" Austin"/>
    <s v="TX"/>
  </r>
  <r>
    <x v="0"/>
    <n v="1"/>
    <n v="1195"/>
    <x v="36946"/>
    <s v=" Austin"/>
    <s v="TX"/>
  </r>
  <r>
    <x v="5"/>
    <n v="1"/>
    <n v="1495"/>
    <x v="36947"/>
    <s v=" New York City"/>
    <s v="NY"/>
  </r>
  <r>
    <x v="8"/>
    <n v="1"/>
    <n v="150"/>
    <x v="36948"/>
    <s v=" Dallas"/>
    <s v="TX"/>
  </r>
  <r>
    <x v="0"/>
    <n v="1"/>
    <n v="1195"/>
    <x v="36949"/>
    <s v=" Atlanta"/>
    <s v="GA"/>
  </r>
  <r>
    <x v="0"/>
    <n v="1"/>
    <n v="1195"/>
    <x v="36950"/>
    <s v=" San Francisco"/>
    <s v="CA"/>
  </r>
  <r>
    <x v="9"/>
    <n v="1"/>
    <n v="299"/>
    <x v="36951"/>
    <s v=" San Francisco"/>
    <s v="CA"/>
  </r>
  <r>
    <x v="18"/>
    <n v="1"/>
    <n v="37999"/>
    <x v="36952"/>
    <s v=" Los Angeles"/>
    <s v="CA"/>
  </r>
  <r>
    <x v="7"/>
    <n v="2"/>
    <n v="384"/>
    <x v="36180"/>
    <s v=" Seattle"/>
    <s v="WA"/>
  </r>
  <r>
    <x v="10"/>
    <n v="1"/>
    <n v="700"/>
    <x v="36953"/>
    <s v=" Seattle"/>
    <s v="WA"/>
  </r>
  <r>
    <x v="0"/>
    <n v="1"/>
    <n v="1195"/>
    <x v="36954"/>
    <s v=" Atlanta"/>
    <s v="GA"/>
  </r>
  <r>
    <x v="9"/>
    <n v="1"/>
    <n v="299"/>
    <x v="36955"/>
    <s v=" Seattle"/>
    <s v="WA"/>
  </r>
  <r>
    <x v="9"/>
    <n v="3"/>
    <n v="299"/>
    <x v="36955"/>
    <s v=" Seattle"/>
    <s v="WA"/>
  </r>
  <r>
    <x v="6"/>
    <n v="1"/>
    <n v="38999"/>
    <x v="36956"/>
    <s v=" Boston"/>
    <s v="MA"/>
  </r>
  <r>
    <x v="15"/>
    <n v="1"/>
    <n v="99999"/>
    <x v="36957"/>
    <s v=" San Francisco"/>
    <s v="CA"/>
  </r>
  <r>
    <x v="9"/>
    <n v="1"/>
    <n v="299"/>
    <x v="33652"/>
    <s v=" Los Angeles"/>
    <s v="CA"/>
  </r>
  <r>
    <x v="11"/>
    <n v="1"/>
    <n v="300"/>
    <x v="32303"/>
    <s v=" Austin"/>
    <s v="TX"/>
  </r>
  <r>
    <x v="0"/>
    <n v="1"/>
    <n v="1195"/>
    <x v="36958"/>
    <s v=" Dallas"/>
    <s v="TX"/>
  </r>
  <r>
    <x v="7"/>
    <n v="4"/>
    <n v="384"/>
    <x v="32112"/>
    <s v=" Seattle"/>
    <s v="WA"/>
  </r>
  <r>
    <x v="7"/>
    <n v="1"/>
    <n v="384"/>
    <x v="36959"/>
    <s v=" San Francisco"/>
    <s v="CA"/>
  </r>
  <r>
    <x v="8"/>
    <n v="1"/>
    <n v="150"/>
    <x v="36960"/>
    <s v=" San Francisco"/>
    <s v="CA"/>
  </r>
  <r>
    <x v="18"/>
    <n v="1"/>
    <n v="37999"/>
    <x v="28050"/>
    <s v=" Los Angeles"/>
    <s v="CA"/>
  </r>
  <r>
    <x v="7"/>
    <n v="1"/>
    <n v="384"/>
    <x v="36961"/>
    <s v=" San Francisco"/>
    <s v="CA"/>
  </r>
  <r>
    <x v="9"/>
    <n v="2"/>
    <n v="299"/>
    <x v="27001"/>
    <s v=" New York City"/>
    <s v="NY"/>
  </r>
  <r>
    <x v="0"/>
    <n v="1"/>
    <n v="1195"/>
    <x v="36962"/>
    <s v=" New York City"/>
    <s v="NY"/>
  </r>
  <r>
    <x v="9"/>
    <n v="1"/>
    <n v="299"/>
    <x v="28838"/>
    <s v=" Los Angeles"/>
    <s v="CA"/>
  </r>
  <r>
    <x v="9"/>
    <n v="1"/>
    <n v="299"/>
    <x v="34978"/>
    <s v=" New York City"/>
    <s v="NY"/>
  </r>
  <r>
    <x v="1"/>
    <n v="1"/>
    <n v="9999"/>
    <x v="36963"/>
    <s v=" Austin"/>
    <s v="TX"/>
  </r>
  <r>
    <x v="5"/>
    <n v="1"/>
    <n v="1495"/>
    <x v="36964"/>
    <s v=" New York City"/>
    <s v="NY"/>
  </r>
  <r>
    <x v="13"/>
    <n v="1"/>
    <n v="10999"/>
    <x v="36964"/>
    <s v=" New York City"/>
    <s v="NY"/>
  </r>
  <r>
    <x v="3"/>
    <n v="1"/>
    <n v="1199"/>
    <x v="36965"/>
    <s v=" Austin"/>
    <s v="TX"/>
  </r>
  <r>
    <x v="5"/>
    <n v="1"/>
    <n v="1495"/>
    <x v="36966"/>
    <s v=" Atlanta"/>
    <s v="GA"/>
  </r>
  <r>
    <x v="3"/>
    <n v="2"/>
    <n v="1199"/>
    <x v="36967"/>
    <s v=" Austin"/>
    <s v="TX"/>
  </r>
  <r>
    <x v="0"/>
    <n v="1"/>
    <n v="1195"/>
    <x v="36968"/>
    <s v=" San Francisco"/>
    <s v="CA"/>
  </r>
  <r>
    <x v="2"/>
    <n v="1"/>
    <n v="600"/>
    <x v="36969"/>
    <s v=" Atlanta"/>
    <s v="GA"/>
  </r>
  <r>
    <x v="1"/>
    <n v="1"/>
    <n v="9999"/>
    <x v="34646"/>
    <s v=" Seattle"/>
    <s v="WA"/>
  </r>
  <r>
    <x v="2"/>
    <n v="1"/>
    <n v="600"/>
    <x v="36970"/>
    <s v=" San Francisco"/>
    <s v="CA"/>
  </r>
  <r>
    <x v="0"/>
    <n v="1"/>
    <n v="1195"/>
    <x v="36971"/>
    <s v=" Los Angeles"/>
    <s v="CA"/>
  </r>
  <r>
    <x v="3"/>
    <n v="1"/>
    <n v="1199"/>
    <x v="28506"/>
    <s v=" Atlanta"/>
    <s v="GA"/>
  </r>
  <r>
    <x v="6"/>
    <n v="1"/>
    <n v="38999"/>
    <x v="35549"/>
    <s v=" Dallas"/>
    <s v="TX"/>
  </r>
  <r>
    <x v="3"/>
    <n v="1"/>
    <n v="1199"/>
    <x v="36972"/>
    <s v=" Dallas"/>
    <s v="TX"/>
  </r>
  <r>
    <x v="5"/>
    <n v="1"/>
    <n v="1495"/>
    <x v="36973"/>
    <s v=" Los Angeles"/>
    <s v="CA"/>
  </r>
  <r>
    <x v="1"/>
    <n v="1"/>
    <n v="9999"/>
    <x v="36974"/>
    <s v=" Los Angeles"/>
    <s v="CA"/>
  </r>
  <r>
    <x v="1"/>
    <n v="1"/>
    <n v="9999"/>
    <x v="34098"/>
    <s v=" Los Angeles"/>
    <s v="CA"/>
  </r>
  <r>
    <x v="9"/>
    <n v="2"/>
    <n v="299"/>
    <x v="36975"/>
    <s v=" Portland"/>
    <s v="OR"/>
  </r>
  <r>
    <x v="18"/>
    <n v="1"/>
    <n v="37999"/>
    <x v="36976"/>
    <s v=" Los Angeles"/>
    <s v="CA"/>
  </r>
  <r>
    <x v="8"/>
    <n v="1"/>
    <n v="150"/>
    <x v="26475"/>
    <s v=" Seattle"/>
    <s v="WA"/>
  </r>
  <r>
    <x v="6"/>
    <n v="1"/>
    <n v="38999"/>
    <x v="28453"/>
    <s v=" Portland"/>
    <s v="OR"/>
  </r>
  <r>
    <x v="7"/>
    <n v="1"/>
    <n v="384"/>
    <x v="28453"/>
    <s v=" Portland"/>
    <s v="OR"/>
  </r>
  <r>
    <x v="13"/>
    <n v="1"/>
    <n v="10999"/>
    <x v="36977"/>
    <s v=" Los Angeles"/>
    <s v="CA"/>
  </r>
  <r>
    <x v="8"/>
    <n v="1"/>
    <n v="150"/>
    <x v="34749"/>
    <s v=" Boston"/>
    <s v="MA"/>
  </r>
  <r>
    <x v="4"/>
    <n v="1"/>
    <n v="1700"/>
    <x v="25074"/>
    <s v=" New York City"/>
    <s v="NY"/>
  </r>
  <r>
    <x v="14"/>
    <n v="1"/>
    <n v="6000"/>
    <x v="36978"/>
    <s v=" Atlanta"/>
    <s v="GA"/>
  </r>
  <r>
    <x v="11"/>
    <n v="1"/>
    <n v="300"/>
    <x v="34880"/>
    <s v=" Los Angeles"/>
    <s v="CA"/>
  </r>
  <r>
    <x v="12"/>
    <n v="1"/>
    <n v="14999"/>
    <x v="36979"/>
    <s v=" Portland"/>
    <s v="ME"/>
  </r>
  <r>
    <x v="3"/>
    <n v="3"/>
    <n v="1199"/>
    <x v="36980"/>
    <s v=" Dallas"/>
    <s v="TX"/>
  </r>
  <r>
    <x v="7"/>
    <n v="1"/>
    <n v="384"/>
    <x v="31682"/>
    <s v=" Seattle"/>
    <s v="WA"/>
  </r>
  <r>
    <x v="3"/>
    <n v="1"/>
    <n v="1199"/>
    <x v="32637"/>
    <s v=" New York City"/>
    <s v="NY"/>
  </r>
  <r>
    <x v="3"/>
    <n v="1"/>
    <n v="1199"/>
    <x v="25032"/>
    <s v=" Seattle"/>
    <s v="WA"/>
  </r>
  <r>
    <x v="0"/>
    <n v="1"/>
    <n v="1195"/>
    <x v="36981"/>
    <s v=" New York City"/>
    <s v="NY"/>
  </r>
  <r>
    <x v="7"/>
    <n v="1"/>
    <n v="384"/>
    <x v="36982"/>
    <s v=" Dallas"/>
    <s v="TX"/>
  </r>
  <r>
    <x v="12"/>
    <n v="1"/>
    <n v="14999"/>
    <x v="24929"/>
    <s v=" New York City"/>
    <s v="NY"/>
  </r>
  <r>
    <x v="18"/>
    <n v="1"/>
    <n v="37999"/>
    <x v="36983"/>
    <s v=" Los Angeles"/>
    <s v="CA"/>
  </r>
  <r>
    <x v="9"/>
    <n v="3"/>
    <n v="299"/>
    <x v="30225"/>
    <s v=" Portland"/>
    <s v="OR"/>
  </r>
  <r>
    <x v="7"/>
    <n v="3"/>
    <n v="384"/>
    <x v="36984"/>
    <s v=" Seattle"/>
    <s v="WA"/>
  </r>
  <r>
    <x v="5"/>
    <n v="1"/>
    <n v="1495"/>
    <x v="36981"/>
    <s v=" San Francisco"/>
    <s v="CA"/>
  </r>
  <r>
    <x v="0"/>
    <n v="1"/>
    <n v="1195"/>
    <x v="23799"/>
    <s v=" Los Angeles"/>
    <s v="CA"/>
  </r>
  <r>
    <x v="1"/>
    <n v="1"/>
    <n v="9999"/>
    <x v="34104"/>
    <s v=" Atlanta"/>
    <s v="GA"/>
  </r>
  <r>
    <x v="0"/>
    <n v="1"/>
    <n v="1195"/>
    <x v="36985"/>
    <s v=" Dallas"/>
    <s v="TX"/>
  </r>
  <r>
    <x v="0"/>
    <n v="1"/>
    <n v="1195"/>
    <x v="32473"/>
    <s v=" New York City"/>
    <s v="NY"/>
  </r>
  <r>
    <x v="1"/>
    <n v="1"/>
    <n v="9999"/>
    <x v="36986"/>
    <s v=" Atlanta"/>
    <s v="GA"/>
  </r>
  <r>
    <x v="13"/>
    <n v="1"/>
    <n v="10999"/>
    <x v="24562"/>
    <s v=" New York City"/>
    <s v="NY"/>
  </r>
  <r>
    <x v="9"/>
    <n v="2"/>
    <n v="299"/>
    <x v="32111"/>
    <s v=" Los Angeles"/>
    <s v="CA"/>
  </r>
  <r>
    <x v="5"/>
    <n v="1"/>
    <n v="1495"/>
    <x v="27976"/>
    <s v=" New York City"/>
    <s v="NY"/>
  </r>
  <r>
    <x v="10"/>
    <n v="1"/>
    <n v="700"/>
    <x v="29607"/>
    <s v=" New York City"/>
    <s v="NY"/>
  </r>
  <r>
    <x v="5"/>
    <n v="1"/>
    <n v="1495"/>
    <x v="29607"/>
    <s v=" New York City"/>
    <s v="NY"/>
  </r>
  <r>
    <x v="5"/>
    <n v="1"/>
    <n v="1495"/>
    <x v="36987"/>
    <s v=" Atlanta"/>
    <s v="GA"/>
  </r>
  <r>
    <x v="3"/>
    <n v="2"/>
    <n v="1199"/>
    <x v="36988"/>
    <s v=" Atlanta"/>
    <s v="GA"/>
  </r>
  <r>
    <x v="8"/>
    <n v="1"/>
    <n v="150"/>
    <x v="36989"/>
    <s v=" New York City"/>
    <s v="NY"/>
  </r>
  <r>
    <x v="4"/>
    <n v="1"/>
    <n v="1700"/>
    <x v="36990"/>
    <s v=" New York City"/>
    <s v="NY"/>
  </r>
  <r>
    <x v="7"/>
    <n v="1"/>
    <n v="384"/>
    <x v="36991"/>
    <s v=" Los Angeles"/>
    <s v="CA"/>
  </r>
  <r>
    <x v="16"/>
    <n v="1"/>
    <n v="400"/>
    <x v="36992"/>
    <s v=" New York City"/>
    <s v="NY"/>
  </r>
  <r>
    <x v="3"/>
    <n v="1"/>
    <n v="1199"/>
    <x v="36992"/>
    <s v=" New York City"/>
    <s v="NY"/>
  </r>
  <r>
    <x v="8"/>
    <n v="1"/>
    <n v="150"/>
    <x v="30991"/>
    <s v=" Los Angeles"/>
    <s v="CA"/>
  </r>
  <r>
    <x v="3"/>
    <n v="1"/>
    <n v="1199"/>
    <x v="36993"/>
    <s v=" Los Angeles"/>
    <s v="CA"/>
  </r>
  <r>
    <x v="5"/>
    <n v="1"/>
    <n v="1495"/>
    <x v="36269"/>
    <s v=" Atlanta"/>
    <s v="GA"/>
  </r>
  <r>
    <x v="13"/>
    <n v="1"/>
    <n v="10999"/>
    <x v="36994"/>
    <s v=" Boston"/>
    <s v="MA"/>
  </r>
  <r>
    <x v="7"/>
    <n v="1"/>
    <n v="384"/>
    <x v="30967"/>
    <s v=" Seattle"/>
    <s v="WA"/>
  </r>
  <r>
    <x v="9"/>
    <n v="1"/>
    <n v="299"/>
    <x v="36995"/>
    <s v=" Los Angeles"/>
    <s v="CA"/>
  </r>
  <r>
    <x v="7"/>
    <n v="1"/>
    <n v="384"/>
    <x v="36996"/>
    <s v=" Atlanta"/>
    <s v="GA"/>
  </r>
  <r>
    <x v="12"/>
    <n v="1"/>
    <n v="14999"/>
    <x v="36997"/>
    <s v=" Los Angeles"/>
    <s v="CA"/>
  </r>
  <r>
    <x v="1"/>
    <n v="1"/>
    <n v="9999"/>
    <x v="36998"/>
    <s v=" Portland"/>
    <s v="OR"/>
  </r>
  <r>
    <x v="18"/>
    <n v="1"/>
    <n v="37999"/>
    <x v="36999"/>
    <s v=" Seattle"/>
    <s v="WA"/>
  </r>
  <r>
    <x v="0"/>
    <n v="1"/>
    <n v="1195"/>
    <x v="33849"/>
    <s v=" Portland"/>
    <s v="OR"/>
  </r>
  <r>
    <x v="5"/>
    <n v="1"/>
    <n v="1495"/>
    <x v="35452"/>
    <s v=" Dallas"/>
    <s v="TX"/>
  </r>
  <r>
    <x v="6"/>
    <n v="1"/>
    <n v="38999"/>
    <x v="31794"/>
    <s v=" Boston"/>
    <s v="MA"/>
  </r>
  <r>
    <x v="3"/>
    <n v="1"/>
    <n v="1199"/>
    <x v="29434"/>
    <s v=" San Francisco"/>
    <s v="CA"/>
  </r>
  <r>
    <x v="5"/>
    <n v="1"/>
    <n v="1495"/>
    <x v="35954"/>
    <s v=" Portland"/>
    <s v="OR"/>
  </r>
  <r>
    <x v="5"/>
    <n v="1"/>
    <n v="1495"/>
    <x v="34747"/>
    <s v=" New York City"/>
    <s v="NY"/>
  </r>
  <r>
    <x v="8"/>
    <n v="1"/>
    <n v="150"/>
    <x v="29484"/>
    <s v=" Portland"/>
    <s v="ME"/>
  </r>
  <r>
    <x v="4"/>
    <n v="1"/>
    <n v="1700"/>
    <x v="31809"/>
    <s v=" Boston"/>
    <s v="MA"/>
  </r>
  <r>
    <x v="2"/>
    <n v="1"/>
    <n v="600"/>
    <x v="37000"/>
    <s v=" Seattle"/>
    <s v="WA"/>
  </r>
  <r>
    <x v="5"/>
    <n v="1"/>
    <n v="1495"/>
    <x v="37001"/>
    <s v=" San Francisco"/>
    <s v="CA"/>
  </r>
  <r>
    <x v="3"/>
    <n v="1"/>
    <n v="1199"/>
    <x v="37002"/>
    <s v=" San Francisco"/>
    <s v="CA"/>
  </r>
  <r>
    <x v="0"/>
    <n v="1"/>
    <n v="1195"/>
    <x v="31569"/>
    <s v=" Seattle"/>
    <s v="WA"/>
  </r>
  <r>
    <x v="0"/>
    <n v="2"/>
    <n v="1195"/>
    <x v="37003"/>
    <s v=" San Francisco"/>
    <s v="CA"/>
  </r>
  <r>
    <x v="4"/>
    <n v="1"/>
    <n v="1700"/>
    <x v="37004"/>
    <s v=" San Francisco"/>
    <s v="CA"/>
  </r>
  <r>
    <x v="0"/>
    <n v="2"/>
    <n v="1195"/>
    <x v="30519"/>
    <s v=" San Francisco"/>
    <s v="CA"/>
  </r>
  <r>
    <x v="9"/>
    <n v="2"/>
    <n v="299"/>
    <x v="27908"/>
    <s v=" San Francisco"/>
    <s v="CA"/>
  </r>
  <r>
    <x v="5"/>
    <n v="1"/>
    <n v="1495"/>
    <x v="37005"/>
    <s v=" Seattle"/>
    <s v="WA"/>
  </r>
  <r>
    <x v="9"/>
    <n v="1"/>
    <n v="299"/>
    <x v="37006"/>
    <s v=" Dallas"/>
    <s v="TX"/>
  </r>
  <r>
    <x v="9"/>
    <n v="2"/>
    <n v="299"/>
    <x v="31480"/>
    <s v=" Los Angeles"/>
    <s v="CA"/>
  </r>
  <r>
    <x v="13"/>
    <n v="1"/>
    <n v="10999"/>
    <x v="23930"/>
    <s v=" Dallas"/>
    <s v="TX"/>
  </r>
  <r>
    <x v="16"/>
    <n v="1"/>
    <n v="400"/>
    <x v="37007"/>
    <s v=" Dallas"/>
    <s v="TX"/>
  </r>
  <r>
    <x v="0"/>
    <n v="1"/>
    <n v="1195"/>
    <x v="37007"/>
    <s v=" Dallas"/>
    <s v="TX"/>
  </r>
  <r>
    <x v="7"/>
    <n v="1"/>
    <n v="384"/>
    <x v="35623"/>
    <s v=" Boston"/>
    <s v="MA"/>
  </r>
  <r>
    <x v="18"/>
    <n v="1"/>
    <n v="37999"/>
    <x v="34038"/>
    <s v=" Boston"/>
    <s v="MA"/>
  </r>
  <r>
    <x v="1"/>
    <n v="1"/>
    <n v="9999"/>
    <x v="37008"/>
    <s v=" San Francisco"/>
    <s v="CA"/>
  </r>
  <r>
    <x v="8"/>
    <n v="1"/>
    <n v="150"/>
    <x v="37009"/>
    <s v=" Austin"/>
    <s v="TX"/>
  </r>
  <r>
    <x v="7"/>
    <n v="1"/>
    <n v="384"/>
    <x v="31972"/>
    <s v=" Dallas"/>
    <s v="TX"/>
  </r>
  <r>
    <x v="1"/>
    <n v="1"/>
    <n v="9999"/>
    <x v="37010"/>
    <s v=" San Francisco"/>
    <s v="CA"/>
  </r>
  <r>
    <x v="3"/>
    <n v="1"/>
    <n v="1199"/>
    <x v="37011"/>
    <s v=" New York City"/>
    <s v="NY"/>
  </r>
  <r>
    <x v="9"/>
    <n v="1"/>
    <n v="299"/>
    <x v="37012"/>
    <s v=" Dallas"/>
    <s v="TX"/>
  </r>
  <r>
    <x v="10"/>
    <n v="1"/>
    <n v="700"/>
    <x v="37013"/>
    <s v=" Los Angeles"/>
    <s v="CA"/>
  </r>
  <r>
    <x v="18"/>
    <n v="1"/>
    <n v="37999"/>
    <x v="26570"/>
    <s v=" San Francisco"/>
    <s v="CA"/>
  </r>
  <r>
    <x v="10"/>
    <n v="1"/>
    <n v="700"/>
    <x v="37014"/>
    <s v=" Seattle"/>
    <s v="WA"/>
  </r>
  <r>
    <x v="5"/>
    <n v="1"/>
    <n v="1495"/>
    <x v="37015"/>
    <s v=" Portland"/>
    <s v="OR"/>
  </r>
  <r>
    <x v="9"/>
    <n v="1"/>
    <n v="299"/>
    <x v="37016"/>
    <s v=" Austin"/>
    <s v="TX"/>
  </r>
  <r>
    <x v="1"/>
    <n v="1"/>
    <n v="9999"/>
    <x v="37017"/>
    <s v=" San Francisco"/>
    <s v="CA"/>
  </r>
  <r>
    <x v="5"/>
    <n v="1"/>
    <n v="1495"/>
    <x v="37018"/>
    <s v=" San Francisco"/>
    <s v="CA"/>
  </r>
  <r>
    <x v="3"/>
    <n v="1"/>
    <n v="1199"/>
    <x v="37019"/>
    <s v=" Dallas"/>
    <s v="TX"/>
  </r>
  <r>
    <x v="1"/>
    <n v="1"/>
    <n v="9999"/>
    <x v="37020"/>
    <s v=" Seattle"/>
    <s v="WA"/>
  </r>
  <r>
    <x v="9"/>
    <n v="1"/>
    <n v="299"/>
    <x v="37021"/>
    <s v=" Portland"/>
    <s v="OR"/>
  </r>
  <r>
    <x v="9"/>
    <n v="1"/>
    <n v="299"/>
    <x v="26822"/>
    <s v=" Boston"/>
    <s v="MA"/>
  </r>
  <r>
    <x v="0"/>
    <n v="1"/>
    <n v="1195"/>
    <x v="26989"/>
    <s v=" Portland"/>
    <s v="OR"/>
  </r>
  <r>
    <x v="9"/>
    <n v="2"/>
    <n v="299"/>
    <x v="24522"/>
    <s v=" Portland"/>
    <s v="ME"/>
  </r>
  <r>
    <x v="2"/>
    <n v="1"/>
    <n v="600"/>
    <x v="37022"/>
    <s v=" San Francisco"/>
    <s v="CA"/>
  </r>
  <r>
    <x v="0"/>
    <n v="2"/>
    <n v="1195"/>
    <x v="37022"/>
    <s v=" San Francisco"/>
    <s v="CA"/>
  </r>
  <r>
    <x v="3"/>
    <n v="1"/>
    <n v="1199"/>
    <x v="37022"/>
    <s v=" San Francisco"/>
    <s v="CA"/>
  </r>
  <r>
    <x v="9"/>
    <n v="1"/>
    <n v="299"/>
    <x v="37023"/>
    <s v=" Seattle"/>
    <s v="WA"/>
  </r>
  <r>
    <x v="7"/>
    <n v="1"/>
    <n v="384"/>
    <x v="37024"/>
    <s v=" Los Angeles"/>
    <s v="CA"/>
  </r>
  <r>
    <x v="5"/>
    <n v="1"/>
    <n v="1495"/>
    <x v="37025"/>
    <s v=" San Francisco"/>
    <s v="CA"/>
  </r>
  <r>
    <x v="5"/>
    <n v="1"/>
    <n v="1495"/>
    <x v="37026"/>
    <s v=" Portland"/>
    <s v="OR"/>
  </r>
  <r>
    <x v="9"/>
    <n v="1"/>
    <n v="299"/>
    <x v="37027"/>
    <s v=" Portland"/>
    <s v="OR"/>
  </r>
  <r>
    <x v="5"/>
    <n v="1"/>
    <n v="1495"/>
    <x v="37028"/>
    <s v=" New York City"/>
    <s v="NY"/>
  </r>
  <r>
    <x v="9"/>
    <n v="1"/>
    <n v="299"/>
    <x v="37029"/>
    <s v=" San Francisco"/>
    <s v="CA"/>
  </r>
  <r>
    <x v="0"/>
    <n v="1"/>
    <n v="1195"/>
    <x v="32254"/>
    <s v=" San Francisco"/>
    <s v="CA"/>
  </r>
  <r>
    <x v="3"/>
    <n v="1"/>
    <n v="1199"/>
    <x v="25374"/>
    <s v=" Los Angeles"/>
    <s v="CA"/>
  </r>
  <r>
    <x v="1"/>
    <n v="1"/>
    <n v="9999"/>
    <x v="37030"/>
    <s v=" Seattle"/>
    <s v="WA"/>
  </r>
  <r>
    <x v="11"/>
    <n v="1"/>
    <n v="300"/>
    <x v="37031"/>
    <s v=" San Francisco"/>
    <s v="CA"/>
  </r>
  <r>
    <x v="16"/>
    <n v="1"/>
    <n v="400"/>
    <x v="37032"/>
    <s v=" Los Angeles"/>
    <s v="CA"/>
  </r>
  <r>
    <x v="0"/>
    <n v="1"/>
    <n v="1195"/>
    <x v="37033"/>
    <s v=" San Francisco"/>
    <s v="CA"/>
  </r>
  <r>
    <x v="18"/>
    <n v="1"/>
    <n v="37999"/>
    <x v="37034"/>
    <s v=" Portland"/>
    <s v="ME"/>
  </r>
  <r>
    <x v="8"/>
    <n v="1"/>
    <n v="150"/>
    <x v="36246"/>
    <s v=" Los Angeles"/>
    <s v="CA"/>
  </r>
  <r>
    <x v="5"/>
    <n v="1"/>
    <n v="1495"/>
    <x v="25154"/>
    <s v=" Atlanta"/>
    <s v="GA"/>
  </r>
  <r>
    <x v="5"/>
    <n v="1"/>
    <n v="1495"/>
    <x v="36441"/>
    <s v=" Los Angeles"/>
    <s v="CA"/>
  </r>
  <r>
    <x v="12"/>
    <n v="1"/>
    <n v="14999"/>
    <x v="36441"/>
    <s v=" Los Angeles"/>
    <s v="CA"/>
  </r>
  <r>
    <x v="16"/>
    <n v="1"/>
    <n v="400"/>
    <x v="37035"/>
    <s v=" Dallas"/>
    <s v="TX"/>
  </r>
  <r>
    <x v="7"/>
    <n v="1"/>
    <n v="384"/>
    <x v="33911"/>
    <s v=" Austin"/>
    <s v="TX"/>
  </r>
  <r>
    <x v="5"/>
    <n v="1"/>
    <n v="1495"/>
    <x v="23593"/>
    <s v=" Los Angeles"/>
    <s v="CA"/>
  </r>
  <r>
    <x v="9"/>
    <n v="1"/>
    <n v="299"/>
    <x v="37036"/>
    <s v=" Seattle"/>
    <s v="WA"/>
  </r>
  <r>
    <x v="3"/>
    <n v="1"/>
    <n v="1199"/>
    <x v="26930"/>
    <s v=" Los Angeles"/>
    <s v="CA"/>
  </r>
  <r>
    <x v="10"/>
    <n v="1"/>
    <n v="700"/>
    <x v="37037"/>
    <s v=" Boston"/>
    <s v="MA"/>
  </r>
  <r>
    <x v="5"/>
    <n v="1"/>
    <n v="1495"/>
    <x v="37037"/>
    <s v=" Boston"/>
    <s v="MA"/>
  </r>
  <r>
    <x v="6"/>
    <n v="1"/>
    <n v="38999"/>
    <x v="28564"/>
    <s v=" Boston"/>
    <s v="MA"/>
  </r>
  <r>
    <x v="0"/>
    <n v="1"/>
    <n v="1195"/>
    <x v="37038"/>
    <s v=" Atlanta"/>
    <s v="GA"/>
  </r>
  <r>
    <x v="9"/>
    <n v="2"/>
    <n v="299"/>
    <x v="33752"/>
    <s v=" Los Angeles"/>
    <s v="CA"/>
  </r>
  <r>
    <x v="7"/>
    <n v="1"/>
    <n v="384"/>
    <x v="37039"/>
    <s v=" San Francisco"/>
    <s v="CA"/>
  </r>
  <r>
    <x v="8"/>
    <n v="1"/>
    <n v="150"/>
    <x v="37039"/>
    <s v=" San Francisco"/>
    <s v="CA"/>
  </r>
  <r>
    <x v="18"/>
    <n v="1"/>
    <n v="37999"/>
    <x v="37040"/>
    <s v=" San Francisco"/>
    <s v="CA"/>
  </r>
  <r>
    <x v="5"/>
    <n v="1"/>
    <n v="1495"/>
    <x v="34791"/>
    <s v=" Boston"/>
    <s v="MA"/>
  </r>
  <r>
    <x v="4"/>
    <n v="1"/>
    <n v="1700"/>
    <x v="37041"/>
    <s v=" New York City"/>
    <s v="NY"/>
  </r>
  <r>
    <x v="7"/>
    <n v="1"/>
    <n v="384"/>
    <x v="29096"/>
    <s v=" San Francisco"/>
    <s v="CA"/>
  </r>
  <r>
    <x v="9"/>
    <n v="1"/>
    <n v="299"/>
    <x v="37042"/>
    <s v=" Atlanta"/>
    <s v="GA"/>
  </r>
  <r>
    <x v="9"/>
    <n v="1"/>
    <n v="299"/>
    <x v="23955"/>
    <s v=" Boston"/>
    <s v="MA"/>
  </r>
  <r>
    <x v="10"/>
    <n v="1"/>
    <n v="700"/>
    <x v="37043"/>
    <s v=" San Francisco"/>
    <s v="CA"/>
  </r>
  <r>
    <x v="6"/>
    <n v="1"/>
    <n v="38999"/>
    <x v="37044"/>
    <s v=" San Francisco"/>
    <s v="CA"/>
  </r>
  <r>
    <x v="9"/>
    <n v="1"/>
    <n v="299"/>
    <x v="26840"/>
    <s v=" San Francisco"/>
    <s v="CA"/>
  </r>
  <r>
    <x v="9"/>
    <n v="1"/>
    <n v="299"/>
    <x v="24326"/>
    <s v=" Dallas"/>
    <s v="TX"/>
  </r>
  <r>
    <x v="0"/>
    <n v="1"/>
    <n v="1195"/>
    <x v="28011"/>
    <s v=" San Francisco"/>
    <s v="CA"/>
  </r>
  <r>
    <x v="3"/>
    <n v="2"/>
    <n v="1199"/>
    <x v="37045"/>
    <s v=" Boston"/>
    <s v="MA"/>
  </r>
  <r>
    <x v="1"/>
    <n v="1"/>
    <n v="9999"/>
    <x v="37046"/>
    <s v=" San Francisco"/>
    <s v="CA"/>
  </r>
  <r>
    <x v="5"/>
    <n v="1"/>
    <n v="1495"/>
    <x v="37047"/>
    <s v=" Los Angeles"/>
    <s v="CA"/>
  </r>
  <r>
    <x v="12"/>
    <n v="1"/>
    <n v="14999"/>
    <x v="23625"/>
    <s v=" Portland"/>
    <s v="OR"/>
  </r>
  <r>
    <x v="3"/>
    <n v="1"/>
    <n v="1199"/>
    <x v="37048"/>
    <s v=" Los Angeles"/>
    <s v="CA"/>
  </r>
  <r>
    <x v="13"/>
    <n v="1"/>
    <n v="10999"/>
    <x v="37049"/>
    <s v=" Dallas"/>
    <s v="TX"/>
  </r>
  <r>
    <x v="3"/>
    <n v="1"/>
    <n v="1199"/>
    <x v="37050"/>
    <s v=" San Francisco"/>
    <s v="CA"/>
  </r>
  <r>
    <x v="5"/>
    <n v="1"/>
    <n v="1495"/>
    <x v="37051"/>
    <s v=" Seattle"/>
    <s v="WA"/>
  </r>
  <r>
    <x v="9"/>
    <n v="1"/>
    <n v="299"/>
    <x v="24850"/>
    <s v=" Dallas"/>
    <s v="TX"/>
  </r>
  <r>
    <x v="5"/>
    <n v="1"/>
    <n v="1495"/>
    <x v="29463"/>
    <s v=" San Francisco"/>
    <s v="CA"/>
  </r>
  <r>
    <x v="9"/>
    <n v="2"/>
    <n v="299"/>
    <x v="37052"/>
    <s v=" Boston"/>
    <s v="MA"/>
  </r>
  <r>
    <x v="10"/>
    <n v="1"/>
    <n v="700"/>
    <x v="37053"/>
    <s v=" Atlanta"/>
    <s v="GA"/>
  </r>
  <r>
    <x v="2"/>
    <n v="1"/>
    <n v="600"/>
    <x v="32001"/>
    <s v=" Dallas"/>
    <s v="TX"/>
  </r>
  <r>
    <x v="0"/>
    <n v="1"/>
    <n v="1195"/>
    <x v="37054"/>
    <s v=" Boston"/>
    <s v="MA"/>
  </r>
  <r>
    <x v="10"/>
    <n v="1"/>
    <n v="700"/>
    <x v="37055"/>
    <s v=" Atlanta"/>
    <s v="GA"/>
  </r>
  <r>
    <x v="8"/>
    <n v="1"/>
    <n v="150"/>
    <x v="37055"/>
    <s v=" Atlanta"/>
    <s v="GA"/>
  </r>
  <r>
    <x v="1"/>
    <n v="1"/>
    <n v="9999"/>
    <x v="24293"/>
    <s v=" Portland"/>
    <s v="OR"/>
  </r>
  <r>
    <x v="3"/>
    <n v="1"/>
    <n v="1199"/>
    <x v="37056"/>
    <s v=" Los Angeles"/>
    <s v="CA"/>
  </r>
  <r>
    <x v="0"/>
    <n v="1"/>
    <n v="1195"/>
    <x v="37057"/>
    <s v=" New York City"/>
    <s v="NY"/>
  </r>
  <r>
    <x v="2"/>
    <n v="1"/>
    <n v="600"/>
    <x v="37058"/>
    <s v=" San Francisco"/>
    <s v="CA"/>
  </r>
  <r>
    <x v="18"/>
    <n v="1"/>
    <n v="37999"/>
    <x v="27269"/>
    <s v=" Dallas"/>
    <s v="TX"/>
  </r>
  <r>
    <x v="1"/>
    <n v="1"/>
    <n v="9999"/>
    <x v="31564"/>
    <s v=" San Francisco"/>
    <s v="CA"/>
  </r>
  <r>
    <x v="3"/>
    <n v="1"/>
    <n v="1199"/>
    <x v="37059"/>
    <s v=" Los Angeles"/>
    <s v="CA"/>
  </r>
  <r>
    <x v="6"/>
    <n v="1"/>
    <n v="38999"/>
    <x v="37060"/>
    <s v=" Los Angeles"/>
    <s v="CA"/>
  </r>
  <r>
    <x v="5"/>
    <n v="1"/>
    <n v="1495"/>
    <x v="37061"/>
    <s v=" San Francisco"/>
    <s v="CA"/>
  </r>
  <r>
    <x v="0"/>
    <n v="1"/>
    <n v="1195"/>
    <x v="26546"/>
    <s v=" San Francisco"/>
    <s v="CA"/>
  </r>
  <r>
    <x v="3"/>
    <n v="1"/>
    <n v="1199"/>
    <x v="37062"/>
    <s v=" Los Angeles"/>
    <s v="CA"/>
  </r>
  <r>
    <x v="16"/>
    <n v="1"/>
    <n v="400"/>
    <x v="37063"/>
    <s v=" San Francisco"/>
    <s v="CA"/>
  </r>
  <r>
    <x v="18"/>
    <n v="1"/>
    <n v="37999"/>
    <x v="37064"/>
    <s v=" Los Angeles"/>
    <s v="CA"/>
  </r>
  <r>
    <x v="8"/>
    <n v="1"/>
    <n v="150"/>
    <x v="37065"/>
    <s v=" San Francisco"/>
    <s v="CA"/>
  </r>
  <r>
    <x v="5"/>
    <n v="2"/>
    <n v="1495"/>
    <x v="35610"/>
    <s v=" Boston"/>
    <s v="MA"/>
  </r>
  <r>
    <x v="9"/>
    <n v="1"/>
    <n v="299"/>
    <x v="37066"/>
    <s v=" San Francisco"/>
    <s v="CA"/>
  </r>
  <r>
    <x v="13"/>
    <n v="1"/>
    <n v="10999"/>
    <x v="37067"/>
    <s v=" San Francisco"/>
    <s v="CA"/>
  </r>
  <r>
    <x v="3"/>
    <n v="1"/>
    <n v="1199"/>
    <x v="32465"/>
    <s v=" Los Angeles"/>
    <s v="CA"/>
  </r>
  <r>
    <x v="4"/>
    <n v="1"/>
    <n v="1700"/>
    <x v="37068"/>
    <s v=" Portland"/>
    <s v="OR"/>
  </r>
  <r>
    <x v="11"/>
    <n v="1"/>
    <n v="300"/>
    <x v="37069"/>
    <s v=" Boston"/>
    <s v="MA"/>
  </r>
  <r>
    <x v="16"/>
    <n v="1"/>
    <n v="400"/>
    <x v="29604"/>
    <s v=" San Francisco"/>
    <s v="CA"/>
  </r>
  <r>
    <x v="0"/>
    <n v="1"/>
    <n v="1195"/>
    <x v="29604"/>
    <s v=" San Francisco"/>
    <s v="CA"/>
  </r>
  <r>
    <x v="5"/>
    <n v="1"/>
    <n v="1495"/>
    <x v="37070"/>
    <s v=" San Francisco"/>
    <s v="CA"/>
  </r>
  <r>
    <x v="4"/>
    <n v="1"/>
    <n v="1700"/>
    <x v="37071"/>
    <s v=" Atlanta"/>
    <s v="GA"/>
  </r>
  <r>
    <x v="3"/>
    <n v="1"/>
    <n v="1199"/>
    <x v="30463"/>
    <s v=" Los Angeles"/>
    <s v="CA"/>
  </r>
  <r>
    <x v="9"/>
    <n v="1"/>
    <n v="299"/>
    <x v="28808"/>
    <s v=" New York City"/>
    <s v="NY"/>
  </r>
  <r>
    <x v="9"/>
    <n v="1"/>
    <n v="299"/>
    <x v="23618"/>
    <s v=" Austin"/>
    <s v="TX"/>
  </r>
  <r>
    <x v="5"/>
    <n v="1"/>
    <n v="1495"/>
    <x v="37072"/>
    <s v=" Seattle"/>
    <s v="WA"/>
  </r>
  <r>
    <x v="12"/>
    <n v="1"/>
    <n v="14999"/>
    <x v="37073"/>
    <s v=" Los Angeles"/>
    <s v="CA"/>
  </r>
  <r>
    <x v="5"/>
    <n v="1"/>
    <n v="1495"/>
    <x v="37074"/>
    <s v=" San Francisco"/>
    <s v="CA"/>
  </r>
  <r>
    <x v="3"/>
    <n v="1"/>
    <n v="1199"/>
    <x v="24310"/>
    <s v=" Atlanta"/>
    <s v="GA"/>
  </r>
  <r>
    <x v="9"/>
    <n v="3"/>
    <n v="299"/>
    <x v="37075"/>
    <s v=" San Francisco"/>
    <s v="CA"/>
  </r>
  <r>
    <x v="0"/>
    <n v="1"/>
    <n v="1195"/>
    <x v="34071"/>
    <s v=" Boston"/>
    <s v="MA"/>
  </r>
  <r>
    <x v="1"/>
    <n v="1"/>
    <n v="9999"/>
    <x v="37076"/>
    <s v=" Portland"/>
    <s v="OR"/>
  </r>
  <r>
    <x v="8"/>
    <n v="1"/>
    <n v="150"/>
    <x v="37077"/>
    <s v=" Los Angeles"/>
    <s v="CA"/>
  </r>
  <r>
    <x v="3"/>
    <n v="1"/>
    <n v="1199"/>
    <x v="37078"/>
    <s v=" New York City"/>
    <s v="NY"/>
  </r>
  <r>
    <x v="8"/>
    <n v="1"/>
    <n v="150"/>
    <x v="37079"/>
    <s v=" San Francisco"/>
    <s v="CA"/>
  </r>
  <r>
    <x v="11"/>
    <n v="1"/>
    <n v="300"/>
    <x v="37080"/>
    <s v=" Dallas"/>
    <s v="TX"/>
  </r>
  <r>
    <x v="18"/>
    <n v="1"/>
    <n v="37999"/>
    <x v="37081"/>
    <s v=" Los Angeles"/>
    <s v="CA"/>
  </r>
  <r>
    <x v="3"/>
    <n v="1"/>
    <n v="1199"/>
    <x v="37082"/>
    <s v=" Austin"/>
    <s v="TX"/>
  </r>
  <r>
    <x v="0"/>
    <n v="1"/>
    <n v="1195"/>
    <x v="37083"/>
    <s v=" Los Angeles"/>
    <s v="CA"/>
  </r>
  <r>
    <x v="8"/>
    <n v="1"/>
    <n v="150"/>
    <x v="37084"/>
    <s v=" Boston"/>
    <s v="MA"/>
  </r>
  <r>
    <x v="1"/>
    <n v="1"/>
    <n v="9999"/>
    <x v="28896"/>
    <s v=" Dallas"/>
    <s v="TX"/>
  </r>
  <r>
    <x v="12"/>
    <n v="1"/>
    <n v="14999"/>
    <x v="31715"/>
    <s v=" New York City"/>
    <s v="NY"/>
  </r>
  <r>
    <x v="3"/>
    <n v="2"/>
    <n v="1199"/>
    <x v="24455"/>
    <s v=" San Francisco"/>
    <s v="CA"/>
  </r>
  <r>
    <x v="3"/>
    <n v="1"/>
    <n v="1199"/>
    <x v="37085"/>
    <s v=" Los Angeles"/>
    <s v="CA"/>
  </r>
  <r>
    <x v="9"/>
    <n v="1"/>
    <n v="299"/>
    <x v="37086"/>
    <s v=" Seattle"/>
    <s v="WA"/>
  </r>
  <r>
    <x v="6"/>
    <n v="1"/>
    <n v="38999"/>
    <x v="29604"/>
    <s v=" Portland"/>
    <s v="ME"/>
  </r>
  <r>
    <x v="5"/>
    <n v="1"/>
    <n v="1495"/>
    <x v="37087"/>
    <s v=" Los Angeles"/>
    <s v="CA"/>
  </r>
  <r>
    <x v="15"/>
    <n v="1"/>
    <n v="99999"/>
    <x v="37088"/>
    <s v=" Los Angeles"/>
    <s v="CA"/>
  </r>
  <r>
    <x v="7"/>
    <n v="1"/>
    <n v="384"/>
    <x v="37089"/>
    <s v=" San Francisco"/>
    <s v="CA"/>
  </r>
  <r>
    <x v="3"/>
    <n v="1"/>
    <n v="1199"/>
    <x v="37090"/>
    <s v=" San Francisco"/>
    <s v="CA"/>
  </r>
  <r>
    <x v="3"/>
    <n v="1"/>
    <n v="1199"/>
    <x v="31346"/>
    <s v=" San Francisco"/>
    <s v="CA"/>
  </r>
  <r>
    <x v="7"/>
    <n v="1"/>
    <n v="384"/>
    <x v="37091"/>
    <s v=" San Francisco"/>
    <s v="CA"/>
  </r>
  <r>
    <x v="10"/>
    <n v="1"/>
    <n v="700"/>
    <x v="37092"/>
    <s v=" Los Angeles"/>
    <s v="CA"/>
  </r>
  <r>
    <x v="5"/>
    <n v="1"/>
    <n v="1495"/>
    <x v="37092"/>
    <s v=" Los Angeles"/>
    <s v="CA"/>
  </r>
  <r>
    <x v="1"/>
    <n v="1"/>
    <n v="9999"/>
    <x v="27282"/>
    <s v=" Austin"/>
    <s v="TX"/>
  </r>
  <r>
    <x v="7"/>
    <n v="1"/>
    <n v="384"/>
    <x v="37093"/>
    <s v=" Los Angeles"/>
    <s v="CA"/>
  </r>
  <r>
    <x v="0"/>
    <n v="1"/>
    <n v="1195"/>
    <x v="37094"/>
    <s v=" San Francisco"/>
    <s v="CA"/>
  </r>
  <r>
    <x v="3"/>
    <n v="1"/>
    <n v="1199"/>
    <x v="37095"/>
    <s v=" San Francisco"/>
    <s v="CA"/>
  </r>
  <r>
    <x v="5"/>
    <n v="1"/>
    <n v="1495"/>
    <x v="37096"/>
    <s v=" Portland"/>
    <s v="OR"/>
  </r>
  <r>
    <x v="11"/>
    <n v="1"/>
    <n v="300"/>
    <x v="37097"/>
    <s v=" New York City"/>
    <s v="NY"/>
  </r>
  <r>
    <x v="2"/>
    <n v="1"/>
    <n v="600"/>
    <x v="37098"/>
    <s v=" San Francisco"/>
    <s v="CA"/>
  </r>
  <r>
    <x v="9"/>
    <n v="1"/>
    <n v="299"/>
    <x v="37099"/>
    <s v=" San Francisco"/>
    <s v="CA"/>
  </r>
  <r>
    <x v="5"/>
    <n v="1"/>
    <n v="1495"/>
    <x v="37100"/>
    <s v=" San Francisco"/>
    <s v="CA"/>
  </r>
  <r>
    <x v="15"/>
    <n v="1"/>
    <n v="99999"/>
    <x v="37101"/>
    <s v=" San Francisco"/>
    <s v="CA"/>
  </r>
  <r>
    <x v="3"/>
    <n v="1"/>
    <n v="1199"/>
    <x v="27308"/>
    <s v=" Atlanta"/>
    <s v="GA"/>
  </r>
  <r>
    <x v="3"/>
    <n v="2"/>
    <n v="1199"/>
    <x v="37102"/>
    <s v=" New York City"/>
    <s v="NY"/>
  </r>
  <r>
    <x v="10"/>
    <n v="1"/>
    <n v="700"/>
    <x v="37103"/>
    <s v=" Seattle"/>
    <s v="WA"/>
  </r>
  <r>
    <x v="3"/>
    <n v="1"/>
    <n v="1199"/>
    <x v="30899"/>
    <s v=" Atlanta"/>
    <s v="GA"/>
  </r>
  <r>
    <x v="5"/>
    <n v="1"/>
    <n v="1495"/>
    <x v="32754"/>
    <s v=" Los Angeles"/>
    <s v="CA"/>
  </r>
  <r>
    <x v="0"/>
    <n v="1"/>
    <n v="1195"/>
    <x v="37104"/>
    <s v=" San Francisco"/>
    <s v="CA"/>
  </r>
  <r>
    <x v="6"/>
    <n v="1"/>
    <n v="38999"/>
    <x v="37105"/>
    <s v=" Boston"/>
    <s v="MA"/>
  </r>
  <r>
    <x v="13"/>
    <n v="1"/>
    <n v="10999"/>
    <x v="30013"/>
    <s v=" San Francisco"/>
    <s v="CA"/>
  </r>
  <r>
    <x v="1"/>
    <n v="1"/>
    <n v="9999"/>
    <x v="24193"/>
    <s v=" New York City"/>
    <s v="NY"/>
  </r>
  <r>
    <x v="9"/>
    <n v="1"/>
    <n v="299"/>
    <x v="37106"/>
    <s v=" Austin"/>
    <s v="TX"/>
  </r>
  <r>
    <x v="0"/>
    <n v="1"/>
    <n v="1195"/>
    <x v="37107"/>
    <s v=" Seattle"/>
    <s v="WA"/>
  </r>
  <r>
    <x v="6"/>
    <n v="1"/>
    <n v="38999"/>
    <x v="37108"/>
    <s v=" San Francisco"/>
    <s v="CA"/>
  </r>
  <r>
    <x v="8"/>
    <n v="1"/>
    <n v="150"/>
    <x v="37109"/>
    <s v=" Dallas"/>
    <s v="TX"/>
  </r>
  <r>
    <x v="1"/>
    <n v="1"/>
    <n v="9999"/>
    <x v="37110"/>
    <s v=" Atlanta"/>
    <s v="GA"/>
  </r>
  <r>
    <x v="0"/>
    <n v="1"/>
    <n v="1195"/>
    <x v="37111"/>
    <s v=" Austin"/>
    <s v="TX"/>
  </r>
  <r>
    <x v="8"/>
    <n v="1"/>
    <n v="150"/>
    <x v="37111"/>
    <s v=" Austin"/>
    <s v="TX"/>
  </r>
  <r>
    <x v="1"/>
    <n v="1"/>
    <n v="9999"/>
    <x v="24631"/>
    <s v=" Portland"/>
    <s v="OR"/>
  </r>
  <r>
    <x v="18"/>
    <n v="1"/>
    <n v="37999"/>
    <x v="24955"/>
    <s v=" Portland"/>
    <s v="OR"/>
  </r>
  <r>
    <x v="0"/>
    <n v="2"/>
    <n v="1195"/>
    <x v="26782"/>
    <s v=" San Francisco"/>
    <s v="CA"/>
  </r>
  <r>
    <x v="5"/>
    <n v="1"/>
    <n v="1495"/>
    <x v="31206"/>
    <s v=" New York City"/>
    <s v="NY"/>
  </r>
  <r>
    <x v="9"/>
    <n v="1"/>
    <n v="299"/>
    <x v="37112"/>
    <s v=" Los Angeles"/>
    <s v="CA"/>
  </r>
  <r>
    <x v="9"/>
    <n v="1"/>
    <n v="299"/>
    <x v="37113"/>
    <s v=" Austin"/>
    <s v="TX"/>
  </r>
  <r>
    <x v="0"/>
    <n v="2"/>
    <n v="1195"/>
    <x v="37114"/>
    <s v=" Boston"/>
    <s v="MA"/>
  </r>
  <r>
    <x v="0"/>
    <n v="1"/>
    <n v="1195"/>
    <x v="35090"/>
    <s v=" Dallas"/>
    <s v="TX"/>
  </r>
  <r>
    <x v="8"/>
    <n v="1"/>
    <n v="150"/>
    <x v="30709"/>
    <s v=" New York City"/>
    <s v="NY"/>
  </r>
  <r>
    <x v="6"/>
    <n v="1"/>
    <n v="38999"/>
    <x v="32060"/>
    <s v=" Boston"/>
    <s v="MA"/>
  </r>
  <r>
    <x v="9"/>
    <n v="1"/>
    <n v="299"/>
    <x v="30779"/>
    <s v=" Dallas"/>
    <s v="TX"/>
  </r>
  <r>
    <x v="5"/>
    <n v="1"/>
    <n v="1495"/>
    <x v="37115"/>
    <s v=" New York City"/>
    <s v="NY"/>
  </r>
  <r>
    <x v="7"/>
    <n v="1"/>
    <n v="384"/>
    <x v="37116"/>
    <s v=" Portland"/>
    <s v="ME"/>
  </r>
  <r>
    <x v="12"/>
    <n v="1"/>
    <n v="14999"/>
    <x v="37117"/>
    <s v=" Los Angeles"/>
    <s v="CA"/>
  </r>
  <r>
    <x v="0"/>
    <n v="1"/>
    <n v="1195"/>
    <x v="28828"/>
    <s v=" Atlanta"/>
    <s v="GA"/>
  </r>
  <r>
    <x v="1"/>
    <n v="1"/>
    <n v="9999"/>
    <x v="37118"/>
    <s v=" Los Angeles"/>
    <s v="CA"/>
  </r>
  <r>
    <x v="6"/>
    <n v="1"/>
    <n v="38999"/>
    <x v="30753"/>
    <s v=" New York City"/>
    <s v="NY"/>
  </r>
  <r>
    <x v="12"/>
    <n v="1"/>
    <n v="14999"/>
    <x v="37119"/>
    <s v=" Portland"/>
    <s v="OR"/>
  </r>
  <r>
    <x v="8"/>
    <n v="1"/>
    <n v="150"/>
    <x v="37120"/>
    <s v=" Seattle"/>
    <s v="WA"/>
  </r>
  <r>
    <x v="1"/>
    <n v="1"/>
    <n v="9999"/>
    <x v="37121"/>
    <s v=" New York City"/>
    <s v="NY"/>
  </r>
  <r>
    <x v="9"/>
    <n v="1"/>
    <n v="299"/>
    <x v="37122"/>
    <s v=" Boston"/>
    <s v="MA"/>
  </r>
  <r>
    <x v="3"/>
    <n v="1"/>
    <n v="1199"/>
    <x v="32789"/>
    <s v=" Portland"/>
    <s v="ME"/>
  </r>
  <r>
    <x v="10"/>
    <n v="1"/>
    <n v="700"/>
    <x v="30339"/>
    <s v=" Los Angeles"/>
    <s v="CA"/>
  </r>
  <r>
    <x v="5"/>
    <n v="1"/>
    <n v="1495"/>
    <x v="30339"/>
    <s v=" Los Angeles"/>
    <s v="CA"/>
  </r>
  <r>
    <x v="3"/>
    <n v="1"/>
    <n v="1199"/>
    <x v="37123"/>
    <s v=" Dallas"/>
    <s v="TX"/>
  </r>
  <r>
    <x v="13"/>
    <n v="1"/>
    <n v="10999"/>
    <x v="28557"/>
    <s v=" Austin"/>
    <s v="TX"/>
  </r>
  <r>
    <x v="7"/>
    <n v="1"/>
    <n v="384"/>
    <x v="37124"/>
    <s v=" Boston"/>
    <s v="MA"/>
  </r>
  <r>
    <x v="9"/>
    <n v="1"/>
    <n v="299"/>
    <x v="32629"/>
    <s v=" Seattle"/>
    <s v="WA"/>
  </r>
  <r>
    <x v="14"/>
    <n v="1"/>
    <n v="6000"/>
    <x v="34197"/>
    <s v=" New York City"/>
    <s v="NY"/>
  </r>
  <r>
    <x v="5"/>
    <n v="1"/>
    <n v="1495"/>
    <x v="32942"/>
    <s v=" San Francisco"/>
    <s v="CA"/>
  </r>
  <r>
    <x v="3"/>
    <n v="1"/>
    <n v="1199"/>
    <x v="31003"/>
    <s v=" Austin"/>
    <s v="TX"/>
  </r>
  <r>
    <x v="11"/>
    <n v="1"/>
    <n v="300"/>
    <x v="37125"/>
    <s v=" Portland"/>
    <s v="OR"/>
  </r>
  <r>
    <x v="5"/>
    <n v="1"/>
    <n v="1495"/>
    <x v="37126"/>
    <s v=" San Francisco"/>
    <s v="CA"/>
  </r>
  <r>
    <x v="12"/>
    <n v="1"/>
    <n v="14999"/>
    <x v="26517"/>
    <s v=" New York City"/>
    <s v="NY"/>
  </r>
  <r>
    <x v="10"/>
    <n v="1"/>
    <n v="700"/>
    <x v="37127"/>
    <s v=" New York City"/>
    <s v="NY"/>
  </r>
  <r>
    <x v="3"/>
    <n v="1"/>
    <n v="1199"/>
    <x v="37127"/>
    <s v=" New York City"/>
    <s v="NY"/>
  </r>
  <r>
    <x v="8"/>
    <n v="1"/>
    <n v="150"/>
    <x v="24965"/>
    <s v=" San Francisco"/>
    <s v="CA"/>
  </r>
  <r>
    <x v="7"/>
    <n v="1"/>
    <n v="384"/>
    <x v="36309"/>
    <s v=" San Francisco"/>
    <s v="CA"/>
  </r>
  <r>
    <x v="0"/>
    <n v="1"/>
    <n v="1195"/>
    <x v="28613"/>
    <s v=" Seattle"/>
    <s v="WA"/>
  </r>
  <r>
    <x v="10"/>
    <n v="1"/>
    <n v="700"/>
    <x v="37128"/>
    <s v=" San Francisco"/>
    <s v="CA"/>
  </r>
  <r>
    <x v="11"/>
    <n v="1"/>
    <n v="300"/>
    <x v="37129"/>
    <s v=" Boston"/>
    <s v="MA"/>
  </r>
  <r>
    <x v="12"/>
    <n v="1"/>
    <n v="14999"/>
    <x v="34873"/>
    <s v=" Los Angeles"/>
    <s v="CA"/>
  </r>
  <r>
    <x v="3"/>
    <n v="1"/>
    <n v="1199"/>
    <x v="37130"/>
    <s v=" Boston"/>
    <s v="MA"/>
  </r>
  <r>
    <x v="0"/>
    <n v="1"/>
    <n v="1195"/>
    <x v="37131"/>
    <s v=" San Francisco"/>
    <s v="CA"/>
  </r>
  <r>
    <x v="3"/>
    <n v="1"/>
    <n v="1199"/>
    <x v="28525"/>
    <s v=" San Francisco"/>
    <s v="CA"/>
  </r>
  <r>
    <x v="4"/>
    <n v="1"/>
    <n v="1700"/>
    <x v="31373"/>
    <s v=" Los Angeles"/>
    <s v="CA"/>
  </r>
  <r>
    <x v="0"/>
    <n v="1"/>
    <n v="1195"/>
    <x v="37132"/>
    <s v=" New York City"/>
    <s v="NY"/>
  </r>
  <r>
    <x v="0"/>
    <n v="1"/>
    <n v="1195"/>
    <x v="37133"/>
    <s v=" San Francisco"/>
    <s v="CA"/>
  </r>
  <r>
    <x v="0"/>
    <n v="1"/>
    <n v="1195"/>
    <x v="24038"/>
    <s v=" San Francisco"/>
    <s v="CA"/>
  </r>
  <r>
    <x v="8"/>
    <n v="1"/>
    <n v="150"/>
    <x v="32868"/>
    <s v=" Seattle"/>
    <s v="WA"/>
  </r>
  <r>
    <x v="8"/>
    <n v="1"/>
    <n v="150"/>
    <x v="37134"/>
    <s v=" Los Angeles"/>
    <s v="CA"/>
  </r>
  <r>
    <x v="9"/>
    <n v="1"/>
    <n v="299"/>
    <x v="37135"/>
    <s v=" San Francisco"/>
    <s v="CA"/>
  </r>
  <r>
    <x v="0"/>
    <n v="1"/>
    <n v="1195"/>
    <x v="29137"/>
    <s v=" Seattle"/>
    <s v="WA"/>
  </r>
  <r>
    <x v="0"/>
    <n v="1"/>
    <n v="1195"/>
    <x v="26245"/>
    <s v=" San Francisco"/>
    <s v="CA"/>
  </r>
  <r>
    <x v="5"/>
    <n v="1"/>
    <n v="1495"/>
    <x v="30723"/>
    <s v=" San Francisco"/>
    <s v="CA"/>
  </r>
  <r>
    <x v="11"/>
    <n v="1"/>
    <n v="300"/>
    <x v="37136"/>
    <s v=" San Francisco"/>
    <s v="CA"/>
  </r>
  <r>
    <x v="6"/>
    <n v="1"/>
    <n v="38999"/>
    <x v="37137"/>
    <s v=" Austin"/>
    <s v="TX"/>
  </r>
  <r>
    <x v="0"/>
    <n v="1"/>
    <n v="1195"/>
    <x v="37138"/>
    <s v=" Los Angeles"/>
    <s v="CA"/>
  </r>
  <r>
    <x v="9"/>
    <n v="1"/>
    <n v="299"/>
    <x v="37139"/>
    <s v=" San Francisco"/>
    <s v="CA"/>
  </r>
  <r>
    <x v="18"/>
    <n v="1"/>
    <n v="37999"/>
    <x v="37140"/>
    <s v=" Boston"/>
    <s v="MA"/>
  </r>
  <r>
    <x v="7"/>
    <n v="1"/>
    <n v="384"/>
    <x v="26886"/>
    <s v=" San Francisco"/>
    <s v="CA"/>
  </r>
  <r>
    <x v="8"/>
    <n v="1"/>
    <n v="150"/>
    <x v="37141"/>
    <s v=" Dallas"/>
    <s v="TX"/>
  </r>
  <r>
    <x v="7"/>
    <n v="1"/>
    <n v="384"/>
    <x v="37142"/>
    <s v=" Dallas"/>
    <s v="TX"/>
  </r>
  <r>
    <x v="5"/>
    <n v="1"/>
    <n v="1495"/>
    <x v="25964"/>
    <s v=" Los Angeles"/>
    <s v="CA"/>
  </r>
  <r>
    <x v="9"/>
    <n v="2"/>
    <n v="299"/>
    <x v="37143"/>
    <s v=" Dallas"/>
    <s v="TX"/>
  </r>
  <r>
    <x v="7"/>
    <n v="1"/>
    <n v="384"/>
    <x v="37144"/>
    <s v=" New York City"/>
    <s v="NY"/>
  </r>
  <r>
    <x v="12"/>
    <n v="1"/>
    <n v="14999"/>
    <x v="37145"/>
    <s v=" New York City"/>
    <s v="NY"/>
  </r>
  <r>
    <x v="3"/>
    <n v="1"/>
    <n v="1199"/>
    <x v="37146"/>
    <s v=" Dallas"/>
    <s v="TX"/>
  </r>
  <r>
    <x v="5"/>
    <n v="1"/>
    <n v="1495"/>
    <x v="37147"/>
    <s v=" Seattle"/>
    <s v="WA"/>
  </r>
  <r>
    <x v="1"/>
    <n v="1"/>
    <n v="9999"/>
    <x v="37148"/>
    <s v=" Atlanta"/>
    <s v="GA"/>
  </r>
  <r>
    <x v="10"/>
    <n v="1"/>
    <n v="700"/>
    <x v="30380"/>
    <s v=" Los Angeles"/>
    <s v="CA"/>
  </r>
  <r>
    <x v="8"/>
    <n v="2"/>
    <n v="150"/>
    <x v="37149"/>
    <s v=" New York City"/>
    <s v="NY"/>
  </r>
  <r>
    <x v="1"/>
    <n v="1"/>
    <n v="9999"/>
    <x v="32930"/>
    <s v=" Seattle"/>
    <s v="WA"/>
  </r>
  <r>
    <x v="5"/>
    <n v="1"/>
    <n v="1495"/>
    <x v="23659"/>
    <s v=" Boston"/>
    <s v="MA"/>
  </r>
  <r>
    <x v="9"/>
    <n v="1"/>
    <n v="299"/>
    <x v="36610"/>
    <s v=" Portland"/>
    <s v="OR"/>
  </r>
  <r>
    <x v="16"/>
    <n v="1"/>
    <n v="400"/>
    <x v="32816"/>
    <s v=" Dallas"/>
    <s v="TX"/>
  </r>
  <r>
    <x v="3"/>
    <n v="2"/>
    <n v="1199"/>
    <x v="26595"/>
    <s v=" New York City"/>
    <s v="NY"/>
  </r>
  <r>
    <x v="7"/>
    <n v="1"/>
    <n v="384"/>
    <x v="32304"/>
    <s v=" San Francisco"/>
    <s v="CA"/>
  </r>
  <r>
    <x v="0"/>
    <n v="1"/>
    <n v="1195"/>
    <x v="32304"/>
    <s v=" San Francisco"/>
    <s v="CA"/>
  </r>
  <r>
    <x v="1"/>
    <n v="1"/>
    <n v="9999"/>
    <x v="25146"/>
    <s v=" Los Angeles"/>
    <s v="CA"/>
  </r>
  <r>
    <x v="13"/>
    <n v="1"/>
    <n v="10999"/>
    <x v="32824"/>
    <s v=" Portland"/>
    <s v="OR"/>
  </r>
  <r>
    <x v="9"/>
    <n v="2"/>
    <n v="299"/>
    <x v="37150"/>
    <s v=" San Francisco"/>
    <s v="CA"/>
  </r>
  <r>
    <x v="8"/>
    <n v="1"/>
    <n v="150"/>
    <x v="37151"/>
    <s v=" New York City"/>
    <s v="NY"/>
  </r>
  <r>
    <x v="2"/>
    <n v="1"/>
    <n v="600"/>
    <x v="37152"/>
    <s v=" New York City"/>
    <s v="NY"/>
  </r>
  <r>
    <x v="3"/>
    <n v="1"/>
    <n v="1199"/>
    <x v="27185"/>
    <s v=" Seattle"/>
    <s v="WA"/>
  </r>
  <r>
    <x v="9"/>
    <n v="1"/>
    <n v="299"/>
    <x v="37153"/>
    <s v=" Boston"/>
    <s v="MA"/>
  </r>
  <r>
    <x v="9"/>
    <n v="2"/>
    <n v="299"/>
    <x v="37154"/>
    <s v=" San Francisco"/>
    <s v="CA"/>
  </r>
  <r>
    <x v="1"/>
    <n v="1"/>
    <n v="9999"/>
    <x v="37155"/>
    <s v=" San Francisco"/>
    <s v="CA"/>
  </r>
  <r>
    <x v="0"/>
    <n v="1"/>
    <n v="1195"/>
    <x v="33576"/>
    <s v=" Austin"/>
    <s v="TX"/>
  </r>
  <r>
    <x v="9"/>
    <n v="1"/>
    <n v="299"/>
    <x v="37156"/>
    <s v=" San Francisco"/>
    <s v="CA"/>
  </r>
  <r>
    <x v="4"/>
    <n v="1"/>
    <n v="1700"/>
    <x v="36279"/>
    <s v=" Dallas"/>
    <s v="TX"/>
  </r>
  <r>
    <x v="0"/>
    <n v="1"/>
    <n v="1195"/>
    <x v="37157"/>
    <s v=" Austin"/>
    <s v="TX"/>
  </r>
  <r>
    <x v="5"/>
    <n v="1"/>
    <n v="1495"/>
    <x v="33796"/>
    <s v=" New York City"/>
    <s v="NY"/>
  </r>
  <r>
    <x v="8"/>
    <n v="1"/>
    <n v="150"/>
    <x v="37158"/>
    <s v=" New York City"/>
    <s v="NY"/>
  </r>
  <r>
    <x v="3"/>
    <n v="1"/>
    <n v="1199"/>
    <x v="25796"/>
    <s v=" Atlanta"/>
    <s v="GA"/>
  </r>
  <r>
    <x v="3"/>
    <n v="1"/>
    <n v="1199"/>
    <x v="30634"/>
    <s v=" Portland"/>
    <s v="ME"/>
  </r>
  <r>
    <x v="7"/>
    <n v="2"/>
    <n v="384"/>
    <x v="34175"/>
    <s v=" San Francisco"/>
    <s v="CA"/>
  </r>
  <r>
    <x v="0"/>
    <n v="1"/>
    <n v="1195"/>
    <x v="26778"/>
    <s v=" San Francisco"/>
    <s v="CA"/>
  </r>
  <r>
    <x v="8"/>
    <n v="1"/>
    <n v="150"/>
    <x v="36231"/>
    <s v=" Dallas"/>
    <s v="TX"/>
  </r>
  <r>
    <x v="9"/>
    <n v="2"/>
    <n v="299"/>
    <x v="37159"/>
    <s v=" New York City"/>
    <s v="NY"/>
  </r>
  <r>
    <x v="7"/>
    <n v="2"/>
    <n v="384"/>
    <x v="37160"/>
    <s v=" San Francisco"/>
    <s v="CA"/>
  </r>
  <r>
    <x v="18"/>
    <n v="1"/>
    <n v="37999"/>
    <x v="27154"/>
    <s v=" Los Angeles"/>
    <s v="CA"/>
  </r>
  <r>
    <x v="10"/>
    <n v="1"/>
    <n v="700"/>
    <x v="37161"/>
    <s v=" Atlanta"/>
    <s v="GA"/>
  </r>
  <r>
    <x v="8"/>
    <n v="1"/>
    <n v="150"/>
    <x v="24157"/>
    <s v=" Boston"/>
    <s v="MA"/>
  </r>
  <r>
    <x v="1"/>
    <n v="1"/>
    <n v="9999"/>
    <x v="37162"/>
    <s v=" Atlanta"/>
    <s v="GA"/>
  </r>
  <r>
    <x v="9"/>
    <n v="2"/>
    <n v="299"/>
    <x v="35855"/>
    <s v=" New York City"/>
    <s v="NY"/>
  </r>
  <r>
    <x v="9"/>
    <n v="1"/>
    <n v="299"/>
    <x v="23393"/>
    <s v=" Los Angeles"/>
    <s v="CA"/>
  </r>
  <r>
    <x v="8"/>
    <n v="1"/>
    <n v="150"/>
    <x v="37163"/>
    <s v=" Dallas"/>
    <s v="TX"/>
  </r>
  <r>
    <x v="8"/>
    <n v="1"/>
    <n v="150"/>
    <x v="37164"/>
    <s v=" Seattle"/>
    <s v="WA"/>
  </r>
  <r>
    <x v="11"/>
    <n v="1"/>
    <n v="300"/>
    <x v="29408"/>
    <s v=" San Francisco"/>
    <s v="CA"/>
  </r>
  <r>
    <x v="9"/>
    <n v="1"/>
    <n v="299"/>
    <x v="37165"/>
    <s v=" San Francisco"/>
    <s v="CA"/>
  </r>
  <r>
    <x v="9"/>
    <n v="1"/>
    <n v="299"/>
    <x v="26338"/>
    <s v=" Los Angeles"/>
    <s v="CA"/>
  </r>
  <r>
    <x v="10"/>
    <n v="1"/>
    <n v="700"/>
    <x v="26587"/>
    <s v=" Seattle"/>
    <s v="WA"/>
  </r>
  <r>
    <x v="7"/>
    <n v="1"/>
    <n v="384"/>
    <x v="25333"/>
    <s v=" New York City"/>
    <s v="NY"/>
  </r>
  <r>
    <x v="9"/>
    <n v="2"/>
    <n v="299"/>
    <x v="35994"/>
    <s v=" Austin"/>
    <s v="TX"/>
  </r>
  <r>
    <x v="10"/>
    <n v="1"/>
    <n v="700"/>
    <x v="37166"/>
    <s v=" Los Angeles"/>
    <s v="CA"/>
  </r>
  <r>
    <x v="5"/>
    <n v="1"/>
    <n v="1495"/>
    <x v="37166"/>
    <s v=" Los Angeles"/>
    <s v="CA"/>
  </r>
  <r>
    <x v="3"/>
    <n v="1"/>
    <n v="1199"/>
    <x v="37167"/>
    <s v=" Los Angeles"/>
    <s v="CA"/>
  </r>
  <r>
    <x v="12"/>
    <n v="1"/>
    <n v="14999"/>
    <x v="36165"/>
    <s v=" Boston"/>
    <s v="MA"/>
  </r>
  <r>
    <x v="0"/>
    <n v="1"/>
    <n v="1195"/>
    <x v="37168"/>
    <s v=" Atlanta"/>
    <s v="GA"/>
  </r>
  <r>
    <x v="4"/>
    <n v="1"/>
    <n v="1700"/>
    <x v="37169"/>
    <s v=" New York City"/>
    <s v="NY"/>
  </r>
  <r>
    <x v="0"/>
    <n v="1"/>
    <n v="1195"/>
    <x v="37170"/>
    <s v=" Atlanta"/>
    <s v="GA"/>
  </r>
  <r>
    <x v="13"/>
    <n v="1"/>
    <n v="10999"/>
    <x v="33382"/>
    <s v=" Atlanta"/>
    <s v="GA"/>
  </r>
  <r>
    <x v="9"/>
    <n v="1"/>
    <n v="299"/>
    <x v="37171"/>
    <s v=" Dallas"/>
    <s v="TX"/>
  </r>
  <r>
    <x v="15"/>
    <n v="1"/>
    <n v="99999"/>
    <x v="28890"/>
    <s v=" Boston"/>
    <s v="MA"/>
  </r>
  <r>
    <x v="2"/>
    <n v="1"/>
    <n v="600"/>
    <x v="37172"/>
    <s v=" San Francisco"/>
    <s v="CA"/>
  </r>
  <r>
    <x v="9"/>
    <n v="3"/>
    <n v="299"/>
    <x v="37173"/>
    <s v=" Dallas"/>
    <s v="TX"/>
  </r>
  <r>
    <x v="2"/>
    <n v="1"/>
    <n v="600"/>
    <x v="35033"/>
    <s v=" Seattle"/>
    <s v="WA"/>
  </r>
  <r>
    <x v="7"/>
    <n v="1"/>
    <n v="384"/>
    <x v="26838"/>
    <s v=" Los Angeles"/>
    <s v="CA"/>
  </r>
  <r>
    <x v="16"/>
    <n v="1"/>
    <n v="400"/>
    <x v="29224"/>
    <s v=" Los Angeles"/>
    <s v="CA"/>
  </r>
  <r>
    <x v="7"/>
    <n v="3"/>
    <n v="384"/>
    <x v="37174"/>
    <s v=" San Francisco"/>
    <s v="CA"/>
  </r>
  <r>
    <x v="0"/>
    <n v="1"/>
    <n v="1195"/>
    <x v="25523"/>
    <s v=" Seattle"/>
    <s v="WA"/>
  </r>
  <r>
    <x v="11"/>
    <n v="1"/>
    <n v="300"/>
    <x v="23815"/>
    <s v=" San Francisco"/>
    <s v="CA"/>
  </r>
  <r>
    <x v="9"/>
    <n v="3"/>
    <n v="299"/>
    <x v="37175"/>
    <s v=" Los Angeles"/>
    <s v="CA"/>
  </r>
  <r>
    <x v="9"/>
    <n v="5"/>
    <n v="299"/>
    <x v="37176"/>
    <s v=" Dallas"/>
    <s v="TX"/>
  </r>
  <r>
    <x v="8"/>
    <n v="1"/>
    <n v="150"/>
    <x v="37177"/>
    <s v=" Boston"/>
    <s v="MA"/>
  </r>
  <r>
    <x v="3"/>
    <n v="1"/>
    <n v="1199"/>
    <x v="37178"/>
    <s v=" New York City"/>
    <s v="NY"/>
  </r>
  <r>
    <x v="15"/>
    <n v="1"/>
    <n v="99999"/>
    <x v="28191"/>
    <s v=" Atlanta"/>
    <s v="GA"/>
  </r>
  <r>
    <x v="1"/>
    <n v="1"/>
    <n v="9999"/>
    <x v="25096"/>
    <s v=" Boston"/>
    <s v="MA"/>
  </r>
  <r>
    <x v="9"/>
    <n v="1"/>
    <n v="299"/>
    <x v="27525"/>
    <s v=" Los Angeles"/>
    <s v="CA"/>
  </r>
  <r>
    <x v="9"/>
    <n v="1"/>
    <n v="299"/>
    <x v="33134"/>
    <s v=" Atlanta"/>
    <s v="GA"/>
  </r>
  <r>
    <x v="10"/>
    <n v="1"/>
    <n v="700"/>
    <x v="37179"/>
    <s v=" Los Angeles"/>
    <s v="CA"/>
  </r>
  <r>
    <x v="8"/>
    <n v="1"/>
    <n v="150"/>
    <x v="37179"/>
    <s v=" Los Angeles"/>
    <s v="CA"/>
  </r>
  <r>
    <x v="9"/>
    <n v="1"/>
    <n v="299"/>
    <x v="37180"/>
    <s v=" Austin"/>
    <s v="TX"/>
  </r>
  <r>
    <x v="1"/>
    <n v="1"/>
    <n v="9999"/>
    <x v="37181"/>
    <s v=" Seattle"/>
    <s v="WA"/>
  </r>
  <r>
    <x v="12"/>
    <n v="1"/>
    <n v="14999"/>
    <x v="37182"/>
    <s v=" Los Angeles"/>
    <s v="CA"/>
  </r>
  <r>
    <x v="9"/>
    <n v="1"/>
    <n v="299"/>
    <x v="29019"/>
    <s v=" Austin"/>
    <s v="TX"/>
  </r>
  <r>
    <x v="1"/>
    <n v="1"/>
    <n v="9999"/>
    <x v="26420"/>
    <s v=" New York City"/>
    <s v="NY"/>
  </r>
  <r>
    <x v="12"/>
    <n v="1"/>
    <n v="14999"/>
    <x v="35478"/>
    <s v=" Austin"/>
    <s v="TX"/>
  </r>
  <r>
    <x v="7"/>
    <n v="1"/>
    <n v="384"/>
    <x v="24177"/>
    <s v=" Atlanta"/>
    <s v="GA"/>
  </r>
  <r>
    <x v="18"/>
    <n v="1"/>
    <n v="37999"/>
    <x v="37183"/>
    <s v=" San Francisco"/>
    <s v="CA"/>
  </r>
  <r>
    <x v="5"/>
    <n v="1"/>
    <n v="1495"/>
    <x v="37184"/>
    <s v=" Los Angeles"/>
    <s v="CA"/>
  </r>
  <r>
    <x v="1"/>
    <n v="1"/>
    <n v="9999"/>
    <x v="37185"/>
    <s v=" Dallas"/>
    <s v="TX"/>
  </r>
  <r>
    <x v="7"/>
    <n v="1"/>
    <n v="384"/>
    <x v="36667"/>
    <s v=" Austin"/>
    <s v="TX"/>
  </r>
  <r>
    <x v="3"/>
    <n v="1"/>
    <n v="1199"/>
    <x v="37186"/>
    <s v=" Los Angeles"/>
    <s v="CA"/>
  </r>
  <r>
    <x v="1"/>
    <n v="1"/>
    <n v="9999"/>
    <x v="37187"/>
    <s v=" Los Angeles"/>
    <s v="CA"/>
  </r>
  <r>
    <x v="7"/>
    <n v="1"/>
    <n v="384"/>
    <x v="37188"/>
    <s v=" Los Angeles"/>
    <s v="CA"/>
  </r>
  <r>
    <x v="9"/>
    <n v="1"/>
    <n v="299"/>
    <x v="37189"/>
    <s v=" Los Angeles"/>
    <s v="CA"/>
  </r>
  <r>
    <x v="7"/>
    <n v="1"/>
    <n v="384"/>
    <x v="37190"/>
    <s v=" Los Angeles"/>
    <s v="CA"/>
  </r>
  <r>
    <x v="0"/>
    <n v="1"/>
    <n v="1195"/>
    <x v="37191"/>
    <s v=" San Francisco"/>
    <s v="CA"/>
  </r>
  <r>
    <x v="6"/>
    <n v="1"/>
    <n v="38999"/>
    <x v="37192"/>
    <s v=" San Francisco"/>
    <s v="CA"/>
  </r>
  <r>
    <x v="4"/>
    <n v="1"/>
    <n v="1700"/>
    <x v="37193"/>
    <s v=" Dallas"/>
    <s v="TX"/>
  </r>
  <r>
    <x v="0"/>
    <n v="1"/>
    <n v="1195"/>
    <x v="31867"/>
    <s v=" New York City"/>
    <s v="NY"/>
  </r>
  <r>
    <x v="7"/>
    <n v="2"/>
    <n v="384"/>
    <x v="28678"/>
    <s v=" Austin"/>
    <s v="TX"/>
  </r>
  <r>
    <x v="3"/>
    <n v="1"/>
    <n v="1199"/>
    <x v="37194"/>
    <s v=" San Francisco"/>
    <s v="CA"/>
  </r>
  <r>
    <x v="8"/>
    <n v="1"/>
    <n v="150"/>
    <x v="35956"/>
    <s v=" New York City"/>
    <s v="NY"/>
  </r>
  <r>
    <x v="0"/>
    <n v="1"/>
    <n v="1195"/>
    <x v="37195"/>
    <s v=" San Francisco"/>
    <s v="CA"/>
  </r>
  <r>
    <x v="3"/>
    <n v="1"/>
    <n v="1199"/>
    <x v="37196"/>
    <s v=" San Francisco"/>
    <s v="CA"/>
  </r>
  <r>
    <x v="3"/>
    <n v="1"/>
    <n v="1199"/>
    <x v="37196"/>
    <s v=" San Francisco"/>
    <s v="CA"/>
  </r>
  <r>
    <x v="8"/>
    <n v="1"/>
    <n v="150"/>
    <x v="37197"/>
    <s v=" Portland"/>
    <s v="OR"/>
  </r>
  <r>
    <x v="2"/>
    <n v="1"/>
    <n v="600"/>
    <x v="37198"/>
    <s v=" New York City"/>
    <s v="NY"/>
  </r>
  <r>
    <x v="1"/>
    <n v="1"/>
    <n v="9999"/>
    <x v="37199"/>
    <s v=" Seattle"/>
    <s v="WA"/>
  </r>
  <r>
    <x v="9"/>
    <n v="1"/>
    <n v="299"/>
    <x v="34338"/>
    <s v=" Seattle"/>
    <s v="WA"/>
  </r>
  <r>
    <x v="7"/>
    <n v="1"/>
    <n v="384"/>
    <x v="24545"/>
    <s v=" Dallas"/>
    <s v="TX"/>
  </r>
  <r>
    <x v="3"/>
    <n v="1"/>
    <n v="1199"/>
    <x v="37200"/>
    <s v=" San Francisco"/>
    <s v="CA"/>
  </r>
  <r>
    <x v="7"/>
    <n v="2"/>
    <n v="384"/>
    <x v="37201"/>
    <s v=" Austin"/>
    <s v="TX"/>
  </r>
  <r>
    <x v="9"/>
    <n v="2"/>
    <n v="299"/>
    <x v="37202"/>
    <s v=" San Francisco"/>
    <s v="CA"/>
  </r>
  <r>
    <x v="9"/>
    <n v="1"/>
    <n v="299"/>
    <x v="37203"/>
    <s v=" Dallas"/>
    <s v="TX"/>
  </r>
  <r>
    <x v="7"/>
    <n v="2"/>
    <n v="384"/>
    <x v="37204"/>
    <s v=" San Francisco"/>
    <s v="CA"/>
  </r>
  <r>
    <x v="7"/>
    <n v="1"/>
    <n v="384"/>
    <x v="37205"/>
    <s v=" Austin"/>
    <s v="TX"/>
  </r>
  <r>
    <x v="12"/>
    <n v="1"/>
    <n v="14999"/>
    <x v="37206"/>
    <s v=" Austin"/>
    <s v="TX"/>
  </r>
  <r>
    <x v="0"/>
    <n v="1"/>
    <n v="1195"/>
    <x v="33218"/>
    <s v=" Dallas"/>
    <s v="TX"/>
  </r>
  <r>
    <x v="7"/>
    <n v="1"/>
    <n v="384"/>
    <x v="37207"/>
    <s v=" New York City"/>
    <s v="NY"/>
  </r>
  <r>
    <x v="2"/>
    <n v="1"/>
    <n v="600"/>
    <x v="37208"/>
    <s v=" San Francisco"/>
    <s v="CA"/>
  </r>
  <r>
    <x v="7"/>
    <n v="1"/>
    <n v="384"/>
    <x v="37208"/>
    <s v=" San Francisco"/>
    <s v="CA"/>
  </r>
  <r>
    <x v="9"/>
    <n v="1"/>
    <n v="299"/>
    <x v="37209"/>
    <s v=" New York City"/>
    <s v="NY"/>
  </r>
  <r>
    <x v="15"/>
    <n v="1"/>
    <n v="99999"/>
    <x v="37210"/>
    <s v=" Portland"/>
    <s v="OR"/>
  </r>
  <r>
    <x v="1"/>
    <n v="1"/>
    <n v="9999"/>
    <x v="37211"/>
    <s v=" San Francisco"/>
    <s v="CA"/>
  </r>
  <r>
    <x v="8"/>
    <n v="1"/>
    <n v="150"/>
    <x v="34988"/>
    <s v=" Portland"/>
    <s v="OR"/>
  </r>
  <r>
    <x v="15"/>
    <n v="1"/>
    <n v="99999"/>
    <x v="25271"/>
    <s v=" New York City"/>
    <s v="NY"/>
  </r>
  <r>
    <x v="5"/>
    <n v="1"/>
    <n v="1495"/>
    <x v="37212"/>
    <s v=" New York City"/>
    <s v="NY"/>
  </r>
  <r>
    <x v="6"/>
    <n v="1"/>
    <n v="38999"/>
    <x v="25530"/>
    <s v=" Portland"/>
    <s v="OR"/>
  </r>
  <r>
    <x v="0"/>
    <n v="2"/>
    <n v="1195"/>
    <x v="23365"/>
    <s v=" Atlanta"/>
    <s v="GA"/>
  </r>
  <r>
    <x v="0"/>
    <n v="1"/>
    <n v="1195"/>
    <x v="37213"/>
    <s v=" Boston"/>
    <s v="MA"/>
  </r>
  <r>
    <x v="2"/>
    <n v="1"/>
    <n v="600"/>
    <x v="37214"/>
    <s v=" New York City"/>
    <s v="NY"/>
  </r>
  <r>
    <x v="7"/>
    <n v="1"/>
    <n v="384"/>
    <x v="36207"/>
    <s v=" Los Angeles"/>
    <s v="CA"/>
  </r>
  <r>
    <x v="15"/>
    <n v="1"/>
    <n v="99999"/>
    <x v="37215"/>
    <s v=" Portland"/>
    <s v="ME"/>
  </r>
  <r>
    <x v="0"/>
    <n v="1"/>
    <n v="1195"/>
    <x v="37216"/>
    <s v=" San Francisco"/>
    <s v="CA"/>
  </r>
  <r>
    <x v="13"/>
    <n v="1"/>
    <n v="10999"/>
    <x v="37217"/>
    <s v=" Los Angeles"/>
    <s v="CA"/>
  </r>
  <r>
    <x v="0"/>
    <n v="1"/>
    <n v="1195"/>
    <x v="37218"/>
    <s v=" Dallas"/>
    <s v="TX"/>
  </r>
  <r>
    <x v="8"/>
    <n v="1"/>
    <n v="150"/>
    <x v="37219"/>
    <s v=" Dallas"/>
    <s v="TX"/>
  </r>
  <r>
    <x v="7"/>
    <n v="1"/>
    <n v="384"/>
    <x v="37220"/>
    <s v=" Los Angeles"/>
    <s v="CA"/>
  </r>
  <r>
    <x v="15"/>
    <n v="1"/>
    <n v="99999"/>
    <x v="28263"/>
    <s v=" Seattle"/>
    <s v="WA"/>
  </r>
  <r>
    <x v="18"/>
    <n v="1"/>
    <n v="37999"/>
    <x v="25874"/>
    <s v=" Portland"/>
    <s v="ME"/>
  </r>
  <r>
    <x v="1"/>
    <n v="1"/>
    <n v="9999"/>
    <x v="37221"/>
    <s v=" Dallas"/>
    <s v="TX"/>
  </r>
  <r>
    <x v="7"/>
    <n v="1"/>
    <n v="384"/>
    <x v="37222"/>
    <s v=" Dallas"/>
    <s v="TX"/>
  </r>
  <r>
    <x v="9"/>
    <n v="1"/>
    <n v="299"/>
    <x v="37223"/>
    <s v=" Dallas"/>
    <s v="TX"/>
  </r>
  <r>
    <x v="5"/>
    <n v="1"/>
    <n v="1495"/>
    <x v="37224"/>
    <s v=" Atlanta"/>
    <s v="GA"/>
  </r>
  <r>
    <x v="15"/>
    <n v="1"/>
    <n v="99999"/>
    <x v="37225"/>
    <s v=" New York City"/>
    <s v="NY"/>
  </r>
  <r>
    <x v="6"/>
    <n v="1"/>
    <n v="38999"/>
    <x v="37226"/>
    <s v=" Austin"/>
    <s v="TX"/>
  </r>
  <r>
    <x v="8"/>
    <n v="1"/>
    <n v="150"/>
    <x v="29019"/>
    <s v=" San Francisco"/>
    <s v="CA"/>
  </r>
  <r>
    <x v="5"/>
    <n v="1"/>
    <n v="1495"/>
    <x v="37178"/>
    <s v=" Boston"/>
    <s v="MA"/>
  </r>
  <r>
    <x v="1"/>
    <n v="1"/>
    <n v="9999"/>
    <x v="37227"/>
    <s v=" Los Angeles"/>
    <s v="CA"/>
  </r>
  <r>
    <x v="8"/>
    <n v="1"/>
    <n v="150"/>
    <x v="37228"/>
    <s v=" Seattle"/>
    <s v="WA"/>
  </r>
  <r>
    <x v="12"/>
    <n v="1"/>
    <n v="14999"/>
    <x v="28304"/>
    <s v=" Los Angeles"/>
    <s v="CA"/>
  </r>
  <r>
    <x v="5"/>
    <n v="1"/>
    <n v="1495"/>
    <x v="37229"/>
    <s v=" San Francisco"/>
    <s v="CA"/>
  </r>
  <r>
    <x v="0"/>
    <n v="1"/>
    <n v="1195"/>
    <x v="30879"/>
    <s v=" Seattle"/>
    <s v="WA"/>
  </r>
  <r>
    <x v="8"/>
    <n v="1"/>
    <n v="150"/>
    <x v="37230"/>
    <s v=" New York City"/>
    <s v="NY"/>
  </r>
  <r>
    <x v="3"/>
    <n v="1"/>
    <n v="1199"/>
    <x v="37231"/>
    <s v=" Boston"/>
    <s v="MA"/>
  </r>
  <r>
    <x v="6"/>
    <n v="1"/>
    <n v="38999"/>
    <x v="37232"/>
    <s v=" New York City"/>
    <s v="NY"/>
  </r>
  <r>
    <x v="5"/>
    <n v="1"/>
    <n v="1495"/>
    <x v="37233"/>
    <s v=" San Francisco"/>
    <s v="CA"/>
  </r>
  <r>
    <x v="5"/>
    <n v="1"/>
    <n v="1495"/>
    <x v="34665"/>
    <s v=" San Francisco"/>
    <s v="CA"/>
  </r>
  <r>
    <x v="0"/>
    <n v="1"/>
    <n v="1195"/>
    <x v="37234"/>
    <s v=" Seattle"/>
    <s v="WA"/>
  </r>
  <r>
    <x v="0"/>
    <n v="1"/>
    <n v="1195"/>
    <x v="27317"/>
    <s v=" Atlanta"/>
    <s v="GA"/>
  </r>
  <r>
    <x v="5"/>
    <n v="2"/>
    <n v="1495"/>
    <x v="37235"/>
    <s v=" Los Angeles"/>
    <s v="CA"/>
  </r>
  <r>
    <x v="10"/>
    <n v="1"/>
    <n v="700"/>
    <x v="37236"/>
    <s v=" Atlanta"/>
    <s v="GA"/>
  </r>
  <r>
    <x v="7"/>
    <n v="1"/>
    <n v="384"/>
    <x v="37237"/>
    <s v=" Boston"/>
    <s v="MA"/>
  </r>
  <r>
    <x v="12"/>
    <n v="1"/>
    <n v="14999"/>
    <x v="37238"/>
    <s v=" New York City"/>
    <s v="NY"/>
  </r>
  <r>
    <x v="8"/>
    <n v="1"/>
    <n v="150"/>
    <x v="31053"/>
    <s v=" Austin"/>
    <s v="TX"/>
  </r>
  <r>
    <x v="2"/>
    <n v="1"/>
    <n v="600"/>
    <x v="30184"/>
    <s v=" San Francisco"/>
    <s v="CA"/>
  </r>
  <r>
    <x v="9"/>
    <n v="2"/>
    <n v="299"/>
    <x v="37239"/>
    <s v=" Dallas"/>
    <s v="TX"/>
  </r>
  <r>
    <x v="1"/>
    <n v="1"/>
    <n v="9999"/>
    <x v="35683"/>
    <s v=" Portland"/>
    <s v="OR"/>
  </r>
  <r>
    <x v="10"/>
    <n v="1"/>
    <n v="700"/>
    <x v="37240"/>
    <s v=" Dallas"/>
    <s v="TX"/>
  </r>
  <r>
    <x v="3"/>
    <n v="1"/>
    <n v="1199"/>
    <x v="37241"/>
    <s v=" Los Angeles"/>
    <s v="CA"/>
  </r>
  <r>
    <x v="0"/>
    <n v="1"/>
    <n v="1195"/>
    <x v="37242"/>
    <s v=" Los Angeles"/>
    <s v="CA"/>
  </r>
  <r>
    <x v="15"/>
    <n v="1"/>
    <n v="99999"/>
    <x v="27996"/>
    <s v=" Boston"/>
    <s v="MA"/>
  </r>
  <r>
    <x v="12"/>
    <n v="1"/>
    <n v="14999"/>
    <x v="37243"/>
    <s v=" Boston"/>
    <s v="MA"/>
  </r>
  <r>
    <x v="9"/>
    <n v="1"/>
    <n v="299"/>
    <x v="25974"/>
    <s v=" San Francisco"/>
    <s v="CA"/>
  </r>
  <r>
    <x v="0"/>
    <n v="1"/>
    <n v="1195"/>
    <x v="37244"/>
    <s v=" New York City"/>
    <s v="NY"/>
  </r>
  <r>
    <x v="0"/>
    <n v="2"/>
    <n v="1195"/>
    <x v="37245"/>
    <s v=" Atlanta"/>
    <s v="GA"/>
  </r>
  <r>
    <x v="0"/>
    <n v="1"/>
    <n v="1195"/>
    <x v="36937"/>
    <s v=" New York City"/>
    <s v="NY"/>
  </r>
  <r>
    <x v="8"/>
    <n v="1"/>
    <n v="150"/>
    <x v="25409"/>
    <s v=" Austin"/>
    <s v="TX"/>
  </r>
  <r>
    <x v="7"/>
    <n v="1"/>
    <n v="384"/>
    <x v="37246"/>
    <s v=" Dallas"/>
    <s v="TX"/>
  </r>
  <r>
    <x v="9"/>
    <n v="1"/>
    <n v="299"/>
    <x v="37247"/>
    <s v=" Boston"/>
    <s v="MA"/>
  </r>
  <r>
    <x v="18"/>
    <n v="1"/>
    <n v="37999"/>
    <x v="37248"/>
    <s v=" Los Angeles"/>
    <s v="CA"/>
  </r>
  <r>
    <x v="5"/>
    <n v="1"/>
    <n v="1495"/>
    <x v="37249"/>
    <s v=" Los Angeles"/>
    <s v="CA"/>
  </r>
  <r>
    <x v="9"/>
    <n v="1"/>
    <n v="299"/>
    <x v="37250"/>
    <s v=" San Francisco"/>
    <s v="CA"/>
  </r>
  <r>
    <x v="0"/>
    <n v="1"/>
    <n v="1195"/>
    <x v="31720"/>
    <s v=" Boston"/>
    <s v="MA"/>
  </r>
  <r>
    <x v="7"/>
    <n v="2"/>
    <n v="384"/>
    <x v="26176"/>
    <s v=" Austin"/>
    <s v="TX"/>
  </r>
  <r>
    <x v="9"/>
    <n v="1"/>
    <n v="299"/>
    <x v="37251"/>
    <s v=" Boston"/>
    <s v="MA"/>
  </r>
  <r>
    <x v="4"/>
    <n v="1"/>
    <n v="1700"/>
    <x v="37251"/>
    <s v=" Boston"/>
    <s v="MA"/>
  </r>
  <r>
    <x v="0"/>
    <n v="2"/>
    <n v="1195"/>
    <x v="37252"/>
    <s v=" New York City"/>
    <s v="NY"/>
  </r>
  <r>
    <x v="4"/>
    <n v="1"/>
    <n v="1700"/>
    <x v="37253"/>
    <s v=" Los Angeles"/>
    <s v="CA"/>
  </r>
  <r>
    <x v="15"/>
    <n v="1"/>
    <n v="99999"/>
    <x v="37254"/>
    <s v=" Los Angeles"/>
    <s v="CA"/>
  </r>
  <r>
    <x v="15"/>
    <n v="1"/>
    <n v="99999"/>
    <x v="37255"/>
    <s v=" New York City"/>
    <s v="NY"/>
  </r>
  <r>
    <x v="0"/>
    <n v="1"/>
    <n v="1195"/>
    <x v="37256"/>
    <s v=" Dallas"/>
    <s v="TX"/>
  </r>
  <r>
    <x v="0"/>
    <n v="1"/>
    <n v="1195"/>
    <x v="23458"/>
    <s v=" Atlanta"/>
    <s v="GA"/>
  </r>
  <r>
    <x v="0"/>
    <n v="1"/>
    <n v="1195"/>
    <x v="29278"/>
    <s v=" Boston"/>
    <s v="MA"/>
  </r>
  <r>
    <x v="3"/>
    <n v="1"/>
    <n v="1199"/>
    <x v="35688"/>
    <s v=" San Francisco"/>
    <s v="CA"/>
  </r>
  <r>
    <x v="0"/>
    <n v="1"/>
    <n v="1195"/>
    <x v="37257"/>
    <s v=" Boston"/>
    <s v="MA"/>
  </r>
  <r>
    <x v="18"/>
    <n v="1"/>
    <n v="37999"/>
    <x v="37258"/>
    <s v=" Dallas"/>
    <s v="TX"/>
  </r>
  <r>
    <x v="1"/>
    <n v="1"/>
    <n v="9999"/>
    <x v="37259"/>
    <s v=" Seattle"/>
    <s v="WA"/>
  </r>
  <r>
    <x v="5"/>
    <n v="1"/>
    <n v="1495"/>
    <x v="31538"/>
    <s v=" San Francisco"/>
    <s v="CA"/>
  </r>
  <r>
    <x v="9"/>
    <n v="1"/>
    <n v="299"/>
    <x v="37260"/>
    <s v=" New York City"/>
    <s v="NY"/>
  </r>
  <r>
    <x v="14"/>
    <n v="1"/>
    <n v="6000"/>
    <x v="37261"/>
    <s v=" Boston"/>
    <s v="MA"/>
  </r>
  <r>
    <x v="2"/>
    <n v="1"/>
    <n v="600"/>
    <x v="34129"/>
    <s v=" San Francisco"/>
    <s v="CA"/>
  </r>
  <r>
    <x v="18"/>
    <n v="1"/>
    <n v="37999"/>
    <x v="36785"/>
    <s v=" New York City"/>
    <s v="NY"/>
  </r>
  <r>
    <x v="9"/>
    <n v="1"/>
    <n v="299"/>
    <x v="37262"/>
    <s v=" Los Angeles"/>
    <s v="CA"/>
  </r>
  <r>
    <x v="5"/>
    <n v="1"/>
    <n v="1495"/>
    <x v="37263"/>
    <s v=" Dallas"/>
    <s v="TX"/>
  </r>
  <r>
    <x v="3"/>
    <n v="1"/>
    <n v="1199"/>
    <x v="37264"/>
    <s v=" San Francisco"/>
    <s v="CA"/>
  </r>
  <r>
    <x v="9"/>
    <n v="1"/>
    <n v="299"/>
    <x v="25292"/>
    <s v=" San Francisco"/>
    <s v="CA"/>
  </r>
  <r>
    <x v="9"/>
    <n v="2"/>
    <n v="299"/>
    <x v="37265"/>
    <s v=" Los Angeles"/>
    <s v="CA"/>
  </r>
  <r>
    <x v="8"/>
    <n v="1"/>
    <n v="150"/>
    <x v="37266"/>
    <s v=" Los Angeles"/>
    <s v="CA"/>
  </r>
  <r>
    <x v="5"/>
    <n v="1"/>
    <n v="1495"/>
    <x v="37267"/>
    <s v=" Los Angeles"/>
    <s v="CA"/>
  </r>
  <r>
    <x v="4"/>
    <n v="1"/>
    <n v="1700"/>
    <x v="37268"/>
    <s v=" Dallas"/>
    <s v="TX"/>
  </r>
  <r>
    <x v="7"/>
    <n v="1"/>
    <n v="384"/>
    <x v="37269"/>
    <s v=" Portland"/>
    <s v="OR"/>
  </r>
  <r>
    <x v="17"/>
    <n v="1"/>
    <n v="6000"/>
    <x v="37270"/>
    <s v=" Boston"/>
    <s v="MA"/>
  </r>
  <r>
    <x v="8"/>
    <n v="1"/>
    <n v="150"/>
    <x v="28252"/>
    <s v=" Austin"/>
    <s v="TX"/>
  </r>
  <r>
    <x v="1"/>
    <n v="1"/>
    <n v="9999"/>
    <x v="37271"/>
    <s v=" San Francisco"/>
    <s v="CA"/>
  </r>
  <r>
    <x v="5"/>
    <n v="1"/>
    <n v="1495"/>
    <x v="37272"/>
    <s v=" Los Angeles"/>
    <s v="CA"/>
  </r>
  <r>
    <x v="7"/>
    <n v="1"/>
    <n v="384"/>
    <x v="29859"/>
    <s v=" New York City"/>
    <s v="NY"/>
  </r>
  <r>
    <x v="10"/>
    <n v="1"/>
    <n v="700"/>
    <x v="29020"/>
    <s v=" Los Angeles"/>
    <s v="CA"/>
  </r>
  <r>
    <x v="7"/>
    <n v="1"/>
    <n v="384"/>
    <x v="37273"/>
    <s v=" Portland"/>
    <s v="OR"/>
  </r>
  <r>
    <x v="12"/>
    <n v="1"/>
    <n v="14999"/>
    <x v="35876"/>
    <s v=" San Francisco"/>
    <s v="CA"/>
  </r>
  <r>
    <x v="5"/>
    <n v="1"/>
    <n v="1495"/>
    <x v="35876"/>
    <s v=" San Francisco"/>
    <s v="CA"/>
  </r>
  <r>
    <x v="12"/>
    <n v="1"/>
    <n v="14999"/>
    <x v="37274"/>
    <s v=" New York City"/>
    <s v="NY"/>
  </r>
  <r>
    <x v="9"/>
    <n v="1"/>
    <n v="299"/>
    <x v="37275"/>
    <s v=" Portland"/>
    <s v="OR"/>
  </r>
  <r>
    <x v="12"/>
    <n v="1"/>
    <n v="14999"/>
    <x v="37276"/>
    <s v=" San Francisco"/>
    <s v="CA"/>
  </r>
  <r>
    <x v="2"/>
    <n v="1"/>
    <n v="600"/>
    <x v="32122"/>
    <s v=" Boston"/>
    <s v="MA"/>
  </r>
  <r>
    <x v="0"/>
    <n v="2"/>
    <n v="1195"/>
    <x v="37277"/>
    <s v=" Seattle"/>
    <s v="WA"/>
  </r>
  <r>
    <x v="7"/>
    <n v="1"/>
    <n v="384"/>
    <x v="37278"/>
    <s v=" San Francisco"/>
    <s v="CA"/>
  </r>
  <r>
    <x v="0"/>
    <n v="1"/>
    <n v="1195"/>
    <x v="27090"/>
    <s v=" Boston"/>
    <s v="MA"/>
  </r>
  <r>
    <x v="1"/>
    <n v="1"/>
    <n v="9999"/>
    <x v="37279"/>
    <s v=" Los Angeles"/>
    <s v="CA"/>
  </r>
  <r>
    <x v="3"/>
    <n v="1"/>
    <n v="1199"/>
    <x v="31373"/>
    <s v=" San Francisco"/>
    <s v="CA"/>
  </r>
  <r>
    <x v="8"/>
    <n v="1"/>
    <n v="150"/>
    <x v="37280"/>
    <s v=" Los Angeles"/>
    <s v="CA"/>
  </r>
  <r>
    <x v="10"/>
    <n v="1"/>
    <n v="700"/>
    <x v="37281"/>
    <s v=" New York City"/>
    <s v="NY"/>
  </r>
  <r>
    <x v="2"/>
    <n v="1"/>
    <n v="600"/>
    <x v="34133"/>
    <s v=" San Francisco"/>
    <s v="CA"/>
  </r>
  <r>
    <x v="18"/>
    <n v="1"/>
    <n v="37999"/>
    <x v="37282"/>
    <s v=" Seattle"/>
    <s v="WA"/>
  </r>
  <r>
    <x v="6"/>
    <n v="1"/>
    <n v="38999"/>
    <x v="33626"/>
    <s v=" New York City"/>
    <s v="NY"/>
  </r>
  <r>
    <x v="15"/>
    <n v="1"/>
    <n v="99999"/>
    <x v="37283"/>
    <s v=" Boston"/>
    <s v="MA"/>
  </r>
  <r>
    <x v="6"/>
    <n v="1"/>
    <n v="38999"/>
    <x v="37284"/>
    <s v=" San Francisco"/>
    <s v="CA"/>
  </r>
  <r>
    <x v="2"/>
    <n v="1"/>
    <n v="600"/>
    <x v="25377"/>
    <s v=" Los Angeles"/>
    <s v="CA"/>
  </r>
  <r>
    <x v="5"/>
    <n v="1"/>
    <n v="1495"/>
    <x v="37285"/>
    <s v=" Austin"/>
    <s v="TX"/>
  </r>
  <r>
    <x v="0"/>
    <n v="1"/>
    <n v="1195"/>
    <x v="37285"/>
    <s v=" Austin"/>
    <s v="TX"/>
  </r>
  <r>
    <x v="9"/>
    <n v="1"/>
    <n v="299"/>
    <x v="37286"/>
    <s v=" Atlanta"/>
    <s v="GA"/>
  </r>
  <r>
    <x v="0"/>
    <n v="1"/>
    <n v="1195"/>
    <x v="37287"/>
    <s v=" Portland"/>
    <s v="OR"/>
  </r>
  <r>
    <x v="11"/>
    <n v="1"/>
    <n v="300"/>
    <x v="37288"/>
    <s v=" San Francisco"/>
    <s v="CA"/>
  </r>
  <r>
    <x v="0"/>
    <n v="1"/>
    <n v="1195"/>
    <x v="25669"/>
    <s v=" New York City"/>
    <s v="NY"/>
  </r>
  <r>
    <x v="7"/>
    <n v="2"/>
    <n v="384"/>
    <x v="30732"/>
    <s v=" Dallas"/>
    <s v="TX"/>
  </r>
  <r>
    <x v="6"/>
    <n v="1"/>
    <n v="38999"/>
    <x v="37289"/>
    <s v=" New York City"/>
    <s v="NY"/>
  </r>
  <r>
    <x v="14"/>
    <n v="1"/>
    <n v="6000"/>
    <x v="32102"/>
    <s v=" San Francisco"/>
    <s v="CA"/>
  </r>
  <r>
    <x v="7"/>
    <n v="1"/>
    <n v="384"/>
    <x v="37290"/>
    <s v=" Los Angeles"/>
    <s v="CA"/>
  </r>
  <r>
    <x v="8"/>
    <n v="1"/>
    <n v="150"/>
    <x v="37291"/>
    <s v=" Dallas"/>
    <s v="TX"/>
  </r>
  <r>
    <x v="2"/>
    <n v="1"/>
    <n v="600"/>
    <x v="37292"/>
    <s v=" San Francisco"/>
    <s v="CA"/>
  </r>
  <r>
    <x v="3"/>
    <n v="1"/>
    <n v="1199"/>
    <x v="31697"/>
    <s v=" San Francisco"/>
    <s v="CA"/>
  </r>
  <r>
    <x v="15"/>
    <n v="1"/>
    <n v="99999"/>
    <x v="31986"/>
    <s v=" Los Angeles"/>
    <s v="CA"/>
  </r>
  <r>
    <x v="10"/>
    <n v="1"/>
    <n v="700"/>
    <x v="37293"/>
    <s v=" Los Angeles"/>
    <s v="CA"/>
  </r>
  <r>
    <x v="8"/>
    <n v="1"/>
    <n v="150"/>
    <x v="37294"/>
    <s v=" San Francisco"/>
    <s v="CA"/>
  </r>
  <r>
    <x v="13"/>
    <n v="1"/>
    <n v="10999"/>
    <x v="37295"/>
    <s v=" New York City"/>
    <s v="NY"/>
  </r>
  <r>
    <x v="3"/>
    <n v="1"/>
    <n v="1199"/>
    <x v="32736"/>
    <s v=" San Francisco"/>
    <s v="CA"/>
  </r>
  <r>
    <x v="0"/>
    <n v="1"/>
    <n v="1195"/>
    <x v="27626"/>
    <s v=" Boston"/>
    <s v="MA"/>
  </r>
  <r>
    <x v="5"/>
    <n v="1"/>
    <n v="1495"/>
    <x v="37296"/>
    <s v=" New York City"/>
    <s v="NY"/>
  </r>
  <r>
    <x v="15"/>
    <n v="1"/>
    <n v="99999"/>
    <x v="34469"/>
    <s v=" Atlanta"/>
    <s v="GA"/>
  </r>
  <r>
    <x v="8"/>
    <n v="1"/>
    <n v="150"/>
    <x v="28671"/>
    <s v=" Los Angeles"/>
    <s v="CA"/>
  </r>
  <r>
    <x v="12"/>
    <n v="1"/>
    <n v="14999"/>
    <x v="37297"/>
    <s v=" San Francisco"/>
    <s v="CA"/>
  </r>
  <r>
    <x v="5"/>
    <n v="1"/>
    <n v="1495"/>
    <x v="37298"/>
    <s v=" New York City"/>
    <s v="NY"/>
  </r>
  <r>
    <x v="9"/>
    <n v="3"/>
    <n v="299"/>
    <x v="37299"/>
    <s v=" Los Angeles"/>
    <s v="CA"/>
  </r>
  <r>
    <x v="5"/>
    <n v="1"/>
    <n v="1495"/>
    <x v="24230"/>
    <s v=" Seattle"/>
    <s v="WA"/>
  </r>
  <r>
    <x v="12"/>
    <n v="1"/>
    <n v="14999"/>
    <x v="37300"/>
    <s v=" Dallas"/>
    <s v="TX"/>
  </r>
  <r>
    <x v="5"/>
    <n v="1"/>
    <n v="1495"/>
    <x v="26947"/>
    <s v=" Los Angeles"/>
    <s v="CA"/>
  </r>
  <r>
    <x v="2"/>
    <n v="1"/>
    <n v="600"/>
    <x v="25192"/>
    <s v=" New York City"/>
    <s v="NY"/>
  </r>
  <r>
    <x v="8"/>
    <n v="1"/>
    <n v="150"/>
    <x v="33850"/>
    <s v=" San Francisco"/>
    <s v="CA"/>
  </r>
  <r>
    <x v="7"/>
    <n v="1"/>
    <n v="384"/>
    <x v="37301"/>
    <s v=" New York City"/>
    <s v="NY"/>
  </r>
  <r>
    <x v="18"/>
    <n v="1"/>
    <n v="37999"/>
    <x v="30160"/>
    <s v=" Atlanta"/>
    <s v="GA"/>
  </r>
  <r>
    <x v="9"/>
    <n v="2"/>
    <n v="299"/>
    <x v="36505"/>
    <s v=" Portland"/>
    <s v="ME"/>
  </r>
  <r>
    <x v="3"/>
    <n v="1"/>
    <n v="1199"/>
    <x v="37302"/>
    <s v=" San Francisco"/>
    <s v="CA"/>
  </r>
  <r>
    <x v="1"/>
    <n v="1"/>
    <n v="9999"/>
    <x v="25890"/>
    <s v=" Austin"/>
    <s v="TX"/>
  </r>
  <r>
    <x v="1"/>
    <n v="1"/>
    <n v="9999"/>
    <x v="29188"/>
    <s v=" Austin"/>
    <s v="TX"/>
  </r>
  <r>
    <x v="9"/>
    <n v="1"/>
    <n v="299"/>
    <x v="37241"/>
    <s v=" Austin"/>
    <s v="TX"/>
  </r>
  <r>
    <x v="0"/>
    <n v="1"/>
    <n v="1195"/>
    <x v="34316"/>
    <s v=" Dallas"/>
    <s v="TX"/>
  </r>
  <r>
    <x v="8"/>
    <n v="1"/>
    <n v="150"/>
    <x v="25319"/>
    <s v=" San Francisco"/>
    <s v="CA"/>
  </r>
  <r>
    <x v="5"/>
    <n v="1"/>
    <n v="1495"/>
    <x v="37303"/>
    <s v=" San Francisco"/>
    <s v="CA"/>
  </r>
  <r>
    <x v="9"/>
    <n v="2"/>
    <n v="299"/>
    <x v="37304"/>
    <s v=" Portland"/>
    <s v="OR"/>
  </r>
  <r>
    <x v="7"/>
    <n v="1"/>
    <n v="384"/>
    <x v="35271"/>
    <s v=" San Francisco"/>
    <s v="CA"/>
  </r>
  <r>
    <x v="0"/>
    <n v="1"/>
    <n v="1195"/>
    <x v="25078"/>
    <s v=" Dallas"/>
    <s v="TX"/>
  </r>
  <r>
    <x v="11"/>
    <n v="1"/>
    <n v="300"/>
    <x v="29483"/>
    <s v=" San Francisco"/>
    <s v="CA"/>
  </r>
  <r>
    <x v="7"/>
    <n v="3"/>
    <n v="384"/>
    <x v="31781"/>
    <s v=" Seattle"/>
    <s v="WA"/>
  </r>
  <r>
    <x v="4"/>
    <n v="1"/>
    <n v="1700"/>
    <x v="33258"/>
    <s v=" Atlanta"/>
    <s v="GA"/>
  </r>
  <r>
    <x v="9"/>
    <n v="1"/>
    <n v="299"/>
    <x v="37305"/>
    <s v=" Seattle"/>
    <s v="WA"/>
  </r>
  <r>
    <x v="3"/>
    <n v="1"/>
    <n v="1199"/>
    <x v="37306"/>
    <s v=" New York City"/>
    <s v="NY"/>
  </r>
  <r>
    <x v="9"/>
    <n v="4"/>
    <n v="299"/>
    <x v="31554"/>
    <s v=" Portland"/>
    <s v="OR"/>
  </r>
  <r>
    <x v="5"/>
    <n v="1"/>
    <n v="1495"/>
    <x v="33984"/>
    <s v=" San Francisco"/>
    <s v="CA"/>
  </r>
  <r>
    <x v="7"/>
    <n v="1"/>
    <n v="384"/>
    <x v="37307"/>
    <s v=" San Francisco"/>
    <s v="CA"/>
  </r>
  <r>
    <x v="9"/>
    <n v="1"/>
    <n v="299"/>
    <x v="37308"/>
    <s v=" San Francisco"/>
    <s v="CA"/>
  </r>
  <r>
    <x v="10"/>
    <n v="1"/>
    <n v="700"/>
    <x v="37309"/>
    <s v=" Los Angeles"/>
    <s v="CA"/>
  </r>
  <r>
    <x v="18"/>
    <n v="1"/>
    <n v="37999"/>
    <x v="37310"/>
    <s v=" Seattle"/>
    <s v="WA"/>
  </r>
  <r>
    <x v="9"/>
    <n v="1"/>
    <n v="299"/>
    <x v="24710"/>
    <s v=" Boston"/>
    <s v="MA"/>
  </r>
  <r>
    <x v="8"/>
    <n v="1"/>
    <n v="150"/>
    <x v="34895"/>
    <s v=" New York City"/>
    <s v="NY"/>
  </r>
  <r>
    <x v="5"/>
    <n v="1"/>
    <n v="1495"/>
    <x v="28077"/>
    <s v=" Los Angeles"/>
    <s v="CA"/>
  </r>
  <r>
    <x v="6"/>
    <n v="1"/>
    <n v="38999"/>
    <x v="37311"/>
    <s v=" Austin"/>
    <s v="TX"/>
  </r>
  <r>
    <x v="5"/>
    <n v="1"/>
    <n v="1495"/>
    <x v="34575"/>
    <s v=" San Francisco"/>
    <s v="CA"/>
  </r>
  <r>
    <x v="9"/>
    <n v="3"/>
    <n v="299"/>
    <x v="35147"/>
    <s v=" New York City"/>
    <s v="NY"/>
  </r>
  <r>
    <x v="2"/>
    <n v="1"/>
    <n v="600"/>
    <x v="29294"/>
    <s v=" Dallas"/>
    <s v="TX"/>
  </r>
  <r>
    <x v="14"/>
    <n v="1"/>
    <n v="6000"/>
    <x v="37312"/>
    <s v=" Austin"/>
    <s v="TX"/>
  </r>
  <r>
    <x v="3"/>
    <n v="1"/>
    <n v="1199"/>
    <x v="37313"/>
    <s v=" San Francisco"/>
    <s v="CA"/>
  </r>
  <r>
    <x v="5"/>
    <n v="1"/>
    <n v="1495"/>
    <x v="37314"/>
    <s v=" Atlanta"/>
    <s v="GA"/>
  </r>
  <r>
    <x v="0"/>
    <n v="1"/>
    <n v="1195"/>
    <x v="37315"/>
    <s v=" San Francisco"/>
    <s v="CA"/>
  </r>
  <r>
    <x v="6"/>
    <n v="1"/>
    <n v="38999"/>
    <x v="37316"/>
    <s v=" Atlanta"/>
    <s v="GA"/>
  </r>
  <r>
    <x v="10"/>
    <n v="1"/>
    <n v="700"/>
    <x v="37317"/>
    <s v=" New York City"/>
    <s v="NY"/>
  </r>
  <r>
    <x v="12"/>
    <n v="1"/>
    <n v="14999"/>
    <x v="33796"/>
    <s v=" Boston"/>
    <s v="MA"/>
  </r>
  <r>
    <x v="12"/>
    <n v="1"/>
    <n v="14999"/>
    <x v="36258"/>
    <s v=" Dallas"/>
    <s v="TX"/>
  </r>
  <r>
    <x v="3"/>
    <n v="1"/>
    <n v="1199"/>
    <x v="36807"/>
    <s v=" Portland"/>
    <s v="OR"/>
  </r>
  <r>
    <x v="0"/>
    <n v="1"/>
    <n v="1195"/>
    <x v="37318"/>
    <s v=" Los Angeles"/>
    <s v="CA"/>
  </r>
  <r>
    <x v="0"/>
    <n v="1"/>
    <n v="1195"/>
    <x v="37319"/>
    <s v=" Seattle"/>
    <s v="WA"/>
  </r>
  <r>
    <x v="2"/>
    <n v="1"/>
    <n v="600"/>
    <x v="34365"/>
    <s v=" Atlanta"/>
    <s v="GA"/>
  </r>
  <r>
    <x v="1"/>
    <n v="1"/>
    <n v="9999"/>
    <x v="34365"/>
    <s v=" Atlanta"/>
    <s v="GA"/>
  </r>
  <r>
    <x v="8"/>
    <n v="1"/>
    <n v="150"/>
    <x v="37320"/>
    <s v=" San Francisco"/>
    <s v="CA"/>
  </r>
  <r>
    <x v="18"/>
    <n v="1"/>
    <n v="37999"/>
    <x v="35701"/>
    <s v=" Austin"/>
    <s v="TX"/>
  </r>
  <r>
    <x v="18"/>
    <n v="1"/>
    <n v="37999"/>
    <x v="37321"/>
    <s v=" Portland"/>
    <s v="OR"/>
  </r>
  <r>
    <x v="0"/>
    <n v="2"/>
    <n v="1195"/>
    <x v="37322"/>
    <s v=" Los Angeles"/>
    <s v="CA"/>
  </r>
  <r>
    <x v="9"/>
    <n v="1"/>
    <n v="299"/>
    <x v="37323"/>
    <s v=" Los Angeles"/>
    <s v="CA"/>
  </r>
  <r>
    <x v="6"/>
    <n v="1"/>
    <n v="38999"/>
    <x v="37324"/>
    <s v=" San Francisco"/>
    <s v="CA"/>
  </r>
  <r>
    <x v="7"/>
    <n v="1"/>
    <n v="384"/>
    <x v="37324"/>
    <s v=" San Francisco"/>
    <s v="CA"/>
  </r>
  <r>
    <x v="1"/>
    <n v="1"/>
    <n v="9999"/>
    <x v="35758"/>
    <s v=" San Francisco"/>
    <s v="CA"/>
  </r>
  <r>
    <x v="7"/>
    <n v="1"/>
    <n v="384"/>
    <x v="36872"/>
    <s v=" Portland"/>
    <s v="ME"/>
  </r>
  <r>
    <x v="6"/>
    <n v="1"/>
    <n v="38999"/>
    <x v="27114"/>
    <s v=" Dallas"/>
    <s v="TX"/>
  </r>
  <r>
    <x v="8"/>
    <n v="1"/>
    <n v="150"/>
    <x v="37325"/>
    <s v=" Seattle"/>
    <s v="WA"/>
  </r>
  <r>
    <x v="7"/>
    <n v="1"/>
    <n v="384"/>
    <x v="37326"/>
    <s v=" Boston"/>
    <s v="MA"/>
  </r>
  <r>
    <x v="7"/>
    <n v="3"/>
    <n v="384"/>
    <x v="36332"/>
    <s v=" Atlanta"/>
    <s v="GA"/>
  </r>
  <r>
    <x v="4"/>
    <n v="1"/>
    <n v="1700"/>
    <x v="37327"/>
    <s v=" Atlanta"/>
    <s v="GA"/>
  </r>
  <r>
    <x v="5"/>
    <n v="1"/>
    <n v="1495"/>
    <x v="37328"/>
    <s v=" San Francisco"/>
    <s v="CA"/>
  </r>
  <r>
    <x v="7"/>
    <n v="2"/>
    <n v="384"/>
    <x v="28250"/>
    <s v=" Atlanta"/>
    <s v="GA"/>
  </r>
  <r>
    <x v="8"/>
    <n v="1"/>
    <n v="150"/>
    <x v="37329"/>
    <s v=" New York City"/>
    <s v="NY"/>
  </r>
  <r>
    <x v="5"/>
    <n v="1"/>
    <n v="1495"/>
    <x v="23598"/>
    <s v=" San Francisco"/>
    <s v="CA"/>
  </r>
  <r>
    <x v="1"/>
    <n v="1"/>
    <n v="9999"/>
    <x v="28966"/>
    <s v=" San Francisco"/>
    <s v="CA"/>
  </r>
  <r>
    <x v="5"/>
    <n v="1"/>
    <n v="1495"/>
    <x v="37330"/>
    <s v=" San Francisco"/>
    <s v="CA"/>
  </r>
  <r>
    <x v="17"/>
    <n v="1"/>
    <n v="6000"/>
    <x v="37330"/>
    <s v=" San Francisco"/>
    <s v="CA"/>
  </r>
  <r>
    <x v="8"/>
    <n v="1"/>
    <n v="150"/>
    <x v="31773"/>
    <s v=" Boston"/>
    <s v="MA"/>
  </r>
  <r>
    <x v="3"/>
    <n v="1"/>
    <n v="1199"/>
    <x v="29063"/>
    <s v=" San Francisco"/>
    <s v="CA"/>
  </r>
  <r>
    <x v="0"/>
    <n v="1"/>
    <n v="1195"/>
    <x v="30955"/>
    <s v=" San Francisco"/>
    <s v="CA"/>
  </r>
  <r>
    <x v="8"/>
    <n v="1"/>
    <n v="150"/>
    <x v="37331"/>
    <s v=" Austin"/>
    <s v="TX"/>
  </r>
  <r>
    <x v="10"/>
    <n v="1"/>
    <n v="700"/>
    <x v="37332"/>
    <s v=" Portland"/>
    <s v="OR"/>
  </r>
  <r>
    <x v="8"/>
    <n v="1"/>
    <n v="150"/>
    <x v="37332"/>
    <s v=" Portland"/>
    <s v="OR"/>
  </r>
  <r>
    <x v="3"/>
    <n v="1"/>
    <n v="1199"/>
    <x v="37332"/>
    <s v=" Portland"/>
    <s v="OR"/>
  </r>
  <r>
    <x v="3"/>
    <n v="1"/>
    <n v="1199"/>
    <x v="37333"/>
    <s v=" Portland"/>
    <s v="OR"/>
  </r>
  <r>
    <x v="1"/>
    <n v="1"/>
    <n v="9999"/>
    <x v="37334"/>
    <s v=" Atlanta"/>
    <s v="GA"/>
  </r>
  <r>
    <x v="18"/>
    <n v="1"/>
    <n v="37999"/>
    <x v="37335"/>
    <s v=" San Francisco"/>
    <s v="CA"/>
  </r>
  <r>
    <x v="18"/>
    <n v="1"/>
    <n v="37999"/>
    <x v="37336"/>
    <s v=" San Francisco"/>
    <s v="CA"/>
  </r>
  <r>
    <x v="0"/>
    <n v="1"/>
    <n v="1195"/>
    <x v="37337"/>
    <s v=" Los Angeles"/>
    <s v="CA"/>
  </r>
  <r>
    <x v="5"/>
    <n v="1"/>
    <n v="1495"/>
    <x v="37338"/>
    <s v=" Dallas"/>
    <s v="TX"/>
  </r>
  <r>
    <x v="12"/>
    <n v="1"/>
    <n v="14999"/>
    <x v="37339"/>
    <s v=" Los Angeles"/>
    <s v="CA"/>
  </r>
  <r>
    <x v="3"/>
    <n v="1"/>
    <n v="1199"/>
    <x v="24492"/>
    <s v=" Seattle"/>
    <s v="WA"/>
  </r>
  <r>
    <x v="11"/>
    <n v="1"/>
    <n v="300"/>
    <x v="26526"/>
    <s v=" San Francisco"/>
    <s v="CA"/>
  </r>
  <r>
    <x v="8"/>
    <n v="1"/>
    <n v="150"/>
    <x v="37340"/>
    <s v=" San Francisco"/>
    <s v="CA"/>
  </r>
  <r>
    <x v="11"/>
    <n v="1"/>
    <n v="300"/>
    <x v="37341"/>
    <s v=" New York City"/>
    <s v="NY"/>
  </r>
  <r>
    <x v="8"/>
    <n v="1"/>
    <n v="150"/>
    <x v="37342"/>
    <s v=" New York City"/>
    <s v="NY"/>
  </r>
  <r>
    <x v="12"/>
    <n v="1"/>
    <n v="14999"/>
    <x v="37343"/>
    <s v=" San Francisco"/>
    <s v="CA"/>
  </r>
  <r>
    <x v="5"/>
    <n v="1"/>
    <n v="1495"/>
    <x v="37344"/>
    <s v=" New York City"/>
    <s v="NY"/>
  </r>
  <r>
    <x v="18"/>
    <n v="1"/>
    <n v="37999"/>
    <x v="30082"/>
    <s v=" Portland"/>
    <s v="OR"/>
  </r>
  <r>
    <x v="5"/>
    <n v="1"/>
    <n v="1495"/>
    <x v="37345"/>
    <s v=" Portland"/>
    <s v="OR"/>
  </r>
  <r>
    <x v="1"/>
    <n v="1"/>
    <n v="9999"/>
    <x v="34733"/>
    <s v=" San Francisco"/>
    <s v="CA"/>
  </r>
  <r>
    <x v="8"/>
    <n v="1"/>
    <n v="150"/>
    <x v="37346"/>
    <s v=" Los Angeles"/>
    <s v="CA"/>
  </r>
  <r>
    <x v="1"/>
    <n v="1"/>
    <n v="9999"/>
    <x v="37347"/>
    <s v=" Austin"/>
    <s v="TX"/>
  </r>
  <r>
    <x v="0"/>
    <n v="2"/>
    <n v="1195"/>
    <x v="37348"/>
    <s v=" Los Angeles"/>
    <s v="CA"/>
  </r>
  <r>
    <x v="3"/>
    <n v="1"/>
    <n v="1199"/>
    <x v="37349"/>
    <s v=" San Francisco"/>
    <s v="CA"/>
  </r>
  <r>
    <x v="16"/>
    <n v="1"/>
    <n v="400"/>
    <x v="37350"/>
    <s v=" San Francisco"/>
    <s v="CA"/>
  </r>
  <r>
    <x v="5"/>
    <n v="1"/>
    <n v="1495"/>
    <x v="35517"/>
    <s v=" New York City"/>
    <s v="NY"/>
  </r>
  <r>
    <x v="9"/>
    <n v="2"/>
    <n v="299"/>
    <x v="37351"/>
    <s v=" Seattle"/>
    <s v="WA"/>
  </r>
  <r>
    <x v="5"/>
    <n v="1"/>
    <n v="1495"/>
    <x v="27274"/>
    <s v=" New York City"/>
    <s v="NY"/>
  </r>
  <r>
    <x v="9"/>
    <n v="1"/>
    <n v="299"/>
    <x v="28787"/>
    <s v=" Los Angeles"/>
    <s v="CA"/>
  </r>
  <r>
    <x v="7"/>
    <n v="1"/>
    <n v="384"/>
    <x v="24231"/>
    <s v=" Dallas"/>
    <s v="TX"/>
  </r>
  <r>
    <x v="8"/>
    <n v="1"/>
    <n v="150"/>
    <x v="27543"/>
    <s v=" Portland"/>
    <s v="OR"/>
  </r>
  <r>
    <x v="7"/>
    <n v="1"/>
    <n v="384"/>
    <x v="37352"/>
    <s v=" Portland"/>
    <s v="OR"/>
  </r>
  <r>
    <x v="10"/>
    <n v="1"/>
    <n v="700"/>
    <x v="34434"/>
    <s v=" Los Angeles"/>
    <s v="CA"/>
  </r>
  <r>
    <x v="12"/>
    <n v="1"/>
    <n v="14999"/>
    <x v="24694"/>
    <s v=" New York City"/>
    <s v="NY"/>
  </r>
  <r>
    <x v="3"/>
    <n v="1"/>
    <n v="1199"/>
    <x v="37353"/>
    <s v=" Seattle"/>
    <s v="WA"/>
  </r>
  <r>
    <x v="12"/>
    <n v="1"/>
    <n v="14999"/>
    <x v="37354"/>
    <s v=" New York City"/>
    <s v="NY"/>
  </r>
  <r>
    <x v="9"/>
    <n v="2"/>
    <n v="299"/>
    <x v="37355"/>
    <s v=" San Francisco"/>
    <s v="CA"/>
  </r>
  <r>
    <x v="0"/>
    <n v="1"/>
    <n v="1195"/>
    <x v="37356"/>
    <s v=" Los Angeles"/>
    <s v="CA"/>
  </r>
  <r>
    <x v="9"/>
    <n v="1"/>
    <n v="299"/>
    <x v="37357"/>
    <s v=" Austin"/>
    <s v="TX"/>
  </r>
  <r>
    <x v="8"/>
    <n v="1"/>
    <n v="150"/>
    <x v="37358"/>
    <s v=" Dallas"/>
    <s v="TX"/>
  </r>
  <r>
    <x v="12"/>
    <n v="1"/>
    <n v="14999"/>
    <x v="37359"/>
    <s v=" San Francisco"/>
    <s v="CA"/>
  </r>
  <r>
    <x v="1"/>
    <n v="1"/>
    <n v="9999"/>
    <x v="37360"/>
    <s v=" Dallas"/>
    <s v="TX"/>
  </r>
  <r>
    <x v="0"/>
    <n v="1"/>
    <n v="1195"/>
    <x v="29632"/>
    <s v=" New York City"/>
    <s v="NY"/>
  </r>
  <r>
    <x v="3"/>
    <n v="1"/>
    <n v="1199"/>
    <x v="37361"/>
    <s v=" New York City"/>
    <s v="NY"/>
  </r>
  <r>
    <x v="12"/>
    <n v="1"/>
    <n v="14999"/>
    <x v="34491"/>
    <s v=" San Francisco"/>
    <s v="CA"/>
  </r>
  <r>
    <x v="9"/>
    <n v="1"/>
    <n v="299"/>
    <x v="32534"/>
    <s v=" Austin"/>
    <s v="TX"/>
  </r>
  <r>
    <x v="13"/>
    <n v="1"/>
    <n v="10999"/>
    <x v="36913"/>
    <s v=" Portland"/>
    <s v="ME"/>
  </r>
  <r>
    <x v="4"/>
    <n v="1"/>
    <n v="1700"/>
    <x v="26891"/>
    <s v=" Boston"/>
    <s v="MA"/>
  </r>
  <r>
    <x v="7"/>
    <n v="2"/>
    <n v="384"/>
    <x v="37362"/>
    <s v=" Dallas"/>
    <s v="TX"/>
  </r>
  <r>
    <x v="2"/>
    <n v="1"/>
    <n v="600"/>
    <x v="37363"/>
    <s v=" Los Angeles"/>
    <s v="CA"/>
  </r>
  <r>
    <x v="0"/>
    <n v="1"/>
    <n v="1195"/>
    <x v="37364"/>
    <s v=" Los Angeles"/>
    <s v="CA"/>
  </r>
  <r>
    <x v="5"/>
    <n v="3"/>
    <n v="1495"/>
    <x v="37365"/>
    <s v=" Boston"/>
    <s v="MA"/>
  </r>
  <r>
    <x v="0"/>
    <n v="1"/>
    <n v="1195"/>
    <x v="31460"/>
    <s v=" San Francisco"/>
    <s v="CA"/>
  </r>
  <r>
    <x v="12"/>
    <n v="1"/>
    <n v="14999"/>
    <x v="37366"/>
    <s v=" New York City"/>
    <s v="NY"/>
  </r>
  <r>
    <x v="6"/>
    <n v="1"/>
    <n v="38999"/>
    <x v="27420"/>
    <s v=" Dallas"/>
    <s v="TX"/>
  </r>
  <r>
    <x v="8"/>
    <n v="1"/>
    <n v="150"/>
    <x v="37367"/>
    <s v=" Portland"/>
    <s v="OR"/>
  </r>
  <r>
    <x v="12"/>
    <n v="1"/>
    <n v="14999"/>
    <x v="33576"/>
    <s v=" Los Angeles"/>
    <s v="CA"/>
  </r>
  <r>
    <x v="3"/>
    <n v="1"/>
    <n v="1199"/>
    <x v="37368"/>
    <s v=" San Francisco"/>
    <s v="CA"/>
  </r>
  <r>
    <x v="15"/>
    <n v="1"/>
    <n v="99999"/>
    <x v="25616"/>
    <s v=" New York City"/>
    <s v="NY"/>
  </r>
  <r>
    <x v="12"/>
    <n v="1"/>
    <n v="14999"/>
    <x v="23324"/>
    <s v=" San Francisco"/>
    <s v="CA"/>
  </r>
  <r>
    <x v="7"/>
    <n v="3"/>
    <n v="384"/>
    <x v="27301"/>
    <s v=" Seattle"/>
    <s v="WA"/>
  </r>
  <r>
    <x v="11"/>
    <n v="1"/>
    <n v="300"/>
    <x v="37369"/>
    <s v=" Portland"/>
    <s v="OR"/>
  </r>
  <r>
    <x v="4"/>
    <n v="1"/>
    <n v="1700"/>
    <x v="37370"/>
    <s v=" New York City"/>
    <s v="NY"/>
  </r>
  <r>
    <x v="3"/>
    <n v="1"/>
    <n v="1199"/>
    <x v="32727"/>
    <s v=" Los Angeles"/>
    <s v="CA"/>
  </r>
  <r>
    <x v="9"/>
    <n v="1"/>
    <n v="299"/>
    <x v="37371"/>
    <s v=" Atlanta"/>
    <s v="GA"/>
  </r>
  <r>
    <x v="4"/>
    <n v="1"/>
    <n v="1700"/>
    <x v="25605"/>
    <s v=" Dallas"/>
    <s v="TX"/>
  </r>
  <r>
    <x v="6"/>
    <n v="1"/>
    <n v="38999"/>
    <x v="33152"/>
    <s v=" Los Angeles"/>
    <s v="CA"/>
  </r>
  <r>
    <x v="6"/>
    <n v="1"/>
    <n v="38999"/>
    <x v="37372"/>
    <s v=" New York City"/>
    <s v="NY"/>
  </r>
  <r>
    <x v="3"/>
    <n v="1"/>
    <n v="1199"/>
    <x v="37373"/>
    <s v=" San Francisco"/>
    <s v="CA"/>
  </r>
  <r>
    <x v="0"/>
    <n v="1"/>
    <n v="1195"/>
    <x v="37374"/>
    <s v=" Los Angeles"/>
    <s v="CA"/>
  </r>
  <r>
    <x v="9"/>
    <n v="2"/>
    <n v="299"/>
    <x v="28642"/>
    <s v=" New York City"/>
    <s v="NY"/>
  </r>
  <r>
    <x v="2"/>
    <n v="1"/>
    <n v="600"/>
    <x v="37375"/>
    <s v=" Portland"/>
    <s v="OR"/>
  </r>
  <r>
    <x v="7"/>
    <n v="2"/>
    <n v="384"/>
    <x v="37376"/>
    <s v=" New York City"/>
    <s v="NY"/>
  </r>
  <r>
    <x v="5"/>
    <n v="1"/>
    <n v="1495"/>
    <x v="37377"/>
    <s v=" Seattle"/>
    <s v="WA"/>
  </r>
  <r>
    <x v="0"/>
    <n v="1"/>
    <n v="1195"/>
    <x v="36462"/>
    <s v=" Portland"/>
    <s v="OR"/>
  </r>
  <r>
    <x v="0"/>
    <n v="1"/>
    <n v="1195"/>
    <x v="37378"/>
    <s v=" New York City"/>
    <s v="NY"/>
  </r>
  <r>
    <x v="7"/>
    <n v="1"/>
    <n v="384"/>
    <x v="37379"/>
    <s v=" Los Angeles"/>
    <s v="CA"/>
  </r>
  <r>
    <x v="8"/>
    <n v="1"/>
    <n v="150"/>
    <x v="37380"/>
    <s v=" Austin"/>
    <s v="TX"/>
  </r>
  <r>
    <x v="10"/>
    <n v="1"/>
    <n v="700"/>
    <x v="36807"/>
    <s v=" San Francisco"/>
    <s v="CA"/>
  </r>
  <r>
    <x v="18"/>
    <n v="1"/>
    <n v="37999"/>
    <x v="32948"/>
    <s v=" Los Angeles"/>
    <s v="CA"/>
  </r>
  <r>
    <x v="9"/>
    <n v="1"/>
    <n v="299"/>
    <x v="37381"/>
    <s v=" New York City"/>
    <s v="NY"/>
  </r>
  <r>
    <x v="0"/>
    <n v="1"/>
    <n v="1195"/>
    <x v="34213"/>
    <s v=" Atlanta"/>
    <s v="GA"/>
  </r>
  <r>
    <x v="8"/>
    <n v="1"/>
    <n v="150"/>
    <x v="37382"/>
    <s v=" Los Angeles"/>
    <s v="CA"/>
  </r>
  <r>
    <x v="7"/>
    <n v="2"/>
    <n v="384"/>
    <x v="35361"/>
    <s v=" New York City"/>
    <s v="NY"/>
  </r>
  <r>
    <x v="5"/>
    <n v="1"/>
    <n v="1495"/>
    <x v="31978"/>
    <s v=" Dallas"/>
    <s v="TX"/>
  </r>
  <r>
    <x v="18"/>
    <n v="1"/>
    <n v="37999"/>
    <x v="37383"/>
    <s v=" Austin"/>
    <s v="TX"/>
  </r>
  <r>
    <x v="5"/>
    <n v="1"/>
    <n v="1495"/>
    <x v="30406"/>
    <s v=" Atlanta"/>
    <s v="GA"/>
  </r>
  <r>
    <x v="0"/>
    <n v="1"/>
    <n v="1195"/>
    <x v="35854"/>
    <s v=" San Francisco"/>
    <s v="CA"/>
  </r>
  <r>
    <x v="0"/>
    <n v="1"/>
    <n v="1195"/>
    <x v="33653"/>
    <s v=" Portland"/>
    <s v="OR"/>
  </r>
  <r>
    <x v="7"/>
    <n v="1"/>
    <n v="384"/>
    <x v="37384"/>
    <s v=" San Francisco"/>
    <s v="CA"/>
  </r>
  <r>
    <x v="3"/>
    <n v="1"/>
    <n v="1199"/>
    <x v="33278"/>
    <s v=" Atlanta"/>
    <s v="GA"/>
  </r>
  <r>
    <x v="3"/>
    <n v="1"/>
    <n v="1199"/>
    <x v="37385"/>
    <s v=" New York City"/>
    <s v="NY"/>
  </r>
  <r>
    <x v="6"/>
    <n v="1"/>
    <n v="38999"/>
    <x v="37386"/>
    <s v=" New York City"/>
    <s v="NY"/>
  </r>
  <r>
    <x v="8"/>
    <n v="1"/>
    <n v="150"/>
    <x v="32554"/>
    <s v=" San Francisco"/>
    <s v="CA"/>
  </r>
  <r>
    <x v="3"/>
    <n v="1"/>
    <n v="1199"/>
    <x v="37387"/>
    <s v=" New York City"/>
    <s v="NY"/>
  </r>
  <r>
    <x v="3"/>
    <n v="1"/>
    <n v="1199"/>
    <x v="37387"/>
    <s v=" New York City"/>
    <s v="NY"/>
  </r>
  <r>
    <x v="9"/>
    <n v="1"/>
    <n v="299"/>
    <x v="37388"/>
    <s v=" Dallas"/>
    <s v="TX"/>
  </r>
  <r>
    <x v="3"/>
    <n v="1"/>
    <n v="1199"/>
    <x v="37389"/>
    <s v=" San Francisco"/>
    <s v="CA"/>
  </r>
  <r>
    <x v="5"/>
    <n v="1"/>
    <n v="1495"/>
    <x v="37014"/>
    <s v=" Portland"/>
    <s v="OR"/>
  </r>
  <r>
    <x v="8"/>
    <n v="1"/>
    <n v="150"/>
    <x v="26768"/>
    <s v=" Boston"/>
    <s v="MA"/>
  </r>
  <r>
    <x v="0"/>
    <n v="1"/>
    <n v="1195"/>
    <x v="24611"/>
    <s v=" Los Angeles"/>
    <s v="CA"/>
  </r>
  <r>
    <x v="7"/>
    <n v="1"/>
    <n v="384"/>
    <x v="37390"/>
    <s v=" Portland"/>
    <s v="ME"/>
  </r>
  <r>
    <x v="11"/>
    <n v="1"/>
    <n v="300"/>
    <x v="37391"/>
    <s v=" San Francisco"/>
    <s v="CA"/>
  </r>
  <r>
    <x v="0"/>
    <n v="1"/>
    <n v="1195"/>
    <x v="37392"/>
    <s v=" Atlanta"/>
    <s v="GA"/>
  </r>
  <r>
    <x v="7"/>
    <n v="1"/>
    <n v="384"/>
    <x v="33302"/>
    <s v=" Los Angeles"/>
    <s v="CA"/>
  </r>
  <r>
    <x v="0"/>
    <n v="2"/>
    <n v="1195"/>
    <x v="37393"/>
    <s v=" New York City"/>
    <s v="NY"/>
  </r>
  <r>
    <x v="11"/>
    <n v="1"/>
    <n v="300"/>
    <x v="37394"/>
    <s v=" Los Angeles"/>
    <s v="CA"/>
  </r>
  <r>
    <x v="1"/>
    <n v="1"/>
    <n v="9999"/>
    <x v="37395"/>
    <s v=" Boston"/>
    <s v="MA"/>
  </r>
  <r>
    <x v="9"/>
    <n v="2"/>
    <n v="299"/>
    <x v="33684"/>
    <s v=" New York City"/>
    <s v="NY"/>
  </r>
  <r>
    <x v="5"/>
    <n v="1"/>
    <n v="1495"/>
    <x v="37396"/>
    <s v=" Austin"/>
    <s v="TX"/>
  </r>
  <r>
    <x v="4"/>
    <n v="1"/>
    <n v="1700"/>
    <x v="37397"/>
    <s v=" Seattle"/>
    <s v="WA"/>
  </r>
  <r>
    <x v="13"/>
    <n v="1"/>
    <n v="10999"/>
    <x v="37398"/>
    <s v=" San Francisco"/>
    <s v="CA"/>
  </r>
  <r>
    <x v="1"/>
    <n v="1"/>
    <n v="9999"/>
    <x v="32231"/>
    <s v=" San Francisco"/>
    <s v="CA"/>
  </r>
  <r>
    <x v="5"/>
    <n v="1"/>
    <n v="1495"/>
    <x v="31563"/>
    <s v=" San Francisco"/>
    <s v="CA"/>
  </r>
  <r>
    <x v="12"/>
    <n v="1"/>
    <n v="14999"/>
    <x v="37399"/>
    <s v=" New York City"/>
    <s v="NY"/>
  </r>
  <r>
    <x v="11"/>
    <n v="1"/>
    <n v="300"/>
    <x v="37400"/>
    <s v=" Seattle"/>
    <s v="WA"/>
  </r>
  <r>
    <x v="1"/>
    <n v="1"/>
    <n v="9999"/>
    <x v="37401"/>
    <s v=" Atlanta"/>
    <s v="GA"/>
  </r>
  <r>
    <x v="10"/>
    <n v="1"/>
    <n v="700"/>
    <x v="37402"/>
    <s v=" Seattle"/>
    <s v="WA"/>
  </r>
  <r>
    <x v="5"/>
    <n v="1"/>
    <n v="1495"/>
    <x v="37402"/>
    <s v=" Seattle"/>
    <s v="WA"/>
  </r>
  <r>
    <x v="11"/>
    <n v="1"/>
    <n v="300"/>
    <x v="37403"/>
    <s v=" Boston"/>
    <s v="MA"/>
  </r>
  <r>
    <x v="1"/>
    <n v="1"/>
    <n v="9999"/>
    <x v="32855"/>
    <s v=" San Francisco"/>
    <s v="CA"/>
  </r>
  <r>
    <x v="11"/>
    <n v="1"/>
    <n v="300"/>
    <x v="37404"/>
    <s v=" Seattle"/>
    <s v="WA"/>
  </r>
  <r>
    <x v="13"/>
    <n v="1"/>
    <n v="10999"/>
    <x v="23890"/>
    <s v=" Dallas"/>
    <s v="TX"/>
  </r>
  <r>
    <x v="10"/>
    <n v="1"/>
    <n v="700"/>
    <x v="33987"/>
    <s v=" San Francisco"/>
    <s v="CA"/>
  </r>
  <r>
    <x v="1"/>
    <n v="1"/>
    <n v="9999"/>
    <x v="37405"/>
    <s v=" Portland"/>
    <s v="OR"/>
  </r>
  <r>
    <x v="1"/>
    <n v="1"/>
    <n v="9999"/>
    <x v="29297"/>
    <s v=" Portland"/>
    <s v="OR"/>
  </r>
  <r>
    <x v="12"/>
    <n v="1"/>
    <n v="14999"/>
    <x v="37406"/>
    <s v=" San Francisco"/>
    <s v="CA"/>
  </r>
  <r>
    <x v="15"/>
    <n v="1"/>
    <n v="99999"/>
    <x v="37407"/>
    <s v=" Dallas"/>
    <s v="TX"/>
  </r>
  <r>
    <x v="3"/>
    <n v="1"/>
    <n v="1199"/>
    <x v="37408"/>
    <s v=" Los Angeles"/>
    <s v="CA"/>
  </r>
  <r>
    <x v="1"/>
    <n v="1"/>
    <n v="9999"/>
    <x v="37409"/>
    <s v=" San Francisco"/>
    <s v="CA"/>
  </r>
  <r>
    <x v="7"/>
    <n v="1"/>
    <n v="384"/>
    <x v="31130"/>
    <s v=" Los Angeles"/>
    <s v="CA"/>
  </r>
  <r>
    <x v="4"/>
    <n v="1"/>
    <n v="1700"/>
    <x v="35290"/>
    <s v=" Los Angeles"/>
    <s v="CA"/>
  </r>
  <r>
    <x v="9"/>
    <n v="2"/>
    <n v="299"/>
    <x v="37410"/>
    <s v=" Los Angeles"/>
    <s v="CA"/>
  </r>
  <r>
    <x v="0"/>
    <n v="1"/>
    <n v="1195"/>
    <x v="37411"/>
    <s v=" Dallas"/>
    <s v="TX"/>
  </r>
  <r>
    <x v="5"/>
    <n v="1"/>
    <n v="1495"/>
    <x v="37412"/>
    <s v=" San Francisco"/>
    <s v="CA"/>
  </r>
  <r>
    <x v="2"/>
    <n v="1"/>
    <n v="600"/>
    <x v="31375"/>
    <s v=" Seattle"/>
    <s v="WA"/>
  </r>
  <r>
    <x v="0"/>
    <n v="1"/>
    <n v="1195"/>
    <x v="31375"/>
    <s v=" Seattle"/>
    <s v="WA"/>
  </r>
  <r>
    <x v="3"/>
    <n v="1"/>
    <n v="1199"/>
    <x v="31375"/>
    <s v=" Seattle"/>
    <s v="WA"/>
  </r>
  <r>
    <x v="6"/>
    <n v="1"/>
    <n v="38999"/>
    <x v="37413"/>
    <s v=" San Francisco"/>
    <s v="CA"/>
  </r>
  <r>
    <x v="1"/>
    <n v="1"/>
    <n v="9999"/>
    <x v="37414"/>
    <s v=" New York City"/>
    <s v="NY"/>
  </r>
  <r>
    <x v="0"/>
    <n v="1"/>
    <n v="1195"/>
    <x v="37415"/>
    <s v=" Portland"/>
    <s v="OR"/>
  </r>
  <r>
    <x v="12"/>
    <n v="1"/>
    <n v="14999"/>
    <x v="37416"/>
    <s v=" New York City"/>
    <s v="NY"/>
  </r>
  <r>
    <x v="9"/>
    <n v="2"/>
    <n v="299"/>
    <x v="30774"/>
    <s v=" Atlanta"/>
    <s v="GA"/>
  </r>
  <r>
    <x v="0"/>
    <n v="1"/>
    <n v="1195"/>
    <x v="28180"/>
    <s v=" Seattle"/>
    <s v="WA"/>
  </r>
  <r>
    <x v="3"/>
    <n v="1"/>
    <n v="1199"/>
    <x v="37417"/>
    <s v=" San Francisco"/>
    <s v="CA"/>
  </r>
  <r>
    <x v="0"/>
    <n v="1"/>
    <n v="1195"/>
    <x v="37418"/>
    <s v=" San Francisco"/>
    <s v="CA"/>
  </r>
  <r>
    <x v="9"/>
    <n v="1"/>
    <n v="299"/>
    <x v="33752"/>
    <s v=" San Francisco"/>
    <s v="CA"/>
  </r>
  <r>
    <x v="3"/>
    <n v="1"/>
    <n v="1199"/>
    <x v="24989"/>
    <s v=" Los Angeles"/>
    <s v="CA"/>
  </r>
  <r>
    <x v="10"/>
    <n v="1"/>
    <n v="700"/>
    <x v="37419"/>
    <s v=" Portland"/>
    <s v="OR"/>
  </r>
  <r>
    <x v="9"/>
    <n v="1"/>
    <n v="299"/>
    <x v="37420"/>
    <s v=" Los Angeles"/>
    <s v="CA"/>
  </r>
  <r>
    <x v="12"/>
    <n v="1"/>
    <n v="14999"/>
    <x v="37421"/>
    <s v=" Austin"/>
    <s v="TX"/>
  </r>
  <r>
    <x v="4"/>
    <n v="1"/>
    <n v="1700"/>
    <x v="26888"/>
    <s v=" New York City"/>
    <s v="NY"/>
  </r>
  <r>
    <x v="8"/>
    <n v="1"/>
    <n v="150"/>
    <x v="37422"/>
    <s v=" Dallas"/>
    <s v="TX"/>
  </r>
  <r>
    <x v="9"/>
    <n v="1"/>
    <n v="299"/>
    <x v="25608"/>
    <s v=" Austin"/>
    <s v="TX"/>
  </r>
  <r>
    <x v="6"/>
    <n v="1"/>
    <n v="38999"/>
    <x v="37423"/>
    <s v=" Atlanta"/>
    <s v="GA"/>
  </r>
  <r>
    <x v="0"/>
    <n v="1"/>
    <n v="1195"/>
    <x v="37424"/>
    <s v=" Boston"/>
    <s v="MA"/>
  </r>
  <r>
    <x v="3"/>
    <n v="1"/>
    <n v="1199"/>
    <x v="30170"/>
    <s v=" Los Angeles"/>
    <s v="CA"/>
  </r>
  <r>
    <x v="3"/>
    <n v="1"/>
    <n v="1199"/>
    <x v="37425"/>
    <s v=" San Francisco"/>
    <s v="CA"/>
  </r>
  <r>
    <x v="2"/>
    <n v="1"/>
    <n v="600"/>
    <x v="37426"/>
    <s v=" Los Angeles"/>
    <s v="CA"/>
  </r>
  <r>
    <x v="1"/>
    <n v="1"/>
    <n v="9999"/>
    <x v="37427"/>
    <s v=" San Francisco"/>
    <s v="CA"/>
  </r>
  <r>
    <x v="18"/>
    <n v="1"/>
    <n v="37999"/>
    <x v="37428"/>
    <s v=" Los Angeles"/>
    <s v="CA"/>
  </r>
  <r>
    <x v="8"/>
    <n v="1"/>
    <n v="150"/>
    <x v="23389"/>
    <s v=" Seattle"/>
    <s v="WA"/>
  </r>
  <r>
    <x v="5"/>
    <n v="1"/>
    <n v="1495"/>
    <x v="37429"/>
    <s v=" New York City"/>
    <s v="NY"/>
  </r>
  <r>
    <x v="0"/>
    <n v="1"/>
    <n v="1195"/>
    <x v="27202"/>
    <s v=" Austin"/>
    <s v="TX"/>
  </r>
  <r>
    <x v="5"/>
    <n v="1"/>
    <n v="1495"/>
    <x v="37430"/>
    <s v=" Portland"/>
    <s v="ME"/>
  </r>
  <r>
    <x v="9"/>
    <n v="1"/>
    <n v="299"/>
    <x v="35637"/>
    <s v=" San Francisco"/>
    <s v="CA"/>
  </r>
  <r>
    <x v="7"/>
    <n v="2"/>
    <n v="384"/>
    <x v="33775"/>
    <s v=" Dallas"/>
    <s v="TX"/>
  </r>
  <r>
    <x v="12"/>
    <n v="1"/>
    <n v="14999"/>
    <x v="37431"/>
    <s v=" New York City"/>
    <s v="NY"/>
  </r>
  <r>
    <x v="3"/>
    <n v="1"/>
    <n v="1199"/>
    <x v="37432"/>
    <s v=" Austin"/>
    <s v="TX"/>
  </r>
  <r>
    <x v="5"/>
    <n v="1"/>
    <n v="1495"/>
    <x v="37258"/>
    <s v=" Portland"/>
    <s v="OR"/>
  </r>
  <r>
    <x v="7"/>
    <n v="2"/>
    <n v="384"/>
    <x v="31723"/>
    <s v=" Boston"/>
    <s v="MA"/>
  </r>
  <r>
    <x v="11"/>
    <n v="1"/>
    <n v="300"/>
    <x v="33338"/>
    <s v=" Los Angeles"/>
    <s v="CA"/>
  </r>
  <r>
    <x v="9"/>
    <n v="1"/>
    <n v="299"/>
    <x v="37433"/>
    <s v=" Austin"/>
    <s v="TX"/>
  </r>
  <r>
    <x v="1"/>
    <n v="1"/>
    <n v="9999"/>
    <x v="37434"/>
    <s v=" Seattle"/>
    <s v="WA"/>
  </r>
  <r>
    <x v="10"/>
    <n v="1"/>
    <n v="700"/>
    <x v="37435"/>
    <s v=" Los Angeles"/>
    <s v="CA"/>
  </r>
  <r>
    <x v="5"/>
    <n v="1"/>
    <n v="1495"/>
    <x v="37436"/>
    <s v=" Portland"/>
    <s v="OR"/>
  </r>
  <r>
    <x v="0"/>
    <n v="1"/>
    <n v="1195"/>
    <x v="37437"/>
    <s v=" Boston"/>
    <s v="MA"/>
  </r>
  <r>
    <x v="18"/>
    <n v="1"/>
    <n v="37999"/>
    <x v="37438"/>
    <s v=" Los Angeles"/>
    <s v="CA"/>
  </r>
  <r>
    <x v="0"/>
    <n v="1"/>
    <n v="1195"/>
    <x v="37439"/>
    <s v=" Los Angeles"/>
    <s v="CA"/>
  </r>
  <r>
    <x v="9"/>
    <n v="3"/>
    <n v="299"/>
    <x v="37440"/>
    <s v=" San Francisco"/>
    <s v="CA"/>
  </r>
  <r>
    <x v="4"/>
    <n v="1"/>
    <n v="1700"/>
    <x v="37440"/>
    <s v=" San Francisco"/>
    <s v="CA"/>
  </r>
  <r>
    <x v="7"/>
    <n v="3"/>
    <n v="384"/>
    <x v="23450"/>
    <s v=" San Francisco"/>
    <s v="CA"/>
  </r>
  <r>
    <x v="8"/>
    <n v="1"/>
    <n v="150"/>
    <x v="37441"/>
    <s v=" Austin"/>
    <s v="TX"/>
  </r>
  <r>
    <x v="16"/>
    <n v="1"/>
    <n v="400"/>
    <x v="37442"/>
    <s v=" San Francisco"/>
    <s v="CA"/>
  </r>
  <r>
    <x v="5"/>
    <n v="1"/>
    <n v="1495"/>
    <x v="37443"/>
    <s v=" San Francisco"/>
    <s v="CA"/>
  </r>
  <r>
    <x v="5"/>
    <n v="1"/>
    <n v="1495"/>
    <x v="37444"/>
    <s v=" San Francisco"/>
    <s v="CA"/>
  </r>
  <r>
    <x v="8"/>
    <n v="1"/>
    <n v="150"/>
    <x v="25649"/>
    <s v=" Los Angeles"/>
    <s v="CA"/>
  </r>
  <r>
    <x v="13"/>
    <n v="1"/>
    <n v="10999"/>
    <x v="35273"/>
    <s v=" Seattle"/>
    <s v="WA"/>
  </r>
  <r>
    <x v="3"/>
    <n v="1"/>
    <n v="1199"/>
    <x v="35337"/>
    <s v=" New York City"/>
    <s v="NY"/>
  </r>
  <r>
    <x v="0"/>
    <n v="1"/>
    <n v="1195"/>
    <x v="37445"/>
    <s v=" San Francisco"/>
    <s v="CA"/>
  </r>
  <r>
    <x v="2"/>
    <n v="1"/>
    <n v="600"/>
    <x v="24096"/>
    <s v=" Dallas"/>
    <s v="TX"/>
  </r>
  <r>
    <x v="0"/>
    <n v="1"/>
    <n v="1195"/>
    <x v="37446"/>
    <s v=" New York City"/>
    <s v="NY"/>
  </r>
  <r>
    <x v="11"/>
    <n v="1"/>
    <n v="300"/>
    <x v="37447"/>
    <s v=" Los Angeles"/>
    <s v="CA"/>
  </r>
  <r>
    <x v="3"/>
    <n v="1"/>
    <n v="1199"/>
    <x v="37448"/>
    <s v=" Seattle"/>
    <s v="WA"/>
  </r>
  <r>
    <x v="3"/>
    <n v="2"/>
    <n v="1199"/>
    <x v="28634"/>
    <s v=" Austin"/>
    <s v="TX"/>
  </r>
  <r>
    <x v="5"/>
    <n v="1"/>
    <n v="1495"/>
    <x v="37449"/>
    <s v=" Atlanta"/>
    <s v="GA"/>
  </r>
  <r>
    <x v="3"/>
    <n v="1"/>
    <n v="1199"/>
    <x v="37450"/>
    <s v=" New York City"/>
    <s v="NY"/>
  </r>
  <r>
    <x v="7"/>
    <n v="2"/>
    <n v="384"/>
    <x v="37451"/>
    <s v=" San Francisco"/>
    <s v="CA"/>
  </r>
  <r>
    <x v="5"/>
    <n v="1"/>
    <n v="1495"/>
    <x v="26646"/>
    <s v=" Seattle"/>
    <s v="WA"/>
  </r>
  <r>
    <x v="7"/>
    <n v="1"/>
    <n v="384"/>
    <x v="30777"/>
    <s v=" San Francisco"/>
    <s v="CA"/>
  </r>
  <r>
    <x v="8"/>
    <n v="1"/>
    <n v="150"/>
    <x v="37452"/>
    <s v=" Los Angeles"/>
    <s v="CA"/>
  </r>
  <r>
    <x v="18"/>
    <n v="1"/>
    <n v="37999"/>
    <x v="37453"/>
    <s v=" San Francisco"/>
    <s v="CA"/>
  </r>
  <r>
    <x v="1"/>
    <n v="1"/>
    <n v="9999"/>
    <x v="28945"/>
    <s v=" San Francisco"/>
    <s v="CA"/>
  </r>
  <r>
    <x v="5"/>
    <n v="1"/>
    <n v="1495"/>
    <x v="37454"/>
    <s v=" Austin"/>
    <s v="TX"/>
  </r>
  <r>
    <x v="11"/>
    <n v="1"/>
    <n v="300"/>
    <x v="37455"/>
    <s v=" San Francisco"/>
    <s v="CA"/>
  </r>
  <r>
    <x v="15"/>
    <n v="1"/>
    <n v="99999"/>
    <x v="37456"/>
    <s v=" Atlanta"/>
    <s v="GA"/>
  </r>
  <r>
    <x v="0"/>
    <n v="1"/>
    <n v="1195"/>
    <x v="37457"/>
    <s v=" New York City"/>
    <s v="NY"/>
  </r>
  <r>
    <x v="11"/>
    <n v="1"/>
    <n v="300"/>
    <x v="37458"/>
    <s v=" Los Angeles"/>
    <s v="CA"/>
  </r>
  <r>
    <x v="18"/>
    <n v="1"/>
    <n v="37999"/>
    <x v="37459"/>
    <s v=" Boston"/>
    <s v="MA"/>
  </r>
  <r>
    <x v="9"/>
    <n v="1"/>
    <n v="299"/>
    <x v="37460"/>
    <s v=" New York City"/>
    <s v="NY"/>
  </r>
  <r>
    <x v="9"/>
    <n v="1"/>
    <n v="299"/>
    <x v="37461"/>
    <s v=" Boston"/>
    <s v="MA"/>
  </r>
  <r>
    <x v="6"/>
    <n v="1"/>
    <n v="38999"/>
    <x v="37462"/>
    <s v=" San Francisco"/>
    <s v="CA"/>
  </r>
  <r>
    <x v="1"/>
    <n v="1"/>
    <n v="9999"/>
    <x v="37463"/>
    <s v=" New York City"/>
    <s v="NY"/>
  </r>
  <r>
    <x v="10"/>
    <n v="1"/>
    <n v="700"/>
    <x v="37464"/>
    <s v=" Los Angeles"/>
    <s v="CA"/>
  </r>
  <r>
    <x v="5"/>
    <n v="2"/>
    <n v="1495"/>
    <x v="37464"/>
    <s v=" Los Angeles"/>
    <s v="CA"/>
  </r>
  <r>
    <x v="18"/>
    <n v="1"/>
    <n v="37999"/>
    <x v="37465"/>
    <s v=" San Francisco"/>
    <s v="CA"/>
  </r>
  <r>
    <x v="0"/>
    <n v="1"/>
    <n v="1195"/>
    <x v="37466"/>
    <s v=" Dallas"/>
    <s v="TX"/>
  </r>
  <r>
    <x v="0"/>
    <n v="1"/>
    <n v="1195"/>
    <x v="37467"/>
    <s v=" New York City"/>
    <s v="NY"/>
  </r>
  <r>
    <x v="1"/>
    <n v="1"/>
    <n v="9999"/>
    <x v="37468"/>
    <s v=" San Francisco"/>
    <s v="CA"/>
  </r>
  <r>
    <x v="10"/>
    <n v="1"/>
    <n v="700"/>
    <x v="28044"/>
    <s v=" Los Angeles"/>
    <s v="CA"/>
  </r>
  <r>
    <x v="12"/>
    <n v="1"/>
    <n v="14999"/>
    <x v="37469"/>
    <s v=" Seattle"/>
    <s v="WA"/>
  </r>
  <r>
    <x v="0"/>
    <n v="1"/>
    <n v="1195"/>
    <x v="35540"/>
    <s v=" Seattle"/>
    <s v="WA"/>
  </r>
  <r>
    <x v="8"/>
    <n v="1"/>
    <n v="150"/>
    <x v="37470"/>
    <s v=" San Francisco"/>
    <s v="CA"/>
  </r>
  <r>
    <x v="12"/>
    <n v="1"/>
    <n v="14999"/>
    <x v="37471"/>
    <s v=" Dallas"/>
    <s v="TX"/>
  </r>
  <r>
    <x v="0"/>
    <n v="1"/>
    <n v="1195"/>
    <x v="37472"/>
    <s v=" San Francisco"/>
    <s v="CA"/>
  </r>
  <r>
    <x v="0"/>
    <n v="2"/>
    <n v="1195"/>
    <x v="37473"/>
    <s v=" Los Angeles"/>
    <s v="CA"/>
  </r>
  <r>
    <x v="12"/>
    <n v="1"/>
    <n v="14999"/>
    <x v="37474"/>
    <s v=" Atlanta"/>
    <s v="GA"/>
  </r>
  <r>
    <x v="7"/>
    <n v="1"/>
    <n v="384"/>
    <x v="37475"/>
    <s v=" Dallas"/>
    <s v="TX"/>
  </r>
  <r>
    <x v="17"/>
    <n v="1"/>
    <n v="6000"/>
    <x v="37476"/>
    <s v=" Boston"/>
    <s v="MA"/>
  </r>
  <r>
    <x v="9"/>
    <n v="1"/>
    <n v="299"/>
    <x v="37477"/>
    <s v=" Dallas"/>
    <s v="TX"/>
  </r>
  <r>
    <x v="9"/>
    <n v="1"/>
    <n v="299"/>
    <x v="37478"/>
    <s v=" San Francisco"/>
    <s v="CA"/>
  </r>
  <r>
    <x v="7"/>
    <n v="1"/>
    <n v="384"/>
    <x v="31069"/>
    <s v=" Seattle"/>
    <s v="WA"/>
  </r>
  <r>
    <x v="11"/>
    <n v="1"/>
    <n v="300"/>
    <x v="37479"/>
    <s v=" Los Angeles"/>
    <s v="CA"/>
  </r>
  <r>
    <x v="8"/>
    <n v="1"/>
    <n v="150"/>
    <x v="26800"/>
    <s v=" San Francisco"/>
    <s v="CA"/>
  </r>
  <r>
    <x v="9"/>
    <n v="3"/>
    <n v="299"/>
    <x v="37480"/>
    <s v=" San Francisco"/>
    <s v="CA"/>
  </r>
  <r>
    <x v="1"/>
    <n v="1"/>
    <n v="9999"/>
    <x v="37481"/>
    <s v=" New York City"/>
    <s v="NY"/>
  </r>
  <r>
    <x v="9"/>
    <n v="1"/>
    <n v="299"/>
    <x v="37482"/>
    <s v=" Seattle"/>
    <s v="WA"/>
  </r>
  <r>
    <x v="12"/>
    <n v="1"/>
    <n v="14999"/>
    <x v="37483"/>
    <s v=" San Francisco"/>
    <s v="CA"/>
  </r>
  <r>
    <x v="9"/>
    <n v="1"/>
    <n v="299"/>
    <x v="37484"/>
    <s v=" Los Angeles"/>
    <s v="CA"/>
  </r>
  <r>
    <x v="5"/>
    <n v="1"/>
    <n v="1495"/>
    <x v="30885"/>
    <s v=" Dallas"/>
    <s v="TX"/>
  </r>
  <r>
    <x v="3"/>
    <n v="1"/>
    <n v="1199"/>
    <x v="35402"/>
    <s v=" Seattle"/>
    <s v="WA"/>
  </r>
  <r>
    <x v="5"/>
    <n v="1"/>
    <n v="1495"/>
    <x v="27777"/>
    <s v=" New York City"/>
    <s v="NY"/>
  </r>
  <r>
    <x v="9"/>
    <n v="1"/>
    <n v="299"/>
    <x v="32900"/>
    <s v=" San Francisco"/>
    <s v="CA"/>
  </r>
  <r>
    <x v="3"/>
    <n v="1"/>
    <n v="1199"/>
    <x v="23429"/>
    <s v=" San Francisco"/>
    <s v="CA"/>
  </r>
  <r>
    <x v="1"/>
    <n v="1"/>
    <n v="9999"/>
    <x v="34709"/>
    <s v=" Boston"/>
    <s v="MA"/>
  </r>
  <r>
    <x v="1"/>
    <n v="1"/>
    <n v="9999"/>
    <x v="37485"/>
    <s v=" Dallas"/>
    <s v="TX"/>
  </r>
  <r>
    <x v="6"/>
    <n v="1"/>
    <n v="38999"/>
    <x v="37486"/>
    <s v=" New York City"/>
    <s v="NY"/>
  </r>
  <r>
    <x v="4"/>
    <n v="1"/>
    <n v="1700"/>
    <x v="28906"/>
    <s v=" Portland"/>
    <s v="OR"/>
  </r>
  <r>
    <x v="6"/>
    <n v="1"/>
    <n v="38999"/>
    <x v="37487"/>
    <s v=" San Francisco"/>
    <s v="CA"/>
  </r>
  <r>
    <x v="15"/>
    <n v="1"/>
    <n v="99999"/>
    <x v="27266"/>
    <s v=" Los Angeles"/>
    <s v="CA"/>
  </r>
  <r>
    <x v="4"/>
    <n v="1"/>
    <n v="1700"/>
    <x v="37488"/>
    <s v=" Los Angeles"/>
    <s v="CA"/>
  </r>
  <r>
    <x v="18"/>
    <n v="1"/>
    <n v="37999"/>
    <x v="26946"/>
    <s v=" Austin"/>
    <s v="TX"/>
  </r>
  <r>
    <x v="9"/>
    <n v="1"/>
    <n v="299"/>
    <x v="37489"/>
    <s v=" San Francisco"/>
    <s v="CA"/>
  </r>
  <r>
    <x v="10"/>
    <n v="1"/>
    <n v="700"/>
    <x v="23871"/>
    <s v=" Dallas"/>
    <s v="TX"/>
  </r>
  <r>
    <x v="8"/>
    <n v="2"/>
    <n v="150"/>
    <x v="37490"/>
    <s v=" Los Angeles"/>
    <s v="CA"/>
  </r>
  <r>
    <x v="7"/>
    <n v="1"/>
    <n v="384"/>
    <x v="37491"/>
    <s v=" Atlanta"/>
    <s v="GA"/>
  </r>
  <r>
    <x v="0"/>
    <n v="1"/>
    <n v="1195"/>
    <x v="37492"/>
    <s v=" San Francisco"/>
    <s v="CA"/>
  </r>
  <r>
    <x v="5"/>
    <n v="1"/>
    <n v="1495"/>
    <x v="37493"/>
    <s v=" San Francisco"/>
    <s v="CA"/>
  </r>
  <r>
    <x v="6"/>
    <n v="1"/>
    <n v="38999"/>
    <x v="26675"/>
    <s v=" San Francisco"/>
    <s v="CA"/>
  </r>
  <r>
    <x v="17"/>
    <n v="1"/>
    <n v="6000"/>
    <x v="37401"/>
    <s v=" Seattle"/>
    <s v="WA"/>
  </r>
  <r>
    <x v="5"/>
    <n v="1"/>
    <n v="1495"/>
    <x v="37494"/>
    <s v=" Boston"/>
    <s v="MA"/>
  </r>
  <r>
    <x v="9"/>
    <n v="1"/>
    <n v="299"/>
    <x v="37495"/>
    <s v=" Boston"/>
    <s v="MA"/>
  </r>
  <r>
    <x v="9"/>
    <n v="3"/>
    <n v="299"/>
    <x v="25322"/>
    <s v=" Atlanta"/>
    <s v="GA"/>
  </r>
  <r>
    <x v="9"/>
    <n v="4"/>
    <n v="299"/>
    <x v="37496"/>
    <s v=" Boston"/>
    <s v="MA"/>
  </r>
  <r>
    <x v="3"/>
    <n v="2"/>
    <n v="1199"/>
    <x v="37497"/>
    <s v=" San Francisco"/>
    <s v="CA"/>
  </r>
  <r>
    <x v="3"/>
    <n v="1"/>
    <n v="1199"/>
    <x v="37498"/>
    <s v=" Atlanta"/>
    <s v="GA"/>
  </r>
  <r>
    <x v="1"/>
    <n v="1"/>
    <n v="9999"/>
    <x v="33432"/>
    <s v=" Seattle"/>
    <s v="WA"/>
  </r>
  <r>
    <x v="1"/>
    <n v="1"/>
    <n v="9999"/>
    <x v="37499"/>
    <s v=" Austin"/>
    <s v="TX"/>
  </r>
  <r>
    <x v="12"/>
    <n v="1"/>
    <n v="14999"/>
    <x v="37500"/>
    <s v=" Portland"/>
    <s v="OR"/>
  </r>
  <r>
    <x v="6"/>
    <n v="1"/>
    <n v="38999"/>
    <x v="37501"/>
    <s v=" Boston"/>
    <s v="MA"/>
  </r>
  <r>
    <x v="7"/>
    <n v="1"/>
    <n v="384"/>
    <x v="37502"/>
    <s v=" New York City"/>
    <s v="NY"/>
  </r>
  <r>
    <x v="1"/>
    <n v="1"/>
    <n v="9999"/>
    <x v="37503"/>
    <s v=" San Francisco"/>
    <s v="CA"/>
  </r>
  <r>
    <x v="0"/>
    <n v="1"/>
    <n v="1195"/>
    <x v="37504"/>
    <s v=" New York City"/>
    <s v="NY"/>
  </r>
  <r>
    <x v="2"/>
    <n v="1"/>
    <n v="600"/>
    <x v="37505"/>
    <s v=" Boston"/>
    <s v="MA"/>
  </r>
  <r>
    <x v="0"/>
    <n v="1"/>
    <n v="1195"/>
    <x v="37505"/>
    <s v=" Boston"/>
    <s v="MA"/>
  </r>
  <r>
    <x v="9"/>
    <n v="1"/>
    <n v="299"/>
    <x v="37506"/>
    <s v=" New York City"/>
    <s v="NY"/>
  </r>
  <r>
    <x v="0"/>
    <n v="1"/>
    <n v="1195"/>
    <x v="29562"/>
    <s v=" Los Angeles"/>
    <s v="CA"/>
  </r>
  <r>
    <x v="1"/>
    <n v="1"/>
    <n v="9999"/>
    <x v="37507"/>
    <s v=" New York City"/>
    <s v="NY"/>
  </r>
  <r>
    <x v="8"/>
    <n v="1"/>
    <n v="150"/>
    <x v="29373"/>
    <s v=" San Francisco"/>
    <s v="CA"/>
  </r>
  <r>
    <x v="3"/>
    <n v="1"/>
    <n v="1199"/>
    <x v="37508"/>
    <s v=" San Francisco"/>
    <s v="CA"/>
  </r>
  <r>
    <x v="7"/>
    <n v="1"/>
    <n v="384"/>
    <x v="37509"/>
    <s v=" Seattle"/>
    <s v="WA"/>
  </r>
  <r>
    <x v="5"/>
    <n v="1"/>
    <n v="1495"/>
    <x v="37510"/>
    <s v=" Los Angeles"/>
    <s v="CA"/>
  </r>
  <r>
    <x v="8"/>
    <n v="1"/>
    <n v="150"/>
    <x v="37511"/>
    <s v=" Austin"/>
    <s v="TX"/>
  </r>
  <r>
    <x v="3"/>
    <n v="1"/>
    <n v="1199"/>
    <x v="29083"/>
    <s v=" San Francisco"/>
    <s v="CA"/>
  </r>
  <r>
    <x v="9"/>
    <n v="1"/>
    <n v="299"/>
    <x v="31613"/>
    <s v=" Atlanta"/>
    <s v="GA"/>
  </r>
  <r>
    <x v="5"/>
    <n v="1"/>
    <n v="1495"/>
    <x v="37512"/>
    <s v=" Dallas"/>
    <s v="TX"/>
  </r>
  <r>
    <x v="18"/>
    <n v="1"/>
    <n v="37999"/>
    <x v="25424"/>
    <s v=" Dallas"/>
    <s v="TX"/>
  </r>
  <r>
    <x v="8"/>
    <n v="1"/>
    <n v="150"/>
    <x v="37513"/>
    <s v=" Los Angeles"/>
    <s v="CA"/>
  </r>
  <r>
    <x v="9"/>
    <n v="1"/>
    <n v="299"/>
    <x v="26528"/>
    <s v=" Portland"/>
    <s v="OR"/>
  </r>
  <r>
    <x v="3"/>
    <n v="1"/>
    <n v="1199"/>
    <x v="37514"/>
    <s v=" Portland"/>
    <s v="OR"/>
  </r>
  <r>
    <x v="8"/>
    <n v="1"/>
    <n v="150"/>
    <x v="37515"/>
    <s v=" Boston"/>
    <s v="MA"/>
  </r>
  <r>
    <x v="13"/>
    <n v="1"/>
    <n v="10999"/>
    <x v="37516"/>
    <s v=" San Francisco"/>
    <s v="CA"/>
  </r>
  <r>
    <x v="5"/>
    <n v="1"/>
    <n v="1495"/>
    <x v="23514"/>
    <s v=" Portland"/>
    <s v="OR"/>
  </r>
  <r>
    <x v="7"/>
    <n v="2"/>
    <n v="384"/>
    <x v="25693"/>
    <s v=" Dallas"/>
    <s v="TX"/>
  </r>
  <r>
    <x v="8"/>
    <n v="1"/>
    <n v="150"/>
    <x v="23588"/>
    <s v=" Los Angeles"/>
    <s v="CA"/>
  </r>
  <r>
    <x v="3"/>
    <n v="1"/>
    <n v="1199"/>
    <x v="37517"/>
    <s v=" Boston"/>
    <s v="MA"/>
  </r>
  <r>
    <x v="0"/>
    <n v="1"/>
    <n v="1195"/>
    <x v="37518"/>
    <s v=" Los Angeles"/>
    <s v="CA"/>
  </r>
  <r>
    <x v="9"/>
    <n v="2"/>
    <n v="299"/>
    <x v="37519"/>
    <s v=" New York City"/>
    <s v="NY"/>
  </r>
  <r>
    <x v="1"/>
    <n v="1"/>
    <n v="9999"/>
    <x v="23502"/>
    <s v=" Boston"/>
    <s v="MA"/>
  </r>
  <r>
    <x v="3"/>
    <n v="2"/>
    <n v="1199"/>
    <x v="35131"/>
    <s v=" San Francisco"/>
    <s v="CA"/>
  </r>
  <r>
    <x v="5"/>
    <n v="1"/>
    <n v="1495"/>
    <x v="37520"/>
    <s v=" San Francisco"/>
    <s v="CA"/>
  </r>
  <r>
    <x v="7"/>
    <n v="1"/>
    <n v="384"/>
    <x v="37521"/>
    <s v=" Dallas"/>
    <s v="TX"/>
  </r>
  <r>
    <x v="0"/>
    <n v="1"/>
    <n v="1195"/>
    <x v="37522"/>
    <s v=" Boston"/>
    <s v="MA"/>
  </r>
  <r>
    <x v="4"/>
    <n v="1"/>
    <n v="1700"/>
    <x v="37523"/>
    <s v=" New York City"/>
    <s v="NY"/>
  </r>
  <r>
    <x v="9"/>
    <n v="2"/>
    <n v="299"/>
    <x v="37524"/>
    <s v=" Atlanta"/>
    <s v="GA"/>
  </r>
  <r>
    <x v="6"/>
    <n v="1"/>
    <n v="38999"/>
    <x v="37525"/>
    <s v=" Seattle"/>
    <s v="WA"/>
  </r>
  <r>
    <x v="9"/>
    <n v="1"/>
    <n v="299"/>
    <x v="37526"/>
    <s v=" San Francisco"/>
    <s v="CA"/>
  </r>
  <r>
    <x v="8"/>
    <n v="1"/>
    <n v="150"/>
    <x v="31715"/>
    <s v=" New York City"/>
    <s v="NY"/>
  </r>
  <r>
    <x v="5"/>
    <n v="1"/>
    <n v="1495"/>
    <x v="37527"/>
    <s v=" Los Angeles"/>
    <s v="CA"/>
  </r>
  <r>
    <x v="3"/>
    <n v="1"/>
    <n v="1199"/>
    <x v="37528"/>
    <s v=" Seattle"/>
    <s v="WA"/>
  </r>
  <r>
    <x v="15"/>
    <n v="1"/>
    <n v="99999"/>
    <x v="37529"/>
    <s v=" Dallas"/>
    <s v="TX"/>
  </r>
  <r>
    <x v="5"/>
    <n v="1"/>
    <n v="1495"/>
    <x v="37530"/>
    <s v=" San Francisco"/>
    <s v="CA"/>
  </r>
  <r>
    <x v="3"/>
    <n v="1"/>
    <n v="1199"/>
    <x v="37530"/>
    <s v=" San Francisco"/>
    <s v="CA"/>
  </r>
  <r>
    <x v="10"/>
    <n v="1"/>
    <n v="700"/>
    <x v="37006"/>
    <s v=" Seattle"/>
    <s v="WA"/>
  </r>
  <r>
    <x v="0"/>
    <n v="1"/>
    <n v="1195"/>
    <x v="24675"/>
    <s v=" Atlanta"/>
    <s v="GA"/>
  </r>
  <r>
    <x v="1"/>
    <n v="1"/>
    <n v="9999"/>
    <x v="35775"/>
    <s v=" Boston"/>
    <s v="MA"/>
  </r>
  <r>
    <x v="6"/>
    <n v="1"/>
    <n v="38999"/>
    <x v="37531"/>
    <s v=" Boston"/>
    <s v="MA"/>
  </r>
  <r>
    <x v="7"/>
    <n v="1"/>
    <n v="384"/>
    <x v="37532"/>
    <s v=" Los Angeles"/>
    <s v="CA"/>
  </r>
  <r>
    <x v="13"/>
    <n v="1"/>
    <n v="10999"/>
    <x v="37533"/>
    <s v=" Los Angeles"/>
    <s v="CA"/>
  </r>
  <r>
    <x v="13"/>
    <n v="1"/>
    <n v="10999"/>
    <x v="37534"/>
    <s v=" Boston"/>
    <s v="MA"/>
  </r>
  <r>
    <x v="7"/>
    <n v="1"/>
    <n v="384"/>
    <x v="37535"/>
    <s v=" Los Angeles"/>
    <s v="CA"/>
  </r>
  <r>
    <x v="6"/>
    <n v="1"/>
    <n v="38999"/>
    <x v="29197"/>
    <s v=" Portland"/>
    <s v="ME"/>
  </r>
  <r>
    <x v="0"/>
    <n v="1"/>
    <n v="1195"/>
    <x v="29398"/>
    <s v=" San Francisco"/>
    <s v="CA"/>
  </r>
  <r>
    <x v="9"/>
    <n v="2"/>
    <n v="299"/>
    <x v="37536"/>
    <s v=" Los Angeles"/>
    <s v="CA"/>
  </r>
  <r>
    <x v="5"/>
    <n v="2"/>
    <n v="1495"/>
    <x v="37537"/>
    <s v=" San Francisco"/>
    <s v="CA"/>
  </r>
  <r>
    <x v="5"/>
    <n v="1"/>
    <n v="1495"/>
    <x v="37538"/>
    <s v=" Boston"/>
    <s v="MA"/>
  </r>
  <r>
    <x v="12"/>
    <n v="1"/>
    <n v="14999"/>
    <x v="27579"/>
    <s v=" San Francisco"/>
    <s v="CA"/>
  </r>
  <r>
    <x v="4"/>
    <n v="1"/>
    <n v="1700"/>
    <x v="37539"/>
    <s v=" Boston"/>
    <s v="MA"/>
  </r>
  <r>
    <x v="0"/>
    <n v="1"/>
    <n v="1195"/>
    <x v="37540"/>
    <s v=" San Francisco"/>
    <s v="CA"/>
  </r>
  <r>
    <x v="5"/>
    <n v="1"/>
    <n v="1495"/>
    <x v="31149"/>
    <s v=" Boston"/>
    <s v="MA"/>
  </r>
  <r>
    <x v="2"/>
    <n v="1"/>
    <n v="600"/>
    <x v="37541"/>
    <s v=" Austin"/>
    <s v="TX"/>
  </r>
  <r>
    <x v="1"/>
    <n v="1"/>
    <n v="9999"/>
    <x v="37541"/>
    <s v=" Austin"/>
    <s v="TX"/>
  </r>
  <r>
    <x v="3"/>
    <n v="1"/>
    <n v="1199"/>
    <x v="37541"/>
    <s v=" Austin"/>
    <s v="TX"/>
  </r>
  <r>
    <x v="12"/>
    <n v="2"/>
    <n v="14999"/>
    <x v="37542"/>
    <s v=" San Francisco"/>
    <s v="CA"/>
  </r>
  <r>
    <x v="2"/>
    <n v="1"/>
    <n v="600"/>
    <x v="37543"/>
    <s v=" San Francisco"/>
    <s v="CA"/>
  </r>
  <r>
    <x v="2"/>
    <n v="1"/>
    <n v="600"/>
    <x v="27993"/>
    <s v=" Los Angeles"/>
    <s v="CA"/>
  </r>
  <r>
    <x v="0"/>
    <n v="1"/>
    <n v="1195"/>
    <x v="29608"/>
    <s v=" Los Angeles"/>
    <s v="CA"/>
  </r>
  <r>
    <x v="7"/>
    <n v="1"/>
    <n v="384"/>
    <x v="37544"/>
    <s v=" San Francisco"/>
    <s v="CA"/>
  </r>
  <r>
    <x v="7"/>
    <n v="1"/>
    <n v="384"/>
    <x v="26810"/>
    <s v=" Seattle"/>
    <s v="WA"/>
  </r>
  <r>
    <x v="17"/>
    <n v="1"/>
    <n v="6000"/>
    <x v="37545"/>
    <s v=" San Francisco"/>
    <s v="CA"/>
  </r>
  <r>
    <x v="0"/>
    <n v="1"/>
    <n v="1195"/>
    <x v="37546"/>
    <s v=" Los Angeles"/>
    <s v="CA"/>
  </r>
  <r>
    <x v="9"/>
    <n v="1"/>
    <n v="299"/>
    <x v="27057"/>
    <s v=" Los Angeles"/>
    <s v="CA"/>
  </r>
  <r>
    <x v="5"/>
    <n v="1"/>
    <n v="1495"/>
    <x v="37547"/>
    <s v=" Seattle"/>
    <s v="WA"/>
  </r>
  <r>
    <x v="5"/>
    <n v="1"/>
    <n v="1495"/>
    <x v="37548"/>
    <s v=" Boston"/>
    <s v="MA"/>
  </r>
  <r>
    <x v="0"/>
    <n v="1"/>
    <n v="1195"/>
    <x v="26615"/>
    <s v=" San Francisco"/>
    <s v="CA"/>
  </r>
  <r>
    <x v="8"/>
    <n v="1"/>
    <n v="150"/>
    <x v="35245"/>
    <s v=" Seattle"/>
    <s v="WA"/>
  </r>
  <r>
    <x v="7"/>
    <n v="2"/>
    <n v="384"/>
    <x v="36438"/>
    <s v=" Austin"/>
    <s v="TX"/>
  </r>
  <r>
    <x v="3"/>
    <n v="1"/>
    <n v="1199"/>
    <x v="37549"/>
    <s v=" San Francisco"/>
    <s v="CA"/>
  </r>
  <r>
    <x v="8"/>
    <n v="1"/>
    <n v="150"/>
    <x v="37550"/>
    <s v=" Dallas"/>
    <s v="TX"/>
  </r>
  <r>
    <x v="5"/>
    <n v="1"/>
    <n v="1495"/>
    <x v="36250"/>
    <s v=" Seattle"/>
    <s v="WA"/>
  </r>
  <r>
    <x v="9"/>
    <n v="1"/>
    <n v="299"/>
    <x v="37551"/>
    <s v=" New York City"/>
    <s v="NY"/>
  </r>
  <r>
    <x v="7"/>
    <n v="1"/>
    <n v="384"/>
    <x v="37552"/>
    <s v=" New York City"/>
    <s v="NY"/>
  </r>
  <r>
    <x v="3"/>
    <n v="1"/>
    <n v="1199"/>
    <x v="37553"/>
    <s v=" Boston"/>
    <s v="MA"/>
  </r>
  <r>
    <x v="3"/>
    <n v="1"/>
    <n v="1199"/>
    <x v="31572"/>
    <s v=" Atlanta"/>
    <s v="GA"/>
  </r>
  <r>
    <x v="5"/>
    <n v="1"/>
    <n v="1495"/>
    <x v="28272"/>
    <s v=" San Francisco"/>
    <s v="CA"/>
  </r>
  <r>
    <x v="3"/>
    <n v="1"/>
    <n v="1199"/>
    <x v="37554"/>
    <s v=" Portland"/>
    <s v="ME"/>
  </r>
  <r>
    <x v="2"/>
    <n v="1"/>
    <n v="600"/>
    <x v="30336"/>
    <s v=" Austin"/>
    <s v="TX"/>
  </r>
  <r>
    <x v="0"/>
    <n v="1"/>
    <n v="1195"/>
    <x v="30336"/>
    <s v=" Austin"/>
    <s v="TX"/>
  </r>
  <r>
    <x v="9"/>
    <n v="3"/>
    <n v="299"/>
    <x v="28205"/>
    <s v=" Dallas"/>
    <s v="TX"/>
  </r>
  <r>
    <x v="5"/>
    <n v="1"/>
    <n v="1495"/>
    <x v="37555"/>
    <s v=" Los Angeles"/>
    <s v="CA"/>
  </r>
  <r>
    <x v="5"/>
    <n v="1"/>
    <n v="1495"/>
    <x v="37556"/>
    <s v=" Atlanta"/>
    <s v="GA"/>
  </r>
  <r>
    <x v="13"/>
    <n v="1"/>
    <n v="10999"/>
    <x v="37557"/>
    <s v=" San Francisco"/>
    <s v="CA"/>
  </r>
  <r>
    <x v="6"/>
    <n v="1"/>
    <n v="38999"/>
    <x v="37558"/>
    <s v=" Austin"/>
    <s v="TX"/>
  </r>
  <r>
    <x v="18"/>
    <n v="1"/>
    <n v="37999"/>
    <x v="37559"/>
    <s v=" San Francisco"/>
    <s v="CA"/>
  </r>
  <r>
    <x v="9"/>
    <n v="1"/>
    <n v="299"/>
    <x v="37560"/>
    <s v=" Boston"/>
    <s v="MA"/>
  </r>
  <r>
    <x v="3"/>
    <n v="1"/>
    <n v="1199"/>
    <x v="37561"/>
    <s v=" San Francisco"/>
    <s v="CA"/>
  </r>
  <r>
    <x v="1"/>
    <n v="1"/>
    <n v="9999"/>
    <x v="37562"/>
    <s v=" Boston"/>
    <s v="MA"/>
  </r>
  <r>
    <x v="0"/>
    <n v="1"/>
    <n v="1195"/>
    <x v="31870"/>
    <s v=" San Francisco"/>
    <s v="CA"/>
  </r>
  <r>
    <x v="1"/>
    <n v="1"/>
    <n v="9999"/>
    <x v="27000"/>
    <s v=" Los Angeles"/>
    <s v="CA"/>
  </r>
  <r>
    <x v="0"/>
    <n v="1"/>
    <n v="1195"/>
    <x v="26152"/>
    <s v=" Atlanta"/>
    <s v="GA"/>
  </r>
  <r>
    <x v="3"/>
    <n v="1"/>
    <n v="1199"/>
    <x v="37563"/>
    <s v=" San Francisco"/>
    <s v="CA"/>
  </r>
  <r>
    <x v="1"/>
    <n v="1"/>
    <n v="9999"/>
    <x v="37564"/>
    <s v=" New York City"/>
    <s v="NY"/>
  </r>
  <r>
    <x v="5"/>
    <n v="1"/>
    <n v="1495"/>
    <x v="36318"/>
    <s v=" Los Angeles"/>
    <s v="CA"/>
  </r>
  <r>
    <x v="9"/>
    <n v="4"/>
    <n v="299"/>
    <x v="25797"/>
    <s v=" San Francisco"/>
    <s v="CA"/>
  </r>
  <r>
    <x v="7"/>
    <n v="1"/>
    <n v="384"/>
    <x v="37565"/>
    <s v=" Portland"/>
    <s v="OR"/>
  </r>
  <r>
    <x v="7"/>
    <n v="2"/>
    <n v="384"/>
    <x v="25125"/>
    <s v=" Austin"/>
    <s v="TX"/>
  </r>
  <r>
    <x v="7"/>
    <n v="1"/>
    <n v="384"/>
    <x v="37566"/>
    <s v=" Atlanta"/>
    <s v="GA"/>
  </r>
  <r>
    <x v="9"/>
    <n v="1"/>
    <n v="299"/>
    <x v="24686"/>
    <s v=" Los Angeles"/>
    <s v="CA"/>
  </r>
  <r>
    <x v="5"/>
    <n v="1"/>
    <n v="1495"/>
    <x v="37567"/>
    <s v=" Dallas"/>
    <s v="TX"/>
  </r>
  <r>
    <x v="0"/>
    <n v="1"/>
    <n v="1195"/>
    <x v="31512"/>
    <s v=" Boston"/>
    <s v="MA"/>
  </r>
  <r>
    <x v="2"/>
    <n v="1"/>
    <n v="600"/>
    <x v="37568"/>
    <s v=" San Francisco"/>
    <s v="CA"/>
  </r>
  <r>
    <x v="0"/>
    <n v="1"/>
    <n v="1195"/>
    <x v="37569"/>
    <s v=" Dallas"/>
    <s v="TX"/>
  </r>
  <r>
    <x v="16"/>
    <n v="1"/>
    <n v="400"/>
    <x v="33883"/>
    <s v=" Atlanta"/>
    <s v="GA"/>
  </r>
  <r>
    <x v="0"/>
    <n v="1"/>
    <n v="1195"/>
    <x v="33883"/>
    <s v=" Atlanta"/>
    <s v="GA"/>
  </r>
  <r>
    <x v="5"/>
    <n v="1"/>
    <n v="1495"/>
    <x v="37570"/>
    <s v=" Los Angeles"/>
    <s v="CA"/>
  </r>
  <r>
    <x v="5"/>
    <n v="1"/>
    <n v="1495"/>
    <x v="37571"/>
    <s v=" Portland"/>
    <s v="OR"/>
  </r>
  <r>
    <x v="3"/>
    <n v="4"/>
    <n v="1199"/>
    <x v="23739"/>
    <s v=" Dallas"/>
    <s v="TX"/>
  </r>
  <r>
    <x v="0"/>
    <n v="1"/>
    <n v="1195"/>
    <x v="25581"/>
    <s v=" New York City"/>
    <s v="NY"/>
  </r>
  <r>
    <x v="8"/>
    <n v="1"/>
    <n v="150"/>
    <x v="37572"/>
    <s v=" Los Angeles"/>
    <s v="CA"/>
  </r>
  <r>
    <x v="5"/>
    <n v="1"/>
    <n v="1495"/>
    <x v="37573"/>
    <s v=" Austin"/>
    <s v="TX"/>
  </r>
  <r>
    <x v="6"/>
    <n v="1"/>
    <n v="38999"/>
    <x v="37574"/>
    <s v=" Portland"/>
    <s v="OR"/>
  </r>
  <r>
    <x v="0"/>
    <n v="1"/>
    <n v="1195"/>
    <x v="34324"/>
    <s v=" Los Angeles"/>
    <s v="CA"/>
  </r>
  <r>
    <x v="7"/>
    <n v="1"/>
    <n v="384"/>
    <x v="37575"/>
    <s v=" Los Angeles"/>
    <s v="CA"/>
  </r>
  <r>
    <x v="5"/>
    <n v="1"/>
    <n v="1495"/>
    <x v="37575"/>
    <s v=" Los Angeles"/>
    <s v="CA"/>
  </r>
  <r>
    <x v="7"/>
    <n v="1"/>
    <n v="384"/>
    <x v="37576"/>
    <s v=" Austin"/>
    <s v="TX"/>
  </r>
  <r>
    <x v="12"/>
    <n v="1"/>
    <n v="14999"/>
    <x v="37577"/>
    <s v=" San Francisco"/>
    <s v="CA"/>
  </r>
  <r>
    <x v="0"/>
    <n v="1"/>
    <n v="1195"/>
    <x v="37578"/>
    <s v=" San Francisco"/>
    <s v="CA"/>
  </r>
  <r>
    <x v="7"/>
    <n v="2"/>
    <n v="384"/>
    <x v="37579"/>
    <s v=" Atlanta"/>
    <s v="GA"/>
  </r>
  <r>
    <x v="8"/>
    <n v="1"/>
    <n v="150"/>
    <x v="33463"/>
    <s v=" Los Angeles"/>
    <s v="CA"/>
  </r>
  <r>
    <x v="7"/>
    <n v="2"/>
    <n v="384"/>
    <x v="37580"/>
    <s v=" Los Angeles"/>
    <s v="CA"/>
  </r>
  <r>
    <x v="9"/>
    <n v="1"/>
    <n v="299"/>
    <x v="37581"/>
    <s v=" Los Angeles"/>
    <s v="CA"/>
  </r>
  <r>
    <x v="9"/>
    <n v="5"/>
    <n v="299"/>
    <x v="36037"/>
    <s v=" San Francisco"/>
    <s v="CA"/>
  </r>
  <r>
    <x v="5"/>
    <n v="1"/>
    <n v="1495"/>
    <x v="37582"/>
    <s v=" San Francisco"/>
    <s v="CA"/>
  </r>
  <r>
    <x v="7"/>
    <n v="1"/>
    <n v="384"/>
    <x v="37583"/>
    <s v=" San Francisco"/>
    <s v="CA"/>
  </r>
  <r>
    <x v="9"/>
    <n v="1"/>
    <n v="299"/>
    <x v="37584"/>
    <s v=" San Francisco"/>
    <s v="CA"/>
  </r>
  <r>
    <x v="7"/>
    <n v="1"/>
    <n v="384"/>
    <x v="37585"/>
    <s v=" Dallas"/>
    <s v="TX"/>
  </r>
  <r>
    <x v="13"/>
    <n v="1"/>
    <n v="10999"/>
    <x v="37586"/>
    <s v=" Boston"/>
    <s v="MA"/>
  </r>
  <r>
    <x v="8"/>
    <n v="1"/>
    <n v="150"/>
    <x v="37587"/>
    <s v=" Boston"/>
    <s v="MA"/>
  </r>
  <r>
    <x v="1"/>
    <n v="1"/>
    <n v="9999"/>
    <x v="29778"/>
    <s v=" New York City"/>
    <s v="NY"/>
  </r>
  <r>
    <x v="3"/>
    <n v="2"/>
    <n v="1199"/>
    <x v="37588"/>
    <s v=" Dallas"/>
    <s v="TX"/>
  </r>
  <r>
    <x v="10"/>
    <n v="1"/>
    <n v="700"/>
    <x v="37589"/>
    <s v=" New York City"/>
    <s v="NY"/>
  </r>
  <r>
    <x v="0"/>
    <n v="1"/>
    <n v="1195"/>
    <x v="33400"/>
    <s v=" San Francisco"/>
    <s v="CA"/>
  </r>
  <r>
    <x v="0"/>
    <n v="1"/>
    <n v="1195"/>
    <x v="37590"/>
    <s v=" Los Angeles"/>
    <s v="CA"/>
  </r>
  <r>
    <x v="5"/>
    <n v="1"/>
    <n v="1495"/>
    <x v="37591"/>
    <s v=" Seattle"/>
    <s v="WA"/>
  </r>
  <r>
    <x v="18"/>
    <n v="1"/>
    <n v="37999"/>
    <x v="37592"/>
    <s v=" Seattle"/>
    <s v="WA"/>
  </r>
  <r>
    <x v="3"/>
    <n v="1"/>
    <n v="1199"/>
    <x v="37593"/>
    <s v=" Los Angeles"/>
    <s v="CA"/>
  </r>
  <r>
    <x v="6"/>
    <n v="1"/>
    <n v="38999"/>
    <x v="37594"/>
    <s v=" New York City"/>
    <s v="NY"/>
  </r>
  <r>
    <x v="10"/>
    <n v="1"/>
    <n v="700"/>
    <x v="27470"/>
    <s v=" Portland"/>
    <s v="OR"/>
  </r>
  <r>
    <x v="9"/>
    <n v="2"/>
    <n v="299"/>
    <x v="36255"/>
    <s v=" San Francisco"/>
    <s v="CA"/>
  </r>
  <r>
    <x v="8"/>
    <n v="1"/>
    <n v="150"/>
    <x v="37595"/>
    <s v=" Atlanta"/>
    <s v="GA"/>
  </r>
  <r>
    <x v="5"/>
    <n v="1"/>
    <n v="1495"/>
    <x v="37596"/>
    <s v=" Los Angeles"/>
    <s v="CA"/>
  </r>
  <r>
    <x v="0"/>
    <n v="1"/>
    <n v="1195"/>
    <x v="25439"/>
    <s v=" San Francisco"/>
    <s v="CA"/>
  </r>
  <r>
    <x v="7"/>
    <n v="1"/>
    <n v="384"/>
    <x v="37597"/>
    <s v=" Los Angeles"/>
    <s v="CA"/>
  </r>
  <r>
    <x v="4"/>
    <n v="1"/>
    <n v="1700"/>
    <x v="34582"/>
    <s v=" Los Angeles"/>
    <s v="CA"/>
  </r>
  <r>
    <x v="4"/>
    <n v="1"/>
    <n v="1700"/>
    <x v="37598"/>
    <s v=" San Francisco"/>
    <s v="CA"/>
  </r>
  <r>
    <x v="7"/>
    <n v="1"/>
    <n v="384"/>
    <x v="37599"/>
    <s v=" Portland"/>
    <s v="OR"/>
  </r>
  <r>
    <x v="3"/>
    <n v="1"/>
    <n v="1199"/>
    <x v="32310"/>
    <s v=" Atlanta"/>
    <s v="GA"/>
  </r>
  <r>
    <x v="8"/>
    <n v="1"/>
    <n v="150"/>
    <x v="37600"/>
    <s v=" Seattle"/>
    <s v="WA"/>
  </r>
  <r>
    <x v="0"/>
    <n v="1"/>
    <n v="1195"/>
    <x v="37601"/>
    <s v=" New York City"/>
    <s v="NY"/>
  </r>
  <r>
    <x v="0"/>
    <n v="1"/>
    <n v="1195"/>
    <x v="37602"/>
    <s v=" San Francisco"/>
    <s v="CA"/>
  </r>
  <r>
    <x v="11"/>
    <n v="1"/>
    <n v="300"/>
    <x v="34309"/>
    <s v=" Dallas"/>
    <s v="TX"/>
  </r>
  <r>
    <x v="3"/>
    <n v="1"/>
    <n v="1199"/>
    <x v="37603"/>
    <s v=" Los Angeles"/>
    <s v="CA"/>
  </r>
  <r>
    <x v="6"/>
    <n v="1"/>
    <n v="38999"/>
    <x v="31691"/>
    <s v=" Portland"/>
    <s v="OR"/>
  </r>
  <r>
    <x v="10"/>
    <n v="1"/>
    <n v="700"/>
    <x v="37604"/>
    <s v=" Los Angeles"/>
    <s v="CA"/>
  </r>
  <r>
    <x v="5"/>
    <n v="1"/>
    <n v="1495"/>
    <x v="32538"/>
    <s v=" Los Angeles"/>
    <s v="CA"/>
  </r>
  <r>
    <x v="10"/>
    <n v="1"/>
    <n v="700"/>
    <x v="37605"/>
    <s v=" Dallas"/>
    <s v="TX"/>
  </r>
  <r>
    <x v="4"/>
    <n v="1"/>
    <n v="1700"/>
    <x v="37606"/>
    <s v=" Dallas"/>
    <s v="TX"/>
  </r>
  <r>
    <x v="8"/>
    <n v="1"/>
    <n v="150"/>
    <x v="26216"/>
    <s v=" San Francisco"/>
    <s v="CA"/>
  </r>
  <r>
    <x v="8"/>
    <n v="1"/>
    <n v="150"/>
    <x v="34366"/>
    <s v=" Atlanta"/>
    <s v="GA"/>
  </r>
  <r>
    <x v="3"/>
    <n v="1"/>
    <n v="1199"/>
    <x v="25452"/>
    <s v=" San Francisco"/>
    <s v="CA"/>
  </r>
  <r>
    <x v="3"/>
    <n v="1"/>
    <n v="1199"/>
    <x v="29930"/>
    <s v=" San Francisco"/>
    <s v="CA"/>
  </r>
  <r>
    <x v="5"/>
    <n v="1"/>
    <n v="1495"/>
    <x v="37607"/>
    <s v=" Boston"/>
    <s v="MA"/>
  </r>
  <r>
    <x v="9"/>
    <n v="3"/>
    <n v="299"/>
    <x v="34674"/>
    <s v=" Austin"/>
    <s v="TX"/>
  </r>
  <r>
    <x v="8"/>
    <n v="1"/>
    <n v="150"/>
    <x v="37608"/>
    <s v=" Los Angeles"/>
    <s v="CA"/>
  </r>
  <r>
    <x v="9"/>
    <n v="1"/>
    <n v="299"/>
    <x v="37609"/>
    <s v=" Boston"/>
    <s v="MA"/>
  </r>
  <r>
    <x v="0"/>
    <n v="1"/>
    <n v="1195"/>
    <x v="37610"/>
    <s v=" New York City"/>
    <s v="NY"/>
  </r>
  <r>
    <x v="8"/>
    <n v="1"/>
    <n v="150"/>
    <x v="37611"/>
    <s v=" Atlanta"/>
    <s v="GA"/>
  </r>
  <r>
    <x v="9"/>
    <n v="2"/>
    <n v="299"/>
    <x v="26199"/>
    <s v=" Los Angeles"/>
    <s v="CA"/>
  </r>
  <r>
    <x v="8"/>
    <n v="1"/>
    <n v="150"/>
    <x v="37612"/>
    <s v=" Los Angeles"/>
    <s v="CA"/>
  </r>
  <r>
    <x v="8"/>
    <n v="1"/>
    <n v="150"/>
    <x v="37613"/>
    <s v=" Los Angeles"/>
    <s v="CA"/>
  </r>
  <r>
    <x v="9"/>
    <n v="2"/>
    <n v="299"/>
    <x v="37614"/>
    <s v=" Boston"/>
    <s v="MA"/>
  </r>
  <r>
    <x v="8"/>
    <n v="1"/>
    <n v="150"/>
    <x v="29105"/>
    <s v=" San Francisco"/>
    <s v="CA"/>
  </r>
  <r>
    <x v="0"/>
    <n v="1"/>
    <n v="1195"/>
    <x v="37615"/>
    <s v=" Portland"/>
    <s v="OR"/>
  </r>
  <r>
    <x v="5"/>
    <n v="1"/>
    <n v="1495"/>
    <x v="37616"/>
    <s v=" Boston"/>
    <s v="MA"/>
  </r>
  <r>
    <x v="6"/>
    <n v="1"/>
    <n v="38999"/>
    <x v="37617"/>
    <s v=" Los Angeles"/>
    <s v="CA"/>
  </r>
  <r>
    <x v="1"/>
    <n v="1"/>
    <n v="9999"/>
    <x v="37618"/>
    <s v=" New York City"/>
    <s v="NY"/>
  </r>
  <r>
    <x v="9"/>
    <n v="1"/>
    <n v="299"/>
    <x v="35379"/>
    <s v=" Dallas"/>
    <s v="TX"/>
  </r>
  <r>
    <x v="0"/>
    <n v="1"/>
    <n v="1195"/>
    <x v="37619"/>
    <s v=" Seattle"/>
    <s v="WA"/>
  </r>
  <r>
    <x v="5"/>
    <n v="1"/>
    <n v="1495"/>
    <x v="37620"/>
    <s v=" San Francisco"/>
    <s v="CA"/>
  </r>
  <r>
    <x v="5"/>
    <n v="1"/>
    <n v="1495"/>
    <x v="30693"/>
    <s v=" Boston"/>
    <s v="MA"/>
  </r>
  <r>
    <x v="9"/>
    <n v="3"/>
    <n v="299"/>
    <x v="37621"/>
    <s v=" Boston"/>
    <s v="MA"/>
  </r>
  <r>
    <x v="6"/>
    <n v="1"/>
    <n v="38999"/>
    <x v="37621"/>
    <s v=" Boston"/>
    <s v="MA"/>
  </r>
  <r>
    <x v="15"/>
    <n v="1"/>
    <n v="99999"/>
    <x v="33806"/>
    <s v=" Boston"/>
    <s v="MA"/>
  </r>
  <r>
    <x v="1"/>
    <n v="1"/>
    <n v="9999"/>
    <x v="26741"/>
    <s v=" San Francisco"/>
    <s v="CA"/>
  </r>
  <r>
    <x v="0"/>
    <n v="1"/>
    <n v="1195"/>
    <x v="24802"/>
    <s v=" San Francisco"/>
    <s v="CA"/>
  </r>
  <r>
    <x v="3"/>
    <n v="1"/>
    <n v="1199"/>
    <x v="33414"/>
    <s v=" Seattle"/>
    <s v="WA"/>
  </r>
  <r>
    <x v="7"/>
    <n v="1"/>
    <n v="384"/>
    <x v="31175"/>
    <s v=" Austin"/>
    <s v="TX"/>
  </r>
  <r>
    <x v="15"/>
    <n v="1"/>
    <n v="99999"/>
    <x v="31175"/>
    <s v=" Austin"/>
    <s v="TX"/>
  </r>
  <r>
    <x v="3"/>
    <n v="1"/>
    <n v="1199"/>
    <x v="37622"/>
    <s v=" New York City"/>
    <s v="NY"/>
  </r>
  <r>
    <x v="1"/>
    <n v="1"/>
    <n v="9999"/>
    <x v="37623"/>
    <s v=" Los Angeles"/>
    <s v="CA"/>
  </r>
  <r>
    <x v="3"/>
    <n v="1"/>
    <n v="1199"/>
    <x v="37624"/>
    <s v=" New York City"/>
    <s v="NY"/>
  </r>
  <r>
    <x v="12"/>
    <n v="1"/>
    <n v="14999"/>
    <x v="37625"/>
    <s v=" San Francisco"/>
    <s v="CA"/>
  </r>
  <r>
    <x v="4"/>
    <n v="1"/>
    <n v="1700"/>
    <x v="24936"/>
    <s v=" New York City"/>
    <s v="NY"/>
  </r>
  <r>
    <x v="7"/>
    <n v="1"/>
    <n v="384"/>
    <x v="24231"/>
    <s v=" Atlanta"/>
    <s v="GA"/>
  </r>
  <r>
    <x v="9"/>
    <n v="1"/>
    <n v="299"/>
    <x v="37626"/>
    <s v=" Seattle"/>
    <s v="WA"/>
  </r>
  <r>
    <x v="11"/>
    <n v="1"/>
    <n v="300"/>
    <x v="23450"/>
    <s v=" San Francisco"/>
    <s v="CA"/>
  </r>
  <r>
    <x v="11"/>
    <n v="1"/>
    <n v="300"/>
    <x v="37627"/>
    <s v=" Los Angeles"/>
    <s v="CA"/>
  </r>
  <r>
    <x v="3"/>
    <n v="1"/>
    <n v="1199"/>
    <x v="37628"/>
    <s v=" Los Angeles"/>
    <s v="CA"/>
  </r>
  <r>
    <x v="8"/>
    <n v="1"/>
    <n v="150"/>
    <x v="37629"/>
    <s v=" Portland"/>
    <s v="OR"/>
  </r>
  <r>
    <x v="5"/>
    <n v="1"/>
    <n v="1495"/>
    <x v="37630"/>
    <s v=" Portland"/>
    <s v="OR"/>
  </r>
  <r>
    <x v="9"/>
    <n v="2"/>
    <n v="299"/>
    <x v="35604"/>
    <s v=" Seattle"/>
    <s v="WA"/>
  </r>
  <r>
    <x v="1"/>
    <n v="1"/>
    <n v="9999"/>
    <x v="37631"/>
    <s v=" Seattle"/>
    <s v="WA"/>
  </r>
  <r>
    <x v="2"/>
    <n v="1"/>
    <n v="600"/>
    <x v="37632"/>
    <s v=" Los Angeles"/>
    <s v="CA"/>
  </r>
  <r>
    <x v="1"/>
    <n v="1"/>
    <n v="9999"/>
    <x v="34001"/>
    <s v=" Dallas"/>
    <s v="TX"/>
  </r>
  <r>
    <x v="13"/>
    <n v="1"/>
    <n v="10999"/>
    <x v="26780"/>
    <s v=" New York City"/>
    <s v="NY"/>
  </r>
  <r>
    <x v="5"/>
    <n v="1"/>
    <n v="1495"/>
    <x v="37633"/>
    <s v=" Boston"/>
    <s v="MA"/>
  </r>
  <r>
    <x v="1"/>
    <n v="1"/>
    <n v="9999"/>
    <x v="37634"/>
    <s v=" Austin"/>
    <s v="TX"/>
  </r>
  <r>
    <x v="7"/>
    <n v="2"/>
    <n v="384"/>
    <x v="28312"/>
    <s v=" Seattle"/>
    <s v="WA"/>
  </r>
  <r>
    <x v="2"/>
    <n v="1"/>
    <n v="600"/>
    <x v="37635"/>
    <s v=" Dallas"/>
    <s v="TX"/>
  </r>
  <r>
    <x v="12"/>
    <n v="1"/>
    <n v="14999"/>
    <x v="37636"/>
    <s v=" Atlanta"/>
    <s v="GA"/>
  </r>
  <r>
    <x v="4"/>
    <n v="1"/>
    <n v="1700"/>
    <x v="37637"/>
    <s v=" San Francisco"/>
    <s v="CA"/>
  </r>
  <r>
    <x v="0"/>
    <n v="1"/>
    <n v="1195"/>
    <x v="37638"/>
    <s v=" San Francisco"/>
    <s v="CA"/>
  </r>
  <r>
    <x v="6"/>
    <n v="1"/>
    <n v="38999"/>
    <x v="36827"/>
    <s v=" Boston"/>
    <s v="MA"/>
  </r>
  <r>
    <x v="18"/>
    <n v="1"/>
    <n v="37999"/>
    <x v="24668"/>
    <s v=" San Francisco"/>
    <s v="CA"/>
  </r>
  <r>
    <x v="15"/>
    <n v="1"/>
    <n v="99999"/>
    <x v="37639"/>
    <s v=" Dallas"/>
    <s v="TX"/>
  </r>
  <r>
    <x v="9"/>
    <n v="1"/>
    <n v="299"/>
    <x v="37640"/>
    <s v=" New York City"/>
    <s v="NY"/>
  </r>
  <r>
    <x v="9"/>
    <n v="1"/>
    <n v="299"/>
    <x v="37641"/>
    <s v=" Portland"/>
    <s v="ME"/>
  </r>
  <r>
    <x v="0"/>
    <n v="1"/>
    <n v="1195"/>
    <x v="25264"/>
    <s v=" Atlanta"/>
    <s v="GA"/>
  </r>
  <r>
    <x v="3"/>
    <n v="1"/>
    <n v="1199"/>
    <x v="37642"/>
    <s v=" Boston"/>
    <s v="MA"/>
  </r>
  <r>
    <x v="0"/>
    <n v="1"/>
    <n v="1195"/>
    <x v="31779"/>
    <s v=" Portland"/>
    <s v="OR"/>
  </r>
  <r>
    <x v="18"/>
    <n v="1"/>
    <n v="37999"/>
    <x v="36402"/>
    <s v=" Dallas"/>
    <s v="TX"/>
  </r>
  <r>
    <x v="6"/>
    <n v="1"/>
    <n v="38999"/>
    <x v="28911"/>
    <s v=" Los Angeles"/>
    <s v="CA"/>
  </r>
  <r>
    <x v="7"/>
    <n v="1"/>
    <n v="384"/>
    <x v="32360"/>
    <s v=" Atlanta"/>
    <s v="GA"/>
  </r>
  <r>
    <x v="5"/>
    <n v="1"/>
    <n v="1495"/>
    <x v="37643"/>
    <s v=" New York City"/>
    <s v="NY"/>
  </r>
  <r>
    <x v="9"/>
    <n v="1"/>
    <n v="299"/>
    <x v="37644"/>
    <s v=" Dallas"/>
    <s v="TX"/>
  </r>
  <r>
    <x v="7"/>
    <n v="1"/>
    <n v="384"/>
    <x v="26037"/>
    <s v=" Los Angeles"/>
    <s v="CA"/>
  </r>
  <r>
    <x v="0"/>
    <n v="2"/>
    <n v="1195"/>
    <x v="35620"/>
    <s v=" Seattle"/>
    <s v="WA"/>
  </r>
  <r>
    <x v="7"/>
    <n v="2"/>
    <n v="384"/>
    <x v="37645"/>
    <s v=" Dallas"/>
    <s v="TX"/>
  </r>
  <r>
    <x v="0"/>
    <n v="2"/>
    <n v="1195"/>
    <x v="23936"/>
    <s v=" Austin"/>
    <s v="TX"/>
  </r>
  <r>
    <x v="0"/>
    <n v="1"/>
    <n v="1195"/>
    <x v="37646"/>
    <s v=" Atlanta"/>
    <s v="GA"/>
  </r>
  <r>
    <x v="5"/>
    <n v="1"/>
    <n v="1495"/>
    <x v="26281"/>
    <s v=" Boston"/>
    <s v="MA"/>
  </r>
  <r>
    <x v="6"/>
    <n v="1"/>
    <n v="38999"/>
    <x v="37647"/>
    <s v=" Dallas"/>
    <s v="TX"/>
  </r>
  <r>
    <x v="13"/>
    <n v="1"/>
    <n v="10999"/>
    <x v="36821"/>
    <s v=" San Francisco"/>
    <s v="CA"/>
  </r>
  <r>
    <x v="0"/>
    <n v="1"/>
    <n v="1195"/>
    <x v="37648"/>
    <s v=" Los Angeles"/>
    <s v="CA"/>
  </r>
  <r>
    <x v="0"/>
    <n v="1"/>
    <n v="1195"/>
    <x v="36329"/>
    <s v=" Los Angeles"/>
    <s v="CA"/>
  </r>
  <r>
    <x v="7"/>
    <n v="2"/>
    <n v="384"/>
    <x v="37649"/>
    <s v=" Los Angeles"/>
    <s v="CA"/>
  </r>
  <r>
    <x v="5"/>
    <n v="1"/>
    <n v="1495"/>
    <x v="37650"/>
    <s v=" Austin"/>
    <s v="TX"/>
  </r>
  <r>
    <x v="0"/>
    <n v="1"/>
    <n v="1195"/>
    <x v="37651"/>
    <s v=" San Francisco"/>
    <s v="CA"/>
  </r>
  <r>
    <x v="5"/>
    <n v="1"/>
    <n v="1495"/>
    <x v="37652"/>
    <s v=" Austin"/>
    <s v="TX"/>
  </r>
  <r>
    <x v="1"/>
    <n v="1"/>
    <n v="9999"/>
    <x v="37653"/>
    <s v=" Atlanta"/>
    <s v="GA"/>
  </r>
  <r>
    <x v="11"/>
    <n v="1"/>
    <n v="300"/>
    <x v="36258"/>
    <s v=" Los Angeles"/>
    <s v="CA"/>
  </r>
  <r>
    <x v="9"/>
    <n v="1"/>
    <n v="299"/>
    <x v="24926"/>
    <s v=" San Francisco"/>
    <s v="CA"/>
  </r>
  <r>
    <x v="9"/>
    <n v="1"/>
    <n v="299"/>
    <x v="37654"/>
    <s v=" Boston"/>
    <s v="MA"/>
  </r>
  <r>
    <x v="0"/>
    <n v="1"/>
    <n v="1195"/>
    <x v="37655"/>
    <s v=" San Francisco"/>
    <s v="CA"/>
  </r>
  <r>
    <x v="9"/>
    <n v="1"/>
    <n v="299"/>
    <x v="37656"/>
    <s v=" San Francisco"/>
    <s v="CA"/>
  </r>
  <r>
    <x v="5"/>
    <n v="1"/>
    <n v="1495"/>
    <x v="35799"/>
    <s v=" Dallas"/>
    <s v="TX"/>
  </r>
  <r>
    <x v="13"/>
    <n v="1"/>
    <n v="10999"/>
    <x v="34447"/>
    <s v=" San Francisco"/>
    <s v="CA"/>
  </r>
  <r>
    <x v="8"/>
    <n v="1"/>
    <n v="150"/>
    <x v="31403"/>
    <s v=" New York City"/>
    <s v="NY"/>
  </r>
  <r>
    <x v="8"/>
    <n v="1"/>
    <n v="150"/>
    <x v="29848"/>
    <s v=" Austin"/>
    <s v="TX"/>
  </r>
  <r>
    <x v="10"/>
    <n v="1"/>
    <n v="700"/>
    <x v="37657"/>
    <s v=" Los Angeles"/>
    <s v="CA"/>
  </r>
  <r>
    <x v="11"/>
    <n v="1"/>
    <n v="300"/>
    <x v="37474"/>
    <s v=" Dallas"/>
    <s v="TX"/>
  </r>
  <r>
    <x v="18"/>
    <n v="1"/>
    <n v="37999"/>
    <x v="34509"/>
    <s v=" New York City"/>
    <s v="NY"/>
  </r>
  <r>
    <x v="8"/>
    <n v="1"/>
    <n v="150"/>
    <x v="37658"/>
    <s v=" San Francisco"/>
    <s v="CA"/>
  </r>
  <r>
    <x v="1"/>
    <n v="1"/>
    <n v="9999"/>
    <x v="31951"/>
    <s v=" Boston"/>
    <s v="MA"/>
  </r>
  <r>
    <x v="13"/>
    <n v="1"/>
    <n v="10999"/>
    <x v="37659"/>
    <s v=" Seattle"/>
    <s v="WA"/>
  </r>
  <r>
    <x v="1"/>
    <n v="1"/>
    <n v="9999"/>
    <x v="24123"/>
    <s v=" Seattle"/>
    <s v="WA"/>
  </r>
  <r>
    <x v="0"/>
    <n v="1"/>
    <n v="1195"/>
    <x v="24867"/>
    <s v=" Los Angeles"/>
    <s v="CA"/>
  </r>
  <r>
    <x v="3"/>
    <n v="1"/>
    <n v="1199"/>
    <x v="37660"/>
    <s v=" Los Angeles"/>
    <s v="CA"/>
  </r>
  <r>
    <x v="3"/>
    <n v="1"/>
    <n v="1199"/>
    <x v="37661"/>
    <s v=" Seattle"/>
    <s v="WA"/>
  </r>
  <r>
    <x v="9"/>
    <n v="1"/>
    <n v="299"/>
    <x v="26349"/>
    <s v=" Boston"/>
    <s v="MA"/>
  </r>
  <r>
    <x v="0"/>
    <n v="1"/>
    <n v="1195"/>
    <x v="35368"/>
    <s v=" New York City"/>
    <s v="NY"/>
  </r>
  <r>
    <x v="8"/>
    <n v="1"/>
    <n v="150"/>
    <x v="34791"/>
    <s v=" Portland"/>
    <s v="OR"/>
  </r>
  <r>
    <x v="0"/>
    <n v="1"/>
    <n v="1195"/>
    <x v="25266"/>
    <s v=" Los Angeles"/>
    <s v="CA"/>
  </r>
  <r>
    <x v="5"/>
    <n v="1"/>
    <n v="1495"/>
    <x v="37662"/>
    <s v=" Dallas"/>
    <s v="TX"/>
  </r>
  <r>
    <x v="0"/>
    <n v="1"/>
    <n v="1195"/>
    <x v="25958"/>
    <s v=" Boston"/>
    <s v="MA"/>
  </r>
  <r>
    <x v="5"/>
    <n v="1"/>
    <n v="1495"/>
    <x v="24694"/>
    <s v=" Los Angeles"/>
    <s v="CA"/>
  </r>
  <r>
    <x v="7"/>
    <n v="1"/>
    <n v="384"/>
    <x v="29053"/>
    <s v=" San Francisco"/>
    <s v="CA"/>
  </r>
  <r>
    <x v="3"/>
    <n v="1"/>
    <n v="1199"/>
    <x v="30352"/>
    <s v=" Atlanta"/>
    <s v="GA"/>
  </r>
  <r>
    <x v="3"/>
    <n v="1"/>
    <n v="1199"/>
    <x v="28501"/>
    <s v=" Boston"/>
    <s v="MA"/>
  </r>
  <r>
    <x v="15"/>
    <n v="1"/>
    <n v="99999"/>
    <x v="35509"/>
    <s v=" San Francisco"/>
    <s v="CA"/>
  </r>
  <r>
    <x v="17"/>
    <n v="1"/>
    <n v="6000"/>
    <x v="37663"/>
    <s v=" Atlanta"/>
    <s v="GA"/>
  </r>
  <r>
    <x v="12"/>
    <n v="1"/>
    <n v="14999"/>
    <x v="37664"/>
    <s v=" New York City"/>
    <s v="NY"/>
  </r>
  <r>
    <x v="3"/>
    <n v="1"/>
    <n v="1199"/>
    <x v="24995"/>
    <s v=" Portland"/>
    <s v="OR"/>
  </r>
  <r>
    <x v="9"/>
    <n v="1"/>
    <n v="299"/>
    <x v="37665"/>
    <s v=" San Francisco"/>
    <s v="CA"/>
  </r>
  <r>
    <x v="1"/>
    <n v="1"/>
    <n v="9999"/>
    <x v="37666"/>
    <s v=" San Francisco"/>
    <s v="CA"/>
  </r>
  <r>
    <x v="9"/>
    <n v="4"/>
    <n v="299"/>
    <x v="37667"/>
    <s v=" New York City"/>
    <s v="NY"/>
  </r>
  <r>
    <x v="7"/>
    <n v="1"/>
    <n v="384"/>
    <x v="33472"/>
    <s v=" Los Angeles"/>
    <s v="CA"/>
  </r>
  <r>
    <x v="3"/>
    <n v="1"/>
    <n v="1199"/>
    <x v="37668"/>
    <s v=" Seattle"/>
    <s v="WA"/>
  </r>
  <r>
    <x v="7"/>
    <n v="1"/>
    <n v="384"/>
    <x v="31026"/>
    <s v=" Boston"/>
    <s v="MA"/>
  </r>
  <r>
    <x v="0"/>
    <n v="1"/>
    <n v="1195"/>
    <x v="33669"/>
    <s v=" New York City"/>
    <s v="NY"/>
  </r>
  <r>
    <x v="0"/>
    <n v="1"/>
    <n v="1195"/>
    <x v="33277"/>
    <s v=" New York City"/>
    <s v="NY"/>
  </r>
  <r>
    <x v="9"/>
    <n v="1"/>
    <n v="299"/>
    <x v="29356"/>
    <s v=" New York City"/>
    <s v="NY"/>
  </r>
  <r>
    <x v="0"/>
    <n v="1"/>
    <n v="1195"/>
    <x v="37669"/>
    <s v=" Los Angeles"/>
    <s v="CA"/>
  </r>
  <r>
    <x v="1"/>
    <n v="1"/>
    <n v="9999"/>
    <x v="37670"/>
    <s v=" San Francisco"/>
    <s v="CA"/>
  </r>
  <r>
    <x v="10"/>
    <n v="1"/>
    <n v="700"/>
    <x v="37671"/>
    <s v=" New York City"/>
    <s v="NY"/>
  </r>
  <r>
    <x v="5"/>
    <n v="1"/>
    <n v="1495"/>
    <x v="37672"/>
    <s v=" Portland"/>
    <s v="OR"/>
  </r>
  <r>
    <x v="10"/>
    <n v="1"/>
    <n v="700"/>
    <x v="37199"/>
    <s v=" Boston"/>
    <s v="MA"/>
  </r>
  <r>
    <x v="9"/>
    <n v="1"/>
    <n v="299"/>
    <x v="35337"/>
    <s v=" New York City"/>
    <s v="NY"/>
  </r>
  <r>
    <x v="12"/>
    <n v="1"/>
    <n v="14999"/>
    <x v="37565"/>
    <s v=" Boston"/>
    <s v="MA"/>
  </r>
  <r>
    <x v="5"/>
    <n v="1"/>
    <n v="1495"/>
    <x v="32029"/>
    <s v=" Los Angeles"/>
    <s v="CA"/>
  </r>
  <r>
    <x v="5"/>
    <n v="1"/>
    <n v="1495"/>
    <x v="37443"/>
    <s v=" San Francisco"/>
    <s v="CA"/>
  </r>
  <r>
    <x v="3"/>
    <n v="1"/>
    <n v="1199"/>
    <x v="37673"/>
    <s v=" San Francisco"/>
    <s v="CA"/>
  </r>
  <r>
    <x v="0"/>
    <n v="1"/>
    <n v="1195"/>
    <x v="37674"/>
    <s v=" Dallas"/>
    <s v="TX"/>
  </r>
  <r>
    <x v="0"/>
    <n v="1"/>
    <n v="1195"/>
    <x v="37675"/>
    <s v=" Portland"/>
    <s v="OR"/>
  </r>
  <r>
    <x v="9"/>
    <n v="1"/>
    <n v="299"/>
    <x v="37676"/>
    <s v=" San Francisco"/>
    <s v="CA"/>
  </r>
  <r>
    <x v="11"/>
    <n v="1"/>
    <n v="300"/>
    <x v="37677"/>
    <s v=" San Francisco"/>
    <s v="CA"/>
  </r>
  <r>
    <x v="1"/>
    <n v="1"/>
    <n v="9999"/>
    <x v="37678"/>
    <s v=" Atlanta"/>
    <s v="GA"/>
  </r>
  <r>
    <x v="10"/>
    <n v="1"/>
    <n v="700"/>
    <x v="37679"/>
    <s v=" Austin"/>
    <s v="TX"/>
  </r>
  <r>
    <x v="1"/>
    <n v="1"/>
    <n v="9999"/>
    <x v="37680"/>
    <s v=" Boston"/>
    <s v="MA"/>
  </r>
  <r>
    <x v="7"/>
    <n v="2"/>
    <n v="384"/>
    <x v="37680"/>
    <s v=" Boston"/>
    <s v="MA"/>
  </r>
  <r>
    <x v="11"/>
    <n v="1"/>
    <n v="300"/>
    <x v="37681"/>
    <s v=" Los Angeles"/>
    <s v="CA"/>
  </r>
  <r>
    <x v="5"/>
    <n v="1"/>
    <n v="1495"/>
    <x v="37682"/>
    <s v=" Los Angeles"/>
    <s v="CA"/>
  </r>
  <r>
    <x v="0"/>
    <n v="1"/>
    <n v="1195"/>
    <x v="34972"/>
    <s v=" Boston"/>
    <s v="MA"/>
  </r>
  <r>
    <x v="3"/>
    <n v="1"/>
    <n v="1199"/>
    <x v="28080"/>
    <s v=" San Francisco"/>
    <s v="CA"/>
  </r>
  <r>
    <x v="1"/>
    <n v="1"/>
    <n v="9999"/>
    <x v="31594"/>
    <s v=" New York City"/>
    <s v="NY"/>
  </r>
  <r>
    <x v="12"/>
    <n v="1"/>
    <n v="14999"/>
    <x v="29749"/>
    <s v=" Boston"/>
    <s v="MA"/>
  </r>
  <r>
    <x v="7"/>
    <n v="1"/>
    <n v="384"/>
    <x v="37683"/>
    <s v=" Los Angeles"/>
    <s v="CA"/>
  </r>
  <r>
    <x v="9"/>
    <n v="1"/>
    <n v="299"/>
    <x v="24884"/>
    <s v=" Los Angeles"/>
    <s v="CA"/>
  </r>
  <r>
    <x v="5"/>
    <n v="1"/>
    <n v="1495"/>
    <x v="37684"/>
    <s v=" New York City"/>
    <s v="NY"/>
  </r>
  <r>
    <x v="0"/>
    <n v="1"/>
    <n v="1195"/>
    <x v="37685"/>
    <s v=" Seattle"/>
    <s v="WA"/>
  </r>
  <r>
    <x v="15"/>
    <n v="1"/>
    <n v="99999"/>
    <x v="37686"/>
    <s v=" Dallas"/>
    <s v="TX"/>
  </r>
  <r>
    <x v="12"/>
    <n v="1"/>
    <n v="14999"/>
    <x v="37117"/>
    <s v=" San Francisco"/>
    <s v="CA"/>
  </r>
  <r>
    <x v="8"/>
    <n v="1"/>
    <n v="150"/>
    <x v="34817"/>
    <s v=" Los Angeles"/>
    <s v="CA"/>
  </r>
  <r>
    <x v="0"/>
    <n v="1"/>
    <n v="1195"/>
    <x v="37687"/>
    <s v=" Los Angeles"/>
    <s v="CA"/>
  </r>
  <r>
    <x v="3"/>
    <n v="1"/>
    <n v="1199"/>
    <x v="37688"/>
    <s v=" Seattle"/>
    <s v="WA"/>
  </r>
  <r>
    <x v="7"/>
    <n v="1"/>
    <n v="384"/>
    <x v="37689"/>
    <s v=" Los Angeles"/>
    <s v="CA"/>
  </r>
  <r>
    <x v="0"/>
    <n v="1"/>
    <n v="1195"/>
    <x v="37690"/>
    <s v=" Seattle"/>
    <s v="WA"/>
  </r>
  <r>
    <x v="8"/>
    <n v="1"/>
    <n v="150"/>
    <x v="37691"/>
    <s v=" Dallas"/>
    <s v="TX"/>
  </r>
  <r>
    <x v="5"/>
    <n v="1"/>
    <n v="1495"/>
    <x v="37692"/>
    <s v=" Boston"/>
    <s v="MA"/>
  </r>
  <r>
    <x v="18"/>
    <n v="1"/>
    <n v="37999"/>
    <x v="37693"/>
    <s v=" San Francisco"/>
    <s v="CA"/>
  </r>
  <r>
    <x v="12"/>
    <n v="1"/>
    <n v="14999"/>
    <x v="26980"/>
    <s v=" San Francisco"/>
    <s v="CA"/>
  </r>
  <r>
    <x v="5"/>
    <n v="1"/>
    <n v="1495"/>
    <x v="37694"/>
    <s v=" Atlanta"/>
    <s v="GA"/>
  </r>
  <r>
    <x v="9"/>
    <n v="2"/>
    <n v="299"/>
    <x v="36438"/>
    <s v=" Los Angeles"/>
    <s v="CA"/>
  </r>
  <r>
    <x v="9"/>
    <n v="1"/>
    <n v="299"/>
    <x v="37695"/>
    <s v=" New York City"/>
    <s v="NY"/>
  </r>
  <r>
    <x v="1"/>
    <n v="1"/>
    <n v="9999"/>
    <x v="31690"/>
    <s v=" Portland"/>
    <s v="OR"/>
  </r>
  <r>
    <x v="8"/>
    <n v="1"/>
    <n v="150"/>
    <x v="37696"/>
    <s v=" Atlanta"/>
    <s v="GA"/>
  </r>
  <r>
    <x v="4"/>
    <n v="1"/>
    <n v="1700"/>
    <x v="37697"/>
    <s v=" Dallas"/>
    <s v="TX"/>
  </r>
  <r>
    <x v="18"/>
    <n v="1"/>
    <n v="37999"/>
    <x v="37698"/>
    <s v=" Los Angeles"/>
    <s v="CA"/>
  </r>
  <r>
    <x v="4"/>
    <n v="1"/>
    <n v="1700"/>
    <x v="35454"/>
    <s v=" Dallas"/>
    <s v="TX"/>
  </r>
  <r>
    <x v="8"/>
    <n v="1"/>
    <n v="150"/>
    <x v="37699"/>
    <s v=" San Francisco"/>
    <s v="CA"/>
  </r>
  <r>
    <x v="7"/>
    <n v="1"/>
    <n v="384"/>
    <x v="37700"/>
    <s v=" Boston"/>
    <s v="MA"/>
  </r>
  <r>
    <x v="0"/>
    <n v="1"/>
    <n v="1195"/>
    <x v="25653"/>
    <s v=" New York City"/>
    <s v="NY"/>
  </r>
  <r>
    <x v="9"/>
    <n v="2"/>
    <n v="299"/>
    <x v="31631"/>
    <s v=" San Francisco"/>
    <s v="CA"/>
  </r>
  <r>
    <x v="5"/>
    <n v="1"/>
    <n v="1495"/>
    <x v="37701"/>
    <s v=" Atlanta"/>
    <s v="GA"/>
  </r>
  <r>
    <x v="0"/>
    <n v="2"/>
    <n v="1195"/>
    <x v="23799"/>
    <s v=" San Francisco"/>
    <s v="CA"/>
  </r>
  <r>
    <x v="6"/>
    <n v="1"/>
    <n v="38999"/>
    <x v="26652"/>
    <s v=" Dallas"/>
    <s v="TX"/>
  </r>
  <r>
    <x v="7"/>
    <n v="1"/>
    <n v="384"/>
    <x v="37702"/>
    <s v=" Boston"/>
    <s v="MA"/>
  </r>
  <r>
    <x v="3"/>
    <n v="1"/>
    <n v="1199"/>
    <x v="37703"/>
    <s v=" San Francisco"/>
    <s v="CA"/>
  </r>
  <r>
    <x v="6"/>
    <n v="1"/>
    <n v="38999"/>
    <x v="27645"/>
    <s v=" San Francisco"/>
    <s v="CA"/>
  </r>
  <r>
    <x v="7"/>
    <n v="2"/>
    <n v="384"/>
    <x v="37704"/>
    <s v=" Atlanta"/>
    <s v="GA"/>
  </r>
  <r>
    <x v="0"/>
    <n v="1"/>
    <n v="1195"/>
    <x v="37705"/>
    <s v=" Seattle"/>
    <s v="WA"/>
  </r>
  <r>
    <x v="12"/>
    <n v="1"/>
    <n v="14999"/>
    <x v="25739"/>
    <s v=" Dallas"/>
    <s v="TX"/>
  </r>
  <r>
    <x v="0"/>
    <n v="1"/>
    <n v="1195"/>
    <x v="37706"/>
    <s v=" New York City"/>
    <s v="NY"/>
  </r>
  <r>
    <x v="18"/>
    <n v="1"/>
    <n v="37999"/>
    <x v="35407"/>
    <s v=" Austin"/>
    <s v="TX"/>
  </r>
  <r>
    <x v="7"/>
    <n v="3"/>
    <n v="384"/>
    <x v="37707"/>
    <s v=" Dallas"/>
    <s v="TX"/>
  </r>
  <r>
    <x v="15"/>
    <n v="1"/>
    <n v="99999"/>
    <x v="37708"/>
    <s v=" San Francisco"/>
    <s v="CA"/>
  </r>
  <r>
    <x v="0"/>
    <n v="1"/>
    <n v="1195"/>
    <x v="25003"/>
    <s v=" Boston"/>
    <s v="MA"/>
  </r>
  <r>
    <x v="3"/>
    <n v="2"/>
    <n v="1199"/>
    <x v="25470"/>
    <s v=" Dallas"/>
    <s v="TX"/>
  </r>
  <r>
    <x v="1"/>
    <n v="1"/>
    <n v="9999"/>
    <x v="37709"/>
    <s v=" Los Angeles"/>
    <s v="CA"/>
  </r>
  <r>
    <x v="3"/>
    <n v="2"/>
    <n v="1199"/>
    <x v="37710"/>
    <s v=" San Francisco"/>
    <s v="CA"/>
  </r>
  <r>
    <x v="8"/>
    <n v="1"/>
    <n v="150"/>
    <x v="37711"/>
    <s v=" Dallas"/>
    <s v="TX"/>
  </r>
  <r>
    <x v="0"/>
    <n v="1"/>
    <n v="1195"/>
    <x v="26737"/>
    <s v=" San Francisco"/>
    <s v="CA"/>
  </r>
  <r>
    <x v="1"/>
    <n v="1"/>
    <n v="9999"/>
    <x v="32255"/>
    <s v=" Dallas"/>
    <s v="TX"/>
  </r>
  <r>
    <x v="15"/>
    <n v="1"/>
    <n v="99999"/>
    <x v="37712"/>
    <s v=" New York City"/>
    <s v="NY"/>
  </r>
  <r>
    <x v="5"/>
    <n v="1"/>
    <n v="1495"/>
    <x v="27935"/>
    <s v=" Portland"/>
    <s v="ME"/>
  </r>
  <r>
    <x v="9"/>
    <n v="2"/>
    <n v="299"/>
    <x v="37713"/>
    <s v=" San Francisco"/>
    <s v="CA"/>
  </r>
  <r>
    <x v="8"/>
    <n v="1"/>
    <n v="150"/>
    <x v="37714"/>
    <s v=" Seattle"/>
    <s v="WA"/>
  </r>
  <r>
    <x v="0"/>
    <n v="1"/>
    <n v="1195"/>
    <x v="37715"/>
    <s v=" New York City"/>
    <s v="NY"/>
  </r>
  <r>
    <x v="1"/>
    <n v="1"/>
    <n v="9999"/>
    <x v="37716"/>
    <s v=" San Francisco"/>
    <s v="CA"/>
  </r>
  <r>
    <x v="0"/>
    <n v="1"/>
    <n v="1195"/>
    <x v="27261"/>
    <s v=" San Francisco"/>
    <s v="CA"/>
  </r>
  <r>
    <x v="8"/>
    <n v="1"/>
    <n v="150"/>
    <x v="37717"/>
    <s v=" Portland"/>
    <s v="ME"/>
  </r>
  <r>
    <x v="8"/>
    <n v="1"/>
    <n v="150"/>
    <x v="37718"/>
    <s v=" Dallas"/>
    <s v="TX"/>
  </r>
  <r>
    <x v="1"/>
    <n v="1"/>
    <n v="9999"/>
    <x v="24938"/>
    <s v=" New York City"/>
    <s v="NY"/>
  </r>
  <r>
    <x v="5"/>
    <n v="1"/>
    <n v="1495"/>
    <x v="37719"/>
    <s v=" San Francisco"/>
    <s v="CA"/>
  </r>
  <r>
    <x v="8"/>
    <n v="1"/>
    <n v="150"/>
    <x v="24238"/>
    <s v=" Seattle"/>
    <s v="WA"/>
  </r>
  <r>
    <x v="10"/>
    <n v="1"/>
    <n v="700"/>
    <x v="37720"/>
    <s v=" Portland"/>
    <s v="OR"/>
  </r>
  <r>
    <x v="9"/>
    <n v="2"/>
    <n v="299"/>
    <x v="37721"/>
    <s v=" Seattle"/>
    <s v="WA"/>
  </r>
  <r>
    <x v="0"/>
    <n v="1"/>
    <n v="1195"/>
    <x v="37722"/>
    <s v=" Portland"/>
    <s v="OR"/>
  </r>
  <r>
    <x v="5"/>
    <n v="1"/>
    <n v="1495"/>
    <x v="37723"/>
    <s v=" Los Angeles"/>
    <s v="CA"/>
  </r>
  <r>
    <x v="8"/>
    <n v="1"/>
    <n v="150"/>
    <x v="37724"/>
    <s v=" Dallas"/>
    <s v="TX"/>
  </r>
  <r>
    <x v="9"/>
    <n v="1"/>
    <n v="299"/>
    <x v="37725"/>
    <s v=" New York City"/>
    <s v="NY"/>
  </r>
  <r>
    <x v="7"/>
    <n v="1"/>
    <n v="384"/>
    <x v="37726"/>
    <s v=" New York City"/>
    <s v="NY"/>
  </r>
  <r>
    <x v="8"/>
    <n v="1"/>
    <n v="150"/>
    <x v="35964"/>
    <s v=" San Francisco"/>
    <s v="CA"/>
  </r>
  <r>
    <x v="10"/>
    <n v="1"/>
    <n v="700"/>
    <x v="26023"/>
    <s v=" New York City"/>
    <s v="NY"/>
  </r>
  <r>
    <x v="9"/>
    <n v="1"/>
    <n v="299"/>
    <x v="37727"/>
    <s v=" Los Angeles"/>
    <s v="CA"/>
  </r>
  <r>
    <x v="6"/>
    <n v="1"/>
    <n v="38999"/>
    <x v="37728"/>
    <s v=" Atlanta"/>
    <s v="GA"/>
  </r>
  <r>
    <x v="1"/>
    <n v="1"/>
    <n v="9999"/>
    <x v="35248"/>
    <s v=" San Francisco"/>
    <s v="CA"/>
  </r>
  <r>
    <x v="11"/>
    <n v="1"/>
    <n v="300"/>
    <x v="23436"/>
    <s v=" Portland"/>
    <s v="ME"/>
  </r>
  <r>
    <x v="0"/>
    <n v="1"/>
    <n v="1195"/>
    <x v="32502"/>
    <s v=" Austin"/>
    <s v="TX"/>
  </r>
  <r>
    <x v="0"/>
    <n v="2"/>
    <n v="1195"/>
    <x v="25880"/>
    <s v=" Los Angeles"/>
    <s v="CA"/>
  </r>
  <r>
    <x v="7"/>
    <n v="1"/>
    <n v="384"/>
    <x v="23329"/>
    <s v=" New York City"/>
    <s v="NY"/>
  </r>
  <r>
    <x v="7"/>
    <n v="1"/>
    <n v="384"/>
    <x v="27365"/>
    <s v=" Los Angeles"/>
    <s v="CA"/>
  </r>
  <r>
    <x v="3"/>
    <n v="1"/>
    <n v="1199"/>
    <x v="31037"/>
    <s v=" Austin"/>
    <s v="TX"/>
  </r>
  <r>
    <x v="8"/>
    <n v="1"/>
    <n v="150"/>
    <x v="37729"/>
    <s v=" New York City"/>
    <s v="NY"/>
  </r>
  <r>
    <x v="6"/>
    <n v="1"/>
    <n v="38999"/>
    <x v="27007"/>
    <s v=" New York City"/>
    <s v="NY"/>
  </r>
  <r>
    <x v="12"/>
    <n v="1"/>
    <n v="14999"/>
    <x v="37730"/>
    <s v=" Atlanta"/>
    <s v="GA"/>
  </r>
  <r>
    <x v="1"/>
    <n v="1"/>
    <n v="9999"/>
    <x v="37731"/>
    <s v=" San Francisco"/>
    <s v="CA"/>
  </r>
  <r>
    <x v="1"/>
    <n v="1"/>
    <n v="9999"/>
    <x v="37732"/>
    <s v=" Seattle"/>
    <s v="WA"/>
  </r>
  <r>
    <x v="3"/>
    <n v="1"/>
    <n v="1199"/>
    <x v="37733"/>
    <s v=" New York City"/>
    <s v="NY"/>
  </r>
  <r>
    <x v="15"/>
    <n v="1"/>
    <n v="99999"/>
    <x v="35658"/>
    <s v=" San Francisco"/>
    <s v="CA"/>
  </r>
  <r>
    <x v="5"/>
    <n v="1"/>
    <n v="1495"/>
    <x v="37734"/>
    <s v=" Austin"/>
    <s v="TX"/>
  </r>
  <r>
    <x v="2"/>
    <n v="1"/>
    <n v="600"/>
    <x v="35026"/>
    <s v=" Boston"/>
    <s v="MA"/>
  </r>
  <r>
    <x v="9"/>
    <n v="1"/>
    <n v="299"/>
    <x v="34001"/>
    <s v=" New York City"/>
    <s v="NY"/>
  </r>
  <r>
    <x v="9"/>
    <n v="1"/>
    <n v="299"/>
    <x v="37735"/>
    <s v=" New York City"/>
    <s v="NY"/>
  </r>
  <r>
    <x v="0"/>
    <n v="1"/>
    <n v="1195"/>
    <x v="37736"/>
    <s v=" New York City"/>
    <s v="NY"/>
  </r>
  <r>
    <x v="10"/>
    <n v="1"/>
    <n v="700"/>
    <x v="23359"/>
    <s v=" San Francisco"/>
    <s v="CA"/>
  </r>
  <r>
    <x v="0"/>
    <n v="1"/>
    <n v="1195"/>
    <x v="37737"/>
    <s v=" Los Angeles"/>
    <s v="CA"/>
  </r>
  <r>
    <x v="9"/>
    <n v="2"/>
    <n v="299"/>
    <x v="27902"/>
    <s v=" Los Angeles"/>
    <s v="CA"/>
  </r>
  <r>
    <x v="7"/>
    <n v="1"/>
    <n v="384"/>
    <x v="34605"/>
    <s v=" New York City"/>
    <s v="NY"/>
  </r>
  <r>
    <x v="6"/>
    <n v="1"/>
    <n v="38999"/>
    <x v="37738"/>
    <s v=" Boston"/>
    <s v="MA"/>
  </r>
  <r>
    <x v="10"/>
    <n v="1"/>
    <n v="700"/>
    <x v="37739"/>
    <s v=" Seattle"/>
    <s v="WA"/>
  </r>
  <r>
    <x v="18"/>
    <n v="1"/>
    <n v="37999"/>
    <x v="35388"/>
    <s v=" New York City"/>
    <s v="NY"/>
  </r>
  <r>
    <x v="10"/>
    <n v="1"/>
    <n v="700"/>
    <x v="29312"/>
    <s v=" Dallas"/>
    <s v="TX"/>
  </r>
  <r>
    <x v="7"/>
    <n v="1"/>
    <n v="384"/>
    <x v="37740"/>
    <s v=" New York City"/>
    <s v="NY"/>
  </r>
  <r>
    <x v="7"/>
    <n v="3"/>
    <n v="384"/>
    <x v="32835"/>
    <s v=" Atlanta"/>
    <s v="GA"/>
  </r>
  <r>
    <x v="3"/>
    <n v="1"/>
    <n v="1199"/>
    <x v="33816"/>
    <s v=" San Francisco"/>
    <s v="CA"/>
  </r>
  <r>
    <x v="0"/>
    <n v="1"/>
    <n v="1195"/>
    <x v="37741"/>
    <s v=" Boston"/>
    <s v="MA"/>
  </r>
  <r>
    <x v="1"/>
    <n v="1"/>
    <n v="9999"/>
    <x v="29772"/>
    <s v=" San Francisco"/>
    <s v="CA"/>
  </r>
  <r>
    <x v="8"/>
    <n v="1"/>
    <n v="150"/>
    <x v="27547"/>
    <s v=" Atlanta"/>
    <s v="GA"/>
  </r>
  <r>
    <x v="5"/>
    <n v="1"/>
    <n v="1495"/>
    <x v="37742"/>
    <s v=" Portland"/>
    <s v="OR"/>
  </r>
  <r>
    <x v="3"/>
    <n v="1"/>
    <n v="1199"/>
    <x v="26847"/>
    <s v=" Portland"/>
    <s v="OR"/>
  </r>
  <r>
    <x v="1"/>
    <n v="1"/>
    <n v="9999"/>
    <x v="25865"/>
    <s v=" San Francisco"/>
    <s v="CA"/>
  </r>
  <r>
    <x v="1"/>
    <n v="1"/>
    <n v="9999"/>
    <x v="26020"/>
    <s v=" Boston"/>
    <s v="MA"/>
  </r>
  <r>
    <x v="3"/>
    <n v="1"/>
    <n v="1199"/>
    <x v="27000"/>
    <s v=" San Francisco"/>
    <s v="CA"/>
  </r>
  <r>
    <x v="5"/>
    <n v="1"/>
    <n v="1495"/>
    <x v="37743"/>
    <s v=" Los Angeles"/>
    <s v="CA"/>
  </r>
  <r>
    <x v="8"/>
    <n v="1"/>
    <n v="150"/>
    <x v="29564"/>
    <s v=" Los Angeles"/>
    <s v="CA"/>
  </r>
  <r>
    <x v="18"/>
    <n v="1"/>
    <n v="37999"/>
    <x v="37667"/>
    <s v=" Seattle"/>
    <s v="WA"/>
  </r>
  <r>
    <x v="3"/>
    <n v="1"/>
    <n v="1199"/>
    <x v="37744"/>
    <s v=" Seattle"/>
    <s v="WA"/>
  </r>
  <r>
    <x v="7"/>
    <n v="2"/>
    <n v="384"/>
    <x v="32176"/>
    <s v=" New York City"/>
    <s v="NY"/>
  </r>
  <r>
    <x v="8"/>
    <n v="1"/>
    <n v="150"/>
    <x v="37745"/>
    <s v=" Atlanta"/>
    <s v="GA"/>
  </r>
  <r>
    <x v="11"/>
    <n v="1"/>
    <n v="300"/>
    <x v="25586"/>
    <s v=" San Francisco"/>
    <s v="CA"/>
  </r>
  <r>
    <x v="3"/>
    <n v="2"/>
    <n v="1199"/>
    <x v="37746"/>
    <s v=" Portland"/>
    <s v="OR"/>
  </r>
  <r>
    <x v="14"/>
    <n v="1"/>
    <n v="6000"/>
    <x v="37600"/>
    <s v=" Atlanta"/>
    <s v="GA"/>
  </r>
  <r>
    <x v="7"/>
    <n v="1"/>
    <n v="384"/>
    <x v="31924"/>
    <s v=" Boston"/>
    <s v="MA"/>
  </r>
  <r>
    <x v="4"/>
    <n v="1"/>
    <n v="1700"/>
    <x v="37747"/>
    <s v=" New York City"/>
    <s v="NY"/>
  </r>
  <r>
    <x v="18"/>
    <n v="1"/>
    <n v="37999"/>
    <x v="32845"/>
    <s v=" Dallas"/>
    <s v="TX"/>
  </r>
  <r>
    <x v="7"/>
    <n v="1"/>
    <n v="384"/>
    <x v="37748"/>
    <s v=" Seattle"/>
    <s v="WA"/>
  </r>
  <r>
    <x v="1"/>
    <n v="1"/>
    <n v="9999"/>
    <x v="34017"/>
    <s v=" Boston"/>
    <s v="MA"/>
  </r>
  <r>
    <x v="5"/>
    <n v="1"/>
    <n v="1495"/>
    <x v="37749"/>
    <s v=" Los Angeles"/>
    <s v="CA"/>
  </r>
  <r>
    <x v="0"/>
    <n v="1"/>
    <n v="1195"/>
    <x v="37749"/>
    <s v=" Los Angeles"/>
    <s v="CA"/>
  </r>
  <r>
    <x v="9"/>
    <n v="2"/>
    <n v="299"/>
    <x v="37750"/>
    <s v=" San Francisco"/>
    <s v="CA"/>
  </r>
  <r>
    <x v="3"/>
    <n v="1"/>
    <n v="1199"/>
    <x v="24419"/>
    <s v=" Dallas"/>
    <s v="TX"/>
  </r>
  <r>
    <x v="7"/>
    <n v="2"/>
    <n v="384"/>
    <x v="29676"/>
    <s v=" Portland"/>
    <s v="OR"/>
  </r>
  <r>
    <x v="1"/>
    <n v="1"/>
    <n v="9999"/>
    <x v="24585"/>
    <s v=" San Francisco"/>
    <s v="CA"/>
  </r>
  <r>
    <x v="0"/>
    <n v="1"/>
    <n v="1195"/>
    <x v="37751"/>
    <s v=" Los Angeles"/>
    <s v="CA"/>
  </r>
  <r>
    <x v="2"/>
    <n v="1"/>
    <n v="600"/>
    <x v="37752"/>
    <s v=" Seattle"/>
    <s v="WA"/>
  </r>
  <r>
    <x v="3"/>
    <n v="1"/>
    <n v="1199"/>
    <x v="30119"/>
    <s v=" Dallas"/>
    <s v="TX"/>
  </r>
  <r>
    <x v="0"/>
    <n v="1"/>
    <n v="1195"/>
    <x v="37753"/>
    <s v=" San Francisco"/>
    <s v="CA"/>
  </r>
  <r>
    <x v="7"/>
    <n v="1"/>
    <n v="384"/>
    <x v="37754"/>
    <s v=" San Francisco"/>
    <s v="CA"/>
  </r>
  <r>
    <x v="12"/>
    <n v="1"/>
    <n v="14999"/>
    <x v="29017"/>
    <s v=" San Francisco"/>
    <s v="CA"/>
  </r>
  <r>
    <x v="10"/>
    <n v="1"/>
    <n v="700"/>
    <x v="37755"/>
    <s v=" Austin"/>
    <s v="TX"/>
  </r>
  <r>
    <x v="5"/>
    <n v="2"/>
    <n v="1495"/>
    <x v="37756"/>
    <s v=" San Francisco"/>
    <s v="CA"/>
  </r>
  <r>
    <x v="12"/>
    <n v="1"/>
    <n v="14999"/>
    <x v="30023"/>
    <s v=" San Francisco"/>
    <s v="CA"/>
  </r>
  <r>
    <x v="1"/>
    <n v="1"/>
    <n v="9999"/>
    <x v="37757"/>
    <s v=" San Francisco"/>
    <s v="CA"/>
  </r>
  <r>
    <x v="10"/>
    <n v="1"/>
    <n v="700"/>
    <x v="30088"/>
    <s v=" Seattle"/>
    <s v="WA"/>
  </r>
  <r>
    <x v="8"/>
    <n v="1"/>
    <n v="150"/>
    <x v="33735"/>
    <s v=" Portland"/>
    <s v="OR"/>
  </r>
  <r>
    <x v="0"/>
    <n v="1"/>
    <n v="1195"/>
    <x v="24031"/>
    <s v=" Portland"/>
    <s v="ME"/>
  </r>
  <r>
    <x v="9"/>
    <n v="1"/>
    <n v="299"/>
    <x v="37758"/>
    <s v=" Boston"/>
    <s v="MA"/>
  </r>
  <r>
    <x v="16"/>
    <n v="1"/>
    <n v="400"/>
    <x v="31328"/>
    <s v=" New York City"/>
    <s v="NY"/>
  </r>
  <r>
    <x v="1"/>
    <n v="1"/>
    <n v="9999"/>
    <x v="31328"/>
    <s v=" New York City"/>
    <s v="NY"/>
  </r>
  <r>
    <x v="1"/>
    <n v="1"/>
    <n v="9999"/>
    <x v="37759"/>
    <s v=" Atlanta"/>
    <s v="GA"/>
  </r>
  <r>
    <x v="10"/>
    <n v="1"/>
    <n v="700"/>
    <x v="37760"/>
    <s v=" San Francisco"/>
    <s v="CA"/>
  </r>
  <r>
    <x v="8"/>
    <n v="1"/>
    <n v="150"/>
    <x v="37760"/>
    <s v=" San Francisco"/>
    <s v="CA"/>
  </r>
  <r>
    <x v="9"/>
    <n v="3"/>
    <n v="299"/>
    <x v="37761"/>
    <s v=" Los Angeles"/>
    <s v="CA"/>
  </r>
  <r>
    <x v="0"/>
    <n v="1"/>
    <n v="1195"/>
    <x v="37762"/>
    <s v=" Los Angeles"/>
    <s v="CA"/>
  </r>
  <r>
    <x v="0"/>
    <n v="1"/>
    <n v="1195"/>
    <x v="37763"/>
    <s v=" Los Angeles"/>
    <s v="CA"/>
  </r>
  <r>
    <x v="9"/>
    <n v="1"/>
    <n v="299"/>
    <x v="32285"/>
    <s v=" Dallas"/>
    <s v="TX"/>
  </r>
  <r>
    <x v="9"/>
    <n v="1"/>
    <n v="299"/>
    <x v="37764"/>
    <s v=" Seattle"/>
    <s v="WA"/>
  </r>
  <r>
    <x v="0"/>
    <n v="1"/>
    <n v="1195"/>
    <x v="37765"/>
    <s v=" Los Angeles"/>
    <s v="CA"/>
  </r>
  <r>
    <x v="7"/>
    <n v="1"/>
    <n v="384"/>
    <x v="37766"/>
    <s v=" Boston"/>
    <s v="MA"/>
  </r>
  <r>
    <x v="7"/>
    <n v="1"/>
    <n v="384"/>
    <x v="37767"/>
    <s v=" Los Angeles"/>
    <s v="CA"/>
  </r>
  <r>
    <x v="0"/>
    <n v="2"/>
    <n v="1195"/>
    <x v="31591"/>
    <s v=" New York City"/>
    <s v="NY"/>
  </r>
  <r>
    <x v="9"/>
    <n v="1"/>
    <n v="299"/>
    <x v="24435"/>
    <s v=" Seattle"/>
    <s v="WA"/>
  </r>
  <r>
    <x v="18"/>
    <n v="1"/>
    <n v="37999"/>
    <x v="30245"/>
    <s v=" San Francisco"/>
    <s v="CA"/>
  </r>
  <r>
    <x v="3"/>
    <n v="2"/>
    <n v="1199"/>
    <x v="37768"/>
    <s v=" Los Angeles"/>
    <s v="CA"/>
  </r>
  <r>
    <x v="9"/>
    <n v="2"/>
    <n v="299"/>
    <x v="37769"/>
    <s v=" Austin"/>
    <s v="TX"/>
  </r>
  <r>
    <x v="16"/>
    <n v="1"/>
    <n v="400"/>
    <x v="37770"/>
    <s v=" Dallas"/>
    <s v="TX"/>
  </r>
  <r>
    <x v="0"/>
    <n v="1"/>
    <n v="1195"/>
    <x v="37770"/>
    <s v=" Dallas"/>
    <s v="TX"/>
  </r>
  <r>
    <x v="12"/>
    <n v="1"/>
    <n v="14999"/>
    <x v="37771"/>
    <s v=" San Francisco"/>
    <s v="CA"/>
  </r>
  <r>
    <x v="1"/>
    <n v="1"/>
    <n v="9999"/>
    <x v="37772"/>
    <s v=" Dallas"/>
    <s v="TX"/>
  </r>
  <r>
    <x v="13"/>
    <n v="1"/>
    <n v="10999"/>
    <x v="37773"/>
    <s v=" Los Angeles"/>
    <s v="CA"/>
  </r>
  <r>
    <x v="9"/>
    <n v="2"/>
    <n v="299"/>
    <x v="37774"/>
    <s v=" San Francisco"/>
    <s v="CA"/>
  </r>
  <r>
    <x v="10"/>
    <n v="1"/>
    <n v="700"/>
    <x v="37350"/>
    <s v=" Seattle"/>
    <s v="WA"/>
  </r>
  <r>
    <x v="5"/>
    <n v="2"/>
    <n v="1495"/>
    <x v="37350"/>
    <s v=" Seattle"/>
    <s v="WA"/>
  </r>
  <r>
    <x v="7"/>
    <n v="1"/>
    <n v="384"/>
    <x v="37775"/>
    <s v=" Dallas"/>
    <s v="TX"/>
  </r>
  <r>
    <x v="17"/>
    <n v="1"/>
    <n v="6000"/>
    <x v="31771"/>
    <s v=" Atlanta"/>
    <s v="GA"/>
  </r>
  <r>
    <x v="0"/>
    <n v="1"/>
    <n v="1195"/>
    <x v="37776"/>
    <s v=" Atlanta"/>
    <s v="GA"/>
  </r>
  <r>
    <x v="0"/>
    <n v="1"/>
    <n v="1195"/>
    <x v="37777"/>
    <s v=" San Francisco"/>
    <s v="CA"/>
  </r>
  <r>
    <x v="5"/>
    <n v="1"/>
    <n v="1495"/>
    <x v="37778"/>
    <s v=" San Francisco"/>
    <s v="CA"/>
  </r>
  <r>
    <x v="7"/>
    <n v="1"/>
    <n v="384"/>
    <x v="37779"/>
    <s v=" New York City"/>
    <s v="NY"/>
  </r>
  <r>
    <x v="1"/>
    <n v="1"/>
    <n v="9999"/>
    <x v="27263"/>
    <s v=" San Francisco"/>
    <s v="CA"/>
  </r>
  <r>
    <x v="3"/>
    <n v="2"/>
    <n v="1199"/>
    <x v="37780"/>
    <s v=" Los Angeles"/>
    <s v="CA"/>
  </r>
  <r>
    <x v="3"/>
    <n v="1"/>
    <n v="1199"/>
    <x v="37781"/>
    <s v=" Atlanta"/>
    <s v="GA"/>
  </r>
  <r>
    <x v="3"/>
    <n v="1"/>
    <n v="1199"/>
    <x v="37782"/>
    <s v=" Boston"/>
    <s v="MA"/>
  </r>
  <r>
    <x v="5"/>
    <n v="1"/>
    <n v="1495"/>
    <x v="26724"/>
    <s v=" Atlanta"/>
    <s v="GA"/>
  </r>
  <r>
    <x v="9"/>
    <n v="1"/>
    <n v="299"/>
    <x v="27883"/>
    <s v=" Portland"/>
    <s v="OR"/>
  </r>
  <r>
    <x v="9"/>
    <n v="1"/>
    <n v="299"/>
    <x v="28150"/>
    <s v=" Los Angeles"/>
    <s v="CA"/>
  </r>
  <r>
    <x v="7"/>
    <n v="3"/>
    <n v="384"/>
    <x v="37783"/>
    <s v=" San Francisco"/>
    <s v="CA"/>
  </r>
  <r>
    <x v="3"/>
    <n v="1"/>
    <n v="1199"/>
    <x v="26143"/>
    <s v=" Los Angeles"/>
    <s v="CA"/>
  </r>
  <r>
    <x v="12"/>
    <n v="1"/>
    <n v="14999"/>
    <x v="28741"/>
    <s v=" San Francisco"/>
    <s v="CA"/>
  </r>
  <r>
    <x v="0"/>
    <n v="2"/>
    <n v="1195"/>
    <x v="37784"/>
    <s v=" San Francisco"/>
    <s v="CA"/>
  </r>
  <r>
    <x v="18"/>
    <n v="1"/>
    <n v="37999"/>
    <x v="37785"/>
    <s v=" Los Angeles"/>
    <s v="CA"/>
  </r>
  <r>
    <x v="0"/>
    <n v="1"/>
    <n v="1195"/>
    <x v="37786"/>
    <s v=" Atlanta"/>
    <s v="GA"/>
  </r>
  <r>
    <x v="10"/>
    <n v="1"/>
    <n v="700"/>
    <x v="37787"/>
    <s v=" New York City"/>
    <s v="NY"/>
  </r>
  <r>
    <x v="4"/>
    <n v="1"/>
    <n v="1700"/>
    <x v="37788"/>
    <s v=" Boston"/>
    <s v="MA"/>
  </r>
  <r>
    <x v="7"/>
    <n v="1"/>
    <n v="384"/>
    <x v="28898"/>
    <s v=" Seattle"/>
    <s v="WA"/>
  </r>
  <r>
    <x v="8"/>
    <n v="1"/>
    <n v="150"/>
    <x v="37789"/>
    <s v=" Atlanta"/>
    <s v="GA"/>
  </r>
  <r>
    <x v="1"/>
    <n v="1"/>
    <n v="9999"/>
    <x v="25391"/>
    <s v=" Portland"/>
    <s v="OR"/>
  </r>
  <r>
    <x v="18"/>
    <n v="1"/>
    <n v="37999"/>
    <x v="37790"/>
    <s v=" Dallas"/>
    <s v="TX"/>
  </r>
  <r>
    <x v="9"/>
    <n v="1"/>
    <n v="299"/>
    <x v="37791"/>
    <s v=" San Francisco"/>
    <s v="CA"/>
  </r>
  <r>
    <x v="3"/>
    <n v="1"/>
    <n v="1199"/>
    <x v="37791"/>
    <s v=" San Francisco"/>
    <s v="CA"/>
  </r>
  <r>
    <x v="3"/>
    <n v="1"/>
    <n v="1199"/>
    <x v="29470"/>
    <s v=" San Francisco"/>
    <s v="CA"/>
  </r>
  <r>
    <x v="7"/>
    <n v="1"/>
    <n v="384"/>
    <x v="27656"/>
    <s v=" Los Angeles"/>
    <s v="CA"/>
  </r>
  <r>
    <x v="6"/>
    <n v="1"/>
    <n v="38999"/>
    <x v="30540"/>
    <s v=" San Francisco"/>
    <s v="CA"/>
  </r>
  <r>
    <x v="5"/>
    <n v="1"/>
    <n v="1495"/>
    <x v="25191"/>
    <s v=" San Francisco"/>
    <s v="CA"/>
  </r>
  <r>
    <x v="4"/>
    <n v="1"/>
    <n v="1700"/>
    <x v="33051"/>
    <s v=" San Francisco"/>
    <s v="CA"/>
  </r>
  <r>
    <x v="0"/>
    <n v="1"/>
    <n v="1195"/>
    <x v="28247"/>
    <s v=" Portland"/>
    <s v="OR"/>
  </r>
  <r>
    <x v="9"/>
    <n v="1"/>
    <n v="299"/>
    <x v="37792"/>
    <s v=" San Francisco"/>
    <s v="CA"/>
  </r>
  <r>
    <x v="9"/>
    <n v="1"/>
    <n v="299"/>
    <x v="37793"/>
    <s v=" Atlanta"/>
    <s v="GA"/>
  </r>
  <r>
    <x v="8"/>
    <n v="1"/>
    <n v="150"/>
    <x v="37794"/>
    <s v=" Los Angeles"/>
    <s v="CA"/>
  </r>
  <r>
    <x v="0"/>
    <n v="1"/>
    <n v="1195"/>
    <x v="37795"/>
    <s v=" San Francisco"/>
    <s v="CA"/>
  </r>
  <r>
    <x v="18"/>
    <n v="1"/>
    <n v="37999"/>
    <x v="27460"/>
    <s v=" San Francisco"/>
    <s v="CA"/>
  </r>
  <r>
    <x v="1"/>
    <n v="1"/>
    <n v="9999"/>
    <x v="28825"/>
    <s v=" Seattle"/>
    <s v="WA"/>
  </r>
  <r>
    <x v="15"/>
    <n v="1"/>
    <n v="99999"/>
    <x v="37796"/>
    <s v=" Boston"/>
    <s v="MA"/>
  </r>
  <r>
    <x v="9"/>
    <n v="2"/>
    <n v="299"/>
    <x v="30824"/>
    <s v=" San Francisco"/>
    <s v="CA"/>
  </r>
  <r>
    <x v="12"/>
    <n v="1"/>
    <n v="14999"/>
    <x v="37797"/>
    <s v=" Los Angeles"/>
    <s v="CA"/>
  </r>
  <r>
    <x v="15"/>
    <n v="1"/>
    <n v="99999"/>
    <x v="37797"/>
    <s v=" Los Angeles"/>
    <s v="CA"/>
  </r>
  <r>
    <x v="5"/>
    <n v="1"/>
    <n v="1495"/>
    <x v="35059"/>
    <s v=" San Francisco"/>
    <s v="CA"/>
  </r>
  <r>
    <x v="13"/>
    <n v="1"/>
    <n v="10999"/>
    <x v="37798"/>
    <s v=" San Francisco"/>
    <s v="CA"/>
  </r>
  <r>
    <x v="0"/>
    <n v="1"/>
    <n v="1195"/>
    <x v="29261"/>
    <s v=" New York City"/>
    <s v="NY"/>
  </r>
  <r>
    <x v="0"/>
    <n v="1"/>
    <n v="1195"/>
    <x v="26101"/>
    <s v=" Atlanta"/>
    <s v="GA"/>
  </r>
  <r>
    <x v="0"/>
    <n v="1"/>
    <n v="1195"/>
    <x v="29246"/>
    <s v=" Atlanta"/>
    <s v="GA"/>
  </r>
  <r>
    <x v="7"/>
    <n v="1"/>
    <n v="384"/>
    <x v="37799"/>
    <s v=" San Francisco"/>
    <s v="CA"/>
  </r>
  <r>
    <x v="2"/>
    <n v="1"/>
    <n v="600"/>
    <x v="27141"/>
    <s v=" Los Angeles"/>
    <s v="CA"/>
  </r>
  <r>
    <x v="0"/>
    <n v="1"/>
    <n v="1195"/>
    <x v="27141"/>
    <s v=" Los Angeles"/>
    <s v="CA"/>
  </r>
  <r>
    <x v="4"/>
    <n v="1"/>
    <n v="1700"/>
    <x v="37800"/>
    <s v=" Dallas"/>
    <s v="TX"/>
  </r>
  <r>
    <x v="3"/>
    <n v="1"/>
    <n v="1199"/>
    <x v="30008"/>
    <s v=" Dallas"/>
    <s v="TX"/>
  </r>
  <r>
    <x v="0"/>
    <n v="1"/>
    <n v="1195"/>
    <x v="33470"/>
    <s v=" Atlanta"/>
    <s v="GA"/>
  </r>
  <r>
    <x v="4"/>
    <n v="1"/>
    <n v="1700"/>
    <x v="37801"/>
    <s v=" San Francisco"/>
    <s v="CA"/>
  </r>
  <r>
    <x v="7"/>
    <n v="1"/>
    <n v="384"/>
    <x v="37802"/>
    <s v=" Atlanta"/>
    <s v="GA"/>
  </r>
  <r>
    <x v="16"/>
    <n v="1"/>
    <n v="400"/>
    <x v="34540"/>
    <s v=" Portland"/>
    <s v="OR"/>
  </r>
  <r>
    <x v="5"/>
    <n v="1"/>
    <n v="1495"/>
    <x v="30475"/>
    <s v=" Boston"/>
    <s v="MA"/>
  </r>
  <r>
    <x v="3"/>
    <n v="1"/>
    <n v="1199"/>
    <x v="37502"/>
    <s v=" Los Angeles"/>
    <s v="CA"/>
  </r>
  <r>
    <x v="1"/>
    <n v="1"/>
    <n v="9999"/>
    <x v="37803"/>
    <s v=" New York City"/>
    <s v="NY"/>
  </r>
  <r>
    <x v="5"/>
    <n v="1"/>
    <n v="1495"/>
    <x v="32738"/>
    <s v=" Portland"/>
    <s v="OR"/>
  </r>
  <r>
    <x v="3"/>
    <n v="1"/>
    <n v="1199"/>
    <x v="32656"/>
    <s v=" New York City"/>
    <s v="NY"/>
  </r>
  <r>
    <x v="8"/>
    <n v="1"/>
    <n v="150"/>
    <x v="37804"/>
    <s v=" New York City"/>
    <s v="NY"/>
  </r>
  <r>
    <x v="7"/>
    <n v="1"/>
    <n v="384"/>
    <x v="37805"/>
    <s v=" Portland"/>
    <s v="OR"/>
  </r>
  <r>
    <x v="7"/>
    <n v="1"/>
    <n v="384"/>
    <x v="35308"/>
    <s v=" Portland"/>
    <s v="OR"/>
  </r>
  <r>
    <x v="10"/>
    <n v="1"/>
    <n v="700"/>
    <x v="37806"/>
    <s v=" San Francisco"/>
    <s v="CA"/>
  </r>
  <r>
    <x v="12"/>
    <n v="1"/>
    <n v="14999"/>
    <x v="37562"/>
    <s v=" San Francisco"/>
    <s v="CA"/>
  </r>
  <r>
    <x v="5"/>
    <n v="1"/>
    <n v="1495"/>
    <x v="37807"/>
    <s v=" San Francisco"/>
    <s v="CA"/>
  </r>
  <r>
    <x v="5"/>
    <n v="1"/>
    <n v="1495"/>
    <x v="32714"/>
    <s v=" Atlanta"/>
    <s v="GA"/>
  </r>
  <r>
    <x v="4"/>
    <n v="1"/>
    <n v="1700"/>
    <x v="36483"/>
    <s v=" Boston"/>
    <s v="MA"/>
  </r>
  <r>
    <x v="4"/>
    <n v="1"/>
    <n v="1700"/>
    <x v="32879"/>
    <s v=" Portland"/>
    <s v="OR"/>
  </r>
  <r>
    <x v="9"/>
    <n v="1"/>
    <n v="299"/>
    <x v="37808"/>
    <s v=" New York City"/>
    <s v="NY"/>
  </r>
  <r>
    <x v="10"/>
    <n v="1"/>
    <n v="700"/>
    <x v="37005"/>
    <s v=" Seattle"/>
    <s v="WA"/>
  </r>
  <r>
    <x v="5"/>
    <n v="1"/>
    <n v="1495"/>
    <x v="37005"/>
    <s v=" Seattle"/>
    <s v="WA"/>
  </r>
  <r>
    <x v="9"/>
    <n v="1"/>
    <n v="299"/>
    <x v="37809"/>
    <s v=" San Francisco"/>
    <s v="CA"/>
  </r>
  <r>
    <x v="1"/>
    <n v="1"/>
    <n v="9999"/>
    <x v="37810"/>
    <s v=" Portland"/>
    <s v="OR"/>
  </r>
  <r>
    <x v="1"/>
    <n v="1"/>
    <n v="9999"/>
    <x v="37811"/>
    <s v=" San Francisco"/>
    <s v="CA"/>
  </r>
  <r>
    <x v="7"/>
    <n v="1"/>
    <n v="384"/>
    <x v="37812"/>
    <s v=" San Francisco"/>
    <s v="CA"/>
  </r>
  <r>
    <x v="1"/>
    <n v="1"/>
    <n v="9999"/>
    <x v="37813"/>
    <s v=" Boston"/>
    <s v="MA"/>
  </r>
  <r>
    <x v="8"/>
    <n v="1"/>
    <n v="150"/>
    <x v="37814"/>
    <s v=" San Francisco"/>
    <s v="CA"/>
  </r>
  <r>
    <x v="0"/>
    <n v="1"/>
    <n v="1195"/>
    <x v="26896"/>
    <s v=" Boston"/>
    <s v="MA"/>
  </r>
  <r>
    <x v="18"/>
    <n v="1"/>
    <n v="37999"/>
    <x v="33857"/>
    <s v=" San Francisco"/>
    <s v="CA"/>
  </r>
  <r>
    <x v="0"/>
    <n v="1"/>
    <n v="1195"/>
    <x v="27125"/>
    <s v=" Dallas"/>
    <s v="TX"/>
  </r>
  <r>
    <x v="11"/>
    <n v="1"/>
    <n v="300"/>
    <x v="37815"/>
    <s v=" Portland"/>
    <s v="OR"/>
  </r>
  <r>
    <x v="9"/>
    <n v="1"/>
    <n v="299"/>
    <x v="37816"/>
    <s v=" Los Angeles"/>
    <s v="CA"/>
  </r>
  <r>
    <x v="9"/>
    <n v="1"/>
    <n v="299"/>
    <x v="30461"/>
    <s v=" Atlanta"/>
    <s v="GA"/>
  </r>
  <r>
    <x v="13"/>
    <n v="1"/>
    <n v="10999"/>
    <x v="37455"/>
    <s v=" Portland"/>
    <s v="OR"/>
  </r>
  <r>
    <x v="4"/>
    <n v="1"/>
    <n v="1700"/>
    <x v="33756"/>
    <s v=" New York City"/>
    <s v="NY"/>
  </r>
  <r>
    <x v="15"/>
    <n v="1"/>
    <n v="99999"/>
    <x v="37817"/>
    <s v=" San Francisco"/>
    <s v="CA"/>
  </r>
  <r>
    <x v="2"/>
    <n v="1"/>
    <n v="600"/>
    <x v="37818"/>
    <s v=" San Francisco"/>
    <s v="CA"/>
  </r>
  <r>
    <x v="3"/>
    <n v="2"/>
    <n v="1199"/>
    <x v="37819"/>
    <s v=" Boston"/>
    <s v="MA"/>
  </r>
  <r>
    <x v="0"/>
    <n v="1"/>
    <n v="1195"/>
    <x v="37820"/>
    <s v=" San Francisco"/>
    <s v="CA"/>
  </r>
  <r>
    <x v="12"/>
    <n v="1"/>
    <n v="14999"/>
    <x v="37690"/>
    <s v=" New York City"/>
    <s v="NY"/>
  </r>
  <r>
    <x v="12"/>
    <n v="1"/>
    <n v="14999"/>
    <x v="37821"/>
    <s v=" Los Angeles"/>
    <s v="CA"/>
  </r>
  <r>
    <x v="10"/>
    <n v="1"/>
    <n v="700"/>
    <x v="37822"/>
    <s v=" Boston"/>
    <s v="MA"/>
  </r>
  <r>
    <x v="18"/>
    <n v="1"/>
    <n v="37999"/>
    <x v="23711"/>
    <s v=" Portland"/>
    <s v="OR"/>
  </r>
  <r>
    <x v="0"/>
    <n v="1"/>
    <n v="1195"/>
    <x v="37823"/>
    <s v=" Atlanta"/>
    <s v="GA"/>
  </r>
  <r>
    <x v="5"/>
    <n v="1"/>
    <n v="1495"/>
    <x v="37824"/>
    <s v=" Boston"/>
    <s v="MA"/>
  </r>
  <r>
    <x v="9"/>
    <n v="3"/>
    <n v="299"/>
    <x v="37825"/>
    <s v=" Portland"/>
    <s v="OR"/>
  </r>
  <r>
    <x v="5"/>
    <n v="1"/>
    <n v="1495"/>
    <x v="37826"/>
    <s v=" Los Angeles"/>
    <s v="CA"/>
  </r>
  <r>
    <x v="3"/>
    <n v="1"/>
    <n v="1199"/>
    <x v="37826"/>
    <s v=" Los Angeles"/>
    <s v="CA"/>
  </r>
  <r>
    <x v="3"/>
    <n v="1"/>
    <n v="1199"/>
    <x v="37827"/>
    <s v=" San Francisco"/>
    <s v="CA"/>
  </r>
  <r>
    <x v="9"/>
    <n v="1"/>
    <n v="299"/>
    <x v="37828"/>
    <s v=" New York City"/>
    <s v="NY"/>
  </r>
  <r>
    <x v="1"/>
    <n v="1"/>
    <n v="9999"/>
    <x v="29390"/>
    <s v=" Los Angeles"/>
    <s v="CA"/>
  </r>
  <r>
    <x v="11"/>
    <n v="1"/>
    <n v="300"/>
    <x v="37829"/>
    <s v=" Boston"/>
    <s v="MA"/>
  </r>
  <r>
    <x v="2"/>
    <n v="1"/>
    <n v="600"/>
    <x v="37830"/>
    <s v=" New York City"/>
    <s v="NY"/>
  </r>
  <r>
    <x v="10"/>
    <n v="1"/>
    <n v="700"/>
    <x v="30695"/>
    <s v=" Portland"/>
    <s v="OR"/>
  </r>
  <r>
    <x v="7"/>
    <n v="1"/>
    <n v="384"/>
    <x v="29724"/>
    <s v=" Los Angeles"/>
    <s v="CA"/>
  </r>
  <r>
    <x v="10"/>
    <n v="1"/>
    <n v="700"/>
    <x v="29169"/>
    <s v=" Boston"/>
    <s v="MA"/>
  </r>
  <r>
    <x v="9"/>
    <n v="1"/>
    <n v="299"/>
    <x v="37831"/>
    <s v=" Boston"/>
    <s v="MA"/>
  </r>
  <r>
    <x v="1"/>
    <n v="1"/>
    <n v="9999"/>
    <x v="37832"/>
    <s v=" Atlanta"/>
    <s v="GA"/>
  </r>
  <r>
    <x v="12"/>
    <n v="1"/>
    <n v="14999"/>
    <x v="34576"/>
    <s v=" Seattle"/>
    <s v="WA"/>
  </r>
  <r>
    <x v="0"/>
    <n v="1"/>
    <n v="1195"/>
    <x v="35933"/>
    <s v=" Atlanta"/>
    <s v="GA"/>
  </r>
  <r>
    <x v="5"/>
    <n v="1"/>
    <n v="1495"/>
    <x v="37833"/>
    <s v=" Boston"/>
    <s v="MA"/>
  </r>
  <r>
    <x v="9"/>
    <n v="1"/>
    <n v="299"/>
    <x v="36409"/>
    <s v=" Portland"/>
    <s v="OR"/>
  </r>
  <r>
    <x v="9"/>
    <n v="2"/>
    <n v="299"/>
    <x v="37834"/>
    <s v=" Boston"/>
    <s v="MA"/>
  </r>
  <r>
    <x v="1"/>
    <n v="1"/>
    <n v="9999"/>
    <x v="35678"/>
    <s v=" New York City"/>
    <s v="NY"/>
  </r>
  <r>
    <x v="18"/>
    <n v="1"/>
    <n v="37999"/>
    <x v="35177"/>
    <s v=" New York City"/>
    <s v="NY"/>
  </r>
  <r>
    <x v="3"/>
    <n v="1"/>
    <n v="1199"/>
    <x v="30292"/>
    <s v=" Boston"/>
    <s v="MA"/>
  </r>
  <r>
    <x v="0"/>
    <n v="1"/>
    <n v="1195"/>
    <x v="31082"/>
    <s v=" New York City"/>
    <s v="NY"/>
  </r>
  <r>
    <x v="11"/>
    <n v="1"/>
    <n v="300"/>
    <x v="37835"/>
    <s v=" San Francisco"/>
    <s v="CA"/>
  </r>
  <r>
    <x v="5"/>
    <n v="1"/>
    <n v="1495"/>
    <x v="37836"/>
    <s v=" Seattle"/>
    <s v="WA"/>
  </r>
  <r>
    <x v="5"/>
    <n v="1"/>
    <n v="1495"/>
    <x v="31432"/>
    <s v=" Boston"/>
    <s v="MA"/>
  </r>
  <r>
    <x v="0"/>
    <n v="2"/>
    <n v="1195"/>
    <x v="37837"/>
    <s v=" Los Angeles"/>
    <s v="CA"/>
  </r>
  <r>
    <x v="11"/>
    <n v="1"/>
    <n v="300"/>
    <x v="37838"/>
    <s v=" San Francisco"/>
    <s v="CA"/>
  </r>
  <r>
    <x v="18"/>
    <n v="1"/>
    <n v="37999"/>
    <x v="35494"/>
    <s v=" Los Angeles"/>
    <s v="CA"/>
  </r>
  <r>
    <x v="7"/>
    <n v="1"/>
    <n v="384"/>
    <x v="23744"/>
    <s v=" Los Angeles"/>
    <s v="CA"/>
  </r>
  <r>
    <x v="0"/>
    <n v="1"/>
    <n v="1195"/>
    <x v="32238"/>
    <s v=" New York City"/>
    <s v="NY"/>
  </r>
  <r>
    <x v="5"/>
    <n v="1"/>
    <n v="1495"/>
    <x v="37839"/>
    <s v=" San Francisco"/>
    <s v="CA"/>
  </r>
  <r>
    <x v="12"/>
    <n v="1"/>
    <n v="14999"/>
    <x v="37840"/>
    <s v=" San Francisco"/>
    <s v="CA"/>
  </r>
  <r>
    <x v="7"/>
    <n v="1"/>
    <n v="384"/>
    <x v="37841"/>
    <s v=" San Francisco"/>
    <s v="CA"/>
  </r>
  <r>
    <x v="4"/>
    <n v="1"/>
    <n v="1700"/>
    <x v="37842"/>
    <s v=" New York City"/>
    <s v="NY"/>
  </r>
  <r>
    <x v="3"/>
    <n v="2"/>
    <n v="1199"/>
    <x v="37843"/>
    <s v=" Boston"/>
    <s v="MA"/>
  </r>
  <r>
    <x v="9"/>
    <n v="1"/>
    <n v="299"/>
    <x v="34032"/>
    <s v=" Los Angeles"/>
    <s v="CA"/>
  </r>
  <r>
    <x v="0"/>
    <n v="1"/>
    <n v="1195"/>
    <x v="37844"/>
    <s v=" San Francisco"/>
    <s v="CA"/>
  </r>
  <r>
    <x v="9"/>
    <n v="1"/>
    <n v="299"/>
    <x v="37845"/>
    <s v=" Boston"/>
    <s v="MA"/>
  </r>
  <r>
    <x v="6"/>
    <n v="1"/>
    <n v="38999"/>
    <x v="23865"/>
    <s v=" Austin"/>
    <s v="TX"/>
  </r>
  <r>
    <x v="9"/>
    <n v="2"/>
    <n v="299"/>
    <x v="37846"/>
    <s v=" San Francisco"/>
    <s v="CA"/>
  </r>
  <r>
    <x v="9"/>
    <n v="1"/>
    <n v="299"/>
    <x v="28932"/>
    <s v=" New York City"/>
    <s v="NY"/>
  </r>
  <r>
    <x v="6"/>
    <n v="1"/>
    <n v="38999"/>
    <x v="37847"/>
    <s v=" San Francisco"/>
    <s v="CA"/>
  </r>
  <r>
    <x v="16"/>
    <n v="1"/>
    <n v="400"/>
    <x v="23489"/>
    <s v=" San Francisco"/>
    <s v="CA"/>
  </r>
  <r>
    <x v="0"/>
    <n v="1"/>
    <n v="1195"/>
    <x v="23489"/>
    <s v=" San Francisco"/>
    <s v="CA"/>
  </r>
  <r>
    <x v="1"/>
    <n v="1"/>
    <n v="9999"/>
    <x v="37848"/>
    <s v=" Dallas"/>
    <s v="TX"/>
  </r>
  <r>
    <x v="16"/>
    <n v="1"/>
    <n v="400"/>
    <x v="27357"/>
    <s v=" Austin"/>
    <s v="TX"/>
  </r>
  <r>
    <x v="7"/>
    <n v="2"/>
    <n v="384"/>
    <x v="37849"/>
    <s v=" Dallas"/>
    <s v="TX"/>
  </r>
  <r>
    <x v="1"/>
    <n v="1"/>
    <n v="9999"/>
    <x v="37850"/>
    <s v=" Los Angeles"/>
    <s v="CA"/>
  </r>
  <r>
    <x v="7"/>
    <n v="1"/>
    <n v="384"/>
    <x v="35476"/>
    <s v=" Atlanta"/>
    <s v="GA"/>
  </r>
  <r>
    <x v="0"/>
    <n v="1"/>
    <n v="1195"/>
    <x v="37851"/>
    <s v=" Atlanta"/>
    <s v="GA"/>
  </r>
  <r>
    <x v="5"/>
    <n v="1"/>
    <n v="1495"/>
    <x v="34701"/>
    <s v=" San Francisco"/>
    <s v="CA"/>
  </r>
  <r>
    <x v="3"/>
    <n v="2"/>
    <n v="1199"/>
    <x v="36626"/>
    <s v=" Dallas"/>
    <s v="TX"/>
  </r>
  <r>
    <x v="0"/>
    <n v="1"/>
    <n v="1195"/>
    <x v="37852"/>
    <s v=" Atlanta"/>
    <s v="GA"/>
  </r>
  <r>
    <x v="9"/>
    <n v="1"/>
    <n v="299"/>
    <x v="37853"/>
    <s v=" New York City"/>
    <s v="NY"/>
  </r>
  <r>
    <x v="6"/>
    <n v="1"/>
    <n v="38999"/>
    <x v="37854"/>
    <s v=" Boston"/>
    <s v="MA"/>
  </r>
  <r>
    <x v="9"/>
    <n v="1"/>
    <n v="299"/>
    <x v="37855"/>
    <s v=" Seattle"/>
    <s v="WA"/>
  </r>
  <r>
    <x v="18"/>
    <n v="1"/>
    <n v="37999"/>
    <x v="29525"/>
    <s v=" San Francisco"/>
    <s v="CA"/>
  </r>
  <r>
    <x v="5"/>
    <n v="1"/>
    <n v="1495"/>
    <x v="37856"/>
    <s v=" San Francisco"/>
    <s v="CA"/>
  </r>
  <r>
    <x v="9"/>
    <n v="6"/>
    <n v="299"/>
    <x v="34929"/>
    <s v=" San Francisco"/>
    <s v="CA"/>
  </r>
  <r>
    <x v="8"/>
    <n v="1"/>
    <n v="150"/>
    <x v="37857"/>
    <s v=" New York City"/>
    <s v="NY"/>
  </r>
  <r>
    <x v="2"/>
    <n v="1"/>
    <n v="600"/>
    <x v="37858"/>
    <s v=" Los Angeles"/>
    <s v="CA"/>
  </r>
  <r>
    <x v="0"/>
    <n v="1"/>
    <n v="1195"/>
    <x v="30334"/>
    <s v=" Portland"/>
    <s v="ME"/>
  </r>
  <r>
    <x v="15"/>
    <n v="1"/>
    <n v="99999"/>
    <x v="25760"/>
    <s v=" Boston"/>
    <s v="MA"/>
  </r>
  <r>
    <x v="15"/>
    <n v="1"/>
    <n v="99999"/>
    <x v="35870"/>
    <s v=" San Francisco"/>
    <s v="CA"/>
  </r>
  <r>
    <x v="16"/>
    <n v="1"/>
    <n v="400"/>
    <x v="37859"/>
    <s v=" Seattle"/>
    <s v="WA"/>
  </r>
  <r>
    <x v="5"/>
    <n v="1"/>
    <n v="1495"/>
    <x v="37860"/>
    <s v=" Dallas"/>
    <s v="TX"/>
  </r>
  <r>
    <x v="11"/>
    <n v="1"/>
    <n v="300"/>
    <x v="37861"/>
    <s v=" Dallas"/>
    <s v="TX"/>
  </r>
  <r>
    <x v="3"/>
    <n v="1"/>
    <n v="1199"/>
    <x v="37862"/>
    <s v=" San Francisco"/>
    <s v="CA"/>
  </r>
  <r>
    <x v="8"/>
    <n v="1"/>
    <n v="150"/>
    <x v="37863"/>
    <s v=" San Francisco"/>
    <s v="CA"/>
  </r>
  <r>
    <x v="8"/>
    <n v="1"/>
    <n v="150"/>
    <x v="37864"/>
    <s v=" New York City"/>
    <s v="NY"/>
  </r>
  <r>
    <x v="11"/>
    <n v="1"/>
    <n v="300"/>
    <x v="37865"/>
    <s v=" San Francisco"/>
    <s v="CA"/>
  </r>
  <r>
    <x v="5"/>
    <n v="1"/>
    <n v="1495"/>
    <x v="34116"/>
    <s v=" Los Angeles"/>
    <s v="CA"/>
  </r>
  <r>
    <x v="1"/>
    <n v="1"/>
    <n v="9999"/>
    <x v="37866"/>
    <s v=" San Francisco"/>
    <s v="CA"/>
  </r>
  <r>
    <x v="5"/>
    <n v="1"/>
    <n v="1495"/>
    <x v="33490"/>
    <s v=" New York City"/>
    <s v="NY"/>
  </r>
  <r>
    <x v="6"/>
    <n v="1"/>
    <n v="38999"/>
    <x v="25033"/>
    <s v=" San Francisco"/>
    <s v="CA"/>
  </r>
  <r>
    <x v="6"/>
    <n v="1"/>
    <n v="38999"/>
    <x v="37867"/>
    <s v=" New York City"/>
    <s v="NY"/>
  </r>
  <r>
    <x v="0"/>
    <n v="1"/>
    <n v="1195"/>
    <x v="37868"/>
    <s v=" Atlanta"/>
    <s v="GA"/>
  </r>
  <r>
    <x v="12"/>
    <n v="1"/>
    <n v="14999"/>
    <x v="34007"/>
    <s v=" San Francisco"/>
    <s v="CA"/>
  </r>
  <r>
    <x v="15"/>
    <n v="1"/>
    <n v="99999"/>
    <x v="29626"/>
    <s v=" Boston"/>
    <s v="MA"/>
  </r>
  <r>
    <x v="8"/>
    <n v="1"/>
    <n v="150"/>
    <x v="37869"/>
    <s v=" Boston"/>
    <s v="MA"/>
  </r>
  <r>
    <x v="1"/>
    <n v="1"/>
    <n v="9999"/>
    <x v="26158"/>
    <s v=" New York City"/>
    <s v="NY"/>
  </r>
  <r>
    <x v="8"/>
    <n v="1"/>
    <n v="150"/>
    <x v="37711"/>
    <s v=" Boston"/>
    <s v="MA"/>
  </r>
  <r>
    <x v="10"/>
    <n v="1"/>
    <n v="700"/>
    <x v="37870"/>
    <s v=" Los Angeles"/>
    <s v="CA"/>
  </r>
  <r>
    <x v="8"/>
    <n v="1"/>
    <n v="150"/>
    <x v="37871"/>
    <s v=" Portland"/>
    <s v="OR"/>
  </r>
  <r>
    <x v="13"/>
    <n v="1"/>
    <n v="10999"/>
    <x v="26068"/>
    <s v=" San Francisco"/>
    <s v="CA"/>
  </r>
  <r>
    <x v="8"/>
    <n v="1"/>
    <n v="150"/>
    <x v="37872"/>
    <s v=" Austin"/>
    <s v="TX"/>
  </r>
  <r>
    <x v="7"/>
    <n v="1"/>
    <n v="384"/>
    <x v="23513"/>
    <s v=" Austin"/>
    <s v="TX"/>
  </r>
  <r>
    <x v="5"/>
    <n v="1"/>
    <n v="1495"/>
    <x v="37873"/>
    <s v=" New York City"/>
    <s v="NY"/>
  </r>
  <r>
    <x v="0"/>
    <n v="1"/>
    <n v="1195"/>
    <x v="30561"/>
    <s v=" New York City"/>
    <s v="NY"/>
  </r>
  <r>
    <x v="3"/>
    <n v="1"/>
    <n v="1199"/>
    <x v="31367"/>
    <s v=" New York City"/>
    <s v="NY"/>
  </r>
  <r>
    <x v="7"/>
    <n v="1"/>
    <n v="384"/>
    <x v="37874"/>
    <s v=" Boston"/>
    <s v="MA"/>
  </r>
  <r>
    <x v="16"/>
    <n v="1"/>
    <n v="400"/>
    <x v="37875"/>
    <s v=" Boston"/>
    <s v="MA"/>
  </r>
  <r>
    <x v="5"/>
    <n v="1"/>
    <n v="1495"/>
    <x v="24909"/>
    <s v=" Atlanta"/>
    <s v="GA"/>
  </r>
  <r>
    <x v="9"/>
    <n v="1"/>
    <n v="299"/>
    <x v="37876"/>
    <s v=" San Francisco"/>
    <s v="CA"/>
  </r>
  <r>
    <x v="7"/>
    <n v="1"/>
    <n v="384"/>
    <x v="37877"/>
    <s v=" New York City"/>
    <s v="NY"/>
  </r>
  <r>
    <x v="10"/>
    <n v="1"/>
    <n v="700"/>
    <x v="37878"/>
    <s v=" Austin"/>
    <s v="TX"/>
  </r>
  <r>
    <x v="0"/>
    <n v="1"/>
    <n v="1195"/>
    <x v="37879"/>
    <s v=" New York City"/>
    <s v="NY"/>
  </r>
  <r>
    <x v="4"/>
    <n v="1"/>
    <n v="1700"/>
    <x v="37880"/>
    <s v=" Portland"/>
    <s v="ME"/>
  </r>
  <r>
    <x v="0"/>
    <n v="1"/>
    <n v="1195"/>
    <x v="30192"/>
    <s v=" San Francisco"/>
    <s v="CA"/>
  </r>
  <r>
    <x v="9"/>
    <n v="1"/>
    <n v="299"/>
    <x v="23653"/>
    <s v=" Portland"/>
    <s v="OR"/>
  </r>
  <r>
    <x v="7"/>
    <n v="1"/>
    <n v="384"/>
    <x v="37881"/>
    <s v=" Seattle"/>
    <s v="WA"/>
  </r>
  <r>
    <x v="12"/>
    <n v="1"/>
    <n v="14999"/>
    <x v="28256"/>
    <s v=" New York City"/>
    <s v="NY"/>
  </r>
  <r>
    <x v="12"/>
    <n v="1"/>
    <n v="14999"/>
    <x v="37882"/>
    <s v=" San Francisco"/>
    <s v="CA"/>
  </r>
  <r>
    <x v="7"/>
    <n v="1"/>
    <n v="384"/>
    <x v="37883"/>
    <s v=" Portland"/>
    <s v="ME"/>
  </r>
  <r>
    <x v="5"/>
    <n v="1"/>
    <n v="1495"/>
    <x v="37884"/>
    <s v=" New York City"/>
    <s v="NY"/>
  </r>
  <r>
    <x v="5"/>
    <n v="1"/>
    <n v="1495"/>
    <x v="33566"/>
    <s v=" New York City"/>
    <s v="NY"/>
  </r>
  <r>
    <x v="18"/>
    <n v="1"/>
    <n v="37999"/>
    <x v="32164"/>
    <s v=" Seattle"/>
    <s v="WA"/>
  </r>
  <r>
    <x v="2"/>
    <n v="1"/>
    <n v="600"/>
    <x v="37885"/>
    <s v=" San Francisco"/>
    <s v="CA"/>
  </r>
  <r>
    <x v="3"/>
    <n v="1"/>
    <n v="1199"/>
    <x v="37886"/>
    <s v=" Seattle"/>
    <s v="WA"/>
  </r>
  <r>
    <x v="10"/>
    <n v="1"/>
    <n v="700"/>
    <x v="24451"/>
    <s v=" San Francisco"/>
    <s v="CA"/>
  </r>
  <r>
    <x v="1"/>
    <n v="1"/>
    <n v="9999"/>
    <x v="37887"/>
    <s v=" Los Angeles"/>
    <s v="CA"/>
  </r>
  <r>
    <x v="5"/>
    <n v="1"/>
    <n v="1495"/>
    <x v="31377"/>
    <s v=" Boston"/>
    <s v="MA"/>
  </r>
  <r>
    <x v="10"/>
    <n v="1"/>
    <n v="700"/>
    <x v="31612"/>
    <s v=" Atlanta"/>
    <s v="GA"/>
  </r>
  <r>
    <x v="10"/>
    <n v="1"/>
    <n v="700"/>
    <x v="37888"/>
    <s v=" San Francisco"/>
    <s v="CA"/>
  </r>
  <r>
    <x v="9"/>
    <n v="1"/>
    <n v="299"/>
    <x v="37889"/>
    <s v=" Los Angeles"/>
    <s v="CA"/>
  </r>
  <r>
    <x v="11"/>
    <n v="1"/>
    <n v="300"/>
    <x v="37890"/>
    <s v=" Dallas"/>
    <s v="TX"/>
  </r>
  <r>
    <x v="3"/>
    <n v="1"/>
    <n v="1199"/>
    <x v="32231"/>
    <s v=" New York City"/>
    <s v="NY"/>
  </r>
  <r>
    <x v="8"/>
    <n v="1"/>
    <n v="150"/>
    <x v="32231"/>
    <s v=" New York City"/>
    <s v="NY"/>
  </r>
  <r>
    <x v="3"/>
    <n v="1"/>
    <n v="1199"/>
    <x v="37891"/>
    <s v=" San Francisco"/>
    <s v="CA"/>
  </r>
  <r>
    <x v="6"/>
    <n v="1"/>
    <n v="38999"/>
    <x v="37892"/>
    <s v=" Boston"/>
    <s v="MA"/>
  </r>
  <r>
    <x v="5"/>
    <n v="1"/>
    <n v="1495"/>
    <x v="36991"/>
    <s v=" Portland"/>
    <s v="OR"/>
  </r>
  <r>
    <x v="13"/>
    <n v="1"/>
    <n v="10999"/>
    <x v="37893"/>
    <s v=" San Francisco"/>
    <s v="CA"/>
  </r>
  <r>
    <x v="1"/>
    <n v="1"/>
    <n v="9999"/>
    <x v="23318"/>
    <s v=" San Francisco"/>
    <s v="CA"/>
  </r>
  <r>
    <x v="0"/>
    <n v="1"/>
    <n v="1195"/>
    <x v="31018"/>
    <s v=" Atlanta"/>
    <s v="GA"/>
  </r>
  <r>
    <x v="18"/>
    <n v="1"/>
    <n v="37999"/>
    <x v="37894"/>
    <s v=" Los Angeles"/>
    <s v="CA"/>
  </r>
  <r>
    <x v="10"/>
    <n v="1"/>
    <n v="700"/>
    <x v="29440"/>
    <s v=" San Francisco"/>
    <s v="CA"/>
  </r>
  <r>
    <x v="15"/>
    <n v="1"/>
    <n v="99999"/>
    <x v="37895"/>
    <s v=" San Francisco"/>
    <s v="CA"/>
  </r>
  <r>
    <x v="5"/>
    <n v="1"/>
    <n v="1495"/>
    <x v="28596"/>
    <s v=" New York City"/>
    <s v="NY"/>
  </r>
  <r>
    <x v="5"/>
    <n v="1"/>
    <n v="1495"/>
    <x v="37896"/>
    <s v=" New York City"/>
    <s v="NY"/>
  </r>
  <r>
    <x v="18"/>
    <n v="1"/>
    <n v="37999"/>
    <x v="37897"/>
    <s v=" Dallas"/>
    <s v="TX"/>
  </r>
  <r>
    <x v="8"/>
    <n v="1"/>
    <n v="150"/>
    <x v="37898"/>
    <s v=" Los Angeles"/>
    <s v="CA"/>
  </r>
  <r>
    <x v="8"/>
    <n v="1"/>
    <n v="150"/>
    <x v="37899"/>
    <s v=" Atlanta"/>
    <s v="GA"/>
  </r>
  <r>
    <x v="12"/>
    <n v="1"/>
    <n v="14999"/>
    <x v="36021"/>
    <s v=" New York City"/>
    <s v="NY"/>
  </r>
  <r>
    <x v="7"/>
    <n v="1"/>
    <n v="384"/>
    <x v="37900"/>
    <s v=" Boston"/>
    <s v="MA"/>
  </r>
  <r>
    <x v="13"/>
    <n v="1"/>
    <n v="10999"/>
    <x v="33849"/>
    <s v=" Boston"/>
    <s v="MA"/>
  </r>
  <r>
    <x v="13"/>
    <n v="1"/>
    <n v="10999"/>
    <x v="37901"/>
    <s v=" San Francisco"/>
    <s v="CA"/>
  </r>
  <r>
    <x v="1"/>
    <n v="1"/>
    <n v="9999"/>
    <x v="37902"/>
    <s v=" San Francisco"/>
    <s v="CA"/>
  </r>
  <r>
    <x v="4"/>
    <n v="1"/>
    <n v="1700"/>
    <x v="37903"/>
    <s v=" Austin"/>
    <s v="TX"/>
  </r>
  <r>
    <x v="2"/>
    <n v="1"/>
    <n v="600"/>
    <x v="37904"/>
    <s v=" Dallas"/>
    <s v="TX"/>
  </r>
  <r>
    <x v="9"/>
    <n v="3"/>
    <n v="299"/>
    <x v="37905"/>
    <s v=" Los Angeles"/>
    <s v="CA"/>
  </r>
  <r>
    <x v="0"/>
    <n v="1"/>
    <n v="1195"/>
    <x v="37906"/>
    <s v=" San Francisco"/>
    <s v="CA"/>
  </r>
  <r>
    <x v="2"/>
    <n v="1"/>
    <n v="600"/>
    <x v="34405"/>
    <s v=" New York City"/>
    <s v="NY"/>
  </r>
  <r>
    <x v="1"/>
    <n v="1"/>
    <n v="9999"/>
    <x v="29883"/>
    <s v=" Boston"/>
    <s v="MA"/>
  </r>
  <r>
    <x v="5"/>
    <n v="1"/>
    <n v="1495"/>
    <x v="29883"/>
    <s v=" Boston"/>
    <s v="MA"/>
  </r>
  <r>
    <x v="3"/>
    <n v="1"/>
    <n v="1199"/>
    <x v="37907"/>
    <s v=" Los Angeles"/>
    <s v="CA"/>
  </r>
  <r>
    <x v="3"/>
    <n v="1"/>
    <n v="1199"/>
    <x v="37908"/>
    <s v=" Seattle"/>
    <s v="WA"/>
  </r>
  <r>
    <x v="5"/>
    <n v="1"/>
    <n v="1495"/>
    <x v="31641"/>
    <s v=" Boston"/>
    <s v="MA"/>
  </r>
  <r>
    <x v="0"/>
    <n v="1"/>
    <n v="1195"/>
    <x v="25966"/>
    <s v=" San Francisco"/>
    <s v="CA"/>
  </r>
  <r>
    <x v="1"/>
    <n v="1"/>
    <n v="9999"/>
    <x v="37909"/>
    <s v=" New York City"/>
    <s v="NY"/>
  </r>
  <r>
    <x v="5"/>
    <n v="1"/>
    <n v="1495"/>
    <x v="32493"/>
    <s v=" Atlanta"/>
    <s v="GA"/>
  </r>
  <r>
    <x v="9"/>
    <n v="1"/>
    <n v="299"/>
    <x v="30142"/>
    <s v=" San Francisco"/>
    <s v="CA"/>
  </r>
  <r>
    <x v="2"/>
    <n v="1"/>
    <n v="600"/>
    <x v="28979"/>
    <s v=" New York City"/>
    <s v="NY"/>
  </r>
  <r>
    <x v="3"/>
    <n v="2"/>
    <n v="1199"/>
    <x v="28979"/>
    <s v=" New York City"/>
    <s v="NY"/>
  </r>
  <r>
    <x v="8"/>
    <n v="1"/>
    <n v="150"/>
    <x v="37910"/>
    <s v=" Boston"/>
    <s v="MA"/>
  </r>
  <r>
    <x v="3"/>
    <n v="1"/>
    <n v="1199"/>
    <x v="34228"/>
    <s v=" San Francisco"/>
    <s v="CA"/>
  </r>
  <r>
    <x v="2"/>
    <n v="1"/>
    <n v="600"/>
    <x v="25024"/>
    <s v=" Seattle"/>
    <s v="WA"/>
  </r>
  <r>
    <x v="0"/>
    <n v="1"/>
    <n v="1195"/>
    <x v="25024"/>
    <s v=" Seattle"/>
    <s v="WA"/>
  </r>
  <r>
    <x v="5"/>
    <n v="1"/>
    <n v="1495"/>
    <x v="30151"/>
    <s v=" New York City"/>
    <s v="NY"/>
  </r>
  <r>
    <x v="0"/>
    <n v="1"/>
    <n v="1195"/>
    <x v="34470"/>
    <s v=" New York City"/>
    <s v="NY"/>
  </r>
  <r>
    <x v="7"/>
    <n v="1"/>
    <n v="384"/>
    <x v="34163"/>
    <s v=" San Francisco"/>
    <s v="CA"/>
  </r>
  <r>
    <x v="7"/>
    <n v="1"/>
    <n v="384"/>
    <x v="34163"/>
    <s v=" San Francisco"/>
    <s v="CA"/>
  </r>
  <r>
    <x v="9"/>
    <n v="1"/>
    <n v="299"/>
    <x v="26842"/>
    <s v=" Austin"/>
    <s v="TX"/>
  </r>
  <r>
    <x v="3"/>
    <n v="1"/>
    <n v="1199"/>
    <x v="37911"/>
    <s v=" Dallas"/>
    <s v="TX"/>
  </r>
  <r>
    <x v="0"/>
    <n v="1"/>
    <n v="1195"/>
    <x v="37912"/>
    <s v=" Dallas"/>
    <s v="TX"/>
  </r>
  <r>
    <x v="15"/>
    <n v="1"/>
    <n v="99999"/>
    <x v="37913"/>
    <s v=" Portland"/>
    <s v="OR"/>
  </r>
  <r>
    <x v="2"/>
    <n v="1"/>
    <n v="600"/>
    <x v="29557"/>
    <s v=" Dallas"/>
    <s v="TX"/>
  </r>
  <r>
    <x v="2"/>
    <n v="1"/>
    <n v="600"/>
    <x v="32379"/>
    <s v=" Dallas"/>
    <s v="TX"/>
  </r>
  <r>
    <x v="0"/>
    <n v="1"/>
    <n v="1195"/>
    <x v="31877"/>
    <s v=" Seattle"/>
    <s v="WA"/>
  </r>
  <r>
    <x v="5"/>
    <n v="1"/>
    <n v="1495"/>
    <x v="37914"/>
    <s v=" Seattle"/>
    <s v="WA"/>
  </r>
  <r>
    <x v="16"/>
    <n v="1"/>
    <n v="400"/>
    <x v="37915"/>
    <s v=" Dallas"/>
    <s v="TX"/>
  </r>
  <r>
    <x v="1"/>
    <n v="1"/>
    <n v="9999"/>
    <x v="37916"/>
    <s v=" Seattle"/>
    <s v="WA"/>
  </r>
  <r>
    <x v="8"/>
    <n v="1"/>
    <n v="150"/>
    <x v="37917"/>
    <s v=" Atlanta"/>
    <s v="GA"/>
  </r>
  <r>
    <x v="8"/>
    <n v="1"/>
    <n v="150"/>
    <x v="37918"/>
    <s v=" Atlanta"/>
    <s v="GA"/>
  </r>
  <r>
    <x v="10"/>
    <n v="1"/>
    <n v="700"/>
    <x v="37919"/>
    <s v=" San Francisco"/>
    <s v="CA"/>
  </r>
  <r>
    <x v="13"/>
    <n v="1"/>
    <n v="10999"/>
    <x v="27033"/>
    <s v=" Portland"/>
    <s v="OR"/>
  </r>
  <r>
    <x v="5"/>
    <n v="1"/>
    <n v="1495"/>
    <x v="37920"/>
    <s v=" San Francisco"/>
    <s v="CA"/>
  </r>
  <r>
    <x v="8"/>
    <n v="2"/>
    <n v="150"/>
    <x v="28706"/>
    <s v=" San Francisco"/>
    <s v="CA"/>
  </r>
  <r>
    <x v="12"/>
    <n v="1"/>
    <n v="14999"/>
    <x v="37921"/>
    <s v=" San Francisco"/>
    <s v="CA"/>
  </r>
  <r>
    <x v="7"/>
    <n v="1"/>
    <n v="384"/>
    <x v="33933"/>
    <s v=" Austin"/>
    <s v="TX"/>
  </r>
  <r>
    <x v="7"/>
    <n v="1"/>
    <n v="384"/>
    <x v="31748"/>
    <s v=" Austin"/>
    <s v="TX"/>
  </r>
  <r>
    <x v="7"/>
    <n v="1"/>
    <n v="384"/>
    <x v="24509"/>
    <s v=" San Francisco"/>
    <s v="CA"/>
  </r>
  <r>
    <x v="9"/>
    <n v="1"/>
    <n v="299"/>
    <x v="37922"/>
    <s v=" Seattle"/>
    <s v="WA"/>
  </r>
  <r>
    <x v="0"/>
    <n v="2"/>
    <n v="1195"/>
    <x v="37923"/>
    <s v=" San Francisco"/>
    <s v="CA"/>
  </r>
  <r>
    <x v="11"/>
    <n v="1"/>
    <n v="300"/>
    <x v="29369"/>
    <s v=" Boston"/>
    <s v="MA"/>
  </r>
  <r>
    <x v="7"/>
    <n v="3"/>
    <n v="384"/>
    <x v="29369"/>
    <s v=" Boston"/>
    <s v="MA"/>
  </r>
  <r>
    <x v="8"/>
    <n v="1"/>
    <n v="150"/>
    <x v="37924"/>
    <s v=" Boston"/>
    <s v="MA"/>
  </r>
  <r>
    <x v="5"/>
    <n v="1"/>
    <n v="1495"/>
    <x v="27957"/>
    <s v=" Boston"/>
    <s v="MA"/>
  </r>
  <r>
    <x v="8"/>
    <n v="2"/>
    <n v="150"/>
    <x v="37925"/>
    <s v=" Dallas"/>
    <s v="TX"/>
  </r>
  <r>
    <x v="2"/>
    <n v="1"/>
    <n v="600"/>
    <x v="37926"/>
    <s v=" Los Angeles"/>
    <s v="CA"/>
  </r>
  <r>
    <x v="1"/>
    <n v="1"/>
    <n v="9999"/>
    <x v="37927"/>
    <s v=" New York City"/>
    <s v="NY"/>
  </r>
  <r>
    <x v="9"/>
    <n v="1"/>
    <n v="299"/>
    <x v="23758"/>
    <s v=" Austin"/>
    <s v="TX"/>
  </r>
  <r>
    <x v="0"/>
    <n v="1"/>
    <n v="1195"/>
    <x v="37928"/>
    <s v=" Atlanta"/>
    <s v="GA"/>
  </r>
  <r>
    <x v="5"/>
    <n v="1"/>
    <n v="1495"/>
    <x v="37929"/>
    <s v=" San Francisco"/>
    <s v="CA"/>
  </r>
  <r>
    <x v="7"/>
    <n v="1"/>
    <n v="384"/>
    <x v="37930"/>
    <s v=" Los Angeles"/>
    <s v="CA"/>
  </r>
  <r>
    <x v="18"/>
    <n v="1"/>
    <n v="37999"/>
    <x v="37931"/>
    <s v=" New York City"/>
    <s v="NY"/>
  </r>
  <r>
    <x v="18"/>
    <n v="1"/>
    <n v="37999"/>
    <x v="29776"/>
    <s v=" Dallas"/>
    <s v="TX"/>
  </r>
  <r>
    <x v="3"/>
    <n v="1"/>
    <n v="1199"/>
    <x v="37932"/>
    <s v=" San Francisco"/>
    <s v="CA"/>
  </r>
  <r>
    <x v="8"/>
    <n v="1"/>
    <n v="150"/>
    <x v="37329"/>
    <s v=" Dallas"/>
    <s v="TX"/>
  </r>
  <r>
    <x v="18"/>
    <n v="1"/>
    <n v="37999"/>
    <x v="24281"/>
    <s v=" San Francisco"/>
    <s v="CA"/>
  </r>
  <r>
    <x v="7"/>
    <n v="1"/>
    <n v="384"/>
    <x v="27940"/>
    <s v=" Atlanta"/>
    <s v="GA"/>
  </r>
  <r>
    <x v="9"/>
    <n v="5"/>
    <n v="299"/>
    <x v="24210"/>
    <s v=" San Francisco"/>
    <s v="CA"/>
  </r>
  <r>
    <x v="1"/>
    <n v="1"/>
    <n v="9999"/>
    <x v="37933"/>
    <s v=" New York City"/>
    <s v="NY"/>
  </r>
  <r>
    <x v="5"/>
    <n v="1"/>
    <n v="1495"/>
    <x v="23535"/>
    <s v=" Dallas"/>
    <s v="TX"/>
  </r>
  <r>
    <x v="1"/>
    <n v="1"/>
    <n v="9999"/>
    <x v="37934"/>
    <s v=" San Francisco"/>
    <s v="CA"/>
  </r>
  <r>
    <x v="10"/>
    <n v="1"/>
    <n v="700"/>
    <x v="34972"/>
    <s v=" Los Angeles"/>
    <s v="CA"/>
  </r>
  <r>
    <x v="11"/>
    <n v="1"/>
    <n v="300"/>
    <x v="33643"/>
    <s v=" Portland"/>
    <s v="OR"/>
  </r>
  <r>
    <x v="7"/>
    <n v="1"/>
    <n v="384"/>
    <x v="37935"/>
    <s v=" Boston"/>
    <s v="MA"/>
  </r>
  <r>
    <x v="15"/>
    <n v="1"/>
    <n v="99999"/>
    <x v="37936"/>
    <s v=" San Francisco"/>
    <s v="CA"/>
  </r>
  <r>
    <x v="10"/>
    <n v="1"/>
    <n v="700"/>
    <x v="30567"/>
    <s v=" Atlanta"/>
    <s v="GA"/>
  </r>
  <r>
    <x v="6"/>
    <n v="1"/>
    <n v="38999"/>
    <x v="37937"/>
    <s v=" Atlanta"/>
    <s v="GA"/>
  </r>
  <r>
    <x v="7"/>
    <n v="2"/>
    <n v="384"/>
    <x v="37938"/>
    <s v=" Boston"/>
    <s v="MA"/>
  </r>
  <r>
    <x v="5"/>
    <n v="1"/>
    <n v="1495"/>
    <x v="37939"/>
    <s v=" Atlanta"/>
    <s v="GA"/>
  </r>
  <r>
    <x v="0"/>
    <n v="1"/>
    <n v="1195"/>
    <x v="28233"/>
    <s v=" New York City"/>
    <s v="NY"/>
  </r>
  <r>
    <x v="13"/>
    <n v="1"/>
    <n v="10999"/>
    <x v="37940"/>
    <s v=" Los Angeles"/>
    <s v="CA"/>
  </r>
  <r>
    <x v="5"/>
    <n v="1"/>
    <n v="1495"/>
    <x v="37941"/>
    <s v=" Los Angeles"/>
    <s v="CA"/>
  </r>
  <r>
    <x v="12"/>
    <n v="1"/>
    <n v="14999"/>
    <x v="36444"/>
    <s v=" Los Angeles"/>
    <s v="CA"/>
  </r>
  <r>
    <x v="9"/>
    <n v="3"/>
    <n v="299"/>
    <x v="37942"/>
    <s v=" Seattle"/>
    <s v="WA"/>
  </r>
  <r>
    <x v="9"/>
    <n v="1"/>
    <n v="299"/>
    <x v="37943"/>
    <s v=" San Francisco"/>
    <s v="CA"/>
  </r>
  <r>
    <x v="7"/>
    <n v="1"/>
    <n v="384"/>
    <x v="33117"/>
    <s v=" San Francisco"/>
    <s v="CA"/>
  </r>
  <r>
    <x v="5"/>
    <n v="1"/>
    <n v="1495"/>
    <x v="37944"/>
    <s v=" Los Angeles"/>
    <s v="CA"/>
  </r>
  <r>
    <x v="3"/>
    <n v="1"/>
    <n v="1199"/>
    <x v="26192"/>
    <s v=" Portland"/>
    <s v="ME"/>
  </r>
  <r>
    <x v="1"/>
    <n v="1"/>
    <n v="9999"/>
    <x v="37945"/>
    <s v=" Seattle"/>
    <s v="WA"/>
  </r>
  <r>
    <x v="7"/>
    <n v="1"/>
    <n v="384"/>
    <x v="37946"/>
    <s v=" San Francisco"/>
    <s v="CA"/>
  </r>
  <r>
    <x v="7"/>
    <n v="1"/>
    <n v="384"/>
    <x v="37946"/>
    <s v=" San Francisco"/>
    <s v="CA"/>
  </r>
  <r>
    <x v="9"/>
    <n v="1"/>
    <n v="299"/>
    <x v="27696"/>
    <s v=" Austin"/>
    <s v="TX"/>
  </r>
  <r>
    <x v="4"/>
    <n v="1"/>
    <n v="1700"/>
    <x v="27300"/>
    <s v=" San Francisco"/>
    <s v="CA"/>
  </r>
  <r>
    <x v="7"/>
    <n v="1"/>
    <n v="384"/>
    <x v="26893"/>
    <s v=" Austin"/>
    <s v="TX"/>
  </r>
  <r>
    <x v="12"/>
    <n v="1"/>
    <n v="14999"/>
    <x v="36553"/>
    <s v=" Boston"/>
    <s v="MA"/>
  </r>
  <r>
    <x v="9"/>
    <n v="1"/>
    <n v="299"/>
    <x v="37947"/>
    <s v=" Los Angeles"/>
    <s v="CA"/>
  </r>
  <r>
    <x v="0"/>
    <n v="1"/>
    <n v="1195"/>
    <x v="30621"/>
    <s v=" New York City"/>
    <s v="NY"/>
  </r>
  <r>
    <x v="2"/>
    <n v="1"/>
    <n v="600"/>
    <x v="29536"/>
    <s v=" San Francisco"/>
    <s v="CA"/>
  </r>
  <r>
    <x v="3"/>
    <n v="2"/>
    <n v="1199"/>
    <x v="29536"/>
    <s v=" San Francisco"/>
    <s v="CA"/>
  </r>
  <r>
    <x v="3"/>
    <n v="1"/>
    <n v="1199"/>
    <x v="37948"/>
    <s v=" Atlanta"/>
    <s v="GA"/>
  </r>
  <r>
    <x v="8"/>
    <n v="1"/>
    <n v="150"/>
    <x v="37949"/>
    <s v=" Seattle"/>
    <s v="WA"/>
  </r>
  <r>
    <x v="9"/>
    <n v="1"/>
    <n v="299"/>
    <x v="37083"/>
    <s v=" Seattle"/>
    <s v="WA"/>
  </r>
  <r>
    <x v="5"/>
    <n v="1"/>
    <n v="1495"/>
    <x v="27434"/>
    <s v=" Boston"/>
    <s v="MA"/>
  </r>
  <r>
    <x v="1"/>
    <n v="1"/>
    <n v="9999"/>
    <x v="26204"/>
    <s v=" Los Angeles"/>
    <s v="CA"/>
  </r>
  <r>
    <x v="9"/>
    <n v="1"/>
    <n v="299"/>
    <x v="31325"/>
    <s v=" Los Angeles"/>
    <s v="CA"/>
  </r>
  <r>
    <x v="0"/>
    <n v="1"/>
    <n v="1195"/>
    <x v="37950"/>
    <s v=" Portland"/>
    <s v="OR"/>
  </r>
  <r>
    <x v="0"/>
    <n v="1"/>
    <n v="1195"/>
    <x v="33686"/>
    <s v=" Austin"/>
    <s v="TX"/>
  </r>
  <r>
    <x v="2"/>
    <n v="1"/>
    <n v="600"/>
    <x v="35216"/>
    <s v=" Seattle"/>
    <s v="WA"/>
  </r>
  <r>
    <x v="18"/>
    <n v="1"/>
    <n v="37999"/>
    <x v="35014"/>
    <s v=" San Francisco"/>
    <s v="CA"/>
  </r>
  <r>
    <x v="15"/>
    <n v="1"/>
    <n v="99999"/>
    <x v="25991"/>
    <s v=" Portland"/>
    <s v="OR"/>
  </r>
  <r>
    <x v="0"/>
    <n v="1"/>
    <n v="1195"/>
    <x v="37951"/>
    <s v=" Los Angeles"/>
    <s v="CA"/>
  </r>
  <r>
    <x v="6"/>
    <n v="1"/>
    <n v="38999"/>
    <x v="37952"/>
    <s v=" New York City"/>
    <s v="NY"/>
  </r>
  <r>
    <x v="3"/>
    <n v="1"/>
    <n v="1199"/>
    <x v="37953"/>
    <s v=" New York City"/>
    <s v="NY"/>
  </r>
  <r>
    <x v="5"/>
    <n v="1"/>
    <n v="1495"/>
    <x v="25377"/>
    <s v=" San Francisco"/>
    <s v="CA"/>
  </r>
  <r>
    <x v="11"/>
    <n v="1"/>
    <n v="300"/>
    <x v="37954"/>
    <s v=" New York City"/>
    <s v="NY"/>
  </r>
  <r>
    <x v="6"/>
    <n v="1"/>
    <n v="38999"/>
    <x v="30811"/>
    <s v=" San Francisco"/>
    <s v="CA"/>
  </r>
  <r>
    <x v="1"/>
    <n v="1"/>
    <n v="9999"/>
    <x v="33645"/>
    <s v=" San Francisco"/>
    <s v="CA"/>
  </r>
  <r>
    <x v="1"/>
    <n v="1"/>
    <n v="9999"/>
    <x v="37955"/>
    <s v=" Portland"/>
    <s v="OR"/>
  </r>
  <r>
    <x v="5"/>
    <n v="1"/>
    <n v="1495"/>
    <x v="27419"/>
    <s v=" Los Angeles"/>
    <s v="CA"/>
  </r>
  <r>
    <x v="9"/>
    <n v="1"/>
    <n v="299"/>
    <x v="37956"/>
    <s v=" Portland"/>
    <s v="OR"/>
  </r>
  <r>
    <x v="5"/>
    <n v="1"/>
    <n v="1495"/>
    <x v="37957"/>
    <s v=" Los Angeles"/>
    <s v="CA"/>
  </r>
  <r>
    <x v="9"/>
    <n v="1"/>
    <n v="299"/>
    <x v="37958"/>
    <s v=" Boston"/>
    <s v="MA"/>
  </r>
  <r>
    <x v="8"/>
    <n v="1"/>
    <n v="150"/>
    <x v="34225"/>
    <s v=" Boston"/>
    <s v="MA"/>
  </r>
  <r>
    <x v="18"/>
    <n v="1"/>
    <n v="37999"/>
    <x v="35418"/>
    <s v=" New York City"/>
    <s v="NY"/>
  </r>
  <r>
    <x v="8"/>
    <n v="1"/>
    <n v="150"/>
    <x v="30011"/>
    <s v=" Dallas"/>
    <s v="TX"/>
  </r>
  <r>
    <x v="8"/>
    <n v="1"/>
    <n v="150"/>
    <x v="37233"/>
    <s v=" Portland"/>
    <s v="OR"/>
  </r>
  <r>
    <x v="1"/>
    <n v="1"/>
    <n v="9999"/>
    <x v="37959"/>
    <s v=" Los Angeles"/>
    <s v="CA"/>
  </r>
  <r>
    <x v="7"/>
    <n v="2"/>
    <n v="384"/>
    <x v="37959"/>
    <s v=" Los Angeles"/>
    <s v="CA"/>
  </r>
  <r>
    <x v="16"/>
    <n v="1"/>
    <n v="400"/>
    <x v="37960"/>
    <s v=" San Francisco"/>
    <s v="CA"/>
  </r>
  <r>
    <x v="8"/>
    <n v="1"/>
    <n v="150"/>
    <x v="33346"/>
    <s v=" Seattle"/>
    <s v="WA"/>
  </r>
  <r>
    <x v="3"/>
    <n v="1"/>
    <n v="1199"/>
    <x v="37961"/>
    <s v=" New York City"/>
    <s v="NY"/>
  </r>
  <r>
    <x v="1"/>
    <n v="1"/>
    <n v="9999"/>
    <x v="25665"/>
    <s v=" Los Angeles"/>
    <s v="CA"/>
  </r>
  <r>
    <x v="3"/>
    <n v="1"/>
    <n v="1199"/>
    <x v="37962"/>
    <s v=" Atlanta"/>
    <s v="GA"/>
  </r>
  <r>
    <x v="2"/>
    <n v="1"/>
    <n v="600"/>
    <x v="37962"/>
    <s v=" Atlanta"/>
    <s v="GA"/>
  </r>
  <r>
    <x v="7"/>
    <n v="1"/>
    <n v="384"/>
    <x v="23417"/>
    <s v=" San Francisco"/>
    <s v="CA"/>
  </r>
  <r>
    <x v="7"/>
    <n v="1"/>
    <n v="384"/>
    <x v="37963"/>
    <s v=" San Francisco"/>
    <s v="CA"/>
  </r>
  <r>
    <x v="0"/>
    <n v="1"/>
    <n v="1195"/>
    <x v="37964"/>
    <s v=" San Francisco"/>
    <s v="CA"/>
  </r>
  <r>
    <x v="8"/>
    <n v="1"/>
    <n v="150"/>
    <x v="35149"/>
    <s v=" Portland"/>
    <s v="OR"/>
  </r>
  <r>
    <x v="5"/>
    <n v="1"/>
    <n v="1495"/>
    <x v="30334"/>
    <s v=" Atlanta"/>
    <s v="GA"/>
  </r>
  <r>
    <x v="0"/>
    <n v="1"/>
    <n v="1195"/>
    <x v="30243"/>
    <s v=" Atlanta"/>
    <s v="GA"/>
  </r>
  <r>
    <x v="5"/>
    <n v="1"/>
    <n v="1495"/>
    <x v="35016"/>
    <s v=" New York City"/>
    <s v="NY"/>
  </r>
  <r>
    <x v="9"/>
    <n v="2"/>
    <n v="299"/>
    <x v="37965"/>
    <s v=" Austin"/>
    <s v="TX"/>
  </r>
  <r>
    <x v="11"/>
    <n v="2"/>
    <n v="300"/>
    <x v="33570"/>
    <s v=" San Francisco"/>
    <s v="CA"/>
  </r>
  <r>
    <x v="0"/>
    <n v="1"/>
    <n v="1195"/>
    <x v="37966"/>
    <s v=" Los Angeles"/>
    <s v="CA"/>
  </r>
  <r>
    <x v="10"/>
    <n v="1"/>
    <n v="700"/>
    <x v="33463"/>
    <s v=" Austin"/>
    <s v="TX"/>
  </r>
  <r>
    <x v="8"/>
    <n v="1"/>
    <n v="150"/>
    <x v="32890"/>
    <s v=" New York City"/>
    <s v="NY"/>
  </r>
  <r>
    <x v="0"/>
    <n v="1"/>
    <n v="1195"/>
    <x v="29879"/>
    <s v=" Seattle"/>
    <s v="WA"/>
  </r>
  <r>
    <x v="3"/>
    <n v="1"/>
    <n v="1199"/>
    <x v="37967"/>
    <s v=" Los Angeles"/>
    <s v="CA"/>
  </r>
  <r>
    <x v="16"/>
    <n v="1"/>
    <n v="400"/>
    <x v="37968"/>
    <s v=" Dallas"/>
    <s v="TX"/>
  </r>
  <r>
    <x v="1"/>
    <n v="1"/>
    <n v="9999"/>
    <x v="37969"/>
    <s v=" Dallas"/>
    <s v="TX"/>
  </r>
  <r>
    <x v="0"/>
    <n v="1"/>
    <n v="1195"/>
    <x v="37970"/>
    <s v=" Dallas"/>
    <s v="TX"/>
  </r>
  <r>
    <x v="9"/>
    <n v="1"/>
    <n v="299"/>
    <x v="37971"/>
    <s v=" New York City"/>
    <s v="NY"/>
  </r>
  <r>
    <x v="9"/>
    <n v="6"/>
    <n v="299"/>
    <x v="31169"/>
    <s v=" Los Angeles"/>
    <s v="CA"/>
  </r>
  <r>
    <x v="1"/>
    <n v="1"/>
    <n v="9999"/>
    <x v="37972"/>
    <s v=" San Francisco"/>
    <s v="CA"/>
  </r>
  <r>
    <x v="2"/>
    <n v="1"/>
    <n v="600"/>
    <x v="28268"/>
    <s v=" New York City"/>
    <s v="NY"/>
  </r>
  <r>
    <x v="3"/>
    <n v="1"/>
    <n v="1199"/>
    <x v="37973"/>
    <s v=" San Francisco"/>
    <s v="CA"/>
  </r>
  <r>
    <x v="5"/>
    <n v="1"/>
    <n v="1495"/>
    <x v="30718"/>
    <s v=" San Francisco"/>
    <s v="CA"/>
  </r>
  <r>
    <x v="11"/>
    <n v="1"/>
    <n v="300"/>
    <x v="37974"/>
    <s v=" San Francisco"/>
    <s v="CA"/>
  </r>
  <r>
    <x v="0"/>
    <n v="1"/>
    <n v="1195"/>
    <x v="37975"/>
    <s v=" Los Angeles"/>
    <s v="CA"/>
  </r>
  <r>
    <x v="18"/>
    <n v="1"/>
    <n v="37999"/>
    <x v="37976"/>
    <s v=" Portland"/>
    <s v="OR"/>
  </r>
  <r>
    <x v="6"/>
    <n v="1"/>
    <n v="38999"/>
    <x v="37977"/>
    <s v=" Dallas"/>
    <s v="TX"/>
  </r>
  <r>
    <x v="3"/>
    <n v="1"/>
    <n v="1199"/>
    <x v="37978"/>
    <s v=" Dallas"/>
    <s v="TX"/>
  </r>
  <r>
    <x v="12"/>
    <n v="1"/>
    <n v="14999"/>
    <x v="37979"/>
    <s v=" Atlanta"/>
    <s v="GA"/>
  </r>
  <r>
    <x v="7"/>
    <n v="1"/>
    <n v="384"/>
    <x v="32970"/>
    <s v=" Boston"/>
    <s v="MA"/>
  </r>
  <r>
    <x v="13"/>
    <n v="1"/>
    <n v="10999"/>
    <x v="37980"/>
    <s v=" San Francisco"/>
    <s v="CA"/>
  </r>
  <r>
    <x v="5"/>
    <n v="1"/>
    <n v="1495"/>
    <x v="37981"/>
    <s v=" Los Angeles"/>
    <s v="CA"/>
  </r>
  <r>
    <x v="7"/>
    <n v="1"/>
    <n v="384"/>
    <x v="37981"/>
    <s v=" Los Angeles"/>
    <s v="CA"/>
  </r>
  <r>
    <x v="9"/>
    <n v="1"/>
    <n v="299"/>
    <x v="37982"/>
    <s v=" San Francisco"/>
    <s v="CA"/>
  </r>
  <r>
    <x v="7"/>
    <n v="2"/>
    <n v="384"/>
    <x v="29782"/>
    <s v=" Los Angeles"/>
    <s v="CA"/>
  </r>
  <r>
    <x v="3"/>
    <n v="2"/>
    <n v="1199"/>
    <x v="25859"/>
    <s v=" Los Angeles"/>
    <s v="CA"/>
  </r>
  <r>
    <x v="8"/>
    <n v="1"/>
    <n v="150"/>
    <x v="37983"/>
    <s v=" San Francisco"/>
    <s v="CA"/>
  </r>
  <r>
    <x v="8"/>
    <n v="1"/>
    <n v="150"/>
    <x v="28279"/>
    <s v=" Austin"/>
    <s v="TX"/>
  </r>
  <r>
    <x v="1"/>
    <n v="1"/>
    <n v="9999"/>
    <x v="37984"/>
    <s v=" New York City"/>
    <s v="NY"/>
  </r>
  <r>
    <x v="14"/>
    <n v="1"/>
    <n v="6000"/>
    <x v="28236"/>
    <s v=" Los Angeles"/>
    <s v="CA"/>
  </r>
  <r>
    <x v="9"/>
    <n v="2"/>
    <n v="299"/>
    <x v="37985"/>
    <s v=" San Francisco"/>
    <s v="CA"/>
  </r>
  <r>
    <x v="0"/>
    <n v="1"/>
    <n v="1195"/>
    <x v="37986"/>
    <s v=" San Francisco"/>
    <s v="CA"/>
  </r>
  <r>
    <x v="8"/>
    <n v="1"/>
    <n v="150"/>
    <x v="37987"/>
    <s v=" Los Angeles"/>
    <s v="CA"/>
  </r>
  <r>
    <x v="0"/>
    <n v="1"/>
    <n v="1195"/>
    <x v="37987"/>
    <s v=" Los Angeles"/>
    <s v="CA"/>
  </r>
  <r>
    <x v="6"/>
    <n v="1"/>
    <n v="38999"/>
    <x v="37988"/>
    <s v=" Los Angeles"/>
    <s v="CA"/>
  </r>
  <r>
    <x v="1"/>
    <n v="1"/>
    <n v="9999"/>
    <x v="37989"/>
    <s v=" San Francisco"/>
    <s v="CA"/>
  </r>
  <r>
    <x v="3"/>
    <n v="1"/>
    <n v="1199"/>
    <x v="32366"/>
    <s v=" San Francisco"/>
    <s v="CA"/>
  </r>
  <r>
    <x v="9"/>
    <n v="1"/>
    <n v="299"/>
    <x v="37990"/>
    <s v=" Austin"/>
    <s v="TX"/>
  </r>
  <r>
    <x v="0"/>
    <n v="1"/>
    <n v="1195"/>
    <x v="34616"/>
    <s v=" San Francisco"/>
    <s v="CA"/>
  </r>
  <r>
    <x v="0"/>
    <n v="1"/>
    <n v="1195"/>
    <x v="37991"/>
    <s v=" Los Angeles"/>
    <s v="CA"/>
  </r>
  <r>
    <x v="5"/>
    <n v="1"/>
    <n v="1495"/>
    <x v="37992"/>
    <s v=" San Francisco"/>
    <s v="CA"/>
  </r>
  <r>
    <x v="1"/>
    <n v="1"/>
    <n v="9999"/>
    <x v="36355"/>
    <s v=" Los Angeles"/>
    <s v="CA"/>
  </r>
  <r>
    <x v="5"/>
    <n v="1"/>
    <n v="1495"/>
    <x v="34957"/>
    <s v=" New York City"/>
    <s v="NY"/>
  </r>
  <r>
    <x v="3"/>
    <n v="1"/>
    <n v="1199"/>
    <x v="26559"/>
    <s v=" New York City"/>
    <s v="NY"/>
  </r>
  <r>
    <x v="11"/>
    <n v="1"/>
    <n v="300"/>
    <x v="27199"/>
    <s v=" San Francisco"/>
    <s v="CA"/>
  </r>
  <r>
    <x v="10"/>
    <n v="1"/>
    <n v="700"/>
    <x v="26869"/>
    <s v=" Seattle"/>
    <s v="WA"/>
  </r>
  <r>
    <x v="10"/>
    <n v="1"/>
    <n v="700"/>
    <x v="37993"/>
    <s v=" Los Angeles"/>
    <s v="CA"/>
  </r>
  <r>
    <x v="0"/>
    <n v="2"/>
    <n v="1195"/>
    <x v="37994"/>
    <s v=" Seattle"/>
    <s v="WA"/>
  </r>
  <r>
    <x v="1"/>
    <n v="1"/>
    <n v="9999"/>
    <x v="30042"/>
    <s v=" Los Angeles"/>
    <s v="CA"/>
  </r>
  <r>
    <x v="12"/>
    <n v="1"/>
    <n v="14999"/>
    <x v="37995"/>
    <s v=" Los Angeles"/>
    <s v="CA"/>
  </r>
  <r>
    <x v="8"/>
    <n v="1"/>
    <n v="150"/>
    <x v="37996"/>
    <s v=" San Francisco"/>
    <s v="CA"/>
  </r>
  <r>
    <x v="16"/>
    <n v="1"/>
    <n v="400"/>
    <x v="37997"/>
    <s v=" Los Angeles"/>
    <s v="CA"/>
  </r>
  <r>
    <x v="4"/>
    <n v="1"/>
    <n v="1700"/>
    <x v="37998"/>
    <s v=" Seattle"/>
    <s v="WA"/>
  </r>
  <r>
    <x v="5"/>
    <n v="1"/>
    <n v="1495"/>
    <x v="37999"/>
    <s v=" Los Angeles"/>
    <s v="CA"/>
  </r>
  <r>
    <x v="10"/>
    <n v="1"/>
    <n v="700"/>
    <x v="38000"/>
    <s v=" Portland"/>
    <s v="OR"/>
  </r>
  <r>
    <x v="8"/>
    <n v="1"/>
    <n v="150"/>
    <x v="38000"/>
    <s v=" Portland"/>
    <s v="OR"/>
  </r>
  <r>
    <x v="2"/>
    <n v="1"/>
    <n v="600"/>
    <x v="38001"/>
    <s v=" Portland"/>
    <s v="OR"/>
  </r>
  <r>
    <x v="0"/>
    <n v="2"/>
    <n v="1195"/>
    <x v="38002"/>
    <s v=" New York City"/>
    <s v="NY"/>
  </r>
  <r>
    <x v="4"/>
    <n v="1"/>
    <n v="1700"/>
    <x v="38003"/>
    <s v=" Boston"/>
    <s v="MA"/>
  </r>
  <r>
    <x v="6"/>
    <n v="1"/>
    <n v="38999"/>
    <x v="38004"/>
    <s v=" Seattle"/>
    <s v="WA"/>
  </r>
  <r>
    <x v="0"/>
    <n v="1"/>
    <n v="1195"/>
    <x v="38005"/>
    <s v=" Portland"/>
    <s v="ME"/>
  </r>
  <r>
    <x v="12"/>
    <n v="1"/>
    <n v="14999"/>
    <x v="38006"/>
    <s v=" San Francisco"/>
    <s v="CA"/>
  </r>
  <r>
    <x v="7"/>
    <n v="1"/>
    <n v="384"/>
    <x v="38007"/>
    <s v=" Dallas"/>
    <s v="TX"/>
  </r>
  <r>
    <x v="6"/>
    <n v="1"/>
    <n v="38999"/>
    <x v="23992"/>
    <s v=" Boston"/>
    <s v="MA"/>
  </r>
  <r>
    <x v="7"/>
    <n v="1"/>
    <n v="384"/>
    <x v="38008"/>
    <s v=" Los Angeles"/>
    <s v="CA"/>
  </r>
  <r>
    <x v="4"/>
    <n v="1"/>
    <n v="1700"/>
    <x v="38009"/>
    <s v=" New York City"/>
    <s v="NY"/>
  </r>
  <r>
    <x v="0"/>
    <n v="1"/>
    <n v="1195"/>
    <x v="38010"/>
    <s v=" Los Angeles"/>
    <s v="CA"/>
  </r>
  <r>
    <x v="8"/>
    <n v="1"/>
    <n v="150"/>
    <x v="31724"/>
    <s v=" San Francisco"/>
    <s v="CA"/>
  </r>
  <r>
    <x v="2"/>
    <n v="1"/>
    <n v="600"/>
    <x v="23324"/>
    <s v=" San Francisco"/>
    <s v="CA"/>
  </r>
  <r>
    <x v="7"/>
    <n v="1"/>
    <n v="384"/>
    <x v="38011"/>
    <s v=" Portland"/>
    <s v="OR"/>
  </r>
  <r>
    <x v="6"/>
    <n v="1"/>
    <n v="38999"/>
    <x v="38012"/>
    <s v=" Los Angeles"/>
    <s v="CA"/>
  </r>
  <r>
    <x v="5"/>
    <n v="1"/>
    <n v="1495"/>
    <x v="38013"/>
    <s v=" Boston"/>
    <s v="MA"/>
  </r>
  <r>
    <x v="0"/>
    <n v="1"/>
    <n v="1195"/>
    <x v="38014"/>
    <s v=" Atlanta"/>
    <s v="GA"/>
  </r>
  <r>
    <x v="1"/>
    <n v="1"/>
    <n v="9999"/>
    <x v="36186"/>
    <s v=" New York City"/>
    <s v="NY"/>
  </r>
  <r>
    <x v="8"/>
    <n v="1"/>
    <n v="150"/>
    <x v="38015"/>
    <s v=" San Francisco"/>
    <s v="CA"/>
  </r>
  <r>
    <x v="9"/>
    <n v="1"/>
    <n v="299"/>
    <x v="38016"/>
    <s v=" Boston"/>
    <s v="MA"/>
  </r>
  <r>
    <x v="5"/>
    <n v="1"/>
    <n v="1495"/>
    <x v="38017"/>
    <s v=" San Francisco"/>
    <s v="CA"/>
  </r>
  <r>
    <x v="0"/>
    <n v="1"/>
    <n v="1195"/>
    <x v="36340"/>
    <s v=" San Francisco"/>
    <s v="CA"/>
  </r>
  <r>
    <x v="8"/>
    <n v="1"/>
    <n v="150"/>
    <x v="38018"/>
    <s v=" Atlanta"/>
    <s v="GA"/>
  </r>
  <r>
    <x v="3"/>
    <n v="2"/>
    <n v="1199"/>
    <x v="27689"/>
    <s v=" Portland"/>
    <s v="OR"/>
  </r>
  <r>
    <x v="9"/>
    <n v="3"/>
    <n v="299"/>
    <x v="33275"/>
    <s v=" Seattle"/>
    <s v="WA"/>
  </r>
  <r>
    <x v="3"/>
    <n v="1"/>
    <n v="1199"/>
    <x v="38019"/>
    <s v=" Austin"/>
    <s v="TX"/>
  </r>
  <r>
    <x v="12"/>
    <n v="1"/>
    <n v="14999"/>
    <x v="38020"/>
    <s v=" Los Angeles"/>
    <s v="CA"/>
  </r>
  <r>
    <x v="1"/>
    <n v="1"/>
    <n v="9999"/>
    <x v="38021"/>
    <s v=" Portland"/>
    <s v="OR"/>
  </r>
  <r>
    <x v="0"/>
    <n v="1"/>
    <n v="1195"/>
    <x v="29879"/>
    <s v=" San Francisco"/>
    <s v="CA"/>
  </r>
  <r>
    <x v="15"/>
    <n v="1"/>
    <n v="99999"/>
    <x v="38022"/>
    <s v=" Dallas"/>
    <s v="TX"/>
  </r>
  <r>
    <x v="5"/>
    <n v="1"/>
    <n v="1495"/>
    <x v="38023"/>
    <s v=" Dallas"/>
    <s v="TX"/>
  </r>
  <r>
    <x v="7"/>
    <n v="1"/>
    <n v="384"/>
    <x v="38023"/>
    <s v=" Dallas"/>
    <s v="TX"/>
  </r>
  <r>
    <x v="5"/>
    <n v="1"/>
    <n v="1495"/>
    <x v="38024"/>
    <s v=" Boston"/>
    <s v="MA"/>
  </r>
  <r>
    <x v="18"/>
    <n v="1"/>
    <n v="37999"/>
    <x v="38025"/>
    <s v=" Los Angeles"/>
    <s v="CA"/>
  </r>
  <r>
    <x v="3"/>
    <n v="1"/>
    <n v="1199"/>
    <x v="35330"/>
    <s v=" Atlanta"/>
    <s v="GA"/>
  </r>
  <r>
    <x v="8"/>
    <n v="1"/>
    <n v="150"/>
    <x v="24305"/>
    <s v=" Dallas"/>
    <s v="TX"/>
  </r>
  <r>
    <x v="4"/>
    <n v="1"/>
    <n v="1700"/>
    <x v="38026"/>
    <s v=" New York City"/>
    <s v="NY"/>
  </r>
  <r>
    <x v="0"/>
    <n v="1"/>
    <n v="1195"/>
    <x v="24664"/>
    <s v=" Los Angeles"/>
    <s v="CA"/>
  </r>
  <r>
    <x v="3"/>
    <n v="1"/>
    <n v="1199"/>
    <x v="23745"/>
    <s v=" New York City"/>
    <s v="NY"/>
  </r>
  <r>
    <x v="7"/>
    <n v="1"/>
    <n v="384"/>
    <x v="30595"/>
    <s v=" New York City"/>
    <s v="NY"/>
  </r>
  <r>
    <x v="5"/>
    <n v="1"/>
    <n v="1495"/>
    <x v="38027"/>
    <s v=" Portland"/>
    <s v="OR"/>
  </r>
  <r>
    <x v="8"/>
    <n v="1"/>
    <n v="150"/>
    <x v="24440"/>
    <s v=" New York City"/>
    <s v="NY"/>
  </r>
  <r>
    <x v="5"/>
    <n v="1"/>
    <n v="1495"/>
    <x v="33226"/>
    <s v=" New York City"/>
    <s v="NY"/>
  </r>
  <r>
    <x v="5"/>
    <n v="1"/>
    <n v="1495"/>
    <x v="25941"/>
    <s v=" New York City"/>
    <s v="NY"/>
  </r>
  <r>
    <x v="9"/>
    <n v="1"/>
    <n v="299"/>
    <x v="38028"/>
    <s v=" Austin"/>
    <s v="TX"/>
  </r>
  <r>
    <x v="0"/>
    <n v="1"/>
    <n v="1195"/>
    <x v="38029"/>
    <s v=" San Francisco"/>
    <s v="CA"/>
  </r>
  <r>
    <x v="2"/>
    <n v="1"/>
    <n v="600"/>
    <x v="37184"/>
    <s v=" New York City"/>
    <s v="NY"/>
  </r>
  <r>
    <x v="18"/>
    <n v="1"/>
    <n v="37999"/>
    <x v="38030"/>
    <s v=" Dallas"/>
    <s v="TX"/>
  </r>
  <r>
    <x v="3"/>
    <n v="1"/>
    <n v="1199"/>
    <x v="30815"/>
    <s v=" San Francisco"/>
    <s v="CA"/>
  </r>
  <r>
    <x v="1"/>
    <n v="1"/>
    <n v="9999"/>
    <x v="38031"/>
    <s v=" New York City"/>
    <s v="NY"/>
  </r>
  <r>
    <x v="4"/>
    <n v="1"/>
    <n v="1700"/>
    <x v="37003"/>
    <s v=" Portland"/>
    <s v="OR"/>
  </r>
  <r>
    <x v="3"/>
    <n v="1"/>
    <n v="1199"/>
    <x v="38032"/>
    <s v=" Seattle"/>
    <s v="WA"/>
  </r>
  <r>
    <x v="9"/>
    <n v="1"/>
    <n v="299"/>
    <x v="38033"/>
    <s v=" Los Angeles"/>
    <s v="CA"/>
  </r>
  <r>
    <x v="11"/>
    <n v="1"/>
    <n v="300"/>
    <x v="38034"/>
    <s v=" Boston"/>
    <s v="MA"/>
  </r>
  <r>
    <x v="7"/>
    <n v="1"/>
    <n v="384"/>
    <x v="38035"/>
    <s v=" Seattle"/>
    <s v="WA"/>
  </r>
  <r>
    <x v="2"/>
    <n v="1"/>
    <n v="600"/>
    <x v="38036"/>
    <s v=" Seattle"/>
    <s v="WA"/>
  </r>
  <r>
    <x v="9"/>
    <n v="1"/>
    <n v="299"/>
    <x v="38037"/>
    <s v=" San Francisco"/>
    <s v="CA"/>
  </r>
  <r>
    <x v="0"/>
    <n v="1"/>
    <n v="1195"/>
    <x v="38038"/>
    <s v=" Atlanta"/>
    <s v="GA"/>
  </r>
  <r>
    <x v="3"/>
    <n v="2"/>
    <n v="1199"/>
    <x v="38039"/>
    <s v=" Dallas"/>
    <s v="TX"/>
  </r>
  <r>
    <x v="4"/>
    <n v="1"/>
    <n v="1700"/>
    <x v="28492"/>
    <s v=" Los Angeles"/>
    <s v="CA"/>
  </r>
  <r>
    <x v="8"/>
    <n v="1"/>
    <n v="150"/>
    <x v="38040"/>
    <s v=" Los Angeles"/>
    <s v="CA"/>
  </r>
  <r>
    <x v="5"/>
    <n v="1"/>
    <n v="1495"/>
    <x v="38041"/>
    <s v=" Dallas"/>
    <s v="TX"/>
  </r>
  <r>
    <x v="3"/>
    <n v="1"/>
    <n v="1199"/>
    <x v="31465"/>
    <s v=" San Francisco"/>
    <s v="CA"/>
  </r>
  <r>
    <x v="1"/>
    <n v="1"/>
    <n v="9999"/>
    <x v="33511"/>
    <s v=" Portland"/>
    <s v="OR"/>
  </r>
  <r>
    <x v="1"/>
    <n v="1"/>
    <n v="9999"/>
    <x v="38042"/>
    <s v=" Los Angeles"/>
    <s v="CA"/>
  </r>
  <r>
    <x v="15"/>
    <n v="1"/>
    <n v="99999"/>
    <x v="27989"/>
    <s v=" New York City"/>
    <s v="NY"/>
  </r>
  <r>
    <x v="5"/>
    <n v="1"/>
    <n v="1495"/>
    <x v="29103"/>
    <s v=" New York City"/>
    <s v="NY"/>
  </r>
  <r>
    <x v="10"/>
    <n v="1"/>
    <n v="700"/>
    <x v="38043"/>
    <s v=" Boston"/>
    <s v="MA"/>
  </r>
  <r>
    <x v="9"/>
    <n v="1"/>
    <n v="299"/>
    <x v="27154"/>
    <s v=" New York City"/>
    <s v="NY"/>
  </r>
  <r>
    <x v="7"/>
    <n v="2"/>
    <n v="384"/>
    <x v="38044"/>
    <s v=" Seattle"/>
    <s v="WA"/>
  </r>
  <r>
    <x v="15"/>
    <n v="1"/>
    <n v="99999"/>
    <x v="32141"/>
    <s v=" Austin"/>
    <s v="TX"/>
  </r>
  <r>
    <x v="5"/>
    <n v="1"/>
    <n v="1495"/>
    <x v="26568"/>
    <s v=" Austin"/>
    <s v="TX"/>
  </r>
  <r>
    <x v="8"/>
    <n v="1"/>
    <n v="150"/>
    <x v="26632"/>
    <s v=" Austin"/>
    <s v="TX"/>
  </r>
  <r>
    <x v="7"/>
    <n v="1"/>
    <n v="384"/>
    <x v="38045"/>
    <s v=" Portland"/>
    <s v="OR"/>
  </r>
  <r>
    <x v="12"/>
    <n v="1"/>
    <n v="14999"/>
    <x v="38046"/>
    <s v=" Los Angeles"/>
    <s v="CA"/>
  </r>
  <r>
    <x v="7"/>
    <n v="1"/>
    <n v="384"/>
    <x v="32736"/>
    <s v=" Austin"/>
    <s v="TX"/>
  </r>
  <r>
    <x v="5"/>
    <n v="1"/>
    <n v="1495"/>
    <x v="38047"/>
    <s v=" New York City"/>
    <s v="NY"/>
  </r>
  <r>
    <x v="0"/>
    <n v="1"/>
    <n v="1195"/>
    <x v="38048"/>
    <s v=" Seattle"/>
    <s v="WA"/>
  </r>
  <r>
    <x v="1"/>
    <n v="1"/>
    <n v="9999"/>
    <x v="38049"/>
    <s v=" Los Angeles"/>
    <s v="CA"/>
  </r>
  <r>
    <x v="3"/>
    <n v="1"/>
    <n v="1199"/>
    <x v="29990"/>
    <s v=" San Francisco"/>
    <s v="CA"/>
  </r>
  <r>
    <x v="8"/>
    <n v="1"/>
    <n v="150"/>
    <x v="34032"/>
    <s v=" New York City"/>
    <s v="NY"/>
  </r>
  <r>
    <x v="7"/>
    <n v="4"/>
    <n v="384"/>
    <x v="31188"/>
    <s v=" New York City"/>
    <s v="NY"/>
  </r>
  <r>
    <x v="5"/>
    <n v="1"/>
    <n v="1495"/>
    <x v="38050"/>
    <s v=" Seattle"/>
    <s v="WA"/>
  </r>
  <r>
    <x v="12"/>
    <n v="1"/>
    <n v="14999"/>
    <x v="38051"/>
    <s v=" Austin"/>
    <s v="TX"/>
  </r>
  <r>
    <x v="5"/>
    <n v="1"/>
    <n v="1495"/>
    <x v="25275"/>
    <s v=" Atlanta"/>
    <s v="GA"/>
  </r>
  <r>
    <x v="11"/>
    <n v="1"/>
    <n v="300"/>
    <x v="38052"/>
    <s v=" Austin"/>
    <s v="TX"/>
  </r>
  <r>
    <x v="1"/>
    <n v="1"/>
    <n v="9999"/>
    <x v="38053"/>
    <s v=" Austin"/>
    <s v="TX"/>
  </r>
  <r>
    <x v="12"/>
    <n v="1"/>
    <n v="14999"/>
    <x v="38054"/>
    <s v=" New York City"/>
    <s v="NY"/>
  </r>
  <r>
    <x v="9"/>
    <n v="1"/>
    <n v="299"/>
    <x v="33916"/>
    <s v=" New York City"/>
    <s v="NY"/>
  </r>
  <r>
    <x v="1"/>
    <n v="1"/>
    <n v="9999"/>
    <x v="38055"/>
    <s v=" Los Angeles"/>
    <s v="CA"/>
  </r>
  <r>
    <x v="1"/>
    <n v="1"/>
    <n v="9999"/>
    <x v="38056"/>
    <s v=" New York City"/>
    <s v="NY"/>
  </r>
  <r>
    <x v="5"/>
    <n v="1"/>
    <n v="1495"/>
    <x v="38057"/>
    <s v=" Austin"/>
    <s v="TX"/>
  </r>
  <r>
    <x v="1"/>
    <n v="1"/>
    <n v="9999"/>
    <x v="38058"/>
    <s v=" Atlanta"/>
    <s v="GA"/>
  </r>
  <r>
    <x v="4"/>
    <n v="1"/>
    <n v="1700"/>
    <x v="38059"/>
    <s v=" San Francisco"/>
    <s v="CA"/>
  </r>
  <r>
    <x v="0"/>
    <n v="1"/>
    <n v="1195"/>
    <x v="38060"/>
    <s v=" San Francisco"/>
    <s v="CA"/>
  </r>
  <r>
    <x v="9"/>
    <n v="3"/>
    <n v="299"/>
    <x v="34035"/>
    <s v=" San Francisco"/>
    <s v="CA"/>
  </r>
  <r>
    <x v="7"/>
    <n v="1"/>
    <n v="384"/>
    <x v="32239"/>
    <s v=" Dallas"/>
    <s v="TX"/>
  </r>
  <r>
    <x v="5"/>
    <n v="1"/>
    <n v="1495"/>
    <x v="38061"/>
    <s v=" Dallas"/>
    <s v="TX"/>
  </r>
  <r>
    <x v="3"/>
    <n v="2"/>
    <n v="1199"/>
    <x v="38062"/>
    <s v=" San Francisco"/>
    <s v="CA"/>
  </r>
  <r>
    <x v="13"/>
    <n v="1"/>
    <n v="10999"/>
    <x v="38063"/>
    <s v=" San Francisco"/>
    <s v="CA"/>
  </r>
  <r>
    <x v="3"/>
    <n v="1"/>
    <n v="1199"/>
    <x v="33697"/>
    <s v=" Dallas"/>
    <s v="TX"/>
  </r>
  <r>
    <x v="8"/>
    <n v="1"/>
    <n v="150"/>
    <x v="27810"/>
    <s v=" Atlanta"/>
    <s v="GA"/>
  </r>
  <r>
    <x v="18"/>
    <n v="1"/>
    <n v="37999"/>
    <x v="38064"/>
    <s v=" New York City"/>
    <s v="NY"/>
  </r>
  <r>
    <x v="18"/>
    <n v="1"/>
    <n v="37999"/>
    <x v="38065"/>
    <s v=" Austin"/>
    <s v="TX"/>
  </r>
  <r>
    <x v="1"/>
    <n v="1"/>
    <n v="9999"/>
    <x v="38066"/>
    <s v=" New York City"/>
    <s v="NY"/>
  </r>
  <r>
    <x v="3"/>
    <n v="1"/>
    <n v="1199"/>
    <x v="38067"/>
    <s v=" San Francisco"/>
    <s v="CA"/>
  </r>
  <r>
    <x v="0"/>
    <n v="1"/>
    <n v="1195"/>
    <x v="38068"/>
    <s v=" Dallas"/>
    <s v="TX"/>
  </r>
  <r>
    <x v="2"/>
    <n v="1"/>
    <n v="600"/>
    <x v="24026"/>
    <s v=" San Francisco"/>
    <s v="CA"/>
  </r>
  <r>
    <x v="0"/>
    <n v="1"/>
    <n v="1195"/>
    <x v="24026"/>
    <s v=" San Francisco"/>
    <s v="CA"/>
  </r>
  <r>
    <x v="7"/>
    <n v="2"/>
    <n v="384"/>
    <x v="38069"/>
    <s v=" Boston"/>
    <s v="MA"/>
  </r>
  <r>
    <x v="2"/>
    <n v="1"/>
    <n v="600"/>
    <x v="38070"/>
    <s v=" Seattle"/>
    <s v="WA"/>
  </r>
  <r>
    <x v="8"/>
    <n v="1"/>
    <n v="150"/>
    <x v="38071"/>
    <s v=" Atlanta"/>
    <s v="GA"/>
  </r>
  <r>
    <x v="7"/>
    <n v="1"/>
    <n v="384"/>
    <x v="26252"/>
    <s v=" Atlanta"/>
    <s v="GA"/>
  </r>
  <r>
    <x v="5"/>
    <n v="1"/>
    <n v="1495"/>
    <x v="36318"/>
    <s v=" New York City"/>
    <s v="NY"/>
  </r>
  <r>
    <x v="0"/>
    <n v="2"/>
    <n v="1195"/>
    <x v="38072"/>
    <s v=" Dallas"/>
    <s v="TX"/>
  </r>
  <r>
    <x v="6"/>
    <n v="1"/>
    <n v="38999"/>
    <x v="37088"/>
    <s v=" San Francisco"/>
    <s v="CA"/>
  </r>
  <r>
    <x v="0"/>
    <n v="1"/>
    <n v="1195"/>
    <x v="38073"/>
    <s v=" Atlanta"/>
    <s v="GA"/>
  </r>
  <r>
    <x v="0"/>
    <n v="1"/>
    <n v="1195"/>
    <x v="36072"/>
    <s v=" Los Angeles"/>
    <s v="CA"/>
  </r>
  <r>
    <x v="5"/>
    <n v="1"/>
    <n v="1495"/>
    <x v="38074"/>
    <s v=" Dallas"/>
    <s v="TX"/>
  </r>
  <r>
    <x v="5"/>
    <n v="1"/>
    <n v="1495"/>
    <x v="37281"/>
    <s v=" Boston"/>
    <s v="MA"/>
  </r>
  <r>
    <x v="18"/>
    <n v="1"/>
    <n v="37999"/>
    <x v="38075"/>
    <s v=" Atlanta"/>
    <s v="GA"/>
  </r>
  <r>
    <x v="15"/>
    <n v="1"/>
    <n v="99999"/>
    <x v="38076"/>
    <s v=" New York City"/>
    <s v="NY"/>
  </r>
  <r>
    <x v="3"/>
    <n v="1"/>
    <n v="1199"/>
    <x v="33455"/>
    <s v=" New York City"/>
    <s v="NY"/>
  </r>
  <r>
    <x v="8"/>
    <n v="1"/>
    <n v="150"/>
    <x v="38077"/>
    <s v=" San Francisco"/>
    <s v="CA"/>
  </r>
  <r>
    <x v="5"/>
    <n v="1"/>
    <n v="1495"/>
    <x v="25303"/>
    <s v=" Portland"/>
    <s v="OR"/>
  </r>
  <r>
    <x v="6"/>
    <n v="1"/>
    <n v="38999"/>
    <x v="37083"/>
    <s v=" Boston"/>
    <s v="MA"/>
  </r>
  <r>
    <x v="7"/>
    <n v="1"/>
    <n v="384"/>
    <x v="38078"/>
    <s v=" Los Angeles"/>
    <s v="CA"/>
  </r>
  <r>
    <x v="4"/>
    <n v="1"/>
    <n v="1700"/>
    <x v="26239"/>
    <s v=" New York City"/>
    <s v="NY"/>
  </r>
  <r>
    <x v="16"/>
    <n v="1"/>
    <n v="400"/>
    <x v="27255"/>
    <s v=" San Francisco"/>
    <s v="CA"/>
  </r>
  <r>
    <x v="9"/>
    <n v="2"/>
    <n v="299"/>
    <x v="38079"/>
    <s v=" New York City"/>
    <s v="NY"/>
  </r>
  <r>
    <x v="1"/>
    <n v="1"/>
    <n v="9999"/>
    <x v="31274"/>
    <s v=" San Francisco"/>
    <s v="CA"/>
  </r>
  <r>
    <x v="18"/>
    <n v="1"/>
    <n v="37999"/>
    <x v="31274"/>
    <s v=" San Francisco"/>
    <s v="CA"/>
  </r>
  <r>
    <x v="0"/>
    <n v="1"/>
    <n v="1195"/>
    <x v="38080"/>
    <s v=" Los Angeles"/>
    <s v="CA"/>
  </r>
  <r>
    <x v="0"/>
    <n v="1"/>
    <n v="1195"/>
    <x v="33147"/>
    <s v=" New York City"/>
    <s v="NY"/>
  </r>
  <r>
    <x v="3"/>
    <n v="1"/>
    <n v="1199"/>
    <x v="23469"/>
    <s v=" Dallas"/>
    <s v="TX"/>
  </r>
  <r>
    <x v="0"/>
    <n v="2"/>
    <n v="1195"/>
    <x v="29596"/>
    <s v=" Atlanta"/>
    <s v="GA"/>
  </r>
  <r>
    <x v="9"/>
    <n v="1"/>
    <n v="299"/>
    <x v="23766"/>
    <s v=" Dallas"/>
    <s v="TX"/>
  </r>
  <r>
    <x v="13"/>
    <n v="1"/>
    <n v="10999"/>
    <x v="30549"/>
    <s v=" Boston"/>
    <s v="MA"/>
  </r>
  <r>
    <x v="0"/>
    <n v="1"/>
    <n v="1195"/>
    <x v="27534"/>
    <s v=" San Francisco"/>
    <s v="CA"/>
  </r>
  <r>
    <x v="5"/>
    <n v="2"/>
    <n v="1495"/>
    <x v="38081"/>
    <s v=" Atlanta"/>
    <s v="GA"/>
  </r>
  <r>
    <x v="8"/>
    <n v="1"/>
    <n v="150"/>
    <x v="38082"/>
    <s v=" Boston"/>
    <s v="MA"/>
  </r>
  <r>
    <x v="2"/>
    <n v="1"/>
    <n v="600"/>
    <x v="23795"/>
    <s v=" San Francisco"/>
    <s v="CA"/>
  </r>
  <r>
    <x v="0"/>
    <n v="1"/>
    <n v="1195"/>
    <x v="38083"/>
    <s v=" San Francisco"/>
    <s v="CA"/>
  </r>
  <r>
    <x v="0"/>
    <n v="2"/>
    <n v="1195"/>
    <x v="38084"/>
    <s v=" New York City"/>
    <s v="NY"/>
  </r>
  <r>
    <x v="0"/>
    <n v="1"/>
    <n v="1195"/>
    <x v="38085"/>
    <s v=" San Francisco"/>
    <s v="CA"/>
  </r>
  <r>
    <x v="5"/>
    <n v="1"/>
    <n v="1495"/>
    <x v="38086"/>
    <s v=" San Francisco"/>
    <s v="CA"/>
  </r>
  <r>
    <x v="0"/>
    <n v="1"/>
    <n v="1195"/>
    <x v="24214"/>
    <s v=" Seattle"/>
    <s v="WA"/>
  </r>
  <r>
    <x v="0"/>
    <n v="1"/>
    <n v="1195"/>
    <x v="24544"/>
    <s v=" Los Angeles"/>
    <s v="CA"/>
  </r>
  <r>
    <x v="3"/>
    <n v="1"/>
    <n v="1199"/>
    <x v="26211"/>
    <s v=" Dallas"/>
    <s v="TX"/>
  </r>
  <r>
    <x v="9"/>
    <n v="1"/>
    <n v="299"/>
    <x v="38087"/>
    <s v=" Boston"/>
    <s v="MA"/>
  </r>
  <r>
    <x v="18"/>
    <n v="1"/>
    <n v="37999"/>
    <x v="38088"/>
    <s v=" San Francisco"/>
    <s v="CA"/>
  </r>
  <r>
    <x v="3"/>
    <n v="1"/>
    <n v="1199"/>
    <x v="38089"/>
    <s v=" Portland"/>
    <s v="OR"/>
  </r>
  <r>
    <x v="0"/>
    <n v="1"/>
    <n v="1195"/>
    <x v="25125"/>
    <s v=" San Francisco"/>
    <s v="CA"/>
  </r>
  <r>
    <x v="1"/>
    <n v="1"/>
    <n v="9999"/>
    <x v="33647"/>
    <s v=" Boston"/>
    <s v="MA"/>
  </r>
  <r>
    <x v="7"/>
    <n v="2"/>
    <n v="384"/>
    <x v="38090"/>
    <s v=" Dallas"/>
    <s v="TX"/>
  </r>
  <r>
    <x v="9"/>
    <n v="1"/>
    <n v="299"/>
    <x v="38091"/>
    <s v=" San Francisco"/>
    <s v="CA"/>
  </r>
  <r>
    <x v="8"/>
    <n v="1"/>
    <n v="150"/>
    <x v="38092"/>
    <s v=" Boston"/>
    <s v="MA"/>
  </r>
  <r>
    <x v="8"/>
    <n v="1"/>
    <n v="150"/>
    <x v="25423"/>
    <s v=" Atlanta"/>
    <s v="GA"/>
  </r>
  <r>
    <x v="7"/>
    <n v="1"/>
    <n v="384"/>
    <x v="38093"/>
    <s v=" Austin"/>
    <s v="TX"/>
  </r>
  <r>
    <x v="3"/>
    <n v="1"/>
    <n v="1199"/>
    <x v="38094"/>
    <s v=" Los Angeles"/>
    <s v="CA"/>
  </r>
  <r>
    <x v="3"/>
    <n v="1"/>
    <n v="1199"/>
    <x v="38095"/>
    <s v=" Boston"/>
    <s v="MA"/>
  </r>
  <r>
    <x v="0"/>
    <n v="1"/>
    <n v="1195"/>
    <x v="36923"/>
    <s v=" Los Angeles"/>
    <s v="CA"/>
  </r>
  <r>
    <x v="0"/>
    <n v="1"/>
    <n v="1195"/>
    <x v="32596"/>
    <s v=" New York City"/>
    <s v="NY"/>
  </r>
  <r>
    <x v="9"/>
    <n v="1"/>
    <n v="299"/>
    <x v="38096"/>
    <s v=" Boston"/>
    <s v="MA"/>
  </r>
  <r>
    <x v="10"/>
    <n v="1"/>
    <n v="700"/>
    <x v="38097"/>
    <s v=" Los Angeles"/>
    <s v="CA"/>
  </r>
  <r>
    <x v="8"/>
    <n v="1"/>
    <n v="150"/>
    <x v="38097"/>
    <s v=" Los Angeles"/>
    <s v="CA"/>
  </r>
  <r>
    <x v="17"/>
    <n v="1"/>
    <n v="6000"/>
    <x v="38098"/>
    <s v=" Boston"/>
    <s v="MA"/>
  </r>
  <r>
    <x v="13"/>
    <n v="1"/>
    <n v="10999"/>
    <x v="38099"/>
    <s v=" San Francisco"/>
    <s v="CA"/>
  </r>
  <r>
    <x v="8"/>
    <n v="1"/>
    <n v="150"/>
    <x v="31184"/>
    <s v=" Dallas"/>
    <s v="TX"/>
  </r>
  <r>
    <x v="1"/>
    <n v="1"/>
    <n v="9999"/>
    <x v="38100"/>
    <s v=" Austin"/>
    <s v="TX"/>
  </r>
  <r>
    <x v="10"/>
    <n v="1"/>
    <n v="700"/>
    <x v="38101"/>
    <s v=" San Francisco"/>
    <s v="CA"/>
  </r>
  <r>
    <x v="18"/>
    <n v="1"/>
    <n v="37999"/>
    <x v="27303"/>
    <s v=" Los Angeles"/>
    <s v="CA"/>
  </r>
  <r>
    <x v="9"/>
    <n v="2"/>
    <n v="299"/>
    <x v="23976"/>
    <s v=" Los Angeles"/>
    <s v="CA"/>
  </r>
  <r>
    <x v="7"/>
    <n v="1"/>
    <n v="384"/>
    <x v="38102"/>
    <s v=" San Francisco"/>
    <s v="CA"/>
  </r>
  <r>
    <x v="8"/>
    <n v="2"/>
    <n v="150"/>
    <x v="29168"/>
    <s v=" San Francisco"/>
    <s v="CA"/>
  </r>
  <r>
    <x v="8"/>
    <n v="1"/>
    <n v="150"/>
    <x v="33083"/>
    <s v=" New York City"/>
    <s v="NY"/>
  </r>
  <r>
    <x v="3"/>
    <n v="1"/>
    <n v="1199"/>
    <x v="24201"/>
    <s v=" Boston"/>
    <s v="MA"/>
  </r>
  <r>
    <x v="2"/>
    <n v="1"/>
    <n v="600"/>
    <x v="28171"/>
    <s v=" Boston"/>
    <s v="MA"/>
  </r>
  <r>
    <x v="9"/>
    <n v="1"/>
    <n v="299"/>
    <x v="38103"/>
    <s v=" Seattle"/>
    <s v="WA"/>
  </r>
  <r>
    <x v="9"/>
    <n v="2"/>
    <n v="299"/>
    <x v="37110"/>
    <s v=" San Francisco"/>
    <s v="CA"/>
  </r>
  <r>
    <x v="9"/>
    <n v="1"/>
    <n v="299"/>
    <x v="32942"/>
    <s v=" New York City"/>
    <s v="NY"/>
  </r>
  <r>
    <x v="1"/>
    <n v="1"/>
    <n v="9999"/>
    <x v="28235"/>
    <s v=" New York City"/>
    <s v="NY"/>
  </r>
  <r>
    <x v="3"/>
    <n v="1"/>
    <n v="1199"/>
    <x v="38104"/>
    <s v=" Atlanta"/>
    <s v="GA"/>
  </r>
  <r>
    <x v="7"/>
    <n v="2"/>
    <n v="384"/>
    <x v="25809"/>
    <s v=" San Francisco"/>
    <s v="CA"/>
  </r>
  <r>
    <x v="0"/>
    <n v="1"/>
    <n v="1195"/>
    <x v="38105"/>
    <s v=" San Francisco"/>
    <s v="CA"/>
  </r>
  <r>
    <x v="5"/>
    <n v="1"/>
    <n v="1495"/>
    <x v="38106"/>
    <s v=" Los Angeles"/>
    <s v="CA"/>
  </r>
  <r>
    <x v="0"/>
    <n v="1"/>
    <n v="1195"/>
    <x v="38107"/>
    <s v=" San Francisco"/>
    <s v="CA"/>
  </r>
  <r>
    <x v="13"/>
    <n v="1"/>
    <n v="10999"/>
    <x v="35638"/>
    <s v=" San Francisco"/>
    <s v="CA"/>
  </r>
  <r>
    <x v="7"/>
    <n v="1"/>
    <n v="384"/>
    <x v="27783"/>
    <s v=" San Francisco"/>
    <s v="CA"/>
  </r>
  <r>
    <x v="7"/>
    <n v="1"/>
    <n v="384"/>
    <x v="38108"/>
    <s v=" Los Angeles"/>
    <s v="CA"/>
  </r>
  <r>
    <x v="5"/>
    <n v="1"/>
    <n v="1495"/>
    <x v="27306"/>
    <s v=" Los Angeles"/>
    <s v="CA"/>
  </r>
  <r>
    <x v="2"/>
    <n v="1"/>
    <n v="600"/>
    <x v="38109"/>
    <s v=" Los Angeles"/>
    <s v="CA"/>
  </r>
  <r>
    <x v="6"/>
    <n v="1"/>
    <n v="38999"/>
    <x v="38110"/>
    <s v=" Boston"/>
    <s v="MA"/>
  </r>
  <r>
    <x v="0"/>
    <n v="1"/>
    <n v="1195"/>
    <x v="28586"/>
    <s v=" San Francisco"/>
    <s v="CA"/>
  </r>
  <r>
    <x v="9"/>
    <n v="1"/>
    <n v="299"/>
    <x v="38111"/>
    <s v=" San Francisco"/>
    <s v="CA"/>
  </r>
  <r>
    <x v="3"/>
    <n v="1"/>
    <n v="1199"/>
    <x v="36832"/>
    <s v=" Portland"/>
    <s v="ME"/>
  </r>
  <r>
    <x v="7"/>
    <n v="1"/>
    <n v="384"/>
    <x v="38112"/>
    <s v=" Los Angeles"/>
    <s v="CA"/>
  </r>
  <r>
    <x v="7"/>
    <n v="3"/>
    <n v="384"/>
    <x v="27125"/>
    <s v=" Austin"/>
    <s v="TX"/>
  </r>
  <r>
    <x v="18"/>
    <n v="1"/>
    <n v="37999"/>
    <x v="38113"/>
    <s v=" San Francisco"/>
    <s v="CA"/>
  </r>
  <r>
    <x v="9"/>
    <n v="2"/>
    <n v="299"/>
    <x v="38114"/>
    <s v=" San Francisco"/>
    <s v="CA"/>
  </r>
  <r>
    <x v="15"/>
    <n v="1"/>
    <n v="99999"/>
    <x v="37131"/>
    <s v=" Atlanta"/>
    <s v="GA"/>
  </r>
  <r>
    <x v="3"/>
    <n v="2"/>
    <n v="1199"/>
    <x v="25591"/>
    <s v=" Austin"/>
    <s v="TX"/>
  </r>
  <r>
    <x v="9"/>
    <n v="1"/>
    <n v="299"/>
    <x v="38115"/>
    <s v=" San Francisco"/>
    <s v="CA"/>
  </r>
  <r>
    <x v="9"/>
    <n v="4"/>
    <n v="299"/>
    <x v="38116"/>
    <s v=" Portland"/>
    <s v="OR"/>
  </r>
  <r>
    <x v="5"/>
    <n v="1"/>
    <n v="1495"/>
    <x v="38117"/>
    <s v=" Portland"/>
    <s v="OR"/>
  </r>
  <r>
    <x v="1"/>
    <n v="1"/>
    <n v="9999"/>
    <x v="38118"/>
    <s v=" Atlanta"/>
    <s v="GA"/>
  </r>
  <r>
    <x v="12"/>
    <n v="1"/>
    <n v="14999"/>
    <x v="31107"/>
    <s v=" Dallas"/>
    <s v="TX"/>
  </r>
  <r>
    <x v="7"/>
    <n v="2"/>
    <n v="384"/>
    <x v="36106"/>
    <s v=" New York City"/>
    <s v="NY"/>
  </r>
  <r>
    <x v="3"/>
    <n v="1"/>
    <n v="1199"/>
    <x v="38119"/>
    <s v=" Boston"/>
    <s v="MA"/>
  </r>
  <r>
    <x v="1"/>
    <n v="1"/>
    <n v="9999"/>
    <x v="38120"/>
    <s v=" Los Angeles"/>
    <s v="CA"/>
  </r>
  <r>
    <x v="3"/>
    <n v="1"/>
    <n v="1199"/>
    <x v="38121"/>
    <s v=" Los Angeles"/>
    <s v="CA"/>
  </r>
  <r>
    <x v="6"/>
    <n v="1"/>
    <n v="38999"/>
    <x v="38122"/>
    <s v=" Dallas"/>
    <s v="TX"/>
  </r>
  <r>
    <x v="18"/>
    <n v="1"/>
    <n v="37999"/>
    <x v="38123"/>
    <s v=" San Francisco"/>
    <s v="CA"/>
  </r>
  <r>
    <x v="10"/>
    <n v="1"/>
    <n v="700"/>
    <x v="28694"/>
    <s v=" Boston"/>
    <s v="MA"/>
  </r>
  <r>
    <x v="1"/>
    <n v="1"/>
    <n v="9999"/>
    <x v="38124"/>
    <s v=" San Francisco"/>
    <s v="CA"/>
  </r>
  <r>
    <x v="9"/>
    <n v="1"/>
    <n v="299"/>
    <x v="38125"/>
    <s v=" Los Angeles"/>
    <s v="CA"/>
  </r>
  <r>
    <x v="8"/>
    <n v="1"/>
    <n v="150"/>
    <x v="25386"/>
    <s v=" New York City"/>
    <s v="NY"/>
  </r>
  <r>
    <x v="0"/>
    <n v="1"/>
    <n v="1195"/>
    <x v="38126"/>
    <s v=" Atlanta"/>
    <s v="GA"/>
  </r>
  <r>
    <x v="8"/>
    <n v="1"/>
    <n v="150"/>
    <x v="36876"/>
    <s v=" Dallas"/>
    <s v="TX"/>
  </r>
  <r>
    <x v="7"/>
    <n v="1"/>
    <n v="384"/>
    <x v="25459"/>
    <s v=" Boston"/>
    <s v="MA"/>
  </r>
  <r>
    <x v="0"/>
    <n v="1"/>
    <n v="1195"/>
    <x v="38127"/>
    <s v=" San Francisco"/>
    <s v="CA"/>
  </r>
  <r>
    <x v="5"/>
    <n v="1"/>
    <n v="1495"/>
    <x v="36439"/>
    <s v=" Dallas"/>
    <s v="TX"/>
  </r>
  <r>
    <x v="15"/>
    <n v="1"/>
    <n v="99999"/>
    <x v="38128"/>
    <s v=" New York City"/>
    <s v="NY"/>
  </r>
  <r>
    <x v="1"/>
    <n v="1"/>
    <n v="9999"/>
    <x v="25120"/>
    <s v=" Los Angeles"/>
    <s v="CA"/>
  </r>
  <r>
    <x v="6"/>
    <n v="1"/>
    <n v="38999"/>
    <x v="38129"/>
    <s v=" San Francisco"/>
    <s v="CA"/>
  </r>
  <r>
    <x v="5"/>
    <n v="1"/>
    <n v="1495"/>
    <x v="38130"/>
    <s v=" Dallas"/>
    <s v="TX"/>
  </r>
  <r>
    <x v="7"/>
    <n v="2"/>
    <n v="384"/>
    <x v="38131"/>
    <s v=" Seattle"/>
    <s v="WA"/>
  </r>
  <r>
    <x v="0"/>
    <n v="1"/>
    <n v="1195"/>
    <x v="28683"/>
    <s v=" Los Angeles"/>
    <s v="CA"/>
  </r>
  <r>
    <x v="3"/>
    <n v="1"/>
    <n v="1199"/>
    <x v="29037"/>
    <s v=" Atlanta"/>
    <s v="GA"/>
  </r>
  <r>
    <x v="5"/>
    <n v="1"/>
    <n v="1495"/>
    <x v="38132"/>
    <s v=" Austin"/>
    <s v="TX"/>
  </r>
  <r>
    <x v="0"/>
    <n v="1"/>
    <n v="1195"/>
    <x v="38133"/>
    <s v=" Austin"/>
    <s v="TX"/>
  </r>
  <r>
    <x v="0"/>
    <n v="1"/>
    <n v="1195"/>
    <x v="38134"/>
    <s v=" San Francisco"/>
    <s v="CA"/>
  </r>
  <r>
    <x v="18"/>
    <n v="1"/>
    <n v="37999"/>
    <x v="38135"/>
    <s v=" San Francisco"/>
    <s v="CA"/>
  </r>
  <r>
    <x v="10"/>
    <n v="1"/>
    <n v="700"/>
    <x v="38136"/>
    <s v=" Austin"/>
    <s v="TX"/>
  </r>
  <r>
    <x v="9"/>
    <n v="4"/>
    <n v="299"/>
    <x v="31085"/>
    <s v=" Atlanta"/>
    <s v="GA"/>
  </r>
  <r>
    <x v="3"/>
    <n v="1"/>
    <n v="1199"/>
    <x v="38137"/>
    <s v=" San Francisco"/>
    <s v="CA"/>
  </r>
  <r>
    <x v="9"/>
    <n v="1"/>
    <n v="299"/>
    <x v="38138"/>
    <s v=" San Francisco"/>
    <s v="CA"/>
  </r>
  <r>
    <x v="7"/>
    <n v="2"/>
    <n v="384"/>
    <x v="23530"/>
    <s v=" Los Angeles"/>
    <s v="CA"/>
  </r>
  <r>
    <x v="7"/>
    <n v="1"/>
    <n v="384"/>
    <x v="38139"/>
    <s v=" Portland"/>
    <s v="OR"/>
  </r>
  <r>
    <x v="9"/>
    <n v="1"/>
    <n v="299"/>
    <x v="30928"/>
    <s v=" San Francisco"/>
    <s v="CA"/>
  </r>
  <r>
    <x v="5"/>
    <n v="1"/>
    <n v="1495"/>
    <x v="38140"/>
    <s v=" New York City"/>
    <s v="NY"/>
  </r>
  <r>
    <x v="9"/>
    <n v="1"/>
    <n v="299"/>
    <x v="24923"/>
    <s v=" Los Angeles"/>
    <s v="CA"/>
  </r>
  <r>
    <x v="10"/>
    <n v="1"/>
    <n v="700"/>
    <x v="23828"/>
    <s v=" Los Angeles"/>
    <s v="CA"/>
  </r>
  <r>
    <x v="8"/>
    <n v="1"/>
    <n v="150"/>
    <x v="38141"/>
    <s v=" Dallas"/>
    <s v="TX"/>
  </r>
  <r>
    <x v="4"/>
    <n v="1"/>
    <n v="1700"/>
    <x v="38142"/>
    <s v=" San Francisco"/>
    <s v="CA"/>
  </r>
  <r>
    <x v="5"/>
    <n v="1"/>
    <n v="1495"/>
    <x v="38143"/>
    <s v=" Austin"/>
    <s v="TX"/>
  </r>
  <r>
    <x v="13"/>
    <n v="1"/>
    <n v="10999"/>
    <x v="38144"/>
    <s v=" Boston"/>
    <s v="MA"/>
  </r>
  <r>
    <x v="11"/>
    <n v="1"/>
    <n v="300"/>
    <x v="38145"/>
    <s v=" Dallas"/>
    <s v="TX"/>
  </r>
  <r>
    <x v="12"/>
    <n v="1"/>
    <n v="14999"/>
    <x v="38146"/>
    <s v=" San Francisco"/>
    <s v="CA"/>
  </r>
  <r>
    <x v="5"/>
    <n v="1"/>
    <n v="1495"/>
    <x v="38147"/>
    <s v=" Boston"/>
    <s v="MA"/>
  </r>
  <r>
    <x v="3"/>
    <n v="2"/>
    <n v="1199"/>
    <x v="38148"/>
    <s v=" Dallas"/>
    <s v="TX"/>
  </r>
  <r>
    <x v="15"/>
    <n v="1"/>
    <n v="99999"/>
    <x v="26246"/>
    <s v=" San Francisco"/>
    <s v="CA"/>
  </r>
  <r>
    <x v="0"/>
    <n v="1"/>
    <n v="1195"/>
    <x v="38149"/>
    <s v=" San Francisco"/>
    <s v="CA"/>
  </r>
  <r>
    <x v="7"/>
    <n v="1"/>
    <n v="384"/>
    <x v="38150"/>
    <s v=" San Francisco"/>
    <s v="CA"/>
  </r>
  <r>
    <x v="0"/>
    <n v="1"/>
    <n v="1195"/>
    <x v="27908"/>
    <s v=" San Francisco"/>
    <s v="CA"/>
  </r>
  <r>
    <x v="0"/>
    <n v="1"/>
    <n v="1195"/>
    <x v="38151"/>
    <s v=" Austin"/>
    <s v="TX"/>
  </r>
  <r>
    <x v="8"/>
    <n v="1"/>
    <n v="150"/>
    <x v="36247"/>
    <s v=" San Francisco"/>
    <s v="CA"/>
  </r>
  <r>
    <x v="7"/>
    <n v="3"/>
    <n v="384"/>
    <x v="38152"/>
    <s v=" Austin"/>
    <s v="TX"/>
  </r>
  <r>
    <x v="4"/>
    <n v="1"/>
    <n v="1700"/>
    <x v="34899"/>
    <s v=" Atlanta"/>
    <s v="GA"/>
  </r>
  <r>
    <x v="7"/>
    <n v="1"/>
    <n v="384"/>
    <x v="38153"/>
    <s v=" Atlanta"/>
    <s v="GA"/>
  </r>
  <r>
    <x v="0"/>
    <n v="1"/>
    <n v="1195"/>
    <x v="29109"/>
    <s v=" San Francisco"/>
    <s v="CA"/>
  </r>
  <r>
    <x v="9"/>
    <n v="1"/>
    <n v="299"/>
    <x v="38154"/>
    <s v=" Portland"/>
    <s v="OR"/>
  </r>
  <r>
    <x v="5"/>
    <n v="1"/>
    <n v="1495"/>
    <x v="38154"/>
    <s v=" Portland"/>
    <s v="OR"/>
  </r>
  <r>
    <x v="18"/>
    <n v="1"/>
    <n v="37999"/>
    <x v="25531"/>
    <s v=" Seattle"/>
    <s v="WA"/>
  </r>
  <r>
    <x v="8"/>
    <n v="1"/>
    <n v="150"/>
    <x v="28463"/>
    <s v=" Portland"/>
    <s v="OR"/>
  </r>
  <r>
    <x v="18"/>
    <n v="1"/>
    <n v="37999"/>
    <x v="37867"/>
    <s v=" New York City"/>
    <s v="NY"/>
  </r>
  <r>
    <x v="0"/>
    <n v="1"/>
    <n v="1195"/>
    <x v="38155"/>
    <s v=" New York City"/>
    <s v="NY"/>
  </r>
  <r>
    <x v="2"/>
    <n v="1"/>
    <n v="600"/>
    <x v="38156"/>
    <s v=" Austin"/>
    <s v="TX"/>
  </r>
  <r>
    <x v="3"/>
    <n v="1"/>
    <n v="1199"/>
    <x v="38156"/>
    <s v=" Austin"/>
    <s v="TX"/>
  </r>
  <r>
    <x v="7"/>
    <n v="1"/>
    <n v="384"/>
    <x v="38157"/>
    <s v=" Los Angeles"/>
    <s v="CA"/>
  </r>
  <r>
    <x v="0"/>
    <n v="1"/>
    <n v="1195"/>
    <x v="38158"/>
    <s v=" Portland"/>
    <s v="OR"/>
  </r>
  <r>
    <x v="5"/>
    <n v="1"/>
    <n v="1495"/>
    <x v="38159"/>
    <s v=" Austin"/>
    <s v="TX"/>
  </r>
  <r>
    <x v="8"/>
    <n v="1"/>
    <n v="150"/>
    <x v="35743"/>
    <s v=" San Francisco"/>
    <s v="CA"/>
  </r>
  <r>
    <x v="0"/>
    <n v="1"/>
    <n v="1195"/>
    <x v="38160"/>
    <s v=" Boston"/>
    <s v="MA"/>
  </r>
  <r>
    <x v="10"/>
    <n v="1"/>
    <n v="700"/>
    <x v="38161"/>
    <s v=" Los Angeles"/>
    <s v="CA"/>
  </r>
  <r>
    <x v="5"/>
    <n v="1"/>
    <n v="1495"/>
    <x v="38161"/>
    <s v=" Los Angeles"/>
    <s v="CA"/>
  </r>
  <r>
    <x v="7"/>
    <n v="1"/>
    <n v="384"/>
    <x v="38162"/>
    <s v=" Los Angeles"/>
    <s v="CA"/>
  </r>
  <r>
    <x v="9"/>
    <n v="2"/>
    <n v="299"/>
    <x v="38163"/>
    <s v=" Los Angeles"/>
    <s v="CA"/>
  </r>
  <r>
    <x v="7"/>
    <n v="1"/>
    <n v="384"/>
    <x v="33231"/>
    <s v=" San Francisco"/>
    <s v="CA"/>
  </r>
  <r>
    <x v="9"/>
    <n v="1"/>
    <n v="299"/>
    <x v="38164"/>
    <s v=" Los Angeles"/>
    <s v="CA"/>
  </r>
  <r>
    <x v="0"/>
    <n v="1"/>
    <n v="1195"/>
    <x v="38165"/>
    <s v=" Seattle"/>
    <s v="WA"/>
  </r>
  <r>
    <x v="7"/>
    <n v="1"/>
    <n v="384"/>
    <x v="33722"/>
    <s v=" Dallas"/>
    <s v="TX"/>
  </r>
  <r>
    <x v="0"/>
    <n v="1"/>
    <n v="1195"/>
    <x v="38166"/>
    <s v=" Los Angeles"/>
    <s v="CA"/>
  </r>
  <r>
    <x v="0"/>
    <n v="1"/>
    <n v="1195"/>
    <x v="35320"/>
    <s v=" Atlanta"/>
    <s v="GA"/>
  </r>
  <r>
    <x v="7"/>
    <n v="1"/>
    <n v="384"/>
    <x v="30017"/>
    <s v=" Seattle"/>
    <s v="WA"/>
  </r>
  <r>
    <x v="4"/>
    <n v="1"/>
    <n v="1700"/>
    <x v="30851"/>
    <s v=" San Francisco"/>
    <s v="CA"/>
  </r>
  <r>
    <x v="8"/>
    <n v="1"/>
    <n v="150"/>
    <x v="24029"/>
    <s v=" Austin"/>
    <s v="TX"/>
  </r>
  <r>
    <x v="9"/>
    <n v="1"/>
    <n v="299"/>
    <x v="24029"/>
    <s v=" Austin"/>
    <s v="TX"/>
  </r>
  <r>
    <x v="5"/>
    <n v="1"/>
    <n v="1495"/>
    <x v="36078"/>
    <s v=" Austin"/>
    <s v="TX"/>
  </r>
  <r>
    <x v="16"/>
    <n v="1"/>
    <n v="400"/>
    <x v="36078"/>
    <s v=" Austin"/>
    <s v="TX"/>
  </r>
  <r>
    <x v="9"/>
    <n v="1"/>
    <n v="299"/>
    <x v="37253"/>
    <s v=" Dallas"/>
    <s v="TX"/>
  </r>
  <r>
    <x v="5"/>
    <n v="1"/>
    <n v="1495"/>
    <x v="27022"/>
    <s v=" Atlanta"/>
    <s v="GA"/>
  </r>
  <r>
    <x v="18"/>
    <n v="1"/>
    <n v="37999"/>
    <x v="38167"/>
    <s v=" Los Angeles"/>
    <s v="CA"/>
  </r>
  <r>
    <x v="9"/>
    <n v="1"/>
    <n v="299"/>
    <x v="38168"/>
    <s v=" Los Angeles"/>
    <s v="CA"/>
  </r>
  <r>
    <x v="10"/>
    <n v="1"/>
    <n v="700"/>
    <x v="30757"/>
    <s v=" Austin"/>
    <s v="TX"/>
  </r>
  <r>
    <x v="2"/>
    <n v="1"/>
    <n v="600"/>
    <x v="38169"/>
    <s v=" Atlanta"/>
    <s v="GA"/>
  </r>
  <r>
    <x v="5"/>
    <n v="1"/>
    <n v="1495"/>
    <x v="38170"/>
    <s v=" San Francisco"/>
    <s v="CA"/>
  </r>
  <r>
    <x v="8"/>
    <n v="1"/>
    <n v="150"/>
    <x v="38171"/>
    <s v=" Boston"/>
    <s v="MA"/>
  </r>
  <r>
    <x v="1"/>
    <n v="1"/>
    <n v="9999"/>
    <x v="29324"/>
    <s v=" New York City"/>
    <s v="NY"/>
  </r>
  <r>
    <x v="0"/>
    <n v="1"/>
    <n v="1195"/>
    <x v="38172"/>
    <s v=" Atlanta"/>
    <s v="GA"/>
  </r>
  <r>
    <x v="0"/>
    <n v="1"/>
    <n v="1195"/>
    <x v="38173"/>
    <s v=" Boston"/>
    <s v="MA"/>
  </r>
  <r>
    <x v="10"/>
    <n v="1"/>
    <n v="700"/>
    <x v="38174"/>
    <s v=" Los Angeles"/>
    <s v="CA"/>
  </r>
  <r>
    <x v="6"/>
    <n v="1"/>
    <n v="38999"/>
    <x v="25868"/>
    <s v=" Atlanta"/>
    <s v="GA"/>
  </r>
  <r>
    <x v="8"/>
    <n v="1"/>
    <n v="150"/>
    <x v="38175"/>
    <s v=" New York City"/>
    <s v="NY"/>
  </r>
  <r>
    <x v="3"/>
    <n v="1"/>
    <n v="1199"/>
    <x v="38176"/>
    <s v=" San Francisco"/>
    <s v="CA"/>
  </r>
  <r>
    <x v="7"/>
    <n v="1"/>
    <n v="384"/>
    <x v="26917"/>
    <s v=" San Francisco"/>
    <s v="CA"/>
  </r>
  <r>
    <x v="15"/>
    <n v="1"/>
    <n v="99999"/>
    <x v="23816"/>
    <s v=" San Francisco"/>
    <s v="CA"/>
  </r>
  <r>
    <x v="5"/>
    <n v="1"/>
    <n v="1495"/>
    <x v="38177"/>
    <s v=" San Francisco"/>
    <s v="CA"/>
  </r>
  <r>
    <x v="13"/>
    <n v="1"/>
    <n v="10999"/>
    <x v="38178"/>
    <s v=" San Francisco"/>
    <s v="CA"/>
  </r>
  <r>
    <x v="7"/>
    <n v="1"/>
    <n v="384"/>
    <x v="38179"/>
    <s v=" New York City"/>
    <s v="NY"/>
  </r>
  <r>
    <x v="9"/>
    <n v="1"/>
    <n v="299"/>
    <x v="38180"/>
    <s v=" New York City"/>
    <s v="NY"/>
  </r>
  <r>
    <x v="2"/>
    <n v="1"/>
    <n v="600"/>
    <x v="30460"/>
    <s v=" Atlanta"/>
    <s v="GA"/>
  </r>
  <r>
    <x v="13"/>
    <n v="1"/>
    <n v="10999"/>
    <x v="38181"/>
    <s v=" San Francisco"/>
    <s v="CA"/>
  </r>
  <r>
    <x v="3"/>
    <n v="1"/>
    <n v="1199"/>
    <x v="27113"/>
    <s v=" New York City"/>
    <s v="NY"/>
  </r>
  <r>
    <x v="16"/>
    <n v="1"/>
    <n v="400"/>
    <x v="38093"/>
    <s v=" San Francisco"/>
    <s v="CA"/>
  </r>
  <r>
    <x v="15"/>
    <n v="1"/>
    <n v="99999"/>
    <x v="38182"/>
    <s v=" Seattle"/>
    <s v="WA"/>
  </r>
  <r>
    <x v="18"/>
    <n v="1"/>
    <n v="37999"/>
    <x v="30390"/>
    <s v=" San Francisco"/>
    <s v="CA"/>
  </r>
  <r>
    <x v="0"/>
    <n v="1"/>
    <n v="1195"/>
    <x v="38183"/>
    <s v=" San Francisco"/>
    <s v="CA"/>
  </r>
  <r>
    <x v="4"/>
    <n v="1"/>
    <n v="1700"/>
    <x v="38184"/>
    <s v=" San Francisco"/>
    <s v="CA"/>
  </r>
  <r>
    <x v="5"/>
    <n v="1"/>
    <n v="1495"/>
    <x v="38185"/>
    <s v=" Boston"/>
    <s v="MA"/>
  </r>
  <r>
    <x v="12"/>
    <n v="1"/>
    <n v="14999"/>
    <x v="37387"/>
    <s v=" San Francisco"/>
    <s v="CA"/>
  </r>
  <r>
    <x v="3"/>
    <n v="1"/>
    <n v="1199"/>
    <x v="36908"/>
    <s v=" San Francisco"/>
    <s v="CA"/>
  </r>
  <r>
    <x v="12"/>
    <n v="1"/>
    <n v="14999"/>
    <x v="38186"/>
    <s v=" New York City"/>
    <s v="NY"/>
  </r>
  <r>
    <x v="9"/>
    <n v="2"/>
    <n v="299"/>
    <x v="38187"/>
    <s v=" Los Angeles"/>
    <s v="CA"/>
  </r>
  <r>
    <x v="9"/>
    <n v="2"/>
    <n v="299"/>
    <x v="38188"/>
    <s v=" Los Angeles"/>
    <s v="CA"/>
  </r>
  <r>
    <x v="17"/>
    <n v="1"/>
    <n v="6000"/>
    <x v="38189"/>
    <s v=" Portland"/>
    <s v="OR"/>
  </r>
  <r>
    <x v="9"/>
    <n v="1"/>
    <n v="299"/>
    <x v="36684"/>
    <s v=" New York City"/>
    <s v="NY"/>
  </r>
  <r>
    <x v="3"/>
    <n v="1"/>
    <n v="1199"/>
    <x v="38190"/>
    <s v=" Dallas"/>
    <s v="TX"/>
  </r>
  <r>
    <x v="3"/>
    <n v="1"/>
    <n v="1199"/>
    <x v="38191"/>
    <s v=" Seattle"/>
    <s v="WA"/>
  </r>
  <r>
    <x v="1"/>
    <n v="1"/>
    <n v="9999"/>
    <x v="36764"/>
    <s v=" Los Angeles"/>
    <s v="CA"/>
  </r>
  <r>
    <x v="5"/>
    <n v="1"/>
    <n v="1495"/>
    <x v="38192"/>
    <s v=" Boston"/>
    <s v="MA"/>
  </r>
  <r>
    <x v="11"/>
    <n v="1"/>
    <n v="300"/>
    <x v="38192"/>
    <s v=" Boston"/>
    <s v="MA"/>
  </r>
  <r>
    <x v="15"/>
    <n v="1"/>
    <n v="99999"/>
    <x v="38193"/>
    <s v=" San Francisco"/>
    <s v="CA"/>
  </r>
  <r>
    <x v="5"/>
    <n v="1"/>
    <n v="1495"/>
    <x v="38194"/>
    <s v=" Los Angeles"/>
    <s v="CA"/>
  </r>
  <r>
    <x v="3"/>
    <n v="1"/>
    <n v="1199"/>
    <x v="36772"/>
    <s v=" Dallas"/>
    <s v="TX"/>
  </r>
  <r>
    <x v="8"/>
    <n v="1"/>
    <n v="150"/>
    <x v="38009"/>
    <s v=" Los Angeles"/>
    <s v="CA"/>
  </r>
  <r>
    <x v="2"/>
    <n v="1"/>
    <n v="600"/>
    <x v="29290"/>
    <s v=" Atlanta"/>
    <s v="GA"/>
  </r>
  <r>
    <x v="8"/>
    <n v="1"/>
    <n v="150"/>
    <x v="38195"/>
    <s v=" Austin"/>
    <s v="TX"/>
  </r>
  <r>
    <x v="0"/>
    <n v="2"/>
    <n v="1195"/>
    <x v="38196"/>
    <s v=" Los Angeles"/>
    <s v="CA"/>
  </r>
  <r>
    <x v="0"/>
    <n v="1"/>
    <n v="1195"/>
    <x v="25656"/>
    <s v=" New York City"/>
    <s v="NY"/>
  </r>
  <r>
    <x v="0"/>
    <n v="2"/>
    <n v="1195"/>
    <x v="24904"/>
    <s v=" New York City"/>
    <s v="NY"/>
  </r>
  <r>
    <x v="7"/>
    <n v="1"/>
    <n v="384"/>
    <x v="38197"/>
    <s v=" Portland"/>
    <s v="OR"/>
  </r>
  <r>
    <x v="4"/>
    <n v="1"/>
    <n v="1700"/>
    <x v="33793"/>
    <s v=" Seattle"/>
    <s v="WA"/>
  </r>
  <r>
    <x v="12"/>
    <n v="1"/>
    <n v="14999"/>
    <x v="38198"/>
    <s v=" Boston"/>
    <s v="MA"/>
  </r>
  <r>
    <x v="3"/>
    <n v="1"/>
    <n v="1199"/>
    <x v="38199"/>
    <s v=" Seattle"/>
    <s v="WA"/>
  </r>
  <r>
    <x v="5"/>
    <n v="1"/>
    <n v="1495"/>
    <x v="38200"/>
    <s v=" Atlanta"/>
    <s v="GA"/>
  </r>
  <r>
    <x v="1"/>
    <n v="1"/>
    <n v="9999"/>
    <x v="34561"/>
    <s v=" Los Angeles"/>
    <s v="CA"/>
  </r>
  <r>
    <x v="3"/>
    <n v="3"/>
    <n v="1199"/>
    <x v="38201"/>
    <s v=" Los Angeles"/>
    <s v="CA"/>
  </r>
  <r>
    <x v="9"/>
    <n v="1"/>
    <n v="299"/>
    <x v="32922"/>
    <s v=" San Francisco"/>
    <s v="CA"/>
  </r>
  <r>
    <x v="11"/>
    <n v="1"/>
    <n v="300"/>
    <x v="27890"/>
    <s v=" Dallas"/>
    <s v="TX"/>
  </r>
  <r>
    <x v="2"/>
    <n v="1"/>
    <n v="600"/>
    <x v="38202"/>
    <s v=" Boston"/>
    <s v="MA"/>
  </r>
  <r>
    <x v="1"/>
    <n v="1"/>
    <n v="9999"/>
    <x v="38202"/>
    <s v=" Boston"/>
    <s v="MA"/>
  </r>
  <r>
    <x v="7"/>
    <n v="1"/>
    <n v="384"/>
    <x v="31116"/>
    <s v=" Seattle"/>
    <s v="WA"/>
  </r>
  <r>
    <x v="11"/>
    <n v="1"/>
    <n v="300"/>
    <x v="38203"/>
    <s v=" Seattle"/>
    <s v="WA"/>
  </r>
  <r>
    <x v="7"/>
    <n v="1"/>
    <n v="384"/>
    <x v="38204"/>
    <s v=" Los Angeles"/>
    <s v="CA"/>
  </r>
  <r>
    <x v="8"/>
    <n v="1"/>
    <n v="150"/>
    <x v="38205"/>
    <s v=" Atlanta"/>
    <s v="GA"/>
  </r>
  <r>
    <x v="9"/>
    <n v="3"/>
    <n v="299"/>
    <x v="38206"/>
    <s v=" Dallas"/>
    <s v="TX"/>
  </r>
  <r>
    <x v="5"/>
    <n v="1"/>
    <n v="1495"/>
    <x v="24926"/>
    <s v=" Seattle"/>
    <s v="WA"/>
  </r>
  <r>
    <x v="0"/>
    <n v="1"/>
    <n v="1195"/>
    <x v="24529"/>
    <s v=" Los Angeles"/>
    <s v="CA"/>
  </r>
  <r>
    <x v="18"/>
    <n v="1"/>
    <n v="37999"/>
    <x v="31606"/>
    <s v=" Atlanta"/>
    <s v="GA"/>
  </r>
  <r>
    <x v="3"/>
    <n v="1"/>
    <n v="1199"/>
    <x v="38207"/>
    <s v=" Los Angeles"/>
    <s v="CA"/>
  </r>
  <r>
    <x v="18"/>
    <n v="1"/>
    <n v="37999"/>
    <x v="32357"/>
    <s v=" San Francisco"/>
    <s v="CA"/>
  </r>
  <r>
    <x v="15"/>
    <n v="1"/>
    <n v="99999"/>
    <x v="38208"/>
    <s v=" Atlanta"/>
    <s v="GA"/>
  </r>
  <r>
    <x v="5"/>
    <n v="1"/>
    <n v="1495"/>
    <x v="26349"/>
    <s v=" Seattle"/>
    <s v="WA"/>
  </r>
  <r>
    <x v="7"/>
    <n v="3"/>
    <n v="384"/>
    <x v="24507"/>
    <s v=" New York City"/>
    <s v="NY"/>
  </r>
  <r>
    <x v="10"/>
    <n v="1"/>
    <n v="700"/>
    <x v="26036"/>
    <s v=" Atlanta"/>
    <s v="GA"/>
  </r>
  <r>
    <x v="9"/>
    <n v="1"/>
    <n v="299"/>
    <x v="28502"/>
    <s v=" San Francisco"/>
    <s v="CA"/>
  </r>
  <r>
    <x v="3"/>
    <n v="1"/>
    <n v="1199"/>
    <x v="34528"/>
    <s v=" Los Angeles"/>
    <s v="CA"/>
  </r>
  <r>
    <x v="4"/>
    <n v="1"/>
    <n v="1700"/>
    <x v="38209"/>
    <s v=" Boston"/>
    <s v="MA"/>
  </r>
  <r>
    <x v="4"/>
    <n v="1"/>
    <n v="1700"/>
    <x v="38210"/>
    <s v=" New York City"/>
    <s v="NY"/>
  </r>
  <r>
    <x v="9"/>
    <n v="3"/>
    <n v="299"/>
    <x v="38211"/>
    <s v=" New York City"/>
    <s v="NY"/>
  </r>
  <r>
    <x v="5"/>
    <n v="1"/>
    <n v="1495"/>
    <x v="30110"/>
    <s v=" Atlanta"/>
    <s v="GA"/>
  </r>
  <r>
    <x v="4"/>
    <n v="1"/>
    <n v="1700"/>
    <x v="31815"/>
    <s v=" Atlanta"/>
    <s v="GA"/>
  </r>
  <r>
    <x v="3"/>
    <n v="1"/>
    <n v="1199"/>
    <x v="38212"/>
    <s v=" Boston"/>
    <s v="MA"/>
  </r>
  <r>
    <x v="9"/>
    <n v="1"/>
    <n v="299"/>
    <x v="24465"/>
    <s v=" San Francisco"/>
    <s v="CA"/>
  </r>
  <r>
    <x v="18"/>
    <n v="1"/>
    <n v="37999"/>
    <x v="38213"/>
    <s v=" San Francisco"/>
    <s v="CA"/>
  </r>
  <r>
    <x v="5"/>
    <n v="1"/>
    <n v="1495"/>
    <x v="37769"/>
    <s v=" Seattle"/>
    <s v="WA"/>
  </r>
  <r>
    <x v="0"/>
    <n v="1"/>
    <n v="1195"/>
    <x v="38214"/>
    <s v=" San Francisco"/>
    <s v="CA"/>
  </r>
  <r>
    <x v="6"/>
    <n v="1"/>
    <n v="38999"/>
    <x v="38215"/>
    <s v=" San Francisco"/>
    <s v="CA"/>
  </r>
  <r>
    <x v="5"/>
    <n v="1"/>
    <n v="1495"/>
    <x v="37415"/>
    <s v=" Seattle"/>
    <s v="WA"/>
  </r>
  <r>
    <x v="7"/>
    <n v="1"/>
    <n v="384"/>
    <x v="38216"/>
    <s v=" Seattle"/>
    <s v="WA"/>
  </r>
  <r>
    <x v="5"/>
    <n v="1"/>
    <n v="1495"/>
    <x v="38217"/>
    <s v=" New York City"/>
    <s v="NY"/>
  </r>
  <r>
    <x v="5"/>
    <n v="1"/>
    <n v="1495"/>
    <x v="25291"/>
    <s v=" Austin"/>
    <s v="TX"/>
  </r>
  <r>
    <x v="18"/>
    <n v="1"/>
    <n v="37999"/>
    <x v="38218"/>
    <s v=" San Francisco"/>
    <s v="CA"/>
  </r>
  <r>
    <x v="5"/>
    <n v="1"/>
    <n v="1495"/>
    <x v="38219"/>
    <s v=" Los Angeles"/>
    <s v="CA"/>
  </r>
  <r>
    <x v="8"/>
    <n v="1"/>
    <n v="150"/>
    <x v="33781"/>
    <s v=" Boston"/>
    <s v="MA"/>
  </r>
  <r>
    <x v="13"/>
    <n v="1"/>
    <n v="10999"/>
    <x v="27793"/>
    <s v=" San Francisco"/>
    <s v="CA"/>
  </r>
  <r>
    <x v="11"/>
    <n v="1"/>
    <n v="300"/>
    <x v="38220"/>
    <s v=" Seattle"/>
    <s v="WA"/>
  </r>
  <r>
    <x v="11"/>
    <n v="1"/>
    <n v="300"/>
    <x v="38221"/>
    <s v=" San Francisco"/>
    <s v="CA"/>
  </r>
  <r>
    <x v="3"/>
    <n v="1"/>
    <n v="1199"/>
    <x v="31272"/>
    <s v=" Los Angeles"/>
    <s v="CA"/>
  </r>
  <r>
    <x v="1"/>
    <n v="1"/>
    <n v="9999"/>
    <x v="38222"/>
    <s v=" Portland"/>
    <s v="OR"/>
  </r>
  <r>
    <x v="10"/>
    <n v="1"/>
    <n v="700"/>
    <x v="30736"/>
    <s v=" Los Angeles"/>
    <s v="CA"/>
  </r>
  <r>
    <x v="0"/>
    <n v="1"/>
    <n v="1195"/>
    <x v="38223"/>
    <s v=" New York City"/>
    <s v="NY"/>
  </r>
  <r>
    <x v="9"/>
    <n v="1"/>
    <n v="299"/>
    <x v="37411"/>
    <s v=" New York City"/>
    <s v="NY"/>
  </r>
  <r>
    <x v="8"/>
    <n v="1"/>
    <n v="150"/>
    <x v="24005"/>
    <s v=" San Francisco"/>
    <s v="CA"/>
  </r>
  <r>
    <x v="9"/>
    <n v="1"/>
    <n v="299"/>
    <x v="38224"/>
    <s v=" Dallas"/>
    <s v="TX"/>
  </r>
  <r>
    <x v="16"/>
    <n v="1"/>
    <n v="400"/>
    <x v="36392"/>
    <s v=" Portland"/>
    <s v="OR"/>
  </r>
  <r>
    <x v="1"/>
    <n v="1"/>
    <n v="9999"/>
    <x v="29554"/>
    <s v=" Los Angeles"/>
    <s v="CA"/>
  </r>
  <r>
    <x v="9"/>
    <n v="2"/>
    <n v="299"/>
    <x v="32608"/>
    <s v=" San Francisco"/>
    <s v="CA"/>
  </r>
  <r>
    <x v="2"/>
    <n v="1"/>
    <n v="600"/>
    <x v="23640"/>
    <s v=" Boston"/>
    <s v="MA"/>
  </r>
  <r>
    <x v="3"/>
    <n v="1"/>
    <n v="1199"/>
    <x v="23640"/>
    <s v=" Boston"/>
    <s v="MA"/>
  </r>
  <r>
    <x v="0"/>
    <n v="1"/>
    <n v="1195"/>
    <x v="38225"/>
    <s v=" Portland"/>
    <s v="OR"/>
  </r>
  <r>
    <x v="8"/>
    <n v="1"/>
    <n v="150"/>
    <x v="31622"/>
    <s v=" Boston"/>
    <s v="MA"/>
  </r>
  <r>
    <x v="8"/>
    <n v="1"/>
    <n v="150"/>
    <x v="25079"/>
    <s v=" Boston"/>
    <s v="MA"/>
  </r>
  <r>
    <x v="4"/>
    <n v="1"/>
    <n v="1700"/>
    <x v="38226"/>
    <s v=" Austin"/>
    <s v="TX"/>
  </r>
  <r>
    <x v="0"/>
    <n v="1"/>
    <n v="1195"/>
    <x v="38227"/>
    <s v=" Los Angeles"/>
    <s v="CA"/>
  </r>
  <r>
    <x v="3"/>
    <n v="1"/>
    <n v="1199"/>
    <x v="37222"/>
    <s v=" San Francisco"/>
    <s v="CA"/>
  </r>
  <r>
    <x v="12"/>
    <n v="1"/>
    <n v="14999"/>
    <x v="38228"/>
    <s v=" Dallas"/>
    <s v="TX"/>
  </r>
  <r>
    <x v="0"/>
    <n v="1"/>
    <n v="1195"/>
    <x v="30080"/>
    <s v=" Los Angeles"/>
    <s v="CA"/>
  </r>
  <r>
    <x v="10"/>
    <n v="1"/>
    <n v="700"/>
    <x v="25053"/>
    <s v=" Austin"/>
    <s v="TX"/>
  </r>
  <r>
    <x v="5"/>
    <n v="1"/>
    <n v="1495"/>
    <x v="25053"/>
    <s v=" Austin"/>
    <s v="TX"/>
  </r>
  <r>
    <x v="9"/>
    <n v="1"/>
    <n v="299"/>
    <x v="28494"/>
    <s v=" Dallas"/>
    <s v="TX"/>
  </r>
  <r>
    <x v="4"/>
    <n v="1"/>
    <n v="1700"/>
    <x v="38229"/>
    <s v=" San Francisco"/>
    <s v="CA"/>
  </r>
  <r>
    <x v="18"/>
    <n v="1"/>
    <n v="37999"/>
    <x v="30579"/>
    <s v=" New York City"/>
    <s v="NY"/>
  </r>
  <r>
    <x v="8"/>
    <n v="1"/>
    <n v="150"/>
    <x v="25848"/>
    <s v=" Atlanta"/>
    <s v="GA"/>
  </r>
  <r>
    <x v="3"/>
    <n v="1"/>
    <n v="1199"/>
    <x v="38230"/>
    <s v=" Austin"/>
    <s v="TX"/>
  </r>
  <r>
    <x v="13"/>
    <n v="1"/>
    <n v="10999"/>
    <x v="38231"/>
    <s v=" San Francisco"/>
    <s v="CA"/>
  </r>
  <r>
    <x v="0"/>
    <n v="1"/>
    <n v="1195"/>
    <x v="38232"/>
    <s v=" Atlanta"/>
    <s v="GA"/>
  </r>
  <r>
    <x v="14"/>
    <n v="1"/>
    <n v="6000"/>
    <x v="31258"/>
    <s v=" Seattle"/>
    <s v="WA"/>
  </r>
  <r>
    <x v="13"/>
    <n v="1"/>
    <n v="10999"/>
    <x v="24726"/>
    <s v=" Atlanta"/>
    <s v="GA"/>
  </r>
  <r>
    <x v="0"/>
    <n v="1"/>
    <n v="1195"/>
    <x v="37427"/>
    <s v=" Austin"/>
    <s v="TX"/>
  </r>
  <r>
    <x v="10"/>
    <n v="1"/>
    <n v="700"/>
    <x v="38233"/>
    <s v=" San Francisco"/>
    <s v="CA"/>
  </r>
  <r>
    <x v="0"/>
    <n v="1"/>
    <n v="1195"/>
    <x v="33011"/>
    <s v=" Los Angeles"/>
    <s v="CA"/>
  </r>
  <r>
    <x v="0"/>
    <n v="1"/>
    <n v="1195"/>
    <x v="29520"/>
    <s v=" Austin"/>
    <s v="TX"/>
  </r>
  <r>
    <x v="10"/>
    <n v="1"/>
    <n v="700"/>
    <x v="38234"/>
    <s v=" Portland"/>
    <s v="OR"/>
  </r>
  <r>
    <x v="8"/>
    <n v="1"/>
    <n v="150"/>
    <x v="38234"/>
    <s v=" Portland"/>
    <s v="OR"/>
  </r>
  <r>
    <x v="9"/>
    <n v="3"/>
    <n v="299"/>
    <x v="38235"/>
    <s v=" San Francisco"/>
    <s v="CA"/>
  </r>
  <r>
    <x v="7"/>
    <n v="1"/>
    <n v="384"/>
    <x v="38236"/>
    <s v=" Los Angeles"/>
    <s v="CA"/>
  </r>
  <r>
    <x v="6"/>
    <n v="1"/>
    <n v="38999"/>
    <x v="38236"/>
    <s v=" Los Angeles"/>
    <s v="CA"/>
  </r>
  <r>
    <x v="1"/>
    <n v="1"/>
    <n v="9999"/>
    <x v="38237"/>
    <s v=" Austin"/>
    <s v="TX"/>
  </r>
  <r>
    <x v="5"/>
    <n v="1"/>
    <n v="1495"/>
    <x v="23965"/>
    <s v=" Boston"/>
    <s v="MA"/>
  </r>
  <r>
    <x v="1"/>
    <n v="1"/>
    <n v="9999"/>
    <x v="34499"/>
    <s v=" San Francisco"/>
    <s v="CA"/>
  </r>
  <r>
    <x v="3"/>
    <n v="1"/>
    <n v="1199"/>
    <x v="25909"/>
    <s v=" Portland"/>
    <s v="OR"/>
  </r>
  <r>
    <x v="5"/>
    <n v="1"/>
    <n v="1495"/>
    <x v="38238"/>
    <s v=" Los Angeles"/>
    <s v="CA"/>
  </r>
  <r>
    <x v="12"/>
    <n v="1"/>
    <n v="14999"/>
    <x v="25272"/>
    <s v=" Portland"/>
    <s v="OR"/>
  </r>
  <r>
    <x v="3"/>
    <n v="1"/>
    <n v="1199"/>
    <x v="38239"/>
    <s v=" Dallas"/>
    <s v="TX"/>
  </r>
  <r>
    <x v="0"/>
    <n v="1"/>
    <n v="1195"/>
    <x v="38240"/>
    <s v=" Atlanta"/>
    <s v="GA"/>
  </r>
  <r>
    <x v="11"/>
    <n v="1"/>
    <n v="300"/>
    <x v="24042"/>
    <s v=" Boston"/>
    <s v="MA"/>
  </r>
  <r>
    <x v="2"/>
    <n v="1"/>
    <n v="600"/>
    <x v="27067"/>
    <s v=" Dallas"/>
    <s v="TX"/>
  </r>
  <r>
    <x v="10"/>
    <n v="1"/>
    <n v="700"/>
    <x v="38241"/>
    <s v=" New York City"/>
    <s v="NY"/>
  </r>
  <r>
    <x v="3"/>
    <n v="1"/>
    <n v="1199"/>
    <x v="37374"/>
    <s v=" San Francisco"/>
    <s v="CA"/>
  </r>
  <r>
    <x v="3"/>
    <n v="1"/>
    <n v="1199"/>
    <x v="37374"/>
    <s v=" San Francisco"/>
    <s v="CA"/>
  </r>
  <r>
    <x v="9"/>
    <n v="1"/>
    <n v="299"/>
    <x v="38242"/>
    <s v=" New York City"/>
    <s v="NY"/>
  </r>
  <r>
    <x v="0"/>
    <n v="1"/>
    <n v="1195"/>
    <x v="38243"/>
    <s v=" Seattle"/>
    <s v="WA"/>
  </r>
  <r>
    <x v="0"/>
    <n v="1"/>
    <n v="1195"/>
    <x v="38244"/>
    <s v=" Los Angeles"/>
    <s v="CA"/>
  </r>
  <r>
    <x v="5"/>
    <n v="1"/>
    <n v="1495"/>
    <x v="38245"/>
    <s v=" San Francisco"/>
    <s v="CA"/>
  </r>
  <r>
    <x v="6"/>
    <n v="1"/>
    <n v="38999"/>
    <x v="24822"/>
    <s v=" San Francisco"/>
    <s v="CA"/>
  </r>
  <r>
    <x v="5"/>
    <n v="1"/>
    <n v="1495"/>
    <x v="26139"/>
    <s v=" New York City"/>
    <s v="NY"/>
  </r>
  <r>
    <x v="9"/>
    <n v="1"/>
    <n v="299"/>
    <x v="29544"/>
    <s v=" San Francisco"/>
    <s v="CA"/>
  </r>
  <r>
    <x v="9"/>
    <n v="1"/>
    <n v="299"/>
    <x v="27074"/>
    <s v=" Dallas"/>
    <s v="TX"/>
  </r>
  <r>
    <x v="5"/>
    <n v="1"/>
    <n v="1495"/>
    <x v="26293"/>
    <s v=" Austin"/>
    <s v="TX"/>
  </r>
  <r>
    <x v="15"/>
    <n v="1"/>
    <n v="99999"/>
    <x v="38246"/>
    <s v=" Atlanta"/>
    <s v="GA"/>
  </r>
  <r>
    <x v="13"/>
    <n v="1"/>
    <n v="10999"/>
    <x v="38247"/>
    <s v=" San Francisco"/>
    <s v="CA"/>
  </r>
  <r>
    <x v="8"/>
    <n v="1"/>
    <n v="150"/>
    <x v="38248"/>
    <s v=" New York City"/>
    <s v="NY"/>
  </r>
  <r>
    <x v="1"/>
    <n v="1"/>
    <n v="9999"/>
    <x v="38249"/>
    <s v=" San Francisco"/>
    <s v="CA"/>
  </r>
  <r>
    <x v="1"/>
    <n v="1"/>
    <n v="9999"/>
    <x v="28523"/>
    <s v=" Seattle"/>
    <s v="WA"/>
  </r>
  <r>
    <x v="9"/>
    <n v="1"/>
    <n v="299"/>
    <x v="38250"/>
    <s v=" Los Angeles"/>
    <s v="CA"/>
  </r>
  <r>
    <x v="13"/>
    <n v="1"/>
    <n v="10999"/>
    <x v="31423"/>
    <s v=" Atlanta"/>
    <s v="GA"/>
  </r>
  <r>
    <x v="9"/>
    <n v="1"/>
    <n v="299"/>
    <x v="33609"/>
    <s v=" Atlanta"/>
    <s v="GA"/>
  </r>
  <r>
    <x v="10"/>
    <n v="1"/>
    <n v="700"/>
    <x v="23624"/>
    <s v=" Portland"/>
    <s v="OR"/>
  </r>
  <r>
    <x v="5"/>
    <n v="1"/>
    <n v="1495"/>
    <x v="26994"/>
    <s v=" San Francisco"/>
    <s v="CA"/>
  </r>
  <r>
    <x v="12"/>
    <n v="1"/>
    <n v="14999"/>
    <x v="38251"/>
    <s v=" San Francisco"/>
    <s v="CA"/>
  </r>
  <r>
    <x v="1"/>
    <n v="1"/>
    <n v="9999"/>
    <x v="38252"/>
    <s v=" Dallas"/>
    <s v="TX"/>
  </r>
  <r>
    <x v="0"/>
    <n v="1"/>
    <n v="1195"/>
    <x v="38253"/>
    <s v=" Austin"/>
    <s v="TX"/>
  </r>
  <r>
    <x v="3"/>
    <n v="1"/>
    <n v="1199"/>
    <x v="38254"/>
    <s v=" San Francisco"/>
    <s v="CA"/>
  </r>
  <r>
    <x v="9"/>
    <n v="1"/>
    <n v="299"/>
    <x v="27082"/>
    <s v=" New York City"/>
    <s v="NY"/>
  </r>
  <r>
    <x v="7"/>
    <n v="1"/>
    <n v="384"/>
    <x v="38255"/>
    <s v=" Boston"/>
    <s v="MA"/>
  </r>
  <r>
    <x v="7"/>
    <n v="1"/>
    <n v="384"/>
    <x v="38256"/>
    <s v=" Los Angeles"/>
    <s v="CA"/>
  </r>
  <r>
    <x v="9"/>
    <n v="1"/>
    <n v="299"/>
    <x v="29118"/>
    <s v=" Boston"/>
    <s v="MA"/>
  </r>
  <r>
    <x v="7"/>
    <n v="2"/>
    <n v="384"/>
    <x v="38257"/>
    <s v=" Los Angeles"/>
    <s v="CA"/>
  </r>
  <r>
    <x v="9"/>
    <n v="2"/>
    <n v="299"/>
    <x v="38258"/>
    <s v=" Austin"/>
    <s v="TX"/>
  </r>
  <r>
    <x v="5"/>
    <n v="1"/>
    <n v="1495"/>
    <x v="38259"/>
    <s v=" Atlanta"/>
    <s v="GA"/>
  </r>
  <r>
    <x v="1"/>
    <n v="1"/>
    <n v="9999"/>
    <x v="38260"/>
    <s v=" New York City"/>
    <s v="NY"/>
  </r>
  <r>
    <x v="9"/>
    <n v="1"/>
    <n v="299"/>
    <x v="32775"/>
    <s v=" Boston"/>
    <s v="MA"/>
  </r>
  <r>
    <x v="4"/>
    <n v="1"/>
    <n v="1700"/>
    <x v="24824"/>
    <s v=" San Francisco"/>
    <s v="CA"/>
  </r>
  <r>
    <x v="6"/>
    <n v="1"/>
    <n v="38999"/>
    <x v="24419"/>
    <s v=" Los Angeles"/>
    <s v="CA"/>
  </r>
  <r>
    <x v="12"/>
    <n v="1"/>
    <n v="14999"/>
    <x v="38261"/>
    <s v=" San Francisco"/>
    <s v="CA"/>
  </r>
  <r>
    <x v="1"/>
    <n v="1"/>
    <n v="9999"/>
    <x v="31699"/>
    <s v=" Boston"/>
    <s v="MA"/>
  </r>
  <r>
    <x v="12"/>
    <n v="1"/>
    <n v="14999"/>
    <x v="34710"/>
    <s v=" San Francisco"/>
    <s v="CA"/>
  </r>
  <r>
    <x v="3"/>
    <n v="1"/>
    <n v="1199"/>
    <x v="29089"/>
    <s v=" New York City"/>
    <s v="NY"/>
  </r>
  <r>
    <x v="18"/>
    <n v="1"/>
    <n v="37999"/>
    <x v="38262"/>
    <s v=" New York City"/>
    <s v="NY"/>
  </r>
  <r>
    <x v="10"/>
    <n v="1"/>
    <n v="700"/>
    <x v="38263"/>
    <s v=" New York City"/>
    <s v="NY"/>
  </r>
  <r>
    <x v="8"/>
    <n v="1"/>
    <n v="150"/>
    <x v="38264"/>
    <s v=" Seattle"/>
    <s v="WA"/>
  </r>
  <r>
    <x v="8"/>
    <n v="1"/>
    <n v="150"/>
    <x v="38265"/>
    <s v=" Boston"/>
    <s v="MA"/>
  </r>
  <r>
    <x v="0"/>
    <n v="1"/>
    <n v="1195"/>
    <x v="38266"/>
    <s v=" Atlanta"/>
    <s v="GA"/>
  </r>
  <r>
    <x v="12"/>
    <n v="1"/>
    <n v="14999"/>
    <x v="38267"/>
    <s v=" San Francisco"/>
    <s v="CA"/>
  </r>
  <r>
    <x v="3"/>
    <n v="1"/>
    <n v="1199"/>
    <x v="38268"/>
    <s v=" San Francisco"/>
    <s v="CA"/>
  </r>
  <r>
    <x v="9"/>
    <n v="1"/>
    <n v="299"/>
    <x v="38269"/>
    <s v=" Portland"/>
    <s v="OR"/>
  </r>
  <r>
    <x v="3"/>
    <n v="1"/>
    <n v="1199"/>
    <x v="38270"/>
    <s v=" Los Angeles"/>
    <s v="CA"/>
  </r>
  <r>
    <x v="8"/>
    <n v="1"/>
    <n v="150"/>
    <x v="38271"/>
    <s v=" San Francisco"/>
    <s v="CA"/>
  </r>
  <r>
    <x v="5"/>
    <n v="1"/>
    <n v="1495"/>
    <x v="38272"/>
    <s v=" Los Angeles"/>
    <s v="CA"/>
  </r>
  <r>
    <x v="10"/>
    <n v="1"/>
    <n v="700"/>
    <x v="38273"/>
    <s v=" Portland"/>
    <s v="OR"/>
  </r>
  <r>
    <x v="0"/>
    <n v="1"/>
    <n v="1195"/>
    <x v="38274"/>
    <s v=" Los Angeles"/>
    <s v="CA"/>
  </r>
  <r>
    <x v="2"/>
    <n v="1"/>
    <n v="600"/>
    <x v="38275"/>
    <s v=" Los Angeles"/>
    <s v="CA"/>
  </r>
  <r>
    <x v="7"/>
    <n v="1"/>
    <n v="384"/>
    <x v="38276"/>
    <s v=" Portland"/>
    <s v="OR"/>
  </r>
  <r>
    <x v="3"/>
    <n v="1"/>
    <n v="1199"/>
    <x v="38277"/>
    <s v=" Los Angeles"/>
    <s v="CA"/>
  </r>
  <r>
    <x v="8"/>
    <n v="1"/>
    <n v="150"/>
    <x v="38278"/>
    <s v=" Dallas"/>
    <s v="TX"/>
  </r>
  <r>
    <x v="0"/>
    <n v="2"/>
    <n v="1195"/>
    <x v="38279"/>
    <s v=" San Francisco"/>
    <s v="CA"/>
  </r>
  <r>
    <x v="7"/>
    <n v="2"/>
    <n v="384"/>
    <x v="38280"/>
    <s v=" New York City"/>
    <s v="NY"/>
  </r>
  <r>
    <x v="14"/>
    <n v="1"/>
    <n v="6000"/>
    <x v="38281"/>
    <s v=" Atlanta"/>
    <s v="GA"/>
  </r>
  <r>
    <x v="7"/>
    <n v="1"/>
    <n v="384"/>
    <x v="38282"/>
    <s v=" New York City"/>
    <s v="NY"/>
  </r>
  <r>
    <x v="12"/>
    <n v="1"/>
    <n v="14999"/>
    <x v="32635"/>
    <s v=" San Francisco"/>
    <s v="CA"/>
  </r>
  <r>
    <x v="15"/>
    <n v="1"/>
    <n v="99999"/>
    <x v="24552"/>
    <s v=" Portland"/>
    <s v="OR"/>
  </r>
  <r>
    <x v="4"/>
    <n v="1"/>
    <n v="1700"/>
    <x v="38283"/>
    <s v=" Portland"/>
    <s v="OR"/>
  </r>
  <r>
    <x v="12"/>
    <n v="1"/>
    <n v="14999"/>
    <x v="36100"/>
    <s v=" New York City"/>
    <s v="NY"/>
  </r>
  <r>
    <x v="5"/>
    <n v="1"/>
    <n v="1495"/>
    <x v="28232"/>
    <s v=" Portland"/>
    <s v="OR"/>
  </r>
  <r>
    <x v="2"/>
    <n v="1"/>
    <n v="600"/>
    <x v="28232"/>
    <s v=" Portland"/>
    <s v="OR"/>
  </r>
  <r>
    <x v="0"/>
    <n v="1"/>
    <n v="1195"/>
    <x v="31671"/>
    <s v=" Dallas"/>
    <s v="TX"/>
  </r>
  <r>
    <x v="12"/>
    <n v="1"/>
    <n v="14999"/>
    <x v="25568"/>
    <s v=" San Francisco"/>
    <s v="CA"/>
  </r>
  <r>
    <x v="5"/>
    <n v="2"/>
    <n v="1495"/>
    <x v="38284"/>
    <s v=" Portland"/>
    <s v="OR"/>
  </r>
  <r>
    <x v="6"/>
    <n v="1"/>
    <n v="38999"/>
    <x v="38285"/>
    <s v=" San Francisco"/>
    <s v="CA"/>
  </r>
  <r>
    <x v="1"/>
    <n v="1"/>
    <n v="9999"/>
    <x v="38286"/>
    <s v=" San Francisco"/>
    <s v="CA"/>
  </r>
  <r>
    <x v="11"/>
    <n v="1"/>
    <n v="300"/>
    <x v="38244"/>
    <s v=" Atlanta"/>
    <s v="GA"/>
  </r>
  <r>
    <x v="3"/>
    <n v="1"/>
    <n v="1199"/>
    <x v="24264"/>
    <s v=" San Francisco"/>
    <s v="CA"/>
  </r>
  <r>
    <x v="9"/>
    <n v="1"/>
    <n v="299"/>
    <x v="29849"/>
    <s v=" San Francisco"/>
    <s v="CA"/>
  </r>
  <r>
    <x v="8"/>
    <n v="1"/>
    <n v="150"/>
    <x v="38287"/>
    <s v=" San Francisco"/>
    <s v="CA"/>
  </r>
  <r>
    <x v="2"/>
    <n v="1"/>
    <n v="600"/>
    <x v="24843"/>
    <s v=" Los Angeles"/>
    <s v="CA"/>
  </r>
  <r>
    <x v="5"/>
    <n v="1"/>
    <n v="1495"/>
    <x v="38288"/>
    <s v=" Dallas"/>
    <s v="TX"/>
  </r>
  <r>
    <x v="3"/>
    <n v="1"/>
    <n v="1199"/>
    <x v="36759"/>
    <s v=" Los Angeles"/>
    <s v="CA"/>
  </r>
  <r>
    <x v="3"/>
    <n v="2"/>
    <n v="1199"/>
    <x v="36035"/>
    <s v=" Boston"/>
    <s v="MA"/>
  </r>
  <r>
    <x v="3"/>
    <n v="1"/>
    <n v="1199"/>
    <x v="34872"/>
    <s v=" New York City"/>
    <s v="NY"/>
  </r>
  <r>
    <x v="1"/>
    <n v="1"/>
    <n v="9999"/>
    <x v="38289"/>
    <s v=" San Francisco"/>
    <s v="CA"/>
  </r>
  <r>
    <x v="5"/>
    <n v="1"/>
    <n v="1495"/>
    <x v="38290"/>
    <s v=" Los Angeles"/>
    <s v="CA"/>
  </r>
  <r>
    <x v="8"/>
    <n v="1"/>
    <n v="150"/>
    <x v="32478"/>
    <s v=" New York City"/>
    <s v="NY"/>
  </r>
  <r>
    <x v="5"/>
    <n v="1"/>
    <n v="1495"/>
    <x v="24058"/>
    <s v=" Seattle"/>
    <s v="WA"/>
  </r>
  <r>
    <x v="0"/>
    <n v="1"/>
    <n v="1195"/>
    <x v="38291"/>
    <s v=" New York City"/>
    <s v="NY"/>
  </r>
  <r>
    <x v="3"/>
    <n v="1"/>
    <n v="1199"/>
    <x v="38292"/>
    <s v=" San Francisco"/>
    <s v="CA"/>
  </r>
  <r>
    <x v="8"/>
    <n v="1"/>
    <n v="150"/>
    <x v="38293"/>
    <s v=" Los Angeles"/>
    <s v="CA"/>
  </r>
  <r>
    <x v="18"/>
    <n v="1"/>
    <n v="37999"/>
    <x v="38294"/>
    <s v=" Boston"/>
    <s v="MA"/>
  </r>
  <r>
    <x v="6"/>
    <n v="1"/>
    <n v="38999"/>
    <x v="36735"/>
    <s v=" Atlanta"/>
    <s v="GA"/>
  </r>
  <r>
    <x v="8"/>
    <n v="1"/>
    <n v="150"/>
    <x v="38210"/>
    <s v=" New York City"/>
    <s v="NY"/>
  </r>
  <r>
    <x v="5"/>
    <n v="1"/>
    <n v="1495"/>
    <x v="30451"/>
    <s v=" San Francisco"/>
    <s v="CA"/>
  </r>
  <r>
    <x v="15"/>
    <n v="1"/>
    <n v="99999"/>
    <x v="25721"/>
    <s v=" Los Angeles"/>
    <s v="CA"/>
  </r>
  <r>
    <x v="8"/>
    <n v="1"/>
    <n v="150"/>
    <x v="29376"/>
    <s v=" Los Angeles"/>
    <s v="CA"/>
  </r>
  <r>
    <x v="9"/>
    <n v="2"/>
    <n v="299"/>
    <x v="34813"/>
    <s v=" Dallas"/>
    <s v="TX"/>
  </r>
  <r>
    <x v="5"/>
    <n v="1"/>
    <n v="1495"/>
    <x v="38295"/>
    <s v=" Seattle"/>
    <s v="WA"/>
  </r>
  <r>
    <x v="10"/>
    <n v="1"/>
    <n v="700"/>
    <x v="38296"/>
    <s v=" Austin"/>
    <s v="TX"/>
  </r>
  <r>
    <x v="0"/>
    <n v="1"/>
    <n v="1195"/>
    <x v="38297"/>
    <s v=" Los Angeles"/>
    <s v="CA"/>
  </r>
  <r>
    <x v="18"/>
    <n v="1"/>
    <n v="37999"/>
    <x v="38298"/>
    <s v=" Seattle"/>
    <s v="WA"/>
  </r>
  <r>
    <x v="15"/>
    <n v="1"/>
    <n v="99999"/>
    <x v="38299"/>
    <s v=" Los Angeles"/>
    <s v="CA"/>
  </r>
  <r>
    <x v="3"/>
    <n v="1"/>
    <n v="1199"/>
    <x v="38300"/>
    <s v=" Austin"/>
    <s v="TX"/>
  </r>
  <r>
    <x v="5"/>
    <n v="1"/>
    <n v="1495"/>
    <x v="38301"/>
    <s v=" Dallas"/>
    <s v="TX"/>
  </r>
  <r>
    <x v="1"/>
    <n v="1"/>
    <n v="9999"/>
    <x v="38302"/>
    <s v=" Portland"/>
    <s v="OR"/>
  </r>
  <r>
    <x v="10"/>
    <n v="1"/>
    <n v="700"/>
    <x v="23924"/>
    <s v=" Los Angeles"/>
    <s v="CA"/>
  </r>
  <r>
    <x v="0"/>
    <n v="1"/>
    <n v="1195"/>
    <x v="38303"/>
    <s v=" Dallas"/>
    <s v="TX"/>
  </r>
  <r>
    <x v="8"/>
    <n v="1"/>
    <n v="150"/>
    <x v="37223"/>
    <s v=" Atlanta"/>
    <s v="GA"/>
  </r>
  <r>
    <x v="7"/>
    <n v="1"/>
    <n v="384"/>
    <x v="38304"/>
    <s v=" Boston"/>
    <s v="MA"/>
  </r>
  <r>
    <x v="1"/>
    <n v="1"/>
    <n v="9999"/>
    <x v="28653"/>
    <s v=" San Francisco"/>
    <s v="CA"/>
  </r>
  <r>
    <x v="9"/>
    <n v="2"/>
    <n v="299"/>
    <x v="38213"/>
    <s v=" Portland"/>
    <s v="ME"/>
  </r>
  <r>
    <x v="13"/>
    <n v="1"/>
    <n v="10999"/>
    <x v="29486"/>
    <s v=" New York City"/>
    <s v="NY"/>
  </r>
  <r>
    <x v="3"/>
    <n v="1"/>
    <n v="1199"/>
    <x v="38305"/>
    <s v=" Austin"/>
    <s v="TX"/>
  </r>
  <r>
    <x v="9"/>
    <n v="1"/>
    <n v="299"/>
    <x v="30818"/>
    <s v=" Los Angeles"/>
    <s v="CA"/>
  </r>
  <r>
    <x v="0"/>
    <n v="1"/>
    <n v="1195"/>
    <x v="38306"/>
    <s v=" Los Angeles"/>
    <s v="CA"/>
  </r>
  <r>
    <x v="6"/>
    <n v="1"/>
    <n v="38999"/>
    <x v="38307"/>
    <s v=" Austin"/>
    <s v="TX"/>
  </r>
  <r>
    <x v="13"/>
    <n v="1"/>
    <n v="10999"/>
    <x v="35209"/>
    <s v=" Dallas"/>
    <s v="TX"/>
  </r>
  <r>
    <x v="9"/>
    <n v="2"/>
    <n v="299"/>
    <x v="38308"/>
    <s v=" Dallas"/>
    <s v="TX"/>
  </r>
  <r>
    <x v="12"/>
    <n v="1"/>
    <n v="14999"/>
    <x v="38309"/>
    <s v=" New York City"/>
    <s v="NY"/>
  </r>
  <r>
    <x v="8"/>
    <n v="1"/>
    <n v="150"/>
    <x v="38310"/>
    <s v=" Austin"/>
    <s v="TX"/>
  </r>
  <r>
    <x v="18"/>
    <n v="1"/>
    <n v="37999"/>
    <x v="38311"/>
    <s v=" Los Angeles"/>
    <s v="CA"/>
  </r>
  <r>
    <x v="9"/>
    <n v="2"/>
    <n v="299"/>
    <x v="28505"/>
    <s v=" Atlanta"/>
    <s v="GA"/>
  </r>
  <r>
    <x v="2"/>
    <n v="1"/>
    <n v="600"/>
    <x v="38312"/>
    <s v=" San Francisco"/>
    <s v="CA"/>
  </r>
  <r>
    <x v="0"/>
    <n v="2"/>
    <n v="1195"/>
    <x v="38312"/>
    <s v=" San Francisco"/>
    <s v="CA"/>
  </r>
  <r>
    <x v="7"/>
    <n v="1"/>
    <n v="384"/>
    <x v="38313"/>
    <s v=" Boston"/>
    <s v="MA"/>
  </r>
  <r>
    <x v="18"/>
    <n v="1"/>
    <n v="37999"/>
    <x v="36279"/>
    <s v=" Austin"/>
    <s v="TX"/>
  </r>
  <r>
    <x v="9"/>
    <n v="2"/>
    <n v="299"/>
    <x v="23487"/>
    <s v=" Los Angeles"/>
    <s v="CA"/>
  </r>
  <r>
    <x v="9"/>
    <n v="2"/>
    <n v="299"/>
    <x v="25694"/>
    <s v=" Los Angeles"/>
    <s v="CA"/>
  </r>
  <r>
    <x v="0"/>
    <n v="1"/>
    <n v="1195"/>
    <x v="38314"/>
    <s v=" San Francisco"/>
    <s v="CA"/>
  </r>
  <r>
    <x v="1"/>
    <n v="1"/>
    <n v="9999"/>
    <x v="38315"/>
    <s v=" Seattle"/>
    <s v="WA"/>
  </r>
  <r>
    <x v="9"/>
    <n v="2"/>
    <n v="299"/>
    <x v="35569"/>
    <s v=" Dallas"/>
    <s v="TX"/>
  </r>
  <r>
    <x v="9"/>
    <n v="1"/>
    <n v="299"/>
    <x v="31663"/>
    <s v=" Atlanta"/>
    <s v="GA"/>
  </r>
  <r>
    <x v="16"/>
    <n v="1"/>
    <n v="400"/>
    <x v="38316"/>
    <s v=" Seattle"/>
    <s v="WA"/>
  </r>
  <r>
    <x v="2"/>
    <n v="1"/>
    <n v="600"/>
    <x v="36758"/>
    <s v=" Dallas"/>
    <s v="TX"/>
  </r>
  <r>
    <x v="3"/>
    <n v="1"/>
    <n v="1199"/>
    <x v="36758"/>
    <s v=" Dallas"/>
    <s v="TX"/>
  </r>
  <r>
    <x v="16"/>
    <n v="1"/>
    <n v="400"/>
    <x v="37533"/>
    <s v=" Portland"/>
    <s v="ME"/>
  </r>
  <r>
    <x v="4"/>
    <n v="1"/>
    <n v="1700"/>
    <x v="30344"/>
    <s v=" Seattle"/>
    <s v="WA"/>
  </r>
  <r>
    <x v="8"/>
    <n v="1"/>
    <n v="150"/>
    <x v="38317"/>
    <s v=" Portland"/>
    <s v="OR"/>
  </r>
  <r>
    <x v="5"/>
    <n v="1"/>
    <n v="1495"/>
    <x v="38192"/>
    <s v=" New York City"/>
    <s v="NY"/>
  </r>
  <r>
    <x v="13"/>
    <n v="1"/>
    <n v="10999"/>
    <x v="25258"/>
    <s v=" San Francisco"/>
    <s v="CA"/>
  </r>
  <r>
    <x v="6"/>
    <n v="1"/>
    <n v="38999"/>
    <x v="33883"/>
    <s v=" San Francisco"/>
    <s v="CA"/>
  </r>
  <r>
    <x v="9"/>
    <n v="1"/>
    <n v="299"/>
    <x v="28737"/>
    <s v=" San Francisco"/>
    <s v="CA"/>
  </r>
  <r>
    <x v="9"/>
    <n v="1"/>
    <n v="299"/>
    <x v="29463"/>
    <s v=" Boston"/>
    <s v="MA"/>
  </r>
  <r>
    <x v="13"/>
    <n v="1"/>
    <n v="10999"/>
    <x v="38318"/>
    <s v=" Portland"/>
    <s v="ME"/>
  </r>
  <r>
    <x v="5"/>
    <n v="1"/>
    <n v="1495"/>
    <x v="34252"/>
    <s v=" San Francisco"/>
    <s v="CA"/>
  </r>
  <r>
    <x v="1"/>
    <n v="1"/>
    <n v="9999"/>
    <x v="38319"/>
    <s v=" Dallas"/>
    <s v="TX"/>
  </r>
  <r>
    <x v="0"/>
    <n v="1"/>
    <n v="1195"/>
    <x v="38320"/>
    <s v=" Boston"/>
    <s v="MA"/>
  </r>
  <r>
    <x v="1"/>
    <n v="1"/>
    <n v="9999"/>
    <x v="33422"/>
    <s v=" Seattle"/>
    <s v="WA"/>
  </r>
  <r>
    <x v="5"/>
    <n v="1"/>
    <n v="1495"/>
    <x v="38321"/>
    <s v=" Portland"/>
    <s v="OR"/>
  </r>
  <r>
    <x v="2"/>
    <n v="1"/>
    <n v="600"/>
    <x v="25459"/>
    <s v=" San Francisco"/>
    <s v="CA"/>
  </r>
  <r>
    <x v="8"/>
    <n v="1"/>
    <n v="150"/>
    <x v="38322"/>
    <s v=" Atlanta"/>
    <s v="GA"/>
  </r>
  <r>
    <x v="5"/>
    <n v="1"/>
    <n v="1495"/>
    <x v="38323"/>
    <s v=" Atlanta"/>
    <s v="GA"/>
  </r>
  <r>
    <x v="5"/>
    <n v="1"/>
    <n v="1495"/>
    <x v="28977"/>
    <s v=" Boston"/>
    <s v="MA"/>
  </r>
  <r>
    <x v="17"/>
    <n v="1"/>
    <n v="6000"/>
    <x v="38324"/>
    <s v=" Boston"/>
    <s v="MA"/>
  </r>
  <r>
    <x v="5"/>
    <n v="1"/>
    <n v="1495"/>
    <x v="23984"/>
    <s v=" San Francisco"/>
    <s v="CA"/>
  </r>
  <r>
    <x v="6"/>
    <n v="1"/>
    <n v="38999"/>
    <x v="38325"/>
    <s v=" Seattle"/>
    <s v="WA"/>
  </r>
  <r>
    <x v="5"/>
    <n v="1"/>
    <n v="1495"/>
    <x v="36474"/>
    <s v=" Boston"/>
    <s v="MA"/>
  </r>
  <r>
    <x v="7"/>
    <n v="1"/>
    <n v="384"/>
    <x v="36474"/>
    <s v=" Boston"/>
    <s v="MA"/>
  </r>
  <r>
    <x v="9"/>
    <n v="2"/>
    <n v="299"/>
    <x v="38326"/>
    <s v=" New York City"/>
    <s v="NY"/>
  </r>
  <r>
    <x v="7"/>
    <n v="3"/>
    <n v="384"/>
    <x v="25020"/>
    <s v=" San Francisco"/>
    <s v="CA"/>
  </r>
  <r>
    <x v="10"/>
    <n v="1"/>
    <n v="700"/>
    <x v="38327"/>
    <s v=" Portland"/>
    <s v="OR"/>
  </r>
  <r>
    <x v="3"/>
    <n v="1"/>
    <n v="1199"/>
    <x v="38328"/>
    <s v=" Seattle"/>
    <s v="WA"/>
  </r>
  <r>
    <x v="1"/>
    <n v="1"/>
    <n v="9999"/>
    <x v="38328"/>
    <s v=" Seattle"/>
    <s v="WA"/>
  </r>
  <r>
    <x v="7"/>
    <n v="1"/>
    <n v="384"/>
    <x v="36430"/>
    <s v=" New York City"/>
    <s v="NY"/>
  </r>
  <r>
    <x v="9"/>
    <n v="2"/>
    <n v="299"/>
    <x v="37256"/>
    <s v=" San Francisco"/>
    <s v="CA"/>
  </r>
  <r>
    <x v="5"/>
    <n v="2"/>
    <n v="1495"/>
    <x v="38329"/>
    <s v=" New York City"/>
    <s v="NY"/>
  </r>
  <r>
    <x v="9"/>
    <n v="1"/>
    <n v="299"/>
    <x v="24496"/>
    <s v=" New York City"/>
    <s v="NY"/>
  </r>
  <r>
    <x v="9"/>
    <n v="1"/>
    <n v="299"/>
    <x v="38330"/>
    <s v=" San Francisco"/>
    <s v="CA"/>
  </r>
  <r>
    <x v="7"/>
    <n v="2"/>
    <n v="384"/>
    <x v="38331"/>
    <s v=" Dallas"/>
    <s v="TX"/>
  </r>
  <r>
    <x v="11"/>
    <n v="1"/>
    <n v="300"/>
    <x v="27319"/>
    <s v=" San Francisco"/>
    <s v="CA"/>
  </r>
  <r>
    <x v="8"/>
    <n v="1"/>
    <n v="150"/>
    <x v="38332"/>
    <s v=" San Francisco"/>
    <s v="CA"/>
  </r>
  <r>
    <x v="0"/>
    <n v="1"/>
    <n v="1195"/>
    <x v="38333"/>
    <s v=" Los Angeles"/>
    <s v="CA"/>
  </r>
  <r>
    <x v="18"/>
    <n v="1"/>
    <n v="37999"/>
    <x v="38334"/>
    <s v=" Dallas"/>
    <s v="TX"/>
  </r>
  <r>
    <x v="9"/>
    <n v="3"/>
    <n v="299"/>
    <x v="38335"/>
    <s v=" New York City"/>
    <s v="NY"/>
  </r>
  <r>
    <x v="9"/>
    <n v="2"/>
    <n v="299"/>
    <x v="38336"/>
    <s v=" Boston"/>
    <s v="MA"/>
  </r>
  <r>
    <x v="16"/>
    <n v="1"/>
    <n v="400"/>
    <x v="25861"/>
    <s v=" Los Angeles"/>
    <s v="CA"/>
  </r>
  <r>
    <x v="1"/>
    <n v="1"/>
    <n v="9999"/>
    <x v="31268"/>
    <s v=" Dallas"/>
    <s v="TX"/>
  </r>
  <r>
    <x v="9"/>
    <n v="1"/>
    <n v="299"/>
    <x v="25955"/>
    <s v=" San Francisco"/>
    <s v="CA"/>
  </r>
  <r>
    <x v="3"/>
    <n v="1"/>
    <n v="1199"/>
    <x v="31297"/>
    <s v=" Austin"/>
    <s v="TX"/>
  </r>
  <r>
    <x v="5"/>
    <n v="1"/>
    <n v="1495"/>
    <x v="24154"/>
    <s v=" San Francisco"/>
    <s v="CA"/>
  </r>
  <r>
    <x v="7"/>
    <n v="2"/>
    <n v="384"/>
    <x v="29711"/>
    <s v=" Portland"/>
    <s v="OR"/>
  </r>
  <r>
    <x v="3"/>
    <n v="1"/>
    <n v="1199"/>
    <x v="38337"/>
    <s v=" Atlanta"/>
    <s v="GA"/>
  </r>
  <r>
    <x v="7"/>
    <n v="1"/>
    <n v="384"/>
    <x v="24973"/>
    <s v=" Austin"/>
    <s v="TX"/>
  </r>
  <r>
    <x v="3"/>
    <n v="1"/>
    <n v="1199"/>
    <x v="32842"/>
    <s v=" San Francisco"/>
    <s v="CA"/>
  </r>
  <r>
    <x v="12"/>
    <n v="1"/>
    <n v="14999"/>
    <x v="27992"/>
    <s v=" Atlanta"/>
    <s v="GA"/>
  </r>
  <r>
    <x v="8"/>
    <n v="1"/>
    <n v="150"/>
    <x v="23438"/>
    <s v=" New York City"/>
    <s v="NY"/>
  </r>
  <r>
    <x v="0"/>
    <n v="1"/>
    <n v="1195"/>
    <x v="38338"/>
    <s v=" Dallas"/>
    <s v="TX"/>
  </r>
  <r>
    <x v="11"/>
    <n v="1"/>
    <n v="300"/>
    <x v="24893"/>
    <s v=" Atlanta"/>
    <s v="GA"/>
  </r>
  <r>
    <x v="9"/>
    <n v="1"/>
    <n v="299"/>
    <x v="37167"/>
    <s v=" Dallas"/>
    <s v="TX"/>
  </r>
  <r>
    <x v="13"/>
    <n v="1"/>
    <n v="10999"/>
    <x v="36202"/>
    <s v=" New York City"/>
    <s v="NY"/>
  </r>
  <r>
    <x v="4"/>
    <n v="1"/>
    <n v="1700"/>
    <x v="38339"/>
    <s v=" San Francisco"/>
    <s v="CA"/>
  </r>
  <r>
    <x v="8"/>
    <n v="1"/>
    <n v="150"/>
    <x v="38339"/>
    <s v=" San Francisco"/>
    <s v="CA"/>
  </r>
  <r>
    <x v="3"/>
    <n v="1"/>
    <n v="1199"/>
    <x v="36769"/>
    <s v=" Seattle"/>
    <s v="WA"/>
  </r>
  <r>
    <x v="0"/>
    <n v="1"/>
    <n v="1195"/>
    <x v="38340"/>
    <s v=" Boston"/>
    <s v="MA"/>
  </r>
  <r>
    <x v="8"/>
    <n v="1"/>
    <n v="150"/>
    <x v="38341"/>
    <s v=" Portland"/>
    <s v="OR"/>
  </r>
  <r>
    <x v="2"/>
    <n v="1"/>
    <n v="600"/>
    <x v="38342"/>
    <s v=" New York City"/>
    <s v="NY"/>
  </r>
  <r>
    <x v="1"/>
    <n v="1"/>
    <n v="9999"/>
    <x v="38342"/>
    <s v=" New York City"/>
    <s v="NY"/>
  </r>
  <r>
    <x v="3"/>
    <n v="1"/>
    <n v="1199"/>
    <x v="38342"/>
    <s v=" New York City"/>
    <s v="NY"/>
  </r>
  <r>
    <x v="8"/>
    <n v="1"/>
    <n v="150"/>
    <x v="35413"/>
    <s v=" Dallas"/>
    <s v="TX"/>
  </r>
  <r>
    <x v="8"/>
    <n v="1"/>
    <n v="150"/>
    <x v="32040"/>
    <s v=" Portland"/>
    <s v="OR"/>
  </r>
  <r>
    <x v="15"/>
    <n v="1"/>
    <n v="99999"/>
    <x v="28918"/>
    <s v=" Boston"/>
    <s v="MA"/>
  </r>
  <r>
    <x v="3"/>
    <n v="1"/>
    <n v="1199"/>
    <x v="38343"/>
    <s v=" San Francisco"/>
    <s v="CA"/>
  </r>
  <r>
    <x v="6"/>
    <n v="1"/>
    <n v="38999"/>
    <x v="38344"/>
    <s v=" Los Angeles"/>
    <s v="CA"/>
  </r>
  <r>
    <x v="1"/>
    <n v="1"/>
    <n v="9999"/>
    <x v="38345"/>
    <s v=" Boston"/>
    <s v="MA"/>
  </r>
  <r>
    <x v="11"/>
    <n v="1"/>
    <n v="300"/>
    <x v="27119"/>
    <s v=" New York City"/>
    <s v="NY"/>
  </r>
  <r>
    <x v="8"/>
    <n v="1"/>
    <n v="150"/>
    <x v="38346"/>
    <s v=" Atlanta"/>
    <s v="GA"/>
  </r>
  <r>
    <x v="1"/>
    <n v="1"/>
    <n v="9999"/>
    <x v="29181"/>
    <s v=" San Francisco"/>
    <s v="CA"/>
  </r>
  <r>
    <x v="7"/>
    <n v="2"/>
    <n v="384"/>
    <x v="32874"/>
    <s v=" Austin"/>
    <s v="TX"/>
  </r>
  <r>
    <x v="1"/>
    <n v="1"/>
    <n v="9999"/>
    <x v="38347"/>
    <s v=" New York City"/>
    <s v="NY"/>
  </r>
  <r>
    <x v="6"/>
    <n v="1"/>
    <n v="38999"/>
    <x v="38348"/>
    <s v=" New York City"/>
    <s v="NY"/>
  </r>
  <r>
    <x v="9"/>
    <n v="2"/>
    <n v="299"/>
    <x v="38349"/>
    <s v=" Boston"/>
    <s v="MA"/>
  </r>
  <r>
    <x v="10"/>
    <n v="1"/>
    <n v="700"/>
    <x v="38350"/>
    <s v=" New York City"/>
    <s v="NY"/>
  </r>
  <r>
    <x v="16"/>
    <n v="1"/>
    <n v="400"/>
    <x v="38351"/>
    <s v=" Los Angeles"/>
    <s v="CA"/>
  </r>
  <r>
    <x v="0"/>
    <n v="1"/>
    <n v="1195"/>
    <x v="38351"/>
    <s v=" Los Angeles"/>
    <s v="CA"/>
  </r>
  <r>
    <x v="0"/>
    <n v="1"/>
    <n v="1195"/>
    <x v="34138"/>
    <s v=" Los Angeles"/>
    <s v="CA"/>
  </r>
  <r>
    <x v="1"/>
    <n v="1"/>
    <n v="9999"/>
    <x v="38352"/>
    <s v=" New York City"/>
    <s v="NY"/>
  </r>
  <r>
    <x v="7"/>
    <n v="2"/>
    <n v="384"/>
    <x v="38353"/>
    <s v=" Seattle"/>
    <s v="WA"/>
  </r>
  <r>
    <x v="5"/>
    <n v="1"/>
    <n v="1495"/>
    <x v="34959"/>
    <s v=" Austin"/>
    <s v="TX"/>
  </r>
  <r>
    <x v="0"/>
    <n v="1"/>
    <n v="1195"/>
    <x v="38354"/>
    <s v=" Boston"/>
    <s v="MA"/>
  </r>
  <r>
    <x v="0"/>
    <n v="1"/>
    <n v="1195"/>
    <x v="34796"/>
    <s v=" Atlanta"/>
    <s v="GA"/>
  </r>
  <r>
    <x v="7"/>
    <n v="1"/>
    <n v="384"/>
    <x v="25180"/>
    <s v=" Boston"/>
    <s v="MA"/>
  </r>
  <r>
    <x v="9"/>
    <n v="2"/>
    <n v="299"/>
    <x v="38355"/>
    <s v=" Seattle"/>
    <s v="WA"/>
  </r>
  <r>
    <x v="16"/>
    <n v="1"/>
    <n v="400"/>
    <x v="38356"/>
    <s v=" Seattle"/>
    <s v="WA"/>
  </r>
  <r>
    <x v="11"/>
    <n v="1"/>
    <n v="300"/>
    <x v="38357"/>
    <s v=" Los Angeles"/>
    <s v="CA"/>
  </r>
  <r>
    <x v="0"/>
    <n v="1"/>
    <n v="1195"/>
    <x v="35994"/>
    <s v=" New York City"/>
    <s v="NY"/>
  </r>
  <r>
    <x v="7"/>
    <n v="1"/>
    <n v="384"/>
    <x v="25656"/>
    <s v=" Dallas"/>
    <s v="TX"/>
  </r>
  <r>
    <x v="1"/>
    <n v="1"/>
    <n v="9999"/>
    <x v="38358"/>
    <s v=" San Francisco"/>
    <s v="CA"/>
  </r>
  <r>
    <x v="2"/>
    <n v="1"/>
    <n v="600"/>
    <x v="38355"/>
    <s v=" Los Angeles"/>
    <s v="CA"/>
  </r>
  <r>
    <x v="0"/>
    <n v="1"/>
    <n v="1195"/>
    <x v="38355"/>
    <s v=" Los Angeles"/>
    <s v="CA"/>
  </r>
  <r>
    <x v="9"/>
    <n v="1"/>
    <n v="299"/>
    <x v="38359"/>
    <s v=" New York City"/>
    <s v="NY"/>
  </r>
  <r>
    <x v="10"/>
    <n v="1"/>
    <n v="700"/>
    <x v="36741"/>
    <s v=" Los Angeles"/>
    <s v="CA"/>
  </r>
  <r>
    <x v="3"/>
    <n v="1"/>
    <n v="1199"/>
    <x v="38360"/>
    <s v=" Dallas"/>
    <s v="TX"/>
  </r>
  <r>
    <x v="0"/>
    <n v="1"/>
    <n v="1195"/>
    <x v="34957"/>
    <s v=" San Francisco"/>
    <s v="CA"/>
  </r>
  <r>
    <x v="11"/>
    <n v="1"/>
    <n v="300"/>
    <x v="32339"/>
    <s v=" New York City"/>
    <s v="NY"/>
  </r>
  <r>
    <x v="5"/>
    <n v="1"/>
    <n v="1495"/>
    <x v="38361"/>
    <s v=" Los Angeles"/>
    <s v="CA"/>
  </r>
  <r>
    <x v="0"/>
    <n v="1"/>
    <n v="1195"/>
    <x v="38362"/>
    <s v=" San Francisco"/>
    <s v="CA"/>
  </r>
  <r>
    <x v="5"/>
    <n v="1"/>
    <n v="1495"/>
    <x v="38363"/>
    <s v=" San Francisco"/>
    <s v="CA"/>
  </r>
  <r>
    <x v="5"/>
    <n v="1"/>
    <n v="1495"/>
    <x v="38364"/>
    <s v=" Dallas"/>
    <s v="TX"/>
  </r>
  <r>
    <x v="5"/>
    <n v="1"/>
    <n v="1495"/>
    <x v="25862"/>
    <s v=" Dallas"/>
    <s v="TX"/>
  </r>
  <r>
    <x v="8"/>
    <n v="1"/>
    <n v="150"/>
    <x v="26567"/>
    <s v=" Austin"/>
    <s v="TX"/>
  </r>
  <r>
    <x v="6"/>
    <n v="1"/>
    <n v="38999"/>
    <x v="28086"/>
    <s v=" Boston"/>
    <s v="MA"/>
  </r>
  <r>
    <x v="12"/>
    <n v="1"/>
    <n v="14999"/>
    <x v="38365"/>
    <s v=" Portland"/>
    <s v="OR"/>
  </r>
  <r>
    <x v="12"/>
    <n v="1"/>
    <n v="14999"/>
    <x v="35324"/>
    <s v=" Boston"/>
    <s v="MA"/>
  </r>
  <r>
    <x v="2"/>
    <n v="1"/>
    <n v="600"/>
    <x v="30527"/>
    <s v=" Atlanta"/>
    <s v="GA"/>
  </r>
  <r>
    <x v="4"/>
    <n v="1"/>
    <n v="1700"/>
    <x v="37082"/>
    <s v=" Seattle"/>
    <s v="WA"/>
  </r>
  <r>
    <x v="12"/>
    <n v="1"/>
    <n v="14999"/>
    <x v="35431"/>
    <s v=" Portland"/>
    <s v="OR"/>
  </r>
  <r>
    <x v="0"/>
    <n v="1"/>
    <n v="1195"/>
    <x v="38366"/>
    <s v=" Atlanta"/>
    <s v="GA"/>
  </r>
  <r>
    <x v="13"/>
    <n v="1"/>
    <n v="10999"/>
    <x v="38367"/>
    <s v=" New York City"/>
    <s v="NY"/>
  </r>
  <r>
    <x v="9"/>
    <n v="3"/>
    <n v="299"/>
    <x v="38368"/>
    <s v=" San Francisco"/>
    <s v="CA"/>
  </r>
  <r>
    <x v="7"/>
    <n v="1"/>
    <n v="384"/>
    <x v="35345"/>
    <s v=" Seattle"/>
    <s v="WA"/>
  </r>
  <r>
    <x v="2"/>
    <n v="1"/>
    <n v="600"/>
    <x v="38369"/>
    <s v=" Portland"/>
    <s v="OR"/>
  </r>
  <r>
    <x v="13"/>
    <n v="1"/>
    <n v="10999"/>
    <x v="38370"/>
    <s v=" San Francisco"/>
    <s v="CA"/>
  </r>
  <r>
    <x v="0"/>
    <n v="1"/>
    <n v="1195"/>
    <x v="25064"/>
    <s v=" Los Angeles"/>
    <s v="CA"/>
  </r>
  <r>
    <x v="13"/>
    <n v="1"/>
    <n v="10999"/>
    <x v="38371"/>
    <s v=" San Francisco"/>
    <s v="CA"/>
  </r>
  <r>
    <x v="5"/>
    <n v="1"/>
    <n v="1495"/>
    <x v="27907"/>
    <s v=" San Francisco"/>
    <s v="CA"/>
  </r>
  <r>
    <x v="13"/>
    <n v="1"/>
    <n v="10999"/>
    <x v="38372"/>
    <s v=" Austin"/>
    <s v="TX"/>
  </r>
  <r>
    <x v="5"/>
    <n v="2"/>
    <n v="1495"/>
    <x v="38373"/>
    <s v=" Dallas"/>
    <s v="TX"/>
  </r>
  <r>
    <x v="12"/>
    <n v="1"/>
    <n v="14999"/>
    <x v="38374"/>
    <s v=" Portland"/>
    <s v="OR"/>
  </r>
  <r>
    <x v="5"/>
    <n v="1"/>
    <n v="1495"/>
    <x v="33447"/>
    <s v=" San Francisco"/>
    <s v="CA"/>
  </r>
  <r>
    <x v="15"/>
    <n v="1"/>
    <n v="99999"/>
    <x v="38375"/>
    <s v=" Boston"/>
    <s v="MA"/>
  </r>
  <r>
    <x v="8"/>
    <n v="1"/>
    <n v="150"/>
    <x v="38376"/>
    <s v=" New York City"/>
    <s v="NY"/>
  </r>
  <r>
    <x v="5"/>
    <n v="1"/>
    <n v="1495"/>
    <x v="38377"/>
    <s v=" Boston"/>
    <s v="MA"/>
  </r>
  <r>
    <x v="0"/>
    <n v="1"/>
    <n v="1195"/>
    <x v="24178"/>
    <s v=" Boston"/>
    <s v="MA"/>
  </r>
  <r>
    <x v="13"/>
    <n v="1"/>
    <n v="10999"/>
    <x v="38378"/>
    <s v=" New York City"/>
    <s v="NY"/>
  </r>
  <r>
    <x v="13"/>
    <n v="1"/>
    <n v="10999"/>
    <x v="35833"/>
    <s v=" San Francisco"/>
    <s v="CA"/>
  </r>
  <r>
    <x v="7"/>
    <n v="1"/>
    <n v="384"/>
    <x v="30822"/>
    <s v=" Boston"/>
    <s v="MA"/>
  </r>
  <r>
    <x v="3"/>
    <n v="1"/>
    <n v="1199"/>
    <x v="38379"/>
    <s v=" San Francisco"/>
    <s v="CA"/>
  </r>
  <r>
    <x v="2"/>
    <n v="1"/>
    <n v="600"/>
    <x v="24017"/>
    <s v=" Atlanta"/>
    <s v="GA"/>
  </r>
  <r>
    <x v="0"/>
    <n v="1"/>
    <n v="1195"/>
    <x v="24017"/>
    <s v=" Atlanta"/>
    <s v="GA"/>
  </r>
  <r>
    <x v="18"/>
    <n v="1"/>
    <n v="37999"/>
    <x v="38380"/>
    <s v=" San Francisco"/>
    <s v="CA"/>
  </r>
  <r>
    <x v="16"/>
    <n v="1"/>
    <n v="400"/>
    <x v="35675"/>
    <s v=" Los Angeles"/>
    <s v="CA"/>
  </r>
  <r>
    <x v="0"/>
    <n v="1"/>
    <n v="1195"/>
    <x v="35675"/>
    <s v=" Los Angeles"/>
    <s v="CA"/>
  </r>
  <r>
    <x v="16"/>
    <n v="1"/>
    <n v="400"/>
    <x v="28912"/>
    <s v=" New York City"/>
    <s v="NY"/>
  </r>
  <r>
    <x v="11"/>
    <n v="1"/>
    <n v="300"/>
    <x v="38381"/>
    <s v=" Austin"/>
    <s v="TX"/>
  </r>
  <r>
    <x v="9"/>
    <n v="1"/>
    <n v="299"/>
    <x v="35701"/>
    <s v=" San Francisco"/>
    <s v="CA"/>
  </r>
  <r>
    <x v="12"/>
    <n v="1"/>
    <n v="14999"/>
    <x v="38382"/>
    <s v=" Atlanta"/>
    <s v="GA"/>
  </r>
  <r>
    <x v="16"/>
    <n v="1"/>
    <n v="400"/>
    <x v="38383"/>
    <s v=" San Francisco"/>
    <s v="CA"/>
  </r>
  <r>
    <x v="0"/>
    <n v="1"/>
    <n v="1195"/>
    <x v="26504"/>
    <s v=" Los Angeles"/>
    <s v="CA"/>
  </r>
  <r>
    <x v="9"/>
    <n v="1"/>
    <n v="299"/>
    <x v="35002"/>
    <s v=" Seattle"/>
    <s v="WA"/>
  </r>
  <r>
    <x v="7"/>
    <n v="2"/>
    <n v="384"/>
    <x v="28315"/>
    <s v=" San Francisco"/>
    <s v="CA"/>
  </r>
  <r>
    <x v="15"/>
    <n v="1"/>
    <n v="99999"/>
    <x v="38384"/>
    <s v=" New York City"/>
    <s v="NY"/>
  </r>
  <r>
    <x v="1"/>
    <n v="1"/>
    <n v="9999"/>
    <x v="38385"/>
    <s v=" Dallas"/>
    <s v="TX"/>
  </r>
  <r>
    <x v="0"/>
    <n v="1"/>
    <n v="1195"/>
    <x v="38386"/>
    <s v=" New York City"/>
    <s v="NY"/>
  </r>
  <r>
    <x v="3"/>
    <n v="1"/>
    <n v="1199"/>
    <x v="38387"/>
    <s v=" San Francisco"/>
    <s v="CA"/>
  </r>
  <r>
    <x v="6"/>
    <n v="1"/>
    <n v="38999"/>
    <x v="36545"/>
    <s v=" Austin"/>
    <s v="TX"/>
  </r>
  <r>
    <x v="0"/>
    <n v="1"/>
    <n v="1195"/>
    <x v="38388"/>
    <s v=" Seattle"/>
    <s v="WA"/>
  </r>
  <r>
    <x v="7"/>
    <n v="2"/>
    <n v="384"/>
    <x v="23772"/>
    <s v=" Boston"/>
    <s v="MA"/>
  </r>
  <r>
    <x v="11"/>
    <n v="1"/>
    <n v="300"/>
    <x v="33985"/>
    <s v=" San Francisco"/>
    <s v="CA"/>
  </r>
  <r>
    <x v="2"/>
    <n v="1"/>
    <n v="600"/>
    <x v="38389"/>
    <s v=" Seattle"/>
    <s v="WA"/>
  </r>
  <r>
    <x v="1"/>
    <n v="1"/>
    <n v="9999"/>
    <x v="38389"/>
    <s v=" Seattle"/>
    <s v="WA"/>
  </r>
  <r>
    <x v="8"/>
    <n v="1"/>
    <n v="150"/>
    <x v="32286"/>
    <s v=" Seattle"/>
    <s v="WA"/>
  </r>
  <r>
    <x v="9"/>
    <n v="1"/>
    <n v="299"/>
    <x v="38390"/>
    <s v=" San Francisco"/>
    <s v="CA"/>
  </r>
  <r>
    <x v="7"/>
    <n v="1"/>
    <n v="384"/>
    <x v="32289"/>
    <s v=" Atlanta"/>
    <s v="GA"/>
  </r>
  <r>
    <x v="5"/>
    <n v="1"/>
    <n v="1495"/>
    <x v="28967"/>
    <s v=" Los Angeles"/>
    <s v="CA"/>
  </r>
  <r>
    <x v="3"/>
    <n v="1"/>
    <n v="1199"/>
    <x v="27219"/>
    <s v=" San Francisco"/>
    <s v="CA"/>
  </r>
  <r>
    <x v="16"/>
    <n v="1"/>
    <n v="400"/>
    <x v="37829"/>
    <s v=" San Francisco"/>
    <s v="CA"/>
  </r>
  <r>
    <x v="1"/>
    <n v="1"/>
    <n v="9999"/>
    <x v="30587"/>
    <s v=" Los Angeles"/>
    <s v="CA"/>
  </r>
  <r>
    <x v="5"/>
    <n v="1"/>
    <n v="1495"/>
    <x v="30587"/>
    <s v=" Los Angeles"/>
    <s v="CA"/>
  </r>
  <r>
    <x v="7"/>
    <n v="1"/>
    <n v="384"/>
    <x v="38391"/>
    <s v=" San Francisco"/>
    <s v="CA"/>
  </r>
  <r>
    <x v="5"/>
    <n v="1"/>
    <n v="1495"/>
    <x v="38391"/>
    <s v=" San Francisco"/>
    <s v="CA"/>
  </r>
  <r>
    <x v="9"/>
    <n v="1"/>
    <n v="299"/>
    <x v="38392"/>
    <s v=" New York City"/>
    <s v="NY"/>
  </r>
  <r>
    <x v="7"/>
    <n v="1"/>
    <n v="384"/>
    <x v="23357"/>
    <s v=" New York City"/>
    <s v="NY"/>
  </r>
  <r>
    <x v="7"/>
    <n v="1"/>
    <n v="384"/>
    <x v="26406"/>
    <s v=" Seattle"/>
    <s v="WA"/>
  </r>
  <r>
    <x v="8"/>
    <n v="1"/>
    <n v="150"/>
    <x v="35287"/>
    <s v=" Los Angeles"/>
    <s v="CA"/>
  </r>
  <r>
    <x v="4"/>
    <n v="1"/>
    <n v="1700"/>
    <x v="24867"/>
    <s v=" San Francisco"/>
    <s v="CA"/>
  </r>
  <r>
    <x v="18"/>
    <n v="1"/>
    <n v="37999"/>
    <x v="35149"/>
    <s v=" San Francisco"/>
    <s v="CA"/>
  </r>
  <r>
    <x v="18"/>
    <n v="1"/>
    <n v="37999"/>
    <x v="26948"/>
    <s v=" New York City"/>
    <s v="NY"/>
  </r>
  <r>
    <x v="5"/>
    <n v="1"/>
    <n v="1495"/>
    <x v="38393"/>
    <s v=" New York City"/>
    <s v="NY"/>
  </r>
  <r>
    <x v="0"/>
    <n v="1"/>
    <n v="1195"/>
    <x v="38394"/>
    <s v=" Portland"/>
    <s v="OR"/>
  </r>
  <r>
    <x v="1"/>
    <n v="1"/>
    <n v="9999"/>
    <x v="38395"/>
    <s v=" San Francisco"/>
    <s v="CA"/>
  </r>
  <r>
    <x v="3"/>
    <n v="1"/>
    <n v="1199"/>
    <x v="38396"/>
    <s v=" Dallas"/>
    <s v="TX"/>
  </r>
  <r>
    <x v="3"/>
    <n v="1"/>
    <n v="1199"/>
    <x v="32487"/>
    <s v=" San Francisco"/>
    <s v="CA"/>
  </r>
  <r>
    <x v="6"/>
    <n v="1"/>
    <n v="38999"/>
    <x v="27971"/>
    <s v=" San Francisco"/>
    <s v="CA"/>
  </r>
  <r>
    <x v="5"/>
    <n v="1"/>
    <n v="1495"/>
    <x v="38397"/>
    <s v=" Seattle"/>
    <s v="WA"/>
  </r>
  <r>
    <x v="3"/>
    <n v="1"/>
    <n v="1199"/>
    <x v="25326"/>
    <s v=" Seattle"/>
    <s v="WA"/>
  </r>
  <r>
    <x v="3"/>
    <n v="1"/>
    <n v="1199"/>
    <x v="38398"/>
    <s v=" Boston"/>
    <s v="MA"/>
  </r>
  <r>
    <x v="5"/>
    <n v="1"/>
    <n v="1495"/>
    <x v="38399"/>
    <s v=" Los Angeles"/>
    <s v="CA"/>
  </r>
  <r>
    <x v="1"/>
    <n v="1"/>
    <n v="9999"/>
    <x v="38400"/>
    <s v=" Boston"/>
    <s v="MA"/>
  </r>
  <r>
    <x v="0"/>
    <n v="1"/>
    <n v="1195"/>
    <x v="38401"/>
    <s v=" Los Angeles"/>
    <s v="CA"/>
  </r>
  <r>
    <x v="5"/>
    <n v="1"/>
    <n v="1495"/>
    <x v="32738"/>
    <s v=" San Francisco"/>
    <s v="CA"/>
  </r>
  <r>
    <x v="11"/>
    <n v="1"/>
    <n v="300"/>
    <x v="37542"/>
    <s v=" San Francisco"/>
    <s v="CA"/>
  </r>
  <r>
    <x v="13"/>
    <n v="1"/>
    <n v="10999"/>
    <x v="36011"/>
    <s v=" Dallas"/>
    <s v="TX"/>
  </r>
  <r>
    <x v="18"/>
    <n v="1"/>
    <n v="37999"/>
    <x v="38402"/>
    <s v=" New York City"/>
    <s v="NY"/>
  </r>
  <r>
    <x v="10"/>
    <n v="1"/>
    <n v="700"/>
    <x v="38403"/>
    <s v=" New York City"/>
    <s v="NY"/>
  </r>
  <r>
    <x v="0"/>
    <n v="1"/>
    <n v="1195"/>
    <x v="26159"/>
    <s v=" New York City"/>
    <s v="NY"/>
  </r>
  <r>
    <x v="13"/>
    <n v="1"/>
    <n v="10999"/>
    <x v="38404"/>
    <s v=" New York City"/>
    <s v="NY"/>
  </r>
  <r>
    <x v="6"/>
    <n v="1"/>
    <n v="38999"/>
    <x v="35908"/>
    <s v=" Dallas"/>
    <s v="TX"/>
  </r>
  <r>
    <x v="9"/>
    <n v="1"/>
    <n v="299"/>
    <x v="38405"/>
    <s v=" Seattle"/>
    <s v="WA"/>
  </r>
  <r>
    <x v="0"/>
    <n v="1"/>
    <n v="1195"/>
    <x v="38406"/>
    <s v=" Los Angeles"/>
    <s v="CA"/>
  </r>
  <r>
    <x v="8"/>
    <n v="1"/>
    <n v="150"/>
    <x v="38407"/>
    <s v=" New York City"/>
    <s v="NY"/>
  </r>
  <r>
    <x v="5"/>
    <n v="2"/>
    <n v="1495"/>
    <x v="23903"/>
    <s v=" Boston"/>
    <s v="MA"/>
  </r>
  <r>
    <x v="8"/>
    <n v="1"/>
    <n v="150"/>
    <x v="32666"/>
    <s v=" Seattle"/>
    <s v="WA"/>
  </r>
  <r>
    <x v="5"/>
    <n v="1"/>
    <n v="1495"/>
    <x v="29127"/>
    <s v=" San Francisco"/>
    <s v="CA"/>
  </r>
  <r>
    <x v="3"/>
    <n v="1"/>
    <n v="1199"/>
    <x v="31248"/>
    <s v=" San Francisco"/>
    <s v="CA"/>
  </r>
  <r>
    <x v="14"/>
    <n v="1"/>
    <n v="6000"/>
    <x v="38155"/>
    <s v=" Austin"/>
    <s v="TX"/>
  </r>
  <r>
    <x v="1"/>
    <n v="1"/>
    <n v="9999"/>
    <x v="38408"/>
    <s v=" Austin"/>
    <s v="TX"/>
  </r>
  <r>
    <x v="7"/>
    <n v="2"/>
    <n v="384"/>
    <x v="38409"/>
    <s v=" Los Angeles"/>
    <s v="CA"/>
  </r>
  <r>
    <x v="7"/>
    <n v="1"/>
    <n v="384"/>
    <x v="38410"/>
    <s v=" San Francisco"/>
    <s v="CA"/>
  </r>
  <r>
    <x v="11"/>
    <n v="1"/>
    <n v="300"/>
    <x v="38411"/>
    <s v=" Seattle"/>
    <s v="WA"/>
  </r>
  <r>
    <x v="0"/>
    <n v="1"/>
    <n v="1195"/>
    <x v="30493"/>
    <s v=" Atlanta"/>
    <s v="GA"/>
  </r>
  <r>
    <x v="7"/>
    <n v="2"/>
    <n v="384"/>
    <x v="38412"/>
    <s v=" Austin"/>
    <s v="TX"/>
  </r>
  <r>
    <x v="12"/>
    <n v="1"/>
    <n v="14999"/>
    <x v="38413"/>
    <s v=" Portland"/>
    <s v="OR"/>
  </r>
  <r>
    <x v="0"/>
    <n v="1"/>
    <n v="1195"/>
    <x v="35253"/>
    <s v=" Atlanta"/>
    <s v="GA"/>
  </r>
  <r>
    <x v="2"/>
    <n v="1"/>
    <n v="600"/>
    <x v="38414"/>
    <s v=" San Francisco"/>
    <s v="CA"/>
  </r>
  <r>
    <x v="0"/>
    <n v="1"/>
    <n v="1195"/>
    <x v="38414"/>
    <s v=" San Francisco"/>
    <s v="CA"/>
  </r>
  <r>
    <x v="0"/>
    <n v="1"/>
    <n v="1195"/>
    <x v="29051"/>
    <s v=" Atlanta"/>
    <s v="GA"/>
  </r>
  <r>
    <x v="12"/>
    <n v="1"/>
    <n v="14999"/>
    <x v="38415"/>
    <s v=" Boston"/>
    <s v="MA"/>
  </r>
  <r>
    <x v="5"/>
    <n v="1"/>
    <n v="1495"/>
    <x v="38416"/>
    <s v=" Los Angeles"/>
    <s v="CA"/>
  </r>
  <r>
    <x v="7"/>
    <n v="1"/>
    <n v="384"/>
    <x v="38417"/>
    <s v=" San Francisco"/>
    <s v="CA"/>
  </r>
  <r>
    <x v="9"/>
    <n v="3"/>
    <n v="299"/>
    <x v="38418"/>
    <s v=" Los Angeles"/>
    <s v="CA"/>
  </r>
  <r>
    <x v="18"/>
    <n v="1"/>
    <n v="37999"/>
    <x v="38419"/>
    <s v=" Dallas"/>
    <s v="TX"/>
  </r>
  <r>
    <x v="1"/>
    <n v="1"/>
    <n v="9999"/>
    <x v="29720"/>
    <s v=" Portland"/>
    <s v="OR"/>
  </r>
  <r>
    <x v="5"/>
    <n v="1"/>
    <n v="1495"/>
    <x v="26208"/>
    <s v=" San Francisco"/>
    <s v="CA"/>
  </r>
  <r>
    <x v="4"/>
    <n v="1"/>
    <n v="1700"/>
    <x v="38420"/>
    <s v=" Dallas"/>
    <s v="TX"/>
  </r>
  <r>
    <x v="9"/>
    <n v="2"/>
    <n v="299"/>
    <x v="38421"/>
    <s v=" San Francisco"/>
    <s v="CA"/>
  </r>
  <r>
    <x v="7"/>
    <n v="5"/>
    <n v="384"/>
    <x v="29347"/>
    <s v=" San Francisco"/>
    <s v="CA"/>
  </r>
  <r>
    <x v="0"/>
    <n v="1"/>
    <n v="1195"/>
    <x v="29121"/>
    <s v=" New York City"/>
    <s v="NY"/>
  </r>
  <r>
    <x v="2"/>
    <n v="1"/>
    <n v="600"/>
    <x v="38422"/>
    <s v=" Boston"/>
    <s v="MA"/>
  </r>
  <r>
    <x v="9"/>
    <n v="1"/>
    <n v="299"/>
    <x v="38423"/>
    <s v=" Atlanta"/>
    <s v="GA"/>
  </r>
  <r>
    <x v="0"/>
    <n v="2"/>
    <n v="1195"/>
    <x v="38424"/>
    <s v=" Los Angeles"/>
    <s v="CA"/>
  </r>
  <r>
    <x v="1"/>
    <n v="1"/>
    <n v="9999"/>
    <x v="38425"/>
    <s v=" New York City"/>
    <s v="NY"/>
  </r>
  <r>
    <x v="3"/>
    <n v="1"/>
    <n v="1199"/>
    <x v="38426"/>
    <s v=" New York City"/>
    <s v="NY"/>
  </r>
  <r>
    <x v="6"/>
    <n v="1"/>
    <n v="38999"/>
    <x v="38427"/>
    <s v=" San Francisco"/>
    <s v="CA"/>
  </r>
  <r>
    <x v="0"/>
    <n v="1"/>
    <n v="1195"/>
    <x v="38428"/>
    <s v=" Austin"/>
    <s v="TX"/>
  </r>
  <r>
    <x v="1"/>
    <n v="1"/>
    <n v="9999"/>
    <x v="38429"/>
    <s v=" Seattle"/>
    <s v="WA"/>
  </r>
  <r>
    <x v="8"/>
    <n v="1"/>
    <n v="150"/>
    <x v="29007"/>
    <s v=" Los Angeles"/>
    <s v="CA"/>
  </r>
  <r>
    <x v="1"/>
    <n v="1"/>
    <n v="9999"/>
    <x v="38430"/>
    <s v=" Boston"/>
    <s v="MA"/>
  </r>
  <r>
    <x v="0"/>
    <n v="1"/>
    <n v="1195"/>
    <x v="38431"/>
    <s v=" Dallas"/>
    <s v="TX"/>
  </r>
  <r>
    <x v="12"/>
    <n v="1"/>
    <n v="14999"/>
    <x v="34439"/>
    <s v=" Los Angeles"/>
    <s v="CA"/>
  </r>
  <r>
    <x v="15"/>
    <n v="1"/>
    <n v="99999"/>
    <x v="38432"/>
    <s v=" Los Angeles"/>
    <s v="CA"/>
  </r>
  <r>
    <x v="18"/>
    <n v="1"/>
    <n v="37999"/>
    <x v="38433"/>
    <s v=" Los Angeles"/>
    <s v="CA"/>
  </r>
  <r>
    <x v="4"/>
    <n v="1"/>
    <n v="1700"/>
    <x v="35692"/>
    <s v=" New York City"/>
    <s v="NY"/>
  </r>
  <r>
    <x v="15"/>
    <n v="1"/>
    <n v="99999"/>
    <x v="23605"/>
    <s v=" Los Angeles"/>
    <s v="CA"/>
  </r>
  <r>
    <x v="7"/>
    <n v="1"/>
    <n v="384"/>
    <x v="30557"/>
    <s v=" San Francisco"/>
    <s v="CA"/>
  </r>
  <r>
    <x v="0"/>
    <n v="1"/>
    <n v="1195"/>
    <x v="38434"/>
    <s v=" New York City"/>
    <s v="NY"/>
  </r>
  <r>
    <x v="8"/>
    <n v="1"/>
    <n v="150"/>
    <x v="24043"/>
    <s v=" New York City"/>
    <s v="NY"/>
  </r>
  <r>
    <x v="7"/>
    <n v="1"/>
    <n v="384"/>
    <x v="37779"/>
    <s v=" San Francisco"/>
    <s v="CA"/>
  </r>
  <r>
    <x v="9"/>
    <n v="2"/>
    <n v="299"/>
    <x v="37410"/>
    <s v=" Austin"/>
    <s v="TX"/>
  </r>
  <r>
    <x v="11"/>
    <n v="1"/>
    <n v="300"/>
    <x v="38435"/>
    <s v=" Atlanta"/>
    <s v="GA"/>
  </r>
  <r>
    <x v="7"/>
    <n v="1"/>
    <n v="384"/>
    <x v="38436"/>
    <s v=" Boston"/>
    <s v="MA"/>
  </r>
  <r>
    <x v="9"/>
    <n v="2"/>
    <n v="299"/>
    <x v="38437"/>
    <s v=" San Francisco"/>
    <s v="CA"/>
  </r>
  <r>
    <x v="9"/>
    <n v="1"/>
    <n v="299"/>
    <x v="38438"/>
    <s v=" San Francisco"/>
    <s v="CA"/>
  </r>
  <r>
    <x v="9"/>
    <n v="1"/>
    <n v="299"/>
    <x v="38439"/>
    <s v=" Los Angeles"/>
    <s v="CA"/>
  </r>
  <r>
    <x v="18"/>
    <n v="1"/>
    <n v="37999"/>
    <x v="38440"/>
    <s v=" Boston"/>
    <s v="MA"/>
  </r>
  <r>
    <x v="0"/>
    <n v="1"/>
    <n v="1195"/>
    <x v="38441"/>
    <s v=" Boston"/>
    <s v="MA"/>
  </r>
  <r>
    <x v="3"/>
    <n v="1"/>
    <n v="1199"/>
    <x v="28717"/>
    <s v=" Boston"/>
    <s v="MA"/>
  </r>
  <r>
    <x v="8"/>
    <n v="1"/>
    <n v="150"/>
    <x v="38442"/>
    <s v=" Portland"/>
    <s v="OR"/>
  </r>
  <r>
    <x v="3"/>
    <n v="1"/>
    <n v="1199"/>
    <x v="38443"/>
    <s v=" Los Angeles"/>
    <s v="CA"/>
  </r>
  <r>
    <x v="8"/>
    <n v="1"/>
    <n v="150"/>
    <x v="38444"/>
    <s v=" Seattle"/>
    <s v="WA"/>
  </r>
  <r>
    <x v="5"/>
    <n v="1"/>
    <n v="1495"/>
    <x v="38445"/>
    <s v=" San Francisco"/>
    <s v="CA"/>
  </r>
  <r>
    <x v="5"/>
    <n v="1"/>
    <n v="1495"/>
    <x v="35968"/>
    <s v=" Atlanta"/>
    <s v="GA"/>
  </r>
  <r>
    <x v="3"/>
    <n v="1"/>
    <n v="1199"/>
    <x v="30322"/>
    <s v=" Boston"/>
    <s v="MA"/>
  </r>
  <r>
    <x v="1"/>
    <n v="1"/>
    <n v="9999"/>
    <x v="30368"/>
    <s v=" New York City"/>
    <s v="NY"/>
  </r>
  <r>
    <x v="12"/>
    <n v="1"/>
    <n v="14999"/>
    <x v="38446"/>
    <s v=" Los Angeles"/>
    <s v="CA"/>
  </r>
  <r>
    <x v="5"/>
    <n v="1"/>
    <n v="1495"/>
    <x v="35763"/>
    <s v=" San Francisco"/>
    <s v="CA"/>
  </r>
  <r>
    <x v="10"/>
    <n v="1"/>
    <n v="700"/>
    <x v="26324"/>
    <s v=" Los Angeles"/>
    <s v="CA"/>
  </r>
  <r>
    <x v="7"/>
    <n v="1"/>
    <n v="384"/>
    <x v="28809"/>
    <s v=" Boston"/>
    <s v="MA"/>
  </r>
  <r>
    <x v="5"/>
    <n v="1"/>
    <n v="1495"/>
    <x v="29934"/>
    <s v=" Austin"/>
    <s v="TX"/>
  </r>
  <r>
    <x v="13"/>
    <n v="1"/>
    <n v="10999"/>
    <x v="35700"/>
    <s v=" Los Angeles"/>
    <s v="CA"/>
  </r>
  <r>
    <x v="7"/>
    <n v="1"/>
    <n v="384"/>
    <x v="23693"/>
    <s v=" New York City"/>
    <s v="NY"/>
  </r>
  <r>
    <x v="9"/>
    <n v="1"/>
    <n v="299"/>
    <x v="36331"/>
    <s v=" San Francisco"/>
    <s v="CA"/>
  </r>
  <r>
    <x v="3"/>
    <n v="1"/>
    <n v="1199"/>
    <x v="34095"/>
    <s v=" Los Angeles"/>
    <s v="CA"/>
  </r>
  <r>
    <x v="0"/>
    <n v="3"/>
    <n v="1195"/>
    <x v="38447"/>
    <s v=" Atlanta"/>
    <s v="GA"/>
  </r>
  <r>
    <x v="8"/>
    <n v="1"/>
    <n v="150"/>
    <x v="30759"/>
    <s v=" Dallas"/>
    <s v="TX"/>
  </r>
  <r>
    <x v="5"/>
    <n v="1"/>
    <n v="1495"/>
    <x v="32862"/>
    <s v=" Atlanta"/>
    <s v="GA"/>
  </r>
  <r>
    <x v="9"/>
    <n v="2"/>
    <n v="299"/>
    <x v="38448"/>
    <s v=" San Francisco"/>
    <s v="CA"/>
  </r>
  <r>
    <x v="3"/>
    <n v="1"/>
    <n v="1199"/>
    <x v="38449"/>
    <s v=" Los Angeles"/>
    <s v="CA"/>
  </r>
  <r>
    <x v="9"/>
    <n v="1"/>
    <n v="299"/>
    <x v="38450"/>
    <s v=" San Francisco"/>
    <s v="CA"/>
  </r>
  <r>
    <x v="11"/>
    <n v="1"/>
    <n v="300"/>
    <x v="38451"/>
    <s v=" San Francisco"/>
    <s v="CA"/>
  </r>
  <r>
    <x v="1"/>
    <n v="1"/>
    <n v="9999"/>
    <x v="38452"/>
    <s v=" Boston"/>
    <s v="MA"/>
  </r>
  <r>
    <x v="8"/>
    <n v="1"/>
    <n v="150"/>
    <x v="30844"/>
    <s v=" San Francisco"/>
    <s v="CA"/>
  </r>
  <r>
    <x v="2"/>
    <n v="1"/>
    <n v="600"/>
    <x v="38453"/>
    <s v=" Dallas"/>
    <s v="TX"/>
  </r>
  <r>
    <x v="8"/>
    <n v="1"/>
    <n v="150"/>
    <x v="28861"/>
    <s v=" Boston"/>
    <s v="MA"/>
  </r>
  <r>
    <x v="12"/>
    <n v="1"/>
    <n v="14999"/>
    <x v="38454"/>
    <s v=" San Francisco"/>
    <s v="CA"/>
  </r>
  <r>
    <x v="7"/>
    <n v="1"/>
    <n v="384"/>
    <x v="38455"/>
    <s v=" Austin"/>
    <s v="TX"/>
  </r>
  <r>
    <x v="5"/>
    <n v="1"/>
    <n v="1495"/>
    <x v="38456"/>
    <s v=" Los Angeles"/>
    <s v="CA"/>
  </r>
  <r>
    <x v="5"/>
    <n v="1"/>
    <n v="1495"/>
    <x v="38457"/>
    <s v=" Austin"/>
    <s v="TX"/>
  </r>
  <r>
    <x v="5"/>
    <n v="1"/>
    <n v="1495"/>
    <x v="26795"/>
    <s v=" Los Angeles"/>
    <s v="CA"/>
  </r>
  <r>
    <x v="5"/>
    <n v="1"/>
    <n v="1495"/>
    <x v="27560"/>
    <s v=" Austin"/>
    <s v="TX"/>
  </r>
  <r>
    <x v="4"/>
    <n v="1"/>
    <n v="1700"/>
    <x v="38458"/>
    <s v=" Los Angeles"/>
    <s v="CA"/>
  </r>
  <r>
    <x v="5"/>
    <n v="1"/>
    <n v="1495"/>
    <x v="38459"/>
    <s v=" Boston"/>
    <s v="MA"/>
  </r>
  <r>
    <x v="10"/>
    <n v="1"/>
    <n v="700"/>
    <x v="29695"/>
    <s v=" San Francisco"/>
    <s v="CA"/>
  </r>
  <r>
    <x v="15"/>
    <n v="1"/>
    <n v="99999"/>
    <x v="26475"/>
    <s v=" New York City"/>
    <s v="NY"/>
  </r>
  <r>
    <x v="3"/>
    <n v="1"/>
    <n v="1199"/>
    <x v="26747"/>
    <s v=" San Francisco"/>
    <s v="CA"/>
  </r>
  <r>
    <x v="7"/>
    <n v="1"/>
    <n v="384"/>
    <x v="36171"/>
    <s v=" San Francisco"/>
    <s v="CA"/>
  </r>
  <r>
    <x v="4"/>
    <n v="1"/>
    <n v="1700"/>
    <x v="33899"/>
    <s v=" Seattle"/>
    <s v="WA"/>
  </r>
  <r>
    <x v="0"/>
    <n v="1"/>
    <n v="1195"/>
    <x v="35673"/>
    <s v=" Austin"/>
    <s v="TX"/>
  </r>
  <r>
    <x v="5"/>
    <n v="1"/>
    <n v="1495"/>
    <x v="38460"/>
    <s v=" New York City"/>
    <s v="NY"/>
  </r>
  <r>
    <x v="15"/>
    <n v="1"/>
    <n v="99999"/>
    <x v="34857"/>
    <s v=" Portland"/>
    <s v="OR"/>
  </r>
  <r>
    <x v="1"/>
    <n v="1"/>
    <n v="9999"/>
    <x v="32805"/>
    <s v=" San Francisco"/>
    <s v="CA"/>
  </r>
  <r>
    <x v="9"/>
    <n v="2"/>
    <n v="299"/>
    <x v="38461"/>
    <s v=" Seattle"/>
    <s v="WA"/>
  </r>
  <r>
    <x v="8"/>
    <n v="1"/>
    <n v="150"/>
    <x v="38462"/>
    <s v=" Los Angeles"/>
    <s v="CA"/>
  </r>
  <r>
    <x v="8"/>
    <n v="1"/>
    <n v="150"/>
    <x v="38463"/>
    <s v=" Boston"/>
    <s v="MA"/>
  </r>
  <r>
    <x v="8"/>
    <n v="1"/>
    <n v="150"/>
    <x v="28291"/>
    <s v=" Los Angeles"/>
    <s v="CA"/>
  </r>
  <r>
    <x v="0"/>
    <n v="2"/>
    <n v="1195"/>
    <x v="38464"/>
    <s v=" New York City"/>
    <s v="NY"/>
  </r>
  <r>
    <x v="7"/>
    <n v="1"/>
    <n v="384"/>
    <x v="24852"/>
    <s v=" San Francisco"/>
    <s v="CA"/>
  </r>
  <r>
    <x v="7"/>
    <n v="1"/>
    <n v="384"/>
    <x v="38465"/>
    <s v=" San Francisco"/>
    <s v="CA"/>
  </r>
  <r>
    <x v="0"/>
    <n v="1"/>
    <n v="1195"/>
    <x v="38466"/>
    <s v=" Los Angeles"/>
    <s v="CA"/>
  </r>
  <r>
    <x v="7"/>
    <n v="1"/>
    <n v="384"/>
    <x v="33520"/>
    <s v=" Portland"/>
    <s v="OR"/>
  </r>
  <r>
    <x v="9"/>
    <n v="1"/>
    <n v="299"/>
    <x v="38467"/>
    <s v=" Los Angeles"/>
    <s v="CA"/>
  </r>
  <r>
    <x v="7"/>
    <n v="1"/>
    <n v="384"/>
    <x v="38468"/>
    <s v=" Portland"/>
    <s v="OR"/>
  </r>
  <r>
    <x v="6"/>
    <n v="1"/>
    <n v="38999"/>
    <x v="38469"/>
    <s v=" San Francisco"/>
    <s v="CA"/>
  </r>
  <r>
    <x v="9"/>
    <n v="4"/>
    <n v="299"/>
    <x v="38470"/>
    <s v=" Los Angeles"/>
    <s v="CA"/>
  </r>
  <r>
    <x v="8"/>
    <n v="1"/>
    <n v="150"/>
    <x v="38471"/>
    <s v=" Boston"/>
    <s v="MA"/>
  </r>
  <r>
    <x v="1"/>
    <n v="1"/>
    <n v="9999"/>
    <x v="34562"/>
    <s v=" Los Angeles"/>
    <s v="CA"/>
  </r>
  <r>
    <x v="9"/>
    <n v="1"/>
    <n v="299"/>
    <x v="38472"/>
    <s v=" Seattle"/>
    <s v="WA"/>
  </r>
  <r>
    <x v="10"/>
    <n v="1"/>
    <n v="700"/>
    <x v="26101"/>
    <s v=" Austin"/>
    <s v="TX"/>
  </r>
  <r>
    <x v="5"/>
    <n v="1"/>
    <n v="1495"/>
    <x v="37110"/>
    <s v=" Dallas"/>
    <s v="TX"/>
  </r>
  <r>
    <x v="0"/>
    <n v="1"/>
    <n v="1195"/>
    <x v="29585"/>
    <s v=" Seattle"/>
    <s v="WA"/>
  </r>
  <r>
    <x v="1"/>
    <n v="1"/>
    <n v="9999"/>
    <x v="38473"/>
    <s v=" Seattle"/>
    <s v="WA"/>
  </r>
  <r>
    <x v="6"/>
    <n v="1"/>
    <n v="38999"/>
    <x v="38474"/>
    <s v=" New York City"/>
    <s v="NY"/>
  </r>
  <r>
    <x v="8"/>
    <n v="1"/>
    <n v="150"/>
    <x v="38475"/>
    <s v=" San Francisco"/>
    <s v="CA"/>
  </r>
  <r>
    <x v="11"/>
    <n v="1"/>
    <n v="300"/>
    <x v="38476"/>
    <s v=" San Francisco"/>
    <s v="CA"/>
  </r>
  <r>
    <x v="13"/>
    <n v="1"/>
    <n v="10999"/>
    <x v="38477"/>
    <s v=" Portland"/>
    <s v="OR"/>
  </r>
  <r>
    <x v="6"/>
    <n v="1"/>
    <n v="38999"/>
    <x v="38003"/>
    <s v=" New York City"/>
    <s v="NY"/>
  </r>
  <r>
    <x v="5"/>
    <n v="1"/>
    <n v="1495"/>
    <x v="38003"/>
    <s v=" New York City"/>
    <s v="NY"/>
  </r>
  <r>
    <x v="1"/>
    <n v="1"/>
    <n v="9999"/>
    <x v="38478"/>
    <s v=" Seattle"/>
    <s v="WA"/>
  </r>
  <r>
    <x v="3"/>
    <n v="1"/>
    <n v="1199"/>
    <x v="23649"/>
    <s v=" San Francisco"/>
    <s v="CA"/>
  </r>
  <r>
    <x v="7"/>
    <n v="2"/>
    <n v="384"/>
    <x v="38479"/>
    <s v=" San Francisco"/>
    <s v="CA"/>
  </r>
  <r>
    <x v="10"/>
    <n v="1"/>
    <n v="700"/>
    <x v="38480"/>
    <s v=" Dallas"/>
    <s v="TX"/>
  </r>
  <r>
    <x v="9"/>
    <n v="2"/>
    <n v="299"/>
    <x v="38481"/>
    <s v=" San Francisco"/>
    <s v="CA"/>
  </r>
  <r>
    <x v="0"/>
    <n v="1"/>
    <n v="1195"/>
    <x v="37679"/>
    <s v=" San Francisco"/>
    <s v="CA"/>
  </r>
  <r>
    <x v="7"/>
    <n v="1"/>
    <n v="384"/>
    <x v="38482"/>
    <s v=" Seattle"/>
    <s v="WA"/>
  </r>
  <r>
    <x v="13"/>
    <n v="1"/>
    <n v="10999"/>
    <x v="30831"/>
    <s v=" San Francisco"/>
    <s v="CA"/>
  </r>
  <r>
    <x v="5"/>
    <n v="1"/>
    <n v="1495"/>
    <x v="38483"/>
    <s v=" Portland"/>
    <s v="OR"/>
  </r>
  <r>
    <x v="7"/>
    <n v="1"/>
    <n v="384"/>
    <x v="38484"/>
    <s v=" San Francisco"/>
    <s v="CA"/>
  </r>
  <r>
    <x v="5"/>
    <n v="1"/>
    <n v="1495"/>
    <x v="38485"/>
    <s v=" San Francisco"/>
    <s v="CA"/>
  </r>
  <r>
    <x v="5"/>
    <n v="1"/>
    <n v="1495"/>
    <x v="38486"/>
    <s v=" Atlanta"/>
    <s v="GA"/>
  </r>
  <r>
    <x v="11"/>
    <n v="1"/>
    <n v="300"/>
    <x v="38487"/>
    <s v=" Austin"/>
    <s v="TX"/>
  </r>
  <r>
    <x v="12"/>
    <n v="1"/>
    <n v="14999"/>
    <x v="38488"/>
    <s v=" Portland"/>
    <s v="ME"/>
  </r>
  <r>
    <x v="8"/>
    <n v="1"/>
    <n v="150"/>
    <x v="38489"/>
    <s v=" Portland"/>
    <s v="OR"/>
  </r>
  <r>
    <x v="13"/>
    <n v="1"/>
    <n v="10999"/>
    <x v="38490"/>
    <s v=" New York City"/>
    <s v="NY"/>
  </r>
  <r>
    <x v="5"/>
    <n v="1"/>
    <n v="1495"/>
    <x v="38491"/>
    <s v=" Boston"/>
    <s v="MA"/>
  </r>
  <r>
    <x v="12"/>
    <n v="1"/>
    <n v="14999"/>
    <x v="38492"/>
    <s v=" San Francisco"/>
    <s v="CA"/>
  </r>
  <r>
    <x v="8"/>
    <n v="1"/>
    <n v="150"/>
    <x v="38493"/>
    <s v=" New York City"/>
    <s v="NY"/>
  </r>
  <r>
    <x v="8"/>
    <n v="1"/>
    <n v="150"/>
    <x v="31078"/>
    <s v=" Dallas"/>
    <s v="TX"/>
  </r>
  <r>
    <x v="7"/>
    <n v="2"/>
    <n v="384"/>
    <x v="25392"/>
    <s v=" Seattle"/>
    <s v="WA"/>
  </r>
  <r>
    <x v="8"/>
    <n v="1"/>
    <n v="150"/>
    <x v="38494"/>
    <s v=" San Francisco"/>
    <s v="CA"/>
  </r>
  <r>
    <x v="9"/>
    <n v="1"/>
    <n v="299"/>
    <x v="32927"/>
    <s v=" New York City"/>
    <s v="NY"/>
  </r>
  <r>
    <x v="12"/>
    <n v="1"/>
    <n v="14999"/>
    <x v="38495"/>
    <s v=" San Francisco"/>
    <s v="CA"/>
  </r>
  <r>
    <x v="11"/>
    <n v="1"/>
    <n v="300"/>
    <x v="38496"/>
    <s v=" Seattle"/>
    <s v="WA"/>
  </r>
  <r>
    <x v="0"/>
    <n v="1"/>
    <n v="1195"/>
    <x v="29391"/>
    <s v=" Los Angeles"/>
    <s v="CA"/>
  </r>
  <r>
    <x v="5"/>
    <n v="1"/>
    <n v="1495"/>
    <x v="28348"/>
    <s v=" San Francisco"/>
    <s v="CA"/>
  </r>
  <r>
    <x v="0"/>
    <n v="1"/>
    <n v="1195"/>
    <x v="38497"/>
    <s v=" Boston"/>
    <s v="MA"/>
  </r>
  <r>
    <x v="9"/>
    <n v="1"/>
    <n v="299"/>
    <x v="31982"/>
    <s v=" New York City"/>
    <s v="NY"/>
  </r>
  <r>
    <x v="1"/>
    <n v="1"/>
    <n v="9999"/>
    <x v="38498"/>
    <s v=" Seattle"/>
    <s v="WA"/>
  </r>
  <r>
    <x v="15"/>
    <n v="1"/>
    <n v="99999"/>
    <x v="38499"/>
    <s v=" Boston"/>
    <s v="MA"/>
  </r>
  <r>
    <x v="10"/>
    <n v="1"/>
    <n v="700"/>
    <x v="38500"/>
    <s v=" Portland"/>
    <s v="OR"/>
  </r>
  <r>
    <x v="1"/>
    <n v="1"/>
    <n v="9999"/>
    <x v="26228"/>
    <s v=" Los Angeles"/>
    <s v="CA"/>
  </r>
  <r>
    <x v="8"/>
    <n v="1"/>
    <n v="150"/>
    <x v="24796"/>
    <s v=" Boston"/>
    <s v="MA"/>
  </r>
  <r>
    <x v="7"/>
    <n v="2"/>
    <n v="384"/>
    <x v="28243"/>
    <s v=" Los Angeles"/>
    <s v="CA"/>
  </r>
  <r>
    <x v="1"/>
    <n v="1"/>
    <n v="9999"/>
    <x v="27467"/>
    <s v=" New York City"/>
    <s v="NY"/>
  </r>
  <r>
    <x v="2"/>
    <n v="1"/>
    <n v="600"/>
    <x v="38501"/>
    <s v=" Dallas"/>
    <s v="TX"/>
  </r>
  <r>
    <x v="9"/>
    <n v="2"/>
    <n v="299"/>
    <x v="29289"/>
    <s v=" San Francisco"/>
    <s v="CA"/>
  </r>
  <r>
    <x v="3"/>
    <n v="1"/>
    <n v="1199"/>
    <x v="38502"/>
    <s v=" Dallas"/>
    <s v="TX"/>
  </r>
  <r>
    <x v="18"/>
    <n v="1"/>
    <n v="37999"/>
    <x v="38503"/>
    <s v=" Los Angeles"/>
    <s v="CA"/>
  </r>
  <r>
    <x v="4"/>
    <n v="1"/>
    <n v="1700"/>
    <x v="37237"/>
    <s v=" San Francisco"/>
    <s v="CA"/>
  </r>
  <r>
    <x v="9"/>
    <n v="1"/>
    <n v="299"/>
    <x v="38504"/>
    <s v=" San Francisco"/>
    <s v="CA"/>
  </r>
  <r>
    <x v="3"/>
    <n v="2"/>
    <n v="1199"/>
    <x v="38505"/>
    <s v=" New York City"/>
    <s v="NY"/>
  </r>
  <r>
    <x v="15"/>
    <n v="1"/>
    <n v="99999"/>
    <x v="38506"/>
    <s v=" Boston"/>
    <s v="MA"/>
  </r>
  <r>
    <x v="2"/>
    <n v="1"/>
    <n v="600"/>
    <x v="38507"/>
    <s v=" San Francisco"/>
    <s v="CA"/>
  </r>
  <r>
    <x v="9"/>
    <n v="1"/>
    <n v="299"/>
    <x v="38508"/>
    <s v=" Boston"/>
    <s v="MA"/>
  </r>
  <r>
    <x v="3"/>
    <n v="2"/>
    <n v="1199"/>
    <x v="26451"/>
    <s v=" San Francisco"/>
    <s v="CA"/>
  </r>
  <r>
    <x v="3"/>
    <n v="1"/>
    <n v="1199"/>
    <x v="38483"/>
    <s v=" Boston"/>
    <s v="MA"/>
  </r>
  <r>
    <x v="10"/>
    <n v="1"/>
    <n v="700"/>
    <x v="38509"/>
    <s v=" Dallas"/>
    <s v="TX"/>
  </r>
  <r>
    <x v="1"/>
    <n v="1"/>
    <n v="9999"/>
    <x v="38510"/>
    <s v=" San Francisco"/>
    <s v="CA"/>
  </r>
  <r>
    <x v="2"/>
    <n v="1"/>
    <n v="600"/>
    <x v="30924"/>
    <s v=" New York City"/>
    <s v="NY"/>
  </r>
  <r>
    <x v="3"/>
    <n v="1"/>
    <n v="1199"/>
    <x v="38511"/>
    <s v=" San Francisco"/>
    <s v="CA"/>
  </r>
  <r>
    <x v="9"/>
    <n v="1"/>
    <n v="299"/>
    <x v="31220"/>
    <s v=" Atlanta"/>
    <s v="GA"/>
  </r>
  <r>
    <x v="8"/>
    <n v="1"/>
    <n v="150"/>
    <x v="38512"/>
    <s v=" Los Angeles"/>
    <s v="CA"/>
  </r>
  <r>
    <x v="1"/>
    <n v="1"/>
    <n v="9999"/>
    <x v="34520"/>
    <s v=" San Francisco"/>
    <s v="CA"/>
  </r>
  <r>
    <x v="1"/>
    <n v="1"/>
    <n v="9999"/>
    <x v="37476"/>
    <s v=" Seattle"/>
    <s v="WA"/>
  </r>
  <r>
    <x v="12"/>
    <n v="1"/>
    <n v="14999"/>
    <x v="38513"/>
    <s v=" San Francisco"/>
    <s v="CA"/>
  </r>
  <r>
    <x v="10"/>
    <n v="1"/>
    <n v="700"/>
    <x v="38514"/>
    <s v=" San Francisco"/>
    <s v="CA"/>
  </r>
  <r>
    <x v="8"/>
    <n v="1"/>
    <n v="150"/>
    <x v="25611"/>
    <s v=" New York City"/>
    <s v="NY"/>
  </r>
  <r>
    <x v="9"/>
    <n v="1"/>
    <n v="299"/>
    <x v="28169"/>
    <s v=" Atlanta"/>
    <s v="GA"/>
  </r>
  <r>
    <x v="6"/>
    <n v="1"/>
    <n v="38999"/>
    <x v="24048"/>
    <s v=" San Francisco"/>
    <s v="CA"/>
  </r>
  <r>
    <x v="13"/>
    <n v="1"/>
    <n v="10999"/>
    <x v="38515"/>
    <s v=" San Francisco"/>
    <s v="CA"/>
  </r>
  <r>
    <x v="16"/>
    <n v="1"/>
    <n v="400"/>
    <x v="38516"/>
    <s v=" Los Angeles"/>
    <s v="CA"/>
  </r>
  <r>
    <x v="13"/>
    <n v="1"/>
    <n v="10999"/>
    <x v="28526"/>
    <s v=" Boston"/>
    <s v="MA"/>
  </r>
  <r>
    <x v="7"/>
    <n v="1"/>
    <n v="384"/>
    <x v="38517"/>
    <s v=" Los Angeles"/>
    <s v="CA"/>
  </r>
  <r>
    <x v="0"/>
    <n v="1"/>
    <n v="1195"/>
    <x v="27762"/>
    <s v=" Atlanta"/>
    <s v="GA"/>
  </r>
  <r>
    <x v="0"/>
    <n v="1"/>
    <n v="1195"/>
    <x v="35572"/>
    <s v=" Portland"/>
    <s v="OR"/>
  </r>
  <r>
    <x v="7"/>
    <n v="2"/>
    <n v="384"/>
    <x v="38518"/>
    <s v=" San Francisco"/>
    <s v="CA"/>
  </r>
  <r>
    <x v="5"/>
    <n v="2"/>
    <n v="1495"/>
    <x v="38519"/>
    <s v=" New York City"/>
    <s v="NY"/>
  </r>
  <r>
    <x v="7"/>
    <n v="1"/>
    <n v="384"/>
    <x v="38520"/>
    <s v=" San Francisco"/>
    <s v="CA"/>
  </r>
  <r>
    <x v="7"/>
    <n v="1"/>
    <n v="384"/>
    <x v="29144"/>
    <s v=" San Francisco"/>
    <s v="CA"/>
  </r>
  <r>
    <x v="5"/>
    <n v="1"/>
    <n v="1495"/>
    <x v="36535"/>
    <s v=" Los Angeles"/>
    <s v="CA"/>
  </r>
  <r>
    <x v="6"/>
    <n v="1"/>
    <n v="38999"/>
    <x v="27014"/>
    <s v=" Atlanta"/>
    <s v="GA"/>
  </r>
  <r>
    <x v="3"/>
    <n v="1"/>
    <n v="1199"/>
    <x v="33314"/>
    <s v=" Atlanta"/>
    <s v="GA"/>
  </r>
  <r>
    <x v="0"/>
    <n v="1"/>
    <n v="1195"/>
    <x v="38521"/>
    <s v=" Atlanta"/>
    <s v="GA"/>
  </r>
  <r>
    <x v="3"/>
    <n v="1"/>
    <n v="1199"/>
    <x v="38522"/>
    <s v=" New York City"/>
    <s v="NY"/>
  </r>
  <r>
    <x v="9"/>
    <n v="1"/>
    <n v="299"/>
    <x v="38523"/>
    <s v=" San Francisco"/>
    <s v="CA"/>
  </r>
  <r>
    <x v="5"/>
    <n v="1"/>
    <n v="1495"/>
    <x v="24803"/>
    <s v=" New York City"/>
    <s v="NY"/>
  </r>
  <r>
    <x v="18"/>
    <n v="1"/>
    <n v="37999"/>
    <x v="33905"/>
    <s v=" Dallas"/>
    <s v="TX"/>
  </r>
  <r>
    <x v="8"/>
    <n v="1"/>
    <n v="150"/>
    <x v="32467"/>
    <s v=" Atlanta"/>
    <s v="GA"/>
  </r>
  <r>
    <x v="8"/>
    <n v="1"/>
    <n v="150"/>
    <x v="38524"/>
    <s v=" Seattle"/>
    <s v="WA"/>
  </r>
  <r>
    <x v="0"/>
    <n v="2"/>
    <n v="1195"/>
    <x v="24858"/>
    <s v=" Dallas"/>
    <s v="TX"/>
  </r>
  <r>
    <x v="12"/>
    <n v="1"/>
    <n v="14999"/>
    <x v="38525"/>
    <s v=" Boston"/>
    <s v="MA"/>
  </r>
  <r>
    <x v="3"/>
    <n v="1"/>
    <n v="1199"/>
    <x v="38526"/>
    <s v=" Portland"/>
    <s v="OR"/>
  </r>
  <r>
    <x v="0"/>
    <n v="1"/>
    <n v="1195"/>
    <x v="38527"/>
    <s v=" New York City"/>
    <s v="NY"/>
  </r>
  <r>
    <x v="5"/>
    <n v="1"/>
    <n v="1495"/>
    <x v="38528"/>
    <s v=" Portland"/>
    <s v="OR"/>
  </r>
  <r>
    <x v="5"/>
    <n v="1"/>
    <n v="1495"/>
    <x v="38529"/>
    <s v=" Portland"/>
    <s v="OR"/>
  </r>
  <r>
    <x v="1"/>
    <n v="1"/>
    <n v="9999"/>
    <x v="29774"/>
    <s v=" Los Angeles"/>
    <s v="CA"/>
  </r>
  <r>
    <x v="5"/>
    <n v="2"/>
    <n v="1495"/>
    <x v="38530"/>
    <s v=" Portland"/>
    <s v="OR"/>
  </r>
  <r>
    <x v="3"/>
    <n v="1"/>
    <n v="1199"/>
    <x v="38531"/>
    <s v=" Portland"/>
    <s v="OR"/>
  </r>
  <r>
    <x v="1"/>
    <n v="1"/>
    <n v="9999"/>
    <x v="38532"/>
    <s v=" San Francisco"/>
    <s v="CA"/>
  </r>
  <r>
    <x v="10"/>
    <n v="1"/>
    <n v="700"/>
    <x v="38533"/>
    <s v=" Los Angeles"/>
    <s v="CA"/>
  </r>
  <r>
    <x v="0"/>
    <n v="1"/>
    <n v="1195"/>
    <x v="31243"/>
    <s v=" San Francisco"/>
    <s v="CA"/>
  </r>
  <r>
    <x v="3"/>
    <n v="1"/>
    <n v="1199"/>
    <x v="38534"/>
    <s v=" San Francisco"/>
    <s v="CA"/>
  </r>
  <r>
    <x v="5"/>
    <n v="1"/>
    <n v="1495"/>
    <x v="27045"/>
    <s v=" New York City"/>
    <s v="NY"/>
  </r>
  <r>
    <x v="1"/>
    <n v="1"/>
    <n v="9999"/>
    <x v="38535"/>
    <s v=" Boston"/>
    <s v="MA"/>
  </r>
  <r>
    <x v="7"/>
    <n v="2"/>
    <n v="384"/>
    <x v="26070"/>
    <s v=" San Francisco"/>
    <s v="CA"/>
  </r>
  <r>
    <x v="0"/>
    <n v="1"/>
    <n v="1195"/>
    <x v="38536"/>
    <s v=" Los Angeles"/>
    <s v="CA"/>
  </r>
  <r>
    <x v="9"/>
    <n v="1"/>
    <n v="299"/>
    <x v="38537"/>
    <s v=" New York City"/>
    <s v="NY"/>
  </r>
  <r>
    <x v="0"/>
    <n v="1"/>
    <n v="1195"/>
    <x v="23713"/>
    <s v=" Boston"/>
    <s v="MA"/>
  </r>
  <r>
    <x v="1"/>
    <n v="1"/>
    <n v="9999"/>
    <x v="24503"/>
    <s v=" Los Angeles"/>
    <s v="CA"/>
  </r>
  <r>
    <x v="13"/>
    <n v="1"/>
    <n v="10999"/>
    <x v="32713"/>
    <s v=" Atlanta"/>
    <s v="GA"/>
  </r>
  <r>
    <x v="0"/>
    <n v="1"/>
    <n v="1195"/>
    <x v="37559"/>
    <s v=" Austin"/>
    <s v="TX"/>
  </r>
  <r>
    <x v="1"/>
    <n v="1"/>
    <n v="9999"/>
    <x v="38538"/>
    <s v=" Boston"/>
    <s v="MA"/>
  </r>
  <r>
    <x v="4"/>
    <n v="1"/>
    <n v="1700"/>
    <x v="33349"/>
    <s v=" Boston"/>
    <s v="MA"/>
  </r>
  <r>
    <x v="0"/>
    <n v="1"/>
    <n v="1195"/>
    <x v="38539"/>
    <s v=" San Francisco"/>
    <s v="CA"/>
  </r>
  <r>
    <x v="7"/>
    <n v="2"/>
    <n v="384"/>
    <x v="30194"/>
    <s v=" Boston"/>
    <s v="MA"/>
  </r>
  <r>
    <x v="0"/>
    <n v="1"/>
    <n v="1195"/>
    <x v="32856"/>
    <s v=" Los Angeles"/>
    <s v="CA"/>
  </r>
  <r>
    <x v="7"/>
    <n v="2"/>
    <n v="384"/>
    <x v="33947"/>
    <s v=" Portland"/>
    <s v="OR"/>
  </r>
  <r>
    <x v="9"/>
    <n v="1"/>
    <n v="299"/>
    <x v="30568"/>
    <s v=" New York City"/>
    <s v="NY"/>
  </r>
  <r>
    <x v="0"/>
    <n v="1"/>
    <n v="1195"/>
    <x v="33536"/>
    <s v=" Boston"/>
    <s v="MA"/>
  </r>
  <r>
    <x v="7"/>
    <n v="1"/>
    <n v="384"/>
    <x v="38540"/>
    <s v=" Dallas"/>
    <s v="TX"/>
  </r>
  <r>
    <x v="0"/>
    <n v="1"/>
    <n v="1195"/>
    <x v="38541"/>
    <s v=" San Francisco"/>
    <s v="CA"/>
  </r>
  <r>
    <x v="9"/>
    <n v="1"/>
    <n v="299"/>
    <x v="38542"/>
    <s v=" Austin"/>
    <s v="TX"/>
  </r>
  <r>
    <x v="9"/>
    <n v="1"/>
    <n v="299"/>
    <x v="38543"/>
    <s v=" San Francisco"/>
    <s v="CA"/>
  </r>
  <r>
    <x v="7"/>
    <n v="3"/>
    <n v="384"/>
    <x v="33287"/>
    <s v=" San Francisco"/>
    <s v="CA"/>
  </r>
  <r>
    <x v="6"/>
    <n v="1"/>
    <n v="38999"/>
    <x v="37338"/>
    <s v=" New York City"/>
    <s v="NY"/>
  </r>
  <r>
    <x v="3"/>
    <n v="1"/>
    <n v="1199"/>
    <x v="34361"/>
    <s v=" Los Angeles"/>
    <s v="CA"/>
  </r>
  <r>
    <x v="13"/>
    <n v="1"/>
    <n v="10999"/>
    <x v="28808"/>
    <s v=" San Francisco"/>
    <s v="CA"/>
  </r>
  <r>
    <x v="3"/>
    <n v="1"/>
    <n v="1199"/>
    <x v="34568"/>
    <s v=" Los Angeles"/>
    <s v="CA"/>
  </r>
  <r>
    <x v="18"/>
    <n v="1"/>
    <n v="37999"/>
    <x v="33497"/>
    <s v=" Dallas"/>
    <s v="TX"/>
  </r>
  <r>
    <x v="5"/>
    <n v="1"/>
    <n v="1495"/>
    <x v="38544"/>
    <s v=" New York City"/>
    <s v="NY"/>
  </r>
  <r>
    <x v="0"/>
    <n v="1"/>
    <n v="1195"/>
    <x v="38545"/>
    <s v=" Portland"/>
    <s v="OR"/>
  </r>
  <r>
    <x v="12"/>
    <n v="1"/>
    <n v="14999"/>
    <x v="25895"/>
    <s v=" Atlanta"/>
    <s v="GA"/>
  </r>
  <r>
    <x v="3"/>
    <n v="1"/>
    <n v="1199"/>
    <x v="38546"/>
    <s v=" Seattle"/>
    <s v="WA"/>
  </r>
  <r>
    <x v="18"/>
    <n v="1"/>
    <n v="37999"/>
    <x v="34877"/>
    <s v=" Los Angeles"/>
    <s v="CA"/>
  </r>
  <r>
    <x v="16"/>
    <n v="1"/>
    <n v="400"/>
    <x v="38547"/>
    <s v=" Boston"/>
    <s v="MA"/>
  </r>
  <r>
    <x v="0"/>
    <n v="1"/>
    <n v="1195"/>
    <x v="38547"/>
    <s v=" Boston"/>
    <s v="MA"/>
  </r>
  <r>
    <x v="12"/>
    <n v="1"/>
    <n v="14999"/>
    <x v="25992"/>
    <s v=" Austin"/>
    <s v="TX"/>
  </r>
  <r>
    <x v="15"/>
    <n v="1"/>
    <n v="99999"/>
    <x v="34323"/>
    <s v=" New York City"/>
    <s v="NY"/>
  </r>
  <r>
    <x v="3"/>
    <n v="1"/>
    <n v="1199"/>
    <x v="25663"/>
    <s v=" San Francisco"/>
    <s v="CA"/>
  </r>
  <r>
    <x v="3"/>
    <n v="1"/>
    <n v="1199"/>
    <x v="28965"/>
    <s v=" San Francisco"/>
    <s v="CA"/>
  </r>
  <r>
    <x v="5"/>
    <n v="1"/>
    <n v="1495"/>
    <x v="38547"/>
    <s v=" San Francisco"/>
    <s v="CA"/>
  </r>
  <r>
    <x v="1"/>
    <n v="1"/>
    <n v="9999"/>
    <x v="38548"/>
    <s v=" Portland"/>
    <s v="OR"/>
  </r>
  <r>
    <x v="7"/>
    <n v="1"/>
    <n v="384"/>
    <x v="29529"/>
    <s v=" San Francisco"/>
    <s v="CA"/>
  </r>
  <r>
    <x v="0"/>
    <n v="2"/>
    <n v="1195"/>
    <x v="29640"/>
    <s v=" San Francisco"/>
    <s v="CA"/>
  </r>
  <r>
    <x v="7"/>
    <n v="1"/>
    <n v="384"/>
    <x v="27947"/>
    <s v=" San Francisco"/>
    <s v="CA"/>
  </r>
  <r>
    <x v="8"/>
    <n v="1"/>
    <n v="150"/>
    <x v="38549"/>
    <s v=" Austin"/>
    <s v="TX"/>
  </r>
  <r>
    <x v="5"/>
    <n v="1"/>
    <n v="1495"/>
    <x v="38550"/>
    <s v=" Seattle"/>
    <s v="WA"/>
  </r>
  <r>
    <x v="0"/>
    <n v="1"/>
    <n v="1195"/>
    <x v="33305"/>
    <s v=" Portland"/>
    <s v="OR"/>
  </r>
  <r>
    <x v="3"/>
    <n v="1"/>
    <n v="1199"/>
    <x v="38551"/>
    <s v=" Boston"/>
    <s v="MA"/>
  </r>
  <r>
    <x v="7"/>
    <n v="2"/>
    <n v="384"/>
    <x v="38552"/>
    <s v=" New York City"/>
    <s v="NY"/>
  </r>
  <r>
    <x v="5"/>
    <n v="2"/>
    <n v="1495"/>
    <x v="38553"/>
    <s v=" Seattle"/>
    <s v="WA"/>
  </r>
  <r>
    <x v="8"/>
    <n v="1"/>
    <n v="150"/>
    <x v="38554"/>
    <s v=" San Francisco"/>
    <s v="CA"/>
  </r>
  <r>
    <x v="1"/>
    <n v="1"/>
    <n v="9999"/>
    <x v="35152"/>
    <s v=" New York City"/>
    <s v="NY"/>
  </r>
  <r>
    <x v="5"/>
    <n v="1"/>
    <n v="1495"/>
    <x v="38555"/>
    <s v=" Austin"/>
    <s v="TX"/>
  </r>
  <r>
    <x v="5"/>
    <n v="1"/>
    <n v="1495"/>
    <x v="38556"/>
    <s v=" San Francisco"/>
    <s v="CA"/>
  </r>
  <r>
    <x v="5"/>
    <n v="1"/>
    <n v="1495"/>
    <x v="38557"/>
    <s v=" Austin"/>
    <s v="TX"/>
  </r>
  <r>
    <x v="7"/>
    <n v="2"/>
    <n v="384"/>
    <x v="38058"/>
    <s v=" San Francisco"/>
    <s v="CA"/>
  </r>
  <r>
    <x v="8"/>
    <n v="1"/>
    <n v="150"/>
    <x v="36012"/>
    <s v=" San Francisco"/>
    <s v="CA"/>
  </r>
  <r>
    <x v="13"/>
    <n v="1"/>
    <n v="10999"/>
    <x v="38558"/>
    <s v=" Boston"/>
    <s v="MA"/>
  </r>
  <r>
    <x v="2"/>
    <n v="1"/>
    <n v="600"/>
    <x v="38559"/>
    <s v=" San Francisco"/>
    <s v="CA"/>
  </r>
  <r>
    <x v="9"/>
    <n v="1"/>
    <n v="299"/>
    <x v="38560"/>
    <s v=" San Francisco"/>
    <s v="CA"/>
  </r>
  <r>
    <x v="8"/>
    <n v="1"/>
    <n v="150"/>
    <x v="38561"/>
    <s v=" Dallas"/>
    <s v="TX"/>
  </r>
  <r>
    <x v="7"/>
    <n v="1"/>
    <n v="384"/>
    <x v="38562"/>
    <s v=" Seattle"/>
    <s v="WA"/>
  </r>
  <r>
    <x v="0"/>
    <n v="1"/>
    <n v="1195"/>
    <x v="26769"/>
    <s v=" Boston"/>
    <s v="MA"/>
  </r>
  <r>
    <x v="5"/>
    <n v="1"/>
    <n v="1495"/>
    <x v="23337"/>
    <s v=" New York City"/>
    <s v="NY"/>
  </r>
  <r>
    <x v="3"/>
    <n v="1"/>
    <n v="1199"/>
    <x v="33901"/>
    <s v=" San Francisco"/>
    <s v="CA"/>
  </r>
  <r>
    <x v="0"/>
    <n v="1"/>
    <n v="1195"/>
    <x v="38563"/>
    <s v=" Seattle"/>
    <s v="WA"/>
  </r>
  <r>
    <x v="5"/>
    <n v="1"/>
    <n v="1495"/>
    <x v="32366"/>
    <s v=" Atlanta"/>
    <s v="GA"/>
  </r>
  <r>
    <x v="5"/>
    <n v="1"/>
    <n v="1495"/>
    <x v="31092"/>
    <s v=" San Francisco"/>
    <s v="CA"/>
  </r>
  <r>
    <x v="1"/>
    <n v="1"/>
    <n v="9999"/>
    <x v="27836"/>
    <s v=" Austin"/>
    <s v="TX"/>
  </r>
  <r>
    <x v="16"/>
    <n v="1"/>
    <n v="400"/>
    <x v="38564"/>
    <s v=" San Francisco"/>
    <s v="CA"/>
  </r>
  <r>
    <x v="0"/>
    <n v="1"/>
    <n v="1195"/>
    <x v="38564"/>
    <s v=" San Francisco"/>
    <s v="CA"/>
  </r>
  <r>
    <x v="3"/>
    <n v="1"/>
    <n v="1199"/>
    <x v="38564"/>
    <s v=" San Francisco"/>
    <s v="CA"/>
  </r>
  <r>
    <x v="3"/>
    <n v="1"/>
    <n v="1199"/>
    <x v="38565"/>
    <s v=" Los Angeles"/>
    <s v="CA"/>
  </r>
  <r>
    <x v="5"/>
    <n v="2"/>
    <n v="1495"/>
    <x v="33006"/>
    <s v=" Los Angeles"/>
    <s v="CA"/>
  </r>
  <r>
    <x v="4"/>
    <n v="1"/>
    <n v="1700"/>
    <x v="38566"/>
    <s v=" Dallas"/>
    <s v="TX"/>
  </r>
  <r>
    <x v="18"/>
    <n v="1"/>
    <n v="37999"/>
    <x v="38567"/>
    <s v=" Los Angeles"/>
    <s v="CA"/>
  </r>
  <r>
    <x v="12"/>
    <n v="1"/>
    <n v="14999"/>
    <x v="38568"/>
    <s v=" Boston"/>
    <s v="MA"/>
  </r>
  <r>
    <x v="5"/>
    <n v="1"/>
    <n v="1495"/>
    <x v="28994"/>
    <s v=" Los Angeles"/>
    <s v="CA"/>
  </r>
  <r>
    <x v="3"/>
    <n v="1"/>
    <n v="1199"/>
    <x v="29216"/>
    <s v=" Seattle"/>
    <s v="WA"/>
  </r>
  <r>
    <x v="1"/>
    <n v="1"/>
    <n v="9999"/>
    <x v="38569"/>
    <s v=" San Francisco"/>
    <s v="CA"/>
  </r>
  <r>
    <x v="0"/>
    <n v="2"/>
    <n v="1195"/>
    <x v="37692"/>
    <s v=" New York City"/>
    <s v="NY"/>
  </r>
  <r>
    <x v="1"/>
    <n v="1"/>
    <n v="9999"/>
    <x v="38570"/>
    <s v=" Atlanta"/>
    <s v="GA"/>
  </r>
  <r>
    <x v="11"/>
    <n v="1"/>
    <n v="300"/>
    <x v="38571"/>
    <s v=" Los Angeles"/>
    <s v="CA"/>
  </r>
  <r>
    <x v="0"/>
    <n v="1"/>
    <n v="1195"/>
    <x v="38571"/>
    <s v=" Los Angeles"/>
    <s v="CA"/>
  </r>
  <r>
    <x v="17"/>
    <n v="1"/>
    <n v="6000"/>
    <x v="24686"/>
    <s v=" Dallas"/>
    <s v="TX"/>
  </r>
  <r>
    <x v="9"/>
    <n v="1"/>
    <n v="299"/>
    <x v="32332"/>
    <s v=" San Francisco"/>
    <s v="CA"/>
  </r>
  <r>
    <x v="5"/>
    <n v="1"/>
    <n v="1495"/>
    <x v="38572"/>
    <s v=" Seattle"/>
    <s v="WA"/>
  </r>
  <r>
    <x v="1"/>
    <n v="1"/>
    <n v="9999"/>
    <x v="38573"/>
    <s v=" San Francisco"/>
    <s v="CA"/>
  </r>
  <r>
    <x v="2"/>
    <n v="1"/>
    <n v="600"/>
    <x v="38574"/>
    <s v=" New York City"/>
    <s v="NY"/>
  </r>
  <r>
    <x v="5"/>
    <n v="1"/>
    <n v="1495"/>
    <x v="35532"/>
    <s v=" Boston"/>
    <s v="MA"/>
  </r>
  <r>
    <x v="8"/>
    <n v="1"/>
    <n v="150"/>
    <x v="27618"/>
    <s v=" Atlanta"/>
    <s v="GA"/>
  </r>
  <r>
    <x v="5"/>
    <n v="1"/>
    <n v="1495"/>
    <x v="25619"/>
    <s v=" New York City"/>
    <s v="NY"/>
  </r>
  <r>
    <x v="5"/>
    <n v="1"/>
    <n v="1495"/>
    <x v="38575"/>
    <s v=" Austin"/>
    <s v="TX"/>
  </r>
  <r>
    <x v="12"/>
    <n v="1"/>
    <n v="14999"/>
    <x v="35560"/>
    <s v=" San Francisco"/>
    <s v="CA"/>
  </r>
  <r>
    <x v="1"/>
    <n v="1"/>
    <n v="9999"/>
    <x v="38066"/>
    <s v=" New York City"/>
    <s v="NY"/>
  </r>
  <r>
    <x v="8"/>
    <n v="1"/>
    <n v="150"/>
    <x v="34260"/>
    <s v=" San Francisco"/>
    <s v="CA"/>
  </r>
  <r>
    <x v="9"/>
    <n v="1"/>
    <n v="299"/>
    <x v="33728"/>
    <s v=" New York City"/>
    <s v="NY"/>
  </r>
  <r>
    <x v="2"/>
    <n v="1"/>
    <n v="600"/>
    <x v="30319"/>
    <s v=" Dallas"/>
    <s v="TX"/>
  </r>
  <r>
    <x v="8"/>
    <n v="1"/>
    <n v="150"/>
    <x v="31979"/>
    <s v=" San Francisco"/>
    <s v="CA"/>
  </r>
  <r>
    <x v="8"/>
    <n v="1"/>
    <n v="150"/>
    <x v="38576"/>
    <s v=" New York City"/>
    <s v="NY"/>
  </r>
  <r>
    <x v="10"/>
    <n v="1"/>
    <n v="700"/>
    <x v="38577"/>
    <s v=" Seattle"/>
    <s v="WA"/>
  </r>
  <r>
    <x v="5"/>
    <n v="1"/>
    <n v="1495"/>
    <x v="38577"/>
    <s v=" Seattle"/>
    <s v="WA"/>
  </r>
  <r>
    <x v="2"/>
    <n v="1"/>
    <n v="600"/>
    <x v="30170"/>
    <s v=" Dallas"/>
    <s v="TX"/>
  </r>
  <r>
    <x v="2"/>
    <n v="1"/>
    <n v="600"/>
    <x v="38578"/>
    <s v=" Los Angeles"/>
    <s v="CA"/>
  </r>
  <r>
    <x v="6"/>
    <n v="1"/>
    <n v="38999"/>
    <x v="38579"/>
    <s v=" San Francisco"/>
    <s v="CA"/>
  </r>
  <r>
    <x v="6"/>
    <n v="1"/>
    <n v="38999"/>
    <x v="38580"/>
    <s v=" Atlanta"/>
    <s v="GA"/>
  </r>
  <r>
    <x v="7"/>
    <n v="1"/>
    <n v="384"/>
    <x v="32666"/>
    <s v=" Dallas"/>
    <s v="TX"/>
  </r>
  <r>
    <x v="3"/>
    <n v="1"/>
    <n v="1199"/>
    <x v="38581"/>
    <s v=" New York City"/>
    <s v="NY"/>
  </r>
  <r>
    <x v="7"/>
    <n v="2"/>
    <n v="384"/>
    <x v="38582"/>
    <s v=" San Francisco"/>
    <s v="CA"/>
  </r>
  <r>
    <x v="3"/>
    <n v="1"/>
    <n v="1199"/>
    <x v="35100"/>
    <s v=" San Francisco"/>
    <s v="CA"/>
  </r>
  <r>
    <x v="9"/>
    <n v="3"/>
    <n v="299"/>
    <x v="34195"/>
    <s v=" Seattle"/>
    <s v="WA"/>
  </r>
  <r>
    <x v="3"/>
    <n v="1"/>
    <n v="1199"/>
    <x v="28419"/>
    <s v=" New York City"/>
    <s v="NY"/>
  </r>
  <r>
    <x v="7"/>
    <n v="1"/>
    <n v="384"/>
    <x v="38583"/>
    <s v=" San Francisco"/>
    <s v="CA"/>
  </r>
  <r>
    <x v="10"/>
    <n v="1"/>
    <n v="700"/>
    <x v="38584"/>
    <s v=" Dallas"/>
    <s v="TX"/>
  </r>
  <r>
    <x v="8"/>
    <n v="1"/>
    <n v="150"/>
    <x v="38584"/>
    <s v=" Dallas"/>
    <s v="TX"/>
  </r>
  <r>
    <x v="3"/>
    <n v="1"/>
    <n v="1199"/>
    <x v="38584"/>
    <s v=" Dallas"/>
    <s v="TX"/>
  </r>
  <r>
    <x v="10"/>
    <n v="1"/>
    <n v="700"/>
    <x v="38585"/>
    <s v=" Los Angeles"/>
    <s v="CA"/>
  </r>
  <r>
    <x v="5"/>
    <n v="1"/>
    <n v="1495"/>
    <x v="38586"/>
    <s v=" Los Angeles"/>
    <s v="CA"/>
  </r>
  <r>
    <x v="10"/>
    <n v="1"/>
    <n v="700"/>
    <x v="30987"/>
    <s v=" Dallas"/>
    <s v="TX"/>
  </r>
  <r>
    <x v="5"/>
    <n v="1"/>
    <n v="1495"/>
    <x v="38587"/>
    <s v=" New York City"/>
    <s v="NY"/>
  </r>
  <r>
    <x v="13"/>
    <n v="1"/>
    <n v="10999"/>
    <x v="38588"/>
    <s v=" Boston"/>
    <s v="MA"/>
  </r>
  <r>
    <x v="3"/>
    <n v="1"/>
    <n v="1199"/>
    <x v="38589"/>
    <s v=" Boston"/>
    <s v="MA"/>
  </r>
  <r>
    <x v="12"/>
    <n v="1"/>
    <n v="14999"/>
    <x v="38590"/>
    <s v=" New York City"/>
    <s v="NY"/>
  </r>
  <r>
    <x v="18"/>
    <n v="1"/>
    <n v="37999"/>
    <x v="38591"/>
    <s v=" New York City"/>
    <s v="NY"/>
  </r>
  <r>
    <x v="7"/>
    <n v="2"/>
    <n v="384"/>
    <x v="38592"/>
    <s v=" Los Angeles"/>
    <s v="CA"/>
  </r>
  <r>
    <x v="5"/>
    <n v="1"/>
    <n v="1495"/>
    <x v="38593"/>
    <s v=" San Francisco"/>
    <s v="CA"/>
  </r>
  <r>
    <x v="3"/>
    <n v="1"/>
    <n v="1199"/>
    <x v="24989"/>
    <s v=" New York City"/>
    <s v="NY"/>
  </r>
  <r>
    <x v="0"/>
    <n v="1"/>
    <n v="1195"/>
    <x v="37791"/>
    <s v=" San Francisco"/>
    <s v="CA"/>
  </r>
  <r>
    <x v="3"/>
    <n v="1"/>
    <n v="1199"/>
    <x v="28519"/>
    <s v=" San Francisco"/>
    <s v="CA"/>
  </r>
  <r>
    <x v="6"/>
    <n v="1"/>
    <n v="38999"/>
    <x v="38594"/>
    <s v=" New York City"/>
    <s v="NY"/>
  </r>
  <r>
    <x v="4"/>
    <n v="1"/>
    <n v="1700"/>
    <x v="38595"/>
    <s v=" San Francisco"/>
    <s v="CA"/>
  </r>
  <r>
    <x v="10"/>
    <n v="1"/>
    <n v="700"/>
    <x v="24809"/>
    <s v=" San Francisco"/>
    <s v="CA"/>
  </r>
  <r>
    <x v="18"/>
    <n v="1"/>
    <n v="37999"/>
    <x v="29950"/>
    <s v=" Atlanta"/>
    <s v="GA"/>
  </r>
  <r>
    <x v="5"/>
    <n v="1"/>
    <n v="1495"/>
    <x v="38596"/>
    <s v=" Seattle"/>
    <s v="WA"/>
  </r>
  <r>
    <x v="4"/>
    <n v="1"/>
    <n v="1700"/>
    <x v="38278"/>
    <s v=" New York City"/>
    <s v="NY"/>
  </r>
  <r>
    <x v="0"/>
    <n v="1"/>
    <n v="1195"/>
    <x v="34823"/>
    <s v=" Atlanta"/>
    <s v="GA"/>
  </r>
  <r>
    <x v="0"/>
    <n v="1"/>
    <n v="1195"/>
    <x v="29827"/>
    <s v=" Boston"/>
    <s v="MA"/>
  </r>
  <r>
    <x v="4"/>
    <n v="1"/>
    <n v="1700"/>
    <x v="33504"/>
    <s v=" Seattle"/>
    <s v="WA"/>
  </r>
  <r>
    <x v="10"/>
    <n v="1"/>
    <n v="700"/>
    <x v="38133"/>
    <s v=" New York City"/>
    <s v="NY"/>
  </r>
  <r>
    <x v="10"/>
    <n v="1"/>
    <n v="700"/>
    <x v="24232"/>
    <s v=" Los Angeles"/>
    <s v="CA"/>
  </r>
  <r>
    <x v="5"/>
    <n v="1"/>
    <n v="1495"/>
    <x v="38597"/>
    <s v=" Los Angeles"/>
    <s v="CA"/>
  </r>
  <r>
    <x v="12"/>
    <n v="1"/>
    <n v="14999"/>
    <x v="37510"/>
    <s v=" New York City"/>
    <s v="NY"/>
  </r>
  <r>
    <x v="5"/>
    <n v="1"/>
    <n v="1495"/>
    <x v="38598"/>
    <s v=" Atlanta"/>
    <s v="GA"/>
  </r>
  <r>
    <x v="0"/>
    <n v="1"/>
    <n v="1195"/>
    <x v="38598"/>
    <s v=" Atlanta"/>
    <s v="GA"/>
  </r>
  <r>
    <x v="4"/>
    <n v="1"/>
    <n v="1700"/>
    <x v="38599"/>
    <s v=" Los Angeles"/>
    <s v="CA"/>
  </r>
  <r>
    <x v="1"/>
    <n v="1"/>
    <n v="9999"/>
    <x v="38600"/>
    <s v=" Boston"/>
    <s v="MA"/>
  </r>
  <r>
    <x v="8"/>
    <n v="1"/>
    <n v="150"/>
    <x v="37637"/>
    <s v=" Portland"/>
    <s v="OR"/>
  </r>
  <r>
    <x v="6"/>
    <n v="1"/>
    <n v="38999"/>
    <x v="38601"/>
    <s v=" San Francisco"/>
    <s v="CA"/>
  </r>
  <r>
    <x v="7"/>
    <n v="1"/>
    <n v="384"/>
    <x v="30921"/>
    <s v=" New York City"/>
    <s v="NY"/>
  </r>
  <r>
    <x v="3"/>
    <n v="2"/>
    <n v="1199"/>
    <x v="38602"/>
    <s v=" San Francisco"/>
    <s v="CA"/>
  </r>
  <r>
    <x v="12"/>
    <n v="1"/>
    <n v="14999"/>
    <x v="30181"/>
    <s v=" Atlanta"/>
    <s v="GA"/>
  </r>
  <r>
    <x v="8"/>
    <n v="1"/>
    <n v="150"/>
    <x v="32177"/>
    <s v=" New York City"/>
    <s v="NY"/>
  </r>
  <r>
    <x v="0"/>
    <n v="1"/>
    <n v="1195"/>
    <x v="38603"/>
    <s v=" Atlanta"/>
    <s v="GA"/>
  </r>
  <r>
    <x v="3"/>
    <n v="1"/>
    <n v="1199"/>
    <x v="36211"/>
    <s v=" San Francisco"/>
    <s v="CA"/>
  </r>
  <r>
    <x v="18"/>
    <n v="1"/>
    <n v="37999"/>
    <x v="33074"/>
    <s v=" Los Angeles"/>
    <s v="CA"/>
  </r>
  <r>
    <x v="1"/>
    <n v="1"/>
    <n v="9999"/>
    <x v="27431"/>
    <s v=" Boston"/>
    <s v="MA"/>
  </r>
  <r>
    <x v="0"/>
    <n v="1"/>
    <n v="1195"/>
    <x v="38604"/>
    <s v=" Boston"/>
    <s v="MA"/>
  </r>
  <r>
    <x v="1"/>
    <n v="1"/>
    <n v="9999"/>
    <x v="37570"/>
    <s v=" Los Angeles"/>
    <s v="CA"/>
  </r>
  <r>
    <x v="0"/>
    <n v="1"/>
    <n v="1195"/>
    <x v="25111"/>
    <s v=" New York City"/>
    <s v="NY"/>
  </r>
  <r>
    <x v="0"/>
    <n v="1"/>
    <n v="1195"/>
    <x v="38605"/>
    <s v=" Seattle"/>
    <s v="WA"/>
  </r>
  <r>
    <x v="5"/>
    <n v="1"/>
    <n v="1495"/>
    <x v="38606"/>
    <s v=" San Francisco"/>
    <s v="CA"/>
  </r>
  <r>
    <x v="7"/>
    <n v="1"/>
    <n v="384"/>
    <x v="38607"/>
    <s v=" Boston"/>
    <s v="MA"/>
  </r>
  <r>
    <x v="5"/>
    <n v="2"/>
    <n v="1495"/>
    <x v="26103"/>
    <s v=" Dallas"/>
    <s v="TX"/>
  </r>
  <r>
    <x v="0"/>
    <n v="1"/>
    <n v="1195"/>
    <x v="26103"/>
    <s v=" Dallas"/>
    <s v="TX"/>
  </r>
  <r>
    <x v="13"/>
    <n v="1"/>
    <n v="10999"/>
    <x v="28433"/>
    <s v=" Boston"/>
    <s v="MA"/>
  </r>
  <r>
    <x v="3"/>
    <n v="1"/>
    <n v="1199"/>
    <x v="38608"/>
    <s v=" San Francisco"/>
    <s v="CA"/>
  </r>
  <r>
    <x v="9"/>
    <n v="2"/>
    <n v="299"/>
    <x v="30479"/>
    <s v=" Boston"/>
    <s v="MA"/>
  </r>
  <r>
    <x v="18"/>
    <n v="1"/>
    <n v="37999"/>
    <x v="33220"/>
    <s v=" San Francisco"/>
    <s v="CA"/>
  </r>
  <r>
    <x v="13"/>
    <n v="1"/>
    <n v="10999"/>
    <x v="29038"/>
    <s v=" New York City"/>
    <s v="NY"/>
  </r>
  <r>
    <x v="7"/>
    <n v="5"/>
    <n v="384"/>
    <x v="29475"/>
    <s v=" Los Angeles"/>
    <s v="CA"/>
  </r>
  <r>
    <x v="3"/>
    <n v="1"/>
    <n v="1199"/>
    <x v="37074"/>
    <s v=" Dallas"/>
    <s v="TX"/>
  </r>
  <r>
    <x v="3"/>
    <n v="1"/>
    <n v="1199"/>
    <x v="28623"/>
    <s v=" Austin"/>
    <s v="TX"/>
  </r>
  <r>
    <x v="8"/>
    <n v="1"/>
    <n v="150"/>
    <x v="33746"/>
    <s v=" Atlanta"/>
    <s v="GA"/>
  </r>
  <r>
    <x v="1"/>
    <n v="1"/>
    <n v="9999"/>
    <x v="28364"/>
    <s v=" Los Angeles"/>
    <s v="CA"/>
  </r>
  <r>
    <x v="13"/>
    <n v="1"/>
    <n v="10999"/>
    <x v="23557"/>
    <s v=" Dallas"/>
    <s v="TX"/>
  </r>
  <r>
    <x v="15"/>
    <n v="1"/>
    <n v="99999"/>
    <x v="38609"/>
    <s v=" Austin"/>
    <s v="TX"/>
  </r>
  <r>
    <x v="10"/>
    <n v="1"/>
    <n v="700"/>
    <x v="32172"/>
    <s v=" San Francisco"/>
    <s v="CA"/>
  </r>
  <r>
    <x v="5"/>
    <n v="1"/>
    <n v="1495"/>
    <x v="23634"/>
    <s v=" Austin"/>
    <s v="TX"/>
  </r>
  <r>
    <x v="0"/>
    <n v="1"/>
    <n v="1195"/>
    <x v="28892"/>
    <s v=" San Francisco"/>
    <s v="CA"/>
  </r>
  <r>
    <x v="7"/>
    <n v="1"/>
    <n v="384"/>
    <x v="23701"/>
    <s v=" Austin"/>
    <s v="TX"/>
  </r>
  <r>
    <x v="1"/>
    <n v="1"/>
    <n v="9999"/>
    <x v="23701"/>
    <s v=" Austin"/>
    <s v="TX"/>
  </r>
  <r>
    <x v="12"/>
    <n v="1"/>
    <n v="14999"/>
    <x v="24850"/>
    <s v=" Seattle"/>
    <s v="WA"/>
  </r>
  <r>
    <x v="0"/>
    <n v="1"/>
    <n v="1195"/>
    <x v="38610"/>
    <s v=" Los Angeles"/>
    <s v="CA"/>
  </r>
  <r>
    <x v="7"/>
    <n v="1"/>
    <n v="384"/>
    <x v="30442"/>
    <s v=" Los Angeles"/>
    <s v="CA"/>
  </r>
  <r>
    <x v="7"/>
    <n v="2"/>
    <n v="384"/>
    <x v="38611"/>
    <s v=" San Francisco"/>
    <s v="CA"/>
  </r>
  <r>
    <x v="13"/>
    <n v="1"/>
    <n v="10999"/>
    <x v="32910"/>
    <s v=" Atlanta"/>
    <s v="GA"/>
  </r>
  <r>
    <x v="5"/>
    <n v="1"/>
    <n v="1495"/>
    <x v="38612"/>
    <s v=" San Francisco"/>
    <s v="CA"/>
  </r>
  <r>
    <x v="0"/>
    <n v="1"/>
    <n v="1195"/>
    <x v="34901"/>
    <s v=" San Francisco"/>
    <s v="CA"/>
  </r>
  <r>
    <x v="16"/>
    <n v="1"/>
    <n v="400"/>
    <x v="38613"/>
    <s v=" Boston"/>
    <s v="MA"/>
  </r>
  <r>
    <x v="1"/>
    <n v="1"/>
    <n v="9999"/>
    <x v="38614"/>
    <s v=" New York City"/>
    <s v="NY"/>
  </r>
  <r>
    <x v="8"/>
    <n v="1"/>
    <n v="150"/>
    <x v="38615"/>
    <s v=" Los Angeles"/>
    <s v="CA"/>
  </r>
  <r>
    <x v="5"/>
    <n v="1"/>
    <n v="1495"/>
    <x v="28627"/>
    <s v=" Seattle"/>
    <s v="WA"/>
  </r>
  <r>
    <x v="10"/>
    <n v="1"/>
    <n v="700"/>
    <x v="38616"/>
    <s v=" Dallas"/>
    <s v="TX"/>
  </r>
  <r>
    <x v="1"/>
    <n v="1"/>
    <n v="9999"/>
    <x v="38617"/>
    <s v=" San Francisco"/>
    <s v="CA"/>
  </r>
  <r>
    <x v="1"/>
    <n v="1"/>
    <n v="9999"/>
    <x v="38618"/>
    <s v=" Los Angeles"/>
    <s v="CA"/>
  </r>
  <r>
    <x v="9"/>
    <n v="1"/>
    <n v="299"/>
    <x v="37209"/>
    <s v=" Los Angeles"/>
    <s v="CA"/>
  </r>
  <r>
    <x v="8"/>
    <n v="1"/>
    <n v="150"/>
    <x v="37137"/>
    <s v=" San Francisco"/>
    <s v="CA"/>
  </r>
  <r>
    <x v="12"/>
    <n v="1"/>
    <n v="14999"/>
    <x v="38619"/>
    <s v=" Austin"/>
    <s v="TX"/>
  </r>
  <r>
    <x v="8"/>
    <n v="1"/>
    <n v="150"/>
    <x v="38283"/>
    <s v=" Los Angeles"/>
    <s v="CA"/>
  </r>
  <r>
    <x v="7"/>
    <n v="1"/>
    <n v="384"/>
    <x v="38620"/>
    <s v=" San Francisco"/>
    <s v="CA"/>
  </r>
  <r>
    <x v="9"/>
    <n v="2"/>
    <n v="299"/>
    <x v="38621"/>
    <s v=" Portland"/>
    <s v="OR"/>
  </r>
  <r>
    <x v="10"/>
    <n v="1"/>
    <n v="700"/>
    <x v="29550"/>
    <s v=" Los Angeles"/>
    <s v="CA"/>
  </r>
  <r>
    <x v="8"/>
    <n v="1"/>
    <n v="150"/>
    <x v="34334"/>
    <s v=" Seattle"/>
    <s v="WA"/>
  </r>
  <r>
    <x v="8"/>
    <n v="2"/>
    <n v="150"/>
    <x v="26108"/>
    <s v=" New York City"/>
    <s v="NY"/>
  </r>
  <r>
    <x v="9"/>
    <n v="2"/>
    <n v="299"/>
    <x v="38622"/>
    <s v=" Portland"/>
    <s v="OR"/>
  </r>
  <r>
    <x v="1"/>
    <n v="1"/>
    <n v="9999"/>
    <x v="37800"/>
    <s v=" Dallas"/>
    <s v="TX"/>
  </r>
  <r>
    <x v="4"/>
    <n v="1"/>
    <n v="1700"/>
    <x v="35946"/>
    <s v=" Seattle"/>
    <s v="WA"/>
  </r>
  <r>
    <x v="1"/>
    <n v="1"/>
    <n v="9999"/>
    <x v="36820"/>
    <s v=" Austin"/>
    <s v="TX"/>
  </r>
  <r>
    <x v="9"/>
    <n v="1"/>
    <n v="299"/>
    <x v="36820"/>
    <s v=" Austin"/>
    <s v="TX"/>
  </r>
  <r>
    <x v="7"/>
    <n v="1"/>
    <n v="384"/>
    <x v="38623"/>
    <s v=" Dallas"/>
    <s v="TX"/>
  </r>
  <r>
    <x v="0"/>
    <n v="1"/>
    <n v="1195"/>
    <x v="38624"/>
    <s v=" Austin"/>
    <s v="TX"/>
  </r>
  <r>
    <x v="12"/>
    <n v="1"/>
    <n v="14999"/>
    <x v="35215"/>
    <s v=" Dallas"/>
    <s v="TX"/>
  </r>
  <r>
    <x v="7"/>
    <n v="2"/>
    <n v="384"/>
    <x v="38625"/>
    <s v=" New York City"/>
    <s v="NY"/>
  </r>
  <r>
    <x v="12"/>
    <n v="1"/>
    <n v="14999"/>
    <x v="38626"/>
    <s v=" Seattle"/>
    <s v="WA"/>
  </r>
  <r>
    <x v="9"/>
    <n v="1"/>
    <n v="299"/>
    <x v="38627"/>
    <s v=" Atlanta"/>
    <s v="GA"/>
  </r>
  <r>
    <x v="11"/>
    <n v="2"/>
    <n v="300"/>
    <x v="24266"/>
    <s v=" Los Angeles"/>
    <s v="CA"/>
  </r>
  <r>
    <x v="9"/>
    <n v="1"/>
    <n v="299"/>
    <x v="36313"/>
    <s v=" Seattle"/>
    <s v="WA"/>
  </r>
  <r>
    <x v="18"/>
    <n v="1"/>
    <n v="37999"/>
    <x v="38628"/>
    <s v=" Boston"/>
    <s v="MA"/>
  </r>
  <r>
    <x v="10"/>
    <n v="1"/>
    <n v="700"/>
    <x v="27382"/>
    <s v=" Los Angeles"/>
    <s v="CA"/>
  </r>
  <r>
    <x v="5"/>
    <n v="1"/>
    <n v="1495"/>
    <x v="29999"/>
    <s v=" Los Angeles"/>
    <s v="CA"/>
  </r>
  <r>
    <x v="7"/>
    <n v="1"/>
    <n v="384"/>
    <x v="38629"/>
    <s v=" Boston"/>
    <s v="MA"/>
  </r>
  <r>
    <x v="5"/>
    <n v="1"/>
    <n v="1495"/>
    <x v="38630"/>
    <s v=" Dallas"/>
    <s v="TX"/>
  </r>
  <r>
    <x v="7"/>
    <n v="2"/>
    <n v="384"/>
    <x v="26352"/>
    <s v=" San Francisco"/>
    <s v="CA"/>
  </r>
  <r>
    <x v="3"/>
    <n v="1"/>
    <n v="1199"/>
    <x v="24812"/>
    <s v=" Los Angeles"/>
    <s v="CA"/>
  </r>
  <r>
    <x v="8"/>
    <n v="1"/>
    <n v="150"/>
    <x v="38631"/>
    <s v=" Los Angeles"/>
    <s v="CA"/>
  </r>
  <r>
    <x v="1"/>
    <n v="1"/>
    <n v="9999"/>
    <x v="38632"/>
    <s v=" Boston"/>
    <s v="MA"/>
  </r>
  <r>
    <x v="5"/>
    <n v="1"/>
    <n v="1495"/>
    <x v="38633"/>
    <s v=" Boston"/>
    <s v="MA"/>
  </r>
  <r>
    <x v="8"/>
    <n v="1"/>
    <n v="150"/>
    <x v="34362"/>
    <s v=" Boston"/>
    <s v="MA"/>
  </r>
  <r>
    <x v="10"/>
    <n v="1"/>
    <n v="700"/>
    <x v="38634"/>
    <s v=" Atlanta"/>
    <s v="GA"/>
  </r>
  <r>
    <x v="3"/>
    <n v="1"/>
    <n v="1199"/>
    <x v="38634"/>
    <s v=" Atlanta"/>
    <s v="GA"/>
  </r>
  <r>
    <x v="9"/>
    <n v="1"/>
    <n v="299"/>
    <x v="38635"/>
    <s v=" San Francisco"/>
    <s v="CA"/>
  </r>
  <r>
    <x v="16"/>
    <n v="1"/>
    <n v="400"/>
    <x v="38636"/>
    <s v=" Dallas"/>
    <s v="TX"/>
  </r>
  <r>
    <x v="8"/>
    <n v="1"/>
    <n v="150"/>
    <x v="29461"/>
    <s v=" Los Angeles"/>
    <s v="CA"/>
  </r>
  <r>
    <x v="15"/>
    <n v="1"/>
    <n v="99999"/>
    <x v="38637"/>
    <s v=" Boston"/>
    <s v="MA"/>
  </r>
  <r>
    <x v="15"/>
    <n v="1"/>
    <n v="99999"/>
    <x v="38638"/>
    <s v=" Seattle"/>
    <s v="WA"/>
  </r>
  <r>
    <x v="15"/>
    <n v="1"/>
    <n v="99999"/>
    <x v="38638"/>
    <s v=" Seattle"/>
    <s v="WA"/>
  </r>
  <r>
    <x v="10"/>
    <n v="1"/>
    <n v="700"/>
    <x v="38639"/>
    <s v=" Los Angeles"/>
    <s v="CA"/>
  </r>
  <r>
    <x v="7"/>
    <n v="1"/>
    <n v="384"/>
    <x v="38640"/>
    <s v=" New York City"/>
    <s v="NY"/>
  </r>
  <r>
    <x v="1"/>
    <n v="1"/>
    <n v="9999"/>
    <x v="38641"/>
    <s v=" San Francisco"/>
    <s v="CA"/>
  </r>
  <r>
    <x v="18"/>
    <n v="1"/>
    <n v="37999"/>
    <x v="29750"/>
    <s v=" New York City"/>
    <s v="NY"/>
  </r>
  <r>
    <x v="5"/>
    <n v="1"/>
    <n v="1495"/>
    <x v="37982"/>
    <s v=" San Francisco"/>
    <s v="CA"/>
  </r>
  <r>
    <x v="12"/>
    <n v="1"/>
    <n v="14999"/>
    <x v="31531"/>
    <s v=" Los Angeles"/>
    <s v="CA"/>
  </r>
  <r>
    <x v="3"/>
    <n v="1"/>
    <n v="1199"/>
    <x v="28154"/>
    <s v=" Seattle"/>
    <s v="WA"/>
  </r>
  <r>
    <x v="12"/>
    <n v="1"/>
    <n v="14999"/>
    <x v="28154"/>
    <s v=" Seattle"/>
    <s v="WA"/>
  </r>
  <r>
    <x v="1"/>
    <n v="1"/>
    <n v="9999"/>
    <x v="38642"/>
    <s v=" Seattle"/>
    <s v="WA"/>
  </r>
  <r>
    <x v="1"/>
    <n v="1"/>
    <n v="9999"/>
    <x v="35846"/>
    <s v=" Los Angeles"/>
    <s v="CA"/>
  </r>
  <r>
    <x v="7"/>
    <n v="1"/>
    <n v="384"/>
    <x v="38643"/>
    <s v=" San Francisco"/>
    <s v="CA"/>
  </r>
  <r>
    <x v="5"/>
    <n v="1"/>
    <n v="1495"/>
    <x v="23976"/>
    <s v=" San Francisco"/>
    <s v="CA"/>
  </r>
  <r>
    <x v="16"/>
    <n v="1"/>
    <n v="400"/>
    <x v="38644"/>
    <s v=" Los Angeles"/>
    <s v="CA"/>
  </r>
  <r>
    <x v="7"/>
    <n v="3"/>
    <n v="384"/>
    <x v="29147"/>
    <s v=" San Francisco"/>
    <s v="CA"/>
  </r>
  <r>
    <x v="7"/>
    <n v="2"/>
    <n v="384"/>
    <x v="25523"/>
    <s v=" San Francisco"/>
    <s v="CA"/>
  </r>
  <r>
    <x v="5"/>
    <n v="1"/>
    <n v="1495"/>
    <x v="38645"/>
    <s v=" San Francisco"/>
    <s v="CA"/>
  </r>
  <r>
    <x v="9"/>
    <n v="2"/>
    <n v="299"/>
    <x v="25478"/>
    <s v=" Los Angeles"/>
    <s v="CA"/>
  </r>
  <r>
    <x v="3"/>
    <n v="1"/>
    <n v="1199"/>
    <x v="38646"/>
    <s v=" Dallas"/>
    <s v="TX"/>
  </r>
  <r>
    <x v="7"/>
    <n v="2"/>
    <n v="384"/>
    <x v="38647"/>
    <s v=" Boston"/>
    <s v="MA"/>
  </r>
  <r>
    <x v="11"/>
    <n v="1"/>
    <n v="300"/>
    <x v="38648"/>
    <s v=" San Francisco"/>
    <s v="CA"/>
  </r>
  <r>
    <x v="2"/>
    <n v="1"/>
    <n v="600"/>
    <x v="33382"/>
    <s v=" New York City"/>
    <s v="NY"/>
  </r>
  <r>
    <x v="0"/>
    <n v="1"/>
    <n v="1195"/>
    <x v="33382"/>
    <s v=" New York City"/>
    <s v="NY"/>
  </r>
  <r>
    <x v="12"/>
    <n v="1"/>
    <n v="14999"/>
    <x v="38649"/>
    <s v=" Los Angeles"/>
    <s v="CA"/>
  </r>
  <r>
    <x v="12"/>
    <n v="1"/>
    <n v="14999"/>
    <x v="38650"/>
    <s v=" Atlanta"/>
    <s v="GA"/>
  </r>
  <r>
    <x v="13"/>
    <n v="1"/>
    <n v="10999"/>
    <x v="38651"/>
    <s v=" Atlanta"/>
    <s v="GA"/>
  </r>
  <r>
    <x v="18"/>
    <n v="1"/>
    <n v="37999"/>
    <x v="38652"/>
    <s v=" Boston"/>
    <s v="MA"/>
  </r>
  <r>
    <x v="5"/>
    <n v="1"/>
    <n v="1495"/>
    <x v="38653"/>
    <s v=" Seattle"/>
    <s v="WA"/>
  </r>
  <r>
    <x v="0"/>
    <n v="1"/>
    <n v="1195"/>
    <x v="38654"/>
    <s v=" Austin"/>
    <s v="TX"/>
  </r>
  <r>
    <x v="5"/>
    <n v="1"/>
    <n v="1495"/>
    <x v="32609"/>
    <s v=" Boston"/>
    <s v="MA"/>
  </r>
  <r>
    <x v="3"/>
    <n v="4"/>
    <n v="1199"/>
    <x v="36862"/>
    <s v=" San Francisco"/>
    <s v="CA"/>
  </r>
  <r>
    <x v="3"/>
    <n v="1"/>
    <n v="1199"/>
    <x v="38655"/>
    <s v=" Los Angeles"/>
    <s v="CA"/>
  </r>
  <r>
    <x v="13"/>
    <n v="1"/>
    <n v="10999"/>
    <x v="28432"/>
    <s v=" Atlanta"/>
    <s v="GA"/>
  </r>
  <r>
    <x v="13"/>
    <n v="1"/>
    <n v="10999"/>
    <x v="38656"/>
    <s v=" Los Angeles"/>
    <s v="CA"/>
  </r>
  <r>
    <x v="0"/>
    <n v="1"/>
    <n v="1195"/>
    <x v="38657"/>
    <s v=" New York City"/>
    <s v="NY"/>
  </r>
  <r>
    <x v="6"/>
    <n v="1"/>
    <n v="38999"/>
    <x v="38658"/>
    <s v=" Atlanta"/>
    <s v="GA"/>
  </r>
  <r>
    <x v="18"/>
    <n v="1"/>
    <n v="37999"/>
    <x v="38659"/>
    <s v=" Atlanta"/>
    <s v="GA"/>
  </r>
  <r>
    <x v="8"/>
    <n v="1"/>
    <n v="150"/>
    <x v="38660"/>
    <s v=" Austin"/>
    <s v="TX"/>
  </r>
  <r>
    <x v="0"/>
    <n v="1"/>
    <n v="1195"/>
    <x v="38661"/>
    <s v=" Seattle"/>
    <s v="WA"/>
  </r>
  <r>
    <x v="7"/>
    <n v="1"/>
    <n v="384"/>
    <x v="38662"/>
    <s v=" Boston"/>
    <s v="MA"/>
  </r>
  <r>
    <x v="8"/>
    <n v="1"/>
    <n v="150"/>
    <x v="38663"/>
    <s v=" Boston"/>
    <s v="MA"/>
  </r>
  <r>
    <x v="8"/>
    <n v="1"/>
    <n v="150"/>
    <x v="23533"/>
    <s v=" Seattle"/>
    <s v="WA"/>
  </r>
  <r>
    <x v="9"/>
    <n v="2"/>
    <n v="299"/>
    <x v="26542"/>
    <s v=" New York City"/>
    <s v="NY"/>
  </r>
  <r>
    <x v="9"/>
    <n v="1"/>
    <n v="299"/>
    <x v="36917"/>
    <s v=" New York City"/>
    <s v="NY"/>
  </r>
  <r>
    <x v="11"/>
    <n v="1"/>
    <n v="300"/>
    <x v="38664"/>
    <s v=" Seattle"/>
    <s v="WA"/>
  </r>
  <r>
    <x v="3"/>
    <n v="1"/>
    <n v="1199"/>
    <x v="38665"/>
    <s v=" New York City"/>
    <s v="NY"/>
  </r>
  <r>
    <x v="0"/>
    <n v="1"/>
    <n v="1195"/>
    <x v="38666"/>
    <s v=" San Francisco"/>
    <s v="CA"/>
  </r>
  <r>
    <x v="11"/>
    <n v="1"/>
    <n v="300"/>
    <x v="38667"/>
    <s v=" New York City"/>
    <s v="NY"/>
  </r>
  <r>
    <x v="1"/>
    <n v="1"/>
    <n v="9999"/>
    <x v="38668"/>
    <s v=" Seattle"/>
    <s v="WA"/>
  </r>
  <r>
    <x v="8"/>
    <n v="1"/>
    <n v="150"/>
    <x v="38669"/>
    <s v=" Boston"/>
    <s v="MA"/>
  </r>
  <r>
    <x v="9"/>
    <n v="1"/>
    <n v="299"/>
    <x v="38670"/>
    <s v=" Los Angeles"/>
    <s v="CA"/>
  </r>
  <r>
    <x v="4"/>
    <n v="1"/>
    <n v="1700"/>
    <x v="30809"/>
    <s v=" San Francisco"/>
    <s v="CA"/>
  </r>
  <r>
    <x v="9"/>
    <n v="1"/>
    <n v="299"/>
    <x v="38671"/>
    <s v=" Los Angeles"/>
    <s v="CA"/>
  </r>
  <r>
    <x v="7"/>
    <n v="1"/>
    <n v="384"/>
    <x v="30575"/>
    <s v=" Boston"/>
    <s v="MA"/>
  </r>
  <r>
    <x v="7"/>
    <n v="1"/>
    <n v="384"/>
    <x v="28278"/>
    <s v=" Los Angeles"/>
    <s v="CA"/>
  </r>
  <r>
    <x v="5"/>
    <n v="1"/>
    <n v="1495"/>
    <x v="38672"/>
    <s v=" Boston"/>
    <s v="MA"/>
  </r>
  <r>
    <x v="7"/>
    <n v="1"/>
    <n v="384"/>
    <x v="38673"/>
    <s v=" San Francisco"/>
    <s v="CA"/>
  </r>
  <r>
    <x v="3"/>
    <n v="1"/>
    <n v="1199"/>
    <x v="24185"/>
    <s v=" San Francisco"/>
    <s v="CA"/>
  </r>
  <r>
    <x v="8"/>
    <n v="1"/>
    <n v="150"/>
    <x v="33561"/>
    <s v=" San Francisco"/>
    <s v="CA"/>
  </r>
  <r>
    <x v="3"/>
    <n v="1"/>
    <n v="1199"/>
    <x v="38674"/>
    <s v=" Boston"/>
    <s v="MA"/>
  </r>
  <r>
    <x v="18"/>
    <n v="1"/>
    <n v="37999"/>
    <x v="38674"/>
    <s v=" Boston"/>
    <s v="MA"/>
  </r>
  <r>
    <x v="12"/>
    <n v="1"/>
    <n v="14999"/>
    <x v="38675"/>
    <s v=" Boston"/>
    <s v="MA"/>
  </r>
  <r>
    <x v="5"/>
    <n v="1"/>
    <n v="1495"/>
    <x v="38676"/>
    <s v=" Boston"/>
    <s v="MA"/>
  </r>
  <r>
    <x v="18"/>
    <n v="1"/>
    <n v="37999"/>
    <x v="38677"/>
    <s v=" Dallas"/>
    <s v="TX"/>
  </r>
  <r>
    <x v="11"/>
    <n v="1"/>
    <n v="300"/>
    <x v="33938"/>
    <s v=" New York City"/>
    <s v="NY"/>
  </r>
  <r>
    <x v="9"/>
    <n v="1"/>
    <n v="299"/>
    <x v="29294"/>
    <s v=" Los Angeles"/>
    <s v="CA"/>
  </r>
  <r>
    <x v="12"/>
    <n v="1"/>
    <n v="14999"/>
    <x v="29294"/>
    <s v=" Los Angeles"/>
    <s v="CA"/>
  </r>
  <r>
    <x v="8"/>
    <n v="1"/>
    <n v="150"/>
    <x v="35636"/>
    <s v=" San Francisco"/>
    <s v="CA"/>
  </r>
  <r>
    <x v="3"/>
    <n v="1"/>
    <n v="1199"/>
    <x v="38678"/>
    <s v=" Atlanta"/>
    <s v="GA"/>
  </r>
  <r>
    <x v="5"/>
    <n v="1"/>
    <n v="1495"/>
    <x v="38474"/>
    <s v=" San Francisco"/>
    <s v="CA"/>
  </r>
  <r>
    <x v="12"/>
    <n v="1"/>
    <n v="14999"/>
    <x v="37086"/>
    <s v=" New York City"/>
    <s v="NY"/>
  </r>
  <r>
    <x v="9"/>
    <n v="1"/>
    <n v="299"/>
    <x v="38679"/>
    <s v=" Atlanta"/>
    <s v="GA"/>
  </r>
  <r>
    <x v="15"/>
    <n v="1"/>
    <n v="99999"/>
    <x v="26694"/>
    <s v=" Boston"/>
    <s v="MA"/>
  </r>
  <r>
    <x v="3"/>
    <n v="1"/>
    <n v="1199"/>
    <x v="23822"/>
    <s v=" San Francisco"/>
    <s v="CA"/>
  </r>
  <r>
    <x v="0"/>
    <n v="1"/>
    <n v="1195"/>
    <x v="38680"/>
    <s v=" San Francisco"/>
    <s v="CA"/>
  </r>
  <r>
    <x v="3"/>
    <n v="1"/>
    <n v="1199"/>
    <x v="38681"/>
    <s v=" Boston"/>
    <s v="MA"/>
  </r>
  <r>
    <x v="6"/>
    <n v="1"/>
    <n v="38999"/>
    <x v="38682"/>
    <s v=" Los Angeles"/>
    <s v="CA"/>
  </r>
  <r>
    <x v="18"/>
    <n v="1"/>
    <n v="37999"/>
    <x v="37584"/>
    <s v=" Boston"/>
    <s v="MA"/>
  </r>
  <r>
    <x v="0"/>
    <n v="1"/>
    <n v="1195"/>
    <x v="28464"/>
    <s v=" San Francisco"/>
    <s v="CA"/>
  </r>
  <r>
    <x v="18"/>
    <n v="1"/>
    <n v="37999"/>
    <x v="31812"/>
    <s v=" San Francisco"/>
    <s v="CA"/>
  </r>
  <r>
    <x v="7"/>
    <n v="1"/>
    <n v="384"/>
    <x v="24547"/>
    <s v=" Atlanta"/>
    <s v="GA"/>
  </r>
  <r>
    <x v="0"/>
    <n v="1"/>
    <n v="1195"/>
    <x v="38683"/>
    <s v=" Los Angeles"/>
    <s v="CA"/>
  </r>
  <r>
    <x v="11"/>
    <n v="1"/>
    <n v="300"/>
    <x v="38684"/>
    <s v=" Boston"/>
    <s v="MA"/>
  </r>
  <r>
    <x v="5"/>
    <n v="1"/>
    <n v="1495"/>
    <x v="38685"/>
    <s v=" Boston"/>
    <s v="MA"/>
  </r>
  <r>
    <x v="5"/>
    <n v="1"/>
    <n v="1495"/>
    <x v="38686"/>
    <s v=" San Francisco"/>
    <s v="CA"/>
  </r>
  <r>
    <x v="13"/>
    <n v="1"/>
    <n v="10999"/>
    <x v="24263"/>
    <s v=" Portland"/>
    <s v="OR"/>
  </r>
  <r>
    <x v="5"/>
    <n v="1"/>
    <n v="1495"/>
    <x v="35166"/>
    <s v=" New York City"/>
    <s v="NY"/>
  </r>
  <r>
    <x v="15"/>
    <n v="1"/>
    <n v="99999"/>
    <x v="38687"/>
    <s v=" Atlanta"/>
    <s v="GA"/>
  </r>
  <r>
    <x v="7"/>
    <n v="1"/>
    <n v="384"/>
    <x v="38688"/>
    <s v=" Los Angeles"/>
    <s v="CA"/>
  </r>
  <r>
    <x v="5"/>
    <n v="1"/>
    <n v="1495"/>
    <x v="23503"/>
    <s v=" Los Angeles"/>
    <s v="CA"/>
  </r>
  <r>
    <x v="1"/>
    <n v="1"/>
    <n v="9999"/>
    <x v="38689"/>
    <s v=" San Francisco"/>
    <s v="CA"/>
  </r>
  <r>
    <x v="10"/>
    <n v="1"/>
    <n v="700"/>
    <x v="37453"/>
    <s v=" Seattle"/>
    <s v="WA"/>
  </r>
  <r>
    <x v="1"/>
    <n v="1"/>
    <n v="9999"/>
    <x v="38690"/>
    <s v=" Portland"/>
    <s v="OR"/>
  </r>
  <r>
    <x v="7"/>
    <n v="1"/>
    <n v="384"/>
    <x v="38691"/>
    <s v=" San Francisco"/>
    <s v="CA"/>
  </r>
  <r>
    <x v="16"/>
    <n v="1"/>
    <n v="400"/>
    <x v="23878"/>
    <s v=" Los Angeles"/>
    <s v="CA"/>
  </r>
  <r>
    <x v="9"/>
    <n v="1"/>
    <n v="299"/>
    <x v="32227"/>
    <s v=" Portland"/>
    <s v="OR"/>
  </r>
  <r>
    <x v="9"/>
    <n v="1"/>
    <n v="299"/>
    <x v="38692"/>
    <s v=" Portland"/>
    <s v="OR"/>
  </r>
  <r>
    <x v="6"/>
    <n v="1"/>
    <n v="38999"/>
    <x v="38693"/>
    <s v=" Atlanta"/>
    <s v="GA"/>
  </r>
  <r>
    <x v="15"/>
    <n v="1"/>
    <n v="99999"/>
    <x v="38694"/>
    <s v=" San Francisco"/>
    <s v="CA"/>
  </r>
  <r>
    <x v="16"/>
    <n v="1"/>
    <n v="400"/>
    <x v="28265"/>
    <s v=" Atlanta"/>
    <s v="GA"/>
  </r>
  <r>
    <x v="15"/>
    <n v="1"/>
    <n v="99999"/>
    <x v="38695"/>
    <s v=" Los Angeles"/>
    <s v="CA"/>
  </r>
  <r>
    <x v="7"/>
    <n v="1"/>
    <n v="384"/>
    <x v="38696"/>
    <s v=" San Francisco"/>
    <s v="CA"/>
  </r>
  <r>
    <x v="18"/>
    <n v="1"/>
    <n v="37999"/>
    <x v="38697"/>
    <s v=" Atlanta"/>
    <s v="GA"/>
  </r>
  <r>
    <x v="8"/>
    <n v="1"/>
    <n v="150"/>
    <x v="38698"/>
    <s v=" Los Angeles"/>
    <s v="CA"/>
  </r>
  <r>
    <x v="3"/>
    <n v="1"/>
    <n v="1199"/>
    <x v="38699"/>
    <s v=" Dallas"/>
    <s v="TX"/>
  </r>
  <r>
    <x v="8"/>
    <n v="1"/>
    <n v="150"/>
    <x v="38700"/>
    <s v=" Seattle"/>
    <s v="WA"/>
  </r>
  <r>
    <x v="8"/>
    <n v="1"/>
    <n v="150"/>
    <x v="38701"/>
    <s v=" New York City"/>
    <s v="NY"/>
  </r>
  <r>
    <x v="3"/>
    <n v="1"/>
    <n v="1199"/>
    <x v="38702"/>
    <s v=" San Francisco"/>
    <s v="CA"/>
  </r>
  <r>
    <x v="15"/>
    <n v="1"/>
    <n v="99999"/>
    <x v="23801"/>
    <s v=" New York City"/>
    <s v="NY"/>
  </r>
  <r>
    <x v="5"/>
    <n v="1"/>
    <n v="1495"/>
    <x v="26589"/>
    <s v=" Austin"/>
    <s v="TX"/>
  </r>
  <r>
    <x v="5"/>
    <n v="1"/>
    <n v="1495"/>
    <x v="38703"/>
    <s v=" Seattle"/>
    <s v="WA"/>
  </r>
  <r>
    <x v="4"/>
    <n v="1"/>
    <n v="1700"/>
    <x v="38704"/>
    <s v=" San Francisco"/>
    <s v="CA"/>
  </r>
  <r>
    <x v="13"/>
    <n v="1"/>
    <n v="10999"/>
    <x v="27031"/>
    <s v=" Portland"/>
    <s v="OR"/>
  </r>
  <r>
    <x v="0"/>
    <n v="2"/>
    <n v="1195"/>
    <x v="38705"/>
    <s v=" Los Angeles"/>
    <s v="CA"/>
  </r>
  <r>
    <x v="4"/>
    <n v="1"/>
    <n v="1700"/>
    <x v="36224"/>
    <s v=" San Francisco"/>
    <s v="CA"/>
  </r>
  <r>
    <x v="5"/>
    <n v="1"/>
    <n v="1495"/>
    <x v="38706"/>
    <s v=" San Francisco"/>
    <s v="CA"/>
  </r>
  <r>
    <x v="7"/>
    <n v="1"/>
    <n v="384"/>
    <x v="38707"/>
    <s v=" Boston"/>
    <s v="MA"/>
  </r>
  <r>
    <x v="0"/>
    <n v="1"/>
    <n v="1195"/>
    <x v="32184"/>
    <s v=" Los Angeles"/>
    <s v="CA"/>
  </r>
  <r>
    <x v="8"/>
    <n v="1"/>
    <n v="150"/>
    <x v="38708"/>
    <s v=" San Francisco"/>
    <s v="CA"/>
  </r>
  <r>
    <x v="1"/>
    <n v="1"/>
    <n v="9999"/>
    <x v="38709"/>
    <s v=" Seattle"/>
    <s v="WA"/>
  </r>
  <r>
    <x v="1"/>
    <n v="1"/>
    <n v="9999"/>
    <x v="32931"/>
    <s v=" San Francisco"/>
    <s v="CA"/>
  </r>
  <r>
    <x v="7"/>
    <n v="1"/>
    <n v="384"/>
    <x v="34337"/>
    <s v=" New York City"/>
    <s v="NY"/>
  </r>
  <r>
    <x v="7"/>
    <n v="3"/>
    <n v="384"/>
    <x v="25158"/>
    <s v=" Atlanta"/>
    <s v="GA"/>
  </r>
  <r>
    <x v="0"/>
    <n v="1"/>
    <n v="1195"/>
    <x v="25158"/>
    <s v=" Atlanta"/>
    <s v="GA"/>
  </r>
  <r>
    <x v="3"/>
    <n v="1"/>
    <n v="1199"/>
    <x v="28556"/>
    <s v=" Atlanta"/>
    <s v="GA"/>
  </r>
  <r>
    <x v="0"/>
    <n v="1"/>
    <n v="1195"/>
    <x v="38710"/>
    <s v=" Atlanta"/>
    <s v="GA"/>
  </r>
  <r>
    <x v="7"/>
    <n v="1"/>
    <n v="384"/>
    <x v="38711"/>
    <s v=" Seattle"/>
    <s v="WA"/>
  </r>
  <r>
    <x v="2"/>
    <n v="1"/>
    <n v="600"/>
    <x v="38712"/>
    <s v=" San Francisco"/>
    <s v="CA"/>
  </r>
  <r>
    <x v="0"/>
    <n v="1"/>
    <n v="1195"/>
    <x v="38712"/>
    <s v=" San Francisco"/>
    <s v="CA"/>
  </r>
  <r>
    <x v="0"/>
    <n v="1"/>
    <n v="1195"/>
    <x v="38713"/>
    <s v=" Los Angeles"/>
    <s v="CA"/>
  </r>
  <r>
    <x v="9"/>
    <n v="1"/>
    <n v="299"/>
    <x v="28951"/>
    <s v=" Seattle"/>
    <s v="WA"/>
  </r>
  <r>
    <x v="8"/>
    <n v="1"/>
    <n v="150"/>
    <x v="28142"/>
    <s v=" Los Angeles"/>
    <s v="CA"/>
  </r>
  <r>
    <x v="5"/>
    <n v="1"/>
    <n v="1495"/>
    <x v="36056"/>
    <s v=" Austin"/>
    <s v="TX"/>
  </r>
  <r>
    <x v="12"/>
    <n v="1"/>
    <n v="14999"/>
    <x v="31569"/>
    <s v=" San Francisco"/>
    <s v="CA"/>
  </r>
  <r>
    <x v="8"/>
    <n v="1"/>
    <n v="150"/>
    <x v="38714"/>
    <s v=" San Francisco"/>
    <s v="CA"/>
  </r>
  <r>
    <x v="5"/>
    <n v="1"/>
    <n v="1495"/>
    <x v="38715"/>
    <s v=" San Francisco"/>
    <s v="CA"/>
  </r>
  <r>
    <x v="18"/>
    <n v="1"/>
    <n v="37999"/>
    <x v="27438"/>
    <s v=" Austin"/>
    <s v="TX"/>
  </r>
  <r>
    <x v="7"/>
    <n v="4"/>
    <n v="384"/>
    <x v="38716"/>
    <s v=" Seattle"/>
    <s v="WA"/>
  </r>
  <r>
    <x v="11"/>
    <n v="1"/>
    <n v="300"/>
    <x v="38717"/>
    <s v=" San Francisco"/>
    <s v="CA"/>
  </r>
  <r>
    <x v="3"/>
    <n v="1"/>
    <n v="1199"/>
    <x v="38718"/>
    <s v=" San Francisco"/>
    <s v="CA"/>
  </r>
  <r>
    <x v="9"/>
    <n v="3"/>
    <n v="299"/>
    <x v="38719"/>
    <s v=" Boston"/>
    <s v="MA"/>
  </r>
  <r>
    <x v="5"/>
    <n v="1"/>
    <n v="1495"/>
    <x v="38720"/>
    <s v=" Seattle"/>
    <s v="WA"/>
  </r>
  <r>
    <x v="15"/>
    <n v="1"/>
    <n v="99999"/>
    <x v="38721"/>
    <s v=" San Francisco"/>
    <s v="CA"/>
  </r>
  <r>
    <x v="1"/>
    <n v="1"/>
    <n v="9999"/>
    <x v="38722"/>
    <s v=" Atlanta"/>
    <s v="GA"/>
  </r>
  <r>
    <x v="5"/>
    <n v="1"/>
    <n v="1495"/>
    <x v="32600"/>
    <s v=" Los Angeles"/>
    <s v="CA"/>
  </r>
  <r>
    <x v="0"/>
    <n v="1"/>
    <n v="1195"/>
    <x v="38723"/>
    <s v=" Seattle"/>
    <s v="WA"/>
  </r>
  <r>
    <x v="5"/>
    <n v="1"/>
    <n v="1495"/>
    <x v="38724"/>
    <s v=" New York City"/>
    <s v="NY"/>
  </r>
  <r>
    <x v="5"/>
    <n v="1"/>
    <n v="1495"/>
    <x v="38725"/>
    <s v=" Dallas"/>
    <s v="TX"/>
  </r>
  <r>
    <x v="0"/>
    <n v="1"/>
    <n v="1195"/>
    <x v="38726"/>
    <s v=" Los Angeles"/>
    <s v="CA"/>
  </r>
  <r>
    <x v="15"/>
    <n v="1"/>
    <n v="99999"/>
    <x v="24736"/>
    <s v=" New York City"/>
    <s v="NY"/>
  </r>
  <r>
    <x v="3"/>
    <n v="1"/>
    <n v="1199"/>
    <x v="33724"/>
    <s v=" Los Angeles"/>
    <s v="CA"/>
  </r>
  <r>
    <x v="18"/>
    <n v="1"/>
    <n v="37999"/>
    <x v="31773"/>
    <s v=" New York City"/>
    <s v="NY"/>
  </r>
  <r>
    <x v="7"/>
    <n v="1"/>
    <n v="384"/>
    <x v="31375"/>
    <s v=" Los Angeles"/>
    <s v="CA"/>
  </r>
  <r>
    <x v="5"/>
    <n v="1"/>
    <n v="1495"/>
    <x v="32965"/>
    <s v=" Los Angeles"/>
    <s v="CA"/>
  </r>
  <r>
    <x v="0"/>
    <n v="1"/>
    <n v="1195"/>
    <x v="38727"/>
    <s v=" Los Angeles"/>
    <s v="CA"/>
  </r>
  <r>
    <x v="11"/>
    <n v="1"/>
    <n v="300"/>
    <x v="38728"/>
    <s v=" New York City"/>
    <s v="NY"/>
  </r>
  <r>
    <x v="0"/>
    <n v="1"/>
    <n v="1195"/>
    <x v="38729"/>
    <s v=" New York City"/>
    <s v="NY"/>
  </r>
  <r>
    <x v="3"/>
    <n v="1"/>
    <n v="1199"/>
    <x v="25474"/>
    <s v=" New York City"/>
    <s v="NY"/>
  </r>
  <r>
    <x v="8"/>
    <n v="1"/>
    <n v="150"/>
    <x v="25474"/>
    <s v=" New York City"/>
    <s v="NY"/>
  </r>
  <r>
    <x v="9"/>
    <n v="1"/>
    <n v="299"/>
    <x v="38730"/>
    <s v=" Seattle"/>
    <s v="WA"/>
  </r>
  <r>
    <x v="7"/>
    <n v="1"/>
    <n v="384"/>
    <x v="38731"/>
    <s v=" New York City"/>
    <s v="NY"/>
  </r>
  <r>
    <x v="0"/>
    <n v="1"/>
    <n v="1195"/>
    <x v="38732"/>
    <s v=" New York City"/>
    <s v="NY"/>
  </r>
  <r>
    <x v="7"/>
    <n v="1"/>
    <n v="384"/>
    <x v="28528"/>
    <s v=" Portland"/>
    <s v="OR"/>
  </r>
  <r>
    <x v="0"/>
    <n v="2"/>
    <n v="1195"/>
    <x v="38733"/>
    <s v=" Seattle"/>
    <s v="WA"/>
  </r>
  <r>
    <x v="16"/>
    <n v="1"/>
    <n v="400"/>
    <x v="26381"/>
    <s v=" New York City"/>
    <s v="NY"/>
  </r>
  <r>
    <x v="10"/>
    <n v="1"/>
    <n v="700"/>
    <x v="26722"/>
    <s v=" San Francisco"/>
    <s v="CA"/>
  </r>
  <r>
    <x v="1"/>
    <n v="1"/>
    <n v="9999"/>
    <x v="28442"/>
    <s v=" Seattle"/>
    <s v="WA"/>
  </r>
  <r>
    <x v="8"/>
    <n v="1"/>
    <n v="150"/>
    <x v="37671"/>
    <s v=" Boston"/>
    <s v="MA"/>
  </r>
  <r>
    <x v="0"/>
    <n v="1"/>
    <n v="1195"/>
    <x v="33736"/>
    <s v=" Austin"/>
    <s v="TX"/>
  </r>
  <r>
    <x v="3"/>
    <n v="1"/>
    <n v="1199"/>
    <x v="38734"/>
    <s v=" Atlanta"/>
    <s v="GA"/>
  </r>
  <r>
    <x v="11"/>
    <n v="1"/>
    <n v="300"/>
    <x v="25044"/>
    <s v=" Austin"/>
    <s v="TX"/>
  </r>
  <r>
    <x v="18"/>
    <n v="1"/>
    <n v="37999"/>
    <x v="38735"/>
    <s v=" Dallas"/>
    <s v="TX"/>
  </r>
  <r>
    <x v="7"/>
    <n v="2"/>
    <n v="384"/>
    <x v="38736"/>
    <s v=" Boston"/>
    <s v="MA"/>
  </r>
  <r>
    <x v="9"/>
    <n v="4"/>
    <n v="299"/>
    <x v="38737"/>
    <s v=" Boston"/>
    <s v="MA"/>
  </r>
  <r>
    <x v="9"/>
    <n v="1"/>
    <n v="299"/>
    <x v="38738"/>
    <s v=" Los Angeles"/>
    <s v="CA"/>
  </r>
  <r>
    <x v="3"/>
    <n v="1"/>
    <n v="1199"/>
    <x v="38739"/>
    <s v=" Atlanta"/>
    <s v="GA"/>
  </r>
  <r>
    <x v="7"/>
    <n v="1"/>
    <n v="384"/>
    <x v="25028"/>
    <s v=" Boston"/>
    <s v="MA"/>
  </r>
  <r>
    <x v="10"/>
    <n v="1"/>
    <n v="700"/>
    <x v="38740"/>
    <s v=" Seattle"/>
    <s v="WA"/>
  </r>
  <r>
    <x v="0"/>
    <n v="1"/>
    <n v="1195"/>
    <x v="38741"/>
    <s v=" San Francisco"/>
    <s v="CA"/>
  </r>
  <r>
    <x v="2"/>
    <n v="1"/>
    <n v="600"/>
    <x v="38742"/>
    <s v=" San Francisco"/>
    <s v="CA"/>
  </r>
  <r>
    <x v="2"/>
    <n v="1"/>
    <n v="600"/>
    <x v="38743"/>
    <s v=" Portland"/>
    <s v="OR"/>
  </r>
  <r>
    <x v="9"/>
    <n v="2"/>
    <n v="299"/>
    <x v="38744"/>
    <s v=" New York City"/>
    <s v="NY"/>
  </r>
  <r>
    <x v="5"/>
    <n v="1"/>
    <n v="1495"/>
    <x v="38745"/>
    <s v=" Portland"/>
    <s v="ME"/>
  </r>
  <r>
    <x v="9"/>
    <n v="2"/>
    <n v="299"/>
    <x v="38746"/>
    <s v=" Atlanta"/>
    <s v="GA"/>
  </r>
  <r>
    <x v="0"/>
    <n v="1"/>
    <n v="1195"/>
    <x v="38747"/>
    <s v=" Atlanta"/>
    <s v="GA"/>
  </r>
  <r>
    <x v="6"/>
    <n v="1"/>
    <n v="38999"/>
    <x v="34769"/>
    <s v=" Portland"/>
    <s v="OR"/>
  </r>
  <r>
    <x v="15"/>
    <n v="1"/>
    <n v="99999"/>
    <x v="34769"/>
    <s v=" Portland"/>
    <s v="OR"/>
  </r>
  <r>
    <x v="11"/>
    <n v="1"/>
    <n v="300"/>
    <x v="32616"/>
    <s v=" San Francisco"/>
    <s v="CA"/>
  </r>
  <r>
    <x v="3"/>
    <n v="1"/>
    <n v="1199"/>
    <x v="38748"/>
    <s v=" San Francisco"/>
    <s v="CA"/>
  </r>
  <r>
    <x v="5"/>
    <n v="1"/>
    <n v="1495"/>
    <x v="38749"/>
    <s v=" Boston"/>
    <s v="MA"/>
  </r>
  <r>
    <x v="6"/>
    <n v="1"/>
    <n v="38999"/>
    <x v="26746"/>
    <s v=" Boston"/>
    <s v="MA"/>
  </r>
  <r>
    <x v="0"/>
    <n v="2"/>
    <n v="1195"/>
    <x v="38750"/>
    <s v=" Dallas"/>
    <s v="TX"/>
  </r>
  <r>
    <x v="8"/>
    <n v="1"/>
    <n v="150"/>
    <x v="38751"/>
    <s v=" Boston"/>
    <s v="MA"/>
  </r>
  <r>
    <x v="5"/>
    <n v="1"/>
    <n v="1495"/>
    <x v="38752"/>
    <s v=" Atlanta"/>
    <s v="GA"/>
  </r>
  <r>
    <x v="0"/>
    <n v="1"/>
    <n v="1195"/>
    <x v="38753"/>
    <s v=" San Francisco"/>
    <s v="CA"/>
  </r>
  <r>
    <x v="1"/>
    <n v="1"/>
    <n v="9999"/>
    <x v="38754"/>
    <s v=" Portland"/>
    <s v="OR"/>
  </r>
  <r>
    <x v="3"/>
    <n v="1"/>
    <n v="1199"/>
    <x v="34486"/>
    <s v=" San Francisco"/>
    <s v="CA"/>
  </r>
  <r>
    <x v="7"/>
    <n v="1"/>
    <n v="384"/>
    <x v="38755"/>
    <s v=" New York City"/>
    <s v="NY"/>
  </r>
  <r>
    <x v="2"/>
    <n v="1"/>
    <n v="600"/>
    <x v="36855"/>
    <s v=" San Francisco"/>
    <s v="CA"/>
  </r>
  <r>
    <x v="10"/>
    <n v="1"/>
    <n v="700"/>
    <x v="38756"/>
    <s v=" Dallas"/>
    <s v="TX"/>
  </r>
  <r>
    <x v="3"/>
    <n v="1"/>
    <n v="1199"/>
    <x v="24667"/>
    <s v=" Austin"/>
    <s v="TX"/>
  </r>
  <r>
    <x v="15"/>
    <n v="1"/>
    <n v="99999"/>
    <x v="38757"/>
    <s v=" Austin"/>
    <s v="TX"/>
  </r>
  <r>
    <x v="7"/>
    <n v="1"/>
    <n v="384"/>
    <x v="25280"/>
    <s v=" New York City"/>
    <s v="NY"/>
  </r>
  <r>
    <x v="8"/>
    <n v="1"/>
    <n v="150"/>
    <x v="38758"/>
    <s v=" San Francisco"/>
    <s v="CA"/>
  </r>
  <r>
    <x v="4"/>
    <n v="1"/>
    <n v="1700"/>
    <x v="38759"/>
    <s v=" Dallas"/>
    <s v="TX"/>
  </r>
  <r>
    <x v="7"/>
    <n v="1"/>
    <n v="384"/>
    <x v="38760"/>
    <s v=" New York City"/>
    <s v="NY"/>
  </r>
  <r>
    <x v="3"/>
    <n v="2"/>
    <n v="1199"/>
    <x v="38761"/>
    <s v=" Atlanta"/>
    <s v="GA"/>
  </r>
  <r>
    <x v="9"/>
    <n v="1"/>
    <n v="299"/>
    <x v="38762"/>
    <s v=" New York City"/>
    <s v="NY"/>
  </r>
  <r>
    <x v="15"/>
    <n v="1"/>
    <n v="99999"/>
    <x v="38763"/>
    <s v=" Los Angeles"/>
    <s v="CA"/>
  </r>
  <r>
    <x v="7"/>
    <n v="1"/>
    <n v="384"/>
    <x v="32526"/>
    <s v=" San Francisco"/>
    <s v="CA"/>
  </r>
  <r>
    <x v="13"/>
    <n v="1"/>
    <n v="10999"/>
    <x v="24811"/>
    <s v=" Los Angeles"/>
    <s v="CA"/>
  </r>
  <r>
    <x v="0"/>
    <n v="1"/>
    <n v="1195"/>
    <x v="38764"/>
    <s v=" Dallas"/>
    <s v="TX"/>
  </r>
  <r>
    <x v="0"/>
    <n v="1"/>
    <n v="1195"/>
    <x v="24270"/>
    <s v=" San Francisco"/>
    <s v="CA"/>
  </r>
  <r>
    <x v="7"/>
    <n v="2"/>
    <n v="384"/>
    <x v="38765"/>
    <s v=" San Francisco"/>
    <s v="CA"/>
  </r>
  <r>
    <x v="6"/>
    <n v="1"/>
    <n v="38999"/>
    <x v="38766"/>
    <s v=" Portland"/>
    <s v="OR"/>
  </r>
  <r>
    <x v="7"/>
    <n v="2"/>
    <n v="384"/>
    <x v="27648"/>
    <s v=" New York City"/>
    <s v="NY"/>
  </r>
  <r>
    <x v="1"/>
    <n v="1"/>
    <n v="9999"/>
    <x v="38767"/>
    <s v=" Los Angeles"/>
    <s v="CA"/>
  </r>
  <r>
    <x v="9"/>
    <n v="2"/>
    <n v="299"/>
    <x v="38768"/>
    <s v=" San Francisco"/>
    <s v="CA"/>
  </r>
  <r>
    <x v="16"/>
    <n v="1"/>
    <n v="400"/>
    <x v="38392"/>
    <s v=" Portland"/>
    <s v="OR"/>
  </r>
  <r>
    <x v="7"/>
    <n v="1"/>
    <n v="384"/>
    <x v="33818"/>
    <s v=" New York City"/>
    <s v="NY"/>
  </r>
  <r>
    <x v="5"/>
    <n v="1"/>
    <n v="1495"/>
    <x v="38769"/>
    <s v=" New York City"/>
    <s v="NY"/>
  </r>
  <r>
    <x v="4"/>
    <n v="1"/>
    <n v="1700"/>
    <x v="38770"/>
    <s v=" San Francisco"/>
    <s v="CA"/>
  </r>
  <r>
    <x v="9"/>
    <n v="2"/>
    <n v="299"/>
    <x v="38771"/>
    <s v=" Atlanta"/>
    <s v="GA"/>
  </r>
  <r>
    <x v="0"/>
    <n v="1"/>
    <n v="1195"/>
    <x v="38772"/>
    <s v=" San Francisco"/>
    <s v="CA"/>
  </r>
  <r>
    <x v="3"/>
    <n v="1"/>
    <n v="1199"/>
    <x v="26458"/>
    <s v=" New York City"/>
    <s v="NY"/>
  </r>
  <r>
    <x v="6"/>
    <n v="1"/>
    <n v="38999"/>
    <x v="37247"/>
    <s v=" Atlanta"/>
    <s v="GA"/>
  </r>
  <r>
    <x v="9"/>
    <n v="1"/>
    <n v="299"/>
    <x v="38773"/>
    <s v=" Portland"/>
    <s v="OR"/>
  </r>
  <r>
    <x v="9"/>
    <n v="1"/>
    <n v="299"/>
    <x v="38773"/>
    <s v=" Portland"/>
    <s v="OR"/>
  </r>
  <r>
    <x v="1"/>
    <n v="1"/>
    <n v="9999"/>
    <x v="36118"/>
    <s v=" Los Angeles"/>
    <s v="CA"/>
  </r>
  <r>
    <x v="5"/>
    <n v="1"/>
    <n v="1495"/>
    <x v="32775"/>
    <s v=" New York City"/>
    <s v="NY"/>
  </r>
  <r>
    <x v="9"/>
    <n v="2"/>
    <n v="299"/>
    <x v="38587"/>
    <s v=" Los Angeles"/>
    <s v="CA"/>
  </r>
  <r>
    <x v="1"/>
    <n v="1"/>
    <n v="9999"/>
    <x v="30981"/>
    <s v=" New York City"/>
    <s v="NY"/>
  </r>
  <r>
    <x v="1"/>
    <n v="1"/>
    <n v="9999"/>
    <x v="28473"/>
    <s v=" Dallas"/>
    <s v="TX"/>
  </r>
  <r>
    <x v="0"/>
    <n v="1"/>
    <n v="1195"/>
    <x v="38774"/>
    <s v=" Austin"/>
    <s v="TX"/>
  </r>
  <r>
    <x v="7"/>
    <n v="1"/>
    <n v="384"/>
    <x v="23441"/>
    <s v=" Portland"/>
    <s v="OR"/>
  </r>
  <r>
    <x v="0"/>
    <n v="1"/>
    <n v="1195"/>
    <x v="26942"/>
    <s v=" Los Angeles"/>
    <s v="CA"/>
  </r>
  <r>
    <x v="1"/>
    <n v="1"/>
    <n v="9999"/>
    <x v="24891"/>
    <s v=" San Francisco"/>
    <s v="CA"/>
  </r>
  <r>
    <x v="12"/>
    <n v="1"/>
    <n v="14999"/>
    <x v="38775"/>
    <s v=" Los Angeles"/>
    <s v="CA"/>
  </r>
  <r>
    <x v="7"/>
    <n v="2"/>
    <n v="384"/>
    <x v="36161"/>
    <s v=" San Francisco"/>
    <s v="CA"/>
  </r>
  <r>
    <x v="5"/>
    <n v="1"/>
    <n v="1495"/>
    <x v="38776"/>
    <s v=" New York City"/>
    <s v="NY"/>
  </r>
  <r>
    <x v="6"/>
    <n v="1"/>
    <n v="38999"/>
    <x v="38777"/>
    <s v=" Atlanta"/>
    <s v="GA"/>
  </r>
  <r>
    <x v="3"/>
    <n v="1"/>
    <n v="1199"/>
    <x v="38778"/>
    <s v=" Dallas"/>
    <s v="TX"/>
  </r>
  <r>
    <x v="5"/>
    <n v="1"/>
    <n v="1495"/>
    <x v="38779"/>
    <s v=" Boston"/>
    <s v="MA"/>
  </r>
  <r>
    <x v="9"/>
    <n v="1"/>
    <n v="299"/>
    <x v="25327"/>
    <s v=" Austin"/>
    <s v="TX"/>
  </r>
  <r>
    <x v="6"/>
    <n v="1"/>
    <n v="38999"/>
    <x v="38780"/>
    <s v=" San Francisco"/>
    <s v="CA"/>
  </r>
  <r>
    <x v="3"/>
    <n v="1"/>
    <n v="1199"/>
    <x v="38781"/>
    <s v=" Portland"/>
    <s v="OR"/>
  </r>
  <r>
    <x v="3"/>
    <n v="1"/>
    <n v="1199"/>
    <x v="38782"/>
    <s v=" San Francisco"/>
    <s v="CA"/>
  </r>
  <r>
    <x v="0"/>
    <n v="1"/>
    <n v="1195"/>
    <x v="33465"/>
    <s v=" New York City"/>
    <s v="NY"/>
  </r>
  <r>
    <x v="6"/>
    <n v="1"/>
    <n v="38999"/>
    <x v="27004"/>
    <s v=" Portland"/>
    <s v="OR"/>
  </r>
  <r>
    <x v="1"/>
    <n v="1"/>
    <n v="9999"/>
    <x v="38783"/>
    <s v=" New York City"/>
    <s v="NY"/>
  </r>
  <r>
    <x v="2"/>
    <n v="1"/>
    <n v="600"/>
    <x v="38784"/>
    <s v=" San Francisco"/>
    <s v="CA"/>
  </r>
  <r>
    <x v="9"/>
    <n v="1"/>
    <n v="299"/>
    <x v="38785"/>
    <s v=" Seattle"/>
    <s v="WA"/>
  </r>
  <r>
    <x v="5"/>
    <n v="1"/>
    <n v="1495"/>
    <x v="25579"/>
    <s v=" Seattle"/>
    <s v="WA"/>
  </r>
  <r>
    <x v="18"/>
    <n v="1"/>
    <n v="37999"/>
    <x v="34139"/>
    <s v=" New York City"/>
    <s v="NY"/>
  </r>
  <r>
    <x v="10"/>
    <n v="1"/>
    <n v="700"/>
    <x v="25136"/>
    <s v=" San Francisco"/>
    <s v="CA"/>
  </r>
  <r>
    <x v="8"/>
    <n v="1"/>
    <n v="150"/>
    <x v="25136"/>
    <s v=" San Francisco"/>
    <s v="CA"/>
  </r>
  <r>
    <x v="4"/>
    <n v="1"/>
    <n v="1700"/>
    <x v="28482"/>
    <s v=" Dallas"/>
    <s v="TX"/>
  </r>
  <r>
    <x v="0"/>
    <n v="1"/>
    <n v="1195"/>
    <x v="38786"/>
    <s v=" Dallas"/>
    <s v="TX"/>
  </r>
  <r>
    <x v="3"/>
    <n v="1"/>
    <n v="1199"/>
    <x v="38787"/>
    <s v=" San Francisco"/>
    <s v="CA"/>
  </r>
  <r>
    <x v="0"/>
    <n v="1"/>
    <n v="1195"/>
    <x v="38788"/>
    <s v=" San Francisco"/>
    <s v="CA"/>
  </r>
  <r>
    <x v="10"/>
    <n v="1"/>
    <n v="700"/>
    <x v="30123"/>
    <s v=" Boston"/>
    <s v="MA"/>
  </r>
  <r>
    <x v="3"/>
    <n v="1"/>
    <n v="1199"/>
    <x v="30123"/>
    <s v=" Boston"/>
    <s v="MA"/>
  </r>
  <r>
    <x v="12"/>
    <n v="1"/>
    <n v="14999"/>
    <x v="38789"/>
    <s v=" San Francisco"/>
    <s v="CA"/>
  </r>
  <r>
    <x v="7"/>
    <n v="1"/>
    <n v="384"/>
    <x v="38790"/>
    <s v=" Portland"/>
    <s v="OR"/>
  </r>
  <r>
    <x v="4"/>
    <n v="1"/>
    <n v="1700"/>
    <x v="25722"/>
    <s v=" Boston"/>
    <s v="MA"/>
  </r>
  <r>
    <x v="1"/>
    <n v="1"/>
    <n v="9999"/>
    <x v="23755"/>
    <s v=" Austin"/>
    <s v="TX"/>
  </r>
  <r>
    <x v="5"/>
    <n v="1"/>
    <n v="1495"/>
    <x v="38791"/>
    <s v=" San Francisco"/>
    <s v="CA"/>
  </r>
  <r>
    <x v="1"/>
    <n v="1"/>
    <n v="9999"/>
    <x v="33806"/>
    <s v=" Dallas"/>
    <s v="TX"/>
  </r>
  <r>
    <x v="4"/>
    <n v="1"/>
    <n v="1700"/>
    <x v="23498"/>
    <s v=" Boston"/>
    <s v="MA"/>
  </r>
  <r>
    <x v="9"/>
    <n v="3"/>
    <n v="299"/>
    <x v="29398"/>
    <s v=" Austin"/>
    <s v="TX"/>
  </r>
  <r>
    <x v="11"/>
    <n v="1"/>
    <n v="300"/>
    <x v="31982"/>
    <s v=" Dallas"/>
    <s v="TX"/>
  </r>
  <r>
    <x v="1"/>
    <n v="1"/>
    <n v="9999"/>
    <x v="38792"/>
    <s v=" San Francisco"/>
    <s v="CA"/>
  </r>
  <r>
    <x v="9"/>
    <n v="1"/>
    <n v="299"/>
    <x v="28298"/>
    <s v=" San Francisco"/>
    <s v="CA"/>
  </r>
  <r>
    <x v="9"/>
    <n v="1"/>
    <n v="299"/>
    <x v="26182"/>
    <s v=" Atlanta"/>
    <s v="GA"/>
  </r>
  <r>
    <x v="9"/>
    <n v="2"/>
    <n v="299"/>
    <x v="30077"/>
    <s v=" Boston"/>
    <s v="MA"/>
  </r>
  <r>
    <x v="7"/>
    <n v="1"/>
    <n v="384"/>
    <x v="38793"/>
    <s v=" San Francisco"/>
    <s v="CA"/>
  </r>
  <r>
    <x v="9"/>
    <n v="1"/>
    <n v="299"/>
    <x v="23364"/>
    <s v=" Boston"/>
    <s v="MA"/>
  </r>
  <r>
    <x v="10"/>
    <n v="1"/>
    <n v="700"/>
    <x v="38794"/>
    <s v=" San Francisco"/>
    <s v="CA"/>
  </r>
  <r>
    <x v="8"/>
    <n v="1"/>
    <n v="150"/>
    <x v="38794"/>
    <s v=" San Francisco"/>
    <s v="CA"/>
  </r>
  <r>
    <x v="3"/>
    <n v="1"/>
    <n v="1199"/>
    <x v="38794"/>
    <s v=" San Francisco"/>
    <s v="CA"/>
  </r>
  <r>
    <x v="9"/>
    <n v="1"/>
    <n v="299"/>
    <x v="38795"/>
    <s v=" Seattle"/>
    <s v="WA"/>
  </r>
  <r>
    <x v="7"/>
    <n v="1"/>
    <n v="384"/>
    <x v="23824"/>
    <s v=" San Francisco"/>
    <s v="CA"/>
  </r>
  <r>
    <x v="7"/>
    <n v="1"/>
    <n v="384"/>
    <x v="38796"/>
    <s v=" New York City"/>
    <s v="NY"/>
  </r>
  <r>
    <x v="5"/>
    <n v="1"/>
    <n v="1495"/>
    <x v="38797"/>
    <s v=" New York City"/>
    <s v="NY"/>
  </r>
  <r>
    <x v="12"/>
    <n v="1"/>
    <n v="14999"/>
    <x v="38798"/>
    <s v=" Seattle"/>
    <s v="WA"/>
  </r>
  <r>
    <x v="12"/>
    <n v="1"/>
    <n v="14999"/>
    <x v="35628"/>
    <s v=" Seattle"/>
    <s v="WA"/>
  </r>
  <r>
    <x v="7"/>
    <n v="1"/>
    <n v="384"/>
    <x v="38799"/>
    <s v=" New York City"/>
    <s v="NY"/>
  </r>
  <r>
    <x v="1"/>
    <n v="1"/>
    <n v="9999"/>
    <x v="38800"/>
    <s v=" Boston"/>
    <s v="MA"/>
  </r>
  <r>
    <x v="4"/>
    <n v="1"/>
    <n v="1700"/>
    <x v="38801"/>
    <s v=" San Francisco"/>
    <s v="CA"/>
  </r>
  <r>
    <x v="5"/>
    <n v="1"/>
    <n v="1495"/>
    <x v="38802"/>
    <s v=" Boston"/>
    <s v="MA"/>
  </r>
  <r>
    <x v="3"/>
    <n v="1"/>
    <n v="1199"/>
    <x v="38803"/>
    <s v=" Boston"/>
    <s v="MA"/>
  </r>
  <r>
    <x v="3"/>
    <n v="1"/>
    <n v="1199"/>
    <x v="38804"/>
    <s v=" Portland"/>
    <s v="OR"/>
  </r>
  <r>
    <x v="6"/>
    <n v="1"/>
    <n v="38999"/>
    <x v="38805"/>
    <s v=" Los Angeles"/>
    <s v="CA"/>
  </r>
  <r>
    <x v="13"/>
    <n v="1"/>
    <n v="10999"/>
    <x v="36464"/>
    <s v=" San Francisco"/>
    <s v="CA"/>
  </r>
  <r>
    <x v="9"/>
    <n v="2"/>
    <n v="299"/>
    <x v="26985"/>
    <s v=" Atlanta"/>
    <s v="GA"/>
  </r>
  <r>
    <x v="0"/>
    <n v="1"/>
    <n v="1195"/>
    <x v="26435"/>
    <s v=" San Francisco"/>
    <s v="CA"/>
  </r>
  <r>
    <x v="0"/>
    <n v="1"/>
    <n v="1195"/>
    <x v="38806"/>
    <s v=" Dallas"/>
    <s v="TX"/>
  </r>
  <r>
    <x v="3"/>
    <n v="1"/>
    <n v="1199"/>
    <x v="38807"/>
    <s v=" New York City"/>
    <s v="NY"/>
  </r>
  <r>
    <x v="7"/>
    <n v="1"/>
    <n v="384"/>
    <x v="38808"/>
    <s v=" New York City"/>
    <s v="NY"/>
  </r>
  <r>
    <x v="12"/>
    <n v="1"/>
    <n v="14999"/>
    <x v="26267"/>
    <s v=" San Francisco"/>
    <s v="CA"/>
  </r>
  <r>
    <x v="9"/>
    <n v="2"/>
    <n v="299"/>
    <x v="38809"/>
    <s v=" Dallas"/>
    <s v="TX"/>
  </r>
  <r>
    <x v="3"/>
    <n v="1"/>
    <n v="1199"/>
    <x v="38810"/>
    <s v=" Boston"/>
    <s v="MA"/>
  </r>
  <r>
    <x v="18"/>
    <n v="1"/>
    <n v="37999"/>
    <x v="38378"/>
    <s v=" San Francisco"/>
    <s v="CA"/>
  </r>
  <r>
    <x v="8"/>
    <n v="1"/>
    <n v="150"/>
    <x v="38811"/>
    <s v=" Portland"/>
    <s v="OR"/>
  </r>
  <r>
    <x v="10"/>
    <n v="1"/>
    <n v="700"/>
    <x v="38812"/>
    <s v=" New York City"/>
    <s v="NY"/>
  </r>
  <r>
    <x v="5"/>
    <n v="2"/>
    <n v="1495"/>
    <x v="38813"/>
    <s v=" San Francisco"/>
    <s v="CA"/>
  </r>
  <r>
    <x v="7"/>
    <n v="1"/>
    <n v="384"/>
    <x v="33715"/>
    <s v=" Los Angeles"/>
    <s v="CA"/>
  </r>
  <r>
    <x v="5"/>
    <n v="1"/>
    <n v="1495"/>
    <x v="30195"/>
    <s v=" Dallas"/>
    <s v="TX"/>
  </r>
  <r>
    <x v="3"/>
    <n v="1"/>
    <n v="1199"/>
    <x v="38814"/>
    <s v=" Dallas"/>
    <s v="TX"/>
  </r>
  <r>
    <x v="10"/>
    <n v="1"/>
    <n v="700"/>
    <x v="38815"/>
    <s v=" New York City"/>
    <s v="NY"/>
  </r>
  <r>
    <x v="7"/>
    <n v="1"/>
    <n v="384"/>
    <x v="33619"/>
    <s v=" Atlanta"/>
    <s v="GA"/>
  </r>
  <r>
    <x v="12"/>
    <n v="1"/>
    <n v="14999"/>
    <x v="38816"/>
    <s v=" Dallas"/>
    <s v="TX"/>
  </r>
  <r>
    <x v="17"/>
    <n v="1"/>
    <n v="6000"/>
    <x v="38817"/>
    <s v=" Boston"/>
    <s v="MA"/>
  </r>
  <r>
    <x v="5"/>
    <n v="1"/>
    <n v="1495"/>
    <x v="23649"/>
    <s v=" Los Angeles"/>
    <s v="CA"/>
  </r>
  <r>
    <x v="12"/>
    <n v="1"/>
    <n v="14999"/>
    <x v="27407"/>
    <s v=" San Francisco"/>
    <s v="CA"/>
  </r>
  <r>
    <x v="0"/>
    <n v="1"/>
    <n v="1195"/>
    <x v="34344"/>
    <s v=" Boston"/>
    <s v="MA"/>
  </r>
  <r>
    <x v="2"/>
    <n v="1"/>
    <n v="600"/>
    <x v="38818"/>
    <s v=" New York City"/>
    <s v="NY"/>
  </r>
  <r>
    <x v="3"/>
    <n v="1"/>
    <n v="1199"/>
    <x v="38819"/>
    <s v=" San Francisco"/>
    <s v="CA"/>
  </r>
  <r>
    <x v="7"/>
    <n v="1"/>
    <n v="384"/>
    <x v="38820"/>
    <s v=" Boston"/>
    <s v="MA"/>
  </r>
  <r>
    <x v="12"/>
    <n v="1"/>
    <n v="14999"/>
    <x v="31227"/>
    <s v=" San Francisco"/>
    <s v="CA"/>
  </r>
  <r>
    <x v="7"/>
    <n v="2"/>
    <n v="384"/>
    <x v="24543"/>
    <s v=" Dallas"/>
    <s v="TX"/>
  </r>
  <r>
    <x v="0"/>
    <n v="1"/>
    <n v="1195"/>
    <x v="38821"/>
    <s v=" Los Angeles"/>
    <s v="CA"/>
  </r>
  <r>
    <x v="0"/>
    <n v="1"/>
    <n v="1195"/>
    <x v="35522"/>
    <s v=" Los Angeles"/>
    <s v="CA"/>
  </r>
  <r>
    <x v="9"/>
    <n v="1"/>
    <n v="299"/>
    <x v="24404"/>
    <s v=" Boston"/>
    <s v="MA"/>
  </r>
  <r>
    <x v="15"/>
    <n v="1"/>
    <n v="99999"/>
    <x v="38822"/>
    <s v=" San Francisco"/>
    <s v="CA"/>
  </r>
  <r>
    <x v="3"/>
    <n v="1"/>
    <n v="1199"/>
    <x v="38823"/>
    <s v=" Los Angeles"/>
    <s v="CA"/>
  </r>
  <r>
    <x v="0"/>
    <n v="1"/>
    <n v="1195"/>
    <x v="38824"/>
    <s v=" San Francisco"/>
    <s v="CA"/>
  </r>
  <r>
    <x v="2"/>
    <n v="1"/>
    <n v="600"/>
    <x v="38825"/>
    <s v=" Austin"/>
    <s v="TX"/>
  </r>
  <r>
    <x v="18"/>
    <n v="1"/>
    <n v="37999"/>
    <x v="31935"/>
    <s v=" Los Angeles"/>
    <s v="CA"/>
  </r>
  <r>
    <x v="0"/>
    <n v="1"/>
    <n v="1195"/>
    <x v="38826"/>
    <s v=" Atlanta"/>
    <s v="GA"/>
  </r>
  <r>
    <x v="9"/>
    <n v="1"/>
    <n v="299"/>
    <x v="24992"/>
    <s v=" Los Angeles"/>
    <s v="CA"/>
  </r>
  <r>
    <x v="5"/>
    <n v="1"/>
    <n v="1495"/>
    <x v="31664"/>
    <s v=" Los Angeles"/>
    <s v="CA"/>
  </r>
  <r>
    <x v="1"/>
    <n v="1"/>
    <n v="9999"/>
    <x v="38827"/>
    <s v=" Portland"/>
    <s v="OR"/>
  </r>
  <r>
    <x v="10"/>
    <n v="1"/>
    <n v="700"/>
    <x v="38828"/>
    <s v=" Boston"/>
    <s v="MA"/>
  </r>
  <r>
    <x v="12"/>
    <n v="1"/>
    <n v="14999"/>
    <x v="28833"/>
    <s v=" Los Angeles"/>
    <s v="CA"/>
  </r>
  <r>
    <x v="18"/>
    <n v="1"/>
    <n v="37999"/>
    <x v="38829"/>
    <s v=" New York City"/>
    <s v="NY"/>
  </r>
  <r>
    <x v="6"/>
    <n v="1"/>
    <n v="38999"/>
    <x v="27568"/>
    <s v=" New York City"/>
    <s v="NY"/>
  </r>
  <r>
    <x v="9"/>
    <n v="3"/>
    <n v="299"/>
    <x v="38830"/>
    <s v=" New York City"/>
    <s v="NY"/>
  </r>
  <r>
    <x v="1"/>
    <n v="1"/>
    <n v="9999"/>
    <x v="34272"/>
    <s v=" New York City"/>
    <s v="NY"/>
  </r>
  <r>
    <x v="7"/>
    <n v="1"/>
    <n v="384"/>
    <x v="38831"/>
    <s v=" Los Angeles"/>
    <s v="CA"/>
  </r>
  <r>
    <x v="13"/>
    <n v="1"/>
    <n v="10999"/>
    <x v="33231"/>
    <s v=" Dallas"/>
    <s v="TX"/>
  </r>
  <r>
    <x v="11"/>
    <n v="1"/>
    <n v="300"/>
    <x v="29116"/>
    <s v=" New York City"/>
    <s v="NY"/>
  </r>
  <r>
    <x v="11"/>
    <n v="1"/>
    <n v="300"/>
    <x v="38182"/>
    <s v=" New York City"/>
    <s v="NY"/>
  </r>
  <r>
    <x v="0"/>
    <n v="1"/>
    <n v="1195"/>
    <x v="26837"/>
    <s v=" New York City"/>
    <s v="NY"/>
  </r>
  <r>
    <x v="13"/>
    <n v="1"/>
    <n v="10999"/>
    <x v="38832"/>
    <s v=" Los Angeles"/>
    <s v="CA"/>
  </r>
  <r>
    <x v="12"/>
    <n v="1"/>
    <n v="14999"/>
    <x v="28021"/>
    <s v=" San Francisco"/>
    <s v="CA"/>
  </r>
  <r>
    <x v="9"/>
    <n v="2"/>
    <n v="299"/>
    <x v="38833"/>
    <s v=" Seattle"/>
    <s v="WA"/>
  </r>
  <r>
    <x v="3"/>
    <n v="1"/>
    <n v="1199"/>
    <x v="38834"/>
    <s v=" San Francisco"/>
    <s v="CA"/>
  </r>
  <r>
    <x v="1"/>
    <n v="1"/>
    <n v="9999"/>
    <x v="38835"/>
    <s v=" Boston"/>
    <s v="MA"/>
  </r>
  <r>
    <x v="11"/>
    <n v="1"/>
    <n v="300"/>
    <x v="29252"/>
    <s v=" New York City"/>
    <s v="NY"/>
  </r>
  <r>
    <x v="13"/>
    <n v="1"/>
    <n v="10999"/>
    <x v="27922"/>
    <s v=" San Francisco"/>
    <s v="CA"/>
  </r>
  <r>
    <x v="16"/>
    <n v="1"/>
    <n v="400"/>
    <x v="38836"/>
    <s v=" Los Angeles"/>
    <s v="CA"/>
  </r>
  <r>
    <x v="7"/>
    <n v="1"/>
    <n v="384"/>
    <x v="38837"/>
    <s v=" New York City"/>
    <s v="NY"/>
  </r>
  <r>
    <x v="9"/>
    <n v="1"/>
    <n v="299"/>
    <x v="38838"/>
    <s v=" New York City"/>
    <s v="NY"/>
  </r>
  <r>
    <x v="9"/>
    <n v="1"/>
    <n v="299"/>
    <x v="34383"/>
    <s v=" San Francisco"/>
    <s v="CA"/>
  </r>
  <r>
    <x v="9"/>
    <n v="1"/>
    <n v="299"/>
    <x v="38839"/>
    <s v=" Boston"/>
    <s v="MA"/>
  </r>
  <r>
    <x v="3"/>
    <n v="1"/>
    <n v="1199"/>
    <x v="38840"/>
    <s v=" San Francisco"/>
    <s v="CA"/>
  </r>
  <r>
    <x v="7"/>
    <n v="1"/>
    <n v="384"/>
    <x v="38840"/>
    <s v=" San Francisco"/>
    <s v="CA"/>
  </r>
  <r>
    <x v="7"/>
    <n v="1"/>
    <n v="384"/>
    <x v="38841"/>
    <s v=" Los Angeles"/>
    <s v="CA"/>
  </r>
  <r>
    <x v="0"/>
    <n v="1"/>
    <n v="1195"/>
    <x v="38842"/>
    <s v=" New York City"/>
    <s v="NY"/>
  </r>
  <r>
    <x v="16"/>
    <n v="1"/>
    <n v="400"/>
    <x v="38843"/>
    <s v=" San Francisco"/>
    <s v="CA"/>
  </r>
  <r>
    <x v="0"/>
    <n v="1"/>
    <n v="1195"/>
    <x v="38843"/>
    <s v=" San Francisco"/>
    <s v="CA"/>
  </r>
  <r>
    <x v="7"/>
    <n v="1"/>
    <n v="384"/>
    <x v="38844"/>
    <s v=" San Francisco"/>
    <s v="CA"/>
  </r>
  <r>
    <x v="3"/>
    <n v="1"/>
    <n v="1199"/>
    <x v="38845"/>
    <s v=" New York City"/>
    <s v="NY"/>
  </r>
  <r>
    <x v="0"/>
    <n v="2"/>
    <n v="1195"/>
    <x v="30064"/>
    <s v=" Los Angeles"/>
    <s v="CA"/>
  </r>
  <r>
    <x v="4"/>
    <n v="1"/>
    <n v="1700"/>
    <x v="36166"/>
    <s v=" Dallas"/>
    <s v="TX"/>
  </r>
  <r>
    <x v="0"/>
    <n v="1"/>
    <n v="1195"/>
    <x v="34911"/>
    <s v=" Seattle"/>
    <s v="WA"/>
  </r>
  <r>
    <x v="9"/>
    <n v="1"/>
    <n v="299"/>
    <x v="38846"/>
    <s v=" Atlanta"/>
    <s v="GA"/>
  </r>
  <r>
    <x v="1"/>
    <n v="1"/>
    <n v="9999"/>
    <x v="38847"/>
    <s v=" Los Angeles"/>
    <s v="CA"/>
  </r>
  <r>
    <x v="8"/>
    <n v="1"/>
    <n v="150"/>
    <x v="38848"/>
    <s v=" Los Angeles"/>
    <s v="CA"/>
  </r>
  <r>
    <x v="3"/>
    <n v="1"/>
    <n v="1199"/>
    <x v="38849"/>
    <s v=" Portland"/>
    <s v="OR"/>
  </r>
  <r>
    <x v="17"/>
    <n v="1"/>
    <n v="6000"/>
    <x v="30693"/>
    <s v=" New York City"/>
    <s v="NY"/>
  </r>
  <r>
    <x v="1"/>
    <n v="1"/>
    <n v="9999"/>
    <x v="26086"/>
    <s v=" San Francisco"/>
    <s v="CA"/>
  </r>
  <r>
    <x v="0"/>
    <n v="1"/>
    <n v="1195"/>
    <x v="28845"/>
    <s v=" Portland"/>
    <s v="ME"/>
  </r>
  <r>
    <x v="7"/>
    <n v="3"/>
    <n v="384"/>
    <x v="38850"/>
    <s v=" Los Angeles"/>
    <s v="CA"/>
  </r>
  <r>
    <x v="5"/>
    <n v="1"/>
    <n v="1495"/>
    <x v="31897"/>
    <s v=" New York City"/>
    <s v="NY"/>
  </r>
  <r>
    <x v="8"/>
    <n v="1"/>
    <n v="150"/>
    <x v="24237"/>
    <s v=" San Francisco"/>
    <s v="CA"/>
  </r>
  <r>
    <x v="8"/>
    <n v="1"/>
    <n v="150"/>
    <x v="24909"/>
    <s v=" San Francisco"/>
    <s v="CA"/>
  </r>
  <r>
    <x v="3"/>
    <n v="1"/>
    <n v="1199"/>
    <x v="38851"/>
    <s v=" Los Angeles"/>
    <s v="CA"/>
  </r>
  <r>
    <x v="3"/>
    <n v="1"/>
    <n v="1199"/>
    <x v="38852"/>
    <s v=" Los Angeles"/>
    <s v="CA"/>
  </r>
  <r>
    <x v="1"/>
    <n v="1"/>
    <n v="9999"/>
    <x v="38853"/>
    <s v=" Los Angeles"/>
    <s v="CA"/>
  </r>
  <r>
    <x v="8"/>
    <n v="1"/>
    <n v="150"/>
    <x v="37710"/>
    <s v=" Boston"/>
    <s v="MA"/>
  </r>
  <r>
    <x v="6"/>
    <n v="1"/>
    <n v="38999"/>
    <x v="38854"/>
    <s v=" Portland"/>
    <s v="OR"/>
  </r>
  <r>
    <x v="1"/>
    <n v="1"/>
    <n v="9999"/>
    <x v="38855"/>
    <s v=" New York City"/>
    <s v="NY"/>
  </r>
  <r>
    <x v="9"/>
    <n v="2"/>
    <n v="299"/>
    <x v="27031"/>
    <s v=" Seattle"/>
    <s v="WA"/>
  </r>
  <r>
    <x v="12"/>
    <n v="1"/>
    <n v="14999"/>
    <x v="36146"/>
    <s v=" Seattle"/>
    <s v="WA"/>
  </r>
  <r>
    <x v="1"/>
    <n v="1"/>
    <n v="9999"/>
    <x v="38856"/>
    <s v=" Seattle"/>
    <s v="WA"/>
  </r>
  <r>
    <x v="8"/>
    <n v="1"/>
    <n v="150"/>
    <x v="38857"/>
    <s v=" Portland"/>
    <s v="OR"/>
  </r>
  <r>
    <x v="0"/>
    <n v="1"/>
    <n v="1195"/>
    <x v="38858"/>
    <s v=" Seattle"/>
    <s v="WA"/>
  </r>
  <r>
    <x v="3"/>
    <n v="1"/>
    <n v="1199"/>
    <x v="32242"/>
    <s v=" San Francisco"/>
    <s v="CA"/>
  </r>
  <r>
    <x v="1"/>
    <n v="1"/>
    <n v="9999"/>
    <x v="35330"/>
    <s v=" New York City"/>
    <s v="NY"/>
  </r>
  <r>
    <x v="9"/>
    <n v="1"/>
    <n v="299"/>
    <x v="38859"/>
    <s v=" San Francisco"/>
    <s v="CA"/>
  </r>
  <r>
    <x v="7"/>
    <n v="1"/>
    <n v="384"/>
    <x v="38860"/>
    <s v=" Los Angeles"/>
    <s v="CA"/>
  </r>
  <r>
    <x v="10"/>
    <n v="1"/>
    <n v="700"/>
    <x v="38861"/>
    <s v=" San Francisco"/>
    <s v="CA"/>
  </r>
  <r>
    <x v="3"/>
    <n v="1"/>
    <n v="1199"/>
    <x v="32328"/>
    <s v=" New York City"/>
    <s v="NY"/>
  </r>
  <r>
    <x v="8"/>
    <n v="1"/>
    <n v="150"/>
    <x v="32328"/>
    <s v=" New York City"/>
    <s v="NY"/>
  </r>
  <r>
    <x v="4"/>
    <n v="1"/>
    <n v="1700"/>
    <x v="37755"/>
    <s v=" New York City"/>
    <s v="NY"/>
  </r>
  <r>
    <x v="0"/>
    <n v="1"/>
    <n v="1195"/>
    <x v="38862"/>
    <s v=" San Francisco"/>
    <s v="CA"/>
  </r>
  <r>
    <x v="6"/>
    <n v="1"/>
    <n v="38999"/>
    <x v="38863"/>
    <s v=" New York City"/>
    <s v="NY"/>
  </r>
  <r>
    <x v="0"/>
    <n v="1"/>
    <n v="1195"/>
    <x v="38864"/>
    <s v=" San Francisco"/>
    <s v="CA"/>
  </r>
  <r>
    <x v="5"/>
    <n v="1"/>
    <n v="1495"/>
    <x v="38865"/>
    <s v=" Portland"/>
    <s v="OR"/>
  </r>
  <r>
    <x v="15"/>
    <n v="1"/>
    <n v="99999"/>
    <x v="29910"/>
    <s v=" Dallas"/>
    <s v="TX"/>
  </r>
  <r>
    <x v="9"/>
    <n v="1"/>
    <n v="299"/>
    <x v="38866"/>
    <s v=" Dallas"/>
    <s v="TX"/>
  </r>
  <r>
    <x v="4"/>
    <n v="1"/>
    <n v="1700"/>
    <x v="35994"/>
    <s v=" Dallas"/>
    <s v="TX"/>
  </r>
  <r>
    <x v="13"/>
    <n v="1"/>
    <n v="10999"/>
    <x v="38867"/>
    <s v=" San Francisco"/>
    <s v="CA"/>
  </r>
  <r>
    <x v="3"/>
    <n v="1"/>
    <n v="1199"/>
    <x v="38868"/>
    <s v=" San Francisco"/>
    <s v="CA"/>
  </r>
  <r>
    <x v="5"/>
    <n v="1"/>
    <n v="1495"/>
    <x v="38869"/>
    <s v=" Los Angeles"/>
    <s v="CA"/>
  </r>
  <r>
    <x v="18"/>
    <n v="1"/>
    <n v="37999"/>
    <x v="38870"/>
    <s v=" Portland"/>
    <s v="OR"/>
  </r>
  <r>
    <x v="5"/>
    <n v="1"/>
    <n v="1495"/>
    <x v="38871"/>
    <s v=" New York City"/>
    <s v="NY"/>
  </r>
  <r>
    <x v="5"/>
    <n v="1"/>
    <n v="1495"/>
    <x v="36093"/>
    <s v=" San Francisco"/>
    <s v="CA"/>
  </r>
  <r>
    <x v="5"/>
    <n v="1"/>
    <n v="1495"/>
    <x v="38872"/>
    <s v=" Portland"/>
    <s v="OR"/>
  </r>
  <r>
    <x v="3"/>
    <n v="1"/>
    <n v="1199"/>
    <x v="38873"/>
    <s v=" Dallas"/>
    <s v="TX"/>
  </r>
  <r>
    <x v="3"/>
    <n v="1"/>
    <n v="1199"/>
    <x v="35386"/>
    <s v=" New York City"/>
    <s v="NY"/>
  </r>
  <r>
    <x v="18"/>
    <n v="1"/>
    <n v="37999"/>
    <x v="33967"/>
    <s v=" Dallas"/>
    <s v="TX"/>
  </r>
  <r>
    <x v="11"/>
    <n v="1"/>
    <n v="300"/>
    <x v="38874"/>
    <s v=" San Francisco"/>
    <s v="CA"/>
  </r>
  <r>
    <x v="4"/>
    <n v="1"/>
    <n v="1700"/>
    <x v="38875"/>
    <s v=" Seattle"/>
    <s v="WA"/>
  </r>
  <r>
    <x v="7"/>
    <n v="1"/>
    <n v="384"/>
    <x v="38876"/>
    <s v=" San Francisco"/>
    <s v="CA"/>
  </r>
  <r>
    <x v="7"/>
    <n v="1"/>
    <n v="384"/>
    <x v="24378"/>
    <s v=" New York City"/>
    <s v="NY"/>
  </r>
  <r>
    <x v="3"/>
    <n v="1"/>
    <n v="1199"/>
    <x v="36346"/>
    <s v=" San Francisco"/>
    <s v="CA"/>
  </r>
  <r>
    <x v="0"/>
    <n v="1"/>
    <n v="1195"/>
    <x v="29701"/>
    <s v=" San Francisco"/>
    <s v="CA"/>
  </r>
  <r>
    <x v="7"/>
    <n v="3"/>
    <n v="384"/>
    <x v="38877"/>
    <s v=" Los Angeles"/>
    <s v="CA"/>
  </r>
  <r>
    <x v="7"/>
    <n v="1"/>
    <n v="384"/>
    <x v="38878"/>
    <s v=" Austin"/>
    <s v="TX"/>
  </r>
  <r>
    <x v="8"/>
    <n v="1"/>
    <n v="150"/>
    <x v="38879"/>
    <s v=" Austin"/>
    <s v="TX"/>
  </r>
  <r>
    <x v="7"/>
    <n v="1"/>
    <n v="384"/>
    <x v="38880"/>
    <s v=" Austin"/>
    <s v="TX"/>
  </r>
  <r>
    <x v="7"/>
    <n v="1"/>
    <n v="384"/>
    <x v="31817"/>
    <s v=" Dallas"/>
    <s v="TX"/>
  </r>
  <r>
    <x v="11"/>
    <n v="1"/>
    <n v="300"/>
    <x v="38881"/>
    <s v=" Atlanta"/>
    <s v="GA"/>
  </r>
  <r>
    <x v="0"/>
    <n v="1"/>
    <n v="1195"/>
    <x v="31624"/>
    <s v=" Austin"/>
    <s v="TX"/>
  </r>
  <r>
    <x v="0"/>
    <n v="1"/>
    <n v="1195"/>
    <x v="38882"/>
    <s v=" Dallas"/>
    <s v="TX"/>
  </r>
  <r>
    <x v="9"/>
    <n v="1"/>
    <n v="299"/>
    <x v="38883"/>
    <s v=" Los Angeles"/>
    <s v="CA"/>
  </r>
  <r>
    <x v="10"/>
    <n v="1"/>
    <n v="700"/>
    <x v="38884"/>
    <s v=" San Francisco"/>
    <s v="CA"/>
  </r>
  <r>
    <x v="9"/>
    <n v="3"/>
    <n v="299"/>
    <x v="38885"/>
    <s v=" San Francisco"/>
    <s v="CA"/>
  </r>
  <r>
    <x v="6"/>
    <n v="1"/>
    <n v="38999"/>
    <x v="38886"/>
    <s v=" San Francisco"/>
    <s v="CA"/>
  </r>
  <r>
    <x v="5"/>
    <n v="1"/>
    <n v="1495"/>
    <x v="27032"/>
    <s v=" Seattle"/>
    <s v="WA"/>
  </r>
  <r>
    <x v="9"/>
    <n v="1"/>
    <n v="299"/>
    <x v="31817"/>
    <s v=" Boston"/>
    <s v="MA"/>
  </r>
  <r>
    <x v="11"/>
    <n v="1"/>
    <n v="300"/>
    <x v="30141"/>
    <s v=" Los Angeles"/>
    <s v="CA"/>
  </r>
  <r>
    <x v="8"/>
    <n v="1"/>
    <n v="150"/>
    <x v="34830"/>
    <s v=" Portland"/>
    <s v="ME"/>
  </r>
  <r>
    <x v="0"/>
    <n v="1"/>
    <n v="1195"/>
    <x v="38887"/>
    <s v=" Portland"/>
    <s v="OR"/>
  </r>
  <r>
    <x v="6"/>
    <n v="1"/>
    <n v="38999"/>
    <x v="38569"/>
    <s v=" Atlanta"/>
    <s v="GA"/>
  </r>
  <r>
    <x v="9"/>
    <n v="1"/>
    <n v="299"/>
    <x v="38888"/>
    <s v=" Los Angeles"/>
    <s v="CA"/>
  </r>
  <r>
    <x v="4"/>
    <n v="1"/>
    <n v="1700"/>
    <x v="38889"/>
    <s v=" Dallas"/>
    <s v="TX"/>
  </r>
  <r>
    <x v="8"/>
    <n v="1"/>
    <n v="150"/>
    <x v="38890"/>
    <s v=" New York City"/>
    <s v="NY"/>
  </r>
  <r>
    <x v="9"/>
    <n v="1"/>
    <n v="299"/>
    <x v="38891"/>
    <s v=" Los Angeles"/>
    <s v="CA"/>
  </r>
  <r>
    <x v="7"/>
    <n v="1"/>
    <n v="384"/>
    <x v="38892"/>
    <s v=" Seattle"/>
    <s v="WA"/>
  </r>
  <r>
    <x v="1"/>
    <n v="1"/>
    <n v="9999"/>
    <x v="38893"/>
    <s v=" Los Angeles"/>
    <s v="CA"/>
  </r>
  <r>
    <x v="4"/>
    <n v="1"/>
    <n v="1700"/>
    <x v="27794"/>
    <s v=" San Francisco"/>
    <s v="CA"/>
  </r>
  <r>
    <x v="5"/>
    <n v="1"/>
    <n v="1495"/>
    <x v="38894"/>
    <s v=" Atlanta"/>
    <s v="GA"/>
  </r>
  <r>
    <x v="10"/>
    <n v="1"/>
    <n v="700"/>
    <x v="31412"/>
    <s v=" Austin"/>
    <s v="TX"/>
  </r>
  <r>
    <x v="0"/>
    <n v="1"/>
    <n v="1195"/>
    <x v="23424"/>
    <s v=" Los Angeles"/>
    <s v="CA"/>
  </r>
  <r>
    <x v="9"/>
    <n v="1"/>
    <n v="299"/>
    <x v="36543"/>
    <s v=" San Francisco"/>
    <s v="CA"/>
  </r>
  <r>
    <x v="7"/>
    <n v="2"/>
    <n v="384"/>
    <x v="30760"/>
    <s v=" San Francisco"/>
    <s v="CA"/>
  </r>
  <r>
    <x v="8"/>
    <n v="1"/>
    <n v="150"/>
    <x v="38895"/>
    <s v=" San Francisco"/>
    <s v="CA"/>
  </r>
  <r>
    <x v="8"/>
    <n v="1"/>
    <n v="150"/>
    <x v="38896"/>
    <s v=" San Francisco"/>
    <s v="CA"/>
  </r>
  <r>
    <x v="1"/>
    <n v="1"/>
    <n v="9999"/>
    <x v="38897"/>
    <s v=" Seattle"/>
    <s v="WA"/>
  </r>
  <r>
    <x v="8"/>
    <n v="1"/>
    <n v="150"/>
    <x v="38898"/>
    <s v=" Los Angeles"/>
    <s v="CA"/>
  </r>
  <r>
    <x v="3"/>
    <n v="1"/>
    <n v="1199"/>
    <x v="38899"/>
    <s v=" San Francisco"/>
    <s v="CA"/>
  </r>
  <r>
    <x v="0"/>
    <n v="1"/>
    <n v="1195"/>
    <x v="38900"/>
    <s v=" Atlanta"/>
    <s v="GA"/>
  </r>
  <r>
    <x v="7"/>
    <n v="1"/>
    <n v="384"/>
    <x v="38901"/>
    <s v=" Portland"/>
    <s v="OR"/>
  </r>
  <r>
    <x v="3"/>
    <n v="1"/>
    <n v="1199"/>
    <x v="38902"/>
    <s v=" Dallas"/>
    <s v="TX"/>
  </r>
  <r>
    <x v="8"/>
    <n v="1"/>
    <n v="150"/>
    <x v="36585"/>
    <s v=" Boston"/>
    <s v="MA"/>
  </r>
  <r>
    <x v="0"/>
    <n v="1"/>
    <n v="1195"/>
    <x v="38903"/>
    <s v=" New York City"/>
    <s v="NY"/>
  </r>
  <r>
    <x v="1"/>
    <n v="1"/>
    <n v="9999"/>
    <x v="38904"/>
    <s v=" Los Angeles"/>
    <s v="CA"/>
  </r>
  <r>
    <x v="9"/>
    <n v="1"/>
    <n v="299"/>
    <x v="38905"/>
    <s v=" San Francisco"/>
    <s v="CA"/>
  </r>
  <r>
    <x v="0"/>
    <n v="1"/>
    <n v="1195"/>
    <x v="23558"/>
    <s v=" Dallas"/>
    <s v="TX"/>
  </r>
  <r>
    <x v="11"/>
    <n v="1"/>
    <n v="300"/>
    <x v="38906"/>
    <s v=" Dallas"/>
    <s v="TX"/>
  </r>
  <r>
    <x v="9"/>
    <n v="2"/>
    <n v="299"/>
    <x v="36103"/>
    <s v=" Dallas"/>
    <s v="TX"/>
  </r>
  <r>
    <x v="5"/>
    <n v="1"/>
    <n v="1495"/>
    <x v="31603"/>
    <s v=" Los Angeles"/>
    <s v="CA"/>
  </r>
  <r>
    <x v="9"/>
    <n v="1"/>
    <n v="299"/>
    <x v="23611"/>
    <s v=" San Francisco"/>
    <s v="CA"/>
  </r>
  <r>
    <x v="9"/>
    <n v="3"/>
    <n v="299"/>
    <x v="38907"/>
    <s v=" San Francisco"/>
    <s v="CA"/>
  </r>
  <r>
    <x v="9"/>
    <n v="2"/>
    <n v="299"/>
    <x v="24958"/>
    <s v=" San Francisco"/>
    <s v="CA"/>
  </r>
  <r>
    <x v="0"/>
    <n v="1"/>
    <n v="1195"/>
    <x v="38908"/>
    <s v=" San Francisco"/>
    <s v="CA"/>
  </r>
  <r>
    <x v="1"/>
    <n v="1"/>
    <n v="9999"/>
    <x v="32021"/>
    <s v=" San Francisco"/>
    <s v="CA"/>
  </r>
  <r>
    <x v="7"/>
    <n v="1"/>
    <n v="384"/>
    <x v="28480"/>
    <s v=" Portland"/>
    <s v="OR"/>
  </r>
  <r>
    <x v="5"/>
    <n v="1"/>
    <n v="1495"/>
    <x v="38909"/>
    <s v=" New York City"/>
    <s v="NY"/>
  </r>
  <r>
    <x v="12"/>
    <n v="1"/>
    <n v="14999"/>
    <x v="38909"/>
    <s v=" New York City"/>
    <s v="NY"/>
  </r>
  <r>
    <x v="10"/>
    <n v="1"/>
    <n v="700"/>
    <x v="24174"/>
    <s v=" Los Angeles"/>
    <s v="CA"/>
  </r>
  <r>
    <x v="5"/>
    <n v="1"/>
    <n v="1495"/>
    <x v="24174"/>
    <s v=" Los Angeles"/>
    <s v="CA"/>
  </r>
  <r>
    <x v="8"/>
    <n v="1"/>
    <n v="150"/>
    <x v="24174"/>
    <s v=" Los Angeles"/>
    <s v="CA"/>
  </r>
  <r>
    <x v="7"/>
    <n v="2"/>
    <n v="384"/>
    <x v="38910"/>
    <s v=" Los Angeles"/>
    <s v="CA"/>
  </r>
  <r>
    <x v="5"/>
    <n v="1"/>
    <n v="1495"/>
    <x v="24975"/>
    <s v=" Los Angeles"/>
    <s v="CA"/>
  </r>
  <r>
    <x v="2"/>
    <n v="1"/>
    <n v="600"/>
    <x v="31579"/>
    <s v=" Boston"/>
    <s v="MA"/>
  </r>
  <r>
    <x v="7"/>
    <n v="1"/>
    <n v="384"/>
    <x v="38911"/>
    <s v=" San Francisco"/>
    <s v="CA"/>
  </r>
  <r>
    <x v="5"/>
    <n v="2"/>
    <n v="1495"/>
    <x v="38911"/>
    <s v=" San Francisco"/>
    <s v="CA"/>
  </r>
  <r>
    <x v="4"/>
    <n v="1"/>
    <n v="1700"/>
    <x v="33560"/>
    <s v=" Portland"/>
    <s v="OR"/>
  </r>
  <r>
    <x v="5"/>
    <n v="1"/>
    <n v="1495"/>
    <x v="32296"/>
    <s v=" Dallas"/>
    <s v="TX"/>
  </r>
  <r>
    <x v="0"/>
    <n v="1"/>
    <n v="1195"/>
    <x v="38912"/>
    <s v=" San Francisco"/>
    <s v="CA"/>
  </r>
  <r>
    <x v="7"/>
    <n v="1"/>
    <n v="384"/>
    <x v="38912"/>
    <s v=" San Francisco"/>
    <s v="CA"/>
  </r>
  <r>
    <x v="4"/>
    <n v="1"/>
    <n v="1700"/>
    <x v="38913"/>
    <s v=" Atlanta"/>
    <s v="GA"/>
  </r>
  <r>
    <x v="5"/>
    <n v="1"/>
    <n v="1495"/>
    <x v="38914"/>
    <s v=" New York City"/>
    <s v="NY"/>
  </r>
  <r>
    <x v="9"/>
    <n v="2"/>
    <n v="299"/>
    <x v="33390"/>
    <s v=" San Francisco"/>
    <s v="CA"/>
  </r>
  <r>
    <x v="10"/>
    <n v="1"/>
    <n v="700"/>
    <x v="35868"/>
    <s v=" New York City"/>
    <s v="NY"/>
  </r>
  <r>
    <x v="9"/>
    <n v="1"/>
    <n v="299"/>
    <x v="35868"/>
    <s v=" New York City"/>
    <s v="NY"/>
  </r>
  <r>
    <x v="5"/>
    <n v="1"/>
    <n v="1495"/>
    <x v="38915"/>
    <s v=" Boston"/>
    <s v="MA"/>
  </r>
  <r>
    <x v="0"/>
    <n v="2"/>
    <n v="1195"/>
    <x v="38916"/>
    <s v=" Seattle"/>
    <s v="WA"/>
  </r>
  <r>
    <x v="7"/>
    <n v="1"/>
    <n v="384"/>
    <x v="38917"/>
    <s v=" Seattle"/>
    <s v="WA"/>
  </r>
  <r>
    <x v="8"/>
    <n v="1"/>
    <n v="150"/>
    <x v="33680"/>
    <s v=" Dallas"/>
    <s v="TX"/>
  </r>
  <r>
    <x v="0"/>
    <n v="1"/>
    <n v="1195"/>
    <x v="38918"/>
    <s v=" Austin"/>
    <s v="TX"/>
  </r>
  <r>
    <x v="7"/>
    <n v="1"/>
    <n v="384"/>
    <x v="33990"/>
    <s v=" New York City"/>
    <s v="NY"/>
  </r>
  <r>
    <x v="9"/>
    <n v="2"/>
    <n v="299"/>
    <x v="38919"/>
    <s v=" Portland"/>
    <s v="OR"/>
  </r>
  <r>
    <x v="16"/>
    <n v="1"/>
    <n v="400"/>
    <x v="28542"/>
    <s v=" Portland"/>
    <s v="ME"/>
  </r>
  <r>
    <x v="0"/>
    <n v="1"/>
    <n v="1195"/>
    <x v="28542"/>
    <s v=" Portland"/>
    <s v="ME"/>
  </r>
  <r>
    <x v="11"/>
    <n v="1"/>
    <n v="300"/>
    <x v="38920"/>
    <s v=" Dallas"/>
    <s v="TX"/>
  </r>
  <r>
    <x v="12"/>
    <n v="1"/>
    <n v="14999"/>
    <x v="36719"/>
    <s v=" Portland"/>
    <s v="OR"/>
  </r>
  <r>
    <x v="7"/>
    <n v="1"/>
    <n v="384"/>
    <x v="38921"/>
    <s v=" San Francisco"/>
    <s v="CA"/>
  </r>
  <r>
    <x v="8"/>
    <n v="1"/>
    <n v="150"/>
    <x v="27309"/>
    <s v=" San Francisco"/>
    <s v="CA"/>
  </r>
  <r>
    <x v="7"/>
    <n v="1"/>
    <n v="384"/>
    <x v="38922"/>
    <s v=" Dallas"/>
    <s v="TX"/>
  </r>
  <r>
    <x v="7"/>
    <n v="1"/>
    <n v="384"/>
    <x v="34774"/>
    <s v=" San Francisco"/>
    <s v="CA"/>
  </r>
  <r>
    <x v="7"/>
    <n v="1"/>
    <n v="384"/>
    <x v="36402"/>
    <s v=" New York City"/>
    <s v="NY"/>
  </r>
  <r>
    <x v="1"/>
    <n v="1"/>
    <n v="9999"/>
    <x v="30153"/>
    <s v=" Los Angeles"/>
    <s v="CA"/>
  </r>
  <r>
    <x v="0"/>
    <n v="1"/>
    <n v="1195"/>
    <x v="32740"/>
    <s v=" San Francisco"/>
    <s v="CA"/>
  </r>
  <r>
    <x v="1"/>
    <n v="1"/>
    <n v="9999"/>
    <x v="33131"/>
    <s v=" Boston"/>
    <s v="MA"/>
  </r>
  <r>
    <x v="3"/>
    <n v="1"/>
    <n v="1199"/>
    <x v="38923"/>
    <s v=" Los Angeles"/>
    <s v="CA"/>
  </r>
  <r>
    <x v="12"/>
    <n v="1"/>
    <n v="14999"/>
    <x v="38924"/>
    <s v=" Los Angeles"/>
    <s v="CA"/>
  </r>
  <r>
    <x v="3"/>
    <n v="1"/>
    <n v="1199"/>
    <x v="38925"/>
    <s v=" New York City"/>
    <s v="NY"/>
  </r>
  <r>
    <x v="10"/>
    <n v="1"/>
    <n v="700"/>
    <x v="32875"/>
    <s v=" San Francisco"/>
    <s v="CA"/>
  </r>
  <r>
    <x v="5"/>
    <n v="1"/>
    <n v="1495"/>
    <x v="32875"/>
    <s v=" San Francisco"/>
    <s v="CA"/>
  </r>
  <r>
    <x v="9"/>
    <n v="1"/>
    <n v="299"/>
    <x v="38921"/>
    <s v=" Los Angeles"/>
    <s v="CA"/>
  </r>
  <r>
    <x v="18"/>
    <n v="1"/>
    <n v="37999"/>
    <x v="38926"/>
    <s v=" San Francisco"/>
    <s v="CA"/>
  </r>
  <r>
    <x v="4"/>
    <n v="1"/>
    <n v="1700"/>
    <x v="35020"/>
    <s v=" Atlanta"/>
    <s v="GA"/>
  </r>
  <r>
    <x v="5"/>
    <n v="1"/>
    <n v="1495"/>
    <x v="38927"/>
    <s v=" Los Angeles"/>
    <s v="CA"/>
  </r>
  <r>
    <x v="9"/>
    <n v="1"/>
    <n v="299"/>
    <x v="32097"/>
    <s v=" Austin"/>
    <s v="TX"/>
  </r>
  <r>
    <x v="0"/>
    <n v="1"/>
    <n v="1195"/>
    <x v="24764"/>
    <s v=" Atlanta"/>
    <s v="GA"/>
  </r>
  <r>
    <x v="5"/>
    <n v="1"/>
    <n v="1495"/>
    <x v="38928"/>
    <s v=" San Francisco"/>
    <s v="CA"/>
  </r>
  <r>
    <x v="12"/>
    <n v="1"/>
    <n v="14999"/>
    <x v="38929"/>
    <s v=" Dallas"/>
    <s v="TX"/>
  </r>
  <r>
    <x v="5"/>
    <n v="1"/>
    <n v="1495"/>
    <x v="38930"/>
    <s v=" Seattle"/>
    <s v="WA"/>
  </r>
  <r>
    <x v="1"/>
    <n v="1"/>
    <n v="9999"/>
    <x v="38931"/>
    <s v=" Boston"/>
    <s v="MA"/>
  </r>
  <r>
    <x v="6"/>
    <n v="1"/>
    <n v="38999"/>
    <x v="25477"/>
    <s v=" San Francisco"/>
    <s v="CA"/>
  </r>
  <r>
    <x v="0"/>
    <n v="1"/>
    <n v="1195"/>
    <x v="31759"/>
    <s v=" Los Angeles"/>
    <s v="CA"/>
  </r>
  <r>
    <x v="12"/>
    <n v="1"/>
    <n v="14999"/>
    <x v="35372"/>
    <s v=" San Francisco"/>
    <s v="CA"/>
  </r>
  <r>
    <x v="2"/>
    <n v="1"/>
    <n v="600"/>
    <x v="35340"/>
    <s v=" Boston"/>
    <s v="MA"/>
  </r>
  <r>
    <x v="2"/>
    <n v="1"/>
    <n v="600"/>
    <x v="38932"/>
    <s v=" New York City"/>
    <s v="NY"/>
  </r>
  <r>
    <x v="12"/>
    <n v="1"/>
    <n v="14999"/>
    <x v="38933"/>
    <s v=" Austin"/>
    <s v="TX"/>
  </r>
  <r>
    <x v="7"/>
    <n v="2"/>
    <n v="384"/>
    <x v="38934"/>
    <s v=" Portland"/>
    <s v="ME"/>
  </r>
  <r>
    <x v="11"/>
    <n v="1"/>
    <n v="300"/>
    <x v="36633"/>
    <s v=" Portland"/>
    <s v="OR"/>
  </r>
  <r>
    <x v="7"/>
    <n v="1"/>
    <n v="384"/>
    <x v="23624"/>
    <s v=" Los Angeles"/>
    <s v="CA"/>
  </r>
  <r>
    <x v="16"/>
    <n v="1"/>
    <n v="400"/>
    <x v="38935"/>
    <s v=" Dallas"/>
    <s v="TX"/>
  </r>
  <r>
    <x v="5"/>
    <n v="1"/>
    <n v="1495"/>
    <x v="38936"/>
    <s v=" Portland"/>
    <s v="OR"/>
  </r>
  <r>
    <x v="12"/>
    <n v="1"/>
    <n v="14999"/>
    <x v="24203"/>
    <s v=" New York City"/>
    <s v="NY"/>
  </r>
  <r>
    <x v="5"/>
    <n v="1"/>
    <n v="1495"/>
    <x v="23755"/>
    <s v=" San Francisco"/>
    <s v="CA"/>
  </r>
  <r>
    <x v="2"/>
    <n v="1"/>
    <n v="600"/>
    <x v="37269"/>
    <s v=" San Francisco"/>
    <s v="CA"/>
  </r>
  <r>
    <x v="0"/>
    <n v="1"/>
    <n v="1195"/>
    <x v="26348"/>
    <s v=" Los Angeles"/>
    <s v="CA"/>
  </r>
  <r>
    <x v="0"/>
    <n v="1"/>
    <n v="1195"/>
    <x v="38937"/>
    <s v=" Boston"/>
    <s v="MA"/>
  </r>
  <r>
    <x v="7"/>
    <n v="2"/>
    <n v="384"/>
    <x v="38938"/>
    <s v=" Los Angeles"/>
    <s v="CA"/>
  </r>
  <r>
    <x v="0"/>
    <n v="1"/>
    <n v="1195"/>
    <x v="32600"/>
    <s v=" Atlanta"/>
    <s v="GA"/>
  </r>
  <r>
    <x v="12"/>
    <n v="1"/>
    <n v="14999"/>
    <x v="38939"/>
    <s v=" Los Angeles"/>
    <s v="CA"/>
  </r>
  <r>
    <x v="9"/>
    <n v="2"/>
    <n v="299"/>
    <x v="38940"/>
    <s v=" New York City"/>
    <s v="NY"/>
  </r>
  <r>
    <x v="10"/>
    <n v="1"/>
    <n v="700"/>
    <x v="28831"/>
    <s v=" Portland"/>
    <s v="OR"/>
  </r>
  <r>
    <x v="5"/>
    <n v="1"/>
    <n v="1495"/>
    <x v="28831"/>
    <s v=" Portland"/>
    <s v="OR"/>
  </r>
  <r>
    <x v="10"/>
    <n v="1"/>
    <n v="700"/>
    <x v="38941"/>
    <s v=" Austin"/>
    <s v="TX"/>
  </r>
  <r>
    <x v="5"/>
    <n v="1"/>
    <n v="1495"/>
    <x v="38941"/>
    <s v=" Austin"/>
    <s v="TX"/>
  </r>
  <r>
    <x v="18"/>
    <n v="1"/>
    <n v="37999"/>
    <x v="37134"/>
    <s v=" Los Angeles"/>
    <s v="CA"/>
  </r>
  <r>
    <x v="7"/>
    <n v="1"/>
    <n v="384"/>
    <x v="38942"/>
    <s v=" Seattle"/>
    <s v="WA"/>
  </r>
  <r>
    <x v="12"/>
    <n v="1"/>
    <n v="14999"/>
    <x v="38943"/>
    <s v=" San Francisco"/>
    <s v="CA"/>
  </r>
  <r>
    <x v="3"/>
    <n v="1"/>
    <n v="1199"/>
    <x v="38944"/>
    <s v=" Dallas"/>
    <s v="TX"/>
  </r>
  <r>
    <x v="7"/>
    <n v="1"/>
    <n v="384"/>
    <x v="35565"/>
    <s v=" Boston"/>
    <s v="MA"/>
  </r>
  <r>
    <x v="1"/>
    <n v="1"/>
    <n v="9999"/>
    <x v="38945"/>
    <s v=" Boston"/>
    <s v="MA"/>
  </r>
  <r>
    <x v="18"/>
    <n v="1"/>
    <n v="37999"/>
    <x v="38946"/>
    <s v=" San Francisco"/>
    <s v="CA"/>
  </r>
  <r>
    <x v="7"/>
    <n v="1"/>
    <n v="384"/>
    <x v="29345"/>
    <s v=" Portland"/>
    <s v="OR"/>
  </r>
  <r>
    <x v="0"/>
    <n v="1"/>
    <n v="1195"/>
    <x v="35775"/>
    <s v=" Dallas"/>
    <s v="TX"/>
  </r>
  <r>
    <x v="5"/>
    <n v="1"/>
    <n v="1495"/>
    <x v="25467"/>
    <s v=" Los Angeles"/>
    <s v="CA"/>
  </r>
  <r>
    <x v="5"/>
    <n v="1"/>
    <n v="1495"/>
    <x v="36771"/>
    <s v=" Seattle"/>
    <s v="WA"/>
  </r>
  <r>
    <x v="5"/>
    <n v="1"/>
    <n v="1495"/>
    <x v="36831"/>
    <s v=" New York City"/>
    <s v="NY"/>
  </r>
  <r>
    <x v="5"/>
    <n v="2"/>
    <n v="1495"/>
    <x v="38947"/>
    <s v=" New York City"/>
    <s v="NY"/>
  </r>
  <r>
    <x v="3"/>
    <n v="1"/>
    <n v="1199"/>
    <x v="38948"/>
    <s v=" Boston"/>
    <s v="MA"/>
  </r>
  <r>
    <x v="9"/>
    <n v="1"/>
    <n v="299"/>
    <x v="38949"/>
    <s v=" Seattle"/>
    <s v="WA"/>
  </r>
  <r>
    <x v="12"/>
    <n v="1"/>
    <n v="14999"/>
    <x v="38950"/>
    <s v=" New York City"/>
    <s v="NY"/>
  </r>
  <r>
    <x v="9"/>
    <n v="1"/>
    <n v="299"/>
    <x v="38951"/>
    <s v=" San Francisco"/>
    <s v="CA"/>
  </r>
  <r>
    <x v="3"/>
    <n v="1"/>
    <n v="1199"/>
    <x v="38952"/>
    <s v=" San Francisco"/>
    <s v="CA"/>
  </r>
  <r>
    <x v="0"/>
    <n v="1"/>
    <n v="1195"/>
    <x v="38953"/>
    <s v=" Los Angeles"/>
    <s v="CA"/>
  </r>
  <r>
    <x v="7"/>
    <n v="1"/>
    <n v="384"/>
    <x v="38954"/>
    <s v=" Atlanta"/>
    <s v="GA"/>
  </r>
  <r>
    <x v="7"/>
    <n v="1"/>
    <n v="384"/>
    <x v="38955"/>
    <s v=" New York City"/>
    <s v="NY"/>
  </r>
  <r>
    <x v="1"/>
    <n v="1"/>
    <n v="9999"/>
    <x v="32126"/>
    <s v=" New York City"/>
    <s v="NY"/>
  </r>
  <r>
    <x v="12"/>
    <n v="1"/>
    <n v="14999"/>
    <x v="38956"/>
    <s v=" Los Angeles"/>
    <s v="CA"/>
  </r>
  <r>
    <x v="1"/>
    <n v="1"/>
    <n v="9999"/>
    <x v="26590"/>
    <s v=" Seattle"/>
    <s v="WA"/>
  </r>
  <r>
    <x v="3"/>
    <n v="1"/>
    <n v="1199"/>
    <x v="37793"/>
    <s v=" San Francisco"/>
    <s v="CA"/>
  </r>
  <r>
    <x v="0"/>
    <n v="1"/>
    <n v="1195"/>
    <x v="38957"/>
    <s v=" Los Angeles"/>
    <s v="CA"/>
  </r>
  <r>
    <x v="7"/>
    <n v="3"/>
    <n v="384"/>
    <x v="38958"/>
    <s v=" New York City"/>
    <s v="NY"/>
  </r>
  <r>
    <x v="5"/>
    <n v="1"/>
    <n v="1495"/>
    <x v="38959"/>
    <s v=" Portland"/>
    <s v="OR"/>
  </r>
  <r>
    <x v="4"/>
    <n v="1"/>
    <n v="1700"/>
    <x v="38960"/>
    <s v=" Portland"/>
    <s v="OR"/>
  </r>
  <r>
    <x v="18"/>
    <n v="1"/>
    <n v="37999"/>
    <x v="38961"/>
    <s v=" Boston"/>
    <s v="MA"/>
  </r>
  <r>
    <x v="7"/>
    <n v="2"/>
    <n v="384"/>
    <x v="26121"/>
    <s v=" San Francisco"/>
    <s v="CA"/>
  </r>
  <r>
    <x v="9"/>
    <n v="1"/>
    <n v="299"/>
    <x v="38962"/>
    <s v=" New York City"/>
    <s v="NY"/>
  </r>
  <r>
    <x v="6"/>
    <n v="1"/>
    <n v="38999"/>
    <x v="38963"/>
    <s v=" New York City"/>
    <s v="NY"/>
  </r>
  <r>
    <x v="10"/>
    <n v="1"/>
    <n v="700"/>
    <x v="25909"/>
    <s v=" Dallas"/>
    <s v="TX"/>
  </r>
  <r>
    <x v="10"/>
    <n v="1"/>
    <n v="700"/>
    <x v="38964"/>
    <s v=" Austin"/>
    <s v="TX"/>
  </r>
  <r>
    <x v="7"/>
    <n v="1"/>
    <n v="384"/>
    <x v="38965"/>
    <s v=" Los Angeles"/>
    <s v="CA"/>
  </r>
  <r>
    <x v="9"/>
    <n v="2"/>
    <n v="299"/>
    <x v="26958"/>
    <s v=" New York City"/>
    <s v="NY"/>
  </r>
  <r>
    <x v="7"/>
    <n v="1"/>
    <n v="384"/>
    <x v="38966"/>
    <s v=" New York City"/>
    <s v="NY"/>
  </r>
  <r>
    <x v="9"/>
    <n v="1"/>
    <n v="299"/>
    <x v="38967"/>
    <s v=" Dallas"/>
    <s v="TX"/>
  </r>
  <r>
    <x v="2"/>
    <n v="1"/>
    <n v="600"/>
    <x v="38968"/>
    <s v=" San Francisco"/>
    <s v="CA"/>
  </r>
  <r>
    <x v="9"/>
    <n v="1"/>
    <n v="299"/>
    <x v="29945"/>
    <s v=" San Francisco"/>
    <s v="CA"/>
  </r>
  <r>
    <x v="9"/>
    <n v="1"/>
    <n v="299"/>
    <x v="38969"/>
    <s v=" Los Angeles"/>
    <s v="CA"/>
  </r>
  <r>
    <x v="15"/>
    <n v="1"/>
    <n v="99999"/>
    <x v="38970"/>
    <s v=" San Francisco"/>
    <s v="CA"/>
  </r>
  <r>
    <x v="3"/>
    <n v="1"/>
    <n v="1199"/>
    <x v="38971"/>
    <s v=" Los Angeles"/>
    <s v="CA"/>
  </r>
  <r>
    <x v="3"/>
    <n v="1"/>
    <n v="1199"/>
    <x v="36200"/>
    <s v=" Portland"/>
    <s v="OR"/>
  </r>
  <r>
    <x v="7"/>
    <n v="1"/>
    <n v="384"/>
    <x v="38972"/>
    <s v=" Los Angeles"/>
    <s v="CA"/>
  </r>
  <r>
    <x v="7"/>
    <n v="1"/>
    <n v="384"/>
    <x v="38973"/>
    <s v=" San Francisco"/>
    <s v="CA"/>
  </r>
  <r>
    <x v="7"/>
    <n v="2"/>
    <n v="384"/>
    <x v="38974"/>
    <s v=" New York City"/>
    <s v="NY"/>
  </r>
  <r>
    <x v="1"/>
    <n v="1"/>
    <n v="9999"/>
    <x v="33999"/>
    <s v=" Portland"/>
    <s v="OR"/>
  </r>
  <r>
    <x v="15"/>
    <n v="1"/>
    <n v="99999"/>
    <x v="38975"/>
    <s v=" San Francisco"/>
    <s v="CA"/>
  </r>
  <r>
    <x v="8"/>
    <n v="2"/>
    <n v="150"/>
    <x v="31237"/>
    <s v=" Austin"/>
    <s v="TX"/>
  </r>
  <r>
    <x v="15"/>
    <n v="1"/>
    <n v="99999"/>
    <x v="34131"/>
    <s v=" New York City"/>
    <s v="NY"/>
  </r>
  <r>
    <x v="3"/>
    <n v="1"/>
    <n v="1199"/>
    <x v="38976"/>
    <s v=" Atlanta"/>
    <s v="GA"/>
  </r>
  <r>
    <x v="1"/>
    <n v="1"/>
    <n v="9999"/>
    <x v="24459"/>
    <s v=" Los Angeles"/>
    <s v="CA"/>
  </r>
  <r>
    <x v="0"/>
    <n v="1"/>
    <n v="1195"/>
    <x v="30708"/>
    <s v=" San Francisco"/>
    <s v="CA"/>
  </r>
  <r>
    <x v="1"/>
    <n v="1"/>
    <n v="9999"/>
    <x v="38977"/>
    <s v=" Atlanta"/>
    <s v="GA"/>
  </r>
  <r>
    <x v="5"/>
    <n v="1"/>
    <n v="1495"/>
    <x v="29951"/>
    <s v=" Dallas"/>
    <s v="TX"/>
  </r>
  <r>
    <x v="15"/>
    <n v="1"/>
    <n v="99999"/>
    <x v="38978"/>
    <s v=" San Francisco"/>
    <s v="CA"/>
  </r>
  <r>
    <x v="12"/>
    <n v="1"/>
    <n v="14999"/>
    <x v="25787"/>
    <s v=" San Francisco"/>
    <s v="CA"/>
  </r>
  <r>
    <x v="9"/>
    <n v="1"/>
    <n v="299"/>
    <x v="25787"/>
    <s v=" San Francisco"/>
    <s v="CA"/>
  </r>
  <r>
    <x v="11"/>
    <n v="1"/>
    <n v="300"/>
    <x v="38979"/>
    <s v=" San Francisco"/>
    <s v="CA"/>
  </r>
  <r>
    <x v="5"/>
    <n v="1"/>
    <n v="1495"/>
    <x v="31440"/>
    <s v=" Los Angeles"/>
    <s v="CA"/>
  </r>
  <r>
    <x v="8"/>
    <n v="1"/>
    <n v="150"/>
    <x v="33840"/>
    <s v=" Dallas"/>
    <s v="TX"/>
  </r>
  <r>
    <x v="0"/>
    <n v="1"/>
    <n v="1195"/>
    <x v="38980"/>
    <s v=" Los Angeles"/>
    <s v="CA"/>
  </r>
  <r>
    <x v="0"/>
    <n v="1"/>
    <n v="1195"/>
    <x v="38981"/>
    <s v=" Seattle"/>
    <s v="WA"/>
  </r>
  <r>
    <x v="5"/>
    <n v="1"/>
    <n v="1495"/>
    <x v="24593"/>
    <s v=" Austin"/>
    <s v="TX"/>
  </r>
  <r>
    <x v="1"/>
    <n v="1"/>
    <n v="9999"/>
    <x v="38982"/>
    <s v=" Seattle"/>
    <s v="WA"/>
  </r>
  <r>
    <x v="9"/>
    <n v="1"/>
    <n v="299"/>
    <x v="31234"/>
    <s v=" New York City"/>
    <s v="NY"/>
  </r>
  <r>
    <x v="9"/>
    <n v="1"/>
    <n v="299"/>
    <x v="32126"/>
    <s v=" Dallas"/>
    <s v="TX"/>
  </r>
  <r>
    <x v="10"/>
    <n v="1"/>
    <n v="700"/>
    <x v="31601"/>
    <s v=" San Francisco"/>
    <s v="CA"/>
  </r>
  <r>
    <x v="16"/>
    <n v="1"/>
    <n v="400"/>
    <x v="38983"/>
    <s v=" Austin"/>
    <s v="TX"/>
  </r>
  <r>
    <x v="8"/>
    <n v="1"/>
    <n v="150"/>
    <x v="35076"/>
    <s v=" Boston"/>
    <s v="MA"/>
  </r>
  <r>
    <x v="1"/>
    <n v="1"/>
    <n v="9999"/>
    <x v="28593"/>
    <s v=" Boston"/>
    <s v="MA"/>
  </r>
  <r>
    <x v="2"/>
    <n v="1"/>
    <n v="600"/>
    <x v="38984"/>
    <s v=" Boston"/>
    <s v="MA"/>
  </r>
  <r>
    <x v="0"/>
    <n v="1"/>
    <n v="1195"/>
    <x v="38984"/>
    <s v=" Boston"/>
    <s v="MA"/>
  </r>
  <r>
    <x v="5"/>
    <n v="1"/>
    <n v="1495"/>
    <x v="38985"/>
    <s v=" Seattle"/>
    <s v="WA"/>
  </r>
  <r>
    <x v="7"/>
    <n v="1"/>
    <n v="384"/>
    <x v="27830"/>
    <s v=" New York City"/>
    <s v="NY"/>
  </r>
  <r>
    <x v="10"/>
    <n v="1"/>
    <n v="700"/>
    <x v="37342"/>
    <s v=" Portland"/>
    <s v="OR"/>
  </r>
  <r>
    <x v="8"/>
    <n v="1"/>
    <n v="150"/>
    <x v="38986"/>
    <s v=" San Francisco"/>
    <s v="CA"/>
  </r>
  <r>
    <x v="3"/>
    <n v="1"/>
    <n v="1199"/>
    <x v="37059"/>
    <s v=" San Francisco"/>
    <s v="CA"/>
  </r>
  <r>
    <x v="1"/>
    <n v="1"/>
    <n v="9999"/>
    <x v="38332"/>
    <s v=" San Francisco"/>
    <s v="CA"/>
  </r>
  <r>
    <x v="0"/>
    <n v="1"/>
    <n v="1195"/>
    <x v="38987"/>
    <s v=" Dallas"/>
    <s v="TX"/>
  </r>
  <r>
    <x v="8"/>
    <n v="1"/>
    <n v="150"/>
    <x v="38988"/>
    <s v=" San Francisco"/>
    <s v="CA"/>
  </r>
  <r>
    <x v="6"/>
    <n v="1"/>
    <n v="38999"/>
    <x v="34280"/>
    <s v=" Boston"/>
    <s v="MA"/>
  </r>
  <r>
    <x v="9"/>
    <n v="2"/>
    <n v="299"/>
    <x v="38989"/>
    <s v=" Dallas"/>
    <s v="TX"/>
  </r>
  <r>
    <x v="9"/>
    <n v="1"/>
    <n v="299"/>
    <x v="38990"/>
    <s v=" Austin"/>
    <s v="TX"/>
  </r>
  <r>
    <x v="7"/>
    <n v="2"/>
    <n v="384"/>
    <x v="36263"/>
    <s v=" New York City"/>
    <s v="NY"/>
  </r>
  <r>
    <x v="0"/>
    <n v="1"/>
    <n v="1195"/>
    <x v="38991"/>
    <s v=" Los Angeles"/>
    <s v="CA"/>
  </r>
  <r>
    <x v="9"/>
    <n v="1"/>
    <n v="299"/>
    <x v="38992"/>
    <s v=" San Francisco"/>
    <s v="CA"/>
  </r>
  <r>
    <x v="3"/>
    <n v="1"/>
    <n v="1199"/>
    <x v="38993"/>
    <s v=" New York City"/>
    <s v="NY"/>
  </r>
  <r>
    <x v="9"/>
    <n v="1"/>
    <n v="299"/>
    <x v="38994"/>
    <s v=" Atlanta"/>
    <s v="GA"/>
  </r>
  <r>
    <x v="7"/>
    <n v="2"/>
    <n v="384"/>
    <x v="31528"/>
    <s v=" San Francisco"/>
    <s v="CA"/>
  </r>
  <r>
    <x v="0"/>
    <n v="1"/>
    <n v="1195"/>
    <x v="26853"/>
    <s v=" Los Angeles"/>
    <s v="CA"/>
  </r>
  <r>
    <x v="6"/>
    <n v="1"/>
    <n v="38999"/>
    <x v="38995"/>
    <s v=" Seattle"/>
    <s v="WA"/>
  </r>
  <r>
    <x v="3"/>
    <n v="1"/>
    <n v="1199"/>
    <x v="38996"/>
    <s v=" New York City"/>
    <s v="NY"/>
  </r>
  <r>
    <x v="8"/>
    <n v="1"/>
    <n v="150"/>
    <x v="25803"/>
    <s v=" Los Angeles"/>
    <s v="CA"/>
  </r>
  <r>
    <x v="10"/>
    <n v="1"/>
    <n v="700"/>
    <x v="38997"/>
    <s v=" New York City"/>
    <s v="NY"/>
  </r>
  <r>
    <x v="9"/>
    <n v="1"/>
    <n v="299"/>
    <x v="38998"/>
    <s v=" New York City"/>
    <s v="NY"/>
  </r>
  <r>
    <x v="9"/>
    <n v="2"/>
    <n v="299"/>
    <x v="31911"/>
    <s v=" San Francisco"/>
    <s v="CA"/>
  </r>
  <r>
    <x v="3"/>
    <n v="1"/>
    <n v="1199"/>
    <x v="38999"/>
    <s v=" Dallas"/>
    <s v="TX"/>
  </r>
  <r>
    <x v="5"/>
    <n v="1"/>
    <n v="1495"/>
    <x v="39000"/>
    <s v=" San Francisco"/>
    <s v="CA"/>
  </r>
  <r>
    <x v="9"/>
    <n v="1"/>
    <n v="299"/>
    <x v="39001"/>
    <s v=" Atlanta"/>
    <s v="GA"/>
  </r>
  <r>
    <x v="6"/>
    <n v="1"/>
    <n v="38999"/>
    <x v="39002"/>
    <s v=" Los Angeles"/>
    <s v="CA"/>
  </r>
  <r>
    <x v="0"/>
    <n v="1"/>
    <n v="1195"/>
    <x v="39003"/>
    <s v=" San Francisco"/>
    <s v="CA"/>
  </r>
  <r>
    <x v="0"/>
    <n v="1"/>
    <n v="1195"/>
    <x v="38485"/>
    <s v=" Los Angeles"/>
    <s v="CA"/>
  </r>
  <r>
    <x v="2"/>
    <n v="1"/>
    <n v="600"/>
    <x v="27409"/>
    <s v=" Seattle"/>
    <s v="WA"/>
  </r>
  <r>
    <x v="9"/>
    <n v="1"/>
    <n v="299"/>
    <x v="39004"/>
    <s v=" Los Angeles"/>
    <s v="CA"/>
  </r>
  <r>
    <x v="5"/>
    <n v="1"/>
    <n v="1495"/>
    <x v="37049"/>
    <s v=" New York City"/>
    <s v="NY"/>
  </r>
  <r>
    <x v="2"/>
    <n v="1"/>
    <n v="600"/>
    <x v="39005"/>
    <s v=" New York City"/>
    <s v="NY"/>
  </r>
  <r>
    <x v="3"/>
    <n v="1"/>
    <n v="1199"/>
    <x v="39005"/>
    <s v=" New York City"/>
    <s v="NY"/>
  </r>
  <r>
    <x v="7"/>
    <n v="1"/>
    <n v="384"/>
    <x v="39006"/>
    <s v=" Portland"/>
    <s v="OR"/>
  </r>
  <r>
    <x v="1"/>
    <n v="1"/>
    <n v="9999"/>
    <x v="39007"/>
    <s v=" Seattle"/>
    <s v="WA"/>
  </r>
  <r>
    <x v="5"/>
    <n v="1"/>
    <n v="1495"/>
    <x v="39008"/>
    <s v=" San Francisco"/>
    <s v="CA"/>
  </r>
  <r>
    <x v="3"/>
    <n v="1"/>
    <n v="1199"/>
    <x v="39009"/>
    <s v=" New York City"/>
    <s v="NY"/>
  </r>
  <r>
    <x v="5"/>
    <n v="1"/>
    <n v="1495"/>
    <x v="39010"/>
    <s v=" Dallas"/>
    <s v="TX"/>
  </r>
  <r>
    <x v="5"/>
    <n v="1"/>
    <n v="1495"/>
    <x v="39011"/>
    <s v=" San Francisco"/>
    <s v="CA"/>
  </r>
  <r>
    <x v="1"/>
    <n v="1"/>
    <n v="9999"/>
    <x v="26278"/>
    <s v=" San Francisco"/>
    <s v="CA"/>
  </r>
  <r>
    <x v="15"/>
    <n v="1"/>
    <n v="99999"/>
    <x v="39012"/>
    <s v=" Portland"/>
    <s v="OR"/>
  </r>
  <r>
    <x v="13"/>
    <n v="1"/>
    <n v="10999"/>
    <x v="39013"/>
    <s v=" San Francisco"/>
    <s v="CA"/>
  </r>
  <r>
    <x v="12"/>
    <n v="1"/>
    <n v="14999"/>
    <x v="39014"/>
    <s v=" New York City"/>
    <s v="NY"/>
  </r>
  <r>
    <x v="8"/>
    <n v="1"/>
    <n v="150"/>
    <x v="26766"/>
    <s v=" San Francisco"/>
    <s v="CA"/>
  </r>
  <r>
    <x v="6"/>
    <n v="1"/>
    <n v="38999"/>
    <x v="33211"/>
    <s v=" San Francisco"/>
    <s v="CA"/>
  </r>
  <r>
    <x v="5"/>
    <n v="1"/>
    <n v="1495"/>
    <x v="26397"/>
    <s v=" San Francisco"/>
    <s v="CA"/>
  </r>
  <r>
    <x v="3"/>
    <n v="1"/>
    <n v="1199"/>
    <x v="32007"/>
    <s v=" Austin"/>
    <s v="TX"/>
  </r>
  <r>
    <x v="13"/>
    <n v="1"/>
    <n v="10999"/>
    <x v="39015"/>
    <s v=" San Francisco"/>
    <s v="CA"/>
  </r>
  <r>
    <x v="9"/>
    <n v="2"/>
    <n v="299"/>
    <x v="39016"/>
    <s v=" San Francisco"/>
    <s v="CA"/>
  </r>
  <r>
    <x v="7"/>
    <n v="2"/>
    <n v="384"/>
    <x v="25839"/>
    <s v=" Portland"/>
    <s v="OR"/>
  </r>
  <r>
    <x v="1"/>
    <n v="1"/>
    <n v="9999"/>
    <x v="39017"/>
    <s v=" Boston"/>
    <s v="MA"/>
  </r>
  <r>
    <x v="3"/>
    <n v="1"/>
    <n v="1199"/>
    <x v="39018"/>
    <s v=" San Francisco"/>
    <s v="CA"/>
  </r>
  <r>
    <x v="3"/>
    <n v="1"/>
    <n v="1199"/>
    <x v="39019"/>
    <s v=" Austin"/>
    <s v="TX"/>
  </r>
  <r>
    <x v="1"/>
    <n v="1"/>
    <n v="9999"/>
    <x v="28284"/>
    <s v=" Seattle"/>
    <s v="WA"/>
  </r>
  <r>
    <x v="18"/>
    <n v="1"/>
    <n v="37999"/>
    <x v="39020"/>
    <s v=" Atlanta"/>
    <s v="GA"/>
  </r>
  <r>
    <x v="7"/>
    <n v="1"/>
    <n v="384"/>
    <x v="39021"/>
    <s v=" Seattle"/>
    <s v="WA"/>
  </r>
  <r>
    <x v="15"/>
    <n v="1"/>
    <n v="99999"/>
    <x v="38357"/>
    <s v=" San Francisco"/>
    <s v="CA"/>
  </r>
  <r>
    <x v="18"/>
    <n v="1"/>
    <n v="37999"/>
    <x v="39022"/>
    <s v=" New York City"/>
    <s v="NY"/>
  </r>
  <r>
    <x v="16"/>
    <n v="1"/>
    <n v="400"/>
    <x v="39023"/>
    <s v=" Los Angeles"/>
    <s v="CA"/>
  </r>
  <r>
    <x v="0"/>
    <n v="1"/>
    <n v="1195"/>
    <x v="39023"/>
    <s v=" Los Angeles"/>
    <s v="CA"/>
  </r>
  <r>
    <x v="3"/>
    <n v="1"/>
    <n v="1199"/>
    <x v="39023"/>
    <s v=" Los Angeles"/>
    <s v="CA"/>
  </r>
  <r>
    <x v="9"/>
    <n v="2"/>
    <n v="299"/>
    <x v="26582"/>
    <s v=" San Francisco"/>
    <s v="CA"/>
  </r>
  <r>
    <x v="3"/>
    <n v="1"/>
    <n v="1199"/>
    <x v="39024"/>
    <s v=" Los Angeles"/>
    <s v="CA"/>
  </r>
  <r>
    <x v="15"/>
    <n v="1"/>
    <n v="99999"/>
    <x v="29430"/>
    <s v=" San Francisco"/>
    <s v="CA"/>
  </r>
  <r>
    <x v="3"/>
    <n v="1"/>
    <n v="1199"/>
    <x v="39025"/>
    <s v=" New York City"/>
    <s v="NY"/>
  </r>
  <r>
    <x v="2"/>
    <n v="1"/>
    <n v="600"/>
    <x v="39026"/>
    <s v=" Atlanta"/>
    <s v="GA"/>
  </r>
  <r>
    <x v="0"/>
    <n v="1"/>
    <n v="1195"/>
    <x v="39026"/>
    <s v=" Atlanta"/>
    <s v="GA"/>
  </r>
  <r>
    <x v="10"/>
    <n v="1"/>
    <n v="700"/>
    <x v="39027"/>
    <s v=" San Francisco"/>
    <s v="CA"/>
  </r>
  <r>
    <x v="8"/>
    <n v="1"/>
    <n v="150"/>
    <x v="39027"/>
    <s v=" San Francisco"/>
    <s v="CA"/>
  </r>
  <r>
    <x v="7"/>
    <n v="2"/>
    <n v="384"/>
    <x v="38506"/>
    <s v=" Seattle"/>
    <s v="WA"/>
  </r>
  <r>
    <x v="12"/>
    <n v="1"/>
    <n v="14999"/>
    <x v="39028"/>
    <s v=" New York City"/>
    <s v="NY"/>
  </r>
  <r>
    <x v="5"/>
    <n v="1"/>
    <n v="1495"/>
    <x v="39029"/>
    <s v=" Los Angeles"/>
    <s v="CA"/>
  </r>
  <r>
    <x v="4"/>
    <n v="1"/>
    <n v="1700"/>
    <x v="28806"/>
    <s v=" Austin"/>
    <s v="TX"/>
  </r>
  <r>
    <x v="6"/>
    <n v="1"/>
    <n v="38999"/>
    <x v="28168"/>
    <s v=" Seattle"/>
    <s v="WA"/>
  </r>
  <r>
    <x v="0"/>
    <n v="1"/>
    <n v="1195"/>
    <x v="26242"/>
    <s v=" Portland"/>
    <s v="OR"/>
  </r>
  <r>
    <x v="12"/>
    <n v="1"/>
    <n v="14999"/>
    <x v="39030"/>
    <s v=" New York City"/>
    <s v="NY"/>
  </r>
  <r>
    <x v="5"/>
    <n v="2"/>
    <n v="1495"/>
    <x v="39031"/>
    <s v=" San Francisco"/>
    <s v="CA"/>
  </r>
  <r>
    <x v="0"/>
    <n v="1"/>
    <n v="1195"/>
    <x v="32153"/>
    <s v=" New York City"/>
    <s v="NY"/>
  </r>
  <r>
    <x v="2"/>
    <n v="1"/>
    <n v="600"/>
    <x v="24326"/>
    <s v=" Los Angeles"/>
    <s v="CA"/>
  </r>
  <r>
    <x v="0"/>
    <n v="2"/>
    <n v="1195"/>
    <x v="39032"/>
    <s v=" Dallas"/>
    <s v="TX"/>
  </r>
  <r>
    <x v="0"/>
    <n v="1"/>
    <n v="1195"/>
    <x v="39033"/>
    <s v=" New York City"/>
    <s v="NY"/>
  </r>
  <r>
    <x v="8"/>
    <n v="1"/>
    <n v="150"/>
    <x v="37799"/>
    <s v=" Boston"/>
    <s v="MA"/>
  </r>
  <r>
    <x v="0"/>
    <n v="1"/>
    <n v="1195"/>
    <x v="35795"/>
    <s v=" New York City"/>
    <s v="NY"/>
  </r>
  <r>
    <x v="8"/>
    <n v="1"/>
    <n v="150"/>
    <x v="39034"/>
    <s v=" Atlanta"/>
    <s v="GA"/>
  </r>
  <r>
    <x v="5"/>
    <n v="1"/>
    <n v="1495"/>
    <x v="39035"/>
    <s v=" San Francisco"/>
    <s v="CA"/>
  </r>
  <r>
    <x v="11"/>
    <n v="1"/>
    <n v="300"/>
    <x v="38800"/>
    <s v=" Portland"/>
    <s v="ME"/>
  </r>
  <r>
    <x v="0"/>
    <n v="1"/>
    <n v="1195"/>
    <x v="23341"/>
    <s v=" Los Angeles"/>
    <s v="CA"/>
  </r>
  <r>
    <x v="1"/>
    <n v="1"/>
    <n v="9999"/>
    <x v="39036"/>
    <s v=" San Francisco"/>
    <s v="CA"/>
  </r>
  <r>
    <x v="3"/>
    <n v="1"/>
    <n v="1199"/>
    <x v="39037"/>
    <s v=" Los Angeles"/>
    <s v="CA"/>
  </r>
  <r>
    <x v="10"/>
    <n v="1"/>
    <n v="700"/>
    <x v="39038"/>
    <s v=" San Francisco"/>
    <s v="CA"/>
  </r>
  <r>
    <x v="12"/>
    <n v="1"/>
    <n v="14999"/>
    <x v="24448"/>
    <s v=" San Francisco"/>
    <s v="CA"/>
  </r>
  <r>
    <x v="9"/>
    <n v="1"/>
    <n v="299"/>
    <x v="39039"/>
    <s v=" Boston"/>
    <s v="MA"/>
  </r>
  <r>
    <x v="5"/>
    <n v="1"/>
    <n v="1495"/>
    <x v="23912"/>
    <s v=" New York City"/>
    <s v="NY"/>
  </r>
  <r>
    <x v="3"/>
    <n v="1"/>
    <n v="1199"/>
    <x v="39040"/>
    <s v=" Los Angeles"/>
    <s v="CA"/>
  </r>
  <r>
    <x v="7"/>
    <n v="1"/>
    <n v="384"/>
    <x v="35088"/>
    <s v=" Seattle"/>
    <s v="WA"/>
  </r>
  <r>
    <x v="0"/>
    <n v="1"/>
    <n v="1195"/>
    <x v="39041"/>
    <s v=" Dallas"/>
    <s v="TX"/>
  </r>
  <r>
    <x v="0"/>
    <n v="1"/>
    <n v="1195"/>
    <x v="37546"/>
    <s v=" Portland"/>
    <s v="OR"/>
  </r>
  <r>
    <x v="5"/>
    <n v="1"/>
    <n v="1495"/>
    <x v="37940"/>
    <s v=" Los Angeles"/>
    <s v="CA"/>
  </r>
  <r>
    <x v="6"/>
    <n v="1"/>
    <n v="38999"/>
    <x v="39042"/>
    <s v=" Los Angeles"/>
    <s v="CA"/>
  </r>
  <r>
    <x v="9"/>
    <n v="1"/>
    <n v="299"/>
    <x v="39043"/>
    <s v=" San Francisco"/>
    <s v="CA"/>
  </r>
  <r>
    <x v="8"/>
    <n v="1"/>
    <n v="150"/>
    <x v="39044"/>
    <s v=" Boston"/>
    <s v="MA"/>
  </r>
  <r>
    <x v="5"/>
    <n v="1"/>
    <n v="1495"/>
    <x v="39045"/>
    <s v=" Seattle"/>
    <s v="WA"/>
  </r>
  <r>
    <x v="7"/>
    <n v="3"/>
    <n v="384"/>
    <x v="39046"/>
    <s v=" New York City"/>
    <s v="NY"/>
  </r>
  <r>
    <x v="0"/>
    <n v="1"/>
    <n v="1195"/>
    <x v="33977"/>
    <s v=" Boston"/>
    <s v="MA"/>
  </r>
  <r>
    <x v="7"/>
    <n v="1"/>
    <n v="384"/>
    <x v="39047"/>
    <s v=" San Francisco"/>
    <s v="CA"/>
  </r>
  <r>
    <x v="5"/>
    <n v="1"/>
    <n v="1495"/>
    <x v="39048"/>
    <s v=" Boston"/>
    <s v="MA"/>
  </r>
  <r>
    <x v="3"/>
    <n v="2"/>
    <n v="1199"/>
    <x v="39049"/>
    <s v=" Los Angeles"/>
    <s v="CA"/>
  </r>
  <r>
    <x v="0"/>
    <n v="1"/>
    <n v="1195"/>
    <x v="39050"/>
    <s v=" New York City"/>
    <s v="NY"/>
  </r>
  <r>
    <x v="8"/>
    <n v="1"/>
    <n v="150"/>
    <x v="39051"/>
    <s v=" San Francisco"/>
    <s v="CA"/>
  </r>
  <r>
    <x v="9"/>
    <n v="1"/>
    <n v="299"/>
    <x v="39052"/>
    <s v=" Atlanta"/>
    <s v="GA"/>
  </r>
  <r>
    <x v="1"/>
    <n v="1"/>
    <n v="9999"/>
    <x v="39053"/>
    <s v=" New York City"/>
    <s v="NY"/>
  </r>
  <r>
    <x v="3"/>
    <n v="1"/>
    <n v="1199"/>
    <x v="27595"/>
    <s v=" San Francisco"/>
    <s v="CA"/>
  </r>
  <r>
    <x v="17"/>
    <n v="1"/>
    <n v="6000"/>
    <x v="36794"/>
    <s v=" Portland"/>
    <s v="OR"/>
  </r>
  <r>
    <x v="7"/>
    <n v="2"/>
    <n v="384"/>
    <x v="30361"/>
    <s v=" New York City"/>
    <s v="NY"/>
  </r>
  <r>
    <x v="0"/>
    <n v="1"/>
    <n v="1195"/>
    <x v="28176"/>
    <s v=" San Francisco"/>
    <s v="CA"/>
  </r>
  <r>
    <x v="1"/>
    <n v="1"/>
    <n v="9999"/>
    <x v="39054"/>
    <s v=" Portland"/>
    <s v="OR"/>
  </r>
  <r>
    <x v="5"/>
    <n v="1"/>
    <n v="1495"/>
    <x v="34805"/>
    <s v=" San Francisco"/>
    <s v="CA"/>
  </r>
  <r>
    <x v="3"/>
    <n v="1"/>
    <n v="1199"/>
    <x v="35733"/>
    <s v=" San Francisco"/>
    <s v="CA"/>
  </r>
  <r>
    <x v="18"/>
    <n v="1"/>
    <n v="37999"/>
    <x v="38404"/>
    <s v=" San Francisco"/>
    <s v="CA"/>
  </r>
  <r>
    <x v="5"/>
    <n v="1"/>
    <n v="1495"/>
    <x v="39055"/>
    <s v=" Austin"/>
    <s v="TX"/>
  </r>
  <r>
    <x v="9"/>
    <n v="3"/>
    <n v="299"/>
    <x v="38606"/>
    <s v=" Dallas"/>
    <s v="TX"/>
  </r>
  <r>
    <x v="5"/>
    <n v="1"/>
    <n v="1495"/>
    <x v="39056"/>
    <s v=" Atlanta"/>
    <s v="GA"/>
  </r>
  <r>
    <x v="12"/>
    <n v="1"/>
    <n v="14999"/>
    <x v="39057"/>
    <s v=" Seattle"/>
    <s v="WA"/>
  </r>
  <r>
    <x v="13"/>
    <n v="1"/>
    <n v="10999"/>
    <x v="28310"/>
    <s v=" Los Angeles"/>
    <s v="CA"/>
  </r>
  <r>
    <x v="1"/>
    <n v="1"/>
    <n v="9999"/>
    <x v="25477"/>
    <s v=" San Francisco"/>
    <s v="CA"/>
  </r>
  <r>
    <x v="5"/>
    <n v="1"/>
    <n v="1495"/>
    <x v="39058"/>
    <s v=" Portland"/>
    <s v="OR"/>
  </r>
  <r>
    <x v="7"/>
    <n v="1"/>
    <n v="384"/>
    <x v="39059"/>
    <s v=" Los Angeles"/>
    <s v="CA"/>
  </r>
  <r>
    <x v="3"/>
    <n v="1"/>
    <n v="1199"/>
    <x v="33951"/>
    <s v=" Dallas"/>
    <s v="TX"/>
  </r>
  <r>
    <x v="5"/>
    <n v="1"/>
    <n v="1495"/>
    <x v="39060"/>
    <s v=" San Francisco"/>
    <s v="CA"/>
  </r>
  <r>
    <x v="8"/>
    <n v="1"/>
    <n v="150"/>
    <x v="27072"/>
    <s v=" Austin"/>
    <s v="TX"/>
  </r>
  <r>
    <x v="1"/>
    <n v="1"/>
    <n v="9999"/>
    <x v="39061"/>
    <s v=" Austin"/>
    <s v="TX"/>
  </r>
  <r>
    <x v="0"/>
    <n v="1"/>
    <n v="1195"/>
    <x v="33808"/>
    <s v=" Seattle"/>
    <s v="WA"/>
  </r>
  <r>
    <x v="12"/>
    <n v="1"/>
    <n v="14999"/>
    <x v="38460"/>
    <s v=" Los Angeles"/>
    <s v="CA"/>
  </r>
  <r>
    <x v="4"/>
    <n v="1"/>
    <n v="1700"/>
    <x v="39062"/>
    <s v=" San Francisco"/>
    <s v="CA"/>
  </r>
  <r>
    <x v="0"/>
    <n v="1"/>
    <n v="1195"/>
    <x v="38273"/>
    <s v=" Atlanta"/>
    <s v="GA"/>
  </r>
  <r>
    <x v="2"/>
    <n v="1"/>
    <n v="600"/>
    <x v="38273"/>
    <s v=" Atlanta"/>
    <s v="GA"/>
  </r>
  <r>
    <x v="7"/>
    <n v="1"/>
    <n v="384"/>
    <x v="39063"/>
    <s v=" San Francisco"/>
    <s v="CA"/>
  </r>
  <r>
    <x v="9"/>
    <n v="1"/>
    <n v="299"/>
    <x v="39064"/>
    <s v=" New York City"/>
    <s v="NY"/>
  </r>
  <r>
    <x v="11"/>
    <n v="1"/>
    <n v="300"/>
    <x v="39065"/>
    <s v=" Los Angeles"/>
    <s v="CA"/>
  </r>
  <r>
    <x v="1"/>
    <n v="1"/>
    <n v="9999"/>
    <x v="39066"/>
    <s v=" Los Angeles"/>
    <s v="CA"/>
  </r>
  <r>
    <x v="1"/>
    <n v="1"/>
    <n v="9999"/>
    <x v="39067"/>
    <s v=" Los Angeles"/>
    <s v="CA"/>
  </r>
  <r>
    <x v="7"/>
    <n v="2"/>
    <n v="384"/>
    <x v="39068"/>
    <s v=" New York City"/>
    <s v="NY"/>
  </r>
  <r>
    <x v="9"/>
    <n v="1"/>
    <n v="299"/>
    <x v="39069"/>
    <s v=" Atlanta"/>
    <s v="GA"/>
  </r>
  <r>
    <x v="4"/>
    <n v="1"/>
    <n v="1700"/>
    <x v="35159"/>
    <s v=" San Francisco"/>
    <s v="CA"/>
  </r>
  <r>
    <x v="8"/>
    <n v="1"/>
    <n v="150"/>
    <x v="30758"/>
    <s v=" Boston"/>
    <s v="MA"/>
  </r>
  <r>
    <x v="1"/>
    <n v="1"/>
    <n v="9999"/>
    <x v="33666"/>
    <s v=" Los Angeles"/>
    <s v="CA"/>
  </r>
  <r>
    <x v="4"/>
    <n v="1"/>
    <n v="1700"/>
    <x v="31466"/>
    <s v=" New York City"/>
    <s v="NY"/>
  </r>
  <r>
    <x v="9"/>
    <n v="1"/>
    <n v="299"/>
    <x v="39070"/>
    <s v=" Atlanta"/>
    <s v="GA"/>
  </r>
  <r>
    <x v="7"/>
    <n v="1"/>
    <n v="384"/>
    <x v="39071"/>
    <s v=" Austin"/>
    <s v="TX"/>
  </r>
  <r>
    <x v="5"/>
    <n v="1"/>
    <n v="1495"/>
    <x v="36629"/>
    <s v=" Dallas"/>
    <s v="TX"/>
  </r>
  <r>
    <x v="0"/>
    <n v="1"/>
    <n v="1195"/>
    <x v="39072"/>
    <s v=" Atlanta"/>
    <s v="GA"/>
  </r>
  <r>
    <x v="0"/>
    <n v="1"/>
    <n v="1195"/>
    <x v="39073"/>
    <s v=" Dallas"/>
    <s v="TX"/>
  </r>
  <r>
    <x v="0"/>
    <n v="1"/>
    <n v="1195"/>
    <x v="24182"/>
    <s v=" Austin"/>
    <s v="TX"/>
  </r>
  <r>
    <x v="10"/>
    <n v="1"/>
    <n v="700"/>
    <x v="35497"/>
    <s v=" Austin"/>
    <s v="TX"/>
  </r>
  <r>
    <x v="0"/>
    <n v="1"/>
    <n v="1195"/>
    <x v="32477"/>
    <s v=" Portland"/>
    <s v="OR"/>
  </r>
  <r>
    <x v="10"/>
    <n v="1"/>
    <n v="700"/>
    <x v="39074"/>
    <s v=" San Francisco"/>
    <s v="CA"/>
  </r>
  <r>
    <x v="12"/>
    <n v="1"/>
    <n v="14999"/>
    <x v="35012"/>
    <s v=" San Francisco"/>
    <s v="CA"/>
  </r>
  <r>
    <x v="0"/>
    <n v="1"/>
    <n v="1195"/>
    <x v="32046"/>
    <s v=" San Francisco"/>
    <s v="CA"/>
  </r>
  <r>
    <x v="4"/>
    <n v="1"/>
    <n v="1700"/>
    <x v="39075"/>
    <s v=" San Francisco"/>
    <s v="CA"/>
  </r>
  <r>
    <x v="7"/>
    <n v="1"/>
    <n v="384"/>
    <x v="24304"/>
    <s v=" Boston"/>
    <s v="MA"/>
  </r>
  <r>
    <x v="11"/>
    <n v="1"/>
    <n v="300"/>
    <x v="24304"/>
    <s v=" Boston"/>
    <s v="MA"/>
  </r>
  <r>
    <x v="8"/>
    <n v="1"/>
    <n v="150"/>
    <x v="24408"/>
    <s v=" Austin"/>
    <s v="TX"/>
  </r>
  <r>
    <x v="4"/>
    <n v="1"/>
    <n v="1700"/>
    <x v="39076"/>
    <s v=" Los Angeles"/>
    <s v="CA"/>
  </r>
  <r>
    <x v="9"/>
    <n v="1"/>
    <n v="299"/>
    <x v="39077"/>
    <s v=" Los Angeles"/>
    <s v="CA"/>
  </r>
  <r>
    <x v="8"/>
    <n v="1"/>
    <n v="150"/>
    <x v="26078"/>
    <s v=" Los Angeles"/>
    <s v="CA"/>
  </r>
  <r>
    <x v="7"/>
    <n v="1"/>
    <n v="384"/>
    <x v="36418"/>
    <s v=" Los Angeles"/>
    <s v="CA"/>
  </r>
  <r>
    <x v="8"/>
    <n v="1"/>
    <n v="150"/>
    <x v="26445"/>
    <s v=" Boston"/>
    <s v="MA"/>
  </r>
  <r>
    <x v="10"/>
    <n v="1"/>
    <n v="700"/>
    <x v="39078"/>
    <s v=" Seattle"/>
    <s v="WA"/>
  </r>
  <r>
    <x v="18"/>
    <n v="1"/>
    <n v="37999"/>
    <x v="39079"/>
    <s v=" Los Angeles"/>
    <s v="CA"/>
  </r>
  <r>
    <x v="5"/>
    <n v="1"/>
    <n v="1495"/>
    <x v="39080"/>
    <s v=" San Francisco"/>
    <s v="CA"/>
  </r>
  <r>
    <x v="8"/>
    <n v="1"/>
    <n v="150"/>
    <x v="27536"/>
    <s v=" Atlanta"/>
    <s v="GA"/>
  </r>
  <r>
    <x v="7"/>
    <n v="1"/>
    <n v="384"/>
    <x v="39081"/>
    <s v=" Los Angeles"/>
    <s v="CA"/>
  </r>
  <r>
    <x v="8"/>
    <n v="1"/>
    <n v="150"/>
    <x v="39082"/>
    <s v=" Boston"/>
    <s v="MA"/>
  </r>
  <r>
    <x v="12"/>
    <n v="1"/>
    <n v="14999"/>
    <x v="32334"/>
    <s v=" Portland"/>
    <s v="ME"/>
  </r>
  <r>
    <x v="13"/>
    <n v="1"/>
    <n v="10999"/>
    <x v="39083"/>
    <s v=" Dallas"/>
    <s v="TX"/>
  </r>
  <r>
    <x v="5"/>
    <n v="1"/>
    <n v="1495"/>
    <x v="39084"/>
    <s v=" New York City"/>
    <s v="NY"/>
  </r>
  <r>
    <x v="7"/>
    <n v="1"/>
    <n v="384"/>
    <x v="39085"/>
    <s v=" Portland"/>
    <s v="OR"/>
  </r>
  <r>
    <x v="10"/>
    <n v="1"/>
    <n v="700"/>
    <x v="39086"/>
    <s v=" Boston"/>
    <s v="MA"/>
  </r>
  <r>
    <x v="8"/>
    <n v="1"/>
    <n v="150"/>
    <x v="24831"/>
    <s v=" San Francisco"/>
    <s v="CA"/>
  </r>
  <r>
    <x v="7"/>
    <n v="1"/>
    <n v="384"/>
    <x v="30783"/>
    <s v=" New York City"/>
    <s v="NY"/>
  </r>
  <r>
    <x v="5"/>
    <n v="1"/>
    <n v="1495"/>
    <x v="39087"/>
    <s v=" Boston"/>
    <s v="MA"/>
  </r>
  <r>
    <x v="9"/>
    <n v="2"/>
    <n v="299"/>
    <x v="39088"/>
    <s v=" Boston"/>
    <s v="MA"/>
  </r>
  <r>
    <x v="9"/>
    <n v="1"/>
    <n v="299"/>
    <x v="39089"/>
    <s v=" Dallas"/>
    <s v="TX"/>
  </r>
  <r>
    <x v="6"/>
    <n v="1"/>
    <n v="38999"/>
    <x v="39090"/>
    <s v=" San Francisco"/>
    <s v="CA"/>
  </r>
  <r>
    <x v="3"/>
    <n v="1"/>
    <n v="1199"/>
    <x v="23955"/>
    <s v=" Los Angeles"/>
    <s v="CA"/>
  </r>
  <r>
    <x v="1"/>
    <n v="1"/>
    <n v="9999"/>
    <x v="39091"/>
    <s v=" Los Angeles"/>
    <s v="CA"/>
  </r>
  <r>
    <x v="8"/>
    <n v="1"/>
    <n v="150"/>
    <x v="28710"/>
    <s v=" New York City"/>
    <s v="NY"/>
  </r>
  <r>
    <x v="3"/>
    <n v="1"/>
    <n v="1199"/>
    <x v="39092"/>
    <s v=" San Francisco"/>
    <s v="CA"/>
  </r>
  <r>
    <x v="5"/>
    <n v="1"/>
    <n v="1495"/>
    <x v="29805"/>
    <s v=" Boston"/>
    <s v="MA"/>
  </r>
  <r>
    <x v="5"/>
    <n v="1"/>
    <n v="1495"/>
    <x v="39093"/>
    <s v=" Los Angeles"/>
    <s v="CA"/>
  </r>
  <r>
    <x v="1"/>
    <n v="1"/>
    <n v="9999"/>
    <x v="24419"/>
    <s v=" San Francisco"/>
    <s v="CA"/>
  </r>
  <r>
    <x v="8"/>
    <n v="1"/>
    <n v="150"/>
    <x v="26311"/>
    <s v=" San Francisco"/>
    <s v="CA"/>
  </r>
  <r>
    <x v="3"/>
    <n v="1"/>
    <n v="1199"/>
    <x v="23393"/>
    <s v=" Los Angeles"/>
    <s v="CA"/>
  </r>
  <r>
    <x v="18"/>
    <n v="1"/>
    <n v="37999"/>
    <x v="39094"/>
    <s v=" Dallas"/>
    <s v="TX"/>
  </r>
  <r>
    <x v="6"/>
    <n v="1"/>
    <n v="38999"/>
    <x v="39095"/>
    <s v=" Dallas"/>
    <s v="TX"/>
  </r>
  <r>
    <x v="2"/>
    <n v="1"/>
    <n v="600"/>
    <x v="37313"/>
    <s v=" Atlanta"/>
    <s v="GA"/>
  </r>
  <r>
    <x v="13"/>
    <n v="1"/>
    <n v="10999"/>
    <x v="39096"/>
    <s v=" Austin"/>
    <s v="TX"/>
  </r>
  <r>
    <x v="8"/>
    <n v="1"/>
    <n v="150"/>
    <x v="39097"/>
    <s v=" San Francisco"/>
    <s v="CA"/>
  </r>
  <r>
    <x v="10"/>
    <n v="1"/>
    <n v="700"/>
    <x v="34362"/>
    <s v=" Seattle"/>
    <s v="WA"/>
  </r>
  <r>
    <x v="7"/>
    <n v="1"/>
    <n v="384"/>
    <x v="39098"/>
    <s v=" San Francisco"/>
    <s v="CA"/>
  </r>
  <r>
    <x v="12"/>
    <n v="1"/>
    <n v="14999"/>
    <x v="39099"/>
    <s v=" San Francisco"/>
    <s v="CA"/>
  </r>
  <r>
    <x v="7"/>
    <n v="1"/>
    <n v="384"/>
    <x v="26861"/>
    <s v=" San Francisco"/>
    <s v="CA"/>
  </r>
  <r>
    <x v="7"/>
    <n v="1"/>
    <n v="384"/>
    <x v="39100"/>
    <s v=" Austin"/>
    <s v="TX"/>
  </r>
  <r>
    <x v="0"/>
    <n v="1"/>
    <n v="1195"/>
    <x v="39101"/>
    <s v=" San Francisco"/>
    <s v="CA"/>
  </r>
  <r>
    <x v="16"/>
    <n v="1"/>
    <n v="400"/>
    <x v="39102"/>
    <s v=" Dallas"/>
    <s v="TX"/>
  </r>
  <r>
    <x v="4"/>
    <n v="1"/>
    <n v="1700"/>
    <x v="39103"/>
    <s v=" Atlanta"/>
    <s v="GA"/>
  </r>
  <r>
    <x v="11"/>
    <n v="1"/>
    <n v="300"/>
    <x v="28047"/>
    <s v=" Los Angeles"/>
    <s v="CA"/>
  </r>
  <r>
    <x v="3"/>
    <n v="1"/>
    <n v="1199"/>
    <x v="39104"/>
    <s v=" Atlanta"/>
    <s v="GA"/>
  </r>
  <r>
    <x v="0"/>
    <n v="1"/>
    <n v="1195"/>
    <x v="39105"/>
    <s v=" New York City"/>
    <s v="NY"/>
  </r>
  <r>
    <x v="3"/>
    <n v="1"/>
    <n v="1199"/>
    <x v="25020"/>
    <s v=" San Francisco"/>
    <s v="CA"/>
  </r>
  <r>
    <x v="6"/>
    <n v="1"/>
    <n v="38999"/>
    <x v="25020"/>
    <s v=" San Francisco"/>
    <s v="CA"/>
  </r>
  <r>
    <x v="9"/>
    <n v="1"/>
    <n v="299"/>
    <x v="39106"/>
    <s v=" Dallas"/>
    <s v="TX"/>
  </r>
  <r>
    <x v="9"/>
    <n v="4"/>
    <n v="299"/>
    <x v="39107"/>
    <s v=" Dallas"/>
    <s v="TX"/>
  </r>
  <r>
    <x v="1"/>
    <n v="1"/>
    <n v="9999"/>
    <x v="39108"/>
    <s v=" Los Angeles"/>
    <s v="CA"/>
  </r>
  <r>
    <x v="12"/>
    <n v="1"/>
    <n v="14999"/>
    <x v="39109"/>
    <s v=" Boston"/>
    <s v="MA"/>
  </r>
  <r>
    <x v="7"/>
    <n v="1"/>
    <n v="384"/>
    <x v="38424"/>
    <s v=" Dallas"/>
    <s v="TX"/>
  </r>
  <r>
    <x v="6"/>
    <n v="1"/>
    <n v="38999"/>
    <x v="33156"/>
    <s v=" Los Angeles"/>
    <s v="CA"/>
  </r>
  <r>
    <x v="0"/>
    <n v="1"/>
    <n v="1195"/>
    <x v="39110"/>
    <s v=" San Francisco"/>
    <s v="CA"/>
  </r>
  <r>
    <x v="1"/>
    <n v="1"/>
    <n v="9999"/>
    <x v="24810"/>
    <s v=" New York City"/>
    <s v="NY"/>
  </r>
  <r>
    <x v="5"/>
    <n v="1"/>
    <n v="1495"/>
    <x v="35539"/>
    <s v=" San Francisco"/>
    <s v="CA"/>
  </r>
  <r>
    <x v="5"/>
    <n v="1"/>
    <n v="1495"/>
    <x v="39111"/>
    <s v=" New York City"/>
    <s v="NY"/>
  </r>
  <r>
    <x v="8"/>
    <n v="1"/>
    <n v="150"/>
    <x v="30566"/>
    <s v=" Boston"/>
    <s v="MA"/>
  </r>
  <r>
    <x v="0"/>
    <n v="1"/>
    <n v="1195"/>
    <x v="39112"/>
    <s v=" San Francisco"/>
    <s v="CA"/>
  </r>
  <r>
    <x v="6"/>
    <n v="1"/>
    <n v="38999"/>
    <x v="39113"/>
    <s v=" New York City"/>
    <s v="NY"/>
  </r>
  <r>
    <x v="10"/>
    <n v="1"/>
    <n v="700"/>
    <x v="39114"/>
    <s v=" New York City"/>
    <s v="NY"/>
  </r>
  <r>
    <x v="11"/>
    <n v="1"/>
    <n v="300"/>
    <x v="39115"/>
    <s v=" Los Angeles"/>
    <s v="CA"/>
  </r>
  <r>
    <x v="5"/>
    <n v="1"/>
    <n v="1495"/>
    <x v="39116"/>
    <s v=" Atlanta"/>
    <s v="GA"/>
  </r>
  <r>
    <x v="8"/>
    <n v="1"/>
    <n v="150"/>
    <x v="39117"/>
    <s v=" San Francisco"/>
    <s v="CA"/>
  </r>
  <r>
    <x v="16"/>
    <n v="1"/>
    <n v="400"/>
    <x v="39118"/>
    <s v=" Los Angeles"/>
    <s v="CA"/>
  </r>
  <r>
    <x v="10"/>
    <n v="1"/>
    <n v="700"/>
    <x v="30030"/>
    <s v=" Los Angeles"/>
    <s v="CA"/>
  </r>
  <r>
    <x v="5"/>
    <n v="1"/>
    <n v="1495"/>
    <x v="30030"/>
    <s v=" Los Angeles"/>
    <s v="CA"/>
  </r>
  <r>
    <x v="10"/>
    <n v="1"/>
    <n v="700"/>
    <x v="39119"/>
    <s v=" Boston"/>
    <s v="MA"/>
  </r>
  <r>
    <x v="5"/>
    <n v="1"/>
    <n v="1495"/>
    <x v="32927"/>
    <s v=" Los Angeles"/>
    <s v="CA"/>
  </r>
  <r>
    <x v="5"/>
    <n v="1"/>
    <n v="1495"/>
    <x v="39120"/>
    <s v=" Seattle"/>
    <s v="WA"/>
  </r>
  <r>
    <x v="12"/>
    <n v="1"/>
    <n v="14999"/>
    <x v="36937"/>
    <s v=" Portland"/>
    <s v="OR"/>
  </r>
  <r>
    <x v="7"/>
    <n v="3"/>
    <n v="384"/>
    <x v="39121"/>
    <s v=" Boston"/>
    <s v="MA"/>
  </r>
  <r>
    <x v="7"/>
    <n v="1"/>
    <n v="384"/>
    <x v="26181"/>
    <s v=" Los Angeles"/>
    <s v="CA"/>
  </r>
  <r>
    <x v="0"/>
    <n v="1"/>
    <n v="1195"/>
    <x v="39122"/>
    <s v=" Boston"/>
    <s v="MA"/>
  </r>
  <r>
    <x v="9"/>
    <n v="1"/>
    <n v="299"/>
    <x v="38774"/>
    <s v=" Boston"/>
    <s v="MA"/>
  </r>
  <r>
    <x v="9"/>
    <n v="4"/>
    <n v="299"/>
    <x v="29433"/>
    <s v=" Dallas"/>
    <s v="TX"/>
  </r>
  <r>
    <x v="0"/>
    <n v="1"/>
    <n v="1195"/>
    <x v="29433"/>
    <s v=" Dallas"/>
    <s v="TX"/>
  </r>
  <r>
    <x v="5"/>
    <n v="1"/>
    <n v="1495"/>
    <x v="31869"/>
    <s v=" San Francisco"/>
    <s v="CA"/>
  </r>
  <r>
    <x v="1"/>
    <n v="1"/>
    <n v="9999"/>
    <x v="39123"/>
    <s v=" San Francisco"/>
    <s v="CA"/>
  </r>
  <r>
    <x v="10"/>
    <n v="1"/>
    <n v="700"/>
    <x v="39123"/>
    <s v=" San Francisco"/>
    <s v="CA"/>
  </r>
  <r>
    <x v="9"/>
    <n v="1"/>
    <n v="299"/>
    <x v="30716"/>
    <s v=" Los Angeles"/>
    <s v="CA"/>
  </r>
  <r>
    <x v="13"/>
    <n v="1"/>
    <n v="10999"/>
    <x v="39124"/>
    <s v=" San Francisco"/>
    <s v="CA"/>
  </r>
  <r>
    <x v="3"/>
    <n v="1"/>
    <n v="1199"/>
    <x v="37259"/>
    <s v=" San Francisco"/>
    <s v="CA"/>
  </r>
  <r>
    <x v="7"/>
    <n v="1"/>
    <n v="384"/>
    <x v="23388"/>
    <s v=" Austin"/>
    <s v="TX"/>
  </r>
  <r>
    <x v="8"/>
    <n v="1"/>
    <n v="150"/>
    <x v="39125"/>
    <s v=" Los Angeles"/>
    <s v="CA"/>
  </r>
  <r>
    <x v="15"/>
    <n v="1"/>
    <n v="99999"/>
    <x v="30498"/>
    <s v=" San Francisco"/>
    <s v="CA"/>
  </r>
  <r>
    <x v="15"/>
    <n v="1"/>
    <n v="99999"/>
    <x v="38045"/>
    <s v=" Dallas"/>
    <s v="TX"/>
  </r>
  <r>
    <x v="0"/>
    <n v="1"/>
    <n v="1195"/>
    <x v="39126"/>
    <s v=" Dallas"/>
    <s v="TX"/>
  </r>
  <r>
    <x v="3"/>
    <n v="1"/>
    <n v="1199"/>
    <x v="39127"/>
    <s v=" New York City"/>
    <s v="NY"/>
  </r>
  <r>
    <x v="13"/>
    <n v="1"/>
    <n v="10999"/>
    <x v="39128"/>
    <s v=" Portland"/>
    <s v="OR"/>
  </r>
  <r>
    <x v="9"/>
    <n v="1"/>
    <n v="299"/>
    <x v="31505"/>
    <s v=" Los Angeles"/>
    <s v="CA"/>
  </r>
  <r>
    <x v="5"/>
    <n v="1"/>
    <n v="1495"/>
    <x v="39129"/>
    <s v=" Los Angeles"/>
    <s v="CA"/>
  </r>
  <r>
    <x v="11"/>
    <n v="1"/>
    <n v="300"/>
    <x v="24079"/>
    <s v=" Seattle"/>
    <s v="WA"/>
  </r>
  <r>
    <x v="10"/>
    <n v="1"/>
    <n v="700"/>
    <x v="38635"/>
    <s v=" San Francisco"/>
    <s v="CA"/>
  </r>
  <r>
    <x v="7"/>
    <n v="1"/>
    <n v="384"/>
    <x v="32085"/>
    <s v=" Los Angeles"/>
    <s v="CA"/>
  </r>
  <r>
    <x v="8"/>
    <n v="1"/>
    <n v="150"/>
    <x v="39130"/>
    <s v=" Austin"/>
    <s v="TX"/>
  </r>
  <r>
    <x v="11"/>
    <n v="1"/>
    <n v="300"/>
    <x v="29215"/>
    <s v=" Austin"/>
    <s v="TX"/>
  </r>
  <r>
    <x v="7"/>
    <n v="1"/>
    <n v="384"/>
    <x v="39131"/>
    <s v=" Austin"/>
    <s v="TX"/>
  </r>
  <r>
    <x v="8"/>
    <n v="1"/>
    <n v="150"/>
    <x v="24733"/>
    <s v=" San Francisco"/>
    <s v="CA"/>
  </r>
  <r>
    <x v="1"/>
    <n v="1"/>
    <n v="9999"/>
    <x v="26020"/>
    <s v=" Los Angeles"/>
    <s v="CA"/>
  </r>
  <r>
    <x v="18"/>
    <n v="1"/>
    <n v="37999"/>
    <x v="35838"/>
    <s v=" Seattle"/>
    <s v="WA"/>
  </r>
  <r>
    <x v="0"/>
    <n v="1"/>
    <n v="1195"/>
    <x v="26514"/>
    <s v=" Atlanta"/>
    <s v="GA"/>
  </r>
  <r>
    <x v="9"/>
    <n v="1"/>
    <n v="299"/>
    <x v="25681"/>
    <s v=" San Francisco"/>
    <s v="CA"/>
  </r>
  <r>
    <x v="9"/>
    <n v="1"/>
    <n v="299"/>
    <x v="39132"/>
    <s v=" Atlanta"/>
    <s v="GA"/>
  </r>
  <r>
    <x v="0"/>
    <n v="1"/>
    <n v="1195"/>
    <x v="39133"/>
    <s v=" Boston"/>
    <s v="MA"/>
  </r>
  <r>
    <x v="5"/>
    <n v="1"/>
    <n v="1495"/>
    <x v="39134"/>
    <s v=" Dallas"/>
    <s v="TX"/>
  </r>
  <r>
    <x v="0"/>
    <n v="1"/>
    <n v="1195"/>
    <x v="39135"/>
    <s v=" San Francisco"/>
    <s v="CA"/>
  </r>
  <r>
    <x v="9"/>
    <n v="1"/>
    <n v="299"/>
    <x v="30413"/>
    <s v=" Atlanta"/>
    <s v="GA"/>
  </r>
  <r>
    <x v="2"/>
    <n v="1"/>
    <n v="600"/>
    <x v="39136"/>
    <s v=" San Francisco"/>
    <s v="CA"/>
  </r>
  <r>
    <x v="18"/>
    <n v="1"/>
    <n v="37999"/>
    <x v="39137"/>
    <s v=" San Francisco"/>
    <s v="CA"/>
  </r>
  <r>
    <x v="5"/>
    <n v="1"/>
    <n v="1495"/>
    <x v="28832"/>
    <s v=" Portland"/>
    <s v="OR"/>
  </r>
  <r>
    <x v="0"/>
    <n v="1"/>
    <n v="1195"/>
    <x v="28872"/>
    <s v=" Dallas"/>
    <s v="TX"/>
  </r>
  <r>
    <x v="5"/>
    <n v="1"/>
    <n v="1495"/>
    <x v="36571"/>
    <s v=" Seattle"/>
    <s v="WA"/>
  </r>
  <r>
    <x v="0"/>
    <n v="1"/>
    <n v="1195"/>
    <x v="36947"/>
    <s v=" Portland"/>
    <s v="OR"/>
  </r>
  <r>
    <x v="7"/>
    <n v="2"/>
    <n v="384"/>
    <x v="33267"/>
    <s v=" San Francisco"/>
    <s v="CA"/>
  </r>
  <r>
    <x v="5"/>
    <n v="1"/>
    <n v="1495"/>
    <x v="33197"/>
    <s v=" Atlanta"/>
    <s v="GA"/>
  </r>
  <r>
    <x v="15"/>
    <n v="1"/>
    <n v="99999"/>
    <x v="33197"/>
    <s v=" Atlanta"/>
    <s v="GA"/>
  </r>
  <r>
    <x v="12"/>
    <n v="1"/>
    <n v="14999"/>
    <x v="24489"/>
    <s v=" San Francisco"/>
    <s v="CA"/>
  </r>
  <r>
    <x v="0"/>
    <n v="1"/>
    <n v="1195"/>
    <x v="39138"/>
    <s v=" New York City"/>
    <s v="NY"/>
  </r>
  <r>
    <x v="7"/>
    <n v="2"/>
    <n v="384"/>
    <x v="29152"/>
    <s v=" San Francisco"/>
    <s v="CA"/>
  </r>
  <r>
    <x v="4"/>
    <n v="1"/>
    <n v="1700"/>
    <x v="24590"/>
    <s v=" San Francisco"/>
    <s v="CA"/>
  </r>
  <r>
    <x v="1"/>
    <n v="1"/>
    <n v="9999"/>
    <x v="37420"/>
    <s v=" Los Angeles"/>
    <s v="CA"/>
  </r>
  <r>
    <x v="12"/>
    <n v="1"/>
    <n v="14999"/>
    <x v="24555"/>
    <s v=" New York City"/>
    <s v="NY"/>
  </r>
  <r>
    <x v="5"/>
    <n v="1"/>
    <n v="1495"/>
    <x v="34599"/>
    <s v=" Boston"/>
    <s v="MA"/>
  </r>
  <r>
    <x v="1"/>
    <n v="1"/>
    <n v="9999"/>
    <x v="23344"/>
    <s v=" New York City"/>
    <s v="NY"/>
  </r>
  <r>
    <x v="9"/>
    <n v="2"/>
    <n v="299"/>
    <x v="33435"/>
    <s v=" Los Angeles"/>
    <s v="CA"/>
  </r>
  <r>
    <x v="12"/>
    <n v="1"/>
    <n v="14999"/>
    <x v="39139"/>
    <s v=" Seattle"/>
    <s v="WA"/>
  </r>
  <r>
    <x v="12"/>
    <n v="1"/>
    <n v="14999"/>
    <x v="39140"/>
    <s v=" Boston"/>
    <s v="MA"/>
  </r>
  <r>
    <x v="16"/>
    <n v="1"/>
    <n v="400"/>
    <x v="39141"/>
    <s v=" New York City"/>
    <s v="NY"/>
  </r>
  <r>
    <x v="6"/>
    <n v="1"/>
    <n v="38999"/>
    <x v="39142"/>
    <s v=" Dallas"/>
    <s v="TX"/>
  </r>
  <r>
    <x v="5"/>
    <n v="1"/>
    <n v="1495"/>
    <x v="39143"/>
    <s v=" Portland"/>
    <s v="OR"/>
  </r>
  <r>
    <x v="6"/>
    <n v="1"/>
    <n v="38999"/>
    <x v="38440"/>
    <s v=" Boston"/>
    <s v="MA"/>
  </r>
  <r>
    <x v="8"/>
    <n v="1"/>
    <n v="150"/>
    <x v="39144"/>
    <s v=" New York City"/>
    <s v="NY"/>
  </r>
  <r>
    <x v="8"/>
    <n v="1"/>
    <n v="150"/>
    <x v="33073"/>
    <s v=" Los Angeles"/>
    <s v="CA"/>
  </r>
  <r>
    <x v="5"/>
    <n v="1"/>
    <n v="1495"/>
    <x v="39145"/>
    <s v=" San Francisco"/>
    <s v="CA"/>
  </r>
  <r>
    <x v="5"/>
    <n v="1"/>
    <n v="1495"/>
    <x v="23686"/>
    <s v=" Dallas"/>
    <s v="TX"/>
  </r>
  <r>
    <x v="9"/>
    <n v="1"/>
    <n v="299"/>
    <x v="27888"/>
    <s v=" San Francisco"/>
    <s v="CA"/>
  </r>
  <r>
    <x v="13"/>
    <n v="1"/>
    <n v="10999"/>
    <x v="39146"/>
    <s v=" San Francisco"/>
    <s v="CA"/>
  </r>
  <r>
    <x v="0"/>
    <n v="1"/>
    <n v="1195"/>
    <x v="26697"/>
    <s v=" New York City"/>
    <s v="NY"/>
  </r>
  <r>
    <x v="0"/>
    <n v="1"/>
    <n v="1195"/>
    <x v="39147"/>
    <s v=" Seattle"/>
    <s v="WA"/>
  </r>
  <r>
    <x v="13"/>
    <n v="1"/>
    <n v="10999"/>
    <x v="39148"/>
    <s v=" Dallas"/>
    <s v="TX"/>
  </r>
  <r>
    <x v="3"/>
    <n v="1"/>
    <n v="1199"/>
    <x v="39149"/>
    <s v=" Seattle"/>
    <s v="WA"/>
  </r>
  <r>
    <x v="15"/>
    <n v="1"/>
    <n v="99999"/>
    <x v="31539"/>
    <s v=" San Francisco"/>
    <s v="CA"/>
  </r>
  <r>
    <x v="18"/>
    <n v="1"/>
    <n v="37999"/>
    <x v="23653"/>
    <s v=" Austin"/>
    <s v="TX"/>
  </r>
  <r>
    <x v="1"/>
    <n v="1"/>
    <n v="9999"/>
    <x v="39150"/>
    <s v=" Seattle"/>
    <s v="WA"/>
  </r>
  <r>
    <x v="8"/>
    <n v="1"/>
    <n v="150"/>
    <x v="39151"/>
    <s v=" San Francisco"/>
    <s v="CA"/>
  </r>
  <r>
    <x v="7"/>
    <n v="1"/>
    <n v="384"/>
    <x v="24333"/>
    <s v=" San Francisco"/>
    <s v="CA"/>
  </r>
  <r>
    <x v="0"/>
    <n v="1"/>
    <n v="1195"/>
    <x v="39152"/>
    <s v=" New York City"/>
    <s v="NY"/>
  </r>
  <r>
    <x v="7"/>
    <n v="1"/>
    <n v="384"/>
    <x v="39153"/>
    <s v=" Los Angeles"/>
    <s v="CA"/>
  </r>
  <r>
    <x v="9"/>
    <n v="2"/>
    <n v="299"/>
    <x v="39154"/>
    <s v=" Atlanta"/>
    <s v="GA"/>
  </r>
  <r>
    <x v="5"/>
    <n v="1"/>
    <n v="1495"/>
    <x v="39155"/>
    <s v=" Los Angeles"/>
    <s v="CA"/>
  </r>
  <r>
    <x v="5"/>
    <n v="1"/>
    <n v="1495"/>
    <x v="25027"/>
    <s v=" Seattle"/>
    <s v="WA"/>
  </r>
  <r>
    <x v="8"/>
    <n v="1"/>
    <n v="150"/>
    <x v="36028"/>
    <s v=" Boston"/>
    <s v="MA"/>
  </r>
  <r>
    <x v="7"/>
    <n v="1"/>
    <n v="384"/>
    <x v="39156"/>
    <s v=" Portland"/>
    <s v="OR"/>
  </r>
  <r>
    <x v="2"/>
    <n v="1"/>
    <n v="600"/>
    <x v="39157"/>
    <s v=" Los Angeles"/>
    <s v="CA"/>
  </r>
  <r>
    <x v="3"/>
    <n v="1"/>
    <n v="1199"/>
    <x v="31516"/>
    <s v=" Boston"/>
    <s v="MA"/>
  </r>
  <r>
    <x v="10"/>
    <n v="1"/>
    <n v="700"/>
    <x v="39158"/>
    <s v=" San Francisco"/>
    <s v="CA"/>
  </r>
  <r>
    <x v="8"/>
    <n v="1"/>
    <n v="150"/>
    <x v="39158"/>
    <s v=" San Francisco"/>
    <s v="CA"/>
  </r>
  <r>
    <x v="0"/>
    <n v="1"/>
    <n v="1195"/>
    <x v="39159"/>
    <s v=" Seattle"/>
    <s v="WA"/>
  </r>
  <r>
    <x v="11"/>
    <n v="1"/>
    <n v="300"/>
    <x v="24576"/>
    <s v=" New York City"/>
    <s v="NY"/>
  </r>
  <r>
    <x v="0"/>
    <n v="1"/>
    <n v="1195"/>
    <x v="39160"/>
    <s v=" Boston"/>
    <s v="MA"/>
  </r>
  <r>
    <x v="10"/>
    <n v="1"/>
    <n v="700"/>
    <x v="39161"/>
    <s v=" Boston"/>
    <s v="MA"/>
  </r>
  <r>
    <x v="5"/>
    <n v="1"/>
    <n v="1495"/>
    <x v="39162"/>
    <s v=" San Francisco"/>
    <s v="CA"/>
  </r>
  <r>
    <x v="12"/>
    <n v="1"/>
    <n v="14999"/>
    <x v="39163"/>
    <s v=" Seattle"/>
    <s v="WA"/>
  </r>
  <r>
    <x v="0"/>
    <n v="1"/>
    <n v="1195"/>
    <x v="39048"/>
    <s v=" Boston"/>
    <s v="MA"/>
  </r>
  <r>
    <x v="8"/>
    <n v="1"/>
    <n v="150"/>
    <x v="27770"/>
    <s v=" Boston"/>
    <s v="MA"/>
  </r>
  <r>
    <x v="5"/>
    <n v="1"/>
    <n v="1495"/>
    <x v="29592"/>
    <s v=" Los Angeles"/>
    <s v="CA"/>
  </r>
  <r>
    <x v="7"/>
    <n v="1"/>
    <n v="384"/>
    <x v="39164"/>
    <s v=" Los Angeles"/>
    <s v="CA"/>
  </r>
  <r>
    <x v="5"/>
    <n v="1"/>
    <n v="1495"/>
    <x v="39165"/>
    <s v=" Boston"/>
    <s v="MA"/>
  </r>
  <r>
    <x v="18"/>
    <n v="1"/>
    <n v="37999"/>
    <x v="39166"/>
    <s v=" Los Angeles"/>
    <s v="CA"/>
  </r>
  <r>
    <x v="16"/>
    <n v="1"/>
    <n v="400"/>
    <x v="39167"/>
    <s v=" Portland"/>
    <s v="OR"/>
  </r>
  <r>
    <x v="3"/>
    <n v="1"/>
    <n v="1199"/>
    <x v="39167"/>
    <s v=" Portland"/>
    <s v="OR"/>
  </r>
  <r>
    <x v="0"/>
    <n v="1"/>
    <n v="1195"/>
    <x v="39168"/>
    <s v=" Boston"/>
    <s v="MA"/>
  </r>
  <r>
    <x v="7"/>
    <n v="2"/>
    <n v="384"/>
    <x v="39169"/>
    <s v=" Los Angeles"/>
    <s v="CA"/>
  </r>
  <r>
    <x v="16"/>
    <n v="1"/>
    <n v="400"/>
    <x v="36401"/>
    <s v=" Atlanta"/>
    <s v="GA"/>
  </r>
  <r>
    <x v="2"/>
    <n v="1"/>
    <n v="600"/>
    <x v="39170"/>
    <s v=" Dallas"/>
    <s v="TX"/>
  </r>
  <r>
    <x v="0"/>
    <n v="1"/>
    <n v="1195"/>
    <x v="39170"/>
    <s v=" Dallas"/>
    <s v="TX"/>
  </r>
  <r>
    <x v="7"/>
    <n v="2"/>
    <n v="384"/>
    <x v="39171"/>
    <s v=" Los Angeles"/>
    <s v="CA"/>
  </r>
  <r>
    <x v="0"/>
    <n v="1"/>
    <n v="1195"/>
    <x v="39172"/>
    <s v=" Los Angeles"/>
    <s v="CA"/>
  </r>
  <r>
    <x v="0"/>
    <n v="1"/>
    <n v="1195"/>
    <x v="26771"/>
    <s v=" San Francisco"/>
    <s v="CA"/>
  </r>
  <r>
    <x v="10"/>
    <n v="1"/>
    <n v="700"/>
    <x v="30520"/>
    <s v=" New York City"/>
    <s v="NY"/>
  </r>
  <r>
    <x v="9"/>
    <n v="1"/>
    <n v="299"/>
    <x v="39173"/>
    <s v=" New York City"/>
    <s v="NY"/>
  </r>
  <r>
    <x v="0"/>
    <n v="1"/>
    <n v="1195"/>
    <x v="28585"/>
    <s v=" Atlanta"/>
    <s v="GA"/>
  </r>
  <r>
    <x v="8"/>
    <n v="1"/>
    <n v="150"/>
    <x v="38952"/>
    <s v=" Seattle"/>
    <s v="WA"/>
  </r>
  <r>
    <x v="2"/>
    <n v="1"/>
    <n v="600"/>
    <x v="25711"/>
    <s v=" San Francisco"/>
    <s v="CA"/>
  </r>
  <r>
    <x v="0"/>
    <n v="1"/>
    <n v="1195"/>
    <x v="25711"/>
    <s v=" San Francisco"/>
    <s v="CA"/>
  </r>
  <r>
    <x v="1"/>
    <n v="1"/>
    <n v="9999"/>
    <x v="39174"/>
    <s v=" San Francisco"/>
    <s v="CA"/>
  </r>
  <r>
    <x v="5"/>
    <n v="1"/>
    <n v="1495"/>
    <x v="31776"/>
    <s v=" San Francisco"/>
    <s v="CA"/>
  </r>
  <r>
    <x v="9"/>
    <n v="1"/>
    <n v="299"/>
    <x v="39175"/>
    <s v=" Dallas"/>
    <s v="TX"/>
  </r>
  <r>
    <x v="12"/>
    <n v="1"/>
    <n v="14999"/>
    <x v="39176"/>
    <s v=" Los Angeles"/>
    <s v="CA"/>
  </r>
  <r>
    <x v="3"/>
    <n v="1"/>
    <n v="1199"/>
    <x v="29118"/>
    <s v=" Seattle"/>
    <s v="WA"/>
  </r>
  <r>
    <x v="16"/>
    <n v="1"/>
    <n v="400"/>
    <x v="39177"/>
    <s v=" San Francisco"/>
    <s v="CA"/>
  </r>
  <r>
    <x v="7"/>
    <n v="1"/>
    <n v="384"/>
    <x v="23326"/>
    <s v=" San Francisco"/>
    <s v="CA"/>
  </r>
  <r>
    <x v="6"/>
    <n v="1"/>
    <n v="38999"/>
    <x v="25090"/>
    <s v=" Los Angeles"/>
    <s v="CA"/>
  </r>
  <r>
    <x v="18"/>
    <n v="1"/>
    <n v="37999"/>
    <x v="32304"/>
    <s v=" Boston"/>
    <s v="MA"/>
  </r>
  <r>
    <x v="9"/>
    <n v="1"/>
    <n v="299"/>
    <x v="39178"/>
    <s v=" Austin"/>
    <s v="TX"/>
  </r>
  <r>
    <x v="1"/>
    <n v="1"/>
    <n v="9999"/>
    <x v="39179"/>
    <s v=" Atlanta"/>
    <s v="GA"/>
  </r>
  <r>
    <x v="7"/>
    <n v="1"/>
    <n v="384"/>
    <x v="39180"/>
    <s v=" New York City"/>
    <s v="NY"/>
  </r>
  <r>
    <x v="1"/>
    <n v="1"/>
    <n v="9999"/>
    <x v="39181"/>
    <s v=" San Francisco"/>
    <s v="CA"/>
  </r>
  <r>
    <x v="6"/>
    <n v="1"/>
    <n v="38999"/>
    <x v="39181"/>
    <s v=" San Francisco"/>
    <s v="CA"/>
  </r>
  <r>
    <x v="1"/>
    <n v="1"/>
    <n v="9999"/>
    <x v="31136"/>
    <s v=" Boston"/>
    <s v="MA"/>
  </r>
  <r>
    <x v="10"/>
    <n v="1"/>
    <n v="700"/>
    <x v="35085"/>
    <s v=" San Francisco"/>
    <s v="CA"/>
  </r>
  <r>
    <x v="16"/>
    <n v="1"/>
    <n v="400"/>
    <x v="39182"/>
    <s v=" San Francisco"/>
    <s v="CA"/>
  </r>
  <r>
    <x v="13"/>
    <n v="1"/>
    <n v="10999"/>
    <x v="32355"/>
    <s v=" Portland"/>
    <s v="OR"/>
  </r>
  <r>
    <x v="5"/>
    <n v="1"/>
    <n v="1495"/>
    <x v="39183"/>
    <s v=" New York City"/>
    <s v="NY"/>
  </r>
  <r>
    <x v="15"/>
    <n v="1"/>
    <n v="99999"/>
    <x v="30572"/>
    <s v=" New York City"/>
    <s v="NY"/>
  </r>
  <r>
    <x v="4"/>
    <n v="1"/>
    <n v="1700"/>
    <x v="39184"/>
    <s v=" New York City"/>
    <s v="NY"/>
  </r>
  <r>
    <x v="7"/>
    <n v="1"/>
    <n v="384"/>
    <x v="39185"/>
    <s v=" New York City"/>
    <s v="NY"/>
  </r>
  <r>
    <x v="8"/>
    <n v="1"/>
    <n v="150"/>
    <x v="39186"/>
    <s v=" New York City"/>
    <s v="NY"/>
  </r>
  <r>
    <x v="5"/>
    <n v="1"/>
    <n v="1495"/>
    <x v="26605"/>
    <s v=" San Francisco"/>
    <s v="CA"/>
  </r>
  <r>
    <x v="2"/>
    <n v="1"/>
    <n v="600"/>
    <x v="39187"/>
    <s v=" Atlanta"/>
    <s v="GA"/>
  </r>
  <r>
    <x v="6"/>
    <n v="1"/>
    <n v="38999"/>
    <x v="39188"/>
    <s v=" Atlanta"/>
    <s v="GA"/>
  </r>
  <r>
    <x v="3"/>
    <n v="1"/>
    <n v="1199"/>
    <x v="39189"/>
    <s v=" San Francisco"/>
    <s v="CA"/>
  </r>
  <r>
    <x v="4"/>
    <n v="1"/>
    <n v="1700"/>
    <x v="39190"/>
    <s v=" San Francisco"/>
    <s v="CA"/>
  </r>
  <r>
    <x v="7"/>
    <n v="1"/>
    <n v="384"/>
    <x v="27317"/>
    <s v=" New York City"/>
    <s v="NY"/>
  </r>
  <r>
    <x v="3"/>
    <n v="1"/>
    <n v="1199"/>
    <x v="24905"/>
    <s v=" San Francisco"/>
    <s v="CA"/>
  </r>
  <r>
    <x v="8"/>
    <n v="1"/>
    <n v="150"/>
    <x v="39191"/>
    <s v=" New York City"/>
    <s v="NY"/>
  </r>
  <r>
    <x v="9"/>
    <n v="1"/>
    <n v="299"/>
    <x v="25886"/>
    <s v=" San Francisco"/>
    <s v="CA"/>
  </r>
  <r>
    <x v="2"/>
    <n v="1"/>
    <n v="600"/>
    <x v="39192"/>
    <s v=" San Francisco"/>
    <s v="CA"/>
  </r>
  <r>
    <x v="0"/>
    <n v="1"/>
    <n v="1195"/>
    <x v="30419"/>
    <s v=" San Francisco"/>
    <s v="CA"/>
  </r>
  <r>
    <x v="6"/>
    <n v="1"/>
    <n v="38999"/>
    <x v="30507"/>
    <s v=" Los Angeles"/>
    <s v="CA"/>
  </r>
  <r>
    <x v="2"/>
    <n v="1"/>
    <n v="600"/>
    <x v="39193"/>
    <s v=" Seattle"/>
    <s v="WA"/>
  </r>
  <r>
    <x v="4"/>
    <n v="1"/>
    <n v="1700"/>
    <x v="36539"/>
    <s v=" Los Angeles"/>
    <s v="CA"/>
  </r>
  <r>
    <x v="5"/>
    <n v="3"/>
    <n v="1495"/>
    <x v="39194"/>
    <s v=" San Francisco"/>
    <s v="CA"/>
  </r>
  <r>
    <x v="7"/>
    <n v="1"/>
    <n v="384"/>
    <x v="37771"/>
    <s v=" Los Angeles"/>
    <s v="CA"/>
  </r>
  <r>
    <x v="11"/>
    <n v="1"/>
    <n v="300"/>
    <x v="39195"/>
    <s v=" Seattle"/>
    <s v="WA"/>
  </r>
  <r>
    <x v="7"/>
    <n v="1"/>
    <n v="384"/>
    <x v="39196"/>
    <s v=" Los Angeles"/>
    <s v="CA"/>
  </r>
  <r>
    <x v="0"/>
    <n v="1"/>
    <n v="1195"/>
    <x v="39197"/>
    <s v=" Boston"/>
    <s v="MA"/>
  </r>
  <r>
    <x v="11"/>
    <n v="1"/>
    <n v="300"/>
    <x v="39198"/>
    <s v=" San Francisco"/>
    <s v="CA"/>
  </r>
  <r>
    <x v="0"/>
    <n v="1"/>
    <n v="1195"/>
    <x v="31406"/>
    <s v=" San Francisco"/>
    <s v="CA"/>
  </r>
  <r>
    <x v="1"/>
    <n v="1"/>
    <n v="9999"/>
    <x v="31423"/>
    <s v=" Austin"/>
    <s v="TX"/>
  </r>
  <r>
    <x v="11"/>
    <n v="1"/>
    <n v="300"/>
    <x v="39199"/>
    <s v=" New York City"/>
    <s v="NY"/>
  </r>
  <r>
    <x v="18"/>
    <n v="1"/>
    <n v="37999"/>
    <x v="39200"/>
    <s v=" San Francisco"/>
    <s v="CA"/>
  </r>
  <r>
    <x v="9"/>
    <n v="1"/>
    <n v="299"/>
    <x v="39201"/>
    <s v=" San Francisco"/>
    <s v="CA"/>
  </r>
  <r>
    <x v="6"/>
    <n v="1"/>
    <n v="38999"/>
    <x v="39202"/>
    <s v=" Seattle"/>
    <s v="WA"/>
  </r>
  <r>
    <x v="2"/>
    <n v="1"/>
    <n v="600"/>
    <x v="39203"/>
    <s v=" San Francisco"/>
    <s v="CA"/>
  </r>
  <r>
    <x v="0"/>
    <n v="2"/>
    <n v="1195"/>
    <x v="39203"/>
    <s v=" San Francisco"/>
    <s v="CA"/>
  </r>
  <r>
    <x v="5"/>
    <n v="1"/>
    <n v="1495"/>
    <x v="39204"/>
    <s v=" Seattle"/>
    <s v="WA"/>
  </r>
  <r>
    <x v="15"/>
    <n v="1"/>
    <n v="99999"/>
    <x v="39205"/>
    <s v=" Atlanta"/>
    <s v="GA"/>
  </r>
  <r>
    <x v="8"/>
    <n v="1"/>
    <n v="150"/>
    <x v="39206"/>
    <s v=" New York City"/>
    <s v="NY"/>
  </r>
  <r>
    <x v="16"/>
    <n v="1"/>
    <n v="400"/>
    <x v="36182"/>
    <s v=" San Francisco"/>
    <s v="CA"/>
  </r>
  <r>
    <x v="0"/>
    <n v="1"/>
    <n v="1195"/>
    <x v="28387"/>
    <s v=" San Francisco"/>
    <s v="CA"/>
  </r>
  <r>
    <x v="0"/>
    <n v="1"/>
    <n v="1195"/>
    <x v="29155"/>
    <s v=" New York City"/>
    <s v="NY"/>
  </r>
  <r>
    <x v="5"/>
    <n v="1"/>
    <n v="1495"/>
    <x v="39207"/>
    <s v=" New York City"/>
    <s v="NY"/>
  </r>
  <r>
    <x v="1"/>
    <n v="1"/>
    <n v="9999"/>
    <x v="24729"/>
    <s v=" Seattle"/>
    <s v="WA"/>
  </r>
  <r>
    <x v="7"/>
    <n v="1"/>
    <n v="384"/>
    <x v="39208"/>
    <s v=" San Francisco"/>
    <s v="CA"/>
  </r>
  <r>
    <x v="15"/>
    <n v="1"/>
    <n v="99999"/>
    <x v="39209"/>
    <s v=" New York City"/>
    <s v="NY"/>
  </r>
  <r>
    <x v="0"/>
    <n v="1"/>
    <n v="1195"/>
    <x v="35863"/>
    <s v=" Los Angeles"/>
    <s v="CA"/>
  </r>
  <r>
    <x v="5"/>
    <n v="1"/>
    <n v="1495"/>
    <x v="39210"/>
    <s v=" San Francisco"/>
    <s v="CA"/>
  </r>
  <r>
    <x v="7"/>
    <n v="1"/>
    <n v="384"/>
    <x v="39211"/>
    <s v=" Atlanta"/>
    <s v="GA"/>
  </r>
  <r>
    <x v="7"/>
    <n v="3"/>
    <n v="384"/>
    <x v="28553"/>
    <s v=" Dallas"/>
    <s v="TX"/>
  </r>
  <r>
    <x v="1"/>
    <n v="1"/>
    <n v="9999"/>
    <x v="31251"/>
    <s v=" Los Angeles"/>
    <s v="CA"/>
  </r>
  <r>
    <x v="12"/>
    <n v="1"/>
    <n v="14999"/>
    <x v="29960"/>
    <s v=" Austin"/>
    <s v="TX"/>
  </r>
  <r>
    <x v="11"/>
    <n v="1"/>
    <n v="300"/>
    <x v="39212"/>
    <s v=" Boston"/>
    <s v="MA"/>
  </r>
  <r>
    <x v="3"/>
    <n v="1"/>
    <n v="1199"/>
    <x v="26324"/>
    <s v=" Boston"/>
    <s v="MA"/>
  </r>
  <r>
    <x v="0"/>
    <n v="1"/>
    <n v="1195"/>
    <x v="39213"/>
    <s v=" San Francisco"/>
    <s v="CA"/>
  </r>
  <r>
    <x v="7"/>
    <n v="1"/>
    <n v="384"/>
    <x v="39214"/>
    <s v=" Seattle"/>
    <s v="WA"/>
  </r>
  <r>
    <x v="15"/>
    <n v="1"/>
    <n v="99999"/>
    <x v="32379"/>
    <s v=" Seattle"/>
    <s v="WA"/>
  </r>
  <r>
    <x v="5"/>
    <n v="2"/>
    <n v="1495"/>
    <x v="39215"/>
    <s v=" Seattle"/>
    <s v="WA"/>
  </r>
  <r>
    <x v="11"/>
    <n v="1"/>
    <n v="300"/>
    <x v="30927"/>
    <s v=" New York City"/>
    <s v="NY"/>
  </r>
  <r>
    <x v="1"/>
    <n v="1"/>
    <n v="9999"/>
    <x v="25212"/>
    <s v=" San Francisco"/>
    <s v="CA"/>
  </r>
  <r>
    <x v="11"/>
    <n v="1"/>
    <n v="300"/>
    <x v="39216"/>
    <s v=" Seattle"/>
    <s v="WA"/>
  </r>
  <r>
    <x v="15"/>
    <n v="1"/>
    <n v="99999"/>
    <x v="39217"/>
    <s v=" Dallas"/>
    <s v="TX"/>
  </r>
  <r>
    <x v="8"/>
    <n v="1"/>
    <n v="150"/>
    <x v="39176"/>
    <s v=" Portland"/>
    <s v="OR"/>
  </r>
  <r>
    <x v="9"/>
    <n v="2"/>
    <n v="299"/>
    <x v="39218"/>
    <s v=" Portland"/>
    <s v="OR"/>
  </r>
  <r>
    <x v="13"/>
    <n v="1"/>
    <n v="10999"/>
    <x v="25091"/>
    <s v=" Portland"/>
    <s v="OR"/>
  </r>
  <r>
    <x v="18"/>
    <n v="1"/>
    <n v="37999"/>
    <x v="39219"/>
    <s v=" San Francisco"/>
    <s v="CA"/>
  </r>
  <r>
    <x v="0"/>
    <n v="2"/>
    <n v="1195"/>
    <x v="39220"/>
    <s v=" Los Angeles"/>
    <s v="CA"/>
  </r>
  <r>
    <x v="3"/>
    <n v="2"/>
    <n v="1199"/>
    <x v="25115"/>
    <s v=" Portland"/>
    <s v="OR"/>
  </r>
  <r>
    <x v="1"/>
    <n v="1"/>
    <n v="9999"/>
    <x v="39221"/>
    <s v=" Los Angeles"/>
    <s v="CA"/>
  </r>
  <r>
    <x v="7"/>
    <n v="1"/>
    <n v="384"/>
    <x v="26269"/>
    <s v=" San Francisco"/>
    <s v="CA"/>
  </r>
  <r>
    <x v="8"/>
    <n v="1"/>
    <n v="150"/>
    <x v="39222"/>
    <s v=" Los Angeles"/>
    <s v="CA"/>
  </r>
  <r>
    <x v="8"/>
    <n v="1"/>
    <n v="150"/>
    <x v="26072"/>
    <s v=" Portland"/>
    <s v="ME"/>
  </r>
  <r>
    <x v="3"/>
    <n v="1"/>
    <n v="1199"/>
    <x v="30308"/>
    <s v=" Boston"/>
    <s v="MA"/>
  </r>
  <r>
    <x v="3"/>
    <n v="1"/>
    <n v="1199"/>
    <x v="39223"/>
    <s v=" Atlanta"/>
    <s v="GA"/>
  </r>
  <r>
    <x v="18"/>
    <n v="1"/>
    <n v="37999"/>
    <x v="39224"/>
    <s v=" Atlanta"/>
    <s v="GA"/>
  </r>
  <r>
    <x v="8"/>
    <n v="1"/>
    <n v="150"/>
    <x v="39225"/>
    <s v=" Atlanta"/>
    <s v="GA"/>
  </r>
  <r>
    <x v="17"/>
    <n v="1"/>
    <n v="6000"/>
    <x v="39226"/>
    <s v=" Boston"/>
    <s v="MA"/>
  </r>
  <r>
    <x v="15"/>
    <n v="1"/>
    <n v="99999"/>
    <x v="24470"/>
    <s v=" Los Angeles"/>
    <s v="CA"/>
  </r>
  <r>
    <x v="0"/>
    <n v="1"/>
    <n v="1195"/>
    <x v="34289"/>
    <s v=" Seattle"/>
    <s v="WA"/>
  </r>
  <r>
    <x v="9"/>
    <n v="1"/>
    <n v="299"/>
    <x v="37594"/>
    <s v=" Los Angeles"/>
    <s v="CA"/>
  </r>
  <r>
    <x v="11"/>
    <n v="1"/>
    <n v="300"/>
    <x v="39227"/>
    <s v=" Los Angeles"/>
    <s v="CA"/>
  </r>
  <r>
    <x v="9"/>
    <n v="1"/>
    <n v="299"/>
    <x v="39228"/>
    <s v=" Dallas"/>
    <s v="TX"/>
  </r>
  <r>
    <x v="4"/>
    <n v="1"/>
    <n v="1700"/>
    <x v="34772"/>
    <s v=" Los Angeles"/>
    <s v="CA"/>
  </r>
  <r>
    <x v="3"/>
    <n v="1"/>
    <n v="1199"/>
    <x v="39229"/>
    <s v=" New York City"/>
    <s v="NY"/>
  </r>
  <r>
    <x v="14"/>
    <n v="1"/>
    <n v="6000"/>
    <x v="31674"/>
    <s v=" Atlanta"/>
    <s v="GA"/>
  </r>
  <r>
    <x v="7"/>
    <n v="1"/>
    <n v="384"/>
    <x v="39230"/>
    <s v=" Boston"/>
    <s v="MA"/>
  </r>
  <r>
    <x v="5"/>
    <n v="1"/>
    <n v="1495"/>
    <x v="27295"/>
    <s v=" Portland"/>
    <s v="OR"/>
  </r>
  <r>
    <x v="3"/>
    <n v="1"/>
    <n v="1199"/>
    <x v="30424"/>
    <s v=" Los Angeles"/>
    <s v="CA"/>
  </r>
  <r>
    <x v="18"/>
    <n v="1"/>
    <n v="37999"/>
    <x v="26760"/>
    <s v=" New York City"/>
    <s v="NY"/>
  </r>
  <r>
    <x v="0"/>
    <n v="1"/>
    <n v="1195"/>
    <x v="39231"/>
    <s v=" Seattle"/>
    <s v="WA"/>
  </r>
  <r>
    <x v="9"/>
    <n v="1"/>
    <n v="299"/>
    <x v="30642"/>
    <s v=" Dallas"/>
    <s v="TX"/>
  </r>
  <r>
    <x v="9"/>
    <n v="3"/>
    <n v="299"/>
    <x v="39232"/>
    <s v=" Dallas"/>
    <s v="TX"/>
  </r>
  <r>
    <x v="2"/>
    <n v="1"/>
    <n v="600"/>
    <x v="39233"/>
    <s v=" Seattle"/>
    <s v="WA"/>
  </r>
  <r>
    <x v="7"/>
    <n v="1"/>
    <n v="384"/>
    <x v="39233"/>
    <s v=" Seattle"/>
    <s v="WA"/>
  </r>
  <r>
    <x v="5"/>
    <n v="1"/>
    <n v="1495"/>
    <x v="39234"/>
    <s v=" Dallas"/>
    <s v="TX"/>
  </r>
  <r>
    <x v="2"/>
    <n v="1"/>
    <n v="600"/>
    <x v="35493"/>
    <s v=" San Francisco"/>
    <s v="CA"/>
  </r>
  <r>
    <x v="0"/>
    <n v="1"/>
    <n v="1195"/>
    <x v="39235"/>
    <s v=" Boston"/>
    <s v="MA"/>
  </r>
  <r>
    <x v="8"/>
    <n v="1"/>
    <n v="150"/>
    <x v="38384"/>
    <s v=" Portland"/>
    <s v="ME"/>
  </r>
  <r>
    <x v="7"/>
    <n v="1"/>
    <n v="384"/>
    <x v="39236"/>
    <s v=" Dallas"/>
    <s v="TX"/>
  </r>
  <r>
    <x v="3"/>
    <n v="1"/>
    <n v="1199"/>
    <x v="39237"/>
    <s v=" Los Angeles"/>
    <s v="CA"/>
  </r>
  <r>
    <x v="1"/>
    <n v="1"/>
    <n v="9999"/>
    <x v="31828"/>
    <s v=" San Francisco"/>
    <s v="CA"/>
  </r>
  <r>
    <x v="12"/>
    <n v="1"/>
    <n v="14999"/>
    <x v="39238"/>
    <s v=" Dallas"/>
    <s v="TX"/>
  </r>
  <r>
    <x v="18"/>
    <n v="1"/>
    <n v="37999"/>
    <x v="39239"/>
    <s v=" Atlanta"/>
    <s v="GA"/>
  </r>
  <r>
    <x v="9"/>
    <n v="4"/>
    <n v="299"/>
    <x v="39240"/>
    <s v=" Portland"/>
    <s v="OR"/>
  </r>
  <r>
    <x v="5"/>
    <n v="1"/>
    <n v="1495"/>
    <x v="32631"/>
    <s v=" Boston"/>
    <s v="MA"/>
  </r>
  <r>
    <x v="10"/>
    <n v="1"/>
    <n v="700"/>
    <x v="39241"/>
    <s v=" Dallas"/>
    <s v="TX"/>
  </r>
  <r>
    <x v="5"/>
    <n v="1"/>
    <n v="1495"/>
    <x v="39241"/>
    <s v=" Dallas"/>
    <s v="TX"/>
  </r>
  <r>
    <x v="8"/>
    <n v="1"/>
    <n v="150"/>
    <x v="39242"/>
    <s v=" New York City"/>
    <s v="NY"/>
  </r>
  <r>
    <x v="7"/>
    <n v="2"/>
    <n v="384"/>
    <x v="39243"/>
    <s v=" Portland"/>
    <s v="OR"/>
  </r>
  <r>
    <x v="12"/>
    <n v="1"/>
    <n v="14999"/>
    <x v="30503"/>
    <s v=" San Francisco"/>
    <s v="CA"/>
  </r>
  <r>
    <x v="6"/>
    <n v="1"/>
    <n v="38999"/>
    <x v="39244"/>
    <s v=" Seattle"/>
    <s v="WA"/>
  </r>
  <r>
    <x v="12"/>
    <n v="1"/>
    <n v="14999"/>
    <x v="39245"/>
    <s v=" San Francisco"/>
    <s v="CA"/>
  </r>
  <r>
    <x v="9"/>
    <n v="1"/>
    <n v="299"/>
    <x v="39246"/>
    <s v=" Atlanta"/>
    <s v="GA"/>
  </r>
  <r>
    <x v="11"/>
    <n v="1"/>
    <n v="300"/>
    <x v="39247"/>
    <s v=" San Francisco"/>
    <s v="CA"/>
  </r>
  <r>
    <x v="0"/>
    <n v="1"/>
    <n v="1195"/>
    <x v="39248"/>
    <s v=" New York City"/>
    <s v="NY"/>
  </r>
  <r>
    <x v="13"/>
    <n v="1"/>
    <n v="10999"/>
    <x v="39249"/>
    <s v=" Dallas"/>
    <s v="TX"/>
  </r>
  <r>
    <x v="1"/>
    <n v="1"/>
    <n v="9999"/>
    <x v="30691"/>
    <s v=" Austin"/>
    <s v="TX"/>
  </r>
  <r>
    <x v="3"/>
    <n v="1"/>
    <n v="1199"/>
    <x v="39250"/>
    <s v=" Dallas"/>
    <s v="TX"/>
  </r>
  <r>
    <x v="0"/>
    <n v="1"/>
    <n v="1195"/>
    <x v="39251"/>
    <s v=" San Francisco"/>
    <s v="CA"/>
  </r>
  <r>
    <x v="4"/>
    <n v="1"/>
    <n v="1700"/>
    <x v="39252"/>
    <s v=" Dallas"/>
    <s v="TX"/>
  </r>
  <r>
    <x v="11"/>
    <n v="1"/>
    <n v="300"/>
    <x v="33173"/>
    <s v=" Austin"/>
    <s v="TX"/>
  </r>
  <r>
    <x v="5"/>
    <n v="1"/>
    <n v="1495"/>
    <x v="39253"/>
    <s v=" Atlanta"/>
    <s v="GA"/>
  </r>
  <r>
    <x v="1"/>
    <n v="1"/>
    <n v="9999"/>
    <x v="39254"/>
    <s v=" San Francisco"/>
    <s v="CA"/>
  </r>
  <r>
    <x v="1"/>
    <n v="1"/>
    <n v="9999"/>
    <x v="39255"/>
    <s v=" Austin"/>
    <s v="TX"/>
  </r>
  <r>
    <x v="8"/>
    <n v="1"/>
    <n v="150"/>
    <x v="29067"/>
    <s v=" San Francisco"/>
    <s v="CA"/>
  </r>
  <r>
    <x v="0"/>
    <n v="1"/>
    <n v="1195"/>
    <x v="39256"/>
    <s v=" Seattle"/>
    <s v="WA"/>
  </r>
  <r>
    <x v="3"/>
    <n v="1"/>
    <n v="1199"/>
    <x v="39257"/>
    <s v=" Atlanta"/>
    <s v="GA"/>
  </r>
  <r>
    <x v="8"/>
    <n v="1"/>
    <n v="150"/>
    <x v="39258"/>
    <s v=" Boston"/>
    <s v="MA"/>
  </r>
  <r>
    <x v="3"/>
    <n v="1"/>
    <n v="1199"/>
    <x v="39258"/>
    <s v=" Boston"/>
    <s v="MA"/>
  </r>
  <r>
    <x v="7"/>
    <n v="1"/>
    <n v="384"/>
    <x v="28735"/>
    <s v=" Los Angeles"/>
    <s v="CA"/>
  </r>
  <r>
    <x v="9"/>
    <n v="3"/>
    <n v="299"/>
    <x v="35533"/>
    <s v=" Boston"/>
    <s v="MA"/>
  </r>
  <r>
    <x v="7"/>
    <n v="2"/>
    <n v="384"/>
    <x v="39259"/>
    <s v=" Austin"/>
    <s v="TX"/>
  </r>
  <r>
    <x v="0"/>
    <n v="1"/>
    <n v="1195"/>
    <x v="39260"/>
    <s v=" Boston"/>
    <s v="MA"/>
  </r>
  <r>
    <x v="5"/>
    <n v="1"/>
    <n v="1495"/>
    <x v="39261"/>
    <s v=" Portland"/>
    <s v="ME"/>
  </r>
  <r>
    <x v="3"/>
    <n v="1"/>
    <n v="1199"/>
    <x v="39262"/>
    <s v=" San Francisco"/>
    <s v="CA"/>
  </r>
  <r>
    <x v="9"/>
    <n v="1"/>
    <n v="299"/>
    <x v="39263"/>
    <s v=" New York City"/>
    <s v="NY"/>
  </r>
  <r>
    <x v="7"/>
    <n v="2"/>
    <n v="384"/>
    <x v="39264"/>
    <s v=" San Francisco"/>
    <s v="CA"/>
  </r>
  <r>
    <x v="1"/>
    <n v="1"/>
    <n v="9999"/>
    <x v="39265"/>
    <s v=" San Francisco"/>
    <s v="CA"/>
  </r>
  <r>
    <x v="0"/>
    <n v="1"/>
    <n v="1195"/>
    <x v="39266"/>
    <s v=" New York City"/>
    <s v="NY"/>
  </r>
  <r>
    <x v="5"/>
    <n v="1"/>
    <n v="1495"/>
    <x v="29066"/>
    <s v=" San Francisco"/>
    <s v="CA"/>
  </r>
  <r>
    <x v="18"/>
    <n v="1"/>
    <n v="37999"/>
    <x v="29373"/>
    <s v=" New York City"/>
    <s v="NY"/>
  </r>
  <r>
    <x v="0"/>
    <n v="1"/>
    <n v="1195"/>
    <x v="38126"/>
    <s v=" Portland"/>
    <s v="OR"/>
  </r>
  <r>
    <x v="7"/>
    <n v="2"/>
    <n v="384"/>
    <x v="39267"/>
    <s v=" Portland"/>
    <s v="ME"/>
  </r>
  <r>
    <x v="3"/>
    <n v="1"/>
    <n v="1199"/>
    <x v="39268"/>
    <s v=" Los Angeles"/>
    <s v="CA"/>
  </r>
  <r>
    <x v="15"/>
    <n v="1"/>
    <n v="99999"/>
    <x v="39269"/>
    <s v=" Atlanta"/>
    <s v="GA"/>
  </r>
  <r>
    <x v="8"/>
    <n v="1"/>
    <n v="150"/>
    <x v="39270"/>
    <s v=" Los Angeles"/>
    <s v="CA"/>
  </r>
  <r>
    <x v="1"/>
    <n v="1"/>
    <n v="9999"/>
    <x v="39271"/>
    <s v=" Boston"/>
    <s v="MA"/>
  </r>
  <r>
    <x v="8"/>
    <n v="1"/>
    <n v="150"/>
    <x v="39272"/>
    <s v=" Los Angeles"/>
    <s v="CA"/>
  </r>
  <r>
    <x v="1"/>
    <n v="1"/>
    <n v="9999"/>
    <x v="36736"/>
    <s v=" New York City"/>
    <s v="NY"/>
  </r>
  <r>
    <x v="8"/>
    <n v="1"/>
    <n v="150"/>
    <x v="35590"/>
    <s v=" Atlanta"/>
    <s v="GA"/>
  </r>
  <r>
    <x v="9"/>
    <n v="1"/>
    <n v="299"/>
    <x v="39273"/>
    <s v=" Los Angeles"/>
    <s v="CA"/>
  </r>
  <r>
    <x v="9"/>
    <n v="2"/>
    <n v="299"/>
    <x v="39274"/>
    <s v=" San Francisco"/>
    <s v="CA"/>
  </r>
  <r>
    <x v="7"/>
    <n v="1"/>
    <n v="384"/>
    <x v="38758"/>
    <s v=" Atlanta"/>
    <s v="GA"/>
  </r>
  <r>
    <x v="7"/>
    <n v="1"/>
    <n v="384"/>
    <x v="39275"/>
    <s v=" Seattle"/>
    <s v="WA"/>
  </r>
  <r>
    <x v="15"/>
    <n v="1"/>
    <n v="99999"/>
    <x v="39276"/>
    <s v=" Portland"/>
    <s v="ME"/>
  </r>
  <r>
    <x v="8"/>
    <n v="1"/>
    <n v="150"/>
    <x v="39277"/>
    <s v=" San Francisco"/>
    <s v="CA"/>
  </r>
  <r>
    <x v="1"/>
    <n v="1"/>
    <n v="9999"/>
    <x v="39278"/>
    <s v=" Austin"/>
    <s v="TX"/>
  </r>
  <r>
    <x v="4"/>
    <n v="1"/>
    <n v="1700"/>
    <x v="39279"/>
    <s v=" Los Angeles"/>
    <s v="CA"/>
  </r>
  <r>
    <x v="12"/>
    <n v="1"/>
    <n v="14999"/>
    <x v="29006"/>
    <s v=" Dallas"/>
    <s v="TX"/>
  </r>
  <r>
    <x v="2"/>
    <n v="1"/>
    <n v="600"/>
    <x v="38443"/>
    <s v=" San Francisco"/>
    <s v="CA"/>
  </r>
  <r>
    <x v="5"/>
    <n v="1"/>
    <n v="1495"/>
    <x v="39280"/>
    <s v=" San Francisco"/>
    <s v="CA"/>
  </r>
  <r>
    <x v="3"/>
    <n v="1"/>
    <n v="1199"/>
    <x v="38287"/>
    <s v=" Seattle"/>
    <s v="WA"/>
  </r>
  <r>
    <x v="9"/>
    <n v="1"/>
    <n v="299"/>
    <x v="34595"/>
    <s v=" Portland"/>
    <s v="OR"/>
  </r>
  <r>
    <x v="3"/>
    <n v="1"/>
    <n v="1199"/>
    <x v="34595"/>
    <s v=" Portland"/>
    <s v="OR"/>
  </r>
  <r>
    <x v="18"/>
    <n v="1"/>
    <n v="37999"/>
    <x v="34737"/>
    <s v=" Dallas"/>
    <s v="TX"/>
  </r>
  <r>
    <x v="15"/>
    <n v="1"/>
    <n v="99999"/>
    <x v="39281"/>
    <s v=" Boston"/>
    <s v="MA"/>
  </r>
  <r>
    <x v="9"/>
    <n v="4"/>
    <n v="299"/>
    <x v="39282"/>
    <s v=" Dallas"/>
    <s v="TX"/>
  </r>
  <r>
    <x v="18"/>
    <n v="1"/>
    <n v="37999"/>
    <x v="39283"/>
    <s v=" Los Angeles"/>
    <s v="CA"/>
  </r>
  <r>
    <x v="5"/>
    <n v="1"/>
    <n v="1495"/>
    <x v="39284"/>
    <s v=" Los Angeles"/>
    <s v="CA"/>
  </r>
  <r>
    <x v="6"/>
    <n v="1"/>
    <n v="38999"/>
    <x v="36246"/>
    <s v=" Los Angeles"/>
    <s v="CA"/>
  </r>
  <r>
    <x v="1"/>
    <n v="1"/>
    <n v="9999"/>
    <x v="39285"/>
    <s v=" San Francisco"/>
    <s v="CA"/>
  </r>
  <r>
    <x v="10"/>
    <n v="1"/>
    <n v="700"/>
    <x v="39286"/>
    <s v=" Boston"/>
    <s v="MA"/>
  </r>
  <r>
    <x v="16"/>
    <n v="1"/>
    <n v="400"/>
    <x v="39287"/>
    <s v=" New York City"/>
    <s v="NY"/>
  </r>
  <r>
    <x v="5"/>
    <n v="1"/>
    <n v="1495"/>
    <x v="33033"/>
    <s v=" Boston"/>
    <s v="MA"/>
  </r>
  <r>
    <x v="5"/>
    <n v="2"/>
    <n v="1495"/>
    <x v="29213"/>
    <s v=" Dallas"/>
    <s v="TX"/>
  </r>
  <r>
    <x v="8"/>
    <n v="1"/>
    <n v="150"/>
    <x v="37302"/>
    <s v=" Atlanta"/>
    <s v="GA"/>
  </r>
  <r>
    <x v="1"/>
    <n v="1"/>
    <n v="9999"/>
    <x v="39288"/>
    <s v=" San Francisco"/>
    <s v="CA"/>
  </r>
  <r>
    <x v="10"/>
    <n v="1"/>
    <n v="700"/>
    <x v="23885"/>
    <s v=" San Francisco"/>
    <s v="CA"/>
  </r>
  <r>
    <x v="7"/>
    <n v="1"/>
    <n v="384"/>
    <x v="28720"/>
    <s v=" Los Angeles"/>
    <s v="CA"/>
  </r>
  <r>
    <x v="0"/>
    <n v="1"/>
    <n v="1195"/>
    <x v="39289"/>
    <s v=" Boston"/>
    <s v="MA"/>
  </r>
  <r>
    <x v="7"/>
    <n v="1"/>
    <n v="384"/>
    <x v="35377"/>
    <s v=" Seattle"/>
    <s v="WA"/>
  </r>
  <r>
    <x v="8"/>
    <n v="1"/>
    <n v="150"/>
    <x v="35377"/>
    <s v=" Seattle"/>
    <s v="WA"/>
  </r>
  <r>
    <x v="18"/>
    <n v="1"/>
    <n v="37999"/>
    <x v="39290"/>
    <s v=" Los Angeles"/>
    <s v="CA"/>
  </r>
  <r>
    <x v="0"/>
    <n v="1"/>
    <n v="1195"/>
    <x v="39290"/>
    <s v=" Los Angeles"/>
    <s v="CA"/>
  </r>
  <r>
    <x v="9"/>
    <n v="2"/>
    <n v="299"/>
    <x v="30127"/>
    <s v=" Boston"/>
    <s v="MA"/>
  </r>
  <r>
    <x v="7"/>
    <n v="1"/>
    <n v="384"/>
    <x v="39291"/>
    <s v=" Portland"/>
    <s v="OR"/>
  </r>
  <r>
    <x v="5"/>
    <n v="1"/>
    <n v="1495"/>
    <x v="38185"/>
    <s v=" Los Angeles"/>
    <s v="CA"/>
  </r>
  <r>
    <x v="18"/>
    <n v="1"/>
    <n v="37999"/>
    <x v="39292"/>
    <s v=" San Francisco"/>
    <s v="CA"/>
  </r>
  <r>
    <x v="0"/>
    <n v="1"/>
    <n v="1195"/>
    <x v="27533"/>
    <s v=" Seattle"/>
    <s v="WA"/>
  </r>
  <r>
    <x v="12"/>
    <n v="1"/>
    <n v="14999"/>
    <x v="39293"/>
    <s v=" San Francisco"/>
    <s v="CA"/>
  </r>
  <r>
    <x v="11"/>
    <n v="1"/>
    <n v="300"/>
    <x v="39294"/>
    <s v=" Dallas"/>
    <s v="TX"/>
  </r>
  <r>
    <x v="13"/>
    <n v="1"/>
    <n v="10999"/>
    <x v="36891"/>
    <s v=" New York City"/>
    <s v="NY"/>
  </r>
  <r>
    <x v="0"/>
    <n v="1"/>
    <n v="1195"/>
    <x v="34318"/>
    <s v=" New York City"/>
    <s v="NY"/>
  </r>
  <r>
    <x v="7"/>
    <n v="1"/>
    <n v="384"/>
    <x v="25835"/>
    <s v=" Los Angeles"/>
    <s v="CA"/>
  </r>
  <r>
    <x v="0"/>
    <n v="1"/>
    <n v="1195"/>
    <x v="28178"/>
    <s v=" Boston"/>
    <s v="MA"/>
  </r>
  <r>
    <x v="12"/>
    <n v="1"/>
    <n v="14999"/>
    <x v="39295"/>
    <s v=" Los Angeles"/>
    <s v="CA"/>
  </r>
  <r>
    <x v="13"/>
    <n v="1"/>
    <n v="10999"/>
    <x v="27920"/>
    <s v=" San Francisco"/>
    <s v="CA"/>
  </r>
  <r>
    <x v="7"/>
    <n v="2"/>
    <n v="384"/>
    <x v="39296"/>
    <s v=" New York City"/>
    <s v="NY"/>
  </r>
  <r>
    <x v="3"/>
    <n v="1"/>
    <n v="1199"/>
    <x v="39297"/>
    <s v=" New York City"/>
    <s v="NY"/>
  </r>
  <r>
    <x v="7"/>
    <n v="2"/>
    <n v="384"/>
    <x v="31352"/>
    <s v=" Boston"/>
    <s v="MA"/>
  </r>
  <r>
    <x v="1"/>
    <n v="1"/>
    <n v="9999"/>
    <x v="24389"/>
    <s v=" Seattle"/>
    <s v="WA"/>
  </r>
  <r>
    <x v="9"/>
    <n v="5"/>
    <n v="299"/>
    <x v="24572"/>
    <s v=" Boston"/>
    <s v="MA"/>
  </r>
  <r>
    <x v="7"/>
    <n v="2"/>
    <n v="384"/>
    <x v="39298"/>
    <s v=" Los Angeles"/>
    <s v="CA"/>
  </r>
  <r>
    <x v="9"/>
    <n v="1"/>
    <n v="299"/>
    <x v="39299"/>
    <s v=" San Francisco"/>
    <s v="CA"/>
  </r>
  <r>
    <x v="0"/>
    <n v="1"/>
    <n v="1195"/>
    <x v="39300"/>
    <s v=" San Francisco"/>
    <s v="CA"/>
  </r>
  <r>
    <x v="8"/>
    <n v="1"/>
    <n v="150"/>
    <x v="30734"/>
    <s v=" Portland"/>
    <s v="OR"/>
  </r>
  <r>
    <x v="12"/>
    <n v="1"/>
    <n v="14999"/>
    <x v="39301"/>
    <s v=" San Francisco"/>
    <s v="CA"/>
  </r>
  <r>
    <x v="7"/>
    <n v="3"/>
    <n v="384"/>
    <x v="39302"/>
    <s v=" Los Angeles"/>
    <s v="CA"/>
  </r>
  <r>
    <x v="9"/>
    <n v="1"/>
    <n v="299"/>
    <x v="39303"/>
    <s v=" Portland"/>
    <s v="OR"/>
  </r>
  <r>
    <x v="0"/>
    <n v="1"/>
    <n v="1195"/>
    <x v="24618"/>
    <s v=" San Francisco"/>
    <s v="CA"/>
  </r>
  <r>
    <x v="13"/>
    <n v="1"/>
    <n v="10999"/>
    <x v="39304"/>
    <s v=" San Francisco"/>
    <s v="CA"/>
  </r>
  <r>
    <x v="1"/>
    <n v="1"/>
    <n v="9999"/>
    <x v="29702"/>
    <s v=" San Francisco"/>
    <s v="CA"/>
  </r>
  <r>
    <x v="18"/>
    <n v="1"/>
    <n v="37999"/>
    <x v="27871"/>
    <s v=" Boston"/>
    <s v="MA"/>
  </r>
  <r>
    <x v="15"/>
    <n v="1"/>
    <n v="99999"/>
    <x v="39305"/>
    <s v=" Atlanta"/>
    <s v="GA"/>
  </r>
  <r>
    <x v="9"/>
    <n v="1"/>
    <n v="299"/>
    <x v="39306"/>
    <s v=" Los Angeles"/>
    <s v="CA"/>
  </r>
  <r>
    <x v="8"/>
    <n v="1"/>
    <n v="150"/>
    <x v="39307"/>
    <s v=" Austin"/>
    <s v="TX"/>
  </r>
  <r>
    <x v="7"/>
    <n v="2"/>
    <n v="384"/>
    <x v="30473"/>
    <s v=" Dallas"/>
    <s v="TX"/>
  </r>
  <r>
    <x v="9"/>
    <n v="2"/>
    <n v="299"/>
    <x v="39308"/>
    <s v=" Los Angeles"/>
    <s v="CA"/>
  </r>
  <r>
    <x v="9"/>
    <n v="1"/>
    <n v="299"/>
    <x v="39309"/>
    <s v=" Boston"/>
    <s v="MA"/>
  </r>
  <r>
    <x v="1"/>
    <n v="2"/>
    <n v="9999"/>
    <x v="39310"/>
    <s v=" New York City"/>
    <s v="NY"/>
  </r>
  <r>
    <x v="9"/>
    <n v="2"/>
    <n v="299"/>
    <x v="31167"/>
    <s v=" New York City"/>
    <s v="NY"/>
  </r>
  <r>
    <x v="2"/>
    <n v="1"/>
    <n v="600"/>
    <x v="39311"/>
    <s v=" Dallas"/>
    <s v="TX"/>
  </r>
  <r>
    <x v="6"/>
    <n v="1"/>
    <n v="38999"/>
    <x v="38162"/>
    <s v=" San Francisco"/>
    <s v="CA"/>
  </r>
  <r>
    <x v="5"/>
    <n v="1"/>
    <n v="1495"/>
    <x v="39312"/>
    <s v=" Seattle"/>
    <s v="WA"/>
  </r>
  <r>
    <x v="7"/>
    <n v="1"/>
    <n v="384"/>
    <x v="35596"/>
    <s v=" San Francisco"/>
    <s v="CA"/>
  </r>
  <r>
    <x v="7"/>
    <n v="4"/>
    <n v="384"/>
    <x v="39313"/>
    <s v=" Los Angeles"/>
    <s v="CA"/>
  </r>
  <r>
    <x v="9"/>
    <n v="1"/>
    <n v="299"/>
    <x v="26055"/>
    <s v=" Boston"/>
    <s v="MA"/>
  </r>
  <r>
    <x v="0"/>
    <n v="1"/>
    <n v="1195"/>
    <x v="24346"/>
    <s v=" San Francisco"/>
    <s v="CA"/>
  </r>
  <r>
    <x v="5"/>
    <n v="1"/>
    <n v="1495"/>
    <x v="39314"/>
    <s v=" New York City"/>
    <s v="NY"/>
  </r>
  <r>
    <x v="7"/>
    <n v="2"/>
    <n v="384"/>
    <x v="39315"/>
    <s v=" Atlanta"/>
    <s v="GA"/>
  </r>
  <r>
    <x v="9"/>
    <n v="1"/>
    <n v="299"/>
    <x v="39316"/>
    <s v=" Dallas"/>
    <s v="TX"/>
  </r>
  <r>
    <x v="0"/>
    <n v="1"/>
    <n v="1195"/>
    <x v="39317"/>
    <s v=" Dallas"/>
    <s v="TX"/>
  </r>
  <r>
    <x v="6"/>
    <n v="1"/>
    <n v="38999"/>
    <x v="39318"/>
    <s v=" Seattle"/>
    <s v="WA"/>
  </r>
  <r>
    <x v="1"/>
    <n v="1"/>
    <n v="9999"/>
    <x v="39319"/>
    <s v=" Boston"/>
    <s v="MA"/>
  </r>
  <r>
    <x v="3"/>
    <n v="1"/>
    <n v="1199"/>
    <x v="39320"/>
    <s v=" Seattle"/>
    <s v="WA"/>
  </r>
  <r>
    <x v="5"/>
    <n v="1"/>
    <n v="1495"/>
    <x v="38679"/>
    <s v=" Los Angeles"/>
    <s v="CA"/>
  </r>
  <r>
    <x v="3"/>
    <n v="1"/>
    <n v="1199"/>
    <x v="34870"/>
    <s v=" Dallas"/>
    <s v="TX"/>
  </r>
  <r>
    <x v="2"/>
    <n v="1"/>
    <n v="600"/>
    <x v="26387"/>
    <s v=" San Francisco"/>
    <s v="CA"/>
  </r>
  <r>
    <x v="1"/>
    <n v="1"/>
    <n v="9999"/>
    <x v="30298"/>
    <s v=" San Francisco"/>
    <s v="CA"/>
  </r>
  <r>
    <x v="8"/>
    <n v="1"/>
    <n v="150"/>
    <x v="39321"/>
    <s v=" Atlanta"/>
    <s v="GA"/>
  </r>
  <r>
    <x v="14"/>
    <n v="1"/>
    <n v="6000"/>
    <x v="39322"/>
    <s v=" Atlanta"/>
    <s v="GA"/>
  </r>
  <r>
    <x v="5"/>
    <n v="1"/>
    <n v="1495"/>
    <x v="24326"/>
    <s v=" Los Angeles"/>
    <s v="CA"/>
  </r>
  <r>
    <x v="9"/>
    <n v="2"/>
    <n v="299"/>
    <x v="23971"/>
    <s v=" Los Angeles"/>
    <s v="CA"/>
  </r>
  <r>
    <x v="0"/>
    <n v="1"/>
    <n v="1195"/>
    <x v="32932"/>
    <s v=" San Francisco"/>
    <s v="CA"/>
  </r>
  <r>
    <x v="2"/>
    <n v="1"/>
    <n v="600"/>
    <x v="39323"/>
    <s v=" San Francisco"/>
    <s v="CA"/>
  </r>
  <r>
    <x v="8"/>
    <n v="1"/>
    <n v="150"/>
    <x v="39324"/>
    <s v=" New York City"/>
    <s v="NY"/>
  </r>
  <r>
    <x v="1"/>
    <n v="1"/>
    <n v="9999"/>
    <x v="34357"/>
    <s v=" Portland"/>
    <s v="OR"/>
  </r>
  <r>
    <x v="9"/>
    <n v="1"/>
    <n v="299"/>
    <x v="39325"/>
    <s v=" San Francisco"/>
    <s v="CA"/>
  </r>
  <r>
    <x v="16"/>
    <n v="1"/>
    <n v="400"/>
    <x v="31606"/>
    <s v=" Dallas"/>
    <s v="TX"/>
  </r>
  <r>
    <x v="5"/>
    <n v="1"/>
    <n v="1495"/>
    <x v="27008"/>
    <s v=" San Francisco"/>
    <s v="CA"/>
  </r>
  <r>
    <x v="9"/>
    <n v="1"/>
    <n v="299"/>
    <x v="39326"/>
    <s v=" Portland"/>
    <s v="OR"/>
  </r>
  <r>
    <x v="17"/>
    <n v="1"/>
    <n v="6000"/>
    <x v="30135"/>
    <s v=" San Francisco"/>
    <s v="CA"/>
  </r>
  <r>
    <x v="10"/>
    <n v="1"/>
    <n v="700"/>
    <x v="39327"/>
    <s v=" Portland"/>
    <s v="OR"/>
  </r>
  <r>
    <x v="4"/>
    <n v="1"/>
    <n v="1700"/>
    <x v="39328"/>
    <s v=" Boston"/>
    <s v="MA"/>
  </r>
  <r>
    <x v="4"/>
    <n v="1"/>
    <n v="1700"/>
    <x v="39329"/>
    <s v=" San Francisco"/>
    <s v="CA"/>
  </r>
  <r>
    <x v="9"/>
    <n v="1"/>
    <n v="299"/>
    <x v="35847"/>
    <s v=" Boston"/>
    <s v="MA"/>
  </r>
  <r>
    <x v="4"/>
    <n v="1"/>
    <n v="1700"/>
    <x v="39330"/>
    <s v=" Boston"/>
    <s v="MA"/>
  </r>
  <r>
    <x v="7"/>
    <n v="3"/>
    <n v="384"/>
    <x v="39331"/>
    <s v=" Los Angeles"/>
    <s v="CA"/>
  </r>
  <r>
    <x v="9"/>
    <n v="5"/>
    <n v="299"/>
    <x v="39332"/>
    <s v=" Atlanta"/>
    <s v="GA"/>
  </r>
  <r>
    <x v="8"/>
    <n v="1"/>
    <n v="150"/>
    <x v="39333"/>
    <s v=" New York City"/>
    <s v="NY"/>
  </r>
  <r>
    <x v="2"/>
    <n v="1"/>
    <n v="600"/>
    <x v="29197"/>
    <s v=" Dallas"/>
    <s v="TX"/>
  </r>
  <r>
    <x v="9"/>
    <n v="1"/>
    <n v="299"/>
    <x v="39334"/>
    <s v=" Los Angeles"/>
    <s v="CA"/>
  </r>
  <r>
    <x v="5"/>
    <n v="1"/>
    <n v="1495"/>
    <x v="34740"/>
    <s v=" Atlanta"/>
    <s v="GA"/>
  </r>
  <r>
    <x v="1"/>
    <n v="1"/>
    <n v="9999"/>
    <x v="39335"/>
    <s v=" Dallas"/>
    <s v="TX"/>
  </r>
  <r>
    <x v="3"/>
    <n v="1"/>
    <n v="1199"/>
    <x v="31708"/>
    <s v=" San Francisco"/>
    <s v="CA"/>
  </r>
  <r>
    <x v="0"/>
    <n v="1"/>
    <n v="1195"/>
    <x v="23505"/>
    <s v=" Austin"/>
    <s v="TX"/>
  </r>
  <r>
    <x v="7"/>
    <n v="4"/>
    <n v="384"/>
    <x v="39336"/>
    <s v=" Atlanta"/>
    <s v="GA"/>
  </r>
  <r>
    <x v="8"/>
    <n v="1"/>
    <n v="150"/>
    <x v="39337"/>
    <s v=" San Francisco"/>
    <s v="CA"/>
  </r>
  <r>
    <x v="5"/>
    <n v="1"/>
    <n v="1495"/>
    <x v="39338"/>
    <s v=" Seattle"/>
    <s v="WA"/>
  </r>
  <r>
    <x v="0"/>
    <n v="1"/>
    <n v="1195"/>
    <x v="39339"/>
    <s v=" Atlanta"/>
    <s v="GA"/>
  </r>
  <r>
    <x v="9"/>
    <n v="2"/>
    <n v="299"/>
    <x v="34103"/>
    <s v=" Dallas"/>
    <s v="TX"/>
  </r>
  <r>
    <x v="13"/>
    <n v="1"/>
    <n v="10999"/>
    <x v="27755"/>
    <s v=" Seattle"/>
    <s v="WA"/>
  </r>
  <r>
    <x v="7"/>
    <n v="2"/>
    <n v="384"/>
    <x v="39340"/>
    <s v=" New York City"/>
    <s v="NY"/>
  </r>
  <r>
    <x v="9"/>
    <n v="1"/>
    <n v="299"/>
    <x v="39341"/>
    <s v=" Boston"/>
    <s v="MA"/>
  </r>
  <r>
    <x v="8"/>
    <n v="1"/>
    <n v="150"/>
    <x v="39342"/>
    <s v=" Los Angeles"/>
    <s v="CA"/>
  </r>
  <r>
    <x v="5"/>
    <n v="1"/>
    <n v="1495"/>
    <x v="25747"/>
    <s v=" San Francisco"/>
    <s v="CA"/>
  </r>
  <r>
    <x v="2"/>
    <n v="1"/>
    <n v="600"/>
    <x v="39343"/>
    <s v=" San Francisco"/>
    <s v="CA"/>
  </r>
  <r>
    <x v="0"/>
    <n v="1"/>
    <n v="1195"/>
    <x v="39343"/>
    <s v=" San Francisco"/>
    <s v="CA"/>
  </r>
  <r>
    <x v="8"/>
    <n v="1"/>
    <n v="150"/>
    <x v="39344"/>
    <s v=" Atlanta"/>
    <s v="GA"/>
  </r>
  <r>
    <x v="5"/>
    <n v="1"/>
    <n v="1495"/>
    <x v="39345"/>
    <s v=" San Francisco"/>
    <s v="CA"/>
  </r>
  <r>
    <x v="1"/>
    <n v="1"/>
    <n v="9999"/>
    <x v="23351"/>
    <s v=" Los Angeles"/>
    <s v="CA"/>
  </r>
  <r>
    <x v="8"/>
    <n v="1"/>
    <n v="150"/>
    <x v="39346"/>
    <s v=" Seattle"/>
    <s v="WA"/>
  </r>
  <r>
    <x v="0"/>
    <n v="1"/>
    <n v="1195"/>
    <x v="39347"/>
    <s v=" San Francisco"/>
    <s v="CA"/>
  </r>
  <r>
    <x v="1"/>
    <n v="1"/>
    <n v="9999"/>
    <x v="24444"/>
    <s v=" Dallas"/>
    <s v="TX"/>
  </r>
  <r>
    <x v="3"/>
    <n v="1"/>
    <n v="1199"/>
    <x v="33261"/>
    <s v=" San Francisco"/>
    <s v="CA"/>
  </r>
  <r>
    <x v="1"/>
    <n v="1"/>
    <n v="9999"/>
    <x v="39348"/>
    <s v=" New York City"/>
    <s v="NY"/>
  </r>
  <r>
    <x v="3"/>
    <n v="1"/>
    <n v="1199"/>
    <x v="39349"/>
    <s v=" San Francisco"/>
    <s v="CA"/>
  </r>
  <r>
    <x v="4"/>
    <n v="1"/>
    <n v="1700"/>
    <x v="39349"/>
    <s v=" San Francisco"/>
    <s v="CA"/>
  </r>
  <r>
    <x v="5"/>
    <n v="1"/>
    <n v="1495"/>
    <x v="38259"/>
    <s v=" Dallas"/>
    <s v="TX"/>
  </r>
  <r>
    <x v="8"/>
    <n v="1"/>
    <n v="150"/>
    <x v="39347"/>
    <s v=" San Francisco"/>
    <s v="CA"/>
  </r>
  <r>
    <x v="14"/>
    <n v="1"/>
    <n v="6000"/>
    <x v="23423"/>
    <s v=" Los Angeles"/>
    <s v="CA"/>
  </r>
  <r>
    <x v="9"/>
    <n v="1"/>
    <n v="299"/>
    <x v="39350"/>
    <s v=" Dallas"/>
    <s v="TX"/>
  </r>
  <r>
    <x v="9"/>
    <n v="2"/>
    <n v="299"/>
    <x v="39351"/>
    <s v=" Seattle"/>
    <s v="WA"/>
  </r>
  <r>
    <x v="4"/>
    <n v="1"/>
    <n v="1700"/>
    <x v="23900"/>
    <s v=" San Francisco"/>
    <s v="CA"/>
  </r>
  <r>
    <x v="0"/>
    <n v="1"/>
    <n v="1195"/>
    <x v="39352"/>
    <s v=" Dallas"/>
    <s v="TX"/>
  </r>
  <r>
    <x v="8"/>
    <n v="1"/>
    <n v="150"/>
    <x v="39353"/>
    <s v=" San Francisco"/>
    <s v="CA"/>
  </r>
  <r>
    <x v="12"/>
    <n v="1"/>
    <n v="14999"/>
    <x v="37950"/>
    <s v=" Dallas"/>
    <s v="TX"/>
  </r>
  <r>
    <x v="0"/>
    <n v="1"/>
    <n v="1195"/>
    <x v="29178"/>
    <s v=" New York City"/>
    <s v="NY"/>
  </r>
  <r>
    <x v="8"/>
    <n v="1"/>
    <n v="150"/>
    <x v="39354"/>
    <s v=" San Francisco"/>
    <s v="CA"/>
  </r>
  <r>
    <x v="4"/>
    <n v="1"/>
    <n v="1700"/>
    <x v="32843"/>
    <s v=" Atlanta"/>
    <s v="GA"/>
  </r>
  <r>
    <x v="5"/>
    <n v="1"/>
    <n v="1495"/>
    <x v="32843"/>
    <s v=" Atlanta"/>
    <s v="GA"/>
  </r>
  <r>
    <x v="3"/>
    <n v="1"/>
    <n v="1199"/>
    <x v="39355"/>
    <s v=" San Francisco"/>
    <s v="CA"/>
  </r>
  <r>
    <x v="3"/>
    <n v="1"/>
    <n v="1199"/>
    <x v="39356"/>
    <s v=" Atlanta"/>
    <s v="GA"/>
  </r>
  <r>
    <x v="3"/>
    <n v="1"/>
    <n v="1199"/>
    <x v="39357"/>
    <s v=" Atlanta"/>
    <s v="GA"/>
  </r>
  <r>
    <x v="1"/>
    <n v="1"/>
    <n v="9999"/>
    <x v="39358"/>
    <s v=" San Francisco"/>
    <s v="CA"/>
  </r>
  <r>
    <x v="7"/>
    <n v="1"/>
    <n v="384"/>
    <x v="32325"/>
    <s v=" New York City"/>
    <s v="NY"/>
  </r>
  <r>
    <x v="0"/>
    <n v="1"/>
    <n v="1195"/>
    <x v="26275"/>
    <s v=" New York City"/>
    <s v="NY"/>
  </r>
  <r>
    <x v="2"/>
    <n v="1"/>
    <n v="600"/>
    <x v="38718"/>
    <s v=" San Francisco"/>
    <s v="CA"/>
  </r>
  <r>
    <x v="9"/>
    <n v="3"/>
    <n v="299"/>
    <x v="39359"/>
    <s v=" Seattle"/>
    <s v="WA"/>
  </r>
  <r>
    <x v="10"/>
    <n v="1"/>
    <n v="700"/>
    <x v="39360"/>
    <s v=" Dallas"/>
    <s v="TX"/>
  </r>
  <r>
    <x v="3"/>
    <n v="1"/>
    <n v="1199"/>
    <x v="39361"/>
    <s v=" Boston"/>
    <s v="MA"/>
  </r>
  <r>
    <x v="7"/>
    <n v="1"/>
    <n v="384"/>
    <x v="23960"/>
    <s v=" San Francisco"/>
    <s v="CA"/>
  </r>
  <r>
    <x v="7"/>
    <n v="1"/>
    <n v="384"/>
    <x v="39362"/>
    <s v=" Seattle"/>
    <s v="WA"/>
  </r>
  <r>
    <x v="0"/>
    <n v="1"/>
    <n v="1195"/>
    <x v="39363"/>
    <s v=" San Francisco"/>
    <s v="CA"/>
  </r>
  <r>
    <x v="7"/>
    <n v="1"/>
    <n v="384"/>
    <x v="39364"/>
    <s v=" Atlanta"/>
    <s v="GA"/>
  </r>
  <r>
    <x v="18"/>
    <n v="1"/>
    <n v="37999"/>
    <x v="39365"/>
    <s v=" San Francisco"/>
    <s v="CA"/>
  </r>
  <r>
    <x v="7"/>
    <n v="1"/>
    <n v="384"/>
    <x v="30043"/>
    <s v=" Portland"/>
    <s v="OR"/>
  </r>
  <r>
    <x v="8"/>
    <n v="1"/>
    <n v="150"/>
    <x v="27741"/>
    <s v=" Seattle"/>
    <s v="WA"/>
  </r>
  <r>
    <x v="1"/>
    <n v="1"/>
    <n v="9999"/>
    <x v="39366"/>
    <s v=" San Francisco"/>
    <s v="CA"/>
  </r>
  <r>
    <x v="0"/>
    <n v="1"/>
    <n v="1195"/>
    <x v="29560"/>
    <s v=" Austin"/>
    <s v="TX"/>
  </r>
  <r>
    <x v="0"/>
    <n v="1"/>
    <n v="1195"/>
    <x v="39367"/>
    <s v=" San Francisco"/>
    <s v="CA"/>
  </r>
  <r>
    <x v="8"/>
    <n v="1"/>
    <n v="150"/>
    <x v="39368"/>
    <s v=" Los Angeles"/>
    <s v="CA"/>
  </r>
  <r>
    <x v="1"/>
    <n v="1"/>
    <n v="9999"/>
    <x v="28115"/>
    <s v=" New York City"/>
    <s v="NY"/>
  </r>
  <r>
    <x v="0"/>
    <n v="1"/>
    <n v="1195"/>
    <x v="39369"/>
    <s v=" San Francisco"/>
    <s v="CA"/>
  </r>
  <r>
    <x v="0"/>
    <n v="1"/>
    <n v="1195"/>
    <x v="39370"/>
    <s v=" Portland"/>
    <s v="OR"/>
  </r>
  <r>
    <x v="5"/>
    <n v="1"/>
    <n v="1495"/>
    <x v="37547"/>
    <s v=" San Francisco"/>
    <s v="CA"/>
  </r>
  <r>
    <x v="16"/>
    <n v="1"/>
    <n v="400"/>
    <x v="39371"/>
    <s v=" San Francisco"/>
    <s v="CA"/>
  </r>
  <r>
    <x v="0"/>
    <n v="1"/>
    <n v="1195"/>
    <x v="39372"/>
    <s v=" Portland"/>
    <s v="ME"/>
  </r>
  <r>
    <x v="0"/>
    <n v="1"/>
    <n v="1195"/>
    <x v="23873"/>
    <s v=" San Francisco"/>
    <s v="CA"/>
  </r>
  <r>
    <x v="6"/>
    <n v="1"/>
    <n v="38999"/>
    <x v="39373"/>
    <s v=" Austin"/>
    <s v="TX"/>
  </r>
  <r>
    <x v="3"/>
    <n v="1"/>
    <n v="1199"/>
    <x v="28247"/>
    <s v=" Seattle"/>
    <s v="WA"/>
  </r>
  <r>
    <x v="5"/>
    <n v="1"/>
    <n v="1495"/>
    <x v="39374"/>
    <s v=" Dallas"/>
    <s v="TX"/>
  </r>
  <r>
    <x v="7"/>
    <n v="2"/>
    <n v="384"/>
    <x v="36167"/>
    <s v=" San Francisco"/>
    <s v="CA"/>
  </r>
  <r>
    <x v="0"/>
    <n v="1"/>
    <n v="1195"/>
    <x v="32791"/>
    <s v=" New York City"/>
    <s v="NY"/>
  </r>
  <r>
    <x v="8"/>
    <n v="1"/>
    <n v="150"/>
    <x v="39375"/>
    <s v=" Boston"/>
    <s v="MA"/>
  </r>
  <r>
    <x v="3"/>
    <n v="1"/>
    <n v="1199"/>
    <x v="30658"/>
    <s v=" Los Angeles"/>
    <s v="CA"/>
  </r>
  <r>
    <x v="7"/>
    <n v="2"/>
    <n v="384"/>
    <x v="39376"/>
    <s v=" Los Angeles"/>
    <s v="CA"/>
  </r>
  <r>
    <x v="0"/>
    <n v="1"/>
    <n v="1195"/>
    <x v="39342"/>
    <s v=" Seattle"/>
    <s v="WA"/>
  </r>
  <r>
    <x v="9"/>
    <n v="3"/>
    <n v="299"/>
    <x v="39377"/>
    <s v=" San Francisco"/>
    <s v="CA"/>
  </r>
  <r>
    <x v="3"/>
    <n v="1"/>
    <n v="1199"/>
    <x v="35760"/>
    <s v=" San Francisco"/>
    <s v="CA"/>
  </r>
  <r>
    <x v="12"/>
    <n v="1"/>
    <n v="14999"/>
    <x v="39378"/>
    <s v=" San Francisco"/>
    <s v="CA"/>
  </r>
  <r>
    <x v="7"/>
    <n v="4"/>
    <n v="384"/>
    <x v="39379"/>
    <s v=" Portland"/>
    <s v="OR"/>
  </r>
  <r>
    <x v="0"/>
    <n v="1"/>
    <n v="1195"/>
    <x v="39380"/>
    <s v=" Los Angeles"/>
    <s v="CA"/>
  </r>
  <r>
    <x v="2"/>
    <n v="1"/>
    <n v="600"/>
    <x v="39381"/>
    <s v=" San Francisco"/>
    <s v="CA"/>
  </r>
  <r>
    <x v="1"/>
    <n v="1"/>
    <n v="9999"/>
    <x v="39381"/>
    <s v=" San Francisco"/>
    <s v="CA"/>
  </r>
  <r>
    <x v="0"/>
    <n v="1"/>
    <n v="1195"/>
    <x v="39382"/>
    <s v=" Los Angeles"/>
    <s v="CA"/>
  </r>
  <r>
    <x v="11"/>
    <n v="1"/>
    <n v="300"/>
    <x v="28656"/>
    <s v=" Seattle"/>
    <s v="WA"/>
  </r>
  <r>
    <x v="9"/>
    <n v="1"/>
    <n v="299"/>
    <x v="38783"/>
    <s v=" Boston"/>
    <s v="MA"/>
  </r>
  <r>
    <x v="7"/>
    <n v="1"/>
    <n v="384"/>
    <x v="35575"/>
    <s v=" Boston"/>
    <s v="MA"/>
  </r>
  <r>
    <x v="18"/>
    <n v="1"/>
    <n v="37999"/>
    <x v="39383"/>
    <s v=" Boston"/>
    <s v="MA"/>
  </r>
  <r>
    <x v="7"/>
    <n v="4"/>
    <n v="384"/>
    <x v="39384"/>
    <s v=" Dallas"/>
    <s v="TX"/>
  </r>
  <r>
    <x v="3"/>
    <n v="1"/>
    <n v="1199"/>
    <x v="39385"/>
    <s v=" Los Angeles"/>
    <s v="CA"/>
  </r>
  <r>
    <x v="12"/>
    <n v="1"/>
    <n v="14999"/>
    <x v="39386"/>
    <s v=" New York City"/>
    <s v="NY"/>
  </r>
  <r>
    <x v="8"/>
    <n v="1"/>
    <n v="150"/>
    <x v="24078"/>
    <s v=" Portland"/>
    <s v="OR"/>
  </r>
  <r>
    <x v="5"/>
    <n v="2"/>
    <n v="1495"/>
    <x v="37386"/>
    <s v=" New York City"/>
    <s v="NY"/>
  </r>
  <r>
    <x v="10"/>
    <n v="1"/>
    <n v="700"/>
    <x v="31698"/>
    <s v=" San Francisco"/>
    <s v="CA"/>
  </r>
  <r>
    <x v="10"/>
    <n v="1"/>
    <n v="700"/>
    <x v="39387"/>
    <s v=" Dallas"/>
    <s v="TX"/>
  </r>
  <r>
    <x v="5"/>
    <n v="1"/>
    <n v="1495"/>
    <x v="25138"/>
    <s v=" Austin"/>
    <s v="TX"/>
  </r>
  <r>
    <x v="2"/>
    <n v="1"/>
    <n v="600"/>
    <x v="33710"/>
    <s v=" San Francisco"/>
    <s v="CA"/>
  </r>
  <r>
    <x v="1"/>
    <n v="1"/>
    <n v="9999"/>
    <x v="33710"/>
    <s v=" San Francisco"/>
    <s v="CA"/>
  </r>
  <r>
    <x v="18"/>
    <n v="1"/>
    <n v="37999"/>
    <x v="31149"/>
    <s v=" New York City"/>
    <s v="NY"/>
  </r>
  <r>
    <x v="9"/>
    <n v="1"/>
    <n v="299"/>
    <x v="39388"/>
    <s v=" Portland"/>
    <s v="OR"/>
  </r>
  <r>
    <x v="9"/>
    <n v="1"/>
    <n v="299"/>
    <x v="39389"/>
    <s v=" Portland"/>
    <s v="ME"/>
  </r>
  <r>
    <x v="12"/>
    <n v="1"/>
    <n v="14999"/>
    <x v="33098"/>
    <s v=" Seattle"/>
    <s v="WA"/>
  </r>
  <r>
    <x v="3"/>
    <n v="1"/>
    <n v="1199"/>
    <x v="39390"/>
    <s v=" Portland"/>
    <s v="OR"/>
  </r>
  <r>
    <x v="15"/>
    <n v="1"/>
    <n v="99999"/>
    <x v="37877"/>
    <s v=" Los Angeles"/>
    <s v="CA"/>
  </r>
  <r>
    <x v="7"/>
    <n v="1"/>
    <n v="384"/>
    <x v="39391"/>
    <s v=" Los Angeles"/>
    <s v="CA"/>
  </r>
  <r>
    <x v="10"/>
    <n v="1"/>
    <n v="700"/>
    <x v="39392"/>
    <s v=" San Francisco"/>
    <s v="CA"/>
  </r>
  <r>
    <x v="18"/>
    <n v="1"/>
    <n v="37999"/>
    <x v="30198"/>
    <s v=" Austin"/>
    <s v="TX"/>
  </r>
  <r>
    <x v="10"/>
    <n v="1"/>
    <n v="700"/>
    <x v="39393"/>
    <s v=" New York City"/>
    <s v="NY"/>
  </r>
  <r>
    <x v="8"/>
    <n v="1"/>
    <n v="150"/>
    <x v="39393"/>
    <s v=" New York City"/>
    <s v="NY"/>
  </r>
  <r>
    <x v="8"/>
    <n v="1"/>
    <n v="150"/>
    <x v="36121"/>
    <s v=" San Francisco"/>
    <s v="CA"/>
  </r>
  <r>
    <x v="5"/>
    <n v="1"/>
    <n v="1495"/>
    <x v="34490"/>
    <s v=" Dallas"/>
    <s v="TX"/>
  </r>
  <r>
    <x v="8"/>
    <n v="1"/>
    <n v="150"/>
    <x v="36346"/>
    <s v=" Seattle"/>
    <s v="WA"/>
  </r>
  <r>
    <x v="9"/>
    <n v="3"/>
    <n v="299"/>
    <x v="32291"/>
    <s v=" New York City"/>
    <s v="NY"/>
  </r>
  <r>
    <x v="0"/>
    <n v="1"/>
    <n v="1195"/>
    <x v="39394"/>
    <s v=" New York City"/>
    <s v="NY"/>
  </r>
  <r>
    <x v="12"/>
    <n v="1"/>
    <n v="14999"/>
    <x v="31468"/>
    <s v=" Portland"/>
    <s v="OR"/>
  </r>
  <r>
    <x v="7"/>
    <n v="1"/>
    <n v="384"/>
    <x v="39395"/>
    <s v=" San Francisco"/>
    <s v="CA"/>
  </r>
  <r>
    <x v="5"/>
    <n v="1"/>
    <n v="1495"/>
    <x v="39396"/>
    <s v=" Boston"/>
    <s v="MA"/>
  </r>
  <r>
    <x v="8"/>
    <n v="1"/>
    <n v="150"/>
    <x v="39397"/>
    <s v=" Austin"/>
    <s v="TX"/>
  </r>
  <r>
    <x v="9"/>
    <n v="1"/>
    <n v="299"/>
    <x v="39398"/>
    <s v=" San Francisco"/>
    <s v="CA"/>
  </r>
  <r>
    <x v="1"/>
    <n v="1"/>
    <n v="9999"/>
    <x v="34437"/>
    <s v=" New York City"/>
    <s v="NY"/>
  </r>
  <r>
    <x v="9"/>
    <n v="2"/>
    <n v="299"/>
    <x v="39399"/>
    <s v=" Los Angeles"/>
    <s v="CA"/>
  </r>
  <r>
    <x v="8"/>
    <n v="1"/>
    <n v="150"/>
    <x v="36021"/>
    <s v=" Los Angeles"/>
    <s v="CA"/>
  </r>
  <r>
    <x v="0"/>
    <n v="1"/>
    <n v="1195"/>
    <x v="39400"/>
    <s v=" Boston"/>
    <s v="MA"/>
  </r>
  <r>
    <x v="10"/>
    <n v="1"/>
    <n v="700"/>
    <x v="39401"/>
    <s v=" Portland"/>
    <s v="OR"/>
  </r>
  <r>
    <x v="18"/>
    <n v="1"/>
    <n v="37999"/>
    <x v="39402"/>
    <s v=" New York City"/>
    <s v="NY"/>
  </r>
  <r>
    <x v="8"/>
    <n v="1"/>
    <n v="150"/>
    <x v="30850"/>
    <s v=" Los Angeles"/>
    <s v="CA"/>
  </r>
  <r>
    <x v="9"/>
    <n v="1"/>
    <n v="299"/>
    <x v="39403"/>
    <s v=" Los Angeles"/>
    <s v="CA"/>
  </r>
  <r>
    <x v="7"/>
    <n v="1"/>
    <n v="384"/>
    <x v="29561"/>
    <s v=" Seattle"/>
    <s v="WA"/>
  </r>
  <r>
    <x v="3"/>
    <n v="1"/>
    <n v="1199"/>
    <x v="25530"/>
    <s v=" San Francisco"/>
    <s v="CA"/>
  </r>
  <r>
    <x v="0"/>
    <n v="1"/>
    <n v="1195"/>
    <x v="28659"/>
    <s v=" Boston"/>
    <s v="MA"/>
  </r>
  <r>
    <x v="9"/>
    <n v="2"/>
    <n v="299"/>
    <x v="35758"/>
    <s v=" San Francisco"/>
    <s v="CA"/>
  </r>
  <r>
    <x v="0"/>
    <n v="1"/>
    <n v="1195"/>
    <x v="35758"/>
    <s v=" San Francisco"/>
    <s v="CA"/>
  </r>
  <r>
    <x v="16"/>
    <n v="1"/>
    <n v="400"/>
    <x v="27641"/>
    <s v=" New York City"/>
    <s v="NY"/>
  </r>
  <r>
    <x v="5"/>
    <n v="1"/>
    <n v="1495"/>
    <x v="39404"/>
    <s v=" Seattle"/>
    <s v="WA"/>
  </r>
  <r>
    <x v="2"/>
    <n v="1"/>
    <n v="600"/>
    <x v="39405"/>
    <s v=" San Francisco"/>
    <s v="CA"/>
  </r>
  <r>
    <x v="5"/>
    <n v="1"/>
    <n v="1495"/>
    <x v="39406"/>
    <s v=" Los Angeles"/>
    <s v="CA"/>
  </r>
  <r>
    <x v="9"/>
    <n v="1"/>
    <n v="299"/>
    <x v="34301"/>
    <s v=" San Francisco"/>
    <s v="CA"/>
  </r>
  <r>
    <x v="5"/>
    <n v="1"/>
    <n v="1495"/>
    <x v="39407"/>
    <s v=" Los Angeles"/>
    <s v="CA"/>
  </r>
  <r>
    <x v="7"/>
    <n v="2"/>
    <n v="384"/>
    <x v="39408"/>
    <s v=" New York City"/>
    <s v="NY"/>
  </r>
  <r>
    <x v="5"/>
    <n v="1"/>
    <n v="1495"/>
    <x v="39409"/>
    <s v=" San Francisco"/>
    <s v="CA"/>
  </r>
  <r>
    <x v="12"/>
    <n v="1"/>
    <n v="14999"/>
    <x v="24946"/>
    <s v=" San Francisco"/>
    <s v="CA"/>
  </r>
  <r>
    <x v="18"/>
    <n v="1"/>
    <n v="37999"/>
    <x v="39410"/>
    <s v=" San Francisco"/>
    <s v="CA"/>
  </r>
  <r>
    <x v="9"/>
    <n v="1"/>
    <n v="299"/>
    <x v="26786"/>
    <s v=" New York City"/>
    <s v="NY"/>
  </r>
  <r>
    <x v="8"/>
    <n v="1"/>
    <n v="150"/>
    <x v="39411"/>
    <s v=" New York City"/>
    <s v="NY"/>
  </r>
  <r>
    <x v="18"/>
    <n v="1"/>
    <n v="37999"/>
    <x v="27177"/>
    <s v=" San Francisco"/>
    <s v="CA"/>
  </r>
  <r>
    <x v="0"/>
    <n v="1"/>
    <n v="1195"/>
    <x v="39412"/>
    <s v=" Portland"/>
    <s v="OR"/>
  </r>
  <r>
    <x v="9"/>
    <n v="1"/>
    <n v="299"/>
    <x v="31021"/>
    <s v=" Atlanta"/>
    <s v="GA"/>
  </r>
  <r>
    <x v="7"/>
    <n v="1"/>
    <n v="384"/>
    <x v="39413"/>
    <s v=" Los Angeles"/>
    <s v="CA"/>
  </r>
  <r>
    <x v="6"/>
    <n v="1"/>
    <n v="38999"/>
    <x v="39414"/>
    <s v=" San Francisco"/>
    <s v="CA"/>
  </r>
  <r>
    <x v="8"/>
    <n v="1"/>
    <n v="150"/>
    <x v="36098"/>
    <s v=" Seattle"/>
    <s v="WA"/>
  </r>
  <r>
    <x v="5"/>
    <n v="1"/>
    <n v="1495"/>
    <x v="39415"/>
    <s v=" Portland"/>
    <s v="OR"/>
  </r>
  <r>
    <x v="9"/>
    <n v="2"/>
    <n v="299"/>
    <x v="28292"/>
    <s v=" Austin"/>
    <s v="TX"/>
  </r>
  <r>
    <x v="0"/>
    <n v="1"/>
    <n v="1195"/>
    <x v="39416"/>
    <s v=" Seattle"/>
    <s v="WA"/>
  </r>
  <r>
    <x v="2"/>
    <n v="1"/>
    <n v="600"/>
    <x v="34447"/>
    <s v=" Austin"/>
    <s v="TX"/>
  </r>
  <r>
    <x v="0"/>
    <n v="2"/>
    <n v="1195"/>
    <x v="34447"/>
    <s v=" Austin"/>
    <s v="TX"/>
  </r>
  <r>
    <x v="0"/>
    <n v="2"/>
    <n v="1195"/>
    <x v="27394"/>
    <s v=" Boston"/>
    <s v="MA"/>
  </r>
  <r>
    <x v="7"/>
    <n v="1"/>
    <n v="384"/>
    <x v="26382"/>
    <s v=" Atlanta"/>
    <s v="GA"/>
  </r>
  <r>
    <x v="1"/>
    <n v="1"/>
    <n v="9999"/>
    <x v="39417"/>
    <s v=" Seattle"/>
    <s v="WA"/>
  </r>
  <r>
    <x v="0"/>
    <n v="1"/>
    <n v="1195"/>
    <x v="24607"/>
    <s v=" San Francisco"/>
    <s v="CA"/>
  </r>
  <r>
    <x v="0"/>
    <n v="1"/>
    <n v="1195"/>
    <x v="39418"/>
    <s v=" Portland"/>
    <s v="OR"/>
  </r>
  <r>
    <x v="3"/>
    <n v="1"/>
    <n v="1199"/>
    <x v="39419"/>
    <s v=" San Francisco"/>
    <s v="CA"/>
  </r>
  <r>
    <x v="4"/>
    <n v="1"/>
    <n v="1700"/>
    <x v="39420"/>
    <s v=" Austin"/>
    <s v="TX"/>
  </r>
  <r>
    <x v="9"/>
    <n v="1"/>
    <n v="299"/>
    <x v="24564"/>
    <s v=" Atlanta"/>
    <s v="GA"/>
  </r>
  <r>
    <x v="9"/>
    <n v="1"/>
    <n v="299"/>
    <x v="39421"/>
    <s v=" New York City"/>
    <s v="NY"/>
  </r>
  <r>
    <x v="0"/>
    <n v="1"/>
    <n v="1195"/>
    <x v="39422"/>
    <s v=" San Francisco"/>
    <s v="CA"/>
  </r>
  <r>
    <x v="4"/>
    <n v="1"/>
    <n v="1700"/>
    <x v="39423"/>
    <s v=" Seattle"/>
    <s v="WA"/>
  </r>
  <r>
    <x v="5"/>
    <n v="1"/>
    <n v="1495"/>
    <x v="39424"/>
    <s v=" San Francisco"/>
    <s v="CA"/>
  </r>
  <r>
    <x v="8"/>
    <n v="1"/>
    <n v="150"/>
    <x v="39425"/>
    <s v=" Boston"/>
    <s v="MA"/>
  </r>
  <r>
    <x v="3"/>
    <n v="1"/>
    <n v="1199"/>
    <x v="39426"/>
    <s v=" San Francisco"/>
    <s v="CA"/>
  </r>
  <r>
    <x v="5"/>
    <n v="1"/>
    <n v="1495"/>
    <x v="39427"/>
    <s v=" Seattle"/>
    <s v="WA"/>
  </r>
  <r>
    <x v="8"/>
    <n v="1"/>
    <n v="150"/>
    <x v="29728"/>
    <s v=" San Francisco"/>
    <s v="CA"/>
  </r>
  <r>
    <x v="13"/>
    <n v="1"/>
    <n v="10999"/>
    <x v="29173"/>
    <s v=" Seattle"/>
    <s v="WA"/>
  </r>
  <r>
    <x v="10"/>
    <n v="1"/>
    <n v="700"/>
    <x v="27270"/>
    <s v=" Los Angeles"/>
    <s v="CA"/>
  </r>
  <r>
    <x v="3"/>
    <n v="1"/>
    <n v="1199"/>
    <x v="27270"/>
    <s v=" Los Angeles"/>
    <s v="CA"/>
  </r>
  <r>
    <x v="5"/>
    <n v="1"/>
    <n v="1495"/>
    <x v="35303"/>
    <s v=" Portland"/>
    <s v="OR"/>
  </r>
  <r>
    <x v="5"/>
    <n v="1"/>
    <n v="1495"/>
    <x v="27864"/>
    <s v=" San Francisco"/>
    <s v="CA"/>
  </r>
  <r>
    <x v="2"/>
    <n v="1"/>
    <n v="600"/>
    <x v="33625"/>
    <s v=" Portland"/>
    <s v="OR"/>
  </r>
  <r>
    <x v="1"/>
    <n v="1"/>
    <n v="9999"/>
    <x v="23406"/>
    <s v=" San Francisco"/>
    <s v="CA"/>
  </r>
  <r>
    <x v="18"/>
    <n v="1"/>
    <n v="37999"/>
    <x v="23528"/>
    <s v=" Atlanta"/>
    <s v="GA"/>
  </r>
  <r>
    <x v="1"/>
    <n v="1"/>
    <n v="9999"/>
    <x v="28960"/>
    <s v=" New York City"/>
    <s v="NY"/>
  </r>
  <r>
    <x v="0"/>
    <n v="1"/>
    <n v="1195"/>
    <x v="33494"/>
    <s v=" San Francisco"/>
    <s v="CA"/>
  </r>
  <r>
    <x v="16"/>
    <n v="1"/>
    <n v="400"/>
    <x v="31695"/>
    <s v=" San Francisco"/>
    <s v="CA"/>
  </r>
  <r>
    <x v="0"/>
    <n v="1"/>
    <n v="1195"/>
    <x v="31695"/>
    <s v=" San Francisco"/>
    <s v="CA"/>
  </r>
  <r>
    <x v="8"/>
    <n v="1"/>
    <n v="150"/>
    <x v="24422"/>
    <s v=" Seattle"/>
    <s v="WA"/>
  </r>
  <r>
    <x v="7"/>
    <n v="1"/>
    <n v="384"/>
    <x v="36293"/>
    <s v=" Boston"/>
    <s v="MA"/>
  </r>
  <r>
    <x v="13"/>
    <n v="1"/>
    <n v="10999"/>
    <x v="36025"/>
    <s v=" Dallas"/>
    <s v="TX"/>
  </r>
  <r>
    <x v="7"/>
    <n v="1"/>
    <n v="384"/>
    <x v="25123"/>
    <s v=" Dallas"/>
    <s v="TX"/>
  </r>
  <r>
    <x v="5"/>
    <n v="1"/>
    <n v="1495"/>
    <x v="25805"/>
    <s v=" New York City"/>
    <s v="NY"/>
  </r>
  <r>
    <x v="0"/>
    <n v="1"/>
    <n v="1195"/>
    <x v="39428"/>
    <s v=" San Francisco"/>
    <s v="CA"/>
  </r>
  <r>
    <x v="6"/>
    <n v="1"/>
    <n v="38999"/>
    <x v="39429"/>
    <s v=" Seattle"/>
    <s v="WA"/>
  </r>
  <r>
    <x v="0"/>
    <n v="1"/>
    <n v="1195"/>
    <x v="28060"/>
    <s v=" Dallas"/>
    <s v="TX"/>
  </r>
  <r>
    <x v="9"/>
    <n v="1"/>
    <n v="299"/>
    <x v="27890"/>
    <s v=" San Francisco"/>
    <s v="CA"/>
  </r>
  <r>
    <x v="3"/>
    <n v="1"/>
    <n v="1199"/>
    <x v="31338"/>
    <s v=" New York City"/>
    <s v="NY"/>
  </r>
  <r>
    <x v="2"/>
    <n v="1"/>
    <n v="600"/>
    <x v="39430"/>
    <s v=" Atlanta"/>
    <s v="GA"/>
  </r>
  <r>
    <x v="13"/>
    <n v="1"/>
    <n v="10999"/>
    <x v="39431"/>
    <s v=" Los Angeles"/>
    <s v="CA"/>
  </r>
  <r>
    <x v="1"/>
    <n v="1"/>
    <n v="9999"/>
    <x v="39432"/>
    <s v=" San Francisco"/>
    <s v="CA"/>
  </r>
  <r>
    <x v="0"/>
    <n v="1"/>
    <n v="1195"/>
    <x v="39433"/>
    <s v=" San Francisco"/>
    <s v="CA"/>
  </r>
  <r>
    <x v="0"/>
    <n v="1"/>
    <n v="1195"/>
    <x v="39434"/>
    <s v=" New York City"/>
    <s v="NY"/>
  </r>
  <r>
    <x v="5"/>
    <n v="1"/>
    <n v="1495"/>
    <x v="39435"/>
    <s v=" Boston"/>
    <s v="MA"/>
  </r>
  <r>
    <x v="14"/>
    <n v="1"/>
    <n v="6000"/>
    <x v="39436"/>
    <s v=" Boston"/>
    <s v="MA"/>
  </r>
  <r>
    <x v="16"/>
    <n v="1"/>
    <n v="400"/>
    <x v="32992"/>
    <s v=" San Francisco"/>
    <s v="CA"/>
  </r>
  <r>
    <x v="9"/>
    <n v="2"/>
    <n v="299"/>
    <x v="28713"/>
    <s v=" New York City"/>
    <s v="NY"/>
  </r>
  <r>
    <x v="2"/>
    <n v="1"/>
    <n v="600"/>
    <x v="39437"/>
    <s v=" Los Angeles"/>
    <s v="CA"/>
  </r>
  <r>
    <x v="9"/>
    <n v="1"/>
    <n v="299"/>
    <x v="39438"/>
    <s v=" San Francisco"/>
    <s v="CA"/>
  </r>
  <r>
    <x v="2"/>
    <n v="1"/>
    <n v="600"/>
    <x v="39439"/>
    <s v=" Boston"/>
    <s v="MA"/>
  </r>
  <r>
    <x v="0"/>
    <n v="1"/>
    <n v="1195"/>
    <x v="39439"/>
    <s v=" Boston"/>
    <s v="MA"/>
  </r>
  <r>
    <x v="5"/>
    <n v="1"/>
    <n v="1495"/>
    <x v="39440"/>
    <s v=" Los Angeles"/>
    <s v="CA"/>
  </r>
  <r>
    <x v="4"/>
    <n v="1"/>
    <n v="1700"/>
    <x v="39441"/>
    <s v=" San Francisco"/>
    <s v="CA"/>
  </r>
  <r>
    <x v="7"/>
    <n v="1"/>
    <n v="384"/>
    <x v="36789"/>
    <s v=" San Francisco"/>
    <s v="CA"/>
  </r>
  <r>
    <x v="5"/>
    <n v="2"/>
    <n v="1495"/>
    <x v="39442"/>
    <s v=" New York City"/>
    <s v="NY"/>
  </r>
  <r>
    <x v="5"/>
    <n v="1"/>
    <n v="1495"/>
    <x v="29016"/>
    <s v=" Atlanta"/>
    <s v="GA"/>
  </r>
  <r>
    <x v="10"/>
    <n v="1"/>
    <n v="700"/>
    <x v="39443"/>
    <s v=" Dallas"/>
    <s v="TX"/>
  </r>
  <r>
    <x v="12"/>
    <n v="1"/>
    <n v="14999"/>
    <x v="39444"/>
    <s v=" Seattle"/>
    <s v="WA"/>
  </r>
  <r>
    <x v="2"/>
    <n v="1"/>
    <n v="600"/>
    <x v="39445"/>
    <s v=" Boston"/>
    <s v="MA"/>
  </r>
  <r>
    <x v="1"/>
    <n v="1"/>
    <n v="9999"/>
    <x v="39446"/>
    <s v=" San Francisco"/>
    <s v="CA"/>
  </r>
  <r>
    <x v="7"/>
    <n v="1"/>
    <n v="384"/>
    <x v="39447"/>
    <s v=" Atlanta"/>
    <s v="GA"/>
  </r>
  <r>
    <x v="3"/>
    <n v="1"/>
    <n v="1199"/>
    <x v="36625"/>
    <s v=" San Francisco"/>
    <s v="CA"/>
  </r>
  <r>
    <x v="2"/>
    <n v="1"/>
    <n v="600"/>
    <x v="39448"/>
    <s v=" San Francisco"/>
    <s v="CA"/>
  </r>
  <r>
    <x v="9"/>
    <n v="1"/>
    <n v="299"/>
    <x v="39449"/>
    <s v=" Seattle"/>
    <s v="WA"/>
  </r>
  <r>
    <x v="0"/>
    <n v="1"/>
    <n v="1195"/>
    <x v="36591"/>
    <s v=" Portland"/>
    <s v="ME"/>
  </r>
  <r>
    <x v="7"/>
    <n v="1"/>
    <n v="384"/>
    <x v="39450"/>
    <s v=" New York City"/>
    <s v="NY"/>
  </r>
  <r>
    <x v="1"/>
    <n v="1"/>
    <n v="9999"/>
    <x v="27531"/>
    <s v=" Los Angeles"/>
    <s v="CA"/>
  </r>
  <r>
    <x v="8"/>
    <n v="1"/>
    <n v="150"/>
    <x v="32953"/>
    <s v=" New York City"/>
    <s v="NY"/>
  </r>
  <r>
    <x v="6"/>
    <n v="1"/>
    <n v="38999"/>
    <x v="39451"/>
    <s v=" Los Angeles"/>
    <s v="CA"/>
  </r>
  <r>
    <x v="7"/>
    <n v="1"/>
    <n v="384"/>
    <x v="34053"/>
    <s v=" Los Angeles"/>
    <s v="CA"/>
  </r>
  <r>
    <x v="5"/>
    <n v="1"/>
    <n v="1495"/>
    <x v="39452"/>
    <s v=" San Francisco"/>
    <s v="CA"/>
  </r>
  <r>
    <x v="9"/>
    <n v="1"/>
    <n v="299"/>
    <x v="33070"/>
    <s v=" San Francisco"/>
    <s v="CA"/>
  </r>
  <r>
    <x v="0"/>
    <n v="1"/>
    <n v="1195"/>
    <x v="28031"/>
    <s v=" Boston"/>
    <s v="MA"/>
  </r>
  <r>
    <x v="10"/>
    <n v="1"/>
    <n v="700"/>
    <x v="36280"/>
    <s v=" Los Angeles"/>
    <s v="CA"/>
  </r>
  <r>
    <x v="7"/>
    <n v="1"/>
    <n v="384"/>
    <x v="39453"/>
    <s v=" New York City"/>
    <s v="NY"/>
  </r>
  <r>
    <x v="5"/>
    <n v="1"/>
    <n v="1495"/>
    <x v="39454"/>
    <s v=" San Francisco"/>
    <s v="CA"/>
  </r>
  <r>
    <x v="15"/>
    <n v="1"/>
    <n v="99999"/>
    <x v="39455"/>
    <s v=" Atlanta"/>
    <s v="GA"/>
  </r>
  <r>
    <x v="4"/>
    <n v="1"/>
    <n v="1700"/>
    <x v="31356"/>
    <s v=" Los Angeles"/>
    <s v="CA"/>
  </r>
  <r>
    <x v="5"/>
    <n v="1"/>
    <n v="1495"/>
    <x v="39456"/>
    <s v=" Los Angeles"/>
    <s v="CA"/>
  </r>
  <r>
    <x v="6"/>
    <n v="1"/>
    <n v="38999"/>
    <x v="38381"/>
    <s v=" San Francisco"/>
    <s v="CA"/>
  </r>
  <r>
    <x v="0"/>
    <n v="1"/>
    <n v="1195"/>
    <x v="39457"/>
    <s v=" Austin"/>
    <s v="TX"/>
  </r>
  <r>
    <x v="8"/>
    <n v="1"/>
    <n v="150"/>
    <x v="39458"/>
    <s v=" San Francisco"/>
    <s v="CA"/>
  </r>
  <r>
    <x v="3"/>
    <n v="1"/>
    <n v="1199"/>
    <x v="34139"/>
    <s v=" San Francisco"/>
    <s v="CA"/>
  </r>
  <r>
    <x v="7"/>
    <n v="2"/>
    <n v="384"/>
    <x v="30270"/>
    <s v=" Los Angeles"/>
    <s v="CA"/>
  </r>
  <r>
    <x v="7"/>
    <n v="1"/>
    <n v="384"/>
    <x v="39459"/>
    <s v=" Dallas"/>
    <s v="TX"/>
  </r>
  <r>
    <x v="9"/>
    <n v="1"/>
    <n v="299"/>
    <x v="28010"/>
    <s v=" Boston"/>
    <s v="MA"/>
  </r>
  <r>
    <x v="4"/>
    <n v="1"/>
    <n v="1700"/>
    <x v="39460"/>
    <s v=" Austin"/>
    <s v="TX"/>
  </r>
  <r>
    <x v="3"/>
    <n v="1"/>
    <n v="1199"/>
    <x v="31268"/>
    <s v=" Los Angeles"/>
    <s v="CA"/>
  </r>
  <r>
    <x v="11"/>
    <n v="1"/>
    <n v="300"/>
    <x v="39461"/>
    <s v=" San Francisco"/>
    <s v="CA"/>
  </r>
  <r>
    <x v="9"/>
    <n v="3"/>
    <n v="299"/>
    <x v="39462"/>
    <s v=" Seattle"/>
    <s v="WA"/>
  </r>
  <r>
    <x v="10"/>
    <n v="1"/>
    <n v="700"/>
    <x v="39463"/>
    <s v=" Portland"/>
    <s v="OR"/>
  </r>
  <r>
    <x v="3"/>
    <n v="1"/>
    <n v="1199"/>
    <x v="39463"/>
    <s v=" Portland"/>
    <s v="OR"/>
  </r>
  <r>
    <x v="9"/>
    <n v="3"/>
    <n v="299"/>
    <x v="39464"/>
    <s v=" Boston"/>
    <s v="MA"/>
  </r>
  <r>
    <x v="3"/>
    <n v="1"/>
    <n v="1199"/>
    <x v="28278"/>
    <s v=" Dallas"/>
    <s v="TX"/>
  </r>
  <r>
    <x v="12"/>
    <n v="1"/>
    <n v="14999"/>
    <x v="28776"/>
    <s v=" Los Angeles"/>
    <s v="CA"/>
  </r>
  <r>
    <x v="1"/>
    <n v="1"/>
    <n v="9999"/>
    <x v="39465"/>
    <s v=" San Francisco"/>
    <s v="CA"/>
  </r>
  <r>
    <x v="3"/>
    <n v="1"/>
    <n v="1199"/>
    <x v="39041"/>
    <s v=" Los Angeles"/>
    <s v="CA"/>
  </r>
  <r>
    <x v="0"/>
    <n v="1"/>
    <n v="1195"/>
    <x v="37620"/>
    <s v=" San Francisco"/>
    <s v="CA"/>
  </r>
  <r>
    <x v="9"/>
    <n v="2"/>
    <n v="299"/>
    <x v="37356"/>
    <s v=" Portland"/>
    <s v="OR"/>
  </r>
  <r>
    <x v="9"/>
    <n v="1"/>
    <n v="299"/>
    <x v="36438"/>
    <s v=" New York City"/>
    <s v="NY"/>
  </r>
  <r>
    <x v="13"/>
    <n v="1"/>
    <n v="10999"/>
    <x v="38777"/>
    <s v=" Portland"/>
    <s v="OR"/>
  </r>
  <r>
    <x v="3"/>
    <n v="2"/>
    <n v="1199"/>
    <x v="39466"/>
    <s v=" Los Angeles"/>
    <s v="CA"/>
  </r>
  <r>
    <x v="10"/>
    <n v="1"/>
    <n v="700"/>
    <x v="39467"/>
    <s v=" Seattle"/>
    <s v="WA"/>
  </r>
  <r>
    <x v="18"/>
    <n v="1"/>
    <n v="37999"/>
    <x v="39468"/>
    <s v=" Los Angeles"/>
    <s v="CA"/>
  </r>
  <r>
    <x v="2"/>
    <n v="1"/>
    <n v="600"/>
    <x v="39469"/>
    <s v=" Austin"/>
    <s v="TX"/>
  </r>
  <r>
    <x v="8"/>
    <n v="1"/>
    <n v="150"/>
    <x v="39470"/>
    <s v=" Seattle"/>
    <s v="WA"/>
  </r>
  <r>
    <x v="0"/>
    <n v="1"/>
    <n v="1195"/>
    <x v="39471"/>
    <s v=" Boston"/>
    <s v="MA"/>
  </r>
  <r>
    <x v="9"/>
    <n v="1"/>
    <n v="299"/>
    <x v="39472"/>
    <s v=" Boston"/>
    <s v="MA"/>
  </r>
  <r>
    <x v="8"/>
    <n v="1"/>
    <n v="150"/>
    <x v="37347"/>
    <s v=" San Francisco"/>
    <s v="CA"/>
  </r>
  <r>
    <x v="1"/>
    <n v="1"/>
    <n v="9999"/>
    <x v="39473"/>
    <s v=" Boston"/>
    <s v="MA"/>
  </r>
  <r>
    <x v="7"/>
    <n v="1"/>
    <n v="384"/>
    <x v="39474"/>
    <s v=" Atlanta"/>
    <s v="GA"/>
  </r>
  <r>
    <x v="4"/>
    <n v="1"/>
    <n v="1700"/>
    <x v="39475"/>
    <s v=" Los Angeles"/>
    <s v="CA"/>
  </r>
  <r>
    <x v="7"/>
    <n v="1"/>
    <n v="384"/>
    <x v="35723"/>
    <s v=" Boston"/>
    <s v="MA"/>
  </r>
  <r>
    <x v="12"/>
    <n v="1"/>
    <n v="14999"/>
    <x v="39476"/>
    <s v=" Boston"/>
    <s v="MA"/>
  </r>
  <r>
    <x v="11"/>
    <n v="1"/>
    <n v="300"/>
    <x v="25134"/>
    <s v=" Dallas"/>
    <s v="TX"/>
  </r>
  <r>
    <x v="12"/>
    <n v="1"/>
    <n v="14999"/>
    <x v="25512"/>
    <s v=" Portland"/>
    <s v="OR"/>
  </r>
  <r>
    <x v="3"/>
    <n v="1"/>
    <n v="1199"/>
    <x v="39477"/>
    <s v=" San Francisco"/>
    <s v="CA"/>
  </r>
  <r>
    <x v="13"/>
    <n v="1"/>
    <n v="10999"/>
    <x v="38443"/>
    <s v=" Dallas"/>
    <s v="TX"/>
  </r>
  <r>
    <x v="12"/>
    <n v="1"/>
    <n v="14999"/>
    <x v="39478"/>
    <s v=" Seattle"/>
    <s v="WA"/>
  </r>
  <r>
    <x v="0"/>
    <n v="1"/>
    <n v="1195"/>
    <x v="39479"/>
    <s v=" New York City"/>
    <s v="NY"/>
  </r>
  <r>
    <x v="6"/>
    <n v="1"/>
    <n v="38999"/>
    <x v="39480"/>
    <s v=" Dallas"/>
    <s v="TX"/>
  </r>
  <r>
    <x v="8"/>
    <n v="1"/>
    <n v="150"/>
    <x v="37071"/>
    <s v=" San Francisco"/>
    <s v="CA"/>
  </r>
  <r>
    <x v="9"/>
    <n v="1"/>
    <n v="299"/>
    <x v="39481"/>
    <s v=" Atlanta"/>
    <s v="GA"/>
  </r>
  <r>
    <x v="3"/>
    <n v="1"/>
    <n v="1199"/>
    <x v="39482"/>
    <s v=" Dallas"/>
    <s v="TX"/>
  </r>
  <r>
    <x v="3"/>
    <n v="1"/>
    <n v="1199"/>
    <x v="31011"/>
    <s v=" Los Angeles"/>
    <s v="CA"/>
  </r>
  <r>
    <x v="5"/>
    <n v="1"/>
    <n v="1495"/>
    <x v="39483"/>
    <s v=" Atlanta"/>
    <s v="GA"/>
  </r>
  <r>
    <x v="12"/>
    <n v="1"/>
    <n v="14999"/>
    <x v="24010"/>
    <s v=" Boston"/>
    <s v="MA"/>
  </r>
  <r>
    <x v="11"/>
    <n v="1"/>
    <n v="300"/>
    <x v="39484"/>
    <s v=" Dallas"/>
    <s v="TX"/>
  </r>
  <r>
    <x v="10"/>
    <n v="1"/>
    <n v="700"/>
    <x v="31530"/>
    <s v=" San Francisco"/>
    <s v="CA"/>
  </r>
  <r>
    <x v="8"/>
    <n v="1"/>
    <n v="150"/>
    <x v="31530"/>
    <s v=" San Francisco"/>
    <s v="CA"/>
  </r>
  <r>
    <x v="1"/>
    <n v="1"/>
    <n v="9999"/>
    <x v="24277"/>
    <s v=" New York City"/>
    <s v="NY"/>
  </r>
  <r>
    <x v="5"/>
    <n v="1"/>
    <n v="1495"/>
    <x v="39485"/>
    <s v=" San Francisco"/>
    <s v="CA"/>
  </r>
  <r>
    <x v="1"/>
    <n v="1"/>
    <n v="9999"/>
    <x v="39486"/>
    <s v=" San Francisco"/>
    <s v="CA"/>
  </r>
  <r>
    <x v="9"/>
    <n v="1"/>
    <n v="299"/>
    <x v="30567"/>
    <s v=" San Francisco"/>
    <s v="CA"/>
  </r>
  <r>
    <x v="11"/>
    <n v="1"/>
    <n v="300"/>
    <x v="39487"/>
    <s v=" Los Angeles"/>
    <s v="CA"/>
  </r>
  <r>
    <x v="8"/>
    <n v="1"/>
    <n v="150"/>
    <x v="39488"/>
    <s v=" New York City"/>
    <s v="NY"/>
  </r>
  <r>
    <x v="12"/>
    <n v="1"/>
    <n v="14999"/>
    <x v="39489"/>
    <s v=" New York City"/>
    <s v="NY"/>
  </r>
  <r>
    <x v="9"/>
    <n v="1"/>
    <n v="299"/>
    <x v="23529"/>
    <s v=" San Francisco"/>
    <s v="CA"/>
  </r>
  <r>
    <x v="3"/>
    <n v="1"/>
    <n v="1199"/>
    <x v="39490"/>
    <s v=" Los Angeles"/>
    <s v="CA"/>
  </r>
  <r>
    <x v="12"/>
    <n v="1"/>
    <n v="14999"/>
    <x v="37236"/>
    <s v=" San Francisco"/>
    <s v="CA"/>
  </r>
  <r>
    <x v="9"/>
    <n v="1"/>
    <n v="299"/>
    <x v="28061"/>
    <s v=" Los Angeles"/>
    <s v="CA"/>
  </r>
  <r>
    <x v="16"/>
    <n v="1"/>
    <n v="400"/>
    <x v="39491"/>
    <s v=" Boston"/>
    <s v="MA"/>
  </r>
  <r>
    <x v="3"/>
    <n v="1"/>
    <n v="1199"/>
    <x v="31392"/>
    <s v=" New York City"/>
    <s v="NY"/>
  </r>
  <r>
    <x v="16"/>
    <n v="1"/>
    <n v="400"/>
    <x v="39492"/>
    <s v=" Boston"/>
    <s v="MA"/>
  </r>
  <r>
    <x v="0"/>
    <n v="1"/>
    <n v="1195"/>
    <x v="39492"/>
    <s v=" Boston"/>
    <s v="MA"/>
  </r>
  <r>
    <x v="3"/>
    <n v="1"/>
    <n v="1199"/>
    <x v="39492"/>
    <s v=" Boston"/>
    <s v="MA"/>
  </r>
  <r>
    <x v="0"/>
    <n v="1"/>
    <n v="1195"/>
    <x v="29714"/>
    <s v=" San Francisco"/>
    <s v="CA"/>
  </r>
  <r>
    <x v="6"/>
    <n v="1"/>
    <n v="38999"/>
    <x v="32098"/>
    <s v=" Atlanta"/>
    <s v="GA"/>
  </r>
  <r>
    <x v="5"/>
    <n v="1"/>
    <n v="1495"/>
    <x v="39493"/>
    <s v=" Los Angeles"/>
    <s v="CA"/>
  </r>
  <r>
    <x v="1"/>
    <n v="1"/>
    <n v="9999"/>
    <x v="39494"/>
    <s v=" Dallas"/>
    <s v="TX"/>
  </r>
  <r>
    <x v="18"/>
    <n v="1"/>
    <n v="37999"/>
    <x v="26714"/>
    <s v=" Dallas"/>
    <s v="TX"/>
  </r>
  <r>
    <x v="7"/>
    <n v="2"/>
    <n v="384"/>
    <x v="39495"/>
    <s v=" Los Angeles"/>
    <s v="CA"/>
  </r>
  <r>
    <x v="13"/>
    <n v="1"/>
    <n v="10999"/>
    <x v="39496"/>
    <s v=" San Francisco"/>
    <s v="CA"/>
  </r>
  <r>
    <x v="8"/>
    <n v="1"/>
    <n v="150"/>
    <x v="27606"/>
    <s v=" Los Angeles"/>
    <s v="CA"/>
  </r>
  <r>
    <x v="5"/>
    <n v="1"/>
    <n v="1495"/>
    <x v="33639"/>
    <s v=" San Francisco"/>
    <s v="CA"/>
  </r>
  <r>
    <x v="2"/>
    <n v="1"/>
    <n v="600"/>
    <x v="39497"/>
    <s v=" New York City"/>
    <s v="NY"/>
  </r>
  <r>
    <x v="8"/>
    <n v="1"/>
    <n v="150"/>
    <x v="39498"/>
    <s v=" San Francisco"/>
    <s v="CA"/>
  </r>
  <r>
    <x v="5"/>
    <n v="1"/>
    <n v="1495"/>
    <x v="31974"/>
    <s v=" Los Angeles"/>
    <s v="CA"/>
  </r>
  <r>
    <x v="10"/>
    <n v="1"/>
    <n v="700"/>
    <x v="39499"/>
    <s v=" Austin"/>
    <s v="TX"/>
  </r>
  <r>
    <x v="5"/>
    <n v="1"/>
    <n v="1495"/>
    <x v="39499"/>
    <s v=" Austin"/>
    <s v="TX"/>
  </r>
  <r>
    <x v="13"/>
    <n v="1"/>
    <n v="10999"/>
    <x v="39500"/>
    <s v=" New York City"/>
    <s v="NY"/>
  </r>
  <r>
    <x v="0"/>
    <n v="1"/>
    <n v="1195"/>
    <x v="39501"/>
    <s v=" San Francisco"/>
    <s v="CA"/>
  </r>
  <r>
    <x v="0"/>
    <n v="1"/>
    <n v="1195"/>
    <x v="39502"/>
    <s v=" Boston"/>
    <s v="MA"/>
  </r>
  <r>
    <x v="15"/>
    <n v="1"/>
    <n v="99999"/>
    <x v="39503"/>
    <s v=" Boston"/>
    <s v="MA"/>
  </r>
  <r>
    <x v="1"/>
    <n v="1"/>
    <n v="9999"/>
    <x v="26778"/>
    <s v=" San Francisco"/>
    <s v="CA"/>
  </r>
  <r>
    <x v="11"/>
    <n v="1"/>
    <n v="300"/>
    <x v="39504"/>
    <s v=" New York City"/>
    <s v="NY"/>
  </r>
  <r>
    <x v="0"/>
    <n v="1"/>
    <n v="1195"/>
    <x v="39505"/>
    <s v=" San Francisco"/>
    <s v="CA"/>
  </r>
  <r>
    <x v="0"/>
    <n v="1"/>
    <n v="1195"/>
    <x v="39506"/>
    <s v=" Dallas"/>
    <s v="TX"/>
  </r>
  <r>
    <x v="16"/>
    <n v="1"/>
    <n v="400"/>
    <x v="32809"/>
    <s v=" Los Angeles"/>
    <s v="CA"/>
  </r>
  <r>
    <x v="7"/>
    <n v="2"/>
    <n v="384"/>
    <x v="39507"/>
    <s v=" Portland"/>
    <s v="OR"/>
  </r>
  <r>
    <x v="10"/>
    <n v="1"/>
    <n v="700"/>
    <x v="36935"/>
    <s v=" Boston"/>
    <s v="MA"/>
  </r>
  <r>
    <x v="8"/>
    <n v="1"/>
    <n v="150"/>
    <x v="39508"/>
    <s v=" San Francisco"/>
    <s v="CA"/>
  </r>
  <r>
    <x v="12"/>
    <n v="1"/>
    <n v="14999"/>
    <x v="25523"/>
    <s v=" Boston"/>
    <s v="MA"/>
  </r>
  <r>
    <x v="18"/>
    <n v="1"/>
    <n v="37999"/>
    <x v="29735"/>
    <s v=" Dallas"/>
    <s v="TX"/>
  </r>
  <r>
    <x v="10"/>
    <n v="1"/>
    <n v="700"/>
    <x v="25995"/>
    <s v=" San Francisco"/>
    <s v="CA"/>
  </r>
  <r>
    <x v="18"/>
    <n v="1"/>
    <n v="37999"/>
    <x v="39509"/>
    <s v=" San Francisco"/>
    <s v="CA"/>
  </r>
  <r>
    <x v="7"/>
    <n v="1"/>
    <n v="384"/>
    <x v="39510"/>
    <s v=" Los Angeles"/>
    <s v="CA"/>
  </r>
  <r>
    <x v="0"/>
    <n v="1"/>
    <n v="1195"/>
    <x v="39511"/>
    <s v=" Boston"/>
    <s v="MA"/>
  </r>
  <r>
    <x v="9"/>
    <n v="1"/>
    <n v="299"/>
    <x v="37485"/>
    <s v=" San Francisco"/>
    <s v="CA"/>
  </r>
  <r>
    <x v="13"/>
    <n v="1"/>
    <n v="10999"/>
    <x v="36092"/>
    <s v=" Boston"/>
    <s v="MA"/>
  </r>
  <r>
    <x v="8"/>
    <n v="1"/>
    <n v="150"/>
    <x v="39512"/>
    <s v=" Atlanta"/>
    <s v="GA"/>
  </r>
  <r>
    <x v="2"/>
    <n v="1"/>
    <n v="600"/>
    <x v="28921"/>
    <s v=" San Francisco"/>
    <s v="CA"/>
  </r>
  <r>
    <x v="3"/>
    <n v="1"/>
    <n v="1199"/>
    <x v="27067"/>
    <s v=" Boston"/>
    <s v="MA"/>
  </r>
  <r>
    <x v="3"/>
    <n v="2"/>
    <n v="1199"/>
    <x v="39513"/>
    <s v=" Los Angeles"/>
    <s v="CA"/>
  </r>
  <r>
    <x v="18"/>
    <n v="1"/>
    <n v="37999"/>
    <x v="39514"/>
    <s v=" Boston"/>
    <s v="MA"/>
  </r>
  <r>
    <x v="9"/>
    <n v="1"/>
    <n v="299"/>
    <x v="39515"/>
    <s v=" New York City"/>
    <s v="NY"/>
  </r>
  <r>
    <x v="5"/>
    <n v="1"/>
    <n v="1495"/>
    <x v="39516"/>
    <s v=" Los Angeles"/>
    <s v="CA"/>
  </r>
  <r>
    <x v="3"/>
    <n v="1"/>
    <n v="1199"/>
    <x v="39517"/>
    <s v=" New York City"/>
    <s v="NY"/>
  </r>
  <r>
    <x v="7"/>
    <n v="1"/>
    <n v="384"/>
    <x v="39518"/>
    <s v=" Los Angeles"/>
    <s v="CA"/>
  </r>
  <r>
    <x v="4"/>
    <n v="1"/>
    <n v="1700"/>
    <x v="39519"/>
    <s v=" Dallas"/>
    <s v="TX"/>
  </r>
  <r>
    <x v="9"/>
    <n v="1"/>
    <n v="299"/>
    <x v="38254"/>
    <s v=" San Francisco"/>
    <s v="CA"/>
  </r>
  <r>
    <x v="17"/>
    <n v="1"/>
    <n v="6000"/>
    <x v="34456"/>
    <s v=" Seattle"/>
    <s v="WA"/>
  </r>
  <r>
    <x v="5"/>
    <n v="1"/>
    <n v="1495"/>
    <x v="39520"/>
    <s v=" San Francisco"/>
    <s v="CA"/>
  </r>
  <r>
    <x v="3"/>
    <n v="1"/>
    <n v="1199"/>
    <x v="24291"/>
    <s v=" New York City"/>
    <s v="NY"/>
  </r>
  <r>
    <x v="4"/>
    <n v="1"/>
    <n v="1700"/>
    <x v="30859"/>
    <s v=" San Francisco"/>
    <s v="CA"/>
  </r>
  <r>
    <x v="9"/>
    <n v="1"/>
    <n v="299"/>
    <x v="35399"/>
    <s v=" Dallas"/>
    <s v="TX"/>
  </r>
  <r>
    <x v="1"/>
    <n v="1"/>
    <n v="9999"/>
    <x v="39521"/>
    <s v=" New York City"/>
    <s v="NY"/>
  </r>
  <r>
    <x v="0"/>
    <n v="1"/>
    <n v="1195"/>
    <x v="39522"/>
    <s v=" San Francisco"/>
    <s v="CA"/>
  </r>
  <r>
    <x v="7"/>
    <n v="1"/>
    <n v="384"/>
    <x v="39523"/>
    <s v=" Atlanta"/>
    <s v="GA"/>
  </r>
  <r>
    <x v="7"/>
    <n v="2"/>
    <n v="384"/>
    <x v="24012"/>
    <s v=" Atlanta"/>
    <s v="GA"/>
  </r>
  <r>
    <x v="0"/>
    <n v="1"/>
    <n v="1195"/>
    <x v="39524"/>
    <s v=" Atlanta"/>
    <s v="GA"/>
  </r>
  <r>
    <x v="8"/>
    <n v="1"/>
    <n v="150"/>
    <x v="28092"/>
    <s v=" New York City"/>
    <s v="NY"/>
  </r>
  <r>
    <x v="7"/>
    <n v="1"/>
    <n v="384"/>
    <x v="39525"/>
    <s v=" San Francisco"/>
    <s v="CA"/>
  </r>
  <r>
    <x v="5"/>
    <n v="1"/>
    <n v="1495"/>
    <x v="39526"/>
    <s v=" New York City"/>
    <s v="NY"/>
  </r>
  <r>
    <x v="12"/>
    <n v="1"/>
    <n v="14999"/>
    <x v="24949"/>
    <s v=" New York City"/>
    <s v="NY"/>
  </r>
  <r>
    <x v="9"/>
    <n v="2"/>
    <n v="299"/>
    <x v="39527"/>
    <s v=" New York City"/>
    <s v="NY"/>
  </r>
  <r>
    <x v="17"/>
    <n v="1"/>
    <n v="6000"/>
    <x v="34646"/>
    <s v=" Austin"/>
    <s v="TX"/>
  </r>
  <r>
    <x v="8"/>
    <n v="1"/>
    <n v="150"/>
    <x v="39528"/>
    <s v=" Dallas"/>
    <s v="TX"/>
  </r>
  <r>
    <x v="3"/>
    <n v="1"/>
    <n v="1199"/>
    <x v="39529"/>
    <s v=" San Francisco"/>
    <s v="CA"/>
  </r>
  <r>
    <x v="8"/>
    <n v="1"/>
    <n v="150"/>
    <x v="39530"/>
    <s v=" Austin"/>
    <s v="TX"/>
  </r>
  <r>
    <x v="16"/>
    <n v="1"/>
    <n v="400"/>
    <x v="34760"/>
    <s v=" Boston"/>
    <s v="MA"/>
  </r>
  <r>
    <x v="0"/>
    <n v="1"/>
    <n v="1195"/>
    <x v="34760"/>
    <s v=" Boston"/>
    <s v="MA"/>
  </r>
  <r>
    <x v="8"/>
    <n v="1"/>
    <n v="150"/>
    <x v="39531"/>
    <s v=" San Francisco"/>
    <s v="CA"/>
  </r>
  <r>
    <x v="3"/>
    <n v="2"/>
    <n v="1199"/>
    <x v="39532"/>
    <s v=" Boston"/>
    <s v="MA"/>
  </r>
  <r>
    <x v="5"/>
    <n v="1"/>
    <n v="1495"/>
    <x v="29605"/>
    <s v=" Boston"/>
    <s v="MA"/>
  </r>
  <r>
    <x v="5"/>
    <n v="1"/>
    <n v="1495"/>
    <x v="39533"/>
    <s v=" Portland"/>
    <s v="OR"/>
  </r>
  <r>
    <x v="9"/>
    <n v="1"/>
    <n v="299"/>
    <x v="39534"/>
    <s v=" Dallas"/>
    <s v="TX"/>
  </r>
  <r>
    <x v="0"/>
    <n v="1"/>
    <n v="1195"/>
    <x v="38907"/>
    <s v=" Los Angeles"/>
    <s v="CA"/>
  </r>
  <r>
    <x v="9"/>
    <n v="3"/>
    <n v="299"/>
    <x v="38854"/>
    <s v=" New York City"/>
    <s v="NY"/>
  </r>
  <r>
    <x v="9"/>
    <n v="2"/>
    <n v="299"/>
    <x v="24746"/>
    <s v=" Boston"/>
    <s v="MA"/>
  </r>
  <r>
    <x v="7"/>
    <n v="2"/>
    <n v="384"/>
    <x v="39535"/>
    <s v=" New York City"/>
    <s v="NY"/>
  </r>
  <r>
    <x v="10"/>
    <n v="1"/>
    <n v="700"/>
    <x v="23692"/>
    <s v=" Los Angeles"/>
    <s v="CA"/>
  </r>
  <r>
    <x v="3"/>
    <n v="1"/>
    <n v="1199"/>
    <x v="23692"/>
    <s v=" Los Angeles"/>
    <s v="CA"/>
  </r>
  <r>
    <x v="5"/>
    <n v="1"/>
    <n v="1495"/>
    <x v="26277"/>
    <s v=" New York City"/>
    <s v="NY"/>
  </r>
  <r>
    <x v="11"/>
    <n v="1"/>
    <n v="300"/>
    <x v="39536"/>
    <s v=" Los Angeles"/>
    <s v="CA"/>
  </r>
  <r>
    <x v="15"/>
    <n v="1"/>
    <n v="99999"/>
    <x v="37819"/>
    <s v=" Dallas"/>
    <s v="TX"/>
  </r>
  <r>
    <x v="10"/>
    <n v="1"/>
    <n v="700"/>
    <x v="38479"/>
    <s v=" Atlanta"/>
    <s v="GA"/>
  </r>
  <r>
    <x v="15"/>
    <n v="1"/>
    <n v="99999"/>
    <x v="32076"/>
    <s v=" San Francisco"/>
    <s v="CA"/>
  </r>
  <r>
    <x v="8"/>
    <n v="1"/>
    <n v="150"/>
    <x v="30808"/>
    <s v=" Austin"/>
    <s v="TX"/>
  </r>
  <r>
    <x v="6"/>
    <n v="1"/>
    <n v="38999"/>
    <x v="39537"/>
    <s v=" Los Angeles"/>
    <s v="CA"/>
  </r>
  <r>
    <x v="11"/>
    <n v="1"/>
    <n v="300"/>
    <x v="39538"/>
    <s v=" Atlanta"/>
    <s v="GA"/>
  </r>
  <r>
    <x v="3"/>
    <n v="1"/>
    <n v="1199"/>
    <x v="24106"/>
    <s v=" Los Angeles"/>
    <s v="CA"/>
  </r>
  <r>
    <x v="8"/>
    <n v="1"/>
    <n v="150"/>
    <x v="29874"/>
    <s v=" Seattle"/>
    <s v="WA"/>
  </r>
  <r>
    <x v="4"/>
    <n v="1"/>
    <n v="1700"/>
    <x v="39539"/>
    <s v=" New York City"/>
    <s v="NY"/>
  </r>
  <r>
    <x v="0"/>
    <n v="1"/>
    <n v="1195"/>
    <x v="23827"/>
    <s v=" Austin"/>
    <s v="TX"/>
  </r>
  <r>
    <x v="7"/>
    <n v="1"/>
    <n v="384"/>
    <x v="39540"/>
    <s v=" San Francisco"/>
    <s v="CA"/>
  </r>
  <r>
    <x v="1"/>
    <n v="1"/>
    <n v="9999"/>
    <x v="39541"/>
    <s v=" New York City"/>
    <s v="NY"/>
  </r>
  <r>
    <x v="10"/>
    <n v="1"/>
    <n v="700"/>
    <x v="26033"/>
    <s v=" San Francisco"/>
    <s v="CA"/>
  </r>
  <r>
    <x v="3"/>
    <n v="1"/>
    <n v="1199"/>
    <x v="26033"/>
    <s v=" San Francisco"/>
    <s v="CA"/>
  </r>
  <r>
    <x v="4"/>
    <n v="1"/>
    <n v="1700"/>
    <x v="28971"/>
    <s v=" Los Angeles"/>
    <s v="CA"/>
  </r>
  <r>
    <x v="8"/>
    <n v="1"/>
    <n v="150"/>
    <x v="39542"/>
    <s v=" Los Angeles"/>
    <s v="CA"/>
  </r>
  <r>
    <x v="8"/>
    <n v="1"/>
    <n v="150"/>
    <x v="39543"/>
    <s v=" Boston"/>
    <s v="MA"/>
  </r>
  <r>
    <x v="3"/>
    <n v="1"/>
    <n v="1199"/>
    <x v="39544"/>
    <s v=" Seattle"/>
    <s v="WA"/>
  </r>
  <r>
    <x v="0"/>
    <n v="1"/>
    <n v="1195"/>
    <x v="39545"/>
    <s v=" Portland"/>
    <s v="OR"/>
  </r>
  <r>
    <x v="0"/>
    <n v="1"/>
    <n v="1195"/>
    <x v="34361"/>
    <s v=" Boston"/>
    <s v="MA"/>
  </r>
  <r>
    <x v="1"/>
    <n v="1"/>
    <n v="9999"/>
    <x v="39546"/>
    <s v=" Boston"/>
    <s v="MA"/>
  </r>
  <r>
    <x v="5"/>
    <n v="1"/>
    <n v="1495"/>
    <x v="39029"/>
    <s v=" Los Angeles"/>
    <s v="CA"/>
  </r>
  <r>
    <x v="5"/>
    <n v="1"/>
    <n v="1495"/>
    <x v="30693"/>
    <s v=" Portland"/>
    <s v="OR"/>
  </r>
  <r>
    <x v="5"/>
    <n v="1"/>
    <n v="1495"/>
    <x v="39547"/>
    <s v=" San Francisco"/>
    <s v="CA"/>
  </r>
  <r>
    <x v="5"/>
    <n v="1"/>
    <n v="1495"/>
    <x v="39020"/>
    <s v=" Seattle"/>
    <s v="WA"/>
  </r>
  <r>
    <x v="8"/>
    <n v="1"/>
    <n v="150"/>
    <x v="38103"/>
    <s v=" Los Angeles"/>
    <s v="CA"/>
  </r>
  <r>
    <x v="15"/>
    <n v="1"/>
    <n v="99999"/>
    <x v="39548"/>
    <s v=" Los Angeles"/>
    <s v="CA"/>
  </r>
  <r>
    <x v="8"/>
    <n v="1"/>
    <n v="150"/>
    <x v="39549"/>
    <s v=" Atlanta"/>
    <s v="GA"/>
  </r>
  <r>
    <x v="12"/>
    <n v="1"/>
    <n v="14999"/>
    <x v="39550"/>
    <s v=" Atlanta"/>
    <s v="GA"/>
  </r>
  <r>
    <x v="8"/>
    <n v="1"/>
    <n v="150"/>
    <x v="39551"/>
    <s v=" Dallas"/>
    <s v="TX"/>
  </r>
  <r>
    <x v="9"/>
    <n v="1"/>
    <n v="299"/>
    <x v="34417"/>
    <s v=" Atlanta"/>
    <s v="GA"/>
  </r>
  <r>
    <x v="3"/>
    <n v="1"/>
    <n v="1199"/>
    <x v="25864"/>
    <s v=" Boston"/>
    <s v="MA"/>
  </r>
  <r>
    <x v="1"/>
    <n v="1"/>
    <n v="9999"/>
    <x v="37910"/>
    <s v=" San Francisco"/>
    <s v="CA"/>
  </r>
  <r>
    <x v="15"/>
    <n v="1"/>
    <n v="99999"/>
    <x v="31209"/>
    <s v=" New York City"/>
    <s v="NY"/>
  </r>
  <r>
    <x v="14"/>
    <n v="1"/>
    <n v="6000"/>
    <x v="34429"/>
    <s v=" Portland"/>
    <s v="OR"/>
  </r>
  <r>
    <x v="5"/>
    <n v="1"/>
    <n v="1495"/>
    <x v="31110"/>
    <s v=" Atlanta"/>
    <s v="GA"/>
  </r>
  <r>
    <x v="9"/>
    <n v="1"/>
    <n v="299"/>
    <x v="39552"/>
    <s v=" New York City"/>
    <s v="NY"/>
  </r>
  <r>
    <x v="2"/>
    <n v="1"/>
    <n v="600"/>
    <x v="39553"/>
    <s v=" Austin"/>
    <s v="TX"/>
  </r>
  <r>
    <x v="1"/>
    <n v="1"/>
    <n v="9999"/>
    <x v="39553"/>
    <s v=" Austin"/>
    <s v="TX"/>
  </r>
  <r>
    <x v="0"/>
    <n v="1"/>
    <n v="1195"/>
    <x v="39554"/>
    <s v=" Los Angeles"/>
    <s v="CA"/>
  </r>
  <r>
    <x v="3"/>
    <n v="1"/>
    <n v="1199"/>
    <x v="38940"/>
    <s v=" San Francisco"/>
    <s v="CA"/>
  </r>
  <r>
    <x v="7"/>
    <n v="1"/>
    <n v="384"/>
    <x v="39555"/>
    <s v=" New York City"/>
    <s v="NY"/>
  </r>
  <r>
    <x v="9"/>
    <n v="1"/>
    <n v="299"/>
    <x v="39556"/>
    <s v=" Los Angeles"/>
    <s v="CA"/>
  </r>
  <r>
    <x v="12"/>
    <n v="1"/>
    <n v="14999"/>
    <x v="39557"/>
    <s v=" New York City"/>
    <s v="NY"/>
  </r>
  <r>
    <x v="8"/>
    <n v="1"/>
    <n v="150"/>
    <x v="39558"/>
    <s v=" Dallas"/>
    <s v="TX"/>
  </r>
  <r>
    <x v="9"/>
    <n v="1"/>
    <n v="299"/>
    <x v="39559"/>
    <s v=" Boston"/>
    <s v="MA"/>
  </r>
  <r>
    <x v="12"/>
    <n v="1"/>
    <n v="14999"/>
    <x v="39560"/>
    <s v=" Atlanta"/>
    <s v="GA"/>
  </r>
  <r>
    <x v="9"/>
    <n v="1"/>
    <n v="299"/>
    <x v="24486"/>
    <s v=" San Francisco"/>
    <s v="CA"/>
  </r>
  <r>
    <x v="13"/>
    <n v="1"/>
    <n v="10999"/>
    <x v="33579"/>
    <s v=" Portland"/>
    <s v="OR"/>
  </r>
  <r>
    <x v="12"/>
    <n v="1"/>
    <n v="14999"/>
    <x v="38665"/>
    <s v=" Los Angeles"/>
    <s v="CA"/>
  </r>
  <r>
    <x v="5"/>
    <n v="1"/>
    <n v="1495"/>
    <x v="31355"/>
    <s v=" San Francisco"/>
    <s v="CA"/>
  </r>
  <r>
    <x v="5"/>
    <n v="1"/>
    <n v="1495"/>
    <x v="33690"/>
    <s v=" Seattle"/>
    <s v="WA"/>
  </r>
  <r>
    <x v="13"/>
    <n v="1"/>
    <n v="10999"/>
    <x v="29910"/>
    <s v=" Boston"/>
    <s v="MA"/>
  </r>
  <r>
    <x v="11"/>
    <n v="1"/>
    <n v="300"/>
    <x v="27928"/>
    <s v=" Seattle"/>
    <s v="WA"/>
  </r>
  <r>
    <x v="11"/>
    <n v="1"/>
    <n v="300"/>
    <x v="34354"/>
    <s v=" San Francisco"/>
    <s v="CA"/>
  </r>
  <r>
    <x v="7"/>
    <n v="1"/>
    <n v="384"/>
    <x v="34714"/>
    <s v=" Boston"/>
    <s v="MA"/>
  </r>
  <r>
    <x v="8"/>
    <n v="1"/>
    <n v="150"/>
    <x v="39561"/>
    <s v=" New York City"/>
    <s v="NY"/>
  </r>
  <r>
    <x v="9"/>
    <n v="1"/>
    <n v="299"/>
    <x v="39562"/>
    <s v=" Los Angeles"/>
    <s v="CA"/>
  </r>
  <r>
    <x v="8"/>
    <n v="1"/>
    <n v="150"/>
    <x v="39563"/>
    <s v=" New York City"/>
    <s v="NY"/>
  </r>
  <r>
    <x v="0"/>
    <n v="1"/>
    <n v="1195"/>
    <x v="39564"/>
    <s v=" Los Angeles"/>
    <s v="CA"/>
  </r>
  <r>
    <x v="13"/>
    <n v="1"/>
    <n v="10999"/>
    <x v="39565"/>
    <s v=" Los Angeles"/>
    <s v="CA"/>
  </r>
  <r>
    <x v="9"/>
    <n v="1"/>
    <n v="299"/>
    <x v="23441"/>
    <s v=" San Francisco"/>
    <s v="CA"/>
  </r>
  <r>
    <x v="1"/>
    <n v="1"/>
    <n v="9999"/>
    <x v="39566"/>
    <s v=" Austin"/>
    <s v="TX"/>
  </r>
  <r>
    <x v="16"/>
    <n v="1"/>
    <n v="400"/>
    <x v="39567"/>
    <s v=" Dallas"/>
    <s v="TX"/>
  </r>
  <r>
    <x v="4"/>
    <n v="1"/>
    <n v="1700"/>
    <x v="39568"/>
    <s v=" New York City"/>
    <s v="NY"/>
  </r>
  <r>
    <x v="18"/>
    <n v="1"/>
    <n v="37999"/>
    <x v="39569"/>
    <s v=" New York City"/>
    <s v="NY"/>
  </r>
  <r>
    <x v="1"/>
    <n v="1"/>
    <n v="9999"/>
    <x v="24949"/>
    <s v=" Seattle"/>
    <s v="WA"/>
  </r>
  <r>
    <x v="3"/>
    <n v="1"/>
    <n v="1199"/>
    <x v="39570"/>
    <s v=" Portland"/>
    <s v="OR"/>
  </r>
  <r>
    <x v="0"/>
    <n v="1"/>
    <n v="1195"/>
    <x v="33414"/>
    <s v=" Los Angeles"/>
    <s v="CA"/>
  </r>
  <r>
    <x v="5"/>
    <n v="1"/>
    <n v="1495"/>
    <x v="39571"/>
    <s v=" Los Angeles"/>
    <s v="CA"/>
  </r>
  <r>
    <x v="7"/>
    <n v="1"/>
    <n v="384"/>
    <x v="24700"/>
    <s v=" Dallas"/>
    <s v="TX"/>
  </r>
  <r>
    <x v="8"/>
    <n v="1"/>
    <n v="150"/>
    <x v="39572"/>
    <s v=" New York City"/>
    <s v="NY"/>
  </r>
  <r>
    <x v="1"/>
    <n v="1"/>
    <n v="9999"/>
    <x v="39243"/>
    <s v=" Portland"/>
    <s v="OR"/>
  </r>
  <r>
    <x v="9"/>
    <n v="1"/>
    <n v="299"/>
    <x v="39573"/>
    <s v=" San Francisco"/>
    <s v="CA"/>
  </r>
  <r>
    <x v="6"/>
    <n v="1"/>
    <n v="38999"/>
    <x v="39574"/>
    <s v=" San Francisco"/>
    <s v="CA"/>
  </r>
  <r>
    <x v="8"/>
    <n v="1"/>
    <n v="150"/>
    <x v="39575"/>
    <s v=" Atlanta"/>
    <s v="GA"/>
  </r>
  <r>
    <x v="0"/>
    <n v="1"/>
    <n v="1195"/>
    <x v="33555"/>
    <s v=" Austin"/>
    <s v="TX"/>
  </r>
  <r>
    <x v="3"/>
    <n v="1"/>
    <n v="1199"/>
    <x v="39576"/>
    <s v=" Atlanta"/>
    <s v="GA"/>
  </r>
  <r>
    <x v="0"/>
    <n v="1"/>
    <n v="1195"/>
    <x v="39577"/>
    <s v=" Seattle"/>
    <s v="WA"/>
  </r>
  <r>
    <x v="7"/>
    <n v="1"/>
    <n v="384"/>
    <x v="39578"/>
    <s v=" Boston"/>
    <s v="MA"/>
  </r>
  <r>
    <x v="8"/>
    <n v="1"/>
    <n v="150"/>
    <x v="28070"/>
    <s v=" New York City"/>
    <s v="NY"/>
  </r>
  <r>
    <x v="12"/>
    <n v="1"/>
    <n v="14999"/>
    <x v="39579"/>
    <s v=" Boston"/>
    <s v="MA"/>
  </r>
  <r>
    <x v="5"/>
    <n v="2"/>
    <n v="1495"/>
    <x v="39580"/>
    <s v=" Los Angeles"/>
    <s v="CA"/>
  </r>
  <r>
    <x v="1"/>
    <n v="1"/>
    <n v="9999"/>
    <x v="39581"/>
    <s v=" Atlanta"/>
    <s v="GA"/>
  </r>
  <r>
    <x v="2"/>
    <n v="1"/>
    <n v="600"/>
    <x v="39582"/>
    <s v=" San Francisco"/>
    <s v="CA"/>
  </r>
  <r>
    <x v="3"/>
    <n v="1"/>
    <n v="1199"/>
    <x v="39150"/>
    <s v=" Portland"/>
    <s v="ME"/>
  </r>
  <r>
    <x v="9"/>
    <n v="1"/>
    <n v="299"/>
    <x v="39583"/>
    <s v=" Dallas"/>
    <s v="TX"/>
  </r>
  <r>
    <x v="9"/>
    <n v="1"/>
    <n v="299"/>
    <x v="24458"/>
    <s v=" New York City"/>
    <s v="NY"/>
  </r>
  <r>
    <x v="11"/>
    <n v="1"/>
    <n v="300"/>
    <x v="39584"/>
    <s v=" Los Angeles"/>
    <s v="CA"/>
  </r>
  <r>
    <x v="9"/>
    <n v="2"/>
    <n v="299"/>
    <x v="39585"/>
    <s v=" San Francisco"/>
    <s v="CA"/>
  </r>
  <r>
    <x v="16"/>
    <n v="1"/>
    <n v="400"/>
    <x v="39586"/>
    <s v=" Atlanta"/>
    <s v="GA"/>
  </r>
  <r>
    <x v="1"/>
    <n v="1"/>
    <n v="9999"/>
    <x v="30780"/>
    <s v=" Boston"/>
    <s v="MA"/>
  </r>
  <r>
    <x v="12"/>
    <n v="1"/>
    <n v="14999"/>
    <x v="35500"/>
    <s v=" Los Angeles"/>
    <s v="CA"/>
  </r>
  <r>
    <x v="1"/>
    <n v="1"/>
    <n v="9999"/>
    <x v="39587"/>
    <s v=" Seattle"/>
    <s v="WA"/>
  </r>
  <r>
    <x v="5"/>
    <n v="1"/>
    <n v="1495"/>
    <x v="39588"/>
    <s v=" Seattle"/>
    <s v="WA"/>
  </r>
  <r>
    <x v="0"/>
    <n v="1"/>
    <n v="1195"/>
    <x v="29167"/>
    <s v=" San Francisco"/>
    <s v="CA"/>
  </r>
  <r>
    <x v="5"/>
    <n v="1"/>
    <n v="1495"/>
    <x v="39589"/>
    <s v=" Los Angeles"/>
    <s v="CA"/>
  </r>
  <r>
    <x v="5"/>
    <n v="1"/>
    <n v="1495"/>
    <x v="39590"/>
    <s v=" Los Angeles"/>
    <s v="CA"/>
  </r>
  <r>
    <x v="1"/>
    <n v="1"/>
    <n v="9999"/>
    <x v="36206"/>
    <s v=" Los Angeles"/>
    <s v="CA"/>
  </r>
  <r>
    <x v="1"/>
    <n v="1"/>
    <n v="9999"/>
    <x v="39591"/>
    <s v=" San Francisco"/>
    <s v="CA"/>
  </r>
  <r>
    <x v="1"/>
    <n v="1"/>
    <n v="9999"/>
    <x v="33574"/>
    <s v=" San Francisco"/>
    <s v="CA"/>
  </r>
  <r>
    <x v="5"/>
    <n v="1"/>
    <n v="1495"/>
    <x v="38430"/>
    <s v=" San Francisco"/>
    <s v="CA"/>
  </r>
  <r>
    <x v="8"/>
    <n v="1"/>
    <n v="150"/>
    <x v="39592"/>
    <s v=" Los Angeles"/>
    <s v="CA"/>
  </r>
  <r>
    <x v="0"/>
    <n v="1"/>
    <n v="1195"/>
    <x v="39593"/>
    <s v=" San Francisco"/>
    <s v="CA"/>
  </r>
  <r>
    <x v="3"/>
    <n v="1"/>
    <n v="1199"/>
    <x v="39594"/>
    <s v=" Atlanta"/>
    <s v="GA"/>
  </r>
  <r>
    <x v="5"/>
    <n v="1"/>
    <n v="1495"/>
    <x v="39595"/>
    <s v=" Boston"/>
    <s v="MA"/>
  </r>
  <r>
    <x v="12"/>
    <n v="1"/>
    <n v="14999"/>
    <x v="39596"/>
    <s v=" San Francisco"/>
    <s v="CA"/>
  </r>
  <r>
    <x v="6"/>
    <n v="1"/>
    <n v="38999"/>
    <x v="25552"/>
    <s v=" New York City"/>
    <s v="NY"/>
  </r>
  <r>
    <x v="11"/>
    <n v="1"/>
    <n v="300"/>
    <x v="36609"/>
    <s v=" Austin"/>
    <s v="TX"/>
  </r>
  <r>
    <x v="10"/>
    <n v="1"/>
    <n v="700"/>
    <x v="30795"/>
    <s v=" Seattle"/>
    <s v="WA"/>
  </r>
  <r>
    <x v="0"/>
    <n v="1"/>
    <n v="1195"/>
    <x v="27306"/>
    <s v=" San Francisco"/>
    <s v="CA"/>
  </r>
  <r>
    <x v="9"/>
    <n v="1"/>
    <n v="299"/>
    <x v="39597"/>
    <s v=" Boston"/>
    <s v="MA"/>
  </r>
  <r>
    <x v="7"/>
    <n v="1"/>
    <n v="384"/>
    <x v="32792"/>
    <s v=" Los Angeles"/>
    <s v="CA"/>
  </r>
  <r>
    <x v="9"/>
    <n v="1"/>
    <n v="299"/>
    <x v="39598"/>
    <s v=" Los Angeles"/>
    <s v="CA"/>
  </r>
  <r>
    <x v="0"/>
    <n v="1"/>
    <n v="1195"/>
    <x v="39599"/>
    <s v=" Seattle"/>
    <s v="WA"/>
  </r>
  <r>
    <x v="0"/>
    <n v="1"/>
    <n v="1195"/>
    <x v="39600"/>
    <s v=" San Francisco"/>
    <s v="CA"/>
  </r>
  <r>
    <x v="0"/>
    <n v="1"/>
    <n v="1195"/>
    <x v="39601"/>
    <s v=" San Francisco"/>
    <s v="CA"/>
  </r>
  <r>
    <x v="7"/>
    <n v="1"/>
    <n v="384"/>
    <x v="25831"/>
    <s v=" Seattle"/>
    <s v="WA"/>
  </r>
  <r>
    <x v="1"/>
    <n v="1"/>
    <n v="9999"/>
    <x v="31792"/>
    <s v=" Seattle"/>
    <s v="WA"/>
  </r>
  <r>
    <x v="7"/>
    <n v="1"/>
    <n v="384"/>
    <x v="28841"/>
    <s v=" San Francisco"/>
    <s v="CA"/>
  </r>
  <r>
    <x v="8"/>
    <n v="1"/>
    <n v="150"/>
    <x v="38908"/>
    <s v=" San Francisco"/>
    <s v="CA"/>
  </r>
  <r>
    <x v="16"/>
    <n v="1"/>
    <n v="400"/>
    <x v="26062"/>
    <s v=" Atlanta"/>
    <s v="GA"/>
  </r>
  <r>
    <x v="3"/>
    <n v="1"/>
    <n v="1199"/>
    <x v="39602"/>
    <s v=" Los Angeles"/>
    <s v="CA"/>
  </r>
  <r>
    <x v="3"/>
    <n v="1"/>
    <n v="1199"/>
    <x v="37786"/>
    <s v=" Austin"/>
    <s v="TX"/>
  </r>
  <r>
    <x v="0"/>
    <n v="1"/>
    <n v="1195"/>
    <x v="32655"/>
    <s v=" San Francisco"/>
    <s v="CA"/>
  </r>
  <r>
    <x v="1"/>
    <n v="1"/>
    <n v="9999"/>
    <x v="39603"/>
    <s v=" Austin"/>
    <s v="TX"/>
  </r>
  <r>
    <x v="3"/>
    <n v="1"/>
    <n v="1199"/>
    <x v="39604"/>
    <s v=" San Francisco"/>
    <s v="CA"/>
  </r>
  <r>
    <x v="3"/>
    <n v="1"/>
    <n v="1199"/>
    <x v="39605"/>
    <s v=" Los Angeles"/>
    <s v="CA"/>
  </r>
  <r>
    <x v="7"/>
    <n v="1"/>
    <n v="384"/>
    <x v="39606"/>
    <s v=" Boston"/>
    <s v="MA"/>
  </r>
  <r>
    <x v="1"/>
    <n v="1"/>
    <n v="9999"/>
    <x v="27230"/>
    <s v=" New York City"/>
    <s v="NY"/>
  </r>
  <r>
    <x v="7"/>
    <n v="1"/>
    <n v="384"/>
    <x v="32720"/>
    <s v=" San Francisco"/>
    <s v="CA"/>
  </r>
  <r>
    <x v="12"/>
    <n v="1"/>
    <n v="14999"/>
    <x v="33030"/>
    <s v=" Dallas"/>
    <s v="TX"/>
  </r>
  <r>
    <x v="12"/>
    <n v="1"/>
    <n v="14999"/>
    <x v="29342"/>
    <s v=" San Francisco"/>
    <s v="CA"/>
  </r>
  <r>
    <x v="18"/>
    <n v="1"/>
    <n v="37999"/>
    <x v="36309"/>
    <s v=" Los Angeles"/>
    <s v="CA"/>
  </r>
  <r>
    <x v="3"/>
    <n v="1"/>
    <n v="1199"/>
    <x v="31791"/>
    <s v=" Portland"/>
    <s v="OR"/>
  </r>
  <r>
    <x v="15"/>
    <n v="1"/>
    <n v="99999"/>
    <x v="39607"/>
    <s v=" Atlanta"/>
    <s v="GA"/>
  </r>
  <r>
    <x v="16"/>
    <n v="1"/>
    <n v="400"/>
    <x v="39608"/>
    <s v=" New York City"/>
    <s v="NY"/>
  </r>
  <r>
    <x v="8"/>
    <n v="1"/>
    <n v="150"/>
    <x v="33968"/>
    <s v=" New York City"/>
    <s v="NY"/>
  </r>
  <r>
    <x v="15"/>
    <n v="1"/>
    <n v="99999"/>
    <x v="32146"/>
    <s v=" New York City"/>
    <s v="NY"/>
  </r>
  <r>
    <x v="7"/>
    <n v="1"/>
    <n v="384"/>
    <x v="39609"/>
    <s v=" San Francisco"/>
    <s v="CA"/>
  </r>
  <r>
    <x v="1"/>
    <n v="1"/>
    <n v="9999"/>
    <x v="39610"/>
    <s v=" New York City"/>
    <s v="NY"/>
  </r>
  <r>
    <x v="6"/>
    <n v="1"/>
    <n v="38999"/>
    <x v="39611"/>
    <s v=" Seattle"/>
    <s v="WA"/>
  </r>
  <r>
    <x v="5"/>
    <n v="1"/>
    <n v="1495"/>
    <x v="36410"/>
    <s v=" Los Angeles"/>
    <s v="CA"/>
  </r>
  <r>
    <x v="0"/>
    <n v="1"/>
    <n v="1195"/>
    <x v="38319"/>
    <s v=" Los Angeles"/>
    <s v="CA"/>
  </r>
  <r>
    <x v="8"/>
    <n v="1"/>
    <n v="150"/>
    <x v="39612"/>
    <s v=" New York City"/>
    <s v="NY"/>
  </r>
  <r>
    <x v="18"/>
    <n v="1"/>
    <n v="37999"/>
    <x v="36756"/>
    <s v=" Boston"/>
    <s v="MA"/>
  </r>
  <r>
    <x v="0"/>
    <n v="1"/>
    <n v="1195"/>
    <x v="39613"/>
    <s v=" Austin"/>
    <s v="TX"/>
  </r>
  <r>
    <x v="0"/>
    <n v="1"/>
    <n v="1195"/>
    <x v="27964"/>
    <s v=" Los Angeles"/>
    <s v="CA"/>
  </r>
  <r>
    <x v="8"/>
    <n v="1"/>
    <n v="150"/>
    <x v="38732"/>
    <s v=" San Francisco"/>
    <s v="CA"/>
  </r>
  <r>
    <x v="0"/>
    <n v="1"/>
    <n v="1195"/>
    <x v="39614"/>
    <s v=" San Francisco"/>
    <s v="CA"/>
  </r>
  <r>
    <x v="5"/>
    <n v="1"/>
    <n v="1495"/>
    <x v="33850"/>
    <s v=" Portland"/>
    <s v="OR"/>
  </r>
  <r>
    <x v="16"/>
    <n v="1"/>
    <n v="400"/>
    <x v="38610"/>
    <s v=" New York City"/>
    <s v="NY"/>
  </r>
  <r>
    <x v="3"/>
    <n v="1"/>
    <n v="1199"/>
    <x v="38610"/>
    <s v=" New York City"/>
    <s v="NY"/>
  </r>
  <r>
    <x v="15"/>
    <n v="1"/>
    <n v="99999"/>
    <x v="31130"/>
    <s v=" Seattle"/>
    <s v="WA"/>
  </r>
  <r>
    <x v="0"/>
    <n v="1"/>
    <n v="1195"/>
    <x v="38400"/>
    <s v=" San Francisco"/>
    <s v="CA"/>
  </r>
  <r>
    <x v="0"/>
    <n v="2"/>
    <n v="1195"/>
    <x v="39615"/>
    <s v=" Dallas"/>
    <s v="TX"/>
  </r>
  <r>
    <x v="0"/>
    <n v="1"/>
    <n v="1195"/>
    <x v="39616"/>
    <s v=" Seattle"/>
    <s v="WA"/>
  </r>
  <r>
    <x v="7"/>
    <n v="1"/>
    <n v="384"/>
    <x v="39617"/>
    <s v=" San Francisco"/>
    <s v="CA"/>
  </r>
  <r>
    <x v="0"/>
    <n v="2"/>
    <n v="1195"/>
    <x v="39618"/>
    <s v=" Atlanta"/>
    <s v="GA"/>
  </r>
  <r>
    <x v="9"/>
    <n v="1"/>
    <n v="299"/>
    <x v="29473"/>
    <s v=" Portland"/>
    <s v="OR"/>
  </r>
  <r>
    <x v="8"/>
    <n v="1"/>
    <n v="150"/>
    <x v="38891"/>
    <s v=" San Francisco"/>
    <s v="CA"/>
  </r>
  <r>
    <x v="3"/>
    <n v="1"/>
    <n v="1199"/>
    <x v="39619"/>
    <s v=" Portland"/>
    <s v="OR"/>
  </r>
  <r>
    <x v="9"/>
    <n v="1"/>
    <n v="299"/>
    <x v="24058"/>
    <s v=" Los Angeles"/>
    <s v="CA"/>
  </r>
  <r>
    <x v="2"/>
    <n v="1"/>
    <n v="600"/>
    <x v="39620"/>
    <s v=" New York City"/>
    <s v="NY"/>
  </r>
  <r>
    <x v="0"/>
    <n v="1"/>
    <n v="1195"/>
    <x v="39620"/>
    <s v=" New York City"/>
    <s v="NY"/>
  </r>
  <r>
    <x v="10"/>
    <n v="1"/>
    <n v="700"/>
    <x v="39621"/>
    <s v=" Dallas"/>
    <s v="TX"/>
  </r>
  <r>
    <x v="3"/>
    <n v="1"/>
    <n v="1199"/>
    <x v="39621"/>
    <s v=" Dallas"/>
    <s v="TX"/>
  </r>
  <r>
    <x v="1"/>
    <n v="1"/>
    <n v="9999"/>
    <x v="39622"/>
    <s v=" Los Angeles"/>
    <s v="CA"/>
  </r>
  <r>
    <x v="1"/>
    <n v="1"/>
    <n v="9999"/>
    <x v="31753"/>
    <s v=" Portland"/>
    <s v="OR"/>
  </r>
  <r>
    <x v="7"/>
    <n v="1"/>
    <n v="384"/>
    <x v="36586"/>
    <s v=" Los Angeles"/>
    <s v="CA"/>
  </r>
  <r>
    <x v="0"/>
    <n v="1"/>
    <n v="1195"/>
    <x v="24205"/>
    <s v=" New York City"/>
    <s v="NY"/>
  </r>
  <r>
    <x v="0"/>
    <n v="1"/>
    <n v="1195"/>
    <x v="39623"/>
    <s v=" San Francisco"/>
    <s v="CA"/>
  </r>
  <r>
    <x v="1"/>
    <n v="1"/>
    <n v="9999"/>
    <x v="39155"/>
    <s v=" Austin"/>
    <s v="TX"/>
  </r>
  <r>
    <x v="9"/>
    <n v="1"/>
    <n v="299"/>
    <x v="34909"/>
    <s v=" Austin"/>
    <s v="TX"/>
  </r>
  <r>
    <x v="12"/>
    <n v="1"/>
    <n v="14999"/>
    <x v="39624"/>
    <s v=" New York City"/>
    <s v="NY"/>
  </r>
  <r>
    <x v="12"/>
    <n v="1"/>
    <n v="14999"/>
    <x v="39625"/>
    <s v=" New York City"/>
    <s v="NY"/>
  </r>
  <r>
    <x v="16"/>
    <n v="1"/>
    <n v="400"/>
    <x v="39626"/>
    <s v=" New York City"/>
    <s v="NY"/>
  </r>
  <r>
    <x v="5"/>
    <n v="1"/>
    <n v="1495"/>
    <x v="39627"/>
    <s v=" Los Angeles"/>
    <s v="CA"/>
  </r>
  <r>
    <x v="6"/>
    <n v="1"/>
    <n v="38999"/>
    <x v="39628"/>
    <s v=" Los Angeles"/>
    <s v="CA"/>
  </r>
  <r>
    <x v="9"/>
    <n v="2"/>
    <n v="299"/>
    <x v="34885"/>
    <s v=" Seattle"/>
    <s v="WA"/>
  </r>
  <r>
    <x v="11"/>
    <n v="1"/>
    <n v="300"/>
    <x v="39629"/>
    <s v=" Boston"/>
    <s v="MA"/>
  </r>
  <r>
    <x v="0"/>
    <n v="1"/>
    <n v="1195"/>
    <x v="39458"/>
    <s v=" Seattle"/>
    <s v="WA"/>
  </r>
  <r>
    <x v="9"/>
    <n v="1"/>
    <n v="299"/>
    <x v="39458"/>
    <s v=" Seattle"/>
    <s v="WA"/>
  </r>
  <r>
    <x v="8"/>
    <n v="1"/>
    <n v="150"/>
    <x v="24342"/>
    <s v=" San Francisco"/>
    <s v="CA"/>
  </r>
  <r>
    <x v="1"/>
    <n v="1"/>
    <n v="9999"/>
    <x v="25225"/>
    <s v=" Seattle"/>
    <s v="WA"/>
  </r>
  <r>
    <x v="8"/>
    <n v="1"/>
    <n v="150"/>
    <x v="39630"/>
    <s v=" Los Angeles"/>
    <s v="CA"/>
  </r>
  <r>
    <x v="5"/>
    <n v="1"/>
    <n v="1495"/>
    <x v="39631"/>
    <s v=" Los Angeles"/>
    <s v="CA"/>
  </r>
  <r>
    <x v="9"/>
    <n v="1"/>
    <n v="299"/>
    <x v="28020"/>
    <s v=" San Francisco"/>
    <s v="CA"/>
  </r>
  <r>
    <x v="3"/>
    <n v="1"/>
    <n v="1199"/>
    <x v="24658"/>
    <s v=" Dallas"/>
    <s v="TX"/>
  </r>
  <r>
    <x v="10"/>
    <n v="1"/>
    <n v="700"/>
    <x v="39632"/>
    <s v=" Austin"/>
    <s v="TX"/>
  </r>
  <r>
    <x v="9"/>
    <n v="1"/>
    <n v="299"/>
    <x v="39633"/>
    <s v=" Boston"/>
    <s v="MA"/>
  </r>
  <r>
    <x v="7"/>
    <n v="2"/>
    <n v="384"/>
    <x v="39634"/>
    <s v=" Boston"/>
    <s v="MA"/>
  </r>
  <r>
    <x v="0"/>
    <n v="1"/>
    <n v="1195"/>
    <x v="39635"/>
    <s v=" Los Angeles"/>
    <s v="CA"/>
  </r>
  <r>
    <x v="12"/>
    <n v="1"/>
    <n v="14999"/>
    <x v="37441"/>
    <s v=" New York City"/>
    <s v="NY"/>
  </r>
  <r>
    <x v="8"/>
    <n v="1"/>
    <n v="150"/>
    <x v="37441"/>
    <s v=" New York City"/>
    <s v="NY"/>
  </r>
  <r>
    <x v="11"/>
    <n v="1"/>
    <n v="300"/>
    <x v="39636"/>
    <s v=" Los Angeles"/>
    <s v="CA"/>
  </r>
  <r>
    <x v="3"/>
    <n v="1"/>
    <n v="1199"/>
    <x v="27536"/>
    <s v=" San Francisco"/>
    <s v="CA"/>
  </r>
  <r>
    <x v="11"/>
    <n v="1"/>
    <n v="300"/>
    <x v="39637"/>
    <s v=" Austin"/>
    <s v="TX"/>
  </r>
  <r>
    <x v="10"/>
    <n v="1"/>
    <n v="700"/>
    <x v="29479"/>
    <s v=" Seattle"/>
    <s v="WA"/>
  </r>
  <r>
    <x v="1"/>
    <n v="1"/>
    <n v="9999"/>
    <x v="36195"/>
    <s v=" New York City"/>
    <s v="NY"/>
  </r>
  <r>
    <x v="18"/>
    <n v="1"/>
    <n v="37999"/>
    <x v="39638"/>
    <s v=" Los Angeles"/>
    <s v="CA"/>
  </r>
  <r>
    <x v="8"/>
    <n v="1"/>
    <n v="150"/>
    <x v="32536"/>
    <s v=" Atlanta"/>
    <s v="GA"/>
  </r>
  <r>
    <x v="5"/>
    <n v="1"/>
    <n v="1495"/>
    <x v="39639"/>
    <s v=" Austin"/>
    <s v="TX"/>
  </r>
  <r>
    <x v="5"/>
    <n v="1"/>
    <n v="1495"/>
    <x v="35240"/>
    <s v=" Dallas"/>
    <s v="TX"/>
  </r>
  <r>
    <x v="16"/>
    <n v="1"/>
    <n v="400"/>
    <x v="39640"/>
    <s v=" Austin"/>
    <s v="TX"/>
  </r>
  <r>
    <x v="2"/>
    <n v="1"/>
    <n v="600"/>
    <x v="31689"/>
    <s v=" San Francisco"/>
    <s v="CA"/>
  </r>
  <r>
    <x v="1"/>
    <n v="1"/>
    <n v="9999"/>
    <x v="31689"/>
    <s v=" San Francisco"/>
    <s v="CA"/>
  </r>
  <r>
    <x v="7"/>
    <n v="1"/>
    <n v="384"/>
    <x v="39641"/>
    <s v=" Atlanta"/>
    <s v="GA"/>
  </r>
  <r>
    <x v="9"/>
    <n v="1"/>
    <n v="299"/>
    <x v="39642"/>
    <s v=" New York City"/>
    <s v="NY"/>
  </r>
  <r>
    <x v="7"/>
    <n v="1"/>
    <n v="384"/>
    <x v="37735"/>
    <s v=" San Francisco"/>
    <s v="CA"/>
  </r>
  <r>
    <x v="10"/>
    <n v="1"/>
    <n v="700"/>
    <x v="39643"/>
    <s v=" Seattle"/>
    <s v="WA"/>
  </r>
  <r>
    <x v="0"/>
    <n v="1"/>
    <n v="1195"/>
    <x v="32962"/>
    <s v=" Dallas"/>
    <s v="TX"/>
  </r>
  <r>
    <x v="5"/>
    <n v="1"/>
    <n v="1495"/>
    <x v="39644"/>
    <s v=" Austin"/>
    <s v="TX"/>
  </r>
  <r>
    <x v="7"/>
    <n v="1"/>
    <n v="384"/>
    <x v="39132"/>
    <s v=" Austin"/>
    <s v="TX"/>
  </r>
  <r>
    <x v="5"/>
    <n v="1"/>
    <n v="1495"/>
    <x v="38807"/>
    <s v=" San Francisco"/>
    <s v="CA"/>
  </r>
  <r>
    <x v="2"/>
    <n v="1"/>
    <n v="600"/>
    <x v="34527"/>
    <s v=" Seattle"/>
    <s v="WA"/>
  </r>
  <r>
    <x v="8"/>
    <n v="1"/>
    <n v="150"/>
    <x v="39645"/>
    <s v=" Los Angeles"/>
    <s v="CA"/>
  </r>
  <r>
    <x v="0"/>
    <n v="1"/>
    <n v="1195"/>
    <x v="24289"/>
    <s v=" Atlanta"/>
    <s v="GA"/>
  </r>
  <r>
    <x v="9"/>
    <n v="1"/>
    <n v="299"/>
    <x v="32384"/>
    <s v=" Los Angeles"/>
    <s v="CA"/>
  </r>
  <r>
    <x v="9"/>
    <n v="1"/>
    <n v="299"/>
    <x v="39646"/>
    <s v=" New York City"/>
    <s v="NY"/>
  </r>
  <r>
    <x v="7"/>
    <n v="2"/>
    <n v="384"/>
    <x v="39647"/>
    <s v=" Seattle"/>
    <s v="WA"/>
  </r>
  <r>
    <x v="5"/>
    <n v="1"/>
    <n v="1495"/>
    <x v="39648"/>
    <s v=" Seattle"/>
    <s v="WA"/>
  </r>
  <r>
    <x v="5"/>
    <n v="1"/>
    <n v="1495"/>
    <x v="29071"/>
    <s v=" Atlanta"/>
    <s v="GA"/>
  </r>
  <r>
    <x v="11"/>
    <n v="1"/>
    <n v="300"/>
    <x v="39649"/>
    <s v=" Los Angeles"/>
    <s v="CA"/>
  </r>
  <r>
    <x v="8"/>
    <n v="1"/>
    <n v="150"/>
    <x v="39650"/>
    <s v=" New York City"/>
    <s v="NY"/>
  </r>
  <r>
    <x v="3"/>
    <n v="1"/>
    <n v="1199"/>
    <x v="36833"/>
    <s v=" Boston"/>
    <s v="MA"/>
  </r>
  <r>
    <x v="0"/>
    <n v="1"/>
    <n v="1195"/>
    <x v="24826"/>
    <s v=" Boston"/>
    <s v="MA"/>
  </r>
  <r>
    <x v="13"/>
    <n v="1"/>
    <n v="10999"/>
    <x v="35142"/>
    <s v=" Portland"/>
    <s v="OR"/>
  </r>
  <r>
    <x v="12"/>
    <n v="1"/>
    <n v="14999"/>
    <x v="26928"/>
    <s v=" Atlanta"/>
    <s v="GA"/>
  </r>
  <r>
    <x v="9"/>
    <n v="1"/>
    <n v="299"/>
    <x v="39651"/>
    <s v=" Boston"/>
    <s v="MA"/>
  </r>
  <r>
    <x v="0"/>
    <n v="1"/>
    <n v="1195"/>
    <x v="26890"/>
    <s v=" Portland"/>
    <s v="ME"/>
  </r>
  <r>
    <x v="11"/>
    <n v="1"/>
    <n v="300"/>
    <x v="37470"/>
    <s v=" San Francisco"/>
    <s v="CA"/>
  </r>
  <r>
    <x v="5"/>
    <n v="1"/>
    <n v="1495"/>
    <x v="30252"/>
    <s v=" Dallas"/>
    <s v="TX"/>
  </r>
  <r>
    <x v="0"/>
    <n v="1"/>
    <n v="1195"/>
    <x v="39652"/>
    <s v=" New York City"/>
    <s v="NY"/>
  </r>
  <r>
    <x v="9"/>
    <n v="2"/>
    <n v="299"/>
    <x v="39653"/>
    <s v=" New York City"/>
    <s v="NY"/>
  </r>
  <r>
    <x v="15"/>
    <n v="1"/>
    <n v="99999"/>
    <x v="35415"/>
    <s v=" Seattle"/>
    <s v="WA"/>
  </r>
  <r>
    <x v="10"/>
    <n v="1"/>
    <n v="700"/>
    <x v="25543"/>
    <s v=" Los Angeles"/>
    <s v="CA"/>
  </r>
  <r>
    <x v="8"/>
    <n v="1"/>
    <n v="150"/>
    <x v="25543"/>
    <s v=" Los Angeles"/>
    <s v="CA"/>
  </r>
  <r>
    <x v="8"/>
    <n v="1"/>
    <n v="150"/>
    <x v="38098"/>
    <s v=" San Francisco"/>
    <s v="CA"/>
  </r>
  <r>
    <x v="0"/>
    <n v="1"/>
    <n v="1195"/>
    <x v="38713"/>
    <s v=" Los Angeles"/>
    <s v="CA"/>
  </r>
  <r>
    <x v="4"/>
    <n v="1"/>
    <n v="1700"/>
    <x v="39654"/>
    <s v=" Seattle"/>
    <s v="WA"/>
  </r>
  <r>
    <x v="5"/>
    <n v="1"/>
    <n v="1495"/>
    <x v="28765"/>
    <s v=" New York City"/>
    <s v="NY"/>
  </r>
  <r>
    <x v="3"/>
    <n v="1"/>
    <n v="1199"/>
    <x v="36791"/>
    <s v=" San Francisco"/>
    <s v="CA"/>
  </r>
  <r>
    <x v="7"/>
    <n v="1"/>
    <n v="384"/>
    <x v="30467"/>
    <s v=" Austin"/>
    <s v="TX"/>
  </r>
  <r>
    <x v="7"/>
    <n v="1"/>
    <n v="384"/>
    <x v="39655"/>
    <s v=" New York City"/>
    <s v="NY"/>
  </r>
  <r>
    <x v="1"/>
    <n v="1"/>
    <n v="9999"/>
    <x v="38298"/>
    <s v=" New York City"/>
    <s v="NY"/>
  </r>
  <r>
    <x v="3"/>
    <n v="1"/>
    <n v="1199"/>
    <x v="28701"/>
    <s v=" Los Angeles"/>
    <s v="CA"/>
  </r>
  <r>
    <x v="5"/>
    <n v="1"/>
    <n v="1495"/>
    <x v="39656"/>
    <s v=" Austin"/>
    <s v="TX"/>
  </r>
  <r>
    <x v="10"/>
    <n v="1"/>
    <n v="700"/>
    <x v="39657"/>
    <s v=" San Francisco"/>
    <s v="CA"/>
  </r>
  <r>
    <x v="3"/>
    <n v="1"/>
    <n v="1199"/>
    <x v="39657"/>
    <s v=" San Francisco"/>
    <s v="CA"/>
  </r>
  <r>
    <x v="18"/>
    <n v="1"/>
    <n v="37999"/>
    <x v="35702"/>
    <s v=" Atlanta"/>
    <s v="GA"/>
  </r>
  <r>
    <x v="9"/>
    <n v="2"/>
    <n v="299"/>
    <x v="39658"/>
    <s v=" Los Angeles"/>
    <s v="CA"/>
  </r>
  <r>
    <x v="7"/>
    <n v="1"/>
    <n v="384"/>
    <x v="28800"/>
    <s v=" Los Angeles"/>
    <s v="CA"/>
  </r>
  <r>
    <x v="13"/>
    <n v="1"/>
    <n v="10999"/>
    <x v="38810"/>
    <s v=" San Francisco"/>
    <s v="CA"/>
  </r>
  <r>
    <x v="13"/>
    <n v="1"/>
    <n v="10999"/>
    <x v="39659"/>
    <s v=" San Francisco"/>
    <s v="CA"/>
  </r>
  <r>
    <x v="4"/>
    <n v="1"/>
    <n v="1700"/>
    <x v="39660"/>
    <s v=" New York City"/>
    <s v="NY"/>
  </r>
  <r>
    <x v="7"/>
    <n v="2"/>
    <n v="384"/>
    <x v="34199"/>
    <s v=" New York City"/>
    <s v="NY"/>
  </r>
  <r>
    <x v="1"/>
    <n v="1"/>
    <n v="9999"/>
    <x v="38763"/>
    <s v=" Dallas"/>
    <s v="TX"/>
  </r>
  <r>
    <x v="7"/>
    <n v="1"/>
    <n v="384"/>
    <x v="33268"/>
    <s v=" Los Angeles"/>
    <s v="CA"/>
  </r>
  <r>
    <x v="8"/>
    <n v="1"/>
    <n v="150"/>
    <x v="39661"/>
    <s v=" San Francisco"/>
    <s v="CA"/>
  </r>
  <r>
    <x v="5"/>
    <n v="1"/>
    <n v="1495"/>
    <x v="30719"/>
    <s v=" Seattle"/>
    <s v="WA"/>
  </r>
  <r>
    <x v="10"/>
    <n v="1"/>
    <n v="700"/>
    <x v="26782"/>
    <s v=" Seattle"/>
    <s v="WA"/>
  </r>
  <r>
    <x v="8"/>
    <n v="1"/>
    <n v="150"/>
    <x v="39662"/>
    <s v=" Los Angeles"/>
    <s v="CA"/>
  </r>
  <r>
    <x v="1"/>
    <n v="1"/>
    <n v="9999"/>
    <x v="31175"/>
    <s v=" Dallas"/>
    <s v="TX"/>
  </r>
  <r>
    <x v="1"/>
    <n v="1"/>
    <n v="9999"/>
    <x v="39663"/>
    <s v=" Portland"/>
    <s v="OR"/>
  </r>
  <r>
    <x v="5"/>
    <n v="3"/>
    <n v="1495"/>
    <x v="35487"/>
    <s v=" Dallas"/>
    <s v="TX"/>
  </r>
  <r>
    <x v="6"/>
    <n v="1"/>
    <n v="38999"/>
    <x v="37249"/>
    <s v=" Boston"/>
    <s v="MA"/>
  </r>
  <r>
    <x v="7"/>
    <n v="1"/>
    <n v="384"/>
    <x v="39664"/>
    <s v=" San Francisco"/>
    <s v="CA"/>
  </r>
  <r>
    <x v="1"/>
    <n v="1"/>
    <n v="9999"/>
    <x v="24201"/>
    <s v=" Los Angeles"/>
    <s v="CA"/>
  </r>
  <r>
    <x v="6"/>
    <n v="1"/>
    <n v="38999"/>
    <x v="26122"/>
    <s v=" Dallas"/>
    <s v="TX"/>
  </r>
  <r>
    <x v="7"/>
    <n v="1"/>
    <n v="384"/>
    <x v="39665"/>
    <s v=" Los Angeles"/>
    <s v="CA"/>
  </r>
  <r>
    <x v="11"/>
    <n v="1"/>
    <n v="300"/>
    <x v="39666"/>
    <s v=" Seattle"/>
    <s v="WA"/>
  </r>
  <r>
    <x v="9"/>
    <n v="5"/>
    <n v="299"/>
    <x v="35936"/>
    <s v=" Portland"/>
    <s v="OR"/>
  </r>
  <r>
    <x v="9"/>
    <n v="1"/>
    <n v="299"/>
    <x v="31136"/>
    <s v=" Seattle"/>
    <s v="WA"/>
  </r>
  <r>
    <x v="0"/>
    <n v="1"/>
    <n v="1195"/>
    <x v="28089"/>
    <s v=" Los Angeles"/>
    <s v="CA"/>
  </r>
  <r>
    <x v="3"/>
    <n v="1"/>
    <n v="1199"/>
    <x v="28047"/>
    <s v=" San Francisco"/>
    <s v="CA"/>
  </r>
  <r>
    <x v="9"/>
    <n v="1"/>
    <n v="299"/>
    <x v="39667"/>
    <s v=" New York City"/>
    <s v="NY"/>
  </r>
  <r>
    <x v="1"/>
    <n v="1"/>
    <n v="9999"/>
    <x v="34948"/>
    <s v=" Dallas"/>
    <s v="TX"/>
  </r>
  <r>
    <x v="9"/>
    <n v="3"/>
    <n v="299"/>
    <x v="39668"/>
    <s v=" New York City"/>
    <s v="NY"/>
  </r>
  <r>
    <x v="3"/>
    <n v="1"/>
    <n v="1199"/>
    <x v="39669"/>
    <s v=" San Francisco"/>
    <s v="CA"/>
  </r>
  <r>
    <x v="5"/>
    <n v="1"/>
    <n v="1495"/>
    <x v="26093"/>
    <s v=" San Francisco"/>
    <s v="CA"/>
  </r>
  <r>
    <x v="10"/>
    <n v="1"/>
    <n v="700"/>
    <x v="26398"/>
    <s v=" New York City"/>
    <s v="NY"/>
  </r>
  <r>
    <x v="5"/>
    <n v="1"/>
    <n v="1495"/>
    <x v="26398"/>
    <s v=" New York City"/>
    <s v="NY"/>
  </r>
  <r>
    <x v="8"/>
    <n v="1"/>
    <n v="150"/>
    <x v="39670"/>
    <s v=" Boston"/>
    <s v="MA"/>
  </r>
  <r>
    <x v="18"/>
    <n v="1"/>
    <n v="37999"/>
    <x v="28603"/>
    <s v=" San Francisco"/>
    <s v="CA"/>
  </r>
  <r>
    <x v="15"/>
    <n v="1"/>
    <n v="99999"/>
    <x v="25638"/>
    <s v=" San Francisco"/>
    <s v="CA"/>
  </r>
  <r>
    <x v="12"/>
    <n v="1"/>
    <n v="14999"/>
    <x v="39116"/>
    <s v=" Los Angeles"/>
    <s v="CA"/>
  </r>
  <r>
    <x v="1"/>
    <n v="1"/>
    <n v="9999"/>
    <x v="39671"/>
    <s v=" San Francisco"/>
    <s v="CA"/>
  </r>
  <r>
    <x v="11"/>
    <n v="1"/>
    <n v="300"/>
    <x v="33635"/>
    <s v=" San Francisco"/>
    <s v="CA"/>
  </r>
  <r>
    <x v="9"/>
    <n v="1"/>
    <n v="299"/>
    <x v="35665"/>
    <s v=" San Francisco"/>
    <s v="CA"/>
  </r>
  <r>
    <x v="11"/>
    <n v="1"/>
    <n v="300"/>
    <x v="39672"/>
    <s v=" San Francisco"/>
    <s v="CA"/>
  </r>
  <r>
    <x v="5"/>
    <n v="1"/>
    <n v="1495"/>
    <x v="39673"/>
    <s v=" Dallas"/>
    <s v="TX"/>
  </r>
  <r>
    <x v="16"/>
    <n v="1"/>
    <n v="400"/>
    <x v="34956"/>
    <s v=" Seattle"/>
    <s v="WA"/>
  </r>
  <r>
    <x v="3"/>
    <n v="1"/>
    <n v="1199"/>
    <x v="39674"/>
    <s v=" San Francisco"/>
    <s v="CA"/>
  </r>
  <r>
    <x v="8"/>
    <n v="1"/>
    <n v="150"/>
    <x v="27333"/>
    <s v=" Los Angeles"/>
    <s v="CA"/>
  </r>
  <r>
    <x v="0"/>
    <n v="1"/>
    <n v="1195"/>
    <x v="39675"/>
    <s v=" San Francisco"/>
    <s v="CA"/>
  </r>
  <r>
    <x v="1"/>
    <n v="1"/>
    <n v="9999"/>
    <x v="35877"/>
    <s v=" San Francisco"/>
    <s v="CA"/>
  </r>
  <r>
    <x v="1"/>
    <n v="1"/>
    <n v="9999"/>
    <x v="30517"/>
    <s v=" Atlanta"/>
    <s v="GA"/>
  </r>
  <r>
    <x v="6"/>
    <n v="1"/>
    <n v="38999"/>
    <x v="27176"/>
    <s v=" New York City"/>
    <s v="NY"/>
  </r>
  <r>
    <x v="1"/>
    <n v="1"/>
    <n v="9999"/>
    <x v="39676"/>
    <s v=" Los Angeles"/>
    <s v="CA"/>
  </r>
  <r>
    <x v="9"/>
    <n v="1"/>
    <n v="299"/>
    <x v="38951"/>
    <s v=" Portland"/>
    <s v="OR"/>
  </r>
  <r>
    <x v="9"/>
    <n v="1"/>
    <n v="299"/>
    <x v="39677"/>
    <s v=" New York City"/>
    <s v="NY"/>
  </r>
  <r>
    <x v="7"/>
    <n v="3"/>
    <n v="384"/>
    <x v="36710"/>
    <s v=" Dallas"/>
    <s v="TX"/>
  </r>
  <r>
    <x v="7"/>
    <n v="2"/>
    <n v="384"/>
    <x v="27095"/>
    <s v=" Portland"/>
    <s v="OR"/>
  </r>
  <r>
    <x v="5"/>
    <n v="1"/>
    <n v="1495"/>
    <x v="39678"/>
    <s v=" Atlanta"/>
    <s v="GA"/>
  </r>
  <r>
    <x v="12"/>
    <n v="1"/>
    <n v="14999"/>
    <x v="39458"/>
    <s v=" San Francisco"/>
    <s v="CA"/>
  </r>
  <r>
    <x v="9"/>
    <n v="2"/>
    <n v="299"/>
    <x v="24826"/>
    <s v=" New York City"/>
    <s v="NY"/>
  </r>
  <r>
    <x v="0"/>
    <n v="2"/>
    <n v="1195"/>
    <x v="25022"/>
    <s v=" Dallas"/>
    <s v="TX"/>
  </r>
  <r>
    <x v="6"/>
    <n v="1"/>
    <n v="38999"/>
    <x v="25022"/>
    <s v=" Dallas"/>
    <s v="TX"/>
  </r>
  <r>
    <x v="18"/>
    <n v="1"/>
    <n v="37999"/>
    <x v="39679"/>
    <s v=" Atlanta"/>
    <s v="GA"/>
  </r>
  <r>
    <x v="11"/>
    <n v="1"/>
    <n v="300"/>
    <x v="39680"/>
    <s v=" New York City"/>
    <s v="NY"/>
  </r>
  <r>
    <x v="8"/>
    <n v="1"/>
    <n v="150"/>
    <x v="37437"/>
    <s v=" Portland"/>
    <s v="OR"/>
  </r>
  <r>
    <x v="9"/>
    <n v="2"/>
    <n v="299"/>
    <x v="25708"/>
    <s v=" San Francisco"/>
    <s v="CA"/>
  </r>
  <r>
    <x v="5"/>
    <n v="1"/>
    <n v="1495"/>
    <x v="39681"/>
    <s v=" Los Angeles"/>
    <s v="CA"/>
  </r>
  <r>
    <x v="18"/>
    <n v="1"/>
    <n v="37999"/>
    <x v="39682"/>
    <s v=" Los Angeles"/>
    <s v="CA"/>
  </r>
  <r>
    <x v="5"/>
    <n v="1"/>
    <n v="1495"/>
    <x v="39683"/>
    <s v=" Austin"/>
    <s v="TX"/>
  </r>
  <r>
    <x v="0"/>
    <n v="2"/>
    <n v="1195"/>
    <x v="39684"/>
    <s v=" Austin"/>
    <s v="TX"/>
  </r>
  <r>
    <x v="3"/>
    <n v="1"/>
    <n v="1199"/>
    <x v="39685"/>
    <s v=" Dallas"/>
    <s v="TX"/>
  </r>
  <r>
    <x v="13"/>
    <n v="1"/>
    <n v="10999"/>
    <x v="39686"/>
    <s v=" San Francisco"/>
    <s v="CA"/>
  </r>
  <r>
    <x v="3"/>
    <n v="1"/>
    <n v="1199"/>
    <x v="39687"/>
    <s v=" Boston"/>
    <s v="MA"/>
  </r>
  <r>
    <x v="6"/>
    <n v="1"/>
    <n v="38999"/>
    <x v="39688"/>
    <s v=" Los Angeles"/>
    <s v="CA"/>
  </r>
  <r>
    <x v="1"/>
    <n v="1"/>
    <n v="9999"/>
    <x v="26323"/>
    <s v=" Dallas"/>
    <s v="TX"/>
  </r>
  <r>
    <x v="2"/>
    <n v="1"/>
    <n v="600"/>
    <x v="39689"/>
    <s v=" San Francisco"/>
    <s v="CA"/>
  </r>
  <r>
    <x v="9"/>
    <n v="2"/>
    <n v="299"/>
    <x v="38553"/>
    <s v=" Austin"/>
    <s v="TX"/>
  </r>
  <r>
    <x v="15"/>
    <n v="1"/>
    <n v="99999"/>
    <x v="25447"/>
    <s v=" Portland"/>
    <s v="OR"/>
  </r>
  <r>
    <x v="1"/>
    <n v="1"/>
    <n v="9999"/>
    <x v="35965"/>
    <s v=" Atlanta"/>
    <s v="GA"/>
  </r>
  <r>
    <x v="6"/>
    <n v="1"/>
    <n v="38999"/>
    <x v="30996"/>
    <s v=" Los Angeles"/>
    <s v="CA"/>
  </r>
  <r>
    <x v="10"/>
    <n v="1"/>
    <n v="700"/>
    <x v="39690"/>
    <s v=" Los Angeles"/>
    <s v="CA"/>
  </r>
  <r>
    <x v="5"/>
    <n v="1"/>
    <n v="1495"/>
    <x v="36473"/>
    <s v=" New York City"/>
    <s v="NY"/>
  </r>
  <r>
    <x v="5"/>
    <n v="1"/>
    <n v="1495"/>
    <x v="39691"/>
    <s v=" San Francisco"/>
    <s v="CA"/>
  </r>
  <r>
    <x v="9"/>
    <n v="2"/>
    <n v="299"/>
    <x v="32202"/>
    <s v=" Boston"/>
    <s v="MA"/>
  </r>
  <r>
    <x v="3"/>
    <n v="1"/>
    <n v="1199"/>
    <x v="29813"/>
    <s v=" Dallas"/>
    <s v="TX"/>
  </r>
  <r>
    <x v="9"/>
    <n v="1"/>
    <n v="299"/>
    <x v="39692"/>
    <s v=" San Francisco"/>
    <s v="CA"/>
  </r>
  <r>
    <x v="5"/>
    <n v="1"/>
    <n v="1495"/>
    <x v="39693"/>
    <s v=" Boston"/>
    <s v="MA"/>
  </r>
  <r>
    <x v="3"/>
    <n v="1"/>
    <n v="1199"/>
    <x v="39694"/>
    <s v=" Los Angeles"/>
    <s v="CA"/>
  </r>
  <r>
    <x v="9"/>
    <n v="1"/>
    <n v="299"/>
    <x v="25655"/>
    <s v=" San Francisco"/>
    <s v="CA"/>
  </r>
  <r>
    <x v="2"/>
    <n v="1"/>
    <n v="600"/>
    <x v="24968"/>
    <s v=" Seattle"/>
    <s v="WA"/>
  </r>
  <r>
    <x v="8"/>
    <n v="1"/>
    <n v="150"/>
    <x v="33605"/>
    <s v=" New York City"/>
    <s v="NY"/>
  </r>
  <r>
    <x v="0"/>
    <n v="1"/>
    <n v="1195"/>
    <x v="37706"/>
    <s v=" Los Angeles"/>
    <s v="CA"/>
  </r>
  <r>
    <x v="3"/>
    <n v="1"/>
    <n v="1199"/>
    <x v="39695"/>
    <s v=" New York City"/>
    <s v="NY"/>
  </r>
  <r>
    <x v="7"/>
    <n v="1"/>
    <n v="384"/>
    <x v="32635"/>
    <s v=" Los Angeles"/>
    <s v="CA"/>
  </r>
  <r>
    <x v="13"/>
    <n v="1"/>
    <n v="10999"/>
    <x v="34417"/>
    <s v=" Boston"/>
    <s v="MA"/>
  </r>
  <r>
    <x v="9"/>
    <n v="1"/>
    <n v="299"/>
    <x v="28967"/>
    <s v=" New York City"/>
    <s v="NY"/>
  </r>
  <r>
    <x v="5"/>
    <n v="1"/>
    <n v="1495"/>
    <x v="26588"/>
    <s v=" San Francisco"/>
    <s v="CA"/>
  </r>
  <r>
    <x v="0"/>
    <n v="1"/>
    <n v="1195"/>
    <x v="39696"/>
    <s v=" Los Angeles"/>
    <s v="CA"/>
  </r>
  <r>
    <x v="0"/>
    <n v="1"/>
    <n v="1195"/>
    <x v="39697"/>
    <s v=" Los Angeles"/>
    <s v="CA"/>
  </r>
  <r>
    <x v="7"/>
    <n v="1"/>
    <n v="384"/>
    <x v="39698"/>
    <s v=" Atlanta"/>
    <s v="GA"/>
  </r>
  <r>
    <x v="1"/>
    <n v="1"/>
    <n v="9999"/>
    <x v="39699"/>
    <s v=" Los Angeles"/>
    <s v="CA"/>
  </r>
  <r>
    <x v="8"/>
    <n v="1"/>
    <n v="150"/>
    <x v="39700"/>
    <s v=" San Francisco"/>
    <s v="CA"/>
  </r>
  <r>
    <x v="0"/>
    <n v="1"/>
    <n v="1195"/>
    <x v="39701"/>
    <s v=" Seattle"/>
    <s v="WA"/>
  </r>
  <r>
    <x v="12"/>
    <n v="1"/>
    <n v="14999"/>
    <x v="39702"/>
    <s v=" San Francisco"/>
    <s v="CA"/>
  </r>
  <r>
    <x v="2"/>
    <n v="1"/>
    <n v="600"/>
    <x v="25739"/>
    <s v=" Boston"/>
    <s v="MA"/>
  </r>
  <r>
    <x v="9"/>
    <n v="1"/>
    <n v="299"/>
    <x v="39703"/>
    <s v=" New York City"/>
    <s v="NY"/>
  </r>
  <r>
    <x v="3"/>
    <n v="1"/>
    <n v="1199"/>
    <x v="39704"/>
    <s v=" Dallas"/>
    <s v="TX"/>
  </r>
  <r>
    <x v="5"/>
    <n v="1"/>
    <n v="1495"/>
    <x v="39705"/>
    <s v=" Dallas"/>
    <s v="TX"/>
  </r>
  <r>
    <x v="9"/>
    <n v="1"/>
    <n v="299"/>
    <x v="39706"/>
    <s v=" Los Angeles"/>
    <s v="CA"/>
  </r>
  <r>
    <x v="6"/>
    <n v="1"/>
    <n v="38999"/>
    <x v="39707"/>
    <s v=" Dallas"/>
    <s v="TX"/>
  </r>
  <r>
    <x v="7"/>
    <n v="1"/>
    <n v="384"/>
    <x v="31334"/>
    <s v=" Los Angeles"/>
    <s v="CA"/>
  </r>
  <r>
    <x v="3"/>
    <n v="1"/>
    <n v="1199"/>
    <x v="39708"/>
    <s v=" San Francisco"/>
    <s v="CA"/>
  </r>
  <r>
    <x v="16"/>
    <n v="1"/>
    <n v="400"/>
    <x v="34066"/>
    <s v=" New York City"/>
    <s v="NY"/>
  </r>
  <r>
    <x v="15"/>
    <n v="1"/>
    <n v="99999"/>
    <x v="30592"/>
    <s v=" San Francisco"/>
    <s v="CA"/>
  </r>
  <r>
    <x v="7"/>
    <n v="1"/>
    <n v="384"/>
    <x v="39709"/>
    <s v=" Los Angeles"/>
    <s v="CA"/>
  </r>
  <r>
    <x v="7"/>
    <n v="1"/>
    <n v="384"/>
    <x v="34637"/>
    <s v=" New York City"/>
    <s v="NY"/>
  </r>
  <r>
    <x v="0"/>
    <n v="1"/>
    <n v="1195"/>
    <x v="39710"/>
    <s v=" Boston"/>
    <s v="MA"/>
  </r>
  <r>
    <x v="14"/>
    <n v="1"/>
    <n v="6000"/>
    <x v="28937"/>
    <s v=" San Francisco"/>
    <s v="CA"/>
  </r>
  <r>
    <x v="7"/>
    <n v="1"/>
    <n v="384"/>
    <x v="39711"/>
    <s v=" New York City"/>
    <s v="NY"/>
  </r>
  <r>
    <x v="3"/>
    <n v="1"/>
    <n v="1199"/>
    <x v="39712"/>
    <s v=" Boston"/>
    <s v="MA"/>
  </r>
  <r>
    <x v="18"/>
    <n v="1"/>
    <n v="37999"/>
    <x v="39713"/>
    <s v=" Boston"/>
    <s v="MA"/>
  </r>
  <r>
    <x v="12"/>
    <n v="1"/>
    <n v="14999"/>
    <x v="39714"/>
    <s v=" New York City"/>
    <s v="NY"/>
  </r>
  <r>
    <x v="3"/>
    <n v="1"/>
    <n v="1199"/>
    <x v="39715"/>
    <s v=" Boston"/>
    <s v="MA"/>
  </r>
  <r>
    <x v="5"/>
    <n v="1"/>
    <n v="1495"/>
    <x v="39716"/>
    <s v=" Austin"/>
    <s v="TX"/>
  </r>
  <r>
    <x v="9"/>
    <n v="1"/>
    <n v="299"/>
    <x v="34702"/>
    <s v=" San Francisco"/>
    <s v="CA"/>
  </r>
  <r>
    <x v="0"/>
    <n v="1"/>
    <n v="1195"/>
    <x v="32050"/>
    <s v=" Seattle"/>
    <s v="WA"/>
  </r>
  <r>
    <x v="1"/>
    <n v="1"/>
    <n v="9999"/>
    <x v="39717"/>
    <s v=" Austin"/>
    <s v="TX"/>
  </r>
  <r>
    <x v="15"/>
    <n v="1"/>
    <n v="99999"/>
    <x v="39718"/>
    <s v=" Seattle"/>
    <s v="WA"/>
  </r>
  <r>
    <x v="7"/>
    <n v="2"/>
    <n v="384"/>
    <x v="39719"/>
    <s v=" San Francisco"/>
    <s v="CA"/>
  </r>
  <r>
    <x v="2"/>
    <n v="1"/>
    <n v="600"/>
    <x v="39720"/>
    <s v=" San Francisco"/>
    <s v="CA"/>
  </r>
  <r>
    <x v="9"/>
    <n v="2"/>
    <n v="299"/>
    <x v="39721"/>
    <s v=" San Francisco"/>
    <s v="CA"/>
  </r>
  <r>
    <x v="0"/>
    <n v="1"/>
    <n v="1195"/>
    <x v="39722"/>
    <s v=" Atlanta"/>
    <s v="GA"/>
  </r>
  <r>
    <x v="18"/>
    <n v="1"/>
    <n v="37999"/>
    <x v="39723"/>
    <s v=" Atlanta"/>
    <s v="GA"/>
  </r>
  <r>
    <x v="0"/>
    <n v="1"/>
    <n v="1195"/>
    <x v="39724"/>
    <s v=" New York City"/>
    <s v="NY"/>
  </r>
  <r>
    <x v="0"/>
    <n v="1"/>
    <n v="1195"/>
    <x v="33847"/>
    <s v=" Seattle"/>
    <s v="WA"/>
  </r>
  <r>
    <x v="8"/>
    <n v="1"/>
    <n v="150"/>
    <x v="39725"/>
    <s v=" Los Angeles"/>
    <s v="CA"/>
  </r>
  <r>
    <x v="7"/>
    <n v="1"/>
    <n v="384"/>
    <x v="39726"/>
    <s v=" Atlanta"/>
    <s v="GA"/>
  </r>
  <r>
    <x v="15"/>
    <n v="1"/>
    <n v="99999"/>
    <x v="39727"/>
    <s v=" Dallas"/>
    <s v="TX"/>
  </r>
  <r>
    <x v="1"/>
    <n v="1"/>
    <n v="9999"/>
    <x v="39728"/>
    <s v=" New York City"/>
    <s v="NY"/>
  </r>
  <r>
    <x v="9"/>
    <n v="2"/>
    <n v="299"/>
    <x v="39729"/>
    <s v=" San Francisco"/>
    <s v="CA"/>
  </r>
  <r>
    <x v="5"/>
    <n v="1"/>
    <n v="1495"/>
    <x v="39730"/>
    <s v=" San Francisco"/>
    <s v="CA"/>
  </r>
  <r>
    <x v="7"/>
    <n v="2"/>
    <n v="384"/>
    <x v="25463"/>
    <s v=" Los Angeles"/>
    <s v="CA"/>
  </r>
  <r>
    <x v="9"/>
    <n v="1"/>
    <n v="299"/>
    <x v="39731"/>
    <s v=" Atlanta"/>
    <s v="GA"/>
  </r>
  <r>
    <x v="5"/>
    <n v="1"/>
    <n v="1495"/>
    <x v="39732"/>
    <s v=" Los Angeles"/>
    <s v="CA"/>
  </r>
  <r>
    <x v="3"/>
    <n v="1"/>
    <n v="1199"/>
    <x v="39733"/>
    <s v=" Los Angeles"/>
    <s v="CA"/>
  </r>
  <r>
    <x v="8"/>
    <n v="1"/>
    <n v="150"/>
    <x v="39734"/>
    <s v=" Los Angeles"/>
    <s v="CA"/>
  </r>
  <r>
    <x v="11"/>
    <n v="1"/>
    <n v="300"/>
    <x v="39735"/>
    <s v=" Dallas"/>
    <s v="TX"/>
  </r>
  <r>
    <x v="5"/>
    <n v="2"/>
    <n v="1495"/>
    <x v="39736"/>
    <s v=" Dallas"/>
    <s v="TX"/>
  </r>
  <r>
    <x v="0"/>
    <n v="2"/>
    <n v="1195"/>
    <x v="39737"/>
    <s v=" Seattle"/>
    <s v="WA"/>
  </r>
  <r>
    <x v="1"/>
    <n v="1"/>
    <n v="9999"/>
    <x v="38783"/>
    <s v=" San Francisco"/>
    <s v="CA"/>
  </r>
  <r>
    <x v="9"/>
    <n v="1"/>
    <n v="299"/>
    <x v="32130"/>
    <s v=" Dallas"/>
    <s v="TX"/>
  </r>
  <r>
    <x v="3"/>
    <n v="1"/>
    <n v="1199"/>
    <x v="39738"/>
    <s v=" Los Angeles"/>
    <s v="CA"/>
  </r>
  <r>
    <x v="0"/>
    <n v="1"/>
    <n v="1195"/>
    <x v="39739"/>
    <s v=" San Francisco"/>
    <s v="CA"/>
  </r>
  <r>
    <x v="3"/>
    <n v="1"/>
    <n v="1199"/>
    <x v="32870"/>
    <s v=" San Francisco"/>
    <s v="CA"/>
  </r>
  <r>
    <x v="6"/>
    <n v="1"/>
    <n v="38999"/>
    <x v="39275"/>
    <s v=" Atlanta"/>
    <s v="GA"/>
  </r>
  <r>
    <x v="9"/>
    <n v="1"/>
    <n v="299"/>
    <x v="39740"/>
    <s v=" Atlanta"/>
    <s v="GA"/>
  </r>
  <r>
    <x v="1"/>
    <n v="1"/>
    <n v="9999"/>
    <x v="27654"/>
    <s v=" Seattle"/>
    <s v="WA"/>
  </r>
  <r>
    <x v="0"/>
    <n v="1"/>
    <n v="1195"/>
    <x v="31219"/>
    <s v=" San Francisco"/>
    <s v="CA"/>
  </r>
  <r>
    <x v="15"/>
    <n v="1"/>
    <n v="99999"/>
    <x v="39741"/>
    <s v=" Portland"/>
    <s v="OR"/>
  </r>
  <r>
    <x v="7"/>
    <n v="1"/>
    <n v="384"/>
    <x v="34972"/>
    <s v=" Boston"/>
    <s v="MA"/>
  </r>
  <r>
    <x v="5"/>
    <n v="1"/>
    <n v="1495"/>
    <x v="26188"/>
    <s v=" San Francisco"/>
    <s v="CA"/>
  </r>
  <r>
    <x v="3"/>
    <n v="2"/>
    <n v="1199"/>
    <x v="33539"/>
    <s v=" Portland"/>
    <s v="OR"/>
  </r>
  <r>
    <x v="3"/>
    <n v="1"/>
    <n v="1199"/>
    <x v="30297"/>
    <s v=" Boston"/>
    <s v="MA"/>
  </r>
  <r>
    <x v="3"/>
    <n v="1"/>
    <n v="1199"/>
    <x v="39742"/>
    <s v=" Atlanta"/>
    <s v="GA"/>
  </r>
  <r>
    <x v="3"/>
    <n v="1"/>
    <n v="1199"/>
    <x v="25494"/>
    <s v=" Portland"/>
    <s v="ME"/>
  </r>
  <r>
    <x v="10"/>
    <n v="1"/>
    <n v="700"/>
    <x v="30133"/>
    <s v=" Los Angeles"/>
    <s v="CA"/>
  </r>
  <r>
    <x v="5"/>
    <n v="1"/>
    <n v="1495"/>
    <x v="30133"/>
    <s v=" Los Angeles"/>
    <s v="CA"/>
  </r>
  <r>
    <x v="7"/>
    <n v="1"/>
    <n v="384"/>
    <x v="29722"/>
    <s v=" Los Angeles"/>
    <s v="CA"/>
  </r>
  <r>
    <x v="11"/>
    <n v="1"/>
    <n v="300"/>
    <x v="36827"/>
    <s v=" San Francisco"/>
    <s v="CA"/>
  </r>
  <r>
    <x v="13"/>
    <n v="1"/>
    <n v="10999"/>
    <x v="39743"/>
    <s v=" New York City"/>
    <s v="NY"/>
  </r>
  <r>
    <x v="8"/>
    <n v="1"/>
    <n v="150"/>
    <x v="31263"/>
    <s v=" Dallas"/>
    <s v="TX"/>
  </r>
  <r>
    <x v="16"/>
    <n v="1"/>
    <n v="400"/>
    <x v="39744"/>
    <s v=" Portland"/>
    <s v="OR"/>
  </r>
  <r>
    <x v="13"/>
    <n v="1"/>
    <n v="10999"/>
    <x v="30654"/>
    <s v=" Dallas"/>
    <s v="TX"/>
  </r>
  <r>
    <x v="5"/>
    <n v="1"/>
    <n v="1495"/>
    <x v="39745"/>
    <s v=" Atlanta"/>
    <s v="GA"/>
  </r>
  <r>
    <x v="9"/>
    <n v="1"/>
    <n v="299"/>
    <x v="39746"/>
    <s v=" Los Angeles"/>
    <s v="CA"/>
  </r>
  <r>
    <x v="4"/>
    <n v="1"/>
    <n v="1700"/>
    <x v="39747"/>
    <s v=" Dallas"/>
    <s v="TX"/>
  </r>
  <r>
    <x v="3"/>
    <n v="1"/>
    <n v="1199"/>
    <x v="39748"/>
    <s v=" San Francisco"/>
    <s v="CA"/>
  </r>
  <r>
    <x v="18"/>
    <n v="1"/>
    <n v="37999"/>
    <x v="27292"/>
    <s v=" Los Angeles"/>
    <s v="CA"/>
  </r>
  <r>
    <x v="3"/>
    <n v="1"/>
    <n v="1199"/>
    <x v="39749"/>
    <s v=" San Francisco"/>
    <s v="CA"/>
  </r>
  <r>
    <x v="5"/>
    <n v="1"/>
    <n v="1495"/>
    <x v="39750"/>
    <s v=" Boston"/>
    <s v="MA"/>
  </r>
  <r>
    <x v="10"/>
    <n v="1"/>
    <n v="700"/>
    <x v="39751"/>
    <s v=" Austin"/>
    <s v="TX"/>
  </r>
  <r>
    <x v="8"/>
    <n v="1"/>
    <n v="150"/>
    <x v="33800"/>
    <s v=" New York City"/>
    <s v="NY"/>
  </r>
  <r>
    <x v="15"/>
    <n v="1"/>
    <n v="99999"/>
    <x v="35817"/>
    <s v=" Atlanta"/>
    <s v="GA"/>
  </r>
  <r>
    <x v="7"/>
    <n v="1"/>
    <n v="384"/>
    <x v="35817"/>
    <s v=" Atlanta"/>
    <s v="GA"/>
  </r>
  <r>
    <x v="8"/>
    <n v="1"/>
    <n v="150"/>
    <x v="39752"/>
    <s v=" Dallas"/>
    <s v="TX"/>
  </r>
  <r>
    <x v="0"/>
    <n v="1"/>
    <n v="1195"/>
    <x v="39753"/>
    <s v=" Dallas"/>
    <s v="TX"/>
  </r>
  <r>
    <x v="3"/>
    <n v="1"/>
    <n v="1199"/>
    <x v="39754"/>
    <s v=" Atlanta"/>
    <s v="GA"/>
  </r>
  <r>
    <x v="13"/>
    <n v="1"/>
    <n v="10999"/>
    <x v="39755"/>
    <s v=" Portland"/>
    <s v="OR"/>
  </r>
  <r>
    <x v="13"/>
    <n v="1"/>
    <n v="10999"/>
    <x v="39756"/>
    <s v=" San Francisco"/>
    <s v="CA"/>
  </r>
  <r>
    <x v="2"/>
    <n v="1"/>
    <n v="600"/>
    <x v="39757"/>
    <s v=" Boston"/>
    <s v="MA"/>
  </r>
  <r>
    <x v="1"/>
    <n v="1"/>
    <n v="9999"/>
    <x v="39758"/>
    <s v=" San Francisco"/>
    <s v="CA"/>
  </r>
  <r>
    <x v="8"/>
    <n v="1"/>
    <n v="150"/>
    <x v="26095"/>
    <s v=" San Francisco"/>
    <s v="CA"/>
  </r>
  <r>
    <x v="10"/>
    <n v="1"/>
    <n v="700"/>
    <x v="39759"/>
    <s v=" New York City"/>
    <s v="NY"/>
  </r>
  <r>
    <x v="7"/>
    <n v="1"/>
    <n v="384"/>
    <x v="39760"/>
    <s v=" Dallas"/>
    <s v="TX"/>
  </r>
  <r>
    <x v="3"/>
    <n v="1"/>
    <n v="1199"/>
    <x v="39761"/>
    <s v=" San Francisco"/>
    <s v="CA"/>
  </r>
  <r>
    <x v="7"/>
    <n v="1"/>
    <n v="384"/>
    <x v="26352"/>
    <s v=" San Francisco"/>
    <s v="CA"/>
  </r>
  <r>
    <x v="7"/>
    <n v="2"/>
    <n v="384"/>
    <x v="27986"/>
    <s v=" Seattle"/>
    <s v="WA"/>
  </r>
  <r>
    <x v="3"/>
    <n v="1"/>
    <n v="1199"/>
    <x v="31123"/>
    <s v=" Boston"/>
    <s v="MA"/>
  </r>
  <r>
    <x v="12"/>
    <n v="1"/>
    <n v="14999"/>
    <x v="35901"/>
    <s v=" Seattle"/>
    <s v="WA"/>
  </r>
  <r>
    <x v="18"/>
    <n v="1"/>
    <n v="37999"/>
    <x v="28581"/>
    <s v=" San Francisco"/>
    <s v="CA"/>
  </r>
  <r>
    <x v="8"/>
    <n v="1"/>
    <n v="150"/>
    <x v="39762"/>
    <s v=" New York City"/>
    <s v="NY"/>
  </r>
  <r>
    <x v="16"/>
    <n v="1"/>
    <n v="400"/>
    <x v="38184"/>
    <s v=" Dallas"/>
    <s v="TX"/>
  </r>
  <r>
    <x v="5"/>
    <n v="1"/>
    <n v="1495"/>
    <x v="39763"/>
    <s v=" San Francisco"/>
    <s v="CA"/>
  </r>
  <r>
    <x v="8"/>
    <n v="1"/>
    <n v="150"/>
    <x v="39764"/>
    <s v=" San Francisco"/>
    <s v="CA"/>
  </r>
  <r>
    <x v="9"/>
    <n v="2"/>
    <n v="299"/>
    <x v="29773"/>
    <s v=" New York City"/>
    <s v="NY"/>
  </r>
  <r>
    <x v="0"/>
    <n v="1"/>
    <n v="1195"/>
    <x v="31622"/>
    <s v=" Dallas"/>
    <s v="TX"/>
  </r>
  <r>
    <x v="7"/>
    <n v="1"/>
    <n v="384"/>
    <x v="35302"/>
    <s v=" Boston"/>
    <s v="MA"/>
  </r>
  <r>
    <x v="1"/>
    <n v="1"/>
    <n v="9999"/>
    <x v="39765"/>
    <s v=" San Francisco"/>
    <s v="CA"/>
  </r>
  <r>
    <x v="0"/>
    <n v="1"/>
    <n v="1195"/>
    <x v="35412"/>
    <s v=" Los Angeles"/>
    <s v="CA"/>
  </r>
  <r>
    <x v="12"/>
    <n v="1"/>
    <n v="14999"/>
    <x v="25472"/>
    <s v=" San Francisco"/>
    <s v="CA"/>
  </r>
  <r>
    <x v="7"/>
    <n v="3"/>
    <n v="384"/>
    <x v="39766"/>
    <s v=" Boston"/>
    <s v="MA"/>
  </r>
  <r>
    <x v="7"/>
    <n v="1"/>
    <n v="384"/>
    <x v="39767"/>
    <s v=" Boston"/>
    <s v="MA"/>
  </r>
  <r>
    <x v="7"/>
    <n v="1"/>
    <n v="384"/>
    <x v="39768"/>
    <s v=" New York City"/>
    <s v="NY"/>
  </r>
  <r>
    <x v="5"/>
    <n v="1"/>
    <n v="1495"/>
    <x v="26408"/>
    <s v=" Seattle"/>
    <s v="WA"/>
  </r>
  <r>
    <x v="8"/>
    <n v="1"/>
    <n v="150"/>
    <x v="39769"/>
    <s v=" Los Angeles"/>
    <s v="CA"/>
  </r>
  <r>
    <x v="0"/>
    <n v="1"/>
    <n v="1195"/>
    <x v="30901"/>
    <s v=" Seattle"/>
    <s v="WA"/>
  </r>
  <r>
    <x v="5"/>
    <n v="1"/>
    <n v="1495"/>
    <x v="39770"/>
    <s v=" New York City"/>
    <s v="NY"/>
  </r>
  <r>
    <x v="3"/>
    <n v="1"/>
    <n v="1199"/>
    <x v="39771"/>
    <s v=" Atlanta"/>
    <s v="GA"/>
  </r>
  <r>
    <x v="9"/>
    <n v="2"/>
    <n v="299"/>
    <x v="39772"/>
    <s v=" San Francisco"/>
    <s v="CA"/>
  </r>
  <r>
    <x v="8"/>
    <n v="1"/>
    <n v="150"/>
    <x v="37725"/>
    <s v=" San Francisco"/>
    <s v="CA"/>
  </r>
  <r>
    <x v="7"/>
    <n v="1"/>
    <n v="384"/>
    <x v="39773"/>
    <s v=" San Francisco"/>
    <s v="CA"/>
  </r>
  <r>
    <x v="7"/>
    <n v="1"/>
    <n v="384"/>
    <x v="39773"/>
    <s v=" San Francisco"/>
    <s v="CA"/>
  </r>
  <r>
    <x v="6"/>
    <n v="1"/>
    <n v="38999"/>
    <x v="26241"/>
    <s v=" Los Angeles"/>
    <s v="CA"/>
  </r>
  <r>
    <x v="0"/>
    <n v="1"/>
    <n v="1195"/>
    <x v="39459"/>
    <s v=" Los Angeles"/>
    <s v="CA"/>
  </r>
  <r>
    <x v="8"/>
    <n v="1"/>
    <n v="150"/>
    <x v="38012"/>
    <s v=" New York City"/>
    <s v="NY"/>
  </r>
  <r>
    <x v="5"/>
    <n v="1"/>
    <n v="1495"/>
    <x v="23527"/>
    <s v=" Los Angeles"/>
    <s v="CA"/>
  </r>
  <r>
    <x v="10"/>
    <n v="1"/>
    <n v="700"/>
    <x v="39774"/>
    <s v=" Austin"/>
    <s v="TX"/>
  </r>
  <r>
    <x v="9"/>
    <n v="1"/>
    <n v="299"/>
    <x v="39775"/>
    <s v=" Los Angeles"/>
    <s v="CA"/>
  </r>
  <r>
    <x v="5"/>
    <n v="1"/>
    <n v="1495"/>
    <x v="31851"/>
    <s v=" Dallas"/>
    <s v="TX"/>
  </r>
  <r>
    <x v="5"/>
    <n v="1"/>
    <n v="1495"/>
    <x v="31301"/>
    <s v=" San Francisco"/>
    <s v="CA"/>
  </r>
  <r>
    <x v="2"/>
    <n v="1"/>
    <n v="600"/>
    <x v="39776"/>
    <s v=" San Francisco"/>
    <s v="CA"/>
  </r>
  <r>
    <x v="8"/>
    <n v="1"/>
    <n v="150"/>
    <x v="39777"/>
    <s v=" New York City"/>
    <s v="NY"/>
  </r>
  <r>
    <x v="0"/>
    <n v="1"/>
    <n v="1195"/>
    <x v="39778"/>
    <s v=" San Francisco"/>
    <s v="CA"/>
  </r>
  <r>
    <x v="0"/>
    <n v="1"/>
    <n v="1195"/>
    <x v="30603"/>
    <s v=" San Francisco"/>
    <s v="CA"/>
  </r>
  <r>
    <x v="12"/>
    <n v="1"/>
    <n v="14999"/>
    <x v="39779"/>
    <s v=" Boston"/>
    <s v="MA"/>
  </r>
  <r>
    <x v="0"/>
    <n v="1"/>
    <n v="1195"/>
    <x v="25087"/>
    <s v=" New York City"/>
    <s v="NY"/>
  </r>
  <r>
    <x v="13"/>
    <n v="1"/>
    <n v="10999"/>
    <x v="28165"/>
    <s v=" Portland"/>
    <s v="ME"/>
  </r>
  <r>
    <x v="0"/>
    <n v="1"/>
    <n v="1195"/>
    <x v="39780"/>
    <s v=" New York City"/>
    <s v="NY"/>
  </r>
  <r>
    <x v="5"/>
    <n v="2"/>
    <n v="1495"/>
    <x v="27173"/>
    <s v=" New York City"/>
    <s v="NY"/>
  </r>
  <r>
    <x v="9"/>
    <n v="3"/>
    <n v="299"/>
    <x v="23983"/>
    <s v=" Los Angeles"/>
    <s v="CA"/>
  </r>
  <r>
    <x v="3"/>
    <n v="1"/>
    <n v="1199"/>
    <x v="39781"/>
    <s v=" Atlanta"/>
    <s v="GA"/>
  </r>
  <r>
    <x v="5"/>
    <n v="1"/>
    <n v="1495"/>
    <x v="32925"/>
    <s v=" Los Angeles"/>
    <s v="CA"/>
  </r>
  <r>
    <x v="7"/>
    <n v="1"/>
    <n v="384"/>
    <x v="31560"/>
    <s v=" Austin"/>
    <s v="TX"/>
  </r>
  <r>
    <x v="3"/>
    <n v="1"/>
    <n v="1199"/>
    <x v="27862"/>
    <s v=" New York City"/>
    <s v="NY"/>
  </r>
  <r>
    <x v="7"/>
    <n v="1"/>
    <n v="384"/>
    <x v="39782"/>
    <s v=" Atlanta"/>
    <s v="GA"/>
  </r>
  <r>
    <x v="5"/>
    <n v="1"/>
    <n v="1495"/>
    <x v="39783"/>
    <s v=" Seattle"/>
    <s v="WA"/>
  </r>
  <r>
    <x v="4"/>
    <n v="1"/>
    <n v="1700"/>
    <x v="39784"/>
    <s v=" Seattle"/>
    <s v="WA"/>
  </r>
  <r>
    <x v="5"/>
    <n v="1"/>
    <n v="1495"/>
    <x v="39785"/>
    <s v=" Atlanta"/>
    <s v="GA"/>
  </r>
  <r>
    <x v="18"/>
    <n v="1"/>
    <n v="37999"/>
    <x v="39786"/>
    <s v=" San Francisco"/>
    <s v="CA"/>
  </r>
  <r>
    <x v="6"/>
    <n v="1"/>
    <n v="38999"/>
    <x v="39787"/>
    <s v=" Austin"/>
    <s v="TX"/>
  </r>
  <r>
    <x v="5"/>
    <n v="2"/>
    <n v="1495"/>
    <x v="32216"/>
    <s v=" San Francisco"/>
    <s v="CA"/>
  </r>
  <r>
    <x v="11"/>
    <n v="1"/>
    <n v="300"/>
    <x v="36636"/>
    <s v=" Dallas"/>
    <s v="TX"/>
  </r>
  <r>
    <x v="0"/>
    <n v="1"/>
    <n v="1195"/>
    <x v="39788"/>
    <s v=" San Francisco"/>
    <s v="CA"/>
  </r>
  <r>
    <x v="18"/>
    <n v="1"/>
    <n v="37999"/>
    <x v="33300"/>
    <s v=" Los Angeles"/>
    <s v="CA"/>
  </r>
  <r>
    <x v="1"/>
    <n v="1"/>
    <n v="9999"/>
    <x v="39789"/>
    <s v=" San Francisco"/>
    <s v="CA"/>
  </r>
  <r>
    <x v="3"/>
    <n v="1"/>
    <n v="1199"/>
    <x v="38864"/>
    <s v=" Boston"/>
    <s v="MA"/>
  </r>
  <r>
    <x v="7"/>
    <n v="3"/>
    <n v="384"/>
    <x v="39790"/>
    <s v=" Seattle"/>
    <s v="WA"/>
  </r>
  <r>
    <x v="0"/>
    <n v="1"/>
    <n v="1195"/>
    <x v="35230"/>
    <s v=" Los Angeles"/>
    <s v="CA"/>
  </r>
  <r>
    <x v="12"/>
    <n v="1"/>
    <n v="14999"/>
    <x v="39791"/>
    <s v=" San Francisco"/>
    <s v="CA"/>
  </r>
  <r>
    <x v="5"/>
    <n v="1"/>
    <n v="1495"/>
    <x v="37015"/>
    <s v=" San Francisco"/>
    <s v="CA"/>
  </r>
  <r>
    <x v="4"/>
    <n v="1"/>
    <n v="1700"/>
    <x v="27346"/>
    <s v=" Seattle"/>
    <s v="WA"/>
  </r>
  <r>
    <x v="3"/>
    <n v="1"/>
    <n v="1199"/>
    <x v="39792"/>
    <s v=" New York City"/>
    <s v="NY"/>
  </r>
  <r>
    <x v="11"/>
    <n v="1"/>
    <n v="300"/>
    <x v="39793"/>
    <s v=" Dallas"/>
    <s v="TX"/>
  </r>
  <r>
    <x v="7"/>
    <n v="2"/>
    <n v="384"/>
    <x v="39794"/>
    <s v=" Seattle"/>
    <s v="WA"/>
  </r>
  <r>
    <x v="3"/>
    <n v="1"/>
    <n v="1199"/>
    <x v="34300"/>
    <s v=" Atlanta"/>
    <s v="GA"/>
  </r>
  <r>
    <x v="9"/>
    <n v="2"/>
    <n v="299"/>
    <x v="39795"/>
    <s v=" Atlanta"/>
    <s v="GA"/>
  </r>
  <r>
    <x v="13"/>
    <n v="1"/>
    <n v="10999"/>
    <x v="30701"/>
    <s v=" Dallas"/>
    <s v="TX"/>
  </r>
  <r>
    <x v="18"/>
    <n v="1"/>
    <n v="37999"/>
    <x v="26478"/>
    <s v=" Boston"/>
    <s v="MA"/>
  </r>
  <r>
    <x v="7"/>
    <n v="2"/>
    <n v="384"/>
    <x v="27910"/>
    <s v=" Atlanta"/>
    <s v="GA"/>
  </r>
  <r>
    <x v="11"/>
    <n v="1"/>
    <n v="300"/>
    <x v="39796"/>
    <s v=" Los Angeles"/>
    <s v="CA"/>
  </r>
  <r>
    <x v="4"/>
    <n v="1"/>
    <n v="1700"/>
    <x v="39797"/>
    <s v=" Portland"/>
    <s v="OR"/>
  </r>
  <r>
    <x v="5"/>
    <n v="1"/>
    <n v="1495"/>
    <x v="30524"/>
    <s v=" Los Angeles"/>
    <s v="CA"/>
  </r>
  <r>
    <x v="18"/>
    <n v="1"/>
    <n v="37999"/>
    <x v="25958"/>
    <s v=" San Francisco"/>
    <s v="CA"/>
  </r>
  <r>
    <x v="0"/>
    <n v="1"/>
    <n v="1195"/>
    <x v="36823"/>
    <s v=" San Francisco"/>
    <s v="CA"/>
  </r>
  <r>
    <x v="1"/>
    <n v="1"/>
    <n v="9999"/>
    <x v="39798"/>
    <s v=" Seattle"/>
    <s v="WA"/>
  </r>
  <r>
    <x v="9"/>
    <n v="3"/>
    <n v="299"/>
    <x v="28086"/>
    <s v=" Los Angeles"/>
    <s v="CA"/>
  </r>
  <r>
    <x v="10"/>
    <n v="1"/>
    <n v="700"/>
    <x v="31526"/>
    <s v=" Atlanta"/>
    <s v="GA"/>
  </r>
  <r>
    <x v="7"/>
    <n v="1"/>
    <n v="384"/>
    <x v="34921"/>
    <s v=" Atlanta"/>
    <s v="GA"/>
  </r>
  <r>
    <x v="2"/>
    <n v="1"/>
    <n v="600"/>
    <x v="39799"/>
    <s v=" San Francisco"/>
    <s v="CA"/>
  </r>
  <r>
    <x v="10"/>
    <n v="1"/>
    <n v="700"/>
    <x v="39800"/>
    <s v=" Los Angeles"/>
    <s v="CA"/>
  </r>
  <r>
    <x v="0"/>
    <n v="1"/>
    <n v="1195"/>
    <x v="26306"/>
    <s v=" Dallas"/>
    <s v="TX"/>
  </r>
  <r>
    <x v="1"/>
    <n v="1"/>
    <n v="9999"/>
    <x v="29552"/>
    <s v=" San Francisco"/>
    <s v="CA"/>
  </r>
  <r>
    <x v="18"/>
    <n v="1"/>
    <n v="37999"/>
    <x v="39801"/>
    <s v=" New York City"/>
    <s v="NY"/>
  </r>
  <r>
    <x v="13"/>
    <n v="1"/>
    <n v="10999"/>
    <x v="26441"/>
    <s v=" San Francisco"/>
    <s v="CA"/>
  </r>
  <r>
    <x v="12"/>
    <n v="1"/>
    <n v="14999"/>
    <x v="31231"/>
    <s v=" San Francisco"/>
    <s v="CA"/>
  </r>
  <r>
    <x v="5"/>
    <n v="1"/>
    <n v="1495"/>
    <x v="39082"/>
    <s v=" New York City"/>
    <s v="NY"/>
  </r>
  <r>
    <x v="0"/>
    <n v="1"/>
    <n v="1195"/>
    <x v="33970"/>
    <s v=" New York City"/>
    <s v="NY"/>
  </r>
  <r>
    <x v="11"/>
    <n v="1"/>
    <n v="300"/>
    <x v="39802"/>
    <s v=" Dallas"/>
    <s v="TX"/>
  </r>
  <r>
    <x v="9"/>
    <n v="4"/>
    <n v="299"/>
    <x v="39803"/>
    <s v=" San Francisco"/>
    <s v="CA"/>
  </r>
  <r>
    <x v="9"/>
    <n v="1"/>
    <n v="299"/>
    <x v="33726"/>
    <s v=" New York City"/>
    <s v="NY"/>
  </r>
  <r>
    <x v="0"/>
    <n v="1"/>
    <n v="1195"/>
    <x v="34391"/>
    <s v=" Seattle"/>
    <s v="WA"/>
  </r>
  <r>
    <x v="7"/>
    <n v="1"/>
    <n v="384"/>
    <x v="39804"/>
    <s v=" Boston"/>
    <s v="MA"/>
  </r>
  <r>
    <x v="5"/>
    <n v="1"/>
    <n v="1495"/>
    <x v="39805"/>
    <s v=" New York City"/>
    <s v="NY"/>
  </r>
  <r>
    <x v="4"/>
    <n v="1"/>
    <n v="1700"/>
    <x v="32285"/>
    <s v=" San Francisco"/>
    <s v="CA"/>
  </r>
  <r>
    <x v="18"/>
    <n v="1"/>
    <n v="37999"/>
    <x v="29542"/>
    <s v=" New York City"/>
    <s v="NY"/>
  </r>
  <r>
    <x v="7"/>
    <n v="1"/>
    <n v="384"/>
    <x v="39806"/>
    <s v=" San Francisco"/>
    <s v="CA"/>
  </r>
  <r>
    <x v="0"/>
    <n v="1"/>
    <n v="1195"/>
    <x v="23759"/>
    <s v=" Seattle"/>
    <s v="WA"/>
  </r>
  <r>
    <x v="9"/>
    <n v="1"/>
    <n v="299"/>
    <x v="39807"/>
    <s v=" Seattle"/>
    <s v="WA"/>
  </r>
  <r>
    <x v="10"/>
    <n v="1"/>
    <n v="700"/>
    <x v="39808"/>
    <s v=" New York City"/>
    <s v="NY"/>
  </r>
  <r>
    <x v="11"/>
    <n v="1"/>
    <n v="300"/>
    <x v="39809"/>
    <s v=" Boston"/>
    <s v="MA"/>
  </r>
  <r>
    <x v="1"/>
    <n v="1"/>
    <n v="9999"/>
    <x v="26721"/>
    <s v=" Seattle"/>
    <s v="WA"/>
  </r>
  <r>
    <x v="7"/>
    <n v="2"/>
    <n v="384"/>
    <x v="37090"/>
    <s v=" San Francisco"/>
    <s v="CA"/>
  </r>
  <r>
    <x v="8"/>
    <n v="1"/>
    <n v="150"/>
    <x v="36181"/>
    <s v=" San Francisco"/>
    <s v="CA"/>
  </r>
  <r>
    <x v="9"/>
    <n v="2"/>
    <n v="299"/>
    <x v="39810"/>
    <s v=" Atlanta"/>
    <s v="GA"/>
  </r>
  <r>
    <x v="18"/>
    <n v="1"/>
    <n v="37999"/>
    <x v="27276"/>
    <s v=" Atlanta"/>
    <s v="GA"/>
  </r>
  <r>
    <x v="9"/>
    <n v="1"/>
    <n v="299"/>
    <x v="39811"/>
    <s v=" Seattle"/>
    <s v="WA"/>
  </r>
  <r>
    <x v="8"/>
    <n v="1"/>
    <n v="150"/>
    <x v="25741"/>
    <s v=" New York City"/>
    <s v="NY"/>
  </r>
  <r>
    <x v="1"/>
    <n v="1"/>
    <n v="9999"/>
    <x v="39812"/>
    <s v=" New York City"/>
    <s v="NY"/>
  </r>
  <r>
    <x v="5"/>
    <n v="1"/>
    <n v="1495"/>
    <x v="33671"/>
    <s v=" Dallas"/>
    <s v="TX"/>
  </r>
  <r>
    <x v="3"/>
    <n v="1"/>
    <n v="1199"/>
    <x v="39813"/>
    <s v=" Austin"/>
    <s v="TX"/>
  </r>
  <r>
    <x v="12"/>
    <n v="1"/>
    <n v="14999"/>
    <x v="30606"/>
    <s v=" Los Angeles"/>
    <s v="CA"/>
  </r>
  <r>
    <x v="5"/>
    <n v="1"/>
    <n v="1495"/>
    <x v="39814"/>
    <s v=" Los Angeles"/>
    <s v="CA"/>
  </r>
  <r>
    <x v="0"/>
    <n v="1"/>
    <n v="1195"/>
    <x v="29275"/>
    <s v=" Los Angeles"/>
    <s v="CA"/>
  </r>
  <r>
    <x v="0"/>
    <n v="1"/>
    <n v="1195"/>
    <x v="24078"/>
    <s v=" Seattle"/>
    <s v="WA"/>
  </r>
  <r>
    <x v="0"/>
    <n v="1"/>
    <n v="1195"/>
    <x v="27495"/>
    <s v=" Boston"/>
    <s v="MA"/>
  </r>
  <r>
    <x v="8"/>
    <n v="1"/>
    <n v="150"/>
    <x v="39815"/>
    <s v=" San Francisco"/>
    <s v="CA"/>
  </r>
  <r>
    <x v="11"/>
    <n v="1"/>
    <n v="300"/>
    <x v="39816"/>
    <s v=" New York City"/>
    <s v="NY"/>
  </r>
  <r>
    <x v="11"/>
    <n v="1"/>
    <n v="300"/>
    <x v="39817"/>
    <s v=" Dallas"/>
    <s v="TX"/>
  </r>
  <r>
    <x v="9"/>
    <n v="1"/>
    <n v="299"/>
    <x v="39818"/>
    <s v=" Dallas"/>
    <s v="TX"/>
  </r>
  <r>
    <x v="0"/>
    <n v="1"/>
    <n v="1195"/>
    <x v="39819"/>
    <s v=" Los Angeles"/>
    <s v="CA"/>
  </r>
  <r>
    <x v="7"/>
    <n v="1"/>
    <n v="384"/>
    <x v="39820"/>
    <s v=" New York City"/>
    <s v="NY"/>
  </r>
  <r>
    <x v="6"/>
    <n v="1"/>
    <n v="38999"/>
    <x v="39821"/>
    <s v=" New York City"/>
    <s v="NY"/>
  </r>
  <r>
    <x v="7"/>
    <n v="1"/>
    <n v="384"/>
    <x v="39822"/>
    <s v=" Boston"/>
    <s v="MA"/>
  </r>
  <r>
    <x v="8"/>
    <n v="1"/>
    <n v="150"/>
    <x v="29122"/>
    <s v=" Boston"/>
    <s v="MA"/>
  </r>
  <r>
    <x v="17"/>
    <n v="1"/>
    <n v="6000"/>
    <x v="39823"/>
    <s v=" San Francisco"/>
    <s v="CA"/>
  </r>
  <r>
    <x v="9"/>
    <n v="2"/>
    <n v="299"/>
    <x v="35289"/>
    <s v=" Portland"/>
    <s v="OR"/>
  </r>
  <r>
    <x v="15"/>
    <n v="1"/>
    <n v="99999"/>
    <x v="35289"/>
    <s v=" Portland"/>
    <s v="OR"/>
  </r>
  <r>
    <x v="8"/>
    <n v="1"/>
    <n v="150"/>
    <x v="28425"/>
    <s v=" Dallas"/>
    <s v="TX"/>
  </r>
  <r>
    <x v="9"/>
    <n v="1"/>
    <n v="299"/>
    <x v="27824"/>
    <s v=" Boston"/>
    <s v="MA"/>
  </r>
  <r>
    <x v="5"/>
    <n v="1"/>
    <n v="1495"/>
    <x v="39824"/>
    <s v=" New York City"/>
    <s v="NY"/>
  </r>
  <r>
    <x v="5"/>
    <n v="1"/>
    <n v="1495"/>
    <x v="31672"/>
    <s v=" Atlanta"/>
    <s v="GA"/>
  </r>
  <r>
    <x v="3"/>
    <n v="1"/>
    <n v="1199"/>
    <x v="23672"/>
    <s v=" New York City"/>
    <s v="NY"/>
  </r>
  <r>
    <x v="7"/>
    <n v="2"/>
    <n v="384"/>
    <x v="39825"/>
    <s v=" Boston"/>
    <s v="MA"/>
  </r>
  <r>
    <x v="0"/>
    <n v="1"/>
    <n v="1195"/>
    <x v="39826"/>
    <s v=" Atlanta"/>
    <s v="GA"/>
  </r>
  <r>
    <x v="0"/>
    <n v="2"/>
    <n v="1195"/>
    <x v="28993"/>
    <s v=" Los Angeles"/>
    <s v="CA"/>
  </r>
  <r>
    <x v="18"/>
    <n v="1"/>
    <n v="37999"/>
    <x v="39827"/>
    <s v=" Dallas"/>
    <s v="TX"/>
  </r>
  <r>
    <x v="0"/>
    <n v="1"/>
    <n v="1195"/>
    <x v="39828"/>
    <s v=" New York City"/>
    <s v="NY"/>
  </r>
  <r>
    <x v="6"/>
    <n v="1"/>
    <n v="38999"/>
    <x v="39829"/>
    <s v=" Los Angeles"/>
    <s v="CA"/>
  </r>
  <r>
    <x v="3"/>
    <n v="1"/>
    <n v="1199"/>
    <x v="39830"/>
    <s v=" Los Angeles"/>
    <s v="CA"/>
  </r>
  <r>
    <x v="4"/>
    <n v="1"/>
    <n v="1700"/>
    <x v="35476"/>
    <s v=" San Francisco"/>
    <s v="CA"/>
  </r>
  <r>
    <x v="11"/>
    <n v="1"/>
    <n v="300"/>
    <x v="37474"/>
    <s v=" Dallas"/>
    <s v="TX"/>
  </r>
  <r>
    <x v="7"/>
    <n v="1"/>
    <n v="384"/>
    <x v="26040"/>
    <s v=" San Francisco"/>
    <s v="CA"/>
  </r>
  <r>
    <x v="0"/>
    <n v="1"/>
    <n v="1195"/>
    <x v="39831"/>
    <s v=" Boston"/>
    <s v="MA"/>
  </r>
  <r>
    <x v="4"/>
    <n v="1"/>
    <n v="1700"/>
    <x v="28804"/>
    <s v=" Boston"/>
    <s v="MA"/>
  </r>
  <r>
    <x v="1"/>
    <n v="1"/>
    <n v="9999"/>
    <x v="39832"/>
    <s v=" Seattle"/>
    <s v="WA"/>
  </r>
  <r>
    <x v="0"/>
    <n v="1"/>
    <n v="1195"/>
    <x v="39833"/>
    <s v=" San Francisco"/>
    <s v="CA"/>
  </r>
  <r>
    <x v="9"/>
    <n v="2"/>
    <n v="299"/>
    <x v="30560"/>
    <s v=" Portland"/>
    <s v="ME"/>
  </r>
  <r>
    <x v="8"/>
    <n v="1"/>
    <n v="150"/>
    <x v="39834"/>
    <s v=" San Francisco"/>
    <s v="CA"/>
  </r>
  <r>
    <x v="1"/>
    <n v="1"/>
    <n v="9999"/>
    <x v="39835"/>
    <s v=" Dallas"/>
    <s v="TX"/>
  </r>
  <r>
    <x v="8"/>
    <n v="1"/>
    <n v="150"/>
    <x v="29831"/>
    <s v=" New York City"/>
    <s v="NY"/>
  </r>
  <r>
    <x v="10"/>
    <n v="1"/>
    <n v="700"/>
    <x v="33339"/>
    <s v=" Austin"/>
    <s v="TX"/>
  </r>
  <r>
    <x v="5"/>
    <n v="1"/>
    <n v="1495"/>
    <x v="33339"/>
    <s v=" Austin"/>
    <s v="TX"/>
  </r>
  <r>
    <x v="3"/>
    <n v="1"/>
    <n v="1199"/>
    <x v="39836"/>
    <s v=" San Francisco"/>
    <s v="CA"/>
  </r>
  <r>
    <x v="12"/>
    <n v="1"/>
    <n v="14999"/>
    <x v="39837"/>
    <s v=" Los Angeles"/>
    <s v="CA"/>
  </r>
  <r>
    <x v="5"/>
    <n v="1"/>
    <n v="1495"/>
    <x v="29682"/>
    <s v=" Los Angeles"/>
    <s v="CA"/>
  </r>
  <r>
    <x v="9"/>
    <n v="2"/>
    <n v="299"/>
    <x v="30754"/>
    <s v=" Los Angeles"/>
    <s v="CA"/>
  </r>
  <r>
    <x v="7"/>
    <n v="1"/>
    <n v="384"/>
    <x v="34352"/>
    <s v=" Los Angeles"/>
    <s v="CA"/>
  </r>
  <r>
    <x v="5"/>
    <n v="1"/>
    <n v="1495"/>
    <x v="39838"/>
    <s v=" San Francisco"/>
    <s v="CA"/>
  </r>
  <r>
    <x v="0"/>
    <n v="1"/>
    <n v="1195"/>
    <x v="25803"/>
    <s v=" Austin"/>
    <s v="TX"/>
  </r>
  <r>
    <x v="0"/>
    <n v="1"/>
    <n v="1195"/>
    <x v="33015"/>
    <s v=" Los Angeles"/>
    <s v="CA"/>
  </r>
  <r>
    <x v="0"/>
    <n v="1"/>
    <n v="1195"/>
    <x v="28418"/>
    <s v=" San Francisco"/>
    <s v="CA"/>
  </r>
  <r>
    <x v="13"/>
    <n v="1"/>
    <n v="10999"/>
    <x v="30469"/>
    <s v=" Dallas"/>
    <s v="TX"/>
  </r>
  <r>
    <x v="7"/>
    <n v="2"/>
    <n v="384"/>
    <x v="39839"/>
    <s v=" Portland"/>
    <s v="OR"/>
  </r>
  <r>
    <x v="11"/>
    <n v="1"/>
    <n v="300"/>
    <x v="39840"/>
    <s v=" San Francisco"/>
    <s v="CA"/>
  </r>
  <r>
    <x v="8"/>
    <n v="1"/>
    <n v="150"/>
    <x v="39841"/>
    <s v=" Portland"/>
    <s v="ME"/>
  </r>
  <r>
    <x v="1"/>
    <n v="1"/>
    <n v="9999"/>
    <x v="39842"/>
    <s v=" New York City"/>
    <s v="NY"/>
  </r>
  <r>
    <x v="1"/>
    <n v="1"/>
    <n v="9999"/>
    <x v="39843"/>
    <s v=" Los Angeles"/>
    <s v="CA"/>
  </r>
  <r>
    <x v="9"/>
    <n v="1"/>
    <n v="299"/>
    <x v="31900"/>
    <s v=" San Francisco"/>
    <s v="CA"/>
  </r>
  <r>
    <x v="9"/>
    <n v="1"/>
    <n v="299"/>
    <x v="39844"/>
    <s v=" New York City"/>
    <s v="NY"/>
  </r>
  <r>
    <x v="12"/>
    <n v="1"/>
    <n v="14999"/>
    <x v="32704"/>
    <s v=" New York City"/>
    <s v="NY"/>
  </r>
  <r>
    <x v="5"/>
    <n v="1"/>
    <n v="1495"/>
    <x v="39845"/>
    <s v=" San Francisco"/>
    <s v="CA"/>
  </r>
  <r>
    <x v="7"/>
    <n v="1"/>
    <n v="384"/>
    <x v="31104"/>
    <s v=" Atlanta"/>
    <s v="GA"/>
  </r>
  <r>
    <x v="9"/>
    <n v="1"/>
    <n v="299"/>
    <x v="30164"/>
    <s v=" New York City"/>
    <s v="NY"/>
  </r>
  <r>
    <x v="11"/>
    <n v="1"/>
    <n v="300"/>
    <x v="24480"/>
    <s v=" Atlanta"/>
    <s v="GA"/>
  </r>
  <r>
    <x v="8"/>
    <n v="1"/>
    <n v="150"/>
    <x v="38287"/>
    <s v=" Dallas"/>
    <s v="TX"/>
  </r>
  <r>
    <x v="5"/>
    <n v="1"/>
    <n v="1495"/>
    <x v="39846"/>
    <s v=" Dallas"/>
    <s v="TX"/>
  </r>
  <r>
    <x v="11"/>
    <n v="1"/>
    <n v="300"/>
    <x v="39847"/>
    <s v=" Portland"/>
    <s v="ME"/>
  </r>
  <r>
    <x v="7"/>
    <n v="1"/>
    <n v="384"/>
    <x v="39848"/>
    <s v=" New York City"/>
    <s v="NY"/>
  </r>
  <r>
    <x v="5"/>
    <n v="1"/>
    <n v="1495"/>
    <x v="39849"/>
    <s v=" Boston"/>
    <s v="MA"/>
  </r>
  <r>
    <x v="9"/>
    <n v="2"/>
    <n v="299"/>
    <x v="39850"/>
    <s v=" Portland"/>
    <s v="OR"/>
  </r>
  <r>
    <x v="3"/>
    <n v="1"/>
    <n v="1199"/>
    <x v="39851"/>
    <s v=" New York City"/>
    <s v="NY"/>
  </r>
  <r>
    <x v="0"/>
    <n v="1"/>
    <n v="1195"/>
    <x v="39852"/>
    <s v=" Los Angeles"/>
    <s v="CA"/>
  </r>
  <r>
    <x v="1"/>
    <n v="1"/>
    <n v="9999"/>
    <x v="38604"/>
    <s v=" Boston"/>
    <s v="MA"/>
  </r>
  <r>
    <x v="1"/>
    <n v="1"/>
    <n v="9999"/>
    <x v="31285"/>
    <s v=" Dallas"/>
    <s v="TX"/>
  </r>
  <r>
    <x v="5"/>
    <n v="1"/>
    <n v="1495"/>
    <x v="39853"/>
    <s v=" Boston"/>
    <s v="MA"/>
  </r>
  <r>
    <x v="3"/>
    <n v="1"/>
    <n v="1199"/>
    <x v="23897"/>
    <s v=" Los Angeles"/>
    <s v="CA"/>
  </r>
  <r>
    <x v="3"/>
    <n v="1"/>
    <n v="1199"/>
    <x v="23506"/>
    <s v=" Portland"/>
    <s v="OR"/>
  </r>
  <r>
    <x v="12"/>
    <n v="1"/>
    <n v="14999"/>
    <x v="39854"/>
    <s v=" Austin"/>
    <s v="TX"/>
  </r>
  <r>
    <x v="1"/>
    <n v="1"/>
    <n v="9999"/>
    <x v="24047"/>
    <s v=" Los Angeles"/>
    <s v="CA"/>
  </r>
  <r>
    <x v="0"/>
    <n v="1"/>
    <n v="1195"/>
    <x v="39855"/>
    <s v=" Seattle"/>
    <s v="WA"/>
  </r>
  <r>
    <x v="5"/>
    <n v="1"/>
    <n v="1495"/>
    <x v="36142"/>
    <s v=" Dallas"/>
    <s v="TX"/>
  </r>
  <r>
    <x v="2"/>
    <n v="1"/>
    <n v="600"/>
    <x v="24841"/>
    <s v=" Austin"/>
    <s v="TX"/>
  </r>
  <r>
    <x v="0"/>
    <n v="1"/>
    <n v="1195"/>
    <x v="28822"/>
    <s v=" San Francisco"/>
    <s v="CA"/>
  </r>
  <r>
    <x v="12"/>
    <n v="1"/>
    <n v="14999"/>
    <x v="36014"/>
    <s v=" New York City"/>
    <s v="NY"/>
  </r>
  <r>
    <x v="9"/>
    <n v="2"/>
    <n v="299"/>
    <x v="25308"/>
    <s v=" San Francisco"/>
    <s v="CA"/>
  </r>
  <r>
    <x v="9"/>
    <n v="1"/>
    <n v="299"/>
    <x v="39856"/>
    <s v=" Los Angeles"/>
    <s v="CA"/>
  </r>
  <r>
    <x v="2"/>
    <n v="1"/>
    <n v="600"/>
    <x v="39857"/>
    <s v=" Los Angeles"/>
    <s v="CA"/>
  </r>
  <r>
    <x v="0"/>
    <n v="1"/>
    <n v="1195"/>
    <x v="39857"/>
    <s v=" Los Angeles"/>
    <s v="CA"/>
  </r>
  <r>
    <x v="3"/>
    <n v="1"/>
    <n v="1199"/>
    <x v="32056"/>
    <s v=" Boston"/>
    <s v="MA"/>
  </r>
  <r>
    <x v="1"/>
    <n v="1"/>
    <n v="9999"/>
    <x v="39858"/>
    <s v=" San Francisco"/>
    <s v="CA"/>
  </r>
  <r>
    <x v="13"/>
    <n v="1"/>
    <n v="10999"/>
    <x v="39859"/>
    <s v=" San Francisco"/>
    <s v="CA"/>
  </r>
  <r>
    <x v="3"/>
    <n v="1"/>
    <n v="1199"/>
    <x v="29813"/>
    <s v=" San Francisco"/>
    <s v="CA"/>
  </r>
  <r>
    <x v="9"/>
    <n v="1"/>
    <n v="299"/>
    <x v="39860"/>
    <s v=" Austin"/>
    <s v="TX"/>
  </r>
  <r>
    <x v="9"/>
    <n v="1"/>
    <n v="299"/>
    <x v="36470"/>
    <s v=" Boston"/>
    <s v="MA"/>
  </r>
  <r>
    <x v="7"/>
    <n v="1"/>
    <n v="384"/>
    <x v="23784"/>
    <s v=" Dallas"/>
    <s v="TX"/>
  </r>
  <r>
    <x v="8"/>
    <n v="1"/>
    <n v="150"/>
    <x v="39861"/>
    <s v=" Portland"/>
    <s v="OR"/>
  </r>
  <r>
    <x v="10"/>
    <n v="1"/>
    <n v="700"/>
    <x v="33967"/>
    <s v=" Los Angeles"/>
    <s v="CA"/>
  </r>
  <r>
    <x v="8"/>
    <n v="1"/>
    <n v="150"/>
    <x v="33967"/>
    <s v=" Los Angeles"/>
    <s v="CA"/>
  </r>
  <r>
    <x v="4"/>
    <n v="1"/>
    <n v="1700"/>
    <x v="28872"/>
    <s v=" Los Angeles"/>
    <s v="CA"/>
  </r>
  <r>
    <x v="11"/>
    <n v="1"/>
    <n v="300"/>
    <x v="39862"/>
    <s v=" Atlanta"/>
    <s v="GA"/>
  </r>
  <r>
    <x v="11"/>
    <n v="1"/>
    <n v="300"/>
    <x v="29918"/>
    <s v=" New York City"/>
    <s v="NY"/>
  </r>
  <r>
    <x v="3"/>
    <n v="1"/>
    <n v="1199"/>
    <x v="35787"/>
    <s v=" New York City"/>
    <s v="NY"/>
  </r>
  <r>
    <x v="9"/>
    <n v="1"/>
    <n v="299"/>
    <x v="39863"/>
    <s v=" San Francisco"/>
    <s v="CA"/>
  </r>
  <r>
    <x v="0"/>
    <n v="1"/>
    <n v="1195"/>
    <x v="34609"/>
    <s v=" San Francisco"/>
    <s v="CA"/>
  </r>
  <r>
    <x v="3"/>
    <n v="1"/>
    <n v="1199"/>
    <x v="39739"/>
    <s v=" Los Angeles"/>
    <s v="CA"/>
  </r>
  <r>
    <x v="7"/>
    <n v="2"/>
    <n v="384"/>
    <x v="39864"/>
    <s v=" San Francisco"/>
    <s v="CA"/>
  </r>
  <r>
    <x v="4"/>
    <n v="1"/>
    <n v="1700"/>
    <x v="30540"/>
    <s v=" Seattle"/>
    <s v="WA"/>
  </r>
  <r>
    <x v="3"/>
    <n v="1"/>
    <n v="1199"/>
    <x v="39865"/>
    <s v=" Austin"/>
    <s v="TX"/>
  </r>
  <r>
    <x v="7"/>
    <n v="3"/>
    <n v="384"/>
    <x v="30588"/>
    <s v=" Portland"/>
    <s v="OR"/>
  </r>
  <r>
    <x v="10"/>
    <n v="1"/>
    <n v="700"/>
    <x v="39866"/>
    <s v=" New York City"/>
    <s v="NY"/>
  </r>
  <r>
    <x v="3"/>
    <n v="1"/>
    <n v="1199"/>
    <x v="25191"/>
    <s v=" Boston"/>
    <s v="MA"/>
  </r>
  <r>
    <x v="7"/>
    <n v="1"/>
    <n v="384"/>
    <x v="34167"/>
    <s v=" San Francisco"/>
    <s v="CA"/>
  </r>
  <r>
    <x v="0"/>
    <n v="1"/>
    <n v="1195"/>
    <x v="26037"/>
    <s v=" Portland"/>
    <s v="OR"/>
  </r>
  <r>
    <x v="10"/>
    <n v="1"/>
    <n v="700"/>
    <x v="30743"/>
    <s v=" San Francisco"/>
    <s v="CA"/>
  </r>
  <r>
    <x v="7"/>
    <n v="1"/>
    <n v="384"/>
    <x v="39867"/>
    <s v=" San Francisco"/>
    <s v="CA"/>
  </r>
  <r>
    <x v="7"/>
    <n v="3"/>
    <n v="384"/>
    <x v="39868"/>
    <s v=" San Francisco"/>
    <s v="CA"/>
  </r>
  <r>
    <x v="18"/>
    <n v="1"/>
    <n v="37999"/>
    <x v="39869"/>
    <s v=" Austin"/>
    <s v="TX"/>
  </r>
  <r>
    <x v="8"/>
    <n v="1"/>
    <n v="150"/>
    <x v="39870"/>
    <s v=" Boston"/>
    <s v="MA"/>
  </r>
  <r>
    <x v="8"/>
    <n v="1"/>
    <n v="150"/>
    <x v="39871"/>
    <s v=" Austin"/>
    <s v="TX"/>
  </r>
  <r>
    <x v="7"/>
    <n v="2"/>
    <n v="384"/>
    <x v="31759"/>
    <s v=" San Francisco"/>
    <s v="CA"/>
  </r>
  <r>
    <x v="1"/>
    <n v="1"/>
    <n v="9999"/>
    <x v="39872"/>
    <s v=" Austin"/>
    <s v="TX"/>
  </r>
  <r>
    <x v="0"/>
    <n v="1"/>
    <n v="1195"/>
    <x v="39873"/>
    <s v=" Los Angeles"/>
    <s v="CA"/>
  </r>
  <r>
    <x v="3"/>
    <n v="2"/>
    <n v="1199"/>
    <x v="39874"/>
    <s v=" San Francisco"/>
    <s v="CA"/>
  </r>
  <r>
    <x v="0"/>
    <n v="1"/>
    <n v="1195"/>
    <x v="24056"/>
    <s v=" Boston"/>
    <s v="MA"/>
  </r>
  <r>
    <x v="1"/>
    <n v="1"/>
    <n v="9999"/>
    <x v="26257"/>
    <s v=" New York City"/>
    <s v="NY"/>
  </r>
  <r>
    <x v="11"/>
    <n v="1"/>
    <n v="300"/>
    <x v="35835"/>
    <s v=" San Francisco"/>
    <s v="CA"/>
  </r>
  <r>
    <x v="3"/>
    <n v="1"/>
    <n v="1199"/>
    <x v="38182"/>
    <s v=" Boston"/>
    <s v="MA"/>
  </r>
  <r>
    <x v="7"/>
    <n v="1"/>
    <n v="384"/>
    <x v="39875"/>
    <s v=" Seattle"/>
    <s v="WA"/>
  </r>
  <r>
    <x v="7"/>
    <n v="1"/>
    <n v="384"/>
    <x v="39876"/>
    <s v=" Seattle"/>
    <s v="WA"/>
  </r>
  <r>
    <x v="5"/>
    <n v="1"/>
    <n v="1495"/>
    <x v="38272"/>
    <s v=" San Francisco"/>
    <s v="CA"/>
  </r>
  <r>
    <x v="3"/>
    <n v="1"/>
    <n v="1199"/>
    <x v="35229"/>
    <s v=" Boston"/>
    <s v="MA"/>
  </r>
  <r>
    <x v="1"/>
    <n v="1"/>
    <n v="9999"/>
    <x v="39877"/>
    <s v=" Boston"/>
    <s v="MA"/>
  </r>
  <r>
    <x v="5"/>
    <n v="1"/>
    <n v="1495"/>
    <x v="39878"/>
    <s v=" San Francisco"/>
    <s v="CA"/>
  </r>
  <r>
    <x v="3"/>
    <n v="1"/>
    <n v="1199"/>
    <x v="39879"/>
    <s v=" Portland"/>
    <s v="OR"/>
  </r>
  <r>
    <x v="3"/>
    <n v="1"/>
    <n v="1199"/>
    <x v="35778"/>
    <s v=" Portland"/>
    <s v="ME"/>
  </r>
  <r>
    <x v="3"/>
    <n v="2"/>
    <n v="1199"/>
    <x v="33477"/>
    <s v=" San Francisco"/>
    <s v="CA"/>
  </r>
  <r>
    <x v="9"/>
    <n v="1"/>
    <n v="299"/>
    <x v="39880"/>
    <s v=" Los Angeles"/>
    <s v="CA"/>
  </r>
  <r>
    <x v="2"/>
    <n v="1"/>
    <n v="600"/>
    <x v="27620"/>
    <s v=" San Francisco"/>
    <s v="CA"/>
  </r>
  <r>
    <x v="3"/>
    <n v="2"/>
    <n v="1199"/>
    <x v="29962"/>
    <s v=" Portland"/>
    <s v="ME"/>
  </r>
  <r>
    <x v="15"/>
    <n v="1"/>
    <n v="99999"/>
    <x v="39881"/>
    <s v=" Seattle"/>
    <s v="WA"/>
  </r>
  <r>
    <x v="8"/>
    <n v="1"/>
    <n v="150"/>
    <x v="39882"/>
    <s v=" Atlanta"/>
    <s v="GA"/>
  </r>
  <r>
    <x v="7"/>
    <n v="1"/>
    <n v="384"/>
    <x v="39883"/>
    <s v=" Portland"/>
    <s v="ME"/>
  </r>
  <r>
    <x v="9"/>
    <n v="2"/>
    <n v="299"/>
    <x v="39884"/>
    <s v=" Boston"/>
    <s v="MA"/>
  </r>
  <r>
    <x v="9"/>
    <n v="1"/>
    <n v="299"/>
    <x v="39885"/>
    <s v=" Los Angeles"/>
    <s v="CA"/>
  </r>
  <r>
    <x v="8"/>
    <n v="1"/>
    <n v="150"/>
    <x v="39886"/>
    <s v=" Los Angeles"/>
    <s v="CA"/>
  </r>
  <r>
    <x v="8"/>
    <n v="1"/>
    <n v="150"/>
    <x v="32819"/>
    <s v=" San Francisco"/>
    <s v="CA"/>
  </r>
  <r>
    <x v="9"/>
    <n v="2"/>
    <n v="299"/>
    <x v="25977"/>
    <s v=" New York City"/>
    <s v="NY"/>
  </r>
  <r>
    <x v="10"/>
    <n v="1"/>
    <n v="700"/>
    <x v="39487"/>
    <s v=" San Francisco"/>
    <s v="CA"/>
  </r>
  <r>
    <x v="5"/>
    <n v="1"/>
    <n v="1495"/>
    <x v="39887"/>
    <s v=" San Francisco"/>
    <s v="CA"/>
  </r>
  <r>
    <x v="3"/>
    <n v="1"/>
    <n v="1199"/>
    <x v="39888"/>
    <s v=" Los Angeles"/>
    <s v="CA"/>
  </r>
  <r>
    <x v="2"/>
    <n v="1"/>
    <n v="600"/>
    <x v="37010"/>
    <s v=" Los Angeles"/>
    <s v="CA"/>
  </r>
  <r>
    <x v="3"/>
    <n v="1"/>
    <n v="1199"/>
    <x v="37010"/>
    <s v=" Los Angeles"/>
    <s v="CA"/>
  </r>
  <r>
    <x v="3"/>
    <n v="2"/>
    <n v="1199"/>
    <x v="36836"/>
    <s v=" San Francisco"/>
    <s v="CA"/>
  </r>
  <r>
    <x v="17"/>
    <n v="1"/>
    <n v="6000"/>
    <x v="39889"/>
    <s v=" San Francisco"/>
    <s v="CA"/>
  </r>
  <r>
    <x v="9"/>
    <n v="2"/>
    <n v="299"/>
    <x v="37786"/>
    <s v=" Los Angeles"/>
    <s v="CA"/>
  </r>
  <r>
    <x v="18"/>
    <n v="1"/>
    <n v="37999"/>
    <x v="39890"/>
    <s v=" Los Angeles"/>
    <s v="CA"/>
  </r>
  <r>
    <x v="6"/>
    <n v="1"/>
    <n v="38999"/>
    <x v="39891"/>
    <s v=" Boston"/>
    <s v="MA"/>
  </r>
  <r>
    <x v="0"/>
    <n v="1"/>
    <n v="1195"/>
    <x v="35778"/>
    <s v=" Dallas"/>
    <s v="TX"/>
  </r>
  <r>
    <x v="5"/>
    <n v="1"/>
    <n v="1495"/>
    <x v="39892"/>
    <s v=" Atlanta"/>
    <s v="GA"/>
  </r>
  <r>
    <x v="7"/>
    <n v="1"/>
    <n v="384"/>
    <x v="39893"/>
    <s v=" Dallas"/>
    <s v="TX"/>
  </r>
  <r>
    <x v="5"/>
    <n v="1"/>
    <n v="1495"/>
    <x v="36900"/>
    <s v=" New York City"/>
    <s v="NY"/>
  </r>
  <r>
    <x v="10"/>
    <n v="1"/>
    <n v="700"/>
    <x v="39894"/>
    <s v=" San Francisco"/>
    <s v="CA"/>
  </r>
  <r>
    <x v="5"/>
    <n v="1"/>
    <n v="1495"/>
    <x v="39894"/>
    <s v=" San Francisco"/>
    <s v="CA"/>
  </r>
  <r>
    <x v="5"/>
    <n v="1"/>
    <n v="1495"/>
    <x v="37549"/>
    <s v=" Los Angeles"/>
    <s v="CA"/>
  </r>
  <r>
    <x v="11"/>
    <n v="1"/>
    <n v="300"/>
    <x v="39895"/>
    <s v=" Dallas"/>
    <s v="TX"/>
  </r>
  <r>
    <x v="1"/>
    <n v="1"/>
    <n v="9999"/>
    <x v="36787"/>
    <s v=" New York City"/>
    <s v="NY"/>
  </r>
  <r>
    <x v="11"/>
    <n v="1"/>
    <n v="300"/>
    <x v="36787"/>
    <s v=" New York City"/>
    <s v="NY"/>
  </r>
  <r>
    <x v="8"/>
    <n v="1"/>
    <n v="150"/>
    <x v="23765"/>
    <s v=" Austin"/>
    <s v="TX"/>
  </r>
  <r>
    <x v="13"/>
    <n v="1"/>
    <n v="10999"/>
    <x v="39896"/>
    <s v=" Los Angeles"/>
    <s v="CA"/>
  </r>
  <r>
    <x v="9"/>
    <n v="1"/>
    <n v="299"/>
    <x v="39897"/>
    <s v=" Atlanta"/>
    <s v="GA"/>
  </r>
  <r>
    <x v="7"/>
    <n v="1"/>
    <n v="384"/>
    <x v="39898"/>
    <s v=" San Francisco"/>
    <s v="CA"/>
  </r>
  <r>
    <x v="8"/>
    <n v="1"/>
    <n v="150"/>
    <x v="33993"/>
    <s v=" Los Angeles"/>
    <s v="CA"/>
  </r>
  <r>
    <x v="10"/>
    <n v="1"/>
    <n v="700"/>
    <x v="39899"/>
    <s v=" Atlanta"/>
    <s v="GA"/>
  </r>
  <r>
    <x v="7"/>
    <n v="1"/>
    <n v="384"/>
    <x v="39900"/>
    <s v=" Dallas"/>
    <s v="TX"/>
  </r>
  <r>
    <x v="0"/>
    <n v="2"/>
    <n v="1195"/>
    <x v="39901"/>
    <s v=" San Francisco"/>
    <s v="CA"/>
  </r>
  <r>
    <x v="0"/>
    <n v="1"/>
    <n v="1195"/>
    <x v="32756"/>
    <s v=" Austin"/>
    <s v="TX"/>
  </r>
  <r>
    <x v="10"/>
    <n v="1"/>
    <n v="700"/>
    <x v="39902"/>
    <s v=" Dallas"/>
    <s v="TX"/>
  </r>
  <r>
    <x v="5"/>
    <n v="1"/>
    <n v="1495"/>
    <x v="39902"/>
    <s v=" Dallas"/>
    <s v="TX"/>
  </r>
  <r>
    <x v="3"/>
    <n v="1"/>
    <n v="1199"/>
    <x v="39903"/>
    <s v=" Los Angeles"/>
    <s v="CA"/>
  </r>
  <r>
    <x v="8"/>
    <n v="1"/>
    <n v="150"/>
    <x v="39904"/>
    <s v=" Los Angeles"/>
    <s v="CA"/>
  </r>
  <r>
    <x v="1"/>
    <n v="1"/>
    <n v="9999"/>
    <x v="39905"/>
    <s v=" Boston"/>
    <s v="MA"/>
  </r>
  <r>
    <x v="3"/>
    <n v="2"/>
    <n v="1199"/>
    <x v="39906"/>
    <s v=" Los Angeles"/>
    <s v="CA"/>
  </r>
  <r>
    <x v="5"/>
    <n v="1"/>
    <n v="1495"/>
    <x v="32034"/>
    <s v=" Seattle"/>
    <s v="WA"/>
  </r>
  <r>
    <x v="0"/>
    <n v="2"/>
    <n v="1195"/>
    <x v="39907"/>
    <s v=" New York City"/>
    <s v="NY"/>
  </r>
  <r>
    <x v="18"/>
    <n v="1"/>
    <n v="37999"/>
    <x v="27015"/>
    <s v=" Boston"/>
    <s v="MA"/>
  </r>
  <r>
    <x v="18"/>
    <n v="1"/>
    <n v="37999"/>
    <x v="23750"/>
    <s v=" San Francisco"/>
    <s v="CA"/>
  </r>
  <r>
    <x v="18"/>
    <n v="1"/>
    <n v="37999"/>
    <x v="39908"/>
    <s v=" Los Angeles"/>
    <s v="CA"/>
  </r>
  <r>
    <x v="10"/>
    <n v="1"/>
    <n v="700"/>
    <x v="39908"/>
    <s v=" Los Angeles"/>
    <s v="CA"/>
  </r>
  <r>
    <x v="15"/>
    <n v="1"/>
    <n v="99999"/>
    <x v="25225"/>
    <s v=" Boston"/>
    <s v="MA"/>
  </r>
  <r>
    <x v="3"/>
    <n v="1"/>
    <n v="1199"/>
    <x v="39909"/>
    <s v=" Los Angeles"/>
    <s v="CA"/>
  </r>
  <r>
    <x v="0"/>
    <n v="1"/>
    <n v="1195"/>
    <x v="29148"/>
    <s v=" New York City"/>
    <s v="NY"/>
  </r>
  <r>
    <x v="2"/>
    <n v="1"/>
    <n v="600"/>
    <x v="39910"/>
    <s v=" New York City"/>
    <s v="NY"/>
  </r>
  <r>
    <x v="0"/>
    <n v="1"/>
    <n v="1195"/>
    <x v="39910"/>
    <s v=" New York City"/>
    <s v="NY"/>
  </r>
  <r>
    <x v="11"/>
    <n v="1"/>
    <n v="300"/>
    <x v="39911"/>
    <s v=" Los Angeles"/>
    <s v="CA"/>
  </r>
  <r>
    <x v="18"/>
    <n v="1"/>
    <n v="37999"/>
    <x v="39912"/>
    <s v=" Los Angeles"/>
    <s v="CA"/>
  </r>
  <r>
    <x v="9"/>
    <n v="1"/>
    <n v="299"/>
    <x v="38322"/>
    <s v=" New York City"/>
    <s v="NY"/>
  </r>
  <r>
    <x v="9"/>
    <n v="1"/>
    <n v="299"/>
    <x v="39913"/>
    <s v=" Portland"/>
    <s v="OR"/>
  </r>
  <r>
    <x v="18"/>
    <n v="1"/>
    <n v="37999"/>
    <x v="34051"/>
    <s v=" Atlanta"/>
    <s v="GA"/>
  </r>
  <r>
    <x v="17"/>
    <n v="1"/>
    <n v="6000"/>
    <x v="39914"/>
    <s v=" Atlanta"/>
    <s v="GA"/>
  </r>
  <r>
    <x v="1"/>
    <n v="1"/>
    <n v="9999"/>
    <x v="32265"/>
    <s v=" Seattle"/>
    <s v="WA"/>
  </r>
  <r>
    <x v="0"/>
    <n v="1"/>
    <n v="1195"/>
    <x v="39915"/>
    <s v=" Los Angeles"/>
    <s v="CA"/>
  </r>
  <r>
    <x v="5"/>
    <n v="1"/>
    <n v="1495"/>
    <x v="33376"/>
    <s v=" Portland"/>
    <s v="OR"/>
  </r>
  <r>
    <x v="0"/>
    <n v="1"/>
    <n v="1195"/>
    <x v="23766"/>
    <s v=" Portland"/>
    <s v="OR"/>
  </r>
  <r>
    <x v="0"/>
    <n v="1"/>
    <n v="1195"/>
    <x v="25282"/>
    <s v=" Atlanta"/>
    <s v="GA"/>
  </r>
  <r>
    <x v="9"/>
    <n v="1"/>
    <n v="299"/>
    <x v="33861"/>
    <s v=" San Francisco"/>
    <s v="CA"/>
  </r>
  <r>
    <x v="3"/>
    <n v="1"/>
    <n v="1199"/>
    <x v="29982"/>
    <s v=" San Francisco"/>
    <s v="CA"/>
  </r>
  <r>
    <x v="3"/>
    <n v="1"/>
    <n v="1199"/>
    <x v="38872"/>
    <s v=" Atlanta"/>
    <s v="GA"/>
  </r>
  <r>
    <x v="6"/>
    <n v="1"/>
    <n v="38999"/>
    <x v="33783"/>
    <s v=" San Francisco"/>
    <s v="CA"/>
  </r>
  <r>
    <x v="15"/>
    <n v="1"/>
    <n v="99999"/>
    <x v="37752"/>
    <s v=" New York City"/>
    <s v="NY"/>
  </r>
  <r>
    <x v="16"/>
    <n v="1"/>
    <n v="400"/>
    <x v="39916"/>
    <s v=" San Francisco"/>
    <s v="CA"/>
  </r>
  <r>
    <x v="3"/>
    <n v="1"/>
    <n v="1199"/>
    <x v="39916"/>
    <s v=" San Francisco"/>
    <s v="CA"/>
  </r>
  <r>
    <x v="11"/>
    <n v="1"/>
    <n v="300"/>
    <x v="39917"/>
    <s v=" Los Angeles"/>
    <s v="CA"/>
  </r>
  <r>
    <x v="0"/>
    <n v="1"/>
    <n v="1195"/>
    <x v="38418"/>
    <s v=" Portland"/>
    <s v="OR"/>
  </r>
  <r>
    <x v="7"/>
    <n v="1"/>
    <n v="384"/>
    <x v="30382"/>
    <s v=" San Francisco"/>
    <s v="CA"/>
  </r>
  <r>
    <x v="12"/>
    <n v="1"/>
    <n v="14999"/>
    <x v="39918"/>
    <s v=" Portland"/>
    <s v="ME"/>
  </r>
  <r>
    <x v="0"/>
    <n v="1"/>
    <n v="1195"/>
    <x v="39919"/>
    <s v=" Seattle"/>
    <s v="WA"/>
  </r>
  <r>
    <x v="9"/>
    <n v="3"/>
    <n v="299"/>
    <x v="39920"/>
    <s v=" San Francisco"/>
    <s v="CA"/>
  </r>
  <r>
    <x v="11"/>
    <n v="1"/>
    <n v="300"/>
    <x v="39921"/>
    <s v=" Dallas"/>
    <s v="TX"/>
  </r>
  <r>
    <x v="9"/>
    <n v="4"/>
    <n v="299"/>
    <x v="32899"/>
    <s v=" Los Angeles"/>
    <s v="CA"/>
  </r>
  <r>
    <x v="0"/>
    <n v="1"/>
    <n v="1195"/>
    <x v="39922"/>
    <s v=" San Francisco"/>
    <s v="CA"/>
  </r>
  <r>
    <x v="9"/>
    <n v="1"/>
    <n v="299"/>
    <x v="39923"/>
    <s v=" San Francisco"/>
    <s v="CA"/>
  </r>
  <r>
    <x v="1"/>
    <n v="1"/>
    <n v="9999"/>
    <x v="39924"/>
    <s v=" Seattle"/>
    <s v="WA"/>
  </r>
  <r>
    <x v="7"/>
    <n v="1"/>
    <n v="384"/>
    <x v="23520"/>
    <s v=" Portland"/>
    <s v="OR"/>
  </r>
  <r>
    <x v="12"/>
    <n v="1"/>
    <n v="14999"/>
    <x v="34088"/>
    <s v=" Dallas"/>
    <s v="TX"/>
  </r>
  <r>
    <x v="3"/>
    <n v="1"/>
    <n v="1199"/>
    <x v="39925"/>
    <s v=" Portland"/>
    <s v="ME"/>
  </r>
  <r>
    <x v="1"/>
    <n v="1"/>
    <n v="9999"/>
    <x v="38245"/>
    <s v=" San Francisco"/>
    <s v="CA"/>
  </r>
  <r>
    <x v="6"/>
    <n v="1"/>
    <n v="38999"/>
    <x v="31585"/>
    <s v=" Los Angeles"/>
    <s v="CA"/>
  </r>
  <r>
    <x v="0"/>
    <n v="2"/>
    <n v="1195"/>
    <x v="33822"/>
    <s v=" Los Angeles"/>
    <s v="CA"/>
  </r>
  <r>
    <x v="8"/>
    <n v="1"/>
    <n v="150"/>
    <x v="29733"/>
    <s v=" New York City"/>
    <s v="NY"/>
  </r>
  <r>
    <x v="0"/>
    <n v="1"/>
    <n v="1195"/>
    <x v="39926"/>
    <s v=" San Francisco"/>
    <s v="CA"/>
  </r>
  <r>
    <x v="9"/>
    <n v="1"/>
    <n v="299"/>
    <x v="24523"/>
    <s v=" San Francisco"/>
    <s v="CA"/>
  </r>
  <r>
    <x v="7"/>
    <n v="1"/>
    <n v="384"/>
    <x v="39927"/>
    <s v=" San Francisco"/>
    <s v="CA"/>
  </r>
  <r>
    <x v="9"/>
    <n v="1"/>
    <n v="299"/>
    <x v="33966"/>
    <s v=" Los Angeles"/>
    <s v="CA"/>
  </r>
  <r>
    <x v="3"/>
    <n v="1"/>
    <n v="1199"/>
    <x v="30280"/>
    <s v=" Boston"/>
    <s v="MA"/>
  </r>
  <r>
    <x v="15"/>
    <n v="1"/>
    <n v="99999"/>
    <x v="39928"/>
    <s v=" San Francisco"/>
    <s v="CA"/>
  </r>
  <r>
    <x v="0"/>
    <n v="1"/>
    <n v="1195"/>
    <x v="23927"/>
    <s v=" Portland"/>
    <s v="OR"/>
  </r>
  <r>
    <x v="5"/>
    <n v="1"/>
    <n v="1495"/>
    <x v="39929"/>
    <s v=" Seattle"/>
    <s v="WA"/>
  </r>
  <r>
    <x v="11"/>
    <n v="1"/>
    <n v="300"/>
    <x v="38401"/>
    <s v=" Los Angeles"/>
    <s v="CA"/>
  </r>
  <r>
    <x v="1"/>
    <n v="1"/>
    <n v="9999"/>
    <x v="39930"/>
    <s v=" Atlanta"/>
    <s v="GA"/>
  </r>
  <r>
    <x v="9"/>
    <n v="1"/>
    <n v="299"/>
    <x v="39931"/>
    <s v=" San Francisco"/>
    <s v="CA"/>
  </r>
  <r>
    <x v="0"/>
    <n v="1"/>
    <n v="1195"/>
    <x v="26052"/>
    <s v=" Seattle"/>
    <s v="WA"/>
  </r>
  <r>
    <x v="7"/>
    <n v="1"/>
    <n v="384"/>
    <x v="39932"/>
    <s v=" Atlanta"/>
    <s v="GA"/>
  </r>
  <r>
    <x v="3"/>
    <n v="1"/>
    <n v="1199"/>
    <x v="32404"/>
    <s v=" New York City"/>
    <s v="NY"/>
  </r>
  <r>
    <x v="3"/>
    <n v="1"/>
    <n v="1199"/>
    <x v="39933"/>
    <s v=" Boston"/>
    <s v="MA"/>
  </r>
  <r>
    <x v="2"/>
    <n v="1"/>
    <n v="600"/>
    <x v="23556"/>
    <s v=" New York City"/>
    <s v="NY"/>
  </r>
  <r>
    <x v="8"/>
    <n v="1"/>
    <n v="150"/>
    <x v="32614"/>
    <s v=" San Francisco"/>
    <s v="CA"/>
  </r>
  <r>
    <x v="17"/>
    <n v="1"/>
    <n v="6000"/>
    <x v="26665"/>
    <s v=" Los Angeles"/>
    <s v="CA"/>
  </r>
  <r>
    <x v="3"/>
    <n v="1"/>
    <n v="1199"/>
    <x v="30903"/>
    <s v=" Dallas"/>
    <s v="TX"/>
  </r>
  <r>
    <x v="9"/>
    <n v="2"/>
    <n v="299"/>
    <x v="30903"/>
    <s v=" Dallas"/>
    <s v="TX"/>
  </r>
  <r>
    <x v="5"/>
    <n v="1"/>
    <n v="1495"/>
    <x v="39697"/>
    <s v=" San Francisco"/>
    <s v="CA"/>
  </r>
  <r>
    <x v="13"/>
    <n v="1"/>
    <n v="10999"/>
    <x v="39934"/>
    <s v=" San Francisco"/>
    <s v="CA"/>
  </r>
  <r>
    <x v="3"/>
    <n v="1"/>
    <n v="1199"/>
    <x v="39935"/>
    <s v=" Austin"/>
    <s v="TX"/>
  </r>
  <r>
    <x v="0"/>
    <n v="1"/>
    <n v="1195"/>
    <x v="39936"/>
    <s v=" Dallas"/>
    <s v="TX"/>
  </r>
  <r>
    <x v="0"/>
    <n v="1"/>
    <n v="1195"/>
    <x v="27633"/>
    <s v=" San Francisco"/>
    <s v="CA"/>
  </r>
  <r>
    <x v="1"/>
    <n v="1"/>
    <n v="9999"/>
    <x v="37482"/>
    <s v=" Los Angeles"/>
    <s v="CA"/>
  </r>
  <r>
    <x v="9"/>
    <n v="1"/>
    <n v="299"/>
    <x v="39937"/>
    <s v=" Boston"/>
    <s v="MA"/>
  </r>
  <r>
    <x v="6"/>
    <n v="1"/>
    <n v="38999"/>
    <x v="37236"/>
    <s v=" Seattle"/>
    <s v="WA"/>
  </r>
  <r>
    <x v="3"/>
    <n v="1"/>
    <n v="1199"/>
    <x v="32251"/>
    <s v=" Dallas"/>
    <s v="TX"/>
  </r>
  <r>
    <x v="7"/>
    <n v="1"/>
    <n v="384"/>
    <x v="26044"/>
    <s v=" San Francisco"/>
    <s v="CA"/>
  </r>
  <r>
    <x v="11"/>
    <n v="1"/>
    <n v="300"/>
    <x v="39938"/>
    <s v=" San Francisco"/>
    <s v="CA"/>
  </r>
  <r>
    <x v="8"/>
    <n v="1"/>
    <n v="150"/>
    <x v="34527"/>
    <s v=" Los Angeles"/>
    <s v="CA"/>
  </r>
  <r>
    <x v="7"/>
    <n v="2"/>
    <n v="384"/>
    <x v="39939"/>
    <s v=" San Francisco"/>
    <s v="CA"/>
  </r>
  <r>
    <x v="7"/>
    <n v="1"/>
    <n v="384"/>
    <x v="39940"/>
    <s v=" Los Angeles"/>
    <s v="CA"/>
  </r>
  <r>
    <x v="3"/>
    <n v="1"/>
    <n v="1199"/>
    <x v="28233"/>
    <s v=" Dallas"/>
    <s v="TX"/>
  </r>
  <r>
    <x v="0"/>
    <n v="1"/>
    <n v="1195"/>
    <x v="39941"/>
    <s v=" San Francisco"/>
    <s v="CA"/>
  </r>
  <r>
    <x v="9"/>
    <n v="1"/>
    <n v="299"/>
    <x v="39942"/>
    <s v=" Boston"/>
    <s v="MA"/>
  </r>
  <r>
    <x v="18"/>
    <n v="1"/>
    <n v="37999"/>
    <x v="39943"/>
    <s v=" Los Angeles"/>
    <s v="CA"/>
  </r>
  <r>
    <x v="13"/>
    <n v="1"/>
    <n v="10999"/>
    <x v="39944"/>
    <s v=" New York City"/>
    <s v="NY"/>
  </r>
  <r>
    <x v="11"/>
    <n v="1"/>
    <n v="300"/>
    <x v="39945"/>
    <s v=" Dallas"/>
    <s v="TX"/>
  </r>
  <r>
    <x v="15"/>
    <n v="1"/>
    <n v="99999"/>
    <x v="27492"/>
    <s v=" New York City"/>
    <s v="NY"/>
  </r>
  <r>
    <x v="3"/>
    <n v="1"/>
    <n v="1199"/>
    <x v="39946"/>
    <s v=" New York City"/>
    <s v="NY"/>
  </r>
  <r>
    <x v="7"/>
    <n v="1"/>
    <n v="384"/>
    <x v="36669"/>
    <s v=" New York City"/>
    <s v="NY"/>
  </r>
  <r>
    <x v="3"/>
    <n v="1"/>
    <n v="1199"/>
    <x v="39947"/>
    <s v=" Los Angeles"/>
    <s v="CA"/>
  </r>
  <r>
    <x v="0"/>
    <n v="1"/>
    <n v="1195"/>
    <x v="33785"/>
    <s v=" Los Angeles"/>
    <s v="CA"/>
  </r>
  <r>
    <x v="7"/>
    <n v="2"/>
    <n v="384"/>
    <x v="33296"/>
    <s v=" Portland"/>
    <s v="OR"/>
  </r>
  <r>
    <x v="8"/>
    <n v="1"/>
    <n v="150"/>
    <x v="39948"/>
    <s v=" Boston"/>
    <s v="MA"/>
  </r>
  <r>
    <x v="7"/>
    <n v="2"/>
    <n v="384"/>
    <x v="31893"/>
    <s v=" San Francisco"/>
    <s v="CA"/>
  </r>
  <r>
    <x v="0"/>
    <n v="1"/>
    <n v="1195"/>
    <x v="39949"/>
    <s v=" Atlanta"/>
    <s v="GA"/>
  </r>
  <r>
    <x v="18"/>
    <n v="1"/>
    <n v="37999"/>
    <x v="30508"/>
    <s v=" Portland"/>
    <s v="ME"/>
  </r>
  <r>
    <x v="0"/>
    <n v="1"/>
    <n v="1195"/>
    <x v="39950"/>
    <s v=" San Francisco"/>
    <s v="CA"/>
  </r>
  <r>
    <x v="0"/>
    <n v="2"/>
    <n v="1195"/>
    <x v="39951"/>
    <s v=" San Francisco"/>
    <s v="CA"/>
  </r>
  <r>
    <x v="7"/>
    <n v="1"/>
    <n v="384"/>
    <x v="39952"/>
    <s v=" San Francisco"/>
    <s v="CA"/>
  </r>
  <r>
    <x v="5"/>
    <n v="1"/>
    <n v="1495"/>
    <x v="30155"/>
    <s v=" Seattle"/>
    <s v="WA"/>
  </r>
  <r>
    <x v="0"/>
    <n v="1"/>
    <n v="1195"/>
    <x v="27770"/>
    <s v=" Atlanta"/>
    <s v="GA"/>
  </r>
  <r>
    <x v="17"/>
    <n v="1"/>
    <n v="6000"/>
    <x v="39953"/>
    <s v=" San Francisco"/>
    <s v="CA"/>
  </r>
  <r>
    <x v="7"/>
    <n v="1"/>
    <n v="384"/>
    <x v="26416"/>
    <s v=" Los Angeles"/>
    <s v="CA"/>
  </r>
  <r>
    <x v="7"/>
    <n v="1"/>
    <n v="384"/>
    <x v="27424"/>
    <s v=" Dallas"/>
    <s v="TX"/>
  </r>
  <r>
    <x v="0"/>
    <n v="1"/>
    <n v="1195"/>
    <x v="27248"/>
    <s v=" Los Angeles"/>
    <s v="CA"/>
  </r>
  <r>
    <x v="5"/>
    <n v="1"/>
    <n v="1495"/>
    <x v="25577"/>
    <s v=" San Francisco"/>
    <s v="CA"/>
  </r>
  <r>
    <x v="4"/>
    <n v="1"/>
    <n v="1700"/>
    <x v="39954"/>
    <s v=" Dallas"/>
    <s v="TX"/>
  </r>
  <r>
    <x v="3"/>
    <n v="1"/>
    <n v="1199"/>
    <x v="30357"/>
    <s v=" San Francisco"/>
    <s v="CA"/>
  </r>
  <r>
    <x v="16"/>
    <n v="1"/>
    <n v="400"/>
    <x v="39955"/>
    <s v=" Los Angeles"/>
    <s v="CA"/>
  </r>
  <r>
    <x v="6"/>
    <n v="1"/>
    <n v="38999"/>
    <x v="39956"/>
    <s v=" San Francisco"/>
    <s v="CA"/>
  </r>
  <r>
    <x v="15"/>
    <n v="1"/>
    <n v="99999"/>
    <x v="39957"/>
    <s v=" Los Angeles"/>
    <s v="CA"/>
  </r>
  <r>
    <x v="5"/>
    <n v="1"/>
    <n v="1495"/>
    <x v="39958"/>
    <s v=" Seattle"/>
    <s v="WA"/>
  </r>
  <r>
    <x v="15"/>
    <n v="1"/>
    <n v="99999"/>
    <x v="39959"/>
    <s v=" Portland"/>
    <s v="OR"/>
  </r>
  <r>
    <x v="6"/>
    <n v="1"/>
    <n v="38999"/>
    <x v="28793"/>
    <s v=" San Francisco"/>
    <s v="CA"/>
  </r>
  <r>
    <x v="6"/>
    <n v="1"/>
    <n v="38999"/>
    <x v="34357"/>
    <s v=" Boston"/>
    <s v="MA"/>
  </r>
  <r>
    <x v="7"/>
    <n v="2"/>
    <n v="384"/>
    <x v="39960"/>
    <s v=" San Francisco"/>
    <s v="CA"/>
  </r>
  <r>
    <x v="3"/>
    <n v="1"/>
    <n v="1199"/>
    <x v="30791"/>
    <s v=" San Francisco"/>
    <s v="CA"/>
  </r>
  <r>
    <x v="7"/>
    <n v="1"/>
    <n v="384"/>
    <x v="28241"/>
    <s v=" San Francisco"/>
    <s v="CA"/>
  </r>
  <r>
    <x v="8"/>
    <n v="1"/>
    <n v="150"/>
    <x v="34587"/>
    <s v=" Austin"/>
    <s v="TX"/>
  </r>
  <r>
    <x v="3"/>
    <n v="1"/>
    <n v="1199"/>
    <x v="39961"/>
    <s v=" San Francisco"/>
    <s v="CA"/>
  </r>
  <r>
    <x v="8"/>
    <n v="1"/>
    <n v="150"/>
    <x v="31714"/>
    <s v=" New York City"/>
    <s v="NY"/>
  </r>
  <r>
    <x v="5"/>
    <n v="1"/>
    <n v="1495"/>
    <x v="39962"/>
    <s v=" Atlanta"/>
    <s v="GA"/>
  </r>
  <r>
    <x v="7"/>
    <n v="1"/>
    <n v="384"/>
    <x v="36769"/>
    <s v=" Portland"/>
    <s v="OR"/>
  </r>
  <r>
    <x v="8"/>
    <n v="1"/>
    <n v="150"/>
    <x v="35432"/>
    <s v=" Portland"/>
    <s v="OR"/>
  </r>
  <r>
    <x v="7"/>
    <n v="3"/>
    <n v="384"/>
    <x v="25082"/>
    <s v=" Seattle"/>
    <s v="WA"/>
  </r>
  <r>
    <x v="7"/>
    <n v="4"/>
    <n v="384"/>
    <x v="39963"/>
    <s v=" San Francisco"/>
    <s v="CA"/>
  </r>
  <r>
    <x v="3"/>
    <n v="1"/>
    <n v="1199"/>
    <x v="36158"/>
    <s v=" San Francisco"/>
    <s v="CA"/>
  </r>
  <r>
    <x v="1"/>
    <n v="1"/>
    <n v="9999"/>
    <x v="39964"/>
    <s v=" Dallas"/>
    <s v="TX"/>
  </r>
  <r>
    <x v="3"/>
    <n v="1"/>
    <n v="1199"/>
    <x v="31957"/>
    <s v=" Atlanta"/>
    <s v="GA"/>
  </r>
  <r>
    <x v="6"/>
    <n v="1"/>
    <n v="38999"/>
    <x v="39965"/>
    <s v=" San Francisco"/>
    <s v="CA"/>
  </r>
  <r>
    <x v="8"/>
    <n v="1"/>
    <n v="150"/>
    <x v="39966"/>
    <s v=" New York City"/>
    <s v="NY"/>
  </r>
  <r>
    <x v="0"/>
    <n v="1"/>
    <n v="1195"/>
    <x v="39967"/>
    <s v=" San Francisco"/>
    <s v="CA"/>
  </r>
  <r>
    <x v="7"/>
    <n v="1"/>
    <n v="384"/>
    <x v="31640"/>
    <s v=" New York City"/>
    <s v="NY"/>
  </r>
  <r>
    <x v="5"/>
    <n v="1"/>
    <n v="1495"/>
    <x v="28922"/>
    <s v=" Los Angeles"/>
    <s v="CA"/>
  </r>
  <r>
    <x v="7"/>
    <n v="1"/>
    <n v="384"/>
    <x v="39968"/>
    <s v=" Los Angeles"/>
    <s v="CA"/>
  </r>
  <r>
    <x v="3"/>
    <n v="1"/>
    <n v="1199"/>
    <x v="39969"/>
    <s v=" Los Angeles"/>
    <s v="CA"/>
  </r>
  <r>
    <x v="9"/>
    <n v="1"/>
    <n v="299"/>
    <x v="29517"/>
    <s v=" Seattle"/>
    <s v="WA"/>
  </r>
  <r>
    <x v="0"/>
    <n v="1"/>
    <n v="1195"/>
    <x v="23882"/>
    <s v=" San Francisco"/>
    <s v="CA"/>
  </r>
  <r>
    <x v="3"/>
    <n v="1"/>
    <n v="1199"/>
    <x v="39970"/>
    <s v=" San Francisco"/>
    <s v="CA"/>
  </r>
  <r>
    <x v="0"/>
    <n v="1"/>
    <n v="1195"/>
    <x v="24019"/>
    <s v=" Los Angeles"/>
    <s v="CA"/>
  </r>
  <r>
    <x v="0"/>
    <n v="1"/>
    <n v="1195"/>
    <x v="39971"/>
    <s v=" Los Angeles"/>
    <s v="CA"/>
  </r>
  <r>
    <x v="3"/>
    <n v="1"/>
    <n v="1199"/>
    <x v="39972"/>
    <s v=" Los Angeles"/>
    <s v="CA"/>
  </r>
  <r>
    <x v="7"/>
    <n v="1"/>
    <n v="384"/>
    <x v="39973"/>
    <s v=" Seattle"/>
    <s v="WA"/>
  </r>
  <r>
    <x v="3"/>
    <n v="1"/>
    <n v="1199"/>
    <x v="36139"/>
    <s v=" Boston"/>
    <s v="MA"/>
  </r>
  <r>
    <x v="0"/>
    <n v="1"/>
    <n v="1195"/>
    <x v="39974"/>
    <s v=" Boston"/>
    <s v="MA"/>
  </r>
  <r>
    <x v="15"/>
    <n v="1"/>
    <n v="99999"/>
    <x v="39975"/>
    <s v=" Portland"/>
    <s v="OR"/>
  </r>
  <r>
    <x v="12"/>
    <n v="1"/>
    <n v="14999"/>
    <x v="26461"/>
    <s v=" San Francisco"/>
    <s v="CA"/>
  </r>
  <r>
    <x v="18"/>
    <n v="1"/>
    <n v="37999"/>
    <x v="39976"/>
    <s v=" Boston"/>
    <s v="MA"/>
  </r>
  <r>
    <x v="9"/>
    <n v="1"/>
    <n v="299"/>
    <x v="39977"/>
    <s v=" Boston"/>
    <s v="MA"/>
  </r>
  <r>
    <x v="7"/>
    <n v="1"/>
    <n v="384"/>
    <x v="37898"/>
    <s v=" New York City"/>
    <s v="NY"/>
  </r>
  <r>
    <x v="18"/>
    <n v="1"/>
    <n v="37999"/>
    <x v="26190"/>
    <s v=" Los Angeles"/>
    <s v="CA"/>
  </r>
  <r>
    <x v="7"/>
    <n v="1"/>
    <n v="384"/>
    <x v="39978"/>
    <s v=" San Francisco"/>
    <s v="CA"/>
  </r>
  <r>
    <x v="15"/>
    <n v="1"/>
    <n v="99999"/>
    <x v="32370"/>
    <s v=" Portland"/>
    <s v="OR"/>
  </r>
  <r>
    <x v="3"/>
    <n v="1"/>
    <n v="1199"/>
    <x v="39979"/>
    <s v=" San Francisco"/>
    <s v="CA"/>
  </r>
  <r>
    <x v="5"/>
    <n v="1"/>
    <n v="1495"/>
    <x v="39980"/>
    <s v=" Dallas"/>
    <s v="TX"/>
  </r>
  <r>
    <x v="1"/>
    <n v="1"/>
    <n v="9999"/>
    <x v="29063"/>
    <s v=" Portland"/>
    <s v="OR"/>
  </r>
  <r>
    <x v="15"/>
    <n v="1"/>
    <n v="99999"/>
    <x v="39981"/>
    <s v=" Los Angeles"/>
    <s v="CA"/>
  </r>
  <r>
    <x v="8"/>
    <n v="1"/>
    <n v="150"/>
    <x v="30077"/>
    <s v=" New York City"/>
    <s v="NY"/>
  </r>
  <r>
    <x v="8"/>
    <n v="1"/>
    <n v="150"/>
    <x v="25798"/>
    <s v=" Los Angeles"/>
    <s v="CA"/>
  </r>
  <r>
    <x v="0"/>
    <n v="2"/>
    <n v="1195"/>
    <x v="39982"/>
    <s v=" Los Angeles"/>
    <s v="CA"/>
  </r>
  <r>
    <x v="9"/>
    <n v="1"/>
    <n v="299"/>
    <x v="25885"/>
    <s v=" New York City"/>
    <s v="NY"/>
  </r>
  <r>
    <x v="8"/>
    <n v="1"/>
    <n v="150"/>
    <x v="39983"/>
    <s v=" San Francisco"/>
    <s v="CA"/>
  </r>
  <r>
    <x v="8"/>
    <n v="1"/>
    <n v="150"/>
    <x v="39984"/>
    <s v=" Boston"/>
    <s v="MA"/>
  </r>
  <r>
    <x v="8"/>
    <n v="1"/>
    <n v="150"/>
    <x v="24348"/>
    <s v=" Boston"/>
    <s v="MA"/>
  </r>
  <r>
    <x v="8"/>
    <n v="1"/>
    <n v="150"/>
    <x v="37779"/>
    <s v=" New York City"/>
    <s v="NY"/>
  </r>
  <r>
    <x v="5"/>
    <n v="1"/>
    <n v="1495"/>
    <x v="39985"/>
    <s v=" San Francisco"/>
    <s v="CA"/>
  </r>
  <r>
    <x v="3"/>
    <n v="1"/>
    <n v="1199"/>
    <x v="35537"/>
    <s v=" Los Angeles"/>
    <s v="CA"/>
  </r>
  <r>
    <x v="3"/>
    <n v="1"/>
    <n v="1199"/>
    <x v="39986"/>
    <s v=" New York City"/>
    <s v="NY"/>
  </r>
  <r>
    <x v="5"/>
    <n v="1"/>
    <n v="1495"/>
    <x v="26337"/>
    <s v=" San Francisco"/>
    <s v="CA"/>
  </r>
  <r>
    <x v="5"/>
    <n v="1"/>
    <n v="1495"/>
    <x v="39987"/>
    <s v=" Boston"/>
    <s v="MA"/>
  </r>
  <r>
    <x v="14"/>
    <n v="1"/>
    <n v="6000"/>
    <x v="39988"/>
    <s v=" Atlanta"/>
    <s v="GA"/>
  </r>
  <r>
    <x v="3"/>
    <n v="1"/>
    <n v="1199"/>
    <x v="39989"/>
    <s v=" San Francisco"/>
    <s v="CA"/>
  </r>
  <r>
    <x v="0"/>
    <n v="1"/>
    <n v="1195"/>
    <x v="39990"/>
    <s v=" Boston"/>
    <s v="MA"/>
  </r>
  <r>
    <x v="9"/>
    <n v="1"/>
    <n v="299"/>
    <x v="31769"/>
    <s v=" New York City"/>
    <s v="NY"/>
  </r>
  <r>
    <x v="13"/>
    <n v="1"/>
    <n v="10999"/>
    <x v="28734"/>
    <s v=" Atlanta"/>
    <s v="GA"/>
  </r>
  <r>
    <x v="6"/>
    <n v="1"/>
    <n v="38999"/>
    <x v="24649"/>
    <s v=" Atlanta"/>
    <s v="GA"/>
  </r>
  <r>
    <x v="5"/>
    <n v="1"/>
    <n v="1495"/>
    <x v="32799"/>
    <s v=" San Francisco"/>
    <s v="CA"/>
  </r>
  <r>
    <x v="16"/>
    <n v="1"/>
    <n v="400"/>
    <x v="26962"/>
    <s v=" Boston"/>
    <s v="MA"/>
  </r>
  <r>
    <x v="0"/>
    <n v="1"/>
    <n v="1195"/>
    <x v="26962"/>
    <s v=" Boston"/>
    <s v="MA"/>
  </r>
  <r>
    <x v="1"/>
    <n v="2"/>
    <n v="9999"/>
    <x v="38154"/>
    <s v=" San Francisco"/>
    <s v="CA"/>
  </r>
  <r>
    <x v="9"/>
    <n v="2"/>
    <n v="299"/>
    <x v="31988"/>
    <s v=" Dallas"/>
    <s v="TX"/>
  </r>
  <r>
    <x v="1"/>
    <n v="1"/>
    <n v="9999"/>
    <x v="39991"/>
    <s v=" San Francisco"/>
    <s v="CA"/>
  </r>
  <r>
    <x v="7"/>
    <n v="2"/>
    <n v="384"/>
    <x v="39992"/>
    <s v=" Atlanta"/>
    <s v="GA"/>
  </r>
  <r>
    <x v="7"/>
    <n v="3"/>
    <n v="384"/>
    <x v="39993"/>
    <s v=" Austin"/>
    <s v="TX"/>
  </r>
  <r>
    <x v="10"/>
    <n v="1"/>
    <n v="700"/>
    <x v="36255"/>
    <s v=" Los Angeles"/>
    <s v="CA"/>
  </r>
  <r>
    <x v="8"/>
    <n v="1"/>
    <n v="150"/>
    <x v="32503"/>
    <s v=" Los Angeles"/>
    <s v="CA"/>
  </r>
  <r>
    <x v="7"/>
    <n v="1"/>
    <n v="384"/>
    <x v="39994"/>
    <s v=" New York City"/>
    <s v="NY"/>
  </r>
  <r>
    <x v="18"/>
    <n v="1"/>
    <n v="37999"/>
    <x v="30005"/>
    <s v=" San Francisco"/>
    <s v="CA"/>
  </r>
  <r>
    <x v="15"/>
    <n v="1"/>
    <n v="99999"/>
    <x v="39441"/>
    <s v=" Los Angeles"/>
    <s v="CA"/>
  </r>
  <r>
    <x v="0"/>
    <n v="2"/>
    <n v="1195"/>
    <x v="32147"/>
    <s v=" Los Angeles"/>
    <s v="CA"/>
  </r>
  <r>
    <x v="7"/>
    <n v="1"/>
    <n v="384"/>
    <x v="39995"/>
    <s v=" Dallas"/>
    <s v="TX"/>
  </r>
  <r>
    <x v="0"/>
    <n v="1"/>
    <n v="1195"/>
    <x v="39996"/>
    <s v=" New York City"/>
    <s v="NY"/>
  </r>
  <r>
    <x v="4"/>
    <n v="1"/>
    <n v="1700"/>
    <x v="39996"/>
    <s v=" New York City"/>
    <s v="NY"/>
  </r>
  <r>
    <x v="0"/>
    <n v="1"/>
    <n v="1195"/>
    <x v="37049"/>
    <s v=" Austin"/>
    <s v="TX"/>
  </r>
  <r>
    <x v="7"/>
    <n v="1"/>
    <n v="384"/>
    <x v="39997"/>
    <s v=" Dallas"/>
    <s v="TX"/>
  </r>
  <r>
    <x v="5"/>
    <n v="1"/>
    <n v="1495"/>
    <x v="39998"/>
    <s v=" Atlanta"/>
    <s v="GA"/>
  </r>
  <r>
    <x v="18"/>
    <n v="1"/>
    <n v="37999"/>
    <x v="36997"/>
    <s v=" New York City"/>
    <s v="NY"/>
  </r>
  <r>
    <x v="1"/>
    <n v="1"/>
    <n v="9999"/>
    <x v="39999"/>
    <s v=" San Francisco"/>
    <s v="CA"/>
  </r>
  <r>
    <x v="5"/>
    <n v="1"/>
    <n v="1495"/>
    <x v="35863"/>
    <s v=" Los Angeles"/>
    <s v="CA"/>
  </r>
  <r>
    <x v="0"/>
    <n v="1"/>
    <n v="1195"/>
    <x v="40000"/>
    <s v=" Los Angeles"/>
    <s v="CA"/>
  </r>
  <r>
    <x v="9"/>
    <n v="1"/>
    <n v="299"/>
    <x v="40001"/>
    <s v=" New York City"/>
    <s v="NY"/>
  </r>
  <r>
    <x v="7"/>
    <n v="1"/>
    <n v="384"/>
    <x v="40002"/>
    <s v=" Portland"/>
    <s v="OR"/>
  </r>
  <r>
    <x v="12"/>
    <n v="1"/>
    <n v="14999"/>
    <x v="40003"/>
    <s v=" Los Angeles"/>
    <s v="CA"/>
  </r>
  <r>
    <x v="5"/>
    <n v="1"/>
    <n v="1495"/>
    <x v="29305"/>
    <s v=" Austin"/>
    <s v="TX"/>
  </r>
  <r>
    <x v="7"/>
    <n v="2"/>
    <n v="384"/>
    <x v="24526"/>
    <s v=" Los Angeles"/>
    <s v="CA"/>
  </r>
  <r>
    <x v="5"/>
    <n v="2"/>
    <n v="1495"/>
    <x v="38288"/>
    <s v=" Los Angeles"/>
    <s v="CA"/>
  </r>
  <r>
    <x v="9"/>
    <n v="1"/>
    <n v="299"/>
    <x v="40004"/>
    <s v=" San Francisco"/>
    <s v="CA"/>
  </r>
  <r>
    <x v="7"/>
    <n v="1"/>
    <n v="384"/>
    <x v="26395"/>
    <s v=" Boston"/>
    <s v="MA"/>
  </r>
  <r>
    <x v="9"/>
    <n v="1"/>
    <n v="299"/>
    <x v="40005"/>
    <s v=" Seattle"/>
    <s v="WA"/>
  </r>
  <r>
    <x v="3"/>
    <n v="1"/>
    <n v="1199"/>
    <x v="33705"/>
    <s v=" Dallas"/>
    <s v="TX"/>
  </r>
  <r>
    <x v="0"/>
    <n v="1"/>
    <n v="1195"/>
    <x v="33705"/>
    <s v=" Dallas"/>
    <s v="TX"/>
  </r>
  <r>
    <x v="6"/>
    <n v="1"/>
    <n v="38999"/>
    <x v="40006"/>
    <s v=" Austin"/>
    <s v="TX"/>
  </r>
  <r>
    <x v="13"/>
    <n v="1"/>
    <n v="10999"/>
    <x v="28241"/>
    <s v=" Boston"/>
    <s v="MA"/>
  </r>
  <r>
    <x v="12"/>
    <n v="1"/>
    <n v="14999"/>
    <x v="35049"/>
    <s v=" Boston"/>
    <s v="MA"/>
  </r>
  <r>
    <x v="5"/>
    <n v="1"/>
    <n v="1495"/>
    <x v="40007"/>
    <s v=" Boston"/>
    <s v="MA"/>
  </r>
  <r>
    <x v="2"/>
    <n v="1"/>
    <n v="600"/>
    <x v="40008"/>
    <s v=" San Francisco"/>
    <s v="CA"/>
  </r>
  <r>
    <x v="0"/>
    <n v="1"/>
    <n v="1195"/>
    <x v="40008"/>
    <s v=" San Francisco"/>
    <s v="CA"/>
  </r>
  <r>
    <x v="18"/>
    <n v="1"/>
    <n v="37999"/>
    <x v="30103"/>
    <s v=" San Francisco"/>
    <s v="CA"/>
  </r>
  <r>
    <x v="2"/>
    <n v="1"/>
    <n v="600"/>
    <x v="40009"/>
    <s v=" Boston"/>
    <s v="MA"/>
  </r>
  <r>
    <x v="7"/>
    <n v="1"/>
    <n v="384"/>
    <x v="40009"/>
    <s v=" Boston"/>
    <s v="MA"/>
  </r>
  <r>
    <x v="1"/>
    <n v="1"/>
    <n v="9999"/>
    <x v="40010"/>
    <s v=" San Francisco"/>
    <s v="CA"/>
  </r>
  <r>
    <x v="7"/>
    <n v="1"/>
    <n v="384"/>
    <x v="26383"/>
    <s v=" Dallas"/>
    <s v="TX"/>
  </r>
  <r>
    <x v="13"/>
    <n v="1"/>
    <n v="10999"/>
    <x v="35279"/>
    <s v=" Portland"/>
    <s v="OR"/>
  </r>
  <r>
    <x v="7"/>
    <n v="1"/>
    <n v="384"/>
    <x v="40011"/>
    <s v=" Dallas"/>
    <s v="TX"/>
  </r>
  <r>
    <x v="3"/>
    <n v="1"/>
    <n v="1199"/>
    <x v="40012"/>
    <s v=" New York City"/>
    <s v="NY"/>
  </r>
  <r>
    <x v="1"/>
    <n v="1"/>
    <n v="9999"/>
    <x v="23627"/>
    <s v=" Los Angeles"/>
    <s v="CA"/>
  </r>
  <r>
    <x v="18"/>
    <n v="1"/>
    <n v="37999"/>
    <x v="29689"/>
    <s v=" New York City"/>
    <s v="NY"/>
  </r>
  <r>
    <x v="10"/>
    <n v="1"/>
    <n v="700"/>
    <x v="36028"/>
    <s v=" Austin"/>
    <s v="TX"/>
  </r>
  <r>
    <x v="5"/>
    <n v="1"/>
    <n v="1495"/>
    <x v="36028"/>
    <s v=" Austin"/>
    <s v="TX"/>
  </r>
  <r>
    <x v="8"/>
    <n v="1"/>
    <n v="150"/>
    <x v="35230"/>
    <s v=" New York City"/>
    <s v="NY"/>
  </r>
  <r>
    <x v="8"/>
    <n v="1"/>
    <n v="150"/>
    <x v="34456"/>
    <s v=" Austin"/>
    <s v="TX"/>
  </r>
  <r>
    <x v="0"/>
    <n v="1"/>
    <n v="1195"/>
    <x v="40013"/>
    <s v=" San Francisco"/>
    <s v="CA"/>
  </r>
  <r>
    <x v="0"/>
    <n v="2"/>
    <n v="1195"/>
    <x v="33514"/>
    <s v=" Boston"/>
    <s v="MA"/>
  </r>
  <r>
    <x v="10"/>
    <n v="1"/>
    <n v="700"/>
    <x v="40014"/>
    <s v=" New York City"/>
    <s v="NY"/>
  </r>
  <r>
    <x v="8"/>
    <n v="1"/>
    <n v="150"/>
    <x v="40014"/>
    <s v=" New York City"/>
    <s v="NY"/>
  </r>
  <r>
    <x v="0"/>
    <n v="1"/>
    <n v="1195"/>
    <x v="37732"/>
    <s v=" New York City"/>
    <s v="NY"/>
  </r>
  <r>
    <x v="6"/>
    <n v="1"/>
    <n v="38999"/>
    <x v="28032"/>
    <s v=" San Francisco"/>
    <s v="CA"/>
  </r>
  <r>
    <x v="0"/>
    <n v="1"/>
    <n v="1195"/>
    <x v="38400"/>
    <s v=" Boston"/>
    <s v="MA"/>
  </r>
  <r>
    <x v="12"/>
    <n v="1"/>
    <n v="14999"/>
    <x v="40015"/>
    <s v=" Los Angeles"/>
    <s v="CA"/>
  </r>
  <r>
    <x v="7"/>
    <n v="1"/>
    <n v="384"/>
    <x v="40016"/>
    <s v=" Los Angeles"/>
    <s v="CA"/>
  </r>
  <r>
    <x v="9"/>
    <n v="1"/>
    <n v="299"/>
    <x v="30985"/>
    <s v=" Atlanta"/>
    <s v="GA"/>
  </r>
  <r>
    <x v="7"/>
    <n v="1"/>
    <n v="384"/>
    <x v="40017"/>
    <s v=" Seattle"/>
    <s v="WA"/>
  </r>
  <r>
    <x v="0"/>
    <n v="1"/>
    <n v="1195"/>
    <x v="39762"/>
    <s v=" San Francisco"/>
    <s v="CA"/>
  </r>
  <r>
    <x v="3"/>
    <n v="1"/>
    <n v="1199"/>
    <x v="40018"/>
    <s v=" Boston"/>
    <s v="MA"/>
  </r>
  <r>
    <x v="5"/>
    <n v="1"/>
    <n v="1495"/>
    <x v="27058"/>
    <s v=" San Francisco"/>
    <s v="CA"/>
  </r>
  <r>
    <x v="3"/>
    <n v="1"/>
    <n v="1199"/>
    <x v="38511"/>
    <s v=" San Francisco"/>
    <s v="CA"/>
  </r>
  <r>
    <x v="7"/>
    <n v="1"/>
    <n v="384"/>
    <x v="31884"/>
    <s v=" Los Angeles"/>
    <s v="CA"/>
  </r>
  <r>
    <x v="9"/>
    <n v="1"/>
    <n v="299"/>
    <x v="29546"/>
    <s v=" Atlanta"/>
    <s v="GA"/>
  </r>
  <r>
    <x v="0"/>
    <n v="1"/>
    <n v="1195"/>
    <x v="40019"/>
    <s v=" New York City"/>
    <s v="NY"/>
  </r>
  <r>
    <x v="3"/>
    <n v="1"/>
    <n v="1199"/>
    <x v="40020"/>
    <s v=" Austin"/>
    <s v="TX"/>
  </r>
  <r>
    <x v="8"/>
    <n v="1"/>
    <n v="150"/>
    <x v="35330"/>
    <s v=" New York City"/>
    <s v="NY"/>
  </r>
  <r>
    <x v="3"/>
    <n v="1"/>
    <n v="1199"/>
    <x v="32007"/>
    <s v=" Portland"/>
    <s v="OR"/>
  </r>
  <r>
    <x v="0"/>
    <n v="1"/>
    <n v="1195"/>
    <x v="40021"/>
    <s v=" Portland"/>
    <s v="OR"/>
  </r>
  <r>
    <x v="7"/>
    <n v="1"/>
    <n v="384"/>
    <x v="40022"/>
    <s v=" San Francisco"/>
    <s v="CA"/>
  </r>
  <r>
    <x v="5"/>
    <n v="2"/>
    <n v="1495"/>
    <x v="40023"/>
    <s v=" New York City"/>
    <s v="NY"/>
  </r>
  <r>
    <x v="5"/>
    <n v="1"/>
    <n v="1495"/>
    <x v="35386"/>
    <s v=" Portland"/>
    <s v="OR"/>
  </r>
  <r>
    <x v="11"/>
    <n v="1"/>
    <n v="300"/>
    <x v="40024"/>
    <s v=" San Francisco"/>
    <s v="CA"/>
  </r>
  <r>
    <x v="1"/>
    <n v="1"/>
    <n v="9999"/>
    <x v="33112"/>
    <s v=" Boston"/>
    <s v="MA"/>
  </r>
  <r>
    <x v="7"/>
    <n v="1"/>
    <n v="384"/>
    <x v="36051"/>
    <s v=" New York City"/>
    <s v="NY"/>
  </r>
  <r>
    <x v="5"/>
    <n v="1"/>
    <n v="1495"/>
    <x v="40025"/>
    <s v=" Boston"/>
    <s v="MA"/>
  </r>
  <r>
    <x v="16"/>
    <n v="1"/>
    <n v="400"/>
    <x v="29512"/>
    <s v=" Los Angeles"/>
    <s v="CA"/>
  </r>
  <r>
    <x v="8"/>
    <n v="1"/>
    <n v="150"/>
    <x v="29411"/>
    <s v=" San Francisco"/>
    <s v="CA"/>
  </r>
  <r>
    <x v="1"/>
    <n v="1"/>
    <n v="9999"/>
    <x v="23605"/>
    <s v=" San Francisco"/>
    <s v="CA"/>
  </r>
  <r>
    <x v="10"/>
    <n v="1"/>
    <n v="700"/>
    <x v="40026"/>
    <s v=" San Francisco"/>
    <s v="CA"/>
  </r>
  <r>
    <x v="9"/>
    <n v="1"/>
    <n v="299"/>
    <x v="28440"/>
    <s v=" Austin"/>
    <s v="TX"/>
  </r>
  <r>
    <x v="0"/>
    <n v="1"/>
    <n v="1195"/>
    <x v="40027"/>
    <s v=" San Francisco"/>
    <s v="CA"/>
  </r>
  <r>
    <x v="1"/>
    <n v="1"/>
    <n v="9999"/>
    <x v="40028"/>
    <s v=" Atlanta"/>
    <s v="GA"/>
  </r>
  <r>
    <x v="9"/>
    <n v="1"/>
    <n v="299"/>
    <x v="29982"/>
    <s v=" Atlanta"/>
    <s v="GA"/>
  </r>
  <r>
    <x v="1"/>
    <n v="1"/>
    <n v="9999"/>
    <x v="24826"/>
    <s v=" San Francisco"/>
    <s v="CA"/>
  </r>
  <r>
    <x v="0"/>
    <n v="2"/>
    <n v="1195"/>
    <x v="37129"/>
    <s v=" Dallas"/>
    <s v="TX"/>
  </r>
  <r>
    <x v="4"/>
    <n v="1"/>
    <n v="1700"/>
    <x v="40029"/>
    <s v=" New York City"/>
    <s v="NY"/>
  </r>
  <r>
    <x v="3"/>
    <n v="1"/>
    <n v="1199"/>
    <x v="26675"/>
    <s v=" Los Angeles"/>
    <s v="CA"/>
  </r>
  <r>
    <x v="0"/>
    <n v="1"/>
    <n v="1195"/>
    <x v="34417"/>
    <s v=" Seattle"/>
    <s v="WA"/>
  </r>
  <r>
    <x v="1"/>
    <n v="1"/>
    <n v="9999"/>
    <x v="40030"/>
    <s v=" Boston"/>
    <s v="MA"/>
  </r>
  <r>
    <x v="7"/>
    <n v="1"/>
    <n v="384"/>
    <x v="28394"/>
    <s v=" San Francisco"/>
    <s v="CA"/>
  </r>
  <r>
    <x v="12"/>
    <n v="1"/>
    <n v="14999"/>
    <x v="40031"/>
    <s v=" San Francisco"/>
    <s v="CA"/>
  </r>
  <r>
    <x v="9"/>
    <n v="1"/>
    <n v="299"/>
    <x v="40032"/>
    <s v=" New York City"/>
    <s v="NY"/>
  </r>
  <r>
    <x v="9"/>
    <n v="1"/>
    <n v="299"/>
    <x v="31722"/>
    <s v=" Dallas"/>
    <s v="TX"/>
  </r>
  <r>
    <x v="3"/>
    <n v="1"/>
    <n v="1199"/>
    <x v="40033"/>
    <s v=" Portland"/>
    <s v="OR"/>
  </r>
  <r>
    <x v="9"/>
    <n v="2"/>
    <n v="299"/>
    <x v="31385"/>
    <s v=" Dallas"/>
    <s v="TX"/>
  </r>
  <r>
    <x v="8"/>
    <n v="1"/>
    <n v="150"/>
    <x v="40034"/>
    <s v=" Seattle"/>
    <s v="WA"/>
  </r>
  <r>
    <x v="3"/>
    <n v="1"/>
    <n v="1199"/>
    <x v="40035"/>
    <s v=" San Francisco"/>
    <s v="CA"/>
  </r>
  <r>
    <x v="7"/>
    <n v="2"/>
    <n v="384"/>
    <x v="39267"/>
    <s v=" Los Angeles"/>
    <s v="CA"/>
  </r>
  <r>
    <x v="12"/>
    <n v="1"/>
    <n v="14999"/>
    <x v="40036"/>
    <s v=" Los Angeles"/>
    <s v="CA"/>
  </r>
  <r>
    <x v="13"/>
    <n v="1"/>
    <n v="10999"/>
    <x v="40037"/>
    <s v=" Boston"/>
    <s v="MA"/>
  </r>
  <r>
    <x v="6"/>
    <n v="1"/>
    <n v="38999"/>
    <x v="40038"/>
    <s v=" Los Angeles"/>
    <s v="CA"/>
  </r>
  <r>
    <x v="4"/>
    <n v="1"/>
    <n v="1700"/>
    <x v="40039"/>
    <s v=" San Francisco"/>
    <s v="CA"/>
  </r>
  <r>
    <x v="1"/>
    <n v="1"/>
    <n v="9999"/>
    <x v="37145"/>
    <s v=" San Francisco"/>
    <s v="CA"/>
  </r>
  <r>
    <x v="9"/>
    <n v="1"/>
    <n v="299"/>
    <x v="33318"/>
    <s v=" Los Angeles"/>
    <s v="CA"/>
  </r>
  <r>
    <x v="7"/>
    <n v="1"/>
    <n v="384"/>
    <x v="33318"/>
    <s v=" Los Angeles"/>
    <s v="CA"/>
  </r>
  <r>
    <x v="3"/>
    <n v="1"/>
    <n v="1199"/>
    <x v="37543"/>
    <s v=" Los Angeles"/>
    <s v="CA"/>
  </r>
  <r>
    <x v="3"/>
    <n v="1"/>
    <n v="1199"/>
    <x v="40040"/>
    <s v=" Atlanta"/>
    <s v="GA"/>
  </r>
  <r>
    <x v="3"/>
    <n v="1"/>
    <n v="1199"/>
    <x v="37714"/>
    <s v=" Seattle"/>
    <s v="WA"/>
  </r>
  <r>
    <x v="15"/>
    <n v="1"/>
    <n v="99999"/>
    <x v="40041"/>
    <s v=" San Francisco"/>
    <s v="CA"/>
  </r>
  <r>
    <x v="0"/>
    <n v="1"/>
    <n v="1195"/>
    <x v="40042"/>
    <s v=" San Francisco"/>
    <s v="CA"/>
  </r>
  <r>
    <x v="3"/>
    <n v="1"/>
    <n v="1199"/>
    <x v="40043"/>
    <s v=" Boston"/>
    <s v="MA"/>
  </r>
  <r>
    <x v="11"/>
    <n v="1"/>
    <n v="300"/>
    <x v="37482"/>
    <s v=" New York City"/>
    <s v="NY"/>
  </r>
  <r>
    <x v="7"/>
    <n v="3"/>
    <n v="384"/>
    <x v="40044"/>
    <s v=" Austin"/>
    <s v="TX"/>
  </r>
  <r>
    <x v="9"/>
    <n v="1"/>
    <n v="299"/>
    <x v="36426"/>
    <s v=" Austin"/>
    <s v="TX"/>
  </r>
  <r>
    <x v="5"/>
    <n v="1"/>
    <n v="1495"/>
    <x v="40045"/>
    <s v=" San Francisco"/>
    <s v="CA"/>
  </r>
  <r>
    <x v="9"/>
    <n v="1"/>
    <n v="299"/>
    <x v="35175"/>
    <s v=" Dallas"/>
    <s v="TX"/>
  </r>
  <r>
    <x v="3"/>
    <n v="1"/>
    <n v="1199"/>
    <x v="28574"/>
    <s v=" San Francisco"/>
    <s v="CA"/>
  </r>
  <r>
    <x v="12"/>
    <n v="1"/>
    <n v="14999"/>
    <x v="34406"/>
    <s v=" San Francisco"/>
    <s v="CA"/>
  </r>
  <r>
    <x v="2"/>
    <n v="1"/>
    <n v="600"/>
    <x v="28571"/>
    <s v=" New York City"/>
    <s v="NY"/>
  </r>
  <r>
    <x v="5"/>
    <n v="1"/>
    <n v="1495"/>
    <x v="40046"/>
    <s v=" Austin"/>
    <s v="TX"/>
  </r>
  <r>
    <x v="9"/>
    <n v="1"/>
    <n v="299"/>
    <x v="40047"/>
    <s v=" Atlanta"/>
    <s v="GA"/>
  </r>
  <r>
    <x v="8"/>
    <n v="1"/>
    <n v="150"/>
    <x v="40048"/>
    <s v=" Portland"/>
    <s v="ME"/>
  </r>
  <r>
    <x v="3"/>
    <n v="1"/>
    <n v="1199"/>
    <x v="40049"/>
    <s v=" San Francisco"/>
    <s v="CA"/>
  </r>
  <r>
    <x v="8"/>
    <n v="1"/>
    <n v="150"/>
    <x v="40050"/>
    <s v=" Los Angeles"/>
    <s v="CA"/>
  </r>
  <r>
    <x v="8"/>
    <n v="1"/>
    <n v="150"/>
    <x v="40051"/>
    <s v=" Los Angeles"/>
    <s v="CA"/>
  </r>
  <r>
    <x v="5"/>
    <n v="1"/>
    <n v="1495"/>
    <x v="36968"/>
    <s v=" Boston"/>
    <s v="MA"/>
  </r>
  <r>
    <x v="4"/>
    <n v="1"/>
    <n v="1700"/>
    <x v="40052"/>
    <s v=" San Francisco"/>
    <s v="CA"/>
  </r>
  <r>
    <x v="9"/>
    <n v="1"/>
    <n v="299"/>
    <x v="40053"/>
    <s v=" San Francisco"/>
    <s v="CA"/>
  </r>
  <r>
    <x v="9"/>
    <n v="2"/>
    <n v="299"/>
    <x v="40054"/>
    <s v=" Boston"/>
    <s v="MA"/>
  </r>
  <r>
    <x v="0"/>
    <n v="1"/>
    <n v="1195"/>
    <x v="40055"/>
    <s v=" San Francisco"/>
    <s v="CA"/>
  </r>
  <r>
    <x v="7"/>
    <n v="1"/>
    <n v="384"/>
    <x v="35796"/>
    <s v=" San Francisco"/>
    <s v="CA"/>
  </r>
  <r>
    <x v="12"/>
    <n v="1"/>
    <n v="14999"/>
    <x v="36600"/>
    <s v=" San Francisco"/>
    <s v="CA"/>
  </r>
  <r>
    <x v="3"/>
    <n v="1"/>
    <n v="1199"/>
    <x v="32505"/>
    <s v=" New York City"/>
    <s v="NY"/>
  </r>
  <r>
    <x v="1"/>
    <n v="1"/>
    <n v="9999"/>
    <x v="32121"/>
    <s v=" San Francisco"/>
    <s v="CA"/>
  </r>
  <r>
    <x v="10"/>
    <n v="1"/>
    <n v="700"/>
    <x v="24614"/>
    <s v=" Atlanta"/>
    <s v="GA"/>
  </r>
  <r>
    <x v="3"/>
    <n v="1"/>
    <n v="1199"/>
    <x v="24614"/>
    <s v=" Atlanta"/>
    <s v="GA"/>
  </r>
  <r>
    <x v="9"/>
    <n v="1"/>
    <n v="299"/>
    <x v="29072"/>
    <s v=" San Francisco"/>
    <s v="CA"/>
  </r>
  <r>
    <x v="9"/>
    <n v="1"/>
    <n v="299"/>
    <x v="27578"/>
    <s v=" San Francisco"/>
    <s v="CA"/>
  </r>
  <r>
    <x v="8"/>
    <n v="1"/>
    <n v="150"/>
    <x v="40056"/>
    <s v=" Austin"/>
    <s v="TX"/>
  </r>
  <r>
    <x v="11"/>
    <n v="1"/>
    <n v="300"/>
    <x v="37206"/>
    <s v=" Los Angeles"/>
    <s v="CA"/>
  </r>
  <r>
    <x v="7"/>
    <n v="1"/>
    <n v="384"/>
    <x v="30575"/>
    <s v=" Austin"/>
    <s v="TX"/>
  </r>
  <r>
    <x v="3"/>
    <n v="1"/>
    <n v="1199"/>
    <x v="28278"/>
    <s v=" Boston"/>
    <s v="MA"/>
  </r>
  <r>
    <x v="6"/>
    <n v="1"/>
    <n v="38999"/>
    <x v="30428"/>
    <s v=" Boston"/>
    <s v="MA"/>
  </r>
  <r>
    <x v="2"/>
    <n v="1"/>
    <n v="600"/>
    <x v="29495"/>
    <s v=" Portland"/>
    <s v="OR"/>
  </r>
  <r>
    <x v="4"/>
    <n v="1"/>
    <n v="1700"/>
    <x v="31126"/>
    <s v=" Portland"/>
    <s v="ME"/>
  </r>
  <r>
    <x v="8"/>
    <n v="1"/>
    <n v="150"/>
    <x v="40057"/>
    <s v=" New York City"/>
    <s v="NY"/>
  </r>
  <r>
    <x v="7"/>
    <n v="1"/>
    <n v="384"/>
    <x v="30625"/>
    <s v=" Atlanta"/>
    <s v="GA"/>
  </r>
  <r>
    <x v="5"/>
    <n v="1"/>
    <n v="1495"/>
    <x v="31907"/>
    <s v=" San Francisco"/>
    <s v="CA"/>
  </r>
  <r>
    <x v="8"/>
    <n v="1"/>
    <n v="150"/>
    <x v="26555"/>
    <s v=" Dallas"/>
    <s v="TX"/>
  </r>
  <r>
    <x v="5"/>
    <n v="1"/>
    <n v="1495"/>
    <x v="40058"/>
    <s v=" Boston"/>
    <s v="MA"/>
  </r>
  <r>
    <x v="8"/>
    <n v="1"/>
    <n v="150"/>
    <x v="39148"/>
    <s v=" Portland"/>
    <s v="OR"/>
  </r>
  <r>
    <x v="7"/>
    <n v="1"/>
    <n v="384"/>
    <x v="40059"/>
    <s v=" Atlanta"/>
    <s v="GA"/>
  </r>
  <r>
    <x v="9"/>
    <n v="1"/>
    <n v="299"/>
    <x v="40060"/>
    <s v=" San Francisco"/>
    <s v="CA"/>
  </r>
  <r>
    <x v="7"/>
    <n v="1"/>
    <n v="384"/>
    <x v="40061"/>
    <s v=" Portland"/>
    <s v="OR"/>
  </r>
  <r>
    <x v="9"/>
    <n v="1"/>
    <n v="299"/>
    <x v="40062"/>
    <s v=" New York City"/>
    <s v="NY"/>
  </r>
  <r>
    <x v="0"/>
    <n v="1"/>
    <n v="1195"/>
    <x v="40063"/>
    <s v=" New York City"/>
    <s v="NY"/>
  </r>
  <r>
    <x v="11"/>
    <n v="1"/>
    <n v="300"/>
    <x v="35406"/>
    <s v=" Los Angeles"/>
    <s v="CA"/>
  </r>
  <r>
    <x v="16"/>
    <n v="1"/>
    <n v="400"/>
    <x v="40064"/>
    <s v=" Atlanta"/>
    <s v="GA"/>
  </r>
  <r>
    <x v="1"/>
    <n v="1"/>
    <n v="9999"/>
    <x v="40064"/>
    <s v=" Atlanta"/>
    <s v="GA"/>
  </r>
  <r>
    <x v="7"/>
    <n v="1"/>
    <n v="384"/>
    <x v="37856"/>
    <s v=" San Francisco"/>
    <s v="CA"/>
  </r>
  <r>
    <x v="5"/>
    <n v="1"/>
    <n v="1495"/>
    <x v="24490"/>
    <s v=" Los Angeles"/>
    <s v="CA"/>
  </r>
  <r>
    <x v="2"/>
    <n v="1"/>
    <n v="600"/>
    <x v="40065"/>
    <s v=" Los Angeles"/>
    <s v="CA"/>
  </r>
  <r>
    <x v="7"/>
    <n v="4"/>
    <n v="384"/>
    <x v="33924"/>
    <s v=" Austin"/>
    <s v="TX"/>
  </r>
  <r>
    <x v="16"/>
    <n v="1"/>
    <n v="400"/>
    <x v="34414"/>
    <s v=" Seattle"/>
    <s v="WA"/>
  </r>
  <r>
    <x v="8"/>
    <n v="1"/>
    <n v="150"/>
    <x v="23492"/>
    <s v=" New York City"/>
    <s v="NY"/>
  </r>
  <r>
    <x v="9"/>
    <n v="6"/>
    <n v="299"/>
    <x v="40066"/>
    <s v=" Portland"/>
    <s v="OR"/>
  </r>
  <r>
    <x v="9"/>
    <n v="2"/>
    <n v="299"/>
    <x v="28890"/>
    <s v=" San Francisco"/>
    <s v="CA"/>
  </r>
  <r>
    <x v="5"/>
    <n v="1"/>
    <n v="1495"/>
    <x v="28366"/>
    <s v=" New York City"/>
    <s v="NY"/>
  </r>
  <r>
    <x v="1"/>
    <n v="1"/>
    <n v="9999"/>
    <x v="26649"/>
    <s v=" Dallas"/>
    <s v="TX"/>
  </r>
  <r>
    <x v="0"/>
    <n v="1"/>
    <n v="1195"/>
    <x v="31492"/>
    <s v=" Portland"/>
    <s v="ME"/>
  </r>
  <r>
    <x v="7"/>
    <n v="3"/>
    <n v="384"/>
    <x v="40067"/>
    <s v=" Austin"/>
    <s v="TX"/>
  </r>
  <r>
    <x v="5"/>
    <n v="1"/>
    <n v="1495"/>
    <x v="40068"/>
    <s v=" Boston"/>
    <s v="MA"/>
  </r>
  <r>
    <x v="9"/>
    <n v="1"/>
    <n v="299"/>
    <x v="40069"/>
    <s v=" New York City"/>
    <s v="NY"/>
  </r>
  <r>
    <x v="1"/>
    <n v="1"/>
    <n v="9999"/>
    <x v="39405"/>
    <s v=" Austin"/>
    <s v="TX"/>
  </r>
  <r>
    <x v="7"/>
    <n v="1"/>
    <n v="384"/>
    <x v="40070"/>
    <s v=" Boston"/>
    <s v="MA"/>
  </r>
  <r>
    <x v="10"/>
    <n v="1"/>
    <n v="700"/>
    <x v="37241"/>
    <s v=" San Francisco"/>
    <s v="CA"/>
  </r>
  <r>
    <x v="1"/>
    <n v="1"/>
    <n v="9999"/>
    <x v="40071"/>
    <s v=" Portland"/>
    <s v="ME"/>
  </r>
  <r>
    <x v="8"/>
    <n v="1"/>
    <n v="150"/>
    <x v="40072"/>
    <s v=" Atlanta"/>
    <s v="GA"/>
  </r>
  <r>
    <x v="7"/>
    <n v="1"/>
    <n v="384"/>
    <x v="40073"/>
    <s v=" Austin"/>
    <s v="TX"/>
  </r>
  <r>
    <x v="10"/>
    <n v="1"/>
    <n v="700"/>
    <x v="40073"/>
    <s v=" Austin"/>
    <s v="TX"/>
  </r>
  <r>
    <x v="15"/>
    <n v="1"/>
    <n v="99999"/>
    <x v="40074"/>
    <s v=" Seattle"/>
    <s v="WA"/>
  </r>
  <r>
    <x v="6"/>
    <n v="1"/>
    <n v="38999"/>
    <x v="40075"/>
    <s v=" Boston"/>
    <s v="MA"/>
  </r>
  <r>
    <x v="5"/>
    <n v="1"/>
    <n v="1495"/>
    <x v="40076"/>
    <s v=" Seattle"/>
    <s v="WA"/>
  </r>
  <r>
    <x v="9"/>
    <n v="1"/>
    <n v="299"/>
    <x v="40077"/>
    <s v=" Los Angeles"/>
    <s v="CA"/>
  </r>
  <r>
    <x v="5"/>
    <n v="1"/>
    <n v="1495"/>
    <x v="35369"/>
    <s v=" New York City"/>
    <s v="NY"/>
  </r>
  <r>
    <x v="0"/>
    <n v="1"/>
    <n v="1195"/>
    <x v="27584"/>
    <s v=" New York City"/>
    <s v="NY"/>
  </r>
  <r>
    <x v="6"/>
    <n v="1"/>
    <n v="38999"/>
    <x v="40078"/>
    <s v=" New York City"/>
    <s v="NY"/>
  </r>
  <r>
    <x v="3"/>
    <n v="1"/>
    <n v="1199"/>
    <x v="27189"/>
    <s v=" San Francisco"/>
    <s v="CA"/>
  </r>
  <r>
    <x v="3"/>
    <n v="1"/>
    <n v="1199"/>
    <x v="23705"/>
    <s v=" San Francisco"/>
    <s v="CA"/>
  </r>
  <r>
    <x v="7"/>
    <n v="1"/>
    <n v="384"/>
    <x v="40079"/>
    <s v=" Los Angeles"/>
    <s v="CA"/>
  </r>
  <r>
    <x v="5"/>
    <n v="1"/>
    <n v="1495"/>
    <x v="40080"/>
    <s v=" New York City"/>
    <s v="NY"/>
  </r>
  <r>
    <x v="8"/>
    <n v="1"/>
    <n v="150"/>
    <x v="40081"/>
    <s v=" New York City"/>
    <s v="NY"/>
  </r>
  <r>
    <x v="12"/>
    <n v="1"/>
    <n v="14999"/>
    <x v="25517"/>
    <s v=" Seattle"/>
    <s v="WA"/>
  </r>
  <r>
    <x v="6"/>
    <n v="1"/>
    <n v="38999"/>
    <x v="40082"/>
    <s v=" San Francisco"/>
    <s v="CA"/>
  </r>
  <r>
    <x v="15"/>
    <n v="1"/>
    <n v="99999"/>
    <x v="40083"/>
    <s v=" Los Angeles"/>
    <s v="CA"/>
  </r>
  <r>
    <x v="1"/>
    <n v="1"/>
    <n v="9999"/>
    <x v="35169"/>
    <s v=" New York City"/>
    <s v="NY"/>
  </r>
  <r>
    <x v="5"/>
    <n v="1"/>
    <n v="1495"/>
    <x v="32008"/>
    <s v=" Seattle"/>
    <s v="WA"/>
  </r>
  <r>
    <x v="5"/>
    <n v="1"/>
    <n v="1495"/>
    <x v="40084"/>
    <s v=" Dallas"/>
    <s v="TX"/>
  </r>
  <r>
    <x v="3"/>
    <n v="1"/>
    <n v="1199"/>
    <x v="26893"/>
    <s v=" Los Angeles"/>
    <s v="CA"/>
  </r>
  <r>
    <x v="0"/>
    <n v="1"/>
    <n v="1195"/>
    <x v="31532"/>
    <s v=" Seattle"/>
    <s v="WA"/>
  </r>
  <r>
    <x v="11"/>
    <n v="1"/>
    <n v="300"/>
    <x v="40085"/>
    <s v=" Atlanta"/>
    <s v="GA"/>
  </r>
  <r>
    <x v="9"/>
    <n v="1"/>
    <n v="299"/>
    <x v="23402"/>
    <s v=" Boston"/>
    <s v="MA"/>
  </r>
  <r>
    <x v="9"/>
    <n v="3"/>
    <n v="299"/>
    <x v="29791"/>
    <s v=" Portland"/>
    <s v="OR"/>
  </r>
  <r>
    <x v="4"/>
    <n v="1"/>
    <n v="1700"/>
    <x v="40086"/>
    <s v=" Atlanta"/>
    <s v="GA"/>
  </r>
  <r>
    <x v="5"/>
    <n v="1"/>
    <n v="1495"/>
    <x v="40087"/>
    <s v=" Austin"/>
    <s v="TX"/>
  </r>
  <r>
    <x v="18"/>
    <n v="1"/>
    <n v="37999"/>
    <x v="36122"/>
    <s v=" San Francisco"/>
    <s v="CA"/>
  </r>
  <r>
    <x v="3"/>
    <n v="1"/>
    <n v="1199"/>
    <x v="40088"/>
    <s v=" San Francisco"/>
    <s v="CA"/>
  </r>
  <r>
    <x v="5"/>
    <n v="1"/>
    <n v="1495"/>
    <x v="40089"/>
    <s v=" San Francisco"/>
    <s v="CA"/>
  </r>
  <r>
    <x v="0"/>
    <n v="1"/>
    <n v="1195"/>
    <x v="40090"/>
    <s v=" Los Angeles"/>
    <s v="CA"/>
  </r>
  <r>
    <x v="3"/>
    <n v="1"/>
    <n v="1199"/>
    <x v="40091"/>
    <s v=" New York City"/>
    <s v="NY"/>
  </r>
  <r>
    <x v="8"/>
    <n v="1"/>
    <n v="150"/>
    <x v="28738"/>
    <s v=" Boston"/>
    <s v="MA"/>
  </r>
  <r>
    <x v="5"/>
    <n v="1"/>
    <n v="1495"/>
    <x v="40092"/>
    <s v=" New York City"/>
    <s v="NY"/>
  </r>
  <r>
    <x v="10"/>
    <n v="1"/>
    <n v="700"/>
    <x v="40093"/>
    <s v=" San Francisco"/>
    <s v="CA"/>
  </r>
  <r>
    <x v="12"/>
    <n v="1"/>
    <n v="14999"/>
    <x v="24167"/>
    <s v=" New York City"/>
    <s v="NY"/>
  </r>
  <r>
    <x v="9"/>
    <n v="1"/>
    <n v="299"/>
    <x v="38609"/>
    <s v=" Boston"/>
    <s v="MA"/>
  </r>
  <r>
    <x v="11"/>
    <n v="1"/>
    <n v="300"/>
    <x v="25884"/>
    <s v=" Dallas"/>
    <s v="TX"/>
  </r>
  <r>
    <x v="1"/>
    <n v="1"/>
    <n v="9999"/>
    <x v="40094"/>
    <s v=" San Francisco"/>
    <s v="CA"/>
  </r>
  <r>
    <x v="7"/>
    <n v="1"/>
    <n v="384"/>
    <x v="33713"/>
    <s v=" Seattle"/>
    <s v="WA"/>
  </r>
  <r>
    <x v="7"/>
    <n v="1"/>
    <n v="384"/>
    <x v="25322"/>
    <s v=" San Francisco"/>
    <s v="CA"/>
  </r>
  <r>
    <x v="5"/>
    <n v="1"/>
    <n v="1495"/>
    <x v="40095"/>
    <s v=" Dallas"/>
    <s v="TX"/>
  </r>
  <r>
    <x v="2"/>
    <n v="1"/>
    <n v="600"/>
    <x v="24514"/>
    <s v=" Atlanta"/>
    <s v="GA"/>
  </r>
  <r>
    <x v="1"/>
    <n v="1"/>
    <n v="9999"/>
    <x v="24089"/>
    <s v=" Seattle"/>
    <s v="WA"/>
  </r>
  <r>
    <x v="12"/>
    <n v="1"/>
    <n v="14999"/>
    <x v="35845"/>
    <s v=" Boston"/>
    <s v="MA"/>
  </r>
  <r>
    <x v="5"/>
    <n v="1"/>
    <n v="1495"/>
    <x v="28758"/>
    <s v=" San Francisco"/>
    <s v="CA"/>
  </r>
  <r>
    <x v="18"/>
    <n v="1"/>
    <n v="37999"/>
    <x v="28800"/>
    <s v=" Boston"/>
    <s v="MA"/>
  </r>
  <r>
    <x v="12"/>
    <n v="1"/>
    <n v="14999"/>
    <x v="40096"/>
    <s v=" San Francisco"/>
    <s v="CA"/>
  </r>
  <r>
    <x v="1"/>
    <n v="1"/>
    <n v="9999"/>
    <x v="39794"/>
    <s v=" San Francisco"/>
    <s v="CA"/>
  </r>
  <r>
    <x v="13"/>
    <n v="1"/>
    <n v="10999"/>
    <x v="27703"/>
    <s v=" Los Angeles"/>
    <s v="CA"/>
  </r>
  <r>
    <x v="0"/>
    <n v="1"/>
    <n v="1195"/>
    <x v="40097"/>
    <s v=" Atlanta"/>
    <s v="GA"/>
  </r>
  <r>
    <x v="4"/>
    <n v="1"/>
    <n v="1700"/>
    <x v="27071"/>
    <s v=" New York City"/>
    <s v="NY"/>
  </r>
  <r>
    <x v="0"/>
    <n v="1"/>
    <n v="1195"/>
    <x v="40098"/>
    <s v=" Seattle"/>
    <s v="WA"/>
  </r>
  <r>
    <x v="9"/>
    <n v="1"/>
    <n v="299"/>
    <x v="30496"/>
    <s v=" Los Angeles"/>
    <s v="CA"/>
  </r>
  <r>
    <x v="2"/>
    <n v="1"/>
    <n v="600"/>
    <x v="30496"/>
    <s v=" Los Angeles"/>
    <s v="CA"/>
  </r>
  <r>
    <x v="3"/>
    <n v="1"/>
    <n v="1199"/>
    <x v="40099"/>
    <s v=" Austin"/>
    <s v="TX"/>
  </r>
  <r>
    <x v="7"/>
    <n v="1"/>
    <n v="384"/>
    <x v="26113"/>
    <s v=" Dallas"/>
    <s v="TX"/>
  </r>
  <r>
    <x v="5"/>
    <n v="1"/>
    <n v="1495"/>
    <x v="34738"/>
    <s v=" Los Angeles"/>
    <s v="CA"/>
  </r>
  <r>
    <x v="9"/>
    <n v="2"/>
    <n v="299"/>
    <x v="39315"/>
    <s v=" San Francisco"/>
    <s v="CA"/>
  </r>
  <r>
    <x v="1"/>
    <n v="1"/>
    <n v="9999"/>
    <x v="40100"/>
    <s v=" Seattle"/>
    <s v="WA"/>
  </r>
  <r>
    <x v="8"/>
    <n v="1"/>
    <n v="150"/>
    <x v="38604"/>
    <s v=" San Francisco"/>
    <s v="CA"/>
  </r>
  <r>
    <x v="8"/>
    <n v="1"/>
    <n v="150"/>
    <x v="37546"/>
    <s v=" San Francisco"/>
    <s v="CA"/>
  </r>
  <r>
    <x v="9"/>
    <n v="1"/>
    <n v="299"/>
    <x v="33763"/>
    <s v=" Boston"/>
    <s v="MA"/>
  </r>
  <r>
    <x v="2"/>
    <n v="1"/>
    <n v="600"/>
    <x v="28211"/>
    <s v=" Seattle"/>
    <s v="WA"/>
  </r>
  <r>
    <x v="9"/>
    <n v="1"/>
    <n v="299"/>
    <x v="40101"/>
    <s v=" Los Angeles"/>
    <s v="CA"/>
  </r>
  <r>
    <x v="8"/>
    <n v="1"/>
    <n v="150"/>
    <x v="28906"/>
    <s v=" Los Angeles"/>
    <s v="CA"/>
  </r>
  <r>
    <x v="6"/>
    <n v="1"/>
    <n v="38999"/>
    <x v="39953"/>
    <s v=" Portland"/>
    <s v="OR"/>
  </r>
  <r>
    <x v="9"/>
    <n v="2"/>
    <n v="299"/>
    <x v="33511"/>
    <s v=" San Francisco"/>
    <s v="CA"/>
  </r>
  <r>
    <x v="12"/>
    <n v="1"/>
    <n v="14999"/>
    <x v="40102"/>
    <s v=" San Francisco"/>
    <s v="CA"/>
  </r>
  <r>
    <x v="5"/>
    <n v="1"/>
    <n v="1495"/>
    <x v="40103"/>
    <s v=" New York City"/>
    <s v="NY"/>
  </r>
  <r>
    <x v="1"/>
    <n v="1"/>
    <n v="9999"/>
    <x v="40104"/>
    <s v=" Boston"/>
    <s v="MA"/>
  </r>
  <r>
    <x v="7"/>
    <n v="2"/>
    <n v="384"/>
    <x v="30141"/>
    <s v=" San Francisco"/>
    <s v="CA"/>
  </r>
  <r>
    <x v="8"/>
    <n v="1"/>
    <n v="150"/>
    <x v="40105"/>
    <s v=" San Francisco"/>
    <s v="CA"/>
  </r>
  <r>
    <x v="3"/>
    <n v="1"/>
    <n v="1199"/>
    <x v="40106"/>
    <s v=" San Francisco"/>
    <s v="CA"/>
  </r>
  <r>
    <x v="15"/>
    <n v="1"/>
    <n v="99999"/>
    <x v="40106"/>
    <s v=" San Francisco"/>
    <s v="CA"/>
  </r>
  <r>
    <x v="1"/>
    <n v="1"/>
    <n v="9999"/>
    <x v="40107"/>
    <s v=" Seattle"/>
    <s v="WA"/>
  </r>
  <r>
    <x v="8"/>
    <n v="1"/>
    <n v="150"/>
    <x v="40108"/>
    <s v=" Los Angeles"/>
    <s v="CA"/>
  </r>
  <r>
    <x v="2"/>
    <n v="1"/>
    <n v="600"/>
    <x v="39106"/>
    <s v=" San Francisco"/>
    <s v="CA"/>
  </r>
  <r>
    <x v="4"/>
    <n v="1"/>
    <n v="1700"/>
    <x v="34253"/>
    <s v=" Dallas"/>
    <s v="TX"/>
  </r>
  <r>
    <x v="9"/>
    <n v="2"/>
    <n v="299"/>
    <x v="40109"/>
    <s v=" Atlanta"/>
    <s v="GA"/>
  </r>
  <r>
    <x v="7"/>
    <n v="1"/>
    <n v="384"/>
    <x v="24030"/>
    <s v=" Los Angeles"/>
    <s v="CA"/>
  </r>
  <r>
    <x v="3"/>
    <n v="1"/>
    <n v="1199"/>
    <x v="29301"/>
    <s v=" San Francisco"/>
    <s v="CA"/>
  </r>
  <r>
    <x v="11"/>
    <n v="1"/>
    <n v="300"/>
    <x v="40110"/>
    <s v=" San Francisco"/>
    <s v="CA"/>
  </r>
  <r>
    <x v="5"/>
    <n v="1"/>
    <n v="1495"/>
    <x v="40111"/>
    <s v=" San Francisco"/>
    <s v="CA"/>
  </r>
  <r>
    <x v="10"/>
    <n v="1"/>
    <n v="700"/>
    <x v="40112"/>
    <s v=" San Francisco"/>
    <s v="CA"/>
  </r>
  <r>
    <x v="9"/>
    <n v="1"/>
    <n v="299"/>
    <x v="40113"/>
    <s v=" New York City"/>
    <s v="NY"/>
  </r>
  <r>
    <x v="12"/>
    <n v="1"/>
    <n v="14999"/>
    <x v="32505"/>
    <s v=" Boston"/>
    <s v="MA"/>
  </r>
  <r>
    <x v="4"/>
    <n v="1"/>
    <n v="1700"/>
    <x v="40114"/>
    <s v=" Atlanta"/>
    <s v="GA"/>
  </r>
  <r>
    <x v="18"/>
    <n v="1"/>
    <n v="37999"/>
    <x v="34100"/>
    <s v=" Portland"/>
    <s v="OR"/>
  </r>
  <r>
    <x v="5"/>
    <n v="1"/>
    <n v="1495"/>
    <x v="40115"/>
    <s v=" Los Angeles"/>
    <s v="CA"/>
  </r>
  <r>
    <x v="9"/>
    <n v="1"/>
    <n v="299"/>
    <x v="40116"/>
    <s v=" Boston"/>
    <s v="MA"/>
  </r>
  <r>
    <x v="3"/>
    <n v="1"/>
    <n v="1199"/>
    <x v="25533"/>
    <s v=" San Francisco"/>
    <s v="CA"/>
  </r>
  <r>
    <x v="8"/>
    <n v="1"/>
    <n v="150"/>
    <x v="40117"/>
    <s v=" Dallas"/>
    <s v="TX"/>
  </r>
  <r>
    <x v="9"/>
    <n v="1"/>
    <n v="299"/>
    <x v="40118"/>
    <s v=" Dallas"/>
    <s v="TX"/>
  </r>
  <r>
    <x v="7"/>
    <n v="1"/>
    <n v="384"/>
    <x v="40118"/>
    <s v=" Dallas"/>
    <s v="TX"/>
  </r>
  <r>
    <x v="7"/>
    <n v="1"/>
    <n v="384"/>
    <x v="40119"/>
    <s v=" Seattle"/>
    <s v="WA"/>
  </r>
  <r>
    <x v="7"/>
    <n v="3"/>
    <n v="384"/>
    <x v="40120"/>
    <s v=" San Francisco"/>
    <s v="CA"/>
  </r>
  <r>
    <x v="8"/>
    <n v="1"/>
    <n v="150"/>
    <x v="40121"/>
    <s v=" Seattle"/>
    <s v="WA"/>
  </r>
  <r>
    <x v="7"/>
    <n v="1"/>
    <n v="384"/>
    <x v="29035"/>
    <s v=" San Francisco"/>
    <s v="CA"/>
  </r>
  <r>
    <x v="9"/>
    <n v="2"/>
    <n v="299"/>
    <x v="40122"/>
    <s v=" Atlanta"/>
    <s v="GA"/>
  </r>
  <r>
    <x v="5"/>
    <n v="1"/>
    <n v="1495"/>
    <x v="39246"/>
    <s v=" Atlanta"/>
    <s v="GA"/>
  </r>
  <r>
    <x v="8"/>
    <n v="1"/>
    <n v="150"/>
    <x v="23358"/>
    <s v=" San Francisco"/>
    <s v="CA"/>
  </r>
  <r>
    <x v="16"/>
    <n v="1"/>
    <n v="400"/>
    <x v="40123"/>
    <s v=" Los Angeles"/>
    <s v="CA"/>
  </r>
  <r>
    <x v="1"/>
    <n v="2"/>
    <n v="9999"/>
    <x v="40123"/>
    <s v=" Los Angeles"/>
    <s v="CA"/>
  </r>
  <r>
    <x v="10"/>
    <n v="1"/>
    <n v="700"/>
    <x v="25363"/>
    <s v=" Seattle"/>
    <s v="WA"/>
  </r>
  <r>
    <x v="9"/>
    <n v="1"/>
    <n v="299"/>
    <x v="40124"/>
    <s v=" Los Angeles"/>
    <s v="CA"/>
  </r>
  <r>
    <x v="9"/>
    <n v="2"/>
    <n v="299"/>
    <x v="40125"/>
    <s v=" Austin"/>
    <s v="TX"/>
  </r>
  <r>
    <x v="3"/>
    <n v="1"/>
    <n v="1199"/>
    <x v="40125"/>
    <s v=" Austin"/>
    <s v="TX"/>
  </r>
  <r>
    <x v="4"/>
    <n v="1"/>
    <n v="1700"/>
    <x v="40126"/>
    <s v=" New York City"/>
    <s v="NY"/>
  </r>
  <r>
    <x v="8"/>
    <n v="1"/>
    <n v="150"/>
    <x v="33885"/>
    <s v=" San Francisco"/>
    <s v="CA"/>
  </r>
  <r>
    <x v="6"/>
    <n v="1"/>
    <n v="38999"/>
    <x v="40127"/>
    <s v=" Boston"/>
    <s v="MA"/>
  </r>
  <r>
    <x v="7"/>
    <n v="1"/>
    <n v="384"/>
    <x v="26774"/>
    <s v=" Boston"/>
    <s v="MA"/>
  </r>
  <r>
    <x v="13"/>
    <n v="1"/>
    <n v="10999"/>
    <x v="35275"/>
    <s v=" San Francisco"/>
    <s v="CA"/>
  </r>
  <r>
    <x v="6"/>
    <n v="1"/>
    <n v="38999"/>
    <x v="40128"/>
    <s v=" Portland"/>
    <s v="ME"/>
  </r>
  <r>
    <x v="0"/>
    <n v="3"/>
    <n v="1195"/>
    <x v="39672"/>
    <s v=" New York City"/>
    <s v="NY"/>
  </r>
  <r>
    <x v="9"/>
    <n v="1"/>
    <n v="299"/>
    <x v="28556"/>
    <s v=" Los Angeles"/>
    <s v="CA"/>
  </r>
  <r>
    <x v="5"/>
    <n v="1"/>
    <n v="1495"/>
    <x v="33011"/>
    <s v=" Portland"/>
    <s v="OR"/>
  </r>
  <r>
    <x v="12"/>
    <n v="1"/>
    <n v="14999"/>
    <x v="38005"/>
    <s v=" Los Angeles"/>
    <s v="CA"/>
  </r>
  <r>
    <x v="10"/>
    <n v="1"/>
    <n v="700"/>
    <x v="33382"/>
    <s v=" San Francisco"/>
    <s v="CA"/>
  </r>
  <r>
    <x v="4"/>
    <n v="1"/>
    <n v="1700"/>
    <x v="26266"/>
    <s v=" Los Angeles"/>
    <s v="CA"/>
  </r>
  <r>
    <x v="10"/>
    <n v="1"/>
    <n v="700"/>
    <x v="40129"/>
    <s v=" Dallas"/>
    <s v="TX"/>
  </r>
  <r>
    <x v="1"/>
    <n v="1"/>
    <n v="9999"/>
    <x v="40130"/>
    <s v=" Portland"/>
    <s v="OR"/>
  </r>
  <r>
    <x v="8"/>
    <n v="1"/>
    <n v="150"/>
    <x v="40131"/>
    <s v=" New York City"/>
    <s v="NY"/>
  </r>
  <r>
    <x v="7"/>
    <n v="1"/>
    <n v="384"/>
    <x v="40132"/>
    <s v=" Boston"/>
    <s v="MA"/>
  </r>
  <r>
    <x v="12"/>
    <n v="1"/>
    <n v="14999"/>
    <x v="28139"/>
    <s v=" Dallas"/>
    <s v="TX"/>
  </r>
  <r>
    <x v="5"/>
    <n v="1"/>
    <n v="1495"/>
    <x v="40133"/>
    <s v=" Atlanta"/>
    <s v="GA"/>
  </r>
  <r>
    <x v="10"/>
    <n v="1"/>
    <n v="700"/>
    <x v="40134"/>
    <s v=" San Francisco"/>
    <s v="CA"/>
  </r>
  <r>
    <x v="5"/>
    <n v="1"/>
    <n v="1495"/>
    <x v="40134"/>
    <s v=" San Francisco"/>
    <s v="CA"/>
  </r>
  <r>
    <x v="9"/>
    <n v="1"/>
    <n v="299"/>
    <x v="40135"/>
    <s v=" Boston"/>
    <s v="MA"/>
  </r>
  <r>
    <x v="0"/>
    <n v="1"/>
    <n v="1195"/>
    <x v="40136"/>
    <s v=" San Francisco"/>
    <s v="CA"/>
  </r>
  <r>
    <x v="16"/>
    <n v="1"/>
    <n v="400"/>
    <x v="25255"/>
    <s v=" Seattle"/>
    <s v="WA"/>
  </r>
  <r>
    <x v="8"/>
    <n v="1"/>
    <n v="150"/>
    <x v="40137"/>
    <s v=" Austin"/>
    <s v="TX"/>
  </r>
  <r>
    <x v="15"/>
    <n v="1"/>
    <n v="99999"/>
    <x v="40138"/>
    <s v=" Seattle"/>
    <s v="WA"/>
  </r>
  <r>
    <x v="7"/>
    <n v="1"/>
    <n v="384"/>
    <x v="40139"/>
    <s v=" Dallas"/>
    <s v="TX"/>
  </r>
  <r>
    <x v="15"/>
    <n v="1"/>
    <n v="99999"/>
    <x v="34075"/>
    <s v=" Atlanta"/>
    <s v="GA"/>
  </r>
  <r>
    <x v="11"/>
    <n v="1"/>
    <n v="300"/>
    <x v="40140"/>
    <s v=" San Francisco"/>
    <s v="CA"/>
  </r>
  <r>
    <x v="7"/>
    <n v="1"/>
    <n v="384"/>
    <x v="34859"/>
    <s v=" New York City"/>
    <s v="NY"/>
  </r>
  <r>
    <x v="6"/>
    <n v="1"/>
    <n v="38999"/>
    <x v="40141"/>
    <s v=" Los Angeles"/>
    <s v="CA"/>
  </r>
  <r>
    <x v="7"/>
    <n v="2"/>
    <n v="384"/>
    <x v="36049"/>
    <s v=" Dallas"/>
    <s v="TX"/>
  </r>
  <r>
    <x v="4"/>
    <n v="1"/>
    <n v="1700"/>
    <x v="40142"/>
    <s v=" San Francisco"/>
    <s v="CA"/>
  </r>
  <r>
    <x v="0"/>
    <n v="1"/>
    <n v="1195"/>
    <x v="40143"/>
    <s v=" Dallas"/>
    <s v="TX"/>
  </r>
  <r>
    <x v="5"/>
    <n v="1"/>
    <n v="1495"/>
    <x v="40144"/>
    <s v=" San Francisco"/>
    <s v="CA"/>
  </r>
  <r>
    <x v="7"/>
    <n v="1"/>
    <n v="384"/>
    <x v="40145"/>
    <s v=" San Francisco"/>
    <s v="CA"/>
  </r>
  <r>
    <x v="8"/>
    <n v="1"/>
    <n v="150"/>
    <x v="38138"/>
    <s v=" San Francisco"/>
    <s v="CA"/>
  </r>
  <r>
    <x v="7"/>
    <n v="1"/>
    <n v="384"/>
    <x v="40146"/>
    <s v=" Atlanta"/>
    <s v="GA"/>
  </r>
  <r>
    <x v="11"/>
    <n v="1"/>
    <n v="300"/>
    <x v="40147"/>
    <s v=" Dallas"/>
    <s v="TX"/>
  </r>
  <r>
    <x v="9"/>
    <n v="1"/>
    <n v="299"/>
    <x v="28323"/>
    <s v=" Boston"/>
    <s v="MA"/>
  </r>
  <r>
    <x v="0"/>
    <n v="1"/>
    <n v="1195"/>
    <x v="40148"/>
    <s v=" Boston"/>
    <s v="MA"/>
  </r>
  <r>
    <x v="0"/>
    <n v="1"/>
    <n v="1195"/>
    <x v="40149"/>
    <s v=" New York City"/>
    <s v="NY"/>
  </r>
  <r>
    <x v="3"/>
    <n v="1"/>
    <n v="1199"/>
    <x v="40150"/>
    <s v=" New York City"/>
    <s v="NY"/>
  </r>
  <r>
    <x v="5"/>
    <n v="1"/>
    <n v="1495"/>
    <x v="40151"/>
    <s v=" San Francisco"/>
    <s v="CA"/>
  </r>
  <r>
    <x v="11"/>
    <n v="1"/>
    <n v="300"/>
    <x v="39169"/>
    <s v=" Atlanta"/>
    <s v="GA"/>
  </r>
  <r>
    <x v="5"/>
    <n v="1"/>
    <n v="1495"/>
    <x v="33362"/>
    <s v=" Seattle"/>
    <s v="WA"/>
  </r>
  <r>
    <x v="10"/>
    <n v="1"/>
    <n v="700"/>
    <x v="33280"/>
    <s v=" Seattle"/>
    <s v="WA"/>
  </r>
  <r>
    <x v="4"/>
    <n v="1"/>
    <n v="1700"/>
    <x v="24276"/>
    <s v=" Dallas"/>
    <s v="TX"/>
  </r>
  <r>
    <x v="7"/>
    <n v="1"/>
    <n v="384"/>
    <x v="24581"/>
    <s v=" New York City"/>
    <s v="NY"/>
  </r>
  <r>
    <x v="3"/>
    <n v="1"/>
    <n v="1199"/>
    <x v="30703"/>
    <s v=" Los Angeles"/>
    <s v="CA"/>
  </r>
  <r>
    <x v="6"/>
    <n v="1"/>
    <n v="38999"/>
    <x v="38724"/>
    <s v=" Atlanta"/>
    <s v="GA"/>
  </r>
  <r>
    <x v="0"/>
    <n v="2"/>
    <n v="1195"/>
    <x v="40152"/>
    <s v=" San Francisco"/>
    <s v="CA"/>
  </r>
  <r>
    <x v="8"/>
    <n v="1"/>
    <n v="150"/>
    <x v="32847"/>
    <s v=" Portland"/>
    <s v="OR"/>
  </r>
  <r>
    <x v="0"/>
    <n v="1"/>
    <n v="1195"/>
    <x v="35381"/>
    <s v=" Los Angeles"/>
    <s v="CA"/>
  </r>
  <r>
    <x v="7"/>
    <n v="1"/>
    <n v="384"/>
    <x v="25780"/>
    <s v=" Los Angeles"/>
    <s v="CA"/>
  </r>
  <r>
    <x v="1"/>
    <n v="1"/>
    <n v="9999"/>
    <x v="40153"/>
    <s v=" Boston"/>
    <s v="MA"/>
  </r>
  <r>
    <x v="0"/>
    <n v="1"/>
    <n v="1195"/>
    <x v="40154"/>
    <s v=" Los Angeles"/>
    <s v="CA"/>
  </r>
  <r>
    <x v="11"/>
    <n v="1"/>
    <n v="300"/>
    <x v="40155"/>
    <s v=" Los Angeles"/>
    <s v="CA"/>
  </r>
  <r>
    <x v="0"/>
    <n v="1"/>
    <n v="1195"/>
    <x v="40156"/>
    <s v=" Los Angeles"/>
    <s v="CA"/>
  </r>
  <r>
    <x v="5"/>
    <n v="1"/>
    <n v="1495"/>
    <x v="35371"/>
    <s v=" San Francisco"/>
    <s v="CA"/>
  </r>
  <r>
    <x v="7"/>
    <n v="2"/>
    <n v="384"/>
    <x v="32025"/>
    <s v=" Dallas"/>
    <s v="TX"/>
  </r>
  <r>
    <x v="0"/>
    <n v="1"/>
    <n v="1195"/>
    <x v="33136"/>
    <s v=" Atlanta"/>
    <s v="GA"/>
  </r>
  <r>
    <x v="8"/>
    <n v="1"/>
    <n v="150"/>
    <x v="24173"/>
    <s v=" New York City"/>
    <s v="NY"/>
  </r>
  <r>
    <x v="0"/>
    <n v="1"/>
    <n v="1195"/>
    <x v="39324"/>
    <s v=" Los Angeles"/>
    <s v="CA"/>
  </r>
  <r>
    <x v="1"/>
    <n v="1"/>
    <n v="9999"/>
    <x v="32055"/>
    <s v=" New York City"/>
    <s v="NY"/>
  </r>
  <r>
    <x v="5"/>
    <n v="1"/>
    <n v="1495"/>
    <x v="40157"/>
    <s v=" Austin"/>
    <s v="TX"/>
  </r>
  <r>
    <x v="2"/>
    <n v="1"/>
    <n v="600"/>
    <x v="31034"/>
    <s v=" Austin"/>
    <s v="TX"/>
  </r>
  <r>
    <x v="9"/>
    <n v="1"/>
    <n v="299"/>
    <x v="39681"/>
    <s v=" Seattle"/>
    <s v="WA"/>
  </r>
  <r>
    <x v="15"/>
    <n v="1"/>
    <n v="99999"/>
    <x v="39681"/>
    <s v=" Seattle"/>
    <s v="WA"/>
  </r>
  <r>
    <x v="8"/>
    <n v="1"/>
    <n v="150"/>
    <x v="40158"/>
    <s v=" Austin"/>
    <s v="TX"/>
  </r>
  <r>
    <x v="5"/>
    <n v="1"/>
    <n v="1495"/>
    <x v="38065"/>
    <s v=" Los Angeles"/>
    <s v="CA"/>
  </r>
  <r>
    <x v="8"/>
    <n v="1"/>
    <n v="150"/>
    <x v="31478"/>
    <s v=" Portland"/>
    <s v="OR"/>
  </r>
  <r>
    <x v="11"/>
    <n v="1"/>
    <n v="300"/>
    <x v="40159"/>
    <s v=" New York City"/>
    <s v="NY"/>
  </r>
  <r>
    <x v="13"/>
    <n v="1"/>
    <n v="10999"/>
    <x v="40160"/>
    <s v=" Los Angeles"/>
    <s v="CA"/>
  </r>
  <r>
    <x v="13"/>
    <n v="1"/>
    <n v="10999"/>
    <x v="38624"/>
    <s v=" Los Angeles"/>
    <s v="CA"/>
  </r>
  <r>
    <x v="11"/>
    <n v="1"/>
    <n v="300"/>
    <x v="40161"/>
    <s v=" Boston"/>
    <s v="MA"/>
  </r>
  <r>
    <x v="0"/>
    <n v="1"/>
    <n v="1195"/>
    <x v="40162"/>
    <s v=" Portland"/>
    <s v="ME"/>
  </r>
  <r>
    <x v="8"/>
    <n v="1"/>
    <n v="150"/>
    <x v="40163"/>
    <s v=" Atlanta"/>
    <s v="GA"/>
  </r>
  <r>
    <x v="7"/>
    <n v="1"/>
    <n v="384"/>
    <x v="36252"/>
    <s v=" Boston"/>
    <s v="MA"/>
  </r>
  <r>
    <x v="7"/>
    <n v="1"/>
    <n v="384"/>
    <x v="40164"/>
    <s v=" Atlanta"/>
    <s v="GA"/>
  </r>
  <r>
    <x v="3"/>
    <n v="2"/>
    <n v="1199"/>
    <x v="25690"/>
    <s v=" San Francisco"/>
    <s v="CA"/>
  </r>
  <r>
    <x v="3"/>
    <n v="1"/>
    <n v="1199"/>
    <x v="35367"/>
    <s v=" Los Angeles"/>
    <s v="CA"/>
  </r>
  <r>
    <x v="6"/>
    <n v="1"/>
    <n v="38999"/>
    <x v="40151"/>
    <s v=" San Francisco"/>
    <s v="CA"/>
  </r>
  <r>
    <x v="4"/>
    <n v="1"/>
    <n v="1700"/>
    <x v="36491"/>
    <s v=" Dallas"/>
    <s v="TX"/>
  </r>
  <r>
    <x v="0"/>
    <n v="1"/>
    <n v="1195"/>
    <x v="40165"/>
    <s v=" Atlanta"/>
    <s v="GA"/>
  </r>
  <r>
    <x v="2"/>
    <n v="1"/>
    <n v="600"/>
    <x v="40166"/>
    <s v=" New York City"/>
    <s v="NY"/>
  </r>
  <r>
    <x v="2"/>
    <n v="1"/>
    <n v="600"/>
    <x v="36610"/>
    <s v=" San Francisco"/>
    <s v="CA"/>
  </r>
  <r>
    <x v="8"/>
    <n v="1"/>
    <n v="150"/>
    <x v="40167"/>
    <s v=" San Francisco"/>
    <s v="CA"/>
  </r>
  <r>
    <x v="2"/>
    <n v="1"/>
    <n v="600"/>
    <x v="25506"/>
    <s v=" San Francisco"/>
    <s v="CA"/>
  </r>
  <r>
    <x v="6"/>
    <n v="1"/>
    <n v="38999"/>
    <x v="37189"/>
    <s v=" New York City"/>
    <s v="NY"/>
  </r>
  <r>
    <x v="18"/>
    <n v="1"/>
    <n v="37999"/>
    <x v="40168"/>
    <s v=" New York City"/>
    <s v="NY"/>
  </r>
  <r>
    <x v="4"/>
    <n v="1"/>
    <n v="1700"/>
    <x v="40169"/>
    <s v=" Dallas"/>
    <s v="TX"/>
  </r>
  <r>
    <x v="3"/>
    <n v="1"/>
    <n v="1199"/>
    <x v="40170"/>
    <s v=" Los Angeles"/>
    <s v="CA"/>
  </r>
  <r>
    <x v="5"/>
    <n v="1"/>
    <n v="1495"/>
    <x v="30120"/>
    <s v=" Portland"/>
    <s v="ME"/>
  </r>
  <r>
    <x v="18"/>
    <n v="1"/>
    <n v="37999"/>
    <x v="36540"/>
    <s v=" New York City"/>
    <s v="NY"/>
  </r>
  <r>
    <x v="5"/>
    <n v="1"/>
    <n v="1495"/>
    <x v="40171"/>
    <s v=" New York City"/>
    <s v="NY"/>
  </r>
  <r>
    <x v="12"/>
    <n v="1"/>
    <n v="14999"/>
    <x v="40172"/>
    <s v=" New York City"/>
    <s v="NY"/>
  </r>
  <r>
    <x v="3"/>
    <n v="1"/>
    <n v="1199"/>
    <x v="27032"/>
    <s v=" Atlanta"/>
    <s v="GA"/>
  </r>
  <r>
    <x v="1"/>
    <n v="1"/>
    <n v="9999"/>
    <x v="32270"/>
    <s v=" Boston"/>
    <s v="MA"/>
  </r>
  <r>
    <x v="8"/>
    <n v="1"/>
    <n v="150"/>
    <x v="37233"/>
    <s v=" Los Angeles"/>
    <s v="CA"/>
  </r>
  <r>
    <x v="5"/>
    <n v="1"/>
    <n v="1495"/>
    <x v="25210"/>
    <s v=" San Francisco"/>
    <s v="CA"/>
  </r>
  <r>
    <x v="8"/>
    <n v="1"/>
    <n v="150"/>
    <x v="40173"/>
    <s v=" Dallas"/>
    <s v="TX"/>
  </r>
  <r>
    <x v="0"/>
    <n v="1"/>
    <n v="1195"/>
    <x v="40174"/>
    <s v=" San Francisco"/>
    <s v="CA"/>
  </r>
  <r>
    <x v="9"/>
    <n v="1"/>
    <n v="299"/>
    <x v="32479"/>
    <s v=" Los Angeles"/>
    <s v="CA"/>
  </r>
  <r>
    <x v="9"/>
    <n v="2"/>
    <n v="299"/>
    <x v="40175"/>
    <s v=" Boston"/>
    <s v="MA"/>
  </r>
  <r>
    <x v="11"/>
    <n v="1"/>
    <n v="300"/>
    <x v="31675"/>
    <s v=" Austin"/>
    <s v="TX"/>
  </r>
  <r>
    <x v="1"/>
    <n v="1"/>
    <n v="9999"/>
    <x v="29546"/>
    <s v=" Dallas"/>
    <s v="TX"/>
  </r>
  <r>
    <x v="8"/>
    <n v="1"/>
    <n v="150"/>
    <x v="27858"/>
    <s v=" Portland"/>
    <s v="OR"/>
  </r>
  <r>
    <x v="1"/>
    <n v="1"/>
    <n v="9999"/>
    <x v="27858"/>
    <s v=" Portland"/>
    <s v="OR"/>
  </r>
  <r>
    <x v="8"/>
    <n v="1"/>
    <n v="150"/>
    <x v="40176"/>
    <s v=" New York City"/>
    <s v="NY"/>
  </r>
  <r>
    <x v="7"/>
    <n v="2"/>
    <n v="384"/>
    <x v="40177"/>
    <s v=" New York City"/>
    <s v="NY"/>
  </r>
  <r>
    <x v="0"/>
    <n v="1"/>
    <n v="1195"/>
    <x v="40178"/>
    <s v=" New York City"/>
    <s v="NY"/>
  </r>
  <r>
    <x v="1"/>
    <n v="1"/>
    <n v="9999"/>
    <x v="34492"/>
    <s v=" San Francisco"/>
    <s v="CA"/>
  </r>
  <r>
    <x v="7"/>
    <n v="1"/>
    <n v="384"/>
    <x v="34492"/>
    <s v=" San Francisco"/>
    <s v="CA"/>
  </r>
  <r>
    <x v="8"/>
    <n v="1"/>
    <n v="150"/>
    <x v="31136"/>
    <s v=" San Francisco"/>
    <s v="CA"/>
  </r>
  <r>
    <x v="3"/>
    <n v="1"/>
    <n v="1199"/>
    <x v="38285"/>
    <s v=" San Francisco"/>
    <s v="CA"/>
  </r>
  <r>
    <x v="8"/>
    <n v="1"/>
    <n v="150"/>
    <x v="32073"/>
    <s v=" Los Angeles"/>
    <s v="CA"/>
  </r>
  <r>
    <x v="1"/>
    <n v="1"/>
    <n v="9999"/>
    <x v="40179"/>
    <s v=" Boston"/>
    <s v="MA"/>
  </r>
  <r>
    <x v="15"/>
    <n v="1"/>
    <n v="99999"/>
    <x v="25604"/>
    <s v=" Los Angeles"/>
    <s v="CA"/>
  </r>
  <r>
    <x v="6"/>
    <n v="1"/>
    <n v="38999"/>
    <x v="35927"/>
    <s v=" Dallas"/>
    <s v="TX"/>
  </r>
  <r>
    <x v="11"/>
    <n v="1"/>
    <n v="300"/>
    <x v="40180"/>
    <s v=" New York City"/>
    <s v="NY"/>
  </r>
  <r>
    <x v="10"/>
    <n v="1"/>
    <n v="700"/>
    <x v="40181"/>
    <s v=" San Francisco"/>
    <s v="CA"/>
  </r>
  <r>
    <x v="4"/>
    <n v="1"/>
    <n v="1700"/>
    <x v="40182"/>
    <s v=" Seattle"/>
    <s v="WA"/>
  </r>
  <r>
    <x v="3"/>
    <n v="1"/>
    <n v="1199"/>
    <x v="40183"/>
    <s v=" Dallas"/>
    <s v="TX"/>
  </r>
  <r>
    <x v="15"/>
    <n v="1"/>
    <n v="99999"/>
    <x v="40184"/>
    <s v=" San Francisco"/>
    <s v="CA"/>
  </r>
  <r>
    <x v="9"/>
    <n v="1"/>
    <n v="299"/>
    <x v="40185"/>
    <s v=" San Francisco"/>
    <s v="CA"/>
  </r>
  <r>
    <x v="9"/>
    <n v="1"/>
    <n v="299"/>
    <x v="34412"/>
    <s v=" Los Angeles"/>
    <s v="CA"/>
  </r>
  <r>
    <x v="3"/>
    <n v="1"/>
    <n v="1199"/>
    <x v="27657"/>
    <s v=" San Francisco"/>
    <s v="CA"/>
  </r>
  <r>
    <x v="10"/>
    <n v="1"/>
    <n v="700"/>
    <x v="24906"/>
    <s v=" Dallas"/>
    <s v="TX"/>
  </r>
  <r>
    <x v="9"/>
    <n v="1"/>
    <n v="299"/>
    <x v="36300"/>
    <s v=" New York City"/>
    <s v="NY"/>
  </r>
  <r>
    <x v="8"/>
    <n v="1"/>
    <n v="150"/>
    <x v="33109"/>
    <s v=" Austin"/>
    <s v="TX"/>
  </r>
  <r>
    <x v="0"/>
    <n v="2"/>
    <n v="1195"/>
    <x v="37200"/>
    <s v=" Los Angeles"/>
    <s v="CA"/>
  </r>
  <r>
    <x v="6"/>
    <n v="1"/>
    <n v="38999"/>
    <x v="36463"/>
    <s v=" New York City"/>
    <s v="NY"/>
  </r>
  <r>
    <x v="16"/>
    <n v="1"/>
    <n v="400"/>
    <x v="34917"/>
    <s v=" Atlanta"/>
    <s v="GA"/>
  </r>
  <r>
    <x v="0"/>
    <n v="1"/>
    <n v="1195"/>
    <x v="32657"/>
    <s v=" San Francisco"/>
    <s v="CA"/>
  </r>
  <r>
    <x v="12"/>
    <n v="1"/>
    <n v="14999"/>
    <x v="40186"/>
    <s v=" Portland"/>
    <s v="OR"/>
  </r>
  <r>
    <x v="1"/>
    <n v="1"/>
    <n v="9999"/>
    <x v="27835"/>
    <s v=" Dallas"/>
    <s v="TX"/>
  </r>
  <r>
    <x v="0"/>
    <n v="1"/>
    <n v="1195"/>
    <x v="40187"/>
    <s v=" San Francisco"/>
    <s v="CA"/>
  </r>
  <r>
    <x v="1"/>
    <n v="1"/>
    <n v="9999"/>
    <x v="40188"/>
    <s v=" Portland"/>
    <s v="OR"/>
  </r>
  <r>
    <x v="7"/>
    <n v="1"/>
    <n v="384"/>
    <x v="32932"/>
    <s v=" Boston"/>
    <s v="MA"/>
  </r>
  <r>
    <x v="6"/>
    <n v="1"/>
    <n v="38999"/>
    <x v="26005"/>
    <s v=" San Francisco"/>
    <s v="CA"/>
  </r>
  <r>
    <x v="3"/>
    <n v="1"/>
    <n v="1199"/>
    <x v="35885"/>
    <s v=" Austin"/>
    <s v="TX"/>
  </r>
  <r>
    <x v="0"/>
    <n v="2"/>
    <n v="1195"/>
    <x v="40189"/>
    <s v=" New York City"/>
    <s v="NY"/>
  </r>
  <r>
    <x v="1"/>
    <n v="1"/>
    <n v="9999"/>
    <x v="40190"/>
    <s v=" San Francisco"/>
    <s v="CA"/>
  </r>
  <r>
    <x v="8"/>
    <n v="1"/>
    <n v="150"/>
    <x v="40191"/>
    <s v=" Atlanta"/>
    <s v="GA"/>
  </r>
  <r>
    <x v="7"/>
    <n v="2"/>
    <n v="384"/>
    <x v="39074"/>
    <s v=" San Francisco"/>
    <s v="CA"/>
  </r>
  <r>
    <x v="18"/>
    <n v="1"/>
    <n v="37999"/>
    <x v="26628"/>
    <s v=" Seattle"/>
    <s v="WA"/>
  </r>
  <r>
    <x v="3"/>
    <n v="1"/>
    <n v="1199"/>
    <x v="28062"/>
    <s v=" Atlanta"/>
    <s v="GA"/>
  </r>
  <r>
    <x v="0"/>
    <n v="1"/>
    <n v="1195"/>
    <x v="36842"/>
    <s v=" Los Angeles"/>
    <s v="CA"/>
  </r>
  <r>
    <x v="0"/>
    <n v="2"/>
    <n v="1195"/>
    <x v="40192"/>
    <s v=" Portland"/>
    <s v="ME"/>
  </r>
  <r>
    <x v="9"/>
    <n v="1"/>
    <n v="299"/>
    <x v="29205"/>
    <s v=" Seattle"/>
    <s v="WA"/>
  </r>
  <r>
    <x v="9"/>
    <n v="3"/>
    <n v="299"/>
    <x v="28831"/>
    <s v=" Atlanta"/>
    <s v="GA"/>
  </r>
  <r>
    <x v="18"/>
    <n v="1"/>
    <n v="37999"/>
    <x v="37011"/>
    <s v=" New York City"/>
    <s v="NY"/>
  </r>
  <r>
    <x v="8"/>
    <n v="1"/>
    <n v="150"/>
    <x v="40193"/>
    <s v=" San Francisco"/>
    <s v="CA"/>
  </r>
  <r>
    <x v="11"/>
    <n v="1"/>
    <n v="300"/>
    <x v="28593"/>
    <s v=" San Francisco"/>
    <s v="CA"/>
  </r>
  <r>
    <x v="6"/>
    <n v="1"/>
    <n v="38999"/>
    <x v="31931"/>
    <s v=" Los Angeles"/>
    <s v="CA"/>
  </r>
  <r>
    <x v="4"/>
    <n v="1"/>
    <n v="1700"/>
    <x v="40194"/>
    <s v=" San Francisco"/>
    <s v="CA"/>
  </r>
  <r>
    <x v="0"/>
    <n v="1"/>
    <n v="1195"/>
    <x v="31798"/>
    <s v=" San Francisco"/>
    <s v="CA"/>
  </r>
  <r>
    <x v="5"/>
    <n v="1"/>
    <n v="1495"/>
    <x v="25959"/>
    <s v=" Boston"/>
    <s v="MA"/>
  </r>
  <r>
    <x v="18"/>
    <n v="1"/>
    <n v="37999"/>
    <x v="36301"/>
    <s v=" Los Angeles"/>
    <s v="CA"/>
  </r>
  <r>
    <x v="5"/>
    <n v="1"/>
    <n v="1495"/>
    <x v="26055"/>
    <s v=" New York City"/>
    <s v="NY"/>
  </r>
  <r>
    <x v="8"/>
    <n v="1"/>
    <n v="150"/>
    <x v="40195"/>
    <s v=" Portland"/>
    <s v="OR"/>
  </r>
  <r>
    <x v="6"/>
    <n v="1"/>
    <n v="38999"/>
    <x v="25446"/>
    <s v=" Atlanta"/>
    <s v="GA"/>
  </r>
  <r>
    <x v="12"/>
    <n v="1"/>
    <n v="14999"/>
    <x v="28553"/>
    <s v=" San Francisco"/>
    <s v="CA"/>
  </r>
  <r>
    <x v="8"/>
    <n v="1"/>
    <n v="150"/>
    <x v="40196"/>
    <s v=" New York City"/>
    <s v="NY"/>
  </r>
  <r>
    <x v="7"/>
    <n v="1"/>
    <n v="384"/>
    <x v="40197"/>
    <s v=" Austin"/>
    <s v="TX"/>
  </r>
  <r>
    <x v="0"/>
    <n v="1"/>
    <n v="1195"/>
    <x v="40198"/>
    <s v=" San Francisco"/>
    <s v="CA"/>
  </r>
  <r>
    <x v="6"/>
    <n v="1"/>
    <n v="38999"/>
    <x v="28702"/>
    <s v=" Los Angeles"/>
    <s v="CA"/>
  </r>
  <r>
    <x v="9"/>
    <n v="3"/>
    <n v="299"/>
    <x v="39162"/>
    <s v=" Los Angeles"/>
    <s v="CA"/>
  </r>
  <r>
    <x v="3"/>
    <n v="1"/>
    <n v="1199"/>
    <x v="29373"/>
    <s v=" Los Angeles"/>
    <s v="CA"/>
  </r>
  <r>
    <x v="2"/>
    <n v="1"/>
    <n v="600"/>
    <x v="40199"/>
    <s v=" Boston"/>
    <s v="MA"/>
  </r>
  <r>
    <x v="11"/>
    <n v="1"/>
    <n v="300"/>
    <x v="40200"/>
    <s v=" San Francisco"/>
    <s v="CA"/>
  </r>
  <r>
    <x v="10"/>
    <n v="1"/>
    <n v="700"/>
    <x v="40201"/>
    <s v=" Austin"/>
    <s v="TX"/>
  </r>
  <r>
    <x v="5"/>
    <n v="2"/>
    <n v="1495"/>
    <x v="40202"/>
    <s v=" Los Angeles"/>
    <s v="CA"/>
  </r>
  <r>
    <x v="7"/>
    <n v="1"/>
    <n v="384"/>
    <x v="40202"/>
    <s v=" Los Angeles"/>
    <s v="CA"/>
  </r>
  <r>
    <x v="3"/>
    <n v="1"/>
    <n v="1199"/>
    <x v="36073"/>
    <s v=" New York City"/>
    <s v="NY"/>
  </r>
  <r>
    <x v="15"/>
    <n v="1"/>
    <n v="99999"/>
    <x v="40203"/>
    <s v=" New York City"/>
    <s v="NY"/>
  </r>
  <r>
    <x v="8"/>
    <n v="1"/>
    <n v="150"/>
    <x v="39719"/>
    <s v=" Boston"/>
    <s v="MA"/>
  </r>
  <r>
    <x v="8"/>
    <n v="1"/>
    <n v="150"/>
    <x v="40204"/>
    <s v=" Austin"/>
    <s v="TX"/>
  </r>
  <r>
    <x v="3"/>
    <n v="1"/>
    <n v="1199"/>
    <x v="40205"/>
    <s v=" Boston"/>
    <s v="MA"/>
  </r>
  <r>
    <x v="7"/>
    <n v="1"/>
    <n v="384"/>
    <x v="40206"/>
    <s v=" Seattle"/>
    <s v="WA"/>
  </r>
  <r>
    <x v="3"/>
    <n v="1"/>
    <n v="1199"/>
    <x v="25973"/>
    <s v=" San Francisco"/>
    <s v="CA"/>
  </r>
  <r>
    <x v="8"/>
    <n v="1"/>
    <n v="150"/>
    <x v="30658"/>
    <s v=" Los Angeles"/>
    <s v="CA"/>
  </r>
  <r>
    <x v="7"/>
    <n v="1"/>
    <n v="384"/>
    <x v="39271"/>
    <s v=" Atlanta"/>
    <s v="GA"/>
  </r>
  <r>
    <x v="0"/>
    <n v="1"/>
    <n v="1195"/>
    <x v="34119"/>
    <s v=" New York City"/>
    <s v="NY"/>
  </r>
  <r>
    <x v="7"/>
    <n v="1"/>
    <n v="384"/>
    <x v="29947"/>
    <s v=" San Francisco"/>
    <s v="CA"/>
  </r>
  <r>
    <x v="8"/>
    <n v="1"/>
    <n v="150"/>
    <x v="40207"/>
    <s v=" Los Angeles"/>
    <s v="CA"/>
  </r>
  <r>
    <x v="15"/>
    <n v="1"/>
    <n v="99999"/>
    <x v="40208"/>
    <s v=" Los Angeles"/>
    <s v="CA"/>
  </r>
  <r>
    <x v="0"/>
    <n v="1"/>
    <n v="1195"/>
    <x v="40209"/>
    <s v=" Boston"/>
    <s v="MA"/>
  </r>
  <r>
    <x v="0"/>
    <n v="1"/>
    <n v="1195"/>
    <x v="40210"/>
    <s v=" Atlanta"/>
    <s v="GA"/>
  </r>
  <r>
    <x v="6"/>
    <n v="1"/>
    <n v="38999"/>
    <x v="40211"/>
    <s v=" San Francisco"/>
    <s v="CA"/>
  </r>
  <r>
    <x v="0"/>
    <n v="1"/>
    <n v="1195"/>
    <x v="40212"/>
    <s v=" San Francisco"/>
    <s v="CA"/>
  </r>
  <r>
    <x v="7"/>
    <n v="1"/>
    <n v="384"/>
    <x v="25241"/>
    <s v=" Boston"/>
    <s v="MA"/>
  </r>
  <r>
    <x v="10"/>
    <n v="1"/>
    <n v="700"/>
    <x v="25241"/>
    <s v=" Boston"/>
    <s v="MA"/>
  </r>
  <r>
    <x v="8"/>
    <n v="1"/>
    <n v="150"/>
    <x v="40213"/>
    <s v=" San Francisco"/>
    <s v="CA"/>
  </r>
  <r>
    <x v="2"/>
    <n v="1"/>
    <n v="600"/>
    <x v="40214"/>
    <s v=" Atlanta"/>
    <s v="GA"/>
  </r>
  <r>
    <x v="9"/>
    <n v="1"/>
    <n v="299"/>
    <x v="39974"/>
    <s v=" Seattle"/>
    <s v="WA"/>
  </r>
  <r>
    <x v="10"/>
    <n v="1"/>
    <n v="700"/>
    <x v="40215"/>
    <s v=" San Francisco"/>
    <s v="CA"/>
  </r>
  <r>
    <x v="4"/>
    <n v="1"/>
    <n v="1700"/>
    <x v="40216"/>
    <s v=" Austin"/>
    <s v="TX"/>
  </r>
  <r>
    <x v="5"/>
    <n v="1"/>
    <n v="1495"/>
    <x v="40217"/>
    <s v=" San Francisco"/>
    <s v="CA"/>
  </r>
  <r>
    <x v="7"/>
    <n v="1"/>
    <n v="384"/>
    <x v="26713"/>
    <s v=" Portland"/>
    <s v="OR"/>
  </r>
  <r>
    <x v="12"/>
    <n v="1"/>
    <n v="14999"/>
    <x v="40218"/>
    <s v=" New York City"/>
    <s v="NY"/>
  </r>
  <r>
    <x v="10"/>
    <n v="1"/>
    <n v="700"/>
    <x v="26009"/>
    <s v=" Los Angeles"/>
    <s v="CA"/>
  </r>
  <r>
    <x v="9"/>
    <n v="1"/>
    <n v="299"/>
    <x v="26747"/>
    <s v=" Los Angeles"/>
    <s v="CA"/>
  </r>
  <r>
    <x v="9"/>
    <n v="4"/>
    <n v="299"/>
    <x v="40219"/>
    <s v=" Los Angeles"/>
    <s v="CA"/>
  </r>
  <r>
    <x v="3"/>
    <n v="1"/>
    <n v="1199"/>
    <x v="26681"/>
    <s v=" New York City"/>
    <s v="NY"/>
  </r>
  <r>
    <x v="3"/>
    <n v="1"/>
    <n v="1199"/>
    <x v="40220"/>
    <s v=" Dallas"/>
    <s v="TX"/>
  </r>
  <r>
    <x v="0"/>
    <n v="1"/>
    <n v="1195"/>
    <x v="40221"/>
    <s v=" Dallas"/>
    <s v="TX"/>
  </r>
  <r>
    <x v="2"/>
    <n v="1"/>
    <n v="600"/>
    <x v="23688"/>
    <s v=" New York City"/>
    <s v="NY"/>
  </r>
  <r>
    <x v="0"/>
    <n v="1"/>
    <n v="1195"/>
    <x v="40222"/>
    <s v=" San Francisco"/>
    <s v="CA"/>
  </r>
  <r>
    <x v="9"/>
    <n v="1"/>
    <n v="299"/>
    <x v="40223"/>
    <s v=" Atlanta"/>
    <s v="GA"/>
  </r>
  <r>
    <x v="3"/>
    <n v="1"/>
    <n v="1199"/>
    <x v="40224"/>
    <s v=" Portland"/>
    <s v="ME"/>
  </r>
  <r>
    <x v="7"/>
    <n v="1"/>
    <n v="384"/>
    <x v="40225"/>
    <s v=" San Francisco"/>
    <s v="CA"/>
  </r>
  <r>
    <x v="9"/>
    <n v="1"/>
    <n v="299"/>
    <x v="40226"/>
    <s v=" Austin"/>
    <s v="TX"/>
  </r>
  <r>
    <x v="1"/>
    <n v="1"/>
    <n v="9999"/>
    <x v="28134"/>
    <s v=" Atlanta"/>
    <s v="GA"/>
  </r>
  <r>
    <x v="0"/>
    <n v="1"/>
    <n v="1195"/>
    <x v="37744"/>
    <s v=" Austin"/>
    <s v="TX"/>
  </r>
  <r>
    <x v="7"/>
    <n v="1"/>
    <n v="384"/>
    <x v="25755"/>
    <s v=" Los Angeles"/>
    <s v="CA"/>
  </r>
  <r>
    <x v="0"/>
    <n v="1"/>
    <n v="1195"/>
    <x v="40227"/>
    <s v=" Portland"/>
    <s v="ME"/>
  </r>
  <r>
    <x v="1"/>
    <n v="1"/>
    <n v="9999"/>
    <x v="40228"/>
    <s v=" Seattle"/>
    <s v="WA"/>
  </r>
  <r>
    <x v="7"/>
    <n v="1"/>
    <n v="384"/>
    <x v="26053"/>
    <s v=" New York City"/>
    <s v="NY"/>
  </r>
  <r>
    <x v="11"/>
    <n v="1"/>
    <n v="300"/>
    <x v="25466"/>
    <s v=" Boston"/>
    <s v="MA"/>
  </r>
  <r>
    <x v="3"/>
    <n v="1"/>
    <n v="1199"/>
    <x v="40229"/>
    <s v=" Dallas"/>
    <s v="TX"/>
  </r>
  <r>
    <x v="5"/>
    <n v="1"/>
    <n v="1495"/>
    <x v="40230"/>
    <s v=" Dallas"/>
    <s v="TX"/>
  </r>
  <r>
    <x v="2"/>
    <n v="1"/>
    <n v="600"/>
    <x v="40231"/>
    <s v=" San Francisco"/>
    <s v="CA"/>
  </r>
  <r>
    <x v="3"/>
    <n v="1"/>
    <n v="1199"/>
    <x v="40231"/>
    <s v=" San Francisco"/>
    <s v="CA"/>
  </r>
  <r>
    <x v="9"/>
    <n v="1"/>
    <n v="299"/>
    <x v="40232"/>
    <s v=" Austin"/>
    <s v="TX"/>
  </r>
  <r>
    <x v="11"/>
    <n v="1"/>
    <n v="300"/>
    <x v="24584"/>
    <s v=" San Francisco"/>
    <s v="CA"/>
  </r>
  <r>
    <x v="5"/>
    <n v="1"/>
    <n v="1495"/>
    <x v="40233"/>
    <s v=" Austin"/>
    <s v="TX"/>
  </r>
  <r>
    <x v="7"/>
    <n v="1"/>
    <n v="384"/>
    <x v="40234"/>
    <s v=" San Francisco"/>
    <s v="CA"/>
  </r>
  <r>
    <x v="9"/>
    <n v="1"/>
    <n v="299"/>
    <x v="37020"/>
    <s v=" Austin"/>
    <s v="TX"/>
  </r>
  <r>
    <x v="9"/>
    <n v="1"/>
    <n v="299"/>
    <x v="40235"/>
    <s v=" Austin"/>
    <s v="TX"/>
  </r>
  <r>
    <x v="5"/>
    <n v="1"/>
    <n v="1495"/>
    <x v="25874"/>
    <s v=" Portland"/>
    <s v="OR"/>
  </r>
  <r>
    <x v="3"/>
    <n v="1"/>
    <n v="1199"/>
    <x v="29188"/>
    <s v=" New York City"/>
    <s v="NY"/>
  </r>
  <r>
    <x v="1"/>
    <n v="1"/>
    <n v="9999"/>
    <x v="40236"/>
    <s v=" Dallas"/>
    <s v="TX"/>
  </r>
  <r>
    <x v="5"/>
    <n v="1"/>
    <n v="1495"/>
    <x v="40237"/>
    <s v=" Portland"/>
    <s v="OR"/>
  </r>
  <r>
    <x v="6"/>
    <n v="1"/>
    <n v="38999"/>
    <x v="40238"/>
    <s v=" Seattle"/>
    <s v="WA"/>
  </r>
  <r>
    <x v="5"/>
    <n v="1"/>
    <n v="1495"/>
    <x v="30608"/>
    <s v=" Boston"/>
    <s v="MA"/>
  </r>
  <r>
    <x v="8"/>
    <n v="1"/>
    <n v="150"/>
    <x v="35114"/>
    <s v=" Los Angeles"/>
    <s v="CA"/>
  </r>
  <r>
    <x v="1"/>
    <n v="1"/>
    <n v="9999"/>
    <x v="34174"/>
    <s v=" New York City"/>
    <s v="NY"/>
  </r>
  <r>
    <x v="9"/>
    <n v="1"/>
    <n v="299"/>
    <x v="23832"/>
    <s v=" Dallas"/>
    <s v="TX"/>
  </r>
  <r>
    <x v="18"/>
    <n v="1"/>
    <n v="37999"/>
    <x v="31508"/>
    <s v=" San Francisco"/>
    <s v="CA"/>
  </r>
  <r>
    <x v="4"/>
    <n v="1"/>
    <n v="1700"/>
    <x v="38947"/>
    <s v=" Portland"/>
    <s v="OR"/>
  </r>
  <r>
    <x v="6"/>
    <n v="1"/>
    <n v="38999"/>
    <x v="38947"/>
    <s v=" Portland"/>
    <s v="OR"/>
  </r>
  <r>
    <x v="9"/>
    <n v="1"/>
    <n v="299"/>
    <x v="39045"/>
    <s v=" Dallas"/>
    <s v="TX"/>
  </r>
  <r>
    <x v="12"/>
    <n v="1"/>
    <n v="14999"/>
    <x v="40239"/>
    <s v=" Dallas"/>
    <s v="TX"/>
  </r>
  <r>
    <x v="9"/>
    <n v="1"/>
    <n v="299"/>
    <x v="33655"/>
    <s v=" Los Angeles"/>
    <s v="CA"/>
  </r>
  <r>
    <x v="0"/>
    <n v="1"/>
    <n v="1195"/>
    <x v="24325"/>
    <s v=" San Francisco"/>
    <s v="CA"/>
  </r>
  <r>
    <x v="8"/>
    <n v="1"/>
    <n v="150"/>
    <x v="38600"/>
    <s v=" Los Angeles"/>
    <s v="CA"/>
  </r>
  <r>
    <x v="3"/>
    <n v="1"/>
    <n v="1199"/>
    <x v="40240"/>
    <s v=" Seattle"/>
    <s v="WA"/>
  </r>
  <r>
    <x v="7"/>
    <n v="1"/>
    <n v="384"/>
    <x v="40241"/>
    <s v=" New York City"/>
    <s v="NY"/>
  </r>
  <r>
    <x v="16"/>
    <n v="1"/>
    <n v="400"/>
    <x v="24362"/>
    <s v=" San Francisco"/>
    <s v="CA"/>
  </r>
  <r>
    <x v="13"/>
    <n v="1"/>
    <n v="10999"/>
    <x v="40242"/>
    <s v=" Boston"/>
    <s v="MA"/>
  </r>
  <r>
    <x v="1"/>
    <n v="1"/>
    <n v="9999"/>
    <x v="35804"/>
    <s v=" Los Angeles"/>
    <s v="CA"/>
  </r>
  <r>
    <x v="6"/>
    <n v="1"/>
    <n v="38999"/>
    <x v="40243"/>
    <s v=" Los Angeles"/>
    <s v="CA"/>
  </r>
  <r>
    <x v="0"/>
    <n v="1"/>
    <n v="1195"/>
    <x v="40244"/>
    <s v=" Boston"/>
    <s v="MA"/>
  </r>
  <r>
    <x v="0"/>
    <n v="1"/>
    <n v="1195"/>
    <x v="34302"/>
    <s v=" Boston"/>
    <s v="MA"/>
  </r>
  <r>
    <x v="10"/>
    <n v="1"/>
    <n v="700"/>
    <x v="26608"/>
    <s v=" Seattle"/>
    <s v="WA"/>
  </r>
  <r>
    <x v="9"/>
    <n v="3"/>
    <n v="299"/>
    <x v="40245"/>
    <s v=" Seattle"/>
    <s v="WA"/>
  </r>
  <r>
    <x v="8"/>
    <n v="1"/>
    <n v="150"/>
    <x v="40246"/>
    <s v=" Boston"/>
    <s v="MA"/>
  </r>
  <r>
    <x v="13"/>
    <n v="1"/>
    <n v="10999"/>
    <x v="40247"/>
    <s v=" Portland"/>
    <s v="ME"/>
  </r>
  <r>
    <x v="13"/>
    <n v="1"/>
    <n v="10999"/>
    <x v="40248"/>
    <s v=" Seattle"/>
    <s v="WA"/>
  </r>
  <r>
    <x v="2"/>
    <n v="1"/>
    <n v="600"/>
    <x v="40249"/>
    <s v=" San Francisco"/>
    <s v="CA"/>
  </r>
  <r>
    <x v="9"/>
    <n v="2"/>
    <n v="299"/>
    <x v="40250"/>
    <s v=" San Francisco"/>
    <s v="CA"/>
  </r>
  <r>
    <x v="5"/>
    <n v="1"/>
    <n v="1495"/>
    <x v="40251"/>
    <s v=" Seattle"/>
    <s v="WA"/>
  </r>
  <r>
    <x v="12"/>
    <n v="1"/>
    <n v="14999"/>
    <x v="26313"/>
    <s v=" New York City"/>
    <s v="NY"/>
  </r>
  <r>
    <x v="1"/>
    <n v="1"/>
    <n v="9999"/>
    <x v="40252"/>
    <s v=" Atlanta"/>
    <s v="GA"/>
  </r>
  <r>
    <x v="3"/>
    <n v="1"/>
    <n v="1199"/>
    <x v="40253"/>
    <s v=" San Francisco"/>
    <s v="CA"/>
  </r>
  <r>
    <x v="11"/>
    <n v="1"/>
    <n v="300"/>
    <x v="40254"/>
    <s v=" San Francisco"/>
    <s v="CA"/>
  </r>
  <r>
    <x v="5"/>
    <n v="1"/>
    <n v="1495"/>
    <x v="38190"/>
    <s v=" San Francisco"/>
    <s v="CA"/>
  </r>
  <r>
    <x v="3"/>
    <n v="1"/>
    <n v="1199"/>
    <x v="33912"/>
    <s v=" New York City"/>
    <s v="NY"/>
  </r>
  <r>
    <x v="0"/>
    <n v="1"/>
    <n v="1195"/>
    <x v="28998"/>
    <s v=" Boston"/>
    <s v="MA"/>
  </r>
  <r>
    <x v="11"/>
    <n v="1"/>
    <n v="300"/>
    <x v="40255"/>
    <s v=" Los Angeles"/>
    <s v="CA"/>
  </r>
  <r>
    <x v="1"/>
    <n v="1"/>
    <n v="9999"/>
    <x v="40256"/>
    <s v=" Atlanta"/>
    <s v="GA"/>
  </r>
  <r>
    <x v="9"/>
    <n v="2"/>
    <n v="299"/>
    <x v="40257"/>
    <s v=" San Francisco"/>
    <s v="CA"/>
  </r>
  <r>
    <x v="9"/>
    <n v="1"/>
    <n v="299"/>
    <x v="37190"/>
    <s v=" Seattle"/>
    <s v="WA"/>
  </r>
  <r>
    <x v="9"/>
    <n v="1"/>
    <n v="299"/>
    <x v="29167"/>
    <s v=" Portland"/>
    <s v="OR"/>
  </r>
  <r>
    <x v="0"/>
    <n v="1"/>
    <n v="1195"/>
    <x v="27153"/>
    <s v=" San Francisco"/>
    <s v="CA"/>
  </r>
  <r>
    <x v="9"/>
    <n v="2"/>
    <n v="299"/>
    <x v="34034"/>
    <s v=" Seattle"/>
    <s v="WA"/>
  </r>
  <r>
    <x v="12"/>
    <n v="1"/>
    <n v="14999"/>
    <x v="25082"/>
    <s v=" San Francisco"/>
    <s v="CA"/>
  </r>
  <r>
    <x v="11"/>
    <n v="1"/>
    <n v="300"/>
    <x v="39197"/>
    <s v=" Boston"/>
    <s v="MA"/>
  </r>
  <r>
    <x v="0"/>
    <n v="1"/>
    <n v="1195"/>
    <x v="40258"/>
    <s v=" San Francisco"/>
    <s v="CA"/>
  </r>
  <r>
    <x v="6"/>
    <n v="1"/>
    <n v="38999"/>
    <x v="40259"/>
    <s v=" New York City"/>
    <s v="NY"/>
  </r>
  <r>
    <x v="3"/>
    <n v="1"/>
    <n v="1199"/>
    <x v="40260"/>
    <s v=" Boston"/>
    <s v="MA"/>
  </r>
  <r>
    <x v="0"/>
    <n v="1"/>
    <n v="1195"/>
    <x v="34813"/>
    <s v=" San Francisco"/>
    <s v="CA"/>
  </r>
  <r>
    <x v="0"/>
    <n v="1"/>
    <n v="1195"/>
    <x v="37840"/>
    <s v=" Atlanta"/>
    <s v="GA"/>
  </r>
  <r>
    <x v="3"/>
    <n v="1"/>
    <n v="1199"/>
    <x v="38723"/>
    <s v=" New York City"/>
    <s v="NY"/>
  </r>
  <r>
    <x v="5"/>
    <n v="1"/>
    <n v="1495"/>
    <x v="40261"/>
    <s v=" San Francisco"/>
    <s v="CA"/>
  </r>
  <r>
    <x v="1"/>
    <n v="1"/>
    <n v="9999"/>
    <x v="29196"/>
    <s v=" Portland"/>
    <s v="ME"/>
  </r>
  <r>
    <x v="0"/>
    <n v="1"/>
    <n v="1195"/>
    <x v="29196"/>
    <s v=" Portland"/>
    <s v="ME"/>
  </r>
  <r>
    <x v="10"/>
    <n v="1"/>
    <n v="700"/>
    <x v="27452"/>
    <s v=" Boston"/>
    <s v="MA"/>
  </r>
  <r>
    <x v="5"/>
    <n v="1"/>
    <n v="1495"/>
    <x v="27452"/>
    <s v=" Boston"/>
    <s v="MA"/>
  </r>
  <r>
    <x v="8"/>
    <n v="1"/>
    <n v="150"/>
    <x v="40262"/>
    <s v=" San Francisco"/>
    <s v="CA"/>
  </r>
  <r>
    <x v="3"/>
    <n v="1"/>
    <n v="1199"/>
    <x v="38468"/>
    <s v=" Los Angeles"/>
    <s v="CA"/>
  </r>
  <r>
    <x v="7"/>
    <n v="1"/>
    <n v="384"/>
    <x v="36598"/>
    <s v=" Los Angeles"/>
    <s v="CA"/>
  </r>
  <r>
    <x v="3"/>
    <n v="1"/>
    <n v="1199"/>
    <x v="25399"/>
    <s v=" New York City"/>
    <s v="NY"/>
  </r>
  <r>
    <x v="10"/>
    <n v="1"/>
    <n v="700"/>
    <x v="40263"/>
    <s v=" New York City"/>
    <s v="NY"/>
  </r>
  <r>
    <x v="7"/>
    <n v="1"/>
    <n v="384"/>
    <x v="26862"/>
    <s v=" New York City"/>
    <s v="NY"/>
  </r>
  <r>
    <x v="15"/>
    <n v="1"/>
    <n v="99999"/>
    <x v="40264"/>
    <s v=" New York City"/>
    <s v="NY"/>
  </r>
  <r>
    <x v="10"/>
    <n v="1"/>
    <n v="700"/>
    <x v="40265"/>
    <s v=" Portland"/>
    <s v="OR"/>
  </r>
  <r>
    <x v="0"/>
    <n v="1"/>
    <n v="1195"/>
    <x v="38493"/>
    <s v=" San Francisco"/>
    <s v="CA"/>
  </r>
  <r>
    <x v="1"/>
    <n v="1"/>
    <n v="9999"/>
    <x v="38990"/>
    <s v=" San Francisco"/>
    <s v="CA"/>
  </r>
  <r>
    <x v="12"/>
    <n v="1"/>
    <n v="14999"/>
    <x v="40266"/>
    <s v=" Seattle"/>
    <s v="WA"/>
  </r>
  <r>
    <x v="3"/>
    <n v="1"/>
    <n v="1199"/>
    <x v="40267"/>
    <s v=" New York City"/>
    <s v="NY"/>
  </r>
  <r>
    <x v="1"/>
    <n v="1"/>
    <n v="9999"/>
    <x v="39359"/>
    <s v=" San Francisco"/>
    <s v="CA"/>
  </r>
  <r>
    <x v="8"/>
    <n v="1"/>
    <n v="150"/>
    <x v="40268"/>
    <s v=" San Francisco"/>
    <s v="CA"/>
  </r>
  <r>
    <x v="16"/>
    <n v="1"/>
    <n v="400"/>
    <x v="36194"/>
    <s v=" Los Angeles"/>
    <s v="CA"/>
  </r>
  <r>
    <x v="7"/>
    <n v="1"/>
    <n v="384"/>
    <x v="40269"/>
    <s v=" Seattle"/>
    <s v="WA"/>
  </r>
  <r>
    <x v="8"/>
    <n v="1"/>
    <n v="150"/>
    <x v="30635"/>
    <s v=" Seattle"/>
    <s v="WA"/>
  </r>
  <r>
    <x v="4"/>
    <n v="1"/>
    <n v="1700"/>
    <x v="38628"/>
    <s v=" Los Angeles"/>
    <s v="CA"/>
  </r>
  <r>
    <x v="7"/>
    <n v="1"/>
    <n v="384"/>
    <x v="33925"/>
    <s v=" Seattle"/>
    <s v="WA"/>
  </r>
  <r>
    <x v="7"/>
    <n v="1"/>
    <n v="384"/>
    <x v="40270"/>
    <s v=" San Francisco"/>
    <s v="CA"/>
  </r>
  <r>
    <x v="12"/>
    <n v="1"/>
    <n v="14999"/>
    <x v="31237"/>
    <s v=" New York City"/>
    <s v="NY"/>
  </r>
  <r>
    <x v="9"/>
    <n v="2"/>
    <n v="299"/>
    <x v="32707"/>
    <s v=" New York City"/>
    <s v="NY"/>
  </r>
  <r>
    <x v="11"/>
    <n v="1"/>
    <n v="300"/>
    <x v="30599"/>
    <s v=" Boston"/>
    <s v="MA"/>
  </r>
  <r>
    <x v="7"/>
    <n v="1"/>
    <n v="384"/>
    <x v="40271"/>
    <s v=" Seattle"/>
    <s v="WA"/>
  </r>
  <r>
    <x v="17"/>
    <n v="1"/>
    <n v="6000"/>
    <x v="40272"/>
    <s v=" Austin"/>
    <s v="TX"/>
  </r>
  <r>
    <x v="2"/>
    <n v="1"/>
    <n v="600"/>
    <x v="31730"/>
    <s v=" San Francisco"/>
    <s v="CA"/>
  </r>
  <r>
    <x v="9"/>
    <n v="1"/>
    <n v="299"/>
    <x v="31619"/>
    <s v=" Boston"/>
    <s v="MA"/>
  </r>
  <r>
    <x v="7"/>
    <n v="2"/>
    <n v="384"/>
    <x v="40273"/>
    <s v=" San Francisco"/>
    <s v="CA"/>
  </r>
  <r>
    <x v="10"/>
    <n v="1"/>
    <n v="700"/>
    <x v="40170"/>
    <s v=" Boston"/>
    <s v="MA"/>
  </r>
  <r>
    <x v="13"/>
    <n v="1"/>
    <n v="10999"/>
    <x v="23812"/>
    <s v=" Los Angeles"/>
    <s v="CA"/>
  </r>
  <r>
    <x v="5"/>
    <n v="1"/>
    <n v="1495"/>
    <x v="40274"/>
    <s v=" San Francisco"/>
    <s v="CA"/>
  </r>
  <r>
    <x v="3"/>
    <n v="1"/>
    <n v="1199"/>
    <x v="40275"/>
    <s v=" San Francisco"/>
    <s v="CA"/>
  </r>
  <r>
    <x v="3"/>
    <n v="1"/>
    <n v="1199"/>
    <x v="40276"/>
    <s v=" San Francisco"/>
    <s v="CA"/>
  </r>
  <r>
    <x v="11"/>
    <n v="1"/>
    <n v="300"/>
    <x v="40277"/>
    <s v=" San Francisco"/>
    <s v="CA"/>
  </r>
  <r>
    <x v="7"/>
    <n v="2"/>
    <n v="384"/>
    <x v="40278"/>
    <s v=" San Francisco"/>
    <s v="CA"/>
  </r>
  <r>
    <x v="5"/>
    <n v="1"/>
    <n v="1495"/>
    <x v="40279"/>
    <s v=" Dallas"/>
    <s v="TX"/>
  </r>
  <r>
    <x v="15"/>
    <n v="1"/>
    <n v="99999"/>
    <x v="40280"/>
    <s v=" San Francisco"/>
    <s v="CA"/>
  </r>
  <r>
    <x v="16"/>
    <n v="1"/>
    <n v="400"/>
    <x v="37778"/>
    <s v=" Portland"/>
    <s v="OR"/>
  </r>
  <r>
    <x v="7"/>
    <n v="1"/>
    <n v="384"/>
    <x v="24576"/>
    <s v=" Los Angeles"/>
    <s v="CA"/>
  </r>
  <r>
    <x v="9"/>
    <n v="2"/>
    <n v="299"/>
    <x v="40281"/>
    <s v=" Portland"/>
    <s v="OR"/>
  </r>
  <r>
    <x v="16"/>
    <n v="1"/>
    <n v="400"/>
    <x v="40282"/>
    <s v=" New York City"/>
    <s v="NY"/>
  </r>
  <r>
    <x v="1"/>
    <n v="1"/>
    <n v="9999"/>
    <x v="29983"/>
    <s v=" New York City"/>
    <s v="NY"/>
  </r>
  <r>
    <x v="8"/>
    <n v="1"/>
    <n v="150"/>
    <x v="36400"/>
    <s v=" San Francisco"/>
    <s v="CA"/>
  </r>
  <r>
    <x v="5"/>
    <n v="1"/>
    <n v="1495"/>
    <x v="40283"/>
    <s v=" San Francisco"/>
    <s v="CA"/>
  </r>
  <r>
    <x v="0"/>
    <n v="1"/>
    <n v="1195"/>
    <x v="35230"/>
    <s v=" Los Angeles"/>
    <s v="CA"/>
  </r>
  <r>
    <x v="5"/>
    <n v="1"/>
    <n v="1495"/>
    <x v="40284"/>
    <s v=" Austin"/>
    <s v="TX"/>
  </r>
  <r>
    <x v="1"/>
    <n v="1"/>
    <n v="9999"/>
    <x v="31980"/>
    <s v=" Boston"/>
    <s v="MA"/>
  </r>
  <r>
    <x v="12"/>
    <n v="1"/>
    <n v="14999"/>
    <x v="33007"/>
    <s v=" Atlanta"/>
    <s v="GA"/>
  </r>
  <r>
    <x v="4"/>
    <n v="1"/>
    <n v="1700"/>
    <x v="40285"/>
    <s v=" Boston"/>
    <s v="MA"/>
  </r>
  <r>
    <x v="15"/>
    <n v="1"/>
    <n v="99999"/>
    <x v="40286"/>
    <s v=" Atlanta"/>
    <s v="GA"/>
  </r>
  <r>
    <x v="11"/>
    <n v="1"/>
    <n v="300"/>
    <x v="40287"/>
    <s v=" Portland"/>
    <s v="OR"/>
  </r>
  <r>
    <x v="18"/>
    <n v="1"/>
    <n v="37999"/>
    <x v="31568"/>
    <s v=" San Francisco"/>
    <s v="CA"/>
  </r>
  <r>
    <x v="8"/>
    <n v="1"/>
    <n v="150"/>
    <x v="40288"/>
    <s v=" Boston"/>
    <s v="MA"/>
  </r>
  <r>
    <x v="11"/>
    <n v="1"/>
    <n v="300"/>
    <x v="25556"/>
    <s v=" Dallas"/>
    <s v="TX"/>
  </r>
  <r>
    <x v="5"/>
    <n v="2"/>
    <n v="1495"/>
    <x v="40289"/>
    <s v=" Portland"/>
    <s v="OR"/>
  </r>
  <r>
    <x v="5"/>
    <n v="1"/>
    <n v="1495"/>
    <x v="40290"/>
    <s v=" San Francisco"/>
    <s v="CA"/>
  </r>
  <r>
    <x v="1"/>
    <n v="1"/>
    <n v="9999"/>
    <x v="40291"/>
    <s v=" Dallas"/>
    <s v="TX"/>
  </r>
  <r>
    <x v="14"/>
    <n v="1"/>
    <n v="6000"/>
    <x v="31171"/>
    <s v=" San Francisco"/>
    <s v="CA"/>
  </r>
  <r>
    <x v="5"/>
    <n v="1"/>
    <n v="1495"/>
    <x v="34877"/>
    <s v=" Austin"/>
    <s v="TX"/>
  </r>
  <r>
    <x v="1"/>
    <n v="1"/>
    <n v="9999"/>
    <x v="40292"/>
    <s v=" Boston"/>
    <s v="MA"/>
  </r>
  <r>
    <x v="7"/>
    <n v="1"/>
    <n v="384"/>
    <x v="40293"/>
    <s v=" Portland"/>
    <s v="OR"/>
  </r>
  <r>
    <x v="0"/>
    <n v="1"/>
    <n v="1195"/>
    <x v="40294"/>
    <s v=" Dallas"/>
    <s v="TX"/>
  </r>
  <r>
    <x v="9"/>
    <n v="3"/>
    <n v="299"/>
    <x v="40295"/>
    <s v=" San Francisco"/>
    <s v="CA"/>
  </r>
  <r>
    <x v="9"/>
    <n v="1"/>
    <n v="299"/>
    <x v="40296"/>
    <s v=" Atlanta"/>
    <s v="GA"/>
  </r>
  <r>
    <x v="1"/>
    <n v="2"/>
    <n v="9999"/>
    <x v="27551"/>
    <s v=" Dallas"/>
    <s v="TX"/>
  </r>
  <r>
    <x v="1"/>
    <n v="1"/>
    <n v="9999"/>
    <x v="24324"/>
    <s v=" San Francisco"/>
    <s v="CA"/>
  </r>
  <r>
    <x v="10"/>
    <n v="1"/>
    <n v="700"/>
    <x v="40297"/>
    <s v=" Dallas"/>
    <s v="TX"/>
  </r>
  <r>
    <x v="3"/>
    <n v="1"/>
    <n v="1199"/>
    <x v="40297"/>
    <s v=" Dallas"/>
    <s v="TX"/>
  </r>
  <r>
    <x v="10"/>
    <n v="1"/>
    <n v="700"/>
    <x v="40298"/>
    <s v=" Boston"/>
    <s v="MA"/>
  </r>
  <r>
    <x v="15"/>
    <n v="1"/>
    <n v="99999"/>
    <x v="40299"/>
    <s v=" New York City"/>
    <s v="NY"/>
  </r>
  <r>
    <x v="14"/>
    <n v="1"/>
    <n v="6000"/>
    <x v="40300"/>
    <s v=" Portland"/>
    <s v="OR"/>
  </r>
  <r>
    <x v="7"/>
    <n v="1"/>
    <n v="384"/>
    <x v="37189"/>
    <s v=" San Francisco"/>
    <s v="CA"/>
  </r>
  <r>
    <x v="5"/>
    <n v="1"/>
    <n v="1495"/>
    <x v="40301"/>
    <s v=" Dallas"/>
    <s v="TX"/>
  </r>
  <r>
    <x v="5"/>
    <n v="1"/>
    <n v="1495"/>
    <x v="23850"/>
    <s v=" San Francisco"/>
    <s v="CA"/>
  </r>
  <r>
    <x v="7"/>
    <n v="1"/>
    <n v="384"/>
    <x v="40302"/>
    <s v=" Los Angeles"/>
    <s v="CA"/>
  </r>
  <r>
    <x v="4"/>
    <n v="1"/>
    <n v="1700"/>
    <x v="40303"/>
    <s v=" San Francisco"/>
    <s v="CA"/>
  </r>
  <r>
    <x v="6"/>
    <n v="1"/>
    <n v="38999"/>
    <x v="35096"/>
    <s v=" Los Angeles"/>
    <s v="CA"/>
  </r>
  <r>
    <x v="3"/>
    <n v="1"/>
    <n v="1199"/>
    <x v="40304"/>
    <s v=" San Francisco"/>
    <s v="CA"/>
  </r>
  <r>
    <x v="7"/>
    <n v="1"/>
    <n v="384"/>
    <x v="40305"/>
    <s v=" New York City"/>
    <s v="NY"/>
  </r>
  <r>
    <x v="12"/>
    <n v="1"/>
    <n v="14999"/>
    <x v="40306"/>
    <s v=" Los Angeles"/>
    <s v="CA"/>
  </r>
  <r>
    <x v="11"/>
    <n v="1"/>
    <n v="300"/>
    <x v="40307"/>
    <s v=" San Francisco"/>
    <s v="CA"/>
  </r>
  <r>
    <x v="9"/>
    <n v="1"/>
    <n v="299"/>
    <x v="40307"/>
    <s v=" San Francisco"/>
    <s v="CA"/>
  </r>
  <r>
    <x v="7"/>
    <n v="1"/>
    <n v="384"/>
    <x v="25376"/>
    <s v=" Boston"/>
    <s v="MA"/>
  </r>
  <r>
    <x v="7"/>
    <n v="1"/>
    <n v="384"/>
    <x v="40308"/>
    <s v=" Boston"/>
    <s v="MA"/>
  </r>
  <r>
    <x v="3"/>
    <n v="1"/>
    <n v="1199"/>
    <x v="23583"/>
    <s v=" Boston"/>
    <s v="MA"/>
  </r>
  <r>
    <x v="4"/>
    <n v="1"/>
    <n v="1700"/>
    <x v="33680"/>
    <s v=" San Francisco"/>
    <s v="CA"/>
  </r>
  <r>
    <x v="0"/>
    <n v="1"/>
    <n v="1195"/>
    <x v="40309"/>
    <s v=" San Francisco"/>
    <s v="CA"/>
  </r>
  <r>
    <x v="5"/>
    <n v="1"/>
    <n v="1495"/>
    <x v="40310"/>
    <s v=" Dallas"/>
    <s v="TX"/>
  </r>
  <r>
    <x v="7"/>
    <n v="1"/>
    <n v="384"/>
    <x v="27433"/>
    <s v=" Atlanta"/>
    <s v="GA"/>
  </r>
  <r>
    <x v="0"/>
    <n v="1"/>
    <n v="1195"/>
    <x v="26816"/>
    <s v=" San Francisco"/>
    <s v="CA"/>
  </r>
  <r>
    <x v="0"/>
    <n v="1"/>
    <n v="1195"/>
    <x v="39610"/>
    <s v=" Portland"/>
    <s v="ME"/>
  </r>
  <r>
    <x v="7"/>
    <n v="2"/>
    <n v="384"/>
    <x v="30271"/>
    <s v=" New York City"/>
    <s v="NY"/>
  </r>
  <r>
    <x v="11"/>
    <n v="1"/>
    <n v="300"/>
    <x v="26939"/>
    <s v=" San Francisco"/>
    <s v="CA"/>
  </r>
  <r>
    <x v="12"/>
    <n v="1"/>
    <n v="14999"/>
    <x v="40311"/>
    <s v=" Los Angeles"/>
    <s v="CA"/>
  </r>
  <r>
    <x v="10"/>
    <n v="1"/>
    <n v="700"/>
    <x v="40312"/>
    <s v=" San Francisco"/>
    <s v="CA"/>
  </r>
  <r>
    <x v="1"/>
    <n v="1"/>
    <n v="9999"/>
    <x v="40313"/>
    <s v=" Dallas"/>
    <s v="TX"/>
  </r>
  <r>
    <x v="0"/>
    <n v="1"/>
    <n v="1195"/>
    <x v="28646"/>
    <s v=" New York City"/>
    <s v="NY"/>
  </r>
  <r>
    <x v="1"/>
    <n v="1"/>
    <n v="9999"/>
    <x v="40314"/>
    <s v=" New York City"/>
    <s v="NY"/>
  </r>
  <r>
    <x v="7"/>
    <n v="2"/>
    <n v="384"/>
    <x v="37095"/>
    <s v=" New York City"/>
    <s v="NY"/>
  </r>
  <r>
    <x v="0"/>
    <n v="1"/>
    <n v="1195"/>
    <x v="40315"/>
    <s v=" San Francisco"/>
    <s v="CA"/>
  </r>
  <r>
    <x v="9"/>
    <n v="1"/>
    <n v="299"/>
    <x v="34317"/>
    <s v=" Boston"/>
    <s v="MA"/>
  </r>
  <r>
    <x v="2"/>
    <n v="1"/>
    <n v="600"/>
    <x v="23717"/>
    <s v=" New York City"/>
    <s v="NY"/>
  </r>
  <r>
    <x v="9"/>
    <n v="2"/>
    <n v="299"/>
    <x v="40316"/>
    <s v=" Boston"/>
    <s v="MA"/>
  </r>
  <r>
    <x v="0"/>
    <n v="1"/>
    <n v="1195"/>
    <x v="40317"/>
    <s v=" New York City"/>
    <s v="NY"/>
  </r>
  <r>
    <x v="15"/>
    <n v="1"/>
    <n v="99999"/>
    <x v="34789"/>
    <s v=" San Francisco"/>
    <s v="CA"/>
  </r>
  <r>
    <x v="7"/>
    <n v="1"/>
    <n v="384"/>
    <x v="30317"/>
    <s v=" New York City"/>
    <s v="NY"/>
  </r>
  <r>
    <x v="0"/>
    <n v="1"/>
    <n v="1195"/>
    <x v="34077"/>
    <s v=" New York City"/>
    <s v="NY"/>
  </r>
  <r>
    <x v="5"/>
    <n v="1"/>
    <n v="1495"/>
    <x v="40318"/>
    <s v=" Seattle"/>
    <s v="WA"/>
  </r>
  <r>
    <x v="5"/>
    <n v="1"/>
    <n v="1495"/>
    <x v="40319"/>
    <s v=" San Francisco"/>
    <s v="CA"/>
  </r>
  <r>
    <x v="2"/>
    <n v="1"/>
    <n v="600"/>
    <x v="25591"/>
    <s v=" Seattle"/>
    <s v="WA"/>
  </r>
  <r>
    <x v="9"/>
    <n v="1"/>
    <n v="299"/>
    <x v="40320"/>
    <s v=" Los Angeles"/>
    <s v="CA"/>
  </r>
  <r>
    <x v="0"/>
    <n v="1"/>
    <n v="1195"/>
    <x v="40321"/>
    <s v=" New York City"/>
    <s v="NY"/>
  </r>
  <r>
    <x v="8"/>
    <n v="1"/>
    <n v="150"/>
    <x v="32861"/>
    <s v=" Boston"/>
    <s v="MA"/>
  </r>
  <r>
    <x v="0"/>
    <n v="2"/>
    <n v="1195"/>
    <x v="40322"/>
    <s v=" New York City"/>
    <s v="NY"/>
  </r>
  <r>
    <x v="10"/>
    <n v="1"/>
    <n v="700"/>
    <x v="40323"/>
    <s v=" Portland"/>
    <s v="OR"/>
  </r>
  <r>
    <x v="4"/>
    <n v="1"/>
    <n v="1700"/>
    <x v="37093"/>
    <s v=" Portland"/>
    <s v="OR"/>
  </r>
  <r>
    <x v="5"/>
    <n v="1"/>
    <n v="1495"/>
    <x v="40324"/>
    <s v=" New York City"/>
    <s v="NY"/>
  </r>
  <r>
    <x v="3"/>
    <n v="1"/>
    <n v="1199"/>
    <x v="40325"/>
    <s v=" Austin"/>
    <s v="TX"/>
  </r>
  <r>
    <x v="9"/>
    <n v="2"/>
    <n v="299"/>
    <x v="33471"/>
    <s v=" Portland"/>
    <s v="OR"/>
  </r>
  <r>
    <x v="3"/>
    <n v="1"/>
    <n v="1199"/>
    <x v="28889"/>
    <s v=" New York City"/>
    <s v="NY"/>
  </r>
  <r>
    <x v="3"/>
    <n v="1"/>
    <n v="1199"/>
    <x v="27275"/>
    <s v=" Seattle"/>
    <s v="WA"/>
  </r>
  <r>
    <x v="11"/>
    <n v="1"/>
    <n v="300"/>
    <x v="29145"/>
    <s v=" San Francisco"/>
    <s v="CA"/>
  </r>
  <r>
    <x v="5"/>
    <n v="2"/>
    <n v="1495"/>
    <x v="40326"/>
    <s v=" San Francisco"/>
    <s v="CA"/>
  </r>
  <r>
    <x v="3"/>
    <n v="1"/>
    <n v="1199"/>
    <x v="40327"/>
    <s v=" Austin"/>
    <s v="TX"/>
  </r>
  <r>
    <x v="11"/>
    <n v="1"/>
    <n v="300"/>
    <x v="40328"/>
    <s v=" Dallas"/>
    <s v="TX"/>
  </r>
  <r>
    <x v="0"/>
    <n v="1"/>
    <n v="1195"/>
    <x v="26102"/>
    <s v=" Atlanta"/>
    <s v="GA"/>
  </r>
  <r>
    <x v="6"/>
    <n v="1"/>
    <n v="38999"/>
    <x v="40329"/>
    <s v=" New York City"/>
    <s v="NY"/>
  </r>
  <r>
    <x v="2"/>
    <n v="1"/>
    <n v="600"/>
    <x v="24194"/>
    <s v=" Portland"/>
    <s v="OR"/>
  </r>
  <r>
    <x v="13"/>
    <n v="1"/>
    <n v="10999"/>
    <x v="36347"/>
    <s v=" Atlanta"/>
    <s v="GA"/>
  </r>
  <r>
    <x v="1"/>
    <n v="1"/>
    <n v="9999"/>
    <x v="30880"/>
    <s v=" Seattle"/>
    <s v="WA"/>
  </r>
  <r>
    <x v="10"/>
    <n v="1"/>
    <n v="700"/>
    <x v="40330"/>
    <s v=" New York City"/>
    <s v="NY"/>
  </r>
  <r>
    <x v="2"/>
    <n v="1"/>
    <n v="600"/>
    <x v="31637"/>
    <s v=" Atlanta"/>
    <s v="GA"/>
  </r>
  <r>
    <x v="0"/>
    <n v="1"/>
    <n v="1195"/>
    <x v="31637"/>
    <s v=" Atlanta"/>
    <s v="GA"/>
  </r>
  <r>
    <x v="3"/>
    <n v="1"/>
    <n v="1199"/>
    <x v="40331"/>
    <s v=" New York City"/>
    <s v="NY"/>
  </r>
  <r>
    <x v="5"/>
    <n v="1"/>
    <n v="1495"/>
    <x v="28953"/>
    <s v=" Boston"/>
    <s v="MA"/>
  </r>
  <r>
    <x v="5"/>
    <n v="1"/>
    <n v="1495"/>
    <x v="40332"/>
    <s v=" Boston"/>
    <s v="MA"/>
  </r>
  <r>
    <x v="0"/>
    <n v="1"/>
    <n v="1195"/>
    <x v="36758"/>
    <s v=" Atlanta"/>
    <s v="GA"/>
  </r>
  <r>
    <x v="5"/>
    <n v="1"/>
    <n v="1495"/>
    <x v="36747"/>
    <s v=" Atlanta"/>
    <s v="GA"/>
  </r>
  <r>
    <x v="1"/>
    <n v="1"/>
    <n v="9999"/>
    <x v="27998"/>
    <s v=" New York City"/>
    <s v="NY"/>
  </r>
  <r>
    <x v="4"/>
    <n v="1"/>
    <n v="1700"/>
    <x v="32200"/>
    <s v=" Seattle"/>
    <s v="WA"/>
  </r>
  <r>
    <x v="5"/>
    <n v="1"/>
    <n v="1495"/>
    <x v="40333"/>
    <s v=" Atlanta"/>
    <s v="GA"/>
  </r>
  <r>
    <x v="9"/>
    <n v="1"/>
    <n v="299"/>
    <x v="34366"/>
    <s v=" Los Angeles"/>
    <s v="CA"/>
  </r>
  <r>
    <x v="9"/>
    <n v="2"/>
    <n v="299"/>
    <x v="30737"/>
    <s v=" New York City"/>
    <s v="NY"/>
  </r>
  <r>
    <x v="9"/>
    <n v="2"/>
    <n v="299"/>
    <x v="40334"/>
    <s v=" Portland"/>
    <s v="OR"/>
  </r>
  <r>
    <x v="7"/>
    <n v="1"/>
    <n v="384"/>
    <x v="31165"/>
    <s v=" Los Angeles"/>
    <s v="CA"/>
  </r>
  <r>
    <x v="6"/>
    <n v="1"/>
    <n v="38999"/>
    <x v="40335"/>
    <s v=" San Francisco"/>
    <s v="CA"/>
  </r>
  <r>
    <x v="15"/>
    <n v="1"/>
    <n v="99999"/>
    <x v="26148"/>
    <s v=" Dallas"/>
    <s v="TX"/>
  </r>
  <r>
    <x v="11"/>
    <n v="1"/>
    <n v="300"/>
    <x v="40336"/>
    <s v=" Los Angeles"/>
    <s v="CA"/>
  </r>
  <r>
    <x v="5"/>
    <n v="1"/>
    <n v="1495"/>
    <x v="33760"/>
    <s v=" Dallas"/>
    <s v="TX"/>
  </r>
  <r>
    <x v="1"/>
    <n v="1"/>
    <n v="9999"/>
    <x v="23803"/>
    <s v=" San Francisco"/>
    <s v="CA"/>
  </r>
  <r>
    <x v="8"/>
    <n v="1"/>
    <n v="150"/>
    <x v="29633"/>
    <s v=" San Francisco"/>
    <s v="CA"/>
  </r>
  <r>
    <x v="0"/>
    <n v="1"/>
    <n v="1195"/>
    <x v="40337"/>
    <s v=" Boston"/>
    <s v="MA"/>
  </r>
  <r>
    <x v="3"/>
    <n v="1"/>
    <n v="1199"/>
    <x v="40338"/>
    <s v=" San Francisco"/>
    <s v="CA"/>
  </r>
  <r>
    <x v="7"/>
    <n v="2"/>
    <n v="384"/>
    <x v="40339"/>
    <s v=" Boston"/>
    <s v="MA"/>
  </r>
  <r>
    <x v="9"/>
    <n v="4"/>
    <n v="299"/>
    <x v="35926"/>
    <s v=" Los Angeles"/>
    <s v="CA"/>
  </r>
  <r>
    <x v="15"/>
    <n v="1"/>
    <n v="99999"/>
    <x v="40340"/>
    <s v=" Boston"/>
    <s v="MA"/>
  </r>
  <r>
    <x v="9"/>
    <n v="1"/>
    <n v="299"/>
    <x v="29086"/>
    <s v=" New York City"/>
    <s v="NY"/>
  </r>
  <r>
    <x v="8"/>
    <n v="1"/>
    <n v="150"/>
    <x v="40341"/>
    <s v=" Seattle"/>
    <s v="WA"/>
  </r>
  <r>
    <x v="10"/>
    <n v="1"/>
    <n v="700"/>
    <x v="40342"/>
    <s v=" New York City"/>
    <s v="NY"/>
  </r>
  <r>
    <x v="4"/>
    <n v="1"/>
    <n v="1700"/>
    <x v="28109"/>
    <s v=" Boston"/>
    <s v="MA"/>
  </r>
  <r>
    <x v="0"/>
    <n v="1"/>
    <n v="1195"/>
    <x v="36383"/>
    <s v=" San Francisco"/>
    <s v="CA"/>
  </r>
  <r>
    <x v="4"/>
    <n v="1"/>
    <n v="1700"/>
    <x v="40343"/>
    <s v=" Portland"/>
    <s v="OR"/>
  </r>
  <r>
    <x v="8"/>
    <n v="1"/>
    <n v="150"/>
    <x v="25541"/>
    <s v=" Portland"/>
    <s v="ME"/>
  </r>
  <r>
    <x v="18"/>
    <n v="1"/>
    <n v="37999"/>
    <x v="40344"/>
    <s v=" Austin"/>
    <s v="TX"/>
  </r>
  <r>
    <x v="5"/>
    <n v="1"/>
    <n v="1495"/>
    <x v="40345"/>
    <s v=" San Francisco"/>
    <s v="CA"/>
  </r>
  <r>
    <x v="6"/>
    <n v="1"/>
    <n v="38999"/>
    <x v="31142"/>
    <s v=" Portland"/>
    <s v="OR"/>
  </r>
  <r>
    <x v="5"/>
    <n v="1"/>
    <n v="1495"/>
    <x v="34443"/>
    <s v=" San Francisco"/>
    <s v="CA"/>
  </r>
  <r>
    <x v="5"/>
    <n v="1"/>
    <n v="1495"/>
    <x v="40346"/>
    <s v=" Dallas"/>
    <s v="TX"/>
  </r>
  <r>
    <x v="9"/>
    <n v="2"/>
    <n v="299"/>
    <x v="24938"/>
    <s v=" Seattle"/>
    <s v="WA"/>
  </r>
  <r>
    <x v="4"/>
    <n v="1"/>
    <n v="1700"/>
    <x v="36269"/>
    <s v=" San Francisco"/>
    <s v="CA"/>
  </r>
  <r>
    <x v="8"/>
    <n v="1"/>
    <n v="150"/>
    <x v="29348"/>
    <s v=" Los Angeles"/>
    <s v="CA"/>
  </r>
  <r>
    <x v="7"/>
    <n v="1"/>
    <n v="384"/>
    <x v="40347"/>
    <s v=" San Francisco"/>
    <s v="CA"/>
  </r>
  <r>
    <x v="3"/>
    <n v="1"/>
    <n v="1199"/>
    <x v="40348"/>
    <s v=" New York City"/>
    <s v="NY"/>
  </r>
  <r>
    <x v="1"/>
    <n v="1"/>
    <n v="9999"/>
    <x v="40349"/>
    <s v=" Los Angeles"/>
    <s v="CA"/>
  </r>
  <r>
    <x v="8"/>
    <n v="1"/>
    <n v="150"/>
    <x v="40350"/>
    <s v=" Dallas"/>
    <s v="TX"/>
  </r>
  <r>
    <x v="3"/>
    <n v="1"/>
    <n v="1199"/>
    <x v="40351"/>
    <s v=" Portland"/>
    <s v="OR"/>
  </r>
  <r>
    <x v="12"/>
    <n v="1"/>
    <n v="14999"/>
    <x v="28065"/>
    <s v=" San Francisco"/>
    <s v="CA"/>
  </r>
  <r>
    <x v="3"/>
    <n v="1"/>
    <n v="1199"/>
    <x v="40352"/>
    <s v=" New York City"/>
    <s v="NY"/>
  </r>
  <r>
    <x v="10"/>
    <n v="1"/>
    <n v="700"/>
    <x v="23344"/>
    <s v=" San Francisco"/>
    <s v="CA"/>
  </r>
  <r>
    <x v="2"/>
    <n v="1"/>
    <n v="600"/>
    <x v="40353"/>
    <s v=" Austin"/>
    <s v="TX"/>
  </r>
  <r>
    <x v="0"/>
    <n v="1"/>
    <n v="1195"/>
    <x v="40354"/>
    <s v=" Austin"/>
    <s v="TX"/>
  </r>
  <r>
    <x v="16"/>
    <n v="1"/>
    <n v="400"/>
    <x v="24370"/>
    <s v=" New York City"/>
    <s v="NY"/>
  </r>
  <r>
    <x v="9"/>
    <n v="1"/>
    <n v="299"/>
    <x v="40355"/>
    <s v=" Los Angeles"/>
    <s v="CA"/>
  </r>
  <r>
    <x v="1"/>
    <n v="1"/>
    <n v="9999"/>
    <x v="40356"/>
    <s v=" San Francisco"/>
    <s v="CA"/>
  </r>
  <r>
    <x v="9"/>
    <n v="1"/>
    <n v="299"/>
    <x v="36664"/>
    <s v=" Dallas"/>
    <s v="TX"/>
  </r>
  <r>
    <x v="3"/>
    <n v="1"/>
    <n v="1199"/>
    <x v="34011"/>
    <s v=" New York City"/>
    <s v="NY"/>
  </r>
  <r>
    <x v="0"/>
    <n v="1"/>
    <n v="1195"/>
    <x v="36126"/>
    <s v=" Atlanta"/>
    <s v="GA"/>
  </r>
  <r>
    <x v="18"/>
    <n v="1"/>
    <n v="37999"/>
    <x v="40357"/>
    <s v=" Boston"/>
    <s v="MA"/>
  </r>
  <r>
    <x v="1"/>
    <n v="1"/>
    <n v="9999"/>
    <x v="36875"/>
    <s v=" New York City"/>
    <s v="NY"/>
  </r>
  <r>
    <x v="3"/>
    <n v="1"/>
    <n v="1199"/>
    <x v="40358"/>
    <s v=" New York City"/>
    <s v="NY"/>
  </r>
  <r>
    <x v="0"/>
    <n v="1"/>
    <n v="1195"/>
    <x v="37575"/>
    <s v=" Dallas"/>
    <s v="TX"/>
  </r>
  <r>
    <x v="1"/>
    <n v="1"/>
    <n v="9999"/>
    <x v="27503"/>
    <s v=" Dallas"/>
    <s v="TX"/>
  </r>
  <r>
    <x v="3"/>
    <n v="1"/>
    <n v="1199"/>
    <x v="40359"/>
    <s v=" San Francisco"/>
    <s v="CA"/>
  </r>
  <r>
    <x v="3"/>
    <n v="1"/>
    <n v="1199"/>
    <x v="40360"/>
    <s v=" Atlanta"/>
    <s v="GA"/>
  </r>
  <r>
    <x v="3"/>
    <n v="1"/>
    <n v="1199"/>
    <x v="39819"/>
    <s v=" Boston"/>
    <s v="MA"/>
  </r>
  <r>
    <x v="3"/>
    <n v="1"/>
    <n v="1199"/>
    <x v="40361"/>
    <s v=" San Francisco"/>
    <s v="CA"/>
  </r>
  <r>
    <x v="5"/>
    <n v="1"/>
    <n v="1495"/>
    <x v="40362"/>
    <s v=" Seattle"/>
    <s v="WA"/>
  </r>
  <r>
    <x v="3"/>
    <n v="1"/>
    <n v="1199"/>
    <x v="40363"/>
    <s v=" New York City"/>
    <s v="NY"/>
  </r>
  <r>
    <x v="0"/>
    <n v="1"/>
    <n v="1195"/>
    <x v="24803"/>
    <s v=" Los Angeles"/>
    <s v="CA"/>
  </r>
  <r>
    <x v="10"/>
    <n v="1"/>
    <n v="700"/>
    <x v="37603"/>
    <s v=" Seattle"/>
    <s v="WA"/>
  </r>
  <r>
    <x v="9"/>
    <n v="2"/>
    <n v="299"/>
    <x v="39541"/>
    <s v=" Atlanta"/>
    <s v="GA"/>
  </r>
  <r>
    <x v="5"/>
    <n v="1"/>
    <n v="1495"/>
    <x v="34814"/>
    <s v=" New York City"/>
    <s v="NY"/>
  </r>
  <r>
    <x v="9"/>
    <n v="2"/>
    <n v="299"/>
    <x v="40364"/>
    <s v=" Dallas"/>
    <s v="TX"/>
  </r>
  <r>
    <x v="13"/>
    <n v="1"/>
    <n v="10999"/>
    <x v="36214"/>
    <s v=" New York City"/>
    <s v="NY"/>
  </r>
  <r>
    <x v="3"/>
    <n v="1"/>
    <n v="1199"/>
    <x v="33733"/>
    <s v=" Los Angeles"/>
    <s v="CA"/>
  </r>
  <r>
    <x v="13"/>
    <n v="1"/>
    <n v="10999"/>
    <x v="27243"/>
    <s v=" Los Angeles"/>
    <s v="CA"/>
  </r>
  <r>
    <x v="1"/>
    <n v="1"/>
    <n v="9999"/>
    <x v="40365"/>
    <s v=" Dallas"/>
    <s v="TX"/>
  </r>
  <r>
    <x v="9"/>
    <n v="2"/>
    <n v="299"/>
    <x v="40366"/>
    <s v=" San Francisco"/>
    <s v="CA"/>
  </r>
  <r>
    <x v="0"/>
    <n v="1"/>
    <n v="1195"/>
    <x v="36375"/>
    <s v=" New York City"/>
    <s v="NY"/>
  </r>
  <r>
    <x v="4"/>
    <n v="1"/>
    <n v="1700"/>
    <x v="33236"/>
    <s v=" Los Angeles"/>
    <s v="CA"/>
  </r>
  <r>
    <x v="9"/>
    <n v="2"/>
    <n v="299"/>
    <x v="40367"/>
    <s v=" Los Angeles"/>
    <s v="CA"/>
  </r>
  <r>
    <x v="3"/>
    <n v="1"/>
    <n v="1199"/>
    <x v="40368"/>
    <s v=" Atlanta"/>
    <s v="GA"/>
  </r>
  <r>
    <x v="7"/>
    <n v="1"/>
    <n v="384"/>
    <x v="28073"/>
    <s v=" San Francisco"/>
    <s v="CA"/>
  </r>
  <r>
    <x v="5"/>
    <n v="1"/>
    <n v="1495"/>
    <x v="39015"/>
    <s v=" Portland"/>
    <s v="OR"/>
  </r>
  <r>
    <x v="3"/>
    <n v="1"/>
    <n v="1199"/>
    <x v="40369"/>
    <s v=" Boston"/>
    <s v="MA"/>
  </r>
  <r>
    <x v="15"/>
    <n v="1"/>
    <n v="99999"/>
    <x v="40370"/>
    <s v=" New York City"/>
    <s v="NY"/>
  </r>
  <r>
    <x v="9"/>
    <n v="1"/>
    <n v="299"/>
    <x v="40371"/>
    <s v=" Portland"/>
    <s v="ME"/>
  </r>
  <r>
    <x v="3"/>
    <n v="1"/>
    <n v="1199"/>
    <x v="40372"/>
    <s v=" Los Angeles"/>
    <s v="CA"/>
  </r>
  <r>
    <x v="8"/>
    <n v="1"/>
    <n v="150"/>
    <x v="28405"/>
    <s v=" Los Angeles"/>
    <s v="CA"/>
  </r>
  <r>
    <x v="3"/>
    <n v="1"/>
    <n v="1199"/>
    <x v="40373"/>
    <s v=" New York City"/>
    <s v="NY"/>
  </r>
  <r>
    <x v="4"/>
    <n v="1"/>
    <n v="1700"/>
    <x v="34843"/>
    <s v=" New York City"/>
    <s v="NY"/>
  </r>
  <r>
    <x v="5"/>
    <n v="1"/>
    <n v="1495"/>
    <x v="40374"/>
    <s v=" New York City"/>
    <s v="NY"/>
  </r>
  <r>
    <x v="3"/>
    <n v="1"/>
    <n v="1199"/>
    <x v="29383"/>
    <s v=" Boston"/>
    <s v="MA"/>
  </r>
  <r>
    <x v="6"/>
    <n v="1"/>
    <n v="38999"/>
    <x v="37735"/>
    <s v=" Seattle"/>
    <s v="WA"/>
  </r>
  <r>
    <x v="9"/>
    <n v="2"/>
    <n v="299"/>
    <x v="40375"/>
    <s v=" New York City"/>
    <s v="NY"/>
  </r>
  <r>
    <x v="13"/>
    <n v="1"/>
    <n v="10999"/>
    <x v="39249"/>
    <s v=" San Francisco"/>
    <s v="CA"/>
  </r>
  <r>
    <x v="4"/>
    <n v="1"/>
    <n v="1700"/>
    <x v="27057"/>
    <s v=" San Francisco"/>
    <s v="CA"/>
  </r>
  <r>
    <x v="7"/>
    <n v="1"/>
    <n v="384"/>
    <x v="37002"/>
    <s v=" San Francisco"/>
    <s v="CA"/>
  </r>
  <r>
    <x v="4"/>
    <n v="1"/>
    <n v="1700"/>
    <x v="31724"/>
    <s v=" San Francisco"/>
    <s v="CA"/>
  </r>
  <r>
    <x v="5"/>
    <n v="1"/>
    <n v="1495"/>
    <x v="40376"/>
    <s v=" San Francisco"/>
    <s v="CA"/>
  </r>
  <r>
    <x v="3"/>
    <n v="1"/>
    <n v="1199"/>
    <x v="29504"/>
    <s v=" Los Angeles"/>
    <s v="CA"/>
  </r>
  <r>
    <x v="0"/>
    <n v="1"/>
    <n v="1195"/>
    <x v="32045"/>
    <s v=" San Francisco"/>
    <s v="CA"/>
  </r>
  <r>
    <x v="0"/>
    <n v="1"/>
    <n v="1195"/>
    <x v="33261"/>
    <s v=" Seattle"/>
    <s v="WA"/>
  </r>
  <r>
    <x v="0"/>
    <n v="1"/>
    <n v="1195"/>
    <x v="40377"/>
    <s v=" New York City"/>
    <s v="NY"/>
  </r>
  <r>
    <x v="5"/>
    <n v="1"/>
    <n v="1495"/>
    <x v="30399"/>
    <s v=" San Francisco"/>
    <s v="CA"/>
  </r>
  <r>
    <x v="7"/>
    <n v="1"/>
    <n v="384"/>
    <x v="27517"/>
    <s v=" Los Angeles"/>
    <s v="CA"/>
  </r>
  <r>
    <x v="9"/>
    <n v="1"/>
    <n v="299"/>
    <x v="34464"/>
    <s v=" Dallas"/>
    <s v="TX"/>
  </r>
  <r>
    <x v="0"/>
    <n v="1"/>
    <n v="1195"/>
    <x v="34799"/>
    <s v=" Boston"/>
    <s v="MA"/>
  </r>
  <r>
    <x v="1"/>
    <n v="1"/>
    <n v="9999"/>
    <x v="40378"/>
    <s v=" Dallas"/>
    <s v="TX"/>
  </r>
  <r>
    <x v="5"/>
    <n v="1"/>
    <n v="1495"/>
    <x v="26449"/>
    <s v=" San Francisco"/>
    <s v="CA"/>
  </r>
  <r>
    <x v="5"/>
    <n v="1"/>
    <n v="1495"/>
    <x v="40379"/>
    <s v=" Austin"/>
    <s v="TX"/>
  </r>
  <r>
    <x v="12"/>
    <n v="1"/>
    <n v="14999"/>
    <x v="37829"/>
    <s v=" San Francisco"/>
    <s v="CA"/>
  </r>
  <r>
    <x v="0"/>
    <n v="1"/>
    <n v="1195"/>
    <x v="40380"/>
    <s v=" Los Angeles"/>
    <s v="CA"/>
  </r>
  <r>
    <x v="0"/>
    <n v="1"/>
    <n v="1195"/>
    <x v="34668"/>
    <s v=" San Francisco"/>
    <s v="CA"/>
  </r>
  <r>
    <x v="5"/>
    <n v="1"/>
    <n v="1495"/>
    <x v="40381"/>
    <s v=" Boston"/>
    <s v="MA"/>
  </r>
  <r>
    <x v="7"/>
    <n v="1"/>
    <n v="384"/>
    <x v="40382"/>
    <s v=" Los Angeles"/>
    <s v="CA"/>
  </r>
  <r>
    <x v="3"/>
    <n v="1"/>
    <n v="1199"/>
    <x v="23867"/>
    <s v=" Portland"/>
    <s v="OR"/>
  </r>
  <r>
    <x v="13"/>
    <n v="1"/>
    <n v="10999"/>
    <x v="31494"/>
    <s v=" New York City"/>
    <s v="NY"/>
  </r>
  <r>
    <x v="11"/>
    <n v="1"/>
    <n v="300"/>
    <x v="40383"/>
    <s v=" Boston"/>
    <s v="MA"/>
  </r>
  <r>
    <x v="4"/>
    <n v="1"/>
    <n v="1700"/>
    <x v="30877"/>
    <s v=" Los Angeles"/>
    <s v="CA"/>
  </r>
  <r>
    <x v="5"/>
    <n v="1"/>
    <n v="1495"/>
    <x v="27252"/>
    <s v=" Seattle"/>
    <s v="WA"/>
  </r>
  <r>
    <x v="9"/>
    <n v="1"/>
    <n v="299"/>
    <x v="38338"/>
    <s v=" Seattle"/>
    <s v="WA"/>
  </r>
  <r>
    <x v="1"/>
    <n v="1"/>
    <n v="9999"/>
    <x v="40384"/>
    <s v=" Seattle"/>
    <s v="WA"/>
  </r>
  <r>
    <x v="5"/>
    <n v="1"/>
    <n v="1495"/>
    <x v="40385"/>
    <s v=" San Francisco"/>
    <s v="CA"/>
  </r>
  <r>
    <x v="15"/>
    <n v="1"/>
    <n v="99999"/>
    <x v="40386"/>
    <s v=" Atlanta"/>
    <s v="GA"/>
  </r>
  <r>
    <x v="8"/>
    <n v="1"/>
    <n v="150"/>
    <x v="34509"/>
    <s v=" Austin"/>
    <s v="TX"/>
  </r>
  <r>
    <x v="9"/>
    <n v="1"/>
    <n v="299"/>
    <x v="40387"/>
    <s v=" Boston"/>
    <s v="MA"/>
  </r>
  <r>
    <x v="5"/>
    <n v="1"/>
    <n v="1495"/>
    <x v="33529"/>
    <s v=" Portland"/>
    <s v="OR"/>
  </r>
  <r>
    <x v="3"/>
    <n v="1"/>
    <n v="1199"/>
    <x v="40388"/>
    <s v=" New York City"/>
    <s v="NY"/>
  </r>
  <r>
    <x v="12"/>
    <n v="1"/>
    <n v="14999"/>
    <x v="35398"/>
    <s v=" Portland"/>
    <s v="OR"/>
  </r>
  <r>
    <x v="5"/>
    <n v="1"/>
    <n v="1495"/>
    <x v="31522"/>
    <s v=" Portland"/>
    <s v="OR"/>
  </r>
  <r>
    <x v="12"/>
    <n v="1"/>
    <n v="14999"/>
    <x v="40389"/>
    <s v=" New York City"/>
    <s v="NY"/>
  </r>
  <r>
    <x v="9"/>
    <n v="3"/>
    <n v="299"/>
    <x v="40390"/>
    <s v=" San Francisco"/>
    <s v="CA"/>
  </r>
  <r>
    <x v="16"/>
    <n v="1"/>
    <n v="400"/>
    <x v="26603"/>
    <s v=" Dallas"/>
    <s v="TX"/>
  </r>
  <r>
    <x v="3"/>
    <n v="1"/>
    <n v="1199"/>
    <x v="35060"/>
    <s v=" Dallas"/>
    <s v="TX"/>
  </r>
  <r>
    <x v="7"/>
    <n v="2"/>
    <n v="384"/>
    <x v="40391"/>
    <s v=" Portland"/>
    <s v="ME"/>
  </r>
  <r>
    <x v="0"/>
    <n v="1"/>
    <n v="1195"/>
    <x v="40392"/>
    <s v=" New York City"/>
    <s v="NY"/>
  </r>
  <r>
    <x v="2"/>
    <n v="1"/>
    <n v="600"/>
    <x v="24288"/>
    <s v=" San Francisco"/>
    <s v="CA"/>
  </r>
  <r>
    <x v="3"/>
    <n v="1"/>
    <n v="1199"/>
    <x v="30368"/>
    <s v=" New York City"/>
    <s v="NY"/>
  </r>
  <r>
    <x v="7"/>
    <n v="1"/>
    <n v="384"/>
    <x v="24407"/>
    <s v=" Austin"/>
    <s v="TX"/>
  </r>
  <r>
    <x v="9"/>
    <n v="1"/>
    <n v="299"/>
    <x v="40393"/>
    <s v=" Los Angeles"/>
    <s v="CA"/>
  </r>
  <r>
    <x v="7"/>
    <n v="1"/>
    <n v="384"/>
    <x v="38079"/>
    <s v=" Atlanta"/>
    <s v="GA"/>
  </r>
  <r>
    <x v="5"/>
    <n v="1"/>
    <n v="1495"/>
    <x v="40394"/>
    <s v=" San Francisco"/>
    <s v="CA"/>
  </r>
  <r>
    <x v="10"/>
    <n v="1"/>
    <n v="700"/>
    <x v="40395"/>
    <s v=" New York City"/>
    <s v="NY"/>
  </r>
  <r>
    <x v="6"/>
    <n v="1"/>
    <n v="38999"/>
    <x v="35995"/>
    <s v=" New York City"/>
    <s v="NY"/>
  </r>
  <r>
    <x v="3"/>
    <n v="1"/>
    <n v="1199"/>
    <x v="27275"/>
    <s v=" Dallas"/>
    <s v="TX"/>
  </r>
  <r>
    <x v="10"/>
    <n v="1"/>
    <n v="700"/>
    <x v="37515"/>
    <s v=" Los Angeles"/>
    <s v="CA"/>
  </r>
  <r>
    <x v="3"/>
    <n v="1"/>
    <n v="1199"/>
    <x v="37515"/>
    <s v=" Los Angeles"/>
    <s v="CA"/>
  </r>
  <r>
    <x v="6"/>
    <n v="1"/>
    <n v="38999"/>
    <x v="40396"/>
    <s v=" Atlanta"/>
    <s v="GA"/>
  </r>
  <r>
    <x v="8"/>
    <n v="1"/>
    <n v="150"/>
    <x v="40397"/>
    <s v=" New York City"/>
    <s v="NY"/>
  </r>
  <r>
    <x v="10"/>
    <n v="1"/>
    <n v="700"/>
    <x v="37508"/>
    <s v=" San Francisco"/>
    <s v="CA"/>
  </r>
  <r>
    <x v="0"/>
    <n v="1"/>
    <n v="1195"/>
    <x v="40398"/>
    <s v=" Dallas"/>
    <s v="TX"/>
  </r>
  <r>
    <x v="6"/>
    <n v="1"/>
    <n v="38999"/>
    <x v="40399"/>
    <s v=" New York City"/>
    <s v="NY"/>
  </r>
  <r>
    <x v="7"/>
    <n v="2"/>
    <n v="384"/>
    <x v="23439"/>
    <s v=" Los Angeles"/>
    <s v="CA"/>
  </r>
  <r>
    <x v="9"/>
    <n v="2"/>
    <n v="299"/>
    <x v="40400"/>
    <s v=" Seattle"/>
    <s v="WA"/>
  </r>
  <r>
    <x v="12"/>
    <n v="1"/>
    <n v="14999"/>
    <x v="25841"/>
    <s v=" San Francisco"/>
    <s v="CA"/>
  </r>
  <r>
    <x v="0"/>
    <n v="2"/>
    <n v="1195"/>
    <x v="34134"/>
    <s v=" Los Angeles"/>
    <s v="CA"/>
  </r>
  <r>
    <x v="0"/>
    <n v="1"/>
    <n v="1195"/>
    <x v="40401"/>
    <s v=" Dallas"/>
    <s v="TX"/>
  </r>
  <r>
    <x v="12"/>
    <n v="1"/>
    <n v="14999"/>
    <x v="38387"/>
    <s v=" Los Angeles"/>
    <s v="CA"/>
  </r>
  <r>
    <x v="7"/>
    <n v="1"/>
    <n v="384"/>
    <x v="40402"/>
    <s v=" Boston"/>
    <s v="MA"/>
  </r>
  <r>
    <x v="15"/>
    <n v="1"/>
    <n v="99999"/>
    <x v="40403"/>
    <s v=" Los Angeles"/>
    <s v="CA"/>
  </r>
  <r>
    <x v="6"/>
    <n v="1"/>
    <n v="38999"/>
    <x v="40404"/>
    <s v=" New York City"/>
    <s v="NY"/>
  </r>
  <r>
    <x v="6"/>
    <n v="1"/>
    <n v="38999"/>
    <x v="40405"/>
    <s v=" Seattle"/>
    <s v="WA"/>
  </r>
  <r>
    <x v="9"/>
    <n v="1"/>
    <n v="299"/>
    <x v="38618"/>
    <s v=" New York City"/>
    <s v="NY"/>
  </r>
  <r>
    <x v="13"/>
    <n v="1"/>
    <n v="10999"/>
    <x v="33287"/>
    <s v=" Portland"/>
    <s v="ME"/>
  </r>
  <r>
    <x v="5"/>
    <n v="1"/>
    <n v="1495"/>
    <x v="40406"/>
    <s v=" Portland"/>
    <s v="ME"/>
  </r>
  <r>
    <x v="9"/>
    <n v="1"/>
    <n v="299"/>
    <x v="38594"/>
    <s v=" San Francisco"/>
    <s v="CA"/>
  </r>
  <r>
    <x v="7"/>
    <n v="1"/>
    <n v="384"/>
    <x v="40407"/>
    <s v=" Atlanta"/>
    <s v="GA"/>
  </r>
  <r>
    <x v="3"/>
    <n v="1"/>
    <n v="1199"/>
    <x v="40408"/>
    <s v=" San Francisco"/>
    <s v="CA"/>
  </r>
  <r>
    <x v="2"/>
    <n v="1"/>
    <n v="600"/>
    <x v="40409"/>
    <s v=" Los Angeles"/>
    <s v="CA"/>
  </r>
  <r>
    <x v="1"/>
    <n v="1"/>
    <n v="9999"/>
    <x v="40409"/>
    <s v=" Los Angeles"/>
    <s v="CA"/>
  </r>
  <r>
    <x v="3"/>
    <n v="1"/>
    <n v="1199"/>
    <x v="40410"/>
    <s v=" San Francisco"/>
    <s v="CA"/>
  </r>
  <r>
    <x v="5"/>
    <n v="1"/>
    <n v="1495"/>
    <x v="31136"/>
    <s v=" Dallas"/>
    <s v="TX"/>
  </r>
  <r>
    <x v="5"/>
    <n v="1"/>
    <n v="1495"/>
    <x v="25968"/>
    <s v=" Dallas"/>
    <s v="TX"/>
  </r>
  <r>
    <x v="5"/>
    <n v="1"/>
    <n v="1495"/>
    <x v="40411"/>
    <s v=" San Francisco"/>
    <s v="CA"/>
  </r>
  <r>
    <x v="10"/>
    <n v="1"/>
    <n v="700"/>
    <x v="35892"/>
    <s v=" Seattle"/>
    <s v="WA"/>
  </r>
  <r>
    <x v="5"/>
    <n v="1"/>
    <n v="1495"/>
    <x v="35892"/>
    <s v=" Seattle"/>
    <s v="WA"/>
  </r>
  <r>
    <x v="3"/>
    <n v="1"/>
    <n v="1199"/>
    <x v="40412"/>
    <s v=" Austin"/>
    <s v="TX"/>
  </r>
  <r>
    <x v="8"/>
    <n v="1"/>
    <n v="150"/>
    <x v="40413"/>
    <s v=" Austin"/>
    <s v="TX"/>
  </r>
  <r>
    <x v="3"/>
    <n v="1"/>
    <n v="1199"/>
    <x v="31754"/>
    <s v=" Dallas"/>
    <s v="TX"/>
  </r>
  <r>
    <x v="11"/>
    <n v="1"/>
    <n v="300"/>
    <x v="40414"/>
    <s v=" New York City"/>
    <s v="NY"/>
  </r>
  <r>
    <x v="12"/>
    <n v="1"/>
    <n v="14999"/>
    <x v="26388"/>
    <s v=" Austin"/>
    <s v="TX"/>
  </r>
  <r>
    <x v="3"/>
    <n v="1"/>
    <n v="1199"/>
    <x v="32069"/>
    <s v=" New York City"/>
    <s v="NY"/>
  </r>
  <r>
    <x v="3"/>
    <n v="1"/>
    <n v="1199"/>
    <x v="40415"/>
    <s v=" Portland"/>
    <s v="ME"/>
  </r>
  <r>
    <x v="15"/>
    <n v="1"/>
    <n v="99999"/>
    <x v="40416"/>
    <s v=" San Francisco"/>
    <s v="CA"/>
  </r>
  <r>
    <x v="0"/>
    <n v="1"/>
    <n v="1195"/>
    <x v="27148"/>
    <s v=" Austin"/>
    <s v="TX"/>
  </r>
  <r>
    <x v="0"/>
    <n v="1"/>
    <n v="1195"/>
    <x v="40417"/>
    <s v=" Atlanta"/>
    <s v="GA"/>
  </r>
  <r>
    <x v="1"/>
    <n v="1"/>
    <n v="9999"/>
    <x v="40417"/>
    <s v=" Atlanta"/>
    <s v="GA"/>
  </r>
  <r>
    <x v="0"/>
    <n v="1"/>
    <n v="1195"/>
    <x v="32645"/>
    <s v=" Los Angeles"/>
    <s v="CA"/>
  </r>
  <r>
    <x v="5"/>
    <n v="1"/>
    <n v="1495"/>
    <x v="32645"/>
    <s v=" Los Angeles"/>
    <s v="CA"/>
  </r>
  <r>
    <x v="5"/>
    <n v="1"/>
    <n v="1495"/>
    <x v="27975"/>
    <s v=" New York City"/>
    <s v="NY"/>
  </r>
  <r>
    <x v="8"/>
    <n v="1"/>
    <n v="150"/>
    <x v="40418"/>
    <s v=" New York City"/>
    <s v="NY"/>
  </r>
  <r>
    <x v="1"/>
    <n v="1"/>
    <n v="9999"/>
    <x v="36719"/>
    <s v=" Boston"/>
    <s v="MA"/>
  </r>
  <r>
    <x v="0"/>
    <n v="1"/>
    <n v="1195"/>
    <x v="40419"/>
    <s v=" Boston"/>
    <s v="MA"/>
  </r>
  <r>
    <x v="6"/>
    <n v="1"/>
    <n v="38999"/>
    <x v="28291"/>
    <s v=" Portland"/>
    <s v="ME"/>
  </r>
  <r>
    <x v="1"/>
    <n v="1"/>
    <n v="9999"/>
    <x v="28291"/>
    <s v=" Portland"/>
    <s v="ME"/>
  </r>
  <r>
    <x v="9"/>
    <n v="2"/>
    <n v="299"/>
    <x v="40420"/>
    <s v=" Boston"/>
    <s v="MA"/>
  </r>
  <r>
    <x v="12"/>
    <n v="1"/>
    <n v="14999"/>
    <x v="40421"/>
    <s v=" Dallas"/>
    <s v="TX"/>
  </r>
  <r>
    <x v="5"/>
    <n v="1"/>
    <n v="1495"/>
    <x v="31062"/>
    <s v=" New York City"/>
    <s v="NY"/>
  </r>
  <r>
    <x v="1"/>
    <n v="1"/>
    <n v="9999"/>
    <x v="40422"/>
    <s v=" San Francisco"/>
    <s v="CA"/>
  </r>
  <r>
    <x v="7"/>
    <n v="3"/>
    <n v="384"/>
    <x v="38460"/>
    <s v=" Dallas"/>
    <s v="TX"/>
  </r>
  <r>
    <x v="7"/>
    <n v="1"/>
    <n v="384"/>
    <x v="25663"/>
    <s v=" Atlanta"/>
    <s v="GA"/>
  </r>
  <r>
    <x v="9"/>
    <n v="2"/>
    <n v="299"/>
    <x v="40423"/>
    <s v=" San Francisco"/>
    <s v="CA"/>
  </r>
  <r>
    <x v="7"/>
    <n v="1"/>
    <n v="384"/>
    <x v="35472"/>
    <s v=" Los Angeles"/>
    <s v="CA"/>
  </r>
  <r>
    <x v="7"/>
    <n v="1"/>
    <n v="384"/>
    <x v="40424"/>
    <s v=" Boston"/>
    <s v="MA"/>
  </r>
  <r>
    <x v="5"/>
    <n v="1"/>
    <n v="1495"/>
    <x v="28653"/>
    <s v=" Dallas"/>
    <s v="TX"/>
  </r>
  <r>
    <x v="12"/>
    <n v="1"/>
    <n v="14999"/>
    <x v="33506"/>
    <s v=" San Francisco"/>
    <s v="CA"/>
  </r>
  <r>
    <x v="2"/>
    <n v="1"/>
    <n v="600"/>
    <x v="40425"/>
    <s v=" Portland"/>
    <s v="ME"/>
  </r>
  <r>
    <x v="1"/>
    <n v="1"/>
    <n v="9999"/>
    <x v="35823"/>
    <s v=" San Francisco"/>
    <s v="CA"/>
  </r>
  <r>
    <x v="5"/>
    <n v="1"/>
    <n v="1495"/>
    <x v="40426"/>
    <s v=" Boston"/>
    <s v="MA"/>
  </r>
  <r>
    <x v="18"/>
    <n v="1"/>
    <n v="37999"/>
    <x v="28525"/>
    <s v=" Dallas"/>
    <s v="TX"/>
  </r>
  <r>
    <x v="5"/>
    <n v="1"/>
    <n v="1495"/>
    <x v="26426"/>
    <s v=" Atlanta"/>
    <s v="GA"/>
  </r>
  <r>
    <x v="7"/>
    <n v="3"/>
    <n v="384"/>
    <x v="39923"/>
    <s v=" San Francisco"/>
    <s v="CA"/>
  </r>
  <r>
    <x v="5"/>
    <n v="1"/>
    <n v="1495"/>
    <x v="40427"/>
    <s v=" San Francisco"/>
    <s v="CA"/>
  </r>
  <r>
    <x v="16"/>
    <n v="1"/>
    <n v="400"/>
    <x v="24939"/>
    <s v=" Boston"/>
    <s v="MA"/>
  </r>
  <r>
    <x v="0"/>
    <n v="1"/>
    <n v="1195"/>
    <x v="24939"/>
    <s v=" Boston"/>
    <s v="MA"/>
  </r>
  <r>
    <x v="7"/>
    <n v="1"/>
    <n v="384"/>
    <x v="33838"/>
    <s v=" Austin"/>
    <s v="TX"/>
  </r>
  <r>
    <x v="1"/>
    <n v="1"/>
    <n v="9999"/>
    <x v="32107"/>
    <s v=" Seattle"/>
    <s v="WA"/>
  </r>
  <r>
    <x v="9"/>
    <n v="2"/>
    <n v="299"/>
    <x v="28646"/>
    <s v=" Los Angeles"/>
    <s v="CA"/>
  </r>
  <r>
    <x v="12"/>
    <n v="1"/>
    <n v="14999"/>
    <x v="40428"/>
    <s v=" Seattle"/>
    <s v="WA"/>
  </r>
  <r>
    <x v="6"/>
    <n v="1"/>
    <n v="38999"/>
    <x v="34177"/>
    <s v=" San Francisco"/>
    <s v="CA"/>
  </r>
  <r>
    <x v="16"/>
    <n v="1"/>
    <n v="400"/>
    <x v="35230"/>
    <s v=" Los Angeles"/>
    <s v="CA"/>
  </r>
  <r>
    <x v="0"/>
    <n v="1"/>
    <n v="1195"/>
    <x v="40429"/>
    <s v=" Boston"/>
    <s v="MA"/>
  </r>
  <r>
    <x v="9"/>
    <n v="2"/>
    <n v="299"/>
    <x v="40430"/>
    <s v=" San Francisco"/>
    <s v="CA"/>
  </r>
  <r>
    <x v="9"/>
    <n v="2"/>
    <n v="299"/>
    <x v="35737"/>
    <s v=" Los Angeles"/>
    <s v="CA"/>
  </r>
  <r>
    <x v="7"/>
    <n v="2"/>
    <n v="384"/>
    <x v="36718"/>
    <s v=" San Francisco"/>
    <s v="CA"/>
  </r>
  <r>
    <x v="7"/>
    <n v="1"/>
    <n v="384"/>
    <x v="28538"/>
    <s v=" San Francisco"/>
    <s v="CA"/>
  </r>
  <r>
    <x v="2"/>
    <n v="1"/>
    <n v="600"/>
    <x v="32812"/>
    <s v=" Portland"/>
    <s v="ME"/>
  </r>
  <r>
    <x v="0"/>
    <n v="1"/>
    <n v="1195"/>
    <x v="32812"/>
    <s v=" Portland"/>
    <s v="ME"/>
  </r>
  <r>
    <x v="12"/>
    <n v="1"/>
    <n v="14999"/>
    <x v="40431"/>
    <s v=" Los Angeles"/>
    <s v="CA"/>
  </r>
  <r>
    <x v="1"/>
    <n v="1"/>
    <n v="9999"/>
    <x v="37565"/>
    <s v=" New York City"/>
    <s v="NY"/>
  </r>
  <r>
    <x v="8"/>
    <n v="1"/>
    <n v="150"/>
    <x v="40432"/>
    <s v=" Dallas"/>
    <s v="TX"/>
  </r>
  <r>
    <x v="9"/>
    <n v="1"/>
    <n v="299"/>
    <x v="40432"/>
    <s v=" Dallas"/>
    <s v="TX"/>
  </r>
  <r>
    <x v="8"/>
    <n v="1"/>
    <n v="150"/>
    <x v="36456"/>
    <s v=" Los Angeles"/>
    <s v="CA"/>
  </r>
  <r>
    <x v="9"/>
    <n v="2"/>
    <n v="299"/>
    <x v="40433"/>
    <s v=" Seattle"/>
    <s v="WA"/>
  </r>
  <r>
    <x v="5"/>
    <n v="1"/>
    <n v="1495"/>
    <x v="27615"/>
    <s v=" San Francisco"/>
    <s v="CA"/>
  </r>
  <r>
    <x v="5"/>
    <n v="1"/>
    <n v="1495"/>
    <x v="23831"/>
    <s v=" Boston"/>
    <s v="MA"/>
  </r>
  <r>
    <x v="9"/>
    <n v="1"/>
    <n v="299"/>
    <x v="23513"/>
    <s v=" Dallas"/>
    <s v="TX"/>
  </r>
  <r>
    <x v="7"/>
    <n v="1"/>
    <n v="384"/>
    <x v="28036"/>
    <s v=" Los Angeles"/>
    <s v="CA"/>
  </r>
  <r>
    <x v="2"/>
    <n v="1"/>
    <n v="600"/>
    <x v="40434"/>
    <s v=" Los Angeles"/>
    <s v="CA"/>
  </r>
  <r>
    <x v="0"/>
    <n v="1"/>
    <n v="1195"/>
    <x v="28320"/>
    <s v=" Los Angeles"/>
    <s v="CA"/>
  </r>
  <r>
    <x v="0"/>
    <n v="1"/>
    <n v="1195"/>
    <x v="40435"/>
    <s v=" New York City"/>
    <s v="NY"/>
  </r>
  <r>
    <x v="0"/>
    <n v="1"/>
    <n v="1195"/>
    <x v="29195"/>
    <s v=" San Francisco"/>
    <s v="CA"/>
  </r>
  <r>
    <x v="7"/>
    <n v="2"/>
    <n v="384"/>
    <x v="26645"/>
    <s v=" San Francisco"/>
    <s v="CA"/>
  </r>
  <r>
    <x v="1"/>
    <n v="1"/>
    <n v="9999"/>
    <x v="34645"/>
    <s v=" Seattle"/>
    <s v="WA"/>
  </r>
  <r>
    <x v="9"/>
    <n v="2"/>
    <n v="299"/>
    <x v="40436"/>
    <s v=" San Francisco"/>
    <s v="CA"/>
  </r>
  <r>
    <x v="7"/>
    <n v="1"/>
    <n v="384"/>
    <x v="35346"/>
    <s v=" Boston"/>
    <s v="MA"/>
  </r>
  <r>
    <x v="7"/>
    <n v="1"/>
    <n v="384"/>
    <x v="37091"/>
    <s v=" San Francisco"/>
    <s v="CA"/>
  </r>
  <r>
    <x v="3"/>
    <n v="1"/>
    <n v="1199"/>
    <x v="35597"/>
    <s v=" Seattle"/>
    <s v="WA"/>
  </r>
  <r>
    <x v="5"/>
    <n v="1"/>
    <n v="1495"/>
    <x v="29821"/>
    <s v=" Boston"/>
    <s v="MA"/>
  </r>
  <r>
    <x v="0"/>
    <n v="1"/>
    <n v="1195"/>
    <x v="40437"/>
    <s v=" Dallas"/>
    <s v="TX"/>
  </r>
  <r>
    <x v="5"/>
    <n v="1"/>
    <n v="1495"/>
    <x v="40438"/>
    <s v=" Austin"/>
    <s v="TX"/>
  </r>
  <r>
    <x v="8"/>
    <n v="1"/>
    <n v="150"/>
    <x v="38781"/>
    <s v=" Austin"/>
    <s v="TX"/>
  </r>
  <r>
    <x v="16"/>
    <n v="1"/>
    <n v="400"/>
    <x v="40439"/>
    <s v=" San Francisco"/>
    <s v="CA"/>
  </r>
  <r>
    <x v="0"/>
    <n v="1"/>
    <n v="1195"/>
    <x v="40439"/>
    <s v=" San Francisco"/>
    <s v="CA"/>
  </r>
  <r>
    <x v="3"/>
    <n v="1"/>
    <n v="1199"/>
    <x v="40440"/>
    <s v=" Los Angeles"/>
    <s v="CA"/>
  </r>
  <r>
    <x v="5"/>
    <n v="1"/>
    <n v="1495"/>
    <x v="40441"/>
    <s v=" Los Angeles"/>
    <s v="CA"/>
  </r>
  <r>
    <x v="3"/>
    <n v="1"/>
    <n v="1199"/>
    <x v="40442"/>
    <s v=" Atlanta"/>
    <s v="GA"/>
  </r>
  <r>
    <x v="0"/>
    <n v="1"/>
    <n v="1195"/>
    <x v="40443"/>
    <s v=" New York City"/>
    <s v="NY"/>
  </r>
  <r>
    <x v="13"/>
    <n v="1"/>
    <n v="10999"/>
    <x v="40444"/>
    <s v=" Dallas"/>
    <s v="TX"/>
  </r>
  <r>
    <x v="0"/>
    <n v="1"/>
    <n v="1195"/>
    <x v="40445"/>
    <s v=" San Francisco"/>
    <s v="CA"/>
  </r>
  <r>
    <x v="7"/>
    <n v="2"/>
    <n v="384"/>
    <x v="25901"/>
    <s v=" San Francisco"/>
    <s v="CA"/>
  </r>
  <r>
    <x v="18"/>
    <n v="1"/>
    <n v="37999"/>
    <x v="26757"/>
    <s v=" San Francisco"/>
    <s v="CA"/>
  </r>
  <r>
    <x v="11"/>
    <n v="1"/>
    <n v="300"/>
    <x v="40446"/>
    <s v=" San Francisco"/>
    <s v="CA"/>
  </r>
  <r>
    <x v="18"/>
    <n v="1"/>
    <n v="37999"/>
    <x v="36534"/>
    <s v=" Atlanta"/>
    <s v="GA"/>
  </r>
  <r>
    <x v="1"/>
    <n v="1"/>
    <n v="9999"/>
    <x v="27657"/>
    <s v=" Austin"/>
    <s v="TX"/>
  </r>
  <r>
    <x v="7"/>
    <n v="2"/>
    <n v="384"/>
    <x v="40447"/>
    <s v=" San Francisco"/>
    <s v="CA"/>
  </r>
  <r>
    <x v="0"/>
    <n v="1"/>
    <n v="1195"/>
    <x v="40448"/>
    <s v=" New York City"/>
    <s v="NY"/>
  </r>
  <r>
    <x v="5"/>
    <n v="1"/>
    <n v="1495"/>
    <x v="29884"/>
    <s v=" New York City"/>
    <s v="NY"/>
  </r>
  <r>
    <x v="8"/>
    <n v="1"/>
    <n v="150"/>
    <x v="40449"/>
    <s v=" Los Angeles"/>
    <s v="CA"/>
  </r>
  <r>
    <x v="0"/>
    <n v="1"/>
    <n v="1195"/>
    <x v="40450"/>
    <s v=" San Francisco"/>
    <s v="CA"/>
  </r>
  <r>
    <x v="8"/>
    <n v="1"/>
    <n v="150"/>
    <x v="40451"/>
    <s v=" Los Angeles"/>
    <s v="CA"/>
  </r>
  <r>
    <x v="0"/>
    <n v="1"/>
    <n v="1195"/>
    <x v="40452"/>
    <s v=" Boston"/>
    <s v="MA"/>
  </r>
  <r>
    <x v="1"/>
    <n v="1"/>
    <n v="9999"/>
    <x v="40453"/>
    <s v=" Austin"/>
    <s v="TX"/>
  </r>
  <r>
    <x v="9"/>
    <n v="1"/>
    <n v="299"/>
    <x v="40454"/>
    <s v=" Boston"/>
    <s v="MA"/>
  </r>
  <r>
    <x v="0"/>
    <n v="1"/>
    <n v="1195"/>
    <x v="40455"/>
    <s v=" San Francisco"/>
    <s v="CA"/>
  </r>
  <r>
    <x v="2"/>
    <n v="1"/>
    <n v="600"/>
    <x v="33167"/>
    <s v=" Los Angeles"/>
    <s v="CA"/>
  </r>
  <r>
    <x v="3"/>
    <n v="1"/>
    <n v="1199"/>
    <x v="33167"/>
    <s v=" Los Angeles"/>
    <s v="CA"/>
  </r>
  <r>
    <x v="5"/>
    <n v="1"/>
    <n v="1495"/>
    <x v="31073"/>
    <s v=" Atlanta"/>
    <s v="GA"/>
  </r>
  <r>
    <x v="8"/>
    <n v="1"/>
    <n v="150"/>
    <x v="40456"/>
    <s v=" New York City"/>
    <s v="NY"/>
  </r>
  <r>
    <x v="3"/>
    <n v="1"/>
    <n v="1199"/>
    <x v="40457"/>
    <s v=" Boston"/>
    <s v="MA"/>
  </r>
  <r>
    <x v="5"/>
    <n v="1"/>
    <n v="1495"/>
    <x v="40458"/>
    <s v=" Seattle"/>
    <s v="WA"/>
  </r>
  <r>
    <x v="17"/>
    <n v="1"/>
    <n v="6000"/>
    <x v="29547"/>
    <s v=" Seattle"/>
    <s v="WA"/>
  </r>
  <r>
    <x v="0"/>
    <n v="1"/>
    <n v="1195"/>
    <x v="40459"/>
    <s v=" San Francisco"/>
    <s v="CA"/>
  </r>
  <r>
    <x v="13"/>
    <n v="2"/>
    <n v="10999"/>
    <x v="40460"/>
    <s v=" San Francisco"/>
    <s v="CA"/>
  </r>
  <r>
    <x v="13"/>
    <n v="1"/>
    <n v="10999"/>
    <x v="40461"/>
    <s v=" Austin"/>
    <s v="TX"/>
  </r>
  <r>
    <x v="7"/>
    <n v="1"/>
    <n v="384"/>
    <x v="40462"/>
    <s v=" San Francisco"/>
    <s v="CA"/>
  </r>
  <r>
    <x v="3"/>
    <n v="1"/>
    <n v="1199"/>
    <x v="40463"/>
    <s v=" Boston"/>
    <s v="MA"/>
  </r>
  <r>
    <x v="15"/>
    <n v="1"/>
    <n v="99999"/>
    <x v="39997"/>
    <s v=" New York City"/>
    <s v="NY"/>
  </r>
  <r>
    <x v="8"/>
    <n v="1"/>
    <n v="150"/>
    <x v="40464"/>
    <s v=" Portland"/>
    <s v="OR"/>
  </r>
  <r>
    <x v="3"/>
    <n v="1"/>
    <n v="1199"/>
    <x v="40465"/>
    <s v=" Seattle"/>
    <s v="WA"/>
  </r>
  <r>
    <x v="1"/>
    <n v="1"/>
    <n v="9999"/>
    <x v="27417"/>
    <s v=" Atlanta"/>
    <s v="GA"/>
  </r>
  <r>
    <x v="12"/>
    <n v="1"/>
    <n v="14999"/>
    <x v="37459"/>
    <s v=" Seattle"/>
    <s v="WA"/>
  </r>
  <r>
    <x v="5"/>
    <n v="1"/>
    <n v="1495"/>
    <x v="35254"/>
    <s v=" Portland"/>
    <s v="OR"/>
  </r>
  <r>
    <x v="9"/>
    <n v="4"/>
    <n v="299"/>
    <x v="37416"/>
    <s v=" Dallas"/>
    <s v="TX"/>
  </r>
  <r>
    <x v="9"/>
    <n v="1"/>
    <n v="299"/>
    <x v="40466"/>
    <s v=" Los Angeles"/>
    <s v="CA"/>
  </r>
  <r>
    <x v="7"/>
    <n v="1"/>
    <n v="384"/>
    <x v="34029"/>
    <s v=" Boston"/>
    <s v="MA"/>
  </r>
  <r>
    <x v="8"/>
    <n v="1"/>
    <n v="150"/>
    <x v="40467"/>
    <s v=" New York City"/>
    <s v="NY"/>
  </r>
  <r>
    <x v="8"/>
    <n v="1"/>
    <n v="150"/>
    <x v="34361"/>
    <s v=" Los Angeles"/>
    <s v="CA"/>
  </r>
  <r>
    <x v="5"/>
    <n v="1"/>
    <n v="1495"/>
    <x v="35153"/>
    <s v=" Seattle"/>
    <s v="WA"/>
  </r>
  <r>
    <x v="9"/>
    <n v="4"/>
    <n v="299"/>
    <x v="40468"/>
    <s v=" Los Angeles"/>
    <s v="CA"/>
  </r>
  <r>
    <x v="5"/>
    <n v="1"/>
    <n v="1495"/>
    <x v="32749"/>
    <s v=" San Francisco"/>
    <s v="CA"/>
  </r>
  <r>
    <x v="13"/>
    <n v="1"/>
    <n v="10999"/>
    <x v="32683"/>
    <s v=" San Francisco"/>
    <s v="CA"/>
  </r>
  <r>
    <x v="12"/>
    <n v="1"/>
    <n v="14999"/>
    <x v="40469"/>
    <s v=" Los Angeles"/>
    <s v="CA"/>
  </r>
  <r>
    <x v="18"/>
    <n v="1"/>
    <n v="37999"/>
    <x v="40470"/>
    <s v=" Seattle"/>
    <s v="WA"/>
  </r>
  <r>
    <x v="12"/>
    <n v="1"/>
    <n v="14999"/>
    <x v="40471"/>
    <s v=" Los Angeles"/>
    <s v="CA"/>
  </r>
  <r>
    <x v="18"/>
    <n v="1"/>
    <n v="37999"/>
    <x v="27552"/>
    <s v=" Los Angeles"/>
    <s v="CA"/>
  </r>
  <r>
    <x v="0"/>
    <n v="1"/>
    <n v="1195"/>
    <x v="33060"/>
    <s v=" San Francisco"/>
    <s v="CA"/>
  </r>
  <r>
    <x v="0"/>
    <n v="1"/>
    <n v="1195"/>
    <x v="40472"/>
    <s v=" San Francisco"/>
    <s v="CA"/>
  </r>
  <r>
    <x v="2"/>
    <n v="1"/>
    <n v="600"/>
    <x v="27836"/>
    <s v=" Boston"/>
    <s v="MA"/>
  </r>
  <r>
    <x v="8"/>
    <n v="1"/>
    <n v="150"/>
    <x v="29693"/>
    <s v=" Portland"/>
    <s v="OR"/>
  </r>
  <r>
    <x v="13"/>
    <n v="1"/>
    <n v="10999"/>
    <x v="23653"/>
    <s v=" Los Angeles"/>
    <s v="CA"/>
  </r>
  <r>
    <x v="3"/>
    <n v="1"/>
    <n v="1199"/>
    <x v="31668"/>
    <s v=" San Francisco"/>
    <s v="CA"/>
  </r>
  <r>
    <x v="11"/>
    <n v="1"/>
    <n v="300"/>
    <x v="40473"/>
    <s v=" Boston"/>
    <s v="MA"/>
  </r>
  <r>
    <x v="3"/>
    <n v="1"/>
    <n v="1199"/>
    <x v="40474"/>
    <s v=" Atlanta"/>
    <s v="GA"/>
  </r>
  <r>
    <x v="5"/>
    <n v="1"/>
    <n v="1495"/>
    <x v="40475"/>
    <s v=" San Francisco"/>
    <s v="CA"/>
  </r>
  <r>
    <x v="7"/>
    <n v="1"/>
    <n v="384"/>
    <x v="30402"/>
    <s v=" Dallas"/>
    <s v="TX"/>
  </r>
  <r>
    <x v="0"/>
    <n v="1"/>
    <n v="1195"/>
    <x v="40476"/>
    <s v=" Boston"/>
    <s v="MA"/>
  </r>
  <r>
    <x v="5"/>
    <n v="1"/>
    <n v="1495"/>
    <x v="36467"/>
    <s v=" San Francisco"/>
    <s v="CA"/>
  </r>
  <r>
    <x v="9"/>
    <n v="3"/>
    <n v="299"/>
    <x v="40477"/>
    <s v=" San Francisco"/>
    <s v="CA"/>
  </r>
  <r>
    <x v="9"/>
    <n v="2"/>
    <n v="299"/>
    <x v="40478"/>
    <s v=" Los Angeles"/>
    <s v="CA"/>
  </r>
  <r>
    <x v="11"/>
    <n v="1"/>
    <n v="300"/>
    <x v="40479"/>
    <s v=" San Francisco"/>
    <s v="CA"/>
  </r>
  <r>
    <x v="9"/>
    <n v="3"/>
    <n v="299"/>
    <x v="40480"/>
    <s v=" Los Angeles"/>
    <s v="CA"/>
  </r>
  <r>
    <x v="0"/>
    <n v="1"/>
    <n v="1195"/>
    <x v="40481"/>
    <s v=" Los Angeles"/>
    <s v="CA"/>
  </r>
  <r>
    <x v="2"/>
    <n v="1"/>
    <n v="600"/>
    <x v="40482"/>
    <s v=" New York City"/>
    <s v="NY"/>
  </r>
  <r>
    <x v="0"/>
    <n v="1"/>
    <n v="1195"/>
    <x v="24402"/>
    <s v=" Dallas"/>
    <s v="TX"/>
  </r>
  <r>
    <x v="1"/>
    <n v="1"/>
    <n v="9999"/>
    <x v="33821"/>
    <s v=" Los Angeles"/>
    <s v="CA"/>
  </r>
  <r>
    <x v="5"/>
    <n v="1"/>
    <n v="1495"/>
    <x v="34783"/>
    <s v=" Los Angeles"/>
    <s v="CA"/>
  </r>
  <r>
    <x v="7"/>
    <n v="1"/>
    <n v="384"/>
    <x v="33475"/>
    <s v=" Los Angeles"/>
    <s v="CA"/>
  </r>
  <r>
    <x v="3"/>
    <n v="1"/>
    <n v="1199"/>
    <x v="24909"/>
    <s v=" San Francisco"/>
    <s v="CA"/>
  </r>
  <r>
    <x v="1"/>
    <n v="1"/>
    <n v="9999"/>
    <x v="29608"/>
    <s v=" San Francisco"/>
    <s v="CA"/>
  </r>
  <r>
    <x v="7"/>
    <n v="1"/>
    <n v="384"/>
    <x v="40483"/>
    <s v=" Dallas"/>
    <s v="TX"/>
  </r>
  <r>
    <x v="13"/>
    <n v="1"/>
    <n v="10999"/>
    <x v="40484"/>
    <s v=" Los Angeles"/>
    <s v="CA"/>
  </r>
  <r>
    <x v="3"/>
    <n v="1"/>
    <n v="1199"/>
    <x v="40485"/>
    <s v=" San Francisco"/>
    <s v="CA"/>
  </r>
  <r>
    <x v="5"/>
    <n v="1"/>
    <n v="1495"/>
    <x v="40486"/>
    <s v=" New York City"/>
    <s v="NY"/>
  </r>
  <r>
    <x v="10"/>
    <n v="1"/>
    <n v="700"/>
    <x v="40487"/>
    <s v=" New York City"/>
    <s v="NY"/>
  </r>
  <r>
    <x v="8"/>
    <n v="1"/>
    <n v="150"/>
    <x v="34147"/>
    <s v=" Portland"/>
    <s v="OR"/>
  </r>
  <r>
    <x v="3"/>
    <n v="1"/>
    <n v="1199"/>
    <x v="40488"/>
    <s v=" Dallas"/>
    <s v="TX"/>
  </r>
  <r>
    <x v="8"/>
    <n v="1"/>
    <n v="150"/>
    <x v="36692"/>
    <s v=" Portland"/>
    <s v="OR"/>
  </r>
  <r>
    <x v="5"/>
    <n v="1"/>
    <n v="1495"/>
    <x v="37590"/>
    <s v=" Los Angeles"/>
    <s v="CA"/>
  </r>
  <r>
    <x v="1"/>
    <n v="1"/>
    <n v="9999"/>
    <x v="25551"/>
    <s v=" San Francisco"/>
    <s v="CA"/>
  </r>
  <r>
    <x v="11"/>
    <n v="1"/>
    <n v="300"/>
    <x v="40489"/>
    <s v=" Seattle"/>
    <s v="WA"/>
  </r>
  <r>
    <x v="7"/>
    <n v="1"/>
    <n v="384"/>
    <x v="29192"/>
    <s v=" Austin"/>
    <s v="TX"/>
  </r>
  <r>
    <x v="9"/>
    <n v="1"/>
    <n v="299"/>
    <x v="40490"/>
    <s v=" San Francisco"/>
    <s v="CA"/>
  </r>
  <r>
    <x v="3"/>
    <n v="2"/>
    <n v="1199"/>
    <x v="40491"/>
    <s v=" Boston"/>
    <s v="MA"/>
  </r>
  <r>
    <x v="2"/>
    <n v="1"/>
    <n v="600"/>
    <x v="39267"/>
    <s v=" Dallas"/>
    <s v="TX"/>
  </r>
  <r>
    <x v="13"/>
    <n v="1"/>
    <n v="10999"/>
    <x v="40492"/>
    <s v=" Los Angeles"/>
    <s v="CA"/>
  </r>
  <r>
    <x v="13"/>
    <n v="1"/>
    <n v="10999"/>
    <x v="40493"/>
    <s v=" Seattle"/>
    <s v="WA"/>
  </r>
  <r>
    <x v="3"/>
    <n v="1"/>
    <n v="1199"/>
    <x v="40494"/>
    <s v=" Atlanta"/>
    <s v="GA"/>
  </r>
  <r>
    <x v="5"/>
    <n v="1"/>
    <n v="1495"/>
    <x v="40495"/>
    <s v=" New York City"/>
    <s v="NY"/>
  </r>
  <r>
    <x v="18"/>
    <n v="1"/>
    <n v="37999"/>
    <x v="40496"/>
    <s v=" Seattle"/>
    <s v="WA"/>
  </r>
  <r>
    <x v="6"/>
    <n v="1"/>
    <n v="38999"/>
    <x v="40497"/>
    <s v=" Portland"/>
    <s v="OR"/>
  </r>
  <r>
    <x v="8"/>
    <n v="1"/>
    <n v="150"/>
    <x v="26106"/>
    <s v=" San Francisco"/>
    <s v="CA"/>
  </r>
  <r>
    <x v="1"/>
    <n v="1"/>
    <n v="9999"/>
    <x v="39243"/>
    <s v=" Seattle"/>
    <s v="WA"/>
  </r>
  <r>
    <x v="1"/>
    <n v="1"/>
    <n v="9999"/>
    <x v="40498"/>
    <s v=" San Francisco"/>
    <s v="CA"/>
  </r>
  <r>
    <x v="5"/>
    <n v="1"/>
    <n v="1495"/>
    <x v="35222"/>
    <s v=" Los Angeles"/>
    <s v="CA"/>
  </r>
  <r>
    <x v="6"/>
    <n v="1"/>
    <n v="38999"/>
    <x v="25434"/>
    <s v=" Austin"/>
    <s v="TX"/>
  </r>
  <r>
    <x v="5"/>
    <n v="1"/>
    <n v="1495"/>
    <x v="40499"/>
    <s v=" San Francisco"/>
    <s v="CA"/>
  </r>
  <r>
    <x v="13"/>
    <n v="1"/>
    <n v="10999"/>
    <x v="37111"/>
    <s v=" San Francisco"/>
    <s v="CA"/>
  </r>
  <r>
    <x v="12"/>
    <n v="1"/>
    <n v="14999"/>
    <x v="40500"/>
    <s v=" Atlanta"/>
    <s v="GA"/>
  </r>
  <r>
    <x v="0"/>
    <n v="1"/>
    <n v="1195"/>
    <x v="40501"/>
    <s v=" New York City"/>
    <s v="NY"/>
  </r>
  <r>
    <x v="9"/>
    <n v="1"/>
    <n v="299"/>
    <x v="40502"/>
    <s v=" Dallas"/>
    <s v="TX"/>
  </r>
  <r>
    <x v="0"/>
    <n v="1"/>
    <n v="1195"/>
    <x v="40503"/>
    <s v=" New York City"/>
    <s v="NY"/>
  </r>
  <r>
    <x v="16"/>
    <n v="1"/>
    <n v="400"/>
    <x v="40504"/>
    <s v=" Atlanta"/>
    <s v="GA"/>
  </r>
  <r>
    <x v="10"/>
    <n v="1"/>
    <n v="700"/>
    <x v="37998"/>
    <s v=" Seattle"/>
    <s v="WA"/>
  </r>
  <r>
    <x v="2"/>
    <n v="1"/>
    <n v="600"/>
    <x v="40505"/>
    <s v=" San Francisco"/>
    <s v="CA"/>
  </r>
  <r>
    <x v="3"/>
    <n v="1"/>
    <n v="1199"/>
    <x v="40505"/>
    <s v=" San Francisco"/>
    <s v="CA"/>
  </r>
  <r>
    <x v="5"/>
    <n v="1"/>
    <n v="1495"/>
    <x v="40506"/>
    <s v=" Portland"/>
    <s v="OR"/>
  </r>
  <r>
    <x v="3"/>
    <n v="1"/>
    <n v="1199"/>
    <x v="40507"/>
    <s v=" Portland"/>
    <s v="ME"/>
  </r>
  <r>
    <x v="3"/>
    <n v="1"/>
    <n v="1199"/>
    <x v="40508"/>
    <s v=" Seattle"/>
    <s v="WA"/>
  </r>
  <r>
    <x v="0"/>
    <n v="1"/>
    <n v="1195"/>
    <x v="40509"/>
    <s v=" Atlanta"/>
    <s v="GA"/>
  </r>
  <r>
    <x v="7"/>
    <n v="1"/>
    <n v="384"/>
    <x v="39579"/>
    <s v=" Seattle"/>
    <s v="WA"/>
  </r>
  <r>
    <x v="5"/>
    <n v="1"/>
    <n v="1495"/>
    <x v="32069"/>
    <s v=" San Francisco"/>
    <s v="CA"/>
  </r>
  <r>
    <x v="1"/>
    <n v="1"/>
    <n v="9999"/>
    <x v="40510"/>
    <s v=" Dallas"/>
    <s v="TX"/>
  </r>
  <r>
    <x v="0"/>
    <n v="1"/>
    <n v="1195"/>
    <x v="40511"/>
    <s v=" Atlanta"/>
    <s v="GA"/>
  </r>
  <r>
    <x v="5"/>
    <n v="1"/>
    <n v="1495"/>
    <x v="40512"/>
    <s v=" Austin"/>
    <s v="TX"/>
  </r>
  <r>
    <x v="9"/>
    <n v="1"/>
    <n v="299"/>
    <x v="40513"/>
    <s v=" San Francisco"/>
    <s v="CA"/>
  </r>
  <r>
    <x v="5"/>
    <n v="1"/>
    <n v="1495"/>
    <x v="40514"/>
    <s v=" San Francisco"/>
    <s v="CA"/>
  </r>
  <r>
    <x v="7"/>
    <n v="1"/>
    <n v="384"/>
    <x v="40515"/>
    <s v=" San Francisco"/>
    <s v="CA"/>
  </r>
  <r>
    <x v="1"/>
    <n v="1"/>
    <n v="9999"/>
    <x v="27698"/>
    <s v=" Boston"/>
    <s v="MA"/>
  </r>
  <r>
    <x v="5"/>
    <n v="1"/>
    <n v="1495"/>
    <x v="40516"/>
    <s v=" New York City"/>
    <s v="NY"/>
  </r>
  <r>
    <x v="9"/>
    <n v="1"/>
    <n v="299"/>
    <x v="40517"/>
    <s v=" New York City"/>
    <s v="NY"/>
  </r>
  <r>
    <x v="15"/>
    <n v="1"/>
    <n v="99999"/>
    <x v="40518"/>
    <s v=" New York City"/>
    <s v="NY"/>
  </r>
  <r>
    <x v="7"/>
    <n v="1"/>
    <n v="384"/>
    <x v="40519"/>
    <s v=" Atlanta"/>
    <s v="GA"/>
  </r>
  <r>
    <x v="0"/>
    <n v="1"/>
    <n v="1195"/>
    <x v="25278"/>
    <s v=" Los Angeles"/>
    <s v="CA"/>
  </r>
  <r>
    <x v="1"/>
    <n v="1"/>
    <n v="9999"/>
    <x v="32929"/>
    <s v=" New York City"/>
    <s v="NY"/>
  </r>
  <r>
    <x v="13"/>
    <n v="1"/>
    <n v="10999"/>
    <x v="25234"/>
    <s v=" New York City"/>
    <s v="NY"/>
  </r>
  <r>
    <x v="3"/>
    <n v="1"/>
    <n v="1199"/>
    <x v="32621"/>
    <s v=" Los Angeles"/>
    <s v="CA"/>
  </r>
  <r>
    <x v="0"/>
    <n v="1"/>
    <n v="1195"/>
    <x v="40520"/>
    <s v=" San Francisco"/>
    <s v="CA"/>
  </r>
  <r>
    <x v="6"/>
    <n v="1"/>
    <n v="38999"/>
    <x v="26640"/>
    <s v=" New York City"/>
    <s v="NY"/>
  </r>
  <r>
    <x v="9"/>
    <n v="1"/>
    <n v="299"/>
    <x v="27828"/>
    <s v=" Atlanta"/>
    <s v="GA"/>
  </r>
  <r>
    <x v="10"/>
    <n v="1"/>
    <n v="700"/>
    <x v="40521"/>
    <s v=" Atlanta"/>
    <s v="GA"/>
  </r>
  <r>
    <x v="5"/>
    <n v="1"/>
    <n v="1495"/>
    <x v="40522"/>
    <s v=" Boston"/>
    <s v="MA"/>
  </r>
  <r>
    <x v="5"/>
    <n v="1"/>
    <n v="1495"/>
    <x v="40523"/>
    <s v=" Seattle"/>
    <s v="WA"/>
  </r>
  <r>
    <x v="16"/>
    <n v="1"/>
    <n v="400"/>
    <x v="34357"/>
    <s v=" Seattle"/>
    <s v="WA"/>
  </r>
  <r>
    <x v="11"/>
    <n v="1"/>
    <n v="300"/>
    <x v="40524"/>
    <s v=" New York City"/>
    <s v="NY"/>
  </r>
  <r>
    <x v="0"/>
    <n v="1"/>
    <n v="1195"/>
    <x v="33820"/>
    <s v=" New York City"/>
    <s v="NY"/>
  </r>
  <r>
    <x v="8"/>
    <n v="1"/>
    <n v="150"/>
    <x v="40525"/>
    <s v=" Seattle"/>
    <s v="WA"/>
  </r>
  <r>
    <x v="9"/>
    <n v="1"/>
    <n v="299"/>
    <x v="26579"/>
    <s v=" Dallas"/>
    <s v="TX"/>
  </r>
  <r>
    <x v="13"/>
    <n v="1"/>
    <n v="10999"/>
    <x v="33579"/>
    <s v=" Austin"/>
    <s v="TX"/>
  </r>
  <r>
    <x v="1"/>
    <n v="1"/>
    <n v="9999"/>
    <x v="40526"/>
    <s v=" Austin"/>
    <s v="TX"/>
  </r>
  <r>
    <x v="11"/>
    <n v="1"/>
    <n v="300"/>
    <x v="40527"/>
    <s v=" Dallas"/>
    <s v="TX"/>
  </r>
  <r>
    <x v="18"/>
    <n v="1"/>
    <n v="37999"/>
    <x v="34210"/>
    <s v=" Los Angeles"/>
    <s v="CA"/>
  </r>
  <r>
    <x v="7"/>
    <n v="1"/>
    <n v="384"/>
    <x v="40528"/>
    <s v=" Los Angeles"/>
    <s v="CA"/>
  </r>
  <r>
    <x v="10"/>
    <n v="1"/>
    <n v="700"/>
    <x v="27510"/>
    <s v=" Dallas"/>
    <s v="TX"/>
  </r>
  <r>
    <x v="7"/>
    <n v="1"/>
    <n v="384"/>
    <x v="40529"/>
    <s v=" Los Angeles"/>
    <s v="CA"/>
  </r>
  <r>
    <x v="7"/>
    <n v="2"/>
    <n v="384"/>
    <x v="40530"/>
    <s v=" Atlanta"/>
    <s v="GA"/>
  </r>
  <r>
    <x v="18"/>
    <n v="1"/>
    <n v="37999"/>
    <x v="40531"/>
    <s v=" Austin"/>
    <s v="TX"/>
  </r>
  <r>
    <x v="0"/>
    <n v="1"/>
    <n v="1195"/>
    <x v="24886"/>
    <s v=" Portland"/>
    <s v="OR"/>
  </r>
  <r>
    <x v="7"/>
    <n v="1"/>
    <n v="384"/>
    <x v="40532"/>
    <s v=" Portland"/>
    <s v="OR"/>
  </r>
  <r>
    <x v="3"/>
    <n v="1"/>
    <n v="1199"/>
    <x v="40533"/>
    <s v=" New York City"/>
    <s v="NY"/>
  </r>
  <r>
    <x v="1"/>
    <n v="1"/>
    <n v="9999"/>
    <x v="40101"/>
    <s v=" San Francisco"/>
    <s v="CA"/>
  </r>
  <r>
    <x v="6"/>
    <n v="1"/>
    <n v="38999"/>
    <x v="40534"/>
    <s v=" Los Angeles"/>
    <s v="CA"/>
  </r>
  <r>
    <x v="8"/>
    <n v="1"/>
    <n v="150"/>
    <x v="28916"/>
    <s v=" Dallas"/>
    <s v="TX"/>
  </r>
  <r>
    <x v="3"/>
    <n v="1"/>
    <n v="1199"/>
    <x v="40535"/>
    <s v=" Dallas"/>
    <s v="TX"/>
  </r>
  <r>
    <x v="3"/>
    <n v="1"/>
    <n v="1199"/>
    <x v="35473"/>
    <s v=" San Francisco"/>
    <s v="CA"/>
  </r>
  <r>
    <x v="1"/>
    <n v="1"/>
    <n v="9999"/>
    <x v="27655"/>
    <s v=" Los Angeles"/>
    <s v="CA"/>
  </r>
  <r>
    <x v="5"/>
    <n v="2"/>
    <n v="1495"/>
    <x v="39097"/>
    <s v=" San Francisco"/>
    <s v="CA"/>
  </r>
  <r>
    <x v="9"/>
    <n v="1"/>
    <n v="299"/>
    <x v="40536"/>
    <s v=" New York City"/>
    <s v="NY"/>
  </r>
  <r>
    <x v="0"/>
    <n v="1"/>
    <n v="1195"/>
    <x v="36104"/>
    <s v=" Los Angeles"/>
    <s v="CA"/>
  </r>
  <r>
    <x v="0"/>
    <n v="2"/>
    <n v="1195"/>
    <x v="27159"/>
    <s v=" Los Angeles"/>
    <s v="CA"/>
  </r>
  <r>
    <x v="3"/>
    <n v="1"/>
    <n v="1199"/>
    <x v="40537"/>
    <s v=" Dallas"/>
    <s v="TX"/>
  </r>
  <r>
    <x v="15"/>
    <n v="1"/>
    <n v="99999"/>
    <x v="40538"/>
    <s v=" San Francisco"/>
    <s v="CA"/>
  </r>
  <r>
    <x v="9"/>
    <n v="2"/>
    <n v="299"/>
    <x v="40539"/>
    <s v=" San Francisco"/>
    <s v="CA"/>
  </r>
  <r>
    <x v="7"/>
    <n v="3"/>
    <n v="384"/>
    <x v="24018"/>
    <s v=" Boston"/>
    <s v="MA"/>
  </r>
  <r>
    <x v="0"/>
    <n v="1"/>
    <n v="1195"/>
    <x v="27717"/>
    <s v=" San Francisco"/>
    <s v="CA"/>
  </r>
  <r>
    <x v="0"/>
    <n v="1"/>
    <n v="1195"/>
    <x v="40540"/>
    <s v=" New York City"/>
    <s v="NY"/>
  </r>
  <r>
    <x v="5"/>
    <n v="1"/>
    <n v="1495"/>
    <x v="37028"/>
    <s v=" Austin"/>
    <s v="TX"/>
  </r>
  <r>
    <x v="9"/>
    <n v="1"/>
    <n v="299"/>
    <x v="40541"/>
    <s v=" New York City"/>
    <s v="NY"/>
  </r>
  <r>
    <x v="3"/>
    <n v="1"/>
    <n v="1199"/>
    <x v="33460"/>
    <s v=" San Francisco"/>
    <s v="CA"/>
  </r>
  <r>
    <x v="5"/>
    <n v="1"/>
    <n v="1495"/>
    <x v="40542"/>
    <s v=" Los Angeles"/>
    <s v="CA"/>
  </r>
  <r>
    <x v="9"/>
    <n v="1"/>
    <n v="299"/>
    <x v="40543"/>
    <s v=" Boston"/>
    <s v="MA"/>
  </r>
  <r>
    <x v="13"/>
    <n v="1"/>
    <n v="10999"/>
    <x v="40544"/>
    <s v=" Atlanta"/>
    <s v="GA"/>
  </r>
  <r>
    <x v="9"/>
    <n v="1"/>
    <n v="299"/>
    <x v="39292"/>
    <s v=" Atlanta"/>
    <s v="GA"/>
  </r>
  <r>
    <x v="3"/>
    <n v="1"/>
    <n v="1199"/>
    <x v="39292"/>
    <s v=" Atlanta"/>
    <s v="GA"/>
  </r>
  <r>
    <x v="1"/>
    <n v="1"/>
    <n v="9999"/>
    <x v="40545"/>
    <s v=" Austin"/>
    <s v="TX"/>
  </r>
  <r>
    <x v="0"/>
    <n v="1"/>
    <n v="1195"/>
    <x v="26003"/>
    <s v=" Atlanta"/>
    <s v="GA"/>
  </r>
  <r>
    <x v="7"/>
    <n v="5"/>
    <n v="384"/>
    <x v="29191"/>
    <s v=" Atlanta"/>
    <s v="GA"/>
  </r>
  <r>
    <x v="0"/>
    <n v="1"/>
    <n v="1195"/>
    <x v="35335"/>
    <s v=" Boston"/>
    <s v="MA"/>
  </r>
  <r>
    <x v="12"/>
    <n v="1"/>
    <n v="14999"/>
    <x v="23507"/>
    <s v=" San Francisco"/>
    <s v="CA"/>
  </r>
  <r>
    <x v="8"/>
    <n v="1"/>
    <n v="150"/>
    <x v="40546"/>
    <s v=" Boston"/>
    <s v="MA"/>
  </r>
  <r>
    <x v="3"/>
    <n v="1"/>
    <n v="1199"/>
    <x v="23422"/>
    <s v=" San Francisco"/>
    <s v="CA"/>
  </r>
  <r>
    <x v="8"/>
    <n v="1"/>
    <n v="150"/>
    <x v="40547"/>
    <s v=" Portland"/>
    <s v="OR"/>
  </r>
  <r>
    <x v="1"/>
    <n v="1"/>
    <n v="9999"/>
    <x v="40548"/>
    <s v=" Atlanta"/>
    <s v="GA"/>
  </r>
  <r>
    <x v="5"/>
    <n v="1"/>
    <n v="1495"/>
    <x v="40549"/>
    <s v=" Atlanta"/>
    <s v="GA"/>
  </r>
  <r>
    <x v="5"/>
    <n v="1"/>
    <n v="1495"/>
    <x v="31951"/>
    <s v=" New York City"/>
    <s v="NY"/>
  </r>
  <r>
    <x v="7"/>
    <n v="1"/>
    <n v="384"/>
    <x v="40550"/>
    <s v=" Seattle"/>
    <s v="WA"/>
  </r>
  <r>
    <x v="3"/>
    <n v="2"/>
    <n v="1199"/>
    <x v="30373"/>
    <s v=" New York City"/>
    <s v="NY"/>
  </r>
  <r>
    <x v="9"/>
    <n v="4"/>
    <n v="299"/>
    <x v="40551"/>
    <s v=" Atlanta"/>
    <s v="GA"/>
  </r>
  <r>
    <x v="10"/>
    <n v="1"/>
    <n v="700"/>
    <x v="40552"/>
    <s v=" Seattle"/>
    <s v="WA"/>
  </r>
  <r>
    <x v="12"/>
    <n v="1"/>
    <n v="14999"/>
    <x v="40553"/>
    <s v=" New York City"/>
    <s v="NY"/>
  </r>
  <r>
    <x v="4"/>
    <n v="1"/>
    <n v="1700"/>
    <x v="40554"/>
    <s v=" San Francisco"/>
    <s v="CA"/>
  </r>
  <r>
    <x v="9"/>
    <n v="1"/>
    <n v="299"/>
    <x v="31883"/>
    <s v=" Atlanta"/>
    <s v="GA"/>
  </r>
  <r>
    <x v="12"/>
    <n v="1"/>
    <n v="14999"/>
    <x v="40555"/>
    <s v=" Seattle"/>
    <s v="WA"/>
  </r>
  <r>
    <x v="9"/>
    <n v="3"/>
    <n v="299"/>
    <x v="40555"/>
    <s v=" Seattle"/>
    <s v="WA"/>
  </r>
  <r>
    <x v="5"/>
    <n v="1"/>
    <n v="1495"/>
    <x v="40556"/>
    <s v=" Portland"/>
    <s v="OR"/>
  </r>
  <r>
    <x v="5"/>
    <n v="1"/>
    <n v="1495"/>
    <x v="40557"/>
    <s v=" San Francisco"/>
    <s v="CA"/>
  </r>
  <r>
    <x v="4"/>
    <n v="1"/>
    <n v="1700"/>
    <x v="40558"/>
    <s v=" Seattle"/>
    <s v="WA"/>
  </r>
  <r>
    <x v="3"/>
    <n v="1"/>
    <n v="1199"/>
    <x v="40558"/>
    <s v=" Seattle"/>
    <s v="WA"/>
  </r>
  <r>
    <x v="1"/>
    <n v="1"/>
    <n v="9999"/>
    <x v="36483"/>
    <s v=" San Francisco"/>
    <s v="CA"/>
  </r>
  <r>
    <x v="5"/>
    <n v="1"/>
    <n v="1495"/>
    <x v="40559"/>
    <s v=" New York City"/>
    <s v="NY"/>
  </r>
  <r>
    <x v="12"/>
    <n v="1"/>
    <n v="14999"/>
    <x v="25339"/>
    <s v=" New York City"/>
    <s v="NY"/>
  </r>
  <r>
    <x v="0"/>
    <n v="1"/>
    <n v="1195"/>
    <x v="30102"/>
    <s v=" Boston"/>
    <s v="MA"/>
  </r>
  <r>
    <x v="7"/>
    <n v="1"/>
    <n v="384"/>
    <x v="34349"/>
    <s v=" San Francisco"/>
    <s v="CA"/>
  </r>
  <r>
    <x v="7"/>
    <n v="3"/>
    <n v="384"/>
    <x v="40560"/>
    <s v=" Austin"/>
    <s v="TX"/>
  </r>
  <r>
    <x v="9"/>
    <n v="2"/>
    <n v="299"/>
    <x v="37039"/>
    <s v=" Los Angeles"/>
    <s v="CA"/>
  </r>
  <r>
    <x v="9"/>
    <n v="1"/>
    <n v="299"/>
    <x v="26594"/>
    <s v=" Austin"/>
    <s v="TX"/>
  </r>
  <r>
    <x v="5"/>
    <n v="1"/>
    <n v="1495"/>
    <x v="24151"/>
    <s v=" Seattle"/>
    <s v="WA"/>
  </r>
  <r>
    <x v="3"/>
    <n v="1"/>
    <n v="1199"/>
    <x v="40561"/>
    <s v=" Los Angeles"/>
    <s v="CA"/>
  </r>
  <r>
    <x v="7"/>
    <n v="2"/>
    <n v="384"/>
    <x v="40562"/>
    <s v=" Los Angeles"/>
    <s v="CA"/>
  </r>
  <r>
    <x v="13"/>
    <n v="1"/>
    <n v="10999"/>
    <x v="40563"/>
    <s v=" San Francisco"/>
    <s v="CA"/>
  </r>
  <r>
    <x v="3"/>
    <n v="1"/>
    <n v="1199"/>
    <x v="40564"/>
    <s v=" Austin"/>
    <s v="TX"/>
  </r>
  <r>
    <x v="5"/>
    <n v="1"/>
    <n v="1495"/>
    <x v="40565"/>
    <s v=" Atlanta"/>
    <s v="GA"/>
  </r>
  <r>
    <x v="12"/>
    <n v="1"/>
    <n v="14999"/>
    <x v="40566"/>
    <s v=" Austin"/>
    <s v="TX"/>
  </r>
  <r>
    <x v="0"/>
    <n v="1"/>
    <n v="1195"/>
    <x v="35977"/>
    <s v=" Boston"/>
    <s v="MA"/>
  </r>
  <r>
    <x v="0"/>
    <n v="1"/>
    <n v="1195"/>
    <x v="37986"/>
    <s v=" Seattle"/>
    <s v="WA"/>
  </r>
  <r>
    <x v="6"/>
    <n v="1"/>
    <n v="38999"/>
    <x v="36064"/>
    <s v=" New York City"/>
    <s v="NY"/>
  </r>
  <r>
    <x v="3"/>
    <n v="1"/>
    <n v="1199"/>
    <x v="39367"/>
    <s v=" San Francisco"/>
    <s v="CA"/>
  </r>
  <r>
    <x v="2"/>
    <n v="1"/>
    <n v="600"/>
    <x v="40567"/>
    <s v=" Austin"/>
    <s v="TX"/>
  </r>
  <r>
    <x v="3"/>
    <n v="1"/>
    <n v="1199"/>
    <x v="40567"/>
    <s v=" Austin"/>
    <s v="TX"/>
  </r>
  <r>
    <x v="12"/>
    <n v="1"/>
    <n v="14999"/>
    <x v="32558"/>
    <s v=" New York City"/>
    <s v="NY"/>
  </r>
  <r>
    <x v="3"/>
    <n v="1"/>
    <n v="1199"/>
    <x v="40568"/>
    <s v=" Atlanta"/>
    <s v="GA"/>
  </r>
  <r>
    <x v="7"/>
    <n v="1"/>
    <n v="384"/>
    <x v="28553"/>
    <s v=" Austin"/>
    <s v="TX"/>
  </r>
  <r>
    <x v="7"/>
    <n v="1"/>
    <n v="384"/>
    <x v="26171"/>
    <s v=" Seattle"/>
    <s v="WA"/>
  </r>
  <r>
    <x v="3"/>
    <n v="1"/>
    <n v="1199"/>
    <x v="40569"/>
    <s v=" New York City"/>
    <s v="NY"/>
  </r>
  <r>
    <x v="8"/>
    <n v="1"/>
    <n v="150"/>
    <x v="27713"/>
    <s v=" San Francisco"/>
    <s v="CA"/>
  </r>
  <r>
    <x v="12"/>
    <n v="1"/>
    <n v="14999"/>
    <x v="40183"/>
    <s v=" Dallas"/>
    <s v="TX"/>
  </r>
  <r>
    <x v="1"/>
    <n v="1"/>
    <n v="9999"/>
    <x v="40570"/>
    <s v=" San Francisco"/>
    <s v="CA"/>
  </r>
  <r>
    <x v="7"/>
    <n v="1"/>
    <n v="384"/>
    <x v="32331"/>
    <s v=" Los Angeles"/>
    <s v="CA"/>
  </r>
  <r>
    <x v="10"/>
    <n v="1"/>
    <n v="700"/>
    <x v="38663"/>
    <s v=" Dallas"/>
    <s v="TX"/>
  </r>
  <r>
    <x v="1"/>
    <n v="1"/>
    <n v="9999"/>
    <x v="40571"/>
    <s v=" San Francisco"/>
    <s v="CA"/>
  </r>
  <r>
    <x v="13"/>
    <n v="1"/>
    <n v="10999"/>
    <x v="40572"/>
    <s v=" Atlanta"/>
    <s v="GA"/>
  </r>
  <r>
    <x v="1"/>
    <n v="1"/>
    <n v="9999"/>
    <x v="37686"/>
    <s v=" New York City"/>
    <s v="NY"/>
  </r>
  <r>
    <x v="4"/>
    <n v="1"/>
    <n v="1700"/>
    <x v="36892"/>
    <s v=" Boston"/>
    <s v="MA"/>
  </r>
  <r>
    <x v="5"/>
    <n v="1"/>
    <n v="1495"/>
    <x v="40573"/>
    <s v=" San Francisco"/>
    <s v="CA"/>
  </r>
  <r>
    <x v="1"/>
    <n v="1"/>
    <n v="9999"/>
    <x v="40574"/>
    <s v=" Los Angeles"/>
    <s v="CA"/>
  </r>
  <r>
    <x v="3"/>
    <n v="1"/>
    <n v="1199"/>
    <x v="30663"/>
    <s v=" San Francisco"/>
    <s v="CA"/>
  </r>
  <r>
    <x v="0"/>
    <n v="1"/>
    <n v="1195"/>
    <x v="40575"/>
    <s v=" Los Angeles"/>
    <s v="CA"/>
  </r>
  <r>
    <x v="7"/>
    <n v="1"/>
    <n v="384"/>
    <x v="27391"/>
    <s v=" New York City"/>
    <s v="NY"/>
  </r>
  <r>
    <x v="8"/>
    <n v="1"/>
    <n v="150"/>
    <x v="36490"/>
    <s v=" Los Angeles"/>
    <s v="CA"/>
  </r>
  <r>
    <x v="7"/>
    <n v="1"/>
    <n v="384"/>
    <x v="38282"/>
    <s v=" San Francisco"/>
    <s v="CA"/>
  </r>
  <r>
    <x v="18"/>
    <n v="1"/>
    <n v="37999"/>
    <x v="40576"/>
    <s v=" Austin"/>
    <s v="TX"/>
  </r>
  <r>
    <x v="5"/>
    <n v="1"/>
    <n v="1495"/>
    <x v="33147"/>
    <s v=" Los Angeles"/>
    <s v="CA"/>
  </r>
  <r>
    <x v="5"/>
    <n v="1"/>
    <n v="1495"/>
    <x v="40577"/>
    <s v=" Boston"/>
    <s v="MA"/>
  </r>
  <r>
    <x v="6"/>
    <n v="1"/>
    <n v="38999"/>
    <x v="40578"/>
    <s v=" Boston"/>
    <s v="MA"/>
  </r>
  <r>
    <x v="1"/>
    <n v="1"/>
    <n v="9999"/>
    <x v="31674"/>
    <s v=" San Francisco"/>
    <s v="CA"/>
  </r>
  <r>
    <x v="9"/>
    <n v="1"/>
    <n v="299"/>
    <x v="36968"/>
    <s v=" Boston"/>
    <s v="MA"/>
  </r>
  <r>
    <x v="10"/>
    <n v="1"/>
    <n v="700"/>
    <x v="34725"/>
    <s v=" Portland"/>
    <s v="OR"/>
  </r>
  <r>
    <x v="3"/>
    <n v="1"/>
    <n v="1199"/>
    <x v="34725"/>
    <s v=" Portland"/>
    <s v="OR"/>
  </r>
  <r>
    <x v="6"/>
    <n v="1"/>
    <n v="38999"/>
    <x v="40579"/>
    <s v=" Atlanta"/>
    <s v="GA"/>
  </r>
  <r>
    <x v="9"/>
    <n v="2"/>
    <n v="299"/>
    <x v="24771"/>
    <s v=" Austin"/>
    <s v="TX"/>
  </r>
  <r>
    <x v="6"/>
    <n v="1"/>
    <n v="38999"/>
    <x v="28143"/>
    <s v=" San Francisco"/>
    <s v="CA"/>
  </r>
  <r>
    <x v="14"/>
    <n v="1"/>
    <n v="6000"/>
    <x v="35155"/>
    <s v=" New York City"/>
    <s v="NY"/>
  </r>
  <r>
    <x v="0"/>
    <n v="1"/>
    <n v="1195"/>
    <x v="40580"/>
    <s v=" New York City"/>
    <s v="NY"/>
  </r>
  <r>
    <x v="7"/>
    <n v="1"/>
    <n v="384"/>
    <x v="38109"/>
    <s v=" San Francisco"/>
    <s v="CA"/>
  </r>
  <r>
    <x v="6"/>
    <n v="1"/>
    <n v="38999"/>
    <x v="40581"/>
    <s v=" Los Angeles"/>
    <s v="CA"/>
  </r>
  <r>
    <x v="9"/>
    <n v="1"/>
    <n v="299"/>
    <x v="33201"/>
    <s v=" San Francisco"/>
    <s v="CA"/>
  </r>
  <r>
    <x v="5"/>
    <n v="1"/>
    <n v="1495"/>
    <x v="40582"/>
    <s v=" Dallas"/>
    <s v="TX"/>
  </r>
  <r>
    <x v="7"/>
    <n v="1"/>
    <n v="384"/>
    <x v="30451"/>
    <s v=" Los Angeles"/>
    <s v="CA"/>
  </r>
  <r>
    <x v="15"/>
    <n v="1"/>
    <n v="99999"/>
    <x v="27973"/>
    <s v=" San Francisco"/>
    <s v="CA"/>
  </r>
  <r>
    <x v="10"/>
    <n v="1"/>
    <n v="700"/>
    <x v="33860"/>
    <s v=" New York City"/>
    <s v="NY"/>
  </r>
  <r>
    <x v="5"/>
    <n v="1"/>
    <n v="1495"/>
    <x v="33860"/>
    <s v=" New York City"/>
    <s v="NY"/>
  </r>
  <r>
    <x v="0"/>
    <n v="1"/>
    <n v="1195"/>
    <x v="32036"/>
    <s v=" Portland"/>
    <s v="OR"/>
  </r>
  <r>
    <x v="1"/>
    <n v="1"/>
    <n v="9999"/>
    <x v="40583"/>
    <s v=" Los Angeles"/>
    <s v="CA"/>
  </r>
  <r>
    <x v="5"/>
    <n v="2"/>
    <n v="1495"/>
    <x v="40584"/>
    <s v=" Austin"/>
    <s v="TX"/>
  </r>
  <r>
    <x v="5"/>
    <n v="1"/>
    <n v="1495"/>
    <x v="40585"/>
    <s v=" Boston"/>
    <s v="MA"/>
  </r>
  <r>
    <x v="3"/>
    <n v="1"/>
    <n v="1199"/>
    <x v="27845"/>
    <s v=" Seattle"/>
    <s v="WA"/>
  </r>
  <r>
    <x v="9"/>
    <n v="3"/>
    <n v="299"/>
    <x v="40586"/>
    <s v=" San Francisco"/>
    <s v="CA"/>
  </r>
  <r>
    <x v="10"/>
    <n v="1"/>
    <n v="700"/>
    <x v="39395"/>
    <s v=" Boston"/>
    <s v="MA"/>
  </r>
  <r>
    <x v="15"/>
    <n v="1"/>
    <n v="99999"/>
    <x v="40587"/>
    <s v=" San Francisco"/>
    <s v="CA"/>
  </r>
  <r>
    <x v="5"/>
    <n v="1"/>
    <n v="1495"/>
    <x v="40588"/>
    <s v=" Austin"/>
    <s v="TX"/>
  </r>
  <r>
    <x v="3"/>
    <n v="1"/>
    <n v="1199"/>
    <x v="40589"/>
    <s v=" Seattle"/>
    <s v="WA"/>
  </r>
  <r>
    <x v="4"/>
    <n v="1"/>
    <n v="1700"/>
    <x v="33852"/>
    <s v=" Atlanta"/>
    <s v="GA"/>
  </r>
  <r>
    <x v="1"/>
    <n v="2"/>
    <n v="9999"/>
    <x v="31488"/>
    <s v=" San Francisco"/>
    <s v="CA"/>
  </r>
  <r>
    <x v="9"/>
    <n v="2"/>
    <n v="299"/>
    <x v="40590"/>
    <s v=" New York City"/>
    <s v="NY"/>
  </r>
  <r>
    <x v="7"/>
    <n v="1"/>
    <n v="384"/>
    <x v="35032"/>
    <s v=" Portland"/>
    <s v="OR"/>
  </r>
  <r>
    <x v="9"/>
    <n v="1"/>
    <n v="299"/>
    <x v="31980"/>
    <s v=" Seattle"/>
    <s v="WA"/>
  </r>
  <r>
    <x v="7"/>
    <n v="1"/>
    <n v="384"/>
    <x v="32538"/>
    <s v=" Los Angeles"/>
    <s v="CA"/>
  </r>
  <r>
    <x v="7"/>
    <n v="2"/>
    <n v="384"/>
    <x v="40591"/>
    <s v=" San Francisco"/>
    <s v="CA"/>
  </r>
  <r>
    <x v="11"/>
    <n v="1"/>
    <n v="300"/>
    <x v="24942"/>
    <s v=" Dallas"/>
    <s v="TX"/>
  </r>
  <r>
    <x v="3"/>
    <n v="1"/>
    <n v="1199"/>
    <x v="40592"/>
    <s v=" San Francisco"/>
    <s v="CA"/>
  </r>
  <r>
    <x v="8"/>
    <n v="1"/>
    <n v="150"/>
    <x v="38656"/>
    <s v=" Seattle"/>
    <s v="WA"/>
  </r>
  <r>
    <x v="9"/>
    <n v="2"/>
    <n v="299"/>
    <x v="40593"/>
    <s v=" New York City"/>
    <s v="NY"/>
  </r>
  <r>
    <x v="3"/>
    <n v="1"/>
    <n v="1199"/>
    <x v="33730"/>
    <s v=" Boston"/>
    <s v="MA"/>
  </r>
  <r>
    <x v="9"/>
    <n v="1"/>
    <n v="299"/>
    <x v="40594"/>
    <s v=" Los Angeles"/>
    <s v="CA"/>
  </r>
  <r>
    <x v="7"/>
    <n v="1"/>
    <n v="384"/>
    <x v="40595"/>
    <s v=" San Francisco"/>
    <s v="CA"/>
  </r>
  <r>
    <x v="1"/>
    <n v="1"/>
    <n v="9999"/>
    <x v="32107"/>
    <s v=" Atlanta"/>
    <s v="GA"/>
  </r>
  <r>
    <x v="4"/>
    <n v="1"/>
    <n v="1700"/>
    <x v="40596"/>
    <s v=" Boston"/>
    <s v="MA"/>
  </r>
  <r>
    <x v="3"/>
    <n v="1"/>
    <n v="1199"/>
    <x v="24718"/>
    <s v=" Los Angeles"/>
    <s v="CA"/>
  </r>
  <r>
    <x v="7"/>
    <n v="2"/>
    <n v="384"/>
    <x v="36971"/>
    <s v=" Atlanta"/>
    <s v="GA"/>
  </r>
  <r>
    <x v="7"/>
    <n v="1"/>
    <n v="384"/>
    <x v="35515"/>
    <s v=" Portland"/>
    <s v="OR"/>
  </r>
  <r>
    <x v="6"/>
    <n v="1"/>
    <n v="38999"/>
    <x v="32611"/>
    <s v=" San Francisco"/>
    <s v="CA"/>
  </r>
  <r>
    <x v="5"/>
    <n v="1"/>
    <n v="1495"/>
    <x v="40597"/>
    <s v=" Boston"/>
    <s v="MA"/>
  </r>
  <r>
    <x v="8"/>
    <n v="1"/>
    <n v="150"/>
    <x v="29235"/>
    <s v=" Boston"/>
    <s v="MA"/>
  </r>
  <r>
    <x v="10"/>
    <n v="1"/>
    <n v="700"/>
    <x v="40598"/>
    <s v=" Dallas"/>
    <s v="TX"/>
  </r>
  <r>
    <x v="6"/>
    <n v="1"/>
    <n v="38999"/>
    <x v="36218"/>
    <s v=" San Francisco"/>
    <s v="CA"/>
  </r>
  <r>
    <x v="18"/>
    <n v="1"/>
    <n v="37999"/>
    <x v="35571"/>
    <s v=" Austin"/>
    <s v="TX"/>
  </r>
  <r>
    <x v="5"/>
    <n v="1"/>
    <n v="1495"/>
    <x v="35571"/>
    <s v=" Austin"/>
    <s v="TX"/>
  </r>
  <r>
    <x v="2"/>
    <n v="1"/>
    <n v="600"/>
    <x v="40599"/>
    <s v=" Boston"/>
    <s v="MA"/>
  </r>
  <r>
    <x v="0"/>
    <n v="1"/>
    <n v="1195"/>
    <x v="40600"/>
    <s v=" Atlanta"/>
    <s v="GA"/>
  </r>
  <r>
    <x v="10"/>
    <n v="1"/>
    <n v="700"/>
    <x v="40601"/>
    <s v=" Boston"/>
    <s v="MA"/>
  </r>
  <r>
    <x v="1"/>
    <n v="1"/>
    <n v="9999"/>
    <x v="32253"/>
    <s v=" New York City"/>
    <s v="NY"/>
  </r>
  <r>
    <x v="18"/>
    <n v="1"/>
    <n v="37999"/>
    <x v="28887"/>
    <s v=" Boston"/>
    <s v="MA"/>
  </r>
  <r>
    <x v="3"/>
    <n v="1"/>
    <n v="1199"/>
    <x v="40602"/>
    <s v=" Portland"/>
    <s v="OR"/>
  </r>
  <r>
    <x v="0"/>
    <n v="1"/>
    <n v="1195"/>
    <x v="26932"/>
    <s v=" Portland"/>
    <s v="OR"/>
  </r>
  <r>
    <x v="4"/>
    <n v="1"/>
    <n v="1700"/>
    <x v="29940"/>
    <s v=" Seattle"/>
    <s v="WA"/>
  </r>
  <r>
    <x v="8"/>
    <n v="1"/>
    <n v="150"/>
    <x v="40395"/>
    <s v=" Los Angeles"/>
    <s v="CA"/>
  </r>
  <r>
    <x v="4"/>
    <n v="1"/>
    <n v="1700"/>
    <x v="36595"/>
    <s v=" Portland"/>
    <s v="OR"/>
  </r>
  <r>
    <x v="5"/>
    <n v="1"/>
    <n v="1495"/>
    <x v="40603"/>
    <s v=" Austin"/>
    <s v="TX"/>
  </r>
  <r>
    <x v="7"/>
    <n v="2"/>
    <n v="384"/>
    <x v="23384"/>
    <s v=" San Francisco"/>
    <s v="CA"/>
  </r>
  <r>
    <x v="7"/>
    <n v="1"/>
    <n v="384"/>
    <x v="40604"/>
    <s v=" New York City"/>
    <s v="NY"/>
  </r>
  <r>
    <x v="16"/>
    <n v="1"/>
    <n v="400"/>
    <x v="40605"/>
    <s v=" Dallas"/>
    <s v="TX"/>
  </r>
  <r>
    <x v="18"/>
    <n v="1"/>
    <n v="37999"/>
    <x v="33187"/>
    <s v=" Atlanta"/>
    <s v="GA"/>
  </r>
  <r>
    <x v="7"/>
    <n v="2"/>
    <n v="384"/>
    <x v="37759"/>
    <s v=" San Francisco"/>
    <s v="CA"/>
  </r>
  <r>
    <x v="13"/>
    <n v="1"/>
    <n v="10999"/>
    <x v="40606"/>
    <s v=" San Francisco"/>
    <s v="CA"/>
  </r>
  <r>
    <x v="2"/>
    <n v="1"/>
    <n v="600"/>
    <x v="40607"/>
    <s v=" San Francisco"/>
    <s v="CA"/>
  </r>
  <r>
    <x v="8"/>
    <n v="1"/>
    <n v="150"/>
    <x v="40608"/>
    <s v=" New York City"/>
    <s v="NY"/>
  </r>
  <r>
    <x v="5"/>
    <n v="1"/>
    <n v="1495"/>
    <x v="29632"/>
    <s v=" Boston"/>
    <s v="MA"/>
  </r>
  <r>
    <x v="9"/>
    <n v="1"/>
    <n v="299"/>
    <x v="40609"/>
    <s v=" Los Angeles"/>
    <s v="CA"/>
  </r>
  <r>
    <x v="9"/>
    <n v="1"/>
    <n v="299"/>
    <x v="40610"/>
    <s v=" New York City"/>
    <s v="NY"/>
  </r>
  <r>
    <x v="7"/>
    <n v="1"/>
    <n v="384"/>
    <x v="40611"/>
    <s v=" Atlanta"/>
    <s v="GA"/>
  </r>
  <r>
    <x v="3"/>
    <n v="1"/>
    <n v="1199"/>
    <x v="34305"/>
    <s v=" Austin"/>
    <s v="TX"/>
  </r>
  <r>
    <x v="8"/>
    <n v="1"/>
    <n v="150"/>
    <x v="23586"/>
    <s v=" Dallas"/>
    <s v="TX"/>
  </r>
  <r>
    <x v="14"/>
    <n v="1"/>
    <n v="6000"/>
    <x v="30124"/>
    <s v=" Portland"/>
    <s v="OR"/>
  </r>
  <r>
    <x v="9"/>
    <n v="2"/>
    <n v="299"/>
    <x v="32814"/>
    <s v=" San Francisco"/>
    <s v="CA"/>
  </r>
  <r>
    <x v="5"/>
    <n v="1"/>
    <n v="1495"/>
    <x v="40612"/>
    <s v=" San Francisco"/>
    <s v="CA"/>
  </r>
  <r>
    <x v="8"/>
    <n v="1"/>
    <n v="150"/>
    <x v="28008"/>
    <s v=" Los Angeles"/>
    <s v="CA"/>
  </r>
  <r>
    <x v="9"/>
    <n v="1"/>
    <n v="299"/>
    <x v="40613"/>
    <s v=" Portland"/>
    <s v="ME"/>
  </r>
  <r>
    <x v="1"/>
    <n v="1"/>
    <n v="9999"/>
    <x v="35624"/>
    <s v=" San Francisco"/>
    <s v="CA"/>
  </r>
  <r>
    <x v="11"/>
    <n v="1"/>
    <n v="300"/>
    <x v="40614"/>
    <s v=" Atlanta"/>
    <s v="GA"/>
  </r>
  <r>
    <x v="15"/>
    <n v="1"/>
    <n v="99999"/>
    <x v="40615"/>
    <s v=" San Francisco"/>
    <s v="CA"/>
  </r>
  <r>
    <x v="10"/>
    <n v="1"/>
    <n v="700"/>
    <x v="23742"/>
    <s v=" Atlanta"/>
    <s v="GA"/>
  </r>
  <r>
    <x v="5"/>
    <n v="1"/>
    <n v="1495"/>
    <x v="40616"/>
    <s v=" San Francisco"/>
    <s v="CA"/>
  </r>
  <r>
    <x v="7"/>
    <n v="2"/>
    <n v="384"/>
    <x v="40617"/>
    <s v=" Los Angeles"/>
    <s v="CA"/>
  </r>
  <r>
    <x v="16"/>
    <n v="1"/>
    <n v="400"/>
    <x v="40618"/>
    <s v=" Seattle"/>
    <s v="WA"/>
  </r>
  <r>
    <x v="3"/>
    <n v="1"/>
    <n v="1199"/>
    <x v="40619"/>
    <s v=" Dallas"/>
    <s v="TX"/>
  </r>
  <r>
    <x v="1"/>
    <n v="1"/>
    <n v="9999"/>
    <x v="39565"/>
    <s v=" Los Angeles"/>
    <s v="CA"/>
  </r>
  <r>
    <x v="10"/>
    <n v="1"/>
    <n v="700"/>
    <x v="40620"/>
    <s v=" Portland"/>
    <s v="ME"/>
  </r>
  <r>
    <x v="7"/>
    <n v="1"/>
    <n v="384"/>
    <x v="40621"/>
    <s v=" San Francisco"/>
    <s v="CA"/>
  </r>
  <r>
    <x v="6"/>
    <n v="1"/>
    <n v="38999"/>
    <x v="40622"/>
    <s v=" New York City"/>
    <s v="NY"/>
  </r>
  <r>
    <x v="5"/>
    <n v="1"/>
    <n v="1495"/>
    <x v="40623"/>
    <s v=" Atlanta"/>
    <s v="GA"/>
  </r>
  <r>
    <x v="7"/>
    <n v="2"/>
    <n v="384"/>
    <x v="40624"/>
    <s v=" Seattle"/>
    <s v="WA"/>
  </r>
  <r>
    <x v="5"/>
    <n v="1"/>
    <n v="1495"/>
    <x v="40625"/>
    <s v=" Austin"/>
    <s v="TX"/>
  </r>
  <r>
    <x v="7"/>
    <n v="1"/>
    <n v="384"/>
    <x v="40626"/>
    <s v=" San Francisco"/>
    <s v="CA"/>
  </r>
  <r>
    <x v="8"/>
    <n v="1"/>
    <n v="150"/>
    <x v="40627"/>
    <s v=" Seattle"/>
    <s v="WA"/>
  </r>
  <r>
    <x v="0"/>
    <n v="1"/>
    <n v="1195"/>
    <x v="40628"/>
    <s v=" Los Angeles"/>
    <s v="CA"/>
  </r>
  <r>
    <x v="0"/>
    <n v="1"/>
    <n v="1195"/>
    <x v="40629"/>
    <s v=" San Francisco"/>
    <s v="CA"/>
  </r>
  <r>
    <x v="1"/>
    <n v="1"/>
    <n v="9999"/>
    <x v="40630"/>
    <s v=" Los Angeles"/>
    <s v="CA"/>
  </r>
  <r>
    <x v="1"/>
    <n v="1"/>
    <n v="9999"/>
    <x v="40631"/>
    <s v=" Los Angeles"/>
    <s v="CA"/>
  </r>
  <r>
    <x v="12"/>
    <n v="1"/>
    <n v="14999"/>
    <x v="40632"/>
    <s v=" Los Angeles"/>
    <s v="CA"/>
  </r>
  <r>
    <x v="8"/>
    <n v="1"/>
    <n v="150"/>
    <x v="40633"/>
    <s v=" New York City"/>
    <s v="NY"/>
  </r>
  <r>
    <x v="5"/>
    <n v="1"/>
    <n v="1495"/>
    <x v="40634"/>
    <s v=" Atlanta"/>
    <s v="GA"/>
  </r>
  <r>
    <x v="3"/>
    <n v="1"/>
    <n v="1199"/>
    <x v="40635"/>
    <s v=" San Francisco"/>
    <s v="CA"/>
  </r>
  <r>
    <x v="4"/>
    <n v="1"/>
    <n v="1700"/>
    <x v="40636"/>
    <s v=" San Francisco"/>
    <s v="CA"/>
  </r>
  <r>
    <x v="10"/>
    <n v="1"/>
    <n v="700"/>
    <x v="40636"/>
    <s v=" San Francisco"/>
    <s v="CA"/>
  </r>
  <r>
    <x v="3"/>
    <n v="1"/>
    <n v="1199"/>
    <x v="40637"/>
    <s v=" Dallas"/>
    <s v="TX"/>
  </r>
  <r>
    <x v="7"/>
    <n v="2"/>
    <n v="384"/>
    <x v="40638"/>
    <s v=" Dallas"/>
    <s v="TX"/>
  </r>
  <r>
    <x v="11"/>
    <n v="1"/>
    <n v="300"/>
    <x v="40639"/>
    <s v=" Los Angeles"/>
    <s v="CA"/>
  </r>
  <r>
    <x v="13"/>
    <n v="1"/>
    <n v="10999"/>
    <x v="40640"/>
    <s v=" Boston"/>
    <s v="MA"/>
  </r>
  <r>
    <x v="14"/>
    <n v="1"/>
    <n v="6000"/>
    <x v="40641"/>
    <s v=" San Francisco"/>
    <s v="CA"/>
  </r>
  <r>
    <x v="3"/>
    <n v="1"/>
    <n v="1199"/>
    <x v="40642"/>
    <s v=" Austin"/>
    <s v="TX"/>
  </r>
  <r>
    <x v="13"/>
    <n v="1"/>
    <n v="10999"/>
    <x v="40643"/>
    <s v=" San Francisco"/>
    <s v="CA"/>
  </r>
  <r>
    <x v="9"/>
    <n v="1"/>
    <n v="299"/>
    <x v="40644"/>
    <s v=" Boston"/>
    <s v="MA"/>
  </r>
  <r>
    <x v="0"/>
    <n v="1"/>
    <n v="1195"/>
    <x v="40645"/>
    <s v=" Los Angeles"/>
    <s v="CA"/>
  </r>
  <r>
    <x v="9"/>
    <n v="2"/>
    <n v="299"/>
    <x v="40646"/>
    <s v=" Los Angeles"/>
    <s v="CA"/>
  </r>
  <r>
    <x v="7"/>
    <n v="4"/>
    <n v="384"/>
    <x v="40647"/>
    <s v=" Seattle"/>
    <s v="WA"/>
  </r>
  <r>
    <x v="15"/>
    <n v="1"/>
    <n v="99999"/>
    <x v="40648"/>
    <s v=" Los Angeles"/>
    <s v="CA"/>
  </r>
  <r>
    <x v="0"/>
    <n v="1"/>
    <n v="1195"/>
    <x v="40649"/>
    <s v=" Los Angeles"/>
    <s v="CA"/>
  </r>
  <r>
    <x v="0"/>
    <n v="1"/>
    <n v="1195"/>
    <x v="40650"/>
    <s v=" San Francisco"/>
    <s v="CA"/>
  </r>
  <r>
    <x v="9"/>
    <n v="1"/>
    <n v="299"/>
    <x v="40651"/>
    <s v=" San Francisco"/>
    <s v="CA"/>
  </r>
  <r>
    <x v="9"/>
    <n v="2"/>
    <n v="299"/>
    <x v="40652"/>
    <s v=" Los Angeles"/>
    <s v="CA"/>
  </r>
  <r>
    <x v="9"/>
    <n v="1"/>
    <n v="299"/>
    <x v="40653"/>
    <s v=" San Francisco"/>
    <s v="CA"/>
  </r>
  <r>
    <x v="3"/>
    <n v="1"/>
    <n v="1199"/>
    <x v="40654"/>
    <s v=" Los Angeles"/>
    <s v="CA"/>
  </r>
  <r>
    <x v="3"/>
    <n v="1"/>
    <n v="1199"/>
    <x v="40655"/>
    <s v=" San Francisco"/>
    <s v="CA"/>
  </r>
  <r>
    <x v="8"/>
    <n v="1"/>
    <n v="150"/>
    <x v="40656"/>
    <s v=" Atlanta"/>
    <s v="GA"/>
  </r>
  <r>
    <x v="7"/>
    <n v="2"/>
    <n v="384"/>
    <x v="40657"/>
    <s v=" San Francisco"/>
    <s v="CA"/>
  </r>
  <r>
    <x v="8"/>
    <n v="1"/>
    <n v="150"/>
    <x v="40658"/>
    <s v=" Atlanta"/>
    <s v="GA"/>
  </r>
  <r>
    <x v="9"/>
    <n v="1"/>
    <n v="299"/>
    <x v="40659"/>
    <s v=" Portland"/>
    <s v="OR"/>
  </r>
  <r>
    <x v="7"/>
    <n v="1"/>
    <n v="384"/>
    <x v="40660"/>
    <s v=" Austin"/>
    <s v="TX"/>
  </r>
  <r>
    <x v="3"/>
    <n v="1"/>
    <n v="1199"/>
    <x v="40661"/>
    <s v=" Boston"/>
    <s v="MA"/>
  </r>
  <r>
    <x v="5"/>
    <n v="1"/>
    <n v="1495"/>
    <x v="40662"/>
    <s v=" Los Angeles"/>
    <s v="CA"/>
  </r>
  <r>
    <x v="4"/>
    <n v="1"/>
    <n v="1700"/>
    <x v="40663"/>
    <s v=" Atlanta"/>
    <s v="GA"/>
  </r>
  <r>
    <x v="9"/>
    <n v="1"/>
    <n v="299"/>
    <x v="40664"/>
    <s v=" Atlanta"/>
    <s v="GA"/>
  </r>
  <r>
    <x v="9"/>
    <n v="1"/>
    <n v="299"/>
    <x v="40665"/>
    <s v=" San Francisco"/>
    <s v="CA"/>
  </r>
  <r>
    <x v="4"/>
    <n v="1"/>
    <n v="1700"/>
    <x v="40666"/>
    <s v=" Boston"/>
    <s v="MA"/>
  </r>
  <r>
    <x v="10"/>
    <n v="1"/>
    <n v="700"/>
    <x v="40667"/>
    <s v=" Boston"/>
    <s v="MA"/>
  </r>
  <r>
    <x v="15"/>
    <n v="1"/>
    <n v="99999"/>
    <x v="40668"/>
    <s v=" Los Angeles"/>
    <s v="CA"/>
  </r>
  <r>
    <x v="6"/>
    <n v="1"/>
    <n v="38999"/>
    <x v="40669"/>
    <s v=" Seattle"/>
    <s v="WA"/>
  </r>
  <r>
    <x v="3"/>
    <n v="1"/>
    <n v="1199"/>
    <x v="40670"/>
    <s v=" Boston"/>
    <s v="MA"/>
  </r>
  <r>
    <x v="18"/>
    <n v="1"/>
    <n v="37999"/>
    <x v="40671"/>
    <s v=" Dallas"/>
    <s v="TX"/>
  </r>
  <r>
    <x v="7"/>
    <n v="1"/>
    <n v="384"/>
    <x v="40672"/>
    <s v=" New York City"/>
    <s v="NY"/>
  </r>
  <r>
    <x v="12"/>
    <n v="1"/>
    <n v="14999"/>
    <x v="40673"/>
    <s v=" Portland"/>
    <s v="OR"/>
  </r>
  <r>
    <x v="5"/>
    <n v="1"/>
    <n v="1495"/>
    <x v="40674"/>
    <s v=" Los Angeles"/>
    <s v="CA"/>
  </r>
  <r>
    <x v="7"/>
    <n v="2"/>
    <n v="384"/>
    <x v="40675"/>
    <s v=" Seattle"/>
    <s v="WA"/>
  </r>
  <r>
    <x v="3"/>
    <n v="1"/>
    <n v="1199"/>
    <x v="40676"/>
    <s v=" Boston"/>
    <s v="MA"/>
  </r>
  <r>
    <x v="8"/>
    <n v="1"/>
    <n v="150"/>
    <x v="40677"/>
    <s v=" Boston"/>
    <s v="MA"/>
  </r>
  <r>
    <x v="8"/>
    <n v="1"/>
    <n v="150"/>
    <x v="40678"/>
    <s v=" San Francisco"/>
    <s v="CA"/>
  </r>
  <r>
    <x v="3"/>
    <n v="1"/>
    <n v="1199"/>
    <x v="40679"/>
    <s v=" New York City"/>
    <s v="NY"/>
  </r>
  <r>
    <x v="6"/>
    <n v="1"/>
    <n v="38999"/>
    <x v="40680"/>
    <s v=" Atlanta"/>
    <s v="GA"/>
  </r>
  <r>
    <x v="10"/>
    <n v="1"/>
    <n v="700"/>
    <x v="40681"/>
    <s v=" San Francisco"/>
    <s v="CA"/>
  </r>
  <r>
    <x v="0"/>
    <n v="1"/>
    <n v="1195"/>
    <x v="40682"/>
    <s v=" Atlanta"/>
    <s v="GA"/>
  </r>
  <r>
    <x v="3"/>
    <n v="1"/>
    <n v="1199"/>
    <x v="40683"/>
    <s v=" Seattle"/>
    <s v="WA"/>
  </r>
  <r>
    <x v="12"/>
    <n v="1"/>
    <n v="14999"/>
    <x v="40684"/>
    <s v=" Los Angeles"/>
    <s v="CA"/>
  </r>
  <r>
    <x v="8"/>
    <n v="1"/>
    <n v="150"/>
    <x v="40685"/>
    <s v=" Dallas"/>
    <s v="TX"/>
  </r>
  <r>
    <x v="3"/>
    <n v="1"/>
    <n v="1199"/>
    <x v="40686"/>
    <s v=" New York City"/>
    <s v="NY"/>
  </r>
  <r>
    <x v="7"/>
    <n v="3"/>
    <n v="384"/>
    <x v="40687"/>
    <s v=" Seattle"/>
    <s v="WA"/>
  </r>
  <r>
    <x v="3"/>
    <n v="1"/>
    <n v="1199"/>
    <x v="40688"/>
    <s v=" San Francisco"/>
    <s v="CA"/>
  </r>
  <r>
    <x v="5"/>
    <n v="1"/>
    <n v="1495"/>
    <x v="40689"/>
    <s v=" San Francisco"/>
    <s v="CA"/>
  </r>
  <r>
    <x v="12"/>
    <n v="1"/>
    <n v="14999"/>
    <x v="40690"/>
    <s v=" Atlanta"/>
    <s v="GA"/>
  </r>
  <r>
    <x v="8"/>
    <n v="1"/>
    <n v="150"/>
    <x v="40691"/>
    <s v=" Los Angeles"/>
    <s v="CA"/>
  </r>
  <r>
    <x v="5"/>
    <n v="1"/>
    <n v="1495"/>
    <x v="40692"/>
    <s v=" Portland"/>
    <s v="OR"/>
  </r>
  <r>
    <x v="7"/>
    <n v="1"/>
    <n v="384"/>
    <x v="40693"/>
    <s v=" Los Angeles"/>
    <s v="CA"/>
  </r>
  <r>
    <x v="1"/>
    <n v="1"/>
    <n v="9999"/>
    <x v="40694"/>
    <s v=" San Francisco"/>
    <s v="CA"/>
  </r>
  <r>
    <x v="7"/>
    <n v="1"/>
    <n v="384"/>
    <x v="40695"/>
    <s v=" Seattle"/>
    <s v="WA"/>
  </r>
  <r>
    <x v="0"/>
    <n v="1"/>
    <n v="1195"/>
    <x v="40696"/>
    <s v=" San Francisco"/>
    <s v="CA"/>
  </r>
  <r>
    <x v="0"/>
    <n v="1"/>
    <n v="1195"/>
    <x v="40697"/>
    <s v=" Los Angeles"/>
    <s v="CA"/>
  </r>
  <r>
    <x v="7"/>
    <n v="1"/>
    <n v="384"/>
    <x v="40698"/>
    <s v=" New York City"/>
    <s v="NY"/>
  </r>
  <r>
    <x v="7"/>
    <n v="1"/>
    <n v="384"/>
    <x v="40699"/>
    <s v=" Seattle"/>
    <s v="WA"/>
  </r>
  <r>
    <x v="10"/>
    <n v="1"/>
    <n v="700"/>
    <x v="40700"/>
    <s v=" Seattle"/>
    <s v="WA"/>
  </r>
  <r>
    <x v="5"/>
    <n v="1"/>
    <n v="1495"/>
    <x v="40700"/>
    <s v=" Seattle"/>
    <s v="WA"/>
  </r>
  <r>
    <x v="12"/>
    <n v="1"/>
    <n v="14999"/>
    <x v="40701"/>
    <s v=" Seattle"/>
    <s v="WA"/>
  </r>
  <r>
    <x v="9"/>
    <n v="1"/>
    <n v="299"/>
    <x v="40702"/>
    <s v=" Boston"/>
    <s v="MA"/>
  </r>
  <r>
    <x v="0"/>
    <n v="1"/>
    <n v="1195"/>
    <x v="40703"/>
    <s v=" Seattle"/>
    <s v="WA"/>
  </r>
  <r>
    <x v="8"/>
    <n v="1"/>
    <n v="150"/>
    <x v="40704"/>
    <s v=" San Francisco"/>
    <s v="CA"/>
  </r>
  <r>
    <x v="5"/>
    <n v="1"/>
    <n v="1495"/>
    <x v="40705"/>
    <s v=" Seattle"/>
    <s v="WA"/>
  </r>
  <r>
    <x v="9"/>
    <n v="2"/>
    <n v="299"/>
    <x v="40706"/>
    <s v=" Los Angeles"/>
    <s v="CA"/>
  </r>
  <r>
    <x v="11"/>
    <n v="1"/>
    <n v="300"/>
    <x v="40707"/>
    <s v=" San Francisco"/>
    <s v="CA"/>
  </r>
  <r>
    <x v="8"/>
    <n v="1"/>
    <n v="150"/>
    <x v="40708"/>
    <s v=" San Francisco"/>
    <s v="CA"/>
  </r>
  <r>
    <x v="9"/>
    <n v="1"/>
    <n v="299"/>
    <x v="40708"/>
    <s v=" San Francisco"/>
    <s v="CA"/>
  </r>
  <r>
    <x v="9"/>
    <n v="1"/>
    <n v="299"/>
    <x v="40709"/>
    <s v=" Portland"/>
    <s v="OR"/>
  </r>
  <r>
    <x v="0"/>
    <n v="1"/>
    <n v="1195"/>
    <x v="40710"/>
    <s v=" Los Angeles"/>
    <s v="CA"/>
  </r>
  <r>
    <x v="1"/>
    <n v="1"/>
    <n v="9999"/>
    <x v="40711"/>
    <s v=" New York City"/>
    <s v="NY"/>
  </r>
  <r>
    <x v="0"/>
    <n v="1"/>
    <n v="1195"/>
    <x v="40712"/>
    <s v=" San Francisco"/>
    <s v="CA"/>
  </r>
  <r>
    <x v="0"/>
    <n v="1"/>
    <n v="1195"/>
    <x v="40713"/>
    <s v=" San Francisco"/>
    <s v="CA"/>
  </r>
  <r>
    <x v="9"/>
    <n v="1"/>
    <n v="299"/>
    <x v="40714"/>
    <s v=" Dallas"/>
    <s v="TX"/>
  </r>
  <r>
    <x v="0"/>
    <n v="1"/>
    <n v="1195"/>
    <x v="40715"/>
    <s v=" Boston"/>
    <s v="MA"/>
  </r>
  <r>
    <x v="3"/>
    <n v="1"/>
    <n v="1199"/>
    <x v="40716"/>
    <s v=" Boston"/>
    <s v="MA"/>
  </r>
  <r>
    <x v="13"/>
    <n v="1"/>
    <n v="10999"/>
    <x v="40717"/>
    <s v=" Atlanta"/>
    <s v="GA"/>
  </r>
  <r>
    <x v="7"/>
    <n v="1"/>
    <n v="384"/>
    <x v="40718"/>
    <s v=" San Francisco"/>
    <s v="CA"/>
  </r>
  <r>
    <x v="9"/>
    <n v="2"/>
    <n v="299"/>
    <x v="40719"/>
    <s v=" Atlanta"/>
    <s v="GA"/>
  </r>
  <r>
    <x v="8"/>
    <n v="1"/>
    <n v="150"/>
    <x v="40720"/>
    <s v=" Los Angeles"/>
    <s v="CA"/>
  </r>
  <r>
    <x v="0"/>
    <n v="1"/>
    <n v="1195"/>
    <x v="40721"/>
    <s v=" Seattle"/>
    <s v="WA"/>
  </r>
  <r>
    <x v="7"/>
    <n v="1"/>
    <n v="384"/>
    <x v="40722"/>
    <s v=" Atlanta"/>
    <s v="GA"/>
  </r>
  <r>
    <x v="0"/>
    <n v="1"/>
    <n v="1195"/>
    <x v="40723"/>
    <s v=" San Francisco"/>
    <s v="CA"/>
  </r>
  <r>
    <x v="7"/>
    <n v="1"/>
    <n v="384"/>
    <x v="40724"/>
    <s v=" Atlanta"/>
    <s v="GA"/>
  </r>
  <r>
    <x v="5"/>
    <n v="1"/>
    <n v="1495"/>
    <x v="40725"/>
    <s v=" San Francisco"/>
    <s v="CA"/>
  </r>
  <r>
    <x v="15"/>
    <n v="1"/>
    <n v="99999"/>
    <x v="40726"/>
    <s v=" San Francisco"/>
    <s v="CA"/>
  </r>
  <r>
    <x v="0"/>
    <n v="1"/>
    <n v="1195"/>
    <x v="40727"/>
    <s v=" New York City"/>
    <s v="NY"/>
  </r>
  <r>
    <x v="12"/>
    <n v="1"/>
    <n v="14999"/>
    <x v="40728"/>
    <s v=" Boston"/>
    <s v="MA"/>
  </r>
  <r>
    <x v="9"/>
    <n v="1"/>
    <n v="299"/>
    <x v="40729"/>
    <s v=" Portland"/>
    <s v="OR"/>
  </r>
  <r>
    <x v="0"/>
    <n v="1"/>
    <n v="1195"/>
    <x v="40730"/>
    <s v=" Los Angeles"/>
    <s v="CA"/>
  </r>
  <r>
    <x v="7"/>
    <n v="1"/>
    <n v="384"/>
    <x v="40731"/>
    <s v=" Los Angeles"/>
    <s v="CA"/>
  </r>
  <r>
    <x v="7"/>
    <n v="2"/>
    <n v="384"/>
    <x v="40732"/>
    <s v=" Boston"/>
    <s v="MA"/>
  </r>
  <r>
    <x v="12"/>
    <n v="1"/>
    <n v="14999"/>
    <x v="40733"/>
    <s v=" New York City"/>
    <s v="NY"/>
  </r>
  <r>
    <x v="6"/>
    <n v="1"/>
    <n v="38999"/>
    <x v="40734"/>
    <s v=" Portland"/>
    <s v="OR"/>
  </r>
  <r>
    <x v="2"/>
    <n v="1"/>
    <n v="600"/>
    <x v="40735"/>
    <s v=" New York City"/>
    <s v="NY"/>
  </r>
  <r>
    <x v="0"/>
    <n v="1"/>
    <n v="1195"/>
    <x v="40735"/>
    <s v=" New York City"/>
    <s v="NY"/>
  </r>
  <r>
    <x v="0"/>
    <n v="1"/>
    <n v="1195"/>
    <x v="40736"/>
    <s v=" Portland"/>
    <s v="OR"/>
  </r>
  <r>
    <x v="0"/>
    <n v="1"/>
    <n v="1195"/>
    <x v="40737"/>
    <s v=" Los Angeles"/>
    <s v="CA"/>
  </r>
  <r>
    <x v="8"/>
    <n v="1"/>
    <n v="150"/>
    <x v="40738"/>
    <s v=" Los Angeles"/>
    <s v="CA"/>
  </r>
  <r>
    <x v="7"/>
    <n v="1"/>
    <n v="384"/>
    <x v="40739"/>
    <s v=" Boston"/>
    <s v="MA"/>
  </r>
  <r>
    <x v="18"/>
    <n v="1"/>
    <n v="37999"/>
    <x v="40740"/>
    <s v=" Boston"/>
    <s v="MA"/>
  </r>
  <r>
    <x v="10"/>
    <n v="1"/>
    <n v="700"/>
    <x v="40741"/>
    <s v=" Seattle"/>
    <s v="WA"/>
  </r>
  <r>
    <x v="18"/>
    <n v="1"/>
    <n v="37999"/>
    <x v="40742"/>
    <s v=" Los Angeles"/>
    <s v="CA"/>
  </r>
  <r>
    <x v="9"/>
    <n v="1"/>
    <n v="299"/>
    <x v="40743"/>
    <s v=" New York City"/>
    <s v="NY"/>
  </r>
  <r>
    <x v="7"/>
    <n v="2"/>
    <n v="384"/>
    <x v="40744"/>
    <s v=" Dallas"/>
    <s v="TX"/>
  </r>
  <r>
    <x v="0"/>
    <n v="1"/>
    <n v="1195"/>
    <x v="40745"/>
    <s v=" Portland"/>
    <s v="OR"/>
  </r>
  <r>
    <x v="5"/>
    <n v="2"/>
    <n v="1495"/>
    <x v="40746"/>
    <s v=" San Francisco"/>
    <s v="CA"/>
  </r>
  <r>
    <x v="7"/>
    <n v="1"/>
    <n v="384"/>
    <x v="40747"/>
    <s v=" Los Angeles"/>
    <s v="CA"/>
  </r>
  <r>
    <x v="8"/>
    <n v="1"/>
    <n v="150"/>
    <x v="40748"/>
    <s v=" Dallas"/>
    <s v="TX"/>
  </r>
  <r>
    <x v="13"/>
    <n v="1"/>
    <n v="10999"/>
    <x v="40749"/>
    <s v=" Atlanta"/>
    <s v="GA"/>
  </r>
  <r>
    <x v="3"/>
    <n v="1"/>
    <n v="1199"/>
    <x v="40750"/>
    <s v=" New York City"/>
    <s v="NY"/>
  </r>
  <r>
    <x v="3"/>
    <n v="1"/>
    <n v="1199"/>
    <x v="40751"/>
    <s v=" Los Angeles"/>
    <s v="CA"/>
  </r>
  <r>
    <x v="0"/>
    <n v="1"/>
    <n v="1195"/>
    <x v="40752"/>
    <s v=" New York City"/>
    <s v="NY"/>
  </r>
  <r>
    <x v="10"/>
    <n v="1"/>
    <n v="700"/>
    <x v="40753"/>
    <s v=" Seattle"/>
    <s v="WA"/>
  </r>
  <r>
    <x v="0"/>
    <n v="1"/>
    <n v="1195"/>
    <x v="40754"/>
    <s v=" Portland"/>
    <s v="OR"/>
  </r>
  <r>
    <x v="8"/>
    <n v="1"/>
    <n v="150"/>
    <x v="40755"/>
    <s v=" Austin"/>
    <s v="TX"/>
  </r>
  <r>
    <x v="7"/>
    <n v="1"/>
    <n v="384"/>
    <x v="40756"/>
    <s v=" New York City"/>
    <s v="NY"/>
  </r>
  <r>
    <x v="5"/>
    <n v="2"/>
    <n v="1495"/>
    <x v="40757"/>
    <s v=" Atlanta"/>
    <s v="GA"/>
  </r>
  <r>
    <x v="16"/>
    <n v="1"/>
    <n v="400"/>
    <x v="40758"/>
    <s v=" New York City"/>
    <s v="NY"/>
  </r>
  <r>
    <x v="9"/>
    <n v="1"/>
    <n v="299"/>
    <x v="40759"/>
    <s v=" Portland"/>
    <s v="OR"/>
  </r>
  <r>
    <x v="5"/>
    <n v="1"/>
    <n v="1495"/>
    <x v="40760"/>
    <s v=" New York City"/>
    <s v="NY"/>
  </r>
  <r>
    <x v="8"/>
    <n v="1"/>
    <n v="150"/>
    <x v="40761"/>
    <s v=" Seattle"/>
    <s v="WA"/>
  </r>
  <r>
    <x v="1"/>
    <n v="1"/>
    <n v="9999"/>
    <x v="40762"/>
    <s v=" Dallas"/>
    <s v="TX"/>
  </r>
  <r>
    <x v="6"/>
    <n v="1"/>
    <n v="38999"/>
    <x v="40763"/>
    <s v=" Seattle"/>
    <s v="WA"/>
  </r>
  <r>
    <x v="12"/>
    <n v="1"/>
    <n v="14999"/>
    <x v="40764"/>
    <s v=" San Francisco"/>
    <s v="CA"/>
  </r>
  <r>
    <x v="13"/>
    <n v="1"/>
    <n v="10999"/>
    <x v="40765"/>
    <s v=" New York City"/>
    <s v="NY"/>
  </r>
  <r>
    <x v="6"/>
    <n v="1"/>
    <n v="38999"/>
    <x v="40766"/>
    <s v=" Los Angeles"/>
    <s v="CA"/>
  </r>
  <r>
    <x v="12"/>
    <n v="1"/>
    <n v="14999"/>
    <x v="40767"/>
    <s v=" San Francisco"/>
    <s v="CA"/>
  </r>
  <r>
    <x v="1"/>
    <n v="1"/>
    <n v="9999"/>
    <x v="40768"/>
    <s v=" San Francisco"/>
    <s v="CA"/>
  </r>
  <r>
    <x v="2"/>
    <n v="1"/>
    <n v="600"/>
    <x v="40769"/>
    <s v=" New York City"/>
    <s v="NY"/>
  </r>
  <r>
    <x v="0"/>
    <n v="1"/>
    <n v="1195"/>
    <x v="40769"/>
    <s v=" New York City"/>
    <s v="NY"/>
  </r>
  <r>
    <x v="9"/>
    <n v="1"/>
    <n v="299"/>
    <x v="40770"/>
    <s v=" Boston"/>
    <s v="MA"/>
  </r>
  <r>
    <x v="12"/>
    <n v="1"/>
    <n v="14999"/>
    <x v="40771"/>
    <s v=" Los Angeles"/>
    <s v="CA"/>
  </r>
  <r>
    <x v="3"/>
    <n v="1"/>
    <n v="1199"/>
    <x v="40772"/>
    <s v=" Los Angeles"/>
    <s v="CA"/>
  </r>
  <r>
    <x v="9"/>
    <n v="1"/>
    <n v="299"/>
    <x v="40773"/>
    <s v=" Los Angeles"/>
    <s v="CA"/>
  </r>
  <r>
    <x v="12"/>
    <n v="1"/>
    <n v="14999"/>
    <x v="40774"/>
    <s v=" Atlanta"/>
    <s v="GA"/>
  </r>
  <r>
    <x v="9"/>
    <n v="1"/>
    <n v="299"/>
    <x v="40775"/>
    <s v=" Los Angeles"/>
    <s v="CA"/>
  </r>
  <r>
    <x v="0"/>
    <n v="1"/>
    <n v="1195"/>
    <x v="40776"/>
    <s v=" Austin"/>
    <s v="TX"/>
  </r>
  <r>
    <x v="6"/>
    <n v="1"/>
    <n v="38999"/>
    <x v="40777"/>
    <s v=" San Francisco"/>
    <s v="CA"/>
  </r>
  <r>
    <x v="12"/>
    <n v="1"/>
    <n v="14999"/>
    <x v="40778"/>
    <s v=" New York City"/>
    <s v="NY"/>
  </r>
  <r>
    <x v="3"/>
    <n v="1"/>
    <n v="1199"/>
    <x v="40779"/>
    <s v=" Atlanta"/>
    <s v="GA"/>
  </r>
  <r>
    <x v="3"/>
    <n v="1"/>
    <n v="1199"/>
    <x v="40780"/>
    <s v=" Dallas"/>
    <s v="TX"/>
  </r>
  <r>
    <x v="9"/>
    <n v="1"/>
    <n v="299"/>
    <x v="40781"/>
    <s v=" Los Angeles"/>
    <s v="CA"/>
  </r>
  <r>
    <x v="15"/>
    <n v="1"/>
    <n v="99999"/>
    <x v="40782"/>
    <s v=" Dallas"/>
    <s v="TX"/>
  </r>
  <r>
    <x v="9"/>
    <n v="2"/>
    <n v="299"/>
    <x v="40783"/>
    <s v=" San Francisco"/>
    <s v="CA"/>
  </r>
  <r>
    <x v="3"/>
    <n v="1"/>
    <n v="1199"/>
    <x v="40784"/>
    <s v=" San Francisco"/>
    <s v="CA"/>
  </r>
  <r>
    <x v="0"/>
    <n v="1"/>
    <n v="1195"/>
    <x v="40785"/>
    <s v=" Dallas"/>
    <s v="TX"/>
  </r>
  <r>
    <x v="3"/>
    <n v="1"/>
    <n v="1199"/>
    <x v="40786"/>
    <s v=" Atlanta"/>
    <s v="GA"/>
  </r>
  <r>
    <x v="10"/>
    <n v="1"/>
    <n v="700"/>
    <x v="40787"/>
    <s v=" Atlanta"/>
    <s v="GA"/>
  </r>
  <r>
    <x v="7"/>
    <n v="1"/>
    <n v="384"/>
    <x v="40788"/>
    <s v=" Portland"/>
    <s v="ME"/>
  </r>
  <r>
    <x v="1"/>
    <n v="1"/>
    <n v="9999"/>
    <x v="40789"/>
    <s v=" Boston"/>
    <s v="MA"/>
  </r>
  <r>
    <x v="0"/>
    <n v="1"/>
    <n v="1195"/>
    <x v="40790"/>
    <s v=" Dallas"/>
    <s v="TX"/>
  </r>
  <r>
    <x v="1"/>
    <n v="1"/>
    <n v="9999"/>
    <x v="40791"/>
    <s v=" San Francisco"/>
    <s v="CA"/>
  </r>
  <r>
    <x v="2"/>
    <n v="1"/>
    <n v="600"/>
    <x v="40792"/>
    <s v=" San Francisco"/>
    <s v="CA"/>
  </r>
  <r>
    <x v="0"/>
    <n v="1"/>
    <n v="1195"/>
    <x v="40792"/>
    <s v=" San Francisco"/>
    <s v="CA"/>
  </r>
  <r>
    <x v="3"/>
    <n v="1"/>
    <n v="1199"/>
    <x v="40792"/>
    <s v=" San Francisco"/>
    <s v="CA"/>
  </r>
  <r>
    <x v="5"/>
    <n v="1"/>
    <n v="1495"/>
    <x v="40793"/>
    <s v=" San Francisco"/>
    <s v="CA"/>
  </r>
  <r>
    <x v="12"/>
    <n v="1"/>
    <n v="14999"/>
    <x v="40794"/>
    <s v=" Dallas"/>
    <s v="TX"/>
  </r>
  <r>
    <x v="15"/>
    <n v="1"/>
    <n v="99999"/>
    <x v="40795"/>
    <s v=" New York City"/>
    <s v="NY"/>
  </r>
  <r>
    <x v="7"/>
    <n v="1"/>
    <n v="384"/>
    <x v="40796"/>
    <s v=" Los Angeles"/>
    <s v="CA"/>
  </r>
  <r>
    <x v="1"/>
    <n v="1"/>
    <n v="9999"/>
    <x v="40797"/>
    <s v=" Seattle"/>
    <s v="WA"/>
  </r>
  <r>
    <x v="10"/>
    <n v="1"/>
    <n v="700"/>
    <x v="40798"/>
    <s v=" Austin"/>
    <s v="TX"/>
  </r>
  <r>
    <x v="0"/>
    <n v="2"/>
    <n v="1195"/>
    <x v="40799"/>
    <s v=" Seattle"/>
    <s v="WA"/>
  </r>
  <r>
    <x v="8"/>
    <n v="1"/>
    <n v="150"/>
    <x v="40800"/>
    <s v=" San Francisco"/>
    <s v="CA"/>
  </r>
  <r>
    <x v="12"/>
    <n v="1"/>
    <n v="14999"/>
    <x v="40801"/>
    <s v=" San Francisco"/>
    <s v="CA"/>
  </r>
  <r>
    <x v="18"/>
    <n v="1"/>
    <n v="37999"/>
    <x v="40802"/>
    <s v=" San Francisco"/>
    <s v="CA"/>
  </r>
  <r>
    <x v="5"/>
    <n v="2"/>
    <n v="1495"/>
    <x v="40803"/>
    <s v=" Portland"/>
    <s v="OR"/>
  </r>
  <r>
    <x v="10"/>
    <n v="1"/>
    <n v="700"/>
    <x v="40804"/>
    <s v=" Los Angeles"/>
    <s v="CA"/>
  </r>
  <r>
    <x v="3"/>
    <n v="1"/>
    <n v="1199"/>
    <x v="40805"/>
    <s v=" Los Angeles"/>
    <s v="CA"/>
  </r>
  <r>
    <x v="2"/>
    <n v="1"/>
    <n v="600"/>
    <x v="40806"/>
    <s v=" New York City"/>
    <s v="NY"/>
  </r>
  <r>
    <x v="3"/>
    <n v="1"/>
    <n v="1199"/>
    <x v="40806"/>
    <s v=" New York City"/>
    <s v="NY"/>
  </r>
  <r>
    <x v="9"/>
    <n v="1"/>
    <n v="299"/>
    <x v="40807"/>
    <s v=" Los Angeles"/>
    <s v="CA"/>
  </r>
  <r>
    <x v="7"/>
    <n v="1"/>
    <n v="384"/>
    <x v="40808"/>
    <s v=" Atlanta"/>
    <s v="GA"/>
  </r>
  <r>
    <x v="13"/>
    <n v="1"/>
    <n v="10999"/>
    <x v="40809"/>
    <s v=" New York City"/>
    <s v="NY"/>
  </r>
  <r>
    <x v="1"/>
    <n v="1"/>
    <n v="9999"/>
    <x v="40810"/>
    <s v=" Boston"/>
    <s v="MA"/>
  </r>
  <r>
    <x v="3"/>
    <n v="1"/>
    <n v="1199"/>
    <x v="40811"/>
    <s v=" Boston"/>
    <s v="MA"/>
  </r>
  <r>
    <x v="8"/>
    <n v="1"/>
    <n v="150"/>
    <x v="40812"/>
    <s v=" Los Angeles"/>
    <s v="CA"/>
  </r>
  <r>
    <x v="7"/>
    <n v="1"/>
    <n v="384"/>
    <x v="40813"/>
    <s v=" Atlanta"/>
    <s v="GA"/>
  </r>
  <r>
    <x v="7"/>
    <n v="1"/>
    <n v="384"/>
    <x v="40814"/>
    <s v=" Boston"/>
    <s v="MA"/>
  </r>
  <r>
    <x v="1"/>
    <n v="1"/>
    <n v="9999"/>
    <x v="40815"/>
    <s v=" Seattle"/>
    <s v="WA"/>
  </r>
  <r>
    <x v="18"/>
    <n v="1"/>
    <n v="37999"/>
    <x v="40816"/>
    <s v=" Los Angeles"/>
    <s v="CA"/>
  </r>
  <r>
    <x v="0"/>
    <n v="1"/>
    <n v="1195"/>
    <x v="40817"/>
    <s v=" San Francisco"/>
    <s v="CA"/>
  </r>
  <r>
    <x v="0"/>
    <n v="1"/>
    <n v="1195"/>
    <x v="40818"/>
    <s v=" New York City"/>
    <s v="NY"/>
  </r>
  <r>
    <x v="15"/>
    <n v="1"/>
    <n v="99999"/>
    <x v="40819"/>
    <s v=" Dallas"/>
    <s v="TX"/>
  </r>
  <r>
    <x v="18"/>
    <n v="1"/>
    <n v="37999"/>
    <x v="40820"/>
    <s v=" Los Angeles"/>
    <s v="CA"/>
  </r>
  <r>
    <x v="6"/>
    <n v="1"/>
    <n v="38999"/>
    <x v="40821"/>
    <s v=" Boston"/>
    <s v="MA"/>
  </r>
  <r>
    <x v="6"/>
    <n v="1"/>
    <n v="38999"/>
    <x v="40822"/>
    <s v=" Austin"/>
    <s v="TX"/>
  </r>
  <r>
    <x v="1"/>
    <n v="1"/>
    <n v="9999"/>
    <x v="40823"/>
    <s v=" New York City"/>
    <s v="NY"/>
  </r>
  <r>
    <x v="5"/>
    <n v="1"/>
    <n v="1495"/>
    <x v="40824"/>
    <s v=" San Francisco"/>
    <s v="CA"/>
  </r>
  <r>
    <x v="5"/>
    <n v="1"/>
    <n v="1495"/>
    <x v="40825"/>
    <s v=" San Francisco"/>
    <s v="CA"/>
  </r>
  <r>
    <x v="1"/>
    <n v="1"/>
    <n v="9999"/>
    <x v="40826"/>
    <s v=" Dallas"/>
    <s v="TX"/>
  </r>
  <r>
    <x v="0"/>
    <n v="1"/>
    <n v="1195"/>
    <x v="40827"/>
    <s v=" Boston"/>
    <s v="MA"/>
  </r>
  <r>
    <x v="6"/>
    <n v="1"/>
    <n v="38999"/>
    <x v="40828"/>
    <s v=" San Francisco"/>
    <s v="CA"/>
  </r>
  <r>
    <x v="11"/>
    <n v="1"/>
    <n v="300"/>
    <x v="40829"/>
    <s v=" San Francisco"/>
    <s v="CA"/>
  </r>
  <r>
    <x v="7"/>
    <n v="3"/>
    <n v="384"/>
    <x v="40830"/>
    <s v=" New York City"/>
    <s v="NY"/>
  </r>
  <r>
    <x v="9"/>
    <n v="2"/>
    <n v="299"/>
    <x v="40831"/>
    <s v=" Dallas"/>
    <s v="TX"/>
  </r>
  <r>
    <x v="1"/>
    <n v="1"/>
    <n v="9999"/>
    <x v="40832"/>
    <s v=" Los Angeles"/>
    <s v="CA"/>
  </r>
  <r>
    <x v="8"/>
    <n v="1"/>
    <n v="150"/>
    <x v="40833"/>
    <s v=" San Francisco"/>
    <s v="CA"/>
  </r>
  <r>
    <x v="1"/>
    <n v="1"/>
    <n v="9999"/>
    <x v="40834"/>
    <s v=" Dallas"/>
    <s v="TX"/>
  </r>
  <r>
    <x v="0"/>
    <n v="1"/>
    <n v="1195"/>
    <x v="40835"/>
    <s v=" Austin"/>
    <s v="TX"/>
  </r>
  <r>
    <x v="7"/>
    <n v="1"/>
    <n v="384"/>
    <x v="40836"/>
    <s v=" Atlanta"/>
    <s v="GA"/>
  </r>
  <r>
    <x v="9"/>
    <n v="1"/>
    <n v="299"/>
    <x v="40837"/>
    <s v=" Portland"/>
    <s v="OR"/>
  </r>
  <r>
    <x v="12"/>
    <n v="1"/>
    <n v="14999"/>
    <x v="40838"/>
    <s v=" San Francisco"/>
    <s v="CA"/>
  </r>
  <r>
    <x v="8"/>
    <n v="1"/>
    <n v="150"/>
    <x v="40839"/>
    <s v=" San Francisco"/>
    <s v="CA"/>
  </r>
  <r>
    <x v="7"/>
    <n v="2"/>
    <n v="384"/>
    <x v="40840"/>
    <s v=" Seattle"/>
    <s v="WA"/>
  </r>
  <r>
    <x v="5"/>
    <n v="1"/>
    <n v="1495"/>
    <x v="40841"/>
    <s v=" Los Angeles"/>
    <s v="CA"/>
  </r>
  <r>
    <x v="18"/>
    <n v="1"/>
    <n v="37999"/>
    <x v="40842"/>
    <s v=" Seattle"/>
    <s v="WA"/>
  </r>
  <r>
    <x v="7"/>
    <n v="2"/>
    <n v="384"/>
    <x v="40843"/>
    <s v=" San Francisco"/>
    <s v="CA"/>
  </r>
  <r>
    <x v="0"/>
    <n v="1"/>
    <n v="1195"/>
    <x v="40844"/>
    <s v=" San Francisco"/>
    <s v="CA"/>
  </r>
  <r>
    <x v="8"/>
    <n v="1"/>
    <n v="150"/>
    <x v="40845"/>
    <s v=" San Francisco"/>
    <s v="CA"/>
  </r>
  <r>
    <x v="3"/>
    <n v="1"/>
    <n v="1199"/>
    <x v="40846"/>
    <s v=" New York City"/>
    <s v="NY"/>
  </r>
  <r>
    <x v="2"/>
    <n v="1"/>
    <n v="600"/>
    <x v="40847"/>
    <s v=" Boston"/>
    <s v="MA"/>
  </r>
  <r>
    <x v="0"/>
    <n v="2"/>
    <n v="1195"/>
    <x v="40848"/>
    <s v=" San Francisco"/>
    <s v="CA"/>
  </r>
  <r>
    <x v="5"/>
    <n v="1"/>
    <n v="1495"/>
    <x v="40849"/>
    <s v=" Seattle"/>
    <s v="WA"/>
  </r>
  <r>
    <x v="7"/>
    <n v="1"/>
    <n v="384"/>
    <x v="40850"/>
    <s v=" San Francisco"/>
    <s v="CA"/>
  </r>
  <r>
    <x v="6"/>
    <n v="1"/>
    <n v="38999"/>
    <x v="40851"/>
    <s v=" Los Angeles"/>
    <s v="CA"/>
  </r>
  <r>
    <x v="2"/>
    <n v="1"/>
    <n v="600"/>
    <x v="40852"/>
    <s v=" New York City"/>
    <s v="NY"/>
  </r>
  <r>
    <x v="0"/>
    <n v="1"/>
    <n v="1195"/>
    <x v="40852"/>
    <s v=" New York City"/>
    <s v="NY"/>
  </r>
  <r>
    <x v="7"/>
    <n v="1"/>
    <n v="384"/>
    <x v="40853"/>
    <s v=" Boston"/>
    <s v="MA"/>
  </r>
  <r>
    <x v="3"/>
    <n v="1"/>
    <n v="1199"/>
    <x v="40854"/>
    <s v=" Los Angeles"/>
    <s v="CA"/>
  </r>
  <r>
    <x v="9"/>
    <n v="1"/>
    <n v="299"/>
    <x v="40855"/>
    <s v=" Los Angeles"/>
    <s v="CA"/>
  </r>
  <r>
    <x v="1"/>
    <n v="1"/>
    <n v="9999"/>
    <x v="40856"/>
    <s v=" Atlanta"/>
    <s v="GA"/>
  </r>
  <r>
    <x v="5"/>
    <n v="1"/>
    <n v="1495"/>
    <x v="40857"/>
    <s v=" Atlanta"/>
    <s v="GA"/>
  </r>
  <r>
    <x v="18"/>
    <n v="1"/>
    <n v="37999"/>
    <x v="40858"/>
    <s v=" Portland"/>
    <s v="OR"/>
  </r>
  <r>
    <x v="1"/>
    <n v="1"/>
    <n v="9999"/>
    <x v="40859"/>
    <s v=" New York City"/>
    <s v="NY"/>
  </r>
  <r>
    <x v="3"/>
    <n v="1"/>
    <n v="1199"/>
    <x v="40860"/>
    <s v=" San Francisco"/>
    <s v="CA"/>
  </r>
  <r>
    <x v="9"/>
    <n v="1"/>
    <n v="299"/>
    <x v="40861"/>
    <s v=" Los Angeles"/>
    <s v="CA"/>
  </r>
  <r>
    <x v="18"/>
    <n v="1"/>
    <n v="37999"/>
    <x v="40862"/>
    <s v=" Atlanta"/>
    <s v="GA"/>
  </r>
  <r>
    <x v="7"/>
    <n v="3"/>
    <n v="384"/>
    <x v="40863"/>
    <s v=" San Francisco"/>
    <s v="CA"/>
  </r>
  <r>
    <x v="9"/>
    <n v="1"/>
    <n v="299"/>
    <x v="40864"/>
    <s v=" Los Angeles"/>
    <s v="CA"/>
  </r>
  <r>
    <x v="0"/>
    <n v="1"/>
    <n v="1195"/>
    <x v="40865"/>
    <s v=" San Francisco"/>
    <s v="CA"/>
  </r>
  <r>
    <x v="9"/>
    <n v="1"/>
    <n v="299"/>
    <x v="40866"/>
    <s v=" New York City"/>
    <s v="NY"/>
  </r>
  <r>
    <x v="16"/>
    <n v="1"/>
    <n v="400"/>
    <x v="40867"/>
    <s v=" San Francisco"/>
    <s v="CA"/>
  </r>
  <r>
    <x v="10"/>
    <n v="1"/>
    <n v="700"/>
    <x v="40732"/>
    <s v=" New York City"/>
    <s v="NY"/>
  </r>
  <r>
    <x v="0"/>
    <n v="2"/>
    <n v="1195"/>
    <x v="40868"/>
    <s v=" Los Angeles"/>
    <s v="CA"/>
  </r>
  <r>
    <x v="3"/>
    <n v="1"/>
    <n v="1199"/>
    <x v="40869"/>
    <s v=" Portland"/>
    <s v="OR"/>
  </r>
  <r>
    <x v="5"/>
    <n v="1"/>
    <n v="1495"/>
    <x v="40870"/>
    <s v=" New York City"/>
    <s v="NY"/>
  </r>
  <r>
    <x v="9"/>
    <n v="1"/>
    <n v="299"/>
    <x v="40733"/>
    <s v=" Austin"/>
    <s v="TX"/>
  </r>
  <r>
    <x v="7"/>
    <n v="1"/>
    <n v="384"/>
    <x v="40871"/>
    <s v=" Austin"/>
    <s v="TX"/>
  </r>
  <r>
    <x v="1"/>
    <n v="1"/>
    <n v="9999"/>
    <x v="40872"/>
    <s v=" Seattle"/>
    <s v="WA"/>
  </r>
  <r>
    <x v="0"/>
    <n v="1"/>
    <n v="1195"/>
    <x v="40873"/>
    <s v=" San Francisco"/>
    <s v="CA"/>
  </r>
  <r>
    <x v="10"/>
    <n v="1"/>
    <n v="700"/>
    <x v="40874"/>
    <s v=" Austin"/>
    <s v="TX"/>
  </r>
  <r>
    <x v="3"/>
    <n v="1"/>
    <n v="1199"/>
    <x v="40874"/>
    <s v=" Austin"/>
    <s v="TX"/>
  </r>
  <r>
    <x v="5"/>
    <n v="1"/>
    <n v="1495"/>
    <x v="40875"/>
    <s v=" Boston"/>
    <s v="MA"/>
  </r>
  <r>
    <x v="7"/>
    <n v="2"/>
    <n v="384"/>
    <x v="40876"/>
    <s v=" Los Angeles"/>
    <s v="CA"/>
  </r>
  <r>
    <x v="9"/>
    <n v="1"/>
    <n v="299"/>
    <x v="40877"/>
    <s v=" Austin"/>
    <s v="TX"/>
  </r>
  <r>
    <x v="0"/>
    <n v="1"/>
    <n v="1195"/>
    <x v="40878"/>
    <s v=" San Francisco"/>
    <s v="CA"/>
  </r>
  <r>
    <x v="7"/>
    <n v="3"/>
    <n v="384"/>
    <x v="40879"/>
    <s v=" New York City"/>
    <s v="NY"/>
  </r>
  <r>
    <x v="9"/>
    <n v="1"/>
    <n v="299"/>
    <x v="40880"/>
    <s v=" New York City"/>
    <s v="NY"/>
  </r>
  <r>
    <x v="7"/>
    <n v="1"/>
    <n v="384"/>
    <x v="40881"/>
    <s v=" Seattle"/>
    <s v="WA"/>
  </r>
  <r>
    <x v="1"/>
    <n v="1"/>
    <n v="9999"/>
    <x v="40882"/>
    <s v=" San Francisco"/>
    <s v="CA"/>
  </r>
  <r>
    <x v="1"/>
    <n v="1"/>
    <n v="9999"/>
    <x v="40883"/>
    <s v=" San Francisco"/>
    <s v="CA"/>
  </r>
  <r>
    <x v="5"/>
    <n v="1"/>
    <n v="1495"/>
    <x v="40884"/>
    <s v=" Los Angeles"/>
    <s v="CA"/>
  </r>
  <r>
    <x v="8"/>
    <n v="1"/>
    <n v="150"/>
    <x v="40885"/>
    <s v=" Los Angeles"/>
    <s v="CA"/>
  </r>
  <r>
    <x v="18"/>
    <n v="1"/>
    <n v="37999"/>
    <x v="40886"/>
    <s v=" Seattle"/>
    <s v="WA"/>
  </r>
  <r>
    <x v="7"/>
    <n v="1"/>
    <n v="384"/>
    <x v="40887"/>
    <s v=" New York City"/>
    <s v="NY"/>
  </r>
  <r>
    <x v="1"/>
    <n v="1"/>
    <n v="9999"/>
    <x v="40888"/>
    <s v=" Los Angeles"/>
    <s v="CA"/>
  </r>
  <r>
    <x v="7"/>
    <n v="1"/>
    <n v="384"/>
    <x v="40889"/>
    <s v=" New York City"/>
    <s v="NY"/>
  </r>
  <r>
    <x v="7"/>
    <n v="1"/>
    <n v="384"/>
    <x v="40890"/>
    <s v=" San Francisco"/>
    <s v="CA"/>
  </r>
  <r>
    <x v="5"/>
    <n v="1"/>
    <n v="1495"/>
    <x v="40891"/>
    <s v=" Seattle"/>
    <s v="WA"/>
  </r>
  <r>
    <x v="1"/>
    <n v="1"/>
    <n v="9999"/>
    <x v="40892"/>
    <s v=" Seattle"/>
    <s v="WA"/>
  </r>
  <r>
    <x v="5"/>
    <n v="2"/>
    <n v="1495"/>
    <x v="40893"/>
    <s v=" Los Angeles"/>
    <s v="CA"/>
  </r>
  <r>
    <x v="8"/>
    <n v="1"/>
    <n v="150"/>
    <x v="40894"/>
    <s v=" San Francisco"/>
    <s v="CA"/>
  </r>
  <r>
    <x v="12"/>
    <n v="1"/>
    <n v="14999"/>
    <x v="40895"/>
    <s v=" San Francisco"/>
    <s v="CA"/>
  </r>
  <r>
    <x v="2"/>
    <n v="1"/>
    <n v="600"/>
    <x v="40896"/>
    <s v=" Austin"/>
    <s v="TX"/>
  </r>
  <r>
    <x v="1"/>
    <n v="1"/>
    <n v="9999"/>
    <x v="40897"/>
    <s v=" Atlanta"/>
    <s v="GA"/>
  </r>
  <r>
    <x v="5"/>
    <n v="1"/>
    <n v="1495"/>
    <x v="40898"/>
    <s v=" San Francisco"/>
    <s v="CA"/>
  </r>
  <r>
    <x v="9"/>
    <n v="1"/>
    <n v="299"/>
    <x v="40899"/>
    <s v=" San Francisco"/>
    <s v="CA"/>
  </r>
  <r>
    <x v="7"/>
    <n v="1"/>
    <n v="384"/>
    <x v="40900"/>
    <s v=" New York City"/>
    <s v="NY"/>
  </r>
  <r>
    <x v="8"/>
    <n v="1"/>
    <n v="150"/>
    <x v="40901"/>
    <s v=" Los Angeles"/>
    <s v="CA"/>
  </r>
  <r>
    <x v="7"/>
    <n v="2"/>
    <n v="384"/>
    <x v="40902"/>
    <s v=" Atlanta"/>
    <s v="GA"/>
  </r>
  <r>
    <x v="0"/>
    <n v="1"/>
    <n v="1195"/>
    <x v="40903"/>
    <s v=" New York City"/>
    <s v="NY"/>
  </r>
  <r>
    <x v="3"/>
    <n v="1"/>
    <n v="1199"/>
    <x v="40904"/>
    <s v=" New York City"/>
    <s v="NY"/>
  </r>
  <r>
    <x v="5"/>
    <n v="1"/>
    <n v="1495"/>
    <x v="40905"/>
    <s v=" New York City"/>
    <s v="NY"/>
  </r>
  <r>
    <x v="0"/>
    <n v="1"/>
    <n v="1195"/>
    <x v="40906"/>
    <s v=" Seattle"/>
    <s v="WA"/>
  </r>
  <r>
    <x v="8"/>
    <n v="1"/>
    <n v="150"/>
    <x v="40907"/>
    <s v=" San Francisco"/>
    <s v="CA"/>
  </r>
  <r>
    <x v="3"/>
    <n v="1"/>
    <n v="1199"/>
    <x v="40908"/>
    <s v=" Boston"/>
    <s v="MA"/>
  </r>
  <r>
    <x v="15"/>
    <n v="1"/>
    <n v="99999"/>
    <x v="40909"/>
    <s v=" Boston"/>
    <s v="MA"/>
  </r>
  <r>
    <x v="9"/>
    <n v="1"/>
    <n v="299"/>
    <x v="40910"/>
    <s v=" Boston"/>
    <s v="MA"/>
  </r>
  <r>
    <x v="6"/>
    <n v="1"/>
    <n v="38999"/>
    <x v="40911"/>
    <s v=" Seattle"/>
    <s v="WA"/>
  </r>
  <r>
    <x v="9"/>
    <n v="2"/>
    <n v="299"/>
    <x v="40912"/>
    <s v=" Atlanta"/>
    <s v="GA"/>
  </r>
  <r>
    <x v="0"/>
    <n v="3"/>
    <n v="1195"/>
    <x v="40913"/>
    <s v=" Atlanta"/>
    <s v="GA"/>
  </r>
  <r>
    <x v="4"/>
    <n v="1"/>
    <n v="1700"/>
    <x v="40914"/>
    <s v=" New York City"/>
    <s v="NY"/>
  </r>
  <r>
    <x v="1"/>
    <n v="1"/>
    <n v="9999"/>
    <x v="40915"/>
    <s v=" Dallas"/>
    <s v="TX"/>
  </r>
  <r>
    <x v="0"/>
    <n v="1"/>
    <n v="1195"/>
    <x v="40916"/>
    <s v=" Boston"/>
    <s v="MA"/>
  </r>
  <r>
    <x v="9"/>
    <n v="1"/>
    <n v="299"/>
    <x v="40917"/>
    <s v=" Seattle"/>
    <s v="WA"/>
  </r>
  <r>
    <x v="2"/>
    <n v="1"/>
    <n v="600"/>
    <x v="40918"/>
    <s v=" Dallas"/>
    <s v="TX"/>
  </r>
  <r>
    <x v="1"/>
    <n v="1"/>
    <n v="9999"/>
    <x v="40919"/>
    <s v=" San Francisco"/>
    <s v="CA"/>
  </r>
  <r>
    <x v="9"/>
    <n v="1"/>
    <n v="299"/>
    <x v="40920"/>
    <s v=" New York City"/>
    <s v="NY"/>
  </r>
  <r>
    <x v="7"/>
    <n v="1"/>
    <n v="384"/>
    <x v="40921"/>
    <s v=" New York City"/>
    <s v="NY"/>
  </r>
  <r>
    <x v="0"/>
    <n v="1"/>
    <n v="1195"/>
    <x v="40922"/>
    <s v=" Los Angeles"/>
    <s v="CA"/>
  </r>
  <r>
    <x v="6"/>
    <n v="1"/>
    <n v="38999"/>
    <x v="40923"/>
    <s v=" Boston"/>
    <s v="MA"/>
  </r>
  <r>
    <x v="7"/>
    <n v="1"/>
    <n v="384"/>
    <x v="40924"/>
    <s v=" San Francisco"/>
    <s v="CA"/>
  </r>
  <r>
    <x v="0"/>
    <n v="1"/>
    <n v="1195"/>
    <x v="40925"/>
    <s v=" Los Angeles"/>
    <s v="CA"/>
  </r>
  <r>
    <x v="0"/>
    <n v="1"/>
    <n v="1195"/>
    <x v="40926"/>
    <s v=" Los Angeles"/>
    <s v="CA"/>
  </r>
  <r>
    <x v="2"/>
    <n v="1"/>
    <n v="600"/>
    <x v="40927"/>
    <s v=" Seattle"/>
    <s v="WA"/>
  </r>
  <r>
    <x v="3"/>
    <n v="1"/>
    <n v="1199"/>
    <x v="40928"/>
    <s v=" San Francisco"/>
    <s v="CA"/>
  </r>
  <r>
    <x v="8"/>
    <n v="1"/>
    <n v="150"/>
    <x v="40929"/>
    <s v=" San Francisco"/>
    <s v="CA"/>
  </r>
  <r>
    <x v="0"/>
    <n v="1"/>
    <n v="1195"/>
    <x v="40930"/>
    <s v=" Seattle"/>
    <s v="WA"/>
  </r>
  <r>
    <x v="3"/>
    <n v="1"/>
    <n v="1199"/>
    <x v="40931"/>
    <s v=" Atlanta"/>
    <s v="GA"/>
  </r>
  <r>
    <x v="11"/>
    <n v="1"/>
    <n v="300"/>
    <x v="40932"/>
    <s v=" San Francisco"/>
    <s v="CA"/>
  </r>
  <r>
    <x v="7"/>
    <n v="1"/>
    <n v="384"/>
    <x v="40933"/>
    <s v=" New York City"/>
    <s v="NY"/>
  </r>
  <r>
    <x v="7"/>
    <n v="1"/>
    <n v="384"/>
    <x v="40934"/>
    <s v=" Seattle"/>
    <s v="WA"/>
  </r>
  <r>
    <x v="12"/>
    <n v="1"/>
    <n v="14999"/>
    <x v="40935"/>
    <s v=" Los Angeles"/>
    <s v="CA"/>
  </r>
  <r>
    <x v="7"/>
    <n v="1"/>
    <n v="384"/>
    <x v="40936"/>
    <s v=" Portland"/>
    <s v="OR"/>
  </r>
  <r>
    <x v="1"/>
    <n v="1"/>
    <n v="9999"/>
    <x v="40937"/>
    <s v=" Los Angeles"/>
    <s v="CA"/>
  </r>
  <r>
    <x v="7"/>
    <n v="1"/>
    <n v="384"/>
    <x v="40938"/>
    <s v=" San Francisco"/>
    <s v="CA"/>
  </r>
  <r>
    <x v="0"/>
    <n v="1"/>
    <n v="1195"/>
    <x v="40939"/>
    <s v=" San Francisco"/>
    <s v="CA"/>
  </r>
  <r>
    <x v="3"/>
    <n v="1"/>
    <n v="1199"/>
    <x v="40940"/>
    <s v=" Boston"/>
    <s v="MA"/>
  </r>
  <r>
    <x v="12"/>
    <n v="1"/>
    <n v="14999"/>
    <x v="40941"/>
    <s v=" New York City"/>
    <s v="NY"/>
  </r>
  <r>
    <x v="1"/>
    <n v="1"/>
    <n v="9999"/>
    <x v="40942"/>
    <s v=" Seattle"/>
    <s v="WA"/>
  </r>
  <r>
    <x v="0"/>
    <n v="1"/>
    <n v="1195"/>
    <x v="40943"/>
    <s v=" New York City"/>
    <s v="NY"/>
  </r>
  <r>
    <x v="4"/>
    <n v="1"/>
    <n v="1700"/>
    <x v="40944"/>
    <s v=" Dallas"/>
    <s v="TX"/>
  </r>
  <r>
    <x v="6"/>
    <n v="1"/>
    <n v="38999"/>
    <x v="40945"/>
    <s v=" Los Angeles"/>
    <s v="CA"/>
  </r>
  <r>
    <x v="0"/>
    <n v="2"/>
    <n v="1195"/>
    <x v="40946"/>
    <s v=" Seattle"/>
    <s v="WA"/>
  </r>
  <r>
    <x v="9"/>
    <n v="1"/>
    <n v="299"/>
    <x v="40947"/>
    <s v=" New York City"/>
    <s v="NY"/>
  </r>
  <r>
    <x v="0"/>
    <n v="1"/>
    <n v="1195"/>
    <x v="40948"/>
    <s v=" San Francisco"/>
    <s v="CA"/>
  </r>
  <r>
    <x v="0"/>
    <n v="1"/>
    <n v="1195"/>
    <x v="40949"/>
    <s v=" New York City"/>
    <s v="NY"/>
  </r>
  <r>
    <x v="1"/>
    <n v="1"/>
    <n v="9999"/>
    <x v="40950"/>
    <s v=" Dallas"/>
    <s v="TX"/>
  </r>
  <r>
    <x v="8"/>
    <n v="1"/>
    <n v="150"/>
    <x v="40951"/>
    <s v=" New York City"/>
    <s v="NY"/>
  </r>
  <r>
    <x v="3"/>
    <n v="1"/>
    <n v="1199"/>
    <x v="40952"/>
    <s v=" Dallas"/>
    <s v="TX"/>
  </r>
  <r>
    <x v="5"/>
    <n v="1"/>
    <n v="1495"/>
    <x v="40953"/>
    <s v=" Atlanta"/>
    <s v="GA"/>
  </r>
  <r>
    <x v="0"/>
    <n v="1"/>
    <n v="1195"/>
    <x v="40954"/>
    <s v=" New York City"/>
    <s v="NY"/>
  </r>
  <r>
    <x v="2"/>
    <n v="1"/>
    <n v="600"/>
    <x v="40955"/>
    <s v=" New York City"/>
    <s v="NY"/>
  </r>
  <r>
    <x v="9"/>
    <n v="1"/>
    <n v="299"/>
    <x v="40956"/>
    <s v=" Austin"/>
    <s v="TX"/>
  </r>
  <r>
    <x v="7"/>
    <n v="1"/>
    <n v="384"/>
    <x v="40957"/>
    <s v=" San Francisco"/>
    <s v="CA"/>
  </r>
  <r>
    <x v="5"/>
    <n v="1"/>
    <n v="1495"/>
    <x v="40958"/>
    <s v=" Los Angeles"/>
    <s v="CA"/>
  </r>
  <r>
    <x v="5"/>
    <n v="1"/>
    <n v="1495"/>
    <x v="40959"/>
    <s v=" Dallas"/>
    <s v="TX"/>
  </r>
  <r>
    <x v="4"/>
    <n v="1"/>
    <n v="1700"/>
    <x v="40960"/>
    <s v=" San Francisco"/>
    <s v="CA"/>
  </r>
  <r>
    <x v="0"/>
    <n v="1"/>
    <n v="1195"/>
    <x v="40961"/>
    <s v=" Portland"/>
    <s v="OR"/>
  </r>
  <r>
    <x v="9"/>
    <n v="3"/>
    <n v="299"/>
    <x v="40962"/>
    <s v=" Dallas"/>
    <s v="TX"/>
  </r>
  <r>
    <x v="2"/>
    <n v="1"/>
    <n v="600"/>
    <x v="40963"/>
    <s v=" New York City"/>
    <s v="NY"/>
  </r>
  <r>
    <x v="6"/>
    <n v="1"/>
    <n v="38999"/>
    <x v="40964"/>
    <s v=" Seattle"/>
    <s v="WA"/>
  </r>
  <r>
    <x v="9"/>
    <n v="1"/>
    <n v="299"/>
    <x v="40965"/>
    <s v=" Austin"/>
    <s v="TX"/>
  </r>
  <r>
    <x v="9"/>
    <n v="1"/>
    <n v="299"/>
    <x v="40966"/>
    <s v=" Seattle"/>
    <s v="WA"/>
  </r>
  <r>
    <x v="7"/>
    <n v="1"/>
    <n v="384"/>
    <x v="40967"/>
    <s v=" Portland"/>
    <s v="OR"/>
  </r>
  <r>
    <x v="9"/>
    <n v="1"/>
    <n v="299"/>
    <x v="40968"/>
    <s v=" Portland"/>
    <s v="OR"/>
  </r>
  <r>
    <x v="9"/>
    <n v="1"/>
    <n v="299"/>
    <x v="40969"/>
    <s v=" New York City"/>
    <s v="NY"/>
  </r>
  <r>
    <x v="6"/>
    <n v="1"/>
    <n v="38999"/>
    <x v="40969"/>
    <s v=" New York City"/>
    <s v="NY"/>
  </r>
  <r>
    <x v="6"/>
    <n v="1"/>
    <n v="38999"/>
    <x v="40970"/>
    <s v=" New York City"/>
    <s v="NY"/>
  </r>
  <r>
    <x v="18"/>
    <n v="1"/>
    <n v="37999"/>
    <x v="40971"/>
    <s v=" Dallas"/>
    <s v="TX"/>
  </r>
  <r>
    <x v="11"/>
    <n v="1"/>
    <n v="300"/>
    <x v="40972"/>
    <s v=" San Francisco"/>
    <s v="CA"/>
  </r>
  <r>
    <x v="0"/>
    <n v="1"/>
    <n v="1195"/>
    <x v="40973"/>
    <s v=" San Francisco"/>
    <s v="CA"/>
  </r>
  <r>
    <x v="0"/>
    <n v="1"/>
    <n v="1195"/>
    <x v="40974"/>
    <s v=" Austin"/>
    <s v="TX"/>
  </r>
  <r>
    <x v="5"/>
    <n v="1"/>
    <n v="1495"/>
    <x v="40975"/>
    <s v=" Los Angeles"/>
    <s v="CA"/>
  </r>
  <r>
    <x v="9"/>
    <n v="3"/>
    <n v="299"/>
    <x v="40976"/>
    <s v=" New York City"/>
    <s v="NY"/>
  </r>
  <r>
    <x v="18"/>
    <n v="1"/>
    <n v="37999"/>
    <x v="40977"/>
    <s v=" Los Angeles"/>
    <s v="CA"/>
  </r>
  <r>
    <x v="13"/>
    <n v="1"/>
    <n v="10999"/>
    <x v="40978"/>
    <s v=" San Francisco"/>
    <s v="CA"/>
  </r>
  <r>
    <x v="0"/>
    <n v="1"/>
    <n v="1195"/>
    <x v="40979"/>
    <s v=" San Francisco"/>
    <s v="CA"/>
  </r>
  <r>
    <x v="7"/>
    <n v="1"/>
    <n v="384"/>
    <x v="40980"/>
    <s v=" San Francisco"/>
    <s v="CA"/>
  </r>
  <r>
    <x v="1"/>
    <n v="1"/>
    <n v="9999"/>
    <x v="40981"/>
    <s v=" Los Angeles"/>
    <s v="CA"/>
  </r>
  <r>
    <x v="12"/>
    <n v="1"/>
    <n v="14999"/>
    <x v="40982"/>
    <s v=" San Francisco"/>
    <s v="CA"/>
  </r>
  <r>
    <x v="0"/>
    <n v="1"/>
    <n v="1195"/>
    <x v="40983"/>
    <s v=" Los Angeles"/>
    <s v="CA"/>
  </r>
  <r>
    <x v="5"/>
    <n v="1"/>
    <n v="1495"/>
    <x v="40984"/>
    <s v=" Atlanta"/>
    <s v="GA"/>
  </r>
  <r>
    <x v="7"/>
    <n v="1"/>
    <n v="384"/>
    <x v="40985"/>
    <s v=" San Francisco"/>
    <s v="CA"/>
  </r>
  <r>
    <x v="3"/>
    <n v="1"/>
    <n v="1199"/>
    <x v="40986"/>
    <s v=" Dallas"/>
    <s v="TX"/>
  </r>
  <r>
    <x v="9"/>
    <n v="5"/>
    <n v="299"/>
    <x v="40987"/>
    <s v=" San Francisco"/>
    <s v="CA"/>
  </r>
  <r>
    <x v="5"/>
    <n v="1"/>
    <n v="1495"/>
    <x v="40988"/>
    <s v=" Seattle"/>
    <s v="WA"/>
  </r>
  <r>
    <x v="5"/>
    <n v="1"/>
    <n v="1495"/>
    <x v="40989"/>
    <s v=" Atlanta"/>
    <s v="GA"/>
  </r>
  <r>
    <x v="5"/>
    <n v="2"/>
    <n v="1495"/>
    <x v="40990"/>
    <s v=" Portland"/>
    <s v="OR"/>
  </r>
  <r>
    <x v="5"/>
    <n v="1"/>
    <n v="1495"/>
    <x v="40991"/>
    <s v=" San Francisco"/>
    <s v="CA"/>
  </r>
  <r>
    <x v="14"/>
    <n v="1"/>
    <n v="6000"/>
    <x v="40992"/>
    <s v=" San Francisco"/>
    <s v="CA"/>
  </r>
  <r>
    <x v="0"/>
    <n v="1"/>
    <n v="1195"/>
    <x v="40993"/>
    <s v=" Austin"/>
    <s v="TX"/>
  </r>
  <r>
    <x v="8"/>
    <n v="1"/>
    <n v="150"/>
    <x v="40994"/>
    <s v=" Portland"/>
    <s v="OR"/>
  </r>
  <r>
    <x v="0"/>
    <n v="1"/>
    <n v="1195"/>
    <x v="40995"/>
    <s v=" San Francisco"/>
    <s v="CA"/>
  </r>
  <r>
    <x v="18"/>
    <n v="1"/>
    <n v="37999"/>
    <x v="40996"/>
    <s v=" San Francisco"/>
    <s v="CA"/>
  </r>
  <r>
    <x v="3"/>
    <n v="1"/>
    <n v="1199"/>
    <x v="40997"/>
    <s v=" Los Angeles"/>
    <s v="CA"/>
  </r>
  <r>
    <x v="3"/>
    <n v="1"/>
    <n v="1199"/>
    <x v="40998"/>
    <s v=" Boston"/>
    <s v="MA"/>
  </r>
  <r>
    <x v="3"/>
    <n v="1"/>
    <n v="1199"/>
    <x v="40999"/>
    <s v=" San Francisco"/>
    <s v="CA"/>
  </r>
  <r>
    <x v="3"/>
    <n v="1"/>
    <n v="1199"/>
    <x v="41000"/>
    <s v=" San Francisco"/>
    <s v="CA"/>
  </r>
  <r>
    <x v="15"/>
    <n v="1"/>
    <n v="99999"/>
    <x v="41001"/>
    <s v=" San Francisco"/>
    <s v="CA"/>
  </r>
  <r>
    <x v="3"/>
    <n v="1"/>
    <n v="1199"/>
    <x v="41002"/>
    <s v=" Boston"/>
    <s v="MA"/>
  </r>
  <r>
    <x v="18"/>
    <n v="1"/>
    <n v="37999"/>
    <x v="41003"/>
    <s v=" Seattle"/>
    <s v="WA"/>
  </r>
  <r>
    <x v="3"/>
    <n v="1"/>
    <n v="1199"/>
    <x v="41004"/>
    <s v=" Boston"/>
    <s v="MA"/>
  </r>
  <r>
    <x v="0"/>
    <n v="1"/>
    <n v="1195"/>
    <x v="41005"/>
    <s v=" Atlanta"/>
    <s v="GA"/>
  </r>
  <r>
    <x v="8"/>
    <n v="1"/>
    <n v="150"/>
    <x v="41006"/>
    <s v=" Dallas"/>
    <s v="TX"/>
  </r>
  <r>
    <x v="5"/>
    <n v="1"/>
    <n v="1495"/>
    <x v="41007"/>
    <s v=" San Francisco"/>
    <s v="CA"/>
  </r>
  <r>
    <x v="3"/>
    <n v="1"/>
    <n v="1199"/>
    <x v="41008"/>
    <s v=" San Francisco"/>
    <s v="CA"/>
  </r>
  <r>
    <x v="8"/>
    <n v="1"/>
    <n v="150"/>
    <x v="41008"/>
    <s v=" San Francisco"/>
    <s v="CA"/>
  </r>
  <r>
    <x v="15"/>
    <n v="1"/>
    <n v="99999"/>
    <x v="41009"/>
    <s v=" Portland"/>
    <s v="OR"/>
  </r>
  <r>
    <x v="2"/>
    <n v="1"/>
    <n v="600"/>
    <x v="41010"/>
    <s v=" San Francisco"/>
    <s v="CA"/>
  </r>
  <r>
    <x v="17"/>
    <n v="1"/>
    <n v="6000"/>
    <x v="41011"/>
    <s v=" Dallas"/>
    <s v="TX"/>
  </r>
  <r>
    <x v="5"/>
    <n v="1"/>
    <n v="1495"/>
    <x v="41012"/>
    <s v=" New York City"/>
    <s v="NY"/>
  </r>
  <r>
    <x v="0"/>
    <n v="1"/>
    <n v="1195"/>
    <x v="41013"/>
    <s v=" Boston"/>
    <s v="MA"/>
  </r>
  <r>
    <x v="7"/>
    <n v="1"/>
    <n v="384"/>
    <x v="41014"/>
    <s v=" Seattle"/>
    <s v="WA"/>
  </r>
  <r>
    <x v="0"/>
    <n v="1"/>
    <n v="1195"/>
    <x v="41015"/>
    <s v=" Portland"/>
    <s v="ME"/>
  </r>
  <r>
    <x v="9"/>
    <n v="2"/>
    <n v="299"/>
    <x v="41016"/>
    <s v=" San Francisco"/>
    <s v="CA"/>
  </r>
  <r>
    <x v="9"/>
    <n v="1"/>
    <n v="299"/>
    <x v="41017"/>
    <s v=" Dallas"/>
    <s v="TX"/>
  </r>
  <r>
    <x v="17"/>
    <n v="1"/>
    <n v="6000"/>
    <x v="41018"/>
    <s v=" San Francisco"/>
    <s v="CA"/>
  </r>
  <r>
    <x v="7"/>
    <n v="1"/>
    <n v="384"/>
    <x v="41019"/>
    <s v=" Seattle"/>
    <s v="WA"/>
  </r>
  <r>
    <x v="18"/>
    <n v="1"/>
    <n v="37999"/>
    <x v="41020"/>
    <s v=" Seattle"/>
    <s v="WA"/>
  </r>
  <r>
    <x v="0"/>
    <n v="1"/>
    <n v="1195"/>
    <x v="41021"/>
    <s v=" Los Angeles"/>
    <s v="CA"/>
  </r>
  <r>
    <x v="9"/>
    <n v="1"/>
    <n v="299"/>
    <x v="41022"/>
    <s v=" Los Angeles"/>
    <s v="CA"/>
  </r>
  <r>
    <x v="8"/>
    <n v="1"/>
    <n v="150"/>
    <x v="41023"/>
    <s v=" Dallas"/>
    <s v="TX"/>
  </r>
  <r>
    <x v="3"/>
    <n v="1"/>
    <n v="1199"/>
    <x v="41023"/>
    <s v=" Dallas"/>
    <s v="TX"/>
  </r>
  <r>
    <x v="5"/>
    <n v="1"/>
    <n v="1495"/>
    <x v="41024"/>
    <s v=" Austin"/>
    <s v="TX"/>
  </r>
  <r>
    <x v="12"/>
    <n v="1"/>
    <n v="14999"/>
    <x v="41025"/>
    <s v=" San Francisco"/>
    <s v="CA"/>
  </r>
  <r>
    <x v="9"/>
    <n v="1"/>
    <n v="299"/>
    <x v="41026"/>
    <s v=" Los Angeles"/>
    <s v="CA"/>
  </r>
  <r>
    <x v="8"/>
    <n v="1"/>
    <n v="150"/>
    <x v="41027"/>
    <s v=" Portland"/>
    <s v="OR"/>
  </r>
  <r>
    <x v="7"/>
    <n v="1"/>
    <n v="384"/>
    <x v="41028"/>
    <s v=" Dallas"/>
    <s v="TX"/>
  </r>
  <r>
    <x v="6"/>
    <n v="1"/>
    <n v="38999"/>
    <x v="41029"/>
    <s v=" New York City"/>
    <s v="NY"/>
  </r>
  <r>
    <x v="9"/>
    <n v="1"/>
    <n v="299"/>
    <x v="41030"/>
    <s v=" Boston"/>
    <s v="MA"/>
  </r>
  <r>
    <x v="9"/>
    <n v="1"/>
    <n v="299"/>
    <x v="41031"/>
    <s v=" Austin"/>
    <s v="TX"/>
  </r>
  <r>
    <x v="18"/>
    <n v="1"/>
    <n v="37999"/>
    <x v="41032"/>
    <s v=" Dallas"/>
    <s v="TX"/>
  </r>
  <r>
    <x v="5"/>
    <n v="1"/>
    <n v="1495"/>
    <x v="41033"/>
    <s v=" Austin"/>
    <s v="TX"/>
  </r>
  <r>
    <x v="5"/>
    <n v="1"/>
    <n v="1495"/>
    <x v="41033"/>
    <s v=" Austin"/>
    <s v="TX"/>
  </r>
  <r>
    <x v="5"/>
    <n v="1"/>
    <n v="1495"/>
    <x v="41034"/>
    <s v=" San Francisco"/>
    <s v="CA"/>
  </r>
  <r>
    <x v="12"/>
    <n v="1"/>
    <n v="14999"/>
    <x v="41035"/>
    <s v=" Portland"/>
    <s v="OR"/>
  </r>
  <r>
    <x v="4"/>
    <n v="1"/>
    <n v="1700"/>
    <x v="41036"/>
    <s v=" Austin"/>
    <s v="TX"/>
  </r>
  <r>
    <x v="5"/>
    <n v="1"/>
    <n v="1495"/>
    <x v="41037"/>
    <s v=" San Francisco"/>
    <s v="CA"/>
  </r>
  <r>
    <x v="1"/>
    <n v="1"/>
    <n v="9999"/>
    <x v="41038"/>
    <s v=" Boston"/>
    <s v="MA"/>
  </r>
  <r>
    <x v="9"/>
    <n v="2"/>
    <n v="299"/>
    <x v="41039"/>
    <s v=" Los Angeles"/>
    <s v="CA"/>
  </r>
  <r>
    <x v="15"/>
    <n v="1"/>
    <n v="99999"/>
    <x v="41040"/>
    <s v=" Austin"/>
    <s v="TX"/>
  </r>
  <r>
    <x v="10"/>
    <n v="1"/>
    <n v="700"/>
    <x v="41041"/>
    <s v=" Boston"/>
    <s v="MA"/>
  </r>
  <r>
    <x v="5"/>
    <n v="1"/>
    <n v="1495"/>
    <x v="41041"/>
    <s v=" Boston"/>
    <s v="MA"/>
  </r>
  <r>
    <x v="10"/>
    <n v="1"/>
    <n v="700"/>
    <x v="41041"/>
    <s v=" Boston"/>
    <s v="MA"/>
  </r>
  <r>
    <x v="3"/>
    <n v="2"/>
    <n v="1199"/>
    <x v="41042"/>
    <s v=" New York City"/>
    <s v="NY"/>
  </r>
  <r>
    <x v="0"/>
    <n v="2"/>
    <n v="1195"/>
    <x v="41043"/>
    <s v=" New York City"/>
    <s v="NY"/>
  </r>
  <r>
    <x v="8"/>
    <n v="1"/>
    <n v="150"/>
    <x v="41044"/>
    <s v=" San Francisco"/>
    <s v="CA"/>
  </r>
  <r>
    <x v="7"/>
    <n v="1"/>
    <n v="384"/>
    <x v="41045"/>
    <s v=" Los Angeles"/>
    <s v="CA"/>
  </r>
  <r>
    <x v="13"/>
    <n v="1"/>
    <n v="10999"/>
    <x v="41046"/>
    <s v=" Los Angeles"/>
    <s v="CA"/>
  </r>
  <r>
    <x v="4"/>
    <n v="1"/>
    <n v="1700"/>
    <x v="41047"/>
    <s v=" Portland"/>
    <s v="ME"/>
  </r>
  <r>
    <x v="7"/>
    <n v="1"/>
    <n v="384"/>
    <x v="41048"/>
    <s v=" Los Angeles"/>
    <s v="CA"/>
  </r>
  <r>
    <x v="1"/>
    <n v="1"/>
    <n v="9999"/>
    <x v="41049"/>
    <s v=" Seattle"/>
    <s v="WA"/>
  </r>
  <r>
    <x v="5"/>
    <n v="1"/>
    <n v="1495"/>
    <x v="41050"/>
    <s v=" New York City"/>
    <s v="NY"/>
  </r>
  <r>
    <x v="1"/>
    <n v="1"/>
    <n v="9999"/>
    <x v="41051"/>
    <s v=" San Francisco"/>
    <s v="CA"/>
  </r>
  <r>
    <x v="5"/>
    <n v="1"/>
    <n v="1495"/>
    <x v="41052"/>
    <s v=" Dallas"/>
    <s v="TX"/>
  </r>
  <r>
    <x v="17"/>
    <n v="1"/>
    <n v="6000"/>
    <x v="41053"/>
    <s v=" San Francisco"/>
    <s v="CA"/>
  </r>
  <r>
    <x v="1"/>
    <n v="1"/>
    <n v="9999"/>
    <x v="41054"/>
    <s v=" New York City"/>
    <s v="NY"/>
  </r>
  <r>
    <x v="15"/>
    <n v="1"/>
    <n v="99999"/>
    <x v="41055"/>
    <s v=" New York City"/>
    <s v="NY"/>
  </r>
  <r>
    <x v="5"/>
    <n v="1"/>
    <n v="1495"/>
    <x v="41056"/>
    <s v=" Los Angeles"/>
    <s v="CA"/>
  </r>
  <r>
    <x v="1"/>
    <n v="2"/>
    <n v="9999"/>
    <x v="41057"/>
    <s v=" Los Angeles"/>
    <s v="CA"/>
  </r>
  <r>
    <x v="8"/>
    <n v="1"/>
    <n v="150"/>
    <x v="41058"/>
    <s v=" Dallas"/>
    <s v="TX"/>
  </r>
  <r>
    <x v="0"/>
    <n v="1"/>
    <n v="1195"/>
    <x v="41059"/>
    <s v=" Austin"/>
    <s v="TX"/>
  </r>
  <r>
    <x v="0"/>
    <n v="1"/>
    <n v="1195"/>
    <x v="41059"/>
    <s v=" Austin"/>
    <s v="TX"/>
  </r>
  <r>
    <x v="1"/>
    <n v="1"/>
    <n v="9999"/>
    <x v="41060"/>
    <s v=" Portland"/>
    <s v="OR"/>
  </r>
  <r>
    <x v="10"/>
    <n v="1"/>
    <n v="700"/>
    <x v="41061"/>
    <s v=" San Francisco"/>
    <s v="CA"/>
  </r>
  <r>
    <x v="3"/>
    <n v="1"/>
    <n v="1199"/>
    <x v="41061"/>
    <s v=" San Francisco"/>
    <s v="CA"/>
  </r>
  <r>
    <x v="0"/>
    <n v="1"/>
    <n v="1195"/>
    <x v="41062"/>
    <s v=" Dallas"/>
    <s v="TX"/>
  </r>
  <r>
    <x v="5"/>
    <n v="1"/>
    <n v="1495"/>
    <x v="41063"/>
    <s v=" Seattle"/>
    <s v="WA"/>
  </r>
  <r>
    <x v="0"/>
    <n v="1"/>
    <n v="1195"/>
    <x v="41064"/>
    <s v=" Dallas"/>
    <s v="TX"/>
  </r>
  <r>
    <x v="5"/>
    <n v="1"/>
    <n v="1495"/>
    <x v="41065"/>
    <s v=" Dallas"/>
    <s v="TX"/>
  </r>
  <r>
    <x v="14"/>
    <n v="1"/>
    <n v="6000"/>
    <x v="41066"/>
    <s v=" New York City"/>
    <s v="NY"/>
  </r>
  <r>
    <x v="10"/>
    <n v="1"/>
    <n v="700"/>
    <x v="41067"/>
    <s v=" New York City"/>
    <s v="NY"/>
  </r>
  <r>
    <x v="5"/>
    <n v="1"/>
    <n v="1495"/>
    <x v="41067"/>
    <s v=" New York City"/>
    <s v="NY"/>
  </r>
  <r>
    <x v="8"/>
    <n v="1"/>
    <n v="150"/>
    <x v="41067"/>
    <s v=" New York City"/>
    <s v="NY"/>
  </r>
  <r>
    <x v="0"/>
    <n v="1"/>
    <n v="1195"/>
    <x v="41068"/>
    <s v=" San Francisco"/>
    <s v="CA"/>
  </r>
  <r>
    <x v="7"/>
    <n v="1"/>
    <n v="384"/>
    <x v="41069"/>
    <s v=" Seattle"/>
    <s v="WA"/>
  </r>
  <r>
    <x v="3"/>
    <n v="1"/>
    <n v="1199"/>
    <x v="41070"/>
    <s v=" Boston"/>
    <s v="MA"/>
  </r>
  <r>
    <x v="3"/>
    <n v="1"/>
    <n v="1199"/>
    <x v="41071"/>
    <s v=" Los Angeles"/>
    <s v="CA"/>
  </r>
  <r>
    <x v="4"/>
    <n v="1"/>
    <n v="1700"/>
    <x v="41072"/>
    <s v=" Portland"/>
    <s v="OR"/>
  </r>
  <r>
    <x v="8"/>
    <n v="1"/>
    <n v="150"/>
    <x v="41073"/>
    <s v=" New York City"/>
    <s v="NY"/>
  </r>
  <r>
    <x v="10"/>
    <n v="1"/>
    <n v="700"/>
    <x v="41074"/>
    <s v=" San Francisco"/>
    <s v="CA"/>
  </r>
  <r>
    <x v="8"/>
    <n v="1"/>
    <n v="150"/>
    <x v="41075"/>
    <s v=" Atlanta"/>
    <s v="GA"/>
  </r>
  <r>
    <x v="7"/>
    <n v="2"/>
    <n v="384"/>
    <x v="41076"/>
    <s v=" Seattle"/>
    <s v="WA"/>
  </r>
  <r>
    <x v="16"/>
    <n v="1"/>
    <n v="400"/>
    <x v="41077"/>
    <s v=" New York City"/>
    <s v="NY"/>
  </r>
  <r>
    <x v="3"/>
    <n v="1"/>
    <n v="1199"/>
    <x v="41077"/>
    <s v=" New York City"/>
    <s v="NY"/>
  </r>
  <r>
    <x v="12"/>
    <n v="1"/>
    <n v="14999"/>
    <x v="41078"/>
    <s v=" Boston"/>
    <s v="MA"/>
  </r>
  <r>
    <x v="2"/>
    <n v="1"/>
    <n v="600"/>
    <x v="41079"/>
    <s v=" Boston"/>
    <s v="MA"/>
  </r>
  <r>
    <x v="3"/>
    <n v="1"/>
    <n v="1199"/>
    <x v="41080"/>
    <s v=" New York City"/>
    <s v="NY"/>
  </r>
  <r>
    <x v="5"/>
    <n v="1"/>
    <n v="1495"/>
    <x v="41081"/>
    <s v=" San Francisco"/>
    <s v="CA"/>
  </r>
  <r>
    <x v="1"/>
    <n v="1"/>
    <n v="9999"/>
    <x v="41082"/>
    <s v=" San Francisco"/>
    <s v="CA"/>
  </r>
  <r>
    <x v="7"/>
    <n v="3"/>
    <n v="384"/>
    <x v="41083"/>
    <s v=" New York City"/>
    <s v="NY"/>
  </r>
  <r>
    <x v="7"/>
    <n v="2"/>
    <n v="384"/>
    <x v="41084"/>
    <s v=" San Francisco"/>
    <s v="CA"/>
  </r>
  <r>
    <x v="3"/>
    <n v="1"/>
    <n v="1199"/>
    <x v="41085"/>
    <s v=" Seattle"/>
    <s v="WA"/>
  </r>
  <r>
    <x v="9"/>
    <n v="3"/>
    <n v="299"/>
    <x v="41086"/>
    <s v=" Seattle"/>
    <s v="WA"/>
  </r>
  <r>
    <x v="9"/>
    <n v="2"/>
    <n v="299"/>
    <x v="41087"/>
    <s v=" Dallas"/>
    <s v="TX"/>
  </r>
  <r>
    <x v="2"/>
    <n v="1"/>
    <n v="600"/>
    <x v="41088"/>
    <s v=" Los Angeles"/>
    <s v="CA"/>
  </r>
  <r>
    <x v="0"/>
    <n v="1"/>
    <n v="1195"/>
    <x v="41088"/>
    <s v=" Los Angeles"/>
    <s v="CA"/>
  </r>
  <r>
    <x v="2"/>
    <n v="1"/>
    <n v="600"/>
    <x v="41089"/>
    <s v=" San Francisco"/>
    <s v="CA"/>
  </r>
  <r>
    <x v="1"/>
    <n v="1"/>
    <n v="9999"/>
    <x v="41090"/>
    <s v=" Boston"/>
    <s v="MA"/>
  </r>
  <r>
    <x v="1"/>
    <n v="1"/>
    <n v="9999"/>
    <x v="41091"/>
    <s v=" Seattle"/>
    <s v="WA"/>
  </r>
  <r>
    <x v="5"/>
    <n v="1"/>
    <n v="1495"/>
    <x v="41092"/>
    <s v=" New York City"/>
    <s v="NY"/>
  </r>
  <r>
    <x v="1"/>
    <n v="1"/>
    <n v="9999"/>
    <x v="41093"/>
    <s v=" Boston"/>
    <s v="MA"/>
  </r>
  <r>
    <x v="7"/>
    <n v="1"/>
    <n v="384"/>
    <x v="41094"/>
    <s v=" New York City"/>
    <s v="NY"/>
  </r>
  <r>
    <x v="5"/>
    <n v="1"/>
    <n v="1495"/>
    <x v="41095"/>
    <s v=" San Francisco"/>
    <s v="CA"/>
  </r>
  <r>
    <x v="13"/>
    <n v="1"/>
    <n v="10999"/>
    <x v="41096"/>
    <s v=" Seattle"/>
    <s v="WA"/>
  </r>
  <r>
    <x v="1"/>
    <n v="1"/>
    <n v="9999"/>
    <x v="41097"/>
    <s v=" Los Angeles"/>
    <s v="CA"/>
  </r>
  <r>
    <x v="5"/>
    <n v="1"/>
    <n v="1495"/>
    <x v="41098"/>
    <s v=" Atlanta"/>
    <s v="GA"/>
  </r>
  <r>
    <x v="11"/>
    <n v="1"/>
    <n v="300"/>
    <x v="41099"/>
    <s v=" Boston"/>
    <s v="MA"/>
  </r>
  <r>
    <x v="3"/>
    <n v="1"/>
    <n v="1199"/>
    <x v="41100"/>
    <s v=" Austin"/>
    <s v="TX"/>
  </r>
  <r>
    <x v="11"/>
    <n v="1"/>
    <n v="300"/>
    <x v="41101"/>
    <s v=" Los Angeles"/>
    <s v="CA"/>
  </r>
  <r>
    <x v="9"/>
    <n v="1"/>
    <n v="299"/>
    <x v="41102"/>
    <s v=" Atlanta"/>
    <s v="GA"/>
  </r>
  <r>
    <x v="9"/>
    <n v="2"/>
    <n v="299"/>
    <x v="41103"/>
    <s v=" Boston"/>
    <s v="MA"/>
  </r>
  <r>
    <x v="9"/>
    <n v="1"/>
    <n v="299"/>
    <x v="41104"/>
    <s v=" San Francisco"/>
    <s v="CA"/>
  </r>
  <r>
    <x v="7"/>
    <n v="2"/>
    <n v="384"/>
    <x v="41105"/>
    <s v=" Portland"/>
    <s v="OR"/>
  </r>
  <r>
    <x v="18"/>
    <n v="1"/>
    <n v="37999"/>
    <x v="41106"/>
    <s v=" Dallas"/>
    <s v="TX"/>
  </r>
  <r>
    <x v="11"/>
    <n v="1"/>
    <n v="300"/>
    <x v="41107"/>
    <s v=" San Francisco"/>
    <s v="CA"/>
  </r>
  <r>
    <x v="3"/>
    <n v="1"/>
    <n v="1199"/>
    <x v="41108"/>
    <s v=" Dallas"/>
    <s v="TX"/>
  </r>
  <r>
    <x v="7"/>
    <n v="1"/>
    <n v="384"/>
    <x v="41109"/>
    <s v=" Dallas"/>
    <s v="TX"/>
  </r>
  <r>
    <x v="18"/>
    <n v="1"/>
    <n v="37999"/>
    <x v="41110"/>
    <s v=" Austin"/>
    <s v="TX"/>
  </r>
  <r>
    <x v="0"/>
    <n v="1"/>
    <n v="1195"/>
    <x v="41111"/>
    <s v=" Seattle"/>
    <s v="WA"/>
  </r>
  <r>
    <x v="9"/>
    <n v="1"/>
    <n v="299"/>
    <x v="41112"/>
    <s v=" New York City"/>
    <s v="NY"/>
  </r>
  <r>
    <x v="8"/>
    <n v="1"/>
    <n v="150"/>
    <x v="41113"/>
    <s v=" Dallas"/>
    <s v="TX"/>
  </r>
  <r>
    <x v="5"/>
    <n v="1"/>
    <n v="1495"/>
    <x v="41114"/>
    <s v=" San Francisco"/>
    <s v="CA"/>
  </r>
  <r>
    <x v="7"/>
    <n v="1"/>
    <n v="384"/>
    <x v="41115"/>
    <s v=" Boston"/>
    <s v="MA"/>
  </r>
  <r>
    <x v="7"/>
    <n v="1"/>
    <n v="384"/>
    <x v="41116"/>
    <s v=" Austin"/>
    <s v="TX"/>
  </r>
  <r>
    <x v="18"/>
    <n v="1"/>
    <n v="37999"/>
    <x v="41117"/>
    <s v=" New York City"/>
    <s v="NY"/>
  </r>
  <r>
    <x v="9"/>
    <n v="1"/>
    <n v="299"/>
    <x v="41118"/>
    <s v=" Boston"/>
    <s v="MA"/>
  </r>
  <r>
    <x v="7"/>
    <n v="2"/>
    <n v="384"/>
    <x v="41119"/>
    <s v=" Seattle"/>
    <s v="WA"/>
  </r>
  <r>
    <x v="0"/>
    <n v="1"/>
    <n v="1195"/>
    <x v="41120"/>
    <s v=" Austin"/>
    <s v="TX"/>
  </r>
  <r>
    <x v="0"/>
    <n v="1"/>
    <n v="1195"/>
    <x v="40924"/>
    <s v=" Boston"/>
    <s v="MA"/>
  </r>
  <r>
    <x v="5"/>
    <n v="1"/>
    <n v="1495"/>
    <x v="41121"/>
    <s v=" San Francisco"/>
    <s v="CA"/>
  </r>
  <r>
    <x v="0"/>
    <n v="2"/>
    <n v="1195"/>
    <x v="41122"/>
    <s v=" Boston"/>
    <s v="MA"/>
  </r>
  <r>
    <x v="7"/>
    <n v="2"/>
    <n v="384"/>
    <x v="41123"/>
    <s v=" New York City"/>
    <s v="NY"/>
  </r>
  <r>
    <x v="0"/>
    <n v="1"/>
    <n v="1195"/>
    <x v="41124"/>
    <s v=" San Francisco"/>
    <s v="CA"/>
  </r>
  <r>
    <x v="8"/>
    <n v="1"/>
    <n v="150"/>
    <x v="41125"/>
    <s v=" San Francisco"/>
    <s v="CA"/>
  </r>
  <r>
    <x v="10"/>
    <n v="1"/>
    <n v="700"/>
    <x v="41126"/>
    <s v=" San Francisco"/>
    <s v="CA"/>
  </r>
  <r>
    <x v="0"/>
    <n v="1"/>
    <n v="1195"/>
    <x v="41127"/>
    <s v=" Portland"/>
    <s v="OR"/>
  </r>
  <r>
    <x v="12"/>
    <n v="1"/>
    <n v="14999"/>
    <x v="41128"/>
    <s v=" Dallas"/>
    <s v="TX"/>
  </r>
  <r>
    <x v="15"/>
    <n v="1"/>
    <n v="99999"/>
    <x v="41129"/>
    <s v=" Atlanta"/>
    <s v="GA"/>
  </r>
  <r>
    <x v="1"/>
    <n v="1"/>
    <n v="9999"/>
    <x v="41130"/>
    <s v=" Los Angeles"/>
    <s v="CA"/>
  </r>
  <r>
    <x v="1"/>
    <n v="1"/>
    <n v="9999"/>
    <x v="41131"/>
    <s v=" Dallas"/>
    <s v="TX"/>
  </r>
  <r>
    <x v="0"/>
    <n v="1"/>
    <n v="1195"/>
    <x v="41132"/>
    <s v=" Seattle"/>
    <s v="WA"/>
  </r>
  <r>
    <x v="18"/>
    <n v="1"/>
    <n v="37999"/>
    <x v="41133"/>
    <s v=" Los Angeles"/>
    <s v="CA"/>
  </r>
  <r>
    <x v="5"/>
    <n v="1"/>
    <n v="1495"/>
    <x v="41134"/>
    <s v=" Boston"/>
    <s v="MA"/>
  </r>
  <r>
    <x v="3"/>
    <n v="1"/>
    <n v="1199"/>
    <x v="41135"/>
    <s v=" Boston"/>
    <s v="MA"/>
  </r>
  <r>
    <x v="9"/>
    <n v="3"/>
    <n v="299"/>
    <x v="41136"/>
    <s v=" San Francisco"/>
    <s v="CA"/>
  </r>
  <r>
    <x v="9"/>
    <n v="1"/>
    <n v="299"/>
    <x v="41137"/>
    <s v=" Los Angeles"/>
    <s v="CA"/>
  </r>
  <r>
    <x v="3"/>
    <n v="1"/>
    <n v="1199"/>
    <x v="41138"/>
    <s v=" Dallas"/>
    <s v="TX"/>
  </r>
  <r>
    <x v="3"/>
    <n v="1"/>
    <n v="1199"/>
    <x v="41139"/>
    <s v=" Portland"/>
    <s v="OR"/>
  </r>
  <r>
    <x v="3"/>
    <n v="1"/>
    <n v="1199"/>
    <x v="41139"/>
    <s v=" Portland"/>
    <s v="OR"/>
  </r>
  <r>
    <x v="7"/>
    <n v="2"/>
    <n v="384"/>
    <x v="41140"/>
    <s v=" San Francisco"/>
    <s v="CA"/>
  </r>
  <r>
    <x v="11"/>
    <n v="1"/>
    <n v="300"/>
    <x v="41141"/>
    <s v=" Portland"/>
    <s v="OR"/>
  </r>
  <r>
    <x v="18"/>
    <n v="1"/>
    <n v="37999"/>
    <x v="41142"/>
    <s v=" San Francisco"/>
    <s v="CA"/>
  </r>
  <r>
    <x v="9"/>
    <n v="1"/>
    <n v="299"/>
    <x v="41143"/>
    <s v=" Boston"/>
    <s v="MA"/>
  </r>
  <r>
    <x v="0"/>
    <n v="2"/>
    <n v="1195"/>
    <x v="41144"/>
    <s v=" Dallas"/>
    <s v="TX"/>
  </r>
  <r>
    <x v="1"/>
    <n v="1"/>
    <n v="9999"/>
    <x v="41145"/>
    <s v=" San Francisco"/>
    <s v="CA"/>
  </r>
  <r>
    <x v="9"/>
    <n v="1"/>
    <n v="299"/>
    <x v="41146"/>
    <s v=" Los Angeles"/>
    <s v="CA"/>
  </r>
  <r>
    <x v="18"/>
    <n v="1"/>
    <n v="37999"/>
    <x v="41147"/>
    <s v=" Dallas"/>
    <s v="TX"/>
  </r>
  <r>
    <x v="3"/>
    <n v="1"/>
    <n v="1199"/>
    <x v="41148"/>
    <s v=" Seattle"/>
    <s v="WA"/>
  </r>
  <r>
    <x v="5"/>
    <n v="1"/>
    <n v="1495"/>
    <x v="41149"/>
    <s v=" Portland"/>
    <s v="OR"/>
  </r>
  <r>
    <x v="12"/>
    <n v="1"/>
    <n v="14999"/>
    <x v="41150"/>
    <s v=" Boston"/>
    <s v="MA"/>
  </r>
  <r>
    <x v="3"/>
    <n v="1"/>
    <n v="1199"/>
    <x v="41151"/>
    <s v=" New York City"/>
    <s v="NY"/>
  </r>
  <r>
    <x v="8"/>
    <n v="1"/>
    <n v="150"/>
    <x v="41152"/>
    <s v=" New York City"/>
    <s v="NY"/>
  </r>
  <r>
    <x v="1"/>
    <n v="1"/>
    <n v="9999"/>
    <x v="41153"/>
    <s v=" San Francisco"/>
    <s v="CA"/>
  </r>
  <r>
    <x v="3"/>
    <n v="1"/>
    <n v="1199"/>
    <x v="41154"/>
    <s v=" Dallas"/>
    <s v="TX"/>
  </r>
  <r>
    <x v="9"/>
    <n v="1"/>
    <n v="299"/>
    <x v="41155"/>
    <s v=" Boston"/>
    <s v="MA"/>
  </r>
  <r>
    <x v="5"/>
    <n v="1"/>
    <n v="1495"/>
    <x v="41156"/>
    <s v=" Atlanta"/>
    <s v="GA"/>
  </r>
  <r>
    <x v="3"/>
    <n v="1"/>
    <n v="1199"/>
    <x v="41157"/>
    <s v=" Los Angeles"/>
    <s v="CA"/>
  </r>
  <r>
    <x v="9"/>
    <n v="1"/>
    <n v="299"/>
    <x v="41158"/>
    <s v=" San Francisco"/>
    <s v="CA"/>
  </r>
  <r>
    <x v="5"/>
    <n v="1"/>
    <n v="1495"/>
    <x v="41159"/>
    <s v=" Los Angeles"/>
    <s v="CA"/>
  </r>
  <r>
    <x v="4"/>
    <n v="1"/>
    <n v="1700"/>
    <x v="41160"/>
    <s v=" Dallas"/>
    <s v="TX"/>
  </r>
  <r>
    <x v="7"/>
    <n v="2"/>
    <n v="384"/>
    <x v="41161"/>
    <s v=" New York City"/>
    <s v="NY"/>
  </r>
  <r>
    <x v="10"/>
    <n v="1"/>
    <n v="700"/>
    <x v="41162"/>
    <s v=" New York City"/>
    <s v="NY"/>
  </r>
  <r>
    <x v="5"/>
    <n v="1"/>
    <n v="1495"/>
    <x v="41162"/>
    <s v=" New York City"/>
    <s v="NY"/>
  </r>
  <r>
    <x v="5"/>
    <n v="1"/>
    <n v="1495"/>
    <x v="41163"/>
    <s v=" Los Angeles"/>
    <s v="CA"/>
  </r>
  <r>
    <x v="9"/>
    <n v="1"/>
    <n v="299"/>
    <x v="41164"/>
    <s v=" Atlanta"/>
    <s v="GA"/>
  </r>
  <r>
    <x v="7"/>
    <n v="2"/>
    <n v="384"/>
    <x v="41165"/>
    <s v=" Austin"/>
    <s v="TX"/>
  </r>
  <r>
    <x v="10"/>
    <n v="1"/>
    <n v="700"/>
    <x v="41166"/>
    <s v=" Austin"/>
    <s v="TX"/>
  </r>
  <r>
    <x v="9"/>
    <n v="1"/>
    <n v="299"/>
    <x v="41167"/>
    <s v=" New York City"/>
    <s v="NY"/>
  </r>
  <r>
    <x v="10"/>
    <n v="1"/>
    <n v="700"/>
    <x v="41168"/>
    <s v=" Dallas"/>
    <s v="TX"/>
  </r>
  <r>
    <x v="3"/>
    <n v="1"/>
    <n v="1199"/>
    <x v="41168"/>
    <s v=" Dallas"/>
    <s v="TX"/>
  </r>
  <r>
    <x v="7"/>
    <n v="3"/>
    <n v="384"/>
    <x v="41169"/>
    <s v=" New York City"/>
    <s v="NY"/>
  </r>
  <r>
    <x v="3"/>
    <n v="1"/>
    <n v="1199"/>
    <x v="41170"/>
    <s v=" Austin"/>
    <s v="TX"/>
  </r>
  <r>
    <x v="0"/>
    <n v="1"/>
    <n v="1195"/>
    <x v="41171"/>
    <s v=" San Francisco"/>
    <s v="CA"/>
  </r>
  <r>
    <x v="7"/>
    <n v="1"/>
    <n v="384"/>
    <x v="41172"/>
    <s v=" San Francisco"/>
    <s v="CA"/>
  </r>
  <r>
    <x v="7"/>
    <n v="1"/>
    <n v="384"/>
    <x v="41173"/>
    <s v=" Los Angeles"/>
    <s v="CA"/>
  </r>
  <r>
    <x v="4"/>
    <n v="1"/>
    <n v="1700"/>
    <x v="41174"/>
    <s v=" San Francisco"/>
    <s v="CA"/>
  </r>
  <r>
    <x v="5"/>
    <n v="1"/>
    <n v="1495"/>
    <x v="41175"/>
    <s v=" San Francisco"/>
    <s v="CA"/>
  </r>
  <r>
    <x v="6"/>
    <n v="1"/>
    <n v="38999"/>
    <x v="41176"/>
    <s v=" Atlanta"/>
    <s v="GA"/>
  </r>
  <r>
    <x v="0"/>
    <n v="1"/>
    <n v="1195"/>
    <x v="41177"/>
    <s v=" Los Angeles"/>
    <s v="CA"/>
  </r>
  <r>
    <x v="3"/>
    <n v="1"/>
    <n v="1199"/>
    <x v="41178"/>
    <s v=" Portland"/>
    <s v="OR"/>
  </r>
  <r>
    <x v="6"/>
    <n v="1"/>
    <n v="38999"/>
    <x v="41179"/>
    <s v=" Portland"/>
    <s v="OR"/>
  </r>
  <r>
    <x v="9"/>
    <n v="2"/>
    <n v="299"/>
    <x v="41180"/>
    <s v=" San Francisco"/>
    <s v="CA"/>
  </r>
  <r>
    <x v="7"/>
    <n v="2"/>
    <n v="384"/>
    <x v="41181"/>
    <s v=" New York City"/>
    <s v="NY"/>
  </r>
  <r>
    <x v="2"/>
    <n v="1"/>
    <n v="600"/>
    <x v="41182"/>
    <s v=" San Francisco"/>
    <s v="CA"/>
  </r>
  <r>
    <x v="3"/>
    <n v="1"/>
    <n v="1199"/>
    <x v="41183"/>
    <s v=" Atlanta"/>
    <s v="GA"/>
  </r>
  <r>
    <x v="8"/>
    <n v="1"/>
    <n v="150"/>
    <x v="41184"/>
    <s v=" Los Angeles"/>
    <s v="CA"/>
  </r>
  <r>
    <x v="5"/>
    <n v="1"/>
    <n v="1495"/>
    <x v="41185"/>
    <s v=" New York City"/>
    <s v="NY"/>
  </r>
  <r>
    <x v="12"/>
    <n v="1"/>
    <n v="14999"/>
    <x v="41186"/>
    <s v=" Los Angeles"/>
    <s v="CA"/>
  </r>
  <r>
    <x v="12"/>
    <n v="1"/>
    <n v="14999"/>
    <x v="41187"/>
    <s v=" Atlanta"/>
    <s v="GA"/>
  </r>
  <r>
    <x v="5"/>
    <n v="1"/>
    <n v="1495"/>
    <x v="41188"/>
    <s v=" Boston"/>
    <s v="MA"/>
  </r>
  <r>
    <x v="0"/>
    <n v="1"/>
    <n v="1195"/>
    <x v="41189"/>
    <s v=" Portland"/>
    <s v="OR"/>
  </r>
  <r>
    <x v="7"/>
    <n v="1"/>
    <n v="384"/>
    <x v="41190"/>
    <s v=" Boston"/>
    <s v="MA"/>
  </r>
  <r>
    <x v="1"/>
    <n v="1"/>
    <n v="9999"/>
    <x v="41191"/>
    <s v=" Los Angeles"/>
    <s v="CA"/>
  </r>
  <r>
    <x v="6"/>
    <n v="1"/>
    <n v="38999"/>
    <x v="41192"/>
    <s v=" Los Angeles"/>
    <s v="CA"/>
  </r>
  <r>
    <x v="0"/>
    <n v="1"/>
    <n v="1195"/>
    <x v="41193"/>
    <s v=" San Francisco"/>
    <s v="CA"/>
  </r>
  <r>
    <x v="11"/>
    <n v="1"/>
    <n v="300"/>
    <x v="41194"/>
    <s v=" Seattle"/>
    <s v="WA"/>
  </r>
  <r>
    <x v="10"/>
    <n v="1"/>
    <n v="700"/>
    <x v="41195"/>
    <s v=" San Francisco"/>
    <s v="CA"/>
  </r>
  <r>
    <x v="9"/>
    <n v="1"/>
    <n v="299"/>
    <x v="41196"/>
    <s v=" Los Angeles"/>
    <s v="CA"/>
  </r>
  <r>
    <x v="15"/>
    <n v="1"/>
    <n v="99999"/>
    <x v="41197"/>
    <s v=" New York City"/>
    <s v="NY"/>
  </r>
  <r>
    <x v="18"/>
    <n v="1"/>
    <n v="37999"/>
    <x v="41198"/>
    <s v=" Boston"/>
    <s v="MA"/>
  </r>
  <r>
    <x v="0"/>
    <n v="1"/>
    <n v="1195"/>
    <x v="41199"/>
    <s v=" Portland"/>
    <s v="OR"/>
  </r>
  <r>
    <x v="8"/>
    <n v="1"/>
    <n v="150"/>
    <x v="41200"/>
    <s v=" Seattle"/>
    <s v="WA"/>
  </r>
  <r>
    <x v="7"/>
    <n v="1"/>
    <n v="384"/>
    <x v="41201"/>
    <s v=" Austin"/>
    <s v="TX"/>
  </r>
  <r>
    <x v="0"/>
    <n v="1"/>
    <n v="1195"/>
    <x v="41202"/>
    <s v=" Atlanta"/>
    <s v="GA"/>
  </r>
  <r>
    <x v="9"/>
    <n v="3"/>
    <n v="299"/>
    <x v="41203"/>
    <s v=" Los Angeles"/>
    <s v="CA"/>
  </r>
  <r>
    <x v="0"/>
    <n v="2"/>
    <n v="1195"/>
    <x v="41204"/>
    <s v=" Atlanta"/>
    <s v="GA"/>
  </r>
  <r>
    <x v="14"/>
    <n v="1"/>
    <n v="6000"/>
    <x v="41205"/>
    <s v=" Boston"/>
    <s v="MA"/>
  </r>
  <r>
    <x v="5"/>
    <n v="1"/>
    <n v="1495"/>
    <x v="41206"/>
    <s v=" Austin"/>
    <s v="TX"/>
  </r>
  <r>
    <x v="7"/>
    <n v="1"/>
    <n v="384"/>
    <x v="41207"/>
    <s v=" Seattle"/>
    <s v="WA"/>
  </r>
  <r>
    <x v="11"/>
    <n v="1"/>
    <n v="300"/>
    <x v="41208"/>
    <s v=" Portland"/>
    <s v="OR"/>
  </r>
  <r>
    <x v="5"/>
    <n v="1"/>
    <n v="1495"/>
    <x v="41209"/>
    <s v=" Austin"/>
    <s v="TX"/>
  </r>
  <r>
    <x v="3"/>
    <n v="2"/>
    <n v="1199"/>
    <x v="41210"/>
    <s v=" Boston"/>
    <s v="MA"/>
  </r>
  <r>
    <x v="3"/>
    <n v="1"/>
    <n v="1199"/>
    <x v="41211"/>
    <s v=" Los Angeles"/>
    <s v="CA"/>
  </r>
  <r>
    <x v="8"/>
    <n v="1"/>
    <n v="150"/>
    <x v="41212"/>
    <s v=" Portland"/>
    <s v="OR"/>
  </r>
  <r>
    <x v="7"/>
    <n v="1"/>
    <n v="384"/>
    <x v="41213"/>
    <s v=" Boston"/>
    <s v="MA"/>
  </r>
  <r>
    <x v="9"/>
    <n v="3"/>
    <n v="299"/>
    <x v="41214"/>
    <s v=" New York City"/>
    <s v="NY"/>
  </r>
  <r>
    <x v="9"/>
    <n v="2"/>
    <n v="299"/>
    <x v="41215"/>
    <s v=" Boston"/>
    <s v="MA"/>
  </r>
  <r>
    <x v="4"/>
    <n v="1"/>
    <n v="1700"/>
    <x v="41216"/>
    <s v=" Seattle"/>
    <s v="WA"/>
  </r>
  <r>
    <x v="0"/>
    <n v="1"/>
    <n v="1195"/>
    <x v="41217"/>
    <s v=" Dallas"/>
    <s v="TX"/>
  </r>
  <r>
    <x v="1"/>
    <n v="1"/>
    <n v="9999"/>
    <x v="41218"/>
    <s v=" San Francisco"/>
    <s v="CA"/>
  </r>
  <r>
    <x v="3"/>
    <n v="1"/>
    <n v="1199"/>
    <x v="41219"/>
    <s v=" Atlanta"/>
    <s v="GA"/>
  </r>
  <r>
    <x v="8"/>
    <n v="1"/>
    <n v="150"/>
    <x v="41220"/>
    <s v=" San Francisco"/>
    <s v="CA"/>
  </r>
  <r>
    <x v="7"/>
    <n v="1"/>
    <n v="384"/>
    <x v="41221"/>
    <s v=" Atlanta"/>
    <s v="GA"/>
  </r>
  <r>
    <x v="5"/>
    <n v="1"/>
    <n v="1495"/>
    <x v="41222"/>
    <s v=" San Francisco"/>
    <s v="CA"/>
  </r>
  <r>
    <x v="6"/>
    <n v="1"/>
    <n v="38999"/>
    <x v="41223"/>
    <s v=" Los Angeles"/>
    <s v="CA"/>
  </r>
  <r>
    <x v="10"/>
    <n v="1"/>
    <n v="700"/>
    <x v="41224"/>
    <s v=" Atlanta"/>
    <s v="GA"/>
  </r>
  <r>
    <x v="9"/>
    <n v="1"/>
    <n v="299"/>
    <x v="41225"/>
    <s v=" San Francisco"/>
    <s v="CA"/>
  </r>
  <r>
    <x v="5"/>
    <n v="1"/>
    <n v="1495"/>
    <x v="41225"/>
    <s v=" San Francisco"/>
    <s v="CA"/>
  </r>
  <r>
    <x v="7"/>
    <n v="1"/>
    <n v="384"/>
    <x v="41226"/>
    <s v=" San Francisco"/>
    <s v="CA"/>
  </r>
  <r>
    <x v="3"/>
    <n v="1"/>
    <n v="1199"/>
    <x v="41227"/>
    <s v=" Boston"/>
    <s v="MA"/>
  </r>
  <r>
    <x v="9"/>
    <n v="2"/>
    <n v="299"/>
    <x v="41228"/>
    <s v=" Los Angeles"/>
    <s v="CA"/>
  </r>
  <r>
    <x v="0"/>
    <n v="1"/>
    <n v="1195"/>
    <x v="41229"/>
    <s v=" Dallas"/>
    <s v="TX"/>
  </r>
  <r>
    <x v="8"/>
    <n v="1"/>
    <n v="150"/>
    <x v="41230"/>
    <s v=" Boston"/>
    <s v="MA"/>
  </r>
  <r>
    <x v="1"/>
    <n v="1"/>
    <n v="9999"/>
    <x v="41231"/>
    <s v=" San Francisco"/>
    <s v="CA"/>
  </r>
  <r>
    <x v="7"/>
    <n v="4"/>
    <n v="384"/>
    <x v="41232"/>
    <s v=" Seattle"/>
    <s v="WA"/>
  </r>
  <r>
    <x v="8"/>
    <n v="1"/>
    <n v="150"/>
    <x v="41233"/>
    <s v=" San Francisco"/>
    <s v="CA"/>
  </r>
  <r>
    <x v="0"/>
    <n v="1"/>
    <n v="1195"/>
    <x v="41234"/>
    <s v=" Boston"/>
    <s v="MA"/>
  </r>
  <r>
    <x v="0"/>
    <n v="1"/>
    <n v="1195"/>
    <x v="41235"/>
    <s v=" San Francisco"/>
    <s v="CA"/>
  </r>
  <r>
    <x v="14"/>
    <n v="1"/>
    <n v="6000"/>
    <x v="40730"/>
    <s v=" New York City"/>
    <s v="NY"/>
  </r>
  <r>
    <x v="9"/>
    <n v="1"/>
    <n v="299"/>
    <x v="41236"/>
    <s v=" Atlanta"/>
    <s v="GA"/>
  </r>
  <r>
    <x v="12"/>
    <n v="1"/>
    <n v="14999"/>
    <x v="41237"/>
    <s v=" Los Angeles"/>
    <s v="CA"/>
  </r>
  <r>
    <x v="5"/>
    <n v="1"/>
    <n v="1495"/>
    <x v="41238"/>
    <s v=" San Francisco"/>
    <s v="CA"/>
  </r>
  <r>
    <x v="7"/>
    <n v="1"/>
    <n v="384"/>
    <x v="41239"/>
    <s v=" Atlanta"/>
    <s v="GA"/>
  </r>
  <r>
    <x v="3"/>
    <n v="1"/>
    <n v="1199"/>
    <x v="41240"/>
    <s v=" Atlanta"/>
    <s v="GA"/>
  </r>
  <r>
    <x v="9"/>
    <n v="1"/>
    <n v="299"/>
    <x v="41241"/>
    <s v=" Seattle"/>
    <s v="WA"/>
  </r>
  <r>
    <x v="8"/>
    <n v="1"/>
    <n v="150"/>
    <x v="41242"/>
    <s v=" Portland"/>
    <s v="OR"/>
  </r>
  <r>
    <x v="15"/>
    <n v="1"/>
    <n v="99999"/>
    <x v="41243"/>
    <s v=" Portland"/>
    <s v="OR"/>
  </r>
  <r>
    <x v="3"/>
    <n v="1"/>
    <n v="1199"/>
    <x v="41244"/>
    <s v=" Boston"/>
    <s v="MA"/>
  </r>
  <r>
    <x v="1"/>
    <n v="1"/>
    <n v="9999"/>
    <x v="41245"/>
    <s v=" Atlanta"/>
    <s v="GA"/>
  </r>
  <r>
    <x v="6"/>
    <n v="1"/>
    <n v="38999"/>
    <x v="41246"/>
    <s v=" New York City"/>
    <s v="NY"/>
  </r>
  <r>
    <x v="5"/>
    <n v="1"/>
    <n v="1495"/>
    <x v="41247"/>
    <s v=" Atlanta"/>
    <s v="GA"/>
  </r>
  <r>
    <x v="3"/>
    <n v="1"/>
    <n v="1199"/>
    <x v="41248"/>
    <s v=" Dallas"/>
    <s v="TX"/>
  </r>
  <r>
    <x v="0"/>
    <n v="1"/>
    <n v="1195"/>
    <x v="41249"/>
    <s v=" Los Angeles"/>
    <s v="CA"/>
  </r>
  <r>
    <x v="9"/>
    <n v="1"/>
    <n v="299"/>
    <x v="41250"/>
    <s v=" Boston"/>
    <s v="MA"/>
  </r>
  <r>
    <x v="6"/>
    <n v="1"/>
    <n v="38999"/>
    <x v="41251"/>
    <s v=" Boston"/>
    <s v="MA"/>
  </r>
  <r>
    <x v="12"/>
    <n v="2"/>
    <n v="14999"/>
    <x v="41252"/>
    <s v=" Dallas"/>
    <s v="TX"/>
  </r>
  <r>
    <x v="8"/>
    <n v="1"/>
    <n v="150"/>
    <x v="41253"/>
    <s v=" Atlanta"/>
    <s v="GA"/>
  </r>
  <r>
    <x v="0"/>
    <n v="1"/>
    <n v="1195"/>
    <x v="41254"/>
    <s v=" Los Angeles"/>
    <s v="CA"/>
  </r>
  <r>
    <x v="0"/>
    <n v="1"/>
    <n v="1195"/>
    <x v="41255"/>
    <s v=" Seattle"/>
    <s v="WA"/>
  </r>
  <r>
    <x v="10"/>
    <n v="1"/>
    <n v="700"/>
    <x v="41256"/>
    <s v=" Los Angeles"/>
    <s v="CA"/>
  </r>
  <r>
    <x v="12"/>
    <n v="1"/>
    <n v="14999"/>
    <x v="41257"/>
    <s v=" San Francisco"/>
    <s v="CA"/>
  </r>
  <r>
    <x v="0"/>
    <n v="3"/>
    <n v="1195"/>
    <x v="41258"/>
    <s v=" New York City"/>
    <s v="NY"/>
  </r>
  <r>
    <x v="2"/>
    <n v="1"/>
    <n v="600"/>
    <x v="41259"/>
    <s v=" New York City"/>
    <s v="NY"/>
  </r>
  <r>
    <x v="3"/>
    <n v="1"/>
    <n v="1199"/>
    <x v="41259"/>
    <s v=" New York City"/>
    <s v="NY"/>
  </r>
  <r>
    <x v="3"/>
    <n v="1"/>
    <n v="1199"/>
    <x v="41260"/>
    <s v=" New York City"/>
    <s v="NY"/>
  </r>
  <r>
    <x v="16"/>
    <n v="1"/>
    <n v="400"/>
    <x v="41261"/>
    <s v=" Los Angeles"/>
    <s v="CA"/>
  </r>
  <r>
    <x v="3"/>
    <n v="1"/>
    <n v="1199"/>
    <x v="41262"/>
    <s v=" Dallas"/>
    <s v="TX"/>
  </r>
  <r>
    <x v="1"/>
    <n v="1"/>
    <n v="9999"/>
    <x v="41263"/>
    <s v=" Boston"/>
    <s v="MA"/>
  </r>
  <r>
    <x v="18"/>
    <n v="1"/>
    <n v="37999"/>
    <x v="41264"/>
    <s v=" San Francisco"/>
    <s v="CA"/>
  </r>
  <r>
    <x v="9"/>
    <n v="1"/>
    <n v="299"/>
    <x v="41209"/>
    <s v=" Seattle"/>
    <s v="WA"/>
  </r>
  <r>
    <x v="13"/>
    <n v="1"/>
    <n v="10999"/>
    <x v="41265"/>
    <s v=" Boston"/>
    <s v="MA"/>
  </r>
  <r>
    <x v="9"/>
    <n v="1"/>
    <n v="299"/>
    <x v="41266"/>
    <s v=" Atlanta"/>
    <s v="GA"/>
  </r>
  <r>
    <x v="8"/>
    <n v="1"/>
    <n v="150"/>
    <x v="41267"/>
    <s v=" Dallas"/>
    <s v="TX"/>
  </r>
  <r>
    <x v="1"/>
    <n v="1"/>
    <n v="9999"/>
    <x v="41268"/>
    <s v=" New York City"/>
    <s v="NY"/>
  </r>
  <r>
    <x v="5"/>
    <n v="1"/>
    <n v="1495"/>
    <x v="41269"/>
    <s v=" San Francisco"/>
    <s v="CA"/>
  </r>
  <r>
    <x v="11"/>
    <n v="1"/>
    <n v="300"/>
    <x v="41270"/>
    <s v=" Los Angeles"/>
    <s v="CA"/>
  </r>
  <r>
    <x v="3"/>
    <n v="1"/>
    <n v="1199"/>
    <x v="41271"/>
    <s v=" Portland"/>
    <s v="OR"/>
  </r>
  <r>
    <x v="0"/>
    <n v="1"/>
    <n v="1195"/>
    <x v="41272"/>
    <s v=" New York City"/>
    <s v="NY"/>
  </r>
  <r>
    <x v="7"/>
    <n v="1"/>
    <n v="384"/>
    <x v="41273"/>
    <s v=" Austin"/>
    <s v="TX"/>
  </r>
  <r>
    <x v="5"/>
    <n v="1"/>
    <n v="1495"/>
    <x v="41274"/>
    <s v=" San Francisco"/>
    <s v="CA"/>
  </r>
  <r>
    <x v="4"/>
    <n v="1"/>
    <n v="1700"/>
    <x v="41275"/>
    <s v=" New York City"/>
    <s v="NY"/>
  </r>
  <r>
    <x v="9"/>
    <n v="1"/>
    <n v="299"/>
    <x v="41276"/>
    <s v=" Portland"/>
    <s v="OR"/>
  </r>
  <r>
    <x v="18"/>
    <n v="1"/>
    <n v="37999"/>
    <x v="41277"/>
    <s v=" Boston"/>
    <s v="MA"/>
  </r>
  <r>
    <x v="10"/>
    <n v="1"/>
    <n v="700"/>
    <x v="41278"/>
    <s v=" Atlanta"/>
    <s v="GA"/>
  </r>
  <r>
    <x v="3"/>
    <n v="1"/>
    <n v="1199"/>
    <x v="41279"/>
    <s v=" Dallas"/>
    <s v="TX"/>
  </r>
  <r>
    <x v="5"/>
    <n v="2"/>
    <n v="1495"/>
    <x v="41280"/>
    <s v=" Los Angeles"/>
    <s v="CA"/>
  </r>
  <r>
    <x v="9"/>
    <n v="1"/>
    <n v="299"/>
    <x v="41281"/>
    <s v=" Seattle"/>
    <s v="WA"/>
  </r>
  <r>
    <x v="9"/>
    <n v="1"/>
    <n v="299"/>
    <x v="41282"/>
    <s v=" San Francisco"/>
    <s v="CA"/>
  </r>
  <r>
    <x v="18"/>
    <n v="1"/>
    <n v="37999"/>
    <x v="41283"/>
    <s v=" Boston"/>
    <s v="MA"/>
  </r>
  <r>
    <x v="7"/>
    <n v="2"/>
    <n v="384"/>
    <x v="41284"/>
    <s v=" Dallas"/>
    <s v="TX"/>
  </r>
  <r>
    <x v="10"/>
    <n v="1"/>
    <n v="700"/>
    <x v="41285"/>
    <s v=" Austin"/>
    <s v="TX"/>
  </r>
  <r>
    <x v="3"/>
    <n v="1"/>
    <n v="1199"/>
    <x v="41285"/>
    <s v=" Austin"/>
    <s v="TX"/>
  </r>
  <r>
    <x v="7"/>
    <n v="2"/>
    <n v="384"/>
    <x v="41286"/>
    <s v=" Portland"/>
    <s v="OR"/>
  </r>
  <r>
    <x v="13"/>
    <n v="1"/>
    <n v="10999"/>
    <x v="41287"/>
    <s v=" Seattle"/>
    <s v="WA"/>
  </r>
  <r>
    <x v="16"/>
    <n v="1"/>
    <n v="400"/>
    <x v="41288"/>
    <s v=" Austin"/>
    <s v="TX"/>
  </r>
  <r>
    <x v="9"/>
    <n v="1"/>
    <n v="299"/>
    <x v="41289"/>
    <s v=" San Francisco"/>
    <s v="CA"/>
  </r>
  <r>
    <x v="9"/>
    <n v="2"/>
    <n v="299"/>
    <x v="41290"/>
    <s v=" San Francisco"/>
    <s v="CA"/>
  </r>
  <r>
    <x v="2"/>
    <n v="1"/>
    <n v="600"/>
    <x v="41291"/>
    <s v=" Dallas"/>
    <s v="TX"/>
  </r>
  <r>
    <x v="5"/>
    <n v="1"/>
    <n v="1495"/>
    <x v="41292"/>
    <s v=" Atlanta"/>
    <s v="GA"/>
  </r>
  <r>
    <x v="18"/>
    <n v="1"/>
    <n v="37999"/>
    <x v="41293"/>
    <s v=" San Francisco"/>
    <s v="CA"/>
  </r>
  <r>
    <x v="0"/>
    <n v="1"/>
    <n v="1195"/>
    <x v="41294"/>
    <s v=" Los Angeles"/>
    <s v="CA"/>
  </r>
  <r>
    <x v="5"/>
    <n v="1"/>
    <n v="1495"/>
    <x v="41295"/>
    <s v=" Atlanta"/>
    <s v="GA"/>
  </r>
  <r>
    <x v="18"/>
    <n v="1"/>
    <n v="37999"/>
    <x v="41295"/>
    <s v=" Atlanta"/>
    <s v="GA"/>
  </r>
  <r>
    <x v="4"/>
    <n v="1"/>
    <n v="1700"/>
    <x v="41296"/>
    <s v=" Dallas"/>
    <s v="TX"/>
  </r>
  <r>
    <x v="9"/>
    <n v="1"/>
    <n v="299"/>
    <x v="41297"/>
    <s v=" Los Angeles"/>
    <s v="CA"/>
  </r>
  <r>
    <x v="9"/>
    <n v="1"/>
    <n v="299"/>
    <x v="41298"/>
    <s v=" San Francisco"/>
    <s v="CA"/>
  </r>
  <r>
    <x v="3"/>
    <n v="1"/>
    <n v="1199"/>
    <x v="41299"/>
    <s v=" Los Angeles"/>
    <s v="CA"/>
  </r>
  <r>
    <x v="9"/>
    <n v="2"/>
    <n v="299"/>
    <x v="41300"/>
    <s v=" Dallas"/>
    <s v="TX"/>
  </r>
  <r>
    <x v="5"/>
    <n v="1"/>
    <n v="1495"/>
    <x v="41301"/>
    <s v=" New York City"/>
    <s v="NY"/>
  </r>
  <r>
    <x v="0"/>
    <n v="1"/>
    <n v="1195"/>
    <x v="41302"/>
    <s v=" San Francisco"/>
    <s v="CA"/>
  </r>
  <r>
    <x v="11"/>
    <n v="1"/>
    <n v="300"/>
    <x v="41303"/>
    <s v=" Boston"/>
    <s v="MA"/>
  </r>
  <r>
    <x v="5"/>
    <n v="1"/>
    <n v="1495"/>
    <x v="41304"/>
    <s v=" Austin"/>
    <s v="TX"/>
  </r>
  <r>
    <x v="10"/>
    <n v="1"/>
    <n v="700"/>
    <x v="41305"/>
    <s v=" New York City"/>
    <s v="NY"/>
  </r>
  <r>
    <x v="5"/>
    <n v="1"/>
    <n v="1495"/>
    <x v="41306"/>
    <s v=" New York City"/>
    <s v="NY"/>
  </r>
  <r>
    <x v="10"/>
    <n v="1"/>
    <n v="700"/>
    <x v="41307"/>
    <s v=" Los Angeles"/>
    <s v="CA"/>
  </r>
  <r>
    <x v="0"/>
    <n v="1"/>
    <n v="1195"/>
    <x v="41308"/>
    <s v=" San Francisco"/>
    <s v="CA"/>
  </r>
  <r>
    <x v="0"/>
    <n v="1"/>
    <n v="1195"/>
    <x v="41309"/>
    <s v=" San Francisco"/>
    <s v="CA"/>
  </r>
  <r>
    <x v="16"/>
    <n v="1"/>
    <n v="400"/>
    <x v="41310"/>
    <s v=" Dallas"/>
    <s v="TX"/>
  </r>
  <r>
    <x v="6"/>
    <n v="1"/>
    <n v="38999"/>
    <x v="41311"/>
    <s v=" Seattle"/>
    <s v="WA"/>
  </r>
  <r>
    <x v="2"/>
    <n v="1"/>
    <n v="600"/>
    <x v="41312"/>
    <s v=" Boston"/>
    <s v="MA"/>
  </r>
  <r>
    <x v="2"/>
    <n v="1"/>
    <n v="600"/>
    <x v="41313"/>
    <s v=" San Francisco"/>
    <s v="CA"/>
  </r>
  <r>
    <x v="9"/>
    <n v="2"/>
    <n v="299"/>
    <x v="41314"/>
    <s v=" Portland"/>
    <s v="OR"/>
  </r>
  <r>
    <x v="8"/>
    <n v="1"/>
    <n v="150"/>
    <x v="41315"/>
    <s v=" San Francisco"/>
    <s v="CA"/>
  </r>
  <r>
    <x v="6"/>
    <n v="1"/>
    <n v="38999"/>
    <x v="41316"/>
    <s v=" Boston"/>
    <s v="MA"/>
  </r>
  <r>
    <x v="1"/>
    <n v="1"/>
    <n v="9999"/>
    <x v="41317"/>
    <s v=" New York City"/>
    <s v="NY"/>
  </r>
  <r>
    <x v="7"/>
    <n v="1"/>
    <n v="384"/>
    <x v="41318"/>
    <s v=" Los Angeles"/>
    <s v="CA"/>
  </r>
  <r>
    <x v="8"/>
    <n v="1"/>
    <n v="150"/>
    <x v="41319"/>
    <s v=" San Francisco"/>
    <s v="CA"/>
  </r>
  <r>
    <x v="0"/>
    <n v="1"/>
    <n v="1195"/>
    <x v="41320"/>
    <s v=" Los Angeles"/>
    <s v="CA"/>
  </r>
  <r>
    <x v="8"/>
    <n v="1"/>
    <n v="150"/>
    <x v="41321"/>
    <s v=" Atlanta"/>
    <s v="GA"/>
  </r>
  <r>
    <x v="0"/>
    <n v="1"/>
    <n v="1195"/>
    <x v="41322"/>
    <s v=" Seattle"/>
    <s v="WA"/>
  </r>
  <r>
    <x v="4"/>
    <n v="1"/>
    <n v="1700"/>
    <x v="41323"/>
    <s v=" Dallas"/>
    <s v="TX"/>
  </r>
  <r>
    <x v="3"/>
    <n v="1"/>
    <n v="1199"/>
    <x v="41324"/>
    <s v=" Los Angeles"/>
    <s v="CA"/>
  </r>
  <r>
    <x v="7"/>
    <n v="1"/>
    <n v="384"/>
    <x v="41325"/>
    <s v=" Dallas"/>
    <s v="TX"/>
  </r>
  <r>
    <x v="5"/>
    <n v="1"/>
    <n v="1495"/>
    <x v="41326"/>
    <s v=" New York City"/>
    <s v="NY"/>
  </r>
  <r>
    <x v="0"/>
    <n v="1"/>
    <n v="1195"/>
    <x v="41327"/>
    <s v=" San Francisco"/>
    <s v="CA"/>
  </r>
  <r>
    <x v="7"/>
    <n v="2"/>
    <n v="384"/>
    <x v="41328"/>
    <s v=" Portland"/>
    <s v="OR"/>
  </r>
  <r>
    <x v="10"/>
    <n v="1"/>
    <n v="700"/>
    <x v="41329"/>
    <s v=" Dallas"/>
    <s v="TX"/>
  </r>
  <r>
    <x v="5"/>
    <n v="2"/>
    <n v="1495"/>
    <x v="41329"/>
    <s v=" Dallas"/>
    <s v="TX"/>
  </r>
  <r>
    <x v="18"/>
    <n v="1"/>
    <n v="37999"/>
    <x v="41330"/>
    <s v=" Los Angeles"/>
    <s v="CA"/>
  </r>
  <r>
    <x v="0"/>
    <n v="1"/>
    <n v="1195"/>
    <x v="41331"/>
    <s v=" Portland"/>
    <s v="OR"/>
  </r>
  <r>
    <x v="5"/>
    <n v="1"/>
    <n v="1495"/>
    <x v="41332"/>
    <s v=" Portland"/>
    <s v="OR"/>
  </r>
  <r>
    <x v="7"/>
    <n v="2"/>
    <n v="384"/>
    <x v="41333"/>
    <s v=" New York City"/>
    <s v="NY"/>
  </r>
  <r>
    <x v="5"/>
    <n v="1"/>
    <n v="1495"/>
    <x v="41334"/>
    <s v=" Los Angeles"/>
    <s v="CA"/>
  </r>
  <r>
    <x v="10"/>
    <n v="1"/>
    <n v="700"/>
    <x v="41335"/>
    <s v=" Portland"/>
    <s v="OR"/>
  </r>
  <r>
    <x v="8"/>
    <n v="1"/>
    <n v="150"/>
    <x v="41335"/>
    <s v=" Portland"/>
    <s v="OR"/>
  </r>
  <r>
    <x v="8"/>
    <n v="1"/>
    <n v="150"/>
    <x v="41336"/>
    <s v=" Austin"/>
    <s v="TX"/>
  </r>
  <r>
    <x v="6"/>
    <n v="1"/>
    <n v="38999"/>
    <x v="41337"/>
    <s v=" Austin"/>
    <s v="TX"/>
  </r>
  <r>
    <x v="5"/>
    <n v="1"/>
    <n v="1495"/>
    <x v="41338"/>
    <s v=" Dallas"/>
    <s v="TX"/>
  </r>
  <r>
    <x v="4"/>
    <n v="1"/>
    <n v="1700"/>
    <x v="41339"/>
    <s v=" Los Angeles"/>
    <s v="CA"/>
  </r>
  <r>
    <x v="5"/>
    <n v="1"/>
    <n v="1495"/>
    <x v="41340"/>
    <s v=" Austin"/>
    <s v="TX"/>
  </r>
  <r>
    <x v="3"/>
    <n v="1"/>
    <n v="1199"/>
    <x v="41341"/>
    <s v=" Los Angeles"/>
    <s v="CA"/>
  </r>
  <r>
    <x v="15"/>
    <n v="1"/>
    <n v="99999"/>
    <x v="41342"/>
    <s v=" Boston"/>
    <s v="MA"/>
  </r>
  <r>
    <x v="2"/>
    <n v="1"/>
    <n v="600"/>
    <x v="41343"/>
    <s v=" New York City"/>
    <s v="NY"/>
  </r>
  <r>
    <x v="11"/>
    <n v="1"/>
    <n v="300"/>
    <x v="41344"/>
    <s v=" Dallas"/>
    <s v="TX"/>
  </r>
  <r>
    <x v="0"/>
    <n v="1"/>
    <n v="1195"/>
    <x v="41345"/>
    <s v=" New York City"/>
    <s v="NY"/>
  </r>
  <r>
    <x v="8"/>
    <n v="1"/>
    <n v="150"/>
    <x v="41346"/>
    <s v=" San Francisco"/>
    <s v="CA"/>
  </r>
  <r>
    <x v="7"/>
    <n v="1"/>
    <n v="384"/>
    <x v="41347"/>
    <s v=" Atlanta"/>
    <s v="GA"/>
  </r>
  <r>
    <x v="8"/>
    <n v="1"/>
    <n v="150"/>
    <x v="41348"/>
    <s v=" San Francisco"/>
    <s v="CA"/>
  </r>
  <r>
    <x v="4"/>
    <n v="1"/>
    <n v="1700"/>
    <x v="41349"/>
    <s v=" Portland"/>
    <s v="OR"/>
  </r>
  <r>
    <x v="8"/>
    <n v="1"/>
    <n v="150"/>
    <x v="41350"/>
    <s v=" San Francisco"/>
    <s v="CA"/>
  </r>
  <r>
    <x v="3"/>
    <n v="1"/>
    <n v="1199"/>
    <x v="41351"/>
    <s v=" San Francisco"/>
    <s v="CA"/>
  </r>
  <r>
    <x v="9"/>
    <n v="1"/>
    <n v="299"/>
    <x v="41352"/>
    <s v=" Atlanta"/>
    <s v="GA"/>
  </r>
  <r>
    <x v="8"/>
    <n v="1"/>
    <n v="150"/>
    <x v="41353"/>
    <s v=" New York City"/>
    <s v="NY"/>
  </r>
  <r>
    <x v="10"/>
    <n v="1"/>
    <n v="700"/>
    <x v="41354"/>
    <s v=" San Francisco"/>
    <s v="CA"/>
  </r>
  <r>
    <x v="0"/>
    <n v="1"/>
    <n v="1195"/>
    <x v="41355"/>
    <s v=" New York City"/>
    <s v="NY"/>
  </r>
  <r>
    <x v="0"/>
    <n v="1"/>
    <n v="1195"/>
    <x v="41356"/>
    <s v=" Los Angeles"/>
    <s v="CA"/>
  </r>
  <r>
    <x v="0"/>
    <n v="1"/>
    <n v="1195"/>
    <x v="41357"/>
    <s v=" Los Angeles"/>
    <s v="CA"/>
  </r>
  <r>
    <x v="0"/>
    <n v="1"/>
    <n v="1195"/>
    <x v="41358"/>
    <s v=" New York City"/>
    <s v="NY"/>
  </r>
  <r>
    <x v="3"/>
    <n v="1"/>
    <n v="1199"/>
    <x v="41359"/>
    <s v=" New York City"/>
    <s v="NY"/>
  </r>
  <r>
    <x v="1"/>
    <n v="1"/>
    <n v="9999"/>
    <x v="41360"/>
    <s v=" Dallas"/>
    <s v="TX"/>
  </r>
  <r>
    <x v="3"/>
    <n v="1"/>
    <n v="1199"/>
    <x v="41361"/>
    <s v=" Boston"/>
    <s v="MA"/>
  </r>
  <r>
    <x v="7"/>
    <n v="1"/>
    <n v="384"/>
    <x v="41362"/>
    <s v=" Dallas"/>
    <s v="TX"/>
  </r>
  <r>
    <x v="5"/>
    <n v="1"/>
    <n v="1495"/>
    <x v="41363"/>
    <s v=" Austin"/>
    <s v="TX"/>
  </r>
  <r>
    <x v="3"/>
    <n v="1"/>
    <n v="1199"/>
    <x v="41364"/>
    <s v=" San Francisco"/>
    <s v="CA"/>
  </r>
  <r>
    <x v="0"/>
    <n v="1"/>
    <n v="1195"/>
    <x v="41365"/>
    <s v=" Los Angeles"/>
    <s v="CA"/>
  </r>
  <r>
    <x v="2"/>
    <n v="1"/>
    <n v="600"/>
    <x v="41366"/>
    <s v=" Los Angeles"/>
    <s v="CA"/>
  </r>
  <r>
    <x v="8"/>
    <n v="1"/>
    <n v="150"/>
    <x v="41367"/>
    <s v=" Dallas"/>
    <s v="TX"/>
  </r>
  <r>
    <x v="18"/>
    <n v="1"/>
    <n v="37999"/>
    <x v="41368"/>
    <s v=" New York City"/>
    <s v="NY"/>
  </r>
  <r>
    <x v="6"/>
    <n v="1"/>
    <n v="38999"/>
    <x v="41369"/>
    <s v=" New York City"/>
    <s v="NY"/>
  </r>
  <r>
    <x v="12"/>
    <n v="1"/>
    <n v="14999"/>
    <x v="41370"/>
    <s v=" San Francisco"/>
    <s v="CA"/>
  </r>
  <r>
    <x v="16"/>
    <n v="1"/>
    <n v="400"/>
    <x v="41371"/>
    <s v=" New York City"/>
    <s v="NY"/>
  </r>
  <r>
    <x v="0"/>
    <n v="1"/>
    <n v="1195"/>
    <x v="41371"/>
    <s v=" New York City"/>
    <s v="NY"/>
  </r>
  <r>
    <x v="9"/>
    <n v="1"/>
    <n v="299"/>
    <x v="41372"/>
    <s v=" Seattle"/>
    <s v="WA"/>
  </r>
  <r>
    <x v="9"/>
    <n v="1"/>
    <n v="299"/>
    <x v="41373"/>
    <s v=" Los Angeles"/>
    <s v="CA"/>
  </r>
  <r>
    <x v="0"/>
    <n v="1"/>
    <n v="1195"/>
    <x v="41374"/>
    <s v=" Austin"/>
    <s v="TX"/>
  </r>
  <r>
    <x v="10"/>
    <n v="1"/>
    <n v="700"/>
    <x v="41375"/>
    <s v=" Seattle"/>
    <s v="WA"/>
  </r>
  <r>
    <x v="5"/>
    <n v="2"/>
    <n v="1495"/>
    <x v="41375"/>
    <s v=" Seattle"/>
    <s v="WA"/>
  </r>
  <r>
    <x v="9"/>
    <n v="2"/>
    <n v="299"/>
    <x v="41376"/>
    <s v=" Los Angeles"/>
    <s v="CA"/>
  </r>
  <r>
    <x v="1"/>
    <n v="1"/>
    <n v="9999"/>
    <x v="41377"/>
    <s v=" Boston"/>
    <s v="MA"/>
  </r>
  <r>
    <x v="1"/>
    <n v="1"/>
    <n v="9999"/>
    <x v="41378"/>
    <s v=" Atlanta"/>
    <s v="GA"/>
  </r>
  <r>
    <x v="9"/>
    <n v="1"/>
    <n v="299"/>
    <x v="41379"/>
    <s v=" Los Angeles"/>
    <s v="CA"/>
  </r>
  <r>
    <x v="5"/>
    <n v="1"/>
    <n v="1495"/>
    <x v="41380"/>
    <s v=" Los Angeles"/>
    <s v="CA"/>
  </r>
  <r>
    <x v="11"/>
    <n v="1"/>
    <n v="300"/>
    <x v="41381"/>
    <s v=" Portland"/>
    <s v="OR"/>
  </r>
  <r>
    <x v="8"/>
    <n v="1"/>
    <n v="150"/>
    <x v="41382"/>
    <s v=" Seattle"/>
    <s v="WA"/>
  </r>
  <r>
    <x v="17"/>
    <n v="1"/>
    <n v="6000"/>
    <x v="41383"/>
    <s v=" Dallas"/>
    <s v="TX"/>
  </r>
  <r>
    <x v="2"/>
    <n v="1"/>
    <n v="600"/>
    <x v="41383"/>
    <s v=" Dallas"/>
    <s v="TX"/>
  </r>
  <r>
    <x v="9"/>
    <n v="1"/>
    <n v="299"/>
    <x v="41384"/>
    <s v=" San Francisco"/>
    <s v="CA"/>
  </r>
  <r>
    <x v="3"/>
    <n v="1"/>
    <n v="1199"/>
    <x v="41385"/>
    <s v=" San Francisco"/>
    <s v="CA"/>
  </r>
  <r>
    <x v="9"/>
    <n v="1"/>
    <n v="299"/>
    <x v="41386"/>
    <s v=" San Francisco"/>
    <s v="CA"/>
  </r>
  <r>
    <x v="1"/>
    <n v="1"/>
    <n v="9999"/>
    <x v="41387"/>
    <s v=" New York City"/>
    <s v="NY"/>
  </r>
  <r>
    <x v="8"/>
    <n v="1"/>
    <n v="150"/>
    <x v="41388"/>
    <s v=" Atlanta"/>
    <s v="GA"/>
  </r>
  <r>
    <x v="0"/>
    <n v="1"/>
    <n v="1195"/>
    <x v="41389"/>
    <s v=" Dallas"/>
    <s v="TX"/>
  </r>
  <r>
    <x v="10"/>
    <n v="1"/>
    <n v="700"/>
    <x v="41390"/>
    <s v=" San Francisco"/>
    <s v="CA"/>
  </r>
  <r>
    <x v="3"/>
    <n v="1"/>
    <n v="1199"/>
    <x v="41390"/>
    <s v=" San Francisco"/>
    <s v="CA"/>
  </r>
  <r>
    <x v="8"/>
    <n v="1"/>
    <n v="150"/>
    <x v="41391"/>
    <s v=" Boston"/>
    <s v="MA"/>
  </r>
  <r>
    <x v="7"/>
    <n v="2"/>
    <n v="384"/>
    <x v="41392"/>
    <s v=" Dallas"/>
    <s v="TX"/>
  </r>
  <r>
    <x v="6"/>
    <n v="1"/>
    <n v="38999"/>
    <x v="41393"/>
    <s v=" Dallas"/>
    <s v="TX"/>
  </r>
  <r>
    <x v="0"/>
    <n v="1"/>
    <n v="1195"/>
    <x v="41394"/>
    <s v=" Los Angeles"/>
    <s v="CA"/>
  </r>
  <r>
    <x v="0"/>
    <n v="1"/>
    <n v="1195"/>
    <x v="41395"/>
    <s v=" San Francisco"/>
    <s v="CA"/>
  </r>
  <r>
    <x v="2"/>
    <n v="1"/>
    <n v="600"/>
    <x v="41396"/>
    <s v=" Los Angeles"/>
    <s v="CA"/>
  </r>
  <r>
    <x v="0"/>
    <n v="1"/>
    <n v="1195"/>
    <x v="41396"/>
    <s v=" Los Angeles"/>
    <s v="CA"/>
  </r>
  <r>
    <x v="15"/>
    <n v="1"/>
    <n v="99999"/>
    <x v="41397"/>
    <s v=" San Francisco"/>
    <s v="CA"/>
  </r>
  <r>
    <x v="6"/>
    <n v="1"/>
    <n v="38999"/>
    <x v="41398"/>
    <s v=" New York City"/>
    <s v="NY"/>
  </r>
  <r>
    <x v="11"/>
    <n v="1"/>
    <n v="300"/>
    <x v="41399"/>
    <s v=" Atlanta"/>
    <s v="GA"/>
  </r>
  <r>
    <x v="10"/>
    <n v="1"/>
    <n v="700"/>
    <x v="41400"/>
    <s v=" Dallas"/>
    <s v="TX"/>
  </r>
  <r>
    <x v="0"/>
    <n v="1"/>
    <n v="1195"/>
    <x v="41400"/>
    <s v=" Dallas"/>
    <s v="TX"/>
  </r>
  <r>
    <x v="0"/>
    <n v="1"/>
    <n v="1195"/>
    <x v="41401"/>
    <s v=" Boston"/>
    <s v="MA"/>
  </r>
  <r>
    <x v="7"/>
    <n v="2"/>
    <n v="384"/>
    <x v="41402"/>
    <s v=" Los Angeles"/>
    <s v="CA"/>
  </r>
  <r>
    <x v="5"/>
    <n v="1"/>
    <n v="1495"/>
    <x v="41403"/>
    <s v=" San Francisco"/>
    <s v="CA"/>
  </r>
  <r>
    <x v="5"/>
    <n v="1"/>
    <n v="1495"/>
    <x v="41404"/>
    <s v=" Los Angeles"/>
    <s v="CA"/>
  </r>
  <r>
    <x v="10"/>
    <n v="1"/>
    <n v="700"/>
    <x v="41405"/>
    <s v=" San Francisco"/>
    <s v="CA"/>
  </r>
  <r>
    <x v="5"/>
    <n v="1"/>
    <n v="1495"/>
    <x v="41406"/>
    <s v=" Los Angeles"/>
    <s v="CA"/>
  </r>
  <r>
    <x v="12"/>
    <n v="1"/>
    <n v="14999"/>
    <x v="41407"/>
    <s v=" San Francisco"/>
    <s v="CA"/>
  </r>
  <r>
    <x v="10"/>
    <n v="1"/>
    <n v="700"/>
    <x v="41408"/>
    <s v=" San Francisco"/>
    <s v="CA"/>
  </r>
  <r>
    <x v="8"/>
    <n v="1"/>
    <n v="150"/>
    <x v="41409"/>
    <s v=" Dallas"/>
    <s v="TX"/>
  </r>
  <r>
    <x v="9"/>
    <n v="1"/>
    <n v="299"/>
    <x v="41410"/>
    <s v=" Boston"/>
    <s v="MA"/>
  </r>
  <r>
    <x v="2"/>
    <n v="1"/>
    <n v="600"/>
    <x v="40997"/>
    <s v=" San Francisco"/>
    <s v="CA"/>
  </r>
  <r>
    <x v="17"/>
    <n v="1"/>
    <n v="6000"/>
    <x v="41411"/>
    <s v=" Los Angeles"/>
    <s v="CA"/>
  </r>
  <r>
    <x v="3"/>
    <n v="2"/>
    <n v="1199"/>
    <x v="41411"/>
    <s v=" Los Angeles"/>
    <s v="CA"/>
  </r>
  <r>
    <x v="1"/>
    <n v="1"/>
    <n v="9999"/>
    <x v="41412"/>
    <s v=" Los Angeles"/>
    <s v="CA"/>
  </r>
  <r>
    <x v="6"/>
    <n v="1"/>
    <n v="38999"/>
    <x v="41413"/>
    <s v=" Los Angeles"/>
    <s v="CA"/>
  </r>
  <r>
    <x v="12"/>
    <n v="1"/>
    <n v="14999"/>
    <x v="41414"/>
    <s v=" Portland"/>
    <s v="OR"/>
  </r>
  <r>
    <x v="10"/>
    <n v="1"/>
    <n v="700"/>
    <x v="41415"/>
    <s v=" Los Angeles"/>
    <s v="CA"/>
  </r>
  <r>
    <x v="8"/>
    <n v="1"/>
    <n v="150"/>
    <x v="41416"/>
    <s v=" San Francisco"/>
    <s v="CA"/>
  </r>
  <r>
    <x v="0"/>
    <n v="1"/>
    <n v="1195"/>
    <x v="41417"/>
    <s v=" San Francisco"/>
    <s v="CA"/>
  </r>
  <r>
    <x v="1"/>
    <n v="1"/>
    <n v="9999"/>
    <x v="41418"/>
    <s v=" Boston"/>
    <s v="MA"/>
  </r>
  <r>
    <x v="13"/>
    <n v="1"/>
    <n v="10999"/>
    <x v="41419"/>
    <s v=" San Francisco"/>
    <s v="CA"/>
  </r>
  <r>
    <x v="10"/>
    <n v="1"/>
    <n v="700"/>
    <x v="41420"/>
    <s v=" Los Angeles"/>
    <s v="CA"/>
  </r>
  <r>
    <x v="3"/>
    <n v="1"/>
    <n v="1199"/>
    <x v="41420"/>
    <s v=" Los Angeles"/>
    <s v="CA"/>
  </r>
  <r>
    <x v="0"/>
    <n v="1"/>
    <n v="1195"/>
    <x v="41421"/>
    <s v=" Portland"/>
    <s v="OR"/>
  </r>
  <r>
    <x v="1"/>
    <n v="1"/>
    <n v="9999"/>
    <x v="41422"/>
    <s v=" New York City"/>
    <s v="NY"/>
  </r>
  <r>
    <x v="9"/>
    <n v="1"/>
    <n v="299"/>
    <x v="41423"/>
    <s v=" Austin"/>
    <s v="TX"/>
  </r>
  <r>
    <x v="7"/>
    <n v="1"/>
    <n v="384"/>
    <x v="41424"/>
    <s v=" Los Angeles"/>
    <s v="CA"/>
  </r>
  <r>
    <x v="9"/>
    <n v="1"/>
    <n v="299"/>
    <x v="41425"/>
    <s v=" New York City"/>
    <s v="NY"/>
  </r>
  <r>
    <x v="0"/>
    <n v="1"/>
    <n v="1195"/>
    <x v="41425"/>
    <s v=" New York City"/>
    <s v="NY"/>
  </r>
  <r>
    <x v="6"/>
    <n v="1"/>
    <n v="38999"/>
    <x v="41426"/>
    <s v=" Boston"/>
    <s v="MA"/>
  </r>
  <r>
    <x v="3"/>
    <n v="1"/>
    <n v="1199"/>
    <x v="41427"/>
    <s v=" San Francisco"/>
    <s v="CA"/>
  </r>
  <r>
    <x v="0"/>
    <n v="1"/>
    <n v="1195"/>
    <x v="41428"/>
    <s v=" San Francisco"/>
    <s v="CA"/>
  </r>
  <r>
    <x v="5"/>
    <n v="1"/>
    <n v="1495"/>
    <x v="41429"/>
    <s v=" San Francisco"/>
    <s v="CA"/>
  </r>
  <r>
    <x v="8"/>
    <n v="1"/>
    <n v="150"/>
    <x v="41430"/>
    <s v=" San Francisco"/>
    <s v="CA"/>
  </r>
  <r>
    <x v="5"/>
    <n v="1"/>
    <n v="1495"/>
    <x v="41431"/>
    <s v=" San Francisco"/>
    <s v="CA"/>
  </r>
  <r>
    <x v="13"/>
    <n v="1"/>
    <n v="10999"/>
    <x v="40844"/>
    <s v=" Dallas"/>
    <s v="TX"/>
  </r>
  <r>
    <x v="0"/>
    <n v="1"/>
    <n v="1195"/>
    <x v="41432"/>
    <s v=" Boston"/>
    <s v="MA"/>
  </r>
  <r>
    <x v="13"/>
    <n v="1"/>
    <n v="10999"/>
    <x v="41433"/>
    <s v=" New York City"/>
    <s v="NY"/>
  </r>
  <r>
    <x v="1"/>
    <n v="1"/>
    <n v="9999"/>
    <x v="41434"/>
    <s v=" Portland"/>
    <s v="OR"/>
  </r>
  <r>
    <x v="5"/>
    <n v="1"/>
    <n v="1495"/>
    <x v="41435"/>
    <s v=" Seattle"/>
    <s v="WA"/>
  </r>
  <r>
    <x v="18"/>
    <n v="1"/>
    <n v="37999"/>
    <x v="41436"/>
    <s v=" San Francisco"/>
    <s v="CA"/>
  </r>
  <r>
    <x v="12"/>
    <n v="1"/>
    <n v="14999"/>
    <x v="41437"/>
    <s v=" Atlanta"/>
    <s v="GA"/>
  </r>
  <r>
    <x v="18"/>
    <n v="1"/>
    <n v="37999"/>
    <x v="41438"/>
    <s v=" Austin"/>
    <s v="TX"/>
  </r>
  <r>
    <x v="6"/>
    <n v="1"/>
    <n v="38999"/>
    <x v="41439"/>
    <s v=" Seattle"/>
    <s v="WA"/>
  </r>
  <r>
    <x v="0"/>
    <n v="1"/>
    <n v="1195"/>
    <x v="41440"/>
    <s v=" San Francisco"/>
    <s v="CA"/>
  </r>
  <r>
    <x v="0"/>
    <n v="1"/>
    <n v="1195"/>
    <x v="41441"/>
    <s v=" Austin"/>
    <s v="TX"/>
  </r>
  <r>
    <x v="9"/>
    <n v="1"/>
    <n v="299"/>
    <x v="41442"/>
    <s v=" Los Angeles"/>
    <s v="CA"/>
  </r>
  <r>
    <x v="6"/>
    <n v="1"/>
    <n v="38999"/>
    <x v="41443"/>
    <s v=" Austin"/>
    <s v="TX"/>
  </r>
  <r>
    <x v="8"/>
    <n v="1"/>
    <n v="150"/>
    <x v="41444"/>
    <s v=" Los Angeles"/>
    <s v="CA"/>
  </r>
  <r>
    <x v="3"/>
    <n v="1"/>
    <n v="1199"/>
    <x v="41445"/>
    <s v=" Austin"/>
    <s v="TX"/>
  </r>
  <r>
    <x v="3"/>
    <n v="1"/>
    <n v="1199"/>
    <x v="41446"/>
    <s v=" Los Angeles"/>
    <s v="CA"/>
  </r>
  <r>
    <x v="1"/>
    <n v="1"/>
    <n v="9999"/>
    <x v="41447"/>
    <s v=" New York City"/>
    <s v="NY"/>
  </r>
  <r>
    <x v="5"/>
    <n v="1"/>
    <n v="1495"/>
    <x v="41448"/>
    <s v=" Los Angeles"/>
    <s v="CA"/>
  </r>
  <r>
    <x v="15"/>
    <n v="1"/>
    <n v="99999"/>
    <x v="41114"/>
    <s v=" Seattle"/>
    <s v="WA"/>
  </r>
  <r>
    <x v="0"/>
    <n v="1"/>
    <n v="1195"/>
    <x v="41449"/>
    <s v=" New York City"/>
    <s v="NY"/>
  </r>
  <r>
    <x v="3"/>
    <n v="1"/>
    <n v="1199"/>
    <x v="41450"/>
    <s v=" Los Angeles"/>
    <s v="CA"/>
  </r>
  <r>
    <x v="5"/>
    <n v="1"/>
    <n v="1495"/>
    <x v="41451"/>
    <s v=" New York City"/>
    <s v="NY"/>
  </r>
  <r>
    <x v="8"/>
    <n v="1"/>
    <n v="150"/>
    <x v="41452"/>
    <s v=" Los Angeles"/>
    <s v="CA"/>
  </r>
  <r>
    <x v="6"/>
    <n v="1"/>
    <n v="38999"/>
    <x v="41453"/>
    <s v=" San Francisco"/>
    <s v="CA"/>
  </r>
  <r>
    <x v="4"/>
    <n v="1"/>
    <n v="1700"/>
    <x v="41454"/>
    <s v=" Seattle"/>
    <s v="WA"/>
  </r>
  <r>
    <x v="4"/>
    <n v="1"/>
    <n v="1700"/>
    <x v="41455"/>
    <s v=" Austin"/>
    <s v="TX"/>
  </r>
  <r>
    <x v="12"/>
    <n v="1"/>
    <n v="14999"/>
    <x v="41456"/>
    <s v=" Boston"/>
    <s v="MA"/>
  </r>
  <r>
    <x v="5"/>
    <n v="2"/>
    <n v="1495"/>
    <x v="41457"/>
    <s v=" Boston"/>
    <s v="MA"/>
  </r>
  <r>
    <x v="12"/>
    <n v="1"/>
    <n v="14999"/>
    <x v="41458"/>
    <s v=" Los Angeles"/>
    <s v="CA"/>
  </r>
  <r>
    <x v="3"/>
    <n v="1"/>
    <n v="1199"/>
    <x v="41459"/>
    <s v=" Austin"/>
    <s v="TX"/>
  </r>
  <r>
    <x v="8"/>
    <n v="1"/>
    <n v="150"/>
    <x v="41460"/>
    <s v=" Seattle"/>
    <s v="WA"/>
  </r>
  <r>
    <x v="0"/>
    <n v="1"/>
    <n v="1195"/>
    <x v="41461"/>
    <s v=" New York City"/>
    <s v="NY"/>
  </r>
  <r>
    <x v="2"/>
    <n v="1"/>
    <n v="600"/>
    <x v="41462"/>
    <s v=" San Francisco"/>
    <s v="CA"/>
  </r>
  <r>
    <x v="3"/>
    <n v="2"/>
    <n v="1199"/>
    <x v="41463"/>
    <s v=" San Francisco"/>
    <s v="CA"/>
  </r>
  <r>
    <x v="1"/>
    <n v="1"/>
    <n v="9999"/>
    <x v="41464"/>
    <s v=" Los Angeles"/>
    <s v="CA"/>
  </r>
  <r>
    <x v="7"/>
    <n v="1"/>
    <n v="384"/>
    <x v="41465"/>
    <s v=" San Francisco"/>
    <s v="CA"/>
  </r>
  <r>
    <x v="5"/>
    <n v="1"/>
    <n v="1495"/>
    <x v="41466"/>
    <s v=" Los Angeles"/>
    <s v="CA"/>
  </r>
  <r>
    <x v="7"/>
    <n v="1"/>
    <n v="384"/>
    <x v="41467"/>
    <s v=" San Francisco"/>
    <s v="CA"/>
  </r>
  <r>
    <x v="7"/>
    <n v="1"/>
    <n v="384"/>
    <x v="41468"/>
    <s v=" San Francisco"/>
    <s v="CA"/>
  </r>
  <r>
    <x v="2"/>
    <n v="1"/>
    <n v="600"/>
    <x v="41469"/>
    <s v=" New York City"/>
    <s v="NY"/>
  </r>
  <r>
    <x v="12"/>
    <n v="1"/>
    <n v="14999"/>
    <x v="41470"/>
    <s v=" San Francisco"/>
    <s v="CA"/>
  </r>
  <r>
    <x v="18"/>
    <n v="1"/>
    <n v="37999"/>
    <x v="41471"/>
    <s v=" Boston"/>
    <s v="MA"/>
  </r>
  <r>
    <x v="8"/>
    <n v="1"/>
    <n v="150"/>
    <x v="41472"/>
    <s v=" San Francisco"/>
    <s v="CA"/>
  </r>
  <r>
    <x v="7"/>
    <n v="2"/>
    <n v="384"/>
    <x v="41473"/>
    <s v=" New York City"/>
    <s v="NY"/>
  </r>
  <r>
    <x v="8"/>
    <n v="1"/>
    <n v="150"/>
    <x v="41474"/>
    <s v=" Los Angeles"/>
    <s v="CA"/>
  </r>
  <r>
    <x v="3"/>
    <n v="1"/>
    <n v="1199"/>
    <x v="41475"/>
    <s v=" San Francisco"/>
    <s v="CA"/>
  </r>
  <r>
    <x v="15"/>
    <n v="1"/>
    <n v="99999"/>
    <x v="41476"/>
    <s v=" Seattle"/>
    <s v="WA"/>
  </r>
  <r>
    <x v="15"/>
    <n v="1"/>
    <n v="99999"/>
    <x v="41477"/>
    <s v=" Boston"/>
    <s v="MA"/>
  </r>
  <r>
    <x v="10"/>
    <n v="1"/>
    <n v="700"/>
    <x v="41478"/>
    <s v=" Los Angeles"/>
    <s v="CA"/>
  </r>
  <r>
    <x v="8"/>
    <n v="1"/>
    <n v="150"/>
    <x v="40692"/>
    <s v=" New York City"/>
    <s v="NY"/>
  </r>
  <r>
    <x v="15"/>
    <n v="1"/>
    <n v="99999"/>
    <x v="41479"/>
    <s v=" New York City"/>
    <s v="NY"/>
  </r>
  <r>
    <x v="0"/>
    <n v="1"/>
    <n v="1195"/>
    <x v="41480"/>
    <s v=" New York City"/>
    <s v="NY"/>
  </r>
  <r>
    <x v="0"/>
    <n v="1"/>
    <n v="1195"/>
    <x v="41481"/>
    <s v=" San Francisco"/>
    <s v="CA"/>
  </r>
  <r>
    <x v="6"/>
    <n v="1"/>
    <n v="38999"/>
    <x v="41482"/>
    <s v=" Los Angeles"/>
    <s v="CA"/>
  </r>
  <r>
    <x v="7"/>
    <n v="1"/>
    <n v="384"/>
    <x v="41483"/>
    <s v=" San Francisco"/>
    <s v="CA"/>
  </r>
  <r>
    <x v="15"/>
    <n v="1"/>
    <n v="99999"/>
    <x v="41484"/>
    <s v=" New York City"/>
    <s v="NY"/>
  </r>
  <r>
    <x v="13"/>
    <n v="1"/>
    <n v="10999"/>
    <x v="41485"/>
    <s v=" Dallas"/>
    <s v="TX"/>
  </r>
  <r>
    <x v="3"/>
    <n v="1"/>
    <n v="1199"/>
    <x v="41486"/>
    <s v=" New York City"/>
    <s v="NY"/>
  </r>
  <r>
    <x v="7"/>
    <n v="1"/>
    <n v="384"/>
    <x v="41487"/>
    <s v=" Los Angeles"/>
    <s v="CA"/>
  </r>
  <r>
    <x v="7"/>
    <n v="2"/>
    <n v="384"/>
    <x v="41488"/>
    <s v=" Portland"/>
    <s v="OR"/>
  </r>
  <r>
    <x v="3"/>
    <n v="1"/>
    <n v="1199"/>
    <x v="41489"/>
    <s v=" Los Angeles"/>
    <s v="CA"/>
  </r>
  <r>
    <x v="13"/>
    <n v="1"/>
    <n v="10999"/>
    <x v="41490"/>
    <s v=" Los Angeles"/>
    <s v="CA"/>
  </r>
  <r>
    <x v="3"/>
    <n v="1"/>
    <n v="1199"/>
    <x v="41491"/>
    <s v=" San Francisco"/>
    <s v="CA"/>
  </r>
  <r>
    <x v="7"/>
    <n v="1"/>
    <n v="384"/>
    <x v="41492"/>
    <s v=" San Francisco"/>
    <s v="CA"/>
  </r>
  <r>
    <x v="3"/>
    <n v="1"/>
    <n v="1199"/>
    <x v="41493"/>
    <s v=" Austin"/>
    <s v="TX"/>
  </r>
  <r>
    <x v="3"/>
    <n v="2"/>
    <n v="1199"/>
    <x v="41494"/>
    <s v=" San Francisco"/>
    <s v="CA"/>
  </r>
  <r>
    <x v="18"/>
    <n v="1"/>
    <n v="37999"/>
    <x v="41495"/>
    <s v=" Seattle"/>
    <s v="WA"/>
  </r>
  <r>
    <x v="0"/>
    <n v="1"/>
    <n v="1195"/>
    <x v="41496"/>
    <s v=" Seattle"/>
    <s v="WA"/>
  </r>
  <r>
    <x v="3"/>
    <n v="1"/>
    <n v="1199"/>
    <x v="41497"/>
    <s v=" San Francisco"/>
    <s v="CA"/>
  </r>
  <r>
    <x v="7"/>
    <n v="1"/>
    <n v="384"/>
    <x v="41498"/>
    <s v=" Portland"/>
    <s v="OR"/>
  </r>
  <r>
    <x v="1"/>
    <n v="1"/>
    <n v="9999"/>
    <x v="41499"/>
    <s v=" Boston"/>
    <s v="MA"/>
  </r>
  <r>
    <x v="18"/>
    <n v="1"/>
    <n v="37999"/>
    <x v="41500"/>
    <s v=" Seattle"/>
    <s v="WA"/>
  </r>
  <r>
    <x v="0"/>
    <n v="1"/>
    <n v="1195"/>
    <x v="41501"/>
    <s v=" New York City"/>
    <s v="NY"/>
  </r>
  <r>
    <x v="5"/>
    <n v="1"/>
    <n v="1495"/>
    <x v="41502"/>
    <s v=" Los Angeles"/>
    <s v="CA"/>
  </r>
  <r>
    <x v="5"/>
    <n v="1"/>
    <n v="1495"/>
    <x v="41503"/>
    <s v=" Seattle"/>
    <s v="WA"/>
  </r>
  <r>
    <x v="7"/>
    <n v="1"/>
    <n v="384"/>
    <x v="41504"/>
    <s v=" San Francisco"/>
    <s v="CA"/>
  </r>
  <r>
    <x v="3"/>
    <n v="2"/>
    <n v="1199"/>
    <x v="41505"/>
    <s v=" San Francisco"/>
    <s v="CA"/>
  </r>
  <r>
    <x v="4"/>
    <n v="1"/>
    <n v="1700"/>
    <x v="41506"/>
    <s v=" Atlanta"/>
    <s v="GA"/>
  </r>
  <r>
    <x v="12"/>
    <n v="1"/>
    <n v="14999"/>
    <x v="41506"/>
    <s v=" Atlanta"/>
    <s v="GA"/>
  </r>
  <r>
    <x v="9"/>
    <n v="1"/>
    <n v="299"/>
    <x v="40646"/>
    <s v=" Boston"/>
    <s v="MA"/>
  </r>
  <r>
    <x v="6"/>
    <n v="1"/>
    <n v="38999"/>
    <x v="41507"/>
    <s v=" San Francisco"/>
    <s v="CA"/>
  </r>
  <r>
    <x v="12"/>
    <n v="1"/>
    <n v="14999"/>
    <x v="41508"/>
    <s v=" San Francisco"/>
    <s v="CA"/>
  </r>
  <r>
    <x v="3"/>
    <n v="1"/>
    <n v="1199"/>
    <x v="41509"/>
    <s v=" San Francisco"/>
    <s v="CA"/>
  </r>
  <r>
    <x v="5"/>
    <n v="1"/>
    <n v="1495"/>
    <x v="41510"/>
    <s v=" Los Angeles"/>
    <s v="CA"/>
  </r>
  <r>
    <x v="2"/>
    <n v="1"/>
    <n v="600"/>
    <x v="41511"/>
    <s v=" Dallas"/>
    <s v="TX"/>
  </r>
  <r>
    <x v="0"/>
    <n v="1"/>
    <n v="1195"/>
    <x v="41511"/>
    <s v=" Dallas"/>
    <s v="TX"/>
  </r>
  <r>
    <x v="1"/>
    <n v="1"/>
    <n v="9999"/>
    <x v="41365"/>
    <s v=" Los Angeles"/>
    <s v="CA"/>
  </r>
  <r>
    <x v="9"/>
    <n v="1"/>
    <n v="299"/>
    <x v="41512"/>
    <s v=" Portland"/>
    <s v="OR"/>
  </r>
  <r>
    <x v="7"/>
    <n v="4"/>
    <n v="384"/>
    <x v="41513"/>
    <s v=" Seattle"/>
    <s v="WA"/>
  </r>
  <r>
    <x v="9"/>
    <n v="3"/>
    <n v="299"/>
    <x v="41514"/>
    <s v=" San Francisco"/>
    <s v="CA"/>
  </r>
  <r>
    <x v="0"/>
    <n v="1"/>
    <n v="1195"/>
    <x v="41515"/>
    <s v=" San Francisco"/>
    <s v="CA"/>
  </r>
  <r>
    <x v="1"/>
    <n v="1"/>
    <n v="9999"/>
    <x v="41516"/>
    <s v=" Austin"/>
    <s v="TX"/>
  </r>
  <r>
    <x v="3"/>
    <n v="1"/>
    <n v="1199"/>
    <x v="41517"/>
    <s v=" Boston"/>
    <s v="MA"/>
  </r>
  <r>
    <x v="8"/>
    <n v="1"/>
    <n v="150"/>
    <x v="41518"/>
    <s v=" San Francisco"/>
    <s v="CA"/>
  </r>
  <r>
    <x v="10"/>
    <n v="1"/>
    <n v="700"/>
    <x v="41519"/>
    <s v=" New York City"/>
    <s v="NY"/>
  </r>
  <r>
    <x v="0"/>
    <n v="1"/>
    <n v="1195"/>
    <x v="41520"/>
    <s v=" Portland"/>
    <s v="OR"/>
  </r>
  <r>
    <x v="5"/>
    <n v="1"/>
    <n v="1495"/>
    <x v="41521"/>
    <s v=" New York City"/>
    <s v="NY"/>
  </r>
  <r>
    <x v="18"/>
    <n v="1"/>
    <n v="37999"/>
    <x v="41521"/>
    <s v=" New York City"/>
    <s v="NY"/>
  </r>
  <r>
    <x v="1"/>
    <n v="1"/>
    <n v="9999"/>
    <x v="41522"/>
    <s v=" New York City"/>
    <s v="NY"/>
  </r>
  <r>
    <x v="1"/>
    <n v="1"/>
    <n v="9999"/>
    <x v="41523"/>
    <s v=" Seattle"/>
    <s v="WA"/>
  </r>
  <r>
    <x v="3"/>
    <n v="1"/>
    <n v="1199"/>
    <x v="41524"/>
    <s v=" San Francisco"/>
    <s v="CA"/>
  </r>
  <r>
    <x v="9"/>
    <n v="1"/>
    <n v="299"/>
    <x v="41525"/>
    <s v=" Atlanta"/>
    <s v="GA"/>
  </r>
  <r>
    <x v="3"/>
    <n v="1"/>
    <n v="1199"/>
    <x v="41526"/>
    <s v=" New York City"/>
    <s v="NY"/>
  </r>
  <r>
    <x v="1"/>
    <n v="1"/>
    <n v="9999"/>
    <x v="41527"/>
    <s v=" New York City"/>
    <s v="NY"/>
  </r>
  <r>
    <x v="8"/>
    <n v="1"/>
    <n v="150"/>
    <x v="41528"/>
    <s v=" Boston"/>
    <s v="MA"/>
  </r>
  <r>
    <x v="10"/>
    <n v="1"/>
    <n v="700"/>
    <x v="41529"/>
    <s v=" San Francisco"/>
    <s v="CA"/>
  </r>
  <r>
    <x v="12"/>
    <n v="1"/>
    <n v="14999"/>
    <x v="41530"/>
    <s v=" San Francisco"/>
    <s v="CA"/>
  </r>
  <r>
    <x v="13"/>
    <n v="1"/>
    <n v="10999"/>
    <x v="41531"/>
    <s v=" Dallas"/>
    <s v="TX"/>
  </r>
  <r>
    <x v="2"/>
    <n v="1"/>
    <n v="600"/>
    <x v="41532"/>
    <s v=" San Francisco"/>
    <s v="CA"/>
  </r>
  <r>
    <x v="11"/>
    <n v="1"/>
    <n v="300"/>
    <x v="41533"/>
    <s v=" Los Angeles"/>
    <s v="CA"/>
  </r>
  <r>
    <x v="8"/>
    <n v="1"/>
    <n v="150"/>
    <x v="41534"/>
    <s v=" Portland"/>
    <s v="OR"/>
  </r>
  <r>
    <x v="7"/>
    <n v="1"/>
    <n v="384"/>
    <x v="41535"/>
    <s v=" Los Angeles"/>
    <s v="CA"/>
  </r>
  <r>
    <x v="3"/>
    <n v="1"/>
    <n v="1199"/>
    <x v="41536"/>
    <s v=" San Francisco"/>
    <s v="CA"/>
  </r>
  <r>
    <x v="0"/>
    <n v="1"/>
    <n v="1195"/>
    <x v="41537"/>
    <s v=" Los Angeles"/>
    <s v="CA"/>
  </r>
  <r>
    <x v="11"/>
    <n v="1"/>
    <n v="300"/>
    <x v="41538"/>
    <s v=" San Francisco"/>
    <s v="CA"/>
  </r>
  <r>
    <x v="7"/>
    <n v="2"/>
    <n v="384"/>
    <x v="41539"/>
    <s v=" Boston"/>
    <s v="MA"/>
  </r>
  <r>
    <x v="9"/>
    <n v="1"/>
    <n v="299"/>
    <x v="41540"/>
    <s v=" San Francisco"/>
    <s v="CA"/>
  </r>
  <r>
    <x v="8"/>
    <n v="1"/>
    <n v="150"/>
    <x v="41541"/>
    <s v=" Seattle"/>
    <s v="WA"/>
  </r>
  <r>
    <x v="0"/>
    <n v="1"/>
    <n v="1195"/>
    <x v="41542"/>
    <s v=" San Francisco"/>
    <s v="CA"/>
  </r>
  <r>
    <x v="5"/>
    <n v="1"/>
    <n v="1495"/>
    <x v="41543"/>
    <s v=" Los Angeles"/>
    <s v="CA"/>
  </r>
  <r>
    <x v="8"/>
    <n v="1"/>
    <n v="150"/>
    <x v="41543"/>
    <s v=" Los Angeles"/>
    <s v="CA"/>
  </r>
  <r>
    <x v="10"/>
    <n v="1"/>
    <n v="700"/>
    <x v="41544"/>
    <s v=" Boston"/>
    <s v="MA"/>
  </r>
  <r>
    <x v="12"/>
    <n v="1"/>
    <n v="14999"/>
    <x v="41545"/>
    <s v=" Dallas"/>
    <s v="TX"/>
  </r>
  <r>
    <x v="3"/>
    <n v="1"/>
    <n v="1199"/>
    <x v="41546"/>
    <s v=" Austin"/>
    <s v="TX"/>
  </r>
  <r>
    <x v="5"/>
    <n v="1"/>
    <n v="1495"/>
    <x v="41547"/>
    <s v=" Los Angeles"/>
    <s v="CA"/>
  </r>
  <r>
    <x v="7"/>
    <n v="3"/>
    <n v="384"/>
    <x v="41548"/>
    <s v=" New York City"/>
    <s v="NY"/>
  </r>
  <r>
    <x v="12"/>
    <n v="1"/>
    <n v="14999"/>
    <x v="41549"/>
    <s v=" Dallas"/>
    <s v="TX"/>
  </r>
  <r>
    <x v="9"/>
    <n v="2"/>
    <n v="299"/>
    <x v="41550"/>
    <s v=" Portland"/>
    <s v="OR"/>
  </r>
  <r>
    <x v="3"/>
    <n v="2"/>
    <n v="1199"/>
    <x v="41551"/>
    <s v=" San Francisco"/>
    <s v="CA"/>
  </r>
  <r>
    <x v="9"/>
    <n v="1"/>
    <n v="299"/>
    <x v="41552"/>
    <s v=" Atlanta"/>
    <s v="GA"/>
  </r>
  <r>
    <x v="18"/>
    <n v="1"/>
    <n v="37999"/>
    <x v="41553"/>
    <s v=" Los Angeles"/>
    <s v="CA"/>
  </r>
  <r>
    <x v="0"/>
    <n v="1"/>
    <n v="1195"/>
    <x v="41554"/>
    <s v=" Boston"/>
    <s v="MA"/>
  </r>
  <r>
    <x v="5"/>
    <n v="1"/>
    <n v="1495"/>
    <x v="41555"/>
    <s v=" San Francisco"/>
    <s v="CA"/>
  </r>
  <r>
    <x v="1"/>
    <n v="1"/>
    <n v="9999"/>
    <x v="41556"/>
    <s v=" Los Angeles"/>
    <s v="CA"/>
  </r>
  <r>
    <x v="18"/>
    <n v="1"/>
    <n v="37999"/>
    <x v="41557"/>
    <s v=" San Francisco"/>
    <s v="CA"/>
  </r>
  <r>
    <x v="8"/>
    <n v="1"/>
    <n v="150"/>
    <x v="41558"/>
    <s v=" Los Angeles"/>
    <s v="CA"/>
  </r>
  <r>
    <x v="10"/>
    <n v="1"/>
    <n v="700"/>
    <x v="40936"/>
    <s v=" Atlanta"/>
    <s v="GA"/>
  </r>
  <r>
    <x v="5"/>
    <n v="1"/>
    <n v="1495"/>
    <x v="41559"/>
    <s v=" Dallas"/>
    <s v="TX"/>
  </r>
  <r>
    <x v="2"/>
    <n v="1"/>
    <n v="600"/>
    <x v="41560"/>
    <s v=" Los Angeles"/>
    <s v="CA"/>
  </r>
  <r>
    <x v="8"/>
    <n v="1"/>
    <n v="150"/>
    <x v="41561"/>
    <s v=" Atlanta"/>
    <s v="GA"/>
  </r>
  <r>
    <x v="9"/>
    <n v="1"/>
    <n v="299"/>
    <x v="41562"/>
    <s v=" San Francisco"/>
    <s v="CA"/>
  </r>
  <r>
    <x v="9"/>
    <n v="2"/>
    <n v="299"/>
    <x v="41563"/>
    <s v=" Portland"/>
    <s v="ME"/>
  </r>
  <r>
    <x v="0"/>
    <n v="1"/>
    <n v="1195"/>
    <x v="41564"/>
    <s v=" New York City"/>
    <s v="NY"/>
  </r>
  <r>
    <x v="1"/>
    <n v="1"/>
    <n v="9999"/>
    <x v="41565"/>
    <s v=" Seattle"/>
    <s v="WA"/>
  </r>
  <r>
    <x v="5"/>
    <n v="1"/>
    <n v="1495"/>
    <x v="41566"/>
    <s v=" Atlanta"/>
    <s v="GA"/>
  </r>
  <r>
    <x v="3"/>
    <n v="2"/>
    <n v="1199"/>
    <x v="41567"/>
    <s v=" New York City"/>
    <s v="NY"/>
  </r>
  <r>
    <x v="7"/>
    <n v="3"/>
    <n v="384"/>
    <x v="41568"/>
    <s v=" San Francisco"/>
    <s v="CA"/>
  </r>
  <r>
    <x v="5"/>
    <n v="1"/>
    <n v="1495"/>
    <x v="41569"/>
    <s v=" Dallas"/>
    <s v="TX"/>
  </r>
  <r>
    <x v="7"/>
    <n v="1"/>
    <n v="384"/>
    <x v="41570"/>
    <s v=" Los Angeles"/>
    <s v="CA"/>
  </r>
  <r>
    <x v="13"/>
    <n v="1"/>
    <n v="10999"/>
    <x v="41571"/>
    <s v=" San Francisco"/>
    <s v="CA"/>
  </r>
  <r>
    <x v="13"/>
    <n v="1"/>
    <n v="10999"/>
    <x v="41572"/>
    <s v=" Austin"/>
    <s v="TX"/>
  </r>
  <r>
    <x v="2"/>
    <n v="1"/>
    <n v="600"/>
    <x v="41546"/>
    <s v=" Atlanta"/>
    <s v="GA"/>
  </r>
  <r>
    <x v="2"/>
    <n v="1"/>
    <n v="600"/>
    <x v="41573"/>
    <s v=" San Francisco"/>
    <s v="CA"/>
  </r>
  <r>
    <x v="2"/>
    <n v="1"/>
    <n v="600"/>
    <x v="41574"/>
    <s v=" San Francisco"/>
    <s v="CA"/>
  </r>
  <r>
    <x v="12"/>
    <n v="1"/>
    <n v="14999"/>
    <x v="41575"/>
    <s v=" Boston"/>
    <s v="MA"/>
  </r>
  <r>
    <x v="11"/>
    <n v="1"/>
    <n v="300"/>
    <x v="41576"/>
    <s v=" Atlanta"/>
    <s v="GA"/>
  </r>
  <r>
    <x v="5"/>
    <n v="1"/>
    <n v="1495"/>
    <x v="41577"/>
    <s v=" New York City"/>
    <s v="NY"/>
  </r>
  <r>
    <x v="9"/>
    <n v="1"/>
    <n v="299"/>
    <x v="41578"/>
    <s v=" San Francisco"/>
    <s v="CA"/>
  </r>
  <r>
    <x v="1"/>
    <n v="1"/>
    <n v="9999"/>
    <x v="41579"/>
    <s v=" Dallas"/>
    <s v="TX"/>
  </r>
  <r>
    <x v="7"/>
    <n v="2"/>
    <n v="384"/>
    <x v="41580"/>
    <s v=" San Francisco"/>
    <s v="CA"/>
  </r>
  <r>
    <x v="9"/>
    <n v="1"/>
    <n v="299"/>
    <x v="41581"/>
    <s v=" Los Angeles"/>
    <s v="CA"/>
  </r>
  <r>
    <x v="4"/>
    <n v="1"/>
    <n v="1700"/>
    <x v="41582"/>
    <s v=" New York City"/>
    <s v="NY"/>
  </r>
  <r>
    <x v="9"/>
    <n v="1"/>
    <n v="299"/>
    <x v="41583"/>
    <s v=" Boston"/>
    <s v="MA"/>
  </r>
  <r>
    <x v="15"/>
    <n v="1"/>
    <n v="99999"/>
    <x v="41584"/>
    <s v=" Dallas"/>
    <s v="TX"/>
  </r>
  <r>
    <x v="18"/>
    <n v="1"/>
    <n v="37999"/>
    <x v="41585"/>
    <s v=" Boston"/>
    <s v="MA"/>
  </r>
  <r>
    <x v="3"/>
    <n v="1"/>
    <n v="1199"/>
    <x v="41586"/>
    <s v=" Seattle"/>
    <s v="WA"/>
  </r>
  <r>
    <x v="18"/>
    <n v="1"/>
    <n v="37999"/>
    <x v="41587"/>
    <s v=" Dallas"/>
    <s v="TX"/>
  </r>
  <r>
    <x v="0"/>
    <n v="1"/>
    <n v="1195"/>
    <x v="41588"/>
    <s v=" Los Angeles"/>
    <s v="CA"/>
  </r>
  <r>
    <x v="7"/>
    <n v="1"/>
    <n v="384"/>
    <x v="41589"/>
    <s v=" Portland"/>
    <s v="OR"/>
  </r>
  <r>
    <x v="8"/>
    <n v="1"/>
    <n v="150"/>
    <x v="41590"/>
    <s v=" Los Angeles"/>
    <s v="CA"/>
  </r>
  <r>
    <x v="3"/>
    <n v="1"/>
    <n v="1199"/>
    <x v="41591"/>
    <s v=" Dallas"/>
    <s v="TX"/>
  </r>
  <r>
    <x v="7"/>
    <n v="1"/>
    <n v="384"/>
    <x v="41592"/>
    <s v=" Los Angeles"/>
    <s v="CA"/>
  </r>
  <r>
    <x v="8"/>
    <n v="1"/>
    <n v="150"/>
    <x v="41593"/>
    <s v=" Atlanta"/>
    <s v="GA"/>
  </r>
  <r>
    <x v="9"/>
    <n v="1"/>
    <n v="299"/>
    <x v="41594"/>
    <s v=" New York City"/>
    <s v="NY"/>
  </r>
  <r>
    <x v="12"/>
    <n v="1"/>
    <n v="14999"/>
    <x v="41595"/>
    <s v=" New York City"/>
    <s v="NY"/>
  </r>
  <r>
    <x v="8"/>
    <n v="1"/>
    <n v="150"/>
    <x v="41596"/>
    <s v=" Dallas"/>
    <s v="TX"/>
  </r>
  <r>
    <x v="0"/>
    <n v="1"/>
    <n v="1195"/>
    <x v="41597"/>
    <s v=" Los Angeles"/>
    <s v="CA"/>
  </r>
  <r>
    <x v="7"/>
    <n v="1"/>
    <n v="384"/>
    <x v="41598"/>
    <s v=" Portland"/>
    <s v="ME"/>
  </r>
  <r>
    <x v="8"/>
    <n v="1"/>
    <n v="150"/>
    <x v="41599"/>
    <s v=" San Francisco"/>
    <s v="CA"/>
  </r>
  <r>
    <x v="0"/>
    <n v="1"/>
    <n v="1195"/>
    <x v="41600"/>
    <s v=" San Francisco"/>
    <s v="CA"/>
  </r>
  <r>
    <x v="8"/>
    <n v="1"/>
    <n v="150"/>
    <x v="41601"/>
    <s v=" San Francisco"/>
    <s v="CA"/>
  </r>
  <r>
    <x v="8"/>
    <n v="1"/>
    <n v="150"/>
    <x v="41602"/>
    <s v=" Dallas"/>
    <s v="TX"/>
  </r>
  <r>
    <x v="1"/>
    <n v="1"/>
    <n v="9999"/>
    <x v="41603"/>
    <s v=" Boston"/>
    <s v="MA"/>
  </r>
  <r>
    <x v="2"/>
    <n v="1"/>
    <n v="600"/>
    <x v="41604"/>
    <s v=" San Francisco"/>
    <s v="CA"/>
  </r>
  <r>
    <x v="2"/>
    <n v="1"/>
    <n v="600"/>
    <x v="41272"/>
    <s v=" San Francisco"/>
    <s v="CA"/>
  </r>
  <r>
    <x v="9"/>
    <n v="1"/>
    <n v="299"/>
    <x v="41605"/>
    <s v=" San Francisco"/>
    <s v="CA"/>
  </r>
  <r>
    <x v="18"/>
    <n v="1"/>
    <n v="37999"/>
    <x v="41606"/>
    <s v=" Los Angeles"/>
    <s v="CA"/>
  </r>
  <r>
    <x v="3"/>
    <n v="1"/>
    <n v="1199"/>
    <x v="41607"/>
    <s v=" San Francisco"/>
    <s v="CA"/>
  </r>
  <r>
    <x v="9"/>
    <n v="1"/>
    <n v="299"/>
    <x v="41608"/>
    <s v=" New York City"/>
    <s v="NY"/>
  </r>
  <r>
    <x v="4"/>
    <n v="1"/>
    <n v="1700"/>
    <x v="41609"/>
    <s v=" Atlanta"/>
    <s v="GA"/>
  </r>
  <r>
    <x v="12"/>
    <n v="1"/>
    <n v="14999"/>
    <x v="41610"/>
    <s v=" Boston"/>
    <s v="MA"/>
  </r>
  <r>
    <x v="9"/>
    <n v="4"/>
    <n v="299"/>
    <x v="41611"/>
    <s v=" Los Angeles"/>
    <s v="CA"/>
  </r>
  <r>
    <x v="7"/>
    <n v="1"/>
    <n v="384"/>
    <x v="41612"/>
    <s v=" Seattle"/>
    <s v="WA"/>
  </r>
  <r>
    <x v="8"/>
    <n v="1"/>
    <n v="150"/>
    <x v="41613"/>
    <s v=" San Francisco"/>
    <s v="CA"/>
  </r>
  <r>
    <x v="1"/>
    <n v="1"/>
    <n v="9999"/>
    <x v="41614"/>
    <s v=" San Francisco"/>
    <s v="CA"/>
  </r>
  <r>
    <x v="5"/>
    <n v="1"/>
    <n v="1495"/>
    <x v="41615"/>
    <s v=" Dallas"/>
    <s v="TX"/>
  </r>
  <r>
    <x v="10"/>
    <n v="1"/>
    <n v="700"/>
    <x v="41616"/>
    <s v=" San Francisco"/>
    <s v="CA"/>
  </r>
  <r>
    <x v="3"/>
    <n v="1"/>
    <n v="1199"/>
    <x v="41617"/>
    <s v=" Dallas"/>
    <s v="TX"/>
  </r>
  <r>
    <x v="3"/>
    <n v="1"/>
    <n v="1199"/>
    <x v="41618"/>
    <s v=" San Francisco"/>
    <s v="CA"/>
  </r>
  <r>
    <x v="8"/>
    <n v="1"/>
    <n v="150"/>
    <x v="41619"/>
    <s v=" Dallas"/>
    <s v="TX"/>
  </r>
  <r>
    <x v="10"/>
    <n v="1"/>
    <n v="700"/>
    <x v="41620"/>
    <s v=" Los Angeles"/>
    <s v="CA"/>
  </r>
  <r>
    <x v="8"/>
    <n v="1"/>
    <n v="150"/>
    <x v="41621"/>
    <s v=" Los Angeles"/>
    <s v="CA"/>
  </r>
  <r>
    <x v="5"/>
    <n v="1"/>
    <n v="1495"/>
    <x v="41622"/>
    <s v=" Dallas"/>
    <s v="TX"/>
  </r>
  <r>
    <x v="7"/>
    <n v="1"/>
    <n v="384"/>
    <x v="41623"/>
    <s v=" San Francisco"/>
    <s v="CA"/>
  </r>
  <r>
    <x v="0"/>
    <n v="1"/>
    <n v="1195"/>
    <x v="41624"/>
    <s v=" Boston"/>
    <s v="MA"/>
  </r>
  <r>
    <x v="5"/>
    <n v="1"/>
    <n v="1495"/>
    <x v="41625"/>
    <s v=" Dallas"/>
    <s v="TX"/>
  </r>
  <r>
    <x v="9"/>
    <n v="1"/>
    <n v="299"/>
    <x v="41626"/>
    <s v=" San Francisco"/>
    <s v="CA"/>
  </r>
  <r>
    <x v="9"/>
    <n v="1"/>
    <n v="299"/>
    <x v="41627"/>
    <s v=" Atlanta"/>
    <s v="GA"/>
  </r>
  <r>
    <x v="18"/>
    <n v="1"/>
    <n v="37999"/>
    <x v="41628"/>
    <s v=" Los Angeles"/>
    <s v="CA"/>
  </r>
  <r>
    <x v="18"/>
    <n v="1"/>
    <n v="37999"/>
    <x v="41629"/>
    <s v=" New York City"/>
    <s v="NY"/>
  </r>
  <r>
    <x v="18"/>
    <n v="1"/>
    <n v="37999"/>
    <x v="41630"/>
    <s v=" Atlanta"/>
    <s v="GA"/>
  </r>
  <r>
    <x v="3"/>
    <n v="1"/>
    <n v="1199"/>
    <x v="41631"/>
    <s v=" Los Angeles"/>
    <s v="CA"/>
  </r>
  <r>
    <x v="9"/>
    <n v="1"/>
    <n v="299"/>
    <x v="41632"/>
    <s v=" Austin"/>
    <s v="TX"/>
  </r>
  <r>
    <x v="5"/>
    <n v="1"/>
    <n v="1495"/>
    <x v="41633"/>
    <s v=" Seattle"/>
    <s v="WA"/>
  </r>
  <r>
    <x v="5"/>
    <n v="1"/>
    <n v="1495"/>
    <x v="41634"/>
    <s v=" Atlanta"/>
    <s v="GA"/>
  </r>
  <r>
    <x v="8"/>
    <n v="1"/>
    <n v="150"/>
    <x v="41635"/>
    <s v=" Atlanta"/>
    <s v="GA"/>
  </r>
  <r>
    <x v="0"/>
    <n v="1"/>
    <n v="1195"/>
    <x v="41636"/>
    <s v=" Seattle"/>
    <s v="WA"/>
  </r>
  <r>
    <x v="5"/>
    <n v="2"/>
    <n v="1495"/>
    <x v="41637"/>
    <s v=" Los Angeles"/>
    <s v="CA"/>
  </r>
  <r>
    <x v="5"/>
    <n v="1"/>
    <n v="1495"/>
    <x v="40798"/>
    <s v=" San Francisco"/>
    <s v="CA"/>
  </r>
  <r>
    <x v="9"/>
    <n v="1"/>
    <n v="299"/>
    <x v="41638"/>
    <s v=" San Francisco"/>
    <s v="CA"/>
  </r>
  <r>
    <x v="11"/>
    <n v="1"/>
    <n v="300"/>
    <x v="41639"/>
    <s v=" Boston"/>
    <s v="MA"/>
  </r>
  <r>
    <x v="0"/>
    <n v="1"/>
    <n v="1195"/>
    <x v="41640"/>
    <s v=" San Francisco"/>
    <s v="CA"/>
  </r>
  <r>
    <x v="7"/>
    <n v="1"/>
    <n v="384"/>
    <x v="41641"/>
    <s v=" Dallas"/>
    <s v="TX"/>
  </r>
  <r>
    <x v="0"/>
    <n v="1"/>
    <n v="1195"/>
    <x v="41642"/>
    <s v=" Dallas"/>
    <s v="TX"/>
  </r>
  <r>
    <x v="5"/>
    <n v="1"/>
    <n v="1495"/>
    <x v="41643"/>
    <s v=" San Francisco"/>
    <s v="CA"/>
  </r>
  <r>
    <x v="7"/>
    <n v="2"/>
    <n v="384"/>
    <x v="41644"/>
    <s v=" San Francisco"/>
    <s v="CA"/>
  </r>
  <r>
    <x v="0"/>
    <n v="1"/>
    <n v="1195"/>
    <x v="41645"/>
    <s v=" New York City"/>
    <s v="NY"/>
  </r>
  <r>
    <x v="8"/>
    <n v="1"/>
    <n v="150"/>
    <x v="41646"/>
    <s v=" Seattle"/>
    <s v="WA"/>
  </r>
  <r>
    <x v="5"/>
    <n v="1"/>
    <n v="1495"/>
    <x v="41647"/>
    <s v=" Los Angeles"/>
    <s v="CA"/>
  </r>
  <r>
    <x v="5"/>
    <n v="1"/>
    <n v="1495"/>
    <x v="41648"/>
    <s v=" Dallas"/>
    <s v="TX"/>
  </r>
  <r>
    <x v="0"/>
    <n v="2"/>
    <n v="1195"/>
    <x v="41649"/>
    <s v=" Los Angeles"/>
    <s v="CA"/>
  </r>
  <r>
    <x v="5"/>
    <n v="1"/>
    <n v="1495"/>
    <x v="41650"/>
    <s v=" San Francisco"/>
    <s v="CA"/>
  </r>
  <r>
    <x v="13"/>
    <n v="1"/>
    <n v="10999"/>
    <x v="41651"/>
    <s v=" Seattle"/>
    <s v="WA"/>
  </r>
  <r>
    <x v="6"/>
    <n v="1"/>
    <n v="38999"/>
    <x v="41652"/>
    <s v=" San Francisco"/>
    <s v="CA"/>
  </r>
  <r>
    <x v="3"/>
    <n v="1"/>
    <n v="1199"/>
    <x v="41653"/>
    <s v=" New York City"/>
    <s v="NY"/>
  </r>
  <r>
    <x v="10"/>
    <n v="1"/>
    <n v="700"/>
    <x v="41654"/>
    <s v=" New York City"/>
    <s v="NY"/>
  </r>
  <r>
    <x v="15"/>
    <n v="1"/>
    <n v="99999"/>
    <x v="41655"/>
    <s v=" Atlanta"/>
    <s v="GA"/>
  </r>
  <r>
    <x v="7"/>
    <n v="2"/>
    <n v="384"/>
    <x v="41656"/>
    <s v=" San Francisco"/>
    <s v="CA"/>
  </r>
  <r>
    <x v="5"/>
    <n v="1"/>
    <n v="1495"/>
    <x v="41657"/>
    <s v=" San Francisco"/>
    <s v="CA"/>
  </r>
  <r>
    <x v="4"/>
    <n v="1"/>
    <n v="1700"/>
    <x v="41658"/>
    <s v=" New York City"/>
    <s v="NY"/>
  </r>
  <r>
    <x v="10"/>
    <n v="1"/>
    <n v="700"/>
    <x v="41659"/>
    <s v=" Portland"/>
    <s v="OR"/>
  </r>
  <r>
    <x v="5"/>
    <n v="1"/>
    <n v="1495"/>
    <x v="41660"/>
    <s v=" San Francisco"/>
    <s v="CA"/>
  </r>
  <r>
    <x v="2"/>
    <n v="1"/>
    <n v="600"/>
    <x v="41661"/>
    <s v=" Boston"/>
    <s v="MA"/>
  </r>
  <r>
    <x v="5"/>
    <n v="1"/>
    <n v="1495"/>
    <x v="41662"/>
    <s v=" Dallas"/>
    <s v="TX"/>
  </r>
  <r>
    <x v="9"/>
    <n v="1"/>
    <n v="299"/>
    <x v="41663"/>
    <s v=" Portland"/>
    <s v="OR"/>
  </r>
  <r>
    <x v="8"/>
    <n v="1"/>
    <n v="150"/>
    <x v="41664"/>
    <s v=" Boston"/>
    <s v="MA"/>
  </r>
  <r>
    <x v="13"/>
    <n v="1"/>
    <n v="10999"/>
    <x v="41665"/>
    <s v=" Seattle"/>
    <s v="WA"/>
  </r>
  <r>
    <x v="7"/>
    <n v="2"/>
    <n v="384"/>
    <x v="41666"/>
    <s v=" Portland"/>
    <s v="OR"/>
  </r>
  <r>
    <x v="9"/>
    <n v="1"/>
    <n v="299"/>
    <x v="41667"/>
    <s v=" San Francisco"/>
    <s v="CA"/>
  </r>
  <r>
    <x v="9"/>
    <n v="1"/>
    <n v="299"/>
    <x v="41668"/>
    <s v=" San Francisco"/>
    <s v="CA"/>
  </r>
  <r>
    <x v="5"/>
    <n v="1"/>
    <n v="1495"/>
    <x v="41669"/>
    <s v=" Austin"/>
    <s v="TX"/>
  </r>
  <r>
    <x v="7"/>
    <n v="1"/>
    <n v="384"/>
    <x v="41670"/>
    <s v=" Atlanta"/>
    <s v="GA"/>
  </r>
  <r>
    <x v="2"/>
    <n v="2"/>
    <n v="600"/>
    <x v="41671"/>
    <s v=" Los Angeles"/>
    <s v="CA"/>
  </r>
  <r>
    <x v="3"/>
    <n v="2"/>
    <n v="1199"/>
    <x v="41671"/>
    <s v=" Los Angeles"/>
    <s v="CA"/>
  </r>
  <r>
    <x v="0"/>
    <n v="1"/>
    <n v="1195"/>
    <x v="41671"/>
    <s v=" Los Angeles"/>
    <s v="CA"/>
  </r>
  <r>
    <x v="9"/>
    <n v="1"/>
    <n v="299"/>
    <x v="41672"/>
    <s v=" San Francisco"/>
    <s v="CA"/>
  </r>
  <r>
    <x v="3"/>
    <n v="1"/>
    <n v="1199"/>
    <x v="41673"/>
    <s v=" Seattle"/>
    <s v="WA"/>
  </r>
  <r>
    <x v="13"/>
    <n v="1"/>
    <n v="10999"/>
    <x v="41674"/>
    <s v=" Portland"/>
    <s v="OR"/>
  </r>
  <r>
    <x v="9"/>
    <n v="1"/>
    <n v="299"/>
    <x v="41675"/>
    <s v=" Boston"/>
    <s v="MA"/>
  </r>
  <r>
    <x v="5"/>
    <n v="1"/>
    <n v="1495"/>
    <x v="41676"/>
    <s v=" San Francisco"/>
    <s v="CA"/>
  </r>
  <r>
    <x v="7"/>
    <n v="1"/>
    <n v="384"/>
    <x v="41677"/>
    <s v=" New York City"/>
    <s v="NY"/>
  </r>
  <r>
    <x v="3"/>
    <n v="1"/>
    <n v="1199"/>
    <x v="41678"/>
    <s v=" Dallas"/>
    <s v="TX"/>
  </r>
  <r>
    <x v="7"/>
    <n v="1"/>
    <n v="384"/>
    <x v="40843"/>
    <s v=" San Francisco"/>
    <s v="CA"/>
  </r>
  <r>
    <x v="17"/>
    <n v="1"/>
    <n v="6000"/>
    <x v="41679"/>
    <s v=" Dallas"/>
    <s v="TX"/>
  </r>
  <r>
    <x v="7"/>
    <n v="1"/>
    <n v="384"/>
    <x v="41680"/>
    <s v=" San Francisco"/>
    <s v="CA"/>
  </r>
  <r>
    <x v="7"/>
    <n v="1"/>
    <n v="384"/>
    <x v="41681"/>
    <s v=" Boston"/>
    <s v="MA"/>
  </r>
  <r>
    <x v="3"/>
    <n v="1"/>
    <n v="1199"/>
    <x v="41682"/>
    <s v=" Los Angeles"/>
    <s v="CA"/>
  </r>
  <r>
    <x v="9"/>
    <n v="2"/>
    <n v="299"/>
    <x v="41683"/>
    <s v=" Dallas"/>
    <s v="TX"/>
  </r>
  <r>
    <x v="7"/>
    <n v="1"/>
    <n v="384"/>
    <x v="41684"/>
    <s v=" San Francisco"/>
    <s v="CA"/>
  </r>
  <r>
    <x v="4"/>
    <n v="1"/>
    <n v="1700"/>
    <x v="41685"/>
    <s v=" San Francisco"/>
    <s v="CA"/>
  </r>
  <r>
    <x v="4"/>
    <n v="1"/>
    <n v="1700"/>
    <x v="41686"/>
    <s v=" Austin"/>
    <s v="TX"/>
  </r>
  <r>
    <x v="7"/>
    <n v="1"/>
    <n v="384"/>
    <x v="41687"/>
    <s v=" New York City"/>
    <s v="NY"/>
  </r>
  <r>
    <x v="4"/>
    <n v="1"/>
    <n v="1700"/>
    <x v="41688"/>
    <s v=" San Francisco"/>
    <s v="CA"/>
  </r>
  <r>
    <x v="9"/>
    <n v="2"/>
    <n v="299"/>
    <x v="41689"/>
    <s v=" New York City"/>
    <s v="NY"/>
  </r>
  <r>
    <x v="10"/>
    <n v="1"/>
    <n v="700"/>
    <x v="41690"/>
    <s v=" Boston"/>
    <s v="MA"/>
  </r>
  <r>
    <x v="0"/>
    <n v="1"/>
    <n v="1195"/>
    <x v="41691"/>
    <s v=" San Francisco"/>
    <s v="CA"/>
  </r>
  <r>
    <x v="7"/>
    <n v="1"/>
    <n v="384"/>
    <x v="41692"/>
    <s v=" Los Angeles"/>
    <s v="CA"/>
  </r>
  <r>
    <x v="5"/>
    <n v="1"/>
    <n v="1495"/>
    <x v="41693"/>
    <s v=" Portland"/>
    <s v="ME"/>
  </r>
  <r>
    <x v="5"/>
    <n v="2"/>
    <n v="1495"/>
    <x v="41694"/>
    <s v=" Atlanta"/>
    <s v="GA"/>
  </r>
  <r>
    <x v="2"/>
    <n v="1"/>
    <n v="600"/>
    <x v="41695"/>
    <s v=" Los Angeles"/>
    <s v="CA"/>
  </r>
  <r>
    <x v="13"/>
    <n v="1"/>
    <n v="10999"/>
    <x v="41696"/>
    <s v=" Portland"/>
    <s v="OR"/>
  </r>
  <r>
    <x v="16"/>
    <n v="1"/>
    <n v="400"/>
    <x v="41697"/>
    <s v=" Seattle"/>
    <s v="WA"/>
  </r>
  <r>
    <x v="18"/>
    <n v="1"/>
    <n v="37999"/>
    <x v="41698"/>
    <s v=" Boston"/>
    <s v="MA"/>
  </r>
  <r>
    <x v="4"/>
    <n v="1"/>
    <n v="1700"/>
    <x v="41699"/>
    <s v=" Boston"/>
    <s v="MA"/>
  </r>
  <r>
    <x v="7"/>
    <n v="1"/>
    <n v="384"/>
    <x v="41700"/>
    <s v=" New York City"/>
    <s v="NY"/>
  </r>
  <r>
    <x v="15"/>
    <n v="1"/>
    <n v="99999"/>
    <x v="41701"/>
    <s v=" Dallas"/>
    <s v="TX"/>
  </r>
  <r>
    <x v="7"/>
    <n v="1"/>
    <n v="384"/>
    <x v="41702"/>
    <s v=" Dallas"/>
    <s v="TX"/>
  </r>
  <r>
    <x v="11"/>
    <n v="1"/>
    <n v="300"/>
    <x v="41703"/>
    <s v=" Atlanta"/>
    <s v="GA"/>
  </r>
  <r>
    <x v="4"/>
    <n v="1"/>
    <n v="1700"/>
    <x v="41704"/>
    <s v=" Seattle"/>
    <s v="WA"/>
  </r>
  <r>
    <x v="12"/>
    <n v="1"/>
    <n v="14999"/>
    <x v="41705"/>
    <s v=" Los Angeles"/>
    <s v="CA"/>
  </r>
  <r>
    <x v="5"/>
    <n v="1"/>
    <n v="1495"/>
    <x v="41706"/>
    <s v=" San Francisco"/>
    <s v="CA"/>
  </r>
  <r>
    <x v="10"/>
    <n v="1"/>
    <n v="700"/>
    <x v="41707"/>
    <s v=" San Francisco"/>
    <s v="CA"/>
  </r>
  <r>
    <x v="4"/>
    <n v="1"/>
    <n v="1700"/>
    <x v="41708"/>
    <s v=" Dallas"/>
    <s v="TX"/>
  </r>
  <r>
    <x v="2"/>
    <n v="1"/>
    <n v="600"/>
    <x v="41709"/>
    <s v=" San Francisco"/>
    <s v="CA"/>
  </r>
  <r>
    <x v="15"/>
    <n v="1"/>
    <n v="99999"/>
    <x v="41710"/>
    <s v=" Dallas"/>
    <s v="TX"/>
  </r>
  <r>
    <x v="0"/>
    <n v="1"/>
    <n v="1195"/>
    <x v="41711"/>
    <s v=" Los Angeles"/>
    <s v="CA"/>
  </r>
  <r>
    <x v="1"/>
    <n v="1"/>
    <n v="9999"/>
    <x v="41712"/>
    <s v=" San Francisco"/>
    <s v="CA"/>
  </r>
  <r>
    <x v="15"/>
    <n v="1"/>
    <n v="99999"/>
    <x v="41713"/>
    <s v=" Boston"/>
    <s v="MA"/>
  </r>
  <r>
    <x v="7"/>
    <n v="1"/>
    <n v="384"/>
    <x v="41714"/>
    <s v=" Austin"/>
    <s v="TX"/>
  </r>
  <r>
    <x v="7"/>
    <n v="1"/>
    <n v="384"/>
    <x v="41715"/>
    <s v=" Portland"/>
    <s v="OR"/>
  </r>
  <r>
    <x v="0"/>
    <n v="1"/>
    <n v="1195"/>
    <x v="41716"/>
    <s v=" Dallas"/>
    <s v="TX"/>
  </r>
  <r>
    <x v="8"/>
    <n v="1"/>
    <n v="150"/>
    <x v="41717"/>
    <s v=" San Francisco"/>
    <s v="CA"/>
  </r>
  <r>
    <x v="0"/>
    <n v="1"/>
    <n v="1195"/>
    <x v="41718"/>
    <s v=" Boston"/>
    <s v="MA"/>
  </r>
  <r>
    <x v="0"/>
    <n v="1"/>
    <n v="1195"/>
    <x v="41718"/>
    <s v=" Boston"/>
    <s v="MA"/>
  </r>
  <r>
    <x v="10"/>
    <n v="1"/>
    <n v="700"/>
    <x v="41289"/>
    <s v=" Portland"/>
    <s v="ME"/>
  </r>
  <r>
    <x v="5"/>
    <n v="1"/>
    <n v="1495"/>
    <x v="41719"/>
    <s v=" Boston"/>
    <s v="MA"/>
  </r>
  <r>
    <x v="9"/>
    <n v="1"/>
    <n v="299"/>
    <x v="41720"/>
    <s v=" Boston"/>
    <s v="MA"/>
  </r>
  <r>
    <x v="6"/>
    <n v="1"/>
    <n v="38999"/>
    <x v="41721"/>
    <s v=" San Francisco"/>
    <s v="CA"/>
  </r>
  <r>
    <x v="0"/>
    <n v="1"/>
    <n v="1195"/>
    <x v="41722"/>
    <s v=" San Francisco"/>
    <s v="CA"/>
  </r>
  <r>
    <x v="0"/>
    <n v="1"/>
    <n v="1195"/>
    <x v="41723"/>
    <s v=" Atlanta"/>
    <s v="GA"/>
  </r>
  <r>
    <x v="3"/>
    <n v="1"/>
    <n v="1199"/>
    <x v="41724"/>
    <s v=" Seattle"/>
    <s v="WA"/>
  </r>
  <r>
    <x v="3"/>
    <n v="1"/>
    <n v="1199"/>
    <x v="41725"/>
    <s v=" Seattle"/>
    <s v="WA"/>
  </r>
  <r>
    <x v="5"/>
    <n v="1"/>
    <n v="1495"/>
    <x v="41726"/>
    <s v=" Boston"/>
    <s v="MA"/>
  </r>
  <r>
    <x v="9"/>
    <n v="2"/>
    <n v="299"/>
    <x v="41727"/>
    <s v=" Portland"/>
    <s v="OR"/>
  </r>
  <r>
    <x v="0"/>
    <n v="2"/>
    <n v="1195"/>
    <x v="41728"/>
    <s v=" Seattle"/>
    <s v="WA"/>
  </r>
  <r>
    <x v="7"/>
    <n v="1"/>
    <n v="384"/>
    <x v="41729"/>
    <s v=" Los Angeles"/>
    <s v="CA"/>
  </r>
  <r>
    <x v="4"/>
    <n v="1"/>
    <n v="1700"/>
    <x v="41730"/>
    <s v=" Los Angeles"/>
    <s v="CA"/>
  </r>
  <r>
    <x v="16"/>
    <n v="1"/>
    <n v="400"/>
    <x v="41731"/>
    <s v=" Dallas"/>
    <s v="TX"/>
  </r>
  <r>
    <x v="12"/>
    <n v="1"/>
    <n v="14999"/>
    <x v="41732"/>
    <s v=" Atlanta"/>
    <s v="GA"/>
  </r>
  <r>
    <x v="4"/>
    <n v="1"/>
    <n v="1700"/>
    <x v="41733"/>
    <s v=" New York City"/>
    <s v="NY"/>
  </r>
  <r>
    <x v="8"/>
    <n v="1"/>
    <n v="150"/>
    <x v="41734"/>
    <s v=" Austin"/>
    <s v="TX"/>
  </r>
  <r>
    <x v="4"/>
    <n v="1"/>
    <n v="1700"/>
    <x v="41735"/>
    <s v=" San Francisco"/>
    <s v="CA"/>
  </r>
  <r>
    <x v="11"/>
    <n v="1"/>
    <n v="300"/>
    <x v="41736"/>
    <s v=" Atlanta"/>
    <s v="GA"/>
  </r>
  <r>
    <x v="9"/>
    <n v="1"/>
    <n v="299"/>
    <x v="41737"/>
    <s v=" Dallas"/>
    <s v="TX"/>
  </r>
  <r>
    <x v="7"/>
    <n v="1"/>
    <n v="384"/>
    <x v="41738"/>
    <s v=" New York City"/>
    <s v="NY"/>
  </r>
  <r>
    <x v="6"/>
    <n v="1"/>
    <n v="38999"/>
    <x v="41739"/>
    <s v=" San Francisco"/>
    <s v="CA"/>
  </r>
  <r>
    <x v="10"/>
    <n v="1"/>
    <n v="700"/>
    <x v="41740"/>
    <s v=" Boston"/>
    <s v="MA"/>
  </r>
  <r>
    <x v="5"/>
    <n v="1"/>
    <n v="1495"/>
    <x v="41740"/>
    <s v=" Boston"/>
    <s v="MA"/>
  </r>
  <r>
    <x v="2"/>
    <n v="1"/>
    <n v="600"/>
    <x v="41741"/>
    <s v=" Los Angeles"/>
    <s v="CA"/>
  </r>
  <r>
    <x v="5"/>
    <n v="1"/>
    <n v="1495"/>
    <x v="41742"/>
    <s v=" Dallas"/>
    <s v="TX"/>
  </r>
  <r>
    <x v="9"/>
    <n v="2"/>
    <n v="299"/>
    <x v="41743"/>
    <s v=" San Francisco"/>
    <s v="CA"/>
  </r>
  <r>
    <x v="10"/>
    <n v="1"/>
    <n v="700"/>
    <x v="41744"/>
    <s v=" Atlanta"/>
    <s v="GA"/>
  </r>
  <r>
    <x v="6"/>
    <n v="1"/>
    <n v="38999"/>
    <x v="41745"/>
    <s v=" San Francisco"/>
    <s v="CA"/>
  </r>
  <r>
    <x v="3"/>
    <n v="1"/>
    <n v="1199"/>
    <x v="41746"/>
    <s v=" Los Angeles"/>
    <s v="CA"/>
  </r>
  <r>
    <x v="0"/>
    <n v="1"/>
    <n v="1195"/>
    <x v="41747"/>
    <s v=" Dallas"/>
    <s v="TX"/>
  </r>
  <r>
    <x v="13"/>
    <n v="1"/>
    <n v="10999"/>
    <x v="41748"/>
    <s v=" Los Angeles"/>
    <s v="CA"/>
  </r>
  <r>
    <x v="8"/>
    <n v="1"/>
    <n v="150"/>
    <x v="41749"/>
    <s v=" Portland"/>
    <s v="ME"/>
  </r>
  <r>
    <x v="7"/>
    <n v="1"/>
    <n v="384"/>
    <x v="41750"/>
    <s v=" Dallas"/>
    <s v="TX"/>
  </r>
  <r>
    <x v="0"/>
    <n v="1"/>
    <n v="1195"/>
    <x v="41678"/>
    <s v=" Austin"/>
    <s v="TX"/>
  </r>
  <r>
    <x v="10"/>
    <n v="1"/>
    <n v="700"/>
    <x v="41751"/>
    <s v=" Portland"/>
    <s v="OR"/>
  </r>
  <r>
    <x v="8"/>
    <n v="1"/>
    <n v="150"/>
    <x v="41752"/>
    <s v=" Los Angeles"/>
    <s v="CA"/>
  </r>
  <r>
    <x v="0"/>
    <n v="1"/>
    <n v="1195"/>
    <x v="41753"/>
    <s v=" Seattle"/>
    <s v="WA"/>
  </r>
  <r>
    <x v="9"/>
    <n v="1"/>
    <n v="299"/>
    <x v="41754"/>
    <s v=" New York City"/>
    <s v="NY"/>
  </r>
  <r>
    <x v="5"/>
    <n v="1"/>
    <n v="1495"/>
    <x v="41755"/>
    <s v=" Atlanta"/>
    <s v="GA"/>
  </r>
  <r>
    <x v="2"/>
    <n v="1"/>
    <n v="600"/>
    <x v="41756"/>
    <s v=" Los Angeles"/>
    <s v="CA"/>
  </r>
  <r>
    <x v="18"/>
    <n v="1"/>
    <n v="37999"/>
    <x v="41757"/>
    <s v=" Dallas"/>
    <s v="TX"/>
  </r>
  <r>
    <x v="18"/>
    <n v="2"/>
    <n v="37999"/>
    <x v="41758"/>
    <s v=" Boston"/>
    <s v="MA"/>
  </r>
  <r>
    <x v="3"/>
    <n v="2"/>
    <n v="1199"/>
    <x v="41759"/>
    <s v=" New York City"/>
    <s v="NY"/>
  </r>
  <r>
    <x v="9"/>
    <n v="1"/>
    <n v="299"/>
    <x v="41760"/>
    <s v=" New York City"/>
    <s v="NY"/>
  </r>
  <r>
    <x v="7"/>
    <n v="2"/>
    <n v="384"/>
    <x v="41761"/>
    <s v=" San Francisco"/>
    <s v="CA"/>
  </r>
  <r>
    <x v="5"/>
    <n v="1"/>
    <n v="1495"/>
    <x v="41762"/>
    <s v=" Seattle"/>
    <s v="WA"/>
  </r>
  <r>
    <x v="5"/>
    <n v="1"/>
    <n v="1495"/>
    <x v="41763"/>
    <s v=" San Francisco"/>
    <s v="CA"/>
  </r>
  <r>
    <x v="4"/>
    <n v="1"/>
    <n v="1700"/>
    <x v="41764"/>
    <s v=" San Francisco"/>
    <s v="CA"/>
  </r>
  <r>
    <x v="17"/>
    <n v="1"/>
    <n v="6000"/>
    <x v="41765"/>
    <s v=" Portland"/>
    <s v="OR"/>
  </r>
  <r>
    <x v="1"/>
    <n v="1"/>
    <n v="9999"/>
    <x v="41766"/>
    <s v=" Dallas"/>
    <s v="TX"/>
  </r>
  <r>
    <x v="8"/>
    <n v="1"/>
    <n v="150"/>
    <x v="41767"/>
    <s v=" Austin"/>
    <s v="TX"/>
  </r>
  <r>
    <x v="1"/>
    <n v="1"/>
    <n v="9999"/>
    <x v="41767"/>
    <s v=" Austin"/>
    <s v="TX"/>
  </r>
  <r>
    <x v="8"/>
    <n v="1"/>
    <n v="150"/>
    <x v="41768"/>
    <s v=" Los Angeles"/>
    <s v="CA"/>
  </r>
  <r>
    <x v="5"/>
    <n v="1"/>
    <n v="1495"/>
    <x v="41769"/>
    <s v=" Dallas"/>
    <s v="TX"/>
  </r>
  <r>
    <x v="8"/>
    <n v="1"/>
    <n v="150"/>
    <x v="41103"/>
    <s v=" San Francisco"/>
    <s v="CA"/>
  </r>
  <r>
    <x v="0"/>
    <n v="1"/>
    <n v="1195"/>
    <x v="41770"/>
    <s v=" New York City"/>
    <s v="NY"/>
  </r>
  <r>
    <x v="11"/>
    <n v="1"/>
    <n v="300"/>
    <x v="41771"/>
    <s v=" New York City"/>
    <s v="NY"/>
  </r>
  <r>
    <x v="3"/>
    <n v="1"/>
    <n v="1199"/>
    <x v="41772"/>
    <s v=" Dallas"/>
    <s v="TX"/>
  </r>
  <r>
    <x v="3"/>
    <n v="1"/>
    <n v="1199"/>
    <x v="41772"/>
    <s v=" Dallas"/>
    <s v="TX"/>
  </r>
  <r>
    <x v="9"/>
    <n v="7"/>
    <n v="299"/>
    <x v="41773"/>
    <s v=" Austin"/>
    <s v="TX"/>
  </r>
  <r>
    <x v="2"/>
    <n v="1"/>
    <n v="600"/>
    <x v="41774"/>
    <s v=" Los Angeles"/>
    <s v="CA"/>
  </r>
  <r>
    <x v="0"/>
    <n v="1"/>
    <n v="1195"/>
    <x v="41774"/>
    <s v=" Los Angeles"/>
    <s v="CA"/>
  </r>
  <r>
    <x v="12"/>
    <n v="1"/>
    <n v="14999"/>
    <x v="41775"/>
    <s v=" San Francisco"/>
    <s v="CA"/>
  </r>
  <r>
    <x v="0"/>
    <n v="1"/>
    <n v="1195"/>
    <x v="41776"/>
    <s v=" Los Angeles"/>
    <s v="CA"/>
  </r>
  <r>
    <x v="9"/>
    <n v="1"/>
    <n v="299"/>
    <x v="41777"/>
    <s v=" Atlanta"/>
    <s v="GA"/>
  </r>
  <r>
    <x v="8"/>
    <n v="1"/>
    <n v="150"/>
    <x v="41778"/>
    <s v=" Dallas"/>
    <s v="TX"/>
  </r>
  <r>
    <x v="13"/>
    <n v="1"/>
    <n v="10999"/>
    <x v="41779"/>
    <s v=" Atlanta"/>
    <s v="GA"/>
  </r>
  <r>
    <x v="1"/>
    <n v="1"/>
    <n v="9999"/>
    <x v="41780"/>
    <s v=" Boston"/>
    <s v="MA"/>
  </r>
  <r>
    <x v="9"/>
    <n v="1"/>
    <n v="299"/>
    <x v="41781"/>
    <s v=" San Francisco"/>
    <s v="CA"/>
  </r>
  <r>
    <x v="5"/>
    <n v="1"/>
    <n v="1495"/>
    <x v="41782"/>
    <s v=" Los Angeles"/>
    <s v="CA"/>
  </r>
  <r>
    <x v="11"/>
    <n v="1"/>
    <n v="300"/>
    <x v="41783"/>
    <s v=" Los Angeles"/>
    <s v="CA"/>
  </r>
  <r>
    <x v="12"/>
    <n v="1"/>
    <n v="14999"/>
    <x v="41784"/>
    <s v=" San Francisco"/>
    <s v="CA"/>
  </r>
  <r>
    <x v="7"/>
    <n v="2"/>
    <n v="384"/>
    <x v="41785"/>
    <s v=" San Francisco"/>
    <s v="CA"/>
  </r>
  <r>
    <x v="9"/>
    <n v="1"/>
    <n v="299"/>
    <x v="41786"/>
    <s v=" Los Angeles"/>
    <s v="CA"/>
  </r>
  <r>
    <x v="7"/>
    <n v="2"/>
    <n v="384"/>
    <x v="41787"/>
    <s v=" San Francisco"/>
    <s v="CA"/>
  </r>
  <r>
    <x v="7"/>
    <n v="1"/>
    <n v="384"/>
    <x v="41788"/>
    <s v=" Los Angeles"/>
    <s v="CA"/>
  </r>
  <r>
    <x v="4"/>
    <n v="1"/>
    <n v="1700"/>
    <x v="41789"/>
    <s v=" Atlanta"/>
    <s v="GA"/>
  </r>
  <r>
    <x v="1"/>
    <n v="1"/>
    <n v="9999"/>
    <x v="41789"/>
    <s v=" Atlanta"/>
    <s v="GA"/>
  </r>
  <r>
    <x v="10"/>
    <n v="1"/>
    <n v="700"/>
    <x v="41790"/>
    <s v=" Los Angeles"/>
    <s v="CA"/>
  </r>
  <r>
    <x v="9"/>
    <n v="3"/>
    <n v="299"/>
    <x v="41791"/>
    <s v=" San Francisco"/>
    <s v="CA"/>
  </r>
  <r>
    <x v="9"/>
    <n v="1"/>
    <n v="299"/>
    <x v="41792"/>
    <s v=" San Francisco"/>
    <s v="CA"/>
  </r>
  <r>
    <x v="5"/>
    <n v="1"/>
    <n v="1495"/>
    <x v="41793"/>
    <s v=" Boston"/>
    <s v="MA"/>
  </r>
  <r>
    <x v="9"/>
    <n v="1"/>
    <n v="299"/>
    <x v="41794"/>
    <s v=" Los Angeles"/>
    <s v="CA"/>
  </r>
  <r>
    <x v="9"/>
    <n v="2"/>
    <n v="299"/>
    <x v="41795"/>
    <s v=" San Francisco"/>
    <s v="CA"/>
  </r>
  <r>
    <x v="3"/>
    <n v="1"/>
    <n v="1199"/>
    <x v="41796"/>
    <s v=" Dallas"/>
    <s v="TX"/>
  </r>
  <r>
    <x v="9"/>
    <n v="1"/>
    <n v="299"/>
    <x v="41797"/>
    <s v=" Los Angeles"/>
    <s v="CA"/>
  </r>
  <r>
    <x v="5"/>
    <n v="1"/>
    <n v="1495"/>
    <x v="41798"/>
    <s v=" San Francisco"/>
    <s v="CA"/>
  </r>
  <r>
    <x v="3"/>
    <n v="1"/>
    <n v="1199"/>
    <x v="41799"/>
    <s v=" Boston"/>
    <s v="MA"/>
  </r>
  <r>
    <x v="0"/>
    <n v="1"/>
    <n v="1195"/>
    <x v="41799"/>
    <s v=" Boston"/>
    <s v="MA"/>
  </r>
  <r>
    <x v="7"/>
    <n v="1"/>
    <n v="384"/>
    <x v="41800"/>
    <s v=" Boston"/>
    <s v="MA"/>
  </r>
  <r>
    <x v="0"/>
    <n v="1"/>
    <n v="1195"/>
    <x v="41801"/>
    <s v=" Dallas"/>
    <s v="TX"/>
  </r>
  <r>
    <x v="8"/>
    <n v="1"/>
    <n v="150"/>
    <x v="41802"/>
    <s v=" Boston"/>
    <s v="MA"/>
  </r>
  <r>
    <x v="6"/>
    <n v="1"/>
    <n v="38999"/>
    <x v="41803"/>
    <s v=" Seattle"/>
    <s v="WA"/>
  </r>
  <r>
    <x v="15"/>
    <n v="1"/>
    <n v="99999"/>
    <x v="41804"/>
    <s v=" San Francisco"/>
    <s v="CA"/>
  </r>
  <r>
    <x v="0"/>
    <n v="1"/>
    <n v="1195"/>
    <x v="41805"/>
    <s v=" San Francisco"/>
    <s v="CA"/>
  </r>
  <r>
    <x v="3"/>
    <n v="1"/>
    <n v="1199"/>
    <x v="41806"/>
    <s v=" San Francisco"/>
    <s v="CA"/>
  </r>
  <r>
    <x v="0"/>
    <n v="1"/>
    <n v="1195"/>
    <x v="41807"/>
    <s v=" Portland"/>
    <s v="OR"/>
  </r>
  <r>
    <x v="1"/>
    <n v="1"/>
    <n v="9999"/>
    <x v="41808"/>
    <s v=" San Francisco"/>
    <s v="CA"/>
  </r>
  <r>
    <x v="7"/>
    <n v="2"/>
    <n v="384"/>
    <x v="41809"/>
    <s v=" San Francisco"/>
    <s v="CA"/>
  </r>
  <r>
    <x v="10"/>
    <n v="1"/>
    <n v="700"/>
    <x v="41810"/>
    <s v=" Los Angeles"/>
    <s v="CA"/>
  </r>
  <r>
    <x v="5"/>
    <n v="1"/>
    <n v="1495"/>
    <x v="41811"/>
    <s v=" Los Angeles"/>
    <s v="CA"/>
  </r>
  <r>
    <x v="7"/>
    <n v="1"/>
    <n v="384"/>
    <x v="41811"/>
    <s v=" Los Angeles"/>
    <s v="CA"/>
  </r>
  <r>
    <x v="3"/>
    <n v="1"/>
    <n v="1199"/>
    <x v="41812"/>
    <s v=" Los Angeles"/>
    <s v="CA"/>
  </r>
  <r>
    <x v="16"/>
    <n v="1"/>
    <n v="400"/>
    <x v="41813"/>
    <s v=" Boston"/>
    <s v="MA"/>
  </r>
  <r>
    <x v="5"/>
    <n v="1"/>
    <n v="1495"/>
    <x v="41814"/>
    <s v=" Atlanta"/>
    <s v="GA"/>
  </r>
  <r>
    <x v="1"/>
    <n v="1"/>
    <n v="9999"/>
    <x v="41815"/>
    <s v=" Los Angeles"/>
    <s v="CA"/>
  </r>
  <r>
    <x v="0"/>
    <n v="1"/>
    <n v="1195"/>
    <x v="41816"/>
    <s v=" San Francisco"/>
    <s v="CA"/>
  </r>
  <r>
    <x v="4"/>
    <n v="1"/>
    <n v="1700"/>
    <x v="41817"/>
    <s v=" New York City"/>
    <s v="NY"/>
  </r>
  <r>
    <x v="0"/>
    <n v="1"/>
    <n v="1195"/>
    <x v="41818"/>
    <s v=" Portland"/>
    <s v="OR"/>
  </r>
  <r>
    <x v="0"/>
    <n v="1"/>
    <n v="1195"/>
    <x v="41819"/>
    <s v=" Atlanta"/>
    <s v="GA"/>
  </r>
  <r>
    <x v="0"/>
    <n v="1"/>
    <n v="1195"/>
    <x v="41048"/>
    <s v=" Austin"/>
    <s v="TX"/>
  </r>
  <r>
    <x v="0"/>
    <n v="1"/>
    <n v="1195"/>
    <x v="41820"/>
    <s v=" Los Angeles"/>
    <s v="CA"/>
  </r>
  <r>
    <x v="6"/>
    <n v="1"/>
    <n v="38999"/>
    <x v="41821"/>
    <s v=" Portland"/>
    <s v="ME"/>
  </r>
  <r>
    <x v="8"/>
    <n v="1"/>
    <n v="150"/>
    <x v="41822"/>
    <s v=" San Francisco"/>
    <s v="CA"/>
  </r>
  <r>
    <x v="16"/>
    <n v="1"/>
    <n v="400"/>
    <x v="41823"/>
    <s v=" Seattle"/>
    <s v="WA"/>
  </r>
  <r>
    <x v="9"/>
    <n v="1"/>
    <n v="299"/>
    <x v="41824"/>
    <s v=" Atlanta"/>
    <s v="GA"/>
  </r>
  <r>
    <x v="10"/>
    <n v="1"/>
    <n v="700"/>
    <x v="41825"/>
    <s v=" Boston"/>
    <s v="MA"/>
  </r>
  <r>
    <x v="8"/>
    <n v="1"/>
    <n v="150"/>
    <x v="41826"/>
    <s v=" Boston"/>
    <s v="MA"/>
  </r>
  <r>
    <x v="4"/>
    <n v="1"/>
    <n v="1700"/>
    <x v="41827"/>
    <s v=" Los Angeles"/>
    <s v="CA"/>
  </r>
  <r>
    <x v="5"/>
    <n v="1"/>
    <n v="1495"/>
    <x v="41828"/>
    <s v=" San Francisco"/>
    <s v="CA"/>
  </r>
  <r>
    <x v="0"/>
    <n v="1"/>
    <n v="1195"/>
    <x v="41829"/>
    <s v=" Portland"/>
    <s v="OR"/>
  </r>
  <r>
    <x v="18"/>
    <n v="1"/>
    <n v="37999"/>
    <x v="41830"/>
    <s v=" San Francisco"/>
    <s v="CA"/>
  </r>
  <r>
    <x v="5"/>
    <n v="2"/>
    <n v="1495"/>
    <x v="41831"/>
    <s v=" New York City"/>
    <s v="NY"/>
  </r>
  <r>
    <x v="3"/>
    <n v="1"/>
    <n v="1199"/>
    <x v="41832"/>
    <s v=" Dallas"/>
    <s v="TX"/>
  </r>
  <r>
    <x v="10"/>
    <n v="1"/>
    <n v="700"/>
    <x v="41832"/>
    <s v=" Dallas"/>
    <s v="TX"/>
  </r>
  <r>
    <x v="5"/>
    <n v="1"/>
    <n v="1495"/>
    <x v="41833"/>
    <s v=" New York City"/>
    <s v="NY"/>
  </r>
  <r>
    <x v="4"/>
    <n v="1"/>
    <n v="1700"/>
    <x v="41834"/>
    <s v=" San Francisco"/>
    <s v="CA"/>
  </r>
  <r>
    <x v="12"/>
    <n v="1"/>
    <n v="14999"/>
    <x v="41835"/>
    <s v=" Boston"/>
    <s v="MA"/>
  </r>
  <r>
    <x v="8"/>
    <n v="1"/>
    <n v="150"/>
    <x v="41836"/>
    <s v=" San Francisco"/>
    <s v="CA"/>
  </r>
  <r>
    <x v="7"/>
    <n v="1"/>
    <n v="384"/>
    <x v="41837"/>
    <s v=" Los Angeles"/>
    <s v="CA"/>
  </r>
  <r>
    <x v="1"/>
    <n v="1"/>
    <n v="9999"/>
    <x v="41838"/>
    <s v=" Boston"/>
    <s v="MA"/>
  </r>
  <r>
    <x v="9"/>
    <n v="2"/>
    <n v="299"/>
    <x v="41839"/>
    <s v=" Atlanta"/>
    <s v="GA"/>
  </r>
  <r>
    <x v="10"/>
    <n v="1"/>
    <n v="700"/>
    <x v="41840"/>
    <s v=" New York City"/>
    <s v="NY"/>
  </r>
  <r>
    <x v="8"/>
    <n v="1"/>
    <n v="150"/>
    <x v="41841"/>
    <s v=" Seattle"/>
    <s v="WA"/>
  </r>
  <r>
    <x v="0"/>
    <n v="1"/>
    <n v="1195"/>
    <x v="41842"/>
    <s v=" New York City"/>
    <s v="NY"/>
  </r>
  <r>
    <x v="5"/>
    <n v="1"/>
    <n v="1495"/>
    <x v="41843"/>
    <s v=" Los Angeles"/>
    <s v="CA"/>
  </r>
  <r>
    <x v="5"/>
    <n v="3"/>
    <n v="1495"/>
    <x v="41844"/>
    <s v=" Seattle"/>
    <s v="WA"/>
  </r>
  <r>
    <x v="5"/>
    <n v="1"/>
    <n v="1495"/>
    <x v="41845"/>
    <s v=" San Francisco"/>
    <s v="CA"/>
  </r>
  <r>
    <x v="10"/>
    <n v="1"/>
    <n v="700"/>
    <x v="41846"/>
    <s v=" San Francisco"/>
    <s v="CA"/>
  </r>
  <r>
    <x v="8"/>
    <n v="1"/>
    <n v="150"/>
    <x v="41846"/>
    <s v=" San Francisco"/>
    <s v="CA"/>
  </r>
  <r>
    <x v="1"/>
    <n v="1"/>
    <n v="9999"/>
    <x v="41847"/>
    <s v=" San Francisco"/>
    <s v="CA"/>
  </r>
  <r>
    <x v="11"/>
    <n v="1"/>
    <n v="300"/>
    <x v="41848"/>
    <s v=" Atlanta"/>
    <s v="GA"/>
  </r>
  <r>
    <x v="13"/>
    <n v="1"/>
    <n v="10999"/>
    <x v="41849"/>
    <s v=" Portland"/>
    <s v="OR"/>
  </r>
  <r>
    <x v="6"/>
    <n v="1"/>
    <n v="38999"/>
    <x v="41850"/>
    <s v=" San Francisco"/>
    <s v="CA"/>
  </r>
  <r>
    <x v="3"/>
    <n v="1"/>
    <n v="1199"/>
    <x v="41183"/>
    <s v=" Los Angeles"/>
    <s v="CA"/>
  </r>
  <r>
    <x v="7"/>
    <n v="4"/>
    <n v="384"/>
    <x v="41851"/>
    <s v=" San Francisco"/>
    <s v="CA"/>
  </r>
  <r>
    <x v="12"/>
    <n v="1"/>
    <n v="14999"/>
    <x v="41852"/>
    <s v=" Austin"/>
    <s v="TX"/>
  </r>
  <r>
    <x v="3"/>
    <n v="1"/>
    <n v="1199"/>
    <x v="41853"/>
    <s v=" Portland"/>
    <s v="OR"/>
  </r>
  <r>
    <x v="8"/>
    <n v="1"/>
    <n v="150"/>
    <x v="41854"/>
    <s v=" San Francisco"/>
    <s v="CA"/>
  </r>
  <r>
    <x v="5"/>
    <n v="1"/>
    <n v="1495"/>
    <x v="41855"/>
    <s v=" San Francisco"/>
    <s v="CA"/>
  </r>
  <r>
    <x v="10"/>
    <n v="1"/>
    <n v="700"/>
    <x v="41856"/>
    <s v=" Dallas"/>
    <s v="TX"/>
  </r>
  <r>
    <x v="9"/>
    <n v="1"/>
    <n v="299"/>
    <x v="41857"/>
    <s v=" New York City"/>
    <s v="NY"/>
  </r>
  <r>
    <x v="7"/>
    <n v="2"/>
    <n v="384"/>
    <x v="41858"/>
    <s v=" Atlanta"/>
    <s v="GA"/>
  </r>
  <r>
    <x v="10"/>
    <n v="1"/>
    <n v="700"/>
    <x v="41859"/>
    <s v=" Boston"/>
    <s v="MA"/>
  </r>
  <r>
    <x v="12"/>
    <n v="1"/>
    <n v="14999"/>
    <x v="41860"/>
    <s v=" San Francisco"/>
    <s v="CA"/>
  </r>
  <r>
    <x v="16"/>
    <n v="1"/>
    <n v="400"/>
    <x v="41861"/>
    <s v=" New York City"/>
    <s v="NY"/>
  </r>
  <r>
    <x v="9"/>
    <n v="1"/>
    <n v="299"/>
    <x v="41862"/>
    <s v=" San Francisco"/>
    <s v="CA"/>
  </r>
  <r>
    <x v="0"/>
    <n v="1"/>
    <n v="1195"/>
    <x v="41863"/>
    <s v=" Atlanta"/>
    <s v="GA"/>
  </r>
  <r>
    <x v="10"/>
    <n v="1"/>
    <n v="700"/>
    <x v="41864"/>
    <s v=" San Francisco"/>
    <s v="CA"/>
  </r>
  <r>
    <x v="9"/>
    <n v="1"/>
    <n v="299"/>
    <x v="41865"/>
    <s v=" San Francisco"/>
    <s v="CA"/>
  </r>
  <r>
    <x v="18"/>
    <n v="1"/>
    <n v="37999"/>
    <x v="41866"/>
    <s v=" Portland"/>
    <s v="OR"/>
  </r>
  <r>
    <x v="18"/>
    <n v="1"/>
    <n v="37999"/>
    <x v="41867"/>
    <s v=" Seattle"/>
    <s v="WA"/>
  </r>
  <r>
    <x v="1"/>
    <n v="1"/>
    <n v="9999"/>
    <x v="41868"/>
    <s v=" Dallas"/>
    <s v="TX"/>
  </r>
  <r>
    <x v="5"/>
    <n v="1"/>
    <n v="1495"/>
    <x v="41869"/>
    <s v=" San Francisco"/>
    <s v="CA"/>
  </r>
  <r>
    <x v="9"/>
    <n v="2"/>
    <n v="299"/>
    <x v="41870"/>
    <s v=" Seattle"/>
    <s v="WA"/>
  </r>
  <r>
    <x v="5"/>
    <n v="1"/>
    <n v="1495"/>
    <x v="41871"/>
    <s v=" Portland"/>
    <s v="OR"/>
  </r>
  <r>
    <x v="8"/>
    <n v="1"/>
    <n v="150"/>
    <x v="41872"/>
    <s v=" San Francisco"/>
    <s v="CA"/>
  </r>
  <r>
    <x v="0"/>
    <n v="1"/>
    <n v="1195"/>
    <x v="41873"/>
    <s v=" New York City"/>
    <s v="NY"/>
  </r>
  <r>
    <x v="13"/>
    <n v="1"/>
    <n v="10999"/>
    <x v="41873"/>
    <s v=" New York City"/>
    <s v="NY"/>
  </r>
  <r>
    <x v="10"/>
    <n v="1"/>
    <n v="700"/>
    <x v="41874"/>
    <s v=" San Francisco"/>
    <s v="CA"/>
  </r>
  <r>
    <x v="1"/>
    <n v="1"/>
    <n v="9999"/>
    <x v="41215"/>
    <s v=" Boston"/>
    <s v="MA"/>
  </r>
  <r>
    <x v="7"/>
    <n v="1"/>
    <n v="384"/>
    <x v="41875"/>
    <s v=" Atlanta"/>
    <s v="GA"/>
  </r>
  <r>
    <x v="0"/>
    <n v="1"/>
    <n v="1195"/>
    <x v="41876"/>
    <s v=" Portland"/>
    <s v="ME"/>
  </r>
  <r>
    <x v="18"/>
    <n v="1"/>
    <n v="37999"/>
    <x v="41541"/>
    <s v=" Boston"/>
    <s v="MA"/>
  </r>
  <r>
    <x v="8"/>
    <n v="1"/>
    <n v="150"/>
    <x v="41877"/>
    <s v=" Atlanta"/>
    <s v="GA"/>
  </r>
  <r>
    <x v="7"/>
    <n v="1"/>
    <n v="384"/>
    <x v="41878"/>
    <s v=" San Francisco"/>
    <s v="CA"/>
  </r>
  <r>
    <x v="5"/>
    <n v="1"/>
    <n v="1495"/>
    <x v="41879"/>
    <s v=" San Francisco"/>
    <s v="CA"/>
  </r>
  <r>
    <x v="9"/>
    <n v="3"/>
    <n v="299"/>
    <x v="41880"/>
    <s v=" Los Angeles"/>
    <s v="CA"/>
  </r>
  <r>
    <x v="5"/>
    <n v="1"/>
    <n v="1495"/>
    <x v="41881"/>
    <s v=" Boston"/>
    <s v="MA"/>
  </r>
  <r>
    <x v="7"/>
    <n v="1"/>
    <n v="384"/>
    <x v="41882"/>
    <s v=" San Francisco"/>
    <s v="CA"/>
  </r>
  <r>
    <x v="9"/>
    <n v="3"/>
    <n v="299"/>
    <x v="41883"/>
    <s v=" New York City"/>
    <s v="NY"/>
  </r>
  <r>
    <x v="11"/>
    <n v="1"/>
    <n v="300"/>
    <x v="41884"/>
    <s v=" Seattle"/>
    <s v="WA"/>
  </r>
  <r>
    <x v="6"/>
    <n v="1"/>
    <n v="38999"/>
    <x v="41885"/>
    <s v=" Portland"/>
    <s v="ME"/>
  </r>
  <r>
    <x v="9"/>
    <n v="2"/>
    <n v="299"/>
    <x v="41886"/>
    <s v=" Los Angeles"/>
    <s v="CA"/>
  </r>
  <r>
    <x v="3"/>
    <n v="1"/>
    <n v="1199"/>
    <x v="41887"/>
    <s v=" San Francisco"/>
    <s v="CA"/>
  </r>
  <r>
    <x v="15"/>
    <n v="1"/>
    <n v="99999"/>
    <x v="41888"/>
    <s v=" Los Angeles"/>
    <s v="CA"/>
  </r>
  <r>
    <x v="7"/>
    <n v="1"/>
    <n v="384"/>
    <x v="41889"/>
    <s v=" New York City"/>
    <s v="NY"/>
  </r>
  <r>
    <x v="0"/>
    <n v="1"/>
    <n v="1195"/>
    <x v="41890"/>
    <s v=" Austin"/>
    <s v="TX"/>
  </r>
  <r>
    <x v="9"/>
    <n v="1"/>
    <n v="299"/>
    <x v="41891"/>
    <s v=" San Francisco"/>
    <s v="CA"/>
  </r>
  <r>
    <x v="9"/>
    <n v="3"/>
    <n v="299"/>
    <x v="41892"/>
    <s v=" New York City"/>
    <s v="NY"/>
  </r>
  <r>
    <x v="9"/>
    <n v="1"/>
    <n v="299"/>
    <x v="41893"/>
    <s v=" Los Angeles"/>
    <s v="CA"/>
  </r>
  <r>
    <x v="0"/>
    <n v="2"/>
    <n v="1195"/>
    <x v="41894"/>
    <s v=" New York City"/>
    <s v="NY"/>
  </r>
  <r>
    <x v="0"/>
    <n v="1"/>
    <n v="1195"/>
    <x v="41491"/>
    <s v=" San Francisco"/>
    <s v="CA"/>
  </r>
  <r>
    <x v="5"/>
    <n v="1"/>
    <n v="1495"/>
    <x v="41895"/>
    <s v=" New York City"/>
    <s v="NY"/>
  </r>
  <r>
    <x v="12"/>
    <n v="1"/>
    <n v="14999"/>
    <x v="41896"/>
    <s v=" San Francisco"/>
    <s v="CA"/>
  </r>
  <r>
    <x v="7"/>
    <n v="3"/>
    <n v="384"/>
    <x v="41897"/>
    <s v=" San Francisco"/>
    <s v="CA"/>
  </r>
  <r>
    <x v="9"/>
    <n v="2"/>
    <n v="299"/>
    <x v="41898"/>
    <s v=" Seattle"/>
    <s v="WA"/>
  </r>
  <r>
    <x v="9"/>
    <n v="1"/>
    <n v="299"/>
    <x v="41899"/>
    <s v=" Boston"/>
    <s v="MA"/>
  </r>
  <r>
    <x v="0"/>
    <n v="1"/>
    <n v="1195"/>
    <x v="41900"/>
    <s v=" New York City"/>
    <s v="NY"/>
  </r>
  <r>
    <x v="8"/>
    <n v="1"/>
    <n v="150"/>
    <x v="41901"/>
    <s v=" Portland"/>
    <s v="OR"/>
  </r>
  <r>
    <x v="0"/>
    <n v="1"/>
    <n v="1195"/>
    <x v="41902"/>
    <s v=" San Francisco"/>
    <s v="CA"/>
  </r>
  <r>
    <x v="0"/>
    <n v="1"/>
    <n v="1195"/>
    <x v="41903"/>
    <s v=" Portland"/>
    <s v="ME"/>
  </r>
  <r>
    <x v="7"/>
    <n v="1"/>
    <n v="384"/>
    <x v="41904"/>
    <s v=" Portland"/>
    <s v="OR"/>
  </r>
  <r>
    <x v="0"/>
    <n v="1"/>
    <n v="1195"/>
    <x v="41905"/>
    <s v=" San Francisco"/>
    <s v="CA"/>
  </r>
  <r>
    <x v="5"/>
    <n v="1"/>
    <n v="1495"/>
    <x v="41906"/>
    <s v=" Dallas"/>
    <s v="TX"/>
  </r>
  <r>
    <x v="2"/>
    <n v="1"/>
    <n v="600"/>
    <x v="41907"/>
    <s v=" Dallas"/>
    <s v="TX"/>
  </r>
  <r>
    <x v="9"/>
    <n v="1"/>
    <n v="299"/>
    <x v="41908"/>
    <s v=" Boston"/>
    <s v="MA"/>
  </r>
  <r>
    <x v="5"/>
    <n v="1"/>
    <n v="1495"/>
    <x v="41909"/>
    <s v=" New York City"/>
    <s v="NY"/>
  </r>
  <r>
    <x v="7"/>
    <n v="2"/>
    <n v="384"/>
    <x v="41910"/>
    <s v=" Austin"/>
    <s v="TX"/>
  </r>
  <r>
    <x v="0"/>
    <n v="2"/>
    <n v="1195"/>
    <x v="41911"/>
    <s v=" Portland"/>
    <s v="ME"/>
  </r>
  <r>
    <x v="12"/>
    <n v="1"/>
    <n v="14999"/>
    <x v="41912"/>
    <s v=" New York City"/>
    <s v="NY"/>
  </r>
  <r>
    <x v="7"/>
    <n v="1"/>
    <n v="384"/>
    <x v="41913"/>
    <s v=" San Francisco"/>
    <s v="CA"/>
  </r>
  <r>
    <x v="8"/>
    <n v="1"/>
    <n v="150"/>
    <x v="41914"/>
    <s v=" San Francisco"/>
    <s v="CA"/>
  </r>
  <r>
    <x v="5"/>
    <n v="1"/>
    <n v="1495"/>
    <x v="41915"/>
    <s v=" Portland"/>
    <s v="OR"/>
  </r>
  <r>
    <x v="9"/>
    <n v="1"/>
    <n v="299"/>
    <x v="41916"/>
    <s v=" Dallas"/>
    <s v="TX"/>
  </r>
  <r>
    <x v="7"/>
    <n v="3"/>
    <n v="384"/>
    <x v="41147"/>
    <s v=" New York City"/>
    <s v="NY"/>
  </r>
  <r>
    <x v="18"/>
    <n v="1"/>
    <n v="37999"/>
    <x v="41917"/>
    <s v=" San Francisco"/>
    <s v="CA"/>
  </r>
  <r>
    <x v="0"/>
    <n v="1"/>
    <n v="1195"/>
    <x v="41918"/>
    <s v=" San Francisco"/>
    <s v="CA"/>
  </r>
  <r>
    <x v="6"/>
    <n v="1"/>
    <n v="38999"/>
    <x v="41347"/>
    <s v=" Portland"/>
    <s v="OR"/>
  </r>
  <r>
    <x v="5"/>
    <n v="1"/>
    <n v="1495"/>
    <x v="41919"/>
    <s v=" San Francisco"/>
    <s v="CA"/>
  </r>
  <r>
    <x v="7"/>
    <n v="1"/>
    <n v="384"/>
    <x v="41920"/>
    <s v=" San Francisco"/>
    <s v="CA"/>
  </r>
  <r>
    <x v="9"/>
    <n v="2"/>
    <n v="299"/>
    <x v="41921"/>
    <s v=" New York City"/>
    <s v="NY"/>
  </r>
  <r>
    <x v="12"/>
    <n v="1"/>
    <n v="14999"/>
    <x v="41922"/>
    <s v=" San Francisco"/>
    <s v="CA"/>
  </r>
  <r>
    <x v="7"/>
    <n v="1"/>
    <n v="384"/>
    <x v="41923"/>
    <s v=" San Francisco"/>
    <s v="CA"/>
  </r>
  <r>
    <x v="9"/>
    <n v="2"/>
    <n v="299"/>
    <x v="41924"/>
    <s v=" New York City"/>
    <s v="NY"/>
  </r>
  <r>
    <x v="5"/>
    <n v="1"/>
    <n v="1495"/>
    <x v="41925"/>
    <s v=" Boston"/>
    <s v="MA"/>
  </r>
  <r>
    <x v="10"/>
    <n v="1"/>
    <n v="700"/>
    <x v="41926"/>
    <s v=" New York City"/>
    <s v="NY"/>
  </r>
  <r>
    <x v="0"/>
    <n v="1"/>
    <n v="1195"/>
    <x v="41927"/>
    <s v=" San Francisco"/>
    <s v="CA"/>
  </r>
  <r>
    <x v="7"/>
    <n v="1"/>
    <n v="384"/>
    <x v="41928"/>
    <s v=" Los Angeles"/>
    <s v="CA"/>
  </r>
  <r>
    <x v="0"/>
    <n v="3"/>
    <n v="1195"/>
    <x v="41929"/>
    <s v=" San Francisco"/>
    <s v="CA"/>
  </r>
  <r>
    <x v="5"/>
    <n v="1"/>
    <n v="1495"/>
    <x v="41930"/>
    <s v=" Los Angeles"/>
    <s v="CA"/>
  </r>
  <r>
    <x v="0"/>
    <n v="1"/>
    <n v="1195"/>
    <x v="41931"/>
    <s v=" Atlanta"/>
    <s v="GA"/>
  </r>
  <r>
    <x v="18"/>
    <n v="1"/>
    <n v="37999"/>
    <x v="41932"/>
    <s v=" Los Angeles"/>
    <s v="CA"/>
  </r>
  <r>
    <x v="14"/>
    <n v="1"/>
    <n v="6000"/>
    <x v="41933"/>
    <s v=" Seattle"/>
    <s v="WA"/>
  </r>
  <r>
    <x v="6"/>
    <n v="1"/>
    <n v="38999"/>
    <x v="41934"/>
    <s v=" San Francisco"/>
    <s v="CA"/>
  </r>
  <r>
    <x v="16"/>
    <n v="1"/>
    <n v="400"/>
    <x v="41935"/>
    <s v=" Atlanta"/>
    <s v="GA"/>
  </r>
  <r>
    <x v="1"/>
    <n v="1"/>
    <n v="9999"/>
    <x v="41935"/>
    <s v=" Atlanta"/>
    <s v="GA"/>
  </r>
  <r>
    <x v="10"/>
    <n v="1"/>
    <n v="700"/>
    <x v="41936"/>
    <s v=" Los Angeles"/>
    <s v="CA"/>
  </r>
  <r>
    <x v="8"/>
    <n v="1"/>
    <n v="150"/>
    <x v="41937"/>
    <s v=" New York City"/>
    <s v="NY"/>
  </r>
  <r>
    <x v="9"/>
    <n v="2"/>
    <n v="299"/>
    <x v="41938"/>
    <s v=" Atlanta"/>
    <s v="GA"/>
  </r>
  <r>
    <x v="10"/>
    <n v="1"/>
    <n v="700"/>
    <x v="41939"/>
    <s v=" New York City"/>
    <s v="NY"/>
  </r>
  <r>
    <x v="13"/>
    <n v="1"/>
    <n v="10999"/>
    <x v="41940"/>
    <s v=" New York City"/>
    <s v="NY"/>
  </r>
  <r>
    <x v="5"/>
    <n v="1"/>
    <n v="1495"/>
    <x v="41941"/>
    <s v=" Boston"/>
    <s v="MA"/>
  </r>
  <r>
    <x v="1"/>
    <n v="2"/>
    <n v="9999"/>
    <x v="41942"/>
    <s v=" San Francisco"/>
    <s v="CA"/>
  </r>
  <r>
    <x v="2"/>
    <n v="1"/>
    <n v="600"/>
    <x v="41943"/>
    <s v=" Dallas"/>
    <s v="TX"/>
  </r>
  <r>
    <x v="1"/>
    <n v="1"/>
    <n v="9999"/>
    <x v="41943"/>
    <s v=" Dallas"/>
    <s v="TX"/>
  </r>
  <r>
    <x v="5"/>
    <n v="1"/>
    <n v="1495"/>
    <x v="41944"/>
    <s v=" Los Angeles"/>
    <s v="CA"/>
  </r>
  <r>
    <x v="11"/>
    <n v="1"/>
    <n v="300"/>
    <x v="41945"/>
    <s v=" Atlanta"/>
    <s v="GA"/>
  </r>
  <r>
    <x v="1"/>
    <n v="1"/>
    <n v="9999"/>
    <x v="41946"/>
    <s v=" San Francisco"/>
    <s v="CA"/>
  </r>
  <r>
    <x v="1"/>
    <n v="1"/>
    <n v="9999"/>
    <x v="41947"/>
    <s v=" San Francisco"/>
    <s v="CA"/>
  </r>
  <r>
    <x v="0"/>
    <n v="1"/>
    <n v="1195"/>
    <x v="41948"/>
    <s v=" San Francisco"/>
    <s v="CA"/>
  </r>
  <r>
    <x v="0"/>
    <n v="1"/>
    <n v="1195"/>
    <x v="41948"/>
    <s v=" San Francisco"/>
    <s v="CA"/>
  </r>
  <r>
    <x v="2"/>
    <n v="1"/>
    <n v="600"/>
    <x v="41949"/>
    <s v=" Boston"/>
    <s v="MA"/>
  </r>
  <r>
    <x v="2"/>
    <n v="1"/>
    <n v="600"/>
    <x v="41950"/>
    <s v=" Seattle"/>
    <s v="WA"/>
  </r>
  <r>
    <x v="0"/>
    <n v="1"/>
    <n v="1195"/>
    <x v="41950"/>
    <s v=" Seattle"/>
    <s v="WA"/>
  </r>
  <r>
    <x v="15"/>
    <n v="1"/>
    <n v="99999"/>
    <x v="41951"/>
    <s v=" New York City"/>
    <s v="NY"/>
  </r>
  <r>
    <x v="1"/>
    <n v="1"/>
    <n v="9999"/>
    <x v="41952"/>
    <s v=" Atlanta"/>
    <s v="GA"/>
  </r>
  <r>
    <x v="3"/>
    <n v="1"/>
    <n v="1199"/>
    <x v="41953"/>
    <s v=" Portland"/>
    <s v="OR"/>
  </r>
  <r>
    <x v="1"/>
    <n v="1"/>
    <n v="9999"/>
    <x v="41954"/>
    <s v=" Portland"/>
    <s v="ME"/>
  </r>
  <r>
    <x v="11"/>
    <n v="1"/>
    <n v="300"/>
    <x v="41955"/>
    <s v=" Atlanta"/>
    <s v="GA"/>
  </r>
  <r>
    <x v="1"/>
    <n v="1"/>
    <n v="9999"/>
    <x v="41956"/>
    <s v=" New York City"/>
    <s v="NY"/>
  </r>
  <r>
    <x v="12"/>
    <n v="1"/>
    <n v="14999"/>
    <x v="41957"/>
    <s v=" San Francisco"/>
    <s v="CA"/>
  </r>
  <r>
    <x v="4"/>
    <n v="1"/>
    <n v="1700"/>
    <x v="41958"/>
    <s v=" Atlanta"/>
    <s v="GA"/>
  </r>
  <r>
    <x v="5"/>
    <n v="1"/>
    <n v="1495"/>
    <x v="41959"/>
    <s v=" Los Angeles"/>
    <s v="CA"/>
  </r>
  <r>
    <x v="9"/>
    <n v="1"/>
    <n v="299"/>
    <x v="41960"/>
    <s v=" Boston"/>
    <s v="MA"/>
  </r>
  <r>
    <x v="8"/>
    <n v="1"/>
    <n v="150"/>
    <x v="41961"/>
    <s v=" San Francisco"/>
    <s v="CA"/>
  </r>
  <r>
    <x v="9"/>
    <n v="3"/>
    <n v="299"/>
    <x v="41962"/>
    <s v=" San Francisco"/>
    <s v="CA"/>
  </r>
  <r>
    <x v="7"/>
    <n v="2"/>
    <n v="384"/>
    <x v="41963"/>
    <s v=" Seattle"/>
    <s v="WA"/>
  </r>
  <r>
    <x v="5"/>
    <n v="1"/>
    <n v="1495"/>
    <x v="41964"/>
    <s v=" New York City"/>
    <s v="NY"/>
  </r>
  <r>
    <x v="4"/>
    <n v="1"/>
    <n v="1700"/>
    <x v="41965"/>
    <s v=" San Francisco"/>
    <s v="CA"/>
  </r>
  <r>
    <x v="7"/>
    <n v="1"/>
    <n v="384"/>
    <x v="41966"/>
    <s v=" Atlanta"/>
    <s v="GA"/>
  </r>
  <r>
    <x v="9"/>
    <n v="1"/>
    <n v="299"/>
    <x v="41967"/>
    <s v=" Boston"/>
    <s v="MA"/>
  </r>
  <r>
    <x v="9"/>
    <n v="1"/>
    <n v="299"/>
    <x v="41968"/>
    <s v=" New York City"/>
    <s v="NY"/>
  </r>
  <r>
    <x v="7"/>
    <n v="1"/>
    <n v="384"/>
    <x v="41969"/>
    <s v=" Portland"/>
    <s v="OR"/>
  </r>
  <r>
    <x v="3"/>
    <n v="1"/>
    <n v="1199"/>
    <x v="41970"/>
    <s v=" Boston"/>
    <s v="MA"/>
  </r>
  <r>
    <x v="2"/>
    <n v="1"/>
    <n v="600"/>
    <x v="41971"/>
    <s v=" Boston"/>
    <s v="MA"/>
  </r>
  <r>
    <x v="0"/>
    <n v="1"/>
    <n v="1195"/>
    <x v="41972"/>
    <s v=" Los Angeles"/>
    <s v="CA"/>
  </r>
  <r>
    <x v="1"/>
    <n v="1"/>
    <n v="9999"/>
    <x v="41973"/>
    <s v=" Los Angeles"/>
    <s v="CA"/>
  </r>
  <r>
    <x v="3"/>
    <n v="1"/>
    <n v="1199"/>
    <x v="41974"/>
    <s v=" Seattle"/>
    <s v="WA"/>
  </r>
  <r>
    <x v="6"/>
    <n v="1"/>
    <n v="38999"/>
    <x v="41975"/>
    <s v=" Portland"/>
    <s v="ME"/>
  </r>
  <r>
    <x v="4"/>
    <n v="1"/>
    <n v="1700"/>
    <x v="41976"/>
    <s v=" San Francisco"/>
    <s v="CA"/>
  </r>
  <r>
    <x v="12"/>
    <n v="1"/>
    <n v="14999"/>
    <x v="41977"/>
    <s v=" Seattle"/>
    <s v="WA"/>
  </r>
  <r>
    <x v="8"/>
    <n v="1"/>
    <n v="150"/>
    <x v="41978"/>
    <s v=" Boston"/>
    <s v="MA"/>
  </r>
  <r>
    <x v="10"/>
    <n v="1"/>
    <n v="700"/>
    <x v="41979"/>
    <s v=" Dallas"/>
    <s v="TX"/>
  </r>
  <r>
    <x v="8"/>
    <n v="1"/>
    <n v="150"/>
    <x v="41980"/>
    <s v=" San Francisco"/>
    <s v="CA"/>
  </r>
  <r>
    <x v="6"/>
    <n v="1"/>
    <n v="38999"/>
    <x v="41981"/>
    <s v=" San Francisco"/>
    <s v="CA"/>
  </r>
  <r>
    <x v="5"/>
    <n v="1"/>
    <n v="1495"/>
    <x v="41982"/>
    <s v=" Boston"/>
    <s v="MA"/>
  </r>
  <r>
    <x v="9"/>
    <n v="2"/>
    <n v="299"/>
    <x v="41983"/>
    <s v=" San Francisco"/>
    <s v="CA"/>
  </r>
  <r>
    <x v="6"/>
    <n v="1"/>
    <n v="38999"/>
    <x v="41984"/>
    <s v=" San Francisco"/>
    <s v="CA"/>
  </r>
  <r>
    <x v="10"/>
    <n v="1"/>
    <n v="700"/>
    <x v="41985"/>
    <s v=" San Francisco"/>
    <s v="CA"/>
  </r>
  <r>
    <x v="3"/>
    <n v="1"/>
    <n v="1199"/>
    <x v="41986"/>
    <s v=" San Francisco"/>
    <s v="CA"/>
  </r>
  <r>
    <x v="12"/>
    <n v="1"/>
    <n v="14999"/>
    <x v="41987"/>
    <s v=" San Francisco"/>
    <s v="CA"/>
  </r>
  <r>
    <x v="8"/>
    <n v="1"/>
    <n v="150"/>
    <x v="41988"/>
    <s v=" San Francisco"/>
    <s v="CA"/>
  </r>
  <r>
    <x v="11"/>
    <n v="1"/>
    <n v="300"/>
    <x v="41906"/>
    <s v=" New York City"/>
    <s v="NY"/>
  </r>
  <r>
    <x v="3"/>
    <n v="1"/>
    <n v="1199"/>
    <x v="41989"/>
    <s v=" Seattle"/>
    <s v="WA"/>
  </r>
  <r>
    <x v="0"/>
    <n v="1"/>
    <n v="1195"/>
    <x v="41990"/>
    <s v=" New York City"/>
    <s v="NY"/>
  </r>
  <r>
    <x v="18"/>
    <n v="1"/>
    <n v="37999"/>
    <x v="41991"/>
    <s v=" Austin"/>
    <s v="TX"/>
  </r>
  <r>
    <x v="1"/>
    <n v="1"/>
    <n v="9999"/>
    <x v="41992"/>
    <s v=" Seattle"/>
    <s v="WA"/>
  </r>
  <r>
    <x v="2"/>
    <n v="1"/>
    <n v="600"/>
    <x v="41993"/>
    <s v=" Seattle"/>
    <s v="WA"/>
  </r>
  <r>
    <x v="10"/>
    <n v="1"/>
    <n v="700"/>
    <x v="41993"/>
    <s v=" Seattle"/>
    <s v="WA"/>
  </r>
  <r>
    <x v="10"/>
    <n v="1"/>
    <n v="700"/>
    <x v="41994"/>
    <s v=" San Francisco"/>
    <s v="CA"/>
  </r>
  <r>
    <x v="9"/>
    <n v="1"/>
    <n v="299"/>
    <x v="41995"/>
    <s v=" San Francisco"/>
    <s v="CA"/>
  </r>
  <r>
    <x v="3"/>
    <n v="1"/>
    <n v="1199"/>
    <x v="41996"/>
    <s v=" Portland"/>
    <s v="OR"/>
  </r>
  <r>
    <x v="0"/>
    <n v="1"/>
    <n v="1195"/>
    <x v="41997"/>
    <s v=" New York City"/>
    <s v="NY"/>
  </r>
  <r>
    <x v="9"/>
    <n v="1"/>
    <n v="299"/>
    <x v="41998"/>
    <s v=" San Francisco"/>
    <s v="CA"/>
  </r>
  <r>
    <x v="11"/>
    <n v="1"/>
    <n v="300"/>
    <x v="41999"/>
    <s v=" Portland"/>
    <s v="ME"/>
  </r>
  <r>
    <x v="0"/>
    <n v="1"/>
    <n v="1195"/>
    <x v="42000"/>
    <s v=" Los Angeles"/>
    <s v="CA"/>
  </r>
  <r>
    <x v="1"/>
    <n v="1"/>
    <n v="9999"/>
    <x v="42001"/>
    <s v=" New York City"/>
    <s v="NY"/>
  </r>
  <r>
    <x v="3"/>
    <n v="1"/>
    <n v="1199"/>
    <x v="42002"/>
    <s v=" Austin"/>
    <s v="TX"/>
  </r>
  <r>
    <x v="0"/>
    <n v="1"/>
    <n v="1195"/>
    <x v="42003"/>
    <s v=" San Francisco"/>
    <s v="CA"/>
  </r>
  <r>
    <x v="3"/>
    <n v="1"/>
    <n v="1199"/>
    <x v="42004"/>
    <s v=" San Francisco"/>
    <s v="CA"/>
  </r>
  <r>
    <x v="9"/>
    <n v="1"/>
    <n v="299"/>
    <x v="42005"/>
    <s v=" New York City"/>
    <s v="NY"/>
  </r>
  <r>
    <x v="2"/>
    <n v="1"/>
    <n v="600"/>
    <x v="41280"/>
    <s v=" San Francisco"/>
    <s v="CA"/>
  </r>
  <r>
    <x v="3"/>
    <n v="1"/>
    <n v="1199"/>
    <x v="41999"/>
    <s v=" Atlanta"/>
    <s v="GA"/>
  </r>
  <r>
    <x v="9"/>
    <n v="4"/>
    <n v="299"/>
    <x v="42006"/>
    <s v=" Seattle"/>
    <s v="WA"/>
  </r>
  <r>
    <x v="10"/>
    <n v="1"/>
    <n v="700"/>
    <x v="42007"/>
    <s v=" Dallas"/>
    <s v="TX"/>
  </r>
  <r>
    <x v="6"/>
    <n v="1"/>
    <n v="38999"/>
    <x v="42008"/>
    <s v=" San Francisco"/>
    <s v="CA"/>
  </r>
  <r>
    <x v="3"/>
    <n v="1"/>
    <n v="1199"/>
    <x v="42009"/>
    <s v=" San Francisco"/>
    <s v="CA"/>
  </r>
  <r>
    <x v="15"/>
    <n v="1"/>
    <n v="99999"/>
    <x v="42010"/>
    <s v=" Boston"/>
    <s v="MA"/>
  </r>
  <r>
    <x v="8"/>
    <n v="1"/>
    <n v="150"/>
    <x v="42011"/>
    <s v=" Los Angeles"/>
    <s v="CA"/>
  </r>
  <r>
    <x v="3"/>
    <n v="1"/>
    <n v="1199"/>
    <x v="42012"/>
    <s v=" San Francisco"/>
    <s v="CA"/>
  </r>
  <r>
    <x v="8"/>
    <n v="1"/>
    <n v="150"/>
    <x v="42013"/>
    <s v=" San Francisco"/>
    <s v="CA"/>
  </r>
  <r>
    <x v="0"/>
    <n v="1"/>
    <n v="1195"/>
    <x v="42014"/>
    <s v=" Boston"/>
    <s v="MA"/>
  </r>
  <r>
    <x v="9"/>
    <n v="2"/>
    <n v="299"/>
    <x v="42015"/>
    <s v=" San Francisco"/>
    <s v="CA"/>
  </r>
  <r>
    <x v="1"/>
    <n v="1"/>
    <n v="9999"/>
    <x v="42016"/>
    <s v=" San Francisco"/>
    <s v="CA"/>
  </r>
  <r>
    <x v="0"/>
    <n v="1"/>
    <n v="1195"/>
    <x v="41103"/>
    <s v=" Boston"/>
    <s v="MA"/>
  </r>
  <r>
    <x v="8"/>
    <n v="1"/>
    <n v="150"/>
    <x v="42017"/>
    <s v=" San Francisco"/>
    <s v="CA"/>
  </r>
  <r>
    <x v="7"/>
    <n v="2"/>
    <n v="384"/>
    <x v="42018"/>
    <s v=" Los Angeles"/>
    <s v="CA"/>
  </r>
  <r>
    <x v="1"/>
    <n v="1"/>
    <n v="9999"/>
    <x v="42019"/>
    <s v=" San Francisco"/>
    <s v="CA"/>
  </r>
  <r>
    <x v="7"/>
    <n v="1"/>
    <n v="384"/>
    <x v="42020"/>
    <s v=" San Francisco"/>
    <s v="CA"/>
  </r>
  <r>
    <x v="7"/>
    <n v="1"/>
    <n v="384"/>
    <x v="42021"/>
    <s v=" San Francisco"/>
    <s v="CA"/>
  </r>
  <r>
    <x v="9"/>
    <n v="1"/>
    <n v="299"/>
    <x v="42022"/>
    <s v=" Atlanta"/>
    <s v="GA"/>
  </r>
  <r>
    <x v="1"/>
    <n v="1"/>
    <n v="9999"/>
    <x v="42023"/>
    <s v=" San Francisco"/>
    <s v="CA"/>
  </r>
  <r>
    <x v="12"/>
    <n v="1"/>
    <n v="14999"/>
    <x v="42024"/>
    <s v=" Dallas"/>
    <s v="TX"/>
  </r>
  <r>
    <x v="1"/>
    <n v="1"/>
    <n v="9999"/>
    <x v="42025"/>
    <s v=" Boston"/>
    <s v="MA"/>
  </r>
  <r>
    <x v="0"/>
    <n v="1"/>
    <n v="1195"/>
    <x v="42026"/>
    <s v=" New York City"/>
    <s v="NY"/>
  </r>
  <r>
    <x v="3"/>
    <n v="1"/>
    <n v="1199"/>
    <x v="42027"/>
    <s v=" Boston"/>
    <s v="MA"/>
  </r>
  <r>
    <x v="6"/>
    <n v="1"/>
    <n v="38999"/>
    <x v="42028"/>
    <s v=" Seattle"/>
    <s v="WA"/>
  </r>
  <r>
    <x v="3"/>
    <n v="1"/>
    <n v="1199"/>
    <x v="42029"/>
    <s v=" New York City"/>
    <s v="NY"/>
  </r>
  <r>
    <x v="8"/>
    <n v="1"/>
    <n v="150"/>
    <x v="42030"/>
    <s v=" Los Angeles"/>
    <s v="CA"/>
  </r>
  <r>
    <x v="9"/>
    <n v="1"/>
    <n v="299"/>
    <x v="42031"/>
    <s v=" Seattle"/>
    <s v="WA"/>
  </r>
  <r>
    <x v="1"/>
    <n v="1"/>
    <n v="9999"/>
    <x v="42032"/>
    <s v=" New York City"/>
    <s v="NY"/>
  </r>
  <r>
    <x v="11"/>
    <n v="1"/>
    <n v="300"/>
    <x v="42033"/>
    <s v=" Boston"/>
    <s v="MA"/>
  </r>
  <r>
    <x v="9"/>
    <n v="1"/>
    <n v="299"/>
    <x v="42034"/>
    <s v=" Seattle"/>
    <s v="WA"/>
  </r>
  <r>
    <x v="9"/>
    <n v="1"/>
    <n v="299"/>
    <x v="42035"/>
    <s v=" Portland"/>
    <s v="OR"/>
  </r>
  <r>
    <x v="7"/>
    <n v="1"/>
    <n v="384"/>
    <x v="42036"/>
    <s v=" Los Angeles"/>
    <s v="CA"/>
  </r>
  <r>
    <x v="5"/>
    <n v="1"/>
    <n v="1495"/>
    <x v="42037"/>
    <s v=" Dallas"/>
    <s v="TX"/>
  </r>
  <r>
    <x v="6"/>
    <n v="1"/>
    <n v="38999"/>
    <x v="42038"/>
    <s v=" Austin"/>
    <s v="TX"/>
  </r>
  <r>
    <x v="7"/>
    <n v="2"/>
    <n v="384"/>
    <x v="42039"/>
    <s v=" Los Angeles"/>
    <s v="CA"/>
  </r>
  <r>
    <x v="0"/>
    <n v="1"/>
    <n v="1195"/>
    <x v="42040"/>
    <s v=" Boston"/>
    <s v="MA"/>
  </r>
  <r>
    <x v="12"/>
    <n v="1"/>
    <n v="14999"/>
    <x v="42041"/>
    <s v=" New York City"/>
    <s v="NY"/>
  </r>
  <r>
    <x v="15"/>
    <n v="1"/>
    <n v="99999"/>
    <x v="42042"/>
    <s v=" San Francisco"/>
    <s v="CA"/>
  </r>
  <r>
    <x v="1"/>
    <n v="1"/>
    <n v="9999"/>
    <x v="42043"/>
    <s v=" Boston"/>
    <s v="MA"/>
  </r>
  <r>
    <x v="3"/>
    <n v="1"/>
    <n v="1199"/>
    <x v="42044"/>
    <s v=" New York City"/>
    <s v="NY"/>
  </r>
  <r>
    <x v="0"/>
    <n v="1"/>
    <n v="1195"/>
    <x v="42045"/>
    <s v=" New York City"/>
    <s v="NY"/>
  </r>
  <r>
    <x v="2"/>
    <n v="1"/>
    <n v="600"/>
    <x v="42046"/>
    <s v=" San Francisco"/>
    <s v="CA"/>
  </r>
  <r>
    <x v="3"/>
    <n v="1"/>
    <n v="1199"/>
    <x v="42046"/>
    <s v=" San Francisco"/>
    <s v="CA"/>
  </r>
  <r>
    <x v="2"/>
    <n v="1"/>
    <n v="600"/>
    <x v="42047"/>
    <s v=" San Francisco"/>
    <s v="CA"/>
  </r>
  <r>
    <x v="0"/>
    <n v="1"/>
    <n v="1195"/>
    <x v="42047"/>
    <s v=" San Francisco"/>
    <s v="CA"/>
  </r>
  <r>
    <x v="8"/>
    <n v="1"/>
    <n v="150"/>
    <x v="42048"/>
    <s v=" Dallas"/>
    <s v="TX"/>
  </r>
  <r>
    <x v="16"/>
    <n v="1"/>
    <n v="400"/>
    <x v="42049"/>
    <s v=" Boston"/>
    <s v="MA"/>
  </r>
  <r>
    <x v="0"/>
    <n v="1"/>
    <n v="1195"/>
    <x v="42049"/>
    <s v=" Boston"/>
    <s v="MA"/>
  </r>
  <r>
    <x v="1"/>
    <n v="1"/>
    <n v="9999"/>
    <x v="42049"/>
    <s v=" Boston"/>
    <s v="MA"/>
  </r>
  <r>
    <x v="9"/>
    <n v="2"/>
    <n v="299"/>
    <x v="42050"/>
    <s v=" Los Angeles"/>
    <s v="CA"/>
  </r>
  <r>
    <x v="12"/>
    <n v="1"/>
    <n v="14999"/>
    <x v="42051"/>
    <s v=" Portland"/>
    <s v="OR"/>
  </r>
  <r>
    <x v="0"/>
    <n v="1"/>
    <n v="1195"/>
    <x v="42052"/>
    <s v=" Los Angeles"/>
    <s v="CA"/>
  </r>
  <r>
    <x v="7"/>
    <n v="1"/>
    <n v="384"/>
    <x v="42053"/>
    <s v=" New York City"/>
    <s v="NY"/>
  </r>
  <r>
    <x v="5"/>
    <n v="1"/>
    <n v="1495"/>
    <x v="42054"/>
    <s v=" Dallas"/>
    <s v="TX"/>
  </r>
  <r>
    <x v="4"/>
    <n v="1"/>
    <n v="1700"/>
    <x v="42055"/>
    <s v=" New York City"/>
    <s v="NY"/>
  </r>
  <r>
    <x v="5"/>
    <n v="1"/>
    <n v="1495"/>
    <x v="42056"/>
    <s v=" Seattle"/>
    <s v="WA"/>
  </r>
  <r>
    <x v="10"/>
    <n v="1"/>
    <n v="700"/>
    <x v="42057"/>
    <s v=" Los Angeles"/>
    <s v="CA"/>
  </r>
  <r>
    <x v="18"/>
    <n v="1"/>
    <n v="37999"/>
    <x v="42058"/>
    <s v=" New York City"/>
    <s v="NY"/>
  </r>
  <r>
    <x v="8"/>
    <n v="1"/>
    <n v="150"/>
    <x v="42059"/>
    <s v=" San Francisco"/>
    <s v="CA"/>
  </r>
  <r>
    <x v="1"/>
    <n v="1"/>
    <n v="9999"/>
    <x v="42060"/>
    <s v=" Seattle"/>
    <s v="WA"/>
  </r>
  <r>
    <x v="1"/>
    <n v="1"/>
    <n v="9999"/>
    <x v="42061"/>
    <s v=" Atlanta"/>
    <s v="GA"/>
  </r>
  <r>
    <x v="7"/>
    <n v="1"/>
    <n v="384"/>
    <x v="42062"/>
    <s v=" Portland"/>
    <s v="OR"/>
  </r>
  <r>
    <x v="7"/>
    <n v="1"/>
    <n v="384"/>
    <x v="42063"/>
    <s v=" New York City"/>
    <s v="NY"/>
  </r>
  <r>
    <x v="9"/>
    <n v="1"/>
    <n v="299"/>
    <x v="42064"/>
    <s v=" Los Angeles"/>
    <s v="CA"/>
  </r>
  <r>
    <x v="1"/>
    <n v="1"/>
    <n v="9999"/>
    <x v="42064"/>
    <s v=" Los Angeles"/>
    <s v="CA"/>
  </r>
  <r>
    <x v="9"/>
    <n v="2"/>
    <n v="299"/>
    <x v="42065"/>
    <s v=" San Francisco"/>
    <s v="CA"/>
  </r>
  <r>
    <x v="0"/>
    <n v="1"/>
    <n v="1195"/>
    <x v="42066"/>
    <s v=" San Francisco"/>
    <s v="CA"/>
  </r>
  <r>
    <x v="9"/>
    <n v="1"/>
    <n v="299"/>
    <x v="42067"/>
    <s v=" Los Angeles"/>
    <s v="CA"/>
  </r>
  <r>
    <x v="7"/>
    <n v="2"/>
    <n v="384"/>
    <x v="42068"/>
    <s v=" Los Angeles"/>
    <s v="CA"/>
  </r>
  <r>
    <x v="1"/>
    <n v="1"/>
    <n v="9999"/>
    <x v="42069"/>
    <s v=" Atlanta"/>
    <s v="GA"/>
  </r>
  <r>
    <x v="0"/>
    <n v="2"/>
    <n v="1195"/>
    <x v="42070"/>
    <s v=" Los Angeles"/>
    <s v="CA"/>
  </r>
  <r>
    <x v="6"/>
    <n v="1"/>
    <n v="38999"/>
    <x v="42071"/>
    <s v=" New York City"/>
    <s v="NY"/>
  </r>
  <r>
    <x v="0"/>
    <n v="1"/>
    <n v="1195"/>
    <x v="42072"/>
    <s v=" San Francisco"/>
    <s v="CA"/>
  </r>
  <r>
    <x v="9"/>
    <n v="1"/>
    <n v="299"/>
    <x v="42073"/>
    <s v=" San Francisco"/>
    <s v="CA"/>
  </r>
  <r>
    <x v="6"/>
    <n v="1"/>
    <n v="38999"/>
    <x v="42074"/>
    <s v=" San Francisco"/>
    <s v="CA"/>
  </r>
  <r>
    <x v="1"/>
    <n v="1"/>
    <n v="9999"/>
    <x v="42075"/>
    <s v=" Dallas"/>
    <s v="TX"/>
  </r>
  <r>
    <x v="12"/>
    <n v="1"/>
    <n v="14999"/>
    <x v="42076"/>
    <s v=" Atlanta"/>
    <s v="GA"/>
  </r>
  <r>
    <x v="7"/>
    <n v="2"/>
    <n v="384"/>
    <x v="42077"/>
    <s v=" San Francisco"/>
    <s v="CA"/>
  </r>
  <r>
    <x v="2"/>
    <n v="1"/>
    <n v="600"/>
    <x v="42078"/>
    <s v=" San Francisco"/>
    <s v="CA"/>
  </r>
  <r>
    <x v="1"/>
    <n v="1"/>
    <n v="9999"/>
    <x v="42079"/>
    <s v=" Portland"/>
    <s v="OR"/>
  </r>
  <r>
    <x v="0"/>
    <n v="2"/>
    <n v="1195"/>
    <x v="42080"/>
    <s v=" New York City"/>
    <s v="NY"/>
  </r>
  <r>
    <x v="8"/>
    <n v="1"/>
    <n v="150"/>
    <x v="42080"/>
    <s v=" New York City"/>
    <s v="NY"/>
  </r>
  <r>
    <x v="6"/>
    <n v="1"/>
    <n v="38999"/>
    <x v="42081"/>
    <s v=" Boston"/>
    <s v="MA"/>
  </r>
  <r>
    <x v="8"/>
    <n v="1"/>
    <n v="150"/>
    <x v="42082"/>
    <s v=" Portland"/>
    <s v="OR"/>
  </r>
  <r>
    <x v="8"/>
    <n v="1"/>
    <n v="150"/>
    <x v="42083"/>
    <s v=" New York City"/>
    <s v="NY"/>
  </r>
  <r>
    <x v="5"/>
    <n v="1"/>
    <n v="1495"/>
    <x v="42084"/>
    <s v=" Dallas"/>
    <s v="TX"/>
  </r>
  <r>
    <x v="0"/>
    <n v="1"/>
    <n v="1195"/>
    <x v="42085"/>
    <s v=" Atlanta"/>
    <s v="GA"/>
  </r>
  <r>
    <x v="5"/>
    <n v="2"/>
    <n v="1495"/>
    <x v="42086"/>
    <s v=" San Francisco"/>
    <s v="CA"/>
  </r>
  <r>
    <x v="4"/>
    <n v="1"/>
    <n v="1700"/>
    <x v="42087"/>
    <s v=" San Francisco"/>
    <s v="CA"/>
  </r>
  <r>
    <x v="3"/>
    <n v="1"/>
    <n v="1199"/>
    <x v="42088"/>
    <s v=" Los Angeles"/>
    <s v="CA"/>
  </r>
  <r>
    <x v="7"/>
    <n v="2"/>
    <n v="384"/>
    <x v="42089"/>
    <s v=" San Francisco"/>
    <s v="CA"/>
  </r>
  <r>
    <x v="18"/>
    <n v="1"/>
    <n v="37999"/>
    <x v="42090"/>
    <s v=" Atlanta"/>
    <s v="GA"/>
  </r>
  <r>
    <x v="9"/>
    <n v="2"/>
    <n v="299"/>
    <x v="42090"/>
    <s v=" Atlanta"/>
    <s v="GA"/>
  </r>
  <r>
    <x v="0"/>
    <n v="1"/>
    <n v="1195"/>
    <x v="42091"/>
    <s v=" New York City"/>
    <s v="NY"/>
  </r>
  <r>
    <x v="5"/>
    <n v="1"/>
    <n v="1495"/>
    <x v="42092"/>
    <s v=" New York City"/>
    <s v="NY"/>
  </r>
  <r>
    <x v="5"/>
    <n v="1"/>
    <n v="1495"/>
    <x v="42093"/>
    <s v=" San Francisco"/>
    <s v="CA"/>
  </r>
  <r>
    <x v="0"/>
    <n v="1"/>
    <n v="1195"/>
    <x v="42087"/>
    <s v=" Portland"/>
    <s v="OR"/>
  </r>
  <r>
    <x v="1"/>
    <n v="1"/>
    <n v="9999"/>
    <x v="42094"/>
    <s v=" Boston"/>
    <s v="MA"/>
  </r>
  <r>
    <x v="7"/>
    <n v="1"/>
    <n v="384"/>
    <x v="42095"/>
    <s v=" Portland"/>
    <s v="OR"/>
  </r>
  <r>
    <x v="1"/>
    <n v="1"/>
    <n v="9999"/>
    <x v="42096"/>
    <s v=" San Francisco"/>
    <s v="CA"/>
  </r>
  <r>
    <x v="3"/>
    <n v="1"/>
    <n v="1199"/>
    <x v="42097"/>
    <s v=" San Francisco"/>
    <s v="CA"/>
  </r>
  <r>
    <x v="0"/>
    <n v="1"/>
    <n v="1195"/>
    <x v="42098"/>
    <s v=" Austin"/>
    <s v="TX"/>
  </r>
  <r>
    <x v="0"/>
    <n v="1"/>
    <n v="1195"/>
    <x v="42099"/>
    <s v=" San Francisco"/>
    <s v="CA"/>
  </r>
  <r>
    <x v="0"/>
    <n v="1"/>
    <n v="1195"/>
    <x v="42100"/>
    <s v=" Portland"/>
    <s v="OR"/>
  </r>
  <r>
    <x v="9"/>
    <n v="1"/>
    <n v="299"/>
    <x v="42101"/>
    <s v=" New York City"/>
    <s v="NY"/>
  </r>
  <r>
    <x v="5"/>
    <n v="1"/>
    <n v="1495"/>
    <x v="42102"/>
    <s v=" New York City"/>
    <s v="NY"/>
  </r>
  <r>
    <x v="15"/>
    <n v="1"/>
    <n v="99999"/>
    <x v="42103"/>
    <s v=" Portland"/>
    <s v="OR"/>
  </r>
  <r>
    <x v="9"/>
    <n v="1"/>
    <n v="299"/>
    <x v="42104"/>
    <s v=" Dallas"/>
    <s v="TX"/>
  </r>
  <r>
    <x v="2"/>
    <n v="1"/>
    <n v="600"/>
    <x v="42105"/>
    <s v=" Portland"/>
    <s v="OR"/>
  </r>
  <r>
    <x v="18"/>
    <n v="1"/>
    <n v="37999"/>
    <x v="42106"/>
    <s v=" Boston"/>
    <s v="MA"/>
  </r>
  <r>
    <x v="3"/>
    <n v="1"/>
    <n v="1199"/>
    <x v="42107"/>
    <s v=" New York City"/>
    <s v="NY"/>
  </r>
  <r>
    <x v="18"/>
    <n v="1"/>
    <n v="37999"/>
    <x v="42108"/>
    <s v=" New York City"/>
    <s v="NY"/>
  </r>
  <r>
    <x v="0"/>
    <n v="1"/>
    <n v="1195"/>
    <x v="42109"/>
    <s v=" Dallas"/>
    <s v="TX"/>
  </r>
  <r>
    <x v="3"/>
    <n v="1"/>
    <n v="1199"/>
    <x v="42110"/>
    <s v=" Atlanta"/>
    <s v="GA"/>
  </r>
  <r>
    <x v="10"/>
    <n v="1"/>
    <n v="700"/>
    <x v="42111"/>
    <s v=" Dallas"/>
    <s v="TX"/>
  </r>
  <r>
    <x v="10"/>
    <n v="1"/>
    <n v="700"/>
    <x v="42112"/>
    <s v=" San Francisco"/>
    <s v="CA"/>
  </r>
  <r>
    <x v="3"/>
    <n v="1"/>
    <n v="1199"/>
    <x v="42113"/>
    <s v=" Portland"/>
    <s v="ME"/>
  </r>
  <r>
    <x v="10"/>
    <n v="1"/>
    <n v="700"/>
    <x v="42114"/>
    <s v=" Portland"/>
    <s v="OR"/>
  </r>
  <r>
    <x v="0"/>
    <n v="1"/>
    <n v="1195"/>
    <x v="42115"/>
    <s v=" Atlanta"/>
    <s v="GA"/>
  </r>
  <r>
    <x v="0"/>
    <n v="1"/>
    <n v="1195"/>
    <x v="42116"/>
    <s v=" Atlanta"/>
    <s v="GA"/>
  </r>
  <r>
    <x v="12"/>
    <n v="1"/>
    <n v="14999"/>
    <x v="42117"/>
    <s v=" Dallas"/>
    <s v="TX"/>
  </r>
  <r>
    <x v="7"/>
    <n v="1"/>
    <n v="384"/>
    <x v="42118"/>
    <s v=" San Francisco"/>
    <s v="CA"/>
  </r>
  <r>
    <x v="0"/>
    <n v="1"/>
    <n v="1195"/>
    <x v="42119"/>
    <s v=" Portland"/>
    <s v="ME"/>
  </r>
  <r>
    <x v="5"/>
    <n v="1"/>
    <n v="1495"/>
    <x v="42120"/>
    <s v=" Los Angeles"/>
    <s v="CA"/>
  </r>
  <r>
    <x v="12"/>
    <n v="2"/>
    <n v="14999"/>
    <x v="42121"/>
    <s v=" New York City"/>
    <s v="NY"/>
  </r>
  <r>
    <x v="0"/>
    <n v="1"/>
    <n v="1195"/>
    <x v="42122"/>
    <s v=" Seattle"/>
    <s v="WA"/>
  </r>
  <r>
    <x v="15"/>
    <n v="1"/>
    <n v="99999"/>
    <x v="42123"/>
    <s v=" San Francisco"/>
    <s v="CA"/>
  </r>
  <r>
    <x v="5"/>
    <n v="1"/>
    <n v="1495"/>
    <x v="42124"/>
    <s v=" Dallas"/>
    <s v="TX"/>
  </r>
  <r>
    <x v="18"/>
    <n v="1"/>
    <n v="37999"/>
    <x v="42125"/>
    <s v=" Los Angeles"/>
    <s v="CA"/>
  </r>
  <r>
    <x v="5"/>
    <n v="1"/>
    <n v="1495"/>
    <x v="42126"/>
    <s v=" Boston"/>
    <s v="MA"/>
  </r>
  <r>
    <x v="0"/>
    <n v="1"/>
    <n v="1195"/>
    <x v="42127"/>
    <s v=" San Francisco"/>
    <s v="CA"/>
  </r>
  <r>
    <x v="15"/>
    <n v="1"/>
    <n v="99999"/>
    <x v="42128"/>
    <s v=" New York City"/>
    <s v="NY"/>
  </r>
  <r>
    <x v="9"/>
    <n v="1"/>
    <n v="299"/>
    <x v="42129"/>
    <s v=" New York City"/>
    <s v="NY"/>
  </r>
  <r>
    <x v="8"/>
    <n v="1"/>
    <n v="150"/>
    <x v="42130"/>
    <s v=" Los Angeles"/>
    <s v="CA"/>
  </r>
  <r>
    <x v="9"/>
    <n v="3"/>
    <n v="299"/>
    <x v="42130"/>
    <s v=" Los Angeles"/>
    <s v="CA"/>
  </r>
  <r>
    <x v="9"/>
    <n v="1"/>
    <n v="299"/>
    <x v="42131"/>
    <s v=" Austin"/>
    <s v="TX"/>
  </r>
  <r>
    <x v="7"/>
    <n v="1"/>
    <n v="384"/>
    <x v="42132"/>
    <s v=" Boston"/>
    <s v="MA"/>
  </r>
  <r>
    <x v="3"/>
    <n v="1"/>
    <n v="1199"/>
    <x v="42133"/>
    <s v=" Boston"/>
    <s v="MA"/>
  </r>
  <r>
    <x v="0"/>
    <n v="1"/>
    <n v="1195"/>
    <x v="42134"/>
    <s v=" San Francisco"/>
    <s v="CA"/>
  </r>
  <r>
    <x v="0"/>
    <n v="1"/>
    <n v="1195"/>
    <x v="42135"/>
    <s v=" Austin"/>
    <s v="TX"/>
  </r>
  <r>
    <x v="0"/>
    <n v="2"/>
    <n v="1195"/>
    <x v="42136"/>
    <s v=" Portland"/>
    <s v="OR"/>
  </r>
  <r>
    <x v="0"/>
    <n v="1"/>
    <n v="1195"/>
    <x v="42137"/>
    <s v=" Dallas"/>
    <s v="TX"/>
  </r>
  <r>
    <x v="3"/>
    <n v="1"/>
    <n v="1199"/>
    <x v="42138"/>
    <s v=" Seattle"/>
    <s v="WA"/>
  </r>
  <r>
    <x v="5"/>
    <n v="1"/>
    <n v="1495"/>
    <x v="42139"/>
    <s v=" New York City"/>
    <s v="NY"/>
  </r>
  <r>
    <x v="10"/>
    <n v="1"/>
    <n v="700"/>
    <x v="42140"/>
    <s v=" Seattle"/>
    <s v="WA"/>
  </r>
  <r>
    <x v="3"/>
    <n v="1"/>
    <n v="1199"/>
    <x v="42141"/>
    <s v=" Boston"/>
    <s v="MA"/>
  </r>
  <r>
    <x v="0"/>
    <n v="1"/>
    <n v="1195"/>
    <x v="42142"/>
    <s v=" Austin"/>
    <s v="TX"/>
  </r>
  <r>
    <x v="7"/>
    <n v="1"/>
    <n v="384"/>
    <x v="42143"/>
    <s v=" New York City"/>
    <s v="NY"/>
  </r>
  <r>
    <x v="16"/>
    <n v="1"/>
    <n v="400"/>
    <x v="42144"/>
    <s v=" Los Angeles"/>
    <s v="CA"/>
  </r>
  <r>
    <x v="0"/>
    <n v="1"/>
    <n v="1195"/>
    <x v="42145"/>
    <s v=" Los Angeles"/>
    <s v="CA"/>
  </r>
  <r>
    <x v="4"/>
    <n v="1"/>
    <n v="1700"/>
    <x v="42146"/>
    <s v=" Austin"/>
    <s v="TX"/>
  </r>
  <r>
    <x v="9"/>
    <n v="1"/>
    <n v="299"/>
    <x v="42147"/>
    <s v=" Boston"/>
    <s v="MA"/>
  </r>
  <r>
    <x v="7"/>
    <n v="1"/>
    <n v="384"/>
    <x v="42005"/>
    <s v=" San Francisco"/>
    <s v="CA"/>
  </r>
  <r>
    <x v="6"/>
    <n v="1"/>
    <n v="38999"/>
    <x v="42148"/>
    <s v=" Atlanta"/>
    <s v="GA"/>
  </r>
  <r>
    <x v="0"/>
    <n v="1"/>
    <n v="1195"/>
    <x v="42149"/>
    <s v=" Dallas"/>
    <s v="TX"/>
  </r>
  <r>
    <x v="15"/>
    <n v="1"/>
    <n v="99999"/>
    <x v="42150"/>
    <s v=" Portland"/>
    <s v="OR"/>
  </r>
  <r>
    <x v="9"/>
    <n v="4"/>
    <n v="299"/>
    <x v="42150"/>
    <s v=" Portland"/>
    <s v="OR"/>
  </r>
  <r>
    <x v="7"/>
    <n v="1"/>
    <n v="384"/>
    <x v="42151"/>
    <s v=" Los Angeles"/>
    <s v="CA"/>
  </r>
  <r>
    <x v="15"/>
    <n v="1"/>
    <n v="99999"/>
    <x v="42152"/>
    <s v=" New York City"/>
    <s v="NY"/>
  </r>
  <r>
    <x v="7"/>
    <n v="2"/>
    <n v="384"/>
    <x v="42153"/>
    <s v=" Atlanta"/>
    <s v="GA"/>
  </r>
  <r>
    <x v="7"/>
    <n v="2"/>
    <n v="384"/>
    <x v="41545"/>
    <s v=" New York City"/>
    <s v="NY"/>
  </r>
  <r>
    <x v="1"/>
    <n v="1"/>
    <n v="9999"/>
    <x v="42154"/>
    <s v=" Portland"/>
    <s v="OR"/>
  </r>
  <r>
    <x v="10"/>
    <n v="1"/>
    <n v="700"/>
    <x v="42155"/>
    <s v=" Atlanta"/>
    <s v="GA"/>
  </r>
  <r>
    <x v="13"/>
    <n v="1"/>
    <n v="10999"/>
    <x v="42156"/>
    <s v=" San Francisco"/>
    <s v="CA"/>
  </r>
  <r>
    <x v="10"/>
    <n v="1"/>
    <n v="700"/>
    <x v="42157"/>
    <s v=" Los Angeles"/>
    <s v="CA"/>
  </r>
  <r>
    <x v="8"/>
    <n v="1"/>
    <n v="150"/>
    <x v="42157"/>
    <s v=" Los Angeles"/>
    <s v="CA"/>
  </r>
  <r>
    <x v="7"/>
    <n v="1"/>
    <n v="384"/>
    <x v="42158"/>
    <s v=" New York City"/>
    <s v="NY"/>
  </r>
  <r>
    <x v="9"/>
    <n v="1"/>
    <n v="299"/>
    <x v="42159"/>
    <s v=" Seattle"/>
    <s v="WA"/>
  </r>
  <r>
    <x v="5"/>
    <n v="1"/>
    <n v="1495"/>
    <x v="42160"/>
    <s v=" Boston"/>
    <s v="MA"/>
  </r>
  <r>
    <x v="5"/>
    <n v="1"/>
    <n v="1495"/>
    <x v="42161"/>
    <s v=" New York City"/>
    <s v="NY"/>
  </r>
  <r>
    <x v="16"/>
    <n v="1"/>
    <n v="400"/>
    <x v="42162"/>
    <s v=" Los Angeles"/>
    <s v="CA"/>
  </r>
  <r>
    <x v="12"/>
    <n v="1"/>
    <n v="14999"/>
    <x v="42163"/>
    <s v=" San Francisco"/>
    <s v="CA"/>
  </r>
  <r>
    <x v="7"/>
    <n v="1"/>
    <n v="384"/>
    <x v="42164"/>
    <s v=" Los Angeles"/>
    <s v="CA"/>
  </r>
  <r>
    <x v="6"/>
    <n v="1"/>
    <n v="38999"/>
    <x v="40906"/>
    <s v=" Portland"/>
    <s v="OR"/>
  </r>
  <r>
    <x v="10"/>
    <n v="1"/>
    <n v="700"/>
    <x v="42165"/>
    <s v=" Portland"/>
    <s v="OR"/>
  </r>
  <r>
    <x v="5"/>
    <n v="1"/>
    <n v="1495"/>
    <x v="42165"/>
    <s v=" Portland"/>
    <s v="OR"/>
  </r>
  <r>
    <x v="9"/>
    <n v="1"/>
    <n v="299"/>
    <x v="41424"/>
    <s v=" Atlanta"/>
    <s v="GA"/>
  </r>
  <r>
    <x v="7"/>
    <n v="1"/>
    <n v="384"/>
    <x v="42166"/>
    <s v=" Seattle"/>
    <s v="WA"/>
  </r>
  <r>
    <x v="8"/>
    <n v="1"/>
    <n v="150"/>
    <x v="42167"/>
    <s v=" New York City"/>
    <s v="NY"/>
  </r>
  <r>
    <x v="3"/>
    <n v="1"/>
    <n v="1199"/>
    <x v="42168"/>
    <s v=" Boston"/>
    <s v="MA"/>
  </r>
  <r>
    <x v="12"/>
    <n v="1"/>
    <n v="14999"/>
    <x v="42169"/>
    <s v=" Los Angeles"/>
    <s v="CA"/>
  </r>
  <r>
    <x v="4"/>
    <n v="1"/>
    <n v="1700"/>
    <x v="42170"/>
    <s v=" Seattle"/>
    <s v="WA"/>
  </r>
  <r>
    <x v="5"/>
    <n v="1"/>
    <n v="1495"/>
    <x v="42171"/>
    <s v=" San Francisco"/>
    <s v="CA"/>
  </r>
  <r>
    <x v="16"/>
    <n v="1"/>
    <n v="400"/>
    <x v="42172"/>
    <s v=" San Francisco"/>
    <s v="CA"/>
  </r>
  <r>
    <x v="10"/>
    <n v="1"/>
    <n v="700"/>
    <x v="41255"/>
    <s v=" San Francisco"/>
    <s v="CA"/>
  </r>
  <r>
    <x v="11"/>
    <n v="1"/>
    <n v="300"/>
    <x v="42173"/>
    <s v=" Dallas"/>
    <s v="TX"/>
  </r>
  <r>
    <x v="7"/>
    <n v="1"/>
    <n v="384"/>
    <x v="42174"/>
    <s v=" Los Angeles"/>
    <s v="CA"/>
  </r>
  <r>
    <x v="9"/>
    <n v="1"/>
    <n v="299"/>
    <x v="42175"/>
    <s v=" San Francisco"/>
    <s v="CA"/>
  </r>
  <r>
    <x v="7"/>
    <n v="1"/>
    <n v="384"/>
    <x v="42176"/>
    <s v=" Los Angeles"/>
    <s v="CA"/>
  </r>
  <r>
    <x v="16"/>
    <n v="1"/>
    <n v="400"/>
    <x v="42177"/>
    <s v=" New York City"/>
    <s v="NY"/>
  </r>
  <r>
    <x v="15"/>
    <n v="1"/>
    <n v="99999"/>
    <x v="42178"/>
    <s v=" New York City"/>
    <s v="NY"/>
  </r>
  <r>
    <x v="12"/>
    <n v="1"/>
    <n v="14999"/>
    <x v="42179"/>
    <s v=" San Francisco"/>
    <s v="CA"/>
  </r>
  <r>
    <x v="7"/>
    <n v="1"/>
    <n v="384"/>
    <x v="42180"/>
    <s v=" San Francisco"/>
    <s v="CA"/>
  </r>
  <r>
    <x v="1"/>
    <n v="1"/>
    <n v="9999"/>
    <x v="42181"/>
    <s v=" Los Angeles"/>
    <s v="CA"/>
  </r>
  <r>
    <x v="10"/>
    <n v="1"/>
    <n v="700"/>
    <x v="42182"/>
    <s v=" Dallas"/>
    <s v="TX"/>
  </r>
  <r>
    <x v="9"/>
    <n v="2"/>
    <n v="299"/>
    <x v="42183"/>
    <s v=" Atlanta"/>
    <s v="GA"/>
  </r>
  <r>
    <x v="8"/>
    <n v="1"/>
    <n v="150"/>
    <x v="42184"/>
    <s v=" San Francisco"/>
    <s v="CA"/>
  </r>
  <r>
    <x v="11"/>
    <n v="1"/>
    <n v="300"/>
    <x v="42185"/>
    <s v=" Boston"/>
    <s v="MA"/>
  </r>
  <r>
    <x v="7"/>
    <n v="2"/>
    <n v="384"/>
    <x v="42186"/>
    <s v=" New York City"/>
    <s v="NY"/>
  </r>
  <r>
    <x v="5"/>
    <n v="1"/>
    <n v="1495"/>
    <x v="42187"/>
    <s v=" Austin"/>
    <s v="TX"/>
  </r>
  <r>
    <x v="13"/>
    <n v="1"/>
    <n v="10999"/>
    <x v="42188"/>
    <s v=" Los Angeles"/>
    <s v="CA"/>
  </r>
  <r>
    <x v="0"/>
    <n v="1"/>
    <n v="1195"/>
    <x v="42189"/>
    <s v=" Seattle"/>
    <s v="WA"/>
  </r>
  <r>
    <x v="1"/>
    <n v="1"/>
    <n v="9999"/>
    <x v="42190"/>
    <s v=" New York City"/>
    <s v="NY"/>
  </r>
  <r>
    <x v="1"/>
    <n v="1"/>
    <n v="9999"/>
    <x v="42191"/>
    <s v=" Atlanta"/>
    <s v="GA"/>
  </r>
  <r>
    <x v="1"/>
    <n v="1"/>
    <n v="9999"/>
    <x v="42192"/>
    <s v=" Los Angeles"/>
    <s v="CA"/>
  </r>
  <r>
    <x v="3"/>
    <n v="1"/>
    <n v="1199"/>
    <x v="42193"/>
    <s v=" Los Angeles"/>
    <s v="CA"/>
  </r>
  <r>
    <x v="8"/>
    <n v="1"/>
    <n v="150"/>
    <x v="42194"/>
    <s v=" San Francisco"/>
    <s v="CA"/>
  </r>
  <r>
    <x v="8"/>
    <n v="1"/>
    <n v="150"/>
    <x v="42195"/>
    <s v=" New York City"/>
    <s v="NY"/>
  </r>
  <r>
    <x v="0"/>
    <n v="1"/>
    <n v="1195"/>
    <x v="42196"/>
    <s v=" San Francisco"/>
    <s v="CA"/>
  </r>
  <r>
    <x v="11"/>
    <n v="1"/>
    <n v="300"/>
    <x v="42197"/>
    <s v=" New York City"/>
    <s v="NY"/>
  </r>
  <r>
    <x v="1"/>
    <n v="1"/>
    <n v="9999"/>
    <x v="42198"/>
    <s v=" Los Angeles"/>
    <s v="CA"/>
  </r>
  <r>
    <x v="9"/>
    <n v="3"/>
    <n v="299"/>
    <x v="42199"/>
    <s v=" Los Angeles"/>
    <s v="CA"/>
  </r>
  <r>
    <x v="2"/>
    <n v="1"/>
    <n v="600"/>
    <x v="42200"/>
    <s v=" Los Angeles"/>
    <s v="CA"/>
  </r>
  <r>
    <x v="8"/>
    <n v="1"/>
    <n v="150"/>
    <x v="42201"/>
    <s v=" New York City"/>
    <s v="NY"/>
  </r>
  <r>
    <x v="3"/>
    <n v="1"/>
    <n v="1199"/>
    <x v="42202"/>
    <s v=" San Francisco"/>
    <s v="CA"/>
  </r>
  <r>
    <x v="3"/>
    <n v="2"/>
    <n v="1199"/>
    <x v="42203"/>
    <s v=" Dallas"/>
    <s v="TX"/>
  </r>
  <r>
    <x v="11"/>
    <n v="1"/>
    <n v="300"/>
    <x v="42204"/>
    <s v=" San Francisco"/>
    <s v="CA"/>
  </r>
  <r>
    <x v="1"/>
    <n v="1"/>
    <n v="9999"/>
    <x v="42205"/>
    <s v=" Atlanta"/>
    <s v="GA"/>
  </r>
  <r>
    <x v="2"/>
    <n v="1"/>
    <n v="600"/>
    <x v="42206"/>
    <s v=" San Francisco"/>
    <s v="CA"/>
  </r>
  <r>
    <x v="0"/>
    <n v="1"/>
    <n v="1195"/>
    <x v="42206"/>
    <s v=" San Francisco"/>
    <s v="CA"/>
  </r>
  <r>
    <x v="8"/>
    <n v="1"/>
    <n v="150"/>
    <x v="42207"/>
    <s v=" Portland"/>
    <s v="OR"/>
  </r>
  <r>
    <x v="5"/>
    <n v="1"/>
    <n v="1495"/>
    <x v="42208"/>
    <s v=" Austin"/>
    <s v="TX"/>
  </r>
  <r>
    <x v="7"/>
    <n v="1"/>
    <n v="384"/>
    <x v="42209"/>
    <s v=" Boston"/>
    <s v="MA"/>
  </r>
  <r>
    <x v="12"/>
    <n v="1"/>
    <n v="14999"/>
    <x v="42210"/>
    <s v=" New York City"/>
    <s v="NY"/>
  </r>
  <r>
    <x v="18"/>
    <n v="1"/>
    <n v="37999"/>
    <x v="42211"/>
    <s v=" San Francisco"/>
    <s v="CA"/>
  </r>
  <r>
    <x v="5"/>
    <n v="1"/>
    <n v="1495"/>
    <x v="42212"/>
    <s v=" San Francisco"/>
    <s v="CA"/>
  </r>
  <r>
    <x v="18"/>
    <n v="1"/>
    <n v="37999"/>
    <x v="42213"/>
    <s v=" New York City"/>
    <s v="NY"/>
  </r>
  <r>
    <x v="0"/>
    <n v="1"/>
    <n v="1195"/>
    <x v="42214"/>
    <s v=" Dallas"/>
    <s v="TX"/>
  </r>
  <r>
    <x v="18"/>
    <n v="1"/>
    <n v="37999"/>
    <x v="42215"/>
    <s v=" San Francisco"/>
    <s v="CA"/>
  </r>
  <r>
    <x v="4"/>
    <n v="1"/>
    <n v="1700"/>
    <x v="42216"/>
    <s v=" New York City"/>
    <s v="NY"/>
  </r>
  <r>
    <x v="10"/>
    <n v="1"/>
    <n v="700"/>
    <x v="42217"/>
    <s v=" Austin"/>
    <s v="TX"/>
  </r>
  <r>
    <x v="3"/>
    <n v="1"/>
    <n v="1199"/>
    <x v="42217"/>
    <s v=" Austin"/>
    <s v="TX"/>
  </r>
  <r>
    <x v="5"/>
    <n v="1"/>
    <n v="1495"/>
    <x v="42218"/>
    <s v=" Dallas"/>
    <s v="TX"/>
  </r>
  <r>
    <x v="9"/>
    <n v="1"/>
    <n v="299"/>
    <x v="42219"/>
    <s v=" Austin"/>
    <s v="TX"/>
  </r>
  <r>
    <x v="3"/>
    <n v="1"/>
    <n v="1199"/>
    <x v="42220"/>
    <s v=" San Francisco"/>
    <s v="CA"/>
  </r>
  <r>
    <x v="3"/>
    <n v="1"/>
    <n v="1199"/>
    <x v="42221"/>
    <s v=" Dallas"/>
    <s v="TX"/>
  </r>
  <r>
    <x v="12"/>
    <n v="1"/>
    <n v="14999"/>
    <x v="42222"/>
    <s v=" Boston"/>
    <s v="MA"/>
  </r>
  <r>
    <x v="7"/>
    <n v="1"/>
    <n v="384"/>
    <x v="42223"/>
    <s v=" Portland"/>
    <s v="OR"/>
  </r>
  <r>
    <x v="7"/>
    <n v="1"/>
    <n v="384"/>
    <x v="42224"/>
    <s v=" San Francisco"/>
    <s v="CA"/>
  </r>
  <r>
    <x v="7"/>
    <n v="1"/>
    <n v="384"/>
    <x v="42225"/>
    <s v=" Los Angeles"/>
    <s v="CA"/>
  </r>
  <r>
    <x v="5"/>
    <n v="1"/>
    <n v="1495"/>
    <x v="42226"/>
    <s v=" Austin"/>
    <s v="TX"/>
  </r>
  <r>
    <x v="9"/>
    <n v="3"/>
    <n v="299"/>
    <x v="42227"/>
    <s v=" New York City"/>
    <s v="NY"/>
  </r>
  <r>
    <x v="0"/>
    <n v="1"/>
    <n v="1195"/>
    <x v="42228"/>
    <s v=" Los Angeles"/>
    <s v="CA"/>
  </r>
  <r>
    <x v="14"/>
    <n v="1"/>
    <n v="6000"/>
    <x v="42229"/>
    <s v=" Atlanta"/>
    <s v="GA"/>
  </r>
  <r>
    <x v="3"/>
    <n v="1"/>
    <n v="1199"/>
    <x v="42230"/>
    <s v=" Los Angeles"/>
    <s v="CA"/>
  </r>
  <r>
    <x v="3"/>
    <n v="1"/>
    <n v="1199"/>
    <x v="42231"/>
    <s v=" Dallas"/>
    <s v="TX"/>
  </r>
  <r>
    <x v="1"/>
    <n v="1"/>
    <n v="9999"/>
    <x v="42232"/>
    <s v=" Los Angeles"/>
    <s v="CA"/>
  </r>
  <r>
    <x v="12"/>
    <n v="1"/>
    <n v="14999"/>
    <x v="42233"/>
    <s v=" Boston"/>
    <s v="MA"/>
  </r>
  <r>
    <x v="9"/>
    <n v="1"/>
    <n v="299"/>
    <x v="42234"/>
    <s v=" Los Angeles"/>
    <s v="CA"/>
  </r>
  <r>
    <x v="12"/>
    <n v="1"/>
    <n v="14999"/>
    <x v="42235"/>
    <s v=" Los Angeles"/>
    <s v="CA"/>
  </r>
  <r>
    <x v="11"/>
    <n v="1"/>
    <n v="300"/>
    <x v="42236"/>
    <s v=" New York City"/>
    <s v="NY"/>
  </r>
  <r>
    <x v="12"/>
    <n v="1"/>
    <n v="14999"/>
    <x v="42237"/>
    <s v=" Atlanta"/>
    <s v="GA"/>
  </r>
  <r>
    <x v="11"/>
    <n v="1"/>
    <n v="300"/>
    <x v="42238"/>
    <s v=" Dallas"/>
    <s v="TX"/>
  </r>
  <r>
    <x v="9"/>
    <n v="1"/>
    <n v="299"/>
    <x v="42239"/>
    <s v=" Dallas"/>
    <s v="TX"/>
  </r>
  <r>
    <x v="6"/>
    <n v="1"/>
    <n v="38999"/>
    <x v="42240"/>
    <s v=" Seattle"/>
    <s v="WA"/>
  </r>
  <r>
    <x v="15"/>
    <n v="1"/>
    <n v="99999"/>
    <x v="42241"/>
    <s v=" Seattle"/>
    <s v="WA"/>
  </r>
  <r>
    <x v="8"/>
    <n v="1"/>
    <n v="150"/>
    <x v="42242"/>
    <s v=" Dallas"/>
    <s v="TX"/>
  </r>
  <r>
    <x v="3"/>
    <n v="1"/>
    <n v="1199"/>
    <x v="42243"/>
    <s v=" San Francisco"/>
    <s v="CA"/>
  </r>
  <r>
    <x v="5"/>
    <n v="1"/>
    <n v="1495"/>
    <x v="42244"/>
    <s v=" Atlanta"/>
    <s v="GA"/>
  </r>
  <r>
    <x v="3"/>
    <n v="1"/>
    <n v="1199"/>
    <x v="42245"/>
    <s v=" San Francisco"/>
    <s v="CA"/>
  </r>
  <r>
    <x v="11"/>
    <n v="1"/>
    <n v="300"/>
    <x v="42246"/>
    <s v=" San Francisco"/>
    <s v="CA"/>
  </r>
  <r>
    <x v="7"/>
    <n v="3"/>
    <n v="384"/>
    <x v="42247"/>
    <s v=" Boston"/>
    <s v="MA"/>
  </r>
  <r>
    <x v="3"/>
    <n v="1"/>
    <n v="1199"/>
    <x v="42248"/>
    <s v=" Austin"/>
    <s v="TX"/>
  </r>
  <r>
    <x v="18"/>
    <n v="1"/>
    <n v="37999"/>
    <x v="42249"/>
    <s v=" San Francisco"/>
    <s v="CA"/>
  </r>
  <r>
    <x v="5"/>
    <n v="1"/>
    <n v="1495"/>
    <x v="42250"/>
    <s v=" Atlanta"/>
    <s v="GA"/>
  </r>
  <r>
    <x v="13"/>
    <n v="1"/>
    <n v="10999"/>
    <x v="42251"/>
    <s v=" New York City"/>
    <s v="NY"/>
  </r>
  <r>
    <x v="0"/>
    <n v="1"/>
    <n v="1195"/>
    <x v="40926"/>
    <s v=" Boston"/>
    <s v="MA"/>
  </r>
  <r>
    <x v="12"/>
    <n v="1"/>
    <n v="14999"/>
    <x v="42252"/>
    <s v=" Austin"/>
    <s v="TX"/>
  </r>
  <r>
    <x v="4"/>
    <n v="1"/>
    <n v="1700"/>
    <x v="42253"/>
    <s v=" Austin"/>
    <s v="TX"/>
  </r>
  <r>
    <x v="9"/>
    <n v="1"/>
    <n v="299"/>
    <x v="42254"/>
    <s v=" Atlanta"/>
    <s v="GA"/>
  </r>
  <r>
    <x v="18"/>
    <n v="1"/>
    <n v="37999"/>
    <x v="42255"/>
    <s v=" Austin"/>
    <s v="TX"/>
  </r>
  <r>
    <x v="9"/>
    <n v="1"/>
    <n v="299"/>
    <x v="42256"/>
    <s v=" New York City"/>
    <s v="NY"/>
  </r>
  <r>
    <x v="15"/>
    <n v="1"/>
    <n v="99999"/>
    <x v="42257"/>
    <s v=" Los Angeles"/>
    <s v="CA"/>
  </r>
  <r>
    <x v="18"/>
    <n v="1"/>
    <n v="37999"/>
    <x v="42258"/>
    <s v=" New York City"/>
    <s v="NY"/>
  </r>
  <r>
    <x v="7"/>
    <n v="1"/>
    <n v="384"/>
    <x v="42259"/>
    <s v=" Los Angeles"/>
    <s v="CA"/>
  </r>
  <r>
    <x v="5"/>
    <n v="1"/>
    <n v="1495"/>
    <x v="40771"/>
    <s v=" Los Angeles"/>
    <s v="CA"/>
  </r>
  <r>
    <x v="7"/>
    <n v="2"/>
    <n v="384"/>
    <x v="42260"/>
    <s v=" Los Angeles"/>
    <s v="CA"/>
  </r>
  <r>
    <x v="9"/>
    <n v="1"/>
    <n v="299"/>
    <x v="42261"/>
    <s v=" New York City"/>
    <s v="NY"/>
  </r>
  <r>
    <x v="8"/>
    <n v="1"/>
    <n v="150"/>
    <x v="42262"/>
    <s v=" Los Angeles"/>
    <s v="CA"/>
  </r>
  <r>
    <x v="18"/>
    <n v="1"/>
    <n v="37999"/>
    <x v="42263"/>
    <s v=" San Francisco"/>
    <s v="CA"/>
  </r>
  <r>
    <x v="9"/>
    <n v="4"/>
    <n v="299"/>
    <x v="42264"/>
    <s v=" Seattle"/>
    <s v="WA"/>
  </r>
  <r>
    <x v="2"/>
    <n v="1"/>
    <n v="600"/>
    <x v="42265"/>
    <s v=" Los Angeles"/>
    <s v="CA"/>
  </r>
  <r>
    <x v="3"/>
    <n v="1"/>
    <n v="1199"/>
    <x v="42266"/>
    <s v=" New York City"/>
    <s v="NY"/>
  </r>
  <r>
    <x v="4"/>
    <n v="1"/>
    <n v="1700"/>
    <x v="42267"/>
    <s v=" New York City"/>
    <s v="NY"/>
  </r>
  <r>
    <x v="1"/>
    <n v="1"/>
    <n v="9999"/>
    <x v="42268"/>
    <s v=" Boston"/>
    <s v="MA"/>
  </r>
  <r>
    <x v="0"/>
    <n v="1"/>
    <n v="1195"/>
    <x v="42269"/>
    <s v=" New York City"/>
    <s v="NY"/>
  </r>
  <r>
    <x v="8"/>
    <n v="1"/>
    <n v="150"/>
    <x v="42270"/>
    <s v=" New York City"/>
    <s v="NY"/>
  </r>
  <r>
    <x v="5"/>
    <n v="1"/>
    <n v="1495"/>
    <x v="42271"/>
    <s v=" San Francisco"/>
    <s v="CA"/>
  </r>
  <r>
    <x v="5"/>
    <n v="2"/>
    <n v="1495"/>
    <x v="42272"/>
    <s v=" San Francisco"/>
    <s v="CA"/>
  </r>
  <r>
    <x v="5"/>
    <n v="1"/>
    <n v="1495"/>
    <x v="42273"/>
    <s v=" Seattle"/>
    <s v="WA"/>
  </r>
  <r>
    <x v="3"/>
    <n v="1"/>
    <n v="1199"/>
    <x v="42274"/>
    <s v=" New York City"/>
    <s v="NY"/>
  </r>
  <r>
    <x v="5"/>
    <n v="1"/>
    <n v="1495"/>
    <x v="42275"/>
    <s v=" San Francisco"/>
    <s v="CA"/>
  </r>
  <r>
    <x v="0"/>
    <n v="1"/>
    <n v="1195"/>
    <x v="42276"/>
    <s v=" Los Angeles"/>
    <s v="CA"/>
  </r>
  <r>
    <x v="8"/>
    <n v="1"/>
    <n v="150"/>
    <x v="42276"/>
    <s v=" Los Angeles"/>
    <s v="CA"/>
  </r>
  <r>
    <x v="3"/>
    <n v="1"/>
    <n v="1199"/>
    <x v="42277"/>
    <s v=" Los Angeles"/>
    <s v="CA"/>
  </r>
  <r>
    <x v="9"/>
    <n v="1"/>
    <n v="299"/>
    <x v="42253"/>
    <s v=" New York City"/>
    <s v="NY"/>
  </r>
  <r>
    <x v="13"/>
    <n v="1"/>
    <n v="10999"/>
    <x v="42278"/>
    <s v=" Atlanta"/>
    <s v="GA"/>
  </r>
  <r>
    <x v="11"/>
    <n v="1"/>
    <n v="300"/>
    <x v="42279"/>
    <s v=" Atlanta"/>
    <s v="GA"/>
  </r>
  <r>
    <x v="2"/>
    <n v="1"/>
    <n v="600"/>
    <x v="42280"/>
    <s v=" San Francisco"/>
    <s v="CA"/>
  </r>
  <r>
    <x v="0"/>
    <n v="1"/>
    <n v="1195"/>
    <x v="42281"/>
    <s v=" Los Angeles"/>
    <s v="CA"/>
  </r>
  <r>
    <x v="0"/>
    <n v="1"/>
    <n v="1195"/>
    <x v="42282"/>
    <s v=" Los Angeles"/>
    <s v="CA"/>
  </r>
  <r>
    <x v="12"/>
    <n v="1"/>
    <n v="14999"/>
    <x v="42283"/>
    <s v=" Los Angeles"/>
    <s v="CA"/>
  </r>
  <r>
    <x v="5"/>
    <n v="1"/>
    <n v="1495"/>
    <x v="42284"/>
    <s v=" Austin"/>
    <s v="TX"/>
  </r>
  <r>
    <x v="8"/>
    <n v="1"/>
    <n v="150"/>
    <x v="42285"/>
    <s v=" San Francisco"/>
    <s v="CA"/>
  </r>
  <r>
    <x v="9"/>
    <n v="1"/>
    <n v="299"/>
    <x v="42285"/>
    <s v=" San Francisco"/>
    <s v="CA"/>
  </r>
  <r>
    <x v="9"/>
    <n v="1"/>
    <n v="299"/>
    <x v="42286"/>
    <s v=" Atlanta"/>
    <s v="GA"/>
  </r>
  <r>
    <x v="18"/>
    <n v="1"/>
    <n v="37999"/>
    <x v="42287"/>
    <s v=" Dallas"/>
    <s v="TX"/>
  </r>
  <r>
    <x v="7"/>
    <n v="1"/>
    <n v="384"/>
    <x v="42288"/>
    <s v=" Los Angeles"/>
    <s v="CA"/>
  </r>
  <r>
    <x v="2"/>
    <n v="1"/>
    <n v="600"/>
    <x v="42289"/>
    <s v=" San Francisco"/>
    <s v="CA"/>
  </r>
  <r>
    <x v="0"/>
    <n v="1"/>
    <n v="1195"/>
    <x v="42290"/>
    <s v=" New York City"/>
    <s v="NY"/>
  </r>
  <r>
    <x v="7"/>
    <n v="2"/>
    <n v="384"/>
    <x v="42291"/>
    <s v=" San Francisco"/>
    <s v="CA"/>
  </r>
  <r>
    <x v="17"/>
    <n v="1"/>
    <n v="6000"/>
    <x v="42292"/>
    <s v=" New York City"/>
    <s v="NY"/>
  </r>
  <r>
    <x v="1"/>
    <n v="1"/>
    <n v="9999"/>
    <x v="42293"/>
    <s v=" Boston"/>
    <s v="MA"/>
  </r>
  <r>
    <x v="0"/>
    <n v="1"/>
    <n v="1195"/>
    <x v="42294"/>
    <s v=" Seattle"/>
    <s v="WA"/>
  </r>
  <r>
    <x v="3"/>
    <n v="1"/>
    <n v="1199"/>
    <x v="42295"/>
    <s v=" Austin"/>
    <s v="TX"/>
  </r>
  <r>
    <x v="9"/>
    <n v="1"/>
    <n v="299"/>
    <x v="42296"/>
    <s v=" Los Angeles"/>
    <s v="CA"/>
  </r>
  <r>
    <x v="7"/>
    <n v="1"/>
    <n v="384"/>
    <x v="42297"/>
    <s v=" Seattle"/>
    <s v="WA"/>
  </r>
  <r>
    <x v="0"/>
    <n v="2"/>
    <n v="1195"/>
    <x v="42298"/>
    <s v=" Boston"/>
    <s v="MA"/>
  </r>
  <r>
    <x v="5"/>
    <n v="1"/>
    <n v="1495"/>
    <x v="42299"/>
    <s v=" New York City"/>
    <s v="NY"/>
  </r>
  <r>
    <x v="9"/>
    <n v="1"/>
    <n v="299"/>
    <x v="42300"/>
    <s v=" San Francisco"/>
    <s v="CA"/>
  </r>
  <r>
    <x v="18"/>
    <n v="1"/>
    <n v="37999"/>
    <x v="42301"/>
    <s v=" Los Angeles"/>
    <s v="CA"/>
  </r>
  <r>
    <x v="7"/>
    <n v="1"/>
    <n v="384"/>
    <x v="42302"/>
    <s v=" San Francisco"/>
    <s v="CA"/>
  </r>
  <r>
    <x v="15"/>
    <n v="1"/>
    <n v="99999"/>
    <x v="42303"/>
    <s v=" Los Angeles"/>
    <s v="CA"/>
  </r>
  <r>
    <x v="9"/>
    <n v="1"/>
    <n v="299"/>
    <x v="42304"/>
    <s v=" Seattle"/>
    <s v="WA"/>
  </r>
  <r>
    <x v="6"/>
    <n v="1"/>
    <n v="38999"/>
    <x v="42304"/>
    <s v=" Seattle"/>
    <s v="WA"/>
  </r>
  <r>
    <x v="12"/>
    <n v="1"/>
    <n v="14999"/>
    <x v="42305"/>
    <s v=" Los Angeles"/>
    <s v="CA"/>
  </r>
  <r>
    <x v="1"/>
    <n v="1"/>
    <n v="9999"/>
    <x v="42306"/>
    <s v=" San Francisco"/>
    <s v="CA"/>
  </r>
  <r>
    <x v="18"/>
    <n v="1"/>
    <n v="37999"/>
    <x v="42307"/>
    <s v=" Los Angeles"/>
    <s v="CA"/>
  </r>
  <r>
    <x v="7"/>
    <n v="1"/>
    <n v="384"/>
    <x v="42308"/>
    <s v=" New York City"/>
    <s v="NY"/>
  </r>
  <r>
    <x v="0"/>
    <n v="1"/>
    <n v="1195"/>
    <x v="42309"/>
    <s v=" Seattle"/>
    <s v="WA"/>
  </r>
  <r>
    <x v="9"/>
    <n v="1"/>
    <n v="299"/>
    <x v="42310"/>
    <s v=" Atlanta"/>
    <s v="GA"/>
  </r>
  <r>
    <x v="1"/>
    <n v="1"/>
    <n v="9999"/>
    <x v="42311"/>
    <s v=" Los Angeles"/>
    <s v="CA"/>
  </r>
  <r>
    <x v="0"/>
    <n v="1"/>
    <n v="1195"/>
    <x v="42312"/>
    <s v=" Atlanta"/>
    <s v="GA"/>
  </r>
  <r>
    <x v="8"/>
    <n v="1"/>
    <n v="150"/>
    <x v="41028"/>
    <s v=" Atlanta"/>
    <s v="GA"/>
  </r>
  <r>
    <x v="3"/>
    <n v="1"/>
    <n v="1199"/>
    <x v="42313"/>
    <s v=" San Francisco"/>
    <s v="CA"/>
  </r>
  <r>
    <x v="1"/>
    <n v="2"/>
    <n v="9999"/>
    <x v="42314"/>
    <s v=" Austin"/>
    <s v="TX"/>
  </r>
  <r>
    <x v="0"/>
    <n v="1"/>
    <n v="1195"/>
    <x v="42315"/>
    <s v=" New York City"/>
    <s v="NY"/>
  </r>
  <r>
    <x v="0"/>
    <n v="1"/>
    <n v="1195"/>
    <x v="42316"/>
    <s v=" San Francisco"/>
    <s v="CA"/>
  </r>
  <r>
    <x v="15"/>
    <n v="1"/>
    <n v="99999"/>
    <x v="41458"/>
    <s v=" New York City"/>
    <s v="NY"/>
  </r>
  <r>
    <x v="5"/>
    <n v="1"/>
    <n v="1495"/>
    <x v="42317"/>
    <s v=" San Francisco"/>
    <s v="CA"/>
  </r>
  <r>
    <x v="7"/>
    <n v="1"/>
    <n v="384"/>
    <x v="42318"/>
    <s v=" Austin"/>
    <s v="TX"/>
  </r>
  <r>
    <x v="9"/>
    <n v="1"/>
    <n v="299"/>
    <x v="42319"/>
    <s v=" Seattle"/>
    <s v="WA"/>
  </r>
  <r>
    <x v="5"/>
    <n v="1"/>
    <n v="1495"/>
    <x v="42319"/>
    <s v=" Seattle"/>
    <s v="WA"/>
  </r>
  <r>
    <x v="8"/>
    <n v="1"/>
    <n v="150"/>
    <x v="42320"/>
    <s v=" Boston"/>
    <s v="MA"/>
  </r>
  <r>
    <x v="11"/>
    <n v="1"/>
    <n v="300"/>
    <x v="42321"/>
    <s v=" San Francisco"/>
    <s v="CA"/>
  </r>
  <r>
    <x v="17"/>
    <n v="1"/>
    <n v="6000"/>
    <x v="42322"/>
    <s v=" Portland"/>
    <s v="ME"/>
  </r>
  <r>
    <x v="11"/>
    <n v="1"/>
    <n v="300"/>
    <x v="42323"/>
    <s v=" Dallas"/>
    <s v="TX"/>
  </r>
  <r>
    <x v="6"/>
    <n v="1"/>
    <n v="38999"/>
    <x v="42324"/>
    <s v=" Portland"/>
    <s v="OR"/>
  </r>
  <r>
    <x v="5"/>
    <n v="1"/>
    <n v="1495"/>
    <x v="42325"/>
    <s v=" Boston"/>
    <s v="MA"/>
  </r>
  <r>
    <x v="18"/>
    <n v="1"/>
    <n v="37999"/>
    <x v="42326"/>
    <s v=" Los Angeles"/>
    <s v="CA"/>
  </r>
  <r>
    <x v="11"/>
    <n v="1"/>
    <n v="300"/>
    <x v="42327"/>
    <s v=" San Francisco"/>
    <s v="CA"/>
  </r>
  <r>
    <x v="9"/>
    <n v="2"/>
    <n v="299"/>
    <x v="42328"/>
    <s v=" Los Angeles"/>
    <s v="CA"/>
  </r>
  <r>
    <x v="2"/>
    <n v="1"/>
    <n v="600"/>
    <x v="42329"/>
    <s v=" San Francisco"/>
    <s v="CA"/>
  </r>
  <r>
    <x v="3"/>
    <n v="1"/>
    <n v="1199"/>
    <x v="42330"/>
    <s v=" New York City"/>
    <s v="NY"/>
  </r>
  <r>
    <x v="7"/>
    <n v="2"/>
    <n v="384"/>
    <x v="42331"/>
    <s v=" Atlanta"/>
    <s v="GA"/>
  </r>
  <r>
    <x v="9"/>
    <n v="2"/>
    <n v="299"/>
    <x v="42332"/>
    <s v=" Boston"/>
    <s v="MA"/>
  </r>
  <r>
    <x v="8"/>
    <n v="1"/>
    <n v="150"/>
    <x v="42333"/>
    <s v=" San Francisco"/>
    <s v="CA"/>
  </r>
  <r>
    <x v="9"/>
    <n v="1"/>
    <n v="299"/>
    <x v="42334"/>
    <s v=" Austin"/>
    <s v="TX"/>
  </r>
  <r>
    <x v="3"/>
    <n v="1"/>
    <n v="1199"/>
    <x v="42335"/>
    <s v=" New York City"/>
    <s v="NY"/>
  </r>
  <r>
    <x v="0"/>
    <n v="1"/>
    <n v="1195"/>
    <x v="42336"/>
    <s v=" San Francisco"/>
    <s v="CA"/>
  </r>
  <r>
    <x v="9"/>
    <n v="2"/>
    <n v="299"/>
    <x v="42337"/>
    <s v=" New York City"/>
    <s v="NY"/>
  </r>
  <r>
    <x v="9"/>
    <n v="3"/>
    <n v="299"/>
    <x v="42338"/>
    <s v=" Los Angeles"/>
    <s v="CA"/>
  </r>
  <r>
    <x v="11"/>
    <n v="1"/>
    <n v="300"/>
    <x v="42058"/>
    <s v=" Austin"/>
    <s v="TX"/>
  </r>
  <r>
    <x v="7"/>
    <n v="1"/>
    <n v="384"/>
    <x v="42339"/>
    <s v=" Austin"/>
    <s v="TX"/>
  </r>
  <r>
    <x v="12"/>
    <n v="1"/>
    <n v="14999"/>
    <x v="42340"/>
    <s v=" Los Angeles"/>
    <s v="CA"/>
  </r>
  <r>
    <x v="3"/>
    <n v="1"/>
    <n v="1199"/>
    <x v="42341"/>
    <s v=" Los Angeles"/>
    <s v="CA"/>
  </r>
  <r>
    <x v="7"/>
    <n v="1"/>
    <n v="384"/>
    <x v="42342"/>
    <s v=" New York City"/>
    <s v="NY"/>
  </r>
  <r>
    <x v="9"/>
    <n v="1"/>
    <n v="299"/>
    <x v="42343"/>
    <s v=" Los Angeles"/>
    <s v="CA"/>
  </r>
  <r>
    <x v="18"/>
    <n v="1"/>
    <n v="37999"/>
    <x v="41718"/>
    <s v=" Los Angeles"/>
    <s v="CA"/>
  </r>
  <r>
    <x v="11"/>
    <n v="1"/>
    <n v="300"/>
    <x v="42344"/>
    <s v=" San Francisco"/>
    <s v="CA"/>
  </r>
  <r>
    <x v="0"/>
    <n v="1"/>
    <n v="1195"/>
    <x v="42345"/>
    <s v=" Seattle"/>
    <s v="WA"/>
  </r>
  <r>
    <x v="10"/>
    <n v="1"/>
    <n v="700"/>
    <x v="42346"/>
    <s v=" Atlanta"/>
    <s v="GA"/>
  </r>
  <r>
    <x v="1"/>
    <n v="1"/>
    <n v="9999"/>
    <x v="42347"/>
    <s v=" San Francisco"/>
    <s v="CA"/>
  </r>
  <r>
    <x v="15"/>
    <n v="1"/>
    <n v="99999"/>
    <x v="42348"/>
    <s v=" San Francisco"/>
    <s v="CA"/>
  </r>
  <r>
    <x v="8"/>
    <n v="1"/>
    <n v="150"/>
    <x v="42349"/>
    <s v=" Atlanta"/>
    <s v="GA"/>
  </r>
  <r>
    <x v="5"/>
    <n v="1"/>
    <n v="1495"/>
    <x v="42350"/>
    <s v=" Portland"/>
    <s v="OR"/>
  </r>
  <r>
    <x v="0"/>
    <n v="1"/>
    <n v="1195"/>
    <x v="42351"/>
    <s v=" Seattle"/>
    <s v="WA"/>
  </r>
  <r>
    <x v="12"/>
    <n v="1"/>
    <n v="14999"/>
    <x v="42352"/>
    <s v=" San Francisco"/>
    <s v="CA"/>
  </r>
  <r>
    <x v="18"/>
    <n v="1"/>
    <n v="37999"/>
    <x v="42353"/>
    <s v=" Boston"/>
    <s v="MA"/>
  </r>
  <r>
    <x v="8"/>
    <n v="1"/>
    <n v="150"/>
    <x v="42354"/>
    <s v=" Boston"/>
    <s v="MA"/>
  </r>
  <r>
    <x v="3"/>
    <n v="1"/>
    <n v="1199"/>
    <x v="42355"/>
    <s v=" Los Angeles"/>
    <s v="CA"/>
  </r>
  <r>
    <x v="3"/>
    <n v="1"/>
    <n v="1199"/>
    <x v="42356"/>
    <s v=" New York City"/>
    <s v="NY"/>
  </r>
  <r>
    <x v="3"/>
    <n v="1"/>
    <n v="1199"/>
    <x v="42357"/>
    <s v=" Boston"/>
    <s v="MA"/>
  </r>
  <r>
    <x v="3"/>
    <n v="1"/>
    <n v="1199"/>
    <x v="42358"/>
    <s v=" Boston"/>
    <s v="MA"/>
  </r>
  <r>
    <x v="0"/>
    <n v="1"/>
    <n v="1195"/>
    <x v="42359"/>
    <s v=" New York City"/>
    <s v="NY"/>
  </r>
  <r>
    <x v="7"/>
    <n v="1"/>
    <n v="384"/>
    <x v="42360"/>
    <s v=" Los Angeles"/>
    <s v="CA"/>
  </r>
  <r>
    <x v="9"/>
    <n v="1"/>
    <n v="299"/>
    <x v="41698"/>
    <s v=" Portland"/>
    <s v="ME"/>
  </r>
  <r>
    <x v="10"/>
    <n v="1"/>
    <n v="700"/>
    <x v="42361"/>
    <s v=" Dallas"/>
    <s v="TX"/>
  </r>
  <r>
    <x v="7"/>
    <n v="1"/>
    <n v="384"/>
    <x v="42362"/>
    <s v=" Atlanta"/>
    <s v="GA"/>
  </r>
  <r>
    <x v="9"/>
    <n v="1"/>
    <n v="299"/>
    <x v="42363"/>
    <s v=" San Francisco"/>
    <s v="CA"/>
  </r>
  <r>
    <x v="13"/>
    <n v="1"/>
    <n v="10999"/>
    <x v="42364"/>
    <s v=" San Francisco"/>
    <s v="CA"/>
  </r>
  <r>
    <x v="8"/>
    <n v="1"/>
    <n v="150"/>
    <x v="42365"/>
    <s v=" Portland"/>
    <s v="OR"/>
  </r>
  <r>
    <x v="5"/>
    <n v="1"/>
    <n v="1495"/>
    <x v="42366"/>
    <s v=" Dallas"/>
    <s v="TX"/>
  </r>
  <r>
    <x v="10"/>
    <n v="1"/>
    <n v="700"/>
    <x v="42367"/>
    <s v=" San Francisco"/>
    <s v="CA"/>
  </r>
  <r>
    <x v="5"/>
    <n v="1"/>
    <n v="1495"/>
    <x v="42367"/>
    <s v=" San Francisco"/>
    <s v="CA"/>
  </r>
  <r>
    <x v="8"/>
    <n v="1"/>
    <n v="150"/>
    <x v="42367"/>
    <s v=" San Francisco"/>
    <s v="CA"/>
  </r>
  <r>
    <x v="5"/>
    <n v="1"/>
    <n v="1495"/>
    <x v="42368"/>
    <s v=" San Francisco"/>
    <s v="CA"/>
  </r>
  <r>
    <x v="1"/>
    <n v="1"/>
    <n v="9999"/>
    <x v="42369"/>
    <s v=" San Francisco"/>
    <s v="CA"/>
  </r>
  <r>
    <x v="7"/>
    <n v="1"/>
    <n v="384"/>
    <x v="42370"/>
    <s v=" Portland"/>
    <s v="OR"/>
  </r>
  <r>
    <x v="11"/>
    <n v="1"/>
    <n v="300"/>
    <x v="42371"/>
    <s v=" Los Angeles"/>
    <s v="CA"/>
  </r>
  <r>
    <x v="13"/>
    <n v="1"/>
    <n v="10999"/>
    <x v="42372"/>
    <s v=" Portland"/>
    <s v="ME"/>
  </r>
  <r>
    <x v="7"/>
    <n v="1"/>
    <n v="384"/>
    <x v="42373"/>
    <s v=" New York City"/>
    <s v="NY"/>
  </r>
  <r>
    <x v="3"/>
    <n v="1"/>
    <n v="1199"/>
    <x v="42374"/>
    <s v=" San Francisco"/>
    <s v="CA"/>
  </r>
  <r>
    <x v="4"/>
    <n v="1"/>
    <n v="1700"/>
    <x v="42375"/>
    <s v=" Los Angeles"/>
    <s v="CA"/>
  </r>
  <r>
    <x v="12"/>
    <n v="1"/>
    <n v="14999"/>
    <x v="41125"/>
    <s v=" Boston"/>
    <s v="MA"/>
  </r>
  <r>
    <x v="0"/>
    <n v="1"/>
    <n v="1195"/>
    <x v="40992"/>
    <s v=" New York City"/>
    <s v="NY"/>
  </r>
  <r>
    <x v="7"/>
    <n v="1"/>
    <n v="384"/>
    <x v="42376"/>
    <s v=" Boston"/>
    <s v="MA"/>
  </r>
  <r>
    <x v="5"/>
    <n v="1"/>
    <n v="1495"/>
    <x v="42377"/>
    <s v=" Portland"/>
    <s v="OR"/>
  </r>
  <r>
    <x v="12"/>
    <n v="1"/>
    <n v="14999"/>
    <x v="42378"/>
    <s v=" Los Angeles"/>
    <s v="CA"/>
  </r>
  <r>
    <x v="11"/>
    <n v="1"/>
    <n v="300"/>
    <x v="42379"/>
    <s v=" Boston"/>
    <s v="MA"/>
  </r>
  <r>
    <x v="18"/>
    <n v="1"/>
    <n v="37999"/>
    <x v="42380"/>
    <s v=" Los Angeles"/>
    <s v="CA"/>
  </r>
  <r>
    <x v="5"/>
    <n v="1"/>
    <n v="1495"/>
    <x v="42381"/>
    <s v=" Los Angeles"/>
    <s v="CA"/>
  </r>
  <r>
    <x v="7"/>
    <n v="1"/>
    <n v="384"/>
    <x v="42382"/>
    <s v=" New York City"/>
    <s v="NY"/>
  </r>
  <r>
    <x v="1"/>
    <n v="1"/>
    <n v="9999"/>
    <x v="42383"/>
    <s v=" Dallas"/>
    <s v="TX"/>
  </r>
  <r>
    <x v="3"/>
    <n v="2"/>
    <n v="1199"/>
    <x v="42384"/>
    <s v=" San Francisco"/>
    <s v="CA"/>
  </r>
  <r>
    <x v="0"/>
    <n v="1"/>
    <n v="1195"/>
    <x v="42385"/>
    <s v=" Los Angeles"/>
    <s v="CA"/>
  </r>
  <r>
    <x v="12"/>
    <n v="1"/>
    <n v="14999"/>
    <x v="42386"/>
    <s v=" San Francisco"/>
    <s v="CA"/>
  </r>
  <r>
    <x v="7"/>
    <n v="1"/>
    <n v="384"/>
    <x v="42387"/>
    <s v=" Atlanta"/>
    <s v="GA"/>
  </r>
  <r>
    <x v="6"/>
    <n v="1"/>
    <n v="38999"/>
    <x v="42388"/>
    <s v=" Atlanta"/>
    <s v="GA"/>
  </r>
  <r>
    <x v="0"/>
    <n v="1"/>
    <n v="1195"/>
    <x v="42389"/>
    <s v=" New York City"/>
    <s v="NY"/>
  </r>
  <r>
    <x v="7"/>
    <n v="1"/>
    <n v="384"/>
    <x v="42390"/>
    <s v=" Los Angeles"/>
    <s v="CA"/>
  </r>
  <r>
    <x v="1"/>
    <n v="1"/>
    <n v="9999"/>
    <x v="42391"/>
    <s v=" Los Angeles"/>
    <s v="CA"/>
  </r>
  <r>
    <x v="3"/>
    <n v="1"/>
    <n v="1199"/>
    <x v="42392"/>
    <s v=" Portland"/>
    <s v="OR"/>
  </r>
  <r>
    <x v="7"/>
    <n v="2"/>
    <n v="384"/>
    <x v="42393"/>
    <s v=" San Francisco"/>
    <s v="CA"/>
  </r>
  <r>
    <x v="1"/>
    <n v="1"/>
    <n v="9999"/>
    <x v="42394"/>
    <s v=" Portland"/>
    <s v="OR"/>
  </r>
  <r>
    <x v="2"/>
    <n v="1"/>
    <n v="600"/>
    <x v="42395"/>
    <s v=" Dallas"/>
    <s v="TX"/>
  </r>
  <r>
    <x v="5"/>
    <n v="1"/>
    <n v="1495"/>
    <x v="42396"/>
    <s v=" Los Angeles"/>
    <s v="CA"/>
  </r>
  <r>
    <x v="5"/>
    <n v="1"/>
    <n v="1495"/>
    <x v="42397"/>
    <s v=" Los Angeles"/>
    <s v="CA"/>
  </r>
  <r>
    <x v="0"/>
    <n v="1"/>
    <n v="1195"/>
    <x v="42398"/>
    <s v=" San Francisco"/>
    <s v="CA"/>
  </r>
  <r>
    <x v="5"/>
    <n v="1"/>
    <n v="1495"/>
    <x v="42399"/>
    <s v=" Portland"/>
    <s v="OR"/>
  </r>
  <r>
    <x v="4"/>
    <n v="1"/>
    <n v="1700"/>
    <x v="42400"/>
    <s v=" San Francisco"/>
    <s v="CA"/>
  </r>
  <r>
    <x v="5"/>
    <n v="1"/>
    <n v="1495"/>
    <x v="42401"/>
    <s v=" Atlanta"/>
    <s v="GA"/>
  </r>
  <r>
    <x v="1"/>
    <n v="1"/>
    <n v="9999"/>
    <x v="41384"/>
    <s v=" Los Angeles"/>
    <s v="CA"/>
  </r>
  <r>
    <x v="1"/>
    <n v="1"/>
    <n v="9999"/>
    <x v="41384"/>
    <s v=" Los Angeles"/>
    <s v="CA"/>
  </r>
  <r>
    <x v="9"/>
    <n v="1"/>
    <n v="299"/>
    <x v="42402"/>
    <s v=" Boston"/>
    <s v="MA"/>
  </r>
  <r>
    <x v="9"/>
    <n v="2"/>
    <n v="299"/>
    <x v="42403"/>
    <s v=" Boston"/>
    <s v="MA"/>
  </r>
  <r>
    <x v="3"/>
    <n v="1"/>
    <n v="1199"/>
    <x v="42404"/>
    <s v=" San Francisco"/>
    <s v="CA"/>
  </r>
  <r>
    <x v="1"/>
    <n v="1"/>
    <n v="9999"/>
    <x v="42405"/>
    <s v=" New York City"/>
    <s v="NY"/>
  </r>
  <r>
    <x v="7"/>
    <n v="1"/>
    <n v="384"/>
    <x v="42406"/>
    <s v=" Dallas"/>
    <s v="TX"/>
  </r>
  <r>
    <x v="5"/>
    <n v="1"/>
    <n v="1495"/>
    <x v="42407"/>
    <s v=" Los Angeles"/>
    <s v="CA"/>
  </r>
  <r>
    <x v="8"/>
    <n v="1"/>
    <n v="150"/>
    <x v="42408"/>
    <s v=" New York City"/>
    <s v="NY"/>
  </r>
  <r>
    <x v="7"/>
    <n v="1"/>
    <n v="384"/>
    <x v="42409"/>
    <s v=" San Francisco"/>
    <s v="CA"/>
  </r>
  <r>
    <x v="7"/>
    <n v="1"/>
    <n v="384"/>
    <x v="42410"/>
    <s v=" Seattle"/>
    <s v="WA"/>
  </r>
  <r>
    <x v="8"/>
    <n v="1"/>
    <n v="150"/>
    <x v="42411"/>
    <s v=" Boston"/>
    <s v="MA"/>
  </r>
  <r>
    <x v="1"/>
    <n v="1"/>
    <n v="9999"/>
    <x v="42412"/>
    <s v=" Portland"/>
    <s v="ME"/>
  </r>
  <r>
    <x v="5"/>
    <n v="1"/>
    <n v="1495"/>
    <x v="42413"/>
    <s v=" Los Angeles"/>
    <s v="CA"/>
  </r>
  <r>
    <x v="9"/>
    <n v="1"/>
    <n v="299"/>
    <x v="42414"/>
    <s v=" New York City"/>
    <s v="NY"/>
  </r>
  <r>
    <x v="9"/>
    <n v="1"/>
    <n v="299"/>
    <x v="42415"/>
    <s v=" San Francisco"/>
    <s v="CA"/>
  </r>
  <r>
    <x v="9"/>
    <n v="1"/>
    <n v="299"/>
    <x v="41454"/>
    <s v=" Boston"/>
    <s v="MA"/>
  </r>
  <r>
    <x v="3"/>
    <n v="1"/>
    <n v="1199"/>
    <x v="42416"/>
    <s v=" San Francisco"/>
    <s v="CA"/>
  </r>
  <r>
    <x v="3"/>
    <n v="1"/>
    <n v="1199"/>
    <x v="42417"/>
    <s v=" Portland"/>
    <s v="OR"/>
  </r>
  <r>
    <x v="9"/>
    <n v="1"/>
    <n v="299"/>
    <x v="42418"/>
    <s v=" San Francisco"/>
    <s v="CA"/>
  </r>
  <r>
    <x v="7"/>
    <n v="1"/>
    <n v="384"/>
    <x v="42419"/>
    <s v=" Los Angeles"/>
    <s v="CA"/>
  </r>
  <r>
    <x v="6"/>
    <n v="1"/>
    <n v="38999"/>
    <x v="42420"/>
    <s v=" Austin"/>
    <s v="TX"/>
  </r>
  <r>
    <x v="9"/>
    <n v="1"/>
    <n v="299"/>
    <x v="42421"/>
    <s v=" Seattle"/>
    <s v="WA"/>
  </r>
  <r>
    <x v="10"/>
    <n v="1"/>
    <n v="700"/>
    <x v="42422"/>
    <s v=" New York City"/>
    <s v="NY"/>
  </r>
  <r>
    <x v="9"/>
    <n v="2"/>
    <n v="299"/>
    <x v="42423"/>
    <s v=" San Francisco"/>
    <s v="CA"/>
  </r>
  <r>
    <x v="9"/>
    <n v="2"/>
    <n v="299"/>
    <x v="42424"/>
    <s v=" Atlanta"/>
    <s v="GA"/>
  </r>
  <r>
    <x v="8"/>
    <n v="1"/>
    <n v="150"/>
    <x v="42425"/>
    <s v=" Seattle"/>
    <s v="WA"/>
  </r>
  <r>
    <x v="5"/>
    <n v="1"/>
    <n v="1495"/>
    <x v="42426"/>
    <s v=" Portland"/>
    <s v="ME"/>
  </r>
  <r>
    <x v="6"/>
    <n v="1"/>
    <n v="38999"/>
    <x v="42427"/>
    <s v=" San Francisco"/>
    <s v="CA"/>
  </r>
  <r>
    <x v="5"/>
    <n v="1"/>
    <n v="1495"/>
    <x v="42428"/>
    <s v=" Portland"/>
    <s v="OR"/>
  </r>
  <r>
    <x v="8"/>
    <n v="1"/>
    <n v="150"/>
    <x v="42428"/>
    <s v=" Portland"/>
    <s v="OR"/>
  </r>
  <r>
    <x v="12"/>
    <n v="1"/>
    <n v="14999"/>
    <x v="42429"/>
    <s v=" Austin"/>
    <s v="TX"/>
  </r>
  <r>
    <x v="4"/>
    <n v="1"/>
    <n v="1700"/>
    <x v="42430"/>
    <s v=" Los Angeles"/>
    <s v="CA"/>
  </r>
  <r>
    <x v="11"/>
    <n v="1"/>
    <n v="300"/>
    <x v="42431"/>
    <s v=" Austin"/>
    <s v="TX"/>
  </r>
  <r>
    <x v="15"/>
    <n v="1"/>
    <n v="99999"/>
    <x v="42432"/>
    <s v=" New York City"/>
    <s v="NY"/>
  </r>
  <r>
    <x v="4"/>
    <n v="1"/>
    <n v="1700"/>
    <x v="42433"/>
    <s v=" Seattle"/>
    <s v="WA"/>
  </r>
  <r>
    <x v="10"/>
    <n v="1"/>
    <n v="700"/>
    <x v="42434"/>
    <s v=" Austin"/>
    <s v="TX"/>
  </r>
  <r>
    <x v="6"/>
    <n v="1"/>
    <n v="38999"/>
    <x v="42435"/>
    <s v=" Los Angeles"/>
    <s v="CA"/>
  </r>
  <r>
    <x v="9"/>
    <n v="1"/>
    <n v="299"/>
    <x v="42436"/>
    <s v=" Dallas"/>
    <s v="TX"/>
  </r>
  <r>
    <x v="3"/>
    <n v="1"/>
    <n v="1199"/>
    <x v="42437"/>
    <s v=" Los Angeles"/>
    <s v="CA"/>
  </r>
  <r>
    <x v="3"/>
    <n v="2"/>
    <n v="1199"/>
    <x v="42438"/>
    <s v=" New York City"/>
    <s v="NY"/>
  </r>
  <r>
    <x v="0"/>
    <n v="1"/>
    <n v="1195"/>
    <x v="42439"/>
    <s v=" San Francisco"/>
    <s v="CA"/>
  </r>
  <r>
    <x v="8"/>
    <n v="1"/>
    <n v="150"/>
    <x v="42440"/>
    <s v=" Los Angeles"/>
    <s v="CA"/>
  </r>
  <r>
    <x v="4"/>
    <n v="1"/>
    <n v="1700"/>
    <x v="42441"/>
    <s v=" Portland"/>
    <s v="OR"/>
  </r>
  <r>
    <x v="0"/>
    <n v="2"/>
    <n v="1195"/>
    <x v="42442"/>
    <s v=" San Francisco"/>
    <s v="CA"/>
  </r>
  <r>
    <x v="5"/>
    <n v="1"/>
    <n v="1495"/>
    <x v="42443"/>
    <s v=" Seattle"/>
    <s v="WA"/>
  </r>
  <r>
    <x v="3"/>
    <n v="1"/>
    <n v="1199"/>
    <x v="42444"/>
    <s v=" Dallas"/>
    <s v="TX"/>
  </r>
  <r>
    <x v="0"/>
    <n v="1"/>
    <n v="1195"/>
    <x v="42445"/>
    <s v=" New York City"/>
    <s v="NY"/>
  </r>
  <r>
    <x v="12"/>
    <n v="1"/>
    <n v="14999"/>
    <x v="42446"/>
    <s v=" New York City"/>
    <s v="NY"/>
  </r>
  <r>
    <x v="1"/>
    <n v="1"/>
    <n v="9999"/>
    <x v="42447"/>
    <s v=" San Francisco"/>
    <s v="CA"/>
  </r>
  <r>
    <x v="7"/>
    <n v="4"/>
    <n v="384"/>
    <x v="42448"/>
    <s v=" Portland"/>
    <s v="OR"/>
  </r>
  <r>
    <x v="5"/>
    <n v="1"/>
    <n v="1495"/>
    <x v="42449"/>
    <s v=" San Francisco"/>
    <s v="CA"/>
  </r>
  <r>
    <x v="0"/>
    <n v="1"/>
    <n v="1195"/>
    <x v="42450"/>
    <s v=" Portland"/>
    <s v="OR"/>
  </r>
  <r>
    <x v="9"/>
    <n v="1"/>
    <n v="299"/>
    <x v="42046"/>
    <s v=" Los Angeles"/>
    <s v="CA"/>
  </r>
  <r>
    <x v="7"/>
    <n v="2"/>
    <n v="384"/>
    <x v="42451"/>
    <s v=" New York City"/>
    <s v="NY"/>
  </r>
  <r>
    <x v="8"/>
    <n v="1"/>
    <n v="150"/>
    <x v="42452"/>
    <s v=" New York City"/>
    <s v="NY"/>
  </r>
  <r>
    <x v="1"/>
    <n v="1"/>
    <n v="9999"/>
    <x v="42453"/>
    <s v=" Atlanta"/>
    <s v="GA"/>
  </r>
  <r>
    <x v="9"/>
    <n v="3"/>
    <n v="299"/>
    <x v="42454"/>
    <s v=" Seattle"/>
    <s v="WA"/>
  </r>
  <r>
    <x v="6"/>
    <n v="1"/>
    <n v="38999"/>
    <x v="42455"/>
    <s v=" New York City"/>
    <s v="NY"/>
  </r>
  <r>
    <x v="7"/>
    <n v="1"/>
    <n v="384"/>
    <x v="42456"/>
    <s v=" Austin"/>
    <s v="TX"/>
  </r>
  <r>
    <x v="11"/>
    <n v="1"/>
    <n v="300"/>
    <x v="42457"/>
    <s v=" Boston"/>
    <s v="MA"/>
  </r>
  <r>
    <x v="0"/>
    <n v="2"/>
    <n v="1195"/>
    <x v="42458"/>
    <s v=" Portland"/>
    <s v="ME"/>
  </r>
  <r>
    <x v="0"/>
    <n v="1"/>
    <n v="1195"/>
    <x v="42199"/>
    <s v=" San Francisco"/>
    <s v="CA"/>
  </r>
  <r>
    <x v="7"/>
    <n v="1"/>
    <n v="384"/>
    <x v="42459"/>
    <s v=" San Francisco"/>
    <s v="CA"/>
  </r>
  <r>
    <x v="15"/>
    <n v="1"/>
    <n v="99999"/>
    <x v="42460"/>
    <s v=" San Francisco"/>
    <s v="CA"/>
  </r>
  <r>
    <x v="3"/>
    <n v="1"/>
    <n v="1199"/>
    <x v="42461"/>
    <s v=" Seattle"/>
    <s v="WA"/>
  </r>
  <r>
    <x v="0"/>
    <n v="1"/>
    <n v="1195"/>
    <x v="42462"/>
    <s v=" Seattle"/>
    <s v="WA"/>
  </r>
  <r>
    <x v="0"/>
    <n v="1"/>
    <n v="1195"/>
    <x v="42463"/>
    <s v=" Austin"/>
    <s v="TX"/>
  </r>
  <r>
    <x v="0"/>
    <n v="1"/>
    <n v="1195"/>
    <x v="42464"/>
    <s v=" Dallas"/>
    <s v="TX"/>
  </r>
  <r>
    <x v="0"/>
    <n v="1"/>
    <n v="1195"/>
    <x v="42465"/>
    <s v=" San Francisco"/>
    <s v="CA"/>
  </r>
  <r>
    <x v="5"/>
    <n v="2"/>
    <n v="1495"/>
    <x v="42466"/>
    <s v=" San Francisco"/>
    <s v="CA"/>
  </r>
  <r>
    <x v="0"/>
    <n v="1"/>
    <n v="1195"/>
    <x v="42467"/>
    <s v=" Boston"/>
    <s v="MA"/>
  </r>
  <r>
    <x v="4"/>
    <n v="1"/>
    <n v="1700"/>
    <x v="42468"/>
    <s v=" Los Angeles"/>
    <s v="CA"/>
  </r>
  <r>
    <x v="2"/>
    <n v="1"/>
    <n v="600"/>
    <x v="42469"/>
    <s v=" Austin"/>
    <s v="TX"/>
  </r>
  <r>
    <x v="7"/>
    <n v="1"/>
    <n v="384"/>
    <x v="42470"/>
    <s v=" Atlanta"/>
    <s v="GA"/>
  </r>
  <r>
    <x v="9"/>
    <n v="1"/>
    <n v="299"/>
    <x v="42471"/>
    <s v=" Los Angeles"/>
    <s v="CA"/>
  </r>
  <r>
    <x v="12"/>
    <n v="1"/>
    <n v="14999"/>
    <x v="42472"/>
    <s v=" New York City"/>
    <s v="NY"/>
  </r>
  <r>
    <x v="1"/>
    <n v="1"/>
    <n v="9999"/>
    <x v="42473"/>
    <s v=" Boston"/>
    <s v="MA"/>
  </r>
  <r>
    <x v="0"/>
    <n v="1"/>
    <n v="1195"/>
    <x v="42474"/>
    <s v=" San Francisco"/>
    <s v="CA"/>
  </r>
  <r>
    <x v="0"/>
    <n v="1"/>
    <n v="1195"/>
    <x v="42475"/>
    <s v=" New York City"/>
    <s v="NY"/>
  </r>
  <r>
    <x v="9"/>
    <n v="1"/>
    <n v="299"/>
    <x v="42476"/>
    <s v=" Los Angeles"/>
    <s v="CA"/>
  </r>
  <r>
    <x v="9"/>
    <n v="2"/>
    <n v="299"/>
    <x v="42477"/>
    <s v=" San Francisco"/>
    <s v="CA"/>
  </r>
  <r>
    <x v="6"/>
    <n v="1"/>
    <n v="38999"/>
    <x v="42478"/>
    <s v=" Seattle"/>
    <s v="WA"/>
  </r>
  <r>
    <x v="9"/>
    <n v="2"/>
    <n v="299"/>
    <x v="42479"/>
    <s v=" New York City"/>
    <s v="NY"/>
  </r>
  <r>
    <x v="1"/>
    <n v="1"/>
    <n v="9999"/>
    <x v="42480"/>
    <s v=" Dallas"/>
    <s v="TX"/>
  </r>
  <r>
    <x v="3"/>
    <n v="1"/>
    <n v="1199"/>
    <x v="42481"/>
    <s v=" San Francisco"/>
    <s v="CA"/>
  </r>
  <r>
    <x v="9"/>
    <n v="1"/>
    <n v="299"/>
    <x v="42482"/>
    <s v=" Dallas"/>
    <s v="TX"/>
  </r>
  <r>
    <x v="7"/>
    <n v="1"/>
    <n v="384"/>
    <x v="42483"/>
    <s v=" Dallas"/>
    <s v="TX"/>
  </r>
  <r>
    <x v="7"/>
    <n v="1"/>
    <n v="384"/>
    <x v="42484"/>
    <s v=" New York City"/>
    <s v="NY"/>
  </r>
  <r>
    <x v="3"/>
    <n v="1"/>
    <n v="1199"/>
    <x v="42485"/>
    <s v=" Los Angeles"/>
    <s v="CA"/>
  </r>
  <r>
    <x v="18"/>
    <n v="1"/>
    <n v="37999"/>
    <x v="42486"/>
    <s v=" San Francisco"/>
    <s v="CA"/>
  </r>
  <r>
    <x v="12"/>
    <n v="1"/>
    <n v="14999"/>
    <x v="42487"/>
    <s v=" San Francisco"/>
    <s v="CA"/>
  </r>
  <r>
    <x v="11"/>
    <n v="1"/>
    <n v="300"/>
    <x v="42488"/>
    <s v=" Seattle"/>
    <s v="WA"/>
  </r>
  <r>
    <x v="9"/>
    <n v="2"/>
    <n v="299"/>
    <x v="42489"/>
    <s v=" Boston"/>
    <s v="MA"/>
  </r>
  <r>
    <x v="0"/>
    <n v="1"/>
    <n v="1195"/>
    <x v="42490"/>
    <s v=" Seattle"/>
    <s v="WA"/>
  </r>
  <r>
    <x v="3"/>
    <n v="1"/>
    <n v="1199"/>
    <x v="42491"/>
    <s v=" Los Angeles"/>
    <s v="CA"/>
  </r>
  <r>
    <x v="8"/>
    <n v="1"/>
    <n v="150"/>
    <x v="42492"/>
    <s v=" Boston"/>
    <s v="MA"/>
  </r>
  <r>
    <x v="7"/>
    <n v="1"/>
    <n v="384"/>
    <x v="42492"/>
    <s v=" Boston"/>
    <s v="MA"/>
  </r>
  <r>
    <x v="13"/>
    <n v="1"/>
    <n v="10999"/>
    <x v="42493"/>
    <s v=" San Francisco"/>
    <s v="CA"/>
  </r>
  <r>
    <x v="9"/>
    <n v="4"/>
    <n v="299"/>
    <x v="42494"/>
    <s v=" Atlanta"/>
    <s v="GA"/>
  </r>
  <r>
    <x v="0"/>
    <n v="1"/>
    <n v="1195"/>
    <x v="42495"/>
    <s v=" New York City"/>
    <s v="NY"/>
  </r>
  <r>
    <x v="2"/>
    <n v="1"/>
    <n v="600"/>
    <x v="42496"/>
    <s v=" Atlanta"/>
    <s v="GA"/>
  </r>
  <r>
    <x v="7"/>
    <n v="3"/>
    <n v="384"/>
    <x v="42497"/>
    <s v=" Seattle"/>
    <s v="WA"/>
  </r>
  <r>
    <x v="11"/>
    <n v="1"/>
    <n v="300"/>
    <x v="42498"/>
    <s v=" New York City"/>
    <s v="NY"/>
  </r>
  <r>
    <x v="8"/>
    <n v="1"/>
    <n v="150"/>
    <x v="42499"/>
    <s v=" San Francisco"/>
    <s v="CA"/>
  </r>
  <r>
    <x v="3"/>
    <n v="1"/>
    <n v="1199"/>
    <x v="42500"/>
    <s v=" Boston"/>
    <s v="MA"/>
  </r>
  <r>
    <x v="13"/>
    <n v="1"/>
    <n v="10999"/>
    <x v="42501"/>
    <s v=" Los Angeles"/>
    <s v="CA"/>
  </r>
  <r>
    <x v="7"/>
    <n v="2"/>
    <n v="384"/>
    <x v="42502"/>
    <s v=" Seattle"/>
    <s v="WA"/>
  </r>
  <r>
    <x v="12"/>
    <n v="1"/>
    <n v="14999"/>
    <x v="42503"/>
    <s v=" Seattle"/>
    <s v="WA"/>
  </r>
  <r>
    <x v="0"/>
    <n v="1"/>
    <n v="1195"/>
    <x v="42504"/>
    <s v=" San Francisco"/>
    <s v="CA"/>
  </r>
  <r>
    <x v="15"/>
    <n v="1"/>
    <n v="99999"/>
    <x v="42505"/>
    <s v=" Dallas"/>
    <s v="TX"/>
  </r>
  <r>
    <x v="3"/>
    <n v="1"/>
    <n v="1199"/>
    <x v="42506"/>
    <s v=" New York City"/>
    <s v="NY"/>
  </r>
  <r>
    <x v="5"/>
    <n v="1"/>
    <n v="1495"/>
    <x v="42507"/>
    <s v=" San Francisco"/>
    <s v="CA"/>
  </r>
  <r>
    <x v="0"/>
    <n v="1"/>
    <n v="1195"/>
    <x v="42508"/>
    <s v=" New York City"/>
    <s v="NY"/>
  </r>
  <r>
    <x v="7"/>
    <n v="2"/>
    <n v="384"/>
    <x v="42509"/>
    <s v=" San Francisco"/>
    <s v="CA"/>
  </r>
  <r>
    <x v="18"/>
    <n v="1"/>
    <n v="37999"/>
    <x v="42510"/>
    <s v=" Los Angeles"/>
    <s v="CA"/>
  </r>
  <r>
    <x v="9"/>
    <n v="1"/>
    <n v="299"/>
    <x v="42511"/>
    <s v=" New York City"/>
    <s v="NY"/>
  </r>
  <r>
    <x v="18"/>
    <n v="1"/>
    <n v="37999"/>
    <x v="42512"/>
    <s v=" Seattle"/>
    <s v="WA"/>
  </r>
  <r>
    <x v="7"/>
    <n v="2"/>
    <n v="384"/>
    <x v="42513"/>
    <s v=" Los Angeles"/>
    <s v="CA"/>
  </r>
  <r>
    <x v="9"/>
    <n v="1"/>
    <n v="299"/>
    <x v="42514"/>
    <s v=" Boston"/>
    <s v="MA"/>
  </r>
  <r>
    <x v="8"/>
    <n v="1"/>
    <n v="150"/>
    <x v="42515"/>
    <s v=" Atlanta"/>
    <s v="GA"/>
  </r>
  <r>
    <x v="3"/>
    <n v="1"/>
    <n v="1199"/>
    <x v="42516"/>
    <s v=" Los Angeles"/>
    <s v="CA"/>
  </r>
  <r>
    <x v="7"/>
    <n v="1"/>
    <n v="384"/>
    <x v="42517"/>
    <s v=" San Francisco"/>
    <s v="CA"/>
  </r>
  <r>
    <x v="5"/>
    <n v="2"/>
    <n v="1495"/>
    <x v="42518"/>
    <s v=" New York City"/>
    <s v="NY"/>
  </r>
  <r>
    <x v="9"/>
    <n v="1"/>
    <n v="299"/>
    <x v="42519"/>
    <s v=" Dallas"/>
    <s v="TX"/>
  </r>
  <r>
    <x v="0"/>
    <n v="1"/>
    <n v="1195"/>
    <x v="42520"/>
    <s v=" San Francisco"/>
    <s v="CA"/>
  </r>
  <r>
    <x v="7"/>
    <n v="1"/>
    <n v="384"/>
    <x v="42521"/>
    <s v=" Boston"/>
    <s v="MA"/>
  </r>
  <r>
    <x v="1"/>
    <n v="1"/>
    <n v="9999"/>
    <x v="42522"/>
    <s v=" Atlanta"/>
    <s v="GA"/>
  </r>
  <r>
    <x v="9"/>
    <n v="2"/>
    <n v="299"/>
    <x v="42523"/>
    <s v=" San Francisco"/>
    <s v="CA"/>
  </r>
  <r>
    <x v="1"/>
    <n v="1"/>
    <n v="9999"/>
    <x v="42524"/>
    <s v=" Portland"/>
    <s v="OR"/>
  </r>
  <r>
    <x v="8"/>
    <n v="1"/>
    <n v="150"/>
    <x v="42525"/>
    <s v=" Portland"/>
    <s v="ME"/>
  </r>
  <r>
    <x v="11"/>
    <n v="1"/>
    <n v="300"/>
    <x v="42526"/>
    <s v=" Los Angeles"/>
    <s v="CA"/>
  </r>
  <r>
    <x v="5"/>
    <n v="1"/>
    <n v="1495"/>
    <x v="42527"/>
    <s v=" Boston"/>
    <s v="MA"/>
  </r>
  <r>
    <x v="16"/>
    <n v="1"/>
    <n v="400"/>
    <x v="42528"/>
    <s v=" Atlanta"/>
    <s v="GA"/>
  </r>
  <r>
    <x v="0"/>
    <n v="1"/>
    <n v="1195"/>
    <x v="42528"/>
    <s v=" Atlanta"/>
    <s v="GA"/>
  </r>
  <r>
    <x v="4"/>
    <n v="1"/>
    <n v="1700"/>
    <x v="42529"/>
    <s v=" Portland"/>
    <s v="OR"/>
  </r>
  <r>
    <x v="13"/>
    <n v="1"/>
    <n v="10999"/>
    <x v="42530"/>
    <s v=" San Francisco"/>
    <s v="CA"/>
  </r>
  <r>
    <x v="8"/>
    <n v="1"/>
    <n v="150"/>
    <x v="42531"/>
    <s v=" Portland"/>
    <s v="OR"/>
  </r>
  <r>
    <x v="7"/>
    <n v="1"/>
    <n v="384"/>
    <x v="42532"/>
    <s v=" San Francisco"/>
    <s v="CA"/>
  </r>
  <r>
    <x v="0"/>
    <n v="1"/>
    <n v="1195"/>
    <x v="42533"/>
    <s v=" San Francisco"/>
    <s v="CA"/>
  </r>
  <r>
    <x v="9"/>
    <n v="3"/>
    <n v="299"/>
    <x v="42534"/>
    <s v=" Dallas"/>
    <s v="TX"/>
  </r>
  <r>
    <x v="8"/>
    <n v="1"/>
    <n v="150"/>
    <x v="42535"/>
    <s v=" Boston"/>
    <s v="MA"/>
  </r>
  <r>
    <x v="0"/>
    <n v="1"/>
    <n v="1195"/>
    <x v="42536"/>
    <s v=" Atlanta"/>
    <s v="GA"/>
  </r>
  <r>
    <x v="8"/>
    <n v="1"/>
    <n v="150"/>
    <x v="42537"/>
    <s v=" Portland"/>
    <s v="OR"/>
  </r>
  <r>
    <x v="7"/>
    <n v="1"/>
    <n v="384"/>
    <x v="42538"/>
    <s v=" San Francisco"/>
    <s v="CA"/>
  </r>
  <r>
    <x v="11"/>
    <n v="1"/>
    <n v="300"/>
    <x v="42539"/>
    <s v=" Los Angeles"/>
    <s v="CA"/>
  </r>
  <r>
    <x v="3"/>
    <n v="1"/>
    <n v="1199"/>
    <x v="42540"/>
    <s v=" Atlanta"/>
    <s v="GA"/>
  </r>
  <r>
    <x v="7"/>
    <n v="1"/>
    <n v="384"/>
    <x v="42540"/>
    <s v=" Atlanta"/>
    <s v="GA"/>
  </r>
  <r>
    <x v="7"/>
    <n v="1"/>
    <n v="384"/>
    <x v="42199"/>
    <s v=" Atlanta"/>
    <s v="GA"/>
  </r>
  <r>
    <x v="3"/>
    <n v="2"/>
    <n v="1199"/>
    <x v="42541"/>
    <s v=" San Francisco"/>
    <s v="CA"/>
  </r>
  <r>
    <x v="0"/>
    <n v="1"/>
    <n v="1195"/>
    <x v="42542"/>
    <s v=" San Francisco"/>
    <s v="CA"/>
  </r>
  <r>
    <x v="0"/>
    <n v="1"/>
    <n v="1195"/>
    <x v="42543"/>
    <s v=" Dallas"/>
    <s v="TX"/>
  </r>
  <r>
    <x v="9"/>
    <n v="1"/>
    <n v="299"/>
    <x v="42544"/>
    <s v=" San Francisco"/>
    <s v="CA"/>
  </r>
  <r>
    <x v="3"/>
    <n v="1"/>
    <n v="1199"/>
    <x v="42545"/>
    <s v=" Boston"/>
    <s v="MA"/>
  </r>
  <r>
    <x v="7"/>
    <n v="2"/>
    <n v="384"/>
    <x v="42546"/>
    <s v=" Austin"/>
    <s v="TX"/>
  </r>
  <r>
    <x v="12"/>
    <n v="1"/>
    <n v="14999"/>
    <x v="42547"/>
    <s v=" Los Angeles"/>
    <s v="CA"/>
  </r>
  <r>
    <x v="8"/>
    <n v="1"/>
    <n v="150"/>
    <x v="42548"/>
    <s v=" Dallas"/>
    <s v="TX"/>
  </r>
  <r>
    <x v="7"/>
    <n v="1"/>
    <n v="384"/>
    <x v="42549"/>
    <s v=" Seattle"/>
    <s v="WA"/>
  </r>
  <r>
    <x v="9"/>
    <n v="2"/>
    <n v="299"/>
    <x v="42550"/>
    <s v=" San Francisco"/>
    <s v="CA"/>
  </r>
  <r>
    <x v="7"/>
    <n v="1"/>
    <n v="384"/>
    <x v="42551"/>
    <s v=" Los Angeles"/>
    <s v="CA"/>
  </r>
  <r>
    <x v="5"/>
    <n v="1"/>
    <n v="1495"/>
    <x v="42552"/>
    <s v=" Austin"/>
    <s v="TX"/>
  </r>
  <r>
    <x v="8"/>
    <n v="1"/>
    <n v="150"/>
    <x v="42553"/>
    <s v=" Portland"/>
    <s v="OR"/>
  </r>
  <r>
    <x v="3"/>
    <n v="1"/>
    <n v="1199"/>
    <x v="42554"/>
    <s v=" Boston"/>
    <s v="MA"/>
  </r>
  <r>
    <x v="0"/>
    <n v="1"/>
    <n v="1195"/>
    <x v="42555"/>
    <s v=" San Francisco"/>
    <s v="CA"/>
  </r>
  <r>
    <x v="1"/>
    <n v="1"/>
    <n v="9999"/>
    <x v="42556"/>
    <s v=" Dallas"/>
    <s v="TX"/>
  </r>
  <r>
    <x v="1"/>
    <n v="1"/>
    <n v="9999"/>
    <x v="42557"/>
    <s v=" New York City"/>
    <s v="NY"/>
  </r>
  <r>
    <x v="4"/>
    <n v="1"/>
    <n v="1700"/>
    <x v="42558"/>
    <s v=" Seattle"/>
    <s v="WA"/>
  </r>
  <r>
    <x v="7"/>
    <n v="1"/>
    <n v="384"/>
    <x v="42559"/>
    <s v=" San Francisco"/>
    <s v="CA"/>
  </r>
  <r>
    <x v="8"/>
    <n v="1"/>
    <n v="150"/>
    <x v="42560"/>
    <s v=" Los Angeles"/>
    <s v="CA"/>
  </r>
  <r>
    <x v="7"/>
    <n v="3"/>
    <n v="384"/>
    <x v="42561"/>
    <s v=" San Francisco"/>
    <s v="CA"/>
  </r>
  <r>
    <x v="16"/>
    <n v="1"/>
    <n v="400"/>
    <x v="42562"/>
    <s v=" San Francisco"/>
    <s v="CA"/>
  </r>
  <r>
    <x v="11"/>
    <n v="1"/>
    <n v="300"/>
    <x v="42563"/>
    <s v=" Boston"/>
    <s v="MA"/>
  </r>
  <r>
    <x v="6"/>
    <n v="1"/>
    <n v="38999"/>
    <x v="42564"/>
    <s v=" San Francisco"/>
    <s v="CA"/>
  </r>
  <r>
    <x v="0"/>
    <n v="1"/>
    <n v="1195"/>
    <x v="42565"/>
    <s v=" San Francisco"/>
    <s v="CA"/>
  </r>
  <r>
    <x v="9"/>
    <n v="1"/>
    <n v="299"/>
    <x v="42566"/>
    <s v=" San Francisco"/>
    <s v="CA"/>
  </r>
  <r>
    <x v="15"/>
    <n v="1"/>
    <n v="99999"/>
    <x v="42567"/>
    <s v=" San Francisco"/>
    <s v="CA"/>
  </r>
  <r>
    <x v="16"/>
    <n v="1"/>
    <n v="400"/>
    <x v="42568"/>
    <s v=" Atlanta"/>
    <s v="GA"/>
  </r>
  <r>
    <x v="2"/>
    <n v="1"/>
    <n v="600"/>
    <x v="42569"/>
    <s v=" Boston"/>
    <s v="MA"/>
  </r>
  <r>
    <x v="11"/>
    <n v="1"/>
    <n v="300"/>
    <x v="42570"/>
    <s v=" Seattle"/>
    <s v="WA"/>
  </r>
  <r>
    <x v="8"/>
    <n v="1"/>
    <n v="150"/>
    <x v="42571"/>
    <s v=" New York City"/>
    <s v="NY"/>
  </r>
  <r>
    <x v="13"/>
    <n v="1"/>
    <n v="10999"/>
    <x v="42572"/>
    <s v=" Seattle"/>
    <s v="WA"/>
  </r>
  <r>
    <x v="13"/>
    <n v="1"/>
    <n v="10999"/>
    <x v="42573"/>
    <s v=" Los Angeles"/>
    <s v="CA"/>
  </r>
  <r>
    <x v="0"/>
    <n v="1"/>
    <n v="1195"/>
    <x v="42574"/>
    <s v=" San Francisco"/>
    <s v="CA"/>
  </r>
  <r>
    <x v="5"/>
    <n v="1"/>
    <n v="1495"/>
    <x v="42575"/>
    <s v=" Los Angeles"/>
    <s v="CA"/>
  </r>
  <r>
    <x v="11"/>
    <n v="1"/>
    <n v="300"/>
    <x v="42576"/>
    <s v=" Atlanta"/>
    <s v="GA"/>
  </r>
  <r>
    <x v="1"/>
    <n v="1"/>
    <n v="9999"/>
    <x v="42577"/>
    <s v=" New York City"/>
    <s v="NY"/>
  </r>
  <r>
    <x v="0"/>
    <n v="1"/>
    <n v="1195"/>
    <x v="42578"/>
    <s v=" New York City"/>
    <s v="NY"/>
  </r>
  <r>
    <x v="8"/>
    <n v="1"/>
    <n v="150"/>
    <x v="42579"/>
    <s v=" Boston"/>
    <s v="MA"/>
  </r>
  <r>
    <x v="18"/>
    <n v="1"/>
    <n v="37999"/>
    <x v="42580"/>
    <s v=" Austin"/>
    <s v="TX"/>
  </r>
  <r>
    <x v="0"/>
    <n v="1"/>
    <n v="1195"/>
    <x v="42581"/>
    <s v=" Los Angeles"/>
    <s v="CA"/>
  </r>
  <r>
    <x v="9"/>
    <n v="1"/>
    <n v="299"/>
    <x v="42582"/>
    <s v=" Boston"/>
    <s v="MA"/>
  </r>
  <r>
    <x v="12"/>
    <n v="1"/>
    <n v="14999"/>
    <x v="42583"/>
    <s v=" New York City"/>
    <s v="NY"/>
  </r>
  <r>
    <x v="4"/>
    <n v="1"/>
    <n v="1700"/>
    <x v="42584"/>
    <s v=" New York City"/>
    <s v="NY"/>
  </r>
  <r>
    <x v="10"/>
    <n v="1"/>
    <n v="700"/>
    <x v="42585"/>
    <s v=" Seattle"/>
    <s v="WA"/>
  </r>
  <r>
    <x v="9"/>
    <n v="2"/>
    <n v="299"/>
    <x v="42586"/>
    <s v=" San Francisco"/>
    <s v="CA"/>
  </r>
  <r>
    <x v="5"/>
    <n v="1"/>
    <n v="1495"/>
    <x v="42587"/>
    <s v=" Atlanta"/>
    <s v="GA"/>
  </r>
  <r>
    <x v="8"/>
    <n v="1"/>
    <n v="150"/>
    <x v="42588"/>
    <s v=" San Francisco"/>
    <s v="CA"/>
  </r>
  <r>
    <x v="1"/>
    <n v="1"/>
    <n v="9999"/>
    <x v="42589"/>
    <s v=" Austin"/>
    <s v="TX"/>
  </r>
  <r>
    <x v="5"/>
    <n v="1"/>
    <n v="1495"/>
    <x v="42590"/>
    <s v=" San Francisco"/>
    <s v="CA"/>
  </r>
  <r>
    <x v="3"/>
    <n v="1"/>
    <n v="1199"/>
    <x v="42591"/>
    <s v=" New York City"/>
    <s v="NY"/>
  </r>
  <r>
    <x v="5"/>
    <n v="1"/>
    <n v="1495"/>
    <x v="42592"/>
    <s v=" San Francisco"/>
    <s v="CA"/>
  </r>
  <r>
    <x v="0"/>
    <n v="1"/>
    <n v="1195"/>
    <x v="42593"/>
    <s v=" Boston"/>
    <s v="MA"/>
  </r>
  <r>
    <x v="15"/>
    <n v="1"/>
    <n v="99999"/>
    <x v="42594"/>
    <s v=" San Francisco"/>
    <s v="CA"/>
  </r>
  <r>
    <x v="5"/>
    <n v="1"/>
    <n v="1495"/>
    <x v="42595"/>
    <s v=" Austin"/>
    <s v="TX"/>
  </r>
  <r>
    <x v="3"/>
    <n v="1"/>
    <n v="1199"/>
    <x v="42596"/>
    <s v=" San Francisco"/>
    <s v="CA"/>
  </r>
  <r>
    <x v="12"/>
    <n v="1"/>
    <n v="14999"/>
    <x v="42597"/>
    <s v=" San Francisco"/>
    <s v="CA"/>
  </r>
  <r>
    <x v="13"/>
    <n v="1"/>
    <n v="10999"/>
    <x v="42598"/>
    <s v=" Los Angeles"/>
    <s v="CA"/>
  </r>
  <r>
    <x v="0"/>
    <n v="1"/>
    <n v="1195"/>
    <x v="42599"/>
    <s v=" San Francisco"/>
    <s v="CA"/>
  </r>
  <r>
    <x v="7"/>
    <n v="4"/>
    <n v="384"/>
    <x v="42600"/>
    <s v=" New York City"/>
    <s v="NY"/>
  </r>
  <r>
    <x v="7"/>
    <n v="1"/>
    <n v="384"/>
    <x v="42601"/>
    <s v=" Dallas"/>
    <s v="TX"/>
  </r>
  <r>
    <x v="3"/>
    <n v="1"/>
    <n v="1199"/>
    <x v="42602"/>
    <s v=" New York City"/>
    <s v="NY"/>
  </r>
  <r>
    <x v="2"/>
    <n v="1"/>
    <n v="600"/>
    <x v="42603"/>
    <s v=" Boston"/>
    <s v="MA"/>
  </r>
  <r>
    <x v="7"/>
    <n v="1"/>
    <n v="384"/>
    <x v="42604"/>
    <s v=" Dallas"/>
    <s v="TX"/>
  </r>
  <r>
    <x v="5"/>
    <n v="1"/>
    <n v="1495"/>
    <x v="42605"/>
    <s v=" San Francisco"/>
    <s v="CA"/>
  </r>
  <r>
    <x v="3"/>
    <n v="1"/>
    <n v="1199"/>
    <x v="42606"/>
    <s v=" New York City"/>
    <s v="NY"/>
  </r>
  <r>
    <x v="7"/>
    <n v="1"/>
    <n v="384"/>
    <x v="42607"/>
    <s v=" Los Angeles"/>
    <s v="CA"/>
  </r>
  <r>
    <x v="18"/>
    <n v="1"/>
    <n v="37999"/>
    <x v="42608"/>
    <s v=" San Francisco"/>
    <s v="CA"/>
  </r>
  <r>
    <x v="3"/>
    <n v="1"/>
    <n v="1199"/>
    <x v="42609"/>
    <s v=" Los Angeles"/>
    <s v="CA"/>
  </r>
  <r>
    <x v="3"/>
    <n v="1"/>
    <n v="1199"/>
    <x v="42610"/>
    <s v=" New York City"/>
    <s v="NY"/>
  </r>
  <r>
    <x v="3"/>
    <n v="1"/>
    <n v="1199"/>
    <x v="42611"/>
    <s v=" Atlanta"/>
    <s v="GA"/>
  </r>
  <r>
    <x v="7"/>
    <n v="2"/>
    <n v="384"/>
    <x v="42612"/>
    <s v=" Austin"/>
    <s v="TX"/>
  </r>
  <r>
    <x v="5"/>
    <n v="1"/>
    <n v="1495"/>
    <x v="42613"/>
    <s v=" Atlanta"/>
    <s v="GA"/>
  </r>
  <r>
    <x v="3"/>
    <n v="1"/>
    <n v="1199"/>
    <x v="42614"/>
    <s v=" Boston"/>
    <s v="MA"/>
  </r>
  <r>
    <x v="8"/>
    <n v="1"/>
    <n v="150"/>
    <x v="42615"/>
    <s v=" Los Angeles"/>
    <s v="CA"/>
  </r>
  <r>
    <x v="8"/>
    <n v="1"/>
    <n v="150"/>
    <x v="42616"/>
    <s v=" San Francisco"/>
    <s v="CA"/>
  </r>
  <r>
    <x v="7"/>
    <n v="1"/>
    <n v="384"/>
    <x v="42617"/>
    <s v=" Seattle"/>
    <s v="WA"/>
  </r>
  <r>
    <x v="7"/>
    <n v="1"/>
    <n v="384"/>
    <x v="42618"/>
    <s v=" New York City"/>
    <s v="NY"/>
  </r>
  <r>
    <x v="0"/>
    <n v="1"/>
    <n v="1195"/>
    <x v="42619"/>
    <s v=" San Francisco"/>
    <s v="CA"/>
  </r>
  <r>
    <x v="3"/>
    <n v="1"/>
    <n v="1199"/>
    <x v="42620"/>
    <s v=" San Francisco"/>
    <s v="CA"/>
  </r>
  <r>
    <x v="11"/>
    <n v="1"/>
    <n v="300"/>
    <x v="42621"/>
    <s v=" San Francisco"/>
    <s v="CA"/>
  </r>
  <r>
    <x v="5"/>
    <n v="2"/>
    <n v="1495"/>
    <x v="42622"/>
    <s v=" San Francisco"/>
    <s v="CA"/>
  </r>
  <r>
    <x v="0"/>
    <n v="1"/>
    <n v="1195"/>
    <x v="42623"/>
    <s v=" New York City"/>
    <s v="NY"/>
  </r>
  <r>
    <x v="14"/>
    <n v="1"/>
    <n v="6000"/>
    <x v="42624"/>
    <s v=" Los Angeles"/>
    <s v="CA"/>
  </r>
  <r>
    <x v="13"/>
    <n v="1"/>
    <n v="10999"/>
    <x v="42625"/>
    <s v=" Los Angeles"/>
    <s v="CA"/>
  </r>
  <r>
    <x v="9"/>
    <n v="1"/>
    <n v="299"/>
    <x v="42626"/>
    <s v=" San Francisco"/>
    <s v="CA"/>
  </r>
  <r>
    <x v="7"/>
    <n v="2"/>
    <n v="384"/>
    <x v="42627"/>
    <s v=" San Francisco"/>
    <s v="CA"/>
  </r>
  <r>
    <x v="12"/>
    <n v="1"/>
    <n v="14999"/>
    <x v="42628"/>
    <s v=" Los Angeles"/>
    <s v="CA"/>
  </r>
  <r>
    <x v="6"/>
    <n v="1"/>
    <n v="38999"/>
    <x v="42629"/>
    <s v=" San Francisco"/>
    <s v="CA"/>
  </r>
  <r>
    <x v="0"/>
    <n v="1"/>
    <n v="1195"/>
    <x v="42630"/>
    <s v=" Boston"/>
    <s v="MA"/>
  </r>
  <r>
    <x v="13"/>
    <n v="1"/>
    <n v="10999"/>
    <x v="40654"/>
    <s v=" Austin"/>
    <s v="TX"/>
  </r>
  <r>
    <x v="1"/>
    <n v="1"/>
    <n v="9999"/>
    <x v="42631"/>
    <s v=" Los Angeles"/>
    <s v="CA"/>
  </r>
  <r>
    <x v="2"/>
    <n v="1"/>
    <n v="600"/>
    <x v="42632"/>
    <s v=" Dallas"/>
    <s v="TX"/>
  </r>
  <r>
    <x v="8"/>
    <n v="1"/>
    <n v="150"/>
    <x v="42633"/>
    <s v=" Boston"/>
    <s v="MA"/>
  </r>
  <r>
    <x v="15"/>
    <n v="1"/>
    <n v="99999"/>
    <x v="42634"/>
    <s v=" New York City"/>
    <s v="NY"/>
  </r>
  <r>
    <x v="5"/>
    <n v="1"/>
    <n v="1495"/>
    <x v="42635"/>
    <s v=" Los Angeles"/>
    <s v="CA"/>
  </r>
  <r>
    <x v="3"/>
    <n v="1"/>
    <n v="1199"/>
    <x v="42636"/>
    <s v=" San Francisco"/>
    <s v="CA"/>
  </r>
  <r>
    <x v="11"/>
    <n v="1"/>
    <n v="300"/>
    <x v="42637"/>
    <s v=" New York City"/>
    <s v="NY"/>
  </r>
  <r>
    <x v="9"/>
    <n v="1"/>
    <n v="299"/>
    <x v="42638"/>
    <s v=" Boston"/>
    <s v="MA"/>
  </r>
  <r>
    <x v="3"/>
    <n v="1"/>
    <n v="1199"/>
    <x v="42639"/>
    <s v=" Atlanta"/>
    <s v="GA"/>
  </r>
  <r>
    <x v="0"/>
    <n v="1"/>
    <n v="1195"/>
    <x v="42640"/>
    <s v=" Portland"/>
    <s v="OR"/>
  </r>
  <r>
    <x v="7"/>
    <n v="1"/>
    <n v="384"/>
    <x v="42641"/>
    <s v=" New York City"/>
    <s v="NY"/>
  </r>
  <r>
    <x v="5"/>
    <n v="1"/>
    <n v="1495"/>
    <x v="41327"/>
    <s v=" San Francisco"/>
    <s v="CA"/>
  </r>
  <r>
    <x v="18"/>
    <n v="1"/>
    <n v="37999"/>
    <x v="42371"/>
    <s v=" New York City"/>
    <s v="NY"/>
  </r>
  <r>
    <x v="18"/>
    <n v="1"/>
    <n v="37999"/>
    <x v="42642"/>
    <s v=" Boston"/>
    <s v="MA"/>
  </r>
  <r>
    <x v="5"/>
    <n v="1"/>
    <n v="1495"/>
    <x v="42052"/>
    <s v=" Dallas"/>
    <s v="TX"/>
  </r>
  <r>
    <x v="7"/>
    <n v="1"/>
    <n v="384"/>
    <x v="42643"/>
    <s v=" Boston"/>
    <s v="MA"/>
  </r>
  <r>
    <x v="1"/>
    <n v="1"/>
    <n v="9999"/>
    <x v="42644"/>
    <s v=" Boston"/>
    <s v="MA"/>
  </r>
  <r>
    <x v="5"/>
    <n v="1"/>
    <n v="1495"/>
    <x v="42645"/>
    <s v=" Boston"/>
    <s v="MA"/>
  </r>
  <r>
    <x v="15"/>
    <n v="1"/>
    <n v="99999"/>
    <x v="42646"/>
    <s v=" Los Angeles"/>
    <s v="CA"/>
  </r>
  <r>
    <x v="8"/>
    <n v="1"/>
    <n v="150"/>
    <x v="42647"/>
    <s v=" San Francisco"/>
    <s v="CA"/>
  </r>
  <r>
    <x v="7"/>
    <n v="1"/>
    <n v="384"/>
    <x v="42648"/>
    <s v=" New York City"/>
    <s v="NY"/>
  </r>
  <r>
    <x v="2"/>
    <n v="1"/>
    <n v="600"/>
    <x v="42649"/>
    <s v=" Los Angeles"/>
    <s v="CA"/>
  </r>
  <r>
    <x v="2"/>
    <n v="1"/>
    <n v="600"/>
    <x v="42650"/>
    <s v=" Portland"/>
    <s v="OR"/>
  </r>
  <r>
    <x v="8"/>
    <n v="1"/>
    <n v="150"/>
    <x v="42651"/>
    <s v=" Dallas"/>
    <s v="TX"/>
  </r>
  <r>
    <x v="10"/>
    <n v="1"/>
    <n v="700"/>
    <x v="42652"/>
    <s v=" San Francisco"/>
    <s v="CA"/>
  </r>
  <r>
    <x v="8"/>
    <n v="1"/>
    <n v="150"/>
    <x v="42653"/>
    <s v=" San Francisco"/>
    <s v="CA"/>
  </r>
  <r>
    <x v="12"/>
    <n v="1"/>
    <n v="14999"/>
    <x v="42654"/>
    <s v=" Seattle"/>
    <s v="WA"/>
  </r>
  <r>
    <x v="7"/>
    <n v="1"/>
    <n v="384"/>
    <x v="42655"/>
    <s v=" Boston"/>
    <s v="MA"/>
  </r>
  <r>
    <x v="9"/>
    <n v="1"/>
    <n v="299"/>
    <x v="42656"/>
    <s v=" Boston"/>
    <s v="MA"/>
  </r>
  <r>
    <x v="10"/>
    <n v="1"/>
    <n v="700"/>
    <x v="42656"/>
    <s v=" Boston"/>
    <s v="MA"/>
  </r>
  <r>
    <x v="4"/>
    <n v="1"/>
    <n v="1700"/>
    <x v="42657"/>
    <s v=" Portland"/>
    <s v="OR"/>
  </r>
  <r>
    <x v="5"/>
    <n v="1"/>
    <n v="1495"/>
    <x v="42658"/>
    <s v=" San Francisco"/>
    <s v="CA"/>
  </r>
  <r>
    <x v="5"/>
    <n v="1"/>
    <n v="1495"/>
    <x v="42659"/>
    <s v=" San Francisco"/>
    <s v="CA"/>
  </r>
  <r>
    <x v="3"/>
    <n v="1"/>
    <n v="1199"/>
    <x v="42660"/>
    <s v=" San Francisco"/>
    <s v="CA"/>
  </r>
  <r>
    <x v="6"/>
    <n v="1"/>
    <n v="38999"/>
    <x v="42661"/>
    <s v=" Boston"/>
    <s v="MA"/>
  </r>
  <r>
    <x v="9"/>
    <n v="1"/>
    <n v="299"/>
    <x v="42662"/>
    <s v=" Portland"/>
    <s v="OR"/>
  </r>
  <r>
    <x v="0"/>
    <n v="1"/>
    <n v="1195"/>
    <x v="42663"/>
    <s v=" San Francisco"/>
    <s v="CA"/>
  </r>
  <r>
    <x v="1"/>
    <n v="1"/>
    <n v="9999"/>
    <x v="40892"/>
    <s v=" New York City"/>
    <s v="NY"/>
  </r>
  <r>
    <x v="5"/>
    <n v="1"/>
    <n v="1495"/>
    <x v="42664"/>
    <s v=" San Francisco"/>
    <s v="CA"/>
  </r>
  <r>
    <x v="0"/>
    <n v="1"/>
    <n v="1195"/>
    <x v="42665"/>
    <s v=" Los Angeles"/>
    <s v="CA"/>
  </r>
  <r>
    <x v="0"/>
    <n v="1"/>
    <n v="1195"/>
    <x v="42666"/>
    <s v=" Dallas"/>
    <s v="TX"/>
  </r>
  <r>
    <x v="7"/>
    <n v="1"/>
    <n v="384"/>
    <x v="42667"/>
    <s v=" Portland"/>
    <s v="OR"/>
  </r>
  <r>
    <x v="9"/>
    <n v="1"/>
    <n v="299"/>
    <x v="42668"/>
    <s v=" San Francisco"/>
    <s v="CA"/>
  </r>
  <r>
    <x v="11"/>
    <n v="1"/>
    <n v="300"/>
    <x v="42669"/>
    <s v=" Boston"/>
    <s v="MA"/>
  </r>
  <r>
    <x v="18"/>
    <n v="1"/>
    <n v="37999"/>
    <x v="42670"/>
    <s v=" Austin"/>
    <s v="TX"/>
  </r>
  <r>
    <x v="10"/>
    <n v="1"/>
    <n v="700"/>
    <x v="42671"/>
    <s v=" Seattle"/>
    <s v="WA"/>
  </r>
  <r>
    <x v="2"/>
    <n v="1"/>
    <n v="600"/>
    <x v="42672"/>
    <s v=" San Francisco"/>
    <s v="CA"/>
  </r>
  <r>
    <x v="9"/>
    <n v="5"/>
    <n v="299"/>
    <x v="42673"/>
    <s v=" Boston"/>
    <s v="MA"/>
  </r>
  <r>
    <x v="8"/>
    <n v="1"/>
    <n v="150"/>
    <x v="42674"/>
    <s v=" Seattle"/>
    <s v="WA"/>
  </r>
  <r>
    <x v="2"/>
    <n v="1"/>
    <n v="600"/>
    <x v="42675"/>
    <s v=" Portland"/>
    <s v="OR"/>
  </r>
  <r>
    <x v="1"/>
    <n v="1"/>
    <n v="9999"/>
    <x v="42675"/>
    <s v=" Portland"/>
    <s v="OR"/>
  </r>
  <r>
    <x v="6"/>
    <n v="1"/>
    <n v="38999"/>
    <x v="42676"/>
    <s v=" Portland"/>
    <s v="OR"/>
  </r>
  <r>
    <x v="13"/>
    <n v="1"/>
    <n v="10999"/>
    <x v="42677"/>
    <s v=" Dallas"/>
    <s v="TX"/>
  </r>
  <r>
    <x v="3"/>
    <n v="1"/>
    <n v="1199"/>
    <x v="42678"/>
    <s v=" San Francisco"/>
    <s v="CA"/>
  </r>
  <r>
    <x v="8"/>
    <n v="1"/>
    <n v="150"/>
    <x v="42679"/>
    <s v=" San Francisco"/>
    <s v="CA"/>
  </r>
  <r>
    <x v="8"/>
    <n v="1"/>
    <n v="150"/>
    <x v="42680"/>
    <s v=" Los Angeles"/>
    <s v="CA"/>
  </r>
  <r>
    <x v="5"/>
    <n v="1"/>
    <n v="1495"/>
    <x v="42681"/>
    <s v=" Portland"/>
    <s v="OR"/>
  </r>
  <r>
    <x v="8"/>
    <n v="1"/>
    <n v="150"/>
    <x v="42682"/>
    <s v=" Dallas"/>
    <s v="TX"/>
  </r>
  <r>
    <x v="7"/>
    <n v="1"/>
    <n v="384"/>
    <x v="42683"/>
    <s v=" Portland"/>
    <s v="OR"/>
  </r>
  <r>
    <x v="18"/>
    <n v="1"/>
    <n v="37999"/>
    <x v="42684"/>
    <s v=" Portland"/>
    <s v="OR"/>
  </r>
  <r>
    <x v="0"/>
    <n v="1"/>
    <n v="1195"/>
    <x v="42685"/>
    <s v=" Los Angeles"/>
    <s v="CA"/>
  </r>
  <r>
    <x v="9"/>
    <n v="1"/>
    <n v="299"/>
    <x v="42686"/>
    <s v=" San Francisco"/>
    <s v="CA"/>
  </r>
  <r>
    <x v="9"/>
    <n v="1"/>
    <n v="299"/>
    <x v="42687"/>
    <s v=" Los Angeles"/>
    <s v="CA"/>
  </r>
  <r>
    <x v="0"/>
    <n v="1"/>
    <n v="1195"/>
    <x v="42688"/>
    <s v=" San Francisco"/>
    <s v="CA"/>
  </r>
  <r>
    <x v="8"/>
    <n v="1"/>
    <n v="150"/>
    <x v="42495"/>
    <s v=" Los Angeles"/>
    <s v="CA"/>
  </r>
  <r>
    <x v="9"/>
    <n v="2"/>
    <n v="299"/>
    <x v="42689"/>
    <s v=" Dallas"/>
    <s v="TX"/>
  </r>
  <r>
    <x v="8"/>
    <n v="1"/>
    <n v="150"/>
    <x v="42690"/>
    <s v=" New York City"/>
    <s v="NY"/>
  </r>
  <r>
    <x v="10"/>
    <n v="1"/>
    <n v="700"/>
    <x v="42691"/>
    <s v=" Atlanta"/>
    <s v="GA"/>
  </r>
  <r>
    <x v="8"/>
    <n v="1"/>
    <n v="150"/>
    <x v="42691"/>
    <s v=" Atlanta"/>
    <s v="GA"/>
  </r>
  <r>
    <x v="8"/>
    <n v="1"/>
    <n v="150"/>
    <x v="42692"/>
    <s v=" Boston"/>
    <s v="MA"/>
  </r>
  <r>
    <x v="3"/>
    <n v="1"/>
    <n v="1199"/>
    <x v="42682"/>
    <s v=" Los Angeles"/>
    <s v="CA"/>
  </r>
  <r>
    <x v="13"/>
    <n v="1"/>
    <n v="10999"/>
    <x v="42184"/>
    <s v=" Atlanta"/>
    <s v="GA"/>
  </r>
  <r>
    <x v="2"/>
    <n v="1"/>
    <n v="600"/>
    <x v="42693"/>
    <s v=" Boston"/>
    <s v="MA"/>
  </r>
  <r>
    <x v="0"/>
    <n v="1"/>
    <n v="1195"/>
    <x v="42694"/>
    <s v=" New York City"/>
    <s v="NY"/>
  </r>
  <r>
    <x v="2"/>
    <n v="1"/>
    <n v="600"/>
    <x v="42695"/>
    <s v=" Portland"/>
    <s v="OR"/>
  </r>
  <r>
    <x v="11"/>
    <n v="1"/>
    <n v="300"/>
    <x v="42696"/>
    <s v=" Los Angeles"/>
    <s v="CA"/>
  </r>
  <r>
    <x v="16"/>
    <n v="1"/>
    <n v="400"/>
    <x v="42697"/>
    <s v=" Boston"/>
    <s v="MA"/>
  </r>
  <r>
    <x v="11"/>
    <n v="1"/>
    <n v="300"/>
    <x v="42698"/>
    <s v=" San Francisco"/>
    <s v="CA"/>
  </r>
  <r>
    <x v="7"/>
    <n v="1"/>
    <n v="384"/>
    <x v="42699"/>
    <s v=" Los Angeles"/>
    <s v="CA"/>
  </r>
  <r>
    <x v="1"/>
    <n v="1"/>
    <n v="9999"/>
    <x v="42700"/>
    <s v=" Dallas"/>
    <s v="TX"/>
  </r>
  <r>
    <x v="3"/>
    <n v="1"/>
    <n v="1199"/>
    <x v="42701"/>
    <s v=" Seattle"/>
    <s v="WA"/>
  </r>
  <r>
    <x v="1"/>
    <n v="1"/>
    <n v="9999"/>
    <x v="42702"/>
    <s v=" San Francisco"/>
    <s v="CA"/>
  </r>
  <r>
    <x v="1"/>
    <n v="1"/>
    <n v="9999"/>
    <x v="42703"/>
    <s v=" San Francisco"/>
    <s v="CA"/>
  </r>
  <r>
    <x v="12"/>
    <n v="1"/>
    <n v="14999"/>
    <x v="42703"/>
    <s v=" San Francisco"/>
    <s v="CA"/>
  </r>
  <r>
    <x v="9"/>
    <n v="2"/>
    <n v="299"/>
    <x v="42704"/>
    <s v=" Austin"/>
    <s v="TX"/>
  </r>
  <r>
    <x v="3"/>
    <n v="1"/>
    <n v="1199"/>
    <x v="42705"/>
    <s v=" San Francisco"/>
    <s v="CA"/>
  </r>
  <r>
    <x v="12"/>
    <n v="1"/>
    <n v="14999"/>
    <x v="42706"/>
    <s v=" Dallas"/>
    <s v="TX"/>
  </r>
  <r>
    <x v="3"/>
    <n v="1"/>
    <n v="1199"/>
    <x v="42707"/>
    <s v=" Seattle"/>
    <s v="WA"/>
  </r>
  <r>
    <x v="7"/>
    <n v="1"/>
    <n v="384"/>
    <x v="42708"/>
    <s v=" Boston"/>
    <s v="MA"/>
  </r>
  <r>
    <x v="7"/>
    <n v="1"/>
    <n v="384"/>
    <x v="42709"/>
    <s v=" New York City"/>
    <s v="NY"/>
  </r>
  <r>
    <x v="9"/>
    <n v="1"/>
    <n v="299"/>
    <x v="42710"/>
    <s v=" San Francisco"/>
    <s v="CA"/>
  </r>
  <r>
    <x v="13"/>
    <n v="1"/>
    <n v="10999"/>
    <x v="42711"/>
    <s v=" New York City"/>
    <s v="NY"/>
  </r>
  <r>
    <x v="9"/>
    <n v="2"/>
    <n v="299"/>
    <x v="42712"/>
    <s v=" Portland"/>
    <s v="OR"/>
  </r>
  <r>
    <x v="8"/>
    <n v="1"/>
    <n v="150"/>
    <x v="42713"/>
    <s v=" Los Angeles"/>
    <s v="CA"/>
  </r>
  <r>
    <x v="1"/>
    <n v="1"/>
    <n v="9999"/>
    <x v="42714"/>
    <s v=" San Francisco"/>
    <s v="CA"/>
  </r>
  <r>
    <x v="7"/>
    <n v="1"/>
    <n v="384"/>
    <x v="42715"/>
    <s v=" San Francisco"/>
    <s v="CA"/>
  </r>
  <r>
    <x v="1"/>
    <n v="1"/>
    <n v="9999"/>
    <x v="42716"/>
    <s v=" San Francisco"/>
    <s v="CA"/>
  </r>
  <r>
    <x v="8"/>
    <n v="1"/>
    <n v="150"/>
    <x v="42717"/>
    <s v=" Portland"/>
    <s v="ME"/>
  </r>
  <r>
    <x v="12"/>
    <n v="1"/>
    <n v="14999"/>
    <x v="42718"/>
    <s v=" Los Angeles"/>
    <s v="CA"/>
  </r>
  <r>
    <x v="5"/>
    <n v="1"/>
    <n v="1495"/>
    <x v="42719"/>
    <s v=" Los Angeles"/>
    <s v="CA"/>
  </r>
  <r>
    <x v="1"/>
    <n v="1"/>
    <n v="9999"/>
    <x v="42720"/>
    <s v=" Los Angeles"/>
    <s v="CA"/>
  </r>
  <r>
    <x v="12"/>
    <n v="1"/>
    <n v="14999"/>
    <x v="42721"/>
    <s v=" Atlanta"/>
    <s v="GA"/>
  </r>
  <r>
    <x v="9"/>
    <n v="1"/>
    <n v="299"/>
    <x v="42722"/>
    <s v=" Los Angeles"/>
    <s v="CA"/>
  </r>
  <r>
    <x v="8"/>
    <n v="1"/>
    <n v="150"/>
    <x v="42723"/>
    <s v=" New York City"/>
    <s v="NY"/>
  </r>
  <r>
    <x v="15"/>
    <n v="1"/>
    <n v="99999"/>
    <x v="41592"/>
    <s v=" Portland"/>
    <s v="OR"/>
  </r>
  <r>
    <x v="2"/>
    <n v="2"/>
    <n v="600"/>
    <x v="42724"/>
    <s v=" San Francisco"/>
    <s v="CA"/>
  </r>
  <r>
    <x v="1"/>
    <n v="1"/>
    <n v="9999"/>
    <x v="42724"/>
    <s v=" San Francisco"/>
    <s v="CA"/>
  </r>
  <r>
    <x v="18"/>
    <n v="1"/>
    <n v="37999"/>
    <x v="42725"/>
    <s v=" Atlanta"/>
    <s v="GA"/>
  </r>
  <r>
    <x v="5"/>
    <n v="1"/>
    <n v="1495"/>
    <x v="42726"/>
    <s v=" Los Angeles"/>
    <s v="CA"/>
  </r>
  <r>
    <x v="0"/>
    <n v="1"/>
    <n v="1195"/>
    <x v="42727"/>
    <s v=" New York City"/>
    <s v="NY"/>
  </r>
  <r>
    <x v="15"/>
    <n v="1"/>
    <n v="99999"/>
    <x v="42728"/>
    <s v=" Los Angeles"/>
    <s v="CA"/>
  </r>
  <r>
    <x v="4"/>
    <n v="1"/>
    <n v="1700"/>
    <x v="42729"/>
    <s v=" Austin"/>
    <s v="TX"/>
  </r>
  <r>
    <x v="5"/>
    <n v="1"/>
    <n v="1495"/>
    <x v="42730"/>
    <s v=" San Francisco"/>
    <s v="CA"/>
  </r>
  <r>
    <x v="13"/>
    <n v="1"/>
    <n v="10999"/>
    <x v="42731"/>
    <s v=" New York City"/>
    <s v="NY"/>
  </r>
  <r>
    <x v="0"/>
    <n v="1"/>
    <n v="1195"/>
    <x v="42732"/>
    <s v=" Portland"/>
    <s v="OR"/>
  </r>
  <r>
    <x v="3"/>
    <n v="2"/>
    <n v="1199"/>
    <x v="42733"/>
    <s v=" San Francisco"/>
    <s v="CA"/>
  </r>
  <r>
    <x v="9"/>
    <n v="1"/>
    <n v="299"/>
    <x v="42734"/>
    <s v=" San Francisco"/>
    <s v="CA"/>
  </r>
  <r>
    <x v="9"/>
    <n v="1"/>
    <n v="299"/>
    <x v="42735"/>
    <s v=" Boston"/>
    <s v="MA"/>
  </r>
  <r>
    <x v="1"/>
    <n v="1"/>
    <n v="9999"/>
    <x v="42736"/>
    <s v=" New York City"/>
    <s v="NY"/>
  </r>
  <r>
    <x v="0"/>
    <n v="1"/>
    <n v="1195"/>
    <x v="42737"/>
    <s v=" Los Angeles"/>
    <s v="CA"/>
  </r>
  <r>
    <x v="0"/>
    <n v="1"/>
    <n v="1195"/>
    <x v="42738"/>
    <s v=" Dallas"/>
    <s v="TX"/>
  </r>
  <r>
    <x v="1"/>
    <n v="1"/>
    <n v="9999"/>
    <x v="42739"/>
    <s v=" San Francisco"/>
    <s v="CA"/>
  </r>
  <r>
    <x v="1"/>
    <n v="1"/>
    <n v="9999"/>
    <x v="42740"/>
    <s v=" Los Angeles"/>
    <s v="CA"/>
  </r>
  <r>
    <x v="2"/>
    <n v="1"/>
    <n v="600"/>
    <x v="42741"/>
    <s v=" San Francisco"/>
    <s v="CA"/>
  </r>
  <r>
    <x v="3"/>
    <n v="1"/>
    <n v="1199"/>
    <x v="42742"/>
    <s v=" San Francisco"/>
    <s v="CA"/>
  </r>
  <r>
    <x v="7"/>
    <n v="1"/>
    <n v="384"/>
    <x v="42743"/>
    <s v=" Dallas"/>
    <s v="TX"/>
  </r>
  <r>
    <x v="0"/>
    <n v="1"/>
    <n v="1195"/>
    <x v="42744"/>
    <s v=" Los Angeles"/>
    <s v="CA"/>
  </r>
  <r>
    <x v="0"/>
    <n v="1"/>
    <n v="1195"/>
    <x v="42745"/>
    <s v=" San Francisco"/>
    <s v="CA"/>
  </r>
  <r>
    <x v="5"/>
    <n v="1"/>
    <n v="1495"/>
    <x v="42746"/>
    <s v=" San Francisco"/>
    <s v="CA"/>
  </r>
  <r>
    <x v="12"/>
    <n v="1"/>
    <n v="14999"/>
    <x v="42747"/>
    <s v=" Los Angeles"/>
    <s v="CA"/>
  </r>
  <r>
    <x v="3"/>
    <n v="1"/>
    <n v="1199"/>
    <x v="42748"/>
    <s v=" New York City"/>
    <s v="NY"/>
  </r>
  <r>
    <x v="7"/>
    <n v="1"/>
    <n v="384"/>
    <x v="42749"/>
    <s v=" Los Angeles"/>
    <s v="CA"/>
  </r>
  <r>
    <x v="7"/>
    <n v="1"/>
    <n v="384"/>
    <x v="42750"/>
    <s v=" Los Angeles"/>
    <s v="CA"/>
  </r>
  <r>
    <x v="3"/>
    <n v="1"/>
    <n v="1199"/>
    <x v="42751"/>
    <s v=" Atlanta"/>
    <s v="GA"/>
  </r>
  <r>
    <x v="3"/>
    <n v="2"/>
    <n v="1199"/>
    <x v="42752"/>
    <s v=" Los Angeles"/>
    <s v="CA"/>
  </r>
  <r>
    <x v="7"/>
    <n v="1"/>
    <n v="384"/>
    <x v="42753"/>
    <s v=" Boston"/>
    <s v="MA"/>
  </r>
  <r>
    <x v="9"/>
    <n v="1"/>
    <n v="299"/>
    <x v="42754"/>
    <s v=" Dallas"/>
    <s v="TX"/>
  </r>
  <r>
    <x v="9"/>
    <n v="1"/>
    <n v="299"/>
    <x v="42755"/>
    <s v=" San Francisco"/>
    <s v="CA"/>
  </r>
  <r>
    <x v="3"/>
    <n v="2"/>
    <n v="1199"/>
    <x v="42756"/>
    <s v=" Atlanta"/>
    <s v="GA"/>
  </r>
  <r>
    <x v="15"/>
    <n v="1"/>
    <n v="99999"/>
    <x v="42757"/>
    <s v=" Dallas"/>
    <s v="TX"/>
  </r>
  <r>
    <x v="6"/>
    <n v="1"/>
    <n v="38999"/>
    <x v="42025"/>
    <s v=" Boston"/>
    <s v="MA"/>
  </r>
  <r>
    <x v="18"/>
    <n v="1"/>
    <n v="37999"/>
    <x v="42758"/>
    <s v=" Boston"/>
    <s v="MA"/>
  </r>
  <r>
    <x v="11"/>
    <n v="1"/>
    <n v="300"/>
    <x v="42759"/>
    <s v=" New York City"/>
    <s v="NY"/>
  </r>
  <r>
    <x v="5"/>
    <n v="1"/>
    <n v="1495"/>
    <x v="42760"/>
    <s v=" Dallas"/>
    <s v="TX"/>
  </r>
  <r>
    <x v="5"/>
    <n v="1"/>
    <n v="1495"/>
    <x v="42761"/>
    <s v=" Boston"/>
    <s v="MA"/>
  </r>
  <r>
    <x v="7"/>
    <n v="1"/>
    <n v="384"/>
    <x v="42762"/>
    <s v=" New York City"/>
    <s v="NY"/>
  </r>
  <r>
    <x v="9"/>
    <n v="1"/>
    <n v="299"/>
    <x v="42763"/>
    <s v=" Atlanta"/>
    <s v="GA"/>
  </r>
  <r>
    <x v="4"/>
    <n v="1"/>
    <n v="1700"/>
    <x v="42764"/>
    <s v=" Los Angeles"/>
    <s v="CA"/>
  </r>
  <r>
    <x v="18"/>
    <n v="1"/>
    <n v="37999"/>
    <x v="42765"/>
    <s v=" Atlanta"/>
    <s v="GA"/>
  </r>
  <r>
    <x v="8"/>
    <n v="1"/>
    <n v="150"/>
    <x v="42766"/>
    <s v=" Los Angeles"/>
    <s v="CA"/>
  </r>
  <r>
    <x v="0"/>
    <n v="1"/>
    <n v="1195"/>
    <x v="42767"/>
    <s v=" Dallas"/>
    <s v="TX"/>
  </r>
  <r>
    <x v="0"/>
    <n v="1"/>
    <n v="1195"/>
    <x v="42768"/>
    <s v=" Los Angeles"/>
    <s v="CA"/>
  </r>
  <r>
    <x v="12"/>
    <n v="1"/>
    <n v="14999"/>
    <x v="42769"/>
    <s v=" Dallas"/>
    <s v="TX"/>
  </r>
  <r>
    <x v="0"/>
    <n v="1"/>
    <n v="1195"/>
    <x v="42770"/>
    <s v=" Seattle"/>
    <s v="WA"/>
  </r>
  <r>
    <x v="3"/>
    <n v="1"/>
    <n v="1199"/>
    <x v="42771"/>
    <s v=" Dallas"/>
    <s v="TX"/>
  </r>
  <r>
    <x v="12"/>
    <n v="1"/>
    <n v="14999"/>
    <x v="42772"/>
    <s v=" Boston"/>
    <s v="MA"/>
  </r>
  <r>
    <x v="2"/>
    <n v="1"/>
    <n v="600"/>
    <x v="42773"/>
    <s v=" Boston"/>
    <s v="MA"/>
  </r>
  <r>
    <x v="18"/>
    <n v="1"/>
    <n v="37999"/>
    <x v="42774"/>
    <s v=" Portland"/>
    <s v="OR"/>
  </r>
  <r>
    <x v="3"/>
    <n v="1"/>
    <n v="1199"/>
    <x v="42775"/>
    <s v=" Los Angeles"/>
    <s v="CA"/>
  </r>
  <r>
    <x v="0"/>
    <n v="1"/>
    <n v="1195"/>
    <x v="42776"/>
    <s v=" San Francisco"/>
    <s v="CA"/>
  </r>
  <r>
    <x v="8"/>
    <n v="1"/>
    <n v="150"/>
    <x v="42777"/>
    <s v=" San Francisco"/>
    <s v="CA"/>
  </r>
  <r>
    <x v="7"/>
    <n v="1"/>
    <n v="384"/>
    <x v="41779"/>
    <s v=" New York City"/>
    <s v="NY"/>
  </r>
  <r>
    <x v="15"/>
    <n v="1"/>
    <n v="99999"/>
    <x v="42778"/>
    <s v=" San Francisco"/>
    <s v="CA"/>
  </r>
  <r>
    <x v="9"/>
    <n v="2"/>
    <n v="299"/>
    <x v="42779"/>
    <s v=" San Francisco"/>
    <s v="CA"/>
  </r>
  <r>
    <x v="10"/>
    <n v="1"/>
    <n v="700"/>
    <x v="42780"/>
    <s v=" Los Angeles"/>
    <s v="CA"/>
  </r>
  <r>
    <x v="8"/>
    <n v="1"/>
    <n v="150"/>
    <x v="42781"/>
    <s v=" New York City"/>
    <s v="NY"/>
  </r>
  <r>
    <x v="9"/>
    <n v="2"/>
    <n v="299"/>
    <x v="42210"/>
    <s v=" San Francisco"/>
    <s v="CA"/>
  </r>
  <r>
    <x v="9"/>
    <n v="1"/>
    <n v="299"/>
    <x v="41978"/>
    <s v=" Atlanta"/>
    <s v="GA"/>
  </r>
  <r>
    <x v="4"/>
    <n v="1"/>
    <n v="1700"/>
    <x v="41978"/>
    <s v=" Atlanta"/>
    <s v="GA"/>
  </r>
  <r>
    <x v="18"/>
    <n v="1"/>
    <n v="37999"/>
    <x v="42782"/>
    <s v=" Austin"/>
    <s v="TX"/>
  </r>
  <r>
    <x v="0"/>
    <n v="1"/>
    <n v="1195"/>
    <x v="42783"/>
    <s v=" Atlanta"/>
    <s v="GA"/>
  </r>
  <r>
    <x v="4"/>
    <n v="1"/>
    <n v="1700"/>
    <x v="42784"/>
    <s v=" Los Angeles"/>
    <s v="CA"/>
  </r>
  <r>
    <x v="11"/>
    <n v="1"/>
    <n v="300"/>
    <x v="42785"/>
    <s v=" Atlanta"/>
    <s v="GA"/>
  </r>
  <r>
    <x v="1"/>
    <n v="1"/>
    <n v="9999"/>
    <x v="42785"/>
    <s v=" Atlanta"/>
    <s v="GA"/>
  </r>
  <r>
    <x v="8"/>
    <n v="1"/>
    <n v="150"/>
    <x v="42786"/>
    <s v=" New York City"/>
    <s v="NY"/>
  </r>
  <r>
    <x v="7"/>
    <n v="1"/>
    <n v="384"/>
    <x v="42787"/>
    <s v=" New York City"/>
    <s v="NY"/>
  </r>
  <r>
    <x v="18"/>
    <n v="1"/>
    <n v="37999"/>
    <x v="41233"/>
    <s v=" San Francisco"/>
    <s v="CA"/>
  </r>
  <r>
    <x v="5"/>
    <n v="2"/>
    <n v="1495"/>
    <x v="42788"/>
    <s v=" San Francisco"/>
    <s v="CA"/>
  </r>
  <r>
    <x v="1"/>
    <n v="1"/>
    <n v="9999"/>
    <x v="42789"/>
    <s v=" Los Angeles"/>
    <s v="CA"/>
  </r>
  <r>
    <x v="3"/>
    <n v="1"/>
    <n v="1199"/>
    <x v="41892"/>
    <s v=" Los Angeles"/>
    <s v="CA"/>
  </r>
  <r>
    <x v="13"/>
    <n v="1"/>
    <n v="10999"/>
    <x v="42790"/>
    <s v=" Boston"/>
    <s v="MA"/>
  </r>
  <r>
    <x v="18"/>
    <n v="1"/>
    <n v="37999"/>
    <x v="41287"/>
    <s v=" Boston"/>
    <s v="MA"/>
  </r>
  <r>
    <x v="0"/>
    <n v="1"/>
    <n v="1195"/>
    <x v="42791"/>
    <s v=" Portland"/>
    <s v="OR"/>
  </r>
  <r>
    <x v="9"/>
    <n v="1"/>
    <n v="299"/>
    <x v="42792"/>
    <s v=" San Francisco"/>
    <s v="CA"/>
  </r>
  <r>
    <x v="15"/>
    <n v="1"/>
    <n v="99999"/>
    <x v="42793"/>
    <s v=" Atlanta"/>
    <s v="GA"/>
  </r>
  <r>
    <x v="7"/>
    <n v="1"/>
    <n v="384"/>
    <x v="42794"/>
    <s v=" Boston"/>
    <s v="MA"/>
  </r>
  <r>
    <x v="3"/>
    <n v="1"/>
    <n v="1199"/>
    <x v="42795"/>
    <s v=" Austin"/>
    <s v="TX"/>
  </r>
  <r>
    <x v="1"/>
    <n v="1"/>
    <n v="9999"/>
    <x v="42796"/>
    <s v=" San Francisco"/>
    <s v="CA"/>
  </r>
  <r>
    <x v="4"/>
    <n v="1"/>
    <n v="1700"/>
    <x v="42797"/>
    <s v=" Atlanta"/>
    <s v="GA"/>
  </r>
  <r>
    <x v="12"/>
    <n v="1"/>
    <n v="14999"/>
    <x v="42798"/>
    <s v=" Atlanta"/>
    <s v="GA"/>
  </r>
  <r>
    <x v="10"/>
    <n v="1"/>
    <n v="700"/>
    <x v="42799"/>
    <s v=" Dallas"/>
    <s v="TX"/>
  </r>
  <r>
    <x v="3"/>
    <n v="1"/>
    <n v="1199"/>
    <x v="42799"/>
    <s v=" Dallas"/>
    <s v="TX"/>
  </r>
  <r>
    <x v="9"/>
    <n v="1"/>
    <n v="299"/>
    <x v="41263"/>
    <s v=" New York City"/>
    <s v="NY"/>
  </r>
  <r>
    <x v="7"/>
    <n v="1"/>
    <n v="384"/>
    <x v="42800"/>
    <s v=" San Francisco"/>
    <s v="CA"/>
  </r>
  <r>
    <x v="6"/>
    <n v="1"/>
    <n v="38999"/>
    <x v="42801"/>
    <s v=" Austin"/>
    <s v="TX"/>
  </r>
  <r>
    <x v="5"/>
    <n v="1"/>
    <n v="1495"/>
    <x v="42802"/>
    <s v=" Dallas"/>
    <s v="TX"/>
  </r>
  <r>
    <x v="1"/>
    <n v="1"/>
    <n v="9999"/>
    <x v="42803"/>
    <s v=" Los Angeles"/>
    <s v="CA"/>
  </r>
  <r>
    <x v="1"/>
    <n v="1"/>
    <n v="9999"/>
    <x v="42804"/>
    <s v=" Seattle"/>
    <s v="WA"/>
  </r>
  <r>
    <x v="5"/>
    <n v="1"/>
    <n v="1495"/>
    <x v="42805"/>
    <s v=" New York City"/>
    <s v="NY"/>
  </r>
  <r>
    <x v="15"/>
    <n v="1"/>
    <n v="99999"/>
    <x v="42806"/>
    <s v=" Boston"/>
    <s v="MA"/>
  </r>
  <r>
    <x v="8"/>
    <n v="1"/>
    <n v="150"/>
    <x v="42807"/>
    <s v=" New York City"/>
    <s v="NY"/>
  </r>
  <r>
    <x v="7"/>
    <n v="1"/>
    <n v="384"/>
    <x v="42808"/>
    <s v=" Dallas"/>
    <s v="TX"/>
  </r>
  <r>
    <x v="3"/>
    <n v="1"/>
    <n v="1199"/>
    <x v="42809"/>
    <s v=" New York City"/>
    <s v="NY"/>
  </r>
  <r>
    <x v="3"/>
    <n v="1"/>
    <n v="1199"/>
    <x v="42810"/>
    <s v=" New York City"/>
    <s v="NY"/>
  </r>
  <r>
    <x v="9"/>
    <n v="1"/>
    <n v="299"/>
    <x v="42811"/>
    <s v=" Los Angeles"/>
    <s v="CA"/>
  </r>
  <r>
    <x v="7"/>
    <n v="1"/>
    <n v="384"/>
    <x v="42812"/>
    <s v=" Boston"/>
    <s v="MA"/>
  </r>
  <r>
    <x v="6"/>
    <n v="1"/>
    <n v="38999"/>
    <x v="42812"/>
    <s v=" Boston"/>
    <s v="MA"/>
  </r>
  <r>
    <x v="3"/>
    <n v="1"/>
    <n v="1199"/>
    <x v="42743"/>
    <s v=" Boston"/>
    <s v="MA"/>
  </r>
  <r>
    <x v="7"/>
    <n v="1"/>
    <n v="384"/>
    <x v="42813"/>
    <s v=" Los Angeles"/>
    <s v="CA"/>
  </r>
  <r>
    <x v="9"/>
    <n v="1"/>
    <n v="299"/>
    <x v="42814"/>
    <s v=" Portland"/>
    <s v="OR"/>
  </r>
  <r>
    <x v="3"/>
    <n v="1"/>
    <n v="1199"/>
    <x v="42815"/>
    <s v=" Los Angeles"/>
    <s v="CA"/>
  </r>
  <r>
    <x v="5"/>
    <n v="1"/>
    <n v="1495"/>
    <x v="42816"/>
    <s v=" Atlanta"/>
    <s v="GA"/>
  </r>
  <r>
    <x v="7"/>
    <n v="2"/>
    <n v="384"/>
    <x v="42817"/>
    <s v=" Dallas"/>
    <s v="TX"/>
  </r>
  <r>
    <x v="15"/>
    <n v="1"/>
    <n v="99999"/>
    <x v="42818"/>
    <s v=" Austin"/>
    <s v="TX"/>
  </r>
  <r>
    <x v="9"/>
    <n v="4"/>
    <n v="299"/>
    <x v="42819"/>
    <s v=" San Francisco"/>
    <s v="CA"/>
  </r>
  <r>
    <x v="7"/>
    <n v="1"/>
    <n v="384"/>
    <x v="42820"/>
    <s v=" Los Angeles"/>
    <s v="CA"/>
  </r>
  <r>
    <x v="3"/>
    <n v="1"/>
    <n v="1199"/>
    <x v="42821"/>
    <s v=" Portland"/>
    <s v="OR"/>
  </r>
  <r>
    <x v="9"/>
    <n v="1"/>
    <n v="299"/>
    <x v="42822"/>
    <s v=" San Francisco"/>
    <s v="CA"/>
  </r>
  <r>
    <x v="9"/>
    <n v="1"/>
    <n v="299"/>
    <x v="42823"/>
    <s v=" Seattle"/>
    <s v="WA"/>
  </r>
  <r>
    <x v="9"/>
    <n v="1"/>
    <n v="299"/>
    <x v="42745"/>
    <s v=" San Francisco"/>
    <s v="CA"/>
  </r>
  <r>
    <x v="6"/>
    <n v="1"/>
    <n v="38999"/>
    <x v="42824"/>
    <s v=" San Francisco"/>
    <s v="CA"/>
  </r>
  <r>
    <x v="18"/>
    <n v="1"/>
    <n v="37999"/>
    <x v="42825"/>
    <s v=" Portland"/>
    <s v="OR"/>
  </r>
  <r>
    <x v="10"/>
    <n v="1"/>
    <n v="700"/>
    <x v="42826"/>
    <s v=" San Francisco"/>
    <s v="CA"/>
  </r>
  <r>
    <x v="9"/>
    <n v="1"/>
    <n v="299"/>
    <x v="42827"/>
    <s v=" Portland"/>
    <s v="ME"/>
  </r>
  <r>
    <x v="10"/>
    <n v="1"/>
    <n v="700"/>
    <x v="42828"/>
    <s v=" Boston"/>
    <s v="MA"/>
  </r>
  <r>
    <x v="8"/>
    <n v="1"/>
    <n v="150"/>
    <x v="42829"/>
    <s v=" Seattle"/>
    <s v="WA"/>
  </r>
  <r>
    <x v="5"/>
    <n v="1"/>
    <n v="1495"/>
    <x v="42830"/>
    <s v=" Portland"/>
    <s v="ME"/>
  </r>
  <r>
    <x v="5"/>
    <n v="1"/>
    <n v="1495"/>
    <x v="42831"/>
    <s v=" Atlanta"/>
    <s v="GA"/>
  </r>
  <r>
    <x v="9"/>
    <n v="3"/>
    <n v="299"/>
    <x v="42832"/>
    <s v=" Dallas"/>
    <s v="TX"/>
  </r>
  <r>
    <x v="6"/>
    <n v="1"/>
    <n v="38999"/>
    <x v="42833"/>
    <s v=" Seattle"/>
    <s v="WA"/>
  </r>
  <r>
    <x v="10"/>
    <n v="1"/>
    <n v="700"/>
    <x v="42834"/>
    <s v=" Austin"/>
    <s v="TX"/>
  </r>
  <r>
    <x v="5"/>
    <n v="1"/>
    <n v="1495"/>
    <x v="42834"/>
    <s v=" Austin"/>
    <s v="TX"/>
  </r>
  <r>
    <x v="3"/>
    <n v="1"/>
    <n v="1199"/>
    <x v="42835"/>
    <s v=" Dallas"/>
    <s v="TX"/>
  </r>
  <r>
    <x v="8"/>
    <n v="1"/>
    <n v="150"/>
    <x v="42299"/>
    <s v=" Dallas"/>
    <s v="TX"/>
  </r>
  <r>
    <x v="5"/>
    <n v="1"/>
    <n v="1495"/>
    <x v="42836"/>
    <s v=" San Francisco"/>
    <s v="CA"/>
  </r>
  <r>
    <x v="5"/>
    <n v="1"/>
    <n v="1495"/>
    <x v="42837"/>
    <s v=" Dallas"/>
    <s v="TX"/>
  </r>
  <r>
    <x v="3"/>
    <n v="1"/>
    <n v="1199"/>
    <x v="42838"/>
    <s v=" New York City"/>
    <s v="NY"/>
  </r>
  <r>
    <x v="18"/>
    <n v="1"/>
    <n v="37999"/>
    <x v="42839"/>
    <s v=" Seattle"/>
    <s v="WA"/>
  </r>
  <r>
    <x v="7"/>
    <n v="2"/>
    <n v="384"/>
    <x v="42840"/>
    <s v=" San Francisco"/>
    <s v="CA"/>
  </r>
  <r>
    <x v="4"/>
    <n v="1"/>
    <n v="1700"/>
    <x v="42841"/>
    <s v=" Atlanta"/>
    <s v="GA"/>
  </r>
  <r>
    <x v="6"/>
    <n v="1"/>
    <n v="38999"/>
    <x v="42841"/>
    <s v=" Atlanta"/>
    <s v="GA"/>
  </r>
  <r>
    <x v="9"/>
    <n v="3"/>
    <n v="299"/>
    <x v="42842"/>
    <s v=" Atlanta"/>
    <s v="GA"/>
  </r>
  <r>
    <x v="8"/>
    <n v="1"/>
    <n v="150"/>
    <x v="42843"/>
    <s v=" New York City"/>
    <s v="NY"/>
  </r>
  <r>
    <x v="7"/>
    <n v="2"/>
    <n v="384"/>
    <x v="42844"/>
    <s v=" Seattle"/>
    <s v="WA"/>
  </r>
  <r>
    <x v="7"/>
    <n v="1"/>
    <n v="384"/>
    <x v="42845"/>
    <s v=" San Francisco"/>
    <s v="CA"/>
  </r>
  <r>
    <x v="8"/>
    <n v="1"/>
    <n v="150"/>
    <x v="42846"/>
    <s v=" San Francisco"/>
    <s v="CA"/>
  </r>
  <r>
    <x v="18"/>
    <n v="1"/>
    <n v="37999"/>
    <x v="42847"/>
    <s v=" Atlanta"/>
    <s v="GA"/>
  </r>
  <r>
    <x v="8"/>
    <n v="1"/>
    <n v="150"/>
    <x v="42848"/>
    <s v=" San Francisco"/>
    <s v="CA"/>
  </r>
  <r>
    <x v="12"/>
    <n v="1"/>
    <n v="14999"/>
    <x v="42848"/>
    <s v=" San Francisco"/>
    <s v="CA"/>
  </r>
  <r>
    <x v="11"/>
    <n v="1"/>
    <n v="300"/>
    <x v="42849"/>
    <s v=" Boston"/>
    <s v="MA"/>
  </r>
  <r>
    <x v="2"/>
    <n v="1"/>
    <n v="600"/>
    <x v="42850"/>
    <s v=" Los Angeles"/>
    <s v="CA"/>
  </r>
  <r>
    <x v="8"/>
    <n v="1"/>
    <n v="150"/>
    <x v="42851"/>
    <s v=" Los Angeles"/>
    <s v="CA"/>
  </r>
  <r>
    <x v="0"/>
    <n v="1"/>
    <n v="1195"/>
    <x v="42852"/>
    <s v=" San Francisco"/>
    <s v="CA"/>
  </r>
  <r>
    <x v="8"/>
    <n v="1"/>
    <n v="150"/>
    <x v="42853"/>
    <s v=" Dallas"/>
    <s v="TX"/>
  </r>
  <r>
    <x v="7"/>
    <n v="1"/>
    <n v="384"/>
    <x v="42854"/>
    <s v=" San Francisco"/>
    <s v="CA"/>
  </r>
  <r>
    <x v="7"/>
    <n v="2"/>
    <n v="384"/>
    <x v="42855"/>
    <s v=" Seattle"/>
    <s v="WA"/>
  </r>
  <r>
    <x v="5"/>
    <n v="1"/>
    <n v="1495"/>
    <x v="41105"/>
    <s v=" Dallas"/>
    <s v="TX"/>
  </r>
  <r>
    <x v="3"/>
    <n v="1"/>
    <n v="1199"/>
    <x v="42856"/>
    <s v=" Los Angeles"/>
    <s v="CA"/>
  </r>
  <r>
    <x v="0"/>
    <n v="1"/>
    <n v="1195"/>
    <x v="42543"/>
    <s v=" San Francisco"/>
    <s v="CA"/>
  </r>
  <r>
    <x v="7"/>
    <n v="1"/>
    <n v="384"/>
    <x v="42857"/>
    <s v=" San Francisco"/>
    <s v="CA"/>
  </r>
  <r>
    <x v="8"/>
    <n v="1"/>
    <n v="150"/>
    <x v="41291"/>
    <s v=" New York City"/>
    <s v="NY"/>
  </r>
  <r>
    <x v="0"/>
    <n v="1"/>
    <n v="1195"/>
    <x v="42858"/>
    <s v=" Portland"/>
    <s v="OR"/>
  </r>
  <r>
    <x v="16"/>
    <n v="1"/>
    <n v="400"/>
    <x v="41041"/>
    <s v=" Dallas"/>
    <s v="TX"/>
  </r>
  <r>
    <x v="9"/>
    <n v="1"/>
    <n v="299"/>
    <x v="42859"/>
    <s v=" San Francisco"/>
    <s v="CA"/>
  </r>
  <r>
    <x v="0"/>
    <n v="1"/>
    <n v="1195"/>
    <x v="42860"/>
    <s v=" San Francisco"/>
    <s v="CA"/>
  </r>
  <r>
    <x v="0"/>
    <n v="1"/>
    <n v="1195"/>
    <x v="42433"/>
    <s v=" Los Angeles"/>
    <s v="CA"/>
  </r>
  <r>
    <x v="13"/>
    <n v="1"/>
    <n v="10999"/>
    <x v="42861"/>
    <s v=" San Francisco"/>
    <s v="CA"/>
  </r>
  <r>
    <x v="7"/>
    <n v="1"/>
    <n v="384"/>
    <x v="42862"/>
    <s v=" San Francisco"/>
    <s v="CA"/>
  </r>
  <r>
    <x v="13"/>
    <n v="1"/>
    <n v="10999"/>
    <x v="42863"/>
    <s v=" Boston"/>
    <s v="MA"/>
  </r>
  <r>
    <x v="5"/>
    <n v="1"/>
    <n v="1495"/>
    <x v="42864"/>
    <s v=" Portland"/>
    <s v="OR"/>
  </r>
  <r>
    <x v="9"/>
    <n v="1"/>
    <n v="299"/>
    <x v="42865"/>
    <s v=" Austin"/>
    <s v="TX"/>
  </r>
  <r>
    <x v="0"/>
    <n v="1"/>
    <n v="1195"/>
    <x v="42866"/>
    <s v=" New York City"/>
    <s v="NY"/>
  </r>
  <r>
    <x v="7"/>
    <n v="1"/>
    <n v="384"/>
    <x v="42867"/>
    <s v=" Seattle"/>
    <s v="WA"/>
  </r>
  <r>
    <x v="0"/>
    <n v="2"/>
    <n v="1195"/>
    <x v="41104"/>
    <s v=" Los Angeles"/>
    <s v="CA"/>
  </r>
  <r>
    <x v="9"/>
    <n v="1"/>
    <n v="299"/>
    <x v="42868"/>
    <s v=" San Francisco"/>
    <s v="CA"/>
  </r>
  <r>
    <x v="3"/>
    <n v="1"/>
    <n v="1199"/>
    <x v="42869"/>
    <s v=" Los Angeles"/>
    <s v="CA"/>
  </r>
  <r>
    <x v="8"/>
    <n v="1"/>
    <n v="150"/>
    <x v="42870"/>
    <s v=" Boston"/>
    <s v="MA"/>
  </r>
  <r>
    <x v="9"/>
    <n v="1"/>
    <n v="299"/>
    <x v="42871"/>
    <s v=" New York City"/>
    <s v="NY"/>
  </r>
  <r>
    <x v="5"/>
    <n v="2"/>
    <n v="1495"/>
    <x v="42872"/>
    <s v=" Los Angeles"/>
    <s v="CA"/>
  </r>
  <r>
    <x v="9"/>
    <n v="3"/>
    <n v="299"/>
    <x v="42873"/>
    <s v=" San Francisco"/>
    <s v="CA"/>
  </r>
  <r>
    <x v="8"/>
    <n v="1"/>
    <n v="150"/>
    <x v="42874"/>
    <s v=" New York City"/>
    <s v="NY"/>
  </r>
  <r>
    <x v="7"/>
    <n v="2"/>
    <n v="384"/>
    <x v="42875"/>
    <s v=" San Francisco"/>
    <s v="CA"/>
  </r>
  <r>
    <x v="9"/>
    <n v="3"/>
    <n v="299"/>
    <x v="42876"/>
    <s v=" New York City"/>
    <s v="NY"/>
  </r>
  <r>
    <x v="7"/>
    <n v="1"/>
    <n v="384"/>
    <x v="42877"/>
    <s v=" San Francisco"/>
    <s v="CA"/>
  </r>
  <r>
    <x v="5"/>
    <n v="1"/>
    <n v="1495"/>
    <x v="42878"/>
    <s v=" New York City"/>
    <s v="NY"/>
  </r>
  <r>
    <x v="8"/>
    <n v="1"/>
    <n v="150"/>
    <x v="42879"/>
    <s v=" Los Angeles"/>
    <s v="CA"/>
  </r>
  <r>
    <x v="6"/>
    <n v="1"/>
    <n v="38999"/>
    <x v="42880"/>
    <s v=" New York City"/>
    <s v="NY"/>
  </r>
  <r>
    <x v="10"/>
    <n v="1"/>
    <n v="700"/>
    <x v="42881"/>
    <s v=" Atlanta"/>
    <s v="GA"/>
  </r>
  <r>
    <x v="5"/>
    <n v="1"/>
    <n v="1495"/>
    <x v="42881"/>
    <s v=" Atlanta"/>
    <s v="GA"/>
  </r>
  <r>
    <x v="15"/>
    <n v="1"/>
    <n v="99999"/>
    <x v="42882"/>
    <s v=" San Francisco"/>
    <s v="CA"/>
  </r>
  <r>
    <x v="0"/>
    <n v="1"/>
    <n v="1195"/>
    <x v="42883"/>
    <s v=" San Francisco"/>
    <s v="CA"/>
  </r>
  <r>
    <x v="3"/>
    <n v="1"/>
    <n v="1199"/>
    <x v="42884"/>
    <s v=" Portland"/>
    <s v="OR"/>
  </r>
  <r>
    <x v="7"/>
    <n v="1"/>
    <n v="384"/>
    <x v="42885"/>
    <s v=" San Francisco"/>
    <s v="CA"/>
  </r>
  <r>
    <x v="7"/>
    <n v="1"/>
    <n v="384"/>
    <x v="42886"/>
    <s v=" Portland"/>
    <s v="OR"/>
  </r>
  <r>
    <x v="9"/>
    <n v="1"/>
    <n v="299"/>
    <x v="42887"/>
    <s v=" San Francisco"/>
    <s v="CA"/>
  </r>
  <r>
    <x v="3"/>
    <n v="1"/>
    <n v="1199"/>
    <x v="42888"/>
    <s v=" San Francisco"/>
    <s v="CA"/>
  </r>
  <r>
    <x v="9"/>
    <n v="1"/>
    <n v="299"/>
    <x v="42889"/>
    <s v=" New York City"/>
    <s v="NY"/>
  </r>
  <r>
    <x v="9"/>
    <n v="1"/>
    <n v="299"/>
    <x v="42890"/>
    <s v=" Dallas"/>
    <s v="TX"/>
  </r>
  <r>
    <x v="10"/>
    <n v="1"/>
    <n v="700"/>
    <x v="42891"/>
    <s v=" Atlanta"/>
    <s v="GA"/>
  </r>
  <r>
    <x v="5"/>
    <n v="1"/>
    <n v="1495"/>
    <x v="42892"/>
    <s v=" San Francisco"/>
    <s v="CA"/>
  </r>
  <r>
    <x v="10"/>
    <n v="1"/>
    <n v="700"/>
    <x v="42893"/>
    <s v=" Seattle"/>
    <s v="WA"/>
  </r>
  <r>
    <x v="15"/>
    <n v="1"/>
    <n v="99999"/>
    <x v="42894"/>
    <s v=" Dallas"/>
    <s v="TX"/>
  </r>
  <r>
    <x v="3"/>
    <n v="1"/>
    <n v="1199"/>
    <x v="42895"/>
    <s v=" Boston"/>
    <s v="MA"/>
  </r>
  <r>
    <x v="7"/>
    <n v="1"/>
    <n v="384"/>
    <x v="42896"/>
    <s v=" New York City"/>
    <s v="NY"/>
  </r>
  <r>
    <x v="5"/>
    <n v="1"/>
    <n v="1495"/>
    <x v="42897"/>
    <s v=" San Francisco"/>
    <s v="CA"/>
  </r>
  <r>
    <x v="1"/>
    <n v="1"/>
    <n v="9999"/>
    <x v="42339"/>
    <s v=" San Francisco"/>
    <s v="CA"/>
  </r>
  <r>
    <x v="1"/>
    <n v="1"/>
    <n v="9999"/>
    <x v="42898"/>
    <s v=" Los Angeles"/>
    <s v="CA"/>
  </r>
  <r>
    <x v="12"/>
    <n v="1"/>
    <n v="14999"/>
    <x v="42476"/>
    <s v=" New York City"/>
    <s v="NY"/>
  </r>
  <r>
    <x v="2"/>
    <n v="1"/>
    <n v="600"/>
    <x v="42899"/>
    <s v=" Austin"/>
    <s v="TX"/>
  </r>
  <r>
    <x v="9"/>
    <n v="2"/>
    <n v="299"/>
    <x v="42067"/>
    <s v=" Seattle"/>
    <s v="WA"/>
  </r>
  <r>
    <x v="1"/>
    <n v="1"/>
    <n v="9999"/>
    <x v="42900"/>
    <s v=" Seattle"/>
    <s v="WA"/>
  </r>
  <r>
    <x v="9"/>
    <n v="1"/>
    <n v="299"/>
    <x v="42901"/>
    <s v=" San Francisco"/>
    <s v="CA"/>
  </r>
  <r>
    <x v="12"/>
    <n v="1"/>
    <n v="14999"/>
    <x v="42902"/>
    <s v=" Boston"/>
    <s v="MA"/>
  </r>
  <r>
    <x v="9"/>
    <n v="1"/>
    <n v="299"/>
    <x v="42903"/>
    <s v=" Boston"/>
    <s v="MA"/>
  </r>
  <r>
    <x v="8"/>
    <n v="1"/>
    <n v="150"/>
    <x v="42904"/>
    <s v=" San Francisco"/>
    <s v="CA"/>
  </r>
  <r>
    <x v="10"/>
    <n v="1"/>
    <n v="700"/>
    <x v="42905"/>
    <s v=" San Francisco"/>
    <s v="CA"/>
  </r>
  <r>
    <x v="8"/>
    <n v="1"/>
    <n v="150"/>
    <x v="42905"/>
    <s v=" San Francisco"/>
    <s v="CA"/>
  </r>
  <r>
    <x v="9"/>
    <n v="1"/>
    <n v="299"/>
    <x v="42906"/>
    <s v=" Los Angeles"/>
    <s v="CA"/>
  </r>
  <r>
    <x v="5"/>
    <n v="2"/>
    <n v="1495"/>
    <x v="42907"/>
    <s v=" Seattle"/>
    <s v="WA"/>
  </r>
  <r>
    <x v="15"/>
    <n v="1"/>
    <n v="99999"/>
    <x v="42908"/>
    <s v=" Dallas"/>
    <s v="TX"/>
  </r>
  <r>
    <x v="1"/>
    <n v="1"/>
    <n v="9999"/>
    <x v="42909"/>
    <s v=" San Francisco"/>
    <s v="CA"/>
  </r>
  <r>
    <x v="11"/>
    <n v="1"/>
    <n v="300"/>
    <x v="42039"/>
    <s v=" Los Angeles"/>
    <s v="CA"/>
  </r>
  <r>
    <x v="9"/>
    <n v="1"/>
    <n v="299"/>
    <x v="42910"/>
    <s v=" New York City"/>
    <s v="NY"/>
  </r>
  <r>
    <x v="0"/>
    <n v="1"/>
    <n v="1195"/>
    <x v="42911"/>
    <s v=" San Francisco"/>
    <s v="CA"/>
  </r>
  <r>
    <x v="5"/>
    <n v="1"/>
    <n v="1495"/>
    <x v="42912"/>
    <s v=" San Francisco"/>
    <s v="CA"/>
  </r>
  <r>
    <x v="18"/>
    <n v="1"/>
    <n v="37999"/>
    <x v="42912"/>
    <s v=" San Francisco"/>
    <s v="CA"/>
  </r>
  <r>
    <x v="9"/>
    <n v="1"/>
    <n v="299"/>
    <x v="42913"/>
    <s v=" Atlanta"/>
    <s v="GA"/>
  </r>
  <r>
    <x v="0"/>
    <n v="1"/>
    <n v="1195"/>
    <x v="42914"/>
    <s v=" Seattle"/>
    <s v="WA"/>
  </r>
  <r>
    <x v="0"/>
    <n v="2"/>
    <n v="1195"/>
    <x v="42915"/>
    <s v=" Seattle"/>
    <s v="WA"/>
  </r>
  <r>
    <x v="7"/>
    <n v="1"/>
    <n v="384"/>
    <x v="42916"/>
    <s v=" San Francisco"/>
    <s v="CA"/>
  </r>
  <r>
    <x v="0"/>
    <n v="1"/>
    <n v="1195"/>
    <x v="42917"/>
    <s v=" San Francisco"/>
    <s v="CA"/>
  </r>
  <r>
    <x v="16"/>
    <n v="1"/>
    <n v="400"/>
    <x v="42918"/>
    <s v=" New York City"/>
    <s v="NY"/>
  </r>
  <r>
    <x v="10"/>
    <n v="1"/>
    <n v="700"/>
    <x v="42919"/>
    <s v=" Dallas"/>
    <s v="TX"/>
  </r>
  <r>
    <x v="3"/>
    <n v="1"/>
    <n v="1199"/>
    <x v="42919"/>
    <s v=" Dallas"/>
    <s v="TX"/>
  </r>
  <r>
    <x v="12"/>
    <n v="1"/>
    <n v="14999"/>
    <x v="42920"/>
    <s v=" Atlanta"/>
    <s v="GA"/>
  </r>
  <r>
    <x v="18"/>
    <n v="1"/>
    <n v="37999"/>
    <x v="42921"/>
    <s v=" San Francisco"/>
    <s v="CA"/>
  </r>
  <r>
    <x v="9"/>
    <n v="1"/>
    <n v="299"/>
    <x v="42922"/>
    <s v=" Atlanta"/>
    <s v="GA"/>
  </r>
  <r>
    <x v="8"/>
    <n v="1"/>
    <n v="150"/>
    <x v="42923"/>
    <s v=" San Francisco"/>
    <s v="CA"/>
  </r>
  <r>
    <x v="8"/>
    <n v="1"/>
    <n v="150"/>
    <x v="42924"/>
    <s v=" San Francisco"/>
    <s v="CA"/>
  </r>
  <r>
    <x v="7"/>
    <n v="1"/>
    <n v="384"/>
    <x v="42925"/>
    <s v=" Los Angeles"/>
    <s v="CA"/>
  </r>
  <r>
    <x v="12"/>
    <n v="1"/>
    <n v="14999"/>
    <x v="42926"/>
    <s v=" Los Angeles"/>
    <s v="CA"/>
  </r>
  <r>
    <x v="9"/>
    <n v="1"/>
    <n v="299"/>
    <x v="42927"/>
    <s v=" San Francisco"/>
    <s v="CA"/>
  </r>
  <r>
    <x v="1"/>
    <n v="1"/>
    <n v="9999"/>
    <x v="42928"/>
    <s v=" Los Angeles"/>
    <s v="CA"/>
  </r>
  <r>
    <x v="0"/>
    <n v="1"/>
    <n v="1195"/>
    <x v="42929"/>
    <s v=" Boston"/>
    <s v="MA"/>
  </r>
  <r>
    <x v="9"/>
    <n v="1"/>
    <n v="299"/>
    <x v="42930"/>
    <s v=" Seattle"/>
    <s v="WA"/>
  </r>
  <r>
    <x v="8"/>
    <n v="1"/>
    <n v="150"/>
    <x v="42931"/>
    <s v=" San Francisco"/>
    <s v="CA"/>
  </r>
  <r>
    <x v="7"/>
    <n v="1"/>
    <n v="384"/>
    <x v="42932"/>
    <s v=" Atlanta"/>
    <s v="GA"/>
  </r>
  <r>
    <x v="16"/>
    <n v="1"/>
    <n v="400"/>
    <x v="42933"/>
    <s v=" New York City"/>
    <s v="NY"/>
  </r>
  <r>
    <x v="2"/>
    <n v="1"/>
    <n v="600"/>
    <x v="42933"/>
    <s v=" New York City"/>
    <s v="NY"/>
  </r>
  <r>
    <x v="1"/>
    <n v="1"/>
    <n v="9999"/>
    <x v="41156"/>
    <s v=" San Francisco"/>
    <s v="CA"/>
  </r>
  <r>
    <x v="9"/>
    <n v="3"/>
    <n v="299"/>
    <x v="42934"/>
    <s v=" Los Angeles"/>
    <s v="CA"/>
  </r>
  <r>
    <x v="9"/>
    <n v="1"/>
    <n v="299"/>
    <x v="42935"/>
    <s v=" San Francisco"/>
    <s v="CA"/>
  </r>
  <r>
    <x v="0"/>
    <n v="1"/>
    <n v="1195"/>
    <x v="42936"/>
    <s v=" New York City"/>
    <s v="NY"/>
  </r>
  <r>
    <x v="12"/>
    <n v="1"/>
    <n v="14999"/>
    <x v="42937"/>
    <s v=" San Francisco"/>
    <s v="CA"/>
  </r>
  <r>
    <x v="0"/>
    <n v="1"/>
    <n v="1195"/>
    <x v="42594"/>
    <s v=" Atlanta"/>
    <s v="GA"/>
  </r>
  <r>
    <x v="0"/>
    <n v="1"/>
    <n v="1195"/>
    <x v="42938"/>
    <s v=" New York City"/>
    <s v="NY"/>
  </r>
  <r>
    <x v="11"/>
    <n v="1"/>
    <n v="300"/>
    <x v="42939"/>
    <s v=" Atlanta"/>
    <s v="GA"/>
  </r>
  <r>
    <x v="6"/>
    <n v="1"/>
    <n v="38999"/>
    <x v="42940"/>
    <s v=" Boston"/>
    <s v="MA"/>
  </r>
  <r>
    <x v="7"/>
    <n v="1"/>
    <n v="384"/>
    <x v="42941"/>
    <s v=" Boston"/>
    <s v="MA"/>
  </r>
  <r>
    <x v="9"/>
    <n v="1"/>
    <n v="299"/>
    <x v="42942"/>
    <s v=" Boston"/>
    <s v="MA"/>
  </r>
  <r>
    <x v="7"/>
    <n v="1"/>
    <n v="384"/>
    <x v="42943"/>
    <s v=" Austin"/>
    <s v="TX"/>
  </r>
  <r>
    <x v="5"/>
    <n v="1"/>
    <n v="1495"/>
    <x v="42944"/>
    <s v=" Los Angeles"/>
    <s v="CA"/>
  </r>
  <r>
    <x v="6"/>
    <n v="1"/>
    <n v="38999"/>
    <x v="42945"/>
    <s v=" San Francisco"/>
    <s v="CA"/>
  </r>
  <r>
    <x v="7"/>
    <n v="1"/>
    <n v="384"/>
    <x v="42946"/>
    <s v=" Seattle"/>
    <s v="WA"/>
  </r>
  <r>
    <x v="7"/>
    <n v="1"/>
    <n v="384"/>
    <x v="42947"/>
    <s v=" New York City"/>
    <s v="NY"/>
  </r>
  <r>
    <x v="15"/>
    <n v="1"/>
    <n v="99999"/>
    <x v="42948"/>
    <s v=" Boston"/>
    <s v="MA"/>
  </r>
  <r>
    <x v="12"/>
    <n v="1"/>
    <n v="14999"/>
    <x v="42949"/>
    <s v=" Boston"/>
    <s v="MA"/>
  </r>
  <r>
    <x v="10"/>
    <n v="1"/>
    <n v="700"/>
    <x v="42950"/>
    <s v=" Portland"/>
    <s v="OR"/>
  </r>
  <r>
    <x v="3"/>
    <n v="1"/>
    <n v="1199"/>
    <x v="42950"/>
    <s v=" Portland"/>
    <s v="OR"/>
  </r>
  <r>
    <x v="0"/>
    <n v="1"/>
    <n v="1195"/>
    <x v="42951"/>
    <s v=" Dallas"/>
    <s v="TX"/>
  </r>
  <r>
    <x v="7"/>
    <n v="1"/>
    <n v="384"/>
    <x v="42952"/>
    <s v=" Seattle"/>
    <s v="WA"/>
  </r>
  <r>
    <x v="7"/>
    <n v="1"/>
    <n v="384"/>
    <x v="42953"/>
    <s v=" Boston"/>
    <s v="MA"/>
  </r>
  <r>
    <x v="0"/>
    <n v="1"/>
    <n v="1195"/>
    <x v="42954"/>
    <s v=" Los Angeles"/>
    <s v="CA"/>
  </r>
  <r>
    <x v="3"/>
    <n v="1"/>
    <n v="1199"/>
    <x v="42955"/>
    <s v=" Austin"/>
    <s v="TX"/>
  </r>
  <r>
    <x v="7"/>
    <n v="1"/>
    <n v="384"/>
    <x v="42956"/>
    <s v=" New York City"/>
    <s v="NY"/>
  </r>
  <r>
    <x v="9"/>
    <n v="1"/>
    <n v="299"/>
    <x v="42957"/>
    <s v=" Seattle"/>
    <s v="WA"/>
  </r>
  <r>
    <x v="0"/>
    <n v="1"/>
    <n v="1195"/>
    <x v="42958"/>
    <s v=" Los Angeles"/>
    <s v="CA"/>
  </r>
  <r>
    <x v="3"/>
    <n v="1"/>
    <n v="1199"/>
    <x v="42959"/>
    <s v=" Seattle"/>
    <s v="WA"/>
  </r>
  <r>
    <x v="5"/>
    <n v="1"/>
    <n v="1495"/>
    <x v="42960"/>
    <s v=" San Francisco"/>
    <s v="CA"/>
  </r>
  <r>
    <x v="2"/>
    <n v="1"/>
    <n v="600"/>
    <x v="42960"/>
    <s v=" San Francisco"/>
    <s v="CA"/>
  </r>
  <r>
    <x v="8"/>
    <n v="1"/>
    <n v="150"/>
    <x v="42961"/>
    <s v=" Dallas"/>
    <s v="TX"/>
  </r>
  <r>
    <x v="0"/>
    <n v="1"/>
    <n v="1195"/>
    <x v="42962"/>
    <s v=" Los Angeles"/>
    <s v="CA"/>
  </r>
  <r>
    <x v="9"/>
    <n v="1"/>
    <n v="299"/>
    <x v="40903"/>
    <s v=" Seattle"/>
    <s v="WA"/>
  </r>
  <r>
    <x v="0"/>
    <n v="1"/>
    <n v="1195"/>
    <x v="42963"/>
    <s v=" Boston"/>
    <s v="MA"/>
  </r>
  <r>
    <x v="6"/>
    <n v="1"/>
    <n v="38999"/>
    <x v="42964"/>
    <s v=" Los Angeles"/>
    <s v="CA"/>
  </r>
  <r>
    <x v="8"/>
    <n v="1"/>
    <n v="150"/>
    <x v="42965"/>
    <s v=" New York City"/>
    <s v="NY"/>
  </r>
  <r>
    <x v="18"/>
    <n v="1"/>
    <n v="37999"/>
    <x v="42947"/>
    <s v=" Seattle"/>
    <s v="WA"/>
  </r>
  <r>
    <x v="4"/>
    <n v="1"/>
    <n v="1700"/>
    <x v="42966"/>
    <s v=" New York City"/>
    <s v="NY"/>
  </r>
  <r>
    <x v="7"/>
    <n v="1"/>
    <n v="384"/>
    <x v="42967"/>
    <s v=" San Francisco"/>
    <s v="CA"/>
  </r>
  <r>
    <x v="7"/>
    <n v="1"/>
    <n v="384"/>
    <x v="41881"/>
    <s v=" Los Angeles"/>
    <s v="CA"/>
  </r>
  <r>
    <x v="2"/>
    <n v="1"/>
    <n v="600"/>
    <x v="42968"/>
    <s v=" New York City"/>
    <s v="NY"/>
  </r>
  <r>
    <x v="0"/>
    <n v="1"/>
    <n v="1195"/>
    <x v="42968"/>
    <s v=" New York City"/>
    <s v="NY"/>
  </r>
  <r>
    <x v="3"/>
    <n v="1"/>
    <n v="1199"/>
    <x v="42969"/>
    <s v=" Dallas"/>
    <s v="TX"/>
  </r>
  <r>
    <x v="9"/>
    <n v="1"/>
    <n v="299"/>
    <x v="42970"/>
    <s v=" Austin"/>
    <s v="TX"/>
  </r>
  <r>
    <x v="9"/>
    <n v="4"/>
    <n v="299"/>
    <x v="42971"/>
    <s v=" Dallas"/>
    <s v="TX"/>
  </r>
  <r>
    <x v="12"/>
    <n v="1"/>
    <n v="14999"/>
    <x v="42972"/>
    <s v=" Portland"/>
    <s v="OR"/>
  </r>
  <r>
    <x v="18"/>
    <n v="1"/>
    <n v="37999"/>
    <x v="42616"/>
    <s v=" Boston"/>
    <s v="MA"/>
  </r>
  <r>
    <x v="8"/>
    <n v="1"/>
    <n v="150"/>
    <x v="42973"/>
    <s v=" San Francisco"/>
    <s v="CA"/>
  </r>
  <r>
    <x v="12"/>
    <n v="1"/>
    <n v="14999"/>
    <x v="42974"/>
    <s v=" Los Angeles"/>
    <s v="CA"/>
  </r>
  <r>
    <x v="2"/>
    <n v="1"/>
    <n v="600"/>
    <x v="42975"/>
    <s v=" San Francisco"/>
    <s v="CA"/>
  </r>
  <r>
    <x v="12"/>
    <n v="1"/>
    <n v="14999"/>
    <x v="42976"/>
    <s v=" San Francisco"/>
    <s v="CA"/>
  </r>
  <r>
    <x v="3"/>
    <n v="1"/>
    <n v="1199"/>
    <x v="42977"/>
    <s v=" Boston"/>
    <s v="MA"/>
  </r>
  <r>
    <x v="8"/>
    <n v="1"/>
    <n v="150"/>
    <x v="42978"/>
    <s v=" Los Angeles"/>
    <s v="CA"/>
  </r>
  <r>
    <x v="5"/>
    <n v="1"/>
    <n v="1495"/>
    <x v="42979"/>
    <s v=" New York City"/>
    <s v="NY"/>
  </r>
  <r>
    <x v="7"/>
    <n v="1"/>
    <n v="384"/>
    <x v="42980"/>
    <s v=" Portland"/>
    <s v="OR"/>
  </r>
  <r>
    <x v="18"/>
    <n v="1"/>
    <n v="37999"/>
    <x v="42981"/>
    <s v=" New York City"/>
    <s v="NY"/>
  </r>
  <r>
    <x v="15"/>
    <n v="1"/>
    <n v="99999"/>
    <x v="42982"/>
    <s v=" San Francisco"/>
    <s v="CA"/>
  </r>
  <r>
    <x v="0"/>
    <n v="1"/>
    <n v="1195"/>
    <x v="42983"/>
    <s v=" Austin"/>
    <s v="TX"/>
  </r>
  <r>
    <x v="1"/>
    <n v="1"/>
    <n v="9999"/>
    <x v="42983"/>
    <s v=" Austin"/>
    <s v="TX"/>
  </r>
  <r>
    <x v="15"/>
    <n v="1"/>
    <n v="99999"/>
    <x v="42984"/>
    <s v=" Austin"/>
    <s v="TX"/>
  </r>
  <r>
    <x v="5"/>
    <n v="1"/>
    <n v="1495"/>
    <x v="42985"/>
    <s v=" New York City"/>
    <s v="NY"/>
  </r>
  <r>
    <x v="12"/>
    <n v="1"/>
    <n v="14999"/>
    <x v="42986"/>
    <s v=" Los Angeles"/>
    <s v="CA"/>
  </r>
  <r>
    <x v="7"/>
    <n v="2"/>
    <n v="384"/>
    <x v="42987"/>
    <s v=" Boston"/>
    <s v="MA"/>
  </r>
  <r>
    <x v="18"/>
    <n v="1"/>
    <n v="37999"/>
    <x v="41110"/>
    <s v=" New York City"/>
    <s v="NY"/>
  </r>
  <r>
    <x v="6"/>
    <n v="1"/>
    <n v="38999"/>
    <x v="42988"/>
    <s v=" San Francisco"/>
    <s v="CA"/>
  </r>
  <r>
    <x v="5"/>
    <n v="1"/>
    <n v="1495"/>
    <x v="42989"/>
    <s v=" San Francisco"/>
    <s v="CA"/>
  </r>
  <r>
    <x v="3"/>
    <n v="1"/>
    <n v="1199"/>
    <x v="42081"/>
    <s v=" Dallas"/>
    <s v="TX"/>
  </r>
  <r>
    <x v="10"/>
    <n v="1"/>
    <n v="700"/>
    <x v="42990"/>
    <s v=" Austin"/>
    <s v="TX"/>
  </r>
  <r>
    <x v="9"/>
    <n v="1"/>
    <n v="299"/>
    <x v="42991"/>
    <s v=" New York City"/>
    <s v="NY"/>
  </r>
  <r>
    <x v="3"/>
    <n v="2"/>
    <n v="1199"/>
    <x v="42992"/>
    <s v=" Portland"/>
    <s v="OR"/>
  </r>
  <r>
    <x v="1"/>
    <n v="1"/>
    <n v="9999"/>
    <x v="42993"/>
    <s v=" Portland"/>
    <s v="ME"/>
  </r>
  <r>
    <x v="5"/>
    <n v="1"/>
    <n v="1495"/>
    <x v="42994"/>
    <s v=" San Francisco"/>
    <s v="CA"/>
  </r>
  <r>
    <x v="3"/>
    <n v="1"/>
    <n v="1199"/>
    <x v="42995"/>
    <s v=" San Francisco"/>
    <s v="CA"/>
  </r>
  <r>
    <x v="18"/>
    <n v="1"/>
    <n v="37999"/>
    <x v="42996"/>
    <s v=" Boston"/>
    <s v="MA"/>
  </r>
  <r>
    <x v="15"/>
    <n v="1"/>
    <n v="99999"/>
    <x v="42997"/>
    <s v=" San Francisco"/>
    <s v="CA"/>
  </r>
  <r>
    <x v="1"/>
    <n v="1"/>
    <n v="9999"/>
    <x v="42998"/>
    <s v=" Seattle"/>
    <s v="WA"/>
  </r>
  <r>
    <x v="0"/>
    <n v="1"/>
    <n v="1195"/>
    <x v="42999"/>
    <s v=" San Francisco"/>
    <s v="CA"/>
  </r>
  <r>
    <x v="0"/>
    <n v="1"/>
    <n v="1195"/>
    <x v="43000"/>
    <s v=" Portland"/>
    <s v="OR"/>
  </r>
  <r>
    <x v="5"/>
    <n v="1"/>
    <n v="1495"/>
    <x v="43001"/>
    <s v=" Atlanta"/>
    <s v="GA"/>
  </r>
  <r>
    <x v="3"/>
    <n v="1"/>
    <n v="1199"/>
    <x v="43002"/>
    <s v=" Los Angeles"/>
    <s v="CA"/>
  </r>
  <r>
    <x v="5"/>
    <n v="1"/>
    <n v="1495"/>
    <x v="43003"/>
    <s v=" San Francisco"/>
    <s v="CA"/>
  </r>
  <r>
    <x v="8"/>
    <n v="1"/>
    <n v="150"/>
    <x v="43004"/>
    <s v=" San Francisco"/>
    <s v="CA"/>
  </r>
  <r>
    <x v="1"/>
    <n v="1"/>
    <n v="9999"/>
    <x v="43005"/>
    <s v=" Los Angeles"/>
    <s v="CA"/>
  </r>
  <r>
    <x v="3"/>
    <n v="1"/>
    <n v="1199"/>
    <x v="42020"/>
    <s v=" Seattle"/>
    <s v="WA"/>
  </r>
  <r>
    <x v="4"/>
    <n v="1"/>
    <n v="1700"/>
    <x v="43006"/>
    <s v=" Los Angeles"/>
    <s v="CA"/>
  </r>
  <r>
    <x v="3"/>
    <n v="1"/>
    <n v="1199"/>
    <x v="43007"/>
    <s v=" Seattle"/>
    <s v="WA"/>
  </r>
  <r>
    <x v="0"/>
    <n v="1"/>
    <n v="1195"/>
    <x v="43008"/>
    <s v=" Los Angeles"/>
    <s v="CA"/>
  </r>
  <r>
    <x v="1"/>
    <n v="1"/>
    <n v="9999"/>
    <x v="43009"/>
    <s v=" Portland"/>
    <s v="OR"/>
  </r>
  <r>
    <x v="1"/>
    <n v="1"/>
    <n v="9999"/>
    <x v="43010"/>
    <s v=" San Francisco"/>
    <s v="CA"/>
  </r>
  <r>
    <x v="9"/>
    <n v="1"/>
    <n v="299"/>
    <x v="43011"/>
    <s v=" Boston"/>
    <s v="MA"/>
  </r>
  <r>
    <x v="0"/>
    <n v="1"/>
    <n v="1195"/>
    <x v="43012"/>
    <s v=" San Francisco"/>
    <s v="CA"/>
  </r>
  <r>
    <x v="0"/>
    <n v="1"/>
    <n v="1195"/>
    <x v="43013"/>
    <s v=" Dallas"/>
    <s v="TX"/>
  </r>
  <r>
    <x v="0"/>
    <n v="1"/>
    <n v="1195"/>
    <x v="43014"/>
    <s v=" New York City"/>
    <s v="NY"/>
  </r>
  <r>
    <x v="11"/>
    <n v="1"/>
    <n v="300"/>
    <x v="41200"/>
    <s v=" Atlanta"/>
    <s v="GA"/>
  </r>
  <r>
    <x v="10"/>
    <n v="1"/>
    <n v="700"/>
    <x v="43015"/>
    <s v=" New York City"/>
    <s v="NY"/>
  </r>
  <r>
    <x v="8"/>
    <n v="1"/>
    <n v="150"/>
    <x v="43016"/>
    <s v=" Seattle"/>
    <s v="WA"/>
  </r>
  <r>
    <x v="11"/>
    <n v="1"/>
    <n v="300"/>
    <x v="43017"/>
    <s v=" San Francisco"/>
    <s v="CA"/>
  </r>
  <r>
    <x v="2"/>
    <n v="1"/>
    <n v="600"/>
    <x v="43018"/>
    <s v=" Seattle"/>
    <s v="WA"/>
  </r>
  <r>
    <x v="3"/>
    <n v="1"/>
    <n v="1199"/>
    <x v="43018"/>
    <s v=" Seattle"/>
    <s v="WA"/>
  </r>
  <r>
    <x v="13"/>
    <n v="1"/>
    <n v="10999"/>
    <x v="43019"/>
    <s v=" Seattle"/>
    <s v="WA"/>
  </r>
  <r>
    <x v="9"/>
    <n v="1"/>
    <n v="299"/>
    <x v="43020"/>
    <s v=" Austin"/>
    <s v="TX"/>
  </r>
  <r>
    <x v="6"/>
    <n v="1"/>
    <n v="38999"/>
    <x v="43021"/>
    <s v=" Austin"/>
    <s v="TX"/>
  </r>
  <r>
    <x v="15"/>
    <n v="1"/>
    <n v="99999"/>
    <x v="43022"/>
    <s v=" San Francisco"/>
    <s v="CA"/>
  </r>
  <r>
    <x v="15"/>
    <n v="1"/>
    <n v="99999"/>
    <x v="43023"/>
    <s v=" New York City"/>
    <s v="NY"/>
  </r>
  <r>
    <x v="3"/>
    <n v="1"/>
    <n v="1199"/>
    <x v="43024"/>
    <s v=" San Francisco"/>
    <s v="CA"/>
  </r>
  <r>
    <x v="0"/>
    <n v="1"/>
    <n v="1195"/>
    <x v="43025"/>
    <s v=" San Francisco"/>
    <s v="CA"/>
  </r>
  <r>
    <x v="9"/>
    <n v="1"/>
    <n v="299"/>
    <x v="43026"/>
    <s v=" Los Angeles"/>
    <s v="CA"/>
  </r>
  <r>
    <x v="9"/>
    <n v="1"/>
    <n v="299"/>
    <x v="43027"/>
    <s v=" Los Angeles"/>
    <s v="CA"/>
  </r>
  <r>
    <x v="7"/>
    <n v="1"/>
    <n v="384"/>
    <x v="43028"/>
    <s v=" Dallas"/>
    <s v="TX"/>
  </r>
  <r>
    <x v="16"/>
    <n v="1"/>
    <n v="400"/>
    <x v="42753"/>
    <s v=" Dallas"/>
    <s v="TX"/>
  </r>
  <r>
    <x v="8"/>
    <n v="1"/>
    <n v="150"/>
    <x v="43029"/>
    <s v=" New York City"/>
    <s v="NY"/>
  </r>
  <r>
    <x v="5"/>
    <n v="1"/>
    <n v="1495"/>
    <x v="43030"/>
    <s v=" Seattle"/>
    <s v="WA"/>
  </r>
  <r>
    <x v="9"/>
    <n v="1"/>
    <n v="299"/>
    <x v="43031"/>
    <s v=" New York City"/>
    <s v="NY"/>
  </r>
  <r>
    <x v="7"/>
    <n v="1"/>
    <n v="384"/>
    <x v="43032"/>
    <s v=" Los Angeles"/>
    <s v="CA"/>
  </r>
  <r>
    <x v="0"/>
    <n v="1"/>
    <n v="1195"/>
    <x v="43033"/>
    <s v=" New York City"/>
    <s v="NY"/>
  </r>
  <r>
    <x v="5"/>
    <n v="1"/>
    <n v="1495"/>
    <x v="43034"/>
    <s v=" San Francisco"/>
    <s v="CA"/>
  </r>
  <r>
    <x v="7"/>
    <n v="1"/>
    <n v="384"/>
    <x v="43035"/>
    <s v=" Dallas"/>
    <s v="TX"/>
  </r>
  <r>
    <x v="5"/>
    <n v="1"/>
    <n v="1495"/>
    <x v="43036"/>
    <s v=" New York City"/>
    <s v="NY"/>
  </r>
  <r>
    <x v="7"/>
    <n v="3"/>
    <n v="384"/>
    <x v="43037"/>
    <s v=" Atlanta"/>
    <s v="GA"/>
  </r>
  <r>
    <x v="1"/>
    <n v="1"/>
    <n v="9999"/>
    <x v="43038"/>
    <s v=" Boston"/>
    <s v="MA"/>
  </r>
  <r>
    <x v="13"/>
    <n v="1"/>
    <n v="10999"/>
    <x v="40937"/>
    <s v=" Dallas"/>
    <s v="TX"/>
  </r>
  <r>
    <x v="1"/>
    <n v="1"/>
    <n v="9999"/>
    <x v="43039"/>
    <s v=" Seattle"/>
    <s v="WA"/>
  </r>
  <r>
    <x v="15"/>
    <n v="1"/>
    <n v="99999"/>
    <x v="43039"/>
    <s v=" Seattle"/>
    <s v="WA"/>
  </r>
  <r>
    <x v="0"/>
    <n v="2"/>
    <n v="1195"/>
    <x v="43040"/>
    <s v=" Dallas"/>
    <s v="TX"/>
  </r>
  <r>
    <x v="5"/>
    <n v="1"/>
    <n v="1495"/>
    <x v="41313"/>
    <s v=" San Francisco"/>
    <s v="CA"/>
  </r>
  <r>
    <x v="2"/>
    <n v="1"/>
    <n v="600"/>
    <x v="41504"/>
    <s v=" New York City"/>
    <s v="NY"/>
  </r>
  <r>
    <x v="12"/>
    <n v="1"/>
    <n v="14999"/>
    <x v="43041"/>
    <s v=" Los Angeles"/>
    <s v="CA"/>
  </r>
  <r>
    <x v="8"/>
    <n v="1"/>
    <n v="150"/>
    <x v="43042"/>
    <s v=" San Francisco"/>
    <s v="CA"/>
  </r>
  <r>
    <x v="8"/>
    <n v="1"/>
    <n v="150"/>
    <x v="41713"/>
    <s v=" Portland"/>
    <s v="OR"/>
  </r>
  <r>
    <x v="8"/>
    <n v="1"/>
    <n v="150"/>
    <x v="43043"/>
    <s v=" New York City"/>
    <s v="NY"/>
  </r>
  <r>
    <x v="8"/>
    <n v="1"/>
    <n v="150"/>
    <x v="43044"/>
    <s v=" San Francisco"/>
    <s v="CA"/>
  </r>
  <r>
    <x v="9"/>
    <n v="2"/>
    <n v="299"/>
    <x v="43045"/>
    <s v=" San Francisco"/>
    <s v="CA"/>
  </r>
  <r>
    <x v="9"/>
    <n v="1"/>
    <n v="299"/>
    <x v="41712"/>
    <s v=" Dallas"/>
    <s v="TX"/>
  </r>
  <r>
    <x v="5"/>
    <n v="1"/>
    <n v="1495"/>
    <x v="43046"/>
    <s v=" Seattle"/>
    <s v="WA"/>
  </r>
  <r>
    <x v="12"/>
    <n v="1"/>
    <n v="14999"/>
    <x v="43047"/>
    <s v=" Dallas"/>
    <s v="TX"/>
  </r>
  <r>
    <x v="5"/>
    <n v="1"/>
    <n v="1495"/>
    <x v="43048"/>
    <s v=" San Francisco"/>
    <s v="CA"/>
  </r>
  <r>
    <x v="9"/>
    <n v="1"/>
    <n v="299"/>
    <x v="43049"/>
    <s v=" Portland"/>
    <s v="OR"/>
  </r>
  <r>
    <x v="18"/>
    <n v="1"/>
    <n v="37999"/>
    <x v="43050"/>
    <s v=" Los Angeles"/>
    <s v="CA"/>
  </r>
  <r>
    <x v="3"/>
    <n v="1"/>
    <n v="1199"/>
    <x v="43051"/>
    <s v=" Los Angeles"/>
    <s v="CA"/>
  </r>
  <r>
    <x v="9"/>
    <n v="1"/>
    <n v="299"/>
    <x v="43052"/>
    <s v=" Portland"/>
    <s v="OR"/>
  </r>
  <r>
    <x v="3"/>
    <n v="1"/>
    <n v="1199"/>
    <x v="43053"/>
    <s v=" San Francisco"/>
    <s v="CA"/>
  </r>
  <r>
    <x v="2"/>
    <n v="1"/>
    <n v="600"/>
    <x v="43054"/>
    <s v=" San Francisco"/>
    <s v="CA"/>
  </r>
  <r>
    <x v="3"/>
    <n v="1"/>
    <n v="1199"/>
    <x v="43054"/>
    <s v=" San Francisco"/>
    <s v="CA"/>
  </r>
  <r>
    <x v="18"/>
    <n v="1"/>
    <n v="37999"/>
    <x v="40884"/>
    <s v=" Los Angeles"/>
    <s v="CA"/>
  </r>
  <r>
    <x v="5"/>
    <n v="1"/>
    <n v="1495"/>
    <x v="43055"/>
    <s v=" Portland"/>
    <s v="ME"/>
  </r>
  <r>
    <x v="12"/>
    <n v="1"/>
    <n v="14999"/>
    <x v="43056"/>
    <s v=" Los Angeles"/>
    <s v="CA"/>
  </r>
  <r>
    <x v="3"/>
    <n v="1"/>
    <n v="1199"/>
    <x v="43057"/>
    <s v=" New York City"/>
    <s v="NY"/>
  </r>
  <r>
    <x v="3"/>
    <n v="1"/>
    <n v="1199"/>
    <x v="43058"/>
    <s v=" San Francisco"/>
    <s v="CA"/>
  </r>
  <r>
    <x v="7"/>
    <n v="2"/>
    <n v="384"/>
    <x v="43059"/>
    <s v=" Los Angeles"/>
    <s v="CA"/>
  </r>
  <r>
    <x v="1"/>
    <n v="1"/>
    <n v="9999"/>
    <x v="42753"/>
    <s v=" Los Angeles"/>
    <s v="CA"/>
  </r>
  <r>
    <x v="12"/>
    <n v="1"/>
    <n v="14999"/>
    <x v="43060"/>
    <s v=" Dallas"/>
    <s v="TX"/>
  </r>
  <r>
    <x v="3"/>
    <n v="1"/>
    <n v="1199"/>
    <x v="43061"/>
    <s v=" New York City"/>
    <s v="NY"/>
  </r>
  <r>
    <x v="13"/>
    <n v="1"/>
    <n v="10999"/>
    <x v="43062"/>
    <s v=" Los Angeles"/>
    <s v="CA"/>
  </r>
  <r>
    <x v="5"/>
    <n v="1"/>
    <n v="1495"/>
    <x v="43063"/>
    <s v=" San Francisco"/>
    <s v="CA"/>
  </r>
  <r>
    <x v="0"/>
    <n v="1"/>
    <n v="1195"/>
    <x v="43064"/>
    <s v=" Los Angeles"/>
    <s v="CA"/>
  </r>
  <r>
    <x v="9"/>
    <n v="1"/>
    <n v="299"/>
    <x v="43065"/>
    <s v=" Los Angeles"/>
    <s v="CA"/>
  </r>
  <r>
    <x v="7"/>
    <n v="1"/>
    <n v="384"/>
    <x v="43066"/>
    <s v=" Atlanta"/>
    <s v="GA"/>
  </r>
  <r>
    <x v="0"/>
    <n v="1"/>
    <n v="1195"/>
    <x v="43067"/>
    <s v=" Atlanta"/>
    <s v="GA"/>
  </r>
  <r>
    <x v="5"/>
    <n v="1"/>
    <n v="1495"/>
    <x v="41282"/>
    <s v=" Seattle"/>
    <s v="WA"/>
  </r>
  <r>
    <x v="11"/>
    <n v="1"/>
    <n v="300"/>
    <x v="43068"/>
    <s v=" San Francisco"/>
    <s v="CA"/>
  </r>
  <r>
    <x v="11"/>
    <n v="1"/>
    <n v="300"/>
    <x v="42587"/>
    <s v=" New York City"/>
    <s v="NY"/>
  </r>
  <r>
    <x v="12"/>
    <n v="1"/>
    <n v="14999"/>
    <x v="43069"/>
    <s v=" Seattle"/>
    <s v="WA"/>
  </r>
  <r>
    <x v="6"/>
    <n v="1"/>
    <n v="38999"/>
    <x v="43070"/>
    <s v=" Seattle"/>
    <s v="WA"/>
  </r>
  <r>
    <x v="8"/>
    <n v="1"/>
    <n v="150"/>
    <x v="43071"/>
    <s v=" Los Angeles"/>
    <s v="CA"/>
  </r>
  <r>
    <x v="5"/>
    <n v="1"/>
    <n v="1495"/>
    <x v="43072"/>
    <s v=" Portland"/>
    <s v="OR"/>
  </r>
  <r>
    <x v="13"/>
    <n v="1"/>
    <n v="10999"/>
    <x v="43073"/>
    <s v=" Atlanta"/>
    <s v="GA"/>
  </r>
  <r>
    <x v="9"/>
    <n v="2"/>
    <n v="299"/>
    <x v="43074"/>
    <s v=" Seattle"/>
    <s v="WA"/>
  </r>
  <r>
    <x v="3"/>
    <n v="1"/>
    <n v="1199"/>
    <x v="43075"/>
    <s v=" Dallas"/>
    <s v="TX"/>
  </r>
  <r>
    <x v="10"/>
    <n v="1"/>
    <n v="700"/>
    <x v="43076"/>
    <s v=" Dallas"/>
    <s v="TX"/>
  </r>
  <r>
    <x v="8"/>
    <n v="1"/>
    <n v="150"/>
    <x v="43077"/>
    <s v=" San Francisco"/>
    <s v="CA"/>
  </r>
  <r>
    <x v="5"/>
    <n v="1"/>
    <n v="1495"/>
    <x v="43078"/>
    <s v=" San Francisco"/>
    <s v="CA"/>
  </r>
  <r>
    <x v="5"/>
    <n v="1"/>
    <n v="1495"/>
    <x v="43079"/>
    <s v=" Los Angeles"/>
    <s v="CA"/>
  </r>
  <r>
    <x v="5"/>
    <n v="1"/>
    <n v="1495"/>
    <x v="42494"/>
    <s v=" Boston"/>
    <s v="MA"/>
  </r>
  <r>
    <x v="5"/>
    <n v="1"/>
    <n v="1495"/>
    <x v="43080"/>
    <s v=" San Francisco"/>
    <s v="CA"/>
  </r>
  <r>
    <x v="9"/>
    <n v="1"/>
    <n v="299"/>
    <x v="41127"/>
    <s v=" Dallas"/>
    <s v="TX"/>
  </r>
  <r>
    <x v="3"/>
    <n v="1"/>
    <n v="1199"/>
    <x v="41679"/>
    <s v=" Dallas"/>
    <s v="TX"/>
  </r>
  <r>
    <x v="3"/>
    <n v="1"/>
    <n v="1199"/>
    <x v="43081"/>
    <s v=" Boston"/>
    <s v="MA"/>
  </r>
  <r>
    <x v="12"/>
    <n v="1"/>
    <n v="14999"/>
    <x v="43082"/>
    <s v=" San Francisco"/>
    <s v="CA"/>
  </r>
  <r>
    <x v="11"/>
    <n v="2"/>
    <n v="300"/>
    <x v="43083"/>
    <s v=" New York City"/>
    <s v="NY"/>
  </r>
  <r>
    <x v="5"/>
    <n v="1"/>
    <n v="1495"/>
    <x v="43084"/>
    <s v=" Los Angeles"/>
    <s v="CA"/>
  </r>
  <r>
    <x v="7"/>
    <n v="1"/>
    <n v="384"/>
    <x v="43085"/>
    <s v=" Seattle"/>
    <s v="WA"/>
  </r>
  <r>
    <x v="3"/>
    <n v="1"/>
    <n v="1199"/>
    <x v="43086"/>
    <s v=" San Francisco"/>
    <s v="CA"/>
  </r>
  <r>
    <x v="15"/>
    <n v="1"/>
    <n v="99999"/>
    <x v="43087"/>
    <s v=" Austin"/>
    <s v="TX"/>
  </r>
  <r>
    <x v="8"/>
    <n v="1"/>
    <n v="150"/>
    <x v="43088"/>
    <s v=" San Francisco"/>
    <s v="CA"/>
  </r>
  <r>
    <x v="5"/>
    <n v="1"/>
    <n v="1495"/>
    <x v="43089"/>
    <s v=" Seattle"/>
    <s v="WA"/>
  </r>
  <r>
    <x v="10"/>
    <n v="1"/>
    <n v="700"/>
    <x v="43090"/>
    <s v=" San Francisco"/>
    <s v="CA"/>
  </r>
  <r>
    <x v="0"/>
    <n v="1"/>
    <n v="1195"/>
    <x v="43091"/>
    <s v=" Austin"/>
    <s v="TX"/>
  </r>
  <r>
    <x v="11"/>
    <n v="1"/>
    <n v="300"/>
    <x v="43092"/>
    <s v=" New York City"/>
    <s v="NY"/>
  </r>
  <r>
    <x v="9"/>
    <n v="1"/>
    <n v="299"/>
    <x v="43093"/>
    <s v=" Seattle"/>
    <s v="WA"/>
  </r>
  <r>
    <x v="2"/>
    <n v="1"/>
    <n v="600"/>
    <x v="43094"/>
    <s v=" Atlanta"/>
    <s v="GA"/>
  </r>
  <r>
    <x v="2"/>
    <n v="1"/>
    <n v="600"/>
    <x v="43095"/>
    <s v=" Los Angeles"/>
    <s v="CA"/>
  </r>
  <r>
    <x v="11"/>
    <n v="1"/>
    <n v="300"/>
    <x v="43096"/>
    <s v=" San Francisco"/>
    <s v="CA"/>
  </r>
  <r>
    <x v="9"/>
    <n v="4"/>
    <n v="299"/>
    <x v="43097"/>
    <s v=" New York City"/>
    <s v="NY"/>
  </r>
  <r>
    <x v="0"/>
    <n v="1"/>
    <n v="1195"/>
    <x v="43098"/>
    <s v=" Los Angeles"/>
    <s v="CA"/>
  </r>
  <r>
    <x v="7"/>
    <n v="1"/>
    <n v="384"/>
    <x v="41784"/>
    <s v=" Los Angeles"/>
    <s v="CA"/>
  </r>
  <r>
    <x v="18"/>
    <n v="1"/>
    <n v="37999"/>
    <x v="43099"/>
    <s v=" Austin"/>
    <s v="TX"/>
  </r>
  <r>
    <x v="1"/>
    <n v="1"/>
    <n v="9999"/>
    <x v="43100"/>
    <s v=" Atlanta"/>
    <s v="GA"/>
  </r>
  <r>
    <x v="0"/>
    <n v="1"/>
    <n v="1195"/>
    <x v="42157"/>
    <s v=" New York City"/>
    <s v="NY"/>
  </r>
  <r>
    <x v="18"/>
    <n v="1"/>
    <n v="37999"/>
    <x v="43101"/>
    <s v=" Boston"/>
    <s v="MA"/>
  </r>
  <r>
    <x v="9"/>
    <n v="2"/>
    <n v="299"/>
    <x v="43102"/>
    <s v=" Atlanta"/>
    <s v="GA"/>
  </r>
  <r>
    <x v="2"/>
    <n v="1"/>
    <n v="600"/>
    <x v="42992"/>
    <s v=" Los Angeles"/>
    <s v="CA"/>
  </r>
  <r>
    <x v="0"/>
    <n v="1"/>
    <n v="1195"/>
    <x v="42992"/>
    <s v=" Los Angeles"/>
    <s v="CA"/>
  </r>
  <r>
    <x v="1"/>
    <n v="1"/>
    <n v="9999"/>
    <x v="43103"/>
    <s v=" San Francisco"/>
    <s v="CA"/>
  </r>
  <r>
    <x v="9"/>
    <n v="2"/>
    <n v="299"/>
    <x v="43104"/>
    <s v=" San Francisco"/>
    <s v="CA"/>
  </r>
  <r>
    <x v="7"/>
    <n v="1"/>
    <n v="384"/>
    <x v="43105"/>
    <s v=" San Francisco"/>
    <s v="CA"/>
  </r>
  <r>
    <x v="9"/>
    <n v="2"/>
    <n v="299"/>
    <x v="43106"/>
    <s v=" Portland"/>
    <s v="ME"/>
  </r>
  <r>
    <x v="9"/>
    <n v="1"/>
    <n v="299"/>
    <x v="43107"/>
    <s v=" Dallas"/>
    <s v="TX"/>
  </r>
  <r>
    <x v="5"/>
    <n v="2"/>
    <n v="1495"/>
    <x v="43108"/>
    <s v=" Boston"/>
    <s v="MA"/>
  </r>
  <r>
    <x v="7"/>
    <n v="1"/>
    <n v="384"/>
    <x v="43109"/>
    <s v=" New York City"/>
    <s v="NY"/>
  </r>
  <r>
    <x v="0"/>
    <n v="1"/>
    <n v="1195"/>
    <x v="43110"/>
    <s v=" Seattle"/>
    <s v="WA"/>
  </r>
  <r>
    <x v="4"/>
    <n v="1"/>
    <n v="1700"/>
    <x v="43111"/>
    <s v=" Dallas"/>
    <s v="TX"/>
  </r>
  <r>
    <x v="5"/>
    <n v="1"/>
    <n v="1495"/>
    <x v="43112"/>
    <s v=" Los Angeles"/>
    <s v="CA"/>
  </r>
  <r>
    <x v="3"/>
    <n v="1"/>
    <n v="1199"/>
    <x v="43113"/>
    <s v=" New York City"/>
    <s v="NY"/>
  </r>
  <r>
    <x v="17"/>
    <n v="1"/>
    <n v="6000"/>
    <x v="43114"/>
    <s v=" Los Angeles"/>
    <s v="CA"/>
  </r>
  <r>
    <x v="5"/>
    <n v="1"/>
    <n v="1495"/>
    <x v="43115"/>
    <s v=" Portland"/>
    <s v="OR"/>
  </r>
  <r>
    <x v="8"/>
    <n v="1"/>
    <n v="150"/>
    <x v="40895"/>
    <s v=" Seattle"/>
    <s v="WA"/>
  </r>
  <r>
    <x v="1"/>
    <n v="1"/>
    <n v="9999"/>
    <x v="43116"/>
    <s v=" Boston"/>
    <s v="MA"/>
  </r>
  <r>
    <x v="0"/>
    <n v="1"/>
    <n v="1195"/>
    <x v="43117"/>
    <s v=" Boston"/>
    <s v="MA"/>
  </r>
  <r>
    <x v="3"/>
    <n v="1"/>
    <n v="1199"/>
    <x v="43118"/>
    <s v=" Portland"/>
    <s v="OR"/>
  </r>
  <r>
    <x v="3"/>
    <n v="1"/>
    <n v="1199"/>
    <x v="42332"/>
    <s v=" San Francisco"/>
    <s v="CA"/>
  </r>
  <r>
    <x v="2"/>
    <n v="1"/>
    <n v="600"/>
    <x v="43119"/>
    <s v=" San Francisco"/>
    <s v="CA"/>
  </r>
  <r>
    <x v="3"/>
    <n v="1"/>
    <n v="1199"/>
    <x v="43120"/>
    <s v=" Los Angeles"/>
    <s v="CA"/>
  </r>
  <r>
    <x v="8"/>
    <n v="1"/>
    <n v="150"/>
    <x v="43121"/>
    <s v=" Austin"/>
    <s v="TX"/>
  </r>
  <r>
    <x v="1"/>
    <n v="1"/>
    <n v="9999"/>
    <x v="43122"/>
    <s v=" New York City"/>
    <s v="NY"/>
  </r>
  <r>
    <x v="3"/>
    <n v="1"/>
    <n v="1199"/>
    <x v="40893"/>
    <s v=" Boston"/>
    <s v="MA"/>
  </r>
  <r>
    <x v="7"/>
    <n v="1"/>
    <n v="384"/>
    <x v="43123"/>
    <s v=" Atlanta"/>
    <s v="GA"/>
  </r>
  <r>
    <x v="7"/>
    <n v="1"/>
    <n v="384"/>
    <x v="43124"/>
    <s v=" San Francisco"/>
    <s v="CA"/>
  </r>
  <r>
    <x v="2"/>
    <n v="1"/>
    <n v="600"/>
    <x v="43125"/>
    <s v=" Seattle"/>
    <s v="WA"/>
  </r>
  <r>
    <x v="9"/>
    <n v="2"/>
    <n v="299"/>
    <x v="43126"/>
    <s v=" Austin"/>
    <s v="TX"/>
  </r>
  <r>
    <x v="8"/>
    <n v="1"/>
    <n v="150"/>
    <x v="43127"/>
    <s v=" San Francisco"/>
    <s v="CA"/>
  </r>
  <r>
    <x v="9"/>
    <n v="2"/>
    <n v="299"/>
    <x v="43128"/>
    <s v=" Los Angeles"/>
    <s v="CA"/>
  </r>
  <r>
    <x v="4"/>
    <n v="1"/>
    <n v="1700"/>
    <x v="43129"/>
    <s v=" Los Angeles"/>
    <s v="CA"/>
  </r>
  <r>
    <x v="15"/>
    <n v="1"/>
    <n v="99999"/>
    <x v="43130"/>
    <s v=" New York City"/>
    <s v="NY"/>
  </r>
  <r>
    <x v="9"/>
    <n v="3"/>
    <n v="299"/>
    <x v="43131"/>
    <s v=" Atlanta"/>
    <s v="GA"/>
  </r>
  <r>
    <x v="2"/>
    <n v="1"/>
    <n v="600"/>
    <x v="43132"/>
    <s v=" Los Angeles"/>
    <s v="CA"/>
  </r>
  <r>
    <x v="16"/>
    <n v="1"/>
    <n v="400"/>
    <x v="43133"/>
    <s v=" New York City"/>
    <s v="NY"/>
  </r>
  <r>
    <x v="11"/>
    <n v="1"/>
    <n v="300"/>
    <x v="43134"/>
    <s v=" Dallas"/>
    <s v="TX"/>
  </r>
  <r>
    <x v="0"/>
    <n v="2"/>
    <n v="1195"/>
    <x v="43135"/>
    <s v=" Los Angeles"/>
    <s v="CA"/>
  </r>
  <r>
    <x v="9"/>
    <n v="1"/>
    <n v="299"/>
    <x v="43136"/>
    <s v=" San Francisco"/>
    <s v="CA"/>
  </r>
  <r>
    <x v="1"/>
    <n v="1"/>
    <n v="9999"/>
    <x v="43137"/>
    <s v=" Atlanta"/>
    <s v="GA"/>
  </r>
  <r>
    <x v="0"/>
    <n v="1"/>
    <n v="1195"/>
    <x v="43138"/>
    <s v=" New York City"/>
    <s v="NY"/>
  </r>
  <r>
    <x v="9"/>
    <n v="1"/>
    <n v="299"/>
    <x v="43139"/>
    <s v=" San Francisco"/>
    <s v="CA"/>
  </r>
  <r>
    <x v="12"/>
    <n v="1"/>
    <n v="14999"/>
    <x v="43140"/>
    <s v=" Dallas"/>
    <s v="TX"/>
  </r>
  <r>
    <x v="9"/>
    <n v="2"/>
    <n v="299"/>
    <x v="43141"/>
    <s v=" Los Angeles"/>
    <s v="CA"/>
  </r>
  <r>
    <x v="7"/>
    <n v="1"/>
    <n v="384"/>
    <x v="43142"/>
    <s v=" New York City"/>
    <s v="NY"/>
  </r>
  <r>
    <x v="2"/>
    <n v="1"/>
    <n v="600"/>
    <x v="41609"/>
    <s v=" Seattle"/>
    <s v="WA"/>
  </r>
  <r>
    <x v="0"/>
    <n v="1"/>
    <n v="1195"/>
    <x v="41609"/>
    <s v=" Seattle"/>
    <s v="WA"/>
  </r>
  <r>
    <x v="1"/>
    <n v="1"/>
    <n v="9999"/>
    <x v="41609"/>
    <s v=" Seattle"/>
    <s v="WA"/>
  </r>
  <r>
    <x v="3"/>
    <n v="1"/>
    <n v="1199"/>
    <x v="42949"/>
    <s v=" Los Angeles"/>
    <s v="CA"/>
  </r>
  <r>
    <x v="0"/>
    <n v="1"/>
    <n v="1195"/>
    <x v="43143"/>
    <s v=" Atlanta"/>
    <s v="GA"/>
  </r>
  <r>
    <x v="1"/>
    <n v="1"/>
    <n v="9999"/>
    <x v="43144"/>
    <s v=" Austin"/>
    <s v="TX"/>
  </r>
  <r>
    <x v="8"/>
    <n v="1"/>
    <n v="150"/>
    <x v="43145"/>
    <s v=" San Francisco"/>
    <s v="CA"/>
  </r>
  <r>
    <x v="9"/>
    <n v="2"/>
    <n v="299"/>
    <x v="43146"/>
    <s v=" New York City"/>
    <s v="NY"/>
  </r>
  <r>
    <x v="7"/>
    <n v="1"/>
    <n v="384"/>
    <x v="43147"/>
    <s v=" Austin"/>
    <s v="TX"/>
  </r>
  <r>
    <x v="0"/>
    <n v="1"/>
    <n v="1195"/>
    <x v="43148"/>
    <s v=" Seattle"/>
    <s v="WA"/>
  </r>
  <r>
    <x v="8"/>
    <n v="1"/>
    <n v="150"/>
    <x v="43149"/>
    <s v=" Los Angeles"/>
    <s v="CA"/>
  </r>
  <r>
    <x v="3"/>
    <n v="1"/>
    <n v="1199"/>
    <x v="43150"/>
    <s v=" San Francisco"/>
    <s v="CA"/>
  </r>
  <r>
    <x v="5"/>
    <n v="1"/>
    <n v="1495"/>
    <x v="43151"/>
    <s v=" New York City"/>
    <s v="NY"/>
  </r>
  <r>
    <x v="16"/>
    <n v="1"/>
    <n v="400"/>
    <x v="40643"/>
    <s v=" Seattle"/>
    <s v="WA"/>
  </r>
  <r>
    <x v="5"/>
    <n v="1"/>
    <n v="1495"/>
    <x v="43152"/>
    <s v=" Atlanta"/>
    <s v="GA"/>
  </r>
  <r>
    <x v="0"/>
    <n v="1"/>
    <n v="1195"/>
    <x v="43153"/>
    <s v=" Austin"/>
    <s v="TX"/>
  </r>
  <r>
    <x v="5"/>
    <n v="3"/>
    <n v="1495"/>
    <x v="43154"/>
    <s v=" Seattle"/>
    <s v="WA"/>
  </r>
  <r>
    <x v="12"/>
    <n v="1"/>
    <n v="14999"/>
    <x v="43155"/>
    <s v=" Austin"/>
    <s v="TX"/>
  </r>
  <r>
    <x v="0"/>
    <n v="1"/>
    <n v="1195"/>
    <x v="43156"/>
    <s v=" Atlanta"/>
    <s v="GA"/>
  </r>
  <r>
    <x v="7"/>
    <n v="1"/>
    <n v="384"/>
    <x v="43157"/>
    <s v=" Dallas"/>
    <s v="TX"/>
  </r>
  <r>
    <x v="12"/>
    <n v="1"/>
    <n v="14999"/>
    <x v="43158"/>
    <s v=" San Francisco"/>
    <s v="CA"/>
  </r>
  <r>
    <x v="4"/>
    <n v="1"/>
    <n v="1700"/>
    <x v="43159"/>
    <s v=" New York City"/>
    <s v="NY"/>
  </r>
  <r>
    <x v="11"/>
    <n v="1"/>
    <n v="300"/>
    <x v="43160"/>
    <s v=" San Francisco"/>
    <s v="CA"/>
  </r>
  <r>
    <x v="0"/>
    <n v="1"/>
    <n v="1195"/>
    <x v="43161"/>
    <s v=" San Francisco"/>
    <s v="CA"/>
  </r>
  <r>
    <x v="0"/>
    <n v="1"/>
    <n v="1195"/>
    <x v="43162"/>
    <s v=" Dallas"/>
    <s v="TX"/>
  </r>
  <r>
    <x v="18"/>
    <n v="1"/>
    <n v="37999"/>
    <x v="43163"/>
    <s v=" Dallas"/>
    <s v="TX"/>
  </r>
  <r>
    <x v="8"/>
    <n v="1"/>
    <n v="150"/>
    <x v="43163"/>
    <s v=" Dallas"/>
    <s v="TX"/>
  </r>
  <r>
    <x v="5"/>
    <n v="1"/>
    <n v="1495"/>
    <x v="43164"/>
    <s v=" Los Angeles"/>
    <s v="CA"/>
  </r>
  <r>
    <x v="18"/>
    <n v="1"/>
    <n v="37999"/>
    <x v="43165"/>
    <s v=" Seattle"/>
    <s v="WA"/>
  </r>
  <r>
    <x v="8"/>
    <n v="1"/>
    <n v="150"/>
    <x v="43166"/>
    <s v=" Atlanta"/>
    <s v="GA"/>
  </r>
  <r>
    <x v="1"/>
    <n v="1"/>
    <n v="9999"/>
    <x v="43167"/>
    <s v=" New York City"/>
    <s v="NY"/>
  </r>
  <r>
    <x v="8"/>
    <n v="1"/>
    <n v="150"/>
    <x v="43168"/>
    <s v=" San Francisco"/>
    <s v="CA"/>
  </r>
  <r>
    <x v="8"/>
    <n v="1"/>
    <n v="150"/>
    <x v="43169"/>
    <s v=" Boston"/>
    <s v="MA"/>
  </r>
  <r>
    <x v="8"/>
    <n v="1"/>
    <n v="150"/>
    <x v="41230"/>
    <s v=" Los Angeles"/>
    <s v="CA"/>
  </r>
  <r>
    <x v="0"/>
    <n v="1"/>
    <n v="1195"/>
    <x v="43170"/>
    <s v=" San Francisco"/>
    <s v="CA"/>
  </r>
  <r>
    <x v="1"/>
    <n v="1"/>
    <n v="9999"/>
    <x v="43171"/>
    <s v=" Atlanta"/>
    <s v="GA"/>
  </r>
  <r>
    <x v="0"/>
    <n v="1"/>
    <n v="1195"/>
    <x v="43172"/>
    <s v=" San Francisco"/>
    <s v="CA"/>
  </r>
  <r>
    <x v="5"/>
    <n v="1"/>
    <n v="1495"/>
    <x v="43173"/>
    <s v=" Portland"/>
    <s v="OR"/>
  </r>
  <r>
    <x v="5"/>
    <n v="1"/>
    <n v="1495"/>
    <x v="43174"/>
    <s v=" Los Angeles"/>
    <s v="CA"/>
  </r>
  <r>
    <x v="3"/>
    <n v="1"/>
    <n v="1199"/>
    <x v="43175"/>
    <s v=" San Francisco"/>
    <s v="CA"/>
  </r>
  <r>
    <x v="7"/>
    <n v="1"/>
    <n v="384"/>
    <x v="43176"/>
    <s v=" San Francisco"/>
    <s v="CA"/>
  </r>
  <r>
    <x v="9"/>
    <n v="1"/>
    <n v="299"/>
    <x v="43177"/>
    <s v=" Los Angeles"/>
    <s v="CA"/>
  </r>
  <r>
    <x v="11"/>
    <n v="1"/>
    <n v="300"/>
    <x v="43178"/>
    <s v=" Austin"/>
    <s v="TX"/>
  </r>
  <r>
    <x v="9"/>
    <n v="1"/>
    <n v="299"/>
    <x v="43179"/>
    <s v=" Atlanta"/>
    <s v="GA"/>
  </r>
  <r>
    <x v="9"/>
    <n v="2"/>
    <n v="299"/>
    <x v="43180"/>
    <s v=" Los Angeles"/>
    <s v="CA"/>
  </r>
  <r>
    <x v="5"/>
    <n v="1"/>
    <n v="1495"/>
    <x v="43181"/>
    <s v=" Atlanta"/>
    <s v="GA"/>
  </r>
  <r>
    <x v="0"/>
    <n v="1"/>
    <n v="1195"/>
    <x v="43182"/>
    <s v=" New York City"/>
    <s v="NY"/>
  </r>
  <r>
    <x v="8"/>
    <n v="1"/>
    <n v="150"/>
    <x v="43183"/>
    <s v=" San Francisco"/>
    <s v="CA"/>
  </r>
  <r>
    <x v="0"/>
    <n v="1"/>
    <n v="1195"/>
    <x v="40901"/>
    <s v=" San Francisco"/>
    <s v="CA"/>
  </r>
  <r>
    <x v="7"/>
    <n v="1"/>
    <n v="384"/>
    <x v="43184"/>
    <s v=" Los Angeles"/>
    <s v="CA"/>
  </r>
  <r>
    <x v="7"/>
    <n v="3"/>
    <n v="384"/>
    <x v="43185"/>
    <s v=" Boston"/>
    <s v="MA"/>
  </r>
  <r>
    <x v="7"/>
    <n v="1"/>
    <n v="384"/>
    <x v="43186"/>
    <s v=" Atlanta"/>
    <s v="GA"/>
  </r>
  <r>
    <x v="7"/>
    <n v="1"/>
    <n v="384"/>
    <x v="43187"/>
    <s v=" Dallas"/>
    <s v="TX"/>
  </r>
  <r>
    <x v="11"/>
    <n v="1"/>
    <n v="300"/>
    <x v="43188"/>
    <s v=" Boston"/>
    <s v="MA"/>
  </r>
  <r>
    <x v="1"/>
    <n v="1"/>
    <n v="9999"/>
    <x v="41680"/>
    <s v=" Dallas"/>
    <s v="TX"/>
  </r>
  <r>
    <x v="5"/>
    <n v="1"/>
    <n v="1495"/>
    <x v="42447"/>
    <s v=" Dallas"/>
    <s v="TX"/>
  </r>
  <r>
    <x v="0"/>
    <n v="1"/>
    <n v="1195"/>
    <x v="43189"/>
    <s v=" Atlanta"/>
    <s v="GA"/>
  </r>
  <r>
    <x v="7"/>
    <n v="2"/>
    <n v="384"/>
    <x v="42346"/>
    <s v=" Los Angeles"/>
    <s v="CA"/>
  </r>
  <r>
    <x v="12"/>
    <n v="1"/>
    <n v="14999"/>
    <x v="43190"/>
    <s v=" Boston"/>
    <s v="MA"/>
  </r>
  <r>
    <x v="8"/>
    <n v="1"/>
    <n v="150"/>
    <x v="43191"/>
    <s v=" Boston"/>
    <s v="MA"/>
  </r>
  <r>
    <x v="0"/>
    <n v="1"/>
    <n v="1195"/>
    <x v="43192"/>
    <s v=" Los Angeles"/>
    <s v="CA"/>
  </r>
  <r>
    <x v="4"/>
    <n v="1"/>
    <n v="1700"/>
    <x v="43193"/>
    <s v=" Los Angeles"/>
    <s v="CA"/>
  </r>
  <r>
    <x v="6"/>
    <n v="1"/>
    <n v="38999"/>
    <x v="43194"/>
    <s v=" Seattle"/>
    <s v="WA"/>
  </r>
  <r>
    <x v="10"/>
    <n v="1"/>
    <n v="700"/>
    <x v="43195"/>
    <s v=" Seattle"/>
    <s v="WA"/>
  </r>
  <r>
    <x v="1"/>
    <n v="1"/>
    <n v="9999"/>
    <x v="43196"/>
    <s v=" Dallas"/>
    <s v="TX"/>
  </r>
  <r>
    <x v="9"/>
    <n v="1"/>
    <n v="299"/>
    <x v="43197"/>
    <s v=" Seattle"/>
    <s v="WA"/>
  </r>
  <r>
    <x v="5"/>
    <n v="1"/>
    <n v="1495"/>
    <x v="43198"/>
    <s v=" San Francisco"/>
    <s v="CA"/>
  </r>
  <r>
    <x v="1"/>
    <n v="1"/>
    <n v="9999"/>
    <x v="43199"/>
    <s v=" New York City"/>
    <s v="NY"/>
  </r>
  <r>
    <x v="5"/>
    <n v="1"/>
    <n v="1495"/>
    <x v="43200"/>
    <s v=" Los Angeles"/>
    <s v="CA"/>
  </r>
  <r>
    <x v="1"/>
    <n v="1"/>
    <n v="9999"/>
    <x v="43201"/>
    <s v=" San Francisco"/>
    <s v="CA"/>
  </r>
  <r>
    <x v="8"/>
    <n v="1"/>
    <n v="150"/>
    <x v="43202"/>
    <s v=" Los Angeles"/>
    <s v="CA"/>
  </r>
  <r>
    <x v="8"/>
    <n v="1"/>
    <n v="150"/>
    <x v="43203"/>
    <s v=" Boston"/>
    <s v="MA"/>
  </r>
  <r>
    <x v="16"/>
    <n v="1"/>
    <n v="400"/>
    <x v="43204"/>
    <s v=" Boston"/>
    <s v="MA"/>
  </r>
  <r>
    <x v="7"/>
    <n v="1"/>
    <n v="384"/>
    <x v="43205"/>
    <s v=" Seattle"/>
    <s v="WA"/>
  </r>
  <r>
    <x v="15"/>
    <n v="1"/>
    <n v="99999"/>
    <x v="43206"/>
    <s v=" Los Angeles"/>
    <s v="CA"/>
  </r>
  <r>
    <x v="7"/>
    <n v="2"/>
    <n v="384"/>
    <x v="43207"/>
    <s v=" San Francisco"/>
    <s v="CA"/>
  </r>
  <r>
    <x v="8"/>
    <n v="1"/>
    <n v="150"/>
    <x v="43208"/>
    <s v=" Boston"/>
    <s v="MA"/>
  </r>
  <r>
    <x v="5"/>
    <n v="1"/>
    <n v="1495"/>
    <x v="43209"/>
    <s v=" San Francisco"/>
    <s v="CA"/>
  </r>
  <r>
    <x v="5"/>
    <n v="1"/>
    <n v="1495"/>
    <x v="43210"/>
    <s v=" Los Angeles"/>
    <s v="CA"/>
  </r>
  <r>
    <x v="5"/>
    <n v="1"/>
    <n v="1495"/>
    <x v="42680"/>
    <s v=" Boston"/>
    <s v="MA"/>
  </r>
  <r>
    <x v="9"/>
    <n v="1"/>
    <n v="299"/>
    <x v="43211"/>
    <s v=" Boston"/>
    <s v="MA"/>
  </r>
  <r>
    <x v="10"/>
    <n v="1"/>
    <n v="700"/>
    <x v="43212"/>
    <s v=" San Francisco"/>
    <s v="CA"/>
  </r>
  <r>
    <x v="14"/>
    <n v="1"/>
    <n v="6000"/>
    <x v="43213"/>
    <s v=" Dallas"/>
    <s v="TX"/>
  </r>
  <r>
    <x v="0"/>
    <n v="1"/>
    <n v="1195"/>
    <x v="43214"/>
    <s v=" San Francisco"/>
    <s v="CA"/>
  </r>
  <r>
    <x v="3"/>
    <n v="1"/>
    <n v="1199"/>
    <x v="43215"/>
    <s v=" Boston"/>
    <s v="MA"/>
  </r>
  <r>
    <x v="12"/>
    <n v="1"/>
    <n v="14999"/>
    <x v="43216"/>
    <s v=" San Francisco"/>
    <s v="CA"/>
  </r>
  <r>
    <x v="5"/>
    <n v="1"/>
    <n v="1495"/>
    <x v="43217"/>
    <s v=" San Francisco"/>
    <s v="CA"/>
  </r>
  <r>
    <x v="5"/>
    <n v="1"/>
    <n v="1495"/>
    <x v="43218"/>
    <s v=" Los Angeles"/>
    <s v="CA"/>
  </r>
  <r>
    <x v="8"/>
    <n v="1"/>
    <n v="150"/>
    <x v="43219"/>
    <s v=" Los Angeles"/>
    <s v="CA"/>
  </r>
  <r>
    <x v="5"/>
    <n v="1"/>
    <n v="1495"/>
    <x v="43220"/>
    <s v=" New York City"/>
    <s v="NY"/>
  </r>
  <r>
    <x v="7"/>
    <n v="1"/>
    <n v="384"/>
    <x v="43221"/>
    <s v=" San Francisco"/>
    <s v="CA"/>
  </r>
  <r>
    <x v="1"/>
    <n v="1"/>
    <n v="9999"/>
    <x v="43222"/>
    <s v=" Dallas"/>
    <s v="TX"/>
  </r>
  <r>
    <x v="5"/>
    <n v="1"/>
    <n v="1495"/>
    <x v="43223"/>
    <s v=" New York City"/>
    <s v="NY"/>
  </r>
  <r>
    <x v="13"/>
    <n v="1"/>
    <n v="10999"/>
    <x v="43224"/>
    <s v=" San Francisco"/>
    <s v="CA"/>
  </r>
  <r>
    <x v="11"/>
    <n v="1"/>
    <n v="300"/>
    <x v="43225"/>
    <s v=" San Francisco"/>
    <s v="CA"/>
  </r>
  <r>
    <x v="9"/>
    <n v="1"/>
    <n v="299"/>
    <x v="43226"/>
    <s v=" San Francisco"/>
    <s v="CA"/>
  </r>
  <r>
    <x v="10"/>
    <n v="1"/>
    <n v="700"/>
    <x v="43227"/>
    <s v=" Portland"/>
    <s v="OR"/>
  </r>
  <r>
    <x v="7"/>
    <n v="1"/>
    <n v="384"/>
    <x v="43228"/>
    <s v=" Los Angeles"/>
    <s v="CA"/>
  </r>
  <r>
    <x v="16"/>
    <n v="1"/>
    <n v="400"/>
    <x v="43228"/>
    <s v=" Los Angeles"/>
    <s v="CA"/>
  </r>
  <r>
    <x v="4"/>
    <n v="1"/>
    <n v="1700"/>
    <x v="43229"/>
    <s v=" Dallas"/>
    <s v="TX"/>
  </r>
  <r>
    <x v="3"/>
    <n v="1"/>
    <n v="1199"/>
    <x v="43230"/>
    <s v=" Austin"/>
    <s v="TX"/>
  </r>
  <r>
    <x v="8"/>
    <n v="1"/>
    <n v="150"/>
    <x v="43231"/>
    <s v=" Boston"/>
    <s v="MA"/>
  </r>
  <r>
    <x v="9"/>
    <n v="1"/>
    <n v="299"/>
    <x v="43232"/>
    <s v=" Los Angeles"/>
    <s v="CA"/>
  </r>
  <r>
    <x v="13"/>
    <n v="1"/>
    <n v="10999"/>
    <x v="43233"/>
    <s v=" Los Angeles"/>
    <s v="CA"/>
  </r>
  <r>
    <x v="3"/>
    <n v="1"/>
    <n v="1199"/>
    <x v="43234"/>
    <s v=" Boston"/>
    <s v="MA"/>
  </r>
  <r>
    <x v="0"/>
    <n v="2"/>
    <n v="1195"/>
    <x v="43235"/>
    <s v=" San Francisco"/>
    <s v="CA"/>
  </r>
  <r>
    <x v="10"/>
    <n v="1"/>
    <n v="700"/>
    <x v="42141"/>
    <s v=" San Francisco"/>
    <s v="CA"/>
  </r>
  <r>
    <x v="8"/>
    <n v="1"/>
    <n v="150"/>
    <x v="43236"/>
    <s v=" Atlanta"/>
    <s v="GA"/>
  </r>
  <r>
    <x v="12"/>
    <n v="1"/>
    <n v="14999"/>
    <x v="43237"/>
    <s v=" Seattle"/>
    <s v="WA"/>
  </r>
  <r>
    <x v="12"/>
    <n v="1"/>
    <n v="14999"/>
    <x v="43238"/>
    <s v=" Boston"/>
    <s v="MA"/>
  </r>
  <r>
    <x v="5"/>
    <n v="1"/>
    <n v="1495"/>
    <x v="43239"/>
    <s v=" Portland"/>
    <s v="OR"/>
  </r>
  <r>
    <x v="0"/>
    <n v="1"/>
    <n v="1195"/>
    <x v="43240"/>
    <s v=" Los Angeles"/>
    <s v="CA"/>
  </r>
  <r>
    <x v="5"/>
    <n v="1"/>
    <n v="1495"/>
    <x v="43241"/>
    <s v=" Boston"/>
    <s v="MA"/>
  </r>
  <r>
    <x v="7"/>
    <n v="2"/>
    <n v="384"/>
    <x v="43242"/>
    <s v=" Dallas"/>
    <s v="TX"/>
  </r>
  <r>
    <x v="3"/>
    <n v="1"/>
    <n v="1199"/>
    <x v="43243"/>
    <s v=" New York City"/>
    <s v="NY"/>
  </r>
  <r>
    <x v="8"/>
    <n v="1"/>
    <n v="150"/>
    <x v="43244"/>
    <s v=" Seattle"/>
    <s v="WA"/>
  </r>
  <r>
    <x v="0"/>
    <n v="1"/>
    <n v="1195"/>
    <x v="41626"/>
    <s v=" San Francisco"/>
    <s v="CA"/>
  </r>
  <r>
    <x v="5"/>
    <n v="1"/>
    <n v="1495"/>
    <x v="43245"/>
    <s v=" New York City"/>
    <s v="NY"/>
  </r>
  <r>
    <x v="5"/>
    <n v="1"/>
    <n v="1495"/>
    <x v="43246"/>
    <s v=" Austin"/>
    <s v="TX"/>
  </r>
  <r>
    <x v="8"/>
    <n v="1"/>
    <n v="150"/>
    <x v="43247"/>
    <s v=" San Francisco"/>
    <s v="CA"/>
  </r>
  <r>
    <x v="0"/>
    <n v="1"/>
    <n v="1195"/>
    <x v="43248"/>
    <s v=" New York City"/>
    <s v="NY"/>
  </r>
  <r>
    <x v="7"/>
    <n v="1"/>
    <n v="384"/>
    <x v="43249"/>
    <s v=" New York City"/>
    <s v="NY"/>
  </r>
  <r>
    <x v="1"/>
    <n v="1"/>
    <n v="9999"/>
    <x v="43250"/>
    <s v=" Boston"/>
    <s v="MA"/>
  </r>
  <r>
    <x v="1"/>
    <n v="1"/>
    <n v="9999"/>
    <x v="43251"/>
    <s v=" San Francisco"/>
    <s v="CA"/>
  </r>
  <r>
    <x v="5"/>
    <n v="1"/>
    <n v="1495"/>
    <x v="43251"/>
    <s v=" San Francisco"/>
    <s v="CA"/>
  </r>
  <r>
    <x v="0"/>
    <n v="1"/>
    <n v="1195"/>
    <x v="43252"/>
    <s v=" Portland"/>
    <s v="OR"/>
  </r>
  <r>
    <x v="0"/>
    <n v="1"/>
    <n v="1195"/>
    <x v="43253"/>
    <s v=" Los Angeles"/>
    <s v="CA"/>
  </r>
  <r>
    <x v="5"/>
    <n v="1"/>
    <n v="1495"/>
    <x v="42267"/>
    <s v=" Atlanta"/>
    <s v="GA"/>
  </r>
  <r>
    <x v="7"/>
    <n v="2"/>
    <n v="384"/>
    <x v="43254"/>
    <s v=" San Francisco"/>
    <s v="CA"/>
  </r>
  <r>
    <x v="7"/>
    <n v="1"/>
    <n v="384"/>
    <x v="43255"/>
    <s v=" New York City"/>
    <s v="NY"/>
  </r>
  <r>
    <x v="5"/>
    <n v="1"/>
    <n v="1495"/>
    <x v="43256"/>
    <s v=" Boston"/>
    <s v="MA"/>
  </r>
  <r>
    <x v="8"/>
    <n v="1"/>
    <n v="150"/>
    <x v="43257"/>
    <s v=" San Francisco"/>
    <s v="CA"/>
  </r>
  <r>
    <x v="13"/>
    <n v="1"/>
    <n v="10999"/>
    <x v="43258"/>
    <s v=" Dallas"/>
    <s v="TX"/>
  </r>
  <r>
    <x v="10"/>
    <n v="1"/>
    <n v="700"/>
    <x v="42014"/>
    <s v=" Los Angeles"/>
    <s v="CA"/>
  </r>
  <r>
    <x v="5"/>
    <n v="1"/>
    <n v="1495"/>
    <x v="42014"/>
    <s v=" Los Angeles"/>
    <s v="CA"/>
  </r>
  <r>
    <x v="8"/>
    <n v="1"/>
    <n v="150"/>
    <x v="42014"/>
    <s v=" Los Angeles"/>
    <s v="CA"/>
  </r>
  <r>
    <x v="1"/>
    <n v="1"/>
    <n v="9999"/>
    <x v="43259"/>
    <s v=" New York City"/>
    <s v="NY"/>
  </r>
  <r>
    <x v="5"/>
    <n v="1"/>
    <n v="1495"/>
    <x v="43260"/>
    <s v=" Los Angeles"/>
    <s v="CA"/>
  </r>
  <r>
    <x v="0"/>
    <n v="2"/>
    <n v="1195"/>
    <x v="43261"/>
    <s v=" Dallas"/>
    <s v="TX"/>
  </r>
  <r>
    <x v="9"/>
    <n v="1"/>
    <n v="299"/>
    <x v="43262"/>
    <s v=" Atlanta"/>
    <s v="GA"/>
  </r>
  <r>
    <x v="0"/>
    <n v="1"/>
    <n v="1195"/>
    <x v="40708"/>
    <s v=" Los Angeles"/>
    <s v="CA"/>
  </r>
  <r>
    <x v="7"/>
    <n v="1"/>
    <n v="384"/>
    <x v="43263"/>
    <s v=" New York City"/>
    <s v="NY"/>
  </r>
  <r>
    <x v="8"/>
    <n v="1"/>
    <n v="150"/>
    <x v="43264"/>
    <s v=" San Francisco"/>
    <s v="CA"/>
  </r>
  <r>
    <x v="7"/>
    <n v="2"/>
    <n v="384"/>
    <x v="43265"/>
    <s v=" San Francisco"/>
    <s v="CA"/>
  </r>
  <r>
    <x v="9"/>
    <n v="1"/>
    <n v="299"/>
    <x v="43266"/>
    <s v=" San Francisco"/>
    <s v="CA"/>
  </r>
  <r>
    <x v="11"/>
    <n v="1"/>
    <n v="300"/>
    <x v="43267"/>
    <s v=" San Francisco"/>
    <s v="CA"/>
  </r>
  <r>
    <x v="0"/>
    <n v="1"/>
    <n v="1195"/>
    <x v="40964"/>
    <s v=" Los Angeles"/>
    <s v="CA"/>
  </r>
  <r>
    <x v="0"/>
    <n v="1"/>
    <n v="1195"/>
    <x v="43268"/>
    <s v=" New York City"/>
    <s v="NY"/>
  </r>
  <r>
    <x v="16"/>
    <n v="1"/>
    <n v="400"/>
    <x v="43269"/>
    <s v=" Austin"/>
    <s v="TX"/>
  </r>
  <r>
    <x v="7"/>
    <n v="2"/>
    <n v="384"/>
    <x v="43270"/>
    <s v=" Los Angeles"/>
    <s v="CA"/>
  </r>
  <r>
    <x v="0"/>
    <n v="1"/>
    <n v="1195"/>
    <x v="43271"/>
    <s v=" Los Angeles"/>
    <s v="CA"/>
  </r>
  <r>
    <x v="1"/>
    <n v="1"/>
    <n v="9999"/>
    <x v="43272"/>
    <s v=" Atlanta"/>
    <s v="GA"/>
  </r>
  <r>
    <x v="6"/>
    <n v="1"/>
    <n v="38999"/>
    <x v="43273"/>
    <s v=" Los Angeles"/>
    <s v="CA"/>
  </r>
  <r>
    <x v="3"/>
    <n v="1"/>
    <n v="1199"/>
    <x v="43274"/>
    <s v=" San Francisco"/>
    <s v="CA"/>
  </r>
  <r>
    <x v="5"/>
    <n v="1"/>
    <n v="1495"/>
    <x v="43275"/>
    <s v=" Atlanta"/>
    <s v="GA"/>
  </r>
  <r>
    <x v="9"/>
    <n v="1"/>
    <n v="299"/>
    <x v="43276"/>
    <s v=" Dallas"/>
    <s v="TX"/>
  </r>
  <r>
    <x v="3"/>
    <n v="1"/>
    <n v="1199"/>
    <x v="43277"/>
    <s v=" Los Angeles"/>
    <s v="CA"/>
  </r>
  <r>
    <x v="5"/>
    <n v="2"/>
    <n v="1495"/>
    <x v="43278"/>
    <s v=" Dallas"/>
    <s v="TX"/>
  </r>
  <r>
    <x v="5"/>
    <n v="1"/>
    <n v="1495"/>
    <x v="43279"/>
    <s v=" San Francisco"/>
    <s v="CA"/>
  </r>
  <r>
    <x v="0"/>
    <n v="2"/>
    <n v="1195"/>
    <x v="43280"/>
    <s v=" Los Angeles"/>
    <s v="CA"/>
  </r>
  <r>
    <x v="0"/>
    <n v="1"/>
    <n v="1195"/>
    <x v="43281"/>
    <s v=" San Francisco"/>
    <s v="CA"/>
  </r>
  <r>
    <x v="1"/>
    <n v="1"/>
    <n v="9999"/>
    <x v="43282"/>
    <s v=" Boston"/>
    <s v="MA"/>
  </r>
  <r>
    <x v="9"/>
    <n v="2"/>
    <n v="299"/>
    <x v="43283"/>
    <s v=" Portland"/>
    <s v="OR"/>
  </r>
  <r>
    <x v="0"/>
    <n v="1"/>
    <n v="1195"/>
    <x v="40980"/>
    <s v=" Dallas"/>
    <s v="TX"/>
  </r>
  <r>
    <x v="5"/>
    <n v="1"/>
    <n v="1495"/>
    <x v="43284"/>
    <s v=" Boston"/>
    <s v="MA"/>
  </r>
  <r>
    <x v="7"/>
    <n v="2"/>
    <n v="384"/>
    <x v="43285"/>
    <s v=" New York City"/>
    <s v="NY"/>
  </r>
  <r>
    <x v="3"/>
    <n v="1"/>
    <n v="1199"/>
    <x v="42583"/>
    <s v=" Los Angeles"/>
    <s v="CA"/>
  </r>
  <r>
    <x v="4"/>
    <n v="1"/>
    <n v="1700"/>
    <x v="42583"/>
    <s v=" Los Angeles"/>
    <s v="CA"/>
  </r>
  <r>
    <x v="3"/>
    <n v="1"/>
    <n v="1199"/>
    <x v="43286"/>
    <s v=" New York City"/>
    <s v="NY"/>
  </r>
  <r>
    <x v="3"/>
    <n v="1"/>
    <n v="1199"/>
    <x v="43287"/>
    <s v=" Portland"/>
    <s v="OR"/>
  </r>
  <r>
    <x v="1"/>
    <n v="1"/>
    <n v="9999"/>
    <x v="43288"/>
    <s v=" San Francisco"/>
    <s v="CA"/>
  </r>
  <r>
    <x v="7"/>
    <n v="2"/>
    <n v="384"/>
    <x v="43289"/>
    <s v=" Seattle"/>
    <s v="WA"/>
  </r>
  <r>
    <x v="11"/>
    <n v="1"/>
    <n v="300"/>
    <x v="43290"/>
    <s v=" Los Angeles"/>
    <s v="CA"/>
  </r>
  <r>
    <x v="5"/>
    <n v="1"/>
    <n v="1495"/>
    <x v="43291"/>
    <s v=" Portland"/>
    <s v="OR"/>
  </r>
  <r>
    <x v="8"/>
    <n v="1"/>
    <n v="150"/>
    <x v="43292"/>
    <s v=" San Francisco"/>
    <s v="CA"/>
  </r>
  <r>
    <x v="2"/>
    <n v="1"/>
    <n v="600"/>
    <x v="43293"/>
    <s v=" San Francisco"/>
    <s v="CA"/>
  </r>
  <r>
    <x v="3"/>
    <n v="1"/>
    <n v="1199"/>
    <x v="43294"/>
    <s v=" San Francisco"/>
    <s v="CA"/>
  </r>
  <r>
    <x v="3"/>
    <n v="1"/>
    <n v="1199"/>
    <x v="42688"/>
    <s v=" Austin"/>
    <s v="TX"/>
  </r>
  <r>
    <x v="3"/>
    <n v="1"/>
    <n v="1199"/>
    <x v="42688"/>
    <s v=" Austin"/>
    <s v="TX"/>
  </r>
  <r>
    <x v="2"/>
    <n v="1"/>
    <n v="600"/>
    <x v="43295"/>
    <s v=" Los Angeles"/>
    <s v="CA"/>
  </r>
  <r>
    <x v="5"/>
    <n v="1"/>
    <n v="1495"/>
    <x v="43296"/>
    <s v=" New York City"/>
    <s v="NY"/>
  </r>
  <r>
    <x v="5"/>
    <n v="1"/>
    <n v="1495"/>
    <x v="43297"/>
    <s v=" Los Angeles"/>
    <s v="CA"/>
  </r>
  <r>
    <x v="9"/>
    <n v="1"/>
    <n v="299"/>
    <x v="43298"/>
    <s v=" Dallas"/>
    <s v="TX"/>
  </r>
  <r>
    <x v="8"/>
    <n v="1"/>
    <n v="150"/>
    <x v="43299"/>
    <s v=" Atlanta"/>
    <s v="GA"/>
  </r>
  <r>
    <x v="7"/>
    <n v="1"/>
    <n v="384"/>
    <x v="42493"/>
    <s v=" Seattle"/>
    <s v="WA"/>
  </r>
  <r>
    <x v="0"/>
    <n v="1"/>
    <n v="1195"/>
    <x v="43300"/>
    <s v=" Atlanta"/>
    <s v="GA"/>
  </r>
  <r>
    <x v="0"/>
    <n v="1"/>
    <n v="1195"/>
    <x v="43301"/>
    <s v=" New York City"/>
    <s v="NY"/>
  </r>
  <r>
    <x v="0"/>
    <n v="1"/>
    <n v="1195"/>
    <x v="43302"/>
    <s v=" Portland"/>
    <s v="OR"/>
  </r>
  <r>
    <x v="3"/>
    <n v="2"/>
    <n v="1199"/>
    <x v="43303"/>
    <s v=" Dallas"/>
    <s v="TX"/>
  </r>
  <r>
    <x v="3"/>
    <n v="1"/>
    <n v="1199"/>
    <x v="43304"/>
    <s v=" Atlanta"/>
    <s v="GA"/>
  </r>
  <r>
    <x v="3"/>
    <n v="1"/>
    <n v="1199"/>
    <x v="43304"/>
    <s v=" Atlanta"/>
    <s v="GA"/>
  </r>
  <r>
    <x v="15"/>
    <n v="1"/>
    <n v="99999"/>
    <x v="43305"/>
    <s v=" Dallas"/>
    <s v="TX"/>
  </r>
  <r>
    <x v="6"/>
    <n v="1"/>
    <n v="38999"/>
    <x v="43306"/>
    <s v=" Los Angeles"/>
    <s v="CA"/>
  </r>
  <r>
    <x v="8"/>
    <n v="1"/>
    <n v="150"/>
    <x v="40662"/>
    <s v=" Los Angeles"/>
    <s v="CA"/>
  </r>
  <r>
    <x v="6"/>
    <n v="1"/>
    <n v="38999"/>
    <x v="43307"/>
    <s v=" Los Angeles"/>
    <s v="CA"/>
  </r>
  <r>
    <x v="6"/>
    <n v="1"/>
    <n v="38999"/>
    <x v="43308"/>
    <s v=" Austin"/>
    <s v="TX"/>
  </r>
  <r>
    <x v="1"/>
    <n v="1"/>
    <n v="9999"/>
    <x v="43309"/>
    <s v=" Austin"/>
    <s v="TX"/>
  </r>
  <r>
    <x v="5"/>
    <n v="2"/>
    <n v="1495"/>
    <x v="41924"/>
    <s v=" Los Angeles"/>
    <s v="CA"/>
  </r>
  <r>
    <x v="2"/>
    <n v="1"/>
    <n v="600"/>
    <x v="43310"/>
    <s v=" Dallas"/>
    <s v="TX"/>
  </r>
  <r>
    <x v="1"/>
    <n v="1"/>
    <n v="9999"/>
    <x v="43310"/>
    <s v=" Dallas"/>
    <s v="TX"/>
  </r>
  <r>
    <x v="0"/>
    <n v="1"/>
    <n v="1195"/>
    <x v="43311"/>
    <s v=" New York City"/>
    <s v="NY"/>
  </r>
  <r>
    <x v="4"/>
    <n v="1"/>
    <n v="1700"/>
    <x v="43312"/>
    <s v=" Boston"/>
    <s v="MA"/>
  </r>
  <r>
    <x v="0"/>
    <n v="2"/>
    <n v="1195"/>
    <x v="43313"/>
    <s v=" Seattle"/>
    <s v="WA"/>
  </r>
  <r>
    <x v="12"/>
    <n v="1"/>
    <n v="14999"/>
    <x v="43314"/>
    <s v=" Seattle"/>
    <s v="WA"/>
  </r>
  <r>
    <x v="9"/>
    <n v="1"/>
    <n v="299"/>
    <x v="43315"/>
    <s v=" Boston"/>
    <s v="MA"/>
  </r>
  <r>
    <x v="1"/>
    <n v="1"/>
    <n v="9999"/>
    <x v="43316"/>
    <s v=" Los Angeles"/>
    <s v="CA"/>
  </r>
  <r>
    <x v="5"/>
    <n v="1"/>
    <n v="1495"/>
    <x v="43317"/>
    <s v=" Dallas"/>
    <s v="TX"/>
  </r>
  <r>
    <x v="8"/>
    <n v="1"/>
    <n v="150"/>
    <x v="43318"/>
    <s v=" Los Angeles"/>
    <s v="CA"/>
  </r>
  <r>
    <x v="0"/>
    <n v="1"/>
    <n v="1195"/>
    <x v="43319"/>
    <s v=" Austin"/>
    <s v="TX"/>
  </r>
  <r>
    <x v="9"/>
    <n v="2"/>
    <n v="299"/>
    <x v="43320"/>
    <s v=" New York City"/>
    <s v="NY"/>
  </r>
  <r>
    <x v="3"/>
    <n v="1"/>
    <n v="1199"/>
    <x v="43321"/>
    <s v=" Los Angeles"/>
    <s v="CA"/>
  </r>
  <r>
    <x v="1"/>
    <n v="1"/>
    <n v="9999"/>
    <x v="43322"/>
    <s v=" Los Angeles"/>
    <s v="CA"/>
  </r>
  <r>
    <x v="5"/>
    <n v="1"/>
    <n v="1495"/>
    <x v="43323"/>
    <s v=" Boston"/>
    <s v="MA"/>
  </r>
  <r>
    <x v="15"/>
    <n v="1"/>
    <n v="99999"/>
    <x v="43324"/>
    <s v=" Dallas"/>
    <s v="TX"/>
  </r>
  <r>
    <x v="5"/>
    <n v="1"/>
    <n v="1495"/>
    <x v="43325"/>
    <s v=" Dallas"/>
    <s v="TX"/>
  </r>
  <r>
    <x v="3"/>
    <n v="1"/>
    <n v="1199"/>
    <x v="43326"/>
    <s v=" Los Angeles"/>
    <s v="CA"/>
  </r>
  <r>
    <x v="9"/>
    <n v="1"/>
    <n v="299"/>
    <x v="43327"/>
    <s v=" New York City"/>
    <s v="NY"/>
  </r>
  <r>
    <x v="11"/>
    <n v="1"/>
    <n v="300"/>
    <x v="43328"/>
    <s v=" Austin"/>
    <s v="TX"/>
  </r>
  <r>
    <x v="8"/>
    <n v="1"/>
    <n v="150"/>
    <x v="43328"/>
    <s v=" Austin"/>
    <s v="TX"/>
  </r>
  <r>
    <x v="8"/>
    <n v="1"/>
    <n v="150"/>
    <x v="43329"/>
    <s v=" New York City"/>
    <s v="NY"/>
  </r>
  <r>
    <x v="3"/>
    <n v="1"/>
    <n v="1199"/>
    <x v="43221"/>
    <s v=" San Francisco"/>
    <s v="CA"/>
  </r>
  <r>
    <x v="1"/>
    <n v="1"/>
    <n v="9999"/>
    <x v="43330"/>
    <s v=" Austin"/>
    <s v="TX"/>
  </r>
  <r>
    <x v="6"/>
    <n v="1"/>
    <n v="38999"/>
    <x v="43331"/>
    <s v=" Seattle"/>
    <s v="WA"/>
  </r>
  <r>
    <x v="0"/>
    <n v="1"/>
    <n v="1195"/>
    <x v="43332"/>
    <s v=" Los Angeles"/>
    <s v="CA"/>
  </r>
  <r>
    <x v="8"/>
    <n v="1"/>
    <n v="150"/>
    <x v="43333"/>
    <s v=" Boston"/>
    <s v="MA"/>
  </r>
  <r>
    <x v="0"/>
    <n v="2"/>
    <n v="1195"/>
    <x v="43334"/>
    <s v=" New York City"/>
    <s v="NY"/>
  </r>
  <r>
    <x v="9"/>
    <n v="3"/>
    <n v="299"/>
    <x v="43335"/>
    <s v=" San Francisco"/>
    <s v="CA"/>
  </r>
  <r>
    <x v="3"/>
    <n v="1"/>
    <n v="1199"/>
    <x v="43336"/>
    <s v=" New York City"/>
    <s v="NY"/>
  </r>
  <r>
    <x v="5"/>
    <n v="1"/>
    <n v="1495"/>
    <x v="43337"/>
    <s v=" New York City"/>
    <s v="NY"/>
  </r>
  <r>
    <x v="9"/>
    <n v="1"/>
    <n v="299"/>
    <x v="43338"/>
    <s v=" Los Angeles"/>
    <s v="CA"/>
  </r>
  <r>
    <x v="0"/>
    <n v="2"/>
    <n v="1195"/>
    <x v="43339"/>
    <s v=" Seattle"/>
    <s v="WA"/>
  </r>
  <r>
    <x v="3"/>
    <n v="1"/>
    <n v="1199"/>
    <x v="43340"/>
    <s v=" Dallas"/>
    <s v="TX"/>
  </r>
  <r>
    <x v="1"/>
    <n v="1"/>
    <n v="9999"/>
    <x v="43341"/>
    <s v=" Seattle"/>
    <s v="WA"/>
  </r>
  <r>
    <x v="4"/>
    <n v="1"/>
    <n v="1700"/>
    <x v="43342"/>
    <s v=" Atlanta"/>
    <s v="GA"/>
  </r>
  <r>
    <x v="0"/>
    <n v="1"/>
    <n v="1195"/>
    <x v="43343"/>
    <s v=" New York City"/>
    <s v="NY"/>
  </r>
  <r>
    <x v="8"/>
    <n v="1"/>
    <n v="150"/>
    <x v="43344"/>
    <s v=" San Francisco"/>
    <s v="CA"/>
  </r>
  <r>
    <x v="0"/>
    <n v="3"/>
    <n v="1195"/>
    <x v="43345"/>
    <s v=" Seattle"/>
    <s v="WA"/>
  </r>
  <r>
    <x v="9"/>
    <n v="1"/>
    <n v="299"/>
    <x v="43346"/>
    <s v=" New York City"/>
    <s v="NY"/>
  </r>
  <r>
    <x v="0"/>
    <n v="1"/>
    <n v="1195"/>
    <x v="43347"/>
    <s v=" San Francisco"/>
    <s v="CA"/>
  </r>
  <r>
    <x v="1"/>
    <n v="1"/>
    <n v="9999"/>
    <x v="43348"/>
    <s v=" Dallas"/>
    <s v="TX"/>
  </r>
  <r>
    <x v="0"/>
    <n v="1"/>
    <n v="1195"/>
    <x v="43349"/>
    <s v=" Los Angeles"/>
    <s v="CA"/>
  </r>
  <r>
    <x v="3"/>
    <n v="1"/>
    <n v="1199"/>
    <x v="43350"/>
    <s v=" Seattle"/>
    <s v="WA"/>
  </r>
  <r>
    <x v="16"/>
    <n v="1"/>
    <n v="400"/>
    <x v="43351"/>
    <s v=" Boston"/>
    <s v="MA"/>
  </r>
  <r>
    <x v="9"/>
    <n v="1"/>
    <n v="299"/>
    <x v="43352"/>
    <s v=" Seattle"/>
    <s v="WA"/>
  </r>
  <r>
    <x v="3"/>
    <n v="1"/>
    <n v="1199"/>
    <x v="43352"/>
    <s v=" Seattle"/>
    <s v="WA"/>
  </r>
  <r>
    <x v="3"/>
    <n v="1"/>
    <n v="1199"/>
    <x v="43353"/>
    <s v=" Los Angeles"/>
    <s v="CA"/>
  </r>
  <r>
    <x v="6"/>
    <n v="1"/>
    <n v="38999"/>
    <x v="43354"/>
    <s v=" Boston"/>
    <s v="MA"/>
  </r>
  <r>
    <x v="13"/>
    <n v="1"/>
    <n v="10999"/>
    <x v="43355"/>
    <s v=" San Francisco"/>
    <s v="CA"/>
  </r>
  <r>
    <x v="0"/>
    <n v="3"/>
    <n v="1195"/>
    <x v="43356"/>
    <s v=" Dallas"/>
    <s v="TX"/>
  </r>
  <r>
    <x v="7"/>
    <n v="2"/>
    <n v="384"/>
    <x v="43357"/>
    <s v=" San Francisco"/>
    <s v="CA"/>
  </r>
  <r>
    <x v="10"/>
    <n v="1"/>
    <n v="700"/>
    <x v="43358"/>
    <s v=" Austin"/>
    <s v="TX"/>
  </r>
  <r>
    <x v="8"/>
    <n v="1"/>
    <n v="150"/>
    <x v="43359"/>
    <s v=" New York City"/>
    <s v="NY"/>
  </r>
  <r>
    <x v="5"/>
    <n v="1"/>
    <n v="1495"/>
    <x v="43360"/>
    <s v=" Los Angeles"/>
    <s v="CA"/>
  </r>
  <r>
    <x v="8"/>
    <n v="1"/>
    <n v="150"/>
    <x v="43361"/>
    <s v=" San Francisco"/>
    <s v="CA"/>
  </r>
  <r>
    <x v="3"/>
    <n v="1"/>
    <n v="1199"/>
    <x v="43362"/>
    <s v=" Portland"/>
    <s v="OR"/>
  </r>
  <r>
    <x v="5"/>
    <n v="1"/>
    <n v="1495"/>
    <x v="43363"/>
    <s v=" San Francisco"/>
    <s v="CA"/>
  </r>
  <r>
    <x v="0"/>
    <n v="1"/>
    <n v="1195"/>
    <x v="43364"/>
    <s v=" Los Angeles"/>
    <s v="CA"/>
  </r>
  <r>
    <x v="7"/>
    <n v="2"/>
    <n v="384"/>
    <x v="43365"/>
    <s v=" San Francisco"/>
    <s v="CA"/>
  </r>
  <r>
    <x v="8"/>
    <n v="1"/>
    <n v="150"/>
    <x v="42672"/>
    <s v=" Austin"/>
    <s v="TX"/>
  </r>
  <r>
    <x v="0"/>
    <n v="1"/>
    <n v="1195"/>
    <x v="43366"/>
    <s v=" New York City"/>
    <s v="NY"/>
  </r>
  <r>
    <x v="9"/>
    <n v="3"/>
    <n v="299"/>
    <x v="43367"/>
    <s v=" New York City"/>
    <s v="NY"/>
  </r>
  <r>
    <x v="2"/>
    <n v="1"/>
    <n v="600"/>
    <x v="43368"/>
    <s v=" Los Angeles"/>
    <s v="CA"/>
  </r>
  <r>
    <x v="15"/>
    <n v="1"/>
    <n v="99999"/>
    <x v="43369"/>
    <s v=" San Francisco"/>
    <s v="CA"/>
  </r>
  <r>
    <x v="5"/>
    <n v="1"/>
    <n v="1495"/>
    <x v="43370"/>
    <s v=" Boston"/>
    <s v="MA"/>
  </r>
  <r>
    <x v="11"/>
    <n v="1"/>
    <n v="300"/>
    <x v="43371"/>
    <s v=" San Francisco"/>
    <s v="CA"/>
  </r>
  <r>
    <x v="9"/>
    <n v="1"/>
    <n v="299"/>
    <x v="43372"/>
    <s v=" Portland"/>
    <s v="OR"/>
  </r>
  <r>
    <x v="3"/>
    <n v="1"/>
    <n v="1199"/>
    <x v="43373"/>
    <s v=" Seattle"/>
    <s v="WA"/>
  </r>
  <r>
    <x v="9"/>
    <n v="1"/>
    <n v="299"/>
    <x v="43374"/>
    <s v=" Los Angeles"/>
    <s v="CA"/>
  </r>
  <r>
    <x v="5"/>
    <n v="1"/>
    <n v="1495"/>
    <x v="43375"/>
    <s v=" Los Angeles"/>
    <s v="CA"/>
  </r>
  <r>
    <x v="6"/>
    <n v="1"/>
    <n v="38999"/>
    <x v="43376"/>
    <s v=" Boston"/>
    <s v="MA"/>
  </r>
  <r>
    <x v="1"/>
    <n v="1"/>
    <n v="9999"/>
    <x v="43377"/>
    <s v=" Los Angeles"/>
    <s v="CA"/>
  </r>
  <r>
    <x v="12"/>
    <n v="1"/>
    <n v="14999"/>
    <x v="43378"/>
    <s v=" Dallas"/>
    <s v="TX"/>
  </r>
  <r>
    <x v="9"/>
    <n v="2"/>
    <n v="299"/>
    <x v="43379"/>
    <s v=" San Francisco"/>
    <s v="CA"/>
  </r>
  <r>
    <x v="6"/>
    <n v="1"/>
    <n v="38999"/>
    <x v="43380"/>
    <s v=" Dallas"/>
    <s v="TX"/>
  </r>
  <r>
    <x v="7"/>
    <n v="2"/>
    <n v="384"/>
    <x v="43381"/>
    <s v=" Portland"/>
    <s v="ME"/>
  </r>
  <r>
    <x v="0"/>
    <n v="2"/>
    <n v="1195"/>
    <x v="43382"/>
    <s v=" Los Angeles"/>
    <s v="CA"/>
  </r>
  <r>
    <x v="7"/>
    <n v="1"/>
    <n v="384"/>
    <x v="43383"/>
    <s v=" Boston"/>
    <s v="MA"/>
  </r>
  <r>
    <x v="10"/>
    <n v="1"/>
    <n v="700"/>
    <x v="43384"/>
    <s v=" New York City"/>
    <s v="NY"/>
  </r>
  <r>
    <x v="5"/>
    <n v="1"/>
    <n v="1495"/>
    <x v="43384"/>
    <s v=" New York City"/>
    <s v="NY"/>
  </r>
  <r>
    <x v="9"/>
    <n v="2"/>
    <n v="299"/>
    <x v="43385"/>
    <s v=" Austin"/>
    <s v="TX"/>
  </r>
  <r>
    <x v="5"/>
    <n v="1"/>
    <n v="1495"/>
    <x v="43386"/>
    <s v=" Portland"/>
    <s v="OR"/>
  </r>
  <r>
    <x v="0"/>
    <n v="1"/>
    <n v="1195"/>
    <x v="43387"/>
    <s v=" San Francisco"/>
    <s v="CA"/>
  </r>
  <r>
    <x v="1"/>
    <n v="1"/>
    <n v="9999"/>
    <x v="42581"/>
    <s v=" Seattle"/>
    <s v="WA"/>
  </r>
  <r>
    <x v="5"/>
    <n v="1"/>
    <n v="1495"/>
    <x v="42687"/>
    <s v=" Dallas"/>
    <s v="TX"/>
  </r>
  <r>
    <x v="0"/>
    <n v="1"/>
    <n v="1195"/>
    <x v="43388"/>
    <s v=" New York City"/>
    <s v="NY"/>
  </r>
  <r>
    <x v="15"/>
    <n v="1"/>
    <n v="99999"/>
    <x v="43389"/>
    <s v=" San Francisco"/>
    <s v="CA"/>
  </r>
  <r>
    <x v="12"/>
    <n v="1"/>
    <n v="14999"/>
    <x v="43390"/>
    <s v=" Portland"/>
    <s v="OR"/>
  </r>
  <r>
    <x v="1"/>
    <n v="1"/>
    <n v="9999"/>
    <x v="41973"/>
    <s v=" San Francisco"/>
    <s v="CA"/>
  </r>
  <r>
    <x v="0"/>
    <n v="1"/>
    <n v="1195"/>
    <x v="43391"/>
    <s v=" San Francisco"/>
    <s v="CA"/>
  </r>
  <r>
    <x v="3"/>
    <n v="1"/>
    <n v="1199"/>
    <x v="43392"/>
    <s v=" San Francisco"/>
    <s v="CA"/>
  </r>
  <r>
    <x v="9"/>
    <n v="5"/>
    <n v="299"/>
    <x v="43393"/>
    <s v=" Boston"/>
    <s v="MA"/>
  </r>
  <r>
    <x v="0"/>
    <n v="1"/>
    <n v="1195"/>
    <x v="43394"/>
    <s v=" Los Angeles"/>
    <s v="CA"/>
  </r>
  <r>
    <x v="7"/>
    <n v="2"/>
    <n v="384"/>
    <x v="43395"/>
    <s v=" Los Angeles"/>
    <s v="CA"/>
  </r>
  <r>
    <x v="9"/>
    <n v="2"/>
    <n v="299"/>
    <x v="43396"/>
    <s v=" San Francisco"/>
    <s v="CA"/>
  </r>
  <r>
    <x v="3"/>
    <n v="1"/>
    <n v="1199"/>
    <x v="43397"/>
    <s v=" Los Angeles"/>
    <s v="CA"/>
  </r>
  <r>
    <x v="7"/>
    <n v="3"/>
    <n v="384"/>
    <x v="43398"/>
    <s v=" Los Angeles"/>
    <s v="CA"/>
  </r>
  <r>
    <x v="18"/>
    <n v="1"/>
    <n v="37999"/>
    <x v="43399"/>
    <s v=" New York City"/>
    <s v="NY"/>
  </r>
  <r>
    <x v="3"/>
    <n v="1"/>
    <n v="1199"/>
    <x v="43400"/>
    <s v=" Atlanta"/>
    <s v="GA"/>
  </r>
  <r>
    <x v="5"/>
    <n v="1"/>
    <n v="1495"/>
    <x v="43401"/>
    <s v=" Dallas"/>
    <s v="TX"/>
  </r>
  <r>
    <x v="0"/>
    <n v="1"/>
    <n v="1195"/>
    <x v="43402"/>
    <s v=" Atlanta"/>
    <s v="GA"/>
  </r>
  <r>
    <x v="1"/>
    <n v="1"/>
    <n v="9999"/>
    <x v="43403"/>
    <s v=" Los Angeles"/>
    <s v="CA"/>
  </r>
  <r>
    <x v="9"/>
    <n v="1"/>
    <n v="299"/>
    <x v="43404"/>
    <s v=" Portland"/>
    <s v="OR"/>
  </r>
  <r>
    <x v="7"/>
    <n v="2"/>
    <n v="384"/>
    <x v="43405"/>
    <s v=" Dallas"/>
    <s v="TX"/>
  </r>
  <r>
    <x v="9"/>
    <n v="2"/>
    <n v="299"/>
    <x v="41555"/>
    <s v=" New York City"/>
    <s v="NY"/>
  </r>
  <r>
    <x v="5"/>
    <n v="1"/>
    <n v="1495"/>
    <x v="43406"/>
    <s v=" San Francisco"/>
    <s v="CA"/>
  </r>
  <r>
    <x v="10"/>
    <n v="1"/>
    <n v="700"/>
    <x v="43407"/>
    <s v=" Austin"/>
    <s v="TX"/>
  </r>
  <r>
    <x v="5"/>
    <n v="1"/>
    <n v="1495"/>
    <x v="43407"/>
    <s v=" Austin"/>
    <s v="TX"/>
  </r>
  <r>
    <x v="0"/>
    <n v="1"/>
    <n v="1195"/>
    <x v="43408"/>
    <s v=" Boston"/>
    <s v="MA"/>
  </r>
  <r>
    <x v="6"/>
    <n v="1"/>
    <n v="38999"/>
    <x v="43409"/>
    <s v=" Portland"/>
    <s v="OR"/>
  </r>
  <r>
    <x v="0"/>
    <n v="1"/>
    <n v="1195"/>
    <x v="43410"/>
    <s v=" New York City"/>
    <s v="NY"/>
  </r>
  <r>
    <x v="10"/>
    <n v="1"/>
    <n v="700"/>
    <x v="43411"/>
    <s v=" Dallas"/>
    <s v="TX"/>
  </r>
  <r>
    <x v="6"/>
    <n v="1"/>
    <n v="38999"/>
    <x v="43412"/>
    <s v=" Seattle"/>
    <s v="WA"/>
  </r>
  <r>
    <x v="10"/>
    <n v="1"/>
    <n v="700"/>
    <x v="43413"/>
    <s v=" Portland"/>
    <s v="OR"/>
  </r>
  <r>
    <x v="3"/>
    <n v="2"/>
    <n v="1199"/>
    <x v="43413"/>
    <s v=" Portland"/>
    <s v="OR"/>
  </r>
  <r>
    <x v="5"/>
    <n v="1"/>
    <n v="1495"/>
    <x v="43414"/>
    <s v=" Los Angeles"/>
    <s v="CA"/>
  </r>
  <r>
    <x v="5"/>
    <n v="1"/>
    <n v="1495"/>
    <x v="43415"/>
    <s v=" New York City"/>
    <s v="NY"/>
  </r>
  <r>
    <x v="18"/>
    <n v="1"/>
    <n v="37999"/>
    <x v="43416"/>
    <s v=" Los Angeles"/>
    <s v="CA"/>
  </r>
  <r>
    <x v="1"/>
    <n v="1"/>
    <n v="9999"/>
    <x v="43417"/>
    <s v=" Los Angeles"/>
    <s v="CA"/>
  </r>
  <r>
    <x v="0"/>
    <n v="1"/>
    <n v="1195"/>
    <x v="43065"/>
    <s v=" San Francisco"/>
    <s v="CA"/>
  </r>
  <r>
    <x v="9"/>
    <n v="1"/>
    <n v="299"/>
    <x v="43362"/>
    <s v=" New York City"/>
    <s v="NY"/>
  </r>
  <r>
    <x v="0"/>
    <n v="1"/>
    <n v="1195"/>
    <x v="43418"/>
    <s v=" Portland"/>
    <s v="OR"/>
  </r>
  <r>
    <x v="8"/>
    <n v="1"/>
    <n v="150"/>
    <x v="43419"/>
    <s v=" Los Angeles"/>
    <s v="CA"/>
  </r>
  <r>
    <x v="18"/>
    <n v="1"/>
    <n v="37999"/>
    <x v="43420"/>
    <s v=" Los Angeles"/>
    <s v="CA"/>
  </r>
  <r>
    <x v="13"/>
    <n v="1"/>
    <n v="10999"/>
    <x v="43421"/>
    <s v=" Los Angeles"/>
    <s v="CA"/>
  </r>
  <r>
    <x v="7"/>
    <n v="1"/>
    <n v="384"/>
    <x v="43422"/>
    <s v=" Los Angeles"/>
    <s v="CA"/>
  </r>
  <r>
    <x v="18"/>
    <n v="1"/>
    <n v="37999"/>
    <x v="43423"/>
    <s v=" New York City"/>
    <s v="NY"/>
  </r>
  <r>
    <x v="1"/>
    <n v="1"/>
    <n v="9999"/>
    <x v="43424"/>
    <s v=" Boston"/>
    <s v="MA"/>
  </r>
  <r>
    <x v="7"/>
    <n v="1"/>
    <n v="384"/>
    <x v="43425"/>
    <s v=" Los Angeles"/>
    <s v="CA"/>
  </r>
  <r>
    <x v="5"/>
    <n v="1"/>
    <n v="1495"/>
    <x v="43426"/>
    <s v=" Austin"/>
    <s v="TX"/>
  </r>
  <r>
    <x v="1"/>
    <n v="1"/>
    <n v="9999"/>
    <x v="43427"/>
    <s v=" Portland"/>
    <s v="ME"/>
  </r>
  <r>
    <x v="12"/>
    <n v="1"/>
    <n v="14999"/>
    <x v="43428"/>
    <s v=" Boston"/>
    <s v="MA"/>
  </r>
  <r>
    <x v="9"/>
    <n v="1"/>
    <n v="299"/>
    <x v="43429"/>
    <s v=" Boston"/>
    <s v="MA"/>
  </r>
  <r>
    <x v="6"/>
    <n v="1"/>
    <n v="38999"/>
    <x v="43430"/>
    <s v=" Los Angeles"/>
    <s v="CA"/>
  </r>
  <r>
    <x v="1"/>
    <n v="1"/>
    <n v="9999"/>
    <x v="43431"/>
    <s v=" Boston"/>
    <s v="MA"/>
  </r>
  <r>
    <x v="9"/>
    <n v="2"/>
    <n v="299"/>
    <x v="43432"/>
    <s v=" Atlanta"/>
    <s v="GA"/>
  </r>
  <r>
    <x v="12"/>
    <n v="1"/>
    <n v="14999"/>
    <x v="43433"/>
    <s v=" San Francisco"/>
    <s v="CA"/>
  </r>
  <r>
    <x v="15"/>
    <n v="1"/>
    <n v="99999"/>
    <x v="43434"/>
    <s v=" New York City"/>
    <s v="NY"/>
  </r>
  <r>
    <x v="9"/>
    <n v="1"/>
    <n v="299"/>
    <x v="43435"/>
    <s v=" Seattle"/>
    <s v="WA"/>
  </r>
  <r>
    <x v="9"/>
    <n v="1"/>
    <n v="299"/>
    <x v="42155"/>
    <s v=" Seattle"/>
    <s v="WA"/>
  </r>
  <r>
    <x v="0"/>
    <n v="1"/>
    <n v="1195"/>
    <x v="43436"/>
    <s v=" Los Angeles"/>
    <s v="CA"/>
  </r>
  <r>
    <x v="1"/>
    <n v="1"/>
    <n v="9999"/>
    <x v="43437"/>
    <s v=" Boston"/>
    <s v="MA"/>
  </r>
  <r>
    <x v="7"/>
    <n v="1"/>
    <n v="384"/>
    <x v="40858"/>
    <s v=" Seattle"/>
    <s v="WA"/>
  </r>
  <r>
    <x v="9"/>
    <n v="1"/>
    <n v="299"/>
    <x v="43438"/>
    <s v=" Los Angeles"/>
    <s v="CA"/>
  </r>
  <r>
    <x v="3"/>
    <n v="1"/>
    <n v="1199"/>
    <x v="43439"/>
    <s v=" San Francisco"/>
    <s v="CA"/>
  </r>
  <r>
    <x v="18"/>
    <n v="1"/>
    <n v="37999"/>
    <x v="43440"/>
    <s v=" Los Angeles"/>
    <s v="CA"/>
  </r>
  <r>
    <x v="0"/>
    <n v="1"/>
    <n v="1195"/>
    <x v="42748"/>
    <s v=" Boston"/>
    <s v="MA"/>
  </r>
  <r>
    <x v="18"/>
    <n v="1"/>
    <n v="37999"/>
    <x v="43441"/>
    <s v=" San Francisco"/>
    <s v="CA"/>
  </r>
  <r>
    <x v="0"/>
    <n v="1"/>
    <n v="1195"/>
    <x v="43442"/>
    <s v=" Austin"/>
    <s v="TX"/>
  </r>
  <r>
    <x v="7"/>
    <n v="1"/>
    <n v="384"/>
    <x v="43443"/>
    <s v=" Seattle"/>
    <s v="WA"/>
  </r>
  <r>
    <x v="9"/>
    <n v="3"/>
    <n v="299"/>
    <x v="43444"/>
    <s v=" Seattle"/>
    <s v="WA"/>
  </r>
  <r>
    <x v="9"/>
    <n v="2"/>
    <n v="299"/>
    <x v="43445"/>
    <s v=" New York City"/>
    <s v="NY"/>
  </r>
  <r>
    <x v="4"/>
    <n v="1"/>
    <n v="1700"/>
    <x v="41141"/>
    <s v=" San Francisco"/>
    <s v="CA"/>
  </r>
  <r>
    <x v="0"/>
    <n v="1"/>
    <n v="1195"/>
    <x v="43446"/>
    <s v=" Atlanta"/>
    <s v="GA"/>
  </r>
  <r>
    <x v="5"/>
    <n v="1"/>
    <n v="1495"/>
    <x v="43447"/>
    <s v=" Portland"/>
    <s v="OR"/>
  </r>
  <r>
    <x v="2"/>
    <n v="1"/>
    <n v="600"/>
    <x v="43448"/>
    <s v=" New York City"/>
    <s v="NY"/>
  </r>
  <r>
    <x v="0"/>
    <n v="1"/>
    <n v="1195"/>
    <x v="43448"/>
    <s v=" New York City"/>
    <s v="NY"/>
  </r>
  <r>
    <x v="0"/>
    <n v="1"/>
    <n v="1195"/>
    <x v="43449"/>
    <s v=" San Francisco"/>
    <s v="CA"/>
  </r>
  <r>
    <x v="8"/>
    <n v="1"/>
    <n v="150"/>
    <x v="43450"/>
    <s v=" Austin"/>
    <s v="TX"/>
  </r>
  <r>
    <x v="3"/>
    <n v="1"/>
    <n v="1199"/>
    <x v="43451"/>
    <s v=" Los Angeles"/>
    <s v="CA"/>
  </r>
  <r>
    <x v="0"/>
    <n v="1"/>
    <n v="1195"/>
    <x v="43452"/>
    <s v=" Portland"/>
    <s v="ME"/>
  </r>
  <r>
    <x v="2"/>
    <n v="1"/>
    <n v="600"/>
    <x v="43453"/>
    <s v=" Portland"/>
    <s v="OR"/>
  </r>
  <r>
    <x v="9"/>
    <n v="1"/>
    <n v="299"/>
    <x v="43454"/>
    <s v=" Atlanta"/>
    <s v="GA"/>
  </r>
  <r>
    <x v="7"/>
    <n v="1"/>
    <n v="384"/>
    <x v="43455"/>
    <s v=" San Francisco"/>
    <s v="CA"/>
  </r>
  <r>
    <x v="5"/>
    <n v="1"/>
    <n v="1495"/>
    <x v="43456"/>
    <s v=" Dallas"/>
    <s v="TX"/>
  </r>
  <r>
    <x v="7"/>
    <n v="1"/>
    <n v="384"/>
    <x v="43457"/>
    <s v=" Dallas"/>
    <s v="TX"/>
  </r>
  <r>
    <x v="7"/>
    <n v="2"/>
    <n v="384"/>
    <x v="43458"/>
    <s v=" New York City"/>
    <s v="NY"/>
  </r>
  <r>
    <x v="6"/>
    <n v="1"/>
    <n v="38999"/>
    <x v="40961"/>
    <s v=" Los Angeles"/>
    <s v="CA"/>
  </r>
  <r>
    <x v="0"/>
    <n v="2"/>
    <n v="1195"/>
    <x v="43459"/>
    <s v=" San Francisco"/>
    <s v="CA"/>
  </r>
  <r>
    <x v="0"/>
    <n v="1"/>
    <n v="1195"/>
    <x v="43460"/>
    <s v=" New York City"/>
    <s v="NY"/>
  </r>
  <r>
    <x v="10"/>
    <n v="1"/>
    <n v="700"/>
    <x v="43461"/>
    <s v=" San Francisco"/>
    <s v="CA"/>
  </r>
  <r>
    <x v="5"/>
    <n v="1"/>
    <n v="1495"/>
    <x v="43461"/>
    <s v=" San Francisco"/>
    <s v="CA"/>
  </r>
  <r>
    <x v="8"/>
    <n v="1"/>
    <n v="150"/>
    <x v="41039"/>
    <s v=" Atlanta"/>
    <s v="GA"/>
  </r>
  <r>
    <x v="4"/>
    <n v="1"/>
    <n v="1700"/>
    <x v="43462"/>
    <s v=" New York City"/>
    <s v="NY"/>
  </r>
  <r>
    <x v="3"/>
    <n v="1"/>
    <n v="1199"/>
    <x v="43463"/>
    <s v=" Los Angeles"/>
    <s v="CA"/>
  </r>
  <r>
    <x v="12"/>
    <n v="1"/>
    <n v="14999"/>
    <x v="43464"/>
    <s v=" San Francisco"/>
    <s v="CA"/>
  </r>
  <r>
    <x v="0"/>
    <n v="1"/>
    <n v="1195"/>
    <x v="43465"/>
    <s v=" Los Angeles"/>
    <s v="CA"/>
  </r>
  <r>
    <x v="16"/>
    <n v="1"/>
    <n v="400"/>
    <x v="43466"/>
    <s v=" Dallas"/>
    <s v="TX"/>
  </r>
  <r>
    <x v="7"/>
    <n v="1"/>
    <n v="384"/>
    <x v="42737"/>
    <s v=" San Francisco"/>
    <s v="CA"/>
  </r>
  <r>
    <x v="5"/>
    <n v="1"/>
    <n v="1495"/>
    <x v="43467"/>
    <s v=" San Francisco"/>
    <s v="CA"/>
  </r>
  <r>
    <x v="8"/>
    <n v="1"/>
    <n v="150"/>
    <x v="43468"/>
    <s v=" San Francisco"/>
    <s v="CA"/>
  </r>
  <r>
    <x v="9"/>
    <n v="1"/>
    <n v="299"/>
    <x v="43469"/>
    <s v=" Los Angeles"/>
    <s v="CA"/>
  </r>
  <r>
    <x v="5"/>
    <n v="1"/>
    <n v="1495"/>
    <x v="43470"/>
    <s v=" Boston"/>
    <s v="MA"/>
  </r>
  <r>
    <x v="7"/>
    <n v="1"/>
    <n v="384"/>
    <x v="43471"/>
    <s v=" Dallas"/>
    <s v="TX"/>
  </r>
  <r>
    <x v="10"/>
    <n v="1"/>
    <n v="700"/>
    <x v="43472"/>
    <s v=" San Francisco"/>
    <s v="CA"/>
  </r>
  <r>
    <x v="7"/>
    <n v="1"/>
    <n v="384"/>
    <x v="43473"/>
    <s v=" Atlanta"/>
    <s v="GA"/>
  </r>
  <r>
    <x v="12"/>
    <n v="1"/>
    <n v="14999"/>
    <x v="43474"/>
    <s v=" Los Angeles"/>
    <s v="CA"/>
  </r>
  <r>
    <x v="9"/>
    <n v="1"/>
    <n v="299"/>
    <x v="43475"/>
    <s v=" Atlanta"/>
    <s v="GA"/>
  </r>
  <r>
    <x v="2"/>
    <n v="1"/>
    <n v="600"/>
    <x v="42272"/>
    <s v=" San Francisco"/>
    <s v="CA"/>
  </r>
  <r>
    <x v="0"/>
    <n v="1"/>
    <n v="1195"/>
    <x v="42272"/>
    <s v=" San Francisco"/>
    <s v="CA"/>
  </r>
  <r>
    <x v="7"/>
    <n v="6"/>
    <n v="384"/>
    <x v="43476"/>
    <s v=" Los Angeles"/>
    <s v="CA"/>
  </r>
  <r>
    <x v="6"/>
    <n v="1"/>
    <n v="38999"/>
    <x v="43197"/>
    <s v=" New York City"/>
    <s v="NY"/>
  </r>
  <r>
    <x v="9"/>
    <n v="1"/>
    <n v="299"/>
    <x v="43477"/>
    <s v=" Atlanta"/>
    <s v="GA"/>
  </r>
  <r>
    <x v="7"/>
    <n v="1"/>
    <n v="384"/>
    <x v="43478"/>
    <s v=" Los Angeles"/>
    <s v="CA"/>
  </r>
  <r>
    <x v="5"/>
    <n v="1"/>
    <n v="1495"/>
    <x v="42700"/>
    <s v=" San Francisco"/>
    <s v="CA"/>
  </r>
  <r>
    <x v="18"/>
    <n v="1"/>
    <n v="37999"/>
    <x v="43479"/>
    <s v=" Boston"/>
    <s v="MA"/>
  </r>
  <r>
    <x v="12"/>
    <n v="1"/>
    <n v="14999"/>
    <x v="43480"/>
    <s v=" San Francisco"/>
    <s v="CA"/>
  </r>
  <r>
    <x v="9"/>
    <n v="2"/>
    <n v="299"/>
    <x v="43481"/>
    <s v=" Boston"/>
    <s v="MA"/>
  </r>
  <r>
    <x v="8"/>
    <n v="1"/>
    <n v="150"/>
    <x v="43482"/>
    <s v=" San Francisco"/>
    <s v="CA"/>
  </r>
  <r>
    <x v="18"/>
    <n v="1"/>
    <n v="37999"/>
    <x v="43483"/>
    <s v=" Los Angeles"/>
    <s v="CA"/>
  </r>
  <r>
    <x v="7"/>
    <n v="1"/>
    <n v="384"/>
    <x v="43484"/>
    <s v=" Boston"/>
    <s v="MA"/>
  </r>
  <r>
    <x v="5"/>
    <n v="1"/>
    <n v="1495"/>
    <x v="43485"/>
    <s v=" San Francisco"/>
    <s v="CA"/>
  </r>
  <r>
    <x v="0"/>
    <n v="1"/>
    <n v="1195"/>
    <x v="43486"/>
    <s v=" Boston"/>
    <s v="MA"/>
  </r>
  <r>
    <x v="3"/>
    <n v="1"/>
    <n v="1199"/>
    <x v="43487"/>
    <s v=" New York City"/>
    <s v="NY"/>
  </r>
  <r>
    <x v="2"/>
    <n v="1"/>
    <n v="600"/>
    <x v="43488"/>
    <s v=" San Francisco"/>
    <s v="CA"/>
  </r>
  <r>
    <x v="0"/>
    <n v="1"/>
    <n v="1195"/>
    <x v="43488"/>
    <s v=" San Francisco"/>
    <s v="CA"/>
  </r>
  <r>
    <x v="11"/>
    <n v="1"/>
    <n v="300"/>
    <x v="43489"/>
    <s v=" San Francisco"/>
    <s v="CA"/>
  </r>
  <r>
    <x v="8"/>
    <n v="1"/>
    <n v="150"/>
    <x v="43490"/>
    <s v=" Atlanta"/>
    <s v="GA"/>
  </r>
  <r>
    <x v="15"/>
    <n v="1"/>
    <n v="99999"/>
    <x v="43491"/>
    <s v=" Boston"/>
    <s v="MA"/>
  </r>
  <r>
    <x v="10"/>
    <n v="1"/>
    <n v="700"/>
    <x v="43492"/>
    <s v=" San Francisco"/>
    <s v="CA"/>
  </r>
  <r>
    <x v="1"/>
    <n v="1"/>
    <n v="9999"/>
    <x v="43493"/>
    <s v=" Los Angeles"/>
    <s v="CA"/>
  </r>
  <r>
    <x v="15"/>
    <n v="1"/>
    <n v="99999"/>
    <x v="43494"/>
    <s v=" San Francisco"/>
    <s v="CA"/>
  </r>
  <r>
    <x v="10"/>
    <n v="1"/>
    <n v="700"/>
    <x v="43495"/>
    <s v=" Portland"/>
    <s v="OR"/>
  </r>
  <r>
    <x v="13"/>
    <n v="1"/>
    <n v="10999"/>
    <x v="41129"/>
    <s v=" Boston"/>
    <s v="MA"/>
  </r>
  <r>
    <x v="1"/>
    <n v="1"/>
    <n v="9999"/>
    <x v="43496"/>
    <s v=" Dallas"/>
    <s v="TX"/>
  </r>
  <r>
    <x v="5"/>
    <n v="1"/>
    <n v="1495"/>
    <x v="43497"/>
    <s v=" New York City"/>
    <s v="NY"/>
  </r>
  <r>
    <x v="3"/>
    <n v="1"/>
    <n v="1199"/>
    <x v="43498"/>
    <s v=" Boston"/>
    <s v="MA"/>
  </r>
  <r>
    <x v="18"/>
    <n v="1"/>
    <n v="37999"/>
    <x v="43499"/>
    <s v=" Los Angeles"/>
    <s v="CA"/>
  </r>
  <r>
    <x v="0"/>
    <n v="2"/>
    <n v="1195"/>
    <x v="43500"/>
    <s v=" Seattle"/>
    <s v="WA"/>
  </r>
  <r>
    <x v="5"/>
    <n v="1"/>
    <n v="1495"/>
    <x v="41140"/>
    <s v=" Boston"/>
    <s v="MA"/>
  </r>
  <r>
    <x v="5"/>
    <n v="1"/>
    <n v="1495"/>
    <x v="43501"/>
    <s v=" San Francisco"/>
    <s v="CA"/>
  </r>
  <r>
    <x v="1"/>
    <n v="1"/>
    <n v="9999"/>
    <x v="43502"/>
    <s v=" San Francisco"/>
    <s v="CA"/>
  </r>
  <r>
    <x v="7"/>
    <n v="1"/>
    <n v="384"/>
    <x v="43503"/>
    <s v=" Austin"/>
    <s v="TX"/>
  </r>
  <r>
    <x v="12"/>
    <n v="1"/>
    <n v="14999"/>
    <x v="43504"/>
    <s v=" Boston"/>
    <s v="MA"/>
  </r>
  <r>
    <x v="12"/>
    <n v="1"/>
    <n v="14999"/>
    <x v="43505"/>
    <s v=" Los Angeles"/>
    <s v="CA"/>
  </r>
  <r>
    <x v="3"/>
    <n v="1"/>
    <n v="1199"/>
    <x v="43506"/>
    <s v=" Los Angeles"/>
    <s v="CA"/>
  </r>
  <r>
    <x v="12"/>
    <n v="1"/>
    <n v="14999"/>
    <x v="43507"/>
    <s v=" Boston"/>
    <s v="MA"/>
  </r>
  <r>
    <x v="6"/>
    <n v="1"/>
    <n v="38999"/>
    <x v="43508"/>
    <s v=" San Francisco"/>
    <s v="CA"/>
  </r>
  <r>
    <x v="10"/>
    <n v="1"/>
    <n v="700"/>
    <x v="43509"/>
    <s v=" Los Angeles"/>
    <s v="CA"/>
  </r>
  <r>
    <x v="3"/>
    <n v="1"/>
    <n v="1199"/>
    <x v="43510"/>
    <s v=" New York City"/>
    <s v="NY"/>
  </r>
  <r>
    <x v="1"/>
    <n v="1"/>
    <n v="9999"/>
    <x v="43511"/>
    <s v=" Los Angeles"/>
    <s v="CA"/>
  </r>
  <r>
    <x v="4"/>
    <n v="1"/>
    <n v="1700"/>
    <x v="43512"/>
    <s v=" Los Angeles"/>
    <s v="CA"/>
  </r>
  <r>
    <x v="13"/>
    <n v="1"/>
    <n v="10999"/>
    <x v="43513"/>
    <s v=" Los Angeles"/>
    <s v="CA"/>
  </r>
  <r>
    <x v="6"/>
    <n v="1"/>
    <n v="38999"/>
    <x v="43514"/>
    <s v=" Portland"/>
    <s v="ME"/>
  </r>
  <r>
    <x v="9"/>
    <n v="1"/>
    <n v="299"/>
    <x v="43515"/>
    <s v=" Portland"/>
    <s v="OR"/>
  </r>
  <r>
    <x v="0"/>
    <n v="1"/>
    <n v="1195"/>
    <x v="41255"/>
    <s v=" Boston"/>
    <s v="MA"/>
  </r>
  <r>
    <x v="7"/>
    <n v="2"/>
    <n v="384"/>
    <x v="43516"/>
    <s v=" San Francisco"/>
    <s v="CA"/>
  </r>
  <r>
    <x v="1"/>
    <n v="1"/>
    <n v="9999"/>
    <x v="43517"/>
    <s v=" Austin"/>
    <s v="TX"/>
  </r>
  <r>
    <x v="9"/>
    <n v="1"/>
    <n v="299"/>
    <x v="43518"/>
    <s v=" Austin"/>
    <s v="TX"/>
  </r>
  <r>
    <x v="8"/>
    <n v="1"/>
    <n v="150"/>
    <x v="43519"/>
    <s v=" New York City"/>
    <s v="NY"/>
  </r>
  <r>
    <x v="12"/>
    <n v="1"/>
    <n v="14999"/>
    <x v="43520"/>
    <s v=" San Francisco"/>
    <s v="CA"/>
  </r>
  <r>
    <x v="11"/>
    <n v="1"/>
    <n v="300"/>
    <x v="43521"/>
    <s v=" Seattle"/>
    <s v="WA"/>
  </r>
  <r>
    <x v="7"/>
    <n v="1"/>
    <n v="384"/>
    <x v="43522"/>
    <s v=" Seattle"/>
    <s v="WA"/>
  </r>
  <r>
    <x v="11"/>
    <n v="1"/>
    <n v="300"/>
    <x v="41346"/>
    <s v=" Austin"/>
    <s v="TX"/>
  </r>
  <r>
    <x v="8"/>
    <n v="1"/>
    <n v="150"/>
    <x v="43523"/>
    <s v=" New York City"/>
    <s v="NY"/>
  </r>
  <r>
    <x v="3"/>
    <n v="1"/>
    <n v="1199"/>
    <x v="43524"/>
    <s v=" San Francisco"/>
    <s v="CA"/>
  </r>
  <r>
    <x v="0"/>
    <n v="1"/>
    <n v="1195"/>
    <x v="43525"/>
    <s v=" New York City"/>
    <s v="NY"/>
  </r>
  <r>
    <x v="8"/>
    <n v="1"/>
    <n v="150"/>
    <x v="43526"/>
    <s v=" Atlanta"/>
    <s v="GA"/>
  </r>
  <r>
    <x v="9"/>
    <n v="1"/>
    <n v="299"/>
    <x v="43527"/>
    <s v=" Dallas"/>
    <s v="TX"/>
  </r>
  <r>
    <x v="9"/>
    <n v="1"/>
    <n v="299"/>
    <x v="43528"/>
    <s v=" Boston"/>
    <s v="MA"/>
  </r>
  <r>
    <x v="6"/>
    <n v="1"/>
    <n v="38999"/>
    <x v="43529"/>
    <s v=" San Francisco"/>
    <s v="CA"/>
  </r>
  <r>
    <x v="6"/>
    <n v="1"/>
    <n v="38999"/>
    <x v="43530"/>
    <s v=" Austin"/>
    <s v="TX"/>
  </r>
  <r>
    <x v="5"/>
    <n v="1"/>
    <n v="1495"/>
    <x v="43530"/>
    <s v=" Austin"/>
    <s v="TX"/>
  </r>
  <r>
    <x v="18"/>
    <n v="1"/>
    <n v="37999"/>
    <x v="43531"/>
    <s v=" Boston"/>
    <s v="MA"/>
  </r>
  <r>
    <x v="7"/>
    <n v="1"/>
    <n v="384"/>
    <x v="43532"/>
    <s v=" Seattle"/>
    <s v="WA"/>
  </r>
  <r>
    <x v="6"/>
    <n v="1"/>
    <n v="38999"/>
    <x v="43533"/>
    <s v=" Atlanta"/>
    <s v="GA"/>
  </r>
  <r>
    <x v="9"/>
    <n v="1"/>
    <n v="299"/>
    <x v="43534"/>
    <s v=" Los Angeles"/>
    <s v="CA"/>
  </r>
  <r>
    <x v="0"/>
    <n v="1"/>
    <n v="1195"/>
    <x v="43535"/>
    <s v=" Portland"/>
    <s v="ME"/>
  </r>
  <r>
    <x v="8"/>
    <n v="1"/>
    <n v="150"/>
    <x v="43536"/>
    <s v=" San Francisco"/>
    <s v="CA"/>
  </r>
  <r>
    <x v="3"/>
    <n v="1"/>
    <n v="1199"/>
    <x v="40821"/>
    <s v=" San Francisco"/>
    <s v="CA"/>
  </r>
  <r>
    <x v="9"/>
    <n v="2"/>
    <n v="299"/>
    <x v="43537"/>
    <s v=" Seattle"/>
    <s v="WA"/>
  </r>
  <r>
    <x v="9"/>
    <n v="1"/>
    <n v="299"/>
    <x v="43538"/>
    <s v=" San Francisco"/>
    <s v="CA"/>
  </r>
  <r>
    <x v="4"/>
    <n v="1"/>
    <n v="1700"/>
    <x v="43539"/>
    <s v=" Austin"/>
    <s v="TX"/>
  </r>
  <r>
    <x v="5"/>
    <n v="2"/>
    <n v="1495"/>
    <x v="43540"/>
    <s v=" Portland"/>
    <s v="OR"/>
  </r>
  <r>
    <x v="18"/>
    <n v="1"/>
    <n v="37999"/>
    <x v="43541"/>
    <s v=" Dallas"/>
    <s v="TX"/>
  </r>
  <r>
    <x v="5"/>
    <n v="1"/>
    <n v="1495"/>
    <x v="43542"/>
    <s v=" Boston"/>
    <s v="MA"/>
  </r>
  <r>
    <x v="9"/>
    <n v="1"/>
    <n v="299"/>
    <x v="43543"/>
    <s v=" Boston"/>
    <s v="MA"/>
  </r>
  <r>
    <x v="0"/>
    <n v="1"/>
    <n v="1195"/>
    <x v="41268"/>
    <s v=" Atlanta"/>
    <s v="GA"/>
  </r>
  <r>
    <x v="9"/>
    <n v="1"/>
    <n v="299"/>
    <x v="43544"/>
    <s v=" Los Angeles"/>
    <s v="CA"/>
  </r>
  <r>
    <x v="12"/>
    <n v="1"/>
    <n v="14999"/>
    <x v="43545"/>
    <s v=" Austin"/>
    <s v="TX"/>
  </r>
  <r>
    <x v="3"/>
    <n v="2"/>
    <n v="1199"/>
    <x v="43545"/>
    <s v=" Austin"/>
    <s v="TX"/>
  </r>
  <r>
    <x v="8"/>
    <n v="1"/>
    <n v="150"/>
    <x v="43546"/>
    <s v=" San Francisco"/>
    <s v="CA"/>
  </r>
  <r>
    <x v="1"/>
    <n v="1"/>
    <n v="9999"/>
    <x v="43547"/>
    <s v=" Portland"/>
    <s v="OR"/>
  </r>
  <r>
    <x v="5"/>
    <n v="1"/>
    <n v="1495"/>
    <x v="43548"/>
    <s v=" Los Angeles"/>
    <s v="CA"/>
  </r>
  <r>
    <x v="7"/>
    <n v="1"/>
    <n v="384"/>
    <x v="43549"/>
    <s v=" Los Angeles"/>
    <s v="CA"/>
  </r>
  <r>
    <x v="0"/>
    <n v="1"/>
    <n v="1195"/>
    <x v="43550"/>
    <s v=" Portland"/>
    <s v="OR"/>
  </r>
  <r>
    <x v="1"/>
    <n v="1"/>
    <n v="9999"/>
    <x v="43551"/>
    <s v=" Los Angeles"/>
    <s v="CA"/>
  </r>
  <r>
    <x v="8"/>
    <n v="1"/>
    <n v="150"/>
    <x v="43552"/>
    <s v=" Seattle"/>
    <s v="WA"/>
  </r>
  <r>
    <x v="7"/>
    <n v="2"/>
    <n v="384"/>
    <x v="40858"/>
    <s v=" Boston"/>
    <s v="MA"/>
  </r>
  <r>
    <x v="1"/>
    <n v="1"/>
    <n v="9999"/>
    <x v="43553"/>
    <s v=" New York City"/>
    <s v="NY"/>
  </r>
  <r>
    <x v="0"/>
    <n v="1"/>
    <n v="1195"/>
    <x v="43135"/>
    <s v=" New York City"/>
    <s v="NY"/>
  </r>
  <r>
    <x v="9"/>
    <n v="1"/>
    <n v="299"/>
    <x v="43554"/>
    <s v=" Atlanta"/>
    <s v="GA"/>
  </r>
  <r>
    <x v="5"/>
    <n v="1"/>
    <n v="1495"/>
    <x v="43555"/>
    <s v=" San Francisco"/>
    <s v="CA"/>
  </r>
  <r>
    <x v="10"/>
    <n v="1"/>
    <n v="700"/>
    <x v="43556"/>
    <s v=" Atlanta"/>
    <s v="GA"/>
  </r>
  <r>
    <x v="5"/>
    <n v="1"/>
    <n v="1495"/>
    <x v="41063"/>
    <s v=" San Francisco"/>
    <s v="CA"/>
  </r>
  <r>
    <x v="8"/>
    <n v="1"/>
    <n v="150"/>
    <x v="41976"/>
    <s v=" Seattle"/>
    <s v="WA"/>
  </r>
  <r>
    <x v="7"/>
    <n v="3"/>
    <n v="384"/>
    <x v="43557"/>
    <s v=" New York City"/>
    <s v="NY"/>
  </r>
  <r>
    <x v="4"/>
    <n v="1"/>
    <n v="1700"/>
    <x v="43558"/>
    <s v=" Portland"/>
    <s v="OR"/>
  </r>
  <r>
    <x v="12"/>
    <n v="1"/>
    <n v="14999"/>
    <x v="43559"/>
    <s v=" Boston"/>
    <s v="MA"/>
  </r>
  <r>
    <x v="1"/>
    <n v="2"/>
    <n v="9999"/>
    <x v="43560"/>
    <s v=" New York City"/>
    <s v="NY"/>
  </r>
  <r>
    <x v="11"/>
    <n v="1"/>
    <n v="300"/>
    <x v="43561"/>
    <s v=" New York City"/>
    <s v="NY"/>
  </r>
  <r>
    <x v="0"/>
    <n v="1"/>
    <n v="1195"/>
    <x v="43562"/>
    <s v=" Los Angeles"/>
    <s v="CA"/>
  </r>
  <r>
    <x v="5"/>
    <n v="1"/>
    <n v="1495"/>
    <x v="43563"/>
    <s v=" Austin"/>
    <s v="TX"/>
  </r>
  <r>
    <x v="10"/>
    <n v="1"/>
    <n v="700"/>
    <x v="43564"/>
    <s v=" Boston"/>
    <s v="MA"/>
  </r>
  <r>
    <x v="10"/>
    <n v="1"/>
    <n v="700"/>
    <x v="43565"/>
    <s v=" San Francisco"/>
    <s v="CA"/>
  </r>
  <r>
    <x v="15"/>
    <n v="1"/>
    <n v="99999"/>
    <x v="43566"/>
    <s v=" San Francisco"/>
    <s v="CA"/>
  </r>
  <r>
    <x v="4"/>
    <n v="1"/>
    <n v="1700"/>
    <x v="43567"/>
    <s v=" Seattle"/>
    <s v="WA"/>
  </r>
  <r>
    <x v="7"/>
    <n v="1"/>
    <n v="384"/>
    <x v="43568"/>
    <s v=" San Francisco"/>
    <s v="CA"/>
  </r>
  <r>
    <x v="9"/>
    <n v="1"/>
    <n v="299"/>
    <x v="43569"/>
    <s v=" Dallas"/>
    <s v="TX"/>
  </r>
  <r>
    <x v="5"/>
    <n v="1"/>
    <n v="1495"/>
    <x v="43570"/>
    <s v=" San Francisco"/>
    <s v="CA"/>
  </r>
  <r>
    <x v="9"/>
    <n v="1"/>
    <n v="299"/>
    <x v="43571"/>
    <s v=" Portland"/>
    <s v="OR"/>
  </r>
  <r>
    <x v="2"/>
    <n v="1"/>
    <n v="600"/>
    <x v="43572"/>
    <s v=" Los Angeles"/>
    <s v="CA"/>
  </r>
  <r>
    <x v="0"/>
    <n v="1"/>
    <n v="1195"/>
    <x v="43572"/>
    <s v=" Los Angeles"/>
    <s v="CA"/>
  </r>
  <r>
    <x v="9"/>
    <n v="1"/>
    <n v="299"/>
    <x v="43361"/>
    <s v=" New York City"/>
    <s v="NY"/>
  </r>
  <r>
    <x v="5"/>
    <n v="1"/>
    <n v="1495"/>
    <x v="43573"/>
    <s v=" San Francisco"/>
    <s v="CA"/>
  </r>
  <r>
    <x v="13"/>
    <n v="1"/>
    <n v="10999"/>
    <x v="43574"/>
    <s v=" Seattle"/>
    <s v="WA"/>
  </r>
  <r>
    <x v="0"/>
    <n v="1"/>
    <n v="1195"/>
    <x v="43575"/>
    <s v=" New York City"/>
    <s v="NY"/>
  </r>
  <r>
    <x v="1"/>
    <n v="1"/>
    <n v="9999"/>
    <x v="43576"/>
    <s v=" San Francisco"/>
    <s v="CA"/>
  </r>
  <r>
    <x v="0"/>
    <n v="1"/>
    <n v="1195"/>
    <x v="43577"/>
    <s v=" New York City"/>
    <s v="NY"/>
  </r>
  <r>
    <x v="3"/>
    <n v="1"/>
    <n v="1199"/>
    <x v="40737"/>
    <s v=" Austin"/>
    <s v="TX"/>
  </r>
  <r>
    <x v="5"/>
    <n v="1"/>
    <n v="1495"/>
    <x v="43578"/>
    <s v=" New York City"/>
    <s v="NY"/>
  </r>
  <r>
    <x v="7"/>
    <n v="1"/>
    <n v="384"/>
    <x v="43579"/>
    <s v=" Portland"/>
    <s v="OR"/>
  </r>
  <r>
    <x v="8"/>
    <n v="1"/>
    <n v="150"/>
    <x v="43580"/>
    <s v=" Dallas"/>
    <s v="TX"/>
  </r>
  <r>
    <x v="11"/>
    <n v="1"/>
    <n v="300"/>
    <x v="43581"/>
    <s v=" Dallas"/>
    <s v="TX"/>
  </r>
  <r>
    <x v="7"/>
    <n v="1"/>
    <n v="384"/>
    <x v="43582"/>
    <s v=" San Francisco"/>
    <s v="CA"/>
  </r>
  <r>
    <x v="3"/>
    <n v="1"/>
    <n v="1199"/>
    <x v="43583"/>
    <s v=" Seattle"/>
    <s v="WA"/>
  </r>
  <r>
    <x v="1"/>
    <n v="1"/>
    <n v="9999"/>
    <x v="43584"/>
    <s v=" Los Angeles"/>
    <s v="CA"/>
  </r>
  <r>
    <x v="0"/>
    <n v="2"/>
    <n v="1195"/>
    <x v="43585"/>
    <s v=" Seattle"/>
    <s v="WA"/>
  </r>
  <r>
    <x v="8"/>
    <n v="1"/>
    <n v="150"/>
    <x v="43586"/>
    <s v=" Seattle"/>
    <s v="WA"/>
  </r>
  <r>
    <x v="0"/>
    <n v="2"/>
    <n v="1195"/>
    <x v="43587"/>
    <s v=" Boston"/>
    <s v="MA"/>
  </r>
  <r>
    <x v="9"/>
    <n v="3"/>
    <n v="299"/>
    <x v="43588"/>
    <s v=" San Francisco"/>
    <s v="CA"/>
  </r>
  <r>
    <x v="10"/>
    <n v="1"/>
    <n v="700"/>
    <x v="42405"/>
    <s v=" Atlanta"/>
    <s v="GA"/>
  </r>
  <r>
    <x v="2"/>
    <n v="1"/>
    <n v="600"/>
    <x v="43589"/>
    <s v=" Boston"/>
    <s v="MA"/>
  </r>
  <r>
    <x v="18"/>
    <n v="1"/>
    <n v="37999"/>
    <x v="43590"/>
    <s v=" Seattle"/>
    <s v="WA"/>
  </r>
  <r>
    <x v="3"/>
    <n v="1"/>
    <n v="1199"/>
    <x v="43591"/>
    <s v=" San Francisco"/>
    <s v="CA"/>
  </r>
  <r>
    <x v="0"/>
    <n v="1"/>
    <n v="1195"/>
    <x v="43592"/>
    <s v=" New York City"/>
    <s v="NY"/>
  </r>
  <r>
    <x v="6"/>
    <n v="1"/>
    <n v="38999"/>
    <x v="43593"/>
    <s v=" Seattle"/>
    <s v="WA"/>
  </r>
  <r>
    <x v="5"/>
    <n v="1"/>
    <n v="1495"/>
    <x v="43594"/>
    <s v=" Los Angeles"/>
    <s v="CA"/>
  </r>
  <r>
    <x v="7"/>
    <n v="1"/>
    <n v="384"/>
    <x v="43595"/>
    <s v=" Atlanta"/>
    <s v="GA"/>
  </r>
  <r>
    <x v="9"/>
    <n v="3"/>
    <n v="299"/>
    <x v="43596"/>
    <s v=" Dallas"/>
    <s v="TX"/>
  </r>
  <r>
    <x v="2"/>
    <n v="1"/>
    <n v="600"/>
    <x v="43597"/>
    <s v=" San Francisco"/>
    <s v="CA"/>
  </r>
  <r>
    <x v="5"/>
    <n v="1"/>
    <n v="1495"/>
    <x v="43598"/>
    <s v=" Boston"/>
    <s v="MA"/>
  </r>
  <r>
    <x v="8"/>
    <n v="1"/>
    <n v="150"/>
    <x v="43599"/>
    <s v=" Los Angeles"/>
    <s v="CA"/>
  </r>
  <r>
    <x v="3"/>
    <n v="1"/>
    <n v="1199"/>
    <x v="43599"/>
    <s v=" Los Angeles"/>
    <s v="CA"/>
  </r>
  <r>
    <x v="5"/>
    <n v="1"/>
    <n v="1495"/>
    <x v="43600"/>
    <s v=" Atlanta"/>
    <s v="GA"/>
  </r>
  <r>
    <x v="12"/>
    <n v="1"/>
    <n v="14999"/>
    <x v="40758"/>
    <s v=" Los Angeles"/>
    <s v="CA"/>
  </r>
  <r>
    <x v="0"/>
    <n v="1"/>
    <n v="1195"/>
    <x v="43601"/>
    <s v=" Boston"/>
    <s v="MA"/>
  </r>
  <r>
    <x v="0"/>
    <n v="1"/>
    <n v="1195"/>
    <x v="43602"/>
    <s v=" Dallas"/>
    <s v="TX"/>
  </r>
  <r>
    <x v="0"/>
    <n v="1"/>
    <n v="1195"/>
    <x v="43603"/>
    <s v=" San Francisco"/>
    <s v="CA"/>
  </r>
  <r>
    <x v="8"/>
    <n v="1"/>
    <n v="150"/>
    <x v="43604"/>
    <s v=" Los Angeles"/>
    <s v="CA"/>
  </r>
  <r>
    <x v="2"/>
    <n v="1"/>
    <n v="600"/>
    <x v="43605"/>
    <s v=" Seattle"/>
    <s v="WA"/>
  </r>
  <r>
    <x v="0"/>
    <n v="1"/>
    <n v="1195"/>
    <x v="43605"/>
    <s v=" Seattle"/>
    <s v="WA"/>
  </r>
  <r>
    <x v="12"/>
    <n v="1"/>
    <n v="14999"/>
    <x v="43606"/>
    <s v=" Portland"/>
    <s v="OR"/>
  </r>
  <r>
    <x v="14"/>
    <n v="1"/>
    <n v="6000"/>
    <x v="43607"/>
    <s v=" New York City"/>
    <s v="NY"/>
  </r>
  <r>
    <x v="5"/>
    <n v="1"/>
    <n v="1495"/>
    <x v="43608"/>
    <s v=" Boston"/>
    <s v="MA"/>
  </r>
  <r>
    <x v="3"/>
    <n v="1"/>
    <n v="1199"/>
    <x v="43609"/>
    <s v=" Los Angeles"/>
    <s v="CA"/>
  </r>
  <r>
    <x v="0"/>
    <n v="1"/>
    <n v="1195"/>
    <x v="43610"/>
    <s v=" Los Angeles"/>
    <s v="CA"/>
  </r>
  <r>
    <x v="0"/>
    <n v="1"/>
    <n v="1195"/>
    <x v="43611"/>
    <s v=" New York City"/>
    <s v="NY"/>
  </r>
  <r>
    <x v="15"/>
    <n v="1"/>
    <n v="99999"/>
    <x v="43612"/>
    <s v=" San Francisco"/>
    <s v="CA"/>
  </r>
  <r>
    <x v="18"/>
    <n v="1"/>
    <n v="37999"/>
    <x v="43613"/>
    <s v=" New York City"/>
    <s v="NY"/>
  </r>
  <r>
    <x v="18"/>
    <n v="1"/>
    <n v="37999"/>
    <x v="43614"/>
    <s v=" Los Angeles"/>
    <s v="CA"/>
  </r>
  <r>
    <x v="1"/>
    <n v="1"/>
    <n v="9999"/>
    <x v="43615"/>
    <s v=" Dallas"/>
    <s v="TX"/>
  </r>
  <r>
    <x v="13"/>
    <n v="1"/>
    <n v="10999"/>
    <x v="43616"/>
    <s v=" Los Angeles"/>
    <s v="CA"/>
  </r>
  <r>
    <x v="5"/>
    <n v="1"/>
    <n v="1495"/>
    <x v="43617"/>
    <s v=" Boston"/>
    <s v="MA"/>
  </r>
  <r>
    <x v="7"/>
    <n v="1"/>
    <n v="384"/>
    <x v="43618"/>
    <s v=" Los Angeles"/>
    <s v="CA"/>
  </r>
  <r>
    <x v="11"/>
    <n v="1"/>
    <n v="300"/>
    <x v="43619"/>
    <s v=" San Francisco"/>
    <s v="CA"/>
  </r>
  <r>
    <x v="1"/>
    <n v="1"/>
    <n v="9999"/>
    <x v="43620"/>
    <s v=" New York City"/>
    <s v="NY"/>
  </r>
  <r>
    <x v="9"/>
    <n v="1"/>
    <n v="299"/>
    <x v="43621"/>
    <s v=" Portland"/>
    <s v="OR"/>
  </r>
  <r>
    <x v="4"/>
    <n v="1"/>
    <n v="1700"/>
    <x v="43622"/>
    <s v=" Austin"/>
    <s v="TX"/>
  </r>
  <r>
    <x v="5"/>
    <n v="1"/>
    <n v="1495"/>
    <x v="43623"/>
    <s v=" Boston"/>
    <s v="MA"/>
  </r>
  <r>
    <x v="3"/>
    <n v="1"/>
    <n v="1199"/>
    <x v="43624"/>
    <s v=" San Francisco"/>
    <s v="CA"/>
  </r>
  <r>
    <x v="7"/>
    <n v="2"/>
    <n v="384"/>
    <x v="43625"/>
    <s v=" San Francisco"/>
    <s v="CA"/>
  </r>
  <r>
    <x v="9"/>
    <n v="1"/>
    <n v="299"/>
    <x v="43626"/>
    <s v=" San Francisco"/>
    <s v="CA"/>
  </r>
  <r>
    <x v="7"/>
    <n v="1"/>
    <n v="384"/>
    <x v="43627"/>
    <s v=" Los Angeles"/>
    <s v="CA"/>
  </r>
  <r>
    <x v="9"/>
    <n v="1"/>
    <n v="299"/>
    <x v="43628"/>
    <s v=" Seattle"/>
    <s v="WA"/>
  </r>
  <r>
    <x v="0"/>
    <n v="1"/>
    <n v="1195"/>
    <x v="43629"/>
    <s v=" Atlanta"/>
    <s v="GA"/>
  </r>
  <r>
    <x v="7"/>
    <n v="1"/>
    <n v="384"/>
    <x v="43630"/>
    <s v=" Portland"/>
    <s v="OR"/>
  </r>
  <r>
    <x v="8"/>
    <n v="1"/>
    <n v="150"/>
    <x v="43631"/>
    <s v=" Los Angeles"/>
    <s v="CA"/>
  </r>
  <r>
    <x v="18"/>
    <n v="1"/>
    <n v="37999"/>
    <x v="43632"/>
    <s v=" Los Angeles"/>
    <s v="CA"/>
  </r>
  <r>
    <x v="7"/>
    <n v="1"/>
    <n v="384"/>
    <x v="43633"/>
    <s v=" San Francisco"/>
    <s v="CA"/>
  </r>
  <r>
    <x v="5"/>
    <n v="2"/>
    <n v="1495"/>
    <x v="43634"/>
    <s v=" Austin"/>
    <s v="TX"/>
  </r>
  <r>
    <x v="3"/>
    <n v="1"/>
    <n v="1199"/>
    <x v="43635"/>
    <s v=" Boston"/>
    <s v="MA"/>
  </r>
  <r>
    <x v="5"/>
    <n v="1"/>
    <n v="1495"/>
    <x v="43636"/>
    <s v=" Dallas"/>
    <s v="TX"/>
  </r>
  <r>
    <x v="12"/>
    <n v="1"/>
    <n v="14999"/>
    <x v="43637"/>
    <s v=" Dallas"/>
    <s v="TX"/>
  </r>
  <r>
    <x v="8"/>
    <n v="1"/>
    <n v="150"/>
    <x v="43638"/>
    <s v=" Portland"/>
    <s v="OR"/>
  </r>
  <r>
    <x v="7"/>
    <n v="2"/>
    <n v="384"/>
    <x v="43639"/>
    <s v=" Los Angeles"/>
    <s v="CA"/>
  </r>
  <r>
    <x v="7"/>
    <n v="1"/>
    <n v="384"/>
    <x v="43640"/>
    <s v=" Los Angeles"/>
    <s v="CA"/>
  </r>
  <r>
    <x v="7"/>
    <n v="1"/>
    <n v="384"/>
    <x v="43641"/>
    <s v=" Los Angeles"/>
    <s v="CA"/>
  </r>
  <r>
    <x v="1"/>
    <n v="1"/>
    <n v="9999"/>
    <x v="43642"/>
    <s v=" Seattle"/>
    <s v="WA"/>
  </r>
  <r>
    <x v="8"/>
    <n v="1"/>
    <n v="150"/>
    <x v="43643"/>
    <s v=" Portland"/>
    <s v="OR"/>
  </r>
  <r>
    <x v="5"/>
    <n v="1"/>
    <n v="1495"/>
    <x v="43644"/>
    <s v=" San Francisco"/>
    <s v="CA"/>
  </r>
  <r>
    <x v="1"/>
    <n v="1"/>
    <n v="9999"/>
    <x v="43645"/>
    <s v=" San Francisco"/>
    <s v="CA"/>
  </r>
  <r>
    <x v="0"/>
    <n v="1"/>
    <n v="1195"/>
    <x v="43646"/>
    <s v=" San Francisco"/>
    <s v="CA"/>
  </r>
  <r>
    <x v="10"/>
    <n v="1"/>
    <n v="700"/>
    <x v="43647"/>
    <s v=" Dallas"/>
    <s v="TX"/>
  </r>
  <r>
    <x v="8"/>
    <n v="1"/>
    <n v="150"/>
    <x v="43647"/>
    <s v=" Dallas"/>
    <s v="TX"/>
  </r>
  <r>
    <x v="9"/>
    <n v="1"/>
    <n v="299"/>
    <x v="43648"/>
    <s v=" Los Angeles"/>
    <s v="CA"/>
  </r>
  <r>
    <x v="0"/>
    <n v="1"/>
    <n v="1195"/>
    <x v="43649"/>
    <s v=" Atlanta"/>
    <s v="GA"/>
  </r>
  <r>
    <x v="8"/>
    <n v="1"/>
    <n v="150"/>
    <x v="43650"/>
    <s v=" Dallas"/>
    <s v="TX"/>
  </r>
  <r>
    <x v="13"/>
    <n v="1"/>
    <n v="10999"/>
    <x v="43651"/>
    <s v=" Portland"/>
    <s v="OR"/>
  </r>
  <r>
    <x v="9"/>
    <n v="1"/>
    <n v="299"/>
    <x v="43652"/>
    <s v=" Portland"/>
    <s v="OR"/>
  </r>
  <r>
    <x v="11"/>
    <n v="1"/>
    <n v="300"/>
    <x v="43653"/>
    <s v=" Seattle"/>
    <s v="WA"/>
  </r>
  <r>
    <x v="15"/>
    <n v="1"/>
    <n v="99999"/>
    <x v="43654"/>
    <s v=" San Francisco"/>
    <s v="CA"/>
  </r>
  <r>
    <x v="18"/>
    <n v="1"/>
    <n v="37999"/>
    <x v="43655"/>
    <s v=" San Francisco"/>
    <s v="CA"/>
  </r>
  <r>
    <x v="0"/>
    <n v="1"/>
    <n v="1195"/>
    <x v="43656"/>
    <s v=" New York City"/>
    <s v="NY"/>
  </r>
  <r>
    <x v="15"/>
    <n v="1"/>
    <n v="99999"/>
    <x v="43657"/>
    <s v=" Atlanta"/>
    <s v="GA"/>
  </r>
  <r>
    <x v="5"/>
    <n v="1"/>
    <n v="1495"/>
    <x v="43658"/>
    <s v=" Portland"/>
    <s v="ME"/>
  </r>
  <r>
    <x v="13"/>
    <n v="1"/>
    <n v="10999"/>
    <x v="43659"/>
    <s v=" San Francisco"/>
    <s v="CA"/>
  </r>
  <r>
    <x v="9"/>
    <n v="1"/>
    <n v="299"/>
    <x v="43660"/>
    <s v=" Los Angeles"/>
    <s v="CA"/>
  </r>
  <r>
    <x v="1"/>
    <n v="1"/>
    <n v="9999"/>
    <x v="43661"/>
    <s v=" Austin"/>
    <s v="TX"/>
  </r>
  <r>
    <x v="7"/>
    <n v="1"/>
    <n v="384"/>
    <x v="43662"/>
    <s v=" Los Angeles"/>
    <s v="CA"/>
  </r>
  <r>
    <x v="10"/>
    <n v="1"/>
    <n v="700"/>
    <x v="43663"/>
    <s v=" Atlanta"/>
    <s v="GA"/>
  </r>
  <r>
    <x v="5"/>
    <n v="1"/>
    <n v="1495"/>
    <x v="43664"/>
    <s v=" Seattle"/>
    <s v="WA"/>
  </r>
  <r>
    <x v="7"/>
    <n v="2"/>
    <n v="384"/>
    <x v="41595"/>
    <s v=" Dallas"/>
    <s v="TX"/>
  </r>
  <r>
    <x v="0"/>
    <n v="1"/>
    <n v="1195"/>
    <x v="43665"/>
    <s v=" Atlanta"/>
    <s v="GA"/>
  </r>
  <r>
    <x v="8"/>
    <n v="1"/>
    <n v="150"/>
    <x v="43666"/>
    <s v=" San Francisco"/>
    <s v="CA"/>
  </r>
  <r>
    <x v="11"/>
    <n v="1"/>
    <n v="300"/>
    <x v="43667"/>
    <s v=" Dallas"/>
    <s v="TX"/>
  </r>
  <r>
    <x v="0"/>
    <n v="1"/>
    <n v="1195"/>
    <x v="43668"/>
    <s v=" San Francisco"/>
    <s v="CA"/>
  </r>
  <r>
    <x v="18"/>
    <n v="1"/>
    <n v="37999"/>
    <x v="43669"/>
    <s v=" New York City"/>
    <s v="NY"/>
  </r>
  <r>
    <x v="7"/>
    <n v="1"/>
    <n v="384"/>
    <x v="43670"/>
    <s v=" Los Angeles"/>
    <s v="CA"/>
  </r>
  <r>
    <x v="5"/>
    <n v="1"/>
    <n v="1495"/>
    <x v="43671"/>
    <s v=" Austin"/>
    <s v="TX"/>
  </r>
  <r>
    <x v="2"/>
    <n v="1"/>
    <n v="600"/>
    <x v="43672"/>
    <s v=" Dallas"/>
    <s v="TX"/>
  </r>
  <r>
    <x v="18"/>
    <n v="1"/>
    <n v="37999"/>
    <x v="43673"/>
    <s v=" San Francisco"/>
    <s v="CA"/>
  </r>
  <r>
    <x v="8"/>
    <n v="1"/>
    <n v="150"/>
    <x v="43674"/>
    <s v=" Los Angeles"/>
    <s v="CA"/>
  </r>
  <r>
    <x v="1"/>
    <n v="1"/>
    <n v="9999"/>
    <x v="43675"/>
    <s v=" Portland"/>
    <s v="OR"/>
  </r>
  <r>
    <x v="9"/>
    <n v="1"/>
    <n v="299"/>
    <x v="43676"/>
    <s v=" San Francisco"/>
    <s v="CA"/>
  </r>
  <r>
    <x v="9"/>
    <n v="1"/>
    <n v="299"/>
    <x v="43677"/>
    <s v=" San Francisco"/>
    <s v="CA"/>
  </r>
  <r>
    <x v="5"/>
    <n v="1"/>
    <n v="1495"/>
    <x v="43678"/>
    <s v=" Dallas"/>
    <s v="TX"/>
  </r>
  <r>
    <x v="6"/>
    <n v="1"/>
    <n v="38999"/>
    <x v="43679"/>
    <s v=" Atlanta"/>
    <s v="GA"/>
  </r>
  <r>
    <x v="1"/>
    <n v="1"/>
    <n v="9999"/>
    <x v="42713"/>
    <s v=" Austin"/>
    <s v="TX"/>
  </r>
  <r>
    <x v="3"/>
    <n v="1"/>
    <n v="1199"/>
    <x v="43680"/>
    <s v=" Austin"/>
    <s v="TX"/>
  </r>
  <r>
    <x v="5"/>
    <n v="1"/>
    <n v="1495"/>
    <x v="43681"/>
    <s v=" Los Angeles"/>
    <s v="CA"/>
  </r>
  <r>
    <x v="0"/>
    <n v="2"/>
    <n v="1195"/>
    <x v="43682"/>
    <s v=" San Francisco"/>
    <s v="CA"/>
  </r>
  <r>
    <x v="3"/>
    <n v="1"/>
    <n v="1199"/>
    <x v="43683"/>
    <s v=" Atlanta"/>
    <s v="GA"/>
  </r>
  <r>
    <x v="8"/>
    <n v="1"/>
    <n v="150"/>
    <x v="43684"/>
    <s v=" Los Angeles"/>
    <s v="CA"/>
  </r>
  <r>
    <x v="3"/>
    <n v="1"/>
    <n v="1199"/>
    <x v="43685"/>
    <s v=" San Francisco"/>
    <s v="CA"/>
  </r>
  <r>
    <x v="8"/>
    <n v="1"/>
    <n v="150"/>
    <x v="43686"/>
    <s v=" Portland"/>
    <s v="OR"/>
  </r>
  <r>
    <x v="4"/>
    <n v="1"/>
    <n v="1700"/>
    <x v="43687"/>
    <s v=" Portland"/>
    <s v="OR"/>
  </r>
  <r>
    <x v="0"/>
    <n v="1"/>
    <n v="1195"/>
    <x v="43688"/>
    <s v=" Los Angeles"/>
    <s v="CA"/>
  </r>
  <r>
    <x v="6"/>
    <n v="1"/>
    <n v="38999"/>
    <x v="43689"/>
    <s v=" Los Angeles"/>
    <s v="CA"/>
  </r>
  <r>
    <x v="8"/>
    <n v="1"/>
    <n v="150"/>
    <x v="43690"/>
    <s v=" San Francisco"/>
    <s v="CA"/>
  </r>
  <r>
    <x v="0"/>
    <n v="1"/>
    <n v="1195"/>
    <x v="43691"/>
    <s v=" Los Angeles"/>
    <s v="CA"/>
  </r>
  <r>
    <x v="7"/>
    <n v="1"/>
    <n v="384"/>
    <x v="43692"/>
    <s v=" Seattle"/>
    <s v="WA"/>
  </r>
  <r>
    <x v="0"/>
    <n v="1"/>
    <n v="1195"/>
    <x v="43693"/>
    <s v=" Dallas"/>
    <s v="TX"/>
  </r>
  <r>
    <x v="0"/>
    <n v="1"/>
    <n v="1195"/>
    <x v="43694"/>
    <s v=" Los Angeles"/>
    <s v="CA"/>
  </r>
  <r>
    <x v="10"/>
    <n v="1"/>
    <n v="700"/>
    <x v="43695"/>
    <s v=" Atlanta"/>
    <s v="GA"/>
  </r>
  <r>
    <x v="3"/>
    <n v="1"/>
    <n v="1199"/>
    <x v="43696"/>
    <s v=" Atlanta"/>
    <s v="GA"/>
  </r>
  <r>
    <x v="8"/>
    <n v="1"/>
    <n v="150"/>
    <x v="42217"/>
    <s v=" Austin"/>
    <s v="TX"/>
  </r>
  <r>
    <x v="3"/>
    <n v="1"/>
    <n v="1199"/>
    <x v="43697"/>
    <s v=" Austin"/>
    <s v="TX"/>
  </r>
  <r>
    <x v="7"/>
    <n v="2"/>
    <n v="384"/>
    <x v="43698"/>
    <s v=" San Francisco"/>
    <s v="CA"/>
  </r>
  <r>
    <x v="9"/>
    <n v="1"/>
    <n v="299"/>
    <x v="43699"/>
    <s v=" Atlanta"/>
    <s v="GA"/>
  </r>
  <r>
    <x v="1"/>
    <n v="1"/>
    <n v="9999"/>
    <x v="43700"/>
    <s v=" Austin"/>
    <s v="TX"/>
  </r>
  <r>
    <x v="0"/>
    <n v="1"/>
    <n v="1195"/>
    <x v="43700"/>
    <s v=" Austin"/>
    <s v="TX"/>
  </r>
  <r>
    <x v="7"/>
    <n v="4"/>
    <n v="384"/>
    <x v="43701"/>
    <s v=" San Francisco"/>
    <s v="CA"/>
  </r>
  <r>
    <x v="0"/>
    <n v="1"/>
    <n v="1195"/>
    <x v="43702"/>
    <s v=" Atlanta"/>
    <s v="GA"/>
  </r>
  <r>
    <x v="9"/>
    <n v="2"/>
    <n v="299"/>
    <x v="41287"/>
    <s v=" Dallas"/>
    <s v="TX"/>
  </r>
  <r>
    <x v="7"/>
    <n v="1"/>
    <n v="384"/>
    <x v="43703"/>
    <s v=" Los Angeles"/>
    <s v="CA"/>
  </r>
  <r>
    <x v="9"/>
    <n v="2"/>
    <n v="299"/>
    <x v="43704"/>
    <s v=" Portland"/>
    <s v="OR"/>
  </r>
  <r>
    <x v="7"/>
    <n v="1"/>
    <n v="384"/>
    <x v="43705"/>
    <s v=" Portland"/>
    <s v="ME"/>
  </r>
  <r>
    <x v="9"/>
    <n v="1"/>
    <n v="299"/>
    <x v="43706"/>
    <s v=" Boston"/>
    <s v="MA"/>
  </r>
  <r>
    <x v="12"/>
    <n v="1"/>
    <n v="14999"/>
    <x v="43707"/>
    <s v=" San Francisco"/>
    <s v="CA"/>
  </r>
  <r>
    <x v="6"/>
    <n v="1"/>
    <n v="38999"/>
    <x v="43708"/>
    <s v=" San Francisco"/>
    <s v="CA"/>
  </r>
  <r>
    <x v="7"/>
    <n v="1"/>
    <n v="384"/>
    <x v="43709"/>
    <s v=" San Francisco"/>
    <s v="CA"/>
  </r>
  <r>
    <x v="11"/>
    <n v="1"/>
    <n v="300"/>
    <x v="43710"/>
    <s v=" New York City"/>
    <s v="NY"/>
  </r>
  <r>
    <x v="10"/>
    <n v="1"/>
    <n v="700"/>
    <x v="43711"/>
    <s v=" Dallas"/>
    <s v="TX"/>
  </r>
  <r>
    <x v="3"/>
    <n v="1"/>
    <n v="1199"/>
    <x v="43711"/>
    <s v=" Dallas"/>
    <s v="TX"/>
  </r>
  <r>
    <x v="18"/>
    <n v="1"/>
    <n v="37999"/>
    <x v="43712"/>
    <s v=" Atlanta"/>
    <s v="GA"/>
  </r>
  <r>
    <x v="7"/>
    <n v="1"/>
    <n v="384"/>
    <x v="41206"/>
    <s v=" San Francisco"/>
    <s v="CA"/>
  </r>
  <r>
    <x v="3"/>
    <n v="1"/>
    <n v="1199"/>
    <x v="43713"/>
    <s v=" Boston"/>
    <s v="MA"/>
  </r>
  <r>
    <x v="5"/>
    <n v="1"/>
    <n v="1495"/>
    <x v="43714"/>
    <s v=" San Francisco"/>
    <s v="CA"/>
  </r>
  <r>
    <x v="12"/>
    <n v="1"/>
    <n v="14999"/>
    <x v="43715"/>
    <s v=" Los Angeles"/>
    <s v="CA"/>
  </r>
  <r>
    <x v="2"/>
    <n v="1"/>
    <n v="600"/>
    <x v="43716"/>
    <s v=" San Francisco"/>
    <s v="CA"/>
  </r>
  <r>
    <x v="0"/>
    <n v="1"/>
    <n v="1195"/>
    <x v="42818"/>
    <s v=" San Francisco"/>
    <s v="CA"/>
  </r>
  <r>
    <x v="7"/>
    <n v="1"/>
    <n v="384"/>
    <x v="43717"/>
    <s v=" Atlanta"/>
    <s v="GA"/>
  </r>
  <r>
    <x v="6"/>
    <n v="1"/>
    <n v="38999"/>
    <x v="43718"/>
    <s v=" New York City"/>
    <s v="NY"/>
  </r>
  <r>
    <x v="9"/>
    <n v="1"/>
    <n v="299"/>
    <x v="43719"/>
    <s v=" San Francisco"/>
    <s v="CA"/>
  </r>
  <r>
    <x v="8"/>
    <n v="1"/>
    <n v="150"/>
    <x v="43720"/>
    <s v=" Boston"/>
    <s v="MA"/>
  </r>
  <r>
    <x v="4"/>
    <n v="1"/>
    <n v="1700"/>
    <x v="43721"/>
    <s v=" San Francisco"/>
    <s v="CA"/>
  </r>
  <r>
    <x v="6"/>
    <n v="1"/>
    <n v="38999"/>
    <x v="43722"/>
    <s v=" San Francisco"/>
    <s v="CA"/>
  </r>
  <r>
    <x v="5"/>
    <n v="1"/>
    <n v="1495"/>
    <x v="43723"/>
    <s v=" Los Angeles"/>
    <s v="CA"/>
  </r>
  <r>
    <x v="7"/>
    <n v="1"/>
    <n v="384"/>
    <x v="43724"/>
    <s v=" San Francisco"/>
    <s v="CA"/>
  </r>
  <r>
    <x v="16"/>
    <n v="1"/>
    <n v="400"/>
    <x v="43725"/>
    <s v=" Los Angeles"/>
    <s v="CA"/>
  </r>
  <r>
    <x v="5"/>
    <n v="1"/>
    <n v="1495"/>
    <x v="43726"/>
    <s v=" Los Angeles"/>
    <s v="CA"/>
  </r>
  <r>
    <x v="8"/>
    <n v="1"/>
    <n v="150"/>
    <x v="43727"/>
    <s v=" San Francisco"/>
    <s v="CA"/>
  </r>
  <r>
    <x v="8"/>
    <n v="1"/>
    <n v="150"/>
    <x v="43728"/>
    <s v=" Los Angeles"/>
    <s v="CA"/>
  </r>
  <r>
    <x v="15"/>
    <n v="1"/>
    <n v="99999"/>
    <x v="42675"/>
    <s v=" San Francisco"/>
    <s v="CA"/>
  </r>
  <r>
    <x v="3"/>
    <n v="2"/>
    <n v="1199"/>
    <x v="43729"/>
    <s v=" San Francisco"/>
    <s v="CA"/>
  </r>
  <r>
    <x v="3"/>
    <n v="1"/>
    <n v="1199"/>
    <x v="43730"/>
    <s v=" Los Angeles"/>
    <s v="CA"/>
  </r>
  <r>
    <x v="16"/>
    <n v="1"/>
    <n v="400"/>
    <x v="43731"/>
    <s v=" San Francisco"/>
    <s v="CA"/>
  </r>
  <r>
    <x v="0"/>
    <n v="1"/>
    <n v="1195"/>
    <x v="43732"/>
    <s v=" New York City"/>
    <s v="NY"/>
  </r>
  <r>
    <x v="13"/>
    <n v="1"/>
    <n v="10999"/>
    <x v="43733"/>
    <s v=" Portland"/>
    <s v="ME"/>
  </r>
  <r>
    <x v="7"/>
    <n v="1"/>
    <n v="384"/>
    <x v="43734"/>
    <s v=" San Francisco"/>
    <s v="CA"/>
  </r>
  <r>
    <x v="0"/>
    <n v="1"/>
    <n v="1195"/>
    <x v="43735"/>
    <s v=" Los Angeles"/>
    <s v="CA"/>
  </r>
  <r>
    <x v="5"/>
    <n v="1"/>
    <n v="1495"/>
    <x v="43736"/>
    <s v=" Portland"/>
    <s v="OR"/>
  </r>
  <r>
    <x v="5"/>
    <n v="2"/>
    <n v="1495"/>
    <x v="43737"/>
    <s v=" Dallas"/>
    <s v="TX"/>
  </r>
  <r>
    <x v="6"/>
    <n v="1"/>
    <n v="38999"/>
    <x v="43738"/>
    <s v=" San Francisco"/>
    <s v="CA"/>
  </r>
  <r>
    <x v="9"/>
    <n v="1"/>
    <n v="299"/>
    <x v="43739"/>
    <s v=" San Francisco"/>
    <s v="CA"/>
  </r>
  <r>
    <x v="1"/>
    <n v="1"/>
    <n v="9999"/>
    <x v="43740"/>
    <s v=" San Francisco"/>
    <s v="CA"/>
  </r>
  <r>
    <x v="0"/>
    <n v="1"/>
    <n v="1195"/>
    <x v="43741"/>
    <s v=" New York City"/>
    <s v="NY"/>
  </r>
  <r>
    <x v="9"/>
    <n v="3"/>
    <n v="299"/>
    <x v="43742"/>
    <s v=" San Francisco"/>
    <s v="CA"/>
  </r>
  <r>
    <x v="5"/>
    <n v="1"/>
    <n v="1495"/>
    <x v="43743"/>
    <s v=" Atlanta"/>
    <s v="GA"/>
  </r>
  <r>
    <x v="15"/>
    <n v="1"/>
    <n v="99999"/>
    <x v="43744"/>
    <s v=" Portland"/>
    <s v="OR"/>
  </r>
  <r>
    <x v="9"/>
    <n v="1"/>
    <n v="299"/>
    <x v="43745"/>
    <s v=" Atlanta"/>
    <s v="GA"/>
  </r>
  <r>
    <x v="4"/>
    <n v="1"/>
    <n v="1700"/>
    <x v="43746"/>
    <s v=" San Francisco"/>
    <s v="CA"/>
  </r>
  <r>
    <x v="0"/>
    <n v="1"/>
    <n v="1195"/>
    <x v="43747"/>
    <s v=" Austin"/>
    <s v="TX"/>
  </r>
  <r>
    <x v="7"/>
    <n v="1"/>
    <n v="384"/>
    <x v="43748"/>
    <s v=" Los Angeles"/>
    <s v="CA"/>
  </r>
  <r>
    <x v="9"/>
    <n v="1"/>
    <n v="299"/>
    <x v="43749"/>
    <s v=" Boston"/>
    <s v="MA"/>
  </r>
  <r>
    <x v="5"/>
    <n v="1"/>
    <n v="1495"/>
    <x v="43750"/>
    <s v=" New York City"/>
    <s v="NY"/>
  </r>
  <r>
    <x v="18"/>
    <n v="1"/>
    <n v="37999"/>
    <x v="43751"/>
    <s v=" Dallas"/>
    <s v="TX"/>
  </r>
  <r>
    <x v="18"/>
    <n v="1"/>
    <n v="37999"/>
    <x v="43752"/>
    <s v=" San Francisco"/>
    <s v="CA"/>
  </r>
  <r>
    <x v="18"/>
    <n v="1"/>
    <n v="37999"/>
    <x v="43753"/>
    <s v=" Seattle"/>
    <s v="WA"/>
  </r>
  <r>
    <x v="7"/>
    <n v="1"/>
    <n v="384"/>
    <x v="43754"/>
    <s v=" Atlanta"/>
    <s v="GA"/>
  </r>
  <r>
    <x v="6"/>
    <n v="1"/>
    <n v="38999"/>
    <x v="43755"/>
    <s v=" San Francisco"/>
    <s v="CA"/>
  </r>
  <r>
    <x v="1"/>
    <n v="1"/>
    <n v="9999"/>
    <x v="43756"/>
    <s v=" Austin"/>
    <s v="TX"/>
  </r>
  <r>
    <x v="5"/>
    <n v="1"/>
    <n v="1495"/>
    <x v="43757"/>
    <s v=" Boston"/>
    <s v="MA"/>
  </r>
  <r>
    <x v="8"/>
    <n v="1"/>
    <n v="150"/>
    <x v="41423"/>
    <s v=" Boston"/>
    <s v="MA"/>
  </r>
  <r>
    <x v="0"/>
    <n v="1"/>
    <n v="1195"/>
    <x v="43758"/>
    <s v=" Atlanta"/>
    <s v="GA"/>
  </r>
  <r>
    <x v="15"/>
    <n v="1"/>
    <n v="99999"/>
    <x v="43759"/>
    <s v=" San Francisco"/>
    <s v="CA"/>
  </r>
  <r>
    <x v="0"/>
    <n v="1"/>
    <n v="1195"/>
    <x v="43760"/>
    <s v=" San Francisco"/>
    <s v="CA"/>
  </r>
  <r>
    <x v="8"/>
    <n v="1"/>
    <n v="150"/>
    <x v="43761"/>
    <s v=" New York City"/>
    <s v="NY"/>
  </r>
  <r>
    <x v="9"/>
    <n v="1"/>
    <n v="299"/>
    <x v="43761"/>
    <s v=" New York City"/>
    <s v="NY"/>
  </r>
  <r>
    <x v="8"/>
    <n v="1"/>
    <n v="150"/>
    <x v="43762"/>
    <s v=" Boston"/>
    <s v="MA"/>
  </r>
  <r>
    <x v="7"/>
    <n v="1"/>
    <n v="384"/>
    <x v="42515"/>
    <s v=" New York City"/>
    <s v="NY"/>
  </r>
  <r>
    <x v="7"/>
    <n v="1"/>
    <n v="384"/>
    <x v="43763"/>
    <s v=" San Francisco"/>
    <s v="CA"/>
  </r>
  <r>
    <x v="3"/>
    <n v="1"/>
    <n v="1199"/>
    <x v="43764"/>
    <s v=" San Francisco"/>
    <s v="CA"/>
  </r>
  <r>
    <x v="9"/>
    <n v="1"/>
    <n v="299"/>
    <x v="43765"/>
    <s v=" San Francisco"/>
    <s v="CA"/>
  </r>
  <r>
    <x v="7"/>
    <n v="2"/>
    <n v="384"/>
    <x v="42324"/>
    <s v=" Dallas"/>
    <s v="TX"/>
  </r>
  <r>
    <x v="5"/>
    <n v="1"/>
    <n v="1495"/>
    <x v="43766"/>
    <s v=" New York City"/>
    <s v="NY"/>
  </r>
  <r>
    <x v="7"/>
    <n v="1"/>
    <n v="384"/>
    <x v="43767"/>
    <s v=" San Francisco"/>
    <s v="CA"/>
  </r>
  <r>
    <x v="7"/>
    <n v="2"/>
    <n v="384"/>
    <x v="43768"/>
    <s v=" New York City"/>
    <s v="NY"/>
  </r>
  <r>
    <x v="5"/>
    <n v="1"/>
    <n v="1495"/>
    <x v="43769"/>
    <s v=" Austin"/>
    <s v="TX"/>
  </r>
  <r>
    <x v="13"/>
    <n v="1"/>
    <n v="10999"/>
    <x v="43770"/>
    <s v=" New York City"/>
    <s v="NY"/>
  </r>
  <r>
    <x v="8"/>
    <n v="1"/>
    <n v="150"/>
    <x v="43771"/>
    <s v=" Los Angeles"/>
    <s v="CA"/>
  </r>
  <r>
    <x v="0"/>
    <n v="1"/>
    <n v="1195"/>
    <x v="43772"/>
    <s v=" New York City"/>
    <s v="NY"/>
  </r>
  <r>
    <x v="7"/>
    <n v="1"/>
    <n v="384"/>
    <x v="43773"/>
    <s v=" New York City"/>
    <s v="NY"/>
  </r>
  <r>
    <x v="1"/>
    <n v="1"/>
    <n v="9999"/>
    <x v="43774"/>
    <s v=" Los Angeles"/>
    <s v="CA"/>
  </r>
  <r>
    <x v="10"/>
    <n v="1"/>
    <n v="700"/>
    <x v="43775"/>
    <s v=" San Francisco"/>
    <s v="CA"/>
  </r>
  <r>
    <x v="5"/>
    <n v="1"/>
    <n v="1495"/>
    <x v="43776"/>
    <s v=" Los Angeles"/>
    <s v="CA"/>
  </r>
  <r>
    <x v="10"/>
    <n v="1"/>
    <n v="700"/>
    <x v="43777"/>
    <s v=" Boston"/>
    <s v="MA"/>
  </r>
  <r>
    <x v="12"/>
    <n v="1"/>
    <n v="14999"/>
    <x v="43778"/>
    <s v=" Boston"/>
    <s v="MA"/>
  </r>
  <r>
    <x v="5"/>
    <n v="1"/>
    <n v="1495"/>
    <x v="43779"/>
    <s v=" San Francisco"/>
    <s v="CA"/>
  </r>
  <r>
    <x v="7"/>
    <n v="1"/>
    <n v="384"/>
    <x v="43780"/>
    <s v=" Portland"/>
    <s v="OR"/>
  </r>
  <r>
    <x v="7"/>
    <n v="2"/>
    <n v="384"/>
    <x v="41023"/>
    <s v=" San Francisco"/>
    <s v="CA"/>
  </r>
  <r>
    <x v="7"/>
    <n v="1"/>
    <n v="384"/>
    <x v="43781"/>
    <s v=" Los Angeles"/>
    <s v="CA"/>
  </r>
  <r>
    <x v="12"/>
    <n v="1"/>
    <n v="14999"/>
    <x v="43782"/>
    <s v=" New York City"/>
    <s v="NY"/>
  </r>
  <r>
    <x v="0"/>
    <n v="1"/>
    <n v="1195"/>
    <x v="43783"/>
    <s v=" Seattle"/>
    <s v="WA"/>
  </r>
  <r>
    <x v="13"/>
    <n v="1"/>
    <n v="10999"/>
    <x v="43784"/>
    <s v=" New York City"/>
    <s v="NY"/>
  </r>
  <r>
    <x v="1"/>
    <n v="1"/>
    <n v="9999"/>
    <x v="43785"/>
    <s v=" Portland"/>
    <s v="OR"/>
  </r>
  <r>
    <x v="9"/>
    <n v="1"/>
    <n v="299"/>
    <x v="43786"/>
    <s v=" New York City"/>
    <s v="NY"/>
  </r>
  <r>
    <x v="5"/>
    <n v="1"/>
    <n v="1495"/>
    <x v="43787"/>
    <s v=" Atlanta"/>
    <s v="GA"/>
  </r>
  <r>
    <x v="9"/>
    <n v="1"/>
    <n v="299"/>
    <x v="43788"/>
    <s v=" Dallas"/>
    <s v="TX"/>
  </r>
  <r>
    <x v="6"/>
    <n v="1"/>
    <n v="38999"/>
    <x v="43789"/>
    <s v=" New York City"/>
    <s v="NY"/>
  </r>
  <r>
    <x v="3"/>
    <n v="1"/>
    <n v="1199"/>
    <x v="43790"/>
    <s v=" Los Angeles"/>
    <s v="CA"/>
  </r>
  <r>
    <x v="5"/>
    <n v="1"/>
    <n v="1495"/>
    <x v="43790"/>
    <s v=" Los Angeles"/>
    <s v="CA"/>
  </r>
  <r>
    <x v="5"/>
    <n v="1"/>
    <n v="1495"/>
    <x v="43791"/>
    <s v=" Dallas"/>
    <s v="TX"/>
  </r>
  <r>
    <x v="7"/>
    <n v="1"/>
    <n v="384"/>
    <x v="43792"/>
    <s v=" Atlanta"/>
    <s v="GA"/>
  </r>
  <r>
    <x v="8"/>
    <n v="1"/>
    <n v="150"/>
    <x v="42735"/>
    <s v=" San Francisco"/>
    <s v="CA"/>
  </r>
  <r>
    <x v="8"/>
    <n v="1"/>
    <n v="150"/>
    <x v="42307"/>
    <s v=" Los Angeles"/>
    <s v="CA"/>
  </r>
  <r>
    <x v="5"/>
    <n v="1"/>
    <n v="1495"/>
    <x v="42307"/>
    <s v=" Los Angeles"/>
    <s v="CA"/>
  </r>
  <r>
    <x v="5"/>
    <n v="1"/>
    <n v="1495"/>
    <x v="43793"/>
    <s v=" San Francisco"/>
    <s v="CA"/>
  </r>
  <r>
    <x v="12"/>
    <n v="1"/>
    <n v="14999"/>
    <x v="43794"/>
    <s v=" New York City"/>
    <s v="NY"/>
  </r>
  <r>
    <x v="6"/>
    <n v="1"/>
    <n v="38999"/>
    <x v="42475"/>
    <s v=" Atlanta"/>
    <s v="GA"/>
  </r>
  <r>
    <x v="0"/>
    <n v="1"/>
    <n v="1195"/>
    <x v="43795"/>
    <s v=" Boston"/>
    <s v="MA"/>
  </r>
  <r>
    <x v="18"/>
    <n v="1"/>
    <n v="37999"/>
    <x v="43796"/>
    <s v=" Boston"/>
    <s v="MA"/>
  </r>
  <r>
    <x v="12"/>
    <n v="1"/>
    <n v="14999"/>
    <x v="43797"/>
    <s v=" New York City"/>
    <s v="NY"/>
  </r>
  <r>
    <x v="1"/>
    <n v="1"/>
    <n v="9999"/>
    <x v="43798"/>
    <s v=" Los Angeles"/>
    <s v="CA"/>
  </r>
  <r>
    <x v="5"/>
    <n v="1"/>
    <n v="1495"/>
    <x v="43799"/>
    <s v=" Dallas"/>
    <s v="TX"/>
  </r>
  <r>
    <x v="12"/>
    <n v="1"/>
    <n v="14999"/>
    <x v="43800"/>
    <s v=" Portland"/>
    <s v="OR"/>
  </r>
  <r>
    <x v="1"/>
    <n v="1"/>
    <n v="9999"/>
    <x v="43801"/>
    <s v=" Austin"/>
    <s v="TX"/>
  </r>
  <r>
    <x v="10"/>
    <n v="1"/>
    <n v="700"/>
    <x v="43802"/>
    <s v=" Boston"/>
    <s v="MA"/>
  </r>
  <r>
    <x v="9"/>
    <n v="2"/>
    <n v="299"/>
    <x v="43803"/>
    <s v=" Austin"/>
    <s v="TX"/>
  </r>
  <r>
    <x v="7"/>
    <n v="1"/>
    <n v="384"/>
    <x v="43804"/>
    <s v=" Seattle"/>
    <s v="WA"/>
  </r>
  <r>
    <x v="5"/>
    <n v="1"/>
    <n v="1495"/>
    <x v="43805"/>
    <s v=" Atlanta"/>
    <s v="GA"/>
  </r>
  <r>
    <x v="9"/>
    <n v="2"/>
    <n v="299"/>
    <x v="43806"/>
    <s v=" Los Angeles"/>
    <s v="CA"/>
  </r>
  <r>
    <x v="1"/>
    <n v="1"/>
    <n v="9999"/>
    <x v="43807"/>
    <s v=" New York City"/>
    <s v="NY"/>
  </r>
  <r>
    <x v="9"/>
    <n v="1"/>
    <n v="299"/>
    <x v="43808"/>
    <s v=" Seattle"/>
    <s v="WA"/>
  </r>
  <r>
    <x v="11"/>
    <n v="1"/>
    <n v="300"/>
    <x v="43809"/>
    <s v=" Boston"/>
    <s v="MA"/>
  </r>
  <r>
    <x v="15"/>
    <n v="1"/>
    <n v="99999"/>
    <x v="43810"/>
    <s v=" Boston"/>
    <s v="MA"/>
  </r>
  <r>
    <x v="10"/>
    <n v="1"/>
    <n v="700"/>
    <x v="43811"/>
    <s v=" San Francisco"/>
    <s v="CA"/>
  </r>
  <r>
    <x v="9"/>
    <n v="2"/>
    <n v="299"/>
    <x v="43812"/>
    <s v=" Los Angeles"/>
    <s v="CA"/>
  </r>
  <r>
    <x v="3"/>
    <n v="1"/>
    <n v="1199"/>
    <x v="43813"/>
    <s v=" New York City"/>
    <s v="NY"/>
  </r>
  <r>
    <x v="0"/>
    <n v="1"/>
    <n v="1195"/>
    <x v="43814"/>
    <s v=" Seattle"/>
    <s v="WA"/>
  </r>
  <r>
    <x v="5"/>
    <n v="1"/>
    <n v="1495"/>
    <x v="43815"/>
    <s v=" San Francisco"/>
    <s v="CA"/>
  </r>
  <r>
    <x v="0"/>
    <n v="1"/>
    <n v="1195"/>
    <x v="42587"/>
    <s v=" Atlanta"/>
    <s v="GA"/>
  </r>
  <r>
    <x v="8"/>
    <n v="1"/>
    <n v="150"/>
    <x v="43816"/>
    <s v=" Los Angeles"/>
    <s v="CA"/>
  </r>
  <r>
    <x v="8"/>
    <n v="1"/>
    <n v="150"/>
    <x v="42966"/>
    <s v=" San Francisco"/>
    <s v="CA"/>
  </r>
  <r>
    <x v="1"/>
    <n v="1"/>
    <n v="9999"/>
    <x v="43817"/>
    <s v=" Portland"/>
    <s v="ME"/>
  </r>
  <r>
    <x v="6"/>
    <n v="1"/>
    <n v="38999"/>
    <x v="43818"/>
    <s v=" San Francisco"/>
    <s v="CA"/>
  </r>
  <r>
    <x v="5"/>
    <n v="1"/>
    <n v="1495"/>
    <x v="41053"/>
    <s v=" San Francisco"/>
    <s v="CA"/>
  </r>
  <r>
    <x v="7"/>
    <n v="1"/>
    <n v="384"/>
    <x v="43819"/>
    <s v=" Boston"/>
    <s v="MA"/>
  </r>
  <r>
    <x v="3"/>
    <n v="1"/>
    <n v="1199"/>
    <x v="43820"/>
    <s v=" San Francisco"/>
    <s v="CA"/>
  </r>
  <r>
    <x v="8"/>
    <n v="1"/>
    <n v="150"/>
    <x v="43821"/>
    <s v=" Atlanta"/>
    <s v="GA"/>
  </r>
  <r>
    <x v="6"/>
    <n v="1"/>
    <n v="38999"/>
    <x v="43822"/>
    <s v=" Atlanta"/>
    <s v="GA"/>
  </r>
  <r>
    <x v="9"/>
    <n v="1"/>
    <n v="299"/>
    <x v="43823"/>
    <s v=" San Francisco"/>
    <s v="CA"/>
  </r>
  <r>
    <x v="7"/>
    <n v="1"/>
    <n v="384"/>
    <x v="43824"/>
    <s v=" Boston"/>
    <s v="MA"/>
  </r>
  <r>
    <x v="9"/>
    <n v="1"/>
    <n v="299"/>
    <x v="43825"/>
    <s v=" Dallas"/>
    <s v="TX"/>
  </r>
  <r>
    <x v="15"/>
    <n v="1"/>
    <n v="99999"/>
    <x v="43826"/>
    <s v=" San Francisco"/>
    <s v="CA"/>
  </r>
  <r>
    <x v="13"/>
    <n v="1"/>
    <n v="10999"/>
    <x v="43827"/>
    <s v=" New York City"/>
    <s v="NY"/>
  </r>
  <r>
    <x v="9"/>
    <n v="2"/>
    <n v="299"/>
    <x v="43828"/>
    <s v=" Seattle"/>
    <s v="WA"/>
  </r>
  <r>
    <x v="10"/>
    <n v="1"/>
    <n v="700"/>
    <x v="43829"/>
    <s v=" San Francisco"/>
    <s v="CA"/>
  </r>
  <r>
    <x v="7"/>
    <n v="1"/>
    <n v="384"/>
    <x v="43830"/>
    <s v=" Dallas"/>
    <s v="TX"/>
  </r>
  <r>
    <x v="3"/>
    <n v="1"/>
    <n v="1199"/>
    <x v="43831"/>
    <s v=" Los Angeles"/>
    <s v="CA"/>
  </r>
  <r>
    <x v="0"/>
    <n v="1"/>
    <n v="1195"/>
    <x v="43239"/>
    <s v=" San Francisco"/>
    <s v="CA"/>
  </r>
  <r>
    <x v="9"/>
    <n v="1"/>
    <n v="299"/>
    <x v="43366"/>
    <s v=" Los Angeles"/>
    <s v="CA"/>
  </r>
  <r>
    <x v="5"/>
    <n v="1"/>
    <n v="1495"/>
    <x v="43832"/>
    <s v=" Seattle"/>
    <s v="WA"/>
  </r>
  <r>
    <x v="1"/>
    <n v="1"/>
    <n v="9999"/>
    <x v="43833"/>
    <s v=" Boston"/>
    <s v="MA"/>
  </r>
  <r>
    <x v="11"/>
    <n v="1"/>
    <n v="300"/>
    <x v="43834"/>
    <s v=" San Francisco"/>
    <s v="CA"/>
  </r>
  <r>
    <x v="7"/>
    <n v="1"/>
    <n v="384"/>
    <x v="43835"/>
    <s v=" Boston"/>
    <s v="MA"/>
  </r>
  <r>
    <x v="10"/>
    <n v="1"/>
    <n v="700"/>
    <x v="43836"/>
    <s v=" San Francisco"/>
    <s v="CA"/>
  </r>
  <r>
    <x v="7"/>
    <n v="1"/>
    <n v="384"/>
    <x v="43837"/>
    <s v=" Portland"/>
    <s v="OR"/>
  </r>
  <r>
    <x v="0"/>
    <n v="2"/>
    <n v="1195"/>
    <x v="43838"/>
    <s v=" San Francisco"/>
    <s v="CA"/>
  </r>
  <r>
    <x v="3"/>
    <n v="1"/>
    <n v="1199"/>
    <x v="43839"/>
    <s v=" New York City"/>
    <s v="NY"/>
  </r>
  <r>
    <x v="7"/>
    <n v="2"/>
    <n v="384"/>
    <x v="43537"/>
    <s v=" New York City"/>
    <s v="NY"/>
  </r>
  <r>
    <x v="5"/>
    <n v="1"/>
    <n v="1495"/>
    <x v="43840"/>
    <s v=" Boston"/>
    <s v="MA"/>
  </r>
  <r>
    <x v="9"/>
    <n v="1"/>
    <n v="299"/>
    <x v="43841"/>
    <s v=" Boston"/>
    <s v="MA"/>
  </r>
  <r>
    <x v="5"/>
    <n v="1"/>
    <n v="1495"/>
    <x v="43842"/>
    <s v=" San Francisco"/>
    <s v="CA"/>
  </r>
  <r>
    <x v="9"/>
    <n v="1"/>
    <n v="299"/>
    <x v="43843"/>
    <s v=" Austin"/>
    <s v="TX"/>
  </r>
  <r>
    <x v="0"/>
    <n v="1"/>
    <n v="1195"/>
    <x v="43844"/>
    <s v=" Portland"/>
    <s v="OR"/>
  </r>
  <r>
    <x v="8"/>
    <n v="1"/>
    <n v="150"/>
    <x v="43845"/>
    <s v=" Atlanta"/>
    <s v="GA"/>
  </r>
  <r>
    <x v="5"/>
    <n v="1"/>
    <n v="1495"/>
    <x v="41453"/>
    <s v=" Boston"/>
    <s v="MA"/>
  </r>
  <r>
    <x v="18"/>
    <n v="1"/>
    <n v="37999"/>
    <x v="43846"/>
    <s v=" Dallas"/>
    <s v="TX"/>
  </r>
  <r>
    <x v="8"/>
    <n v="1"/>
    <n v="150"/>
    <x v="43847"/>
    <s v=" Dallas"/>
    <s v="TX"/>
  </r>
  <r>
    <x v="7"/>
    <n v="1"/>
    <n v="384"/>
    <x v="43848"/>
    <s v=" Portland"/>
    <s v="OR"/>
  </r>
  <r>
    <x v="12"/>
    <n v="1"/>
    <n v="14999"/>
    <x v="43849"/>
    <s v=" New York City"/>
    <s v="NY"/>
  </r>
  <r>
    <x v="7"/>
    <n v="1"/>
    <n v="384"/>
    <x v="43850"/>
    <s v=" San Francisco"/>
    <s v="CA"/>
  </r>
  <r>
    <x v="9"/>
    <n v="1"/>
    <n v="299"/>
    <x v="43851"/>
    <s v=" San Francisco"/>
    <s v="CA"/>
  </r>
  <r>
    <x v="0"/>
    <n v="1"/>
    <n v="1195"/>
    <x v="43852"/>
    <s v=" San Francisco"/>
    <s v="CA"/>
  </r>
  <r>
    <x v="12"/>
    <n v="1"/>
    <n v="14999"/>
    <x v="43853"/>
    <s v=" Seattle"/>
    <s v="WA"/>
  </r>
  <r>
    <x v="0"/>
    <n v="1"/>
    <n v="1195"/>
    <x v="43854"/>
    <s v=" Austin"/>
    <s v="TX"/>
  </r>
  <r>
    <x v="8"/>
    <n v="1"/>
    <n v="150"/>
    <x v="43855"/>
    <s v=" Los Angeles"/>
    <s v="CA"/>
  </r>
  <r>
    <x v="5"/>
    <n v="1"/>
    <n v="1495"/>
    <x v="43856"/>
    <s v=" Atlanta"/>
    <s v="GA"/>
  </r>
  <r>
    <x v="1"/>
    <n v="1"/>
    <n v="9999"/>
    <x v="43857"/>
    <s v=" San Francisco"/>
    <s v="CA"/>
  </r>
  <r>
    <x v="0"/>
    <n v="1"/>
    <n v="1195"/>
    <x v="43858"/>
    <s v=" San Francisco"/>
    <s v="CA"/>
  </r>
  <r>
    <x v="9"/>
    <n v="1"/>
    <n v="299"/>
    <x v="41125"/>
    <s v=" Atlanta"/>
    <s v="GA"/>
  </r>
  <r>
    <x v="18"/>
    <n v="1"/>
    <n v="37999"/>
    <x v="43859"/>
    <s v=" Dallas"/>
    <s v="TX"/>
  </r>
  <r>
    <x v="2"/>
    <n v="1"/>
    <n v="600"/>
    <x v="43860"/>
    <s v=" Portland"/>
    <s v="ME"/>
  </r>
  <r>
    <x v="6"/>
    <n v="1"/>
    <n v="38999"/>
    <x v="43861"/>
    <s v=" New York City"/>
    <s v="NY"/>
  </r>
  <r>
    <x v="9"/>
    <n v="1"/>
    <n v="299"/>
    <x v="43862"/>
    <s v=" Los Angeles"/>
    <s v="CA"/>
  </r>
  <r>
    <x v="8"/>
    <n v="1"/>
    <n v="150"/>
    <x v="43863"/>
    <s v=" Boston"/>
    <s v="MA"/>
  </r>
  <r>
    <x v="0"/>
    <n v="1"/>
    <n v="1195"/>
    <x v="43864"/>
    <s v=" Portland"/>
    <s v="OR"/>
  </r>
  <r>
    <x v="16"/>
    <n v="1"/>
    <n v="400"/>
    <x v="43865"/>
    <s v=" Boston"/>
    <s v="MA"/>
  </r>
  <r>
    <x v="6"/>
    <n v="1"/>
    <n v="38999"/>
    <x v="43866"/>
    <s v=" Portland"/>
    <s v="OR"/>
  </r>
  <r>
    <x v="3"/>
    <n v="1"/>
    <n v="1199"/>
    <x v="43867"/>
    <s v=" San Francisco"/>
    <s v="CA"/>
  </r>
  <r>
    <x v="9"/>
    <n v="4"/>
    <n v="299"/>
    <x v="43868"/>
    <s v=" Los Angeles"/>
    <s v="CA"/>
  </r>
  <r>
    <x v="2"/>
    <n v="1"/>
    <n v="600"/>
    <x v="43869"/>
    <s v=" San Francisco"/>
    <s v="CA"/>
  </r>
  <r>
    <x v="0"/>
    <n v="1"/>
    <n v="1195"/>
    <x v="43869"/>
    <s v=" San Francisco"/>
    <s v="CA"/>
  </r>
  <r>
    <x v="16"/>
    <n v="1"/>
    <n v="400"/>
    <x v="43870"/>
    <s v=" San Francisco"/>
    <s v="CA"/>
  </r>
  <r>
    <x v="3"/>
    <n v="1"/>
    <n v="1199"/>
    <x v="43871"/>
    <s v=" Los Angeles"/>
    <s v="CA"/>
  </r>
  <r>
    <x v="3"/>
    <n v="1"/>
    <n v="1199"/>
    <x v="43872"/>
    <s v=" New York City"/>
    <s v="NY"/>
  </r>
  <r>
    <x v="0"/>
    <n v="1"/>
    <n v="1195"/>
    <x v="43873"/>
    <s v=" New York City"/>
    <s v="NY"/>
  </r>
  <r>
    <x v="7"/>
    <n v="2"/>
    <n v="384"/>
    <x v="43874"/>
    <s v=" Dallas"/>
    <s v="TX"/>
  </r>
  <r>
    <x v="0"/>
    <n v="1"/>
    <n v="1195"/>
    <x v="43875"/>
    <s v=" Portland"/>
    <s v="OR"/>
  </r>
  <r>
    <x v="4"/>
    <n v="1"/>
    <n v="1700"/>
    <x v="43876"/>
    <s v=" Los Angeles"/>
    <s v="CA"/>
  </r>
  <r>
    <x v="11"/>
    <n v="1"/>
    <n v="300"/>
    <x v="43877"/>
    <s v=" Los Angeles"/>
    <s v="CA"/>
  </r>
  <r>
    <x v="7"/>
    <n v="1"/>
    <n v="384"/>
    <x v="43878"/>
    <s v=" Los Angeles"/>
    <s v="CA"/>
  </r>
  <r>
    <x v="8"/>
    <n v="1"/>
    <n v="150"/>
    <x v="43879"/>
    <s v=" Los Angeles"/>
    <s v="CA"/>
  </r>
  <r>
    <x v="6"/>
    <n v="1"/>
    <n v="38999"/>
    <x v="43880"/>
    <s v=" Portland"/>
    <s v="OR"/>
  </r>
  <r>
    <x v="12"/>
    <n v="1"/>
    <n v="14999"/>
    <x v="43881"/>
    <s v=" Portland"/>
    <s v="OR"/>
  </r>
  <r>
    <x v="4"/>
    <n v="1"/>
    <n v="1700"/>
    <x v="43882"/>
    <s v=" New York City"/>
    <s v="NY"/>
  </r>
  <r>
    <x v="10"/>
    <n v="1"/>
    <n v="700"/>
    <x v="43883"/>
    <s v=" Dallas"/>
    <s v="TX"/>
  </r>
  <r>
    <x v="1"/>
    <n v="2"/>
    <n v="9999"/>
    <x v="43884"/>
    <s v=" Los Angeles"/>
    <s v="CA"/>
  </r>
  <r>
    <x v="9"/>
    <n v="3"/>
    <n v="299"/>
    <x v="43885"/>
    <s v=" New York City"/>
    <s v="NY"/>
  </r>
  <r>
    <x v="8"/>
    <n v="1"/>
    <n v="150"/>
    <x v="43886"/>
    <s v=" Austin"/>
    <s v="TX"/>
  </r>
  <r>
    <x v="12"/>
    <n v="1"/>
    <n v="14999"/>
    <x v="43887"/>
    <s v=" Dallas"/>
    <s v="TX"/>
  </r>
  <r>
    <x v="5"/>
    <n v="1"/>
    <n v="1495"/>
    <x v="43888"/>
    <s v=" Boston"/>
    <s v="MA"/>
  </r>
  <r>
    <x v="2"/>
    <n v="1"/>
    <n v="600"/>
    <x v="43889"/>
    <s v=" Boston"/>
    <s v="MA"/>
  </r>
  <r>
    <x v="0"/>
    <n v="1"/>
    <n v="1195"/>
    <x v="43889"/>
    <s v=" Boston"/>
    <s v="MA"/>
  </r>
  <r>
    <x v="3"/>
    <n v="1"/>
    <n v="1199"/>
    <x v="43889"/>
    <s v=" Boston"/>
    <s v="MA"/>
  </r>
  <r>
    <x v="5"/>
    <n v="2"/>
    <n v="1495"/>
    <x v="43890"/>
    <s v=" San Francisco"/>
    <s v="CA"/>
  </r>
  <r>
    <x v="3"/>
    <n v="1"/>
    <n v="1199"/>
    <x v="43891"/>
    <s v=" Boston"/>
    <s v="MA"/>
  </r>
  <r>
    <x v="5"/>
    <n v="1"/>
    <n v="1495"/>
    <x v="43892"/>
    <s v=" San Francisco"/>
    <s v="CA"/>
  </r>
  <r>
    <x v="9"/>
    <n v="1"/>
    <n v="299"/>
    <x v="43893"/>
    <s v=" San Francisco"/>
    <s v="CA"/>
  </r>
  <r>
    <x v="5"/>
    <n v="1"/>
    <n v="1495"/>
    <x v="43894"/>
    <s v=" Dallas"/>
    <s v="TX"/>
  </r>
  <r>
    <x v="0"/>
    <n v="2"/>
    <n v="1195"/>
    <x v="43895"/>
    <s v=" Atlanta"/>
    <s v="GA"/>
  </r>
  <r>
    <x v="1"/>
    <n v="1"/>
    <n v="9999"/>
    <x v="43896"/>
    <s v=" Boston"/>
    <s v="MA"/>
  </r>
  <r>
    <x v="5"/>
    <n v="1"/>
    <n v="1495"/>
    <x v="43897"/>
    <s v=" San Francisco"/>
    <s v="CA"/>
  </r>
  <r>
    <x v="8"/>
    <n v="1"/>
    <n v="150"/>
    <x v="43069"/>
    <s v=" Austin"/>
    <s v="TX"/>
  </r>
  <r>
    <x v="10"/>
    <n v="1"/>
    <n v="700"/>
    <x v="43898"/>
    <s v=" San Francisco"/>
    <s v="CA"/>
  </r>
  <r>
    <x v="3"/>
    <n v="1"/>
    <n v="1199"/>
    <x v="43898"/>
    <s v=" San Francisco"/>
    <s v="CA"/>
  </r>
  <r>
    <x v="10"/>
    <n v="1"/>
    <n v="700"/>
    <x v="41022"/>
    <s v=" Boston"/>
    <s v="MA"/>
  </r>
  <r>
    <x v="9"/>
    <n v="1"/>
    <n v="299"/>
    <x v="43899"/>
    <s v=" Seattle"/>
    <s v="WA"/>
  </r>
  <r>
    <x v="5"/>
    <n v="1"/>
    <n v="1495"/>
    <x v="40925"/>
    <s v=" Los Angeles"/>
    <s v="CA"/>
  </r>
  <r>
    <x v="9"/>
    <n v="1"/>
    <n v="299"/>
    <x v="43900"/>
    <s v=" San Francisco"/>
    <s v="CA"/>
  </r>
  <r>
    <x v="0"/>
    <n v="1"/>
    <n v="1195"/>
    <x v="43901"/>
    <s v=" New York City"/>
    <s v="NY"/>
  </r>
  <r>
    <x v="16"/>
    <n v="1"/>
    <n v="400"/>
    <x v="43902"/>
    <s v=" Boston"/>
    <s v="MA"/>
  </r>
  <r>
    <x v="8"/>
    <n v="1"/>
    <n v="150"/>
    <x v="43903"/>
    <s v=" Boston"/>
    <s v="MA"/>
  </r>
  <r>
    <x v="3"/>
    <n v="1"/>
    <n v="1199"/>
    <x v="43611"/>
    <s v=" San Francisco"/>
    <s v="CA"/>
  </r>
  <r>
    <x v="9"/>
    <n v="1"/>
    <n v="299"/>
    <x v="43904"/>
    <s v=" Los Angeles"/>
    <s v="CA"/>
  </r>
  <r>
    <x v="4"/>
    <n v="1"/>
    <n v="1700"/>
    <x v="43905"/>
    <s v=" Los Angeles"/>
    <s v="CA"/>
  </r>
  <r>
    <x v="8"/>
    <n v="1"/>
    <n v="150"/>
    <x v="43906"/>
    <s v=" Seattle"/>
    <s v="WA"/>
  </r>
  <r>
    <x v="9"/>
    <n v="1"/>
    <n v="299"/>
    <x v="41601"/>
    <s v=" New York City"/>
    <s v="NY"/>
  </r>
  <r>
    <x v="7"/>
    <n v="2"/>
    <n v="384"/>
    <x v="43907"/>
    <s v=" Dallas"/>
    <s v="TX"/>
  </r>
  <r>
    <x v="6"/>
    <n v="1"/>
    <n v="38999"/>
    <x v="43908"/>
    <s v=" New York City"/>
    <s v="NY"/>
  </r>
  <r>
    <x v="1"/>
    <n v="1"/>
    <n v="9999"/>
    <x v="43909"/>
    <s v=" Austin"/>
    <s v="TX"/>
  </r>
  <r>
    <x v="10"/>
    <n v="1"/>
    <n v="700"/>
    <x v="43910"/>
    <s v=" Boston"/>
    <s v="MA"/>
  </r>
  <r>
    <x v="7"/>
    <n v="1"/>
    <n v="384"/>
    <x v="43911"/>
    <s v=" Boston"/>
    <s v="MA"/>
  </r>
  <r>
    <x v="7"/>
    <n v="1"/>
    <n v="384"/>
    <x v="43912"/>
    <s v=" New York City"/>
    <s v="NY"/>
  </r>
  <r>
    <x v="2"/>
    <n v="1"/>
    <n v="600"/>
    <x v="43913"/>
    <s v=" Los Angeles"/>
    <s v="CA"/>
  </r>
  <r>
    <x v="0"/>
    <n v="1"/>
    <n v="1195"/>
    <x v="43914"/>
    <s v=" Portland"/>
    <s v="ME"/>
  </r>
  <r>
    <x v="8"/>
    <n v="1"/>
    <n v="150"/>
    <x v="43915"/>
    <s v=" Seattle"/>
    <s v="WA"/>
  </r>
  <r>
    <x v="5"/>
    <n v="1"/>
    <n v="1495"/>
    <x v="40635"/>
    <s v=" Portland"/>
    <s v="OR"/>
  </r>
  <r>
    <x v="7"/>
    <n v="3"/>
    <n v="384"/>
    <x v="43916"/>
    <s v=" Boston"/>
    <s v="MA"/>
  </r>
  <r>
    <x v="6"/>
    <n v="1"/>
    <n v="38999"/>
    <x v="43917"/>
    <s v=" Boston"/>
    <s v="MA"/>
  </r>
  <r>
    <x v="4"/>
    <n v="1"/>
    <n v="1700"/>
    <x v="43918"/>
    <s v=" San Francisco"/>
    <s v="CA"/>
  </r>
  <r>
    <x v="1"/>
    <n v="1"/>
    <n v="9999"/>
    <x v="42213"/>
    <s v=" Boston"/>
    <s v="MA"/>
  </r>
  <r>
    <x v="13"/>
    <n v="1"/>
    <n v="10999"/>
    <x v="43919"/>
    <s v=" San Francisco"/>
    <s v="CA"/>
  </r>
  <r>
    <x v="5"/>
    <n v="1"/>
    <n v="1495"/>
    <x v="43920"/>
    <s v=" New York City"/>
    <s v="NY"/>
  </r>
  <r>
    <x v="0"/>
    <n v="1"/>
    <n v="1195"/>
    <x v="43921"/>
    <s v=" Boston"/>
    <s v="MA"/>
  </r>
  <r>
    <x v="8"/>
    <n v="1"/>
    <n v="150"/>
    <x v="43922"/>
    <s v=" Los Angeles"/>
    <s v="CA"/>
  </r>
  <r>
    <x v="8"/>
    <n v="1"/>
    <n v="150"/>
    <x v="43923"/>
    <s v=" New York City"/>
    <s v="NY"/>
  </r>
  <r>
    <x v="12"/>
    <n v="1"/>
    <n v="14999"/>
    <x v="43924"/>
    <s v=" San Francisco"/>
    <s v="CA"/>
  </r>
  <r>
    <x v="7"/>
    <n v="1"/>
    <n v="384"/>
    <x v="43925"/>
    <s v=" San Francisco"/>
    <s v="CA"/>
  </r>
  <r>
    <x v="18"/>
    <n v="1"/>
    <n v="37999"/>
    <x v="43926"/>
    <s v=" Dallas"/>
    <s v="TX"/>
  </r>
  <r>
    <x v="0"/>
    <n v="1"/>
    <n v="1195"/>
    <x v="43927"/>
    <s v=" San Francisco"/>
    <s v="CA"/>
  </r>
  <r>
    <x v="0"/>
    <n v="1"/>
    <n v="1195"/>
    <x v="43928"/>
    <s v=" Seattle"/>
    <s v="WA"/>
  </r>
  <r>
    <x v="7"/>
    <n v="1"/>
    <n v="384"/>
    <x v="43929"/>
    <s v=" Austin"/>
    <s v="TX"/>
  </r>
  <r>
    <x v="18"/>
    <n v="1"/>
    <n v="37999"/>
    <x v="43930"/>
    <s v=" Boston"/>
    <s v="MA"/>
  </r>
  <r>
    <x v="18"/>
    <n v="1"/>
    <n v="37999"/>
    <x v="43931"/>
    <s v=" San Francisco"/>
    <s v="CA"/>
  </r>
  <r>
    <x v="8"/>
    <n v="1"/>
    <n v="150"/>
    <x v="41289"/>
    <s v=" New York City"/>
    <s v="NY"/>
  </r>
  <r>
    <x v="5"/>
    <n v="1"/>
    <n v="1495"/>
    <x v="43932"/>
    <s v=" Boston"/>
    <s v="MA"/>
  </r>
  <r>
    <x v="2"/>
    <n v="1"/>
    <n v="600"/>
    <x v="43932"/>
    <s v=" Boston"/>
    <s v="MA"/>
  </r>
  <r>
    <x v="14"/>
    <n v="1"/>
    <n v="6000"/>
    <x v="43933"/>
    <s v=" San Francisco"/>
    <s v="CA"/>
  </r>
  <r>
    <x v="3"/>
    <n v="1"/>
    <n v="1199"/>
    <x v="43934"/>
    <s v=" San Francisco"/>
    <s v="CA"/>
  </r>
  <r>
    <x v="8"/>
    <n v="1"/>
    <n v="150"/>
    <x v="43935"/>
    <s v=" Seattle"/>
    <s v="WA"/>
  </r>
  <r>
    <x v="16"/>
    <n v="1"/>
    <n v="400"/>
    <x v="43936"/>
    <s v=" Boston"/>
    <s v="MA"/>
  </r>
  <r>
    <x v="6"/>
    <n v="1"/>
    <n v="38999"/>
    <x v="43937"/>
    <s v=" Dallas"/>
    <s v="TX"/>
  </r>
  <r>
    <x v="2"/>
    <n v="1"/>
    <n v="600"/>
    <x v="43937"/>
    <s v=" Dallas"/>
    <s v="TX"/>
  </r>
  <r>
    <x v="0"/>
    <n v="1"/>
    <n v="1195"/>
    <x v="43938"/>
    <s v=" San Francisco"/>
    <s v="CA"/>
  </r>
  <r>
    <x v="7"/>
    <n v="2"/>
    <n v="384"/>
    <x v="43939"/>
    <s v=" Los Angeles"/>
    <s v="CA"/>
  </r>
  <r>
    <x v="7"/>
    <n v="1"/>
    <n v="384"/>
    <x v="43940"/>
    <s v=" Atlanta"/>
    <s v="GA"/>
  </r>
  <r>
    <x v="15"/>
    <n v="1"/>
    <n v="99999"/>
    <x v="41129"/>
    <s v=" Atlanta"/>
    <s v="GA"/>
  </r>
  <r>
    <x v="6"/>
    <n v="1"/>
    <n v="38999"/>
    <x v="43941"/>
    <s v=" San Francisco"/>
    <s v="CA"/>
  </r>
  <r>
    <x v="8"/>
    <n v="1"/>
    <n v="150"/>
    <x v="43942"/>
    <s v=" Austin"/>
    <s v="TX"/>
  </r>
  <r>
    <x v="2"/>
    <n v="1"/>
    <n v="600"/>
    <x v="43943"/>
    <s v=" Austin"/>
    <s v="TX"/>
  </r>
  <r>
    <x v="0"/>
    <n v="1"/>
    <n v="1195"/>
    <x v="43943"/>
    <s v=" Austin"/>
    <s v="TX"/>
  </r>
  <r>
    <x v="3"/>
    <n v="1"/>
    <n v="1199"/>
    <x v="43943"/>
    <s v=" Austin"/>
    <s v="TX"/>
  </r>
  <r>
    <x v="7"/>
    <n v="1"/>
    <n v="384"/>
    <x v="43944"/>
    <s v=" Dallas"/>
    <s v="TX"/>
  </r>
  <r>
    <x v="6"/>
    <n v="1"/>
    <n v="38999"/>
    <x v="43945"/>
    <s v=" Los Angeles"/>
    <s v="CA"/>
  </r>
  <r>
    <x v="10"/>
    <n v="1"/>
    <n v="700"/>
    <x v="43946"/>
    <s v=" Seattle"/>
    <s v="WA"/>
  </r>
  <r>
    <x v="5"/>
    <n v="1"/>
    <n v="1495"/>
    <x v="43946"/>
    <s v=" Seattle"/>
    <s v="WA"/>
  </r>
  <r>
    <x v="8"/>
    <n v="1"/>
    <n v="150"/>
    <x v="43146"/>
    <s v=" Portland"/>
    <s v="ME"/>
  </r>
  <r>
    <x v="9"/>
    <n v="2"/>
    <n v="299"/>
    <x v="43947"/>
    <s v=" Austin"/>
    <s v="TX"/>
  </r>
  <r>
    <x v="6"/>
    <n v="1"/>
    <n v="38999"/>
    <x v="43948"/>
    <s v=" San Francisco"/>
    <s v="CA"/>
  </r>
  <r>
    <x v="0"/>
    <n v="1"/>
    <n v="1195"/>
    <x v="43949"/>
    <s v=" San Francisco"/>
    <s v="CA"/>
  </r>
  <r>
    <x v="1"/>
    <n v="1"/>
    <n v="9999"/>
    <x v="43950"/>
    <s v=" Boston"/>
    <s v="MA"/>
  </r>
  <r>
    <x v="6"/>
    <n v="1"/>
    <n v="38999"/>
    <x v="43951"/>
    <s v=" San Francisco"/>
    <s v="CA"/>
  </r>
  <r>
    <x v="4"/>
    <n v="1"/>
    <n v="1700"/>
    <x v="43951"/>
    <s v=" San Francisco"/>
    <s v="CA"/>
  </r>
  <r>
    <x v="7"/>
    <n v="1"/>
    <n v="384"/>
    <x v="43952"/>
    <s v=" San Francisco"/>
    <s v="CA"/>
  </r>
  <r>
    <x v="0"/>
    <n v="1"/>
    <n v="1195"/>
    <x v="43953"/>
    <s v=" Boston"/>
    <s v="MA"/>
  </r>
  <r>
    <x v="6"/>
    <n v="1"/>
    <n v="38999"/>
    <x v="43954"/>
    <s v=" Portland"/>
    <s v="OR"/>
  </r>
  <r>
    <x v="13"/>
    <n v="1"/>
    <n v="10999"/>
    <x v="43955"/>
    <s v=" New York City"/>
    <s v="NY"/>
  </r>
  <r>
    <x v="12"/>
    <n v="1"/>
    <n v="14999"/>
    <x v="43956"/>
    <s v=" San Francisco"/>
    <s v="CA"/>
  </r>
  <r>
    <x v="5"/>
    <n v="1"/>
    <n v="1495"/>
    <x v="43957"/>
    <s v=" New York City"/>
    <s v="NY"/>
  </r>
  <r>
    <x v="9"/>
    <n v="1"/>
    <n v="299"/>
    <x v="43880"/>
    <s v=" Boston"/>
    <s v="MA"/>
  </r>
  <r>
    <x v="5"/>
    <n v="1"/>
    <n v="1495"/>
    <x v="43958"/>
    <s v=" San Francisco"/>
    <s v="CA"/>
  </r>
  <r>
    <x v="4"/>
    <n v="1"/>
    <n v="1700"/>
    <x v="42142"/>
    <s v=" Los Angeles"/>
    <s v="CA"/>
  </r>
  <r>
    <x v="0"/>
    <n v="1"/>
    <n v="1195"/>
    <x v="43959"/>
    <s v=" San Francisco"/>
    <s v="CA"/>
  </r>
  <r>
    <x v="7"/>
    <n v="2"/>
    <n v="384"/>
    <x v="43960"/>
    <s v=" Austin"/>
    <s v="TX"/>
  </r>
  <r>
    <x v="9"/>
    <n v="1"/>
    <n v="299"/>
    <x v="43961"/>
    <s v=" San Francisco"/>
    <s v="CA"/>
  </r>
  <r>
    <x v="8"/>
    <n v="1"/>
    <n v="150"/>
    <x v="43962"/>
    <s v=" Portland"/>
    <s v="OR"/>
  </r>
  <r>
    <x v="7"/>
    <n v="1"/>
    <n v="384"/>
    <x v="43963"/>
    <s v=" San Francisco"/>
    <s v="CA"/>
  </r>
  <r>
    <x v="5"/>
    <n v="2"/>
    <n v="1495"/>
    <x v="43964"/>
    <s v=" Atlanta"/>
    <s v="GA"/>
  </r>
  <r>
    <x v="8"/>
    <n v="1"/>
    <n v="150"/>
    <x v="43965"/>
    <s v=" Austin"/>
    <s v="TX"/>
  </r>
  <r>
    <x v="6"/>
    <n v="1"/>
    <n v="38999"/>
    <x v="43966"/>
    <s v=" Dallas"/>
    <s v="TX"/>
  </r>
  <r>
    <x v="0"/>
    <n v="1"/>
    <n v="1195"/>
    <x v="43967"/>
    <s v=" Austin"/>
    <s v="TX"/>
  </r>
  <r>
    <x v="8"/>
    <n v="1"/>
    <n v="150"/>
    <x v="43968"/>
    <s v=" San Francisco"/>
    <s v="CA"/>
  </r>
  <r>
    <x v="8"/>
    <n v="1"/>
    <n v="150"/>
    <x v="43969"/>
    <s v=" Boston"/>
    <s v="MA"/>
  </r>
  <r>
    <x v="3"/>
    <n v="1"/>
    <n v="1199"/>
    <x v="43970"/>
    <s v=" Dallas"/>
    <s v="TX"/>
  </r>
  <r>
    <x v="4"/>
    <n v="1"/>
    <n v="1700"/>
    <x v="43971"/>
    <s v=" Dallas"/>
    <s v="TX"/>
  </r>
  <r>
    <x v="9"/>
    <n v="3"/>
    <n v="299"/>
    <x v="43972"/>
    <s v=" Austin"/>
    <s v="TX"/>
  </r>
  <r>
    <x v="7"/>
    <n v="1"/>
    <n v="384"/>
    <x v="43973"/>
    <s v=" Dallas"/>
    <s v="TX"/>
  </r>
  <r>
    <x v="0"/>
    <n v="1"/>
    <n v="1195"/>
    <x v="43974"/>
    <s v=" Boston"/>
    <s v="MA"/>
  </r>
  <r>
    <x v="15"/>
    <n v="1"/>
    <n v="99999"/>
    <x v="43975"/>
    <s v=" Los Angeles"/>
    <s v="CA"/>
  </r>
  <r>
    <x v="8"/>
    <n v="1"/>
    <n v="150"/>
    <x v="43976"/>
    <s v=" Dallas"/>
    <s v="TX"/>
  </r>
  <r>
    <x v="5"/>
    <n v="1"/>
    <n v="1495"/>
    <x v="43977"/>
    <s v=" Boston"/>
    <s v="MA"/>
  </r>
  <r>
    <x v="5"/>
    <n v="1"/>
    <n v="1495"/>
    <x v="43978"/>
    <s v=" Dallas"/>
    <s v="TX"/>
  </r>
  <r>
    <x v="0"/>
    <n v="1"/>
    <n v="1195"/>
    <x v="43979"/>
    <s v=" Portland"/>
    <s v="OR"/>
  </r>
  <r>
    <x v="5"/>
    <n v="1"/>
    <n v="1495"/>
    <x v="43980"/>
    <s v=" Portland"/>
    <s v="OR"/>
  </r>
  <r>
    <x v="5"/>
    <n v="1"/>
    <n v="1495"/>
    <x v="43981"/>
    <s v=" Boston"/>
    <s v="MA"/>
  </r>
  <r>
    <x v="7"/>
    <n v="1"/>
    <n v="384"/>
    <x v="43982"/>
    <s v=" Portland"/>
    <s v="OR"/>
  </r>
  <r>
    <x v="2"/>
    <n v="1"/>
    <n v="600"/>
    <x v="43983"/>
    <s v=" Dallas"/>
    <s v="TX"/>
  </r>
  <r>
    <x v="0"/>
    <n v="1"/>
    <n v="1195"/>
    <x v="43983"/>
    <s v=" Dallas"/>
    <s v="TX"/>
  </r>
  <r>
    <x v="12"/>
    <n v="1"/>
    <n v="14999"/>
    <x v="43984"/>
    <s v=" Boston"/>
    <s v="MA"/>
  </r>
  <r>
    <x v="5"/>
    <n v="1"/>
    <n v="1495"/>
    <x v="43984"/>
    <s v=" Boston"/>
    <s v="MA"/>
  </r>
  <r>
    <x v="8"/>
    <n v="1"/>
    <n v="150"/>
    <x v="43985"/>
    <s v=" Dallas"/>
    <s v="TX"/>
  </r>
  <r>
    <x v="0"/>
    <n v="1"/>
    <n v="1195"/>
    <x v="43986"/>
    <s v=" Los Angeles"/>
    <s v="CA"/>
  </r>
  <r>
    <x v="5"/>
    <n v="1"/>
    <n v="1495"/>
    <x v="43642"/>
    <s v=" Los Angeles"/>
    <s v="CA"/>
  </r>
  <r>
    <x v="7"/>
    <n v="1"/>
    <n v="384"/>
    <x v="43987"/>
    <s v=" Dallas"/>
    <s v="TX"/>
  </r>
  <r>
    <x v="7"/>
    <n v="1"/>
    <n v="384"/>
    <x v="43988"/>
    <s v=" Boston"/>
    <s v="MA"/>
  </r>
  <r>
    <x v="3"/>
    <n v="1"/>
    <n v="1199"/>
    <x v="43989"/>
    <s v=" Los Angeles"/>
    <s v="CA"/>
  </r>
  <r>
    <x v="0"/>
    <n v="1"/>
    <n v="1195"/>
    <x v="41839"/>
    <s v=" San Francisco"/>
    <s v="CA"/>
  </r>
  <r>
    <x v="12"/>
    <n v="1"/>
    <n v="14999"/>
    <x v="43990"/>
    <s v=" Portland"/>
    <s v="OR"/>
  </r>
  <r>
    <x v="1"/>
    <n v="1"/>
    <n v="9999"/>
    <x v="42246"/>
    <s v=" Portland"/>
    <s v="OR"/>
  </r>
  <r>
    <x v="13"/>
    <n v="1"/>
    <n v="10999"/>
    <x v="42215"/>
    <s v=" Atlanta"/>
    <s v="GA"/>
  </r>
  <r>
    <x v="9"/>
    <n v="2"/>
    <n v="299"/>
    <x v="43991"/>
    <s v=" Los Angeles"/>
    <s v="CA"/>
  </r>
  <r>
    <x v="11"/>
    <n v="1"/>
    <n v="300"/>
    <x v="43992"/>
    <s v=" Austin"/>
    <s v="TX"/>
  </r>
  <r>
    <x v="7"/>
    <n v="1"/>
    <n v="384"/>
    <x v="43993"/>
    <s v=" Dallas"/>
    <s v="TX"/>
  </r>
  <r>
    <x v="3"/>
    <n v="1"/>
    <n v="1199"/>
    <x v="43994"/>
    <s v=" New York City"/>
    <s v="NY"/>
  </r>
  <r>
    <x v="3"/>
    <n v="1"/>
    <n v="1199"/>
    <x v="43995"/>
    <s v=" Los Angeles"/>
    <s v="CA"/>
  </r>
  <r>
    <x v="2"/>
    <n v="1"/>
    <n v="600"/>
    <x v="43996"/>
    <s v=" San Francisco"/>
    <s v="CA"/>
  </r>
  <r>
    <x v="0"/>
    <n v="1"/>
    <n v="1195"/>
    <x v="43996"/>
    <s v=" San Francisco"/>
    <s v="CA"/>
  </r>
  <r>
    <x v="9"/>
    <n v="1"/>
    <n v="299"/>
    <x v="43997"/>
    <s v=" Los Angeles"/>
    <s v="CA"/>
  </r>
  <r>
    <x v="9"/>
    <n v="2"/>
    <n v="299"/>
    <x v="43998"/>
    <s v=" San Francisco"/>
    <s v="CA"/>
  </r>
  <r>
    <x v="6"/>
    <n v="1"/>
    <n v="38999"/>
    <x v="43999"/>
    <s v=" Austin"/>
    <s v="TX"/>
  </r>
  <r>
    <x v="11"/>
    <n v="1"/>
    <n v="300"/>
    <x v="44000"/>
    <s v=" Seattle"/>
    <s v="WA"/>
  </r>
  <r>
    <x v="8"/>
    <n v="1"/>
    <n v="150"/>
    <x v="44001"/>
    <s v=" Dallas"/>
    <s v="TX"/>
  </r>
  <r>
    <x v="9"/>
    <n v="1"/>
    <n v="299"/>
    <x v="44002"/>
    <s v=" San Francisco"/>
    <s v="CA"/>
  </r>
  <r>
    <x v="14"/>
    <n v="1"/>
    <n v="6000"/>
    <x v="44003"/>
    <s v=" Seattle"/>
    <s v="WA"/>
  </r>
  <r>
    <x v="8"/>
    <n v="1"/>
    <n v="150"/>
    <x v="44004"/>
    <s v=" Austin"/>
    <s v="TX"/>
  </r>
  <r>
    <x v="6"/>
    <n v="1"/>
    <n v="38999"/>
    <x v="44005"/>
    <s v=" San Francisco"/>
    <s v="CA"/>
  </r>
  <r>
    <x v="10"/>
    <n v="1"/>
    <n v="700"/>
    <x v="44006"/>
    <s v=" New York City"/>
    <s v="NY"/>
  </r>
  <r>
    <x v="5"/>
    <n v="1"/>
    <n v="1495"/>
    <x v="44006"/>
    <s v=" New York City"/>
    <s v="NY"/>
  </r>
  <r>
    <x v="16"/>
    <n v="1"/>
    <n v="400"/>
    <x v="44007"/>
    <s v=" Atlanta"/>
    <s v="GA"/>
  </r>
  <r>
    <x v="12"/>
    <n v="1"/>
    <n v="14999"/>
    <x v="44008"/>
    <s v=" Atlanta"/>
    <s v="GA"/>
  </r>
  <r>
    <x v="6"/>
    <n v="1"/>
    <n v="38999"/>
    <x v="44009"/>
    <s v=" Seattle"/>
    <s v="WA"/>
  </r>
  <r>
    <x v="5"/>
    <n v="1"/>
    <n v="1495"/>
    <x v="44010"/>
    <s v=" Seattle"/>
    <s v="WA"/>
  </r>
  <r>
    <x v="2"/>
    <n v="1"/>
    <n v="600"/>
    <x v="44011"/>
    <s v=" New York City"/>
    <s v="NY"/>
  </r>
  <r>
    <x v="11"/>
    <n v="1"/>
    <n v="300"/>
    <x v="44012"/>
    <s v=" Boston"/>
    <s v="MA"/>
  </r>
  <r>
    <x v="7"/>
    <n v="1"/>
    <n v="384"/>
    <x v="44013"/>
    <s v=" Portland"/>
    <s v="OR"/>
  </r>
  <r>
    <x v="13"/>
    <n v="1"/>
    <n v="10999"/>
    <x v="44014"/>
    <s v=" Dallas"/>
    <s v="TX"/>
  </r>
  <r>
    <x v="5"/>
    <n v="1"/>
    <n v="1495"/>
    <x v="44015"/>
    <s v=" Portland"/>
    <s v="ME"/>
  </r>
  <r>
    <x v="0"/>
    <n v="1"/>
    <n v="1195"/>
    <x v="44016"/>
    <s v=" San Francisco"/>
    <s v="CA"/>
  </r>
  <r>
    <x v="7"/>
    <n v="1"/>
    <n v="384"/>
    <x v="44017"/>
    <s v=" San Francisco"/>
    <s v="CA"/>
  </r>
  <r>
    <x v="10"/>
    <n v="1"/>
    <n v="700"/>
    <x v="44018"/>
    <s v=" San Francisco"/>
    <s v="CA"/>
  </r>
  <r>
    <x v="5"/>
    <n v="1"/>
    <n v="1495"/>
    <x v="44018"/>
    <s v=" San Francisco"/>
    <s v="CA"/>
  </r>
  <r>
    <x v="7"/>
    <n v="2"/>
    <n v="384"/>
    <x v="43231"/>
    <s v=" Atlanta"/>
    <s v="GA"/>
  </r>
  <r>
    <x v="3"/>
    <n v="2"/>
    <n v="1199"/>
    <x v="44019"/>
    <s v=" San Francisco"/>
    <s v="CA"/>
  </r>
  <r>
    <x v="7"/>
    <n v="1"/>
    <n v="384"/>
    <x v="44020"/>
    <s v=" Austin"/>
    <s v="TX"/>
  </r>
  <r>
    <x v="0"/>
    <n v="1"/>
    <n v="1195"/>
    <x v="43357"/>
    <s v=" San Francisco"/>
    <s v="CA"/>
  </r>
  <r>
    <x v="5"/>
    <n v="1"/>
    <n v="1495"/>
    <x v="44021"/>
    <s v=" San Francisco"/>
    <s v="CA"/>
  </r>
  <r>
    <x v="11"/>
    <n v="1"/>
    <n v="300"/>
    <x v="44022"/>
    <s v=" Dallas"/>
    <s v="TX"/>
  </r>
  <r>
    <x v="9"/>
    <n v="1"/>
    <n v="299"/>
    <x v="44023"/>
    <s v=" Seattle"/>
    <s v="WA"/>
  </r>
  <r>
    <x v="3"/>
    <n v="2"/>
    <n v="1199"/>
    <x v="44024"/>
    <s v=" New York City"/>
    <s v="NY"/>
  </r>
  <r>
    <x v="0"/>
    <n v="1"/>
    <n v="1195"/>
    <x v="43087"/>
    <s v=" Austin"/>
    <s v="TX"/>
  </r>
  <r>
    <x v="10"/>
    <n v="1"/>
    <n v="700"/>
    <x v="44025"/>
    <s v=" San Francisco"/>
    <s v="CA"/>
  </r>
  <r>
    <x v="0"/>
    <n v="1"/>
    <n v="1195"/>
    <x v="44026"/>
    <s v=" Boston"/>
    <s v="MA"/>
  </r>
  <r>
    <x v="2"/>
    <n v="1"/>
    <n v="600"/>
    <x v="44027"/>
    <s v=" Dallas"/>
    <s v="TX"/>
  </r>
  <r>
    <x v="0"/>
    <n v="1"/>
    <n v="1195"/>
    <x v="44028"/>
    <s v=" San Francisco"/>
    <s v="CA"/>
  </r>
  <r>
    <x v="1"/>
    <n v="1"/>
    <n v="9999"/>
    <x v="44029"/>
    <s v=" Los Angeles"/>
    <s v="CA"/>
  </r>
  <r>
    <x v="0"/>
    <n v="1"/>
    <n v="1195"/>
    <x v="44030"/>
    <s v=" San Francisco"/>
    <s v="CA"/>
  </r>
  <r>
    <x v="3"/>
    <n v="1"/>
    <n v="1199"/>
    <x v="44031"/>
    <s v=" San Francisco"/>
    <s v="CA"/>
  </r>
  <r>
    <x v="9"/>
    <n v="2"/>
    <n v="299"/>
    <x v="44032"/>
    <s v=" Portland"/>
    <s v="OR"/>
  </r>
  <r>
    <x v="5"/>
    <n v="1"/>
    <n v="1495"/>
    <x v="44033"/>
    <s v=" San Francisco"/>
    <s v="CA"/>
  </r>
  <r>
    <x v="9"/>
    <n v="2"/>
    <n v="299"/>
    <x v="44034"/>
    <s v=" Dallas"/>
    <s v="TX"/>
  </r>
  <r>
    <x v="1"/>
    <n v="1"/>
    <n v="9999"/>
    <x v="44035"/>
    <s v=" Seattle"/>
    <s v="WA"/>
  </r>
  <r>
    <x v="5"/>
    <n v="1"/>
    <n v="1495"/>
    <x v="44036"/>
    <s v=" San Francisco"/>
    <s v="CA"/>
  </r>
  <r>
    <x v="1"/>
    <n v="1"/>
    <n v="9999"/>
    <x v="43437"/>
    <s v=" Dallas"/>
    <s v="TX"/>
  </r>
  <r>
    <x v="5"/>
    <n v="1"/>
    <n v="1495"/>
    <x v="42725"/>
    <s v=" Portland"/>
    <s v="OR"/>
  </r>
  <r>
    <x v="15"/>
    <n v="1"/>
    <n v="99999"/>
    <x v="44037"/>
    <s v=" Seattle"/>
    <s v="WA"/>
  </r>
  <r>
    <x v="10"/>
    <n v="1"/>
    <n v="700"/>
    <x v="44038"/>
    <s v=" Boston"/>
    <s v="MA"/>
  </r>
  <r>
    <x v="5"/>
    <n v="1"/>
    <n v="1495"/>
    <x v="44038"/>
    <s v=" Boston"/>
    <s v="MA"/>
  </r>
  <r>
    <x v="9"/>
    <n v="3"/>
    <n v="299"/>
    <x v="44039"/>
    <s v=" San Francisco"/>
    <s v="CA"/>
  </r>
  <r>
    <x v="3"/>
    <n v="1"/>
    <n v="1199"/>
    <x v="44040"/>
    <s v=" New York City"/>
    <s v="NY"/>
  </r>
  <r>
    <x v="18"/>
    <n v="1"/>
    <n v="37999"/>
    <x v="44041"/>
    <s v=" Atlanta"/>
    <s v="GA"/>
  </r>
  <r>
    <x v="11"/>
    <n v="1"/>
    <n v="300"/>
    <x v="44042"/>
    <s v=" Boston"/>
    <s v="MA"/>
  </r>
  <r>
    <x v="9"/>
    <n v="3"/>
    <n v="299"/>
    <x v="44043"/>
    <s v=" San Francisco"/>
    <s v="CA"/>
  </r>
  <r>
    <x v="9"/>
    <n v="1"/>
    <n v="299"/>
    <x v="44044"/>
    <s v=" Los Angeles"/>
    <s v="CA"/>
  </r>
  <r>
    <x v="9"/>
    <n v="1"/>
    <n v="299"/>
    <x v="44045"/>
    <s v=" Austin"/>
    <s v="TX"/>
  </r>
  <r>
    <x v="2"/>
    <n v="1"/>
    <n v="600"/>
    <x v="44046"/>
    <s v=" New York City"/>
    <s v="NY"/>
  </r>
  <r>
    <x v="3"/>
    <n v="1"/>
    <n v="1199"/>
    <x v="44046"/>
    <s v=" New York City"/>
    <s v="NY"/>
  </r>
  <r>
    <x v="1"/>
    <n v="1"/>
    <n v="9999"/>
    <x v="44047"/>
    <s v=" San Francisco"/>
    <s v="CA"/>
  </r>
  <r>
    <x v="7"/>
    <n v="2"/>
    <n v="384"/>
    <x v="44048"/>
    <s v=" Atlanta"/>
    <s v="GA"/>
  </r>
  <r>
    <x v="5"/>
    <n v="1"/>
    <n v="1495"/>
    <x v="44049"/>
    <s v=" Portland"/>
    <s v="OR"/>
  </r>
  <r>
    <x v="9"/>
    <n v="1"/>
    <n v="299"/>
    <x v="44050"/>
    <s v=" Portland"/>
    <s v="OR"/>
  </r>
  <r>
    <x v="10"/>
    <n v="1"/>
    <n v="700"/>
    <x v="44051"/>
    <s v=" Seattle"/>
    <s v="WA"/>
  </r>
  <r>
    <x v="9"/>
    <n v="1"/>
    <n v="299"/>
    <x v="44052"/>
    <s v=" San Francisco"/>
    <s v="CA"/>
  </r>
  <r>
    <x v="5"/>
    <n v="1"/>
    <n v="1495"/>
    <x v="44053"/>
    <s v=" New York City"/>
    <s v="NY"/>
  </r>
  <r>
    <x v="0"/>
    <n v="1"/>
    <n v="1195"/>
    <x v="44054"/>
    <s v=" Dallas"/>
    <s v="TX"/>
  </r>
  <r>
    <x v="10"/>
    <n v="1"/>
    <n v="700"/>
    <x v="44055"/>
    <s v=" Seattle"/>
    <s v="WA"/>
  </r>
  <r>
    <x v="7"/>
    <n v="1"/>
    <n v="384"/>
    <x v="44056"/>
    <s v=" San Francisco"/>
    <s v="CA"/>
  </r>
  <r>
    <x v="3"/>
    <n v="1"/>
    <n v="1199"/>
    <x v="41633"/>
    <s v=" San Francisco"/>
    <s v="CA"/>
  </r>
  <r>
    <x v="9"/>
    <n v="1"/>
    <n v="299"/>
    <x v="44057"/>
    <s v=" Portland"/>
    <s v="ME"/>
  </r>
  <r>
    <x v="8"/>
    <n v="1"/>
    <n v="150"/>
    <x v="44058"/>
    <s v=" Seattle"/>
    <s v="WA"/>
  </r>
  <r>
    <x v="12"/>
    <n v="1"/>
    <n v="14999"/>
    <x v="44059"/>
    <s v=" San Francisco"/>
    <s v="CA"/>
  </r>
  <r>
    <x v="5"/>
    <n v="1"/>
    <n v="1495"/>
    <x v="42387"/>
    <s v=" San Francisco"/>
    <s v="CA"/>
  </r>
  <r>
    <x v="1"/>
    <n v="1"/>
    <n v="9999"/>
    <x v="44060"/>
    <s v=" New York City"/>
    <s v="NY"/>
  </r>
  <r>
    <x v="1"/>
    <n v="1"/>
    <n v="9999"/>
    <x v="44061"/>
    <s v=" New York City"/>
    <s v="NY"/>
  </r>
  <r>
    <x v="0"/>
    <n v="1"/>
    <n v="1195"/>
    <x v="44062"/>
    <s v=" San Francisco"/>
    <s v="CA"/>
  </r>
  <r>
    <x v="5"/>
    <n v="1"/>
    <n v="1495"/>
    <x v="40627"/>
    <s v=" San Francisco"/>
    <s v="CA"/>
  </r>
  <r>
    <x v="9"/>
    <n v="2"/>
    <n v="299"/>
    <x v="44063"/>
    <s v=" Boston"/>
    <s v="MA"/>
  </r>
  <r>
    <x v="0"/>
    <n v="1"/>
    <n v="1195"/>
    <x v="44064"/>
    <s v=" Los Angeles"/>
    <s v="CA"/>
  </r>
  <r>
    <x v="12"/>
    <n v="1"/>
    <n v="14999"/>
    <x v="42501"/>
    <s v=" San Francisco"/>
    <s v="CA"/>
  </r>
  <r>
    <x v="5"/>
    <n v="1"/>
    <n v="1495"/>
    <x v="44065"/>
    <s v=" Los Angeles"/>
    <s v="CA"/>
  </r>
  <r>
    <x v="1"/>
    <n v="1"/>
    <n v="9999"/>
    <x v="44066"/>
    <s v=" Los Angeles"/>
    <s v="CA"/>
  </r>
  <r>
    <x v="5"/>
    <n v="1"/>
    <n v="1495"/>
    <x v="44067"/>
    <s v=" Dallas"/>
    <s v="TX"/>
  </r>
  <r>
    <x v="5"/>
    <n v="1"/>
    <n v="1495"/>
    <x v="43049"/>
    <s v=" New York City"/>
    <s v="NY"/>
  </r>
  <r>
    <x v="9"/>
    <n v="1"/>
    <n v="299"/>
    <x v="44068"/>
    <s v=" Dallas"/>
    <s v="TX"/>
  </r>
  <r>
    <x v="0"/>
    <n v="1"/>
    <n v="1195"/>
    <x v="44069"/>
    <s v=" Dallas"/>
    <s v="TX"/>
  </r>
  <r>
    <x v="12"/>
    <n v="1"/>
    <n v="14999"/>
    <x v="44070"/>
    <s v=" Los Angeles"/>
    <s v="CA"/>
  </r>
  <r>
    <x v="12"/>
    <n v="1"/>
    <n v="14999"/>
    <x v="44071"/>
    <s v=" San Francisco"/>
    <s v="CA"/>
  </r>
  <r>
    <x v="13"/>
    <n v="1"/>
    <n v="10999"/>
    <x v="44072"/>
    <s v=" New York City"/>
    <s v="NY"/>
  </r>
  <r>
    <x v="0"/>
    <n v="1"/>
    <n v="1195"/>
    <x v="44073"/>
    <s v=" Dallas"/>
    <s v="TX"/>
  </r>
  <r>
    <x v="5"/>
    <n v="1"/>
    <n v="1495"/>
    <x v="42129"/>
    <s v=" Atlanta"/>
    <s v="GA"/>
  </r>
  <r>
    <x v="5"/>
    <n v="2"/>
    <n v="1495"/>
    <x v="44074"/>
    <s v=" New York City"/>
    <s v="NY"/>
  </r>
  <r>
    <x v="9"/>
    <n v="2"/>
    <n v="299"/>
    <x v="44075"/>
    <s v=" Portland"/>
    <s v="ME"/>
  </r>
  <r>
    <x v="15"/>
    <n v="1"/>
    <n v="99999"/>
    <x v="43613"/>
    <s v=" New York City"/>
    <s v="NY"/>
  </r>
  <r>
    <x v="5"/>
    <n v="1"/>
    <n v="1495"/>
    <x v="44076"/>
    <s v=" Austin"/>
    <s v="TX"/>
  </r>
  <r>
    <x v="7"/>
    <n v="1"/>
    <n v="384"/>
    <x v="44077"/>
    <s v=" Austin"/>
    <s v="TX"/>
  </r>
  <r>
    <x v="13"/>
    <n v="1"/>
    <n v="10999"/>
    <x v="44078"/>
    <s v=" San Francisco"/>
    <s v="CA"/>
  </r>
  <r>
    <x v="0"/>
    <n v="1"/>
    <n v="1195"/>
    <x v="44079"/>
    <s v=" Los Angeles"/>
    <s v="CA"/>
  </r>
  <r>
    <x v="5"/>
    <n v="1"/>
    <n v="1495"/>
    <x v="44080"/>
    <s v=" New York City"/>
    <s v="NY"/>
  </r>
  <r>
    <x v="3"/>
    <n v="2"/>
    <n v="1199"/>
    <x v="44081"/>
    <s v=" San Francisco"/>
    <s v="CA"/>
  </r>
  <r>
    <x v="3"/>
    <n v="1"/>
    <n v="1199"/>
    <x v="44082"/>
    <s v=" Los Angeles"/>
    <s v="CA"/>
  </r>
  <r>
    <x v="5"/>
    <n v="1"/>
    <n v="1495"/>
    <x v="44083"/>
    <s v=" Los Angeles"/>
    <s v="CA"/>
  </r>
  <r>
    <x v="12"/>
    <n v="1"/>
    <n v="14999"/>
    <x v="44084"/>
    <s v=" New York City"/>
    <s v="NY"/>
  </r>
  <r>
    <x v="3"/>
    <n v="1"/>
    <n v="1199"/>
    <x v="44085"/>
    <s v=" Boston"/>
    <s v="MA"/>
  </r>
  <r>
    <x v="3"/>
    <n v="2"/>
    <n v="1199"/>
    <x v="44086"/>
    <s v=" Seattle"/>
    <s v="WA"/>
  </r>
  <r>
    <x v="1"/>
    <n v="1"/>
    <n v="9999"/>
    <x v="44086"/>
    <s v=" Seattle"/>
    <s v="WA"/>
  </r>
  <r>
    <x v="7"/>
    <n v="1"/>
    <n v="384"/>
    <x v="41380"/>
    <s v=" Atlanta"/>
    <s v="GA"/>
  </r>
  <r>
    <x v="7"/>
    <n v="1"/>
    <n v="384"/>
    <x v="44087"/>
    <s v=" Seattle"/>
    <s v="WA"/>
  </r>
  <r>
    <x v="5"/>
    <n v="1"/>
    <n v="1495"/>
    <x v="44088"/>
    <s v=" Los Angeles"/>
    <s v="CA"/>
  </r>
  <r>
    <x v="11"/>
    <n v="1"/>
    <n v="300"/>
    <x v="44089"/>
    <s v=" San Francisco"/>
    <s v="CA"/>
  </r>
  <r>
    <x v="10"/>
    <n v="1"/>
    <n v="700"/>
    <x v="42055"/>
    <s v=" New York City"/>
    <s v="NY"/>
  </r>
  <r>
    <x v="18"/>
    <n v="1"/>
    <n v="37999"/>
    <x v="44090"/>
    <s v=" Seattle"/>
    <s v="WA"/>
  </r>
  <r>
    <x v="13"/>
    <n v="1"/>
    <n v="10999"/>
    <x v="44091"/>
    <s v=" Los Angeles"/>
    <s v="CA"/>
  </r>
  <r>
    <x v="2"/>
    <n v="1"/>
    <n v="600"/>
    <x v="43450"/>
    <s v=" San Francisco"/>
    <s v="CA"/>
  </r>
  <r>
    <x v="16"/>
    <n v="1"/>
    <n v="400"/>
    <x v="44092"/>
    <s v=" Seattle"/>
    <s v="WA"/>
  </r>
  <r>
    <x v="13"/>
    <n v="1"/>
    <n v="10999"/>
    <x v="44093"/>
    <s v=" Dallas"/>
    <s v="TX"/>
  </r>
  <r>
    <x v="10"/>
    <n v="1"/>
    <n v="700"/>
    <x v="44094"/>
    <s v=" San Francisco"/>
    <s v="CA"/>
  </r>
  <r>
    <x v="3"/>
    <n v="1"/>
    <n v="1199"/>
    <x v="44095"/>
    <s v=" Los Angeles"/>
    <s v="CA"/>
  </r>
  <r>
    <x v="8"/>
    <n v="1"/>
    <n v="150"/>
    <x v="44096"/>
    <s v=" Portland"/>
    <s v="OR"/>
  </r>
  <r>
    <x v="1"/>
    <n v="1"/>
    <n v="9999"/>
    <x v="44097"/>
    <s v=" San Francisco"/>
    <s v="CA"/>
  </r>
  <r>
    <x v="9"/>
    <n v="1"/>
    <n v="299"/>
    <x v="44098"/>
    <s v=" New York City"/>
    <s v="NY"/>
  </r>
  <r>
    <x v="18"/>
    <n v="1"/>
    <n v="37999"/>
    <x v="44099"/>
    <s v=" San Francisco"/>
    <s v="CA"/>
  </r>
  <r>
    <x v="9"/>
    <n v="1"/>
    <n v="299"/>
    <x v="44100"/>
    <s v=" Los Angeles"/>
    <s v="CA"/>
  </r>
  <r>
    <x v="7"/>
    <n v="1"/>
    <n v="384"/>
    <x v="44101"/>
    <s v=" San Francisco"/>
    <s v="CA"/>
  </r>
  <r>
    <x v="8"/>
    <n v="1"/>
    <n v="150"/>
    <x v="44102"/>
    <s v=" Atlanta"/>
    <s v="GA"/>
  </r>
  <r>
    <x v="7"/>
    <n v="2"/>
    <n v="384"/>
    <x v="44103"/>
    <s v=" San Francisco"/>
    <s v="CA"/>
  </r>
  <r>
    <x v="7"/>
    <n v="1"/>
    <n v="384"/>
    <x v="44104"/>
    <s v=" Boston"/>
    <s v="MA"/>
  </r>
  <r>
    <x v="7"/>
    <n v="3"/>
    <n v="384"/>
    <x v="44105"/>
    <s v=" Dallas"/>
    <s v="TX"/>
  </r>
  <r>
    <x v="8"/>
    <n v="1"/>
    <n v="150"/>
    <x v="44106"/>
    <s v=" Boston"/>
    <s v="MA"/>
  </r>
  <r>
    <x v="8"/>
    <n v="1"/>
    <n v="150"/>
    <x v="44107"/>
    <s v=" Los Angeles"/>
    <s v="CA"/>
  </r>
  <r>
    <x v="3"/>
    <n v="1"/>
    <n v="1199"/>
    <x v="44108"/>
    <s v=" San Francisco"/>
    <s v="CA"/>
  </r>
  <r>
    <x v="0"/>
    <n v="1"/>
    <n v="1195"/>
    <x v="44109"/>
    <s v=" San Francisco"/>
    <s v="CA"/>
  </r>
  <r>
    <x v="8"/>
    <n v="1"/>
    <n v="150"/>
    <x v="44110"/>
    <s v=" New York City"/>
    <s v="NY"/>
  </r>
  <r>
    <x v="11"/>
    <n v="1"/>
    <n v="300"/>
    <x v="44020"/>
    <s v=" Atlanta"/>
    <s v="GA"/>
  </r>
  <r>
    <x v="11"/>
    <n v="1"/>
    <n v="300"/>
    <x v="44111"/>
    <s v=" Atlanta"/>
    <s v="GA"/>
  </r>
  <r>
    <x v="1"/>
    <n v="1"/>
    <n v="9999"/>
    <x v="44112"/>
    <s v=" San Francisco"/>
    <s v="CA"/>
  </r>
  <r>
    <x v="14"/>
    <n v="1"/>
    <n v="6000"/>
    <x v="44113"/>
    <s v=" San Francisco"/>
    <s v="CA"/>
  </r>
  <r>
    <x v="6"/>
    <n v="1"/>
    <n v="38999"/>
    <x v="44114"/>
    <s v=" Boston"/>
    <s v="MA"/>
  </r>
  <r>
    <x v="9"/>
    <n v="1"/>
    <n v="299"/>
    <x v="44115"/>
    <s v=" New York City"/>
    <s v="NY"/>
  </r>
  <r>
    <x v="9"/>
    <n v="3"/>
    <n v="299"/>
    <x v="44116"/>
    <s v=" San Francisco"/>
    <s v="CA"/>
  </r>
  <r>
    <x v="9"/>
    <n v="1"/>
    <n v="299"/>
    <x v="44116"/>
    <s v=" San Francisco"/>
    <s v="CA"/>
  </r>
  <r>
    <x v="7"/>
    <n v="3"/>
    <n v="384"/>
    <x v="43816"/>
    <s v=" Boston"/>
    <s v="MA"/>
  </r>
  <r>
    <x v="15"/>
    <n v="1"/>
    <n v="99999"/>
    <x v="44117"/>
    <s v=" Boston"/>
    <s v="MA"/>
  </r>
  <r>
    <x v="3"/>
    <n v="1"/>
    <n v="1199"/>
    <x v="44085"/>
    <s v=" Atlanta"/>
    <s v="GA"/>
  </r>
  <r>
    <x v="3"/>
    <n v="1"/>
    <n v="1199"/>
    <x v="41145"/>
    <s v=" Boston"/>
    <s v="MA"/>
  </r>
  <r>
    <x v="15"/>
    <n v="1"/>
    <n v="99999"/>
    <x v="44118"/>
    <s v=" San Francisco"/>
    <s v="CA"/>
  </r>
  <r>
    <x v="18"/>
    <n v="1"/>
    <n v="37999"/>
    <x v="44119"/>
    <s v=" Atlanta"/>
    <s v="GA"/>
  </r>
  <r>
    <x v="3"/>
    <n v="1"/>
    <n v="1199"/>
    <x v="44120"/>
    <s v=" Seattle"/>
    <s v="WA"/>
  </r>
  <r>
    <x v="7"/>
    <n v="1"/>
    <n v="384"/>
    <x v="44121"/>
    <s v=" Los Angeles"/>
    <s v="CA"/>
  </r>
  <r>
    <x v="2"/>
    <n v="1"/>
    <n v="600"/>
    <x v="44122"/>
    <s v=" San Francisco"/>
    <s v="CA"/>
  </r>
  <r>
    <x v="12"/>
    <n v="1"/>
    <n v="14999"/>
    <x v="42096"/>
    <s v=" Dallas"/>
    <s v="TX"/>
  </r>
  <r>
    <x v="3"/>
    <n v="1"/>
    <n v="1199"/>
    <x v="44123"/>
    <s v=" Los Angeles"/>
    <s v="CA"/>
  </r>
  <r>
    <x v="7"/>
    <n v="1"/>
    <n v="384"/>
    <x v="44124"/>
    <s v=" Los Angeles"/>
    <s v="CA"/>
  </r>
  <r>
    <x v="8"/>
    <n v="1"/>
    <n v="150"/>
    <x v="44125"/>
    <s v=" Atlanta"/>
    <s v="GA"/>
  </r>
  <r>
    <x v="9"/>
    <n v="2"/>
    <n v="299"/>
    <x v="44126"/>
    <s v=" Atlanta"/>
    <s v="GA"/>
  </r>
  <r>
    <x v="18"/>
    <n v="1"/>
    <n v="37999"/>
    <x v="44127"/>
    <s v=" Boston"/>
    <s v="MA"/>
  </r>
  <r>
    <x v="3"/>
    <n v="1"/>
    <n v="1199"/>
    <x v="42042"/>
    <s v=" San Francisco"/>
    <s v="CA"/>
  </r>
  <r>
    <x v="4"/>
    <n v="1"/>
    <n v="1700"/>
    <x v="44128"/>
    <s v=" Boston"/>
    <s v="MA"/>
  </r>
  <r>
    <x v="3"/>
    <n v="1"/>
    <n v="1199"/>
    <x v="44129"/>
    <s v=" Boston"/>
    <s v="MA"/>
  </r>
  <r>
    <x v="0"/>
    <n v="1"/>
    <n v="1195"/>
    <x v="44130"/>
    <s v=" San Francisco"/>
    <s v="CA"/>
  </r>
  <r>
    <x v="7"/>
    <n v="1"/>
    <n v="384"/>
    <x v="44131"/>
    <s v=" Boston"/>
    <s v="MA"/>
  </r>
  <r>
    <x v="13"/>
    <n v="1"/>
    <n v="10999"/>
    <x v="44132"/>
    <s v=" San Francisco"/>
    <s v="CA"/>
  </r>
  <r>
    <x v="7"/>
    <n v="1"/>
    <n v="384"/>
    <x v="44133"/>
    <s v=" Austin"/>
    <s v="TX"/>
  </r>
  <r>
    <x v="9"/>
    <n v="1"/>
    <n v="299"/>
    <x v="44134"/>
    <s v=" San Francisco"/>
    <s v="CA"/>
  </r>
  <r>
    <x v="10"/>
    <n v="1"/>
    <n v="700"/>
    <x v="44135"/>
    <s v=" San Francisco"/>
    <s v="CA"/>
  </r>
  <r>
    <x v="18"/>
    <n v="1"/>
    <n v="37999"/>
    <x v="44136"/>
    <s v=" Los Angeles"/>
    <s v="CA"/>
  </r>
  <r>
    <x v="3"/>
    <n v="1"/>
    <n v="1199"/>
    <x v="43585"/>
    <s v=" Seattle"/>
    <s v="WA"/>
  </r>
  <r>
    <x v="0"/>
    <n v="2"/>
    <n v="1195"/>
    <x v="44137"/>
    <s v=" Los Angeles"/>
    <s v="CA"/>
  </r>
  <r>
    <x v="11"/>
    <n v="1"/>
    <n v="300"/>
    <x v="44138"/>
    <s v=" Boston"/>
    <s v="MA"/>
  </r>
  <r>
    <x v="0"/>
    <n v="1"/>
    <n v="1195"/>
    <x v="44139"/>
    <s v=" New York City"/>
    <s v="NY"/>
  </r>
  <r>
    <x v="0"/>
    <n v="1"/>
    <n v="1195"/>
    <x v="43054"/>
    <s v=" Portland"/>
    <s v="ME"/>
  </r>
  <r>
    <x v="1"/>
    <n v="1"/>
    <n v="9999"/>
    <x v="44140"/>
    <s v=" Los Angeles"/>
    <s v="CA"/>
  </r>
  <r>
    <x v="3"/>
    <n v="1"/>
    <n v="1199"/>
    <x v="44141"/>
    <s v=" Los Angeles"/>
    <s v="CA"/>
  </r>
  <r>
    <x v="15"/>
    <n v="1"/>
    <n v="99999"/>
    <x v="44142"/>
    <s v=" Atlanta"/>
    <s v="GA"/>
  </r>
  <r>
    <x v="9"/>
    <n v="3"/>
    <n v="299"/>
    <x v="44143"/>
    <s v=" Boston"/>
    <s v="MA"/>
  </r>
  <r>
    <x v="5"/>
    <n v="1"/>
    <n v="1495"/>
    <x v="44144"/>
    <s v=" Portland"/>
    <s v="ME"/>
  </r>
  <r>
    <x v="9"/>
    <n v="2"/>
    <n v="299"/>
    <x v="44145"/>
    <s v=" Dallas"/>
    <s v="TX"/>
  </r>
  <r>
    <x v="0"/>
    <n v="1"/>
    <n v="1195"/>
    <x v="44146"/>
    <s v=" Los Angeles"/>
    <s v="CA"/>
  </r>
  <r>
    <x v="7"/>
    <n v="2"/>
    <n v="384"/>
    <x v="44147"/>
    <s v=" Los Angeles"/>
    <s v="CA"/>
  </r>
  <r>
    <x v="8"/>
    <n v="1"/>
    <n v="150"/>
    <x v="44148"/>
    <s v=" Boston"/>
    <s v="MA"/>
  </r>
  <r>
    <x v="0"/>
    <n v="1"/>
    <n v="1195"/>
    <x v="44149"/>
    <s v=" Dallas"/>
    <s v="TX"/>
  </r>
  <r>
    <x v="3"/>
    <n v="1"/>
    <n v="1199"/>
    <x v="44150"/>
    <s v=" Los Angeles"/>
    <s v="CA"/>
  </r>
  <r>
    <x v="0"/>
    <n v="1"/>
    <n v="1195"/>
    <x v="44151"/>
    <s v=" Los Angeles"/>
    <s v="CA"/>
  </r>
  <r>
    <x v="5"/>
    <n v="1"/>
    <n v="1495"/>
    <x v="42959"/>
    <s v=" San Francisco"/>
    <s v="CA"/>
  </r>
  <r>
    <x v="3"/>
    <n v="1"/>
    <n v="1199"/>
    <x v="44152"/>
    <s v=" Dallas"/>
    <s v="TX"/>
  </r>
  <r>
    <x v="0"/>
    <n v="1"/>
    <n v="1195"/>
    <x v="44153"/>
    <s v=" Seattle"/>
    <s v="WA"/>
  </r>
  <r>
    <x v="3"/>
    <n v="1"/>
    <n v="1199"/>
    <x v="44154"/>
    <s v=" Seattle"/>
    <s v="WA"/>
  </r>
  <r>
    <x v="9"/>
    <n v="2"/>
    <n v="299"/>
    <x v="44155"/>
    <s v=" Atlanta"/>
    <s v="GA"/>
  </r>
  <r>
    <x v="8"/>
    <n v="1"/>
    <n v="150"/>
    <x v="44156"/>
    <s v=" Los Angeles"/>
    <s v="CA"/>
  </r>
  <r>
    <x v="9"/>
    <n v="2"/>
    <n v="299"/>
    <x v="41904"/>
    <s v=" San Francisco"/>
    <s v="CA"/>
  </r>
  <r>
    <x v="7"/>
    <n v="1"/>
    <n v="384"/>
    <x v="44157"/>
    <s v=" Portland"/>
    <s v="OR"/>
  </r>
  <r>
    <x v="15"/>
    <n v="1"/>
    <n v="99999"/>
    <x v="44158"/>
    <s v=" Atlanta"/>
    <s v="GA"/>
  </r>
  <r>
    <x v="1"/>
    <n v="1"/>
    <n v="9999"/>
    <x v="44159"/>
    <s v=" New York City"/>
    <s v="NY"/>
  </r>
  <r>
    <x v="5"/>
    <n v="1"/>
    <n v="1495"/>
    <x v="44160"/>
    <s v=" Seattle"/>
    <s v="WA"/>
  </r>
  <r>
    <x v="15"/>
    <n v="1"/>
    <n v="99999"/>
    <x v="44161"/>
    <s v=" San Francisco"/>
    <s v="CA"/>
  </r>
  <r>
    <x v="12"/>
    <n v="1"/>
    <n v="14999"/>
    <x v="44162"/>
    <s v=" New York City"/>
    <s v="NY"/>
  </r>
  <r>
    <x v="13"/>
    <n v="1"/>
    <n v="10999"/>
    <x v="44163"/>
    <s v=" New York City"/>
    <s v="NY"/>
  </r>
  <r>
    <x v="8"/>
    <n v="1"/>
    <n v="150"/>
    <x v="43169"/>
    <s v=" Portland"/>
    <s v="OR"/>
  </r>
  <r>
    <x v="0"/>
    <n v="1"/>
    <n v="1195"/>
    <x v="44164"/>
    <s v=" San Francisco"/>
    <s v="CA"/>
  </r>
  <r>
    <x v="3"/>
    <n v="1"/>
    <n v="1199"/>
    <x v="44165"/>
    <s v=" Boston"/>
    <s v="MA"/>
  </r>
  <r>
    <x v="0"/>
    <n v="1"/>
    <n v="1195"/>
    <x v="44166"/>
    <s v=" San Francisco"/>
    <s v="CA"/>
  </r>
  <r>
    <x v="0"/>
    <n v="1"/>
    <n v="1195"/>
    <x v="44167"/>
    <s v=" Los Angeles"/>
    <s v="CA"/>
  </r>
  <r>
    <x v="0"/>
    <n v="1"/>
    <n v="1195"/>
    <x v="44168"/>
    <s v=" Boston"/>
    <s v="MA"/>
  </r>
  <r>
    <x v="0"/>
    <n v="1"/>
    <n v="1195"/>
    <x v="44169"/>
    <s v=" Boston"/>
    <s v="MA"/>
  </r>
  <r>
    <x v="18"/>
    <n v="1"/>
    <n v="37999"/>
    <x v="44170"/>
    <s v=" Los Angeles"/>
    <s v="CA"/>
  </r>
  <r>
    <x v="6"/>
    <n v="1"/>
    <n v="38999"/>
    <x v="40858"/>
    <s v=" Los Angeles"/>
    <s v="CA"/>
  </r>
  <r>
    <x v="12"/>
    <n v="1"/>
    <n v="14999"/>
    <x v="44171"/>
    <s v=" San Francisco"/>
    <s v="CA"/>
  </r>
  <r>
    <x v="3"/>
    <n v="1"/>
    <n v="1199"/>
    <x v="44172"/>
    <s v=" Los Angeles"/>
    <s v="CA"/>
  </r>
  <r>
    <x v="4"/>
    <n v="1"/>
    <n v="1700"/>
    <x v="44173"/>
    <s v=" San Francisco"/>
    <s v="CA"/>
  </r>
  <r>
    <x v="1"/>
    <n v="1"/>
    <n v="9999"/>
    <x v="44174"/>
    <s v=" San Francisco"/>
    <s v="CA"/>
  </r>
  <r>
    <x v="8"/>
    <n v="1"/>
    <n v="150"/>
    <x v="44174"/>
    <s v=" San Francisco"/>
    <s v="CA"/>
  </r>
  <r>
    <x v="11"/>
    <n v="1"/>
    <n v="300"/>
    <x v="44175"/>
    <s v=" San Francisco"/>
    <s v="CA"/>
  </r>
  <r>
    <x v="9"/>
    <n v="1"/>
    <n v="299"/>
    <x v="44176"/>
    <s v=" Austin"/>
    <s v="TX"/>
  </r>
  <r>
    <x v="16"/>
    <n v="1"/>
    <n v="400"/>
    <x v="44177"/>
    <s v=" New York City"/>
    <s v="NY"/>
  </r>
  <r>
    <x v="1"/>
    <n v="1"/>
    <n v="9999"/>
    <x v="44178"/>
    <s v=" Los Angeles"/>
    <s v="CA"/>
  </r>
  <r>
    <x v="0"/>
    <n v="1"/>
    <n v="1195"/>
    <x v="44179"/>
    <s v=" New York City"/>
    <s v="NY"/>
  </r>
  <r>
    <x v="9"/>
    <n v="1"/>
    <n v="299"/>
    <x v="44180"/>
    <s v=" Los Angeles"/>
    <s v="CA"/>
  </r>
  <r>
    <x v="12"/>
    <n v="1"/>
    <n v="14999"/>
    <x v="44181"/>
    <s v=" Boston"/>
    <s v="MA"/>
  </r>
  <r>
    <x v="5"/>
    <n v="1"/>
    <n v="1495"/>
    <x v="44182"/>
    <s v=" San Francisco"/>
    <s v="CA"/>
  </r>
  <r>
    <x v="1"/>
    <n v="1"/>
    <n v="9999"/>
    <x v="44183"/>
    <s v=" Los Angeles"/>
    <s v="CA"/>
  </r>
  <r>
    <x v="15"/>
    <n v="1"/>
    <n v="99999"/>
    <x v="44183"/>
    <s v=" Los Angeles"/>
    <s v="CA"/>
  </r>
  <r>
    <x v="9"/>
    <n v="3"/>
    <n v="299"/>
    <x v="44184"/>
    <s v=" San Francisco"/>
    <s v="CA"/>
  </r>
  <r>
    <x v="18"/>
    <n v="1"/>
    <n v="37999"/>
    <x v="44185"/>
    <s v=" Los Angeles"/>
    <s v="CA"/>
  </r>
  <r>
    <x v="11"/>
    <n v="1"/>
    <n v="300"/>
    <x v="44186"/>
    <s v=" San Francisco"/>
    <s v="CA"/>
  </r>
  <r>
    <x v="18"/>
    <n v="1"/>
    <n v="37999"/>
    <x v="44187"/>
    <s v=" Portland"/>
    <s v="OR"/>
  </r>
  <r>
    <x v="6"/>
    <n v="1"/>
    <n v="38999"/>
    <x v="44188"/>
    <s v=" Austin"/>
    <s v="TX"/>
  </r>
  <r>
    <x v="1"/>
    <n v="1"/>
    <n v="9999"/>
    <x v="44189"/>
    <s v=" Atlanta"/>
    <s v="GA"/>
  </r>
  <r>
    <x v="7"/>
    <n v="1"/>
    <n v="384"/>
    <x v="44190"/>
    <s v=" Portland"/>
    <s v="OR"/>
  </r>
  <r>
    <x v="18"/>
    <n v="1"/>
    <n v="37999"/>
    <x v="44191"/>
    <s v=" Los Angeles"/>
    <s v="CA"/>
  </r>
  <r>
    <x v="18"/>
    <n v="1"/>
    <n v="37999"/>
    <x v="44192"/>
    <s v=" Los Angeles"/>
    <s v="CA"/>
  </r>
  <r>
    <x v="2"/>
    <n v="1"/>
    <n v="600"/>
    <x v="44193"/>
    <s v=" Dallas"/>
    <s v="TX"/>
  </r>
  <r>
    <x v="3"/>
    <n v="1"/>
    <n v="1199"/>
    <x v="44193"/>
    <s v=" Dallas"/>
    <s v="TX"/>
  </r>
  <r>
    <x v="2"/>
    <n v="1"/>
    <n v="600"/>
    <x v="44194"/>
    <s v=" Boston"/>
    <s v="MA"/>
  </r>
  <r>
    <x v="0"/>
    <n v="1"/>
    <n v="1195"/>
    <x v="44195"/>
    <s v=" Los Angeles"/>
    <s v="CA"/>
  </r>
  <r>
    <x v="0"/>
    <n v="1"/>
    <n v="1195"/>
    <x v="44196"/>
    <s v=" San Francisco"/>
    <s v="CA"/>
  </r>
  <r>
    <x v="1"/>
    <n v="1"/>
    <n v="9999"/>
    <x v="44197"/>
    <s v=" Austin"/>
    <s v="TX"/>
  </r>
  <r>
    <x v="15"/>
    <n v="1"/>
    <n v="99999"/>
    <x v="44198"/>
    <s v=" Atlanta"/>
    <s v="GA"/>
  </r>
  <r>
    <x v="8"/>
    <n v="1"/>
    <n v="150"/>
    <x v="44199"/>
    <s v=" Boston"/>
    <s v="MA"/>
  </r>
  <r>
    <x v="5"/>
    <n v="1"/>
    <n v="1495"/>
    <x v="44200"/>
    <s v=" Los Angeles"/>
    <s v="CA"/>
  </r>
  <r>
    <x v="9"/>
    <n v="1"/>
    <n v="299"/>
    <x v="44201"/>
    <s v=" Seattle"/>
    <s v="WA"/>
  </r>
  <r>
    <x v="5"/>
    <n v="1"/>
    <n v="1495"/>
    <x v="44202"/>
    <s v=" San Francisco"/>
    <s v="CA"/>
  </r>
  <r>
    <x v="2"/>
    <n v="1"/>
    <n v="600"/>
    <x v="40869"/>
    <s v=" San Francisco"/>
    <s v="CA"/>
  </r>
  <r>
    <x v="8"/>
    <n v="1"/>
    <n v="150"/>
    <x v="44203"/>
    <s v=" New York City"/>
    <s v="NY"/>
  </r>
  <r>
    <x v="1"/>
    <n v="1"/>
    <n v="9999"/>
    <x v="44204"/>
    <s v=" San Francisco"/>
    <s v="CA"/>
  </r>
  <r>
    <x v="6"/>
    <n v="1"/>
    <n v="38999"/>
    <x v="44205"/>
    <s v=" Atlanta"/>
    <s v="GA"/>
  </r>
  <r>
    <x v="7"/>
    <n v="3"/>
    <n v="384"/>
    <x v="44206"/>
    <s v=" San Francisco"/>
    <s v="CA"/>
  </r>
  <r>
    <x v="0"/>
    <n v="1"/>
    <n v="1195"/>
    <x v="44207"/>
    <s v=" San Francisco"/>
    <s v="CA"/>
  </r>
  <r>
    <x v="5"/>
    <n v="1"/>
    <n v="1495"/>
    <x v="44208"/>
    <s v=" New York City"/>
    <s v="NY"/>
  </r>
  <r>
    <x v="0"/>
    <n v="1"/>
    <n v="1195"/>
    <x v="44209"/>
    <s v=" Los Angeles"/>
    <s v="CA"/>
  </r>
  <r>
    <x v="0"/>
    <n v="2"/>
    <n v="1195"/>
    <x v="44210"/>
    <s v=" New York City"/>
    <s v="NY"/>
  </r>
  <r>
    <x v="8"/>
    <n v="1"/>
    <n v="150"/>
    <x v="44211"/>
    <s v=" Atlanta"/>
    <s v="GA"/>
  </r>
  <r>
    <x v="5"/>
    <n v="1"/>
    <n v="1495"/>
    <x v="44212"/>
    <s v=" Boston"/>
    <s v="MA"/>
  </r>
  <r>
    <x v="3"/>
    <n v="2"/>
    <n v="1199"/>
    <x v="44213"/>
    <s v=" San Francisco"/>
    <s v="CA"/>
  </r>
  <r>
    <x v="3"/>
    <n v="1"/>
    <n v="1199"/>
    <x v="44214"/>
    <s v=" Austin"/>
    <s v="TX"/>
  </r>
  <r>
    <x v="3"/>
    <n v="1"/>
    <n v="1199"/>
    <x v="44215"/>
    <s v=" Seattle"/>
    <s v="WA"/>
  </r>
  <r>
    <x v="4"/>
    <n v="1"/>
    <n v="1700"/>
    <x v="44216"/>
    <s v=" New York City"/>
    <s v="NY"/>
  </r>
  <r>
    <x v="3"/>
    <n v="1"/>
    <n v="1199"/>
    <x v="43280"/>
    <s v=" Los Angeles"/>
    <s v="CA"/>
  </r>
  <r>
    <x v="5"/>
    <n v="1"/>
    <n v="1495"/>
    <x v="40843"/>
    <s v=" San Francisco"/>
    <s v="CA"/>
  </r>
  <r>
    <x v="5"/>
    <n v="1"/>
    <n v="1495"/>
    <x v="44217"/>
    <s v=" New York City"/>
    <s v="NY"/>
  </r>
  <r>
    <x v="0"/>
    <n v="1"/>
    <n v="1195"/>
    <x v="44218"/>
    <s v=" Boston"/>
    <s v="MA"/>
  </r>
  <r>
    <x v="18"/>
    <n v="1"/>
    <n v="37999"/>
    <x v="44219"/>
    <s v=" Los Angeles"/>
    <s v="CA"/>
  </r>
  <r>
    <x v="0"/>
    <n v="1"/>
    <n v="1195"/>
    <x v="44220"/>
    <s v=" Atlanta"/>
    <s v="GA"/>
  </r>
  <r>
    <x v="9"/>
    <n v="2"/>
    <n v="299"/>
    <x v="44221"/>
    <s v=" Atlanta"/>
    <s v="GA"/>
  </r>
  <r>
    <x v="11"/>
    <n v="1"/>
    <n v="300"/>
    <x v="44222"/>
    <s v=" San Francisco"/>
    <s v="CA"/>
  </r>
  <r>
    <x v="10"/>
    <n v="1"/>
    <n v="700"/>
    <x v="44223"/>
    <s v=" Atlanta"/>
    <s v="GA"/>
  </r>
  <r>
    <x v="5"/>
    <n v="1"/>
    <n v="1495"/>
    <x v="44223"/>
    <s v=" Atlanta"/>
    <s v="GA"/>
  </r>
  <r>
    <x v="7"/>
    <n v="1"/>
    <n v="384"/>
    <x v="44224"/>
    <s v=" Boston"/>
    <s v="MA"/>
  </r>
  <r>
    <x v="0"/>
    <n v="1"/>
    <n v="1195"/>
    <x v="44225"/>
    <s v=" Portland"/>
    <s v="ME"/>
  </r>
  <r>
    <x v="10"/>
    <n v="1"/>
    <n v="700"/>
    <x v="41362"/>
    <s v=" Portland"/>
    <s v="OR"/>
  </r>
  <r>
    <x v="6"/>
    <n v="1"/>
    <n v="38999"/>
    <x v="44226"/>
    <s v=" San Francisco"/>
    <s v="CA"/>
  </r>
  <r>
    <x v="7"/>
    <n v="1"/>
    <n v="384"/>
    <x v="41121"/>
    <s v=" New York City"/>
    <s v="NY"/>
  </r>
  <r>
    <x v="0"/>
    <n v="1"/>
    <n v="1195"/>
    <x v="44227"/>
    <s v=" San Francisco"/>
    <s v="CA"/>
  </r>
  <r>
    <x v="0"/>
    <n v="1"/>
    <n v="1195"/>
    <x v="44228"/>
    <s v=" Dallas"/>
    <s v="TX"/>
  </r>
  <r>
    <x v="18"/>
    <n v="1"/>
    <n v="37999"/>
    <x v="44229"/>
    <s v=" San Francisco"/>
    <s v="CA"/>
  </r>
  <r>
    <x v="15"/>
    <n v="1"/>
    <n v="99999"/>
    <x v="44230"/>
    <s v=" Los Angeles"/>
    <s v="CA"/>
  </r>
  <r>
    <x v="8"/>
    <n v="1"/>
    <n v="150"/>
    <x v="44231"/>
    <s v=" Austin"/>
    <s v="TX"/>
  </r>
  <r>
    <x v="1"/>
    <n v="1"/>
    <n v="9999"/>
    <x v="43781"/>
    <s v=" Dallas"/>
    <s v="TX"/>
  </r>
  <r>
    <x v="3"/>
    <n v="1"/>
    <n v="1199"/>
    <x v="44232"/>
    <s v=" Dallas"/>
    <s v="TX"/>
  </r>
  <r>
    <x v="18"/>
    <n v="1"/>
    <n v="37999"/>
    <x v="44233"/>
    <s v=" Los Angeles"/>
    <s v="CA"/>
  </r>
  <r>
    <x v="5"/>
    <n v="1"/>
    <n v="1495"/>
    <x v="41366"/>
    <s v=" New York City"/>
    <s v="NY"/>
  </r>
  <r>
    <x v="3"/>
    <n v="1"/>
    <n v="1199"/>
    <x v="44234"/>
    <s v=" Austin"/>
    <s v="TX"/>
  </r>
  <r>
    <x v="6"/>
    <n v="1"/>
    <n v="38999"/>
    <x v="44235"/>
    <s v=" Seattle"/>
    <s v="WA"/>
  </r>
  <r>
    <x v="5"/>
    <n v="1"/>
    <n v="1495"/>
    <x v="44236"/>
    <s v=" Los Angeles"/>
    <s v="CA"/>
  </r>
  <r>
    <x v="9"/>
    <n v="1"/>
    <n v="299"/>
    <x v="44237"/>
    <s v=" San Francisco"/>
    <s v="CA"/>
  </r>
  <r>
    <x v="3"/>
    <n v="1"/>
    <n v="1199"/>
    <x v="44238"/>
    <s v=" Seattle"/>
    <s v="WA"/>
  </r>
  <r>
    <x v="1"/>
    <n v="1"/>
    <n v="9999"/>
    <x v="44239"/>
    <s v=" San Francisco"/>
    <s v="CA"/>
  </r>
  <r>
    <x v="9"/>
    <n v="1"/>
    <n v="299"/>
    <x v="44240"/>
    <s v=" Los Angeles"/>
    <s v="CA"/>
  </r>
  <r>
    <x v="1"/>
    <n v="1"/>
    <n v="9999"/>
    <x v="44241"/>
    <s v=" San Francisco"/>
    <s v="CA"/>
  </r>
  <r>
    <x v="5"/>
    <n v="1"/>
    <n v="1495"/>
    <x v="44242"/>
    <s v=" Austin"/>
    <s v="TX"/>
  </r>
  <r>
    <x v="0"/>
    <n v="1"/>
    <n v="1195"/>
    <x v="44243"/>
    <s v=" San Francisco"/>
    <s v="CA"/>
  </r>
  <r>
    <x v="12"/>
    <n v="1"/>
    <n v="14999"/>
    <x v="44244"/>
    <s v=" San Francisco"/>
    <s v="CA"/>
  </r>
  <r>
    <x v="10"/>
    <n v="1"/>
    <n v="700"/>
    <x v="44245"/>
    <s v=" Los Angeles"/>
    <s v="CA"/>
  </r>
  <r>
    <x v="8"/>
    <n v="1"/>
    <n v="150"/>
    <x v="44246"/>
    <s v=" San Francisco"/>
    <s v="CA"/>
  </r>
  <r>
    <x v="6"/>
    <n v="1"/>
    <n v="38999"/>
    <x v="44247"/>
    <s v=" New York City"/>
    <s v="NY"/>
  </r>
  <r>
    <x v="9"/>
    <n v="1"/>
    <n v="299"/>
    <x v="44248"/>
    <s v=" Dallas"/>
    <s v="TX"/>
  </r>
  <r>
    <x v="0"/>
    <n v="1"/>
    <n v="1195"/>
    <x v="44249"/>
    <s v=" Portland"/>
    <s v="OR"/>
  </r>
  <r>
    <x v="4"/>
    <n v="1"/>
    <n v="1700"/>
    <x v="44250"/>
    <s v=" San Francisco"/>
    <s v="CA"/>
  </r>
  <r>
    <x v="18"/>
    <n v="1"/>
    <n v="37999"/>
    <x v="44251"/>
    <s v=" New York City"/>
    <s v="NY"/>
  </r>
  <r>
    <x v="15"/>
    <n v="1"/>
    <n v="99999"/>
    <x v="43036"/>
    <s v=" Boston"/>
    <s v="MA"/>
  </r>
  <r>
    <x v="7"/>
    <n v="1"/>
    <n v="384"/>
    <x v="44252"/>
    <s v=" Los Angeles"/>
    <s v="CA"/>
  </r>
  <r>
    <x v="5"/>
    <n v="1"/>
    <n v="1495"/>
    <x v="44253"/>
    <s v=" San Francisco"/>
    <s v="CA"/>
  </r>
  <r>
    <x v="9"/>
    <n v="1"/>
    <n v="299"/>
    <x v="41361"/>
    <s v=" Portland"/>
    <s v="OR"/>
  </r>
  <r>
    <x v="2"/>
    <n v="1"/>
    <n v="600"/>
    <x v="40680"/>
    <s v=" Atlanta"/>
    <s v="GA"/>
  </r>
  <r>
    <x v="10"/>
    <n v="1"/>
    <n v="700"/>
    <x v="43253"/>
    <s v=" Portland"/>
    <s v="OR"/>
  </r>
  <r>
    <x v="3"/>
    <n v="1"/>
    <n v="1199"/>
    <x v="43253"/>
    <s v=" Portland"/>
    <s v="OR"/>
  </r>
  <r>
    <x v="10"/>
    <n v="1"/>
    <n v="700"/>
    <x v="44254"/>
    <s v=" San Francisco"/>
    <s v="CA"/>
  </r>
  <r>
    <x v="8"/>
    <n v="1"/>
    <n v="150"/>
    <x v="44254"/>
    <s v=" San Francisco"/>
    <s v="CA"/>
  </r>
  <r>
    <x v="3"/>
    <n v="1"/>
    <n v="1199"/>
    <x v="44255"/>
    <s v=" Boston"/>
    <s v="MA"/>
  </r>
  <r>
    <x v="2"/>
    <n v="1"/>
    <n v="600"/>
    <x v="44256"/>
    <s v=" New York City"/>
    <s v="NY"/>
  </r>
  <r>
    <x v="7"/>
    <n v="2"/>
    <n v="384"/>
    <x v="43727"/>
    <s v=" Atlanta"/>
    <s v="GA"/>
  </r>
  <r>
    <x v="12"/>
    <n v="1"/>
    <n v="14999"/>
    <x v="41184"/>
    <s v=" Austin"/>
    <s v="TX"/>
  </r>
  <r>
    <x v="1"/>
    <n v="1"/>
    <n v="9999"/>
    <x v="44257"/>
    <s v=" Boston"/>
    <s v="MA"/>
  </r>
  <r>
    <x v="0"/>
    <n v="1"/>
    <n v="1195"/>
    <x v="44258"/>
    <s v=" San Francisco"/>
    <s v="CA"/>
  </r>
  <r>
    <x v="8"/>
    <n v="1"/>
    <n v="150"/>
    <x v="44259"/>
    <s v=" Boston"/>
    <s v="MA"/>
  </r>
  <r>
    <x v="5"/>
    <n v="1"/>
    <n v="1495"/>
    <x v="44260"/>
    <s v=" Boston"/>
    <s v="MA"/>
  </r>
  <r>
    <x v="7"/>
    <n v="1"/>
    <n v="384"/>
    <x v="44261"/>
    <s v=" San Francisco"/>
    <s v="CA"/>
  </r>
  <r>
    <x v="8"/>
    <n v="1"/>
    <n v="150"/>
    <x v="44262"/>
    <s v=" Portland"/>
    <s v="OR"/>
  </r>
  <r>
    <x v="0"/>
    <n v="1"/>
    <n v="1195"/>
    <x v="44263"/>
    <s v=" Atlanta"/>
    <s v="GA"/>
  </r>
  <r>
    <x v="0"/>
    <n v="1"/>
    <n v="1195"/>
    <x v="44264"/>
    <s v=" San Francisco"/>
    <s v="CA"/>
  </r>
  <r>
    <x v="5"/>
    <n v="1"/>
    <n v="1495"/>
    <x v="43437"/>
    <s v=" New York City"/>
    <s v="NY"/>
  </r>
  <r>
    <x v="5"/>
    <n v="2"/>
    <n v="1495"/>
    <x v="44265"/>
    <s v=" Los Angeles"/>
    <s v="CA"/>
  </r>
  <r>
    <x v="9"/>
    <n v="1"/>
    <n v="299"/>
    <x v="44266"/>
    <s v=" New York City"/>
    <s v="NY"/>
  </r>
  <r>
    <x v="11"/>
    <n v="1"/>
    <n v="300"/>
    <x v="44267"/>
    <s v=" New York City"/>
    <s v="NY"/>
  </r>
  <r>
    <x v="3"/>
    <n v="1"/>
    <n v="1199"/>
    <x v="44268"/>
    <s v=" Los Angeles"/>
    <s v="CA"/>
  </r>
  <r>
    <x v="4"/>
    <n v="1"/>
    <n v="1700"/>
    <x v="44269"/>
    <s v=" San Francisco"/>
    <s v="CA"/>
  </r>
  <r>
    <x v="0"/>
    <n v="1"/>
    <n v="1195"/>
    <x v="44270"/>
    <s v=" Portland"/>
    <s v="OR"/>
  </r>
  <r>
    <x v="8"/>
    <n v="1"/>
    <n v="150"/>
    <x v="44271"/>
    <s v=" Boston"/>
    <s v="MA"/>
  </r>
  <r>
    <x v="8"/>
    <n v="1"/>
    <n v="150"/>
    <x v="44272"/>
    <s v=" San Francisco"/>
    <s v="CA"/>
  </r>
  <r>
    <x v="8"/>
    <n v="1"/>
    <n v="150"/>
    <x v="44273"/>
    <s v=" New York City"/>
    <s v="NY"/>
  </r>
  <r>
    <x v="12"/>
    <n v="1"/>
    <n v="14999"/>
    <x v="44274"/>
    <s v=" Atlanta"/>
    <s v="GA"/>
  </r>
  <r>
    <x v="7"/>
    <n v="1"/>
    <n v="384"/>
    <x v="40824"/>
    <s v=" Atlanta"/>
    <s v="GA"/>
  </r>
  <r>
    <x v="5"/>
    <n v="1"/>
    <n v="1495"/>
    <x v="44275"/>
    <s v=" Los Angeles"/>
    <s v="CA"/>
  </r>
  <r>
    <x v="8"/>
    <n v="1"/>
    <n v="150"/>
    <x v="44276"/>
    <s v=" Dallas"/>
    <s v="TX"/>
  </r>
  <r>
    <x v="8"/>
    <n v="1"/>
    <n v="150"/>
    <x v="44277"/>
    <s v=" Dallas"/>
    <s v="TX"/>
  </r>
  <r>
    <x v="8"/>
    <n v="1"/>
    <n v="150"/>
    <x v="44278"/>
    <s v=" San Francisco"/>
    <s v="CA"/>
  </r>
  <r>
    <x v="3"/>
    <n v="1"/>
    <n v="1199"/>
    <x v="44279"/>
    <s v=" Austin"/>
    <s v="TX"/>
  </r>
  <r>
    <x v="3"/>
    <n v="1"/>
    <n v="1199"/>
    <x v="44280"/>
    <s v=" New York City"/>
    <s v="NY"/>
  </r>
  <r>
    <x v="0"/>
    <n v="1"/>
    <n v="1195"/>
    <x v="44281"/>
    <s v=" Austin"/>
    <s v="TX"/>
  </r>
  <r>
    <x v="7"/>
    <n v="1"/>
    <n v="384"/>
    <x v="44282"/>
    <s v=" San Francisco"/>
    <s v="CA"/>
  </r>
  <r>
    <x v="5"/>
    <n v="1"/>
    <n v="1495"/>
    <x v="44283"/>
    <s v=" Boston"/>
    <s v="MA"/>
  </r>
  <r>
    <x v="5"/>
    <n v="1"/>
    <n v="1495"/>
    <x v="44284"/>
    <s v=" San Francisco"/>
    <s v="CA"/>
  </r>
  <r>
    <x v="2"/>
    <n v="1"/>
    <n v="600"/>
    <x v="44285"/>
    <s v=" Atlanta"/>
    <s v="GA"/>
  </r>
  <r>
    <x v="7"/>
    <n v="1"/>
    <n v="384"/>
    <x v="44286"/>
    <s v=" New York City"/>
    <s v="NY"/>
  </r>
  <r>
    <x v="0"/>
    <n v="1"/>
    <n v="1195"/>
    <x v="44287"/>
    <s v=" Portland"/>
    <s v="ME"/>
  </r>
  <r>
    <x v="11"/>
    <n v="1"/>
    <n v="300"/>
    <x v="44288"/>
    <s v=" Los Angeles"/>
    <s v="CA"/>
  </r>
  <r>
    <x v="9"/>
    <n v="2"/>
    <n v="299"/>
    <x v="44289"/>
    <s v=" Los Angeles"/>
    <s v="CA"/>
  </r>
  <r>
    <x v="13"/>
    <n v="1"/>
    <n v="10999"/>
    <x v="44188"/>
    <s v=" San Francisco"/>
    <s v="CA"/>
  </r>
  <r>
    <x v="2"/>
    <n v="1"/>
    <n v="600"/>
    <x v="42255"/>
    <s v=" New York City"/>
    <s v="NY"/>
  </r>
  <r>
    <x v="10"/>
    <n v="1"/>
    <n v="700"/>
    <x v="44290"/>
    <s v=" New York City"/>
    <s v="NY"/>
  </r>
  <r>
    <x v="5"/>
    <n v="1"/>
    <n v="1495"/>
    <x v="44290"/>
    <s v=" New York City"/>
    <s v="NY"/>
  </r>
  <r>
    <x v="2"/>
    <n v="1"/>
    <n v="600"/>
    <x v="44291"/>
    <s v=" San Francisco"/>
    <s v="CA"/>
  </r>
  <r>
    <x v="0"/>
    <n v="1"/>
    <n v="1195"/>
    <x v="42859"/>
    <s v=" Boston"/>
    <s v="MA"/>
  </r>
  <r>
    <x v="7"/>
    <n v="2"/>
    <n v="384"/>
    <x v="44292"/>
    <s v=" Los Angeles"/>
    <s v="CA"/>
  </r>
  <r>
    <x v="15"/>
    <n v="1"/>
    <n v="99999"/>
    <x v="44293"/>
    <s v=" New York City"/>
    <s v="NY"/>
  </r>
  <r>
    <x v="8"/>
    <n v="1"/>
    <n v="150"/>
    <x v="44294"/>
    <s v=" Los Angeles"/>
    <s v="CA"/>
  </r>
  <r>
    <x v="0"/>
    <n v="1"/>
    <n v="1195"/>
    <x v="44295"/>
    <s v=" Los Angeles"/>
    <s v="CA"/>
  </r>
  <r>
    <x v="7"/>
    <n v="2"/>
    <n v="384"/>
    <x v="42778"/>
    <s v=" Seattle"/>
    <s v="WA"/>
  </r>
  <r>
    <x v="8"/>
    <n v="1"/>
    <n v="150"/>
    <x v="44296"/>
    <s v=" San Francisco"/>
    <s v="CA"/>
  </r>
  <r>
    <x v="9"/>
    <n v="2"/>
    <n v="299"/>
    <x v="44297"/>
    <s v=" Boston"/>
    <s v="MA"/>
  </r>
  <r>
    <x v="5"/>
    <n v="1"/>
    <n v="1495"/>
    <x v="41739"/>
    <s v=" New York City"/>
    <s v="NY"/>
  </r>
  <r>
    <x v="1"/>
    <n v="1"/>
    <n v="9999"/>
    <x v="44298"/>
    <s v=" Seattle"/>
    <s v="WA"/>
  </r>
  <r>
    <x v="9"/>
    <n v="1"/>
    <n v="299"/>
    <x v="44299"/>
    <s v=" Boston"/>
    <s v="MA"/>
  </r>
  <r>
    <x v="9"/>
    <n v="3"/>
    <n v="299"/>
    <x v="44300"/>
    <s v=" Los Angeles"/>
    <s v="CA"/>
  </r>
  <r>
    <x v="7"/>
    <n v="1"/>
    <n v="384"/>
    <x v="44301"/>
    <s v=" Dallas"/>
    <s v="TX"/>
  </r>
  <r>
    <x v="12"/>
    <n v="1"/>
    <n v="14999"/>
    <x v="44302"/>
    <s v=" San Francisco"/>
    <s v="CA"/>
  </r>
  <r>
    <x v="9"/>
    <n v="1"/>
    <n v="299"/>
    <x v="44303"/>
    <s v=" Dallas"/>
    <s v="TX"/>
  </r>
  <r>
    <x v="7"/>
    <n v="1"/>
    <n v="384"/>
    <x v="44117"/>
    <s v=" Dallas"/>
    <s v="TX"/>
  </r>
  <r>
    <x v="13"/>
    <n v="1"/>
    <n v="10999"/>
    <x v="44304"/>
    <s v=" New York City"/>
    <s v="NY"/>
  </r>
  <r>
    <x v="1"/>
    <n v="1"/>
    <n v="9999"/>
    <x v="44305"/>
    <s v=" San Francisco"/>
    <s v="CA"/>
  </r>
  <r>
    <x v="5"/>
    <n v="1"/>
    <n v="1495"/>
    <x v="43781"/>
    <s v=" Dallas"/>
    <s v="TX"/>
  </r>
  <r>
    <x v="0"/>
    <n v="1"/>
    <n v="1195"/>
    <x v="44306"/>
    <s v=" Seattle"/>
    <s v="WA"/>
  </r>
  <r>
    <x v="3"/>
    <n v="1"/>
    <n v="1199"/>
    <x v="44307"/>
    <s v=" Boston"/>
    <s v="MA"/>
  </r>
  <r>
    <x v="9"/>
    <n v="1"/>
    <n v="299"/>
    <x v="41858"/>
    <s v=" Boston"/>
    <s v="MA"/>
  </r>
  <r>
    <x v="3"/>
    <n v="1"/>
    <n v="1199"/>
    <x v="44308"/>
    <s v=" San Francisco"/>
    <s v="CA"/>
  </r>
  <r>
    <x v="0"/>
    <n v="1"/>
    <n v="1195"/>
    <x v="44309"/>
    <s v=" San Francisco"/>
    <s v="CA"/>
  </r>
  <r>
    <x v="1"/>
    <n v="1"/>
    <n v="9999"/>
    <x v="44310"/>
    <s v=" Seattle"/>
    <s v="WA"/>
  </r>
  <r>
    <x v="3"/>
    <n v="1"/>
    <n v="1199"/>
    <x v="44311"/>
    <s v=" San Francisco"/>
    <s v="CA"/>
  </r>
  <r>
    <x v="6"/>
    <n v="1"/>
    <n v="38999"/>
    <x v="44312"/>
    <s v=" Los Angeles"/>
    <s v="CA"/>
  </r>
  <r>
    <x v="8"/>
    <n v="1"/>
    <n v="150"/>
    <x v="42972"/>
    <s v=" Atlanta"/>
    <s v="GA"/>
  </r>
  <r>
    <x v="8"/>
    <n v="1"/>
    <n v="150"/>
    <x v="44313"/>
    <s v=" Seattle"/>
    <s v="WA"/>
  </r>
  <r>
    <x v="9"/>
    <n v="1"/>
    <n v="299"/>
    <x v="44314"/>
    <s v=" Atlanta"/>
    <s v="GA"/>
  </r>
  <r>
    <x v="5"/>
    <n v="1"/>
    <n v="1495"/>
    <x v="44315"/>
    <s v=" Los Angeles"/>
    <s v="CA"/>
  </r>
  <r>
    <x v="9"/>
    <n v="1"/>
    <n v="299"/>
    <x v="44316"/>
    <s v=" Boston"/>
    <s v="MA"/>
  </r>
  <r>
    <x v="1"/>
    <n v="1"/>
    <n v="9999"/>
    <x v="44317"/>
    <s v=" New York City"/>
    <s v="NY"/>
  </r>
  <r>
    <x v="2"/>
    <n v="1"/>
    <n v="600"/>
    <x v="44318"/>
    <s v=" New York City"/>
    <s v="NY"/>
  </r>
  <r>
    <x v="5"/>
    <n v="1"/>
    <n v="1495"/>
    <x v="44319"/>
    <s v=" Seattle"/>
    <s v="WA"/>
  </r>
  <r>
    <x v="9"/>
    <n v="1"/>
    <n v="299"/>
    <x v="44320"/>
    <s v=" San Francisco"/>
    <s v="CA"/>
  </r>
  <r>
    <x v="7"/>
    <n v="2"/>
    <n v="384"/>
    <x v="42116"/>
    <s v=" New York City"/>
    <s v="NY"/>
  </r>
  <r>
    <x v="3"/>
    <n v="1"/>
    <n v="1199"/>
    <x v="44321"/>
    <s v=" New York City"/>
    <s v="NY"/>
  </r>
  <r>
    <x v="9"/>
    <n v="2"/>
    <n v="299"/>
    <x v="44322"/>
    <s v=" San Francisco"/>
    <s v="CA"/>
  </r>
  <r>
    <x v="8"/>
    <n v="1"/>
    <n v="150"/>
    <x v="44323"/>
    <s v=" Atlanta"/>
    <s v="GA"/>
  </r>
  <r>
    <x v="11"/>
    <n v="1"/>
    <n v="300"/>
    <x v="44324"/>
    <s v=" Seattle"/>
    <s v="WA"/>
  </r>
  <r>
    <x v="3"/>
    <n v="1"/>
    <n v="1199"/>
    <x v="44325"/>
    <s v=" Dallas"/>
    <s v="TX"/>
  </r>
  <r>
    <x v="9"/>
    <n v="1"/>
    <n v="299"/>
    <x v="44326"/>
    <s v=" Boston"/>
    <s v="MA"/>
  </r>
  <r>
    <x v="4"/>
    <n v="1"/>
    <n v="1700"/>
    <x v="44238"/>
    <s v=" Atlanta"/>
    <s v="GA"/>
  </r>
  <r>
    <x v="0"/>
    <n v="1"/>
    <n v="1195"/>
    <x v="44327"/>
    <s v=" New York City"/>
    <s v="NY"/>
  </r>
  <r>
    <x v="7"/>
    <n v="1"/>
    <n v="384"/>
    <x v="44328"/>
    <s v=" Atlanta"/>
    <s v="GA"/>
  </r>
  <r>
    <x v="7"/>
    <n v="1"/>
    <n v="384"/>
    <x v="44329"/>
    <s v=" Los Angeles"/>
    <s v="CA"/>
  </r>
  <r>
    <x v="5"/>
    <n v="1"/>
    <n v="1495"/>
    <x v="44330"/>
    <s v=" San Francisco"/>
    <s v="CA"/>
  </r>
  <r>
    <x v="9"/>
    <n v="1"/>
    <n v="299"/>
    <x v="44331"/>
    <s v=" New York City"/>
    <s v="NY"/>
  </r>
  <r>
    <x v="8"/>
    <n v="1"/>
    <n v="150"/>
    <x v="44332"/>
    <s v=" San Francisco"/>
    <s v="CA"/>
  </r>
  <r>
    <x v="7"/>
    <n v="1"/>
    <n v="384"/>
    <x v="44333"/>
    <s v=" San Francisco"/>
    <s v="CA"/>
  </r>
  <r>
    <x v="12"/>
    <n v="1"/>
    <n v="14999"/>
    <x v="44334"/>
    <s v=" Atlanta"/>
    <s v="GA"/>
  </r>
  <r>
    <x v="2"/>
    <n v="1"/>
    <n v="600"/>
    <x v="44335"/>
    <s v=" Los Angeles"/>
    <s v="CA"/>
  </r>
  <r>
    <x v="3"/>
    <n v="1"/>
    <n v="1199"/>
    <x v="44335"/>
    <s v=" Los Angeles"/>
    <s v="CA"/>
  </r>
  <r>
    <x v="12"/>
    <n v="1"/>
    <n v="14999"/>
    <x v="44336"/>
    <s v=" Atlanta"/>
    <s v="GA"/>
  </r>
  <r>
    <x v="3"/>
    <n v="1"/>
    <n v="1199"/>
    <x v="44337"/>
    <s v=" San Francisco"/>
    <s v="CA"/>
  </r>
  <r>
    <x v="3"/>
    <n v="1"/>
    <n v="1199"/>
    <x v="44338"/>
    <s v=" Boston"/>
    <s v="MA"/>
  </r>
  <r>
    <x v="13"/>
    <n v="1"/>
    <n v="10999"/>
    <x v="44339"/>
    <s v=" San Francisco"/>
    <s v="CA"/>
  </r>
  <r>
    <x v="18"/>
    <n v="1"/>
    <n v="37999"/>
    <x v="44340"/>
    <s v=" Los Angeles"/>
    <s v="CA"/>
  </r>
  <r>
    <x v="8"/>
    <n v="1"/>
    <n v="150"/>
    <x v="44341"/>
    <s v=" Portland"/>
    <s v="ME"/>
  </r>
  <r>
    <x v="6"/>
    <n v="1"/>
    <n v="38999"/>
    <x v="41248"/>
    <s v=" Boston"/>
    <s v="MA"/>
  </r>
  <r>
    <x v="5"/>
    <n v="1"/>
    <n v="1495"/>
    <x v="44342"/>
    <s v=" Atlanta"/>
    <s v="GA"/>
  </r>
  <r>
    <x v="1"/>
    <n v="1"/>
    <n v="9999"/>
    <x v="44343"/>
    <s v=" Atlanta"/>
    <s v="GA"/>
  </r>
  <r>
    <x v="5"/>
    <n v="1"/>
    <n v="1495"/>
    <x v="41750"/>
    <s v=" Boston"/>
    <s v="MA"/>
  </r>
  <r>
    <x v="3"/>
    <n v="1"/>
    <n v="1199"/>
    <x v="44344"/>
    <s v=" New York City"/>
    <s v="NY"/>
  </r>
  <r>
    <x v="4"/>
    <n v="1"/>
    <n v="1700"/>
    <x v="44345"/>
    <s v=" New York City"/>
    <s v="NY"/>
  </r>
  <r>
    <x v="5"/>
    <n v="1"/>
    <n v="1495"/>
    <x v="44346"/>
    <s v=" Atlanta"/>
    <s v="GA"/>
  </r>
  <r>
    <x v="0"/>
    <n v="1"/>
    <n v="1195"/>
    <x v="44347"/>
    <s v=" Los Angeles"/>
    <s v="CA"/>
  </r>
  <r>
    <x v="6"/>
    <n v="1"/>
    <n v="38999"/>
    <x v="44348"/>
    <s v=" New York City"/>
    <s v="NY"/>
  </r>
  <r>
    <x v="17"/>
    <n v="1"/>
    <n v="6000"/>
    <x v="44349"/>
    <s v=" Los Angeles"/>
    <s v="CA"/>
  </r>
  <r>
    <x v="3"/>
    <n v="1"/>
    <n v="1199"/>
    <x v="44350"/>
    <s v=" Boston"/>
    <s v="MA"/>
  </r>
  <r>
    <x v="0"/>
    <n v="1"/>
    <n v="1195"/>
    <x v="44351"/>
    <s v=" San Francisco"/>
    <s v="CA"/>
  </r>
  <r>
    <x v="3"/>
    <n v="1"/>
    <n v="1199"/>
    <x v="44352"/>
    <s v=" Los Angeles"/>
    <s v="CA"/>
  </r>
  <r>
    <x v="3"/>
    <n v="1"/>
    <n v="1199"/>
    <x v="44353"/>
    <s v=" Los Angeles"/>
    <s v="CA"/>
  </r>
  <r>
    <x v="8"/>
    <n v="1"/>
    <n v="150"/>
    <x v="44354"/>
    <s v=" Los Angeles"/>
    <s v="CA"/>
  </r>
  <r>
    <x v="15"/>
    <n v="1"/>
    <n v="99999"/>
    <x v="44355"/>
    <s v=" Los Angeles"/>
    <s v="CA"/>
  </r>
  <r>
    <x v="9"/>
    <n v="1"/>
    <n v="299"/>
    <x v="43902"/>
    <s v=" San Francisco"/>
    <s v="CA"/>
  </r>
  <r>
    <x v="0"/>
    <n v="1"/>
    <n v="1195"/>
    <x v="42990"/>
    <s v=" San Francisco"/>
    <s v="CA"/>
  </r>
  <r>
    <x v="9"/>
    <n v="3"/>
    <n v="299"/>
    <x v="44356"/>
    <s v=" Seattle"/>
    <s v="WA"/>
  </r>
  <r>
    <x v="14"/>
    <n v="1"/>
    <n v="6000"/>
    <x v="43292"/>
    <s v=" Seattle"/>
    <s v="WA"/>
  </r>
  <r>
    <x v="3"/>
    <n v="1"/>
    <n v="1199"/>
    <x v="44357"/>
    <s v=" Austin"/>
    <s v="TX"/>
  </r>
  <r>
    <x v="3"/>
    <n v="1"/>
    <n v="1199"/>
    <x v="44358"/>
    <s v=" San Francisco"/>
    <s v="CA"/>
  </r>
  <r>
    <x v="0"/>
    <n v="1"/>
    <n v="1195"/>
    <x v="43533"/>
    <s v=" Los Angeles"/>
    <s v="CA"/>
  </r>
  <r>
    <x v="3"/>
    <n v="1"/>
    <n v="1199"/>
    <x v="44359"/>
    <s v=" Portland"/>
    <s v="OR"/>
  </r>
  <r>
    <x v="5"/>
    <n v="1"/>
    <n v="1495"/>
    <x v="44360"/>
    <s v=" Dallas"/>
    <s v="TX"/>
  </r>
  <r>
    <x v="5"/>
    <n v="1"/>
    <n v="1495"/>
    <x v="44361"/>
    <s v=" Los Angeles"/>
    <s v="CA"/>
  </r>
  <r>
    <x v="1"/>
    <n v="1"/>
    <n v="9999"/>
    <x v="41562"/>
    <s v=" New York City"/>
    <s v="NY"/>
  </r>
  <r>
    <x v="9"/>
    <n v="1"/>
    <n v="299"/>
    <x v="44362"/>
    <s v=" San Francisco"/>
    <s v="CA"/>
  </r>
  <r>
    <x v="1"/>
    <n v="1"/>
    <n v="9999"/>
    <x v="44363"/>
    <s v=" Portland"/>
    <s v="OR"/>
  </r>
  <r>
    <x v="3"/>
    <n v="1"/>
    <n v="1199"/>
    <x v="44364"/>
    <s v=" Los Angeles"/>
    <s v="CA"/>
  </r>
  <r>
    <x v="9"/>
    <n v="1"/>
    <n v="299"/>
    <x v="44365"/>
    <s v=" Portland"/>
    <s v="OR"/>
  </r>
  <r>
    <x v="10"/>
    <n v="1"/>
    <n v="700"/>
    <x v="44366"/>
    <s v=" Los Angeles"/>
    <s v="CA"/>
  </r>
  <r>
    <x v="5"/>
    <n v="1"/>
    <n v="1495"/>
    <x v="44367"/>
    <s v=" Portland"/>
    <s v="OR"/>
  </r>
  <r>
    <x v="1"/>
    <n v="1"/>
    <n v="9999"/>
    <x v="44368"/>
    <s v=" New York City"/>
    <s v="NY"/>
  </r>
  <r>
    <x v="12"/>
    <n v="1"/>
    <n v="14999"/>
    <x v="44368"/>
    <s v=" New York City"/>
    <s v="NY"/>
  </r>
  <r>
    <x v="4"/>
    <n v="1"/>
    <n v="1700"/>
    <x v="44369"/>
    <s v=" San Francisco"/>
    <s v="CA"/>
  </r>
  <r>
    <x v="2"/>
    <n v="1"/>
    <n v="600"/>
    <x v="44370"/>
    <s v=" Dallas"/>
    <s v="TX"/>
  </r>
  <r>
    <x v="2"/>
    <n v="1"/>
    <n v="600"/>
    <x v="44371"/>
    <s v=" San Francisco"/>
    <s v="CA"/>
  </r>
  <r>
    <x v="13"/>
    <n v="1"/>
    <n v="10999"/>
    <x v="42770"/>
    <s v=" Atlanta"/>
    <s v="GA"/>
  </r>
  <r>
    <x v="0"/>
    <n v="1"/>
    <n v="1195"/>
    <x v="44372"/>
    <s v=" Dallas"/>
    <s v="TX"/>
  </r>
  <r>
    <x v="7"/>
    <n v="1"/>
    <n v="384"/>
    <x v="44157"/>
    <s v=" New York City"/>
    <s v="NY"/>
  </r>
  <r>
    <x v="2"/>
    <n v="1"/>
    <n v="600"/>
    <x v="44373"/>
    <s v=" Boston"/>
    <s v="MA"/>
  </r>
  <r>
    <x v="7"/>
    <n v="1"/>
    <n v="384"/>
    <x v="44374"/>
    <s v=" Austin"/>
    <s v="TX"/>
  </r>
  <r>
    <x v="7"/>
    <n v="2"/>
    <n v="384"/>
    <x v="44375"/>
    <s v=" Seattle"/>
    <s v="WA"/>
  </r>
  <r>
    <x v="0"/>
    <n v="1"/>
    <n v="1195"/>
    <x v="44376"/>
    <s v=" Boston"/>
    <s v="MA"/>
  </r>
  <r>
    <x v="1"/>
    <n v="1"/>
    <n v="9999"/>
    <x v="44377"/>
    <s v=" Los Angeles"/>
    <s v="CA"/>
  </r>
  <r>
    <x v="5"/>
    <n v="1"/>
    <n v="1495"/>
    <x v="43798"/>
    <s v=" San Francisco"/>
    <s v="CA"/>
  </r>
  <r>
    <x v="10"/>
    <n v="1"/>
    <n v="700"/>
    <x v="44378"/>
    <s v=" Seattle"/>
    <s v="WA"/>
  </r>
  <r>
    <x v="8"/>
    <n v="1"/>
    <n v="150"/>
    <x v="44378"/>
    <s v=" Seattle"/>
    <s v="WA"/>
  </r>
  <r>
    <x v="18"/>
    <n v="1"/>
    <n v="37999"/>
    <x v="44379"/>
    <s v=" Atlanta"/>
    <s v="GA"/>
  </r>
  <r>
    <x v="2"/>
    <n v="1"/>
    <n v="600"/>
    <x v="44380"/>
    <s v=" Dallas"/>
    <s v="TX"/>
  </r>
  <r>
    <x v="5"/>
    <n v="1"/>
    <n v="1495"/>
    <x v="44381"/>
    <s v=" Boston"/>
    <s v="MA"/>
  </r>
  <r>
    <x v="7"/>
    <n v="3"/>
    <n v="384"/>
    <x v="42235"/>
    <s v=" Boston"/>
    <s v="MA"/>
  </r>
  <r>
    <x v="5"/>
    <n v="1"/>
    <n v="1495"/>
    <x v="43210"/>
    <s v=" Los Angeles"/>
    <s v="CA"/>
  </r>
  <r>
    <x v="13"/>
    <n v="1"/>
    <n v="10999"/>
    <x v="44382"/>
    <s v=" Dallas"/>
    <s v="TX"/>
  </r>
  <r>
    <x v="1"/>
    <n v="1"/>
    <n v="9999"/>
    <x v="44383"/>
    <s v=" Portland"/>
    <s v="OR"/>
  </r>
  <r>
    <x v="8"/>
    <n v="1"/>
    <n v="150"/>
    <x v="44384"/>
    <s v=" Boston"/>
    <s v="MA"/>
  </r>
  <r>
    <x v="3"/>
    <n v="1"/>
    <n v="1199"/>
    <x v="44318"/>
    <s v=" Portland"/>
    <s v="ME"/>
  </r>
  <r>
    <x v="12"/>
    <n v="1"/>
    <n v="14999"/>
    <x v="44385"/>
    <s v=" Boston"/>
    <s v="MA"/>
  </r>
  <r>
    <x v="8"/>
    <n v="1"/>
    <n v="150"/>
    <x v="44386"/>
    <s v=" New York City"/>
    <s v="NY"/>
  </r>
  <r>
    <x v="1"/>
    <n v="1"/>
    <n v="9999"/>
    <x v="44387"/>
    <s v=" San Francisco"/>
    <s v="CA"/>
  </r>
  <r>
    <x v="1"/>
    <n v="1"/>
    <n v="9999"/>
    <x v="44388"/>
    <s v=" San Francisco"/>
    <s v="CA"/>
  </r>
  <r>
    <x v="15"/>
    <n v="1"/>
    <n v="99999"/>
    <x v="41646"/>
    <s v=" Los Angeles"/>
    <s v="CA"/>
  </r>
  <r>
    <x v="3"/>
    <n v="1"/>
    <n v="1199"/>
    <x v="44389"/>
    <s v=" New York City"/>
    <s v="NY"/>
  </r>
  <r>
    <x v="9"/>
    <n v="1"/>
    <n v="299"/>
    <x v="44390"/>
    <s v=" San Francisco"/>
    <s v="CA"/>
  </r>
  <r>
    <x v="9"/>
    <n v="2"/>
    <n v="299"/>
    <x v="44391"/>
    <s v=" Los Angeles"/>
    <s v="CA"/>
  </r>
  <r>
    <x v="9"/>
    <n v="1"/>
    <n v="299"/>
    <x v="44392"/>
    <s v=" Atlanta"/>
    <s v="GA"/>
  </r>
  <r>
    <x v="0"/>
    <n v="1"/>
    <n v="1195"/>
    <x v="43956"/>
    <s v=" Boston"/>
    <s v="MA"/>
  </r>
  <r>
    <x v="3"/>
    <n v="2"/>
    <n v="1199"/>
    <x v="44393"/>
    <s v=" Dallas"/>
    <s v="TX"/>
  </r>
  <r>
    <x v="1"/>
    <n v="1"/>
    <n v="9999"/>
    <x v="44394"/>
    <s v=" Boston"/>
    <s v="MA"/>
  </r>
  <r>
    <x v="8"/>
    <n v="1"/>
    <n v="150"/>
    <x v="44395"/>
    <s v=" Austin"/>
    <s v="TX"/>
  </r>
  <r>
    <x v="11"/>
    <n v="1"/>
    <n v="300"/>
    <x v="44396"/>
    <s v=" New York City"/>
    <s v="NY"/>
  </r>
  <r>
    <x v="0"/>
    <n v="1"/>
    <n v="1195"/>
    <x v="43212"/>
    <s v=" Seattle"/>
    <s v="WA"/>
  </r>
  <r>
    <x v="10"/>
    <n v="1"/>
    <n v="700"/>
    <x v="44397"/>
    <s v=" Los Angeles"/>
    <s v="CA"/>
  </r>
  <r>
    <x v="0"/>
    <n v="1"/>
    <n v="1195"/>
    <x v="44398"/>
    <s v=" New York City"/>
    <s v="NY"/>
  </r>
  <r>
    <x v="10"/>
    <n v="1"/>
    <n v="700"/>
    <x v="44002"/>
    <s v=" Los Angeles"/>
    <s v="CA"/>
  </r>
  <r>
    <x v="0"/>
    <n v="1"/>
    <n v="1195"/>
    <x v="44399"/>
    <s v=" Seattle"/>
    <s v="WA"/>
  </r>
  <r>
    <x v="18"/>
    <n v="1"/>
    <n v="37999"/>
    <x v="44400"/>
    <s v=" Dallas"/>
    <s v="TX"/>
  </r>
  <r>
    <x v="9"/>
    <n v="2"/>
    <n v="299"/>
    <x v="44401"/>
    <s v=" San Francisco"/>
    <s v="CA"/>
  </r>
  <r>
    <x v="12"/>
    <n v="1"/>
    <n v="14999"/>
    <x v="44402"/>
    <s v=" Atlanta"/>
    <s v="GA"/>
  </r>
  <r>
    <x v="3"/>
    <n v="1"/>
    <n v="1199"/>
    <x v="44403"/>
    <s v=" Atlanta"/>
    <s v="GA"/>
  </r>
  <r>
    <x v="3"/>
    <n v="1"/>
    <n v="1199"/>
    <x v="42615"/>
    <s v=" San Francisco"/>
    <s v="CA"/>
  </r>
  <r>
    <x v="11"/>
    <n v="1"/>
    <n v="300"/>
    <x v="44404"/>
    <s v=" Atlanta"/>
    <s v="GA"/>
  </r>
  <r>
    <x v="9"/>
    <n v="1"/>
    <n v="299"/>
    <x v="44405"/>
    <s v=" Seattle"/>
    <s v="WA"/>
  </r>
  <r>
    <x v="5"/>
    <n v="1"/>
    <n v="1495"/>
    <x v="44406"/>
    <s v=" San Francisco"/>
    <s v="CA"/>
  </r>
  <r>
    <x v="1"/>
    <n v="1"/>
    <n v="9999"/>
    <x v="44407"/>
    <s v=" Dallas"/>
    <s v="TX"/>
  </r>
  <r>
    <x v="9"/>
    <n v="1"/>
    <n v="299"/>
    <x v="44408"/>
    <s v=" San Francisco"/>
    <s v="CA"/>
  </r>
  <r>
    <x v="8"/>
    <n v="1"/>
    <n v="150"/>
    <x v="44409"/>
    <s v=" New York City"/>
    <s v="NY"/>
  </r>
  <r>
    <x v="2"/>
    <n v="1"/>
    <n v="600"/>
    <x v="44410"/>
    <s v=" New York City"/>
    <s v="NY"/>
  </r>
  <r>
    <x v="3"/>
    <n v="2"/>
    <n v="1199"/>
    <x v="44411"/>
    <s v=" San Francisco"/>
    <s v="CA"/>
  </r>
  <r>
    <x v="1"/>
    <n v="1"/>
    <n v="9999"/>
    <x v="44412"/>
    <s v=" Los Angeles"/>
    <s v="CA"/>
  </r>
  <r>
    <x v="8"/>
    <n v="1"/>
    <n v="150"/>
    <x v="44413"/>
    <s v=" San Francisco"/>
    <s v="CA"/>
  </r>
  <r>
    <x v="0"/>
    <n v="1"/>
    <n v="1195"/>
    <x v="44414"/>
    <s v=" Seattle"/>
    <s v="WA"/>
  </r>
  <r>
    <x v="7"/>
    <n v="2"/>
    <n v="384"/>
    <x v="44415"/>
    <s v=" Boston"/>
    <s v="MA"/>
  </r>
  <r>
    <x v="5"/>
    <n v="2"/>
    <n v="1495"/>
    <x v="44416"/>
    <s v=" Austin"/>
    <s v="TX"/>
  </r>
  <r>
    <x v="0"/>
    <n v="1"/>
    <n v="1195"/>
    <x v="44417"/>
    <s v=" New York City"/>
    <s v="NY"/>
  </r>
  <r>
    <x v="8"/>
    <n v="1"/>
    <n v="150"/>
    <x v="44418"/>
    <s v=" Boston"/>
    <s v="MA"/>
  </r>
  <r>
    <x v="9"/>
    <n v="1"/>
    <n v="299"/>
    <x v="44419"/>
    <s v=" San Francisco"/>
    <s v="CA"/>
  </r>
  <r>
    <x v="9"/>
    <n v="2"/>
    <n v="299"/>
    <x v="43114"/>
    <s v=" San Francisco"/>
    <s v="CA"/>
  </r>
  <r>
    <x v="2"/>
    <n v="1"/>
    <n v="600"/>
    <x v="44420"/>
    <s v=" Seattle"/>
    <s v="WA"/>
  </r>
  <r>
    <x v="2"/>
    <n v="1"/>
    <n v="600"/>
    <x v="44421"/>
    <s v=" San Francisco"/>
    <s v="CA"/>
  </r>
  <r>
    <x v="0"/>
    <n v="1"/>
    <n v="1195"/>
    <x v="44421"/>
    <s v=" San Francisco"/>
    <s v="CA"/>
  </r>
  <r>
    <x v="7"/>
    <n v="3"/>
    <n v="384"/>
    <x v="44422"/>
    <s v=" New York City"/>
    <s v="NY"/>
  </r>
  <r>
    <x v="9"/>
    <n v="2"/>
    <n v="299"/>
    <x v="44423"/>
    <s v=" Dallas"/>
    <s v="TX"/>
  </r>
  <r>
    <x v="7"/>
    <n v="1"/>
    <n v="384"/>
    <x v="44424"/>
    <s v=" Seattle"/>
    <s v="WA"/>
  </r>
  <r>
    <x v="2"/>
    <n v="1"/>
    <n v="600"/>
    <x v="44425"/>
    <s v=" Boston"/>
    <s v="MA"/>
  </r>
  <r>
    <x v="0"/>
    <n v="1"/>
    <n v="1195"/>
    <x v="44425"/>
    <s v=" Boston"/>
    <s v="MA"/>
  </r>
  <r>
    <x v="6"/>
    <n v="1"/>
    <n v="38999"/>
    <x v="44426"/>
    <s v=" Atlanta"/>
    <s v="GA"/>
  </r>
  <r>
    <x v="1"/>
    <n v="1"/>
    <n v="9999"/>
    <x v="44427"/>
    <s v=" New York City"/>
    <s v="NY"/>
  </r>
  <r>
    <x v="12"/>
    <n v="1"/>
    <n v="14999"/>
    <x v="44428"/>
    <s v=" Portland"/>
    <s v="OR"/>
  </r>
  <r>
    <x v="8"/>
    <n v="1"/>
    <n v="150"/>
    <x v="44429"/>
    <s v=" San Francisco"/>
    <s v="CA"/>
  </r>
  <r>
    <x v="3"/>
    <n v="1"/>
    <n v="1199"/>
    <x v="43263"/>
    <s v=" Atlanta"/>
    <s v="GA"/>
  </r>
  <r>
    <x v="1"/>
    <n v="1"/>
    <n v="9999"/>
    <x v="44430"/>
    <s v=" Los Angeles"/>
    <s v="CA"/>
  </r>
  <r>
    <x v="6"/>
    <n v="1"/>
    <n v="38999"/>
    <x v="41193"/>
    <s v=" San Francisco"/>
    <s v="CA"/>
  </r>
  <r>
    <x v="18"/>
    <n v="1"/>
    <n v="37999"/>
    <x v="44431"/>
    <s v=" San Francisco"/>
    <s v="CA"/>
  </r>
  <r>
    <x v="8"/>
    <n v="1"/>
    <n v="150"/>
    <x v="44432"/>
    <s v=" Los Angeles"/>
    <s v="CA"/>
  </r>
  <r>
    <x v="9"/>
    <n v="1"/>
    <n v="299"/>
    <x v="44433"/>
    <s v=" Portland"/>
    <s v="ME"/>
  </r>
  <r>
    <x v="8"/>
    <n v="1"/>
    <n v="150"/>
    <x v="44434"/>
    <s v=" Atlanta"/>
    <s v="GA"/>
  </r>
  <r>
    <x v="9"/>
    <n v="1"/>
    <n v="299"/>
    <x v="44435"/>
    <s v=" Los Angeles"/>
    <s v="CA"/>
  </r>
  <r>
    <x v="0"/>
    <n v="1"/>
    <n v="1195"/>
    <x v="44436"/>
    <s v=" San Francisco"/>
    <s v="CA"/>
  </r>
  <r>
    <x v="8"/>
    <n v="1"/>
    <n v="150"/>
    <x v="44437"/>
    <s v=" San Francisco"/>
    <s v="CA"/>
  </r>
  <r>
    <x v="1"/>
    <n v="1"/>
    <n v="9999"/>
    <x v="43220"/>
    <s v=" Boston"/>
    <s v="MA"/>
  </r>
  <r>
    <x v="8"/>
    <n v="1"/>
    <n v="150"/>
    <x v="44438"/>
    <s v=" Los Angeles"/>
    <s v="CA"/>
  </r>
  <r>
    <x v="0"/>
    <n v="1"/>
    <n v="1195"/>
    <x v="44439"/>
    <s v=" San Francisco"/>
    <s v="CA"/>
  </r>
  <r>
    <x v="1"/>
    <n v="1"/>
    <n v="9999"/>
    <x v="44440"/>
    <s v=" Portland"/>
    <s v="ME"/>
  </r>
  <r>
    <x v="9"/>
    <n v="1"/>
    <n v="299"/>
    <x v="44441"/>
    <s v=" Boston"/>
    <s v="MA"/>
  </r>
  <r>
    <x v="7"/>
    <n v="2"/>
    <n v="384"/>
    <x v="44442"/>
    <s v=" Austin"/>
    <s v="TX"/>
  </r>
  <r>
    <x v="12"/>
    <n v="1"/>
    <n v="14999"/>
    <x v="44443"/>
    <s v=" Dallas"/>
    <s v="TX"/>
  </r>
  <r>
    <x v="8"/>
    <n v="1"/>
    <n v="150"/>
    <x v="44444"/>
    <s v=" Boston"/>
    <s v="MA"/>
  </r>
  <r>
    <x v="9"/>
    <n v="1"/>
    <n v="299"/>
    <x v="44445"/>
    <s v=" Austin"/>
    <s v="TX"/>
  </r>
  <r>
    <x v="8"/>
    <n v="1"/>
    <n v="150"/>
    <x v="44446"/>
    <s v=" Portland"/>
    <s v="OR"/>
  </r>
  <r>
    <x v="10"/>
    <n v="1"/>
    <n v="700"/>
    <x v="44447"/>
    <s v=" Austin"/>
    <s v="TX"/>
  </r>
  <r>
    <x v="6"/>
    <n v="1"/>
    <n v="38999"/>
    <x v="44448"/>
    <s v=" Dallas"/>
    <s v="TX"/>
  </r>
  <r>
    <x v="5"/>
    <n v="1"/>
    <n v="1495"/>
    <x v="43064"/>
    <s v=" Boston"/>
    <s v="MA"/>
  </r>
  <r>
    <x v="16"/>
    <n v="1"/>
    <n v="400"/>
    <x v="44449"/>
    <s v=" San Francisco"/>
    <s v="CA"/>
  </r>
  <r>
    <x v="9"/>
    <n v="1"/>
    <n v="299"/>
    <x v="44450"/>
    <s v=" Dallas"/>
    <s v="TX"/>
  </r>
  <r>
    <x v="3"/>
    <n v="1"/>
    <n v="1199"/>
    <x v="44451"/>
    <s v=" San Francisco"/>
    <s v="CA"/>
  </r>
  <r>
    <x v="3"/>
    <n v="1"/>
    <n v="1199"/>
    <x v="44452"/>
    <s v=" Los Angeles"/>
    <s v="CA"/>
  </r>
  <r>
    <x v="6"/>
    <n v="1"/>
    <n v="38999"/>
    <x v="44452"/>
    <s v=" Los Angeles"/>
    <s v="CA"/>
  </r>
  <r>
    <x v="0"/>
    <n v="1"/>
    <n v="1195"/>
    <x v="44453"/>
    <s v=" New York City"/>
    <s v="NY"/>
  </r>
  <r>
    <x v="8"/>
    <n v="1"/>
    <n v="150"/>
    <x v="44454"/>
    <s v=" San Francisco"/>
    <s v="CA"/>
  </r>
  <r>
    <x v="1"/>
    <n v="1"/>
    <n v="9999"/>
    <x v="44455"/>
    <s v=" San Francisco"/>
    <s v="CA"/>
  </r>
  <r>
    <x v="12"/>
    <n v="1"/>
    <n v="14999"/>
    <x v="44456"/>
    <s v=" Seattle"/>
    <s v="WA"/>
  </r>
  <r>
    <x v="3"/>
    <n v="3"/>
    <n v="1199"/>
    <x v="44457"/>
    <s v=" San Francisco"/>
    <s v="CA"/>
  </r>
  <r>
    <x v="3"/>
    <n v="1"/>
    <n v="1199"/>
    <x v="44458"/>
    <s v=" Boston"/>
    <s v="MA"/>
  </r>
  <r>
    <x v="15"/>
    <n v="1"/>
    <n v="99999"/>
    <x v="44459"/>
    <s v=" New York City"/>
    <s v="NY"/>
  </r>
  <r>
    <x v="13"/>
    <n v="1"/>
    <n v="10999"/>
    <x v="44460"/>
    <s v=" Los Angeles"/>
    <s v="CA"/>
  </r>
  <r>
    <x v="15"/>
    <n v="1"/>
    <n v="99999"/>
    <x v="44461"/>
    <s v=" Seattle"/>
    <s v="WA"/>
  </r>
  <r>
    <x v="0"/>
    <n v="1"/>
    <n v="1195"/>
    <x v="44462"/>
    <s v=" Austin"/>
    <s v="TX"/>
  </r>
  <r>
    <x v="7"/>
    <n v="1"/>
    <n v="384"/>
    <x v="44463"/>
    <s v=" Portland"/>
    <s v="ME"/>
  </r>
  <r>
    <x v="6"/>
    <n v="1"/>
    <n v="38999"/>
    <x v="44464"/>
    <s v=" Los Angeles"/>
    <s v="CA"/>
  </r>
  <r>
    <x v="1"/>
    <n v="1"/>
    <n v="9999"/>
    <x v="44465"/>
    <s v=" Austin"/>
    <s v="TX"/>
  </r>
  <r>
    <x v="8"/>
    <n v="1"/>
    <n v="150"/>
    <x v="44466"/>
    <s v=" Atlanta"/>
    <s v="GA"/>
  </r>
  <r>
    <x v="9"/>
    <n v="1"/>
    <n v="299"/>
    <x v="44467"/>
    <s v=" Los Angeles"/>
    <s v="CA"/>
  </r>
  <r>
    <x v="8"/>
    <n v="1"/>
    <n v="150"/>
    <x v="44468"/>
    <s v=" Seattle"/>
    <s v="WA"/>
  </r>
  <r>
    <x v="2"/>
    <n v="1"/>
    <n v="600"/>
    <x v="44469"/>
    <s v=" Atlanta"/>
    <s v="GA"/>
  </r>
  <r>
    <x v="0"/>
    <n v="1"/>
    <n v="1195"/>
    <x v="44469"/>
    <s v=" Atlanta"/>
    <s v="GA"/>
  </r>
  <r>
    <x v="5"/>
    <n v="1"/>
    <n v="1495"/>
    <x v="44470"/>
    <s v=" Dallas"/>
    <s v="TX"/>
  </r>
  <r>
    <x v="0"/>
    <n v="1"/>
    <n v="1195"/>
    <x v="44471"/>
    <s v=" Atlanta"/>
    <s v="GA"/>
  </r>
  <r>
    <x v="8"/>
    <n v="1"/>
    <n v="150"/>
    <x v="44472"/>
    <s v=" San Francisco"/>
    <s v="CA"/>
  </r>
  <r>
    <x v="7"/>
    <n v="1"/>
    <n v="384"/>
    <x v="44473"/>
    <s v=" New York City"/>
    <s v="NY"/>
  </r>
  <r>
    <x v="11"/>
    <n v="1"/>
    <n v="300"/>
    <x v="44474"/>
    <s v=" Atlanta"/>
    <s v="GA"/>
  </r>
  <r>
    <x v="8"/>
    <n v="1"/>
    <n v="150"/>
    <x v="44475"/>
    <s v=" New York City"/>
    <s v="NY"/>
  </r>
  <r>
    <x v="3"/>
    <n v="1"/>
    <n v="1199"/>
    <x v="44476"/>
    <s v=" Austin"/>
    <s v="TX"/>
  </r>
  <r>
    <x v="3"/>
    <n v="1"/>
    <n v="1199"/>
    <x v="44477"/>
    <s v=" Los Angeles"/>
    <s v="CA"/>
  </r>
  <r>
    <x v="8"/>
    <n v="1"/>
    <n v="150"/>
    <x v="44478"/>
    <s v=" Dallas"/>
    <s v="TX"/>
  </r>
  <r>
    <x v="12"/>
    <n v="1"/>
    <n v="14999"/>
    <x v="44479"/>
    <s v=" Seattle"/>
    <s v="WA"/>
  </r>
  <r>
    <x v="12"/>
    <n v="1"/>
    <n v="14999"/>
    <x v="41449"/>
    <s v=" New York City"/>
    <s v="NY"/>
  </r>
  <r>
    <x v="0"/>
    <n v="1"/>
    <n v="1195"/>
    <x v="44480"/>
    <s v=" Los Angeles"/>
    <s v="CA"/>
  </r>
  <r>
    <x v="9"/>
    <n v="1"/>
    <n v="299"/>
    <x v="44283"/>
    <s v=" New York City"/>
    <s v="NY"/>
  </r>
  <r>
    <x v="5"/>
    <n v="1"/>
    <n v="1495"/>
    <x v="44481"/>
    <s v=" Los Angeles"/>
    <s v="CA"/>
  </r>
  <r>
    <x v="9"/>
    <n v="1"/>
    <n v="299"/>
    <x v="44482"/>
    <s v=" New York City"/>
    <s v="NY"/>
  </r>
  <r>
    <x v="8"/>
    <n v="1"/>
    <n v="150"/>
    <x v="44483"/>
    <s v=" New York City"/>
    <s v="NY"/>
  </r>
  <r>
    <x v="5"/>
    <n v="1"/>
    <n v="1495"/>
    <x v="44483"/>
    <s v=" New York City"/>
    <s v="NY"/>
  </r>
  <r>
    <x v="3"/>
    <n v="1"/>
    <n v="1199"/>
    <x v="44484"/>
    <s v=" Los Angeles"/>
    <s v="CA"/>
  </r>
  <r>
    <x v="11"/>
    <n v="1"/>
    <n v="300"/>
    <x v="44485"/>
    <s v=" Austin"/>
    <s v="TX"/>
  </r>
  <r>
    <x v="0"/>
    <n v="1"/>
    <n v="1195"/>
    <x v="44486"/>
    <s v=" Atlanta"/>
    <s v="GA"/>
  </r>
  <r>
    <x v="0"/>
    <n v="1"/>
    <n v="1195"/>
    <x v="44487"/>
    <s v=" San Francisco"/>
    <s v="CA"/>
  </r>
  <r>
    <x v="0"/>
    <n v="1"/>
    <n v="1195"/>
    <x v="44488"/>
    <s v=" Boston"/>
    <s v="MA"/>
  </r>
  <r>
    <x v="10"/>
    <n v="1"/>
    <n v="700"/>
    <x v="44489"/>
    <s v=" Boston"/>
    <s v="MA"/>
  </r>
  <r>
    <x v="3"/>
    <n v="2"/>
    <n v="1199"/>
    <x v="44490"/>
    <s v=" Atlanta"/>
    <s v="GA"/>
  </r>
  <r>
    <x v="9"/>
    <n v="2"/>
    <n v="299"/>
    <x v="44491"/>
    <s v=" San Francisco"/>
    <s v="CA"/>
  </r>
  <r>
    <x v="9"/>
    <n v="1"/>
    <n v="299"/>
    <x v="44492"/>
    <s v=" San Francisco"/>
    <s v="CA"/>
  </r>
  <r>
    <x v="9"/>
    <n v="1"/>
    <n v="299"/>
    <x v="44493"/>
    <s v=" Dallas"/>
    <s v="TX"/>
  </r>
  <r>
    <x v="2"/>
    <n v="1"/>
    <n v="600"/>
    <x v="44494"/>
    <s v=" Atlanta"/>
    <s v="GA"/>
  </r>
  <r>
    <x v="0"/>
    <n v="1"/>
    <n v="1195"/>
    <x v="44494"/>
    <s v=" Atlanta"/>
    <s v="GA"/>
  </r>
  <r>
    <x v="15"/>
    <n v="1"/>
    <n v="99999"/>
    <x v="44495"/>
    <s v=" Dallas"/>
    <s v="TX"/>
  </r>
  <r>
    <x v="0"/>
    <n v="1"/>
    <n v="1195"/>
    <x v="44496"/>
    <s v=" Dallas"/>
    <s v="TX"/>
  </r>
  <r>
    <x v="2"/>
    <n v="1"/>
    <n v="600"/>
    <x v="44497"/>
    <s v=" Dallas"/>
    <s v="TX"/>
  </r>
  <r>
    <x v="0"/>
    <n v="1"/>
    <n v="1195"/>
    <x v="44497"/>
    <s v=" Dallas"/>
    <s v="TX"/>
  </r>
  <r>
    <x v="5"/>
    <n v="1"/>
    <n v="1495"/>
    <x v="44498"/>
    <s v=" New York City"/>
    <s v="NY"/>
  </r>
  <r>
    <x v="1"/>
    <n v="1"/>
    <n v="9999"/>
    <x v="44499"/>
    <s v=" Portland"/>
    <s v="ME"/>
  </r>
  <r>
    <x v="18"/>
    <n v="1"/>
    <n v="37999"/>
    <x v="44500"/>
    <s v=" New York City"/>
    <s v="NY"/>
  </r>
  <r>
    <x v="6"/>
    <n v="1"/>
    <n v="38999"/>
    <x v="44501"/>
    <s v=" Los Angeles"/>
    <s v="CA"/>
  </r>
  <r>
    <x v="7"/>
    <n v="1"/>
    <n v="384"/>
    <x v="44502"/>
    <s v=" San Francisco"/>
    <s v="CA"/>
  </r>
  <r>
    <x v="9"/>
    <n v="2"/>
    <n v="299"/>
    <x v="44503"/>
    <s v=" Portland"/>
    <s v="ME"/>
  </r>
  <r>
    <x v="7"/>
    <n v="1"/>
    <n v="384"/>
    <x v="44504"/>
    <s v=" San Francisco"/>
    <s v="CA"/>
  </r>
  <r>
    <x v="9"/>
    <n v="1"/>
    <n v="299"/>
    <x v="44505"/>
    <s v=" Boston"/>
    <s v="MA"/>
  </r>
  <r>
    <x v="8"/>
    <n v="1"/>
    <n v="150"/>
    <x v="44506"/>
    <s v=" Dallas"/>
    <s v="TX"/>
  </r>
  <r>
    <x v="7"/>
    <n v="4"/>
    <n v="384"/>
    <x v="44507"/>
    <s v=" San Francisco"/>
    <s v="CA"/>
  </r>
  <r>
    <x v="3"/>
    <n v="1"/>
    <n v="1199"/>
    <x v="44508"/>
    <s v=" San Francisco"/>
    <s v="CA"/>
  </r>
  <r>
    <x v="5"/>
    <n v="1"/>
    <n v="1495"/>
    <x v="44509"/>
    <s v=" San Francisco"/>
    <s v="CA"/>
  </r>
  <r>
    <x v="9"/>
    <n v="2"/>
    <n v="299"/>
    <x v="44510"/>
    <s v=" Los Angeles"/>
    <s v="CA"/>
  </r>
  <r>
    <x v="18"/>
    <n v="1"/>
    <n v="37999"/>
    <x v="44511"/>
    <s v=" San Francisco"/>
    <s v="CA"/>
  </r>
  <r>
    <x v="7"/>
    <n v="1"/>
    <n v="384"/>
    <x v="44512"/>
    <s v=" Dallas"/>
    <s v="TX"/>
  </r>
  <r>
    <x v="3"/>
    <n v="1"/>
    <n v="1199"/>
    <x v="44513"/>
    <s v=" New York City"/>
    <s v="NY"/>
  </r>
  <r>
    <x v="7"/>
    <n v="1"/>
    <n v="384"/>
    <x v="41640"/>
    <s v=" New York City"/>
    <s v="NY"/>
  </r>
  <r>
    <x v="11"/>
    <n v="1"/>
    <n v="300"/>
    <x v="44514"/>
    <s v=" San Francisco"/>
    <s v="CA"/>
  </r>
  <r>
    <x v="1"/>
    <n v="1"/>
    <n v="9999"/>
    <x v="44515"/>
    <s v=" Los Angeles"/>
    <s v="CA"/>
  </r>
  <r>
    <x v="2"/>
    <n v="1"/>
    <n v="600"/>
    <x v="41681"/>
    <s v=" Boston"/>
    <s v="MA"/>
  </r>
  <r>
    <x v="9"/>
    <n v="1"/>
    <n v="299"/>
    <x v="44516"/>
    <s v=" San Francisco"/>
    <s v="CA"/>
  </r>
  <r>
    <x v="18"/>
    <n v="1"/>
    <n v="37999"/>
    <x v="44516"/>
    <s v=" San Francisco"/>
    <s v="CA"/>
  </r>
  <r>
    <x v="8"/>
    <n v="1"/>
    <n v="150"/>
    <x v="44517"/>
    <s v=" Atlanta"/>
    <s v="GA"/>
  </r>
  <r>
    <x v="3"/>
    <n v="1"/>
    <n v="1199"/>
    <x v="43036"/>
    <s v=" Atlanta"/>
    <s v="GA"/>
  </r>
  <r>
    <x v="7"/>
    <n v="1"/>
    <n v="384"/>
    <x v="41022"/>
    <s v=" San Francisco"/>
    <s v="CA"/>
  </r>
  <r>
    <x v="3"/>
    <n v="1"/>
    <n v="1199"/>
    <x v="44518"/>
    <s v=" Seattle"/>
    <s v="WA"/>
  </r>
  <r>
    <x v="8"/>
    <n v="1"/>
    <n v="150"/>
    <x v="44519"/>
    <s v=" Atlanta"/>
    <s v="GA"/>
  </r>
  <r>
    <x v="6"/>
    <n v="1"/>
    <n v="38999"/>
    <x v="44520"/>
    <s v=" Los Angeles"/>
    <s v="CA"/>
  </r>
  <r>
    <x v="18"/>
    <n v="1"/>
    <n v="37999"/>
    <x v="44521"/>
    <s v=" San Francisco"/>
    <s v="CA"/>
  </r>
  <r>
    <x v="4"/>
    <n v="1"/>
    <n v="1700"/>
    <x v="44522"/>
    <s v=" Portland"/>
    <s v="ME"/>
  </r>
  <r>
    <x v="8"/>
    <n v="1"/>
    <n v="150"/>
    <x v="44523"/>
    <s v=" Austin"/>
    <s v="TX"/>
  </r>
  <r>
    <x v="12"/>
    <n v="1"/>
    <n v="14999"/>
    <x v="44524"/>
    <s v=" New York City"/>
    <s v="NY"/>
  </r>
  <r>
    <x v="8"/>
    <n v="1"/>
    <n v="150"/>
    <x v="44525"/>
    <s v=" Dallas"/>
    <s v="TX"/>
  </r>
  <r>
    <x v="3"/>
    <n v="1"/>
    <n v="1199"/>
    <x v="44526"/>
    <s v=" Portland"/>
    <s v="ME"/>
  </r>
  <r>
    <x v="1"/>
    <n v="1"/>
    <n v="9999"/>
    <x v="44527"/>
    <s v=" Boston"/>
    <s v="MA"/>
  </r>
  <r>
    <x v="3"/>
    <n v="1"/>
    <n v="1199"/>
    <x v="44528"/>
    <s v=" New York City"/>
    <s v="NY"/>
  </r>
  <r>
    <x v="1"/>
    <n v="1"/>
    <n v="9999"/>
    <x v="44529"/>
    <s v=" Atlanta"/>
    <s v="GA"/>
  </r>
  <r>
    <x v="5"/>
    <n v="1"/>
    <n v="1495"/>
    <x v="44529"/>
    <s v=" Atlanta"/>
    <s v="GA"/>
  </r>
  <r>
    <x v="5"/>
    <n v="1"/>
    <n v="1495"/>
    <x v="44530"/>
    <s v=" Los Angeles"/>
    <s v="CA"/>
  </r>
  <r>
    <x v="5"/>
    <n v="1"/>
    <n v="1495"/>
    <x v="44531"/>
    <s v=" Boston"/>
    <s v="MA"/>
  </r>
  <r>
    <x v="7"/>
    <n v="1"/>
    <n v="384"/>
    <x v="44532"/>
    <s v=" Los Angeles"/>
    <s v="CA"/>
  </r>
  <r>
    <x v="5"/>
    <n v="1"/>
    <n v="1495"/>
    <x v="44533"/>
    <s v=" San Francisco"/>
    <s v="CA"/>
  </r>
  <r>
    <x v="4"/>
    <n v="1"/>
    <n v="1700"/>
    <x v="44534"/>
    <s v=" San Francisco"/>
    <s v="CA"/>
  </r>
  <r>
    <x v="0"/>
    <n v="1"/>
    <n v="1195"/>
    <x v="44535"/>
    <s v=" Portland"/>
    <s v="ME"/>
  </r>
  <r>
    <x v="7"/>
    <n v="1"/>
    <n v="384"/>
    <x v="44536"/>
    <s v=" New York City"/>
    <s v="NY"/>
  </r>
  <r>
    <x v="4"/>
    <n v="1"/>
    <n v="1700"/>
    <x v="44537"/>
    <s v=" San Francisco"/>
    <s v="CA"/>
  </r>
  <r>
    <x v="7"/>
    <n v="3"/>
    <n v="384"/>
    <x v="42991"/>
    <s v=" New York City"/>
    <s v="NY"/>
  </r>
  <r>
    <x v="7"/>
    <n v="1"/>
    <n v="384"/>
    <x v="41209"/>
    <s v=" Portland"/>
    <s v="OR"/>
  </r>
  <r>
    <x v="3"/>
    <n v="1"/>
    <n v="1199"/>
    <x v="44538"/>
    <s v=" San Francisco"/>
    <s v="CA"/>
  </r>
  <r>
    <x v="13"/>
    <n v="1"/>
    <n v="10999"/>
    <x v="44539"/>
    <s v=" Austin"/>
    <s v="TX"/>
  </r>
  <r>
    <x v="2"/>
    <n v="1"/>
    <n v="600"/>
    <x v="44540"/>
    <s v=" Atlanta"/>
    <s v="GA"/>
  </r>
  <r>
    <x v="0"/>
    <n v="1"/>
    <n v="1195"/>
    <x v="44540"/>
    <s v=" Atlanta"/>
    <s v="GA"/>
  </r>
  <r>
    <x v="3"/>
    <n v="1"/>
    <n v="1199"/>
    <x v="44540"/>
    <s v=" Atlanta"/>
    <s v="GA"/>
  </r>
  <r>
    <x v="7"/>
    <n v="3"/>
    <n v="384"/>
    <x v="44541"/>
    <s v=" San Francisco"/>
    <s v="CA"/>
  </r>
  <r>
    <x v="5"/>
    <n v="1"/>
    <n v="1495"/>
    <x v="44542"/>
    <s v=" Atlanta"/>
    <s v="GA"/>
  </r>
  <r>
    <x v="8"/>
    <n v="1"/>
    <n v="150"/>
    <x v="44543"/>
    <s v=" Boston"/>
    <s v="MA"/>
  </r>
  <r>
    <x v="1"/>
    <n v="1"/>
    <n v="9999"/>
    <x v="44544"/>
    <s v=" Seattle"/>
    <s v="WA"/>
  </r>
  <r>
    <x v="7"/>
    <n v="1"/>
    <n v="384"/>
    <x v="44545"/>
    <s v=" San Francisco"/>
    <s v="CA"/>
  </r>
  <r>
    <x v="3"/>
    <n v="2"/>
    <n v="1199"/>
    <x v="44546"/>
    <s v=" Boston"/>
    <s v="MA"/>
  </r>
  <r>
    <x v="5"/>
    <n v="2"/>
    <n v="1495"/>
    <x v="44547"/>
    <s v=" Dallas"/>
    <s v="TX"/>
  </r>
  <r>
    <x v="8"/>
    <n v="1"/>
    <n v="150"/>
    <x v="44548"/>
    <s v=" Austin"/>
    <s v="TX"/>
  </r>
  <r>
    <x v="7"/>
    <n v="2"/>
    <n v="384"/>
    <x v="44549"/>
    <s v=" San Francisco"/>
    <s v="CA"/>
  </r>
  <r>
    <x v="7"/>
    <n v="2"/>
    <n v="384"/>
    <x v="44550"/>
    <s v=" Boston"/>
    <s v="MA"/>
  </r>
  <r>
    <x v="2"/>
    <n v="1"/>
    <n v="600"/>
    <x v="44551"/>
    <s v=" Seattle"/>
    <s v="WA"/>
  </r>
  <r>
    <x v="1"/>
    <n v="1"/>
    <n v="9999"/>
    <x v="44552"/>
    <s v=" Austin"/>
    <s v="TX"/>
  </r>
  <r>
    <x v="0"/>
    <n v="1"/>
    <n v="1195"/>
    <x v="41362"/>
    <s v=" Los Angeles"/>
    <s v="CA"/>
  </r>
  <r>
    <x v="7"/>
    <n v="1"/>
    <n v="384"/>
    <x v="44553"/>
    <s v=" Seattle"/>
    <s v="WA"/>
  </r>
  <r>
    <x v="18"/>
    <n v="1"/>
    <n v="37999"/>
    <x v="44554"/>
    <s v=" Los Angeles"/>
    <s v="CA"/>
  </r>
  <r>
    <x v="7"/>
    <n v="1"/>
    <n v="384"/>
    <x v="41998"/>
    <s v=" San Francisco"/>
    <s v="CA"/>
  </r>
  <r>
    <x v="18"/>
    <n v="1"/>
    <n v="37999"/>
    <x v="44555"/>
    <s v=" New York City"/>
    <s v="NY"/>
  </r>
  <r>
    <x v="3"/>
    <n v="2"/>
    <n v="1199"/>
    <x v="44556"/>
    <s v=" Los Angeles"/>
    <s v="CA"/>
  </r>
  <r>
    <x v="0"/>
    <n v="1"/>
    <n v="1195"/>
    <x v="44557"/>
    <s v=" San Francisco"/>
    <s v="CA"/>
  </r>
  <r>
    <x v="7"/>
    <n v="5"/>
    <n v="384"/>
    <x v="44558"/>
    <s v=" New York City"/>
    <s v="NY"/>
  </r>
  <r>
    <x v="3"/>
    <n v="1"/>
    <n v="1199"/>
    <x v="44559"/>
    <s v=" San Francisco"/>
    <s v="CA"/>
  </r>
  <r>
    <x v="18"/>
    <n v="1"/>
    <n v="37999"/>
    <x v="44560"/>
    <s v=" San Francisco"/>
    <s v="CA"/>
  </r>
  <r>
    <x v="0"/>
    <n v="1"/>
    <n v="1195"/>
    <x v="44561"/>
    <s v=" New York City"/>
    <s v="NY"/>
  </r>
  <r>
    <x v="7"/>
    <n v="1"/>
    <n v="384"/>
    <x v="43492"/>
    <s v=" Seattle"/>
    <s v="WA"/>
  </r>
  <r>
    <x v="9"/>
    <n v="1"/>
    <n v="299"/>
    <x v="41430"/>
    <s v=" Atlanta"/>
    <s v="GA"/>
  </r>
  <r>
    <x v="0"/>
    <n v="1"/>
    <n v="1195"/>
    <x v="44562"/>
    <s v=" Austin"/>
    <s v="TX"/>
  </r>
  <r>
    <x v="9"/>
    <n v="2"/>
    <n v="299"/>
    <x v="44563"/>
    <s v=" Los Angeles"/>
    <s v="CA"/>
  </r>
  <r>
    <x v="8"/>
    <n v="1"/>
    <n v="150"/>
    <x v="44564"/>
    <s v=" San Francisco"/>
    <s v="CA"/>
  </r>
  <r>
    <x v="12"/>
    <n v="1"/>
    <n v="14999"/>
    <x v="41196"/>
    <s v=" Dallas"/>
    <s v="TX"/>
  </r>
  <r>
    <x v="5"/>
    <n v="1"/>
    <n v="1495"/>
    <x v="44565"/>
    <s v=" San Francisco"/>
    <s v="CA"/>
  </r>
  <r>
    <x v="5"/>
    <n v="1"/>
    <n v="1495"/>
    <x v="44565"/>
    <s v=" San Francisco"/>
    <s v="CA"/>
  </r>
  <r>
    <x v="5"/>
    <n v="1"/>
    <n v="1495"/>
    <x v="44566"/>
    <s v=" New York City"/>
    <s v="NY"/>
  </r>
  <r>
    <x v="18"/>
    <n v="1"/>
    <n v="37999"/>
    <x v="44567"/>
    <s v=" San Francisco"/>
    <s v="CA"/>
  </r>
  <r>
    <x v="0"/>
    <n v="1"/>
    <n v="1195"/>
    <x v="44568"/>
    <s v=" Seattle"/>
    <s v="WA"/>
  </r>
  <r>
    <x v="6"/>
    <n v="1"/>
    <n v="38999"/>
    <x v="44569"/>
    <s v=" San Francisco"/>
    <s v="CA"/>
  </r>
  <r>
    <x v="5"/>
    <n v="1"/>
    <n v="1495"/>
    <x v="44570"/>
    <s v=" Boston"/>
    <s v="MA"/>
  </r>
  <r>
    <x v="5"/>
    <n v="1"/>
    <n v="1495"/>
    <x v="44571"/>
    <s v=" Atlanta"/>
    <s v="GA"/>
  </r>
  <r>
    <x v="0"/>
    <n v="1"/>
    <n v="1195"/>
    <x v="41192"/>
    <s v=" Portland"/>
    <s v="OR"/>
  </r>
  <r>
    <x v="8"/>
    <n v="1"/>
    <n v="150"/>
    <x v="44572"/>
    <s v=" San Francisco"/>
    <s v="CA"/>
  </r>
  <r>
    <x v="9"/>
    <n v="1"/>
    <n v="299"/>
    <x v="44573"/>
    <s v=" Dallas"/>
    <s v="TX"/>
  </r>
  <r>
    <x v="6"/>
    <n v="1"/>
    <n v="38999"/>
    <x v="44574"/>
    <s v=" Austin"/>
    <s v="TX"/>
  </r>
  <r>
    <x v="6"/>
    <n v="1"/>
    <n v="38999"/>
    <x v="44574"/>
    <s v=" Austin"/>
    <s v="TX"/>
  </r>
  <r>
    <x v="7"/>
    <n v="1"/>
    <n v="384"/>
    <x v="44575"/>
    <s v=" Los Angeles"/>
    <s v="CA"/>
  </r>
  <r>
    <x v="3"/>
    <n v="1"/>
    <n v="1199"/>
    <x v="44576"/>
    <s v=" New York City"/>
    <s v="NY"/>
  </r>
  <r>
    <x v="10"/>
    <n v="1"/>
    <n v="700"/>
    <x v="44577"/>
    <s v=" Austin"/>
    <s v="TX"/>
  </r>
  <r>
    <x v="7"/>
    <n v="1"/>
    <n v="384"/>
    <x v="44578"/>
    <s v=" New York City"/>
    <s v="NY"/>
  </r>
  <r>
    <x v="8"/>
    <n v="1"/>
    <n v="150"/>
    <x v="44579"/>
    <s v=" Los Angeles"/>
    <s v="CA"/>
  </r>
  <r>
    <x v="5"/>
    <n v="1"/>
    <n v="1495"/>
    <x v="44580"/>
    <s v=" San Francisco"/>
    <s v="CA"/>
  </r>
  <r>
    <x v="5"/>
    <n v="1"/>
    <n v="1495"/>
    <x v="44581"/>
    <s v=" Atlanta"/>
    <s v="GA"/>
  </r>
  <r>
    <x v="0"/>
    <n v="1"/>
    <n v="1195"/>
    <x v="44582"/>
    <s v=" Portland"/>
    <s v="OR"/>
  </r>
  <r>
    <x v="5"/>
    <n v="1"/>
    <n v="1495"/>
    <x v="44583"/>
    <s v=" San Francisco"/>
    <s v="CA"/>
  </r>
  <r>
    <x v="3"/>
    <n v="1"/>
    <n v="1199"/>
    <x v="44584"/>
    <s v=" Los Angeles"/>
    <s v="CA"/>
  </r>
  <r>
    <x v="7"/>
    <n v="1"/>
    <n v="384"/>
    <x v="44585"/>
    <s v=" Atlanta"/>
    <s v="GA"/>
  </r>
  <r>
    <x v="11"/>
    <n v="1"/>
    <n v="300"/>
    <x v="44066"/>
    <s v=" San Francisco"/>
    <s v="CA"/>
  </r>
  <r>
    <x v="12"/>
    <n v="1"/>
    <n v="14999"/>
    <x v="44586"/>
    <s v=" Seattle"/>
    <s v="WA"/>
  </r>
  <r>
    <x v="7"/>
    <n v="1"/>
    <n v="384"/>
    <x v="44587"/>
    <s v=" Los Angeles"/>
    <s v="CA"/>
  </r>
  <r>
    <x v="8"/>
    <n v="1"/>
    <n v="150"/>
    <x v="44588"/>
    <s v=" Los Angeles"/>
    <s v="CA"/>
  </r>
  <r>
    <x v="0"/>
    <n v="1"/>
    <n v="1195"/>
    <x v="44589"/>
    <s v=" New York City"/>
    <s v="NY"/>
  </r>
  <r>
    <x v="3"/>
    <n v="1"/>
    <n v="1199"/>
    <x v="44590"/>
    <s v=" Austin"/>
    <s v="TX"/>
  </r>
  <r>
    <x v="15"/>
    <n v="1"/>
    <n v="99999"/>
    <x v="44591"/>
    <s v=" Austin"/>
    <s v="TX"/>
  </r>
  <r>
    <x v="0"/>
    <n v="1"/>
    <n v="1195"/>
    <x v="44592"/>
    <s v=" San Francisco"/>
    <s v="CA"/>
  </r>
  <r>
    <x v="9"/>
    <n v="2"/>
    <n v="299"/>
    <x v="44593"/>
    <s v=" Boston"/>
    <s v="MA"/>
  </r>
  <r>
    <x v="7"/>
    <n v="1"/>
    <n v="384"/>
    <x v="44594"/>
    <s v=" Boston"/>
    <s v="MA"/>
  </r>
  <r>
    <x v="3"/>
    <n v="2"/>
    <n v="1199"/>
    <x v="44595"/>
    <s v=" New York City"/>
    <s v="NY"/>
  </r>
  <r>
    <x v="0"/>
    <n v="1"/>
    <n v="1195"/>
    <x v="44596"/>
    <s v=" San Francisco"/>
    <s v="CA"/>
  </r>
  <r>
    <x v="10"/>
    <n v="1"/>
    <n v="700"/>
    <x v="44597"/>
    <s v=" San Francisco"/>
    <s v="CA"/>
  </r>
  <r>
    <x v="9"/>
    <n v="1"/>
    <n v="299"/>
    <x v="44598"/>
    <s v=" San Francisco"/>
    <s v="CA"/>
  </r>
  <r>
    <x v="0"/>
    <n v="1"/>
    <n v="1195"/>
    <x v="44599"/>
    <s v=" Boston"/>
    <s v="MA"/>
  </r>
  <r>
    <x v="4"/>
    <n v="1"/>
    <n v="1700"/>
    <x v="44600"/>
    <s v=" Los Angeles"/>
    <s v="CA"/>
  </r>
  <r>
    <x v="10"/>
    <n v="1"/>
    <n v="700"/>
    <x v="44601"/>
    <s v=" Boston"/>
    <s v="MA"/>
  </r>
  <r>
    <x v="7"/>
    <n v="1"/>
    <n v="384"/>
    <x v="44602"/>
    <s v=" Los Angeles"/>
    <s v="CA"/>
  </r>
  <r>
    <x v="8"/>
    <n v="1"/>
    <n v="150"/>
    <x v="42858"/>
    <s v=" Portland"/>
    <s v="ME"/>
  </r>
  <r>
    <x v="1"/>
    <n v="1"/>
    <n v="9999"/>
    <x v="44603"/>
    <s v=" Los Angeles"/>
    <s v="CA"/>
  </r>
  <r>
    <x v="1"/>
    <n v="1"/>
    <n v="9999"/>
    <x v="41902"/>
    <s v=" Portland"/>
    <s v="ME"/>
  </r>
  <r>
    <x v="1"/>
    <n v="1"/>
    <n v="9999"/>
    <x v="44604"/>
    <s v=" Portland"/>
    <s v="OR"/>
  </r>
  <r>
    <x v="1"/>
    <n v="1"/>
    <n v="9999"/>
    <x v="44605"/>
    <s v=" Atlanta"/>
    <s v="GA"/>
  </r>
  <r>
    <x v="12"/>
    <n v="1"/>
    <n v="14999"/>
    <x v="44606"/>
    <s v=" New York City"/>
    <s v="NY"/>
  </r>
  <r>
    <x v="8"/>
    <n v="1"/>
    <n v="150"/>
    <x v="44607"/>
    <s v=" Los Angeles"/>
    <s v="CA"/>
  </r>
  <r>
    <x v="6"/>
    <n v="1"/>
    <n v="38999"/>
    <x v="44608"/>
    <s v=" New York City"/>
    <s v="NY"/>
  </r>
  <r>
    <x v="0"/>
    <n v="1"/>
    <n v="1195"/>
    <x v="44609"/>
    <s v=" Dallas"/>
    <s v="TX"/>
  </r>
  <r>
    <x v="3"/>
    <n v="1"/>
    <n v="1199"/>
    <x v="44610"/>
    <s v=" San Francisco"/>
    <s v="CA"/>
  </r>
  <r>
    <x v="0"/>
    <n v="1"/>
    <n v="1195"/>
    <x v="42497"/>
    <s v=" New York City"/>
    <s v="NY"/>
  </r>
  <r>
    <x v="6"/>
    <n v="1"/>
    <n v="38999"/>
    <x v="44611"/>
    <s v=" Seattle"/>
    <s v="WA"/>
  </r>
  <r>
    <x v="12"/>
    <n v="1"/>
    <n v="14999"/>
    <x v="44612"/>
    <s v=" San Francisco"/>
    <s v="CA"/>
  </r>
  <r>
    <x v="7"/>
    <n v="1"/>
    <n v="384"/>
    <x v="44613"/>
    <s v=" Seattle"/>
    <s v="WA"/>
  </r>
  <r>
    <x v="5"/>
    <n v="1"/>
    <n v="1495"/>
    <x v="42121"/>
    <s v=" Seattle"/>
    <s v="WA"/>
  </r>
  <r>
    <x v="3"/>
    <n v="1"/>
    <n v="1199"/>
    <x v="44614"/>
    <s v=" San Francisco"/>
    <s v="CA"/>
  </r>
  <r>
    <x v="9"/>
    <n v="1"/>
    <n v="299"/>
    <x v="44615"/>
    <s v=" New York City"/>
    <s v="NY"/>
  </r>
  <r>
    <x v="13"/>
    <n v="1"/>
    <n v="10999"/>
    <x v="44616"/>
    <s v=" New York City"/>
    <s v="NY"/>
  </r>
  <r>
    <x v="8"/>
    <n v="1"/>
    <n v="150"/>
    <x v="44617"/>
    <s v=" San Francisco"/>
    <s v="CA"/>
  </r>
  <r>
    <x v="13"/>
    <n v="1"/>
    <n v="10999"/>
    <x v="43664"/>
    <s v=" Los Angeles"/>
    <s v="CA"/>
  </r>
  <r>
    <x v="9"/>
    <n v="1"/>
    <n v="299"/>
    <x v="44618"/>
    <s v=" Los Angeles"/>
    <s v="CA"/>
  </r>
  <r>
    <x v="3"/>
    <n v="1"/>
    <n v="1199"/>
    <x v="44619"/>
    <s v=" San Francisco"/>
    <s v="CA"/>
  </r>
  <r>
    <x v="15"/>
    <n v="1"/>
    <n v="99999"/>
    <x v="44620"/>
    <s v=" Portland"/>
    <s v="OR"/>
  </r>
  <r>
    <x v="3"/>
    <n v="1"/>
    <n v="1199"/>
    <x v="44621"/>
    <s v=" Boston"/>
    <s v="MA"/>
  </r>
  <r>
    <x v="0"/>
    <n v="1"/>
    <n v="1195"/>
    <x v="44622"/>
    <s v=" Atlanta"/>
    <s v="GA"/>
  </r>
  <r>
    <x v="1"/>
    <n v="1"/>
    <n v="9999"/>
    <x v="44623"/>
    <s v=" Portland"/>
    <s v="OR"/>
  </r>
  <r>
    <x v="7"/>
    <n v="1"/>
    <n v="384"/>
    <x v="44624"/>
    <s v=" New York City"/>
    <s v="NY"/>
  </r>
  <r>
    <x v="0"/>
    <n v="1"/>
    <n v="1195"/>
    <x v="44625"/>
    <s v=" Los Angeles"/>
    <s v="CA"/>
  </r>
  <r>
    <x v="8"/>
    <n v="1"/>
    <n v="150"/>
    <x v="44626"/>
    <s v=" Austin"/>
    <s v="TX"/>
  </r>
  <r>
    <x v="8"/>
    <n v="1"/>
    <n v="150"/>
    <x v="44627"/>
    <s v=" Atlanta"/>
    <s v="GA"/>
  </r>
  <r>
    <x v="7"/>
    <n v="2"/>
    <n v="384"/>
    <x v="44628"/>
    <s v=" Dallas"/>
    <s v="TX"/>
  </r>
  <r>
    <x v="1"/>
    <n v="1"/>
    <n v="9999"/>
    <x v="44629"/>
    <s v=" Dallas"/>
    <s v="TX"/>
  </r>
  <r>
    <x v="0"/>
    <n v="2"/>
    <n v="1195"/>
    <x v="44630"/>
    <s v=" San Francisco"/>
    <s v="CA"/>
  </r>
  <r>
    <x v="9"/>
    <n v="1"/>
    <n v="299"/>
    <x v="42553"/>
    <s v=" San Francisco"/>
    <s v="CA"/>
  </r>
  <r>
    <x v="3"/>
    <n v="1"/>
    <n v="1199"/>
    <x v="44631"/>
    <s v=" Seattle"/>
    <s v="WA"/>
  </r>
  <r>
    <x v="4"/>
    <n v="1"/>
    <n v="1700"/>
    <x v="44632"/>
    <s v=" Los Angeles"/>
    <s v="CA"/>
  </r>
  <r>
    <x v="3"/>
    <n v="1"/>
    <n v="1199"/>
    <x v="44633"/>
    <s v=" San Francisco"/>
    <s v="CA"/>
  </r>
  <r>
    <x v="9"/>
    <n v="1"/>
    <n v="299"/>
    <x v="44634"/>
    <s v=" Los Angeles"/>
    <s v="CA"/>
  </r>
  <r>
    <x v="6"/>
    <n v="1"/>
    <n v="38999"/>
    <x v="44635"/>
    <s v=" New York City"/>
    <s v="NY"/>
  </r>
  <r>
    <x v="5"/>
    <n v="1"/>
    <n v="1495"/>
    <x v="44636"/>
    <s v=" New York City"/>
    <s v="NY"/>
  </r>
  <r>
    <x v="0"/>
    <n v="2"/>
    <n v="1195"/>
    <x v="44637"/>
    <s v=" San Francisco"/>
    <s v="CA"/>
  </r>
  <r>
    <x v="5"/>
    <n v="1"/>
    <n v="1495"/>
    <x v="44638"/>
    <s v=" Atlanta"/>
    <s v="GA"/>
  </r>
  <r>
    <x v="0"/>
    <n v="1"/>
    <n v="1195"/>
    <x v="44639"/>
    <s v=" Los Angeles"/>
    <s v="CA"/>
  </r>
  <r>
    <x v="8"/>
    <n v="1"/>
    <n v="150"/>
    <x v="44640"/>
    <s v=" Dallas"/>
    <s v="TX"/>
  </r>
  <r>
    <x v="5"/>
    <n v="1"/>
    <n v="1495"/>
    <x v="44641"/>
    <s v=" New York City"/>
    <s v="NY"/>
  </r>
  <r>
    <x v="0"/>
    <n v="1"/>
    <n v="1195"/>
    <x v="44642"/>
    <s v=" Seattle"/>
    <s v="WA"/>
  </r>
  <r>
    <x v="4"/>
    <n v="1"/>
    <n v="1700"/>
    <x v="44643"/>
    <s v=" Los Angeles"/>
    <s v="CA"/>
  </r>
  <r>
    <x v="8"/>
    <n v="1"/>
    <n v="150"/>
    <x v="44644"/>
    <s v=" Boston"/>
    <s v="MA"/>
  </r>
  <r>
    <x v="1"/>
    <n v="1"/>
    <n v="9999"/>
    <x v="44645"/>
    <s v=" Portland"/>
    <s v="OR"/>
  </r>
  <r>
    <x v="10"/>
    <n v="1"/>
    <n v="700"/>
    <x v="43411"/>
    <s v=" Atlanta"/>
    <s v="GA"/>
  </r>
  <r>
    <x v="7"/>
    <n v="1"/>
    <n v="384"/>
    <x v="44646"/>
    <s v=" Dallas"/>
    <s v="TX"/>
  </r>
  <r>
    <x v="8"/>
    <n v="1"/>
    <n v="150"/>
    <x v="44646"/>
    <s v=" Dallas"/>
    <s v="TX"/>
  </r>
  <r>
    <x v="7"/>
    <n v="2"/>
    <n v="384"/>
    <x v="44647"/>
    <s v=" San Francisco"/>
    <s v="CA"/>
  </r>
  <r>
    <x v="2"/>
    <n v="1"/>
    <n v="600"/>
    <x v="44648"/>
    <s v=" Portland"/>
    <s v="ME"/>
  </r>
  <r>
    <x v="7"/>
    <n v="1"/>
    <n v="384"/>
    <x v="44649"/>
    <s v=" San Francisco"/>
    <s v="CA"/>
  </r>
  <r>
    <x v="18"/>
    <n v="1"/>
    <n v="37999"/>
    <x v="44650"/>
    <s v=" San Francisco"/>
    <s v="CA"/>
  </r>
  <r>
    <x v="8"/>
    <n v="1"/>
    <n v="150"/>
    <x v="44651"/>
    <s v=" New York City"/>
    <s v="NY"/>
  </r>
  <r>
    <x v="7"/>
    <n v="1"/>
    <n v="384"/>
    <x v="44652"/>
    <s v=" Boston"/>
    <s v="MA"/>
  </r>
  <r>
    <x v="15"/>
    <n v="1"/>
    <n v="99999"/>
    <x v="44653"/>
    <s v=" San Francisco"/>
    <s v="CA"/>
  </r>
  <r>
    <x v="9"/>
    <n v="2"/>
    <n v="299"/>
    <x v="41294"/>
    <s v=" Los Angeles"/>
    <s v="CA"/>
  </r>
  <r>
    <x v="5"/>
    <n v="1"/>
    <n v="1495"/>
    <x v="44654"/>
    <s v=" Los Angeles"/>
    <s v="CA"/>
  </r>
  <r>
    <x v="6"/>
    <n v="1"/>
    <n v="38999"/>
    <x v="44655"/>
    <s v=" New York City"/>
    <s v="NY"/>
  </r>
  <r>
    <x v="2"/>
    <n v="1"/>
    <n v="600"/>
    <x v="44656"/>
    <s v=" New York City"/>
    <s v="NY"/>
  </r>
  <r>
    <x v="1"/>
    <n v="1"/>
    <n v="9999"/>
    <x v="44656"/>
    <s v=" New York City"/>
    <s v="NY"/>
  </r>
  <r>
    <x v="7"/>
    <n v="1"/>
    <n v="384"/>
    <x v="44657"/>
    <s v=" Portland"/>
    <s v="OR"/>
  </r>
  <r>
    <x v="9"/>
    <n v="1"/>
    <n v="299"/>
    <x v="44658"/>
    <s v=" Seattle"/>
    <s v="WA"/>
  </r>
  <r>
    <x v="4"/>
    <n v="1"/>
    <n v="1700"/>
    <x v="44659"/>
    <s v=" New York City"/>
    <s v="NY"/>
  </r>
  <r>
    <x v="0"/>
    <n v="1"/>
    <n v="1195"/>
    <x v="44660"/>
    <s v=" San Francisco"/>
    <s v="CA"/>
  </r>
  <r>
    <x v="1"/>
    <n v="1"/>
    <n v="9999"/>
    <x v="44661"/>
    <s v=" New York City"/>
    <s v="NY"/>
  </r>
  <r>
    <x v="3"/>
    <n v="1"/>
    <n v="1199"/>
    <x v="44662"/>
    <s v=" Atlanta"/>
    <s v="GA"/>
  </r>
  <r>
    <x v="5"/>
    <n v="1"/>
    <n v="1495"/>
    <x v="44663"/>
    <s v=" Boston"/>
    <s v="MA"/>
  </r>
  <r>
    <x v="18"/>
    <n v="1"/>
    <n v="37999"/>
    <x v="44664"/>
    <s v=" Boston"/>
    <s v="MA"/>
  </r>
  <r>
    <x v="7"/>
    <n v="1"/>
    <n v="384"/>
    <x v="44665"/>
    <s v=" Dallas"/>
    <s v="TX"/>
  </r>
  <r>
    <x v="3"/>
    <n v="2"/>
    <n v="1199"/>
    <x v="44666"/>
    <s v=" New York City"/>
    <s v="NY"/>
  </r>
  <r>
    <x v="3"/>
    <n v="1"/>
    <n v="1199"/>
    <x v="44667"/>
    <s v=" San Francisco"/>
    <s v="CA"/>
  </r>
  <r>
    <x v="5"/>
    <n v="1"/>
    <n v="1495"/>
    <x v="44668"/>
    <s v=" San Francisco"/>
    <s v="CA"/>
  </r>
  <r>
    <x v="9"/>
    <n v="1"/>
    <n v="299"/>
    <x v="44669"/>
    <s v=" Dallas"/>
    <s v="TX"/>
  </r>
  <r>
    <x v="5"/>
    <n v="1"/>
    <n v="1495"/>
    <x v="44670"/>
    <s v=" Los Angeles"/>
    <s v="CA"/>
  </r>
  <r>
    <x v="1"/>
    <n v="1"/>
    <n v="9999"/>
    <x v="44671"/>
    <s v=" San Francisco"/>
    <s v="CA"/>
  </r>
  <r>
    <x v="9"/>
    <n v="2"/>
    <n v="299"/>
    <x v="44672"/>
    <s v=" New York City"/>
    <s v="NY"/>
  </r>
  <r>
    <x v="3"/>
    <n v="1"/>
    <n v="1199"/>
    <x v="43474"/>
    <s v=" Dallas"/>
    <s v="TX"/>
  </r>
  <r>
    <x v="0"/>
    <n v="1"/>
    <n v="1195"/>
    <x v="44673"/>
    <s v=" Los Angeles"/>
    <s v="CA"/>
  </r>
  <r>
    <x v="9"/>
    <n v="1"/>
    <n v="299"/>
    <x v="44674"/>
    <s v=" Seattle"/>
    <s v="WA"/>
  </r>
  <r>
    <x v="5"/>
    <n v="1"/>
    <n v="1495"/>
    <x v="44675"/>
    <s v=" San Francisco"/>
    <s v="CA"/>
  </r>
  <r>
    <x v="9"/>
    <n v="1"/>
    <n v="299"/>
    <x v="44676"/>
    <s v=" Seattle"/>
    <s v="WA"/>
  </r>
  <r>
    <x v="12"/>
    <n v="1"/>
    <n v="14999"/>
    <x v="44677"/>
    <s v=" Portland"/>
    <s v="OR"/>
  </r>
  <r>
    <x v="3"/>
    <n v="1"/>
    <n v="1199"/>
    <x v="44678"/>
    <s v=" Austin"/>
    <s v="TX"/>
  </r>
  <r>
    <x v="2"/>
    <n v="1"/>
    <n v="600"/>
    <x v="44679"/>
    <s v=" New York City"/>
    <s v="NY"/>
  </r>
  <r>
    <x v="0"/>
    <n v="1"/>
    <n v="1195"/>
    <x v="44679"/>
    <s v=" New York City"/>
    <s v="NY"/>
  </r>
  <r>
    <x v="15"/>
    <n v="1"/>
    <n v="99999"/>
    <x v="44680"/>
    <s v=" San Francisco"/>
    <s v="CA"/>
  </r>
  <r>
    <x v="3"/>
    <n v="1"/>
    <n v="1199"/>
    <x v="44681"/>
    <s v=" Boston"/>
    <s v="MA"/>
  </r>
  <r>
    <x v="18"/>
    <n v="1"/>
    <n v="37999"/>
    <x v="41190"/>
    <s v=" Seattle"/>
    <s v="WA"/>
  </r>
  <r>
    <x v="3"/>
    <n v="1"/>
    <n v="1199"/>
    <x v="44682"/>
    <s v=" Atlanta"/>
    <s v="GA"/>
  </r>
  <r>
    <x v="7"/>
    <n v="1"/>
    <n v="384"/>
    <x v="44683"/>
    <s v=" San Francisco"/>
    <s v="CA"/>
  </r>
  <r>
    <x v="9"/>
    <n v="1"/>
    <n v="299"/>
    <x v="44684"/>
    <s v=" Boston"/>
    <s v="MA"/>
  </r>
  <r>
    <x v="7"/>
    <n v="1"/>
    <n v="384"/>
    <x v="44685"/>
    <s v=" Boston"/>
    <s v="MA"/>
  </r>
  <r>
    <x v="5"/>
    <n v="1"/>
    <n v="1495"/>
    <x v="43193"/>
    <s v=" New York City"/>
    <s v="NY"/>
  </r>
  <r>
    <x v="7"/>
    <n v="1"/>
    <n v="384"/>
    <x v="44686"/>
    <s v=" Austin"/>
    <s v="TX"/>
  </r>
  <r>
    <x v="3"/>
    <n v="1"/>
    <n v="1199"/>
    <x v="44687"/>
    <s v=" Los Angeles"/>
    <s v="CA"/>
  </r>
  <r>
    <x v="1"/>
    <n v="1"/>
    <n v="9999"/>
    <x v="44688"/>
    <s v=" Seattle"/>
    <s v="WA"/>
  </r>
  <r>
    <x v="5"/>
    <n v="1"/>
    <n v="1495"/>
    <x v="44689"/>
    <s v=" San Francisco"/>
    <s v="CA"/>
  </r>
  <r>
    <x v="9"/>
    <n v="1"/>
    <n v="299"/>
    <x v="44690"/>
    <s v=" Atlanta"/>
    <s v="GA"/>
  </r>
  <r>
    <x v="10"/>
    <n v="1"/>
    <n v="700"/>
    <x v="44691"/>
    <s v=" San Francisco"/>
    <s v="CA"/>
  </r>
  <r>
    <x v="3"/>
    <n v="1"/>
    <n v="1199"/>
    <x v="44692"/>
    <s v=" Portland"/>
    <s v="OR"/>
  </r>
  <r>
    <x v="3"/>
    <n v="1"/>
    <n v="1199"/>
    <x v="44693"/>
    <s v=" San Francisco"/>
    <s v="CA"/>
  </r>
  <r>
    <x v="0"/>
    <n v="2"/>
    <n v="1195"/>
    <x v="44694"/>
    <s v=" Seattle"/>
    <s v="WA"/>
  </r>
  <r>
    <x v="13"/>
    <n v="1"/>
    <n v="10999"/>
    <x v="44695"/>
    <s v=" Los Angeles"/>
    <s v="CA"/>
  </r>
  <r>
    <x v="0"/>
    <n v="1"/>
    <n v="1195"/>
    <x v="44696"/>
    <s v=" Atlanta"/>
    <s v="GA"/>
  </r>
  <r>
    <x v="11"/>
    <n v="1"/>
    <n v="300"/>
    <x v="44697"/>
    <s v=" Atlanta"/>
    <s v="GA"/>
  </r>
  <r>
    <x v="5"/>
    <n v="1"/>
    <n v="1495"/>
    <x v="44698"/>
    <s v=" Dallas"/>
    <s v="TX"/>
  </r>
  <r>
    <x v="7"/>
    <n v="1"/>
    <n v="384"/>
    <x v="44699"/>
    <s v=" San Francisco"/>
    <s v="CA"/>
  </r>
  <r>
    <x v="4"/>
    <n v="1"/>
    <n v="1700"/>
    <x v="44700"/>
    <s v=" Boston"/>
    <s v="MA"/>
  </r>
  <r>
    <x v="15"/>
    <n v="1"/>
    <n v="99999"/>
    <x v="44701"/>
    <s v=" San Francisco"/>
    <s v="CA"/>
  </r>
  <r>
    <x v="7"/>
    <n v="1"/>
    <n v="384"/>
    <x v="44702"/>
    <s v=" San Francisco"/>
    <s v="CA"/>
  </r>
  <r>
    <x v="6"/>
    <n v="1"/>
    <n v="38999"/>
    <x v="44703"/>
    <s v=" Boston"/>
    <s v="MA"/>
  </r>
  <r>
    <x v="16"/>
    <n v="1"/>
    <n v="400"/>
    <x v="44704"/>
    <s v=" Dallas"/>
    <s v="TX"/>
  </r>
  <r>
    <x v="12"/>
    <n v="1"/>
    <n v="14999"/>
    <x v="44705"/>
    <s v=" New York City"/>
    <s v="NY"/>
  </r>
  <r>
    <x v="5"/>
    <n v="1"/>
    <n v="1495"/>
    <x v="44706"/>
    <s v=" Boston"/>
    <s v="MA"/>
  </r>
  <r>
    <x v="3"/>
    <n v="1"/>
    <n v="1199"/>
    <x v="44707"/>
    <s v=" Austin"/>
    <s v="TX"/>
  </r>
  <r>
    <x v="5"/>
    <n v="1"/>
    <n v="1495"/>
    <x v="42784"/>
    <s v=" Boston"/>
    <s v="MA"/>
  </r>
  <r>
    <x v="8"/>
    <n v="1"/>
    <n v="150"/>
    <x v="44708"/>
    <s v=" San Francisco"/>
    <s v="CA"/>
  </r>
  <r>
    <x v="11"/>
    <n v="1"/>
    <n v="300"/>
    <x v="44709"/>
    <s v=" Boston"/>
    <s v="MA"/>
  </r>
  <r>
    <x v="6"/>
    <n v="1"/>
    <n v="38999"/>
    <x v="44710"/>
    <s v=" Los Angeles"/>
    <s v="CA"/>
  </r>
  <r>
    <x v="18"/>
    <n v="1"/>
    <n v="37999"/>
    <x v="44711"/>
    <s v=" Austin"/>
    <s v="TX"/>
  </r>
  <r>
    <x v="1"/>
    <n v="1"/>
    <n v="9999"/>
    <x v="44181"/>
    <s v=" Atlanta"/>
    <s v="GA"/>
  </r>
  <r>
    <x v="7"/>
    <n v="2"/>
    <n v="384"/>
    <x v="44712"/>
    <s v=" Dallas"/>
    <s v="TX"/>
  </r>
  <r>
    <x v="1"/>
    <n v="1"/>
    <n v="9999"/>
    <x v="44713"/>
    <s v=" Atlanta"/>
    <s v="GA"/>
  </r>
  <r>
    <x v="8"/>
    <n v="1"/>
    <n v="150"/>
    <x v="44714"/>
    <s v=" Atlanta"/>
    <s v="GA"/>
  </r>
  <r>
    <x v="8"/>
    <n v="1"/>
    <n v="150"/>
    <x v="44715"/>
    <s v=" Atlanta"/>
    <s v="GA"/>
  </r>
  <r>
    <x v="0"/>
    <n v="1"/>
    <n v="1195"/>
    <x v="44716"/>
    <s v=" Dallas"/>
    <s v="TX"/>
  </r>
  <r>
    <x v="8"/>
    <n v="1"/>
    <n v="150"/>
    <x v="44717"/>
    <s v=" Portland"/>
    <s v="OR"/>
  </r>
  <r>
    <x v="18"/>
    <n v="1"/>
    <n v="37999"/>
    <x v="41837"/>
    <s v=" Boston"/>
    <s v="MA"/>
  </r>
  <r>
    <x v="10"/>
    <n v="1"/>
    <n v="700"/>
    <x v="44718"/>
    <s v=" New York City"/>
    <s v="NY"/>
  </r>
  <r>
    <x v="3"/>
    <n v="1"/>
    <n v="1199"/>
    <x v="44719"/>
    <s v=" New York City"/>
    <s v="NY"/>
  </r>
  <r>
    <x v="12"/>
    <n v="1"/>
    <n v="14999"/>
    <x v="44720"/>
    <s v=" New York City"/>
    <s v="NY"/>
  </r>
  <r>
    <x v="5"/>
    <n v="1"/>
    <n v="1495"/>
    <x v="44721"/>
    <s v=" Portland"/>
    <s v="OR"/>
  </r>
  <r>
    <x v="0"/>
    <n v="2"/>
    <n v="1195"/>
    <x v="44722"/>
    <s v=" Atlanta"/>
    <s v="GA"/>
  </r>
  <r>
    <x v="1"/>
    <n v="1"/>
    <n v="9999"/>
    <x v="44723"/>
    <s v=" Los Angeles"/>
    <s v="CA"/>
  </r>
  <r>
    <x v="3"/>
    <n v="1"/>
    <n v="1199"/>
    <x v="44724"/>
    <s v=" San Francisco"/>
    <s v="CA"/>
  </r>
  <r>
    <x v="7"/>
    <n v="1"/>
    <n v="384"/>
    <x v="44725"/>
    <s v=" San Francisco"/>
    <s v="CA"/>
  </r>
  <r>
    <x v="13"/>
    <n v="1"/>
    <n v="10999"/>
    <x v="44726"/>
    <s v=" Los Angeles"/>
    <s v="CA"/>
  </r>
  <r>
    <x v="7"/>
    <n v="2"/>
    <n v="384"/>
    <x v="44727"/>
    <s v=" Atlanta"/>
    <s v="GA"/>
  </r>
  <r>
    <x v="9"/>
    <n v="2"/>
    <n v="299"/>
    <x v="44728"/>
    <s v=" San Francisco"/>
    <s v="CA"/>
  </r>
  <r>
    <x v="5"/>
    <n v="1"/>
    <n v="1495"/>
    <x v="43339"/>
    <s v=" Los Angeles"/>
    <s v="CA"/>
  </r>
  <r>
    <x v="8"/>
    <n v="1"/>
    <n v="150"/>
    <x v="43755"/>
    <s v=" San Francisco"/>
    <s v="CA"/>
  </r>
  <r>
    <x v="17"/>
    <n v="1"/>
    <n v="6000"/>
    <x v="44729"/>
    <s v=" New York City"/>
    <s v="NY"/>
  </r>
  <r>
    <x v="0"/>
    <n v="1"/>
    <n v="1195"/>
    <x v="44730"/>
    <s v=" New York City"/>
    <s v="NY"/>
  </r>
  <r>
    <x v="3"/>
    <n v="1"/>
    <n v="1199"/>
    <x v="44731"/>
    <s v=" Dallas"/>
    <s v="TX"/>
  </r>
  <r>
    <x v="9"/>
    <n v="1"/>
    <n v="299"/>
    <x v="44732"/>
    <s v=" Boston"/>
    <s v="MA"/>
  </r>
  <r>
    <x v="0"/>
    <n v="1"/>
    <n v="1195"/>
    <x v="44733"/>
    <s v=" New York City"/>
    <s v="NY"/>
  </r>
  <r>
    <x v="0"/>
    <n v="1"/>
    <n v="1195"/>
    <x v="44734"/>
    <s v=" Portland"/>
    <s v="OR"/>
  </r>
  <r>
    <x v="10"/>
    <n v="1"/>
    <n v="700"/>
    <x v="44735"/>
    <s v=" Los Angeles"/>
    <s v="CA"/>
  </r>
  <r>
    <x v="3"/>
    <n v="1"/>
    <n v="1199"/>
    <x v="44735"/>
    <s v=" Los Angeles"/>
    <s v="CA"/>
  </r>
  <r>
    <x v="8"/>
    <n v="1"/>
    <n v="150"/>
    <x v="44736"/>
    <s v=" Los Angeles"/>
    <s v="CA"/>
  </r>
  <r>
    <x v="8"/>
    <n v="1"/>
    <n v="150"/>
    <x v="44737"/>
    <s v=" San Francisco"/>
    <s v="CA"/>
  </r>
  <r>
    <x v="5"/>
    <n v="2"/>
    <n v="1495"/>
    <x v="44738"/>
    <s v=" Seattle"/>
    <s v="WA"/>
  </r>
  <r>
    <x v="11"/>
    <n v="1"/>
    <n v="300"/>
    <x v="44739"/>
    <s v=" San Francisco"/>
    <s v="CA"/>
  </r>
  <r>
    <x v="12"/>
    <n v="1"/>
    <n v="14999"/>
    <x v="44740"/>
    <s v=" Seattle"/>
    <s v="WA"/>
  </r>
  <r>
    <x v="9"/>
    <n v="1"/>
    <n v="299"/>
    <x v="42534"/>
    <s v=" Portland"/>
    <s v="OR"/>
  </r>
  <r>
    <x v="1"/>
    <n v="1"/>
    <n v="9999"/>
    <x v="44741"/>
    <s v=" Portland"/>
    <s v="OR"/>
  </r>
  <r>
    <x v="1"/>
    <n v="1"/>
    <n v="9999"/>
    <x v="44742"/>
    <s v=" San Francisco"/>
    <s v="CA"/>
  </r>
  <r>
    <x v="3"/>
    <n v="1"/>
    <n v="1199"/>
    <x v="44743"/>
    <s v=" San Francisco"/>
    <s v="CA"/>
  </r>
  <r>
    <x v="1"/>
    <n v="1"/>
    <n v="9999"/>
    <x v="44744"/>
    <s v=" Portland"/>
    <s v="OR"/>
  </r>
  <r>
    <x v="11"/>
    <n v="1"/>
    <n v="300"/>
    <x v="44745"/>
    <s v=" Boston"/>
    <s v="MA"/>
  </r>
  <r>
    <x v="0"/>
    <n v="1"/>
    <n v="1195"/>
    <x v="44746"/>
    <s v=" Boston"/>
    <s v="MA"/>
  </r>
  <r>
    <x v="1"/>
    <n v="1"/>
    <n v="9999"/>
    <x v="44747"/>
    <s v=" New York City"/>
    <s v="NY"/>
  </r>
  <r>
    <x v="13"/>
    <n v="1"/>
    <n v="10999"/>
    <x v="44748"/>
    <s v=" Los Angeles"/>
    <s v="CA"/>
  </r>
  <r>
    <x v="5"/>
    <n v="1"/>
    <n v="1495"/>
    <x v="44749"/>
    <s v=" Dallas"/>
    <s v="TX"/>
  </r>
  <r>
    <x v="3"/>
    <n v="1"/>
    <n v="1199"/>
    <x v="44750"/>
    <s v=" San Francisco"/>
    <s v="CA"/>
  </r>
  <r>
    <x v="0"/>
    <n v="1"/>
    <n v="1195"/>
    <x v="42446"/>
    <s v=" San Francisco"/>
    <s v="CA"/>
  </r>
  <r>
    <x v="7"/>
    <n v="1"/>
    <n v="384"/>
    <x v="42917"/>
    <s v=" Dallas"/>
    <s v="TX"/>
  </r>
  <r>
    <x v="18"/>
    <n v="1"/>
    <n v="37999"/>
    <x v="42917"/>
    <s v=" Dallas"/>
    <s v="TX"/>
  </r>
  <r>
    <x v="3"/>
    <n v="1"/>
    <n v="1199"/>
    <x v="44751"/>
    <s v=" New York City"/>
    <s v="NY"/>
  </r>
  <r>
    <x v="1"/>
    <n v="1"/>
    <n v="9999"/>
    <x v="44752"/>
    <s v=" Boston"/>
    <s v="MA"/>
  </r>
  <r>
    <x v="18"/>
    <n v="1"/>
    <n v="37999"/>
    <x v="44753"/>
    <s v=" Austin"/>
    <s v="TX"/>
  </r>
  <r>
    <x v="18"/>
    <n v="1"/>
    <n v="37999"/>
    <x v="44754"/>
    <s v=" San Francisco"/>
    <s v="CA"/>
  </r>
  <r>
    <x v="8"/>
    <n v="1"/>
    <n v="150"/>
    <x v="44755"/>
    <s v=" Seattle"/>
    <s v="WA"/>
  </r>
  <r>
    <x v="14"/>
    <n v="1"/>
    <n v="6000"/>
    <x v="44756"/>
    <s v=" New York City"/>
    <s v="NY"/>
  </r>
  <r>
    <x v="7"/>
    <n v="1"/>
    <n v="384"/>
    <x v="44757"/>
    <s v=" Dallas"/>
    <s v="TX"/>
  </r>
  <r>
    <x v="3"/>
    <n v="1"/>
    <n v="1199"/>
    <x v="44758"/>
    <s v=" Austin"/>
    <s v="TX"/>
  </r>
  <r>
    <x v="9"/>
    <n v="1"/>
    <n v="299"/>
    <x v="44759"/>
    <s v=" Portland"/>
    <s v="OR"/>
  </r>
  <r>
    <x v="0"/>
    <n v="1"/>
    <n v="1195"/>
    <x v="44760"/>
    <s v=" Boston"/>
    <s v="MA"/>
  </r>
  <r>
    <x v="5"/>
    <n v="1"/>
    <n v="1495"/>
    <x v="44761"/>
    <s v=" Los Angeles"/>
    <s v="CA"/>
  </r>
  <r>
    <x v="5"/>
    <n v="1"/>
    <n v="1495"/>
    <x v="44762"/>
    <s v=" Los Angeles"/>
    <s v="CA"/>
  </r>
  <r>
    <x v="2"/>
    <n v="1"/>
    <n v="600"/>
    <x v="44763"/>
    <s v=" Atlanta"/>
    <s v="GA"/>
  </r>
  <r>
    <x v="9"/>
    <n v="1"/>
    <n v="299"/>
    <x v="44764"/>
    <s v=" Atlanta"/>
    <s v="GA"/>
  </r>
  <r>
    <x v="3"/>
    <n v="1"/>
    <n v="1199"/>
    <x v="44765"/>
    <s v=" Boston"/>
    <s v="MA"/>
  </r>
  <r>
    <x v="8"/>
    <n v="1"/>
    <n v="150"/>
    <x v="40717"/>
    <s v=" Atlanta"/>
    <s v="GA"/>
  </r>
  <r>
    <x v="10"/>
    <n v="1"/>
    <n v="700"/>
    <x v="44766"/>
    <s v=" Austin"/>
    <s v="TX"/>
  </r>
  <r>
    <x v="13"/>
    <n v="1"/>
    <n v="10999"/>
    <x v="41306"/>
    <s v=" San Francisco"/>
    <s v="CA"/>
  </r>
  <r>
    <x v="6"/>
    <n v="1"/>
    <n v="38999"/>
    <x v="44767"/>
    <s v=" San Francisco"/>
    <s v="CA"/>
  </r>
  <r>
    <x v="3"/>
    <n v="1"/>
    <n v="1199"/>
    <x v="44768"/>
    <s v=" Atlanta"/>
    <s v="GA"/>
  </r>
  <r>
    <x v="7"/>
    <n v="1"/>
    <n v="384"/>
    <x v="44769"/>
    <s v=" Boston"/>
    <s v="MA"/>
  </r>
  <r>
    <x v="7"/>
    <n v="1"/>
    <n v="384"/>
    <x v="44770"/>
    <s v=" Atlanta"/>
    <s v="GA"/>
  </r>
  <r>
    <x v="18"/>
    <n v="1"/>
    <n v="37999"/>
    <x v="44771"/>
    <s v=" Dallas"/>
    <s v="TX"/>
  </r>
  <r>
    <x v="1"/>
    <n v="1"/>
    <n v="9999"/>
    <x v="44772"/>
    <s v=" Los Angeles"/>
    <s v="CA"/>
  </r>
  <r>
    <x v="3"/>
    <n v="1"/>
    <n v="1199"/>
    <x v="44773"/>
    <s v=" Austin"/>
    <s v="TX"/>
  </r>
  <r>
    <x v="6"/>
    <n v="1"/>
    <n v="38999"/>
    <x v="44774"/>
    <s v=" Boston"/>
    <s v="MA"/>
  </r>
  <r>
    <x v="0"/>
    <n v="1"/>
    <n v="1195"/>
    <x v="44775"/>
    <s v=" Portland"/>
    <s v="OR"/>
  </r>
  <r>
    <x v="1"/>
    <n v="1"/>
    <n v="9999"/>
    <x v="44776"/>
    <s v=" Los Angeles"/>
    <s v="CA"/>
  </r>
  <r>
    <x v="2"/>
    <n v="1"/>
    <n v="600"/>
    <x v="44777"/>
    <s v=" Austin"/>
    <s v="TX"/>
  </r>
  <r>
    <x v="9"/>
    <n v="1"/>
    <n v="299"/>
    <x v="44242"/>
    <s v=" Atlanta"/>
    <s v="GA"/>
  </r>
  <r>
    <x v="6"/>
    <n v="1"/>
    <n v="38999"/>
    <x v="44778"/>
    <s v=" San Francisco"/>
    <s v="CA"/>
  </r>
  <r>
    <x v="5"/>
    <n v="1"/>
    <n v="1495"/>
    <x v="44779"/>
    <s v=" Dallas"/>
    <s v="TX"/>
  </r>
  <r>
    <x v="8"/>
    <n v="1"/>
    <n v="150"/>
    <x v="44780"/>
    <s v=" Atlanta"/>
    <s v="GA"/>
  </r>
  <r>
    <x v="0"/>
    <n v="1"/>
    <n v="1195"/>
    <x v="44781"/>
    <s v=" Seattle"/>
    <s v="WA"/>
  </r>
  <r>
    <x v="8"/>
    <n v="1"/>
    <n v="150"/>
    <x v="44782"/>
    <s v=" Austin"/>
    <s v="TX"/>
  </r>
  <r>
    <x v="5"/>
    <n v="1"/>
    <n v="1495"/>
    <x v="44783"/>
    <s v=" San Francisco"/>
    <s v="CA"/>
  </r>
  <r>
    <x v="5"/>
    <n v="1"/>
    <n v="1495"/>
    <x v="44784"/>
    <s v=" Atlanta"/>
    <s v="GA"/>
  </r>
  <r>
    <x v="6"/>
    <n v="1"/>
    <n v="38999"/>
    <x v="44785"/>
    <s v=" Seattle"/>
    <s v="WA"/>
  </r>
  <r>
    <x v="3"/>
    <n v="1"/>
    <n v="1199"/>
    <x v="44786"/>
    <s v=" Boston"/>
    <s v="MA"/>
  </r>
  <r>
    <x v="4"/>
    <n v="1"/>
    <n v="1700"/>
    <x v="44787"/>
    <s v=" New York City"/>
    <s v="NY"/>
  </r>
  <r>
    <x v="10"/>
    <n v="1"/>
    <n v="700"/>
    <x v="44788"/>
    <s v=" Seattle"/>
    <s v="WA"/>
  </r>
  <r>
    <x v="8"/>
    <n v="1"/>
    <n v="150"/>
    <x v="44789"/>
    <s v=" Los Angeles"/>
    <s v="CA"/>
  </r>
  <r>
    <x v="5"/>
    <n v="1"/>
    <n v="1495"/>
    <x v="44038"/>
    <s v=" New York City"/>
    <s v="NY"/>
  </r>
  <r>
    <x v="9"/>
    <n v="1"/>
    <n v="299"/>
    <x v="44790"/>
    <s v=" Portland"/>
    <s v="OR"/>
  </r>
  <r>
    <x v="0"/>
    <n v="1"/>
    <n v="1195"/>
    <x v="44791"/>
    <s v=" Seattle"/>
    <s v="WA"/>
  </r>
  <r>
    <x v="2"/>
    <n v="1"/>
    <n v="600"/>
    <x v="44792"/>
    <s v=" San Francisco"/>
    <s v="CA"/>
  </r>
  <r>
    <x v="0"/>
    <n v="1"/>
    <n v="1195"/>
    <x v="44792"/>
    <s v=" San Francisco"/>
    <s v="CA"/>
  </r>
  <r>
    <x v="1"/>
    <n v="1"/>
    <n v="9999"/>
    <x v="44792"/>
    <s v=" San Francisco"/>
    <s v="CA"/>
  </r>
  <r>
    <x v="5"/>
    <n v="1"/>
    <n v="1495"/>
    <x v="44793"/>
    <s v=" San Francisco"/>
    <s v="CA"/>
  </r>
  <r>
    <x v="10"/>
    <n v="1"/>
    <n v="700"/>
    <x v="44794"/>
    <s v=" Los Angeles"/>
    <s v="CA"/>
  </r>
  <r>
    <x v="7"/>
    <n v="2"/>
    <n v="384"/>
    <x v="44795"/>
    <s v=" Portland"/>
    <s v="OR"/>
  </r>
  <r>
    <x v="9"/>
    <n v="4"/>
    <n v="299"/>
    <x v="44796"/>
    <s v=" Boston"/>
    <s v="MA"/>
  </r>
  <r>
    <x v="1"/>
    <n v="1"/>
    <n v="9999"/>
    <x v="44797"/>
    <s v=" Los Angeles"/>
    <s v="CA"/>
  </r>
  <r>
    <x v="4"/>
    <n v="1"/>
    <n v="1700"/>
    <x v="44798"/>
    <s v=" San Francisco"/>
    <s v="CA"/>
  </r>
  <r>
    <x v="8"/>
    <n v="1"/>
    <n v="150"/>
    <x v="44799"/>
    <s v=" San Francisco"/>
    <s v="CA"/>
  </r>
  <r>
    <x v="0"/>
    <n v="1"/>
    <n v="1195"/>
    <x v="44800"/>
    <s v=" Boston"/>
    <s v="MA"/>
  </r>
  <r>
    <x v="7"/>
    <n v="1"/>
    <n v="384"/>
    <x v="44801"/>
    <s v=" Los Angeles"/>
    <s v="CA"/>
  </r>
  <r>
    <x v="5"/>
    <n v="1"/>
    <n v="1495"/>
    <x v="44802"/>
    <s v=" Atlanta"/>
    <s v="GA"/>
  </r>
  <r>
    <x v="12"/>
    <n v="1"/>
    <n v="14999"/>
    <x v="44803"/>
    <s v=" Boston"/>
    <s v="MA"/>
  </r>
  <r>
    <x v="9"/>
    <n v="1"/>
    <n v="299"/>
    <x v="42761"/>
    <s v=" San Francisco"/>
    <s v="CA"/>
  </r>
  <r>
    <x v="9"/>
    <n v="1"/>
    <n v="299"/>
    <x v="44804"/>
    <s v=" Dallas"/>
    <s v="TX"/>
  </r>
  <r>
    <x v="15"/>
    <n v="1"/>
    <n v="99999"/>
    <x v="44805"/>
    <s v=" New York City"/>
    <s v="NY"/>
  </r>
  <r>
    <x v="11"/>
    <n v="1"/>
    <n v="300"/>
    <x v="44806"/>
    <s v=" Boston"/>
    <s v="MA"/>
  </r>
  <r>
    <x v="8"/>
    <n v="1"/>
    <n v="150"/>
    <x v="42530"/>
    <s v=" San Francisco"/>
    <s v="CA"/>
  </r>
  <r>
    <x v="8"/>
    <n v="1"/>
    <n v="150"/>
    <x v="44807"/>
    <s v=" New York City"/>
    <s v="NY"/>
  </r>
  <r>
    <x v="3"/>
    <n v="1"/>
    <n v="1199"/>
    <x v="44808"/>
    <s v=" Boston"/>
    <s v="MA"/>
  </r>
  <r>
    <x v="5"/>
    <n v="2"/>
    <n v="1495"/>
    <x v="44809"/>
    <s v=" Atlanta"/>
    <s v="GA"/>
  </r>
  <r>
    <x v="18"/>
    <n v="1"/>
    <n v="37999"/>
    <x v="44810"/>
    <s v=" Seattle"/>
    <s v="WA"/>
  </r>
  <r>
    <x v="9"/>
    <n v="1"/>
    <n v="299"/>
    <x v="44811"/>
    <s v=" San Francisco"/>
    <s v="CA"/>
  </r>
  <r>
    <x v="3"/>
    <n v="2"/>
    <n v="1199"/>
    <x v="44812"/>
    <s v=" Portland"/>
    <s v="OR"/>
  </r>
  <r>
    <x v="18"/>
    <n v="1"/>
    <n v="37999"/>
    <x v="44813"/>
    <s v=" Dallas"/>
    <s v="TX"/>
  </r>
  <r>
    <x v="9"/>
    <n v="2"/>
    <n v="299"/>
    <x v="41947"/>
    <s v=" New York City"/>
    <s v="NY"/>
  </r>
  <r>
    <x v="10"/>
    <n v="1"/>
    <n v="700"/>
    <x v="44814"/>
    <s v=" Los Angeles"/>
    <s v="CA"/>
  </r>
  <r>
    <x v="5"/>
    <n v="2"/>
    <n v="1495"/>
    <x v="44815"/>
    <s v=" San Francisco"/>
    <s v="CA"/>
  </r>
  <r>
    <x v="1"/>
    <n v="1"/>
    <n v="9999"/>
    <x v="44816"/>
    <s v=" New York City"/>
    <s v="NY"/>
  </r>
  <r>
    <x v="3"/>
    <n v="1"/>
    <n v="1199"/>
    <x v="44817"/>
    <s v=" San Francisco"/>
    <s v="CA"/>
  </r>
  <r>
    <x v="9"/>
    <n v="2"/>
    <n v="299"/>
    <x v="44818"/>
    <s v=" San Francisco"/>
    <s v="CA"/>
  </r>
  <r>
    <x v="8"/>
    <n v="1"/>
    <n v="150"/>
    <x v="44819"/>
    <s v=" Los Angeles"/>
    <s v="CA"/>
  </r>
  <r>
    <x v="3"/>
    <n v="1"/>
    <n v="1199"/>
    <x v="44820"/>
    <s v=" Austin"/>
    <s v="TX"/>
  </r>
  <r>
    <x v="1"/>
    <n v="1"/>
    <n v="9999"/>
    <x v="44821"/>
    <s v=" Dallas"/>
    <s v="TX"/>
  </r>
  <r>
    <x v="1"/>
    <n v="1"/>
    <n v="9999"/>
    <x v="44822"/>
    <s v=" New York City"/>
    <s v="NY"/>
  </r>
  <r>
    <x v="5"/>
    <n v="1"/>
    <n v="1495"/>
    <x v="44823"/>
    <s v=" San Francisco"/>
    <s v="CA"/>
  </r>
  <r>
    <x v="5"/>
    <n v="1"/>
    <n v="1495"/>
    <x v="44824"/>
    <s v=" Austin"/>
    <s v="TX"/>
  </r>
  <r>
    <x v="3"/>
    <n v="1"/>
    <n v="1199"/>
    <x v="44825"/>
    <s v=" Boston"/>
    <s v="MA"/>
  </r>
  <r>
    <x v="9"/>
    <n v="3"/>
    <n v="299"/>
    <x v="44826"/>
    <s v=" San Francisco"/>
    <s v="CA"/>
  </r>
  <r>
    <x v="9"/>
    <n v="1"/>
    <n v="299"/>
    <x v="44827"/>
    <s v=" Boston"/>
    <s v="MA"/>
  </r>
  <r>
    <x v="5"/>
    <n v="1"/>
    <n v="1495"/>
    <x v="42656"/>
    <s v=" Dallas"/>
    <s v="TX"/>
  </r>
  <r>
    <x v="6"/>
    <n v="1"/>
    <n v="38999"/>
    <x v="44828"/>
    <s v=" New York City"/>
    <s v="NY"/>
  </r>
  <r>
    <x v="9"/>
    <n v="1"/>
    <n v="299"/>
    <x v="43702"/>
    <s v=" New York City"/>
    <s v="NY"/>
  </r>
  <r>
    <x v="5"/>
    <n v="1"/>
    <n v="1495"/>
    <x v="44829"/>
    <s v=" Austin"/>
    <s v="TX"/>
  </r>
  <r>
    <x v="5"/>
    <n v="2"/>
    <n v="1495"/>
    <x v="44829"/>
    <s v=" Austin"/>
    <s v="TX"/>
  </r>
  <r>
    <x v="18"/>
    <n v="1"/>
    <n v="37999"/>
    <x v="44830"/>
    <s v=" Los Angeles"/>
    <s v="CA"/>
  </r>
  <r>
    <x v="4"/>
    <n v="1"/>
    <n v="1700"/>
    <x v="44831"/>
    <s v=" Austin"/>
    <s v="TX"/>
  </r>
  <r>
    <x v="0"/>
    <n v="2"/>
    <n v="1195"/>
    <x v="44214"/>
    <s v=" Boston"/>
    <s v="MA"/>
  </r>
  <r>
    <x v="3"/>
    <n v="1"/>
    <n v="1199"/>
    <x v="41383"/>
    <s v=" Seattle"/>
    <s v="WA"/>
  </r>
  <r>
    <x v="10"/>
    <n v="1"/>
    <n v="700"/>
    <x v="44832"/>
    <s v=" Los Angeles"/>
    <s v="CA"/>
  </r>
  <r>
    <x v="3"/>
    <n v="1"/>
    <n v="1199"/>
    <x v="44376"/>
    <s v=" San Francisco"/>
    <s v="CA"/>
  </r>
  <r>
    <x v="4"/>
    <n v="1"/>
    <n v="1700"/>
    <x v="43029"/>
    <s v=" Seattle"/>
    <s v="WA"/>
  </r>
  <r>
    <x v="11"/>
    <n v="1"/>
    <n v="300"/>
    <x v="44833"/>
    <s v=" Dallas"/>
    <s v="TX"/>
  </r>
  <r>
    <x v="3"/>
    <n v="1"/>
    <n v="1199"/>
    <x v="44834"/>
    <s v=" Portland"/>
    <s v="OR"/>
  </r>
  <r>
    <x v="2"/>
    <n v="1"/>
    <n v="600"/>
    <x v="44835"/>
    <s v=" Seattle"/>
    <s v="WA"/>
  </r>
  <r>
    <x v="1"/>
    <n v="1"/>
    <n v="9999"/>
    <x v="44835"/>
    <s v=" Seattle"/>
    <s v="WA"/>
  </r>
  <r>
    <x v="11"/>
    <n v="1"/>
    <n v="300"/>
    <x v="44836"/>
    <s v=" San Francisco"/>
    <s v="CA"/>
  </r>
  <r>
    <x v="0"/>
    <n v="1"/>
    <n v="1195"/>
    <x v="44837"/>
    <s v=" Dallas"/>
    <s v="TX"/>
  </r>
  <r>
    <x v="0"/>
    <n v="1"/>
    <n v="1195"/>
    <x v="44838"/>
    <s v=" San Francisco"/>
    <s v="CA"/>
  </r>
  <r>
    <x v="7"/>
    <n v="1"/>
    <n v="384"/>
    <x v="44839"/>
    <s v=" Portland"/>
    <s v="OR"/>
  </r>
  <r>
    <x v="4"/>
    <n v="1"/>
    <n v="1700"/>
    <x v="40902"/>
    <s v=" Seattle"/>
    <s v="WA"/>
  </r>
  <r>
    <x v="9"/>
    <n v="1"/>
    <n v="299"/>
    <x v="44840"/>
    <s v=" Los Angeles"/>
    <s v="CA"/>
  </r>
  <r>
    <x v="18"/>
    <n v="1"/>
    <n v="37999"/>
    <x v="44841"/>
    <s v=" Boston"/>
    <s v="MA"/>
  </r>
  <r>
    <x v="8"/>
    <n v="1"/>
    <n v="150"/>
    <x v="44842"/>
    <s v=" Los Angeles"/>
    <s v="CA"/>
  </r>
  <r>
    <x v="6"/>
    <n v="1"/>
    <n v="38999"/>
    <x v="44843"/>
    <s v=" New York City"/>
    <s v="NY"/>
  </r>
  <r>
    <x v="1"/>
    <n v="1"/>
    <n v="9999"/>
    <x v="44844"/>
    <s v=" Portland"/>
    <s v="ME"/>
  </r>
  <r>
    <x v="11"/>
    <n v="1"/>
    <n v="300"/>
    <x v="44845"/>
    <s v=" Boston"/>
    <s v="MA"/>
  </r>
  <r>
    <x v="2"/>
    <n v="1"/>
    <n v="600"/>
    <x v="44846"/>
    <s v=" New York City"/>
    <s v="NY"/>
  </r>
  <r>
    <x v="1"/>
    <n v="1"/>
    <n v="9999"/>
    <x v="44846"/>
    <s v=" New York City"/>
    <s v="NY"/>
  </r>
  <r>
    <x v="3"/>
    <n v="1"/>
    <n v="1199"/>
    <x v="44846"/>
    <s v=" New York City"/>
    <s v="NY"/>
  </r>
  <r>
    <x v="0"/>
    <n v="1"/>
    <n v="1195"/>
    <x v="44847"/>
    <s v=" Dallas"/>
    <s v="TX"/>
  </r>
  <r>
    <x v="1"/>
    <n v="1"/>
    <n v="9999"/>
    <x v="44848"/>
    <s v=" New York City"/>
    <s v="NY"/>
  </r>
  <r>
    <x v="5"/>
    <n v="1"/>
    <n v="1495"/>
    <x v="44849"/>
    <s v=" Boston"/>
    <s v="MA"/>
  </r>
  <r>
    <x v="16"/>
    <n v="1"/>
    <n v="400"/>
    <x v="44850"/>
    <s v=" New York City"/>
    <s v="NY"/>
  </r>
  <r>
    <x v="0"/>
    <n v="1"/>
    <n v="1195"/>
    <x v="44850"/>
    <s v=" New York City"/>
    <s v="NY"/>
  </r>
  <r>
    <x v="7"/>
    <n v="1"/>
    <n v="384"/>
    <x v="44851"/>
    <s v=" New York City"/>
    <s v="NY"/>
  </r>
  <r>
    <x v="5"/>
    <n v="1"/>
    <n v="1495"/>
    <x v="44852"/>
    <s v=" Atlanta"/>
    <s v="GA"/>
  </r>
  <r>
    <x v="9"/>
    <n v="1"/>
    <n v="299"/>
    <x v="44853"/>
    <s v=" San Francisco"/>
    <s v="CA"/>
  </r>
  <r>
    <x v="11"/>
    <n v="1"/>
    <n v="300"/>
    <x v="44854"/>
    <s v=" San Francisco"/>
    <s v="CA"/>
  </r>
  <r>
    <x v="5"/>
    <n v="1"/>
    <n v="1495"/>
    <x v="43187"/>
    <s v=" Portland"/>
    <s v="OR"/>
  </r>
  <r>
    <x v="8"/>
    <n v="1"/>
    <n v="150"/>
    <x v="44855"/>
    <s v=" New York City"/>
    <s v="NY"/>
  </r>
  <r>
    <x v="9"/>
    <n v="3"/>
    <n v="299"/>
    <x v="44856"/>
    <s v=" Boston"/>
    <s v="MA"/>
  </r>
  <r>
    <x v="2"/>
    <n v="1"/>
    <n v="600"/>
    <x v="44857"/>
    <s v=" Seattle"/>
    <s v="WA"/>
  </r>
  <r>
    <x v="9"/>
    <n v="2"/>
    <n v="299"/>
    <x v="44858"/>
    <s v=" Los Angeles"/>
    <s v="CA"/>
  </r>
  <r>
    <x v="18"/>
    <n v="1"/>
    <n v="37999"/>
    <x v="44859"/>
    <s v=" San Francisco"/>
    <s v="CA"/>
  </r>
  <r>
    <x v="7"/>
    <n v="1"/>
    <n v="384"/>
    <x v="43049"/>
    <s v=" New York City"/>
    <s v="NY"/>
  </r>
  <r>
    <x v="6"/>
    <n v="1"/>
    <n v="38999"/>
    <x v="44860"/>
    <s v=" Boston"/>
    <s v="MA"/>
  </r>
  <r>
    <x v="15"/>
    <n v="1"/>
    <n v="99999"/>
    <x v="44861"/>
    <s v=" Seattle"/>
    <s v="WA"/>
  </r>
  <r>
    <x v="16"/>
    <n v="1"/>
    <n v="400"/>
    <x v="43405"/>
    <s v=" San Francisco"/>
    <s v="CA"/>
  </r>
  <r>
    <x v="0"/>
    <n v="1"/>
    <n v="1195"/>
    <x v="43405"/>
    <s v=" San Francisco"/>
    <s v="CA"/>
  </r>
  <r>
    <x v="8"/>
    <n v="1"/>
    <n v="150"/>
    <x v="44707"/>
    <s v=" New York City"/>
    <s v="NY"/>
  </r>
  <r>
    <x v="18"/>
    <n v="1"/>
    <n v="37999"/>
    <x v="44862"/>
    <s v=" New York City"/>
    <s v="NY"/>
  </r>
  <r>
    <x v="5"/>
    <n v="1"/>
    <n v="1495"/>
    <x v="44863"/>
    <s v=" Austin"/>
    <s v="TX"/>
  </r>
  <r>
    <x v="8"/>
    <n v="1"/>
    <n v="150"/>
    <x v="44864"/>
    <s v=" Boston"/>
    <s v="MA"/>
  </r>
  <r>
    <x v="3"/>
    <n v="1"/>
    <n v="1199"/>
    <x v="44865"/>
    <s v=" Dallas"/>
    <s v="TX"/>
  </r>
  <r>
    <x v="5"/>
    <n v="1"/>
    <n v="1495"/>
    <x v="44866"/>
    <s v=" New York City"/>
    <s v="NY"/>
  </r>
  <r>
    <x v="6"/>
    <n v="1"/>
    <n v="38999"/>
    <x v="44867"/>
    <s v=" Boston"/>
    <s v="MA"/>
  </r>
  <r>
    <x v="4"/>
    <n v="1"/>
    <n v="1700"/>
    <x v="44868"/>
    <s v=" Atlanta"/>
    <s v="GA"/>
  </r>
  <r>
    <x v="3"/>
    <n v="1"/>
    <n v="1199"/>
    <x v="44869"/>
    <s v=" Los Angeles"/>
    <s v="CA"/>
  </r>
  <r>
    <x v="5"/>
    <n v="1"/>
    <n v="1495"/>
    <x v="44870"/>
    <s v=" Austin"/>
    <s v="TX"/>
  </r>
  <r>
    <x v="5"/>
    <n v="1"/>
    <n v="1495"/>
    <x v="44425"/>
    <s v=" New York City"/>
    <s v="NY"/>
  </r>
  <r>
    <x v="18"/>
    <n v="1"/>
    <n v="37999"/>
    <x v="44871"/>
    <s v=" San Francisco"/>
    <s v="CA"/>
  </r>
  <r>
    <x v="15"/>
    <n v="1"/>
    <n v="99999"/>
    <x v="44872"/>
    <s v=" New York City"/>
    <s v="NY"/>
  </r>
  <r>
    <x v="9"/>
    <n v="1"/>
    <n v="299"/>
    <x v="43304"/>
    <s v=" Austin"/>
    <s v="TX"/>
  </r>
  <r>
    <x v="18"/>
    <n v="1"/>
    <n v="37999"/>
    <x v="44873"/>
    <s v=" Boston"/>
    <s v="MA"/>
  </r>
  <r>
    <x v="9"/>
    <n v="1"/>
    <n v="299"/>
    <x v="44874"/>
    <s v=" Los Angeles"/>
    <s v="CA"/>
  </r>
  <r>
    <x v="3"/>
    <n v="1"/>
    <n v="1199"/>
    <x v="43677"/>
    <s v=" Dallas"/>
    <s v="TX"/>
  </r>
  <r>
    <x v="18"/>
    <n v="1"/>
    <n v="37999"/>
    <x v="44875"/>
    <s v=" Dallas"/>
    <s v="TX"/>
  </r>
  <r>
    <x v="7"/>
    <n v="2"/>
    <n v="384"/>
    <x v="44876"/>
    <s v=" Seattle"/>
    <s v="WA"/>
  </r>
  <r>
    <x v="7"/>
    <n v="1"/>
    <n v="384"/>
    <x v="44877"/>
    <s v=" Los Angeles"/>
    <s v="CA"/>
  </r>
  <r>
    <x v="3"/>
    <n v="1"/>
    <n v="1199"/>
    <x v="44878"/>
    <s v=" New York City"/>
    <s v="NY"/>
  </r>
  <r>
    <x v="1"/>
    <n v="1"/>
    <n v="9999"/>
    <x v="44879"/>
    <s v=" Austin"/>
    <s v="TX"/>
  </r>
  <r>
    <x v="9"/>
    <n v="2"/>
    <n v="299"/>
    <x v="44880"/>
    <s v=" San Francisco"/>
    <s v="CA"/>
  </r>
  <r>
    <x v="1"/>
    <n v="1"/>
    <n v="9999"/>
    <x v="44881"/>
    <s v=" New York City"/>
    <s v="NY"/>
  </r>
  <r>
    <x v="3"/>
    <n v="1"/>
    <n v="1199"/>
    <x v="44882"/>
    <s v=" Seattle"/>
    <s v="WA"/>
  </r>
  <r>
    <x v="13"/>
    <n v="1"/>
    <n v="10999"/>
    <x v="44883"/>
    <s v=" Portland"/>
    <s v="OR"/>
  </r>
  <r>
    <x v="9"/>
    <n v="1"/>
    <n v="299"/>
    <x v="44884"/>
    <s v=" Los Angeles"/>
    <s v="CA"/>
  </r>
  <r>
    <x v="7"/>
    <n v="3"/>
    <n v="384"/>
    <x v="44885"/>
    <s v=" Los Angeles"/>
    <s v="CA"/>
  </r>
  <r>
    <x v="7"/>
    <n v="1"/>
    <n v="384"/>
    <x v="44886"/>
    <s v=" San Francisco"/>
    <s v="CA"/>
  </r>
  <r>
    <x v="0"/>
    <n v="1"/>
    <n v="1195"/>
    <x v="44887"/>
    <s v=" Austin"/>
    <s v="TX"/>
  </r>
  <r>
    <x v="4"/>
    <n v="1"/>
    <n v="1700"/>
    <x v="44888"/>
    <s v=" San Francisco"/>
    <s v="CA"/>
  </r>
  <r>
    <x v="9"/>
    <n v="2"/>
    <n v="299"/>
    <x v="44889"/>
    <s v=" San Francisco"/>
    <s v="CA"/>
  </r>
  <r>
    <x v="5"/>
    <n v="2"/>
    <n v="1495"/>
    <x v="44890"/>
    <s v=" New York City"/>
    <s v="NY"/>
  </r>
  <r>
    <x v="0"/>
    <n v="1"/>
    <n v="1195"/>
    <x v="44891"/>
    <s v=" Seattle"/>
    <s v="WA"/>
  </r>
  <r>
    <x v="1"/>
    <n v="1"/>
    <n v="9999"/>
    <x v="44892"/>
    <s v=" San Francisco"/>
    <s v="CA"/>
  </r>
  <r>
    <x v="12"/>
    <n v="1"/>
    <n v="14999"/>
    <x v="44893"/>
    <s v=" Los Angeles"/>
    <s v="CA"/>
  </r>
  <r>
    <x v="15"/>
    <n v="1"/>
    <n v="99999"/>
    <x v="44894"/>
    <s v=" Seattle"/>
    <s v="WA"/>
  </r>
  <r>
    <x v="6"/>
    <n v="1"/>
    <n v="38999"/>
    <x v="44895"/>
    <s v=" Seattle"/>
    <s v="WA"/>
  </r>
  <r>
    <x v="15"/>
    <n v="1"/>
    <n v="99999"/>
    <x v="44896"/>
    <s v=" New York City"/>
    <s v="NY"/>
  </r>
  <r>
    <x v="8"/>
    <n v="1"/>
    <n v="150"/>
    <x v="44897"/>
    <s v=" San Francisco"/>
    <s v="CA"/>
  </r>
  <r>
    <x v="9"/>
    <n v="4"/>
    <n v="299"/>
    <x v="44898"/>
    <s v=" New York City"/>
    <s v="NY"/>
  </r>
  <r>
    <x v="3"/>
    <n v="1"/>
    <n v="1199"/>
    <x v="44899"/>
    <s v=" San Francisco"/>
    <s v="CA"/>
  </r>
  <r>
    <x v="3"/>
    <n v="1"/>
    <n v="1199"/>
    <x v="44900"/>
    <s v=" Boston"/>
    <s v="MA"/>
  </r>
  <r>
    <x v="18"/>
    <n v="1"/>
    <n v="37999"/>
    <x v="40834"/>
    <s v=" Los Angeles"/>
    <s v="CA"/>
  </r>
  <r>
    <x v="18"/>
    <n v="1"/>
    <n v="37999"/>
    <x v="44848"/>
    <s v=" Austin"/>
    <s v="TX"/>
  </r>
  <r>
    <x v="3"/>
    <n v="1"/>
    <n v="1199"/>
    <x v="41311"/>
    <s v=" San Francisco"/>
    <s v="CA"/>
  </r>
  <r>
    <x v="5"/>
    <n v="1"/>
    <n v="1495"/>
    <x v="41311"/>
    <s v=" San Francisco"/>
    <s v="CA"/>
  </r>
  <r>
    <x v="11"/>
    <n v="1"/>
    <n v="300"/>
    <x v="44901"/>
    <s v=" Los Angeles"/>
    <s v="CA"/>
  </r>
  <r>
    <x v="9"/>
    <n v="1"/>
    <n v="299"/>
    <x v="44902"/>
    <s v=" Boston"/>
    <s v="MA"/>
  </r>
  <r>
    <x v="15"/>
    <n v="1"/>
    <n v="99999"/>
    <x v="44903"/>
    <s v=" Los Angeles"/>
    <s v="CA"/>
  </r>
  <r>
    <x v="11"/>
    <n v="1"/>
    <n v="300"/>
    <x v="44904"/>
    <s v=" Boston"/>
    <s v="MA"/>
  </r>
  <r>
    <x v="0"/>
    <n v="1"/>
    <n v="1195"/>
    <x v="44905"/>
    <s v=" Portland"/>
    <s v="OR"/>
  </r>
  <r>
    <x v="7"/>
    <n v="1"/>
    <n v="384"/>
    <x v="44657"/>
    <s v=" San Francisco"/>
    <s v="CA"/>
  </r>
  <r>
    <x v="7"/>
    <n v="1"/>
    <n v="384"/>
    <x v="41220"/>
    <s v=" Seattle"/>
    <s v="WA"/>
  </r>
  <r>
    <x v="12"/>
    <n v="1"/>
    <n v="14999"/>
    <x v="44906"/>
    <s v=" New York City"/>
    <s v="NY"/>
  </r>
  <r>
    <x v="16"/>
    <n v="1"/>
    <n v="400"/>
    <x v="44907"/>
    <s v=" Portland"/>
    <s v="OR"/>
  </r>
  <r>
    <x v="15"/>
    <n v="1"/>
    <n v="99999"/>
    <x v="44908"/>
    <s v=" Boston"/>
    <s v="MA"/>
  </r>
  <r>
    <x v="10"/>
    <n v="1"/>
    <n v="700"/>
    <x v="44909"/>
    <s v=" Los Angeles"/>
    <s v="CA"/>
  </r>
  <r>
    <x v="15"/>
    <n v="1"/>
    <n v="99999"/>
    <x v="44910"/>
    <s v=" San Francisco"/>
    <s v="CA"/>
  </r>
  <r>
    <x v="9"/>
    <n v="3"/>
    <n v="299"/>
    <x v="44911"/>
    <s v=" New York City"/>
    <s v="NY"/>
  </r>
  <r>
    <x v="7"/>
    <n v="1"/>
    <n v="384"/>
    <x v="44911"/>
    <s v=" New York City"/>
    <s v="NY"/>
  </r>
  <r>
    <x v="3"/>
    <n v="1"/>
    <n v="1199"/>
    <x v="44912"/>
    <s v=" Austin"/>
    <s v="TX"/>
  </r>
  <r>
    <x v="9"/>
    <n v="1"/>
    <n v="299"/>
    <x v="44913"/>
    <s v=" Los Angeles"/>
    <s v="CA"/>
  </r>
  <r>
    <x v="2"/>
    <n v="1"/>
    <n v="600"/>
    <x v="44914"/>
    <s v=" Dallas"/>
    <s v="TX"/>
  </r>
  <r>
    <x v="12"/>
    <n v="1"/>
    <n v="14999"/>
    <x v="44915"/>
    <s v=" San Francisco"/>
    <s v="CA"/>
  </r>
  <r>
    <x v="1"/>
    <n v="1"/>
    <n v="9999"/>
    <x v="44916"/>
    <s v=" Austin"/>
    <s v="TX"/>
  </r>
  <r>
    <x v="3"/>
    <n v="1"/>
    <n v="1199"/>
    <x v="44917"/>
    <s v=" Dallas"/>
    <s v="TX"/>
  </r>
  <r>
    <x v="5"/>
    <n v="1"/>
    <n v="1495"/>
    <x v="44918"/>
    <s v=" Boston"/>
    <s v="MA"/>
  </r>
  <r>
    <x v="8"/>
    <n v="1"/>
    <n v="150"/>
    <x v="44919"/>
    <s v=" Boston"/>
    <s v="MA"/>
  </r>
  <r>
    <x v="7"/>
    <n v="1"/>
    <n v="384"/>
    <x v="44920"/>
    <s v=" San Francisco"/>
    <s v="CA"/>
  </r>
  <r>
    <x v="8"/>
    <n v="1"/>
    <n v="150"/>
    <x v="44921"/>
    <s v=" New York City"/>
    <s v="NY"/>
  </r>
  <r>
    <x v="3"/>
    <n v="1"/>
    <n v="1199"/>
    <x v="44922"/>
    <s v=" Atlanta"/>
    <s v="GA"/>
  </r>
  <r>
    <x v="7"/>
    <n v="3"/>
    <n v="384"/>
    <x v="44923"/>
    <s v=" Dallas"/>
    <s v="TX"/>
  </r>
  <r>
    <x v="3"/>
    <n v="1"/>
    <n v="1199"/>
    <x v="44924"/>
    <s v=" Los Angeles"/>
    <s v="CA"/>
  </r>
  <r>
    <x v="9"/>
    <n v="2"/>
    <n v="299"/>
    <x v="44925"/>
    <s v=" New York City"/>
    <s v="NY"/>
  </r>
  <r>
    <x v="9"/>
    <n v="3"/>
    <n v="299"/>
    <x v="44926"/>
    <s v=" Austin"/>
    <s v="TX"/>
  </r>
  <r>
    <x v="6"/>
    <n v="1"/>
    <n v="38999"/>
    <x v="44927"/>
    <s v=" Dallas"/>
    <s v="TX"/>
  </r>
  <r>
    <x v="11"/>
    <n v="1"/>
    <n v="300"/>
    <x v="41719"/>
    <s v=" San Francisco"/>
    <s v="CA"/>
  </r>
  <r>
    <x v="8"/>
    <n v="1"/>
    <n v="150"/>
    <x v="44928"/>
    <s v=" Boston"/>
    <s v="MA"/>
  </r>
  <r>
    <x v="8"/>
    <n v="1"/>
    <n v="150"/>
    <x v="44929"/>
    <s v=" San Francisco"/>
    <s v="CA"/>
  </r>
  <r>
    <x v="8"/>
    <n v="1"/>
    <n v="150"/>
    <x v="44930"/>
    <s v=" San Francisco"/>
    <s v="CA"/>
  </r>
  <r>
    <x v="18"/>
    <n v="1"/>
    <n v="37999"/>
    <x v="44931"/>
    <s v=" Austin"/>
    <s v="TX"/>
  </r>
  <r>
    <x v="18"/>
    <n v="1"/>
    <n v="37999"/>
    <x v="44932"/>
    <s v=" Atlanta"/>
    <s v="GA"/>
  </r>
  <r>
    <x v="0"/>
    <n v="1"/>
    <n v="1195"/>
    <x v="44933"/>
    <s v=" New York City"/>
    <s v="NY"/>
  </r>
  <r>
    <x v="7"/>
    <n v="1"/>
    <n v="384"/>
    <x v="44934"/>
    <s v=" Boston"/>
    <s v="MA"/>
  </r>
  <r>
    <x v="5"/>
    <n v="1"/>
    <n v="1495"/>
    <x v="44935"/>
    <s v=" Austin"/>
    <s v="TX"/>
  </r>
  <r>
    <x v="5"/>
    <n v="1"/>
    <n v="1495"/>
    <x v="44936"/>
    <s v=" Los Angeles"/>
    <s v="CA"/>
  </r>
  <r>
    <x v="11"/>
    <n v="1"/>
    <n v="300"/>
    <x v="44937"/>
    <s v=" Seattle"/>
    <s v="WA"/>
  </r>
  <r>
    <x v="15"/>
    <n v="1"/>
    <n v="99999"/>
    <x v="44938"/>
    <s v=" Boston"/>
    <s v="MA"/>
  </r>
  <r>
    <x v="0"/>
    <n v="1"/>
    <n v="1195"/>
    <x v="44939"/>
    <s v=" San Francisco"/>
    <s v="CA"/>
  </r>
  <r>
    <x v="18"/>
    <n v="1"/>
    <n v="37999"/>
    <x v="44940"/>
    <s v=" Dallas"/>
    <s v="TX"/>
  </r>
  <r>
    <x v="6"/>
    <n v="1"/>
    <n v="38999"/>
    <x v="44941"/>
    <s v=" San Francisco"/>
    <s v="CA"/>
  </r>
  <r>
    <x v="18"/>
    <n v="1"/>
    <n v="37999"/>
    <x v="44942"/>
    <s v=" Los Angeles"/>
    <s v="CA"/>
  </r>
  <r>
    <x v="2"/>
    <n v="1"/>
    <n v="600"/>
    <x v="44943"/>
    <s v=" New York City"/>
    <s v="NY"/>
  </r>
  <r>
    <x v="16"/>
    <n v="1"/>
    <n v="400"/>
    <x v="44944"/>
    <s v=" Los Angeles"/>
    <s v="CA"/>
  </r>
  <r>
    <x v="9"/>
    <n v="1"/>
    <n v="299"/>
    <x v="44945"/>
    <s v=" San Francisco"/>
    <s v="CA"/>
  </r>
  <r>
    <x v="11"/>
    <n v="1"/>
    <n v="300"/>
    <x v="44946"/>
    <s v=" Atlanta"/>
    <s v="GA"/>
  </r>
  <r>
    <x v="6"/>
    <n v="1"/>
    <n v="38999"/>
    <x v="44947"/>
    <s v=" Atlanta"/>
    <s v="GA"/>
  </r>
  <r>
    <x v="7"/>
    <n v="1"/>
    <n v="384"/>
    <x v="44948"/>
    <s v=" New York City"/>
    <s v="NY"/>
  </r>
  <r>
    <x v="8"/>
    <n v="1"/>
    <n v="150"/>
    <x v="44949"/>
    <s v=" Los Angeles"/>
    <s v="CA"/>
  </r>
  <r>
    <x v="0"/>
    <n v="1"/>
    <n v="1195"/>
    <x v="44950"/>
    <s v=" San Francisco"/>
    <s v="CA"/>
  </r>
  <r>
    <x v="10"/>
    <n v="1"/>
    <n v="700"/>
    <x v="44951"/>
    <s v=" Dallas"/>
    <s v="TX"/>
  </r>
  <r>
    <x v="9"/>
    <n v="1"/>
    <n v="299"/>
    <x v="41735"/>
    <s v=" Portland"/>
    <s v="OR"/>
  </r>
  <r>
    <x v="7"/>
    <n v="2"/>
    <n v="384"/>
    <x v="44952"/>
    <s v=" New York City"/>
    <s v="NY"/>
  </r>
  <r>
    <x v="18"/>
    <n v="1"/>
    <n v="37999"/>
    <x v="44953"/>
    <s v=" San Francisco"/>
    <s v="CA"/>
  </r>
  <r>
    <x v="8"/>
    <n v="1"/>
    <n v="150"/>
    <x v="44954"/>
    <s v=" New York City"/>
    <s v="NY"/>
  </r>
  <r>
    <x v="18"/>
    <n v="1"/>
    <n v="37999"/>
    <x v="41864"/>
    <s v=" San Francisco"/>
    <s v="CA"/>
  </r>
  <r>
    <x v="18"/>
    <n v="1"/>
    <n v="37999"/>
    <x v="44955"/>
    <s v=" Seattle"/>
    <s v="WA"/>
  </r>
  <r>
    <x v="11"/>
    <n v="1"/>
    <n v="300"/>
    <x v="43775"/>
    <s v=" Los Angeles"/>
    <s v="CA"/>
  </r>
  <r>
    <x v="8"/>
    <n v="1"/>
    <n v="150"/>
    <x v="44956"/>
    <s v=" New York City"/>
    <s v="NY"/>
  </r>
  <r>
    <x v="17"/>
    <n v="1"/>
    <n v="6000"/>
    <x v="44957"/>
    <s v=" New York City"/>
    <s v="NY"/>
  </r>
  <r>
    <x v="5"/>
    <n v="1"/>
    <n v="1495"/>
    <x v="42347"/>
    <s v=" Dallas"/>
    <s v="TX"/>
  </r>
  <r>
    <x v="18"/>
    <n v="1"/>
    <n v="37999"/>
    <x v="44958"/>
    <s v=" Los Angeles"/>
    <s v="CA"/>
  </r>
  <r>
    <x v="0"/>
    <n v="1"/>
    <n v="1195"/>
    <x v="44959"/>
    <s v=" New York City"/>
    <s v="NY"/>
  </r>
  <r>
    <x v="0"/>
    <n v="1"/>
    <n v="1195"/>
    <x v="44960"/>
    <s v=" Boston"/>
    <s v="MA"/>
  </r>
  <r>
    <x v="12"/>
    <n v="1"/>
    <n v="14999"/>
    <x v="44961"/>
    <s v=" San Francisco"/>
    <s v="CA"/>
  </r>
  <r>
    <x v="4"/>
    <n v="1"/>
    <n v="1700"/>
    <x v="44961"/>
    <s v=" San Francisco"/>
    <s v="CA"/>
  </r>
  <r>
    <x v="11"/>
    <n v="1"/>
    <n v="300"/>
    <x v="43689"/>
    <s v=" San Francisco"/>
    <s v="CA"/>
  </r>
  <r>
    <x v="8"/>
    <n v="1"/>
    <n v="150"/>
    <x v="44962"/>
    <s v=" New York City"/>
    <s v="NY"/>
  </r>
  <r>
    <x v="4"/>
    <n v="1"/>
    <n v="1700"/>
    <x v="44963"/>
    <s v=" Los Angeles"/>
    <s v="CA"/>
  </r>
  <r>
    <x v="15"/>
    <n v="1"/>
    <n v="99999"/>
    <x v="44964"/>
    <s v=" New York City"/>
    <s v="NY"/>
  </r>
  <r>
    <x v="5"/>
    <n v="1"/>
    <n v="1495"/>
    <x v="44965"/>
    <s v=" San Francisco"/>
    <s v="CA"/>
  </r>
  <r>
    <x v="2"/>
    <n v="1"/>
    <n v="600"/>
    <x v="44966"/>
    <s v=" Dallas"/>
    <s v="TX"/>
  </r>
  <r>
    <x v="4"/>
    <n v="1"/>
    <n v="1700"/>
    <x v="44967"/>
    <s v=" Dallas"/>
    <s v="TX"/>
  </r>
  <r>
    <x v="9"/>
    <n v="1"/>
    <n v="299"/>
    <x v="44968"/>
    <s v=" Dallas"/>
    <s v="TX"/>
  </r>
  <r>
    <x v="3"/>
    <n v="1"/>
    <n v="1199"/>
    <x v="44969"/>
    <s v=" San Francisco"/>
    <s v="CA"/>
  </r>
  <r>
    <x v="7"/>
    <n v="1"/>
    <n v="384"/>
    <x v="44970"/>
    <s v=" San Francisco"/>
    <s v="CA"/>
  </r>
  <r>
    <x v="9"/>
    <n v="1"/>
    <n v="299"/>
    <x v="44971"/>
    <s v=" Austin"/>
    <s v="TX"/>
  </r>
  <r>
    <x v="8"/>
    <n v="1"/>
    <n v="150"/>
    <x v="44972"/>
    <s v=" Seattle"/>
    <s v="WA"/>
  </r>
  <r>
    <x v="9"/>
    <n v="1"/>
    <n v="299"/>
    <x v="44973"/>
    <s v=" San Francisco"/>
    <s v="CA"/>
  </r>
  <r>
    <x v="8"/>
    <n v="1"/>
    <n v="150"/>
    <x v="44974"/>
    <s v=" San Francisco"/>
    <s v="CA"/>
  </r>
  <r>
    <x v="5"/>
    <n v="1"/>
    <n v="1495"/>
    <x v="44975"/>
    <s v=" Los Angeles"/>
    <s v="CA"/>
  </r>
  <r>
    <x v="18"/>
    <n v="1"/>
    <n v="37999"/>
    <x v="44976"/>
    <s v=" Los Angeles"/>
    <s v="CA"/>
  </r>
  <r>
    <x v="7"/>
    <n v="1"/>
    <n v="384"/>
    <x v="44977"/>
    <s v=" New York City"/>
    <s v="NY"/>
  </r>
  <r>
    <x v="5"/>
    <n v="1"/>
    <n v="1495"/>
    <x v="44978"/>
    <s v=" Los Angeles"/>
    <s v="CA"/>
  </r>
  <r>
    <x v="5"/>
    <n v="1"/>
    <n v="1495"/>
    <x v="44979"/>
    <s v=" San Francisco"/>
    <s v="CA"/>
  </r>
  <r>
    <x v="10"/>
    <n v="1"/>
    <n v="700"/>
    <x v="44980"/>
    <s v=" New York City"/>
    <s v="NY"/>
  </r>
  <r>
    <x v="5"/>
    <n v="1"/>
    <n v="1495"/>
    <x v="44980"/>
    <s v=" New York City"/>
    <s v="NY"/>
  </r>
  <r>
    <x v="5"/>
    <n v="1"/>
    <n v="1495"/>
    <x v="44981"/>
    <s v=" Portland"/>
    <s v="OR"/>
  </r>
  <r>
    <x v="18"/>
    <n v="1"/>
    <n v="37999"/>
    <x v="44982"/>
    <s v=" San Francisco"/>
    <s v="CA"/>
  </r>
  <r>
    <x v="0"/>
    <n v="1"/>
    <n v="1195"/>
    <x v="44983"/>
    <s v=" New York City"/>
    <s v="NY"/>
  </r>
  <r>
    <x v="6"/>
    <n v="1"/>
    <n v="38999"/>
    <x v="41077"/>
    <s v=" Boston"/>
    <s v="MA"/>
  </r>
  <r>
    <x v="0"/>
    <n v="2"/>
    <n v="1195"/>
    <x v="41077"/>
    <s v=" Boston"/>
    <s v="MA"/>
  </r>
  <r>
    <x v="8"/>
    <n v="1"/>
    <n v="150"/>
    <x v="44984"/>
    <s v=" Boston"/>
    <s v="MA"/>
  </r>
  <r>
    <x v="5"/>
    <n v="1"/>
    <n v="1495"/>
    <x v="44985"/>
    <s v=" San Francisco"/>
    <s v="CA"/>
  </r>
  <r>
    <x v="3"/>
    <n v="1"/>
    <n v="1199"/>
    <x v="44986"/>
    <s v=" Portland"/>
    <s v="OR"/>
  </r>
  <r>
    <x v="7"/>
    <n v="1"/>
    <n v="384"/>
    <x v="43347"/>
    <s v=" San Francisco"/>
    <s v="CA"/>
  </r>
  <r>
    <x v="18"/>
    <n v="1"/>
    <n v="37999"/>
    <x v="40678"/>
    <s v=" Austin"/>
    <s v="TX"/>
  </r>
  <r>
    <x v="0"/>
    <n v="1"/>
    <n v="1195"/>
    <x v="42316"/>
    <s v=" San Francisco"/>
    <s v="CA"/>
  </r>
  <r>
    <x v="0"/>
    <n v="3"/>
    <n v="1195"/>
    <x v="44987"/>
    <s v=" Los Angeles"/>
    <s v="CA"/>
  </r>
  <r>
    <x v="9"/>
    <n v="1"/>
    <n v="299"/>
    <x v="44988"/>
    <s v=" Los Angeles"/>
    <s v="CA"/>
  </r>
  <r>
    <x v="3"/>
    <n v="1"/>
    <n v="1199"/>
    <x v="44989"/>
    <s v=" Seattle"/>
    <s v="WA"/>
  </r>
  <r>
    <x v="8"/>
    <n v="1"/>
    <n v="150"/>
    <x v="44990"/>
    <s v=" Atlanta"/>
    <s v="GA"/>
  </r>
  <r>
    <x v="1"/>
    <n v="1"/>
    <n v="9999"/>
    <x v="44991"/>
    <s v=" New York City"/>
    <s v="NY"/>
  </r>
  <r>
    <x v="0"/>
    <n v="1"/>
    <n v="1195"/>
    <x v="44992"/>
    <s v=" Los Angeles"/>
    <s v="CA"/>
  </r>
  <r>
    <x v="5"/>
    <n v="1"/>
    <n v="1495"/>
    <x v="44993"/>
    <s v=" San Francisco"/>
    <s v="CA"/>
  </r>
  <r>
    <x v="7"/>
    <n v="2"/>
    <n v="384"/>
    <x v="44994"/>
    <s v=" Atlanta"/>
    <s v="GA"/>
  </r>
  <r>
    <x v="7"/>
    <n v="2"/>
    <n v="384"/>
    <x v="44995"/>
    <s v=" San Francisco"/>
    <s v="CA"/>
  </r>
  <r>
    <x v="5"/>
    <n v="1"/>
    <n v="1495"/>
    <x v="44996"/>
    <s v=" New York City"/>
    <s v="NY"/>
  </r>
  <r>
    <x v="12"/>
    <n v="1"/>
    <n v="14999"/>
    <x v="43612"/>
    <s v=" San Francisco"/>
    <s v="CA"/>
  </r>
  <r>
    <x v="16"/>
    <n v="1"/>
    <n v="400"/>
    <x v="44997"/>
    <s v=" Dallas"/>
    <s v="TX"/>
  </r>
  <r>
    <x v="2"/>
    <n v="1"/>
    <n v="600"/>
    <x v="41034"/>
    <s v=" Los Angeles"/>
    <s v="CA"/>
  </r>
  <r>
    <x v="11"/>
    <n v="1"/>
    <n v="300"/>
    <x v="44998"/>
    <s v=" Boston"/>
    <s v="MA"/>
  </r>
  <r>
    <x v="5"/>
    <n v="1"/>
    <n v="1495"/>
    <x v="44999"/>
    <s v=" Portland"/>
    <s v="OR"/>
  </r>
  <r>
    <x v="9"/>
    <n v="2"/>
    <n v="299"/>
    <x v="45000"/>
    <s v=" Boston"/>
    <s v="MA"/>
  </r>
  <r>
    <x v="8"/>
    <n v="1"/>
    <n v="150"/>
    <x v="45001"/>
    <s v=" Atlanta"/>
    <s v="GA"/>
  </r>
  <r>
    <x v="7"/>
    <n v="1"/>
    <n v="384"/>
    <x v="45002"/>
    <s v=" Los Angeles"/>
    <s v="CA"/>
  </r>
  <r>
    <x v="0"/>
    <n v="1"/>
    <n v="1195"/>
    <x v="45003"/>
    <s v=" New York City"/>
    <s v="NY"/>
  </r>
  <r>
    <x v="3"/>
    <n v="1"/>
    <n v="1199"/>
    <x v="41392"/>
    <s v=" New York City"/>
    <s v="NY"/>
  </r>
  <r>
    <x v="7"/>
    <n v="1"/>
    <n v="384"/>
    <x v="45004"/>
    <s v=" New York City"/>
    <s v="NY"/>
  </r>
  <r>
    <x v="10"/>
    <n v="1"/>
    <n v="700"/>
    <x v="45005"/>
    <s v=" San Francisco"/>
    <s v="CA"/>
  </r>
  <r>
    <x v="3"/>
    <n v="1"/>
    <n v="1199"/>
    <x v="45005"/>
    <s v=" San Francisco"/>
    <s v="CA"/>
  </r>
  <r>
    <x v="7"/>
    <n v="1"/>
    <n v="384"/>
    <x v="45006"/>
    <s v=" New York City"/>
    <s v="NY"/>
  </r>
  <r>
    <x v="2"/>
    <n v="1"/>
    <n v="600"/>
    <x v="45007"/>
    <s v=" San Francisco"/>
    <s v="CA"/>
  </r>
  <r>
    <x v="0"/>
    <n v="1"/>
    <n v="1195"/>
    <x v="45007"/>
    <s v=" San Francisco"/>
    <s v="CA"/>
  </r>
  <r>
    <x v="4"/>
    <n v="1"/>
    <n v="1700"/>
    <x v="43610"/>
    <s v=" San Francisco"/>
    <s v="CA"/>
  </r>
  <r>
    <x v="12"/>
    <n v="1"/>
    <n v="14999"/>
    <x v="40871"/>
    <s v=" Boston"/>
    <s v="MA"/>
  </r>
  <r>
    <x v="10"/>
    <n v="1"/>
    <n v="700"/>
    <x v="43454"/>
    <s v=" Boston"/>
    <s v="MA"/>
  </r>
  <r>
    <x v="5"/>
    <n v="1"/>
    <n v="1495"/>
    <x v="43454"/>
    <s v=" Boston"/>
    <s v="MA"/>
  </r>
  <r>
    <x v="9"/>
    <n v="1"/>
    <n v="299"/>
    <x v="45008"/>
    <s v=" San Francisco"/>
    <s v="CA"/>
  </r>
  <r>
    <x v="0"/>
    <n v="1"/>
    <n v="1195"/>
    <x v="45009"/>
    <s v=" New York City"/>
    <s v="NY"/>
  </r>
  <r>
    <x v="9"/>
    <n v="2"/>
    <n v="299"/>
    <x v="45010"/>
    <s v=" Seattle"/>
    <s v="WA"/>
  </r>
  <r>
    <x v="7"/>
    <n v="1"/>
    <n v="384"/>
    <x v="40961"/>
    <s v=" Boston"/>
    <s v="MA"/>
  </r>
  <r>
    <x v="3"/>
    <n v="1"/>
    <n v="1199"/>
    <x v="45011"/>
    <s v=" Dallas"/>
    <s v="TX"/>
  </r>
  <r>
    <x v="5"/>
    <n v="1"/>
    <n v="1495"/>
    <x v="45012"/>
    <s v=" San Francisco"/>
    <s v="CA"/>
  </r>
  <r>
    <x v="15"/>
    <n v="1"/>
    <n v="99999"/>
    <x v="45013"/>
    <s v=" New York City"/>
    <s v="NY"/>
  </r>
  <r>
    <x v="9"/>
    <n v="1"/>
    <n v="299"/>
    <x v="45014"/>
    <s v=" San Francisco"/>
    <s v="CA"/>
  </r>
  <r>
    <x v="5"/>
    <n v="1"/>
    <n v="1495"/>
    <x v="45015"/>
    <s v=" New York City"/>
    <s v="NY"/>
  </r>
  <r>
    <x v="2"/>
    <n v="1"/>
    <n v="600"/>
    <x v="45016"/>
    <s v=" San Francisco"/>
    <s v="CA"/>
  </r>
  <r>
    <x v="9"/>
    <n v="1"/>
    <n v="299"/>
    <x v="45017"/>
    <s v=" Portland"/>
    <s v="OR"/>
  </r>
  <r>
    <x v="0"/>
    <n v="1"/>
    <n v="1195"/>
    <x v="45018"/>
    <s v=" San Francisco"/>
    <s v="CA"/>
  </r>
  <r>
    <x v="8"/>
    <n v="1"/>
    <n v="150"/>
    <x v="45019"/>
    <s v=" San Francisco"/>
    <s v="CA"/>
  </r>
  <r>
    <x v="5"/>
    <n v="1"/>
    <n v="1495"/>
    <x v="45020"/>
    <s v=" San Francisco"/>
    <s v="CA"/>
  </r>
  <r>
    <x v="8"/>
    <n v="1"/>
    <n v="150"/>
    <x v="45021"/>
    <s v=" San Francisco"/>
    <s v="CA"/>
  </r>
  <r>
    <x v="0"/>
    <n v="1"/>
    <n v="1195"/>
    <x v="45022"/>
    <s v=" San Francisco"/>
    <s v="CA"/>
  </r>
  <r>
    <x v="9"/>
    <n v="1"/>
    <n v="299"/>
    <x v="41726"/>
    <s v=" San Francisco"/>
    <s v="CA"/>
  </r>
  <r>
    <x v="6"/>
    <n v="1"/>
    <n v="38999"/>
    <x v="45023"/>
    <s v=" New York City"/>
    <s v="NY"/>
  </r>
  <r>
    <x v="9"/>
    <n v="2"/>
    <n v="299"/>
    <x v="45024"/>
    <s v=" Portland"/>
    <s v="OR"/>
  </r>
  <r>
    <x v="7"/>
    <n v="1"/>
    <n v="384"/>
    <x v="45025"/>
    <s v=" Los Angeles"/>
    <s v="CA"/>
  </r>
  <r>
    <x v="0"/>
    <n v="2"/>
    <n v="1195"/>
    <x v="45026"/>
    <s v=" Boston"/>
    <s v="MA"/>
  </r>
  <r>
    <x v="0"/>
    <n v="1"/>
    <n v="1195"/>
    <x v="45027"/>
    <s v=" San Francisco"/>
    <s v="CA"/>
  </r>
  <r>
    <x v="0"/>
    <n v="1"/>
    <n v="1195"/>
    <x v="45028"/>
    <s v=" Boston"/>
    <s v="MA"/>
  </r>
  <r>
    <x v="13"/>
    <n v="1"/>
    <n v="10999"/>
    <x v="45029"/>
    <s v=" Atlanta"/>
    <s v="GA"/>
  </r>
  <r>
    <x v="5"/>
    <n v="2"/>
    <n v="1495"/>
    <x v="45030"/>
    <s v=" Los Angeles"/>
    <s v="CA"/>
  </r>
  <r>
    <x v="8"/>
    <n v="1"/>
    <n v="150"/>
    <x v="45031"/>
    <s v=" Austin"/>
    <s v="TX"/>
  </r>
  <r>
    <x v="0"/>
    <n v="1"/>
    <n v="1195"/>
    <x v="45032"/>
    <s v=" Portland"/>
    <s v="OR"/>
  </r>
  <r>
    <x v="8"/>
    <n v="1"/>
    <n v="150"/>
    <x v="45033"/>
    <s v=" San Francisco"/>
    <s v="CA"/>
  </r>
  <r>
    <x v="7"/>
    <n v="3"/>
    <n v="384"/>
    <x v="45034"/>
    <s v=" Boston"/>
    <s v="MA"/>
  </r>
  <r>
    <x v="4"/>
    <n v="1"/>
    <n v="1700"/>
    <x v="45035"/>
    <s v=" Dallas"/>
    <s v="TX"/>
  </r>
  <r>
    <x v="7"/>
    <n v="1"/>
    <n v="384"/>
    <x v="45036"/>
    <s v=" Boston"/>
    <s v="MA"/>
  </r>
  <r>
    <x v="9"/>
    <n v="1"/>
    <n v="299"/>
    <x v="45037"/>
    <s v=" Seattle"/>
    <s v="WA"/>
  </r>
  <r>
    <x v="7"/>
    <n v="1"/>
    <n v="384"/>
    <x v="45038"/>
    <s v=" Portland"/>
    <s v="OR"/>
  </r>
  <r>
    <x v="3"/>
    <n v="1"/>
    <n v="1199"/>
    <x v="45038"/>
    <s v=" Portland"/>
    <s v="OR"/>
  </r>
  <r>
    <x v="9"/>
    <n v="3"/>
    <n v="299"/>
    <x v="45039"/>
    <s v=" San Francisco"/>
    <s v="CA"/>
  </r>
  <r>
    <x v="12"/>
    <n v="1"/>
    <n v="14999"/>
    <x v="45040"/>
    <s v=" Los Angeles"/>
    <s v="CA"/>
  </r>
  <r>
    <x v="2"/>
    <n v="1"/>
    <n v="600"/>
    <x v="45041"/>
    <s v=" Seattle"/>
    <s v="WA"/>
  </r>
  <r>
    <x v="3"/>
    <n v="1"/>
    <n v="1199"/>
    <x v="45042"/>
    <s v=" Portland"/>
    <s v="OR"/>
  </r>
  <r>
    <x v="3"/>
    <n v="1"/>
    <n v="1199"/>
    <x v="45043"/>
    <s v=" San Francisco"/>
    <s v="CA"/>
  </r>
  <r>
    <x v="4"/>
    <n v="1"/>
    <n v="1700"/>
    <x v="44432"/>
    <s v=" San Francisco"/>
    <s v="CA"/>
  </r>
  <r>
    <x v="1"/>
    <n v="1"/>
    <n v="9999"/>
    <x v="45044"/>
    <s v=" Los Angeles"/>
    <s v="CA"/>
  </r>
  <r>
    <x v="1"/>
    <n v="1"/>
    <n v="9999"/>
    <x v="43175"/>
    <s v=" New York City"/>
    <s v="NY"/>
  </r>
  <r>
    <x v="0"/>
    <n v="1"/>
    <n v="1195"/>
    <x v="45045"/>
    <s v=" New York City"/>
    <s v="NY"/>
  </r>
  <r>
    <x v="7"/>
    <n v="1"/>
    <n v="384"/>
    <x v="45046"/>
    <s v=" Boston"/>
    <s v="MA"/>
  </r>
  <r>
    <x v="12"/>
    <n v="1"/>
    <n v="14999"/>
    <x v="45047"/>
    <s v=" Los Angeles"/>
    <s v="CA"/>
  </r>
  <r>
    <x v="0"/>
    <n v="1"/>
    <n v="1195"/>
    <x v="45048"/>
    <s v=" Los Angeles"/>
    <s v="CA"/>
  </r>
  <r>
    <x v="2"/>
    <n v="1"/>
    <n v="600"/>
    <x v="45049"/>
    <s v=" Seattle"/>
    <s v="WA"/>
  </r>
  <r>
    <x v="4"/>
    <n v="1"/>
    <n v="1700"/>
    <x v="43548"/>
    <s v=" New York City"/>
    <s v="NY"/>
  </r>
  <r>
    <x v="1"/>
    <n v="1"/>
    <n v="9999"/>
    <x v="45050"/>
    <s v=" San Francisco"/>
    <s v="CA"/>
  </r>
  <r>
    <x v="5"/>
    <n v="1"/>
    <n v="1495"/>
    <x v="45051"/>
    <s v=" Seattle"/>
    <s v="WA"/>
  </r>
  <r>
    <x v="8"/>
    <n v="1"/>
    <n v="150"/>
    <x v="45052"/>
    <s v=" Portland"/>
    <s v="OR"/>
  </r>
  <r>
    <x v="2"/>
    <n v="1"/>
    <n v="600"/>
    <x v="45053"/>
    <s v=" New York City"/>
    <s v="NY"/>
  </r>
  <r>
    <x v="8"/>
    <n v="1"/>
    <n v="150"/>
    <x v="45054"/>
    <s v=" Los Angeles"/>
    <s v="CA"/>
  </r>
  <r>
    <x v="3"/>
    <n v="2"/>
    <n v="1199"/>
    <x v="45055"/>
    <s v=" Los Angeles"/>
    <s v="CA"/>
  </r>
  <r>
    <x v="9"/>
    <n v="3"/>
    <n v="299"/>
    <x v="45056"/>
    <s v=" Los Angeles"/>
    <s v="CA"/>
  </r>
  <r>
    <x v="7"/>
    <n v="1"/>
    <n v="384"/>
    <x v="45057"/>
    <s v=" San Francisco"/>
    <s v="CA"/>
  </r>
  <r>
    <x v="8"/>
    <n v="1"/>
    <n v="150"/>
    <x v="45058"/>
    <s v=" San Francisco"/>
    <s v="CA"/>
  </r>
  <r>
    <x v="11"/>
    <n v="1"/>
    <n v="300"/>
    <x v="45059"/>
    <s v=" Dallas"/>
    <s v="TX"/>
  </r>
  <r>
    <x v="8"/>
    <n v="1"/>
    <n v="150"/>
    <x v="45060"/>
    <s v=" Boston"/>
    <s v="MA"/>
  </r>
  <r>
    <x v="10"/>
    <n v="1"/>
    <n v="700"/>
    <x v="45061"/>
    <s v=" Boston"/>
    <s v="MA"/>
  </r>
  <r>
    <x v="7"/>
    <n v="1"/>
    <n v="384"/>
    <x v="45062"/>
    <s v=" San Francisco"/>
    <s v="CA"/>
  </r>
  <r>
    <x v="2"/>
    <n v="1"/>
    <n v="600"/>
    <x v="45063"/>
    <s v=" Portland"/>
    <s v="ME"/>
  </r>
  <r>
    <x v="1"/>
    <n v="1"/>
    <n v="9999"/>
    <x v="45063"/>
    <s v=" Portland"/>
    <s v="ME"/>
  </r>
  <r>
    <x v="5"/>
    <n v="1"/>
    <n v="1495"/>
    <x v="45064"/>
    <s v=" Seattle"/>
    <s v="WA"/>
  </r>
  <r>
    <x v="18"/>
    <n v="1"/>
    <n v="37999"/>
    <x v="45065"/>
    <s v=" San Francisco"/>
    <s v="CA"/>
  </r>
  <r>
    <x v="7"/>
    <n v="3"/>
    <n v="384"/>
    <x v="43101"/>
    <s v=" Boston"/>
    <s v="MA"/>
  </r>
  <r>
    <x v="13"/>
    <n v="1"/>
    <n v="10999"/>
    <x v="45066"/>
    <s v=" Los Angeles"/>
    <s v="CA"/>
  </r>
  <r>
    <x v="1"/>
    <n v="1"/>
    <n v="9999"/>
    <x v="44269"/>
    <s v=" Atlanta"/>
    <s v="GA"/>
  </r>
  <r>
    <x v="0"/>
    <n v="1"/>
    <n v="1195"/>
    <x v="45067"/>
    <s v=" Los Angeles"/>
    <s v="CA"/>
  </r>
  <r>
    <x v="0"/>
    <n v="1"/>
    <n v="1195"/>
    <x v="45068"/>
    <s v=" New York City"/>
    <s v="NY"/>
  </r>
  <r>
    <x v="3"/>
    <n v="1"/>
    <n v="1199"/>
    <x v="45069"/>
    <s v=" San Francisco"/>
    <s v="CA"/>
  </r>
  <r>
    <x v="9"/>
    <n v="1"/>
    <n v="299"/>
    <x v="45070"/>
    <s v=" San Francisco"/>
    <s v="CA"/>
  </r>
  <r>
    <x v="18"/>
    <n v="1"/>
    <n v="37999"/>
    <x v="45071"/>
    <s v=" Seattle"/>
    <s v="WA"/>
  </r>
  <r>
    <x v="0"/>
    <n v="1"/>
    <n v="1195"/>
    <x v="45072"/>
    <s v=" San Francisco"/>
    <s v="CA"/>
  </r>
  <r>
    <x v="9"/>
    <n v="3"/>
    <n v="299"/>
    <x v="45073"/>
    <s v=" Atlanta"/>
    <s v="GA"/>
  </r>
  <r>
    <x v="2"/>
    <n v="1"/>
    <n v="600"/>
    <x v="45073"/>
    <s v=" Atlanta"/>
    <s v="GA"/>
  </r>
  <r>
    <x v="9"/>
    <n v="1"/>
    <n v="299"/>
    <x v="45074"/>
    <s v=" Los Angeles"/>
    <s v="CA"/>
  </r>
  <r>
    <x v="18"/>
    <n v="1"/>
    <n v="37999"/>
    <x v="45075"/>
    <s v=" Atlanta"/>
    <s v="GA"/>
  </r>
  <r>
    <x v="9"/>
    <n v="1"/>
    <n v="299"/>
    <x v="45076"/>
    <s v=" Portland"/>
    <s v="OR"/>
  </r>
  <r>
    <x v="5"/>
    <n v="1"/>
    <n v="1495"/>
    <x v="45077"/>
    <s v=" San Francisco"/>
    <s v="CA"/>
  </r>
  <r>
    <x v="6"/>
    <n v="1"/>
    <n v="38999"/>
    <x v="44930"/>
    <s v=" New York City"/>
    <s v="NY"/>
  </r>
  <r>
    <x v="13"/>
    <n v="1"/>
    <n v="10999"/>
    <x v="45078"/>
    <s v=" San Francisco"/>
    <s v="CA"/>
  </r>
  <r>
    <x v="0"/>
    <n v="1"/>
    <n v="1195"/>
    <x v="45079"/>
    <s v=" Portland"/>
    <s v="OR"/>
  </r>
  <r>
    <x v="3"/>
    <n v="1"/>
    <n v="1199"/>
    <x v="45080"/>
    <s v=" San Francisco"/>
    <s v="CA"/>
  </r>
  <r>
    <x v="9"/>
    <n v="1"/>
    <n v="299"/>
    <x v="41936"/>
    <s v=" Los Angeles"/>
    <s v="CA"/>
  </r>
  <r>
    <x v="1"/>
    <n v="1"/>
    <n v="9999"/>
    <x v="45081"/>
    <s v=" Boston"/>
    <s v="MA"/>
  </r>
  <r>
    <x v="5"/>
    <n v="1"/>
    <n v="1495"/>
    <x v="45082"/>
    <s v=" New York City"/>
    <s v="NY"/>
  </r>
  <r>
    <x v="10"/>
    <n v="1"/>
    <n v="700"/>
    <x v="45083"/>
    <s v=" San Francisco"/>
    <s v="CA"/>
  </r>
  <r>
    <x v="9"/>
    <n v="1"/>
    <n v="299"/>
    <x v="44751"/>
    <s v=" San Francisco"/>
    <s v="CA"/>
  </r>
  <r>
    <x v="3"/>
    <n v="1"/>
    <n v="1199"/>
    <x v="45084"/>
    <s v=" San Francisco"/>
    <s v="CA"/>
  </r>
  <r>
    <x v="0"/>
    <n v="1"/>
    <n v="1195"/>
    <x v="42130"/>
    <s v=" San Francisco"/>
    <s v="CA"/>
  </r>
  <r>
    <x v="0"/>
    <n v="1"/>
    <n v="1195"/>
    <x v="45085"/>
    <s v=" Dallas"/>
    <s v="TX"/>
  </r>
  <r>
    <x v="5"/>
    <n v="1"/>
    <n v="1495"/>
    <x v="45086"/>
    <s v=" Atlanta"/>
    <s v="GA"/>
  </r>
  <r>
    <x v="11"/>
    <n v="1"/>
    <n v="300"/>
    <x v="45087"/>
    <s v=" San Francisco"/>
    <s v="CA"/>
  </r>
  <r>
    <x v="5"/>
    <n v="1"/>
    <n v="1495"/>
    <x v="45088"/>
    <s v=" Los Angeles"/>
    <s v="CA"/>
  </r>
  <r>
    <x v="12"/>
    <n v="1"/>
    <n v="14999"/>
    <x v="45089"/>
    <s v=" Dallas"/>
    <s v="TX"/>
  </r>
  <r>
    <x v="12"/>
    <n v="1"/>
    <n v="14999"/>
    <x v="45090"/>
    <s v=" Los Angeles"/>
    <s v="CA"/>
  </r>
  <r>
    <x v="14"/>
    <n v="1"/>
    <n v="6000"/>
    <x v="41666"/>
    <s v=" San Francisco"/>
    <s v="CA"/>
  </r>
  <r>
    <x v="0"/>
    <n v="1"/>
    <n v="1195"/>
    <x v="44001"/>
    <s v=" Austin"/>
    <s v="TX"/>
  </r>
  <r>
    <x v="6"/>
    <n v="1"/>
    <n v="38999"/>
    <x v="45091"/>
    <s v=" Dallas"/>
    <s v="TX"/>
  </r>
  <r>
    <x v="0"/>
    <n v="1"/>
    <n v="1195"/>
    <x v="45092"/>
    <s v=" New York City"/>
    <s v="NY"/>
  </r>
  <r>
    <x v="0"/>
    <n v="2"/>
    <n v="1195"/>
    <x v="45093"/>
    <s v=" San Francisco"/>
    <s v="CA"/>
  </r>
  <r>
    <x v="5"/>
    <n v="1"/>
    <n v="1495"/>
    <x v="45094"/>
    <s v=" Dallas"/>
    <s v="TX"/>
  </r>
  <r>
    <x v="7"/>
    <n v="2"/>
    <n v="384"/>
    <x v="45095"/>
    <s v=" New York City"/>
    <s v="NY"/>
  </r>
  <r>
    <x v="1"/>
    <n v="1"/>
    <n v="9999"/>
    <x v="45096"/>
    <s v=" New York City"/>
    <s v="NY"/>
  </r>
  <r>
    <x v="7"/>
    <n v="2"/>
    <n v="384"/>
    <x v="42789"/>
    <s v=" Portland"/>
    <s v="OR"/>
  </r>
  <r>
    <x v="7"/>
    <n v="2"/>
    <n v="384"/>
    <x v="45097"/>
    <s v=" San Francisco"/>
    <s v="CA"/>
  </r>
  <r>
    <x v="9"/>
    <n v="1"/>
    <n v="299"/>
    <x v="45098"/>
    <s v=" Boston"/>
    <s v="MA"/>
  </r>
  <r>
    <x v="10"/>
    <n v="1"/>
    <n v="700"/>
    <x v="45099"/>
    <s v=" Los Angeles"/>
    <s v="CA"/>
  </r>
  <r>
    <x v="1"/>
    <n v="1"/>
    <n v="9999"/>
    <x v="45100"/>
    <s v=" San Francisco"/>
    <s v="CA"/>
  </r>
  <r>
    <x v="8"/>
    <n v="1"/>
    <n v="150"/>
    <x v="45101"/>
    <s v=" Boston"/>
    <s v="MA"/>
  </r>
  <r>
    <x v="8"/>
    <n v="1"/>
    <n v="150"/>
    <x v="45102"/>
    <s v=" Seattle"/>
    <s v="WA"/>
  </r>
  <r>
    <x v="5"/>
    <n v="2"/>
    <n v="1495"/>
    <x v="42419"/>
    <s v=" San Francisco"/>
    <s v="CA"/>
  </r>
  <r>
    <x v="5"/>
    <n v="1"/>
    <n v="1495"/>
    <x v="45103"/>
    <s v=" New York City"/>
    <s v="NY"/>
  </r>
  <r>
    <x v="3"/>
    <n v="1"/>
    <n v="1199"/>
    <x v="45104"/>
    <s v=" Atlanta"/>
    <s v="GA"/>
  </r>
  <r>
    <x v="1"/>
    <n v="1"/>
    <n v="9999"/>
    <x v="45105"/>
    <s v=" New York City"/>
    <s v="NY"/>
  </r>
  <r>
    <x v="13"/>
    <n v="1"/>
    <n v="10999"/>
    <x v="45106"/>
    <s v=" San Francisco"/>
    <s v="CA"/>
  </r>
  <r>
    <x v="9"/>
    <n v="1"/>
    <n v="299"/>
    <x v="45107"/>
    <s v=" San Francisco"/>
    <s v="CA"/>
  </r>
  <r>
    <x v="0"/>
    <n v="1"/>
    <n v="1195"/>
    <x v="45108"/>
    <s v=" Boston"/>
    <s v="MA"/>
  </r>
  <r>
    <x v="1"/>
    <n v="1"/>
    <n v="9999"/>
    <x v="42862"/>
    <s v=" Atlanta"/>
    <s v="GA"/>
  </r>
  <r>
    <x v="7"/>
    <n v="2"/>
    <n v="384"/>
    <x v="45109"/>
    <s v=" Atlanta"/>
    <s v="GA"/>
  </r>
  <r>
    <x v="9"/>
    <n v="1"/>
    <n v="299"/>
    <x v="45110"/>
    <s v=" San Francisco"/>
    <s v="CA"/>
  </r>
  <r>
    <x v="0"/>
    <n v="1"/>
    <n v="1195"/>
    <x v="45111"/>
    <s v=" Boston"/>
    <s v="MA"/>
  </r>
  <r>
    <x v="7"/>
    <n v="1"/>
    <n v="384"/>
    <x v="45112"/>
    <s v=" Dallas"/>
    <s v="TX"/>
  </r>
  <r>
    <x v="15"/>
    <n v="1"/>
    <n v="99999"/>
    <x v="45113"/>
    <s v=" Los Angeles"/>
    <s v="CA"/>
  </r>
  <r>
    <x v="10"/>
    <n v="1"/>
    <n v="700"/>
    <x v="45114"/>
    <s v=" Seattle"/>
    <s v="WA"/>
  </r>
  <r>
    <x v="0"/>
    <n v="1"/>
    <n v="1195"/>
    <x v="45115"/>
    <s v=" Atlanta"/>
    <s v="GA"/>
  </r>
  <r>
    <x v="1"/>
    <n v="1"/>
    <n v="9999"/>
    <x v="45116"/>
    <s v=" Seattle"/>
    <s v="WA"/>
  </r>
  <r>
    <x v="5"/>
    <n v="1"/>
    <n v="1495"/>
    <x v="45117"/>
    <s v=" Seattle"/>
    <s v="WA"/>
  </r>
  <r>
    <x v="13"/>
    <n v="1"/>
    <n v="10999"/>
    <x v="45118"/>
    <s v=" New York City"/>
    <s v="NY"/>
  </r>
  <r>
    <x v="8"/>
    <n v="1"/>
    <n v="150"/>
    <x v="45119"/>
    <s v=" San Francisco"/>
    <s v="CA"/>
  </r>
  <r>
    <x v="0"/>
    <n v="1"/>
    <n v="1195"/>
    <x v="45120"/>
    <s v=" Los Angeles"/>
    <s v="CA"/>
  </r>
  <r>
    <x v="8"/>
    <n v="1"/>
    <n v="150"/>
    <x v="45121"/>
    <s v=" Dallas"/>
    <s v="TX"/>
  </r>
  <r>
    <x v="6"/>
    <n v="1"/>
    <n v="38999"/>
    <x v="45122"/>
    <s v=" New York City"/>
    <s v="NY"/>
  </r>
  <r>
    <x v="7"/>
    <n v="1"/>
    <n v="384"/>
    <x v="45123"/>
    <s v=" San Francisco"/>
    <s v="CA"/>
  </r>
  <r>
    <x v="3"/>
    <n v="1"/>
    <n v="1199"/>
    <x v="45124"/>
    <s v=" New York City"/>
    <s v="NY"/>
  </r>
  <r>
    <x v="7"/>
    <n v="1"/>
    <n v="384"/>
    <x v="45125"/>
    <s v=" Los Angeles"/>
    <s v="CA"/>
  </r>
  <r>
    <x v="9"/>
    <n v="1"/>
    <n v="299"/>
    <x v="45126"/>
    <s v=" New York City"/>
    <s v="NY"/>
  </r>
  <r>
    <x v="9"/>
    <n v="1"/>
    <n v="299"/>
    <x v="45127"/>
    <s v=" Los Angeles"/>
    <s v="CA"/>
  </r>
  <r>
    <x v="8"/>
    <n v="1"/>
    <n v="150"/>
    <x v="45128"/>
    <s v=" Los Angeles"/>
    <s v="CA"/>
  </r>
  <r>
    <x v="2"/>
    <n v="1"/>
    <n v="600"/>
    <x v="45129"/>
    <s v=" Portland"/>
    <s v="ME"/>
  </r>
  <r>
    <x v="5"/>
    <n v="1"/>
    <n v="1495"/>
    <x v="45130"/>
    <s v=" Boston"/>
    <s v="MA"/>
  </r>
  <r>
    <x v="1"/>
    <n v="1"/>
    <n v="9999"/>
    <x v="45131"/>
    <s v=" San Francisco"/>
    <s v="CA"/>
  </r>
  <r>
    <x v="5"/>
    <n v="1"/>
    <n v="1495"/>
    <x v="45132"/>
    <s v=" Dallas"/>
    <s v="TX"/>
  </r>
  <r>
    <x v="5"/>
    <n v="1"/>
    <n v="1495"/>
    <x v="43698"/>
    <s v=" Los Angeles"/>
    <s v="CA"/>
  </r>
  <r>
    <x v="9"/>
    <n v="1"/>
    <n v="299"/>
    <x v="45133"/>
    <s v=" Boston"/>
    <s v="MA"/>
  </r>
  <r>
    <x v="6"/>
    <n v="1"/>
    <n v="38999"/>
    <x v="45133"/>
    <s v=" Boston"/>
    <s v="MA"/>
  </r>
  <r>
    <x v="8"/>
    <n v="1"/>
    <n v="150"/>
    <x v="45134"/>
    <s v=" San Francisco"/>
    <s v="CA"/>
  </r>
  <r>
    <x v="0"/>
    <n v="1"/>
    <n v="1195"/>
    <x v="45135"/>
    <s v=" Seattle"/>
    <s v="WA"/>
  </r>
  <r>
    <x v="8"/>
    <n v="1"/>
    <n v="150"/>
    <x v="44174"/>
    <s v=" Los Angeles"/>
    <s v="CA"/>
  </r>
  <r>
    <x v="9"/>
    <n v="2"/>
    <n v="299"/>
    <x v="45136"/>
    <s v=" Austin"/>
    <s v="TX"/>
  </r>
  <r>
    <x v="7"/>
    <n v="1"/>
    <n v="384"/>
    <x v="45137"/>
    <s v=" Seattle"/>
    <s v="WA"/>
  </r>
  <r>
    <x v="3"/>
    <n v="2"/>
    <n v="1199"/>
    <x v="43033"/>
    <s v=" San Francisco"/>
    <s v="CA"/>
  </r>
  <r>
    <x v="1"/>
    <n v="1"/>
    <n v="9999"/>
    <x v="45138"/>
    <s v=" Boston"/>
    <s v="MA"/>
  </r>
  <r>
    <x v="0"/>
    <n v="1"/>
    <n v="1195"/>
    <x v="45139"/>
    <s v=" New York City"/>
    <s v="NY"/>
  </r>
  <r>
    <x v="0"/>
    <n v="1"/>
    <n v="1195"/>
    <x v="45140"/>
    <s v=" New York City"/>
    <s v="NY"/>
  </r>
  <r>
    <x v="5"/>
    <n v="1"/>
    <n v="1495"/>
    <x v="45141"/>
    <s v=" San Francisco"/>
    <s v="CA"/>
  </r>
  <r>
    <x v="3"/>
    <n v="1"/>
    <n v="1199"/>
    <x v="45142"/>
    <s v=" New York City"/>
    <s v="NY"/>
  </r>
  <r>
    <x v="6"/>
    <n v="1"/>
    <n v="38999"/>
    <x v="45143"/>
    <s v=" San Francisco"/>
    <s v="CA"/>
  </r>
  <r>
    <x v="5"/>
    <n v="1"/>
    <n v="1495"/>
    <x v="45144"/>
    <s v=" Los Angeles"/>
    <s v="CA"/>
  </r>
  <r>
    <x v="8"/>
    <n v="1"/>
    <n v="150"/>
    <x v="45145"/>
    <s v=" Austin"/>
    <s v="TX"/>
  </r>
  <r>
    <x v="9"/>
    <n v="1"/>
    <n v="299"/>
    <x v="45146"/>
    <s v=" Boston"/>
    <s v="MA"/>
  </r>
  <r>
    <x v="1"/>
    <n v="1"/>
    <n v="9999"/>
    <x v="45147"/>
    <s v=" Portland"/>
    <s v="ME"/>
  </r>
  <r>
    <x v="0"/>
    <n v="1"/>
    <n v="1195"/>
    <x v="45148"/>
    <s v=" Portland"/>
    <s v="OR"/>
  </r>
  <r>
    <x v="4"/>
    <n v="1"/>
    <n v="1700"/>
    <x v="45149"/>
    <s v=" Los Angeles"/>
    <s v="CA"/>
  </r>
  <r>
    <x v="13"/>
    <n v="1"/>
    <n v="10999"/>
    <x v="45150"/>
    <s v=" Boston"/>
    <s v="MA"/>
  </r>
  <r>
    <x v="5"/>
    <n v="1"/>
    <n v="1495"/>
    <x v="45151"/>
    <s v=" San Francisco"/>
    <s v="CA"/>
  </r>
  <r>
    <x v="5"/>
    <n v="1"/>
    <n v="1495"/>
    <x v="45152"/>
    <s v=" Austin"/>
    <s v="TX"/>
  </r>
  <r>
    <x v="1"/>
    <n v="1"/>
    <n v="9999"/>
    <x v="45153"/>
    <s v=" New York City"/>
    <s v="NY"/>
  </r>
  <r>
    <x v="9"/>
    <n v="2"/>
    <n v="299"/>
    <x v="42903"/>
    <s v=" Austin"/>
    <s v="TX"/>
  </r>
  <r>
    <x v="7"/>
    <n v="1"/>
    <n v="384"/>
    <x v="45154"/>
    <s v=" Dallas"/>
    <s v="TX"/>
  </r>
  <r>
    <x v="1"/>
    <n v="1"/>
    <n v="9999"/>
    <x v="45155"/>
    <s v=" San Francisco"/>
    <s v="CA"/>
  </r>
  <r>
    <x v="6"/>
    <n v="1"/>
    <n v="38999"/>
    <x v="45156"/>
    <s v=" New York City"/>
    <s v="NY"/>
  </r>
  <r>
    <x v="12"/>
    <n v="1"/>
    <n v="14999"/>
    <x v="45157"/>
    <s v=" San Francisco"/>
    <s v="CA"/>
  </r>
  <r>
    <x v="3"/>
    <n v="1"/>
    <n v="1199"/>
    <x v="45158"/>
    <s v=" Los Angeles"/>
    <s v="CA"/>
  </r>
  <r>
    <x v="3"/>
    <n v="1"/>
    <n v="1199"/>
    <x v="45159"/>
    <s v=" San Francisco"/>
    <s v="CA"/>
  </r>
  <r>
    <x v="2"/>
    <n v="1"/>
    <n v="600"/>
    <x v="45160"/>
    <s v=" San Francisco"/>
    <s v="CA"/>
  </r>
  <r>
    <x v="0"/>
    <n v="1"/>
    <n v="1195"/>
    <x v="45160"/>
    <s v=" San Francisco"/>
    <s v="CA"/>
  </r>
  <r>
    <x v="1"/>
    <n v="1"/>
    <n v="9999"/>
    <x v="45160"/>
    <s v=" San Francisco"/>
    <s v="CA"/>
  </r>
  <r>
    <x v="0"/>
    <n v="1"/>
    <n v="1195"/>
    <x v="45161"/>
    <s v=" San Francisco"/>
    <s v="CA"/>
  </r>
  <r>
    <x v="7"/>
    <n v="1"/>
    <n v="384"/>
    <x v="45162"/>
    <s v=" Seattle"/>
    <s v="WA"/>
  </r>
  <r>
    <x v="0"/>
    <n v="1"/>
    <n v="1195"/>
    <x v="45163"/>
    <s v=" Boston"/>
    <s v="MA"/>
  </r>
  <r>
    <x v="3"/>
    <n v="1"/>
    <n v="1199"/>
    <x v="44371"/>
    <s v=" Austin"/>
    <s v="TX"/>
  </r>
  <r>
    <x v="9"/>
    <n v="2"/>
    <n v="299"/>
    <x v="45164"/>
    <s v=" San Francisco"/>
    <s v="CA"/>
  </r>
  <r>
    <x v="7"/>
    <n v="1"/>
    <n v="384"/>
    <x v="45165"/>
    <s v=" Dallas"/>
    <s v="TX"/>
  </r>
  <r>
    <x v="3"/>
    <n v="1"/>
    <n v="1199"/>
    <x v="45166"/>
    <s v=" Atlanta"/>
    <s v="GA"/>
  </r>
  <r>
    <x v="0"/>
    <n v="1"/>
    <n v="1195"/>
    <x v="45167"/>
    <s v=" Atlanta"/>
    <s v="GA"/>
  </r>
  <r>
    <x v="8"/>
    <n v="1"/>
    <n v="150"/>
    <x v="45168"/>
    <s v=" San Francisco"/>
    <s v="CA"/>
  </r>
  <r>
    <x v="7"/>
    <n v="2"/>
    <n v="384"/>
    <x v="45169"/>
    <s v=" Dallas"/>
    <s v="TX"/>
  </r>
  <r>
    <x v="9"/>
    <n v="1"/>
    <n v="299"/>
    <x v="45170"/>
    <s v=" New York City"/>
    <s v="NY"/>
  </r>
  <r>
    <x v="6"/>
    <n v="1"/>
    <n v="38999"/>
    <x v="45171"/>
    <s v=" Seattle"/>
    <s v="WA"/>
  </r>
  <r>
    <x v="10"/>
    <n v="1"/>
    <n v="700"/>
    <x v="45172"/>
    <s v=" Portland"/>
    <s v="OR"/>
  </r>
  <r>
    <x v="5"/>
    <n v="1"/>
    <n v="1495"/>
    <x v="45172"/>
    <s v=" Portland"/>
    <s v="OR"/>
  </r>
  <r>
    <x v="7"/>
    <n v="1"/>
    <n v="384"/>
    <x v="45173"/>
    <s v=" San Francisco"/>
    <s v="CA"/>
  </r>
  <r>
    <x v="8"/>
    <n v="1"/>
    <n v="150"/>
    <x v="45174"/>
    <s v=" Seattle"/>
    <s v="WA"/>
  </r>
  <r>
    <x v="8"/>
    <n v="1"/>
    <n v="150"/>
    <x v="45175"/>
    <s v=" New York City"/>
    <s v="NY"/>
  </r>
  <r>
    <x v="1"/>
    <n v="1"/>
    <n v="9999"/>
    <x v="45176"/>
    <s v=" New York City"/>
    <s v="NY"/>
  </r>
  <r>
    <x v="3"/>
    <n v="2"/>
    <n v="1199"/>
    <x v="45177"/>
    <s v=" San Francisco"/>
    <s v="CA"/>
  </r>
  <r>
    <x v="9"/>
    <n v="1"/>
    <n v="299"/>
    <x v="45178"/>
    <s v=" San Francisco"/>
    <s v="CA"/>
  </r>
  <r>
    <x v="0"/>
    <n v="1"/>
    <n v="1195"/>
    <x v="45179"/>
    <s v=" San Francisco"/>
    <s v="CA"/>
  </r>
  <r>
    <x v="7"/>
    <n v="2"/>
    <n v="384"/>
    <x v="44190"/>
    <s v=" Atlanta"/>
    <s v="GA"/>
  </r>
  <r>
    <x v="3"/>
    <n v="1"/>
    <n v="1199"/>
    <x v="45180"/>
    <s v=" San Francisco"/>
    <s v="CA"/>
  </r>
  <r>
    <x v="16"/>
    <n v="1"/>
    <n v="400"/>
    <x v="45181"/>
    <s v=" Los Angeles"/>
    <s v="CA"/>
  </r>
  <r>
    <x v="3"/>
    <n v="1"/>
    <n v="1199"/>
    <x v="45181"/>
    <s v=" Los Angeles"/>
    <s v="CA"/>
  </r>
  <r>
    <x v="3"/>
    <n v="1"/>
    <n v="1199"/>
    <x v="45182"/>
    <s v=" New York City"/>
    <s v="NY"/>
  </r>
  <r>
    <x v="8"/>
    <n v="1"/>
    <n v="150"/>
    <x v="45183"/>
    <s v=" Portland"/>
    <s v="OR"/>
  </r>
  <r>
    <x v="13"/>
    <n v="1"/>
    <n v="10999"/>
    <x v="45184"/>
    <s v=" Seattle"/>
    <s v="WA"/>
  </r>
  <r>
    <x v="0"/>
    <n v="1"/>
    <n v="1195"/>
    <x v="43528"/>
    <s v=" New York City"/>
    <s v="NY"/>
  </r>
  <r>
    <x v="12"/>
    <n v="1"/>
    <n v="14999"/>
    <x v="45185"/>
    <s v=" Seattle"/>
    <s v="WA"/>
  </r>
  <r>
    <x v="0"/>
    <n v="1"/>
    <n v="1195"/>
    <x v="45186"/>
    <s v=" Boston"/>
    <s v="MA"/>
  </r>
  <r>
    <x v="3"/>
    <n v="1"/>
    <n v="1199"/>
    <x v="45187"/>
    <s v=" Portland"/>
    <s v="OR"/>
  </r>
  <r>
    <x v="5"/>
    <n v="1"/>
    <n v="1495"/>
    <x v="45188"/>
    <s v=" Seattle"/>
    <s v="WA"/>
  </r>
  <r>
    <x v="7"/>
    <n v="2"/>
    <n v="384"/>
    <x v="45189"/>
    <s v=" New York City"/>
    <s v="NY"/>
  </r>
  <r>
    <x v="2"/>
    <n v="1"/>
    <n v="600"/>
    <x v="45190"/>
    <s v=" San Francisco"/>
    <s v="CA"/>
  </r>
  <r>
    <x v="3"/>
    <n v="1"/>
    <n v="1199"/>
    <x v="45190"/>
    <s v=" San Francisco"/>
    <s v="CA"/>
  </r>
  <r>
    <x v="0"/>
    <n v="1"/>
    <n v="1195"/>
    <x v="45191"/>
    <s v=" New York City"/>
    <s v="NY"/>
  </r>
  <r>
    <x v="0"/>
    <n v="1"/>
    <n v="1195"/>
    <x v="45192"/>
    <s v=" Los Angeles"/>
    <s v="CA"/>
  </r>
  <r>
    <x v="1"/>
    <n v="1"/>
    <n v="9999"/>
    <x v="45193"/>
    <s v=" Austin"/>
    <s v="TX"/>
  </r>
  <r>
    <x v="5"/>
    <n v="1"/>
    <n v="1495"/>
    <x v="45194"/>
    <s v=" New York City"/>
    <s v="NY"/>
  </r>
  <r>
    <x v="5"/>
    <n v="1"/>
    <n v="1495"/>
    <x v="45195"/>
    <s v=" Atlanta"/>
    <s v="GA"/>
  </r>
  <r>
    <x v="9"/>
    <n v="2"/>
    <n v="299"/>
    <x v="45196"/>
    <s v=" San Francisco"/>
    <s v="CA"/>
  </r>
  <r>
    <x v="9"/>
    <n v="1"/>
    <n v="299"/>
    <x v="45197"/>
    <s v=" New York City"/>
    <s v="NY"/>
  </r>
  <r>
    <x v="3"/>
    <n v="1"/>
    <n v="1199"/>
    <x v="43161"/>
    <s v=" San Francisco"/>
    <s v="CA"/>
  </r>
  <r>
    <x v="0"/>
    <n v="2"/>
    <n v="1195"/>
    <x v="45198"/>
    <s v=" San Francisco"/>
    <s v="CA"/>
  </r>
  <r>
    <x v="15"/>
    <n v="1"/>
    <n v="99999"/>
    <x v="45199"/>
    <s v=" Seattle"/>
    <s v="WA"/>
  </r>
  <r>
    <x v="5"/>
    <n v="1"/>
    <n v="1495"/>
    <x v="45200"/>
    <s v=" Portland"/>
    <s v="OR"/>
  </r>
  <r>
    <x v="7"/>
    <n v="1"/>
    <n v="384"/>
    <x v="45201"/>
    <s v=" New York City"/>
    <s v="NY"/>
  </r>
  <r>
    <x v="2"/>
    <n v="1"/>
    <n v="600"/>
    <x v="45202"/>
    <s v=" San Francisco"/>
    <s v="CA"/>
  </r>
  <r>
    <x v="3"/>
    <n v="1"/>
    <n v="1199"/>
    <x v="45202"/>
    <s v=" San Francisco"/>
    <s v="CA"/>
  </r>
  <r>
    <x v="7"/>
    <n v="2"/>
    <n v="384"/>
    <x v="45203"/>
    <s v=" Los Angeles"/>
    <s v="CA"/>
  </r>
  <r>
    <x v="3"/>
    <n v="1"/>
    <n v="1199"/>
    <x v="45204"/>
    <s v=" San Francisco"/>
    <s v="CA"/>
  </r>
  <r>
    <x v="10"/>
    <n v="1"/>
    <n v="700"/>
    <x v="45205"/>
    <s v=" San Francisco"/>
    <s v="CA"/>
  </r>
  <r>
    <x v="9"/>
    <n v="2"/>
    <n v="299"/>
    <x v="45206"/>
    <s v=" San Francisco"/>
    <s v="CA"/>
  </r>
  <r>
    <x v="1"/>
    <n v="1"/>
    <n v="9999"/>
    <x v="45207"/>
    <s v=" San Francisco"/>
    <s v="CA"/>
  </r>
  <r>
    <x v="14"/>
    <n v="1"/>
    <n v="6000"/>
    <x v="45208"/>
    <s v=" New York City"/>
    <s v="NY"/>
  </r>
  <r>
    <x v="5"/>
    <n v="2"/>
    <n v="1495"/>
    <x v="40939"/>
    <s v=" Seattle"/>
    <s v="WA"/>
  </r>
  <r>
    <x v="9"/>
    <n v="1"/>
    <n v="299"/>
    <x v="45209"/>
    <s v=" San Francisco"/>
    <s v="CA"/>
  </r>
  <r>
    <x v="0"/>
    <n v="1"/>
    <n v="1195"/>
    <x v="45210"/>
    <s v=" Seattle"/>
    <s v="WA"/>
  </r>
  <r>
    <x v="8"/>
    <n v="1"/>
    <n v="150"/>
    <x v="45211"/>
    <s v=" San Francisco"/>
    <s v="CA"/>
  </r>
  <r>
    <x v="5"/>
    <n v="1"/>
    <n v="1495"/>
    <x v="45212"/>
    <s v=" San Francisco"/>
    <s v="CA"/>
  </r>
  <r>
    <x v="11"/>
    <n v="1"/>
    <n v="300"/>
    <x v="45213"/>
    <s v=" Los Angeles"/>
    <s v="CA"/>
  </r>
  <r>
    <x v="15"/>
    <n v="1"/>
    <n v="99999"/>
    <x v="45214"/>
    <s v=" Los Angeles"/>
    <s v="CA"/>
  </r>
  <r>
    <x v="3"/>
    <n v="1"/>
    <n v="1199"/>
    <x v="45214"/>
    <s v=" Los Angeles"/>
    <s v="CA"/>
  </r>
  <r>
    <x v="7"/>
    <n v="1"/>
    <n v="384"/>
    <x v="45215"/>
    <s v=" Atlanta"/>
    <s v="GA"/>
  </r>
  <r>
    <x v="8"/>
    <n v="1"/>
    <n v="150"/>
    <x v="45216"/>
    <s v=" San Francisco"/>
    <s v="CA"/>
  </r>
  <r>
    <x v="1"/>
    <n v="1"/>
    <n v="9999"/>
    <x v="45217"/>
    <s v=" Boston"/>
    <s v="MA"/>
  </r>
  <r>
    <x v="0"/>
    <n v="1"/>
    <n v="1195"/>
    <x v="44245"/>
    <s v=" San Francisco"/>
    <s v="CA"/>
  </r>
  <r>
    <x v="7"/>
    <n v="1"/>
    <n v="384"/>
    <x v="45218"/>
    <s v=" Atlanta"/>
    <s v="GA"/>
  </r>
  <r>
    <x v="7"/>
    <n v="1"/>
    <n v="384"/>
    <x v="45219"/>
    <s v=" San Francisco"/>
    <s v="CA"/>
  </r>
  <r>
    <x v="9"/>
    <n v="2"/>
    <n v="299"/>
    <x v="45220"/>
    <s v=" New York City"/>
    <s v="NY"/>
  </r>
  <r>
    <x v="1"/>
    <n v="1"/>
    <n v="9999"/>
    <x v="45221"/>
    <s v=" San Francisco"/>
    <s v="CA"/>
  </r>
  <r>
    <x v="7"/>
    <n v="1"/>
    <n v="384"/>
    <x v="45222"/>
    <s v=" Austin"/>
    <s v="TX"/>
  </r>
  <r>
    <x v="1"/>
    <n v="1"/>
    <n v="9999"/>
    <x v="43570"/>
    <s v=" New York City"/>
    <s v="NY"/>
  </r>
  <r>
    <x v="8"/>
    <n v="1"/>
    <n v="150"/>
    <x v="45223"/>
    <s v=" Dallas"/>
    <s v="TX"/>
  </r>
  <r>
    <x v="9"/>
    <n v="1"/>
    <n v="299"/>
    <x v="45224"/>
    <s v=" New York City"/>
    <s v="NY"/>
  </r>
  <r>
    <x v="3"/>
    <n v="2"/>
    <n v="1199"/>
    <x v="45225"/>
    <s v=" Dallas"/>
    <s v="TX"/>
  </r>
  <r>
    <x v="10"/>
    <n v="1"/>
    <n v="700"/>
    <x v="41620"/>
    <s v=" San Francisco"/>
    <s v="CA"/>
  </r>
  <r>
    <x v="6"/>
    <n v="1"/>
    <n v="38999"/>
    <x v="41956"/>
    <s v=" Los Angeles"/>
    <s v="CA"/>
  </r>
  <r>
    <x v="2"/>
    <n v="1"/>
    <n v="600"/>
    <x v="45226"/>
    <s v=" Los Angeles"/>
    <s v="CA"/>
  </r>
  <r>
    <x v="0"/>
    <n v="1"/>
    <n v="1195"/>
    <x v="45227"/>
    <s v=" New York City"/>
    <s v="NY"/>
  </r>
  <r>
    <x v="1"/>
    <n v="1"/>
    <n v="9999"/>
    <x v="43249"/>
    <s v=" Los Angeles"/>
    <s v="CA"/>
  </r>
  <r>
    <x v="5"/>
    <n v="1"/>
    <n v="1495"/>
    <x v="44992"/>
    <s v=" Portland"/>
    <s v="ME"/>
  </r>
  <r>
    <x v="0"/>
    <n v="1"/>
    <n v="1195"/>
    <x v="45228"/>
    <s v=" Seattle"/>
    <s v="WA"/>
  </r>
  <r>
    <x v="0"/>
    <n v="1"/>
    <n v="1195"/>
    <x v="42443"/>
    <s v=" Los Angeles"/>
    <s v="CA"/>
  </r>
  <r>
    <x v="0"/>
    <n v="1"/>
    <n v="1195"/>
    <x v="43663"/>
    <s v=" Atlanta"/>
    <s v="GA"/>
  </r>
  <r>
    <x v="7"/>
    <n v="1"/>
    <n v="384"/>
    <x v="45229"/>
    <s v=" San Francisco"/>
    <s v="CA"/>
  </r>
  <r>
    <x v="3"/>
    <n v="1"/>
    <n v="1199"/>
    <x v="43631"/>
    <s v=" Seattle"/>
    <s v="WA"/>
  </r>
  <r>
    <x v="12"/>
    <n v="1"/>
    <n v="14999"/>
    <x v="45230"/>
    <s v=" Boston"/>
    <s v="MA"/>
  </r>
  <r>
    <x v="5"/>
    <n v="1"/>
    <n v="1495"/>
    <x v="45231"/>
    <s v=" New York City"/>
    <s v="NY"/>
  </r>
  <r>
    <x v="3"/>
    <n v="1"/>
    <n v="1199"/>
    <x v="45232"/>
    <s v=" Boston"/>
    <s v="MA"/>
  </r>
  <r>
    <x v="3"/>
    <n v="1"/>
    <n v="1199"/>
    <x v="41126"/>
    <s v=" Los Angeles"/>
    <s v="CA"/>
  </r>
  <r>
    <x v="8"/>
    <n v="1"/>
    <n v="150"/>
    <x v="45233"/>
    <s v=" New York City"/>
    <s v="NY"/>
  </r>
  <r>
    <x v="9"/>
    <n v="1"/>
    <n v="299"/>
    <x v="45234"/>
    <s v=" Los Angeles"/>
    <s v="CA"/>
  </r>
  <r>
    <x v="3"/>
    <n v="1"/>
    <n v="1199"/>
    <x v="45235"/>
    <s v=" Dallas"/>
    <s v="TX"/>
  </r>
  <r>
    <x v="6"/>
    <n v="1"/>
    <n v="38999"/>
    <x v="45236"/>
    <s v=" Los Angeles"/>
    <s v="CA"/>
  </r>
  <r>
    <x v="7"/>
    <n v="1"/>
    <n v="384"/>
    <x v="45237"/>
    <s v=" New York City"/>
    <s v="NY"/>
  </r>
  <r>
    <x v="2"/>
    <n v="1"/>
    <n v="600"/>
    <x v="43274"/>
    <s v=" Seattle"/>
    <s v="WA"/>
  </r>
  <r>
    <x v="6"/>
    <n v="1"/>
    <n v="38999"/>
    <x v="41231"/>
    <s v=" New York City"/>
    <s v="NY"/>
  </r>
  <r>
    <x v="3"/>
    <n v="1"/>
    <n v="1199"/>
    <x v="45238"/>
    <s v=" New York City"/>
    <s v="NY"/>
  </r>
  <r>
    <x v="7"/>
    <n v="1"/>
    <n v="384"/>
    <x v="45239"/>
    <s v=" Atlanta"/>
    <s v="GA"/>
  </r>
  <r>
    <x v="7"/>
    <n v="1"/>
    <n v="384"/>
    <x v="45240"/>
    <s v=" San Francisco"/>
    <s v="CA"/>
  </r>
  <r>
    <x v="3"/>
    <n v="1"/>
    <n v="1199"/>
    <x v="45241"/>
    <s v=" Los Angeles"/>
    <s v="CA"/>
  </r>
  <r>
    <x v="18"/>
    <n v="1"/>
    <n v="37999"/>
    <x v="45242"/>
    <s v=" New York City"/>
    <s v="NY"/>
  </r>
  <r>
    <x v="0"/>
    <n v="2"/>
    <n v="1195"/>
    <x v="45243"/>
    <s v=" Los Angeles"/>
    <s v="CA"/>
  </r>
  <r>
    <x v="7"/>
    <n v="1"/>
    <n v="384"/>
    <x v="45244"/>
    <s v=" New York City"/>
    <s v="NY"/>
  </r>
  <r>
    <x v="8"/>
    <n v="1"/>
    <n v="150"/>
    <x v="45245"/>
    <s v=" Austin"/>
    <s v="TX"/>
  </r>
  <r>
    <x v="8"/>
    <n v="1"/>
    <n v="150"/>
    <x v="45246"/>
    <s v=" San Francisco"/>
    <s v="CA"/>
  </r>
  <r>
    <x v="0"/>
    <n v="1"/>
    <n v="1195"/>
    <x v="45247"/>
    <s v=" Los Angeles"/>
    <s v="CA"/>
  </r>
  <r>
    <x v="3"/>
    <n v="2"/>
    <n v="1199"/>
    <x v="45248"/>
    <s v=" Dallas"/>
    <s v="TX"/>
  </r>
  <r>
    <x v="7"/>
    <n v="1"/>
    <n v="384"/>
    <x v="45249"/>
    <s v=" Austin"/>
    <s v="TX"/>
  </r>
  <r>
    <x v="5"/>
    <n v="1"/>
    <n v="1495"/>
    <x v="45250"/>
    <s v=" New York City"/>
    <s v="NY"/>
  </r>
  <r>
    <x v="9"/>
    <n v="1"/>
    <n v="299"/>
    <x v="45251"/>
    <s v=" New York City"/>
    <s v="NY"/>
  </r>
  <r>
    <x v="0"/>
    <n v="2"/>
    <n v="1195"/>
    <x v="44190"/>
    <s v=" Portland"/>
    <s v="OR"/>
  </r>
  <r>
    <x v="0"/>
    <n v="1"/>
    <n v="1195"/>
    <x v="45252"/>
    <s v=" Boston"/>
    <s v="MA"/>
  </r>
  <r>
    <x v="5"/>
    <n v="1"/>
    <n v="1495"/>
    <x v="45253"/>
    <s v=" Boston"/>
    <s v="MA"/>
  </r>
  <r>
    <x v="1"/>
    <n v="1"/>
    <n v="9999"/>
    <x v="45254"/>
    <s v=" Dallas"/>
    <s v="TX"/>
  </r>
  <r>
    <x v="0"/>
    <n v="1"/>
    <n v="1195"/>
    <x v="43427"/>
    <s v=" New York City"/>
    <s v="NY"/>
  </r>
  <r>
    <x v="7"/>
    <n v="3"/>
    <n v="384"/>
    <x v="43074"/>
    <s v=" San Francisco"/>
    <s v="CA"/>
  </r>
  <r>
    <x v="0"/>
    <n v="1"/>
    <n v="1195"/>
    <x v="45255"/>
    <s v=" Atlanta"/>
    <s v="GA"/>
  </r>
  <r>
    <x v="15"/>
    <n v="1"/>
    <n v="99999"/>
    <x v="41674"/>
    <s v=" San Francisco"/>
    <s v="CA"/>
  </r>
  <r>
    <x v="1"/>
    <n v="1"/>
    <n v="9999"/>
    <x v="45256"/>
    <s v=" Los Angeles"/>
    <s v="CA"/>
  </r>
  <r>
    <x v="7"/>
    <n v="1"/>
    <n v="384"/>
    <x v="45257"/>
    <s v=" Dallas"/>
    <s v="TX"/>
  </r>
  <r>
    <x v="7"/>
    <n v="2"/>
    <n v="384"/>
    <x v="45258"/>
    <s v=" Boston"/>
    <s v="MA"/>
  </r>
  <r>
    <x v="5"/>
    <n v="1"/>
    <n v="1495"/>
    <x v="45259"/>
    <s v=" Dallas"/>
    <s v="TX"/>
  </r>
  <r>
    <x v="10"/>
    <n v="1"/>
    <n v="700"/>
    <x v="45260"/>
    <s v=" Portland"/>
    <s v="OR"/>
  </r>
  <r>
    <x v="5"/>
    <n v="1"/>
    <n v="1495"/>
    <x v="45261"/>
    <s v=" Dallas"/>
    <s v="TX"/>
  </r>
  <r>
    <x v="9"/>
    <n v="3"/>
    <n v="299"/>
    <x v="45262"/>
    <s v=" New York City"/>
    <s v="NY"/>
  </r>
  <r>
    <x v="7"/>
    <n v="1"/>
    <n v="384"/>
    <x v="45263"/>
    <s v=" Boston"/>
    <s v="MA"/>
  </r>
  <r>
    <x v="10"/>
    <n v="1"/>
    <n v="700"/>
    <x v="45264"/>
    <s v=" Portland"/>
    <s v="OR"/>
  </r>
  <r>
    <x v="7"/>
    <n v="1"/>
    <n v="384"/>
    <x v="45265"/>
    <s v=" Dallas"/>
    <s v="TX"/>
  </r>
  <r>
    <x v="0"/>
    <n v="1"/>
    <n v="1195"/>
    <x v="45266"/>
    <s v=" Boston"/>
    <s v="MA"/>
  </r>
  <r>
    <x v="7"/>
    <n v="2"/>
    <n v="384"/>
    <x v="45267"/>
    <s v=" Austin"/>
    <s v="TX"/>
  </r>
  <r>
    <x v="9"/>
    <n v="2"/>
    <n v="299"/>
    <x v="45268"/>
    <s v=" Dallas"/>
    <s v="TX"/>
  </r>
  <r>
    <x v="8"/>
    <n v="1"/>
    <n v="150"/>
    <x v="45269"/>
    <s v=" Los Angeles"/>
    <s v="CA"/>
  </r>
  <r>
    <x v="3"/>
    <n v="1"/>
    <n v="1199"/>
    <x v="45270"/>
    <s v=" Los Angeles"/>
    <s v="CA"/>
  </r>
  <r>
    <x v="5"/>
    <n v="1"/>
    <n v="1495"/>
    <x v="45271"/>
    <s v=" Atlanta"/>
    <s v="GA"/>
  </r>
  <r>
    <x v="15"/>
    <n v="1"/>
    <n v="99999"/>
    <x v="45272"/>
    <s v=" Dallas"/>
    <s v="TX"/>
  </r>
  <r>
    <x v="8"/>
    <n v="1"/>
    <n v="150"/>
    <x v="45273"/>
    <s v=" Austin"/>
    <s v="TX"/>
  </r>
  <r>
    <x v="2"/>
    <n v="1"/>
    <n v="600"/>
    <x v="45274"/>
    <s v=" San Francisco"/>
    <s v="CA"/>
  </r>
  <r>
    <x v="7"/>
    <n v="2"/>
    <n v="384"/>
    <x v="45274"/>
    <s v=" San Francisco"/>
    <s v="CA"/>
  </r>
  <r>
    <x v="5"/>
    <n v="1"/>
    <n v="1495"/>
    <x v="41841"/>
    <s v=" New York City"/>
    <s v="NY"/>
  </r>
  <r>
    <x v="9"/>
    <n v="1"/>
    <n v="299"/>
    <x v="45275"/>
    <s v=" Dallas"/>
    <s v="TX"/>
  </r>
  <r>
    <x v="10"/>
    <n v="1"/>
    <n v="700"/>
    <x v="45276"/>
    <s v=" Boston"/>
    <s v="MA"/>
  </r>
  <r>
    <x v="0"/>
    <n v="1"/>
    <n v="1195"/>
    <x v="45277"/>
    <s v=" Portland"/>
    <s v="OR"/>
  </r>
  <r>
    <x v="6"/>
    <n v="1"/>
    <n v="38999"/>
    <x v="45278"/>
    <s v=" Atlanta"/>
    <s v="GA"/>
  </r>
  <r>
    <x v="9"/>
    <n v="1"/>
    <n v="299"/>
    <x v="45279"/>
    <s v=" San Francisco"/>
    <s v="CA"/>
  </r>
  <r>
    <x v="0"/>
    <n v="1"/>
    <n v="1195"/>
    <x v="41824"/>
    <s v=" Boston"/>
    <s v="MA"/>
  </r>
  <r>
    <x v="5"/>
    <n v="1"/>
    <n v="1495"/>
    <x v="45280"/>
    <s v=" Los Angeles"/>
    <s v="CA"/>
  </r>
  <r>
    <x v="12"/>
    <n v="1"/>
    <n v="14999"/>
    <x v="45281"/>
    <s v=" New York City"/>
    <s v="NY"/>
  </r>
  <r>
    <x v="10"/>
    <n v="1"/>
    <n v="700"/>
    <x v="45282"/>
    <s v=" Los Angeles"/>
    <s v="CA"/>
  </r>
  <r>
    <x v="0"/>
    <n v="1"/>
    <n v="1195"/>
    <x v="45283"/>
    <s v=" New York City"/>
    <s v="NY"/>
  </r>
  <r>
    <x v="5"/>
    <n v="1"/>
    <n v="1495"/>
    <x v="45284"/>
    <s v=" New York City"/>
    <s v="NY"/>
  </r>
  <r>
    <x v="8"/>
    <n v="1"/>
    <n v="150"/>
    <x v="45285"/>
    <s v=" Atlanta"/>
    <s v="GA"/>
  </r>
  <r>
    <x v="1"/>
    <n v="1"/>
    <n v="9999"/>
    <x v="40702"/>
    <s v=" Atlanta"/>
    <s v="GA"/>
  </r>
  <r>
    <x v="3"/>
    <n v="1"/>
    <n v="1199"/>
    <x v="45286"/>
    <s v=" San Francisco"/>
    <s v="CA"/>
  </r>
  <r>
    <x v="15"/>
    <n v="1"/>
    <n v="99999"/>
    <x v="42307"/>
    <s v=" New York City"/>
    <s v="NY"/>
  </r>
  <r>
    <x v="5"/>
    <n v="1"/>
    <n v="1495"/>
    <x v="42307"/>
    <s v=" New York City"/>
    <s v="NY"/>
  </r>
  <r>
    <x v="16"/>
    <n v="1"/>
    <n v="400"/>
    <x v="45287"/>
    <s v=" Dallas"/>
    <s v="TX"/>
  </r>
  <r>
    <x v="0"/>
    <n v="2"/>
    <n v="1195"/>
    <x v="45287"/>
    <s v=" Dallas"/>
    <s v="TX"/>
  </r>
  <r>
    <x v="11"/>
    <n v="1"/>
    <n v="300"/>
    <x v="45288"/>
    <s v=" Seattle"/>
    <s v="WA"/>
  </r>
  <r>
    <x v="1"/>
    <n v="1"/>
    <n v="9999"/>
    <x v="40734"/>
    <s v=" Dallas"/>
    <s v="TX"/>
  </r>
  <r>
    <x v="10"/>
    <n v="1"/>
    <n v="700"/>
    <x v="45289"/>
    <s v=" Los Angeles"/>
    <s v="CA"/>
  </r>
  <r>
    <x v="5"/>
    <n v="1"/>
    <n v="1495"/>
    <x v="45290"/>
    <s v=" Boston"/>
    <s v="MA"/>
  </r>
  <r>
    <x v="4"/>
    <n v="1"/>
    <n v="1700"/>
    <x v="45291"/>
    <s v=" Los Angeles"/>
    <s v="CA"/>
  </r>
  <r>
    <x v="7"/>
    <n v="1"/>
    <n v="384"/>
    <x v="45292"/>
    <s v=" Dallas"/>
    <s v="TX"/>
  </r>
  <r>
    <x v="3"/>
    <n v="3"/>
    <n v="1199"/>
    <x v="45293"/>
    <s v=" Atlanta"/>
    <s v="GA"/>
  </r>
  <r>
    <x v="15"/>
    <n v="1"/>
    <n v="99999"/>
    <x v="42910"/>
    <s v=" Dallas"/>
    <s v="TX"/>
  </r>
  <r>
    <x v="3"/>
    <n v="1"/>
    <n v="1199"/>
    <x v="45294"/>
    <s v=" New York City"/>
    <s v="NY"/>
  </r>
  <r>
    <x v="1"/>
    <n v="1"/>
    <n v="9999"/>
    <x v="45295"/>
    <s v=" Los Angeles"/>
    <s v="CA"/>
  </r>
  <r>
    <x v="5"/>
    <n v="1"/>
    <n v="1495"/>
    <x v="44895"/>
    <s v=" San Francisco"/>
    <s v="CA"/>
  </r>
  <r>
    <x v="9"/>
    <n v="1"/>
    <n v="299"/>
    <x v="45296"/>
    <s v=" Seattle"/>
    <s v="WA"/>
  </r>
  <r>
    <x v="9"/>
    <n v="4"/>
    <n v="299"/>
    <x v="45297"/>
    <s v=" San Francisco"/>
    <s v="CA"/>
  </r>
  <r>
    <x v="8"/>
    <n v="1"/>
    <n v="150"/>
    <x v="45298"/>
    <s v=" New York City"/>
    <s v="NY"/>
  </r>
  <r>
    <x v="7"/>
    <n v="3"/>
    <n v="384"/>
    <x v="44527"/>
    <s v=" Los Angeles"/>
    <s v="CA"/>
  </r>
  <r>
    <x v="8"/>
    <n v="1"/>
    <n v="150"/>
    <x v="45299"/>
    <s v=" Austin"/>
    <s v="TX"/>
  </r>
  <r>
    <x v="0"/>
    <n v="1"/>
    <n v="1195"/>
    <x v="45300"/>
    <s v=" New York City"/>
    <s v="NY"/>
  </r>
  <r>
    <x v="1"/>
    <n v="1"/>
    <n v="9999"/>
    <x v="45301"/>
    <s v=" Atlanta"/>
    <s v="GA"/>
  </r>
  <r>
    <x v="3"/>
    <n v="1"/>
    <n v="1199"/>
    <x v="45302"/>
    <s v=" New York City"/>
    <s v="NY"/>
  </r>
  <r>
    <x v="11"/>
    <n v="1"/>
    <n v="300"/>
    <x v="45303"/>
    <s v=" Atlanta"/>
    <s v="GA"/>
  </r>
  <r>
    <x v="5"/>
    <n v="1"/>
    <n v="1495"/>
    <x v="45304"/>
    <s v=" New York City"/>
    <s v="NY"/>
  </r>
  <r>
    <x v="0"/>
    <n v="1"/>
    <n v="1195"/>
    <x v="44748"/>
    <s v=" San Francisco"/>
    <s v="CA"/>
  </r>
  <r>
    <x v="1"/>
    <n v="1"/>
    <n v="9999"/>
    <x v="45305"/>
    <s v=" Boston"/>
    <s v="MA"/>
  </r>
  <r>
    <x v="3"/>
    <n v="1"/>
    <n v="1199"/>
    <x v="45306"/>
    <s v=" San Francisco"/>
    <s v="CA"/>
  </r>
  <r>
    <x v="0"/>
    <n v="1"/>
    <n v="1195"/>
    <x v="45307"/>
    <s v=" Seattle"/>
    <s v="WA"/>
  </r>
  <r>
    <x v="5"/>
    <n v="1"/>
    <n v="1495"/>
    <x v="45308"/>
    <s v=" Los Angeles"/>
    <s v="CA"/>
  </r>
  <r>
    <x v="7"/>
    <n v="3"/>
    <n v="384"/>
    <x v="45309"/>
    <s v=" Atlanta"/>
    <s v="GA"/>
  </r>
  <r>
    <x v="9"/>
    <n v="1"/>
    <n v="299"/>
    <x v="45310"/>
    <s v=" Dallas"/>
    <s v="TX"/>
  </r>
  <r>
    <x v="8"/>
    <n v="1"/>
    <n v="150"/>
    <x v="45311"/>
    <s v=" San Francisco"/>
    <s v="CA"/>
  </r>
  <r>
    <x v="5"/>
    <n v="1"/>
    <n v="1495"/>
    <x v="45312"/>
    <s v=" Dallas"/>
    <s v="TX"/>
  </r>
  <r>
    <x v="12"/>
    <n v="1"/>
    <n v="14999"/>
    <x v="45313"/>
    <s v=" New York City"/>
    <s v="NY"/>
  </r>
  <r>
    <x v="9"/>
    <n v="1"/>
    <n v="299"/>
    <x v="45314"/>
    <s v=" Los Angeles"/>
    <s v="CA"/>
  </r>
  <r>
    <x v="5"/>
    <n v="1"/>
    <n v="1495"/>
    <x v="45315"/>
    <s v=" Los Angeles"/>
    <s v="CA"/>
  </r>
  <r>
    <x v="12"/>
    <n v="1"/>
    <n v="14999"/>
    <x v="45316"/>
    <s v=" Dallas"/>
    <s v="TX"/>
  </r>
  <r>
    <x v="1"/>
    <n v="1"/>
    <n v="9999"/>
    <x v="45317"/>
    <s v=" New York City"/>
    <s v="NY"/>
  </r>
  <r>
    <x v="3"/>
    <n v="1"/>
    <n v="1199"/>
    <x v="45318"/>
    <s v=" Los Angeles"/>
    <s v="CA"/>
  </r>
  <r>
    <x v="9"/>
    <n v="2"/>
    <n v="299"/>
    <x v="45319"/>
    <s v=" New York City"/>
    <s v="NY"/>
  </r>
  <r>
    <x v="8"/>
    <n v="1"/>
    <n v="150"/>
    <x v="45320"/>
    <s v=" Atlanta"/>
    <s v="GA"/>
  </r>
  <r>
    <x v="5"/>
    <n v="1"/>
    <n v="1495"/>
    <x v="45321"/>
    <s v=" San Francisco"/>
    <s v="CA"/>
  </r>
  <r>
    <x v="3"/>
    <n v="1"/>
    <n v="1199"/>
    <x v="45322"/>
    <s v=" San Francisco"/>
    <s v="CA"/>
  </r>
  <r>
    <x v="0"/>
    <n v="2"/>
    <n v="1195"/>
    <x v="45323"/>
    <s v=" Boston"/>
    <s v="MA"/>
  </r>
  <r>
    <x v="3"/>
    <n v="1"/>
    <n v="1199"/>
    <x v="45324"/>
    <s v=" New York City"/>
    <s v="NY"/>
  </r>
  <r>
    <x v="5"/>
    <n v="1"/>
    <n v="1495"/>
    <x v="43267"/>
    <s v=" New York City"/>
    <s v="NY"/>
  </r>
  <r>
    <x v="7"/>
    <n v="1"/>
    <n v="384"/>
    <x v="45325"/>
    <s v=" Dallas"/>
    <s v="TX"/>
  </r>
  <r>
    <x v="0"/>
    <n v="1"/>
    <n v="1195"/>
    <x v="45326"/>
    <s v=" Los Angeles"/>
    <s v="CA"/>
  </r>
  <r>
    <x v="4"/>
    <n v="1"/>
    <n v="1700"/>
    <x v="45327"/>
    <s v=" Los Angeles"/>
    <s v="CA"/>
  </r>
  <r>
    <x v="18"/>
    <n v="1"/>
    <n v="37999"/>
    <x v="41195"/>
    <s v=" San Francisco"/>
    <s v="CA"/>
  </r>
  <r>
    <x v="10"/>
    <n v="1"/>
    <n v="700"/>
    <x v="45328"/>
    <s v=" San Francisco"/>
    <s v="CA"/>
  </r>
  <r>
    <x v="3"/>
    <n v="1"/>
    <n v="1199"/>
    <x v="45329"/>
    <s v=" Boston"/>
    <s v="MA"/>
  </r>
  <r>
    <x v="11"/>
    <n v="1"/>
    <n v="300"/>
    <x v="45330"/>
    <s v=" Austin"/>
    <s v="TX"/>
  </r>
  <r>
    <x v="10"/>
    <n v="1"/>
    <n v="700"/>
    <x v="45331"/>
    <s v=" Seattle"/>
    <s v="WA"/>
  </r>
  <r>
    <x v="5"/>
    <n v="1"/>
    <n v="1495"/>
    <x v="45331"/>
    <s v=" Seattle"/>
    <s v="WA"/>
  </r>
  <r>
    <x v="1"/>
    <n v="1"/>
    <n v="9999"/>
    <x v="45332"/>
    <s v=" San Francisco"/>
    <s v="CA"/>
  </r>
  <r>
    <x v="9"/>
    <n v="2"/>
    <n v="299"/>
    <x v="45333"/>
    <s v=" San Francisco"/>
    <s v="CA"/>
  </r>
  <r>
    <x v="6"/>
    <n v="1"/>
    <n v="38999"/>
    <x v="45334"/>
    <s v=" San Francisco"/>
    <s v="CA"/>
  </r>
  <r>
    <x v="0"/>
    <n v="1"/>
    <n v="1195"/>
    <x v="45335"/>
    <s v=" New York City"/>
    <s v="NY"/>
  </r>
  <r>
    <x v="14"/>
    <n v="1"/>
    <n v="6000"/>
    <x v="45336"/>
    <s v=" San Francisco"/>
    <s v="CA"/>
  </r>
  <r>
    <x v="8"/>
    <n v="1"/>
    <n v="150"/>
    <x v="45337"/>
    <s v=" San Francisco"/>
    <s v="CA"/>
  </r>
  <r>
    <x v="8"/>
    <n v="1"/>
    <n v="150"/>
    <x v="45338"/>
    <s v=" Portland"/>
    <s v="OR"/>
  </r>
  <r>
    <x v="10"/>
    <n v="1"/>
    <n v="700"/>
    <x v="45339"/>
    <s v=" Seattle"/>
    <s v="WA"/>
  </r>
  <r>
    <x v="11"/>
    <n v="1"/>
    <n v="300"/>
    <x v="45340"/>
    <s v=" Boston"/>
    <s v="MA"/>
  </r>
  <r>
    <x v="10"/>
    <n v="1"/>
    <n v="700"/>
    <x v="45341"/>
    <s v=" San Francisco"/>
    <s v="CA"/>
  </r>
  <r>
    <x v="5"/>
    <n v="1"/>
    <n v="1495"/>
    <x v="45341"/>
    <s v=" San Francisco"/>
    <s v="CA"/>
  </r>
  <r>
    <x v="0"/>
    <n v="1"/>
    <n v="1195"/>
    <x v="45342"/>
    <s v=" San Francisco"/>
    <s v="CA"/>
  </r>
  <r>
    <x v="17"/>
    <n v="1"/>
    <n v="6000"/>
    <x v="45343"/>
    <s v=" San Francisco"/>
    <s v="CA"/>
  </r>
  <r>
    <x v="5"/>
    <n v="1"/>
    <n v="1495"/>
    <x v="45344"/>
    <s v=" New York City"/>
    <s v="NY"/>
  </r>
  <r>
    <x v="2"/>
    <n v="1"/>
    <n v="600"/>
    <x v="42517"/>
    <s v=" Atlanta"/>
    <s v="GA"/>
  </r>
  <r>
    <x v="13"/>
    <n v="1"/>
    <n v="10999"/>
    <x v="45345"/>
    <s v=" Los Angeles"/>
    <s v="CA"/>
  </r>
  <r>
    <x v="11"/>
    <n v="1"/>
    <n v="300"/>
    <x v="45346"/>
    <s v=" Boston"/>
    <s v="MA"/>
  </r>
  <r>
    <x v="5"/>
    <n v="1"/>
    <n v="1495"/>
    <x v="45347"/>
    <s v=" San Francisco"/>
    <s v="CA"/>
  </r>
  <r>
    <x v="15"/>
    <n v="1"/>
    <n v="99999"/>
    <x v="45348"/>
    <s v=" Los Angeles"/>
    <s v="CA"/>
  </r>
  <r>
    <x v="8"/>
    <n v="1"/>
    <n v="150"/>
    <x v="45349"/>
    <s v=" Seattle"/>
    <s v="WA"/>
  </r>
  <r>
    <x v="0"/>
    <n v="2"/>
    <n v="1195"/>
    <x v="45350"/>
    <s v=" San Francisco"/>
    <s v="CA"/>
  </r>
  <r>
    <x v="18"/>
    <n v="1"/>
    <n v="37999"/>
    <x v="45351"/>
    <s v=" Atlanta"/>
    <s v="GA"/>
  </r>
  <r>
    <x v="8"/>
    <n v="1"/>
    <n v="150"/>
    <x v="45352"/>
    <s v=" Atlanta"/>
    <s v="GA"/>
  </r>
  <r>
    <x v="0"/>
    <n v="1"/>
    <n v="1195"/>
    <x v="45353"/>
    <s v=" Los Angeles"/>
    <s v="CA"/>
  </r>
  <r>
    <x v="0"/>
    <n v="1"/>
    <n v="1195"/>
    <x v="45354"/>
    <s v=" Atlanta"/>
    <s v="GA"/>
  </r>
  <r>
    <x v="2"/>
    <n v="1"/>
    <n v="600"/>
    <x v="45355"/>
    <s v=" San Francisco"/>
    <s v="CA"/>
  </r>
  <r>
    <x v="0"/>
    <n v="1"/>
    <n v="1195"/>
    <x v="42301"/>
    <s v=" Atlanta"/>
    <s v="GA"/>
  </r>
  <r>
    <x v="13"/>
    <n v="1"/>
    <n v="10999"/>
    <x v="45356"/>
    <s v=" Seattle"/>
    <s v="WA"/>
  </r>
  <r>
    <x v="0"/>
    <n v="1"/>
    <n v="1195"/>
    <x v="45357"/>
    <s v=" Los Angeles"/>
    <s v="CA"/>
  </r>
  <r>
    <x v="8"/>
    <n v="1"/>
    <n v="150"/>
    <x v="45358"/>
    <s v=" Boston"/>
    <s v="MA"/>
  </r>
  <r>
    <x v="13"/>
    <n v="1"/>
    <n v="10999"/>
    <x v="45359"/>
    <s v=" Los Angeles"/>
    <s v="CA"/>
  </r>
  <r>
    <x v="12"/>
    <n v="1"/>
    <n v="14999"/>
    <x v="45360"/>
    <s v=" Los Angeles"/>
    <s v="CA"/>
  </r>
  <r>
    <x v="9"/>
    <n v="1"/>
    <n v="299"/>
    <x v="45361"/>
    <s v=" Austin"/>
    <s v="TX"/>
  </r>
  <r>
    <x v="8"/>
    <n v="1"/>
    <n v="150"/>
    <x v="45362"/>
    <s v=" Atlanta"/>
    <s v="GA"/>
  </r>
  <r>
    <x v="4"/>
    <n v="1"/>
    <n v="1700"/>
    <x v="45363"/>
    <s v=" San Francisco"/>
    <s v="CA"/>
  </r>
  <r>
    <x v="5"/>
    <n v="1"/>
    <n v="1495"/>
    <x v="45364"/>
    <s v=" San Francisco"/>
    <s v="CA"/>
  </r>
  <r>
    <x v="7"/>
    <n v="1"/>
    <n v="384"/>
    <x v="45137"/>
    <s v=" Portland"/>
    <s v="OR"/>
  </r>
  <r>
    <x v="0"/>
    <n v="1"/>
    <n v="1195"/>
    <x v="45365"/>
    <s v=" Atlanta"/>
    <s v="GA"/>
  </r>
  <r>
    <x v="9"/>
    <n v="1"/>
    <n v="299"/>
    <x v="45366"/>
    <s v=" San Francisco"/>
    <s v="CA"/>
  </r>
  <r>
    <x v="9"/>
    <n v="1"/>
    <n v="299"/>
    <x v="45367"/>
    <s v=" New York City"/>
    <s v="NY"/>
  </r>
  <r>
    <x v="9"/>
    <n v="2"/>
    <n v="299"/>
    <x v="45368"/>
    <s v=" Portland"/>
    <s v="OR"/>
  </r>
  <r>
    <x v="4"/>
    <n v="1"/>
    <n v="1700"/>
    <x v="45369"/>
    <s v=" Portland"/>
    <s v="OR"/>
  </r>
  <r>
    <x v="1"/>
    <n v="1"/>
    <n v="9999"/>
    <x v="43055"/>
    <s v=" Boston"/>
    <s v="MA"/>
  </r>
  <r>
    <x v="7"/>
    <n v="1"/>
    <n v="384"/>
    <x v="45370"/>
    <s v=" San Francisco"/>
    <s v="CA"/>
  </r>
  <r>
    <x v="18"/>
    <n v="1"/>
    <n v="37999"/>
    <x v="45371"/>
    <s v=" New York City"/>
    <s v="NY"/>
  </r>
  <r>
    <x v="11"/>
    <n v="1"/>
    <n v="300"/>
    <x v="45372"/>
    <s v=" Dallas"/>
    <s v="TX"/>
  </r>
  <r>
    <x v="1"/>
    <n v="1"/>
    <n v="9999"/>
    <x v="45373"/>
    <s v=" San Francisco"/>
    <s v="CA"/>
  </r>
  <r>
    <x v="6"/>
    <n v="1"/>
    <n v="38999"/>
    <x v="45373"/>
    <s v=" San Francisco"/>
    <s v="CA"/>
  </r>
  <r>
    <x v="5"/>
    <n v="1"/>
    <n v="1495"/>
    <x v="45374"/>
    <s v=" Dallas"/>
    <s v="TX"/>
  </r>
  <r>
    <x v="0"/>
    <n v="1"/>
    <n v="1195"/>
    <x v="45375"/>
    <s v=" New York City"/>
    <s v="NY"/>
  </r>
  <r>
    <x v="3"/>
    <n v="1"/>
    <n v="1199"/>
    <x v="45376"/>
    <s v=" San Francisco"/>
    <s v="CA"/>
  </r>
  <r>
    <x v="18"/>
    <n v="1"/>
    <n v="37999"/>
    <x v="42494"/>
    <s v=" San Francisco"/>
    <s v="CA"/>
  </r>
  <r>
    <x v="1"/>
    <n v="1"/>
    <n v="9999"/>
    <x v="45377"/>
    <s v=" San Francisco"/>
    <s v="CA"/>
  </r>
  <r>
    <x v="0"/>
    <n v="1"/>
    <n v="1195"/>
    <x v="45378"/>
    <s v=" Seattle"/>
    <s v="WA"/>
  </r>
  <r>
    <x v="12"/>
    <n v="1"/>
    <n v="14999"/>
    <x v="45379"/>
    <s v=" Dallas"/>
    <s v="TX"/>
  </r>
  <r>
    <x v="1"/>
    <n v="1"/>
    <n v="9999"/>
    <x v="45380"/>
    <s v=" Austin"/>
    <s v="TX"/>
  </r>
  <r>
    <x v="12"/>
    <n v="1"/>
    <n v="14999"/>
    <x v="45381"/>
    <s v=" Seattle"/>
    <s v="WA"/>
  </r>
  <r>
    <x v="12"/>
    <n v="1"/>
    <n v="14999"/>
    <x v="45382"/>
    <s v=" Boston"/>
    <s v="MA"/>
  </r>
  <r>
    <x v="9"/>
    <n v="1"/>
    <n v="299"/>
    <x v="45382"/>
    <s v=" Boston"/>
    <s v="MA"/>
  </r>
  <r>
    <x v="9"/>
    <n v="1"/>
    <n v="299"/>
    <x v="40810"/>
    <s v=" Portland"/>
    <s v="OR"/>
  </r>
  <r>
    <x v="3"/>
    <n v="1"/>
    <n v="1199"/>
    <x v="45383"/>
    <s v=" Austin"/>
    <s v="TX"/>
  </r>
  <r>
    <x v="5"/>
    <n v="1"/>
    <n v="1495"/>
    <x v="45384"/>
    <s v=" Seattle"/>
    <s v="WA"/>
  </r>
  <r>
    <x v="1"/>
    <n v="1"/>
    <n v="9999"/>
    <x v="44165"/>
    <s v=" Seattle"/>
    <s v="WA"/>
  </r>
  <r>
    <x v="12"/>
    <n v="1"/>
    <n v="14999"/>
    <x v="45385"/>
    <s v=" Atlanta"/>
    <s v="GA"/>
  </r>
  <r>
    <x v="13"/>
    <n v="1"/>
    <n v="10999"/>
    <x v="45386"/>
    <s v=" New York City"/>
    <s v="NY"/>
  </r>
  <r>
    <x v="8"/>
    <n v="1"/>
    <n v="150"/>
    <x v="45387"/>
    <s v=" San Francisco"/>
    <s v="CA"/>
  </r>
  <r>
    <x v="0"/>
    <n v="1"/>
    <n v="1195"/>
    <x v="45388"/>
    <s v=" New York City"/>
    <s v="NY"/>
  </r>
  <r>
    <x v="1"/>
    <n v="1"/>
    <n v="9999"/>
    <x v="45389"/>
    <s v=" San Francisco"/>
    <s v="CA"/>
  </r>
  <r>
    <x v="9"/>
    <n v="1"/>
    <n v="299"/>
    <x v="45390"/>
    <s v=" Atlanta"/>
    <s v="GA"/>
  </r>
  <r>
    <x v="7"/>
    <n v="3"/>
    <n v="384"/>
    <x v="45391"/>
    <s v=" San Francisco"/>
    <s v="CA"/>
  </r>
  <r>
    <x v="3"/>
    <n v="1"/>
    <n v="1199"/>
    <x v="45392"/>
    <s v=" Atlanta"/>
    <s v="GA"/>
  </r>
  <r>
    <x v="3"/>
    <n v="1"/>
    <n v="1199"/>
    <x v="45393"/>
    <s v=" Los Angeles"/>
    <s v="CA"/>
  </r>
  <r>
    <x v="7"/>
    <n v="1"/>
    <n v="384"/>
    <x v="45394"/>
    <s v=" Austin"/>
    <s v="TX"/>
  </r>
  <r>
    <x v="8"/>
    <n v="1"/>
    <n v="150"/>
    <x v="45395"/>
    <s v=" San Francisco"/>
    <s v="CA"/>
  </r>
  <r>
    <x v="7"/>
    <n v="1"/>
    <n v="384"/>
    <x v="45166"/>
    <s v=" San Francisco"/>
    <s v="CA"/>
  </r>
  <r>
    <x v="4"/>
    <n v="1"/>
    <n v="1700"/>
    <x v="45396"/>
    <s v=" New York City"/>
    <s v="NY"/>
  </r>
  <r>
    <x v="9"/>
    <n v="2"/>
    <n v="299"/>
    <x v="45397"/>
    <s v=" Portland"/>
    <s v="ME"/>
  </r>
  <r>
    <x v="8"/>
    <n v="1"/>
    <n v="150"/>
    <x v="45398"/>
    <s v=" San Francisco"/>
    <s v="CA"/>
  </r>
  <r>
    <x v="12"/>
    <n v="1"/>
    <n v="14999"/>
    <x v="45399"/>
    <s v=" New York City"/>
    <s v="NY"/>
  </r>
  <r>
    <x v="15"/>
    <n v="1"/>
    <n v="99999"/>
    <x v="45400"/>
    <s v=" Atlanta"/>
    <s v="GA"/>
  </r>
  <r>
    <x v="10"/>
    <n v="1"/>
    <n v="700"/>
    <x v="45401"/>
    <s v=" Seattle"/>
    <s v="WA"/>
  </r>
  <r>
    <x v="7"/>
    <n v="1"/>
    <n v="384"/>
    <x v="45402"/>
    <s v=" Boston"/>
    <s v="MA"/>
  </r>
  <r>
    <x v="7"/>
    <n v="1"/>
    <n v="384"/>
    <x v="45402"/>
    <s v=" Boston"/>
    <s v="MA"/>
  </r>
  <r>
    <x v="10"/>
    <n v="1"/>
    <n v="700"/>
    <x v="45403"/>
    <s v=" Los Angeles"/>
    <s v="CA"/>
  </r>
  <r>
    <x v="6"/>
    <n v="1"/>
    <n v="38999"/>
    <x v="45404"/>
    <s v=" Boston"/>
    <s v="MA"/>
  </r>
  <r>
    <x v="0"/>
    <n v="2"/>
    <n v="1195"/>
    <x v="44686"/>
    <s v=" San Francisco"/>
    <s v="CA"/>
  </r>
  <r>
    <x v="6"/>
    <n v="1"/>
    <n v="38999"/>
    <x v="45405"/>
    <s v=" New York City"/>
    <s v="NY"/>
  </r>
  <r>
    <x v="3"/>
    <n v="1"/>
    <n v="1199"/>
    <x v="45406"/>
    <s v=" Dallas"/>
    <s v="TX"/>
  </r>
  <r>
    <x v="4"/>
    <n v="1"/>
    <n v="1700"/>
    <x v="45407"/>
    <s v=" Atlanta"/>
    <s v="GA"/>
  </r>
  <r>
    <x v="3"/>
    <n v="1"/>
    <n v="1199"/>
    <x v="44033"/>
    <s v=" San Francisco"/>
    <s v="CA"/>
  </r>
  <r>
    <x v="6"/>
    <n v="1"/>
    <n v="38999"/>
    <x v="45408"/>
    <s v=" San Francisco"/>
    <s v="CA"/>
  </r>
  <r>
    <x v="10"/>
    <n v="1"/>
    <n v="700"/>
    <x v="45409"/>
    <s v=" New York City"/>
    <s v="NY"/>
  </r>
  <r>
    <x v="3"/>
    <n v="1"/>
    <n v="1199"/>
    <x v="45409"/>
    <s v=" New York City"/>
    <s v="NY"/>
  </r>
  <r>
    <x v="7"/>
    <n v="1"/>
    <n v="384"/>
    <x v="45410"/>
    <s v=" New York City"/>
    <s v="NY"/>
  </r>
  <r>
    <x v="10"/>
    <n v="1"/>
    <n v="700"/>
    <x v="45411"/>
    <s v=" San Francisco"/>
    <s v="CA"/>
  </r>
  <r>
    <x v="8"/>
    <n v="1"/>
    <n v="150"/>
    <x v="45412"/>
    <s v=" Seattle"/>
    <s v="WA"/>
  </r>
  <r>
    <x v="7"/>
    <n v="1"/>
    <n v="384"/>
    <x v="45413"/>
    <s v=" San Francisco"/>
    <s v="CA"/>
  </r>
  <r>
    <x v="16"/>
    <n v="1"/>
    <n v="400"/>
    <x v="45414"/>
    <s v=" Los Angeles"/>
    <s v="CA"/>
  </r>
  <r>
    <x v="0"/>
    <n v="1"/>
    <n v="1195"/>
    <x v="45414"/>
    <s v=" Los Angeles"/>
    <s v="CA"/>
  </r>
  <r>
    <x v="6"/>
    <n v="1"/>
    <n v="38999"/>
    <x v="45415"/>
    <s v=" Portland"/>
    <s v="OR"/>
  </r>
  <r>
    <x v="10"/>
    <n v="1"/>
    <n v="700"/>
    <x v="45416"/>
    <s v=" San Francisco"/>
    <s v="CA"/>
  </r>
  <r>
    <x v="3"/>
    <n v="1"/>
    <n v="1199"/>
    <x v="45417"/>
    <s v=" San Francisco"/>
    <s v="CA"/>
  </r>
  <r>
    <x v="5"/>
    <n v="1"/>
    <n v="1495"/>
    <x v="41798"/>
    <s v=" New York City"/>
    <s v="NY"/>
  </r>
  <r>
    <x v="5"/>
    <n v="1"/>
    <n v="1495"/>
    <x v="45418"/>
    <s v=" Seattle"/>
    <s v="WA"/>
  </r>
  <r>
    <x v="7"/>
    <n v="2"/>
    <n v="384"/>
    <x v="45419"/>
    <s v=" San Francisco"/>
    <s v="CA"/>
  </r>
  <r>
    <x v="9"/>
    <n v="1"/>
    <n v="299"/>
    <x v="42940"/>
    <s v=" Seattle"/>
    <s v="WA"/>
  </r>
  <r>
    <x v="18"/>
    <n v="1"/>
    <n v="37999"/>
    <x v="45420"/>
    <s v=" New York City"/>
    <s v="NY"/>
  </r>
  <r>
    <x v="8"/>
    <n v="1"/>
    <n v="150"/>
    <x v="41997"/>
    <s v=" Atlanta"/>
    <s v="GA"/>
  </r>
  <r>
    <x v="2"/>
    <n v="1"/>
    <n v="600"/>
    <x v="45421"/>
    <s v=" San Francisco"/>
    <s v="CA"/>
  </r>
  <r>
    <x v="8"/>
    <n v="1"/>
    <n v="150"/>
    <x v="45422"/>
    <s v=" San Francisco"/>
    <s v="CA"/>
  </r>
  <r>
    <x v="5"/>
    <n v="1"/>
    <n v="1495"/>
    <x v="45423"/>
    <s v=" Boston"/>
    <s v="MA"/>
  </r>
  <r>
    <x v="9"/>
    <n v="2"/>
    <n v="299"/>
    <x v="45424"/>
    <s v=" Portland"/>
    <s v="OR"/>
  </r>
  <r>
    <x v="8"/>
    <n v="1"/>
    <n v="150"/>
    <x v="45425"/>
    <s v=" San Francisco"/>
    <s v="CA"/>
  </r>
  <r>
    <x v="8"/>
    <n v="1"/>
    <n v="150"/>
    <x v="41883"/>
    <s v=" New York City"/>
    <s v="NY"/>
  </r>
  <r>
    <x v="7"/>
    <n v="1"/>
    <n v="384"/>
    <x v="44268"/>
    <s v=" New York City"/>
    <s v="NY"/>
  </r>
  <r>
    <x v="10"/>
    <n v="1"/>
    <n v="700"/>
    <x v="45402"/>
    <s v=" New York City"/>
    <s v="NY"/>
  </r>
  <r>
    <x v="15"/>
    <n v="1"/>
    <n v="99999"/>
    <x v="45426"/>
    <s v=" New York City"/>
    <s v="NY"/>
  </r>
  <r>
    <x v="8"/>
    <n v="1"/>
    <n v="150"/>
    <x v="45427"/>
    <s v=" Boston"/>
    <s v="MA"/>
  </r>
  <r>
    <x v="9"/>
    <n v="2"/>
    <n v="299"/>
    <x v="45428"/>
    <s v=" New York City"/>
    <s v="NY"/>
  </r>
  <r>
    <x v="0"/>
    <n v="1"/>
    <n v="1195"/>
    <x v="45429"/>
    <s v=" Seattle"/>
    <s v="WA"/>
  </r>
  <r>
    <x v="12"/>
    <n v="1"/>
    <n v="14999"/>
    <x v="45430"/>
    <s v=" San Francisco"/>
    <s v="CA"/>
  </r>
  <r>
    <x v="4"/>
    <n v="1"/>
    <n v="1700"/>
    <x v="43528"/>
    <s v=" Dallas"/>
    <s v="TX"/>
  </r>
  <r>
    <x v="7"/>
    <n v="2"/>
    <n v="384"/>
    <x v="45431"/>
    <s v=" Los Angeles"/>
    <s v="CA"/>
  </r>
  <r>
    <x v="5"/>
    <n v="1"/>
    <n v="1495"/>
    <x v="45432"/>
    <s v=" San Francisco"/>
    <s v="CA"/>
  </r>
  <r>
    <x v="8"/>
    <n v="1"/>
    <n v="150"/>
    <x v="45433"/>
    <s v=" San Francisco"/>
    <s v="CA"/>
  </r>
  <r>
    <x v="9"/>
    <n v="1"/>
    <n v="299"/>
    <x v="45434"/>
    <s v=" Portland"/>
    <s v="OR"/>
  </r>
  <r>
    <x v="3"/>
    <n v="1"/>
    <n v="1199"/>
    <x v="45435"/>
    <s v=" Boston"/>
    <s v="MA"/>
  </r>
  <r>
    <x v="6"/>
    <n v="1"/>
    <n v="38999"/>
    <x v="45436"/>
    <s v=" Portland"/>
    <s v="OR"/>
  </r>
  <r>
    <x v="7"/>
    <n v="2"/>
    <n v="384"/>
    <x v="44002"/>
    <s v=" Los Angeles"/>
    <s v="CA"/>
  </r>
  <r>
    <x v="4"/>
    <n v="1"/>
    <n v="1700"/>
    <x v="45437"/>
    <s v=" Seattle"/>
    <s v="WA"/>
  </r>
  <r>
    <x v="5"/>
    <n v="1"/>
    <n v="1495"/>
    <x v="45438"/>
    <s v=" Austin"/>
    <s v="TX"/>
  </r>
  <r>
    <x v="3"/>
    <n v="1"/>
    <n v="1199"/>
    <x v="45439"/>
    <s v=" Los Angeles"/>
    <s v="CA"/>
  </r>
  <r>
    <x v="11"/>
    <n v="1"/>
    <n v="300"/>
    <x v="40820"/>
    <s v=" San Francisco"/>
    <s v="CA"/>
  </r>
  <r>
    <x v="0"/>
    <n v="1"/>
    <n v="1195"/>
    <x v="45440"/>
    <s v=" Los Angeles"/>
    <s v="CA"/>
  </r>
  <r>
    <x v="15"/>
    <n v="1"/>
    <n v="99999"/>
    <x v="45441"/>
    <s v=" Los Angeles"/>
    <s v="CA"/>
  </r>
  <r>
    <x v="7"/>
    <n v="1"/>
    <n v="384"/>
    <x v="45442"/>
    <s v=" Los Angeles"/>
    <s v="CA"/>
  </r>
  <r>
    <x v="7"/>
    <n v="1"/>
    <n v="384"/>
    <x v="45443"/>
    <s v=" Portland"/>
    <s v="OR"/>
  </r>
  <r>
    <x v="3"/>
    <n v="1"/>
    <n v="1199"/>
    <x v="45444"/>
    <s v=" San Francisco"/>
    <s v="CA"/>
  </r>
  <r>
    <x v="3"/>
    <n v="1"/>
    <n v="1199"/>
    <x v="45445"/>
    <s v=" San Francisco"/>
    <s v="CA"/>
  </r>
  <r>
    <x v="5"/>
    <n v="1"/>
    <n v="1495"/>
    <x v="45446"/>
    <s v=" Portland"/>
    <s v="OR"/>
  </r>
  <r>
    <x v="9"/>
    <n v="3"/>
    <n v="299"/>
    <x v="45447"/>
    <s v=" Seattle"/>
    <s v="WA"/>
  </r>
  <r>
    <x v="5"/>
    <n v="1"/>
    <n v="1495"/>
    <x v="45448"/>
    <s v=" Portland"/>
    <s v="OR"/>
  </r>
  <r>
    <x v="8"/>
    <n v="1"/>
    <n v="150"/>
    <x v="45449"/>
    <s v=" Los Angeles"/>
    <s v="CA"/>
  </r>
  <r>
    <x v="8"/>
    <n v="1"/>
    <n v="150"/>
    <x v="45450"/>
    <s v=" Boston"/>
    <s v="MA"/>
  </r>
  <r>
    <x v="0"/>
    <n v="1"/>
    <n v="1195"/>
    <x v="45451"/>
    <s v=" New York City"/>
    <s v="NY"/>
  </r>
  <r>
    <x v="5"/>
    <n v="1"/>
    <n v="1495"/>
    <x v="45452"/>
    <s v=" San Francisco"/>
    <s v="CA"/>
  </r>
  <r>
    <x v="7"/>
    <n v="1"/>
    <n v="384"/>
    <x v="41908"/>
    <s v=" Los Angeles"/>
    <s v="CA"/>
  </r>
  <r>
    <x v="5"/>
    <n v="1"/>
    <n v="1495"/>
    <x v="45453"/>
    <s v=" San Francisco"/>
    <s v="CA"/>
  </r>
  <r>
    <x v="3"/>
    <n v="1"/>
    <n v="1199"/>
    <x v="45454"/>
    <s v=" New York City"/>
    <s v="NY"/>
  </r>
  <r>
    <x v="16"/>
    <n v="1"/>
    <n v="400"/>
    <x v="45455"/>
    <s v=" New York City"/>
    <s v="NY"/>
  </r>
  <r>
    <x v="0"/>
    <n v="1"/>
    <n v="1195"/>
    <x v="45455"/>
    <s v=" New York City"/>
    <s v="NY"/>
  </r>
  <r>
    <x v="6"/>
    <n v="1"/>
    <n v="38999"/>
    <x v="45456"/>
    <s v=" Los Angeles"/>
    <s v="CA"/>
  </r>
  <r>
    <x v="0"/>
    <n v="1"/>
    <n v="1195"/>
    <x v="45457"/>
    <s v=" New York City"/>
    <s v="NY"/>
  </r>
  <r>
    <x v="0"/>
    <n v="1"/>
    <n v="1195"/>
    <x v="45458"/>
    <s v=" New York City"/>
    <s v="NY"/>
  </r>
  <r>
    <x v="16"/>
    <n v="1"/>
    <n v="400"/>
    <x v="45459"/>
    <s v=" Boston"/>
    <s v="MA"/>
  </r>
  <r>
    <x v="3"/>
    <n v="1"/>
    <n v="1199"/>
    <x v="45459"/>
    <s v=" Boston"/>
    <s v="MA"/>
  </r>
  <r>
    <x v="1"/>
    <n v="1"/>
    <n v="9999"/>
    <x v="45460"/>
    <s v=" Seattle"/>
    <s v="WA"/>
  </r>
  <r>
    <x v="6"/>
    <n v="1"/>
    <n v="38999"/>
    <x v="45460"/>
    <s v=" Seattle"/>
    <s v="WA"/>
  </r>
  <r>
    <x v="8"/>
    <n v="1"/>
    <n v="150"/>
    <x v="45461"/>
    <s v=" Atlanta"/>
    <s v="GA"/>
  </r>
  <r>
    <x v="7"/>
    <n v="1"/>
    <n v="384"/>
    <x v="45462"/>
    <s v=" San Francisco"/>
    <s v="CA"/>
  </r>
  <r>
    <x v="10"/>
    <n v="1"/>
    <n v="700"/>
    <x v="45463"/>
    <s v=" San Francisco"/>
    <s v="CA"/>
  </r>
  <r>
    <x v="0"/>
    <n v="1"/>
    <n v="1195"/>
    <x v="44679"/>
    <s v=" Los Angeles"/>
    <s v="CA"/>
  </r>
  <r>
    <x v="3"/>
    <n v="1"/>
    <n v="1199"/>
    <x v="45464"/>
    <s v=" Seattle"/>
    <s v="WA"/>
  </r>
  <r>
    <x v="7"/>
    <n v="1"/>
    <n v="384"/>
    <x v="45465"/>
    <s v=" Portland"/>
    <s v="OR"/>
  </r>
  <r>
    <x v="0"/>
    <n v="1"/>
    <n v="1195"/>
    <x v="40892"/>
    <s v=" Austin"/>
    <s v="TX"/>
  </r>
  <r>
    <x v="7"/>
    <n v="1"/>
    <n v="384"/>
    <x v="45466"/>
    <s v=" Los Angeles"/>
    <s v="CA"/>
  </r>
  <r>
    <x v="3"/>
    <n v="1"/>
    <n v="1199"/>
    <x v="45467"/>
    <s v=" San Francisco"/>
    <s v="CA"/>
  </r>
  <r>
    <x v="6"/>
    <n v="1"/>
    <n v="38999"/>
    <x v="45468"/>
    <s v=" Portland"/>
    <s v="OR"/>
  </r>
  <r>
    <x v="7"/>
    <n v="1"/>
    <n v="384"/>
    <x v="45469"/>
    <s v=" San Francisco"/>
    <s v="CA"/>
  </r>
  <r>
    <x v="6"/>
    <n v="1"/>
    <n v="38999"/>
    <x v="45470"/>
    <s v=" Los Angeles"/>
    <s v="CA"/>
  </r>
  <r>
    <x v="16"/>
    <n v="1"/>
    <n v="400"/>
    <x v="45471"/>
    <s v=" Los Angeles"/>
    <s v="CA"/>
  </r>
  <r>
    <x v="8"/>
    <n v="1"/>
    <n v="150"/>
    <x v="45472"/>
    <s v=" Dallas"/>
    <s v="TX"/>
  </r>
  <r>
    <x v="3"/>
    <n v="1"/>
    <n v="1199"/>
    <x v="45473"/>
    <s v=" Dallas"/>
    <s v="TX"/>
  </r>
  <r>
    <x v="5"/>
    <n v="1"/>
    <n v="1495"/>
    <x v="45474"/>
    <s v=" San Francisco"/>
    <s v="CA"/>
  </r>
  <r>
    <x v="1"/>
    <n v="1"/>
    <n v="9999"/>
    <x v="45475"/>
    <s v=" Los Angeles"/>
    <s v="CA"/>
  </r>
  <r>
    <x v="7"/>
    <n v="1"/>
    <n v="384"/>
    <x v="45476"/>
    <s v=" New York City"/>
    <s v="NY"/>
  </r>
  <r>
    <x v="0"/>
    <n v="1"/>
    <n v="1195"/>
    <x v="45477"/>
    <s v=" Dallas"/>
    <s v="TX"/>
  </r>
  <r>
    <x v="5"/>
    <n v="1"/>
    <n v="1495"/>
    <x v="45478"/>
    <s v=" Portland"/>
    <s v="OR"/>
  </r>
  <r>
    <x v="4"/>
    <n v="1"/>
    <n v="1700"/>
    <x v="43342"/>
    <s v=" San Francisco"/>
    <s v="CA"/>
  </r>
  <r>
    <x v="7"/>
    <n v="2"/>
    <n v="384"/>
    <x v="45479"/>
    <s v=" Los Angeles"/>
    <s v="CA"/>
  </r>
  <r>
    <x v="4"/>
    <n v="1"/>
    <n v="1700"/>
    <x v="45480"/>
    <s v=" Boston"/>
    <s v="MA"/>
  </r>
  <r>
    <x v="6"/>
    <n v="1"/>
    <n v="38999"/>
    <x v="45481"/>
    <s v=" Dallas"/>
    <s v="TX"/>
  </r>
  <r>
    <x v="9"/>
    <n v="1"/>
    <n v="299"/>
    <x v="45482"/>
    <s v=" Los Angeles"/>
    <s v="CA"/>
  </r>
  <r>
    <x v="7"/>
    <n v="1"/>
    <n v="384"/>
    <x v="45483"/>
    <s v=" Boston"/>
    <s v="MA"/>
  </r>
  <r>
    <x v="9"/>
    <n v="1"/>
    <n v="299"/>
    <x v="45484"/>
    <s v=" New York City"/>
    <s v="NY"/>
  </r>
  <r>
    <x v="3"/>
    <n v="1"/>
    <n v="1199"/>
    <x v="45485"/>
    <s v=" San Francisco"/>
    <s v="CA"/>
  </r>
  <r>
    <x v="2"/>
    <n v="1"/>
    <n v="600"/>
    <x v="45486"/>
    <s v=" San Francisco"/>
    <s v="CA"/>
  </r>
  <r>
    <x v="13"/>
    <n v="1"/>
    <n v="10999"/>
    <x v="45487"/>
    <s v=" Atlanta"/>
    <s v="GA"/>
  </r>
  <r>
    <x v="7"/>
    <n v="1"/>
    <n v="384"/>
    <x v="45488"/>
    <s v=" Los Angeles"/>
    <s v="CA"/>
  </r>
  <r>
    <x v="9"/>
    <n v="1"/>
    <n v="299"/>
    <x v="45489"/>
    <s v=" San Francisco"/>
    <s v="CA"/>
  </r>
  <r>
    <x v="5"/>
    <n v="1"/>
    <n v="1495"/>
    <x v="45490"/>
    <s v=" Los Angeles"/>
    <s v="CA"/>
  </r>
  <r>
    <x v="18"/>
    <n v="1"/>
    <n v="37999"/>
    <x v="45491"/>
    <s v=" San Francisco"/>
    <s v="CA"/>
  </r>
  <r>
    <x v="8"/>
    <n v="1"/>
    <n v="150"/>
    <x v="45492"/>
    <s v=" Los Angeles"/>
    <s v="CA"/>
  </r>
  <r>
    <x v="7"/>
    <n v="1"/>
    <n v="384"/>
    <x v="42286"/>
    <s v=" Atlanta"/>
    <s v="GA"/>
  </r>
  <r>
    <x v="7"/>
    <n v="1"/>
    <n v="384"/>
    <x v="45493"/>
    <s v=" Seattle"/>
    <s v="WA"/>
  </r>
  <r>
    <x v="2"/>
    <n v="1"/>
    <n v="600"/>
    <x v="45494"/>
    <s v=" New York City"/>
    <s v="NY"/>
  </r>
  <r>
    <x v="0"/>
    <n v="1"/>
    <n v="1195"/>
    <x v="45494"/>
    <s v=" New York City"/>
    <s v="NY"/>
  </r>
  <r>
    <x v="1"/>
    <n v="1"/>
    <n v="9999"/>
    <x v="45495"/>
    <s v=" Boston"/>
    <s v="MA"/>
  </r>
  <r>
    <x v="5"/>
    <n v="1"/>
    <n v="1495"/>
    <x v="45496"/>
    <s v=" Atlanta"/>
    <s v="GA"/>
  </r>
  <r>
    <x v="13"/>
    <n v="1"/>
    <n v="10999"/>
    <x v="45497"/>
    <s v=" Portland"/>
    <s v="OR"/>
  </r>
  <r>
    <x v="0"/>
    <n v="1"/>
    <n v="1195"/>
    <x v="40936"/>
    <s v=" San Francisco"/>
    <s v="CA"/>
  </r>
  <r>
    <x v="18"/>
    <n v="1"/>
    <n v="37999"/>
    <x v="40756"/>
    <s v=" Seattle"/>
    <s v="WA"/>
  </r>
  <r>
    <x v="11"/>
    <n v="1"/>
    <n v="300"/>
    <x v="45498"/>
    <s v=" New York City"/>
    <s v="NY"/>
  </r>
  <r>
    <x v="11"/>
    <n v="1"/>
    <n v="300"/>
    <x v="45499"/>
    <s v=" San Francisco"/>
    <s v="CA"/>
  </r>
  <r>
    <x v="3"/>
    <n v="1"/>
    <n v="1199"/>
    <x v="42744"/>
    <s v=" San Francisco"/>
    <s v="CA"/>
  </r>
  <r>
    <x v="5"/>
    <n v="1"/>
    <n v="1495"/>
    <x v="45500"/>
    <s v=" San Francisco"/>
    <s v="CA"/>
  </r>
  <r>
    <x v="15"/>
    <n v="1"/>
    <n v="99999"/>
    <x v="45501"/>
    <s v=" San Francisco"/>
    <s v="CA"/>
  </r>
  <r>
    <x v="12"/>
    <n v="1"/>
    <n v="14999"/>
    <x v="45502"/>
    <s v=" Austin"/>
    <s v="TX"/>
  </r>
  <r>
    <x v="0"/>
    <n v="1"/>
    <n v="1195"/>
    <x v="45503"/>
    <s v=" San Francisco"/>
    <s v="CA"/>
  </r>
  <r>
    <x v="7"/>
    <n v="1"/>
    <n v="384"/>
    <x v="41923"/>
    <s v=" Portland"/>
    <s v="ME"/>
  </r>
  <r>
    <x v="11"/>
    <n v="1"/>
    <n v="300"/>
    <x v="45504"/>
    <s v=" San Francisco"/>
    <s v="CA"/>
  </r>
  <r>
    <x v="9"/>
    <n v="4"/>
    <n v="299"/>
    <x v="45505"/>
    <s v=" San Francisco"/>
    <s v="CA"/>
  </r>
  <r>
    <x v="1"/>
    <n v="1"/>
    <n v="9999"/>
    <x v="45506"/>
    <s v=" Boston"/>
    <s v="MA"/>
  </r>
  <r>
    <x v="5"/>
    <n v="1"/>
    <n v="1495"/>
    <x v="42073"/>
    <s v=" Los Angeles"/>
    <s v="CA"/>
  </r>
  <r>
    <x v="0"/>
    <n v="1"/>
    <n v="1195"/>
    <x v="45507"/>
    <s v=" Los Angeles"/>
    <s v="CA"/>
  </r>
  <r>
    <x v="6"/>
    <n v="1"/>
    <n v="38999"/>
    <x v="41614"/>
    <s v=" San Francisco"/>
    <s v="CA"/>
  </r>
  <r>
    <x v="9"/>
    <n v="1"/>
    <n v="299"/>
    <x v="45508"/>
    <s v=" New York City"/>
    <s v="NY"/>
  </r>
  <r>
    <x v="0"/>
    <n v="1"/>
    <n v="1195"/>
    <x v="45509"/>
    <s v=" New York City"/>
    <s v="NY"/>
  </r>
  <r>
    <x v="7"/>
    <n v="1"/>
    <n v="384"/>
    <x v="45510"/>
    <s v=" Dallas"/>
    <s v="TX"/>
  </r>
  <r>
    <x v="2"/>
    <n v="1"/>
    <n v="600"/>
    <x v="45511"/>
    <s v=" New York City"/>
    <s v="NY"/>
  </r>
  <r>
    <x v="3"/>
    <n v="1"/>
    <n v="1199"/>
    <x v="45511"/>
    <s v=" New York City"/>
    <s v="NY"/>
  </r>
  <r>
    <x v="9"/>
    <n v="1"/>
    <n v="299"/>
    <x v="45512"/>
    <s v=" Los Angeles"/>
    <s v="CA"/>
  </r>
  <r>
    <x v="8"/>
    <n v="1"/>
    <n v="150"/>
    <x v="41271"/>
    <s v=" New York City"/>
    <s v="NY"/>
  </r>
  <r>
    <x v="8"/>
    <n v="1"/>
    <n v="150"/>
    <x v="45513"/>
    <s v=" San Francisco"/>
    <s v="CA"/>
  </r>
  <r>
    <x v="8"/>
    <n v="1"/>
    <n v="150"/>
    <x v="45514"/>
    <s v=" Los Angeles"/>
    <s v="CA"/>
  </r>
  <r>
    <x v="9"/>
    <n v="2"/>
    <n v="299"/>
    <x v="45515"/>
    <s v=" San Francisco"/>
    <s v="CA"/>
  </r>
  <r>
    <x v="8"/>
    <n v="1"/>
    <n v="150"/>
    <x v="43301"/>
    <s v=" San Francisco"/>
    <s v="CA"/>
  </r>
  <r>
    <x v="5"/>
    <n v="1"/>
    <n v="1495"/>
    <x v="45516"/>
    <s v=" New York City"/>
    <s v="NY"/>
  </r>
  <r>
    <x v="5"/>
    <n v="1"/>
    <n v="1495"/>
    <x v="45517"/>
    <s v=" Dallas"/>
    <s v="TX"/>
  </r>
  <r>
    <x v="7"/>
    <n v="1"/>
    <n v="384"/>
    <x v="45518"/>
    <s v=" Dallas"/>
    <s v="TX"/>
  </r>
  <r>
    <x v="0"/>
    <n v="1"/>
    <n v="1195"/>
    <x v="45519"/>
    <s v=" Portland"/>
    <s v="OR"/>
  </r>
  <r>
    <x v="9"/>
    <n v="1"/>
    <n v="299"/>
    <x v="45520"/>
    <s v=" New York City"/>
    <s v="NY"/>
  </r>
  <r>
    <x v="9"/>
    <n v="1"/>
    <n v="299"/>
    <x v="45521"/>
    <s v=" San Francisco"/>
    <s v="CA"/>
  </r>
  <r>
    <x v="5"/>
    <n v="1"/>
    <n v="1495"/>
    <x v="45522"/>
    <s v=" Atlanta"/>
    <s v="GA"/>
  </r>
  <r>
    <x v="12"/>
    <n v="1"/>
    <n v="14999"/>
    <x v="45523"/>
    <s v=" Portland"/>
    <s v="OR"/>
  </r>
  <r>
    <x v="0"/>
    <n v="2"/>
    <n v="1195"/>
    <x v="45524"/>
    <s v=" Dallas"/>
    <s v="TX"/>
  </r>
  <r>
    <x v="8"/>
    <n v="1"/>
    <n v="150"/>
    <x v="45525"/>
    <s v=" Atlanta"/>
    <s v="GA"/>
  </r>
  <r>
    <x v="0"/>
    <n v="1"/>
    <n v="1195"/>
    <x v="45526"/>
    <s v=" Seattle"/>
    <s v="WA"/>
  </r>
  <r>
    <x v="3"/>
    <n v="1"/>
    <n v="1199"/>
    <x v="45527"/>
    <s v=" Seattle"/>
    <s v="WA"/>
  </r>
  <r>
    <x v="9"/>
    <n v="1"/>
    <n v="299"/>
    <x v="45528"/>
    <s v=" Austin"/>
    <s v="TX"/>
  </r>
  <r>
    <x v="2"/>
    <n v="1"/>
    <n v="600"/>
    <x v="45529"/>
    <s v=" New York City"/>
    <s v="NY"/>
  </r>
  <r>
    <x v="6"/>
    <n v="1"/>
    <n v="38999"/>
    <x v="45530"/>
    <s v=" San Francisco"/>
    <s v="CA"/>
  </r>
  <r>
    <x v="7"/>
    <n v="1"/>
    <n v="384"/>
    <x v="45531"/>
    <s v=" Seattle"/>
    <s v="WA"/>
  </r>
  <r>
    <x v="9"/>
    <n v="1"/>
    <n v="299"/>
    <x v="45532"/>
    <s v=" Portland"/>
    <s v="OR"/>
  </r>
  <r>
    <x v="11"/>
    <n v="1"/>
    <n v="300"/>
    <x v="45533"/>
    <s v=" Atlanta"/>
    <s v="GA"/>
  </r>
  <r>
    <x v="7"/>
    <n v="1"/>
    <n v="384"/>
    <x v="45534"/>
    <s v=" Boston"/>
    <s v="MA"/>
  </r>
  <r>
    <x v="12"/>
    <n v="1"/>
    <n v="14999"/>
    <x v="45535"/>
    <s v=" New York City"/>
    <s v="NY"/>
  </r>
  <r>
    <x v="9"/>
    <n v="2"/>
    <n v="299"/>
    <x v="45536"/>
    <s v=" Los Angeles"/>
    <s v="CA"/>
  </r>
  <r>
    <x v="8"/>
    <n v="1"/>
    <n v="150"/>
    <x v="45537"/>
    <s v=" Boston"/>
    <s v="MA"/>
  </r>
  <r>
    <x v="0"/>
    <n v="2"/>
    <n v="1195"/>
    <x v="42523"/>
    <s v=" New York City"/>
    <s v="NY"/>
  </r>
  <r>
    <x v="9"/>
    <n v="1"/>
    <n v="299"/>
    <x v="44042"/>
    <s v=" Boston"/>
    <s v="MA"/>
  </r>
  <r>
    <x v="0"/>
    <n v="1"/>
    <n v="1195"/>
    <x v="43501"/>
    <s v=" Los Angeles"/>
    <s v="CA"/>
  </r>
  <r>
    <x v="6"/>
    <n v="1"/>
    <n v="38999"/>
    <x v="41513"/>
    <s v=" San Francisco"/>
    <s v="CA"/>
  </r>
  <r>
    <x v="11"/>
    <n v="1"/>
    <n v="300"/>
    <x v="45538"/>
    <s v=" Seattle"/>
    <s v="WA"/>
  </r>
  <r>
    <x v="5"/>
    <n v="1"/>
    <n v="1495"/>
    <x v="45539"/>
    <s v=" New York City"/>
    <s v="NY"/>
  </r>
  <r>
    <x v="8"/>
    <n v="1"/>
    <n v="150"/>
    <x v="41206"/>
    <s v=" San Francisco"/>
    <s v="CA"/>
  </r>
  <r>
    <x v="12"/>
    <n v="1"/>
    <n v="14999"/>
    <x v="45540"/>
    <s v=" Boston"/>
    <s v="MA"/>
  </r>
  <r>
    <x v="1"/>
    <n v="1"/>
    <n v="9999"/>
    <x v="45541"/>
    <s v=" San Francisco"/>
    <s v="CA"/>
  </r>
  <r>
    <x v="0"/>
    <n v="1"/>
    <n v="1195"/>
    <x v="45542"/>
    <s v=" Austin"/>
    <s v="TX"/>
  </r>
  <r>
    <x v="3"/>
    <n v="2"/>
    <n v="1199"/>
    <x v="45543"/>
    <s v=" Portland"/>
    <s v="OR"/>
  </r>
  <r>
    <x v="0"/>
    <n v="1"/>
    <n v="1195"/>
    <x v="43059"/>
    <s v=" New York City"/>
    <s v="NY"/>
  </r>
  <r>
    <x v="12"/>
    <n v="1"/>
    <n v="14999"/>
    <x v="45544"/>
    <s v=" Boston"/>
    <s v="MA"/>
  </r>
  <r>
    <x v="15"/>
    <n v="1"/>
    <n v="99999"/>
    <x v="45545"/>
    <s v=" Portland"/>
    <s v="ME"/>
  </r>
  <r>
    <x v="7"/>
    <n v="2"/>
    <n v="384"/>
    <x v="42294"/>
    <s v=" Atlanta"/>
    <s v="GA"/>
  </r>
  <r>
    <x v="5"/>
    <n v="1"/>
    <n v="1495"/>
    <x v="45546"/>
    <s v=" San Francisco"/>
    <s v="CA"/>
  </r>
  <r>
    <x v="12"/>
    <n v="1"/>
    <n v="14999"/>
    <x v="45547"/>
    <s v=" Portland"/>
    <s v="ME"/>
  </r>
  <r>
    <x v="13"/>
    <n v="1"/>
    <n v="10999"/>
    <x v="45548"/>
    <s v=" Austin"/>
    <s v="TX"/>
  </r>
  <r>
    <x v="7"/>
    <n v="1"/>
    <n v="384"/>
    <x v="45549"/>
    <s v=" Portland"/>
    <s v="OR"/>
  </r>
  <r>
    <x v="9"/>
    <n v="1"/>
    <n v="299"/>
    <x v="45550"/>
    <s v=" San Francisco"/>
    <s v="CA"/>
  </r>
  <r>
    <x v="7"/>
    <n v="1"/>
    <n v="384"/>
    <x v="45551"/>
    <s v=" Los Angeles"/>
    <s v="CA"/>
  </r>
  <r>
    <x v="8"/>
    <n v="1"/>
    <n v="150"/>
    <x v="45552"/>
    <s v=" San Francisco"/>
    <s v="CA"/>
  </r>
  <r>
    <x v="12"/>
    <n v="1"/>
    <n v="14999"/>
    <x v="45553"/>
    <s v=" Boston"/>
    <s v="MA"/>
  </r>
  <r>
    <x v="9"/>
    <n v="2"/>
    <n v="299"/>
    <x v="45554"/>
    <s v=" Seattle"/>
    <s v="WA"/>
  </r>
  <r>
    <x v="1"/>
    <n v="1"/>
    <n v="9999"/>
    <x v="45555"/>
    <s v=" New York City"/>
    <s v="NY"/>
  </r>
  <r>
    <x v="15"/>
    <n v="1"/>
    <n v="99999"/>
    <x v="43902"/>
    <s v=" Atlanta"/>
    <s v="GA"/>
  </r>
  <r>
    <x v="7"/>
    <n v="2"/>
    <n v="384"/>
    <x v="45556"/>
    <s v=" Boston"/>
    <s v="MA"/>
  </r>
  <r>
    <x v="5"/>
    <n v="1"/>
    <n v="1495"/>
    <x v="45557"/>
    <s v=" Seattle"/>
    <s v="WA"/>
  </r>
  <r>
    <x v="9"/>
    <n v="1"/>
    <n v="299"/>
    <x v="41828"/>
    <s v=" New York City"/>
    <s v="NY"/>
  </r>
  <r>
    <x v="9"/>
    <n v="1"/>
    <n v="299"/>
    <x v="45558"/>
    <s v=" San Francisco"/>
    <s v="CA"/>
  </r>
  <r>
    <x v="12"/>
    <n v="1"/>
    <n v="14999"/>
    <x v="45559"/>
    <s v=" Austin"/>
    <s v="TX"/>
  </r>
  <r>
    <x v="7"/>
    <n v="1"/>
    <n v="384"/>
    <x v="45560"/>
    <s v=" San Francisco"/>
    <s v="CA"/>
  </r>
  <r>
    <x v="9"/>
    <n v="1"/>
    <n v="299"/>
    <x v="45507"/>
    <s v=" Boston"/>
    <s v="MA"/>
  </r>
  <r>
    <x v="5"/>
    <n v="1"/>
    <n v="1495"/>
    <x v="45561"/>
    <s v=" Atlanta"/>
    <s v="GA"/>
  </r>
  <r>
    <x v="13"/>
    <n v="2"/>
    <n v="10999"/>
    <x v="45562"/>
    <s v=" Portland"/>
    <s v="OR"/>
  </r>
  <r>
    <x v="8"/>
    <n v="1"/>
    <n v="150"/>
    <x v="45563"/>
    <s v=" Portland"/>
    <s v="ME"/>
  </r>
  <r>
    <x v="8"/>
    <n v="1"/>
    <n v="150"/>
    <x v="45564"/>
    <s v=" San Francisco"/>
    <s v="CA"/>
  </r>
  <r>
    <x v="7"/>
    <n v="1"/>
    <n v="384"/>
    <x v="45565"/>
    <s v=" San Francisco"/>
    <s v="CA"/>
  </r>
  <r>
    <x v="10"/>
    <n v="1"/>
    <n v="700"/>
    <x v="45566"/>
    <s v=" Portland"/>
    <s v="OR"/>
  </r>
  <r>
    <x v="4"/>
    <n v="1"/>
    <n v="1700"/>
    <x v="45567"/>
    <s v=" Portland"/>
    <s v="OR"/>
  </r>
  <r>
    <x v="8"/>
    <n v="1"/>
    <n v="150"/>
    <x v="45568"/>
    <s v=" Boston"/>
    <s v="MA"/>
  </r>
  <r>
    <x v="7"/>
    <n v="1"/>
    <n v="384"/>
    <x v="45569"/>
    <s v=" New York City"/>
    <s v="NY"/>
  </r>
  <r>
    <x v="3"/>
    <n v="2"/>
    <n v="1199"/>
    <x v="41329"/>
    <s v=" Dallas"/>
    <s v="TX"/>
  </r>
  <r>
    <x v="5"/>
    <n v="2"/>
    <n v="1495"/>
    <x v="45570"/>
    <s v=" Seattle"/>
    <s v="WA"/>
  </r>
  <r>
    <x v="7"/>
    <n v="1"/>
    <n v="384"/>
    <x v="45571"/>
    <s v=" New York City"/>
    <s v="NY"/>
  </r>
  <r>
    <x v="18"/>
    <n v="1"/>
    <n v="37999"/>
    <x v="45572"/>
    <s v=" New York City"/>
    <s v="NY"/>
  </r>
  <r>
    <x v="12"/>
    <n v="1"/>
    <n v="14999"/>
    <x v="45573"/>
    <s v=" Seattle"/>
    <s v="WA"/>
  </r>
  <r>
    <x v="0"/>
    <n v="1"/>
    <n v="1195"/>
    <x v="45574"/>
    <s v=" San Francisco"/>
    <s v="CA"/>
  </r>
  <r>
    <x v="8"/>
    <n v="1"/>
    <n v="150"/>
    <x v="45575"/>
    <s v=" Seattle"/>
    <s v="WA"/>
  </r>
  <r>
    <x v="1"/>
    <n v="1"/>
    <n v="9999"/>
    <x v="45576"/>
    <s v=" San Francisco"/>
    <s v="CA"/>
  </r>
  <r>
    <x v="0"/>
    <n v="1"/>
    <n v="1195"/>
    <x v="45577"/>
    <s v=" San Francisco"/>
    <s v="CA"/>
  </r>
  <r>
    <x v="13"/>
    <n v="1"/>
    <n v="10999"/>
    <x v="45578"/>
    <s v=" Portland"/>
    <s v="ME"/>
  </r>
  <r>
    <x v="5"/>
    <n v="1"/>
    <n v="1495"/>
    <x v="45579"/>
    <s v=" Austin"/>
    <s v="TX"/>
  </r>
  <r>
    <x v="10"/>
    <n v="1"/>
    <n v="700"/>
    <x v="45580"/>
    <s v=" San Francisco"/>
    <s v="CA"/>
  </r>
  <r>
    <x v="8"/>
    <n v="1"/>
    <n v="150"/>
    <x v="45580"/>
    <s v=" San Francisco"/>
    <s v="CA"/>
  </r>
  <r>
    <x v="11"/>
    <n v="1"/>
    <n v="300"/>
    <x v="45581"/>
    <s v=" San Francisco"/>
    <s v="CA"/>
  </r>
  <r>
    <x v="4"/>
    <n v="1"/>
    <n v="1700"/>
    <x v="45582"/>
    <s v=" San Francisco"/>
    <s v="CA"/>
  </r>
  <r>
    <x v="3"/>
    <n v="1"/>
    <n v="1199"/>
    <x v="45583"/>
    <s v=" San Francisco"/>
    <s v="CA"/>
  </r>
  <r>
    <x v="15"/>
    <n v="1"/>
    <n v="99999"/>
    <x v="41456"/>
    <s v=" Atlanta"/>
    <s v="GA"/>
  </r>
  <r>
    <x v="10"/>
    <n v="1"/>
    <n v="700"/>
    <x v="45584"/>
    <s v=" Atlanta"/>
    <s v="GA"/>
  </r>
  <r>
    <x v="5"/>
    <n v="1"/>
    <n v="1495"/>
    <x v="45584"/>
    <s v=" Atlanta"/>
    <s v="GA"/>
  </r>
  <r>
    <x v="3"/>
    <n v="1"/>
    <n v="1199"/>
    <x v="45585"/>
    <s v=" San Francisco"/>
    <s v="CA"/>
  </r>
  <r>
    <x v="5"/>
    <n v="1"/>
    <n v="1495"/>
    <x v="45586"/>
    <s v=" New York City"/>
    <s v="NY"/>
  </r>
  <r>
    <x v="1"/>
    <n v="1"/>
    <n v="9999"/>
    <x v="45587"/>
    <s v=" New York City"/>
    <s v="NY"/>
  </r>
  <r>
    <x v="15"/>
    <n v="1"/>
    <n v="99999"/>
    <x v="45588"/>
    <s v=" Atlanta"/>
    <s v="GA"/>
  </r>
  <r>
    <x v="3"/>
    <n v="1"/>
    <n v="1199"/>
    <x v="45589"/>
    <s v=" Los Angeles"/>
    <s v="CA"/>
  </r>
  <r>
    <x v="5"/>
    <n v="1"/>
    <n v="1495"/>
    <x v="45590"/>
    <s v=" Atlanta"/>
    <s v="GA"/>
  </r>
  <r>
    <x v="1"/>
    <n v="1"/>
    <n v="9999"/>
    <x v="45591"/>
    <s v=" Portland"/>
    <s v="OR"/>
  </r>
  <r>
    <x v="5"/>
    <n v="1"/>
    <n v="1495"/>
    <x v="45592"/>
    <s v=" San Francisco"/>
    <s v="CA"/>
  </r>
  <r>
    <x v="5"/>
    <n v="1"/>
    <n v="1495"/>
    <x v="45593"/>
    <s v=" Atlanta"/>
    <s v="GA"/>
  </r>
  <r>
    <x v="9"/>
    <n v="1"/>
    <n v="299"/>
    <x v="45594"/>
    <s v=" San Francisco"/>
    <s v="CA"/>
  </r>
  <r>
    <x v="10"/>
    <n v="1"/>
    <n v="700"/>
    <x v="45595"/>
    <s v=" San Francisco"/>
    <s v="CA"/>
  </r>
  <r>
    <x v="5"/>
    <n v="1"/>
    <n v="1495"/>
    <x v="45596"/>
    <s v=" Seattle"/>
    <s v="WA"/>
  </r>
  <r>
    <x v="7"/>
    <n v="1"/>
    <n v="384"/>
    <x v="45597"/>
    <s v=" Dallas"/>
    <s v="TX"/>
  </r>
  <r>
    <x v="0"/>
    <n v="1"/>
    <n v="1195"/>
    <x v="45598"/>
    <s v=" New York City"/>
    <s v="NY"/>
  </r>
  <r>
    <x v="9"/>
    <n v="1"/>
    <n v="299"/>
    <x v="45599"/>
    <s v=" Seattle"/>
    <s v="WA"/>
  </r>
  <r>
    <x v="0"/>
    <n v="1"/>
    <n v="1195"/>
    <x v="45600"/>
    <s v=" Los Angeles"/>
    <s v="CA"/>
  </r>
  <r>
    <x v="3"/>
    <n v="1"/>
    <n v="1199"/>
    <x v="45601"/>
    <s v=" San Francisco"/>
    <s v="CA"/>
  </r>
  <r>
    <x v="3"/>
    <n v="1"/>
    <n v="1199"/>
    <x v="45602"/>
    <s v=" Austin"/>
    <s v="TX"/>
  </r>
  <r>
    <x v="0"/>
    <n v="1"/>
    <n v="1195"/>
    <x v="45603"/>
    <s v=" Atlanta"/>
    <s v="GA"/>
  </r>
  <r>
    <x v="2"/>
    <n v="1"/>
    <n v="600"/>
    <x v="45604"/>
    <s v=" Portland"/>
    <s v="OR"/>
  </r>
  <r>
    <x v="0"/>
    <n v="2"/>
    <n v="1195"/>
    <x v="45604"/>
    <s v=" Portland"/>
    <s v="OR"/>
  </r>
  <r>
    <x v="10"/>
    <n v="1"/>
    <n v="700"/>
    <x v="45605"/>
    <s v=" Portland"/>
    <s v="OR"/>
  </r>
  <r>
    <x v="1"/>
    <n v="1"/>
    <n v="9999"/>
    <x v="45606"/>
    <s v=" Los Angeles"/>
    <s v="CA"/>
  </r>
  <r>
    <x v="7"/>
    <n v="1"/>
    <n v="384"/>
    <x v="45607"/>
    <s v=" San Francisco"/>
    <s v="CA"/>
  </r>
  <r>
    <x v="5"/>
    <n v="1"/>
    <n v="1495"/>
    <x v="41812"/>
    <s v=" San Francisco"/>
    <s v="CA"/>
  </r>
  <r>
    <x v="18"/>
    <n v="1"/>
    <n v="37999"/>
    <x v="45608"/>
    <s v=" Portland"/>
    <s v="ME"/>
  </r>
  <r>
    <x v="0"/>
    <n v="2"/>
    <n v="1195"/>
    <x v="45609"/>
    <s v=" Boston"/>
    <s v="MA"/>
  </r>
  <r>
    <x v="8"/>
    <n v="1"/>
    <n v="150"/>
    <x v="45610"/>
    <s v=" Boston"/>
    <s v="MA"/>
  </r>
  <r>
    <x v="3"/>
    <n v="1"/>
    <n v="1199"/>
    <x v="45611"/>
    <s v=" New York City"/>
    <s v="NY"/>
  </r>
  <r>
    <x v="10"/>
    <n v="1"/>
    <n v="700"/>
    <x v="45612"/>
    <s v=" San Francisco"/>
    <s v="CA"/>
  </r>
  <r>
    <x v="5"/>
    <n v="1"/>
    <n v="1495"/>
    <x v="45613"/>
    <s v=" Seattle"/>
    <s v="WA"/>
  </r>
  <r>
    <x v="3"/>
    <n v="1"/>
    <n v="1199"/>
    <x v="41795"/>
    <s v=" San Francisco"/>
    <s v="CA"/>
  </r>
  <r>
    <x v="13"/>
    <n v="1"/>
    <n v="10999"/>
    <x v="41873"/>
    <s v=" San Francisco"/>
    <s v="CA"/>
  </r>
  <r>
    <x v="7"/>
    <n v="2"/>
    <n v="384"/>
    <x v="45614"/>
    <s v=" Portland"/>
    <s v="OR"/>
  </r>
  <r>
    <x v="5"/>
    <n v="1"/>
    <n v="1495"/>
    <x v="45615"/>
    <s v=" Austin"/>
    <s v="TX"/>
  </r>
  <r>
    <x v="15"/>
    <n v="1"/>
    <n v="99999"/>
    <x v="45616"/>
    <s v=" Los Angeles"/>
    <s v="CA"/>
  </r>
  <r>
    <x v="5"/>
    <n v="1"/>
    <n v="1495"/>
    <x v="42405"/>
    <s v=" San Francisco"/>
    <s v="CA"/>
  </r>
  <r>
    <x v="7"/>
    <n v="2"/>
    <n v="384"/>
    <x v="45617"/>
    <s v=" Seattle"/>
    <s v="WA"/>
  </r>
  <r>
    <x v="10"/>
    <n v="1"/>
    <n v="700"/>
    <x v="43156"/>
    <s v=" Los Angeles"/>
    <s v="CA"/>
  </r>
  <r>
    <x v="11"/>
    <n v="1"/>
    <n v="300"/>
    <x v="45618"/>
    <s v=" Portland"/>
    <s v="OR"/>
  </r>
  <r>
    <x v="5"/>
    <n v="1"/>
    <n v="1495"/>
    <x v="45619"/>
    <s v=" San Francisco"/>
    <s v="CA"/>
  </r>
  <r>
    <x v="3"/>
    <n v="1"/>
    <n v="1199"/>
    <x v="45620"/>
    <s v=" New York City"/>
    <s v="NY"/>
  </r>
  <r>
    <x v="12"/>
    <n v="1"/>
    <n v="14999"/>
    <x v="45621"/>
    <s v=" Los Angeles"/>
    <s v="CA"/>
  </r>
  <r>
    <x v="8"/>
    <n v="1"/>
    <n v="150"/>
    <x v="45622"/>
    <s v=" Boston"/>
    <s v="MA"/>
  </r>
  <r>
    <x v="15"/>
    <n v="1"/>
    <n v="99999"/>
    <x v="41010"/>
    <s v=" Seattle"/>
    <s v="WA"/>
  </r>
  <r>
    <x v="0"/>
    <n v="1"/>
    <n v="1195"/>
    <x v="45623"/>
    <s v=" San Francisco"/>
    <s v="CA"/>
  </r>
  <r>
    <x v="18"/>
    <n v="1"/>
    <n v="37999"/>
    <x v="45624"/>
    <s v=" Portland"/>
    <s v="OR"/>
  </r>
  <r>
    <x v="8"/>
    <n v="1"/>
    <n v="150"/>
    <x v="45625"/>
    <s v=" Boston"/>
    <s v="MA"/>
  </r>
  <r>
    <x v="4"/>
    <n v="1"/>
    <n v="1700"/>
    <x v="45626"/>
    <s v=" Los Angeles"/>
    <s v="CA"/>
  </r>
  <r>
    <x v="3"/>
    <n v="1"/>
    <n v="1199"/>
    <x v="43656"/>
    <s v=" San Francisco"/>
    <s v="CA"/>
  </r>
  <r>
    <x v="3"/>
    <n v="1"/>
    <n v="1199"/>
    <x v="45627"/>
    <s v=" San Francisco"/>
    <s v="CA"/>
  </r>
  <r>
    <x v="0"/>
    <n v="1"/>
    <n v="1195"/>
    <x v="45628"/>
    <s v=" San Francisco"/>
    <s v="CA"/>
  </r>
  <r>
    <x v="9"/>
    <n v="1"/>
    <n v="299"/>
    <x v="45629"/>
    <s v=" New York City"/>
    <s v="NY"/>
  </r>
  <r>
    <x v="16"/>
    <n v="1"/>
    <n v="400"/>
    <x v="45630"/>
    <s v=" Boston"/>
    <s v="MA"/>
  </r>
  <r>
    <x v="12"/>
    <n v="1"/>
    <n v="14999"/>
    <x v="45631"/>
    <s v=" Boston"/>
    <s v="MA"/>
  </r>
  <r>
    <x v="0"/>
    <n v="1"/>
    <n v="1195"/>
    <x v="45632"/>
    <s v=" Los Angeles"/>
    <s v="CA"/>
  </r>
  <r>
    <x v="5"/>
    <n v="1"/>
    <n v="1495"/>
    <x v="45633"/>
    <s v=" Los Angeles"/>
    <s v="CA"/>
  </r>
  <r>
    <x v="1"/>
    <n v="1"/>
    <n v="9999"/>
    <x v="45634"/>
    <s v=" Portland"/>
    <s v="OR"/>
  </r>
  <r>
    <x v="0"/>
    <n v="1"/>
    <n v="1195"/>
    <x v="45635"/>
    <s v=" San Francisco"/>
    <s v="CA"/>
  </r>
  <r>
    <x v="3"/>
    <n v="1"/>
    <n v="1199"/>
    <x v="45636"/>
    <s v=" San Francisco"/>
    <s v="CA"/>
  </r>
  <r>
    <x v="13"/>
    <n v="1"/>
    <n v="10999"/>
    <x v="45637"/>
    <s v=" Seattle"/>
    <s v="WA"/>
  </r>
  <r>
    <x v="3"/>
    <n v="1"/>
    <n v="1199"/>
    <x v="42215"/>
    <s v=" Los Angeles"/>
    <s v="CA"/>
  </r>
  <r>
    <x v="13"/>
    <n v="1"/>
    <n v="10999"/>
    <x v="45638"/>
    <s v=" Boston"/>
    <s v="MA"/>
  </r>
  <r>
    <x v="5"/>
    <n v="1"/>
    <n v="1495"/>
    <x v="45639"/>
    <s v=" Seattle"/>
    <s v="WA"/>
  </r>
  <r>
    <x v="1"/>
    <n v="1"/>
    <n v="9999"/>
    <x v="43350"/>
    <s v=" San Francisco"/>
    <s v="CA"/>
  </r>
  <r>
    <x v="3"/>
    <n v="1"/>
    <n v="1199"/>
    <x v="45640"/>
    <s v=" San Francisco"/>
    <s v="CA"/>
  </r>
  <r>
    <x v="11"/>
    <n v="1"/>
    <n v="300"/>
    <x v="45641"/>
    <s v=" Los Angeles"/>
    <s v="CA"/>
  </r>
  <r>
    <x v="15"/>
    <n v="1"/>
    <n v="99999"/>
    <x v="45642"/>
    <s v=" Atlanta"/>
    <s v="GA"/>
  </r>
  <r>
    <x v="8"/>
    <n v="1"/>
    <n v="150"/>
    <x v="45643"/>
    <s v=" San Francisco"/>
    <s v="CA"/>
  </r>
  <r>
    <x v="10"/>
    <n v="1"/>
    <n v="700"/>
    <x v="45644"/>
    <s v=" San Francisco"/>
    <s v="CA"/>
  </r>
  <r>
    <x v="13"/>
    <n v="1"/>
    <n v="10999"/>
    <x v="45645"/>
    <s v=" San Francisco"/>
    <s v="CA"/>
  </r>
  <r>
    <x v="10"/>
    <n v="1"/>
    <n v="700"/>
    <x v="45646"/>
    <s v=" Boston"/>
    <s v="MA"/>
  </r>
  <r>
    <x v="7"/>
    <n v="1"/>
    <n v="384"/>
    <x v="45647"/>
    <s v=" San Francisco"/>
    <s v="CA"/>
  </r>
  <r>
    <x v="9"/>
    <n v="1"/>
    <n v="299"/>
    <x v="43945"/>
    <s v=" Los Angeles"/>
    <s v="CA"/>
  </r>
  <r>
    <x v="2"/>
    <n v="1"/>
    <n v="600"/>
    <x v="45648"/>
    <s v=" San Francisco"/>
    <s v="CA"/>
  </r>
  <r>
    <x v="3"/>
    <n v="1"/>
    <n v="1199"/>
    <x v="45282"/>
    <s v=" San Francisco"/>
    <s v="CA"/>
  </r>
  <r>
    <x v="1"/>
    <n v="1"/>
    <n v="9999"/>
    <x v="44190"/>
    <s v=" San Francisco"/>
    <s v="CA"/>
  </r>
  <r>
    <x v="0"/>
    <n v="1"/>
    <n v="1195"/>
    <x v="45649"/>
    <s v=" San Francisco"/>
    <s v="CA"/>
  </r>
  <r>
    <x v="4"/>
    <n v="1"/>
    <n v="1700"/>
    <x v="45649"/>
    <s v=" San Francisco"/>
    <s v="CA"/>
  </r>
  <r>
    <x v="12"/>
    <n v="1"/>
    <n v="14999"/>
    <x v="42345"/>
    <s v=" Boston"/>
    <s v="MA"/>
  </r>
  <r>
    <x v="4"/>
    <n v="1"/>
    <n v="1700"/>
    <x v="45650"/>
    <s v=" Boston"/>
    <s v="MA"/>
  </r>
  <r>
    <x v="10"/>
    <n v="1"/>
    <n v="700"/>
    <x v="45651"/>
    <s v=" Los Angeles"/>
    <s v="CA"/>
  </r>
  <r>
    <x v="8"/>
    <n v="1"/>
    <n v="150"/>
    <x v="45652"/>
    <s v=" Portland"/>
    <s v="ME"/>
  </r>
  <r>
    <x v="15"/>
    <n v="1"/>
    <n v="99999"/>
    <x v="45653"/>
    <s v=" Atlanta"/>
    <s v="GA"/>
  </r>
  <r>
    <x v="5"/>
    <n v="1"/>
    <n v="1495"/>
    <x v="45654"/>
    <s v=" Dallas"/>
    <s v="TX"/>
  </r>
  <r>
    <x v="9"/>
    <n v="1"/>
    <n v="299"/>
    <x v="45655"/>
    <s v=" Austin"/>
    <s v="TX"/>
  </r>
  <r>
    <x v="8"/>
    <n v="1"/>
    <n v="150"/>
    <x v="45656"/>
    <s v=" Atlanta"/>
    <s v="GA"/>
  </r>
  <r>
    <x v="5"/>
    <n v="1"/>
    <n v="1495"/>
    <x v="45657"/>
    <s v=" Austin"/>
    <s v="TX"/>
  </r>
  <r>
    <x v="10"/>
    <n v="1"/>
    <n v="700"/>
    <x v="45658"/>
    <s v=" Seattle"/>
    <s v="WA"/>
  </r>
  <r>
    <x v="11"/>
    <n v="1"/>
    <n v="300"/>
    <x v="45659"/>
    <s v=" New York City"/>
    <s v="NY"/>
  </r>
  <r>
    <x v="0"/>
    <n v="1"/>
    <n v="1195"/>
    <x v="45660"/>
    <s v=" Boston"/>
    <s v="MA"/>
  </r>
  <r>
    <x v="9"/>
    <n v="1"/>
    <n v="299"/>
    <x v="45661"/>
    <s v=" Atlanta"/>
    <s v="GA"/>
  </r>
  <r>
    <x v="12"/>
    <n v="1"/>
    <n v="14999"/>
    <x v="43785"/>
    <s v=" San Francisco"/>
    <s v="CA"/>
  </r>
  <r>
    <x v="7"/>
    <n v="1"/>
    <n v="384"/>
    <x v="45662"/>
    <s v=" San Francisco"/>
    <s v="CA"/>
  </r>
  <r>
    <x v="0"/>
    <n v="1"/>
    <n v="1195"/>
    <x v="45663"/>
    <s v=" Austin"/>
    <s v="TX"/>
  </r>
  <r>
    <x v="3"/>
    <n v="1"/>
    <n v="1199"/>
    <x v="45094"/>
    <s v=" Atlanta"/>
    <s v="GA"/>
  </r>
  <r>
    <x v="9"/>
    <n v="1"/>
    <n v="299"/>
    <x v="45664"/>
    <s v=" Boston"/>
    <s v="MA"/>
  </r>
  <r>
    <x v="5"/>
    <n v="1"/>
    <n v="1495"/>
    <x v="45665"/>
    <s v=" Atlanta"/>
    <s v="GA"/>
  </r>
  <r>
    <x v="3"/>
    <n v="1"/>
    <n v="1199"/>
    <x v="45666"/>
    <s v=" New York City"/>
    <s v="NY"/>
  </r>
  <r>
    <x v="10"/>
    <n v="1"/>
    <n v="700"/>
    <x v="45667"/>
    <s v=" Austin"/>
    <s v="TX"/>
  </r>
  <r>
    <x v="5"/>
    <n v="1"/>
    <n v="1495"/>
    <x v="45668"/>
    <s v=" San Francisco"/>
    <s v="CA"/>
  </r>
  <r>
    <x v="9"/>
    <n v="1"/>
    <n v="299"/>
    <x v="45669"/>
    <s v=" Dallas"/>
    <s v="TX"/>
  </r>
  <r>
    <x v="7"/>
    <n v="1"/>
    <n v="384"/>
    <x v="42497"/>
    <s v=" Los Angeles"/>
    <s v="CA"/>
  </r>
  <r>
    <x v="0"/>
    <n v="1"/>
    <n v="1195"/>
    <x v="45670"/>
    <s v=" Boston"/>
    <s v="MA"/>
  </r>
  <r>
    <x v="0"/>
    <n v="1"/>
    <n v="1195"/>
    <x v="45671"/>
    <s v=" New York City"/>
    <s v="NY"/>
  </r>
  <r>
    <x v="10"/>
    <n v="1"/>
    <n v="700"/>
    <x v="45672"/>
    <s v=" Atlanta"/>
    <s v="GA"/>
  </r>
  <r>
    <x v="3"/>
    <n v="1"/>
    <n v="1199"/>
    <x v="45673"/>
    <s v=" New York City"/>
    <s v="NY"/>
  </r>
  <r>
    <x v="3"/>
    <n v="1"/>
    <n v="1199"/>
    <x v="45674"/>
    <s v=" Seattle"/>
    <s v="WA"/>
  </r>
  <r>
    <x v="8"/>
    <n v="1"/>
    <n v="150"/>
    <x v="45393"/>
    <s v=" Los Angeles"/>
    <s v="CA"/>
  </r>
  <r>
    <x v="9"/>
    <n v="1"/>
    <n v="299"/>
    <x v="41731"/>
    <s v=" Seattle"/>
    <s v="WA"/>
  </r>
  <r>
    <x v="9"/>
    <n v="1"/>
    <n v="299"/>
    <x v="43457"/>
    <s v=" San Francisco"/>
    <s v="CA"/>
  </r>
  <r>
    <x v="7"/>
    <n v="2"/>
    <n v="384"/>
    <x v="45675"/>
    <s v=" Los Angeles"/>
    <s v="CA"/>
  </r>
  <r>
    <x v="1"/>
    <n v="1"/>
    <n v="9999"/>
    <x v="45676"/>
    <s v=" Atlanta"/>
    <s v="GA"/>
  </r>
  <r>
    <x v="7"/>
    <n v="1"/>
    <n v="384"/>
    <x v="45677"/>
    <s v=" Seattle"/>
    <s v="WA"/>
  </r>
  <r>
    <x v="5"/>
    <n v="1"/>
    <n v="1495"/>
    <x v="45678"/>
    <s v=" San Francisco"/>
    <s v="CA"/>
  </r>
  <r>
    <x v="9"/>
    <n v="2"/>
    <n v="299"/>
    <x v="45679"/>
    <s v=" Dallas"/>
    <s v="TX"/>
  </r>
  <r>
    <x v="18"/>
    <n v="1"/>
    <n v="37999"/>
    <x v="45680"/>
    <s v=" Los Angeles"/>
    <s v="CA"/>
  </r>
  <r>
    <x v="3"/>
    <n v="1"/>
    <n v="1199"/>
    <x v="45681"/>
    <s v=" New York City"/>
    <s v="NY"/>
  </r>
  <r>
    <x v="15"/>
    <n v="1"/>
    <n v="99999"/>
    <x v="45682"/>
    <s v=" Dallas"/>
    <s v="TX"/>
  </r>
  <r>
    <x v="4"/>
    <n v="1"/>
    <n v="1700"/>
    <x v="45683"/>
    <s v=" Los Angeles"/>
    <s v="CA"/>
  </r>
  <r>
    <x v="8"/>
    <n v="1"/>
    <n v="150"/>
    <x v="45684"/>
    <s v=" San Francisco"/>
    <s v="CA"/>
  </r>
  <r>
    <x v="3"/>
    <n v="1"/>
    <n v="1199"/>
    <x v="45685"/>
    <s v=" San Francisco"/>
    <s v="CA"/>
  </r>
  <r>
    <x v="5"/>
    <n v="1"/>
    <n v="1495"/>
    <x v="45686"/>
    <s v=" Boston"/>
    <s v="MA"/>
  </r>
  <r>
    <x v="10"/>
    <n v="1"/>
    <n v="700"/>
    <x v="45687"/>
    <s v=" Atlanta"/>
    <s v="GA"/>
  </r>
  <r>
    <x v="0"/>
    <n v="1"/>
    <n v="1195"/>
    <x v="45688"/>
    <s v=" Atlanta"/>
    <s v="GA"/>
  </r>
  <r>
    <x v="7"/>
    <n v="1"/>
    <n v="384"/>
    <x v="45689"/>
    <s v=" San Francisco"/>
    <s v="CA"/>
  </r>
  <r>
    <x v="18"/>
    <n v="1"/>
    <n v="37999"/>
    <x v="42084"/>
    <s v=" Los Angeles"/>
    <s v="CA"/>
  </r>
  <r>
    <x v="8"/>
    <n v="1"/>
    <n v="150"/>
    <x v="42084"/>
    <s v=" Los Angeles"/>
    <s v="CA"/>
  </r>
  <r>
    <x v="9"/>
    <n v="1"/>
    <n v="299"/>
    <x v="45690"/>
    <s v=" New York City"/>
    <s v="NY"/>
  </r>
  <r>
    <x v="1"/>
    <n v="1"/>
    <n v="9999"/>
    <x v="45691"/>
    <s v=" New York City"/>
    <s v="NY"/>
  </r>
  <r>
    <x v="8"/>
    <n v="1"/>
    <n v="150"/>
    <x v="45692"/>
    <s v=" Boston"/>
    <s v="MA"/>
  </r>
  <r>
    <x v="7"/>
    <n v="1"/>
    <n v="384"/>
    <x v="45693"/>
    <s v=" Boston"/>
    <s v="MA"/>
  </r>
  <r>
    <x v="5"/>
    <n v="1"/>
    <n v="1495"/>
    <x v="45694"/>
    <s v=" Boston"/>
    <s v="MA"/>
  </r>
  <r>
    <x v="9"/>
    <n v="1"/>
    <n v="299"/>
    <x v="45695"/>
    <s v=" Boston"/>
    <s v="MA"/>
  </r>
  <r>
    <x v="5"/>
    <n v="1"/>
    <n v="1495"/>
    <x v="45696"/>
    <s v=" Los Angeles"/>
    <s v="CA"/>
  </r>
  <r>
    <x v="9"/>
    <n v="2"/>
    <n v="299"/>
    <x v="45697"/>
    <s v=" Dallas"/>
    <s v="TX"/>
  </r>
  <r>
    <x v="7"/>
    <n v="1"/>
    <n v="384"/>
    <x v="45698"/>
    <s v=" San Francisco"/>
    <s v="CA"/>
  </r>
  <r>
    <x v="9"/>
    <n v="1"/>
    <n v="299"/>
    <x v="45699"/>
    <s v=" Dallas"/>
    <s v="TX"/>
  </r>
  <r>
    <x v="12"/>
    <n v="1"/>
    <n v="14999"/>
    <x v="45700"/>
    <s v=" Dallas"/>
    <s v="TX"/>
  </r>
  <r>
    <x v="0"/>
    <n v="1"/>
    <n v="1195"/>
    <x v="45701"/>
    <s v=" Seattle"/>
    <s v="WA"/>
  </r>
  <r>
    <x v="5"/>
    <n v="1"/>
    <n v="1495"/>
    <x v="45702"/>
    <s v=" San Francisco"/>
    <s v="CA"/>
  </r>
  <r>
    <x v="0"/>
    <n v="1"/>
    <n v="1195"/>
    <x v="45703"/>
    <s v=" San Francisco"/>
    <s v="CA"/>
  </r>
  <r>
    <x v="15"/>
    <n v="1"/>
    <n v="99999"/>
    <x v="45704"/>
    <s v=" San Francisco"/>
    <s v="CA"/>
  </r>
  <r>
    <x v="3"/>
    <n v="1"/>
    <n v="1199"/>
    <x v="41947"/>
    <s v=" New York City"/>
    <s v="NY"/>
  </r>
  <r>
    <x v="7"/>
    <n v="3"/>
    <n v="384"/>
    <x v="41947"/>
    <s v=" New York City"/>
    <s v="NY"/>
  </r>
  <r>
    <x v="15"/>
    <n v="1"/>
    <n v="99999"/>
    <x v="41469"/>
    <s v=" San Francisco"/>
    <s v="CA"/>
  </r>
  <r>
    <x v="16"/>
    <n v="1"/>
    <n v="400"/>
    <x v="45705"/>
    <s v=" Dallas"/>
    <s v="TX"/>
  </r>
  <r>
    <x v="0"/>
    <n v="1"/>
    <n v="1195"/>
    <x v="45705"/>
    <s v=" Dallas"/>
    <s v="TX"/>
  </r>
  <r>
    <x v="5"/>
    <n v="1"/>
    <n v="1495"/>
    <x v="45706"/>
    <s v=" Los Angeles"/>
    <s v="CA"/>
  </r>
  <r>
    <x v="9"/>
    <n v="3"/>
    <n v="299"/>
    <x v="45707"/>
    <s v=" San Francisco"/>
    <s v="CA"/>
  </r>
  <r>
    <x v="0"/>
    <n v="1"/>
    <n v="1195"/>
    <x v="45708"/>
    <s v=" Seattle"/>
    <s v="WA"/>
  </r>
  <r>
    <x v="3"/>
    <n v="1"/>
    <n v="1199"/>
    <x v="45709"/>
    <s v=" San Francisco"/>
    <s v="CA"/>
  </r>
  <r>
    <x v="18"/>
    <n v="1"/>
    <n v="37999"/>
    <x v="45710"/>
    <s v=" New York City"/>
    <s v="NY"/>
  </r>
  <r>
    <x v="13"/>
    <n v="1"/>
    <n v="10999"/>
    <x v="45711"/>
    <s v=" Los Angeles"/>
    <s v="CA"/>
  </r>
  <r>
    <x v="10"/>
    <n v="1"/>
    <n v="700"/>
    <x v="45712"/>
    <s v=" Los Angeles"/>
    <s v="CA"/>
  </r>
  <r>
    <x v="1"/>
    <n v="1"/>
    <n v="9999"/>
    <x v="45713"/>
    <s v=" Atlanta"/>
    <s v="GA"/>
  </r>
  <r>
    <x v="7"/>
    <n v="2"/>
    <n v="384"/>
    <x v="45714"/>
    <s v=" Boston"/>
    <s v="MA"/>
  </r>
  <r>
    <x v="6"/>
    <n v="1"/>
    <n v="38999"/>
    <x v="45715"/>
    <s v=" Austin"/>
    <s v="TX"/>
  </r>
  <r>
    <x v="9"/>
    <n v="1"/>
    <n v="299"/>
    <x v="45716"/>
    <s v=" Los Angeles"/>
    <s v="CA"/>
  </r>
  <r>
    <x v="9"/>
    <n v="1"/>
    <n v="299"/>
    <x v="44085"/>
    <s v=" Seattle"/>
    <s v="WA"/>
  </r>
  <r>
    <x v="1"/>
    <n v="1"/>
    <n v="9999"/>
    <x v="45717"/>
    <s v=" Portland"/>
    <s v="OR"/>
  </r>
  <r>
    <x v="7"/>
    <n v="1"/>
    <n v="384"/>
    <x v="45718"/>
    <s v=" Boston"/>
    <s v="MA"/>
  </r>
  <r>
    <x v="5"/>
    <n v="1"/>
    <n v="1495"/>
    <x v="43344"/>
    <s v=" Los Angeles"/>
    <s v="CA"/>
  </r>
  <r>
    <x v="7"/>
    <n v="2"/>
    <n v="384"/>
    <x v="45719"/>
    <s v=" New York City"/>
    <s v="NY"/>
  </r>
  <r>
    <x v="3"/>
    <n v="1"/>
    <n v="1199"/>
    <x v="45720"/>
    <s v=" San Francisco"/>
    <s v="CA"/>
  </r>
  <r>
    <x v="10"/>
    <n v="1"/>
    <n v="700"/>
    <x v="45721"/>
    <s v=" Boston"/>
    <s v="MA"/>
  </r>
  <r>
    <x v="7"/>
    <n v="1"/>
    <n v="384"/>
    <x v="45722"/>
    <s v=" Seattle"/>
    <s v="WA"/>
  </r>
  <r>
    <x v="1"/>
    <n v="1"/>
    <n v="9999"/>
    <x v="45723"/>
    <s v=" San Francisco"/>
    <s v="CA"/>
  </r>
  <r>
    <x v="3"/>
    <n v="1"/>
    <n v="1199"/>
    <x v="43769"/>
    <s v=" San Francisco"/>
    <s v="CA"/>
  </r>
  <r>
    <x v="0"/>
    <n v="1"/>
    <n v="1195"/>
    <x v="43048"/>
    <s v=" Los Angeles"/>
    <s v="CA"/>
  </r>
  <r>
    <x v="3"/>
    <n v="1"/>
    <n v="1199"/>
    <x v="45724"/>
    <s v=" Los Angeles"/>
    <s v="CA"/>
  </r>
  <r>
    <x v="3"/>
    <n v="1"/>
    <n v="1199"/>
    <x v="41496"/>
    <s v=" Los Angeles"/>
    <s v="CA"/>
  </r>
  <r>
    <x v="14"/>
    <n v="1"/>
    <n v="6000"/>
    <x v="45725"/>
    <s v=" Boston"/>
    <s v="MA"/>
  </r>
  <r>
    <x v="7"/>
    <n v="4"/>
    <n v="384"/>
    <x v="45726"/>
    <s v=" Seattle"/>
    <s v="WA"/>
  </r>
  <r>
    <x v="11"/>
    <n v="1"/>
    <n v="300"/>
    <x v="45727"/>
    <s v=" New York City"/>
    <s v="NY"/>
  </r>
  <r>
    <x v="1"/>
    <n v="1"/>
    <n v="9999"/>
    <x v="45728"/>
    <s v=" Seattle"/>
    <s v="WA"/>
  </r>
  <r>
    <x v="12"/>
    <n v="1"/>
    <n v="14999"/>
    <x v="45729"/>
    <s v=" Atlanta"/>
    <s v="GA"/>
  </r>
  <r>
    <x v="10"/>
    <n v="1"/>
    <n v="700"/>
    <x v="45730"/>
    <s v=" New York City"/>
    <s v="NY"/>
  </r>
  <r>
    <x v="9"/>
    <n v="1"/>
    <n v="299"/>
    <x v="45731"/>
    <s v=" San Francisco"/>
    <s v="CA"/>
  </r>
  <r>
    <x v="7"/>
    <n v="1"/>
    <n v="384"/>
    <x v="45732"/>
    <s v=" Atlanta"/>
    <s v="GA"/>
  </r>
  <r>
    <x v="0"/>
    <n v="3"/>
    <n v="1195"/>
    <x v="45733"/>
    <s v=" Los Angeles"/>
    <s v="CA"/>
  </r>
  <r>
    <x v="1"/>
    <n v="1"/>
    <n v="9999"/>
    <x v="45734"/>
    <s v=" Boston"/>
    <s v="MA"/>
  </r>
  <r>
    <x v="3"/>
    <n v="1"/>
    <n v="1199"/>
    <x v="45735"/>
    <s v=" Portland"/>
    <s v="OR"/>
  </r>
  <r>
    <x v="9"/>
    <n v="1"/>
    <n v="299"/>
    <x v="45736"/>
    <s v=" San Francisco"/>
    <s v="CA"/>
  </r>
  <r>
    <x v="6"/>
    <n v="1"/>
    <n v="38999"/>
    <x v="45737"/>
    <s v=" Seattle"/>
    <s v="WA"/>
  </r>
  <r>
    <x v="7"/>
    <n v="1"/>
    <n v="384"/>
    <x v="45737"/>
    <s v=" Seattle"/>
    <s v="WA"/>
  </r>
  <r>
    <x v="2"/>
    <n v="1"/>
    <n v="600"/>
    <x v="45738"/>
    <s v=" Seattle"/>
    <s v="WA"/>
  </r>
  <r>
    <x v="6"/>
    <n v="1"/>
    <n v="38999"/>
    <x v="41061"/>
    <s v=" Dallas"/>
    <s v="TX"/>
  </r>
  <r>
    <x v="9"/>
    <n v="4"/>
    <n v="299"/>
    <x v="45739"/>
    <s v=" Portland"/>
    <s v="ME"/>
  </r>
  <r>
    <x v="9"/>
    <n v="3"/>
    <n v="299"/>
    <x v="45740"/>
    <s v=" New York City"/>
    <s v="NY"/>
  </r>
  <r>
    <x v="16"/>
    <n v="1"/>
    <n v="400"/>
    <x v="45741"/>
    <s v=" San Francisco"/>
    <s v="CA"/>
  </r>
  <r>
    <x v="3"/>
    <n v="1"/>
    <n v="1199"/>
    <x v="45742"/>
    <s v=" Dallas"/>
    <s v="TX"/>
  </r>
  <r>
    <x v="9"/>
    <n v="1"/>
    <n v="299"/>
    <x v="45743"/>
    <s v=" Los Angeles"/>
    <s v="CA"/>
  </r>
  <r>
    <x v="5"/>
    <n v="1"/>
    <n v="1495"/>
    <x v="45744"/>
    <s v=" San Francisco"/>
    <s v="CA"/>
  </r>
  <r>
    <x v="3"/>
    <n v="1"/>
    <n v="1199"/>
    <x v="45745"/>
    <s v=" New York City"/>
    <s v="NY"/>
  </r>
  <r>
    <x v="0"/>
    <n v="1"/>
    <n v="1195"/>
    <x v="45746"/>
    <s v=" San Francisco"/>
    <s v="CA"/>
  </r>
  <r>
    <x v="2"/>
    <n v="1"/>
    <n v="600"/>
    <x v="45747"/>
    <s v=" New York City"/>
    <s v="NY"/>
  </r>
  <r>
    <x v="9"/>
    <n v="2"/>
    <n v="299"/>
    <x v="45748"/>
    <s v=" San Francisco"/>
    <s v="CA"/>
  </r>
  <r>
    <x v="1"/>
    <n v="1"/>
    <n v="9999"/>
    <x v="45749"/>
    <s v=" San Francisco"/>
    <s v="CA"/>
  </r>
  <r>
    <x v="1"/>
    <n v="1"/>
    <n v="9999"/>
    <x v="45750"/>
    <s v=" Boston"/>
    <s v="MA"/>
  </r>
  <r>
    <x v="1"/>
    <n v="1"/>
    <n v="9999"/>
    <x v="45750"/>
    <s v=" Boston"/>
    <s v="MA"/>
  </r>
  <r>
    <x v="1"/>
    <n v="1"/>
    <n v="9999"/>
    <x v="45751"/>
    <s v=" Boston"/>
    <s v="MA"/>
  </r>
  <r>
    <x v="5"/>
    <n v="1"/>
    <n v="1495"/>
    <x v="45752"/>
    <s v=" Los Angeles"/>
    <s v="CA"/>
  </r>
  <r>
    <x v="5"/>
    <n v="1"/>
    <n v="1495"/>
    <x v="45753"/>
    <s v=" Portland"/>
    <s v="OR"/>
  </r>
  <r>
    <x v="7"/>
    <n v="1"/>
    <n v="384"/>
    <x v="45754"/>
    <s v=" Seattle"/>
    <s v="WA"/>
  </r>
  <r>
    <x v="1"/>
    <n v="1"/>
    <n v="9999"/>
    <x v="45755"/>
    <s v=" Seattle"/>
    <s v="WA"/>
  </r>
  <r>
    <x v="5"/>
    <n v="4"/>
    <n v="1495"/>
    <x v="45756"/>
    <s v=" Austin"/>
    <s v="TX"/>
  </r>
  <r>
    <x v="8"/>
    <n v="1"/>
    <n v="150"/>
    <x v="40625"/>
    <s v=" Los Angeles"/>
    <s v="CA"/>
  </r>
  <r>
    <x v="1"/>
    <n v="1"/>
    <n v="9999"/>
    <x v="45757"/>
    <s v=" New York City"/>
    <s v="NY"/>
  </r>
  <r>
    <x v="0"/>
    <n v="1"/>
    <n v="1195"/>
    <x v="41561"/>
    <s v=" Los Angeles"/>
    <s v="CA"/>
  </r>
  <r>
    <x v="18"/>
    <n v="1"/>
    <n v="37999"/>
    <x v="45758"/>
    <s v=" Seattle"/>
    <s v="WA"/>
  </r>
  <r>
    <x v="8"/>
    <n v="1"/>
    <n v="150"/>
    <x v="45759"/>
    <s v=" Atlanta"/>
    <s v="GA"/>
  </r>
  <r>
    <x v="3"/>
    <n v="1"/>
    <n v="1199"/>
    <x v="45760"/>
    <s v=" San Francisco"/>
    <s v="CA"/>
  </r>
  <r>
    <x v="7"/>
    <n v="1"/>
    <n v="384"/>
    <x v="45761"/>
    <s v=" Los Angeles"/>
    <s v="CA"/>
  </r>
  <r>
    <x v="6"/>
    <n v="1"/>
    <n v="38999"/>
    <x v="45762"/>
    <s v=" Boston"/>
    <s v="MA"/>
  </r>
  <r>
    <x v="5"/>
    <n v="1"/>
    <n v="1495"/>
    <x v="43290"/>
    <s v=" San Francisco"/>
    <s v="CA"/>
  </r>
  <r>
    <x v="18"/>
    <n v="1"/>
    <n v="37999"/>
    <x v="41534"/>
    <s v=" Austin"/>
    <s v="TX"/>
  </r>
  <r>
    <x v="7"/>
    <n v="1"/>
    <n v="384"/>
    <x v="45763"/>
    <s v=" San Francisco"/>
    <s v="CA"/>
  </r>
  <r>
    <x v="0"/>
    <n v="1"/>
    <n v="1195"/>
    <x v="45764"/>
    <s v=" Boston"/>
    <s v="MA"/>
  </r>
  <r>
    <x v="7"/>
    <n v="1"/>
    <n v="384"/>
    <x v="45765"/>
    <s v=" Seattle"/>
    <s v="WA"/>
  </r>
  <r>
    <x v="9"/>
    <n v="1"/>
    <n v="299"/>
    <x v="43660"/>
    <s v=" New York City"/>
    <s v="NY"/>
  </r>
  <r>
    <x v="11"/>
    <n v="1"/>
    <n v="300"/>
    <x v="45766"/>
    <s v=" San Francisco"/>
    <s v="CA"/>
  </r>
  <r>
    <x v="8"/>
    <n v="1"/>
    <n v="150"/>
    <x v="45767"/>
    <s v=" San Francisco"/>
    <s v="CA"/>
  </r>
  <r>
    <x v="7"/>
    <n v="1"/>
    <n v="384"/>
    <x v="45768"/>
    <s v=" Atlanta"/>
    <s v="GA"/>
  </r>
  <r>
    <x v="8"/>
    <n v="1"/>
    <n v="150"/>
    <x v="45769"/>
    <s v=" Seattle"/>
    <s v="WA"/>
  </r>
  <r>
    <x v="5"/>
    <n v="1"/>
    <n v="1495"/>
    <x v="43838"/>
    <s v=" New York City"/>
    <s v="NY"/>
  </r>
  <r>
    <x v="2"/>
    <n v="1"/>
    <n v="600"/>
    <x v="45770"/>
    <s v=" San Francisco"/>
    <s v="CA"/>
  </r>
  <r>
    <x v="3"/>
    <n v="1"/>
    <n v="1199"/>
    <x v="45770"/>
    <s v=" San Francisco"/>
    <s v="CA"/>
  </r>
  <r>
    <x v="8"/>
    <n v="1"/>
    <n v="150"/>
    <x v="45771"/>
    <s v=" Boston"/>
    <s v="MA"/>
  </r>
  <r>
    <x v="3"/>
    <n v="1"/>
    <n v="1199"/>
    <x v="41772"/>
    <s v=" San Francisco"/>
    <s v="CA"/>
  </r>
  <r>
    <x v="0"/>
    <n v="1"/>
    <n v="1195"/>
    <x v="40956"/>
    <s v=" Portland"/>
    <s v="OR"/>
  </r>
  <r>
    <x v="2"/>
    <n v="1"/>
    <n v="600"/>
    <x v="41068"/>
    <s v=" Los Angeles"/>
    <s v="CA"/>
  </r>
  <r>
    <x v="3"/>
    <n v="1"/>
    <n v="1199"/>
    <x v="45772"/>
    <s v=" San Francisco"/>
    <s v="CA"/>
  </r>
  <r>
    <x v="7"/>
    <n v="1"/>
    <n v="384"/>
    <x v="45773"/>
    <s v=" New York City"/>
    <s v="NY"/>
  </r>
  <r>
    <x v="3"/>
    <n v="1"/>
    <n v="1199"/>
    <x v="45774"/>
    <s v=" New York City"/>
    <s v="NY"/>
  </r>
  <r>
    <x v="7"/>
    <n v="1"/>
    <n v="384"/>
    <x v="45775"/>
    <s v=" Los Angeles"/>
    <s v="CA"/>
  </r>
  <r>
    <x v="2"/>
    <n v="1"/>
    <n v="600"/>
    <x v="41348"/>
    <s v=" San Francisco"/>
    <s v="CA"/>
  </r>
  <r>
    <x v="6"/>
    <n v="1"/>
    <n v="38999"/>
    <x v="45776"/>
    <s v=" Los Angeles"/>
    <s v="CA"/>
  </r>
  <r>
    <x v="3"/>
    <n v="1"/>
    <n v="1199"/>
    <x v="45641"/>
    <s v=" Portland"/>
    <s v="OR"/>
  </r>
  <r>
    <x v="2"/>
    <n v="1"/>
    <n v="600"/>
    <x v="42943"/>
    <s v=" Los Angeles"/>
    <s v="CA"/>
  </r>
  <r>
    <x v="1"/>
    <n v="1"/>
    <n v="9999"/>
    <x v="45777"/>
    <s v=" Dallas"/>
    <s v="TX"/>
  </r>
  <r>
    <x v="7"/>
    <n v="1"/>
    <n v="384"/>
    <x v="45778"/>
    <s v=" Boston"/>
    <s v="MA"/>
  </r>
  <r>
    <x v="2"/>
    <n v="1"/>
    <n v="600"/>
    <x v="45779"/>
    <s v=" Portland"/>
    <s v="OR"/>
  </r>
  <r>
    <x v="7"/>
    <n v="1"/>
    <n v="384"/>
    <x v="45780"/>
    <s v=" Portland"/>
    <s v="OR"/>
  </r>
  <r>
    <x v="4"/>
    <n v="1"/>
    <n v="1700"/>
    <x v="41730"/>
    <s v=" San Francisco"/>
    <s v="CA"/>
  </r>
  <r>
    <x v="13"/>
    <n v="1"/>
    <n v="10999"/>
    <x v="45781"/>
    <s v=" Boston"/>
    <s v="MA"/>
  </r>
  <r>
    <x v="11"/>
    <n v="1"/>
    <n v="300"/>
    <x v="45782"/>
    <s v=" Los Angeles"/>
    <s v="CA"/>
  </r>
  <r>
    <x v="3"/>
    <n v="1"/>
    <n v="1199"/>
    <x v="45783"/>
    <s v=" San Francisco"/>
    <s v="CA"/>
  </r>
  <r>
    <x v="1"/>
    <n v="1"/>
    <n v="9999"/>
    <x v="45784"/>
    <s v=" Los Angeles"/>
    <s v="CA"/>
  </r>
  <r>
    <x v="5"/>
    <n v="1"/>
    <n v="1495"/>
    <x v="45785"/>
    <s v=" Los Angeles"/>
    <s v="CA"/>
  </r>
  <r>
    <x v="0"/>
    <n v="1"/>
    <n v="1195"/>
    <x v="45786"/>
    <s v=" San Francisco"/>
    <s v="CA"/>
  </r>
  <r>
    <x v="7"/>
    <n v="1"/>
    <n v="384"/>
    <x v="45787"/>
    <s v=" Atlanta"/>
    <s v="GA"/>
  </r>
  <r>
    <x v="5"/>
    <n v="1"/>
    <n v="1495"/>
    <x v="45788"/>
    <s v=" Los Angeles"/>
    <s v="CA"/>
  </r>
  <r>
    <x v="4"/>
    <n v="1"/>
    <n v="1700"/>
    <x v="45789"/>
    <s v=" Los Angeles"/>
    <s v="CA"/>
  </r>
  <r>
    <x v="8"/>
    <n v="1"/>
    <n v="150"/>
    <x v="45790"/>
    <s v=" Atlanta"/>
    <s v="GA"/>
  </r>
  <r>
    <x v="5"/>
    <n v="1"/>
    <n v="1495"/>
    <x v="45791"/>
    <s v=" San Francisco"/>
    <s v="CA"/>
  </r>
  <r>
    <x v="3"/>
    <n v="1"/>
    <n v="1199"/>
    <x v="45792"/>
    <s v=" Los Angeles"/>
    <s v="CA"/>
  </r>
  <r>
    <x v="1"/>
    <n v="1"/>
    <n v="9999"/>
    <x v="45793"/>
    <s v=" San Francisco"/>
    <s v="CA"/>
  </r>
  <r>
    <x v="3"/>
    <n v="2"/>
    <n v="1199"/>
    <x v="45794"/>
    <s v=" Los Angeles"/>
    <s v="CA"/>
  </r>
  <r>
    <x v="5"/>
    <n v="1"/>
    <n v="1495"/>
    <x v="42688"/>
    <s v=" Austin"/>
    <s v="TX"/>
  </r>
  <r>
    <x v="1"/>
    <n v="1"/>
    <n v="9999"/>
    <x v="45795"/>
    <s v=" San Francisco"/>
    <s v="CA"/>
  </r>
  <r>
    <x v="8"/>
    <n v="1"/>
    <n v="150"/>
    <x v="45796"/>
    <s v=" Atlanta"/>
    <s v="GA"/>
  </r>
  <r>
    <x v="4"/>
    <n v="1"/>
    <n v="1700"/>
    <x v="43297"/>
    <s v=" Los Angeles"/>
    <s v="CA"/>
  </r>
  <r>
    <x v="15"/>
    <n v="1"/>
    <n v="99999"/>
    <x v="45797"/>
    <s v=" Seattle"/>
    <s v="WA"/>
  </r>
  <r>
    <x v="3"/>
    <n v="1"/>
    <n v="1199"/>
    <x v="45798"/>
    <s v=" San Francisco"/>
    <s v="CA"/>
  </r>
  <r>
    <x v="11"/>
    <n v="1"/>
    <n v="300"/>
    <x v="45799"/>
    <s v=" San Francisco"/>
    <s v="CA"/>
  </r>
  <r>
    <x v="7"/>
    <n v="1"/>
    <n v="384"/>
    <x v="45800"/>
    <s v=" Atlanta"/>
    <s v="GA"/>
  </r>
  <r>
    <x v="9"/>
    <n v="3"/>
    <n v="299"/>
    <x v="45801"/>
    <s v=" Boston"/>
    <s v="MA"/>
  </r>
  <r>
    <x v="6"/>
    <n v="1"/>
    <n v="38999"/>
    <x v="45449"/>
    <s v=" Los Angeles"/>
    <s v="CA"/>
  </r>
  <r>
    <x v="12"/>
    <n v="1"/>
    <n v="14999"/>
    <x v="45802"/>
    <s v=" Los Angeles"/>
    <s v="CA"/>
  </r>
  <r>
    <x v="15"/>
    <n v="1"/>
    <n v="99999"/>
    <x v="45803"/>
    <s v=" Dallas"/>
    <s v="TX"/>
  </r>
  <r>
    <x v="11"/>
    <n v="1"/>
    <n v="300"/>
    <x v="45804"/>
    <s v=" San Francisco"/>
    <s v="CA"/>
  </r>
  <r>
    <x v="4"/>
    <n v="1"/>
    <n v="1700"/>
    <x v="45805"/>
    <s v=" Boston"/>
    <s v="MA"/>
  </r>
  <r>
    <x v="0"/>
    <n v="2"/>
    <n v="1195"/>
    <x v="45806"/>
    <s v=" Los Angeles"/>
    <s v="CA"/>
  </r>
  <r>
    <x v="7"/>
    <n v="1"/>
    <n v="384"/>
    <x v="45807"/>
    <s v=" Boston"/>
    <s v="MA"/>
  </r>
  <r>
    <x v="5"/>
    <n v="1"/>
    <n v="1495"/>
    <x v="45808"/>
    <s v=" Seattle"/>
    <s v="WA"/>
  </r>
  <r>
    <x v="5"/>
    <n v="4"/>
    <n v="1495"/>
    <x v="45809"/>
    <s v=" Los Angeles"/>
    <s v="CA"/>
  </r>
  <r>
    <x v="7"/>
    <n v="1"/>
    <n v="384"/>
    <x v="45810"/>
    <s v=" Boston"/>
    <s v="MA"/>
  </r>
  <r>
    <x v="5"/>
    <n v="1"/>
    <n v="1495"/>
    <x v="45811"/>
    <s v=" Los Angeles"/>
    <s v="CA"/>
  </r>
  <r>
    <x v="5"/>
    <n v="1"/>
    <n v="1495"/>
    <x v="45812"/>
    <s v=" San Francisco"/>
    <s v="CA"/>
  </r>
  <r>
    <x v="1"/>
    <n v="1"/>
    <n v="9999"/>
    <x v="45813"/>
    <s v=" Seattle"/>
    <s v="WA"/>
  </r>
  <r>
    <x v="5"/>
    <n v="2"/>
    <n v="1495"/>
    <x v="45813"/>
    <s v=" Seattle"/>
    <s v="WA"/>
  </r>
  <r>
    <x v="9"/>
    <n v="2"/>
    <n v="299"/>
    <x v="45814"/>
    <s v=" Los Angeles"/>
    <s v="CA"/>
  </r>
  <r>
    <x v="5"/>
    <n v="1"/>
    <n v="1495"/>
    <x v="45815"/>
    <s v=" Dallas"/>
    <s v="TX"/>
  </r>
  <r>
    <x v="0"/>
    <n v="1"/>
    <n v="1195"/>
    <x v="45816"/>
    <s v=" Portland"/>
    <s v="OR"/>
  </r>
  <r>
    <x v="5"/>
    <n v="1"/>
    <n v="1495"/>
    <x v="45817"/>
    <s v=" Los Angeles"/>
    <s v="CA"/>
  </r>
  <r>
    <x v="5"/>
    <n v="1"/>
    <n v="1495"/>
    <x v="45818"/>
    <s v=" Boston"/>
    <s v="MA"/>
  </r>
  <r>
    <x v="5"/>
    <n v="1"/>
    <n v="1495"/>
    <x v="43037"/>
    <s v=" Seattle"/>
    <s v="WA"/>
  </r>
  <r>
    <x v="13"/>
    <n v="1"/>
    <n v="10999"/>
    <x v="45819"/>
    <s v=" New York City"/>
    <s v="NY"/>
  </r>
  <r>
    <x v="4"/>
    <n v="1"/>
    <n v="1700"/>
    <x v="45820"/>
    <s v=" San Francisco"/>
    <s v="CA"/>
  </r>
  <r>
    <x v="0"/>
    <n v="1"/>
    <n v="1195"/>
    <x v="45821"/>
    <s v=" Atlanta"/>
    <s v="GA"/>
  </r>
  <r>
    <x v="1"/>
    <n v="1"/>
    <n v="9999"/>
    <x v="45822"/>
    <s v=" Dallas"/>
    <s v="TX"/>
  </r>
  <r>
    <x v="6"/>
    <n v="1"/>
    <n v="38999"/>
    <x v="45823"/>
    <s v=" Boston"/>
    <s v="MA"/>
  </r>
  <r>
    <x v="12"/>
    <n v="1"/>
    <n v="14999"/>
    <x v="45824"/>
    <s v=" San Francisco"/>
    <s v="CA"/>
  </r>
  <r>
    <x v="5"/>
    <n v="1"/>
    <n v="1495"/>
    <x v="45825"/>
    <s v=" San Francisco"/>
    <s v="CA"/>
  </r>
  <r>
    <x v="10"/>
    <n v="1"/>
    <n v="700"/>
    <x v="45826"/>
    <s v=" New York City"/>
    <s v="NY"/>
  </r>
  <r>
    <x v="3"/>
    <n v="1"/>
    <n v="1199"/>
    <x v="45826"/>
    <s v=" New York City"/>
    <s v="NY"/>
  </r>
  <r>
    <x v="7"/>
    <n v="1"/>
    <n v="384"/>
    <x v="45827"/>
    <s v=" Dallas"/>
    <s v="TX"/>
  </r>
  <r>
    <x v="1"/>
    <n v="1"/>
    <n v="9999"/>
    <x v="45828"/>
    <s v=" Boston"/>
    <s v="MA"/>
  </r>
  <r>
    <x v="10"/>
    <n v="1"/>
    <n v="700"/>
    <x v="45829"/>
    <s v=" Portland"/>
    <s v="ME"/>
  </r>
  <r>
    <x v="3"/>
    <n v="1"/>
    <n v="1199"/>
    <x v="41255"/>
    <s v=" Portland"/>
    <s v="OR"/>
  </r>
  <r>
    <x v="5"/>
    <n v="1"/>
    <n v="1495"/>
    <x v="45830"/>
    <s v=" Los Angeles"/>
    <s v="CA"/>
  </r>
  <r>
    <x v="12"/>
    <n v="1"/>
    <n v="14999"/>
    <x v="45831"/>
    <s v=" San Francisco"/>
    <s v="CA"/>
  </r>
  <r>
    <x v="8"/>
    <n v="1"/>
    <n v="150"/>
    <x v="45832"/>
    <s v=" Los Angeles"/>
    <s v="CA"/>
  </r>
  <r>
    <x v="7"/>
    <n v="2"/>
    <n v="384"/>
    <x v="45833"/>
    <s v=" Los Angeles"/>
    <s v="CA"/>
  </r>
  <r>
    <x v="11"/>
    <n v="1"/>
    <n v="300"/>
    <x v="45834"/>
    <s v=" San Francisco"/>
    <s v="CA"/>
  </r>
  <r>
    <x v="9"/>
    <n v="2"/>
    <n v="299"/>
    <x v="45835"/>
    <s v=" Atlanta"/>
    <s v="GA"/>
  </r>
  <r>
    <x v="0"/>
    <n v="1"/>
    <n v="1195"/>
    <x v="43166"/>
    <s v=" Los Angeles"/>
    <s v="CA"/>
  </r>
  <r>
    <x v="7"/>
    <n v="1"/>
    <n v="384"/>
    <x v="43166"/>
    <s v=" Los Angeles"/>
    <s v="CA"/>
  </r>
  <r>
    <x v="16"/>
    <n v="1"/>
    <n v="400"/>
    <x v="45836"/>
    <s v=" Seattle"/>
    <s v="WA"/>
  </r>
  <r>
    <x v="7"/>
    <n v="1"/>
    <n v="384"/>
    <x v="45837"/>
    <s v=" Los Angeles"/>
    <s v="CA"/>
  </r>
  <r>
    <x v="3"/>
    <n v="1"/>
    <n v="1199"/>
    <x v="42531"/>
    <s v=" Los Angeles"/>
    <s v="CA"/>
  </r>
  <r>
    <x v="16"/>
    <n v="1"/>
    <n v="400"/>
    <x v="45838"/>
    <s v=" Portland"/>
    <s v="OR"/>
  </r>
  <r>
    <x v="1"/>
    <n v="1"/>
    <n v="9999"/>
    <x v="45838"/>
    <s v=" Portland"/>
    <s v="OR"/>
  </r>
  <r>
    <x v="6"/>
    <n v="1"/>
    <n v="38999"/>
    <x v="45839"/>
    <s v=" New York City"/>
    <s v="NY"/>
  </r>
  <r>
    <x v="15"/>
    <n v="1"/>
    <n v="99999"/>
    <x v="40818"/>
    <s v=" Portland"/>
    <s v="OR"/>
  </r>
  <r>
    <x v="8"/>
    <n v="1"/>
    <n v="150"/>
    <x v="45840"/>
    <s v=" Los Angeles"/>
    <s v="CA"/>
  </r>
  <r>
    <x v="9"/>
    <n v="1"/>
    <n v="299"/>
    <x v="45841"/>
    <s v=" Portland"/>
    <s v="ME"/>
  </r>
  <r>
    <x v="9"/>
    <n v="1"/>
    <n v="299"/>
    <x v="45842"/>
    <s v=" San Francisco"/>
    <s v="CA"/>
  </r>
  <r>
    <x v="1"/>
    <n v="1"/>
    <n v="9999"/>
    <x v="45843"/>
    <s v=" San Francisco"/>
    <s v="CA"/>
  </r>
  <r>
    <x v="5"/>
    <n v="1"/>
    <n v="1495"/>
    <x v="45844"/>
    <s v=" San Francisco"/>
    <s v="CA"/>
  </r>
  <r>
    <x v="1"/>
    <n v="1"/>
    <n v="9999"/>
    <x v="41166"/>
    <s v=" Boston"/>
    <s v="MA"/>
  </r>
  <r>
    <x v="0"/>
    <n v="1"/>
    <n v="1195"/>
    <x v="45845"/>
    <s v=" Atlanta"/>
    <s v="GA"/>
  </r>
  <r>
    <x v="8"/>
    <n v="1"/>
    <n v="150"/>
    <x v="44668"/>
    <s v=" Boston"/>
    <s v="MA"/>
  </r>
  <r>
    <x v="0"/>
    <n v="1"/>
    <n v="1195"/>
    <x v="43714"/>
    <s v=" Portland"/>
    <s v="ME"/>
  </r>
  <r>
    <x v="5"/>
    <n v="1"/>
    <n v="1495"/>
    <x v="44434"/>
    <s v=" Los Angeles"/>
    <s v="CA"/>
  </r>
  <r>
    <x v="18"/>
    <n v="1"/>
    <n v="37999"/>
    <x v="45846"/>
    <s v=" Atlanta"/>
    <s v="GA"/>
  </r>
  <r>
    <x v="0"/>
    <n v="2"/>
    <n v="1195"/>
    <x v="45847"/>
    <s v=" Los Angeles"/>
    <s v="CA"/>
  </r>
  <r>
    <x v="8"/>
    <n v="1"/>
    <n v="150"/>
    <x v="42053"/>
    <s v=" Seattle"/>
    <s v="WA"/>
  </r>
  <r>
    <x v="6"/>
    <n v="1"/>
    <n v="38999"/>
    <x v="43489"/>
    <s v=" New York City"/>
    <s v="NY"/>
  </r>
  <r>
    <x v="0"/>
    <n v="1"/>
    <n v="1195"/>
    <x v="45848"/>
    <s v=" New York City"/>
    <s v="NY"/>
  </r>
  <r>
    <x v="15"/>
    <n v="1"/>
    <n v="99999"/>
    <x v="45849"/>
    <s v=" Atlanta"/>
    <s v="GA"/>
  </r>
  <r>
    <x v="9"/>
    <n v="2"/>
    <n v="299"/>
    <x v="45850"/>
    <s v=" Los Angeles"/>
    <s v="CA"/>
  </r>
  <r>
    <x v="9"/>
    <n v="1"/>
    <n v="299"/>
    <x v="45851"/>
    <s v=" Dallas"/>
    <s v="TX"/>
  </r>
  <r>
    <x v="16"/>
    <n v="1"/>
    <n v="400"/>
    <x v="45852"/>
    <s v=" Boston"/>
    <s v="MA"/>
  </r>
  <r>
    <x v="16"/>
    <n v="1"/>
    <n v="400"/>
    <x v="45853"/>
    <s v=" Los Angeles"/>
    <s v="CA"/>
  </r>
  <r>
    <x v="0"/>
    <n v="2"/>
    <n v="1195"/>
    <x v="45853"/>
    <s v=" Los Angeles"/>
    <s v="CA"/>
  </r>
  <r>
    <x v="6"/>
    <n v="1"/>
    <n v="38999"/>
    <x v="45854"/>
    <s v=" Los Angeles"/>
    <s v="CA"/>
  </r>
  <r>
    <x v="18"/>
    <n v="1"/>
    <n v="37999"/>
    <x v="45855"/>
    <s v=" Boston"/>
    <s v="MA"/>
  </r>
  <r>
    <x v="5"/>
    <n v="1"/>
    <n v="1495"/>
    <x v="45856"/>
    <s v=" Los Angeles"/>
    <s v="CA"/>
  </r>
  <r>
    <x v="9"/>
    <n v="1"/>
    <n v="299"/>
    <x v="45857"/>
    <s v=" San Francisco"/>
    <s v="CA"/>
  </r>
  <r>
    <x v="6"/>
    <n v="1"/>
    <n v="38999"/>
    <x v="45858"/>
    <s v=" Los Angeles"/>
    <s v="CA"/>
  </r>
  <r>
    <x v="5"/>
    <n v="1"/>
    <n v="1495"/>
    <x v="45859"/>
    <s v=" San Francisco"/>
    <s v="CA"/>
  </r>
  <r>
    <x v="6"/>
    <n v="1"/>
    <n v="38999"/>
    <x v="45860"/>
    <s v=" Los Angeles"/>
    <s v="CA"/>
  </r>
  <r>
    <x v="9"/>
    <n v="1"/>
    <n v="299"/>
    <x v="44498"/>
    <s v=" Los Angeles"/>
    <s v="CA"/>
  </r>
  <r>
    <x v="9"/>
    <n v="1"/>
    <n v="299"/>
    <x v="44498"/>
    <s v=" Los Angeles"/>
    <s v="CA"/>
  </r>
  <r>
    <x v="18"/>
    <n v="1"/>
    <n v="37999"/>
    <x v="45861"/>
    <s v=" Atlanta"/>
    <s v="GA"/>
  </r>
  <r>
    <x v="5"/>
    <n v="1"/>
    <n v="1495"/>
    <x v="45862"/>
    <s v=" Atlanta"/>
    <s v="GA"/>
  </r>
  <r>
    <x v="7"/>
    <n v="1"/>
    <n v="384"/>
    <x v="45863"/>
    <s v=" San Francisco"/>
    <s v="CA"/>
  </r>
  <r>
    <x v="3"/>
    <n v="1"/>
    <n v="1199"/>
    <x v="43758"/>
    <s v=" San Francisco"/>
    <s v="CA"/>
  </r>
  <r>
    <x v="3"/>
    <n v="1"/>
    <n v="1199"/>
    <x v="45864"/>
    <s v=" New York City"/>
    <s v="NY"/>
  </r>
  <r>
    <x v="2"/>
    <n v="1"/>
    <n v="600"/>
    <x v="45865"/>
    <s v=" San Francisco"/>
    <s v="CA"/>
  </r>
  <r>
    <x v="1"/>
    <n v="1"/>
    <n v="9999"/>
    <x v="45866"/>
    <s v=" Boston"/>
    <s v="MA"/>
  </r>
  <r>
    <x v="1"/>
    <n v="1"/>
    <n v="9999"/>
    <x v="45867"/>
    <s v=" Austin"/>
    <s v="TX"/>
  </r>
  <r>
    <x v="9"/>
    <n v="1"/>
    <n v="299"/>
    <x v="45867"/>
    <s v=" Austin"/>
    <s v="TX"/>
  </r>
  <r>
    <x v="5"/>
    <n v="1"/>
    <n v="1495"/>
    <x v="45868"/>
    <s v=" San Francisco"/>
    <s v="CA"/>
  </r>
  <r>
    <x v="10"/>
    <n v="1"/>
    <n v="700"/>
    <x v="45869"/>
    <s v=" Seattle"/>
    <s v="WA"/>
  </r>
  <r>
    <x v="18"/>
    <n v="1"/>
    <n v="37999"/>
    <x v="45870"/>
    <s v=" New York City"/>
    <s v="NY"/>
  </r>
  <r>
    <x v="7"/>
    <n v="1"/>
    <n v="384"/>
    <x v="45871"/>
    <s v=" San Francisco"/>
    <s v="CA"/>
  </r>
  <r>
    <x v="9"/>
    <n v="1"/>
    <n v="299"/>
    <x v="45872"/>
    <s v=" San Francisco"/>
    <s v="CA"/>
  </r>
  <r>
    <x v="2"/>
    <n v="1"/>
    <n v="600"/>
    <x v="42842"/>
    <s v=" Seattle"/>
    <s v="WA"/>
  </r>
  <r>
    <x v="3"/>
    <n v="1"/>
    <n v="1199"/>
    <x v="42842"/>
    <s v=" Seattle"/>
    <s v="WA"/>
  </r>
  <r>
    <x v="0"/>
    <n v="1"/>
    <n v="1195"/>
    <x v="45873"/>
    <s v=" New York City"/>
    <s v="NY"/>
  </r>
  <r>
    <x v="8"/>
    <n v="1"/>
    <n v="150"/>
    <x v="45874"/>
    <s v=" San Francisco"/>
    <s v="CA"/>
  </r>
  <r>
    <x v="5"/>
    <n v="1"/>
    <n v="1495"/>
    <x v="45875"/>
    <s v=" Los Angeles"/>
    <s v="CA"/>
  </r>
  <r>
    <x v="0"/>
    <n v="1"/>
    <n v="1195"/>
    <x v="45189"/>
    <s v=" Portland"/>
    <s v="ME"/>
  </r>
  <r>
    <x v="5"/>
    <n v="1"/>
    <n v="1495"/>
    <x v="45042"/>
    <s v=" Seattle"/>
    <s v="WA"/>
  </r>
  <r>
    <x v="1"/>
    <n v="1"/>
    <n v="9999"/>
    <x v="45876"/>
    <s v=" Los Angeles"/>
    <s v="CA"/>
  </r>
  <r>
    <x v="9"/>
    <n v="1"/>
    <n v="299"/>
    <x v="45877"/>
    <s v=" San Francisco"/>
    <s v="CA"/>
  </r>
  <r>
    <x v="3"/>
    <n v="1"/>
    <n v="1199"/>
    <x v="45878"/>
    <s v=" Los Angeles"/>
    <s v="CA"/>
  </r>
  <r>
    <x v="5"/>
    <n v="1"/>
    <n v="1495"/>
    <x v="45879"/>
    <s v=" Boston"/>
    <s v="MA"/>
  </r>
  <r>
    <x v="8"/>
    <n v="1"/>
    <n v="150"/>
    <x v="45880"/>
    <s v=" Portland"/>
    <s v="ME"/>
  </r>
  <r>
    <x v="1"/>
    <n v="1"/>
    <n v="9999"/>
    <x v="45880"/>
    <s v=" Portland"/>
    <s v="ME"/>
  </r>
  <r>
    <x v="15"/>
    <n v="1"/>
    <n v="99999"/>
    <x v="45881"/>
    <s v=" Boston"/>
    <s v="MA"/>
  </r>
  <r>
    <x v="7"/>
    <n v="2"/>
    <n v="384"/>
    <x v="45882"/>
    <s v=" San Francisco"/>
    <s v="CA"/>
  </r>
  <r>
    <x v="5"/>
    <n v="1"/>
    <n v="1495"/>
    <x v="45883"/>
    <s v=" New York City"/>
    <s v="NY"/>
  </r>
  <r>
    <x v="2"/>
    <n v="1"/>
    <n v="600"/>
    <x v="45884"/>
    <s v=" Los Angeles"/>
    <s v="CA"/>
  </r>
  <r>
    <x v="1"/>
    <n v="1"/>
    <n v="9999"/>
    <x v="45884"/>
    <s v=" Los Angeles"/>
    <s v="CA"/>
  </r>
  <r>
    <x v="7"/>
    <n v="1"/>
    <n v="384"/>
    <x v="42351"/>
    <s v=" New York City"/>
    <s v="NY"/>
  </r>
  <r>
    <x v="8"/>
    <n v="1"/>
    <n v="150"/>
    <x v="45885"/>
    <s v=" Los Angeles"/>
    <s v="CA"/>
  </r>
  <r>
    <x v="10"/>
    <n v="1"/>
    <n v="700"/>
    <x v="45886"/>
    <s v=" Boston"/>
    <s v="MA"/>
  </r>
  <r>
    <x v="9"/>
    <n v="1"/>
    <n v="299"/>
    <x v="45887"/>
    <s v=" Boston"/>
    <s v="MA"/>
  </r>
  <r>
    <x v="1"/>
    <n v="1"/>
    <n v="9999"/>
    <x v="45888"/>
    <s v=" Seattle"/>
    <s v="WA"/>
  </r>
  <r>
    <x v="0"/>
    <n v="1"/>
    <n v="1195"/>
    <x v="41721"/>
    <s v=" Los Angeles"/>
    <s v="CA"/>
  </r>
  <r>
    <x v="1"/>
    <n v="1"/>
    <n v="9999"/>
    <x v="45889"/>
    <s v=" Seattle"/>
    <s v="WA"/>
  </r>
  <r>
    <x v="7"/>
    <n v="1"/>
    <n v="384"/>
    <x v="45889"/>
    <s v=" Seattle"/>
    <s v="WA"/>
  </r>
  <r>
    <x v="0"/>
    <n v="1"/>
    <n v="1195"/>
    <x v="45890"/>
    <s v=" Portland"/>
    <s v="OR"/>
  </r>
  <r>
    <x v="5"/>
    <n v="1"/>
    <n v="1495"/>
    <x v="45891"/>
    <s v=" Dallas"/>
    <s v="TX"/>
  </r>
  <r>
    <x v="1"/>
    <n v="1"/>
    <n v="9999"/>
    <x v="45892"/>
    <s v=" San Francisco"/>
    <s v="CA"/>
  </r>
  <r>
    <x v="4"/>
    <n v="1"/>
    <n v="1700"/>
    <x v="45893"/>
    <s v=" New York City"/>
    <s v="NY"/>
  </r>
  <r>
    <x v="0"/>
    <n v="1"/>
    <n v="1195"/>
    <x v="45894"/>
    <s v=" New York City"/>
    <s v="NY"/>
  </r>
  <r>
    <x v="9"/>
    <n v="1"/>
    <n v="299"/>
    <x v="41523"/>
    <s v=" Boston"/>
    <s v="MA"/>
  </r>
  <r>
    <x v="1"/>
    <n v="1"/>
    <n v="9999"/>
    <x v="45895"/>
    <s v=" New York City"/>
    <s v="NY"/>
  </r>
  <r>
    <x v="1"/>
    <n v="1"/>
    <n v="9999"/>
    <x v="45896"/>
    <s v=" San Francisco"/>
    <s v="CA"/>
  </r>
  <r>
    <x v="3"/>
    <n v="1"/>
    <n v="1199"/>
    <x v="45897"/>
    <s v=" San Francisco"/>
    <s v="CA"/>
  </r>
  <r>
    <x v="4"/>
    <n v="1"/>
    <n v="1700"/>
    <x v="45898"/>
    <s v=" Atlanta"/>
    <s v="GA"/>
  </r>
  <r>
    <x v="9"/>
    <n v="2"/>
    <n v="299"/>
    <x v="45899"/>
    <s v=" Dallas"/>
    <s v="TX"/>
  </r>
  <r>
    <x v="0"/>
    <n v="2"/>
    <n v="1195"/>
    <x v="45900"/>
    <s v=" Los Angeles"/>
    <s v="CA"/>
  </r>
  <r>
    <x v="16"/>
    <n v="1"/>
    <n v="400"/>
    <x v="45901"/>
    <s v=" New York City"/>
    <s v="NY"/>
  </r>
  <r>
    <x v="7"/>
    <n v="1"/>
    <n v="384"/>
    <x v="42460"/>
    <s v=" Boston"/>
    <s v="MA"/>
  </r>
  <r>
    <x v="8"/>
    <n v="1"/>
    <n v="150"/>
    <x v="45902"/>
    <s v=" Boston"/>
    <s v="MA"/>
  </r>
  <r>
    <x v="4"/>
    <n v="1"/>
    <n v="1700"/>
    <x v="45903"/>
    <s v=" San Francisco"/>
    <s v="CA"/>
  </r>
  <r>
    <x v="1"/>
    <n v="1"/>
    <n v="9999"/>
    <x v="45904"/>
    <s v=" Boston"/>
    <s v="MA"/>
  </r>
  <r>
    <x v="10"/>
    <n v="1"/>
    <n v="700"/>
    <x v="45905"/>
    <s v=" Dallas"/>
    <s v="TX"/>
  </r>
  <r>
    <x v="10"/>
    <n v="1"/>
    <n v="700"/>
    <x v="43859"/>
    <s v=" Atlanta"/>
    <s v="GA"/>
  </r>
  <r>
    <x v="11"/>
    <n v="1"/>
    <n v="300"/>
    <x v="43859"/>
    <s v=" Atlanta"/>
    <s v="GA"/>
  </r>
  <r>
    <x v="10"/>
    <n v="1"/>
    <n v="700"/>
    <x v="45906"/>
    <s v=" San Francisco"/>
    <s v="CA"/>
  </r>
  <r>
    <x v="5"/>
    <n v="1"/>
    <n v="1495"/>
    <x v="45907"/>
    <s v=" Dallas"/>
    <s v="TX"/>
  </r>
  <r>
    <x v="7"/>
    <n v="2"/>
    <n v="384"/>
    <x v="45908"/>
    <s v=" Los Angeles"/>
    <s v="CA"/>
  </r>
  <r>
    <x v="8"/>
    <n v="1"/>
    <n v="150"/>
    <x v="45909"/>
    <s v=" San Francisco"/>
    <s v="CA"/>
  </r>
  <r>
    <x v="3"/>
    <n v="2"/>
    <n v="1199"/>
    <x v="44353"/>
    <s v=" Portland"/>
    <s v="ME"/>
  </r>
  <r>
    <x v="0"/>
    <n v="1"/>
    <n v="1195"/>
    <x v="45910"/>
    <s v=" Austin"/>
    <s v="TX"/>
  </r>
  <r>
    <x v="0"/>
    <n v="1"/>
    <n v="1195"/>
    <x v="45911"/>
    <s v=" New York City"/>
    <s v="NY"/>
  </r>
  <r>
    <x v="7"/>
    <n v="2"/>
    <n v="384"/>
    <x v="45912"/>
    <s v=" New York City"/>
    <s v="NY"/>
  </r>
  <r>
    <x v="10"/>
    <n v="1"/>
    <n v="700"/>
    <x v="45913"/>
    <s v=" New York City"/>
    <s v="NY"/>
  </r>
  <r>
    <x v="1"/>
    <n v="1"/>
    <n v="9999"/>
    <x v="45914"/>
    <s v=" San Francisco"/>
    <s v="CA"/>
  </r>
  <r>
    <x v="8"/>
    <n v="1"/>
    <n v="150"/>
    <x v="45915"/>
    <s v=" Los Angeles"/>
    <s v="CA"/>
  </r>
  <r>
    <x v="10"/>
    <n v="1"/>
    <n v="700"/>
    <x v="45916"/>
    <s v=" Dallas"/>
    <s v="TX"/>
  </r>
  <r>
    <x v="12"/>
    <n v="1"/>
    <n v="14999"/>
    <x v="45917"/>
    <s v=" Seattle"/>
    <s v="WA"/>
  </r>
  <r>
    <x v="3"/>
    <n v="1"/>
    <n v="1199"/>
    <x v="45918"/>
    <s v=" Portland"/>
    <s v="OR"/>
  </r>
  <r>
    <x v="13"/>
    <n v="1"/>
    <n v="10999"/>
    <x v="45919"/>
    <s v=" Boston"/>
    <s v="MA"/>
  </r>
  <r>
    <x v="9"/>
    <n v="1"/>
    <n v="299"/>
    <x v="43314"/>
    <s v=" Boston"/>
    <s v="MA"/>
  </r>
  <r>
    <x v="6"/>
    <n v="1"/>
    <n v="38999"/>
    <x v="45706"/>
    <s v=" San Francisco"/>
    <s v="CA"/>
  </r>
  <r>
    <x v="18"/>
    <n v="1"/>
    <n v="37999"/>
    <x v="45920"/>
    <s v=" New York City"/>
    <s v="NY"/>
  </r>
  <r>
    <x v="11"/>
    <n v="1"/>
    <n v="300"/>
    <x v="45664"/>
    <s v=" Seattle"/>
    <s v="WA"/>
  </r>
  <r>
    <x v="11"/>
    <n v="1"/>
    <n v="300"/>
    <x v="45011"/>
    <s v=" San Francisco"/>
    <s v="CA"/>
  </r>
  <r>
    <x v="9"/>
    <n v="2"/>
    <n v="299"/>
    <x v="45921"/>
    <s v=" Los Angeles"/>
    <s v="CA"/>
  </r>
  <r>
    <x v="5"/>
    <n v="1"/>
    <n v="1495"/>
    <x v="45922"/>
    <s v=" San Francisco"/>
    <s v="CA"/>
  </r>
  <r>
    <x v="10"/>
    <n v="1"/>
    <n v="700"/>
    <x v="45923"/>
    <s v=" San Francisco"/>
    <s v="CA"/>
  </r>
  <r>
    <x v="1"/>
    <n v="1"/>
    <n v="9999"/>
    <x v="45362"/>
    <s v=" Boston"/>
    <s v="MA"/>
  </r>
  <r>
    <x v="0"/>
    <n v="1"/>
    <n v="1195"/>
    <x v="45924"/>
    <s v=" San Francisco"/>
    <s v="CA"/>
  </r>
  <r>
    <x v="8"/>
    <n v="1"/>
    <n v="150"/>
    <x v="41561"/>
    <s v=" Boston"/>
    <s v="MA"/>
  </r>
  <r>
    <x v="6"/>
    <n v="1"/>
    <n v="38999"/>
    <x v="44078"/>
    <s v=" San Francisco"/>
    <s v="CA"/>
  </r>
  <r>
    <x v="9"/>
    <n v="1"/>
    <n v="299"/>
    <x v="42876"/>
    <s v=" San Francisco"/>
    <s v="CA"/>
  </r>
  <r>
    <x v="3"/>
    <n v="1"/>
    <n v="1199"/>
    <x v="45925"/>
    <s v=" Atlanta"/>
    <s v="GA"/>
  </r>
  <r>
    <x v="5"/>
    <n v="1"/>
    <n v="1495"/>
    <x v="45926"/>
    <s v=" New York City"/>
    <s v="NY"/>
  </r>
  <r>
    <x v="7"/>
    <n v="1"/>
    <n v="384"/>
    <x v="45826"/>
    <s v=" Boston"/>
    <s v="MA"/>
  </r>
  <r>
    <x v="5"/>
    <n v="1"/>
    <n v="1495"/>
    <x v="45927"/>
    <s v=" Portland"/>
    <s v="OR"/>
  </r>
  <r>
    <x v="7"/>
    <n v="1"/>
    <n v="384"/>
    <x v="45928"/>
    <s v=" San Francisco"/>
    <s v="CA"/>
  </r>
  <r>
    <x v="5"/>
    <n v="1"/>
    <n v="1495"/>
    <x v="45929"/>
    <s v=" New York City"/>
    <s v="NY"/>
  </r>
  <r>
    <x v="11"/>
    <n v="1"/>
    <n v="300"/>
    <x v="45930"/>
    <s v=" New York City"/>
    <s v="NY"/>
  </r>
  <r>
    <x v="0"/>
    <n v="1"/>
    <n v="1195"/>
    <x v="45931"/>
    <s v=" Atlanta"/>
    <s v="GA"/>
  </r>
  <r>
    <x v="3"/>
    <n v="1"/>
    <n v="1199"/>
    <x v="45932"/>
    <s v=" Los Angeles"/>
    <s v="CA"/>
  </r>
  <r>
    <x v="18"/>
    <n v="1"/>
    <n v="37999"/>
    <x v="45933"/>
    <s v=" San Francisco"/>
    <s v="CA"/>
  </r>
  <r>
    <x v="9"/>
    <n v="1"/>
    <n v="299"/>
    <x v="45934"/>
    <s v=" New York City"/>
    <s v="NY"/>
  </r>
  <r>
    <x v="2"/>
    <n v="1"/>
    <n v="600"/>
    <x v="45935"/>
    <s v=" San Francisco"/>
    <s v="CA"/>
  </r>
  <r>
    <x v="0"/>
    <n v="1"/>
    <n v="1195"/>
    <x v="45936"/>
    <s v=" San Francisco"/>
    <s v="CA"/>
  </r>
  <r>
    <x v="10"/>
    <n v="1"/>
    <n v="700"/>
    <x v="45937"/>
    <s v=" New York City"/>
    <s v="NY"/>
  </r>
  <r>
    <x v="5"/>
    <n v="1"/>
    <n v="1495"/>
    <x v="45937"/>
    <s v=" New York City"/>
    <s v="NY"/>
  </r>
  <r>
    <x v="15"/>
    <n v="1"/>
    <n v="99999"/>
    <x v="45938"/>
    <s v=" Atlanta"/>
    <s v="GA"/>
  </r>
  <r>
    <x v="6"/>
    <n v="1"/>
    <n v="38999"/>
    <x v="45939"/>
    <s v=" San Francisco"/>
    <s v="CA"/>
  </r>
  <r>
    <x v="0"/>
    <n v="1"/>
    <n v="1195"/>
    <x v="45940"/>
    <s v=" Los Angeles"/>
    <s v="CA"/>
  </r>
  <r>
    <x v="13"/>
    <n v="1"/>
    <n v="10999"/>
    <x v="45941"/>
    <s v=" Los Angeles"/>
    <s v="CA"/>
  </r>
  <r>
    <x v="10"/>
    <n v="1"/>
    <n v="700"/>
    <x v="45942"/>
    <s v=" San Francisco"/>
    <s v="CA"/>
  </r>
  <r>
    <x v="8"/>
    <n v="1"/>
    <n v="150"/>
    <x v="45943"/>
    <s v=" Los Angeles"/>
    <s v="CA"/>
  </r>
  <r>
    <x v="9"/>
    <n v="1"/>
    <n v="299"/>
    <x v="45944"/>
    <s v=" Seattle"/>
    <s v="WA"/>
  </r>
  <r>
    <x v="15"/>
    <n v="1"/>
    <n v="99999"/>
    <x v="45945"/>
    <s v=" Boston"/>
    <s v="MA"/>
  </r>
  <r>
    <x v="7"/>
    <n v="1"/>
    <n v="384"/>
    <x v="45946"/>
    <s v=" New York City"/>
    <s v="NY"/>
  </r>
  <r>
    <x v="12"/>
    <n v="1"/>
    <n v="14999"/>
    <x v="45946"/>
    <s v=" New York City"/>
    <s v="NY"/>
  </r>
  <r>
    <x v="1"/>
    <n v="1"/>
    <n v="9999"/>
    <x v="45947"/>
    <s v=" New York City"/>
    <s v="NY"/>
  </r>
  <r>
    <x v="18"/>
    <n v="1"/>
    <n v="37999"/>
    <x v="44591"/>
    <s v=" New York City"/>
    <s v="NY"/>
  </r>
  <r>
    <x v="0"/>
    <n v="1"/>
    <n v="1195"/>
    <x v="45948"/>
    <s v=" Seattle"/>
    <s v="WA"/>
  </r>
  <r>
    <x v="1"/>
    <n v="1"/>
    <n v="9999"/>
    <x v="45949"/>
    <s v=" San Francisco"/>
    <s v="CA"/>
  </r>
  <r>
    <x v="13"/>
    <n v="1"/>
    <n v="10999"/>
    <x v="45950"/>
    <s v=" New York City"/>
    <s v="NY"/>
  </r>
  <r>
    <x v="1"/>
    <n v="1"/>
    <n v="9999"/>
    <x v="45951"/>
    <s v=" Portland"/>
    <s v="OR"/>
  </r>
  <r>
    <x v="7"/>
    <n v="2"/>
    <n v="384"/>
    <x v="45952"/>
    <s v=" Dallas"/>
    <s v="TX"/>
  </r>
  <r>
    <x v="18"/>
    <n v="1"/>
    <n v="37999"/>
    <x v="45953"/>
    <s v=" New York City"/>
    <s v="NY"/>
  </r>
  <r>
    <x v="3"/>
    <n v="1"/>
    <n v="1199"/>
    <x v="45954"/>
    <s v=" New York City"/>
    <s v="NY"/>
  </r>
  <r>
    <x v="6"/>
    <n v="1"/>
    <n v="38999"/>
    <x v="45955"/>
    <s v=" New York City"/>
    <s v="NY"/>
  </r>
  <r>
    <x v="10"/>
    <n v="1"/>
    <n v="700"/>
    <x v="41756"/>
    <s v=" Los Angeles"/>
    <s v="CA"/>
  </r>
  <r>
    <x v="5"/>
    <n v="1"/>
    <n v="1495"/>
    <x v="45956"/>
    <s v=" Los Angeles"/>
    <s v="CA"/>
  </r>
  <r>
    <x v="16"/>
    <n v="1"/>
    <n v="400"/>
    <x v="45957"/>
    <s v=" Portland"/>
    <s v="OR"/>
  </r>
  <r>
    <x v="3"/>
    <n v="1"/>
    <n v="1199"/>
    <x v="45957"/>
    <s v=" Portland"/>
    <s v="OR"/>
  </r>
  <r>
    <x v="10"/>
    <n v="1"/>
    <n v="700"/>
    <x v="45957"/>
    <s v=" Portland"/>
    <s v="OR"/>
  </r>
  <r>
    <x v="1"/>
    <n v="1"/>
    <n v="9999"/>
    <x v="45958"/>
    <s v=" Los Angeles"/>
    <s v="CA"/>
  </r>
  <r>
    <x v="9"/>
    <n v="2"/>
    <n v="299"/>
    <x v="45959"/>
    <s v=" San Francisco"/>
    <s v="CA"/>
  </r>
  <r>
    <x v="7"/>
    <n v="2"/>
    <n v="384"/>
    <x v="45960"/>
    <s v=" New York City"/>
    <s v="NY"/>
  </r>
  <r>
    <x v="2"/>
    <n v="1"/>
    <n v="600"/>
    <x v="45961"/>
    <s v=" Dallas"/>
    <s v="TX"/>
  </r>
  <r>
    <x v="7"/>
    <n v="1"/>
    <n v="384"/>
    <x v="45962"/>
    <s v=" Atlanta"/>
    <s v="GA"/>
  </r>
  <r>
    <x v="0"/>
    <n v="1"/>
    <n v="1195"/>
    <x v="45963"/>
    <s v=" Atlanta"/>
    <s v="GA"/>
  </r>
  <r>
    <x v="7"/>
    <n v="3"/>
    <n v="384"/>
    <x v="45964"/>
    <s v=" Los Angeles"/>
    <s v="CA"/>
  </r>
  <r>
    <x v="8"/>
    <n v="1"/>
    <n v="150"/>
    <x v="45964"/>
    <s v=" Los Angeles"/>
    <s v="CA"/>
  </r>
  <r>
    <x v="9"/>
    <n v="1"/>
    <n v="299"/>
    <x v="45286"/>
    <s v=" San Francisco"/>
    <s v="CA"/>
  </r>
  <r>
    <x v="0"/>
    <n v="1"/>
    <n v="1195"/>
    <x v="45965"/>
    <s v=" Seattle"/>
    <s v="WA"/>
  </r>
  <r>
    <x v="8"/>
    <n v="1"/>
    <n v="150"/>
    <x v="45966"/>
    <s v=" Boston"/>
    <s v="MA"/>
  </r>
  <r>
    <x v="0"/>
    <n v="2"/>
    <n v="1195"/>
    <x v="45967"/>
    <s v=" Los Angeles"/>
    <s v="CA"/>
  </r>
  <r>
    <x v="5"/>
    <n v="1"/>
    <n v="1495"/>
    <x v="45968"/>
    <s v=" San Francisco"/>
    <s v="CA"/>
  </r>
  <r>
    <x v="3"/>
    <n v="1"/>
    <n v="1199"/>
    <x v="45969"/>
    <s v=" Boston"/>
    <s v="MA"/>
  </r>
  <r>
    <x v="9"/>
    <n v="1"/>
    <n v="299"/>
    <x v="45970"/>
    <s v=" Atlanta"/>
    <s v="GA"/>
  </r>
  <r>
    <x v="10"/>
    <n v="1"/>
    <n v="700"/>
    <x v="45971"/>
    <s v=" Boston"/>
    <s v="MA"/>
  </r>
  <r>
    <x v="0"/>
    <n v="1"/>
    <n v="1195"/>
    <x v="45972"/>
    <s v=" Dallas"/>
    <s v="TX"/>
  </r>
  <r>
    <x v="9"/>
    <n v="1"/>
    <n v="299"/>
    <x v="45973"/>
    <s v=" Los Angeles"/>
    <s v="CA"/>
  </r>
  <r>
    <x v="5"/>
    <n v="1"/>
    <n v="1495"/>
    <x v="45974"/>
    <s v=" Boston"/>
    <s v="MA"/>
  </r>
  <r>
    <x v="8"/>
    <n v="1"/>
    <n v="150"/>
    <x v="45975"/>
    <s v=" Boston"/>
    <s v="MA"/>
  </r>
  <r>
    <x v="9"/>
    <n v="1"/>
    <n v="299"/>
    <x v="45976"/>
    <s v=" Los Angeles"/>
    <s v="CA"/>
  </r>
  <r>
    <x v="13"/>
    <n v="1"/>
    <n v="10999"/>
    <x v="45977"/>
    <s v=" New York City"/>
    <s v="NY"/>
  </r>
  <r>
    <x v="9"/>
    <n v="1"/>
    <n v="299"/>
    <x v="45978"/>
    <s v=" Dallas"/>
    <s v="TX"/>
  </r>
  <r>
    <x v="8"/>
    <n v="1"/>
    <n v="150"/>
    <x v="45979"/>
    <s v=" Boston"/>
    <s v="MA"/>
  </r>
  <r>
    <x v="5"/>
    <n v="1"/>
    <n v="1495"/>
    <x v="45980"/>
    <s v=" New York City"/>
    <s v="NY"/>
  </r>
  <r>
    <x v="7"/>
    <n v="2"/>
    <n v="384"/>
    <x v="45981"/>
    <s v=" San Francisco"/>
    <s v="CA"/>
  </r>
  <r>
    <x v="15"/>
    <n v="1"/>
    <n v="99999"/>
    <x v="42966"/>
    <s v=" San Francisco"/>
    <s v="CA"/>
  </r>
  <r>
    <x v="3"/>
    <n v="1"/>
    <n v="1199"/>
    <x v="45982"/>
    <s v=" San Francisco"/>
    <s v="CA"/>
  </r>
  <r>
    <x v="0"/>
    <n v="1"/>
    <n v="1195"/>
    <x v="45983"/>
    <s v=" Portland"/>
    <s v="OR"/>
  </r>
  <r>
    <x v="5"/>
    <n v="1"/>
    <n v="1495"/>
    <x v="43088"/>
    <s v=" Dallas"/>
    <s v="TX"/>
  </r>
  <r>
    <x v="7"/>
    <n v="2"/>
    <n v="384"/>
    <x v="45530"/>
    <s v=" Boston"/>
    <s v="MA"/>
  </r>
  <r>
    <x v="5"/>
    <n v="1"/>
    <n v="1495"/>
    <x v="45984"/>
    <s v=" San Francisco"/>
    <s v="CA"/>
  </r>
  <r>
    <x v="18"/>
    <n v="1"/>
    <n v="37999"/>
    <x v="41718"/>
    <s v=" San Francisco"/>
    <s v="CA"/>
  </r>
  <r>
    <x v="3"/>
    <n v="1"/>
    <n v="1199"/>
    <x v="45985"/>
    <s v=" Los Angeles"/>
    <s v="CA"/>
  </r>
  <r>
    <x v="9"/>
    <n v="1"/>
    <n v="299"/>
    <x v="40918"/>
    <s v=" Portland"/>
    <s v="OR"/>
  </r>
  <r>
    <x v="5"/>
    <n v="1"/>
    <n v="1495"/>
    <x v="40918"/>
    <s v=" Portland"/>
    <s v="OR"/>
  </r>
  <r>
    <x v="9"/>
    <n v="1"/>
    <n v="299"/>
    <x v="45986"/>
    <s v=" Dallas"/>
    <s v="TX"/>
  </r>
  <r>
    <x v="7"/>
    <n v="3"/>
    <n v="384"/>
    <x v="45987"/>
    <s v=" New York City"/>
    <s v="NY"/>
  </r>
  <r>
    <x v="1"/>
    <n v="1"/>
    <n v="9999"/>
    <x v="45988"/>
    <s v=" Austin"/>
    <s v="TX"/>
  </r>
  <r>
    <x v="9"/>
    <n v="1"/>
    <n v="299"/>
    <x v="45989"/>
    <s v=" San Francisco"/>
    <s v="CA"/>
  </r>
  <r>
    <x v="0"/>
    <n v="1"/>
    <n v="1195"/>
    <x v="44649"/>
    <s v=" New York City"/>
    <s v="NY"/>
  </r>
  <r>
    <x v="7"/>
    <n v="1"/>
    <n v="384"/>
    <x v="45990"/>
    <s v=" Boston"/>
    <s v="MA"/>
  </r>
  <r>
    <x v="9"/>
    <n v="2"/>
    <n v="299"/>
    <x v="45991"/>
    <s v=" Atlanta"/>
    <s v="GA"/>
  </r>
  <r>
    <x v="3"/>
    <n v="1"/>
    <n v="1199"/>
    <x v="42513"/>
    <s v=" Dallas"/>
    <s v="TX"/>
  </r>
  <r>
    <x v="8"/>
    <n v="1"/>
    <n v="150"/>
    <x v="45992"/>
    <s v=" San Francisco"/>
    <s v="CA"/>
  </r>
  <r>
    <x v="5"/>
    <n v="1"/>
    <n v="1495"/>
    <x v="45993"/>
    <s v=" San Francisco"/>
    <s v="CA"/>
  </r>
  <r>
    <x v="0"/>
    <n v="1"/>
    <n v="1195"/>
    <x v="45994"/>
    <s v=" San Francisco"/>
    <s v="CA"/>
  </r>
  <r>
    <x v="10"/>
    <n v="1"/>
    <n v="700"/>
    <x v="45995"/>
    <s v=" Dallas"/>
    <s v="TX"/>
  </r>
  <r>
    <x v="5"/>
    <n v="2"/>
    <n v="1495"/>
    <x v="45996"/>
    <s v=" Austin"/>
    <s v="TX"/>
  </r>
  <r>
    <x v="18"/>
    <n v="1"/>
    <n v="37999"/>
    <x v="45997"/>
    <s v=" Atlanta"/>
    <s v="GA"/>
  </r>
  <r>
    <x v="10"/>
    <n v="1"/>
    <n v="700"/>
    <x v="45998"/>
    <s v=" Los Angeles"/>
    <s v="CA"/>
  </r>
  <r>
    <x v="1"/>
    <n v="1"/>
    <n v="9999"/>
    <x v="45999"/>
    <s v=" New York City"/>
    <s v="NY"/>
  </r>
  <r>
    <x v="0"/>
    <n v="1"/>
    <n v="1195"/>
    <x v="46000"/>
    <s v=" Seattle"/>
    <s v="WA"/>
  </r>
  <r>
    <x v="10"/>
    <n v="1"/>
    <n v="700"/>
    <x v="46001"/>
    <s v=" New York City"/>
    <s v="NY"/>
  </r>
  <r>
    <x v="6"/>
    <n v="1"/>
    <n v="38999"/>
    <x v="46002"/>
    <s v=" San Francisco"/>
    <s v="CA"/>
  </r>
  <r>
    <x v="6"/>
    <n v="1"/>
    <n v="38999"/>
    <x v="46003"/>
    <s v=" New York City"/>
    <s v="NY"/>
  </r>
  <r>
    <x v="4"/>
    <n v="1"/>
    <n v="1700"/>
    <x v="46004"/>
    <s v=" San Francisco"/>
    <s v="CA"/>
  </r>
  <r>
    <x v="9"/>
    <n v="1"/>
    <n v="299"/>
    <x v="46005"/>
    <s v=" Atlanta"/>
    <s v="GA"/>
  </r>
  <r>
    <x v="10"/>
    <n v="1"/>
    <n v="700"/>
    <x v="42167"/>
    <s v=" Austin"/>
    <s v="TX"/>
  </r>
  <r>
    <x v="9"/>
    <n v="1"/>
    <n v="299"/>
    <x v="46006"/>
    <s v=" Portland"/>
    <s v="OR"/>
  </r>
  <r>
    <x v="8"/>
    <n v="1"/>
    <n v="150"/>
    <x v="46007"/>
    <s v=" San Francisco"/>
    <s v="CA"/>
  </r>
  <r>
    <x v="10"/>
    <n v="1"/>
    <n v="700"/>
    <x v="42541"/>
    <s v=" Boston"/>
    <s v="MA"/>
  </r>
  <r>
    <x v="9"/>
    <n v="1"/>
    <n v="299"/>
    <x v="43823"/>
    <s v=" Boston"/>
    <s v="MA"/>
  </r>
  <r>
    <x v="3"/>
    <n v="1"/>
    <n v="1199"/>
    <x v="44040"/>
    <s v=" Seattle"/>
    <s v="WA"/>
  </r>
  <r>
    <x v="16"/>
    <n v="1"/>
    <n v="400"/>
    <x v="46008"/>
    <s v=" Portland"/>
    <s v="ME"/>
  </r>
  <r>
    <x v="0"/>
    <n v="1"/>
    <n v="1195"/>
    <x v="46009"/>
    <s v=" New York City"/>
    <s v="NY"/>
  </r>
  <r>
    <x v="9"/>
    <n v="1"/>
    <n v="299"/>
    <x v="46010"/>
    <s v=" New York City"/>
    <s v="NY"/>
  </r>
  <r>
    <x v="6"/>
    <n v="1"/>
    <n v="38999"/>
    <x v="44336"/>
    <s v=" Los Angeles"/>
    <s v="CA"/>
  </r>
  <r>
    <x v="5"/>
    <n v="1"/>
    <n v="1495"/>
    <x v="46011"/>
    <s v=" Los Angeles"/>
    <s v="CA"/>
  </r>
  <r>
    <x v="1"/>
    <n v="1"/>
    <n v="9999"/>
    <x v="46012"/>
    <s v=" Austin"/>
    <s v="TX"/>
  </r>
  <r>
    <x v="7"/>
    <n v="1"/>
    <n v="384"/>
    <x v="46013"/>
    <s v=" Los Angeles"/>
    <s v="CA"/>
  </r>
  <r>
    <x v="9"/>
    <n v="1"/>
    <n v="299"/>
    <x v="46014"/>
    <s v=" Atlanta"/>
    <s v="GA"/>
  </r>
  <r>
    <x v="2"/>
    <n v="1"/>
    <n v="600"/>
    <x v="46015"/>
    <s v=" Los Angeles"/>
    <s v="CA"/>
  </r>
  <r>
    <x v="9"/>
    <n v="4"/>
    <n v="299"/>
    <x v="46016"/>
    <s v=" Los Angeles"/>
    <s v="CA"/>
  </r>
  <r>
    <x v="5"/>
    <n v="1"/>
    <n v="1495"/>
    <x v="46017"/>
    <s v=" Boston"/>
    <s v="MA"/>
  </r>
  <r>
    <x v="0"/>
    <n v="1"/>
    <n v="1195"/>
    <x v="46018"/>
    <s v=" Portland"/>
    <s v="ME"/>
  </r>
  <r>
    <x v="16"/>
    <n v="1"/>
    <n v="400"/>
    <x v="46019"/>
    <s v=" Boston"/>
    <s v="MA"/>
  </r>
  <r>
    <x v="0"/>
    <n v="1"/>
    <n v="1195"/>
    <x v="46019"/>
    <s v=" Boston"/>
    <s v="MA"/>
  </r>
  <r>
    <x v="5"/>
    <n v="1"/>
    <n v="1495"/>
    <x v="46020"/>
    <s v=" San Francisco"/>
    <s v="CA"/>
  </r>
  <r>
    <x v="0"/>
    <n v="1"/>
    <n v="1195"/>
    <x v="46021"/>
    <s v=" Seattle"/>
    <s v="WA"/>
  </r>
  <r>
    <x v="16"/>
    <n v="1"/>
    <n v="400"/>
    <x v="45945"/>
    <s v=" Boston"/>
    <s v="MA"/>
  </r>
  <r>
    <x v="9"/>
    <n v="2"/>
    <n v="299"/>
    <x v="46022"/>
    <s v=" Los Angeles"/>
    <s v="CA"/>
  </r>
  <r>
    <x v="5"/>
    <n v="1"/>
    <n v="1495"/>
    <x v="46023"/>
    <s v=" Atlanta"/>
    <s v="GA"/>
  </r>
  <r>
    <x v="13"/>
    <n v="1"/>
    <n v="10999"/>
    <x v="41267"/>
    <s v=" Dallas"/>
    <s v="TX"/>
  </r>
  <r>
    <x v="6"/>
    <n v="1"/>
    <n v="38999"/>
    <x v="46024"/>
    <s v=" New York City"/>
    <s v="NY"/>
  </r>
  <r>
    <x v="9"/>
    <n v="1"/>
    <n v="299"/>
    <x v="46025"/>
    <s v=" New York City"/>
    <s v="NY"/>
  </r>
  <r>
    <x v="10"/>
    <n v="1"/>
    <n v="700"/>
    <x v="46026"/>
    <s v=" Seattle"/>
    <s v="WA"/>
  </r>
  <r>
    <x v="5"/>
    <n v="1"/>
    <n v="1495"/>
    <x v="46026"/>
    <s v=" Seattle"/>
    <s v="WA"/>
  </r>
  <r>
    <x v="2"/>
    <n v="1"/>
    <n v="600"/>
    <x v="46027"/>
    <s v=" Dallas"/>
    <s v="TX"/>
  </r>
  <r>
    <x v="8"/>
    <n v="1"/>
    <n v="150"/>
    <x v="46028"/>
    <s v=" San Francisco"/>
    <s v="CA"/>
  </r>
  <r>
    <x v="13"/>
    <n v="1"/>
    <n v="10999"/>
    <x v="46029"/>
    <s v=" Seattle"/>
    <s v="WA"/>
  </r>
  <r>
    <x v="5"/>
    <n v="1"/>
    <n v="1495"/>
    <x v="46030"/>
    <s v=" Seattle"/>
    <s v="WA"/>
  </r>
  <r>
    <x v="5"/>
    <n v="1"/>
    <n v="1495"/>
    <x v="46031"/>
    <s v=" Austin"/>
    <s v="TX"/>
  </r>
  <r>
    <x v="9"/>
    <n v="4"/>
    <n v="299"/>
    <x v="43136"/>
    <s v=" San Francisco"/>
    <s v="CA"/>
  </r>
  <r>
    <x v="2"/>
    <n v="1"/>
    <n v="600"/>
    <x v="46032"/>
    <s v=" Austin"/>
    <s v="TX"/>
  </r>
  <r>
    <x v="5"/>
    <n v="1"/>
    <n v="1495"/>
    <x v="46033"/>
    <s v=" San Francisco"/>
    <s v="CA"/>
  </r>
  <r>
    <x v="5"/>
    <n v="1"/>
    <n v="1495"/>
    <x v="46034"/>
    <s v=" Dallas"/>
    <s v="TX"/>
  </r>
  <r>
    <x v="17"/>
    <n v="1"/>
    <n v="6000"/>
    <x v="46035"/>
    <s v=" San Francisco"/>
    <s v="CA"/>
  </r>
  <r>
    <x v="9"/>
    <n v="2"/>
    <n v="299"/>
    <x v="42610"/>
    <s v=" San Francisco"/>
    <s v="CA"/>
  </r>
  <r>
    <x v="3"/>
    <n v="1"/>
    <n v="1199"/>
    <x v="46036"/>
    <s v=" Austin"/>
    <s v="TX"/>
  </r>
  <r>
    <x v="18"/>
    <n v="1"/>
    <n v="37999"/>
    <x v="46037"/>
    <s v=" Boston"/>
    <s v="MA"/>
  </r>
  <r>
    <x v="7"/>
    <n v="1"/>
    <n v="384"/>
    <x v="42156"/>
    <s v=" Dallas"/>
    <s v="TX"/>
  </r>
  <r>
    <x v="6"/>
    <n v="1"/>
    <n v="38999"/>
    <x v="42156"/>
    <s v=" Dallas"/>
    <s v="TX"/>
  </r>
  <r>
    <x v="18"/>
    <n v="1"/>
    <n v="37999"/>
    <x v="46038"/>
    <s v=" New York City"/>
    <s v="NY"/>
  </r>
  <r>
    <x v="8"/>
    <n v="1"/>
    <n v="150"/>
    <x v="46039"/>
    <s v=" Los Angeles"/>
    <s v="CA"/>
  </r>
  <r>
    <x v="4"/>
    <n v="1"/>
    <n v="1700"/>
    <x v="46040"/>
    <s v=" Austin"/>
    <s v="TX"/>
  </r>
  <r>
    <x v="3"/>
    <n v="1"/>
    <n v="1199"/>
    <x v="41965"/>
    <s v=" New York City"/>
    <s v="NY"/>
  </r>
  <r>
    <x v="9"/>
    <n v="6"/>
    <n v="299"/>
    <x v="46041"/>
    <s v=" San Francisco"/>
    <s v="CA"/>
  </r>
  <r>
    <x v="1"/>
    <n v="1"/>
    <n v="9999"/>
    <x v="46042"/>
    <s v=" Atlanta"/>
    <s v="GA"/>
  </r>
  <r>
    <x v="0"/>
    <n v="1"/>
    <n v="1195"/>
    <x v="46043"/>
    <s v=" Los Angeles"/>
    <s v="CA"/>
  </r>
  <r>
    <x v="3"/>
    <n v="1"/>
    <n v="1199"/>
    <x v="45392"/>
    <s v=" Portland"/>
    <s v="OR"/>
  </r>
  <r>
    <x v="0"/>
    <n v="2"/>
    <n v="1195"/>
    <x v="46044"/>
    <s v=" Los Angeles"/>
    <s v="CA"/>
  </r>
  <r>
    <x v="9"/>
    <n v="2"/>
    <n v="299"/>
    <x v="46045"/>
    <s v=" San Francisco"/>
    <s v="CA"/>
  </r>
  <r>
    <x v="12"/>
    <n v="1"/>
    <n v="14999"/>
    <x v="46046"/>
    <s v=" San Francisco"/>
    <s v="CA"/>
  </r>
  <r>
    <x v="2"/>
    <n v="1"/>
    <n v="600"/>
    <x v="46047"/>
    <s v=" San Francisco"/>
    <s v="CA"/>
  </r>
  <r>
    <x v="3"/>
    <n v="1"/>
    <n v="1199"/>
    <x v="45884"/>
    <s v=" Portland"/>
    <s v="OR"/>
  </r>
  <r>
    <x v="8"/>
    <n v="1"/>
    <n v="150"/>
    <x v="46048"/>
    <s v=" San Francisco"/>
    <s v="CA"/>
  </r>
  <r>
    <x v="7"/>
    <n v="1"/>
    <n v="384"/>
    <x v="46049"/>
    <s v=" San Francisco"/>
    <s v="CA"/>
  </r>
  <r>
    <x v="1"/>
    <n v="1"/>
    <n v="9999"/>
    <x v="46050"/>
    <s v=" Boston"/>
    <s v="MA"/>
  </r>
  <r>
    <x v="0"/>
    <n v="1"/>
    <n v="1195"/>
    <x v="46051"/>
    <s v=" Los Angeles"/>
    <s v="CA"/>
  </r>
  <r>
    <x v="3"/>
    <n v="1"/>
    <n v="1199"/>
    <x v="44663"/>
    <s v=" Portland"/>
    <s v="OR"/>
  </r>
  <r>
    <x v="13"/>
    <n v="1"/>
    <n v="10999"/>
    <x v="46052"/>
    <s v=" Los Angeles"/>
    <s v="CA"/>
  </r>
  <r>
    <x v="5"/>
    <n v="1"/>
    <n v="1495"/>
    <x v="46053"/>
    <s v=" Portland"/>
    <s v="ME"/>
  </r>
  <r>
    <x v="8"/>
    <n v="1"/>
    <n v="150"/>
    <x v="46054"/>
    <s v=" Austin"/>
    <s v="TX"/>
  </r>
  <r>
    <x v="6"/>
    <n v="1"/>
    <n v="38999"/>
    <x v="46055"/>
    <s v=" Los Angeles"/>
    <s v="CA"/>
  </r>
  <r>
    <x v="1"/>
    <n v="1"/>
    <n v="9999"/>
    <x v="46056"/>
    <s v=" Atlanta"/>
    <s v="GA"/>
  </r>
  <r>
    <x v="0"/>
    <n v="1"/>
    <n v="1195"/>
    <x v="43493"/>
    <s v=" Los Angeles"/>
    <s v="CA"/>
  </r>
  <r>
    <x v="8"/>
    <n v="1"/>
    <n v="150"/>
    <x v="46057"/>
    <s v=" New York City"/>
    <s v="NY"/>
  </r>
  <r>
    <x v="9"/>
    <n v="1"/>
    <n v="299"/>
    <x v="46058"/>
    <s v=" Portland"/>
    <s v="OR"/>
  </r>
  <r>
    <x v="0"/>
    <n v="1"/>
    <n v="1195"/>
    <x v="46059"/>
    <s v=" Portland"/>
    <s v="OR"/>
  </r>
  <r>
    <x v="3"/>
    <n v="1"/>
    <n v="1199"/>
    <x v="46060"/>
    <s v=" Los Angeles"/>
    <s v="CA"/>
  </r>
  <r>
    <x v="4"/>
    <n v="1"/>
    <n v="1700"/>
    <x v="46061"/>
    <s v=" San Francisco"/>
    <s v="CA"/>
  </r>
  <r>
    <x v="12"/>
    <n v="1"/>
    <n v="14999"/>
    <x v="46062"/>
    <s v=" New York City"/>
    <s v="NY"/>
  </r>
  <r>
    <x v="13"/>
    <n v="1"/>
    <n v="10999"/>
    <x v="46063"/>
    <s v=" Boston"/>
    <s v="MA"/>
  </r>
  <r>
    <x v="2"/>
    <n v="1"/>
    <n v="600"/>
    <x v="41520"/>
    <s v=" New York City"/>
    <s v="NY"/>
  </r>
  <r>
    <x v="3"/>
    <n v="2"/>
    <n v="1199"/>
    <x v="46064"/>
    <s v=" San Francisco"/>
    <s v="CA"/>
  </r>
  <r>
    <x v="0"/>
    <n v="1"/>
    <n v="1195"/>
    <x v="46065"/>
    <s v=" Dallas"/>
    <s v="TX"/>
  </r>
  <r>
    <x v="8"/>
    <n v="1"/>
    <n v="150"/>
    <x v="46066"/>
    <s v=" New York City"/>
    <s v="NY"/>
  </r>
  <r>
    <x v="5"/>
    <n v="1"/>
    <n v="1495"/>
    <x v="46067"/>
    <s v=" New York City"/>
    <s v="NY"/>
  </r>
  <r>
    <x v="0"/>
    <n v="1"/>
    <n v="1195"/>
    <x v="46068"/>
    <s v=" Seattle"/>
    <s v="WA"/>
  </r>
  <r>
    <x v="7"/>
    <n v="1"/>
    <n v="384"/>
    <x v="42496"/>
    <s v=" Portland"/>
    <s v="OR"/>
  </r>
  <r>
    <x v="3"/>
    <n v="1"/>
    <n v="1199"/>
    <x v="46069"/>
    <s v=" Dallas"/>
    <s v="TX"/>
  </r>
  <r>
    <x v="0"/>
    <n v="1"/>
    <n v="1195"/>
    <x v="46070"/>
    <s v=" San Francisco"/>
    <s v="CA"/>
  </r>
  <r>
    <x v="4"/>
    <n v="1"/>
    <n v="1700"/>
    <x v="46071"/>
    <s v=" Atlanta"/>
    <s v="GA"/>
  </r>
  <r>
    <x v="1"/>
    <n v="1"/>
    <n v="9999"/>
    <x v="44691"/>
    <s v=" Austin"/>
    <s v="TX"/>
  </r>
  <r>
    <x v="0"/>
    <n v="1"/>
    <n v="1195"/>
    <x v="46072"/>
    <s v=" Boston"/>
    <s v="MA"/>
  </r>
  <r>
    <x v="12"/>
    <n v="1"/>
    <n v="14999"/>
    <x v="46073"/>
    <s v=" Portland"/>
    <s v="OR"/>
  </r>
  <r>
    <x v="5"/>
    <n v="1"/>
    <n v="1495"/>
    <x v="45409"/>
    <s v=" Los Angeles"/>
    <s v="CA"/>
  </r>
  <r>
    <x v="9"/>
    <n v="1"/>
    <n v="299"/>
    <x v="46074"/>
    <s v=" Los Angeles"/>
    <s v="CA"/>
  </r>
  <r>
    <x v="11"/>
    <n v="1"/>
    <n v="300"/>
    <x v="46075"/>
    <s v=" Seattle"/>
    <s v="WA"/>
  </r>
  <r>
    <x v="9"/>
    <n v="4"/>
    <n v="299"/>
    <x v="41779"/>
    <s v=" Los Angeles"/>
    <s v="CA"/>
  </r>
  <r>
    <x v="0"/>
    <n v="1"/>
    <n v="1195"/>
    <x v="44786"/>
    <s v=" Dallas"/>
    <s v="TX"/>
  </r>
  <r>
    <x v="18"/>
    <n v="1"/>
    <n v="37999"/>
    <x v="46076"/>
    <s v=" Portland"/>
    <s v="OR"/>
  </r>
  <r>
    <x v="3"/>
    <n v="1"/>
    <n v="1199"/>
    <x v="46077"/>
    <s v=" Austin"/>
    <s v="TX"/>
  </r>
  <r>
    <x v="9"/>
    <n v="2"/>
    <n v="299"/>
    <x v="46078"/>
    <s v=" San Francisco"/>
    <s v="CA"/>
  </r>
  <r>
    <x v="5"/>
    <n v="1"/>
    <n v="1495"/>
    <x v="46079"/>
    <s v=" San Francisco"/>
    <s v="CA"/>
  </r>
  <r>
    <x v="8"/>
    <n v="1"/>
    <n v="150"/>
    <x v="46080"/>
    <s v=" San Francisco"/>
    <s v="CA"/>
  </r>
  <r>
    <x v="2"/>
    <n v="1"/>
    <n v="600"/>
    <x v="46081"/>
    <s v=" Seattle"/>
    <s v="WA"/>
  </r>
  <r>
    <x v="18"/>
    <n v="1"/>
    <n v="37999"/>
    <x v="42846"/>
    <s v=" Dallas"/>
    <s v="TX"/>
  </r>
  <r>
    <x v="12"/>
    <n v="1"/>
    <n v="14999"/>
    <x v="46082"/>
    <s v=" Los Angeles"/>
    <s v="CA"/>
  </r>
  <r>
    <x v="7"/>
    <n v="1"/>
    <n v="384"/>
    <x v="46083"/>
    <s v=" Portland"/>
    <s v="ME"/>
  </r>
  <r>
    <x v="7"/>
    <n v="1"/>
    <n v="384"/>
    <x v="46084"/>
    <s v=" San Francisco"/>
    <s v="CA"/>
  </r>
  <r>
    <x v="11"/>
    <n v="1"/>
    <n v="300"/>
    <x v="46085"/>
    <s v=" New York City"/>
    <s v="NY"/>
  </r>
  <r>
    <x v="2"/>
    <n v="1"/>
    <n v="600"/>
    <x v="42495"/>
    <s v=" Boston"/>
    <s v="MA"/>
  </r>
  <r>
    <x v="0"/>
    <n v="1"/>
    <n v="1195"/>
    <x v="42495"/>
    <s v=" Boston"/>
    <s v="MA"/>
  </r>
  <r>
    <x v="10"/>
    <n v="1"/>
    <n v="700"/>
    <x v="46086"/>
    <s v=" Los Angeles"/>
    <s v="CA"/>
  </r>
  <r>
    <x v="2"/>
    <n v="1"/>
    <n v="600"/>
    <x v="46087"/>
    <s v=" Boston"/>
    <s v="MA"/>
  </r>
  <r>
    <x v="9"/>
    <n v="1"/>
    <n v="299"/>
    <x v="41544"/>
    <s v=" San Francisco"/>
    <s v="CA"/>
  </r>
  <r>
    <x v="0"/>
    <n v="2"/>
    <n v="1195"/>
    <x v="42018"/>
    <s v=" San Francisco"/>
    <s v="CA"/>
  </r>
  <r>
    <x v="5"/>
    <n v="1"/>
    <n v="1495"/>
    <x v="46088"/>
    <s v=" Austin"/>
    <s v="TX"/>
  </r>
  <r>
    <x v="9"/>
    <n v="1"/>
    <n v="299"/>
    <x v="46089"/>
    <s v=" Los Angeles"/>
    <s v="CA"/>
  </r>
  <r>
    <x v="8"/>
    <n v="1"/>
    <n v="150"/>
    <x v="43084"/>
    <s v=" New York City"/>
    <s v="NY"/>
  </r>
  <r>
    <x v="8"/>
    <n v="1"/>
    <n v="150"/>
    <x v="45775"/>
    <s v=" Boston"/>
    <s v="MA"/>
  </r>
  <r>
    <x v="15"/>
    <n v="1"/>
    <n v="99999"/>
    <x v="46090"/>
    <s v=" Atlanta"/>
    <s v="GA"/>
  </r>
  <r>
    <x v="18"/>
    <n v="1"/>
    <n v="37999"/>
    <x v="46091"/>
    <s v=" San Francisco"/>
    <s v="CA"/>
  </r>
  <r>
    <x v="9"/>
    <n v="1"/>
    <n v="299"/>
    <x v="46092"/>
    <s v=" Atlanta"/>
    <s v="GA"/>
  </r>
  <r>
    <x v="3"/>
    <n v="2"/>
    <n v="1199"/>
    <x v="46093"/>
    <s v=" Los Angeles"/>
    <s v="CA"/>
  </r>
  <r>
    <x v="3"/>
    <n v="1"/>
    <n v="1199"/>
    <x v="46094"/>
    <s v=" Atlanta"/>
    <s v="GA"/>
  </r>
  <r>
    <x v="7"/>
    <n v="1"/>
    <n v="384"/>
    <x v="46095"/>
    <s v=" Austin"/>
    <s v="TX"/>
  </r>
  <r>
    <x v="7"/>
    <n v="1"/>
    <n v="384"/>
    <x v="41747"/>
    <s v=" San Francisco"/>
    <s v="CA"/>
  </r>
  <r>
    <x v="6"/>
    <n v="1"/>
    <n v="38999"/>
    <x v="46096"/>
    <s v=" Atlanta"/>
    <s v="GA"/>
  </r>
  <r>
    <x v="16"/>
    <n v="1"/>
    <n v="400"/>
    <x v="42506"/>
    <s v=" Seattle"/>
    <s v="WA"/>
  </r>
  <r>
    <x v="5"/>
    <n v="1"/>
    <n v="1495"/>
    <x v="46097"/>
    <s v=" Portland"/>
    <s v="OR"/>
  </r>
  <r>
    <x v="8"/>
    <n v="1"/>
    <n v="150"/>
    <x v="46098"/>
    <s v=" Los Angeles"/>
    <s v="CA"/>
  </r>
  <r>
    <x v="1"/>
    <n v="1"/>
    <n v="9999"/>
    <x v="46099"/>
    <s v=" San Francisco"/>
    <s v="CA"/>
  </r>
  <r>
    <x v="12"/>
    <n v="1"/>
    <n v="14999"/>
    <x v="46100"/>
    <s v=" New York City"/>
    <s v="NY"/>
  </r>
  <r>
    <x v="8"/>
    <n v="1"/>
    <n v="150"/>
    <x v="46101"/>
    <s v=" Los Angeles"/>
    <s v="CA"/>
  </r>
  <r>
    <x v="3"/>
    <n v="1"/>
    <n v="1199"/>
    <x v="46102"/>
    <s v=" Portland"/>
    <s v="OR"/>
  </r>
  <r>
    <x v="0"/>
    <n v="1"/>
    <n v="1195"/>
    <x v="46103"/>
    <s v=" Boston"/>
    <s v="MA"/>
  </r>
  <r>
    <x v="7"/>
    <n v="1"/>
    <n v="384"/>
    <x v="46104"/>
    <s v=" San Francisco"/>
    <s v="CA"/>
  </r>
  <r>
    <x v="11"/>
    <n v="1"/>
    <n v="300"/>
    <x v="42532"/>
    <s v=" Los Angeles"/>
    <s v="CA"/>
  </r>
  <r>
    <x v="3"/>
    <n v="1"/>
    <n v="1199"/>
    <x v="46105"/>
    <s v=" Dallas"/>
    <s v="TX"/>
  </r>
  <r>
    <x v="5"/>
    <n v="1"/>
    <n v="1495"/>
    <x v="46106"/>
    <s v=" San Francisco"/>
    <s v="CA"/>
  </r>
  <r>
    <x v="7"/>
    <n v="1"/>
    <n v="384"/>
    <x v="45550"/>
    <s v=" Los Angeles"/>
    <s v="CA"/>
  </r>
  <r>
    <x v="18"/>
    <n v="1"/>
    <n v="37999"/>
    <x v="46107"/>
    <s v=" San Francisco"/>
    <s v="CA"/>
  </r>
  <r>
    <x v="15"/>
    <n v="1"/>
    <n v="99999"/>
    <x v="46108"/>
    <s v=" San Francisco"/>
    <s v="CA"/>
  </r>
  <r>
    <x v="1"/>
    <n v="1"/>
    <n v="9999"/>
    <x v="46109"/>
    <s v=" Los Angeles"/>
    <s v="CA"/>
  </r>
  <r>
    <x v="3"/>
    <n v="1"/>
    <n v="1199"/>
    <x v="46110"/>
    <s v=" Atlanta"/>
    <s v="GA"/>
  </r>
  <r>
    <x v="9"/>
    <n v="2"/>
    <n v="299"/>
    <x v="46111"/>
    <s v=" Los Angeles"/>
    <s v="CA"/>
  </r>
  <r>
    <x v="5"/>
    <n v="1"/>
    <n v="1495"/>
    <x v="46112"/>
    <s v=" Seattle"/>
    <s v="WA"/>
  </r>
  <r>
    <x v="8"/>
    <n v="1"/>
    <n v="150"/>
    <x v="41969"/>
    <s v=" Atlanta"/>
    <s v="GA"/>
  </r>
  <r>
    <x v="0"/>
    <n v="2"/>
    <n v="1195"/>
    <x v="46113"/>
    <s v=" New York City"/>
    <s v="NY"/>
  </r>
  <r>
    <x v="15"/>
    <n v="1"/>
    <n v="99999"/>
    <x v="43223"/>
    <s v=" Atlanta"/>
    <s v="GA"/>
  </r>
  <r>
    <x v="11"/>
    <n v="1"/>
    <n v="300"/>
    <x v="46114"/>
    <s v=" New York City"/>
    <s v="NY"/>
  </r>
  <r>
    <x v="12"/>
    <n v="1"/>
    <n v="14999"/>
    <x v="46115"/>
    <s v=" Atlanta"/>
    <s v="GA"/>
  </r>
  <r>
    <x v="3"/>
    <n v="1"/>
    <n v="1199"/>
    <x v="46116"/>
    <s v=" San Francisco"/>
    <s v="CA"/>
  </r>
  <r>
    <x v="3"/>
    <n v="1"/>
    <n v="1199"/>
    <x v="46117"/>
    <s v=" New York City"/>
    <s v="NY"/>
  </r>
  <r>
    <x v="0"/>
    <n v="1"/>
    <n v="1195"/>
    <x v="46118"/>
    <s v=" San Francisco"/>
    <s v="CA"/>
  </r>
  <r>
    <x v="2"/>
    <n v="1"/>
    <n v="600"/>
    <x v="46119"/>
    <s v=" Seattle"/>
    <s v="WA"/>
  </r>
  <r>
    <x v="7"/>
    <n v="1"/>
    <n v="384"/>
    <x v="46120"/>
    <s v=" Dallas"/>
    <s v="TX"/>
  </r>
  <r>
    <x v="2"/>
    <n v="1"/>
    <n v="600"/>
    <x v="46121"/>
    <s v=" Los Angeles"/>
    <s v="CA"/>
  </r>
  <r>
    <x v="0"/>
    <n v="2"/>
    <n v="1195"/>
    <x v="46122"/>
    <s v=" Atlanta"/>
    <s v="GA"/>
  </r>
  <r>
    <x v="1"/>
    <n v="1"/>
    <n v="9999"/>
    <x v="46123"/>
    <s v=" New York City"/>
    <s v="NY"/>
  </r>
  <r>
    <x v="7"/>
    <n v="1"/>
    <n v="384"/>
    <x v="44033"/>
    <s v=" Boston"/>
    <s v="MA"/>
  </r>
  <r>
    <x v="0"/>
    <n v="1"/>
    <n v="1195"/>
    <x v="41815"/>
    <s v=" Los Angeles"/>
    <s v="CA"/>
  </r>
  <r>
    <x v="0"/>
    <n v="1"/>
    <n v="1195"/>
    <x v="46124"/>
    <s v=" Portland"/>
    <s v="OR"/>
  </r>
  <r>
    <x v="5"/>
    <n v="2"/>
    <n v="1495"/>
    <x v="46125"/>
    <s v=" New York City"/>
    <s v="NY"/>
  </r>
  <r>
    <x v="9"/>
    <n v="1"/>
    <n v="299"/>
    <x v="46126"/>
    <s v=" Dallas"/>
    <s v="TX"/>
  </r>
  <r>
    <x v="8"/>
    <n v="1"/>
    <n v="150"/>
    <x v="46127"/>
    <s v=" Boston"/>
    <s v="MA"/>
  </r>
  <r>
    <x v="5"/>
    <n v="1"/>
    <n v="1495"/>
    <x v="40948"/>
    <s v=" Los Angeles"/>
    <s v="CA"/>
  </r>
  <r>
    <x v="7"/>
    <n v="1"/>
    <n v="384"/>
    <x v="46128"/>
    <s v=" Dallas"/>
    <s v="TX"/>
  </r>
  <r>
    <x v="0"/>
    <n v="1"/>
    <n v="1195"/>
    <x v="46129"/>
    <s v=" Boston"/>
    <s v="MA"/>
  </r>
  <r>
    <x v="1"/>
    <n v="1"/>
    <n v="9999"/>
    <x v="46130"/>
    <s v=" San Francisco"/>
    <s v="CA"/>
  </r>
  <r>
    <x v="0"/>
    <n v="1"/>
    <n v="1195"/>
    <x v="45112"/>
    <s v=" Boston"/>
    <s v="MA"/>
  </r>
  <r>
    <x v="9"/>
    <n v="4"/>
    <n v="299"/>
    <x v="46131"/>
    <s v=" Dallas"/>
    <s v="TX"/>
  </r>
  <r>
    <x v="3"/>
    <n v="1"/>
    <n v="1199"/>
    <x v="46132"/>
    <s v=" Los Angeles"/>
    <s v="CA"/>
  </r>
  <r>
    <x v="9"/>
    <n v="1"/>
    <n v="299"/>
    <x v="46133"/>
    <s v=" Atlanta"/>
    <s v="GA"/>
  </r>
  <r>
    <x v="11"/>
    <n v="1"/>
    <n v="300"/>
    <x v="41734"/>
    <s v=" Dallas"/>
    <s v="TX"/>
  </r>
  <r>
    <x v="7"/>
    <n v="1"/>
    <n v="384"/>
    <x v="46134"/>
    <s v=" Dallas"/>
    <s v="TX"/>
  </r>
  <r>
    <x v="7"/>
    <n v="2"/>
    <n v="384"/>
    <x v="45104"/>
    <s v=" San Francisco"/>
    <s v="CA"/>
  </r>
  <r>
    <x v="7"/>
    <n v="1"/>
    <n v="384"/>
    <x v="45072"/>
    <s v=" Boston"/>
    <s v="MA"/>
  </r>
  <r>
    <x v="1"/>
    <n v="1"/>
    <n v="9999"/>
    <x v="46135"/>
    <s v=" San Francisco"/>
    <s v="CA"/>
  </r>
  <r>
    <x v="0"/>
    <n v="1"/>
    <n v="1195"/>
    <x v="46136"/>
    <s v=" Los Angeles"/>
    <s v="CA"/>
  </r>
  <r>
    <x v="0"/>
    <n v="1"/>
    <n v="1195"/>
    <x v="46137"/>
    <s v=" Boston"/>
    <s v="MA"/>
  </r>
  <r>
    <x v="8"/>
    <n v="1"/>
    <n v="150"/>
    <x v="46138"/>
    <s v=" Dallas"/>
    <s v="TX"/>
  </r>
  <r>
    <x v="5"/>
    <n v="1"/>
    <n v="1495"/>
    <x v="46139"/>
    <s v=" Boston"/>
    <s v="MA"/>
  </r>
  <r>
    <x v="8"/>
    <n v="1"/>
    <n v="150"/>
    <x v="46140"/>
    <s v=" New York City"/>
    <s v="NY"/>
  </r>
  <r>
    <x v="0"/>
    <n v="1"/>
    <n v="1195"/>
    <x v="46141"/>
    <s v=" San Francisco"/>
    <s v="CA"/>
  </r>
  <r>
    <x v="15"/>
    <n v="1"/>
    <n v="99999"/>
    <x v="46142"/>
    <s v=" Los Angeles"/>
    <s v="CA"/>
  </r>
  <r>
    <x v="13"/>
    <n v="1"/>
    <n v="10999"/>
    <x v="46143"/>
    <s v=" Seattle"/>
    <s v="WA"/>
  </r>
  <r>
    <x v="15"/>
    <n v="1"/>
    <n v="99999"/>
    <x v="46144"/>
    <s v=" Austin"/>
    <s v="TX"/>
  </r>
  <r>
    <x v="2"/>
    <n v="1"/>
    <n v="600"/>
    <x v="46145"/>
    <s v=" Boston"/>
    <s v="MA"/>
  </r>
  <r>
    <x v="3"/>
    <n v="1"/>
    <n v="1199"/>
    <x v="46146"/>
    <s v=" New York City"/>
    <s v="NY"/>
  </r>
  <r>
    <x v="7"/>
    <n v="1"/>
    <n v="384"/>
    <x v="46147"/>
    <s v=" Los Angeles"/>
    <s v="CA"/>
  </r>
  <r>
    <x v="6"/>
    <n v="1"/>
    <n v="38999"/>
    <x v="46148"/>
    <s v=" San Francisco"/>
    <s v="CA"/>
  </r>
  <r>
    <x v="18"/>
    <n v="1"/>
    <n v="37999"/>
    <x v="46036"/>
    <s v=" Los Angeles"/>
    <s v="CA"/>
  </r>
  <r>
    <x v="7"/>
    <n v="3"/>
    <n v="384"/>
    <x v="46149"/>
    <s v=" Seattle"/>
    <s v="WA"/>
  </r>
  <r>
    <x v="7"/>
    <n v="1"/>
    <n v="384"/>
    <x v="46150"/>
    <s v=" Los Angeles"/>
    <s v="CA"/>
  </r>
  <r>
    <x v="6"/>
    <n v="1"/>
    <n v="38999"/>
    <x v="46151"/>
    <s v=" Seattle"/>
    <s v="WA"/>
  </r>
  <r>
    <x v="8"/>
    <n v="1"/>
    <n v="150"/>
    <x v="46152"/>
    <s v=" Boston"/>
    <s v="MA"/>
  </r>
  <r>
    <x v="0"/>
    <n v="1"/>
    <n v="1195"/>
    <x v="46153"/>
    <s v=" Austin"/>
    <s v="TX"/>
  </r>
  <r>
    <x v="5"/>
    <n v="1"/>
    <n v="1495"/>
    <x v="46154"/>
    <s v=" San Francisco"/>
    <s v="CA"/>
  </r>
  <r>
    <x v="0"/>
    <n v="1"/>
    <n v="1195"/>
    <x v="46155"/>
    <s v=" Dallas"/>
    <s v="TX"/>
  </r>
  <r>
    <x v="3"/>
    <n v="1"/>
    <n v="1199"/>
    <x v="46156"/>
    <s v=" Portland"/>
    <s v="OR"/>
  </r>
  <r>
    <x v="1"/>
    <n v="1"/>
    <n v="9999"/>
    <x v="46157"/>
    <s v=" Atlanta"/>
    <s v="GA"/>
  </r>
  <r>
    <x v="3"/>
    <n v="1"/>
    <n v="1199"/>
    <x v="46158"/>
    <s v=" San Francisco"/>
    <s v="CA"/>
  </r>
  <r>
    <x v="10"/>
    <n v="1"/>
    <n v="700"/>
    <x v="46159"/>
    <s v=" Atlanta"/>
    <s v="GA"/>
  </r>
  <r>
    <x v="5"/>
    <n v="1"/>
    <n v="1495"/>
    <x v="46160"/>
    <s v=" Seattle"/>
    <s v="WA"/>
  </r>
  <r>
    <x v="10"/>
    <n v="1"/>
    <n v="700"/>
    <x v="46161"/>
    <s v=" Atlanta"/>
    <s v="GA"/>
  </r>
  <r>
    <x v="2"/>
    <n v="1"/>
    <n v="600"/>
    <x v="46162"/>
    <s v=" Seattle"/>
    <s v="WA"/>
  </r>
  <r>
    <x v="3"/>
    <n v="1"/>
    <n v="1199"/>
    <x v="46163"/>
    <s v=" San Francisco"/>
    <s v="CA"/>
  </r>
  <r>
    <x v="2"/>
    <n v="1"/>
    <n v="600"/>
    <x v="46164"/>
    <s v=" Dallas"/>
    <s v="TX"/>
  </r>
  <r>
    <x v="0"/>
    <n v="1"/>
    <n v="1195"/>
    <x v="46164"/>
    <s v=" Dallas"/>
    <s v="TX"/>
  </r>
  <r>
    <x v="8"/>
    <n v="1"/>
    <n v="150"/>
    <x v="46165"/>
    <s v=" Los Angeles"/>
    <s v="CA"/>
  </r>
  <r>
    <x v="5"/>
    <n v="1"/>
    <n v="1495"/>
    <x v="46166"/>
    <s v=" Portland"/>
    <s v="OR"/>
  </r>
  <r>
    <x v="18"/>
    <n v="1"/>
    <n v="37999"/>
    <x v="43805"/>
    <s v=" New York City"/>
    <s v="NY"/>
  </r>
  <r>
    <x v="5"/>
    <n v="1"/>
    <n v="1495"/>
    <x v="46167"/>
    <s v=" Boston"/>
    <s v="MA"/>
  </r>
  <r>
    <x v="1"/>
    <n v="1"/>
    <n v="9999"/>
    <x v="44638"/>
    <s v=" Seattle"/>
    <s v="WA"/>
  </r>
  <r>
    <x v="2"/>
    <n v="1"/>
    <n v="600"/>
    <x v="46168"/>
    <s v=" Portland"/>
    <s v="OR"/>
  </r>
  <r>
    <x v="5"/>
    <n v="1"/>
    <n v="1495"/>
    <x v="43773"/>
    <s v=" New York City"/>
    <s v="NY"/>
  </r>
  <r>
    <x v="9"/>
    <n v="1"/>
    <n v="299"/>
    <x v="46169"/>
    <s v=" San Francisco"/>
    <s v="CA"/>
  </r>
  <r>
    <x v="2"/>
    <n v="1"/>
    <n v="600"/>
    <x v="46170"/>
    <s v=" San Francisco"/>
    <s v="CA"/>
  </r>
  <r>
    <x v="18"/>
    <n v="1"/>
    <n v="37999"/>
    <x v="46171"/>
    <s v=" Los Angeles"/>
    <s v="CA"/>
  </r>
  <r>
    <x v="0"/>
    <n v="1"/>
    <n v="1195"/>
    <x v="46172"/>
    <s v=" Boston"/>
    <s v="MA"/>
  </r>
  <r>
    <x v="18"/>
    <n v="1"/>
    <n v="37999"/>
    <x v="46173"/>
    <s v=" Dallas"/>
    <s v="TX"/>
  </r>
  <r>
    <x v="0"/>
    <n v="1"/>
    <n v="1195"/>
    <x v="46174"/>
    <s v=" New York City"/>
    <s v="NY"/>
  </r>
  <r>
    <x v="3"/>
    <n v="1"/>
    <n v="1199"/>
    <x v="46175"/>
    <s v=" San Francisco"/>
    <s v="CA"/>
  </r>
  <r>
    <x v="18"/>
    <n v="1"/>
    <n v="37999"/>
    <x v="46176"/>
    <s v=" Dallas"/>
    <s v="TX"/>
  </r>
  <r>
    <x v="5"/>
    <n v="1"/>
    <n v="1495"/>
    <x v="46177"/>
    <s v=" New York City"/>
    <s v="NY"/>
  </r>
  <r>
    <x v="7"/>
    <n v="5"/>
    <n v="384"/>
    <x v="46178"/>
    <s v=" Los Angeles"/>
    <s v="CA"/>
  </r>
  <r>
    <x v="11"/>
    <n v="1"/>
    <n v="300"/>
    <x v="46178"/>
    <s v=" Los Angeles"/>
    <s v="CA"/>
  </r>
  <r>
    <x v="5"/>
    <n v="1"/>
    <n v="1495"/>
    <x v="46179"/>
    <s v=" San Francisco"/>
    <s v="CA"/>
  </r>
  <r>
    <x v="5"/>
    <n v="1"/>
    <n v="1495"/>
    <x v="46180"/>
    <s v=" San Francisco"/>
    <s v="CA"/>
  </r>
  <r>
    <x v="5"/>
    <n v="1"/>
    <n v="1495"/>
    <x v="46181"/>
    <s v=" San Francisco"/>
    <s v="CA"/>
  </r>
  <r>
    <x v="2"/>
    <n v="1"/>
    <n v="600"/>
    <x v="46182"/>
    <s v=" Dallas"/>
    <s v="TX"/>
  </r>
  <r>
    <x v="8"/>
    <n v="1"/>
    <n v="150"/>
    <x v="46183"/>
    <s v=" New York City"/>
    <s v="NY"/>
  </r>
  <r>
    <x v="0"/>
    <n v="1"/>
    <n v="1195"/>
    <x v="46184"/>
    <s v=" Los Angeles"/>
    <s v="CA"/>
  </r>
  <r>
    <x v="10"/>
    <n v="1"/>
    <n v="700"/>
    <x v="46185"/>
    <s v=" Dallas"/>
    <s v="TX"/>
  </r>
  <r>
    <x v="1"/>
    <n v="1"/>
    <n v="9999"/>
    <x v="46186"/>
    <s v=" San Francisco"/>
    <s v="CA"/>
  </r>
  <r>
    <x v="0"/>
    <n v="1"/>
    <n v="1195"/>
    <x v="46187"/>
    <s v=" San Francisco"/>
    <s v="CA"/>
  </r>
  <r>
    <x v="0"/>
    <n v="1"/>
    <n v="1195"/>
    <x v="46188"/>
    <s v=" San Francisco"/>
    <s v="CA"/>
  </r>
  <r>
    <x v="5"/>
    <n v="1"/>
    <n v="1495"/>
    <x v="46189"/>
    <s v=" San Francisco"/>
    <s v="CA"/>
  </r>
  <r>
    <x v="8"/>
    <n v="1"/>
    <n v="150"/>
    <x v="46190"/>
    <s v=" Austin"/>
    <s v="TX"/>
  </r>
  <r>
    <x v="6"/>
    <n v="1"/>
    <n v="38999"/>
    <x v="46077"/>
    <s v=" Atlanta"/>
    <s v="GA"/>
  </r>
  <r>
    <x v="7"/>
    <n v="1"/>
    <n v="384"/>
    <x v="46191"/>
    <s v=" Atlanta"/>
    <s v="GA"/>
  </r>
  <r>
    <x v="3"/>
    <n v="1"/>
    <n v="1199"/>
    <x v="46192"/>
    <s v=" Boston"/>
    <s v="MA"/>
  </r>
  <r>
    <x v="15"/>
    <n v="1"/>
    <n v="99999"/>
    <x v="46193"/>
    <s v=" San Francisco"/>
    <s v="CA"/>
  </r>
  <r>
    <x v="0"/>
    <n v="1"/>
    <n v="1195"/>
    <x v="46194"/>
    <s v=" New York City"/>
    <s v="NY"/>
  </r>
  <r>
    <x v="9"/>
    <n v="1"/>
    <n v="299"/>
    <x v="46195"/>
    <s v=" San Francisco"/>
    <s v="CA"/>
  </r>
  <r>
    <x v="18"/>
    <n v="1"/>
    <n v="37999"/>
    <x v="46196"/>
    <s v=" New York City"/>
    <s v="NY"/>
  </r>
  <r>
    <x v="0"/>
    <n v="1"/>
    <n v="1195"/>
    <x v="46197"/>
    <s v=" Portland"/>
    <s v="OR"/>
  </r>
  <r>
    <x v="7"/>
    <n v="1"/>
    <n v="384"/>
    <x v="46198"/>
    <s v=" San Francisco"/>
    <s v="CA"/>
  </r>
  <r>
    <x v="7"/>
    <n v="1"/>
    <n v="384"/>
    <x v="40951"/>
    <s v=" Los Angeles"/>
    <s v="CA"/>
  </r>
  <r>
    <x v="5"/>
    <n v="1"/>
    <n v="1495"/>
    <x v="46199"/>
    <s v=" San Francisco"/>
    <s v="CA"/>
  </r>
  <r>
    <x v="5"/>
    <n v="1"/>
    <n v="1495"/>
    <x v="40751"/>
    <s v=" Dallas"/>
    <s v="TX"/>
  </r>
  <r>
    <x v="5"/>
    <n v="1"/>
    <n v="1495"/>
    <x v="46200"/>
    <s v=" San Francisco"/>
    <s v="CA"/>
  </r>
  <r>
    <x v="0"/>
    <n v="1"/>
    <n v="1195"/>
    <x v="46201"/>
    <s v=" Austin"/>
    <s v="TX"/>
  </r>
  <r>
    <x v="18"/>
    <n v="1"/>
    <n v="37999"/>
    <x v="45350"/>
    <s v=" Portland"/>
    <s v="OR"/>
  </r>
  <r>
    <x v="1"/>
    <n v="1"/>
    <n v="9999"/>
    <x v="46202"/>
    <s v=" Atlanta"/>
    <s v="GA"/>
  </r>
  <r>
    <x v="8"/>
    <n v="1"/>
    <n v="150"/>
    <x v="46203"/>
    <s v=" Dallas"/>
    <s v="TX"/>
  </r>
  <r>
    <x v="9"/>
    <n v="2"/>
    <n v="299"/>
    <x v="46204"/>
    <s v=" San Francisco"/>
    <s v="CA"/>
  </r>
  <r>
    <x v="8"/>
    <n v="1"/>
    <n v="150"/>
    <x v="45680"/>
    <s v=" Atlanta"/>
    <s v="GA"/>
  </r>
  <r>
    <x v="0"/>
    <n v="1"/>
    <n v="1195"/>
    <x v="46205"/>
    <s v=" Portland"/>
    <s v="OR"/>
  </r>
  <r>
    <x v="9"/>
    <n v="2"/>
    <n v="299"/>
    <x v="44150"/>
    <s v=" San Francisco"/>
    <s v="CA"/>
  </r>
  <r>
    <x v="18"/>
    <n v="1"/>
    <n v="37999"/>
    <x v="43028"/>
    <s v=" San Francisco"/>
    <s v="CA"/>
  </r>
  <r>
    <x v="11"/>
    <n v="1"/>
    <n v="300"/>
    <x v="46206"/>
    <s v=" New York City"/>
    <s v="NY"/>
  </r>
  <r>
    <x v="5"/>
    <n v="1"/>
    <n v="1495"/>
    <x v="46207"/>
    <s v=" Austin"/>
    <s v="TX"/>
  </r>
  <r>
    <x v="5"/>
    <n v="1"/>
    <n v="1495"/>
    <x v="46208"/>
    <s v=" Boston"/>
    <s v="MA"/>
  </r>
  <r>
    <x v="3"/>
    <n v="1"/>
    <n v="1199"/>
    <x v="46209"/>
    <s v=" Atlanta"/>
    <s v="GA"/>
  </r>
  <r>
    <x v="15"/>
    <n v="1"/>
    <n v="99999"/>
    <x v="46210"/>
    <s v=" Los Angeles"/>
    <s v="CA"/>
  </r>
  <r>
    <x v="1"/>
    <n v="1"/>
    <n v="9999"/>
    <x v="46211"/>
    <s v=" Seattle"/>
    <s v="WA"/>
  </r>
  <r>
    <x v="9"/>
    <n v="1"/>
    <n v="299"/>
    <x v="46212"/>
    <s v=" Atlanta"/>
    <s v="GA"/>
  </r>
  <r>
    <x v="1"/>
    <n v="1"/>
    <n v="9999"/>
    <x v="42428"/>
    <s v=" Boston"/>
    <s v="MA"/>
  </r>
  <r>
    <x v="16"/>
    <n v="1"/>
    <n v="400"/>
    <x v="44222"/>
    <s v=" Seattle"/>
    <s v="WA"/>
  </r>
  <r>
    <x v="10"/>
    <n v="1"/>
    <n v="700"/>
    <x v="42134"/>
    <s v=" Boston"/>
    <s v="MA"/>
  </r>
  <r>
    <x v="3"/>
    <n v="1"/>
    <n v="1199"/>
    <x v="42134"/>
    <s v=" Boston"/>
    <s v="MA"/>
  </r>
  <r>
    <x v="5"/>
    <n v="1"/>
    <n v="1495"/>
    <x v="46213"/>
    <s v=" Boston"/>
    <s v="MA"/>
  </r>
  <r>
    <x v="0"/>
    <n v="1"/>
    <n v="1195"/>
    <x v="45885"/>
    <s v=" Los Angeles"/>
    <s v="CA"/>
  </r>
  <r>
    <x v="5"/>
    <n v="1"/>
    <n v="1495"/>
    <x v="46214"/>
    <s v=" Boston"/>
    <s v="MA"/>
  </r>
  <r>
    <x v="9"/>
    <n v="1"/>
    <n v="299"/>
    <x v="46215"/>
    <s v=" New York City"/>
    <s v="NY"/>
  </r>
  <r>
    <x v="9"/>
    <n v="2"/>
    <n v="299"/>
    <x v="46216"/>
    <s v=" Austin"/>
    <s v="TX"/>
  </r>
  <r>
    <x v="6"/>
    <n v="1"/>
    <n v="38999"/>
    <x v="40792"/>
    <s v=" New York City"/>
    <s v="NY"/>
  </r>
  <r>
    <x v="3"/>
    <n v="1"/>
    <n v="1199"/>
    <x v="46217"/>
    <s v=" Portland"/>
    <s v="OR"/>
  </r>
  <r>
    <x v="3"/>
    <n v="1"/>
    <n v="1199"/>
    <x v="46218"/>
    <s v=" Boston"/>
    <s v="MA"/>
  </r>
  <r>
    <x v="7"/>
    <n v="1"/>
    <n v="384"/>
    <x v="46219"/>
    <s v=" Atlanta"/>
    <s v="GA"/>
  </r>
  <r>
    <x v="9"/>
    <n v="1"/>
    <n v="299"/>
    <x v="46220"/>
    <s v=" Los Angeles"/>
    <s v="CA"/>
  </r>
  <r>
    <x v="2"/>
    <n v="1"/>
    <n v="600"/>
    <x v="46221"/>
    <s v=" Seattle"/>
    <s v="WA"/>
  </r>
  <r>
    <x v="6"/>
    <n v="1"/>
    <n v="38999"/>
    <x v="46222"/>
    <s v=" Atlanta"/>
    <s v="GA"/>
  </r>
  <r>
    <x v="16"/>
    <n v="1"/>
    <n v="400"/>
    <x v="46223"/>
    <s v=" San Francisco"/>
    <s v="CA"/>
  </r>
  <r>
    <x v="3"/>
    <n v="1"/>
    <n v="1199"/>
    <x v="46224"/>
    <s v=" Seattle"/>
    <s v="WA"/>
  </r>
  <r>
    <x v="5"/>
    <n v="1"/>
    <n v="1495"/>
    <x v="46225"/>
    <s v=" Los Angeles"/>
    <s v="CA"/>
  </r>
  <r>
    <x v="15"/>
    <n v="1"/>
    <n v="99999"/>
    <x v="46226"/>
    <s v=" Los Angeles"/>
    <s v="CA"/>
  </r>
  <r>
    <x v="7"/>
    <n v="1"/>
    <n v="384"/>
    <x v="46227"/>
    <s v=" Atlanta"/>
    <s v="GA"/>
  </r>
  <r>
    <x v="12"/>
    <n v="1"/>
    <n v="14999"/>
    <x v="44833"/>
    <s v=" San Francisco"/>
    <s v="CA"/>
  </r>
  <r>
    <x v="4"/>
    <n v="1"/>
    <n v="1700"/>
    <x v="46228"/>
    <s v=" Dallas"/>
    <s v="TX"/>
  </r>
  <r>
    <x v="12"/>
    <n v="1"/>
    <n v="14999"/>
    <x v="46229"/>
    <s v=" Los Angeles"/>
    <s v="CA"/>
  </r>
  <r>
    <x v="0"/>
    <n v="1"/>
    <n v="1195"/>
    <x v="45499"/>
    <s v=" Los Angeles"/>
    <s v="CA"/>
  </r>
  <r>
    <x v="8"/>
    <n v="1"/>
    <n v="150"/>
    <x v="46230"/>
    <s v=" San Francisco"/>
    <s v="CA"/>
  </r>
  <r>
    <x v="9"/>
    <n v="1"/>
    <n v="299"/>
    <x v="46231"/>
    <s v=" Portland"/>
    <s v="OR"/>
  </r>
  <r>
    <x v="6"/>
    <n v="1"/>
    <n v="38999"/>
    <x v="46232"/>
    <s v=" Portland"/>
    <s v="OR"/>
  </r>
  <r>
    <x v="5"/>
    <n v="1"/>
    <n v="1495"/>
    <x v="45466"/>
    <s v=" Portland"/>
    <s v="OR"/>
  </r>
  <r>
    <x v="9"/>
    <n v="2"/>
    <n v="299"/>
    <x v="46233"/>
    <s v=" Portland"/>
    <s v="OR"/>
  </r>
  <r>
    <x v="3"/>
    <n v="2"/>
    <n v="1199"/>
    <x v="46234"/>
    <s v=" Austin"/>
    <s v="TX"/>
  </r>
  <r>
    <x v="10"/>
    <n v="1"/>
    <n v="700"/>
    <x v="46235"/>
    <s v=" Dallas"/>
    <s v="TX"/>
  </r>
  <r>
    <x v="15"/>
    <n v="1"/>
    <n v="99999"/>
    <x v="46236"/>
    <s v=" Atlanta"/>
    <s v="GA"/>
  </r>
  <r>
    <x v="0"/>
    <n v="1"/>
    <n v="1195"/>
    <x v="46237"/>
    <s v=" Los Angeles"/>
    <s v="CA"/>
  </r>
  <r>
    <x v="0"/>
    <n v="1"/>
    <n v="1195"/>
    <x v="45064"/>
    <s v=" Boston"/>
    <s v="MA"/>
  </r>
  <r>
    <x v="10"/>
    <n v="1"/>
    <n v="700"/>
    <x v="41083"/>
    <s v=" Seattle"/>
    <s v="WA"/>
  </r>
  <r>
    <x v="1"/>
    <n v="1"/>
    <n v="9999"/>
    <x v="46238"/>
    <s v=" San Francisco"/>
    <s v="CA"/>
  </r>
  <r>
    <x v="0"/>
    <n v="1"/>
    <n v="1195"/>
    <x v="46239"/>
    <s v=" Los Angeles"/>
    <s v="CA"/>
  </r>
  <r>
    <x v="7"/>
    <n v="1"/>
    <n v="384"/>
    <x v="46240"/>
    <s v=" Boston"/>
    <s v="MA"/>
  </r>
  <r>
    <x v="5"/>
    <n v="1"/>
    <n v="1495"/>
    <x v="45202"/>
    <s v=" Los Angeles"/>
    <s v="CA"/>
  </r>
  <r>
    <x v="11"/>
    <n v="1"/>
    <n v="300"/>
    <x v="46241"/>
    <s v=" San Francisco"/>
    <s v="CA"/>
  </r>
  <r>
    <x v="1"/>
    <n v="1"/>
    <n v="9999"/>
    <x v="46242"/>
    <s v=" Seattle"/>
    <s v="WA"/>
  </r>
  <r>
    <x v="7"/>
    <n v="2"/>
    <n v="384"/>
    <x v="46243"/>
    <s v=" Portland"/>
    <s v="OR"/>
  </r>
  <r>
    <x v="12"/>
    <n v="1"/>
    <n v="14999"/>
    <x v="46244"/>
    <s v=" Portland"/>
    <s v="OR"/>
  </r>
  <r>
    <x v="5"/>
    <n v="1"/>
    <n v="1495"/>
    <x v="46244"/>
    <s v=" Portland"/>
    <s v="OR"/>
  </r>
  <r>
    <x v="3"/>
    <n v="1"/>
    <n v="1199"/>
    <x v="46245"/>
    <s v=" Boston"/>
    <s v="MA"/>
  </r>
  <r>
    <x v="5"/>
    <n v="1"/>
    <n v="1495"/>
    <x v="46246"/>
    <s v=" San Francisco"/>
    <s v="CA"/>
  </r>
  <r>
    <x v="15"/>
    <n v="1"/>
    <n v="99999"/>
    <x v="46247"/>
    <s v=" Dallas"/>
    <s v="TX"/>
  </r>
  <r>
    <x v="9"/>
    <n v="2"/>
    <n v="299"/>
    <x v="46248"/>
    <s v=" Portland"/>
    <s v="OR"/>
  </r>
  <r>
    <x v="3"/>
    <n v="1"/>
    <n v="1199"/>
    <x v="46249"/>
    <s v=" San Francisco"/>
    <s v="CA"/>
  </r>
  <r>
    <x v="4"/>
    <n v="1"/>
    <n v="1700"/>
    <x v="46250"/>
    <s v=" Los Angeles"/>
    <s v="CA"/>
  </r>
  <r>
    <x v="9"/>
    <n v="2"/>
    <n v="299"/>
    <x v="46251"/>
    <s v=" Los Angeles"/>
    <s v="CA"/>
  </r>
  <r>
    <x v="5"/>
    <n v="1"/>
    <n v="1495"/>
    <x v="46252"/>
    <s v=" Portland"/>
    <s v="OR"/>
  </r>
  <r>
    <x v="5"/>
    <n v="1"/>
    <n v="1495"/>
    <x v="46253"/>
    <s v=" Los Angeles"/>
    <s v="CA"/>
  </r>
  <r>
    <x v="7"/>
    <n v="1"/>
    <n v="384"/>
    <x v="46254"/>
    <s v=" Dallas"/>
    <s v="TX"/>
  </r>
  <r>
    <x v="9"/>
    <n v="1"/>
    <n v="299"/>
    <x v="44014"/>
    <s v=" San Francisco"/>
    <s v="CA"/>
  </r>
  <r>
    <x v="7"/>
    <n v="1"/>
    <n v="384"/>
    <x v="46255"/>
    <s v=" Los Angeles"/>
    <s v="CA"/>
  </r>
  <r>
    <x v="3"/>
    <n v="1"/>
    <n v="1199"/>
    <x v="46256"/>
    <s v=" Los Angeles"/>
    <s v="CA"/>
  </r>
  <r>
    <x v="3"/>
    <n v="1"/>
    <n v="1199"/>
    <x v="41927"/>
    <s v=" San Francisco"/>
    <s v="CA"/>
  </r>
  <r>
    <x v="8"/>
    <n v="1"/>
    <n v="150"/>
    <x v="46257"/>
    <s v=" Dallas"/>
    <s v="TX"/>
  </r>
  <r>
    <x v="12"/>
    <n v="1"/>
    <n v="14999"/>
    <x v="46258"/>
    <s v=" Portland"/>
    <s v="OR"/>
  </r>
  <r>
    <x v="0"/>
    <n v="1"/>
    <n v="1195"/>
    <x v="46259"/>
    <s v=" Boston"/>
    <s v="MA"/>
  </r>
  <r>
    <x v="8"/>
    <n v="1"/>
    <n v="150"/>
    <x v="46260"/>
    <s v=" Dallas"/>
    <s v="TX"/>
  </r>
  <r>
    <x v="0"/>
    <n v="1"/>
    <n v="1195"/>
    <x v="46261"/>
    <s v=" Austin"/>
    <s v="TX"/>
  </r>
  <r>
    <x v="8"/>
    <n v="1"/>
    <n v="150"/>
    <x v="44193"/>
    <s v=" Portland"/>
    <s v="OR"/>
  </r>
  <r>
    <x v="10"/>
    <n v="1"/>
    <n v="700"/>
    <x v="46262"/>
    <s v=" New York City"/>
    <s v="NY"/>
  </r>
  <r>
    <x v="0"/>
    <n v="1"/>
    <n v="1195"/>
    <x v="46263"/>
    <s v=" New York City"/>
    <s v="NY"/>
  </r>
  <r>
    <x v="15"/>
    <n v="1"/>
    <n v="99999"/>
    <x v="46264"/>
    <s v=" Los Angeles"/>
    <s v="CA"/>
  </r>
  <r>
    <x v="7"/>
    <n v="1"/>
    <n v="384"/>
    <x v="46265"/>
    <s v=" Seattle"/>
    <s v="WA"/>
  </r>
  <r>
    <x v="5"/>
    <n v="1"/>
    <n v="1495"/>
    <x v="46266"/>
    <s v=" New York City"/>
    <s v="NY"/>
  </r>
  <r>
    <x v="1"/>
    <n v="1"/>
    <n v="9999"/>
    <x v="46267"/>
    <s v=" Los Angeles"/>
    <s v="CA"/>
  </r>
  <r>
    <x v="18"/>
    <n v="1"/>
    <n v="37999"/>
    <x v="46268"/>
    <s v=" New York City"/>
    <s v="NY"/>
  </r>
  <r>
    <x v="2"/>
    <n v="1"/>
    <n v="600"/>
    <x v="46269"/>
    <s v=" Seattle"/>
    <s v="WA"/>
  </r>
  <r>
    <x v="8"/>
    <n v="1"/>
    <n v="150"/>
    <x v="46270"/>
    <s v=" San Francisco"/>
    <s v="CA"/>
  </r>
  <r>
    <x v="0"/>
    <n v="2"/>
    <n v="1195"/>
    <x v="46271"/>
    <s v=" New York City"/>
    <s v="NY"/>
  </r>
  <r>
    <x v="5"/>
    <n v="1"/>
    <n v="1495"/>
    <x v="46272"/>
    <s v=" Atlanta"/>
    <s v="GA"/>
  </r>
  <r>
    <x v="9"/>
    <n v="2"/>
    <n v="299"/>
    <x v="46273"/>
    <s v=" Seattle"/>
    <s v="WA"/>
  </r>
  <r>
    <x v="4"/>
    <n v="1"/>
    <n v="1700"/>
    <x v="46274"/>
    <s v=" Seattle"/>
    <s v="WA"/>
  </r>
  <r>
    <x v="0"/>
    <n v="2"/>
    <n v="1195"/>
    <x v="46275"/>
    <s v=" Los Angeles"/>
    <s v="CA"/>
  </r>
  <r>
    <x v="0"/>
    <n v="1"/>
    <n v="1195"/>
    <x v="46276"/>
    <s v=" Dallas"/>
    <s v="TX"/>
  </r>
  <r>
    <x v="12"/>
    <n v="1"/>
    <n v="14999"/>
    <x v="46277"/>
    <s v=" Atlanta"/>
    <s v="GA"/>
  </r>
  <r>
    <x v="3"/>
    <n v="2"/>
    <n v="1199"/>
    <x v="46278"/>
    <s v=" Boston"/>
    <s v="MA"/>
  </r>
  <r>
    <x v="8"/>
    <n v="1"/>
    <n v="150"/>
    <x v="46279"/>
    <s v=" San Francisco"/>
    <s v="CA"/>
  </r>
  <r>
    <x v="10"/>
    <n v="1"/>
    <n v="700"/>
    <x v="46280"/>
    <s v=" Atlanta"/>
    <s v="GA"/>
  </r>
  <r>
    <x v="5"/>
    <n v="1"/>
    <n v="1495"/>
    <x v="46281"/>
    <s v=" Seattle"/>
    <s v="WA"/>
  </r>
  <r>
    <x v="5"/>
    <n v="1"/>
    <n v="1495"/>
    <x v="46282"/>
    <s v=" Los Angeles"/>
    <s v="CA"/>
  </r>
  <r>
    <x v="0"/>
    <n v="1"/>
    <n v="1195"/>
    <x v="46283"/>
    <s v=" Austin"/>
    <s v="TX"/>
  </r>
  <r>
    <x v="17"/>
    <n v="1"/>
    <n v="6000"/>
    <x v="46284"/>
    <s v=" New York City"/>
    <s v="NY"/>
  </r>
  <r>
    <x v="15"/>
    <n v="1"/>
    <n v="99999"/>
    <x v="46285"/>
    <s v=" Portland"/>
    <s v="OR"/>
  </r>
  <r>
    <x v="12"/>
    <n v="1"/>
    <n v="14999"/>
    <x v="43119"/>
    <s v=" San Francisco"/>
    <s v="CA"/>
  </r>
  <r>
    <x v="5"/>
    <n v="1"/>
    <n v="1495"/>
    <x v="46286"/>
    <s v=" Los Angeles"/>
    <s v="CA"/>
  </r>
  <r>
    <x v="5"/>
    <n v="1"/>
    <n v="1495"/>
    <x v="46287"/>
    <s v=" New York City"/>
    <s v="NY"/>
  </r>
  <r>
    <x v="3"/>
    <n v="1"/>
    <n v="1199"/>
    <x v="46288"/>
    <s v=" San Francisco"/>
    <s v="CA"/>
  </r>
  <r>
    <x v="8"/>
    <n v="1"/>
    <n v="150"/>
    <x v="46289"/>
    <s v=" San Francisco"/>
    <s v="CA"/>
  </r>
  <r>
    <x v="6"/>
    <n v="1"/>
    <n v="38999"/>
    <x v="46290"/>
    <s v=" Los Angeles"/>
    <s v="CA"/>
  </r>
  <r>
    <x v="11"/>
    <n v="1"/>
    <n v="300"/>
    <x v="46291"/>
    <s v=" New York City"/>
    <s v="NY"/>
  </r>
  <r>
    <x v="9"/>
    <n v="1"/>
    <n v="299"/>
    <x v="46292"/>
    <s v=" San Francisco"/>
    <s v="CA"/>
  </r>
  <r>
    <x v="10"/>
    <n v="1"/>
    <n v="700"/>
    <x v="41369"/>
    <s v=" Atlanta"/>
    <s v="GA"/>
  </r>
  <r>
    <x v="3"/>
    <n v="1"/>
    <n v="1199"/>
    <x v="46293"/>
    <s v=" Seattle"/>
    <s v="WA"/>
  </r>
  <r>
    <x v="9"/>
    <n v="1"/>
    <n v="299"/>
    <x v="43029"/>
    <s v=" Seattle"/>
    <s v="WA"/>
  </r>
  <r>
    <x v="7"/>
    <n v="2"/>
    <n v="384"/>
    <x v="46294"/>
    <s v=" New York City"/>
    <s v="NY"/>
  </r>
  <r>
    <x v="0"/>
    <n v="1"/>
    <n v="1195"/>
    <x v="46295"/>
    <s v=" Seattle"/>
    <s v="WA"/>
  </r>
  <r>
    <x v="13"/>
    <n v="1"/>
    <n v="10999"/>
    <x v="46296"/>
    <s v=" San Francisco"/>
    <s v="CA"/>
  </r>
  <r>
    <x v="8"/>
    <n v="1"/>
    <n v="150"/>
    <x v="46297"/>
    <s v=" Seattle"/>
    <s v="WA"/>
  </r>
  <r>
    <x v="12"/>
    <n v="1"/>
    <n v="14999"/>
    <x v="46298"/>
    <s v=" San Francisco"/>
    <s v="CA"/>
  </r>
  <r>
    <x v="7"/>
    <n v="1"/>
    <n v="384"/>
    <x v="46299"/>
    <s v=" Seattle"/>
    <s v="WA"/>
  </r>
  <r>
    <x v="6"/>
    <n v="1"/>
    <n v="38999"/>
    <x v="46300"/>
    <s v=" Boston"/>
    <s v="MA"/>
  </r>
  <r>
    <x v="7"/>
    <n v="1"/>
    <n v="384"/>
    <x v="46301"/>
    <s v=" Seattle"/>
    <s v="WA"/>
  </r>
  <r>
    <x v="9"/>
    <n v="2"/>
    <n v="299"/>
    <x v="46302"/>
    <s v=" Austin"/>
    <s v="TX"/>
  </r>
  <r>
    <x v="3"/>
    <n v="1"/>
    <n v="1199"/>
    <x v="45346"/>
    <s v=" Portland"/>
    <s v="OR"/>
  </r>
  <r>
    <x v="7"/>
    <n v="3"/>
    <n v="384"/>
    <x v="46303"/>
    <s v=" Dallas"/>
    <s v="TX"/>
  </r>
  <r>
    <x v="10"/>
    <n v="1"/>
    <n v="700"/>
    <x v="46304"/>
    <s v=" San Francisco"/>
    <s v="CA"/>
  </r>
  <r>
    <x v="1"/>
    <n v="1"/>
    <n v="9999"/>
    <x v="46305"/>
    <s v=" New York City"/>
    <s v="NY"/>
  </r>
  <r>
    <x v="3"/>
    <n v="1"/>
    <n v="1199"/>
    <x v="46306"/>
    <s v=" San Francisco"/>
    <s v="CA"/>
  </r>
  <r>
    <x v="3"/>
    <n v="1"/>
    <n v="1199"/>
    <x v="46307"/>
    <s v=" New York City"/>
    <s v="NY"/>
  </r>
  <r>
    <x v="18"/>
    <n v="1"/>
    <n v="37999"/>
    <x v="46308"/>
    <s v=" Seattle"/>
    <s v="WA"/>
  </r>
  <r>
    <x v="12"/>
    <n v="1"/>
    <n v="14999"/>
    <x v="46309"/>
    <s v=" New York City"/>
    <s v="NY"/>
  </r>
  <r>
    <x v="5"/>
    <n v="1"/>
    <n v="1495"/>
    <x v="45127"/>
    <s v=" San Francisco"/>
    <s v="CA"/>
  </r>
  <r>
    <x v="7"/>
    <n v="1"/>
    <n v="384"/>
    <x v="46310"/>
    <s v=" San Francisco"/>
    <s v="CA"/>
  </r>
  <r>
    <x v="6"/>
    <n v="1"/>
    <n v="38999"/>
    <x v="46311"/>
    <s v=" San Francisco"/>
    <s v="CA"/>
  </r>
  <r>
    <x v="8"/>
    <n v="1"/>
    <n v="150"/>
    <x v="40625"/>
    <s v=" Dallas"/>
    <s v="TX"/>
  </r>
  <r>
    <x v="9"/>
    <n v="2"/>
    <n v="299"/>
    <x v="46312"/>
    <s v=" New York City"/>
    <s v="NY"/>
  </r>
  <r>
    <x v="7"/>
    <n v="2"/>
    <n v="384"/>
    <x v="46313"/>
    <s v=" Atlanta"/>
    <s v="GA"/>
  </r>
  <r>
    <x v="18"/>
    <n v="1"/>
    <n v="37999"/>
    <x v="46314"/>
    <s v=" Los Angeles"/>
    <s v="CA"/>
  </r>
  <r>
    <x v="7"/>
    <n v="1"/>
    <n v="384"/>
    <x v="46315"/>
    <s v=" New York City"/>
    <s v="NY"/>
  </r>
  <r>
    <x v="18"/>
    <n v="1"/>
    <n v="37999"/>
    <x v="43309"/>
    <s v=" San Francisco"/>
    <s v="CA"/>
  </r>
  <r>
    <x v="2"/>
    <n v="1"/>
    <n v="600"/>
    <x v="46316"/>
    <s v=" New York City"/>
    <s v="NY"/>
  </r>
  <r>
    <x v="3"/>
    <n v="1"/>
    <n v="1199"/>
    <x v="46317"/>
    <s v=" San Francisco"/>
    <s v="CA"/>
  </r>
  <r>
    <x v="0"/>
    <n v="1"/>
    <n v="1195"/>
    <x v="46318"/>
    <s v=" Atlanta"/>
    <s v="GA"/>
  </r>
  <r>
    <x v="8"/>
    <n v="1"/>
    <n v="150"/>
    <x v="46319"/>
    <s v=" San Francisco"/>
    <s v="CA"/>
  </r>
  <r>
    <x v="15"/>
    <n v="1"/>
    <n v="99999"/>
    <x v="43414"/>
    <s v=" San Francisco"/>
    <s v="CA"/>
  </r>
  <r>
    <x v="5"/>
    <n v="1"/>
    <n v="1495"/>
    <x v="46320"/>
    <s v=" San Francisco"/>
    <s v="CA"/>
  </r>
  <r>
    <x v="0"/>
    <n v="1"/>
    <n v="1195"/>
    <x v="45780"/>
    <s v=" San Francisco"/>
    <s v="CA"/>
  </r>
  <r>
    <x v="1"/>
    <n v="1"/>
    <n v="9999"/>
    <x v="46321"/>
    <s v=" San Francisco"/>
    <s v="CA"/>
  </r>
  <r>
    <x v="17"/>
    <n v="1"/>
    <n v="6000"/>
    <x v="44122"/>
    <s v=" Atlanta"/>
    <s v="GA"/>
  </r>
  <r>
    <x v="0"/>
    <n v="1"/>
    <n v="1195"/>
    <x v="46322"/>
    <s v=" San Francisco"/>
    <s v="CA"/>
  </r>
  <r>
    <x v="12"/>
    <n v="1"/>
    <n v="14999"/>
    <x v="46323"/>
    <s v=" New York City"/>
    <s v="NY"/>
  </r>
  <r>
    <x v="7"/>
    <n v="1"/>
    <n v="384"/>
    <x v="46324"/>
    <s v=" New York City"/>
    <s v="NY"/>
  </r>
  <r>
    <x v="1"/>
    <n v="1"/>
    <n v="9999"/>
    <x v="46325"/>
    <s v=" Los Angeles"/>
    <s v="CA"/>
  </r>
  <r>
    <x v="8"/>
    <n v="1"/>
    <n v="150"/>
    <x v="40937"/>
    <s v=" Los Angeles"/>
    <s v="CA"/>
  </r>
  <r>
    <x v="5"/>
    <n v="1"/>
    <n v="1495"/>
    <x v="46326"/>
    <s v=" Boston"/>
    <s v="MA"/>
  </r>
  <r>
    <x v="1"/>
    <n v="1"/>
    <n v="9999"/>
    <x v="46327"/>
    <s v=" San Francisco"/>
    <s v="CA"/>
  </r>
  <r>
    <x v="3"/>
    <n v="1"/>
    <n v="1199"/>
    <x v="46328"/>
    <s v=" San Francisco"/>
    <s v="CA"/>
  </r>
  <r>
    <x v="3"/>
    <n v="1"/>
    <n v="1199"/>
    <x v="46329"/>
    <s v=" San Francisco"/>
    <s v="CA"/>
  </r>
  <r>
    <x v="15"/>
    <n v="1"/>
    <n v="99999"/>
    <x v="44572"/>
    <s v=" Portland"/>
    <s v="OR"/>
  </r>
  <r>
    <x v="8"/>
    <n v="1"/>
    <n v="150"/>
    <x v="46330"/>
    <s v=" Portland"/>
    <s v="OR"/>
  </r>
  <r>
    <x v="8"/>
    <n v="1"/>
    <n v="150"/>
    <x v="46331"/>
    <s v=" Portland"/>
    <s v="ME"/>
  </r>
  <r>
    <x v="7"/>
    <n v="1"/>
    <n v="384"/>
    <x v="46332"/>
    <s v=" Boston"/>
    <s v="MA"/>
  </r>
  <r>
    <x v="12"/>
    <n v="1"/>
    <n v="14999"/>
    <x v="46333"/>
    <s v=" Los Angeles"/>
    <s v="CA"/>
  </r>
  <r>
    <x v="6"/>
    <n v="1"/>
    <n v="38999"/>
    <x v="46334"/>
    <s v=" San Francisco"/>
    <s v="CA"/>
  </r>
  <r>
    <x v="7"/>
    <n v="1"/>
    <n v="384"/>
    <x v="46335"/>
    <s v=" Los Angeles"/>
    <s v="CA"/>
  </r>
  <r>
    <x v="9"/>
    <n v="2"/>
    <n v="299"/>
    <x v="46336"/>
    <s v=" Atlanta"/>
    <s v="GA"/>
  </r>
  <r>
    <x v="15"/>
    <n v="1"/>
    <n v="99999"/>
    <x v="46337"/>
    <s v=" Boston"/>
    <s v="MA"/>
  </r>
  <r>
    <x v="1"/>
    <n v="1"/>
    <n v="9999"/>
    <x v="46338"/>
    <s v=" Atlanta"/>
    <s v="GA"/>
  </r>
  <r>
    <x v="3"/>
    <n v="1"/>
    <n v="1199"/>
    <x v="46339"/>
    <s v=" Dallas"/>
    <s v="TX"/>
  </r>
  <r>
    <x v="8"/>
    <n v="1"/>
    <n v="150"/>
    <x v="46340"/>
    <s v=" San Francisco"/>
    <s v="CA"/>
  </r>
  <r>
    <x v="12"/>
    <n v="1"/>
    <n v="14999"/>
    <x v="46341"/>
    <s v=" San Francisco"/>
    <s v="CA"/>
  </r>
  <r>
    <x v="6"/>
    <n v="1"/>
    <n v="38999"/>
    <x v="43890"/>
    <s v=" New York City"/>
    <s v="NY"/>
  </r>
  <r>
    <x v="9"/>
    <n v="1"/>
    <n v="299"/>
    <x v="46342"/>
    <s v=" Seattle"/>
    <s v="WA"/>
  </r>
  <r>
    <x v="7"/>
    <n v="1"/>
    <n v="384"/>
    <x v="41386"/>
    <s v=" San Francisco"/>
    <s v="CA"/>
  </r>
  <r>
    <x v="0"/>
    <n v="1"/>
    <n v="1195"/>
    <x v="46343"/>
    <s v=" Los Angeles"/>
    <s v="CA"/>
  </r>
  <r>
    <x v="9"/>
    <n v="1"/>
    <n v="299"/>
    <x v="46344"/>
    <s v=" Los Angeles"/>
    <s v="CA"/>
  </r>
  <r>
    <x v="3"/>
    <n v="1"/>
    <n v="1199"/>
    <x v="40786"/>
    <s v=" Boston"/>
    <s v="MA"/>
  </r>
  <r>
    <x v="3"/>
    <n v="1"/>
    <n v="1199"/>
    <x v="44889"/>
    <s v=" Los Angeles"/>
    <s v="CA"/>
  </r>
  <r>
    <x v="8"/>
    <n v="1"/>
    <n v="150"/>
    <x v="41530"/>
    <s v=" New York City"/>
    <s v="NY"/>
  </r>
  <r>
    <x v="0"/>
    <n v="1"/>
    <n v="1195"/>
    <x v="46345"/>
    <s v=" Boston"/>
    <s v="MA"/>
  </r>
  <r>
    <x v="1"/>
    <n v="1"/>
    <n v="9999"/>
    <x v="46346"/>
    <s v=" New York City"/>
    <s v="NY"/>
  </r>
  <r>
    <x v="9"/>
    <n v="1"/>
    <n v="299"/>
    <x v="46347"/>
    <s v=" Atlanta"/>
    <s v="GA"/>
  </r>
  <r>
    <x v="5"/>
    <n v="1"/>
    <n v="1495"/>
    <x v="46348"/>
    <s v=" Los Angeles"/>
    <s v="CA"/>
  </r>
  <r>
    <x v="6"/>
    <n v="1"/>
    <n v="38999"/>
    <x v="46349"/>
    <s v=" Los Angeles"/>
    <s v="CA"/>
  </r>
  <r>
    <x v="8"/>
    <n v="1"/>
    <n v="150"/>
    <x v="46350"/>
    <s v=" Los Angeles"/>
    <s v="CA"/>
  </r>
  <r>
    <x v="1"/>
    <n v="1"/>
    <n v="9999"/>
    <x v="46351"/>
    <s v=" San Francisco"/>
    <s v="CA"/>
  </r>
  <r>
    <x v="15"/>
    <n v="1"/>
    <n v="99999"/>
    <x v="46352"/>
    <s v=" New York City"/>
    <s v="NY"/>
  </r>
  <r>
    <x v="5"/>
    <n v="1"/>
    <n v="1495"/>
    <x v="46353"/>
    <s v=" Los Angeles"/>
    <s v="CA"/>
  </r>
  <r>
    <x v="7"/>
    <n v="2"/>
    <n v="384"/>
    <x v="46354"/>
    <s v=" San Francisco"/>
    <s v="CA"/>
  </r>
  <r>
    <x v="18"/>
    <n v="1"/>
    <n v="37999"/>
    <x v="43433"/>
    <s v=" Atlanta"/>
    <s v="GA"/>
  </r>
  <r>
    <x v="18"/>
    <n v="1"/>
    <n v="37999"/>
    <x v="46355"/>
    <s v=" Portland"/>
    <s v="OR"/>
  </r>
  <r>
    <x v="9"/>
    <n v="2"/>
    <n v="299"/>
    <x v="46356"/>
    <s v=" Dallas"/>
    <s v="TX"/>
  </r>
  <r>
    <x v="9"/>
    <n v="2"/>
    <n v="299"/>
    <x v="45666"/>
    <s v=" Los Angeles"/>
    <s v="CA"/>
  </r>
  <r>
    <x v="9"/>
    <n v="2"/>
    <n v="299"/>
    <x v="46357"/>
    <s v=" San Francisco"/>
    <s v="CA"/>
  </r>
  <r>
    <x v="5"/>
    <n v="1"/>
    <n v="1495"/>
    <x v="42722"/>
    <s v=" New York City"/>
    <s v="NY"/>
  </r>
  <r>
    <x v="0"/>
    <n v="1"/>
    <n v="1195"/>
    <x v="46358"/>
    <s v=" Austin"/>
    <s v="TX"/>
  </r>
  <r>
    <x v="15"/>
    <n v="1"/>
    <n v="99999"/>
    <x v="46359"/>
    <s v=" Dallas"/>
    <s v="TX"/>
  </r>
  <r>
    <x v="7"/>
    <n v="1"/>
    <n v="384"/>
    <x v="46360"/>
    <s v=" San Francisco"/>
    <s v="CA"/>
  </r>
  <r>
    <x v="9"/>
    <n v="1"/>
    <n v="299"/>
    <x v="46361"/>
    <s v=" San Francisco"/>
    <s v="CA"/>
  </r>
  <r>
    <x v="16"/>
    <n v="1"/>
    <n v="400"/>
    <x v="46362"/>
    <s v=" Los Angeles"/>
    <s v="CA"/>
  </r>
  <r>
    <x v="3"/>
    <n v="1"/>
    <n v="1199"/>
    <x v="46362"/>
    <s v=" Los Angeles"/>
    <s v="CA"/>
  </r>
  <r>
    <x v="7"/>
    <n v="1"/>
    <n v="384"/>
    <x v="46363"/>
    <s v=" San Francisco"/>
    <s v="CA"/>
  </r>
  <r>
    <x v="7"/>
    <n v="1"/>
    <n v="384"/>
    <x v="46364"/>
    <s v=" San Francisco"/>
    <s v="CA"/>
  </r>
  <r>
    <x v="8"/>
    <n v="1"/>
    <n v="150"/>
    <x v="46365"/>
    <s v=" Austin"/>
    <s v="TX"/>
  </r>
  <r>
    <x v="5"/>
    <n v="1"/>
    <n v="1495"/>
    <x v="46366"/>
    <s v=" New York City"/>
    <s v="NY"/>
  </r>
  <r>
    <x v="7"/>
    <n v="3"/>
    <n v="384"/>
    <x v="46367"/>
    <s v=" San Francisco"/>
    <s v="CA"/>
  </r>
  <r>
    <x v="8"/>
    <n v="1"/>
    <n v="150"/>
    <x v="46368"/>
    <s v=" Seattle"/>
    <s v="WA"/>
  </r>
  <r>
    <x v="8"/>
    <n v="1"/>
    <n v="150"/>
    <x v="46369"/>
    <s v=" Boston"/>
    <s v="MA"/>
  </r>
  <r>
    <x v="0"/>
    <n v="1"/>
    <n v="1195"/>
    <x v="44785"/>
    <s v=" New York City"/>
    <s v="NY"/>
  </r>
  <r>
    <x v="8"/>
    <n v="1"/>
    <n v="150"/>
    <x v="46370"/>
    <s v=" San Francisco"/>
    <s v="CA"/>
  </r>
  <r>
    <x v="0"/>
    <n v="1"/>
    <n v="1195"/>
    <x v="43778"/>
    <s v=" Boston"/>
    <s v="MA"/>
  </r>
  <r>
    <x v="1"/>
    <n v="1"/>
    <n v="9999"/>
    <x v="43182"/>
    <s v=" Dallas"/>
    <s v="TX"/>
  </r>
  <r>
    <x v="7"/>
    <n v="2"/>
    <n v="384"/>
    <x v="46371"/>
    <s v=" Atlanta"/>
    <s v="GA"/>
  </r>
  <r>
    <x v="12"/>
    <n v="1"/>
    <n v="14999"/>
    <x v="46372"/>
    <s v=" San Francisco"/>
    <s v="CA"/>
  </r>
  <r>
    <x v="7"/>
    <n v="3"/>
    <n v="384"/>
    <x v="41386"/>
    <s v=" Seattle"/>
    <s v="WA"/>
  </r>
  <r>
    <x v="18"/>
    <n v="1"/>
    <n v="37999"/>
    <x v="46373"/>
    <s v=" Atlanta"/>
    <s v="GA"/>
  </r>
  <r>
    <x v="0"/>
    <n v="1"/>
    <n v="1195"/>
    <x v="46374"/>
    <s v=" Austin"/>
    <s v="TX"/>
  </r>
  <r>
    <x v="1"/>
    <n v="1"/>
    <n v="9999"/>
    <x v="43955"/>
    <s v=" Boston"/>
    <s v="MA"/>
  </r>
  <r>
    <x v="10"/>
    <n v="1"/>
    <n v="700"/>
    <x v="46375"/>
    <s v=" Austin"/>
    <s v="TX"/>
  </r>
  <r>
    <x v="5"/>
    <n v="1"/>
    <n v="1495"/>
    <x v="46375"/>
    <s v=" Austin"/>
    <s v="TX"/>
  </r>
  <r>
    <x v="5"/>
    <n v="1"/>
    <n v="1495"/>
    <x v="44070"/>
    <s v=" Portland"/>
    <s v="OR"/>
  </r>
  <r>
    <x v="5"/>
    <n v="1"/>
    <n v="1495"/>
    <x v="46376"/>
    <s v=" Atlanta"/>
    <s v="GA"/>
  </r>
  <r>
    <x v="5"/>
    <n v="1"/>
    <n v="1495"/>
    <x v="46377"/>
    <s v=" San Francisco"/>
    <s v="CA"/>
  </r>
  <r>
    <x v="0"/>
    <n v="1"/>
    <n v="1195"/>
    <x v="46378"/>
    <s v=" New York City"/>
    <s v="NY"/>
  </r>
  <r>
    <x v="17"/>
    <n v="1"/>
    <n v="6000"/>
    <x v="46379"/>
    <s v=" Dallas"/>
    <s v="TX"/>
  </r>
  <r>
    <x v="5"/>
    <n v="1"/>
    <n v="1495"/>
    <x v="46380"/>
    <s v=" Atlanta"/>
    <s v="GA"/>
  </r>
  <r>
    <x v="0"/>
    <n v="1"/>
    <n v="1195"/>
    <x v="44669"/>
    <s v=" New York City"/>
    <s v="NY"/>
  </r>
  <r>
    <x v="0"/>
    <n v="1"/>
    <n v="1195"/>
    <x v="46381"/>
    <s v=" Los Angeles"/>
    <s v="CA"/>
  </r>
  <r>
    <x v="8"/>
    <n v="1"/>
    <n v="150"/>
    <x v="46382"/>
    <s v=" Portland"/>
    <s v="OR"/>
  </r>
  <r>
    <x v="0"/>
    <n v="1"/>
    <n v="1195"/>
    <x v="46383"/>
    <s v=" Atlanta"/>
    <s v="GA"/>
  </r>
  <r>
    <x v="18"/>
    <n v="1"/>
    <n v="37999"/>
    <x v="46384"/>
    <s v=" Los Angeles"/>
    <s v="CA"/>
  </r>
  <r>
    <x v="8"/>
    <n v="1"/>
    <n v="150"/>
    <x v="46385"/>
    <s v=" Boston"/>
    <s v="MA"/>
  </r>
  <r>
    <x v="8"/>
    <n v="1"/>
    <n v="150"/>
    <x v="43152"/>
    <s v=" New York City"/>
    <s v="NY"/>
  </r>
  <r>
    <x v="3"/>
    <n v="1"/>
    <n v="1199"/>
    <x v="46386"/>
    <s v=" San Francisco"/>
    <s v="CA"/>
  </r>
  <r>
    <x v="1"/>
    <n v="1"/>
    <n v="9999"/>
    <x v="46387"/>
    <s v=" Boston"/>
    <s v="MA"/>
  </r>
  <r>
    <x v="9"/>
    <n v="1"/>
    <n v="299"/>
    <x v="46388"/>
    <s v=" Boston"/>
    <s v="MA"/>
  </r>
  <r>
    <x v="5"/>
    <n v="1"/>
    <n v="1495"/>
    <x v="46388"/>
    <s v=" Boston"/>
    <s v="MA"/>
  </r>
  <r>
    <x v="3"/>
    <n v="1"/>
    <n v="1199"/>
    <x v="46389"/>
    <s v=" Dallas"/>
    <s v="TX"/>
  </r>
  <r>
    <x v="5"/>
    <n v="1"/>
    <n v="1495"/>
    <x v="46389"/>
    <s v=" Dallas"/>
    <s v="TX"/>
  </r>
  <r>
    <x v="11"/>
    <n v="1"/>
    <n v="300"/>
    <x v="46390"/>
    <s v=" San Francisco"/>
    <s v="CA"/>
  </r>
  <r>
    <x v="3"/>
    <n v="1"/>
    <n v="1199"/>
    <x v="46391"/>
    <s v=" San Francisco"/>
    <s v="CA"/>
  </r>
  <r>
    <x v="13"/>
    <n v="1"/>
    <n v="10999"/>
    <x v="46392"/>
    <s v=" New York City"/>
    <s v="NY"/>
  </r>
  <r>
    <x v="7"/>
    <n v="1"/>
    <n v="384"/>
    <x v="46393"/>
    <s v=" New York City"/>
    <s v="NY"/>
  </r>
  <r>
    <x v="0"/>
    <n v="1"/>
    <n v="1195"/>
    <x v="46394"/>
    <s v=" Atlanta"/>
    <s v="GA"/>
  </r>
  <r>
    <x v="10"/>
    <n v="1"/>
    <n v="700"/>
    <x v="45367"/>
    <s v=" Boston"/>
    <s v="MA"/>
  </r>
  <r>
    <x v="8"/>
    <n v="1"/>
    <n v="150"/>
    <x v="45367"/>
    <s v=" Boston"/>
    <s v="MA"/>
  </r>
  <r>
    <x v="3"/>
    <n v="1"/>
    <n v="1199"/>
    <x v="46395"/>
    <s v=" San Francisco"/>
    <s v="CA"/>
  </r>
  <r>
    <x v="3"/>
    <n v="1"/>
    <n v="1199"/>
    <x v="46396"/>
    <s v=" San Francisco"/>
    <s v="CA"/>
  </r>
  <r>
    <x v="15"/>
    <n v="1"/>
    <n v="99999"/>
    <x v="46397"/>
    <s v=" Atlanta"/>
    <s v="GA"/>
  </r>
  <r>
    <x v="18"/>
    <n v="1"/>
    <n v="37999"/>
    <x v="46398"/>
    <s v=" Los Angeles"/>
    <s v="CA"/>
  </r>
  <r>
    <x v="9"/>
    <n v="1"/>
    <n v="299"/>
    <x v="46399"/>
    <s v=" Los Angeles"/>
    <s v="CA"/>
  </r>
  <r>
    <x v="3"/>
    <n v="1"/>
    <n v="1199"/>
    <x v="46399"/>
    <s v=" Los Angeles"/>
    <s v="CA"/>
  </r>
  <r>
    <x v="18"/>
    <n v="1"/>
    <n v="37999"/>
    <x v="46400"/>
    <s v=" Portland"/>
    <s v="OR"/>
  </r>
  <r>
    <x v="8"/>
    <n v="1"/>
    <n v="150"/>
    <x v="46401"/>
    <s v=" Portland"/>
    <s v="OR"/>
  </r>
  <r>
    <x v="12"/>
    <n v="1"/>
    <n v="14999"/>
    <x v="46402"/>
    <s v=" Seattle"/>
    <s v="WA"/>
  </r>
  <r>
    <x v="18"/>
    <n v="1"/>
    <n v="37999"/>
    <x v="42885"/>
    <s v=" Portland"/>
    <s v="OR"/>
  </r>
  <r>
    <x v="7"/>
    <n v="1"/>
    <n v="384"/>
    <x v="46403"/>
    <s v=" San Francisco"/>
    <s v="CA"/>
  </r>
  <r>
    <x v="0"/>
    <n v="1"/>
    <n v="1195"/>
    <x v="46403"/>
    <s v=" San Francisco"/>
    <s v="CA"/>
  </r>
  <r>
    <x v="15"/>
    <n v="1"/>
    <n v="99999"/>
    <x v="46404"/>
    <s v=" San Francisco"/>
    <s v="CA"/>
  </r>
  <r>
    <x v="5"/>
    <n v="1"/>
    <n v="1495"/>
    <x v="46405"/>
    <s v=" San Francisco"/>
    <s v="CA"/>
  </r>
  <r>
    <x v="12"/>
    <n v="1"/>
    <n v="14999"/>
    <x v="46406"/>
    <s v=" San Francisco"/>
    <s v="CA"/>
  </r>
  <r>
    <x v="3"/>
    <n v="1"/>
    <n v="1199"/>
    <x v="42801"/>
    <s v=" Portland"/>
    <s v="OR"/>
  </r>
  <r>
    <x v="9"/>
    <n v="1"/>
    <n v="299"/>
    <x v="46407"/>
    <s v=" New York City"/>
    <s v="NY"/>
  </r>
  <r>
    <x v="0"/>
    <n v="1"/>
    <n v="1195"/>
    <x v="46408"/>
    <s v=" Los Angeles"/>
    <s v="CA"/>
  </r>
  <r>
    <x v="5"/>
    <n v="1"/>
    <n v="1495"/>
    <x v="46409"/>
    <s v=" Austin"/>
    <s v="TX"/>
  </r>
  <r>
    <x v="0"/>
    <n v="1"/>
    <n v="1195"/>
    <x v="46410"/>
    <s v=" New York City"/>
    <s v="NY"/>
  </r>
  <r>
    <x v="3"/>
    <n v="1"/>
    <n v="1199"/>
    <x v="46411"/>
    <s v=" Dallas"/>
    <s v="TX"/>
  </r>
  <r>
    <x v="8"/>
    <n v="1"/>
    <n v="150"/>
    <x v="46412"/>
    <s v=" San Francisco"/>
    <s v="CA"/>
  </r>
  <r>
    <x v="3"/>
    <n v="1"/>
    <n v="1199"/>
    <x v="46413"/>
    <s v=" Los Angeles"/>
    <s v="CA"/>
  </r>
  <r>
    <x v="7"/>
    <n v="1"/>
    <n v="384"/>
    <x v="46414"/>
    <s v=" San Francisco"/>
    <s v="CA"/>
  </r>
  <r>
    <x v="9"/>
    <n v="2"/>
    <n v="299"/>
    <x v="46415"/>
    <s v=" Dallas"/>
    <s v="TX"/>
  </r>
  <r>
    <x v="5"/>
    <n v="1"/>
    <n v="1495"/>
    <x v="45357"/>
    <s v=" Austin"/>
    <s v="TX"/>
  </r>
  <r>
    <x v="8"/>
    <n v="1"/>
    <n v="150"/>
    <x v="46416"/>
    <s v=" Boston"/>
    <s v="MA"/>
  </r>
  <r>
    <x v="0"/>
    <n v="1"/>
    <n v="1195"/>
    <x v="46417"/>
    <s v=" Dallas"/>
    <s v="TX"/>
  </r>
  <r>
    <x v="9"/>
    <n v="1"/>
    <n v="299"/>
    <x v="46418"/>
    <s v=" Los Angeles"/>
    <s v="CA"/>
  </r>
  <r>
    <x v="2"/>
    <n v="1"/>
    <n v="600"/>
    <x v="46419"/>
    <s v=" San Francisco"/>
    <s v="CA"/>
  </r>
  <r>
    <x v="0"/>
    <n v="1"/>
    <n v="1195"/>
    <x v="46419"/>
    <s v=" San Francisco"/>
    <s v="CA"/>
  </r>
  <r>
    <x v="10"/>
    <n v="1"/>
    <n v="700"/>
    <x v="46420"/>
    <s v=" Austin"/>
    <s v="TX"/>
  </r>
  <r>
    <x v="3"/>
    <n v="1"/>
    <n v="1199"/>
    <x v="46421"/>
    <s v=" Los Angeles"/>
    <s v="CA"/>
  </r>
  <r>
    <x v="7"/>
    <n v="1"/>
    <n v="384"/>
    <x v="46422"/>
    <s v=" San Francisco"/>
    <s v="CA"/>
  </r>
  <r>
    <x v="0"/>
    <n v="1"/>
    <n v="1195"/>
    <x v="46423"/>
    <s v=" San Francisco"/>
    <s v="CA"/>
  </r>
  <r>
    <x v="7"/>
    <n v="1"/>
    <n v="384"/>
    <x v="46424"/>
    <s v=" Los Angeles"/>
    <s v="CA"/>
  </r>
  <r>
    <x v="2"/>
    <n v="1"/>
    <n v="600"/>
    <x v="46425"/>
    <s v=" San Francisco"/>
    <s v="CA"/>
  </r>
  <r>
    <x v="1"/>
    <n v="1"/>
    <n v="9999"/>
    <x v="46426"/>
    <s v=" Seattle"/>
    <s v="WA"/>
  </r>
  <r>
    <x v="13"/>
    <n v="1"/>
    <n v="10999"/>
    <x v="46427"/>
    <s v=" New York City"/>
    <s v="NY"/>
  </r>
  <r>
    <x v="0"/>
    <n v="1"/>
    <n v="1195"/>
    <x v="44652"/>
    <s v=" Seattle"/>
    <s v="WA"/>
  </r>
  <r>
    <x v="7"/>
    <n v="1"/>
    <n v="384"/>
    <x v="46428"/>
    <s v=" Los Angeles"/>
    <s v="CA"/>
  </r>
  <r>
    <x v="3"/>
    <n v="1"/>
    <n v="1199"/>
    <x v="45680"/>
    <s v=" Seattle"/>
    <s v="WA"/>
  </r>
  <r>
    <x v="9"/>
    <n v="3"/>
    <n v="299"/>
    <x v="46429"/>
    <s v=" Boston"/>
    <s v="MA"/>
  </r>
  <r>
    <x v="8"/>
    <n v="1"/>
    <n v="150"/>
    <x v="46430"/>
    <s v=" Portland"/>
    <s v="OR"/>
  </r>
  <r>
    <x v="2"/>
    <n v="1"/>
    <n v="600"/>
    <x v="46431"/>
    <s v=" New York City"/>
    <s v="NY"/>
  </r>
  <r>
    <x v="5"/>
    <n v="1"/>
    <n v="1495"/>
    <x v="46432"/>
    <s v=" Portland"/>
    <s v="OR"/>
  </r>
  <r>
    <x v="8"/>
    <n v="1"/>
    <n v="150"/>
    <x v="46355"/>
    <s v=" Los Angeles"/>
    <s v="CA"/>
  </r>
  <r>
    <x v="3"/>
    <n v="1"/>
    <n v="1199"/>
    <x v="46433"/>
    <s v=" Atlanta"/>
    <s v="GA"/>
  </r>
  <r>
    <x v="2"/>
    <n v="1"/>
    <n v="600"/>
    <x v="46434"/>
    <s v=" San Francisco"/>
    <s v="CA"/>
  </r>
  <r>
    <x v="3"/>
    <n v="1"/>
    <n v="1199"/>
    <x v="46434"/>
    <s v=" San Francisco"/>
    <s v="CA"/>
  </r>
  <r>
    <x v="0"/>
    <n v="2"/>
    <n v="1195"/>
    <x v="46435"/>
    <s v=" Boston"/>
    <s v="MA"/>
  </r>
  <r>
    <x v="3"/>
    <n v="1"/>
    <n v="1199"/>
    <x v="46436"/>
    <s v=" San Francisco"/>
    <s v="CA"/>
  </r>
  <r>
    <x v="10"/>
    <n v="1"/>
    <n v="700"/>
    <x v="46437"/>
    <s v=" San Francisco"/>
    <s v="CA"/>
  </r>
  <r>
    <x v="9"/>
    <n v="1"/>
    <n v="299"/>
    <x v="41614"/>
    <s v=" New York City"/>
    <s v="NY"/>
  </r>
  <r>
    <x v="9"/>
    <n v="1"/>
    <n v="299"/>
    <x v="46438"/>
    <s v=" Atlanta"/>
    <s v="GA"/>
  </r>
  <r>
    <x v="10"/>
    <n v="1"/>
    <n v="700"/>
    <x v="46439"/>
    <s v=" San Francisco"/>
    <s v="CA"/>
  </r>
  <r>
    <x v="8"/>
    <n v="1"/>
    <n v="150"/>
    <x v="46439"/>
    <s v=" San Francisco"/>
    <s v="CA"/>
  </r>
  <r>
    <x v="5"/>
    <n v="1"/>
    <n v="1495"/>
    <x v="46440"/>
    <s v=" San Francisco"/>
    <s v="CA"/>
  </r>
  <r>
    <x v="2"/>
    <n v="1"/>
    <n v="600"/>
    <x v="46441"/>
    <s v=" Portland"/>
    <s v="OR"/>
  </r>
  <r>
    <x v="0"/>
    <n v="1"/>
    <n v="1195"/>
    <x v="46442"/>
    <s v=" Dallas"/>
    <s v="TX"/>
  </r>
  <r>
    <x v="4"/>
    <n v="1"/>
    <n v="1700"/>
    <x v="46443"/>
    <s v=" New York City"/>
    <s v="NY"/>
  </r>
  <r>
    <x v="5"/>
    <n v="1"/>
    <n v="1495"/>
    <x v="46444"/>
    <s v=" San Francisco"/>
    <s v="CA"/>
  </r>
  <r>
    <x v="7"/>
    <n v="1"/>
    <n v="384"/>
    <x v="46445"/>
    <s v=" Portland"/>
    <s v="OR"/>
  </r>
  <r>
    <x v="10"/>
    <n v="1"/>
    <n v="700"/>
    <x v="46446"/>
    <s v=" Portland"/>
    <s v="OR"/>
  </r>
  <r>
    <x v="3"/>
    <n v="1"/>
    <n v="1199"/>
    <x v="46447"/>
    <s v=" Los Angeles"/>
    <s v="CA"/>
  </r>
  <r>
    <x v="1"/>
    <n v="1"/>
    <n v="9999"/>
    <x v="46448"/>
    <s v=" New York City"/>
    <s v="NY"/>
  </r>
  <r>
    <x v="10"/>
    <n v="1"/>
    <n v="700"/>
    <x v="46449"/>
    <s v=" Boston"/>
    <s v="MA"/>
  </r>
  <r>
    <x v="5"/>
    <n v="1"/>
    <n v="1495"/>
    <x v="42921"/>
    <s v=" New York City"/>
    <s v="NY"/>
  </r>
  <r>
    <x v="0"/>
    <n v="1"/>
    <n v="1195"/>
    <x v="46450"/>
    <s v=" San Francisco"/>
    <s v="CA"/>
  </r>
  <r>
    <x v="1"/>
    <n v="1"/>
    <n v="9999"/>
    <x v="46451"/>
    <s v=" San Francisco"/>
    <s v="CA"/>
  </r>
  <r>
    <x v="9"/>
    <n v="1"/>
    <n v="299"/>
    <x v="46452"/>
    <s v=" Boston"/>
    <s v="MA"/>
  </r>
  <r>
    <x v="7"/>
    <n v="1"/>
    <n v="384"/>
    <x v="46453"/>
    <s v=" Dallas"/>
    <s v="TX"/>
  </r>
  <r>
    <x v="5"/>
    <n v="1"/>
    <n v="1495"/>
    <x v="43113"/>
    <s v=" San Francisco"/>
    <s v="CA"/>
  </r>
  <r>
    <x v="14"/>
    <n v="1"/>
    <n v="6000"/>
    <x v="41995"/>
    <s v=" San Francisco"/>
    <s v="CA"/>
  </r>
  <r>
    <x v="9"/>
    <n v="1"/>
    <n v="299"/>
    <x v="46454"/>
    <s v=" Los Angeles"/>
    <s v="CA"/>
  </r>
  <r>
    <x v="6"/>
    <n v="1"/>
    <n v="38999"/>
    <x v="42162"/>
    <s v=" Los Angeles"/>
    <s v="CA"/>
  </r>
  <r>
    <x v="7"/>
    <n v="1"/>
    <n v="384"/>
    <x v="46455"/>
    <s v=" San Francisco"/>
    <s v="CA"/>
  </r>
  <r>
    <x v="7"/>
    <n v="2"/>
    <n v="384"/>
    <x v="46456"/>
    <s v=" Portland"/>
    <s v="ME"/>
  </r>
  <r>
    <x v="0"/>
    <n v="1"/>
    <n v="1195"/>
    <x v="42962"/>
    <s v=" Los Angeles"/>
    <s v="CA"/>
  </r>
  <r>
    <x v="8"/>
    <n v="1"/>
    <n v="150"/>
    <x v="44316"/>
    <s v=" New York City"/>
    <s v="NY"/>
  </r>
  <r>
    <x v="8"/>
    <n v="1"/>
    <n v="150"/>
    <x v="46457"/>
    <s v=" San Francisco"/>
    <s v="CA"/>
  </r>
  <r>
    <x v="10"/>
    <n v="1"/>
    <n v="700"/>
    <x v="46458"/>
    <s v=" New York City"/>
    <s v="NY"/>
  </r>
  <r>
    <x v="5"/>
    <n v="1"/>
    <n v="1495"/>
    <x v="46458"/>
    <s v=" New York City"/>
    <s v="NY"/>
  </r>
  <r>
    <x v="8"/>
    <n v="1"/>
    <n v="150"/>
    <x v="46459"/>
    <s v=" New York City"/>
    <s v="NY"/>
  </r>
  <r>
    <x v="0"/>
    <n v="1"/>
    <n v="1195"/>
    <x v="41714"/>
    <s v=" New York City"/>
    <s v="NY"/>
  </r>
  <r>
    <x v="3"/>
    <n v="1"/>
    <n v="1199"/>
    <x v="46460"/>
    <s v=" San Francisco"/>
    <s v="CA"/>
  </r>
  <r>
    <x v="0"/>
    <n v="2"/>
    <n v="1195"/>
    <x v="46461"/>
    <s v=" New York City"/>
    <s v="NY"/>
  </r>
  <r>
    <x v="3"/>
    <n v="1"/>
    <n v="1199"/>
    <x v="46462"/>
    <s v=" San Francisco"/>
    <s v="CA"/>
  </r>
  <r>
    <x v="2"/>
    <n v="1"/>
    <n v="600"/>
    <x v="46463"/>
    <s v=" Atlanta"/>
    <s v="GA"/>
  </r>
  <r>
    <x v="7"/>
    <n v="1"/>
    <n v="384"/>
    <x v="46464"/>
    <s v=" New York City"/>
    <s v="NY"/>
  </r>
  <r>
    <x v="9"/>
    <n v="2"/>
    <n v="299"/>
    <x v="46465"/>
    <s v=" Atlanta"/>
    <s v="GA"/>
  </r>
  <r>
    <x v="3"/>
    <n v="1"/>
    <n v="1199"/>
    <x v="46466"/>
    <s v=" Austin"/>
    <s v="TX"/>
  </r>
  <r>
    <x v="5"/>
    <n v="1"/>
    <n v="1495"/>
    <x v="45951"/>
    <s v=" New York City"/>
    <s v="NY"/>
  </r>
  <r>
    <x v="2"/>
    <n v="1"/>
    <n v="600"/>
    <x v="46467"/>
    <s v=" San Francisco"/>
    <s v="CA"/>
  </r>
  <r>
    <x v="1"/>
    <n v="1"/>
    <n v="9999"/>
    <x v="46467"/>
    <s v=" San Francisco"/>
    <s v="CA"/>
  </r>
  <r>
    <x v="8"/>
    <n v="1"/>
    <n v="150"/>
    <x v="46468"/>
    <s v=" New York City"/>
    <s v="NY"/>
  </r>
  <r>
    <x v="5"/>
    <n v="2"/>
    <n v="1495"/>
    <x v="46469"/>
    <s v=" San Francisco"/>
    <s v="CA"/>
  </r>
  <r>
    <x v="17"/>
    <n v="1"/>
    <n v="6000"/>
    <x v="46470"/>
    <s v=" Austin"/>
    <s v="TX"/>
  </r>
  <r>
    <x v="12"/>
    <n v="1"/>
    <n v="14999"/>
    <x v="41392"/>
    <s v=" San Francisco"/>
    <s v="CA"/>
  </r>
  <r>
    <x v="8"/>
    <n v="1"/>
    <n v="150"/>
    <x v="44430"/>
    <s v=" Boston"/>
    <s v="MA"/>
  </r>
  <r>
    <x v="2"/>
    <n v="1"/>
    <n v="600"/>
    <x v="46471"/>
    <s v=" Los Angeles"/>
    <s v="CA"/>
  </r>
  <r>
    <x v="3"/>
    <n v="1"/>
    <n v="1199"/>
    <x v="46471"/>
    <s v=" Los Angeles"/>
    <s v="CA"/>
  </r>
  <r>
    <x v="0"/>
    <n v="1"/>
    <n v="1195"/>
    <x v="46472"/>
    <s v=" Los Angeles"/>
    <s v="CA"/>
  </r>
  <r>
    <x v="15"/>
    <n v="1"/>
    <n v="99999"/>
    <x v="46473"/>
    <s v=" Dallas"/>
    <s v="TX"/>
  </r>
  <r>
    <x v="9"/>
    <n v="1"/>
    <n v="299"/>
    <x v="46474"/>
    <s v=" San Francisco"/>
    <s v="CA"/>
  </r>
  <r>
    <x v="1"/>
    <n v="1"/>
    <n v="9999"/>
    <x v="46475"/>
    <s v=" Atlanta"/>
    <s v="GA"/>
  </r>
  <r>
    <x v="0"/>
    <n v="1"/>
    <n v="1195"/>
    <x v="46475"/>
    <s v=" Atlanta"/>
    <s v="GA"/>
  </r>
  <r>
    <x v="18"/>
    <n v="1"/>
    <n v="37999"/>
    <x v="46476"/>
    <s v=" Boston"/>
    <s v="MA"/>
  </r>
  <r>
    <x v="9"/>
    <n v="1"/>
    <n v="299"/>
    <x v="42425"/>
    <s v=" Austin"/>
    <s v="TX"/>
  </r>
  <r>
    <x v="5"/>
    <n v="1"/>
    <n v="1495"/>
    <x v="46477"/>
    <s v=" New York City"/>
    <s v="NY"/>
  </r>
  <r>
    <x v="10"/>
    <n v="1"/>
    <n v="700"/>
    <x v="46478"/>
    <s v=" New York City"/>
    <s v="NY"/>
  </r>
  <r>
    <x v="1"/>
    <n v="1"/>
    <n v="9999"/>
    <x v="44613"/>
    <s v=" San Francisco"/>
    <s v="CA"/>
  </r>
  <r>
    <x v="10"/>
    <n v="1"/>
    <n v="700"/>
    <x v="46479"/>
    <s v=" San Francisco"/>
    <s v="CA"/>
  </r>
  <r>
    <x v="0"/>
    <n v="1"/>
    <n v="1195"/>
    <x v="46479"/>
    <s v=" San Francisco"/>
    <s v="CA"/>
  </r>
  <r>
    <x v="7"/>
    <n v="2"/>
    <n v="384"/>
    <x v="44711"/>
    <s v=" Los Angeles"/>
    <s v="CA"/>
  </r>
  <r>
    <x v="7"/>
    <n v="1"/>
    <n v="384"/>
    <x v="46480"/>
    <s v=" San Francisco"/>
    <s v="CA"/>
  </r>
  <r>
    <x v="16"/>
    <n v="1"/>
    <n v="400"/>
    <x v="46481"/>
    <s v=" Portland"/>
    <s v="ME"/>
  </r>
  <r>
    <x v="0"/>
    <n v="1"/>
    <n v="1195"/>
    <x v="46482"/>
    <s v=" San Francisco"/>
    <s v="CA"/>
  </r>
  <r>
    <x v="0"/>
    <n v="1"/>
    <n v="1195"/>
    <x v="46483"/>
    <s v=" Boston"/>
    <s v="MA"/>
  </r>
  <r>
    <x v="11"/>
    <n v="1"/>
    <n v="300"/>
    <x v="46484"/>
    <s v=" New York City"/>
    <s v="NY"/>
  </r>
  <r>
    <x v="9"/>
    <n v="1"/>
    <n v="299"/>
    <x v="46485"/>
    <s v=" New York City"/>
    <s v="NY"/>
  </r>
  <r>
    <x v="1"/>
    <n v="1"/>
    <n v="9999"/>
    <x v="46486"/>
    <s v=" Boston"/>
    <s v="MA"/>
  </r>
  <r>
    <x v="1"/>
    <n v="1"/>
    <n v="9999"/>
    <x v="46487"/>
    <s v=" Los Angeles"/>
    <s v="CA"/>
  </r>
  <r>
    <x v="5"/>
    <n v="1"/>
    <n v="1495"/>
    <x v="46488"/>
    <s v=" Portland"/>
    <s v="OR"/>
  </r>
  <r>
    <x v="0"/>
    <n v="1"/>
    <n v="1195"/>
    <x v="46489"/>
    <s v=" Portland"/>
    <s v="ME"/>
  </r>
  <r>
    <x v="9"/>
    <n v="3"/>
    <n v="299"/>
    <x v="46490"/>
    <s v=" Dallas"/>
    <s v="TX"/>
  </r>
  <r>
    <x v="2"/>
    <n v="1"/>
    <n v="600"/>
    <x v="46491"/>
    <s v=" New York City"/>
    <s v="NY"/>
  </r>
  <r>
    <x v="0"/>
    <n v="1"/>
    <n v="1195"/>
    <x v="46492"/>
    <s v=" Los Angeles"/>
    <s v="CA"/>
  </r>
  <r>
    <x v="12"/>
    <n v="1"/>
    <n v="14999"/>
    <x v="46493"/>
    <s v=" New York City"/>
    <s v="NY"/>
  </r>
  <r>
    <x v="5"/>
    <n v="1"/>
    <n v="1495"/>
    <x v="44121"/>
    <s v=" New York City"/>
    <s v="NY"/>
  </r>
  <r>
    <x v="7"/>
    <n v="2"/>
    <n v="384"/>
    <x v="46494"/>
    <s v=" San Francisco"/>
    <s v="CA"/>
  </r>
  <r>
    <x v="1"/>
    <n v="1"/>
    <n v="9999"/>
    <x v="46495"/>
    <s v=" Seattle"/>
    <s v="WA"/>
  </r>
  <r>
    <x v="9"/>
    <n v="1"/>
    <n v="299"/>
    <x v="46496"/>
    <s v=" Dallas"/>
    <s v="TX"/>
  </r>
  <r>
    <x v="9"/>
    <n v="1"/>
    <n v="299"/>
    <x v="46497"/>
    <s v=" Los Angeles"/>
    <s v="CA"/>
  </r>
  <r>
    <x v="3"/>
    <n v="2"/>
    <n v="1199"/>
    <x v="46498"/>
    <s v=" Los Angeles"/>
    <s v="CA"/>
  </r>
  <r>
    <x v="1"/>
    <n v="1"/>
    <n v="9999"/>
    <x v="45031"/>
    <s v=" Boston"/>
    <s v="MA"/>
  </r>
  <r>
    <x v="3"/>
    <n v="1"/>
    <n v="1199"/>
    <x v="46499"/>
    <s v=" Los Angeles"/>
    <s v="CA"/>
  </r>
  <r>
    <x v="1"/>
    <n v="1"/>
    <n v="9999"/>
    <x v="46500"/>
    <s v=" Los Angeles"/>
    <s v="CA"/>
  </r>
  <r>
    <x v="17"/>
    <n v="1"/>
    <n v="6000"/>
    <x v="46501"/>
    <s v=" Austin"/>
    <s v="TX"/>
  </r>
  <r>
    <x v="1"/>
    <n v="1"/>
    <n v="9999"/>
    <x v="46502"/>
    <s v=" Atlanta"/>
    <s v="GA"/>
  </r>
  <r>
    <x v="12"/>
    <n v="1"/>
    <n v="14999"/>
    <x v="46503"/>
    <s v=" Portland"/>
    <s v="OR"/>
  </r>
  <r>
    <x v="18"/>
    <n v="1"/>
    <n v="37999"/>
    <x v="46504"/>
    <s v=" Atlanta"/>
    <s v="GA"/>
  </r>
  <r>
    <x v="9"/>
    <n v="1"/>
    <n v="299"/>
    <x v="46505"/>
    <s v=" Boston"/>
    <s v="MA"/>
  </r>
  <r>
    <x v="0"/>
    <n v="1"/>
    <n v="1195"/>
    <x v="46506"/>
    <s v=" Boston"/>
    <s v="MA"/>
  </r>
  <r>
    <x v="6"/>
    <n v="1"/>
    <n v="38999"/>
    <x v="46507"/>
    <s v=" Los Angeles"/>
    <s v="CA"/>
  </r>
  <r>
    <x v="0"/>
    <n v="1"/>
    <n v="1195"/>
    <x v="46508"/>
    <s v=" Dallas"/>
    <s v="TX"/>
  </r>
  <r>
    <x v="12"/>
    <n v="1"/>
    <n v="14999"/>
    <x v="46509"/>
    <s v=" Dallas"/>
    <s v="TX"/>
  </r>
  <r>
    <x v="5"/>
    <n v="1"/>
    <n v="1495"/>
    <x v="46510"/>
    <s v=" Seattle"/>
    <s v="WA"/>
  </r>
  <r>
    <x v="0"/>
    <n v="1"/>
    <n v="1195"/>
    <x v="46511"/>
    <s v=" New York City"/>
    <s v="NY"/>
  </r>
  <r>
    <x v="1"/>
    <n v="1"/>
    <n v="9999"/>
    <x v="46512"/>
    <s v=" Boston"/>
    <s v="MA"/>
  </r>
  <r>
    <x v="12"/>
    <n v="1"/>
    <n v="14999"/>
    <x v="46513"/>
    <s v=" Dallas"/>
    <s v="TX"/>
  </r>
  <r>
    <x v="12"/>
    <n v="1"/>
    <n v="14999"/>
    <x v="46514"/>
    <s v=" New York City"/>
    <s v="NY"/>
  </r>
  <r>
    <x v="5"/>
    <n v="1"/>
    <n v="1495"/>
    <x v="46515"/>
    <s v=" Los Angeles"/>
    <s v="CA"/>
  </r>
  <r>
    <x v="3"/>
    <n v="1"/>
    <n v="1199"/>
    <x v="46516"/>
    <s v=" San Francisco"/>
    <s v="CA"/>
  </r>
  <r>
    <x v="1"/>
    <n v="1"/>
    <n v="9999"/>
    <x v="46517"/>
    <s v=" Los Angeles"/>
    <s v="CA"/>
  </r>
  <r>
    <x v="1"/>
    <n v="1"/>
    <n v="9999"/>
    <x v="46518"/>
    <s v=" New York City"/>
    <s v="NY"/>
  </r>
  <r>
    <x v="8"/>
    <n v="1"/>
    <n v="150"/>
    <x v="46519"/>
    <s v=" Los Angeles"/>
    <s v="CA"/>
  </r>
  <r>
    <x v="5"/>
    <n v="1"/>
    <n v="1495"/>
    <x v="46520"/>
    <s v=" New York City"/>
    <s v="NY"/>
  </r>
  <r>
    <x v="9"/>
    <n v="2"/>
    <n v="299"/>
    <x v="46521"/>
    <s v=" Atlanta"/>
    <s v="GA"/>
  </r>
  <r>
    <x v="7"/>
    <n v="2"/>
    <n v="384"/>
    <x v="44076"/>
    <s v=" Boston"/>
    <s v="MA"/>
  </r>
  <r>
    <x v="12"/>
    <n v="1"/>
    <n v="14999"/>
    <x v="43508"/>
    <s v=" Seattle"/>
    <s v="WA"/>
  </r>
  <r>
    <x v="5"/>
    <n v="1"/>
    <n v="1495"/>
    <x v="46522"/>
    <s v=" Boston"/>
    <s v="MA"/>
  </r>
  <r>
    <x v="9"/>
    <n v="1"/>
    <n v="299"/>
    <x v="46523"/>
    <s v=" Boston"/>
    <s v="MA"/>
  </r>
  <r>
    <x v="4"/>
    <n v="1"/>
    <n v="1700"/>
    <x v="46524"/>
    <s v=" San Francisco"/>
    <s v="CA"/>
  </r>
  <r>
    <x v="1"/>
    <n v="1"/>
    <n v="9999"/>
    <x v="46525"/>
    <s v=" San Francisco"/>
    <s v="CA"/>
  </r>
  <r>
    <x v="9"/>
    <n v="2"/>
    <n v="299"/>
    <x v="43864"/>
    <s v=" San Francisco"/>
    <s v="CA"/>
  </r>
  <r>
    <x v="9"/>
    <n v="1"/>
    <n v="299"/>
    <x v="46526"/>
    <s v=" Los Angeles"/>
    <s v="CA"/>
  </r>
  <r>
    <x v="0"/>
    <n v="1"/>
    <n v="1195"/>
    <x v="42240"/>
    <s v=" Portland"/>
    <s v="OR"/>
  </r>
  <r>
    <x v="4"/>
    <n v="1"/>
    <n v="1700"/>
    <x v="46527"/>
    <s v=" Seattle"/>
    <s v="WA"/>
  </r>
  <r>
    <x v="1"/>
    <n v="1"/>
    <n v="9999"/>
    <x v="46528"/>
    <s v=" Los Angeles"/>
    <s v="CA"/>
  </r>
  <r>
    <x v="7"/>
    <n v="1"/>
    <n v="384"/>
    <x v="46529"/>
    <s v=" San Francisco"/>
    <s v="CA"/>
  </r>
  <r>
    <x v="12"/>
    <n v="1"/>
    <n v="14999"/>
    <x v="46530"/>
    <s v=" San Francisco"/>
    <s v="CA"/>
  </r>
  <r>
    <x v="11"/>
    <n v="1"/>
    <n v="300"/>
    <x v="46531"/>
    <s v=" Portland"/>
    <s v="ME"/>
  </r>
  <r>
    <x v="5"/>
    <n v="1"/>
    <n v="1495"/>
    <x v="46532"/>
    <s v=" Austin"/>
    <s v="TX"/>
  </r>
  <r>
    <x v="0"/>
    <n v="1"/>
    <n v="1195"/>
    <x v="40859"/>
    <s v=" Atlanta"/>
    <s v="GA"/>
  </r>
  <r>
    <x v="13"/>
    <n v="1"/>
    <n v="10999"/>
    <x v="46533"/>
    <s v=" Seattle"/>
    <s v="WA"/>
  </r>
  <r>
    <x v="13"/>
    <n v="1"/>
    <n v="10999"/>
    <x v="46134"/>
    <s v=" San Francisco"/>
    <s v="CA"/>
  </r>
  <r>
    <x v="16"/>
    <n v="1"/>
    <n v="400"/>
    <x v="46534"/>
    <s v=" San Francisco"/>
    <s v="CA"/>
  </r>
  <r>
    <x v="0"/>
    <n v="1"/>
    <n v="1195"/>
    <x v="46534"/>
    <s v=" San Francisco"/>
    <s v="CA"/>
  </r>
  <r>
    <x v="3"/>
    <n v="1"/>
    <n v="1199"/>
    <x v="46534"/>
    <s v=" San Francisco"/>
    <s v="CA"/>
  </r>
  <r>
    <x v="1"/>
    <n v="1"/>
    <n v="9999"/>
    <x v="46535"/>
    <s v=" Dallas"/>
    <s v="TX"/>
  </r>
  <r>
    <x v="3"/>
    <n v="1"/>
    <n v="1199"/>
    <x v="46536"/>
    <s v=" Austin"/>
    <s v="TX"/>
  </r>
  <r>
    <x v="11"/>
    <n v="1"/>
    <n v="300"/>
    <x v="46522"/>
    <s v=" Atlanta"/>
    <s v="GA"/>
  </r>
  <r>
    <x v="8"/>
    <n v="1"/>
    <n v="150"/>
    <x v="46537"/>
    <s v=" New York City"/>
    <s v="NY"/>
  </r>
  <r>
    <x v="13"/>
    <n v="1"/>
    <n v="10999"/>
    <x v="46538"/>
    <s v=" Boston"/>
    <s v="MA"/>
  </r>
  <r>
    <x v="10"/>
    <n v="1"/>
    <n v="700"/>
    <x v="46539"/>
    <s v=" Los Angeles"/>
    <s v="CA"/>
  </r>
  <r>
    <x v="9"/>
    <n v="4"/>
    <n v="299"/>
    <x v="46540"/>
    <s v=" New York City"/>
    <s v="NY"/>
  </r>
  <r>
    <x v="1"/>
    <n v="1"/>
    <n v="9999"/>
    <x v="46541"/>
    <s v=" Seattle"/>
    <s v="WA"/>
  </r>
  <r>
    <x v="12"/>
    <n v="1"/>
    <n v="14999"/>
    <x v="46542"/>
    <s v=" San Francisco"/>
    <s v="CA"/>
  </r>
  <r>
    <x v="0"/>
    <n v="1"/>
    <n v="1195"/>
    <x v="46543"/>
    <s v=" Atlanta"/>
    <s v="GA"/>
  </r>
  <r>
    <x v="10"/>
    <n v="1"/>
    <n v="700"/>
    <x v="43720"/>
    <s v=" Portland"/>
    <s v="ME"/>
  </r>
  <r>
    <x v="9"/>
    <n v="3"/>
    <n v="299"/>
    <x v="46544"/>
    <s v=" Seattle"/>
    <s v="WA"/>
  </r>
  <r>
    <x v="8"/>
    <n v="1"/>
    <n v="150"/>
    <x v="41759"/>
    <s v=" Austin"/>
    <s v="TX"/>
  </r>
  <r>
    <x v="8"/>
    <n v="1"/>
    <n v="150"/>
    <x v="46545"/>
    <s v=" Seattle"/>
    <s v="WA"/>
  </r>
  <r>
    <x v="3"/>
    <n v="1"/>
    <n v="1199"/>
    <x v="46546"/>
    <s v=" Portland"/>
    <s v="OR"/>
  </r>
  <r>
    <x v="0"/>
    <n v="2"/>
    <n v="1195"/>
    <x v="46547"/>
    <s v=" San Francisco"/>
    <s v="CA"/>
  </r>
  <r>
    <x v="12"/>
    <n v="1"/>
    <n v="14999"/>
    <x v="46548"/>
    <s v=" Los Angeles"/>
    <s v="CA"/>
  </r>
  <r>
    <x v="9"/>
    <n v="2"/>
    <n v="299"/>
    <x v="46549"/>
    <s v=" San Francisco"/>
    <s v="CA"/>
  </r>
  <r>
    <x v="8"/>
    <n v="1"/>
    <n v="150"/>
    <x v="46550"/>
    <s v=" San Francisco"/>
    <s v="CA"/>
  </r>
  <r>
    <x v="8"/>
    <n v="1"/>
    <n v="150"/>
    <x v="46551"/>
    <s v=" Portland"/>
    <s v="OR"/>
  </r>
  <r>
    <x v="12"/>
    <n v="1"/>
    <n v="14999"/>
    <x v="46449"/>
    <s v=" New York City"/>
    <s v="NY"/>
  </r>
  <r>
    <x v="5"/>
    <n v="1"/>
    <n v="1495"/>
    <x v="46552"/>
    <s v=" New York City"/>
    <s v="NY"/>
  </r>
  <r>
    <x v="5"/>
    <n v="1"/>
    <n v="1495"/>
    <x v="46553"/>
    <s v=" Boston"/>
    <s v="MA"/>
  </r>
  <r>
    <x v="0"/>
    <n v="1"/>
    <n v="1195"/>
    <x v="46554"/>
    <s v=" San Francisco"/>
    <s v="CA"/>
  </r>
  <r>
    <x v="5"/>
    <n v="1"/>
    <n v="1495"/>
    <x v="46555"/>
    <s v=" Boston"/>
    <s v="MA"/>
  </r>
  <r>
    <x v="4"/>
    <n v="1"/>
    <n v="1700"/>
    <x v="46556"/>
    <s v=" Austin"/>
    <s v="TX"/>
  </r>
  <r>
    <x v="2"/>
    <n v="1"/>
    <n v="600"/>
    <x v="43009"/>
    <s v=" New York City"/>
    <s v="NY"/>
  </r>
  <r>
    <x v="0"/>
    <n v="1"/>
    <n v="1195"/>
    <x v="43009"/>
    <s v=" New York City"/>
    <s v="NY"/>
  </r>
  <r>
    <x v="4"/>
    <n v="1"/>
    <n v="1700"/>
    <x v="46557"/>
    <s v=" San Francisco"/>
    <s v="CA"/>
  </r>
  <r>
    <x v="12"/>
    <n v="1"/>
    <n v="14999"/>
    <x v="43263"/>
    <s v=" San Francisco"/>
    <s v="CA"/>
  </r>
  <r>
    <x v="2"/>
    <n v="1"/>
    <n v="600"/>
    <x v="46558"/>
    <s v=" Dallas"/>
    <s v="TX"/>
  </r>
  <r>
    <x v="0"/>
    <n v="1"/>
    <n v="1195"/>
    <x v="46558"/>
    <s v=" Dallas"/>
    <s v="TX"/>
  </r>
  <r>
    <x v="9"/>
    <n v="1"/>
    <n v="299"/>
    <x v="46559"/>
    <s v=" New York City"/>
    <s v="NY"/>
  </r>
  <r>
    <x v="15"/>
    <n v="1"/>
    <n v="99999"/>
    <x v="46560"/>
    <s v=" San Francisco"/>
    <s v="CA"/>
  </r>
  <r>
    <x v="5"/>
    <n v="1"/>
    <n v="1495"/>
    <x v="46561"/>
    <s v=" Atlanta"/>
    <s v="GA"/>
  </r>
  <r>
    <x v="3"/>
    <n v="1"/>
    <n v="1199"/>
    <x v="46562"/>
    <s v=" Portland"/>
    <s v="OR"/>
  </r>
  <r>
    <x v="0"/>
    <n v="1"/>
    <n v="1195"/>
    <x v="46563"/>
    <s v=" New York City"/>
    <s v="NY"/>
  </r>
  <r>
    <x v="3"/>
    <n v="2"/>
    <n v="1199"/>
    <x v="46564"/>
    <s v=" Atlanta"/>
    <s v="GA"/>
  </r>
  <r>
    <x v="3"/>
    <n v="1"/>
    <n v="1199"/>
    <x v="44162"/>
    <s v=" San Francisco"/>
    <s v="CA"/>
  </r>
  <r>
    <x v="5"/>
    <n v="1"/>
    <n v="1495"/>
    <x v="46565"/>
    <s v=" Los Angeles"/>
    <s v="CA"/>
  </r>
  <r>
    <x v="8"/>
    <n v="1"/>
    <n v="150"/>
    <x v="43316"/>
    <s v=" Boston"/>
    <s v="MA"/>
  </r>
  <r>
    <x v="1"/>
    <n v="1"/>
    <n v="9999"/>
    <x v="40737"/>
    <s v=" Boston"/>
    <s v="MA"/>
  </r>
  <r>
    <x v="7"/>
    <n v="1"/>
    <n v="384"/>
    <x v="43161"/>
    <s v=" Los Angeles"/>
    <s v="CA"/>
  </r>
  <r>
    <x v="5"/>
    <n v="1"/>
    <n v="1495"/>
    <x v="46566"/>
    <s v=" Boston"/>
    <s v="MA"/>
  </r>
  <r>
    <x v="10"/>
    <n v="1"/>
    <n v="700"/>
    <x v="46567"/>
    <s v=" San Francisco"/>
    <s v="CA"/>
  </r>
  <r>
    <x v="5"/>
    <n v="1"/>
    <n v="1495"/>
    <x v="46567"/>
    <s v=" San Francisco"/>
    <s v="CA"/>
  </r>
  <r>
    <x v="8"/>
    <n v="1"/>
    <n v="150"/>
    <x v="46567"/>
    <s v=" San Francisco"/>
    <s v="CA"/>
  </r>
  <r>
    <x v="7"/>
    <n v="3"/>
    <n v="384"/>
    <x v="46568"/>
    <s v=" San Francisco"/>
    <s v="CA"/>
  </r>
  <r>
    <x v="8"/>
    <n v="1"/>
    <n v="150"/>
    <x v="46569"/>
    <s v=" Boston"/>
    <s v="MA"/>
  </r>
  <r>
    <x v="9"/>
    <n v="1"/>
    <n v="299"/>
    <x v="41969"/>
    <s v=" Dallas"/>
    <s v="TX"/>
  </r>
  <r>
    <x v="1"/>
    <n v="1"/>
    <n v="9999"/>
    <x v="43180"/>
    <s v=" Boston"/>
    <s v="MA"/>
  </r>
  <r>
    <x v="1"/>
    <n v="1"/>
    <n v="9999"/>
    <x v="43603"/>
    <s v=" Seattle"/>
    <s v="WA"/>
  </r>
  <r>
    <x v="9"/>
    <n v="1"/>
    <n v="299"/>
    <x v="44796"/>
    <s v=" Los Angeles"/>
    <s v="CA"/>
  </r>
  <r>
    <x v="1"/>
    <n v="2"/>
    <n v="9999"/>
    <x v="46570"/>
    <s v=" New York City"/>
    <s v="NY"/>
  </r>
  <r>
    <x v="3"/>
    <n v="1"/>
    <n v="1199"/>
    <x v="46571"/>
    <s v=" Boston"/>
    <s v="MA"/>
  </r>
  <r>
    <x v="9"/>
    <n v="2"/>
    <n v="299"/>
    <x v="40926"/>
    <s v=" Los Angeles"/>
    <s v="CA"/>
  </r>
  <r>
    <x v="5"/>
    <n v="1"/>
    <n v="1495"/>
    <x v="46274"/>
    <s v=" Portland"/>
    <s v="OR"/>
  </r>
  <r>
    <x v="5"/>
    <n v="1"/>
    <n v="1495"/>
    <x v="46572"/>
    <s v=" Seattle"/>
    <s v="WA"/>
  </r>
  <r>
    <x v="11"/>
    <n v="1"/>
    <n v="300"/>
    <x v="46573"/>
    <s v=" Los Angeles"/>
    <s v="CA"/>
  </r>
  <r>
    <x v="10"/>
    <n v="1"/>
    <n v="700"/>
    <x v="46574"/>
    <s v=" New York City"/>
    <s v="NY"/>
  </r>
  <r>
    <x v="3"/>
    <n v="1"/>
    <n v="1199"/>
    <x v="46575"/>
    <s v=" Boston"/>
    <s v="MA"/>
  </r>
  <r>
    <x v="7"/>
    <n v="1"/>
    <n v="384"/>
    <x v="46576"/>
    <s v=" Boston"/>
    <s v="MA"/>
  </r>
  <r>
    <x v="7"/>
    <n v="4"/>
    <n v="384"/>
    <x v="46577"/>
    <s v=" Dallas"/>
    <s v="TX"/>
  </r>
  <r>
    <x v="5"/>
    <n v="1"/>
    <n v="1495"/>
    <x v="46578"/>
    <s v=" San Francisco"/>
    <s v="CA"/>
  </r>
  <r>
    <x v="0"/>
    <n v="1"/>
    <n v="1195"/>
    <x v="46579"/>
    <s v=" Atlanta"/>
    <s v="GA"/>
  </r>
  <r>
    <x v="5"/>
    <n v="1"/>
    <n v="1495"/>
    <x v="46580"/>
    <s v=" San Francisco"/>
    <s v="CA"/>
  </r>
  <r>
    <x v="9"/>
    <n v="1"/>
    <n v="299"/>
    <x v="46581"/>
    <s v=" Los Angeles"/>
    <s v="CA"/>
  </r>
  <r>
    <x v="9"/>
    <n v="2"/>
    <n v="299"/>
    <x v="46582"/>
    <s v=" San Francisco"/>
    <s v="CA"/>
  </r>
  <r>
    <x v="0"/>
    <n v="1"/>
    <n v="1195"/>
    <x v="43458"/>
    <s v=" San Francisco"/>
    <s v="CA"/>
  </r>
  <r>
    <x v="8"/>
    <n v="2"/>
    <n v="150"/>
    <x v="43766"/>
    <s v=" San Francisco"/>
    <s v="CA"/>
  </r>
  <r>
    <x v="16"/>
    <n v="1"/>
    <n v="400"/>
    <x v="46583"/>
    <s v=" Seattle"/>
    <s v="WA"/>
  </r>
  <r>
    <x v="3"/>
    <n v="1"/>
    <n v="1199"/>
    <x v="46584"/>
    <s v=" New York City"/>
    <s v="NY"/>
  </r>
  <r>
    <x v="9"/>
    <n v="1"/>
    <n v="299"/>
    <x v="46585"/>
    <s v=" Los Angeles"/>
    <s v="CA"/>
  </r>
  <r>
    <x v="13"/>
    <n v="1"/>
    <n v="10999"/>
    <x v="46586"/>
    <s v=" Atlanta"/>
    <s v="GA"/>
  </r>
  <r>
    <x v="6"/>
    <n v="1"/>
    <n v="38999"/>
    <x v="46587"/>
    <s v=" New York City"/>
    <s v="NY"/>
  </r>
  <r>
    <x v="15"/>
    <n v="1"/>
    <n v="99999"/>
    <x v="46588"/>
    <s v=" Atlanta"/>
    <s v="GA"/>
  </r>
  <r>
    <x v="9"/>
    <n v="2"/>
    <n v="299"/>
    <x v="41076"/>
    <s v=" San Francisco"/>
    <s v="CA"/>
  </r>
  <r>
    <x v="7"/>
    <n v="1"/>
    <n v="384"/>
    <x v="46589"/>
    <s v=" Los Angeles"/>
    <s v="CA"/>
  </r>
  <r>
    <x v="1"/>
    <n v="1"/>
    <n v="9999"/>
    <x v="46590"/>
    <s v=" San Francisco"/>
    <s v="CA"/>
  </r>
  <r>
    <x v="9"/>
    <n v="1"/>
    <n v="299"/>
    <x v="46591"/>
    <s v=" New York City"/>
    <s v="NY"/>
  </r>
  <r>
    <x v="10"/>
    <n v="1"/>
    <n v="700"/>
    <x v="46592"/>
    <s v=" Los Angeles"/>
    <s v="CA"/>
  </r>
  <r>
    <x v="8"/>
    <n v="1"/>
    <n v="150"/>
    <x v="43492"/>
    <s v=" Atlanta"/>
    <s v="GA"/>
  </r>
  <r>
    <x v="9"/>
    <n v="1"/>
    <n v="299"/>
    <x v="46593"/>
    <s v=" New York City"/>
    <s v="NY"/>
  </r>
  <r>
    <x v="0"/>
    <n v="1"/>
    <n v="1195"/>
    <x v="45321"/>
    <s v=" Los Angeles"/>
    <s v="CA"/>
  </r>
  <r>
    <x v="15"/>
    <n v="1"/>
    <n v="99999"/>
    <x v="46594"/>
    <s v=" Portland"/>
    <s v="OR"/>
  </r>
  <r>
    <x v="6"/>
    <n v="1"/>
    <n v="38999"/>
    <x v="46595"/>
    <s v=" San Francisco"/>
    <s v="CA"/>
  </r>
  <r>
    <x v="7"/>
    <n v="3"/>
    <n v="384"/>
    <x v="46596"/>
    <s v=" Dallas"/>
    <s v="TX"/>
  </r>
  <r>
    <x v="5"/>
    <n v="1"/>
    <n v="1495"/>
    <x v="46597"/>
    <s v=" Atlanta"/>
    <s v="GA"/>
  </r>
  <r>
    <x v="11"/>
    <n v="1"/>
    <n v="300"/>
    <x v="46598"/>
    <s v=" New York City"/>
    <s v="NY"/>
  </r>
  <r>
    <x v="3"/>
    <n v="1"/>
    <n v="1199"/>
    <x v="46599"/>
    <s v=" New York City"/>
    <s v="NY"/>
  </r>
  <r>
    <x v="7"/>
    <n v="1"/>
    <n v="384"/>
    <x v="46600"/>
    <s v=" San Francisco"/>
    <s v="CA"/>
  </r>
  <r>
    <x v="4"/>
    <n v="1"/>
    <n v="1700"/>
    <x v="46601"/>
    <s v=" New York City"/>
    <s v="NY"/>
  </r>
  <r>
    <x v="7"/>
    <n v="1"/>
    <n v="384"/>
    <x v="46602"/>
    <s v=" Atlanta"/>
    <s v="GA"/>
  </r>
  <r>
    <x v="7"/>
    <n v="1"/>
    <n v="384"/>
    <x v="46603"/>
    <s v=" Dallas"/>
    <s v="TX"/>
  </r>
  <r>
    <x v="9"/>
    <n v="1"/>
    <n v="299"/>
    <x v="46604"/>
    <s v=" Los Angeles"/>
    <s v="CA"/>
  </r>
  <r>
    <x v="3"/>
    <n v="1"/>
    <n v="1199"/>
    <x v="46605"/>
    <s v=" San Francisco"/>
    <s v="CA"/>
  </r>
  <r>
    <x v="3"/>
    <n v="1"/>
    <n v="1199"/>
    <x v="46606"/>
    <s v=" Los Angeles"/>
    <s v="CA"/>
  </r>
  <r>
    <x v="7"/>
    <n v="3"/>
    <n v="384"/>
    <x v="46607"/>
    <s v=" Los Angeles"/>
    <s v="CA"/>
  </r>
  <r>
    <x v="5"/>
    <n v="1"/>
    <n v="1495"/>
    <x v="46608"/>
    <s v=" Los Angeles"/>
    <s v="CA"/>
  </r>
  <r>
    <x v="9"/>
    <n v="3"/>
    <n v="299"/>
    <x v="46609"/>
    <s v=" Atlanta"/>
    <s v="GA"/>
  </r>
  <r>
    <x v="6"/>
    <n v="1"/>
    <n v="38999"/>
    <x v="46610"/>
    <s v=" Los Angeles"/>
    <s v="CA"/>
  </r>
  <r>
    <x v="9"/>
    <n v="1"/>
    <n v="299"/>
    <x v="46611"/>
    <s v=" Atlanta"/>
    <s v="GA"/>
  </r>
  <r>
    <x v="7"/>
    <n v="1"/>
    <n v="384"/>
    <x v="46612"/>
    <s v=" San Francisco"/>
    <s v="CA"/>
  </r>
  <r>
    <x v="5"/>
    <n v="1"/>
    <n v="1495"/>
    <x v="46613"/>
    <s v=" Seattle"/>
    <s v="WA"/>
  </r>
  <r>
    <x v="2"/>
    <n v="1"/>
    <n v="600"/>
    <x v="46614"/>
    <s v=" San Francisco"/>
    <s v="CA"/>
  </r>
  <r>
    <x v="3"/>
    <n v="1"/>
    <n v="1199"/>
    <x v="46615"/>
    <s v=" San Francisco"/>
    <s v="CA"/>
  </r>
  <r>
    <x v="7"/>
    <n v="1"/>
    <n v="384"/>
    <x v="46616"/>
    <s v=" Seattle"/>
    <s v="WA"/>
  </r>
  <r>
    <x v="9"/>
    <n v="1"/>
    <n v="299"/>
    <x v="46617"/>
    <s v=" San Francisco"/>
    <s v="CA"/>
  </r>
  <r>
    <x v="14"/>
    <n v="1"/>
    <n v="6000"/>
    <x v="46618"/>
    <s v=" Boston"/>
    <s v="MA"/>
  </r>
  <r>
    <x v="1"/>
    <n v="1"/>
    <n v="9999"/>
    <x v="46619"/>
    <s v=" Austin"/>
    <s v="TX"/>
  </r>
  <r>
    <x v="8"/>
    <n v="1"/>
    <n v="150"/>
    <x v="46620"/>
    <s v=" San Francisco"/>
    <s v="CA"/>
  </r>
  <r>
    <x v="10"/>
    <n v="1"/>
    <n v="700"/>
    <x v="46621"/>
    <s v=" Los Angeles"/>
    <s v="CA"/>
  </r>
  <r>
    <x v="6"/>
    <n v="1"/>
    <n v="38999"/>
    <x v="45415"/>
    <s v=" Austin"/>
    <s v="TX"/>
  </r>
  <r>
    <x v="6"/>
    <n v="1"/>
    <n v="38999"/>
    <x v="46622"/>
    <s v=" Boston"/>
    <s v="MA"/>
  </r>
  <r>
    <x v="5"/>
    <n v="1"/>
    <n v="1495"/>
    <x v="46623"/>
    <s v=" New York City"/>
    <s v="NY"/>
  </r>
  <r>
    <x v="7"/>
    <n v="1"/>
    <n v="384"/>
    <x v="46624"/>
    <s v=" San Francisco"/>
    <s v="CA"/>
  </r>
  <r>
    <x v="9"/>
    <n v="1"/>
    <n v="299"/>
    <x v="46625"/>
    <s v=" San Francisco"/>
    <s v="CA"/>
  </r>
  <r>
    <x v="3"/>
    <n v="1"/>
    <n v="1199"/>
    <x v="46626"/>
    <s v=" San Francisco"/>
    <s v="CA"/>
  </r>
  <r>
    <x v="7"/>
    <n v="1"/>
    <n v="384"/>
    <x v="45338"/>
    <s v=" Seattle"/>
    <s v="WA"/>
  </r>
  <r>
    <x v="0"/>
    <n v="1"/>
    <n v="1195"/>
    <x v="43865"/>
    <s v=" Boston"/>
    <s v="MA"/>
  </r>
  <r>
    <x v="11"/>
    <n v="1"/>
    <n v="300"/>
    <x v="46627"/>
    <s v=" New York City"/>
    <s v="NY"/>
  </r>
  <r>
    <x v="3"/>
    <n v="1"/>
    <n v="1199"/>
    <x v="46628"/>
    <s v=" Atlanta"/>
    <s v="GA"/>
  </r>
  <r>
    <x v="6"/>
    <n v="1"/>
    <n v="38999"/>
    <x v="46628"/>
    <s v=" Atlanta"/>
    <s v="GA"/>
  </r>
  <r>
    <x v="9"/>
    <n v="1"/>
    <n v="299"/>
    <x v="46629"/>
    <s v=" Portland"/>
    <s v="OR"/>
  </r>
  <r>
    <x v="13"/>
    <n v="1"/>
    <n v="10999"/>
    <x v="46630"/>
    <s v=" Portland"/>
    <s v="OR"/>
  </r>
  <r>
    <x v="9"/>
    <n v="4"/>
    <n v="299"/>
    <x v="46631"/>
    <s v=" New York City"/>
    <s v="NY"/>
  </r>
  <r>
    <x v="1"/>
    <n v="1"/>
    <n v="9999"/>
    <x v="46632"/>
    <s v=" San Francisco"/>
    <s v="CA"/>
  </r>
  <r>
    <x v="13"/>
    <n v="1"/>
    <n v="10999"/>
    <x v="46633"/>
    <s v=" Portland"/>
    <s v="OR"/>
  </r>
  <r>
    <x v="3"/>
    <n v="1"/>
    <n v="1199"/>
    <x v="44683"/>
    <s v=" Austin"/>
    <s v="TX"/>
  </r>
  <r>
    <x v="8"/>
    <n v="1"/>
    <n v="150"/>
    <x v="46634"/>
    <s v=" San Francisco"/>
    <s v="CA"/>
  </r>
  <r>
    <x v="8"/>
    <n v="1"/>
    <n v="150"/>
    <x v="46635"/>
    <s v=" San Francisco"/>
    <s v="CA"/>
  </r>
  <r>
    <x v="7"/>
    <n v="1"/>
    <n v="384"/>
    <x v="46636"/>
    <s v=" San Francisco"/>
    <s v="CA"/>
  </r>
  <r>
    <x v="5"/>
    <n v="1"/>
    <n v="1495"/>
    <x v="46637"/>
    <s v=" Atlanta"/>
    <s v="GA"/>
  </r>
  <r>
    <x v="16"/>
    <n v="1"/>
    <n v="400"/>
    <x v="46638"/>
    <s v=" Dallas"/>
    <s v="TX"/>
  </r>
  <r>
    <x v="9"/>
    <n v="3"/>
    <n v="299"/>
    <x v="46639"/>
    <s v=" Seattle"/>
    <s v="WA"/>
  </r>
  <r>
    <x v="9"/>
    <n v="2"/>
    <n v="299"/>
    <x v="45699"/>
    <s v=" Los Angeles"/>
    <s v="CA"/>
  </r>
  <r>
    <x v="9"/>
    <n v="2"/>
    <n v="299"/>
    <x v="41670"/>
    <s v=" San Francisco"/>
    <s v="CA"/>
  </r>
  <r>
    <x v="4"/>
    <n v="1"/>
    <n v="1700"/>
    <x v="41670"/>
    <s v=" San Francisco"/>
    <s v="CA"/>
  </r>
  <r>
    <x v="3"/>
    <n v="1"/>
    <n v="1199"/>
    <x v="46640"/>
    <s v=" Austin"/>
    <s v="TX"/>
  </r>
  <r>
    <x v="7"/>
    <n v="1"/>
    <n v="384"/>
    <x v="46641"/>
    <s v=" Los Angeles"/>
    <s v="CA"/>
  </r>
  <r>
    <x v="4"/>
    <n v="1"/>
    <n v="1700"/>
    <x v="46642"/>
    <s v=" New York City"/>
    <s v="NY"/>
  </r>
  <r>
    <x v="10"/>
    <n v="1"/>
    <n v="700"/>
    <x v="46643"/>
    <s v=" Dallas"/>
    <s v="TX"/>
  </r>
  <r>
    <x v="3"/>
    <n v="1"/>
    <n v="1199"/>
    <x v="46643"/>
    <s v=" Dallas"/>
    <s v="TX"/>
  </r>
  <r>
    <x v="5"/>
    <n v="1"/>
    <n v="1495"/>
    <x v="44330"/>
    <s v=" Portland"/>
    <s v="ME"/>
  </r>
  <r>
    <x v="13"/>
    <n v="1"/>
    <n v="10999"/>
    <x v="41637"/>
    <s v=" Dallas"/>
    <s v="TX"/>
  </r>
  <r>
    <x v="1"/>
    <n v="1"/>
    <n v="9999"/>
    <x v="46644"/>
    <s v=" New York City"/>
    <s v="NY"/>
  </r>
  <r>
    <x v="11"/>
    <n v="1"/>
    <n v="300"/>
    <x v="46645"/>
    <s v=" San Francisco"/>
    <s v="CA"/>
  </r>
  <r>
    <x v="6"/>
    <n v="1"/>
    <n v="38999"/>
    <x v="46646"/>
    <s v=" Boston"/>
    <s v="MA"/>
  </r>
  <r>
    <x v="0"/>
    <n v="1"/>
    <n v="1195"/>
    <x v="44999"/>
    <s v=" New York City"/>
    <s v="NY"/>
  </r>
  <r>
    <x v="18"/>
    <n v="1"/>
    <n v="37999"/>
    <x v="46190"/>
    <s v=" San Francisco"/>
    <s v="CA"/>
  </r>
  <r>
    <x v="7"/>
    <n v="1"/>
    <n v="384"/>
    <x v="46647"/>
    <s v=" Seattle"/>
    <s v="WA"/>
  </r>
  <r>
    <x v="5"/>
    <n v="1"/>
    <n v="1495"/>
    <x v="46648"/>
    <s v=" Boston"/>
    <s v="MA"/>
  </r>
  <r>
    <x v="18"/>
    <n v="1"/>
    <n v="37999"/>
    <x v="40972"/>
    <s v=" Atlanta"/>
    <s v="GA"/>
  </r>
  <r>
    <x v="9"/>
    <n v="1"/>
    <n v="299"/>
    <x v="46649"/>
    <s v=" Portland"/>
    <s v="OR"/>
  </r>
  <r>
    <x v="6"/>
    <n v="1"/>
    <n v="38999"/>
    <x v="41156"/>
    <s v=" Dallas"/>
    <s v="TX"/>
  </r>
  <r>
    <x v="7"/>
    <n v="1"/>
    <n v="384"/>
    <x v="46650"/>
    <s v=" San Francisco"/>
    <s v="CA"/>
  </r>
  <r>
    <x v="2"/>
    <n v="1"/>
    <n v="600"/>
    <x v="46651"/>
    <s v=" San Francisco"/>
    <s v="CA"/>
  </r>
  <r>
    <x v="0"/>
    <n v="1"/>
    <n v="1195"/>
    <x v="46652"/>
    <s v=" Portland"/>
    <s v="OR"/>
  </r>
  <r>
    <x v="0"/>
    <n v="1"/>
    <n v="1195"/>
    <x v="46653"/>
    <s v=" San Francisco"/>
    <s v="CA"/>
  </r>
  <r>
    <x v="0"/>
    <n v="1"/>
    <n v="1195"/>
    <x v="46654"/>
    <s v=" Portland"/>
    <s v="OR"/>
  </r>
  <r>
    <x v="1"/>
    <n v="1"/>
    <n v="9999"/>
    <x v="46655"/>
    <s v=" Boston"/>
    <s v="MA"/>
  </r>
  <r>
    <x v="4"/>
    <n v="1"/>
    <n v="1700"/>
    <x v="46656"/>
    <s v=" Austin"/>
    <s v="TX"/>
  </r>
  <r>
    <x v="5"/>
    <n v="1"/>
    <n v="1495"/>
    <x v="42434"/>
    <s v=" Portland"/>
    <s v="OR"/>
  </r>
  <r>
    <x v="6"/>
    <n v="1"/>
    <n v="38999"/>
    <x v="46489"/>
    <s v=" Seattle"/>
    <s v="WA"/>
  </r>
  <r>
    <x v="1"/>
    <n v="1"/>
    <n v="9999"/>
    <x v="46657"/>
    <s v=" Los Angeles"/>
    <s v="CA"/>
  </r>
  <r>
    <x v="10"/>
    <n v="1"/>
    <n v="700"/>
    <x v="46658"/>
    <s v=" San Francisco"/>
    <s v="CA"/>
  </r>
  <r>
    <x v="8"/>
    <n v="1"/>
    <n v="150"/>
    <x v="41958"/>
    <s v=" Los Angeles"/>
    <s v="CA"/>
  </r>
  <r>
    <x v="0"/>
    <n v="1"/>
    <n v="1195"/>
    <x v="46659"/>
    <s v=" San Francisco"/>
    <s v="CA"/>
  </r>
  <r>
    <x v="9"/>
    <n v="1"/>
    <n v="299"/>
    <x v="46660"/>
    <s v=" San Francisco"/>
    <s v="CA"/>
  </r>
  <r>
    <x v="1"/>
    <n v="1"/>
    <n v="9999"/>
    <x v="45100"/>
    <s v=" New York City"/>
    <s v="NY"/>
  </r>
  <r>
    <x v="6"/>
    <n v="1"/>
    <n v="38999"/>
    <x v="46661"/>
    <s v=" San Francisco"/>
    <s v="CA"/>
  </r>
  <r>
    <x v="7"/>
    <n v="1"/>
    <n v="384"/>
    <x v="46662"/>
    <s v=" Austin"/>
    <s v="TX"/>
  </r>
  <r>
    <x v="4"/>
    <n v="1"/>
    <n v="1700"/>
    <x v="46663"/>
    <s v=" Los Angeles"/>
    <s v="CA"/>
  </r>
  <r>
    <x v="3"/>
    <n v="1"/>
    <n v="1199"/>
    <x v="46663"/>
    <s v=" Los Angeles"/>
    <s v="CA"/>
  </r>
  <r>
    <x v="7"/>
    <n v="1"/>
    <n v="384"/>
    <x v="46664"/>
    <s v=" San Francisco"/>
    <s v="CA"/>
  </r>
  <r>
    <x v="3"/>
    <n v="1"/>
    <n v="1199"/>
    <x v="46665"/>
    <s v=" San Francisco"/>
    <s v="CA"/>
  </r>
  <r>
    <x v="9"/>
    <n v="1"/>
    <n v="299"/>
    <x v="46666"/>
    <s v=" Los Angeles"/>
    <s v="CA"/>
  </r>
  <r>
    <x v="9"/>
    <n v="2"/>
    <n v="299"/>
    <x v="46667"/>
    <s v=" Los Angeles"/>
    <s v="CA"/>
  </r>
  <r>
    <x v="18"/>
    <n v="1"/>
    <n v="37999"/>
    <x v="46668"/>
    <s v=" Atlanta"/>
    <s v="GA"/>
  </r>
  <r>
    <x v="13"/>
    <n v="1"/>
    <n v="10999"/>
    <x v="46669"/>
    <s v=" Atlanta"/>
    <s v="GA"/>
  </r>
  <r>
    <x v="11"/>
    <n v="1"/>
    <n v="300"/>
    <x v="46670"/>
    <s v=" New York City"/>
    <s v="NY"/>
  </r>
  <r>
    <x v="1"/>
    <n v="1"/>
    <n v="9999"/>
    <x v="46671"/>
    <s v=" Atlanta"/>
    <s v="GA"/>
  </r>
  <r>
    <x v="7"/>
    <n v="1"/>
    <n v="384"/>
    <x v="43256"/>
    <s v=" Dallas"/>
    <s v="TX"/>
  </r>
  <r>
    <x v="1"/>
    <n v="1"/>
    <n v="9999"/>
    <x v="46672"/>
    <s v=" Los Angeles"/>
    <s v="CA"/>
  </r>
  <r>
    <x v="0"/>
    <n v="2"/>
    <n v="1195"/>
    <x v="46673"/>
    <s v=" Atlanta"/>
    <s v="GA"/>
  </r>
  <r>
    <x v="8"/>
    <n v="1"/>
    <n v="150"/>
    <x v="46674"/>
    <s v=" Seattle"/>
    <s v="WA"/>
  </r>
  <r>
    <x v="16"/>
    <n v="1"/>
    <n v="400"/>
    <x v="41940"/>
    <s v=" Dallas"/>
    <s v="TX"/>
  </r>
  <r>
    <x v="3"/>
    <n v="1"/>
    <n v="1199"/>
    <x v="41940"/>
    <s v=" Dallas"/>
    <s v="TX"/>
  </r>
  <r>
    <x v="5"/>
    <n v="1"/>
    <n v="1495"/>
    <x v="43574"/>
    <s v=" Austin"/>
    <s v="TX"/>
  </r>
  <r>
    <x v="9"/>
    <n v="2"/>
    <n v="299"/>
    <x v="46675"/>
    <s v=" Austin"/>
    <s v="TX"/>
  </r>
  <r>
    <x v="15"/>
    <n v="1"/>
    <n v="99999"/>
    <x v="46676"/>
    <s v=" Los Angeles"/>
    <s v="CA"/>
  </r>
  <r>
    <x v="5"/>
    <n v="1"/>
    <n v="1495"/>
    <x v="46432"/>
    <s v=" Boston"/>
    <s v="MA"/>
  </r>
  <r>
    <x v="0"/>
    <n v="1"/>
    <n v="1195"/>
    <x v="46432"/>
    <s v=" Boston"/>
    <s v="MA"/>
  </r>
  <r>
    <x v="9"/>
    <n v="1"/>
    <n v="299"/>
    <x v="46677"/>
    <s v=" Seattle"/>
    <s v="WA"/>
  </r>
  <r>
    <x v="7"/>
    <n v="1"/>
    <n v="384"/>
    <x v="44212"/>
    <s v=" San Francisco"/>
    <s v="CA"/>
  </r>
  <r>
    <x v="3"/>
    <n v="1"/>
    <n v="1199"/>
    <x v="46678"/>
    <s v=" San Francisco"/>
    <s v="CA"/>
  </r>
  <r>
    <x v="5"/>
    <n v="1"/>
    <n v="1495"/>
    <x v="46679"/>
    <s v=" New York City"/>
    <s v="NY"/>
  </r>
  <r>
    <x v="5"/>
    <n v="1"/>
    <n v="1495"/>
    <x v="43988"/>
    <s v=" Los Angeles"/>
    <s v="CA"/>
  </r>
  <r>
    <x v="8"/>
    <n v="1"/>
    <n v="150"/>
    <x v="46680"/>
    <s v=" New York City"/>
    <s v="NY"/>
  </r>
  <r>
    <x v="2"/>
    <n v="1"/>
    <n v="600"/>
    <x v="40841"/>
    <s v=" San Francisco"/>
    <s v="CA"/>
  </r>
  <r>
    <x v="11"/>
    <n v="1"/>
    <n v="300"/>
    <x v="42791"/>
    <s v=" Los Angeles"/>
    <s v="CA"/>
  </r>
  <r>
    <x v="9"/>
    <n v="2"/>
    <n v="299"/>
    <x v="41199"/>
    <s v=" Boston"/>
    <s v="MA"/>
  </r>
  <r>
    <x v="7"/>
    <n v="1"/>
    <n v="384"/>
    <x v="46681"/>
    <s v=" San Francisco"/>
    <s v="CA"/>
  </r>
  <r>
    <x v="3"/>
    <n v="1"/>
    <n v="1199"/>
    <x v="46682"/>
    <s v=" San Francisco"/>
    <s v="CA"/>
  </r>
  <r>
    <x v="11"/>
    <n v="1"/>
    <n v="300"/>
    <x v="46683"/>
    <s v=" Seattle"/>
    <s v="WA"/>
  </r>
  <r>
    <x v="0"/>
    <n v="1"/>
    <n v="1195"/>
    <x v="46684"/>
    <s v=" Atlanta"/>
    <s v="GA"/>
  </r>
  <r>
    <x v="5"/>
    <n v="1"/>
    <n v="1495"/>
    <x v="46685"/>
    <s v=" New York City"/>
    <s v="NY"/>
  </r>
  <r>
    <x v="1"/>
    <n v="1"/>
    <n v="9999"/>
    <x v="46686"/>
    <s v=" Boston"/>
    <s v="MA"/>
  </r>
  <r>
    <x v="18"/>
    <n v="1"/>
    <n v="37999"/>
    <x v="46687"/>
    <s v=" Portland"/>
    <s v="OR"/>
  </r>
  <r>
    <x v="10"/>
    <n v="1"/>
    <n v="700"/>
    <x v="46688"/>
    <s v=" San Francisco"/>
    <s v="CA"/>
  </r>
  <r>
    <x v="5"/>
    <n v="1"/>
    <n v="1495"/>
    <x v="46689"/>
    <s v=" New York City"/>
    <s v="NY"/>
  </r>
  <r>
    <x v="8"/>
    <n v="1"/>
    <n v="150"/>
    <x v="46690"/>
    <s v=" Portland"/>
    <s v="OR"/>
  </r>
  <r>
    <x v="18"/>
    <n v="1"/>
    <n v="37999"/>
    <x v="46691"/>
    <s v=" New York City"/>
    <s v="NY"/>
  </r>
  <r>
    <x v="15"/>
    <n v="1"/>
    <n v="99999"/>
    <x v="46692"/>
    <s v=" New York City"/>
    <s v="NY"/>
  </r>
  <r>
    <x v="3"/>
    <n v="1"/>
    <n v="1199"/>
    <x v="46693"/>
    <s v=" San Francisco"/>
    <s v="CA"/>
  </r>
  <r>
    <x v="5"/>
    <n v="1"/>
    <n v="1495"/>
    <x v="42769"/>
    <s v=" San Francisco"/>
    <s v="CA"/>
  </r>
  <r>
    <x v="7"/>
    <n v="2"/>
    <n v="384"/>
    <x v="46694"/>
    <s v=" Boston"/>
    <s v="MA"/>
  </r>
  <r>
    <x v="5"/>
    <n v="1"/>
    <n v="1495"/>
    <x v="46695"/>
    <s v=" San Francisco"/>
    <s v="CA"/>
  </r>
  <r>
    <x v="2"/>
    <n v="1"/>
    <n v="600"/>
    <x v="45297"/>
    <s v=" Portland"/>
    <s v="ME"/>
  </r>
  <r>
    <x v="0"/>
    <n v="1"/>
    <n v="1195"/>
    <x v="45297"/>
    <s v=" Portland"/>
    <s v="ME"/>
  </r>
  <r>
    <x v="12"/>
    <n v="1"/>
    <n v="14999"/>
    <x v="46696"/>
    <s v=" San Francisco"/>
    <s v="CA"/>
  </r>
  <r>
    <x v="10"/>
    <n v="1"/>
    <n v="700"/>
    <x v="46697"/>
    <s v=" San Francisco"/>
    <s v="CA"/>
  </r>
  <r>
    <x v="8"/>
    <n v="1"/>
    <n v="150"/>
    <x v="46698"/>
    <s v=" San Francisco"/>
    <s v="CA"/>
  </r>
  <r>
    <x v="3"/>
    <n v="1"/>
    <n v="1199"/>
    <x v="46699"/>
    <s v=" New York City"/>
    <s v="NY"/>
  </r>
  <r>
    <x v="10"/>
    <n v="1"/>
    <n v="700"/>
    <x v="46700"/>
    <s v=" New York City"/>
    <s v="NY"/>
  </r>
  <r>
    <x v="8"/>
    <n v="1"/>
    <n v="150"/>
    <x v="46700"/>
    <s v=" New York City"/>
    <s v="NY"/>
  </r>
  <r>
    <x v="3"/>
    <n v="1"/>
    <n v="1199"/>
    <x v="46701"/>
    <s v=" Los Angeles"/>
    <s v="CA"/>
  </r>
  <r>
    <x v="3"/>
    <n v="1"/>
    <n v="1199"/>
    <x v="46702"/>
    <s v=" San Francisco"/>
    <s v="CA"/>
  </r>
  <r>
    <x v="12"/>
    <n v="1"/>
    <n v="14999"/>
    <x v="46703"/>
    <s v=" San Francisco"/>
    <s v="CA"/>
  </r>
  <r>
    <x v="12"/>
    <n v="1"/>
    <n v="14999"/>
    <x v="46704"/>
    <s v=" New York City"/>
    <s v="NY"/>
  </r>
  <r>
    <x v="3"/>
    <n v="2"/>
    <n v="1199"/>
    <x v="46705"/>
    <s v=" New York City"/>
    <s v="NY"/>
  </r>
  <r>
    <x v="0"/>
    <n v="1"/>
    <n v="1195"/>
    <x v="46706"/>
    <s v=" New York City"/>
    <s v="NY"/>
  </r>
  <r>
    <x v="3"/>
    <n v="1"/>
    <n v="1199"/>
    <x v="46707"/>
    <s v=" Seattle"/>
    <s v="WA"/>
  </r>
  <r>
    <x v="2"/>
    <n v="1"/>
    <n v="600"/>
    <x v="46708"/>
    <s v=" Los Angeles"/>
    <s v="CA"/>
  </r>
  <r>
    <x v="7"/>
    <n v="3"/>
    <n v="384"/>
    <x v="44900"/>
    <s v=" Los Angeles"/>
    <s v="CA"/>
  </r>
  <r>
    <x v="0"/>
    <n v="1"/>
    <n v="1195"/>
    <x v="45806"/>
    <s v=" New York City"/>
    <s v="NY"/>
  </r>
  <r>
    <x v="11"/>
    <n v="1"/>
    <n v="300"/>
    <x v="46709"/>
    <s v=" Portland"/>
    <s v="OR"/>
  </r>
  <r>
    <x v="6"/>
    <n v="1"/>
    <n v="38999"/>
    <x v="46710"/>
    <s v=" Los Angeles"/>
    <s v="CA"/>
  </r>
  <r>
    <x v="3"/>
    <n v="1"/>
    <n v="1199"/>
    <x v="46711"/>
    <s v=" Dallas"/>
    <s v="TX"/>
  </r>
  <r>
    <x v="18"/>
    <n v="1"/>
    <n v="37999"/>
    <x v="46712"/>
    <s v=" New York City"/>
    <s v="NY"/>
  </r>
  <r>
    <x v="5"/>
    <n v="1"/>
    <n v="1495"/>
    <x v="46712"/>
    <s v=" New York City"/>
    <s v="NY"/>
  </r>
  <r>
    <x v="0"/>
    <n v="1"/>
    <n v="1195"/>
    <x v="46713"/>
    <s v=" Los Angeles"/>
    <s v="CA"/>
  </r>
  <r>
    <x v="11"/>
    <n v="1"/>
    <n v="300"/>
    <x v="46714"/>
    <s v=" Portland"/>
    <s v="OR"/>
  </r>
  <r>
    <x v="9"/>
    <n v="1"/>
    <n v="299"/>
    <x v="40908"/>
    <s v=" New York City"/>
    <s v="NY"/>
  </r>
  <r>
    <x v="5"/>
    <n v="1"/>
    <n v="1495"/>
    <x v="46715"/>
    <s v=" San Francisco"/>
    <s v="CA"/>
  </r>
  <r>
    <x v="7"/>
    <n v="1"/>
    <n v="384"/>
    <x v="46716"/>
    <s v=" Los Angeles"/>
    <s v="CA"/>
  </r>
  <r>
    <x v="5"/>
    <n v="1"/>
    <n v="1495"/>
    <x v="46717"/>
    <s v=" San Francisco"/>
    <s v="CA"/>
  </r>
  <r>
    <x v="0"/>
    <n v="1"/>
    <n v="1195"/>
    <x v="45465"/>
    <s v=" San Francisco"/>
    <s v="CA"/>
  </r>
  <r>
    <x v="9"/>
    <n v="2"/>
    <n v="299"/>
    <x v="46718"/>
    <s v=" Portland"/>
    <s v="OR"/>
  </r>
  <r>
    <x v="7"/>
    <n v="1"/>
    <n v="384"/>
    <x v="46719"/>
    <s v=" San Francisco"/>
    <s v="CA"/>
  </r>
  <r>
    <x v="0"/>
    <n v="1"/>
    <n v="1195"/>
    <x v="46720"/>
    <s v=" Los Angeles"/>
    <s v="CA"/>
  </r>
  <r>
    <x v="18"/>
    <n v="1"/>
    <n v="37999"/>
    <x v="43375"/>
    <s v=" Seattle"/>
    <s v="WA"/>
  </r>
  <r>
    <x v="2"/>
    <n v="1"/>
    <n v="600"/>
    <x v="46721"/>
    <s v=" New York City"/>
    <s v="NY"/>
  </r>
  <r>
    <x v="10"/>
    <n v="1"/>
    <n v="700"/>
    <x v="46722"/>
    <s v=" Austin"/>
    <s v="TX"/>
  </r>
  <r>
    <x v="0"/>
    <n v="1"/>
    <n v="1195"/>
    <x v="46723"/>
    <s v=" San Francisco"/>
    <s v="CA"/>
  </r>
  <r>
    <x v="9"/>
    <n v="3"/>
    <n v="299"/>
    <x v="46724"/>
    <s v=" Los Angeles"/>
    <s v="CA"/>
  </r>
  <r>
    <x v="2"/>
    <n v="1"/>
    <n v="600"/>
    <x v="46725"/>
    <s v=" Atlanta"/>
    <s v="GA"/>
  </r>
  <r>
    <x v="0"/>
    <n v="1"/>
    <n v="1195"/>
    <x v="46725"/>
    <s v=" Atlanta"/>
    <s v="GA"/>
  </r>
  <r>
    <x v="10"/>
    <n v="1"/>
    <n v="700"/>
    <x v="42614"/>
    <s v=" Boston"/>
    <s v="MA"/>
  </r>
  <r>
    <x v="7"/>
    <n v="1"/>
    <n v="384"/>
    <x v="46726"/>
    <s v=" Seattle"/>
    <s v="WA"/>
  </r>
  <r>
    <x v="7"/>
    <n v="1"/>
    <n v="384"/>
    <x v="46727"/>
    <s v=" San Francisco"/>
    <s v="CA"/>
  </r>
  <r>
    <x v="18"/>
    <n v="1"/>
    <n v="37999"/>
    <x v="41316"/>
    <s v=" Los Angeles"/>
    <s v="CA"/>
  </r>
  <r>
    <x v="12"/>
    <n v="1"/>
    <n v="14999"/>
    <x v="46728"/>
    <s v=" New York City"/>
    <s v="NY"/>
  </r>
  <r>
    <x v="1"/>
    <n v="1"/>
    <n v="9999"/>
    <x v="46729"/>
    <s v=" San Francisco"/>
    <s v="CA"/>
  </r>
  <r>
    <x v="16"/>
    <n v="1"/>
    <n v="400"/>
    <x v="46730"/>
    <s v=" Atlanta"/>
    <s v="GA"/>
  </r>
  <r>
    <x v="5"/>
    <n v="1"/>
    <n v="1495"/>
    <x v="42314"/>
    <s v=" San Francisco"/>
    <s v="CA"/>
  </r>
  <r>
    <x v="0"/>
    <n v="1"/>
    <n v="1195"/>
    <x v="46731"/>
    <s v=" San Francisco"/>
    <s v="CA"/>
  </r>
  <r>
    <x v="9"/>
    <n v="2"/>
    <n v="299"/>
    <x v="46732"/>
    <s v=" San Francisco"/>
    <s v="CA"/>
  </r>
  <r>
    <x v="0"/>
    <n v="1"/>
    <n v="1195"/>
    <x v="46733"/>
    <s v=" Boston"/>
    <s v="MA"/>
  </r>
  <r>
    <x v="2"/>
    <n v="1"/>
    <n v="600"/>
    <x v="46734"/>
    <s v=" Dallas"/>
    <s v="TX"/>
  </r>
  <r>
    <x v="7"/>
    <n v="1"/>
    <n v="384"/>
    <x v="46735"/>
    <s v=" Atlanta"/>
    <s v="GA"/>
  </r>
  <r>
    <x v="1"/>
    <n v="1"/>
    <n v="9999"/>
    <x v="46736"/>
    <s v=" Portland"/>
    <s v="OR"/>
  </r>
  <r>
    <x v="7"/>
    <n v="1"/>
    <n v="384"/>
    <x v="46737"/>
    <s v=" New York City"/>
    <s v="NY"/>
  </r>
  <r>
    <x v="5"/>
    <n v="1"/>
    <n v="1495"/>
    <x v="46738"/>
    <s v=" Los Angeles"/>
    <s v="CA"/>
  </r>
  <r>
    <x v="9"/>
    <n v="2"/>
    <n v="299"/>
    <x v="46739"/>
    <s v=" Boston"/>
    <s v="MA"/>
  </r>
  <r>
    <x v="2"/>
    <n v="1"/>
    <n v="600"/>
    <x v="46740"/>
    <s v=" San Francisco"/>
    <s v="CA"/>
  </r>
  <r>
    <x v="3"/>
    <n v="1"/>
    <n v="1199"/>
    <x v="46740"/>
    <s v=" San Francisco"/>
    <s v="CA"/>
  </r>
  <r>
    <x v="9"/>
    <n v="3"/>
    <n v="299"/>
    <x v="44685"/>
    <s v=" Seattle"/>
    <s v="WA"/>
  </r>
  <r>
    <x v="12"/>
    <n v="1"/>
    <n v="14999"/>
    <x v="46741"/>
    <s v=" Portland"/>
    <s v="OR"/>
  </r>
  <r>
    <x v="0"/>
    <n v="2"/>
    <n v="1195"/>
    <x v="46742"/>
    <s v=" New York City"/>
    <s v="NY"/>
  </r>
  <r>
    <x v="15"/>
    <n v="1"/>
    <n v="99999"/>
    <x v="40943"/>
    <s v=" New York City"/>
    <s v="NY"/>
  </r>
  <r>
    <x v="8"/>
    <n v="1"/>
    <n v="150"/>
    <x v="46743"/>
    <s v=" Los Angeles"/>
    <s v="CA"/>
  </r>
  <r>
    <x v="3"/>
    <n v="3"/>
    <n v="1199"/>
    <x v="46744"/>
    <s v=" New York City"/>
    <s v="NY"/>
  </r>
  <r>
    <x v="5"/>
    <n v="2"/>
    <n v="1495"/>
    <x v="46745"/>
    <s v=" Boston"/>
    <s v="MA"/>
  </r>
  <r>
    <x v="16"/>
    <n v="1"/>
    <n v="400"/>
    <x v="46746"/>
    <s v=" Portland"/>
    <s v="ME"/>
  </r>
  <r>
    <x v="0"/>
    <n v="1"/>
    <n v="1195"/>
    <x v="46746"/>
    <s v=" Portland"/>
    <s v="ME"/>
  </r>
  <r>
    <x v="9"/>
    <n v="1"/>
    <n v="299"/>
    <x v="46747"/>
    <s v=" Boston"/>
    <s v="MA"/>
  </r>
  <r>
    <x v="16"/>
    <n v="1"/>
    <n v="400"/>
    <x v="46748"/>
    <s v=" New York City"/>
    <s v="NY"/>
  </r>
  <r>
    <x v="0"/>
    <n v="1"/>
    <n v="1195"/>
    <x v="46748"/>
    <s v=" New York City"/>
    <s v="NY"/>
  </r>
  <r>
    <x v="3"/>
    <n v="1"/>
    <n v="1199"/>
    <x v="46748"/>
    <s v=" New York City"/>
    <s v="NY"/>
  </r>
  <r>
    <x v="2"/>
    <n v="1"/>
    <n v="600"/>
    <x v="46450"/>
    <s v=" Boston"/>
    <s v="MA"/>
  </r>
  <r>
    <x v="1"/>
    <n v="1"/>
    <n v="9999"/>
    <x v="46749"/>
    <s v=" New York City"/>
    <s v="NY"/>
  </r>
  <r>
    <x v="12"/>
    <n v="1"/>
    <n v="14999"/>
    <x v="46750"/>
    <s v=" Austin"/>
    <s v="TX"/>
  </r>
  <r>
    <x v="8"/>
    <n v="1"/>
    <n v="150"/>
    <x v="46751"/>
    <s v=" San Francisco"/>
    <s v="CA"/>
  </r>
  <r>
    <x v="7"/>
    <n v="1"/>
    <n v="384"/>
    <x v="46752"/>
    <s v=" New York City"/>
    <s v="NY"/>
  </r>
  <r>
    <x v="6"/>
    <n v="1"/>
    <n v="38999"/>
    <x v="45661"/>
    <s v=" San Francisco"/>
    <s v="CA"/>
  </r>
  <r>
    <x v="7"/>
    <n v="1"/>
    <n v="384"/>
    <x v="46753"/>
    <s v=" San Francisco"/>
    <s v="CA"/>
  </r>
  <r>
    <x v="7"/>
    <n v="1"/>
    <n v="384"/>
    <x v="46754"/>
    <s v=" Seattle"/>
    <s v="WA"/>
  </r>
  <r>
    <x v="1"/>
    <n v="1"/>
    <n v="9999"/>
    <x v="46755"/>
    <s v=" Los Angeles"/>
    <s v="CA"/>
  </r>
  <r>
    <x v="7"/>
    <n v="1"/>
    <n v="384"/>
    <x v="46756"/>
    <s v=" Los Angeles"/>
    <s v="CA"/>
  </r>
  <r>
    <x v="10"/>
    <n v="1"/>
    <n v="700"/>
    <x v="42211"/>
    <s v=" Los Angeles"/>
    <s v="CA"/>
  </r>
  <r>
    <x v="0"/>
    <n v="1"/>
    <n v="1195"/>
    <x v="44911"/>
    <s v=" New York City"/>
    <s v="NY"/>
  </r>
  <r>
    <x v="7"/>
    <n v="1"/>
    <n v="384"/>
    <x v="46757"/>
    <s v=" Dallas"/>
    <s v="TX"/>
  </r>
  <r>
    <x v="0"/>
    <n v="1"/>
    <n v="1195"/>
    <x v="46758"/>
    <s v=" Seattle"/>
    <s v="WA"/>
  </r>
  <r>
    <x v="12"/>
    <n v="1"/>
    <n v="14999"/>
    <x v="46759"/>
    <s v=" San Francisco"/>
    <s v="CA"/>
  </r>
  <r>
    <x v="13"/>
    <n v="1"/>
    <n v="10999"/>
    <x v="46760"/>
    <s v=" Austin"/>
    <s v="TX"/>
  </r>
  <r>
    <x v="1"/>
    <n v="1"/>
    <n v="9999"/>
    <x v="46761"/>
    <s v=" New York City"/>
    <s v="NY"/>
  </r>
  <r>
    <x v="8"/>
    <n v="1"/>
    <n v="150"/>
    <x v="46762"/>
    <s v=" Boston"/>
    <s v="MA"/>
  </r>
  <r>
    <x v="12"/>
    <n v="1"/>
    <n v="14999"/>
    <x v="46763"/>
    <s v=" Los Angeles"/>
    <s v="CA"/>
  </r>
  <r>
    <x v="8"/>
    <n v="1"/>
    <n v="150"/>
    <x v="46764"/>
    <s v=" San Francisco"/>
    <s v="CA"/>
  </r>
  <r>
    <x v="14"/>
    <n v="1"/>
    <n v="6000"/>
    <x v="46765"/>
    <s v=" Austin"/>
    <s v="TX"/>
  </r>
  <r>
    <x v="12"/>
    <n v="1"/>
    <n v="14999"/>
    <x v="46766"/>
    <s v=" Los Angeles"/>
    <s v="CA"/>
  </r>
  <r>
    <x v="0"/>
    <n v="1"/>
    <n v="1195"/>
    <x v="46767"/>
    <s v=" Atlanta"/>
    <s v="GA"/>
  </r>
  <r>
    <x v="5"/>
    <n v="1"/>
    <n v="1495"/>
    <x v="46768"/>
    <s v=" Los Angeles"/>
    <s v="CA"/>
  </r>
  <r>
    <x v="0"/>
    <n v="1"/>
    <n v="1195"/>
    <x v="46768"/>
    <s v=" Los Angeles"/>
    <s v="CA"/>
  </r>
  <r>
    <x v="0"/>
    <n v="1"/>
    <n v="1195"/>
    <x v="46769"/>
    <s v=" San Francisco"/>
    <s v="CA"/>
  </r>
  <r>
    <x v="5"/>
    <n v="2"/>
    <n v="1495"/>
    <x v="46770"/>
    <s v=" Boston"/>
    <s v="MA"/>
  </r>
  <r>
    <x v="3"/>
    <n v="1"/>
    <n v="1199"/>
    <x v="46770"/>
    <s v=" Boston"/>
    <s v="MA"/>
  </r>
  <r>
    <x v="6"/>
    <n v="1"/>
    <n v="38999"/>
    <x v="46771"/>
    <s v=" New York City"/>
    <s v="NY"/>
  </r>
  <r>
    <x v="9"/>
    <n v="1"/>
    <n v="299"/>
    <x v="46772"/>
    <s v=" New York City"/>
    <s v="NY"/>
  </r>
  <r>
    <x v="12"/>
    <n v="1"/>
    <n v="14999"/>
    <x v="46773"/>
    <s v=" New York City"/>
    <s v="NY"/>
  </r>
  <r>
    <x v="2"/>
    <n v="1"/>
    <n v="600"/>
    <x v="46774"/>
    <s v=" Boston"/>
    <s v="MA"/>
  </r>
  <r>
    <x v="0"/>
    <n v="1"/>
    <n v="1195"/>
    <x v="46775"/>
    <s v=" San Francisco"/>
    <s v="CA"/>
  </r>
  <r>
    <x v="1"/>
    <n v="1"/>
    <n v="9999"/>
    <x v="46776"/>
    <s v=" Dallas"/>
    <s v="TX"/>
  </r>
  <r>
    <x v="1"/>
    <n v="1"/>
    <n v="9999"/>
    <x v="46777"/>
    <s v=" Atlanta"/>
    <s v="GA"/>
  </r>
  <r>
    <x v="9"/>
    <n v="1"/>
    <n v="299"/>
    <x v="46778"/>
    <s v=" New York City"/>
    <s v="NY"/>
  </r>
  <r>
    <x v="3"/>
    <n v="1"/>
    <n v="1199"/>
    <x v="46453"/>
    <s v=" San Francisco"/>
    <s v="CA"/>
  </r>
  <r>
    <x v="1"/>
    <n v="1"/>
    <n v="9999"/>
    <x v="46779"/>
    <s v=" Portland"/>
    <s v="OR"/>
  </r>
  <r>
    <x v="0"/>
    <n v="1"/>
    <n v="1195"/>
    <x v="45489"/>
    <s v=" Boston"/>
    <s v="MA"/>
  </r>
  <r>
    <x v="9"/>
    <n v="1"/>
    <n v="299"/>
    <x v="42175"/>
    <s v=" Los Angeles"/>
    <s v="CA"/>
  </r>
  <r>
    <x v="3"/>
    <n v="2"/>
    <n v="1199"/>
    <x v="46780"/>
    <s v=" Portland"/>
    <s v="ME"/>
  </r>
  <r>
    <x v="18"/>
    <n v="1"/>
    <n v="37999"/>
    <x v="46781"/>
    <s v=" Boston"/>
    <s v="MA"/>
  </r>
  <r>
    <x v="5"/>
    <n v="1"/>
    <n v="1495"/>
    <x v="46782"/>
    <s v=" San Francisco"/>
    <s v="CA"/>
  </r>
  <r>
    <x v="4"/>
    <n v="1"/>
    <n v="1700"/>
    <x v="46783"/>
    <s v=" San Francisco"/>
    <s v="CA"/>
  </r>
  <r>
    <x v="9"/>
    <n v="1"/>
    <n v="299"/>
    <x v="46784"/>
    <s v=" Atlanta"/>
    <s v="GA"/>
  </r>
  <r>
    <x v="0"/>
    <n v="1"/>
    <n v="1195"/>
    <x v="46785"/>
    <s v=" Boston"/>
    <s v="MA"/>
  </r>
  <r>
    <x v="11"/>
    <n v="1"/>
    <n v="300"/>
    <x v="42918"/>
    <s v=" Austin"/>
    <s v="TX"/>
  </r>
  <r>
    <x v="3"/>
    <n v="2"/>
    <n v="1199"/>
    <x v="46786"/>
    <s v=" Boston"/>
    <s v="MA"/>
  </r>
  <r>
    <x v="10"/>
    <n v="1"/>
    <n v="700"/>
    <x v="45417"/>
    <s v=" Portland"/>
    <s v="OR"/>
  </r>
  <r>
    <x v="17"/>
    <n v="1"/>
    <n v="6000"/>
    <x v="46787"/>
    <s v=" Atlanta"/>
    <s v="GA"/>
  </r>
  <r>
    <x v="3"/>
    <n v="1"/>
    <n v="1199"/>
    <x v="46788"/>
    <s v=" San Francisco"/>
    <s v="CA"/>
  </r>
  <r>
    <x v="6"/>
    <n v="1"/>
    <n v="38999"/>
    <x v="46789"/>
    <s v=" Los Angeles"/>
    <s v="CA"/>
  </r>
  <r>
    <x v="7"/>
    <n v="1"/>
    <n v="384"/>
    <x v="46790"/>
    <s v=" Portland"/>
    <s v="OR"/>
  </r>
  <r>
    <x v="2"/>
    <n v="1"/>
    <n v="600"/>
    <x v="46791"/>
    <s v=" New York City"/>
    <s v="NY"/>
  </r>
  <r>
    <x v="0"/>
    <n v="1"/>
    <n v="1195"/>
    <x v="46791"/>
    <s v=" New York City"/>
    <s v="NY"/>
  </r>
  <r>
    <x v="10"/>
    <n v="1"/>
    <n v="700"/>
    <x v="46792"/>
    <s v=" New York City"/>
    <s v="NY"/>
  </r>
  <r>
    <x v="9"/>
    <n v="2"/>
    <n v="299"/>
    <x v="46793"/>
    <s v=" Los Angeles"/>
    <s v="CA"/>
  </r>
  <r>
    <x v="10"/>
    <n v="1"/>
    <n v="700"/>
    <x v="45322"/>
    <s v=" Seattle"/>
    <s v="WA"/>
  </r>
  <r>
    <x v="3"/>
    <n v="2"/>
    <n v="1199"/>
    <x v="45322"/>
    <s v=" Seattle"/>
    <s v="WA"/>
  </r>
  <r>
    <x v="8"/>
    <n v="1"/>
    <n v="150"/>
    <x v="46794"/>
    <s v=" Dallas"/>
    <s v="TX"/>
  </r>
  <r>
    <x v="3"/>
    <n v="1"/>
    <n v="1199"/>
    <x v="46795"/>
    <s v=" Los Angeles"/>
    <s v="CA"/>
  </r>
  <r>
    <x v="5"/>
    <n v="1"/>
    <n v="1495"/>
    <x v="43235"/>
    <s v=" Los Angeles"/>
    <s v="CA"/>
  </r>
  <r>
    <x v="9"/>
    <n v="1"/>
    <n v="299"/>
    <x v="41718"/>
    <s v=" Boston"/>
    <s v="MA"/>
  </r>
  <r>
    <x v="9"/>
    <n v="4"/>
    <n v="299"/>
    <x v="46796"/>
    <s v=" Atlanta"/>
    <s v="GA"/>
  </r>
  <r>
    <x v="10"/>
    <n v="1"/>
    <n v="700"/>
    <x v="43276"/>
    <s v=" Los Angeles"/>
    <s v="CA"/>
  </r>
  <r>
    <x v="5"/>
    <n v="1"/>
    <n v="1495"/>
    <x v="46797"/>
    <s v=" Portland"/>
    <s v="OR"/>
  </r>
  <r>
    <x v="3"/>
    <n v="1"/>
    <n v="1199"/>
    <x v="46798"/>
    <s v=" Austin"/>
    <s v="TX"/>
  </r>
  <r>
    <x v="18"/>
    <n v="1"/>
    <n v="37999"/>
    <x v="46799"/>
    <s v=" Los Angeles"/>
    <s v="CA"/>
  </r>
  <r>
    <x v="9"/>
    <n v="1"/>
    <n v="299"/>
    <x v="46800"/>
    <s v=" Boston"/>
    <s v="MA"/>
  </r>
  <r>
    <x v="9"/>
    <n v="4"/>
    <n v="299"/>
    <x v="46801"/>
    <s v=" Boston"/>
    <s v="MA"/>
  </r>
  <r>
    <x v="7"/>
    <n v="1"/>
    <n v="384"/>
    <x v="46802"/>
    <s v=" Los Angeles"/>
    <s v="CA"/>
  </r>
  <r>
    <x v="9"/>
    <n v="1"/>
    <n v="299"/>
    <x v="46803"/>
    <s v=" Boston"/>
    <s v="MA"/>
  </r>
  <r>
    <x v="9"/>
    <n v="3"/>
    <n v="299"/>
    <x v="46804"/>
    <s v=" San Francisco"/>
    <s v="CA"/>
  </r>
  <r>
    <x v="0"/>
    <n v="1"/>
    <n v="1195"/>
    <x v="46805"/>
    <s v=" San Francisco"/>
    <s v="CA"/>
  </r>
  <r>
    <x v="8"/>
    <n v="1"/>
    <n v="150"/>
    <x v="46806"/>
    <s v=" San Francisco"/>
    <s v="CA"/>
  </r>
  <r>
    <x v="0"/>
    <n v="1"/>
    <n v="1195"/>
    <x v="46807"/>
    <s v=" Atlanta"/>
    <s v="GA"/>
  </r>
  <r>
    <x v="9"/>
    <n v="5"/>
    <n v="299"/>
    <x v="46808"/>
    <s v=" San Francisco"/>
    <s v="CA"/>
  </r>
  <r>
    <x v="7"/>
    <n v="1"/>
    <n v="384"/>
    <x v="46809"/>
    <s v=" New York City"/>
    <s v="NY"/>
  </r>
  <r>
    <x v="8"/>
    <n v="1"/>
    <n v="150"/>
    <x v="46809"/>
    <s v=" New York City"/>
    <s v="NY"/>
  </r>
  <r>
    <x v="10"/>
    <n v="1"/>
    <n v="700"/>
    <x v="46810"/>
    <s v=" Portland"/>
    <s v="OR"/>
  </r>
  <r>
    <x v="5"/>
    <n v="1"/>
    <n v="1495"/>
    <x v="46811"/>
    <s v=" Dallas"/>
    <s v="TX"/>
  </r>
  <r>
    <x v="5"/>
    <n v="2"/>
    <n v="1495"/>
    <x v="46812"/>
    <s v=" San Francisco"/>
    <s v="CA"/>
  </r>
  <r>
    <x v="5"/>
    <n v="1"/>
    <n v="1495"/>
    <x v="46813"/>
    <s v=" New York City"/>
    <s v="NY"/>
  </r>
  <r>
    <x v="11"/>
    <n v="1"/>
    <n v="300"/>
    <x v="46814"/>
    <s v=" Los Angeles"/>
    <s v="CA"/>
  </r>
  <r>
    <x v="5"/>
    <n v="2"/>
    <n v="1495"/>
    <x v="46815"/>
    <s v=" Portland"/>
    <s v="OR"/>
  </r>
  <r>
    <x v="10"/>
    <n v="1"/>
    <n v="700"/>
    <x v="46816"/>
    <s v=" New York City"/>
    <s v="NY"/>
  </r>
  <r>
    <x v="3"/>
    <n v="1"/>
    <n v="1199"/>
    <x v="46816"/>
    <s v=" New York City"/>
    <s v="NY"/>
  </r>
  <r>
    <x v="13"/>
    <n v="1"/>
    <n v="10999"/>
    <x v="46817"/>
    <s v=" Seattle"/>
    <s v="WA"/>
  </r>
  <r>
    <x v="10"/>
    <n v="1"/>
    <n v="700"/>
    <x v="41553"/>
    <s v=" Portland"/>
    <s v="OR"/>
  </r>
  <r>
    <x v="3"/>
    <n v="1"/>
    <n v="1199"/>
    <x v="41553"/>
    <s v=" Portland"/>
    <s v="OR"/>
  </r>
  <r>
    <x v="5"/>
    <n v="1"/>
    <n v="1495"/>
    <x v="46818"/>
    <s v=" Atlanta"/>
    <s v="GA"/>
  </r>
  <r>
    <x v="5"/>
    <n v="1"/>
    <n v="1495"/>
    <x v="41597"/>
    <s v=" San Francisco"/>
    <s v="CA"/>
  </r>
  <r>
    <x v="1"/>
    <n v="1"/>
    <n v="9999"/>
    <x v="41064"/>
    <s v=" Dallas"/>
    <s v="TX"/>
  </r>
  <r>
    <x v="12"/>
    <n v="1"/>
    <n v="14999"/>
    <x v="46819"/>
    <s v=" Boston"/>
    <s v="MA"/>
  </r>
  <r>
    <x v="0"/>
    <n v="1"/>
    <n v="1195"/>
    <x v="46820"/>
    <s v=" Boston"/>
    <s v="MA"/>
  </r>
  <r>
    <x v="9"/>
    <n v="1"/>
    <n v="299"/>
    <x v="46821"/>
    <s v=" San Francisco"/>
    <s v="CA"/>
  </r>
  <r>
    <x v="8"/>
    <n v="1"/>
    <n v="150"/>
    <x v="46821"/>
    <s v=" San Francisco"/>
    <s v="CA"/>
  </r>
  <r>
    <x v="7"/>
    <n v="1"/>
    <n v="384"/>
    <x v="42611"/>
    <s v=" Dallas"/>
    <s v="TX"/>
  </r>
  <r>
    <x v="6"/>
    <n v="1"/>
    <n v="38999"/>
    <x v="46822"/>
    <s v=" New York City"/>
    <s v="NY"/>
  </r>
  <r>
    <x v="7"/>
    <n v="2"/>
    <n v="384"/>
    <x v="46823"/>
    <s v=" Boston"/>
    <s v="MA"/>
  </r>
  <r>
    <x v="15"/>
    <n v="1"/>
    <n v="99999"/>
    <x v="46824"/>
    <s v=" Dallas"/>
    <s v="TX"/>
  </r>
  <r>
    <x v="8"/>
    <n v="1"/>
    <n v="150"/>
    <x v="46825"/>
    <s v=" Atlanta"/>
    <s v="GA"/>
  </r>
  <r>
    <x v="0"/>
    <n v="1"/>
    <n v="1195"/>
    <x v="46150"/>
    <s v=" Los Angeles"/>
    <s v="CA"/>
  </r>
  <r>
    <x v="2"/>
    <n v="1"/>
    <n v="600"/>
    <x v="46826"/>
    <s v=" Dallas"/>
    <s v="TX"/>
  </r>
  <r>
    <x v="0"/>
    <n v="1"/>
    <n v="1195"/>
    <x v="46826"/>
    <s v=" Dallas"/>
    <s v="TX"/>
  </r>
  <r>
    <x v="10"/>
    <n v="1"/>
    <n v="700"/>
    <x v="44785"/>
    <s v=" Boston"/>
    <s v="MA"/>
  </r>
  <r>
    <x v="8"/>
    <n v="1"/>
    <n v="150"/>
    <x v="44785"/>
    <s v=" Boston"/>
    <s v="MA"/>
  </r>
  <r>
    <x v="5"/>
    <n v="1"/>
    <n v="1495"/>
    <x v="46827"/>
    <s v=" Boston"/>
    <s v="MA"/>
  </r>
  <r>
    <x v="1"/>
    <n v="1"/>
    <n v="9999"/>
    <x v="46828"/>
    <s v=" Los Angeles"/>
    <s v="CA"/>
  </r>
  <r>
    <x v="12"/>
    <n v="1"/>
    <n v="14999"/>
    <x v="46829"/>
    <s v=" San Francisco"/>
    <s v="CA"/>
  </r>
  <r>
    <x v="7"/>
    <n v="1"/>
    <n v="384"/>
    <x v="46830"/>
    <s v=" San Francisco"/>
    <s v="CA"/>
  </r>
  <r>
    <x v="3"/>
    <n v="2"/>
    <n v="1199"/>
    <x v="46831"/>
    <s v=" Seattle"/>
    <s v="WA"/>
  </r>
  <r>
    <x v="3"/>
    <n v="1"/>
    <n v="1199"/>
    <x v="46832"/>
    <s v=" New York City"/>
    <s v="NY"/>
  </r>
  <r>
    <x v="3"/>
    <n v="1"/>
    <n v="1199"/>
    <x v="46833"/>
    <s v=" Los Angeles"/>
    <s v="CA"/>
  </r>
  <r>
    <x v="18"/>
    <n v="1"/>
    <n v="37999"/>
    <x v="46834"/>
    <s v=" San Francisco"/>
    <s v="CA"/>
  </r>
  <r>
    <x v="2"/>
    <n v="1"/>
    <n v="600"/>
    <x v="46835"/>
    <s v=" San Francisco"/>
    <s v="CA"/>
  </r>
  <r>
    <x v="0"/>
    <n v="1"/>
    <n v="1195"/>
    <x v="46835"/>
    <s v=" San Francisco"/>
    <s v="CA"/>
  </r>
  <r>
    <x v="6"/>
    <n v="1"/>
    <n v="38999"/>
    <x v="42739"/>
    <s v=" San Francisco"/>
    <s v="CA"/>
  </r>
  <r>
    <x v="5"/>
    <n v="1"/>
    <n v="1495"/>
    <x v="46836"/>
    <s v=" San Francisco"/>
    <s v="CA"/>
  </r>
  <r>
    <x v="3"/>
    <n v="1"/>
    <n v="1199"/>
    <x v="42535"/>
    <s v=" San Francisco"/>
    <s v="CA"/>
  </r>
  <r>
    <x v="5"/>
    <n v="1"/>
    <n v="1495"/>
    <x v="46837"/>
    <s v=" Los Angeles"/>
    <s v="CA"/>
  </r>
  <r>
    <x v="6"/>
    <n v="1"/>
    <n v="38999"/>
    <x v="46838"/>
    <s v=" Portland"/>
    <s v="ME"/>
  </r>
  <r>
    <x v="0"/>
    <n v="1"/>
    <n v="1195"/>
    <x v="46838"/>
    <s v=" Portland"/>
    <s v="ME"/>
  </r>
  <r>
    <x v="5"/>
    <n v="1"/>
    <n v="1495"/>
    <x v="46839"/>
    <s v=" San Francisco"/>
    <s v="CA"/>
  </r>
  <r>
    <x v="6"/>
    <n v="1"/>
    <n v="38999"/>
    <x v="46840"/>
    <s v=" New York City"/>
    <s v="NY"/>
  </r>
  <r>
    <x v="9"/>
    <n v="2"/>
    <n v="299"/>
    <x v="46841"/>
    <s v=" Atlanta"/>
    <s v="GA"/>
  </r>
  <r>
    <x v="7"/>
    <n v="1"/>
    <n v="384"/>
    <x v="42848"/>
    <s v=" San Francisco"/>
    <s v="CA"/>
  </r>
  <r>
    <x v="7"/>
    <n v="1"/>
    <n v="384"/>
    <x v="46842"/>
    <s v=" Dallas"/>
    <s v="TX"/>
  </r>
  <r>
    <x v="3"/>
    <n v="1"/>
    <n v="1199"/>
    <x v="46843"/>
    <s v=" New York City"/>
    <s v="NY"/>
  </r>
  <r>
    <x v="13"/>
    <n v="1"/>
    <n v="10999"/>
    <x v="43676"/>
    <s v=" Los Angeles"/>
    <s v="CA"/>
  </r>
  <r>
    <x v="6"/>
    <n v="1"/>
    <n v="38999"/>
    <x v="43116"/>
    <s v=" Boston"/>
    <s v="MA"/>
  </r>
  <r>
    <x v="12"/>
    <n v="1"/>
    <n v="14999"/>
    <x v="46844"/>
    <s v=" Los Angeles"/>
    <s v="CA"/>
  </r>
  <r>
    <x v="5"/>
    <n v="1"/>
    <n v="1495"/>
    <x v="42102"/>
    <s v=" New York City"/>
    <s v="NY"/>
  </r>
  <r>
    <x v="0"/>
    <n v="1"/>
    <n v="1195"/>
    <x v="46493"/>
    <s v=" New York City"/>
    <s v="NY"/>
  </r>
  <r>
    <x v="8"/>
    <n v="1"/>
    <n v="150"/>
    <x v="46845"/>
    <s v=" Los Angeles"/>
    <s v="CA"/>
  </r>
  <r>
    <x v="5"/>
    <n v="1"/>
    <n v="1495"/>
    <x v="46846"/>
    <s v=" Boston"/>
    <s v="MA"/>
  </r>
  <r>
    <x v="10"/>
    <n v="1"/>
    <n v="700"/>
    <x v="46847"/>
    <s v=" Atlanta"/>
    <s v="GA"/>
  </r>
  <r>
    <x v="18"/>
    <n v="1"/>
    <n v="37999"/>
    <x v="46848"/>
    <s v=" New York City"/>
    <s v="NY"/>
  </r>
  <r>
    <x v="9"/>
    <n v="1"/>
    <n v="299"/>
    <x v="46849"/>
    <s v=" Los Angeles"/>
    <s v="CA"/>
  </r>
  <r>
    <x v="5"/>
    <n v="1"/>
    <n v="1495"/>
    <x v="44562"/>
    <s v=" Dallas"/>
    <s v="TX"/>
  </r>
  <r>
    <x v="18"/>
    <n v="1"/>
    <n v="37999"/>
    <x v="46850"/>
    <s v=" Dallas"/>
    <s v="TX"/>
  </r>
  <r>
    <x v="8"/>
    <n v="1"/>
    <n v="150"/>
    <x v="46851"/>
    <s v=" San Francisco"/>
    <s v="CA"/>
  </r>
  <r>
    <x v="8"/>
    <n v="1"/>
    <n v="150"/>
    <x v="46852"/>
    <s v=" San Francisco"/>
    <s v="CA"/>
  </r>
  <r>
    <x v="5"/>
    <n v="1"/>
    <n v="1495"/>
    <x v="46853"/>
    <s v=" New York City"/>
    <s v="NY"/>
  </r>
  <r>
    <x v="0"/>
    <n v="1"/>
    <n v="1195"/>
    <x v="46854"/>
    <s v=" Portland"/>
    <s v="ME"/>
  </r>
  <r>
    <x v="0"/>
    <n v="1"/>
    <n v="1195"/>
    <x v="46855"/>
    <s v=" New York City"/>
    <s v="NY"/>
  </r>
  <r>
    <x v="8"/>
    <n v="1"/>
    <n v="150"/>
    <x v="46856"/>
    <s v=" Austin"/>
    <s v="TX"/>
  </r>
  <r>
    <x v="9"/>
    <n v="1"/>
    <n v="299"/>
    <x v="46857"/>
    <s v=" Los Angeles"/>
    <s v="CA"/>
  </r>
  <r>
    <x v="5"/>
    <n v="1"/>
    <n v="1495"/>
    <x v="44897"/>
    <s v=" New York City"/>
    <s v="NY"/>
  </r>
  <r>
    <x v="10"/>
    <n v="1"/>
    <n v="700"/>
    <x v="46858"/>
    <s v=" Seattle"/>
    <s v="WA"/>
  </r>
  <r>
    <x v="12"/>
    <n v="1"/>
    <n v="14999"/>
    <x v="46859"/>
    <s v=" San Francisco"/>
    <s v="CA"/>
  </r>
  <r>
    <x v="3"/>
    <n v="1"/>
    <n v="1199"/>
    <x v="46860"/>
    <s v=" Atlanta"/>
    <s v="GA"/>
  </r>
  <r>
    <x v="5"/>
    <n v="3"/>
    <n v="1495"/>
    <x v="46861"/>
    <s v=" Austin"/>
    <s v="TX"/>
  </r>
  <r>
    <x v="11"/>
    <n v="1"/>
    <n v="300"/>
    <x v="46862"/>
    <s v=" Dallas"/>
    <s v="TX"/>
  </r>
  <r>
    <x v="11"/>
    <n v="1"/>
    <n v="300"/>
    <x v="46863"/>
    <s v=" Boston"/>
    <s v="MA"/>
  </r>
  <r>
    <x v="3"/>
    <n v="1"/>
    <n v="1199"/>
    <x v="46864"/>
    <s v=" Boston"/>
    <s v="MA"/>
  </r>
  <r>
    <x v="3"/>
    <n v="1"/>
    <n v="1199"/>
    <x v="42445"/>
    <s v=" Portland"/>
    <s v="OR"/>
  </r>
  <r>
    <x v="3"/>
    <n v="1"/>
    <n v="1199"/>
    <x v="46865"/>
    <s v=" Los Angeles"/>
    <s v="CA"/>
  </r>
  <r>
    <x v="3"/>
    <n v="1"/>
    <n v="1199"/>
    <x v="46866"/>
    <s v=" Los Angeles"/>
    <s v="CA"/>
  </r>
  <r>
    <x v="9"/>
    <n v="1"/>
    <n v="299"/>
    <x v="44075"/>
    <s v=" Los Angeles"/>
    <s v="CA"/>
  </r>
  <r>
    <x v="11"/>
    <n v="1"/>
    <n v="300"/>
    <x v="46867"/>
    <s v=" Dallas"/>
    <s v="TX"/>
  </r>
  <r>
    <x v="7"/>
    <n v="1"/>
    <n v="384"/>
    <x v="46868"/>
    <s v=" Los Angeles"/>
    <s v="CA"/>
  </r>
  <r>
    <x v="9"/>
    <n v="1"/>
    <n v="299"/>
    <x v="46869"/>
    <s v=" New York City"/>
    <s v="NY"/>
  </r>
  <r>
    <x v="15"/>
    <n v="1"/>
    <n v="99999"/>
    <x v="46870"/>
    <s v=" New York City"/>
    <s v="NY"/>
  </r>
  <r>
    <x v="9"/>
    <n v="1"/>
    <n v="299"/>
    <x v="46871"/>
    <s v=" Boston"/>
    <s v="MA"/>
  </r>
  <r>
    <x v="5"/>
    <n v="1"/>
    <n v="1495"/>
    <x v="46872"/>
    <s v=" Seattle"/>
    <s v="WA"/>
  </r>
  <r>
    <x v="3"/>
    <n v="1"/>
    <n v="1199"/>
    <x v="46873"/>
    <s v=" San Francisco"/>
    <s v="CA"/>
  </r>
  <r>
    <x v="13"/>
    <n v="1"/>
    <n v="10999"/>
    <x v="46874"/>
    <s v=" Austin"/>
    <s v="TX"/>
  </r>
  <r>
    <x v="11"/>
    <n v="1"/>
    <n v="300"/>
    <x v="46875"/>
    <s v=" Atlanta"/>
    <s v="GA"/>
  </r>
  <r>
    <x v="6"/>
    <n v="1"/>
    <n v="38999"/>
    <x v="46876"/>
    <s v=" Atlanta"/>
    <s v="GA"/>
  </r>
  <r>
    <x v="1"/>
    <n v="1"/>
    <n v="9999"/>
    <x v="46877"/>
    <s v=" San Francisco"/>
    <s v="CA"/>
  </r>
  <r>
    <x v="9"/>
    <n v="1"/>
    <n v="299"/>
    <x v="46878"/>
    <s v=" New York City"/>
    <s v="NY"/>
  </r>
  <r>
    <x v="7"/>
    <n v="1"/>
    <n v="384"/>
    <x v="46879"/>
    <s v=" San Francisco"/>
    <s v="CA"/>
  </r>
  <r>
    <x v="5"/>
    <n v="1"/>
    <n v="1495"/>
    <x v="46880"/>
    <s v=" Los Angeles"/>
    <s v="CA"/>
  </r>
  <r>
    <x v="7"/>
    <n v="1"/>
    <n v="384"/>
    <x v="46881"/>
    <s v=" Atlanta"/>
    <s v="GA"/>
  </r>
  <r>
    <x v="0"/>
    <n v="1"/>
    <n v="1195"/>
    <x v="46882"/>
    <s v=" San Francisco"/>
    <s v="CA"/>
  </r>
  <r>
    <x v="10"/>
    <n v="1"/>
    <n v="700"/>
    <x v="46883"/>
    <s v=" Los Angeles"/>
    <s v="CA"/>
  </r>
  <r>
    <x v="0"/>
    <n v="1"/>
    <n v="1195"/>
    <x v="46884"/>
    <s v=" San Francisco"/>
    <s v="CA"/>
  </r>
  <r>
    <x v="7"/>
    <n v="1"/>
    <n v="384"/>
    <x v="46885"/>
    <s v=" San Francisco"/>
    <s v="CA"/>
  </r>
  <r>
    <x v="3"/>
    <n v="1"/>
    <n v="1199"/>
    <x v="46886"/>
    <s v=" Atlanta"/>
    <s v="GA"/>
  </r>
  <r>
    <x v="8"/>
    <n v="1"/>
    <n v="150"/>
    <x v="46887"/>
    <s v=" Portland"/>
    <s v="OR"/>
  </r>
  <r>
    <x v="2"/>
    <n v="1"/>
    <n v="600"/>
    <x v="46888"/>
    <s v=" Dallas"/>
    <s v="TX"/>
  </r>
  <r>
    <x v="7"/>
    <n v="1"/>
    <n v="384"/>
    <x v="46889"/>
    <s v=" New York City"/>
    <s v="NY"/>
  </r>
  <r>
    <x v="1"/>
    <n v="1"/>
    <n v="9999"/>
    <x v="46890"/>
    <s v=" Boston"/>
    <s v="MA"/>
  </r>
  <r>
    <x v="12"/>
    <n v="1"/>
    <n v="14999"/>
    <x v="46891"/>
    <s v=" Austin"/>
    <s v="TX"/>
  </r>
  <r>
    <x v="7"/>
    <n v="1"/>
    <n v="384"/>
    <x v="46892"/>
    <s v=" Boston"/>
    <s v="MA"/>
  </r>
  <r>
    <x v="8"/>
    <n v="1"/>
    <n v="150"/>
    <x v="46893"/>
    <s v=" Austin"/>
    <s v="TX"/>
  </r>
  <r>
    <x v="8"/>
    <n v="1"/>
    <n v="150"/>
    <x v="46894"/>
    <s v=" San Francisco"/>
    <s v="CA"/>
  </r>
  <r>
    <x v="8"/>
    <n v="1"/>
    <n v="150"/>
    <x v="46895"/>
    <s v=" Los Angeles"/>
    <s v="CA"/>
  </r>
  <r>
    <x v="4"/>
    <n v="1"/>
    <n v="1700"/>
    <x v="46896"/>
    <s v=" Boston"/>
    <s v="MA"/>
  </r>
  <r>
    <x v="1"/>
    <n v="1"/>
    <n v="9999"/>
    <x v="46897"/>
    <s v=" Dallas"/>
    <s v="TX"/>
  </r>
  <r>
    <x v="15"/>
    <n v="1"/>
    <n v="99999"/>
    <x v="45573"/>
    <s v=" Austin"/>
    <s v="TX"/>
  </r>
  <r>
    <x v="18"/>
    <n v="1"/>
    <n v="37999"/>
    <x v="46898"/>
    <s v=" San Francisco"/>
    <s v="CA"/>
  </r>
  <r>
    <x v="7"/>
    <n v="2"/>
    <n v="384"/>
    <x v="46899"/>
    <s v=" San Francisco"/>
    <s v="CA"/>
  </r>
  <r>
    <x v="11"/>
    <n v="1"/>
    <n v="300"/>
    <x v="46900"/>
    <s v=" Dallas"/>
    <s v="TX"/>
  </r>
  <r>
    <x v="3"/>
    <n v="1"/>
    <n v="1199"/>
    <x v="44644"/>
    <s v=" Portland"/>
    <s v="OR"/>
  </r>
  <r>
    <x v="2"/>
    <n v="1"/>
    <n v="600"/>
    <x v="46901"/>
    <s v=" Portland"/>
    <s v="OR"/>
  </r>
  <r>
    <x v="0"/>
    <n v="1"/>
    <n v="1195"/>
    <x v="46901"/>
    <s v=" Portland"/>
    <s v="OR"/>
  </r>
  <r>
    <x v="9"/>
    <n v="3"/>
    <n v="299"/>
    <x v="46902"/>
    <s v=" Los Angeles"/>
    <s v="CA"/>
  </r>
  <r>
    <x v="7"/>
    <n v="1"/>
    <n v="384"/>
    <x v="46903"/>
    <s v=" Los Angeles"/>
    <s v="CA"/>
  </r>
  <r>
    <x v="1"/>
    <n v="1"/>
    <n v="9999"/>
    <x v="46904"/>
    <s v=" Atlanta"/>
    <s v="GA"/>
  </r>
  <r>
    <x v="9"/>
    <n v="1"/>
    <n v="299"/>
    <x v="46905"/>
    <s v=" San Francisco"/>
    <s v="CA"/>
  </r>
  <r>
    <x v="8"/>
    <n v="1"/>
    <n v="150"/>
    <x v="46906"/>
    <s v=" Seattle"/>
    <s v="WA"/>
  </r>
  <r>
    <x v="0"/>
    <n v="1"/>
    <n v="1195"/>
    <x v="46907"/>
    <s v=" Portland"/>
    <s v="OR"/>
  </r>
  <r>
    <x v="18"/>
    <n v="1"/>
    <n v="37999"/>
    <x v="46908"/>
    <s v=" San Francisco"/>
    <s v="CA"/>
  </r>
  <r>
    <x v="7"/>
    <n v="3"/>
    <n v="384"/>
    <x v="46909"/>
    <s v=" Dallas"/>
    <s v="TX"/>
  </r>
  <r>
    <x v="10"/>
    <n v="1"/>
    <n v="700"/>
    <x v="46910"/>
    <s v=" San Francisco"/>
    <s v="CA"/>
  </r>
  <r>
    <x v="0"/>
    <n v="1"/>
    <n v="1195"/>
    <x v="41230"/>
    <s v=" San Francisco"/>
    <s v="CA"/>
  </r>
  <r>
    <x v="18"/>
    <n v="1"/>
    <n v="37999"/>
    <x v="46911"/>
    <s v=" Dallas"/>
    <s v="TX"/>
  </r>
  <r>
    <x v="1"/>
    <n v="1"/>
    <n v="9999"/>
    <x v="46912"/>
    <s v=" Los Angeles"/>
    <s v="CA"/>
  </r>
  <r>
    <x v="0"/>
    <n v="1"/>
    <n v="1195"/>
    <x v="46913"/>
    <s v=" Los Angeles"/>
    <s v="CA"/>
  </r>
  <r>
    <x v="15"/>
    <n v="1"/>
    <n v="99999"/>
    <x v="44882"/>
    <s v=" Atlanta"/>
    <s v="GA"/>
  </r>
  <r>
    <x v="9"/>
    <n v="1"/>
    <n v="299"/>
    <x v="43522"/>
    <s v=" San Francisco"/>
    <s v="CA"/>
  </r>
  <r>
    <x v="9"/>
    <n v="1"/>
    <n v="299"/>
    <x v="46914"/>
    <s v=" New York City"/>
    <s v="NY"/>
  </r>
  <r>
    <x v="0"/>
    <n v="1"/>
    <n v="1195"/>
    <x v="46915"/>
    <s v=" San Francisco"/>
    <s v="CA"/>
  </r>
  <r>
    <x v="13"/>
    <n v="1"/>
    <n v="10999"/>
    <x v="46916"/>
    <s v=" San Francisco"/>
    <s v="CA"/>
  </r>
  <r>
    <x v="8"/>
    <n v="1"/>
    <n v="150"/>
    <x v="42535"/>
    <s v=" Atlanta"/>
    <s v="GA"/>
  </r>
  <r>
    <x v="1"/>
    <n v="1"/>
    <n v="9999"/>
    <x v="46917"/>
    <s v=" San Francisco"/>
    <s v="CA"/>
  </r>
  <r>
    <x v="9"/>
    <n v="1"/>
    <n v="299"/>
    <x v="46918"/>
    <s v=" New York City"/>
    <s v="NY"/>
  </r>
  <r>
    <x v="5"/>
    <n v="1"/>
    <n v="1495"/>
    <x v="46919"/>
    <s v=" New York City"/>
    <s v="NY"/>
  </r>
  <r>
    <x v="0"/>
    <n v="1"/>
    <n v="1195"/>
    <x v="46920"/>
    <s v=" Seattle"/>
    <s v="WA"/>
  </r>
  <r>
    <x v="3"/>
    <n v="1"/>
    <n v="1199"/>
    <x v="43175"/>
    <s v=" Dallas"/>
    <s v="TX"/>
  </r>
  <r>
    <x v="7"/>
    <n v="1"/>
    <n v="384"/>
    <x v="46921"/>
    <s v=" Dallas"/>
    <s v="TX"/>
  </r>
  <r>
    <x v="10"/>
    <n v="1"/>
    <n v="700"/>
    <x v="41195"/>
    <s v=" New York City"/>
    <s v="NY"/>
  </r>
  <r>
    <x v="12"/>
    <n v="1"/>
    <n v="14999"/>
    <x v="40706"/>
    <s v=" New York City"/>
    <s v="NY"/>
  </r>
  <r>
    <x v="3"/>
    <n v="1"/>
    <n v="1199"/>
    <x v="46922"/>
    <s v=" Boston"/>
    <s v="MA"/>
  </r>
  <r>
    <x v="0"/>
    <n v="1"/>
    <n v="1195"/>
    <x v="46923"/>
    <s v=" New York City"/>
    <s v="NY"/>
  </r>
  <r>
    <x v="15"/>
    <n v="1"/>
    <n v="99999"/>
    <x v="46924"/>
    <s v=" Dallas"/>
    <s v="TX"/>
  </r>
  <r>
    <x v="9"/>
    <n v="1"/>
    <n v="299"/>
    <x v="46925"/>
    <s v=" Portland"/>
    <s v="ME"/>
  </r>
  <r>
    <x v="8"/>
    <n v="1"/>
    <n v="150"/>
    <x v="46926"/>
    <s v=" Los Angeles"/>
    <s v="CA"/>
  </r>
  <r>
    <x v="1"/>
    <n v="1"/>
    <n v="9999"/>
    <x v="46927"/>
    <s v=" Dallas"/>
    <s v="TX"/>
  </r>
  <r>
    <x v="10"/>
    <n v="1"/>
    <n v="700"/>
    <x v="46928"/>
    <s v=" San Francisco"/>
    <s v="CA"/>
  </r>
  <r>
    <x v="12"/>
    <n v="1"/>
    <n v="14999"/>
    <x v="46912"/>
    <s v=" Dallas"/>
    <s v="TX"/>
  </r>
  <r>
    <x v="18"/>
    <n v="1"/>
    <n v="37999"/>
    <x v="45040"/>
    <s v=" New York City"/>
    <s v="NY"/>
  </r>
  <r>
    <x v="0"/>
    <n v="1"/>
    <n v="1195"/>
    <x v="46929"/>
    <s v=" San Francisco"/>
    <s v="CA"/>
  </r>
  <r>
    <x v="0"/>
    <n v="2"/>
    <n v="1195"/>
    <x v="46930"/>
    <s v=" San Francisco"/>
    <s v="CA"/>
  </r>
  <r>
    <x v="0"/>
    <n v="1"/>
    <n v="1195"/>
    <x v="46931"/>
    <s v=" Atlanta"/>
    <s v="GA"/>
  </r>
  <r>
    <x v="5"/>
    <n v="2"/>
    <n v="1495"/>
    <x v="46932"/>
    <s v=" Los Angeles"/>
    <s v="CA"/>
  </r>
  <r>
    <x v="8"/>
    <n v="1"/>
    <n v="150"/>
    <x v="46933"/>
    <s v=" San Francisco"/>
    <s v="CA"/>
  </r>
  <r>
    <x v="8"/>
    <n v="1"/>
    <n v="150"/>
    <x v="46934"/>
    <s v=" San Francisco"/>
    <s v="CA"/>
  </r>
  <r>
    <x v="9"/>
    <n v="1"/>
    <n v="299"/>
    <x v="46935"/>
    <s v=" San Francisco"/>
    <s v="CA"/>
  </r>
  <r>
    <x v="3"/>
    <n v="1"/>
    <n v="1199"/>
    <x v="43851"/>
    <s v=" Dallas"/>
    <s v="TX"/>
  </r>
  <r>
    <x v="9"/>
    <n v="1"/>
    <n v="299"/>
    <x v="46936"/>
    <s v=" San Francisco"/>
    <s v="CA"/>
  </r>
  <r>
    <x v="0"/>
    <n v="1"/>
    <n v="1195"/>
    <x v="46937"/>
    <s v=" Boston"/>
    <s v="MA"/>
  </r>
  <r>
    <x v="5"/>
    <n v="1"/>
    <n v="1495"/>
    <x v="46938"/>
    <s v=" Los Angeles"/>
    <s v="CA"/>
  </r>
  <r>
    <x v="9"/>
    <n v="1"/>
    <n v="299"/>
    <x v="46939"/>
    <s v=" Atlanta"/>
    <s v="GA"/>
  </r>
  <r>
    <x v="11"/>
    <n v="1"/>
    <n v="300"/>
    <x v="44057"/>
    <s v=" Los Angeles"/>
    <s v="CA"/>
  </r>
  <r>
    <x v="12"/>
    <n v="1"/>
    <n v="14999"/>
    <x v="46940"/>
    <s v=" Seattle"/>
    <s v="WA"/>
  </r>
  <r>
    <x v="0"/>
    <n v="1"/>
    <n v="1195"/>
    <x v="46941"/>
    <s v=" San Francisco"/>
    <s v="CA"/>
  </r>
  <r>
    <x v="1"/>
    <n v="1"/>
    <n v="9999"/>
    <x v="46942"/>
    <s v=" Atlanta"/>
    <s v="GA"/>
  </r>
  <r>
    <x v="9"/>
    <n v="1"/>
    <n v="299"/>
    <x v="43981"/>
    <s v=" Austin"/>
    <s v="TX"/>
  </r>
  <r>
    <x v="13"/>
    <n v="1"/>
    <n v="10999"/>
    <x v="46943"/>
    <s v=" Dallas"/>
    <s v="TX"/>
  </r>
  <r>
    <x v="0"/>
    <n v="1"/>
    <n v="1195"/>
    <x v="46944"/>
    <s v=" San Francisco"/>
    <s v="CA"/>
  </r>
  <r>
    <x v="9"/>
    <n v="1"/>
    <n v="299"/>
    <x v="46945"/>
    <s v=" New York City"/>
    <s v="NY"/>
  </r>
  <r>
    <x v="9"/>
    <n v="3"/>
    <n v="299"/>
    <x v="46946"/>
    <s v=" San Francisco"/>
    <s v="CA"/>
  </r>
  <r>
    <x v="12"/>
    <n v="1"/>
    <n v="14999"/>
    <x v="46947"/>
    <s v=" New York City"/>
    <s v="NY"/>
  </r>
  <r>
    <x v="3"/>
    <n v="1"/>
    <n v="1199"/>
    <x v="46948"/>
    <s v=" San Francisco"/>
    <s v="CA"/>
  </r>
  <r>
    <x v="8"/>
    <n v="1"/>
    <n v="150"/>
    <x v="46949"/>
    <s v=" San Francisco"/>
    <s v="CA"/>
  </r>
  <r>
    <x v="9"/>
    <n v="1"/>
    <n v="299"/>
    <x v="46950"/>
    <s v=" San Francisco"/>
    <s v="CA"/>
  </r>
  <r>
    <x v="0"/>
    <n v="1"/>
    <n v="1195"/>
    <x v="46951"/>
    <s v=" San Francisco"/>
    <s v="CA"/>
  </r>
  <r>
    <x v="11"/>
    <n v="1"/>
    <n v="300"/>
    <x v="46952"/>
    <s v=" Portland"/>
    <s v="ME"/>
  </r>
  <r>
    <x v="0"/>
    <n v="1"/>
    <n v="1195"/>
    <x v="46953"/>
    <s v=" San Francisco"/>
    <s v="CA"/>
  </r>
  <r>
    <x v="9"/>
    <n v="1"/>
    <n v="299"/>
    <x v="46954"/>
    <s v=" Los Angeles"/>
    <s v="CA"/>
  </r>
  <r>
    <x v="0"/>
    <n v="1"/>
    <n v="1195"/>
    <x v="46955"/>
    <s v=" Los Angeles"/>
    <s v="CA"/>
  </r>
  <r>
    <x v="0"/>
    <n v="1"/>
    <n v="1195"/>
    <x v="46956"/>
    <s v=" Seattle"/>
    <s v="WA"/>
  </r>
  <r>
    <x v="2"/>
    <n v="1"/>
    <n v="600"/>
    <x v="46957"/>
    <s v=" Boston"/>
    <s v="MA"/>
  </r>
  <r>
    <x v="3"/>
    <n v="1"/>
    <n v="1199"/>
    <x v="46958"/>
    <s v=" New York City"/>
    <s v="NY"/>
  </r>
  <r>
    <x v="5"/>
    <n v="1"/>
    <n v="1495"/>
    <x v="46959"/>
    <s v=" San Francisco"/>
    <s v="CA"/>
  </r>
  <r>
    <x v="8"/>
    <n v="1"/>
    <n v="150"/>
    <x v="46960"/>
    <s v=" Boston"/>
    <s v="MA"/>
  </r>
  <r>
    <x v="0"/>
    <n v="1"/>
    <n v="1195"/>
    <x v="46961"/>
    <s v=" Seattle"/>
    <s v="WA"/>
  </r>
  <r>
    <x v="16"/>
    <n v="1"/>
    <n v="400"/>
    <x v="46962"/>
    <s v=" San Francisco"/>
    <s v="CA"/>
  </r>
  <r>
    <x v="1"/>
    <n v="2"/>
    <n v="9999"/>
    <x v="46963"/>
    <s v=" San Francisco"/>
    <s v="CA"/>
  </r>
  <r>
    <x v="9"/>
    <n v="2"/>
    <n v="299"/>
    <x v="46964"/>
    <s v=" New York City"/>
    <s v="NY"/>
  </r>
  <r>
    <x v="0"/>
    <n v="2"/>
    <n v="1195"/>
    <x v="46965"/>
    <s v=" San Francisco"/>
    <s v="CA"/>
  </r>
  <r>
    <x v="5"/>
    <n v="1"/>
    <n v="1495"/>
    <x v="42731"/>
    <s v=" Los Angeles"/>
    <s v="CA"/>
  </r>
  <r>
    <x v="12"/>
    <n v="1"/>
    <n v="14999"/>
    <x v="42606"/>
    <s v=" Los Angeles"/>
    <s v="CA"/>
  </r>
  <r>
    <x v="8"/>
    <n v="1"/>
    <n v="150"/>
    <x v="46966"/>
    <s v=" Austin"/>
    <s v="TX"/>
  </r>
  <r>
    <x v="1"/>
    <n v="1"/>
    <n v="9999"/>
    <x v="46967"/>
    <s v=" Atlanta"/>
    <s v="GA"/>
  </r>
  <r>
    <x v="5"/>
    <n v="1"/>
    <n v="1495"/>
    <x v="41495"/>
    <s v=" San Francisco"/>
    <s v="CA"/>
  </r>
  <r>
    <x v="1"/>
    <n v="1"/>
    <n v="9999"/>
    <x v="46968"/>
    <s v=" Dallas"/>
    <s v="TX"/>
  </r>
  <r>
    <x v="1"/>
    <n v="1"/>
    <n v="9999"/>
    <x v="40870"/>
    <s v=" Atlanta"/>
    <s v="GA"/>
  </r>
  <r>
    <x v="9"/>
    <n v="1"/>
    <n v="299"/>
    <x v="46969"/>
    <s v=" Boston"/>
    <s v="MA"/>
  </r>
  <r>
    <x v="9"/>
    <n v="1"/>
    <n v="299"/>
    <x v="46970"/>
    <s v=" Dallas"/>
    <s v="TX"/>
  </r>
  <r>
    <x v="15"/>
    <n v="1"/>
    <n v="99999"/>
    <x v="46971"/>
    <s v=" Boston"/>
    <s v="MA"/>
  </r>
  <r>
    <x v="9"/>
    <n v="1"/>
    <n v="299"/>
    <x v="46972"/>
    <s v=" San Francisco"/>
    <s v="CA"/>
  </r>
  <r>
    <x v="2"/>
    <n v="1"/>
    <n v="600"/>
    <x v="42671"/>
    <s v=" Los Angeles"/>
    <s v="CA"/>
  </r>
  <r>
    <x v="13"/>
    <n v="1"/>
    <n v="10999"/>
    <x v="46973"/>
    <s v=" Austin"/>
    <s v="TX"/>
  </r>
  <r>
    <x v="9"/>
    <n v="2"/>
    <n v="299"/>
    <x v="46974"/>
    <s v=" New York City"/>
    <s v="NY"/>
  </r>
  <r>
    <x v="10"/>
    <n v="1"/>
    <n v="700"/>
    <x v="46975"/>
    <s v=" Atlanta"/>
    <s v="GA"/>
  </r>
  <r>
    <x v="7"/>
    <n v="1"/>
    <n v="384"/>
    <x v="46975"/>
    <s v=" Atlanta"/>
    <s v="GA"/>
  </r>
  <r>
    <x v="1"/>
    <n v="1"/>
    <n v="9999"/>
    <x v="46976"/>
    <s v=" Austin"/>
    <s v="TX"/>
  </r>
  <r>
    <x v="1"/>
    <n v="1"/>
    <n v="9999"/>
    <x v="45176"/>
    <s v=" Dallas"/>
    <s v="TX"/>
  </r>
  <r>
    <x v="8"/>
    <n v="1"/>
    <n v="150"/>
    <x v="46977"/>
    <s v=" Boston"/>
    <s v="MA"/>
  </r>
  <r>
    <x v="0"/>
    <n v="1"/>
    <n v="1195"/>
    <x v="46978"/>
    <s v=" Los Angeles"/>
    <s v="CA"/>
  </r>
  <r>
    <x v="1"/>
    <n v="1"/>
    <n v="9999"/>
    <x v="46979"/>
    <s v=" Los Angeles"/>
    <s v="CA"/>
  </r>
  <r>
    <x v="8"/>
    <n v="1"/>
    <n v="150"/>
    <x v="46980"/>
    <s v=" San Francisco"/>
    <s v="CA"/>
  </r>
  <r>
    <x v="10"/>
    <n v="1"/>
    <n v="700"/>
    <x v="46981"/>
    <s v=" Austin"/>
    <s v="TX"/>
  </r>
  <r>
    <x v="3"/>
    <n v="1"/>
    <n v="1199"/>
    <x v="46982"/>
    <s v=" San Francisco"/>
    <s v="CA"/>
  </r>
  <r>
    <x v="11"/>
    <n v="1"/>
    <n v="300"/>
    <x v="46983"/>
    <s v=" New York City"/>
    <s v="NY"/>
  </r>
  <r>
    <x v="8"/>
    <n v="1"/>
    <n v="150"/>
    <x v="41008"/>
    <s v=" Los Angeles"/>
    <s v="CA"/>
  </r>
  <r>
    <x v="18"/>
    <n v="1"/>
    <n v="37999"/>
    <x v="46984"/>
    <s v=" Los Angeles"/>
    <s v="CA"/>
  </r>
  <r>
    <x v="1"/>
    <n v="1"/>
    <n v="9999"/>
    <x v="41688"/>
    <s v=" Portland"/>
    <s v="OR"/>
  </r>
  <r>
    <x v="9"/>
    <n v="1"/>
    <n v="299"/>
    <x v="46985"/>
    <s v=" Los Angeles"/>
    <s v="CA"/>
  </r>
  <r>
    <x v="4"/>
    <n v="1"/>
    <n v="1700"/>
    <x v="46986"/>
    <s v=" New York City"/>
    <s v="NY"/>
  </r>
  <r>
    <x v="7"/>
    <n v="2"/>
    <n v="384"/>
    <x v="46987"/>
    <s v=" Los Angeles"/>
    <s v="CA"/>
  </r>
  <r>
    <x v="10"/>
    <n v="1"/>
    <n v="700"/>
    <x v="46988"/>
    <s v=" Atlanta"/>
    <s v="GA"/>
  </r>
  <r>
    <x v="5"/>
    <n v="1"/>
    <n v="1495"/>
    <x v="46989"/>
    <s v=" Seattle"/>
    <s v="WA"/>
  </r>
  <r>
    <x v="10"/>
    <n v="1"/>
    <n v="700"/>
    <x v="46990"/>
    <s v=" Los Angeles"/>
    <s v="CA"/>
  </r>
  <r>
    <x v="0"/>
    <n v="1"/>
    <n v="1195"/>
    <x v="41779"/>
    <s v=" San Francisco"/>
    <s v="CA"/>
  </r>
  <r>
    <x v="5"/>
    <n v="1"/>
    <n v="1495"/>
    <x v="46991"/>
    <s v=" Dallas"/>
    <s v="TX"/>
  </r>
  <r>
    <x v="9"/>
    <n v="2"/>
    <n v="299"/>
    <x v="46992"/>
    <s v=" San Francisco"/>
    <s v="CA"/>
  </r>
  <r>
    <x v="12"/>
    <n v="1"/>
    <n v="14999"/>
    <x v="46993"/>
    <s v=" New York City"/>
    <s v="NY"/>
  </r>
  <r>
    <x v="6"/>
    <n v="1"/>
    <n v="38999"/>
    <x v="46994"/>
    <s v=" San Francisco"/>
    <s v="CA"/>
  </r>
  <r>
    <x v="6"/>
    <n v="1"/>
    <n v="38999"/>
    <x v="46995"/>
    <s v=" Los Angeles"/>
    <s v="CA"/>
  </r>
  <r>
    <x v="12"/>
    <n v="1"/>
    <n v="14999"/>
    <x v="46996"/>
    <s v=" San Francisco"/>
    <s v="CA"/>
  </r>
  <r>
    <x v="8"/>
    <n v="1"/>
    <n v="150"/>
    <x v="46997"/>
    <s v=" Atlanta"/>
    <s v="GA"/>
  </r>
  <r>
    <x v="0"/>
    <n v="1"/>
    <n v="1195"/>
    <x v="46998"/>
    <s v=" San Francisco"/>
    <s v="CA"/>
  </r>
  <r>
    <x v="7"/>
    <n v="1"/>
    <n v="384"/>
    <x v="44274"/>
    <s v=" Atlanta"/>
    <s v="GA"/>
  </r>
  <r>
    <x v="8"/>
    <n v="1"/>
    <n v="150"/>
    <x v="46999"/>
    <s v=" San Francisco"/>
    <s v="CA"/>
  </r>
  <r>
    <x v="1"/>
    <n v="1"/>
    <n v="9999"/>
    <x v="47000"/>
    <s v=" Los Angeles"/>
    <s v="CA"/>
  </r>
  <r>
    <x v="8"/>
    <n v="1"/>
    <n v="150"/>
    <x v="46417"/>
    <s v=" San Francisco"/>
    <s v="CA"/>
  </r>
  <r>
    <x v="3"/>
    <n v="1"/>
    <n v="1199"/>
    <x v="47001"/>
    <s v=" Atlanta"/>
    <s v="GA"/>
  </r>
  <r>
    <x v="1"/>
    <n v="1"/>
    <n v="9999"/>
    <x v="41234"/>
    <s v=" New York City"/>
    <s v="NY"/>
  </r>
  <r>
    <x v="7"/>
    <n v="1"/>
    <n v="384"/>
    <x v="47002"/>
    <s v=" San Francisco"/>
    <s v="CA"/>
  </r>
  <r>
    <x v="9"/>
    <n v="2"/>
    <n v="299"/>
    <x v="47003"/>
    <s v=" Boston"/>
    <s v="MA"/>
  </r>
  <r>
    <x v="7"/>
    <n v="2"/>
    <n v="384"/>
    <x v="47004"/>
    <s v=" Austin"/>
    <s v="TX"/>
  </r>
  <r>
    <x v="1"/>
    <n v="1"/>
    <n v="9999"/>
    <x v="47005"/>
    <s v=" San Francisco"/>
    <s v="CA"/>
  </r>
  <r>
    <x v="8"/>
    <n v="1"/>
    <n v="150"/>
    <x v="47006"/>
    <s v=" Boston"/>
    <s v="MA"/>
  </r>
  <r>
    <x v="3"/>
    <n v="1"/>
    <n v="1199"/>
    <x v="43754"/>
    <s v=" Boston"/>
    <s v="MA"/>
  </r>
  <r>
    <x v="3"/>
    <n v="1"/>
    <n v="1199"/>
    <x v="47007"/>
    <s v=" San Francisco"/>
    <s v="CA"/>
  </r>
  <r>
    <x v="6"/>
    <n v="1"/>
    <n v="38999"/>
    <x v="47008"/>
    <s v=" San Francisco"/>
    <s v="CA"/>
  </r>
  <r>
    <x v="7"/>
    <n v="3"/>
    <n v="384"/>
    <x v="47009"/>
    <s v=" Austin"/>
    <s v="TX"/>
  </r>
  <r>
    <x v="8"/>
    <n v="1"/>
    <n v="150"/>
    <x v="47010"/>
    <s v=" Boston"/>
    <s v="MA"/>
  </r>
  <r>
    <x v="1"/>
    <n v="1"/>
    <n v="9999"/>
    <x v="47011"/>
    <s v=" Los Angeles"/>
    <s v="CA"/>
  </r>
  <r>
    <x v="0"/>
    <n v="1"/>
    <n v="1195"/>
    <x v="47012"/>
    <s v=" Los Angeles"/>
    <s v="CA"/>
  </r>
  <r>
    <x v="9"/>
    <n v="2"/>
    <n v="299"/>
    <x v="47013"/>
    <s v=" Boston"/>
    <s v="MA"/>
  </r>
  <r>
    <x v="0"/>
    <n v="1"/>
    <n v="1195"/>
    <x v="47014"/>
    <s v=" Los Angeles"/>
    <s v="CA"/>
  </r>
  <r>
    <x v="9"/>
    <n v="1"/>
    <n v="299"/>
    <x v="47014"/>
    <s v=" Los Angeles"/>
    <s v="CA"/>
  </r>
  <r>
    <x v="11"/>
    <n v="1"/>
    <n v="300"/>
    <x v="47015"/>
    <s v=" New York City"/>
    <s v="NY"/>
  </r>
  <r>
    <x v="4"/>
    <n v="1"/>
    <n v="1700"/>
    <x v="47016"/>
    <s v=" Seattle"/>
    <s v="WA"/>
  </r>
  <r>
    <x v="1"/>
    <n v="1"/>
    <n v="9999"/>
    <x v="47017"/>
    <s v=" New York City"/>
    <s v="NY"/>
  </r>
  <r>
    <x v="10"/>
    <n v="1"/>
    <n v="700"/>
    <x v="47018"/>
    <s v=" New York City"/>
    <s v="NY"/>
  </r>
  <r>
    <x v="8"/>
    <n v="1"/>
    <n v="150"/>
    <x v="44528"/>
    <s v=" San Francisco"/>
    <s v="CA"/>
  </r>
  <r>
    <x v="10"/>
    <n v="1"/>
    <n v="700"/>
    <x v="47019"/>
    <s v=" Los Angeles"/>
    <s v="CA"/>
  </r>
  <r>
    <x v="9"/>
    <n v="2"/>
    <n v="299"/>
    <x v="46456"/>
    <s v=" Seattle"/>
    <s v="WA"/>
  </r>
  <r>
    <x v="5"/>
    <n v="1"/>
    <n v="1495"/>
    <x v="40796"/>
    <s v=" San Francisco"/>
    <s v="CA"/>
  </r>
  <r>
    <x v="5"/>
    <n v="1"/>
    <n v="1495"/>
    <x v="47020"/>
    <s v=" Atlanta"/>
    <s v="GA"/>
  </r>
  <r>
    <x v="9"/>
    <n v="1"/>
    <n v="299"/>
    <x v="47021"/>
    <s v=" Boston"/>
    <s v="MA"/>
  </r>
  <r>
    <x v="5"/>
    <n v="1"/>
    <n v="1495"/>
    <x v="47022"/>
    <s v=" New York City"/>
    <s v="NY"/>
  </r>
  <r>
    <x v="3"/>
    <n v="1"/>
    <n v="1199"/>
    <x v="47023"/>
    <s v=" Portland"/>
    <s v="OR"/>
  </r>
  <r>
    <x v="5"/>
    <n v="2"/>
    <n v="1495"/>
    <x v="41951"/>
    <s v=" San Francisco"/>
    <s v="CA"/>
  </r>
  <r>
    <x v="5"/>
    <n v="1"/>
    <n v="1495"/>
    <x v="47024"/>
    <s v=" Los Angeles"/>
    <s v="CA"/>
  </r>
  <r>
    <x v="6"/>
    <n v="1"/>
    <n v="38999"/>
    <x v="45111"/>
    <s v=" Los Angeles"/>
    <s v="CA"/>
  </r>
  <r>
    <x v="3"/>
    <n v="1"/>
    <n v="1199"/>
    <x v="47025"/>
    <s v=" Dallas"/>
    <s v="TX"/>
  </r>
  <r>
    <x v="3"/>
    <n v="1"/>
    <n v="1199"/>
    <x v="47026"/>
    <s v=" Seattle"/>
    <s v="WA"/>
  </r>
  <r>
    <x v="0"/>
    <n v="1"/>
    <n v="1195"/>
    <x v="47027"/>
    <s v=" San Francisco"/>
    <s v="CA"/>
  </r>
  <r>
    <x v="1"/>
    <n v="1"/>
    <n v="9999"/>
    <x v="47028"/>
    <s v=" Austin"/>
    <s v="TX"/>
  </r>
  <r>
    <x v="7"/>
    <n v="3"/>
    <n v="384"/>
    <x v="47029"/>
    <s v=" San Francisco"/>
    <s v="CA"/>
  </r>
  <r>
    <x v="10"/>
    <n v="1"/>
    <n v="700"/>
    <x v="47030"/>
    <s v=" Seattle"/>
    <s v="WA"/>
  </r>
  <r>
    <x v="8"/>
    <n v="1"/>
    <n v="150"/>
    <x v="47030"/>
    <s v=" Seattle"/>
    <s v="WA"/>
  </r>
  <r>
    <x v="13"/>
    <n v="1"/>
    <n v="10999"/>
    <x v="41734"/>
    <s v=" San Francisco"/>
    <s v="CA"/>
  </r>
  <r>
    <x v="5"/>
    <n v="1"/>
    <n v="1495"/>
    <x v="47031"/>
    <s v=" Atlanta"/>
    <s v="GA"/>
  </r>
  <r>
    <x v="6"/>
    <n v="1"/>
    <n v="38999"/>
    <x v="47032"/>
    <s v=" San Francisco"/>
    <s v="CA"/>
  </r>
  <r>
    <x v="7"/>
    <n v="3"/>
    <n v="384"/>
    <x v="47033"/>
    <s v=" Boston"/>
    <s v="MA"/>
  </r>
  <r>
    <x v="16"/>
    <n v="1"/>
    <n v="400"/>
    <x v="47034"/>
    <s v=" Atlanta"/>
    <s v="GA"/>
  </r>
  <r>
    <x v="9"/>
    <n v="3"/>
    <n v="299"/>
    <x v="46404"/>
    <s v=" Los Angeles"/>
    <s v="CA"/>
  </r>
  <r>
    <x v="3"/>
    <n v="1"/>
    <n v="1199"/>
    <x v="47035"/>
    <s v=" Atlanta"/>
    <s v="GA"/>
  </r>
  <r>
    <x v="8"/>
    <n v="1"/>
    <n v="150"/>
    <x v="46469"/>
    <s v=" Austin"/>
    <s v="TX"/>
  </r>
  <r>
    <x v="7"/>
    <n v="1"/>
    <n v="384"/>
    <x v="47036"/>
    <s v=" Los Angeles"/>
    <s v="CA"/>
  </r>
  <r>
    <x v="7"/>
    <n v="1"/>
    <n v="384"/>
    <x v="47037"/>
    <s v=" Portland"/>
    <s v="OR"/>
  </r>
  <r>
    <x v="5"/>
    <n v="1"/>
    <n v="1495"/>
    <x v="47038"/>
    <s v=" Los Angeles"/>
    <s v="CA"/>
  </r>
  <r>
    <x v="0"/>
    <n v="1"/>
    <n v="1195"/>
    <x v="47039"/>
    <s v=" Los Angeles"/>
    <s v="CA"/>
  </r>
  <r>
    <x v="12"/>
    <n v="1"/>
    <n v="14999"/>
    <x v="47040"/>
    <s v=" Portland"/>
    <s v="OR"/>
  </r>
  <r>
    <x v="7"/>
    <n v="1"/>
    <n v="384"/>
    <x v="47041"/>
    <s v=" New York City"/>
    <s v="NY"/>
  </r>
  <r>
    <x v="8"/>
    <n v="1"/>
    <n v="150"/>
    <x v="47042"/>
    <s v=" Boston"/>
    <s v="MA"/>
  </r>
  <r>
    <x v="8"/>
    <n v="1"/>
    <n v="150"/>
    <x v="46557"/>
    <s v=" San Francisco"/>
    <s v="CA"/>
  </r>
  <r>
    <x v="5"/>
    <n v="1"/>
    <n v="1495"/>
    <x v="47043"/>
    <s v=" San Francisco"/>
    <s v="CA"/>
  </r>
  <r>
    <x v="9"/>
    <n v="1"/>
    <n v="299"/>
    <x v="42621"/>
    <s v=" Boston"/>
    <s v="MA"/>
  </r>
  <r>
    <x v="11"/>
    <n v="1"/>
    <n v="300"/>
    <x v="47044"/>
    <s v=" Atlanta"/>
    <s v="GA"/>
  </r>
  <r>
    <x v="1"/>
    <n v="1"/>
    <n v="9999"/>
    <x v="47045"/>
    <s v=" Boston"/>
    <s v="MA"/>
  </r>
  <r>
    <x v="1"/>
    <n v="1"/>
    <n v="9999"/>
    <x v="47046"/>
    <s v=" Austin"/>
    <s v="TX"/>
  </r>
  <r>
    <x v="3"/>
    <n v="1"/>
    <n v="1199"/>
    <x v="43236"/>
    <s v=" Portland"/>
    <s v="ME"/>
  </r>
  <r>
    <x v="2"/>
    <n v="1"/>
    <n v="600"/>
    <x v="47047"/>
    <s v=" San Francisco"/>
    <s v="CA"/>
  </r>
  <r>
    <x v="8"/>
    <n v="1"/>
    <n v="150"/>
    <x v="47048"/>
    <s v=" New York City"/>
    <s v="NY"/>
  </r>
  <r>
    <x v="3"/>
    <n v="1"/>
    <n v="1199"/>
    <x v="47049"/>
    <s v=" San Francisco"/>
    <s v="CA"/>
  </r>
  <r>
    <x v="0"/>
    <n v="1"/>
    <n v="1195"/>
    <x v="47050"/>
    <s v=" Atlanta"/>
    <s v="GA"/>
  </r>
  <r>
    <x v="7"/>
    <n v="1"/>
    <n v="384"/>
    <x v="42620"/>
    <s v=" Boston"/>
    <s v="MA"/>
  </r>
  <r>
    <x v="3"/>
    <n v="1"/>
    <n v="1199"/>
    <x v="47051"/>
    <s v=" Seattle"/>
    <s v="WA"/>
  </r>
  <r>
    <x v="2"/>
    <n v="1"/>
    <n v="600"/>
    <x v="47052"/>
    <s v=" Boston"/>
    <s v="MA"/>
  </r>
  <r>
    <x v="3"/>
    <n v="1"/>
    <n v="1199"/>
    <x v="47053"/>
    <s v=" New York City"/>
    <s v="NY"/>
  </r>
  <r>
    <x v="8"/>
    <n v="1"/>
    <n v="150"/>
    <x v="47054"/>
    <s v=" New York City"/>
    <s v="NY"/>
  </r>
  <r>
    <x v="3"/>
    <n v="1"/>
    <n v="1199"/>
    <x v="44436"/>
    <s v=" San Francisco"/>
    <s v="CA"/>
  </r>
  <r>
    <x v="4"/>
    <n v="1"/>
    <n v="1700"/>
    <x v="47055"/>
    <s v=" San Francisco"/>
    <s v="CA"/>
  </r>
  <r>
    <x v="4"/>
    <n v="1"/>
    <n v="1700"/>
    <x v="42680"/>
    <s v=" San Francisco"/>
    <s v="CA"/>
  </r>
  <r>
    <x v="7"/>
    <n v="1"/>
    <n v="384"/>
    <x v="47056"/>
    <s v=" San Francisco"/>
    <s v="CA"/>
  </r>
  <r>
    <x v="10"/>
    <n v="1"/>
    <n v="700"/>
    <x v="47057"/>
    <s v=" Los Angeles"/>
    <s v="CA"/>
  </r>
  <r>
    <x v="5"/>
    <n v="1"/>
    <n v="1495"/>
    <x v="47057"/>
    <s v=" Los Angeles"/>
    <s v="CA"/>
  </r>
  <r>
    <x v="4"/>
    <n v="1"/>
    <n v="1700"/>
    <x v="47058"/>
    <s v=" San Francisco"/>
    <s v="CA"/>
  </r>
  <r>
    <x v="3"/>
    <n v="1"/>
    <n v="1199"/>
    <x v="47059"/>
    <s v=" New York City"/>
    <s v="NY"/>
  </r>
  <r>
    <x v="7"/>
    <n v="1"/>
    <n v="384"/>
    <x v="47060"/>
    <s v=" Los Angeles"/>
    <s v="CA"/>
  </r>
  <r>
    <x v="5"/>
    <n v="1"/>
    <n v="1495"/>
    <x v="47061"/>
    <s v=" Austin"/>
    <s v="TX"/>
  </r>
  <r>
    <x v="0"/>
    <n v="1"/>
    <n v="1195"/>
    <x v="47062"/>
    <s v=" New York City"/>
    <s v="NY"/>
  </r>
  <r>
    <x v="0"/>
    <n v="1"/>
    <n v="1195"/>
    <x v="42515"/>
    <s v=" Boston"/>
    <s v="MA"/>
  </r>
  <r>
    <x v="13"/>
    <n v="1"/>
    <n v="10999"/>
    <x v="47063"/>
    <s v=" Austin"/>
    <s v="TX"/>
  </r>
  <r>
    <x v="12"/>
    <n v="1"/>
    <n v="14999"/>
    <x v="47064"/>
    <s v=" New York City"/>
    <s v="NY"/>
  </r>
  <r>
    <x v="9"/>
    <n v="1"/>
    <n v="299"/>
    <x v="46116"/>
    <s v=" Portland"/>
    <s v="OR"/>
  </r>
  <r>
    <x v="9"/>
    <n v="2"/>
    <n v="299"/>
    <x v="47065"/>
    <s v=" Boston"/>
    <s v="MA"/>
  </r>
  <r>
    <x v="0"/>
    <n v="1"/>
    <n v="1195"/>
    <x v="47066"/>
    <s v=" Portland"/>
    <s v="OR"/>
  </r>
  <r>
    <x v="8"/>
    <n v="1"/>
    <n v="150"/>
    <x v="47066"/>
    <s v=" Portland"/>
    <s v="OR"/>
  </r>
  <r>
    <x v="0"/>
    <n v="1"/>
    <n v="1195"/>
    <x v="47067"/>
    <s v=" Los Angeles"/>
    <s v="CA"/>
  </r>
  <r>
    <x v="8"/>
    <n v="1"/>
    <n v="150"/>
    <x v="41850"/>
    <s v=" Los Angeles"/>
    <s v="CA"/>
  </r>
  <r>
    <x v="18"/>
    <n v="1"/>
    <n v="37999"/>
    <x v="47068"/>
    <s v=" Boston"/>
    <s v="MA"/>
  </r>
  <r>
    <x v="3"/>
    <n v="1"/>
    <n v="1199"/>
    <x v="44428"/>
    <s v=" San Francisco"/>
    <s v="CA"/>
  </r>
  <r>
    <x v="1"/>
    <n v="1"/>
    <n v="9999"/>
    <x v="47069"/>
    <s v=" San Francisco"/>
    <s v="CA"/>
  </r>
  <r>
    <x v="10"/>
    <n v="1"/>
    <n v="700"/>
    <x v="47070"/>
    <s v=" San Francisco"/>
    <s v="CA"/>
  </r>
  <r>
    <x v="0"/>
    <n v="1"/>
    <n v="1195"/>
    <x v="41224"/>
    <s v=" San Francisco"/>
    <s v="CA"/>
  </r>
  <r>
    <x v="5"/>
    <n v="1"/>
    <n v="1495"/>
    <x v="47071"/>
    <s v=" New York City"/>
    <s v="NY"/>
  </r>
  <r>
    <x v="0"/>
    <n v="2"/>
    <n v="1195"/>
    <x v="47072"/>
    <s v=" Austin"/>
    <s v="TX"/>
  </r>
  <r>
    <x v="5"/>
    <n v="1"/>
    <n v="1495"/>
    <x v="47073"/>
    <s v=" Portland"/>
    <s v="ME"/>
  </r>
  <r>
    <x v="7"/>
    <n v="1"/>
    <n v="384"/>
    <x v="47074"/>
    <s v=" New York City"/>
    <s v="NY"/>
  </r>
  <r>
    <x v="11"/>
    <n v="1"/>
    <n v="300"/>
    <x v="47075"/>
    <s v=" Dallas"/>
    <s v="TX"/>
  </r>
  <r>
    <x v="4"/>
    <n v="1"/>
    <n v="1700"/>
    <x v="47076"/>
    <s v=" Seattle"/>
    <s v="WA"/>
  </r>
  <r>
    <x v="9"/>
    <n v="3"/>
    <n v="299"/>
    <x v="47077"/>
    <s v=" San Francisco"/>
    <s v="CA"/>
  </r>
  <r>
    <x v="12"/>
    <n v="1"/>
    <n v="14999"/>
    <x v="45593"/>
    <s v=" New York City"/>
    <s v="NY"/>
  </r>
  <r>
    <x v="0"/>
    <n v="1"/>
    <n v="1195"/>
    <x v="47078"/>
    <s v=" San Francisco"/>
    <s v="CA"/>
  </r>
  <r>
    <x v="8"/>
    <n v="1"/>
    <n v="150"/>
    <x v="47079"/>
    <s v=" San Francisco"/>
    <s v="CA"/>
  </r>
  <r>
    <x v="0"/>
    <n v="1"/>
    <n v="1195"/>
    <x v="47080"/>
    <s v=" Los Angeles"/>
    <s v="CA"/>
  </r>
  <r>
    <x v="6"/>
    <n v="1"/>
    <n v="38999"/>
    <x v="47081"/>
    <s v=" Los Angeles"/>
    <s v="CA"/>
  </r>
  <r>
    <x v="5"/>
    <n v="1"/>
    <n v="1495"/>
    <x v="44668"/>
    <s v=" New York City"/>
    <s v="NY"/>
  </r>
  <r>
    <x v="1"/>
    <n v="1"/>
    <n v="9999"/>
    <x v="47082"/>
    <s v=" Los Angeles"/>
    <s v="CA"/>
  </r>
  <r>
    <x v="3"/>
    <n v="2"/>
    <n v="1199"/>
    <x v="47083"/>
    <s v=" Dallas"/>
    <s v="TX"/>
  </r>
  <r>
    <x v="11"/>
    <n v="1"/>
    <n v="300"/>
    <x v="47084"/>
    <s v=" San Francisco"/>
    <s v="CA"/>
  </r>
  <r>
    <x v="12"/>
    <n v="1"/>
    <n v="14999"/>
    <x v="47085"/>
    <s v=" Portland"/>
    <s v="OR"/>
  </r>
  <r>
    <x v="12"/>
    <n v="1"/>
    <n v="14999"/>
    <x v="47086"/>
    <s v=" New York City"/>
    <s v="NY"/>
  </r>
  <r>
    <x v="0"/>
    <n v="1"/>
    <n v="1195"/>
    <x v="47087"/>
    <s v=" Boston"/>
    <s v="MA"/>
  </r>
  <r>
    <x v="9"/>
    <n v="1"/>
    <n v="299"/>
    <x v="47088"/>
    <s v=" Boston"/>
    <s v="MA"/>
  </r>
  <r>
    <x v="3"/>
    <n v="1"/>
    <n v="1199"/>
    <x v="47089"/>
    <s v=" New York City"/>
    <s v="NY"/>
  </r>
  <r>
    <x v="13"/>
    <n v="1"/>
    <n v="10999"/>
    <x v="47090"/>
    <s v=" San Francisco"/>
    <s v="CA"/>
  </r>
  <r>
    <x v="8"/>
    <n v="1"/>
    <n v="150"/>
    <x v="45297"/>
    <s v=" Boston"/>
    <s v="MA"/>
  </r>
  <r>
    <x v="0"/>
    <n v="1"/>
    <n v="1195"/>
    <x v="47091"/>
    <s v=" Austin"/>
    <s v="TX"/>
  </r>
  <r>
    <x v="3"/>
    <n v="1"/>
    <n v="1199"/>
    <x v="47092"/>
    <s v=" Boston"/>
    <s v="MA"/>
  </r>
  <r>
    <x v="7"/>
    <n v="1"/>
    <n v="384"/>
    <x v="47093"/>
    <s v=" San Francisco"/>
    <s v="CA"/>
  </r>
  <r>
    <x v="9"/>
    <n v="2"/>
    <n v="299"/>
    <x v="47094"/>
    <s v=" Seattle"/>
    <s v="WA"/>
  </r>
  <r>
    <x v="9"/>
    <n v="4"/>
    <n v="299"/>
    <x v="47095"/>
    <s v=" Seattle"/>
    <s v="WA"/>
  </r>
  <r>
    <x v="6"/>
    <n v="1"/>
    <n v="38999"/>
    <x v="47096"/>
    <s v=" New York City"/>
    <s v="NY"/>
  </r>
  <r>
    <x v="7"/>
    <n v="1"/>
    <n v="384"/>
    <x v="47097"/>
    <s v=" New York City"/>
    <s v="NY"/>
  </r>
  <r>
    <x v="3"/>
    <n v="1"/>
    <n v="1199"/>
    <x v="43028"/>
    <s v=" San Francisco"/>
    <s v="CA"/>
  </r>
  <r>
    <x v="3"/>
    <n v="1"/>
    <n v="1199"/>
    <x v="47098"/>
    <s v=" San Francisco"/>
    <s v="CA"/>
  </r>
  <r>
    <x v="7"/>
    <n v="2"/>
    <n v="384"/>
    <x v="47099"/>
    <s v=" San Francisco"/>
    <s v="CA"/>
  </r>
  <r>
    <x v="7"/>
    <n v="2"/>
    <n v="384"/>
    <x v="47100"/>
    <s v=" Seattle"/>
    <s v="WA"/>
  </r>
  <r>
    <x v="18"/>
    <n v="1"/>
    <n v="37999"/>
    <x v="46069"/>
    <s v=" San Francisco"/>
    <s v="CA"/>
  </r>
  <r>
    <x v="3"/>
    <n v="1"/>
    <n v="1199"/>
    <x v="43949"/>
    <s v=" Boston"/>
    <s v="MA"/>
  </r>
  <r>
    <x v="1"/>
    <n v="1"/>
    <n v="9999"/>
    <x v="47101"/>
    <s v=" Dallas"/>
    <s v="TX"/>
  </r>
  <r>
    <x v="2"/>
    <n v="1"/>
    <n v="600"/>
    <x v="47102"/>
    <s v=" San Francisco"/>
    <s v="CA"/>
  </r>
  <r>
    <x v="1"/>
    <n v="1"/>
    <n v="9999"/>
    <x v="47103"/>
    <s v=" San Francisco"/>
    <s v="CA"/>
  </r>
  <r>
    <x v="8"/>
    <n v="1"/>
    <n v="150"/>
    <x v="47104"/>
    <s v=" San Francisco"/>
    <s v="CA"/>
  </r>
  <r>
    <x v="0"/>
    <n v="1"/>
    <n v="1195"/>
    <x v="47105"/>
    <s v=" Boston"/>
    <s v="MA"/>
  </r>
  <r>
    <x v="8"/>
    <n v="1"/>
    <n v="150"/>
    <x v="42454"/>
    <s v=" Seattle"/>
    <s v="WA"/>
  </r>
  <r>
    <x v="7"/>
    <n v="1"/>
    <n v="384"/>
    <x v="47106"/>
    <s v=" Los Angeles"/>
    <s v="CA"/>
  </r>
  <r>
    <x v="8"/>
    <n v="1"/>
    <n v="150"/>
    <x v="47107"/>
    <s v=" Boston"/>
    <s v="MA"/>
  </r>
  <r>
    <x v="5"/>
    <n v="1"/>
    <n v="1495"/>
    <x v="44259"/>
    <s v=" Portland"/>
    <s v="OR"/>
  </r>
  <r>
    <x v="7"/>
    <n v="2"/>
    <n v="384"/>
    <x v="47108"/>
    <s v=" Portland"/>
    <s v="OR"/>
  </r>
  <r>
    <x v="10"/>
    <n v="1"/>
    <n v="700"/>
    <x v="47109"/>
    <s v=" San Francisco"/>
    <s v="CA"/>
  </r>
  <r>
    <x v="9"/>
    <n v="2"/>
    <n v="299"/>
    <x v="41496"/>
    <s v=" Boston"/>
    <s v="MA"/>
  </r>
  <r>
    <x v="8"/>
    <n v="1"/>
    <n v="150"/>
    <x v="47110"/>
    <s v=" Boston"/>
    <s v="MA"/>
  </r>
  <r>
    <x v="16"/>
    <n v="1"/>
    <n v="400"/>
    <x v="43364"/>
    <s v=" Los Angeles"/>
    <s v="CA"/>
  </r>
  <r>
    <x v="3"/>
    <n v="1"/>
    <n v="1199"/>
    <x v="47111"/>
    <s v=" Seattle"/>
    <s v="WA"/>
  </r>
  <r>
    <x v="5"/>
    <n v="1"/>
    <n v="1495"/>
    <x v="47112"/>
    <s v=" San Francisco"/>
    <s v="CA"/>
  </r>
  <r>
    <x v="15"/>
    <n v="1"/>
    <n v="99999"/>
    <x v="47112"/>
    <s v=" San Francisco"/>
    <s v="CA"/>
  </r>
  <r>
    <x v="5"/>
    <n v="1"/>
    <n v="1495"/>
    <x v="44376"/>
    <s v=" Atlanta"/>
    <s v="GA"/>
  </r>
  <r>
    <x v="5"/>
    <n v="1"/>
    <n v="1495"/>
    <x v="47113"/>
    <s v=" San Francisco"/>
    <s v="CA"/>
  </r>
  <r>
    <x v="12"/>
    <n v="1"/>
    <n v="14999"/>
    <x v="47114"/>
    <s v=" San Francisco"/>
    <s v="CA"/>
  </r>
  <r>
    <x v="9"/>
    <n v="2"/>
    <n v="299"/>
    <x v="44736"/>
    <s v=" Los Angeles"/>
    <s v="CA"/>
  </r>
  <r>
    <x v="9"/>
    <n v="1"/>
    <n v="299"/>
    <x v="45866"/>
    <s v=" Dallas"/>
    <s v="TX"/>
  </r>
  <r>
    <x v="10"/>
    <n v="1"/>
    <n v="700"/>
    <x v="47115"/>
    <s v=" Seattle"/>
    <s v="WA"/>
  </r>
  <r>
    <x v="9"/>
    <n v="2"/>
    <n v="299"/>
    <x v="47116"/>
    <s v=" San Francisco"/>
    <s v="CA"/>
  </r>
  <r>
    <x v="11"/>
    <n v="1"/>
    <n v="300"/>
    <x v="47117"/>
    <s v=" Dallas"/>
    <s v="TX"/>
  </r>
  <r>
    <x v="5"/>
    <n v="1"/>
    <n v="1495"/>
    <x v="47118"/>
    <s v=" San Francisco"/>
    <s v="CA"/>
  </r>
  <r>
    <x v="0"/>
    <n v="1"/>
    <n v="1195"/>
    <x v="47119"/>
    <s v=" Boston"/>
    <s v="MA"/>
  </r>
  <r>
    <x v="7"/>
    <n v="1"/>
    <n v="384"/>
    <x v="47120"/>
    <s v=" Boston"/>
    <s v="MA"/>
  </r>
  <r>
    <x v="4"/>
    <n v="1"/>
    <n v="1700"/>
    <x v="47121"/>
    <s v=" Dallas"/>
    <s v="TX"/>
  </r>
  <r>
    <x v="9"/>
    <n v="3"/>
    <n v="299"/>
    <x v="47122"/>
    <s v=" San Francisco"/>
    <s v="CA"/>
  </r>
  <r>
    <x v="1"/>
    <n v="1"/>
    <n v="9999"/>
    <x v="47123"/>
    <s v=" Dallas"/>
    <s v="TX"/>
  </r>
  <r>
    <x v="8"/>
    <n v="1"/>
    <n v="150"/>
    <x v="47124"/>
    <s v=" New York City"/>
    <s v="NY"/>
  </r>
  <r>
    <x v="1"/>
    <n v="1"/>
    <n v="9999"/>
    <x v="47125"/>
    <s v=" San Francisco"/>
    <s v="CA"/>
  </r>
  <r>
    <x v="0"/>
    <n v="1"/>
    <n v="1195"/>
    <x v="47126"/>
    <s v=" Atlanta"/>
    <s v="GA"/>
  </r>
  <r>
    <x v="5"/>
    <n v="1"/>
    <n v="1495"/>
    <x v="45543"/>
    <s v=" San Francisco"/>
    <s v="CA"/>
  </r>
  <r>
    <x v="1"/>
    <n v="1"/>
    <n v="9999"/>
    <x v="47127"/>
    <s v=" San Francisco"/>
    <s v="CA"/>
  </r>
  <r>
    <x v="7"/>
    <n v="2"/>
    <n v="384"/>
    <x v="47128"/>
    <s v=" Los Angeles"/>
    <s v="CA"/>
  </r>
  <r>
    <x v="0"/>
    <n v="1"/>
    <n v="1195"/>
    <x v="43304"/>
    <s v=" New York City"/>
    <s v="NY"/>
  </r>
  <r>
    <x v="12"/>
    <n v="1"/>
    <n v="14999"/>
    <x v="41103"/>
    <s v=" Los Angeles"/>
    <s v="CA"/>
  </r>
  <r>
    <x v="9"/>
    <n v="1"/>
    <n v="299"/>
    <x v="47129"/>
    <s v=" Austin"/>
    <s v="TX"/>
  </r>
  <r>
    <x v="4"/>
    <n v="1"/>
    <n v="1700"/>
    <x v="47130"/>
    <s v=" Atlanta"/>
    <s v="GA"/>
  </r>
  <r>
    <x v="12"/>
    <n v="1"/>
    <n v="14999"/>
    <x v="47131"/>
    <s v=" Seattle"/>
    <s v="WA"/>
  </r>
  <r>
    <x v="6"/>
    <n v="1"/>
    <n v="38999"/>
    <x v="47132"/>
    <s v=" Los Angeles"/>
    <s v="CA"/>
  </r>
  <r>
    <x v="8"/>
    <n v="1"/>
    <n v="150"/>
    <x v="47133"/>
    <s v=" Atlanta"/>
    <s v="GA"/>
  </r>
  <r>
    <x v="13"/>
    <n v="1"/>
    <n v="10999"/>
    <x v="47134"/>
    <s v=" Boston"/>
    <s v="MA"/>
  </r>
  <r>
    <x v="8"/>
    <n v="1"/>
    <n v="150"/>
    <x v="47135"/>
    <s v=" New York City"/>
    <s v="NY"/>
  </r>
  <r>
    <x v="9"/>
    <n v="1"/>
    <n v="299"/>
    <x v="47136"/>
    <s v=" Los Angeles"/>
    <s v="CA"/>
  </r>
  <r>
    <x v="3"/>
    <n v="1"/>
    <n v="1199"/>
    <x v="47137"/>
    <s v=" New York City"/>
    <s v="NY"/>
  </r>
  <r>
    <x v="9"/>
    <n v="2"/>
    <n v="299"/>
    <x v="43824"/>
    <s v=" Austin"/>
    <s v="TX"/>
  </r>
  <r>
    <x v="12"/>
    <n v="1"/>
    <n v="14999"/>
    <x v="47138"/>
    <s v=" New York City"/>
    <s v="NY"/>
  </r>
  <r>
    <x v="14"/>
    <n v="1"/>
    <n v="6000"/>
    <x v="47138"/>
    <s v=" New York City"/>
    <s v="NY"/>
  </r>
  <r>
    <x v="2"/>
    <n v="1"/>
    <n v="600"/>
    <x v="47139"/>
    <s v=" San Francisco"/>
    <s v="CA"/>
  </r>
  <r>
    <x v="8"/>
    <n v="1"/>
    <n v="150"/>
    <x v="45460"/>
    <s v=" San Francisco"/>
    <s v="CA"/>
  </r>
  <r>
    <x v="10"/>
    <n v="1"/>
    <n v="700"/>
    <x v="47140"/>
    <s v=" Los Angeles"/>
    <s v="CA"/>
  </r>
  <r>
    <x v="1"/>
    <n v="1"/>
    <n v="9999"/>
    <x v="47141"/>
    <s v=" Portland"/>
    <s v="OR"/>
  </r>
  <r>
    <x v="3"/>
    <n v="1"/>
    <n v="1199"/>
    <x v="47142"/>
    <s v=" Seattle"/>
    <s v="WA"/>
  </r>
  <r>
    <x v="3"/>
    <n v="1"/>
    <n v="1199"/>
    <x v="44433"/>
    <s v=" Atlanta"/>
    <s v="GA"/>
  </r>
  <r>
    <x v="9"/>
    <n v="2"/>
    <n v="299"/>
    <x v="47143"/>
    <s v=" Boston"/>
    <s v="MA"/>
  </r>
  <r>
    <x v="6"/>
    <n v="1"/>
    <n v="38999"/>
    <x v="47144"/>
    <s v=" Los Angeles"/>
    <s v="CA"/>
  </r>
  <r>
    <x v="9"/>
    <n v="2"/>
    <n v="299"/>
    <x v="47145"/>
    <s v=" New York City"/>
    <s v="NY"/>
  </r>
  <r>
    <x v="12"/>
    <n v="1"/>
    <n v="14999"/>
    <x v="47146"/>
    <s v=" New York City"/>
    <s v="NY"/>
  </r>
  <r>
    <x v="0"/>
    <n v="2"/>
    <n v="1195"/>
    <x v="47147"/>
    <s v=" San Francisco"/>
    <s v="CA"/>
  </r>
  <r>
    <x v="7"/>
    <n v="1"/>
    <n v="384"/>
    <x v="47148"/>
    <s v=" Boston"/>
    <s v="MA"/>
  </r>
  <r>
    <x v="10"/>
    <n v="1"/>
    <n v="700"/>
    <x v="47149"/>
    <s v=" San Francisco"/>
    <s v="CA"/>
  </r>
  <r>
    <x v="0"/>
    <n v="1"/>
    <n v="1195"/>
    <x v="47150"/>
    <s v=" San Francisco"/>
    <s v="CA"/>
  </r>
  <r>
    <x v="7"/>
    <n v="1"/>
    <n v="384"/>
    <x v="47151"/>
    <s v=" San Francisco"/>
    <s v="CA"/>
  </r>
  <r>
    <x v="5"/>
    <n v="1"/>
    <n v="1495"/>
    <x v="47152"/>
    <s v=" New York City"/>
    <s v="NY"/>
  </r>
  <r>
    <x v="9"/>
    <n v="1"/>
    <n v="299"/>
    <x v="47153"/>
    <s v=" Boston"/>
    <s v="MA"/>
  </r>
  <r>
    <x v="10"/>
    <n v="1"/>
    <n v="700"/>
    <x v="47154"/>
    <s v=" Boston"/>
    <s v="MA"/>
  </r>
  <r>
    <x v="5"/>
    <n v="1"/>
    <n v="1495"/>
    <x v="47154"/>
    <s v=" Boston"/>
    <s v="MA"/>
  </r>
  <r>
    <x v="8"/>
    <n v="1"/>
    <n v="150"/>
    <x v="45853"/>
    <s v=" Atlanta"/>
    <s v="GA"/>
  </r>
  <r>
    <x v="2"/>
    <n v="1"/>
    <n v="600"/>
    <x v="47155"/>
    <s v=" San Francisco"/>
    <s v="CA"/>
  </r>
  <r>
    <x v="9"/>
    <n v="1"/>
    <n v="299"/>
    <x v="41298"/>
    <s v=" Dallas"/>
    <s v="TX"/>
  </r>
  <r>
    <x v="9"/>
    <n v="1"/>
    <n v="299"/>
    <x v="47156"/>
    <s v=" Los Angeles"/>
    <s v="CA"/>
  </r>
  <r>
    <x v="9"/>
    <n v="5"/>
    <n v="299"/>
    <x v="47157"/>
    <s v=" Dallas"/>
    <s v="TX"/>
  </r>
  <r>
    <x v="0"/>
    <n v="1"/>
    <n v="1195"/>
    <x v="47158"/>
    <s v=" Atlanta"/>
    <s v="GA"/>
  </r>
  <r>
    <x v="11"/>
    <n v="1"/>
    <n v="300"/>
    <x v="47159"/>
    <s v=" Dallas"/>
    <s v="TX"/>
  </r>
  <r>
    <x v="5"/>
    <n v="1"/>
    <n v="1495"/>
    <x v="47160"/>
    <s v=" Dallas"/>
    <s v="TX"/>
  </r>
  <r>
    <x v="9"/>
    <n v="1"/>
    <n v="299"/>
    <x v="47161"/>
    <s v=" Boston"/>
    <s v="MA"/>
  </r>
  <r>
    <x v="8"/>
    <n v="1"/>
    <n v="150"/>
    <x v="47162"/>
    <s v=" San Francisco"/>
    <s v="CA"/>
  </r>
  <r>
    <x v="1"/>
    <n v="1"/>
    <n v="9999"/>
    <x v="47163"/>
    <s v=" Los Angeles"/>
    <s v="CA"/>
  </r>
  <r>
    <x v="3"/>
    <n v="1"/>
    <n v="1199"/>
    <x v="46111"/>
    <s v=" Portland"/>
    <s v="OR"/>
  </r>
  <r>
    <x v="0"/>
    <n v="2"/>
    <n v="1195"/>
    <x v="47164"/>
    <s v=" Dallas"/>
    <s v="TX"/>
  </r>
  <r>
    <x v="3"/>
    <n v="1"/>
    <n v="1199"/>
    <x v="47165"/>
    <s v=" Boston"/>
    <s v="MA"/>
  </r>
  <r>
    <x v="8"/>
    <n v="1"/>
    <n v="150"/>
    <x v="47166"/>
    <s v=" Boston"/>
    <s v="MA"/>
  </r>
  <r>
    <x v="12"/>
    <n v="1"/>
    <n v="14999"/>
    <x v="47167"/>
    <s v=" Atlanta"/>
    <s v="GA"/>
  </r>
  <r>
    <x v="8"/>
    <n v="1"/>
    <n v="150"/>
    <x v="47168"/>
    <s v=" Boston"/>
    <s v="MA"/>
  </r>
  <r>
    <x v="3"/>
    <n v="1"/>
    <n v="1199"/>
    <x v="45349"/>
    <s v=" Boston"/>
    <s v="MA"/>
  </r>
  <r>
    <x v="5"/>
    <n v="1"/>
    <n v="1495"/>
    <x v="43441"/>
    <s v=" Boston"/>
    <s v="MA"/>
  </r>
  <r>
    <x v="8"/>
    <n v="1"/>
    <n v="150"/>
    <x v="42440"/>
    <s v=" Boston"/>
    <s v="MA"/>
  </r>
  <r>
    <x v="0"/>
    <n v="1"/>
    <n v="1195"/>
    <x v="44862"/>
    <s v=" Dallas"/>
    <s v="TX"/>
  </r>
  <r>
    <x v="7"/>
    <n v="4"/>
    <n v="384"/>
    <x v="44074"/>
    <s v=" San Francisco"/>
    <s v="CA"/>
  </r>
  <r>
    <x v="11"/>
    <n v="1"/>
    <n v="300"/>
    <x v="47169"/>
    <s v=" Portland"/>
    <s v="OR"/>
  </r>
  <r>
    <x v="3"/>
    <n v="1"/>
    <n v="1199"/>
    <x v="47170"/>
    <s v=" Atlanta"/>
    <s v="GA"/>
  </r>
  <r>
    <x v="7"/>
    <n v="1"/>
    <n v="384"/>
    <x v="46784"/>
    <s v=" New York City"/>
    <s v="NY"/>
  </r>
  <r>
    <x v="0"/>
    <n v="2"/>
    <n v="1195"/>
    <x v="47171"/>
    <s v=" New York City"/>
    <s v="NY"/>
  </r>
  <r>
    <x v="10"/>
    <n v="1"/>
    <n v="700"/>
    <x v="47172"/>
    <s v=" Seattle"/>
    <s v="WA"/>
  </r>
  <r>
    <x v="0"/>
    <n v="1"/>
    <n v="1195"/>
    <x v="47173"/>
    <s v=" San Francisco"/>
    <s v="CA"/>
  </r>
  <r>
    <x v="0"/>
    <n v="1"/>
    <n v="1195"/>
    <x v="47174"/>
    <s v=" New York City"/>
    <s v="NY"/>
  </r>
  <r>
    <x v="8"/>
    <n v="1"/>
    <n v="150"/>
    <x v="47175"/>
    <s v=" Austin"/>
    <s v="TX"/>
  </r>
  <r>
    <x v="8"/>
    <n v="1"/>
    <n v="150"/>
    <x v="47176"/>
    <s v=" San Francisco"/>
    <s v="CA"/>
  </r>
  <r>
    <x v="12"/>
    <n v="1"/>
    <n v="14999"/>
    <x v="47177"/>
    <s v=" Portland"/>
    <s v="ME"/>
  </r>
  <r>
    <x v="5"/>
    <n v="1"/>
    <n v="1495"/>
    <x v="46820"/>
    <s v=" Austin"/>
    <s v="TX"/>
  </r>
  <r>
    <x v="3"/>
    <n v="1"/>
    <n v="1199"/>
    <x v="47178"/>
    <s v=" Dallas"/>
    <s v="TX"/>
  </r>
  <r>
    <x v="1"/>
    <n v="1"/>
    <n v="9999"/>
    <x v="47179"/>
    <s v=" Atlanta"/>
    <s v="GA"/>
  </r>
  <r>
    <x v="1"/>
    <n v="1"/>
    <n v="9999"/>
    <x v="47180"/>
    <s v=" Portland"/>
    <s v="OR"/>
  </r>
  <r>
    <x v="3"/>
    <n v="1"/>
    <n v="1199"/>
    <x v="47181"/>
    <s v=" Seattle"/>
    <s v="WA"/>
  </r>
  <r>
    <x v="8"/>
    <n v="1"/>
    <n v="150"/>
    <x v="47182"/>
    <s v=" Dallas"/>
    <s v="TX"/>
  </r>
  <r>
    <x v="6"/>
    <n v="1"/>
    <n v="38999"/>
    <x v="47183"/>
    <s v=" Boston"/>
    <s v="MA"/>
  </r>
  <r>
    <x v="3"/>
    <n v="1"/>
    <n v="1199"/>
    <x v="47184"/>
    <s v=" San Francisco"/>
    <s v="CA"/>
  </r>
  <r>
    <x v="0"/>
    <n v="1"/>
    <n v="1195"/>
    <x v="47185"/>
    <s v=" San Francisco"/>
    <s v="CA"/>
  </r>
  <r>
    <x v="7"/>
    <n v="1"/>
    <n v="384"/>
    <x v="47186"/>
    <s v=" Atlanta"/>
    <s v="GA"/>
  </r>
  <r>
    <x v="13"/>
    <n v="1"/>
    <n v="10999"/>
    <x v="47187"/>
    <s v=" Atlanta"/>
    <s v="GA"/>
  </r>
  <r>
    <x v="11"/>
    <n v="1"/>
    <n v="300"/>
    <x v="43572"/>
    <s v=" San Francisco"/>
    <s v="CA"/>
  </r>
  <r>
    <x v="0"/>
    <n v="1"/>
    <n v="1195"/>
    <x v="47188"/>
    <s v=" Los Angeles"/>
    <s v="CA"/>
  </r>
  <r>
    <x v="8"/>
    <n v="1"/>
    <n v="150"/>
    <x v="47189"/>
    <s v=" San Francisco"/>
    <s v="CA"/>
  </r>
  <r>
    <x v="0"/>
    <n v="1"/>
    <n v="1195"/>
    <x v="47190"/>
    <s v=" San Francisco"/>
    <s v="CA"/>
  </r>
  <r>
    <x v="12"/>
    <n v="1"/>
    <n v="14999"/>
    <x v="47191"/>
    <s v=" Boston"/>
    <s v="MA"/>
  </r>
  <r>
    <x v="11"/>
    <n v="1"/>
    <n v="300"/>
    <x v="47192"/>
    <s v=" New York City"/>
    <s v="NY"/>
  </r>
  <r>
    <x v="2"/>
    <n v="1"/>
    <n v="600"/>
    <x v="47193"/>
    <s v=" Atlanta"/>
    <s v="GA"/>
  </r>
  <r>
    <x v="3"/>
    <n v="2"/>
    <n v="1199"/>
    <x v="42381"/>
    <s v=" San Francisco"/>
    <s v="CA"/>
  </r>
  <r>
    <x v="3"/>
    <n v="1"/>
    <n v="1199"/>
    <x v="47194"/>
    <s v=" Portland"/>
    <s v="OR"/>
  </r>
  <r>
    <x v="15"/>
    <n v="1"/>
    <n v="99999"/>
    <x v="44246"/>
    <s v=" Los Angeles"/>
    <s v="CA"/>
  </r>
  <r>
    <x v="11"/>
    <n v="1"/>
    <n v="300"/>
    <x v="47195"/>
    <s v=" San Francisco"/>
    <s v="CA"/>
  </r>
  <r>
    <x v="8"/>
    <n v="1"/>
    <n v="150"/>
    <x v="47196"/>
    <s v=" Boston"/>
    <s v="MA"/>
  </r>
  <r>
    <x v="7"/>
    <n v="1"/>
    <n v="384"/>
    <x v="47197"/>
    <s v=" Dallas"/>
    <s v="TX"/>
  </r>
  <r>
    <x v="1"/>
    <n v="1"/>
    <n v="9999"/>
    <x v="47198"/>
    <s v=" New York City"/>
    <s v="NY"/>
  </r>
  <r>
    <x v="3"/>
    <n v="1"/>
    <n v="1199"/>
    <x v="47199"/>
    <s v=" Portland"/>
    <s v="OR"/>
  </r>
  <r>
    <x v="15"/>
    <n v="1"/>
    <n v="99999"/>
    <x v="47200"/>
    <s v=" Dallas"/>
    <s v="TX"/>
  </r>
  <r>
    <x v="9"/>
    <n v="1"/>
    <n v="299"/>
    <x v="47201"/>
    <s v=" San Francisco"/>
    <s v="CA"/>
  </r>
  <r>
    <x v="12"/>
    <n v="1"/>
    <n v="14999"/>
    <x v="47202"/>
    <s v=" Austin"/>
    <s v="TX"/>
  </r>
  <r>
    <x v="5"/>
    <n v="1"/>
    <n v="1495"/>
    <x v="47203"/>
    <s v=" Atlanta"/>
    <s v="GA"/>
  </r>
  <r>
    <x v="5"/>
    <n v="1"/>
    <n v="1495"/>
    <x v="47204"/>
    <s v=" Los Angeles"/>
    <s v="CA"/>
  </r>
  <r>
    <x v="12"/>
    <n v="1"/>
    <n v="14999"/>
    <x v="44267"/>
    <s v=" San Francisco"/>
    <s v="CA"/>
  </r>
  <r>
    <x v="13"/>
    <n v="1"/>
    <n v="10999"/>
    <x v="44267"/>
    <s v=" San Francisco"/>
    <s v="CA"/>
  </r>
  <r>
    <x v="7"/>
    <n v="1"/>
    <n v="384"/>
    <x v="47205"/>
    <s v=" Portland"/>
    <s v="ME"/>
  </r>
  <r>
    <x v="8"/>
    <n v="1"/>
    <n v="150"/>
    <x v="47206"/>
    <s v=" Boston"/>
    <s v="MA"/>
  </r>
  <r>
    <x v="11"/>
    <n v="1"/>
    <n v="300"/>
    <x v="47207"/>
    <s v=" Los Angeles"/>
    <s v="CA"/>
  </r>
  <r>
    <x v="18"/>
    <n v="1"/>
    <n v="37999"/>
    <x v="47208"/>
    <s v=" Los Angeles"/>
    <s v="CA"/>
  </r>
  <r>
    <x v="0"/>
    <n v="1"/>
    <n v="1195"/>
    <x v="47209"/>
    <s v=" Boston"/>
    <s v="MA"/>
  </r>
  <r>
    <x v="8"/>
    <n v="1"/>
    <n v="150"/>
    <x v="46174"/>
    <s v=" Dallas"/>
    <s v="TX"/>
  </r>
  <r>
    <x v="1"/>
    <n v="1"/>
    <n v="9999"/>
    <x v="47210"/>
    <s v=" Los Angeles"/>
    <s v="CA"/>
  </r>
  <r>
    <x v="10"/>
    <n v="1"/>
    <n v="700"/>
    <x v="47211"/>
    <s v=" San Francisco"/>
    <s v="CA"/>
  </r>
  <r>
    <x v="18"/>
    <n v="1"/>
    <n v="37999"/>
    <x v="47212"/>
    <s v=" San Francisco"/>
    <s v="CA"/>
  </r>
  <r>
    <x v="8"/>
    <n v="1"/>
    <n v="150"/>
    <x v="47213"/>
    <s v=" San Francisco"/>
    <s v="CA"/>
  </r>
  <r>
    <x v="0"/>
    <n v="1"/>
    <n v="1195"/>
    <x v="47214"/>
    <s v=" San Francisco"/>
    <s v="CA"/>
  </r>
  <r>
    <x v="8"/>
    <n v="1"/>
    <n v="150"/>
    <x v="47215"/>
    <s v=" Boston"/>
    <s v="MA"/>
  </r>
  <r>
    <x v="10"/>
    <n v="1"/>
    <n v="700"/>
    <x v="46642"/>
    <s v=" Dallas"/>
    <s v="TX"/>
  </r>
  <r>
    <x v="2"/>
    <n v="1"/>
    <n v="600"/>
    <x v="47216"/>
    <s v=" Boston"/>
    <s v="MA"/>
  </r>
  <r>
    <x v="9"/>
    <n v="1"/>
    <n v="299"/>
    <x v="47217"/>
    <s v=" Los Angeles"/>
    <s v="CA"/>
  </r>
  <r>
    <x v="2"/>
    <n v="1"/>
    <n v="600"/>
    <x v="47218"/>
    <s v=" Los Angeles"/>
    <s v="CA"/>
  </r>
  <r>
    <x v="16"/>
    <n v="1"/>
    <n v="400"/>
    <x v="47219"/>
    <s v=" Los Angeles"/>
    <s v="CA"/>
  </r>
  <r>
    <x v="1"/>
    <n v="1"/>
    <n v="9999"/>
    <x v="47220"/>
    <s v=" San Francisco"/>
    <s v="CA"/>
  </r>
  <r>
    <x v="7"/>
    <n v="1"/>
    <n v="384"/>
    <x v="47221"/>
    <s v=" Los Angeles"/>
    <s v="CA"/>
  </r>
  <r>
    <x v="11"/>
    <n v="1"/>
    <n v="300"/>
    <x v="47222"/>
    <s v=" Seattle"/>
    <s v="WA"/>
  </r>
  <r>
    <x v="0"/>
    <n v="1"/>
    <n v="1195"/>
    <x v="47223"/>
    <s v=" Atlanta"/>
    <s v="GA"/>
  </r>
  <r>
    <x v="3"/>
    <n v="1"/>
    <n v="1199"/>
    <x v="47224"/>
    <s v=" Austin"/>
    <s v="TX"/>
  </r>
  <r>
    <x v="7"/>
    <n v="1"/>
    <n v="384"/>
    <x v="47225"/>
    <s v=" Atlanta"/>
    <s v="GA"/>
  </r>
  <r>
    <x v="0"/>
    <n v="1"/>
    <n v="1195"/>
    <x v="47226"/>
    <s v=" New York City"/>
    <s v="NY"/>
  </r>
  <r>
    <x v="18"/>
    <n v="1"/>
    <n v="37999"/>
    <x v="43079"/>
    <s v=" Dallas"/>
    <s v="TX"/>
  </r>
  <r>
    <x v="3"/>
    <n v="1"/>
    <n v="1199"/>
    <x v="47227"/>
    <s v=" Austin"/>
    <s v="TX"/>
  </r>
  <r>
    <x v="9"/>
    <n v="1"/>
    <n v="299"/>
    <x v="47228"/>
    <s v=" San Francisco"/>
    <s v="CA"/>
  </r>
  <r>
    <x v="0"/>
    <n v="1"/>
    <n v="1195"/>
    <x v="47229"/>
    <s v=" San Francisco"/>
    <s v="CA"/>
  </r>
  <r>
    <x v="12"/>
    <n v="1"/>
    <n v="14999"/>
    <x v="47230"/>
    <s v=" Dallas"/>
    <s v="TX"/>
  </r>
  <r>
    <x v="10"/>
    <n v="1"/>
    <n v="700"/>
    <x v="47231"/>
    <s v=" Austin"/>
    <s v="TX"/>
  </r>
  <r>
    <x v="3"/>
    <n v="1"/>
    <n v="1199"/>
    <x v="45639"/>
    <s v=" San Francisco"/>
    <s v="CA"/>
  </r>
  <r>
    <x v="9"/>
    <n v="2"/>
    <n v="299"/>
    <x v="47232"/>
    <s v=" Portland"/>
    <s v="OR"/>
  </r>
  <r>
    <x v="5"/>
    <n v="2"/>
    <n v="1495"/>
    <x v="47233"/>
    <s v=" San Francisco"/>
    <s v="CA"/>
  </r>
  <r>
    <x v="12"/>
    <n v="1"/>
    <n v="14999"/>
    <x v="43016"/>
    <s v=" Seattle"/>
    <s v="WA"/>
  </r>
  <r>
    <x v="0"/>
    <n v="1"/>
    <n v="1195"/>
    <x v="47234"/>
    <s v=" New York City"/>
    <s v="NY"/>
  </r>
  <r>
    <x v="5"/>
    <n v="1"/>
    <n v="1495"/>
    <x v="47235"/>
    <s v=" Austin"/>
    <s v="TX"/>
  </r>
  <r>
    <x v="5"/>
    <n v="1"/>
    <n v="1495"/>
    <x v="47236"/>
    <s v=" Boston"/>
    <s v="MA"/>
  </r>
  <r>
    <x v="13"/>
    <n v="1"/>
    <n v="10999"/>
    <x v="47237"/>
    <s v=" Los Angeles"/>
    <s v="CA"/>
  </r>
  <r>
    <x v="5"/>
    <n v="1"/>
    <n v="1495"/>
    <x v="47238"/>
    <s v=" San Francisco"/>
    <s v="CA"/>
  </r>
  <r>
    <x v="0"/>
    <n v="1"/>
    <n v="1195"/>
    <x v="47239"/>
    <s v=" Atlanta"/>
    <s v="GA"/>
  </r>
  <r>
    <x v="8"/>
    <n v="1"/>
    <n v="150"/>
    <x v="47240"/>
    <s v=" Boston"/>
    <s v="MA"/>
  </r>
  <r>
    <x v="6"/>
    <n v="1"/>
    <n v="38999"/>
    <x v="47241"/>
    <s v=" Los Angeles"/>
    <s v="CA"/>
  </r>
  <r>
    <x v="9"/>
    <n v="2"/>
    <n v="299"/>
    <x v="47242"/>
    <s v=" Dallas"/>
    <s v="TX"/>
  </r>
  <r>
    <x v="18"/>
    <n v="1"/>
    <n v="37999"/>
    <x v="46335"/>
    <s v=" San Francisco"/>
    <s v="CA"/>
  </r>
  <r>
    <x v="11"/>
    <n v="1"/>
    <n v="300"/>
    <x v="45470"/>
    <s v=" New York City"/>
    <s v="NY"/>
  </r>
  <r>
    <x v="0"/>
    <n v="1"/>
    <n v="1195"/>
    <x v="47243"/>
    <s v=" San Francisco"/>
    <s v="CA"/>
  </r>
  <r>
    <x v="3"/>
    <n v="1"/>
    <n v="1199"/>
    <x v="42973"/>
    <s v=" New York City"/>
    <s v="NY"/>
  </r>
  <r>
    <x v="15"/>
    <n v="1"/>
    <n v="99999"/>
    <x v="47244"/>
    <s v=" Boston"/>
    <s v="MA"/>
  </r>
  <r>
    <x v="9"/>
    <n v="1"/>
    <n v="299"/>
    <x v="47245"/>
    <s v=" Boston"/>
    <s v="MA"/>
  </r>
  <r>
    <x v="9"/>
    <n v="2"/>
    <n v="299"/>
    <x v="42642"/>
    <s v=" Boston"/>
    <s v="MA"/>
  </r>
  <r>
    <x v="5"/>
    <n v="1"/>
    <n v="1495"/>
    <x v="47246"/>
    <s v=" San Francisco"/>
    <s v="CA"/>
  </r>
  <r>
    <x v="2"/>
    <n v="1"/>
    <n v="600"/>
    <x v="47246"/>
    <s v=" San Francisco"/>
    <s v="CA"/>
  </r>
  <r>
    <x v="9"/>
    <n v="1"/>
    <n v="299"/>
    <x v="47247"/>
    <s v=" Seattle"/>
    <s v="WA"/>
  </r>
  <r>
    <x v="8"/>
    <n v="1"/>
    <n v="150"/>
    <x v="45375"/>
    <s v=" Boston"/>
    <s v="MA"/>
  </r>
  <r>
    <x v="6"/>
    <n v="1"/>
    <n v="38999"/>
    <x v="44204"/>
    <s v=" Austin"/>
    <s v="TX"/>
  </r>
  <r>
    <x v="5"/>
    <n v="1"/>
    <n v="1495"/>
    <x v="43487"/>
    <s v=" Boston"/>
    <s v="MA"/>
  </r>
  <r>
    <x v="10"/>
    <n v="1"/>
    <n v="700"/>
    <x v="42939"/>
    <s v=" Boston"/>
    <s v="MA"/>
  </r>
  <r>
    <x v="7"/>
    <n v="1"/>
    <n v="384"/>
    <x v="47248"/>
    <s v=" Boston"/>
    <s v="MA"/>
  </r>
  <r>
    <x v="0"/>
    <n v="1"/>
    <n v="1195"/>
    <x v="47249"/>
    <s v=" Atlanta"/>
    <s v="GA"/>
  </r>
  <r>
    <x v="9"/>
    <n v="3"/>
    <n v="299"/>
    <x v="47250"/>
    <s v=" Seattle"/>
    <s v="WA"/>
  </r>
  <r>
    <x v="1"/>
    <n v="1"/>
    <n v="9999"/>
    <x v="43750"/>
    <s v=" San Francisco"/>
    <s v="CA"/>
  </r>
  <r>
    <x v="1"/>
    <n v="1"/>
    <n v="9999"/>
    <x v="47251"/>
    <s v=" Boston"/>
    <s v="MA"/>
  </r>
  <r>
    <x v="10"/>
    <n v="1"/>
    <n v="700"/>
    <x v="47252"/>
    <s v=" New York City"/>
    <s v="NY"/>
  </r>
  <r>
    <x v="5"/>
    <n v="1"/>
    <n v="1495"/>
    <x v="47073"/>
    <s v=" San Francisco"/>
    <s v="CA"/>
  </r>
  <r>
    <x v="5"/>
    <n v="1"/>
    <n v="1495"/>
    <x v="47253"/>
    <s v=" Los Angeles"/>
    <s v="CA"/>
  </r>
  <r>
    <x v="1"/>
    <n v="1"/>
    <n v="9999"/>
    <x v="47254"/>
    <s v=" Dallas"/>
    <s v="TX"/>
  </r>
  <r>
    <x v="15"/>
    <n v="1"/>
    <n v="99999"/>
    <x v="47255"/>
    <s v=" Los Angeles"/>
    <s v="CA"/>
  </r>
  <r>
    <x v="5"/>
    <n v="1"/>
    <n v="1495"/>
    <x v="44878"/>
    <s v=" Boston"/>
    <s v="MA"/>
  </r>
  <r>
    <x v="7"/>
    <n v="2"/>
    <n v="384"/>
    <x v="47256"/>
    <s v=" Seattle"/>
    <s v="WA"/>
  </r>
  <r>
    <x v="0"/>
    <n v="1"/>
    <n v="1195"/>
    <x v="47257"/>
    <s v=" Los Angeles"/>
    <s v="CA"/>
  </r>
  <r>
    <x v="3"/>
    <n v="1"/>
    <n v="1199"/>
    <x v="47258"/>
    <s v=" San Francisco"/>
    <s v="CA"/>
  </r>
  <r>
    <x v="8"/>
    <n v="1"/>
    <n v="150"/>
    <x v="47259"/>
    <s v=" Dallas"/>
    <s v="TX"/>
  </r>
  <r>
    <x v="3"/>
    <n v="1"/>
    <n v="1199"/>
    <x v="40678"/>
    <s v=" Boston"/>
    <s v="MA"/>
  </r>
  <r>
    <x v="4"/>
    <n v="1"/>
    <n v="1700"/>
    <x v="47260"/>
    <s v=" San Francisco"/>
    <s v="CA"/>
  </r>
  <r>
    <x v="13"/>
    <n v="1"/>
    <n v="10999"/>
    <x v="47261"/>
    <s v=" Dallas"/>
    <s v="TX"/>
  </r>
  <r>
    <x v="0"/>
    <n v="1"/>
    <n v="1195"/>
    <x v="46886"/>
    <s v=" Dallas"/>
    <s v="TX"/>
  </r>
  <r>
    <x v="0"/>
    <n v="1"/>
    <n v="1195"/>
    <x v="41917"/>
    <s v=" San Francisco"/>
    <s v="CA"/>
  </r>
  <r>
    <x v="0"/>
    <n v="1"/>
    <n v="1195"/>
    <x v="47262"/>
    <s v=" Boston"/>
    <s v="MA"/>
  </r>
  <r>
    <x v="5"/>
    <n v="1"/>
    <n v="1495"/>
    <x v="47263"/>
    <s v=" Boston"/>
    <s v="MA"/>
  </r>
  <r>
    <x v="5"/>
    <n v="2"/>
    <n v="1495"/>
    <x v="47264"/>
    <s v=" Los Angeles"/>
    <s v="CA"/>
  </r>
  <r>
    <x v="8"/>
    <n v="1"/>
    <n v="150"/>
    <x v="47265"/>
    <s v=" Dallas"/>
    <s v="TX"/>
  </r>
  <r>
    <x v="5"/>
    <n v="1"/>
    <n v="1495"/>
    <x v="43666"/>
    <s v=" Boston"/>
    <s v="MA"/>
  </r>
  <r>
    <x v="8"/>
    <n v="1"/>
    <n v="150"/>
    <x v="47266"/>
    <s v=" Los Angeles"/>
    <s v="CA"/>
  </r>
  <r>
    <x v="0"/>
    <n v="1"/>
    <n v="1195"/>
    <x v="47267"/>
    <s v=" Atlanta"/>
    <s v="GA"/>
  </r>
  <r>
    <x v="7"/>
    <n v="1"/>
    <n v="384"/>
    <x v="47268"/>
    <s v=" San Francisco"/>
    <s v="CA"/>
  </r>
  <r>
    <x v="11"/>
    <n v="1"/>
    <n v="300"/>
    <x v="47269"/>
    <s v=" San Francisco"/>
    <s v="CA"/>
  </r>
  <r>
    <x v="9"/>
    <n v="1"/>
    <n v="299"/>
    <x v="47270"/>
    <s v=" Dallas"/>
    <s v="TX"/>
  </r>
  <r>
    <x v="15"/>
    <n v="1"/>
    <n v="99999"/>
    <x v="42172"/>
    <s v=" Los Angeles"/>
    <s v="CA"/>
  </r>
  <r>
    <x v="10"/>
    <n v="1"/>
    <n v="700"/>
    <x v="47271"/>
    <s v=" Portland"/>
    <s v="ME"/>
  </r>
  <r>
    <x v="10"/>
    <n v="1"/>
    <n v="700"/>
    <x v="47272"/>
    <s v=" San Francisco"/>
    <s v="CA"/>
  </r>
  <r>
    <x v="13"/>
    <n v="1"/>
    <n v="10999"/>
    <x v="47273"/>
    <s v=" Los Angeles"/>
    <s v="CA"/>
  </r>
  <r>
    <x v="5"/>
    <n v="1"/>
    <n v="1495"/>
    <x v="47274"/>
    <s v=" San Francisco"/>
    <s v="CA"/>
  </r>
  <r>
    <x v="1"/>
    <n v="1"/>
    <n v="9999"/>
    <x v="47275"/>
    <s v=" San Francisco"/>
    <s v="CA"/>
  </r>
  <r>
    <x v="9"/>
    <n v="1"/>
    <n v="299"/>
    <x v="47276"/>
    <s v=" New York City"/>
    <s v="NY"/>
  </r>
  <r>
    <x v="9"/>
    <n v="3"/>
    <n v="299"/>
    <x v="47277"/>
    <s v=" Austin"/>
    <s v="TX"/>
  </r>
  <r>
    <x v="16"/>
    <n v="1"/>
    <n v="400"/>
    <x v="47278"/>
    <s v=" Los Angeles"/>
    <s v="CA"/>
  </r>
  <r>
    <x v="1"/>
    <n v="1"/>
    <n v="9999"/>
    <x v="47279"/>
    <s v=" San Francisco"/>
    <s v="CA"/>
  </r>
  <r>
    <x v="4"/>
    <n v="1"/>
    <n v="1700"/>
    <x v="47280"/>
    <s v=" Seattle"/>
    <s v="WA"/>
  </r>
  <r>
    <x v="3"/>
    <n v="1"/>
    <n v="1199"/>
    <x v="45333"/>
    <s v=" Los Angeles"/>
    <s v="CA"/>
  </r>
  <r>
    <x v="18"/>
    <n v="1"/>
    <n v="37999"/>
    <x v="47281"/>
    <s v=" New York City"/>
    <s v="NY"/>
  </r>
  <r>
    <x v="3"/>
    <n v="1"/>
    <n v="1199"/>
    <x v="47282"/>
    <s v=" Atlanta"/>
    <s v="GA"/>
  </r>
  <r>
    <x v="9"/>
    <n v="1"/>
    <n v="299"/>
    <x v="47283"/>
    <s v=" Los Angeles"/>
    <s v="CA"/>
  </r>
  <r>
    <x v="1"/>
    <n v="1"/>
    <n v="9999"/>
    <x v="47284"/>
    <s v=" Atlanta"/>
    <s v="GA"/>
  </r>
  <r>
    <x v="0"/>
    <n v="1"/>
    <n v="1195"/>
    <x v="43523"/>
    <s v=" Atlanta"/>
    <s v="GA"/>
  </r>
  <r>
    <x v="7"/>
    <n v="1"/>
    <n v="384"/>
    <x v="47285"/>
    <s v=" Los Angeles"/>
    <s v="CA"/>
  </r>
  <r>
    <x v="0"/>
    <n v="1"/>
    <n v="1195"/>
    <x v="47286"/>
    <s v=" San Francisco"/>
    <s v="CA"/>
  </r>
  <r>
    <x v="9"/>
    <n v="2"/>
    <n v="299"/>
    <x v="47287"/>
    <s v=" Los Angeles"/>
    <s v="CA"/>
  </r>
  <r>
    <x v="0"/>
    <n v="1"/>
    <n v="1195"/>
    <x v="47288"/>
    <s v=" San Francisco"/>
    <s v="CA"/>
  </r>
  <r>
    <x v="0"/>
    <n v="1"/>
    <n v="1195"/>
    <x v="47289"/>
    <s v=" New York City"/>
    <s v="NY"/>
  </r>
  <r>
    <x v="8"/>
    <n v="1"/>
    <n v="150"/>
    <x v="47290"/>
    <s v=" San Francisco"/>
    <s v="CA"/>
  </r>
  <r>
    <x v="7"/>
    <n v="2"/>
    <n v="384"/>
    <x v="47291"/>
    <s v=" San Francisco"/>
    <s v="CA"/>
  </r>
  <r>
    <x v="3"/>
    <n v="1"/>
    <n v="1199"/>
    <x v="47292"/>
    <s v=" Seattle"/>
    <s v="WA"/>
  </r>
  <r>
    <x v="7"/>
    <n v="1"/>
    <n v="384"/>
    <x v="47293"/>
    <s v=" Boston"/>
    <s v="MA"/>
  </r>
  <r>
    <x v="5"/>
    <n v="1"/>
    <n v="1495"/>
    <x v="47294"/>
    <s v=" Boston"/>
    <s v="MA"/>
  </r>
  <r>
    <x v="3"/>
    <n v="2"/>
    <n v="1199"/>
    <x v="47294"/>
    <s v=" Boston"/>
    <s v="MA"/>
  </r>
  <r>
    <x v="15"/>
    <n v="1"/>
    <n v="99999"/>
    <x v="47295"/>
    <s v=" Los Angeles"/>
    <s v="CA"/>
  </r>
  <r>
    <x v="7"/>
    <n v="1"/>
    <n v="384"/>
    <x v="47296"/>
    <s v=" Los Angeles"/>
    <s v="CA"/>
  </r>
  <r>
    <x v="2"/>
    <n v="1"/>
    <n v="600"/>
    <x v="47297"/>
    <s v=" Atlanta"/>
    <s v="GA"/>
  </r>
  <r>
    <x v="9"/>
    <n v="2"/>
    <n v="299"/>
    <x v="47298"/>
    <s v=" Seattle"/>
    <s v="WA"/>
  </r>
  <r>
    <x v="5"/>
    <n v="1"/>
    <n v="1495"/>
    <x v="47299"/>
    <s v=" San Francisco"/>
    <s v="CA"/>
  </r>
  <r>
    <x v="8"/>
    <n v="1"/>
    <n v="150"/>
    <x v="47300"/>
    <s v=" San Francisco"/>
    <s v="CA"/>
  </r>
  <r>
    <x v="0"/>
    <n v="1"/>
    <n v="1195"/>
    <x v="44926"/>
    <s v=" Austin"/>
    <s v="TX"/>
  </r>
  <r>
    <x v="12"/>
    <n v="1"/>
    <n v="14999"/>
    <x v="47301"/>
    <s v=" Austin"/>
    <s v="TX"/>
  </r>
  <r>
    <x v="12"/>
    <n v="1"/>
    <n v="14999"/>
    <x v="47302"/>
    <s v=" San Francisco"/>
    <s v="CA"/>
  </r>
  <r>
    <x v="8"/>
    <n v="1"/>
    <n v="150"/>
    <x v="47303"/>
    <s v=" San Francisco"/>
    <s v="CA"/>
  </r>
  <r>
    <x v="0"/>
    <n v="1"/>
    <n v="1195"/>
    <x v="47304"/>
    <s v=" Los Angeles"/>
    <s v="CA"/>
  </r>
  <r>
    <x v="9"/>
    <n v="1"/>
    <n v="299"/>
    <x v="47305"/>
    <s v=" San Francisco"/>
    <s v="CA"/>
  </r>
  <r>
    <x v="5"/>
    <n v="1"/>
    <n v="1495"/>
    <x v="43762"/>
    <s v=" Los Angeles"/>
    <s v="CA"/>
  </r>
  <r>
    <x v="5"/>
    <n v="2"/>
    <n v="1495"/>
    <x v="47306"/>
    <s v=" Seattle"/>
    <s v="WA"/>
  </r>
  <r>
    <x v="5"/>
    <n v="1"/>
    <n v="1495"/>
    <x v="47307"/>
    <s v=" Los Angeles"/>
    <s v="CA"/>
  </r>
  <r>
    <x v="0"/>
    <n v="1"/>
    <n v="1195"/>
    <x v="44701"/>
    <s v=" San Francisco"/>
    <s v="CA"/>
  </r>
  <r>
    <x v="9"/>
    <n v="1"/>
    <n v="299"/>
    <x v="41474"/>
    <s v=" San Francisco"/>
    <s v="CA"/>
  </r>
  <r>
    <x v="5"/>
    <n v="1"/>
    <n v="1495"/>
    <x v="47308"/>
    <s v=" Seattle"/>
    <s v="WA"/>
  </r>
  <r>
    <x v="5"/>
    <n v="1"/>
    <n v="1495"/>
    <x v="47309"/>
    <s v=" Los Angeles"/>
    <s v="CA"/>
  </r>
  <r>
    <x v="5"/>
    <n v="1"/>
    <n v="1495"/>
    <x v="47310"/>
    <s v=" Portland"/>
    <s v="OR"/>
  </r>
  <r>
    <x v="1"/>
    <n v="1"/>
    <n v="9999"/>
    <x v="47311"/>
    <s v=" San Francisco"/>
    <s v="CA"/>
  </r>
  <r>
    <x v="1"/>
    <n v="1"/>
    <n v="9999"/>
    <x v="47312"/>
    <s v=" Los Angeles"/>
    <s v="CA"/>
  </r>
  <r>
    <x v="0"/>
    <n v="1"/>
    <n v="1195"/>
    <x v="47313"/>
    <s v=" Atlanta"/>
    <s v="GA"/>
  </r>
  <r>
    <x v="16"/>
    <n v="1"/>
    <n v="400"/>
    <x v="47314"/>
    <s v=" Los Angeles"/>
    <s v="CA"/>
  </r>
  <r>
    <x v="8"/>
    <n v="1"/>
    <n v="150"/>
    <x v="47315"/>
    <s v=" Seattle"/>
    <s v="WA"/>
  </r>
  <r>
    <x v="9"/>
    <n v="1"/>
    <n v="299"/>
    <x v="47316"/>
    <s v=" New York City"/>
    <s v="NY"/>
  </r>
  <r>
    <x v="2"/>
    <n v="1"/>
    <n v="600"/>
    <x v="47317"/>
    <s v=" San Francisco"/>
    <s v="CA"/>
  </r>
  <r>
    <x v="18"/>
    <n v="1"/>
    <n v="37999"/>
    <x v="47318"/>
    <s v=" San Francisco"/>
    <s v="CA"/>
  </r>
  <r>
    <x v="5"/>
    <n v="1"/>
    <n v="1495"/>
    <x v="47319"/>
    <s v=" San Francisco"/>
    <s v="CA"/>
  </r>
  <r>
    <x v="3"/>
    <n v="1"/>
    <n v="1199"/>
    <x v="47320"/>
    <s v=" Seattle"/>
    <s v="WA"/>
  </r>
  <r>
    <x v="8"/>
    <n v="1"/>
    <n v="150"/>
    <x v="47321"/>
    <s v=" San Francisco"/>
    <s v="CA"/>
  </r>
  <r>
    <x v="18"/>
    <n v="1"/>
    <n v="37999"/>
    <x v="41425"/>
    <s v=" Boston"/>
    <s v="MA"/>
  </r>
  <r>
    <x v="9"/>
    <n v="1"/>
    <n v="299"/>
    <x v="41288"/>
    <s v=" Austin"/>
    <s v="TX"/>
  </r>
  <r>
    <x v="6"/>
    <n v="1"/>
    <n v="38999"/>
    <x v="47322"/>
    <s v=" Atlanta"/>
    <s v="GA"/>
  </r>
  <r>
    <x v="5"/>
    <n v="2"/>
    <n v="1495"/>
    <x v="47323"/>
    <s v=" Atlanta"/>
    <s v="GA"/>
  </r>
  <r>
    <x v="5"/>
    <n v="1"/>
    <n v="1495"/>
    <x v="47324"/>
    <s v=" New York City"/>
    <s v="NY"/>
  </r>
  <r>
    <x v="0"/>
    <n v="1"/>
    <n v="1195"/>
    <x v="46803"/>
    <s v=" New York City"/>
    <s v="NY"/>
  </r>
  <r>
    <x v="18"/>
    <n v="1"/>
    <n v="37999"/>
    <x v="40674"/>
    <s v=" San Francisco"/>
    <s v="CA"/>
  </r>
  <r>
    <x v="6"/>
    <n v="1"/>
    <n v="38999"/>
    <x v="47325"/>
    <s v=" Boston"/>
    <s v="MA"/>
  </r>
  <r>
    <x v="5"/>
    <n v="1"/>
    <n v="1495"/>
    <x v="46176"/>
    <s v=" Boston"/>
    <s v="MA"/>
  </r>
  <r>
    <x v="7"/>
    <n v="2"/>
    <n v="384"/>
    <x v="47326"/>
    <s v=" Austin"/>
    <s v="TX"/>
  </r>
  <r>
    <x v="3"/>
    <n v="1"/>
    <n v="1199"/>
    <x v="47327"/>
    <s v=" Atlanta"/>
    <s v="GA"/>
  </r>
  <r>
    <x v="12"/>
    <n v="1"/>
    <n v="14999"/>
    <x v="47328"/>
    <s v=" San Francisco"/>
    <s v="CA"/>
  </r>
  <r>
    <x v="15"/>
    <n v="1"/>
    <n v="99999"/>
    <x v="47329"/>
    <s v=" Boston"/>
    <s v="MA"/>
  </r>
  <r>
    <x v="16"/>
    <n v="1"/>
    <n v="400"/>
    <x v="47330"/>
    <s v=" Boston"/>
    <s v="MA"/>
  </r>
  <r>
    <x v="5"/>
    <n v="1"/>
    <n v="1495"/>
    <x v="47331"/>
    <s v=" San Francisco"/>
    <s v="CA"/>
  </r>
  <r>
    <x v="3"/>
    <n v="1"/>
    <n v="1199"/>
    <x v="45151"/>
    <s v=" New York City"/>
    <s v="NY"/>
  </r>
  <r>
    <x v="7"/>
    <n v="2"/>
    <n v="384"/>
    <x v="47332"/>
    <s v=" New York City"/>
    <s v="NY"/>
  </r>
  <r>
    <x v="13"/>
    <n v="1"/>
    <n v="10999"/>
    <x v="44296"/>
    <s v=" New York City"/>
    <s v="NY"/>
  </r>
  <r>
    <x v="0"/>
    <n v="1"/>
    <n v="1195"/>
    <x v="47333"/>
    <s v=" New York City"/>
    <s v="NY"/>
  </r>
  <r>
    <x v="13"/>
    <n v="1"/>
    <n v="10999"/>
    <x v="43807"/>
    <s v=" Boston"/>
    <s v="MA"/>
  </r>
  <r>
    <x v="7"/>
    <n v="1"/>
    <n v="384"/>
    <x v="47334"/>
    <s v=" San Francisco"/>
    <s v="CA"/>
  </r>
  <r>
    <x v="12"/>
    <n v="1"/>
    <n v="14999"/>
    <x v="47335"/>
    <s v=" San Francisco"/>
    <s v="CA"/>
  </r>
  <r>
    <x v="12"/>
    <n v="1"/>
    <n v="14999"/>
    <x v="45471"/>
    <s v=" Atlanta"/>
    <s v="GA"/>
  </r>
  <r>
    <x v="1"/>
    <n v="1"/>
    <n v="9999"/>
    <x v="47336"/>
    <s v=" Austin"/>
    <s v="TX"/>
  </r>
  <r>
    <x v="7"/>
    <n v="1"/>
    <n v="384"/>
    <x v="44701"/>
    <s v=" Los Angeles"/>
    <s v="CA"/>
  </r>
  <r>
    <x v="3"/>
    <n v="1"/>
    <n v="1199"/>
    <x v="47337"/>
    <s v=" Boston"/>
    <s v="MA"/>
  </r>
  <r>
    <x v="5"/>
    <n v="2"/>
    <n v="1495"/>
    <x v="47338"/>
    <s v=" Austin"/>
    <s v="TX"/>
  </r>
  <r>
    <x v="5"/>
    <n v="1"/>
    <n v="1495"/>
    <x v="47339"/>
    <s v=" New York City"/>
    <s v="NY"/>
  </r>
  <r>
    <x v="7"/>
    <n v="1"/>
    <n v="384"/>
    <x v="47340"/>
    <s v=" Boston"/>
    <s v="MA"/>
  </r>
  <r>
    <x v="3"/>
    <n v="1"/>
    <n v="1199"/>
    <x v="47341"/>
    <s v=" Seattle"/>
    <s v="WA"/>
  </r>
  <r>
    <x v="3"/>
    <n v="1"/>
    <n v="1199"/>
    <x v="44583"/>
    <s v=" Boston"/>
    <s v="MA"/>
  </r>
  <r>
    <x v="4"/>
    <n v="1"/>
    <n v="1700"/>
    <x v="47342"/>
    <s v=" Los Angeles"/>
    <s v="CA"/>
  </r>
  <r>
    <x v="9"/>
    <n v="1"/>
    <n v="299"/>
    <x v="47343"/>
    <s v=" Atlanta"/>
    <s v="GA"/>
  </r>
  <r>
    <x v="3"/>
    <n v="1"/>
    <n v="1199"/>
    <x v="47343"/>
    <s v=" Atlanta"/>
    <s v="GA"/>
  </r>
  <r>
    <x v="7"/>
    <n v="1"/>
    <n v="384"/>
    <x v="42144"/>
    <s v=" Los Angeles"/>
    <s v="CA"/>
  </r>
  <r>
    <x v="7"/>
    <n v="2"/>
    <n v="384"/>
    <x v="47344"/>
    <s v=" San Francisco"/>
    <s v="CA"/>
  </r>
  <r>
    <x v="3"/>
    <n v="1"/>
    <n v="1199"/>
    <x v="47345"/>
    <s v=" Boston"/>
    <s v="MA"/>
  </r>
  <r>
    <x v="11"/>
    <n v="1"/>
    <n v="300"/>
    <x v="47346"/>
    <s v=" Boston"/>
    <s v="MA"/>
  </r>
  <r>
    <x v="5"/>
    <n v="1"/>
    <n v="1495"/>
    <x v="45925"/>
    <s v=" San Francisco"/>
    <s v="CA"/>
  </r>
  <r>
    <x v="3"/>
    <n v="2"/>
    <n v="1199"/>
    <x v="47347"/>
    <s v=" Los Angeles"/>
    <s v="CA"/>
  </r>
  <r>
    <x v="18"/>
    <n v="1"/>
    <n v="37999"/>
    <x v="47348"/>
    <s v=" Dallas"/>
    <s v="TX"/>
  </r>
  <r>
    <x v="5"/>
    <n v="1"/>
    <n v="1495"/>
    <x v="47349"/>
    <s v=" New York City"/>
    <s v="NY"/>
  </r>
  <r>
    <x v="10"/>
    <n v="1"/>
    <n v="700"/>
    <x v="47350"/>
    <s v=" Dallas"/>
    <s v="TX"/>
  </r>
  <r>
    <x v="5"/>
    <n v="1"/>
    <n v="1495"/>
    <x v="47351"/>
    <s v=" Austin"/>
    <s v="TX"/>
  </r>
  <r>
    <x v="16"/>
    <n v="1"/>
    <n v="400"/>
    <x v="45926"/>
    <s v=" Atlanta"/>
    <s v="GA"/>
  </r>
  <r>
    <x v="4"/>
    <n v="1"/>
    <n v="1700"/>
    <x v="47352"/>
    <s v=" Seattle"/>
    <s v="WA"/>
  </r>
  <r>
    <x v="2"/>
    <n v="1"/>
    <n v="600"/>
    <x v="46453"/>
    <s v=" New York City"/>
    <s v="NY"/>
  </r>
  <r>
    <x v="8"/>
    <n v="1"/>
    <n v="150"/>
    <x v="47353"/>
    <s v=" Los Angeles"/>
    <s v="CA"/>
  </r>
  <r>
    <x v="7"/>
    <n v="1"/>
    <n v="384"/>
    <x v="47354"/>
    <s v=" Boston"/>
    <s v="MA"/>
  </r>
  <r>
    <x v="13"/>
    <n v="1"/>
    <n v="10999"/>
    <x v="47355"/>
    <s v=" New York City"/>
    <s v="NY"/>
  </r>
  <r>
    <x v="7"/>
    <n v="1"/>
    <n v="384"/>
    <x v="47355"/>
    <s v=" New York City"/>
    <s v="NY"/>
  </r>
  <r>
    <x v="5"/>
    <n v="2"/>
    <n v="1495"/>
    <x v="47356"/>
    <s v=" Portland"/>
    <s v="OR"/>
  </r>
  <r>
    <x v="6"/>
    <n v="1"/>
    <n v="38999"/>
    <x v="47357"/>
    <s v=" San Francisco"/>
    <s v="CA"/>
  </r>
  <r>
    <x v="1"/>
    <n v="1"/>
    <n v="9999"/>
    <x v="47358"/>
    <s v=" Boston"/>
    <s v="MA"/>
  </r>
  <r>
    <x v="0"/>
    <n v="1"/>
    <n v="1195"/>
    <x v="47359"/>
    <s v=" Austin"/>
    <s v="TX"/>
  </r>
  <r>
    <x v="2"/>
    <n v="1"/>
    <n v="600"/>
    <x v="47360"/>
    <s v=" Los Angeles"/>
    <s v="CA"/>
  </r>
  <r>
    <x v="0"/>
    <n v="1"/>
    <n v="1195"/>
    <x v="47360"/>
    <s v=" Los Angeles"/>
    <s v="CA"/>
  </r>
  <r>
    <x v="1"/>
    <n v="1"/>
    <n v="9999"/>
    <x v="47360"/>
    <s v=" Los Angeles"/>
    <s v="CA"/>
  </r>
  <r>
    <x v="6"/>
    <n v="1"/>
    <n v="38999"/>
    <x v="47361"/>
    <s v=" San Francisco"/>
    <s v="CA"/>
  </r>
  <r>
    <x v="12"/>
    <n v="1"/>
    <n v="14999"/>
    <x v="47362"/>
    <s v=" Dallas"/>
    <s v="TX"/>
  </r>
  <r>
    <x v="5"/>
    <n v="1"/>
    <n v="1495"/>
    <x v="45042"/>
    <s v=" San Francisco"/>
    <s v="CA"/>
  </r>
  <r>
    <x v="15"/>
    <n v="1"/>
    <n v="99999"/>
    <x v="47363"/>
    <s v=" San Francisco"/>
    <s v="CA"/>
  </r>
  <r>
    <x v="1"/>
    <n v="1"/>
    <n v="9999"/>
    <x v="47364"/>
    <s v=" New York City"/>
    <s v="NY"/>
  </r>
  <r>
    <x v="5"/>
    <n v="1"/>
    <n v="1495"/>
    <x v="47365"/>
    <s v=" San Francisco"/>
    <s v="CA"/>
  </r>
  <r>
    <x v="7"/>
    <n v="1"/>
    <n v="384"/>
    <x v="47366"/>
    <s v=" Boston"/>
    <s v="MA"/>
  </r>
  <r>
    <x v="12"/>
    <n v="1"/>
    <n v="14999"/>
    <x v="47367"/>
    <s v=" Portland"/>
    <s v="OR"/>
  </r>
  <r>
    <x v="18"/>
    <n v="1"/>
    <n v="37999"/>
    <x v="47368"/>
    <s v=" Dallas"/>
    <s v="TX"/>
  </r>
  <r>
    <x v="3"/>
    <n v="1"/>
    <n v="1199"/>
    <x v="47369"/>
    <s v=" Atlanta"/>
    <s v="GA"/>
  </r>
  <r>
    <x v="1"/>
    <n v="1"/>
    <n v="9999"/>
    <x v="46330"/>
    <s v=" San Francisco"/>
    <s v="CA"/>
  </r>
  <r>
    <x v="3"/>
    <n v="1"/>
    <n v="1199"/>
    <x v="47370"/>
    <s v=" San Francisco"/>
    <s v="CA"/>
  </r>
  <r>
    <x v="18"/>
    <n v="1"/>
    <n v="37999"/>
    <x v="47371"/>
    <s v=" San Francisco"/>
    <s v="CA"/>
  </r>
  <r>
    <x v="3"/>
    <n v="1"/>
    <n v="1199"/>
    <x v="47372"/>
    <s v=" Los Angeles"/>
    <s v="CA"/>
  </r>
  <r>
    <x v="6"/>
    <n v="1"/>
    <n v="38999"/>
    <x v="41484"/>
    <s v=" San Francisco"/>
    <s v="CA"/>
  </r>
  <r>
    <x v="9"/>
    <n v="3"/>
    <n v="299"/>
    <x v="47373"/>
    <s v=" New York City"/>
    <s v="NY"/>
  </r>
  <r>
    <x v="0"/>
    <n v="1"/>
    <n v="1195"/>
    <x v="44290"/>
    <s v=" New York City"/>
    <s v="NY"/>
  </r>
  <r>
    <x v="12"/>
    <n v="1"/>
    <n v="14999"/>
    <x v="47374"/>
    <s v=" New York City"/>
    <s v="NY"/>
  </r>
  <r>
    <x v="0"/>
    <n v="1"/>
    <n v="1195"/>
    <x v="47375"/>
    <s v=" Dallas"/>
    <s v="TX"/>
  </r>
  <r>
    <x v="0"/>
    <n v="1"/>
    <n v="1195"/>
    <x v="47376"/>
    <s v=" Atlanta"/>
    <s v="GA"/>
  </r>
  <r>
    <x v="9"/>
    <n v="1"/>
    <n v="299"/>
    <x v="47377"/>
    <s v=" Seattle"/>
    <s v="WA"/>
  </r>
  <r>
    <x v="11"/>
    <n v="1"/>
    <n v="300"/>
    <x v="40713"/>
    <s v=" Boston"/>
    <s v="MA"/>
  </r>
  <r>
    <x v="6"/>
    <n v="1"/>
    <n v="38999"/>
    <x v="42955"/>
    <s v=" Portland"/>
    <s v="OR"/>
  </r>
  <r>
    <x v="15"/>
    <n v="1"/>
    <n v="99999"/>
    <x v="47378"/>
    <s v=" Dallas"/>
    <s v="TX"/>
  </r>
  <r>
    <x v="4"/>
    <n v="1"/>
    <n v="1700"/>
    <x v="47379"/>
    <s v=" New York City"/>
    <s v="NY"/>
  </r>
  <r>
    <x v="6"/>
    <n v="1"/>
    <n v="38999"/>
    <x v="47380"/>
    <s v=" San Francisco"/>
    <s v="CA"/>
  </r>
  <r>
    <x v="0"/>
    <n v="1"/>
    <n v="1195"/>
    <x v="47381"/>
    <s v=" Austin"/>
    <s v="TX"/>
  </r>
  <r>
    <x v="12"/>
    <n v="1"/>
    <n v="14999"/>
    <x v="45200"/>
    <s v=" New York City"/>
    <s v="NY"/>
  </r>
  <r>
    <x v="0"/>
    <n v="1"/>
    <n v="1195"/>
    <x v="47382"/>
    <s v=" Seattle"/>
    <s v="WA"/>
  </r>
  <r>
    <x v="3"/>
    <n v="1"/>
    <n v="1199"/>
    <x v="47383"/>
    <s v=" San Francisco"/>
    <s v="CA"/>
  </r>
  <r>
    <x v="7"/>
    <n v="1"/>
    <n v="384"/>
    <x v="47384"/>
    <s v=" Atlanta"/>
    <s v="GA"/>
  </r>
  <r>
    <x v="12"/>
    <n v="1"/>
    <n v="14999"/>
    <x v="46684"/>
    <s v=" Los Angeles"/>
    <s v="CA"/>
  </r>
  <r>
    <x v="0"/>
    <n v="1"/>
    <n v="1195"/>
    <x v="47385"/>
    <s v=" Dallas"/>
    <s v="TX"/>
  </r>
  <r>
    <x v="8"/>
    <n v="1"/>
    <n v="150"/>
    <x v="47386"/>
    <s v=" Portland"/>
    <s v="OR"/>
  </r>
  <r>
    <x v="10"/>
    <n v="1"/>
    <n v="700"/>
    <x v="47387"/>
    <s v=" San Francisco"/>
    <s v="CA"/>
  </r>
  <r>
    <x v="8"/>
    <n v="1"/>
    <n v="150"/>
    <x v="47387"/>
    <s v=" San Francisco"/>
    <s v="CA"/>
  </r>
  <r>
    <x v="13"/>
    <n v="1"/>
    <n v="10999"/>
    <x v="47388"/>
    <s v=" Dallas"/>
    <s v="TX"/>
  </r>
  <r>
    <x v="1"/>
    <n v="1"/>
    <n v="9999"/>
    <x v="47106"/>
    <s v=" Los Angeles"/>
    <s v="CA"/>
  </r>
  <r>
    <x v="1"/>
    <n v="1"/>
    <n v="9999"/>
    <x v="47389"/>
    <s v=" San Francisco"/>
    <s v="CA"/>
  </r>
  <r>
    <x v="7"/>
    <n v="1"/>
    <n v="384"/>
    <x v="47390"/>
    <s v=" Los Angeles"/>
    <s v="CA"/>
  </r>
  <r>
    <x v="0"/>
    <n v="1"/>
    <n v="1195"/>
    <x v="47391"/>
    <s v=" New York City"/>
    <s v="NY"/>
  </r>
  <r>
    <x v="10"/>
    <n v="1"/>
    <n v="700"/>
    <x v="47392"/>
    <s v=" Dallas"/>
    <s v="TX"/>
  </r>
  <r>
    <x v="3"/>
    <n v="1"/>
    <n v="1199"/>
    <x v="47393"/>
    <s v=" New York City"/>
    <s v="NY"/>
  </r>
  <r>
    <x v="0"/>
    <n v="1"/>
    <n v="1195"/>
    <x v="44366"/>
    <s v=" New York City"/>
    <s v="NY"/>
  </r>
  <r>
    <x v="8"/>
    <n v="1"/>
    <n v="150"/>
    <x v="45385"/>
    <s v=" San Francisco"/>
    <s v="CA"/>
  </r>
  <r>
    <x v="9"/>
    <n v="2"/>
    <n v="299"/>
    <x v="46095"/>
    <s v=" Atlanta"/>
    <s v="GA"/>
  </r>
  <r>
    <x v="7"/>
    <n v="2"/>
    <n v="384"/>
    <x v="47394"/>
    <s v=" Los Angeles"/>
    <s v="CA"/>
  </r>
  <r>
    <x v="13"/>
    <n v="1"/>
    <n v="10999"/>
    <x v="45712"/>
    <s v=" Portland"/>
    <s v="OR"/>
  </r>
  <r>
    <x v="8"/>
    <n v="1"/>
    <n v="150"/>
    <x v="47395"/>
    <s v=" New York City"/>
    <s v="NY"/>
  </r>
  <r>
    <x v="5"/>
    <n v="1"/>
    <n v="1495"/>
    <x v="47396"/>
    <s v=" Los Angeles"/>
    <s v="CA"/>
  </r>
  <r>
    <x v="5"/>
    <n v="2"/>
    <n v="1495"/>
    <x v="45584"/>
    <s v=" San Francisco"/>
    <s v="CA"/>
  </r>
  <r>
    <x v="1"/>
    <n v="1"/>
    <n v="9999"/>
    <x v="42237"/>
    <s v=" Dallas"/>
    <s v="TX"/>
  </r>
  <r>
    <x v="9"/>
    <n v="2"/>
    <n v="299"/>
    <x v="47397"/>
    <s v=" Portland"/>
    <s v="OR"/>
  </r>
  <r>
    <x v="9"/>
    <n v="2"/>
    <n v="299"/>
    <x v="47398"/>
    <s v=" Los Angeles"/>
    <s v="CA"/>
  </r>
  <r>
    <x v="1"/>
    <n v="1"/>
    <n v="9999"/>
    <x v="47399"/>
    <s v=" San Francisco"/>
    <s v="CA"/>
  </r>
  <r>
    <x v="9"/>
    <n v="1"/>
    <n v="299"/>
    <x v="47400"/>
    <s v=" Boston"/>
    <s v="MA"/>
  </r>
  <r>
    <x v="3"/>
    <n v="1"/>
    <n v="1199"/>
    <x v="47401"/>
    <s v=" Los Angeles"/>
    <s v="CA"/>
  </r>
  <r>
    <x v="8"/>
    <n v="1"/>
    <n v="150"/>
    <x v="47402"/>
    <s v=" New York City"/>
    <s v="NY"/>
  </r>
  <r>
    <x v="9"/>
    <n v="1"/>
    <n v="299"/>
    <x v="47403"/>
    <s v=" Los Angeles"/>
    <s v="CA"/>
  </r>
  <r>
    <x v="0"/>
    <n v="1"/>
    <n v="1195"/>
    <x v="41468"/>
    <s v=" San Francisco"/>
    <s v="CA"/>
  </r>
  <r>
    <x v="9"/>
    <n v="2"/>
    <n v="299"/>
    <x v="47404"/>
    <s v=" Dallas"/>
    <s v="TX"/>
  </r>
  <r>
    <x v="3"/>
    <n v="1"/>
    <n v="1199"/>
    <x v="47405"/>
    <s v=" San Francisco"/>
    <s v="CA"/>
  </r>
  <r>
    <x v="9"/>
    <n v="1"/>
    <n v="299"/>
    <x v="47406"/>
    <s v=" San Francisco"/>
    <s v="CA"/>
  </r>
  <r>
    <x v="9"/>
    <n v="1"/>
    <n v="299"/>
    <x v="47407"/>
    <s v=" New York City"/>
    <s v="NY"/>
  </r>
  <r>
    <x v="0"/>
    <n v="1"/>
    <n v="1195"/>
    <x v="43747"/>
    <s v=" San Francisco"/>
    <s v="CA"/>
  </r>
  <r>
    <x v="1"/>
    <n v="1"/>
    <n v="9999"/>
    <x v="47408"/>
    <s v=" New York City"/>
    <s v="NY"/>
  </r>
  <r>
    <x v="0"/>
    <n v="1"/>
    <n v="1195"/>
    <x v="47409"/>
    <s v=" San Francisco"/>
    <s v="CA"/>
  </r>
  <r>
    <x v="9"/>
    <n v="2"/>
    <n v="299"/>
    <x v="47410"/>
    <s v=" Boston"/>
    <s v="MA"/>
  </r>
  <r>
    <x v="7"/>
    <n v="1"/>
    <n v="384"/>
    <x v="47411"/>
    <s v=" San Francisco"/>
    <s v="CA"/>
  </r>
  <r>
    <x v="0"/>
    <n v="1"/>
    <n v="1195"/>
    <x v="47412"/>
    <s v=" Austin"/>
    <s v="TX"/>
  </r>
  <r>
    <x v="2"/>
    <n v="1"/>
    <n v="600"/>
    <x v="47413"/>
    <s v=" San Francisco"/>
    <s v="CA"/>
  </r>
  <r>
    <x v="5"/>
    <n v="1"/>
    <n v="1495"/>
    <x v="47414"/>
    <s v=" New York City"/>
    <s v="NY"/>
  </r>
  <r>
    <x v="12"/>
    <n v="1"/>
    <n v="14999"/>
    <x v="42612"/>
    <s v=" Los Angeles"/>
    <s v="CA"/>
  </r>
  <r>
    <x v="9"/>
    <n v="1"/>
    <n v="299"/>
    <x v="47415"/>
    <s v=" San Francisco"/>
    <s v="CA"/>
  </r>
  <r>
    <x v="9"/>
    <n v="1"/>
    <n v="299"/>
    <x v="47416"/>
    <s v=" Los Angeles"/>
    <s v="CA"/>
  </r>
  <r>
    <x v="14"/>
    <n v="1"/>
    <n v="6000"/>
    <x v="47014"/>
    <s v=" Austin"/>
    <s v="TX"/>
  </r>
  <r>
    <x v="7"/>
    <n v="1"/>
    <n v="384"/>
    <x v="47014"/>
    <s v=" Austin"/>
    <s v="TX"/>
  </r>
  <r>
    <x v="9"/>
    <n v="1"/>
    <n v="299"/>
    <x v="47417"/>
    <s v=" Dallas"/>
    <s v="TX"/>
  </r>
  <r>
    <x v="7"/>
    <n v="1"/>
    <n v="384"/>
    <x v="43680"/>
    <s v=" San Francisco"/>
    <s v="CA"/>
  </r>
  <r>
    <x v="7"/>
    <n v="1"/>
    <n v="384"/>
    <x v="47418"/>
    <s v=" Seattle"/>
    <s v="WA"/>
  </r>
  <r>
    <x v="9"/>
    <n v="1"/>
    <n v="299"/>
    <x v="47419"/>
    <s v=" San Francisco"/>
    <s v="CA"/>
  </r>
  <r>
    <x v="7"/>
    <n v="2"/>
    <n v="384"/>
    <x v="47420"/>
    <s v=" Seattle"/>
    <s v="WA"/>
  </r>
  <r>
    <x v="8"/>
    <n v="1"/>
    <n v="150"/>
    <x v="42049"/>
    <s v=" New York City"/>
    <s v="NY"/>
  </r>
  <r>
    <x v="7"/>
    <n v="2"/>
    <n v="384"/>
    <x v="45104"/>
    <s v=" New York City"/>
    <s v="NY"/>
  </r>
  <r>
    <x v="3"/>
    <n v="1"/>
    <n v="1199"/>
    <x v="47421"/>
    <s v=" Boston"/>
    <s v="MA"/>
  </r>
  <r>
    <x v="9"/>
    <n v="1"/>
    <n v="299"/>
    <x v="47422"/>
    <s v=" Seattle"/>
    <s v="WA"/>
  </r>
  <r>
    <x v="10"/>
    <n v="1"/>
    <n v="700"/>
    <x v="47423"/>
    <s v=" San Francisco"/>
    <s v="CA"/>
  </r>
  <r>
    <x v="8"/>
    <n v="1"/>
    <n v="150"/>
    <x v="47424"/>
    <s v=" San Francisco"/>
    <s v="CA"/>
  </r>
  <r>
    <x v="18"/>
    <n v="1"/>
    <n v="37999"/>
    <x v="44374"/>
    <s v=" San Francisco"/>
    <s v="CA"/>
  </r>
  <r>
    <x v="1"/>
    <n v="1"/>
    <n v="9999"/>
    <x v="47425"/>
    <s v=" Boston"/>
    <s v="MA"/>
  </r>
  <r>
    <x v="1"/>
    <n v="1"/>
    <n v="9999"/>
    <x v="47426"/>
    <s v=" Dallas"/>
    <s v="TX"/>
  </r>
  <r>
    <x v="3"/>
    <n v="1"/>
    <n v="1199"/>
    <x v="45714"/>
    <s v=" San Francisco"/>
    <s v="CA"/>
  </r>
  <r>
    <x v="6"/>
    <n v="1"/>
    <n v="38999"/>
    <x v="47427"/>
    <s v=" Los Angeles"/>
    <s v="CA"/>
  </r>
  <r>
    <x v="7"/>
    <n v="1"/>
    <n v="384"/>
    <x v="47428"/>
    <s v=" Portland"/>
    <s v="ME"/>
  </r>
  <r>
    <x v="2"/>
    <n v="1"/>
    <n v="600"/>
    <x v="47429"/>
    <s v=" New York City"/>
    <s v="NY"/>
  </r>
  <r>
    <x v="4"/>
    <n v="1"/>
    <n v="1700"/>
    <x v="47430"/>
    <s v=" Dallas"/>
    <s v="TX"/>
  </r>
  <r>
    <x v="15"/>
    <n v="1"/>
    <n v="99999"/>
    <x v="47431"/>
    <s v=" Los Angeles"/>
    <s v="CA"/>
  </r>
  <r>
    <x v="6"/>
    <n v="1"/>
    <n v="38999"/>
    <x v="47432"/>
    <s v=" San Francisco"/>
    <s v="CA"/>
  </r>
  <r>
    <x v="0"/>
    <n v="1"/>
    <n v="1195"/>
    <x v="44863"/>
    <s v=" Los Angeles"/>
    <s v="CA"/>
  </r>
  <r>
    <x v="2"/>
    <n v="1"/>
    <n v="600"/>
    <x v="47433"/>
    <s v=" Austin"/>
    <s v="TX"/>
  </r>
  <r>
    <x v="0"/>
    <n v="1"/>
    <n v="1195"/>
    <x v="47433"/>
    <s v=" Austin"/>
    <s v="TX"/>
  </r>
  <r>
    <x v="9"/>
    <n v="1"/>
    <n v="299"/>
    <x v="47434"/>
    <s v=" Dallas"/>
    <s v="TX"/>
  </r>
  <r>
    <x v="15"/>
    <n v="1"/>
    <n v="99999"/>
    <x v="47435"/>
    <s v=" Boston"/>
    <s v="MA"/>
  </r>
  <r>
    <x v="3"/>
    <n v="1"/>
    <n v="1199"/>
    <x v="47436"/>
    <s v=" Dallas"/>
    <s v="TX"/>
  </r>
  <r>
    <x v="7"/>
    <n v="3"/>
    <n v="384"/>
    <x v="47437"/>
    <s v=" Atlanta"/>
    <s v="GA"/>
  </r>
  <r>
    <x v="10"/>
    <n v="1"/>
    <n v="700"/>
    <x v="47438"/>
    <s v=" Atlanta"/>
    <s v="GA"/>
  </r>
  <r>
    <x v="5"/>
    <n v="1"/>
    <n v="1495"/>
    <x v="47438"/>
    <s v=" Atlanta"/>
    <s v="GA"/>
  </r>
  <r>
    <x v="5"/>
    <n v="1"/>
    <n v="1495"/>
    <x v="47439"/>
    <s v=" Los Angeles"/>
    <s v="CA"/>
  </r>
  <r>
    <x v="5"/>
    <n v="1"/>
    <n v="1495"/>
    <x v="47440"/>
    <s v=" Los Angeles"/>
    <s v="CA"/>
  </r>
  <r>
    <x v="5"/>
    <n v="1"/>
    <n v="1495"/>
    <x v="47441"/>
    <s v=" Austin"/>
    <s v="TX"/>
  </r>
  <r>
    <x v="8"/>
    <n v="1"/>
    <n v="150"/>
    <x v="47442"/>
    <s v=" Seattle"/>
    <s v="WA"/>
  </r>
  <r>
    <x v="7"/>
    <n v="1"/>
    <n v="384"/>
    <x v="47443"/>
    <s v=" Portland"/>
    <s v="OR"/>
  </r>
  <r>
    <x v="5"/>
    <n v="1"/>
    <n v="1495"/>
    <x v="47444"/>
    <s v=" New York City"/>
    <s v="NY"/>
  </r>
  <r>
    <x v="8"/>
    <n v="1"/>
    <n v="150"/>
    <x v="47445"/>
    <s v=" Los Angeles"/>
    <s v="CA"/>
  </r>
  <r>
    <x v="3"/>
    <n v="2"/>
    <n v="1199"/>
    <x v="47446"/>
    <s v=" Boston"/>
    <s v="MA"/>
  </r>
  <r>
    <x v="0"/>
    <n v="2"/>
    <n v="1195"/>
    <x v="47447"/>
    <s v=" Atlanta"/>
    <s v="GA"/>
  </r>
  <r>
    <x v="3"/>
    <n v="1"/>
    <n v="1199"/>
    <x v="47448"/>
    <s v=" San Francisco"/>
    <s v="CA"/>
  </r>
  <r>
    <x v="9"/>
    <n v="1"/>
    <n v="299"/>
    <x v="47449"/>
    <s v=" New York City"/>
    <s v="NY"/>
  </r>
  <r>
    <x v="5"/>
    <n v="2"/>
    <n v="1495"/>
    <x v="42776"/>
    <s v=" Atlanta"/>
    <s v="GA"/>
  </r>
  <r>
    <x v="9"/>
    <n v="1"/>
    <n v="299"/>
    <x v="47450"/>
    <s v=" San Francisco"/>
    <s v="CA"/>
  </r>
  <r>
    <x v="12"/>
    <n v="1"/>
    <n v="14999"/>
    <x v="47451"/>
    <s v=" Los Angeles"/>
    <s v="CA"/>
  </r>
  <r>
    <x v="1"/>
    <n v="1"/>
    <n v="9999"/>
    <x v="47452"/>
    <s v=" New York City"/>
    <s v="NY"/>
  </r>
  <r>
    <x v="4"/>
    <n v="1"/>
    <n v="1700"/>
    <x v="45173"/>
    <s v=" Los Angeles"/>
    <s v="CA"/>
  </r>
  <r>
    <x v="18"/>
    <n v="1"/>
    <n v="37999"/>
    <x v="47453"/>
    <s v=" San Francisco"/>
    <s v="CA"/>
  </r>
  <r>
    <x v="1"/>
    <n v="1"/>
    <n v="9999"/>
    <x v="47454"/>
    <s v=" New York City"/>
    <s v="NY"/>
  </r>
  <r>
    <x v="0"/>
    <n v="1"/>
    <n v="1195"/>
    <x v="47455"/>
    <s v=" Los Angeles"/>
    <s v="CA"/>
  </r>
  <r>
    <x v="5"/>
    <n v="1"/>
    <n v="1495"/>
    <x v="47456"/>
    <s v=" San Francisco"/>
    <s v="CA"/>
  </r>
  <r>
    <x v="0"/>
    <n v="1"/>
    <n v="1195"/>
    <x v="47457"/>
    <s v=" Dallas"/>
    <s v="TX"/>
  </r>
  <r>
    <x v="7"/>
    <n v="1"/>
    <n v="384"/>
    <x v="47458"/>
    <s v=" San Francisco"/>
    <s v="CA"/>
  </r>
  <r>
    <x v="7"/>
    <n v="1"/>
    <n v="384"/>
    <x v="47459"/>
    <s v=" New York City"/>
    <s v="NY"/>
  </r>
  <r>
    <x v="11"/>
    <n v="1"/>
    <n v="300"/>
    <x v="47460"/>
    <s v=" Dallas"/>
    <s v="TX"/>
  </r>
  <r>
    <x v="0"/>
    <n v="1"/>
    <n v="1195"/>
    <x v="47461"/>
    <s v=" Dallas"/>
    <s v="TX"/>
  </r>
  <r>
    <x v="7"/>
    <n v="1"/>
    <n v="384"/>
    <x v="47462"/>
    <s v=" San Francisco"/>
    <s v="CA"/>
  </r>
  <r>
    <x v="7"/>
    <n v="1"/>
    <n v="384"/>
    <x v="47462"/>
    <s v=" San Francisco"/>
    <s v="CA"/>
  </r>
  <r>
    <x v="6"/>
    <n v="1"/>
    <n v="38999"/>
    <x v="47463"/>
    <s v=" New York City"/>
    <s v="NY"/>
  </r>
  <r>
    <x v="9"/>
    <n v="1"/>
    <n v="299"/>
    <x v="41768"/>
    <s v=" San Francisco"/>
    <s v="CA"/>
  </r>
  <r>
    <x v="3"/>
    <n v="1"/>
    <n v="1199"/>
    <x v="47464"/>
    <s v=" New York City"/>
    <s v="NY"/>
  </r>
  <r>
    <x v="5"/>
    <n v="1"/>
    <n v="1495"/>
    <x v="44119"/>
    <s v=" San Francisco"/>
    <s v="CA"/>
  </r>
  <r>
    <x v="14"/>
    <n v="1"/>
    <n v="6000"/>
    <x v="47465"/>
    <s v=" San Francisco"/>
    <s v="CA"/>
  </r>
  <r>
    <x v="15"/>
    <n v="1"/>
    <n v="99999"/>
    <x v="47466"/>
    <s v=" Boston"/>
    <s v="MA"/>
  </r>
  <r>
    <x v="1"/>
    <n v="1"/>
    <n v="9999"/>
    <x v="47467"/>
    <s v=" Boston"/>
    <s v="MA"/>
  </r>
  <r>
    <x v="5"/>
    <n v="1"/>
    <n v="1495"/>
    <x v="47468"/>
    <s v=" Seattle"/>
    <s v="WA"/>
  </r>
  <r>
    <x v="2"/>
    <n v="1"/>
    <n v="600"/>
    <x v="47469"/>
    <s v=" Los Angeles"/>
    <s v="CA"/>
  </r>
  <r>
    <x v="9"/>
    <n v="1"/>
    <n v="299"/>
    <x v="47470"/>
    <s v=" San Francisco"/>
    <s v="CA"/>
  </r>
  <r>
    <x v="18"/>
    <n v="1"/>
    <n v="37999"/>
    <x v="47471"/>
    <s v=" Boston"/>
    <s v="MA"/>
  </r>
  <r>
    <x v="9"/>
    <n v="2"/>
    <n v="299"/>
    <x v="45674"/>
    <s v=" Portland"/>
    <s v="OR"/>
  </r>
  <r>
    <x v="8"/>
    <n v="1"/>
    <n v="150"/>
    <x v="47472"/>
    <s v=" New York City"/>
    <s v="NY"/>
  </r>
  <r>
    <x v="7"/>
    <n v="2"/>
    <n v="384"/>
    <x v="45066"/>
    <s v=" Dallas"/>
    <s v="TX"/>
  </r>
  <r>
    <x v="8"/>
    <n v="1"/>
    <n v="150"/>
    <x v="45665"/>
    <s v=" San Francisco"/>
    <s v="CA"/>
  </r>
  <r>
    <x v="3"/>
    <n v="2"/>
    <n v="1199"/>
    <x v="47473"/>
    <s v=" New York City"/>
    <s v="NY"/>
  </r>
  <r>
    <x v="5"/>
    <n v="1"/>
    <n v="1495"/>
    <x v="45211"/>
    <s v=" San Francisco"/>
    <s v="CA"/>
  </r>
  <r>
    <x v="5"/>
    <n v="1"/>
    <n v="1495"/>
    <x v="47474"/>
    <s v=" San Francisco"/>
    <s v="CA"/>
  </r>
  <r>
    <x v="0"/>
    <n v="1"/>
    <n v="1195"/>
    <x v="47475"/>
    <s v=" Dallas"/>
    <s v="TX"/>
  </r>
  <r>
    <x v="8"/>
    <n v="1"/>
    <n v="150"/>
    <x v="47476"/>
    <s v=" San Francisco"/>
    <s v="CA"/>
  </r>
  <r>
    <x v="1"/>
    <n v="1"/>
    <n v="9999"/>
    <x v="47477"/>
    <s v=" Seattle"/>
    <s v="WA"/>
  </r>
  <r>
    <x v="9"/>
    <n v="1"/>
    <n v="299"/>
    <x v="47478"/>
    <s v=" Dallas"/>
    <s v="TX"/>
  </r>
  <r>
    <x v="0"/>
    <n v="1"/>
    <n v="1195"/>
    <x v="47479"/>
    <s v=" Los Angeles"/>
    <s v="CA"/>
  </r>
  <r>
    <x v="5"/>
    <n v="1"/>
    <n v="1495"/>
    <x v="44966"/>
    <s v=" Los Angeles"/>
    <s v="CA"/>
  </r>
  <r>
    <x v="9"/>
    <n v="2"/>
    <n v="299"/>
    <x v="47480"/>
    <s v=" New York City"/>
    <s v="NY"/>
  </r>
  <r>
    <x v="3"/>
    <n v="1"/>
    <n v="1199"/>
    <x v="47481"/>
    <s v=" New York City"/>
    <s v="NY"/>
  </r>
  <r>
    <x v="18"/>
    <n v="2"/>
    <n v="37999"/>
    <x v="42950"/>
    <s v=" Dallas"/>
    <s v="TX"/>
  </r>
  <r>
    <x v="4"/>
    <n v="1"/>
    <n v="1700"/>
    <x v="43093"/>
    <s v=" San Francisco"/>
    <s v="CA"/>
  </r>
  <r>
    <x v="5"/>
    <n v="1"/>
    <n v="1495"/>
    <x v="47482"/>
    <s v=" San Francisco"/>
    <s v="CA"/>
  </r>
  <r>
    <x v="1"/>
    <n v="1"/>
    <n v="9999"/>
    <x v="47483"/>
    <s v=" Los Angeles"/>
    <s v="CA"/>
  </r>
  <r>
    <x v="13"/>
    <n v="1"/>
    <n v="10999"/>
    <x v="47484"/>
    <s v=" Austin"/>
    <s v="TX"/>
  </r>
  <r>
    <x v="0"/>
    <n v="1"/>
    <n v="1195"/>
    <x v="47485"/>
    <s v=" San Francisco"/>
    <s v="CA"/>
  </r>
  <r>
    <x v="1"/>
    <n v="1"/>
    <n v="9999"/>
    <x v="47486"/>
    <s v=" San Francisco"/>
    <s v="CA"/>
  </r>
  <r>
    <x v="10"/>
    <n v="1"/>
    <n v="700"/>
    <x v="47487"/>
    <s v=" Austin"/>
    <s v="TX"/>
  </r>
  <r>
    <x v="12"/>
    <n v="1"/>
    <n v="14999"/>
    <x v="42242"/>
    <s v=" New York City"/>
    <s v="NY"/>
  </r>
  <r>
    <x v="5"/>
    <n v="1"/>
    <n v="1495"/>
    <x v="42050"/>
    <s v=" Dallas"/>
    <s v="TX"/>
  </r>
  <r>
    <x v="13"/>
    <n v="1"/>
    <n v="10999"/>
    <x v="47488"/>
    <s v=" Atlanta"/>
    <s v="GA"/>
  </r>
  <r>
    <x v="8"/>
    <n v="1"/>
    <n v="150"/>
    <x v="41998"/>
    <s v=" Boston"/>
    <s v="MA"/>
  </r>
  <r>
    <x v="18"/>
    <n v="1"/>
    <n v="37999"/>
    <x v="41143"/>
    <s v=" Portland"/>
    <s v="OR"/>
  </r>
  <r>
    <x v="8"/>
    <n v="1"/>
    <n v="150"/>
    <x v="47489"/>
    <s v=" Dallas"/>
    <s v="TX"/>
  </r>
  <r>
    <x v="7"/>
    <n v="1"/>
    <n v="384"/>
    <x v="47490"/>
    <s v=" New York City"/>
    <s v="NY"/>
  </r>
  <r>
    <x v="0"/>
    <n v="1"/>
    <n v="1195"/>
    <x v="47491"/>
    <s v=" Boston"/>
    <s v="MA"/>
  </r>
  <r>
    <x v="0"/>
    <n v="1"/>
    <n v="1195"/>
    <x v="47492"/>
    <s v=" Los Angeles"/>
    <s v="CA"/>
  </r>
  <r>
    <x v="3"/>
    <n v="1"/>
    <n v="1199"/>
    <x v="47493"/>
    <s v=" San Francisco"/>
    <s v="CA"/>
  </r>
  <r>
    <x v="7"/>
    <n v="1"/>
    <n v="384"/>
    <x v="47494"/>
    <s v=" New York City"/>
    <s v="NY"/>
  </r>
  <r>
    <x v="3"/>
    <n v="1"/>
    <n v="1199"/>
    <x v="47495"/>
    <s v=" Seattle"/>
    <s v="WA"/>
  </r>
  <r>
    <x v="0"/>
    <n v="2"/>
    <n v="1195"/>
    <x v="47496"/>
    <s v=" New York City"/>
    <s v="NY"/>
  </r>
  <r>
    <x v="0"/>
    <n v="1"/>
    <n v="1195"/>
    <x v="47497"/>
    <s v=" San Francisco"/>
    <s v="CA"/>
  </r>
  <r>
    <x v="3"/>
    <n v="1"/>
    <n v="1199"/>
    <x v="47498"/>
    <s v=" New York City"/>
    <s v="NY"/>
  </r>
  <r>
    <x v="8"/>
    <n v="1"/>
    <n v="150"/>
    <x v="41918"/>
    <s v=" Portland"/>
    <s v="OR"/>
  </r>
  <r>
    <x v="8"/>
    <n v="1"/>
    <n v="150"/>
    <x v="47499"/>
    <s v=" Austin"/>
    <s v="TX"/>
  </r>
  <r>
    <x v="5"/>
    <n v="1"/>
    <n v="1495"/>
    <x v="47500"/>
    <s v=" Los Angeles"/>
    <s v="CA"/>
  </r>
  <r>
    <x v="9"/>
    <n v="1"/>
    <n v="299"/>
    <x v="47501"/>
    <s v=" Los Angeles"/>
    <s v="CA"/>
  </r>
  <r>
    <x v="8"/>
    <n v="1"/>
    <n v="150"/>
    <x v="47502"/>
    <s v=" Seattle"/>
    <s v="WA"/>
  </r>
  <r>
    <x v="13"/>
    <n v="1"/>
    <n v="10999"/>
    <x v="47503"/>
    <s v=" Boston"/>
    <s v="MA"/>
  </r>
  <r>
    <x v="7"/>
    <n v="1"/>
    <n v="384"/>
    <x v="47504"/>
    <s v=" San Francisco"/>
    <s v="CA"/>
  </r>
  <r>
    <x v="5"/>
    <n v="1"/>
    <n v="1495"/>
    <x v="42139"/>
    <s v=" Dallas"/>
    <s v="TX"/>
  </r>
  <r>
    <x v="8"/>
    <n v="1"/>
    <n v="150"/>
    <x v="47505"/>
    <s v=" New York City"/>
    <s v="NY"/>
  </r>
  <r>
    <x v="3"/>
    <n v="1"/>
    <n v="1199"/>
    <x v="45260"/>
    <s v=" New York City"/>
    <s v="NY"/>
  </r>
  <r>
    <x v="10"/>
    <n v="1"/>
    <n v="700"/>
    <x v="47506"/>
    <s v=" Los Angeles"/>
    <s v="CA"/>
  </r>
  <r>
    <x v="5"/>
    <n v="1"/>
    <n v="1495"/>
    <x v="47507"/>
    <s v=" San Francisco"/>
    <s v="CA"/>
  </r>
  <r>
    <x v="10"/>
    <n v="1"/>
    <n v="700"/>
    <x v="47508"/>
    <s v=" Boston"/>
    <s v="MA"/>
  </r>
  <r>
    <x v="4"/>
    <n v="1"/>
    <n v="1700"/>
    <x v="47509"/>
    <s v=" San Francisco"/>
    <s v="CA"/>
  </r>
  <r>
    <x v="9"/>
    <n v="1"/>
    <n v="299"/>
    <x v="47510"/>
    <s v=" Boston"/>
    <s v="MA"/>
  </r>
  <r>
    <x v="7"/>
    <n v="2"/>
    <n v="384"/>
    <x v="47511"/>
    <s v=" Portland"/>
    <s v="OR"/>
  </r>
  <r>
    <x v="13"/>
    <n v="1"/>
    <n v="10999"/>
    <x v="47512"/>
    <s v=" New York City"/>
    <s v="NY"/>
  </r>
  <r>
    <x v="0"/>
    <n v="1"/>
    <n v="1195"/>
    <x v="47513"/>
    <s v=" Dallas"/>
    <s v="TX"/>
  </r>
  <r>
    <x v="4"/>
    <n v="1"/>
    <n v="1700"/>
    <x v="47514"/>
    <s v=" Dallas"/>
    <s v="TX"/>
  </r>
  <r>
    <x v="2"/>
    <n v="1"/>
    <n v="600"/>
    <x v="47515"/>
    <s v=" Los Angeles"/>
    <s v="CA"/>
  </r>
  <r>
    <x v="3"/>
    <n v="1"/>
    <n v="1199"/>
    <x v="44229"/>
    <s v=" Austin"/>
    <s v="TX"/>
  </r>
  <r>
    <x v="15"/>
    <n v="1"/>
    <n v="99999"/>
    <x v="47516"/>
    <s v=" Atlanta"/>
    <s v="GA"/>
  </r>
  <r>
    <x v="9"/>
    <n v="1"/>
    <n v="299"/>
    <x v="47517"/>
    <s v=" Atlanta"/>
    <s v="GA"/>
  </r>
  <r>
    <x v="7"/>
    <n v="1"/>
    <n v="384"/>
    <x v="47518"/>
    <s v=" Boston"/>
    <s v="MA"/>
  </r>
  <r>
    <x v="5"/>
    <n v="1"/>
    <n v="1495"/>
    <x v="47519"/>
    <s v=" New York City"/>
    <s v="NY"/>
  </r>
  <r>
    <x v="0"/>
    <n v="1"/>
    <n v="1195"/>
    <x v="47519"/>
    <s v=" New York City"/>
    <s v="NY"/>
  </r>
  <r>
    <x v="5"/>
    <n v="1"/>
    <n v="1495"/>
    <x v="47520"/>
    <s v=" Seattle"/>
    <s v="WA"/>
  </r>
  <r>
    <x v="9"/>
    <n v="1"/>
    <n v="299"/>
    <x v="47521"/>
    <s v=" Los Angeles"/>
    <s v="CA"/>
  </r>
  <r>
    <x v="6"/>
    <n v="1"/>
    <n v="38999"/>
    <x v="47522"/>
    <s v=" San Francisco"/>
    <s v="CA"/>
  </r>
  <r>
    <x v="1"/>
    <n v="1"/>
    <n v="9999"/>
    <x v="47523"/>
    <s v=" Portland"/>
    <s v="OR"/>
  </r>
  <r>
    <x v="0"/>
    <n v="1"/>
    <n v="1195"/>
    <x v="47524"/>
    <s v=" New York City"/>
    <s v="NY"/>
  </r>
  <r>
    <x v="5"/>
    <n v="1"/>
    <n v="1495"/>
    <x v="47525"/>
    <s v=" San Francisco"/>
    <s v="CA"/>
  </r>
  <r>
    <x v="3"/>
    <n v="1"/>
    <n v="1199"/>
    <x v="42499"/>
    <s v=" Portland"/>
    <s v="ME"/>
  </r>
  <r>
    <x v="0"/>
    <n v="1"/>
    <n v="1195"/>
    <x v="47526"/>
    <s v=" Seattle"/>
    <s v="WA"/>
  </r>
  <r>
    <x v="9"/>
    <n v="1"/>
    <n v="299"/>
    <x v="47527"/>
    <s v=" New York City"/>
    <s v="NY"/>
  </r>
  <r>
    <x v="3"/>
    <n v="1"/>
    <n v="1199"/>
    <x v="47528"/>
    <s v=" Boston"/>
    <s v="MA"/>
  </r>
  <r>
    <x v="3"/>
    <n v="1"/>
    <n v="1199"/>
    <x v="45016"/>
    <s v=" Los Angeles"/>
    <s v="CA"/>
  </r>
  <r>
    <x v="9"/>
    <n v="2"/>
    <n v="299"/>
    <x v="47529"/>
    <s v=" Los Angeles"/>
    <s v="CA"/>
  </r>
  <r>
    <x v="6"/>
    <n v="1"/>
    <n v="38999"/>
    <x v="47530"/>
    <s v=" Atlanta"/>
    <s v="GA"/>
  </r>
  <r>
    <x v="9"/>
    <n v="1"/>
    <n v="299"/>
    <x v="47531"/>
    <s v=" Los Angeles"/>
    <s v="CA"/>
  </r>
  <r>
    <x v="8"/>
    <n v="1"/>
    <n v="150"/>
    <x v="47532"/>
    <s v=" Austin"/>
    <s v="TX"/>
  </r>
  <r>
    <x v="9"/>
    <n v="1"/>
    <n v="299"/>
    <x v="47533"/>
    <s v=" Dallas"/>
    <s v="TX"/>
  </r>
  <r>
    <x v="10"/>
    <n v="1"/>
    <n v="700"/>
    <x v="47534"/>
    <s v=" Portland"/>
    <s v="OR"/>
  </r>
  <r>
    <x v="5"/>
    <n v="1"/>
    <n v="1495"/>
    <x v="47535"/>
    <s v=" Austin"/>
    <s v="TX"/>
  </r>
  <r>
    <x v="11"/>
    <n v="1"/>
    <n v="300"/>
    <x v="47536"/>
    <s v=" New York City"/>
    <s v="NY"/>
  </r>
  <r>
    <x v="2"/>
    <n v="1"/>
    <n v="600"/>
    <x v="47537"/>
    <s v=" Los Angeles"/>
    <s v="CA"/>
  </r>
  <r>
    <x v="5"/>
    <n v="1"/>
    <n v="1495"/>
    <x v="47538"/>
    <s v=" Seattle"/>
    <s v="WA"/>
  </r>
  <r>
    <x v="8"/>
    <n v="1"/>
    <n v="150"/>
    <x v="47539"/>
    <s v=" Portland"/>
    <s v="OR"/>
  </r>
  <r>
    <x v="13"/>
    <n v="1"/>
    <n v="10999"/>
    <x v="47539"/>
    <s v=" Portland"/>
    <s v="OR"/>
  </r>
  <r>
    <x v="8"/>
    <n v="1"/>
    <n v="150"/>
    <x v="42499"/>
    <s v=" Boston"/>
    <s v="MA"/>
  </r>
  <r>
    <x v="7"/>
    <n v="2"/>
    <n v="384"/>
    <x v="47540"/>
    <s v=" Boston"/>
    <s v="MA"/>
  </r>
  <r>
    <x v="6"/>
    <n v="1"/>
    <n v="38999"/>
    <x v="47541"/>
    <s v=" Portland"/>
    <s v="OR"/>
  </r>
  <r>
    <x v="8"/>
    <n v="1"/>
    <n v="150"/>
    <x v="47542"/>
    <s v=" San Francisco"/>
    <s v="CA"/>
  </r>
  <r>
    <x v="16"/>
    <n v="1"/>
    <n v="400"/>
    <x v="47543"/>
    <s v=" Los Angeles"/>
    <s v="CA"/>
  </r>
  <r>
    <x v="0"/>
    <n v="2"/>
    <n v="1195"/>
    <x v="47543"/>
    <s v=" Los Angeles"/>
    <s v="CA"/>
  </r>
  <r>
    <x v="18"/>
    <n v="1"/>
    <n v="37999"/>
    <x v="47544"/>
    <s v=" Los Angeles"/>
    <s v="CA"/>
  </r>
  <r>
    <x v="3"/>
    <n v="1"/>
    <n v="1199"/>
    <x v="47545"/>
    <s v=" San Francisco"/>
    <s v="CA"/>
  </r>
  <r>
    <x v="15"/>
    <n v="1"/>
    <n v="99999"/>
    <x v="47546"/>
    <s v=" New York City"/>
    <s v="NY"/>
  </r>
  <r>
    <x v="4"/>
    <n v="1"/>
    <n v="1700"/>
    <x v="47547"/>
    <s v=" Boston"/>
    <s v="MA"/>
  </r>
  <r>
    <x v="2"/>
    <n v="1"/>
    <n v="600"/>
    <x v="47548"/>
    <s v=" San Francisco"/>
    <s v="CA"/>
  </r>
  <r>
    <x v="0"/>
    <n v="1"/>
    <n v="1195"/>
    <x v="47548"/>
    <s v=" San Francisco"/>
    <s v="CA"/>
  </r>
  <r>
    <x v="1"/>
    <n v="1"/>
    <n v="9999"/>
    <x v="47549"/>
    <s v=" Austin"/>
    <s v="TX"/>
  </r>
  <r>
    <x v="14"/>
    <n v="1"/>
    <n v="6000"/>
    <x v="47550"/>
    <s v=" San Francisco"/>
    <s v="CA"/>
  </r>
  <r>
    <x v="0"/>
    <n v="1"/>
    <n v="1195"/>
    <x v="47551"/>
    <s v=" Dallas"/>
    <s v="TX"/>
  </r>
  <r>
    <x v="0"/>
    <n v="1"/>
    <n v="1195"/>
    <x v="47552"/>
    <s v=" Dallas"/>
    <s v="TX"/>
  </r>
  <r>
    <x v="4"/>
    <n v="1"/>
    <n v="1700"/>
    <x v="47553"/>
    <s v=" San Francisco"/>
    <s v="CA"/>
  </r>
  <r>
    <x v="0"/>
    <n v="1"/>
    <n v="1195"/>
    <x v="42536"/>
    <s v=" Seattle"/>
    <s v="WA"/>
  </r>
  <r>
    <x v="12"/>
    <n v="1"/>
    <n v="14999"/>
    <x v="42536"/>
    <s v=" Seattle"/>
    <s v="WA"/>
  </r>
  <r>
    <x v="11"/>
    <n v="1"/>
    <n v="300"/>
    <x v="47554"/>
    <s v=" New York City"/>
    <s v="NY"/>
  </r>
  <r>
    <x v="9"/>
    <n v="1"/>
    <n v="299"/>
    <x v="47555"/>
    <s v=" New York City"/>
    <s v="NY"/>
  </r>
  <r>
    <x v="3"/>
    <n v="1"/>
    <n v="1199"/>
    <x v="47556"/>
    <s v=" New York City"/>
    <s v="NY"/>
  </r>
  <r>
    <x v="0"/>
    <n v="1"/>
    <n v="1195"/>
    <x v="47557"/>
    <s v=" Los Angeles"/>
    <s v="CA"/>
  </r>
  <r>
    <x v="6"/>
    <n v="1"/>
    <n v="38999"/>
    <x v="47558"/>
    <s v=" Atlanta"/>
    <s v="GA"/>
  </r>
  <r>
    <x v="9"/>
    <n v="3"/>
    <n v="299"/>
    <x v="45951"/>
    <s v=" San Francisco"/>
    <s v="CA"/>
  </r>
  <r>
    <x v="1"/>
    <n v="1"/>
    <n v="9999"/>
    <x v="47245"/>
    <s v=" New York City"/>
    <s v="NY"/>
  </r>
  <r>
    <x v="7"/>
    <n v="1"/>
    <n v="384"/>
    <x v="47559"/>
    <s v=" Los Angeles"/>
    <s v="CA"/>
  </r>
  <r>
    <x v="8"/>
    <n v="1"/>
    <n v="150"/>
    <x v="47560"/>
    <s v=" Austin"/>
    <s v="TX"/>
  </r>
  <r>
    <x v="0"/>
    <n v="1"/>
    <n v="1195"/>
    <x v="47560"/>
    <s v=" Austin"/>
    <s v="TX"/>
  </r>
  <r>
    <x v="1"/>
    <n v="1"/>
    <n v="9999"/>
    <x v="47561"/>
    <s v=" New York City"/>
    <s v="NY"/>
  </r>
  <r>
    <x v="9"/>
    <n v="1"/>
    <n v="299"/>
    <x v="47562"/>
    <s v=" Austin"/>
    <s v="TX"/>
  </r>
  <r>
    <x v="5"/>
    <n v="1"/>
    <n v="1495"/>
    <x v="47563"/>
    <s v=" Dallas"/>
    <s v="TX"/>
  </r>
  <r>
    <x v="0"/>
    <n v="1"/>
    <n v="1195"/>
    <x v="47564"/>
    <s v=" Los Angeles"/>
    <s v="CA"/>
  </r>
  <r>
    <x v="3"/>
    <n v="1"/>
    <n v="1199"/>
    <x v="47565"/>
    <s v=" Boston"/>
    <s v="MA"/>
  </r>
  <r>
    <x v="9"/>
    <n v="1"/>
    <n v="299"/>
    <x v="47566"/>
    <s v=" Los Angeles"/>
    <s v="CA"/>
  </r>
  <r>
    <x v="1"/>
    <n v="1"/>
    <n v="9999"/>
    <x v="47567"/>
    <s v=" Atlanta"/>
    <s v="GA"/>
  </r>
  <r>
    <x v="9"/>
    <n v="3"/>
    <n v="299"/>
    <x v="47405"/>
    <s v=" Dallas"/>
    <s v="TX"/>
  </r>
  <r>
    <x v="8"/>
    <n v="1"/>
    <n v="150"/>
    <x v="47568"/>
    <s v=" Portland"/>
    <s v="ME"/>
  </r>
  <r>
    <x v="7"/>
    <n v="1"/>
    <n v="384"/>
    <x v="47569"/>
    <s v=" Dallas"/>
    <s v="TX"/>
  </r>
  <r>
    <x v="0"/>
    <n v="1"/>
    <n v="1195"/>
    <x v="47570"/>
    <s v=" Atlanta"/>
    <s v="GA"/>
  </r>
  <r>
    <x v="5"/>
    <n v="1"/>
    <n v="1495"/>
    <x v="47571"/>
    <s v=" Dallas"/>
    <s v="TX"/>
  </r>
  <r>
    <x v="7"/>
    <n v="2"/>
    <n v="384"/>
    <x v="42723"/>
    <s v=" Boston"/>
    <s v="MA"/>
  </r>
  <r>
    <x v="7"/>
    <n v="1"/>
    <n v="384"/>
    <x v="42177"/>
    <s v=" San Francisco"/>
    <s v="CA"/>
  </r>
  <r>
    <x v="1"/>
    <n v="1"/>
    <n v="9999"/>
    <x v="47572"/>
    <s v=" Los Angeles"/>
    <s v="CA"/>
  </r>
  <r>
    <x v="8"/>
    <n v="1"/>
    <n v="150"/>
    <x v="47573"/>
    <s v=" San Francisco"/>
    <s v="CA"/>
  </r>
  <r>
    <x v="9"/>
    <n v="1"/>
    <n v="299"/>
    <x v="47574"/>
    <s v=" Atlanta"/>
    <s v="GA"/>
  </r>
  <r>
    <x v="8"/>
    <n v="1"/>
    <n v="150"/>
    <x v="47575"/>
    <s v=" Dallas"/>
    <s v="TX"/>
  </r>
  <r>
    <x v="7"/>
    <n v="1"/>
    <n v="384"/>
    <x v="47576"/>
    <s v=" San Francisco"/>
    <s v="CA"/>
  </r>
  <r>
    <x v="7"/>
    <n v="1"/>
    <n v="384"/>
    <x v="47577"/>
    <s v=" Boston"/>
    <s v="MA"/>
  </r>
  <r>
    <x v="7"/>
    <n v="1"/>
    <n v="384"/>
    <x v="47578"/>
    <s v=" Los Angeles"/>
    <s v="CA"/>
  </r>
  <r>
    <x v="0"/>
    <n v="1"/>
    <n v="1195"/>
    <x v="47579"/>
    <s v=" San Francisco"/>
    <s v="CA"/>
  </r>
  <r>
    <x v="18"/>
    <n v="1"/>
    <n v="37999"/>
    <x v="47580"/>
    <s v=" Portland"/>
    <s v="ME"/>
  </r>
  <r>
    <x v="5"/>
    <n v="1"/>
    <n v="1495"/>
    <x v="47581"/>
    <s v=" New York City"/>
    <s v="NY"/>
  </r>
  <r>
    <x v="3"/>
    <n v="1"/>
    <n v="1199"/>
    <x v="47582"/>
    <s v=" San Francisco"/>
    <s v="CA"/>
  </r>
  <r>
    <x v="0"/>
    <n v="1"/>
    <n v="1195"/>
    <x v="47583"/>
    <s v=" Seattle"/>
    <s v="WA"/>
  </r>
  <r>
    <x v="8"/>
    <n v="1"/>
    <n v="150"/>
    <x v="47584"/>
    <s v=" New York City"/>
    <s v="NY"/>
  </r>
  <r>
    <x v="2"/>
    <n v="1"/>
    <n v="600"/>
    <x v="47585"/>
    <s v=" Boston"/>
    <s v="MA"/>
  </r>
  <r>
    <x v="0"/>
    <n v="1"/>
    <n v="1195"/>
    <x v="47585"/>
    <s v=" Boston"/>
    <s v="MA"/>
  </r>
  <r>
    <x v="0"/>
    <n v="1"/>
    <n v="1195"/>
    <x v="47586"/>
    <s v=" New York City"/>
    <s v="NY"/>
  </r>
  <r>
    <x v="18"/>
    <n v="1"/>
    <n v="37999"/>
    <x v="47587"/>
    <s v=" Atlanta"/>
    <s v="GA"/>
  </r>
  <r>
    <x v="0"/>
    <n v="1"/>
    <n v="1195"/>
    <x v="43783"/>
    <s v=" New York City"/>
    <s v="NY"/>
  </r>
  <r>
    <x v="9"/>
    <n v="1"/>
    <n v="299"/>
    <x v="40704"/>
    <s v=" Boston"/>
    <s v="MA"/>
  </r>
  <r>
    <x v="12"/>
    <n v="1"/>
    <n v="14999"/>
    <x v="44660"/>
    <s v=" Seattle"/>
    <s v="WA"/>
  </r>
  <r>
    <x v="8"/>
    <n v="1"/>
    <n v="150"/>
    <x v="45250"/>
    <s v=" Dallas"/>
    <s v="TX"/>
  </r>
  <r>
    <x v="10"/>
    <n v="1"/>
    <n v="700"/>
    <x v="45250"/>
    <s v=" Dallas"/>
    <s v="TX"/>
  </r>
  <r>
    <x v="18"/>
    <n v="1"/>
    <n v="37999"/>
    <x v="47588"/>
    <s v=" Atlanta"/>
    <s v="GA"/>
  </r>
  <r>
    <x v="0"/>
    <n v="1"/>
    <n v="1195"/>
    <x v="47589"/>
    <s v=" Los Angeles"/>
    <s v="CA"/>
  </r>
  <r>
    <x v="7"/>
    <n v="2"/>
    <n v="384"/>
    <x v="47235"/>
    <s v=" New York City"/>
    <s v="NY"/>
  </r>
  <r>
    <x v="6"/>
    <n v="1"/>
    <n v="38999"/>
    <x v="43010"/>
    <s v=" New York City"/>
    <s v="NY"/>
  </r>
  <r>
    <x v="1"/>
    <n v="1"/>
    <n v="9999"/>
    <x v="47590"/>
    <s v=" Portland"/>
    <s v="OR"/>
  </r>
  <r>
    <x v="9"/>
    <n v="1"/>
    <n v="299"/>
    <x v="46293"/>
    <s v=" San Francisco"/>
    <s v="CA"/>
  </r>
  <r>
    <x v="10"/>
    <n v="1"/>
    <n v="700"/>
    <x v="42476"/>
    <s v=" Los Angeles"/>
    <s v="CA"/>
  </r>
  <r>
    <x v="7"/>
    <n v="1"/>
    <n v="384"/>
    <x v="43009"/>
    <s v=" San Francisco"/>
    <s v="CA"/>
  </r>
  <r>
    <x v="7"/>
    <n v="1"/>
    <n v="384"/>
    <x v="42996"/>
    <s v=" Los Angeles"/>
    <s v="CA"/>
  </r>
  <r>
    <x v="9"/>
    <n v="2"/>
    <n v="299"/>
    <x v="47591"/>
    <s v=" Atlanta"/>
    <s v="GA"/>
  </r>
  <r>
    <x v="7"/>
    <n v="1"/>
    <n v="384"/>
    <x v="47592"/>
    <s v=" San Francisco"/>
    <s v="CA"/>
  </r>
  <r>
    <x v="8"/>
    <n v="1"/>
    <n v="150"/>
    <x v="47593"/>
    <s v=" San Francisco"/>
    <s v="CA"/>
  </r>
  <r>
    <x v="3"/>
    <n v="1"/>
    <n v="1199"/>
    <x v="41893"/>
    <s v=" Boston"/>
    <s v="MA"/>
  </r>
  <r>
    <x v="8"/>
    <n v="1"/>
    <n v="150"/>
    <x v="47594"/>
    <s v=" Boston"/>
    <s v="MA"/>
  </r>
  <r>
    <x v="3"/>
    <n v="1"/>
    <n v="1199"/>
    <x v="47595"/>
    <s v=" Dallas"/>
    <s v="TX"/>
  </r>
  <r>
    <x v="7"/>
    <n v="1"/>
    <n v="384"/>
    <x v="47596"/>
    <s v=" Dallas"/>
    <s v="TX"/>
  </r>
  <r>
    <x v="3"/>
    <n v="2"/>
    <n v="1199"/>
    <x v="47597"/>
    <s v=" Boston"/>
    <s v="MA"/>
  </r>
  <r>
    <x v="6"/>
    <n v="1"/>
    <n v="38999"/>
    <x v="47597"/>
    <s v=" Boston"/>
    <s v="MA"/>
  </r>
  <r>
    <x v="5"/>
    <n v="1"/>
    <n v="1495"/>
    <x v="47114"/>
    <s v=" New York City"/>
    <s v="NY"/>
  </r>
  <r>
    <x v="9"/>
    <n v="1"/>
    <n v="299"/>
    <x v="47598"/>
    <s v=" New York City"/>
    <s v="NY"/>
  </r>
  <r>
    <x v="0"/>
    <n v="1"/>
    <n v="1195"/>
    <x v="42173"/>
    <s v=" Boston"/>
    <s v="MA"/>
  </r>
  <r>
    <x v="3"/>
    <n v="1"/>
    <n v="1199"/>
    <x v="47599"/>
    <s v=" Portland"/>
    <s v="OR"/>
  </r>
  <r>
    <x v="5"/>
    <n v="1"/>
    <n v="1495"/>
    <x v="47600"/>
    <s v=" Los Angeles"/>
    <s v="CA"/>
  </r>
  <r>
    <x v="9"/>
    <n v="3"/>
    <n v="299"/>
    <x v="47601"/>
    <s v=" New York City"/>
    <s v="NY"/>
  </r>
  <r>
    <x v="4"/>
    <n v="1"/>
    <n v="1700"/>
    <x v="47602"/>
    <s v=" San Francisco"/>
    <s v="CA"/>
  </r>
  <r>
    <x v="0"/>
    <n v="1"/>
    <n v="1195"/>
    <x v="41001"/>
    <s v=" Dallas"/>
    <s v="TX"/>
  </r>
  <r>
    <x v="4"/>
    <n v="1"/>
    <n v="1700"/>
    <x v="47603"/>
    <s v=" Portland"/>
    <s v="OR"/>
  </r>
  <r>
    <x v="12"/>
    <n v="1"/>
    <n v="14999"/>
    <x v="43719"/>
    <s v=" Los Angeles"/>
    <s v="CA"/>
  </r>
  <r>
    <x v="9"/>
    <n v="1"/>
    <n v="299"/>
    <x v="47604"/>
    <s v=" San Francisco"/>
    <s v="CA"/>
  </r>
  <r>
    <x v="0"/>
    <n v="1"/>
    <n v="1195"/>
    <x v="47605"/>
    <s v=" San Francisco"/>
    <s v="CA"/>
  </r>
  <r>
    <x v="1"/>
    <n v="1"/>
    <n v="9999"/>
    <x v="47606"/>
    <s v=" New York City"/>
    <s v="NY"/>
  </r>
  <r>
    <x v="2"/>
    <n v="1"/>
    <n v="600"/>
    <x v="47607"/>
    <s v=" San Francisco"/>
    <s v="CA"/>
  </r>
  <r>
    <x v="6"/>
    <n v="1"/>
    <n v="38999"/>
    <x v="46128"/>
    <s v=" Atlanta"/>
    <s v="GA"/>
  </r>
  <r>
    <x v="15"/>
    <n v="1"/>
    <n v="99999"/>
    <x v="46977"/>
    <s v=" Portland"/>
    <s v="OR"/>
  </r>
  <r>
    <x v="9"/>
    <n v="1"/>
    <n v="299"/>
    <x v="41394"/>
    <s v=" San Francisco"/>
    <s v="CA"/>
  </r>
  <r>
    <x v="9"/>
    <n v="1"/>
    <n v="299"/>
    <x v="47608"/>
    <s v=" San Francisco"/>
    <s v="CA"/>
  </r>
  <r>
    <x v="7"/>
    <n v="1"/>
    <n v="384"/>
    <x v="47609"/>
    <s v=" San Francisco"/>
    <s v="CA"/>
  </r>
  <r>
    <x v="8"/>
    <n v="1"/>
    <n v="150"/>
    <x v="47610"/>
    <s v=" New York City"/>
    <s v="NY"/>
  </r>
  <r>
    <x v="7"/>
    <n v="1"/>
    <n v="384"/>
    <x v="47611"/>
    <s v=" Boston"/>
    <s v="MA"/>
  </r>
  <r>
    <x v="3"/>
    <n v="1"/>
    <n v="1199"/>
    <x v="45487"/>
    <s v=" San Francisco"/>
    <s v="CA"/>
  </r>
  <r>
    <x v="18"/>
    <n v="1"/>
    <n v="37999"/>
    <x v="47612"/>
    <s v=" Seattle"/>
    <s v="WA"/>
  </r>
  <r>
    <x v="0"/>
    <n v="1"/>
    <n v="1195"/>
    <x v="47613"/>
    <s v=" San Francisco"/>
    <s v="CA"/>
  </r>
  <r>
    <x v="9"/>
    <n v="1"/>
    <n v="299"/>
    <x v="47614"/>
    <s v=" Dallas"/>
    <s v="TX"/>
  </r>
  <r>
    <x v="8"/>
    <n v="1"/>
    <n v="150"/>
    <x v="47615"/>
    <s v=" Portland"/>
    <s v="OR"/>
  </r>
  <r>
    <x v="8"/>
    <n v="1"/>
    <n v="150"/>
    <x v="47616"/>
    <s v=" Dallas"/>
    <s v="TX"/>
  </r>
  <r>
    <x v="7"/>
    <n v="2"/>
    <n v="384"/>
    <x v="47617"/>
    <s v=" New York City"/>
    <s v="NY"/>
  </r>
  <r>
    <x v="9"/>
    <n v="1"/>
    <n v="299"/>
    <x v="47618"/>
    <s v=" Portland"/>
    <s v="ME"/>
  </r>
  <r>
    <x v="7"/>
    <n v="1"/>
    <n v="384"/>
    <x v="46727"/>
    <s v=" Austin"/>
    <s v="TX"/>
  </r>
  <r>
    <x v="0"/>
    <n v="1"/>
    <n v="1195"/>
    <x v="47112"/>
    <s v=" Boston"/>
    <s v="MA"/>
  </r>
  <r>
    <x v="3"/>
    <n v="1"/>
    <n v="1199"/>
    <x v="47619"/>
    <s v=" Boston"/>
    <s v="MA"/>
  </r>
  <r>
    <x v="0"/>
    <n v="1"/>
    <n v="1195"/>
    <x v="47620"/>
    <s v=" Austin"/>
    <s v="TX"/>
  </r>
  <r>
    <x v="18"/>
    <n v="1"/>
    <n v="37999"/>
    <x v="47621"/>
    <s v=" San Francisco"/>
    <s v="CA"/>
  </r>
  <r>
    <x v="12"/>
    <n v="1"/>
    <n v="14999"/>
    <x v="47622"/>
    <s v=" San Francisco"/>
    <s v="CA"/>
  </r>
  <r>
    <x v="11"/>
    <n v="1"/>
    <n v="300"/>
    <x v="47623"/>
    <s v=" Seattle"/>
    <s v="WA"/>
  </r>
  <r>
    <x v="0"/>
    <n v="1"/>
    <n v="1195"/>
    <x v="47624"/>
    <s v=" Dallas"/>
    <s v="TX"/>
  </r>
  <r>
    <x v="6"/>
    <n v="1"/>
    <n v="38999"/>
    <x v="47625"/>
    <s v=" Seattle"/>
    <s v="WA"/>
  </r>
  <r>
    <x v="0"/>
    <n v="1"/>
    <n v="1195"/>
    <x v="42488"/>
    <s v=" San Francisco"/>
    <s v="CA"/>
  </r>
  <r>
    <x v="3"/>
    <n v="1"/>
    <n v="1199"/>
    <x v="47626"/>
    <s v=" Los Angeles"/>
    <s v="CA"/>
  </r>
  <r>
    <x v="5"/>
    <n v="1"/>
    <n v="1495"/>
    <x v="47627"/>
    <s v=" Seattle"/>
    <s v="WA"/>
  </r>
  <r>
    <x v="15"/>
    <n v="1"/>
    <n v="99999"/>
    <x v="47628"/>
    <s v=" Los Angeles"/>
    <s v="CA"/>
  </r>
  <r>
    <x v="3"/>
    <n v="1"/>
    <n v="1199"/>
    <x v="41949"/>
    <s v=" Los Angeles"/>
    <s v="CA"/>
  </r>
  <r>
    <x v="0"/>
    <n v="1"/>
    <n v="1195"/>
    <x v="40825"/>
    <s v=" San Francisco"/>
    <s v="CA"/>
  </r>
  <r>
    <x v="13"/>
    <n v="1"/>
    <n v="10999"/>
    <x v="47629"/>
    <s v=" Boston"/>
    <s v="MA"/>
  </r>
  <r>
    <x v="9"/>
    <n v="2"/>
    <n v="299"/>
    <x v="47630"/>
    <s v=" Boston"/>
    <s v="MA"/>
  </r>
  <r>
    <x v="3"/>
    <n v="2"/>
    <n v="1199"/>
    <x v="47631"/>
    <s v=" Portland"/>
    <s v="OR"/>
  </r>
  <r>
    <x v="7"/>
    <n v="1"/>
    <n v="384"/>
    <x v="47632"/>
    <s v=" New York City"/>
    <s v="NY"/>
  </r>
  <r>
    <x v="7"/>
    <n v="1"/>
    <n v="384"/>
    <x v="47633"/>
    <s v=" Austin"/>
    <s v="TX"/>
  </r>
  <r>
    <x v="9"/>
    <n v="1"/>
    <n v="299"/>
    <x v="47634"/>
    <s v=" Seattle"/>
    <s v="WA"/>
  </r>
  <r>
    <x v="8"/>
    <n v="1"/>
    <n v="150"/>
    <x v="47635"/>
    <s v=" Boston"/>
    <s v="MA"/>
  </r>
  <r>
    <x v="9"/>
    <n v="1"/>
    <n v="299"/>
    <x v="47636"/>
    <s v=" Los Angeles"/>
    <s v="CA"/>
  </r>
  <r>
    <x v="0"/>
    <n v="1"/>
    <n v="1195"/>
    <x v="41724"/>
    <s v=" San Francisco"/>
    <s v="CA"/>
  </r>
  <r>
    <x v="1"/>
    <n v="1"/>
    <n v="9999"/>
    <x v="47637"/>
    <s v=" Boston"/>
    <s v="MA"/>
  </r>
  <r>
    <x v="9"/>
    <n v="1"/>
    <n v="299"/>
    <x v="47638"/>
    <s v=" New York City"/>
    <s v="NY"/>
  </r>
  <r>
    <x v="15"/>
    <n v="1"/>
    <n v="99999"/>
    <x v="47639"/>
    <s v=" San Francisco"/>
    <s v="CA"/>
  </r>
  <r>
    <x v="11"/>
    <n v="1"/>
    <n v="300"/>
    <x v="44305"/>
    <s v=" San Francisco"/>
    <s v="CA"/>
  </r>
  <r>
    <x v="1"/>
    <n v="1"/>
    <n v="9999"/>
    <x v="47640"/>
    <s v=" Atlanta"/>
    <s v="GA"/>
  </r>
  <r>
    <x v="8"/>
    <n v="1"/>
    <n v="150"/>
    <x v="47641"/>
    <s v=" Los Angeles"/>
    <s v="CA"/>
  </r>
  <r>
    <x v="5"/>
    <n v="1"/>
    <n v="1495"/>
    <x v="47642"/>
    <s v=" Portland"/>
    <s v="OR"/>
  </r>
  <r>
    <x v="11"/>
    <n v="1"/>
    <n v="300"/>
    <x v="42792"/>
    <s v=" Los Angeles"/>
    <s v="CA"/>
  </r>
  <r>
    <x v="4"/>
    <n v="1"/>
    <n v="1700"/>
    <x v="47643"/>
    <s v=" San Francisco"/>
    <s v="CA"/>
  </r>
  <r>
    <x v="1"/>
    <n v="1"/>
    <n v="9999"/>
    <x v="47644"/>
    <s v=" Los Angeles"/>
    <s v="CA"/>
  </r>
  <r>
    <x v="2"/>
    <n v="1"/>
    <n v="600"/>
    <x v="47645"/>
    <s v=" Atlanta"/>
    <s v="GA"/>
  </r>
  <r>
    <x v="9"/>
    <n v="3"/>
    <n v="299"/>
    <x v="47646"/>
    <s v=" Portland"/>
    <s v="ME"/>
  </r>
  <r>
    <x v="10"/>
    <n v="1"/>
    <n v="700"/>
    <x v="47647"/>
    <s v=" Atlanta"/>
    <s v="GA"/>
  </r>
  <r>
    <x v="0"/>
    <n v="1"/>
    <n v="1195"/>
    <x v="47648"/>
    <s v=" Austin"/>
    <s v="TX"/>
  </r>
  <r>
    <x v="12"/>
    <n v="1"/>
    <n v="14999"/>
    <x v="47649"/>
    <s v=" Los Angeles"/>
    <s v="CA"/>
  </r>
  <r>
    <x v="6"/>
    <n v="1"/>
    <n v="38999"/>
    <x v="43114"/>
    <s v=" Dallas"/>
    <s v="TX"/>
  </r>
  <r>
    <x v="3"/>
    <n v="1"/>
    <n v="1199"/>
    <x v="47650"/>
    <s v=" Portland"/>
    <s v="OR"/>
  </r>
  <r>
    <x v="18"/>
    <n v="1"/>
    <n v="37999"/>
    <x v="47651"/>
    <s v=" Portland"/>
    <s v="OR"/>
  </r>
  <r>
    <x v="7"/>
    <n v="1"/>
    <n v="384"/>
    <x v="47652"/>
    <s v=" Dallas"/>
    <s v="TX"/>
  </r>
  <r>
    <x v="7"/>
    <n v="1"/>
    <n v="384"/>
    <x v="47653"/>
    <s v=" Los Angeles"/>
    <s v="CA"/>
  </r>
  <r>
    <x v="7"/>
    <n v="1"/>
    <n v="384"/>
    <x v="41050"/>
    <s v=" Seattle"/>
    <s v="WA"/>
  </r>
  <r>
    <x v="8"/>
    <n v="1"/>
    <n v="150"/>
    <x v="47654"/>
    <s v=" Boston"/>
    <s v="MA"/>
  </r>
  <r>
    <x v="9"/>
    <n v="1"/>
    <n v="299"/>
    <x v="47655"/>
    <s v=" Seattle"/>
    <s v="WA"/>
  </r>
  <r>
    <x v="10"/>
    <n v="1"/>
    <n v="700"/>
    <x v="42198"/>
    <s v=" San Francisco"/>
    <s v="CA"/>
  </r>
  <r>
    <x v="8"/>
    <n v="1"/>
    <n v="150"/>
    <x v="42198"/>
    <s v=" San Francisco"/>
    <s v="CA"/>
  </r>
  <r>
    <x v="3"/>
    <n v="1"/>
    <n v="1199"/>
    <x v="47656"/>
    <s v=" New York City"/>
    <s v="NY"/>
  </r>
  <r>
    <x v="5"/>
    <n v="2"/>
    <n v="1495"/>
    <x v="47657"/>
    <s v=" San Francisco"/>
    <s v="CA"/>
  </r>
  <r>
    <x v="1"/>
    <n v="1"/>
    <n v="9999"/>
    <x v="47658"/>
    <s v=" Los Angeles"/>
    <s v="CA"/>
  </r>
  <r>
    <x v="7"/>
    <n v="1"/>
    <n v="384"/>
    <x v="47659"/>
    <s v=" San Francisco"/>
    <s v="CA"/>
  </r>
  <r>
    <x v="13"/>
    <n v="1"/>
    <n v="10999"/>
    <x v="47660"/>
    <s v=" Los Angeles"/>
    <s v="CA"/>
  </r>
  <r>
    <x v="3"/>
    <n v="1"/>
    <n v="1199"/>
    <x v="47561"/>
    <s v=" Dallas"/>
    <s v="TX"/>
  </r>
  <r>
    <x v="0"/>
    <n v="1"/>
    <n v="1195"/>
    <x v="47661"/>
    <s v=" New York City"/>
    <s v="NY"/>
  </r>
  <r>
    <x v="1"/>
    <n v="1"/>
    <n v="9999"/>
    <x v="44893"/>
    <s v=" Dallas"/>
    <s v="TX"/>
  </r>
  <r>
    <x v="1"/>
    <n v="1"/>
    <n v="9999"/>
    <x v="44658"/>
    <s v=" San Francisco"/>
    <s v="CA"/>
  </r>
  <r>
    <x v="18"/>
    <n v="1"/>
    <n v="37999"/>
    <x v="47192"/>
    <s v=" New York City"/>
    <s v="NY"/>
  </r>
  <r>
    <x v="7"/>
    <n v="2"/>
    <n v="384"/>
    <x v="41525"/>
    <s v=" Los Angeles"/>
    <s v="CA"/>
  </r>
  <r>
    <x v="3"/>
    <n v="1"/>
    <n v="1199"/>
    <x v="47662"/>
    <s v=" Boston"/>
    <s v="MA"/>
  </r>
  <r>
    <x v="8"/>
    <n v="1"/>
    <n v="150"/>
    <x v="47663"/>
    <s v=" San Francisco"/>
    <s v="CA"/>
  </r>
  <r>
    <x v="3"/>
    <n v="1"/>
    <n v="1199"/>
    <x v="47664"/>
    <s v=" Seattle"/>
    <s v="WA"/>
  </r>
  <r>
    <x v="9"/>
    <n v="1"/>
    <n v="299"/>
    <x v="47665"/>
    <s v=" San Francisco"/>
    <s v="CA"/>
  </r>
  <r>
    <x v="12"/>
    <n v="1"/>
    <n v="14999"/>
    <x v="47666"/>
    <s v=" Boston"/>
    <s v="MA"/>
  </r>
  <r>
    <x v="3"/>
    <n v="1"/>
    <n v="1199"/>
    <x v="47667"/>
    <s v=" Los Angeles"/>
    <s v="CA"/>
  </r>
  <r>
    <x v="8"/>
    <n v="1"/>
    <n v="150"/>
    <x v="47668"/>
    <s v=" Los Angeles"/>
    <s v="CA"/>
  </r>
  <r>
    <x v="0"/>
    <n v="1"/>
    <n v="1195"/>
    <x v="47669"/>
    <s v=" Atlanta"/>
    <s v="GA"/>
  </r>
  <r>
    <x v="8"/>
    <n v="1"/>
    <n v="150"/>
    <x v="47670"/>
    <s v=" Austin"/>
    <s v="TX"/>
  </r>
  <r>
    <x v="0"/>
    <n v="1"/>
    <n v="1195"/>
    <x v="47671"/>
    <s v=" San Francisco"/>
    <s v="CA"/>
  </r>
  <r>
    <x v="9"/>
    <n v="4"/>
    <n v="299"/>
    <x v="47672"/>
    <s v=" Dallas"/>
    <s v="TX"/>
  </r>
  <r>
    <x v="5"/>
    <n v="1"/>
    <n v="1495"/>
    <x v="47673"/>
    <s v=" Boston"/>
    <s v="MA"/>
  </r>
  <r>
    <x v="8"/>
    <n v="1"/>
    <n v="150"/>
    <x v="45450"/>
    <s v=" Dallas"/>
    <s v="TX"/>
  </r>
  <r>
    <x v="7"/>
    <n v="1"/>
    <n v="384"/>
    <x v="47674"/>
    <s v=" New York City"/>
    <s v="NY"/>
  </r>
  <r>
    <x v="7"/>
    <n v="1"/>
    <n v="384"/>
    <x v="47257"/>
    <s v=" Dallas"/>
    <s v="TX"/>
  </r>
  <r>
    <x v="5"/>
    <n v="1"/>
    <n v="1495"/>
    <x v="47675"/>
    <s v=" San Francisco"/>
    <s v="CA"/>
  </r>
  <r>
    <x v="9"/>
    <n v="1"/>
    <n v="299"/>
    <x v="47675"/>
    <s v=" San Francisco"/>
    <s v="CA"/>
  </r>
  <r>
    <x v="9"/>
    <n v="3"/>
    <n v="299"/>
    <x v="47676"/>
    <s v=" San Francisco"/>
    <s v="CA"/>
  </r>
  <r>
    <x v="3"/>
    <n v="1"/>
    <n v="1199"/>
    <x v="47677"/>
    <s v=" Boston"/>
    <s v="MA"/>
  </r>
  <r>
    <x v="18"/>
    <n v="1"/>
    <n v="37999"/>
    <x v="47678"/>
    <s v=" New York City"/>
    <s v="NY"/>
  </r>
  <r>
    <x v="0"/>
    <n v="1"/>
    <n v="1195"/>
    <x v="43128"/>
    <s v=" San Francisco"/>
    <s v="CA"/>
  </r>
  <r>
    <x v="3"/>
    <n v="1"/>
    <n v="1199"/>
    <x v="45081"/>
    <s v=" Atlanta"/>
    <s v="GA"/>
  </r>
  <r>
    <x v="18"/>
    <n v="1"/>
    <n v="37999"/>
    <x v="47679"/>
    <s v=" Austin"/>
    <s v="TX"/>
  </r>
  <r>
    <x v="0"/>
    <n v="1"/>
    <n v="1195"/>
    <x v="47680"/>
    <s v=" Boston"/>
    <s v="MA"/>
  </r>
  <r>
    <x v="0"/>
    <n v="1"/>
    <n v="1195"/>
    <x v="47681"/>
    <s v=" San Francisco"/>
    <s v="CA"/>
  </r>
  <r>
    <x v="3"/>
    <n v="1"/>
    <n v="1199"/>
    <x v="47682"/>
    <s v=" Austin"/>
    <s v="TX"/>
  </r>
  <r>
    <x v="4"/>
    <n v="1"/>
    <n v="1700"/>
    <x v="47683"/>
    <s v=" Seattle"/>
    <s v="WA"/>
  </r>
  <r>
    <x v="8"/>
    <n v="1"/>
    <n v="150"/>
    <x v="40716"/>
    <s v=" San Francisco"/>
    <s v="CA"/>
  </r>
  <r>
    <x v="9"/>
    <n v="1"/>
    <n v="299"/>
    <x v="47684"/>
    <s v=" New York City"/>
    <s v="NY"/>
  </r>
  <r>
    <x v="1"/>
    <n v="1"/>
    <n v="9999"/>
    <x v="44159"/>
    <s v=" Boston"/>
    <s v="MA"/>
  </r>
  <r>
    <x v="5"/>
    <n v="1"/>
    <n v="1495"/>
    <x v="47685"/>
    <s v=" San Francisco"/>
    <s v="CA"/>
  </r>
  <r>
    <x v="9"/>
    <n v="1"/>
    <n v="299"/>
    <x v="47686"/>
    <s v=" Seattle"/>
    <s v="WA"/>
  </r>
  <r>
    <x v="5"/>
    <n v="1"/>
    <n v="1495"/>
    <x v="47687"/>
    <s v=" San Francisco"/>
    <s v="CA"/>
  </r>
  <r>
    <x v="10"/>
    <n v="1"/>
    <n v="700"/>
    <x v="47688"/>
    <s v=" Atlanta"/>
    <s v="GA"/>
  </r>
  <r>
    <x v="1"/>
    <n v="1"/>
    <n v="9999"/>
    <x v="43858"/>
    <s v=" Boston"/>
    <s v="MA"/>
  </r>
  <r>
    <x v="0"/>
    <n v="1"/>
    <n v="1195"/>
    <x v="47689"/>
    <s v=" Atlanta"/>
    <s v="GA"/>
  </r>
  <r>
    <x v="2"/>
    <n v="1"/>
    <n v="600"/>
    <x v="47690"/>
    <s v=" New York City"/>
    <s v="NY"/>
  </r>
  <r>
    <x v="13"/>
    <n v="1"/>
    <n v="10999"/>
    <x v="47691"/>
    <s v=" San Francisco"/>
    <s v="CA"/>
  </r>
  <r>
    <x v="0"/>
    <n v="1"/>
    <n v="1195"/>
    <x v="47692"/>
    <s v=" Portland"/>
    <s v="OR"/>
  </r>
  <r>
    <x v="8"/>
    <n v="1"/>
    <n v="150"/>
    <x v="47693"/>
    <s v=" San Francisco"/>
    <s v="CA"/>
  </r>
  <r>
    <x v="0"/>
    <n v="1"/>
    <n v="1195"/>
    <x v="47694"/>
    <s v=" San Francisco"/>
    <s v="CA"/>
  </r>
  <r>
    <x v="1"/>
    <n v="1"/>
    <n v="9999"/>
    <x v="47695"/>
    <s v=" San Francisco"/>
    <s v="CA"/>
  </r>
  <r>
    <x v="5"/>
    <n v="1"/>
    <n v="1495"/>
    <x v="47696"/>
    <s v=" Dallas"/>
    <s v="TX"/>
  </r>
  <r>
    <x v="4"/>
    <n v="1"/>
    <n v="1700"/>
    <x v="47697"/>
    <s v=" Dallas"/>
    <s v="TX"/>
  </r>
  <r>
    <x v="2"/>
    <n v="1"/>
    <n v="600"/>
    <x v="41717"/>
    <s v=" San Francisco"/>
    <s v="CA"/>
  </r>
  <r>
    <x v="6"/>
    <n v="1"/>
    <n v="38999"/>
    <x v="47698"/>
    <s v=" San Francisco"/>
    <s v="CA"/>
  </r>
  <r>
    <x v="9"/>
    <n v="1"/>
    <n v="299"/>
    <x v="47699"/>
    <s v=" New York City"/>
    <s v="NY"/>
  </r>
  <r>
    <x v="5"/>
    <n v="1"/>
    <n v="1495"/>
    <x v="42534"/>
    <s v=" Seattle"/>
    <s v="WA"/>
  </r>
  <r>
    <x v="18"/>
    <n v="1"/>
    <n v="37999"/>
    <x v="47700"/>
    <s v=" Boston"/>
    <s v="MA"/>
  </r>
  <r>
    <x v="3"/>
    <n v="1"/>
    <n v="1199"/>
    <x v="47701"/>
    <s v=" Austin"/>
    <s v="TX"/>
  </r>
  <r>
    <x v="0"/>
    <n v="1"/>
    <n v="1195"/>
    <x v="47702"/>
    <s v=" Los Angeles"/>
    <s v="CA"/>
  </r>
  <r>
    <x v="9"/>
    <n v="1"/>
    <n v="299"/>
    <x v="47703"/>
    <s v=" Boston"/>
    <s v="MA"/>
  </r>
  <r>
    <x v="5"/>
    <n v="1"/>
    <n v="1495"/>
    <x v="47704"/>
    <s v=" San Francisco"/>
    <s v="CA"/>
  </r>
  <r>
    <x v="3"/>
    <n v="1"/>
    <n v="1199"/>
    <x v="41775"/>
    <s v=" Seattle"/>
    <s v="WA"/>
  </r>
  <r>
    <x v="12"/>
    <n v="1"/>
    <n v="14999"/>
    <x v="42649"/>
    <s v=" Dallas"/>
    <s v="TX"/>
  </r>
  <r>
    <x v="14"/>
    <n v="1"/>
    <n v="6000"/>
    <x v="47705"/>
    <s v=" Boston"/>
    <s v="MA"/>
  </r>
  <r>
    <x v="8"/>
    <n v="1"/>
    <n v="150"/>
    <x v="42645"/>
    <s v=" Portland"/>
    <s v="OR"/>
  </r>
  <r>
    <x v="1"/>
    <n v="1"/>
    <n v="9999"/>
    <x v="47706"/>
    <s v=" Seattle"/>
    <s v="WA"/>
  </r>
  <r>
    <x v="7"/>
    <n v="1"/>
    <n v="384"/>
    <x v="47707"/>
    <s v=" Boston"/>
    <s v="MA"/>
  </r>
  <r>
    <x v="1"/>
    <n v="1"/>
    <n v="9999"/>
    <x v="47708"/>
    <s v=" Portland"/>
    <s v="OR"/>
  </r>
  <r>
    <x v="4"/>
    <n v="1"/>
    <n v="1700"/>
    <x v="42949"/>
    <s v=" Dallas"/>
    <s v="TX"/>
  </r>
  <r>
    <x v="18"/>
    <n v="1"/>
    <n v="37999"/>
    <x v="47709"/>
    <s v=" San Francisco"/>
    <s v="CA"/>
  </r>
  <r>
    <x v="3"/>
    <n v="1"/>
    <n v="1199"/>
    <x v="47710"/>
    <s v=" San Francisco"/>
    <s v="CA"/>
  </r>
  <r>
    <x v="3"/>
    <n v="1"/>
    <n v="1199"/>
    <x v="47711"/>
    <s v=" New York City"/>
    <s v="NY"/>
  </r>
  <r>
    <x v="5"/>
    <n v="1"/>
    <n v="1495"/>
    <x v="47712"/>
    <s v=" New York City"/>
    <s v="NY"/>
  </r>
  <r>
    <x v="1"/>
    <n v="1"/>
    <n v="9999"/>
    <x v="47713"/>
    <s v=" San Francisco"/>
    <s v="CA"/>
  </r>
  <r>
    <x v="6"/>
    <n v="1"/>
    <n v="38999"/>
    <x v="42859"/>
    <s v=" San Francisco"/>
    <s v="CA"/>
  </r>
  <r>
    <x v="0"/>
    <n v="1"/>
    <n v="1195"/>
    <x v="47714"/>
    <s v=" Los Angeles"/>
    <s v="CA"/>
  </r>
  <r>
    <x v="5"/>
    <n v="1"/>
    <n v="1495"/>
    <x v="47715"/>
    <s v=" Los Angeles"/>
    <s v="CA"/>
  </r>
  <r>
    <x v="5"/>
    <n v="1"/>
    <n v="1495"/>
    <x v="47716"/>
    <s v=" Dallas"/>
    <s v="TX"/>
  </r>
  <r>
    <x v="5"/>
    <n v="1"/>
    <n v="1495"/>
    <x v="47717"/>
    <s v=" Boston"/>
    <s v="MA"/>
  </r>
  <r>
    <x v="2"/>
    <n v="1"/>
    <n v="600"/>
    <x v="47718"/>
    <s v=" Boston"/>
    <s v="MA"/>
  </r>
  <r>
    <x v="4"/>
    <n v="1"/>
    <n v="1700"/>
    <x v="47719"/>
    <s v=" Boston"/>
    <s v="MA"/>
  </r>
  <r>
    <x v="0"/>
    <n v="1"/>
    <n v="1195"/>
    <x v="46154"/>
    <s v=" Atlanta"/>
    <s v="GA"/>
  </r>
  <r>
    <x v="11"/>
    <n v="1"/>
    <n v="300"/>
    <x v="47720"/>
    <s v=" San Francisco"/>
    <s v="CA"/>
  </r>
  <r>
    <x v="1"/>
    <n v="1"/>
    <n v="9999"/>
    <x v="47721"/>
    <s v=" Los Angeles"/>
    <s v="CA"/>
  </r>
  <r>
    <x v="8"/>
    <n v="1"/>
    <n v="150"/>
    <x v="47722"/>
    <s v=" Seattle"/>
    <s v="WA"/>
  </r>
  <r>
    <x v="10"/>
    <n v="1"/>
    <n v="700"/>
    <x v="47723"/>
    <s v=" Los Angeles"/>
    <s v="CA"/>
  </r>
  <r>
    <x v="3"/>
    <n v="1"/>
    <n v="1199"/>
    <x v="47724"/>
    <s v=" New York City"/>
    <s v="NY"/>
  </r>
  <r>
    <x v="11"/>
    <n v="1"/>
    <n v="300"/>
    <x v="47724"/>
    <s v=" New York City"/>
    <s v="NY"/>
  </r>
  <r>
    <x v="6"/>
    <n v="1"/>
    <n v="38999"/>
    <x v="47725"/>
    <s v=" Portland"/>
    <s v="OR"/>
  </r>
  <r>
    <x v="17"/>
    <n v="1"/>
    <n v="6000"/>
    <x v="47726"/>
    <s v=" Atlanta"/>
    <s v="GA"/>
  </r>
  <r>
    <x v="3"/>
    <n v="1"/>
    <n v="1199"/>
    <x v="43484"/>
    <s v=" San Francisco"/>
    <s v="CA"/>
  </r>
  <r>
    <x v="3"/>
    <n v="1"/>
    <n v="1199"/>
    <x v="47727"/>
    <s v=" San Francisco"/>
    <s v="CA"/>
  </r>
  <r>
    <x v="7"/>
    <n v="1"/>
    <n v="384"/>
    <x v="47728"/>
    <s v=" San Francisco"/>
    <s v="CA"/>
  </r>
  <r>
    <x v="7"/>
    <n v="1"/>
    <n v="384"/>
    <x v="45262"/>
    <s v=" San Francisco"/>
    <s v="CA"/>
  </r>
  <r>
    <x v="15"/>
    <n v="1"/>
    <n v="99999"/>
    <x v="47729"/>
    <s v=" New York City"/>
    <s v="NY"/>
  </r>
  <r>
    <x v="7"/>
    <n v="1"/>
    <n v="384"/>
    <x v="47730"/>
    <s v=" San Francisco"/>
    <s v="CA"/>
  </r>
  <r>
    <x v="8"/>
    <n v="1"/>
    <n v="150"/>
    <x v="47731"/>
    <s v=" Los Angeles"/>
    <s v="CA"/>
  </r>
  <r>
    <x v="16"/>
    <n v="1"/>
    <n v="400"/>
    <x v="47732"/>
    <s v=" Los Angeles"/>
    <s v="CA"/>
  </r>
  <r>
    <x v="8"/>
    <n v="1"/>
    <n v="150"/>
    <x v="47733"/>
    <s v=" San Francisco"/>
    <s v="CA"/>
  </r>
  <r>
    <x v="15"/>
    <n v="1"/>
    <n v="99999"/>
    <x v="47734"/>
    <s v=" Atlanta"/>
    <s v="GA"/>
  </r>
  <r>
    <x v="5"/>
    <n v="1"/>
    <n v="1495"/>
    <x v="41859"/>
    <s v=" Los Angeles"/>
    <s v="CA"/>
  </r>
  <r>
    <x v="9"/>
    <n v="1"/>
    <n v="299"/>
    <x v="47735"/>
    <s v=" Boston"/>
    <s v="MA"/>
  </r>
  <r>
    <x v="16"/>
    <n v="1"/>
    <n v="400"/>
    <x v="40910"/>
    <s v=" New York City"/>
    <s v="NY"/>
  </r>
  <r>
    <x v="0"/>
    <n v="3"/>
    <n v="1195"/>
    <x v="40910"/>
    <s v=" New York City"/>
    <s v="NY"/>
  </r>
  <r>
    <x v="5"/>
    <n v="1"/>
    <n v="1495"/>
    <x v="47736"/>
    <s v=" Los Angeles"/>
    <s v="CA"/>
  </r>
  <r>
    <x v="12"/>
    <n v="1"/>
    <n v="14999"/>
    <x v="47737"/>
    <s v=" San Francisco"/>
    <s v="CA"/>
  </r>
  <r>
    <x v="13"/>
    <n v="1"/>
    <n v="10999"/>
    <x v="47738"/>
    <s v=" New York City"/>
    <s v="NY"/>
  </r>
  <r>
    <x v="7"/>
    <n v="1"/>
    <n v="384"/>
    <x v="47739"/>
    <s v=" San Francisco"/>
    <s v="CA"/>
  </r>
  <r>
    <x v="9"/>
    <n v="1"/>
    <n v="299"/>
    <x v="47740"/>
    <s v=" San Francisco"/>
    <s v="CA"/>
  </r>
  <r>
    <x v="2"/>
    <n v="1"/>
    <n v="600"/>
    <x v="47741"/>
    <s v=" San Francisco"/>
    <s v="CA"/>
  </r>
  <r>
    <x v="16"/>
    <n v="1"/>
    <n v="400"/>
    <x v="47742"/>
    <s v=" Dallas"/>
    <s v="TX"/>
  </r>
  <r>
    <x v="8"/>
    <n v="1"/>
    <n v="150"/>
    <x v="47742"/>
    <s v=" Dallas"/>
    <s v="TX"/>
  </r>
  <r>
    <x v="5"/>
    <n v="1"/>
    <n v="1495"/>
    <x v="47545"/>
    <s v=" Boston"/>
    <s v="MA"/>
  </r>
  <r>
    <x v="1"/>
    <n v="1"/>
    <n v="9999"/>
    <x v="47743"/>
    <s v=" New York City"/>
    <s v="NY"/>
  </r>
  <r>
    <x v="10"/>
    <n v="1"/>
    <n v="700"/>
    <x v="47744"/>
    <s v=" Boston"/>
    <s v="MA"/>
  </r>
  <r>
    <x v="0"/>
    <n v="1"/>
    <n v="1195"/>
    <x v="47745"/>
    <s v=" Seattle"/>
    <s v="WA"/>
  </r>
  <r>
    <x v="1"/>
    <n v="1"/>
    <n v="9999"/>
    <x v="47746"/>
    <s v=" Atlanta"/>
    <s v="GA"/>
  </r>
  <r>
    <x v="8"/>
    <n v="1"/>
    <n v="150"/>
    <x v="47747"/>
    <s v=" San Francisco"/>
    <s v="CA"/>
  </r>
  <r>
    <x v="0"/>
    <n v="1"/>
    <n v="1195"/>
    <x v="47748"/>
    <s v=" Atlanta"/>
    <s v="GA"/>
  </r>
  <r>
    <x v="8"/>
    <n v="1"/>
    <n v="150"/>
    <x v="47749"/>
    <s v=" San Francisco"/>
    <s v="CA"/>
  </r>
  <r>
    <x v="9"/>
    <n v="3"/>
    <n v="299"/>
    <x v="47750"/>
    <s v=" New York City"/>
    <s v="NY"/>
  </r>
  <r>
    <x v="8"/>
    <n v="1"/>
    <n v="150"/>
    <x v="47751"/>
    <s v=" San Francisco"/>
    <s v="CA"/>
  </r>
  <r>
    <x v="8"/>
    <n v="1"/>
    <n v="150"/>
    <x v="47752"/>
    <s v=" Dallas"/>
    <s v="TX"/>
  </r>
  <r>
    <x v="17"/>
    <n v="1"/>
    <n v="6000"/>
    <x v="47753"/>
    <s v=" Boston"/>
    <s v="MA"/>
  </r>
  <r>
    <x v="1"/>
    <n v="1"/>
    <n v="9999"/>
    <x v="47754"/>
    <s v=" Boston"/>
    <s v="MA"/>
  </r>
  <r>
    <x v="7"/>
    <n v="1"/>
    <n v="384"/>
    <x v="47755"/>
    <s v=" Boston"/>
    <s v="MA"/>
  </r>
  <r>
    <x v="7"/>
    <n v="1"/>
    <n v="384"/>
    <x v="47756"/>
    <s v=" Austin"/>
    <s v="TX"/>
  </r>
  <r>
    <x v="3"/>
    <n v="1"/>
    <n v="1199"/>
    <x v="43294"/>
    <s v=" San Francisco"/>
    <s v="CA"/>
  </r>
  <r>
    <x v="6"/>
    <n v="1"/>
    <n v="38999"/>
    <x v="47757"/>
    <s v=" Boston"/>
    <s v="MA"/>
  </r>
  <r>
    <x v="0"/>
    <n v="1"/>
    <n v="1195"/>
    <x v="47758"/>
    <s v=" San Francisco"/>
    <s v="CA"/>
  </r>
  <r>
    <x v="5"/>
    <n v="1"/>
    <n v="1495"/>
    <x v="46219"/>
    <s v=" Los Angeles"/>
    <s v="CA"/>
  </r>
  <r>
    <x v="12"/>
    <n v="1"/>
    <n v="14999"/>
    <x v="47759"/>
    <s v=" New York City"/>
    <s v="NY"/>
  </r>
  <r>
    <x v="0"/>
    <n v="1"/>
    <n v="1195"/>
    <x v="47760"/>
    <s v=" Austin"/>
    <s v="TX"/>
  </r>
  <r>
    <x v="18"/>
    <n v="1"/>
    <n v="37999"/>
    <x v="47761"/>
    <s v=" New York City"/>
    <s v="NY"/>
  </r>
  <r>
    <x v="9"/>
    <n v="1"/>
    <n v="299"/>
    <x v="47762"/>
    <s v=" Dallas"/>
    <s v="TX"/>
  </r>
  <r>
    <x v="8"/>
    <n v="1"/>
    <n v="150"/>
    <x v="47763"/>
    <s v=" Atlanta"/>
    <s v="GA"/>
  </r>
  <r>
    <x v="7"/>
    <n v="2"/>
    <n v="384"/>
    <x v="47764"/>
    <s v=" Portland"/>
    <s v="OR"/>
  </r>
  <r>
    <x v="5"/>
    <n v="1"/>
    <n v="1495"/>
    <x v="47765"/>
    <s v=" Los Angeles"/>
    <s v="CA"/>
  </r>
  <r>
    <x v="11"/>
    <n v="1"/>
    <n v="300"/>
    <x v="47766"/>
    <s v=" Portland"/>
    <s v="OR"/>
  </r>
  <r>
    <x v="3"/>
    <n v="1"/>
    <n v="1199"/>
    <x v="47767"/>
    <s v=" San Francisco"/>
    <s v="CA"/>
  </r>
  <r>
    <x v="3"/>
    <n v="1"/>
    <n v="1199"/>
    <x v="45113"/>
    <s v=" Dallas"/>
    <s v="TX"/>
  </r>
  <r>
    <x v="5"/>
    <n v="2"/>
    <n v="1495"/>
    <x v="47768"/>
    <s v=" Los Angeles"/>
    <s v="CA"/>
  </r>
  <r>
    <x v="9"/>
    <n v="1"/>
    <n v="299"/>
    <x v="47769"/>
    <s v=" Dallas"/>
    <s v="TX"/>
  </r>
  <r>
    <x v="0"/>
    <n v="1"/>
    <n v="1195"/>
    <x v="47770"/>
    <s v=" Los Angeles"/>
    <s v="CA"/>
  </r>
  <r>
    <x v="1"/>
    <n v="1"/>
    <n v="9999"/>
    <x v="47771"/>
    <s v=" Austin"/>
    <s v="TX"/>
  </r>
  <r>
    <x v="15"/>
    <n v="1"/>
    <n v="99999"/>
    <x v="47772"/>
    <s v=" Austin"/>
    <s v="TX"/>
  </r>
  <r>
    <x v="3"/>
    <n v="1"/>
    <n v="1199"/>
    <x v="42662"/>
    <s v=" San Francisco"/>
    <s v="CA"/>
  </r>
  <r>
    <x v="1"/>
    <n v="1"/>
    <n v="9999"/>
    <x v="42662"/>
    <s v=" San Francisco"/>
    <s v="CA"/>
  </r>
  <r>
    <x v="7"/>
    <n v="1"/>
    <n v="384"/>
    <x v="47773"/>
    <s v=" Atlanta"/>
    <s v="GA"/>
  </r>
  <r>
    <x v="9"/>
    <n v="5"/>
    <n v="299"/>
    <x v="47774"/>
    <s v=" Atlanta"/>
    <s v="GA"/>
  </r>
  <r>
    <x v="7"/>
    <n v="1"/>
    <n v="384"/>
    <x v="47775"/>
    <s v=" Seattle"/>
    <s v="WA"/>
  </r>
  <r>
    <x v="5"/>
    <n v="1"/>
    <n v="1495"/>
    <x v="43861"/>
    <s v=" San Francisco"/>
    <s v="CA"/>
  </r>
  <r>
    <x v="12"/>
    <n v="1"/>
    <n v="14999"/>
    <x v="47776"/>
    <s v=" Boston"/>
    <s v="MA"/>
  </r>
  <r>
    <x v="5"/>
    <n v="1"/>
    <n v="1495"/>
    <x v="47777"/>
    <s v=" Atlanta"/>
    <s v="GA"/>
  </r>
  <r>
    <x v="6"/>
    <n v="1"/>
    <n v="38999"/>
    <x v="47778"/>
    <s v=" Boston"/>
    <s v="MA"/>
  </r>
  <r>
    <x v="6"/>
    <n v="1"/>
    <n v="38999"/>
    <x v="43076"/>
    <s v=" Seattle"/>
    <s v="WA"/>
  </r>
  <r>
    <x v="4"/>
    <n v="1"/>
    <n v="1700"/>
    <x v="47779"/>
    <s v=" San Francisco"/>
    <s v="CA"/>
  </r>
  <r>
    <x v="11"/>
    <n v="1"/>
    <n v="300"/>
    <x v="44948"/>
    <s v=" Seattle"/>
    <s v="WA"/>
  </r>
  <r>
    <x v="16"/>
    <n v="1"/>
    <n v="400"/>
    <x v="47780"/>
    <s v=" Dallas"/>
    <s v="TX"/>
  </r>
  <r>
    <x v="0"/>
    <n v="1"/>
    <n v="1195"/>
    <x v="47780"/>
    <s v=" Dallas"/>
    <s v="TX"/>
  </r>
  <r>
    <x v="7"/>
    <n v="1"/>
    <n v="384"/>
    <x v="47781"/>
    <s v=" San Francisco"/>
    <s v="CA"/>
  </r>
  <r>
    <x v="5"/>
    <n v="1"/>
    <n v="1495"/>
    <x v="40633"/>
    <s v=" Atlanta"/>
    <s v="GA"/>
  </r>
  <r>
    <x v="7"/>
    <n v="2"/>
    <n v="384"/>
    <x v="43320"/>
    <s v=" Seattle"/>
    <s v="WA"/>
  </r>
  <r>
    <x v="5"/>
    <n v="1"/>
    <n v="1495"/>
    <x v="47782"/>
    <s v=" Portland"/>
    <s v="OR"/>
  </r>
  <r>
    <x v="7"/>
    <n v="2"/>
    <n v="384"/>
    <x v="47783"/>
    <s v=" Atlanta"/>
    <s v="GA"/>
  </r>
  <r>
    <x v="12"/>
    <n v="1"/>
    <n v="14999"/>
    <x v="43428"/>
    <s v=" New York City"/>
    <s v="NY"/>
  </r>
  <r>
    <x v="0"/>
    <n v="1"/>
    <n v="1195"/>
    <x v="45312"/>
    <s v=" San Francisco"/>
    <s v="CA"/>
  </r>
  <r>
    <x v="7"/>
    <n v="2"/>
    <n v="384"/>
    <x v="47784"/>
    <s v=" San Francisco"/>
    <s v="CA"/>
  </r>
  <r>
    <x v="8"/>
    <n v="1"/>
    <n v="150"/>
    <x v="43098"/>
    <s v=" New York City"/>
    <s v="NY"/>
  </r>
  <r>
    <x v="11"/>
    <n v="1"/>
    <n v="300"/>
    <x v="45774"/>
    <s v=" Los Angeles"/>
    <s v="CA"/>
  </r>
  <r>
    <x v="18"/>
    <n v="1"/>
    <n v="37999"/>
    <x v="47785"/>
    <s v=" Atlanta"/>
    <s v="GA"/>
  </r>
  <r>
    <x v="0"/>
    <n v="1"/>
    <n v="1195"/>
    <x v="43376"/>
    <s v=" San Francisco"/>
    <s v="CA"/>
  </r>
  <r>
    <x v="6"/>
    <n v="1"/>
    <n v="38999"/>
    <x v="47786"/>
    <s v=" Boston"/>
    <s v="MA"/>
  </r>
  <r>
    <x v="6"/>
    <n v="1"/>
    <n v="38999"/>
    <x v="47787"/>
    <s v=" Boston"/>
    <s v="MA"/>
  </r>
  <r>
    <x v="8"/>
    <n v="1"/>
    <n v="150"/>
    <x v="47788"/>
    <s v=" San Francisco"/>
    <s v="CA"/>
  </r>
  <r>
    <x v="1"/>
    <n v="1"/>
    <n v="9999"/>
    <x v="42474"/>
    <s v=" Los Angeles"/>
    <s v="CA"/>
  </r>
  <r>
    <x v="9"/>
    <n v="1"/>
    <n v="299"/>
    <x v="47789"/>
    <s v=" Boston"/>
    <s v="MA"/>
  </r>
  <r>
    <x v="12"/>
    <n v="1"/>
    <n v="14999"/>
    <x v="47790"/>
    <s v=" Seattle"/>
    <s v="WA"/>
  </r>
  <r>
    <x v="9"/>
    <n v="2"/>
    <n v="299"/>
    <x v="47791"/>
    <s v=" New York City"/>
    <s v="NY"/>
  </r>
  <r>
    <x v="7"/>
    <n v="1"/>
    <n v="384"/>
    <x v="47792"/>
    <s v=" Boston"/>
    <s v="MA"/>
  </r>
  <r>
    <x v="7"/>
    <n v="1"/>
    <n v="384"/>
    <x v="47793"/>
    <s v=" New York City"/>
    <s v="NY"/>
  </r>
  <r>
    <x v="9"/>
    <n v="2"/>
    <n v="299"/>
    <x v="47794"/>
    <s v=" Portland"/>
    <s v="OR"/>
  </r>
  <r>
    <x v="8"/>
    <n v="1"/>
    <n v="150"/>
    <x v="47795"/>
    <s v=" New York City"/>
    <s v="NY"/>
  </r>
  <r>
    <x v="9"/>
    <n v="1"/>
    <n v="299"/>
    <x v="47796"/>
    <s v=" Portland"/>
    <s v="OR"/>
  </r>
  <r>
    <x v="0"/>
    <n v="1"/>
    <n v="1195"/>
    <x v="47797"/>
    <s v=" Los Angeles"/>
    <s v="CA"/>
  </r>
  <r>
    <x v="1"/>
    <n v="1"/>
    <n v="9999"/>
    <x v="47798"/>
    <s v=" Portland"/>
    <s v="OR"/>
  </r>
  <r>
    <x v="0"/>
    <n v="1"/>
    <n v="1195"/>
    <x v="47799"/>
    <s v=" New York City"/>
    <s v="NY"/>
  </r>
  <r>
    <x v="7"/>
    <n v="1"/>
    <n v="384"/>
    <x v="45271"/>
    <s v=" Atlanta"/>
    <s v="GA"/>
  </r>
  <r>
    <x v="11"/>
    <n v="1"/>
    <n v="300"/>
    <x v="47800"/>
    <s v=" Atlanta"/>
    <s v="GA"/>
  </r>
  <r>
    <x v="17"/>
    <n v="1"/>
    <n v="6000"/>
    <x v="47801"/>
    <s v=" Los Angeles"/>
    <s v="CA"/>
  </r>
  <r>
    <x v="11"/>
    <n v="1"/>
    <n v="300"/>
    <x v="41607"/>
    <s v=" San Francisco"/>
    <s v="CA"/>
  </r>
  <r>
    <x v="9"/>
    <n v="2"/>
    <n v="299"/>
    <x v="43482"/>
    <s v=" Los Angeles"/>
    <s v="CA"/>
  </r>
  <r>
    <x v="9"/>
    <n v="1"/>
    <n v="299"/>
    <x v="47802"/>
    <s v=" Los Angeles"/>
    <s v="CA"/>
  </r>
  <r>
    <x v="18"/>
    <n v="1"/>
    <n v="37999"/>
    <x v="43790"/>
    <s v=" Seattle"/>
    <s v="WA"/>
  </r>
  <r>
    <x v="9"/>
    <n v="2"/>
    <n v="299"/>
    <x v="40975"/>
    <s v=" San Francisco"/>
    <s v="CA"/>
  </r>
  <r>
    <x v="9"/>
    <n v="1"/>
    <n v="299"/>
    <x v="47803"/>
    <s v=" Atlanta"/>
    <s v="GA"/>
  </r>
  <r>
    <x v="0"/>
    <n v="1"/>
    <n v="1195"/>
    <x v="47804"/>
    <s v=" San Francisco"/>
    <s v="CA"/>
  </r>
  <r>
    <x v="12"/>
    <n v="1"/>
    <n v="14999"/>
    <x v="47805"/>
    <s v=" Seattle"/>
    <s v="WA"/>
  </r>
  <r>
    <x v="9"/>
    <n v="2"/>
    <n v="299"/>
    <x v="47806"/>
    <s v=" Los Angeles"/>
    <s v="CA"/>
  </r>
  <r>
    <x v="15"/>
    <n v="1"/>
    <n v="99999"/>
    <x v="47403"/>
    <s v=" Seattle"/>
    <s v="WA"/>
  </r>
  <r>
    <x v="3"/>
    <n v="2"/>
    <n v="1199"/>
    <x v="47807"/>
    <s v=" New York City"/>
    <s v="NY"/>
  </r>
  <r>
    <x v="1"/>
    <n v="1"/>
    <n v="9999"/>
    <x v="47808"/>
    <s v=" Atlanta"/>
    <s v="GA"/>
  </r>
  <r>
    <x v="7"/>
    <n v="1"/>
    <n v="384"/>
    <x v="40834"/>
    <s v=" Boston"/>
    <s v="MA"/>
  </r>
  <r>
    <x v="13"/>
    <n v="1"/>
    <n v="10999"/>
    <x v="47809"/>
    <s v=" Los Angeles"/>
    <s v="CA"/>
  </r>
  <r>
    <x v="4"/>
    <n v="1"/>
    <n v="1700"/>
    <x v="47810"/>
    <s v=" Atlanta"/>
    <s v="GA"/>
  </r>
  <r>
    <x v="7"/>
    <n v="1"/>
    <n v="384"/>
    <x v="47811"/>
    <s v=" Boston"/>
    <s v="MA"/>
  </r>
  <r>
    <x v="7"/>
    <n v="1"/>
    <n v="384"/>
    <x v="47812"/>
    <s v=" Boston"/>
    <s v="MA"/>
  </r>
  <r>
    <x v="6"/>
    <n v="1"/>
    <n v="38999"/>
    <x v="47813"/>
    <s v=" San Francisco"/>
    <s v="CA"/>
  </r>
  <r>
    <x v="3"/>
    <n v="2"/>
    <n v="1199"/>
    <x v="47814"/>
    <s v=" Atlanta"/>
    <s v="GA"/>
  </r>
  <r>
    <x v="12"/>
    <n v="1"/>
    <n v="14999"/>
    <x v="47815"/>
    <s v=" New York City"/>
    <s v="NY"/>
  </r>
  <r>
    <x v="0"/>
    <n v="1"/>
    <n v="1195"/>
    <x v="46012"/>
    <s v=" Dallas"/>
    <s v="TX"/>
  </r>
  <r>
    <x v="9"/>
    <n v="3"/>
    <n v="299"/>
    <x v="47816"/>
    <s v=" Boston"/>
    <s v="MA"/>
  </r>
  <r>
    <x v="8"/>
    <n v="1"/>
    <n v="150"/>
    <x v="47817"/>
    <s v=" Dallas"/>
    <s v="TX"/>
  </r>
  <r>
    <x v="5"/>
    <n v="1"/>
    <n v="1495"/>
    <x v="47817"/>
    <s v=" Dallas"/>
    <s v="TX"/>
  </r>
  <r>
    <x v="2"/>
    <n v="1"/>
    <n v="600"/>
    <x v="47818"/>
    <s v=" San Francisco"/>
    <s v="CA"/>
  </r>
  <r>
    <x v="7"/>
    <n v="3"/>
    <n v="384"/>
    <x v="47819"/>
    <s v=" Boston"/>
    <s v="MA"/>
  </r>
  <r>
    <x v="6"/>
    <n v="1"/>
    <n v="38999"/>
    <x v="47820"/>
    <s v=" San Francisco"/>
    <s v="CA"/>
  </r>
  <r>
    <x v="0"/>
    <n v="1"/>
    <n v="1195"/>
    <x v="47821"/>
    <s v=" Austin"/>
    <s v="TX"/>
  </r>
  <r>
    <x v="5"/>
    <n v="2"/>
    <n v="1495"/>
    <x v="47613"/>
    <s v=" Atlanta"/>
    <s v="GA"/>
  </r>
  <r>
    <x v="7"/>
    <n v="1"/>
    <n v="384"/>
    <x v="47822"/>
    <s v=" Los Angeles"/>
    <s v="CA"/>
  </r>
  <r>
    <x v="6"/>
    <n v="1"/>
    <n v="38999"/>
    <x v="47823"/>
    <s v=" San Francisco"/>
    <s v="CA"/>
  </r>
  <r>
    <x v="17"/>
    <n v="1"/>
    <n v="6000"/>
    <x v="47824"/>
    <s v=" Boston"/>
    <s v="MA"/>
  </r>
  <r>
    <x v="11"/>
    <n v="1"/>
    <n v="300"/>
    <x v="47825"/>
    <s v=" New York City"/>
    <s v="NY"/>
  </r>
  <r>
    <x v="9"/>
    <n v="1"/>
    <n v="299"/>
    <x v="47826"/>
    <s v=" Seattle"/>
    <s v="WA"/>
  </r>
  <r>
    <x v="0"/>
    <n v="1"/>
    <n v="1195"/>
    <x v="47827"/>
    <s v=" Los Angeles"/>
    <s v="CA"/>
  </r>
  <r>
    <x v="1"/>
    <n v="1"/>
    <n v="9999"/>
    <x v="47828"/>
    <s v=" San Francisco"/>
    <s v="CA"/>
  </r>
  <r>
    <x v="5"/>
    <n v="1"/>
    <n v="1495"/>
    <x v="44323"/>
    <s v=" New York City"/>
    <s v="NY"/>
  </r>
  <r>
    <x v="3"/>
    <n v="3"/>
    <n v="1199"/>
    <x v="47829"/>
    <s v=" Austin"/>
    <s v="TX"/>
  </r>
  <r>
    <x v="5"/>
    <n v="1"/>
    <n v="1495"/>
    <x v="47830"/>
    <s v=" Atlanta"/>
    <s v="GA"/>
  </r>
  <r>
    <x v="3"/>
    <n v="1"/>
    <n v="1199"/>
    <x v="47831"/>
    <s v=" Austin"/>
    <s v="TX"/>
  </r>
  <r>
    <x v="9"/>
    <n v="1"/>
    <n v="299"/>
    <x v="43990"/>
    <s v=" Boston"/>
    <s v="MA"/>
  </r>
  <r>
    <x v="5"/>
    <n v="1"/>
    <n v="1495"/>
    <x v="47832"/>
    <s v=" Seattle"/>
    <s v="WA"/>
  </r>
  <r>
    <x v="5"/>
    <n v="1"/>
    <n v="1495"/>
    <x v="47833"/>
    <s v=" Portland"/>
    <s v="ME"/>
  </r>
  <r>
    <x v="0"/>
    <n v="1"/>
    <n v="1195"/>
    <x v="47834"/>
    <s v=" Los Angeles"/>
    <s v="CA"/>
  </r>
  <r>
    <x v="0"/>
    <n v="1"/>
    <n v="1195"/>
    <x v="41642"/>
    <s v=" Seattle"/>
    <s v="WA"/>
  </r>
  <r>
    <x v="11"/>
    <n v="1"/>
    <n v="300"/>
    <x v="47835"/>
    <s v=" Los Angeles"/>
    <s v="CA"/>
  </r>
  <r>
    <x v="1"/>
    <n v="1"/>
    <n v="9999"/>
    <x v="47836"/>
    <s v=" Los Angeles"/>
    <s v="CA"/>
  </r>
  <r>
    <x v="1"/>
    <n v="1"/>
    <n v="9999"/>
    <x v="47837"/>
    <s v=" Los Angeles"/>
    <s v="CA"/>
  </r>
  <r>
    <x v="5"/>
    <n v="1"/>
    <n v="1495"/>
    <x v="46091"/>
    <s v=" Seattle"/>
    <s v="WA"/>
  </r>
  <r>
    <x v="3"/>
    <n v="1"/>
    <n v="1199"/>
    <x v="42265"/>
    <s v=" Seattle"/>
    <s v="WA"/>
  </r>
  <r>
    <x v="0"/>
    <n v="1"/>
    <n v="1195"/>
    <x v="44408"/>
    <s v=" Dallas"/>
    <s v="TX"/>
  </r>
  <r>
    <x v="5"/>
    <n v="1"/>
    <n v="1495"/>
    <x v="47838"/>
    <s v=" Atlanta"/>
    <s v="GA"/>
  </r>
  <r>
    <x v="3"/>
    <n v="1"/>
    <n v="1199"/>
    <x v="47839"/>
    <s v=" Seattle"/>
    <s v="WA"/>
  </r>
  <r>
    <x v="1"/>
    <n v="1"/>
    <n v="9999"/>
    <x v="47840"/>
    <s v=" Portland"/>
    <s v="ME"/>
  </r>
  <r>
    <x v="16"/>
    <n v="1"/>
    <n v="400"/>
    <x v="47841"/>
    <s v=" Boston"/>
    <s v="MA"/>
  </r>
  <r>
    <x v="5"/>
    <n v="1"/>
    <n v="1495"/>
    <x v="47842"/>
    <s v=" New York City"/>
    <s v="NY"/>
  </r>
  <r>
    <x v="0"/>
    <n v="1"/>
    <n v="1195"/>
    <x v="47843"/>
    <s v=" New York City"/>
    <s v="NY"/>
  </r>
  <r>
    <x v="0"/>
    <n v="1"/>
    <n v="1195"/>
    <x v="47844"/>
    <s v=" San Francisco"/>
    <s v="CA"/>
  </r>
  <r>
    <x v="3"/>
    <n v="1"/>
    <n v="1199"/>
    <x v="47845"/>
    <s v=" Los Angeles"/>
    <s v="CA"/>
  </r>
  <r>
    <x v="5"/>
    <n v="1"/>
    <n v="1495"/>
    <x v="42938"/>
    <s v=" Dallas"/>
    <s v="TX"/>
  </r>
  <r>
    <x v="9"/>
    <n v="1"/>
    <n v="299"/>
    <x v="44352"/>
    <s v=" San Francisco"/>
    <s v="CA"/>
  </r>
  <r>
    <x v="6"/>
    <n v="1"/>
    <n v="38999"/>
    <x v="47846"/>
    <s v=" Austin"/>
    <s v="TX"/>
  </r>
  <r>
    <x v="4"/>
    <n v="1"/>
    <n v="1700"/>
    <x v="47847"/>
    <s v=" New York City"/>
    <s v="NY"/>
  </r>
  <r>
    <x v="3"/>
    <n v="1"/>
    <n v="1199"/>
    <x v="47848"/>
    <s v=" New York City"/>
    <s v="NY"/>
  </r>
  <r>
    <x v="5"/>
    <n v="1"/>
    <n v="1495"/>
    <x v="47849"/>
    <s v=" Los Angeles"/>
    <s v="CA"/>
  </r>
  <r>
    <x v="0"/>
    <n v="1"/>
    <n v="1195"/>
    <x v="47850"/>
    <s v=" Atlanta"/>
    <s v="GA"/>
  </r>
  <r>
    <x v="0"/>
    <n v="1"/>
    <n v="1195"/>
    <x v="47851"/>
    <s v=" San Francisco"/>
    <s v="CA"/>
  </r>
  <r>
    <x v="9"/>
    <n v="1"/>
    <n v="299"/>
    <x v="47852"/>
    <s v=" Dallas"/>
    <s v="TX"/>
  </r>
  <r>
    <x v="9"/>
    <n v="1"/>
    <n v="299"/>
    <x v="47853"/>
    <s v=" Seattle"/>
    <s v="WA"/>
  </r>
  <r>
    <x v="0"/>
    <n v="1"/>
    <n v="1195"/>
    <x v="47854"/>
    <s v=" Boston"/>
    <s v="MA"/>
  </r>
  <r>
    <x v="15"/>
    <n v="1"/>
    <n v="99999"/>
    <x v="44612"/>
    <s v=" San Francisco"/>
    <s v="CA"/>
  </r>
  <r>
    <x v="8"/>
    <n v="1"/>
    <n v="150"/>
    <x v="47855"/>
    <s v=" San Francisco"/>
    <s v="CA"/>
  </r>
  <r>
    <x v="6"/>
    <n v="1"/>
    <n v="38999"/>
    <x v="47031"/>
    <s v=" Boston"/>
    <s v="MA"/>
  </r>
  <r>
    <x v="8"/>
    <n v="1"/>
    <n v="150"/>
    <x v="47856"/>
    <s v=" New York City"/>
    <s v="NY"/>
  </r>
  <r>
    <x v="0"/>
    <n v="1"/>
    <n v="1195"/>
    <x v="47857"/>
    <s v=" Los Angeles"/>
    <s v="CA"/>
  </r>
  <r>
    <x v="0"/>
    <n v="1"/>
    <n v="1195"/>
    <x v="47858"/>
    <s v=" San Francisco"/>
    <s v="CA"/>
  </r>
  <r>
    <x v="16"/>
    <n v="1"/>
    <n v="400"/>
    <x v="47859"/>
    <s v=" Boston"/>
    <s v="MA"/>
  </r>
  <r>
    <x v="4"/>
    <n v="1"/>
    <n v="1700"/>
    <x v="47860"/>
    <s v=" Los Angeles"/>
    <s v="CA"/>
  </r>
  <r>
    <x v="12"/>
    <n v="1"/>
    <n v="14999"/>
    <x v="47861"/>
    <s v=" Los Angeles"/>
    <s v="CA"/>
  </r>
  <r>
    <x v="11"/>
    <n v="1"/>
    <n v="300"/>
    <x v="47862"/>
    <s v=" New York City"/>
    <s v="NY"/>
  </r>
  <r>
    <x v="2"/>
    <n v="1"/>
    <n v="600"/>
    <x v="47863"/>
    <s v=" Los Angeles"/>
    <s v="CA"/>
  </r>
  <r>
    <x v="5"/>
    <n v="1"/>
    <n v="1495"/>
    <x v="47864"/>
    <s v=" New York City"/>
    <s v="NY"/>
  </r>
  <r>
    <x v="13"/>
    <n v="1"/>
    <n v="10999"/>
    <x v="47865"/>
    <s v=" San Francisco"/>
    <s v="CA"/>
  </r>
  <r>
    <x v="8"/>
    <n v="1"/>
    <n v="150"/>
    <x v="47866"/>
    <s v=" New York City"/>
    <s v="NY"/>
  </r>
  <r>
    <x v="11"/>
    <n v="1"/>
    <n v="300"/>
    <x v="47867"/>
    <s v=" Los Angeles"/>
    <s v="CA"/>
  </r>
  <r>
    <x v="5"/>
    <n v="1"/>
    <n v="1495"/>
    <x v="45178"/>
    <s v=" Atlanta"/>
    <s v="GA"/>
  </r>
  <r>
    <x v="3"/>
    <n v="1"/>
    <n v="1199"/>
    <x v="47868"/>
    <s v=" New York City"/>
    <s v="NY"/>
  </r>
  <r>
    <x v="9"/>
    <n v="2"/>
    <n v="299"/>
    <x v="42545"/>
    <s v=" Portland"/>
    <s v="OR"/>
  </r>
  <r>
    <x v="8"/>
    <n v="1"/>
    <n v="150"/>
    <x v="47869"/>
    <s v=" San Francisco"/>
    <s v="CA"/>
  </r>
  <r>
    <x v="1"/>
    <n v="1"/>
    <n v="9999"/>
    <x v="47870"/>
    <s v=" Dallas"/>
    <s v="TX"/>
  </r>
  <r>
    <x v="15"/>
    <n v="1"/>
    <n v="99999"/>
    <x v="47871"/>
    <s v=" Atlanta"/>
    <s v="GA"/>
  </r>
  <r>
    <x v="9"/>
    <n v="2"/>
    <n v="299"/>
    <x v="47872"/>
    <s v=" San Francisco"/>
    <s v="CA"/>
  </r>
  <r>
    <x v="3"/>
    <n v="1"/>
    <n v="1199"/>
    <x v="47873"/>
    <s v=" San Francisco"/>
    <s v="CA"/>
  </r>
  <r>
    <x v="9"/>
    <n v="1"/>
    <n v="299"/>
    <x v="47874"/>
    <s v=" New York City"/>
    <s v="NY"/>
  </r>
  <r>
    <x v="7"/>
    <n v="1"/>
    <n v="384"/>
    <x v="47875"/>
    <s v=" New York City"/>
    <s v="NY"/>
  </r>
  <r>
    <x v="5"/>
    <n v="1"/>
    <n v="1495"/>
    <x v="47808"/>
    <s v=" Los Angeles"/>
    <s v="CA"/>
  </r>
  <r>
    <x v="0"/>
    <n v="1"/>
    <n v="1195"/>
    <x v="47876"/>
    <s v=" New York City"/>
    <s v="NY"/>
  </r>
  <r>
    <x v="0"/>
    <n v="1"/>
    <n v="1195"/>
    <x v="47877"/>
    <s v=" Los Angeles"/>
    <s v="CA"/>
  </r>
  <r>
    <x v="5"/>
    <n v="1"/>
    <n v="1495"/>
    <x v="42226"/>
    <s v=" Portland"/>
    <s v="ME"/>
  </r>
  <r>
    <x v="5"/>
    <n v="1"/>
    <n v="1495"/>
    <x v="47878"/>
    <s v=" San Francisco"/>
    <s v="CA"/>
  </r>
  <r>
    <x v="10"/>
    <n v="1"/>
    <n v="700"/>
    <x v="47879"/>
    <s v=" San Francisco"/>
    <s v="CA"/>
  </r>
  <r>
    <x v="13"/>
    <n v="1"/>
    <n v="10999"/>
    <x v="46463"/>
    <s v=" New York City"/>
    <s v="NY"/>
  </r>
  <r>
    <x v="3"/>
    <n v="1"/>
    <n v="1199"/>
    <x v="47880"/>
    <s v=" Portland"/>
    <s v="OR"/>
  </r>
  <r>
    <x v="12"/>
    <n v="1"/>
    <n v="14999"/>
    <x v="47881"/>
    <s v=" Los Angeles"/>
    <s v="CA"/>
  </r>
  <r>
    <x v="2"/>
    <n v="1"/>
    <n v="600"/>
    <x v="47882"/>
    <s v=" San Francisco"/>
    <s v="CA"/>
  </r>
  <r>
    <x v="0"/>
    <n v="1"/>
    <n v="1195"/>
    <x v="47883"/>
    <s v=" Seattle"/>
    <s v="WA"/>
  </r>
  <r>
    <x v="9"/>
    <n v="1"/>
    <n v="299"/>
    <x v="45071"/>
    <s v=" Los Angeles"/>
    <s v="CA"/>
  </r>
  <r>
    <x v="8"/>
    <n v="1"/>
    <n v="150"/>
    <x v="47884"/>
    <s v=" New York City"/>
    <s v="NY"/>
  </r>
  <r>
    <x v="3"/>
    <n v="1"/>
    <n v="1199"/>
    <x v="43648"/>
    <s v=" New York City"/>
    <s v="NY"/>
  </r>
  <r>
    <x v="5"/>
    <n v="1"/>
    <n v="1495"/>
    <x v="47885"/>
    <s v=" Seattle"/>
    <s v="WA"/>
  </r>
  <r>
    <x v="2"/>
    <n v="1"/>
    <n v="600"/>
    <x v="47886"/>
    <s v=" Boston"/>
    <s v="MA"/>
  </r>
  <r>
    <x v="9"/>
    <n v="2"/>
    <n v="299"/>
    <x v="40633"/>
    <s v=" Portland"/>
    <s v="ME"/>
  </r>
  <r>
    <x v="0"/>
    <n v="1"/>
    <n v="1195"/>
    <x v="47887"/>
    <s v=" Los Angeles"/>
    <s v="CA"/>
  </r>
  <r>
    <x v="9"/>
    <n v="1"/>
    <n v="299"/>
    <x v="47888"/>
    <s v=" Dallas"/>
    <s v="TX"/>
  </r>
  <r>
    <x v="0"/>
    <n v="1"/>
    <n v="1195"/>
    <x v="42843"/>
    <s v=" New York City"/>
    <s v="NY"/>
  </r>
  <r>
    <x v="0"/>
    <n v="1"/>
    <n v="1195"/>
    <x v="47889"/>
    <s v=" Austin"/>
    <s v="TX"/>
  </r>
  <r>
    <x v="7"/>
    <n v="1"/>
    <n v="384"/>
    <x v="47890"/>
    <s v=" Los Angeles"/>
    <s v="CA"/>
  </r>
  <r>
    <x v="7"/>
    <n v="1"/>
    <n v="384"/>
    <x v="41831"/>
    <s v=" San Francisco"/>
    <s v="CA"/>
  </r>
  <r>
    <x v="12"/>
    <n v="1"/>
    <n v="14999"/>
    <x v="42730"/>
    <s v=" San Francisco"/>
    <s v="CA"/>
  </r>
  <r>
    <x v="5"/>
    <n v="1"/>
    <n v="1495"/>
    <x v="44592"/>
    <s v=" Boston"/>
    <s v="MA"/>
  </r>
  <r>
    <x v="14"/>
    <n v="1"/>
    <n v="6000"/>
    <x v="47891"/>
    <s v=" Los Angeles"/>
    <s v="CA"/>
  </r>
  <r>
    <x v="7"/>
    <n v="1"/>
    <n v="384"/>
    <x v="47892"/>
    <s v=" New York City"/>
    <s v="NY"/>
  </r>
  <r>
    <x v="0"/>
    <n v="1"/>
    <n v="1195"/>
    <x v="44040"/>
    <s v=" New York City"/>
    <s v="NY"/>
  </r>
  <r>
    <x v="9"/>
    <n v="1"/>
    <n v="299"/>
    <x v="47893"/>
    <s v=" San Francisco"/>
    <s v="CA"/>
  </r>
  <r>
    <x v="0"/>
    <n v="1"/>
    <n v="1195"/>
    <x v="47894"/>
    <s v=" San Francisco"/>
    <s v="CA"/>
  </r>
  <r>
    <x v="5"/>
    <n v="1"/>
    <n v="1495"/>
    <x v="47895"/>
    <s v=" Los Angeles"/>
    <s v="CA"/>
  </r>
  <r>
    <x v="10"/>
    <n v="1"/>
    <n v="700"/>
    <x v="47896"/>
    <s v=" Dallas"/>
    <s v="TX"/>
  </r>
  <r>
    <x v="3"/>
    <n v="1"/>
    <n v="1199"/>
    <x v="47897"/>
    <s v=" San Francisco"/>
    <s v="CA"/>
  </r>
  <r>
    <x v="8"/>
    <n v="1"/>
    <n v="150"/>
    <x v="41541"/>
    <s v=" Los Angeles"/>
    <s v="CA"/>
  </r>
  <r>
    <x v="3"/>
    <n v="1"/>
    <n v="1199"/>
    <x v="47898"/>
    <s v=" New York City"/>
    <s v="NY"/>
  </r>
  <r>
    <x v="12"/>
    <n v="1"/>
    <n v="14999"/>
    <x v="47899"/>
    <s v=" Boston"/>
    <s v="MA"/>
  </r>
  <r>
    <x v="0"/>
    <n v="2"/>
    <n v="1195"/>
    <x v="47900"/>
    <s v=" Los Angeles"/>
    <s v="CA"/>
  </r>
  <r>
    <x v="9"/>
    <n v="1"/>
    <n v="299"/>
    <x v="47901"/>
    <s v=" Boston"/>
    <s v="MA"/>
  </r>
  <r>
    <x v="18"/>
    <n v="1"/>
    <n v="37999"/>
    <x v="47902"/>
    <s v=" Los Angeles"/>
    <s v="CA"/>
  </r>
  <r>
    <x v="15"/>
    <n v="1"/>
    <n v="99999"/>
    <x v="40915"/>
    <s v=" New York City"/>
    <s v="NY"/>
  </r>
  <r>
    <x v="1"/>
    <n v="1"/>
    <n v="9999"/>
    <x v="47903"/>
    <s v=" Boston"/>
    <s v="MA"/>
  </r>
  <r>
    <x v="13"/>
    <n v="1"/>
    <n v="10999"/>
    <x v="46144"/>
    <s v=" Los Angeles"/>
    <s v="CA"/>
  </r>
  <r>
    <x v="0"/>
    <n v="1"/>
    <n v="1195"/>
    <x v="47904"/>
    <s v=" Portland"/>
    <s v="ME"/>
  </r>
  <r>
    <x v="7"/>
    <n v="1"/>
    <n v="384"/>
    <x v="46860"/>
    <s v=" Seattle"/>
    <s v="WA"/>
  </r>
  <r>
    <x v="8"/>
    <n v="1"/>
    <n v="150"/>
    <x v="47905"/>
    <s v=" New York City"/>
    <s v="NY"/>
  </r>
  <r>
    <x v="3"/>
    <n v="1"/>
    <n v="1199"/>
    <x v="47198"/>
    <s v=" New York City"/>
    <s v="NY"/>
  </r>
  <r>
    <x v="1"/>
    <n v="1"/>
    <n v="9999"/>
    <x v="47906"/>
    <s v=" Boston"/>
    <s v="MA"/>
  </r>
  <r>
    <x v="0"/>
    <n v="1"/>
    <n v="1195"/>
    <x v="47907"/>
    <s v=" San Francisco"/>
    <s v="CA"/>
  </r>
  <r>
    <x v="16"/>
    <n v="1"/>
    <n v="400"/>
    <x v="43518"/>
    <s v=" Los Angeles"/>
    <s v="CA"/>
  </r>
  <r>
    <x v="0"/>
    <n v="1"/>
    <n v="1195"/>
    <x v="47908"/>
    <s v=" Austin"/>
    <s v="TX"/>
  </r>
  <r>
    <x v="6"/>
    <n v="2"/>
    <n v="38999"/>
    <x v="42329"/>
    <s v=" New York City"/>
    <s v="NY"/>
  </r>
  <r>
    <x v="11"/>
    <n v="1"/>
    <n v="300"/>
    <x v="47909"/>
    <s v=" Seattle"/>
    <s v="WA"/>
  </r>
  <r>
    <x v="6"/>
    <n v="1"/>
    <n v="38999"/>
    <x v="47910"/>
    <s v=" Boston"/>
    <s v="MA"/>
  </r>
  <r>
    <x v="5"/>
    <n v="1"/>
    <n v="1495"/>
    <x v="44498"/>
    <s v=" San Francisco"/>
    <s v="CA"/>
  </r>
  <r>
    <x v="16"/>
    <n v="1"/>
    <n v="400"/>
    <x v="47911"/>
    <s v=" San Francisco"/>
    <s v="CA"/>
  </r>
  <r>
    <x v="0"/>
    <n v="1"/>
    <n v="1195"/>
    <x v="47912"/>
    <s v=" New York City"/>
    <s v="NY"/>
  </r>
  <r>
    <x v="15"/>
    <n v="1"/>
    <n v="99999"/>
    <x v="47913"/>
    <s v=" San Francisco"/>
    <s v="CA"/>
  </r>
  <r>
    <x v="5"/>
    <n v="1"/>
    <n v="1495"/>
    <x v="47914"/>
    <s v=" Boston"/>
    <s v="MA"/>
  </r>
  <r>
    <x v="9"/>
    <n v="1"/>
    <n v="299"/>
    <x v="47915"/>
    <s v=" San Francisco"/>
    <s v="CA"/>
  </r>
  <r>
    <x v="7"/>
    <n v="1"/>
    <n v="384"/>
    <x v="43133"/>
    <s v=" New York City"/>
    <s v="NY"/>
  </r>
  <r>
    <x v="18"/>
    <n v="1"/>
    <n v="37999"/>
    <x v="47916"/>
    <s v=" New York City"/>
    <s v="NY"/>
  </r>
  <r>
    <x v="8"/>
    <n v="1"/>
    <n v="150"/>
    <x v="47917"/>
    <s v=" Los Angeles"/>
    <s v="CA"/>
  </r>
  <r>
    <x v="0"/>
    <n v="1"/>
    <n v="1195"/>
    <x v="47918"/>
    <s v=" Austin"/>
    <s v="TX"/>
  </r>
  <r>
    <x v="5"/>
    <n v="1"/>
    <n v="1495"/>
    <x v="42576"/>
    <s v=" New York City"/>
    <s v="NY"/>
  </r>
  <r>
    <x v="4"/>
    <n v="1"/>
    <n v="1700"/>
    <x v="47919"/>
    <s v=" Portland"/>
    <s v="ME"/>
  </r>
  <r>
    <x v="8"/>
    <n v="1"/>
    <n v="150"/>
    <x v="47920"/>
    <s v=" San Francisco"/>
    <s v="CA"/>
  </r>
  <r>
    <x v="9"/>
    <n v="4"/>
    <n v="299"/>
    <x v="47921"/>
    <s v=" Dallas"/>
    <s v="TX"/>
  </r>
  <r>
    <x v="6"/>
    <n v="1"/>
    <n v="38999"/>
    <x v="47922"/>
    <s v=" Portland"/>
    <s v="OR"/>
  </r>
  <r>
    <x v="2"/>
    <n v="1"/>
    <n v="600"/>
    <x v="47923"/>
    <s v=" San Francisco"/>
    <s v="CA"/>
  </r>
  <r>
    <x v="9"/>
    <n v="1"/>
    <n v="299"/>
    <x v="47924"/>
    <s v=" Atlanta"/>
    <s v="GA"/>
  </r>
  <r>
    <x v="4"/>
    <n v="1"/>
    <n v="1700"/>
    <x v="47925"/>
    <s v=" Los Angeles"/>
    <s v="CA"/>
  </r>
  <r>
    <x v="3"/>
    <n v="1"/>
    <n v="1199"/>
    <x v="47926"/>
    <s v=" Los Angeles"/>
    <s v="CA"/>
  </r>
  <r>
    <x v="9"/>
    <n v="1"/>
    <n v="299"/>
    <x v="47927"/>
    <s v=" New York City"/>
    <s v="NY"/>
  </r>
  <r>
    <x v="5"/>
    <n v="1"/>
    <n v="1495"/>
    <x v="47928"/>
    <s v=" New York City"/>
    <s v="NY"/>
  </r>
  <r>
    <x v="18"/>
    <n v="1"/>
    <n v="37999"/>
    <x v="47929"/>
    <s v=" Boston"/>
    <s v="MA"/>
  </r>
  <r>
    <x v="18"/>
    <n v="1"/>
    <n v="37999"/>
    <x v="47929"/>
    <s v=" Boston"/>
    <s v="MA"/>
  </r>
  <r>
    <x v="0"/>
    <n v="1"/>
    <n v="1195"/>
    <x v="47930"/>
    <s v=" San Francisco"/>
    <s v="CA"/>
  </r>
  <r>
    <x v="18"/>
    <n v="1"/>
    <n v="37999"/>
    <x v="47931"/>
    <s v=" Seattle"/>
    <s v="WA"/>
  </r>
  <r>
    <x v="5"/>
    <n v="1"/>
    <n v="1495"/>
    <x v="47932"/>
    <s v=" New York City"/>
    <s v="NY"/>
  </r>
  <r>
    <x v="3"/>
    <n v="1"/>
    <n v="1199"/>
    <x v="47933"/>
    <s v=" San Francisco"/>
    <s v="CA"/>
  </r>
  <r>
    <x v="0"/>
    <n v="1"/>
    <n v="1195"/>
    <x v="42066"/>
    <s v=" San Francisco"/>
    <s v="CA"/>
  </r>
  <r>
    <x v="12"/>
    <n v="1"/>
    <n v="14999"/>
    <x v="47934"/>
    <s v=" New York City"/>
    <s v="NY"/>
  </r>
  <r>
    <x v="10"/>
    <n v="1"/>
    <n v="700"/>
    <x v="47935"/>
    <s v=" Los Angeles"/>
    <s v="CA"/>
  </r>
  <r>
    <x v="5"/>
    <n v="1"/>
    <n v="1495"/>
    <x v="47936"/>
    <s v=" Los Angeles"/>
    <s v="CA"/>
  </r>
  <r>
    <x v="2"/>
    <n v="1"/>
    <n v="600"/>
    <x v="42729"/>
    <s v=" Los Angeles"/>
    <s v="CA"/>
  </r>
  <r>
    <x v="0"/>
    <n v="1"/>
    <n v="1195"/>
    <x v="42729"/>
    <s v=" Los Angeles"/>
    <s v="CA"/>
  </r>
  <r>
    <x v="5"/>
    <n v="1"/>
    <n v="1495"/>
    <x v="47937"/>
    <s v=" Austin"/>
    <s v="TX"/>
  </r>
  <r>
    <x v="16"/>
    <n v="1"/>
    <n v="400"/>
    <x v="46597"/>
    <s v=" San Francisco"/>
    <s v="CA"/>
  </r>
  <r>
    <x v="3"/>
    <n v="1"/>
    <n v="1199"/>
    <x v="46597"/>
    <s v=" San Francisco"/>
    <s v="CA"/>
  </r>
  <r>
    <x v="7"/>
    <n v="1"/>
    <n v="384"/>
    <x v="47938"/>
    <s v=" San Francisco"/>
    <s v="CA"/>
  </r>
  <r>
    <x v="9"/>
    <n v="1"/>
    <n v="299"/>
    <x v="47939"/>
    <s v=" Atlanta"/>
    <s v="GA"/>
  </r>
  <r>
    <x v="5"/>
    <n v="1"/>
    <n v="1495"/>
    <x v="47940"/>
    <s v=" Dallas"/>
    <s v="TX"/>
  </r>
  <r>
    <x v="7"/>
    <n v="1"/>
    <n v="384"/>
    <x v="47941"/>
    <s v=" Portland"/>
    <s v="OR"/>
  </r>
  <r>
    <x v="15"/>
    <n v="1"/>
    <n v="99999"/>
    <x v="46057"/>
    <s v=" New York City"/>
    <s v="NY"/>
  </r>
  <r>
    <x v="0"/>
    <n v="1"/>
    <n v="1195"/>
    <x v="47942"/>
    <s v=" Austin"/>
    <s v="TX"/>
  </r>
  <r>
    <x v="9"/>
    <n v="2"/>
    <n v="299"/>
    <x v="47943"/>
    <s v=" San Francisco"/>
    <s v="CA"/>
  </r>
  <r>
    <x v="8"/>
    <n v="1"/>
    <n v="150"/>
    <x v="47944"/>
    <s v=" Los Angeles"/>
    <s v="CA"/>
  </r>
  <r>
    <x v="16"/>
    <n v="1"/>
    <n v="400"/>
    <x v="47945"/>
    <s v=" Austin"/>
    <s v="TX"/>
  </r>
  <r>
    <x v="5"/>
    <n v="2"/>
    <n v="1495"/>
    <x v="47946"/>
    <s v=" Atlanta"/>
    <s v="GA"/>
  </r>
  <r>
    <x v="15"/>
    <n v="1"/>
    <n v="99999"/>
    <x v="47947"/>
    <s v=" Boston"/>
    <s v="MA"/>
  </r>
  <r>
    <x v="5"/>
    <n v="1"/>
    <n v="1495"/>
    <x v="42284"/>
    <s v=" New York City"/>
    <s v="NY"/>
  </r>
  <r>
    <x v="15"/>
    <n v="1"/>
    <n v="99999"/>
    <x v="47948"/>
    <s v=" Los Angeles"/>
    <s v="CA"/>
  </r>
  <r>
    <x v="2"/>
    <n v="1"/>
    <n v="600"/>
    <x v="47949"/>
    <s v=" San Francisco"/>
    <s v="CA"/>
  </r>
  <r>
    <x v="0"/>
    <n v="1"/>
    <n v="1195"/>
    <x v="47949"/>
    <s v=" San Francisco"/>
    <s v="CA"/>
  </r>
  <r>
    <x v="5"/>
    <n v="1"/>
    <n v="1495"/>
    <x v="47950"/>
    <s v=" New York City"/>
    <s v="NY"/>
  </r>
  <r>
    <x v="1"/>
    <n v="1"/>
    <n v="9999"/>
    <x v="47951"/>
    <s v=" Portland"/>
    <s v="OR"/>
  </r>
  <r>
    <x v="12"/>
    <n v="1"/>
    <n v="14999"/>
    <x v="47952"/>
    <s v=" Atlanta"/>
    <s v="GA"/>
  </r>
  <r>
    <x v="7"/>
    <n v="2"/>
    <n v="384"/>
    <x v="47953"/>
    <s v=" Los Angeles"/>
    <s v="CA"/>
  </r>
  <r>
    <x v="12"/>
    <n v="1"/>
    <n v="14999"/>
    <x v="47954"/>
    <s v=" San Francisco"/>
    <s v="CA"/>
  </r>
  <r>
    <x v="5"/>
    <n v="1"/>
    <n v="1495"/>
    <x v="47955"/>
    <s v=" Boston"/>
    <s v="MA"/>
  </r>
  <r>
    <x v="5"/>
    <n v="1"/>
    <n v="1495"/>
    <x v="47956"/>
    <s v=" San Francisco"/>
    <s v="CA"/>
  </r>
  <r>
    <x v="12"/>
    <n v="1"/>
    <n v="14999"/>
    <x v="46595"/>
    <s v=" New York City"/>
    <s v="NY"/>
  </r>
  <r>
    <x v="7"/>
    <n v="1"/>
    <n v="384"/>
    <x v="47957"/>
    <s v=" Los Angeles"/>
    <s v="CA"/>
  </r>
  <r>
    <x v="7"/>
    <n v="1"/>
    <n v="384"/>
    <x v="47958"/>
    <s v=" Seattle"/>
    <s v="WA"/>
  </r>
  <r>
    <x v="12"/>
    <n v="1"/>
    <n v="14999"/>
    <x v="47959"/>
    <s v=" Austin"/>
    <s v="TX"/>
  </r>
  <r>
    <x v="6"/>
    <n v="1"/>
    <n v="38999"/>
    <x v="47960"/>
    <s v=" San Francisco"/>
    <s v="CA"/>
  </r>
  <r>
    <x v="0"/>
    <n v="1"/>
    <n v="1195"/>
    <x v="47961"/>
    <s v=" New York City"/>
    <s v="NY"/>
  </r>
  <r>
    <x v="3"/>
    <n v="1"/>
    <n v="1199"/>
    <x v="47962"/>
    <s v=" Atlanta"/>
    <s v="GA"/>
  </r>
  <r>
    <x v="7"/>
    <n v="1"/>
    <n v="384"/>
    <x v="47378"/>
    <s v=" Los Angeles"/>
    <s v="CA"/>
  </r>
  <r>
    <x v="7"/>
    <n v="2"/>
    <n v="384"/>
    <x v="43056"/>
    <s v=" Dallas"/>
    <s v="TX"/>
  </r>
  <r>
    <x v="1"/>
    <n v="1"/>
    <n v="9999"/>
    <x v="47963"/>
    <s v=" San Francisco"/>
    <s v="CA"/>
  </r>
  <r>
    <x v="2"/>
    <n v="1"/>
    <n v="600"/>
    <x v="47964"/>
    <s v=" Portland"/>
    <s v="ME"/>
  </r>
  <r>
    <x v="0"/>
    <n v="1"/>
    <n v="1195"/>
    <x v="47964"/>
    <s v=" Portland"/>
    <s v="ME"/>
  </r>
  <r>
    <x v="9"/>
    <n v="1"/>
    <n v="299"/>
    <x v="47965"/>
    <s v=" Boston"/>
    <s v="MA"/>
  </r>
  <r>
    <x v="2"/>
    <n v="1"/>
    <n v="600"/>
    <x v="47966"/>
    <s v=" Atlanta"/>
    <s v="GA"/>
  </r>
  <r>
    <x v="13"/>
    <n v="1"/>
    <n v="10999"/>
    <x v="42947"/>
    <s v=" San Francisco"/>
    <s v="CA"/>
  </r>
  <r>
    <x v="15"/>
    <n v="1"/>
    <n v="99999"/>
    <x v="47967"/>
    <s v=" New York City"/>
    <s v="NY"/>
  </r>
  <r>
    <x v="2"/>
    <n v="1"/>
    <n v="600"/>
    <x v="47968"/>
    <s v=" Portland"/>
    <s v="OR"/>
  </r>
  <r>
    <x v="8"/>
    <n v="1"/>
    <n v="150"/>
    <x v="47969"/>
    <s v=" Seattle"/>
    <s v="WA"/>
  </r>
  <r>
    <x v="5"/>
    <n v="1"/>
    <n v="1495"/>
    <x v="47970"/>
    <s v=" San Francisco"/>
    <s v="CA"/>
  </r>
  <r>
    <x v="8"/>
    <n v="1"/>
    <n v="150"/>
    <x v="47971"/>
    <s v=" Los Angeles"/>
    <s v="CA"/>
  </r>
  <r>
    <x v="0"/>
    <n v="1"/>
    <n v="1195"/>
    <x v="41278"/>
    <s v=" Dallas"/>
    <s v="TX"/>
  </r>
  <r>
    <x v="8"/>
    <n v="1"/>
    <n v="150"/>
    <x v="45369"/>
    <s v=" Portland"/>
    <s v="ME"/>
  </r>
  <r>
    <x v="7"/>
    <n v="2"/>
    <n v="384"/>
    <x v="47972"/>
    <s v=" New York City"/>
    <s v="NY"/>
  </r>
  <r>
    <x v="5"/>
    <n v="1"/>
    <n v="1495"/>
    <x v="47973"/>
    <s v=" Los Angeles"/>
    <s v="CA"/>
  </r>
  <r>
    <x v="3"/>
    <n v="1"/>
    <n v="1199"/>
    <x v="47974"/>
    <s v=" San Francisco"/>
    <s v="CA"/>
  </r>
  <r>
    <x v="9"/>
    <n v="1"/>
    <n v="299"/>
    <x v="41230"/>
    <s v=" Atlanta"/>
    <s v="GA"/>
  </r>
  <r>
    <x v="0"/>
    <n v="1"/>
    <n v="1195"/>
    <x v="47975"/>
    <s v=" Austin"/>
    <s v="TX"/>
  </r>
  <r>
    <x v="18"/>
    <n v="1"/>
    <n v="37999"/>
    <x v="47975"/>
    <s v=" Austin"/>
    <s v="TX"/>
  </r>
  <r>
    <x v="0"/>
    <n v="1"/>
    <n v="1195"/>
    <x v="47976"/>
    <s v=" New York City"/>
    <s v="NY"/>
  </r>
  <r>
    <x v="6"/>
    <n v="1"/>
    <n v="38999"/>
    <x v="45323"/>
    <s v=" San Francisco"/>
    <s v="CA"/>
  </r>
  <r>
    <x v="16"/>
    <n v="1"/>
    <n v="400"/>
    <x v="47977"/>
    <s v=" Boston"/>
    <s v="MA"/>
  </r>
  <r>
    <x v="3"/>
    <n v="1"/>
    <n v="1199"/>
    <x v="47978"/>
    <s v=" Seattle"/>
    <s v="WA"/>
  </r>
  <r>
    <x v="10"/>
    <n v="1"/>
    <n v="700"/>
    <x v="47979"/>
    <s v=" Atlanta"/>
    <s v="GA"/>
  </r>
  <r>
    <x v="12"/>
    <n v="1"/>
    <n v="14999"/>
    <x v="47980"/>
    <s v=" Austin"/>
    <s v="TX"/>
  </r>
  <r>
    <x v="5"/>
    <n v="1"/>
    <n v="1495"/>
    <x v="47981"/>
    <s v=" Los Angeles"/>
    <s v="CA"/>
  </r>
  <r>
    <x v="5"/>
    <n v="1"/>
    <n v="1495"/>
    <x v="42447"/>
    <s v=" San Francisco"/>
    <s v="CA"/>
  </r>
  <r>
    <x v="5"/>
    <n v="1"/>
    <n v="1495"/>
    <x v="47982"/>
    <s v=" New York City"/>
    <s v="NY"/>
  </r>
  <r>
    <x v="5"/>
    <n v="1"/>
    <n v="1495"/>
    <x v="47983"/>
    <s v=" San Francisco"/>
    <s v="CA"/>
  </r>
  <r>
    <x v="0"/>
    <n v="1"/>
    <n v="1195"/>
    <x v="47984"/>
    <s v=" San Francisco"/>
    <s v="CA"/>
  </r>
  <r>
    <x v="3"/>
    <n v="1"/>
    <n v="1199"/>
    <x v="47985"/>
    <s v=" San Francisco"/>
    <s v="CA"/>
  </r>
  <r>
    <x v="3"/>
    <n v="1"/>
    <n v="1199"/>
    <x v="47986"/>
    <s v=" Boston"/>
    <s v="MA"/>
  </r>
  <r>
    <x v="8"/>
    <n v="1"/>
    <n v="150"/>
    <x v="47987"/>
    <s v=" Austin"/>
    <s v="TX"/>
  </r>
  <r>
    <x v="2"/>
    <n v="1"/>
    <n v="600"/>
    <x v="47988"/>
    <s v=" San Francisco"/>
    <s v="CA"/>
  </r>
  <r>
    <x v="6"/>
    <n v="1"/>
    <n v="38999"/>
    <x v="47538"/>
    <s v=" Los Angeles"/>
    <s v="CA"/>
  </r>
  <r>
    <x v="13"/>
    <n v="1"/>
    <n v="10999"/>
    <x v="47989"/>
    <s v=" San Francisco"/>
    <s v="CA"/>
  </r>
  <r>
    <x v="0"/>
    <n v="1"/>
    <n v="1195"/>
    <x v="47990"/>
    <s v=" San Francisco"/>
    <s v="CA"/>
  </r>
  <r>
    <x v="9"/>
    <n v="3"/>
    <n v="299"/>
    <x v="47991"/>
    <s v=" New York City"/>
    <s v="NY"/>
  </r>
  <r>
    <x v="9"/>
    <n v="2"/>
    <n v="299"/>
    <x v="47992"/>
    <s v=" San Francisco"/>
    <s v="CA"/>
  </r>
  <r>
    <x v="8"/>
    <n v="1"/>
    <n v="150"/>
    <x v="47993"/>
    <s v=" San Francisco"/>
    <s v="CA"/>
  </r>
  <r>
    <x v="13"/>
    <n v="1"/>
    <n v="10999"/>
    <x v="43307"/>
    <s v=" New York City"/>
    <s v="NY"/>
  </r>
  <r>
    <x v="3"/>
    <n v="1"/>
    <n v="1199"/>
    <x v="47994"/>
    <s v=" Atlanta"/>
    <s v="GA"/>
  </r>
  <r>
    <x v="1"/>
    <n v="1"/>
    <n v="9999"/>
    <x v="47995"/>
    <s v=" Austin"/>
    <s v="TX"/>
  </r>
  <r>
    <x v="18"/>
    <n v="1"/>
    <n v="37999"/>
    <x v="47996"/>
    <s v=" Portland"/>
    <s v="OR"/>
  </r>
  <r>
    <x v="1"/>
    <n v="1"/>
    <n v="9999"/>
    <x v="47997"/>
    <s v=" New York City"/>
    <s v="NY"/>
  </r>
  <r>
    <x v="10"/>
    <n v="1"/>
    <n v="700"/>
    <x v="47998"/>
    <s v=" Portland"/>
    <s v="OR"/>
  </r>
  <r>
    <x v="3"/>
    <n v="1"/>
    <n v="1199"/>
    <x v="47999"/>
    <s v=" New York City"/>
    <s v="NY"/>
  </r>
  <r>
    <x v="9"/>
    <n v="1"/>
    <n v="299"/>
    <x v="48000"/>
    <s v=" New York City"/>
    <s v="NY"/>
  </r>
  <r>
    <x v="9"/>
    <n v="1"/>
    <n v="299"/>
    <x v="48001"/>
    <s v=" New York City"/>
    <s v="NY"/>
  </r>
  <r>
    <x v="5"/>
    <n v="1"/>
    <n v="1495"/>
    <x v="48002"/>
    <s v=" Los Angeles"/>
    <s v="CA"/>
  </r>
  <r>
    <x v="1"/>
    <n v="1"/>
    <n v="9999"/>
    <x v="48003"/>
    <s v=" Portland"/>
    <s v="OR"/>
  </r>
  <r>
    <x v="9"/>
    <n v="1"/>
    <n v="299"/>
    <x v="48004"/>
    <s v=" Boston"/>
    <s v="MA"/>
  </r>
  <r>
    <x v="7"/>
    <n v="1"/>
    <n v="384"/>
    <x v="48005"/>
    <s v=" Los Angeles"/>
    <s v="CA"/>
  </r>
  <r>
    <x v="9"/>
    <n v="1"/>
    <n v="299"/>
    <x v="48006"/>
    <s v=" Los Angeles"/>
    <s v="CA"/>
  </r>
  <r>
    <x v="0"/>
    <n v="1"/>
    <n v="1195"/>
    <x v="48007"/>
    <s v=" Los Angeles"/>
    <s v="CA"/>
  </r>
  <r>
    <x v="4"/>
    <n v="1"/>
    <n v="1700"/>
    <x v="48008"/>
    <s v=" New York City"/>
    <s v="NY"/>
  </r>
  <r>
    <x v="13"/>
    <n v="1"/>
    <n v="10999"/>
    <x v="48009"/>
    <s v=" San Francisco"/>
    <s v="CA"/>
  </r>
  <r>
    <x v="17"/>
    <n v="1"/>
    <n v="6000"/>
    <x v="48010"/>
    <s v=" Los Angeles"/>
    <s v="CA"/>
  </r>
  <r>
    <x v="5"/>
    <n v="1"/>
    <n v="1495"/>
    <x v="42148"/>
    <s v=" San Francisco"/>
    <s v="CA"/>
  </r>
  <r>
    <x v="5"/>
    <n v="1"/>
    <n v="1495"/>
    <x v="48011"/>
    <s v=" Portland"/>
    <s v="ME"/>
  </r>
  <r>
    <x v="7"/>
    <n v="1"/>
    <n v="384"/>
    <x v="48012"/>
    <s v=" Seattle"/>
    <s v="WA"/>
  </r>
  <r>
    <x v="1"/>
    <n v="1"/>
    <n v="9999"/>
    <x v="48013"/>
    <s v=" Portland"/>
    <s v="OR"/>
  </r>
  <r>
    <x v="13"/>
    <n v="1"/>
    <n v="10999"/>
    <x v="48014"/>
    <s v=" Portland"/>
    <s v="OR"/>
  </r>
  <r>
    <x v="10"/>
    <n v="1"/>
    <n v="700"/>
    <x v="48015"/>
    <s v=" Dallas"/>
    <s v="TX"/>
  </r>
  <r>
    <x v="7"/>
    <n v="2"/>
    <n v="384"/>
    <x v="48016"/>
    <s v=" Boston"/>
    <s v="MA"/>
  </r>
  <r>
    <x v="8"/>
    <n v="1"/>
    <n v="150"/>
    <x v="47316"/>
    <s v=" Boston"/>
    <s v="MA"/>
  </r>
  <r>
    <x v="15"/>
    <n v="1"/>
    <n v="99999"/>
    <x v="48017"/>
    <s v=" Austin"/>
    <s v="TX"/>
  </r>
  <r>
    <x v="0"/>
    <n v="1"/>
    <n v="1195"/>
    <x v="41627"/>
    <s v=" Seattle"/>
    <s v="WA"/>
  </r>
  <r>
    <x v="7"/>
    <n v="1"/>
    <n v="384"/>
    <x v="48018"/>
    <s v=" Austin"/>
    <s v="TX"/>
  </r>
  <r>
    <x v="1"/>
    <n v="1"/>
    <n v="9999"/>
    <x v="48019"/>
    <s v=" Los Angeles"/>
    <s v="CA"/>
  </r>
  <r>
    <x v="12"/>
    <n v="1"/>
    <n v="14999"/>
    <x v="48020"/>
    <s v=" Seattle"/>
    <s v="WA"/>
  </r>
  <r>
    <x v="3"/>
    <n v="1"/>
    <n v="1199"/>
    <x v="48021"/>
    <s v=" San Francisco"/>
    <s v="CA"/>
  </r>
  <r>
    <x v="7"/>
    <n v="1"/>
    <n v="384"/>
    <x v="45508"/>
    <s v=" Los Angeles"/>
    <s v="CA"/>
  </r>
  <r>
    <x v="8"/>
    <n v="1"/>
    <n v="150"/>
    <x v="48022"/>
    <s v=" Boston"/>
    <s v="MA"/>
  </r>
  <r>
    <x v="16"/>
    <n v="1"/>
    <n v="400"/>
    <x v="48023"/>
    <s v=" San Francisco"/>
    <s v="CA"/>
  </r>
  <r>
    <x v="0"/>
    <n v="1"/>
    <n v="1195"/>
    <x v="48023"/>
    <s v=" San Francisco"/>
    <s v="CA"/>
  </r>
  <r>
    <x v="3"/>
    <n v="1"/>
    <n v="1199"/>
    <x v="48024"/>
    <s v=" San Francisco"/>
    <s v="CA"/>
  </r>
  <r>
    <x v="5"/>
    <n v="1"/>
    <n v="1495"/>
    <x v="48025"/>
    <s v=" Seattle"/>
    <s v="WA"/>
  </r>
  <r>
    <x v="7"/>
    <n v="1"/>
    <n v="384"/>
    <x v="41717"/>
    <s v=" Austin"/>
    <s v="TX"/>
  </r>
  <r>
    <x v="0"/>
    <n v="1"/>
    <n v="1195"/>
    <x v="48026"/>
    <s v=" San Francisco"/>
    <s v="CA"/>
  </r>
  <r>
    <x v="15"/>
    <n v="1"/>
    <n v="99999"/>
    <x v="48027"/>
    <s v=" New York City"/>
    <s v="NY"/>
  </r>
  <r>
    <x v="1"/>
    <n v="1"/>
    <n v="9999"/>
    <x v="48028"/>
    <s v=" San Francisco"/>
    <s v="CA"/>
  </r>
  <r>
    <x v="9"/>
    <n v="2"/>
    <n v="299"/>
    <x v="48029"/>
    <s v=" Boston"/>
    <s v="MA"/>
  </r>
  <r>
    <x v="1"/>
    <n v="1"/>
    <n v="9999"/>
    <x v="48030"/>
    <s v=" Los Angeles"/>
    <s v="CA"/>
  </r>
  <r>
    <x v="9"/>
    <n v="1"/>
    <n v="299"/>
    <x v="40939"/>
    <s v=" Portland"/>
    <s v="ME"/>
  </r>
  <r>
    <x v="3"/>
    <n v="1"/>
    <n v="1199"/>
    <x v="48031"/>
    <s v=" Seattle"/>
    <s v="WA"/>
  </r>
  <r>
    <x v="7"/>
    <n v="2"/>
    <n v="384"/>
    <x v="48032"/>
    <s v=" Austin"/>
    <s v="TX"/>
  </r>
  <r>
    <x v="2"/>
    <n v="1"/>
    <n v="600"/>
    <x v="48033"/>
    <s v=" Boston"/>
    <s v="MA"/>
  </r>
  <r>
    <x v="8"/>
    <n v="1"/>
    <n v="150"/>
    <x v="45832"/>
    <s v=" Atlanta"/>
    <s v="GA"/>
  </r>
  <r>
    <x v="8"/>
    <n v="1"/>
    <n v="150"/>
    <x v="48034"/>
    <s v=" Seattle"/>
    <s v="WA"/>
  </r>
  <r>
    <x v="17"/>
    <n v="1"/>
    <n v="6000"/>
    <x v="48035"/>
    <s v=" San Francisco"/>
    <s v="CA"/>
  </r>
  <r>
    <x v="9"/>
    <n v="1"/>
    <n v="299"/>
    <x v="40917"/>
    <s v=" San Francisco"/>
    <s v="CA"/>
  </r>
  <r>
    <x v="7"/>
    <n v="1"/>
    <n v="384"/>
    <x v="48036"/>
    <s v=" Seattle"/>
    <s v="WA"/>
  </r>
  <r>
    <x v="18"/>
    <n v="1"/>
    <n v="37999"/>
    <x v="48037"/>
    <s v=" San Francisco"/>
    <s v="CA"/>
  </r>
  <r>
    <x v="7"/>
    <n v="3"/>
    <n v="384"/>
    <x v="48037"/>
    <s v=" San Francisco"/>
    <s v="CA"/>
  </r>
  <r>
    <x v="17"/>
    <n v="1"/>
    <n v="6000"/>
    <x v="48038"/>
    <s v=" New York City"/>
    <s v="NY"/>
  </r>
  <r>
    <x v="5"/>
    <n v="1"/>
    <n v="1495"/>
    <x v="48039"/>
    <s v=" San Francisco"/>
    <s v="CA"/>
  </r>
  <r>
    <x v="13"/>
    <n v="1"/>
    <n v="10999"/>
    <x v="48040"/>
    <s v=" San Francisco"/>
    <s v="CA"/>
  </r>
  <r>
    <x v="9"/>
    <n v="1"/>
    <n v="299"/>
    <x v="48041"/>
    <s v=" New York City"/>
    <s v="NY"/>
  </r>
  <r>
    <x v="8"/>
    <n v="1"/>
    <n v="150"/>
    <x v="48042"/>
    <s v=" Los Angeles"/>
    <s v="CA"/>
  </r>
  <r>
    <x v="3"/>
    <n v="1"/>
    <n v="1199"/>
    <x v="46400"/>
    <s v=" Los Angeles"/>
    <s v="CA"/>
  </r>
  <r>
    <x v="2"/>
    <n v="1"/>
    <n v="600"/>
    <x v="48043"/>
    <s v=" San Francisco"/>
    <s v="CA"/>
  </r>
  <r>
    <x v="2"/>
    <n v="1"/>
    <n v="600"/>
    <x v="48044"/>
    <s v=" San Francisco"/>
    <s v="CA"/>
  </r>
  <r>
    <x v="12"/>
    <n v="1"/>
    <n v="14999"/>
    <x v="48045"/>
    <s v=" Portland"/>
    <s v="OR"/>
  </r>
  <r>
    <x v="8"/>
    <n v="1"/>
    <n v="150"/>
    <x v="48046"/>
    <s v=" Austin"/>
    <s v="TX"/>
  </r>
  <r>
    <x v="0"/>
    <n v="1"/>
    <n v="1195"/>
    <x v="48047"/>
    <s v=" San Francisco"/>
    <s v="CA"/>
  </r>
  <r>
    <x v="7"/>
    <n v="3"/>
    <n v="384"/>
    <x v="48048"/>
    <s v=" Boston"/>
    <s v="MA"/>
  </r>
  <r>
    <x v="7"/>
    <n v="3"/>
    <n v="384"/>
    <x v="48049"/>
    <s v=" Los Angeles"/>
    <s v="CA"/>
  </r>
  <r>
    <x v="0"/>
    <n v="1"/>
    <n v="1195"/>
    <x v="48050"/>
    <s v=" Boston"/>
    <s v="MA"/>
  </r>
  <r>
    <x v="3"/>
    <n v="1"/>
    <n v="1199"/>
    <x v="48051"/>
    <s v=" Los Angeles"/>
    <s v="CA"/>
  </r>
  <r>
    <x v="9"/>
    <n v="1"/>
    <n v="299"/>
    <x v="48052"/>
    <s v=" San Francisco"/>
    <s v="CA"/>
  </r>
  <r>
    <x v="2"/>
    <n v="1"/>
    <n v="600"/>
    <x v="48053"/>
    <s v=" Boston"/>
    <s v="MA"/>
  </r>
  <r>
    <x v="6"/>
    <n v="1"/>
    <n v="38999"/>
    <x v="48054"/>
    <s v=" Atlanta"/>
    <s v="GA"/>
  </r>
  <r>
    <x v="12"/>
    <n v="1"/>
    <n v="14999"/>
    <x v="48055"/>
    <s v=" San Francisco"/>
    <s v="CA"/>
  </r>
  <r>
    <x v="9"/>
    <n v="1"/>
    <n v="299"/>
    <x v="48056"/>
    <s v=" Boston"/>
    <s v="MA"/>
  </r>
  <r>
    <x v="9"/>
    <n v="2"/>
    <n v="299"/>
    <x v="48057"/>
    <s v=" Austin"/>
    <s v="TX"/>
  </r>
  <r>
    <x v="5"/>
    <n v="1"/>
    <n v="1495"/>
    <x v="46869"/>
    <s v=" Atlanta"/>
    <s v="GA"/>
  </r>
  <r>
    <x v="1"/>
    <n v="1"/>
    <n v="9999"/>
    <x v="48058"/>
    <s v=" San Francisco"/>
    <s v="CA"/>
  </r>
  <r>
    <x v="0"/>
    <n v="1"/>
    <n v="1195"/>
    <x v="48059"/>
    <s v=" Seattle"/>
    <s v="WA"/>
  </r>
  <r>
    <x v="12"/>
    <n v="1"/>
    <n v="14999"/>
    <x v="48060"/>
    <s v=" San Francisco"/>
    <s v="CA"/>
  </r>
  <r>
    <x v="9"/>
    <n v="3"/>
    <n v="299"/>
    <x v="48061"/>
    <s v=" Seattle"/>
    <s v="WA"/>
  </r>
  <r>
    <x v="10"/>
    <n v="1"/>
    <n v="700"/>
    <x v="46051"/>
    <s v=" New York City"/>
    <s v="NY"/>
  </r>
  <r>
    <x v="5"/>
    <n v="1"/>
    <n v="1495"/>
    <x v="46051"/>
    <s v=" New York City"/>
    <s v="NY"/>
  </r>
  <r>
    <x v="3"/>
    <n v="1"/>
    <n v="1199"/>
    <x v="46051"/>
    <s v=" New York City"/>
    <s v="NY"/>
  </r>
  <r>
    <x v="0"/>
    <n v="1"/>
    <n v="1195"/>
    <x v="48062"/>
    <s v=" San Francisco"/>
    <s v="CA"/>
  </r>
  <r>
    <x v="3"/>
    <n v="1"/>
    <n v="1199"/>
    <x v="43727"/>
    <s v=" Boston"/>
    <s v="MA"/>
  </r>
  <r>
    <x v="9"/>
    <n v="2"/>
    <n v="299"/>
    <x v="48063"/>
    <s v=" Los Angeles"/>
    <s v="CA"/>
  </r>
  <r>
    <x v="1"/>
    <n v="1"/>
    <n v="9999"/>
    <x v="46621"/>
    <s v=" Atlanta"/>
    <s v="GA"/>
  </r>
  <r>
    <x v="5"/>
    <n v="1"/>
    <n v="1495"/>
    <x v="45689"/>
    <s v=" New York City"/>
    <s v="NY"/>
  </r>
  <r>
    <x v="5"/>
    <n v="1"/>
    <n v="1495"/>
    <x v="48064"/>
    <s v=" Atlanta"/>
    <s v="GA"/>
  </r>
  <r>
    <x v="5"/>
    <n v="1"/>
    <n v="1495"/>
    <x v="48065"/>
    <s v=" San Francisco"/>
    <s v="CA"/>
  </r>
  <r>
    <x v="18"/>
    <n v="1"/>
    <n v="37999"/>
    <x v="48066"/>
    <s v=" Seattle"/>
    <s v="WA"/>
  </r>
  <r>
    <x v="9"/>
    <n v="1"/>
    <n v="299"/>
    <x v="44666"/>
    <s v=" San Francisco"/>
    <s v="CA"/>
  </r>
  <r>
    <x v="10"/>
    <n v="1"/>
    <n v="700"/>
    <x v="48067"/>
    <s v=" Austin"/>
    <s v="TX"/>
  </r>
  <r>
    <x v="9"/>
    <n v="2"/>
    <n v="299"/>
    <x v="48068"/>
    <s v=" New York City"/>
    <s v="NY"/>
  </r>
  <r>
    <x v="7"/>
    <n v="2"/>
    <n v="384"/>
    <x v="43392"/>
    <s v=" San Francisco"/>
    <s v="CA"/>
  </r>
  <r>
    <x v="9"/>
    <n v="1"/>
    <n v="299"/>
    <x v="44748"/>
    <s v=" Los Angeles"/>
    <s v="CA"/>
  </r>
  <r>
    <x v="0"/>
    <n v="1"/>
    <n v="1195"/>
    <x v="48069"/>
    <s v=" Seattle"/>
    <s v="WA"/>
  </r>
  <r>
    <x v="4"/>
    <n v="1"/>
    <n v="1700"/>
    <x v="48070"/>
    <s v=" Atlanta"/>
    <s v="GA"/>
  </r>
  <r>
    <x v="6"/>
    <n v="1"/>
    <n v="38999"/>
    <x v="48071"/>
    <s v=" Seattle"/>
    <s v="WA"/>
  </r>
  <r>
    <x v="1"/>
    <n v="1"/>
    <n v="9999"/>
    <x v="48072"/>
    <s v=" San Francisco"/>
    <s v="CA"/>
  </r>
  <r>
    <x v="5"/>
    <n v="1"/>
    <n v="1495"/>
    <x v="48073"/>
    <s v=" Los Angeles"/>
    <s v="CA"/>
  </r>
  <r>
    <x v="3"/>
    <n v="1"/>
    <n v="1199"/>
    <x v="46115"/>
    <s v=" San Francisco"/>
    <s v="CA"/>
  </r>
  <r>
    <x v="8"/>
    <n v="1"/>
    <n v="150"/>
    <x v="48074"/>
    <s v=" Portland"/>
    <s v="OR"/>
  </r>
  <r>
    <x v="9"/>
    <n v="1"/>
    <n v="299"/>
    <x v="48075"/>
    <s v=" Los Angeles"/>
    <s v="CA"/>
  </r>
  <r>
    <x v="18"/>
    <n v="1"/>
    <n v="37999"/>
    <x v="48076"/>
    <s v=" Dallas"/>
    <s v="TX"/>
  </r>
  <r>
    <x v="0"/>
    <n v="1"/>
    <n v="1195"/>
    <x v="48077"/>
    <s v=" San Francisco"/>
    <s v="CA"/>
  </r>
  <r>
    <x v="15"/>
    <n v="1"/>
    <n v="99999"/>
    <x v="48078"/>
    <s v=" San Francisco"/>
    <s v="CA"/>
  </r>
  <r>
    <x v="9"/>
    <n v="1"/>
    <n v="299"/>
    <x v="45338"/>
    <s v=" Boston"/>
    <s v="MA"/>
  </r>
  <r>
    <x v="10"/>
    <n v="1"/>
    <n v="700"/>
    <x v="48079"/>
    <s v=" Boston"/>
    <s v="MA"/>
  </r>
  <r>
    <x v="3"/>
    <n v="2"/>
    <n v="1199"/>
    <x v="48079"/>
    <s v=" Boston"/>
    <s v="MA"/>
  </r>
  <r>
    <x v="3"/>
    <n v="1"/>
    <n v="1199"/>
    <x v="48080"/>
    <s v=" Atlanta"/>
    <s v="GA"/>
  </r>
  <r>
    <x v="4"/>
    <n v="1"/>
    <n v="1700"/>
    <x v="48081"/>
    <s v=" Austin"/>
    <s v="TX"/>
  </r>
  <r>
    <x v="2"/>
    <n v="1"/>
    <n v="600"/>
    <x v="48082"/>
    <s v=" Atlanta"/>
    <s v="GA"/>
  </r>
  <r>
    <x v="0"/>
    <n v="1"/>
    <n v="1195"/>
    <x v="42607"/>
    <s v=" Portland"/>
    <s v="OR"/>
  </r>
  <r>
    <x v="0"/>
    <n v="1"/>
    <n v="1195"/>
    <x v="48083"/>
    <s v=" Atlanta"/>
    <s v="GA"/>
  </r>
  <r>
    <x v="5"/>
    <n v="1"/>
    <n v="1495"/>
    <x v="41112"/>
    <s v=" Portland"/>
    <s v="OR"/>
  </r>
  <r>
    <x v="3"/>
    <n v="2"/>
    <n v="1199"/>
    <x v="41091"/>
    <s v=" Atlanta"/>
    <s v="GA"/>
  </r>
  <r>
    <x v="15"/>
    <n v="1"/>
    <n v="99999"/>
    <x v="48084"/>
    <s v=" Portland"/>
    <s v="OR"/>
  </r>
  <r>
    <x v="0"/>
    <n v="1"/>
    <n v="1195"/>
    <x v="48085"/>
    <s v=" San Francisco"/>
    <s v="CA"/>
  </r>
  <r>
    <x v="9"/>
    <n v="1"/>
    <n v="299"/>
    <x v="48086"/>
    <s v=" Dallas"/>
    <s v="TX"/>
  </r>
  <r>
    <x v="13"/>
    <n v="1"/>
    <n v="10999"/>
    <x v="48087"/>
    <s v=" San Francisco"/>
    <s v="CA"/>
  </r>
  <r>
    <x v="5"/>
    <n v="1"/>
    <n v="1495"/>
    <x v="40987"/>
    <s v=" Los Angeles"/>
    <s v="CA"/>
  </r>
  <r>
    <x v="6"/>
    <n v="1"/>
    <n v="38999"/>
    <x v="48088"/>
    <s v=" San Francisco"/>
    <s v="CA"/>
  </r>
  <r>
    <x v="18"/>
    <n v="1"/>
    <n v="37999"/>
    <x v="48089"/>
    <s v=" San Francisco"/>
    <s v="CA"/>
  </r>
  <r>
    <x v="1"/>
    <n v="1"/>
    <n v="9999"/>
    <x v="48090"/>
    <s v=" Boston"/>
    <s v="MA"/>
  </r>
  <r>
    <x v="0"/>
    <n v="1"/>
    <n v="1195"/>
    <x v="48090"/>
    <s v=" Boston"/>
    <s v="MA"/>
  </r>
  <r>
    <x v="1"/>
    <n v="1"/>
    <n v="9999"/>
    <x v="44758"/>
    <s v=" San Francisco"/>
    <s v="CA"/>
  </r>
  <r>
    <x v="5"/>
    <n v="1"/>
    <n v="1495"/>
    <x v="48091"/>
    <s v=" Portland"/>
    <s v="OR"/>
  </r>
  <r>
    <x v="1"/>
    <n v="1"/>
    <n v="9999"/>
    <x v="45103"/>
    <s v=" Boston"/>
    <s v="MA"/>
  </r>
  <r>
    <x v="2"/>
    <n v="1"/>
    <n v="600"/>
    <x v="48092"/>
    <s v=" Los Angeles"/>
    <s v="CA"/>
  </r>
  <r>
    <x v="5"/>
    <n v="1"/>
    <n v="1495"/>
    <x v="48092"/>
    <s v=" Los Angeles"/>
    <s v="CA"/>
  </r>
  <r>
    <x v="0"/>
    <n v="2"/>
    <n v="1195"/>
    <x v="48093"/>
    <s v=" Dallas"/>
    <s v="TX"/>
  </r>
  <r>
    <x v="7"/>
    <n v="1"/>
    <n v="384"/>
    <x v="48094"/>
    <s v=" Seattle"/>
    <s v="WA"/>
  </r>
  <r>
    <x v="0"/>
    <n v="1"/>
    <n v="1195"/>
    <x v="48095"/>
    <s v=" Los Angeles"/>
    <s v="CA"/>
  </r>
  <r>
    <x v="9"/>
    <n v="1"/>
    <n v="299"/>
    <x v="48096"/>
    <s v=" Seattle"/>
    <s v="WA"/>
  </r>
  <r>
    <x v="10"/>
    <n v="1"/>
    <n v="700"/>
    <x v="48097"/>
    <s v=" Atlanta"/>
    <s v="GA"/>
  </r>
  <r>
    <x v="7"/>
    <n v="1"/>
    <n v="384"/>
    <x v="48098"/>
    <s v=" Los Angeles"/>
    <s v="CA"/>
  </r>
  <r>
    <x v="0"/>
    <n v="2"/>
    <n v="1195"/>
    <x v="46324"/>
    <s v=" San Francisco"/>
    <s v="CA"/>
  </r>
  <r>
    <x v="5"/>
    <n v="2"/>
    <n v="1495"/>
    <x v="48099"/>
    <s v=" New York City"/>
    <s v="NY"/>
  </r>
  <r>
    <x v="9"/>
    <n v="1"/>
    <n v="299"/>
    <x v="44495"/>
    <s v=" Dallas"/>
    <s v="TX"/>
  </r>
  <r>
    <x v="7"/>
    <n v="1"/>
    <n v="384"/>
    <x v="42313"/>
    <s v=" New York City"/>
    <s v="NY"/>
  </r>
  <r>
    <x v="12"/>
    <n v="1"/>
    <n v="14999"/>
    <x v="48100"/>
    <s v=" Boston"/>
    <s v="MA"/>
  </r>
  <r>
    <x v="5"/>
    <n v="1"/>
    <n v="1495"/>
    <x v="48101"/>
    <s v=" Austin"/>
    <s v="TX"/>
  </r>
  <r>
    <x v="13"/>
    <n v="1"/>
    <n v="10999"/>
    <x v="48102"/>
    <s v=" Boston"/>
    <s v="MA"/>
  </r>
  <r>
    <x v="4"/>
    <n v="1"/>
    <n v="1700"/>
    <x v="48103"/>
    <s v=" Portland"/>
    <s v="OR"/>
  </r>
  <r>
    <x v="1"/>
    <n v="1"/>
    <n v="9999"/>
    <x v="48104"/>
    <s v=" San Francisco"/>
    <s v="CA"/>
  </r>
  <r>
    <x v="0"/>
    <n v="1"/>
    <n v="1195"/>
    <x v="48105"/>
    <s v=" Austin"/>
    <s v="TX"/>
  </r>
  <r>
    <x v="3"/>
    <n v="1"/>
    <n v="1199"/>
    <x v="46942"/>
    <s v=" San Francisco"/>
    <s v="CA"/>
  </r>
  <r>
    <x v="11"/>
    <n v="1"/>
    <n v="300"/>
    <x v="48106"/>
    <s v=" San Francisco"/>
    <s v="CA"/>
  </r>
  <r>
    <x v="9"/>
    <n v="1"/>
    <n v="299"/>
    <x v="45420"/>
    <s v=" Los Angeles"/>
    <s v="CA"/>
  </r>
  <r>
    <x v="4"/>
    <n v="1"/>
    <n v="1700"/>
    <x v="48107"/>
    <s v=" Boston"/>
    <s v="MA"/>
  </r>
  <r>
    <x v="7"/>
    <n v="1"/>
    <n v="384"/>
    <x v="48108"/>
    <s v=" New York City"/>
    <s v="NY"/>
  </r>
  <r>
    <x v="6"/>
    <n v="1"/>
    <n v="38999"/>
    <x v="48109"/>
    <s v=" Los Angeles"/>
    <s v="CA"/>
  </r>
  <r>
    <x v="5"/>
    <n v="2"/>
    <n v="1495"/>
    <x v="41392"/>
    <s v=" Portland"/>
    <s v="OR"/>
  </r>
  <r>
    <x v="3"/>
    <n v="2"/>
    <n v="1199"/>
    <x v="48110"/>
    <s v=" San Francisco"/>
    <s v="CA"/>
  </r>
  <r>
    <x v="5"/>
    <n v="1"/>
    <n v="1495"/>
    <x v="48111"/>
    <s v=" Atlanta"/>
    <s v="GA"/>
  </r>
  <r>
    <x v="8"/>
    <n v="1"/>
    <n v="150"/>
    <x v="48112"/>
    <s v=" Atlanta"/>
    <s v="GA"/>
  </r>
  <r>
    <x v="8"/>
    <n v="1"/>
    <n v="150"/>
    <x v="48113"/>
    <s v=" Atlanta"/>
    <s v="GA"/>
  </r>
  <r>
    <x v="0"/>
    <n v="1"/>
    <n v="1195"/>
    <x v="48114"/>
    <s v=" New York City"/>
    <s v="NY"/>
  </r>
  <r>
    <x v="11"/>
    <n v="1"/>
    <n v="300"/>
    <x v="48114"/>
    <s v=" New York City"/>
    <s v="NY"/>
  </r>
  <r>
    <x v="6"/>
    <n v="1"/>
    <n v="38999"/>
    <x v="48115"/>
    <s v=" Los Angeles"/>
    <s v="CA"/>
  </r>
  <r>
    <x v="1"/>
    <n v="1"/>
    <n v="9999"/>
    <x v="48116"/>
    <s v=" Seattle"/>
    <s v="WA"/>
  </r>
  <r>
    <x v="1"/>
    <n v="1"/>
    <n v="9999"/>
    <x v="48117"/>
    <s v=" Dallas"/>
    <s v="TX"/>
  </r>
  <r>
    <x v="18"/>
    <n v="1"/>
    <n v="37999"/>
    <x v="48118"/>
    <s v=" Seattle"/>
    <s v="WA"/>
  </r>
  <r>
    <x v="5"/>
    <n v="1"/>
    <n v="1495"/>
    <x v="45303"/>
    <s v=" Boston"/>
    <s v="MA"/>
  </r>
  <r>
    <x v="13"/>
    <n v="1"/>
    <n v="10999"/>
    <x v="48119"/>
    <s v=" San Francisco"/>
    <s v="CA"/>
  </r>
  <r>
    <x v="3"/>
    <n v="1"/>
    <n v="1199"/>
    <x v="48120"/>
    <s v=" San Francisco"/>
    <s v="CA"/>
  </r>
  <r>
    <x v="9"/>
    <n v="1"/>
    <n v="299"/>
    <x v="48121"/>
    <s v=" New York City"/>
    <s v="NY"/>
  </r>
  <r>
    <x v="8"/>
    <n v="1"/>
    <n v="150"/>
    <x v="45893"/>
    <s v=" Los Angeles"/>
    <s v="CA"/>
  </r>
  <r>
    <x v="0"/>
    <n v="1"/>
    <n v="1195"/>
    <x v="48122"/>
    <s v=" San Francisco"/>
    <s v="CA"/>
  </r>
  <r>
    <x v="2"/>
    <n v="1"/>
    <n v="600"/>
    <x v="48123"/>
    <s v=" Atlanta"/>
    <s v="GA"/>
  </r>
  <r>
    <x v="0"/>
    <n v="1"/>
    <n v="1195"/>
    <x v="48123"/>
    <s v=" Atlanta"/>
    <s v="GA"/>
  </r>
  <r>
    <x v="10"/>
    <n v="1"/>
    <n v="700"/>
    <x v="48124"/>
    <s v=" San Francisco"/>
    <s v="CA"/>
  </r>
  <r>
    <x v="7"/>
    <n v="1"/>
    <n v="384"/>
    <x v="48125"/>
    <s v=" Portland"/>
    <s v="OR"/>
  </r>
  <r>
    <x v="3"/>
    <n v="1"/>
    <n v="1199"/>
    <x v="48126"/>
    <s v=" Boston"/>
    <s v="MA"/>
  </r>
  <r>
    <x v="16"/>
    <n v="1"/>
    <n v="400"/>
    <x v="48127"/>
    <s v=" San Francisco"/>
    <s v="CA"/>
  </r>
  <r>
    <x v="12"/>
    <n v="1"/>
    <n v="14999"/>
    <x v="48128"/>
    <s v=" Portland"/>
    <s v="ME"/>
  </r>
  <r>
    <x v="11"/>
    <n v="1"/>
    <n v="300"/>
    <x v="48129"/>
    <s v=" Seattle"/>
    <s v="WA"/>
  </r>
  <r>
    <x v="0"/>
    <n v="1"/>
    <n v="1195"/>
    <x v="48130"/>
    <s v=" Los Angeles"/>
    <s v="CA"/>
  </r>
  <r>
    <x v="18"/>
    <n v="1"/>
    <n v="37999"/>
    <x v="48131"/>
    <s v=" Atlanta"/>
    <s v="GA"/>
  </r>
  <r>
    <x v="16"/>
    <n v="1"/>
    <n v="400"/>
    <x v="41182"/>
    <s v=" New York City"/>
    <s v="NY"/>
  </r>
  <r>
    <x v="11"/>
    <n v="1"/>
    <n v="300"/>
    <x v="48132"/>
    <s v=" Austin"/>
    <s v="TX"/>
  </r>
  <r>
    <x v="9"/>
    <n v="1"/>
    <n v="299"/>
    <x v="48133"/>
    <s v=" San Francisco"/>
    <s v="CA"/>
  </r>
  <r>
    <x v="15"/>
    <n v="1"/>
    <n v="99999"/>
    <x v="48134"/>
    <s v=" New York City"/>
    <s v="NY"/>
  </r>
  <r>
    <x v="0"/>
    <n v="1"/>
    <n v="1195"/>
    <x v="48135"/>
    <s v=" San Francisco"/>
    <s v="CA"/>
  </r>
  <r>
    <x v="0"/>
    <n v="1"/>
    <n v="1195"/>
    <x v="48136"/>
    <s v=" Portland"/>
    <s v="ME"/>
  </r>
  <r>
    <x v="3"/>
    <n v="1"/>
    <n v="1199"/>
    <x v="48137"/>
    <s v=" Dallas"/>
    <s v="TX"/>
  </r>
  <r>
    <x v="7"/>
    <n v="1"/>
    <n v="384"/>
    <x v="48138"/>
    <s v=" San Francisco"/>
    <s v="CA"/>
  </r>
  <r>
    <x v="0"/>
    <n v="1"/>
    <n v="1195"/>
    <x v="48139"/>
    <s v=" New York City"/>
    <s v="NY"/>
  </r>
  <r>
    <x v="0"/>
    <n v="1"/>
    <n v="1195"/>
    <x v="48140"/>
    <s v=" San Francisco"/>
    <s v="CA"/>
  </r>
  <r>
    <x v="12"/>
    <n v="1"/>
    <n v="14999"/>
    <x v="43043"/>
    <s v=" Dallas"/>
    <s v="TX"/>
  </r>
  <r>
    <x v="0"/>
    <n v="1"/>
    <n v="1195"/>
    <x v="48141"/>
    <s v=" Portland"/>
    <s v="OR"/>
  </r>
  <r>
    <x v="1"/>
    <n v="1"/>
    <n v="9999"/>
    <x v="48142"/>
    <s v=" Portland"/>
    <s v="OR"/>
  </r>
  <r>
    <x v="8"/>
    <n v="1"/>
    <n v="150"/>
    <x v="48143"/>
    <s v=" New York City"/>
    <s v="NY"/>
  </r>
  <r>
    <x v="8"/>
    <n v="1"/>
    <n v="150"/>
    <x v="48144"/>
    <s v=" Seattle"/>
    <s v="WA"/>
  </r>
  <r>
    <x v="4"/>
    <n v="1"/>
    <n v="1700"/>
    <x v="48145"/>
    <s v=" San Francisco"/>
    <s v="CA"/>
  </r>
  <r>
    <x v="1"/>
    <n v="1"/>
    <n v="9999"/>
    <x v="48146"/>
    <s v=" San Francisco"/>
    <s v="CA"/>
  </r>
  <r>
    <x v="6"/>
    <n v="1"/>
    <n v="38999"/>
    <x v="48147"/>
    <s v=" New York City"/>
    <s v="NY"/>
  </r>
  <r>
    <x v="0"/>
    <n v="2"/>
    <n v="1195"/>
    <x v="48148"/>
    <s v=" San Francisco"/>
    <s v="CA"/>
  </r>
  <r>
    <x v="5"/>
    <n v="1"/>
    <n v="1495"/>
    <x v="48149"/>
    <s v=" New York City"/>
    <s v="NY"/>
  </r>
  <r>
    <x v="5"/>
    <n v="1"/>
    <n v="1495"/>
    <x v="48150"/>
    <s v=" Atlanta"/>
    <s v="GA"/>
  </r>
  <r>
    <x v="0"/>
    <n v="1"/>
    <n v="1195"/>
    <x v="48151"/>
    <s v=" Dallas"/>
    <s v="TX"/>
  </r>
  <r>
    <x v="3"/>
    <n v="1"/>
    <n v="1199"/>
    <x v="46821"/>
    <s v=" Austin"/>
    <s v="TX"/>
  </r>
  <r>
    <x v="0"/>
    <n v="1"/>
    <n v="1195"/>
    <x v="41647"/>
    <s v=" Boston"/>
    <s v="MA"/>
  </r>
  <r>
    <x v="5"/>
    <n v="1"/>
    <n v="1495"/>
    <x v="48152"/>
    <s v=" San Francisco"/>
    <s v="CA"/>
  </r>
  <r>
    <x v="6"/>
    <n v="1"/>
    <n v="38999"/>
    <x v="48153"/>
    <s v=" Portland"/>
    <s v="OR"/>
  </r>
  <r>
    <x v="8"/>
    <n v="1"/>
    <n v="150"/>
    <x v="47136"/>
    <s v=" San Francisco"/>
    <s v="CA"/>
  </r>
  <r>
    <x v="0"/>
    <n v="1"/>
    <n v="1195"/>
    <x v="48154"/>
    <s v=" Atlanta"/>
    <s v="GA"/>
  </r>
  <r>
    <x v="7"/>
    <n v="1"/>
    <n v="384"/>
    <x v="48155"/>
    <s v=" New York City"/>
    <s v="NY"/>
  </r>
  <r>
    <x v="7"/>
    <n v="1"/>
    <n v="384"/>
    <x v="48156"/>
    <s v=" San Francisco"/>
    <s v="CA"/>
  </r>
  <r>
    <x v="1"/>
    <n v="1"/>
    <n v="9999"/>
    <x v="48157"/>
    <s v=" New York City"/>
    <s v="NY"/>
  </r>
  <r>
    <x v="9"/>
    <n v="1"/>
    <n v="299"/>
    <x v="48158"/>
    <s v=" Seattle"/>
    <s v="WA"/>
  </r>
  <r>
    <x v="13"/>
    <n v="1"/>
    <n v="10999"/>
    <x v="48159"/>
    <s v=" San Francisco"/>
    <s v="CA"/>
  </r>
  <r>
    <x v="12"/>
    <n v="1"/>
    <n v="14999"/>
    <x v="48160"/>
    <s v=" Atlanta"/>
    <s v="GA"/>
  </r>
  <r>
    <x v="8"/>
    <n v="1"/>
    <n v="150"/>
    <x v="48161"/>
    <s v=" Atlanta"/>
    <s v="GA"/>
  </r>
  <r>
    <x v="7"/>
    <n v="1"/>
    <n v="384"/>
    <x v="48162"/>
    <s v=" Atlanta"/>
    <s v="GA"/>
  </r>
  <r>
    <x v="7"/>
    <n v="2"/>
    <n v="384"/>
    <x v="48163"/>
    <s v=" Dallas"/>
    <s v="TX"/>
  </r>
  <r>
    <x v="10"/>
    <n v="1"/>
    <n v="700"/>
    <x v="48164"/>
    <s v=" Dallas"/>
    <s v="TX"/>
  </r>
  <r>
    <x v="12"/>
    <n v="1"/>
    <n v="14999"/>
    <x v="48165"/>
    <s v=" New York City"/>
    <s v="NY"/>
  </r>
  <r>
    <x v="12"/>
    <n v="1"/>
    <n v="14999"/>
    <x v="48046"/>
    <s v=" Portland"/>
    <s v="OR"/>
  </r>
  <r>
    <x v="5"/>
    <n v="1"/>
    <n v="1495"/>
    <x v="44054"/>
    <s v=" Seattle"/>
    <s v="WA"/>
  </r>
  <r>
    <x v="18"/>
    <n v="1"/>
    <n v="37999"/>
    <x v="48166"/>
    <s v=" Boston"/>
    <s v="MA"/>
  </r>
  <r>
    <x v="9"/>
    <n v="1"/>
    <n v="299"/>
    <x v="48167"/>
    <s v=" San Francisco"/>
    <s v="CA"/>
  </r>
  <r>
    <x v="9"/>
    <n v="2"/>
    <n v="299"/>
    <x v="48168"/>
    <s v=" Boston"/>
    <s v="MA"/>
  </r>
  <r>
    <x v="6"/>
    <n v="1"/>
    <n v="38999"/>
    <x v="48169"/>
    <s v=" Dallas"/>
    <s v="TX"/>
  </r>
  <r>
    <x v="18"/>
    <n v="1"/>
    <n v="37999"/>
    <x v="48170"/>
    <s v=" Los Angeles"/>
    <s v="CA"/>
  </r>
  <r>
    <x v="0"/>
    <n v="1"/>
    <n v="1195"/>
    <x v="48171"/>
    <s v=" Los Angeles"/>
    <s v="CA"/>
  </r>
  <r>
    <x v="2"/>
    <n v="1"/>
    <n v="600"/>
    <x v="48172"/>
    <s v=" Portland"/>
    <s v="OR"/>
  </r>
  <r>
    <x v="0"/>
    <n v="1"/>
    <n v="1195"/>
    <x v="48172"/>
    <s v=" Portland"/>
    <s v="OR"/>
  </r>
  <r>
    <x v="3"/>
    <n v="1"/>
    <n v="1199"/>
    <x v="48173"/>
    <s v=" San Francisco"/>
    <s v="CA"/>
  </r>
  <r>
    <x v="0"/>
    <n v="1"/>
    <n v="1195"/>
    <x v="41449"/>
    <s v=" San Francisco"/>
    <s v="CA"/>
  </r>
  <r>
    <x v="0"/>
    <n v="1"/>
    <n v="1195"/>
    <x v="48174"/>
    <s v=" Los Angeles"/>
    <s v="CA"/>
  </r>
  <r>
    <x v="12"/>
    <n v="1"/>
    <n v="14999"/>
    <x v="43679"/>
    <s v=" Los Angeles"/>
    <s v="CA"/>
  </r>
  <r>
    <x v="5"/>
    <n v="1"/>
    <n v="1495"/>
    <x v="43345"/>
    <s v=" Los Angeles"/>
    <s v="CA"/>
  </r>
  <r>
    <x v="12"/>
    <n v="1"/>
    <n v="14999"/>
    <x v="48175"/>
    <s v=" Boston"/>
    <s v="MA"/>
  </r>
  <r>
    <x v="7"/>
    <n v="3"/>
    <n v="384"/>
    <x v="45345"/>
    <s v=" New York City"/>
    <s v="NY"/>
  </r>
  <r>
    <x v="0"/>
    <n v="1"/>
    <n v="1195"/>
    <x v="48176"/>
    <s v=" Boston"/>
    <s v="MA"/>
  </r>
  <r>
    <x v="7"/>
    <n v="1"/>
    <n v="384"/>
    <x v="41160"/>
    <s v=" New York City"/>
    <s v="NY"/>
  </r>
  <r>
    <x v="6"/>
    <n v="1"/>
    <n v="38999"/>
    <x v="45273"/>
    <s v=" Seattle"/>
    <s v="WA"/>
  </r>
  <r>
    <x v="3"/>
    <n v="1"/>
    <n v="1199"/>
    <x v="48177"/>
    <s v=" Boston"/>
    <s v="MA"/>
  </r>
  <r>
    <x v="0"/>
    <n v="1"/>
    <n v="1195"/>
    <x v="48178"/>
    <s v=" New York City"/>
    <s v="NY"/>
  </r>
  <r>
    <x v="7"/>
    <n v="1"/>
    <n v="384"/>
    <x v="48179"/>
    <s v=" Dallas"/>
    <s v="TX"/>
  </r>
  <r>
    <x v="0"/>
    <n v="1"/>
    <n v="1195"/>
    <x v="48180"/>
    <s v=" Dallas"/>
    <s v="TX"/>
  </r>
  <r>
    <x v="0"/>
    <n v="1"/>
    <n v="1195"/>
    <x v="48181"/>
    <s v=" Atlanta"/>
    <s v="GA"/>
  </r>
  <r>
    <x v="8"/>
    <n v="1"/>
    <n v="150"/>
    <x v="48182"/>
    <s v=" Los Angeles"/>
    <s v="CA"/>
  </r>
  <r>
    <x v="5"/>
    <n v="1"/>
    <n v="1495"/>
    <x v="42295"/>
    <s v=" Seattle"/>
    <s v="WA"/>
  </r>
  <r>
    <x v="1"/>
    <n v="1"/>
    <n v="9999"/>
    <x v="48183"/>
    <s v=" Atlanta"/>
    <s v="GA"/>
  </r>
  <r>
    <x v="1"/>
    <n v="1"/>
    <n v="9999"/>
    <x v="48184"/>
    <s v=" Los Angeles"/>
    <s v="CA"/>
  </r>
  <r>
    <x v="0"/>
    <n v="1"/>
    <n v="1195"/>
    <x v="48185"/>
    <s v=" New York City"/>
    <s v="NY"/>
  </r>
  <r>
    <x v="1"/>
    <n v="1"/>
    <n v="9999"/>
    <x v="45500"/>
    <s v=" Los Angeles"/>
    <s v="CA"/>
  </r>
  <r>
    <x v="9"/>
    <n v="1"/>
    <n v="299"/>
    <x v="48186"/>
    <s v=" Austin"/>
    <s v="TX"/>
  </r>
  <r>
    <x v="9"/>
    <n v="2"/>
    <n v="299"/>
    <x v="48187"/>
    <s v=" Austin"/>
    <s v="TX"/>
  </r>
  <r>
    <x v="17"/>
    <n v="1"/>
    <n v="6000"/>
    <x v="48188"/>
    <s v=" New York City"/>
    <s v="NY"/>
  </r>
  <r>
    <x v="6"/>
    <n v="1"/>
    <n v="38999"/>
    <x v="48189"/>
    <s v=" Boston"/>
    <s v="MA"/>
  </r>
  <r>
    <x v="13"/>
    <n v="1"/>
    <n v="10999"/>
    <x v="48190"/>
    <s v=" Seattle"/>
    <s v="WA"/>
  </r>
  <r>
    <x v="8"/>
    <n v="1"/>
    <n v="150"/>
    <x v="48191"/>
    <s v=" Boston"/>
    <s v="MA"/>
  </r>
  <r>
    <x v="7"/>
    <n v="1"/>
    <n v="384"/>
    <x v="44197"/>
    <s v=" Atlanta"/>
    <s v="GA"/>
  </r>
  <r>
    <x v="1"/>
    <n v="1"/>
    <n v="9999"/>
    <x v="48192"/>
    <s v=" Los Angeles"/>
    <s v="CA"/>
  </r>
  <r>
    <x v="9"/>
    <n v="2"/>
    <n v="299"/>
    <x v="48193"/>
    <s v=" San Francisco"/>
    <s v="CA"/>
  </r>
  <r>
    <x v="2"/>
    <n v="1"/>
    <n v="600"/>
    <x v="48194"/>
    <s v=" Portland"/>
    <s v="OR"/>
  </r>
  <r>
    <x v="9"/>
    <n v="1"/>
    <n v="299"/>
    <x v="48195"/>
    <s v=" Los Angeles"/>
    <s v="CA"/>
  </r>
  <r>
    <x v="4"/>
    <n v="1"/>
    <n v="1700"/>
    <x v="48196"/>
    <s v=" San Francisco"/>
    <s v="CA"/>
  </r>
  <r>
    <x v="7"/>
    <n v="1"/>
    <n v="384"/>
    <x v="48197"/>
    <s v=" Los Angeles"/>
    <s v="CA"/>
  </r>
  <r>
    <x v="18"/>
    <n v="1"/>
    <n v="37999"/>
    <x v="47904"/>
    <s v=" New York City"/>
    <s v="NY"/>
  </r>
  <r>
    <x v="1"/>
    <n v="1"/>
    <n v="9999"/>
    <x v="48198"/>
    <s v=" San Francisco"/>
    <s v="CA"/>
  </r>
  <r>
    <x v="5"/>
    <n v="1"/>
    <n v="1495"/>
    <x v="48199"/>
    <s v=" Boston"/>
    <s v="MA"/>
  </r>
  <r>
    <x v="9"/>
    <n v="1"/>
    <n v="299"/>
    <x v="48200"/>
    <s v=" San Francisco"/>
    <s v="CA"/>
  </r>
  <r>
    <x v="10"/>
    <n v="1"/>
    <n v="700"/>
    <x v="48201"/>
    <s v=" Los Angeles"/>
    <s v="CA"/>
  </r>
  <r>
    <x v="1"/>
    <n v="1"/>
    <n v="9999"/>
    <x v="48202"/>
    <s v=" Boston"/>
    <s v="MA"/>
  </r>
  <r>
    <x v="10"/>
    <n v="1"/>
    <n v="700"/>
    <x v="48203"/>
    <s v=" Austin"/>
    <s v="TX"/>
  </r>
  <r>
    <x v="1"/>
    <n v="1"/>
    <n v="9999"/>
    <x v="48204"/>
    <s v=" Seattle"/>
    <s v="WA"/>
  </r>
  <r>
    <x v="3"/>
    <n v="1"/>
    <n v="1199"/>
    <x v="48205"/>
    <s v=" Austin"/>
    <s v="TX"/>
  </r>
  <r>
    <x v="9"/>
    <n v="1"/>
    <n v="299"/>
    <x v="48205"/>
    <s v=" Austin"/>
    <s v="TX"/>
  </r>
  <r>
    <x v="8"/>
    <n v="1"/>
    <n v="150"/>
    <x v="48206"/>
    <s v=" Atlanta"/>
    <s v="GA"/>
  </r>
  <r>
    <x v="5"/>
    <n v="1"/>
    <n v="1495"/>
    <x v="48207"/>
    <s v=" Austin"/>
    <s v="TX"/>
  </r>
  <r>
    <x v="2"/>
    <n v="1"/>
    <n v="600"/>
    <x v="48208"/>
    <s v=" San Francisco"/>
    <s v="CA"/>
  </r>
  <r>
    <x v="5"/>
    <n v="1"/>
    <n v="1495"/>
    <x v="48209"/>
    <s v=" Atlanta"/>
    <s v="GA"/>
  </r>
  <r>
    <x v="9"/>
    <n v="2"/>
    <n v="299"/>
    <x v="48210"/>
    <s v=" Dallas"/>
    <s v="TX"/>
  </r>
  <r>
    <x v="9"/>
    <n v="1"/>
    <n v="299"/>
    <x v="48211"/>
    <s v=" Dallas"/>
    <s v="TX"/>
  </r>
  <r>
    <x v="1"/>
    <n v="1"/>
    <n v="9999"/>
    <x v="43538"/>
    <s v=" San Francisco"/>
    <s v="CA"/>
  </r>
  <r>
    <x v="12"/>
    <n v="1"/>
    <n v="14999"/>
    <x v="48212"/>
    <s v=" Dallas"/>
    <s v="TX"/>
  </r>
  <r>
    <x v="5"/>
    <n v="1"/>
    <n v="1495"/>
    <x v="48213"/>
    <s v=" Dallas"/>
    <s v="TX"/>
  </r>
  <r>
    <x v="0"/>
    <n v="1"/>
    <n v="1195"/>
    <x v="48214"/>
    <s v=" Dallas"/>
    <s v="TX"/>
  </r>
  <r>
    <x v="11"/>
    <n v="1"/>
    <n v="300"/>
    <x v="48215"/>
    <s v=" Dallas"/>
    <s v="TX"/>
  </r>
  <r>
    <x v="10"/>
    <n v="1"/>
    <n v="700"/>
    <x v="48216"/>
    <s v=" Los Angeles"/>
    <s v="CA"/>
  </r>
  <r>
    <x v="8"/>
    <n v="1"/>
    <n v="150"/>
    <x v="46601"/>
    <s v=" Atlanta"/>
    <s v="GA"/>
  </r>
  <r>
    <x v="16"/>
    <n v="1"/>
    <n v="400"/>
    <x v="44469"/>
    <s v=" Austin"/>
    <s v="TX"/>
  </r>
  <r>
    <x v="3"/>
    <n v="1"/>
    <n v="1199"/>
    <x v="44469"/>
    <s v=" Austin"/>
    <s v="TX"/>
  </r>
  <r>
    <x v="8"/>
    <n v="1"/>
    <n v="150"/>
    <x v="44469"/>
    <s v=" Austin"/>
    <s v="TX"/>
  </r>
  <r>
    <x v="7"/>
    <n v="1"/>
    <n v="384"/>
    <x v="48217"/>
    <s v=" Dallas"/>
    <s v="TX"/>
  </r>
  <r>
    <x v="0"/>
    <n v="1"/>
    <n v="1195"/>
    <x v="48218"/>
    <s v=" Seattle"/>
    <s v="WA"/>
  </r>
  <r>
    <x v="0"/>
    <n v="1"/>
    <n v="1195"/>
    <x v="48219"/>
    <s v=" San Francisco"/>
    <s v="CA"/>
  </r>
  <r>
    <x v="6"/>
    <n v="1"/>
    <n v="38999"/>
    <x v="48220"/>
    <s v=" Austin"/>
    <s v="TX"/>
  </r>
  <r>
    <x v="3"/>
    <n v="1"/>
    <n v="1199"/>
    <x v="48221"/>
    <s v=" San Francisco"/>
    <s v="CA"/>
  </r>
  <r>
    <x v="7"/>
    <n v="1"/>
    <n v="384"/>
    <x v="41899"/>
    <s v=" Los Angeles"/>
    <s v="CA"/>
  </r>
  <r>
    <x v="2"/>
    <n v="1"/>
    <n v="600"/>
    <x v="48222"/>
    <s v=" Los Angeles"/>
    <s v="CA"/>
  </r>
  <r>
    <x v="3"/>
    <n v="2"/>
    <n v="1199"/>
    <x v="48222"/>
    <s v=" Los Angeles"/>
    <s v="CA"/>
  </r>
  <r>
    <x v="0"/>
    <n v="1"/>
    <n v="1195"/>
    <x v="43622"/>
    <s v=" Seattle"/>
    <s v="WA"/>
  </r>
  <r>
    <x v="5"/>
    <n v="1"/>
    <n v="1495"/>
    <x v="48223"/>
    <s v=" Los Angeles"/>
    <s v="CA"/>
  </r>
  <r>
    <x v="16"/>
    <n v="1"/>
    <n v="400"/>
    <x v="46787"/>
    <s v=" Los Angeles"/>
    <s v="CA"/>
  </r>
  <r>
    <x v="1"/>
    <n v="1"/>
    <n v="9999"/>
    <x v="48224"/>
    <s v=" New York City"/>
    <s v="NY"/>
  </r>
  <r>
    <x v="1"/>
    <n v="1"/>
    <n v="9999"/>
    <x v="48225"/>
    <s v=" Boston"/>
    <s v="MA"/>
  </r>
  <r>
    <x v="5"/>
    <n v="1"/>
    <n v="1495"/>
    <x v="48226"/>
    <s v=" Boston"/>
    <s v="MA"/>
  </r>
  <r>
    <x v="3"/>
    <n v="2"/>
    <n v="1199"/>
    <x v="48227"/>
    <s v=" Seattle"/>
    <s v="WA"/>
  </r>
  <r>
    <x v="3"/>
    <n v="1"/>
    <n v="1199"/>
    <x v="42157"/>
    <s v=" San Francisco"/>
    <s v="CA"/>
  </r>
  <r>
    <x v="2"/>
    <n v="1"/>
    <n v="600"/>
    <x v="48228"/>
    <s v=" San Francisco"/>
    <s v="CA"/>
  </r>
  <r>
    <x v="7"/>
    <n v="2"/>
    <n v="384"/>
    <x v="48229"/>
    <s v=" Los Angeles"/>
    <s v="CA"/>
  </r>
  <r>
    <x v="18"/>
    <n v="1"/>
    <n v="37999"/>
    <x v="48230"/>
    <s v=" Atlanta"/>
    <s v="GA"/>
  </r>
  <r>
    <x v="1"/>
    <n v="1"/>
    <n v="9999"/>
    <x v="48231"/>
    <s v=" Los Angeles"/>
    <s v="CA"/>
  </r>
  <r>
    <x v="7"/>
    <n v="1"/>
    <n v="384"/>
    <x v="48232"/>
    <s v=" San Francisco"/>
    <s v="CA"/>
  </r>
  <r>
    <x v="4"/>
    <n v="1"/>
    <n v="1700"/>
    <x v="48233"/>
    <s v=" Los Angeles"/>
    <s v="CA"/>
  </r>
  <r>
    <x v="2"/>
    <n v="1"/>
    <n v="600"/>
    <x v="48234"/>
    <s v=" Portland"/>
    <s v="ME"/>
  </r>
  <r>
    <x v="0"/>
    <n v="1"/>
    <n v="1195"/>
    <x v="48234"/>
    <s v=" Portland"/>
    <s v="ME"/>
  </r>
  <r>
    <x v="3"/>
    <n v="1"/>
    <n v="1199"/>
    <x v="48234"/>
    <s v=" Portland"/>
    <s v="ME"/>
  </r>
  <r>
    <x v="1"/>
    <n v="1"/>
    <n v="9999"/>
    <x v="48235"/>
    <s v=" San Francisco"/>
    <s v="CA"/>
  </r>
  <r>
    <x v="7"/>
    <n v="4"/>
    <n v="384"/>
    <x v="48236"/>
    <s v=" Boston"/>
    <s v="MA"/>
  </r>
  <r>
    <x v="8"/>
    <n v="1"/>
    <n v="150"/>
    <x v="46588"/>
    <s v=" San Francisco"/>
    <s v="CA"/>
  </r>
  <r>
    <x v="5"/>
    <n v="1"/>
    <n v="1495"/>
    <x v="48237"/>
    <s v=" Austin"/>
    <s v="TX"/>
  </r>
  <r>
    <x v="5"/>
    <n v="1"/>
    <n v="1495"/>
    <x v="48238"/>
    <s v=" New York City"/>
    <s v="NY"/>
  </r>
  <r>
    <x v="9"/>
    <n v="1"/>
    <n v="299"/>
    <x v="48239"/>
    <s v=" Boston"/>
    <s v="MA"/>
  </r>
  <r>
    <x v="15"/>
    <n v="1"/>
    <n v="99999"/>
    <x v="47211"/>
    <s v=" Los Angeles"/>
    <s v="CA"/>
  </r>
  <r>
    <x v="9"/>
    <n v="2"/>
    <n v="299"/>
    <x v="44804"/>
    <s v=" San Francisco"/>
    <s v="CA"/>
  </r>
  <r>
    <x v="18"/>
    <n v="1"/>
    <n v="37999"/>
    <x v="48240"/>
    <s v=" Seattle"/>
    <s v="WA"/>
  </r>
  <r>
    <x v="1"/>
    <n v="1"/>
    <n v="9999"/>
    <x v="48241"/>
    <s v=" New York City"/>
    <s v="NY"/>
  </r>
  <r>
    <x v="9"/>
    <n v="1"/>
    <n v="299"/>
    <x v="48242"/>
    <s v=" Boston"/>
    <s v="MA"/>
  </r>
  <r>
    <x v="0"/>
    <n v="1"/>
    <n v="1195"/>
    <x v="48243"/>
    <s v=" San Francisco"/>
    <s v="CA"/>
  </r>
  <r>
    <x v="8"/>
    <n v="1"/>
    <n v="150"/>
    <x v="43584"/>
    <s v=" Portland"/>
    <s v="OR"/>
  </r>
  <r>
    <x v="1"/>
    <n v="1"/>
    <n v="9999"/>
    <x v="48244"/>
    <s v=" Dallas"/>
    <s v="TX"/>
  </r>
  <r>
    <x v="10"/>
    <n v="1"/>
    <n v="700"/>
    <x v="48245"/>
    <s v=" Boston"/>
    <s v="MA"/>
  </r>
  <r>
    <x v="1"/>
    <n v="1"/>
    <n v="9999"/>
    <x v="48246"/>
    <s v=" Atlanta"/>
    <s v="GA"/>
  </r>
  <r>
    <x v="7"/>
    <n v="1"/>
    <n v="384"/>
    <x v="41234"/>
    <s v=" Los Angeles"/>
    <s v="CA"/>
  </r>
  <r>
    <x v="18"/>
    <n v="1"/>
    <n v="37999"/>
    <x v="46970"/>
    <s v=" San Francisco"/>
    <s v="CA"/>
  </r>
  <r>
    <x v="7"/>
    <n v="2"/>
    <n v="384"/>
    <x v="48247"/>
    <s v=" Los Angeles"/>
    <s v="CA"/>
  </r>
  <r>
    <x v="0"/>
    <n v="1"/>
    <n v="1195"/>
    <x v="48248"/>
    <s v=" Boston"/>
    <s v="MA"/>
  </r>
  <r>
    <x v="11"/>
    <n v="1"/>
    <n v="300"/>
    <x v="48249"/>
    <s v=" Boston"/>
    <s v="MA"/>
  </r>
  <r>
    <x v="8"/>
    <n v="1"/>
    <n v="150"/>
    <x v="48249"/>
    <s v=" Boston"/>
    <s v="MA"/>
  </r>
  <r>
    <x v="0"/>
    <n v="1"/>
    <n v="1195"/>
    <x v="48250"/>
    <s v=" Atlanta"/>
    <s v="GA"/>
  </r>
  <r>
    <x v="7"/>
    <n v="1"/>
    <n v="384"/>
    <x v="43612"/>
    <s v=" San Francisco"/>
    <s v="CA"/>
  </r>
  <r>
    <x v="5"/>
    <n v="1"/>
    <n v="1495"/>
    <x v="47483"/>
    <s v=" San Francisco"/>
    <s v="CA"/>
  </r>
  <r>
    <x v="4"/>
    <n v="1"/>
    <n v="1700"/>
    <x v="48251"/>
    <s v=" San Francisco"/>
    <s v="CA"/>
  </r>
  <r>
    <x v="5"/>
    <n v="1"/>
    <n v="1495"/>
    <x v="46214"/>
    <s v=" Los Angeles"/>
    <s v="CA"/>
  </r>
  <r>
    <x v="5"/>
    <n v="1"/>
    <n v="1495"/>
    <x v="46316"/>
    <s v=" Boston"/>
    <s v="MA"/>
  </r>
  <r>
    <x v="0"/>
    <n v="1"/>
    <n v="1195"/>
    <x v="48252"/>
    <s v=" Dallas"/>
    <s v="TX"/>
  </r>
  <r>
    <x v="9"/>
    <n v="2"/>
    <n v="299"/>
    <x v="48253"/>
    <s v=" San Francisco"/>
    <s v="CA"/>
  </r>
  <r>
    <x v="2"/>
    <n v="1"/>
    <n v="600"/>
    <x v="48254"/>
    <s v=" New York City"/>
    <s v="NY"/>
  </r>
  <r>
    <x v="0"/>
    <n v="1"/>
    <n v="1195"/>
    <x v="48254"/>
    <s v=" New York City"/>
    <s v="NY"/>
  </r>
  <r>
    <x v="8"/>
    <n v="1"/>
    <n v="150"/>
    <x v="48255"/>
    <s v=" Seattle"/>
    <s v="WA"/>
  </r>
  <r>
    <x v="8"/>
    <n v="1"/>
    <n v="150"/>
    <x v="48256"/>
    <s v=" San Francisco"/>
    <s v="CA"/>
  </r>
  <r>
    <x v="7"/>
    <n v="1"/>
    <n v="384"/>
    <x v="48257"/>
    <s v=" San Francisco"/>
    <s v="CA"/>
  </r>
  <r>
    <x v="6"/>
    <n v="1"/>
    <n v="38999"/>
    <x v="43474"/>
    <s v=" San Francisco"/>
    <s v="CA"/>
  </r>
  <r>
    <x v="0"/>
    <n v="1"/>
    <n v="1195"/>
    <x v="48258"/>
    <s v=" Portland"/>
    <s v="ME"/>
  </r>
  <r>
    <x v="5"/>
    <n v="1"/>
    <n v="1495"/>
    <x v="48259"/>
    <s v=" New York City"/>
    <s v="NY"/>
  </r>
  <r>
    <x v="12"/>
    <n v="1"/>
    <n v="14999"/>
    <x v="43371"/>
    <s v=" San Francisco"/>
    <s v="CA"/>
  </r>
  <r>
    <x v="0"/>
    <n v="1"/>
    <n v="1195"/>
    <x v="48260"/>
    <s v=" New York City"/>
    <s v="NY"/>
  </r>
  <r>
    <x v="12"/>
    <n v="1"/>
    <n v="14999"/>
    <x v="48261"/>
    <s v=" Boston"/>
    <s v="MA"/>
  </r>
  <r>
    <x v="9"/>
    <n v="2"/>
    <n v="299"/>
    <x v="48262"/>
    <s v=" Los Angeles"/>
    <s v="CA"/>
  </r>
  <r>
    <x v="5"/>
    <n v="1"/>
    <n v="1495"/>
    <x v="42262"/>
    <s v=" San Francisco"/>
    <s v="CA"/>
  </r>
  <r>
    <x v="7"/>
    <n v="1"/>
    <n v="384"/>
    <x v="48263"/>
    <s v=" San Francisco"/>
    <s v="CA"/>
  </r>
  <r>
    <x v="16"/>
    <n v="1"/>
    <n v="400"/>
    <x v="48264"/>
    <s v=" Portland"/>
    <s v="OR"/>
  </r>
  <r>
    <x v="0"/>
    <n v="1"/>
    <n v="1195"/>
    <x v="48264"/>
    <s v=" Portland"/>
    <s v="OR"/>
  </r>
  <r>
    <x v="16"/>
    <n v="1"/>
    <n v="400"/>
    <x v="48265"/>
    <s v=" Los Angeles"/>
    <s v="CA"/>
  </r>
  <r>
    <x v="7"/>
    <n v="1"/>
    <n v="384"/>
    <x v="48266"/>
    <s v=" Austin"/>
    <s v="TX"/>
  </r>
  <r>
    <x v="8"/>
    <n v="1"/>
    <n v="150"/>
    <x v="41359"/>
    <s v=" Los Angeles"/>
    <s v="CA"/>
  </r>
  <r>
    <x v="9"/>
    <n v="1"/>
    <n v="299"/>
    <x v="48267"/>
    <s v=" Atlanta"/>
    <s v="GA"/>
  </r>
  <r>
    <x v="7"/>
    <n v="1"/>
    <n v="384"/>
    <x v="48268"/>
    <s v=" Portland"/>
    <s v="OR"/>
  </r>
  <r>
    <x v="5"/>
    <n v="1"/>
    <n v="1495"/>
    <x v="42307"/>
    <s v=" San Francisco"/>
    <s v="CA"/>
  </r>
  <r>
    <x v="10"/>
    <n v="1"/>
    <n v="700"/>
    <x v="48269"/>
    <s v=" San Francisco"/>
    <s v="CA"/>
  </r>
  <r>
    <x v="9"/>
    <n v="1"/>
    <n v="299"/>
    <x v="48270"/>
    <s v=" Los Angeles"/>
    <s v="CA"/>
  </r>
  <r>
    <x v="3"/>
    <n v="2"/>
    <n v="1199"/>
    <x v="48271"/>
    <s v=" Seattle"/>
    <s v="WA"/>
  </r>
  <r>
    <x v="5"/>
    <n v="2"/>
    <n v="1495"/>
    <x v="48272"/>
    <s v=" Boston"/>
    <s v="MA"/>
  </r>
  <r>
    <x v="7"/>
    <n v="2"/>
    <n v="384"/>
    <x v="48273"/>
    <s v=" San Francisco"/>
    <s v="CA"/>
  </r>
  <r>
    <x v="9"/>
    <n v="1"/>
    <n v="299"/>
    <x v="48274"/>
    <s v=" Austin"/>
    <s v="TX"/>
  </r>
  <r>
    <x v="12"/>
    <n v="1"/>
    <n v="14999"/>
    <x v="48275"/>
    <s v=" Los Angeles"/>
    <s v="CA"/>
  </r>
  <r>
    <x v="0"/>
    <n v="1"/>
    <n v="1195"/>
    <x v="46033"/>
    <s v=" New York City"/>
    <s v="NY"/>
  </r>
  <r>
    <x v="6"/>
    <n v="1"/>
    <n v="38999"/>
    <x v="48276"/>
    <s v=" Dallas"/>
    <s v="TX"/>
  </r>
  <r>
    <x v="5"/>
    <n v="1"/>
    <n v="1495"/>
    <x v="48277"/>
    <s v=" Seattle"/>
    <s v="WA"/>
  </r>
  <r>
    <x v="4"/>
    <n v="1"/>
    <n v="1700"/>
    <x v="46613"/>
    <s v=" Boston"/>
    <s v="MA"/>
  </r>
  <r>
    <x v="8"/>
    <n v="1"/>
    <n v="150"/>
    <x v="48278"/>
    <s v=" Dallas"/>
    <s v="TX"/>
  </r>
  <r>
    <x v="7"/>
    <n v="1"/>
    <n v="384"/>
    <x v="48279"/>
    <s v=" Los Angeles"/>
    <s v="CA"/>
  </r>
  <r>
    <x v="0"/>
    <n v="1"/>
    <n v="1195"/>
    <x v="48280"/>
    <s v=" San Francisco"/>
    <s v="CA"/>
  </r>
  <r>
    <x v="9"/>
    <n v="2"/>
    <n v="299"/>
    <x v="48281"/>
    <s v=" Los Angeles"/>
    <s v="CA"/>
  </r>
  <r>
    <x v="5"/>
    <n v="1"/>
    <n v="1495"/>
    <x v="48282"/>
    <s v=" Boston"/>
    <s v="MA"/>
  </r>
  <r>
    <x v="9"/>
    <n v="2"/>
    <n v="299"/>
    <x v="48283"/>
    <s v=" Los Angeles"/>
    <s v="CA"/>
  </r>
  <r>
    <x v="1"/>
    <n v="1"/>
    <n v="9999"/>
    <x v="42480"/>
    <s v=" Boston"/>
    <s v="MA"/>
  </r>
  <r>
    <x v="9"/>
    <n v="1"/>
    <n v="299"/>
    <x v="44883"/>
    <s v=" Boston"/>
    <s v="MA"/>
  </r>
  <r>
    <x v="4"/>
    <n v="1"/>
    <n v="1700"/>
    <x v="48284"/>
    <s v=" Los Angeles"/>
    <s v="CA"/>
  </r>
  <r>
    <x v="1"/>
    <n v="1"/>
    <n v="9999"/>
    <x v="48285"/>
    <s v=" Austin"/>
    <s v="TX"/>
  </r>
  <r>
    <x v="12"/>
    <n v="1"/>
    <n v="14999"/>
    <x v="48286"/>
    <s v=" Los Angeles"/>
    <s v="CA"/>
  </r>
  <r>
    <x v="4"/>
    <n v="1"/>
    <n v="1700"/>
    <x v="40747"/>
    <s v=" San Francisco"/>
    <s v="CA"/>
  </r>
  <r>
    <x v="13"/>
    <n v="1"/>
    <n v="10999"/>
    <x v="48287"/>
    <s v=" Boston"/>
    <s v="MA"/>
  </r>
  <r>
    <x v="9"/>
    <n v="1"/>
    <n v="299"/>
    <x v="44962"/>
    <s v=" Boston"/>
    <s v="MA"/>
  </r>
  <r>
    <x v="0"/>
    <n v="1"/>
    <n v="1195"/>
    <x v="48288"/>
    <s v=" New York City"/>
    <s v="NY"/>
  </r>
  <r>
    <x v="0"/>
    <n v="1"/>
    <n v="1195"/>
    <x v="48289"/>
    <s v=" San Francisco"/>
    <s v="CA"/>
  </r>
  <r>
    <x v="4"/>
    <n v="1"/>
    <n v="1700"/>
    <x v="48290"/>
    <s v=" Atlanta"/>
    <s v="GA"/>
  </r>
  <r>
    <x v="1"/>
    <n v="1"/>
    <n v="9999"/>
    <x v="48291"/>
    <s v=" San Francisco"/>
    <s v="CA"/>
  </r>
  <r>
    <x v="18"/>
    <n v="1"/>
    <n v="37999"/>
    <x v="43476"/>
    <s v=" San Francisco"/>
    <s v="CA"/>
  </r>
  <r>
    <x v="1"/>
    <n v="1"/>
    <n v="9999"/>
    <x v="48292"/>
    <s v=" Austin"/>
    <s v="TX"/>
  </r>
  <r>
    <x v="1"/>
    <n v="1"/>
    <n v="9999"/>
    <x v="48293"/>
    <s v=" San Francisco"/>
    <s v="CA"/>
  </r>
  <r>
    <x v="8"/>
    <n v="1"/>
    <n v="150"/>
    <x v="48294"/>
    <s v=" San Francisco"/>
    <s v="CA"/>
  </r>
  <r>
    <x v="18"/>
    <n v="1"/>
    <n v="37999"/>
    <x v="48295"/>
    <s v=" San Francisco"/>
    <s v="CA"/>
  </r>
  <r>
    <x v="8"/>
    <n v="1"/>
    <n v="150"/>
    <x v="48296"/>
    <s v=" Portland"/>
    <s v="OR"/>
  </r>
  <r>
    <x v="7"/>
    <n v="3"/>
    <n v="384"/>
    <x v="40812"/>
    <s v=" Atlanta"/>
    <s v="GA"/>
  </r>
  <r>
    <x v="5"/>
    <n v="1"/>
    <n v="1495"/>
    <x v="48297"/>
    <s v=" Seattle"/>
    <s v="WA"/>
  </r>
  <r>
    <x v="6"/>
    <n v="1"/>
    <n v="38999"/>
    <x v="48298"/>
    <s v=" Los Angeles"/>
    <s v="CA"/>
  </r>
  <r>
    <x v="9"/>
    <n v="1"/>
    <n v="299"/>
    <x v="48299"/>
    <s v=" Atlanta"/>
    <s v="GA"/>
  </r>
  <r>
    <x v="8"/>
    <n v="1"/>
    <n v="150"/>
    <x v="48300"/>
    <s v=" Los Angeles"/>
    <s v="CA"/>
  </r>
  <r>
    <x v="10"/>
    <n v="1"/>
    <n v="700"/>
    <x v="48301"/>
    <s v=" Portland"/>
    <s v="OR"/>
  </r>
  <r>
    <x v="1"/>
    <n v="1"/>
    <n v="9999"/>
    <x v="48302"/>
    <s v=" Austin"/>
    <s v="TX"/>
  </r>
  <r>
    <x v="7"/>
    <n v="2"/>
    <n v="384"/>
    <x v="48303"/>
    <s v=" Atlanta"/>
    <s v="GA"/>
  </r>
  <r>
    <x v="9"/>
    <n v="1"/>
    <n v="299"/>
    <x v="48304"/>
    <s v=" Los Angeles"/>
    <s v="CA"/>
  </r>
  <r>
    <x v="8"/>
    <n v="1"/>
    <n v="150"/>
    <x v="44576"/>
    <s v=" New York City"/>
    <s v="NY"/>
  </r>
  <r>
    <x v="3"/>
    <n v="1"/>
    <n v="1199"/>
    <x v="48305"/>
    <s v=" Austin"/>
    <s v="TX"/>
  </r>
  <r>
    <x v="8"/>
    <n v="1"/>
    <n v="150"/>
    <x v="48306"/>
    <s v=" Austin"/>
    <s v="TX"/>
  </r>
  <r>
    <x v="5"/>
    <n v="1"/>
    <n v="1495"/>
    <x v="48307"/>
    <s v=" San Francisco"/>
    <s v="CA"/>
  </r>
  <r>
    <x v="2"/>
    <n v="1"/>
    <n v="600"/>
    <x v="48308"/>
    <s v=" New York City"/>
    <s v="NY"/>
  </r>
  <r>
    <x v="0"/>
    <n v="1"/>
    <n v="1195"/>
    <x v="48308"/>
    <s v=" New York City"/>
    <s v="NY"/>
  </r>
  <r>
    <x v="8"/>
    <n v="1"/>
    <n v="150"/>
    <x v="48309"/>
    <s v=" New York City"/>
    <s v="NY"/>
  </r>
  <r>
    <x v="7"/>
    <n v="2"/>
    <n v="384"/>
    <x v="48310"/>
    <s v=" New York City"/>
    <s v="NY"/>
  </r>
  <r>
    <x v="18"/>
    <n v="1"/>
    <n v="37999"/>
    <x v="45013"/>
    <s v=" Dallas"/>
    <s v="TX"/>
  </r>
  <r>
    <x v="3"/>
    <n v="1"/>
    <n v="1199"/>
    <x v="48311"/>
    <s v=" San Francisco"/>
    <s v="CA"/>
  </r>
  <r>
    <x v="13"/>
    <n v="1"/>
    <n v="10999"/>
    <x v="48312"/>
    <s v=" Seattle"/>
    <s v="WA"/>
  </r>
  <r>
    <x v="4"/>
    <n v="1"/>
    <n v="1700"/>
    <x v="48312"/>
    <s v=" Seattle"/>
    <s v="WA"/>
  </r>
  <r>
    <x v="15"/>
    <n v="1"/>
    <n v="99999"/>
    <x v="48313"/>
    <s v=" Austin"/>
    <s v="TX"/>
  </r>
  <r>
    <x v="8"/>
    <n v="1"/>
    <n v="150"/>
    <x v="48314"/>
    <s v=" San Francisco"/>
    <s v="CA"/>
  </r>
  <r>
    <x v="5"/>
    <n v="1"/>
    <n v="1495"/>
    <x v="48315"/>
    <s v=" Dallas"/>
    <s v="TX"/>
  </r>
  <r>
    <x v="3"/>
    <n v="1"/>
    <n v="1199"/>
    <x v="48316"/>
    <s v=" Boston"/>
    <s v="MA"/>
  </r>
  <r>
    <x v="9"/>
    <n v="1"/>
    <n v="299"/>
    <x v="48317"/>
    <s v=" Austin"/>
    <s v="TX"/>
  </r>
  <r>
    <x v="8"/>
    <n v="1"/>
    <n v="150"/>
    <x v="44369"/>
    <s v=" New York City"/>
    <s v="NY"/>
  </r>
  <r>
    <x v="5"/>
    <n v="2"/>
    <n v="1495"/>
    <x v="41320"/>
    <s v=" Dallas"/>
    <s v="TX"/>
  </r>
  <r>
    <x v="3"/>
    <n v="1"/>
    <n v="1199"/>
    <x v="48318"/>
    <s v=" Dallas"/>
    <s v="TX"/>
  </r>
  <r>
    <x v="3"/>
    <n v="1"/>
    <n v="1199"/>
    <x v="41025"/>
    <s v=" San Francisco"/>
    <s v="CA"/>
  </r>
  <r>
    <x v="1"/>
    <n v="1"/>
    <n v="9999"/>
    <x v="48319"/>
    <s v=" San Francisco"/>
    <s v="CA"/>
  </r>
  <r>
    <x v="9"/>
    <n v="2"/>
    <n v="299"/>
    <x v="48320"/>
    <s v=" Los Angeles"/>
    <s v="CA"/>
  </r>
  <r>
    <x v="1"/>
    <n v="1"/>
    <n v="9999"/>
    <x v="40742"/>
    <s v=" San Francisco"/>
    <s v="CA"/>
  </r>
  <r>
    <x v="5"/>
    <n v="1"/>
    <n v="1495"/>
    <x v="48321"/>
    <s v=" Boston"/>
    <s v="MA"/>
  </r>
  <r>
    <x v="18"/>
    <n v="1"/>
    <n v="37999"/>
    <x v="48322"/>
    <s v=" San Francisco"/>
    <s v="CA"/>
  </r>
  <r>
    <x v="9"/>
    <n v="1"/>
    <n v="299"/>
    <x v="43052"/>
    <s v=" Atlanta"/>
    <s v="GA"/>
  </r>
  <r>
    <x v="8"/>
    <n v="1"/>
    <n v="150"/>
    <x v="48323"/>
    <s v=" Atlanta"/>
    <s v="GA"/>
  </r>
  <r>
    <x v="9"/>
    <n v="2"/>
    <n v="299"/>
    <x v="48324"/>
    <s v=" Los Angeles"/>
    <s v="CA"/>
  </r>
  <r>
    <x v="9"/>
    <n v="1"/>
    <n v="299"/>
    <x v="48325"/>
    <s v=" New York City"/>
    <s v="NY"/>
  </r>
  <r>
    <x v="6"/>
    <n v="1"/>
    <n v="38999"/>
    <x v="43684"/>
    <s v=" San Francisco"/>
    <s v="CA"/>
  </r>
  <r>
    <x v="5"/>
    <n v="1"/>
    <n v="1495"/>
    <x v="48326"/>
    <s v=" Los Angeles"/>
    <s v="CA"/>
  </r>
  <r>
    <x v="8"/>
    <n v="1"/>
    <n v="150"/>
    <x v="48327"/>
    <s v=" San Francisco"/>
    <s v="CA"/>
  </r>
  <r>
    <x v="9"/>
    <n v="3"/>
    <n v="299"/>
    <x v="48328"/>
    <s v=" Los Angeles"/>
    <s v="CA"/>
  </r>
  <r>
    <x v="1"/>
    <n v="1"/>
    <n v="9999"/>
    <x v="48329"/>
    <s v=" Austin"/>
    <s v="TX"/>
  </r>
  <r>
    <x v="9"/>
    <n v="1"/>
    <n v="299"/>
    <x v="48330"/>
    <s v=" Austin"/>
    <s v="TX"/>
  </r>
  <r>
    <x v="9"/>
    <n v="1"/>
    <n v="299"/>
    <x v="48331"/>
    <s v=" Austin"/>
    <s v="TX"/>
  </r>
  <r>
    <x v="8"/>
    <n v="1"/>
    <n v="150"/>
    <x v="48332"/>
    <s v=" Los Angeles"/>
    <s v="CA"/>
  </r>
  <r>
    <x v="18"/>
    <n v="1"/>
    <n v="37999"/>
    <x v="45743"/>
    <s v=" New York City"/>
    <s v="NY"/>
  </r>
  <r>
    <x v="7"/>
    <n v="1"/>
    <n v="384"/>
    <x v="48333"/>
    <s v=" San Francisco"/>
    <s v="CA"/>
  </r>
  <r>
    <x v="12"/>
    <n v="1"/>
    <n v="14999"/>
    <x v="48334"/>
    <s v=" Los Angeles"/>
    <s v="CA"/>
  </r>
  <r>
    <x v="7"/>
    <n v="1"/>
    <n v="384"/>
    <x v="48335"/>
    <s v=" Dallas"/>
    <s v="TX"/>
  </r>
  <r>
    <x v="7"/>
    <n v="1"/>
    <n v="384"/>
    <x v="48336"/>
    <s v=" San Francisco"/>
    <s v="CA"/>
  </r>
  <r>
    <x v="1"/>
    <n v="1"/>
    <n v="9999"/>
    <x v="47055"/>
    <s v=" New York City"/>
    <s v="NY"/>
  </r>
  <r>
    <x v="13"/>
    <n v="1"/>
    <n v="10999"/>
    <x v="48337"/>
    <s v=" San Francisco"/>
    <s v="CA"/>
  </r>
  <r>
    <x v="9"/>
    <n v="1"/>
    <n v="299"/>
    <x v="44806"/>
    <s v=" New York City"/>
    <s v="NY"/>
  </r>
  <r>
    <x v="9"/>
    <n v="2"/>
    <n v="299"/>
    <x v="45854"/>
    <s v=" Boston"/>
    <s v="MA"/>
  </r>
  <r>
    <x v="2"/>
    <n v="1"/>
    <n v="600"/>
    <x v="48338"/>
    <s v=" San Francisco"/>
    <s v="CA"/>
  </r>
  <r>
    <x v="4"/>
    <n v="1"/>
    <n v="1700"/>
    <x v="48339"/>
    <s v=" Los Angeles"/>
    <s v="CA"/>
  </r>
  <r>
    <x v="3"/>
    <n v="2"/>
    <n v="1199"/>
    <x v="48340"/>
    <s v=" Seattle"/>
    <s v="WA"/>
  </r>
  <r>
    <x v="10"/>
    <n v="1"/>
    <n v="700"/>
    <x v="48341"/>
    <s v=" Dallas"/>
    <s v="TX"/>
  </r>
  <r>
    <x v="5"/>
    <n v="1"/>
    <n v="1495"/>
    <x v="46531"/>
    <s v=" San Francisco"/>
    <s v="CA"/>
  </r>
  <r>
    <x v="8"/>
    <n v="1"/>
    <n v="150"/>
    <x v="48342"/>
    <s v=" San Francisco"/>
    <s v="CA"/>
  </r>
  <r>
    <x v="0"/>
    <n v="1"/>
    <n v="1195"/>
    <x v="48343"/>
    <s v=" Dallas"/>
    <s v="TX"/>
  </r>
  <r>
    <x v="8"/>
    <n v="1"/>
    <n v="150"/>
    <x v="46162"/>
    <s v=" Seattle"/>
    <s v="WA"/>
  </r>
  <r>
    <x v="7"/>
    <n v="2"/>
    <n v="384"/>
    <x v="48344"/>
    <s v=" Los Angeles"/>
    <s v="CA"/>
  </r>
  <r>
    <x v="8"/>
    <n v="1"/>
    <n v="150"/>
    <x v="48345"/>
    <s v=" New York City"/>
    <s v="NY"/>
  </r>
  <r>
    <x v="0"/>
    <n v="1"/>
    <n v="1195"/>
    <x v="43348"/>
    <s v=" New York City"/>
    <s v="NY"/>
  </r>
  <r>
    <x v="6"/>
    <n v="1"/>
    <n v="38999"/>
    <x v="45167"/>
    <s v=" Boston"/>
    <s v="MA"/>
  </r>
  <r>
    <x v="0"/>
    <n v="1"/>
    <n v="1195"/>
    <x v="48346"/>
    <s v=" New York City"/>
    <s v="NY"/>
  </r>
  <r>
    <x v="10"/>
    <n v="1"/>
    <n v="700"/>
    <x v="48347"/>
    <s v=" Los Angeles"/>
    <s v="CA"/>
  </r>
  <r>
    <x v="9"/>
    <n v="1"/>
    <n v="299"/>
    <x v="48348"/>
    <s v=" Portland"/>
    <s v="OR"/>
  </r>
  <r>
    <x v="15"/>
    <n v="1"/>
    <n v="99999"/>
    <x v="48349"/>
    <s v=" San Francisco"/>
    <s v="CA"/>
  </r>
  <r>
    <x v="0"/>
    <n v="1"/>
    <n v="1195"/>
    <x v="48350"/>
    <s v=" San Francisco"/>
    <s v="CA"/>
  </r>
  <r>
    <x v="0"/>
    <n v="1"/>
    <n v="1195"/>
    <x v="48351"/>
    <s v=" San Francisco"/>
    <s v="CA"/>
  </r>
  <r>
    <x v="3"/>
    <n v="1"/>
    <n v="1199"/>
    <x v="48352"/>
    <s v=" San Francisco"/>
    <s v="CA"/>
  </r>
  <r>
    <x v="0"/>
    <n v="1"/>
    <n v="1195"/>
    <x v="47251"/>
    <s v=" San Francisco"/>
    <s v="CA"/>
  </r>
  <r>
    <x v="11"/>
    <n v="1"/>
    <n v="300"/>
    <x v="44833"/>
    <s v=" San Francisco"/>
    <s v="CA"/>
  </r>
  <r>
    <x v="2"/>
    <n v="1"/>
    <n v="600"/>
    <x v="41097"/>
    <s v=" San Francisco"/>
    <s v="CA"/>
  </r>
  <r>
    <x v="3"/>
    <n v="1"/>
    <n v="1199"/>
    <x v="41097"/>
    <s v=" San Francisco"/>
    <s v="CA"/>
  </r>
  <r>
    <x v="6"/>
    <n v="1"/>
    <n v="38999"/>
    <x v="43204"/>
    <s v=" Portland"/>
    <s v="OR"/>
  </r>
  <r>
    <x v="3"/>
    <n v="1"/>
    <n v="1199"/>
    <x v="45638"/>
    <s v=" Los Angeles"/>
    <s v="CA"/>
  </r>
  <r>
    <x v="0"/>
    <n v="1"/>
    <n v="1195"/>
    <x v="42951"/>
    <s v=" Los Angeles"/>
    <s v="CA"/>
  </r>
  <r>
    <x v="5"/>
    <n v="1"/>
    <n v="1495"/>
    <x v="47424"/>
    <s v=" Boston"/>
    <s v="MA"/>
  </r>
  <r>
    <x v="0"/>
    <n v="1"/>
    <n v="1195"/>
    <x v="48353"/>
    <s v=" San Francisco"/>
    <s v="CA"/>
  </r>
  <r>
    <x v="1"/>
    <n v="1"/>
    <n v="9999"/>
    <x v="48354"/>
    <s v=" Dallas"/>
    <s v="TX"/>
  </r>
  <r>
    <x v="5"/>
    <n v="1"/>
    <n v="1495"/>
    <x v="42337"/>
    <s v=" Austin"/>
    <s v="TX"/>
  </r>
  <r>
    <x v="0"/>
    <n v="1"/>
    <n v="1195"/>
    <x v="48355"/>
    <s v=" Los Angeles"/>
    <s v="CA"/>
  </r>
  <r>
    <x v="0"/>
    <n v="1"/>
    <n v="1195"/>
    <x v="45822"/>
    <s v=" San Francisco"/>
    <s v="CA"/>
  </r>
  <r>
    <x v="15"/>
    <n v="1"/>
    <n v="99999"/>
    <x v="48356"/>
    <s v=" Austin"/>
    <s v="TX"/>
  </r>
  <r>
    <x v="5"/>
    <n v="1"/>
    <n v="1495"/>
    <x v="48357"/>
    <s v=" Austin"/>
    <s v="TX"/>
  </r>
  <r>
    <x v="5"/>
    <n v="1"/>
    <n v="1495"/>
    <x v="41954"/>
    <s v=" San Francisco"/>
    <s v="CA"/>
  </r>
  <r>
    <x v="18"/>
    <n v="1"/>
    <n v="37999"/>
    <x v="48358"/>
    <s v=" San Francisco"/>
    <s v="CA"/>
  </r>
  <r>
    <x v="9"/>
    <n v="1"/>
    <n v="299"/>
    <x v="48359"/>
    <s v=" Los Angeles"/>
    <s v="CA"/>
  </r>
  <r>
    <x v="8"/>
    <n v="1"/>
    <n v="150"/>
    <x v="48360"/>
    <s v=" Atlanta"/>
    <s v="GA"/>
  </r>
  <r>
    <x v="3"/>
    <n v="1"/>
    <n v="1199"/>
    <x v="48361"/>
    <s v=" New York City"/>
    <s v="NY"/>
  </r>
  <r>
    <x v="2"/>
    <n v="1"/>
    <n v="600"/>
    <x v="48362"/>
    <s v=" San Francisco"/>
    <s v="CA"/>
  </r>
  <r>
    <x v="0"/>
    <n v="1"/>
    <n v="1195"/>
    <x v="48362"/>
    <s v=" San Francisco"/>
    <s v="CA"/>
  </r>
  <r>
    <x v="7"/>
    <n v="1"/>
    <n v="384"/>
    <x v="47524"/>
    <s v=" Los Angeles"/>
    <s v="CA"/>
  </r>
  <r>
    <x v="5"/>
    <n v="1"/>
    <n v="1495"/>
    <x v="48363"/>
    <s v=" Austin"/>
    <s v="TX"/>
  </r>
  <r>
    <x v="9"/>
    <n v="1"/>
    <n v="299"/>
    <x v="44621"/>
    <s v=" Atlanta"/>
    <s v="GA"/>
  </r>
  <r>
    <x v="6"/>
    <n v="1"/>
    <n v="38999"/>
    <x v="40906"/>
    <s v=" Atlanta"/>
    <s v="GA"/>
  </r>
  <r>
    <x v="9"/>
    <n v="1"/>
    <n v="299"/>
    <x v="48364"/>
    <s v=" Portland"/>
    <s v="OR"/>
  </r>
  <r>
    <x v="11"/>
    <n v="1"/>
    <n v="300"/>
    <x v="48365"/>
    <s v=" Dallas"/>
    <s v="TX"/>
  </r>
  <r>
    <x v="0"/>
    <n v="1"/>
    <n v="1195"/>
    <x v="40865"/>
    <s v=" New York City"/>
    <s v="NY"/>
  </r>
  <r>
    <x v="0"/>
    <n v="1"/>
    <n v="1195"/>
    <x v="48366"/>
    <s v=" Dallas"/>
    <s v="TX"/>
  </r>
  <r>
    <x v="3"/>
    <n v="1"/>
    <n v="1199"/>
    <x v="48367"/>
    <s v=" Los Angeles"/>
    <s v="CA"/>
  </r>
  <r>
    <x v="2"/>
    <n v="1"/>
    <n v="600"/>
    <x v="45944"/>
    <s v=" Atlanta"/>
    <s v="GA"/>
  </r>
  <r>
    <x v="7"/>
    <n v="1"/>
    <n v="384"/>
    <x v="48368"/>
    <s v=" Seattle"/>
    <s v="WA"/>
  </r>
  <r>
    <x v="3"/>
    <n v="1"/>
    <n v="1199"/>
    <x v="48369"/>
    <s v=" Austin"/>
    <s v="TX"/>
  </r>
  <r>
    <x v="10"/>
    <n v="1"/>
    <n v="700"/>
    <x v="48370"/>
    <s v=" San Francisco"/>
    <s v="CA"/>
  </r>
  <r>
    <x v="5"/>
    <n v="1"/>
    <n v="1495"/>
    <x v="48371"/>
    <s v=" Los Angeles"/>
    <s v="CA"/>
  </r>
  <r>
    <x v="9"/>
    <n v="1"/>
    <n v="299"/>
    <x v="48372"/>
    <s v=" San Francisco"/>
    <s v="CA"/>
  </r>
  <r>
    <x v="7"/>
    <n v="1"/>
    <n v="384"/>
    <x v="48373"/>
    <s v=" Boston"/>
    <s v="MA"/>
  </r>
  <r>
    <x v="5"/>
    <n v="1"/>
    <n v="1495"/>
    <x v="45911"/>
    <s v=" Seattle"/>
    <s v="WA"/>
  </r>
  <r>
    <x v="10"/>
    <n v="1"/>
    <n v="700"/>
    <x v="48196"/>
    <s v=" San Francisco"/>
    <s v="CA"/>
  </r>
  <r>
    <x v="12"/>
    <n v="1"/>
    <n v="14999"/>
    <x v="48374"/>
    <s v=" San Francisco"/>
    <s v="CA"/>
  </r>
  <r>
    <x v="7"/>
    <n v="1"/>
    <n v="384"/>
    <x v="48375"/>
    <s v=" Portland"/>
    <s v="OR"/>
  </r>
  <r>
    <x v="5"/>
    <n v="1"/>
    <n v="1495"/>
    <x v="48376"/>
    <s v=" Los Angeles"/>
    <s v="CA"/>
  </r>
  <r>
    <x v="12"/>
    <n v="1"/>
    <n v="14999"/>
    <x v="43631"/>
    <s v=" Boston"/>
    <s v="MA"/>
  </r>
  <r>
    <x v="11"/>
    <n v="1"/>
    <n v="300"/>
    <x v="48377"/>
    <s v=" San Francisco"/>
    <s v="CA"/>
  </r>
  <r>
    <x v="9"/>
    <n v="2"/>
    <n v="299"/>
    <x v="48378"/>
    <s v=" New York City"/>
    <s v="NY"/>
  </r>
  <r>
    <x v="0"/>
    <n v="1"/>
    <n v="1195"/>
    <x v="48379"/>
    <s v=" Atlanta"/>
    <s v="GA"/>
  </r>
  <r>
    <x v="0"/>
    <n v="1"/>
    <n v="1195"/>
    <x v="48380"/>
    <s v=" Boston"/>
    <s v="MA"/>
  </r>
  <r>
    <x v="12"/>
    <n v="1"/>
    <n v="14999"/>
    <x v="48381"/>
    <s v=" New York City"/>
    <s v="NY"/>
  </r>
  <r>
    <x v="10"/>
    <n v="1"/>
    <n v="700"/>
    <x v="48382"/>
    <s v=" Los Angeles"/>
    <s v="CA"/>
  </r>
  <r>
    <x v="5"/>
    <n v="1"/>
    <n v="1495"/>
    <x v="45675"/>
    <s v=" Dallas"/>
    <s v="TX"/>
  </r>
  <r>
    <x v="8"/>
    <n v="1"/>
    <n v="150"/>
    <x v="48383"/>
    <s v=" San Francisco"/>
    <s v="CA"/>
  </r>
  <r>
    <x v="12"/>
    <n v="1"/>
    <n v="14999"/>
    <x v="48384"/>
    <s v=" Los Angeles"/>
    <s v="CA"/>
  </r>
  <r>
    <x v="8"/>
    <n v="1"/>
    <n v="150"/>
    <x v="48340"/>
    <s v=" Dallas"/>
    <s v="TX"/>
  </r>
  <r>
    <x v="7"/>
    <n v="2"/>
    <n v="384"/>
    <x v="48385"/>
    <s v=" Boston"/>
    <s v="MA"/>
  </r>
  <r>
    <x v="3"/>
    <n v="1"/>
    <n v="1199"/>
    <x v="48386"/>
    <s v=" San Francisco"/>
    <s v="CA"/>
  </r>
  <r>
    <x v="5"/>
    <n v="1"/>
    <n v="1495"/>
    <x v="48387"/>
    <s v=" Boston"/>
    <s v="MA"/>
  </r>
  <r>
    <x v="3"/>
    <n v="1"/>
    <n v="1199"/>
    <x v="48388"/>
    <s v=" Boston"/>
    <s v="MA"/>
  </r>
  <r>
    <x v="6"/>
    <n v="1"/>
    <n v="38999"/>
    <x v="40752"/>
    <s v=" San Francisco"/>
    <s v="CA"/>
  </r>
  <r>
    <x v="4"/>
    <n v="1"/>
    <n v="1700"/>
    <x v="48389"/>
    <s v=" Los Angeles"/>
    <s v="CA"/>
  </r>
  <r>
    <x v="5"/>
    <n v="1"/>
    <n v="1495"/>
    <x v="48390"/>
    <s v=" Austin"/>
    <s v="TX"/>
  </r>
  <r>
    <x v="1"/>
    <n v="1"/>
    <n v="9999"/>
    <x v="48391"/>
    <s v=" Los Angeles"/>
    <s v="CA"/>
  </r>
  <r>
    <x v="0"/>
    <n v="1"/>
    <n v="1195"/>
    <x v="48392"/>
    <s v=" San Francisco"/>
    <s v="CA"/>
  </r>
  <r>
    <x v="3"/>
    <n v="1"/>
    <n v="1199"/>
    <x v="48393"/>
    <s v=" Los Angeles"/>
    <s v="CA"/>
  </r>
  <r>
    <x v="1"/>
    <n v="1"/>
    <n v="9999"/>
    <x v="48394"/>
    <s v=" New York City"/>
    <s v="NY"/>
  </r>
  <r>
    <x v="0"/>
    <n v="1"/>
    <n v="1195"/>
    <x v="48395"/>
    <s v=" Portland"/>
    <s v="ME"/>
  </r>
  <r>
    <x v="7"/>
    <n v="1"/>
    <n v="384"/>
    <x v="48396"/>
    <s v=" Dallas"/>
    <s v="TX"/>
  </r>
  <r>
    <x v="4"/>
    <n v="1"/>
    <n v="1700"/>
    <x v="48397"/>
    <s v=" New York City"/>
    <s v="NY"/>
  </r>
  <r>
    <x v="0"/>
    <n v="1"/>
    <n v="1195"/>
    <x v="48398"/>
    <s v=" Los Angeles"/>
    <s v="CA"/>
  </r>
  <r>
    <x v="1"/>
    <n v="1"/>
    <n v="9999"/>
    <x v="48399"/>
    <s v=" Los Angeles"/>
    <s v="CA"/>
  </r>
  <r>
    <x v="9"/>
    <n v="1"/>
    <n v="299"/>
    <x v="48400"/>
    <s v=" Dallas"/>
    <s v="TX"/>
  </r>
  <r>
    <x v="9"/>
    <n v="1"/>
    <n v="299"/>
    <x v="45051"/>
    <s v=" Atlanta"/>
    <s v="GA"/>
  </r>
  <r>
    <x v="6"/>
    <n v="1"/>
    <n v="38999"/>
    <x v="48401"/>
    <s v=" San Francisco"/>
    <s v="CA"/>
  </r>
  <r>
    <x v="8"/>
    <n v="1"/>
    <n v="150"/>
    <x v="43270"/>
    <s v=" Atlanta"/>
    <s v="GA"/>
  </r>
  <r>
    <x v="1"/>
    <n v="1"/>
    <n v="9999"/>
    <x v="48402"/>
    <s v=" Boston"/>
    <s v="MA"/>
  </r>
  <r>
    <x v="8"/>
    <n v="1"/>
    <n v="150"/>
    <x v="48403"/>
    <s v=" San Francisco"/>
    <s v="CA"/>
  </r>
  <r>
    <x v="8"/>
    <n v="1"/>
    <n v="150"/>
    <x v="48404"/>
    <s v=" San Francisco"/>
    <s v="CA"/>
  </r>
  <r>
    <x v="18"/>
    <n v="1"/>
    <n v="37999"/>
    <x v="48405"/>
    <s v=" Atlanta"/>
    <s v="GA"/>
  </r>
  <r>
    <x v="7"/>
    <n v="3"/>
    <n v="384"/>
    <x v="48406"/>
    <s v=" Seattle"/>
    <s v="WA"/>
  </r>
  <r>
    <x v="3"/>
    <n v="1"/>
    <n v="1199"/>
    <x v="48407"/>
    <s v=" Portland"/>
    <s v="ME"/>
  </r>
  <r>
    <x v="12"/>
    <n v="1"/>
    <n v="14999"/>
    <x v="48408"/>
    <s v=" San Francisco"/>
    <s v="CA"/>
  </r>
  <r>
    <x v="3"/>
    <n v="1"/>
    <n v="1199"/>
    <x v="42262"/>
    <s v=" Boston"/>
    <s v="MA"/>
  </r>
  <r>
    <x v="0"/>
    <n v="1"/>
    <n v="1195"/>
    <x v="42826"/>
    <s v=" Portland"/>
    <s v="OR"/>
  </r>
  <r>
    <x v="3"/>
    <n v="1"/>
    <n v="1199"/>
    <x v="48409"/>
    <s v=" Portland"/>
    <s v="ME"/>
  </r>
  <r>
    <x v="0"/>
    <n v="1"/>
    <n v="1195"/>
    <x v="48410"/>
    <s v=" Austin"/>
    <s v="TX"/>
  </r>
  <r>
    <x v="0"/>
    <n v="1"/>
    <n v="1195"/>
    <x v="40725"/>
    <s v=" Los Angeles"/>
    <s v="CA"/>
  </r>
  <r>
    <x v="18"/>
    <n v="1"/>
    <n v="37999"/>
    <x v="48411"/>
    <s v=" New York City"/>
    <s v="NY"/>
  </r>
  <r>
    <x v="8"/>
    <n v="1"/>
    <n v="150"/>
    <x v="48412"/>
    <s v=" San Francisco"/>
    <s v="CA"/>
  </r>
  <r>
    <x v="9"/>
    <n v="1"/>
    <n v="299"/>
    <x v="48413"/>
    <s v=" Dallas"/>
    <s v="TX"/>
  </r>
  <r>
    <x v="9"/>
    <n v="1"/>
    <n v="299"/>
    <x v="48414"/>
    <s v=" San Francisco"/>
    <s v="CA"/>
  </r>
  <r>
    <x v="11"/>
    <n v="1"/>
    <n v="300"/>
    <x v="48415"/>
    <s v=" Dallas"/>
    <s v="TX"/>
  </r>
  <r>
    <x v="0"/>
    <n v="1"/>
    <n v="1195"/>
    <x v="48416"/>
    <s v=" New York City"/>
    <s v="NY"/>
  </r>
  <r>
    <x v="12"/>
    <n v="1"/>
    <n v="14999"/>
    <x v="48416"/>
    <s v=" New York City"/>
    <s v="NY"/>
  </r>
  <r>
    <x v="6"/>
    <n v="1"/>
    <n v="38999"/>
    <x v="48417"/>
    <s v=" Austin"/>
    <s v="TX"/>
  </r>
  <r>
    <x v="0"/>
    <n v="1"/>
    <n v="1195"/>
    <x v="48418"/>
    <s v=" New York City"/>
    <s v="NY"/>
  </r>
  <r>
    <x v="8"/>
    <n v="1"/>
    <n v="150"/>
    <x v="48419"/>
    <s v=" Dallas"/>
    <s v="TX"/>
  </r>
  <r>
    <x v="4"/>
    <n v="1"/>
    <n v="1700"/>
    <x v="48420"/>
    <s v=" San Francisco"/>
    <s v="CA"/>
  </r>
  <r>
    <x v="8"/>
    <n v="1"/>
    <n v="150"/>
    <x v="47631"/>
    <s v=" San Francisco"/>
    <s v="CA"/>
  </r>
  <r>
    <x v="0"/>
    <n v="1"/>
    <n v="1195"/>
    <x v="48421"/>
    <s v=" San Francisco"/>
    <s v="CA"/>
  </r>
  <r>
    <x v="7"/>
    <n v="1"/>
    <n v="384"/>
    <x v="47502"/>
    <s v=" New York City"/>
    <s v="NY"/>
  </r>
  <r>
    <x v="10"/>
    <n v="1"/>
    <n v="700"/>
    <x v="48422"/>
    <s v=" Los Angeles"/>
    <s v="CA"/>
  </r>
  <r>
    <x v="18"/>
    <n v="1"/>
    <n v="37999"/>
    <x v="48423"/>
    <s v=" Atlanta"/>
    <s v="GA"/>
  </r>
  <r>
    <x v="8"/>
    <n v="1"/>
    <n v="150"/>
    <x v="42633"/>
    <s v=" Seattle"/>
    <s v="WA"/>
  </r>
  <r>
    <x v="2"/>
    <n v="1"/>
    <n v="600"/>
    <x v="41113"/>
    <s v=" New York City"/>
    <s v="NY"/>
  </r>
  <r>
    <x v="18"/>
    <n v="1"/>
    <n v="37999"/>
    <x v="48424"/>
    <s v=" San Francisco"/>
    <s v="CA"/>
  </r>
  <r>
    <x v="7"/>
    <n v="1"/>
    <n v="384"/>
    <x v="48425"/>
    <s v=" New York City"/>
    <s v="NY"/>
  </r>
  <r>
    <x v="5"/>
    <n v="1"/>
    <n v="1495"/>
    <x v="48426"/>
    <s v=" Dallas"/>
    <s v="TX"/>
  </r>
  <r>
    <x v="9"/>
    <n v="2"/>
    <n v="299"/>
    <x v="48427"/>
    <s v=" San Francisco"/>
    <s v="CA"/>
  </r>
  <r>
    <x v="6"/>
    <n v="1"/>
    <n v="38999"/>
    <x v="48428"/>
    <s v=" San Francisco"/>
    <s v="CA"/>
  </r>
  <r>
    <x v="8"/>
    <n v="1"/>
    <n v="150"/>
    <x v="48429"/>
    <s v=" Dallas"/>
    <s v="TX"/>
  </r>
  <r>
    <x v="7"/>
    <n v="1"/>
    <n v="384"/>
    <x v="48430"/>
    <s v=" Los Angeles"/>
    <s v="CA"/>
  </r>
  <r>
    <x v="0"/>
    <n v="1"/>
    <n v="1195"/>
    <x v="48431"/>
    <s v=" New York City"/>
    <s v="NY"/>
  </r>
  <r>
    <x v="3"/>
    <n v="1"/>
    <n v="1199"/>
    <x v="48432"/>
    <s v=" Austin"/>
    <s v="TX"/>
  </r>
  <r>
    <x v="5"/>
    <n v="1"/>
    <n v="1495"/>
    <x v="48433"/>
    <s v=" New York City"/>
    <s v="NY"/>
  </r>
  <r>
    <x v="3"/>
    <n v="1"/>
    <n v="1199"/>
    <x v="48434"/>
    <s v=" Atlanta"/>
    <s v="GA"/>
  </r>
  <r>
    <x v="2"/>
    <n v="1"/>
    <n v="600"/>
    <x v="48435"/>
    <s v=" Seattle"/>
    <s v="WA"/>
  </r>
  <r>
    <x v="9"/>
    <n v="2"/>
    <n v="299"/>
    <x v="42062"/>
    <s v=" Los Angeles"/>
    <s v="CA"/>
  </r>
  <r>
    <x v="5"/>
    <n v="1"/>
    <n v="1495"/>
    <x v="48436"/>
    <s v=" Seattle"/>
    <s v="WA"/>
  </r>
  <r>
    <x v="1"/>
    <n v="1"/>
    <n v="9999"/>
    <x v="48437"/>
    <s v=" San Francisco"/>
    <s v="CA"/>
  </r>
  <r>
    <x v="13"/>
    <n v="1"/>
    <n v="10999"/>
    <x v="43520"/>
    <s v=" Dallas"/>
    <s v="TX"/>
  </r>
  <r>
    <x v="11"/>
    <n v="1"/>
    <n v="300"/>
    <x v="48438"/>
    <s v=" Portland"/>
    <s v="OR"/>
  </r>
  <r>
    <x v="12"/>
    <n v="1"/>
    <n v="14999"/>
    <x v="48439"/>
    <s v=" San Francisco"/>
    <s v="CA"/>
  </r>
  <r>
    <x v="0"/>
    <n v="1"/>
    <n v="1195"/>
    <x v="48440"/>
    <s v=" Los Angeles"/>
    <s v="CA"/>
  </r>
  <r>
    <x v="7"/>
    <n v="1"/>
    <n v="384"/>
    <x v="44920"/>
    <s v=" Boston"/>
    <s v="MA"/>
  </r>
  <r>
    <x v="9"/>
    <n v="1"/>
    <n v="299"/>
    <x v="48441"/>
    <s v=" Atlanta"/>
    <s v="GA"/>
  </r>
  <r>
    <x v="3"/>
    <n v="1"/>
    <n v="1199"/>
    <x v="48442"/>
    <s v=" San Francisco"/>
    <s v="CA"/>
  </r>
  <r>
    <x v="8"/>
    <n v="1"/>
    <n v="150"/>
    <x v="48443"/>
    <s v=" Atlanta"/>
    <s v="GA"/>
  </r>
  <r>
    <x v="7"/>
    <n v="2"/>
    <n v="384"/>
    <x v="48444"/>
    <s v=" New York City"/>
    <s v="NY"/>
  </r>
  <r>
    <x v="8"/>
    <n v="1"/>
    <n v="150"/>
    <x v="48445"/>
    <s v=" New York City"/>
    <s v="NY"/>
  </r>
  <r>
    <x v="4"/>
    <n v="1"/>
    <n v="1700"/>
    <x v="45086"/>
    <s v=" Seattle"/>
    <s v="WA"/>
  </r>
  <r>
    <x v="9"/>
    <n v="2"/>
    <n v="299"/>
    <x v="48446"/>
    <s v=" Portland"/>
    <s v="OR"/>
  </r>
  <r>
    <x v="1"/>
    <n v="1"/>
    <n v="9999"/>
    <x v="48447"/>
    <s v=" San Francisco"/>
    <s v="CA"/>
  </r>
  <r>
    <x v="4"/>
    <n v="1"/>
    <n v="1700"/>
    <x v="48448"/>
    <s v=" San Francisco"/>
    <s v="CA"/>
  </r>
  <r>
    <x v="0"/>
    <n v="1"/>
    <n v="1195"/>
    <x v="48449"/>
    <s v=" Los Angeles"/>
    <s v="CA"/>
  </r>
  <r>
    <x v="7"/>
    <n v="1"/>
    <n v="384"/>
    <x v="48450"/>
    <s v=" San Francisco"/>
    <s v="CA"/>
  </r>
  <r>
    <x v="5"/>
    <n v="1"/>
    <n v="1495"/>
    <x v="48451"/>
    <s v=" Dallas"/>
    <s v="TX"/>
  </r>
  <r>
    <x v="8"/>
    <n v="1"/>
    <n v="150"/>
    <x v="42639"/>
    <s v=" New York City"/>
    <s v="NY"/>
  </r>
  <r>
    <x v="0"/>
    <n v="1"/>
    <n v="1195"/>
    <x v="48452"/>
    <s v=" Los Angeles"/>
    <s v="CA"/>
  </r>
  <r>
    <x v="0"/>
    <n v="2"/>
    <n v="1195"/>
    <x v="48453"/>
    <s v=" Seattle"/>
    <s v="WA"/>
  </r>
  <r>
    <x v="1"/>
    <n v="1"/>
    <n v="9999"/>
    <x v="48454"/>
    <s v=" New York City"/>
    <s v="NY"/>
  </r>
  <r>
    <x v="6"/>
    <n v="1"/>
    <n v="38999"/>
    <x v="48455"/>
    <s v=" San Francisco"/>
    <s v="CA"/>
  </r>
  <r>
    <x v="1"/>
    <n v="1"/>
    <n v="9999"/>
    <x v="45660"/>
    <s v=" Portland"/>
    <s v="OR"/>
  </r>
  <r>
    <x v="11"/>
    <n v="1"/>
    <n v="300"/>
    <x v="41425"/>
    <s v=" San Francisco"/>
    <s v="CA"/>
  </r>
  <r>
    <x v="10"/>
    <n v="1"/>
    <n v="700"/>
    <x v="45863"/>
    <s v=" Portland"/>
    <s v="OR"/>
  </r>
  <r>
    <x v="8"/>
    <n v="1"/>
    <n v="150"/>
    <x v="45863"/>
    <s v=" Portland"/>
    <s v="OR"/>
  </r>
  <r>
    <x v="5"/>
    <n v="1"/>
    <n v="1495"/>
    <x v="46611"/>
    <s v=" Dallas"/>
    <s v="TX"/>
  </r>
  <r>
    <x v="0"/>
    <n v="1"/>
    <n v="1195"/>
    <x v="48456"/>
    <s v=" Austin"/>
    <s v="TX"/>
  </r>
  <r>
    <x v="9"/>
    <n v="1"/>
    <n v="299"/>
    <x v="48457"/>
    <s v=" Los Angeles"/>
    <s v="CA"/>
  </r>
  <r>
    <x v="8"/>
    <n v="1"/>
    <n v="150"/>
    <x v="48458"/>
    <s v=" Seattle"/>
    <s v="WA"/>
  </r>
  <r>
    <x v="0"/>
    <n v="1"/>
    <n v="1195"/>
    <x v="47701"/>
    <s v=" Atlanta"/>
    <s v="GA"/>
  </r>
  <r>
    <x v="8"/>
    <n v="1"/>
    <n v="150"/>
    <x v="45316"/>
    <s v=" Los Angeles"/>
    <s v="CA"/>
  </r>
  <r>
    <x v="3"/>
    <n v="1"/>
    <n v="1199"/>
    <x v="48459"/>
    <s v=" Boston"/>
    <s v="MA"/>
  </r>
  <r>
    <x v="5"/>
    <n v="1"/>
    <n v="1495"/>
    <x v="48460"/>
    <s v=" San Francisco"/>
    <s v="CA"/>
  </r>
  <r>
    <x v="7"/>
    <n v="1"/>
    <n v="384"/>
    <x v="48461"/>
    <s v=" Austin"/>
    <s v="TX"/>
  </r>
  <r>
    <x v="7"/>
    <n v="2"/>
    <n v="384"/>
    <x v="41825"/>
    <s v=" San Francisco"/>
    <s v="CA"/>
  </r>
  <r>
    <x v="10"/>
    <n v="1"/>
    <n v="700"/>
    <x v="48462"/>
    <s v=" Dallas"/>
    <s v="TX"/>
  </r>
  <r>
    <x v="7"/>
    <n v="1"/>
    <n v="384"/>
    <x v="48463"/>
    <s v=" Boston"/>
    <s v="MA"/>
  </r>
  <r>
    <x v="5"/>
    <n v="1"/>
    <n v="1495"/>
    <x v="48464"/>
    <s v=" Boston"/>
    <s v="MA"/>
  </r>
  <r>
    <x v="1"/>
    <n v="1"/>
    <n v="9999"/>
    <x v="48465"/>
    <s v=" New York City"/>
    <s v="NY"/>
  </r>
  <r>
    <x v="14"/>
    <n v="1"/>
    <n v="6000"/>
    <x v="48466"/>
    <s v=" New York City"/>
    <s v="NY"/>
  </r>
  <r>
    <x v="8"/>
    <n v="1"/>
    <n v="150"/>
    <x v="48467"/>
    <s v=" Austin"/>
    <s v="TX"/>
  </r>
  <r>
    <x v="4"/>
    <n v="1"/>
    <n v="1700"/>
    <x v="48468"/>
    <s v=" Austin"/>
    <s v="TX"/>
  </r>
  <r>
    <x v="5"/>
    <n v="1"/>
    <n v="1495"/>
    <x v="48469"/>
    <s v=" Dallas"/>
    <s v="TX"/>
  </r>
  <r>
    <x v="0"/>
    <n v="1"/>
    <n v="1195"/>
    <x v="42723"/>
    <s v=" San Francisco"/>
    <s v="CA"/>
  </r>
  <r>
    <x v="13"/>
    <n v="1"/>
    <n v="10999"/>
    <x v="48470"/>
    <s v=" Dallas"/>
    <s v="TX"/>
  </r>
  <r>
    <x v="6"/>
    <n v="1"/>
    <n v="38999"/>
    <x v="48471"/>
    <s v=" Portland"/>
    <s v="OR"/>
  </r>
  <r>
    <x v="12"/>
    <n v="1"/>
    <n v="14999"/>
    <x v="48472"/>
    <s v=" Los Angeles"/>
    <s v="CA"/>
  </r>
  <r>
    <x v="0"/>
    <n v="1"/>
    <n v="1195"/>
    <x v="48473"/>
    <s v=" Dallas"/>
    <s v="TX"/>
  </r>
  <r>
    <x v="12"/>
    <n v="1"/>
    <n v="14999"/>
    <x v="44408"/>
    <s v=" Los Angeles"/>
    <s v="CA"/>
  </r>
  <r>
    <x v="9"/>
    <n v="4"/>
    <n v="299"/>
    <x v="48474"/>
    <s v=" Dallas"/>
    <s v="TX"/>
  </r>
  <r>
    <x v="0"/>
    <n v="1"/>
    <n v="1195"/>
    <x v="48475"/>
    <s v=" New York City"/>
    <s v="NY"/>
  </r>
  <r>
    <x v="5"/>
    <n v="3"/>
    <n v="1495"/>
    <x v="48475"/>
    <s v=" New York City"/>
    <s v="NY"/>
  </r>
  <r>
    <x v="5"/>
    <n v="2"/>
    <n v="1495"/>
    <x v="48476"/>
    <s v=" San Francisco"/>
    <s v="CA"/>
  </r>
  <r>
    <x v="0"/>
    <n v="1"/>
    <n v="1195"/>
    <x v="48477"/>
    <s v=" Los Angeles"/>
    <s v="CA"/>
  </r>
  <r>
    <x v="12"/>
    <n v="1"/>
    <n v="14999"/>
    <x v="48478"/>
    <s v=" Portland"/>
    <s v="OR"/>
  </r>
  <r>
    <x v="9"/>
    <n v="1"/>
    <n v="299"/>
    <x v="44132"/>
    <s v=" New York City"/>
    <s v="NY"/>
  </r>
  <r>
    <x v="1"/>
    <n v="1"/>
    <n v="9999"/>
    <x v="43886"/>
    <s v=" Seattle"/>
    <s v="WA"/>
  </r>
  <r>
    <x v="8"/>
    <n v="1"/>
    <n v="150"/>
    <x v="42873"/>
    <s v=" Austin"/>
    <s v="TX"/>
  </r>
  <r>
    <x v="7"/>
    <n v="2"/>
    <n v="384"/>
    <x v="48479"/>
    <s v=" San Francisco"/>
    <s v="CA"/>
  </r>
  <r>
    <x v="8"/>
    <n v="1"/>
    <n v="150"/>
    <x v="48480"/>
    <s v=" Austin"/>
    <s v="TX"/>
  </r>
  <r>
    <x v="0"/>
    <n v="1"/>
    <n v="1195"/>
    <x v="48481"/>
    <s v=" New York City"/>
    <s v="NY"/>
  </r>
  <r>
    <x v="4"/>
    <n v="1"/>
    <n v="1700"/>
    <x v="43401"/>
    <s v=" Los Angeles"/>
    <s v="CA"/>
  </r>
  <r>
    <x v="3"/>
    <n v="1"/>
    <n v="1199"/>
    <x v="48482"/>
    <s v=" New York City"/>
    <s v="NY"/>
  </r>
  <r>
    <x v="12"/>
    <n v="1"/>
    <n v="14999"/>
    <x v="48483"/>
    <s v=" San Francisco"/>
    <s v="CA"/>
  </r>
  <r>
    <x v="3"/>
    <n v="1"/>
    <n v="1199"/>
    <x v="48484"/>
    <s v=" Seattle"/>
    <s v="WA"/>
  </r>
  <r>
    <x v="0"/>
    <n v="1"/>
    <n v="1195"/>
    <x v="48485"/>
    <s v=" San Francisco"/>
    <s v="CA"/>
  </r>
  <r>
    <x v="6"/>
    <n v="1"/>
    <n v="38999"/>
    <x v="48486"/>
    <s v=" San Francisco"/>
    <s v="CA"/>
  </r>
  <r>
    <x v="6"/>
    <n v="1"/>
    <n v="38999"/>
    <x v="48487"/>
    <s v=" San Francisco"/>
    <s v="CA"/>
  </r>
  <r>
    <x v="11"/>
    <n v="1"/>
    <n v="300"/>
    <x v="46984"/>
    <s v=" San Francisco"/>
    <s v="CA"/>
  </r>
  <r>
    <x v="8"/>
    <n v="1"/>
    <n v="150"/>
    <x v="48488"/>
    <s v=" Seattle"/>
    <s v="WA"/>
  </r>
  <r>
    <x v="1"/>
    <n v="1"/>
    <n v="9999"/>
    <x v="48489"/>
    <s v=" Austin"/>
    <s v="TX"/>
  </r>
  <r>
    <x v="3"/>
    <n v="2"/>
    <n v="1199"/>
    <x v="45653"/>
    <s v=" Dallas"/>
    <s v="TX"/>
  </r>
  <r>
    <x v="3"/>
    <n v="1"/>
    <n v="1199"/>
    <x v="47808"/>
    <s v=" San Francisco"/>
    <s v="CA"/>
  </r>
  <r>
    <x v="0"/>
    <n v="1"/>
    <n v="1195"/>
    <x v="48490"/>
    <s v=" Los Angeles"/>
    <s v="CA"/>
  </r>
  <r>
    <x v="3"/>
    <n v="1"/>
    <n v="1199"/>
    <x v="48491"/>
    <s v=" San Francisco"/>
    <s v="CA"/>
  </r>
  <r>
    <x v="8"/>
    <n v="1"/>
    <n v="150"/>
    <x v="48492"/>
    <s v=" Atlanta"/>
    <s v="GA"/>
  </r>
  <r>
    <x v="2"/>
    <n v="1"/>
    <n v="600"/>
    <x v="48493"/>
    <s v=" Los Angeles"/>
    <s v="CA"/>
  </r>
  <r>
    <x v="0"/>
    <n v="1"/>
    <n v="1195"/>
    <x v="48493"/>
    <s v=" Los Angeles"/>
    <s v="CA"/>
  </r>
  <r>
    <x v="0"/>
    <n v="2"/>
    <n v="1195"/>
    <x v="48389"/>
    <s v=" Los Angeles"/>
    <s v="CA"/>
  </r>
  <r>
    <x v="12"/>
    <n v="1"/>
    <n v="14999"/>
    <x v="48409"/>
    <s v=" Los Angeles"/>
    <s v="CA"/>
  </r>
  <r>
    <x v="9"/>
    <n v="1"/>
    <n v="299"/>
    <x v="48494"/>
    <s v=" Seattle"/>
    <s v="WA"/>
  </r>
  <r>
    <x v="10"/>
    <n v="1"/>
    <n v="700"/>
    <x v="48495"/>
    <s v=" New York City"/>
    <s v="NY"/>
  </r>
  <r>
    <x v="2"/>
    <n v="1"/>
    <n v="600"/>
    <x v="48496"/>
    <s v=" Seattle"/>
    <s v="WA"/>
  </r>
  <r>
    <x v="7"/>
    <n v="1"/>
    <n v="384"/>
    <x v="48497"/>
    <s v=" Los Angeles"/>
    <s v="CA"/>
  </r>
  <r>
    <x v="8"/>
    <n v="1"/>
    <n v="150"/>
    <x v="45853"/>
    <s v=" Los Angeles"/>
    <s v="CA"/>
  </r>
  <r>
    <x v="8"/>
    <n v="1"/>
    <n v="150"/>
    <x v="48498"/>
    <s v=" San Francisco"/>
    <s v="CA"/>
  </r>
  <r>
    <x v="6"/>
    <n v="2"/>
    <n v="38999"/>
    <x v="48499"/>
    <s v=" Seattle"/>
    <s v="WA"/>
  </r>
  <r>
    <x v="9"/>
    <n v="4"/>
    <n v="299"/>
    <x v="48500"/>
    <s v=" New York City"/>
    <s v="NY"/>
  </r>
  <r>
    <x v="14"/>
    <n v="1"/>
    <n v="6000"/>
    <x v="48501"/>
    <s v=" Los Angeles"/>
    <s v="CA"/>
  </r>
  <r>
    <x v="3"/>
    <n v="1"/>
    <n v="1199"/>
    <x v="46210"/>
    <s v=" New York City"/>
    <s v="NY"/>
  </r>
  <r>
    <x v="0"/>
    <n v="1"/>
    <n v="1195"/>
    <x v="48502"/>
    <s v=" Los Angeles"/>
    <s v="CA"/>
  </r>
  <r>
    <x v="7"/>
    <n v="3"/>
    <n v="384"/>
    <x v="43211"/>
    <s v=" New York City"/>
    <s v="NY"/>
  </r>
  <r>
    <x v="11"/>
    <n v="1"/>
    <n v="300"/>
    <x v="48503"/>
    <s v=" Dallas"/>
    <s v="TX"/>
  </r>
  <r>
    <x v="6"/>
    <n v="1"/>
    <n v="38999"/>
    <x v="46272"/>
    <s v=" Los Angeles"/>
    <s v="CA"/>
  </r>
  <r>
    <x v="5"/>
    <n v="1"/>
    <n v="1495"/>
    <x v="48504"/>
    <s v=" Portland"/>
    <s v="ME"/>
  </r>
  <r>
    <x v="7"/>
    <n v="2"/>
    <n v="384"/>
    <x v="48505"/>
    <s v=" Dallas"/>
    <s v="TX"/>
  </r>
  <r>
    <x v="9"/>
    <n v="1"/>
    <n v="299"/>
    <x v="48506"/>
    <s v=" Boston"/>
    <s v="MA"/>
  </r>
  <r>
    <x v="7"/>
    <n v="1"/>
    <n v="384"/>
    <x v="48507"/>
    <s v=" New York City"/>
    <s v="NY"/>
  </r>
  <r>
    <x v="9"/>
    <n v="2"/>
    <n v="299"/>
    <x v="42393"/>
    <s v=" Los Angeles"/>
    <s v="CA"/>
  </r>
  <r>
    <x v="18"/>
    <n v="1"/>
    <n v="37999"/>
    <x v="44786"/>
    <s v=" Atlanta"/>
    <s v="GA"/>
  </r>
  <r>
    <x v="1"/>
    <n v="1"/>
    <n v="9999"/>
    <x v="44270"/>
    <s v=" Austin"/>
    <s v="TX"/>
  </r>
  <r>
    <x v="0"/>
    <n v="1"/>
    <n v="1195"/>
    <x v="48508"/>
    <s v=" New York City"/>
    <s v="NY"/>
  </r>
  <r>
    <x v="15"/>
    <n v="1"/>
    <n v="99999"/>
    <x v="48509"/>
    <s v=" San Francisco"/>
    <s v="CA"/>
  </r>
  <r>
    <x v="3"/>
    <n v="1"/>
    <n v="1199"/>
    <x v="48510"/>
    <s v=" San Francisco"/>
    <s v="CA"/>
  </r>
  <r>
    <x v="0"/>
    <n v="1"/>
    <n v="1195"/>
    <x v="48511"/>
    <s v=" San Francisco"/>
    <s v="CA"/>
  </r>
  <r>
    <x v="11"/>
    <n v="1"/>
    <n v="300"/>
    <x v="42645"/>
    <s v=" Dallas"/>
    <s v="TX"/>
  </r>
  <r>
    <x v="8"/>
    <n v="1"/>
    <n v="150"/>
    <x v="48512"/>
    <s v=" Atlanta"/>
    <s v="GA"/>
  </r>
  <r>
    <x v="5"/>
    <n v="1"/>
    <n v="1495"/>
    <x v="48513"/>
    <s v=" San Francisco"/>
    <s v="CA"/>
  </r>
  <r>
    <x v="7"/>
    <n v="1"/>
    <n v="384"/>
    <x v="48514"/>
    <s v=" Seattle"/>
    <s v="WA"/>
  </r>
  <r>
    <x v="11"/>
    <n v="1"/>
    <n v="300"/>
    <x v="46461"/>
    <s v=" Boston"/>
    <s v="MA"/>
  </r>
  <r>
    <x v="9"/>
    <n v="1"/>
    <n v="299"/>
    <x v="43996"/>
    <s v=" Boston"/>
    <s v="MA"/>
  </r>
  <r>
    <x v="9"/>
    <n v="1"/>
    <n v="299"/>
    <x v="48515"/>
    <s v=" Seattle"/>
    <s v="WA"/>
  </r>
  <r>
    <x v="5"/>
    <n v="1"/>
    <n v="1495"/>
    <x v="48516"/>
    <s v=" Seattle"/>
    <s v="WA"/>
  </r>
  <r>
    <x v="5"/>
    <n v="1"/>
    <n v="1495"/>
    <x v="48517"/>
    <s v=" San Francisco"/>
    <s v="CA"/>
  </r>
  <r>
    <x v="0"/>
    <n v="1"/>
    <n v="1195"/>
    <x v="47312"/>
    <s v=" Atlanta"/>
    <s v="GA"/>
  </r>
  <r>
    <x v="3"/>
    <n v="1"/>
    <n v="1199"/>
    <x v="45218"/>
    <s v=" Portland"/>
    <s v="OR"/>
  </r>
  <r>
    <x v="8"/>
    <n v="1"/>
    <n v="150"/>
    <x v="48518"/>
    <s v=" Los Angeles"/>
    <s v="CA"/>
  </r>
  <r>
    <x v="3"/>
    <n v="1"/>
    <n v="1199"/>
    <x v="48519"/>
    <s v=" New York City"/>
    <s v="NY"/>
  </r>
  <r>
    <x v="5"/>
    <n v="1"/>
    <n v="1495"/>
    <x v="42239"/>
    <s v=" Portland"/>
    <s v="OR"/>
  </r>
  <r>
    <x v="1"/>
    <n v="1"/>
    <n v="9999"/>
    <x v="48520"/>
    <s v=" Atlanta"/>
    <s v="GA"/>
  </r>
  <r>
    <x v="5"/>
    <n v="1"/>
    <n v="1495"/>
    <x v="48521"/>
    <s v=" Boston"/>
    <s v="MA"/>
  </r>
  <r>
    <x v="4"/>
    <n v="1"/>
    <n v="1700"/>
    <x v="48521"/>
    <s v=" Boston"/>
    <s v="MA"/>
  </r>
  <r>
    <x v="7"/>
    <n v="1"/>
    <n v="384"/>
    <x v="47030"/>
    <s v=" Boston"/>
    <s v="MA"/>
  </r>
  <r>
    <x v="13"/>
    <n v="1"/>
    <n v="10999"/>
    <x v="48522"/>
    <s v=" New York City"/>
    <s v="NY"/>
  </r>
  <r>
    <x v="15"/>
    <n v="1"/>
    <n v="99999"/>
    <x v="48523"/>
    <s v=" Boston"/>
    <s v="MA"/>
  </r>
  <r>
    <x v="1"/>
    <n v="1"/>
    <n v="9999"/>
    <x v="48524"/>
    <s v=" San Francisco"/>
    <s v="CA"/>
  </r>
  <r>
    <x v="3"/>
    <n v="1"/>
    <n v="1199"/>
    <x v="46226"/>
    <s v=" Seattle"/>
    <s v="WA"/>
  </r>
  <r>
    <x v="2"/>
    <n v="1"/>
    <n v="600"/>
    <x v="48525"/>
    <s v=" San Francisco"/>
    <s v="CA"/>
  </r>
  <r>
    <x v="1"/>
    <n v="1"/>
    <n v="9999"/>
    <x v="46187"/>
    <s v=" New York City"/>
    <s v="NY"/>
  </r>
  <r>
    <x v="7"/>
    <n v="1"/>
    <n v="384"/>
    <x v="48526"/>
    <s v=" Atlanta"/>
    <s v="GA"/>
  </r>
  <r>
    <x v="4"/>
    <n v="1"/>
    <n v="1700"/>
    <x v="48527"/>
    <s v=" Atlanta"/>
    <s v="GA"/>
  </r>
  <r>
    <x v="17"/>
    <n v="1"/>
    <n v="6000"/>
    <x v="48528"/>
    <s v=" San Francisco"/>
    <s v="CA"/>
  </r>
  <r>
    <x v="3"/>
    <n v="2"/>
    <n v="1199"/>
    <x v="48529"/>
    <s v=" Boston"/>
    <s v="MA"/>
  </r>
  <r>
    <x v="1"/>
    <n v="1"/>
    <n v="9999"/>
    <x v="48530"/>
    <s v=" San Francisco"/>
    <s v="CA"/>
  </r>
  <r>
    <x v="8"/>
    <n v="1"/>
    <n v="150"/>
    <x v="48531"/>
    <s v=" Los Angeles"/>
    <s v="CA"/>
  </r>
  <r>
    <x v="2"/>
    <n v="1"/>
    <n v="600"/>
    <x v="48532"/>
    <s v=" Dallas"/>
    <s v="TX"/>
  </r>
  <r>
    <x v="8"/>
    <n v="1"/>
    <n v="150"/>
    <x v="48533"/>
    <s v=" San Francisco"/>
    <s v="CA"/>
  </r>
  <r>
    <x v="1"/>
    <n v="1"/>
    <n v="9999"/>
    <x v="48534"/>
    <s v=" San Francisco"/>
    <s v="CA"/>
  </r>
  <r>
    <x v="3"/>
    <n v="1"/>
    <n v="1199"/>
    <x v="42187"/>
    <s v=" Seattle"/>
    <s v="WA"/>
  </r>
  <r>
    <x v="2"/>
    <n v="1"/>
    <n v="600"/>
    <x v="48535"/>
    <s v=" San Francisco"/>
    <s v="CA"/>
  </r>
  <r>
    <x v="0"/>
    <n v="2"/>
    <n v="1195"/>
    <x v="48536"/>
    <s v=" San Francisco"/>
    <s v="CA"/>
  </r>
  <r>
    <x v="18"/>
    <n v="1"/>
    <n v="37999"/>
    <x v="46903"/>
    <s v=" San Francisco"/>
    <s v="CA"/>
  </r>
  <r>
    <x v="9"/>
    <n v="2"/>
    <n v="299"/>
    <x v="48537"/>
    <s v=" New York City"/>
    <s v="NY"/>
  </r>
  <r>
    <x v="9"/>
    <n v="2"/>
    <n v="299"/>
    <x v="42022"/>
    <s v=" San Francisco"/>
    <s v="CA"/>
  </r>
  <r>
    <x v="5"/>
    <n v="1"/>
    <n v="1495"/>
    <x v="48538"/>
    <s v=" Dallas"/>
    <s v="TX"/>
  </r>
  <r>
    <x v="11"/>
    <n v="1"/>
    <n v="300"/>
    <x v="48539"/>
    <s v=" New York City"/>
    <s v="NY"/>
  </r>
  <r>
    <x v="1"/>
    <n v="1"/>
    <n v="9999"/>
    <x v="48540"/>
    <s v=" San Francisco"/>
    <s v="CA"/>
  </r>
  <r>
    <x v="1"/>
    <n v="1"/>
    <n v="9999"/>
    <x v="48541"/>
    <s v=" Austin"/>
    <s v="TX"/>
  </r>
  <r>
    <x v="9"/>
    <n v="1"/>
    <n v="299"/>
    <x v="48542"/>
    <s v=" Boston"/>
    <s v="MA"/>
  </r>
  <r>
    <x v="8"/>
    <n v="1"/>
    <n v="150"/>
    <x v="41690"/>
    <s v=" Dallas"/>
    <s v="TX"/>
  </r>
  <r>
    <x v="13"/>
    <n v="1"/>
    <n v="10999"/>
    <x v="46161"/>
    <s v=" Portland"/>
    <s v="OR"/>
  </r>
  <r>
    <x v="0"/>
    <n v="1"/>
    <n v="1195"/>
    <x v="48543"/>
    <s v=" Atlanta"/>
    <s v="GA"/>
  </r>
  <r>
    <x v="1"/>
    <n v="1"/>
    <n v="9999"/>
    <x v="48544"/>
    <s v=" Seattle"/>
    <s v="WA"/>
  </r>
  <r>
    <x v="3"/>
    <n v="1"/>
    <n v="1199"/>
    <x v="45728"/>
    <s v=" Portland"/>
    <s v="ME"/>
  </r>
  <r>
    <x v="3"/>
    <n v="1"/>
    <n v="1199"/>
    <x v="48545"/>
    <s v=" Boston"/>
    <s v="MA"/>
  </r>
  <r>
    <x v="0"/>
    <n v="1"/>
    <n v="1195"/>
    <x v="43573"/>
    <s v=" San Francisco"/>
    <s v="CA"/>
  </r>
  <r>
    <x v="7"/>
    <n v="1"/>
    <n v="384"/>
    <x v="48546"/>
    <s v=" Seattle"/>
    <s v="WA"/>
  </r>
  <r>
    <x v="8"/>
    <n v="1"/>
    <n v="150"/>
    <x v="43037"/>
    <s v=" New York City"/>
    <s v="NY"/>
  </r>
  <r>
    <x v="2"/>
    <n v="1"/>
    <n v="600"/>
    <x v="48547"/>
    <s v=" New York City"/>
    <s v="NY"/>
  </r>
  <r>
    <x v="6"/>
    <n v="1"/>
    <n v="38999"/>
    <x v="45415"/>
    <s v=" New York City"/>
    <s v="NY"/>
  </r>
  <r>
    <x v="12"/>
    <n v="1"/>
    <n v="14999"/>
    <x v="48548"/>
    <s v=" San Francisco"/>
    <s v="CA"/>
  </r>
  <r>
    <x v="0"/>
    <n v="1"/>
    <n v="1195"/>
    <x v="41355"/>
    <s v=" Boston"/>
    <s v="MA"/>
  </r>
  <r>
    <x v="18"/>
    <n v="1"/>
    <n v="37999"/>
    <x v="42380"/>
    <s v=" Portland"/>
    <s v="OR"/>
  </r>
  <r>
    <x v="6"/>
    <n v="1"/>
    <n v="38999"/>
    <x v="48549"/>
    <s v=" San Francisco"/>
    <s v="CA"/>
  </r>
  <r>
    <x v="0"/>
    <n v="1"/>
    <n v="1195"/>
    <x v="48550"/>
    <s v=" Atlanta"/>
    <s v="GA"/>
  </r>
  <r>
    <x v="8"/>
    <n v="1"/>
    <n v="150"/>
    <x v="48551"/>
    <s v=" Seattle"/>
    <s v="WA"/>
  </r>
  <r>
    <x v="9"/>
    <n v="1"/>
    <n v="299"/>
    <x v="48552"/>
    <s v=" Los Angeles"/>
    <s v="CA"/>
  </r>
  <r>
    <x v="5"/>
    <n v="1"/>
    <n v="1495"/>
    <x v="48553"/>
    <s v=" San Francisco"/>
    <s v="CA"/>
  </r>
  <r>
    <x v="1"/>
    <n v="1"/>
    <n v="9999"/>
    <x v="48554"/>
    <s v=" Boston"/>
    <s v="MA"/>
  </r>
  <r>
    <x v="6"/>
    <n v="1"/>
    <n v="38999"/>
    <x v="48555"/>
    <s v=" San Francisco"/>
    <s v="CA"/>
  </r>
  <r>
    <x v="5"/>
    <n v="1"/>
    <n v="1495"/>
    <x v="42668"/>
    <s v=" Boston"/>
    <s v="MA"/>
  </r>
  <r>
    <x v="13"/>
    <n v="1"/>
    <n v="10999"/>
    <x v="48556"/>
    <s v=" New York City"/>
    <s v="NY"/>
  </r>
  <r>
    <x v="12"/>
    <n v="1"/>
    <n v="14999"/>
    <x v="48557"/>
    <s v=" Los Angeles"/>
    <s v="CA"/>
  </r>
  <r>
    <x v="18"/>
    <n v="1"/>
    <n v="37999"/>
    <x v="48558"/>
    <s v=" Los Angeles"/>
    <s v="CA"/>
  </r>
  <r>
    <x v="5"/>
    <n v="1"/>
    <n v="1495"/>
    <x v="45865"/>
    <s v=" Portland"/>
    <s v="OR"/>
  </r>
  <r>
    <x v="18"/>
    <n v="1"/>
    <n v="37999"/>
    <x v="48559"/>
    <s v=" New York City"/>
    <s v="NY"/>
  </r>
  <r>
    <x v="0"/>
    <n v="1"/>
    <n v="1195"/>
    <x v="48560"/>
    <s v=" Los Angeles"/>
    <s v="CA"/>
  </r>
  <r>
    <x v="7"/>
    <n v="1"/>
    <n v="384"/>
    <x v="45603"/>
    <s v=" Dallas"/>
    <s v="TX"/>
  </r>
  <r>
    <x v="3"/>
    <n v="1"/>
    <n v="1199"/>
    <x v="48561"/>
    <s v=" San Francisco"/>
    <s v="CA"/>
  </r>
  <r>
    <x v="8"/>
    <n v="1"/>
    <n v="150"/>
    <x v="48175"/>
    <s v=" Seattle"/>
    <s v="WA"/>
  </r>
  <r>
    <x v="8"/>
    <n v="1"/>
    <n v="150"/>
    <x v="48562"/>
    <s v=" Seattle"/>
    <s v="WA"/>
  </r>
  <r>
    <x v="0"/>
    <n v="1"/>
    <n v="1195"/>
    <x v="48563"/>
    <s v=" San Francisco"/>
    <s v="CA"/>
  </r>
  <r>
    <x v="7"/>
    <n v="1"/>
    <n v="384"/>
    <x v="48563"/>
    <s v=" San Francisco"/>
    <s v="CA"/>
  </r>
  <r>
    <x v="8"/>
    <n v="1"/>
    <n v="150"/>
    <x v="48564"/>
    <s v=" San Francisco"/>
    <s v="CA"/>
  </r>
  <r>
    <x v="0"/>
    <n v="1"/>
    <n v="1195"/>
    <x v="48565"/>
    <s v=" Los Angeles"/>
    <s v="CA"/>
  </r>
  <r>
    <x v="9"/>
    <n v="1"/>
    <n v="299"/>
    <x v="48566"/>
    <s v=" San Francisco"/>
    <s v="CA"/>
  </r>
  <r>
    <x v="3"/>
    <n v="2"/>
    <n v="1199"/>
    <x v="41307"/>
    <s v=" San Francisco"/>
    <s v="CA"/>
  </r>
  <r>
    <x v="9"/>
    <n v="2"/>
    <n v="299"/>
    <x v="48567"/>
    <s v=" Seattle"/>
    <s v="WA"/>
  </r>
  <r>
    <x v="6"/>
    <n v="1"/>
    <n v="38999"/>
    <x v="48568"/>
    <s v=" Austin"/>
    <s v="TX"/>
  </r>
  <r>
    <x v="5"/>
    <n v="1"/>
    <n v="1495"/>
    <x v="48569"/>
    <s v=" Los Angeles"/>
    <s v="CA"/>
  </r>
  <r>
    <x v="5"/>
    <n v="1"/>
    <n v="1495"/>
    <x v="48570"/>
    <s v=" Boston"/>
    <s v="MA"/>
  </r>
  <r>
    <x v="10"/>
    <n v="1"/>
    <n v="700"/>
    <x v="44522"/>
    <s v=" Atlanta"/>
    <s v="GA"/>
  </r>
  <r>
    <x v="5"/>
    <n v="1"/>
    <n v="1495"/>
    <x v="44522"/>
    <s v=" Atlanta"/>
    <s v="GA"/>
  </r>
  <r>
    <x v="9"/>
    <n v="1"/>
    <n v="299"/>
    <x v="48571"/>
    <s v=" San Francisco"/>
    <s v="CA"/>
  </r>
  <r>
    <x v="7"/>
    <n v="1"/>
    <n v="384"/>
    <x v="48572"/>
    <s v=" Los Angeles"/>
    <s v="CA"/>
  </r>
  <r>
    <x v="3"/>
    <n v="1"/>
    <n v="1199"/>
    <x v="48573"/>
    <s v=" Los Angeles"/>
    <s v="CA"/>
  </r>
  <r>
    <x v="0"/>
    <n v="1"/>
    <n v="1195"/>
    <x v="43382"/>
    <s v=" Seattle"/>
    <s v="WA"/>
  </r>
  <r>
    <x v="3"/>
    <n v="1"/>
    <n v="1199"/>
    <x v="48574"/>
    <s v=" Portland"/>
    <s v="OR"/>
  </r>
  <r>
    <x v="9"/>
    <n v="1"/>
    <n v="299"/>
    <x v="48575"/>
    <s v=" San Francisco"/>
    <s v="CA"/>
  </r>
  <r>
    <x v="1"/>
    <n v="1"/>
    <n v="9999"/>
    <x v="48576"/>
    <s v=" Portland"/>
    <s v="ME"/>
  </r>
  <r>
    <x v="18"/>
    <n v="1"/>
    <n v="37999"/>
    <x v="48577"/>
    <s v=" Austin"/>
    <s v="TX"/>
  </r>
  <r>
    <x v="0"/>
    <n v="1"/>
    <n v="1195"/>
    <x v="48578"/>
    <s v=" New York City"/>
    <s v="NY"/>
  </r>
  <r>
    <x v="7"/>
    <n v="2"/>
    <n v="384"/>
    <x v="48579"/>
    <s v=" Los Angeles"/>
    <s v="CA"/>
  </r>
  <r>
    <x v="5"/>
    <n v="1"/>
    <n v="1495"/>
    <x v="48580"/>
    <s v=" San Francisco"/>
    <s v="CA"/>
  </r>
  <r>
    <x v="8"/>
    <n v="1"/>
    <n v="150"/>
    <x v="41646"/>
    <s v=" San Francisco"/>
    <s v="CA"/>
  </r>
  <r>
    <x v="3"/>
    <n v="1"/>
    <n v="1199"/>
    <x v="48581"/>
    <s v=" Seattle"/>
    <s v="WA"/>
  </r>
  <r>
    <x v="3"/>
    <n v="1"/>
    <n v="1199"/>
    <x v="48582"/>
    <s v=" Boston"/>
    <s v="MA"/>
  </r>
  <r>
    <x v="10"/>
    <n v="1"/>
    <n v="700"/>
    <x v="48583"/>
    <s v=" Portland"/>
    <s v="OR"/>
  </r>
  <r>
    <x v="5"/>
    <n v="1"/>
    <n v="1495"/>
    <x v="48583"/>
    <s v=" Portland"/>
    <s v="OR"/>
  </r>
  <r>
    <x v="8"/>
    <n v="1"/>
    <n v="150"/>
    <x v="48584"/>
    <s v=" San Francisco"/>
    <s v="CA"/>
  </r>
  <r>
    <x v="5"/>
    <n v="1"/>
    <n v="1495"/>
    <x v="44369"/>
    <s v=" New York City"/>
    <s v="NY"/>
  </r>
  <r>
    <x v="9"/>
    <n v="1"/>
    <n v="299"/>
    <x v="48585"/>
    <s v=" Austin"/>
    <s v="TX"/>
  </r>
  <r>
    <x v="1"/>
    <n v="1"/>
    <n v="9999"/>
    <x v="48586"/>
    <s v=" San Francisco"/>
    <s v="CA"/>
  </r>
  <r>
    <x v="9"/>
    <n v="1"/>
    <n v="299"/>
    <x v="48587"/>
    <s v=" Atlanta"/>
    <s v="GA"/>
  </r>
  <r>
    <x v="3"/>
    <n v="2"/>
    <n v="1199"/>
    <x v="48588"/>
    <s v=" Los Angeles"/>
    <s v="CA"/>
  </r>
  <r>
    <x v="2"/>
    <n v="1"/>
    <n v="600"/>
    <x v="48589"/>
    <s v=" Los Angeles"/>
    <s v="CA"/>
  </r>
  <r>
    <x v="3"/>
    <n v="1"/>
    <n v="1199"/>
    <x v="48590"/>
    <s v=" Seattle"/>
    <s v="WA"/>
  </r>
  <r>
    <x v="5"/>
    <n v="1"/>
    <n v="1495"/>
    <x v="48591"/>
    <s v=" Los Angeles"/>
    <s v="CA"/>
  </r>
  <r>
    <x v="0"/>
    <n v="1"/>
    <n v="1195"/>
    <x v="44351"/>
    <s v=" San Francisco"/>
    <s v="CA"/>
  </r>
  <r>
    <x v="1"/>
    <n v="1"/>
    <n v="9999"/>
    <x v="44848"/>
    <s v=" Portland"/>
    <s v="ME"/>
  </r>
  <r>
    <x v="18"/>
    <n v="1"/>
    <n v="37999"/>
    <x v="48592"/>
    <s v=" Seattle"/>
    <s v="WA"/>
  </r>
  <r>
    <x v="5"/>
    <n v="2"/>
    <n v="1495"/>
    <x v="44381"/>
    <s v=" Dallas"/>
    <s v="TX"/>
  </r>
  <r>
    <x v="7"/>
    <n v="1"/>
    <n v="384"/>
    <x v="48593"/>
    <s v=" Los Angeles"/>
    <s v="CA"/>
  </r>
  <r>
    <x v="5"/>
    <n v="1"/>
    <n v="1495"/>
    <x v="48594"/>
    <s v=" New York City"/>
    <s v="NY"/>
  </r>
  <r>
    <x v="8"/>
    <n v="1"/>
    <n v="150"/>
    <x v="48594"/>
    <s v=" New York City"/>
    <s v="NY"/>
  </r>
  <r>
    <x v="15"/>
    <n v="1"/>
    <n v="99999"/>
    <x v="48595"/>
    <s v=" New York City"/>
    <s v="NY"/>
  </r>
  <r>
    <x v="12"/>
    <n v="1"/>
    <n v="14999"/>
    <x v="48596"/>
    <s v=" San Francisco"/>
    <s v="CA"/>
  </r>
  <r>
    <x v="9"/>
    <n v="1"/>
    <n v="299"/>
    <x v="46283"/>
    <s v=" Dallas"/>
    <s v="TX"/>
  </r>
  <r>
    <x v="5"/>
    <n v="1"/>
    <n v="1495"/>
    <x v="48597"/>
    <s v=" Seattle"/>
    <s v="WA"/>
  </r>
  <r>
    <x v="3"/>
    <n v="1"/>
    <n v="1199"/>
    <x v="48598"/>
    <s v=" Boston"/>
    <s v="MA"/>
  </r>
  <r>
    <x v="10"/>
    <n v="1"/>
    <n v="700"/>
    <x v="48599"/>
    <s v=" San Francisco"/>
    <s v="CA"/>
  </r>
  <r>
    <x v="1"/>
    <n v="1"/>
    <n v="9999"/>
    <x v="48600"/>
    <s v=" Seattle"/>
    <s v="WA"/>
  </r>
  <r>
    <x v="5"/>
    <n v="2"/>
    <n v="1495"/>
    <x v="48176"/>
    <s v=" Dallas"/>
    <s v="TX"/>
  </r>
  <r>
    <x v="10"/>
    <n v="1"/>
    <n v="700"/>
    <x v="43318"/>
    <s v=" Los Angeles"/>
    <s v="CA"/>
  </r>
  <r>
    <x v="5"/>
    <n v="1"/>
    <n v="1495"/>
    <x v="43318"/>
    <s v=" Los Angeles"/>
    <s v="CA"/>
  </r>
  <r>
    <x v="3"/>
    <n v="1"/>
    <n v="1199"/>
    <x v="48601"/>
    <s v=" Los Angeles"/>
    <s v="CA"/>
  </r>
  <r>
    <x v="0"/>
    <n v="3"/>
    <n v="1195"/>
    <x v="48602"/>
    <s v=" New York City"/>
    <s v="NY"/>
  </r>
  <r>
    <x v="3"/>
    <n v="1"/>
    <n v="1199"/>
    <x v="48603"/>
    <s v=" New York City"/>
    <s v="NY"/>
  </r>
  <r>
    <x v="9"/>
    <n v="1"/>
    <n v="299"/>
    <x v="46355"/>
    <s v=" Atlanta"/>
    <s v="GA"/>
  </r>
  <r>
    <x v="3"/>
    <n v="1"/>
    <n v="1199"/>
    <x v="48604"/>
    <s v=" Los Angeles"/>
    <s v="CA"/>
  </r>
  <r>
    <x v="5"/>
    <n v="1"/>
    <n v="1495"/>
    <x v="46029"/>
    <s v=" Dallas"/>
    <s v="TX"/>
  </r>
  <r>
    <x v="4"/>
    <n v="1"/>
    <n v="1700"/>
    <x v="48605"/>
    <s v=" San Francisco"/>
    <s v="CA"/>
  </r>
  <r>
    <x v="4"/>
    <n v="1"/>
    <n v="1700"/>
    <x v="48241"/>
    <s v=" New York City"/>
    <s v="NY"/>
  </r>
  <r>
    <x v="7"/>
    <n v="1"/>
    <n v="384"/>
    <x v="48606"/>
    <s v=" San Francisco"/>
    <s v="CA"/>
  </r>
  <r>
    <x v="13"/>
    <n v="1"/>
    <n v="10999"/>
    <x v="46041"/>
    <s v=" San Francisco"/>
    <s v="CA"/>
  </r>
  <r>
    <x v="7"/>
    <n v="1"/>
    <n v="384"/>
    <x v="48607"/>
    <s v=" Seattle"/>
    <s v="WA"/>
  </r>
  <r>
    <x v="8"/>
    <n v="1"/>
    <n v="150"/>
    <x v="48608"/>
    <s v=" Seattle"/>
    <s v="WA"/>
  </r>
  <r>
    <x v="6"/>
    <n v="1"/>
    <n v="38999"/>
    <x v="41787"/>
    <s v=" New York City"/>
    <s v="NY"/>
  </r>
  <r>
    <x v="0"/>
    <n v="1"/>
    <n v="1195"/>
    <x v="48609"/>
    <s v=" San Francisco"/>
    <s v="CA"/>
  </r>
  <r>
    <x v="15"/>
    <n v="1"/>
    <n v="99999"/>
    <x v="42315"/>
    <s v=" Seattle"/>
    <s v="WA"/>
  </r>
  <r>
    <x v="0"/>
    <n v="2"/>
    <n v="1195"/>
    <x v="48610"/>
    <s v=" Atlanta"/>
    <s v="GA"/>
  </r>
  <r>
    <x v="2"/>
    <n v="1"/>
    <n v="600"/>
    <x v="48611"/>
    <s v=" Dallas"/>
    <s v="TX"/>
  </r>
  <r>
    <x v="5"/>
    <n v="1"/>
    <n v="1495"/>
    <x v="41051"/>
    <s v=" Austin"/>
    <s v="TX"/>
  </r>
  <r>
    <x v="11"/>
    <n v="1"/>
    <n v="300"/>
    <x v="45263"/>
    <s v=" Dallas"/>
    <s v="TX"/>
  </r>
  <r>
    <x v="1"/>
    <n v="1"/>
    <n v="9999"/>
    <x v="48612"/>
    <s v=" New York City"/>
    <s v="NY"/>
  </r>
  <r>
    <x v="2"/>
    <n v="1"/>
    <n v="600"/>
    <x v="48613"/>
    <s v=" Dallas"/>
    <s v="TX"/>
  </r>
  <r>
    <x v="1"/>
    <n v="1"/>
    <n v="9999"/>
    <x v="48614"/>
    <s v=" San Francisco"/>
    <s v="CA"/>
  </r>
  <r>
    <x v="7"/>
    <n v="3"/>
    <n v="384"/>
    <x v="48615"/>
    <s v=" Boston"/>
    <s v="MA"/>
  </r>
  <r>
    <x v="7"/>
    <n v="1"/>
    <n v="384"/>
    <x v="48616"/>
    <s v=" San Francisco"/>
    <s v="CA"/>
  </r>
  <r>
    <x v="2"/>
    <n v="1"/>
    <n v="600"/>
    <x v="48617"/>
    <s v=" San Francisco"/>
    <s v="CA"/>
  </r>
  <r>
    <x v="8"/>
    <n v="1"/>
    <n v="150"/>
    <x v="46827"/>
    <s v=" Austin"/>
    <s v="TX"/>
  </r>
  <r>
    <x v="7"/>
    <n v="1"/>
    <n v="384"/>
    <x v="48011"/>
    <s v=" San Francisco"/>
    <s v="CA"/>
  </r>
  <r>
    <x v="11"/>
    <n v="1"/>
    <n v="300"/>
    <x v="48618"/>
    <s v=" New York City"/>
    <s v="NY"/>
  </r>
  <r>
    <x v="3"/>
    <n v="1"/>
    <n v="1199"/>
    <x v="46710"/>
    <s v=" New York City"/>
    <s v="NY"/>
  </r>
  <r>
    <x v="5"/>
    <n v="1"/>
    <n v="1495"/>
    <x v="48097"/>
    <s v=" Boston"/>
    <s v="MA"/>
  </r>
  <r>
    <x v="13"/>
    <n v="1"/>
    <n v="10999"/>
    <x v="48619"/>
    <s v=" Portland"/>
    <s v="OR"/>
  </r>
  <r>
    <x v="9"/>
    <n v="1"/>
    <n v="299"/>
    <x v="48620"/>
    <s v=" San Francisco"/>
    <s v="CA"/>
  </r>
  <r>
    <x v="0"/>
    <n v="2"/>
    <n v="1195"/>
    <x v="48621"/>
    <s v=" San Francisco"/>
    <s v="CA"/>
  </r>
  <r>
    <x v="11"/>
    <n v="1"/>
    <n v="300"/>
    <x v="43382"/>
    <s v=" Dallas"/>
    <s v="TX"/>
  </r>
  <r>
    <x v="5"/>
    <n v="1"/>
    <n v="1495"/>
    <x v="46451"/>
    <s v=" San Francisco"/>
    <s v="CA"/>
  </r>
  <r>
    <x v="18"/>
    <n v="1"/>
    <n v="37999"/>
    <x v="43553"/>
    <s v=" Dallas"/>
    <s v="TX"/>
  </r>
  <r>
    <x v="10"/>
    <n v="1"/>
    <n v="700"/>
    <x v="47316"/>
    <s v=" Portland"/>
    <s v="OR"/>
  </r>
  <r>
    <x v="7"/>
    <n v="1"/>
    <n v="384"/>
    <x v="48622"/>
    <s v=" Los Angeles"/>
    <s v="CA"/>
  </r>
  <r>
    <x v="12"/>
    <n v="2"/>
    <n v="14999"/>
    <x v="48623"/>
    <s v=" Portland"/>
    <s v="OR"/>
  </r>
  <r>
    <x v="9"/>
    <n v="1"/>
    <n v="299"/>
    <x v="48624"/>
    <s v=" Los Angeles"/>
    <s v="CA"/>
  </r>
  <r>
    <x v="5"/>
    <n v="1"/>
    <n v="1495"/>
    <x v="48625"/>
    <s v=" Seattle"/>
    <s v="WA"/>
  </r>
  <r>
    <x v="3"/>
    <n v="1"/>
    <n v="1199"/>
    <x v="48626"/>
    <s v=" Austin"/>
    <s v="TX"/>
  </r>
  <r>
    <x v="10"/>
    <n v="1"/>
    <n v="700"/>
    <x v="48627"/>
    <s v=" Los Angeles"/>
    <s v="CA"/>
  </r>
  <r>
    <x v="0"/>
    <n v="1"/>
    <n v="1195"/>
    <x v="47103"/>
    <s v=" Boston"/>
    <s v="MA"/>
  </r>
  <r>
    <x v="3"/>
    <n v="1"/>
    <n v="1199"/>
    <x v="48628"/>
    <s v=" New York City"/>
    <s v="NY"/>
  </r>
  <r>
    <x v="5"/>
    <n v="1"/>
    <n v="1495"/>
    <x v="48629"/>
    <s v=" Seattle"/>
    <s v="WA"/>
  </r>
  <r>
    <x v="18"/>
    <n v="1"/>
    <n v="37999"/>
    <x v="48630"/>
    <s v=" New York City"/>
    <s v="NY"/>
  </r>
  <r>
    <x v="3"/>
    <n v="1"/>
    <n v="1199"/>
    <x v="48631"/>
    <s v=" San Francisco"/>
    <s v="CA"/>
  </r>
  <r>
    <x v="2"/>
    <n v="1"/>
    <n v="600"/>
    <x v="48632"/>
    <s v=" Portland"/>
    <s v="ME"/>
  </r>
  <r>
    <x v="7"/>
    <n v="1"/>
    <n v="384"/>
    <x v="46153"/>
    <s v=" New York City"/>
    <s v="NY"/>
  </r>
  <r>
    <x v="8"/>
    <n v="1"/>
    <n v="150"/>
    <x v="48633"/>
    <s v=" Austin"/>
    <s v="TX"/>
  </r>
  <r>
    <x v="12"/>
    <n v="1"/>
    <n v="14999"/>
    <x v="48634"/>
    <s v=" Los Angeles"/>
    <s v="CA"/>
  </r>
  <r>
    <x v="4"/>
    <n v="1"/>
    <n v="1700"/>
    <x v="48635"/>
    <s v=" Atlanta"/>
    <s v="GA"/>
  </r>
  <r>
    <x v="2"/>
    <n v="1"/>
    <n v="600"/>
    <x v="48636"/>
    <s v=" San Francisco"/>
    <s v="CA"/>
  </r>
  <r>
    <x v="16"/>
    <n v="1"/>
    <n v="400"/>
    <x v="48637"/>
    <s v=" San Francisco"/>
    <s v="CA"/>
  </r>
  <r>
    <x v="3"/>
    <n v="1"/>
    <n v="1199"/>
    <x v="48637"/>
    <s v=" San Francisco"/>
    <s v="CA"/>
  </r>
  <r>
    <x v="7"/>
    <n v="1"/>
    <n v="384"/>
    <x v="46679"/>
    <s v=" Atlanta"/>
    <s v="GA"/>
  </r>
  <r>
    <x v="7"/>
    <n v="1"/>
    <n v="384"/>
    <x v="48638"/>
    <s v=" Atlanta"/>
    <s v="GA"/>
  </r>
  <r>
    <x v="15"/>
    <n v="1"/>
    <n v="99999"/>
    <x v="48639"/>
    <s v=" Los Angeles"/>
    <s v="CA"/>
  </r>
  <r>
    <x v="5"/>
    <n v="1"/>
    <n v="1495"/>
    <x v="48640"/>
    <s v=" Los Angeles"/>
    <s v="CA"/>
  </r>
  <r>
    <x v="3"/>
    <n v="1"/>
    <n v="1199"/>
    <x v="48641"/>
    <s v=" Dallas"/>
    <s v="TX"/>
  </r>
  <r>
    <x v="5"/>
    <n v="1"/>
    <n v="1495"/>
    <x v="48642"/>
    <s v=" Los Angeles"/>
    <s v="CA"/>
  </r>
  <r>
    <x v="12"/>
    <n v="1"/>
    <n v="14999"/>
    <x v="48643"/>
    <s v=" Austin"/>
    <s v="TX"/>
  </r>
  <r>
    <x v="9"/>
    <n v="4"/>
    <n v="299"/>
    <x v="48644"/>
    <s v=" San Francisco"/>
    <s v="CA"/>
  </r>
  <r>
    <x v="0"/>
    <n v="1"/>
    <n v="1195"/>
    <x v="46569"/>
    <s v=" San Francisco"/>
    <s v="CA"/>
  </r>
  <r>
    <x v="7"/>
    <n v="2"/>
    <n v="384"/>
    <x v="48645"/>
    <s v=" Los Angeles"/>
    <s v="CA"/>
  </r>
  <r>
    <x v="7"/>
    <n v="1"/>
    <n v="384"/>
    <x v="48646"/>
    <s v=" Austin"/>
    <s v="TX"/>
  </r>
  <r>
    <x v="9"/>
    <n v="1"/>
    <n v="299"/>
    <x v="48647"/>
    <s v=" Seattle"/>
    <s v="WA"/>
  </r>
  <r>
    <x v="9"/>
    <n v="1"/>
    <n v="299"/>
    <x v="48648"/>
    <s v=" Portland"/>
    <s v="OR"/>
  </r>
  <r>
    <x v="0"/>
    <n v="1"/>
    <n v="1195"/>
    <x v="48649"/>
    <s v=" Austin"/>
    <s v="TX"/>
  </r>
  <r>
    <x v="9"/>
    <n v="3"/>
    <n v="299"/>
    <x v="42342"/>
    <s v=" Los Angeles"/>
    <s v="CA"/>
  </r>
  <r>
    <x v="8"/>
    <n v="1"/>
    <n v="150"/>
    <x v="48650"/>
    <s v=" Austin"/>
    <s v="TX"/>
  </r>
  <r>
    <x v="6"/>
    <n v="1"/>
    <n v="38999"/>
    <x v="41820"/>
    <s v=" Seattle"/>
    <s v="WA"/>
  </r>
  <r>
    <x v="1"/>
    <n v="1"/>
    <n v="9999"/>
    <x v="48651"/>
    <s v=" New York City"/>
    <s v="NY"/>
  </r>
  <r>
    <x v="12"/>
    <n v="1"/>
    <n v="14999"/>
    <x v="48652"/>
    <s v=" Atlanta"/>
    <s v="GA"/>
  </r>
  <r>
    <x v="18"/>
    <n v="1"/>
    <n v="37999"/>
    <x v="48653"/>
    <s v=" Los Angeles"/>
    <s v="CA"/>
  </r>
  <r>
    <x v="5"/>
    <n v="1"/>
    <n v="1495"/>
    <x v="48654"/>
    <s v=" Atlanta"/>
    <s v="GA"/>
  </r>
  <r>
    <x v="18"/>
    <n v="1"/>
    <n v="37999"/>
    <x v="48655"/>
    <s v=" Dallas"/>
    <s v="TX"/>
  </r>
  <r>
    <x v="12"/>
    <n v="1"/>
    <n v="14999"/>
    <x v="45935"/>
    <s v=" Seattle"/>
    <s v="WA"/>
  </r>
  <r>
    <x v="0"/>
    <n v="1"/>
    <n v="1195"/>
    <x v="48656"/>
    <s v=" Atlanta"/>
    <s v="GA"/>
  </r>
  <r>
    <x v="15"/>
    <n v="1"/>
    <n v="99999"/>
    <x v="47562"/>
    <s v=" Atlanta"/>
    <s v="GA"/>
  </r>
  <r>
    <x v="4"/>
    <n v="1"/>
    <n v="1700"/>
    <x v="48657"/>
    <s v=" San Francisco"/>
    <s v="CA"/>
  </r>
  <r>
    <x v="9"/>
    <n v="1"/>
    <n v="299"/>
    <x v="48658"/>
    <s v=" Dallas"/>
    <s v="TX"/>
  </r>
  <r>
    <x v="11"/>
    <n v="1"/>
    <n v="300"/>
    <x v="48659"/>
    <s v=" Boston"/>
    <s v="MA"/>
  </r>
  <r>
    <x v="3"/>
    <n v="1"/>
    <n v="1199"/>
    <x v="48660"/>
    <s v=" San Francisco"/>
    <s v="CA"/>
  </r>
  <r>
    <x v="5"/>
    <n v="1"/>
    <n v="1495"/>
    <x v="48661"/>
    <s v=" New York City"/>
    <s v="NY"/>
  </r>
  <r>
    <x v="5"/>
    <n v="2"/>
    <n v="1495"/>
    <x v="48661"/>
    <s v=" New York City"/>
    <s v="NY"/>
  </r>
  <r>
    <x v="9"/>
    <n v="1"/>
    <n v="299"/>
    <x v="48662"/>
    <s v=" New York City"/>
    <s v="NY"/>
  </r>
  <r>
    <x v="5"/>
    <n v="1"/>
    <n v="1495"/>
    <x v="48663"/>
    <s v=" San Francisco"/>
    <s v="CA"/>
  </r>
  <r>
    <x v="5"/>
    <n v="1"/>
    <n v="1495"/>
    <x v="48664"/>
    <s v=" Boston"/>
    <s v="MA"/>
  </r>
  <r>
    <x v="9"/>
    <n v="1"/>
    <n v="299"/>
    <x v="48665"/>
    <s v=" San Francisco"/>
    <s v="CA"/>
  </r>
  <r>
    <x v="1"/>
    <n v="1"/>
    <n v="9999"/>
    <x v="48666"/>
    <s v=" San Francisco"/>
    <s v="CA"/>
  </r>
  <r>
    <x v="6"/>
    <n v="1"/>
    <n v="38999"/>
    <x v="48667"/>
    <s v=" San Francisco"/>
    <s v="CA"/>
  </r>
  <r>
    <x v="7"/>
    <n v="1"/>
    <n v="384"/>
    <x v="41431"/>
    <s v=" Boston"/>
    <s v="MA"/>
  </r>
  <r>
    <x v="7"/>
    <n v="3"/>
    <n v="384"/>
    <x v="48668"/>
    <s v=" Boston"/>
    <s v="MA"/>
  </r>
  <r>
    <x v="9"/>
    <n v="1"/>
    <n v="299"/>
    <x v="48668"/>
    <s v=" Boston"/>
    <s v="MA"/>
  </r>
  <r>
    <x v="16"/>
    <n v="1"/>
    <n v="400"/>
    <x v="48669"/>
    <s v=" Los Angeles"/>
    <s v="CA"/>
  </r>
  <r>
    <x v="5"/>
    <n v="1"/>
    <n v="1495"/>
    <x v="47804"/>
    <s v=" Los Angeles"/>
    <s v="CA"/>
  </r>
  <r>
    <x v="7"/>
    <n v="1"/>
    <n v="384"/>
    <x v="48670"/>
    <s v=" Dallas"/>
    <s v="TX"/>
  </r>
  <r>
    <x v="4"/>
    <n v="1"/>
    <n v="1700"/>
    <x v="48671"/>
    <s v=" New York City"/>
    <s v="NY"/>
  </r>
  <r>
    <x v="12"/>
    <n v="1"/>
    <n v="14999"/>
    <x v="48672"/>
    <s v=" San Francisco"/>
    <s v="CA"/>
  </r>
  <r>
    <x v="4"/>
    <n v="1"/>
    <n v="1700"/>
    <x v="48673"/>
    <s v=" New York City"/>
    <s v="NY"/>
  </r>
  <r>
    <x v="8"/>
    <n v="1"/>
    <n v="150"/>
    <x v="48115"/>
    <s v=" Dallas"/>
    <s v="TX"/>
  </r>
  <r>
    <x v="7"/>
    <n v="2"/>
    <n v="384"/>
    <x v="48674"/>
    <s v=" Portland"/>
    <s v="OR"/>
  </r>
  <r>
    <x v="9"/>
    <n v="2"/>
    <n v="299"/>
    <x v="42850"/>
    <s v=" San Francisco"/>
    <s v="CA"/>
  </r>
  <r>
    <x v="13"/>
    <n v="1"/>
    <n v="10999"/>
    <x v="48675"/>
    <s v=" Los Angeles"/>
    <s v="CA"/>
  </r>
  <r>
    <x v="5"/>
    <n v="1"/>
    <n v="1495"/>
    <x v="48676"/>
    <s v=" Los Angeles"/>
    <s v="CA"/>
  </r>
  <r>
    <x v="15"/>
    <n v="1"/>
    <n v="99999"/>
    <x v="42368"/>
    <s v=" Seattle"/>
    <s v="WA"/>
  </r>
  <r>
    <x v="1"/>
    <n v="1"/>
    <n v="9999"/>
    <x v="42561"/>
    <s v=" New York City"/>
    <s v="NY"/>
  </r>
  <r>
    <x v="7"/>
    <n v="2"/>
    <n v="384"/>
    <x v="44708"/>
    <s v=" Dallas"/>
    <s v="TX"/>
  </r>
  <r>
    <x v="8"/>
    <n v="1"/>
    <n v="150"/>
    <x v="48677"/>
    <s v=" Los Angeles"/>
    <s v="CA"/>
  </r>
  <r>
    <x v="0"/>
    <n v="1"/>
    <n v="1195"/>
    <x v="48678"/>
    <s v=" San Francisco"/>
    <s v="CA"/>
  </r>
  <r>
    <x v="3"/>
    <n v="1"/>
    <n v="1199"/>
    <x v="48679"/>
    <s v=" New York City"/>
    <s v="NY"/>
  </r>
  <r>
    <x v="14"/>
    <n v="1"/>
    <n v="6000"/>
    <x v="48680"/>
    <s v=" New York City"/>
    <s v="NY"/>
  </r>
  <r>
    <x v="0"/>
    <n v="1"/>
    <n v="1195"/>
    <x v="48681"/>
    <s v=" Portland"/>
    <s v="OR"/>
  </r>
  <r>
    <x v="1"/>
    <n v="1"/>
    <n v="9999"/>
    <x v="48682"/>
    <s v=" Seattle"/>
    <s v="WA"/>
  </r>
  <r>
    <x v="0"/>
    <n v="1"/>
    <n v="1195"/>
    <x v="48683"/>
    <s v=" San Francisco"/>
    <s v="CA"/>
  </r>
  <r>
    <x v="16"/>
    <n v="1"/>
    <n v="400"/>
    <x v="48684"/>
    <s v=" Los Angeles"/>
    <s v="CA"/>
  </r>
  <r>
    <x v="0"/>
    <n v="1"/>
    <n v="1195"/>
    <x v="48685"/>
    <s v=" Dallas"/>
    <s v="TX"/>
  </r>
  <r>
    <x v="7"/>
    <n v="1"/>
    <n v="384"/>
    <x v="48685"/>
    <s v=" Dallas"/>
    <s v="TX"/>
  </r>
  <r>
    <x v="5"/>
    <n v="1"/>
    <n v="1495"/>
    <x v="48686"/>
    <s v=" Los Angeles"/>
    <s v="CA"/>
  </r>
  <r>
    <x v="4"/>
    <n v="1"/>
    <n v="1700"/>
    <x v="48687"/>
    <s v=" Los Angeles"/>
    <s v="CA"/>
  </r>
  <r>
    <x v="3"/>
    <n v="1"/>
    <n v="1199"/>
    <x v="48688"/>
    <s v=" San Francisco"/>
    <s v="CA"/>
  </r>
  <r>
    <x v="6"/>
    <n v="1"/>
    <n v="38999"/>
    <x v="48689"/>
    <s v=" San Francisco"/>
    <s v="CA"/>
  </r>
  <r>
    <x v="0"/>
    <n v="1"/>
    <n v="1195"/>
    <x v="48690"/>
    <s v=" New York City"/>
    <s v="NY"/>
  </r>
  <r>
    <x v="5"/>
    <n v="1"/>
    <n v="1495"/>
    <x v="48691"/>
    <s v=" New York City"/>
    <s v="NY"/>
  </r>
  <r>
    <x v="1"/>
    <n v="1"/>
    <n v="9999"/>
    <x v="48614"/>
    <s v=" Atlanta"/>
    <s v="GA"/>
  </r>
  <r>
    <x v="5"/>
    <n v="1"/>
    <n v="1495"/>
    <x v="48692"/>
    <s v=" Atlanta"/>
    <s v="GA"/>
  </r>
  <r>
    <x v="4"/>
    <n v="1"/>
    <n v="1700"/>
    <x v="48693"/>
    <s v=" San Francisco"/>
    <s v="CA"/>
  </r>
  <r>
    <x v="7"/>
    <n v="1"/>
    <n v="384"/>
    <x v="43030"/>
    <s v=" San Francisco"/>
    <s v="CA"/>
  </r>
  <r>
    <x v="12"/>
    <n v="1"/>
    <n v="14999"/>
    <x v="41912"/>
    <s v=" Seattle"/>
    <s v="WA"/>
  </r>
  <r>
    <x v="1"/>
    <n v="1"/>
    <n v="9999"/>
    <x v="48694"/>
    <s v=" San Francisco"/>
    <s v="CA"/>
  </r>
  <r>
    <x v="15"/>
    <n v="1"/>
    <n v="99999"/>
    <x v="46885"/>
    <s v=" Los Angeles"/>
    <s v="CA"/>
  </r>
  <r>
    <x v="0"/>
    <n v="1"/>
    <n v="1195"/>
    <x v="48695"/>
    <s v=" Portland"/>
    <s v="OR"/>
  </r>
  <r>
    <x v="2"/>
    <n v="1"/>
    <n v="600"/>
    <x v="48696"/>
    <s v=" San Francisco"/>
    <s v="CA"/>
  </r>
  <r>
    <x v="0"/>
    <n v="1"/>
    <n v="1195"/>
    <x v="48696"/>
    <s v=" San Francisco"/>
    <s v="CA"/>
  </r>
  <r>
    <x v="9"/>
    <n v="1"/>
    <n v="299"/>
    <x v="48697"/>
    <s v=" Los Angeles"/>
    <s v="CA"/>
  </r>
  <r>
    <x v="7"/>
    <n v="1"/>
    <n v="384"/>
    <x v="48698"/>
    <s v=" New York City"/>
    <s v="NY"/>
  </r>
  <r>
    <x v="7"/>
    <n v="1"/>
    <n v="384"/>
    <x v="48699"/>
    <s v=" San Francisco"/>
    <s v="CA"/>
  </r>
  <r>
    <x v="15"/>
    <n v="1"/>
    <n v="99999"/>
    <x v="48700"/>
    <s v=" Seattle"/>
    <s v="WA"/>
  </r>
  <r>
    <x v="14"/>
    <n v="1"/>
    <n v="6000"/>
    <x v="48701"/>
    <s v=" Boston"/>
    <s v="MA"/>
  </r>
  <r>
    <x v="3"/>
    <n v="1"/>
    <n v="1199"/>
    <x v="48702"/>
    <s v=" Atlanta"/>
    <s v="GA"/>
  </r>
  <r>
    <x v="1"/>
    <n v="1"/>
    <n v="9999"/>
    <x v="48703"/>
    <s v=" San Francisco"/>
    <s v="CA"/>
  </r>
  <r>
    <x v="16"/>
    <n v="1"/>
    <n v="400"/>
    <x v="48704"/>
    <s v=" Boston"/>
    <s v="MA"/>
  </r>
  <r>
    <x v="7"/>
    <n v="1"/>
    <n v="384"/>
    <x v="48705"/>
    <s v=" San Francisco"/>
    <s v="CA"/>
  </r>
  <r>
    <x v="8"/>
    <n v="1"/>
    <n v="150"/>
    <x v="48706"/>
    <s v=" New York City"/>
    <s v="NY"/>
  </r>
  <r>
    <x v="8"/>
    <n v="1"/>
    <n v="150"/>
    <x v="48707"/>
    <s v=" Los Angeles"/>
    <s v="CA"/>
  </r>
  <r>
    <x v="16"/>
    <n v="1"/>
    <n v="400"/>
    <x v="45424"/>
    <s v=" Portland"/>
    <s v="OR"/>
  </r>
  <r>
    <x v="7"/>
    <n v="1"/>
    <n v="384"/>
    <x v="48708"/>
    <s v=" Boston"/>
    <s v="MA"/>
  </r>
  <r>
    <x v="3"/>
    <n v="1"/>
    <n v="1199"/>
    <x v="48709"/>
    <s v=" Los Angeles"/>
    <s v="CA"/>
  </r>
  <r>
    <x v="12"/>
    <n v="1"/>
    <n v="14999"/>
    <x v="48710"/>
    <s v=" San Francisco"/>
    <s v="CA"/>
  </r>
  <r>
    <x v="12"/>
    <n v="1"/>
    <n v="14999"/>
    <x v="41047"/>
    <s v=" Atlanta"/>
    <s v="GA"/>
  </r>
  <r>
    <x v="1"/>
    <n v="1"/>
    <n v="9999"/>
    <x v="48711"/>
    <s v=" Dallas"/>
    <s v="TX"/>
  </r>
  <r>
    <x v="3"/>
    <n v="1"/>
    <n v="1199"/>
    <x v="48712"/>
    <s v=" Austin"/>
    <s v="TX"/>
  </r>
  <r>
    <x v="1"/>
    <n v="1"/>
    <n v="9999"/>
    <x v="43539"/>
    <s v=" Seattle"/>
    <s v="WA"/>
  </r>
  <r>
    <x v="9"/>
    <n v="1"/>
    <n v="299"/>
    <x v="48713"/>
    <s v=" Los Angeles"/>
    <s v="CA"/>
  </r>
  <r>
    <x v="8"/>
    <n v="1"/>
    <n v="150"/>
    <x v="48714"/>
    <s v=" Los Angeles"/>
    <s v="CA"/>
  </r>
  <r>
    <x v="0"/>
    <n v="1"/>
    <n v="1195"/>
    <x v="48715"/>
    <s v=" San Francisco"/>
    <s v="CA"/>
  </r>
  <r>
    <x v="8"/>
    <n v="1"/>
    <n v="150"/>
    <x v="48716"/>
    <s v=" New York City"/>
    <s v="NY"/>
  </r>
  <r>
    <x v="9"/>
    <n v="1"/>
    <n v="299"/>
    <x v="48717"/>
    <s v=" Los Angeles"/>
    <s v="CA"/>
  </r>
  <r>
    <x v="4"/>
    <n v="1"/>
    <n v="1700"/>
    <x v="48718"/>
    <s v=" New York City"/>
    <s v="NY"/>
  </r>
  <r>
    <x v="7"/>
    <n v="1"/>
    <n v="384"/>
    <x v="46497"/>
    <s v=" New York City"/>
    <s v="NY"/>
  </r>
  <r>
    <x v="6"/>
    <n v="1"/>
    <n v="38999"/>
    <x v="47407"/>
    <s v=" New York City"/>
    <s v="NY"/>
  </r>
  <r>
    <x v="8"/>
    <n v="1"/>
    <n v="150"/>
    <x v="48719"/>
    <s v=" San Francisco"/>
    <s v="CA"/>
  </r>
  <r>
    <x v="18"/>
    <n v="1"/>
    <n v="37999"/>
    <x v="48720"/>
    <s v=" New York City"/>
    <s v="NY"/>
  </r>
  <r>
    <x v="3"/>
    <n v="1"/>
    <n v="1199"/>
    <x v="48721"/>
    <s v=" Austin"/>
    <s v="TX"/>
  </r>
  <r>
    <x v="3"/>
    <n v="1"/>
    <n v="1199"/>
    <x v="48722"/>
    <s v=" Los Angeles"/>
    <s v="CA"/>
  </r>
  <r>
    <x v="7"/>
    <n v="1"/>
    <n v="384"/>
    <x v="45872"/>
    <s v=" Boston"/>
    <s v="MA"/>
  </r>
  <r>
    <x v="2"/>
    <n v="1"/>
    <n v="600"/>
    <x v="44088"/>
    <s v=" Los Angeles"/>
    <s v="CA"/>
  </r>
  <r>
    <x v="9"/>
    <n v="1"/>
    <n v="299"/>
    <x v="42272"/>
    <s v=" Atlanta"/>
    <s v="GA"/>
  </r>
  <r>
    <x v="6"/>
    <n v="1"/>
    <n v="38999"/>
    <x v="48723"/>
    <s v=" Portland"/>
    <s v="OR"/>
  </r>
  <r>
    <x v="9"/>
    <n v="5"/>
    <n v="299"/>
    <x v="46691"/>
    <s v=" Los Angeles"/>
    <s v="CA"/>
  </r>
  <r>
    <x v="13"/>
    <n v="1"/>
    <n v="10999"/>
    <x v="48724"/>
    <s v=" Portland"/>
    <s v="OR"/>
  </r>
  <r>
    <x v="17"/>
    <n v="1"/>
    <n v="6000"/>
    <x v="48725"/>
    <s v=" San Francisco"/>
    <s v="CA"/>
  </r>
  <r>
    <x v="9"/>
    <n v="3"/>
    <n v="299"/>
    <x v="48726"/>
    <s v=" Portland"/>
    <s v="OR"/>
  </r>
  <r>
    <x v="5"/>
    <n v="1"/>
    <n v="1495"/>
    <x v="48727"/>
    <s v=" San Francisco"/>
    <s v="CA"/>
  </r>
  <r>
    <x v="18"/>
    <n v="1"/>
    <n v="37999"/>
    <x v="44354"/>
    <s v=" New York City"/>
    <s v="NY"/>
  </r>
  <r>
    <x v="12"/>
    <n v="1"/>
    <n v="14999"/>
    <x v="48728"/>
    <s v=" Dallas"/>
    <s v="TX"/>
  </r>
  <r>
    <x v="1"/>
    <n v="1"/>
    <n v="9999"/>
    <x v="48729"/>
    <s v=" New York City"/>
    <s v="NY"/>
  </r>
  <r>
    <x v="0"/>
    <n v="1"/>
    <n v="1195"/>
    <x v="48730"/>
    <s v=" San Francisco"/>
    <s v="CA"/>
  </r>
  <r>
    <x v="1"/>
    <n v="1"/>
    <n v="9999"/>
    <x v="48731"/>
    <s v=" Seattle"/>
    <s v="WA"/>
  </r>
  <r>
    <x v="0"/>
    <n v="2"/>
    <n v="1195"/>
    <x v="48732"/>
    <s v=" New York City"/>
    <s v="NY"/>
  </r>
  <r>
    <x v="18"/>
    <n v="1"/>
    <n v="37999"/>
    <x v="48733"/>
    <s v=" Austin"/>
    <s v="TX"/>
  </r>
  <r>
    <x v="2"/>
    <n v="1"/>
    <n v="600"/>
    <x v="48734"/>
    <s v=" Los Angeles"/>
    <s v="CA"/>
  </r>
  <r>
    <x v="5"/>
    <n v="1"/>
    <n v="1495"/>
    <x v="42833"/>
    <s v=" Seattle"/>
    <s v="WA"/>
  </r>
  <r>
    <x v="1"/>
    <n v="1"/>
    <n v="9999"/>
    <x v="44366"/>
    <s v=" Austin"/>
    <s v="TX"/>
  </r>
  <r>
    <x v="6"/>
    <n v="1"/>
    <n v="38999"/>
    <x v="48735"/>
    <s v=" Dallas"/>
    <s v="TX"/>
  </r>
  <r>
    <x v="13"/>
    <n v="1"/>
    <n v="10999"/>
    <x v="48736"/>
    <s v=" Portland"/>
    <s v="OR"/>
  </r>
  <r>
    <x v="0"/>
    <n v="1"/>
    <n v="1195"/>
    <x v="48737"/>
    <s v=" San Francisco"/>
    <s v="CA"/>
  </r>
  <r>
    <x v="1"/>
    <n v="1"/>
    <n v="9999"/>
    <x v="41448"/>
    <s v=" Seattle"/>
    <s v="WA"/>
  </r>
  <r>
    <x v="7"/>
    <n v="3"/>
    <n v="384"/>
    <x v="48738"/>
    <s v=" San Francisco"/>
    <s v="CA"/>
  </r>
  <r>
    <x v="5"/>
    <n v="1"/>
    <n v="1495"/>
    <x v="48739"/>
    <s v=" San Francisco"/>
    <s v="CA"/>
  </r>
  <r>
    <x v="4"/>
    <n v="1"/>
    <n v="1700"/>
    <x v="42770"/>
    <s v=" Dallas"/>
    <s v="TX"/>
  </r>
  <r>
    <x v="8"/>
    <n v="1"/>
    <n v="150"/>
    <x v="48740"/>
    <s v=" Los Angeles"/>
    <s v="CA"/>
  </r>
  <r>
    <x v="8"/>
    <n v="1"/>
    <n v="150"/>
    <x v="48632"/>
    <s v=" Atlanta"/>
    <s v="GA"/>
  </r>
  <r>
    <x v="7"/>
    <n v="1"/>
    <n v="384"/>
    <x v="48741"/>
    <s v=" Los Angeles"/>
    <s v="CA"/>
  </r>
  <r>
    <x v="5"/>
    <n v="1"/>
    <n v="1495"/>
    <x v="46315"/>
    <s v=" San Francisco"/>
    <s v="CA"/>
  </r>
  <r>
    <x v="12"/>
    <n v="1"/>
    <n v="14999"/>
    <x v="48742"/>
    <s v=" San Francisco"/>
    <s v="CA"/>
  </r>
  <r>
    <x v="11"/>
    <n v="1"/>
    <n v="300"/>
    <x v="48743"/>
    <s v=" Los Angeles"/>
    <s v="CA"/>
  </r>
  <r>
    <x v="10"/>
    <n v="1"/>
    <n v="700"/>
    <x v="48744"/>
    <s v=" Atlanta"/>
    <s v="GA"/>
  </r>
  <r>
    <x v="13"/>
    <n v="1"/>
    <n v="10999"/>
    <x v="48745"/>
    <s v=" San Francisco"/>
    <s v="CA"/>
  </r>
  <r>
    <x v="0"/>
    <n v="1"/>
    <n v="1195"/>
    <x v="48746"/>
    <s v=" Atlanta"/>
    <s v="GA"/>
  </r>
  <r>
    <x v="2"/>
    <n v="1"/>
    <n v="600"/>
    <x v="42316"/>
    <s v=" Seattle"/>
    <s v="WA"/>
  </r>
  <r>
    <x v="5"/>
    <n v="1"/>
    <n v="1495"/>
    <x v="48747"/>
    <s v=" Los Angeles"/>
    <s v="CA"/>
  </r>
  <r>
    <x v="0"/>
    <n v="1"/>
    <n v="1195"/>
    <x v="48748"/>
    <s v=" Portland"/>
    <s v="ME"/>
  </r>
  <r>
    <x v="8"/>
    <n v="1"/>
    <n v="150"/>
    <x v="48749"/>
    <s v=" New York City"/>
    <s v="NY"/>
  </r>
  <r>
    <x v="15"/>
    <n v="1"/>
    <n v="99999"/>
    <x v="48750"/>
    <s v=" Los Angeles"/>
    <s v="CA"/>
  </r>
  <r>
    <x v="8"/>
    <n v="1"/>
    <n v="150"/>
    <x v="46314"/>
    <s v=" Austin"/>
    <s v="TX"/>
  </r>
  <r>
    <x v="7"/>
    <n v="1"/>
    <n v="384"/>
    <x v="46718"/>
    <s v=" San Francisco"/>
    <s v="CA"/>
  </r>
  <r>
    <x v="9"/>
    <n v="1"/>
    <n v="299"/>
    <x v="48751"/>
    <s v=" Los Angeles"/>
    <s v="CA"/>
  </r>
  <r>
    <x v="1"/>
    <n v="1"/>
    <n v="9999"/>
    <x v="48752"/>
    <s v=" Atlanta"/>
    <s v="GA"/>
  </r>
  <r>
    <x v="12"/>
    <n v="1"/>
    <n v="14999"/>
    <x v="48753"/>
    <s v=" Seattle"/>
    <s v="WA"/>
  </r>
  <r>
    <x v="0"/>
    <n v="1"/>
    <n v="1195"/>
    <x v="48754"/>
    <s v=" San Francisco"/>
    <s v="CA"/>
  </r>
  <r>
    <x v="5"/>
    <n v="1"/>
    <n v="1495"/>
    <x v="48755"/>
    <s v=" Los Angeles"/>
    <s v="CA"/>
  </r>
  <r>
    <x v="9"/>
    <n v="1"/>
    <n v="299"/>
    <x v="48756"/>
    <s v=" Portland"/>
    <s v="OR"/>
  </r>
  <r>
    <x v="7"/>
    <n v="4"/>
    <n v="384"/>
    <x v="45367"/>
    <s v=" Boston"/>
    <s v="MA"/>
  </r>
  <r>
    <x v="4"/>
    <n v="1"/>
    <n v="1700"/>
    <x v="48757"/>
    <s v=" Dallas"/>
    <s v="TX"/>
  </r>
  <r>
    <x v="4"/>
    <n v="1"/>
    <n v="1700"/>
    <x v="48201"/>
    <s v=" Portland"/>
    <s v="OR"/>
  </r>
  <r>
    <x v="13"/>
    <n v="1"/>
    <n v="10999"/>
    <x v="41692"/>
    <s v=" Seattle"/>
    <s v="WA"/>
  </r>
  <r>
    <x v="15"/>
    <n v="1"/>
    <n v="99999"/>
    <x v="48758"/>
    <s v=" San Francisco"/>
    <s v="CA"/>
  </r>
  <r>
    <x v="7"/>
    <n v="1"/>
    <n v="384"/>
    <x v="48759"/>
    <s v=" Los Angeles"/>
    <s v="CA"/>
  </r>
  <r>
    <x v="8"/>
    <n v="1"/>
    <n v="150"/>
    <x v="42315"/>
    <s v=" San Francisco"/>
    <s v="CA"/>
  </r>
  <r>
    <x v="15"/>
    <n v="1"/>
    <n v="99999"/>
    <x v="48760"/>
    <s v=" Los Angeles"/>
    <s v="CA"/>
  </r>
  <r>
    <x v="9"/>
    <n v="1"/>
    <n v="299"/>
    <x v="43339"/>
    <s v=" San Francisco"/>
    <s v="CA"/>
  </r>
  <r>
    <x v="3"/>
    <n v="1"/>
    <n v="1199"/>
    <x v="48761"/>
    <s v=" San Francisco"/>
    <s v="CA"/>
  </r>
  <r>
    <x v="3"/>
    <n v="1"/>
    <n v="1199"/>
    <x v="44107"/>
    <s v=" San Francisco"/>
    <s v="CA"/>
  </r>
  <r>
    <x v="7"/>
    <n v="1"/>
    <n v="384"/>
    <x v="41543"/>
    <s v=" Dallas"/>
    <s v="TX"/>
  </r>
  <r>
    <x v="8"/>
    <n v="1"/>
    <n v="150"/>
    <x v="40796"/>
    <s v=" Dallas"/>
    <s v="TX"/>
  </r>
  <r>
    <x v="8"/>
    <n v="1"/>
    <n v="150"/>
    <x v="41915"/>
    <s v=" San Francisco"/>
    <s v="CA"/>
  </r>
  <r>
    <x v="5"/>
    <n v="1"/>
    <n v="1495"/>
    <x v="48762"/>
    <s v=" San Francisco"/>
    <s v="CA"/>
  </r>
  <r>
    <x v="9"/>
    <n v="4"/>
    <n v="299"/>
    <x v="48763"/>
    <s v=" New York City"/>
    <s v="NY"/>
  </r>
  <r>
    <x v="5"/>
    <n v="3"/>
    <n v="1495"/>
    <x v="46223"/>
    <s v=" Los Angeles"/>
    <s v="CA"/>
  </r>
  <r>
    <x v="9"/>
    <n v="2"/>
    <n v="299"/>
    <x v="48764"/>
    <s v=" Seattle"/>
    <s v="WA"/>
  </r>
  <r>
    <x v="9"/>
    <n v="2"/>
    <n v="299"/>
    <x v="48765"/>
    <s v=" Boston"/>
    <s v="MA"/>
  </r>
  <r>
    <x v="2"/>
    <n v="1"/>
    <n v="600"/>
    <x v="45999"/>
    <s v=" Atlanta"/>
    <s v="GA"/>
  </r>
  <r>
    <x v="5"/>
    <n v="1"/>
    <n v="1495"/>
    <x v="43977"/>
    <s v=" Seattle"/>
    <s v="WA"/>
  </r>
  <r>
    <x v="5"/>
    <n v="1"/>
    <n v="1495"/>
    <x v="48766"/>
    <s v=" Atlanta"/>
    <s v="GA"/>
  </r>
  <r>
    <x v="2"/>
    <n v="1"/>
    <n v="600"/>
    <x v="45392"/>
    <s v=" San Francisco"/>
    <s v="CA"/>
  </r>
  <r>
    <x v="0"/>
    <n v="2"/>
    <n v="1195"/>
    <x v="45392"/>
    <s v=" San Francisco"/>
    <s v="CA"/>
  </r>
  <r>
    <x v="0"/>
    <n v="1"/>
    <n v="1195"/>
    <x v="48767"/>
    <s v=" Dallas"/>
    <s v="TX"/>
  </r>
  <r>
    <x v="15"/>
    <n v="1"/>
    <n v="99999"/>
    <x v="48768"/>
    <s v=" Seattle"/>
    <s v="WA"/>
  </r>
  <r>
    <x v="6"/>
    <n v="1"/>
    <n v="38999"/>
    <x v="48769"/>
    <s v=" Los Angeles"/>
    <s v="CA"/>
  </r>
  <r>
    <x v="7"/>
    <n v="1"/>
    <n v="384"/>
    <x v="46040"/>
    <s v=" Seattle"/>
    <s v="WA"/>
  </r>
  <r>
    <x v="8"/>
    <n v="1"/>
    <n v="150"/>
    <x v="48770"/>
    <s v=" Dallas"/>
    <s v="TX"/>
  </r>
  <r>
    <x v="8"/>
    <n v="1"/>
    <n v="150"/>
    <x v="48634"/>
    <s v=" San Francisco"/>
    <s v="CA"/>
  </r>
  <r>
    <x v="5"/>
    <n v="1"/>
    <n v="1495"/>
    <x v="48771"/>
    <s v=" Austin"/>
    <s v="TX"/>
  </r>
  <r>
    <x v="16"/>
    <n v="1"/>
    <n v="400"/>
    <x v="48772"/>
    <s v=" San Francisco"/>
    <s v="CA"/>
  </r>
  <r>
    <x v="18"/>
    <n v="1"/>
    <n v="37999"/>
    <x v="48773"/>
    <s v=" San Francisco"/>
    <s v="CA"/>
  </r>
  <r>
    <x v="7"/>
    <n v="1"/>
    <n v="384"/>
    <x v="48774"/>
    <s v=" San Francisco"/>
    <s v="CA"/>
  </r>
  <r>
    <x v="7"/>
    <n v="1"/>
    <n v="384"/>
    <x v="47706"/>
    <s v=" San Francisco"/>
    <s v="CA"/>
  </r>
  <r>
    <x v="13"/>
    <n v="1"/>
    <n v="10999"/>
    <x v="43991"/>
    <s v=" Austin"/>
    <s v="TX"/>
  </r>
  <r>
    <x v="0"/>
    <n v="2"/>
    <n v="1195"/>
    <x v="48775"/>
    <s v=" Los Angeles"/>
    <s v="CA"/>
  </r>
  <r>
    <x v="3"/>
    <n v="1"/>
    <n v="1199"/>
    <x v="41675"/>
    <s v=" Los Angeles"/>
    <s v="CA"/>
  </r>
  <r>
    <x v="18"/>
    <n v="1"/>
    <n v="37999"/>
    <x v="48776"/>
    <s v=" Seattle"/>
    <s v="WA"/>
  </r>
  <r>
    <x v="7"/>
    <n v="5"/>
    <n v="384"/>
    <x v="48777"/>
    <s v=" San Francisco"/>
    <s v="CA"/>
  </r>
  <r>
    <x v="1"/>
    <n v="1"/>
    <n v="9999"/>
    <x v="48778"/>
    <s v=" New York City"/>
    <s v="NY"/>
  </r>
  <r>
    <x v="15"/>
    <n v="1"/>
    <n v="99999"/>
    <x v="48779"/>
    <s v=" Los Angeles"/>
    <s v="CA"/>
  </r>
  <r>
    <x v="6"/>
    <n v="1"/>
    <n v="38999"/>
    <x v="48780"/>
    <s v=" New York City"/>
    <s v="NY"/>
  </r>
  <r>
    <x v="13"/>
    <n v="1"/>
    <n v="10999"/>
    <x v="48781"/>
    <s v=" Los Angeles"/>
    <s v="CA"/>
  </r>
  <r>
    <x v="7"/>
    <n v="1"/>
    <n v="384"/>
    <x v="48782"/>
    <s v=" Los Angeles"/>
    <s v="CA"/>
  </r>
  <r>
    <x v="14"/>
    <n v="1"/>
    <n v="6000"/>
    <x v="48783"/>
    <s v=" Portland"/>
    <s v="ME"/>
  </r>
  <r>
    <x v="12"/>
    <n v="1"/>
    <n v="14999"/>
    <x v="48784"/>
    <s v=" San Francisco"/>
    <s v="CA"/>
  </r>
  <r>
    <x v="6"/>
    <n v="1"/>
    <n v="38999"/>
    <x v="48785"/>
    <s v=" San Francisco"/>
    <s v="CA"/>
  </r>
  <r>
    <x v="3"/>
    <n v="1"/>
    <n v="1199"/>
    <x v="48786"/>
    <s v=" Seattle"/>
    <s v="WA"/>
  </r>
  <r>
    <x v="5"/>
    <n v="1"/>
    <n v="1495"/>
    <x v="45740"/>
    <s v=" Austin"/>
    <s v="TX"/>
  </r>
  <r>
    <x v="9"/>
    <n v="1"/>
    <n v="299"/>
    <x v="41239"/>
    <s v=" New York City"/>
    <s v="NY"/>
  </r>
  <r>
    <x v="7"/>
    <n v="1"/>
    <n v="384"/>
    <x v="41239"/>
    <s v=" New York City"/>
    <s v="NY"/>
  </r>
  <r>
    <x v="8"/>
    <n v="1"/>
    <n v="150"/>
    <x v="43017"/>
    <s v=" San Francisco"/>
    <s v="CA"/>
  </r>
  <r>
    <x v="5"/>
    <n v="1"/>
    <n v="1495"/>
    <x v="44870"/>
    <s v=" Atlanta"/>
    <s v="GA"/>
  </r>
  <r>
    <x v="5"/>
    <n v="1"/>
    <n v="1495"/>
    <x v="48787"/>
    <s v=" Los Angeles"/>
    <s v="CA"/>
  </r>
  <r>
    <x v="8"/>
    <n v="1"/>
    <n v="150"/>
    <x v="48788"/>
    <s v=" San Francisco"/>
    <s v="CA"/>
  </r>
  <r>
    <x v="8"/>
    <n v="1"/>
    <n v="150"/>
    <x v="48789"/>
    <s v=" Portland"/>
    <s v="OR"/>
  </r>
  <r>
    <x v="0"/>
    <n v="1"/>
    <n v="1195"/>
    <x v="48790"/>
    <s v=" New York City"/>
    <s v="NY"/>
  </r>
  <r>
    <x v="12"/>
    <n v="1"/>
    <n v="14999"/>
    <x v="48791"/>
    <s v=" Los Angeles"/>
    <s v="CA"/>
  </r>
  <r>
    <x v="0"/>
    <n v="1"/>
    <n v="1195"/>
    <x v="48792"/>
    <s v=" Portland"/>
    <s v="OR"/>
  </r>
  <r>
    <x v="9"/>
    <n v="1"/>
    <n v="299"/>
    <x v="48793"/>
    <s v=" Austin"/>
    <s v="TX"/>
  </r>
  <r>
    <x v="11"/>
    <n v="1"/>
    <n v="300"/>
    <x v="48794"/>
    <s v=" Boston"/>
    <s v="MA"/>
  </r>
  <r>
    <x v="5"/>
    <n v="1"/>
    <n v="1495"/>
    <x v="48795"/>
    <s v=" Atlanta"/>
    <s v="GA"/>
  </r>
  <r>
    <x v="9"/>
    <n v="1"/>
    <n v="299"/>
    <x v="48796"/>
    <s v=" Los Angeles"/>
    <s v="CA"/>
  </r>
  <r>
    <x v="8"/>
    <n v="1"/>
    <n v="150"/>
    <x v="48797"/>
    <s v=" New York City"/>
    <s v="NY"/>
  </r>
  <r>
    <x v="9"/>
    <n v="1"/>
    <n v="299"/>
    <x v="45315"/>
    <s v=" Seattle"/>
    <s v="WA"/>
  </r>
  <r>
    <x v="10"/>
    <n v="1"/>
    <n v="700"/>
    <x v="48798"/>
    <s v=" Austin"/>
    <s v="TX"/>
  </r>
  <r>
    <x v="1"/>
    <n v="1"/>
    <n v="9999"/>
    <x v="45540"/>
    <s v=" Los Angeles"/>
    <s v="CA"/>
  </r>
  <r>
    <x v="3"/>
    <n v="1"/>
    <n v="1199"/>
    <x v="48799"/>
    <s v=" Los Angeles"/>
    <s v="CA"/>
  </r>
  <r>
    <x v="1"/>
    <n v="1"/>
    <n v="9999"/>
    <x v="48800"/>
    <s v=" Seattle"/>
    <s v="WA"/>
  </r>
  <r>
    <x v="5"/>
    <n v="1"/>
    <n v="1495"/>
    <x v="41003"/>
    <s v=" Portland"/>
    <s v="OR"/>
  </r>
  <r>
    <x v="12"/>
    <n v="1"/>
    <n v="14999"/>
    <x v="48801"/>
    <s v=" New York City"/>
    <s v="NY"/>
  </r>
  <r>
    <x v="3"/>
    <n v="1"/>
    <n v="1199"/>
    <x v="48802"/>
    <s v=" Los Angeles"/>
    <s v="CA"/>
  </r>
  <r>
    <x v="9"/>
    <n v="1"/>
    <n v="299"/>
    <x v="48803"/>
    <s v=" Los Angeles"/>
    <s v="CA"/>
  </r>
  <r>
    <x v="9"/>
    <n v="1"/>
    <n v="299"/>
    <x v="48804"/>
    <s v=" Atlanta"/>
    <s v="GA"/>
  </r>
  <r>
    <x v="9"/>
    <n v="1"/>
    <n v="299"/>
    <x v="48622"/>
    <s v=" Portland"/>
    <s v="OR"/>
  </r>
  <r>
    <x v="1"/>
    <n v="1"/>
    <n v="9999"/>
    <x v="48805"/>
    <s v=" San Francisco"/>
    <s v="CA"/>
  </r>
  <r>
    <x v="5"/>
    <n v="1"/>
    <n v="1495"/>
    <x v="48806"/>
    <s v=" Austin"/>
    <s v="TX"/>
  </r>
  <r>
    <x v="18"/>
    <n v="1"/>
    <n v="37999"/>
    <x v="48807"/>
    <s v=" Los Angeles"/>
    <s v="CA"/>
  </r>
  <r>
    <x v="7"/>
    <n v="1"/>
    <n v="384"/>
    <x v="48808"/>
    <s v=" Atlanta"/>
    <s v="GA"/>
  </r>
  <r>
    <x v="0"/>
    <n v="2"/>
    <n v="1195"/>
    <x v="48809"/>
    <s v=" Atlanta"/>
    <s v="GA"/>
  </r>
  <r>
    <x v="0"/>
    <n v="1"/>
    <n v="1195"/>
    <x v="46485"/>
    <s v=" Portland"/>
    <s v="ME"/>
  </r>
  <r>
    <x v="7"/>
    <n v="1"/>
    <n v="384"/>
    <x v="48810"/>
    <s v=" San Francisco"/>
    <s v="CA"/>
  </r>
  <r>
    <x v="0"/>
    <n v="2"/>
    <n v="1195"/>
    <x v="40652"/>
    <s v=" Los Angeles"/>
    <s v="CA"/>
  </r>
  <r>
    <x v="5"/>
    <n v="1"/>
    <n v="1495"/>
    <x v="48811"/>
    <s v=" Dallas"/>
    <s v="TX"/>
  </r>
  <r>
    <x v="6"/>
    <n v="1"/>
    <n v="38999"/>
    <x v="48812"/>
    <s v=" Los Angeles"/>
    <s v="CA"/>
  </r>
  <r>
    <x v="0"/>
    <n v="1"/>
    <n v="1195"/>
    <x v="48813"/>
    <s v=" Boston"/>
    <s v="MA"/>
  </r>
  <r>
    <x v="11"/>
    <n v="1"/>
    <n v="300"/>
    <x v="48814"/>
    <s v=" Atlanta"/>
    <s v="GA"/>
  </r>
  <r>
    <x v="18"/>
    <n v="1"/>
    <n v="37999"/>
    <x v="48815"/>
    <s v=" Dallas"/>
    <s v="TX"/>
  </r>
  <r>
    <x v="18"/>
    <n v="1"/>
    <n v="37999"/>
    <x v="48816"/>
    <s v=" Boston"/>
    <s v="MA"/>
  </r>
  <r>
    <x v="9"/>
    <n v="2"/>
    <n v="299"/>
    <x v="48817"/>
    <s v=" San Francisco"/>
    <s v="CA"/>
  </r>
  <r>
    <x v="15"/>
    <n v="1"/>
    <n v="99999"/>
    <x v="48818"/>
    <s v=" Portland"/>
    <s v="OR"/>
  </r>
  <r>
    <x v="9"/>
    <n v="2"/>
    <n v="299"/>
    <x v="48819"/>
    <s v=" New York City"/>
    <s v="NY"/>
  </r>
  <r>
    <x v="10"/>
    <n v="1"/>
    <n v="700"/>
    <x v="45828"/>
    <s v=" Seattle"/>
    <s v="WA"/>
  </r>
  <r>
    <x v="3"/>
    <n v="1"/>
    <n v="1199"/>
    <x v="45828"/>
    <s v=" Seattle"/>
    <s v="WA"/>
  </r>
  <r>
    <x v="9"/>
    <n v="2"/>
    <n v="299"/>
    <x v="48820"/>
    <s v=" Los Angeles"/>
    <s v="CA"/>
  </r>
  <r>
    <x v="9"/>
    <n v="1"/>
    <n v="299"/>
    <x v="43990"/>
    <s v=" Los Angeles"/>
    <s v="CA"/>
  </r>
  <r>
    <x v="0"/>
    <n v="1"/>
    <n v="1195"/>
    <x v="48821"/>
    <s v=" Atlanta"/>
    <s v="GA"/>
  </r>
  <r>
    <x v="5"/>
    <n v="1"/>
    <n v="1495"/>
    <x v="48822"/>
    <s v=" New York City"/>
    <s v="NY"/>
  </r>
  <r>
    <x v="8"/>
    <n v="1"/>
    <n v="150"/>
    <x v="42501"/>
    <s v=" New York City"/>
    <s v="NY"/>
  </r>
  <r>
    <x v="14"/>
    <n v="1"/>
    <n v="6000"/>
    <x v="48823"/>
    <s v=" Dallas"/>
    <s v="TX"/>
  </r>
  <r>
    <x v="3"/>
    <n v="1"/>
    <n v="1199"/>
    <x v="48824"/>
    <s v=" Seattle"/>
    <s v="WA"/>
  </r>
  <r>
    <x v="2"/>
    <n v="1"/>
    <n v="600"/>
    <x v="48825"/>
    <s v=" New York City"/>
    <s v="NY"/>
  </r>
  <r>
    <x v="12"/>
    <n v="1"/>
    <n v="14999"/>
    <x v="46321"/>
    <s v=" Dallas"/>
    <s v="TX"/>
  </r>
  <r>
    <x v="13"/>
    <n v="1"/>
    <n v="10999"/>
    <x v="47751"/>
    <s v=" Atlanta"/>
    <s v="GA"/>
  </r>
  <r>
    <x v="8"/>
    <n v="1"/>
    <n v="150"/>
    <x v="42603"/>
    <s v=" Austin"/>
    <s v="TX"/>
  </r>
  <r>
    <x v="11"/>
    <n v="1"/>
    <n v="300"/>
    <x v="48826"/>
    <s v=" San Francisco"/>
    <s v="CA"/>
  </r>
  <r>
    <x v="3"/>
    <n v="1"/>
    <n v="1199"/>
    <x v="48827"/>
    <s v=" New York City"/>
    <s v="NY"/>
  </r>
  <r>
    <x v="0"/>
    <n v="1"/>
    <n v="1195"/>
    <x v="48828"/>
    <s v=" San Francisco"/>
    <s v="CA"/>
  </r>
  <r>
    <x v="11"/>
    <n v="1"/>
    <n v="300"/>
    <x v="48829"/>
    <s v=" Los Angeles"/>
    <s v="CA"/>
  </r>
  <r>
    <x v="9"/>
    <n v="1"/>
    <n v="299"/>
    <x v="48830"/>
    <s v=" Dallas"/>
    <s v="TX"/>
  </r>
  <r>
    <x v="3"/>
    <n v="1"/>
    <n v="1199"/>
    <x v="48831"/>
    <s v=" San Francisco"/>
    <s v="CA"/>
  </r>
  <r>
    <x v="5"/>
    <n v="1"/>
    <n v="1495"/>
    <x v="48832"/>
    <s v=" Atlanta"/>
    <s v="GA"/>
  </r>
  <r>
    <x v="16"/>
    <n v="1"/>
    <n v="400"/>
    <x v="48833"/>
    <s v=" Los Angeles"/>
    <s v="CA"/>
  </r>
  <r>
    <x v="0"/>
    <n v="2"/>
    <n v="1195"/>
    <x v="46365"/>
    <s v=" San Francisco"/>
    <s v="CA"/>
  </r>
  <r>
    <x v="2"/>
    <n v="1"/>
    <n v="600"/>
    <x v="48834"/>
    <s v=" Boston"/>
    <s v="MA"/>
  </r>
  <r>
    <x v="18"/>
    <n v="1"/>
    <n v="37999"/>
    <x v="48835"/>
    <s v=" Boston"/>
    <s v="MA"/>
  </r>
  <r>
    <x v="12"/>
    <n v="1"/>
    <n v="14999"/>
    <x v="48836"/>
    <s v=" San Francisco"/>
    <s v="CA"/>
  </r>
  <r>
    <x v="3"/>
    <n v="1"/>
    <n v="1199"/>
    <x v="48837"/>
    <s v=" San Francisco"/>
    <s v="CA"/>
  </r>
  <r>
    <x v="6"/>
    <n v="1"/>
    <n v="38999"/>
    <x v="48838"/>
    <s v=" San Francisco"/>
    <s v="CA"/>
  </r>
  <r>
    <x v="0"/>
    <n v="1"/>
    <n v="1195"/>
    <x v="43388"/>
    <s v=" New York City"/>
    <s v="NY"/>
  </r>
  <r>
    <x v="1"/>
    <n v="1"/>
    <n v="9999"/>
    <x v="48839"/>
    <s v=" Austin"/>
    <s v="TX"/>
  </r>
  <r>
    <x v="9"/>
    <n v="1"/>
    <n v="299"/>
    <x v="48840"/>
    <s v=" San Francisco"/>
    <s v="CA"/>
  </r>
  <r>
    <x v="11"/>
    <n v="1"/>
    <n v="300"/>
    <x v="48841"/>
    <s v=" San Francisco"/>
    <s v="CA"/>
  </r>
  <r>
    <x v="12"/>
    <n v="1"/>
    <n v="14999"/>
    <x v="48842"/>
    <s v=" San Francisco"/>
    <s v="CA"/>
  </r>
  <r>
    <x v="7"/>
    <n v="1"/>
    <n v="384"/>
    <x v="48843"/>
    <s v=" Austin"/>
    <s v="TX"/>
  </r>
  <r>
    <x v="1"/>
    <n v="1"/>
    <n v="9999"/>
    <x v="48844"/>
    <s v=" Los Angeles"/>
    <s v="CA"/>
  </r>
  <r>
    <x v="18"/>
    <n v="1"/>
    <n v="37999"/>
    <x v="41700"/>
    <s v=" Portland"/>
    <s v="OR"/>
  </r>
  <r>
    <x v="2"/>
    <n v="1"/>
    <n v="600"/>
    <x v="44900"/>
    <s v=" San Francisco"/>
    <s v="CA"/>
  </r>
  <r>
    <x v="0"/>
    <n v="1"/>
    <n v="1195"/>
    <x v="44900"/>
    <s v=" San Francisco"/>
    <s v="CA"/>
  </r>
  <r>
    <x v="3"/>
    <n v="1"/>
    <n v="1199"/>
    <x v="44900"/>
    <s v=" San Francisco"/>
    <s v="CA"/>
  </r>
  <r>
    <x v="0"/>
    <n v="1"/>
    <n v="1195"/>
    <x v="48845"/>
    <s v=" Seattle"/>
    <s v="WA"/>
  </r>
  <r>
    <x v="7"/>
    <n v="3"/>
    <n v="384"/>
    <x v="48846"/>
    <s v=" San Francisco"/>
    <s v="CA"/>
  </r>
  <r>
    <x v="9"/>
    <n v="1"/>
    <n v="299"/>
    <x v="48847"/>
    <s v=" Austin"/>
    <s v="TX"/>
  </r>
  <r>
    <x v="3"/>
    <n v="1"/>
    <n v="1199"/>
    <x v="48848"/>
    <s v=" Los Angeles"/>
    <s v="CA"/>
  </r>
  <r>
    <x v="8"/>
    <n v="1"/>
    <n v="150"/>
    <x v="48849"/>
    <s v=" San Francisco"/>
    <s v="CA"/>
  </r>
  <r>
    <x v="7"/>
    <n v="1"/>
    <n v="384"/>
    <x v="48850"/>
    <s v=" San Francisco"/>
    <s v="CA"/>
  </r>
  <r>
    <x v="5"/>
    <n v="1"/>
    <n v="1495"/>
    <x v="48851"/>
    <s v=" Boston"/>
    <s v="MA"/>
  </r>
  <r>
    <x v="8"/>
    <n v="1"/>
    <n v="150"/>
    <x v="48852"/>
    <s v=" San Francisco"/>
    <s v="CA"/>
  </r>
  <r>
    <x v="5"/>
    <n v="1"/>
    <n v="1495"/>
    <x v="48853"/>
    <s v=" Seattle"/>
    <s v="WA"/>
  </r>
  <r>
    <x v="3"/>
    <n v="1"/>
    <n v="1199"/>
    <x v="41112"/>
    <s v=" Los Angeles"/>
    <s v="CA"/>
  </r>
  <r>
    <x v="5"/>
    <n v="1"/>
    <n v="1495"/>
    <x v="48854"/>
    <s v=" Los Angeles"/>
    <s v="CA"/>
  </r>
  <r>
    <x v="9"/>
    <n v="2"/>
    <n v="299"/>
    <x v="48855"/>
    <s v=" Los Angeles"/>
    <s v="CA"/>
  </r>
  <r>
    <x v="9"/>
    <n v="1"/>
    <n v="299"/>
    <x v="48856"/>
    <s v=" San Francisco"/>
    <s v="CA"/>
  </r>
  <r>
    <x v="7"/>
    <n v="1"/>
    <n v="384"/>
    <x v="48857"/>
    <s v=" Austin"/>
    <s v="TX"/>
  </r>
  <r>
    <x v="12"/>
    <n v="2"/>
    <n v="14999"/>
    <x v="48858"/>
    <s v=" Los Angeles"/>
    <s v="CA"/>
  </r>
  <r>
    <x v="3"/>
    <n v="1"/>
    <n v="1199"/>
    <x v="48859"/>
    <s v=" San Francisco"/>
    <s v="CA"/>
  </r>
  <r>
    <x v="6"/>
    <n v="1"/>
    <n v="38999"/>
    <x v="48860"/>
    <s v=" Los Angeles"/>
    <s v="CA"/>
  </r>
  <r>
    <x v="18"/>
    <n v="1"/>
    <n v="37999"/>
    <x v="46480"/>
    <s v=" New York City"/>
    <s v="NY"/>
  </r>
  <r>
    <x v="1"/>
    <n v="1"/>
    <n v="9999"/>
    <x v="48861"/>
    <s v=" Los Angeles"/>
    <s v="CA"/>
  </r>
  <r>
    <x v="1"/>
    <n v="1"/>
    <n v="9999"/>
    <x v="48862"/>
    <s v=" San Francisco"/>
    <s v="CA"/>
  </r>
  <r>
    <x v="8"/>
    <n v="1"/>
    <n v="150"/>
    <x v="48863"/>
    <s v=" Atlanta"/>
    <s v="GA"/>
  </r>
  <r>
    <x v="7"/>
    <n v="1"/>
    <n v="384"/>
    <x v="46453"/>
    <s v=" San Francisco"/>
    <s v="CA"/>
  </r>
  <r>
    <x v="0"/>
    <n v="1"/>
    <n v="1195"/>
    <x v="48864"/>
    <s v=" Atlanta"/>
    <s v="GA"/>
  </r>
  <r>
    <x v="5"/>
    <n v="1"/>
    <n v="1495"/>
    <x v="48865"/>
    <s v=" Los Angeles"/>
    <s v="CA"/>
  </r>
  <r>
    <x v="1"/>
    <n v="1"/>
    <n v="9999"/>
    <x v="48866"/>
    <s v=" San Francisco"/>
    <s v="CA"/>
  </r>
  <r>
    <x v="0"/>
    <n v="1"/>
    <n v="1195"/>
    <x v="48867"/>
    <s v=" San Francisco"/>
    <s v="CA"/>
  </r>
  <r>
    <x v="3"/>
    <n v="1"/>
    <n v="1199"/>
    <x v="48868"/>
    <s v=" Atlanta"/>
    <s v="GA"/>
  </r>
  <r>
    <x v="12"/>
    <n v="1"/>
    <n v="14999"/>
    <x v="42120"/>
    <s v=" Los Angeles"/>
    <s v="CA"/>
  </r>
  <r>
    <x v="11"/>
    <n v="1"/>
    <n v="300"/>
    <x v="48869"/>
    <s v=" Boston"/>
    <s v="MA"/>
  </r>
  <r>
    <x v="9"/>
    <n v="2"/>
    <n v="299"/>
    <x v="48870"/>
    <s v=" Los Angeles"/>
    <s v="CA"/>
  </r>
  <r>
    <x v="3"/>
    <n v="1"/>
    <n v="1199"/>
    <x v="45423"/>
    <s v=" Boston"/>
    <s v="MA"/>
  </r>
  <r>
    <x v="3"/>
    <n v="1"/>
    <n v="1199"/>
    <x v="48871"/>
    <s v=" Austin"/>
    <s v="TX"/>
  </r>
  <r>
    <x v="0"/>
    <n v="1"/>
    <n v="1195"/>
    <x v="48872"/>
    <s v=" Dallas"/>
    <s v="TX"/>
  </r>
  <r>
    <x v="8"/>
    <n v="1"/>
    <n v="150"/>
    <x v="48873"/>
    <s v=" Dallas"/>
    <s v="TX"/>
  </r>
  <r>
    <x v="0"/>
    <n v="1"/>
    <n v="1195"/>
    <x v="48874"/>
    <s v=" San Francisco"/>
    <s v="CA"/>
  </r>
  <r>
    <x v="0"/>
    <n v="2"/>
    <n v="1195"/>
    <x v="48875"/>
    <s v=" Boston"/>
    <s v="MA"/>
  </r>
  <r>
    <x v="0"/>
    <n v="1"/>
    <n v="1195"/>
    <x v="48876"/>
    <s v=" San Francisco"/>
    <s v="CA"/>
  </r>
  <r>
    <x v="10"/>
    <n v="1"/>
    <n v="700"/>
    <x v="48386"/>
    <s v=" Los Angeles"/>
    <s v="CA"/>
  </r>
  <r>
    <x v="6"/>
    <n v="1"/>
    <n v="38999"/>
    <x v="48877"/>
    <s v=" Dallas"/>
    <s v="TX"/>
  </r>
  <r>
    <x v="5"/>
    <n v="1"/>
    <n v="1495"/>
    <x v="43662"/>
    <s v=" Boston"/>
    <s v="MA"/>
  </r>
  <r>
    <x v="8"/>
    <n v="1"/>
    <n v="150"/>
    <x v="48878"/>
    <s v=" Los Angeles"/>
    <s v="CA"/>
  </r>
  <r>
    <x v="13"/>
    <n v="1"/>
    <n v="10999"/>
    <x v="44357"/>
    <s v=" Los Angeles"/>
    <s v="CA"/>
  </r>
  <r>
    <x v="9"/>
    <n v="1"/>
    <n v="299"/>
    <x v="48879"/>
    <s v=" San Francisco"/>
    <s v="CA"/>
  </r>
  <r>
    <x v="0"/>
    <n v="1"/>
    <n v="1195"/>
    <x v="48880"/>
    <s v=" Portland"/>
    <s v="ME"/>
  </r>
  <r>
    <x v="5"/>
    <n v="1"/>
    <n v="1495"/>
    <x v="48881"/>
    <s v=" Austin"/>
    <s v="TX"/>
  </r>
  <r>
    <x v="7"/>
    <n v="1"/>
    <n v="384"/>
    <x v="48270"/>
    <s v=" Dallas"/>
    <s v="TX"/>
  </r>
  <r>
    <x v="11"/>
    <n v="1"/>
    <n v="300"/>
    <x v="48882"/>
    <s v=" New York City"/>
    <s v="NY"/>
  </r>
  <r>
    <x v="8"/>
    <n v="1"/>
    <n v="150"/>
    <x v="48486"/>
    <s v=" San Francisco"/>
    <s v="CA"/>
  </r>
  <r>
    <x v="3"/>
    <n v="1"/>
    <n v="1199"/>
    <x v="48883"/>
    <s v=" New York City"/>
    <s v="NY"/>
  </r>
  <r>
    <x v="8"/>
    <n v="1"/>
    <n v="150"/>
    <x v="48884"/>
    <s v=" Seattle"/>
    <s v="WA"/>
  </r>
  <r>
    <x v="1"/>
    <n v="1"/>
    <n v="9999"/>
    <x v="48885"/>
    <s v=" San Francisco"/>
    <s v="CA"/>
  </r>
  <r>
    <x v="18"/>
    <n v="1"/>
    <n v="37999"/>
    <x v="44652"/>
    <s v=" San Francisco"/>
    <s v="CA"/>
  </r>
  <r>
    <x v="12"/>
    <n v="1"/>
    <n v="14999"/>
    <x v="43372"/>
    <s v=" Seattle"/>
    <s v="WA"/>
  </r>
  <r>
    <x v="4"/>
    <n v="1"/>
    <n v="1700"/>
    <x v="48886"/>
    <s v=" New York City"/>
    <s v="NY"/>
  </r>
  <r>
    <x v="11"/>
    <n v="1"/>
    <n v="300"/>
    <x v="47389"/>
    <s v=" Boston"/>
    <s v="MA"/>
  </r>
  <r>
    <x v="0"/>
    <n v="1"/>
    <n v="1195"/>
    <x v="48887"/>
    <s v=" Portland"/>
    <s v="OR"/>
  </r>
  <r>
    <x v="7"/>
    <n v="2"/>
    <n v="384"/>
    <x v="48888"/>
    <s v=" Los Angeles"/>
    <s v="CA"/>
  </r>
  <r>
    <x v="8"/>
    <n v="1"/>
    <n v="150"/>
    <x v="48889"/>
    <s v=" Dallas"/>
    <s v="TX"/>
  </r>
  <r>
    <x v="0"/>
    <n v="1"/>
    <n v="1195"/>
    <x v="48890"/>
    <s v=" Portland"/>
    <s v="OR"/>
  </r>
  <r>
    <x v="5"/>
    <n v="1"/>
    <n v="1495"/>
    <x v="48891"/>
    <s v=" Los Angeles"/>
    <s v="CA"/>
  </r>
  <r>
    <x v="7"/>
    <n v="1"/>
    <n v="384"/>
    <x v="41023"/>
    <s v=" Portland"/>
    <s v="OR"/>
  </r>
  <r>
    <x v="3"/>
    <n v="1"/>
    <n v="1199"/>
    <x v="48892"/>
    <s v=" Los Angeles"/>
    <s v="CA"/>
  </r>
  <r>
    <x v="5"/>
    <n v="1"/>
    <n v="1495"/>
    <x v="48893"/>
    <s v=" Seattle"/>
    <s v="WA"/>
  </r>
  <r>
    <x v="6"/>
    <n v="1"/>
    <n v="38999"/>
    <x v="48894"/>
    <s v=" Boston"/>
    <s v="MA"/>
  </r>
  <r>
    <x v="1"/>
    <n v="1"/>
    <n v="9999"/>
    <x v="48895"/>
    <s v=" San Francisco"/>
    <s v="CA"/>
  </r>
  <r>
    <x v="3"/>
    <n v="1"/>
    <n v="1199"/>
    <x v="48896"/>
    <s v=" San Francisco"/>
    <s v="CA"/>
  </r>
  <r>
    <x v="5"/>
    <n v="1"/>
    <n v="1495"/>
    <x v="48897"/>
    <s v=" San Francisco"/>
    <s v="CA"/>
  </r>
  <r>
    <x v="3"/>
    <n v="1"/>
    <n v="1199"/>
    <x v="43330"/>
    <s v=" New York City"/>
    <s v="NY"/>
  </r>
  <r>
    <x v="9"/>
    <n v="1"/>
    <n v="299"/>
    <x v="45133"/>
    <s v=" San Francisco"/>
    <s v="CA"/>
  </r>
  <r>
    <x v="5"/>
    <n v="1"/>
    <n v="1495"/>
    <x v="48898"/>
    <s v=" Los Angeles"/>
    <s v="CA"/>
  </r>
  <r>
    <x v="7"/>
    <n v="1"/>
    <n v="384"/>
    <x v="46203"/>
    <s v=" Austin"/>
    <s v="TX"/>
  </r>
  <r>
    <x v="12"/>
    <n v="1"/>
    <n v="14999"/>
    <x v="48899"/>
    <s v=" Atlanta"/>
    <s v="GA"/>
  </r>
  <r>
    <x v="10"/>
    <n v="1"/>
    <n v="700"/>
    <x v="48900"/>
    <s v=" Boston"/>
    <s v="MA"/>
  </r>
  <r>
    <x v="18"/>
    <n v="1"/>
    <n v="37999"/>
    <x v="45511"/>
    <s v=" Seattle"/>
    <s v="WA"/>
  </r>
  <r>
    <x v="9"/>
    <n v="1"/>
    <n v="299"/>
    <x v="48901"/>
    <s v=" Los Angeles"/>
    <s v="CA"/>
  </r>
  <r>
    <x v="5"/>
    <n v="1"/>
    <n v="1495"/>
    <x v="48902"/>
    <s v=" New York City"/>
    <s v="NY"/>
  </r>
  <r>
    <x v="4"/>
    <n v="1"/>
    <n v="1700"/>
    <x v="48903"/>
    <s v=" San Francisco"/>
    <s v="CA"/>
  </r>
  <r>
    <x v="5"/>
    <n v="1"/>
    <n v="1495"/>
    <x v="48361"/>
    <s v=" Los Angeles"/>
    <s v="CA"/>
  </r>
  <r>
    <x v="1"/>
    <n v="1"/>
    <n v="9999"/>
    <x v="40669"/>
    <s v=" New York City"/>
    <s v="NY"/>
  </r>
  <r>
    <x v="7"/>
    <n v="1"/>
    <n v="384"/>
    <x v="48904"/>
    <s v=" Atlanta"/>
    <s v="GA"/>
  </r>
  <r>
    <x v="3"/>
    <n v="1"/>
    <n v="1199"/>
    <x v="48905"/>
    <s v=" Seattle"/>
    <s v="WA"/>
  </r>
  <r>
    <x v="1"/>
    <n v="1"/>
    <n v="9999"/>
    <x v="48906"/>
    <s v=" San Francisco"/>
    <s v="CA"/>
  </r>
  <r>
    <x v="7"/>
    <n v="1"/>
    <n v="384"/>
    <x v="45439"/>
    <s v=" New York City"/>
    <s v="NY"/>
  </r>
  <r>
    <x v="7"/>
    <n v="1"/>
    <n v="384"/>
    <x v="48907"/>
    <s v=" Seattle"/>
    <s v="WA"/>
  </r>
  <r>
    <x v="6"/>
    <n v="1"/>
    <n v="38999"/>
    <x v="48908"/>
    <s v=" Seattle"/>
    <s v="WA"/>
  </r>
  <r>
    <x v="11"/>
    <n v="1"/>
    <n v="300"/>
    <x v="48909"/>
    <s v=" San Francisco"/>
    <s v="CA"/>
  </r>
  <r>
    <x v="0"/>
    <n v="2"/>
    <n v="1195"/>
    <x v="48910"/>
    <s v=" Boston"/>
    <s v="MA"/>
  </r>
  <r>
    <x v="8"/>
    <n v="1"/>
    <n v="150"/>
    <x v="45989"/>
    <s v=" New York City"/>
    <s v="NY"/>
  </r>
  <r>
    <x v="18"/>
    <n v="1"/>
    <n v="37999"/>
    <x v="47143"/>
    <s v=" Dallas"/>
    <s v="TX"/>
  </r>
  <r>
    <x v="9"/>
    <n v="1"/>
    <n v="299"/>
    <x v="48911"/>
    <s v=" New York City"/>
    <s v="NY"/>
  </r>
  <r>
    <x v="7"/>
    <n v="1"/>
    <n v="384"/>
    <x v="48912"/>
    <s v=" Los Angeles"/>
    <s v="CA"/>
  </r>
  <r>
    <x v="5"/>
    <n v="1"/>
    <n v="1495"/>
    <x v="48913"/>
    <s v=" Portland"/>
    <s v="ME"/>
  </r>
  <r>
    <x v="6"/>
    <n v="1"/>
    <n v="38999"/>
    <x v="48914"/>
    <s v=" Austin"/>
    <s v="TX"/>
  </r>
  <r>
    <x v="0"/>
    <n v="3"/>
    <n v="1195"/>
    <x v="48368"/>
    <s v=" San Francisco"/>
    <s v="CA"/>
  </r>
  <r>
    <x v="7"/>
    <n v="1"/>
    <n v="384"/>
    <x v="48915"/>
    <s v=" Atlanta"/>
    <s v="GA"/>
  </r>
  <r>
    <x v="9"/>
    <n v="1"/>
    <n v="299"/>
    <x v="48916"/>
    <s v=" Seattle"/>
    <s v="WA"/>
  </r>
  <r>
    <x v="9"/>
    <n v="1"/>
    <n v="299"/>
    <x v="48917"/>
    <s v=" San Francisco"/>
    <s v="CA"/>
  </r>
  <r>
    <x v="3"/>
    <n v="1"/>
    <n v="1199"/>
    <x v="48918"/>
    <s v=" San Francisco"/>
    <s v="CA"/>
  </r>
  <r>
    <x v="10"/>
    <n v="1"/>
    <n v="700"/>
    <x v="48919"/>
    <s v=" Los Angeles"/>
    <s v="CA"/>
  </r>
  <r>
    <x v="0"/>
    <n v="1"/>
    <n v="1195"/>
    <x v="44680"/>
    <s v=" Los Angeles"/>
    <s v="CA"/>
  </r>
  <r>
    <x v="9"/>
    <n v="2"/>
    <n v="299"/>
    <x v="48920"/>
    <s v=" San Francisco"/>
    <s v="CA"/>
  </r>
  <r>
    <x v="1"/>
    <n v="1"/>
    <n v="9999"/>
    <x v="48921"/>
    <s v=" Seattle"/>
    <s v="WA"/>
  </r>
  <r>
    <x v="8"/>
    <n v="1"/>
    <n v="150"/>
    <x v="42565"/>
    <s v=" New York City"/>
    <s v="NY"/>
  </r>
  <r>
    <x v="8"/>
    <n v="1"/>
    <n v="150"/>
    <x v="48922"/>
    <s v=" Austin"/>
    <s v="TX"/>
  </r>
  <r>
    <x v="6"/>
    <n v="1"/>
    <n v="38999"/>
    <x v="41449"/>
    <s v=" Los Angeles"/>
    <s v="CA"/>
  </r>
  <r>
    <x v="9"/>
    <n v="1"/>
    <n v="299"/>
    <x v="48923"/>
    <s v=" Los Angeles"/>
    <s v="CA"/>
  </r>
  <r>
    <x v="7"/>
    <n v="2"/>
    <n v="384"/>
    <x v="48364"/>
    <s v=" Portland"/>
    <s v="OR"/>
  </r>
  <r>
    <x v="15"/>
    <n v="1"/>
    <n v="99999"/>
    <x v="48924"/>
    <s v=" San Francisco"/>
    <s v="CA"/>
  </r>
  <r>
    <x v="6"/>
    <n v="1"/>
    <n v="38999"/>
    <x v="48925"/>
    <s v=" Seattle"/>
    <s v="WA"/>
  </r>
  <r>
    <x v="0"/>
    <n v="1"/>
    <n v="1195"/>
    <x v="48926"/>
    <s v=" Los Angeles"/>
    <s v="CA"/>
  </r>
  <r>
    <x v="0"/>
    <n v="1"/>
    <n v="1195"/>
    <x v="48927"/>
    <s v=" New York City"/>
    <s v="NY"/>
  </r>
  <r>
    <x v="7"/>
    <n v="1"/>
    <n v="384"/>
    <x v="48581"/>
    <s v=" San Francisco"/>
    <s v="CA"/>
  </r>
  <r>
    <x v="3"/>
    <n v="1"/>
    <n v="1199"/>
    <x v="42343"/>
    <s v=" Boston"/>
    <s v="MA"/>
  </r>
  <r>
    <x v="5"/>
    <n v="1"/>
    <n v="1495"/>
    <x v="48928"/>
    <s v=" New York City"/>
    <s v="NY"/>
  </r>
  <r>
    <x v="7"/>
    <n v="1"/>
    <n v="384"/>
    <x v="48929"/>
    <s v=" Atlanta"/>
    <s v="GA"/>
  </r>
  <r>
    <x v="9"/>
    <n v="2"/>
    <n v="299"/>
    <x v="47936"/>
    <s v=" Boston"/>
    <s v="MA"/>
  </r>
  <r>
    <x v="1"/>
    <n v="1"/>
    <n v="9999"/>
    <x v="48930"/>
    <s v=" Los Angeles"/>
    <s v="CA"/>
  </r>
  <r>
    <x v="12"/>
    <n v="1"/>
    <n v="14999"/>
    <x v="48931"/>
    <s v=" Boston"/>
    <s v="MA"/>
  </r>
  <r>
    <x v="3"/>
    <n v="1"/>
    <n v="1199"/>
    <x v="48932"/>
    <s v=" Portland"/>
    <s v="OR"/>
  </r>
  <r>
    <x v="1"/>
    <n v="1"/>
    <n v="9999"/>
    <x v="48933"/>
    <s v=" Atlanta"/>
    <s v="GA"/>
  </r>
  <r>
    <x v="12"/>
    <n v="1"/>
    <n v="14999"/>
    <x v="48934"/>
    <s v=" San Francisco"/>
    <s v="CA"/>
  </r>
  <r>
    <x v="6"/>
    <n v="1"/>
    <n v="38999"/>
    <x v="42040"/>
    <s v=" Austin"/>
    <s v="TX"/>
  </r>
  <r>
    <x v="13"/>
    <n v="1"/>
    <n v="10999"/>
    <x v="48935"/>
    <s v=" Los Angeles"/>
    <s v="CA"/>
  </r>
  <r>
    <x v="2"/>
    <n v="1"/>
    <n v="600"/>
    <x v="48936"/>
    <s v=" Boston"/>
    <s v="MA"/>
  </r>
  <r>
    <x v="0"/>
    <n v="1"/>
    <n v="1195"/>
    <x v="48936"/>
    <s v=" Boston"/>
    <s v="MA"/>
  </r>
  <r>
    <x v="3"/>
    <n v="1"/>
    <n v="1199"/>
    <x v="48937"/>
    <s v=" San Francisco"/>
    <s v="CA"/>
  </r>
  <r>
    <x v="11"/>
    <n v="1"/>
    <n v="300"/>
    <x v="44782"/>
    <s v=" Seattle"/>
    <s v="WA"/>
  </r>
  <r>
    <x v="0"/>
    <n v="1"/>
    <n v="1195"/>
    <x v="48938"/>
    <s v=" Austin"/>
    <s v="TX"/>
  </r>
  <r>
    <x v="3"/>
    <n v="1"/>
    <n v="1199"/>
    <x v="48939"/>
    <s v=" Los Angeles"/>
    <s v="CA"/>
  </r>
  <r>
    <x v="10"/>
    <n v="1"/>
    <n v="700"/>
    <x v="42214"/>
    <s v=" Atlanta"/>
    <s v="GA"/>
  </r>
  <r>
    <x v="1"/>
    <n v="1"/>
    <n v="9999"/>
    <x v="45237"/>
    <s v=" New York City"/>
    <s v="NY"/>
  </r>
  <r>
    <x v="7"/>
    <n v="1"/>
    <n v="384"/>
    <x v="48041"/>
    <s v=" Seattle"/>
    <s v="WA"/>
  </r>
  <r>
    <x v="9"/>
    <n v="1"/>
    <n v="299"/>
    <x v="48940"/>
    <s v=" Portland"/>
    <s v="OR"/>
  </r>
  <r>
    <x v="1"/>
    <n v="1"/>
    <n v="9999"/>
    <x v="48941"/>
    <s v=" Los Angeles"/>
    <s v="CA"/>
  </r>
  <r>
    <x v="5"/>
    <n v="1"/>
    <n v="1495"/>
    <x v="43786"/>
    <s v=" Dallas"/>
    <s v="TX"/>
  </r>
  <r>
    <x v="0"/>
    <n v="1"/>
    <n v="1195"/>
    <x v="48942"/>
    <s v=" San Francisco"/>
    <s v="CA"/>
  </r>
  <r>
    <x v="5"/>
    <n v="1"/>
    <n v="1495"/>
    <x v="48943"/>
    <s v=" Portland"/>
    <s v="OR"/>
  </r>
  <r>
    <x v="8"/>
    <n v="1"/>
    <n v="150"/>
    <x v="45201"/>
    <s v=" Dallas"/>
    <s v="TX"/>
  </r>
  <r>
    <x v="13"/>
    <n v="1"/>
    <n v="10999"/>
    <x v="48944"/>
    <s v=" San Francisco"/>
    <s v="CA"/>
  </r>
  <r>
    <x v="1"/>
    <n v="1"/>
    <n v="9999"/>
    <x v="48945"/>
    <s v=" San Francisco"/>
    <s v="CA"/>
  </r>
  <r>
    <x v="2"/>
    <n v="1"/>
    <n v="600"/>
    <x v="48946"/>
    <s v=" Portland"/>
    <s v="OR"/>
  </r>
  <r>
    <x v="0"/>
    <n v="1"/>
    <n v="1195"/>
    <x v="41077"/>
    <s v=" San Francisco"/>
    <s v="CA"/>
  </r>
  <r>
    <x v="6"/>
    <n v="1"/>
    <n v="38999"/>
    <x v="48947"/>
    <s v=" San Francisco"/>
    <s v="CA"/>
  </r>
  <r>
    <x v="8"/>
    <n v="1"/>
    <n v="150"/>
    <x v="48948"/>
    <s v=" San Francisco"/>
    <s v="CA"/>
  </r>
  <r>
    <x v="18"/>
    <n v="1"/>
    <n v="37999"/>
    <x v="43155"/>
    <s v=" New York City"/>
    <s v="NY"/>
  </r>
  <r>
    <x v="1"/>
    <n v="1"/>
    <n v="9999"/>
    <x v="48949"/>
    <s v=" New York City"/>
    <s v="NY"/>
  </r>
  <r>
    <x v="7"/>
    <n v="1"/>
    <n v="384"/>
    <x v="46043"/>
    <s v=" San Francisco"/>
    <s v="CA"/>
  </r>
  <r>
    <x v="3"/>
    <n v="1"/>
    <n v="1199"/>
    <x v="48950"/>
    <s v=" Boston"/>
    <s v="MA"/>
  </r>
  <r>
    <x v="9"/>
    <n v="4"/>
    <n v="299"/>
    <x v="48951"/>
    <s v=" Seattle"/>
    <s v="WA"/>
  </r>
  <r>
    <x v="1"/>
    <n v="1"/>
    <n v="9999"/>
    <x v="48952"/>
    <s v=" Atlanta"/>
    <s v="GA"/>
  </r>
  <r>
    <x v="7"/>
    <n v="1"/>
    <n v="384"/>
    <x v="48953"/>
    <s v=" Los Angeles"/>
    <s v="CA"/>
  </r>
  <r>
    <x v="18"/>
    <n v="1"/>
    <n v="37999"/>
    <x v="48954"/>
    <s v=" New York City"/>
    <s v="NY"/>
  </r>
  <r>
    <x v="9"/>
    <n v="1"/>
    <n v="299"/>
    <x v="48955"/>
    <s v=" San Francisco"/>
    <s v="CA"/>
  </r>
  <r>
    <x v="5"/>
    <n v="1"/>
    <n v="1495"/>
    <x v="48956"/>
    <s v=" San Francisco"/>
    <s v="CA"/>
  </r>
  <r>
    <x v="0"/>
    <n v="1"/>
    <n v="1195"/>
    <x v="48957"/>
    <s v=" Boston"/>
    <s v="MA"/>
  </r>
  <r>
    <x v="8"/>
    <n v="1"/>
    <n v="150"/>
    <x v="48958"/>
    <s v=" Los Angeles"/>
    <s v="CA"/>
  </r>
  <r>
    <x v="8"/>
    <n v="1"/>
    <n v="150"/>
    <x v="48959"/>
    <s v=" New York City"/>
    <s v="NY"/>
  </r>
  <r>
    <x v="5"/>
    <n v="1"/>
    <n v="1495"/>
    <x v="48960"/>
    <s v=" New York City"/>
    <s v="NY"/>
  </r>
  <r>
    <x v="10"/>
    <n v="1"/>
    <n v="700"/>
    <x v="47029"/>
    <s v=" Dallas"/>
    <s v="TX"/>
  </r>
  <r>
    <x v="13"/>
    <n v="1"/>
    <n v="10999"/>
    <x v="48961"/>
    <s v=" San Francisco"/>
    <s v="CA"/>
  </r>
  <r>
    <x v="0"/>
    <n v="1"/>
    <n v="1195"/>
    <x v="48962"/>
    <s v=" San Francisco"/>
    <s v="CA"/>
  </r>
  <r>
    <x v="12"/>
    <n v="1"/>
    <n v="14999"/>
    <x v="48963"/>
    <s v=" Seattle"/>
    <s v="WA"/>
  </r>
  <r>
    <x v="8"/>
    <n v="1"/>
    <n v="150"/>
    <x v="48964"/>
    <s v=" New York City"/>
    <s v="NY"/>
  </r>
  <r>
    <x v="8"/>
    <n v="1"/>
    <n v="150"/>
    <x v="47041"/>
    <s v=" Dallas"/>
    <s v="TX"/>
  </r>
  <r>
    <x v="5"/>
    <n v="1"/>
    <n v="1495"/>
    <x v="48965"/>
    <s v=" Austin"/>
    <s v="TX"/>
  </r>
  <r>
    <x v="3"/>
    <n v="1"/>
    <n v="1199"/>
    <x v="48966"/>
    <s v=" Atlanta"/>
    <s v="GA"/>
  </r>
  <r>
    <x v="2"/>
    <n v="1"/>
    <n v="600"/>
    <x v="42569"/>
    <s v=" New York City"/>
    <s v="NY"/>
  </r>
  <r>
    <x v="5"/>
    <n v="1"/>
    <n v="1495"/>
    <x v="48967"/>
    <s v=" Dallas"/>
    <s v="TX"/>
  </r>
  <r>
    <x v="12"/>
    <n v="1"/>
    <n v="14999"/>
    <x v="44816"/>
    <s v=" San Francisco"/>
    <s v="CA"/>
  </r>
  <r>
    <x v="2"/>
    <n v="1"/>
    <n v="600"/>
    <x v="48968"/>
    <s v=" Dallas"/>
    <s v="TX"/>
  </r>
  <r>
    <x v="10"/>
    <n v="1"/>
    <n v="700"/>
    <x v="48969"/>
    <s v=" Boston"/>
    <s v="MA"/>
  </r>
  <r>
    <x v="15"/>
    <n v="1"/>
    <n v="99999"/>
    <x v="48970"/>
    <s v=" San Francisco"/>
    <s v="CA"/>
  </r>
  <r>
    <x v="0"/>
    <n v="1"/>
    <n v="1195"/>
    <x v="48971"/>
    <s v=" Los Angeles"/>
    <s v="CA"/>
  </r>
  <r>
    <x v="0"/>
    <n v="1"/>
    <n v="1195"/>
    <x v="48972"/>
    <s v=" San Francisco"/>
    <s v="CA"/>
  </r>
  <r>
    <x v="5"/>
    <n v="1"/>
    <n v="1495"/>
    <x v="48598"/>
    <s v=" Los Angeles"/>
    <s v="CA"/>
  </r>
  <r>
    <x v="1"/>
    <n v="1"/>
    <n v="9999"/>
    <x v="48973"/>
    <s v=" San Francisco"/>
    <s v="CA"/>
  </r>
  <r>
    <x v="15"/>
    <n v="1"/>
    <n v="99999"/>
    <x v="48974"/>
    <s v=" San Francisco"/>
    <s v="CA"/>
  </r>
  <r>
    <x v="13"/>
    <n v="1"/>
    <n v="10999"/>
    <x v="48975"/>
    <s v=" San Francisco"/>
    <s v="CA"/>
  </r>
  <r>
    <x v="8"/>
    <n v="1"/>
    <n v="150"/>
    <x v="48272"/>
    <s v=" Los Angeles"/>
    <s v="CA"/>
  </r>
  <r>
    <x v="12"/>
    <n v="1"/>
    <n v="14999"/>
    <x v="48976"/>
    <s v=" New York City"/>
    <s v="NY"/>
  </r>
  <r>
    <x v="5"/>
    <n v="1"/>
    <n v="1495"/>
    <x v="42802"/>
    <s v=" San Francisco"/>
    <s v="CA"/>
  </r>
  <r>
    <x v="7"/>
    <n v="1"/>
    <n v="384"/>
    <x v="41471"/>
    <s v=" New York City"/>
    <s v="NY"/>
  </r>
  <r>
    <x v="2"/>
    <n v="1"/>
    <n v="600"/>
    <x v="47968"/>
    <s v=" Los Angeles"/>
    <s v="CA"/>
  </r>
  <r>
    <x v="9"/>
    <n v="1"/>
    <n v="299"/>
    <x v="48977"/>
    <s v=" Boston"/>
    <s v="MA"/>
  </r>
  <r>
    <x v="3"/>
    <n v="1"/>
    <n v="1199"/>
    <x v="48978"/>
    <s v=" Atlanta"/>
    <s v="GA"/>
  </r>
  <r>
    <x v="18"/>
    <n v="1"/>
    <n v="37999"/>
    <x v="44305"/>
    <s v=" San Francisco"/>
    <s v="CA"/>
  </r>
  <r>
    <x v="9"/>
    <n v="1"/>
    <n v="299"/>
    <x v="48979"/>
    <s v=" San Francisco"/>
    <s v="CA"/>
  </r>
  <r>
    <x v="3"/>
    <n v="1"/>
    <n v="1199"/>
    <x v="43025"/>
    <s v=" Boston"/>
    <s v="MA"/>
  </r>
  <r>
    <x v="7"/>
    <n v="1"/>
    <n v="384"/>
    <x v="48980"/>
    <s v=" Dallas"/>
    <s v="TX"/>
  </r>
  <r>
    <x v="5"/>
    <n v="1"/>
    <n v="1495"/>
    <x v="48981"/>
    <s v=" Seattle"/>
    <s v="WA"/>
  </r>
  <r>
    <x v="8"/>
    <n v="1"/>
    <n v="150"/>
    <x v="48982"/>
    <s v=" Boston"/>
    <s v="MA"/>
  </r>
  <r>
    <x v="5"/>
    <n v="1"/>
    <n v="1495"/>
    <x v="46496"/>
    <s v=" Dallas"/>
    <s v="TX"/>
  </r>
  <r>
    <x v="15"/>
    <n v="1"/>
    <n v="99999"/>
    <x v="48983"/>
    <s v=" Dallas"/>
    <s v="TX"/>
  </r>
  <r>
    <x v="13"/>
    <n v="1"/>
    <n v="10999"/>
    <x v="48984"/>
    <s v=" New York City"/>
    <s v="NY"/>
  </r>
  <r>
    <x v="2"/>
    <n v="1"/>
    <n v="600"/>
    <x v="48985"/>
    <s v=" Boston"/>
    <s v="MA"/>
  </r>
  <r>
    <x v="2"/>
    <n v="1"/>
    <n v="600"/>
    <x v="48986"/>
    <s v=" Seattle"/>
    <s v="WA"/>
  </r>
  <r>
    <x v="1"/>
    <n v="1"/>
    <n v="9999"/>
    <x v="48987"/>
    <s v=" San Francisco"/>
    <s v="CA"/>
  </r>
  <r>
    <x v="1"/>
    <n v="1"/>
    <n v="9999"/>
    <x v="41242"/>
    <s v=" Los Angeles"/>
    <s v="CA"/>
  </r>
  <r>
    <x v="0"/>
    <n v="2"/>
    <n v="1195"/>
    <x v="48988"/>
    <s v=" Los Angeles"/>
    <s v="CA"/>
  </r>
  <r>
    <x v="1"/>
    <n v="1"/>
    <n v="9999"/>
    <x v="48989"/>
    <s v=" New York City"/>
    <s v="NY"/>
  </r>
  <r>
    <x v="8"/>
    <n v="1"/>
    <n v="150"/>
    <x v="43686"/>
    <s v=" Austin"/>
    <s v="TX"/>
  </r>
  <r>
    <x v="12"/>
    <n v="1"/>
    <n v="14999"/>
    <x v="48990"/>
    <s v=" San Francisco"/>
    <s v="CA"/>
  </r>
  <r>
    <x v="6"/>
    <n v="1"/>
    <n v="38999"/>
    <x v="48991"/>
    <s v=" Los Angeles"/>
    <s v="CA"/>
  </r>
  <r>
    <x v="11"/>
    <n v="1"/>
    <n v="300"/>
    <x v="48992"/>
    <s v=" New York City"/>
    <s v="NY"/>
  </r>
  <r>
    <x v="3"/>
    <n v="1"/>
    <n v="1199"/>
    <x v="48993"/>
    <s v=" Seattle"/>
    <s v="WA"/>
  </r>
  <r>
    <x v="2"/>
    <n v="1"/>
    <n v="600"/>
    <x v="42099"/>
    <s v=" Los Angeles"/>
    <s v="CA"/>
  </r>
  <r>
    <x v="11"/>
    <n v="1"/>
    <n v="300"/>
    <x v="44493"/>
    <s v=" Boston"/>
    <s v="MA"/>
  </r>
  <r>
    <x v="0"/>
    <n v="1"/>
    <n v="1195"/>
    <x v="47320"/>
    <s v=" San Francisco"/>
    <s v="CA"/>
  </r>
  <r>
    <x v="13"/>
    <n v="1"/>
    <n v="10999"/>
    <x v="48994"/>
    <s v=" Boston"/>
    <s v="MA"/>
  </r>
  <r>
    <x v="16"/>
    <n v="1"/>
    <n v="400"/>
    <x v="40722"/>
    <s v=" Austin"/>
    <s v="TX"/>
  </r>
  <r>
    <x v="0"/>
    <n v="1"/>
    <n v="1195"/>
    <x v="40722"/>
    <s v=" Austin"/>
    <s v="TX"/>
  </r>
  <r>
    <x v="0"/>
    <n v="1"/>
    <n v="1195"/>
    <x v="48995"/>
    <s v=" San Francisco"/>
    <s v="CA"/>
  </r>
  <r>
    <x v="3"/>
    <n v="1"/>
    <n v="1199"/>
    <x v="48996"/>
    <s v=" Los Angeles"/>
    <s v="CA"/>
  </r>
  <r>
    <x v="0"/>
    <n v="1"/>
    <n v="1195"/>
    <x v="48997"/>
    <s v=" Los Angeles"/>
    <s v="CA"/>
  </r>
  <r>
    <x v="1"/>
    <n v="1"/>
    <n v="9999"/>
    <x v="48998"/>
    <s v=" New York City"/>
    <s v="NY"/>
  </r>
  <r>
    <x v="9"/>
    <n v="2"/>
    <n v="299"/>
    <x v="48999"/>
    <s v=" Portland"/>
    <s v="OR"/>
  </r>
  <r>
    <x v="10"/>
    <n v="1"/>
    <n v="700"/>
    <x v="49000"/>
    <s v=" Los Angeles"/>
    <s v="CA"/>
  </r>
  <r>
    <x v="7"/>
    <n v="1"/>
    <n v="384"/>
    <x v="49001"/>
    <s v=" Atlanta"/>
    <s v="GA"/>
  </r>
  <r>
    <x v="6"/>
    <n v="1"/>
    <n v="38999"/>
    <x v="49002"/>
    <s v=" Los Angeles"/>
    <s v="CA"/>
  </r>
  <r>
    <x v="7"/>
    <n v="1"/>
    <n v="384"/>
    <x v="46756"/>
    <s v=" Seattle"/>
    <s v="WA"/>
  </r>
  <r>
    <x v="1"/>
    <n v="1"/>
    <n v="9999"/>
    <x v="49003"/>
    <s v=" New York City"/>
    <s v="NY"/>
  </r>
  <r>
    <x v="11"/>
    <n v="1"/>
    <n v="300"/>
    <x v="49004"/>
    <s v=" Dallas"/>
    <s v="TX"/>
  </r>
  <r>
    <x v="13"/>
    <n v="1"/>
    <n v="10999"/>
    <x v="49005"/>
    <s v=" Portland"/>
    <s v="OR"/>
  </r>
  <r>
    <x v="12"/>
    <n v="1"/>
    <n v="14999"/>
    <x v="49006"/>
    <s v=" San Francisco"/>
    <s v="CA"/>
  </r>
  <r>
    <x v="8"/>
    <n v="1"/>
    <n v="150"/>
    <x v="48743"/>
    <s v=" Boston"/>
    <s v="MA"/>
  </r>
  <r>
    <x v="7"/>
    <n v="1"/>
    <n v="384"/>
    <x v="49007"/>
    <s v=" San Francisco"/>
    <s v="CA"/>
  </r>
  <r>
    <x v="5"/>
    <n v="2"/>
    <n v="1495"/>
    <x v="49008"/>
    <s v=" Boston"/>
    <s v="MA"/>
  </r>
  <r>
    <x v="8"/>
    <n v="1"/>
    <n v="150"/>
    <x v="49009"/>
    <s v=" Boston"/>
    <s v="MA"/>
  </r>
  <r>
    <x v="5"/>
    <n v="1"/>
    <n v="1495"/>
    <x v="46109"/>
    <s v=" San Francisco"/>
    <s v="CA"/>
  </r>
  <r>
    <x v="0"/>
    <n v="1"/>
    <n v="1195"/>
    <x v="49010"/>
    <s v=" San Francisco"/>
    <s v="CA"/>
  </r>
  <r>
    <x v="5"/>
    <n v="1"/>
    <n v="1495"/>
    <x v="49011"/>
    <s v=" Atlanta"/>
    <s v="GA"/>
  </r>
  <r>
    <x v="3"/>
    <n v="1"/>
    <n v="1199"/>
    <x v="49012"/>
    <s v=" Dallas"/>
    <s v="TX"/>
  </r>
  <r>
    <x v="5"/>
    <n v="1"/>
    <n v="1495"/>
    <x v="49013"/>
    <s v=" Dallas"/>
    <s v="TX"/>
  </r>
  <r>
    <x v="9"/>
    <n v="1"/>
    <n v="299"/>
    <x v="49014"/>
    <s v=" San Francisco"/>
    <s v="CA"/>
  </r>
  <r>
    <x v="0"/>
    <n v="1"/>
    <n v="1195"/>
    <x v="49015"/>
    <s v=" Boston"/>
    <s v="MA"/>
  </r>
  <r>
    <x v="7"/>
    <n v="2"/>
    <n v="384"/>
    <x v="49016"/>
    <s v=" Los Angeles"/>
    <s v="CA"/>
  </r>
  <r>
    <x v="10"/>
    <n v="1"/>
    <n v="700"/>
    <x v="43126"/>
    <s v=" San Francisco"/>
    <s v="CA"/>
  </r>
  <r>
    <x v="5"/>
    <n v="1"/>
    <n v="1495"/>
    <x v="42995"/>
    <s v=" Boston"/>
    <s v="MA"/>
  </r>
  <r>
    <x v="11"/>
    <n v="1"/>
    <n v="300"/>
    <x v="45300"/>
    <s v=" Atlanta"/>
    <s v="GA"/>
  </r>
  <r>
    <x v="15"/>
    <n v="1"/>
    <n v="99999"/>
    <x v="49017"/>
    <s v=" San Francisco"/>
    <s v="CA"/>
  </r>
  <r>
    <x v="9"/>
    <n v="3"/>
    <n v="299"/>
    <x v="49018"/>
    <s v=" San Francisco"/>
    <s v="CA"/>
  </r>
  <r>
    <x v="9"/>
    <n v="1"/>
    <n v="299"/>
    <x v="43736"/>
    <s v=" Dallas"/>
    <s v="TX"/>
  </r>
  <r>
    <x v="5"/>
    <n v="1"/>
    <n v="1495"/>
    <x v="49019"/>
    <s v=" Los Angeles"/>
    <s v="CA"/>
  </r>
  <r>
    <x v="7"/>
    <n v="1"/>
    <n v="384"/>
    <x v="41983"/>
    <s v=" Boston"/>
    <s v="MA"/>
  </r>
  <r>
    <x v="0"/>
    <n v="1"/>
    <n v="1195"/>
    <x v="49020"/>
    <s v=" New York City"/>
    <s v="NY"/>
  </r>
  <r>
    <x v="8"/>
    <n v="1"/>
    <n v="150"/>
    <x v="49020"/>
    <s v=" New York City"/>
    <s v="NY"/>
  </r>
  <r>
    <x v="9"/>
    <n v="1"/>
    <n v="299"/>
    <x v="49021"/>
    <s v=" Los Angeles"/>
    <s v="CA"/>
  </r>
  <r>
    <x v="3"/>
    <n v="2"/>
    <n v="1199"/>
    <x v="49022"/>
    <s v=" Boston"/>
    <s v="MA"/>
  </r>
  <r>
    <x v="12"/>
    <n v="1"/>
    <n v="14999"/>
    <x v="49023"/>
    <s v=" Austin"/>
    <s v="TX"/>
  </r>
  <r>
    <x v="0"/>
    <n v="1"/>
    <n v="1195"/>
    <x v="49024"/>
    <s v=" Dallas"/>
    <s v="TX"/>
  </r>
  <r>
    <x v="18"/>
    <n v="1"/>
    <n v="37999"/>
    <x v="49025"/>
    <s v=" San Francisco"/>
    <s v="CA"/>
  </r>
  <r>
    <x v="8"/>
    <n v="1"/>
    <n v="150"/>
    <x v="49026"/>
    <s v=" Portland"/>
    <s v="ME"/>
  </r>
  <r>
    <x v="9"/>
    <n v="2"/>
    <n v="299"/>
    <x v="43900"/>
    <s v=" Seattle"/>
    <s v="WA"/>
  </r>
  <r>
    <x v="0"/>
    <n v="1"/>
    <n v="1195"/>
    <x v="49027"/>
    <s v=" Los Angeles"/>
    <s v="CA"/>
  </r>
  <r>
    <x v="1"/>
    <n v="1"/>
    <n v="9999"/>
    <x v="49028"/>
    <s v=" New York City"/>
    <s v="NY"/>
  </r>
  <r>
    <x v="8"/>
    <n v="1"/>
    <n v="150"/>
    <x v="47707"/>
    <s v=" Portland"/>
    <s v="OR"/>
  </r>
  <r>
    <x v="1"/>
    <n v="1"/>
    <n v="9999"/>
    <x v="49029"/>
    <s v=" San Francisco"/>
    <s v="CA"/>
  </r>
  <r>
    <x v="12"/>
    <n v="1"/>
    <n v="14999"/>
    <x v="45251"/>
    <s v=" Dallas"/>
    <s v="TX"/>
  </r>
  <r>
    <x v="9"/>
    <n v="3"/>
    <n v="299"/>
    <x v="47280"/>
    <s v=" Atlanta"/>
    <s v="GA"/>
  </r>
  <r>
    <x v="6"/>
    <n v="1"/>
    <n v="38999"/>
    <x v="49030"/>
    <s v=" New York City"/>
    <s v="NY"/>
  </r>
  <r>
    <x v="0"/>
    <n v="1"/>
    <n v="1195"/>
    <x v="49031"/>
    <s v=" Atlanta"/>
    <s v="GA"/>
  </r>
  <r>
    <x v="5"/>
    <n v="1"/>
    <n v="1495"/>
    <x v="49032"/>
    <s v=" Seattle"/>
    <s v="WA"/>
  </r>
  <r>
    <x v="8"/>
    <n v="1"/>
    <n v="150"/>
    <x v="49033"/>
    <s v=" Austin"/>
    <s v="TX"/>
  </r>
  <r>
    <x v="0"/>
    <n v="1"/>
    <n v="1195"/>
    <x v="48932"/>
    <s v=" Boston"/>
    <s v="MA"/>
  </r>
  <r>
    <x v="9"/>
    <n v="1"/>
    <n v="299"/>
    <x v="49034"/>
    <s v=" Dallas"/>
    <s v="TX"/>
  </r>
  <r>
    <x v="0"/>
    <n v="1"/>
    <n v="1195"/>
    <x v="49035"/>
    <s v=" San Francisco"/>
    <s v="CA"/>
  </r>
  <r>
    <x v="11"/>
    <n v="1"/>
    <n v="300"/>
    <x v="49036"/>
    <s v=" Boston"/>
    <s v="MA"/>
  </r>
  <r>
    <x v="7"/>
    <n v="1"/>
    <n v="384"/>
    <x v="49037"/>
    <s v=" Atlanta"/>
    <s v="GA"/>
  </r>
  <r>
    <x v="9"/>
    <n v="2"/>
    <n v="299"/>
    <x v="49038"/>
    <s v=" Boston"/>
    <s v="MA"/>
  </r>
  <r>
    <x v="7"/>
    <n v="1"/>
    <n v="384"/>
    <x v="49039"/>
    <s v=" Los Angeles"/>
    <s v="CA"/>
  </r>
  <r>
    <x v="1"/>
    <n v="1"/>
    <n v="9999"/>
    <x v="49040"/>
    <s v=" Los Angeles"/>
    <s v="CA"/>
  </r>
  <r>
    <x v="9"/>
    <n v="2"/>
    <n v="299"/>
    <x v="47708"/>
    <s v=" Atlanta"/>
    <s v="GA"/>
  </r>
  <r>
    <x v="9"/>
    <n v="1"/>
    <n v="299"/>
    <x v="46480"/>
    <s v=" San Francisco"/>
    <s v="CA"/>
  </r>
  <r>
    <x v="6"/>
    <n v="1"/>
    <n v="38999"/>
    <x v="44843"/>
    <s v=" San Francisco"/>
    <s v="CA"/>
  </r>
  <r>
    <x v="9"/>
    <n v="1"/>
    <n v="299"/>
    <x v="47657"/>
    <s v=" Portland"/>
    <s v="OR"/>
  </r>
  <r>
    <x v="3"/>
    <n v="1"/>
    <n v="1199"/>
    <x v="49041"/>
    <s v=" Boston"/>
    <s v="MA"/>
  </r>
  <r>
    <x v="9"/>
    <n v="3"/>
    <n v="299"/>
    <x v="46203"/>
    <s v=" Seattle"/>
    <s v="WA"/>
  </r>
  <r>
    <x v="9"/>
    <n v="1"/>
    <n v="299"/>
    <x v="46203"/>
    <s v=" Seattle"/>
    <s v="WA"/>
  </r>
  <r>
    <x v="18"/>
    <n v="1"/>
    <n v="37999"/>
    <x v="46962"/>
    <s v=" Boston"/>
    <s v="MA"/>
  </r>
  <r>
    <x v="18"/>
    <n v="1"/>
    <n v="37999"/>
    <x v="49042"/>
    <s v=" Dallas"/>
    <s v="TX"/>
  </r>
  <r>
    <x v="8"/>
    <n v="1"/>
    <n v="150"/>
    <x v="43587"/>
    <s v=" San Francisco"/>
    <s v="CA"/>
  </r>
  <r>
    <x v="10"/>
    <n v="1"/>
    <n v="700"/>
    <x v="49043"/>
    <s v=" Portland"/>
    <s v="ME"/>
  </r>
  <r>
    <x v="5"/>
    <n v="1"/>
    <n v="1495"/>
    <x v="49043"/>
    <s v=" Portland"/>
    <s v="ME"/>
  </r>
  <r>
    <x v="3"/>
    <n v="1"/>
    <n v="1199"/>
    <x v="49044"/>
    <s v=" New York City"/>
    <s v="NY"/>
  </r>
  <r>
    <x v="5"/>
    <n v="1"/>
    <n v="1495"/>
    <x v="49045"/>
    <s v=" Los Angeles"/>
    <s v="CA"/>
  </r>
  <r>
    <x v="8"/>
    <n v="1"/>
    <n v="150"/>
    <x v="49046"/>
    <s v=" San Francisco"/>
    <s v="CA"/>
  </r>
  <r>
    <x v="11"/>
    <n v="1"/>
    <n v="300"/>
    <x v="49047"/>
    <s v=" San Francisco"/>
    <s v="CA"/>
  </r>
  <r>
    <x v="3"/>
    <n v="1"/>
    <n v="1199"/>
    <x v="49048"/>
    <s v=" New York City"/>
    <s v="NY"/>
  </r>
  <r>
    <x v="3"/>
    <n v="1"/>
    <n v="1199"/>
    <x v="49049"/>
    <s v=" San Francisco"/>
    <s v="CA"/>
  </r>
  <r>
    <x v="10"/>
    <n v="1"/>
    <n v="700"/>
    <x v="49050"/>
    <s v=" Boston"/>
    <s v="MA"/>
  </r>
  <r>
    <x v="18"/>
    <n v="1"/>
    <n v="37999"/>
    <x v="47729"/>
    <s v=" Los Angeles"/>
    <s v="CA"/>
  </r>
  <r>
    <x v="7"/>
    <n v="1"/>
    <n v="384"/>
    <x v="49051"/>
    <s v=" New York City"/>
    <s v="NY"/>
  </r>
  <r>
    <x v="7"/>
    <n v="2"/>
    <n v="384"/>
    <x v="49052"/>
    <s v=" Los Angeles"/>
    <s v="CA"/>
  </r>
  <r>
    <x v="7"/>
    <n v="1"/>
    <n v="384"/>
    <x v="49053"/>
    <s v=" Los Angeles"/>
    <s v="CA"/>
  </r>
  <r>
    <x v="9"/>
    <n v="2"/>
    <n v="299"/>
    <x v="41545"/>
    <s v=" San Francisco"/>
    <s v="CA"/>
  </r>
  <r>
    <x v="1"/>
    <n v="1"/>
    <n v="9999"/>
    <x v="47448"/>
    <s v=" Dallas"/>
    <s v="TX"/>
  </r>
  <r>
    <x v="3"/>
    <n v="2"/>
    <n v="1199"/>
    <x v="49054"/>
    <s v=" Dallas"/>
    <s v="TX"/>
  </r>
  <r>
    <x v="3"/>
    <n v="1"/>
    <n v="1199"/>
    <x v="49055"/>
    <s v=" Dallas"/>
    <s v="TX"/>
  </r>
  <r>
    <x v="11"/>
    <n v="1"/>
    <n v="300"/>
    <x v="46955"/>
    <s v=" Atlanta"/>
    <s v="GA"/>
  </r>
  <r>
    <x v="7"/>
    <n v="1"/>
    <n v="384"/>
    <x v="49056"/>
    <s v=" Los Angeles"/>
    <s v="CA"/>
  </r>
  <r>
    <x v="5"/>
    <n v="1"/>
    <n v="1495"/>
    <x v="49057"/>
    <s v=" Dallas"/>
    <s v="TX"/>
  </r>
  <r>
    <x v="5"/>
    <n v="1"/>
    <n v="1495"/>
    <x v="49058"/>
    <s v=" New York City"/>
    <s v="NY"/>
  </r>
  <r>
    <x v="11"/>
    <n v="1"/>
    <n v="300"/>
    <x v="49059"/>
    <s v=" New York City"/>
    <s v="NY"/>
  </r>
  <r>
    <x v="5"/>
    <n v="1"/>
    <n v="1495"/>
    <x v="49060"/>
    <s v=" Los Angeles"/>
    <s v="CA"/>
  </r>
  <r>
    <x v="7"/>
    <n v="1"/>
    <n v="384"/>
    <x v="49061"/>
    <s v=" Dallas"/>
    <s v="TX"/>
  </r>
  <r>
    <x v="6"/>
    <n v="1"/>
    <n v="38999"/>
    <x v="49062"/>
    <s v=" San Francisco"/>
    <s v="CA"/>
  </r>
  <r>
    <x v="7"/>
    <n v="1"/>
    <n v="384"/>
    <x v="49063"/>
    <s v=" Los Angeles"/>
    <s v="CA"/>
  </r>
  <r>
    <x v="0"/>
    <n v="1"/>
    <n v="1195"/>
    <x v="49064"/>
    <s v=" San Francisco"/>
    <s v="CA"/>
  </r>
  <r>
    <x v="12"/>
    <n v="1"/>
    <n v="14999"/>
    <x v="40638"/>
    <s v=" Dallas"/>
    <s v="TX"/>
  </r>
  <r>
    <x v="5"/>
    <n v="1"/>
    <n v="1495"/>
    <x v="48073"/>
    <s v=" Austin"/>
    <s v="TX"/>
  </r>
  <r>
    <x v="9"/>
    <n v="2"/>
    <n v="299"/>
    <x v="49065"/>
    <s v=" San Francisco"/>
    <s v="CA"/>
  </r>
  <r>
    <x v="3"/>
    <n v="1"/>
    <n v="1199"/>
    <x v="43275"/>
    <s v=" Atlanta"/>
    <s v="GA"/>
  </r>
  <r>
    <x v="7"/>
    <n v="1"/>
    <n v="384"/>
    <x v="49066"/>
    <s v=" Portland"/>
    <s v="OR"/>
  </r>
  <r>
    <x v="7"/>
    <n v="1"/>
    <n v="384"/>
    <x v="49067"/>
    <s v=" Dallas"/>
    <s v="TX"/>
  </r>
  <r>
    <x v="1"/>
    <n v="1"/>
    <n v="9999"/>
    <x v="49068"/>
    <s v=" Boston"/>
    <s v="MA"/>
  </r>
  <r>
    <x v="9"/>
    <n v="1"/>
    <n v="299"/>
    <x v="49069"/>
    <s v=" Boston"/>
    <s v="MA"/>
  </r>
  <r>
    <x v="4"/>
    <n v="1"/>
    <n v="1700"/>
    <x v="49070"/>
    <s v=" Dallas"/>
    <s v="TX"/>
  </r>
  <r>
    <x v="9"/>
    <n v="1"/>
    <n v="299"/>
    <x v="49071"/>
    <s v=" San Francisco"/>
    <s v="CA"/>
  </r>
  <r>
    <x v="0"/>
    <n v="2"/>
    <n v="1195"/>
    <x v="49072"/>
    <s v=" Los Angeles"/>
    <s v="CA"/>
  </r>
  <r>
    <x v="8"/>
    <n v="1"/>
    <n v="150"/>
    <x v="49073"/>
    <s v=" San Francisco"/>
    <s v="CA"/>
  </r>
  <r>
    <x v="2"/>
    <n v="1"/>
    <n v="600"/>
    <x v="49074"/>
    <s v=" Dallas"/>
    <s v="TX"/>
  </r>
  <r>
    <x v="0"/>
    <n v="1"/>
    <n v="1195"/>
    <x v="49074"/>
    <s v=" Dallas"/>
    <s v="TX"/>
  </r>
  <r>
    <x v="5"/>
    <n v="1"/>
    <n v="1495"/>
    <x v="49075"/>
    <s v=" Boston"/>
    <s v="MA"/>
  </r>
  <r>
    <x v="1"/>
    <n v="1"/>
    <n v="9999"/>
    <x v="49076"/>
    <s v=" Boston"/>
    <s v="MA"/>
  </r>
  <r>
    <x v="18"/>
    <n v="1"/>
    <n v="37999"/>
    <x v="47887"/>
    <s v=" Los Angeles"/>
    <s v="CA"/>
  </r>
  <r>
    <x v="3"/>
    <n v="1"/>
    <n v="1199"/>
    <x v="49077"/>
    <s v=" New York City"/>
    <s v="NY"/>
  </r>
  <r>
    <x v="3"/>
    <n v="1"/>
    <n v="1199"/>
    <x v="49078"/>
    <s v=" San Francisco"/>
    <s v="CA"/>
  </r>
  <r>
    <x v="7"/>
    <n v="1"/>
    <n v="384"/>
    <x v="49079"/>
    <s v=" Portland"/>
    <s v="OR"/>
  </r>
  <r>
    <x v="0"/>
    <n v="1"/>
    <n v="1195"/>
    <x v="49080"/>
    <s v=" Boston"/>
    <s v="MA"/>
  </r>
  <r>
    <x v="5"/>
    <n v="1"/>
    <n v="1495"/>
    <x v="49081"/>
    <s v=" New York City"/>
    <s v="NY"/>
  </r>
  <r>
    <x v="1"/>
    <n v="1"/>
    <n v="9999"/>
    <x v="49082"/>
    <s v=" San Francisco"/>
    <s v="CA"/>
  </r>
  <r>
    <x v="11"/>
    <n v="1"/>
    <n v="300"/>
    <x v="49083"/>
    <s v=" San Francisco"/>
    <s v="CA"/>
  </r>
  <r>
    <x v="0"/>
    <n v="1"/>
    <n v="1195"/>
    <x v="49084"/>
    <s v=" San Francisco"/>
    <s v="CA"/>
  </r>
  <r>
    <x v="0"/>
    <n v="1"/>
    <n v="1195"/>
    <x v="49085"/>
    <s v=" Portland"/>
    <s v="ME"/>
  </r>
  <r>
    <x v="15"/>
    <n v="1"/>
    <n v="99999"/>
    <x v="49086"/>
    <s v=" San Francisco"/>
    <s v="CA"/>
  </r>
  <r>
    <x v="15"/>
    <n v="1"/>
    <n v="99999"/>
    <x v="49087"/>
    <s v=" San Francisco"/>
    <s v="CA"/>
  </r>
  <r>
    <x v="3"/>
    <n v="1"/>
    <n v="1199"/>
    <x v="49088"/>
    <s v=" Boston"/>
    <s v="MA"/>
  </r>
  <r>
    <x v="18"/>
    <n v="1"/>
    <n v="37999"/>
    <x v="49089"/>
    <s v=" Dallas"/>
    <s v="TX"/>
  </r>
  <r>
    <x v="0"/>
    <n v="1"/>
    <n v="1195"/>
    <x v="42305"/>
    <s v=" Atlanta"/>
    <s v="GA"/>
  </r>
  <r>
    <x v="8"/>
    <n v="1"/>
    <n v="150"/>
    <x v="49041"/>
    <s v=" Seattle"/>
    <s v="WA"/>
  </r>
  <r>
    <x v="18"/>
    <n v="1"/>
    <n v="37999"/>
    <x v="49090"/>
    <s v=" San Francisco"/>
    <s v="CA"/>
  </r>
  <r>
    <x v="13"/>
    <n v="1"/>
    <n v="10999"/>
    <x v="49091"/>
    <s v=" San Francisco"/>
    <s v="CA"/>
  </r>
  <r>
    <x v="3"/>
    <n v="1"/>
    <n v="1199"/>
    <x v="46244"/>
    <s v=" San Francisco"/>
    <s v="CA"/>
  </r>
  <r>
    <x v="7"/>
    <n v="1"/>
    <n v="384"/>
    <x v="49092"/>
    <s v=" Seattle"/>
    <s v="WA"/>
  </r>
  <r>
    <x v="0"/>
    <n v="1"/>
    <n v="1195"/>
    <x v="49093"/>
    <s v=" New York City"/>
    <s v="NY"/>
  </r>
  <r>
    <x v="8"/>
    <n v="1"/>
    <n v="150"/>
    <x v="47969"/>
    <s v=" Dallas"/>
    <s v="TX"/>
  </r>
  <r>
    <x v="13"/>
    <n v="1"/>
    <n v="10999"/>
    <x v="48121"/>
    <s v=" New York City"/>
    <s v="NY"/>
  </r>
  <r>
    <x v="9"/>
    <n v="1"/>
    <n v="299"/>
    <x v="46489"/>
    <s v=" San Francisco"/>
    <s v="CA"/>
  </r>
  <r>
    <x v="5"/>
    <n v="1"/>
    <n v="1495"/>
    <x v="47120"/>
    <s v=" Seattle"/>
    <s v="WA"/>
  </r>
  <r>
    <x v="5"/>
    <n v="1"/>
    <n v="1495"/>
    <x v="49094"/>
    <s v=" Los Angeles"/>
    <s v="CA"/>
  </r>
  <r>
    <x v="17"/>
    <n v="1"/>
    <n v="6000"/>
    <x v="49095"/>
    <s v=" Boston"/>
    <s v="MA"/>
  </r>
  <r>
    <x v="8"/>
    <n v="1"/>
    <n v="150"/>
    <x v="49096"/>
    <s v=" Boston"/>
    <s v="MA"/>
  </r>
  <r>
    <x v="1"/>
    <n v="1"/>
    <n v="9999"/>
    <x v="49097"/>
    <s v=" San Francisco"/>
    <s v="CA"/>
  </r>
  <r>
    <x v="9"/>
    <n v="1"/>
    <n v="299"/>
    <x v="43601"/>
    <s v=" Boston"/>
    <s v="MA"/>
  </r>
  <r>
    <x v="2"/>
    <n v="1"/>
    <n v="600"/>
    <x v="49098"/>
    <s v=" Portland"/>
    <s v="OR"/>
  </r>
  <r>
    <x v="5"/>
    <n v="1"/>
    <n v="1495"/>
    <x v="43188"/>
    <s v=" San Francisco"/>
    <s v="CA"/>
  </r>
  <r>
    <x v="8"/>
    <n v="1"/>
    <n v="150"/>
    <x v="49099"/>
    <s v=" San Francisco"/>
    <s v="CA"/>
  </r>
  <r>
    <x v="7"/>
    <n v="1"/>
    <n v="384"/>
    <x v="49100"/>
    <s v=" San Francisco"/>
    <s v="CA"/>
  </r>
  <r>
    <x v="3"/>
    <n v="2"/>
    <n v="1199"/>
    <x v="43010"/>
    <s v=" Atlanta"/>
    <s v="GA"/>
  </r>
  <r>
    <x v="10"/>
    <n v="1"/>
    <n v="700"/>
    <x v="49101"/>
    <s v=" Austin"/>
    <s v="TX"/>
  </r>
  <r>
    <x v="15"/>
    <n v="1"/>
    <n v="99999"/>
    <x v="49102"/>
    <s v=" San Francisco"/>
    <s v="CA"/>
  </r>
  <r>
    <x v="3"/>
    <n v="1"/>
    <n v="1199"/>
    <x v="40661"/>
    <s v=" Dallas"/>
    <s v="TX"/>
  </r>
  <r>
    <x v="9"/>
    <n v="2"/>
    <n v="299"/>
    <x v="49103"/>
    <s v=" Portland"/>
    <s v="OR"/>
  </r>
  <r>
    <x v="0"/>
    <n v="1"/>
    <n v="1195"/>
    <x v="46050"/>
    <s v=" San Francisco"/>
    <s v="CA"/>
  </r>
  <r>
    <x v="0"/>
    <n v="1"/>
    <n v="1195"/>
    <x v="44765"/>
    <s v=" Seattle"/>
    <s v="WA"/>
  </r>
  <r>
    <x v="3"/>
    <n v="1"/>
    <n v="1199"/>
    <x v="49104"/>
    <s v=" Seattle"/>
    <s v="WA"/>
  </r>
  <r>
    <x v="2"/>
    <n v="1"/>
    <n v="600"/>
    <x v="49105"/>
    <s v=" Boston"/>
    <s v="MA"/>
  </r>
  <r>
    <x v="1"/>
    <n v="1"/>
    <n v="9999"/>
    <x v="49106"/>
    <s v=" San Francisco"/>
    <s v="CA"/>
  </r>
  <r>
    <x v="3"/>
    <n v="1"/>
    <n v="1199"/>
    <x v="49107"/>
    <s v=" Seattle"/>
    <s v="WA"/>
  </r>
  <r>
    <x v="0"/>
    <n v="1"/>
    <n v="1195"/>
    <x v="49108"/>
    <s v=" Seattle"/>
    <s v="WA"/>
  </r>
  <r>
    <x v="3"/>
    <n v="1"/>
    <n v="1199"/>
    <x v="49109"/>
    <s v=" Boston"/>
    <s v="MA"/>
  </r>
  <r>
    <x v="8"/>
    <n v="1"/>
    <n v="150"/>
    <x v="49110"/>
    <s v=" New York City"/>
    <s v="NY"/>
  </r>
  <r>
    <x v="7"/>
    <n v="2"/>
    <n v="384"/>
    <x v="49111"/>
    <s v=" Boston"/>
    <s v="MA"/>
  </r>
  <r>
    <x v="15"/>
    <n v="1"/>
    <n v="99999"/>
    <x v="49112"/>
    <s v=" San Francisco"/>
    <s v="CA"/>
  </r>
  <r>
    <x v="10"/>
    <n v="1"/>
    <n v="700"/>
    <x v="49113"/>
    <s v=" Boston"/>
    <s v="MA"/>
  </r>
  <r>
    <x v="7"/>
    <n v="1"/>
    <n v="384"/>
    <x v="49114"/>
    <s v=" San Francisco"/>
    <s v="CA"/>
  </r>
  <r>
    <x v="15"/>
    <n v="1"/>
    <n v="99999"/>
    <x v="40729"/>
    <s v=" Atlanta"/>
    <s v="GA"/>
  </r>
  <r>
    <x v="3"/>
    <n v="1"/>
    <n v="1199"/>
    <x v="43697"/>
    <s v=" Dallas"/>
    <s v="TX"/>
  </r>
  <r>
    <x v="6"/>
    <n v="1"/>
    <n v="38999"/>
    <x v="49115"/>
    <s v=" Boston"/>
    <s v="MA"/>
  </r>
  <r>
    <x v="12"/>
    <n v="1"/>
    <n v="14999"/>
    <x v="49116"/>
    <s v=" San Francisco"/>
    <s v="CA"/>
  </r>
  <r>
    <x v="7"/>
    <n v="1"/>
    <n v="384"/>
    <x v="49117"/>
    <s v=" San Francisco"/>
    <s v="CA"/>
  </r>
  <r>
    <x v="9"/>
    <n v="1"/>
    <n v="299"/>
    <x v="49118"/>
    <s v=" Los Angeles"/>
    <s v="CA"/>
  </r>
  <r>
    <x v="5"/>
    <n v="1"/>
    <n v="1495"/>
    <x v="46994"/>
    <s v=" Dallas"/>
    <s v="TX"/>
  </r>
  <r>
    <x v="3"/>
    <n v="1"/>
    <n v="1199"/>
    <x v="49119"/>
    <s v=" Dallas"/>
    <s v="TX"/>
  </r>
  <r>
    <x v="3"/>
    <n v="1"/>
    <n v="1199"/>
    <x v="49120"/>
    <s v=" Los Angeles"/>
    <s v="CA"/>
  </r>
  <r>
    <x v="15"/>
    <n v="1"/>
    <n v="99999"/>
    <x v="49121"/>
    <s v=" Seattle"/>
    <s v="WA"/>
  </r>
  <r>
    <x v="5"/>
    <n v="1"/>
    <n v="1495"/>
    <x v="49122"/>
    <s v=" San Francisco"/>
    <s v="CA"/>
  </r>
  <r>
    <x v="12"/>
    <n v="1"/>
    <n v="14999"/>
    <x v="49123"/>
    <s v=" Boston"/>
    <s v="MA"/>
  </r>
  <r>
    <x v="6"/>
    <n v="1"/>
    <n v="38999"/>
    <x v="49124"/>
    <s v=" Boston"/>
    <s v="MA"/>
  </r>
  <r>
    <x v="9"/>
    <n v="1"/>
    <n v="299"/>
    <x v="49125"/>
    <s v=" Atlanta"/>
    <s v="GA"/>
  </r>
  <r>
    <x v="7"/>
    <n v="1"/>
    <n v="384"/>
    <x v="49126"/>
    <s v=" Boston"/>
    <s v="MA"/>
  </r>
  <r>
    <x v="1"/>
    <n v="1"/>
    <n v="9999"/>
    <x v="48477"/>
    <s v=" Los Angeles"/>
    <s v="CA"/>
  </r>
  <r>
    <x v="11"/>
    <n v="1"/>
    <n v="300"/>
    <x v="49127"/>
    <s v=" Atlanta"/>
    <s v="GA"/>
  </r>
  <r>
    <x v="7"/>
    <n v="3"/>
    <n v="384"/>
    <x v="49128"/>
    <s v=" Portland"/>
    <s v="OR"/>
  </r>
  <r>
    <x v="16"/>
    <n v="1"/>
    <n v="400"/>
    <x v="49129"/>
    <s v=" Los Angeles"/>
    <s v="CA"/>
  </r>
  <r>
    <x v="13"/>
    <n v="1"/>
    <n v="10999"/>
    <x v="49130"/>
    <s v=" Boston"/>
    <s v="MA"/>
  </r>
  <r>
    <x v="0"/>
    <n v="1"/>
    <n v="1195"/>
    <x v="49131"/>
    <s v=" San Francisco"/>
    <s v="CA"/>
  </r>
  <r>
    <x v="6"/>
    <n v="1"/>
    <n v="38999"/>
    <x v="49132"/>
    <s v=" Portland"/>
    <s v="OR"/>
  </r>
  <r>
    <x v="9"/>
    <n v="1"/>
    <n v="299"/>
    <x v="42879"/>
    <s v=" San Francisco"/>
    <s v="CA"/>
  </r>
  <r>
    <x v="0"/>
    <n v="1"/>
    <n v="1195"/>
    <x v="49133"/>
    <s v=" Atlanta"/>
    <s v="GA"/>
  </r>
  <r>
    <x v="9"/>
    <n v="3"/>
    <n v="299"/>
    <x v="49134"/>
    <s v=" Boston"/>
    <s v="MA"/>
  </r>
  <r>
    <x v="10"/>
    <n v="1"/>
    <n v="700"/>
    <x v="44221"/>
    <s v=" Los Angeles"/>
    <s v="CA"/>
  </r>
  <r>
    <x v="3"/>
    <n v="1"/>
    <n v="1199"/>
    <x v="49135"/>
    <s v=" New York City"/>
    <s v="NY"/>
  </r>
  <r>
    <x v="3"/>
    <n v="1"/>
    <n v="1199"/>
    <x v="49136"/>
    <s v=" San Francisco"/>
    <s v="CA"/>
  </r>
  <r>
    <x v="0"/>
    <n v="1"/>
    <n v="1195"/>
    <x v="49137"/>
    <s v=" San Francisco"/>
    <s v="CA"/>
  </r>
  <r>
    <x v="3"/>
    <n v="1"/>
    <n v="1199"/>
    <x v="49138"/>
    <s v=" Atlanta"/>
    <s v="GA"/>
  </r>
  <r>
    <x v="10"/>
    <n v="1"/>
    <n v="700"/>
    <x v="49139"/>
    <s v=" Los Angeles"/>
    <s v="CA"/>
  </r>
  <r>
    <x v="9"/>
    <n v="1"/>
    <n v="299"/>
    <x v="41013"/>
    <s v=" Boston"/>
    <s v="MA"/>
  </r>
  <r>
    <x v="2"/>
    <n v="1"/>
    <n v="600"/>
    <x v="49140"/>
    <s v=" New York City"/>
    <s v="NY"/>
  </r>
  <r>
    <x v="12"/>
    <n v="1"/>
    <n v="14999"/>
    <x v="49141"/>
    <s v=" New York City"/>
    <s v="NY"/>
  </r>
  <r>
    <x v="9"/>
    <n v="2"/>
    <n v="299"/>
    <x v="48961"/>
    <s v=" Dallas"/>
    <s v="TX"/>
  </r>
  <r>
    <x v="3"/>
    <n v="1"/>
    <n v="1199"/>
    <x v="49142"/>
    <s v=" San Francisco"/>
    <s v="CA"/>
  </r>
  <r>
    <x v="18"/>
    <n v="1"/>
    <n v="37999"/>
    <x v="44148"/>
    <s v=" Austin"/>
    <s v="TX"/>
  </r>
  <r>
    <x v="6"/>
    <n v="1"/>
    <n v="38999"/>
    <x v="42459"/>
    <s v=" San Francisco"/>
    <s v="CA"/>
  </r>
  <r>
    <x v="1"/>
    <n v="1"/>
    <n v="9999"/>
    <x v="44538"/>
    <s v=" Portland"/>
    <s v="OR"/>
  </r>
  <r>
    <x v="9"/>
    <n v="4"/>
    <n v="299"/>
    <x v="49143"/>
    <s v=" Portland"/>
    <s v="ME"/>
  </r>
  <r>
    <x v="1"/>
    <n v="1"/>
    <n v="9999"/>
    <x v="47612"/>
    <s v=" Seattle"/>
    <s v="WA"/>
  </r>
  <r>
    <x v="2"/>
    <n v="1"/>
    <n v="600"/>
    <x v="49144"/>
    <s v=" San Francisco"/>
    <s v="CA"/>
  </r>
  <r>
    <x v="0"/>
    <n v="2"/>
    <n v="1195"/>
    <x v="49145"/>
    <s v=" San Francisco"/>
    <s v="CA"/>
  </r>
  <r>
    <x v="10"/>
    <n v="1"/>
    <n v="700"/>
    <x v="49146"/>
    <s v=" Boston"/>
    <s v="MA"/>
  </r>
  <r>
    <x v="18"/>
    <n v="1"/>
    <n v="37999"/>
    <x v="49147"/>
    <s v=" Seattle"/>
    <s v="WA"/>
  </r>
  <r>
    <x v="8"/>
    <n v="1"/>
    <n v="150"/>
    <x v="49148"/>
    <s v=" San Francisco"/>
    <s v="CA"/>
  </r>
  <r>
    <x v="4"/>
    <n v="1"/>
    <n v="1700"/>
    <x v="49149"/>
    <s v=" Los Angeles"/>
    <s v="CA"/>
  </r>
  <r>
    <x v="9"/>
    <n v="1"/>
    <n v="299"/>
    <x v="49150"/>
    <s v=" Dallas"/>
    <s v="TX"/>
  </r>
  <r>
    <x v="12"/>
    <n v="1"/>
    <n v="14999"/>
    <x v="47300"/>
    <s v=" Los Angeles"/>
    <s v="CA"/>
  </r>
  <r>
    <x v="8"/>
    <n v="1"/>
    <n v="150"/>
    <x v="49151"/>
    <s v=" Dallas"/>
    <s v="TX"/>
  </r>
  <r>
    <x v="0"/>
    <n v="1"/>
    <n v="1195"/>
    <x v="48851"/>
    <s v=" Los Angeles"/>
    <s v="CA"/>
  </r>
  <r>
    <x v="1"/>
    <n v="1"/>
    <n v="9999"/>
    <x v="49152"/>
    <s v=" Seattle"/>
    <s v="WA"/>
  </r>
  <r>
    <x v="5"/>
    <n v="1"/>
    <n v="1495"/>
    <x v="41934"/>
    <s v=" Atlanta"/>
    <s v="GA"/>
  </r>
  <r>
    <x v="7"/>
    <n v="1"/>
    <n v="384"/>
    <x v="49153"/>
    <s v=" Los Angeles"/>
    <s v="CA"/>
  </r>
  <r>
    <x v="1"/>
    <n v="1"/>
    <n v="9999"/>
    <x v="49154"/>
    <s v=" Boston"/>
    <s v="MA"/>
  </r>
  <r>
    <x v="6"/>
    <n v="1"/>
    <n v="38999"/>
    <x v="49155"/>
    <s v=" Los Angeles"/>
    <s v="CA"/>
  </r>
  <r>
    <x v="7"/>
    <n v="2"/>
    <n v="384"/>
    <x v="49155"/>
    <s v=" Los Angeles"/>
    <s v="CA"/>
  </r>
  <r>
    <x v="9"/>
    <n v="1"/>
    <n v="299"/>
    <x v="49156"/>
    <s v=" Boston"/>
    <s v="MA"/>
  </r>
  <r>
    <x v="1"/>
    <n v="1"/>
    <n v="9999"/>
    <x v="49157"/>
    <s v=" San Francisco"/>
    <s v="CA"/>
  </r>
  <r>
    <x v="9"/>
    <n v="1"/>
    <n v="299"/>
    <x v="42516"/>
    <s v=" San Francisco"/>
    <s v="CA"/>
  </r>
  <r>
    <x v="0"/>
    <n v="1"/>
    <n v="1195"/>
    <x v="49158"/>
    <s v=" Boston"/>
    <s v="MA"/>
  </r>
  <r>
    <x v="3"/>
    <n v="1"/>
    <n v="1199"/>
    <x v="49159"/>
    <s v=" Los Angeles"/>
    <s v="CA"/>
  </r>
  <r>
    <x v="12"/>
    <n v="1"/>
    <n v="14999"/>
    <x v="49160"/>
    <s v=" New York City"/>
    <s v="NY"/>
  </r>
  <r>
    <x v="8"/>
    <n v="1"/>
    <n v="150"/>
    <x v="49161"/>
    <s v=" Portland"/>
    <s v="OR"/>
  </r>
  <r>
    <x v="5"/>
    <n v="1"/>
    <n v="1495"/>
    <x v="49162"/>
    <s v=" Austin"/>
    <s v="TX"/>
  </r>
  <r>
    <x v="0"/>
    <n v="1"/>
    <n v="1195"/>
    <x v="49078"/>
    <s v=" New York City"/>
    <s v="NY"/>
  </r>
  <r>
    <x v="3"/>
    <n v="2"/>
    <n v="1199"/>
    <x v="46590"/>
    <s v=" New York City"/>
    <s v="NY"/>
  </r>
  <r>
    <x v="5"/>
    <n v="1"/>
    <n v="1495"/>
    <x v="49163"/>
    <s v=" San Francisco"/>
    <s v="CA"/>
  </r>
  <r>
    <x v="1"/>
    <n v="1"/>
    <n v="9999"/>
    <x v="49164"/>
    <s v=" San Francisco"/>
    <s v="CA"/>
  </r>
  <r>
    <x v="2"/>
    <n v="1"/>
    <n v="600"/>
    <x v="48559"/>
    <s v=" New York City"/>
    <s v="NY"/>
  </r>
  <r>
    <x v="5"/>
    <n v="1"/>
    <n v="1495"/>
    <x v="49165"/>
    <s v=" San Francisco"/>
    <s v="CA"/>
  </r>
  <r>
    <x v="5"/>
    <n v="1"/>
    <n v="1495"/>
    <x v="49166"/>
    <s v=" Portland"/>
    <s v="ME"/>
  </r>
  <r>
    <x v="8"/>
    <n v="1"/>
    <n v="150"/>
    <x v="49167"/>
    <s v=" Austin"/>
    <s v="TX"/>
  </r>
  <r>
    <x v="3"/>
    <n v="1"/>
    <n v="1199"/>
    <x v="45337"/>
    <s v=" Seattle"/>
    <s v="WA"/>
  </r>
  <r>
    <x v="5"/>
    <n v="1"/>
    <n v="1495"/>
    <x v="49168"/>
    <s v=" Atlanta"/>
    <s v="GA"/>
  </r>
  <r>
    <x v="1"/>
    <n v="1"/>
    <n v="9999"/>
    <x v="49169"/>
    <s v=" New York City"/>
    <s v="NY"/>
  </r>
  <r>
    <x v="3"/>
    <n v="1"/>
    <n v="1199"/>
    <x v="48164"/>
    <s v=" Los Angeles"/>
    <s v="CA"/>
  </r>
  <r>
    <x v="9"/>
    <n v="2"/>
    <n v="299"/>
    <x v="48372"/>
    <s v=" Los Angeles"/>
    <s v="CA"/>
  </r>
  <r>
    <x v="1"/>
    <n v="1"/>
    <n v="9999"/>
    <x v="49170"/>
    <s v=" Seattle"/>
    <s v="WA"/>
  </r>
  <r>
    <x v="0"/>
    <n v="1"/>
    <n v="1195"/>
    <x v="49171"/>
    <s v=" San Francisco"/>
    <s v="CA"/>
  </r>
  <r>
    <x v="1"/>
    <n v="1"/>
    <n v="9999"/>
    <x v="49172"/>
    <s v=" Boston"/>
    <s v="MA"/>
  </r>
  <r>
    <x v="1"/>
    <n v="1"/>
    <n v="9999"/>
    <x v="49173"/>
    <s v=" Austin"/>
    <s v="TX"/>
  </r>
  <r>
    <x v="9"/>
    <n v="1"/>
    <n v="299"/>
    <x v="49174"/>
    <s v=" Austin"/>
    <s v="TX"/>
  </r>
  <r>
    <x v="10"/>
    <n v="1"/>
    <n v="700"/>
    <x v="49175"/>
    <s v=" Seattle"/>
    <s v="WA"/>
  </r>
  <r>
    <x v="9"/>
    <n v="2"/>
    <n v="299"/>
    <x v="49176"/>
    <s v=" Austin"/>
    <s v="TX"/>
  </r>
  <r>
    <x v="2"/>
    <n v="1"/>
    <n v="600"/>
    <x v="49177"/>
    <s v=" Dallas"/>
    <s v="TX"/>
  </r>
  <r>
    <x v="8"/>
    <n v="1"/>
    <n v="150"/>
    <x v="49178"/>
    <s v=" Seattle"/>
    <s v="WA"/>
  </r>
  <r>
    <x v="0"/>
    <n v="2"/>
    <n v="1195"/>
    <x v="49179"/>
    <s v=" San Francisco"/>
    <s v="CA"/>
  </r>
  <r>
    <x v="0"/>
    <n v="1"/>
    <n v="1195"/>
    <x v="49180"/>
    <s v=" Portland"/>
    <s v="OR"/>
  </r>
  <r>
    <x v="5"/>
    <n v="1"/>
    <n v="1495"/>
    <x v="49181"/>
    <s v=" New York City"/>
    <s v="NY"/>
  </r>
  <r>
    <x v="1"/>
    <n v="1"/>
    <n v="9999"/>
    <x v="49182"/>
    <s v=" Los Angeles"/>
    <s v="CA"/>
  </r>
  <r>
    <x v="13"/>
    <n v="1"/>
    <n v="10999"/>
    <x v="49183"/>
    <s v=" Los Angeles"/>
    <s v="CA"/>
  </r>
  <r>
    <x v="7"/>
    <n v="1"/>
    <n v="384"/>
    <x v="42241"/>
    <s v=" New York City"/>
    <s v="NY"/>
  </r>
  <r>
    <x v="0"/>
    <n v="1"/>
    <n v="1195"/>
    <x v="49184"/>
    <s v=" Dallas"/>
    <s v="TX"/>
  </r>
  <r>
    <x v="3"/>
    <n v="1"/>
    <n v="1199"/>
    <x v="49185"/>
    <s v=" Atlanta"/>
    <s v="GA"/>
  </r>
  <r>
    <x v="0"/>
    <n v="1"/>
    <n v="1195"/>
    <x v="44142"/>
    <s v=" New York City"/>
    <s v="NY"/>
  </r>
  <r>
    <x v="0"/>
    <n v="1"/>
    <n v="1195"/>
    <x v="46639"/>
    <s v=" Austin"/>
    <s v="TX"/>
  </r>
  <r>
    <x v="5"/>
    <n v="1"/>
    <n v="1495"/>
    <x v="49186"/>
    <s v=" San Francisco"/>
    <s v="CA"/>
  </r>
  <r>
    <x v="7"/>
    <n v="1"/>
    <n v="384"/>
    <x v="49187"/>
    <s v=" Atlanta"/>
    <s v="GA"/>
  </r>
  <r>
    <x v="11"/>
    <n v="1"/>
    <n v="300"/>
    <x v="49188"/>
    <s v=" Boston"/>
    <s v="MA"/>
  </r>
  <r>
    <x v="0"/>
    <n v="1"/>
    <n v="1195"/>
    <x v="43899"/>
    <s v=" San Francisco"/>
    <s v="CA"/>
  </r>
  <r>
    <x v="5"/>
    <n v="1"/>
    <n v="1495"/>
    <x v="44741"/>
    <s v=" Boston"/>
    <s v="MA"/>
  </r>
  <r>
    <x v="7"/>
    <n v="2"/>
    <n v="384"/>
    <x v="49189"/>
    <s v=" New York City"/>
    <s v="NY"/>
  </r>
  <r>
    <x v="4"/>
    <n v="1"/>
    <n v="1700"/>
    <x v="49190"/>
    <s v=" Seattle"/>
    <s v="WA"/>
  </r>
  <r>
    <x v="18"/>
    <n v="1"/>
    <n v="37999"/>
    <x v="49157"/>
    <s v=" Seattle"/>
    <s v="WA"/>
  </r>
  <r>
    <x v="7"/>
    <n v="1"/>
    <n v="384"/>
    <x v="48390"/>
    <s v=" Atlanta"/>
    <s v="GA"/>
  </r>
  <r>
    <x v="4"/>
    <n v="1"/>
    <n v="1700"/>
    <x v="49191"/>
    <s v=" San Francisco"/>
    <s v="CA"/>
  </r>
  <r>
    <x v="3"/>
    <n v="1"/>
    <n v="1199"/>
    <x v="49192"/>
    <s v=" Seattle"/>
    <s v="WA"/>
  </r>
  <r>
    <x v="13"/>
    <n v="1"/>
    <n v="10999"/>
    <x v="46543"/>
    <s v=" San Francisco"/>
    <s v="CA"/>
  </r>
  <r>
    <x v="8"/>
    <n v="1"/>
    <n v="150"/>
    <x v="49193"/>
    <s v=" Austin"/>
    <s v="TX"/>
  </r>
  <r>
    <x v="9"/>
    <n v="1"/>
    <n v="299"/>
    <x v="47408"/>
    <s v=" Dallas"/>
    <s v="TX"/>
  </r>
  <r>
    <x v="10"/>
    <n v="1"/>
    <n v="700"/>
    <x v="44120"/>
    <s v=" Portland"/>
    <s v="OR"/>
  </r>
  <r>
    <x v="7"/>
    <n v="5"/>
    <n v="384"/>
    <x v="49194"/>
    <s v=" Seattle"/>
    <s v="WA"/>
  </r>
  <r>
    <x v="15"/>
    <n v="1"/>
    <n v="99999"/>
    <x v="49195"/>
    <s v=" San Francisco"/>
    <s v="CA"/>
  </r>
  <r>
    <x v="7"/>
    <n v="3"/>
    <n v="384"/>
    <x v="49195"/>
    <s v=" San Francisco"/>
    <s v="CA"/>
  </r>
  <r>
    <x v="7"/>
    <n v="1"/>
    <n v="384"/>
    <x v="49196"/>
    <s v=" San Francisco"/>
    <s v="CA"/>
  </r>
  <r>
    <x v="7"/>
    <n v="1"/>
    <n v="384"/>
    <x v="45778"/>
    <s v=" Los Angeles"/>
    <s v="CA"/>
  </r>
  <r>
    <x v="7"/>
    <n v="4"/>
    <n v="384"/>
    <x v="49197"/>
    <s v=" Boston"/>
    <s v="MA"/>
  </r>
  <r>
    <x v="11"/>
    <n v="1"/>
    <n v="300"/>
    <x v="49198"/>
    <s v=" San Francisco"/>
    <s v="CA"/>
  </r>
  <r>
    <x v="5"/>
    <n v="1"/>
    <n v="1495"/>
    <x v="49199"/>
    <s v=" Austin"/>
    <s v="TX"/>
  </r>
  <r>
    <x v="4"/>
    <n v="1"/>
    <n v="1700"/>
    <x v="49200"/>
    <s v=" San Francisco"/>
    <s v="CA"/>
  </r>
  <r>
    <x v="12"/>
    <n v="1"/>
    <n v="14999"/>
    <x v="49201"/>
    <s v=" New York City"/>
    <s v="NY"/>
  </r>
  <r>
    <x v="16"/>
    <n v="1"/>
    <n v="400"/>
    <x v="49202"/>
    <s v=" New York City"/>
    <s v="NY"/>
  </r>
  <r>
    <x v="5"/>
    <n v="1"/>
    <n v="1495"/>
    <x v="49203"/>
    <s v=" Seattle"/>
    <s v="WA"/>
  </r>
  <r>
    <x v="7"/>
    <n v="1"/>
    <n v="384"/>
    <x v="49204"/>
    <s v=" San Francisco"/>
    <s v="CA"/>
  </r>
  <r>
    <x v="6"/>
    <n v="1"/>
    <n v="38999"/>
    <x v="44729"/>
    <s v=" Los Angeles"/>
    <s v="CA"/>
  </r>
  <r>
    <x v="5"/>
    <n v="1"/>
    <n v="1495"/>
    <x v="49205"/>
    <s v=" Seattle"/>
    <s v="WA"/>
  </r>
  <r>
    <x v="0"/>
    <n v="1"/>
    <n v="1195"/>
    <x v="49206"/>
    <s v=" San Francisco"/>
    <s v="CA"/>
  </r>
  <r>
    <x v="3"/>
    <n v="1"/>
    <n v="1199"/>
    <x v="49207"/>
    <s v=" San Francisco"/>
    <s v="CA"/>
  </r>
  <r>
    <x v="8"/>
    <n v="1"/>
    <n v="150"/>
    <x v="49208"/>
    <s v=" New York City"/>
    <s v="NY"/>
  </r>
  <r>
    <x v="3"/>
    <n v="1"/>
    <n v="1199"/>
    <x v="47298"/>
    <s v=" Dallas"/>
    <s v="TX"/>
  </r>
  <r>
    <x v="0"/>
    <n v="1"/>
    <n v="1195"/>
    <x v="48141"/>
    <s v=" Atlanta"/>
    <s v="GA"/>
  </r>
  <r>
    <x v="8"/>
    <n v="1"/>
    <n v="150"/>
    <x v="49209"/>
    <s v=" Boston"/>
    <s v="MA"/>
  </r>
  <r>
    <x v="8"/>
    <n v="1"/>
    <n v="150"/>
    <x v="49210"/>
    <s v=" San Francisco"/>
    <s v="CA"/>
  </r>
  <r>
    <x v="6"/>
    <n v="1"/>
    <n v="38999"/>
    <x v="49211"/>
    <s v=" Portland"/>
    <s v="OR"/>
  </r>
  <r>
    <x v="12"/>
    <n v="1"/>
    <n v="14999"/>
    <x v="49212"/>
    <s v=" Boston"/>
    <s v="MA"/>
  </r>
  <r>
    <x v="7"/>
    <n v="2"/>
    <n v="384"/>
    <x v="49213"/>
    <s v=" Portland"/>
    <s v="OR"/>
  </r>
  <r>
    <x v="8"/>
    <n v="1"/>
    <n v="150"/>
    <x v="49214"/>
    <s v=" New York City"/>
    <s v="NY"/>
  </r>
  <r>
    <x v="9"/>
    <n v="2"/>
    <n v="299"/>
    <x v="41650"/>
    <s v=" San Francisco"/>
    <s v="CA"/>
  </r>
  <r>
    <x v="0"/>
    <n v="2"/>
    <n v="1195"/>
    <x v="48332"/>
    <s v=" San Francisco"/>
    <s v="CA"/>
  </r>
  <r>
    <x v="7"/>
    <n v="1"/>
    <n v="384"/>
    <x v="44963"/>
    <s v=" Los Angeles"/>
    <s v="CA"/>
  </r>
  <r>
    <x v="5"/>
    <n v="1"/>
    <n v="1495"/>
    <x v="48986"/>
    <s v=" Dallas"/>
    <s v="TX"/>
  </r>
  <r>
    <x v="0"/>
    <n v="1"/>
    <n v="1195"/>
    <x v="40882"/>
    <s v=" San Francisco"/>
    <s v="CA"/>
  </r>
  <r>
    <x v="8"/>
    <n v="1"/>
    <n v="150"/>
    <x v="49215"/>
    <s v=" Seattle"/>
    <s v="WA"/>
  </r>
  <r>
    <x v="8"/>
    <n v="1"/>
    <n v="150"/>
    <x v="44020"/>
    <s v=" New York City"/>
    <s v="NY"/>
  </r>
  <r>
    <x v="2"/>
    <n v="1"/>
    <n v="600"/>
    <x v="42214"/>
    <s v=" Seattle"/>
    <s v="WA"/>
  </r>
  <r>
    <x v="9"/>
    <n v="1"/>
    <n v="299"/>
    <x v="49216"/>
    <s v=" San Francisco"/>
    <s v="CA"/>
  </r>
  <r>
    <x v="5"/>
    <n v="1"/>
    <n v="1495"/>
    <x v="41193"/>
    <s v=" Los Angeles"/>
    <s v="CA"/>
  </r>
  <r>
    <x v="6"/>
    <n v="1"/>
    <n v="38999"/>
    <x v="45296"/>
    <s v=" Los Angeles"/>
    <s v="CA"/>
  </r>
  <r>
    <x v="2"/>
    <n v="1"/>
    <n v="600"/>
    <x v="44050"/>
    <s v=" New York City"/>
    <s v="NY"/>
  </r>
  <r>
    <x v="12"/>
    <n v="1"/>
    <n v="14999"/>
    <x v="49217"/>
    <s v=" Los Angeles"/>
    <s v="CA"/>
  </r>
  <r>
    <x v="5"/>
    <n v="1"/>
    <n v="1495"/>
    <x v="49218"/>
    <s v=" Los Angeles"/>
    <s v="CA"/>
  </r>
  <r>
    <x v="7"/>
    <n v="1"/>
    <n v="384"/>
    <x v="49219"/>
    <s v=" Seattle"/>
    <s v="WA"/>
  </r>
  <r>
    <x v="12"/>
    <n v="1"/>
    <n v="14999"/>
    <x v="47540"/>
    <s v=" San Francisco"/>
    <s v="CA"/>
  </r>
  <r>
    <x v="7"/>
    <n v="1"/>
    <n v="384"/>
    <x v="49220"/>
    <s v=" Seattle"/>
    <s v="WA"/>
  </r>
  <r>
    <x v="0"/>
    <n v="1"/>
    <n v="1195"/>
    <x v="49221"/>
    <s v=" Seattle"/>
    <s v="WA"/>
  </r>
  <r>
    <x v="8"/>
    <n v="1"/>
    <n v="150"/>
    <x v="49222"/>
    <s v=" San Francisco"/>
    <s v="CA"/>
  </r>
  <r>
    <x v="7"/>
    <n v="1"/>
    <n v="384"/>
    <x v="47951"/>
    <s v=" San Francisco"/>
    <s v="CA"/>
  </r>
  <r>
    <x v="3"/>
    <n v="1"/>
    <n v="1199"/>
    <x v="49223"/>
    <s v=" Los Angeles"/>
    <s v="CA"/>
  </r>
  <r>
    <x v="8"/>
    <n v="1"/>
    <n v="150"/>
    <x v="49224"/>
    <s v=" San Francisco"/>
    <s v="CA"/>
  </r>
  <r>
    <x v="7"/>
    <n v="1"/>
    <n v="384"/>
    <x v="42981"/>
    <s v=" Atlanta"/>
    <s v="GA"/>
  </r>
  <r>
    <x v="5"/>
    <n v="1"/>
    <n v="1495"/>
    <x v="49225"/>
    <s v=" Dallas"/>
    <s v="TX"/>
  </r>
  <r>
    <x v="0"/>
    <n v="1"/>
    <n v="1195"/>
    <x v="49226"/>
    <s v=" Austin"/>
    <s v="TX"/>
  </r>
  <r>
    <x v="0"/>
    <n v="1"/>
    <n v="1195"/>
    <x v="49227"/>
    <s v=" Los Angeles"/>
    <s v="CA"/>
  </r>
  <r>
    <x v="5"/>
    <n v="2"/>
    <n v="1495"/>
    <x v="46204"/>
    <s v=" San Francisco"/>
    <s v="CA"/>
  </r>
  <r>
    <x v="1"/>
    <n v="1"/>
    <n v="9999"/>
    <x v="49082"/>
    <s v=" Portland"/>
    <s v="ME"/>
  </r>
  <r>
    <x v="7"/>
    <n v="2"/>
    <n v="384"/>
    <x v="49228"/>
    <s v=" Portland"/>
    <s v="ME"/>
  </r>
  <r>
    <x v="6"/>
    <n v="1"/>
    <n v="38999"/>
    <x v="49229"/>
    <s v=" San Francisco"/>
    <s v="CA"/>
  </r>
  <r>
    <x v="10"/>
    <n v="1"/>
    <n v="700"/>
    <x v="49230"/>
    <s v=" Seattle"/>
    <s v="WA"/>
  </r>
  <r>
    <x v="2"/>
    <n v="1"/>
    <n v="600"/>
    <x v="41181"/>
    <s v=" Seattle"/>
    <s v="WA"/>
  </r>
  <r>
    <x v="0"/>
    <n v="1"/>
    <n v="1195"/>
    <x v="41181"/>
    <s v=" Seattle"/>
    <s v="WA"/>
  </r>
  <r>
    <x v="1"/>
    <n v="1"/>
    <n v="9999"/>
    <x v="49231"/>
    <s v=" Los Angeles"/>
    <s v="CA"/>
  </r>
  <r>
    <x v="0"/>
    <n v="1"/>
    <n v="1195"/>
    <x v="49232"/>
    <s v=" San Francisco"/>
    <s v="CA"/>
  </r>
  <r>
    <x v="7"/>
    <n v="1"/>
    <n v="384"/>
    <x v="49233"/>
    <s v=" Seattle"/>
    <s v="WA"/>
  </r>
  <r>
    <x v="0"/>
    <n v="1"/>
    <n v="1195"/>
    <x v="49234"/>
    <s v=" San Francisco"/>
    <s v="CA"/>
  </r>
  <r>
    <x v="9"/>
    <n v="1"/>
    <n v="299"/>
    <x v="49235"/>
    <s v=" New York City"/>
    <s v="NY"/>
  </r>
  <r>
    <x v="3"/>
    <n v="1"/>
    <n v="1199"/>
    <x v="49236"/>
    <s v=" New York City"/>
    <s v="NY"/>
  </r>
  <r>
    <x v="11"/>
    <n v="1"/>
    <n v="300"/>
    <x v="44054"/>
    <s v=" New York City"/>
    <s v="NY"/>
  </r>
  <r>
    <x v="11"/>
    <n v="1"/>
    <n v="300"/>
    <x v="49237"/>
    <s v=" Los Angeles"/>
    <s v="CA"/>
  </r>
  <r>
    <x v="9"/>
    <n v="1"/>
    <n v="299"/>
    <x v="43593"/>
    <s v=" Los Angeles"/>
    <s v="CA"/>
  </r>
  <r>
    <x v="3"/>
    <n v="1"/>
    <n v="1199"/>
    <x v="49238"/>
    <s v=" Seattle"/>
    <s v="WA"/>
  </r>
  <r>
    <x v="9"/>
    <n v="4"/>
    <n v="299"/>
    <x v="49239"/>
    <s v=" Los Angeles"/>
    <s v="CA"/>
  </r>
  <r>
    <x v="0"/>
    <n v="1"/>
    <n v="1195"/>
    <x v="49240"/>
    <s v=" Los Angeles"/>
    <s v="CA"/>
  </r>
  <r>
    <x v="5"/>
    <n v="1"/>
    <n v="1495"/>
    <x v="49241"/>
    <s v=" New York City"/>
    <s v="NY"/>
  </r>
  <r>
    <x v="3"/>
    <n v="1"/>
    <n v="1199"/>
    <x v="49242"/>
    <s v=" New York City"/>
    <s v="NY"/>
  </r>
  <r>
    <x v="8"/>
    <n v="1"/>
    <n v="150"/>
    <x v="49243"/>
    <s v=" New York City"/>
    <s v="NY"/>
  </r>
  <r>
    <x v="0"/>
    <n v="1"/>
    <n v="1195"/>
    <x v="49244"/>
    <s v=" San Francisco"/>
    <s v="CA"/>
  </r>
  <r>
    <x v="5"/>
    <n v="1"/>
    <n v="1495"/>
    <x v="49245"/>
    <s v=" Atlanta"/>
    <s v="GA"/>
  </r>
  <r>
    <x v="8"/>
    <n v="1"/>
    <n v="150"/>
    <x v="49246"/>
    <s v=" New York City"/>
    <s v="NY"/>
  </r>
  <r>
    <x v="7"/>
    <n v="1"/>
    <n v="384"/>
    <x v="49247"/>
    <s v=" Dallas"/>
    <s v="TX"/>
  </r>
  <r>
    <x v="9"/>
    <n v="2"/>
    <n v="299"/>
    <x v="49248"/>
    <s v=" Atlanta"/>
    <s v="GA"/>
  </r>
  <r>
    <x v="5"/>
    <n v="1"/>
    <n v="1495"/>
    <x v="43254"/>
    <s v=" Los Angeles"/>
    <s v="CA"/>
  </r>
  <r>
    <x v="1"/>
    <n v="1"/>
    <n v="9999"/>
    <x v="49249"/>
    <s v=" Seattle"/>
    <s v="WA"/>
  </r>
  <r>
    <x v="10"/>
    <n v="1"/>
    <n v="700"/>
    <x v="49250"/>
    <s v=" San Francisco"/>
    <s v="CA"/>
  </r>
  <r>
    <x v="5"/>
    <n v="1"/>
    <n v="1495"/>
    <x v="49251"/>
    <s v=" Austin"/>
    <s v="TX"/>
  </r>
  <r>
    <x v="13"/>
    <n v="1"/>
    <n v="10999"/>
    <x v="44337"/>
    <s v=" New York City"/>
    <s v="NY"/>
  </r>
  <r>
    <x v="5"/>
    <n v="1"/>
    <n v="1495"/>
    <x v="49252"/>
    <s v=" New York City"/>
    <s v="NY"/>
  </r>
  <r>
    <x v="9"/>
    <n v="1"/>
    <n v="299"/>
    <x v="49253"/>
    <s v=" San Francisco"/>
    <s v="CA"/>
  </r>
  <r>
    <x v="1"/>
    <n v="1"/>
    <n v="9999"/>
    <x v="42286"/>
    <s v=" Seattle"/>
    <s v="WA"/>
  </r>
  <r>
    <x v="1"/>
    <n v="1"/>
    <n v="9999"/>
    <x v="47564"/>
    <s v=" Dallas"/>
    <s v="TX"/>
  </r>
  <r>
    <x v="8"/>
    <n v="1"/>
    <n v="150"/>
    <x v="41627"/>
    <s v=" Boston"/>
    <s v="MA"/>
  </r>
  <r>
    <x v="13"/>
    <n v="1"/>
    <n v="10999"/>
    <x v="49254"/>
    <s v=" New York City"/>
    <s v="NY"/>
  </r>
  <r>
    <x v="5"/>
    <n v="1"/>
    <n v="1495"/>
    <x v="49255"/>
    <s v=" Seattle"/>
    <s v="WA"/>
  </r>
  <r>
    <x v="5"/>
    <n v="1"/>
    <n v="1495"/>
    <x v="49256"/>
    <s v=" Portland"/>
    <s v="OR"/>
  </r>
  <r>
    <x v="7"/>
    <n v="1"/>
    <n v="384"/>
    <x v="49257"/>
    <s v=" San Francisco"/>
    <s v="CA"/>
  </r>
  <r>
    <x v="6"/>
    <n v="1"/>
    <n v="38999"/>
    <x v="49257"/>
    <s v=" San Francisco"/>
    <s v="CA"/>
  </r>
  <r>
    <x v="5"/>
    <n v="1"/>
    <n v="1495"/>
    <x v="47415"/>
    <s v=" Atlanta"/>
    <s v="GA"/>
  </r>
  <r>
    <x v="0"/>
    <n v="1"/>
    <n v="1195"/>
    <x v="49258"/>
    <s v=" Portland"/>
    <s v="OR"/>
  </r>
  <r>
    <x v="5"/>
    <n v="1"/>
    <n v="1495"/>
    <x v="49259"/>
    <s v=" Portland"/>
    <s v="ME"/>
  </r>
  <r>
    <x v="7"/>
    <n v="1"/>
    <n v="384"/>
    <x v="49260"/>
    <s v=" San Francisco"/>
    <s v="CA"/>
  </r>
  <r>
    <x v="10"/>
    <n v="1"/>
    <n v="700"/>
    <x v="49261"/>
    <s v=" Seattle"/>
    <s v="WA"/>
  </r>
  <r>
    <x v="5"/>
    <n v="1"/>
    <n v="1495"/>
    <x v="47025"/>
    <s v=" New York City"/>
    <s v="NY"/>
  </r>
  <r>
    <x v="11"/>
    <n v="1"/>
    <n v="300"/>
    <x v="49262"/>
    <s v=" San Francisco"/>
    <s v="CA"/>
  </r>
  <r>
    <x v="18"/>
    <n v="1"/>
    <n v="37999"/>
    <x v="49263"/>
    <s v=" Boston"/>
    <s v="MA"/>
  </r>
  <r>
    <x v="0"/>
    <n v="1"/>
    <n v="1195"/>
    <x v="49264"/>
    <s v=" Los Angeles"/>
    <s v="CA"/>
  </r>
  <r>
    <x v="3"/>
    <n v="1"/>
    <n v="1199"/>
    <x v="41210"/>
    <s v=" New York City"/>
    <s v="NY"/>
  </r>
  <r>
    <x v="5"/>
    <n v="1"/>
    <n v="1495"/>
    <x v="49083"/>
    <s v=" Austin"/>
    <s v="TX"/>
  </r>
  <r>
    <x v="0"/>
    <n v="1"/>
    <n v="1195"/>
    <x v="46939"/>
    <s v=" Los Angeles"/>
    <s v="CA"/>
  </r>
  <r>
    <x v="7"/>
    <n v="1"/>
    <n v="384"/>
    <x v="43603"/>
    <s v=" San Francisco"/>
    <s v="CA"/>
  </r>
  <r>
    <x v="1"/>
    <n v="1"/>
    <n v="9999"/>
    <x v="49265"/>
    <s v=" Portland"/>
    <s v="OR"/>
  </r>
  <r>
    <x v="0"/>
    <n v="1"/>
    <n v="1195"/>
    <x v="49266"/>
    <s v=" Seattle"/>
    <s v="WA"/>
  </r>
  <r>
    <x v="18"/>
    <n v="1"/>
    <n v="37999"/>
    <x v="49267"/>
    <s v=" Seattle"/>
    <s v="WA"/>
  </r>
  <r>
    <x v="12"/>
    <n v="1"/>
    <n v="14999"/>
    <x v="49268"/>
    <s v=" Seattle"/>
    <s v="WA"/>
  </r>
  <r>
    <x v="8"/>
    <n v="1"/>
    <n v="150"/>
    <x v="49269"/>
    <s v=" Portland"/>
    <s v="ME"/>
  </r>
  <r>
    <x v="1"/>
    <n v="1"/>
    <n v="9999"/>
    <x v="49270"/>
    <s v=" New York City"/>
    <s v="NY"/>
  </r>
  <r>
    <x v="3"/>
    <n v="1"/>
    <n v="1199"/>
    <x v="49271"/>
    <s v=" New York City"/>
    <s v="NY"/>
  </r>
  <r>
    <x v="9"/>
    <n v="1"/>
    <n v="299"/>
    <x v="49272"/>
    <s v=" Atlanta"/>
    <s v="GA"/>
  </r>
  <r>
    <x v="1"/>
    <n v="1"/>
    <n v="9999"/>
    <x v="49273"/>
    <s v=" Boston"/>
    <s v="MA"/>
  </r>
  <r>
    <x v="10"/>
    <n v="1"/>
    <n v="700"/>
    <x v="41213"/>
    <s v=" San Francisco"/>
    <s v="CA"/>
  </r>
  <r>
    <x v="9"/>
    <n v="1"/>
    <n v="299"/>
    <x v="44138"/>
    <s v=" Boston"/>
    <s v="MA"/>
  </r>
  <r>
    <x v="0"/>
    <n v="1"/>
    <n v="1195"/>
    <x v="49274"/>
    <s v=" San Francisco"/>
    <s v="CA"/>
  </r>
  <r>
    <x v="9"/>
    <n v="1"/>
    <n v="299"/>
    <x v="49275"/>
    <s v=" Portland"/>
    <s v="OR"/>
  </r>
  <r>
    <x v="0"/>
    <n v="1"/>
    <n v="1195"/>
    <x v="45811"/>
    <s v=" Boston"/>
    <s v="MA"/>
  </r>
  <r>
    <x v="7"/>
    <n v="1"/>
    <n v="384"/>
    <x v="44303"/>
    <s v=" Dallas"/>
    <s v="TX"/>
  </r>
  <r>
    <x v="1"/>
    <n v="1"/>
    <n v="9999"/>
    <x v="49276"/>
    <s v=" New York City"/>
    <s v="NY"/>
  </r>
  <r>
    <x v="7"/>
    <n v="2"/>
    <n v="384"/>
    <x v="49276"/>
    <s v=" New York City"/>
    <s v="NY"/>
  </r>
  <r>
    <x v="5"/>
    <n v="1"/>
    <n v="1495"/>
    <x v="46200"/>
    <s v=" New York City"/>
    <s v="NY"/>
  </r>
  <r>
    <x v="7"/>
    <n v="3"/>
    <n v="384"/>
    <x v="49277"/>
    <s v=" Dallas"/>
    <s v="TX"/>
  </r>
  <r>
    <x v="13"/>
    <n v="1"/>
    <n v="10999"/>
    <x v="49278"/>
    <s v=" Los Angeles"/>
    <s v="CA"/>
  </r>
  <r>
    <x v="5"/>
    <n v="1"/>
    <n v="1495"/>
    <x v="49279"/>
    <s v=" Boston"/>
    <s v="MA"/>
  </r>
  <r>
    <x v="4"/>
    <n v="1"/>
    <n v="1700"/>
    <x v="45654"/>
    <s v=" Atlanta"/>
    <s v="GA"/>
  </r>
  <r>
    <x v="8"/>
    <n v="1"/>
    <n v="150"/>
    <x v="49280"/>
    <s v=" Atlanta"/>
    <s v="GA"/>
  </r>
  <r>
    <x v="0"/>
    <n v="1"/>
    <n v="1195"/>
    <x v="49281"/>
    <s v=" Seattle"/>
    <s v="WA"/>
  </r>
  <r>
    <x v="18"/>
    <n v="1"/>
    <n v="37999"/>
    <x v="43074"/>
    <s v=" New York City"/>
    <s v="NY"/>
  </r>
  <r>
    <x v="0"/>
    <n v="1"/>
    <n v="1195"/>
    <x v="43994"/>
    <s v=" Dallas"/>
    <s v="TX"/>
  </r>
  <r>
    <x v="0"/>
    <n v="1"/>
    <n v="1195"/>
    <x v="46371"/>
    <s v=" Atlanta"/>
    <s v="GA"/>
  </r>
  <r>
    <x v="13"/>
    <n v="1"/>
    <n v="10999"/>
    <x v="48490"/>
    <s v=" Atlanta"/>
    <s v="GA"/>
  </r>
  <r>
    <x v="3"/>
    <n v="1"/>
    <n v="1199"/>
    <x v="49282"/>
    <s v=" Austin"/>
    <s v="TX"/>
  </r>
  <r>
    <x v="7"/>
    <n v="1"/>
    <n v="384"/>
    <x v="49283"/>
    <s v=" Boston"/>
    <s v="MA"/>
  </r>
  <r>
    <x v="11"/>
    <n v="1"/>
    <n v="300"/>
    <x v="49284"/>
    <s v=" Portland"/>
    <s v="OR"/>
  </r>
  <r>
    <x v="8"/>
    <n v="1"/>
    <n v="150"/>
    <x v="49285"/>
    <s v=" New York City"/>
    <s v="NY"/>
  </r>
  <r>
    <x v="5"/>
    <n v="1"/>
    <n v="1495"/>
    <x v="49286"/>
    <s v=" Los Angeles"/>
    <s v="CA"/>
  </r>
  <r>
    <x v="14"/>
    <n v="1"/>
    <n v="6000"/>
    <x v="48026"/>
    <s v=" Los Angeles"/>
    <s v="CA"/>
  </r>
  <r>
    <x v="1"/>
    <n v="1"/>
    <n v="9999"/>
    <x v="49287"/>
    <s v=" San Francisco"/>
    <s v="CA"/>
  </r>
  <r>
    <x v="3"/>
    <n v="1"/>
    <n v="1199"/>
    <x v="49288"/>
    <s v=" San Francisco"/>
    <s v="CA"/>
  </r>
  <r>
    <x v="3"/>
    <n v="1"/>
    <n v="1199"/>
    <x v="49289"/>
    <s v=" Los Angeles"/>
    <s v="CA"/>
  </r>
  <r>
    <x v="9"/>
    <n v="1"/>
    <n v="299"/>
    <x v="49290"/>
    <s v=" Austin"/>
    <s v="TX"/>
  </r>
  <r>
    <x v="1"/>
    <n v="1"/>
    <n v="9999"/>
    <x v="49291"/>
    <s v=" San Francisco"/>
    <s v="CA"/>
  </r>
  <r>
    <x v="8"/>
    <n v="1"/>
    <n v="150"/>
    <x v="49292"/>
    <s v=" San Francisco"/>
    <s v="CA"/>
  </r>
  <r>
    <x v="1"/>
    <n v="1"/>
    <n v="9999"/>
    <x v="49293"/>
    <s v=" San Francisco"/>
    <s v="CA"/>
  </r>
  <r>
    <x v="3"/>
    <n v="1"/>
    <n v="1199"/>
    <x v="49294"/>
    <s v=" New York City"/>
    <s v="NY"/>
  </r>
  <r>
    <x v="2"/>
    <n v="1"/>
    <n v="600"/>
    <x v="45730"/>
    <s v=" Los Angeles"/>
    <s v="CA"/>
  </r>
  <r>
    <x v="0"/>
    <n v="1"/>
    <n v="1195"/>
    <x v="49295"/>
    <s v=" Austin"/>
    <s v="TX"/>
  </r>
  <r>
    <x v="8"/>
    <n v="1"/>
    <n v="150"/>
    <x v="49296"/>
    <s v=" Boston"/>
    <s v="MA"/>
  </r>
  <r>
    <x v="7"/>
    <n v="2"/>
    <n v="384"/>
    <x v="49297"/>
    <s v=" Boston"/>
    <s v="MA"/>
  </r>
  <r>
    <x v="0"/>
    <n v="1"/>
    <n v="1195"/>
    <x v="49298"/>
    <s v=" Boston"/>
    <s v="MA"/>
  </r>
  <r>
    <x v="5"/>
    <n v="1"/>
    <n v="1495"/>
    <x v="49299"/>
    <s v=" San Francisco"/>
    <s v="CA"/>
  </r>
  <r>
    <x v="5"/>
    <n v="1"/>
    <n v="1495"/>
    <x v="49300"/>
    <s v=" Atlanta"/>
    <s v="GA"/>
  </r>
  <r>
    <x v="5"/>
    <n v="1"/>
    <n v="1495"/>
    <x v="49301"/>
    <s v=" San Francisco"/>
    <s v="CA"/>
  </r>
  <r>
    <x v="9"/>
    <n v="1"/>
    <n v="299"/>
    <x v="49302"/>
    <s v=" Atlanta"/>
    <s v="GA"/>
  </r>
  <r>
    <x v="15"/>
    <n v="1"/>
    <n v="99999"/>
    <x v="49303"/>
    <s v=" San Francisco"/>
    <s v="CA"/>
  </r>
  <r>
    <x v="3"/>
    <n v="1"/>
    <n v="1199"/>
    <x v="43038"/>
    <s v=" San Francisco"/>
    <s v="CA"/>
  </r>
  <r>
    <x v="5"/>
    <n v="1"/>
    <n v="1495"/>
    <x v="42978"/>
    <s v=" Atlanta"/>
    <s v="GA"/>
  </r>
  <r>
    <x v="3"/>
    <n v="1"/>
    <n v="1199"/>
    <x v="49304"/>
    <s v=" Seattle"/>
    <s v="WA"/>
  </r>
  <r>
    <x v="9"/>
    <n v="1"/>
    <n v="299"/>
    <x v="49305"/>
    <s v=" Dallas"/>
    <s v="TX"/>
  </r>
  <r>
    <x v="18"/>
    <n v="1"/>
    <n v="37999"/>
    <x v="45775"/>
    <s v=" San Francisco"/>
    <s v="CA"/>
  </r>
  <r>
    <x v="1"/>
    <n v="1"/>
    <n v="9999"/>
    <x v="41520"/>
    <s v=" San Francisco"/>
    <s v="CA"/>
  </r>
  <r>
    <x v="10"/>
    <n v="1"/>
    <n v="700"/>
    <x v="43269"/>
    <s v=" San Francisco"/>
    <s v="CA"/>
  </r>
  <r>
    <x v="3"/>
    <n v="1"/>
    <n v="1199"/>
    <x v="43269"/>
    <s v=" San Francisco"/>
    <s v="CA"/>
  </r>
  <r>
    <x v="0"/>
    <n v="3"/>
    <n v="1195"/>
    <x v="49306"/>
    <s v=" Atlanta"/>
    <s v="GA"/>
  </r>
  <r>
    <x v="13"/>
    <n v="1"/>
    <n v="10999"/>
    <x v="49307"/>
    <s v=" Los Angeles"/>
    <s v="CA"/>
  </r>
  <r>
    <x v="2"/>
    <n v="1"/>
    <n v="600"/>
    <x v="49308"/>
    <s v=" Atlanta"/>
    <s v="GA"/>
  </r>
  <r>
    <x v="1"/>
    <n v="1"/>
    <n v="9999"/>
    <x v="49309"/>
    <s v=" Austin"/>
    <s v="TX"/>
  </r>
  <r>
    <x v="0"/>
    <n v="1"/>
    <n v="1195"/>
    <x v="49310"/>
    <s v=" Dallas"/>
    <s v="TX"/>
  </r>
  <r>
    <x v="8"/>
    <n v="1"/>
    <n v="150"/>
    <x v="49311"/>
    <s v=" San Francisco"/>
    <s v="CA"/>
  </r>
  <r>
    <x v="5"/>
    <n v="1"/>
    <n v="1495"/>
    <x v="49312"/>
    <s v=" Austin"/>
    <s v="TX"/>
  </r>
  <r>
    <x v="0"/>
    <n v="1"/>
    <n v="1195"/>
    <x v="49313"/>
    <s v=" Los Angeles"/>
    <s v="CA"/>
  </r>
  <r>
    <x v="10"/>
    <n v="1"/>
    <n v="700"/>
    <x v="49314"/>
    <s v=" Austin"/>
    <s v="TX"/>
  </r>
  <r>
    <x v="3"/>
    <n v="1"/>
    <n v="1199"/>
    <x v="49314"/>
    <s v=" Austin"/>
    <s v="TX"/>
  </r>
  <r>
    <x v="3"/>
    <n v="1"/>
    <n v="1199"/>
    <x v="45942"/>
    <s v=" Seattle"/>
    <s v="WA"/>
  </r>
  <r>
    <x v="10"/>
    <n v="1"/>
    <n v="700"/>
    <x v="47225"/>
    <s v=" Los Angeles"/>
    <s v="CA"/>
  </r>
  <r>
    <x v="3"/>
    <n v="1"/>
    <n v="1199"/>
    <x v="46923"/>
    <s v=" San Francisco"/>
    <s v="CA"/>
  </r>
  <r>
    <x v="7"/>
    <n v="1"/>
    <n v="384"/>
    <x v="46054"/>
    <s v=" San Francisco"/>
    <s v="CA"/>
  </r>
  <r>
    <x v="13"/>
    <n v="1"/>
    <n v="10999"/>
    <x v="49315"/>
    <s v=" San Francisco"/>
    <s v="CA"/>
  </r>
  <r>
    <x v="0"/>
    <n v="1"/>
    <n v="1195"/>
    <x v="49316"/>
    <s v=" Dallas"/>
    <s v="TX"/>
  </r>
  <r>
    <x v="9"/>
    <n v="1"/>
    <n v="299"/>
    <x v="49317"/>
    <s v=" Boston"/>
    <s v="MA"/>
  </r>
  <r>
    <x v="5"/>
    <n v="1"/>
    <n v="1495"/>
    <x v="42018"/>
    <s v=" Boston"/>
    <s v="MA"/>
  </r>
  <r>
    <x v="1"/>
    <n v="1"/>
    <n v="9999"/>
    <x v="44449"/>
    <s v=" Seattle"/>
    <s v="WA"/>
  </r>
  <r>
    <x v="6"/>
    <n v="1"/>
    <n v="38999"/>
    <x v="45012"/>
    <s v=" Los Angeles"/>
    <s v="CA"/>
  </r>
  <r>
    <x v="9"/>
    <n v="1"/>
    <n v="299"/>
    <x v="42603"/>
    <s v=" Dallas"/>
    <s v="TX"/>
  </r>
  <r>
    <x v="15"/>
    <n v="1"/>
    <n v="99999"/>
    <x v="49318"/>
    <s v=" Boston"/>
    <s v="MA"/>
  </r>
  <r>
    <x v="0"/>
    <n v="1"/>
    <n v="1195"/>
    <x v="49319"/>
    <s v=" New York City"/>
    <s v="NY"/>
  </r>
  <r>
    <x v="4"/>
    <n v="1"/>
    <n v="1700"/>
    <x v="44696"/>
    <s v=" San Francisco"/>
    <s v="CA"/>
  </r>
  <r>
    <x v="3"/>
    <n v="1"/>
    <n v="1199"/>
    <x v="49320"/>
    <s v=" New York City"/>
    <s v="NY"/>
  </r>
  <r>
    <x v="5"/>
    <n v="1"/>
    <n v="1495"/>
    <x v="49321"/>
    <s v=" Los Angeles"/>
    <s v="CA"/>
  </r>
  <r>
    <x v="10"/>
    <n v="1"/>
    <n v="700"/>
    <x v="43885"/>
    <s v=" Seattle"/>
    <s v="WA"/>
  </r>
  <r>
    <x v="8"/>
    <n v="1"/>
    <n v="150"/>
    <x v="49322"/>
    <s v=" Boston"/>
    <s v="MA"/>
  </r>
  <r>
    <x v="12"/>
    <n v="1"/>
    <n v="14999"/>
    <x v="49323"/>
    <s v=" San Francisco"/>
    <s v="CA"/>
  </r>
  <r>
    <x v="5"/>
    <n v="2"/>
    <n v="1495"/>
    <x v="41750"/>
    <s v=" Boston"/>
    <s v="MA"/>
  </r>
  <r>
    <x v="7"/>
    <n v="2"/>
    <n v="384"/>
    <x v="49324"/>
    <s v=" Seattle"/>
    <s v="WA"/>
  </r>
  <r>
    <x v="12"/>
    <n v="1"/>
    <n v="14999"/>
    <x v="43909"/>
    <s v=" San Francisco"/>
    <s v="CA"/>
  </r>
  <r>
    <x v="15"/>
    <n v="1"/>
    <n v="99999"/>
    <x v="49325"/>
    <s v=" Los Angeles"/>
    <s v="CA"/>
  </r>
  <r>
    <x v="8"/>
    <n v="1"/>
    <n v="150"/>
    <x v="48155"/>
    <s v=" San Francisco"/>
    <s v="CA"/>
  </r>
  <r>
    <x v="9"/>
    <n v="3"/>
    <n v="299"/>
    <x v="41698"/>
    <s v=" Dallas"/>
    <s v="TX"/>
  </r>
  <r>
    <x v="8"/>
    <n v="1"/>
    <n v="150"/>
    <x v="49326"/>
    <s v=" Los Angeles"/>
    <s v="CA"/>
  </r>
  <r>
    <x v="6"/>
    <n v="1"/>
    <n v="38999"/>
    <x v="47250"/>
    <s v=" San Francisco"/>
    <s v="CA"/>
  </r>
  <r>
    <x v="13"/>
    <n v="1"/>
    <n v="10999"/>
    <x v="47800"/>
    <s v=" San Francisco"/>
    <s v="CA"/>
  </r>
  <r>
    <x v="9"/>
    <n v="2"/>
    <n v="299"/>
    <x v="48030"/>
    <s v=" San Francisco"/>
    <s v="CA"/>
  </r>
  <r>
    <x v="9"/>
    <n v="2"/>
    <n v="299"/>
    <x v="46849"/>
    <s v=" Atlanta"/>
    <s v="GA"/>
  </r>
  <r>
    <x v="8"/>
    <n v="1"/>
    <n v="150"/>
    <x v="49327"/>
    <s v=" Portland"/>
    <s v="OR"/>
  </r>
  <r>
    <x v="18"/>
    <n v="1"/>
    <n v="37999"/>
    <x v="44655"/>
    <s v=" Los Angeles"/>
    <s v="CA"/>
  </r>
  <r>
    <x v="7"/>
    <n v="3"/>
    <n v="384"/>
    <x v="42708"/>
    <s v=" Dallas"/>
    <s v="TX"/>
  </r>
  <r>
    <x v="1"/>
    <n v="1"/>
    <n v="9999"/>
    <x v="40949"/>
    <s v=" Portland"/>
    <s v="ME"/>
  </r>
  <r>
    <x v="18"/>
    <n v="1"/>
    <n v="37999"/>
    <x v="49328"/>
    <s v=" San Francisco"/>
    <s v="CA"/>
  </r>
  <r>
    <x v="11"/>
    <n v="1"/>
    <n v="300"/>
    <x v="49329"/>
    <s v=" San Francisco"/>
    <s v="CA"/>
  </r>
  <r>
    <x v="1"/>
    <n v="1"/>
    <n v="9999"/>
    <x v="49330"/>
    <s v=" Los Angeles"/>
    <s v="CA"/>
  </r>
  <r>
    <x v="7"/>
    <n v="1"/>
    <n v="384"/>
    <x v="42380"/>
    <s v=" New York City"/>
    <s v="NY"/>
  </r>
  <r>
    <x v="0"/>
    <n v="1"/>
    <n v="1195"/>
    <x v="49331"/>
    <s v=" Boston"/>
    <s v="MA"/>
  </r>
  <r>
    <x v="0"/>
    <n v="1"/>
    <n v="1195"/>
    <x v="49332"/>
    <s v=" San Francisco"/>
    <s v="CA"/>
  </r>
  <r>
    <x v="9"/>
    <n v="1"/>
    <n v="299"/>
    <x v="47565"/>
    <s v=" Los Angeles"/>
    <s v="CA"/>
  </r>
  <r>
    <x v="5"/>
    <n v="2"/>
    <n v="1495"/>
    <x v="49333"/>
    <s v=" Dallas"/>
    <s v="TX"/>
  </r>
  <r>
    <x v="1"/>
    <n v="1"/>
    <n v="9999"/>
    <x v="49334"/>
    <s v=" Dallas"/>
    <s v="TX"/>
  </r>
  <r>
    <x v="5"/>
    <n v="1"/>
    <n v="1495"/>
    <x v="49335"/>
    <s v=" New York City"/>
    <s v="NY"/>
  </r>
  <r>
    <x v="10"/>
    <n v="1"/>
    <n v="700"/>
    <x v="49336"/>
    <s v=" Atlanta"/>
    <s v="GA"/>
  </r>
  <r>
    <x v="7"/>
    <n v="1"/>
    <n v="384"/>
    <x v="49337"/>
    <s v=" Seattle"/>
    <s v="WA"/>
  </r>
  <r>
    <x v="0"/>
    <n v="1"/>
    <n v="1195"/>
    <x v="49338"/>
    <s v=" Atlanta"/>
    <s v="GA"/>
  </r>
  <r>
    <x v="5"/>
    <n v="1"/>
    <n v="1495"/>
    <x v="49339"/>
    <s v=" Atlanta"/>
    <s v="GA"/>
  </r>
  <r>
    <x v="7"/>
    <n v="2"/>
    <n v="384"/>
    <x v="49340"/>
    <s v=" Dallas"/>
    <s v="TX"/>
  </r>
  <r>
    <x v="18"/>
    <n v="1"/>
    <n v="37999"/>
    <x v="47163"/>
    <s v=" Los Angeles"/>
    <s v="CA"/>
  </r>
  <r>
    <x v="9"/>
    <n v="1"/>
    <n v="299"/>
    <x v="48027"/>
    <s v=" Atlanta"/>
    <s v="GA"/>
  </r>
  <r>
    <x v="9"/>
    <n v="2"/>
    <n v="299"/>
    <x v="46670"/>
    <s v=" Seattle"/>
    <s v="WA"/>
  </r>
  <r>
    <x v="9"/>
    <n v="2"/>
    <n v="299"/>
    <x v="49341"/>
    <s v=" Los Angeles"/>
    <s v="CA"/>
  </r>
  <r>
    <x v="0"/>
    <n v="1"/>
    <n v="1195"/>
    <x v="42059"/>
    <s v=" Austin"/>
    <s v="TX"/>
  </r>
  <r>
    <x v="12"/>
    <n v="1"/>
    <n v="14999"/>
    <x v="49342"/>
    <s v=" Portland"/>
    <s v="OR"/>
  </r>
  <r>
    <x v="4"/>
    <n v="1"/>
    <n v="1700"/>
    <x v="47365"/>
    <s v=" San Francisco"/>
    <s v="CA"/>
  </r>
  <r>
    <x v="5"/>
    <n v="1"/>
    <n v="1495"/>
    <x v="49343"/>
    <s v=" Austin"/>
    <s v="TX"/>
  </r>
  <r>
    <x v="18"/>
    <n v="1"/>
    <n v="37999"/>
    <x v="49344"/>
    <s v=" Austin"/>
    <s v="TX"/>
  </r>
  <r>
    <x v="0"/>
    <n v="1"/>
    <n v="1195"/>
    <x v="49345"/>
    <s v=" Boston"/>
    <s v="MA"/>
  </r>
  <r>
    <x v="1"/>
    <n v="1"/>
    <n v="9999"/>
    <x v="49346"/>
    <s v=" Seattle"/>
    <s v="WA"/>
  </r>
  <r>
    <x v="4"/>
    <n v="1"/>
    <n v="1700"/>
    <x v="49347"/>
    <s v=" New York City"/>
    <s v="NY"/>
  </r>
  <r>
    <x v="4"/>
    <n v="1"/>
    <n v="1700"/>
    <x v="49348"/>
    <s v=" Seattle"/>
    <s v="WA"/>
  </r>
  <r>
    <x v="9"/>
    <n v="2"/>
    <n v="299"/>
    <x v="49349"/>
    <s v=" Seattle"/>
    <s v="WA"/>
  </r>
  <r>
    <x v="5"/>
    <n v="1"/>
    <n v="1495"/>
    <x v="46374"/>
    <s v=" Los Angeles"/>
    <s v="CA"/>
  </r>
  <r>
    <x v="5"/>
    <n v="1"/>
    <n v="1495"/>
    <x v="49350"/>
    <s v=" Dallas"/>
    <s v="TX"/>
  </r>
  <r>
    <x v="4"/>
    <n v="1"/>
    <n v="1700"/>
    <x v="49351"/>
    <s v=" Boston"/>
    <s v="MA"/>
  </r>
  <r>
    <x v="4"/>
    <n v="1"/>
    <n v="1700"/>
    <x v="49352"/>
    <s v=" Los Angeles"/>
    <s v="CA"/>
  </r>
  <r>
    <x v="10"/>
    <n v="1"/>
    <n v="700"/>
    <x v="49353"/>
    <s v=" San Francisco"/>
    <s v="CA"/>
  </r>
  <r>
    <x v="5"/>
    <n v="1"/>
    <n v="1495"/>
    <x v="49353"/>
    <s v=" San Francisco"/>
    <s v="CA"/>
  </r>
  <r>
    <x v="13"/>
    <n v="1"/>
    <n v="10999"/>
    <x v="49354"/>
    <s v=" Los Angeles"/>
    <s v="CA"/>
  </r>
  <r>
    <x v="8"/>
    <n v="1"/>
    <n v="150"/>
    <x v="42786"/>
    <s v=" Dallas"/>
    <s v="TX"/>
  </r>
  <r>
    <x v="11"/>
    <n v="1"/>
    <n v="300"/>
    <x v="49355"/>
    <s v=" New York City"/>
    <s v="NY"/>
  </r>
  <r>
    <x v="8"/>
    <n v="1"/>
    <n v="150"/>
    <x v="47333"/>
    <s v=" Los Angeles"/>
    <s v="CA"/>
  </r>
  <r>
    <x v="5"/>
    <n v="1"/>
    <n v="1495"/>
    <x v="41058"/>
    <s v=" Dallas"/>
    <s v="TX"/>
  </r>
  <r>
    <x v="7"/>
    <n v="2"/>
    <n v="384"/>
    <x v="40671"/>
    <s v=" Los Angeles"/>
    <s v="CA"/>
  </r>
  <r>
    <x v="5"/>
    <n v="1"/>
    <n v="1495"/>
    <x v="49356"/>
    <s v=" New York City"/>
    <s v="NY"/>
  </r>
  <r>
    <x v="12"/>
    <n v="1"/>
    <n v="14999"/>
    <x v="49357"/>
    <s v=" San Francisco"/>
    <s v="CA"/>
  </r>
  <r>
    <x v="3"/>
    <n v="1"/>
    <n v="1199"/>
    <x v="49358"/>
    <s v=" Atlanta"/>
    <s v="GA"/>
  </r>
  <r>
    <x v="1"/>
    <n v="1"/>
    <n v="9999"/>
    <x v="49359"/>
    <s v=" San Francisco"/>
    <s v="CA"/>
  </r>
  <r>
    <x v="5"/>
    <n v="2"/>
    <n v="1495"/>
    <x v="49360"/>
    <s v=" Los Angeles"/>
    <s v="CA"/>
  </r>
  <r>
    <x v="1"/>
    <n v="1"/>
    <n v="9999"/>
    <x v="49361"/>
    <s v=" San Francisco"/>
    <s v="CA"/>
  </r>
  <r>
    <x v="0"/>
    <n v="2"/>
    <n v="1195"/>
    <x v="49361"/>
    <s v=" San Francisco"/>
    <s v="CA"/>
  </r>
  <r>
    <x v="1"/>
    <n v="1"/>
    <n v="9999"/>
    <x v="49362"/>
    <s v=" New York City"/>
    <s v="NY"/>
  </r>
  <r>
    <x v="1"/>
    <n v="1"/>
    <n v="9999"/>
    <x v="49363"/>
    <s v=" Atlanta"/>
    <s v="GA"/>
  </r>
  <r>
    <x v="3"/>
    <n v="1"/>
    <n v="1199"/>
    <x v="49364"/>
    <s v=" New York City"/>
    <s v="NY"/>
  </r>
  <r>
    <x v="6"/>
    <n v="1"/>
    <n v="38999"/>
    <x v="49365"/>
    <s v=" San Francisco"/>
    <s v="CA"/>
  </r>
  <r>
    <x v="8"/>
    <n v="1"/>
    <n v="150"/>
    <x v="49366"/>
    <s v=" Boston"/>
    <s v="MA"/>
  </r>
  <r>
    <x v="5"/>
    <n v="1"/>
    <n v="1495"/>
    <x v="49367"/>
    <s v=" Seattle"/>
    <s v="WA"/>
  </r>
  <r>
    <x v="5"/>
    <n v="2"/>
    <n v="1495"/>
    <x v="49368"/>
    <s v=" Portland"/>
    <s v="ME"/>
  </r>
  <r>
    <x v="8"/>
    <n v="1"/>
    <n v="150"/>
    <x v="49369"/>
    <s v=" San Francisco"/>
    <s v="CA"/>
  </r>
  <r>
    <x v="5"/>
    <n v="1"/>
    <n v="1495"/>
    <x v="49370"/>
    <s v=" Boston"/>
    <s v="MA"/>
  </r>
  <r>
    <x v="0"/>
    <n v="1"/>
    <n v="1195"/>
    <x v="49371"/>
    <s v=" Dallas"/>
    <s v="TX"/>
  </r>
  <r>
    <x v="10"/>
    <n v="1"/>
    <n v="700"/>
    <x v="49372"/>
    <s v=" Portland"/>
    <s v="OR"/>
  </r>
  <r>
    <x v="4"/>
    <n v="1"/>
    <n v="1700"/>
    <x v="49373"/>
    <s v=" Atlanta"/>
    <s v="GA"/>
  </r>
  <r>
    <x v="5"/>
    <n v="1"/>
    <n v="1495"/>
    <x v="49374"/>
    <s v=" San Francisco"/>
    <s v="CA"/>
  </r>
  <r>
    <x v="3"/>
    <n v="1"/>
    <n v="1199"/>
    <x v="49375"/>
    <s v=" Atlanta"/>
    <s v="GA"/>
  </r>
  <r>
    <x v="5"/>
    <n v="1"/>
    <n v="1495"/>
    <x v="49376"/>
    <s v=" Atlanta"/>
    <s v="GA"/>
  </r>
  <r>
    <x v="5"/>
    <n v="1"/>
    <n v="1495"/>
    <x v="49377"/>
    <s v=" Dallas"/>
    <s v="TX"/>
  </r>
  <r>
    <x v="1"/>
    <n v="1"/>
    <n v="9999"/>
    <x v="49377"/>
    <s v=" Dallas"/>
    <s v="TX"/>
  </r>
  <r>
    <x v="8"/>
    <n v="1"/>
    <n v="150"/>
    <x v="49378"/>
    <s v=" Boston"/>
    <s v="MA"/>
  </r>
  <r>
    <x v="6"/>
    <n v="1"/>
    <n v="38999"/>
    <x v="49379"/>
    <s v=" New York City"/>
    <s v="NY"/>
  </r>
  <r>
    <x v="7"/>
    <n v="1"/>
    <n v="384"/>
    <x v="49380"/>
    <s v=" New York City"/>
    <s v="NY"/>
  </r>
  <r>
    <x v="11"/>
    <n v="1"/>
    <n v="300"/>
    <x v="46137"/>
    <s v=" San Francisco"/>
    <s v="CA"/>
  </r>
  <r>
    <x v="18"/>
    <n v="1"/>
    <n v="37999"/>
    <x v="49381"/>
    <s v=" San Francisco"/>
    <s v="CA"/>
  </r>
  <r>
    <x v="15"/>
    <n v="1"/>
    <n v="99999"/>
    <x v="49382"/>
    <s v=" Los Angeles"/>
    <s v="CA"/>
  </r>
  <r>
    <x v="0"/>
    <n v="1"/>
    <n v="1195"/>
    <x v="49383"/>
    <s v=" Boston"/>
    <s v="MA"/>
  </r>
  <r>
    <x v="1"/>
    <n v="1"/>
    <n v="9999"/>
    <x v="49384"/>
    <s v=" Seattle"/>
    <s v="WA"/>
  </r>
  <r>
    <x v="1"/>
    <n v="1"/>
    <n v="9999"/>
    <x v="49385"/>
    <s v=" Los Angeles"/>
    <s v="CA"/>
  </r>
  <r>
    <x v="15"/>
    <n v="1"/>
    <n v="99999"/>
    <x v="49386"/>
    <s v=" Portland"/>
    <s v="OR"/>
  </r>
  <r>
    <x v="15"/>
    <n v="1"/>
    <n v="99999"/>
    <x v="49387"/>
    <s v=" Boston"/>
    <s v="MA"/>
  </r>
  <r>
    <x v="7"/>
    <n v="2"/>
    <n v="384"/>
    <x v="49388"/>
    <s v=" San Francisco"/>
    <s v="CA"/>
  </r>
  <r>
    <x v="2"/>
    <n v="1"/>
    <n v="600"/>
    <x v="49389"/>
    <s v=" San Francisco"/>
    <s v="CA"/>
  </r>
  <r>
    <x v="3"/>
    <n v="1"/>
    <n v="1199"/>
    <x v="49390"/>
    <s v=" Dallas"/>
    <s v="TX"/>
  </r>
  <r>
    <x v="1"/>
    <n v="1"/>
    <n v="9999"/>
    <x v="49391"/>
    <s v=" San Francisco"/>
    <s v="CA"/>
  </r>
  <r>
    <x v="5"/>
    <n v="1"/>
    <n v="1495"/>
    <x v="49392"/>
    <s v=" New York City"/>
    <s v="NY"/>
  </r>
  <r>
    <x v="7"/>
    <n v="1"/>
    <n v="384"/>
    <x v="49393"/>
    <s v=" Atlanta"/>
    <s v="GA"/>
  </r>
  <r>
    <x v="13"/>
    <n v="1"/>
    <n v="10999"/>
    <x v="49394"/>
    <s v=" Los Angeles"/>
    <s v="CA"/>
  </r>
  <r>
    <x v="11"/>
    <n v="1"/>
    <n v="300"/>
    <x v="49395"/>
    <s v=" Dallas"/>
    <s v="TX"/>
  </r>
  <r>
    <x v="9"/>
    <n v="1"/>
    <n v="299"/>
    <x v="45962"/>
    <s v=" New York City"/>
    <s v="NY"/>
  </r>
  <r>
    <x v="12"/>
    <n v="1"/>
    <n v="14999"/>
    <x v="49396"/>
    <s v=" Los Angeles"/>
    <s v="CA"/>
  </r>
  <r>
    <x v="1"/>
    <n v="1"/>
    <n v="9999"/>
    <x v="49397"/>
    <s v=" Los Angeles"/>
    <s v="CA"/>
  </r>
  <r>
    <x v="4"/>
    <n v="1"/>
    <n v="1700"/>
    <x v="42786"/>
    <s v=" New York City"/>
    <s v="NY"/>
  </r>
  <r>
    <x v="9"/>
    <n v="1"/>
    <n v="299"/>
    <x v="49398"/>
    <s v=" Portland"/>
    <s v="OR"/>
  </r>
  <r>
    <x v="6"/>
    <n v="1"/>
    <n v="38999"/>
    <x v="49399"/>
    <s v=" Dallas"/>
    <s v="TX"/>
  </r>
  <r>
    <x v="8"/>
    <n v="1"/>
    <n v="150"/>
    <x v="45459"/>
    <s v=" Seattle"/>
    <s v="WA"/>
  </r>
  <r>
    <x v="7"/>
    <n v="2"/>
    <n v="384"/>
    <x v="41893"/>
    <s v=" Dallas"/>
    <s v="TX"/>
  </r>
  <r>
    <x v="9"/>
    <n v="1"/>
    <n v="299"/>
    <x v="49400"/>
    <s v=" Boston"/>
    <s v="MA"/>
  </r>
  <r>
    <x v="4"/>
    <n v="1"/>
    <n v="1700"/>
    <x v="49401"/>
    <s v=" Atlanta"/>
    <s v="GA"/>
  </r>
  <r>
    <x v="5"/>
    <n v="2"/>
    <n v="1495"/>
    <x v="49402"/>
    <s v=" Boston"/>
    <s v="MA"/>
  </r>
  <r>
    <x v="15"/>
    <n v="1"/>
    <n v="99999"/>
    <x v="49403"/>
    <s v=" Austin"/>
    <s v="TX"/>
  </r>
  <r>
    <x v="7"/>
    <n v="2"/>
    <n v="384"/>
    <x v="42290"/>
    <s v=" Dallas"/>
    <s v="TX"/>
  </r>
  <r>
    <x v="18"/>
    <n v="1"/>
    <n v="37999"/>
    <x v="49404"/>
    <s v=" Dallas"/>
    <s v="TX"/>
  </r>
  <r>
    <x v="5"/>
    <n v="1"/>
    <n v="1495"/>
    <x v="41982"/>
    <s v=" Austin"/>
    <s v="TX"/>
  </r>
  <r>
    <x v="2"/>
    <n v="1"/>
    <n v="600"/>
    <x v="49405"/>
    <s v=" Los Angeles"/>
    <s v="CA"/>
  </r>
  <r>
    <x v="0"/>
    <n v="1"/>
    <n v="1195"/>
    <x v="49406"/>
    <s v=" Seattle"/>
    <s v="WA"/>
  </r>
  <r>
    <x v="0"/>
    <n v="1"/>
    <n v="1195"/>
    <x v="49407"/>
    <s v=" San Francisco"/>
    <s v="CA"/>
  </r>
  <r>
    <x v="5"/>
    <n v="1"/>
    <n v="1495"/>
    <x v="40850"/>
    <s v=" New York City"/>
    <s v="NY"/>
  </r>
  <r>
    <x v="10"/>
    <n v="1"/>
    <n v="700"/>
    <x v="49408"/>
    <s v=" Los Angeles"/>
    <s v="CA"/>
  </r>
  <r>
    <x v="3"/>
    <n v="1"/>
    <n v="1199"/>
    <x v="49409"/>
    <s v=" Boston"/>
    <s v="MA"/>
  </r>
  <r>
    <x v="10"/>
    <n v="1"/>
    <n v="700"/>
    <x v="49410"/>
    <s v=" Boston"/>
    <s v="MA"/>
  </r>
  <r>
    <x v="5"/>
    <n v="1"/>
    <n v="1495"/>
    <x v="45052"/>
    <s v=" Portland"/>
    <s v="ME"/>
  </r>
  <r>
    <x v="10"/>
    <n v="1"/>
    <n v="700"/>
    <x v="49411"/>
    <s v=" Los Angeles"/>
    <s v="CA"/>
  </r>
  <r>
    <x v="5"/>
    <n v="1"/>
    <n v="1495"/>
    <x v="45261"/>
    <s v=" San Francisco"/>
    <s v="CA"/>
  </r>
  <r>
    <x v="8"/>
    <n v="1"/>
    <n v="150"/>
    <x v="49412"/>
    <s v=" Portland"/>
    <s v="OR"/>
  </r>
  <r>
    <x v="5"/>
    <n v="1"/>
    <n v="1495"/>
    <x v="42253"/>
    <s v=" San Francisco"/>
    <s v="CA"/>
  </r>
  <r>
    <x v="3"/>
    <n v="1"/>
    <n v="1199"/>
    <x v="49413"/>
    <s v=" Los Angeles"/>
    <s v="CA"/>
  </r>
  <r>
    <x v="7"/>
    <n v="1"/>
    <n v="384"/>
    <x v="49413"/>
    <s v=" Los Angeles"/>
    <s v="CA"/>
  </r>
  <r>
    <x v="5"/>
    <n v="1"/>
    <n v="1495"/>
    <x v="49414"/>
    <s v=" Seattle"/>
    <s v="WA"/>
  </r>
  <r>
    <x v="6"/>
    <n v="1"/>
    <n v="38999"/>
    <x v="49414"/>
    <s v=" Seattle"/>
    <s v="WA"/>
  </r>
  <r>
    <x v="7"/>
    <n v="1"/>
    <n v="384"/>
    <x v="49415"/>
    <s v=" Los Angeles"/>
    <s v="CA"/>
  </r>
  <r>
    <x v="5"/>
    <n v="1"/>
    <n v="1495"/>
    <x v="41885"/>
    <s v=" Los Angeles"/>
    <s v="CA"/>
  </r>
  <r>
    <x v="11"/>
    <n v="1"/>
    <n v="300"/>
    <x v="47045"/>
    <s v=" Boston"/>
    <s v="MA"/>
  </r>
  <r>
    <x v="9"/>
    <n v="2"/>
    <n v="299"/>
    <x v="49416"/>
    <s v=" New York City"/>
    <s v="NY"/>
  </r>
  <r>
    <x v="13"/>
    <n v="1"/>
    <n v="10999"/>
    <x v="49417"/>
    <s v=" San Francisco"/>
    <s v="CA"/>
  </r>
  <r>
    <x v="0"/>
    <n v="2"/>
    <n v="1195"/>
    <x v="49418"/>
    <s v=" New York City"/>
    <s v="NY"/>
  </r>
  <r>
    <x v="2"/>
    <n v="1"/>
    <n v="600"/>
    <x v="49419"/>
    <s v=" New York City"/>
    <s v="NY"/>
  </r>
  <r>
    <x v="18"/>
    <n v="1"/>
    <n v="37999"/>
    <x v="49420"/>
    <s v=" San Francisco"/>
    <s v="CA"/>
  </r>
  <r>
    <x v="7"/>
    <n v="2"/>
    <n v="384"/>
    <x v="49140"/>
    <s v=" Atlanta"/>
    <s v="GA"/>
  </r>
  <r>
    <x v="12"/>
    <n v="1"/>
    <n v="14999"/>
    <x v="49421"/>
    <s v=" San Francisco"/>
    <s v="CA"/>
  </r>
  <r>
    <x v="0"/>
    <n v="1"/>
    <n v="1195"/>
    <x v="49422"/>
    <s v=" Atlanta"/>
    <s v="GA"/>
  </r>
  <r>
    <x v="2"/>
    <n v="1"/>
    <n v="600"/>
    <x v="43046"/>
    <s v=" Dallas"/>
    <s v="TX"/>
  </r>
  <r>
    <x v="3"/>
    <n v="1"/>
    <n v="1199"/>
    <x v="43046"/>
    <s v=" Dallas"/>
    <s v="TX"/>
  </r>
  <r>
    <x v="7"/>
    <n v="3"/>
    <n v="384"/>
    <x v="49423"/>
    <s v=" Austin"/>
    <s v="TX"/>
  </r>
  <r>
    <x v="0"/>
    <n v="1"/>
    <n v="1195"/>
    <x v="49424"/>
    <s v=" Portland"/>
    <s v="OR"/>
  </r>
  <r>
    <x v="0"/>
    <n v="1"/>
    <n v="1195"/>
    <x v="49425"/>
    <s v=" New York City"/>
    <s v="NY"/>
  </r>
  <r>
    <x v="5"/>
    <n v="1"/>
    <n v="1495"/>
    <x v="49426"/>
    <s v=" San Francisco"/>
    <s v="CA"/>
  </r>
  <r>
    <x v="9"/>
    <n v="3"/>
    <n v="299"/>
    <x v="49427"/>
    <s v=" Seattle"/>
    <s v="WA"/>
  </r>
  <r>
    <x v="7"/>
    <n v="1"/>
    <n v="384"/>
    <x v="41701"/>
    <s v=" Los Angeles"/>
    <s v="CA"/>
  </r>
  <r>
    <x v="7"/>
    <n v="1"/>
    <n v="384"/>
    <x v="49428"/>
    <s v=" Dallas"/>
    <s v="TX"/>
  </r>
  <r>
    <x v="3"/>
    <n v="1"/>
    <n v="1199"/>
    <x v="49429"/>
    <s v=" New York City"/>
    <s v="NY"/>
  </r>
  <r>
    <x v="15"/>
    <n v="1"/>
    <n v="99999"/>
    <x v="49430"/>
    <s v=" Boston"/>
    <s v="MA"/>
  </r>
  <r>
    <x v="10"/>
    <n v="1"/>
    <n v="700"/>
    <x v="49431"/>
    <s v=" San Francisco"/>
    <s v="CA"/>
  </r>
  <r>
    <x v="5"/>
    <n v="1"/>
    <n v="1495"/>
    <x v="49431"/>
    <s v=" San Francisco"/>
    <s v="CA"/>
  </r>
  <r>
    <x v="8"/>
    <n v="1"/>
    <n v="150"/>
    <x v="49431"/>
    <s v=" San Francisco"/>
    <s v="CA"/>
  </r>
  <r>
    <x v="3"/>
    <n v="1"/>
    <n v="1199"/>
    <x v="49431"/>
    <s v=" San Francisco"/>
    <s v="CA"/>
  </r>
  <r>
    <x v="2"/>
    <n v="1"/>
    <n v="600"/>
    <x v="49431"/>
    <s v=" San Francisco"/>
    <s v="CA"/>
  </r>
  <r>
    <x v="6"/>
    <n v="1"/>
    <n v="38999"/>
    <x v="46350"/>
    <s v=" Los Angeles"/>
    <s v="CA"/>
  </r>
  <r>
    <x v="11"/>
    <n v="1"/>
    <n v="300"/>
    <x v="49432"/>
    <s v=" Boston"/>
    <s v="MA"/>
  </r>
  <r>
    <x v="5"/>
    <n v="1"/>
    <n v="1495"/>
    <x v="49433"/>
    <s v=" Boston"/>
    <s v="MA"/>
  </r>
  <r>
    <x v="7"/>
    <n v="3"/>
    <n v="384"/>
    <x v="49434"/>
    <s v=" Portland"/>
    <s v="ME"/>
  </r>
  <r>
    <x v="9"/>
    <n v="1"/>
    <n v="299"/>
    <x v="49435"/>
    <s v=" Boston"/>
    <s v="MA"/>
  </r>
  <r>
    <x v="12"/>
    <n v="1"/>
    <n v="14999"/>
    <x v="49155"/>
    <s v=" Dallas"/>
    <s v="TX"/>
  </r>
  <r>
    <x v="7"/>
    <n v="1"/>
    <n v="384"/>
    <x v="46638"/>
    <s v=" Los Angeles"/>
    <s v="CA"/>
  </r>
  <r>
    <x v="7"/>
    <n v="1"/>
    <n v="384"/>
    <x v="49436"/>
    <s v=" San Francisco"/>
    <s v="CA"/>
  </r>
  <r>
    <x v="8"/>
    <n v="1"/>
    <n v="150"/>
    <x v="49437"/>
    <s v=" New York City"/>
    <s v="NY"/>
  </r>
  <r>
    <x v="2"/>
    <n v="1"/>
    <n v="600"/>
    <x v="49438"/>
    <s v=" San Francisco"/>
    <s v="CA"/>
  </r>
  <r>
    <x v="0"/>
    <n v="1"/>
    <n v="1195"/>
    <x v="49438"/>
    <s v=" San Francisco"/>
    <s v="CA"/>
  </r>
  <r>
    <x v="0"/>
    <n v="1"/>
    <n v="1195"/>
    <x v="49439"/>
    <s v=" Portland"/>
    <s v="OR"/>
  </r>
  <r>
    <x v="10"/>
    <n v="1"/>
    <n v="700"/>
    <x v="49440"/>
    <s v=" Los Angeles"/>
    <s v="CA"/>
  </r>
  <r>
    <x v="5"/>
    <n v="1"/>
    <n v="1495"/>
    <x v="49440"/>
    <s v=" Los Angeles"/>
    <s v="CA"/>
  </r>
  <r>
    <x v="5"/>
    <n v="1"/>
    <n v="1495"/>
    <x v="42189"/>
    <s v=" Boston"/>
    <s v="MA"/>
  </r>
  <r>
    <x v="7"/>
    <n v="1"/>
    <n v="384"/>
    <x v="49441"/>
    <s v=" Dallas"/>
    <s v="TX"/>
  </r>
  <r>
    <x v="7"/>
    <n v="1"/>
    <n v="384"/>
    <x v="41442"/>
    <s v=" Seattle"/>
    <s v="WA"/>
  </r>
  <r>
    <x v="7"/>
    <n v="3"/>
    <n v="384"/>
    <x v="49442"/>
    <s v=" Los Angeles"/>
    <s v="CA"/>
  </r>
  <r>
    <x v="7"/>
    <n v="1"/>
    <n v="384"/>
    <x v="45094"/>
    <s v=" New York City"/>
    <s v="NY"/>
  </r>
  <r>
    <x v="3"/>
    <n v="1"/>
    <n v="1199"/>
    <x v="49443"/>
    <s v=" Seattle"/>
    <s v="WA"/>
  </r>
  <r>
    <x v="3"/>
    <n v="1"/>
    <n v="1199"/>
    <x v="49444"/>
    <s v=" Atlanta"/>
    <s v="GA"/>
  </r>
  <r>
    <x v="9"/>
    <n v="1"/>
    <n v="299"/>
    <x v="49445"/>
    <s v=" New York City"/>
    <s v="NY"/>
  </r>
  <r>
    <x v="9"/>
    <n v="1"/>
    <n v="299"/>
    <x v="49446"/>
    <s v=" Portland"/>
    <s v="OR"/>
  </r>
  <r>
    <x v="8"/>
    <n v="1"/>
    <n v="150"/>
    <x v="49446"/>
    <s v=" Portland"/>
    <s v="OR"/>
  </r>
  <r>
    <x v="8"/>
    <n v="1"/>
    <n v="150"/>
    <x v="41785"/>
    <s v=" Austin"/>
    <s v="TX"/>
  </r>
  <r>
    <x v="5"/>
    <n v="1"/>
    <n v="1495"/>
    <x v="42768"/>
    <s v=" San Francisco"/>
    <s v="CA"/>
  </r>
  <r>
    <x v="5"/>
    <n v="1"/>
    <n v="1495"/>
    <x v="47294"/>
    <s v=" Dallas"/>
    <s v="TX"/>
  </r>
  <r>
    <x v="3"/>
    <n v="1"/>
    <n v="1199"/>
    <x v="49447"/>
    <s v=" Atlanta"/>
    <s v="GA"/>
  </r>
  <r>
    <x v="7"/>
    <n v="2"/>
    <n v="384"/>
    <x v="49448"/>
    <s v=" Los Angeles"/>
    <s v="CA"/>
  </r>
  <r>
    <x v="7"/>
    <n v="1"/>
    <n v="384"/>
    <x v="43126"/>
    <s v=" New York City"/>
    <s v="NY"/>
  </r>
  <r>
    <x v="9"/>
    <n v="1"/>
    <n v="299"/>
    <x v="49449"/>
    <s v=" Seattle"/>
    <s v="WA"/>
  </r>
  <r>
    <x v="8"/>
    <n v="1"/>
    <n v="150"/>
    <x v="49450"/>
    <s v=" San Francisco"/>
    <s v="CA"/>
  </r>
  <r>
    <x v="0"/>
    <n v="1"/>
    <n v="1195"/>
    <x v="49451"/>
    <s v=" New York City"/>
    <s v="NY"/>
  </r>
  <r>
    <x v="12"/>
    <n v="1"/>
    <n v="14999"/>
    <x v="49322"/>
    <s v=" Boston"/>
    <s v="MA"/>
  </r>
  <r>
    <x v="3"/>
    <n v="1"/>
    <n v="1199"/>
    <x v="49452"/>
    <s v=" Dallas"/>
    <s v="TX"/>
  </r>
  <r>
    <x v="9"/>
    <n v="3"/>
    <n v="299"/>
    <x v="43812"/>
    <s v=" Dallas"/>
    <s v="TX"/>
  </r>
  <r>
    <x v="10"/>
    <n v="1"/>
    <n v="700"/>
    <x v="43812"/>
    <s v=" Dallas"/>
    <s v="TX"/>
  </r>
  <r>
    <x v="0"/>
    <n v="1"/>
    <n v="1195"/>
    <x v="46916"/>
    <s v=" San Francisco"/>
    <s v="CA"/>
  </r>
  <r>
    <x v="9"/>
    <n v="1"/>
    <n v="299"/>
    <x v="49453"/>
    <s v=" San Francisco"/>
    <s v="CA"/>
  </r>
  <r>
    <x v="7"/>
    <n v="1"/>
    <n v="384"/>
    <x v="49454"/>
    <s v=" Dallas"/>
    <s v="TX"/>
  </r>
  <r>
    <x v="9"/>
    <n v="1"/>
    <n v="299"/>
    <x v="49455"/>
    <s v=" Portland"/>
    <s v="OR"/>
  </r>
  <r>
    <x v="1"/>
    <n v="1"/>
    <n v="9999"/>
    <x v="49456"/>
    <s v=" Portland"/>
    <s v="OR"/>
  </r>
  <r>
    <x v="6"/>
    <n v="1"/>
    <n v="38999"/>
    <x v="49457"/>
    <s v=" Portland"/>
    <s v="ME"/>
  </r>
  <r>
    <x v="0"/>
    <n v="1"/>
    <n v="1195"/>
    <x v="49457"/>
    <s v=" Portland"/>
    <s v="ME"/>
  </r>
  <r>
    <x v="5"/>
    <n v="1"/>
    <n v="1495"/>
    <x v="49458"/>
    <s v=" New York City"/>
    <s v="NY"/>
  </r>
  <r>
    <x v="7"/>
    <n v="1"/>
    <n v="384"/>
    <x v="47328"/>
    <s v=" Dallas"/>
    <s v="TX"/>
  </r>
  <r>
    <x v="8"/>
    <n v="1"/>
    <n v="150"/>
    <x v="49459"/>
    <s v=" San Francisco"/>
    <s v="CA"/>
  </r>
  <r>
    <x v="5"/>
    <n v="1"/>
    <n v="1495"/>
    <x v="49460"/>
    <s v=" Seattle"/>
    <s v="WA"/>
  </r>
  <r>
    <x v="0"/>
    <n v="1"/>
    <n v="1195"/>
    <x v="49461"/>
    <s v=" San Francisco"/>
    <s v="CA"/>
  </r>
  <r>
    <x v="5"/>
    <n v="1"/>
    <n v="1495"/>
    <x v="49462"/>
    <s v=" San Francisco"/>
    <s v="CA"/>
  </r>
  <r>
    <x v="5"/>
    <n v="1"/>
    <n v="1495"/>
    <x v="49463"/>
    <s v=" Atlanta"/>
    <s v="GA"/>
  </r>
  <r>
    <x v="0"/>
    <n v="1"/>
    <n v="1195"/>
    <x v="47884"/>
    <s v=" Boston"/>
    <s v="MA"/>
  </r>
  <r>
    <x v="9"/>
    <n v="1"/>
    <n v="299"/>
    <x v="49464"/>
    <s v=" Los Angeles"/>
    <s v="CA"/>
  </r>
  <r>
    <x v="5"/>
    <n v="1"/>
    <n v="1495"/>
    <x v="49465"/>
    <s v=" Atlanta"/>
    <s v="GA"/>
  </r>
  <r>
    <x v="12"/>
    <n v="1"/>
    <n v="14999"/>
    <x v="49466"/>
    <s v=" New York City"/>
    <s v="NY"/>
  </r>
  <r>
    <x v="11"/>
    <n v="1"/>
    <n v="300"/>
    <x v="49467"/>
    <s v=" Seattle"/>
    <s v="WA"/>
  </r>
  <r>
    <x v="5"/>
    <n v="1"/>
    <n v="1495"/>
    <x v="44615"/>
    <s v=" Dallas"/>
    <s v="TX"/>
  </r>
  <r>
    <x v="8"/>
    <n v="1"/>
    <n v="150"/>
    <x v="43650"/>
    <s v=" Los Angeles"/>
    <s v="CA"/>
  </r>
  <r>
    <x v="5"/>
    <n v="1"/>
    <n v="1495"/>
    <x v="49468"/>
    <s v=" Atlanta"/>
    <s v="GA"/>
  </r>
  <r>
    <x v="16"/>
    <n v="1"/>
    <n v="400"/>
    <x v="49469"/>
    <s v=" Los Angeles"/>
    <s v="CA"/>
  </r>
  <r>
    <x v="3"/>
    <n v="1"/>
    <n v="1199"/>
    <x v="49469"/>
    <s v=" Los Angeles"/>
    <s v="CA"/>
  </r>
  <r>
    <x v="6"/>
    <n v="1"/>
    <n v="38999"/>
    <x v="49469"/>
    <s v=" Los Angeles"/>
    <s v="CA"/>
  </r>
  <r>
    <x v="18"/>
    <n v="1"/>
    <n v="37999"/>
    <x v="49306"/>
    <s v=" Dallas"/>
    <s v="TX"/>
  </r>
  <r>
    <x v="9"/>
    <n v="1"/>
    <n v="299"/>
    <x v="45487"/>
    <s v=" Atlanta"/>
    <s v="GA"/>
  </r>
  <r>
    <x v="1"/>
    <n v="1"/>
    <n v="9999"/>
    <x v="49470"/>
    <s v=" Seattle"/>
    <s v="WA"/>
  </r>
  <r>
    <x v="1"/>
    <n v="1"/>
    <n v="9999"/>
    <x v="49471"/>
    <s v=" Los Angeles"/>
    <s v="CA"/>
  </r>
  <r>
    <x v="0"/>
    <n v="2"/>
    <n v="1195"/>
    <x v="41930"/>
    <s v=" Los Angeles"/>
    <s v="CA"/>
  </r>
  <r>
    <x v="6"/>
    <n v="1"/>
    <n v="38999"/>
    <x v="49472"/>
    <s v=" Seattle"/>
    <s v="WA"/>
  </r>
  <r>
    <x v="7"/>
    <n v="2"/>
    <n v="384"/>
    <x v="49473"/>
    <s v=" San Francisco"/>
    <s v="CA"/>
  </r>
  <r>
    <x v="5"/>
    <n v="1"/>
    <n v="1495"/>
    <x v="49474"/>
    <s v=" Portland"/>
    <s v="OR"/>
  </r>
  <r>
    <x v="5"/>
    <n v="1"/>
    <n v="1495"/>
    <x v="49475"/>
    <s v=" New York City"/>
    <s v="NY"/>
  </r>
  <r>
    <x v="5"/>
    <n v="1"/>
    <n v="1495"/>
    <x v="49476"/>
    <s v=" Dallas"/>
    <s v="TX"/>
  </r>
  <r>
    <x v="13"/>
    <n v="1"/>
    <n v="10999"/>
    <x v="49477"/>
    <s v=" Los Angeles"/>
    <s v="CA"/>
  </r>
  <r>
    <x v="0"/>
    <n v="1"/>
    <n v="1195"/>
    <x v="49478"/>
    <s v=" Atlanta"/>
    <s v="GA"/>
  </r>
  <r>
    <x v="8"/>
    <n v="1"/>
    <n v="150"/>
    <x v="43095"/>
    <s v=" Los Angeles"/>
    <s v="CA"/>
  </r>
  <r>
    <x v="18"/>
    <n v="1"/>
    <n v="37999"/>
    <x v="49479"/>
    <s v=" Dallas"/>
    <s v="TX"/>
  </r>
  <r>
    <x v="12"/>
    <n v="1"/>
    <n v="14999"/>
    <x v="49480"/>
    <s v=" Seattle"/>
    <s v="WA"/>
  </r>
  <r>
    <x v="5"/>
    <n v="1"/>
    <n v="1495"/>
    <x v="41544"/>
    <s v=" Boston"/>
    <s v="MA"/>
  </r>
  <r>
    <x v="8"/>
    <n v="1"/>
    <n v="150"/>
    <x v="49481"/>
    <s v=" Atlanta"/>
    <s v="GA"/>
  </r>
  <r>
    <x v="10"/>
    <n v="1"/>
    <n v="700"/>
    <x v="49482"/>
    <s v=" Seattle"/>
    <s v="WA"/>
  </r>
  <r>
    <x v="3"/>
    <n v="1"/>
    <n v="1199"/>
    <x v="43393"/>
    <s v=" New York City"/>
    <s v="NY"/>
  </r>
  <r>
    <x v="7"/>
    <n v="3"/>
    <n v="384"/>
    <x v="49483"/>
    <s v=" Boston"/>
    <s v="MA"/>
  </r>
  <r>
    <x v="18"/>
    <n v="1"/>
    <n v="37999"/>
    <x v="46668"/>
    <s v=" Atlanta"/>
    <s v="GA"/>
  </r>
  <r>
    <x v="9"/>
    <n v="2"/>
    <n v="299"/>
    <x v="49484"/>
    <s v=" San Francisco"/>
    <s v="CA"/>
  </r>
  <r>
    <x v="9"/>
    <n v="2"/>
    <n v="299"/>
    <x v="49485"/>
    <s v=" Los Angeles"/>
    <s v="CA"/>
  </r>
  <r>
    <x v="0"/>
    <n v="1"/>
    <n v="1195"/>
    <x v="49486"/>
    <s v=" San Francisco"/>
    <s v="CA"/>
  </r>
  <r>
    <x v="0"/>
    <n v="1"/>
    <n v="1195"/>
    <x v="49487"/>
    <s v=" Atlanta"/>
    <s v="GA"/>
  </r>
  <r>
    <x v="13"/>
    <n v="1"/>
    <n v="10999"/>
    <x v="49488"/>
    <s v=" Los Angeles"/>
    <s v="CA"/>
  </r>
  <r>
    <x v="9"/>
    <n v="2"/>
    <n v="299"/>
    <x v="49489"/>
    <s v=" Seattle"/>
    <s v="WA"/>
  </r>
  <r>
    <x v="8"/>
    <n v="1"/>
    <n v="150"/>
    <x v="49490"/>
    <s v=" Austin"/>
    <s v="TX"/>
  </r>
  <r>
    <x v="3"/>
    <n v="1"/>
    <n v="1199"/>
    <x v="49491"/>
    <s v=" Dallas"/>
    <s v="TX"/>
  </r>
  <r>
    <x v="8"/>
    <n v="1"/>
    <n v="150"/>
    <x v="49492"/>
    <s v=" San Francisco"/>
    <s v="CA"/>
  </r>
  <r>
    <x v="13"/>
    <n v="1"/>
    <n v="10999"/>
    <x v="49493"/>
    <s v=" Seattle"/>
    <s v="WA"/>
  </r>
  <r>
    <x v="7"/>
    <n v="1"/>
    <n v="384"/>
    <x v="49494"/>
    <s v=" Los Angeles"/>
    <s v="CA"/>
  </r>
  <r>
    <x v="2"/>
    <n v="1"/>
    <n v="600"/>
    <x v="49495"/>
    <s v=" New York City"/>
    <s v="NY"/>
  </r>
  <r>
    <x v="0"/>
    <n v="1"/>
    <n v="1195"/>
    <x v="49495"/>
    <s v=" New York City"/>
    <s v="NY"/>
  </r>
  <r>
    <x v="9"/>
    <n v="4"/>
    <n v="299"/>
    <x v="49496"/>
    <s v=" Portland"/>
    <s v="OR"/>
  </r>
  <r>
    <x v="1"/>
    <n v="1"/>
    <n v="9999"/>
    <x v="49497"/>
    <s v=" San Francisco"/>
    <s v="CA"/>
  </r>
  <r>
    <x v="9"/>
    <n v="1"/>
    <n v="299"/>
    <x v="49498"/>
    <s v=" Los Angeles"/>
    <s v="CA"/>
  </r>
  <r>
    <x v="7"/>
    <n v="2"/>
    <n v="384"/>
    <x v="49499"/>
    <s v=" San Francisco"/>
    <s v="CA"/>
  </r>
  <r>
    <x v="6"/>
    <n v="1"/>
    <n v="38999"/>
    <x v="49500"/>
    <s v=" Atlanta"/>
    <s v="GA"/>
  </r>
  <r>
    <x v="5"/>
    <n v="1"/>
    <n v="1495"/>
    <x v="48674"/>
    <s v=" Los Angeles"/>
    <s v="CA"/>
  </r>
  <r>
    <x v="6"/>
    <n v="1"/>
    <n v="38999"/>
    <x v="49501"/>
    <s v=" Seattle"/>
    <s v="WA"/>
  </r>
  <r>
    <x v="10"/>
    <n v="1"/>
    <n v="700"/>
    <x v="47897"/>
    <s v=" Boston"/>
    <s v="MA"/>
  </r>
  <r>
    <x v="4"/>
    <n v="1"/>
    <n v="1700"/>
    <x v="49502"/>
    <s v=" New York City"/>
    <s v="NY"/>
  </r>
  <r>
    <x v="6"/>
    <n v="1"/>
    <n v="38999"/>
    <x v="49502"/>
    <s v=" New York City"/>
    <s v="NY"/>
  </r>
  <r>
    <x v="3"/>
    <n v="1"/>
    <n v="1199"/>
    <x v="49503"/>
    <s v=" San Francisco"/>
    <s v="CA"/>
  </r>
  <r>
    <x v="5"/>
    <n v="1"/>
    <n v="1495"/>
    <x v="49504"/>
    <s v=" Los Angeles"/>
    <s v="CA"/>
  </r>
  <r>
    <x v="11"/>
    <n v="1"/>
    <n v="300"/>
    <x v="49505"/>
    <s v=" Los Angeles"/>
    <s v="CA"/>
  </r>
  <r>
    <x v="9"/>
    <n v="3"/>
    <n v="299"/>
    <x v="49506"/>
    <s v=" Los Angeles"/>
    <s v="CA"/>
  </r>
  <r>
    <x v="11"/>
    <n v="1"/>
    <n v="300"/>
    <x v="48961"/>
    <s v=" New York City"/>
    <s v="NY"/>
  </r>
  <r>
    <x v="8"/>
    <n v="1"/>
    <n v="150"/>
    <x v="48489"/>
    <s v=" Boston"/>
    <s v="MA"/>
  </r>
  <r>
    <x v="6"/>
    <n v="1"/>
    <n v="38999"/>
    <x v="49507"/>
    <s v=" Dallas"/>
    <s v="TX"/>
  </r>
  <r>
    <x v="3"/>
    <n v="1"/>
    <n v="1199"/>
    <x v="49508"/>
    <s v=" Portland"/>
    <s v="OR"/>
  </r>
  <r>
    <x v="3"/>
    <n v="1"/>
    <n v="1199"/>
    <x v="42467"/>
    <s v=" Atlanta"/>
    <s v="GA"/>
  </r>
  <r>
    <x v="3"/>
    <n v="1"/>
    <n v="1199"/>
    <x v="49509"/>
    <s v=" New York City"/>
    <s v="NY"/>
  </r>
  <r>
    <x v="6"/>
    <n v="1"/>
    <n v="38999"/>
    <x v="43114"/>
    <s v=" Dallas"/>
    <s v="TX"/>
  </r>
  <r>
    <x v="9"/>
    <n v="1"/>
    <n v="299"/>
    <x v="49510"/>
    <s v=" Los Angeles"/>
    <s v="CA"/>
  </r>
  <r>
    <x v="8"/>
    <n v="1"/>
    <n v="150"/>
    <x v="49511"/>
    <s v=" Seattle"/>
    <s v="WA"/>
  </r>
  <r>
    <x v="12"/>
    <n v="1"/>
    <n v="14999"/>
    <x v="49512"/>
    <s v=" San Francisco"/>
    <s v="CA"/>
  </r>
  <r>
    <x v="1"/>
    <n v="1"/>
    <n v="9999"/>
    <x v="49513"/>
    <s v=" San Francisco"/>
    <s v="CA"/>
  </r>
  <r>
    <x v="1"/>
    <n v="1"/>
    <n v="9999"/>
    <x v="49514"/>
    <s v=" Atlanta"/>
    <s v="GA"/>
  </r>
  <r>
    <x v="8"/>
    <n v="1"/>
    <n v="150"/>
    <x v="49515"/>
    <s v=" San Francisco"/>
    <s v="CA"/>
  </r>
  <r>
    <x v="8"/>
    <n v="1"/>
    <n v="150"/>
    <x v="49516"/>
    <s v=" Portland"/>
    <s v="OR"/>
  </r>
  <r>
    <x v="11"/>
    <n v="1"/>
    <n v="300"/>
    <x v="48526"/>
    <s v=" Atlanta"/>
    <s v="GA"/>
  </r>
  <r>
    <x v="3"/>
    <n v="1"/>
    <n v="1199"/>
    <x v="43353"/>
    <s v=" Austin"/>
    <s v="TX"/>
  </r>
  <r>
    <x v="0"/>
    <n v="1"/>
    <n v="1195"/>
    <x v="49118"/>
    <s v=" San Francisco"/>
    <s v="CA"/>
  </r>
  <r>
    <x v="0"/>
    <n v="1"/>
    <n v="1195"/>
    <x v="42118"/>
    <s v=" Los Angeles"/>
    <s v="CA"/>
  </r>
  <r>
    <x v="7"/>
    <n v="2"/>
    <n v="384"/>
    <x v="49517"/>
    <s v=" New York City"/>
    <s v="NY"/>
  </r>
  <r>
    <x v="8"/>
    <n v="2"/>
    <n v="150"/>
    <x v="49518"/>
    <s v=" New York City"/>
    <s v="NY"/>
  </r>
  <r>
    <x v="5"/>
    <n v="1"/>
    <n v="1495"/>
    <x v="49519"/>
    <s v=" Los Angeles"/>
    <s v="CA"/>
  </r>
  <r>
    <x v="7"/>
    <n v="1"/>
    <n v="384"/>
    <x v="49520"/>
    <s v=" Los Angeles"/>
    <s v="CA"/>
  </r>
  <r>
    <x v="7"/>
    <n v="1"/>
    <n v="384"/>
    <x v="48647"/>
    <s v=" San Francisco"/>
    <s v="CA"/>
  </r>
  <r>
    <x v="1"/>
    <n v="1"/>
    <n v="9999"/>
    <x v="41422"/>
    <s v=" Seattle"/>
    <s v="WA"/>
  </r>
  <r>
    <x v="9"/>
    <n v="2"/>
    <n v="299"/>
    <x v="49521"/>
    <s v=" Los Angeles"/>
    <s v="CA"/>
  </r>
  <r>
    <x v="7"/>
    <n v="2"/>
    <n v="384"/>
    <x v="49522"/>
    <s v=" Seattle"/>
    <s v="WA"/>
  </r>
  <r>
    <x v="1"/>
    <n v="1"/>
    <n v="9999"/>
    <x v="49523"/>
    <s v=" San Francisco"/>
    <s v="CA"/>
  </r>
  <r>
    <x v="9"/>
    <n v="1"/>
    <n v="299"/>
    <x v="43806"/>
    <s v=" San Francisco"/>
    <s v="CA"/>
  </r>
  <r>
    <x v="1"/>
    <n v="1"/>
    <n v="9999"/>
    <x v="49524"/>
    <s v=" Boston"/>
    <s v="MA"/>
  </r>
  <r>
    <x v="2"/>
    <n v="1"/>
    <n v="600"/>
    <x v="49525"/>
    <s v=" San Francisco"/>
    <s v="CA"/>
  </r>
  <r>
    <x v="5"/>
    <n v="1"/>
    <n v="1495"/>
    <x v="43847"/>
    <s v=" Seattle"/>
    <s v="WA"/>
  </r>
  <r>
    <x v="1"/>
    <n v="1"/>
    <n v="9999"/>
    <x v="45636"/>
    <s v=" Austin"/>
    <s v="TX"/>
  </r>
  <r>
    <x v="10"/>
    <n v="1"/>
    <n v="700"/>
    <x v="46847"/>
    <s v=" Dallas"/>
    <s v="TX"/>
  </r>
  <r>
    <x v="18"/>
    <n v="1"/>
    <n v="37999"/>
    <x v="44556"/>
    <s v=" Boston"/>
    <s v="MA"/>
  </r>
  <r>
    <x v="10"/>
    <n v="1"/>
    <n v="700"/>
    <x v="49526"/>
    <s v=" Los Angeles"/>
    <s v="CA"/>
  </r>
  <r>
    <x v="9"/>
    <n v="3"/>
    <n v="299"/>
    <x v="46210"/>
    <s v=" Portland"/>
    <s v="OR"/>
  </r>
  <r>
    <x v="7"/>
    <n v="1"/>
    <n v="384"/>
    <x v="49527"/>
    <s v=" Los Angeles"/>
    <s v="CA"/>
  </r>
  <r>
    <x v="4"/>
    <n v="1"/>
    <n v="1700"/>
    <x v="42614"/>
    <s v=" Los Angeles"/>
    <s v="CA"/>
  </r>
  <r>
    <x v="1"/>
    <n v="1"/>
    <n v="9999"/>
    <x v="49528"/>
    <s v=" Austin"/>
    <s v="TX"/>
  </r>
  <r>
    <x v="9"/>
    <n v="2"/>
    <n v="299"/>
    <x v="48379"/>
    <s v=" Boston"/>
    <s v="MA"/>
  </r>
  <r>
    <x v="2"/>
    <n v="1"/>
    <n v="600"/>
    <x v="49529"/>
    <s v=" Boston"/>
    <s v="MA"/>
  </r>
  <r>
    <x v="0"/>
    <n v="1"/>
    <n v="1195"/>
    <x v="49529"/>
    <s v=" Boston"/>
    <s v="MA"/>
  </r>
  <r>
    <x v="16"/>
    <n v="1"/>
    <n v="400"/>
    <x v="49530"/>
    <s v=" New York City"/>
    <s v="NY"/>
  </r>
  <r>
    <x v="5"/>
    <n v="1"/>
    <n v="1495"/>
    <x v="42785"/>
    <s v=" San Francisco"/>
    <s v="CA"/>
  </r>
  <r>
    <x v="2"/>
    <n v="1"/>
    <n v="600"/>
    <x v="49531"/>
    <s v=" Seattle"/>
    <s v="WA"/>
  </r>
  <r>
    <x v="3"/>
    <n v="1"/>
    <n v="1199"/>
    <x v="49532"/>
    <s v=" Dallas"/>
    <s v="TX"/>
  </r>
  <r>
    <x v="18"/>
    <n v="1"/>
    <n v="37999"/>
    <x v="44469"/>
    <s v=" San Francisco"/>
    <s v="CA"/>
  </r>
  <r>
    <x v="1"/>
    <n v="1"/>
    <n v="9999"/>
    <x v="49533"/>
    <s v=" Seattle"/>
    <s v="WA"/>
  </r>
  <r>
    <x v="0"/>
    <n v="1"/>
    <n v="1195"/>
    <x v="45972"/>
    <s v=" San Francisco"/>
    <s v="CA"/>
  </r>
  <r>
    <x v="18"/>
    <n v="1"/>
    <n v="37999"/>
    <x v="49534"/>
    <s v=" Seattle"/>
    <s v="WA"/>
  </r>
  <r>
    <x v="3"/>
    <n v="1"/>
    <n v="1199"/>
    <x v="45873"/>
    <s v=" Boston"/>
    <s v="MA"/>
  </r>
  <r>
    <x v="5"/>
    <n v="1"/>
    <n v="1495"/>
    <x v="49535"/>
    <s v=" San Francisco"/>
    <s v="CA"/>
  </r>
  <r>
    <x v="5"/>
    <n v="1"/>
    <n v="1495"/>
    <x v="49536"/>
    <s v=" Austin"/>
    <s v="TX"/>
  </r>
  <r>
    <x v="18"/>
    <n v="1"/>
    <n v="37999"/>
    <x v="49537"/>
    <s v=" San Francisco"/>
    <s v="CA"/>
  </r>
  <r>
    <x v="0"/>
    <n v="1"/>
    <n v="1195"/>
    <x v="49538"/>
    <s v=" San Francisco"/>
    <s v="CA"/>
  </r>
  <r>
    <x v="18"/>
    <n v="1"/>
    <n v="37999"/>
    <x v="49539"/>
    <s v=" Austin"/>
    <s v="TX"/>
  </r>
  <r>
    <x v="5"/>
    <n v="1"/>
    <n v="1495"/>
    <x v="49223"/>
    <s v=" Dallas"/>
    <s v="TX"/>
  </r>
  <r>
    <x v="10"/>
    <n v="1"/>
    <n v="700"/>
    <x v="49540"/>
    <s v=" Boston"/>
    <s v="MA"/>
  </r>
  <r>
    <x v="6"/>
    <n v="1"/>
    <n v="38999"/>
    <x v="49541"/>
    <s v=" San Francisco"/>
    <s v="CA"/>
  </r>
  <r>
    <x v="8"/>
    <n v="1"/>
    <n v="150"/>
    <x v="49542"/>
    <s v=" Atlanta"/>
    <s v="GA"/>
  </r>
  <r>
    <x v="15"/>
    <n v="1"/>
    <n v="99999"/>
    <x v="49543"/>
    <s v=" New York City"/>
    <s v="NY"/>
  </r>
  <r>
    <x v="0"/>
    <n v="1"/>
    <n v="1195"/>
    <x v="46551"/>
    <s v=" Seattle"/>
    <s v="WA"/>
  </r>
  <r>
    <x v="12"/>
    <n v="1"/>
    <n v="14999"/>
    <x v="49544"/>
    <s v=" Portland"/>
    <s v="OR"/>
  </r>
  <r>
    <x v="3"/>
    <n v="1"/>
    <n v="1199"/>
    <x v="49545"/>
    <s v=" Los Angeles"/>
    <s v="CA"/>
  </r>
  <r>
    <x v="7"/>
    <n v="1"/>
    <n v="384"/>
    <x v="49546"/>
    <s v=" Los Angeles"/>
    <s v="CA"/>
  </r>
  <r>
    <x v="12"/>
    <n v="1"/>
    <n v="14999"/>
    <x v="49547"/>
    <s v=" Portland"/>
    <s v="OR"/>
  </r>
  <r>
    <x v="9"/>
    <n v="3"/>
    <n v="299"/>
    <x v="46549"/>
    <s v=" New York City"/>
    <s v="NY"/>
  </r>
  <r>
    <x v="18"/>
    <n v="1"/>
    <n v="37999"/>
    <x v="49548"/>
    <s v=" San Francisco"/>
    <s v="CA"/>
  </r>
  <r>
    <x v="13"/>
    <n v="1"/>
    <n v="10999"/>
    <x v="49549"/>
    <s v=" New York City"/>
    <s v="NY"/>
  </r>
  <r>
    <x v="5"/>
    <n v="1"/>
    <n v="1495"/>
    <x v="49550"/>
    <s v=" New York City"/>
    <s v="NY"/>
  </r>
  <r>
    <x v="7"/>
    <n v="1"/>
    <n v="384"/>
    <x v="49551"/>
    <s v=" San Francisco"/>
    <s v="CA"/>
  </r>
  <r>
    <x v="15"/>
    <n v="1"/>
    <n v="99999"/>
    <x v="45582"/>
    <s v=" San Francisco"/>
    <s v="CA"/>
  </r>
  <r>
    <x v="7"/>
    <n v="1"/>
    <n v="384"/>
    <x v="49552"/>
    <s v=" San Francisco"/>
    <s v="CA"/>
  </r>
  <r>
    <x v="5"/>
    <n v="1"/>
    <n v="1495"/>
    <x v="49553"/>
    <s v=" San Francisco"/>
    <s v="CA"/>
  </r>
  <r>
    <x v="2"/>
    <n v="1"/>
    <n v="600"/>
    <x v="49554"/>
    <s v=" New York City"/>
    <s v="NY"/>
  </r>
  <r>
    <x v="3"/>
    <n v="1"/>
    <n v="1199"/>
    <x v="49519"/>
    <s v=" San Francisco"/>
    <s v="CA"/>
  </r>
  <r>
    <x v="7"/>
    <n v="1"/>
    <n v="384"/>
    <x v="49555"/>
    <s v=" New York City"/>
    <s v="NY"/>
  </r>
  <r>
    <x v="7"/>
    <n v="2"/>
    <n v="384"/>
    <x v="49556"/>
    <s v=" Los Angeles"/>
    <s v="CA"/>
  </r>
  <r>
    <x v="1"/>
    <n v="1"/>
    <n v="9999"/>
    <x v="49557"/>
    <s v=" Los Angeles"/>
    <s v="CA"/>
  </r>
  <r>
    <x v="6"/>
    <n v="1"/>
    <n v="38999"/>
    <x v="48065"/>
    <s v=" San Francisco"/>
    <s v="CA"/>
  </r>
  <r>
    <x v="9"/>
    <n v="3"/>
    <n v="299"/>
    <x v="49558"/>
    <s v=" New York City"/>
    <s v="NY"/>
  </r>
  <r>
    <x v="4"/>
    <n v="1"/>
    <n v="1700"/>
    <x v="46521"/>
    <s v=" San Francisco"/>
    <s v="CA"/>
  </r>
  <r>
    <x v="4"/>
    <n v="1"/>
    <n v="1700"/>
    <x v="49559"/>
    <s v=" San Francisco"/>
    <s v="CA"/>
  </r>
  <r>
    <x v="15"/>
    <n v="1"/>
    <n v="99999"/>
    <x v="49560"/>
    <s v=" New York City"/>
    <s v="NY"/>
  </r>
  <r>
    <x v="2"/>
    <n v="1"/>
    <n v="600"/>
    <x v="49561"/>
    <s v=" San Francisco"/>
    <s v="CA"/>
  </r>
  <r>
    <x v="0"/>
    <n v="1"/>
    <n v="1195"/>
    <x v="49562"/>
    <s v=" Seattle"/>
    <s v="WA"/>
  </r>
  <r>
    <x v="5"/>
    <n v="1"/>
    <n v="1495"/>
    <x v="49563"/>
    <s v=" Austin"/>
    <s v="TX"/>
  </r>
  <r>
    <x v="8"/>
    <n v="1"/>
    <n v="150"/>
    <x v="49564"/>
    <s v=" Seattle"/>
    <s v="WA"/>
  </r>
  <r>
    <x v="6"/>
    <n v="1"/>
    <n v="38999"/>
    <x v="49565"/>
    <s v=" San Francisco"/>
    <s v="CA"/>
  </r>
  <r>
    <x v="7"/>
    <n v="2"/>
    <n v="384"/>
    <x v="49566"/>
    <s v=" San Francisco"/>
    <s v="CA"/>
  </r>
  <r>
    <x v="5"/>
    <n v="1"/>
    <n v="1495"/>
    <x v="49567"/>
    <s v=" San Francisco"/>
    <s v="CA"/>
  </r>
  <r>
    <x v="8"/>
    <n v="1"/>
    <n v="150"/>
    <x v="49568"/>
    <s v=" Los Angeles"/>
    <s v="CA"/>
  </r>
  <r>
    <x v="1"/>
    <n v="1"/>
    <n v="9999"/>
    <x v="49569"/>
    <s v=" New York City"/>
    <s v="NY"/>
  </r>
  <r>
    <x v="11"/>
    <n v="1"/>
    <n v="300"/>
    <x v="49570"/>
    <s v=" Dallas"/>
    <s v="TX"/>
  </r>
  <r>
    <x v="0"/>
    <n v="1"/>
    <n v="1195"/>
    <x v="49571"/>
    <s v=" Seattle"/>
    <s v="WA"/>
  </r>
  <r>
    <x v="3"/>
    <n v="1"/>
    <n v="1199"/>
    <x v="49572"/>
    <s v=" San Francisco"/>
    <s v="CA"/>
  </r>
  <r>
    <x v="6"/>
    <n v="1"/>
    <n v="38999"/>
    <x v="49573"/>
    <s v=" New York City"/>
    <s v="NY"/>
  </r>
  <r>
    <x v="7"/>
    <n v="1"/>
    <n v="384"/>
    <x v="49574"/>
    <s v=" Seattle"/>
    <s v="WA"/>
  </r>
  <r>
    <x v="3"/>
    <n v="1"/>
    <n v="1199"/>
    <x v="49575"/>
    <s v=" Atlanta"/>
    <s v="GA"/>
  </r>
  <r>
    <x v="9"/>
    <n v="1"/>
    <n v="299"/>
    <x v="49576"/>
    <s v=" San Francisco"/>
    <s v="CA"/>
  </r>
  <r>
    <x v="12"/>
    <n v="1"/>
    <n v="14999"/>
    <x v="40951"/>
    <s v=" New York City"/>
    <s v="NY"/>
  </r>
  <r>
    <x v="6"/>
    <n v="1"/>
    <n v="38999"/>
    <x v="44386"/>
    <s v=" San Francisco"/>
    <s v="CA"/>
  </r>
  <r>
    <x v="15"/>
    <n v="1"/>
    <n v="99999"/>
    <x v="43425"/>
    <s v=" New York City"/>
    <s v="NY"/>
  </r>
  <r>
    <x v="10"/>
    <n v="1"/>
    <n v="700"/>
    <x v="49577"/>
    <s v=" New York City"/>
    <s v="NY"/>
  </r>
  <r>
    <x v="1"/>
    <n v="2"/>
    <n v="9999"/>
    <x v="49578"/>
    <s v=" New York City"/>
    <s v="NY"/>
  </r>
  <r>
    <x v="3"/>
    <n v="1"/>
    <n v="1199"/>
    <x v="48296"/>
    <s v=" Los Angeles"/>
    <s v="CA"/>
  </r>
  <r>
    <x v="5"/>
    <n v="1"/>
    <n v="1495"/>
    <x v="49579"/>
    <s v=" Boston"/>
    <s v="MA"/>
  </r>
  <r>
    <x v="0"/>
    <n v="1"/>
    <n v="1195"/>
    <x v="40920"/>
    <s v=" New York City"/>
    <s v="NY"/>
  </r>
  <r>
    <x v="3"/>
    <n v="1"/>
    <n v="1199"/>
    <x v="43085"/>
    <s v=" New York City"/>
    <s v="NY"/>
  </r>
  <r>
    <x v="5"/>
    <n v="1"/>
    <n v="1495"/>
    <x v="44547"/>
    <s v=" Los Angeles"/>
    <s v="CA"/>
  </r>
  <r>
    <x v="7"/>
    <n v="1"/>
    <n v="384"/>
    <x v="46181"/>
    <s v=" New York City"/>
    <s v="NY"/>
  </r>
  <r>
    <x v="0"/>
    <n v="1"/>
    <n v="1195"/>
    <x v="49580"/>
    <s v=" Dallas"/>
    <s v="TX"/>
  </r>
  <r>
    <x v="7"/>
    <n v="1"/>
    <n v="384"/>
    <x v="49581"/>
    <s v=" New York City"/>
    <s v="NY"/>
  </r>
  <r>
    <x v="3"/>
    <n v="2"/>
    <n v="1199"/>
    <x v="44889"/>
    <s v=" Los Angeles"/>
    <s v="CA"/>
  </r>
  <r>
    <x v="0"/>
    <n v="1"/>
    <n v="1195"/>
    <x v="47912"/>
    <s v=" Atlanta"/>
    <s v="GA"/>
  </r>
  <r>
    <x v="1"/>
    <n v="1"/>
    <n v="9999"/>
    <x v="49582"/>
    <s v=" Dallas"/>
    <s v="TX"/>
  </r>
  <r>
    <x v="10"/>
    <n v="1"/>
    <n v="700"/>
    <x v="49583"/>
    <s v=" San Francisco"/>
    <s v="CA"/>
  </r>
  <r>
    <x v="3"/>
    <n v="1"/>
    <n v="1199"/>
    <x v="49583"/>
    <s v=" San Francisco"/>
    <s v="CA"/>
  </r>
  <r>
    <x v="0"/>
    <n v="1"/>
    <n v="1195"/>
    <x v="49533"/>
    <s v=" New York City"/>
    <s v="NY"/>
  </r>
  <r>
    <x v="0"/>
    <n v="1"/>
    <n v="1195"/>
    <x v="49584"/>
    <s v=" Austin"/>
    <s v="TX"/>
  </r>
  <r>
    <x v="6"/>
    <n v="1"/>
    <n v="38999"/>
    <x v="49344"/>
    <s v=" San Francisco"/>
    <s v="CA"/>
  </r>
  <r>
    <x v="5"/>
    <n v="1"/>
    <n v="1495"/>
    <x v="49585"/>
    <s v=" San Francisco"/>
    <s v="CA"/>
  </r>
  <r>
    <x v="6"/>
    <n v="1"/>
    <n v="38999"/>
    <x v="46924"/>
    <s v=" New York City"/>
    <s v="NY"/>
  </r>
  <r>
    <x v="18"/>
    <n v="1"/>
    <n v="37999"/>
    <x v="49586"/>
    <s v=" Atlanta"/>
    <s v="GA"/>
  </r>
  <r>
    <x v="8"/>
    <n v="1"/>
    <n v="150"/>
    <x v="49587"/>
    <s v=" New York City"/>
    <s v="NY"/>
  </r>
  <r>
    <x v="6"/>
    <n v="1"/>
    <n v="38999"/>
    <x v="44404"/>
    <s v=" New York City"/>
    <s v="NY"/>
  </r>
  <r>
    <x v="8"/>
    <n v="1"/>
    <n v="150"/>
    <x v="49162"/>
    <s v=" Portland"/>
    <s v="ME"/>
  </r>
  <r>
    <x v="2"/>
    <n v="1"/>
    <n v="600"/>
    <x v="49588"/>
    <s v=" San Francisco"/>
    <s v="CA"/>
  </r>
  <r>
    <x v="1"/>
    <n v="1"/>
    <n v="9999"/>
    <x v="49588"/>
    <s v=" San Francisco"/>
    <s v="CA"/>
  </r>
  <r>
    <x v="6"/>
    <n v="1"/>
    <n v="38999"/>
    <x v="49589"/>
    <s v=" Los Angeles"/>
    <s v="CA"/>
  </r>
  <r>
    <x v="3"/>
    <n v="1"/>
    <n v="1199"/>
    <x v="46044"/>
    <s v=" San Francisco"/>
    <s v="CA"/>
  </r>
  <r>
    <x v="3"/>
    <n v="1"/>
    <n v="1199"/>
    <x v="49590"/>
    <s v=" Boston"/>
    <s v="MA"/>
  </r>
  <r>
    <x v="6"/>
    <n v="1"/>
    <n v="38999"/>
    <x v="49591"/>
    <s v=" Dallas"/>
    <s v="TX"/>
  </r>
  <r>
    <x v="6"/>
    <n v="1"/>
    <n v="38999"/>
    <x v="42703"/>
    <s v=" Boston"/>
    <s v="MA"/>
  </r>
  <r>
    <x v="3"/>
    <n v="1"/>
    <n v="1199"/>
    <x v="49592"/>
    <s v=" Seattle"/>
    <s v="WA"/>
  </r>
  <r>
    <x v="0"/>
    <n v="1"/>
    <n v="1195"/>
    <x v="44032"/>
    <s v=" San Francisco"/>
    <s v="CA"/>
  </r>
  <r>
    <x v="8"/>
    <n v="1"/>
    <n v="150"/>
    <x v="47687"/>
    <s v=" Los Angeles"/>
    <s v="CA"/>
  </r>
  <r>
    <x v="9"/>
    <n v="3"/>
    <n v="299"/>
    <x v="49253"/>
    <s v=" Seattle"/>
    <s v="WA"/>
  </r>
  <r>
    <x v="12"/>
    <n v="1"/>
    <n v="14999"/>
    <x v="49593"/>
    <s v=" Portland"/>
    <s v="OR"/>
  </r>
  <r>
    <x v="12"/>
    <n v="1"/>
    <n v="14999"/>
    <x v="49594"/>
    <s v=" Boston"/>
    <s v="MA"/>
  </r>
  <r>
    <x v="18"/>
    <n v="1"/>
    <n v="37999"/>
    <x v="49594"/>
    <s v=" Boston"/>
    <s v="MA"/>
  </r>
  <r>
    <x v="16"/>
    <n v="1"/>
    <n v="400"/>
    <x v="49595"/>
    <s v=" Dallas"/>
    <s v="TX"/>
  </r>
  <r>
    <x v="8"/>
    <n v="1"/>
    <n v="150"/>
    <x v="49191"/>
    <s v=" Boston"/>
    <s v="MA"/>
  </r>
  <r>
    <x v="7"/>
    <n v="1"/>
    <n v="384"/>
    <x v="49596"/>
    <s v=" San Francisco"/>
    <s v="CA"/>
  </r>
  <r>
    <x v="11"/>
    <n v="1"/>
    <n v="300"/>
    <x v="49597"/>
    <s v=" Seattle"/>
    <s v="WA"/>
  </r>
  <r>
    <x v="5"/>
    <n v="1"/>
    <n v="1495"/>
    <x v="46986"/>
    <s v=" Boston"/>
    <s v="MA"/>
  </r>
  <r>
    <x v="7"/>
    <n v="1"/>
    <n v="384"/>
    <x v="49598"/>
    <s v=" Los Angeles"/>
    <s v="CA"/>
  </r>
  <r>
    <x v="6"/>
    <n v="1"/>
    <n v="38999"/>
    <x v="49599"/>
    <s v=" Portland"/>
    <s v="OR"/>
  </r>
  <r>
    <x v="0"/>
    <n v="1"/>
    <n v="1195"/>
    <x v="49600"/>
    <s v=" Atlanta"/>
    <s v="GA"/>
  </r>
  <r>
    <x v="5"/>
    <n v="1"/>
    <n v="1495"/>
    <x v="49601"/>
    <s v=" San Francisco"/>
    <s v="CA"/>
  </r>
  <r>
    <x v="9"/>
    <n v="6"/>
    <n v="299"/>
    <x v="49602"/>
    <s v=" Portland"/>
    <s v="ME"/>
  </r>
  <r>
    <x v="6"/>
    <n v="1"/>
    <n v="38999"/>
    <x v="49603"/>
    <s v=" Los Angeles"/>
    <s v="CA"/>
  </r>
  <r>
    <x v="8"/>
    <n v="1"/>
    <n v="150"/>
    <x v="49604"/>
    <s v=" Boston"/>
    <s v="MA"/>
  </r>
  <r>
    <x v="1"/>
    <n v="1"/>
    <n v="9999"/>
    <x v="49605"/>
    <s v=" Los Angeles"/>
    <s v="CA"/>
  </r>
  <r>
    <x v="7"/>
    <n v="1"/>
    <n v="384"/>
    <x v="49606"/>
    <s v=" San Francisco"/>
    <s v="CA"/>
  </r>
  <r>
    <x v="3"/>
    <n v="1"/>
    <n v="1199"/>
    <x v="42101"/>
    <s v=" Atlanta"/>
    <s v="GA"/>
  </r>
  <r>
    <x v="7"/>
    <n v="1"/>
    <n v="384"/>
    <x v="42818"/>
    <s v=" New York City"/>
    <s v="NY"/>
  </r>
  <r>
    <x v="5"/>
    <n v="1"/>
    <n v="1495"/>
    <x v="49607"/>
    <s v=" San Francisco"/>
    <s v="CA"/>
  </r>
  <r>
    <x v="7"/>
    <n v="1"/>
    <n v="384"/>
    <x v="49608"/>
    <s v=" Atlanta"/>
    <s v="GA"/>
  </r>
  <r>
    <x v="3"/>
    <n v="1"/>
    <n v="1199"/>
    <x v="41902"/>
    <s v=" Boston"/>
    <s v="MA"/>
  </r>
  <r>
    <x v="9"/>
    <n v="1"/>
    <n v="299"/>
    <x v="49609"/>
    <s v=" New York City"/>
    <s v="NY"/>
  </r>
  <r>
    <x v="7"/>
    <n v="1"/>
    <n v="384"/>
    <x v="47241"/>
    <s v=" Austin"/>
    <s v="TX"/>
  </r>
  <r>
    <x v="0"/>
    <n v="1"/>
    <n v="1195"/>
    <x v="49610"/>
    <s v=" Los Angeles"/>
    <s v="CA"/>
  </r>
  <r>
    <x v="12"/>
    <n v="1"/>
    <n v="14999"/>
    <x v="49611"/>
    <s v=" San Francisco"/>
    <s v="CA"/>
  </r>
  <r>
    <x v="8"/>
    <n v="1"/>
    <n v="150"/>
    <x v="49612"/>
    <s v=" Austin"/>
    <s v="TX"/>
  </r>
  <r>
    <x v="0"/>
    <n v="1"/>
    <n v="1195"/>
    <x v="43185"/>
    <s v=" San Francisco"/>
    <s v="CA"/>
  </r>
  <r>
    <x v="0"/>
    <n v="1"/>
    <n v="1195"/>
    <x v="49613"/>
    <s v=" Austin"/>
    <s v="TX"/>
  </r>
  <r>
    <x v="8"/>
    <n v="1"/>
    <n v="150"/>
    <x v="49614"/>
    <s v=" Los Angeles"/>
    <s v="CA"/>
  </r>
  <r>
    <x v="7"/>
    <n v="2"/>
    <n v="384"/>
    <x v="49615"/>
    <s v=" Seattle"/>
    <s v="WA"/>
  </r>
  <r>
    <x v="9"/>
    <n v="1"/>
    <n v="299"/>
    <x v="45797"/>
    <s v=" Seattle"/>
    <s v="WA"/>
  </r>
  <r>
    <x v="0"/>
    <n v="1"/>
    <n v="1195"/>
    <x v="49616"/>
    <s v=" Los Angeles"/>
    <s v="CA"/>
  </r>
  <r>
    <x v="11"/>
    <n v="1"/>
    <n v="300"/>
    <x v="49617"/>
    <s v=" Portland"/>
    <s v="OR"/>
  </r>
  <r>
    <x v="10"/>
    <n v="1"/>
    <n v="700"/>
    <x v="49618"/>
    <s v=" San Francisco"/>
    <s v="CA"/>
  </r>
  <r>
    <x v="7"/>
    <n v="1"/>
    <n v="384"/>
    <x v="49619"/>
    <s v=" Los Angeles"/>
    <s v="CA"/>
  </r>
  <r>
    <x v="5"/>
    <n v="2"/>
    <n v="1495"/>
    <x v="46240"/>
    <s v=" Portland"/>
    <s v="OR"/>
  </r>
  <r>
    <x v="6"/>
    <n v="1"/>
    <n v="38999"/>
    <x v="48766"/>
    <s v=" Portland"/>
    <s v="OR"/>
  </r>
  <r>
    <x v="3"/>
    <n v="1"/>
    <n v="1199"/>
    <x v="49620"/>
    <s v=" San Francisco"/>
    <s v="CA"/>
  </r>
  <r>
    <x v="1"/>
    <n v="1"/>
    <n v="9999"/>
    <x v="49621"/>
    <s v=" Portland"/>
    <s v="OR"/>
  </r>
  <r>
    <x v="10"/>
    <n v="1"/>
    <n v="700"/>
    <x v="49622"/>
    <s v=" San Francisco"/>
    <s v="CA"/>
  </r>
  <r>
    <x v="5"/>
    <n v="1"/>
    <n v="1495"/>
    <x v="49622"/>
    <s v=" San Francisco"/>
    <s v="CA"/>
  </r>
  <r>
    <x v="0"/>
    <n v="1"/>
    <n v="1195"/>
    <x v="45773"/>
    <s v=" Los Angeles"/>
    <s v="CA"/>
  </r>
  <r>
    <x v="9"/>
    <n v="1"/>
    <n v="299"/>
    <x v="49623"/>
    <s v=" Seattle"/>
    <s v="WA"/>
  </r>
  <r>
    <x v="0"/>
    <n v="2"/>
    <n v="1195"/>
    <x v="49624"/>
    <s v=" Seattle"/>
    <s v="WA"/>
  </r>
  <r>
    <x v="18"/>
    <n v="1"/>
    <n v="37999"/>
    <x v="49625"/>
    <s v=" Atlanta"/>
    <s v="GA"/>
  </r>
  <r>
    <x v="8"/>
    <n v="1"/>
    <n v="150"/>
    <x v="49626"/>
    <s v=" Boston"/>
    <s v="MA"/>
  </r>
  <r>
    <x v="9"/>
    <n v="1"/>
    <n v="299"/>
    <x v="49627"/>
    <s v=" Austin"/>
    <s v="TX"/>
  </r>
  <r>
    <x v="7"/>
    <n v="1"/>
    <n v="384"/>
    <x v="49628"/>
    <s v=" Austin"/>
    <s v="TX"/>
  </r>
  <r>
    <x v="7"/>
    <n v="1"/>
    <n v="384"/>
    <x v="49629"/>
    <s v=" Atlanta"/>
    <s v="GA"/>
  </r>
  <r>
    <x v="3"/>
    <n v="1"/>
    <n v="1199"/>
    <x v="49630"/>
    <s v=" Los Angeles"/>
    <s v="CA"/>
  </r>
  <r>
    <x v="0"/>
    <n v="2"/>
    <n v="1195"/>
    <x v="49631"/>
    <s v=" Los Angeles"/>
    <s v="CA"/>
  </r>
  <r>
    <x v="1"/>
    <n v="1"/>
    <n v="9999"/>
    <x v="49631"/>
    <s v=" Los Angeles"/>
    <s v="CA"/>
  </r>
  <r>
    <x v="13"/>
    <n v="1"/>
    <n v="10999"/>
    <x v="49632"/>
    <s v=" Portland"/>
    <s v="OR"/>
  </r>
  <r>
    <x v="7"/>
    <n v="1"/>
    <n v="384"/>
    <x v="49633"/>
    <s v=" Seattle"/>
    <s v="WA"/>
  </r>
  <r>
    <x v="10"/>
    <n v="1"/>
    <n v="700"/>
    <x v="49634"/>
    <s v=" San Francisco"/>
    <s v="CA"/>
  </r>
  <r>
    <x v="10"/>
    <n v="1"/>
    <n v="700"/>
    <x v="49635"/>
    <s v=" Los Angeles"/>
    <s v="CA"/>
  </r>
  <r>
    <x v="5"/>
    <n v="1"/>
    <n v="1495"/>
    <x v="49636"/>
    <s v=" Atlanta"/>
    <s v="GA"/>
  </r>
  <r>
    <x v="7"/>
    <n v="1"/>
    <n v="384"/>
    <x v="49637"/>
    <s v=" Boston"/>
    <s v="MA"/>
  </r>
  <r>
    <x v="1"/>
    <n v="1"/>
    <n v="9999"/>
    <x v="44632"/>
    <s v=" San Francisco"/>
    <s v="CA"/>
  </r>
  <r>
    <x v="7"/>
    <n v="2"/>
    <n v="384"/>
    <x v="49638"/>
    <s v=" Atlanta"/>
    <s v="GA"/>
  </r>
  <r>
    <x v="12"/>
    <n v="1"/>
    <n v="14999"/>
    <x v="49639"/>
    <s v=" San Francisco"/>
    <s v="CA"/>
  </r>
  <r>
    <x v="9"/>
    <n v="3"/>
    <n v="299"/>
    <x v="47189"/>
    <s v=" San Francisco"/>
    <s v="CA"/>
  </r>
  <r>
    <x v="9"/>
    <n v="1"/>
    <n v="299"/>
    <x v="49640"/>
    <s v=" Austin"/>
    <s v="TX"/>
  </r>
  <r>
    <x v="9"/>
    <n v="1"/>
    <n v="299"/>
    <x v="49641"/>
    <s v=" Los Angeles"/>
    <s v="CA"/>
  </r>
  <r>
    <x v="10"/>
    <n v="1"/>
    <n v="700"/>
    <x v="49642"/>
    <s v=" New York City"/>
    <s v="NY"/>
  </r>
  <r>
    <x v="5"/>
    <n v="1"/>
    <n v="1495"/>
    <x v="49642"/>
    <s v=" New York City"/>
    <s v="NY"/>
  </r>
  <r>
    <x v="5"/>
    <n v="1"/>
    <n v="1495"/>
    <x v="49643"/>
    <s v=" Atlanta"/>
    <s v="GA"/>
  </r>
  <r>
    <x v="6"/>
    <n v="1"/>
    <n v="38999"/>
    <x v="49644"/>
    <s v=" Boston"/>
    <s v="MA"/>
  </r>
  <r>
    <x v="5"/>
    <n v="1"/>
    <n v="1495"/>
    <x v="49645"/>
    <s v=" Los Angeles"/>
    <s v="CA"/>
  </r>
  <r>
    <x v="11"/>
    <n v="1"/>
    <n v="300"/>
    <x v="49646"/>
    <s v=" New York City"/>
    <s v="NY"/>
  </r>
  <r>
    <x v="1"/>
    <n v="2"/>
    <n v="9999"/>
    <x v="49647"/>
    <s v=" San Francisco"/>
    <s v="CA"/>
  </r>
  <r>
    <x v="7"/>
    <n v="1"/>
    <n v="384"/>
    <x v="41977"/>
    <s v=" New York City"/>
    <s v="NY"/>
  </r>
  <r>
    <x v="8"/>
    <n v="1"/>
    <n v="150"/>
    <x v="49648"/>
    <s v=" Seattle"/>
    <s v="WA"/>
  </r>
  <r>
    <x v="6"/>
    <n v="1"/>
    <n v="38999"/>
    <x v="49649"/>
    <s v=" Portland"/>
    <s v="ME"/>
  </r>
  <r>
    <x v="7"/>
    <n v="1"/>
    <n v="384"/>
    <x v="44807"/>
    <s v=" San Francisco"/>
    <s v="CA"/>
  </r>
  <r>
    <x v="1"/>
    <n v="1"/>
    <n v="9999"/>
    <x v="49065"/>
    <s v=" Atlanta"/>
    <s v="GA"/>
  </r>
  <r>
    <x v="10"/>
    <n v="1"/>
    <n v="700"/>
    <x v="49650"/>
    <s v=" San Francisco"/>
    <s v="CA"/>
  </r>
  <r>
    <x v="15"/>
    <n v="1"/>
    <n v="99999"/>
    <x v="49650"/>
    <s v=" San Francisco"/>
    <s v="CA"/>
  </r>
  <r>
    <x v="1"/>
    <n v="1"/>
    <n v="9999"/>
    <x v="49651"/>
    <s v=" San Francisco"/>
    <s v="CA"/>
  </r>
  <r>
    <x v="8"/>
    <n v="1"/>
    <n v="150"/>
    <x v="49652"/>
    <s v=" Boston"/>
    <s v="MA"/>
  </r>
  <r>
    <x v="2"/>
    <n v="1"/>
    <n v="600"/>
    <x v="49653"/>
    <s v=" San Francisco"/>
    <s v="CA"/>
  </r>
  <r>
    <x v="9"/>
    <n v="1"/>
    <n v="299"/>
    <x v="49654"/>
    <s v=" San Francisco"/>
    <s v="CA"/>
  </r>
  <r>
    <x v="10"/>
    <n v="1"/>
    <n v="700"/>
    <x v="49655"/>
    <s v=" New York City"/>
    <s v="NY"/>
  </r>
  <r>
    <x v="0"/>
    <n v="1"/>
    <n v="1195"/>
    <x v="49656"/>
    <s v=" Los Angeles"/>
    <s v="CA"/>
  </r>
  <r>
    <x v="0"/>
    <n v="1"/>
    <n v="1195"/>
    <x v="41883"/>
    <s v=" Boston"/>
    <s v="MA"/>
  </r>
  <r>
    <x v="3"/>
    <n v="1"/>
    <n v="1199"/>
    <x v="48895"/>
    <s v=" Atlanta"/>
    <s v="GA"/>
  </r>
  <r>
    <x v="10"/>
    <n v="1"/>
    <n v="700"/>
    <x v="49657"/>
    <s v=" Los Angeles"/>
    <s v="CA"/>
  </r>
  <r>
    <x v="3"/>
    <n v="1"/>
    <n v="1199"/>
    <x v="49658"/>
    <s v=" San Francisco"/>
    <s v="CA"/>
  </r>
  <r>
    <x v="3"/>
    <n v="1"/>
    <n v="1199"/>
    <x v="49659"/>
    <s v=" Atlanta"/>
    <s v="GA"/>
  </r>
  <r>
    <x v="8"/>
    <n v="1"/>
    <n v="150"/>
    <x v="49660"/>
    <s v=" Seattle"/>
    <s v="WA"/>
  </r>
  <r>
    <x v="7"/>
    <n v="1"/>
    <n v="384"/>
    <x v="49661"/>
    <s v=" Boston"/>
    <s v="MA"/>
  </r>
  <r>
    <x v="9"/>
    <n v="3"/>
    <n v="299"/>
    <x v="44869"/>
    <s v=" San Francisco"/>
    <s v="CA"/>
  </r>
  <r>
    <x v="3"/>
    <n v="1"/>
    <n v="1199"/>
    <x v="49662"/>
    <s v=" Los Angeles"/>
    <s v="CA"/>
  </r>
  <r>
    <x v="3"/>
    <n v="1"/>
    <n v="1199"/>
    <x v="49663"/>
    <s v=" San Francisco"/>
    <s v="CA"/>
  </r>
  <r>
    <x v="1"/>
    <n v="1"/>
    <n v="9999"/>
    <x v="49664"/>
    <s v=" Atlanta"/>
    <s v="GA"/>
  </r>
  <r>
    <x v="18"/>
    <n v="1"/>
    <n v="37999"/>
    <x v="49665"/>
    <s v=" San Francisco"/>
    <s v="CA"/>
  </r>
  <r>
    <x v="4"/>
    <n v="1"/>
    <n v="1700"/>
    <x v="49666"/>
    <s v=" New York City"/>
    <s v="NY"/>
  </r>
  <r>
    <x v="5"/>
    <n v="1"/>
    <n v="1495"/>
    <x v="49667"/>
    <s v=" San Francisco"/>
    <s v="CA"/>
  </r>
  <r>
    <x v="0"/>
    <n v="1"/>
    <n v="1195"/>
    <x v="49668"/>
    <s v=" Seattle"/>
    <s v="WA"/>
  </r>
  <r>
    <x v="8"/>
    <n v="1"/>
    <n v="150"/>
    <x v="49669"/>
    <s v=" San Francisco"/>
    <s v="CA"/>
  </r>
  <r>
    <x v="8"/>
    <n v="1"/>
    <n v="150"/>
    <x v="44389"/>
    <s v=" Los Angeles"/>
    <s v="CA"/>
  </r>
  <r>
    <x v="12"/>
    <n v="1"/>
    <n v="14999"/>
    <x v="49670"/>
    <s v=" Dallas"/>
    <s v="TX"/>
  </r>
  <r>
    <x v="5"/>
    <n v="1"/>
    <n v="1495"/>
    <x v="49671"/>
    <s v=" Dallas"/>
    <s v="TX"/>
  </r>
  <r>
    <x v="0"/>
    <n v="1"/>
    <n v="1195"/>
    <x v="49672"/>
    <s v=" San Francisco"/>
    <s v="CA"/>
  </r>
  <r>
    <x v="7"/>
    <n v="1"/>
    <n v="384"/>
    <x v="49673"/>
    <s v=" Boston"/>
    <s v="MA"/>
  </r>
  <r>
    <x v="10"/>
    <n v="1"/>
    <n v="700"/>
    <x v="49674"/>
    <s v=" Dallas"/>
    <s v="TX"/>
  </r>
  <r>
    <x v="10"/>
    <n v="1"/>
    <n v="700"/>
    <x v="48158"/>
    <s v=" Seattle"/>
    <s v="WA"/>
  </r>
  <r>
    <x v="5"/>
    <n v="1"/>
    <n v="1495"/>
    <x v="48158"/>
    <s v=" Seattle"/>
    <s v="WA"/>
  </r>
  <r>
    <x v="8"/>
    <n v="1"/>
    <n v="150"/>
    <x v="49675"/>
    <s v=" San Francisco"/>
    <s v="CA"/>
  </r>
  <r>
    <x v="9"/>
    <n v="1"/>
    <n v="299"/>
    <x v="49676"/>
    <s v=" New York City"/>
    <s v="NY"/>
  </r>
  <r>
    <x v="10"/>
    <n v="1"/>
    <n v="700"/>
    <x v="49677"/>
    <s v=" Atlanta"/>
    <s v="GA"/>
  </r>
  <r>
    <x v="4"/>
    <n v="1"/>
    <n v="1700"/>
    <x v="49678"/>
    <s v=" Los Angeles"/>
    <s v="CA"/>
  </r>
  <r>
    <x v="11"/>
    <n v="1"/>
    <n v="300"/>
    <x v="49679"/>
    <s v=" San Francisco"/>
    <s v="CA"/>
  </r>
  <r>
    <x v="5"/>
    <n v="1"/>
    <n v="1495"/>
    <x v="49680"/>
    <s v=" Dallas"/>
    <s v="TX"/>
  </r>
  <r>
    <x v="11"/>
    <n v="1"/>
    <n v="300"/>
    <x v="49681"/>
    <s v=" Boston"/>
    <s v="MA"/>
  </r>
  <r>
    <x v="2"/>
    <n v="1"/>
    <n v="600"/>
    <x v="49682"/>
    <s v=" Dallas"/>
    <s v="TX"/>
  </r>
  <r>
    <x v="0"/>
    <n v="1"/>
    <n v="1195"/>
    <x v="49682"/>
    <s v=" Dallas"/>
    <s v="TX"/>
  </r>
  <r>
    <x v="7"/>
    <n v="2"/>
    <n v="384"/>
    <x v="49683"/>
    <s v=" Los Angeles"/>
    <s v="CA"/>
  </r>
  <r>
    <x v="1"/>
    <n v="1"/>
    <n v="9999"/>
    <x v="47578"/>
    <s v=" Los Angeles"/>
    <s v="CA"/>
  </r>
  <r>
    <x v="8"/>
    <n v="1"/>
    <n v="150"/>
    <x v="49684"/>
    <s v=" Boston"/>
    <s v="MA"/>
  </r>
  <r>
    <x v="0"/>
    <n v="3"/>
    <n v="1195"/>
    <x v="42018"/>
    <s v=" Los Angeles"/>
    <s v="CA"/>
  </r>
  <r>
    <x v="16"/>
    <n v="1"/>
    <n v="400"/>
    <x v="47984"/>
    <s v=" San Francisco"/>
    <s v="CA"/>
  </r>
  <r>
    <x v="1"/>
    <n v="1"/>
    <n v="9999"/>
    <x v="49364"/>
    <s v=" Austin"/>
    <s v="TX"/>
  </r>
  <r>
    <x v="1"/>
    <n v="1"/>
    <n v="9999"/>
    <x v="49685"/>
    <s v=" Austin"/>
    <s v="TX"/>
  </r>
  <r>
    <x v="7"/>
    <n v="1"/>
    <n v="384"/>
    <x v="47570"/>
    <s v=" New York City"/>
    <s v="NY"/>
  </r>
  <r>
    <x v="5"/>
    <n v="1"/>
    <n v="1495"/>
    <x v="49686"/>
    <s v=" San Francisco"/>
    <s v="CA"/>
  </r>
  <r>
    <x v="16"/>
    <n v="1"/>
    <n v="400"/>
    <x v="49687"/>
    <s v=" New York City"/>
    <s v="NY"/>
  </r>
  <r>
    <x v="5"/>
    <n v="1"/>
    <n v="1495"/>
    <x v="49688"/>
    <s v=" San Francisco"/>
    <s v="CA"/>
  </r>
  <r>
    <x v="0"/>
    <n v="1"/>
    <n v="1195"/>
    <x v="46854"/>
    <s v=" Atlanta"/>
    <s v="GA"/>
  </r>
  <r>
    <x v="3"/>
    <n v="1"/>
    <n v="1199"/>
    <x v="49689"/>
    <s v=" Atlanta"/>
    <s v="GA"/>
  </r>
  <r>
    <x v="0"/>
    <n v="1"/>
    <n v="1195"/>
    <x v="49690"/>
    <s v=" New York City"/>
    <s v="NY"/>
  </r>
  <r>
    <x v="0"/>
    <n v="1"/>
    <n v="1195"/>
    <x v="49691"/>
    <s v=" Atlanta"/>
    <s v="GA"/>
  </r>
  <r>
    <x v="11"/>
    <n v="1"/>
    <n v="300"/>
    <x v="46508"/>
    <s v=" Atlanta"/>
    <s v="GA"/>
  </r>
  <r>
    <x v="3"/>
    <n v="1"/>
    <n v="1199"/>
    <x v="46092"/>
    <s v=" Boston"/>
    <s v="MA"/>
  </r>
  <r>
    <x v="0"/>
    <n v="1"/>
    <n v="1195"/>
    <x v="49692"/>
    <s v=" Seattle"/>
    <s v="WA"/>
  </r>
  <r>
    <x v="15"/>
    <n v="1"/>
    <n v="99999"/>
    <x v="44499"/>
    <s v=" San Francisco"/>
    <s v="CA"/>
  </r>
  <r>
    <x v="5"/>
    <n v="1"/>
    <n v="1495"/>
    <x v="49693"/>
    <s v=" New York City"/>
    <s v="NY"/>
  </r>
  <r>
    <x v="5"/>
    <n v="2"/>
    <n v="1495"/>
    <x v="44889"/>
    <s v=" Los Angeles"/>
    <s v="CA"/>
  </r>
  <r>
    <x v="3"/>
    <n v="1"/>
    <n v="1199"/>
    <x v="49694"/>
    <s v=" New York City"/>
    <s v="NY"/>
  </r>
  <r>
    <x v="0"/>
    <n v="1"/>
    <n v="1195"/>
    <x v="49695"/>
    <s v=" Los Angeles"/>
    <s v="CA"/>
  </r>
  <r>
    <x v="1"/>
    <n v="1"/>
    <n v="9999"/>
    <x v="49018"/>
    <s v=" New York City"/>
    <s v="NY"/>
  </r>
  <r>
    <x v="0"/>
    <n v="1"/>
    <n v="1195"/>
    <x v="49018"/>
    <s v=" New York City"/>
    <s v="NY"/>
  </r>
  <r>
    <x v="9"/>
    <n v="1"/>
    <n v="299"/>
    <x v="49696"/>
    <s v=" San Francisco"/>
    <s v="CA"/>
  </r>
  <r>
    <x v="5"/>
    <n v="1"/>
    <n v="1495"/>
    <x v="49697"/>
    <s v=" Portland"/>
    <s v="OR"/>
  </r>
  <r>
    <x v="18"/>
    <n v="1"/>
    <n v="37999"/>
    <x v="49698"/>
    <s v=" Boston"/>
    <s v="MA"/>
  </r>
  <r>
    <x v="7"/>
    <n v="1"/>
    <n v="384"/>
    <x v="49699"/>
    <s v=" Atlanta"/>
    <s v="GA"/>
  </r>
  <r>
    <x v="1"/>
    <n v="1"/>
    <n v="9999"/>
    <x v="49671"/>
    <s v=" Los Angeles"/>
    <s v="CA"/>
  </r>
  <r>
    <x v="5"/>
    <n v="1"/>
    <n v="1495"/>
    <x v="45431"/>
    <s v=" San Francisco"/>
    <s v="CA"/>
  </r>
  <r>
    <x v="17"/>
    <n v="1"/>
    <n v="6000"/>
    <x v="49700"/>
    <s v=" San Francisco"/>
    <s v="CA"/>
  </r>
  <r>
    <x v="0"/>
    <n v="1"/>
    <n v="1195"/>
    <x v="48427"/>
    <s v=" Atlanta"/>
    <s v="GA"/>
  </r>
  <r>
    <x v="9"/>
    <n v="3"/>
    <n v="299"/>
    <x v="49701"/>
    <s v=" Los Angeles"/>
    <s v="CA"/>
  </r>
  <r>
    <x v="2"/>
    <n v="1"/>
    <n v="600"/>
    <x v="47155"/>
    <s v=" Seattle"/>
    <s v="WA"/>
  </r>
  <r>
    <x v="0"/>
    <n v="1"/>
    <n v="1195"/>
    <x v="49702"/>
    <s v=" Atlanta"/>
    <s v="GA"/>
  </r>
  <r>
    <x v="4"/>
    <n v="1"/>
    <n v="1700"/>
    <x v="41905"/>
    <s v=" Los Angeles"/>
    <s v="CA"/>
  </r>
  <r>
    <x v="5"/>
    <n v="1"/>
    <n v="1495"/>
    <x v="43143"/>
    <s v=" Dallas"/>
    <s v="TX"/>
  </r>
  <r>
    <x v="9"/>
    <n v="1"/>
    <n v="299"/>
    <x v="49703"/>
    <s v=" Austin"/>
    <s v="TX"/>
  </r>
  <r>
    <x v="7"/>
    <n v="1"/>
    <n v="384"/>
    <x v="49704"/>
    <s v=" Portland"/>
    <s v="OR"/>
  </r>
  <r>
    <x v="9"/>
    <n v="1"/>
    <n v="299"/>
    <x v="49705"/>
    <s v=" Atlanta"/>
    <s v="GA"/>
  </r>
  <r>
    <x v="4"/>
    <n v="1"/>
    <n v="1700"/>
    <x v="49706"/>
    <s v=" Los Angeles"/>
    <s v="CA"/>
  </r>
  <r>
    <x v="2"/>
    <n v="1"/>
    <n v="600"/>
    <x v="49707"/>
    <s v=" Boston"/>
    <s v="MA"/>
  </r>
  <r>
    <x v="1"/>
    <n v="1"/>
    <n v="9999"/>
    <x v="49708"/>
    <s v=" Atlanta"/>
    <s v="GA"/>
  </r>
  <r>
    <x v="9"/>
    <n v="2"/>
    <n v="299"/>
    <x v="49708"/>
    <s v=" Atlanta"/>
    <s v="GA"/>
  </r>
  <r>
    <x v="0"/>
    <n v="1"/>
    <n v="1195"/>
    <x v="44807"/>
    <s v=" San Francisco"/>
    <s v="CA"/>
  </r>
  <r>
    <x v="8"/>
    <n v="1"/>
    <n v="150"/>
    <x v="49709"/>
    <s v=" Boston"/>
    <s v="MA"/>
  </r>
  <r>
    <x v="5"/>
    <n v="1"/>
    <n v="1495"/>
    <x v="46220"/>
    <s v=" Los Angeles"/>
    <s v="CA"/>
  </r>
  <r>
    <x v="18"/>
    <n v="1"/>
    <n v="37999"/>
    <x v="40959"/>
    <s v=" Dallas"/>
    <s v="TX"/>
  </r>
  <r>
    <x v="3"/>
    <n v="1"/>
    <n v="1199"/>
    <x v="49710"/>
    <s v=" New York City"/>
    <s v="NY"/>
  </r>
  <r>
    <x v="3"/>
    <n v="2"/>
    <n v="1199"/>
    <x v="41759"/>
    <s v=" San Francisco"/>
    <s v="CA"/>
  </r>
  <r>
    <x v="11"/>
    <n v="1"/>
    <n v="300"/>
    <x v="49711"/>
    <s v=" Portland"/>
    <s v="OR"/>
  </r>
  <r>
    <x v="8"/>
    <n v="1"/>
    <n v="150"/>
    <x v="49712"/>
    <s v=" Atlanta"/>
    <s v="GA"/>
  </r>
  <r>
    <x v="3"/>
    <n v="2"/>
    <n v="1199"/>
    <x v="45479"/>
    <s v=" Seattle"/>
    <s v="WA"/>
  </r>
  <r>
    <x v="7"/>
    <n v="1"/>
    <n v="384"/>
    <x v="49713"/>
    <s v=" Seattle"/>
    <s v="WA"/>
  </r>
  <r>
    <x v="7"/>
    <n v="1"/>
    <n v="384"/>
    <x v="42756"/>
    <s v=" San Francisco"/>
    <s v="CA"/>
  </r>
  <r>
    <x v="5"/>
    <n v="1"/>
    <n v="1495"/>
    <x v="49714"/>
    <s v=" New York City"/>
    <s v="NY"/>
  </r>
  <r>
    <x v="9"/>
    <n v="2"/>
    <n v="299"/>
    <x v="48376"/>
    <s v=" Los Angeles"/>
    <s v="CA"/>
  </r>
  <r>
    <x v="0"/>
    <n v="2"/>
    <n v="1195"/>
    <x v="49715"/>
    <s v=" Los Angeles"/>
    <s v="CA"/>
  </r>
  <r>
    <x v="17"/>
    <n v="1"/>
    <n v="6000"/>
    <x v="49716"/>
    <s v=" Los Angeles"/>
    <s v="CA"/>
  </r>
  <r>
    <x v="8"/>
    <n v="1"/>
    <n v="150"/>
    <x v="42612"/>
    <s v=" New York City"/>
    <s v="NY"/>
  </r>
  <r>
    <x v="5"/>
    <n v="1"/>
    <n v="1495"/>
    <x v="44407"/>
    <s v=" New York City"/>
    <s v="NY"/>
  </r>
  <r>
    <x v="5"/>
    <n v="2"/>
    <n v="1495"/>
    <x v="48090"/>
    <s v=" Los Angeles"/>
    <s v="CA"/>
  </r>
  <r>
    <x v="10"/>
    <n v="1"/>
    <n v="700"/>
    <x v="49717"/>
    <s v=" San Francisco"/>
    <s v="CA"/>
  </r>
  <r>
    <x v="3"/>
    <n v="1"/>
    <n v="1199"/>
    <x v="49717"/>
    <s v=" San Francisco"/>
    <s v="CA"/>
  </r>
  <r>
    <x v="12"/>
    <n v="1"/>
    <n v="14999"/>
    <x v="49718"/>
    <s v=" Los Angeles"/>
    <s v="CA"/>
  </r>
  <r>
    <x v="9"/>
    <n v="1"/>
    <n v="299"/>
    <x v="43141"/>
    <s v=" San Francisco"/>
    <s v="CA"/>
  </r>
  <r>
    <x v="4"/>
    <n v="1"/>
    <n v="1700"/>
    <x v="49719"/>
    <s v=" San Francisco"/>
    <s v="CA"/>
  </r>
  <r>
    <x v="6"/>
    <n v="1"/>
    <n v="38999"/>
    <x v="49720"/>
    <s v=" Dallas"/>
    <s v="TX"/>
  </r>
  <r>
    <x v="9"/>
    <n v="3"/>
    <n v="299"/>
    <x v="43637"/>
    <s v=" Portland"/>
    <s v="OR"/>
  </r>
  <r>
    <x v="8"/>
    <n v="1"/>
    <n v="150"/>
    <x v="49721"/>
    <s v=" Los Angeles"/>
    <s v="CA"/>
  </r>
  <r>
    <x v="0"/>
    <n v="1"/>
    <n v="1195"/>
    <x v="49722"/>
    <s v=" San Francisco"/>
    <s v="CA"/>
  </r>
  <r>
    <x v="5"/>
    <n v="1"/>
    <n v="1495"/>
    <x v="49723"/>
    <s v=" San Francisco"/>
    <s v="CA"/>
  </r>
  <r>
    <x v="1"/>
    <n v="1"/>
    <n v="9999"/>
    <x v="49724"/>
    <s v=" Dallas"/>
    <s v="TX"/>
  </r>
  <r>
    <x v="11"/>
    <n v="1"/>
    <n v="300"/>
    <x v="49725"/>
    <s v=" New York City"/>
    <s v="NY"/>
  </r>
  <r>
    <x v="8"/>
    <n v="1"/>
    <n v="150"/>
    <x v="49726"/>
    <s v=" San Francisco"/>
    <s v="CA"/>
  </r>
  <r>
    <x v="9"/>
    <n v="1"/>
    <n v="299"/>
    <x v="49727"/>
    <s v=" Boston"/>
    <s v="MA"/>
  </r>
  <r>
    <x v="12"/>
    <n v="1"/>
    <n v="14999"/>
    <x v="49728"/>
    <s v=" New York City"/>
    <s v="NY"/>
  </r>
  <r>
    <x v="5"/>
    <n v="1"/>
    <n v="1495"/>
    <x v="49729"/>
    <s v=" Seattle"/>
    <s v="WA"/>
  </r>
  <r>
    <x v="0"/>
    <n v="1"/>
    <n v="1195"/>
    <x v="49730"/>
    <s v=" Seattle"/>
    <s v="WA"/>
  </r>
  <r>
    <x v="7"/>
    <n v="2"/>
    <n v="384"/>
    <x v="49731"/>
    <s v=" San Francisco"/>
    <s v="CA"/>
  </r>
  <r>
    <x v="7"/>
    <n v="1"/>
    <n v="384"/>
    <x v="49732"/>
    <s v=" San Francisco"/>
    <s v="CA"/>
  </r>
  <r>
    <x v="9"/>
    <n v="2"/>
    <n v="299"/>
    <x v="49733"/>
    <s v=" Los Angeles"/>
    <s v="CA"/>
  </r>
  <r>
    <x v="8"/>
    <n v="1"/>
    <n v="150"/>
    <x v="49734"/>
    <s v=" San Francisco"/>
    <s v="CA"/>
  </r>
  <r>
    <x v="0"/>
    <n v="1"/>
    <n v="1195"/>
    <x v="49735"/>
    <s v=" Los Angeles"/>
    <s v="CA"/>
  </r>
  <r>
    <x v="7"/>
    <n v="1"/>
    <n v="384"/>
    <x v="41651"/>
    <s v=" Dallas"/>
    <s v="TX"/>
  </r>
  <r>
    <x v="5"/>
    <n v="1"/>
    <n v="1495"/>
    <x v="49736"/>
    <s v=" Los Angeles"/>
    <s v="CA"/>
  </r>
  <r>
    <x v="8"/>
    <n v="1"/>
    <n v="150"/>
    <x v="41585"/>
    <s v=" San Francisco"/>
    <s v="CA"/>
  </r>
  <r>
    <x v="0"/>
    <n v="1"/>
    <n v="1195"/>
    <x v="49737"/>
    <s v=" Portland"/>
    <s v="OR"/>
  </r>
  <r>
    <x v="5"/>
    <n v="1"/>
    <n v="1495"/>
    <x v="49738"/>
    <s v=" Los Angeles"/>
    <s v="CA"/>
  </r>
  <r>
    <x v="0"/>
    <n v="1"/>
    <n v="1195"/>
    <x v="49739"/>
    <s v=" Dallas"/>
    <s v="TX"/>
  </r>
  <r>
    <x v="3"/>
    <n v="1"/>
    <n v="1199"/>
    <x v="45998"/>
    <s v=" Portland"/>
    <s v="OR"/>
  </r>
  <r>
    <x v="0"/>
    <n v="1"/>
    <n v="1195"/>
    <x v="49740"/>
    <s v=" New York City"/>
    <s v="NY"/>
  </r>
  <r>
    <x v="6"/>
    <n v="1"/>
    <n v="38999"/>
    <x v="49741"/>
    <s v=" Boston"/>
    <s v="MA"/>
  </r>
  <r>
    <x v="7"/>
    <n v="1"/>
    <n v="384"/>
    <x v="49032"/>
    <s v=" Portland"/>
    <s v="OR"/>
  </r>
  <r>
    <x v="9"/>
    <n v="1"/>
    <n v="299"/>
    <x v="46311"/>
    <s v=" San Francisco"/>
    <s v="CA"/>
  </r>
  <r>
    <x v="8"/>
    <n v="1"/>
    <n v="150"/>
    <x v="46311"/>
    <s v=" San Francisco"/>
    <s v="CA"/>
  </r>
  <r>
    <x v="3"/>
    <n v="1"/>
    <n v="1199"/>
    <x v="49742"/>
    <s v=" Austin"/>
    <s v="TX"/>
  </r>
  <r>
    <x v="5"/>
    <n v="1"/>
    <n v="1495"/>
    <x v="49742"/>
    <s v=" Austin"/>
    <s v="TX"/>
  </r>
  <r>
    <x v="10"/>
    <n v="1"/>
    <n v="700"/>
    <x v="49743"/>
    <s v=" Seattle"/>
    <s v="WA"/>
  </r>
  <r>
    <x v="12"/>
    <n v="1"/>
    <n v="14999"/>
    <x v="41184"/>
    <s v=" New York City"/>
    <s v="NY"/>
  </r>
  <r>
    <x v="3"/>
    <n v="1"/>
    <n v="1199"/>
    <x v="49744"/>
    <s v=" Atlanta"/>
    <s v="GA"/>
  </r>
  <r>
    <x v="0"/>
    <n v="1"/>
    <n v="1195"/>
    <x v="49745"/>
    <s v=" New York City"/>
    <s v="NY"/>
  </r>
  <r>
    <x v="4"/>
    <n v="1"/>
    <n v="1700"/>
    <x v="49746"/>
    <s v=" San Francisco"/>
    <s v="CA"/>
  </r>
  <r>
    <x v="7"/>
    <n v="1"/>
    <n v="384"/>
    <x v="49747"/>
    <s v=" Los Angeles"/>
    <s v="CA"/>
  </r>
  <r>
    <x v="12"/>
    <n v="1"/>
    <n v="14999"/>
    <x v="49748"/>
    <s v=" Los Angeles"/>
    <s v="CA"/>
  </r>
  <r>
    <x v="3"/>
    <n v="2"/>
    <n v="1199"/>
    <x v="49749"/>
    <s v=" Dallas"/>
    <s v="TX"/>
  </r>
  <r>
    <x v="7"/>
    <n v="1"/>
    <n v="384"/>
    <x v="49750"/>
    <s v=" Atlanta"/>
    <s v="GA"/>
  </r>
  <r>
    <x v="12"/>
    <n v="1"/>
    <n v="14999"/>
    <x v="49751"/>
    <s v=" Los Angeles"/>
    <s v="CA"/>
  </r>
  <r>
    <x v="6"/>
    <n v="1"/>
    <n v="38999"/>
    <x v="49752"/>
    <s v=" Boston"/>
    <s v="MA"/>
  </r>
  <r>
    <x v="13"/>
    <n v="1"/>
    <n v="10999"/>
    <x v="49752"/>
    <s v=" Boston"/>
    <s v="MA"/>
  </r>
  <r>
    <x v="8"/>
    <n v="1"/>
    <n v="150"/>
    <x v="49753"/>
    <s v=" Los Angeles"/>
    <s v="CA"/>
  </r>
  <r>
    <x v="0"/>
    <n v="1"/>
    <n v="1195"/>
    <x v="41523"/>
    <s v=" Dallas"/>
    <s v="TX"/>
  </r>
  <r>
    <x v="10"/>
    <n v="1"/>
    <n v="700"/>
    <x v="49754"/>
    <s v=" San Francisco"/>
    <s v="CA"/>
  </r>
  <r>
    <x v="9"/>
    <n v="1"/>
    <n v="299"/>
    <x v="49422"/>
    <s v=" Seattle"/>
    <s v="WA"/>
  </r>
  <r>
    <x v="10"/>
    <n v="1"/>
    <n v="700"/>
    <x v="49755"/>
    <s v=" San Francisco"/>
    <s v="CA"/>
  </r>
  <r>
    <x v="7"/>
    <n v="1"/>
    <n v="384"/>
    <x v="42693"/>
    <s v=" Dallas"/>
    <s v="TX"/>
  </r>
  <r>
    <x v="5"/>
    <n v="1"/>
    <n v="1495"/>
    <x v="49756"/>
    <s v=" San Francisco"/>
    <s v="CA"/>
  </r>
  <r>
    <x v="9"/>
    <n v="1"/>
    <n v="299"/>
    <x v="49757"/>
    <s v=" San Francisco"/>
    <s v="CA"/>
  </r>
  <r>
    <x v="15"/>
    <n v="1"/>
    <n v="99999"/>
    <x v="49758"/>
    <s v=" Los Angeles"/>
    <s v="CA"/>
  </r>
  <r>
    <x v="9"/>
    <n v="1"/>
    <n v="299"/>
    <x v="49759"/>
    <s v=" Boston"/>
    <s v="MA"/>
  </r>
  <r>
    <x v="8"/>
    <n v="1"/>
    <n v="150"/>
    <x v="49760"/>
    <s v=" New York City"/>
    <s v="NY"/>
  </r>
  <r>
    <x v="13"/>
    <n v="1"/>
    <n v="10999"/>
    <x v="49761"/>
    <s v=" New York City"/>
    <s v="NY"/>
  </r>
  <r>
    <x v="5"/>
    <n v="1"/>
    <n v="1495"/>
    <x v="49761"/>
    <s v=" New York City"/>
    <s v="NY"/>
  </r>
  <r>
    <x v="8"/>
    <n v="1"/>
    <n v="150"/>
    <x v="43574"/>
    <s v=" Atlanta"/>
    <s v="GA"/>
  </r>
  <r>
    <x v="3"/>
    <n v="1"/>
    <n v="1199"/>
    <x v="49762"/>
    <s v=" Boston"/>
    <s v="MA"/>
  </r>
  <r>
    <x v="9"/>
    <n v="1"/>
    <n v="299"/>
    <x v="49763"/>
    <s v=" Los Angeles"/>
    <s v="CA"/>
  </r>
  <r>
    <x v="15"/>
    <n v="1"/>
    <n v="99999"/>
    <x v="41435"/>
    <s v=" Boston"/>
    <s v="MA"/>
  </r>
  <r>
    <x v="5"/>
    <n v="1"/>
    <n v="1495"/>
    <x v="49764"/>
    <s v=" Portland"/>
    <s v="OR"/>
  </r>
  <r>
    <x v="7"/>
    <n v="2"/>
    <n v="384"/>
    <x v="49765"/>
    <s v=" San Francisco"/>
    <s v="CA"/>
  </r>
  <r>
    <x v="12"/>
    <n v="1"/>
    <n v="14999"/>
    <x v="49766"/>
    <s v=" Atlanta"/>
    <s v="GA"/>
  </r>
  <r>
    <x v="0"/>
    <n v="1"/>
    <n v="1195"/>
    <x v="42072"/>
    <s v=" Dallas"/>
    <s v="TX"/>
  </r>
  <r>
    <x v="9"/>
    <n v="1"/>
    <n v="299"/>
    <x v="49767"/>
    <s v=" Los Angeles"/>
    <s v="CA"/>
  </r>
  <r>
    <x v="9"/>
    <n v="2"/>
    <n v="299"/>
    <x v="47094"/>
    <s v=" Seattle"/>
    <s v="WA"/>
  </r>
  <r>
    <x v="9"/>
    <n v="2"/>
    <n v="299"/>
    <x v="49768"/>
    <s v=" San Francisco"/>
    <s v="CA"/>
  </r>
  <r>
    <x v="9"/>
    <n v="1"/>
    <n v="299"/>
    <x v="49769"/>
    <s v=" Austin"/>
    <s v="TX"/>
  </r>
  <r>
    <x v="8"/>
    <n v="1"/>
    <n v="150"/>
    <x v="43324"/>
    <s v=" Portland"/>
    <s v="OR"/>
  </r>
  <r>
    <x v="11"/>
    <n v="1"/>
    <n v="300"/>
    <x v="44496"/>
    <s v=" Los Angeles"/>
    <s v="CA"/>
  </r>
  <r>
    <x v="8"/>
    <n v="1"/>
    <n v="150"/>
    <x v="49770"/>
    <s v=" Dallas"/>
    <s v="TX"/>
  </r>
  <r>
    <x v="0"/>
    <n v="2"/>
    <n v="1195"/>
    <x v="49771"/>
    <s v=" Austin"/>
    <s v="TX"/>
  </r>
  <r>
    <x v="0"/>
    <n v="1"/>
    <n v="1195"/>
    <x v="49772"/>
    <s v=" Seattle"/>
    <s v="WA"/>
  </r>
  <r>
    <x v="13"/>
    <n v="1"/>
    <n v="10999"/>
    <x v="49773"/>
    <s v=" San Francisco"/>
    <s v="CA"/>
  </r>
  <r>
    <x v="5"/>
    <n v="1"/>
    <n v="1495"/>
    <x v="49774"/>
    <s v=" Seattle"/>
    <s v="WA"/>
  </r>
  <r>
    <x v="2"/>
    <n v="1"/>
    <n v="600"/>
    <x v="44709"/>
    <s v=" Austin"/>
    <s v="TX"/>
  </r>
  <r>
    <x v="8"/>
    <n v="1"/>
    <n v="150"/>
    <x v="49775"/>
    <s v=" Portland"/>
    <s v="OR"/>
  </r>
  <r>
    <x v="0"/>
    <n v="1"/>
    <n v="1195"/>
    <x v="45801"/>
    <s v=" San Francisco"/>
    <s v="CA"/>
  </r>
  <r>
    <x v="1"/>
    <n v="1"/>
    <n v="9999"/>
    <x v="49776"/>
    <s v=" Boston"/>
    <s v="MA"/>
  </r>
  <r>
    <x v="3"/>
    <n v="1"/>
    <n v="1199"/>
    <x v="46833"/>
    <s v=" Boston"/>
    <s v="MA"/>
  </r>
  <r>
    <x v="10"/>
    <n v="1"/>
    <n v="700"/>
    <x v="49777"/>
    <s v=" San Francisco"/>
    <s v="CA"/>
  </r>
  <r>
    <x v="6"/>
    <n v="1"/>
    <n v="38999"/>
    <x v="49778"/>
    <s v=" San Francisco"/>
    <s v="CA"/>
  </r>
  <r>
    <x v="3"/>
    <n v="1"/>
    <n v="1199"/>
    <x v="49779"/>
    <s v=" Dallas"/>
    <s v="TX"/>
  </r>
  <r>
    <x v="5"/>
    <n v="1"/>
    <n v="1495"/>
    <x v="49780"/>
    <s v=" Atlanta"/>
    <s v="GA"/>
  </r>
  <r>
    <x v="0"/>
    <n v="1"/>
    <n v="1195"/>
    <x v="49781"/>
    <s v=" San Francisco"/>
    <s v="CA"/>
  </r>
  <r>
    <x v="1"/>
    <n v="1"/>
    <n v="9999"/>
    <x v="44440"/>
    <s v=" Atlanta"/>
    <s v="GA"/>
  </r>
  <r>
    <x v="4"/>
    <n v="1"/>
    <n v="1700"/>
    <x v="49782"/>
    <s v=" Portland"/>
    <s v="OR"/>
  </r>
  <r>
    <x v="0"/>
    <n v="1"/>
    <n v="1195"/>
    <x v="47359"/>
    <s v=" Dallas"/>
    <s v="TX"/>
  </r>
  <r>
    <x v="18"/>
    <n v="1"/>
    <n v="37999"/>
    <x v="49783"/>
    <s v=" San Francisco"/>
    <s v="CA"/>
  </r>
  <r>
    <x v="5"/>
    <n v="1"/>
    <n v="1495"/>
    <x v="49784"/>
    <s v=" San Francisco"/>
    <s v="CA"/>
  </r>
  <r>
    <x v="0"/>
    <n v="1"/>
    <n v="1195"/>
    <x v="49785"/>
    <s v=" New York City"/>
    <s v="NY"/>
  </r>
  <r>
    <x v="0"/>
    <n v="1"/>
    <n v="1195"/>
    <x v="49786"/>
    <s v=" Boston"/>
    <s v="MA"/>
  </r>
  <r>
    <x v="0"/>
    <n v="1"/>
    <n v="1195"/>
    <x v="49787"/>
    <s v=" Seattle"/>
    <s v="WA"/>
  </r>
  <r>
    <x v="15"/>
    <n v="1"/>
    <n v="99999"/>
    <x v="49788"/>
    <s v=" San Francisco"/>
    <s v="CA"/>
  </r>
  <r>
    <x v="6"/>
    <n v="1"/>
    <n v="38999"/>
    <x v="49789"/>
    <s v=" Boston"/>
    <s v="MA"/>
  </r>
  <r>
    <x v="8"/>
    <n v="1"/>
    <n v="150"/>
    <x v="42496"/>
    <s v=" New York City"/>
    <s v="NY"/>
  </r>
  <r>
    <x v="10"/>
    <n v="1"/>
    <n v="700"/>
    <x v="49790"/>
    <s v=" New York City"/>
    <s v="NY"/>
  </r>
  <r>
    <x v="1"/>
    <n v="1"/>
    <n v="9999"/>
    <x v="49791"/>
    <s v=" Austin"/>
    <s v="TX"/>
  </r>
  <r>
    <x v="0"/>
    <n v="1"/>
    <n v="1195"/>
    <x v="48430"/>
    <s v=" Austin"/>
    <s v="TX"/>
  </r>
  <r>
    <x v="7"/>
    <n v="2"/>
    <n v="384"/>
    <x v="46767"/>
    <s v=" Atlanta"/>
    <s v="GA"/>
  </r>
  <r>
    <x v="9"/>
    <n v="1"/>
    <n v="299"/>
    <x v="49792"/>
    <s v=" San Francisco"/>
    <s v="CA"/>
  </r>
  <r>
    <x v="7"/>
    <n v="2"/>
    <n v="384"/>
    <x v="49793"/>
    <s v=" Los Angeles"/>
    <s v="CA"/>
  </r>
  <r>
    <x v="1"/>
    <n v="1"/>
    <n v="9999"/>
    <x v="49794"/>
    <s v=" Atlanta"/>
    <s v="GA"/>
  </r>
  <r>
    <x v="3"/>
    <n v="1"/>
    <n v="1199"/>
    <x v="49795"/>
    <s v=" Los Angeles"/>
    <s v="CA"/>
  </r>
  <r>
    <x v="0"/>
    <n v="1"/>
    <n v="1195"/>
    <x v="46560"/>
    <s v=" Seattle"/>
    <s v="WA"/>
  </r>
  <r>
    <x v="3"/>
    <n v="1"/>
    <n v="1199"/>
    <x v="46209"/>
    <s v=" San Francisco"/>
    <s v="CA"/>
  </r>
  <r>
    <x v="2"/>
    <n v="1"/>
    <n v="600"/>
    <x v="49796"/>
    <s v=" Austin"/>
    <s v="TX"/>
  </r>
  <r>
    <x v="11"/>
    <n v="1"/>
    <n v="300"/>
    <x v="48650"/>
    <s v=" Dallas"/>
    <s v="TX"/>
  </r>
  <r>
    <x v="18"/>
    <n v="1"/>
    <n v="37999"/>
    <x v="49797"/>
    <s v=" New York City"/>
    <s v="NY"/>
  </r>
  <r>
    <x v="5"/>
    <n v="1"/>
    <n v="1495"/>
    <x v="49798"/>
    <s v=" Austin"/>
    <s v="TX"/>
  </r>
  <r>
    <x v="7"/>
    <n v="2"/>
    <n v="384"/>
    <x v="49799"/>
    <s v=" Los Angeles"/>
    <s v="CA"/>
  </r>
  <r>
    <x v="12"/>
    <n v="1"/>
    <n v="14999"/>
    <x v="46963"/>
    <s v=" New York City"/>
    <s v="NY"/>
  </r>
  <r>
    <x v="14"/>
    <n v="1"/>
    <n v="6000"/>
    <x v="49800"/>
    <s v=" Los Angeles"/>
    <s v="CA"/>
  </r>
  <r>
    <x v="12"/>
    <n v="1"/>
    <n v="14999"/>
    <x v="49639"/>
    <s v=" New York City"/>
    <s v="NY"/>
  </r>
  <r>
    <x v="18"/>
    <n v="1"/>
    <n v="37999"/>
    <x v="49801"/>
    <s v=" Seattle"/>
    <s v="WA"/>
  </r>
  <r>
    <x v="3"/>
    <n v="1"/>
    <n v="1199"/>
    <x v="49801"/>
    <s v=" Seattle"/>
    <s v="WA"/>
  </r>
  <r>
    <x v="5"/>
    <n v="1"/>
    <n v="1495"/>
    <x v="49802"/>
    <s v=" San Francisco"/>
    <s v="CA"/>
  </r>
  <r>
    <x v="3"/>
    <n v="1"/>
    <n v="1199"/>
    <x v="49803"/>
    <s v=" New York City"/>
    <s v="NY"/>
  </r>
  <r>
    <x v="12"/>
    <n v="1"/>
    <n v="14999"/>
    <x v="49804"/>
    <s v=" San Francisco"/>
    <s v="CA"/>
  </r>
  <r>
    <x v="9"/>
    <n v="2"/>
    <n v="299"/>
    <x v="44406"/>
    <s v=" Boston"/>
    <s v="MA"/>
  </r>
  <r>
    <x v="0"/>
    <n v="1"/>
    <n v="1195"/>
    <x v="45703"/>
    <s v=" Boston"/>
    <s v="MA"/>
  </r>
  <r>
    <x v="4"/>
    <n v="1"/>
    <n v="1700"/>
    <x v="49805"/>
    <s v=" San Francisco"/>
    <s v="CA"/>
  </r>
  <r>
    <x v="5"/>
    <n v="1"/>
    <n v="1495"/>
    <x v="49806"/>
    <s v=" Los Angeles"/>
    <s v="CA"/>
  </r>
  <r>
    <x v="12"/>
    <n v="1"/>
    <n v="14999"/>
    <x v="49807"/>
    <s v=" Los Angeles"/>
    <s v="CA"/>
  </r>
  <r>
    <x v="16"/>
    <n v="1"/>
    <n v="400"/>
    <x v="49808"/>
    <s v=" Dallas"/>
    <s v="TX"/>
  </r>
  <r>
    <x v="1"/>
    <n v="1"/>
    <n v="9999"/>
    <x v="49808"/>
    <s v=" Dallas"/>
    <s v="TX"/>
  </r>
  <r>
    <x v="12"/>
    <n v="1"/>
    <n v="14999"/>
    <x v="49809"/>
    <s v=" Los Angeles"/>
    <s v="CA"/>
  </r>
  <r>
    <x v="7"/>
    <n v="1"/>
    <n v="384"/>
    <x v="49810"/>
    <s v=" San Francisco"/>
    <s v="CA"/>
  </r>
  <r>
    <x v="9"/>
    <n v="1"/>
    <n v="299"/>
    <x v="41761"/>
    <s v=" Dallas"/>
    <s v="TX"/>
  </r>
  <r>
    <x v="3"/>
    <n v="1"/>
    <n v="1199"/>
    <x v="45544"/>
    <s v=" San Francisco"/>
    <s v="CA"/>
  </r>
  <r>
    <x v="0"/>
    <n v="1"/>
    <n v="1195"/>
    <x v="49811"/>
    <s v=" Atlanta"/>
    <s v="GA"/>
  </r>
  <r>
    <x v="13"/>
    <n v="1"/>
    <n v="10999"/>
    <x v="49812"/>
    <s v=" Atlanta"/>
    <s v="GA"/>
  </r>
  <r>
    <x v="2"/>
    <n v="1"/>
    <n v="600"/>
    <x v="49813"/>
    <s v=" Dallas"/>
    <s v="TX"/>
  </r>
  <r>
    <x v="0"/>
    <n v="1"/>
    <n v="1195"/>
    <x v="49813"/>
    <s v=" Dallas"/>
    <s v="TX"/>
  </r>
  <r>
    <x v="3"/>
    <n v="1"/>
    <n v="1199"/>
    <x v="44693"/>
    <s v=" Seattle"/>
    <s v="WA"/>
  </r>
  <r>
    <x v="5"/>
    <n v="1"/>
    <n v="1495"/>
    <x v="49814"/>
    <s v=" San Francisco"/>
    <s v="CA"/>
  </r>
  <r>
    <x v="5"/>
    <n v="1"/>
    <n v="1495"/>
    <x v="49815"/>
    <s v=" Dallas"/>
    <s v="TX"/>
  </r>
  <r>
    <x v="7"/>
    <n v="1"/>
    <n v="384"/>
    <x v="49816"/>
    <s v=" Boston"/>
    <s v="MA"/>
  </r>
  <r>
    <x v="0"/>
    <n v="1"/>
    <n v="1195"/>
    <x v="49817"/>
    <s v=" New York City"/>
    <s v="NY"/>
  </r>
  <r>
    <x v="7"/>
    <n v="2"/>
    <n v="384"/>
    <x v="44035"/>
    <s v=" Boston"/>
    <s v="MA"/>
  </r>
  <r>
    <x v="11"/>
    <n v="1"/>
    <n v="300"/>
    <x v="49818"/>
    <s v=" Dallas"/>
    <s v="TX"/>
  </r>
  <r>
    <x v="11"/>
    <n v="1"/>
    <n v="300"/>
    <x v="43079"/>
    <s v=" Boston"/>
    <s v="MA"/>
  </r>
  <r>
    <x v="7"/>
    <n v="1"/>
    <n v="384"/>
    <x v="41342"/>
    <s v=" Seattle"/>
    <s v="WA"/>
  </r>
  <r>
    <x v="3"/>
    <n v="1"/>
    <n v="1199"/>
    <x v="46153"/>
    <s v=" San Francisco"/>
    <s v="CA"/>
  </r>
  <r>
    <x v="18"/>
    <n v="1"/>
    <n v="37999"/>
    <x v="45276"/>
    <s v=" San Francisco"/>
    <s v="CA"/>
  </r>
  <r>
    <x v="15"/>
    <n v="1"/>
    <n v="99999"/>
    <x v="49819"/>
    <s v=" Los Angeles"/>
    <s v="CA"/>
  </r>
  <r>
    <x v="11"/>
    <n v="1"/>
    <n v="300"/>
    <x v="49820"/>
    <s v=" Austin"/>
    <s v="TX"/>
  </r>
  <r>
    <x v="3"/>
    <n v="1"/>
    <n v="1199"/>
    <x v="49821"/>
    <s v=" San Francisco"/>
    <s v="CA"/>
  </r>
  <r>
    <x v="5"/>
    <n v="1"/>
    <n v="1495"/>
    <x v="45521"/>
    <s v=" Seattle"/>
    <s v="WA"/>
  </r>
  <r>
    <x v="5"/>
    <n v="2"/>
    <n v="1495"/>
    <x v="49822"/>
    <s v=" Los Angeles"/>
    <s v="CA"/>
  </r>
  <r>
    <x v="0"/>
    <n v="1"/>
    <n v="1195"/>
    <x v="49823"/>
    <s v=" Los Angeles"/>
    <s v="CA"/>
  </r>
  <r>
    <x v="3"/>
    <n v="1"/>
    <n v="1199"/>
    <x v="41433"/>
    <s v=" Atlanta"/>
    <s v="GA"/>
  </r>
  <r>
    <x v="7"/>
    <n v="2"/>
    <n v="384"/>
    <x v="49824"/>
    <s v=" Los Angeles"/>
    <s v="CA"/>
  </r>
  <r>
    <x v="11"/>
    <n v="1"/>
    <n v="300"/>
    <x v="49825"/>
    <s v=" San Francisco"/>
    <s v="CA"/>
  </r>
  <r>
    <x v="9"/>
    <n v="1"/>
    <n v="299"/>
    <x v="49826"/>
    <s v=" Austin"/>
    <s v="TX"/>
  </r>
  <r>
    <x v="3"/>
    <n v="1"/>
    <n v="1199"/>
    <x v="49827"/>
    <s v=" Dallas"/>
    <s v="TX"/>
  </r>
  <r>
    <x v="18"/>
    <n v="1"/>
    <n v="37999"/>
    <x v="49828"/>
    <s v=" Boston"/>
    <s v="MA"/>
  </r>
  <r>
    <x v="5"/>
    <n v="1"/>
    <n v="1495"/>
    <x v="49829"/>
    <s v=" Los Angeles"/>
    <s v="CA"/>
  </r>
  <r>
    <x v="7"/>
    <n v="1"/>
    <n v="384"/>
    <x v="49830"/>
    <s v=" San Francisco"/>
    <s v="CA"/>
  </r>
  <r>
    <x v="9"/>
    <n v="1"/>
    <n v="299"/>
    <x v="49831"/>
    <s v=" Dallas"/>
    <s v="TX"/>
  </r>
  <r>
    <x v="5"/>
    <n v="1"/>
    <n v="1495"/>
    <x v="49832"/>
    <s v=" San Francisco"/>
    <s v="CA"/>
  </r>
  <r>
    <x v="9"/>
    <n v="1"/>
    <n v="299"/>
    <x v="49833"/>
    <s v=" Portland"/>
    <s v="OR"/>
  </r>
  <r>
    <x v="2"/>
    <n v="1"/>
    <n v="600"/>
    <x v="49834"/>
    <s v=" New York City"/>
    <s v="NY"/>
  </r>
  <r>
    <x v="3"/>
    <n v="1"/>
    <n v="1199"/>
    <x v="49834"/>
    <s v=" New York City"/>
    <s v="NY"/>
  </r>
  <r>
    <x v="12"/>
    <n v="1"/>
    <n v="14999"/>
    <x v="49835"/>
    <s v=" San Francisco"/>
    <s v="CA"/>
  </r>
  <r>
    <x v="18"/>
    <n v="1"/>
    <n v="37999"/>
    <x v="49836"/>
    <s v=" New York City"/>
    <s v="NY"/>
  </r>
  <r>
    <x v="4"/>
    <n v="1"/>
    <n v="1700"/>
    <x v="49837"/>
    <s v=" New York City"/>
    <s v="NY"/>
  </r>
  <r>
    <x v="9"/>
    <n v="1"/>
    <n v="299"/>
    <x v="45766"/>
    <s v=" San Francisco"/>
    <s v="CA"/>
  </r>
  <r>
    <x v="5"/>
    <n v="1"/>
    <n v="1495"/>
    <x v="49838"/>
    <s v=" Dallas"/>
    <s v="TX"/>
  </r>
  <r>
    <x v="8"/>
    <n v="1"/>
    <n v="150"/>
    <x v="47570"/>
    <s v=" San Francisco"/>
    <s v="CA"/>
  </r>
  <r>
    <x v="1"/>
    <n v="1"/>
    <n v="9999"/>
    <x v="43559"/>
    <s v=" Portland"/>
    <s v="ME"/>
  </r>
  <r>
    <x v="18"/>
    <n v="1"/>
    <n v="37999"/>
    <x v="44488"/>
    <s v=" Dallas"/>
    <s v="TX"/>
  </r>
  <r>
    <x v="11"/>
    <n v="1"/>
    <n v="300"/>
    <x v="49839"/>
    <s v=" San Francisco"/>
    <s v="CA"/>
  </r>
  <r>
    <x v="7"/>
    <n v="1"/>
    <n v="384"/>
    <x v="49840"/>
    <s v=" Portland"/>
    <s v="OR"/>
  </r>
  <r>
    <x v="3"/>
    <n v="1"/>
    <n v="1199"/>
    <x v="48003"/>
    <s v=" Dallas"/>
    <s v="TX"/>
  </r>
  <r>
    <x v="8"/>
    <n v="1"/>
    <n v="150"/>
    <x v="49841"/>
    <s v=" Boston"/>
    <s v="MA"/>
  </r>
  <r>
    <x v="3"/>
    <n v="1"/>
    <n v="1199"/>
    <x v="49841"/>
    <s v=" Boston"/>
    <s v="MA"/>
  </r>
  <r>
    <x v="0"/>
    <n v="1"/>
    <n v="1195"/>
    <x v="40983"/>
    <s v=" San Francisco"/>
    <s v="CA"/>
  </r>
  <r>
    <x v="3"/>
    <n v="1"/>
    <n v="1199"/>
    <x v="47857"/>
    <s v=" San Francisco"/>
    <s v="CA"/>
  </r>
  <r>
    <x v="9"/>
    <n v="1"/>
    <n v="299"/>
    <x v="49842"/>
    <s v=" Seattle"/>
    <s v="WA"/>
  </r>
  <r>
    <x v="3"/>
    <n v="1"/>
    <n v="1199"/>
    <x v="49843"/>
    <s v=" Boston"/>
    <s v="MA"/>
  </r>
  <r>
    <x v="6"/>
    <n v="1"/>
    <n v="38999"/>
    <x v="49844"/>
    <s v=" New York City"/>
    <s v="NY"/>
  </r>
  <r>
    <x v="0"/>
    <n v="1"/>
    <n v="1195"/>
    <x v="49845"/>
    <s v=" Dallas"/>
    <s v="TX"/>
  </r>
  <r>
    <x v="16"/>
    <n v="1"/>
    <n v="400"/>
    <x v="49846"/>
    <s v=" San Francisco"/>
    <s v="CA"/>
  </r>
  <r>
    <x v="3"/>
    <n v="1"/>
    <n v="1199"/>
    <x v="49762"/>
    <s v=" San Francisco"/>
    <s v="CA"/>
  </r>
  <r>
    <x v="0"/>
    <n v="1"/>
    <n v="1195"/>
    <x v="49847"/>
    <s v=" Seattle"/>
    <s v="WA"/>
  </r>
  <r>
    <x v="3"/>
    <n v="1"/>
    <n v="1199"/>
    <x v="49848"/>
    <s v=" Los Angeles"/>
    <s v="CA"/>
  </r>
  <r>
    <x v="3"/>
    <n v="1"/>
    <n v="1199"/>
    <x v="49177"/>
    <s v=" Portland"/>
    <s v="OR"/>
  </r>
  <r>
    <x v="5"/>
    <n v="1"/>
    <n v="1495"/>
    <x v="49849"/>
    <s v=" San Francisco"/>
    <s v="CA"/>
  </r>
  <r>
    <x v="18"/>
    <n v="1"/>
    <n v="37999"/>
    <x v="49850"/>
    <s v=" Boston"/>
    <s v="MA"/>
  </r>
  <r>
    <x v="2"/>
    <n v="1"/>
    <n v="600"/>
    <x v="49851"/>
    <s v=" Portland"/>
    <s v="OR"/>
  </r>
  <r>
    <x v="8"/>
    <n v="1"/>
    <n v="150"/>
    <x v="49852"/>
    <s v=" Seattle"/>
    <s v="WA"/>
  </r>
  <r>
    <x v="9"/>
    <n v="3"/>
    <n v="299"/>
    <x v="49853"/>
    <s v=" San Francisco"/>
    <s v="CA"/>
  </r>
  <r>
    <x v="2"/>
    <n v="1"/>
    <n v="600"/>
    <x v="49854"/>
    <s v=" San Francisco"/>
    <s v="CA"/>
  </r>
  <r>
    <x v="17"/>
    <n v="1"/>
    <n v="6000"/>
    <x v="49855"/>
    <s v=" Dallas"/>
    <s v="TX"/>
  </r>
  <r>
    <x v="9"/>
    <n v="1"/>
    <n v="299"/>
    <x v="49856"/>
    <s v=" Los Angeles"/>
    <s v="CA"/>
  </r>
  <r>
    <x v="7"/>
    <n v="1"/>
    <n v="384"/>
    <x v="49857"/>
    <s v=" Atlanta"/>
    <s v="GA"/>
  </r>
  <r>
    <x v="3"/>
    <n v="1"/>
    <n v="1199"/>
    <x v="49858"/>
    <s v=" San Francisco"/>
    <s v="CA"/>
  </r>
  <r>
    <x v="9"/>
    <n v="2"/>
    <n v="299"/>
    <x v="49859"/>
    <s v=" San Francisco"/>
    <s v="CA"/>
  </r>
  <r>
    <x v="7"/>
    <n v="1"/>
    <n v="384"/>
    <x v="49860"/>
    <s v=" Portland"/>
    <s v="OR"/>
  </r>
  <r>
    <x v="3"/>
    <n v="1"/>
    <n v="1199"/>
    <x v="49861"/>
    <s v=" San Francisco"/>
    <s v="CA"/>
  </r>
  <r>
    <x v="5"/>
    <n v="1"/>
    <n v="1495"/>
    <x v="49861"/>
    <s v=" San Francisco"/>
    <s v="CA"/>
  </r>
  <r>
    <x v="7"/>
    <n v="1"/>
    <n v="384"/>
    <x v="49862"/>
    <s v=" Dallas"/>
    <s v="TX"/>
  </r>
  <r>
    <x v="8"/>
    <n v="1"/>
    <n v="150"/>
    <x v="49863"/>
    <s v=" San Francisco"/>
    <s v="CA"/>
  </r>
  <r>
    <x v="10"/>
    <n v="1"/>
    <n v="700"/>
    <x v="41712"/>
    <s v=" Boston"/>
    <s v="MA"/>
  </r>
  <r>
    <x v="5"/>
    <n v="1"/>
    <n v="1495"/>
    <x v="41712"/>
    <s v=" Boston"/>
    <s v="MA"/>
  </r>
  <r>
    <x v="9"/>
    <n v="1"/>
    <n v="299"/>
    <x v="49032"/>
    <s v=" Los Angeles"/>
    <s v="CA"/>
  </r>
  <r>
    <x v="1"/>
    <n v="1"/>
    <n v="9999"/>
    <x v="49864"/>
    <s v=" Boston"/>
    <s v="MA"/>
  </r>
  <r>
    <x v="10"/>
    <n v="1"/>
    <n v="700"/>
    <x v="49865"/>
    <s v=" Los Angeles"/>
    <s v="CA"/>
  </r>
  <r>
    <x v="12"/>
    <n v="1"/>
    <n v="14999"/>
    <x v="49866"/>
    <s v=" San Francisco"/>
    <s v="CA"/>
  </r>
  <r>
    <x v="1"/>
    <n v="1"/>
    <n v="9999"/>
    <x v="49867"/>
    <s v=" New York City"/>
    <s v="NY"/>
  </r>
  <r>
    <x v="7"/>
    <n v="1"/>
    <n v="384"/>
    <x v="49868"/>
    <s v=" Los Angeles"/>
    <s v="CA"/>
  </r>
  <r>
    <x v="9"/>
    <n v="1"/>
    <n v="299"/>
    <x v="49869"/>
    <s v=" Dallas"/>
    <s v="TX"/>
  </r>
  <r>
    <x v="9"/>
    <n v="2"/>
    <n v="299"/>
    <x v="43101"/>
    <s v=" Los Angeles"/>
    <s v="CA"/>
  </r>
  <r>
    <x v="0"/>
    <n v="1"/>
    <n v="1195"/>
    <x v="41586"/>
    <s v=" Boston"/>
    <s v="MA"/>
  </r>
  <r>
    <x v="11"/>
    <n v="1"/>
    <n v="300"/>
    <x v="49870"/>
    <s v=" Atlanta"/>
    <s v="GA"/>
  </r>
  <r>
    <x v="3"/>
    <n v="1"/>
    <n v="1199"/>
    <x v="49871"/>
    <s v=" New York City"/>
    <s v="NY"/>
  </r>
  <r>
    <x v="9"/>
    <n v="1"/>
    <n v="299"/>
    <x v="49872"/>
    <s v=" Austin"/>
    <s v="TX"/>
  </r>
  <r>
    <x v="5"/>
    <n v="1"/>
    <n v="1495"/>
    <x v="49873"/>
    <s v=" Seattle"/>
    <s v="WA"/>
  </r>
  <r>
    <x v="3"/>
    <n v="1"/>
    <n v="1199"/>
    <x v="41146"/>
    <s v=" New York City"/>
    <s v="NY"/>
  </r>
  <r>
    <x v="12"/>
    <n v="1"/>
    <n v="14999"/>
    <x v="49874"/>
    <s v=" Los Angeles"/>
    <s v="CA"/>
  </r>
  <r>
    <x v="5"/>
    <n v="1"/>
    <n v="1495"/>
    <x v="49875"/>
    <s v=" Portland"/>
    <s v="OR"/>
  </r>
  <r>
    <x v="8"/>
    <n v="1"/>
    <n v="150"/>
    <x v="49876"/>
    <s v=" Los Angeles"/>
    <s v="CA"/>
  </r>
  <r>
    <x v="0"/>
    <n v="1"/>
    <n v="1195"/>
    <x v="49877"/>
    <s v=" Portland"/>
    <s v="OR"/>
  </r>
  <r>
    <x v="0"/>
    <n v="1"/>
    <n v="1195"/>
    <x v="41762"/>
    <s v=" San Francisco"/>
    <s v="CA"/>
  </r>
  <r>
    <x v="1"/>
    <n v="1"/>
    <n v="9999"/>
    <x v="44717"/>
    <s v=" Portland"/>
    <s v="OR"/>
  </r>
  <r>
    <x v="9"/>
    <n v="1"/>
    <n v="299"/>
    <x v="49878"/>
    <s v=" Dallas"/>
    <s v="TX"/>
  </r>
  <r>
    <x v="2"/>
    <n v="1"/>
    <n v="600"/>
    <x v="49879"/>
    <s v=" Dallas"/>
    <s v="TX"/>
  </r>
  <r>
    <x v="8"/>
    <n v="1"/>
    <n v="150"/>
    <x v="49880"/>
    <s v=" Los Angeles"/>
    <s v="CA"/>
  </r>
  <r>
    <x v="9"/>
    <n v="3"/>
    <n v="299"/>
    <x v="49881"/>
    <s v=" Portland"/>
    <s v="ME"/>
  </r>
  <r>
    <x v="2"/>
    <n v="1"/>
    <n v="600"/>
    <x v="44499"/>
    <s v=" Atlanta"/>
    <s v="GA"/>
  </r>
  <r>
    <x v="1"/>
    <n v="1"/>
    <n v="9999"/>
    <x v="44499"/>
    <s v=" Atlanta"/>
    <s v="GA"/>
  </r>
  <r>
    <x v="3"/>
    <n v="1"/>
    <n v="1199"/>
    <x v="44914"/>
    <s v=" Los Angeles"/>
    <s v="CA"/>
  </r>
  <r>
    <x v="1"/>
    <n v="1"/>
    <n v="9999"/>
    <x v="41046"/>
    <s v=" San Francisco"/>
    <s v="CA"/>
  </r>
  <r>
    <x v="5"/>
    <n v="1"/>
    <n v="1495"/>
    <x v="49882"/>
    <s v=" Atlanta"/>
    <s v="GA"/>
  </r>
  <r>
    <x v="0"/>
    <n v="1"/>
    <n v="1195"/>
    <x v="49883"/>
    <s v=" Austin"/>
    <s v="TX"/>
  </r>
  <r>
    <x v="8"/>
    <n v="1"/>
    <n v="150"/>
    <x v="49884"/>
    <s v=" San Francisco"/>
    <s v="CA"/>
  </r>
  <r>
    <x v="8"/>
    <n v="1"/>
    <n v="150"/>
    <x v="49885"/>
    <s v=" San Francisco"/>
    <s v="CA"/>
  </r>
  <r>
    <x v="4"/>
    <n v="1"/>
    <n v="1700"/>
    <x v="49886"/>
    <s v=" New York City"/>
    <s v="NY"/>
  </r>
  <r>
    <x v="12"/>
    <n v="1"/>
    <n v="14999"/>
    <x v="47578"/>
    <s v=" Atlanta"/>
    <s v="GA"/>
  </r>
  <r>
    <x v="3"/>
    <n v="1"/>
    <n v="1199"/>
    <x v="49887"/>
    <s v=" San Francisco"/>
    <s v="CA"/>
  </r>
  <r>
    <x v="0"/>
    <n v="1"/>
    <n v="1195"/>
    <x v="49888"/>
    <s v=" San Francisco"/>
    <s v="CA"/>
  </r>
  <r>
    <x v="5"/>
    <n v="1"/>
    <n v="1495"/>
    <x v="49889"/>
    <s v=" Boston"/>
    <s v="MA"/>
  </r>
  <r>
    <x v="9"/>
    <n v="2"/>
    <n v="299"/>
    <x v="49405"/>
    <s v=" Los Angeles"/>
    <s v="CA"/>
  </r>
  <r>
    <x v="5"/>
    <n v="1"/>
    <n v="1495"/>
    <x v="49890"/>
    <s v=" Dallas"/>
    <s v="TX"/>
  </r>
  <r>
    <x v="6"/>
    <n v="1"/>
    <n v="38999"/>
    <x v="41659"/>
    <s v=" Portland"/>
    <s v="ME"/>
  </r>
  <r>
    <x v="10"/>
    <n v="1"/>
    <n v="700"/>
    <x v="49891"/>
    <s v=" Los Angeles"/>
    <s v="CA"/>
  </r>
  <r>
    <x v="0"/>
    <n v="1"/>
    <n v="1195"/>
    <x v="45646"/>
    <s v=" New York City"/>
    <s v="NY"/>
  </r>
  <r>
    <x v="5"/>
    <n v="1"/>
    <n v="1495"/>
    <x v="49892"/>
    <s v=" Boston"/>
    <s v="MA"/>
  </r>
  <r>
    <x v="3"/>
    <n v="1"/>
    <n v="1199"/>
    <x v="49893"/>
    <s v=" Los Angeles"/>
    <s v="CA"/>
  </r>
  <r>
    <x v="7"/>
    <n v="1"/>
    <n v="384"/>
    <x v="49894"/>
    <s v=" New York City"/>
    <s v="NY"/>
  </r>
  <r>
    <x v="13"/>
    <n v="1"/>
    <n v="10999"/>
    <x v="49895"/>
    <s v=" Portland"/>
    <s v="OR"/>
  </r>
  <r>
    <x v="0"/>
    <n v="1"/>
    <n v="1195"/>
    <x v="41932"/>
    <s v=" Austin"/>
    <s v="TX"/>
  </r>
  <r>
    <x v="0"/>
    <n v="1"/>
    <n v="1195"/>
    <x v="43656"/>
    <s v=" Los Angeles"/>
    <s v="CA"/>
  </r>
  <r>
    <x v="3"/>
    <n v="1"/>
    <n v="1199"/>
    <x v="49896"/>
    <s v=" Boston"/>
    <s v="MA"/>
  </r>
  <r>
    <x v="5"/>
    <n v="1"/>
    <n v="1495"/>
    <x v="49897"/>
    <s v=" Seattle"/>
    <s v="WA"/>
  </r>
  <r>
    <x v="7"/>
    <n v="1"/>
    <n v="384"/>
    <x v="49898"/>
    <s v=" Austin"/>
    <s v="TX"/>
  </r>
  <r>
    <x v="7"/>
    <n v="1"/>
    <n v="384"/>
    <x v="49899"/>
    <s v=" Los Angeles"/>
    <s v="CA"/>
  </r>
  <r>
    <x v="0"/>
    <n v="1"/>
    <n v="1195"/>
    <x v="49900"/>
    <s v=" Austin"/>
    <s v="TX"/>
  </r>
  <r>
    <x v="0"/>
    <n v="1"/>
    <n v="1195"/>
    <x v="49901"/>
    <s v=" San Francisco"/>
    <s v="CA"/>
  </r>
  <r>
    <x v="9"/>
    <n v="1"/>
    <n v="299"/>
    <x v="49902"/>
    <s v=" San Francisco"/>
    <s v="CA"/>
  </r>
  <r>
    <x v="3"/>
    <n v="1"/>
    <n v="1199"/>
    <x v="45501"/>
    <s v=" Los Angeles"/>
    <s v="CA"/>
  </r>
  <r>
    <x v="5"/>
    <n v="2"/>
    <n v="1495"/>
    <x v="49903"/>
    <s v=" San Francisco"/>
    <s v="CA"/>
  </r>
  <r>
    <x v="5"/>
    <n v="1"/>
    <n v="1495"/>
    <x v="48533"/>
    <s v=" New York City"/>
    <s v="NY"/>
  </r>
  <r>
    <x v="5"/>
    <n v="1"/>
    <n v="1495"/>
    <x v="49904"/>
    <s v=" Atlanta"/>
    <s v="GA"/>
  </r>
  <r>
    <x v="0"/>
    <n v="2"/>
    <n v="1195"/>
    <x v="49905"/>
    <s v=" Boston"/>
    <s v="MA"/>
  </r>
  <r>
    <x v="13"/>
    <n v="1"/>
    <n v="10999"/>
    <x v="49906"/>
    <s v=" Portland"/>
    <s v="OR"/>
  </r>
  <r>
    <x v="0"/>
    <n v="1"/>
    <n v="1195"/>
    <x v="49907"/>
    <s v=" Boston"/>
    <s v="MA"/>
  </r>
  <r>
    <x v="18"/>
    <n v="1"/>
    <n v="37999"/>
    <x v="49908"/>
    <s v=" New York City"/>
    <s v="NY"/>
  </r>
  <r>
    <x v="7"/>
    <n v="1"/>
    <n v="384"/>
    <x v="49909"/>
    <s v=" New York City"/>
    <s v="NY"/>
  </r>
  <r>
    <x v="2"/>
    <n v="1"/>
    <n v="600"/>
    <x v="49910"/>
    <s v=" Austin"/>
    <s v="TX"/>
  </r>
  <r>
    <x v="8"/>
    <n v="1"/>
    <n v="150"/>
    <x v="49911"/>
    <s v=" Boston"/>
    <s v="MA"/>
  </r>
  <r>
    <x v="5"/>
    <n v="1"/>
    <n v="1495"/>
    <x v="49912"/>
    <s v=" New York City"/>
    <s v="NY"/>
  </r>
  <r>
    <x v="0"/>
    <n v="1"/>
    <n v="1195"/>
    <x v="49677"/>
    <s v=" Seattle"/>
    <s v="WA"/>
  </r>
  <r>
    <x v="18"/>
    <n v="1"/>
    <n v="37999"/>
    <x v="40675"/>
    <s v=" Seattle"/>
    <s v="WA"/>
  </r>
  <r>
    <x v="3"/>
    <n v="2"/>
    <n v="1199"/>
    <x v="49913"/>
    <s v=" San Francisco"/>
    <s v="CA"/>
  </r>
  <r>
    <x v="18"/>
    <n v="1"/>
    <n v="37999"/>
    <x v="49914"/>
    <s v=" San Francisco"/>
    <s v="CA"/>
  </r>
  <r>
    <x v="13"/>
    <n v="1"/>
    <n v="10999"/>
    <x v="49915"/>
    <s v=" Los Angeles"/>
    <s v="CA"/>
  </r>
  <r>
    <x v="1"/>
    <n v="1"/>
    <n v="9999"/>
    <x v="49916"/>
    <s v=" Dallas"/>
    <s v="TX"/>
  </r>
  <r>
    <x v="7"/>
    <n v="1"/>
    <n v="384"/>
    <x v="42633"/>
    <s v=" Seattle"/>
    <s v="WA"/>
  </r>
  <r>
    <x v="3"/>
    <n v="1"/>
    <n v="1199"/>
    <x v="49917"/>
    <s v=" Dallas"/>
    <s v="TX"/>
  </r>
  <r>
    <x v="2"/>
    <n v="1"/>
    <n v="600"/>
    <x v="49918"/>
    <s v=" New York City"/>
    <s v="NY"/>
  </r>
  <r>
    <x v="6"/>
    <n v="1"/>
    <n v="38999"/>
    <x v="49919"/>
    <s v=" Portland"/>
    <s v="OR"/>
  </r>
  <r>
    <x v="3"/>
    <n v="1"/>
    <n v="1199"/>
    <x v="41936"/>
    <s v=" Boston"/>
    <s v="MA"/>
  </r>
  <r>
    <x v="5"/>
    <n v="1"/>
    <n v="1495"/>
    <x v="49920"/>
    <s v=" Dallas"/>
    <s v="TX"/>
  </r>
  <r>
    <x v="5"/>
    <n v="1"/>
    <n v="1495"/>
    <x v="47474"/>
    <s v=" San Francisco"/>
    <s v="CA"/>
  </r>
  <r>
    <x v="0"/>
    <n v="2"/>
    <n v="1195"/>
    <x v="49921"/>
    <s v=" San Francisco"/>
    <s v="CA"/>
  </r>
  <r>
    <x v="7"/>
    <n v="1"/>
    <n v="384"/>
    <x v="49922"/>
    <s v=" Seattle"/>
    <s v="WA"/>
  </r>
  <r>
    <x v="0"/>
    <n v="1"/>
    <n v="1195"/>
    <x v="45511"/>
    <s v=" Seattle"/>
    <s v="WA"/>
  </r>
  <r>
    <x v="7"/>
    <n v="1"/>
    <n v="384"/>
    <x v="49923"/>
    <s v=" Los Angeles"/>
    <s v="CA"/>
  </r>
  <r>
    <x v="2"/>
    <n v="1"/>
    <n v="600"/>
    <x v="45074"/>
    <s v=" New York City"/>
    <s v="NY"/>
  </r>
  <r>
    <x v="3"/>
    <n v="1"/>
    <n v="1199"/>
    <x v="49924"/>
    <s v=" San Francisco"/>
    <s v="CA"/>
  </r>
  <r>
    <x v="5"/>
    <n v="1"/>
    <n v="1495"/>
    <x v="49924"/>
    <s v=" San Francisco"/>
    <s v="CA"/>
  </r>
  <r>
    <x v="1"/>
    <n v="1"/>
    <n v="9999"/>
    <x v="49925"/>
    <s v=" Los Angeles"/>
    <s v="CA"/>
  </r>
  <r>
    <x v="8"/>
    <n v="1"/>
    <n v="150"/>
    <x v="49926"/>
    <s v=" San Francisco"/>
    <s v="CA"/>
  </r>
  <r>
    <x v="8"/>
    <n v="1"/>
    <n v="150"/>
    <x v="49926"/>
    <s v=" San Francisco"/>
    <s v="CA"/>
  </r>
  <r>
    <x v="7"/>
    <n v="1"/>
    <n v="384"/>
    <x v="41363"/>
    <s v=" Seattle"/>
    <s v="WA"/>
  </r>
  <r>
    <x v="9"/>
    <n v="2"/>
    <n v="299"/>
    <x v="49927"/>
    <s v=" Dallas"/>
    <s v="TX"/>
  </r>
  <r>
    <x v="6"/>
    <n v="1"/>
    <n v="38999"/>
    <x v="47575"/>
    <s v=" Seattle"/>
    <s v="WA"/>
  </r>
  <r>
    <x v="0"/>
    <n v="1"/>
    <n v="1195"/>
    <x v="49928"/>
    <s v=" Seattle"/>
    <s v="WA"/>
  </r>
  <r>
    <x v="12"/>
    <n v="1"/>
    <n v="14999"/>
    <x v="46830"/>
    <s v=" Los Angeles"/>
    <s v="CA"/>
  </r>
  <r>
    <x v="7"/>
    <n v="1"/>
    <n v="384"/>
    <x v="45252"/>
    <s v=" Los Angeles"/>
    <s v="CA"/>
  </r>
  <r>
    <x v="7"/>
    <n v="1"/>
    <n v="384"/>
    <x v="49929"/>
    <s v=" New York City"/>
    <s v="NY"/>
  </r>
  <r>
    <x v="6"/>
    <n v="1"/>
    <n v="38999"/>
    <x v="49930"/>
    <s v=" Los Angeles"/>
    <s v="CA"/>
  </r>
  <r>
    <x v="9"/>
    <n v="2"/>
    <n v="299"/>
    <x v="43794"/>
    <s v=" Los Angeles"/>
    <s v="CA"/>
  </r>
  <r>
    <x v="12"/>
    <n v="1"/>
    <n v="14999"/>
    <x v="49931"/>
    <s v=" San Francisco"/>
    <s v="CA"/>
  </r>
  <r>
    <x v="9"/>
    <n v="1"/>
    <n v="299"/>
    <x v="49932"/>
    <s v=" Seattle"/>
    <s v="WA"/>
  </r>
  <r>
    <x v="1"/>
    <n v="1"/>
    <n v="9999"/>
    <x v="49933"/>
    <s v=" Atlanta"/>
    <s v="GA"/>
  </r>
  <r>
    <x v="12"/>
    <n v="1"/>
    <n v="14999"/>
    <x v="49934"/>
    <s v=" San Francisco"/>
    <s v="CA"/>
  </r>
  <r>
    <x v="8"/>
    <n v="1"/>
    <n v="150"/>
    <x v="49935"/>
    <s v=" New York City"/>
    <s v="NY"/>
  </r>
  <r>
    <x v="10"/>
    <n v="1"/>
    <n v="700"/>
    <x v="49936"/>
    <s v=" San Francisco"/>
    <s v="CA"/>
  </r>
  <r>
    <x v="5"/>
    <n v="1"/>
    <n v="1495"/>
    <x v="49937"/>
    <s v=" Portland"/>
    <s v="OR"/>
  </r>
  <r>
    <x v="3"/>
    <n v="1"/>
    <n v="1199"/>
    <x v="41946"/>
    <s v=" San Francisco"/>
    <s v="CA"/>
  </r>
  <r>
    <x v="3"/>
    <n v="1"/>
    <n v="1199"/>
    <x v="49938"/>
    <s v=" Seattle"/>
    <s v="WA"/>
  </r>
  <r>
    <x v="10"/>
    <n v="1"/>
    <n v="700"/>
    <x v="49939"/>
    <s v=" Austin"/>
    <s v="TX"/>
  </r>
  <r>
    <x v="5"/>
    <n v="1"/>
    <n v="1495"/>
    <x v="49939"/>
    <s v=" Austin"/>
    <s v="TX"/>
  </r>
  <r>
    <x v="9"/>
    <n v="2"/>
    <n v="299"/>
    <x v="49940"/>
    <s v=" Atlanta"/>
    <s v="GA"/>
  </r>
  <r>
    <x v="1"/>
    <n v="1"/>
    <n v="9999"/>
    <x v="43241"/>
    <s v=" Atlanta"/>
    <s v="GA"/>
  </r>
  <r>
    <x v="8"/>
    <n v="1"/>
    <n v="150"/>
    <x v="49941"/>
    <s v=" New York City"/>
    <s v="NY"/>
  </r>
  <r>
    <x v="0"/>
    <n v="1"/>
    <n v="1195"/>
    <x v="49942"/>
    <s v=" Atlanta"/>
    <s v="GA"/>
  </r>
  <r>
    <x v="15"/>
    <n v="1"/>
    <n v="99999"/>
    <x v="45205"/>
    <s v=" New York City"/>
    <s v="NY"/>
  </r>
  <r>
    <x v="5"/>
    <n v="1"/>
    <n v="1495"/>
    <x v="49943"/>
    <s v=" Dallas"/>
    <s v="TX"/>
  </r>
  <r>
    <x v="0"/>
    <n v="1"/>
    <n v="1195"/>
    <x v="49944"/>
    <s v=" Dallas"/>
    <s v="TX"/>
  </r>
  <r>
    <x v="0"/>
    <n v="1"/>
    <n v="1195"/>
    <x v="49945"/>
    <s v=" Dallas"/>
    <s v="TX"/>
  </r>
  <r>
    <x v="6"/>
    <n v="1"/>
    <n v="38999"/>
    <x v="49946"/>
    <s v=" Atlanta"/>
    <s v="GA"/>
  </r>
  <r>
    <x v="11"/>
    <n v="1"/>
    <n v="300"/>
    <x v="49947"/>
    <s v=" San Francisco"/>
    <s v="CA"/>
  </r>
  <r>
    <x v="9"/>
    <n v="4"/>
    <n v="299"/>
    <x v="49948"/>
    <s v=" San Francisco"/>
    <s v="CA"/>
  </r>
  <r>
    <x v="10"/>
    <n v="1"/>
    <n v="700"/>
    <x v="45895"/>
    <s v=" Seattle"/>
    <s v="WA"/>
  </r>
  <r>
    <x v="3"/>
    <n v="1"/>
    <n v="1199"/>
    <x v="45895"/>
    <s v=" Seattle"/>
    <s v="WA"/>
  </r>
  <r>
    <x v="7"/>
    <n v="1"/>
    <n v="384"/>
    <x v="49949"/>
    <s v=" San Francisco"/>
    <s v="CA"/>
  </r>
  <r>
    <x v="7"/>
    <n v="3"/>
    <n v="384"/>
    <x v="47546"/>
    <s v=" Los Angeles"/>
    <s v="CA"/>
  </r>
  <r>
    <x v="5"/>
    <n v="2"/>
    <n v="1495"/>
    <x v="49950"/>
    <s v=" San Francisco"/>
    <s v="CA"/>
  </r>
  <r>
    <x v="3"/>
    <n v="1"/>
    <n v="1199"/>
    <x v="49951"/>
    <s v=" San Francisco"/>
    <s v="CA"/>
  </r>
  <r>
    <x v="10"/>
    <n v="1"/>
    <n v="700"/>
    <x v="49952"/>
    <s v=" New York City"/>
    <s v="NY"/>
  </r>
  <r>
    <x v="5"/>
    <n v="2"/>
    <n v="1495"/>
    <x v="49952"/>
    <s v=" New York City"/>
    <s v="NY"/>
  </r>
  <r>
    <x v="5"/>
    <n v="1"/>
    <n v="1495"/>
    <x v="49953"/>
    <s v=" New York City"/>
    <s v="NY"/>
  </r>
  <r>
    <x v="15"/>
    <n v="1"/>
    <n v="99999"/>
    <x v="49954"/>
    <s v=" San Francisco"/>
    <s v="CA"/>
  </r>
  <r>
    <x v="5"/>
    <n v="1"/>
    <n v="1495"/>
    <x v="49954"/>
    <s v=" San Francisco"/>
    <s v="CA"/>
  </r>
  <r>
    <x v="7"/>
    <n v="1"/>
    <n v="384"/>
    <x v="44963"/>
    <s v=" Los Angeles"/>
    <s v="CA"/>
  </r>
  <r>
    <x v="18"/>
    <n v="1"/>
    <n v="37999"/>
    <x v="49955"/>
    <s v=" Atlanta"/>
    <s v="GA"/>
  </r>
  <r>
    <x v="12"/>
    <n v="1"/>
    <n v="14999"/>
    <x v="49874"/>
    <s v=" New York City"/>
    <s v="NY"/>
  </r>
  <r>
    <x v="4"/>
    <n v="1"/>
    <n v="1700"/>
    <x v="49956"/>
    <s v=" San Francisco"/>
    <s v="CA"/>
  </r>
  <r>
    <x v="0"/>
    <n v="1"/>
    <n v="1195"/>
    <x v="49957"/>
    <s v=" San Francisco"/>
    <s v="CA"/>
  </r>
  <r>
    <x v="13"/>
    <n v="1"/>
    <n v="10999"/>
    <x v="49958"/>
    <s v=" Los Angeles"/>
    <s v="CA"/>
  </r>
  <r>
    <x v="15"/>
    <n v="1"/>
    <n v="99999"/>
    <x v="47615"/>
    <s v=" Seattle"/>
    <s v="WA"/>
  </r>
  <r>
    <x v="5"/>
    <n v="1"/>
    <n v="1495"/>
    <x v="49959"/>
    <s v=" Portland"/>
    <s v="OR"/>
  </r>
  <r>
    <x v="2"/>
    <n v="1"/>
    <n v="600"/>
    <x v="49960"/>
    <s v=" Boston"/>
    <s v="MA"/>
  </r>
  <r>
    <x v="1"/>
    <n v="1"/>
    <n v="9999"/>
    <x v="49960"/>
    <s v=" Boston"/>
    <s v="MA"/>
  </r>
  <r>
    <x v="7"/>
    <n v="2"/>
    <n v="384"/>
    <x v="44622"/>
    <s v=" Los Angeles"/>
    <s v="CA"/>
  </r>
  <r>
    <x v="3"/>
    <n v="1"/>
    <n v="1199"/>
    <x v="49961"/>
    <s v=" Los Angeles"/>
    <s v="CA"/>
  </r>
  <r>
    <x v="1"/>
    <n v="1"/>
    <n v="9999"/>
    <x v="49962"/>
    <s v=" Boston"/>
    <s v="MA"/>
  </r>
  <r>
    <x v="13"/>
    <n v="1"/>
    <n v="10999"/>
    <x v="41152"/>
    <s v=" San Francisco"/>
    <s v="CA"/>
  </r>
  <r>
    <x v="7"/>
    <n v="1"/>
    <n v="384"/>
    <x v="49963"/>
    <s v=" Portland"/>
    <s v="OR"/>
  </r>
  <r>
    <x v="0"/>
    <n v="1"/>
    <n v="1195"/>
    <x v="49964"/>
    <s v=" New York City"/>
    <s v="NY"/>
  </r>
  <r>
    <x v="0"/>
    <n v="1"/>
    <n v="1195"/>
    <x v="49965"/>
    <s v=" Los Angeles"/>
    <s v="CA"/>
  </r>
  <r>
    <x v="4"/>
    <n v="1"/>
    <n v="1700"/>
    <x v="46375"/>
    <s v=" New York City"/>
    <s v="NY"/>
  </r>
  <r>
    <x v="6"/>
    <n v="1"/>
    <n v="38999"/>
    <x v="49966"/>
    <s v=" New York City"/>
    <s v="NY"/>
  </r>
  <r>
    <x v="8"/>
    <n v="1"/>
    <n v="150"/>
    <x v="49967"/>
    <s v=" San Francisco"/>
    <s v="CA"/>
  </r>
  <r>
    <x v="13"/>
    <n v="1"/>
    <n v="10999"/>
    <x v="49151"/>
    <s v=" New York City"/>
    <s v="NY"/>
  </r>
  <r>
    <x v="5"/>
    <n v="1"/>
    <n v="1495"/>
    <x v="49968"/>
    <s v=" Seattle"/>
    <s v="WA"/>
  </r>
  <r>
    <x v="11"/>
    <n v="1"/>
    <n v="300"/>
    <x v="49969"/>
    <s v=" San Francisco"/>
    <s v="CA"/>
  </r>
  <r>
    <x v="3"/>
    <n v="1"/>
    <n v="1199"/>
    <x v="49970"/>
    <s v=" Los Angeles"/>
    <s v="CA"/>
  </r>
  <r>
    <x v="18"/>
    <n v="1"/>
    <n v="37999"/>
    <x v="49971"/>
    <s v=" San Francisco"/>
    <s v="CA"/>
  </r>
  <r>
    <x v="10"/>
    <n v="1"/>
    <n v="700"/>
    <x v="42973"/>
    <s v=" Los Angeles"/>
    <s v="CA"/>
  </r>
  <r>
    <x v="5"/>
    <n v="1"/>
    <n v="1495"/>
    <x v="42973"/>
    <s v=" Los Angeles"/>
    <s v="CA"/>
  </r>
  <r>
    <x v="0"/>
    <n v="1"/>
    <n v="1195"/>
    <x v="49972"/>
    <s v=" Boston"/>
    <s v="MA"/>
  </r>
  <r>
    <x v="5"/>
    <n v="1"/>
    <n v="1495"/>
    <x v="49973"/>
    <s v=" Los Angeles"/>
    <s v="CA"/>
  </r>
  <r>
    <x v="5"/>
    <n v="1"/>
    <n v="1495"/>
    <x v="45703"/>
    <s v=" Boston"/>
    <s v="MA"/>
  </r>
  <r>
    <x v="14"/>
    <n v="1"/>
    <n v="6000"/>
    <x v="41372"/>
    <s v=" Seattle"/>
    <s v="WA"/>
  </r>
  <r>
    <x v="5"/>
    <n v="1"/>
    <n v="1495"/>
    <x v="49974"/>
    <s v=" Seattle"/>
    <s v="WA"/>
  </r>
  <r>
    <x v="5"/>
    <n v="1"/>
    <n v="1495"/>
    <x v="49975"/>
    <s v=" San Francisco"/>
    <s v="CA"/>
  </r>
  <r>
    <x v="7"/>
    <n v="2"/>
    <n v="384"/>
    <x v="49976"/>
    <s v=" Atlanta"/>
    <s v="GA"/>
  </r>
  <r>
    <x v="3"/>
    <n v="1"/>
    <n v="1199"/>
    <x v="49977"/>
    <s v=" Dallas"/>
    <s v="TX"/>
  </r>
  <r>
    <x v="3"/>
    <n v="1"/>
    <n v="1199"/>
    <x v="49978"/>
    <s v=" Seattle"/>
    <s v="WA"/>
  </r>
  <r>
    <x v="12"/>
    <n v="1"/>
    <n v="14999"/>
    <x v="49345"/>
    <s v=" Seattle"/>
    <s v="WA"/>
  </r>
  <r>
    <x v="3"/>
    <n v="2"/>
    <n v="1199"/>
    <x v="44116"/>
    <s v=" Boston"/>
    <s v="MA"/>
  </r>
  <r>
    <x v="0"/>
    <n v="1"/>
    <n v="1195"/>
    <x v="47783"/>
    <s v=" Dallas"/>
    <s v="TX"/>
  </r>
  <r>
    <x v="13"/>
    <n v="1"/>
    <n v="10999"/>
    <x v="49979"/>
    <s v=" New York City"/>
    <s v="NY"/>
  </r>
  <r>
    <x v="12"/>
    <n v="1"/>
    <n v="14999"/>
    <x v="45319"/>
    <s v=" Los Angeles"/>
    <s v="CA"/>
  </r>
  <r>
    <x v="5"/>
    <n v="1"/>
    <n v="1495"/>
    <x v="48728"/>
    <s v=" Atlanta"/>
    <s v="GA"/>
  </r>
  <r>
    <x v="5"/>
    <n v="1"/>
    <n v="1495"/>
    <x v="49980"/>
    <s v=" Boston"/>
    <s v="MA"/>
  </r>
  <r>
    <x v="3"/>
    <n v="1"/>
    <n v="1199"/>
    <x v="49981"/>
    <s v=" Boston"/>
    <s v="MA"/>
  </r>
  <r>
    <x v="7"/>
    <n v="2"/>
    <n v="384"/>
    <x v="47234"/>
    <s v=" Dallas"/>
    <s v="TX"/>
  </r>
  <r>
    <x v="8"/>
    <n v="1"/>
    <n v="150"/>
    <x v="43578"/>
    <s v=" Los Angeles"/>
    <s v="CA"/>
  </r>
  <r>
    <x v="3"/>
    <n v="1"/>
    <n v="1199"/>
    <x v="49982"/>
    <s v=" New York City"/>
    <s v="NY"/>
  </r>
  <r>
    <x v="6"/>
    <n v="1"/>
    <n v="38999"/>
    <x v="49983"/>
    <s v=" Seattle"/>
    <s v="WA"/>
  </r>
  <r>
    <x v="0"/>
    <n v="1"/>
    <n v="1195"/>
    <x v="49984"/>
    <s v=" Los Angeles"/>
    <s v="CA"/>
  </r>
  <r>
    <x v="7"/>
    <n v="1"/>
    <n v="384"/>
    <x v="44682"/>
    <s v=" Austin"/>
    <s v="TX"/>
  </r>
  <r>
    <x v="7"/>
    <n v="1"/>
    <n v="384"/>
    <x v="49985"/>
    <s v=" Seattle"/>
    <s v="WA"/>
  </r>
  <r>
    <x v="1"/>
    <n v="1"/>
    <n v="9999"/>
    <x v="49986"/>
    <s v=" Austin"/>
    <s v="TX"/>
  </r>
  <r>
    <x v="5"/>
    <n v="1"/>
    <n v="1495"/>
    <x v="49987"/>
    <s v=" New York City"/>
    <s v="NY"/>
  </r>
  <r>
    <x v="0"/>
    <n v="1"/>
    <n v="1195"/>
    <x v="49988"/>
    <s v=" Los Angeles"/>
    <s v="CA"/>
  </r>
  <r>
    <x v="9"/>
    <n v="1"/>
    <n v="299"/>
    <x v="49989"/>
    <s v=" San Francisco"/>
    <s v="CA"/>
  </r>
  <r>
    <x v="1"/>
    <n v="1"/>
    <n v="9999"/>
    <x v="49990"/>
    <s v=" Los Angeles"/>
    <s v="CA"/>
  </r>
  <r>
    <x v="3"/>
    <n v="1"/>
    <n v="1199"/>
    <x v="41387"/>
    <s v=" New York City"/>
    <s v="NY"/>
  </r>
  <r>
    <x v="12"/>
    <n v="1"/>
    <n v="14999"/>
    <x v="49991"/>
    <s v=" Los Angeles"/>
    <s v="CA"/>
  </r>
  <r>
    <x v="6"/>
    <n v="1"/>
    <n v="38999"/>
    <x v="42566"/>
    <s v=" Los Angeles"/>
    <s v="CA"/>
  </r>
  <r>
    <x v="3"/>
    <n v="1"/>
    <n v="1199"/>
    <x v="49992"/>
    <s v=" San Francisco"/>
    <s v="CA"/>
  </r>
  <r>
    <x v="1"/>
    <n v="1"/>
    <n v="9999"/>
    <x v="45275"/>
    <s v=" Dallas"/>
    <s v="TX"/>
  </r>
  <r>
    <x v="9"/>
    <n v="1"/>
    <n v="299"/>
    <x v="49993"/>
    <s v=" Los Angeles"/>
    <s v="CA"/>
  </r>
  <r>
    <x v="0"/>
    <n v="1"/>
    <n v="1195"/>
    <x v="49994"/>
    <s v=" Seattle"/>
    <s v="WA"/>
  </r>
  <r>
    <x v="0"/>
    <n v="1"/>
    <n v="1195"/>
    <x v="43418"/>
    <s v=" Los Angeles"/>
    <s v="CA"/>
  </r>
  <r>
    <x v="1"/>
    <n v="1"/>
    <n v="9999"/>
    <x v="49995"/>
    <s v=" San Francisco"/>
    <s v="CA"/>
  </r>
  <r>
    <x v="7"/>
    <n v="2"/>
    <n v="384"/>
    <x v="49996"/>
    <s v=" San Francisco"/>
    <s v="CA"/>
  </r>
  <r>
    <x v="3"/>
    <n v="2"/>
    <n v="1199"/>
    <x v="47157"/>
    <s v=" San Francisco"/>
    <s v="CA"/>
  </r>
  <r>
    <x v="4"/>
    <n v="1"/>
    <n v="1700"/>
    <x v="49997"/>
    <s v=" Dallas"/>
    <s v="TX"/>
  </r>
  <r>
    <x v="18"/>
    <n v="1"/>
    <n v="37999"/>
    <x v="48290"/>
    <s v=" Los Angeles"/>
    <s v="CA"/>
  </r>
  <r>
    <x v="7"/>
    <n v="1"/>
    <n v="384"/>
    <x v="49998"/>
    <s v=" San Francisco"/>
    <s v="CA"/>
  </r>
  <r>
    <x v="13"/>
    <n v="1"/>
    <n v="10999"/>
    <x v="49999"/>
    <s v=" Boston"/>
    <s v="MA"/>
  </r>
  <r>
    <x v="12"/>
    <n v="1"/>
    <n v="14999"/>
    <x v="50000"/>
    <s v=" Portland"/>
    <s v="OR"/>
  </r>
  <r>
    <x v="9"/>
    <n v="1"/>
    <n v="299"/>
    <x v="50001"/>
    <s v=" Dallas"/>
    <s v="TX"/>
  </r>
  <r>
    <x v="9"/>
    <n v="3"/>
    <n v="299"/>
    <x v="49109"/>
    <s v=" Atlanta"/>
    <s v="GA"/>
  </r>
  <r>
    <x v="18"/>
    <n v="1"/>
    <n v="37999"/>
    <x v="50002"/>
    <s v=" Los Angeles"/>
    <s v="CA"/>
  </r>
  <r>
    <x v="0"/>
    <n v="1"/>
    <n v="1195"/>
    <x v="50002"/>
    <s v=" Los Angeles"/>
    <s v="CA"/>
  </r>
  <r>
    <x v="13"/>
    <n v="1"/>
    <n v="10999"/>
    <x v="50003"/>
    <s v=" New York City"/>
    <s v="NY"/>
  </r>
  <r>
    <x v="5"/>
    <n v="1"/>
    <n v="1495"/>
    <x v="42364"/>
    <s v=" Portland"/>
    <s v="ME"/>
  </r>
  <r>
    <x v="0"/>
    <n v="1"/>
    <n v="1195"/>
    <x v="50004"/>
    <s v=" Seattle"/>
    <s v="WA"/>
  </r>
  <r>
    <x v="11"/>
    <n v="1"/>
    <n v="300"/>
    <x v="50005"/>
    <s v=" Austin"/>
    <s v="TX"/>
  </r>
  <r>
    <x v="1"/>
    <n v="1"/>
    <n v="9999"/>
    <x v="50006"/>
    <s v=" Portland"/>
    <s v="OR"/>
  </r>
  <r>
    <x v="15"/>
    <n v="1"/>
    <n v="99999"/>
    <x v="50007"/>
    <s v=" Portland"/>
    <s v="OR"/>
  </r>
  <r>
    <x v="8"/>
    <n v="1"/>
    <n v="150"/>
    <x v="50007"/>
    <s v=" Portland"/>
    <s v="OR"/>
  </r>
  <r>
    <x v="7"/>
    <n v="1"/>
    <n v="384"/>
    <x v="48558"/>
    <s v=" Los Angeles"/>
    <s v="CA"/>
  </r>
  <r>
    <x v="3"/>
    <n v="1"/>
    <n v="1199"/>
    <x v="46032"/>
    <s v=" Los Angeles"/>
    <s v="CA"/>
  </r>
  <r>
    <x v="18"/>
    <n v="1"/>
    <n v="37999"/>
    <x v="50008"/>
    <s v=" Dallas"/>
    <s v="TX"/>
  </r>
  <r>
    <x v="9"/>
    <n v="4"/>
    <n v="299"/>
    <x v="50009"/>
    <s v=" Los Angeles"/>
    <s v="CA"/>
  </r>
  <r>
    <x v="9"/>
    <n v="1"/>
    <n v="299"/>
    <x v="50010"/>
    <s v=" San Francisco"/>
    <s v="CA"/>
  </r>
  <r>
    <x v="3"/>
    <n v="1"/>
    <n v="1199"/>
    <x v="50011"/>
    <s v=" Los Angeles"/>
    <s v="CA"/>
  </r>
  <r>
    <x v="5"/>
    <n v="1"/>
    <n v="1495"/>
    <x v="50012"/>
    <s v=" New York City"/>
    <s v="NY"/>
  </r>
  <r>
    <x v="11"/>
    <n v="1"/>
    <n v="300"/>
    <x v="50013"/>
    <s v=" Atlanta"/>
    <s v="GA"/>
  </r>
  <r>
    <x v="12"/>
    <n v="1"/>
    <n v="14999"/>
    <x v="50014"/>
    <s v=" San Francisco"/>
    <s v="CA"/>
  </r>
  <r>
    <x v="0"/>
    <n v="2"/>
    <n v="1195"/>
    <x v="50015"/>
    <s v=" Seattle"/>
    <s v="WA"/>
  </r>
  <r>
    <x v="9"/>
    <n v="1"/>
    <n v="299"/>
    <x v="50016"/>
    <s v=" Portland"/>
    <s v="ME"/>
  </r>
  <r>
    <x v="1"/>
    <n v="1"/>
    <n v="9999"/>
    <x v="50017"/>
    <s v=" San Francisco"/>
    <s v="CA"/>
  </r>
  <r>
    <x v="8"/>
    <n v="1"/>
    <n v="150"/>
    <x v="50018"/>
    <s v=" Los Angeles"/>
    <s v="CA"/>
  </r>
  <r>
    <x v="7"/>
    <n v="1"/>
    <n v="384"/>
    <x v="50019"/>
    <s v=" San Francisco"/>
    <s v="CA"/>
  </r>
  <r>
    <x v="8"/>
    <n v="1"/>
    <n v="150"/>
    <x v="50020"/>
    <s v=" Austin"/>
    <s v="TX"/>
  </r>
  <r>
    <x v="5"/>
    <n v="1"/>
    <n v="1495"/>
    <x v="43605"/>
    <s v=" New York City"/>
    <s v="NY"/>
  </r>
  <r>
    <x v="0"/>
    <n v="1"/>
    <n v="1195"/>
    <x v="50021"/>
    <s v=" Boston"/>
    <s v="MA"/>
  </r>
  <r>
    <x v="6"/>
    <n v="1"/>
    <n v="38999"/>
    <x v="50022"/>
    <s v=" Boston"/>
    <s v="MA"/>
  </r>
  <r>
    <x v="12"/>
    <n v="1"/>
    <n v="14999"/>
    <x v="42491"/>
    <s v=" New York City"/>
    <s v="NY"/>
  </r>
  <r>
    <x v="7"/>
    <n v="2"/>
    <n v="384"/>
    <x v="50023"/>
    <s v=" San Francisco"/>
    <s v="CA"/>
  </r>
  <r>
    <x v="7"/>
    <n v="1"/>
    <n v="384"/>
    <x v="46013"/>
    <s v=" San Francisco"/>
    <s v="CA"/>
  </r>
  <r>
    <x v="1"/>
    <n v="1"/>
    <n v="9999"/>
    <x v="46449"/>
    <s v=" Atlanta"/>
    <s v="GA"/>
  </r>
  <r>
    <x v="8"/>
    <n v="1"/>
    <n v="150"/>
    <x v="47491"/>
    <s v=" San Francisco"/>
    <s v="CA"/>
  </r>
  <r>
    <x v="3"/>
    <n v="1"/>
    <n v="1199"/>
    <x v="50024"/>
    <s v=" Austin"/>
    <s v="TX"/>
  </r>
  <r>
    <x v="15"/>
    <n v="1"/>
    <n v="99999"/>
    <x v="50025"/>
    <s v=" Seattle"/>
    <s v="WA"/>
  </r>
  <r>
    <x v="7"/>
    <n v="1"/>
    <n v="384"/>
    <x v="49743"/>
    <s v=" Portland"/>
    <s v="OR"/>
  </r>
  <r>
    <x v="10"/>
    <n v="1"/>
    <n v="700"/>
    <x v="50026"/>
    <s v=" Austin"/>
    <s v="TX"/>
  </r>
  <r>
    <x v="5"/>
    <n v="1"/>
    <n v="1495"/>
    <x v="42841"/>
    <s v=" San Francisco"/>
    <s v="CA"/>
  </r>
  <r>
    <x v="9"/>
    <n v="1"/>
    <n v="299"/>
    <x v="50027"/>
    <s v=" Seattle"/>
    <s v="WA"/>
  </r>
  <r>
    <x v="3"/>
    <n v="1"/>
    <n v="1199"/>
    <x v="50028"/>
    <s v=" San Francisco"/>
    <s v="CA"/>
  </r>
  <r>
    <x v="0"/>
    <n v="1"/>
    <n v="1195"/>
    <x v="50029"/>
    <s v=" Atlanta"/>
    <s v="GA"/>
  </r>
  <r>
    <x v="9"/>
    <n v="1"/>
    <n v="299"/>
    <x v="50030"/>
    <s v=" Boston"/>
    <s v="MA"/>
  </r>
  <r>
    <x v="5"/>
    <n v="1"/>
    <n v="1495"/>
    <x v="50031"/>
    <s v=" Austin"/>
    <s v="TX"/>
  </r>
  <r>
    <x v="1"/>
    <n v="1"/>
    <n v="9999"/>
    <x v="50032"/>
    <s v=" New York City"/>
    <s v="NY"/>
  </r>
  <r>
    <x v="2"/>
    <n v="1"/>
    <n v="600"/>
    <x v="50033"/>
    <s v=" Los Angeles"/>
    <s v="CA"/>
  </r>
  <r>
    <x v="8"/>
    <n v="1"/>
    <n v="150"/>
    <x v="50034"/>
    <s v=" Seattle"/>
    <s v="WA"/>
  </r>
  <r>
    <x v="5"/>
    <n v="1"/>
    <n v="1495"/>
    <x v="50035"/>
    <s v=" Seattle"/>
    <s v="WA"/>
  </r>
  <r>
    <x v="5"/>
    <n v="1"/>
    <n v="1495"/>
    <x v="43861"/>
    <s v=" Seattle"/>
    <s v="WA"/>
  </r>
  <r>
    <x v="7"/>
    <n v="1"/>
    <n v="384"/>
    <x v="50036"/>
    <s v=" San Francisco"/>
    <s v="CA"/>
  </r>
  <r>
    <x v="3"/>
    <n v="1"/>
    <n v="1199"/>
    <x v="50037"/>
    <s v=" San Francisco"/>
    <s v="CA"/>
  </r>
  <r>
    <x v="5"/>
    <n v="1"/>
    <n v="1495"/>
    <x v="42147"/>
    <s v=" San Francisco"/>
    <s v="CA"/>
  </r>
  <r>
    <x v="7"/>
    <n v="1"/>
    <n v="384"/>
    <x v="50038"/>
    <s v=" San Francisco"/>
    <s v="CA"/>
  </r>
  <r>
    <x v="0"/>
    <n v="1"/>
    <n v="1195"/>
    <x v="48379"/>
    <s v=" Los Angeles"/>
    <s v="CA"/>
  </r>
  <r>
    <x v="6"/>
    <n v="1"/>
    <n v="38999"/>
    <x v="50039"/>
    <s v=" Dallas"/>
    <s v="TX"/>
  </r>
  <r>
    <x v="1"/>
    <n v="1"/>
    <n v="9999"/>
    <x v="50040"/>
    <s v=" San Francisco"/>
    <s v="CA"/>
  </r>
  <r>
    <x v="13"/>
    <n v="1"/>
    <n v="10999"/>
    <x v="50041"/>
    <s v=" Dallas"/>
    <s v="TX"/>
  </r>
  <r>
    <x v="3"/>
    <n v="1"/>
    <n v="1199"/>
    <x v="50042"/>
    <s v=" Dallas"/>
    <s v="TX"/>
  </r>
  <r>
    <x v="3"/>
    <n v="1"/>
    <n v="1199"/>
    <x v="50043"/>
    <s v=" Seattle"/>
    <s v="WA"/>
  </r>
  <r>
    <x v="9"/>
    <n v="1"/>
    <n v="299"/>
    <x v="42064"/>
    <s v=" San Francisco"/>
    <s v="CA"/>
  </r>
  <r>
    <x v="5"/>
    <n v="1"/>
    <n v="1495"/>
    <x v="42064"/>
    <s v=" San Francisco"/>
    <s v="CA"/>
  </r>
  <r>
    <x v="11"/>
    <n v="1"/>
    <n v="300"/>
    <x v="50044"/>
    <s v=" San Francisco"/>
    <s v="CA"/>
  </r>
  <r>
    <x v="9"/>
    <n v="1"/>
    <n v="299"/>
    <x v="41894"/>
    <s v=" San Francisco"/>
    <s v="CA"/>
  </r>
  <r>
    <x v="9"/>
    <n v="1"/>
    <n v="299"/>
    <x v="50045"/>
    <s v=" Los Angeles"/>
    <s v="CA"/>
  </r>
  <r>
    <x v="7"/>
    <n v="1"/>
    <n v="384"/>
    <x v="44505"/>
    <s v=" San Francisco"/>
    <s v="CA"/>
  </r>
  <r>
    <x v="1"/>
    <n v="1"/>
    <n v="9999"/>
    <x v="41327"/>
    <s v=" Los Angeles"/>
    <s v="CA"/>
  </r>
  <r>
    <x v="16"/>
    <n v="1"/>
    <n v="400"/>
    <x v="50046"/>
    <s v=" Boston"/>
    <s v="MA"/>
  </r>
  <r>
    <x v="3"/>
    <n v="1"/>
    <n v="1199"/>
    <x v="50047"/>
    <s v=" Seattle"/>
    <s v="WA"/>
  </r>
  <r>
    <x v="7"/>
    <n v="1"/>
    <n v="384"/>
    <x v="50048"/>
    <s v=" Seattle"/>
    <s v="WA"/>
  </r>
  <r>
    <x v="10"/>
    <n v="1"/>
    <n v="700"/>
    <x v="50049"/>
    <s v=" San Francisco"/>
    <s v="CA"/>
  </r>
  <r>
    <x v="7"/>
    <n v="2"/>
    <n v="384"/>
    <x v="50050"/>
    <s v=" Los Angeles"/>
    <s v="CA"/>
  </r>
  <r>
    <x v="1"/>
    <n v="1"/>
    <n v="9999"/>
    <x v="40887"/>
    <s v=" Portland"/>
    <s v="OR"/>
  </r>
  <r>
    <x v="8"/>
    <n v="1"/>
    <n v="150"/>
    <x v="50051"/>
    <s v=" Atlanta"/>
    <s v="GA"/>
  </r>
  <r>
    <x v="16"/>
    <n v="1"/>
    <n v="400"/>
    <x v="50052"/>
    <s v=" San Francisco"/>
    <s v="CA"/>
  </r>
  <r>
    <x v="17"/>
    <n v="1"/>
    <n v="6000"/>
    <x v="49765"/>
    <s v=" San Francisco"/>
    <s v="CA"/>
  </r>
  <r>
    <x v="6"/>
    <n v="1"/>
    <n v="38999"/>
    <x v="50053"/>
    <s v=" Austin"/>
    <s v="TX"/>
  </r>
  <r>
    <x v="8"/>
    <n v="1"/>
    <n v="150"/>
    <x v="50054"/>
    <s v=" Austin"/>
    <s v="TX"/>
  </r>
  <r>
    <x v="7"/>
    <n v="1"/>
    <n v="384"/>
    <x v="45730"/>
    <s v=" Atlanta"/>
    <s v="GA"/>
  </r>
  <r>
    <x v="9"/>
    <n v="2"/>
    <n v="299"/>
    <x v="48985"/>
    <s v=" San Francisco"/>
    <s v="CA"/>
  </r>
  <r>
    <x v="13"/>
    <n v="1"/>
    <n v="10999"/>
    <x v="50055"/>
    <s v=" San Francisco"/>
    <s v="CA"/>
  </r>
  <r>
    <x v="8"/>
    <n v="1"/>
    <n v="150"/>
    <x v="50056"/>
    <s v=" Portland"/>
    <s v="OR"/>
  </r>
  <r>
    <x v="8"/>
    <n v="1"/>
    <n v="150"/>
    <x v="50057"/>
    <s v=" Dallas"/>
    <s v="TX"/>
  </r>
  <r>
    <x v="4"/>
    <n v="1"/>
    <n v="1700"/>
    <x v="50058"/>
    <s v=" Portland"/>
    <s v="OR"/>
  </r>
  <r>
    <x v="11"/>
    <n v="1"/>
    <n v="300"/>
    <x v="41026"/>
    <s v=" San Francisco"/>
    <s v="CA"/>
  </r>
  <r>
    <x v="16"/>
    <n v="1"/>
    <n v="400"/>
    <x v="50059"/>
    <s v=" Boston"/>
    <s v="MA"/>
  </r>
  <r>
    <x v="17"/>
    <n v="1"/>
    <n v="6000"/>
    <x v="50060"/>
    <s v=" San Francisco"/>
    <s v="CA"/>
  </r>
  <r>
    <x v="6"/>
    <n v="1"/>
    <n v="38999"/>
    <x v="50061"/>
    <s v=" New York City"/>
    <s v="NY"/>
  </r>
  <r>
    <x v="5"/>
    <n v="1"/>
    <n v="1495"/>
    <x v="50062"/>
    <s v=" Boston"/>
    <s v="MA"/>
  </r>
  <r>
    <x v="0"/>
    <n v="1"/>
    <n v="1195"/>
    <x v="47646"/>
    <s v=" Los Angeles"/>
    <s v="CA"/>
  </r>
  <r>
    <x v="8"/>
    <n v="1"/>
    <n v="150"/>
    <x v="50063"/>
    <s v=" Los Angeles"/>
    <s v="CA"/>
  </r>
  <r>
    <x v="0"/>
    <n v="1"/>
    <n v="1195"/>
    <x v="46096"/>
    <s v=" San Francisco"/>
    <s v="CA"/>
  </r>
  <r>
    <x v="3"/>
    <n v="1"/>
    <n v="1199"/>
    <x v="50064"/>
    <s v=" San Francisco"/>
    <s v="CA"/>
  </r>
  <r>
    <x v="0"/>
    <n v="1"/>
    <n v="1195"/>
    <x v="50065"/>
    <s v=" Portland"/>
    <s v="OR"/>
  </r>
  <r>
    <x v="0"/>
    <n v="2"/>
    <n v="1195"/>
    <x v="50066"/>
    <s v=" Boston"/>
    <s v="MA"/>
  </r>
  <r>
    <x v="11"/>
    <n v="1"/>
    <n v="300"/>
    <x v="50067"/>
    <s v=" New York City"/>
    <s v="NY"/>
  </r>
  <r>
    <x v="5"/>
    <n v="2"/>
    <n v="1495"/>
    <x v="50068"/>
    <s v=" Dallas"/>
    <s v="TX"/>
  </r>
  <r>
    <x v="2"/>
    <n v="1"/>
    <n v="600"/>
    <x v="50069"/>
    <s v=" New York City"/>
    <s v="NY"/>
  </r>
  <r>
    <x v="8"/>
    <n v="1"/>
    <n v="150"/>
    <x v="50070"/>
    <s v=" Austin"/>
    <s v="TX"/>
  </r>
  <r>
    <x v="7"/>
    <n v="2"/>
    <n v="384"/>
    <x v="50071"/>
    <s v=" Los Angeles"/>
    <s v="CA"/>
  </r>
  <r>
    <x v="0"/>
    <n v="1"/>
    <n v="1195"/>
    <x v="50072"/>
    <s v=" Atlanta"/>
    <s v="GA"/>
  </r>
  <r>
    <x v="17"/>
    <n v="1"/>
    <n v="6000"/>
    <x v="50073"/>
    <s v=" San Francisco"/>
    <s v="CA"/>
  </r>
  <r>
    <x v="12"/>
    <n v="1"/>
    <n v="14999"/>
    <x v="43944"/>
    <s v=" New York City"/>
    <s v="NY"/>
  </r>
  <r>
    <x v="1"/>
    <n v="1"/>
    <n v="9999"/>
    <x v="49784"/>
    <s v=" New York City"/>
    <s v="NY"/>
  </r>
  <r>
    <x v="12"/>
    <n v="1"/>
    <n v="14999"/>
    <x v="50074"/>
    <s v=" Los Angeles"/>
    <s v="CA"/>
  </r>
  <r>
    <x v="9"/>
    <n v="3"/>
    <n v="299"/>
    <x v="50075"/>
    <s v=" Los Angeles"/>
    <s v="CA"/>
  </r>
  <r>
    <x v="6"/>
    <n v="1"/>
    <n v="38999"/>
    <x v="50076"/>
    <s v=" Seattle"/>
    <s v="WA"/>
  </r>
  <r>
    <x v="3"/>
    <n v="1"/>
    <n v="1199"/>
    <x v="43543"/>
    <s v=" Dallas"/>
    <s v="TX"/>
  </r>
  <r>
    <x v="1"/>
    <n v="1"/>
    <n v="9999"/>
    <x v="50077"/>
    <s v=" Boston"/>
    <s v="MA"/>
  </r>
  <r>
    <x v="1"/>
    <n v="1"/>
    <n v="9999"/>
    <x v="50078"/>
    <s v=" Boston"/>
    <s v="MA"/>
  </r>
  <r>
    <x v="3"/>
    <n v="1"/>
    <n v="1199"/>
    <x v="50079"/>
    <s v=" Boston"/>
    <s v="MA"/>
  </r>
  <r>
    <x v="9"/>
    <n v="2"/>
    <n v="299"/>
    <x v="50080"/>
    <s v=" Austin"/>
    <s v="TX"/>
  </r>
  <r>
    <x v="9"/>
    <n v="3"/>
    <n v="299"/>
    <x v="50081"/>
    <s v=" Austin"/>
    <s v="TX"/>
  </r>
  <r>
    <x v="3"/>
    <n v="1"/>
    <n v="1199"/>
    <x v="50082"/>
    <s v=" Los Angeles"/>
    <s v="CA"/>
  </r>
  <r>
    <x v="3"/>
    <n v="1"/>
    <n v="1199"/>
    <x v="50083"/>
    <s v=" Austin"/>
    <s v="TX"/>
  </r>
  <r>
    <x v="5"/>
    <n v="1"/>
    <n v="1495"/>
    <x v="50084"/>
    <s v=" Seattle"/>
    <s v="WA"/>
  </r>
  <r>
    <x v="5"/>
    <n v="1"/>
    <n v="1495"/>
    <x v="44786"/>
    <s v=" Dallas"/>
    <s v="TX"/>
  </r>
  <r>
    <x v="6"/>
    <n v="1"/>
    <n v="38999"/>
    <x v="50085"/>
    <s v=" San Francisco"/>
    <s v="CA"/>
  </r>
  <r>
    <x v="12"/>
    <n v="1"/>
    <n v="14999"/>
    <x v="50086"/>
    <s v=" Atlanta"/>
    <s v="GA"/>
  </r>
  <r>
    <x v="9"/>
    <n v="1"/>
    <n v="299"/>
    <x v="50087"/>
    <s v=" Los Angeles"/>
    <s v="CA"/>
  </r>
  <r>
    <x v="3"/>
    <n v="1"/>
    <n v="1199"/>
    <x v="50088"/>
    <s v=" Dallas"/>
    <s v="TX"/>
  </r>
  <r>
    <x v="3"/>
    <n v="1"/>
    <n v="1199"/>
    <x v="50089"/>
    <s v=" Los Angeles"/>
    <s v="CA"/>
  </r>
  <r>
    <x v="1"/>
    <n v="1"/>
    <n v="9999"/>
    <x v="50090"/>
    <s v=" San Francisco"/>
    <s v="CA"/>
  </r>
  <r>
    <x v="1"/>
    <n v="1"/>
    <n v="9999"/>
    <x v="50091"/>
    <s v=" Portland"/>
    <s v="ME"/>
  </r>
  <r>
    <x v="5"/>
    <n v="1"/>
    <n v="1495"/>
    <x v="50092"/>
    <s v=" Portland"/>
    <s v="OR"/>
  </r>
  <r>
    <x v="1"/>
    <n v="1"/>
    <n v="9999"/>
    <x v="50093"/>
    <s v=" San Francisco"/>
    <s v="CA"/>
  </r>
  <r>
    <x v="3"/>
    <n v="1"/>
    <n v="1199"/>
    <x v="50094"/>
    <s v=" Austin"/>
    <s v="TX"/>
  </r>
  <r>
    <x v="5"/>
    <n v="1"/>
    <n v="1495"/>
    <x v="50095"/>
    <s v=" Seattle"/>
    <s v="WA"/>
  </r>
  <r>
    <x v="13"/>
    <n v="1"/>
    <n v="10999"/>
    <x v="50096"/>
    <s v=" New York City"/>
    <s v="NY"/>
  </r>
  <r>
    <x v="5"/>
    <n v="1"/>
    <n v="1495"/>
    <x v="50097"/>
    <s v=" San Francisco"/>
    <s v="CA"/>
  </r>
  <r>
    <x v="12"/>
    <n v="1"/>
    <n v="14999"/>
    <x v="48026"/>
    <s v=" Los Angeles"/>
    <s v="CA"/>
  </r>
  <r>
    <x v="0"/>
    <n v="1"/>
    <n v="1195"/>
    <x v="50098"/>
    <s v=" Los Angeles"/>
    <s v="CA"/>
  </r>
  <r>
    <x v="5"/>
    <n v="1"/>
    <n v="1495"/>
    <x v="50099"/>
    <s v=" Atlanta"/>
    <s v="GA"/>
  </r>
  <r>
    <x v="7"/>
    <n v="1"/>
    <n v="384"/>
    <x v="50100"/>
    <s v=" New York City"/>
    <s v="NY"/>
  </r>
  <r>
    <x v="10"/>
    <n v="1"/>
    <n v="700"/>
    <x v="50101"/>
    <s v=" Seattle"/>
    <s v="WA"/>
  </r>
  <r>
    <x v="8"/>
    <n v="1"/>
    <n v="150"/>
    <x v="50101"/>
    <s v=" Seattle"/>
    <s v="WA"/>
  </r>
  <r>
    <x v="5"/>
    <n v="1"/>
    <n v="1495"/>
    <x v="50102"/>
    <s v=" New York City"/>
    <s v="NY"/>
  </r>
  <r>
    <x v="5"/>
    <n v="1"/>
    <n v="1495"/>
    <x v="50103"/>
    <s v=" New York City"/>
    <s v="NY"/>
  </r>
  <r>
    <x v="2"/>
    <n v="1"/>
    <n v="600"/>
    <x v="49796"/>
    <s v=" San Francisco"/>
    <s v="CA"/>
  </r>
  <r>
    <x v="8"/>
    <n v="1"/>
    <n v="150"/>
    <x v="50104"/>
    <s v=" Dallas"/>
    <s v="TX"/>
  </r>
  <r>
    <x v="3"/>
    <n v="1"/>
    <n v="1199"/>
    <x v="50105"/>
    <s v=" San Francisco"/>
    <s v="CA"/>
  </r>
  <r>
    <x v="3"/>
    <n v="1"/>
    <n v="1199"/>
    <x v="50106"/>
    <s v=" San Francisco"/>
    <s v="CA"/>
  </r>
  <r>
    <x v="2"/>
    <n v="1"/>
    <n v="600"/>
    <x v="50107"/>
    <s v=" Portland"/>
    <s v="OR"/>
  </r>
  <r>
    <x v="6"/>
    <n v="1"/>
    <n v="38999"/>
    <x v="50108"/>
    <s v=" Boston"/>
    <s v="MA"/>
  </r>
  <r>
    <x v="0"/>
    <n v="1"/>
    <n v="1195"/>
    <x v="44671"/>
    <s v=" San Francisco"/>
    <s v="CA"/>
  </r>
  <r>
    <x v="10"/>
    <n v="1"/>
    <n v="700"/>
    <x v="50109"/>
    <s v=" Boston"/>
    <s v="MA"/>
  </r>
  <r>
    <x v="5"/>
    <n v="1"/>
    <n v="1495"/>
    <x v="50110"/>
    <s v=" New York City"/>
    <s v="NY"/>
  </r>
  <r>
    <x v="8"/>
    <n v="1"/>
    <n v="150"/>
    <x v="50111"/>
    <s v=" Boston"/>
    <s v="MA"/>
  </r>
  <r>
    <x v="8"/>
    <n v="1"/>
    <n v="150"/>
    <x v="50112"/>
    <s v=" Atlanta"/>
    <s v="GA"/>
  </r>
  <r>
    <x v="8"/>
    <n v="1"/>
    <n v="150"/>
    <x v="45544"/>
    <s v=" San Francisco"/>
    <s v="CA"/>
  </r>
  <r>
    <x v="13"/>
    <n v="1"/>
    <n v="10999"/>
    <x v="50113"/>
    <s v=" Atlanta"/>
    <s v="GA"/>
  </r>
  <r>
    <x v="7"/>
    <n v="1"/>
    <n v="384"/>
    <x v="50114"/>
    <s v=" Los Angeles"/>
    <s v="CA"/>
  </r>
  <r>
    <x v="7"/>
    <n v="2"/>
    <n v="384"/>
    <x v="50115"/>
    <s v=" Seattle"/>
    <s v="WA"/>
  </r>
  <r>
    <x v="7"/>
    <n v="3"/>
    <n v="384"/>
    <x v="49932"/>
    <s v=" Boston"/>
    <s v="MA"/>
  </r>
  <r>
    <x v="5"/>
    <n v="1"/>
    <n v="1495"/>
    <x v="50116"/>
    <s v=" Seattle"/>
    <s v="WA"/>
  </r>
  <r>
    <x v="14"/>
    <n v="1"/>
    <n v="6000"/>
    <x v="46374"/>
    <s v=" Dallas"/>
    <s v="TX"/>
  </r>
  <r>
    <x v="11"/>
    <n v="1"/>
    <n v="300"/>
    <x v="50117"/>
    <s v=" Boston"/>
    <s v="MA"/>
  </r>
  <r>
    <x v="0"/>
    <n v="1"/>
    <n v="1195"/>
    <x v="50118"/>
    <s v=" New York City"/>
    <s v="NY"/>
  </r>
  <r>
    <x v="0"/>
    <n v="1"/>
    <n v="1195"/>
    <x v="43089"/>
    <s v=" San Francisco"/>
    <s v="CA"/>
  </r>
  <r>
    <x v="7"/>
    <n v="1"/>
    <n v="384"/>
    <x v="50119"/>
    <s v=" Atlanta"/>
    <s v="GA"/>
  </r>
  <r>
    <x v="8"/>
    <n v="1"/>
    <n v="150"/>
    <x v="42259"/>
    <s v=" Boston"/>
    <s v="MA"/>
  </r>
  <r>
    <x v="9"/>
    <n v="2"/>
    <n v="299"/>
    <x v="50120"/>
    <s v=" Seattle"/>
    <s v="WA"/>
  </r>
  <r>
    <x v="15"/>
    <n v="1"/>
    <n v="99999"/>
    <x v="49274"/>
    <s v=" San Francisco"/>
    <s v="CA"/>
  </r>
  <r>
    <x v="9"/>
    <n v="1"/>
    <n v="299"/>
    <x v="50121"/>
    <s v=" San Francisco"/>
    <s v="CA"/>
  </r>
  <r>
    <x v="3"/>
    <n v="1"/>
    <n v="1199"/>
    <x v="50122"/>
    <s v=" Los Angeles"/>
    <s v="CA"/>
  </r>
  <r>
    <x v="12"/>
    <n v="1"/>
    <n v="14999"/>
    <x v="47833"/>
    <s v=" Dallas"/>
    <s v="TX"/>
  </r>
  <r>
    <x v="7"/>
    <n v="1"/>
    <n v="384"/>
    <x v="50123"/>
    <s v=" San Francisco"/>
    <s v="CA"/>
  </r>
  <r>
    <x v="0"/>
    <n v="1"/>
    <n v="1195"/>
    <x v="50124"/>
    <s v=" San Francisco"/>
    <s v="CA"/>
  </r>
  <r>
    <x v="7"/>
    <n v="1"/>
    <n v="384"/>
    <x v="50125"/>
    <s v=" Los Angeles"/>
    <s v="CA"/>
  </r>
  <r>
    <x v="5"/>
    <n v="1"/>
    <n v="1495"/>
    <x v="50126"/>
    <s v=" Portland"/>
    <s v="OR"/>
  </r>
  <r>
    <x v="3"/>
    <n v="1"/>
    <n v="1199"/>
    <x v="50127"/>
    <s v=" Dallas"/>
    <s v="TX"/>
  </r>
  <r>
    <x v="10"/>
    <n v="1"/>
    <n v="700"/>
    <x v="50128"/>
    <s v=" New York City"/>
    <s v="NY"/>
  </r>
  <r>
    <x v="6"/>
    <n v="1"/>
    <n v="38999"/>
    <x v="41830"/>
    <s v=" Los Angeles"/>
    <s v="CA"/>
  </r>
  <r>
    <x v="4"/>
    <n v="1"/>
    <n v="1700"/>
    <x v="50129"/>
    <s v=" New York City"/>
    <s v="NY"/>
  </r>
  <r>
    <x v="4"/>
    <n v="1"/>
    <n v="1700"/>
    <x v="47530"/>
    <s v=" Los Angeles"/>
    <s v="CA"/>
  </r>
  <r>
    <x v="15"/>
    <n v="1"/>
    <n v="99999"/>
    <x v="50130"/>
    <s v=" San Francisco"/>
    <s v="CA"/>
  </r>
  <r>
    <x v="5"/>
    <n v="1"/>
    <n v="1495"/>
    <x v="50131"/>
    <s v=" San Francisco"/>
    <s v="CA"/>
  </r>
  <r>
    <x v="11"/>
    <n v="1"/>
    <n v="300"/>
    <x v="43142"/>
    <s v=" Los Angeles"/>
    <s v="CA"/>
  </r>
  <r>
    <x v="5"/>
    <n v="1"/>
    <n v="1495"/>
    <x v="50132"/>
    <s v=" San Francisco"/>
    <s v="CA"/>
  </r>
  <r>
    <x v="7"/>
    <n v="1"/>
    <n v="384"/>
    <x v="42514"/>
    <s v=" Los Angeles"/>
    <s v="CA"/>
  </r>
  <r>
    <x v="9"/>
    <n v="1"/>
    <n v="299"/>
    <x v="42514"/>
    <s v=" Los Angeles"/>
    <s v="CA"/>
  </r>
  <r>
    <x v="11"/>
    <n v="1"/>
    <n v="300"/>
    <x v="47647"/>
    <s v=" Seattle"/>
    <s v="WA"/>
  </r>
  <r>
    <x v="5"/>
    <n v="1"/>
    <n v="1495"/>
    <x v="50133"/>
    <s v=" Austin"/>
    <s v="TX"/>
  </r>
  <r>
    <x v="3"/>
    <n v="1"/>
    <n v="1199"/>
    <x v="49853"/>
    <s v=" Dallas"/>
    <s v="TX"/>
  </r>
  <r>
    <x v="2"/>
    <n v="1"/>
    <n v="600"/>
    <x v="50134"/>
    <s v=" Los Angeles"/>
    <s v="CA"/>
  </r>
  <r>
    <x v="3"/>
    <n v="1"/>
    <n v="1199"/>
    <x v="42786"/>
    <s v=" Boston"/>
    <s v="MA"/>
  </r>
  <r>
    <x v="11"/>
    <n v="1"/>
    <n v="300"/>
    <x v="50135"/>
    <s v=" Los Angeles"/>
    <s v="CA"/>
  </r>
  <r>
    <x v="12"/>
    <n v="1"/>
    <n v="14999"/>
    <x v="50046"/>
    <s v=" San Francisco"/>
    <s v="CA"/>
  </r>
  <r>
    <x v="0"/>
    <n v="1"/>
    <n v="1195"/>
    <x v="50136"/>
    <s v=" Dallas"/>
    <s v="TX"/>
  </r>
  <r>
    <x v="7"/>
    <n v="2"/>
    <n v="384"/>
    <x v="50137"/>
    <s v=" New York City"/>
    <s v="NY"/>
  </r>
  <r>
    <x v="9"/>
    <n v="1"/>
    <n v="299"/>
    <x v="50138"/>
    <s v=" New York City"/>
    <s v="NY"/>
  </r>
  <r>
    <x v="5"/>
    <n v="1"/>
    <n v="1495"/>
    <x v="50139"/>
    <s v=" Portland"/>
    <s v="OR"/>
  </r>
  <r>
    <x v="3"/>
    <n v="1"/>
    <n v="1199"/>
    <x v="50139"/>
    <s v=" Portland"/>
    <s v="OR"/>
  </r>
  <r>
    <x v="8"/>
    <n v="1"/>
    <n v="150"/>
    <x v="50140"/>
    <s v=" Atlanta"/>
    <s v="GA"/>
  </r>
  <r>
    <x v="2"/>
    <n v="1"/>
    <n v="600"/>
    <x v="50141"/>
    <s v=" San Francisco"/>
    <s v="CA"/>
  </r>
  <r>
    <x v="3"/>
    <n v="1"/>
    <n v="1199"/>
    <x v="50142"/>
    <s v=" Portland"/>
    <s v="ME"/>
  </r>
  <r>
    <x v="10"/>
    <n v="1"/>
    <n v="700"/>
    <x v="46771"/>
    <s v=" Portland"/>
    <s v="OR"/>
  </r>
  <r>
    <x v="9"/>
    <n v="1"/>
    <n v="299"/>
    <x v="50143"/>
    <s v=" New York City"/>
    <s v="NY"/>
  </r>
  <r>
    <x v="15"/>
    <n v="1"/>
    <n v="99999"/>
    <x v="50144"/>
    <s v=" Los Angeles"/>
    <s v="CA"/>
  </r>
  <r>
    <x v="7"/>
    <n v="1"/>
    <n v="384"/>
    <x v="50145"/>
    <s v=" Los Angeles"/>
    <s v="CA"/>
  </r>
  <r>
    <x v="0"/>
    <n v="1"/>
    <n v="1195"/>
    <x v="50146"/>
    <s v=" Los Angeles"/>
    <s v="CA"/>
  </r>
  <r>
    <x v="9"/>
    <n v="1"/>
    <n v="299"/>
    <x v="50147"/>
    <s v=" San Francisco"/>
    <s v="CA"/>
  </r>
  <r>
    <x v="7"/>
    <n v="1"/>
    <n v="384"/>
    <x v="42192"/>
    <s v=" Boston"/>
    <s v="MA"/>
  </r>
  <r>
    <x v="5"/>
    <n v="3"/>
    <n v="1495"/>
    <x v="42334"/>
    <s v=" Los Angeles"/>
    <s v="CA"/>
  </r>
  <r>
    <x v="5"/>
    <n v="1"/>
    <n v="1495"/>
    <x v="50148"/>
    <s v=" San Francisco"/>
    <s v="CA"/>
  </r>
  <r>
    <x v="12"/>
    <n v="1"/>
    <n v="14999"/>
    <x v="50149"/>
    <s v=" Seattle"/>
    <s v="WA"/>
  </r>
  <r>
    <x v="0"/>
    <n v="1"/>
    <n v="1195"/>
    <x v="50150"/>
    <s v=" Boston"/>
    <s v="MA"/>
  </r>
  <r>
    <x v="3"/>
    <n v="1"/>
    <n v="1199"/>
    <x v="50151"/>
    <s v=" Dallas"/>
    <s v="TX"/>
  </r>
  <r>
    <x v="9"/>
    <n v="4"/>
    <n v="299"/>
    <x v="50152"/>
    <s v=" San Francisco"/>
    <s v="CA"/>
  </r>
  <r>
    <x v="2"/>
    <n v="1"/>
    <n v="600"/>
    <x v="41150"/>
    <s v=" Los Angeles"/>
    <s v="CA"/>
  </r>
  <r>
    <x v="7"/>
    <n v="2"/>
    <n v="384"/>
    <x v="50153"/>
    <s v=" New York City"/>
    <s v="NY"/>
  </r>
  <r>
    <x v="0"/>
    <n v="1"/>
    <n v="1195"/>
    <x v="43359"/>
    <s v=" San Francisco"/>
    <s v="CA"/>
  </r>
  <r>
    <x v="0"/>
    <n v="1"/>
    <n v="1195"/>
    <x v="50154"/>
    <s v=" Austin"/>
    <s v="TX"/>
  </r>
  <r>
    <x v="8"/>
    <n v="1"/>
    <n v="150"/>
    <x v="44051"/>
    <s v=" San Francisco"/>
    <s v="CA"/>
  </r>
  <r>
    <x v="1"/>
    <n v="1"/>
    <n v="9999"/>
    <x v="49742"/>
    <s v=" Portland"/>
    <s v="OR"/>
  </r>
  <r>
    <x v="0"/>
    <n v="1"/>
    <n v="1195"/>
    <x v="47757"/>
    <s v=" San Francisco"/>
    <s v="CA"/>
  </r>
  <r>
    <x v="2"/>
    <n v="1"/>
    <n v="600"/>
    <x v="46544"/>
    <s v=" Portland"/>
    <s v="OR"/>
  </r>
  <r>
    <x v="9"/>
    <n v="1"/>
    <n v="299"/>
    <x v="50155"/>
    <s v=" Portland"/>
    <s v="OR"/>
  </r>
  <r>
    <x v="8"/>
    <n v="1"/>
    <n v="150"/>
    <x v="50156"/>
    <s v=" Dallas"/>
    <s v="TX"/>
  </r>
  <r>
    <x v="13"/>
    <n v="1"/>
    <n v="10999"/>
    <x v="50157"/>
    <s v=" Atlanta"/>
    <s v="GA"/>
  </r>
  <r>
    <x v="16"/>
    <n v="1"/>
    <n v="400"/>
    <x v="50158"/>
    <s v=" Atlanta"/>
    <s v="GA"/>
  </r>
  <r>
    <x v="3"/>
    <n v="1"/>
    <n v="1199"/>
    <x v="50159"/>
    <s v=" Dallas"/>
    <s v="TX"/>
  </r>
  <r>
    <x v="17"/>
    <n v="1"/>
    <n v="6000"/>
    <x v="50160"/>
    <s v=" San Francisco"/>
    <s v="CA"/>
  </r>
  <r>
    <x v="5"/>
    <n v="1"/>
    <n v="1495"/>
    <x v="50160"/>
    <s v=" San Francisco"/>
    <s v="CA"/>
  </r>
  <r>
    <x v="9"/>
    <n v="4"/>
    <n v="299"/>
    <x v="50161"/>
    <s v=" New York City"/>
    <s v="NY"/>
  </r>
  <r>
    <x v="0"/>
    <n v="1"/>
    <n v="1195"/>
    <x v="48306"/>
    <s v=" Dallas"/>
    <s v="TX"/>
  </r>
  <r>
    <x v="9"/>
    <n v="1"/>
    <n v="299"/>
    <x v="50162"/>
    <s v=" San Francisco"/>
    <s v="CA"/>
  </r>
  <r>
    <x v="9"/>
    <n v="1"/>
    <n v="299"/>
    <x v="50163"/>
    <s v=" San Francisco"/>
    <s v="CA"/>
  </r>
  <r>
    <x v="15"/>
    <n v="1"/>
    <n v="99999"/>
    <x v="48791"/>
    <s v=" Boston"/>
    <s v="MA"/>
  </r>
  <r>
    <x v="9"/>
    <n v="1"/>
    <n v="299"/>
    <x v="50164"/>
    <s v=" San Francisco"/>
    <s v="CA"/>
  </r>
  <r>
    <x v="3"/>
    <n v="1"/>
    <n v="1199"/>
    <x v="49674"/>
    <s v=" Austin"/>
    <s v="TX"/>
  </r>
  <r>
    <x v="7"/>
    <n v="1"/>
    <n v="384"/>
    <x v="50165"/>
    <s v=" San Francisco"/>
    <s v="CA"/>
  </r>
  <r>
    <x v="10"/>
    <n v="1"/>
    <n v="700"/>
    <x v="50166"/>
    <s v=" Atlanta"/>
    <s v="GA"/>
  </r>
  <r>
    <x v="0"/>
    <n v="1"/>
    <n v="1195"/>
    <x v="50167"/>
    <s v=" Los Angeles"/>
    <s v="CA"/>
  </r>
  <r>
    <x v="12"/>
    <n v="1"/>
    <n v="14999"/>
    <x v="50168"/>
    <s v=" Portland"/>
    <s v="ME"/>
  </r>
  <r>
    <x v="0"/>
    <n v="1"/>
    <n v="1195"/>
    <x v="50169"/>
    <s v=" Atlanta"/>
    <s v="GA"/>
  </r>
  <r>
    <x v="12"/>
    <n v="1"/>
    <n v="14999"/>
    <x v="50170"/>
    <s v=" San Francisco"/>
    <s v="CA"/>
  </r>
  <r>
    <x v="1"/>
    <n v="1"/>
    <n v="9999"/>
    <x v="50171"/>
    <s v=" Portland"/>
    <s v="OR"/>
  </r>
  <r>
    <x v="9"/>
    <n v="3"/>
    <n v="299"/>
    <x v="50172"/>
    <s v=" Los Angeles"/>
    <s v="CA"/>
  </r>
  <r>
    <x v="9"/>
    <n v="2"/>
    <n v="299"/>
    <x v="50173"/>
    <s v=" Los Angeles"/>
    <s v="CA"/>
  </r>
  <r>
    <x v="8"/>
    <n v="1"/>
    <n v="150"/>
    <x v="50174"/>
    <s v=" San Francisco"/>
    <s v="CA"/>
  </r>
  <r>
    <x v="2"/>
    <n v="1"/>
    <n v="600"/>
    <x v="50175"/>
    <s v=" San Francisco"/>
    <s v="CA"/>
  </r>
  <r>
    <x v="5"/>
    <n v="1"/>
    <n v="1495"/>
    <x v="50176"/>
    <s v=" Los Angeles"/>
    <s v="CA"/>
  </r>
  <r>
    <x v="5"/>
    <n v="1"/>
    <n v="1495"/>
    <x v="50177"/>
    <s v=" Los Angeles"/>
    <s v="CA"/>
  </r>
  <r>
    <x v="17"/>
    <n v="1"/>
    <n v="6000"/>
    <x v="50178"/>
    <s v=" Atlanta"/>
    <s v="GA"/>
  </r>
  <r>
    <x v="0"/>
    <n v="1"/>
    <n v="1195"/>
    <x v="50179"/>
    <s v=" Boston"/>
    <s v="MA"/>
  </r>
  <r>
    <x v="1"/>
    <n v="2"/>
    <n v="9999"/>
    <x v="49667"/>
    <s v=" Portland"/>
    <s v="OR"/>
  </r>
  <r>
    <x v="7"/>
    <n v="1"/>
    <n v="384"/>
    <x v="50180"/>
    <s v=" San Francisco"/>
    <s v="CA"/>
  </r>
  <r>
    <x v="18"/>
    <n v="1"/>
    <n v="37999"/>
    <x v="50181"/>
    <s v=" New York City"/>
    <s v="NY"/>
  </r>
  <r>
    <x v="3"/>
    <n v="1"/>
    <n v="1199"/>
    <x v="40756"/>
    <s v=" Boston"/>
    <s v="MA"/>
  </r>
  <r>
    <x v="5"/>
    <n v="1"/>
    <n v="1495"/>
    <x v="50182"/>
    <s v=" Boston"/>
    <s v="MA"/>
  </r>
  <r>
    <x v="5"/>
    <n v="1"/>
    <n v="1495"/>
    <x v="50183"/>
    <s v=" New York City"/>
    <s v="NY"/>
  </r>
  <r>
    <x v="2"/>
    <n v="1"/>
    <n v="600"/>
    <x v="50184"/>
    <s v=" San Francisco"/>
    <s v="CA"/>
  </r>
  <r>
    <x v="0"/>
    <n v="1"/>
    <n v="1195"/>
    <x v="50184"/>
    <s v=" San Francisco"/>
    <s v="CA"/>
  </r>
  <r>
    <x v="9"/>
    <n v="1"/>
    <n v="299"/>
    <x v="50184"/>
    <s v=" San Francisco"/>
    <s v="CA"/>
  </r>
  <r>
    <x v="5"/>
    <n v="1"/>
    <n v="1495"/>
    <x v="48092"/>
    <s v=" Boston"/>
    <s v="MA"/>
  </r>
  <r>
    <x v="18"/>
    <n v="1"/>
    <n v="37999"/>
    <x v="50185"/>
    <s v=" Portland"/>
    <s v="ME"/>
  </r>
  <r>
    <x v="9"/>
    <n v="2"/>
    <n v="299"/>
    <x v="50186"/>
    <s v=" San Francisco"/>
    <s v="CA"/>
  </r>
  <r>
    <x v="7"/>
    <n v="1"/>
    <n v="384"/>
    <x v="42540"/>
    <s v=" Atlanta"/>
    <s v="GA"/>
  </r>
  <r>
    <x v="3"/>
    <n v="1"/>
    <n v="1199"/>
    <x v="50187"/>
    <s v=" Los Angeles"/>
    <s v="CA"/>
  </r>
  <r>
    <x v="3"/>
    <n v="1"/>
    <n v="1199"/>
    <x v="45326"/>
    <s v=" San Francisco"/>
    <s v="CA"/>
  </r>
  <r>
    <x v="8"/>
    <n v="1"/>
    <n v="150"/>
    <x v="46456"/>
    <s v=" San Francisco"/>
    <s v="CA"/>
  </r>
  <r>
    <x v="7"/>
    <n v="1"/>
    <n v="384"/>
    <x v="50188"/>
    <s v=" Atlanta"/>
    <s v="GA"/>
  </r>
  <r>
    <x v="5"/>
    <n v="1"/>
    <n v="1495"/>
    <x v="50189"/>
    <s v=" Dallas"/>
    <s v="TX"/>
  </r>
  <r>
    <x v="7"/>
    <n v="1"/>
    <n v="384"/>
    <x v="50190"/>
    <s v=" Seattle"/>
    <s v="WA"/>
  </r>
  <r>
    <x v="10"/>
    <n v="1"/>
    <n v="700"/>
    <x v="42891"/>
    <s v=" Boston"/>
    <s v="MA"/>
  </r>
  <r>
    <x v="0"/>
    <n v="1"/>
    <n v="1195"/>
    <x v="50191"/>
    <s v=" Portland"/>
    <s v="OR"/>
  </r>
  <r>
    <x v="18"/>
    <n v="1"/>
    <n v="37999"/>
    <x v="50192"/>
    <s v=" San Francisco"/>
    <s v="CA"/>
  </r>
  <r>
    <x v="18"/>
    <n v="1"/>
    <n v="37999"/>
    <x v="50193"/>
    <s v=" Portland"/>
    <s v="OR"/>
  </r>
  <r>
    <x v="9"/>
    <n v="1"/>
    <n v="299"/>
    <x v="47998"/>
    <s v=" Boston"/>
    <s v="MA"/>
  </r>
  <r>
    <x v="11"/>
    <n v="1"/>
    <n v="300"/>
    <x v="50194"/>
    <s v=" Seattle"/>
    <s v="WA"/>
  </r>
  <r>
    <x v="5"/>
    <n v="1"/>
    <n v="1495"/>
    <x v="42381"/>
    <s v=" Austin"/>
    <s v="TX"/>
  </r>
  <r>
    <x v="0"/>
    <n v="1"/>
    <n v="1195"/>
    <x v="43770"/>
    <s v=" Austin"/>
    <s v="TX"/>
  </r>
  <r>
    <x v="18"/>
    <n v="1"/>
    <n v="37999"/>
    <x v="50195"/>
    <s v=" San Francisco"/>
    <s v="CA"/>
  </r>
  <r>
    <x v="0"/>
    <n v="1"/>
    <n v="1195"/>
    <x v="50196"/>
    <s v=" Los Angeles"/>
    <s v="CA"/>
  </r>
  <r>
    <x v="5"/>
    <n v="1"/>
    <n v="1495"/>
    <x v="50197"/>
    <s v=" San Francisco"/>
    <s v="CA"/>
  </r>
  <r>
    <x v="1"/>
    <n v="1"/>
    <n v="9999"/>
    <x v="50198"/>
    <s v=" Dallas"/>
    <s v="TX"/>
  </r>
  <r>
    <x v="9"/>
    <n v="1"/>
    <n v="299"/>
    <x v="48265"/>
    <s v=" Seattle"/>
    <s v="WA"/>
  </r>
  <r>
    <x v="8"/>
    <n v="1"/>
    <n v="150"/>
    <x v="50199"/>
    <s v=" New York City"/>
    <s v="NY"/>
  </r>
  <r>
    <x v="0"/>
    <n v="1"/>
    <n v="1195"/>
    <x v="50200"/>
    <s v=" Dallas"/>
    <s v="TX"/>
  </r>
  <r>
    <x v="18"/>
    <n v="1"/>
    <n v="37999"/>
    <x v="50200"/>
    <s v=" Dallas"/>
    <s v="TX"/>
  </r>
  <r>
    <x v="3"/>
    <n v="2"/>
    <n v="1199"/>
    <x v="50201"/>
    <s v=" Dallas"/>
    <s v="TX"/>
  </r>
  <r>
    <x v="8"/>
    <n v="1"/>
    <n v="150"/>
    <x v="50202"/>
    <s v=" Dallas"/>
    <s v="TX"/>
  </r>
  <r>
    <x v="10"/>
    <n v="1"/>
    <n v="700"/>
    <x v="50203"/>
    <s v=" San Francisco"/>
    <s v="CA"/>
  </r>
  <r>
    <x v="9"/>
    <n v="1"/>
    <n v="299"/>
    <x v="50204"/>
    <s v=" Los Angeles"/>
    <s v="CA"/>
  </r>
  <r>
    <x v="1"/>
    <n v="1"/>
    <n v="9999"/>
    <x v="50205"/>
    <s v=" New York City"/>
    <s v="NY"/>
  </r>
  <r>
    <x v="7"/>
    <n v="2"/>
    <n v="384"/>
    <x v="43861"/>
    <s v=" San Francisco"/>
    <s v="CA"/>
  </r>
  <r>
    <x v="12"/>
    <n v="1"/>
    <n v="14999"/>
    <x v="50206"/>
    <s v=" New York City"/>
    <s v="NY"/>
  </r>
  <r>
    <x v="9"/>
    <n v="1"/>
    <n v="299"/>
    <x v="50207"/>
    <s v=" San Francisco"/>
    <s v="CA"/>
  </r>
  <r>
    <x v="15"/>
    <n v="1"/>
    <n v="99999"/>
    <x v="49491"/>
    <s v=" Portland"/>
    <s v="ME"/>
  </r>
  <r>
    <x v="0"/>
    <n v="1"/>
    <n v="1195"/>
    <x v="50208"/>
    <s v=" Austin"/>
    <s v="TX"/>
  </r>
  <r>
    <x v="5"/>
    <n v="1"/>
    <n v="1495"/>
    <x v="44396"/>
    <s v=" Los Angeles"/>
    <s v="CA"/>
  </r>
  <r>
    <x v="3"/>
    <n v="1"/>
    <n v="1199"/>
    <x v="50209"/>
    <s v=" Boston"/>
    <s v="MA"/>
  </r>
  <r>
    <x v="0"/>
    <n v="1"/>
    <n v="1195"/>
    <x v="50210"/>
    <s v=" San Francisco"/>
    <s v="CA"/>
  </r>
  <r>
    <x v="1"/>
    <n v="1"/>
    <n v="9999"/>
    <x v="50211"/>
    <s v=" New York City"/>
    <s v="NY"/>
  </r>
  <r>
    <x v="16"/>
    <n v="1"/>
    <n v="400"/>
    <x v="50212"/>
    <s v=" Boston"/>
    <s v="MA"/>
  </r>
  <r>
    <x v="0"/>
    <n v="2"/>
    <n v="1195"/>
    <x v="50212"/>
    <s v=" Boston"/>
    <s v="MA"/>
  </r>
  <r>
    <x v="6"/>
    <n v="1"/>
    <n v="38999"/>
    <x v="41225"/>
    <s v=" San Francisco"/>
    <s v="CA"/>
  </r>
  <r>
    <x v="4"/>
    <n v="1"/>
    <n v="1700"/>
    <x v="50213"/>
    <s v=" San Francisco"/>
    <s v="CA"/>
  </r>
  <r>
    <x v="0"/>
    <n v="1"/>
    <n v="1195"/>
    <x v="50214"/>
    <s v=" New York City"/>
    <s v="NY"/>
  </r>
  <r>
    <x v="16"/>
    <n v="1"/>
    <n v="400"/>
    <x v="50215"/>
    <s v=" Dallas"/>
    <s v="TX"/>
  </r>
  <r>
    <x v="5"/>
    <n v="1"/>
    <n v="1495"/>
    <x v="48510"/>
    <s v=" Seattle"/>
    <s v="WA"/>
  </r>
  <r>
    <x v="1"/>
    <n v="1"/>
    <n v="9999"/>
    <x v="50216"/>
    <s v=" Atlanta"/>
    <s v="GA"/>
  </r>
  <r>
    <x v="13"/>
    <n v="1"/>
    <n v="10999"/>
    <x v="41101"/>
    <s v=" Austin"/>
    <s v="TX"/>
  </r>
  <r>
    <x v="7"/>
    <n v="1"/>
    <n v="384"/>
    <x v="50217"/>
    <s v=" Seattle"/>
    <s v="WA"/>
  </r>
  <r>
    <x v="5"/>
    <n v="1"/>
    <n v="1495"/>
    <x v="50218"/>
    <s v=" San Francisco"/>
    <s v="CA"/>
  </r>
  <r>
    <x v="3"/>
    <n v="1"/>
    <n v="1199"/>
    <x v="50219"/>
    <s v=" San Francisco"/>
    <s v="CA"/>
  </r>
  <r>
    <x v="4"/>
    <n v="1"/>
    <n v="1700"/>
    <x v="50220"/>
    <s v=" San Francisco"/>
    <s v="CA"/>
  </r>
  <r>
    <x v="2"/>
    <n v="1"/>
    <n v="600"/>
    <x v="50221"/>
    <s v=" Austin"/>
    <s v="TX"/>
  </r>
  <r>
    <x v="0"/>
    <n v="1"/>
    <n v="1195"/>
    <x v="50221"/>
    <s v=" Austin"/>
    <s v="TX"/>
  </r>
  <r>
    <x v="5"/>
    <n v="1"/>
    <n v="1495"/>
    <x v="50222"/>
    <s v=" Los Angeles"/>
    <s v="CA"/>
  </r>
  <r>
    <x v="18"/>
    <n v="1"/>
    <n v="37999"/>
    <x v="40939"/>
    <s v=" Boston"/>
    <s v="MA"/>
  </r>
  <r>
    <x v="10"/>
    <n v="1"/>
    <n v="700"/>
    <x v="50223"/>
    <s v=" Los Angeles"/>
    <s v="CA"/>
  </r>
  <r>
    <x v="12"/>
    <n v="1"/>
    <n v="14999"/>
    <x v="50224"/>
    <s v=" Los Angeles"/>
    <s v="CA"/>
  </r>
  <r>
    <x v="0"/>
    <n v="1"/>
    <n v="1195"/>
    <x v="50225"/>
    <s v=" San Francisco"/>
    <s v="CA"/>
  </r>
  <r>
    <x v="7"/>
    <n v="4"/>
    <n v="384"/>
    <x v="50226"/>
    <s v=" Atlanta"/>
    <s v="GA"/>
  </r>
  <r>
    <x v="12"/>
    <n v="1"/>
    <n v="14999"/>
    <x v="50227"/>
    <s v=" San Francisco"/>
    <s v="CA"/>
  </r>
  <r>
    <x v="7"/>
    <n v="1"/>
    <n v="384"/>
    <x v="50228"/>
    <s v=" Austin"/>
    <s v="TX"/>
  </r>
  <r>
    <x v="18"/>
    <n v="1"/>
    <n v="37999"/>
    <x v="50229"/>
    <s v=" Portland"/>
    <s v="OR"/>
  </r>
  <r>
    <x v="9"/>
    <n v="1"/>
    <n v="299"/>
    <x v="50230"/>
    <s v=" San Francisco"/>
    <s v="CA"/>
  </r>
  <r>
    <x v="4"/>
    <n v="1"/>
    <n v="1700"/>
    <x v="50231"/>
    <s v=" San Francisco"/>
    <s v="CA"/>
  </r>
  <r>
    <x v="9"/>
    <n v="1"/>
    <n v="299"/>
    <x v="50232"/>
    <s v=" Los Angeles"/>
    <s v="CA"/>
  </r>
  <r>
    <x v="8"/>
    <n v="1"/>
    <n v="150"/>
    <x v="50233"/>
    <s v=" Portland"/>
    <s v="OR"/>
  </r>
  <r>
    <x v="8"/>
    <n v="1"/>
    <n v="150"/>
    <x v="50234"/>
    <s v=" San Francisco"/>
    <s v="CA"/>
  </r>
  <r>
    <x v="3"/>
    <n v="1"/>
    <n v="1199"/>
    <x v="46251"/>
    <s v=" Los Angeles"/>
    <s v="CA"/>
  </r>
  <r>
    <x v="1"/>
    <n v="1"/>
    <n v="9999"/>
    <x v="50235"/>
    <s v=" San Francisco"/>
    <s v="CA"/>
  </r>
  <r>
    <x v="0"/>
    <n v="1"/>
    <n v="1195"/>
    <x v="44625"/>
    <s v=" San Francisco"/>
    <s v="CA"/>
  </r>
  <r>
    <x v="7"/>
    <n v="1"/>
    <n v="384"/>
    <x v="48909"/>
    <s v=" Los Angeles"/>
    <s v="CA"/>
  </r>
  <r>
    <x v="9"/>
    <n v="1"/>
    <n v="299"/>
    <x v="50236"/>
    <s v=" Dallas"/>
    <s v="TX"/>
  </r>
  <r>
    <x v="18"/>
    <n v="1"/>
    <n v="37999"/>
    <x v="47867"/>
    <s v=" Boston"/>
    <s v="MA"/>
  </r>
  <r>
    <x v="9"/>
    <n v="1"/>
    <n v="299"/>
    <x v="50237"/>
    <s v=" Seattle"/>
    <s v="WA"/>
  </r>
  <r>
    <x v="7"/>
    <n v="2"/>
    <n v="384"/>
    <x v="49803"/>
    <s v=" Dallas"/>
    <s v="TX"/>
  </r>
  <r>
    <x v="5"/>
    <n v="1"/>
    <n v="1495"/>
    <x v="44759"/>
    <s v=" Los Angeles"/>
    <s v="CA"/>
  </r>
  <r>
    <x v="12"/>
    <n v="1"/>
    <n v="14999"/>
    <x v="50238"/>
    <s v=" New York City"/>
    <s v="NY"/>
  </r>
  <r>
    <x v="2"/>
    <n v="1"/>
    <n v="600"/>
    <x v="50239"/>
    <s v=" San Francisco"/>
    <s v="CA"/>
  </r>
  <r>
    <x v="0"/>
    <n v="1"/>
    <n v="1195"/>
    <x v="50239"/>
    <s v=" San Francisco"/>
    <s v="CA"/>
  </r>
  <r>
    <x v="8"/>
    <n v="1"/>
    <n v="150"/>
    <x v="44487"/>
    <s v=" San Francisco"/>
    <s v="CA"/>
  </r>
  <r>
    <x v="6"/>
    <n v="1"/>
    <n v="38999"/>
    <x v="50240"/>
    <s v=" New York City"/>
    <s v="NY"/>
  </r>
  <r>
    <x v="4"/>
    <n v="1"/>
    <n v="1700"/>
    <x v="50241"/>
    <s v=" San Francisco"/>
    <s v="CA"/>
  </r>
  <r>
    <x v="0"/>
    <n v="1"/>
    <n v="1195"/>
    <x v="50242"/>
    <s v=" San Francisco"/>
    <s v="CA"/>
  </r>
  <r>
    <x v="0"/>
    <n v="1"/>
    <n v="1195"/>
    <x v="41884"/>
    <s v=" San Francisco"/>
    <s v="CA"/>
  </r>
  <r>
    <x v="4"/>
    <n v="1"/>
    <n v="1700"/>
    <x v="50127"/>
    <s v=" New York City"/>
    <s v="NY"/>
  </r>
  <r>
    <x v="8"/>
    <n v="1"/>
    <n v="150"/>
    <x v="40652"/>
    <s v=" San Francisco"/>
    <s v="CA"/>
  </r>
  <r>
    <x v="9"/>
    <n v="2"/>
    <n v="299"/>
    <x v="50243"/>
    <s v=" Los Angeles"/>
    <s v="CA"/>
  </r>
  <r>
    <x v="0"/>
    <n v="1"/>
    <n v="1195"/>
    <x v="50244"/>
    <s v=" Atlanta"/>
    <s v="GA"/>
  </r>
  <r>
    <x v="0"/>
    <n v="1"/>
    <n v="1195"/>
    <x v="50245"/>
    <s v=" Dallas"/>
    <s v="TX"/>
  </r>
  <r>
    <x v="12"/>
    <n v="1"/>
    <n v="14999"/>
    <x v="42768"/>
    <s v=" Los Angeles"/>
    <s v="CA"/>
  </r>
  <r>
    <x v="10"/>
    <n v="1"/>
    <n v="700"/>
    <x v="50246"/>
    <s v=" Boston"/>
    <s v="MA"/>
  </r>
  <r>
    <x v="5"/>
    <n v="1"/>
    <n v="1495"/>
    <x v="50247"/>
    <s v=" Portland"/>
    <s v="OR"/>
  </r>
  <r>
    <x v="3"/>
    <n v="2"/>
    <n v="1199"/>
    <x v="50248"/>
    <s v=" San Francisco"/>
    <s v="CA"/>
  </r>
  <r>
    <x v="12"/>
    <n v="1"/>
    <n v="14999"/>
    <x v="50249"/>
    <s v=" Los Angeles"/>
    <s v="CA"/>
  </r>
  <r>
    <x v="3"/>
    <n v="1"/>
    <n v="1199"/>
    <x v="50250"/>
    <s v=" Austin"/>
    <s v="TX"/>
  </r>
  <r>
    <x v="9"/>
    <n v="1"/>
    <n v="299"/>
    <x v="50251"/>
    <s v=" San Francisco"/>
    <s v="CA"/>
  </r>
  <r>
    <x v="6"/>
    <n v="1"/>
    <n v="38999"/>
    <x v="50252"/>
    <s v=" Los Angeles"/>
    <s v="CA"/>
  </r>
  <r>
    <x v="0"/>
    <n v="1"/>
    <n v="1195"/>
    <x v="50253"/>
    <s v=" San Francisco"/>
    <s v="CA"/>
  </r>
  <r>
    <x v="1"/>
    <n v="1"/>
    <n v="9999"/>
    <x v="50254"/>
    <s v=" Los Angeles"/>
    <s v="CA"/>
  </r>
  <r>
    <x v="8"/>
    <n v="1"/>
    <n v="150"/>
    <x v="50255"/>
    <s v=" San Francisco"/>
    <s v="CA"/>
  </r>
  <r>
    <x v="8"/>
    <n v="1"/>
    <n v="150"/>
    <x v="50256"/>
    <s v=" San Francisco"/>
    <s v="CA"/>
  </r>
  <r>
    <x v="4"/>
    <n v="1"/>
    <n v="1700"/>
    <x v="50257"/>
    <s v=" San Francisco"/>
    <s v="CA"/>
  </r>
  <r>
    <x v="9"/>
    <n v="3"/>
    <n v="299"/>
    <x v="50258"/>
    <s v=" Los Angeles"/>
    <s v="CA"/>
  </r>
  <r>
    <x v="12"/>
    <n v="1"/>
    <n v="14999"/>
    <x v="50259"/>
    <s v=" San Francisco"/>
    <s v="CA"/>
  </r>
  <r>
    <x v="11"/>
    <n v="1"/>
    <n v="300"/>
    <x v="50260"/>
    <s v=" Austin"/>
    <s v="TX"/>
  </r>
  <r>
    <x v="12"/>
    <n v="1"/>
    <n v="14999"/>
    <x v="50261"/>
    <s v=" Portland"/>
    <s v="OR"/>
  </r>
  <r>
    <x v="16"/>
    <n v="1"/>
    <n v="400"/>
    <x v="50262"/>
    <s v=" Los Angeles"/>
    <s v="CA"/>
  </r>
  <r>
    <x v="8"/>
    <n v="1"/>
    <n v="150"/>
    <x v="50263"/>
    <s v=" Boston"/>
    <s v="MA"/>
  </r>
  <r>
    <x v="0"/>
    <n v="1"/>
    <n v="1195"/>
    <x v="50264"/>
    <s v=" Los Angeles"/>
    <s v="CA"/>
  </r>
  <r>
    <x v="7"/>
    <n v="1"/>
    <n v="384"/>
    <x v="50265"/>
    <s v=" Atlanta"/>
    <s v="GA"/>
  </r>
  <r>
    <x v="9"/>
    <n v="1"/>
    <n v="299"/>
    <x v="50266"/>
    <s v=" Seattle"/>
    <s v="WA"/>
  </r>
  <r>
    <x v="0"/>
    <n v="1"/>
    <n v="1195"/>
    <x v="50267"/>
    <s v=" Los Angeles"/>
    <s v="CA"/>
  </r>
  <r>
    <x v="2"/>
    <n v="1"/>
    <n v="600"/>
    <x v="50268"/>
    <s v=" Portland"/>
    <s v="OR"/>
  </r>
  <r>
    <x v="8"/>
    <n v="1"/>
    <n v="150"/>
    <x v="50269"/>
    <s v=" San Francisco"/>
    <s v="CA"/>
  </r>
  <r>
    <x v="7"/>
    <n v="1"/>
    <n v="384"/>
    <x v="50270"/>
    <s v=" San Francisco"/>
    <s v="CA"/>
  </r>
  <r>
    <x v="9"/>
    <n v="2"/>
    <n v="299"/>
    <x v="50271"/>
    <s v=" San Francisco"/>
    <s v="CA"/>
  </r>
  <r>
    <x v="9"/>
    <n v="1"/>
    <n v="299"/>
    <x v="50272"/>
    <s v=" San Francisco"/>
    <s v="CA"/>
  </r>
  <r>
    <x v="0"/>
    <n v="1"/>
    <n v="1195"/>
    <x v="50273"/>
    <s v=" Atlanta"/>
    <s v="GA"/>
  </r>
  <r>
    <x v="9"/>
    <n v="1"/>
    <n v="299"/>
    <x v="50274"/>
    <s v=" San Francisco"/>
    <s v="CA"/>
  </r>
  <r>
    <x v="1"/>
    <n v="1"/>
    <n v="9999"/>
    <x v="50275"/>
    <s v=" Boston"/>
    <s v="MA"/>
  </r>
  <r>
    <x v="8"/>
    <n v="1"/>
    <n v="150"/>
    <x v="50276"/>
    <s v=" New York City"/>
    <s v="NY"/>
  </r>
  <r>
    <x v="8"/>
    <n v="1"/>
    <n v="150"/>
    <x v="50277"/>
    <s v=" Boston"/>
    <s v="MA"/>
  </r>
  <r>
    <x v="6"/>
    <n v="1"/>
    <n v="38999"/>
    <x v="50278"/>
    <s v=" Dallas"/>
    <s v="TX"/>
  </r>
  <r>
    <x v="8"/>
    <n v="1"/>
    <n v="150"/>
    <x v="50279"/>
    <s v=" Los Angeles"/>
    <s v="CA"/>
  </r>
  <r>
    <x v="7"/>
    <n v="1"/>
    <n v="384"/>
    <x v="50280"/>
    <s v=" New York City"/>
    <s v="NY"/>
  </r>
  <r>
    <x v="6"/>
    <n v="1"/>
    <n v="38999"/>
    <x v="50281"/>
    <s v=" Los Angeles"/>
    <s v="CA"/>
  </r>
  <r>
    <x v="3"/>
    <n v="1"/>
    <n v="1199"/>
    <x v="50282"/>
    <s v=" San Francisco"/>
    <s v="CA"/>
  </r>
  <r>
    <x v="0"/>
    <n v="1"/>
    <n v="1195"/>
    <x v="50283"/>
    <s v=" Boston"/>
    <s v="MA"/>
  </r>
  <r>
    <x v="9"/>
    <n v="1"/>
    <n v="299"/>
    <x v="50284"/>
    <s v=" New York City"/>
    <s v="NY"/>
  </r>
  <r>
    <x v="3"/>
    <n v="2"/>
    <n v="1199"/>
    <x v="50285"/>
    <s v=" Boston"/>
    <s v="MA"/>
  </r>
  <r>
    <x v="0"/>
    <n v="1"/>
    <n v="1195"/>
    <x v="50286"/>
    <s v=" Los Angeles"/>
    <s v="CA"/>
  </r>
  <r>
    <x v="0"/>
    <n v="1"/>
    <n v="1195"/>
    <x v="50287"/>
    <s v=" Austin"/>
    <s v="TX"/>
  </r>
  <r>
    <x v="3"/>
    <n v="1"/>
    <n v="1199"/>
    <x v="50287"/>
    <s v=" Austin"/>
    <s v="TX"/>
  </r>
  <r>
    <x v="5"/>
    <n v="1"/>
    <n v="1495"/>
    <x v="50288"/>
    <s v=" Los Angeles"/>
    <s v="CA"/>
  </r>
  <r>
    <x v="1"/>
    <n v="1"/>
    <n v="9999"/>
    <x v="50289"/>
    <s v=" Austin"/>
    <s v="TX"/>
  </r>
  <r>
    <x v="5"/>
    <n v="1"/>
    <n v="1495"/>
    <x v="50290"/>
    <s v=" New York City"/>
    <s v="NY"/>
  </r>
  <r>
    <x v="5"/>
    <n v="1"/>
    <n v="1495"/>
    <x v="50291"/>
    <s v=" Boston"/>
    <s v="MA"/>
  </r>
  <r>
    <x v="9"/>
    <n v="1"/>
    <n v="299"/>
    <x v="50292"/>
    <s v=" Los Angeles"/>
    <s v="CA"/>
  </r>
  <r>
    <x v="5"/>
    <n v="1"/>
    <n v="1495"/>
    <x v="50293"/>
    <s v=" Atlanta"/>
    <s v="GA"/>
  </r>
  <r>
    <x v="16"/>
    <n v="1"/>
    <n v="400"/>
    <x v="50294"/>
    <s v=" New York City"/>
    <s v="NY"/>
  </r>
  <r>
    <x v="11"/>
    <n v="1"/>
    <n v="300"/>
    <x v="50295"/>
    <s v=" Seattle"/>
    <s v="WA"/>
  </r>
  <r>
    <x v="3"/>
    <n v="1"/>
    <n v="1199"/>
    <x v="50296"/>
    <s v=" Los Angeles"/>
    <s v="CA"/>
  </r>
  <r>
    <x v="9"/>
    <n v="3"/>
    <n v="299"/>
    <x v="50297"/>
    <s v=" Seattle"/>
    <s v="WA"/>
  </r>
  <r>
    <x v="6"/>
    <n v="1"/>
    <n v="38999"/>
    <x v="50298"/>
    <s v=" Dallas"/>
    <s v="TX"/>
  </r>
  <r>
    <x v="1"/>
    <n v="1"/>
    <n v="9999"/>
    <x v="50299"/>
    <s v=" San Francisco"/>
    <s v="CA"/>
  </r>
  <r>
    <x v="4"/>
    <n v="1"/>
    <n v="1700"/>
    <x v="50300"/>
    <s v=" Los Angeles"/>
    <s v="CA"/>
  </r>
  <r>
    <x v="13"/>
    <n v="1"/>
    <n v="10999"/>
    <x v="50301"/>
    <s v=" Atlanta"/>
    <s v="GA"/>
  </r>
  <r>
    <x v="8"/>
    <n v="1"/>
    <n v="150"/>
    <x v="50302"/>
    <s v=" Los Angeles"/>
    <s v="CA"/>
  </r>
  <r>
    <x v="7"/>
    <n v="3"/>
    <n v="384"/>
    <x v="50302"/>
    <s v=" Los Angeles"/>
    <s v="CA"/>
  </r>
  <r>
    <x v="7"/>
    <n v="1"/>
    <n v="384"/>
    <x v="50303"/>
    <s v=" Los Angeles"/>
    <s v="CA"/>
  </r>
  <r>
    <x v="9"/>
    <n v="1"/>
    <n v="299"/>
    <x v="50304"/>
    <s v=" Los Angeles"/>
    <s v="CA"/>
  </r>
  <r>
    <x v="0"/>
    <n v="1"/>
    <n v="1195"/>
    <x v="50305"/>
    <s v=" Boston"/>
    <s v="MA"/>
  </r>
  <r>
    <x v="1"/>
    <n v="1"/>
    <n v="9999"/>
    <x v="50306"/>
    <s v=" San Francisco"/>
    <s v="CA"/>
  </r>
  <r>
    <x v="7"/>
    <n v="1"/>
    <n v="384"/>
    <x v="50307"/>
    <s v=" Austin"/>
    <s v="TX"/>
  </r>
  <r>
    <x v="0"/>
    <n v="1"/>
    <n v="1195"/>
    <x v="50308"/>
    <s v=" Atlanta"/>
    <s v="GA"/>
  </r>
  <r>
    <x v="5"/>
    <n v="1"/>
    <n v="1495"/>
    <x v="50309"/>
    <s v=" San Francisco"/>
    <s v="CA"/>
  </r>
  <r>
    <x v="5"/>
    <n v="1"/>
    <n v="1495"/>
    <x v="50310"/>
    <s v=" Dallas"/>
    <s v="TX"/>
  </r>
  <r>
    <x v="9"/>
    <n v="1"/>
    <n v="299"/>
    <x v="50311"/>
    <s v=" Dallas"/>
    <s v="TX"/>
  </r>
  <r>
    <x v="8"/>
    <n v="1"/>
    <n v="150"/>
    <x v="50312"/>
    <s v=" Boston"/>
    <s v="MA"/>
  </r>
  <r>
    <x v="8"/>
    <n v="1"/>
    <n v="150"/>
    <x v="50313"/>
    <s v=" New York City"/>
    <s v="NY"/>
  </r>
  <r>
    <x v="9"/>
    <n v="2"/>
    <n v="299"/>
    <x v="50314"/>
    <s v=" Portland"/>
    <s v="OR"/>
  </r>
  <r>
    <x v="7"/>
    <n v="1"/>
    <n v="384"/>
    <x v="50315"/>
    <s v=" Seattle"/>
    <s v="WA"/>
  </r>
  <r>
    <x v="0"/>
    <n v="1"/>
    <n v="1195"/>
    <x v="50316"/>
    <s v=" Los Angeles"/>
    <s v="CA"/>
  </r>
  <r>
    <x v="9"/>
    <n v="3"/>
    <n v="299"/>
    <x v="50317"/>
    <s v=" Austin"/>
    <s v="TX"/>
  </r>
  <r>
    <x v="3"/>
    <n v="1"/>
    <n v="1199"/>
    <x v="50318"/>
    <s v=" San Francisco"/>
    <s v="CA"/>
  </r>
  <r>
    <x v="9"/>
    <n v="1"/>
    <n v="299"/>
    <x v="50319"/>
    <s v=" Boston"/>
    <s v="MA"/>
  </r>
  <r>
    <x v="12"/>
    <n v="1"/>
    <n v="14999"/>
    <x v="50320"/>
    <s v=" Portland"/>
    <s v="OR"/>
  </r>
  <r>
    <x v="9"/>
    <n v="2"/>
    <n v="299"/>
    <x v="50321"/>
    <s v=" San Francisco"/>
    <s v="CA"/>
  </r>
  <r>
    <x v="9"/>
    <n v="1"/>
    <n v="299"/>
    <x v="50322"/>
    <s v=" San Francisco"/>
    <s v="CA"/>
  </r>
  <r>
    <x v="18"/>
    <n v="1"/>
    <n v="37999"/>
    <x v="50323"/>
    <s v=" Atlanta"/>
    <s v="GA"/>
  </r>
  <r>
    <x v="8"/>
    <n v="1"/>
    <n v="150"/>
    <x v="50324"/>
    <s v=" San Francisco"/>
    <s v="CA"/>
  </r>
  <r>
    <x v="5"/>
    <n v="1"/>
    <n v="1495"/>
    <x v="50325"/>
    <s v=" Los Angeles"/>
    <s v="CA"/>
  </r>
  <r>
    <x v="4"/>
    <n v="1"/>
    <n v="1700"/>
    <x v="50326"/>
    <s v=" New York City"/>
    <s v="NY"/>
  </r>
  <r>
    <x v="0"/>
    <n v="1"/>
    <n v="1195"/>
    <x v="50327"/>
    <s v=" Seattle"/>
    <s v="WA"/>
  </r>
  <r>
    <x v="9"/>
    <n v="3"/>
    <n v="299"/>
    <x v="50328"/>
    <s v=" Seattle"/>
    <s v="WA"/>
  </r>
  <r>
    <x v="12"/>
    <n v="1"/>
    <n v="14999"/>
    <x v="50329"/>
    <s v=" New York City"/>
    <s v="NY"/>
  </r>
  <r>
    <x v="1"/>
    <n v="1"/>
    <n v="9999"/>
    <x v="50330"/>
    <s v=" Boston"/>
    <s v="MA"/>
  </r>
  <r>
    <x v="1"/>
    <n v="1"/>
    <n v="9999"/>
    <x v="50331"/>
    <s v=" Boston"/>
    <s v="MA"/>
  </r>
  <r>
    <x v="7"/>
    <n v="1"/>
    <n v="384"/>
    <x v="50332"/>
    <s v=" Los Angeles"/>
    <s v="CA"/>
  </r>
  <r>
    <x v="1"/>
    <n v="1"/>
    <n v="9999"/>
    <x v="50333"/>
    <s v=" Los Angeles"/>
    <s v="CA"/>
  </r>
  <r>
    <x v="9"/>
    <n v="2"/>
    <n v="299"/>
    <x v="50334"/>
    <s v=" Boston"/>
    <s v="MA"/>
  </r>
  <r>
    <x v="0"/>
    <n v="1"/>
    <n v="1195"/>
    <x v="50335"/>
    <s v=" New York City"/>
    <s v="NY"/>
  </r>
  <r>
    <x v="0"/>
    <n v="1"/>
    <n v="1195"/>
    <x v="50336"/>
    <s v=" San Francisco"/>
    <s v="CA"/>
  </r>
  <r>
    <x v="1"/>
    <n v="1"/>
    <n v="9999"/>
    <x v="50337"/>
    <s v=" Austin"/>
    <s v="TX"/>
  </r>
  <r>
    <x v="2"/>
    <n v="1"/>
    <n v="600"/>
    <x v="50338"/>
    <s v=" San Francisco"/>
    <s v="CA"/>
  </r>
  <r>
    <x v="0"/>
    <n v="1"/>
    <n v="1195"/>
    <x v="50339"/>
    <s v=" Los Angeles"/>
    <s v="CA"/>
  </r>
  <r>
    <x v="15"/>
    <n v="1"/>
    <n v="99999"/>
    <x v="50340"/>
    <s v=" Seattle"/>
    <s v="WA"/>
  </r>
  <r>
    <x v="0"/>
    <n v="1"/>
    <n v="1195"/>
    <x v="50341"/>
    <s v=" Portland"/>
    <s v="ME"/>
  </r>
  <r>
    <x v="3"/>
    <n v="1"/>
    <n v="1199"/>
    <x v="50342"/>
    <s v=" Portland"/>
    <s v="OR"/>
  </r>
  <r>
    <x v="11"/>
    <n v="1"/>
    <n v="300"/>
    <x v="50343"/>
    <s v=" San Francisco"/>
    <s v="CA"/>
  </r>
  <r>
    <x v="0"/>
    <n v="1"/>
    <n v="1195"/>
    <x v="50344"/>
    <s v=" Los Angeles"/>
    <s v="CA"/>
  </r>
  <r>
    <x v="12"/>
    <n v="1"/>
    <n v="14999"/>
    <x v="50345"/>
    <s v=" Los Angeles"/>
    <s v="CA"/>
  </r>
  <r>
    <x v="0"/>
    <n v="1"/>
    <n v="1195"/>
    <x v="50346"/>
    <s v=" San Francisco"/>
    <s v="CA"/>
  </r>
  <r>
    <x v="9"/>
    <n v="5"/>
    <n v="299"/>
    <x v="50347"/>
    <s v=" Los Angeles"/>
    <s v="CA"/>
  </r>
  <r>
    <x v="10"/>
    <n v="1"/>
    <n v="700"/>
    <x v="50348"/>
    <s v=" Portland"/>
    <s v="OR"/>
  </r>
  <r>
    <x v="1"/>
    <n v="1"/>
    <n v="9999"/>
    <x v="50349"/>
    <s v=" San Francisco"/>
    <s v="CA"/>
  </r>
  <r>
    <x v="9"/>
    <n v="1"/>
    <n v="299"/>
    <x v="50350"/>
    <s v=" Dallas"/>
    <s v="TX"/>
  </r>
  <r>
    <x v="9"/>
    <n v="1"/>
    <n v="299"/>
    <x v="50351"/>
    <s v=" Dallas"/>
    <s v="TX"/>
  </r>
  <r>
    <x v="5"/>
    <n v="1"/>
    <n v="1495"/>
    <x v="50352"/>
    <s v=" Boston"/>
    <s v="MA"/>
  </r>
  <r>
    <x v="14"/>
    <n v="1"/>
    <n v="6000"/>
    <x v="50353"/>
    <s v=" Austin"/>
    <s v="TX"/>
  </r>
  <r>
    <x v="3"/>
    <n v="1"/>
    <n v="1199"/>
    <x v="50354"/>
    <s v=" Seattle"/>
    <s v="WA"/>
  </r>
  <r>
    <x v="1"/>
    <n v="1"/>
    <n v="9999"/>
    <x v="50355"/>
    <s v=" New York City"/>
    <s v="NY"/>
  </r>
  <r>
    <x v="8"/>
    <n v="1"/>
    <n v="150"/>
    <x v="50356"/>
    <s v=" Portland"/>
    <s v="OR"/>
  </r>
  <r>
    <x v="0"/>
    <n v="1"/>
    <n v="1195"/>
    <x v="50357"/>
    <s v=" San Francisco"/>
    <s v="CA"/>
  </r>
  <r>
    <x v="8"/>
    <n v="1"/>
    <n v="150"/>
    <x v="50358"/>
    <s v=" Boston"/>
    <s v="MA"/>
  </r>
  <r>
    <x v="7"/>
    <n v="1"/>
    <n v="384"/>
    <x v="50359"/>
    <s v=" Atlanta"/>
    <s v="GA"/>
  </r>
  <r>
    <x v="0"/>
    <n v="2"/>
    <n v="1195"/>
    <x v="50360"/>
    <s v=" Portland"/>
    <s v="OR"/>
  </r>
  <r>
    <x v="5"/>
    <n v="1"/>
    <n v="1495"/>
    <x v="50361"/>
    <s v=" New York City"/>
    <s v="NY"/>
  </r>
  <r>
    <x v="5"/>
    <n v="1"/>
    <n v="1495"/>
    <x v="50362"/>
    <s v=" San Francisco"/>
    <s v="CA"/>
  </r>
  <r>
    <x v="0"/>
    <n v="2"/>
    <n v="1195"/>
    <x v="50363"/>
    <s v=" San Francisco"/>
    <s v="CA"/>
  </r>
  <r>
    <x v="5"/>
    <n v="1"/>
    <n v="1495"/>
    <x v="50364"/>
    <s v=" Los Angeles"/>
    <s v="CA"/>
  </r>
  <r>
    <x v="0"/>
    <n v="1"/>
    <n v="1195"/>
    <x v="50365"/>
    <s v=" New York City"/>
    <s v="NY"/>
  </r>
  <r>
    <x v="1"/>
    <n v="1"/>
    <n v="9999"/>
    <x v="50366"/>
    <s v=" Atlanta"/>
    <s v="GA"/>
  </r>
  <r>
    <x v="6"/>
    <n v="1"/>
    <n v="38999"/>
    <x v="50367"/>
    <s v=" Dallas"/>
    <s v="TX"/>
  </r>
  <r>
    <x v="5"/>
    <n v="1"/>
    <n v="1495"/>
    <x v="50368"/>
    <s v=" Boston"/>
    <s v="MA"/>
  </r>
  <r>
    <x v="5"/>
    <n v="1"/>
    <n v="1495"/>
    <x v="50369"/>
    <s v=" Atlanta"/>
    <s v="GA"/>
  </r>
  <r>
    <x v="5"/>
    <n v="1"/>
    <n v="1495"/>
    <x v="50370"/>
    <s v=" San Francisco"/>
    <s v="CA"/>
  </r>
  <r>
    <x v="9"/>
    <n v="2"/>
    <n v="299"/>
    <x v="50371"/>
    <s v=" Seattle"/>
    <s v="WA"/>
  </r>
  <r>
    <x v="4"/>
    <n v="1"/>
    <n v="1700"/>
    <x v="50372"/>
    <s v=" Los Angeles"/>
    <s v="CA"/>
  </r>
  <r>
    <x v="8"/>
    <n v="2"/>
    <n v="150"/>
    <x v="50373"/>
    <s v=" Portland"/>
    <s v="OR"/>
  </r>
  <r>
    <x v="5"/>
    <n v="1"/>
    <n v="1495"/>
    <x v="50374"/>
    <s v=" Atlanta"/>
    <s v="GA"/>
  </r>
  <r>
    <x v="3"/>
    <n v="1"/>
    <n v="1199"/>
    <x v="50375"/>
    <s v=" Dallas"/>
    <s v="TX"/>
  </r>
  <r>
    <x v="7"/>
    <n v="1"/>
    <n v="384"/>
    <x v="50376"/>
    <s v=" Dallas"/>
    <s v="TX"/>
  </r>
  <r>
    <x v="16"/>
    <n v="1"/>
    <n v="400"/>
    <x v="50377"/>
    <s v=" New York City"/>
    <s v="NY"/>
  </r>
  <r>
    <x v="3"/>
    <n v="1"/>
    <n v="1199"/>
    <x v="50377"/>
    <s v=" New York City"/>
    <s v="NY"/>
  </r>
  <r>
    <x v="11"/>
    <n v="1"/>
    <n v="300"/>
    <x v="50378"/>
    <s v=" Seattle"/>
    <s v="WA"/>
  </r>
  <r>
    <x v="6"/>
    <n v="1"/>
    <n v="38999"/>
    <x v="50379"/>
    <s v=" San Francisco"/>
    <s v="CA"/>
  </r>
  <r>
    <x v="0"/>
    <n v="1"/>
    <n v="1195"/>
    <x v="50380"/>
    <s v=" Los Angeles"/>
    <s v="CA"/>
  </r>
  <r>
    <x v="5"/>
    <n v="1"/>
    <n v="1495"/>
    <x v="50381"/>
    <s v=" San Francisco"/>
    <s v="CA"/>
  </r>
  <r>
    <x v="9"/>
    <n v="2"/>
    <n v="299"/>
    <x v="50382"/>
    <s v=" Seattle"/>
    <s v="WA"/>
  </r>
  <r>
    <x v="5"/>
    <n v="1"/>
    <n v="1495"/>
    <x v="50383"/>
    <s v=" Atlanta"/>
    <s v="GA"/>
  </r>
  <r>
    <x v="9"/>
    <n v="1"/>
    <n v="299"/>
    <x v="50384"/>
    <s v=" Portland"/>
    <s v="ME"/>
  </r>
  <r>
    <x v="12"/>
    <n v="1"/>
    <n v="14999"/>
    <x v="50385"/>
    <s v=" San Francisco"/>
    <s v="CA"/>
  </r>
  <r>
    <x v="3"/>
    <n v="1"/>
    <n v="1199"/>
    <x v="50386"/>
    <s v=" Boston"/>
    <s v="MA"/>
  </r>
  <r>
    <x v="6"/>
    <n v="1"/>
    <n v="38999"/>
    <x v="50387"/>
    <s v=" Los Angeles"/>
    <s v="CA"/>
  </r>
  <r>
    <x v="3"/>
    <n v="1"/>
    <n v="1199"/>
    <x v="50388"/>
    <s v=" Los Angeles"/>
    <s v="CA"/>
  </r>
  <r>
    <x v="3"/>
    <n v="1"/>
    <n v="1199"/>
    <x v="50389"/>
    <s v=" San Francisco"/>
    <s v="CA"/>
  </r>
  <r>
    <x v="0"/>
    <n v="1"/>
    <n v="1195"/>
    <x v="50390"/>
    <s v=" Boston"/>
    <s v="MA"/>
  </r>
  <r>
    <x v="7"/>
    <n v="1"/>
    <n v="384"/>
    <x v="50391"/>
    <s v=" San Francisco"/>
    <s v="CA"/>
  </r>
  <r>
    <x v="0"/>
    <n v="1"/>
    <n v="1195"/>
    <x v="50392"/>
    <s v=" Los Angeles"/>
    <s v="CA"/>
  </r>
  <r>
    <x v="1"/>
    <n v="1"/>
    <n v="9999"/>
    <x v="50393"/>
    <s v=" Los Angeles"/>
    <s v="CA"/>
  </r>
  <r>
    <x v="9"/>
    <n v="1"/>
    <n v="299"/>
    <x v="50394"/>
    <s v=" Dallas"/>
    <s v="TX"/>
  </r>
  <r>
    <x v="9"/>
    <n v="1"/>
    <n v="299"/>
    <x v="50395"/>
    <s v=" Boston"/>
    <s v="MA"/>
  </r>
  <r>
    <x v="2"/>
    <n v="1"/>
    <n v="600"/>
    <x v="50396"/>
    <s v=" Boston"/>
    <s v="MA"/>
  </r>
  <r>
    <x v="0"/>
    <n v="1"/>
    <n v="1195"/>
    <x v="50396"/>
    <s v=" Boston"/>
    <s v="MA"/>
  </r>
  <r>
    <x v="4"/>
    <n v="1"/>
    <n v="1700"/>
    <x v="50397"/>
    <s v=" Atlanta"/>
    <s v="GA"/>
  </r>
  <r>
    <x v="5"/>
    <n v="1"/>
    <n v="1495"/>
    <x v="50398"/>
    <s v=" New York City"/>
    <s v="NY"/>
  </r>
  <r>
    <x v="9"/>
    <n v="1"/>
    <n v="299"/>
    <x v="50399"/>
    <s v=" San Francisco"/>
    <s v="CA"/>
  </r>
  <r>
    <x v="5"/>
    <n v="1"/>
    <n v="1495"/>
    <x v="50400"/>
    <s v=" Dallas"/>
    <s v="TX"/>
  </r>
  <r>
    <x v="7"/>
    <n v="1"/>
    <n v="384"/>
    <x v="50401"/>
    <s v=" Los Angeles"/>
    <s v="CA"/>
  </r>
  <r>
    <x v="3"/>
    <n v="1"/>
    <n v="1199"/>
    <x v="50402"/>
    <s v=" New York City"/>
    <s v="NY"/>
  </r>
  <r>
    <x v="1"/>
    <n v="1"/>
    <n v="9999"/>
    <x v="50403"/>
    <s v=" New York City"/>
    <s v="NY"/>
  </r>
  <r>
    <x v="8"/>
    <n v="1"/>
    <n v="150"/>
    <x v="50404"/>
    <s v=" Seattle"/>
    <s v="WA"/>
  </r>
  <r>
    <x v="0"/>
    <n v="1"/>
    <n v="1195"/>
    <x v="50405"/>
    <s v=" Boston"/>
    <s v="MA"/>
  </r>
  <r>
    <x v="10"/>
    <n v="1"/>
    <n v="700"/>
    <x v="50406"/>
    <s v=" San Francisco"/>
    <s v="CA"/>
  </r>
  <r>
    <x v="9"/>
    <n v="1"/>
    <n v="299"/>
    <x v="50407"/>
    <s v=" Portland"/>
    <s v="ME"/>
  </r>
  <r>
    <x v="0"/>
    <n v="1"/>
    <n v="1195"/>
    <x v="50408"/>
    <s v=" San Francisco"/>
    <s v="CA"/>
  </r>
  <r>
    <x v="5"/>
    <n v="1"/>
    <n v="1495"/>
    <x v="50409"/>
    <s v=" New York City"/>
    <s v="NY"/>
  </r>
  <r>
    <x v="9"/>
    <n v="1"/>
    <n v="299"/>
    <x v="50410"/>
    <s v=" Dallas"/>
    <s v="TX"/>
  </r>
  <r>
    <x v="15"/>
    <n v="1"/>
    <n v="99999"/>
    <x v="50411"/>
    <s v=" Atlanta"/>
    <s v="GA"/>
  </r>
  <r>
    <x v="5"/>
    <n v="1"/>
    <n v="1495"/>
    <x v="50412"/>
    <s v=" New York City"/>
    <s v="NY"/>
  </r>
  <r>
    <x v="8"/>
    <n v="1"/>
    <n v="150"/>
    <x v="50413"/>
    <s v=" Portland"/>
    <s v="OR"/>
  </r>
  <r>
    <x v="9"/>
    <n v="1"/>
    <n v="299"/>
    <x v="50414"/>
    <s v=" Atlanta"/>
    <s v="GA"/>
  </r>
  <r>
    <x v="5"/>
    <n v="1"/>
    <n v="1495"/>
    <x v="50415"/>
    <s v=" Boston"/>
    <s v="MA"/>
  </r>
  <r>
    <x v="7"/>
    <n v="1"/>
    <n v="384"/>
    <x v="50416"/>
    <s v=" San Francisco"/>
    <s v="CA"/>
  </r>
  <r>
    <x v="3"/>
    <n v="1"/>
    <n v="1199"/>
    <x v="50417"/>
    <s v=" Los Angeles"/>
    <s v="CA"/>
  </r>
  <r>
    <x v="0"/>
    <n v="1"/>
    <n v="1195"/>
    <x v="50418"/>
    <s v=" Seattle"/>
    <s v="WA"/>
  </r>
  <r>
    <x v="8"/>
    <n v="1"/>
    <n v="150"/>
    <x v="50419"/>
    <s v=" Portland"/>
    <s v="ME"/>
  </r>
  <r>
    <x v="8"/>
    <n v="1"/>
    <n v="150"/>
    <x v="50420"/>
    <s v=" San Francisco"/>
    <s v="CA"/>
  </r>
  <r>
    <x v="1"/>
    <n v="1"/>
    <n v="9999"/>
    <x v="50421"/>
    <s v=" Portland"/>
    <s v="ME"/>
  </r>
  <r>
    <x v="12"/>
    <n v="1"/>
    <n v="14999"/>
    <x v="50422"/>
    <s v=" Dallas"/>
    <s v="TX"/>
  </r>
  <r>
    <x v="3"/>
    <n v="1"/>
    <n v="1199"/>
    <x v="50423"/>
    <s v=" New York City"/>
    <s v="NY"/>
  </r>
  <r>
    <x v="7"/>
    <n v="2"/>
    <n v="384"/>
    <x v="50424"/>
    <s v=" Atlanta"/>
    <s v="GA"/>
  </r>
  <r>
    <x v="7"/>
    <n v="1"/>
    <n v="384"/>
    <x v="50425"/>
    <s v=" San Francisco"/>
    <s v="CA"/>
  </r>
  <r>
    <x v="2"/>
    <n v="1"/>
    <n v="600"/>
    <x v="50426"/>
    <s v=" New York City"/>
    <s v="NY"/>
  </r>
  <r>
    <x v="3"/>
    <n v="1"/>
    <n v="1199"/>
    <x v="50427"/>
    <s v=" San Francisco"/>
    <s v="CA"/>
  </r>
  <r>
    <x v="9"/>
    <n v="1"/>
    <n v="299"/>
    <x v="50428"/>
    <s v=" Atlanta"/>
    <s v="GA"/>
  </r>
  <r>
    <x v="1"/>
    <n v="1"/>
    <n v="9999"/>
    <x v="50429"/>
    <s v=" San Francisco"/>
    <s v="CA"/>
  </r>
  <r>
    <x v="8"/>
    <n v="1"/>
    <n v="150"/>
    <x v="50430"/>
    <s v=" New York City"/>
    <s v="NY"/>
  </r>
  <r>
    <x v="3"/>
    <n v="1"/>
    <n v="1199"/>
    <x v="50431"/>
    <s v=" San Francisco"/>
    <s v="CA"/>
  </r>
  <r>
    <x v="5"/>
    <n v="2"/>
    <n v="1495"/>
    <x v="50432"/>
    <s v=" San Francisco"/>
    <s v="CA"/>
  </r>
  <r>
    <x v="11"/>
    <n v="1"/>
    <n v="300"/>
    <x v="50433"/>
    <s v=" Dallas"/>
    <s v="TX"/>
  </r>
  <r>
    <x v="8"/>
    <n v="1"/>
    <n v="150"/>
    <x v="50434"/>
    <s v=" Boston"/>
    <s v="MA"/>
  </r>
  <r>
    <x v="5"/>
    <n v="2"/>
    <n v="1495"/>
    <x v="50435"/>
    <s v=" New York City"/>
    <s v="NY"/>
  </r>
  <r>
    <x v="8"/>
    <n v="1"/>
    <n v="150"/>
    <x v="50436"/>
    <s v=" Atlanta"/>
    <s v="GA"/>
  </r>
  <r>
    <x v="3"/>
    <n v="1"/>
    <n v="1199"/>
    <x v="50437"/>
    <s v=" Atlanta"/>
    <s v="GA"/>
  </r>
  <r>
    <x v="2"/>
    <n v="1"/>
    <n v="600"/>
    <x v="50438"/>
    <s v=" Dallas"/>
    <s v="TX"/>
  </r>
  <r>
    <x v="0"/>
    <n v="1"/>
    <n v="1195"/>
    <x v="50439"/>
    <s v=" Los Angeles"/>
    <s v="CA"/>
  </r>
  <r>
    <x v="7"/>
    <n v="1"/>
    <n v="384"/>
    <x v="50440"/>
    <s v=" New York City"/>
    <s v="NY"/>
  </r>
  <r>
    <x v="8"/>
    <n v="1"/>
    <n v="150"/>
    <x v="50441"/>
    <s v=" Atlanta"/>
    <s v="GA"/>
  </r>
  <r>
    <x v="18"/>
    <n v="1"/>
    <n v="37999"/>
    <x v="50442"/>
    <s v=" Los Angeles"/>
    <s v="CA"/>
  </r>
  <r>
    <x v="0"/>
    <n v="1"/>
    <n v="1195"/>
    <x v="50443"/>
    <s v=" Los Angeles"/>
    <s v="CA"/>
  </r>
  <r>
    <x v="0"/>
    <n v="1"/>
    <n v="1195"/>
    <x v="50444"/>
    <s v=" San Francisco"/>
    <s v="CA"/>
  </r>
  <r>
    <x v="2"/>
    <n v="1"/>
    <n v="600"/>
    <x v="50445"/>
    <s v=" San Francisco"/>
    <s v="CA"/>
  </r>
  <r>
    <x v="6"/>
    <n v="1"/>
    <n v="38999"/>
    <x v="50446"/>
    <s v=" San Francisco"/>
    <s v="CA"/>
  </r>
  <r>
    <x v="0"/>
    <n v="1"/>
    <n v="1195"/>
    <x v="50447"/>
    <s v=" Atlanta"/>
    <s v="GA"/>
  </r>
  <r>
    <x v="1"/>
    <n v="1"/>
    <n v="9999"/>
    <x v="50448"/>
    <s v=" San Francisco"/>
    <s v="CA"/>
  </r>
  <r>
    <x v="10"/>
    <n v="1"/>
    <n v="700"/>
    <x v="50449"/>
    <s v=" New York City"/>
    <s v="NY"/>
  </r>
  <r>
    <x v="3"/>
    <n v="2"/>
    <n v="1199"/>
    <x v="50450"/>
    <s v=" Seattle"/>
    <s v="WA"/>
  </r>
  <r>
    <x v="11"/>
    <n v="1"/>
    <n v="300"/>
    <x v="50451"/>
    <s v=" Boston"/>
    <s v="MA"/>
  </r>
  <r>
    <x v="2"/>
    <n v="1"/>
    <n v="600"/>
    <x v="50452"/>
    <s v=" San Francisco"/>
    <s v="CA"/>
  </r>
  <r>
    <x v="7"/>
    <n v="1"/>
    <n v="384"/>
    <x v="50453"/>
    <s v=" Los Angeles"/>
    <s v="CA"/>
  </r>
  <r>
    <x v="2"/>
    <n v="1"/>
    <n v="600"/>
    <x v="50454"/>
    <s v=" New York City"/>
    <s v="NY"/>
  </r>
  <r>
    <x v="5"/>
    <n v="1"/>
    <n v="1495"/>
    <x v="50455"/>
    <s v=" Los Angeles"/>
    <s v="CA"/>
  </r>
  <r>
    <x v="9"/>
    <n v="1"/>
    <n v="299"/>
    <x v="50456"/>
    <s v=" San Francisco"/>
    <s v="CA"/>
  </r>
  <r>
    <x v="0"/>
    <n v="1"/>
    <n v="1195"/>
    <x v="50442"/>
    <s v=" Los Angeles"/>
    <s v="CA"/>
  </r>
  <r>
    <x v="1"/>
    <n v="1"/>
    <n v="9999"/>
    <x v="50457"/>
    <s v=" Seattle"/>
    <s v="WA"/>
  </r>
  <r>
    <x v="9"/>
    <n v="1"/>
    <n v="299"/>
    <x v="50458"/>
    <s v=" Boston"/>
    <s v="MA"/>
  </r>
  <r>
    <x v="1"/>
    <n v="1"/>
    <n v="9999"/>
    <x v="50459"/>
    <s v=" San Francisco"/>
    <s v="CA"/>
  </r>
  <r>
    <x v="0"/>
    <n v="1"/>
    <n v="1195"/>
    <x v="50460"/>
    <s v=" Boston"/>
    <s v="MA"/>
  </r>
  <r>
    <x v="2"/>
    <n v="1"/>
    <n v="600"/>
    <x v="50461"/>
    <s v=" San Francisco"/>
    <s v="CA"/>
  </r>
  <r>
    <x v="1"/>
    <n v="1"/>
    <n v="9999"/>
    <x v="50461"/>
    <s v=" San Francisco"/>
    <s v="CA"/>
  </r>
  <r>
    <x v="7"/>
    <n v="1"/>
    <n v="384"/>
    <x v="50462"/>
    <s v=" Portland"/>
    <s v="OR"/>
  </r>
  <r>
    <x v="1"/>
    <n v="1"/>
    <n v="9999"/>
    <x v="50463"/>
    <s v=" Austin"/>
    <s v="TX"/>
  </r>
  <r>
    <x v="4"/>
    <n v="1"/>
    <n v="1700"/>
    <x v="50464"/>
    <s v=" Atlanta"/>
    <s v="GA"/>
  </r>
  <r>
    <x v="1"/>
    <n v="1"/>
    <n v="9999"/>
    <x v="50465"/>
    <s v=" New York City"/>
    <s v="NY"/>
  </r>
  <r>
    <x v="8"/>
    <n v="1"/>
    <n v="150"/>
    <x v="50466"/>
    <s v=" Los Angeles"/>
    <s v="CA"/>
  </r>
  <r>
    <x v="9"/>
    <n v="1"/>
    <n v="299"/>
    <x v="50467"/>
    <s v=" Boston"/>
    <s v="MA"/>
  </r>
  <r>
    <x v="10"/>
    <n v="1"/>
    <n v="700"/>
    <x v="50468"/>
    <s v=" Seattle"/>
    <s v="WA"/>
  </r>
  <r>
    <x v="8"/>
    <n v="1"/>
    <n v="150"/>
    <x v="50468"/>
    <s v=" Seattle"/>
    <s v="WA"/>
  </r>
  <r>
    <x v="10"/>
    <n v="1"/>
    <n v="700"/>
    <x v="50469"/>
    <s v=" San Francisco"/>
    <s v="CA"/>
  </r>
  <r>
    <x v="9"/>
    <n v="1"/>
    <n v="299"/>
    <x v="50470"/>
    <s v=" New York City"/>
    <s v="NY"/>
  </r>
  <r>
    <x v="10"/>
    <n v="1"/>
    <n v="700"/>
    <x v="50471"/>
    <s v=" New York City"/>
    <s v="NY"/>
  </r>
  <r>
    <x v="5"/>
    <n v="1"/>
    <n v="1495"/>
    <x v="50472"/>
    <s v=" Dallas"/>
    <s v="TX"/>
  </r>
  <r>
    <x v="3"/>
    <n v="1"/>
    <n v="1199"/>
    <x v="50473"/>
    <s v=" Atlanta"/>
    <s v="GA"/>
  </r>
  <r>
    <x v="8"/>
    <n v="1"/>
    <n v="150"/>
    <x v="50474"/>
    <s v=" Boston"/>
    <s v="MA"/>
  </r>
  <r>
    <x v="7"/>
    <n v="2"/>
    <n v="384"/>
    <x v="50475"/>
    <s v=" New York City"/>
    <s v="NY"/>
  </r>
  <r>
    <x v="5"/>
    <n v="1"/>
    <n v="1495"/>
    <x v="50476"/>
    <s v=" Atlanta"/>
    <s v="GA"/>
  </r>
  <r>
    <x v="9"/>
    <n v="2"/>
    <n v="299"/>
    <x v="50477"/>
    <s v=" Seattle"/>
    <s v="WA"/>
  </r>
  <r>
    <x v="1"/>
    <n v="1"/>
    <n v="9999"/>
    <x v="50478"/>
    <s v=" Boston"/>
    <s v="MA"/>
  </r>
  <r>
    <x v="11"/>
    <n v="1"/>
    <n v="300"/>
    <x v="50479"/>
    <s v=" Austin"/>
    <s v="TX"/>
  </r>
  <r>
    <x v="11"/>
    <n v="1"/>
    <n v="300"/>
    <x v="50480"/>
    <s v=" San Francisco"/>
    <s v="CA"/>
  </r>
  <r>
    <x v="9"/>
    <n v="1"/>
    <n v="299"/>
    <x v="50481"/>
    <s v=" Boston"/>
    <s v="MA"/>
  </r>
  <r>
    <x v="8"/>
    <n v="1"/>
    <n v="150"/>
    <x v="50482"/>
    <s v=" Los Angeles"/>
    <s v="CA"/>
  </r>
  <r>
    <x v="10"/>
    <n v="1"/>
    <n v="700"/>
    <x v="50483"/>
    <s v=" San Francisco"/>
    <s v="CA"/>
  </r>
  <r>
    <x v="10"/>
    <n v="1"/>
    <n v="700"/>
    <x v="50484"/>
    <s v=" San Francisco"/>
    <s v="CA"/>
  </r>
  <r>
    <x v="8"/>
    <n v="1"/>
    <n v="150"/>
    <x v="50485"/>
    <s v=" Boston"/>
    <s v="MA"/>
  </r>
  <r>
    <x v="5"/>
    <n v="1"/>
    <n v="1495"/>
    <x v="50486"/>
    <s v=" Boston"/>
    <s v="MA"/>
  </r>
  <r>
    <x v="10"/>
    <n v="1"/>
    <n v="700"/>
    <x v="50487"/>
    <s v=" New York City"/>
    <s v="NY"/>
  </r>
  <r>
    <x v="7"/>
    <n v="1"/>
    <n v="384"/>
    <x v="50488"/>
    <s v=" San Francisco"/>
    <s v="CA"/>
  </r>
  <r>
    <x v="2"/>
    <n v="1"/>
    <n v="600"/>
    <x v="50489"/>
    <s v=" Atlanta"/>
    <s v="GA"/>
  </r>
  <r>
    <x v="8"/>
    <n v="1"/>
    <n v="150"/>
    <x v="50489"/>
    <s v=" Atlanta"/>
    <s v="GA"/>
  </r>
  <r>
    <x v="1"/>
    <n v="1"/>
    <n v="9999"/>
    <x v="50490"/>
    <s v=" Atlanta"/>
    <s v="GA"/>
  </r>
  <r>
    <x v="7"/>
    <n v="2"/>
    <n v="384"/>
    <x v="50491"/>
    <s v=" Portland"/>
    <s v="OR"/>
  </r>
  <r>
    <x v="7"/>
    <n v="1"/>
    <n v="384"/>
    <x v="50492"/>
    <s v=" New York City"/>
    <s v="NY"/>
  </r>
  <r>
    <x v="0"/>
    <n v="1"/>
    <n v="1195"/>
    <x v="50316"/>
    <s v=" Portland"/>
    <s v="OR"/>
  </r>
  <r>
    <x v="11"/>
    <n v="1"/>
    <n v="300"/>
    <x v="50493"/>
    <s v=" Austin"/>
    <s v="TX"/>
  </r>
  <r>
    <x v="0"/>
    <n v="1"/>
    <n v="1195"/>
    <x v="50494"/>
    <s v=" Los Angeles"/>
    <s v="CA"/>
  </r>
  <r>
    <x v="6"/>
    <n v="1"/>
    <n v="38999"/>
    <x v="50495"/>
    <s v=" New York City"/>
    <s v="NY"/>
  </r>
  <r>
    <x v="0"/>
    <n v="1"/>
    <n v="1195"/>
    <x v="50496"/>
    <s v=" Los Angeles"/>
    <s v="CA"/>
  </r>
  <r>
    <x v="1"/>
    <n v="1"/>
    <n v="9999"/>
    <x v="50497"/>
    <s v=" San Francisco"/>
    <s v="CA"/>
  </r>
  <r>
    <x v="1"/>
    <n v="1"/>
    <n v="9999"/>
    <x v="50498"/>
    <s v=" Los Angeles"/>
    <s v="CA"/>
  </r>
  <r>
    <x v="9"/>
    <n v="2"/>
    <n v="299"/>
    <x v="50499"/>
    <s v=" Los Angeles"/>
    <s v="CA"/>
  </r>
  <r>
    <x v="12"/>
    <n v="1"/>
    <n v="14999"/>
    <x v="50500"/>
    <s v=" New York City"/>
    <s v="NY"/>
  </r>
  <r>
    <x v="1"/>
    <n v="1"/>
    <n v="9999"/>
    <x v="50501"/>
    <s v=" Portland"/>
    <s v="OR"/>
  </r>
  <r>
    <x v="13"/>
    <n v="1"/>
    <n v="10999"/>
    <x v="50502"/>
    <s v=" Dallas"/>
    <s v="TX"/>
  </r>
  <r>
    <x v="18"/>
    <n v="1"/>
    <n v="37999"/>
    <x v="50503"/>
    <s v=" Los Angeles"/>
    <s v="CA"/>
  </r>
  <r>
    <x v="7"/>
    <n v="2"/>
    <n v="384"/>
    <x v="50504"/>
    <s v=" Austin"/>
    <s v="TX"/>
  </r>
  <r>
    <x v="4"/>
    <n v="1"/>
    <n v="1700"/>
    <x v="50505"/>
    <s v=" Dallas"/>
    <s v="TX"/>
  </r>
  <r>
    <x v="3"/>
    <n v="1"/>
    <n v="1199"/>
    <x v="50506"/>
    <s v=" Los Angeles"/>
    <s v="CA"/>
  </r>
  <r>
    <x v="3"/>
    <n v="1"/>
    <n v="1199"/>
    <x v="50507"/>
    <s v=" Atlanta"/>
    <s v="GA"/>
  </r>
  <r>
    <x v="7"/>
    <n v="1"/>
    <n v="384"/>
    <x v="50508"/>
    <s v=" Austin"/>
    <s v="TX"/>
  </r>
  <r>
    <x v="2"/>
    <n v="1"/>
    <n v="600"/>
    <x v="50509"/>
    <s v=" San Francisco"/>
    <s v="CA"/>
  </r>
  <r>
    <x v="2"/>
    <n v="1"/>
    <n v="600"/>
    <x v="50510"/>
    <s v=" New York City"/>
    <s v="NY"/>
  </r>
  <r>
    <x v="7"/>
    <n v="1"/>
    <n v="384"/>
    <x v="50511"/>
    <s v=" Los Angeles"/>
    <s v="CA"/>
  </r>
  <r>
    <x v="7"/>
    <n v="2"/>
    <n v="384"/>
    <x v="50512"/>
    <s v=" San Francisco"/>
    <s v="CA"/>
  </r>
  <r>
    <x v="6"/>
    <n v="1"/>
    <n v="38999"/>
    <x v="50513"/>
    <s v=" Dallas"/>
    <s v="TX"/>
  </r>
  <r>
    <x v="10"/>
    <n v="1"/>
    <n v="700"/>
    <x v="50514"/>
    <s v=" Seattle"/>
    <s v="WA"/>
  </r>
  <r>
    <x v="6"/>
    <n v="1"/>
    <n v="38999"/>
    <x v="50515"/>
    <s v=" New York City"/>
    <s v="NY"/>
  </r>
  <r>
    <x v="2"/>
    <n v="1"/>
    <n v="600"/>
    <x v="50516"/>
    <s v=" Atlanta"/>
    <s v="GA"/>
  </r>
  <r>
    <x v="8"/>
    <n v="1"/>
    <n v="150"/>
    <x v="50517"/>
    <s v=" Los Angeles"/>
    <s v="CA"/>
  </r>
  <r>
    <x v="0"/>
    <n v="1"/>
    <n v="1195"/>
    <x v="50518"/>
    <s v=" Austin"/>
    <s v="TX"/>
  </r>
  <r>
    <x v="5"/>
    <n v="1"/>
    <n v="1495"/>
    <x v="50519"/>
    <s v=" San Francisco"/>
    <s v="CA"/>
  </r>
  <r>
    <x v="3"/>
    <n v="2"/>
    <n v="1199"/>
    <x v="50520"/>
    <s v=" Los Angeles"/>
    <s v="CA"/>
  </r>
  <r>
    <x v="6"/>
    <n v="1"/>
    <n v="38999"/>
    <x v="50521"/>
    <s v=" New York City"/>
    <s v="NY"/>
  </r>
  <r>
    <x v="5"/>
    <n v="1"/>
    <n v="1495"/>
    <x v="50522"/>
    <s v=" Los Angeles"/>
    <s v="CA"/>
  </r>
  <r>
    <x v="8"/>
    <n v="1"/>
    <n v="150"/>
    <x v="50523"/>
    <s v=" Atlanta"/>
    <s v="GA"/>
  </r>
  <r>
    <x v="2"/>
    <n v="1"/>
    <n v="600"/>
    <x v="50524"/>
    <s v=" Boston"/>
    <s v="MA"/>
  </r>
  <r>
    <x v="18"/>
    <n v="1"/>
    <n v="37999"/>
    <x v="50525"/>
    <s v=" Seattle"/>
    <s v="WA"/>
  </r>
  <r>
    <x v="17"/>
    <n v="1"/>
    <n v="6000"/>
    <x v="50526"/>
    <s v=" Seattle"/>
    <s v="WA"/>
  </r>
  <r>
    <x v="10"/>
    <n v="1"/>
    <n v="700"/>
    <x v="50527"/>
    <s v=" Los Angeles"/>
    <s v="CA"/>
  </r>
  <r>
    <x v="5"/>
    <n v="1"/>
    <n v="1495"/>
    <x v="50528"/>
    <s v=" Los Angeles"/>
    <s v="CA"/>
  </r>
  <r>
    <x v="5"/>
    <n v="1"/>
    <n v="1495"/>
    <x v="50529"/>
    <s v=" San Francisco"/>
    <s v="CA"/>
  </r>
  <r>
    <x v="10"/>
    <n v="1"/>
    <n v="700"/>
    <x v="50530"/>
    <s v=" Atlanta"/>
    <s v="GA"/>
  </r>
  <r>
    <x v="3"/>
    <n v="1"/>
    <n v="1199"/>
    <x v="50531"/>
    <s v=" Los Angeles"/>
    <s v="CA"/>
  </r>
  <r>
    <x v="12"/>
    <n v="1"/>
    <n v="14999"/>
    <x v="50532"/>
    <s v=" Dallas"/>
    <s v="TX"/>
  </r>
  <r>
    <x v="2"/>
    <n v="1"/>
    <n v="600"/>
    <x v="50533"/>
    <s v=" San Francisco"/>
    <s v="CA"/>
  </r>
  <r>
    <x v="0"/>
    <n v="1"/>
    <n v="1195"/>
    <x v="50534"/>
    <s v=" Boston"/>
    <s v="MA"/>
  </r>
  <r>
    <x v="9"/>
    <n v="2"/>
    <n v="299"/>
    <x v="50535"/>
    <s v=" Los Angeles"/>
    <s v="CA"/>
  </r>
  <r>
    <x v="7"/>
    <n v="2"/>
    <n v="384"/>
    <x v="50536"/>
    <s v=" New York City"/>
    <s v="NY"/>
  </r>
  <r>
    <x v="8"/>
    <n v="1"/>
    <n v="150"/>
    <x v="50537"/>
    <s v=" Los Angeles"/>
    <s v="CA"/>
  </r>
  <r>
    <x v="9"/>
    <n v="3"/>
    <n v="299"/>
    <x v="50538"/>
    <s v=" Austin"/>
    <s v="TX"/>
  </r>
  <r>
    <x v="1"/>
    <n v="1"/>
    <n v="9999"/>
    <x v="50539"/>
    <s v=" Austin"/>
    <s v="TX"/>
  </r>
  <r>
    <x v="9"/>
    <n v="1"/>
    <n v="299"/>
    <x v="50540"/>
    <s v=" Austin"/>
    <s v="TX"/>
  </r>
  <r>
    <x v="11"/>
    <n v="1"/>
    <n v="300"/>
    <x v="50541"/>
    <s v=" New York City"/>
    <s v="NY"/>
  </r>
  <r>
    <x v="5"/>
    <n v="1"/>
    <n v="1495"/>
    <x v="50542"/>
    <s v=" San Francisco"/>
    <s v="CA"/>
  </r>
  <r>
    <x v="18"/>
    <n v="1"/>
    <n v="37999"/>
    <x v="50543"/>
    <s v=" Seattle"/>
    <s v="WA"/>
  </r>
  <r>
    <x v="1"/>
    <n v="1"/>
    <n v="9999"/>
    <x v="50544"/>
    <s v=" San Francisco"/>
    <s v="CA"/>
  </r>
  <r>
    <x v="3"/>
    <n v="1"/>
    <n v="1199"/>
    <x v="50545"/>
    <s v=" Portland"/>
    <s v="OR"/>
  </r>
  <r>
    <x v="9"/>
    <n v="1"/>
    <n v="299"/>
    <x v="50546"/>
    <s v=" Portland"/>
    <s v="OR"/>
  </r>
  <r>
    <x v="5"/>
    <n v="1"/>
    <n v="1495"/>
    <x v="50547"/>
    <s v=" Portland"/>
    <s v="OR"/>
  </r>
  <r>
    <x v="12"/>
    <n v="1"/>
    <n v="14999"/>
    <x v="50548"/>
    <s v=" New York City"/>
    <s v="NY"/>
  </r>
  <r>
    <x v="12"/>
    <n v="1"/>
    <n v="14999"/>
    <x v="50549"/>
    <s v=" San Francisco"/>
    <s v="CA"/>
  </r>
  <r>
    <x v="8"/>
    <n v="1"/>
    <n v="150"/>
    <x v="50550"/>
    <s v=" Los Angeles"/>
    <s v="CA"/>
  </r>
  <r>
    <x v="9"/>
    <n v="1"/>
    <n v="299"/>
    <x v="50551"/>
    <s v=" Boston"/>
    <s v="MA"/>
  </r>
  <r>
    <x v="7"/>
    <n v="1"/>
    <n v="384"/>
    <x v="50552"/>
    <s v=" San Francisco"/>
    <s v="CA"/>
  </r>
  <r>
    <x v="5"/>
    <n v="1"/>
    <n v="1495"/>
    <x v="50553"/>
    <s v=" Atlanta"/>
    <s v="GA"/>
  </r>
  <r>
    <x v="5"/>
    <n v="1"/>
    <n v="1495"/>
    <x v="50554"/>
    <s v=" San Francisco"/>
    <s v="CA"/>
  </r>
  <r>
    <x v="2"/>
    <n v="1"/>
    <n v="600"/>
    <x v="50555"/>
    <s v=" Dallas"/>
    <s v="TX"/>
  </r>
  <r>
    <x v="13"/>
    <n v="1"/>
    <n v="10999"/>
    <x v="50556"/>
    <s v=" Atlanta"/>
    <s v="GA"/>
  </r>
  <r>
    <x v="0"/>
    <n v="2"/>
    <n v="1195"/>
    <x v="50557"/>
    <s v=" San Francisco"/>
    <s v="CA"/>
  </r>
  <r>
    <x v="5"/>
    <n v="1"/>
    <n v="1495"/>
    <x v="50558"/>
    <s v=" Los Angeles"/>
    <s v="CA"/>
  </r>
  <r>
    <x v="12"/>
    <n v="1"/>
    <n v="14999"/>
    <x v="50559"/>
    <s v=" Atlanta"/>
    <s v="GA"/>
  </r>
  <r>
    <x v="10"/>
    <n v="1"/>
    <n v="700"/>
    <x v="50560"/>
    <s v=" Boston"/>
    <s v="MA"/>
  </r>
  <r>
    <x v="8"/>
    <n v="2"/>
    <n v="150"/>
    <x v="50560"/>
    <s v=" Boston"/>
    <s v="MA"/>
  </r>
  <r>
    <x v="3"/>
    <n v="1"/>
    <n v="1199"/>
    <x v="50560"/>
    <s v=" Boston"/>
    <s v="MA"/>
  </r>
  <r>
    <x v="5"/>
    <n v="2"/>
    <n v="1495"/>
    <x v="50561"/>
    <s v=" Los Angeles"/>
    <s v="CA"/>
  </r>
  <r>
    <x v="1"/>
    <n v="1"/>
    <n v="9999"/>
    <x v="50562"/>
    <s v=" New York City"/>
    <s v="NY"/>
  </r>
  <r>
    <x v="1"/>
    <n v="1"/>
    <n v="9999"/>
    <x v="50563"/>
    <s v=" San Francisco"/>
    <s v="CA"/>
  </r>
  <r>
    <x v="0"/>
    <n v="1"/>
    <n v="1195"/>
    <x v="50564"/>
    <s v=" Austin"/>
    <s v="TX"/>
  </r>
  <r>
    <x v="9"/>
    <n v="3"/>
    <n v="299"/>
    <x v="50565"/>
    <s v=" Dallas"/>
    <s v="TX"/>
  </r>
  <r>
    <x v="0"/>
    <n v="1"/>
    <n v="1195"/>
    <x v="50566"/>
    <s v=" New York City"/>
    <s v="NY"/>
  </r>
  <r>
    <x v="5"/>
    <n v="1"/>
    <n v="1495"/>
    <x v="50567"/>
    <s v=" San Francisco"/>
    <s v="CA"/>
  </r>
  <r>
    <x v="6"/>
    <n v="1"/>
    <n v="38999"/>
    <x v="50568"/>
    <s v=" Dallas"/>
    <s v="TX"/>
  </r>
  <r>
    <x v="3"/>
    <n v="1"/>
    <n v="1199"/>
    <x v="50569"/>
    <s v=" Boston"/>
    <s v="MA"/>
  </r>
  <r>
    <x v="18"/>
    <n v="1"/>
    <n v="37999"/>
    <x v="50570"/>
    <s v=" Seattle"/>
    <s v="WA"/>
  </r>
  <r>
    <x v="3"/>
    <n v="1"/>
    <n v="1199"/>
    <x v="50571"/>
    <s v=" San Francisco"/>
    <s v="CA"/>
  </r>
  <r>
    <x v="1"/>
    <n v="1"/>
    <n v="9999"/>
    <x v="50572"/>
    <s v=" Los Angeles"/>
    <s v="CA"/>
  </r>
  <r>
    <x v="0"/>
    <n v="1"/>
    <n v="1195"/>
    <x v="50573"/>
    <s v=" San Francisco"/>
    <s v="CA"/>
  </r>
  <r>
    <x v="8"/>
    <n v="1"/>
    <n v="150"/>
    <x v="50574"/>
    <s v=" New York City"/>
    <s v="NY"/>
  </r>
  <r>
    <x v="3"/>
    <n v="1"/>
    <n v="1199"/>
    <x v="50575"/>
    <s v=" San Francisco"/>
    <s v="CA"/>
  </r>
  <r>
    <x v="12"/>
    <n v="1"/>
    <n v="14999"/>
    <x v="50576"/>
    <s v=" San Francisco"/>
    <s v="CA"/>
  </r>
  <r>
    <x v="5"/>
    <n v="1"/>
    <n v="1495"/>
    <x v="50577"/>
    <s v=" Los Angeles"/>
    <s v="CA"/>
  </r>
  <r>
    <x v="15"/>
    <n v="1"/>
    <n v="99999"/>
    <x v="50578"/>
    <s v=" San Francisco"/>
    <s v="CA"/>
  </r>
  <r>
    <x v="4"/>
    <n v="1"/>
    <n v="1700"/>
    <x v="50579"/>
    <s v=" Los Angeles"/>
    <s v="CA"/>
  </r>
  <r>
    <x v="0"/>
    <n v="1"/>
    <n v="1195"/>
    <x v="50580"/>
    <s v=" Dallas"/>
    <s v="TX"/>
  </r>
  <r>
    <x v="5"/>
    <n v="1"/>
    <n v="1495"/>
    <x v="50581"/>
    <s v=" San Francisco"/>
    <s v="CA"/>
  </r>
  <r>
    <x v="9"/>
    <n v="1"/>
    <n v="299"/>
    <x v="50326"/>
    <s v=" Austin"/>
    <s v="TX"/>
  </r>
  <r>
    <x v="5"/>
    <n v="1"/>
    <n v="1495"/>
    <x v="50582"/>
    <s v=" Atlanta"/>
    <s v="GA"/>
  </r>
  <r>
    <x v="5"/>
    <n v="1"/>
    <n v="1495"/>
    <x v="50583"/>
    <s v=" Los Angeles"/>
    <s v="CA"/>
  </r>
  <r>
    <x v="0"/>
    <n v="1"/>
    <n v="1195"/>
    <x v="50584"/>
    <s v=" Seattle"/>
    <s v="WA"/>
  </r>
  <r>
    <x v="8"/>
    <n v="1"/>
    <n v="150"/>
    <x v="50585"/>
    <s v=" Atlanta"/>
    <s v="GA"/>
  </r>
  <r>
    <x v="11"/>
    <n v="1"/>
    <n v="300"/>
    <x v="50586"/>
    <s v=" Seattle"/>
    <s v="WA"/>
  </r>
  <r>
    <x v="1"/>
    <n v="1"/>
    <n v="9999"/>
    <x v="50587"/>
    <s v=" Portland"/>
    <s v="OR"/>
  </r>
  <r>
    <x v="5"/>
    <n v="1"/>
    <n v="1495"/>
    <x v="50588"/>
    <s v=" Los Angeles"/>
    <s v="CA"/>
  </r>
  <r>
    <x v="7"/>
    <n v="1"/>
    <n v="384"/>
    <x v="50589"/>
    <s v=" Boston"/>
    <s v="MA"/>
  </r>
  <r>
    <x v="8"/>
    <n v="1"/>
    <n v="150"/>
    <x v="50590"/>
    <s v=" San Francisco"/>
    <s v="CA"/>
  </r>
  <r>
    <x v="10"/>
    <n v="1"/>
    <n v="700"/>
    <x v="50591"/>
    <s v=" San Francisco"/>
    <s v="CA"/>
  </r>
  <r>
    <x v="0"/>
    <n v="1"/>
    <n v="1195"/>
    <x v="50592"/>
    <s v=" Dallas"/>
    <s v="TX"/>
  </r>
  <r>
    <x v="4"/>
    <n v="1"/>
    <n v="1700"/>
    <x v="50593"/>
    <s v=" New York City"/>
    <s v="NY"/>
  </r>
  <r>
    <x v="7"/>
    <n v="2"/>
    <n v="384"/>
    <x v="50594"/>
    <s v=" San Francisco"/>
    <s v="CA"/>
  </r>
  <r>
    <x v="5"/>
    <n v="1"/>
    <n v="1495"/>
    <x v="50595"/>
    <s v=" San Francisco"/>
    <s v="CA"/>
  </r>
  <r>
    <x v="0"/>
    <n v="1"/>
    <n v="1195"/>
    <x v="50596"/>
    <s v=" Dallas"/>
    <s v="TX"/>
  </r>
  <r>
    <x v="8"/>
    <n v="1"/>
    <n v="150"/>
    <x v="50596"/>
    <s v=" Dallas"/>
    <s v="TX"/>
  </r>
  <r>
    <x v="7"/>
    <n v="1"/>
    <n v="384"/>
    <x v="50597"/>
    <s v=" Dallas"/>
    <s v="TX"/>
  </r>
  <r>
    <x v="3"/>
    <n v="1"/>
    <n v="1199"/>
    <x v="50598"/>
    <s v=" Seattle"/>
    <s v="WA"/>
  </r>
  <r>
    <x v="1"/>
    <n v="1"/>
    <n v="9999"/>
    <x v="50599"/>
    <s v=" Boston"/>
    <s v="MA"/>
  </r>
  <r>
    <x v="15"/>
    <n v="1"/>
    <n v="99999"/>
    <x v="50600"/>
    <s v=" Seattle"/>
    <s v="WA"/>
  </r>
  <r>
    <x v="7"/>
    <n v="2"/>
    <n v="384"/>
    <x v="50601"/>
    <s v=" San Francisco"/>
    <s v="CA"/>
  </r>
  <r>
    <x v="1"/>
    <n v="1"/>
    <n v="9999"/>
    <x v="50602"/>
    <s v=" Los Angeles"/>
    <s v="CA"/>
  </r>
  <r>
    <x v="9"/>
    <n v="1"/>
    <n v="299"/>
    <x v="50603"/>
    <s v=" Atlanta"/>
    <s v="GA"/>
  </r>
  <r>
    <x v="15"/>
    <n v="1"/>
    <n v="99999"/>
    <x v="50604"/>
    <s v=" Boston"/>
    <s v="MA"/>
  </r>
  <r>
    <x v="5"/>
    <n v="1"/>
    <n v="1495"/>
    <x v="50605"/>
    <s v=" Boston"/>
    <s v="MA"/>
  </r>
  <r>
    <x v="9"/>
    <n v="2"/>
    <n v="299"/>
    <x v="50606"/>
    <s v=" San Francisco"/>
    <s v="CA"/>
  </r>
  <r>
    <x v="13"/>
    <n v="1"/>
    <n v="10999"/>
    <x v="50607"/>
    <s v=" Seattle"/>
    <s v="WA"/>
  </r>
  <r>
    <x v="9"/>
    <n v="1"/>
    <n v="299"/>
    <x v="50608"/>
    <s v=" Portland"/>
    <s v="OR"/>
  </r>
  <r>
    <x v="9"/>
    <n v="2"/>
    <n v="299"/>
    <x v="50609"/>
    <s v=" San Francisco"/>
    <s v="CA"/>
  </r>
  <r>
    <x v="5"/>
    <n v="1"/>
    <n v="1495"/>
    <x v="50610"/>
    <s v=" Atlanta"/>
    <s v="GA"/>
  </r>
  <r>
    <x v="12"/>
    <n v="1"/>
    <n v="14999"/>
    <x v="50611"/>
    <s v=" Atlanta"/>
    <s v="GA"/>
  </r>
  <r>
    <x v="3"/>
    <n v="1"/>
    <n v="1199"/>
    <x v="50612"/>
    <s v=" Seattle"/>
    <s v="WA"/>
  </r>
  <r>
    <x v="12"/>
    <n v="1"/>
    <n v="14999"/>
    <x v="50613"/>
    <s v=" San Francisco"/>
    <s v="CA"/>
  </r>
  <r>
    <x v="3"/>
    <n v="1"/>
    <n v="1199"/>
    <x v="50614"/>
    <s v=" San Francisco"/>
    <s v="CA"/>
  </r>
  <r>
    <x v="5"/>
    <n v="1"/>
    <n v="1495"/>
    <x v="50615"/>
    <s v=" Austin"/>
    <s v="TX"/>
  </r>
  <r>
    <x v="7"/>
    <n v="2"/>
    <n v="384"/>
    <x v="50616"/>
    <s v=" Dallas"/>
    <s v="TX"/>
  </r>
  <r>
    <x v="5"/>
    <n v="1"/>
    <n v="1495"/>
    <x v="50617"/>
    <s v=" San Francisco"/>
    <s v="CA"/>
  </r>
  <r>
    <x v="8"/>
    <n v="1"/>
    <n v="150"/>
    <x v="50618"/>
    <s v=" San Francisco"/>
    <s v="CA"/>
  </r>
  <r>
    <x v="5"/>
    <n v="1"/>
    <n v="1495"/>
    <x v="50619"/>
    <s v=" San Francisco"/>
    <s v="CA"/>
  </r>
  <r>
    <x v="8"/>
    <n v="1"/>
    <n v="150"/>
    <x v="50620"/>
    <s v=" Atlanta"/>
    <s v="GA"/>
  </r>
  <r>
    <x v="8"/>
    <n v="1"/>
    <n v="150"/>
    <x v="50621"/>
    <s v=" Los Angeles"/>
    <s v="CA"/>
  </r>
  <r>
    <x v="9"/>
    <n v="1"/>
    <n v="299"/>
    <x v="50622"/>
    <s v=" Atlanta"/>
    <s v="GA"/>
  </r>
  <r>
    <x v="7"/>
    <n v="1"/>
    <n v="384"/>
    <x v="50623"/>
    <s v=" San Francisco"/>
    <s v="CA"/>
  </r>
  <r>
    <x v="3"/>
    <n v="1"/>
    <n v="1199"/>
    <x v="50624"/>
    <s v=" Los Angeles"/>
    <s v="CA"/>
  </r>
  <r>
    <x v="7"/>
    <n v="1"/>
    <n v="384"/>
    <x v="50625"/>
    <s v=" Boston"/>
    <s v="MA"/>
  </r>
  <r>
    <x v="3"/>
    <n v="1"/>
    <n v="1199"/>
    <x v="50626"/>
    <s v=" Los Angeles"/>
    <s v="CA"/>
  </r>
  <r>
    <x v="1"/>
    <n v="1"/>
    <n v="9999"/>
    <x v="50627"/>
    <s v=" Dallas"/>
    <s v="TX"/>
  </r>
  <r>
    <x v="12"/>
    <n v="1"/>
    <n v="14999"/>
    <x v="50628"/>
    <s v=" San Francisco"/>
    <s v="CA"/>
  </r>
  <r>
    <x v="9"/>
    <n v="3"/>
    <n v="299"/>
    <x v="50629"/>
    <s v=" New York City"/>
    <s v="NY"/>
  </r>
  <r>
    <x v="9"/>
    <n v="1"/>
    <n v="299"/>
    <x v="50630"/>
    <s v=" Atlanta"/>
    <s v="GA"/>
  </r>
  <r>
    <x v="0"/>
    <n v="1"/>
    <n v="1195"/>
    <x v="50631"/>
    <s v=" Portland"/>
    <s v="OR"/>
  </r>
  <r>
    <x v="2"/>
    <n v="1"/>
    <n v="600"/>
    <x v="50632"/>
    <s v=" San Francisco"/>
    <s v="CA"/>
  </r>
  <r>
    <x v="0"/>
    <n v="1"/>
    <n v="1195"/>
    <x v="50633"/>
    <s v=" San Francisco"/>
    <s v="CA"/>
  </r>
  <r>
    <x v="9"/>
    <n v="4"/>
    <n v="299"/>
    <x v="50634"/>
    <s v=" Boston"/>
    <s v="MA"/>
  </r>
  <r>
    <x v="8"/>
    <n v="1"/>
    <n v="150"/>
    <x v="50635"/>
    <s v=" Los Angeles"/>
    <s v="CA"/>
  </r>
  <r>
    <x v="11"/>
    <n v="1"/>
    <n v="300"/>
    <x v="50636"/>
    <s v=" Austin"/>
    <s v="TX"/>
  </r>
  <r>
    <x v="7"/>
    <n v="1"/>
    <n v="384"/>
    <x v="50637"/>
    <s v=" Los Angeles"/>
    <s v="CA"/>
  </r>
  <r>
    <x v="12"/>
    <n v="1"/>
    <n v="14999"/>
    <x v="50638"/>
    <s v=" San Francisco"/>
    <s v="CA"/>
  </r>
  <r>
    <x v="0"/>
    <n v="1"/>
    <n v="1195"/>
    <x v="50639"/>
    <s v=" Dallas"/>
    <s v="TX"/>
  </r>
  <r>
    <x v="5"/>
    <n v="1"/>
    <n v="1495"/>
    <x v="50640"/>
    <s v=" San Francisco"/>
    <s v="CA"/>
  </r>
  <r>
    <x v="10"/>
    <n v="1"/>
    <n v="700"/>
    <x v="50641"/>
    <s v=" Seattle"/>
    <s v="WA"/>
  </r>
  <r>
    <x v="7"/>
    <n v="1"/>
    <n v="384"/>
    <x v="50642"/>
    <s v=" San Francisco"/>
    <s v="CA"/>
  </r>
  <r>
    <x v="9"/>
    <n v="1"/>
    <n v="299"/>
    <x v="50643"/>
    <s v=" Los Angeles"/>
    <s v="CA"/>
  </r>
  <r>
    <x v="3"/>
    <n v="1"/>
    <n v="1199"/>
    <x v="50644"/>
    <s v=" New York City"/>
    <s v="NY"/>
  </r>
  <r>
    <x v="8"/>
    <n v="1"/>
    <n v="150"/>
    <x v="50645"/>
    <s v=" Austin"/>
    <s v="TX"/>
  </r>
  <r>
    <x v="7"/>
    <n v="2"/>
    <n v="384"/>
    <x v="50646"/>
    <s v=" New York City"/>
    <s v="NY"/>
  </r>
  <r>
    <x v="9"/>
    <n v="2"/>
    <n v="299"/>
    <x v="50647"/>
    <s v=" Austin"/>
    <s v="TX"/>
  </r>
  <r>
    <x v="15"/>
    <n v="1"/>
    <n v="99999"/>
    <x v="50648"/>
    <s v=" San Francisco"/>
    <s v="CA"/>
  </r>
  <r>
    <x v="4"/>
    <n v="1"/>
    <n v="1700"/>
    <x v="50649"/>
    <s v=" San Francisco"/>
    <s v="CA"/>
  </r>
  <r>
    <x v="13"/>
    <n v="1"/>
    <n v="10999"/>
    <x v="50650"/>
    <s v=" San Francisco"/>
    <s v="CA"/>
  </r>
  <r>
    <x v="9"/>
    <n v="1"/>
    <n v="299"/>
    <x v="50651"/>
    <s v=" New York City"/>
    <s v="NY"/>
  </r>
  <r>
    <x v="1"/>
    <n v="1"/>
    <n v="9999"/>
    <x v="50652"/>
    <s v=" Portland"/>
    <s v="OR"/>
  </r>
  <r>
    <x v="9"/>
    <n v="1"/>
    <n v="299"/>
    <x v="50653"/>
    <s v=" Seattle"/>
    <s v="WA"/>
  </r>
  <r>
    <x v="5"/>
    <n v="1"/>
    <n v="1495"/>
    <x v="50654"/>
    <s v=" New York City"/>
    <s v="NY"/>
  </r>
  <r>
    <x v="3"/>
    <n v="1"/>
    <n v="1199"/>
    <x v="50654"/>
    <s v=" New York City"/>
    <s v="NY"/>
  </r>
  <r>
    <x v="5"/>
    <n v="1"/>
    <n v="1495"/>
    <x v="50655"/>
    <s v=" Dallas"/>
    <s v="TX"/>
  </r>
  <r>
    <x v="13"/>
    <n v="1"/>
    <n v="10999"/>
    <x v="50656"/>
    <s v=" Atlanta"/>
    <s v="GA"/>
  </r>
  <r>
    <x v="2"/>
    <n v="1"/>
    <n v="600"/>
    <x v="50657"/>
    <s v=" Austin"/>
    <s v="TX"/>
  </r>
  <r>
    <x v="5"/>
    <n v="1"/>
    <n v="1495"/>
    <x v="50658"/>
    <s v=" Seattle"/>
    <s v="WA"/>
  </r>
  <r>
    <x v="9"/>
    <n v="2"/>
    <n v="299"/>
    <x v="50659"/>
    <s v=" San Francisco"/>
    <s v="CA"/>
  </r>
  <r>
    <x v="7"/>
    <n v="1"/>
    <n v="384"/>
    <x v="50660"/>
    <s v=" Los Angeles"/>
    <s v="CA"/>
  </r>
  <r>
    <x v="5"/>
    <n v="1"/>
    <n v="1495"/>
    <x v="50661"/>
    <s v=" Boston"/>
    <s v="MA"/>
  </r>
  <r>
    <x v="7"/>
    <n v="1"/>
    <n v="384"/>
    <x v="50662"/>
    <s v=" Portland"/>
    <s v="ME"/>
  </r>
  <r>
    <x v="7"/>
    <n v="1"/>
    <n v="384"/>
    <x v="50663"/>
    <s v=" San Francisco"/>
    <s v="CA"/>
  </r>
  <r>
    <x v="3"/>
    <n v="1"/>
    <n v="1199"/>
    <x v="50664"/>
    <s v=" Los Angeles"/>
    <s v="CA"/>
  </r>
  <r>
    <x v="8"/>
    <n v="1"/>
    <n v="150"/>
    <x v="50665"/>
    <s v=" Atlanta"/>
    <s v="GA"/>
  </r>
  <r>
    <x v="9"/>
    <n v="1"/>
    <n v="299"/>
    <x v="50666"/>
    <s v=" Los Angeles"/>
    <s v="CA"/>
  </r>
  <r>
    <x v="7"/>
    <n v="1"/>
    <n v="384"/>
    <x v="50667"/>
    <s v=" San Francisco"/>
    <s v="CA"/>
  </r>
  <r>
    <x v="4"/>
    <n v="1"/>
    <n v="1700"/>
    <x v="50668"/>
    <s v=" San Francisco"/>
    <s v="CA"/>
  </r>
  <r>
    <x v="0"/>
    <n v="1"/>
    <n v="1195"/>
    <x v="50669"/>
    <s v=" Boston"/>
    <s v="MA"/>
  </r>
  <r>
    <x v="0"/>
    <n v="1"/>
    <n v="1195"/>
    <x v="50670"/>
    <s v=" San Francisco"/>
    <s v="CA"/>
  </r>
  <r>
    <x v="9"/>
    <n v="1"/>
    <n v="299"/>
    <x v="50671"/>
    <s v=" Boston"/>
    <s v="MA"/>
  </r>
  <r>
    <x v="10"/>
    <n v="1"/>
    <n v="700"/>
    <x v="50672"/>
    <s v=" San Francisco"/>
    <s v="CA"/>
  </r>
  <r>
    <x v="2"/>
    <n v="1"/>
    <n v="600"/>
    <x v="50673"/>
    <s v=" San Francisco"/>
    <s v="CA"/>
  </r>
  <r>
    <x v="6"/>
    <n v="1"/>
    <n v="38999"/>
    <x v="50674"/>
    <s v=" Boston"/>
    <s v="MA"/>
  </r>
  <r>
    <x v="7"/>
    <n v="2"/>
    <n v="384"/>
    <x v="50675"/>
    <s v=" Boston"/>
    <s v="MA"/>
  </r>
  <r>
    <x v="5"/>
    <n v="3"/>
    <n v="1495"/>
    <x v="50676"/>
    <s v=" San Francisco"/>
    <s v="CA"/>
  </r>
  <r>
    <x v="5"/>
    <n v="1"/>
    <n v="1495"/>
    <x v="50677"/>
    <s v=" San Francisco"/>
    <s v="CA"/>
  </r>
  <r>
    <x v="6"/>
    <n v="1"/>
    <n v="38999"/>
    <x v="50678"/>
    <s v=" New York City"/>
    <s v="NY"/>
  </r>
  <r>
    <x v="10"/>
    <n v="1"/>
    <n v="700"/>
    <x v="50679"/>
    <s v=" Atlanta"/>
    <s v="GA"/>
  </r>
  <r>
    <x v="9"/>
    <n v="2"/>
    <n v="299"/>
    <x v="50680"/>
    <s v=" Boston"/>
    <s v="MA"/>
  </r>
  <r>
    <x v="3"/>
    <n v="1"/>
    <n v="1199"/>
    <x v="50681"/>
    <s v=" Dallas"/>
    <s v="TX"/>
  </r>
  <r>
    <x v="0"/>
    <n v="1"/>
    <n v="1195"/>
    <x v="50682"/>
    <s v=" Austin"/>
    <s v="TX"/>
  </r>
  <r>
    <x v="9"/>
    <n v="1"/>
    <n v="299"/>
    <x v="50683"/>
    <s v=" Los Angeles"/>
    <s v="CA"/>
  </r>
  <r>
    <x v="0"/>
    <n v="3"/>
    <n v="1195"/>
    <x v="50684"/>
    <s v=" Seattle"/>
    <s v="WA"/>
  </r>
  <r>
    <x v="16"/>
    <n v="1"/>
    <n v="400"/>
    <x v="50685"/>
    <s v=" Portland"/>
    <s v="OR"/>
  </r>
  <r>
    <x v="12"/>
    <n v="1"/>
    <n v="14999"/>
    <x v="50686"/>
    <s v=" New York City"/>
    <s v="NY"/>
  </r>
  <r>
    <x v="8"/>
    <n v="1"/>
    <n v="150"/>
    <x v="50687"/>
    <s v=" Boston"/>
    <s v="MA"/>
  </r>
  <r>
    <x v="18"/>
    <n v="1"/>
    <n v="37999"/>
    <x v="50688"/>
    <s v=" San Francisco"/>
    <s v="CA"/>
  </r>
  <r>
    <x v="0"/>
    <n v="2"/>
    <n v="1195"/>
    <x v="50689"/>
    <s v=" Portland"/>
    <s v="OR"/>
  </r>
  <r>
    <x v="7"/>
    <n v="1"/>
    <n v="384"/>
    <x v="50690"/>
    <s v=" Atlanta"/>
    <s v="GA"/>
  </r>
  <r>
    <x v="18"/>
    <n v="1"/>
    <n v="37999"/>
    <x v="50691"/>
    <s v=" Los Angeles"/>
    <s v="CA"/>
  </r>
  <r>
    <x v="9"/>
    <n v="1"/>
    <n v="299"/>
    <x v="50692"/>
    <s v=" New York City"/>
    <s v="NY"/>
  </r>
  <r>
    <x v="6"/>
    <n v="1"/>
    <n v="38999"/>
    <x v="50693"/>
    <s v=" Seattle"/>
    <s v="WA"/>
  </r>
  <r>
    <x v="3"/>
    <n v="1"/>
    <n v="1199"/>
    <x v="50694"/>
    <s v=" Austin"/>
    <s v="TX"/>
  </r>
  <r>
    <x v="8"/>
    <n v="1"/>
    <n v="150"/>
    <x v="50695"/>
    <s v=" San Francisco"/>
    <s v="CA"/>
  </r>
  <r>
    <x v="7"/>
    <n v="1"/>
    <n v="384"/>
    <x v="50696"/>
    <s v=" New York City"/>
    <s v="NY"/>
  </r>
  <r>
    <x v="7"/>
    <n v="1"/>
    <n v="384"/>
    <x v="50697"/>
    <s v=" New York City"/>
    <s v="NY"/>
  </r>
  <r>
    <x v="18"/>
    <n v="1"/>
    <n v="37999"/>
    <x v="50698"/>
    <s v=" San Francisco"/>
    <s v="CA"/>
  </r>
  <r>
    <x v="4"/>
    <n v="1"/>
    <n v="1700"/>
    <x v="50699"/>
    <s v=" Boston"/>
    <s v="MA"/>
  </r>
  <r>
    <x v="18"/>
    <n v="1"/>
    <n v="37999"/>
    <x v="50700"/>
    <s v=" New York City"/>
    <s v="NY"/>
  </r>
  <r>
    <x v="1"/>
    <n v="1"/>
    <n v="9999"/>
    <x v="50701"/>
    <s v=" Portland"/>
    <s v="OR"/>
  </r>
  <r>
    <x v="3"/>
    <n v="1"/>
    <n v="1199"/>
    <x v="50702"/>
    <s v=" New York City"/>
    <s v="NY"/>
  </r>
  <r>
    <x v="3"/>
    <n v="1"/>
    <n v="1199"/>
    <x v="50703"/>
    <s v=" Atlanta"/>
    <s v="GA"/>
  </r>
  <r>
    <x v="9"/>
    <n v="1"/>
    <n v="299"/>
    <x v="50704"/>
    <s v=" Boston"/>
    <s v="MA"/>
  </r>
  <r>
    <x v="16"/>
    <n v="1"/>
    <n v="400"/>
    <x v="50705"/>
    <s v=" Seattle"/>
    <s v="WA"/>
  </r>
  <r>
    <x v="5"/>
    <n v="1"/>
    <n v="1495"/>
    <x v="50706"/>
    <s v=" New York City"/>
    <s v="NY"/>
  </r>
  <r>
    <x v="6"/>
    <n v="1"/>
    <n v="38999"/>
    <x v="50707"/>
    <s v=" Los Angeles"/>
    <s v="CA"/>
  </r>
  <r>
    <x v="0"/>
    <n v="1"/>
    <n v="1195"/>
    <x v="50708"/>
    <s v=" Atlanta"/>
    <s v="GA"/>
  </r>
  <r>
    <x v="8"/>
    <n v="1"/>
    <n v="150"/>
    <x v="50709"/>
    <s v=" Dallas"/>
    <s v="TX"/>
  </r>
  <r>
    <x v="4"/>
    <n v="1"/>
    <n v="1700"/>
    <x v="50710"/>
    <s v=" San Francisco"/>
    <s v="CA"/>
  </r>
  <r>
    <x v="10"/>
    <n v="1"/>
    <n v="700"/>
    <x v="50711"/>
    <s v=" Boston"/>
    <s v="MA"/>
  </r>
  <r>
    <x v="10"/>
    <n v="1"/>
    <n v="700"/>
    <x v="50712"/>
    <s v=" Portland"/>
    <s v="OR"/>
  </r>
  <r>
    <x v="6"/>
    <n v="1"/>
    <n v="38999"/>
    <x v="50713"/>
    <s v=" Seattle"/>
    <s v="WA"/>
  </r>
  <r>
    <x v="8"/>
    <n v="1"/>
    <n v="150"/>
    <x v="50714"/>
    <s v=" Boston"/>
    <s v="MA"/>
  </r>
  <r>
    <x v="0"/>
    <n v="1"/>
    <n v="1195"/>
    <x v="50715"/>
    <s v=" Austin"/>
    <s v="TX"/>
  </r>
  <r>
    <x v="7"/>
    <n v="1"/>
    <n v="384"/>
    <x v="50716"/>
    <s v=" Los Angeles"/>
    <s v="CA"/>
  </r>
  <r>
    <x v="3"/>
    <n v="1"/>
    <n v="1199"/>
    <x v="50717"/>
    <s v=" Seattle"/>
    <s v="WA"/>
  </r>
  <r>
    <x v="2"/>
    <n v="1"/>
    <n v="600"/>
    <x v="50718"/>
    <s v=" Dallas"/>
    <s v="TX"/>
  </r>
  <r>
    <x v="0"/>
    <n v="1"/>
    <n v="1195"/>
    <x v="50719"/>
    <s v=" New York City"/>
    <s v="NY"/>
  </r>
  <r>
    <x v="0"/>
    <n v="1"/>
    <n v="1195"/>
    <x v="50720"/>
    <s v=" New York City"/>
    <s v="NY"/>
  </r>
  <r>
    <x v="7"/>
    <n v="1"/>
    <n v="384"/>
    <x v="50721"/>
    <s v=" Los Angeles"/>
    <s v="CA"/>
  </r>
  <r>
    <x v="0"/>
    <n v="1"/>
    <n v="1195"/>
    <x v="50722"/>
    <s v=" San Francisco"/>
    <s v="CA"/>
  </r>
  <r>
    <x v="0"/>
    <n v="1"/>
    <n v="1195"/>
    <x v="50723"/>
    <s v=" New York City"/>
    <s v="NY"/>
  </r>
  <r>
    <x v="1"/>
    <n v="1"/>
    <n v="9999"/>
    <x v="50724"/>
    <s v=" Boston"/>
    <s v="MA"/>
  </r>
  <r>
    <x v="1"/>
    <n v="1"/>
    <n v="9999"/>
    <x v="50725"/>
    <s v=" Seattle"/>
    <s v="WA"/>
  </r>
  <r>
    <x v="9"/>
    <n v="1"/>
    <n v="299"/>
    <x v="50726"/>
    <s v=" New York City"/>
    <s v="NY"/>
  </r>
  <r>
    <x v="2"/>
    <n v="1"/>
    <n v="600"/>
    <x v="50727"/>
    <s v=" Dallas"/>
    <s v="TX"/>
  </r>
  <r>
    <x v="6"/>
    <n v="1"/>
    <n v="38999"/>
    <x v="50728"/>
    <s v=" Seattle"/>
    <s v="WA"/>
  </r>
  <r>
    <x v="0"/>
    <n v="1"/>
    <n v="1195"/>
    <x v="50729"/>
    <s v=" New York City"/>
    <s v="NY"/>
  </r>
  <r>
    <x v="7"/>
    <n v="1"/>
    <n v="384"/>
    <x v="50730"/>
    <s v=" Atlanta"/>
    <s v="GA"/>
  </r>
  <r>
    <x v="4"/>
    <n v="1"/>
    <n v="1700"/>
    <x v="50731"/>
    <s v=" Boston"/>
    <s v="MA"/>
  </r>
  <r>
    <x v="3"/>
    <n v="1"/>
    <n v="1199"/>
    <x v="50732"/>
    <s v=" Boston"/>
    <s v="MA"/>
  </r>
  <r>
    <x v="5"/>
    <n v="1"/>
    <n v="1495"/>
    <x v="50733"/>
    <s v=" Austin"/>
    <s v="TX"/>
  </r>
  <r>
    <x v="3"/>
    <n v="1"/>
    <n v="1199"/>
    <x v="50734"/>
    <s v=" Los Angeles"/>
    <s v="CA"/>
  </r>
  <r>
    <x v="0"/>
    <n v="1"/>
    <n v="1195"/>
    <x v="50735"/>
    <s v=" San Francisco"/>
    <s v="CA"/>
  </r>
  <r>
    <x v="5"/>
    <n v="2"/>
    <n v="1495"/>
    <x v="50736"/>
    <s v=" Atlanta"/>
    <s v="GA"/>
  </r>
  <r>
    <x v="9"/>
    <n v="1"/>
    <n v="299"/>
    <x v="50737"/>
    <s v=" New York City"/>
    <s v="NY"/>
  </r>
  <r>
    <x v="3"/>
    <n v="1"/>
    <n v="1199"/>
    <x v="50738"/>
    <s v=" Los Angeles"/>
    <s v="CA"/>
  </r>
  <r>
    <x v="5"/>
    <n v="1"/>
    <n v="1495"/>
    <x v="50739"/>
    <s v=" Boston"/>
    <s v="MA"/>
  </r>
  <r>
    <x v="4"/>
    <n v="1"/>
    <n v="1700"/>
    <x v="50740"/>
    <s v=" San Francisco"/>
    <s v="CA"/>
  </r>
  <r>
    <x v="10"/>
    <n v="1"/>
    <n v="700"/>
    <x v="50741"/>
    <s v=" Atlanta"/>
    <s v="GA"/>
  </r>
  <r>
    <x v="6"/>
    <n v="1"/>
    <n v="38999"/>
    <x v="50742"/>
    <s v=" Austin"/>
    <s v="TX"/>
  </r>
  <r>
    <x v="1"/>
    <n v="1"/>
    <n v="9999"/>
    <x v="50743"/>
    <s v=" Los Angeles"/>
    <s v="CA"/>
  </r>
  <r>
    <x v="18"/>
    <n v="1"/>
    <n v="37999"/>
    <x v="50744"/>
    <s v=" New York City"/>
    <s v="NY"/>
  </r>
  <r>
    <x v="0"/>
    <n v="1"/>
    <n v="1195"/>
    <x v="50745"/>
    <s v=" Seattle"/>
    <s v="WA"/>
  </r>
  <r>
    <x v="15"/>
    <n v="1"/>
    <n v="99999"/>
    <x v="50746"/>
    <s v=" San Francisco"/>
    <s v="CA"/>
  </r>
  <r>
    <x v="10"/>
    <n v="1"/>
    <n v="700"/>
    <x v="50747"/>
    <s v=" Atlanta"/>
    <s v="GA"/>
  </r>
  <r>
    <x v="5"/>
    <n v="1"/>
    <n v="1495"/>
    <x v="50747"/>
    <s v=" Atlanta"/>
    <s v="GA"/>
  </r>
  <r>
    <x v="7"/>
    <n v="1"/>
    <n v="384"/>
    <x v="50748"/>
    <s v=" Atlanta"/>
    <s v="GA"/>
  </r>
  <r>
    <x v="7"/>
    <n v="1"/>
    <n v="384"/>
    <x v="50749"/>
    <s v=" Atlanta"/>
    <s v="GA"/>
  </r>
  <r>
    <x v="1"/>
    <n v="1"/>
    <n v="9999"/>
    <x v="50750"/>
    <s v=" Boston"/>
    <s v="MA"/>
  </r>
  <r>
    <x v="0"/>
    <n v="1"/>
    <n v="1195"/>
    <x v="50751"/>
    <s v=" San Francisco"/>
    <s v="CA"/>
  </r>
  <r>
    <x v="0"/>
    <n v="1"/>
    <n v="1195"/>
    <x v="50752"/>
    <s v=" San Francisco"/>
    <s v="CA"/>
  </r>
  <r>
    <x v="8"/>
    <n v="1"/>
    <n v="150"/>
    <x v="50753"/>
    <s v=" Portland"/>
    <s v="OR"/>
  </r>
  <r>
    <x v="9"/>
    <n v="2"/>
    <n v="299"/>
    <x v="50754"/>
    <s v=" Atlanta"/>
    <s v="GA"/>
  </r>
  <r>
    <x v="5"/>
    <n v="2"/>
    <n v="1495"/>
    <x v="50755"/>
    <s v=" Dallas"/>
    <s v="TX"/>
  </r>
  <r>
    <x v="12"/>
    <n v="1"/>
    <n v="14999"/>
    <x v="50756"/>
    <s v=" Los Angeles"/>
    <s v="CA"/>
  </r>
  <r>
    <x v="8"/>
    <n v="1"/>
    <n v="150"/>
    <x v="50757"/>
    <s v=" Boston"/>
    <s v="MA"/>
  </r>
  <r>
    <x v="11"/>
    <n v="1"/>
    <n v="300"/>
    <x v="50758"/>
    <s v=" Atlanta"/>
    <s v="GA"/>
  </r>
  <r>
    <x v="12"/>
    <n v="1"/>
    <n v="14999"/>
    <x v="50759"/>
    <s v=" Seattle"/>
    <s v="WA"/>
  </r>
  <r>
    <x v="6"/>
    <n v="1"/>
    <n v="38999"/>
    <x v="50760"/>
    <s v=" Los Angeles"/>
    <s v="CA"/>
  </r>
  <r>
    <x v="5"/>
    <n v="1"/>
    <n v="1495"/>
    <x v="50761"/>
    <s v=" Los Angeles"/>
    <s v="CA"/>
  </r>
  <r>
    <x v="0"/>
    <n v="2"/>
    <n v="1195"/>
    <x v="50762"/>
    <s v=" San Francisco"/>
    <s v="CA"/>
  </r>
  <r>
    <x v="8"/>
    <n v="2"/>
    <n v="150"/>
    <x v="50763"/>
    <s v=" Seattle"/>
    <s v="WA"/>
  </r>
  <r>
    <x v="7"/>
    <n v="3"/>
    <n v="384"/>
    <x v="50764"/>
    <s v=" Los Angeles"/>
    <s v="CA"/>
  </r>
  <r>
    <x v="1"/>
    <n v="1"/>
    <n v="9999"/>
    <x v="50765"/>
    <s v=" Atlanta"/>
    <s v="GA"/>
  </r>
  <r>
    <x v="12"/>
    <n v="1"/>
    <n v="14999"/>
    <x v="50766"/>
    <s v=" Portland"/>
    <s v="OR"/>
  </r>
  <r>
    <x v="3"/>
    <n v="1"/>
    <n v="1199"/>
    <x v="50767"/>
    <s v=" Dallas"/>
    <s v="TX"/>
  </r>
  <r>
    <x v="9"/>
    <n v="1"/>
    <n v="299"/>
    <x v="50768"/>
    <s v=" Portland"/>
    <s v="OR"/>
  </r>
  <r>
    <x v="16"/>
    <n v="1"/>
    <n v="400"/>
    <x v="50769"/>
    <s v=" Atlanta"/>
    <s v="GA"/>
  </r>
  <r>
    <x v="5"/>
    <n v="1"/>
    <n v="1495"/>
    <x v="50770"/>
    <s v=" San Francisco"/>
    <s v="CA"/>
  </r>
  <r>
    <x v="1"/>
    <n v="1"/>
    <n v="9999"/>
    <x v="50771"/>
    <s v=" Austin"/>
    <s v="TX"/>
  </r>
  <r>
    <x v="12"/>
    <n v="2"/>
    <n v="14999"/>
    <x v="50772"/>
    <s v=" Austin"/>
    <s v="TX"/>
  </r>
  <r>
    <x v="0"/>
    <n v="1"/>
    <n v="1195"/>
    <x v="50773"/>
    <s v=" Seattle"/>
    <s v="WA"/>
  </r>
  <r>
    <x v="5"/>
    <n v="1"/>
    <n v="1495"/>
    <x v="50774"/>
    <s v=" New York City"/>
    <s v="NY"/>
  </r>
  <r>
    <x v="17"/>
    <n v="1"/>
    <n v="6000"/>
    <x v="50775"/>
    <s v=" Dallas"/>
    <s v="TX"/>
  </r>
  <r>
    <x v="13"/>
    <n v="1"/>
    <n v="10999"/>
    <x v="50776"/>
    <s v=" Austin"/>
    <s v="TX"/>
  </r>
  <r>
    <x v="0"/>
    <n v="1"/>
    <n v="1195"/>
    <x v="50777"/>
    <s v=" Portland"/>
    <s v="ME"/>
  </r>
  <r>
    <x v="7"/>
    <n v="2"/>
    <n v="384"/>
    <x v="50778"/>
    <s v=" Dallas"/>
    <s v="TX"/>
  </r>
  <r>
    <x v="3"/>
    <n v="1"/>
    <n v="1199"/>
    <x v="50779"/>
    <s v=" San Francisco"/>
    <s v="CA"/>
  </r>
  <r>
    <x v="5"/>
    <n v="1"/>
    <n v="1495"/>
    <x v="50780"/>
    <s v=" San Francisco"/>
    <s v="CA"/>
  </r>
  <r>
    <x v="8"/>
    <n v="1"/>
    <n v="150"/>
    <x v="50781"/>
    <s v=" San Francisco"/>
    <s v="CA"/>
  </r>
  <r>
    <x v="0"/>
    <n v="1"/>
    <n v="1195"/>
    <x v="50782"/>
    <s v=" New York City"/>
    <s v="NY"/>
  </r>
  <r>
    <x v="1"/>
    <n v="1"/>
    <n v="9999"/>
    <x v="50783"/>
    <s v=" Los Angeles"/>
    <s v="CA"/>
  </r>
  <r>
    <x v="0"/>
    <n v="1"/>
    <n v="1195"/>
    <x v="50784"/>
    <s v=" Atlanta"/>
    <s v="GA"/>
  </r>
  <r>
    <x v="5"/>
    <n v="1"/>
    <n v="1495"/>
    <x v="50785"/>
    <s v=" Dallas"/>
    <s v="TX"/>
  </r>
  <r>
    <x v="0"/>
    <n v="1"/>
    <n v="1195"/>
    <x v="50786"/>
    <s v=" San Francisco"/>
    <s v="CA"/>
  </r>
  <r>
    <x v="5"/>
    <n v="1"/>
    <n v="1495"/>
    <x v="50787"/>
    <s v=" Dallas"/>
    <s v="TX"/>
  </r>
  <r>
    <x v="5"/>
    <n v="1"/>
    <n v="1495"/>
    <x v="50788"/>
    <s v=" New York City"/>
    <s v="NY"/>
  </r>
  <r>
    <x v="3"/>
    <n v="1"/>
    <n v="1199"/>
    <x v="50789"/>
    <s v=" San Francisco"/>
    <s v="CA"/>
  </r>
  <r>
    <x v="8"/>
    <n v="1"/>
    <n v="150"/>
    <x v="50790"/>
    <s v=" Austin"/>
    <s v="TX"/>
  </r>
  <r>
    <x v="12"/>
    <n v="1"/>
    <n v="14999"/>
    <x v="50791"/>
    <s v=" San Francisco"/>
    <s v="CA"/>
  </r>
  <r>
    <x v="1"/>
    <n v="1"/>
    <n v="9999"/>
    <x v="50791"/>
    <s v=" San Francisco"/>
    <s v="CA"/>
  </r>
  <r>
    <x v="1"/>
    <n v="1"/>
    <n v="9999"/>
    <x v="50792"/>
    <s v=" Boston"/>
    <s v="MA"/>
  </r>
  <r>
    <x v="6"/>
    <n v="1"/>
    <n v="38999"/>
    <x v="50793"/>
    <s v=" New York City"/>
    <s v="NY"/>
  </r>
  <r>
    <x v="8"/>
    <n v="1"/>
    <n v="150"/>
    <x v="50794"/>
    <s v=" Portland"/>
    <s v="OR"/>
  </r>
  <r>
    <x v="4"/>
    <n v="1"/>
    <n v="1700"/>
    <x v="50795"/>
    <s v=" Boston"/>
    <s v="MA"/>
  </r>
  <r>
    <x v="8"/>
    <n v="1"/>
    <n v="150"/>
    <x v="50796"/>
    <s v=" San Francisco"/>
    <s v="CA"/>
  </r>
  <r>
    <x v="7"/>
    <n v="2"/>
    <n v="384"/>
    <x v="50797"/>
    <s v=" Los Angeles"/>
    <s v="CA"/>
  </r>
  <r>
    <x v="2"/>
    <n v="1"/>
    <n v="600"/>
    <x v="50798"/>
    <s v=" Seattle"/>
    <s v="WA"/>
  </r>
  <r>
    <x v="0"/>
    <n v="2"/>
    <n v="1195"/>
    <x v="50798"/>
    <s v=" Seattle"/>
    <s v="WA"/>
  </r>
  <r>
    <x v="9"/>
    <n v="1"/>
    <n v="299"/>
    <x v="50799"/>
    <s v=" Los Angeles"/>
    <s v="CA"/>
  </r>
  <r>
    <x v="0"/>
    <n v="1"/>
    <n v="1195"/>
    <x v="50800"/>
    <s v=" Los Angeles"/>
    <s v="CA"/>
  </r>
  <r>
    <x v="0"/>
    <n v="1"/>
    <n v="1195"/>
    <x v="50801"/>
    <s v=" Dallas"/>
    <s v="TX"/>
  </r>
  <r>
    <x v="7"/>
    <n v="1"/>
    <n v="384"/>
    <x v="50802"/>
    <s v=" Dallas"/>
    <s v="TX"/>
  </r>
  <r>
    <x v="1"/>
    <n v="1"/>
    <n v="9999"/>
    <x v="50803"/>
    <s v=" Los Angeles"/>
    <s v="CA"/>
  </r>
  <r>
    <x v="10"/>
    <n v="1"/>
    <n v="700"/>
    <x v="50804"/>
    <s v=" San Francisco"/>
    <s v="CA"/>
  </r>
  <r>
    <x v="3"/>
    <n v="1"/>
    <n v="1199"/>
    <x v="50804"/>
    <s v=" San Francisco"/>
    <s v="CA"/>
  </r>
  <r>
    <x v="9"/>
    <n v="1"/>
    <n v="299"/>
    <x v="50805"/>
    <s v=" San Francisco"/>
    <s v="CA"/>
  </r>
  <r>
    <x v="12"/>
    <n v="1"/>
    <n v="14999"/>
    <x v="50806"/>
    <s v=" San Francisco"/>
    <s v="CA"/>
  </r>
  <r>
    <x v="13"/>
    <n v="1"/>
    <n v="10999"/>
    <x v="50807"/>
    <s v=" Boston"/>
    <s v="MA"/>
  </r>
  <r>
    <x v="7"/>
    <n v="1"/>
    <n v="384"/>
    <x v="50808"/>
    <s v=" San Francisco"/>
    <s v="CA"/>
  </r>
  <r>
    <x v="12"/>
    <n v="1"/>
    <n v="14999"/>
    <x v="50809"/>
    <s v=" Seattle"/>
    <s v="WA"/>
  </r>
  <r>
    <x v="0"/>
    <n v="1"/>
    <n v="1195"/>
    <x v="50810"/>
    <s v=" Portland"/>
    <s v="OR"/>
  </r>
  <r>
    <x v="11"/>
    <n v="1"/>
    <n v="300"/>
    <x v="50811"/>
    <s v=" San Francisco"/>
    <s v="CA"/>
  </r>
  <r>
    <x v="6"/>
    <n v="1"/>
    <n v="38999"/>
    <x v="50812"/>
    <s v=" San Francisco"/>
    <s v="CA"/>
  </r>
  <r>
    <x v="1"/>
    <n v="1"/>
    <n v="9999"/>
    <x v="50813"/>
    <s v=" New York City"/>
    <s v="NY"/>
  </r>
  <r>
    <x v="1"/>
    <n v="1"/>
    <n v="9999"/>
    <x v="50814"/>
    <s v=" New York City"/>
    <s v="NY"/>
  </r>
  <r>
    <x v="6"/>
    <n v="1"/>
    <n v="38999"/>
    <x v="50815"/>
    <s v=" Austin"/>
    <s v="TX"/>
  </r>
  <r>
    <x v="16"/>
    <n v="1"/>
    <n v="400"/>
    <x v="50816"/>
    <s v=" Los Angeles"/>
    <s v="CA"/>
  </r>
  <r>
    <x v="5"/>
    <n v="1"/>
    <n v="1495"/>
    <x v="50817"/>
    <s v=" Seattle"/>
    <s v="WA"/>
  </r>
  <r>
    <x v="2"/>
    <n v="1"/>
    <n v="600"/>
    <x v="50818"/>
    <s v=" Los Angeles"/>
    <s v="CA"/>
  </r>
  <r>
    <x v="0"/>
    <n v="1"/>
    <n v="1195"/>
    <x v="50818"/>
    <s v=" Los Angeles"/>
    <s v="CA"/>
  </r>
  <r>
    <x v="5"/>
    <n v="1"/>
    <n v="1495"/>
    <x v="50819"/>
    <s v=" Austin"/>
    <s v="TX"/>
  </r>
  <r>
    <x v="9"/>
    <n v="1"/>
    <n v="299"/>
    <x v="50820"/>
    <s v=" Seattle"/>
    <s v="WA"/>
  </r>
  <r>
    <x v="7"/>
    <n v="1"/>
    <n v="384"/>
    <x v="50821"/>
    <s v=" Atlanta"/>
    <s v="GA"/>
  </r>
  <r>
    <x v="0"/>
    <n v="1"/>
    <n v="1195"/>
    <x v="50822"/>
    <s v=" Seattle"/>
    <s v="WA"/>
  </r>
  <r>
    <x v="13"/>
    <n v="1"/>
    <n v="10999"/>
    <x v="50823"/>
    <s v=" Los Angeles"/>
    <s v="CA"/>
  </r>
  <r>
    <x v="9"/>
    <n v="2"/>
    <n v="299"/>
    <x v="50824"/>
    <s v=" San Francisco"/>
    <s v="CA"/>
  </r>
  <r>
    <x v="18"/>
    <n v="1"/>
    <n v="37999"/>
    <x v="50349"/>
    <s v=" Boston"/>
    <s v="MA"/>
  </r>
  <r>
    <x v="14"/>
    <n v="1"/>
    <n v="6000"/>
    <x v="50825"/>
    <s v=" San Francisco"/>
    <s v="CA"/>
  </r>
  <r>
    <x v="7"/>
    <n v="1"/>
    <n v="384"/>
    <x v="50826"/>
    <s v=" Atlanta"/>
    <s v="GA"/>
  </r>
  <r>
    <x v="9"/>
    <n v="2"/>
    <n v="299"/>
    <x v="50827"/>
    <s v=" New York City"/>
    <s v="NY"/>
  </r>
  <r>
    <x v="5"/>
    <n v="1"/>
    <n v="1495"/>
    <x v="50828"/>
    <s v=" Austin"/>
    <s v="TX"/>
  </r>
  <r>
    <x v="0"/>
    <n v="1"/>
    <n v="1195"/>
    <x v="50829"/>
    <s v=" New York City"/>
    <s v="NY"/>
  </r>
  <r>
    <x v="5"/>
    <n v="1"/>
    <n v="1495"/>
    <x v="50830"/>
    <s v=" Boston"/>
    <s v="MA"/>
  </r>
  <r>
    <x v="0"/>
    <n v="1"/>
    <n v="1195"/>
    <x v="50831"/>
    <s v=" Atlanta"/>
    <s v="GA"/>
  </r>
  <r>
    <x v="3"/>
    <n v="1"/>
    <n v="1199"/>
    <x v="50832"/>
    <s v=" Atlanta"/>
    <s v="GA"/>
  </r>
  <r>
    <x v="5"/>
    <n v="1"/>
    <n v="1495"/>
    <x v="50833"/>
    <s v=" Atlanta"/>
    <s v="GA"/>
  </r>
  <r>
    <x v="5"/>
    <n v="1"/>
    <n v="1495"/>
    <x v="50834"/>
    <s v=" San Francisco"/>
    <s v="CA"/>
  </r>
  <r>
    <x v="13"/>
    <n v="1"/>
    <n v="10999"/>
    <x v="50835"/>
    <s v=" San Francisco"/>
    <s v="CA"/>
  </r>
  <r>
    <x v="7"/>
    <n v="1"/>
    <n v="384"/>
    <x v="50836"/>
    <s v=" Atlanta"/>
    <s v="GA"/>
  </r>
  <r>
    <x v="11"/>
    <n v="1"/>
    <n v="300"/>
    <x v="50837"/>
    <s v=" San Francisco"/>
    <s v="CA"/>
  </r>
  <r>
    <x v="0"/>
    <n v="1"/>
    <n v="1195"/>
    <x v="50838"/>
    <s v=" Seattle"/>
    <s v="WA"/>
  </r>
  <r>
    <x v="1"/>
    <n v="1"/>
    <n v="9999"/>
    <x v="50839"/>
    <s v=" Dallas"/>
    <s v="TX"/>
  </r>
  <r>
    <x v="18"/>
    <n v="1"/>
    <n v="37999"/>
    <x v="50840"/>
    <s v=" New York City"/>
    <s v="NY"/>
  </r>
  <r>
    <x v="18"/>
    <n v="1"/>
    <n v="37999"/>
    <x v="50841"/>
    <s v=" San Francisco"/>
    <s v="CA"/>
  </r>
  <r>
    <x v="12"/>
    <n v="1"/>
    <n v="14999"/>
    <x v="50842"/>
    <s v=" San Francisco"/>
    <s v="CA"/>
  </r>
  <r>
    <x v="11"/>
    <n v="1"/>
    <n v="300"/>
    <x v="50843"/>
    <s v=" Los Angeles"/>
    <s v="CA"/>
  </r>
  <r>
    <x v="9"/>
    <n v="2"/>
    <n v="299"/>
    <x v="50844"/>
    <s v=" Seattle"/>
    <s v="WA"/>
  </r>
  <r>
    <x v="1"/>
    <n v="1"/>
    <n v="9999"/>
    <x v="50845"/>
    <s v=" Boston"/>
    <s v="MA"/>
  </r>
  <r>
    <x v="3"/>
    <n v="1"/>
    <n v="1199"/>
    <x v="50846"/>
    <s v=" San Francisco"/>
    <s v="CA"/>
  </r>
  <r>
    <x v="0"/>
    <n v="1"/>
    <n v="1195"/>
    <x v="50847"/>
    <s v=" Boston"/>
    <s v="MA"/>
  </r>
  <r>
    <x v="0"/>
    <n v="1"/>
    <n v="1195"/>
    <x v="50848"/>
    <s v=" Boston"/>
    <s v="MA"/>
  </r>
  <r>
    <x v="1"/>
    <n v="1"/>
    <n v="9999"/>
    <x v="50849"/>
    <s v=" San Francisco"/>
    <s v="CA"/>
  </r>
  <r>
    <x v="1"/>
    <n v="1"/>
    <n v="9999"/>
    <x v="50850"/>
    <s v=" San Francisco"/>
    <s v="CA"/>
  </r>
  <r>
    <x v="7"/>
    <n v="1"/>
    <n v="384"/>
    <x v="50851"/>
    <s v=" San Francisco"/>
    <s v="CA"/>
  </r>
  <r>
    <x v="9"/>
    <n v="1"/>
    <n v="299"/>
    <x v="50851"/>
    <s v=" San Francisco"/>
    <s v="CA"/>
  </r>
  <r>
    <x v="5"/>
    <n v="1"/>
    <n v="1495"/>
    <x v="50852"/>
    <s v=" Seattle"/>
    <s v="WA"/>
  </r>
  <r>
    <x v="9"/>
    <n v="1"/>
    <n v="299"/>
    <x v="50853"/>
    <s v=" Seattle"/>
    <s v="WA"/>
  </r>
  <r>
    <x v="7"/>
    <n v="1"/>
    <n v="384"/>
    <x v="50854"/>
    <s v=" Los Angeles"/>
    <s v="CA"/>
  </r>
  <r>
    <x v="1"/>
    <n v="1"/>
    <n v="9999"/>
    <x v="50855"/>
    <s v=" Seattle"/>
    <s v="WA"/>
  </r>
  <r>
    <x v="0"/>
    <n v="1"/>
    <n v="1195"/>
    <x v="50856"/>
    <s v=" Atlanta"/>
    <s v="GA"/>
  </r>
  <r>
    <x v="1"/>
    <n v="1"/>
    <n v="9999"/>
    <x v="50857"/>
    <s v=" Portland"/>
    <s v="ME"/>
  </r>
  <r>
    <x v="9"/>
    <n v="1"/>
    <n v="299"/>
    <x v="50858"/>
    <s v=" Los Angeles"/>
    <s v="CA"/>
  </r>
  <r>
    <x v="12"/>
    <n v="1"/>
    <n v="14999"/>
    <x v="50859"/>
    <s v=" New York City"/>
    <s v="NY"/>
  </r>
  <r>
    <x v="0"/>
    <n v="1"/>
    <n v="1195"/>
    <x v="50860"/>
    <s v=" Los Angeles"/>
    <s v="CA"/>
  </r>
  <r>
    <x v="8"/>
    <n v="1"/>
    <n v="150"/>
    <x v="50861"/>
    <s v=" New York City"/>
    <s v="NY"/>
  </r>
  <r>
    <x v="13"/>
    <n v="1"/>
    <n v="10999"/>
    <x v="50862"/>
    <s v=" Dallas"/>
    <s v="TX"/>
  </r>
  <r>
    <x v="15"/>
    <n v="1"/>
    <n v="99999"/>
    <x v="50863"/>
    <s v=" San Francisco"/>
    <s v="CA"/>
  </r>
  <r>
    <x v="5"/>
    <n v="1"/>
    <n v="1495"/>
    <x v="50864"/>
    <s v=" New York City"/>
    <s v="NY"/>
  </r>
  <r>
    <x v="1"/>
    <n v="1"/>
    <n v="9999"/>
    <x v="50865"/>
    <s v=" San Francisco"/>
    <s v="CA"/>
  </r>
  <r>
    <x v="0"/>
    <n v="1"/>
    <n v="1195"/>
    <x v="50866"/>
    <s v=" San Francisco"/>
    <s v="CA"/>
  </r>
  <r>
    <x v="7"/>
    <n v="1"/>
    <n v="384"/>
    <x v="50867"/>
    <s v=" Seattle"/>
    <s v="WA"/>
  </r>
  <r>
    <x v="15"/>
    <n v="1"/>
    <n v="99999"/>
    <x v="50868"/>
    <s v=" Los Angeles"/>
    <s v="CA"/>
  </r>
  <r>
    <x v="12"/>
    <n v="1"/>
    <n v="14999"/>
    <x v="50869"/>
    <s v=" Los Angeles"/>
    <s v="CA"/>
  </r>
  <r>
    <x v="3"/>
    <n v="1"/>
    <n v="1199"/>
    <x v="50870"/>
    <s v=" San Francisco"/>
    <s v="CA"/>
  </r>
  <r>
    <x v="9"/>
    <n v="1"/>
    <n v="299"/>
    <x v="50871"/>
    <s v=" Seattle"/>
    <s v="WA"/>
  </r>
  <r>
    <x v="6"/>
    <n v="1"/>
    <n v="38999"/>
    <x v="50872"/>
    <s v=" Portland"/>
    <s v="OR"/>
  </r>
  <r>
    <x v="3"/>
    <n v="2"/>
    <n v="1199"/>
    <x v="50873"/>
    <s v=" San Francisco"/>
    <s v="CA"/>
  </r>
  <r>
    <x v="1"/>
    <n v="1"/>
    <n v="9999"/>
    <x v="50874"/>
    <s v=" Boston"/>
    <s v="MA"/>
  </r>
  <r>
    <x v="8"/>
    <n v="1"/>
    <n v="150"/>
    <x v="50875"/>
    <s v=" Los Angeles"/>
    <s v="CA"/>
  </r>
  <r>
    <x v="3"/>
    <n v="1"/>
    <n v="1199"/>
    <x v="50876"/>
    <s v=" Los Angeles"/>
    <s v="CA"/>
  </r>
  <r>
    <x v="13"/>
    <n v="1"/>
    <n v="10999"/>
    <x v="50877"/>
    <s v=" Los Angeles"/>
    <s v="CA"/>
  </r>
  <r>
    <x v="7"/>
    <n v="2"/>
    <n v="384"/>
    <x v="50878"/>
    <s v=" Dallas"/>
    <s v="TX"/>
  </r>
  <r>
    <x v="5"/>
    <n v="1"/>
    <n v="1495"/>
    <x v="50879"/>
    <s v=" San Francisco"/>
    <s v="CA"/>
  </r>
  <r>
    <x v="18"/>
    <n v="1"/>
    <n v="37999"/>
    <x v="50880"/>
    <s v=" Seattle"/>
    <s v="WA"/>
  </r>
  <r>
    <x v="18"/>
    <n v="1"/>
    <n v="37999"/>
    <x v="50881"/>
    <s v=" San Francisco"/>
    <s v="CA"/>
  </r>
  <r>
    <x v="5"/>
    <n v="1"/>
    <n v="1495"/>
    <x v="50882"/>
    <s v=" San Francisco"/>
    <s v="CA"/>
  </r>
  <r>
    <x v="7"/>
    <n v="1"/>
    <n v="384"/>
    <x v="50883"/>
    <s v=" San Francisco"/>
    <s v="CA"/>
  </r>
  <r>
    <x v="8"/>
    <n v="1"/>
    <n v="150"/>
    <x v="50884"/>
    <s v=" San Francisco"/>
    <s v="CA"/>
  </r>
  <r>
    <x v="0"/>
    <n v="1"/>
    <n v="1195"/>
    <x v="50885"/>
    <s v=" San Francisco"/>
    <s v="CA"/>
  </r>
  <r>
    <x v="8"/>
    <n v="1"/>
    <n v="150"/>
    <x v="50886"/>
    <s v=" Atlanta"/>
    <s v="GA"/>
  </r>
  <r>
    <x v="7"/>
    <n v="1"/>
    <n v="384"/>
    <x v="50887"/>
    <s v=" San Francisco"/>
    <s v="CA"/>
  </r>
  <r>
    <x v="9"/>
    <n v="2"/>
    <n v="299"/>
    <x v="50888"/>
    <s v=" Dallas"/>
    <s v="TX"/>
  </r>
  <r>
    <x v="9"/>
    <n v="7"/>
    <n v="299"/>
    <x v="50889"/>
    <s v=" Seattle"/>
    <s v="WA"/>
  </r>
  <r>
    <x v="7"/>
    <n v="1"/>
    <n v="384"/>
    <x v="50890"/>
    <s v=" Los Angeles"/>
    <s v="CA"/>
  </r>
  <r>
    <x v="7"/>
    <n v="1"/>
    <n v="384"/>
    <x v="50891"/>
    <s v=" Dallas"/>
    <s v="TX"/>
  </r>
  <r>
    <x v="2"/>
    <n v="1"/>
    <n v="600"/>
    <x v="50892"/>
    <s v=" Los Angeles"/>
    <s v="CA"/>
  </r>
  <r>
    <x v="3"/>
    <n v="1"/>
    <n v="1199"/>
    <x v="50893"/>
    <s v=" Portland"/>
    <s v="OR"/>
  </r>
  <r>
    <x v="10"/>
    <n v="1"/>
    <n v="700"/>
    <x v="50894"/>
    <s v=" New York City"/>
    <s v="NY"/>
  </r>
  <r>
    <x v="9"/>
    <n v="2"/>
    <n v="299"/>
    <x v="50895"/>
    <s v=" San Francisco"/>
    <s v="CA"/>
  </r>
  <r>
    <x v="10"/>
    <n v="1"/>
    <n v="700"/>
    <x v="50738"/>
    <s v=" Los Angeles"/>
    <s v="CA"/>
  </r>
  <r>
    <x v="18"/>
    <n v="1"/>
    <n v="37999"/>
    <x v="50896"/>
    <s v=" Boston"/>
    <s v="MA"/>
  </r>
  <r>
    <x v="5"/>
    <n v="1"/>
    <n v="1495"/>
    <x v="50897"/>
    <s v=" New York City"/>
    <s v="NY"/>
  </r>
  <r>
    <x v="0"/>
    <n v="1"/>
    <n v="1195"/>
    <x v="50898"/>
    <s v=" Atlanta"/>
    <s v="GA"/>
  </r>
  <r>
    <x v="7"/>
    <n v="2"/>
    <n v="384"/>
    <x v="50899"/>
    <s v=" San Francisco"/>
    <s v="CA"/>
  </r>
  <r>
    <x v="7"/>
    <n v="1"/>
    <n v="384"/>
    <x v="50900"/>
    <s v=" New York City"/>
    <s v="NY"/>
  </r>
  <r>
    <x v="8"/>
    <n v="1"/>
    <n v="150"/>
    <x v="50901"/>
    <s v=" New York City"/>
    <s v="NY"/>
  </r>
  <r>
    <x v="7"/>
    <n v="3"/>
    <n v="384"/>
    <x v="50902"/>
    <s v=" Dallas"/>
    <s v="TX"/>
  </r>
  <r>
    <x v="7"/>
    <n v="1"/>
    <n v="384"/>
    <x v="50903"/>
    <s v=" San Francisco"/>
    <s v="CA"/>
  </r>
  <r>
    <x v="2"/>
    <n v="1"/>
    <n v="600"/>
    <x v="50904"/>
    <s v=" Dallas"/>
    <s v="TX"/>
  </r>
  <r>
    <x v="11"/>
    <n v="1"/>
    <n v="300"/>
    <x v="50905"/>
    <s v=" New York City"/>
    <s v="NY"/>
  </r>
  <r>
    <x v="9"/>
    <n v="2"/>
    <n v="299"/>
    <x v="50906"/>
    <s v=" Portland"/>
    <s v="OR"/>
  </r>
  <r>
    <x v="16"/>
    <n v="1"/>
    <n v="400"/>
    <x v="50907"/>
    <s v=" Seattle"/>
    <s v="WA"/>
  </r>
  <r>
    <x v="0"/>
    <n v="1"/>
    <n v="1195"/>
    <x v="50907"/>
    <s v=" Seattle"/>
    <s v="WA"/>
  </r>
  <r>
    <x v="3"/>
    <n v="1"/>
    <n v="1199"/>
    <x v="50907"/>
    <s v=" Seattle"/>
    <s v="WA"/>
  </r>
  <r>
    <x v="2"/>
    <n v="1"/>
    <n v="600"/>
    <x v="50908"/>
    <s v=" Boston"/>
    <s v="MA"/>
  </r>
  <r>
    <x v="0"/>
    <n v="1"/>
    <n v="1195"/>
    <x v="50908"/>
    <s v=" Boston"/>
    <s v="MA"/>
  </r>
  <r>
    <x v="3"/>
    <n v="1"/>
    <n v="1199"/>
    <x v="50909"/>
    <s v=" New York City"/>
    <s v="NY"/>
  </r>
  <r>
    <x v="15"/>
    <n v="1"/>
    <n v="99999"/>
    <x v="50910"/>
    <s v=" San Francisco"/>
    <s v="CA"/>
  </r>
  <r>
    <x v="8"/>
    <n v="1"/>
    <n v="150"/>
    <x v="50911"/>
    <s v=" New York City"/>
    <s v="NY"/>
  </r>
  <r>
    <x v="0"/>
    <n v="1"/>
    <n v="1195"/>
    <x v="50912"/>
    <s v=" Los Angeles"/>
    <s v="CA"/>
  </r>
  <r>
    <x v="9"/>
    <n v="2"/>
    <n v="299"/>
    <x v="50913"/>
    <s v=" Seattle"/>
    <s v="WA"/>
  </r>
  <r>
    <x v="0"/>
    <n v="1"/>
    <n v="1195"/>
    <x v="50914"/>
    <s v=" Seattle"/>
    <s v="WA"/>
  </r>
  <r>
    <x v="8"/>
    <n v="1"/>
    <n v="150"/>
    <x v="50915"/>
    <s v=" Portland"/>
    <s v="OR"/>
  </r>
  <r>
    <x v="7"/>
    <n v="2"/>
    <n v="384"/>
    <x v="50916"/>
    <s v=" Portland"/>
    <s v="OR"/>
  </r>
  <r>
    <x v="16"/>
    <n v="1"/>
    <n v="400"/>
    <x v="50917"/>
    <s v=" New York City"/>
    <s v="NY"/>
  </r>
  <r>
    <x v="3"/>
    <n v="1"/>
    <n v="1199"/>
    <x v="50917"/>
    <s v=" New York City"/>
    <s v="NY"/>
  </r>
  <r>
    <x v="5"/>
    <n v="1"/>
    <n v="1495"/>
    <x v="50918"/>
    <s v=" Boston"/>
    <s v="MA"/>
  </r>
  <r>
    <x v="8"/>
    <n v="1"/>
    <n v="150"/>
    <x v="50919"/>
    <s v=" San Francisco"/>
    <s v="CA"/>
  </r>
  <r>
    <x v="9"/>
    <n v="1"/>
    <n v="299"/>
    <x v="50920"/>
    <s v=" San Francisco"/>
    <s v="CA"/>
  </r>
  <r>
    <x v="1"/>
    <n v="1"/>
    <n v="9999"/>
    <x v="50921"/>
    <s v=" San Francisco"/>
    <s v="CA"/>
  </r>
  <r>
    <x v="9"/>
    <n v="2"/>
    <n v="299"/>
    <x v="50922"/>
    <s v=" Portland"/>
    <s v="OR"/>
  </r>
  <r>
    <x v="3"/>
    <n v="1"/>
    <n v="1199"/>
    <x v="50923"/>
    <s v=" Boston"/>
    <s v="MA"/>
  </r>
  <r>
    <x v="9"/>
    <n v="1"/>
    <n v="299"/>
    <x v="50924"/>
    <s v=" Dallas"/>
    <s v="TX"/>
  </r>
  <r>
    <x v="1"/>
    <n v="1"/>
    <n v="9999"/>
    <x v="50925"/>
    <s v=" Atlanta"/>
    <s v="GA"/>
  </r>
  <r>
    <x v="3"/>
    <n v="1"/>
    <n v="1199"/>
    <x v="50926"/>
    <s v=" Boston"/>
    <s v="MA"/>
  </r>
  <r>
    <x v="3"/>
    <n v="1"/>
    <n v="1199"/>
    <x v="50927"/>
    <s v=" Boston"/>
    <s v="MA"/>
  </r>
  <r>
    <x v="5"/>
    <n v="1"/>
    <n v="1495"/>
    <x v="50928"/>
    <s v=" San Francisco"/>
    <s v="CA"/>
  </r>
  <r>
    <x v="7"/>
    <n v="1"/>
    <n v="384"/>
    <x v="50929"/>
    <s v=" Atlanta"/>
    <s v="GA"/>
  </r>
  <r>
    <x v="5"/>
    <n v="1"/>
    <n v="1495"/>
    <x v="50930"/>
    <s v=" Austin"/>
    <s v="TX"/>
  </r>
  <r>
    <x v="0"/>
    <n v="1"/>
    <n v="1195"/>
    <x v="50931"/>
    <s v=" Seattle"/>
    <s v="WA"/>
  </r>
  <r>
    <x v="5"/>
    <n v="1"/>
    <n v="1495"/>
    <x v="50932"/>
    <s v=" New York City"/>
    <s v="NY"/>
  </r>
  <r>
    <x v="13"/>
    <n v="2"/>
    <n v="10999"/>
    <x v="50933"/>
    <s v=" Los Angeles"/>
    <s v="CA"/>
  </r>
  <r>
    <x v="12"/>
    <n v="1"/>
    <n v="14999"/>
    <x v="50934"/>
    <s v=" San Francisco"/>
    <s v="CA"/>
  </r>
  <r>
    <x v="8"/>
    <n v="1"/>
    <n v="150"/>
    <x v="50935"/>
    <s v=" Dallas"/>
    <s v="TX"/>
  </r>
  <r>
    <x v="7"/>
    <n v="2"/>
    <n v="384"/>
    <x v="50936"/>
    <s v=" Boston"/>
    <s v="MA"/>
  </r>
  <r>
    <x v="13"/>
    <n v="1"/>
    <n v="10999"/>
    <x v="50937"/>
    <s v=" Los Angeles"/>
    <s v="CA"/>
  </r>
  <r>
    <x v="0"/>
    <n v="1"/>
    <n v="1195"/>
    <x v="50938"/>
    <s v=" Boston"/>
    <s v="MA"/>
  </r>
  <r>
    <x v="5"/>
    <n v="1"/>
    <n v="1495"/>
    <x v="50939"/>
    <s v=" Atlanta"/>
    <s v="GA"/>
  </r>
  <r>
    <x v="3"/>
    <n v="1"/>
    <n v="1199"/>
    <x v="50940"/>
    <s v=" Los Angeles"/>
    <s v="CA"/>
  </r>
  <r>
    <x v="11"/>
    <n v="1"/>
    <n v="300"/>
    <x v="50941"/>
    <s v=" Portland"/>
    <s v="OR"/>
  </r>
  <r>
    <x v="18"/>
    <n v="1"/>
    <n v="37999"/>
    <x v="50942"/>
    <s v=" New York City"/>
    <s v="NY"/>
  </r>
  <r>
    <x v="5"/>
    <n v="1"/>
    <n v="1495"/>
    <x v="50943"/>
    <s v=" San Francisco"/>
    <s v="CA"/>
  </r>
  <r>
    <x v="0"/>
    <n v="1"/>
    <n v="1195"/>
    <x v="50944"/>
    <s v=" New York City"/>
    <s v="NY"/>
  </r>
  <r>
    <x v="4"/>
    <n v="1"/>
    <n v="1700"/>
    <x v="50945"/>
    <s v=" Los Angeles"/>
    <s v="CA"/>
  </r>
  <r>
    <x v="18"/>
    <n v="1"/>
    <n v="37999"/>
    <x v="50946"/>
    <s v=" Dallas"/>
    <s v="TX"/>
  </r>
  <r>
    <x v="5"/>
    <n v="1"/>
    <n v="1495"/>
    <x v="50946"/>
    <s v=" Dallas"/>
    <s v="TX"/>
  </r>
  <r>
    <x v="1"/>
    <n v="1"/>
    <n v="9999"/>
    <x v="50947"/>
    <s v=" Los Angeles"/>
    <s v="CA"/>
  </r>
  <r>
    <x v="13"/>
    <n v="1"/>
    <n v="10999"/>
    <x v="50948"/>
    <s v=" Los Angeles"/>
    <s v="CA"/>
  </r>
  <r>
    <x v="9"/>
    <n v="1"/>
    <n v="299"/>
    <x v="50949"/>
    <s v=" San Francisco"/>
    <s v="CA"/>
  </r>
  <r>
    <x v="5"/>
    <n v="1"/>
    <n v="1495"/>
    <x v="50950"/>
    <s v=" San Francisco"/>
    <s v="CA"/>
  </r>
  <r>
    <x v="13"/>
    <n v="1"/>
    <n v="10999"/>
    <x v="50951"/>
    <s v=" New York City"/>
    <s v="NY"/>
  </r>
  <r>
    <x v="0"/>
    <n v="1"/>
    <n v="1195"/>
    <x v="50952"/>
    <s v=" San Francisco"/>
    <s v="CA"/>
  </r>
  <r>
    <x v="0"/>
    <n v="1"/>
    <n v="1195"/>
    <x v="50953"/>
    <s v=" San Francisco"/>
    <s v="CA"/>
  </r>
  <r>
    <x v="3"/>
    <n v="1"/>
    <n v="1199"/>
    <x v="50953"/>
    <s v=" San Francisco"/>
    <s v="CA"/>
  </r>
  <r>
    <x v="5"/>
    <n v="1"/>
    <n v="1495"/>
    <x v="50954"/>
    <s v=" San Francisco"/>
    <s v="CA"/>
  </r>
  <r>
    <x v="1"/>
    <n v="1"/>
    <n v="9999"/>
    <x v="50954"/>
    <s v=" San Francisco"/>
    <s v="CA"/>
  </r>
  <r>
    <x v="12"/>
    <n v="1"/>
    <n v="14999"/>
    <x v="50955"/>
    <s v=" Los Angeles"/>
    <s v="CA"/>
  </r>
  <r>
    <x v="0"/>
    <n v="1"/>
    <n v="1195"/>
    <x v="50956"/>
    <s v=" New York City"/>
    <s v="NY"/>
  </r>
  <r>
    <x v="9"/>
    <n v="1"/>
    <n v="299"/>
    <x v="50957"/>
    <s v=" Seattle"/>
    <s v="WA"/>
  </r>
  <r>
    <x v="15"/>
    <n v="1"/>
    <n v="99999"/>
    <x v="50958"/>
    <s v=" Boston"/>
    <s v="MA"/>
  </r>
  <r>
    <x v="5"/>
    <n v="1"/>
    <n v="1495"/>
    <x v="50959"/>
    <s v=" Portland"/>
    <s v="OR"/>
  </r>
  <r>
    <x v="4"/>
    <n v="1"/>
    <n v="1700"/>
    <x v="50960"/>
    <s v=" Atlanta"/>
    <s v="GA"/>
  </r>
  <r>
    <x v="2"/>
    <n v="1"/>
    <n v="600"/>
    <x v="50961"/>
    <s v=" San Francisco"/>
    <s v="CA"/>
  </r>
  <r>
    <x v="5"/>
    <n v="1"/>
    <n v="1495"/>
    <x v="50962"/>
    <s v=" Seattle"/>
    <s v="WA"/>
  </r>
  <r>
    <x v="11"/>
    <n v="1"/>
    <n v="300"/>
    <x v="50963"/>
    <s v=" Dallas"/>
    <s v="TX"/>
  </r>
  <r>
    <x v="0"/>
    <n v="2"/>
    <n v="1195"/>
    <x v="50964"/>
    <s v=" San Francisco"/>
    <s v="CA"/>
  </r>
  <r>
    <x v="5"/>
    <n v="1"/>
    <n v="1495"/>
    <x v="50965"/>
    <s v=" Atlanta"/>
    <s v="GA"/>
  </r>
  <r>
    <x v="3"/>
    <n v="1"/>
    <n v="1199"/>
    <x v="50966"/>
    <s v=" San Francisco"/>
    <s v="CA"/>
  </r>
  <r>
    <x v="7"/>
    <n v="3"/>
    <n v="384"/>
    <x v="50967"/>
    <s v=" Boston"/>
    <s v="MA"/>
  </r>
  <r>
    <x v="10"/>
    <n v="1"/>
    <n v="700"/>
    <x v="50968"/>
    <s v=" Los Angeles"/>
    <s v="CA"/>
  </r>
  <r>
    <x v="7"/>
    <n v="1"/>
    <n v="384"/>
    <x v="50969"/>
    <s v=" Boston"/>
    <s v="MA"/>
  </r>
  <r>
    <x v="1"/>
    <n v="1"/>
    <n v="9999"/>
    <x v="50970"/>
    <s v=" Dallas"/>
    <s v="TX"/>
  </r>
  <r>
    <x v="7"/>
    <n v="1"/>
    <n v="384"/>
    <x v="50971"/>
    <s v=" Dallas"/>
    <s v="TX"/>
  </r>
  <r>
    <x v="2"/>
    <n v="1"/>
    <n v="600"/>
    <x v="50357"/>
    <s v=" Boston"/>
    <s v="MA"/>
  </r>
  <r>
    <x v="3"/>
    <n v="1"/>
    <n v="1199"/>
    <x v="50357"/>
    <s v=" Boston"/>
    <s v="MA"/>
  </r>
  <r>
    <x v="5"/>
    <n v="1"/>
    <n v="1495"/>
    <x v="50972"/>
    <s v=" Atlanta"/>
    <s v="GA"/>
  </r>
  <r>
    <x v="10"/>
    <n v="1"/>
    <n v="700"/>
    <x v="50973"/>
    <s v=" Los Angeles"/>
    <s v="CA"/>
  </r>
  <r>
    <x v="3"/>
    <n v="1"/>
    <n v="1199"/>
    <x v="50973"/>
    <s v=" Los Angeles"/>
    <s v="CA"/>
  </r>
  <r>
    <x v="11"/>
    <n v="1"/>
    <n v="300"/>
    <x v="50974"/>
    <s v=" Portland"/>
    <s v="ME"/>
  </r>
  <r>
    <x v="12"/>
    <n v="1"/>
    <n v="14999"/>
    <x v="50975"/>
    <s v=" Los Angeles"/>
    <s v="CA"/>
  </r>
  <r>
    <x v="8"/>
    <n v="1"/>
    <n v="150"/>
    <x v="50976"/>
    <s v=" Boston"/>
    <s v="MA"/>
  </r>
  <r>
    <x v="5"/>
    <n v="1"/>
    <n v="1495"/>
    <x v="50976"/>
    <s v=" Boston"/>
    <s v="MA"/>
  </r>
  <r>
    <x v="18"/>
    <n v="1"/>
    <n v="37999"/>
    <x v="50977"/>
    <s v=" New York City"/>
    <s v="NY"/>
  </r>
  <r>
    <x v="2"/>
    <n v="1"/>
    <n v="600"/>
    <x v="50978"/>
    <s v=" San Francisco"/>
    <s v="CA"/>
  </r>
  <r>
    <x v="10"/>
    <n v="1"/>
    <n v="700"/>
    <x v="50978"/>
    <s v=" San Francisco"/>
    <s v="CA"/>
  </r>
  <r>
    <x v="9"/>
    <n v="1"/>
    <n v="299"/>
    <x v="50979"/>
    <s v=" Atlanta"/>
    <s v="GA"/>
  </r>
  <r>
    <x v="9"/>
    <n v="1"/>
    <n v="299"/>
    <x v="50980"/>
    <s v=" Los Angeles"/>
    <s v="CA"/>
  </r>
  <r>
    <x v="7"/>
    <n v="1"/>
    <n v="384"/>
    <x v="50981"/>
    <s v=" Boston"/>
    <s v="MA"/>
  </r>
  <r>
    <x v="0"/>
    <n v="1"/>
    <n v="1195"/>
    <x v="50982"/>
    <s v=" San Francisco"/>
    <s v="CA"/>
  </r>
  <r>
    <x v="12"/>
    <n v="1"/>
    <n v="14999"/>
    <x v="50983"/>
    <s v=" Los Angeles"/>
    <s v="CA"/>
  </r>
  <r>
    <x v="3"/>
    <n v="1"/>
    <n v="1199"/>
    <x v="50984"/>
    <s v=" Seattle"/>
    <s v="WA"/>
  </r>
  <r>
    <x v="11"/>
    <n v="1"/>
    <n v="300"/>
    <x v="50985"/>
    <s v=" Portland"/>
    <s v="ME"/>
  </r>
  <r>
    <x v="1"/>
    <n v="1"/>
    <n v="9999"/>
    <x v="50986"/>
    <s v=" San Francisco"/>
    <s v="CA"/>
  </r>
  <r>
    <x v="13"/>
    <n v="1"/>
    <n v="10999"/>
    <x v="50987"/>
    <s v=" San Francisco"/>
    <s v="CA"/>
  </r>
  <r>
    <x v="12"/>
    <n v="1"/>
    <n v="14999"/>
    <x v="50988"/>
    <s v=" Atlanta"/>
    <s v="GA"/>
  </r>
  <r>
    <x v="6"/>
    <n v="1"/>
    <n v="38999"/>
    <x v="50989"/>
    <s v=" Portland"/>
    <s v="OR"/>
  </r>
  <r>
    <x v="16"/>
    <n v="1"/>
    <n v="400"/>
    <x v="50990"/>
    <s v=" Atlanta"/>
    <s v="GA"/>
  </r>
  <r>
    <x v="8"/>
    <n v="1"/>
    <n v="150"/>
    <x v="50991"/>
    <s v=" New York City"/>
    <s v="NY"/>
  </r>
  <r>
    <x v="5"/>
    <n v="1"/>
    <n v="1495"/>
    <x v="50992"/>
    <s v=" San Francisco"/>
    <s v="CA"/>
  </r>
  <r>
    <x v="2"/>
    <n v="1"/>
    <n v="600"/>
    <x v="50993"/>
    <s v=" San Francisco"/>
    <s v="CA"/>
  </r>
  <r>
    <x v="1"/>
    <n v="1"/>
    <n v="9999"/>
    <x v="50994"/>
    <s v=" Portland"/>
    <s v="OR"/>
  </r>
  <r>
    <x v="1"/>
    <n v="1"/>
    <n v="9999"/>
    <x v="50995"/>
    <s v=" New York City"/>
    <s v="NY"/>
  </r>
  <r>
    <x v="0"/>
    <n v="1"/>
    <n v="1195"/>
    <x v="50996"/>
    <s v=" Atlanta"/>
    <s v="GA"/>
  </r>
  <r>
    <x v="9"/>
    <n v="2"/>
    <n v="299"/>
    <x v="50997"/>
    <s v=" Boston"/>
    <s v="MA"/>
  </r>
  <r>
    <x v="1"/>
    <n v="1"/>
    <n v="9999"/>
    <x v="50998"/>
    <s v=" Los Angeles"/>
    <s v="CA"/>
  </r>
  <r>
    <x v="10"/>
    <n v="1"/>
    <n v="700"/>
    <x v="50999"/>
    <s v=" Seattle"/>
    <s v="WA"/>
  </r>
  <r>
    <x v="3"/>
    <n v="1"/>
    <n v="1199"/>
    <x v="50999"/>
    <s v=" Seattle"/>
    <s v="WA"/>
  </r>
  <r>
    <x v="5"/>
    <n v="1"/>
    <n v="1495"/>
    <x v="51000"/>
    <s v=" Dallas"/>
    <s v="TX"/>
  </r>
  <r>
    <x v="7"/>
    <n v="1"/>
    <n v="384"/>
    <x v="51001"/>
    <s v=" Austin"/>
    <s v="TX"/>
  </r>
  <r>
    <x v="5"/>
    <n v="1"/>
    <n v="1495"/>
    <x v="51002"/>
    <s v=" San Francisco"/>
    <s v="CA"/>
  </r>
  <r>
    <x v="12"/>
    <n v="1"/>
    <n v="14999"/>
    <x v="51003"/>
    <s v=" Portland"/>
    <s v="OR"/>
  </r>
  <r>
    <x v="9"/>
    <n v="3"/>
    <n v="299"/>
    <x v="51004"/>
    <s v=" San Francisco"/>
    <s v="CA"/>
  </r>
  <r>
    <x v="12"/>
    <n v="1"/>
    <n v="14999"/>
    <x v="51005"/>
    <s v=" New York City"/>
    <s v="NY"/>
  </r>
  <r>
    <x v="6"/>
    <n v="1"/>
    <n v="38999"/>
    <x v="51006"/>
    <s v=" Atlanta"/>
    <s v="GA"/>
  </r>
  <r>
    <x v="9"/>
    <n v="1"/>
    <n v="299"/>
    <x v="51007"/>
    <s v=" Portland"/>
    <s v="ME"/>
  </r>
  <r>
    <x v="12"/>
    <n v="1"/>
    <n v="14999"/>
    <x v="51008"/>
    <s v=" San Francisco"/>
    <s v="CA"/>
  </r>
  <r>
    <x v="5"/>
    <n v="1"/>
    <n v="1495"/>
    <x v="51009"/>
    <s v=" San Francisco"/>
    <s v="CA"/>
  </r>
  <r>
    <x v="1"/>
    <n v="1"/>
    <n v="9999"/>
    <x v="51010"/>
    <s v=" San Francisco"/>
    <s v="CA"/>
  </r>
  <r>
    <x v="0"/>
    <n v="1"/>
    <n v="1195"/>
    <x v="51011"/>
    <s v=" Los Angeles"/>
    <s v="CA"/>
  </r>
  <r>
    <x v="1"/>
    <n v="1"/>
    <n v="9999"/>
    <x v="51012"/>
    <s v=" Boston"/>
    <s v="MA"/>
  </r>
  <r>
    <x v="12"/>
    <n v="1"/>
    <n v="14999"/>
    <x v="51013"/>
    <s v=" Seattle"/>
    <s v="WA"/>
  </r>
  <r>
    <x v="3"/>
    <n v="1"/>
    <n v="1199"/>
    <x v="50493"/>
    <s v=" San Francisco"/>
    <s v="CA"/>
  </r>
  <r>
    <x v="10"/>
    <n v="1"/>
    <n v="700"/>
    <x v="51014"/>
    <s v=" San Francisco"/>
    <s v="CA"/>
  </r>
  <r>
    <x v="10"/>
    <n v="1"/>
    <n v="700"/>
    <x v="51015"/>
    <s v=" Portland"/>
    <s v="OR"/>
  </r>
  <r>
    <x v="5"/>
    <n v="1"/>
    <n v="1495"/>
    <x v="51015"/>
    <s v=" Portland"/>
    <s v="OR"/>
  </r>
  <r>
    <x v="8"/>
    <n v="1"/>
    <n v="150"/>
    <x v="51016"/>
    <s v=" San Francisco"/>
    <s v="CA"/>
  </r>
  <r>
    <x v="9"/>
    <n v="2"/>
    <n v="299"/>
    <x v="51017"/>
    <s v=" San Francisco"/>
    <s v="CA"/>
  </r>
  <r>
    <x v="1"/>
    <n v="1"/>
    <n v="9999"/>
    <x v="51018"/>
    <s v=" Boston"/>
    <s v="MA"/>
  </r>
  <r>
    <x v="4"/>
    <n v="1"/>
    <n v="1700"/>
    <x v="51019"/>
    <s v=" Boston"/>
    <s v="MA"/>
  </r>
  <r>
    <x v="8"/>
    <n v="1"/>
    <n v="150"/>
    <x v="51020"/>
    <s v=" Los Angeles"/>
    <s v="CA"/>
  </r>
  <r>
    <x v="9"/>
    <n v="2"/>
    <n v="299"/>
    <x v="51021"/>
    <s v=" San Francisco"/>
    <s v="CA"/>
  </r>
  <r>
    <x v="6"/>
    <n v="1"/>
    <n v="38999"/>
    <x v="51022"/>
    <s v=" San Francisco"/>
    <s v="CA"/>
  </r>
  <r>
    <x v="0"/>
    <n v="1"/>
    <n v="1195"/>
    <x v="51023"/>
    <s v=" New York City"/>
    <s v="NY"/>
  </r>
  <r>
    <x v="5"/>
    <n v="1"/>
    <n v="1495"/>
    <x v="51024"/>
    <s v=" Dallas"/>
    <s v="TX"/>
  </r>
  <r>
    <x v="0"/>
    <n v="1"/>
    <n v="1195"/>
    <x v="51025"/>
    <s v=" Atlanta"/>
    <s v="GA"/>
  </r>
  <r>
    <x v="5"/>
    <n v="1"/>
    <n v="1495"/>
    <x v="51026"/>
    <s v=" San Francisco"/>
    <s v="CA"/>
  </r>
  <r>
    <x v="7"/>
    <n v="1"/>
    <n v="384"/>
    <x v="51027"/>
    <s v=" Atlanta"/>
    <s v="GA"/>
  </r>
  <r>
    <x v="13"/>
    <n v="1"/>
    <n v="10999"/>
    <x v="51028"/>
    <s v=" San Francisco"/>
    <s v="CA"/>
  </r>
  <r>
    <x v="3"/>
    <n v="1"/>
    <n v="1199"/>
    <x v="51028"/>
    <s v=" San Francisco"/>
    <s v="CA"/>
  </r>
  <r>
    <x v="9"/>
    <n v="1"/>
    <n v="299"/>
    <x v="51029"/>
    <s v=" San Francisco"/>
    <s v="CA"/>
  </r>
  <r>
    <x v="11"/>
    <n v="1"/>
    <n v="300"/>
    <x v="51030"/>
    <s v=" Los Angeles"/>
    <s v="CA"/>
  </r>
  <r>
    <x v="2"/>
    <n v="1"/>
    <n v="600"/>
    <x v="51031"/>
    <s v=" San Francisco"/>
    <s v="CA"/>
  </r>
  <r>
    <x v="3"/>
    <n v="1"/>
    <n v="1199"/>
    <x v="51032"/>
    <s v=" Portland"/>
    <s v="ME"/>
  </r>
  <r>
    <x v="7"/>
    <n v="1"/>
    <n v="384"/>
    <x v="51033"/>
    <s v=" Los Angeles"/>
    <s v="CA"/>
  </r>
  <r>
    <x v="13"/>
    <n v="1"/>
    <n v="10999"/>
    <x v="51034"/>
    <s v=" Los Angeles"/>
    <s v="CA"/>
  </r>
  <r>
    <x v="9"/>
    <n v="1"/>
    <n v="299"/>
    <x v="51035"/>
    <s v=" Los Angeles"/>
    <s v="CA"/>
  </r>
  <r>
    <x v="7"/>
    <n v="1"/>
    <n v="384"/>
    <x v="51036"/>
    <s v=" Seattle"/>
    <s v="WA"/>
  </r>
  <r>
    <x v="11"/>
    <n v="1"/>
    <n v="300"/>
    <x v="51037"/>
    <s v=" San Francisco"/>
    <s v="CA"/>
  </r>
  <r>
    <x v="8"/>
    <n v="1"/>
    <n v="150"/>
    <x v="51038"/>
    <s v=" Los Angeles"/>
    <s v="CA"/>
  </r>
  <r>
    <x v="8"/>
    <n v="1"/>
    <n v="150"/>
    <x v="51039"/>
    <s v=" San Francisco"/>
    <s v="CA"/>
  </r>
  <r>
    <x v="10"/>
    <n v="1"/>
    <n v="700"/>
    <x v="51040"/>
    <s v=" Atlanta"/>
    <s v="GA"/>
  </r>
  <r>
    <x v="15"/>
    <n v="1"/>
    <n v="99999"/>
    <x v="51041"/>
    <s v=" Atlanta"/>
    <s v="GA"/>
  </r>
  <r>
    <x v="10"/>
    <n v="1"/>
    <n v="700"/>
    <x v="51042"/>
    <s v=" Austin"/>
    <s v="TX"/>
  </r>
  <r>
    <x v="8"/>
    <n v="1"/>
    <n v="150"/>
    <x v="51042"/>
    <s v=" Austin"/>
    <s v="TX"/>
  </r>
  <r>
    <x v="9"/>
    <n v="3"/>
    <n v="299"/>
    <x v="51043"/>
    <s v=" Atlanta"/>
    <s v="GA"/>
  </r>
  <r>
    <x v="2"/>
    <n v="1"/>
    <n v="600"/>
    <x v="51044"/>
    <s v=" New York City"/>
    <s v="NY"/>
  </r>
  <r>
    <x v="0"/>
    <n v="3"/>
    <n v="1195"/>
    <x v="51044"/>
    <s v=" New York City"/>
    <s v="NY"/>
  </r>
  <r>
    <x v="5"/>
    <n v="1"/>
    <n v="1495"/>
    <x v="51045"/>
    <s v=" San Francisco"/>
    <s v="CA"/>
  </r>
  <r>
    <x v="5"/>
    <n v="1"/>
    <n v="1495"/>
    <x v="51046"/>
    <s v=" Dallas"/>
    <s v="TX"/>
  </r>
  <r>
    <x v="5"/>
    <n v="2"/>
    <n v="1495"/>
    <x v="51047"/>
    <s v=" Boston"/>
    <s v="MA"/>
  </r>
  <r>
    <x v="11"/>
    <n v="1"/>
    <n v="300"/>
    <x v="51048"/>
    <s v=" Seattle"/>
    <s v="WA"/>
  </r>
  <r>
    <x v="0"/>
    <n v="1"/>
    <n v="1195"/>
    <x v="51049"/>
    <s v=" Los Angeles"/>
    <s v="CA"/>
  </r>
  <r>
    <x v="15"/>
    <n v="1"/>
    <n v="99999"/>
    <x v="51050"/>
    <s v=" San Francisco"/>
    <s v="CA"/>
  </r>
  <r>
    <x v="3"/>
    <n v="2"/>
    <n v="1199"/>
    <x v="51051"/>
    <s v=" New York City"/>
    <s v="NY"/>
  </r>
  <r>
    <x v="7"/>
    <n v="1"/>
    <n v="384"/>
    <x v="51052"/>
    <s v=" San Francisco"/>
    <s v="CA"/>
  </r>
  <r>
    <x v="2"/>
    <n v="1"/>
    <n v="600"/>
    <x v="51053"/>
    <s v=" Portland"/>
    <s v="OR"/>
  </r>
  <r>
    <x v="3"/>
    <n v="1"/>
    <n v="1199"/>
    <x v="51053"/>
    <s v=" Portland"/>
    <s v="OR"/>
  </r>
  <r>
    <x v="9"/>
    <n v="1"/>
    <n v="299"/>
    <x v="51054"/>
    <s v=" Portland"/>
    <s v="OR"/>
  </r>
  <r>
    <x v="12"/>
    <n v="1"/>
    <n v="14999"/>
    <x v="51055"/>
    <s v=" Portland"/>
    <s v="OR"/>
  </r>
  <r>
    <x v="0"/>
    <n v="1"/>
    <n v="1195"/>
    <x v="51056"/>
    <s v=" Austin"/>
    <s v="TX"/>
  </r>
  <r>
    <x v="4"/>
    <n v="1"/>
    <n v="1700"/>
    <x v="51057"/>
    <s v=" San Francisco"/>
    <s v="CA"/>
  </r>
  <r>
    <x v="8"/>
    <n v="1"/>
    <n v="150"/>
    <x v="51058"/>
    <s v=" Seattle"/>
    <s v="WA"/>
  </r>
  <r>
    <x v="1"/>
    <n v="1"/>
    <n v="9999"/>
    <x v="51059"/>
    <s v=" San Francisco"/>
    <s v="CA"/>
  </r>
  <r>
    <x v="1"/>
    <n v="1"/>
    <n v="9999"/>
    <x v="51060"/>
    <s v=" Austin"/>
    <s v="TX"/>
  </r>
  <r>
    <x v="0"/>
    <n v="1"/>
    <n v="1195"/>
    <x v="51061"/>
    <s v=" Seattle"/>
    <s v="WA"/>
  </r>
  <r>
    <x v="2"/>
    <n v="1"/>
    <n v="600"/>
    <x v="51062"/>
    <s v=" New York City"/>
    <s v="NY"/>
  </r>
  <r>
    <x v="10"/>
    <n v="1"/>
    <n v="700"/>
    <x v="51063"/>
    <s v=" Los Angeles"/>
    <s v="CA"/>
  </r>
  <r>
    <x v="4"/>
    <n v="1"/>
    <n v="1700"/>
    <x v="51064"/>
    <s v=" Los Angeles"/>
    <s v="CA"/>
  </r>
  <r>
    <x v="5"/>
    <n v="1"/>
    <n v="1495"/>
    <x v="51065"/>
    <s v=" New York City"/>
    <s v="NY"/>
  </r>
  <r>
    <x v="7"/>
    <n v="1"/>
    <n v="384"/>
    <x v="51066"/>
    <s v=" San Francisco"/>
    <s v="CA"/>
  </r>
  <r>
    <x v="3"/>
    <n v="1"/>
    <n v="1199"/>
    <x v="51067"/>
    <s v=" San Francisco"/>
    <s v="CA"/>
  </r>
  <r>
    <x v="9"/>
    <n v="1"/>
    <n v="299"/>
    <x v="51068"/>
    <s v=" Dallas"/>
    <s v="TX"/>
  </r>
  <r>
    <x v="7"/>
    <n v="2"/>
    <n v="384"/>
    <x v="51069"/>
    <s v=" New York City"/>
    <s v="NY"/>
  </r>
  <r>
    <x v="9"/>
    <n v="2"/>
    <n v="299"/>
    <x v="51070"/>
    <s v=" San Francisco"/>
    <s v="CA"/>
  </r>
  <r>
    <x v="6"/>
    <n v="1"/>
    <n v="38999"/>
    <x v="51071"/>
    <s v=" Seattle"/>
    <s v="WA"/>
  </r>
  <r>
    <x v="12"/>
    <n v="1"/>
    <n v="14999"/>
    <x v="51072"/>
    <s v=" Los Angeles"/>
    <s v="CA"/>
  </r>
  <r>
    <x v="6"/>
    <n v="1"/>
    <n v="38999"/>
    <x v="51073"/>
    <s v=" Los Angeles"/>
    <s v="CA"/>
  </r>
  <r>
    <x v="9"/>
    <n v="2"/>
    <n v="299"/>
    <x v="51074"/>
    <s v=" Los Angeles"/>
    <s v="CA"/>
  </r>
  <r>
    <x v="0"/>
    <n v="1"/>
    <n v="1195"/>
    <x v="51075"/>
    <s v=" Portland"/>
    <s v="ME"/>
  </r>
  <r>
    <x v="7"/>
    <n v="1"/>
    <n v="384"/>
    <x v="51076"/>
    <s v=" Boston"/>
    <s v="MA"/>
  </r>
  <r>
    <x v="7"/>
    <n v="1"/>
    <n v="384"/>
    <x v="51076"/>
    <s v=" Boston"/>
    <s v="MA"/>
  </r>
  <r>
    <x v="15"/>
    <n v="1"/>
    <n v="99999"/>
    <x v="51077"/>
    <s v=" Dallas"/>
    <s v="TX"/>
  </r>
  <r>
    <x v="3"/>
    <n v="1"/>
    <n v="1199"/>
    <x v="51078"/>
    <s v=" Portland"/>
    <s v="OR"/>
  </r>
  <r>
    <x v="1"/>
    <n v="1"/>
    <n v="9999"/>
    <x v="51079"/>
    <s v=" Boston"/>
    <s v="MA"/>
  </r>
  <r>
    <x v="3"/>
    <n v="1"/>
    <n v="1199"/>
    <x v="51080"/>
    <s v=" San Francisco"/>
    <s v="CA"/>
  </r>
  <r>
    <x v="3"/>
    <n v="1"/>
    <n v="1199"/>
    <x v="51081"/>
    <s v=" San Francisco"/>
    <s v="CA"/>
  </r>
  <r>
    <x v="8"/>
    <n v="1"/>
    <n v="150"/>
    <x v="51082"/>
    <s v=" Portland"/>
    <s v="OR"/>
  </r>
  <r>
    <x v="7"/>
    <n v="1"/>
    <n v="384"/>
    <x v="51083"/>
    <s v=" Dallas"/>
    <s v="TX"/>
  </r>
  <r>
    <x v="7"/>
    <n v="1"/>
    <n v="384"/>
    <x v="51084"/>
    <s v=" Dallas"/>
    <s v="TX"/>
  </r>
  <r>
    <x v="0"/>
    <n v="1"/>
    <n v="1195"/>
    <x v="51085"/>
    <s v=" Portland"/>
    <s v="OR"/>
  </r>
  <r>
    <x v="9"/>
    <n v="1"/>
    <n v="299"/>
    <x v="51086"/>
    <s v=" San Francisco"/>
    <s v="CA"/>
  </r>
  <r>
    <x v="9"/>
    <n v="1"/>
    <n v="299"/>
    <x v="51087"/>
    <s v=" New York City"/>
    <s v="NY"/>
  </r>
  <r>
    <x v="4"/>
    <n v="1"/>
    <n v="1700"/>
    <x v="51088"/>
    <s v=" Portland"/>
    <s v="OR"/>
  </r>
  <r>
    <x v="0"/>
    <n v="3"/>
    <n v="1195"/>
    <x v="51089"/>
    <s v=" Seattle"/>
    <s v="WA"/>
  </r>
  <r>
    <x v="10"/>
    <n v="1"/>
    <n v="700"/>
    <x v="51090"/>
    <s v=" Los Angeles"/>
    <s v="CA"/>
  </r>
  <r>
    <x v="5"/>
    <n v="1"/>
    <n v="1495"/>
    <x v="51090"/>
    <s v=" Los Angeles"/>
    <s v="CA"/>
  </r>
  <r>
    <x v="5"/>
    <n v="1"/>
    <n v="1495"/>
    <x v="51091"/>
    <s v=" Atlanta"/>
    <s v="GA"/>
  </r>
  <r>
    <x v="6"/>
    <n v="1"/>
    <n v="38999"/>
    <x v="51092"/>
    <s v=" San Francisco"/>
    <s v="CA"/>
  </r>
  <r>
    <x v="2"/>
    <n v="1"/>
    <n v="600"/>
    <x v="51093"/>
    <s v=" Seattle"/>
    <s v="WA"/>
  </r>
  <r>
    <x v="0"/>
    <n v="1"/>
    <n v="1195"/>
    <x v="51094"/>
    <s v=" Seattle"/>
    <s v="WA"/>
  </r>
  <r>
    <x v="3"/>
    <n v="1"/>
    <n v="1199"/>
    <x v="51095"/>
    <s v=" Portland"/>
    <s v="ME"/>
  </r>
  <r>
    <x v="9"/>
    <n v="1"/>
    <n v="299"/>
    <x v="51096"/>
    <s v=" San Francisco"/>
    <s v="CA"/>
  </r>
  <r>
    <x v="1"/>
    <n v="1"/>
    <n v="9999"/>
    <x v="51097"/>
    <s v=" Los Angeles"/>
    <s v="CA"/>
  </r>
  <r>
    <x v="5"/>
    <n v="1"/>
    <n v="1495"/>
    <x v="51098"/>
    <s v=" San Francisco"/>
    <s v="CA"/>
  </r>
  <r>
    <x v="3"/>
    <n v="1"/>
    <n v="1199"/>
    <x v="51099"/>
    <s v=" Boston"/>
    <s v="MA"/>
  </r>
  <r>
    <x v="8"/>
    <n v="1"/>
    <n v="150"/>
    <x v="51100"/>
    <s v=" Los Angeles"/>
    <s v="CA"/>
  </r>
  <r>
    <x v="0"/>
    <n v="1"/>
    <n v="1195"/>
    <x v="51101"/>
    <s v=" Los Angeles"/>
    <s v="CA"/>
  </r>
  <r>
    <x v="5"/>
    <n v="1"/>
    <n v="1495"/>
    <x v="51102"/>
    <s v=" Los Angeles"/>
    <s v="CA"/>
  </r>
  <r>
    <x v="7"/>
    <n v="3"/>
    <n v="384"/>
    <x v="51103"/>
    <s v=" Los Angeles"/>
    <s v="CA"/>
  </r>
  <r>
    <x v="7"/>
    <n v="2"/>
    <n v="384"/>
    <x v="51104"/>
    <s v=" Dallas"/>
    <s v="TX"/>
  </r>
  <r>
    <x v="1"/>
    <n v="1"/>
    <n v="9999"/>
    <x v="51105"/>
    <s v=" New York City"/>
    <s v="NY"/>
  </r>
  <r>
    <x v="10"/>
    <n v="1"/>
    <n v="700"/>
    <x v="51106"/>
    <s v=" Atlanta"/>
    <s v="GA"/>
  </r>
  <r>
    <x v="9"/>
    <n v="1"/>
    <n v="299"/>
    <x v="51107"/>
    <s v=" New York City"/>
    <s v="NY"/>
  </r>
  <r>
    <x v="10"/>
    <n v="1"/>
    <n v="700"/>
    <x v="51108"/>
    <s v=" Boston"/>
    <s v="MA"/>
  </r>
  <r>
    <x v="8"/>
    <n v="1"/>
    <n v="150"/>
    <x v="51109"/>
    <s v=" San Francisco"/>
    <s v="CA"/>
  </r>
  <r>
    <x v="15"/>
    <n v="1"/>
    <n v="99999"/>
    <x v="51110"/>
    <s v=" Portland"/>
    <s v="OR"/>
  </r>
  <r>
    <x v="6"/>
    <n v="1"/>
    <n v="38999"/>
    <x v="51111"/>
    <s v=" Dallas"/>
    <s v="TX"/>
  </r>
  <r>
    <x v="5"/>
    <n v="1"/>
    <n v="1495"/>
    <x v="51112"/>
    <s v=" Portland"/>
    <s v="ME"/>
  </r>
  <r>
    <x v="14"/>
    <n v="1"/>
    <n v="6000"/>
    <x v="51113"/>
    <s v=" New York City"/>
    <s v="NY"/>
  </r>
  <r>
    <x v="4"/>
    <n v="1"/>
    <n v="1700"/>
    <x v="51114"/>
    <s v=" Portland"/>
    <s v="ME"/>
  </r>
  <r>
    <x v="0"/>
    <n v="1"/>
    <n v="1195"/>
    <x v="51115"/>
    <s v=" San Francisco"/>
    <s v="CA"/>
  </r>
  <r>
    <x v="5"/>
    <n v="1"/>
    <n v="1495"/>
    <x v="51116"/>
    <s v=" New York City"/>
    <s v="NY"/>
  </r>
  <r>
    <x v="13"/>
    <n v="1"/>
    <n v="10999"/>
    <x v="51117"/>
    <s v=" Boston"/>
    <s v="MA"/>
  </r>
  <r>
    <x v="1"/>
    <n v="1"/>
    <n v="9999"/>
    <x v="51117"/>
    <s v=" Boston"/>
    <s v="MA"/>
  </r>
  <r>
    <x v="9"/>
    <n v="3"/>
    <n v="299"/>
    <x v="51118"/>
    <s v=" San Francisco"/>
    <s v="CA"/>
  </r>
  <r>
    <x v="1"/>
    <n v="1"/>
    <n v="9999"/>
    <x v="51119"/>
    <s v=" San Francisco"/>
    <s v="CA"/>
  </r>
  <r>
    <x v="8"/>
    <n v="1"/>
    <n v="150"/>
    <x v="51120"/>
    <s v=" Austin"/>
    <s v="TX"/>
  </r>
  <r>
    <x v="7"/>
    <n v="1"/>
    <n v="384"/>
    <x v="51121"/>
    <s v=" San Francisco"/>
    <s v="CA"/>
  </r>
  <r>
    <x v="4"/>
    <n v="1"/>
    <n v="1700"/>
    <x v="51122"/>
    <s v=" Boston"/>
    <s v="MA"/>
  </r>
  <r>
    <x v="1"/>
    <n v="1"/>
    <n v="9999"/>
    <x v="51123"/>
    <s v=" Seattle"/>
    <s v="WA"/>
  </r>
  <r>
    <x v="0"/>
    <n v="1"/>
    <n v="1195"/>
    <x v="51124"/>
    <s v=" Atlanta"/>
    <s v="GA"/>
  </r>
  <r>
    <x v="6"/>
    <n v="1"/>
    <n v="38999"/>
    <x v="51125"/>
    <s v=" Atlanta"/>
    <s v="GA"/>
  </r>
  <r>
    <x v="3"/>
    <n v="1"/>
    <n v="1199"/>
    <x v="51126"/>
    <s v=" Atlanta"/>
    <s v="GA"/>
  </r>
  <r>
    <x v="8"/>
    <n v="1"/>
    <n v="150"/>
    <x v="51127"/>
    <s v=" Portland"/>
    <s v="OR"/>
  </r>
  <r>
    <x v="5"/>
    <n v="1"/>
    <n v="1495"/>
    <x v="51128"/>
    <s v=" San Francisco"/>
    <s v="CA"/>
  </r>
  <r>
    <x v="7"/>
    <n v="2"/>
    <n v="384"/>
    <x v="51129"/>
    <s v=" San Francisco"/>
    <s v="CA"/>
  </r>
  <r>
    <x v="5"/>
    <n v="1"/>
    <n v="1495"/>
    <x v="51130"/>
    <s v=" Boston"/>
    <s v="MA"/>
  </r>
  <r>
    <x v="9"/>
    <n v="2"/>
    <n v="299"/>
    <x v="51131"/>
    <s v=" San Francisco"/>
    <s v="CA"/>
  </r>
  <r>
    <x v="3"/>
    <n v="1"/>
    <n v="1199"/>
    <x v="51132"/>
    <s v=" New York City"/>
    <s v="NY"/>
  </r>
  <r>
    <x v="2"/>
    <n v="1"/>
    <n v="600"/>
    <x v="51133"/>
    <s v=" Austin"/>
    <s v="TX"/>
  </r>
  <r>
    <x v="1"/>
    <n v="1"/>
    <n v="9999"/>
    <x v="51133"/>
    <s v=" Austin"/>
    <s v="TX"/>
  </r>
  <r>
    <x v="3"/>
    <n v="2"/>
    <n v="1199"/>
    <x v="51133"/>
    <s v=" Austin"/>
    <s v="TX"/>
  </r>
  <r>
    <x v="8"/>
    <n v="1"/>
    <n v="150"/>
    <x v="51134"/>
    <s v=" Atlanta"/>
    <s v="GA"/>
  </r>
  <r>
    <x v="2"/>
    <n v="1"/>
    <n v="600"/>
    <x v="51135"/>
    <s v=" Portland"/>
    <s v="OR"/>
  </r>
  <r>
    <x v="9"/>
    <n v="1"/>
    <n v="299"/>
    <x v="51136"/>
    <s v=" Boston"/>
    <s v="MA"/>
  </r>
  <r>
    <x v="0"/>
    <n v="2"/>
    <n v="1195"/>
    <x v="51137"/>
    <s v=" Boston"/>
    <s v="MA"/>
  </r>
  <r>
    <x v="0"/>
    <n v="1"/>
    <n v="1195"/>
    <x v="51138"/>
    <s v=" Boston"/>
    <s v="MA"/>
  </r>
  <r>
    <x v="2"/>
    <n v="1"/>
    <n v="600"/>
    <x v="51139"/>
    <s v=" New York City"/>
    <s v="NY"/>
  </r>
  <r>
    <x v="0"/>
    <n v="1"/>
    <n v="1195"/>
    <x v="51140"/>
    <s v=" San Francisco"/>
    <s v="CA"/>
  </r>
  <r>
    <x v="7"/>
    <n v="1"/>
    <n v="384"/>
    <x v="51141"/>
    <s v=" Seattle"/>
    <s v="WA"/>
  </r>
  <r>
    <x v="9"/>
    <n v="1"/>
    <n v="299"/>
    <x v="51142"/>
    <s v=" Los Angeles"/>
    <s v="CA"/>
  </r>
  <r>
    <x v="7"/>
    <n v="1"/>
    <n v="384"/>
    <x v="51143"/>
    <s v=" Boston"/>
    <s v="MA"/>
  </r>
  <r>
    <x v="7"/>
    <n v="2"/>
    <n v="384"/>
    <x v="51144"/>
    <s v=" San Francisco"/>
    <s v="CA"/>
  </r>
  <r>
    <x v="5"/>
    <n v="1"/>
    <n v="1495"/>
    <x v="51145"/>
    <s v=" Austin"/>
    <s v="TX"/>
  </r>
  <r>
    <x v="3"/>
    <n v="1"/>
    <n v="1199"/>
    <x v="51146"/>
    <s v=" Atlanta"/>
    <s v="GA"/>
  </r>
  <r>
    <x v="3"/>
    <n v="1"/>
    <n v="1199"/>
    <x v="51147"/>
    <s v=" Seattle"/>
    <s v="WA"/>
  </r>
  <r>
    <x v="0"/>
    <n v="1"/>
    <n v="1195"/>
    <x v="51148"/>
    <s v=" San Francisco"/>
    <s v="CA"/>
  </r>
  <r>
    <x v="16"/>
    <n v="1"/>
    <n v="400"/>
    <x v="51149"/>
    <s v=" New York City"/>
    <s v="NY"/>
  </r>
  <r>
    <x v="0"/>
    <n v="1"/>
    <n v="1195"/>
    <x v="51149"/>
    <s v=" New York City"/>
    <s v="NY"/>
  </r>
  <r>
    <x v="8"/>
    <n v="1"/>
    <n v="150"/>
    <x v="51150"/>
    <s v=" San Francisco"/>
    <s v="CA"/>
  </r>
  <r>
    <x v="0"/>
    <n v="1"/>
    <n v="1195"/>
    <x v="51150"/>
    <s v=" San Francisco"/>
    <s v="CA"/>
  </r>
  <r>
    <x v="9"/>
    <n v="4"/>
    <n v="299"/>
    <x v="51151"/>
    <s v=" New York City"/>
    <s v="NY"/>
  </r>
  <r>
    <x v="6"/>
    <n v="1"/>
    <n v="38999"/>
    <x v="51152"/>
    <s v=" San Francisco"/>
    <s v="CA"/>
  </r>
  <r>
    <x v="18"/>
    <n v="1"/>
    <n v="37999"/>
    <x v="51153"/>
    <s v=" Los Angeles"/>
    <s v="CA"/>
  </r>
  <r>
    <x v="7"/>
    <n v="3"/>
    <n v="384"/>
    <x v="51154"/>
    <s v=" New York City"/>
    <s v="NY"/>
  </r>
  <r>
    <x v="7"/>
    <n v="2"/>
    <n v="384"/>
    <x v="51155"/>
    <s v=" Seattle"/>
    <s v="WA"/>
  </r>
  <r>
    <x v="7"/>
    <n v="3"/>
    <n v="384"/>
    <x v="51156"/>
    <s v=" San Francisco"/>
    <s v="CA"/>
  </r>
  <r>
    <x v="4"/>
    <n v="1"/>
    <n v="1700"/>
    <x v="51157"/>
    <s v=" San Francisco"/>
    <s v="CA"/>
  </r>
  <r>
    <x v="3"/>
    <n v="1"/>
    <n v="1199"/>
    <x v="51158"/>
    <s v=" Los Angeles"/>
    <s v="CA"/>
  </r>
  <r>
    <x v="0"/>
    <n v="1"/>
    <n v="1195"/>
    <x v="51159"/>
    <s v=" Atlanta"/>
    <s v="GA"/>
  </r>
  <r>
    <x v="8"/>
    <n v="1"/>
    <n v="150"/>
    <x v="51160"/>
    <s v=" Atlanta"/>
    <s v="GA"/>
  </r>
  <r>
    <x v="18"/>
    <n v="1"/>
    <n v="37999"/>
    <x v="51161"/>
    <s v=" San Francisco"/>
    <s v="CA"/>
  </r>
  <r>
    <x v="4"/>
    <n v="1"/>
    <n v="1700"/>
    <x v="51162"/>
    <s v=" Portland"/>
    <s v="OR"/>
  </r>
  <r>
    <x v="3"/>
    <n v="1"/>
    <n v="1199"/>
    <x v="51163"/>
    <s v=" Boston"/>
    <s v="MA"/>
  </r>
  <r>
    <x v="3"/>
    <n v="1"/>
    <n v="1199"/>
    <x v="51164"/>
    <s v=" Boston"/>
    <s v="MA"/>
  </r>
  <r>
    <x v="3"/>
    <n v="1"/>
    <n v="1199"/>
    <x v="51165"/>
    <s v=" Los Angeles"/>
    <s v="CA"/>
  </r>
  <r>
    <x v="1"/>
    <n v="1"/>
    <n v="9999"/>
    <x v="51166"/>
    <s v=" Dallas"/>
    <s v="TX"/>
  </r>
  <r>
    <x v="12"/>
    <n v="1"/>
    <n v="14999"/>
    <x v="51167"/>
    <s v=" San Francisco"/>
    <s v="CA"/>
  </r>
  <r>
    <x v="8"/>
    <n v="1"/>
    <n v="150"/>
    <x v="51168"/>
    <s v=" Dallas"/>
    <s v="TX"/>
  </r>
  <r>
    <x v="0"/>
    <n v="1"/>
    <n v="1195"/>
    <x v="51169"/>
    <s v=" Dallas"/>
    <s v="TX"/>
  </r>
  <r>
    <x v="7"/>
    <n v="2"/>
    <n v="384"/>
    <x v="51170"/>
    <s v=" Seattle"/>
    <s v="WA"/>
  </r>
  <r>
    <x v="0"/>
    <n v="1"/>
    <n v="1195"/>
    <x v="51171"/>
    <s v=" Boston"/>
    <s v="MA"/>
  </r>
  <r>
    <x v="0"/>
    <n v="1"/>
    <n v="1195"/>
    <x v="51172"/>
    <s v=" New York City"/>
    <s v="NY"/>
  </r>
  <r>
    <x v="5"/>
    <n v="1"/>
    <n v="1495"/>
    <x v="51173"/>
    <s v=" Atlanta"/>
    <s v="GA"/>
  </r>
  <r>
    <x v="9"/>
    <n v="4"/>
    <n v="299"/>
    <x v="51174"/>
    <s v=" New York City"/>
    <s v="NY"/>
  </r>
  <r>
    <x v="3"/>
    <n v="1"/>
    <n v="1199"/>
    <x v="51175"/>
    <s v=" Atlanta"/>
    <s v="GA"/>
  </r>
  <r>
    <x v="3"/>
    <n v="1"/>
    <n v="1199"/>
    <x v="51176"/>
    <s v=" New York City"/>
    <s v="NY"/>
  </r>
  <r>
    <x v="8"/>
    <n v="1"/>
    <n v="150"/>
    <x v="51177"/>
    <s v=" Atlanta"/>
    <s v="GA"/>
  </r>
  <r>
    <x v="10"/>
    <n v="1"/>
    <n v="700"/>
    <x v="51178"/>
    <s v=" Los Angeles"/>
    <s v="CA"/>
  </r>
  <r>
    <x v="5"/>
    <n v="1"/>
    <n v="1495"/>
    <x v="51179"/>
    <s v=" Boston"/>
    <s v="MA"/>
  </r>
  <r>
    <x v="9"/>
    <n v="1"/>
    <n v="299"/>
    <x v="51180"/>
    <s v=" San Francisco"/>
    <s v="CA"/>
  </r>
  <r>
    <x v="8"/>
    <n v="1"/>
    <n v="150"/>
    <x v="51181"/>
    <s v=" San Francisco"/>
    <s v="CA"/>
  </r>
  <r>
    <x v="4"/>
    <n v="1"/>
    <n v="1700"/>
    <x v="51182"/>
    <s v=" Portland"/>
    <s v="ME"/>
  </r>
  <r>
    <x v="9"/>
    <n v="1"/>
    <n v="299"/>
    <x v="51183"/>
    <s v=" Seattle"/>
    <s v="WA"/>
  </r>
  <r>
    <x v="15"/>
    <n v="1"/>
    <n v="99999"/>
    <x v="51184"/>
    <s v=" San Francisco"/>
    <s v="CA"/>
  </r>
  <r>
    <x v="0"/>
    <n v="1"/>
    <n v="1195"/>
    <x v="51185"/>
    <s v=" Austin"/>
    <s v="TX"/>
  </r>
  <r>
    <x v="12"/>
    <n v="1"/>
    <n v="14999"/>
    <x v="51186"/>
    <s v=" Boston"/>
    <s v="MA"/>
  </r>
  <r>
    <x v="3"/>
    <n v="1"/>
    <n v="1199"/>
    <x v="51187"/>
    <s v=" New York City"/>
    <s v="NY"/>
  </r>
  <r>
    <x v="18"/>
    <n v="1"/>
    <n v="37999"/>
    <x v="51188"/>
    <s v=" Boston"/>
    <s v="MA"/>
  </r>
  <r>
    <x v="9"/>
    <n v="2"/>
    <n v="299"/>
    <x v="51189"/>
    <s v=" Los Angeles"/>
    <s v="CA"/>
  </r>
  <r>
    <x v="1"/>
    <n v="1"/>
    <n v="9999"/>
    <x v="51190"/>
    <s v=" Boston"/>
    <s v="MA"/>
  </r>
  <r>
    <x v="18"/>
    <n v="1"/>
    <n v="37999"/>
    <x v="51191"/>
    <s v=" Los Angeles"/>
    <s v="CA"/>
  </r>
  <r>
    <x v="13"/>
    <n v="1"/>
    <n v="10999"/>
    <x v="51192"/>
    <s v=" Portland"/>
    <s v="OR"/>
  </r>
  <r>
    <x v="0"/>
    <n v="1"/>
    <n v="1195"/>
    <x v="50722"/>
    <s v=" Los Angeles"/>
    <s v="CA"/>
  </r>
  <r>
    <x v="0"/>
    <n v="1"/>
    <n v="1195"/>
    <x v="51193"/>
    <s v=" Austin"/>
    <s v="TX"/>
  </r>
  <r>
    <x v="18"/>
    <n v="1"/>
    <n v="37999"/>
    <x v="51194"/>
    <s v=" San Francisco"/>
    <s v="CA"/>
  </r>
  <r>
    <x v="13"/>
    <n v="1"/>
    <n v="10999"/>
    <x v="51195"/>
    <s v=" San Francisco"/>
    <s v="CA"/>
  </r>
  <r>
    <x v="2"/>
    <n v="1"/>
    <n v="600"/>
    <x v="51196"/>
    <s v=" Boston"/>
    <s v="MA"/>
  </r>
  <r>
    <x v="0"/>
    <n v="1"/>
    <n v="1195"/>
    <x v="51196"/>
    <s v=" Boston"/>
    <s v="MA"/>
  </r>
  <r>
    <x v="12"/>
    <n v="1"/>
    <n v="14999"/>
    <x v="51197"/>
    <s v=" Boston"/>
    <s v="MA"/>
  </r>
  <r>
    <x v="15"/>
    <n v="1"/>
    <n v="99999"/>
    <x v="51198"/>
    <s v=" Los Angeles"/>
    <s v="CA"/>
  </r>
  <r>
    <x v="8"/>
    <n v="1"/>
    <n v="150"/>
    <x v="51199"/>
    <s v=" Boston"/>
    <s v="MA"/>
  </r>
  <r>
    <x v="7"/>
    <n v="1"/>
    <n v="384"/>
    <x v="51200"/>
    <s v=" Portland"/>
    <s v="ME"/>
  </r>
  <r>
    <x v="7"/>
    <n v="1"/>
    <n v="384"/>
    <x v="51201"/>
    <s v=" San Francisco"/>
    <s v="CA"/>
  </r>
  <r>
    <x v="7"/>
    <n v="2"/>
    <n v="384"/>
    <x v="51202"/>
    <s v=" San Francisco"/>
    <s v="CA"/>
  </r>
  <r>
    <x v="13"/>
    <n v="1"/>
    <n v="10999"/>
    <x v="51203"/>
    <s v=" Dallas"/>
    <s v="TX"/>
  </r>
  <r>
    <x v="11"/>
    <n v="1"/>
    <n v="300"/>
    <x v="51204"/>
    <s v=" Seattle"/>
    <s v="WA"/>
  </r>
  <r>
    <x v="9"/>
    <n v="1"/>
    <n v="299"/>
    <x v="51205"/>
    <s v=" San Francisco"/>
    <s v="CA"/>
  </r>
  <r>
    <x v="12"/>
    <n v="1"/>
    <n v="14999"/>
    <x v="51206"/>
    <s v=" Dallas"/>
    <s v="TX"/>
  </r>
  <r>
    <x v="1"/>
    <n v="1"/>
    <n v="9999"/>
    <x v="51207"/>
    <s v=" Seattle"/>
    <s v="WA"/>
  </r>
  <r>
    <x v="1"/>
    <n v="1"/>
    <n v="9999"/>
    <x v="51208"/>
    <s v=" Los Angeles"/>
    <s v="CA"/>
  </r>
  <r>
    <x v="1"/>
    <n v="1"/>
    <n v="9999"/>
    <x v="51209"/>
    <s v=" New York City"/>
    <s v="NY"/>
  </r>
  <r>
    <x v="4"/>
    <n v="1"/>
    <n v="1700"/>
    <x v="51210"/>
    <s v=" San Francisco"/>
    <s v="CA"/>
  </r>
  <r>
    <x v="1"/>
    <n v="1"/>
    <n v="9999"/>
    <x v="51211"/>
    <s v=" Seattle"/>
    <s v="WA"/>
  </r>
  <r>
    <x v="1"/>
    <n v="1"/>
    <n v="9999"/>
    <x v="51212"/>
    <s v=" New York City"/>
    <s v="NY"/>
  </r>
  <r>
    <x v="18"/>
    <n v="1"/>
    <n v="37999"/>
    <x v="51213"/>
    <s v=" Austin"/>
    <s v="TX"/>
  </r>
  <r>
    <x v="7"/>
    <n v="1"/>
    <n v="384"/>
    <x v="51214"/>
    <s v=" San Francisco"/>
    <s v="CA"/>
  </r>
  <r>
    <x v="3"/>
    <n v="1"/>
    <n v="1199"/>
    <x v="51215"/>
    <s v=" New York City"/>
    <s v="NY"/>
  </r>
  <r>
    <x v="7"/>
    <n v="3"/>
    <n v="384"/>
    <x v="51216"/>
    <s v=" Los Angeles"/>
    <s v="CA"/>
  </r>
  <r>
    <x v="8"/>
    <n v="1"/>
    <n v="150"/>
    <x v="51217"/>
    <s v=" New York City"/>
    <s v="NY"/>
  </r>
  <r>
    <x v="9"/>
    <n v="3"/>
    <n v="299"/>
    <x v="51218"/>
    <s v=" Los Angeles"/>
    <s v="CA"/>
  </r>
  <r>
    <x v="11"/>
    <n v="1"/>
    <n v="300"/>
    <x v="51219"/>
    <s v=" Dallas"/>
    <s v="TX"/>
  </r>
  <r>
    <x v="9"/>
    <n v="1"/>
    <n v="299"/>
    <x v="51220"/>
    <s v=" San Francisco"/>
    <s v="CA"/>
  </r>
  <r>
    <x v="1"/>
    <n v="1"/>
    <n v="9999"/>
    <x v="51221"/>
    <s v=" Los Angeles"/>
    <s v="CA"/>
  </r>
  <r>
    <x v="3"/>
    <n v="1"/>
    <n v="1199"/>
    <x v="50910"/>
    <s v=" San Francisco"/>
    <s v="CA"/>
  </r>
  <r>
    <x v="12"/>
    <n v="1"/>
    <n v="14999"/>
    <x v="51222"/>
    <s v=" Los Angeles"/>
    <s v="CA"/>
  </r>
  <r>
    <x v="11"/>
    <n v="1"/>
    <n v="300"/>
    <x v="51223"/>
    <s v=" Dallas"/>
    <s v="TX"/>
  </r>
  <r>
    <x v="11"/>
    <n v="1"/>
    <n v="300"/>
    <x v="51224"/>
    <s v=" Portland"/>
    <s v="OR"/>
  </r>
  <r>
    <x v="7"/>
    <n v="1"/>
    <n v="384"/>
    <x v="51225"/>
    <s v=" Los Angeles"/>
    <s v="CA"/>
  </r>
  <r>
    <x v="3"/>
    <n v="1"/>
    <n v="1199"/>
    <x v="51226"/>
    <s v=" San Francisco"/>
    <s v="CA"/>
  </r>
  <r>
    <x v="0"/>
    <n v="1"/>
    <n v="1195"/>
    <x v="51227"/>
    <s v=" Los Angeles"/>
    <s v="CA"/>
  </r>
  <r>
    <x v="5"/>
    <n v="1"/>
    <n v="1495"/>
    <x v="51228"/>
    <s v=" New York City"/>
    <s v="NY"/>
  </r>
  <r>
    <x v="9"/>
    <n v="3"/>
    <n v="299"/>
    <x v="51229"/>
    <s v=" Austin"/>
    <s v="TX"/>
  </r>
  <r>
    <x v="3"/>
    <n v="1"/>
    <n v="1199"/>
    <x v="51230"/>
    <s v=" Austin"/>
    <s v="TX"/>
  </r>
  <r>
    <x v="4"/>
    <n v="1"/>
    <n v="1700"/>
    <x v="51231"/>
    <s v=" San Francisco"/>
    <s v="CA"/>
  </r>
  <r>
    <x v="12"/>
    <n v="1"/>
    <n v="14999"/>
    <x v="51232"/>
    <s v=" Seattle"/>
    <s v="WA"/>
  </r>
  <r>
    <x v="2"/>
    <n v="1"/>
    <n v="600"/>
    <x v="51233"/>
    <s v=" San Francisco"/>
    <s v="CA"/>
  </r>
  <r>
    <x v="0"/>
    <n v="1"/>
    <n v="1195"/>
    <x v="51233"/>
    <s v=" San Francisco"/>
    <s v="CA"/>
  </r>
  <r>
    <x v="3"/>
    <n v="2"/>
    <n v="1199"/>
    <x v="51234"/>
    <s v=" Portland"/>
    <s v="OR"/>
  </r>
  <r>
    <x v="3"/>
    <n v="2"/>
    <n v="1199"/>
    <x v="51235"/>
    <s v=" Los Angeles"/>
    <s v="CA"/>
  </r>
  <r>
    <x v="5"/>
    <n v="1"/>
    <n v="1495"/>
    <x v="51236"/>
    <s v=" Los Angeles"/>
    <s v="CA"/>
  </r>
  <r>
    <x v="5"/>
    <n v="1"/>
    <n v="1495"/>
    <x v="51237"/>
    <s v=" Los Angeles"/>
    <s v="CA"/>
  </r>
  <r>
    <x v="7"/>
    <n v="1"/>
    <n v="384"/>
    <x v="51238"/>
    <s v=" Los Angeles"/>
    <s v="CA"/>
  </r>
  <r>
    <x v="9"/>
    <n v="1"/>
    <n v="299"/>
    <x v="51239"/>
    <s v=" Los Angeles"/>
    <s v="CA"/>
  </r>
  <r>
    <x v="9"/>
    <n v="1"/>
    <n v="299"/>
    <x v="51240"/>
    <s v=" Los Angeles"/>
    <s v="CA"/>
  </r>
  <r>
    <x v="7"/>
    <n v="2"/>
    <n v="384"/>
    <x v="51241"/>
    <s v=" Los Angeles"/>
    <s v="CA"/>
  </r>
  <r>
    <x v="7"/>
    <n v="2"/>
    <n v="384"/>
    <x v="51242"/>
    <s v=" Boston"/>
    <s v="MA"/>
  </r>
  <r>
    <x v="18"/>
    <n v="1"/>
    <n v="37999"/>
    <x v="51243"/>
    <s v=" Dallas"/>
    <s v="TX"/>
  </r>
  <r>
    <x v="0"/>
    <n v="1"/>
    <n v="1195"/>
    <x v="51244"/>
    <s v=" Dallas"/>
    <s v="TX"/>
  </r>
  <r>
    <x v="0"/>
    <n v="1"/>
    <n v="1195"/>
    <x v="51245"/>
    <s v=" Portland"/>
    <s v="OR"/>
  </r>
  <r>
    <x v="0"/>
    <n v="1"/>
    <n v="1195"/>
    <x v="51246"/>
    <s v=" San Francisco"/>
    <s v="CA"/>
  </r>
  <r>
    <x v="7"/>
    <n v="1"/>
    <n v="384"/>
    <x v="51247"/>
    <s v=" Austin"/>
    <s v="TX"/>
  </r>
  <r>
    <x v="4"/>
    <n v="1"/>
    <n v="1700"/>
    <x v="51248"/>
    <s v=" San Francisco"/>
    <s v="CA"/>
  </r>
  <r>
    <x v="5"/>
    <n v="1"/>
    <n v="1495"/>
    <x v="51249"/>
    <s v=" Portland"/>
    <s v="OR"/>
  </r>
  <r>
    <x v="1"/>
    <n v="1"/>
    <n v="9999"/>
    <x v="51250"/>
    <s v=" Atlanta"/>
    <s v="GA"/>
  </r>
  <r>
    <x v="3"/>
    <n v="1"/>
    <n v="1199"/>
    <x v="51251"/>
    <s v=" New York City"/>
    <s v="NY"/>
  </r>
  <r>
    <x v="5"/>
    <n v="1"/>
    <n v="1495"/>
    <x v="51252"/>
    <s v=" Boston"/>
    <s v="MA"/>
  </r>
  <r>
    <x v="5"/>
    <n v="1"/>
    <n v="1495"/>
    <x v="51253"/>
    <s v=" Austin"/>
    <s v="TX"/>
  </r>
  <r>
    <x v="15"/>
    <n v="1"/>
    <n v="99999"/>
    <x v="51254"/>
    <s v=" San Francisco"/>
    <s v="CA"/>
  </r>
  <r>
    <x v="0"/>
    <n v="1"/>
    <n v="1195"/>
    <x v="51255"/>
    <s v=" New York City"/>
    <s v="NY"/>
  </r>
  <r>
    <x v="12"/>
    <n v="1"/>
    <n v="14999"/>
    <x v="51256"/>
    <s v=" Los Angeles"/>
    <s v="CA"/>
  </r>
  <r>
    <x v="3"/>
    <n v="1"/>
    <n v="1199"/>
    <x v="51257"/>
    <s v=" Seattle"/>
    <s v="WA"/>
  </r>
  <r>
    <x v="11"/>
    <n v="1"/>
    <n v="300"/>
    <x v="51258"/>
    <s v=" San Francisco"/>
    <s v="CA"/>
  </r>
  <r>
    <x v="9"/>
    <n v="1"/>
    <n v="299"/>
    <x v="51259"/>
    <s v=" San Francisco"/>
    <s v="CA"/>
  </r>
  <r>
    <x v="10"/>
    <n v="1"/>
    <n v="700"/>
    <x v="51260"/>
    <s v=" Atlanta"/>
    <s v="GA"/>
  </r>
  <r>
    <x v="5"/>
    <n v="1"/>
    <n v="1495"/>
    <x v="51261"/>
    <s v=" Atlanta"/>
    <s v="GA"/>
  </r>
  <r>
    <x v="14"/>
    <n v="1"/>
    <n v="6000"/>
    <x v="51262"/>
    <s v=" New York City"/>
    <s v="NY"/>
  </r>
  <r>
    <x v="9"/>
    <n v="2"/>
    <n v="299"/>
    <x v="51263"/>
    <s v=" San Francisco"/>
    <s v="CA"/>
  </r>
  <r>
    <x v="10"/>
    <n v="1"/>
    <n v="700"/>
    <x v="51264"/>
    <s v=" Dallas"/>
    <s v="TX"/>
  </r>
  <r>
    <x v="3"/>
    <n v="1"/>
    <n v="1199"/>
    <x v="51264"/>
    <s v=" Dallas"/>
    <s v="TX"/>
  </r>
  <r>
    <x v="0"/>
    <n v="1"/>
    <n v="1195"/>
    <x v="51265"/>
    <s v=" New York City"/>
    <s v="NY"/>
  </r>
  <r>
    <x v="3"/>
    <n v="1"/>
    <n v="1199"/>
    <x v="51266"/>
    <s v=" Seattle"/>
    <s v="WA"/>
  </r>
  <r>
    <x v="14"/>
    <n v="1"/>
    <n v="6000"/>
    <x v="51267"/>
    <s v=" Boston"/>
    <s v="MA"/>
  </r>
  <r>
    <x v="3"/>
    <n v="2"/>
    <n v="1199"/>
    <x v="51268"/>
    <s v=" Los Angeles"/>
    <s v="CA"/>
  </r>
  <r>
    <x v="7"/>
    <n v="4"/>
    <n v="384"/>
    <x v="51269"/>
    <s v=" Atlanta"/>
    <s v="GA"/>
  </r>
  <r>
    <x v="7"/>
    <n v="1"/>
    <n v="384"/>
    <x v="51270"/>
    <s v=" Boston"/>
    <s v="MA"/>
  </r>
  <r>
    <x v="7"/>
    <n v="1"/>
    <n v="384"/>
    <x v="51271"/>
    <s v=" Los Angeles"/>
    <s v="CA"/>
  </r>
  <r>
    <x v="3"/>
    <n v="1"/>
    <n v="1199"/>
    <x v="51272"/>
    <s v=" Portland"/>
    <s v="OR"/>
  </r>
  <r>
    <x v="18"/>
    <n v="1"/>
    <n v="37999"/>
    <x v="51273"/>
    <s v=" Dallas"/>
    <s v="TX"/>
  </r>
  <r>
    <x v="2"/>
    <n v="1"/>
    <n v="600"/>
    <x v="51274"/>
    <s v=" Seattle"/>
    <s v="WA"/>
  </r>
  <r>
    <x v="2"/>
    <n v="1"/>
    <n v="600"/>
    <x v="51275"/>
    <s v=" San Francisco"/>
    <s v="CA"/>
  </r>
  <r>
    <x v="18"/>
    <n v="1"/>
    <n v="37999"/>
    <x v="51276"/>
    <s v=" Los Angeles"/>
    <s v="CA"/>
  </r>
  <r>
    <x v="11"/>
    <n v="1"/>
    <n v="300"/>
    <x v="51277"/>
    <s v=" Los Angeles"/>
    <s v="CA"/>
  </r>
  <r>
    <x v="5"/>
    <n v="2"/>
    <n v="1495"/>
    <x v="51278"/>
    <s v=" Los Angeles"/>
    <s v="CA"/>
  </r>
  <r>
    <x v="1"/>
    <n v="1"/>
    <n v="9999"/>
    <x v="51279"/>
    <s v=" Seattle"/>
    <s v="WA"/>
  </r>
  <r>
    <x v="9"/>
    <n v="1"/>
    <n v="299"/>
    <x v="51280"/>
    <s v=" San Francisco"/>
    <s v="CA"/>
  </r>
  <r>
    <x v="0"/>
    <n v="1"/>
    <n v="1195"/>
    <x v="50703"/>
    <s v=" Los Angeles"/>
    <s v="CA"/>
  </r>
  <r>
    <x v="9"/>
    <n v="1"/>
    <n v="299"/>
    <x v="51281"/>
    <s v=" Atlanta"/>
    <s v="GA"/>
  </r>
  <r>
    <x v="8"/>
    <n v="1"/>
    <n v="150"/>
    <x v="51282"/>
    <s v=" Boston"/>
    <s v="MA"/>
  </r>
  <r>
    <x v="2"/>
    <n v="1"/>
    <n v="600"/>
    <x v="51283"/>
    <s v=" Los Angeles"/>
    <s v="CA"/>
  </r>
  <r>
    <x v="7"/>
    <n v="1"/>
    <n v="384"/>
    <x v="51284"/>
    <s v=" Austin"/>
    <s v="TX"/>
  </r>
  <r>
    <x v="5"/>
    <n v="1"/>
    <n v="1495"/>
    <x v="51285"/>
    <s v=" Los Angeles"/>
    <s v="CA"/>
  </r>
  <r>
    <x v="7"/>
    <n v="1"/>
    <n v="384"/>
    <x v="51286"/>
    <s v=" New York City"/>
    <s v="NY"/>
  </r>
  <r>
    <x v="8"/>
    <n v="1"/>
    <n v="150"/>
    <x v="51287"/>
    <s v=" New York City"/>
    <s v="NY"/>
  </r>
  <r>
    <x v="15"/>
    <n v="1"/>
    <n v="99999"/>
    <x v="51288"/>
    <s v=" San Francisco"/>
    <s v="CA"/>
  </r>
  <r>
    <x v="2"/>
    <n v="1"/>
    <n v="600"/>
    <x v="51289"/>
    <s v=" Dallas"/>
    <s v="TX"/>
  </r>
  <r>
    <x v="0"/>
    <n v="1"/>
    <n v="1195"/>
    <x v="51289"/>
    <s v=" Dallas"/>
    <s v="TX"/>
  </r>
  <r>
    <x v="3"/>
    <n v="1"/>
    <n v="1199"/>
    <x v="51289"/>
    <s v=" Dallas"/>
    <s v="TX"/>
  </r>
  <r>
    <x v="9"/>
    <n v="1"/>
    <n v="299"/>
    <x v="51290"/>
    <s v=" Los Angeles"/>
    <s v="CA"/>
  </r>
  <r>
    <x v="12"/>
    <n v="1"/>
    <n v="14999"/>
    <x v="51291"/>
    <s v=" San Francisco"/>
    <s v="CA"/>
  </r>
  <r>
    <x v="8"/>
    <n v="1"/>
    <n v="150"/>
    <x v="51292"/>
    <s v=" Atlanta"/>
    <s v="GA"/>
  </r>
  <r>
    <x v="6"/>
    <n v="1"/>
    <n v="38999"/>
    <x v="51293"/>
    <s v=" Boston"/>
    <s v="MA"/>
  </r>
  <r>
    <x v="7"/>
    <n v="2"/>
    <n v="384"/>
    <x v="51294"/>
    <s v=" New York City"/>
    <s v="NY"/>
  </r>
  <r>
    <x v="3"/>
    <n v="1"/>
    <n v="1199"/>
    <x v="51295"/>
    <s v=" San Francisco"/>
    <s v="CA"/>
  </r>
  <r>
    <x v="18"/>
    <n v="1"/>
    <n v="37999"/>
    <x v="51296"/>
    <s v=" Seattle"/>
    <s v="WA"/>
  </r>
  <r>
    <x v="6"/>
    <n v="1"/>
    <n v="38999"/>
    <x v="51297"/>
    <s v=" San Francisco"/>
    <s v="CA"/>
  </r>
  <r>
    <x v="8"/>
    <n v="1"/>
    <n v="150"/>
    <x v="51298"/>
    <s v=" Atlanta"/>
    <s v="GA"/>
  </r>
  <r>
    <x v="0"/>
    <n v="1"/>
    <n v="1195"/>
    <x v="51299"/>
    <s v=" Los Angeles"/>
    <s v="CA"/>
  </r>
  <r>
    <x v="5"/>
    <n v="1"/>
    <n v="1495"/>
    <x v="51300"/>
    <s v=" Boston"/>
    <s v="MA"/>
  </r>
  <r>
    <x v="10"/>
    <n v="1"/>
    <n v="700"/>
    <x v="51301"/>
    <s v=" Austin"/>
    <s v="TX"/>
  </r>
  <r>
    <x v="3"/>
    <n v="1"/>
    <n v="1199"/>
    <x v="51301"/>
    <s v=" Austin"/>
    <s v="TX"/>
  </r>
  <r>
    <x v="0"/>
    <n v="1"/>
    <n v="1195"/>
    <x v="51302"/>
    <s v=" Atlanta"/>
    <s v="GA"/>
  </r>
  <r>
    <x v="1"/>
    <n v="1"/>
    <n v="9999"/>
    <x v="51303"/>
    <s v=" Los Angeles"/>
    <s v="CA"/>
  </r>
  <r>
    <x v="8"/>
    <n v="1"/>
    <n v="150"/>
    <x v="51304"/>
    <s v=" New York City"/>
    <s v="NY"/>
  </r>
  <r>
    <x v="0"/>
    <n v="1"/>
    <n v="1195"/>
    <x v="51305"/>
    <s v=" Portland"/>
    <s v="OR"/>
  </r>
  <r>
    <x v="5"/>
    <n v="1"/>
    <n v="1495"/>
    <x v="51306"/>
    <s v=" Seattle"/>
    <s v="WA"/>
  </r>
  <r>
    <x v="9"/>
    <n v="2"/>
    <n v="299"/>
    <x v="51307"/>
    <s v=" San Francisco"/>
    <s v="CA"/>
  </r>
  <r>
    <x v="5"/>
    <n v="1"/>
    <n v="1495"/>
    <x v="51308"/>
    <s v=" Seattle"/>
    <s v="WA"/>
  </r>
  <r>
    <x v="6"/>
    <n v="1"/>
    <n v="38999"/>
    <x v="51309"/>
    <s v=" New York City"/>
    <s v="NY"/>
  </r>
  <r>
    <x v="2"/>
    <n v="1"/>
    <n v="600"/>
    <x v="51310"/>
    <s v=" San Francisco"/>
    <s v="CA"/>
  </r>
  <r>
    <x v="3"/>
    <n v="1"/>
    <n v="1199"/>
    <x v="51310"/>
    <s v=" San Francisco"/>
    <s v="CA"/>
  </r>
  <r>
    <x v="3"/>
    <n v="1"/>
    <n v="1199"/>
    <x v="51311"/>
    <s v=" San Francisco"/>
    <s v="CA"/>
  </r>
  <r>
    <x v="9"/>
    <n v="2"/>
    <n v="299"/>
    <x v="51170"/>
    <s v=" Atlanta"/>
    <s v="GA"/>
  </r>
  <r>
    <x v="5"/>
    <n v="1"/>
    <n v="1495"/>
    <x v="51312"/>
    <s v=" San Francisco"/>
    <s v="CA"/>
  </r>
  <r>
    <x v="9"/>
    <n v="1"/>
    <n v="299"/>
    <x v="51313"/>
    <s v=" San Francisco"/>
    <s v="CA"/>
  </r>
  <r>
    <x v="3"/>
    <n v="1"/>
    <n v="1199"/>
    <x v="51314"/>
    <s v=" Dallas"/>
    <s v="TX"/>
  </r>
  <r>
    <x v="4"/>
    <n v="1"/>
    <n v="1700"/>
    <x v="51315"/>
    <s v=" Dallas"/>
    <s v="TX"/>
  </r>
  <r>
    <x v="3"/>
    <n v="1"/>
    <n v="1199"/>
    <x v="51316"/>
    <s v=" San Francisco"/>
    <s v="CA"/>
  </r>
  <r>
    <x v="5"/>
    <n v="1"/>
    <n v="1495"/>
    <x v="51317"/>
    <s v=" New York City"/>
    <s v="NY"/>
  </r>
  <r>
    <x v="11"/>
    <n v="1"/>
    <n v="300"/>
    <x v="51318"/>
    <s v=" Boston"/>
    <s v="MA"/>
  </r>
  <r>
    <x v="7"/>
    <n v="2"/>
    <n v="384"/>
    <x v="51319"/>
    <s v=" Boston"/>
    <s v="MA"/>
  </r>
  <r>
    <x v="1"/>
    <n v="1"/>
    <n v="9999"/>
    <x v="51320"/>
    <s v=" San Francisco"/>
    <s v="CA"/>
  </r>
  <r>
    <x v="2"/>
    <n v="1"/>
    <n v="600"/>
    <x v="51320"/>
    <s v=" San Francisco"/>
    <s v="CA"/>
  </r>
  <r>
    <x v="2"/>
    <n v="1"/>
    <n v="600"/>
    <x v="51321"/>
    <s v=" New York City"/>
    <s v="NY"/>
  </r>
  <r>
    <x v="10"/>
    <n v="1"/>
    <n v="700"/>
    <x v="51321"/>
    <s v=" New York City"/>
    <s v="NY"/>
  </r>
  <r>
    <x v="0"/>
    <n v="1"/>
    <n v="1195"/>
    <x v="51322"/>
    <s v=" Austin"/>
    <s v="TX"/>
  </r>
  <r>
    <x v="6"/>
    <n v="1"/>
    <n v="38999"/>
    <x v="51323"/>
    <s v=" Seattle"/>
    <s v="WA"/>
  </r>
  <r>
    <x v="1"/>
    <n v="1"/>
    <n v="9999"/>
    <x v="51324"/>
    <s v=" San Francisco"/>
    <s v="CA"/>
  </r>
  <r>
    <x v="9"/>
    <n v="1"/>
    <n v="299"/>
    <x v="51325"/>
    <s v=" Boston"/>
    <s v="MA"/>
  </r>
  <r>
    <x v="12"/>
    <n v="1"/>
    <n v="14999"/>
    <x v="51326"/>
    <s v=" Seattle"/>
    <s v="WA"/>
  </r>
  <r>
    <x v="7"/>
    <n v="3"/>
    <n v="384"/>
    <x v="51327"/>
    <s v=" Portland"/>
    <s v="ME"/>
  </r>
  <r>
    <x v="7"/>
    <n v="1"/>
    <n v="384"/>
    <x v="51328"/>
    <s v=" San Francisco"/>
    <s v="CA"/>
  </r>
  <r>
    <x v="5"/>
    <n v="1"/>
    <n v="1495"/>
    <x v="51329"/>
    <s v=" Atlanta"/>
    <s v="GA"/>
  </r>
  <r>
    <x v="9"/>
    <n v="1"/>
    <n v="299"/>
    <x v="51330"/>
    <s v=" Los Angeles"/>
    <s v="CA"/>
  </r>
  <r>
    <x v="0"/>
    <n v="3"/>
    <n v="1195"/>
    <x v="51331"/>
    <s v=" San Francisco"/>
    <s v="CA"/>
  </r>
  <r>
    <x v="0"/>
    <n v="1"/>
    <n v="1195"/>
    <x v="51332"/>
    <s v=" Austin"/>
    <s v="TX"/>
  </r>
  <r>
    <x v="2"/>
    <n v="1"/>
    <n v="600"/>
    <x v="51333"/>
    <s v=" San Francisco"/>
    <s v="CA"/>
  </r>
  <r>
    <x v="9"/>
    <n v="1"/>
    <n v="299"/>
    <x v="51334"/>
    <s v=" Dallas"/>
    <s v="TX"/>
  </r>
  <r>
    <x v="0"/>
    <n v="1"/>
    <n v="1195"/>
    <x v="50701"/>
    <s v=" Dallas"/>
    <s v="TX"/>
  </r>
  <r>
    <x v="5"/>
    <n v="1"/>
    <n v="1495"/>
    <x v="51335"/>
    <s v=" New York City"/>
    <s v="NY"/>
  </r>
  <r>
    <x v="13"/>
    <n v="1"/>
    <n v="10999"/>
    <x v="51336"/>
    <s v=" Portland"/>
    <s v="OR"/>
  </r>
  <r>
    <x v="7"/>
    <n v="1"/>
    <n v="384"/>
    <x v="51337"/>
    <s v=" Portland"/>
    <s v="ME"/>
  </r>
  <r>
    <x v="13"/>
    <n v="1"/>
    <n v="10999"/>
    <x v="51338"/>
    <s v=" Portland"/>
    <s v="OR"/>
  </r>
  <r>
    <x v="3"/>
    <n v="2"/>
    <n v="1199"/>
    <x v="51339"/>
    <s v=" Portland"/>
    <s v="OR"/>
  </r>
  <r>
    <x v="3"/>
    <n v="1"/>
    <n v="1199"/>
    <x v="51340"/>
    <s v=" Boston"/>
    <s v="MA"/>
  </r>
  <r>
    <x v="1"/>
    <n v="1"/>
    <n v="9999"/>
    <x v="51341"/>
    <s v=" San Francisco"/>
    <s v="CA"/>
  </r>
  <r>
    <x v="6"/>
    <n v="1"/>
    <n v="38999"/>
    <x v="51342"/>
    <s v=" Los Angeles"/>
    <s v="CA"/>
  </r>
  <r>
    <x v="7"/>
    <n v="1"/>
    <n v="384"/>
    <x v="51343"/>
    <s v=" San Francisco"/>
    <s v="CA"/>
  </r>
  <r>
    <x v="6"/>
    <n v="1"/>
    <n v="38999"/>
    <x v="51344"/>
    <s v=" Los Angeles"/>
    <s v="CA"/>
  </r>
  <r>
    <x v="9"/>
    <n v="2"/>
    <n v="299"/>
    <x v="51345"/>
    <s v=" Los Angeles"/>
    <s v="CA"/>
  </r>
  <r>
    <x v="3"/>
    <n v="1"/>
    <n v="1199"/>
    <x v="51346"/>
    <s v=" San Francisco"/>
    <s v="CA"/>
  </r>
  <r>
    <x v="2"/>
    <n v="1"/>
    <n v="600"/>
    <x v="51347"/>
    <s v=" San Francisco"/>
    <s v="CA"/>
  </r>
  <r>
    <x v="1"/>
    <n v="1"/>
    <n v="9999"/>
    <x v="51348"/>
    <s v=" Atlanta"/>
    <s v="GA"/>
  </r>
  <r>
    <x v="7"/>
    <n v="1"/>
    <n v="384"/>
    <x v="51349"/>
    <s v=" San Francisco"/>
    <s v="CA"/>
  </r>
  <r>
    <x v="10"/>
    <n v="1"/>
    <n v="700"/>
    <x v="51350"/>
    <s v=" Seattle"/>
    <s v="WA"/>
  </r>
  <r>
    <x v="3"/>
    <n v="1"/>
    <n v="1199"/>
    <x v="51350"/>
    <s v=" Seattle"/>
    <s v="WA"/>
  </r>
  <r>
    <x v="1"/>
    <n v="1"/>
    <n v="9999"/>
    <x v="51351"/>
    <s v=" Boston"/>
    <s v="MA"/>
  </r>
  <r>
    <x v="3"/>
    <n v="1"/>
    <n v="1199"/>
    <x v="51352"/>
    <s v=" San Francisco"/>
    <s v="CA"/>
  </r>
  <r>
    <x v="10"/>
    <n v="1"/>
    <n v="700"/>
    <x v="51353"/>
    <s v=" Los Angeles"/>
    <s v="CA"/>
  </r>
  <r>
    <x v="4"/>
    <n v="1"/>
    <n v="1700"/>
    <x v="51354"/>
    <s v=" San Francisco"/>
    <s v="CA"/>
  </r>
  <r>
    <x v="10"/>
    <n v="1"/>
    <n v="700"/>
    <x v="51355"/>
    <s v=" Austin"/>
    <s v="TX"/>
  </r>
  <r>
    <x v="4"/>
    <n v="1"/>
    <n v="1700"/>
    <x v="51356"/>
    <s v=" Dallas"/>
    <s v="TX"/>
  </r>
  <r>
    <x v="10"/>
    <n v="1"/>
    <n v="700"/>
    <x v="51357"/>
    <s v=" Los Angeles"/>
    <s v="CA"/>
  </r>
  <r>
    <x v="8"/>
    <n v="1"/>
    <n v="150"/>
    <x v="51358"/>
    <s v=" San Francisco"/>
    <s v="CA"/>
  </r>
  <r>
    <x v="3"/>
    <n v="1"/>
    <n v="1199"/>
    <x v="51359"/>
    <s v=" Atlanta"/>
    <s v="GA"/>
  </r>
  <r>
    <x v="0"/>
    <n v="1"/>
    <n v="1195"/>
    <x v="51360"/>
    <s v=" Seattle"/>
    <s v="WA"/>
  </r>
  <r>
    <x v="10"/>
    <n v="1"/>
    <n v="700"/>
    <x v="51361"/>
    <s v=" New York City"/>
    <s v="NY"/>
  </r>
  <r>
    <x v="9"/>
    <n v="1"/>
    <n v="299"/>
    <x v="51362"/>
    <s v=" Dallas"/>
    <s v="TX"/>
  </r>
  <r>
    <x v="8"/>
    <n v="1"/>
    <n v="150"/>
    <x v="51363"/>
    <s v=" Atlanta"/>
    <s v="GA"/>
  </r>
  <r>
    <x v="10"/>
    <n v="1"/>
    <n v="700"/>
    <x v="51364"/>
    <s v=" Portland"/>
    <s v="OR"/>
  </r>
  <r>
    <x v="1"/>
    <n v="1"/>
    <n v="9999"/>
    <x v="50995"/>
    <s v=" San Francisco"/>
    <s v="CA"/>
  </r>
  <r>
    <x v="13"/>
    <n v="1"/>
    <n v="10999"/>
    <x v="51365"/>
    <s v=" San Francisco"/>
    <s v="CA"/>
  </r>
  <r>
    <x v="2"/>
    <n v="1"/>
    <n v="600"/>
    <x v="51366"/>
    <s v=" Dallas"/>
    <s v="TX"/>
  </r>
  <r>
    <x v="9"/>
    <n v="1"/>
    <n v="299"/>
    <x v="51367"/>
    <s v=" Austin"/>
    <s v="TX"/>
  </r>
  <r>
    <x v="12"/>
    <n v="1"/>
    <n v="14999"/>
    <x v="51368"/>
    <s v=" Los Angeles"/>
    <s v="CA"/>
  </r>
  <r>
    <x v="3"/>
    <n v="1"/>
    <n v="1199"/>
    <x v="51369"/>
    <s v=" San Francisco"/>
    <s v="CA"/>
  </r>
  <r>
    <x v="0"/>
    <n v="1"/>
    <n v="1195"/>
    <x v="51370"/>
    <s v=" San Francisco"/>
    <s v="CA"/>
  </r>
  <r>
    <x v="9"/>
    <n v="1"/>
    <n v="299"/>
    <x v="51371"/>
    <s v=" San Francisco"/>
    <s v="CA"/>
  </r>
  <r>
    <x v="2"/>
    <n v="1"/>
    <n v="600"/>
    <x v="51372"/>
    <s v=" Los Angeles"/>
    <s v="CA"/>
  </r>
  <r>
    <x v="9"/>
    <n v="1"/>
    <n v="299"/>
    <x v="50985"/>
    <s v=" Dallas"/>
    <s v="TX"/>
  </r>
  <r>
    <x v="11"/>
    <n v="1"/>
    <n v="300"/>
    <x v="51373"/>
    <s v=" Los Angeles"/>
    <s v="CA"/>
  </r>
  <r>
    <x v="6"/>
    <n v="1"/>
    <n v="38999"/>
    <x v="51374"/>
    <s v=" Portland"/>
    <s v="OR"/>
  </r>
  <r>
    <x v="0"/>
    <n v="1"/>
    <n v="1195"/>
    <x v="51375"/>
    <s v=" Los Angeles"/>
    <s v="CA"/>
  </r>
  <r>
    <x v="5"/>
    <n v="1"/>
    <n v="1495"/>
    <x v="51376"/>
    <s v=" San Francisco"/>
    <s v="CA"/>
  </r>
  <r>
    <x v="2"/>
    <n v="1"/>
    <n v="600"/>
    <x v="51377"/>
    <s v=" Seattle"/>
    <s v="WA"/>
  </r>
  <r>
    <x v="0"/>
    <n v="1"/>
    <n v="1195"/>
    <x v="51377"/>
    <s v=" Seattle"/>
    <s v="WA"/>
  </r>
  <r>
    <x v="7"/>
    <n v="2"/>
    <n v="384"/>
    <x v="51378"/>
    <s v=" Boston"/>
    <s v="MA"/>
  </r>
  <r>
    <x v="9"/>
    <n v="2"/>
    <n v="299"/>
    <x v="51379"/>
    <s v=" Los Angeles"/>
    <s v="CA"/>
  </r>
  <r>
    <x v="12"/>
    <n v="1"/>
    <n v="14999"/>
    <x v="51380"/>
    <s v=" Dallas"/>
    <s v="TX"/>
  </r>
  <r>
    <x v="1"/>
    <n v="1"/>
    <n v="9999"/>
    <x v="51381"/>
    <s v=" New York City"/>
    <s v="NY"/>
  </r>
  <r>
    <x v="9"/>
    <n v="1"/>
    <n v="299"/>
    <x v="51382"/>
    <s v=" Dallas"/>
    <s v="TX"/>
  </r>
  <r>
    <x v="5"/>
    <n v="1"/>
    <n v="1495"/>
    <x v="51383"/>
    <s v=" San Francisco"/>
    <s v="CA"/>
  </r>
  <r>
    <x v="9"/>
    <n v="1"/>
    <n v="299"/>
    <x v="50807"/>
    <s v=" Los Angeles"/>
    <s v="CA"/>
  </r>
  <r>
    <x v="18"/>
    <n v="1"/>
    <n v="37999"/>
    <x v="51384"/>
    <s v=" Boston"/>
    <s v="MA"/>
  </r>
  <r>
    <x v="12"/>
    <n v="1"/>
    <n v="14999"/>
    <x v="51385"/>
    <s v=" San Francisco"/>
    <s v="CA"/>
  </r>
  <r>
    <x v="10"/>
    <n v="1"/>
    <n v="700"/>
    <x v="51386"/>
    <s v=" New York City"/>
    <s v="NY"/>
  </r>
  <r>
    <x v="5"/>
    <n v="1"/>
    <n v="1495"/>
    <x v="51386"/>
    <s v=" New York City"/>
    <s v="NY"/>
  </r>
  <r>
    <x v="0"/>
    <n v="1"/>
    <n v="1195"/>
    <x v="51387"/>
    <s v=" Los Angeles"/>
    <s v="CA"/>
  </r>
  <r>
    <x v="7"/>
    <n v="1"/>
    <n v="384"/>
    <x v="51388"/>
    <s v=" San Francisco"/>
    <s v="CA"/>
  </r>
  <r>
    <x v="6"/>
    <n v="1"/>
    <n v="38999"/>
    <x v="51389"/>
    <s v=" Atlanta"/>
    <s v="GA"/>
  </r>
  <r>
    <x v="3"/>
    <n v="1"/>
    <n v="1199"/>
    <x v="51390"/>
    <s v=" San Francisco"/>
    <s v="CA"/>
  </r>
  <r>
    <x v="9"/>
    <n v="1"/>
    <n v="299"/>
    <x v="51391"/>
    <s v=" San Francisco"/>
    <s v="CA"/>
  </r>
  <r>
    <x v="3"/>
    <n v="1"/>
    <n v="1199"/>
    <x v="51392"/>
    <s v=" Atlanta"/>
    <s v="GA"/>
  </r>
  <r>
    <x v="16"/>
    <n v="1"/>
    <n v="400"/>
    <x v="51393"/>
    <s v=" San Francisco"/>
    <s v="CA"/>
  </r>
  <r>
    <x v="0"/>
    <n v="1"/>
    <n v="1195"/>
    <x v="51393"/>
    <s v=" San Francisco"/>
    <s v="CA"/>
  </r>
  <r>
    <x v="7"/>
    <n v="1"/>
    <n v="384"/>
    <x v="51394"/>
    <s v=" Portland"/>
    <s v="OR"/>
  </r>
  <r>
    <x v="3"/>
    <n v="1"/>
    <n v="1199"/>
    <x v="51395"/>
    <s v=" Boston"/>
    <s v="MA"/>
  </r>
  <r>
    <x v="1"/>
    <n v="1"/>
    <n v="9999"/>
    <x v="51396"/>
    <s v=" Seattle"/>
    <s v="WA"/>
  </r>
  <r>
    <x v="16"/>
    <n v="1"/>
    <n v="400"/>
    <x v="51397"/>
    <s v=" Seattle"/>
    <s v="WA"/>
  </r>
  <r>
    <x v="0"/>
    <n v="1"/>
    <n v="1195"/>
    <x v="51398"/>
    <s v=" San Francisco"/>
    <s v="CA"/>
  </r>
  <r>
    <x v="9"/>
    <n v="1"/>
    <n v="299"/>
    <x v="51399"/>
    <s v=" San Francisco"/>
    <s v="CA"/>
  </r>
  <r>
    <x v="7"/>
    <n v="1"/>
    <n v="384"/>
    <x v="51400"/>
    <s v=" San Francisco"/>
    <s v="CA"/>
  </r>
  <r>
    <x v="5"/>
    <n v="1"/>
    <n v="1495"/>
    <x v="51401"/>
    <s v=" San Francisco"/>
    <s v="CA"/>
  </r>
  <r>
    <x v="7"/>
    <n v="1"/>
    <n v="384"/>
    <x v="51402"/>
    <s v=" Boston"/>
    <s v="MA"/>
  </r>
  <r>
    <x v="2"/>
    <n v="1"/>
    <n v="600"/>
    <x v="51403"/>
    <s v=" Los Angeles"/>
    <s v="CA"/>
  </r>
  <r>
    <x v="0"/>
    <n v="1"/>
    <n v="1195"/>
    <x v="51404"/>
    <s v=" Los Angeles"/>
    <s v="CA"/>
  </r>
  <r>
    <x v="18"/>
    <n v="1"/>
    <n v="37999"/>
    <x v="50482"/>
    <s v=" Seattle"/>
    <s v="WA"/>
  </r>
  <r>
    <x v="5"/>
    <n v="1"/>
    <n v="1495"/>
    <x v="51405"/>
    <s v=" Los Angeles"/>
    <s v="CA"/>
  </r>
  <r>
    <x v="0"/>
    <n v="1"/>
    <n v="1195"/>
    <x v="50881"/>
    <s v=" San Francisco"/>
    <s v="CA"/>
  </r>
  <r>
    <x v="2"/>
    <n v="1"/>
    <n v="600"/>
    <x v="51406"/>
    <s v=" Los Angeles"/>
    <s v="CA"/>
  </r>
  <r>
    <x v="13"/>
    <n v="1"/>
    <n v="10999"/>
    <x v="51407"/>
    <s v=" Portland"/>
    <s v="OR"/>
  </r>
  <r>
    <x v="6"/>
    <n v="1"/>
    <n v="38999"/>
    <x v="51408"/>
    <s v=" Dallas"/>
    <s v="TX"/>
  </r>
  <r>
    <x v="7"/>
    <n v="2"/>
    <n v="384"/>
    <x v="51409"/>
    <s v=" Portland"/>
    <s v="OR"/>
  </r>
  <r>
    <x v="5"/>
    <n v="2"/>
    <n v="1495"/>
    <x v="51410"/>
    <s v=" New York City"/>
    <s v="NY"/>
  </r>
  <r>
    <x v="8"/>
    <n v="1"/>
    <n v="150"/>
    <x v="51411"/>
    <s v=" Austin"/>
    <s v="TX"/>
  </r>
  <r>
    <x v="7"/>
    <n v="1"/>
    <n v="384"/>
    <x v="51412"/>
    <s v=" Atlanta"/>
    <s v="GA"/>
  </r>
  <r>
    <x v="15"/>
    <n v="1"/>
    <n v="99999"/>
    <x v="51413"/>
    <s v=" San Francisco"/>
    <s v="CA"/>
  </r>
  <r>
    <x v="2"/>
    <n v="1"/>
    <n v="600"/>
    <x v="51414"/>
    <s v=" New York City"/>
    <s v="NY"/>
  </r>
  <r>
    <x v="3"/>
    <n v="2"/>
    <n v="1199"/>
    <x v="51414"/>
    <s v=" New York City"/>
    <s v="NY"/>
  </r>
  <r>
    <x v="18"/>
    <n v="1"/>
    <n v="37999"/>
    <x v="51415"/>
    <s v=" Los Angeles"/>
    <s v="CA"/>
  </r>
  <r>
    <x v="10"/>
    <n v="1"/>
    <n v="700"/>
    <x v="51416"/>
    <s v=" San Francisco"/>
    <s v="CA"/>
  </r>
  <r>
    <x v="7"/>
    <n v="2"/>
    <n v="384"/>
    <x v="51417"/>
    <s v=" Dallas"/>
    <s v="TX"/>
  </r>
  <r>
    <x v="0"/>
    <n v="1"/>
    <n v="1195"/>
    <x v="51418"/>
    <s v=" San Francisco"/>
    <s v="CA"/>
  </r>
  <r>
    <x v="5"/>
    <n v="1"/>
    <n v="1495"/>
    <x v="51419"/>
    <s v=" Los Angeles"/>
    <s v="CA"/>
  </r>
  <r>
    <x v="0"/>
    <n v="1"/>
    <n v="1195"/>
    <x v="51420"/>
    <s v=" New York City"/>
    <s v="NY"/>
  </r>
  <r>
    <x v="9"/>
    <n v="1"/>
    <n v="299"/>
    <x v="51421"/>
    <s v=" San Francisco"/>
    <s v="CA"/>
  </r>
  <r>
    <x v="12"/>
    <n v="1"/>
    <n v="14999"/>
    <x v="51379"/>
    <s v=" San Francisco"/>
    <s v="CA"/>
  </r>
  <r>
    <x v="0"/>
    <n v="1"/>
    <n v="1195"/>
    <x v="51422"/>
    <s v=" Austin"/>
    <s v="TX"/>
  </r>
  <r>
    <x v="8"/>
    <n v="1"/>
    <n v="150"/>
    <x v="51423"/>
    <s v=" Los Angeles"/>
    <s v="CA"/>
  </r>
  <r>
    <x v="4"/>
    <n v="1"/>
    <n v="1700"/>
    <x v="51424"/>
    <s v=" Boston"/>
    <s v="MA"/>
  </r>
  <r>
    <x v="16"/>
    <n v="1"/>
    <n v="400"/>
    <x v="51425"/>
    <s v=" Atlanta"/>
    <s v="GA"/>
  </r>
  <r>
    <x v="18"/>
    <n v="1"/>
    <n v="37999"/>
    <x v="51426"/>
    <s v=" Portland"/>
    <s v="ME"/>
  </r>
  <r>
    <x v="3"/>
    <n v="1"/>
    <n v="1199"/>
    <x v="51427"/>
    <s v=" Austin"/>
    <s v="TX"/>
  </r>
  <r>
    <x v="3"/>
    <n v="1"/>
    <n v="1199"/>
    <x v="51428"/>
    <s v=" Seattle"/>
    <s v="WA"/>
  </r>
  <r>
    <x v="4"/>
    <n v="1"/>
    <n v="1700"/>
    <x v="51429"/>
    <s v=" Boston"/>
    <s v="MA"/>
  </r>
  <r>
    <x v="7"/>
    <n v="1"/>
    <n v="384"/>
    <x v="51430"/>
    <s v=" Seattle"/>
    <s v="WA"/>
  </r>
  <r>
    <x v="13"/>
    <n v="1"/>
    <n v="10999"/>
    <x v="51431"/>
    <s v=" Portland"/>
    <s v="OR"/>
  </r>
  <r>
    <x v="5"/>
    <n v="1"/>
    <n v="1495"/>
    <x v="51432"/>
    <s v=" New York City"/>
    <s v="NY"/>
  </r>
  <r>
    <x v="11"/>
    <n v="1"/>
    <n v="300"/>
    <x v="51433"/>
    <s v=" New York City"/>
    <s v="NY"/>
  </r>
  <r>
    <x v="10"/>
    <n v="1"/>
    <n v="700"/>
    <x v="51434"/>
    <s v=" Los Angeles"/>
    <s v="CA"/>
  </r>
  <r>
    <x v="9"/>
    <n v="1"/>
    <n v="299"/>
    <x v="51435"/>
    <s v=" Boston"/>
    <s v="MA"/>
  </r>
  <r>
    <x v="18"/>
    <n v="1"/>
    <n v="37999"/>
    <x v="51436"/>
    <s v=" New York City"/>
    <s v="NY"/>
  </r>
  <r>
    <x v="1"/>
    <n v="1"/>
    <n v="9999"/>
    <x v="51437"/>
    <s v=" San Francisco"/>
    <s v="CA"/>
  </r>
  <r>
    <x v="3"/>
    <n v="1"/>
    <n v="1199"/>
    <x v="51438"/>
    <s v=" San Francisco"/>
    <s v="CA"/>
  </r>
  <r>
    <x v="18"/>
    <n v="1"/>
    <n v="37999"/>
    <x v="51439"/>
    <s v=" Atlanta"/>
    <s v="GA"/>
  </r>
  <r>
    <x v="8"/>
    <n v="1"/>
    <n v="150"/>
    <x v="51440"/>
    <s v=" Atlanta"/>
    <s v="GA"/>
  </r>
  <r>
    <x v="3"/>
    <n v="1"/>
    <n v="1199"/>
    <x v="51287"/>
    <s v=" Dallas"/>
    <s v="TX"/>
  </r>
  <r>
    <x v="12"/>
    <n v="1"/>
    <n v="14999"/>
    <x v="51441"/>
    <s v=" Austin"/>
    <s v="TX"/>
  </r>
  <r>
    <x v="10"/>
    <n v="1"/>
    <n v="700"/>
    <x v="50913"/>
    <s v=" Seattle"/>
    <s v="WA"/>
  </r>
  <r>
    <x v="18"/>
    <n v="1"/>
    <n v="37999"/>
    <x v="51442"/>
    <s v=" Dallas"/>
    <s v="TX"/>
  </r>
  <r>
    <x v="9"/>
    <n v="1"/>
    <n v="299"/>
    <x v="51443"/>
    <s v=" Boston"/>
    <s v="MA"/>
  </r>
  <r>
    <x v="9"/>
    <n v="1"/>
    <n v="299"/>
    <x v="51444"/>
    <s v=" Portland"/>
    <s v="OR"/>
  </r>
  <r>
    <x v="16"/>
    <n v="1"/>
    <n v="400"/>
    <x v="51445"/>
    <s v=" Seattle"/>
    <s v="WA"/>
  </r>
  <r>
    <x v="1"/>
    <n v="1"/>
    <n v="9999"/>
    <x v="51445"/>
    <s v=" Seattle"/>
    <s v="WA"/>
  </r>
  <r>
    <x v="7"/>
    <n v="1"/>
    <n v="384"/>
    <x v="51446"/>
    <s v=" Boston"/>
    <s v="MA"/>
  </r>
  <r>
    <x v="0"/>
    <n v="1"/>
    <n v="1195"/>
    <x v="51447"/>
    <s v=" San Francisco"/>
    <s v="CA"/>
  </r>
  <r>
    <x v="11"/>
    <n v="1"/>
    <n v="300"/>
    <x v="51448"/>
    <s v=" San Francisco"/>
    <s v="CA"/>
  </r>
  <r>
    <x v="5"/>
    <n v="1"/>
    <n v="1495"/>
    <x v="51449"/>
    <s v=" New York City"/>
    <s v="NY"/>
  </r>
  <r>
    <x v="8"/>
    <n v="1"/>
    <n v="150"/>
    <x v="51190"/>
    <s v=" San Francisco"/>
    <s v="CA"/>
  </r>
  <r>
    <x v="0"/>
    <n v="1"/>
    <n v="1195"/>
    <x v="51450"/>
    <s v=" Austin"/>
    <s v="TX"/>
  </r>
  <r>
    <x v="6"/>
    <n v="1"/>
    <n v="38999"/>
    <x v="51451"/>
    <s v=" Boston"/>
    <s v="MA"/>
  </r>
  <r>
    <x v="1"/>
    <n v="1"/>
    <n v="9999"/>
    <x v="51452"/>
    <s v=" Los Angeles"/>
    <s v="CA"/>
  </r>
  <r>
    <x v="3"/>
    <n v="1"/>
    <n v="1199"/>
    <x v="51453"/>
    <s v=" Austin"/>
    <s v="TX"/>
  </r>
  <r>
    <x v="5"/>
    <n v="1"/>
    <n v="1495"/>
    <x v="51454"/>
    <s v=" Boston"/>
    <s v="MA"/>
  </r>
  <r>
    <x v="4"/>
    <n v="1"/>
    <n v="1700"/>
    <x v="51455"/>
    <s v=" New York City"/>
    <s v="NY"/>
  </r>
  <r>
    <x v="5"/>
    <n v="1"/>
    <n v="1495"/>
    <x v="51456"/>
    <s v=" Los Angeles"/>
    <s v="CA"/>
  </r>
  <r>
    <x v="5"/>
    <n v="1"/>
    <n v="1495"/>
    <x v="51457"/>
    <s v=" Boston"/>
    <s v="MA"/>
  </r>
  <r>
    <x v="9"/>
    <n v="3"/>
    <n v="299"/>
    <x v="51458"/>
    <s v=" Atlanta"/>
    <s v="GA"/>
  </r>
  <r>
    <x v="8"/>
    <n v="1"/>
    <n v="150"/>
    <x v="51459"/>
    <s v=" Seattle"/>
    <s v="WA"/>
  </r>
  <r>
    <x v="3"/>
    <n v="1"/>
    <n v="1199"/>
    <x v="51460"/>
    <s v=" Boston"/>
    <s v="MA"/>
  </r>
  <r>
    <x v="18"/>
    <n v="1"/>
    <n v="37999"/>
    <x v="51461"/>
    <s v=" Dallas"/>
    <s v="TX"/>
  </r>
  <r>
    <x v="1"/>
    <n v="1"/>
    <n v="9999"/>
    <x v="51462"/>
    <s v=" Dallas"/>
    <s v="TX"/>
  </r>
  <r>
    <x v="9"/>
    <n v="2"/>
    <n v="299"/>
    <x v="51463"/>
    <s v=" Boston"/>
    <s v="MA"/>
  </r>
  <r>
    <x v="7"/>
    <n v="3"/>
    <n v="384"/>
    <x v="51464"/>
    <s v=" Dallas"/>
    <s v="TX"/>
  </r>
  <r>
    <x v="0"/>
    <n v="1"/>
    <n v="1195"/>
    <x v="51465"/>
    <s v=" San Francisco"/>
    <s v="CA"/>
  </r>
  <r>
    <x v="7"/>
    <n v="1"/>
    <n v="384"/>
    <x v="51466"/>
    <s v=" Dallas"/>
    <s v="TX"/>
  </r>
  <r>
    <x v="7"/>
    <n v="2"/>
    <n v="384"/>
    <x v="51467"/>
    <s v=" Dallas"/>
    <s v="TX"/>
  </r>
  <r>
    <x v="7"/>
    <n v="1"/>
    <n v="384"/>
    <x v="51468"/>
    <s v=" Seattle"/>
    <s v="WA"/>
  </r>
  <r>
    <x v="5"/>
    <n v="1"/>
    <n v="1495"/>
    <x v="51469"/>
    <s v=" New York City"/>
    <s v="NY"/>
  </r>
  <r>
    <x v="15"/>
    <n v="1"/>
    <n v="99999"/>
    <x v="51470"/>
    <s v=" Los Angeles"/>
    <s v="CA"/>
  </r>
  <r>
    <x v="9"/>
    <n v="1"/>
    <n v="299"/>
    <x v="51471"/>
    <s v=" Austin"/>
    <s v="TX"/>
  </r>
  <r>
    <x v="6"/>
    <n v="1"/>
    <n v="38999"/>
    <x v="51472"/>
    <s v=" San Francisco"/>
    <s v="CA"/>
  </r>
  <r>
    <x v="12"/>
    <n v="1"/>
    <n v="14999"/>
    <x v="51473"/>
    <s v=" New York City"/>
    <s v="NY"/>
  </r>
  <r>
    <x v="7"/>
    <n v="1"/>
    <n v="384"/>
    <x v="51474"/>
    <s v=" Boston"/>
    <s v="MA"/>
  </r>
  <r>
    <x v="3"/>
    <n v="1"/>
    <n v="1199"/>
    <x v="51475"/>
    <s v=" San Francisco"/>
    <s v="CA"/>
  </r>
  <r>
    <x v="1"/>
    <n v="1"/>
    <n v="9999"/>
    <x v="51476"/>
    <s v=" New York City"/>
    <s v="NY"/>
  </r>
  <r>
    <x v="0"/>
    <n v="1"/>
    <n v="1195"/>
    <x v="51477"/>
    <s v=" Boston"/>
    <s v="MA"/>
  </r>
  <r>
    <x v="5"/>
    <n v="1"/>
    <n v="1495"/>
    <x v="51478"/>
    <s v=" Los Angeles"/>
    <s v="CA"/>
  </r>
  <r>
    <x v="15"/>
    <n v="1"/>
    <n v="99999"/>
    <x v="51479"/>
    <s v=" Dallas"/>
    <s v="TX"/>
  </r>
  <r>
    <x v="7"/>
    <n v="1"/>
    <n v="384"/>
    <x v="51480"/>
    <s v=" San Francisco"/>
    <s v="CA"/>
  </r>
  <r>
    <x v="3"/>
    <n v="1"/>
    <n v="1199"/>
    <x v="51481"/>
    <s v=" San Francisco"/>
    <s v="CA"/>
  </r>
  <r>
    <x v="5"/>
    <n v="1"/>
    <n v="1495"/>
    <x v="50348"/>
    <s v=" San Francisco"/>
    <s v="CA"/>
  </r>
  <r>
    <x v="0"/>
    <n v="1"/>
    <n v="1195"/>
    <x v="51482"/>
    <s v=" San Francisco"/>
    <s v="CA"/>
  </r>
  <r>
    <x v="3"/>
    <n v="1"/>
    <n v="1199"/>
    <x v="51483"/>
    <s v=" San Francisco"/>
    <s v="CA"/>
  </r>
  <r>
    <x v="1"/>
    <n v="1"/>
    <n v="9999"/>
    <x v="51484"/>
    <s v=" San Francisco"/>
    <s v="CA"/>
  </r>
  <r>
    <x v="9"/>
    <n v="1"/>
    <n v="299"/>
    <x v="51485"/>
    <s v=" San Francisco"/>
    <s v="CA"/>
  </r>
  <r>
    <x v="0"/>
    <n v="1"/>
    <n v="1195"/>
    <x v="51486"/>
    <s v=" Portland"/>
    <s v="OR"/>
  </r>
  <r>
    <x v="7"/>
    <n v="1"/>
    <n v="384"/>
    <x v="51487"/>
    <s v=" Dallas"/>
    <s v="TX"/>
  </r>
  <r>
    <x v="7"/>
    <n v="1"/>
    <n v="384"/>
    <x v="51406"/>
    <s v=" Seattle"/>
    <s v="WA"/>
  </r>
  <r>
    <x v="5"/>
    <n v="1"/>
    <n v="1495"/>
    <x v="51488"/>
    <s v=" San Francisco"/>
    <s v="CA"/>
  </r>
  <r>
    <x v="9"/>
    <n v="1"/>
    <n v="299"/>
    <x v="51489"/>
    <s v=" Dallas"/>
    <s v="TX"/>
  </r>
  <r>
    <x v="7"/>
    <n v="1"/>
    <n v="384"/>
    <x v="50769"/>
    <s v=" Los Angeles"/>
    <s v="CA"/>
  </r>
  <r>
    <x v="0"/>
    <n v="1"/>
    <n v="1195"/>
    <x v="51490"/>
    <s v=" San Francisco"/>
    <s v="CA"/>
  </r>
  <r>
    <x v="8"/>
    <n v="1"/>
    <n v="150"/>
    <x v="51491"/>
    <s v=" Portland"/>
    <s v="OR"/>
  </r>
  <r>
    <x v="2"/>
    <n v="1"/>
    <n v="600"/>
    <x v="51492"/>
    <s v=" Boston"/>
    <s v="MA"/>
  </r>
  <r>
    <x v="0"/>
    <n v="2"/>
    <n v="1195"/>
    <x v="51492"/>
    <s v=" Boston"/>
    <s v="MA"/>
  </r>
  <r>
    <x v="0"/>
    <n v="1"/>
    <n v="1195"/>
    <x v="51493"/>
    <s v=" New York City"/>
    <s v="NY"/>
  </r>
  <r>
    <x v="1"/>
    <n v="1"/>
    <n v="9999"/>
    <x v="51494"/>
    <s v=" Boston"/>
    <s v="MA"/>
  </r>
  <r>
    <x v="9"/>
    <n v="1"/>
    <n v="299"/>
    <x v="51495"/>
    <s v=" New York City"/>
    <s v="NY"/>
  </r>
  <r>
    <x v="2"/>
    <n v="1"/>
    <n v="600"/>
    <x v="51496"/>
    <s v=" Dallas"/>
    <s v="TX"/>
  </r>
  <r>
    <x v="0"/>
    <n v="1"/>
    <n v="1195"/>
    <x v="51497"/>
    <s v=" Seattle"/>
    <s v="WA"/>
  </r>
  <r>
    <x v="6"/>
    <n v="1"/>
    <n v="38999"/>
    <x v="51498"/>
    <s v=" Los Angeles"/>
    <s v="CA"/>
  </r>
  <r>
    <x v="1"/>
    <n v="1"/>
    <n v="9999"/>
    <x v="51499"/>
    <s v=" Dallas"/>
    <s v="TX"/>
  </r>
  <r>
    <x v="12"/>
    <n v="1"/>
    <n v="14999"/>
    <x v="51500"/>
    <s v=" New York City"/>
    <s v="NY"/>
  </r>
  <r>
    <x v="9"/>
    <n v="1"/>
    <n v="299"/>
    <x v="51501"/>
    <s v=" New York City"/>
    <s v="NY"/>
  </r>
  <r>
    <x v="4"/>
    <n v="1"/>
    <n v="1700"/>
    <x v="51502"/>
    <s v=" Portland"/>
    <s v="OR"/>
  </r>
  <r>
    <x v="11"/>
    <n v="1"/>
    <n v="300"/>
    <x v="51503"/>
    <s v=" San Francisco"/>
    <s v="CA"/>
  </r>
  <r>
    <x v="18"/>
    <n v="1"/>
    <n v="37999"/>
    <x v="51504"/>
    <s v=" Los Angeles"/>
    <s v="CA"/>
  </r>
  <r>
    <x v="5"/>
    <n v="1"/>
    <n v="1495"/>
    <x v="51505"/>
    <s v=" Seattle"/>
    <s v="WA"/>
  </r>
  <r>
    <x v="8"/>
    <n v="1"/>
    <n v="150"/>
    <x v="51506"/>
    <s v=" Austin"/>
    <s v="TX"/>
  </r>
  <r>
    <x v="9"/>
    <n v="1"/>
    <n v="299"/>
    <x v="51507"/>
    <s v=" Austin"/>
    <s v="TX"/>
  </r>
  <r>
    <x v="9"/>
    <n v="1"/>
    <n v="299"/>
    <x v="51508"/>
    <s v=" San Francisco"/>
    <s v="CA"/>
  </r>
  <r>
    <x v="13"/>
    <n v="1"/>
    <n v="10999"/>
    <x v="51509"/>
    <s v=" Los Angeles"/>
    <s v="CA"/>
  </r>
  <r>
    <x v="3"/>
    <n v="1"/>
    <n v="1199"/>
    <x v="51347"/>
    <s v=" San Francisco"/>
    <s v="CA"/>
  </r>
  <r>
    <x v="0"/>
    <n v="1"/>
    <n v="1195"/>
    <x v="51510"/>
    <s v=" Los Angeles"/>
    <s v="CA"/>
  </r>
  <r>
    <x v="13"/>
    <n v="1"/>
    <n v="10999"/>
    <x v="51511"/>
    <s v=" Boston"/>
    <s v="MA"/>
  </r>
  <r>
    <x v="9"/>
    <n v="2"/>
    <n v="299"/>
    <x v="51512"/>
    <s v=" Seattle"/>
    <s v="WA"/>
  </r>
  <r>
    <x v="16"/>
    <n v="1"/>
    <n v="400"/>
    <x v="51513"/>
    <s v=" Dallas"/>
    <s v="TX"/>
  </r>
  <r>
    <x v="6"/>
    <n v="1"/>
    <n v="38999"/>
    <x v="51514"/>
    <s v=" Seattle"/>
    <s v="WA"/>
  </r>
  <r>
    <x v="18"/>
    <n v="1"/>
    <n v="37999"/>
    <x v="51515"/>
    <s v=" Los Angeles"/>
    <s v="CA"/>
  </r>
  <r>
    <x v="6"/>
    <n v="1"/>
    <n v="38999"/>
    <x v="51516"/>
    <s v=" Dallas"/>
    <s v="TX"/>
  </r>
  <r>
    <x v="15"/>
    <n v="1"/>
    <n v="99999"/>
    <x v="51517"/>
    <s v=" Boston"/>
    <s v="MA"/>
  </r>
  <r>
    <x v="3"/>
    <n v="1"/>
    <n v="1199"/>
    <x v="51518"/>
    <s v=" Portland"/>
    <s v="OR"/>
  </r>
  <r>
    <x v="1"/>
    <n v="1"/>
    <n v="9999"/>
    <x v="51519"/>
    <s v=" Seattle"/>
    <s v="WA"/>
  </r>
  <r>
    <x v="7"/>
    <n v="1"/>
    <n v="384"/>
    <x v="51520"/>
    <s v=" Los Angeles"/>
    <s v="CA"/>
  </r>
  <r>
    <x v="7"/>
    <n v="3"/>
    <n v="384"/>
    <x v="51521"/>
    <s v=" New York City"/>
    <s v="NY"/>
  </r>
  <r>
    <x v="3"/>
    <n v="1"/>
    <n v="1199"/>
    <x v="51522"/>
    <s v=" Austin"/>
    <s v="TX"/>
  </r>
  <r>
    <x v="7"/>
    <n v="3"/>
    <n v="384"/>
    <x v="51523"/>
    <s v=" Los Angeles"/>
    <s v="CA"/>
  </r>
  <r>
    <x v="0"/>
    <n v="1"/>
    <n v="1195"/>
    <x v="51524"/>
    <s v=" San Francisco"/>
    <s v="CA"/>
  </r>
  <r>
    <x v="0"/>
    <n v="2"/>
    <n v="1195"/>
    <x v="51525"/>
    <s v=" New York City"/>
    <s v="NY"/>
  </r>
  <r>
    <x v="8"/>
    <n v="1"/>
    <n v="150"/>
    <x v="51526"/>
    <s v=" Dallas"/>
    <s v="TX"/>
  </r>
  <r>
    <x v="9"/>
    <n v="1"/>
    <n v="299"/>
    <x v="51527"/>
    <s v=" Los Angeles"/>
    <s v="CA"/>
  </r>
  <r>
    <x v="13"/>
    <n v="1"/>
    <n v="10999"/>
    <x v="51528"/>
    <s v=" Los Angeles"/>
    <s v="CA"/>
  </r>
  <r>
    <x v="16"/>
    <n v="1"/>
    <n v="400"/>
    <x v="50833"/>
    <s v=" New York City"/>
    <s v="NY"/>
  </r>
  <r>
    <x v="3"/>
    <n v="1"/>
    <n v="1199"/>
    <x v="51529"/>
    <s v=" Dallas"/>
    <s v="TX"/>
  </r>
  <r>
    <x v="0"/>
    <n v="1"/>
    <n v="1195"/>
    <x v="51530"/>
    <s v=" San Francisco"/>
    <s v="CA"/>
  </r>
  <r>
    <x v="1"/>
    <n v="1"/>
    <n v="9999"/>
    <x v="51531"/>
    <s v=" San Francisco"/>
    <s v="CA"/>
  </r>
  <r>
    <x v="12"/>
    <n v="1"/>
    <n v="14999"/>
    <x v="51532"/>
    <s v=" San Francisco"/>
    <s v="CA"/>
  </r>
  <r>
    <x v="7"/>
    <n v="1"/>
    <n v="384"/>
    <x v="51533"/>
    <s v=" Boston"/>
    <s v="MA"/>
  </r>
  <r>
    <x v="7"/>
    <n v="2"/>
    <n v="384"/>
    <x v="51534"/>
    <s v=" Dallas"/>
    <s v="TX"/>
  </r>
  <r>
    <x v="11"/>
    <n v="1"/>
    <n v="300"/>
    <x v="51535"/>
    <s v=" Austin"/>
    <s v="TX"/>
  </r>
  <r>
    <x v="0"/>
    <n v="1"/>
    <n v="1195"/>
    <x v="51536"/>
    <s v=" San Francisco"/>
    <s v="CA"/>
  </r>
  <r>
    <x v="6"/>
    <n v="1"/>
    <n v="38999"/>
    <x v="51537"/>
    <s v=" Austin"/>
    <s v="TX"/>
  </r>
  <r>
    <x v="0"/>
    <n v="1"/>
    <n v="1195"/>
    <x v="51538"/>
    <s v=" Los Angeles"/>
    <s v="CA"/>
  </r>
  <r>
    <x v="3"/>
    <n v="1"/>
    <n v="1199"/>
    <x v="51539"/>
    <s v=" Atlanta"/>
    <s v="GA"/>
  </r>
  <r>
    <x v="10"/>
    <n v="1"/>
    <n v="700"/>
    <x v="51540"/>
    <s v=" Portland"/>
    <s v="OR"/>
  </r>
  <r>
    <x v="0"/>
    <n v="1"/>
    <n v="1195"/>
    <x v="51541"/>
    <s v=" Boston"/>
    <s v="MA"/>
  </r>
  <r>
    <x v="8"/>
    <n v="1"/>
    <n v="150"/>
    <x v="51542"/>
    <s v=" Dallas"/>
    <s v="TX"/>
  </r>
  <r>
    <x v="0"/>
    <n v="1"/>
    <n v="1195"/>
    <x v="51543"/>
    <s v=" Boston"/>
    <s v="MA"/>
  </r>
  <r>
    <x v="16"/>
    <n v="1"/>
    <n v="400"/>
    <x v="50391"/>
    <s v=" Portland"/>
    <s v="OR"/>
  </r>
  <r>
    <x v="9"/>
    <n v="3"/>
    <n v="299"/>
    <x v="51544"/>
    <s v=" San Francisco"/>
    <s v="CA"/>
  </r>
  <r>
    <x v="17"/>
    <n v="1"/>
    <n v="6000"/>
    <x v="51545"/>
    <s v=" Dallas"/>
    <s v="TX"/>
  </r>
  <r>
    <x v="18"/>
    <n v="1"/>
    <n v="37999"/>
    <x v="51546"/>
    <s v=" New York City"/>
    <s v="NY"/>
  </r>
  <r>
    <x v="4"/>
    <n v="1"/>
    <n v="1700"/>
    <x v="51547"/>
    <s v=" New York City"/>
    <s v="NY"/>
  </r>
  <r>
    <x v="4"/>
    <n v="1"/>
    <n v="1700"/>
    <x v="51548"/>
    <s v=" Seattle"/>
    <s v="WA"/>
  </r>
  <r>
    <x v="7"/>
    <n v="1"/>
    <n v="384"/>
    <x v="51066"/>
    <s v=" New York City"/>
    <s v="NY"/>
  </r>
  <r>
    <x v="12"/>
    <n v="1"/>
    <n v="14999"/>
    <x v="51549"/>
    <s v=" Los Angeles"/>
    <s v="CA"/>
  </r>
  <r>
    <x v="3"/>
    <n v="1"/>
    <n v="1199"/>
    <x v="51550"/>
    <s v=" San Francisco"/>
    <s v="CA"/>
  </r>
  <r>
    <x v="0"/>
    <n v="1"/>
    <n v="1195"/>
    <x v="51551"/>
    <s v=" San Francisco"/>
    <s v="CA"/>
  </r>
  <r>
    <x v="12"/>
    <n v="1"/>
    <n v="14999"/>
    <x v="51552"/>
    <s v=" Boston"/>
    <s v="MA"/>
  </r>
  <r>
    <x v="10"/>
    <n v="1"/>
    <n v="700"/>
    <x v="51553"/>
    <s v=" Los Angeles"/>
    <s v="CA"/>
  </r>
  <r>
    <x v="5"/>
    <n v="1"/>
    <n v="1495"/>
    <x v="51553"/>
    <s v=" Los Angeles"/>
    <s v="CA"/>
  </r>
  <r>
    <x v="9"/>
    <n v="2"/>
    <n v="299"/>
    <x v="51554"/>
    <s v=" Seattle"/>
    <s v="WA"/>
  </r>
  <r>
    <x v="7"/>
    <n v="2"/>
    <n v="384"/>
    <x v="51554"/>
    <s v=" Seattle"/>
    <s v="WA"/>
  </r>
  <r>
    <x v="5"/>
    <n v="1"/>
    <n v="1495"/>
    <x v="51555"/>
    <s v=" New York City"/>
    <s v="NY"/>
  </r>
  <r>
    <x v="7"/>
    <n v="1"/>
    <n v="384"/>
    <x v="51556"/>
    <s v=" Atlanta"/>
    <s v="GA"/>
  </r>
  <r>
    <x v="12"/>
    <n v="1"/>
    <n v="14999"/>
    <x v="51557"/>
    <s v=" Portland"/>
    <s v="OR"/>
  </r>
  <r>
    <x v="0"/>
    <n v="1"/>
    <n v="1195"/>
    <x v="51558"/>
    <s v=" Los Angeles"/>
    <s v="CA"/>
  </r>
  <r>
    <x v="2"/>
    <n v="1"/>
    <n v="600"/>
    <x v="51559"/>
    <s v=" Dallas"/>
    <s v="TX"/>
  </r>
  <r>
    <x v="9"/>
    <n v="2"/>
    <n v="299"/>
    <x v="51560"/>
    <s v=" San Francisco"/>
    <s v="CA"/>
  </r>
  <r>
    <x v="0"/>
    <n v="1"/>
    <n v="1195"/>
    <x v="51561"/>
    <s v=" New York City"/>
    <s v="NY"/>
  </r>
  <r>
    <x v="1"/>
    <n v="1"/>
    <n v="9999"/>
    <x v="51562"/>
    <s v=" San Francisco"/>
    <s v="CA"/>
  </r>
  <r>
    <x v="1"/>
    <n v="1"/>
    <n v="9999"/>
    <x v="51563"/>
    <s v=" Portland"/>
    <s v="OR"/>
  </r>
  <r>
    <x v="15"/>
    <n v="1"/>
    <n v="99999"/>
    <x v="51564"/>
    <s v=" New York City"/>
    <s v="NY"/>
  </r>
  <r>
    <x v="0"/>
    <n v="1"/>
    <n v="1195"/>
    <x v="51565"/>
    <s v=" Boston"/>
    <s v="MA"/>
  </r>
  <r>
    <x v="11"/>
    <n v="1"/>
    <n v="300"/>
    <x v="50753"/>
    <s v=" Atlanta"/>
    <s v="GA"/>
  </r>
  <r>
    <x v="5"/>
    <n v="2"/>
    <n v="1495"/>
    <x v="51566"/>
    <s v=" Dallas"/>
    <s v="TX"/>
  </r>
  <r>
    <x v="13"/>
    <n v="1"/>
    <n v="10999"/>
    <x v="51567"/>
    <s v=" Boston"/>
    <s v="MA"/>
  </r>
  <r>
    <x v="5"/>
    <n v="1"/>
    <n v="1495"/>
    <x v="51568"/>
    <s v=" Dallas"/>
    <s v="TX"/>
  </r>
  <r>
    <x v="3"/>
    <n v="1"/>
    <n v="1199"/>
    <x v="51569"/>
    <s v=" San Francisco"/>
    <s v="CA"/>
  </r>
  <r>
    <x v="10"/>
    <n v="1"/>
    <n v="700"/>
    <x v="51398"/>
    <s v=" Boston"/>
    <s v="MA"/>
  </r>
  <r>
    <x v="5"/>
    <n v="1"/>
    <n v="1495"/>
    <x v="51398"/>
    <s v=" Boston"/>
    <s v="MA"/>
  </r>
  <r>
    <x v="7"/>
    <n v="1"/>
    <n v="384"/>
    <x v="51570"/>
    <s v=" San Francisco"/>
    <s v="CA"/>
  </r>
  <r>
    <x v="8"/>
    <n v="1"/>
    <n v="150"/>
    <x v="51571"/>
    <s v=" Los Angeles"/>
    <s v="CA"/>
  </r>
  <r>
    <x v="3"/>
    <n v="1"/>
    <n v="1199"/>
    <x v="51572"/>
    <s v=" Austin"/>
    <s v="TX"/>
  </r>
  <r>
    <x v="0"/>
    <n v="1"/>
    <n v="1195"/>
    <x v="51573"/>
    <s v=" San Francisco"/>
    <s v="CA"/>
  </r>
  <r>
    <x v="0"/>
    <n v="3"/>
    <n v="1195"/>
    <x v="51574"/>
    <s v=" Seattle"/>
    <s v="WA"/>
  </r>
  <r>
    <x v="9"/>
    <n v="2"/>
    <n v="299"/>
    <x v="51575"/>
    <s v=" San Francisco"/>
    <s v="CA"/>
  </r>
  <r>
    <x v="0"/>
    <n v="1"/>
    <n v="1195"/>
    <x v="51576"/>
    <s v=" Atlanta"/>
    <s v="GA"/>
  </r>
  <r>
    <x v="0"/>
    <n v="1"/>
    <n v="1195"/>
    <x v="51577"/>
    <s v=" San Francisco"/>
    <s v="CA"/>
  </r>
  <r>
    <x v="2"/>
    <n v="1"/>
    <n v="600"/>
    <x v="51578"/>
    <s v=" Dallas"/>
    <s v="TX"/>
  </r>
  <r>
    <x v="7"/>
    <n v="1"/>
    <n v="384"/>
    <x v="51579"/>
    <s v=" Los Angeles"/>
    <s v="CA"/>
  </r>
  <r>
    <x v="11"/>
    <n v="1"/>
    <n v="300"/>
    <x v="51580"/>
    <s v=" Austin"/>
    <s v="TX"/>
  </r>
  <r>
    <x v="6"/>
    <n v="1"/>
    <n v="38999"/>
    <x v="51581"/>
    <s v=" San Francisco"/>
    <s v="CA"/>
  </r>
  <r>
    <x v="10"/>
    <n v="1"/>
    <n v="700"/>
    <x v="51582"/>
    <s v=" Boston"/>
    <s v="MA"/>
  </r>
  <r>
    <x v="3"/>
    <n v="1"/>
    <n v="1199"/>
    <x v="51583"/>
    <s v=" New York City"/>
    <s v="NY"/>
  </r>
  <r>
    <x v="6"/>
    <n v="1"/>
    <n v="38999"/>
    <x v="51243"/>
    <s v=" San Francisco"/>
    <s v="CA"/>
  </r>
  <r>
    <x v="12"/>
    <n v="1"/>
    <n v="14999"/>
    <x v="51584"/>
    <s v=" Boston"/>
    <s v="MA"/>
  </r>
  <r>
    <x v="8"/>
    <n v="1"/>
    <n v="150"/>
    <x v="51585"/>
    <s v=" Atlanta"/>
    <s v="GA"/>
  </r>
  <r>
    <x v="9"/>
    <n v="1"/>
    <n v="299"/>
    <x v="51585"/>
    <s v=" Atlanta"/>
    <s v="GA"/>
  </r>
  <r>
    <x v="7"/>
    <n v="1"/>
    <n v="384"/>
    <x v="51586"/>
    <s v=" Dallas"/>
    <s v="TX"/>
  </r>
  <r>
    <x v="8"/>
    <n v="1"/>
    <n v="150"/>
    <x v="51587"/>
    <s v=" San Francisco"/>
    <s v="CA"/>
  </r>
  <r>
    <x v="6"/>
    <n v="1"/>
    <n v="38999"/>
    <x v="51588"/>
    <s v=" San Francisco"/>
    <s v="CA"/>
  </r>
  <r>
    <x v="8"/>
    <n v="1"/>
    <n v="150"/>
    <x v="51589"/>
    <s v=" San Francisco"/>
    <s v="CA"/>
  </r>
  <r>
    <x v="1"/>
    <n v="1"/>
    <n v="9999"/>
    <x v="51590"/>
    <s v=" Dallas"/>
    <s v="TX"/>
  </r>
  <r>
    <x v="8"/>
    <n v="1"/>
    <n v="150"/>
    <x v="50991"/>
    <s v=" Los Angeles"/>
    <s v="CA"/>
  </r>
  <r>
    <x v="10"/>
    <n v="1"/>
    <n v="700"/>
    <x v="50991"/>
    <s v=" Los Angeles"/>
    <s v="CA"/>
  </r>
  <r>
    <x v="9"/>
    <n v="1"/>
    <n v="299"/>
    <x v="51591"/>
    <s v=" Boston"/>
    <s v="MA"/>
  </r>
  <r>
    <x v="2"/>
    <n v="1"/>
    <n v="600"/>
    <x v="51592"/>
    <s v=" San Francisco"/>
    <s v="CA"/>
  </r>
  <r>
    <x v="9"/>
    <n v="2"/>
    <n v="299"/>
    <x v="51593"/>
    <s v=" Los Angeles"/>
    <s v="CA"/>
  </r>
  <r>
    <x v="9"/>
    <n v="1"/>
    <n v="299"/>
    <x v="51594"/>
    <s v=" Atlanta"/>
    <s v="GA"/>
  </r>
  <r>
    <x v="10"/>
    <n v="1"/>
    <n v="700"/>
    <x v="51595"/>
    <s v=" Boston"/>
    <s v="MA"/>
  </r>
  <r>
    <x v="4"/>
    <n v="1"/>
    <n v="1700"/>
    <x v="51596"/>
    <s v=" New York City"/>
    <s v="NY"/>
  </r>
  <r>
    <x v="4"/>
    <n v="1"/>
    <n v="1700"/>
    <x v="51597"/>
    <s v=" Los Angeles"/>
    <s v="CA"/>
  </r>
  <r>
    <x v="0"/>
    <n v="1"/>
    <n v="1195"/>
    <x v="51598"/>
    <s v=" Seattle"/>
    <s v="WA"/>
  </r>
  <r>
    <x v="18"/>
    <n v="1"/>
    <n v="37999"/>
    <x v="51599"/>
    <s v=" San Francisco"/>
    <s v="CA"/>
  </r>
  <r>
    <x v="5"/>
    <n v="1"/>
    <n v="1495"/>
    <x v="51600"/>
    <s v=" San Francisco"/>
    <s v="CA"/>
  </r>
  <r>
    <x v="1"/>
    <n v="1"/>
    <n v="9999"/>
    <x v="51601"/>
    <s v=" San Francisco"/>
    <s v="CA"/>
  </r>
  <r>
    <x v="3"/>
    <n v="1"/>
    <n v="1199"/>
    <x v="51602"/>
    <s v=" San Francisco"/>
    <s v="CA"/>
  </r>
  <r>
    <x v="8"/>
    <n v="1"/>
    <n v="150"/>
    <x v="51603"/>
    <s v=" San Francisco"/>
    <s v="CA"/>
  </r>
  <r>
    <x v="7"/>
    <n v="1"/>
    <n v="384"/>
    <x v="51604"/>
    <s v=" Atlanta"/>
    <s v="GA"/>
  </r>
  <r>
    <x v="5"/>
    <n v="1"/>
    <n v="1495"/>
    <x v="51605"/>
    <s v=" Atlanta"/>
    <s v="GA"/>
  </r>
  <r>
    <x v="9"/>
    <n v="1"/>
    <n v="299"/>
    <x v="51606"/>
    <s v=" San Francisco"/>
    <s v="CA"/>
  </r>
  <r>
    <x v="10"/>
    <n v="1"/>
    <n v="700"/>
    <x v="50405"/>
    <s v=" San Francisco"/>
    <s v="CA"/>
  </r>
  <r>
    <x v="9"/>
    <n v="2"/>
    <n v="299"/>
    <x v="51607"/>
    <s v=" Portland"/>
    <s v="ME"/>
  </r>
  <r>
    <x v="8"/>
    <n v="1"/>
    <n v="150"/>
    <x v="51608"/>
    <s v=" San Francisco"/>
    <s v="CA"/>
  </r>
  <r>
    <x v="3"/>
    <n v="1"/>
    <n v="1199"/>
    <x v="51609"/>
    <s v=" San Francisco"/>
    <s v="CA"/>
  </r>
  <r>
    <x v="1"/>
    <n v="1"/>
    <n v="9999"/>
    <x v="51610"/>
    <s v=" Seattle"/>
    <s v="WA"/>
  </r>
  <r>
    <x v="5"/>
    <n v="1"/>
    <n v="1495"/>
    <x v="51611"/>
    <s v=" Los Angeles"/>
    <s v="CA"/>
  </r>
  <r>
    <x v="9"/>
    <n v="1"/>
    <n v="299"/>
    <x v="51612"/>
    <s v=" Los Angeles"/>
    <s v="CA"/>
  </r>
  <r>
    <x v="2"/>
    <n v="1"/>
    <n v="600"/>
    <x v="50825"/>
    <s v=" Dallas"/>
    <s v="TX"/>
  </r>
  <r>
    <x v="0"/>
    <n v="1"/>
    <n v="1195"/>
    <x v="50825"/>
    <s v=" Dallas"/>
    <s v="TX"/>
  </r>
  <r>
    <x v="15"/>
    <n v="1"/>
    <n v="99999"/>
    <x v="51613"/>
    <s v=" New York City"/>
    <s v="NY"/>
  </r>
  <r>
    <x v="1"/>
    <n v="1"/>
    <n v="9999"/>
    <x v="51614"/>
    <s v=" Dallas"/>
    <s v="TX"/>
  </r>
  <r>
    <x v="3"/>
    <n v="1"/>
    <n v="1199"/>
    <x v="51615"/>
    <s v=" Seattle"/>
    <s v="WA"/>
  </r>
  <r>
    <x v="0"/>
    <n v="1"/>
    <n v="1195"/>
    <x v="51616"/>
    <s v=" Boston"/>
    <s v="MA"/>
  </r>
  <r>
    <x v="9"/>
    <n v="1"/>
    <n v="299"/>
    <x v="51617"/>
    <s v=" Seattle"/>
    <s v="WA"/>
  </r>
  <r>
    <x v="6"/>
    <n v="1"/>
    <n v="38999"/>
    <x v="51617"/>
    <s v=" Seattle"/>
    <s v="WA"/>
  </r>
  <r>
    <x v="5"/>
    <n v="1"/>
    <n v="1495"/>
    <x v="51618"/>
    <s v=" Seattle"/>
    <s v="WA"/>
  </r>
  <r>
    <x v="12"/>
    <n v="1"/>
    <n v="14999"/>
    <x v="51619"/>
    <s v=" Atlanta"/>
    <s v="GA"/>
  </r>
  <r>
    <x v="3"/>
    <n v="1"/>
    <n v="1199"/>
    <x v="50533"/>
    <s v=" Austin"/>
    <s v="TX"/>
  </r>
  <r>
    <x v="7"/>
    <n v="1"/>
    <n v="384"/>
    <x v="51620"/>
    <s v=" Portland"/>
    <s v="OR"/>
  </r>
  <r>
    <x v="3"/>
    <n v="1"/>
    <n v="1199"/>
    <x v="51621"/>
    <s v=" San Francisco"/>
    <s v="CA"/>
  </r>
  <r>
    <x v="5"/>
    <n v="1"/>
    <n v="1495"/>
    <x v="51622"/>
    <s v=" San Francisco"/>
    <s v="CA"/>
  </r>
  <r>
    <x v="5"/>
    <n v="1"/>
    <n v="1495"/>
    <x v="51623"/>
    <s v=" Atlanta"/>
    <s v="GA"/>
  </r>
  <r>
    <x v="7"/>
    <n v="1"/>
    <n v="384"/>
    <x v="51624"/>
    <s v=" Portland"/>
    <s v="ME"/>
  </r>
  <r>
    <x v="1"/>
    <n v="1"/>
    <n v="9999"/>
    <x v="51625"/>
    <s v=" Atlanta"/>
    <s v="GA"/>
  </r>
  <r>
    <x v="7"/>
    <n v="1"/>
    <n v="384"/>
    <x v="51626"/>
    <s v=" San Francisco"/>
    <s v="CA"/>
  </r>
  <r>
    <x v="18"/>
    <n v="1"/>
    <n v="37999"/>
    <x v="51627"/>
    <s v=" Los Angeles"/>
    <s v="CA"/>
  </r>
  <r>
    <x v="0"/>
    <n v="1"/>
    <n v="1195"/>
    <x v="51628"/>
    <s v=" New York City"/>
    <s v="NY"/>
  </r>
  <r>
    <x v="7"/>
    <n v="1"/>
    <n v="384"/>
    <x v="51628"/>
    <s v=" New York City"/>
    <s v="NY"/>
  </r>
  <r>
    <x v="0"/>
    <n v="1"/>
    <n v="1195"/>
    <x v="51629"/>
    <s v=" San Francisco"/>
    <s v="CA"/>
  </r>
  <r>
    <x v="5"/>
    <n v="1"/>
    <n v="1495"/>
    <x v="51629"/>
    <s v=" San Francisco"/>
    <s v="CA"/>
  </r>
  <r>
    <x v="3"/>
    <n v="1"/>
    <n v="1199"/>
    <x v="51630"/>
    <s v=" San Francisco"/>
    <s v="CA"/>
  </r>
  <r>
    <x v="3"/>
    <n v="1"/>
    <n v="1199"/>
    <x v="51631"/>
    <s v=" Los Angeles"/>
    <s v="CA"/>
  </r>
  <r>
    <x v="13"/>
    <n v="1"/>
    <n v="10999"/>
    <x v="51632"/>
    <s v=" New York City"/>
    <s v="NY"/>
  </r>
  <r>
    <x v="0"/>
    <n v="1"/>
    <n v="1195"/>
    <x v="51633"/>
    <s v=" Atlanta"/>
    <s v="GA"/>
  </r>
  <r>
    <x v="1"/>
    <n v="1"/>
    <n v="9999"/>
    <x v="51634"/>
    <s v=" San Francisco"/>
    <s v="CA"/>
  </r>
  <r>
    <x v="13"/>
    <n v="1"/>
    <n v="10999"/>
    <x v="51635"/>
    <s v=" Portland"/>
    <s v="OR"/>
  </r>
  <r>
    <x v="8"/>
    <n v="1"/>
    <n v="150"/>
    <x v="51636"/>
    <s v=" Austin"/>
    <s v="TX"/>
  </r>
  <r>
    <x v="6"/>
    <n v="1"/>
    <n v="38999"/>
    <x v="51637"/>
    <s v=" San Francisco"/>
    <s v="CA"/>
  </r>
  <r>
    <x v="0"/>
    <n v="2"/>
    <n v="1195"/>
    <x v="51638"/>
    <s v=" New York City"/>
    <s v="NY"/>
  </r>
  <r>
    <x v="3"/>
    <n v="1"/>
    <n v="1199"/>
    <x v="51639"/>
    <s v=" Seattle"/>
    <s v="WA"/>
  </r>
  <r>
    <x v="5"/>
    <n v="1"/>
    <n v="1495"/>
    <x v="51640"/>
    <s v=" New York City"/>
    <s v="NY"/>
  </r>
  <r>
    <x v="8"/>
    <n v="1"/>
    <n v="150"/>
    <x v="51641"/>
    <s v=" San Francisco"/>
    <s v="CA"/>
  </r>
  <r>
    <x v="1"/>
    <n v="1"/>
    <n v="9999"/>
    <x v="50729"/>
    <s v=" Los Angeles"/>
    <s v="CA"/>
  </r>
  <r>
    <x v="4"/>
    <n v="1"/>
    <n v="1700"/>
    <x v="51642"/>
    <s v=" Los Angeles"/>
    <s v="CA"/>
  </r>
  <r>
    <x v="0"/>
    <n v="1"/>
    <n v="1195"/>
    <x v="51643"/>
    <s v=" Austin"/>
    <s v="TX"/>
  </r>
  <r>
    <x v="9"/>
    <n v="1"/>
    <n v="299"/>
    <x v="51644"/>
    <s v=" San Francisco"/>
    <s v="CA"/>
  </r>
  <r>
    <x v="6"/>
    <n v="1"/>
    <n v="38999"/>
    <x v="51645"/>
    <s v=" San Francisco"/>
    <s v="CA"/>
  </r>
  <r>
    <x v="12"/>
    <n v="1"/>
    <n v="14999"/>
    <x v="51646"/>
    <s v=" Austin"/>
    <s v="TX"/>
  </r>
  <r>
    <x v="12"/>
    <n v="1"/>
    <n v="14999"/>
    <x v="51647"/>
    <s v=" Boston"/>
    <s v="MA"/>
  </r>
  <r>
    <x v="10"/>
    <n v="1"/>
    <n v="700"/>
    <x v="51648"/>
    <s v=" Los Angeles"/>
    <s v="CA"/>
  </r>
  <r>
    <x v="4"/>
    <n v="1"/>
    <n v="1700"/>
    <x v="51649"/>
    <s v=" San Francisco"/>
    <s v="CA"/>
  </r>
  <r>
    <x v="15"/>
    <n v="1"/>
    <n v="99999"/>
    <x v="51650"/>
    <s v=" Los Angeles"/>
    <s v="CA"/>
  </r>
  <r>
    <x v="3"/>
    <n v="1"/>
    <n v="1199"/>
    <x v="51651"/>
    <s v=" Portland"/>
    <s v="OR"/>
  </r>
  <r>
    <x v="7"/>
    <n v="1"/>
    <n v="384"/>
    <x v="51652"/>
    <s v=" Portland"/>
    <s v="OR"/>
  </r>
  <r>
    <x v="2"/>
    <n v="1"/>
    <n v="600"/>
    <x v="51308"/>
    <s v=" Dallas"/>
    <s v="TX"/>
  </r>
  <r>
    <x v="0"/>
    <n v="1"/>
    <n v="1195"/>
    <x v="51653"/>
    <s v=" Los Angeles"/>
    <s v="CA"/>
  </r>
  <r>
    <x v="4"/>
    <n v="1"/>
    <n v="1700"/>
    <x v="51654"/>
    <s v=" Los Angeles"/>
    <s v="CA"/>
  </r>
  <r>
    <x v="8"/>
    <n v="1"/>
    <n v="150"/>
    <x v="51655"/>
    <s v=" Dallas"/>
    <s v="TX"/>
  </r>
  <r>
    <x v="3"/>
    <n v="1"/>
    <n v="1199"/>
    <x v="51656"/>
    <s v=" Portland"/>
    <s v="OR"/>
  </r>
  <r>
    <x v="18"/>
    <n v="1"/>
    <n v="37999"/>
    <x v="51657"/>
    <s v=" Los Angeles"/>
    <s v="CA"/>
  </r>
  <r>
    <x v="0"/>
    <n v="1"/>
    <n v="1195"/>
    <x v="51658"/>
    <s v=" Atlanta"/>
    <s v="GA"/>
  </r>
  <r>
    <x v="3"/>
    <n v="1"/>
    <n v="1199"/>
    <x v="51658"/>
    <s v=" Atlanta"/>
    <s v="GA"/>
  </r>
  <r>
    <x v="7"/>
    <n v="1"/>
    <n v="384"/>
    <x v="51659"/>
    <s v=" San Francisco"/>
    <s v="CA"/>
  </r>
  <r>
    <x v="12"/>
    <n v="1"/>
    <n v="14999"/>
    <x v="51660"/>
    <s v=" Austin"/>
    <s v="TX"/>
  </r>
  <r>
    <x v="9"/>
    <n v="2"/>
    <n v="299"/>
    <x v="51661"/>
    <s v=" New York City"/>
    <s v="NY"/>
  </r>
  <r>
    <x v="0"/>
    <n v="1"/>
    <n v="1195"/>
    <x v="51662"/>
    <s v=" San Francisco"/>
    <s v="CA"/>
  </r>
  <r>
    <x v="0"/>
    <n v="1"/>
    <n v="1195"/>
    <x v="51663"/>
    <s v=" Seattle"/>
    <s v="WA"/>
  </r>
  <r>
    <x v="0"/>
    <n v="1"/>
    <n v="1195"/>
    <x v="50530"/>
    <s v=" Austin"/>
    <s v="TX"/>
  </r>
  <r>
    <x v="9"/>
    <n v="1"/>
    <n v="299"/>
    <x v="51664"/>
    <s v=" Atlanta"/>
    <s v="GA"/>
  </r>
  <r>
    <x v="12"/>
    <n v="1"/>
    <n v="14999"/>
    <x v="51665"/>
    <s v=" New York City"/>
    <s v="NY"/>
  </r>
  <r>
    <x v="13"/>
    <n v="1"/>
    <n v="10999"/>
    <x v="51666"/>
    <s v=" New York City"/>
    <s v="NY"/>
  </r>
  <r>
    <x v="1"/>
    <n v="1"/>
    <n v="9999"/>
    <x v="51667"/>
    <s v=" Los Angeles"/>
    <s v="CA"/>
  </r>
  <r>
    <x v="8"/>
    <n v="1"/>
    <n v="150"/>
    <x v="51668"/>
    <s v=" Portland"/>
    <s v="OR"/>
  </r>
  <r>
    <x v="5"/>
    <n v="1"/>
    <n v="1495"/>
    <x v="51669"/>
    <s v=" Austin"/>
    <s v="TX"/>
  </r>
  <r>
    <x v="8"/>
    <n v="1"/>
    <n v="150"/>
    <x v="51670"/>
    <s v=" San Francisco"/>
    <s v="CA"/>
  </r>
  <r>
    <x v="9"/>
    <n v="1"/>
    <n v="299"/>
    <x v="51671"/>
    <s v=" San Francisco"/>
    <s v="CA"/>
  </r>
  <r>
    <x v="3"/>
    <n v="1"/>
    <n v="1199"/>
    <x v="51672"/>
    <s v=" San Francisco"/>
    <s v="CA"/>
  </r>
  <r>
    <x v="3"/>
    <n v="1"/>
    <n v="1199"/>
    <x v="51673"/>
    <s v=" New York City"/>
    <s v="NY"/>
  </r>
  <r>
    <x v="0"/>
    <n v="1"/>
    <n v="1195"/>
    <x v="51674"/>
    <s v=" Boston"/>
    <s v="MA"/>
  </r>
  <r>
    <x v="14"/>
    <n v="1"/>
    <n v="6000"/>
    <x v="51675"/>
    <s v=" San Francisco"/>
    <s v="CA"/>
  </r>
  <r>
    <x v="7"/>
    <n v="1"/>
    <n v="384"/>
    <x v="51676"/>
    <s v=" Austin"/>
    <s v="TX"/>
  </r>
  <r>
    <x v="5"/>
    <n v="1"/>
    <n v="1495"/>
    <x v="50452"/>
    <s v=" Austin"/>
    <s v="TX"/>
  </r>
  <r>
    <x v="5"/>
    <n v="1"/>
    <n v="1495"/>
    <x v="51677"/>
    <s v=" New York City"/>
    <s v="NY"/>
  </r>
  <r>
    <x v="5"/>
    <n v="1"/>
    <n v="1495"/>
    <x v="51678"/>
    <s v=" Dallas"/>
    <s v="TX"/>
  </r>
  <r>
    <x v="12"/>
    <n v="1"/>
    <n v="14999"/>
    <x v="51679"/>
    <s v=" New York City"/>
    <s v="NY"/>
  </r>
  <r>
    <x v="6"/>
    <n v="1"/>
    <n v="38999"/>
    <x v="51680"/>
    <s v=" San Francisco"/>
    <s v="CA"/>
  </r>
  <r>
    <x v="5"/>
    <n v="1"/>
    <n v="1495"/>
    <x v="51681"/>
    <s v=" New York City"/>
    <s v="NY"/>
  </r>
  <r>
    <x v="4"/>
    <n v="1"/>
    <n v="1700"/>
    <x v="51682"/>
    <s v=" Dallas"/>
    <s v="TX"/>
  </r>
  <r>
    <x v="3"/>
    <n v="1"/>
    <n v="1199"/>
    <x v="51683"/>
    <s v=" Boston"/>
    <s v="MA"/>
  </r>
  <r>
    <x v="8"/>
    <n v="1"/>
    <n v="150"/>
    <x v="51684"/>
    <s v=" Boston"/>
    <s v="MA"/>
  </r>
  <r>
    <x v="12"/>
    <n v="1"/>
    <n v="14999"/>
    <x v="51685"/>
    <s v=" Boston"/>
    <s v="MA"/>
  </r>
  <r>
    <x v="0"/>
    <n v="1"/>
    <n v="1195"/>
    <x v="51686"/>
    <s v=" Atlanta"/>
    <s v="GA"/>
  </r>
  <r>
    <x v="17"/>
    <n v="1"/>
    <n v="6000"/>
    <x v="51687"/>
    <s v=" San Francisco"/>
    <s v="CA"/>
  </r>
  <r>
    <x v="3"/>
    <n v="1"/>
    <n v="1199"/>
    <x v="51688"/>
    <s v=" Los Angeles"/>
    <s v="CA"/>
  </r>
  <r>
    <x v="18"/>
    <n v="1"/>
    <n v="37999"/>
    <x v="51689"/>
    <s v=" San Francisco"/>
    <s v="CA"/>
  </r>
  <r>
    <x v="16"/>
    <n v="1"/>
    <n v="400"/>
    <x v="51690"/>
    <s v=" Portland"/>
    <s v="ME"/>
  </r>
  <r>
    <x v="3"/>
    <n v="1"/>
    <n v="1199"/>
    <x v="51691"/>
    <s v=" Seattle"/>
    <s v="WA"/>
  </r>
  <r>
    <x v="1"/>
    <n v="1"/>
    <n v="9999"/>
    <x v="51692"/>
    <s v=" Los Angeles"/>
    <s v="CA"/>
  </r>
  <r>
    <x v="1"/>
    <n v="1"/>
    <n v="9999"/>
    <x v="51693"/>
    <s v=" Atlanta"/>
    <s v="GA"/>
  </r>
  <r>
    <x v="12"/>
    <n v="1"/>
    <n v="14999"/>
    <x v="51694"/>
    <s v=" San Francisco"/>
    <s v="CA"/>
  </r>
  <r>
    <x v="7"/>
    <n v="1"/>
    <n v="384"/>
    <x v="51695"/>
    <s v=" New York City"/>
    <s v="NY"/>
  </r>
  <r>
    <x v="6"/>
    <n v="1"/>
    <n v="38999"/>
    <x v="51696"/>
    <s v=" San Francisco"/>
    <s v="CA"/>
  </r>
  <r>
    <x v="8"/>
    <n v="1"/>
    <n v="150"/>
    <x v="51697"/>
    <s v=" Seattle"/>
    <s v="WA"/>
  </r>
  <r>
    <x v="5"/>
    <n v="1"/>
    <n v="1495"/>
    <x v="51698"/>
    <s v=" Dallas"/>
    <s v="TX"/>
  </r>
  <r>
    <x v="7"/>
    <n v="1"/>
    <n v="384"/>
    <x v="51699"/>
    <s v=" San Francisco"/>
    <s v="CA"/>
  </r>
  <r>
    <x v="4"/>
    <n v="1"/>
    <n v="1700"/>
    <x v="51700"/>
    <s v=" San Francisco"/>
    <s v="CA"/>
  </r>
  <r>
    <x v="7"/>
    <n v="2"/>
    <n v="384"/>
    <x v="51700"/>
    <s v=" San Francisco"/>
    <s v="CA"/>
  </r>
  <r>
    <x v="5"/>
    <n v="1"/>
    <n v="1495"/>
    <x v="51701"/>
    <s v=" San Francisco"/>
    <s v="CA"/>
  </r>
  <r>
    <x v="3"/>
    <n v="1"/>
    <n v="1199"/>
    <x v="51702"/>
    <s v=" Atlanta"/>
    <s v="GA"/>
  </r>
  <r>
    <x v="2"/>
    <n v="1"/>
    <n v="600"/>
    <x v="51703"/>
    <s v=" New York City"/>
    <s v="NY"/>
  </r>
  <r>
    <x v="0"/>
    <n v="1"/>
    <n v="1195"/>
    <x v="51703"/>
    <s v=" New York City"/>
    <s v="NY"/>
  </r>
  <r>
    <x v="5"/>
    <n v="1"/>
    <n v="1495"/>
    <x v="51704"/>
    <s v=" Dallas"/>
    <s v="TX"/>
  </r>
  <r>
    <x v="7"/>
    <n v="1"/>
    <n v="384"/>
    <x v="51705"/>
    <s v=" San Francisco"/>
    <s v="CA"/>
  </r>
  <r>
    <x v="9"/>
    <n v="3"/>
    <n v="299"/>
    <x v="51706"/>
    <s v=" New York City"/>
    <s v="NY"/>
  </r>
  <r>
    <x v="7"/>
    <n v="1"/>
    <n v="384"/>
    <x v="51707"/>
    <s v=" Austin"/>
    <s v="TX"/>
  </r>
  <r>
    <x v="0"/>
    <n v="1"/>
    <n v="1195"/>
    <x v="51708"/>
    <s v=" Los Angeles"/>
    <s v="CA"/>
  </r>
  <r>
    <x v="1"/>
    <n v="1"/>
    <n v="9999"/>
    <x v="51709"/>
    <s v=" Boston"/>
    <s v="MA"/>
  </r>
  <r>
    <x v="0"/>
    <n v="1"/>
    <n v="1195"/>
    <x v="51710"/>
    <s v=" Los Angeles"/>
    <s v="CA"/>
  </r>
  <r>
    <x v="4"/>
    <n v="1"/>
    <n v="1700"/>
    <x v="51711"/>
    <s v=" Seattle"/>
    <s v="WA"/>
  </r>
  <r>
    <x v="7"/>
    <n v="1"/>
    <n v="384"/>
    <x v="51712"/>
    <s v=" Seattle"/>
    <s v="WA"/>
  </r>
  <r>
    <x v="16"/>
    <n v="1"/>
    <n v="400"/>
    <x v="51713"/>
    <s v=" Austin"/>
    <s v="TX"/>
  </r>
  <r>
    <x v="5"/>
    <n v="1"/>
    <n v="1495"/>
    <x v="51714"/>
    <s v=" Portland"/>
    <s v="OR"/>
  </r>
  <r>
    <x v="0"/>
    <n v="1"/>
    <n v="1195"/>
    <x v="51715"/>
    <s v=" San Francisco"/>
    <s v="CA"/>
  </r>
  <r>
    <x v="11"/>
    <n v="1"/>
    <n v="300"/>
    <x v="51716"/>
    <s v=" San Francisco"/>
    <s v="CA"/>
  </r>
  <r>
    <x v="11"/>
    <n v="1"/>
    <n v="300"/>
    <x v="51717"/>
    <s v=" San Francisco"/>
    <s v="CA"/>
  </r>
  <r>
    <x v="1"/>
    <n v="1"/>
    <n v="9999"/>
    <x v="51718"/>
    <s v=" Atlanta"/>
    <s v="GA"/>
  </r>
  <r>
    <x v="5"/>
    <n v="2"/>
    <n v="1495"/>
    <x v="51719"/>
    <s v=" Atlanta"/>
    <s v="GA"/>
  </r>
  <r>
    <x v="7"/>
    <n v="2"/>
    <n v="384"/>
    <x v="51720"/>
    <s v=" San Francisco"/>
    <s v="CA"/>
  </r>
  <r>
    <x v="15"/>
    <n v="1"/>
    <n v="99999"/>
    <x v="51721"/>
    <s v=" San Francisco"/>
    <s v="CA"/>
  </r>
  <r>
    <x v="3"/>
    <n v="1"/>
    <n v="1199"/>
    <x v="51722"/>
    <s v=" Boston"/>
    <s v="MA"/>
  </r>
  <r>
    <x v="9"/>
    <n v="1"/>
    <n v="299"/>
    <x v="51723"/>
    <s v=" Los Angeles"/>
    <s v="CA"/>
  </r>
  <r>
    <x v="3"/>
    <n v="1"/>
    <n v="1199"/>
    <x v="51724"/>
    <s v=" Los Angeles"/>
    <s v="CA"/>
  </r>
  <r>
    <x v="7"/>
    <n v="1"/>
    <n v="384"/>
    <x v="51725"/>
    <s v=" Boston"/>
    <s v="MA"/>
  </r>
  <r>
    <x v="1"/>
    <n v="1"/>
    <n v="9999"/>
    <x v="51726"/>
    <s v=" New York City"/>
    <s v="NY"/>
  </r>
  <r>
    <x v="0"/>
    <n v="1"/>
    <n v="1195"/>
    <x v="51727"/>
    <s v=" Dallas"/>
    <s v="TX"/>
  </r>
  <r>
    <x v="10"/>
    <n v="1"/>
    <n v="700"/>
    <x v="51728"/>
    <s v=" Atlanta"/>
    <s v="GA"/>
  </r>
  <r>
    <x v="7"/>
    <n v="1"/>
    <n v="384"/>
    <x v="51729"/>
    <s v=" Dallas"/>
    <s v="TX"/>
  </r>
  <r>
    <x v="18"/>
    <n v="1"/>
    <n v="37999"/>
    <x v="51730"/>
    <s v=" Atlanta"/>
    <s v="GA"/>
  </r>
  <r>
    <x v="6"/>
    <n v="1"/>
    <n v="38999"/>
    <x v="51731"/>
    <s v=" Los Angeles"/>
    <s v="CA"/>
  </r>
  <r>
    <x v="1"/>
    <n v="1"/>
    <n v="9999"/>
    <x v="51732"/>
    <s v=" New York City"/>
    <s v="NY"/>
  </r>
  <r>
    <x v="3"/>
    <n v="2"/>
    <n v="1199"/>
    <x v="51733"/>
    <s v=" San Francisco"/>
    <s v="CA"/>
  </r>
  <r>
    <x v="7"/>
    <n v="1"/>
    <n v="384"/>
    <x v="51734"/>
    <s v=" Boston"/>
    <s v="MA"/>
  </r>
  <r>
    <x v="10"/>
    <n v="1"/>
    <n v="700"/>
    <x v="51735"/>
    <s v=" Boston"/>
    <s v="MA"/>
  </r>
  <r>
    <x v="9"/>
    <n v="1"/>
    <n v="299"/>
    <x v="51736"/>
    <s v=" New York City"/>
    <s v="NY"/>
  </r>
  <r>
    <x v="7"/>
    <n v="3"/>
    <n v="384"/>
    <x v="51737"/>
    <s v=" San Francisco"/>
    <s v="CA"/>
  </r>
  <r>
    <x v="3"/>
    <n v="1"/>
    <n v="1199"/>
    <x v="51738"/>
    <s v=" Boston"/>
    <s v="MA"/>
  </r>
  <r>
    <x v="0"/>
    <n v="1"/>
    <n v="1195"/>
    <x v="51739"/>
    <s v=" San Francisco"/>
    <s v="CA"/>
  </r>
  <r>
    <x v="18"/>
    <n v="1"/>
    <n v="37999"/>
    <x v="51740"/>
    <s v=" Atlanta"/>
    <s v="GA"/>
  </r>
  <r>
    <x v="11"/>
    <n v="1"/>
    <n v="300"/>
    <x v="51741"/>
    <s v=" Dallas"/>
    <s v="TX"/>
  </r>
  <r>
    <x v="0"/>
    <n v="1"/>
    <n v="1195"/>
    <x v="51742"/>
    <s v=" Portland"/>
    <s v="OR"/>
  </r>
  <r>
    <x v="0"/>
    <n v="1"/>
    <n v="1195"/>
    <x v="51743"/>
    <s v=" San Francisco"/>
    <s v="CA"/>
  </r>
  <r>
    <x v="2"/>
    <n v="1"/>
    <n v="600"/>
    <x v="51744"/>
    <s v=" Austin"/>
    <s v="TX"/>
  </r>
  <r>
    <x v="16"/>
    <n v="1"/>
    <n v="400"/>
    <x v="51745"/>
    <s v=" New York City"/>
    <s v="NY"/>
  </r>
  <r>
    <x v="9"/>
    <n v="2"/>
    <n v="299"/>
    <x v="51746"/>
    <s v=" San Francisco"/>
    <s v="CA"/>
  </r>
  <r>
    <x v="10"/>
    <n v="1"/>
    <n v="700"/>
    <x v="51747"/>
    <s v=" San Francisco"/>
    <s v="CA"/>
  </r>
  <r>
    <x v="12"/>
    <n v="1"/>
    <n v="14999"/>
    <x v="51748"/>
    <s v=" Dallas"/>
    <s v="TX"/>
  </r>
  <r>
    <x v="3"/>
    <n v="1"/>
    <n v="1199"/>
    <x v="51749"/>
    <s v=" Seattle"/>
    <s v="WA"/>
  </r>
  <r>
    <x v="3"/>
    <n v="1"/>
    <n v="1199"/>
    <x v="51750"/>
    <s v=" San Francisco"/>
    <s v="CA"/>
  </r>
  <r>
    <x v="4"/>
    <n v="1"/>
    <n v="1700"/>
    <x v="51062"/>
    <s v=" Boston"/>
    <s v="MA"/>
  </r>
  <r>
    <x v="9"/>
    <n v="1"/>
    <n v="299"/>
    <x v="51751"/>
    <s v=" Los Angeles"/>
    <s v="CA"/>
  </r>
  <r>
    <x v="3"/>
    <n v="1"/>
    <n v="1199"/>
    <x v="51752"/>
    <s v=" New York City"/>
    <s v="NY"/>
  </r>
  <r>
    <x v="6"/>
    <n v="1"/>
    <n v="38999"/>
    <x v="51753"/>
    <s v=" Los Angeles"/>
    <s v="CA"/>
  </r>
  <r>
    <x v="5"/>
    <n v="1"/>
    <n v="1495"/>
    <x v="51157"/>
    <s v=" Boston"/>
    <s v="MA"/>
  </r>
  <r>
    <x v="11"/>
    <n v="1"/>
    <n v="300"/>
    <x v="51754"/>
    <s v=" San Francisco"/>
    <s v="CA"/>
  </r>
  <r>
    <x v="9"/>
    <n v="4"/>
    <n v="299"/>
    <x v="51755"/>
    <s v=" New York City"/>
    <s v="NY"/>
  </r>
  <r>
    <x v="1"/>
    <n v="1"/>
    <n v="9999"/>
    <x v="51756"/>
    <s v=" Portland"/>
    <s v="OR"/>
  </r>
  <r>
    <x v="12"/>
    <n v="1"/>
    <n v="14999"/>
    <x v="51757"/>
    <s v=" Atlanta"/>
    <s v="GA"/>
  </r>
  <r>
    <x v="5"/>
    <n v="1"/>
    <n v="1495"/>
    <x v="51758"/>
    <s v=" New York City"/>
    <s v="NY"/>
  </r>
  <r>
    <x v="5"/>
    <n v="1"/>
    <n v="1495"/>
    <x v="51759"/>
    <s v=" Seattle"/>
    <s v="WA"/>
  </r>
  <r>
    <x v="9"/>
    <n v="1"/>
    <n v="299"/>
    <x v="51760"/>
    <s v=" Boston"/>
    <s v="MA"/>
  </r>
  <r>
    <x v="1"/>
    <n v="1"/>
    <n v="9999"/>
    <x v="51761"/>
    <s v=" Los Angeles"/>
    <s v="CA"/>
  </r>
  <r>
    <x v="4"/>
    <n v="1"/>
    <n v="1700"/>
    <x v="51761"/>
    <s v=" Los Angeles"/>
    <s v="CA"/>
  </r>
  <r>
    <x v="1"/>
    <n v="1"/>
    <n v="9999"/>
    <x v="51762"/>
    <s v=" Los Angeles"/>
    <s v="CA"/>
  </r>
  <r>
    <x v="18"/>
    <n v="1"/>
    <n v="37999"/>
    <x v="51763"/>
    <s v=" Boston"/>
    <s v="MA"/>
  </r>
  <r>
    <x v="9"/>
    <n v="2"/>
    <n v="299"/>
    <x v="50303"/>
    <s v=" San Francisco"/>
    <s v="CA"/>
  </r>
  <r>
    <x v="3"/>
    <n v="1"/>
    <n v="1199"/>
    <x v="51764"/>
    <s v=" San Francisco"/>
    <s v="CA"/>
  </r>
  <r>
    <x v="3"/>
    <n v="1"/>
    <n v="1199"/>
    <x v="51765"/>
    <s v=" San Francisco"/>
    <s v="CA"/>
  </r>
  <r>
    <x v="4"/>
    <n v="1"/>
    <n v="1700"/>
    <x v="51766"/>
    <s v=" Boston"/>
    <s v="MA"/>
  </r>
  <r>
    <x v="9"/>
    <n v="1"/>
    <n v="299"/>
    <x v="51767"/>
    <s v=" Seattle"/>
    <s v="WA"/>
  </r>
  <r>
    <x v="3"/>
    <n v="1"/>
    <n v="1199"/>
    <x v="51768"/>
    <s v=" San Francisco"/>
    <s v="CA"/>
  </r>
  <r>
    <x v="9"/>
    <n v="1"/>
    <n v="299"/>
    <x v="51769"/>
    <s v=" Austin"/>
    <s v="TX"/>
  </r>
  <r>
    <x v="3"/>
    <n v="1"/>
    <n v="1199"/>
    <x v="51770"/>
    <s v=" Dallas"/>
    <s v="TX"/>
  </r>
  <r>
    <x v="7"/>
    <n v="1"/>
    <n v="384"/>
    <x v="51771"/>
    <s v=" San Francisco"/>
    <s v="CA"/>
  </r>
  <r>
    <x v="3"/>
    <n v="1"/>
    <n v="1199"/>
    <x v="51772"/>
    <s v=" Dallas"/>
    <s v="TX"/>
  </r>
  <r>
    <x v="3"/>
    <n v="1"/>
    <n v="1199"/>
    <x v="51773"/>
    <s v=" Boston"/>
    <s v="MA"/>
  </r>
  <r>
    <x v="16"/>
    <n v="1"/>
    <n v="400"/>
    <x v="50934"/>
    <s v=" Los Angeles"/>
    <s v="CA"/>
  </r>
  <r>
    <x v="1"/>
    <n v="1"/>
    <n v="9999"/>
    <x v="51774"/>
    <s v=" San Francisco"/>
    <s v="CA"/>
  </r>
  <r>
    <x v="7"/>
    <n v="1"/>
    <n v="384"/>
    <x v="51775"/>
    <s v=" Seattle"/>
    <s v="WA"/>
  </r>
  <r>
    <x v="6"/>
    <n v="1"/>
    <n v="38999"/>
    <x v="51776"/>
    <s v=" Los Angeles"/>
    <s v="CA"/>
  </r>
  <r>
    <x v="12"/>
    <n v="1"/>
    <n v="14999"/>
    <x v="51777"/>
    <s v=" Dallas"/>
    <s v="TX"/>
  </r>
  <r>
    <x v="11"/>
    <n v="1"/>
    <n v="300"/>
    <x v="51778"/>
    <s v=" Boston"/>
    <s v="MA"/>
  </r>
  <r>
    <x v="7"/>
    <n v="1"/>
    <n v="384"/>
    <x v="51587"/>
    <s v=" Boston"/>
    <s v="MA"/>
  </r>
  <r>
    <x v="5"/>
    <n v="1"/>
    <n v="1495"/>
    <x v="51779"/>
    <s v=" Portland"/>
    <s v="OR"/>
  </r>
  <r>
    <x v="10"/>
    <n v="1"/>
    <n v="700"/>
    <x v="51780"/>
    <s v=" San Francisco"/>
    <s v="CA"/>
  </r>
  <r>
    <x v="5"/>
    <n v="1"/>
    <n v="1495"/>
    <x v="51780"/>
    <s v=" San Francisco"/>
    <s v="CA"/>
  </r>
  <r>
    <x v="9"/>
    <n v="2"/>
    <n v="299"/>
    <x v="51781"/>
    <s v=" New York City"/>
    <s v="NY"/>
  </r>
  <r>
    <x v="7"/>
    <n v="1"/>
    <n v="384"/>
    <x v="51782"/>
    <s v=" San Francisco"/>
    <s v="CA"/>
  </r>
  <r>
    <x v="7"/>
    <n v="3"/>
    <n v="384"/>
    <x v="51783"/>
    <s v=" New York City"/>
    <s v="NY"/>
  </r>
  <r>
    <x v="15"/>
    <n v="1"/>
    <n v="99999"/>
    <x v="51784"/>
    <s v=" Dallas"/>
    <s v="TX"/>
  </r>
  <r>
    <x v="15"/>
    <n v="1"/>
    <n v="99999"/>
    <x v="51785"/>
    <s v=" Los Angeles"/>
    <s v="CA"/>
  </r>
  <r>
    <x v="9"/>
    <n v="2"/>
    <n v="299"/>
    <x v="51786"/>
    <s v=" San Francisco"/>
    <s v="CA"/>
  </r>
  <r>
    <x v="3"/>
    <n v="1"/>
    <n v="1199"/>
    <x v="51787"/>
    <s v=" Los Angeles"/>
    <s v="CA"/>
  </r>
  <r>
    <x v="8"/>
    <n v="1"/>
    <n v="150"/>
    <x v="51300"/>
    <s v=" Austin"/>
    <s v="TX"/>
  </r>
  <r>
    <x v="0"/>
    <n v="2"/>
    <n v="1195"/>
    <x v="51788"/>
    <s v=" Boston"/>
    <s v="MA"/>
  </r>
  <r>
    <x v="5"/>
    <n v="1"/>
    <n v="1495"/>
    <x v="51117"/>
    <s v=" New York City"/>
    <s v="NY"/>
  </r>
  <r>
    <x v="4"/>
    <n v="1"/>
    <n v="1700"/>
    <x v="51789"/>
    <s v=" New York City"/>
    <s v="NY"/>
  </r>
  <r>
    <x v="2"/>
    <n v="1"/>
    <n v="600"/>
    <x v="51790"/>
    <s v=" Seattle"/>
    <s v="WA"/>
  </r>
  <r>
    <x v="3"/>
    <n v="1"/>
    <n v="1199"/>
    <x v="51790"/>
    <s v=" Seattle"/>
    <s v="WA"/>
  </r>
  <r>
    <x v="9"/>
    <n v="3"/>
    <n v="299"/>
    <x v="51791"/>
    <s v=" New York City"/>
    <s v="NY"/>
  </r>
  <r>
    <x v="8"/>
    <n v="1"/>
    <n v="150"/>
    <x v="51792"/>
    <s v=" San Francisco"/>
    <s v="CA"/>
  </r>
  <r>
    <x v="8"/>
    <n v="1"/>
    <n v="150"/>
    <x v="51793"/>
    <s v=" San Francisco"/>
    <s v="CA"/>
  </r>
  <r>
    <x v="7"/>
    <n v="1"/>
    <n v="384"/>
    <x v="51794"/>
    <s v=" Atlanta"/>
    <s v="GA"/>
  </r>
  <r>
    <x v="7"/>
    <n v="1"/>
    <n v="384"/>
    <x v="51795"/>
    <s v=" San Francisco"/>
    <s v="CA"/>
  </r>
  <r>
    <x v="15"/>
    <n v="1"/>
    <n v="99999"/>
    <x v="51796"/>
    <s v=" Dallas"/>
    <s v="TX"/>
  </r>
  <r>
    <x v="12"/>
    <n v="1"/>
    <n v="14999"/>
    <x v="51797"/>
    <s v=" New York City"/>
    <s v="NY"/>
  </r>
  <r>
    <x v="7"/>
    <n v="1"/>
    <n v="384"/>
    <x v="51798"/>
    <s v=" Boston"/>
    <s v="MA"/>
  </r>
  <r>
    <x v="9"/>
    <n v="1"/>
    <n v="299"/>
    <x v="51799"/>
    <s v=" Dallas"/>
    <s v="TX"/>
  </r>
  <r>
    <x v="8"/>
    <n v="1"/>
    <n v="150"/>
    <x v="51800"/>
    <s v=" San Francisco"/>
    <s v="CA"/>
  </r>
  <r>
    <x v="10"/>
    <n v="1"/>
    <n v="700"/>
    <x v="51801"/>
    <s v=" Dallas"/>
    <s v="TX"/>
  </r>
  <r>
    <x v="3"/>
    <n v="1"/>
    <n v="1199"/>
    <x v="51801"/>
    <s v=" Dallas"/>
    <s v="TX"/>
  </r>
  <r>
    <x v="2"/>
    <n v="1"/>
    <n v="600"/>
    <x v="51802"/>
    <s v=" Austin"/>
    <s v="TX"/>
  </r>
  <r>
    <x v="10"/>
    <n v="1"/>
    <n v="700"/>
    <x v="51803"/>
    <s v=" Dallas"/>
    <s v="TX"/>
  </r>
  <r>
    <x v="3"/>
    <n v="1"/>
    <n v="1199"/>
    <x v="51803"/>
    <s v=" Dallas"/>
    <s v="TX"/>
  </r>
  <r>
    <x v="9"/>
    <n v="2"/>
    <n v="299"/>
    <x v="51804"/>
    <s v=" New York City"/>
    <s v="NY"/>
  </r>
  <r>
    <x v="12"/>
    <n v="1"/>
    <n v="14999"/>
    <x v="51805"/>
    <s v=" San Francisco"/>
    <s v="CA"/>
  </r>
  <r>
    <x v="6"/>
    <n v="1"/>
    <n v="38999"/>
    <x v="50560"/>
    <s v=" Los Angeles"/>
    <s v="CA"/>
  </r>
  <r>
    <x v="5"/>
    <n v="1"/>
    <n v="1495"/>
    <x v="51806"/>
    <s v=" San Francisco"/>
    <s v="CA"/>
  </r>
  <r>
    <x v="0"/>
    <n v="1"/>
    <n v="1195"/>
    <x v="51807"/>
    <s v=" Atlanta"/>
    <s v="GA"/>
  </r>
  <r>
    <x v="1"/>
    <n v="1"/>
    <n v="9999"/>
    <x v="51808"/>
    <s v=" Los Angeles"/>
    <s v="CA"/>
  </r>
  <r>
    <x v="12"/>
    <n v="1"/>
    <n v="14999"/>
    <x v="51809"/>
    <s v=" San Francisco"/>
    <s v="CA"/>
  </r>
  <r>
    <x v="18"/>
    <n v="1"/>
    <n v="37999"/>
    <x v="51810"/>
    <s v=" Seattle"/>
    <s v="WA"/>
  </r>
  <r>
    <x v="10"/>
    <n v="1"/>
    <n v="700"/>
    <x v="51811"/>
    <s v=" San Francisco"/>
    <s v="CA"/>
  </r>
  <r>
    <x v="8"/>
    <n v="1"/>
    <n v="150"/>
    <x v="51812"/>
    <s v=" Boston"/>
    <s v="MA"/>
  </r>
  <r>
    <x v="5"/>
    <n v="1"/>
    <n v="1495"/>
    <x v="51813"/>
    <s v=" Los Angeles"/>
    <s v="CA"/>
  </r>
  <r>
    <x v="8"/>
    <n v="1"/>
    <n v="150"/>
    <x v="51814"/>
    <s v=" Portland"/>
    <s v="ME"/>
  </r>
  <r>
    <x v="1"/>
    <n v="1"/>
    <n v="9999"/>
    <x v="51815"/>
    <s v=" New York City"/>
    <s v="NY"/>
  </r>
  <r>
    <x v="16"/>
    <n v="1"/>
    <n v="400"/>
    <x v="51816"/>
    <s v=" San Francisco"/>
    <s v="CA"/>
  </r>
  <r>
    <x v="9"/>
    <n v="1"/>
    <n v="299"/>
    <x v="51817"/>
    <s v=" Los Angeles"/>
    <s v="CA"/>
  </r>
  <r>
    <x v="18"/>
    <n v="1"/>
    <n v="37999"/>
    <x v="51818"/>
    <s v=" Atlanta"/>
    <s v="GA"/>
  </r>
  <r>
    <x v="0"/>
    <n v="1"/>
    <n v="1195"/>
    <x v="51819"/>
    <s v=" Boston"/>
    <s v="MA"/>
  </r>
  <r>
    <x v="3"/>
    <n v="1"/>
    <n v="1199"/>
    <x v="51820"/>
    <s v=" San Francisco"/>
    <s v="CA"/>
  </r>
  <r>
    <x v="16"/>
    <n v="1"/>
    <n v="400"/>
    <x v="51821"/>
    <s v=" New York City"/>
    <s v="NY"/>
  </r>
  <r>
    <x v="10"/>
    <n v="1"/>
    <n v="700"/>
    <x v="51822"/>
    <s v=" Los Angeles"/>
    <s v="CA"/>
  </r>
  <r>
    <x v="9"/>
    <n v="1"/>
    <n v="299"/>
    <x v="51823"/>
    <s v=" Portland"/>
    <s v="OR"/>
  </r>
  <r>
    <x v="7"/>
    <n v="1"/>
    <n v="384"/>
    <x v="51824"/>
    <s v=" San Francisco"/>
    <s v="CA"/>
  </r>
  <r>
    <x v="9"/>
    <n v="1"/>
    <n v="299"/>
    <x v="51825"/>
    <s v=" Los Angeles"/>
    <s v="CA"/>
  </r>
  <r>
    <x v="3"/>
    <n v="1"/>
    <n v="1199"/>
    <x v="51826"/>
    <s v=" Austin"/>
    <s v="TX"/>
  </r>
  <r>
    <x v="10"/>
    <n v="1"/>
    <n v="700"/>
    <x v="51827"/>
    <s v=" Austin"/>
    <s v="TX"/>
  </r>
  <r>
    <x v="5"/>
    <n v="1"/>
    <n v="1495"/>
    <x v="51828"/>
    <s v=" San Francisco"/>
    <s v="CA"/>
  </r>
  <r>
    <x v="12"/>
    <n v="1"/>
    <n v="14999"/>
    <x v="51829"/>
    <s v=" Dallas"/>
    <s v="TX"/>
  </r>
  <r>
    <x v="8"/>
    <n v="1"/>
    <n v="150"/>
    <x v="51830"/>
    <s v=" Atlanta"/>
    <s v="GA"/>
  </r>
  <r>
    <x v="0"/>
    <n v="1"/>
    <n v="1195"/>
    <x v="51831"/>
    <s v=" Austin"/>
    <s v="TX"/>
  </r>
  <r>
    <x v="8"/>
    <n v="1"/>
    <n v="150"/>
    <x v="51832"/>
    <s v=" New York City"/>
    <s v="NY"/>
  </r>
  <r>
    <x v="12"/>
    <n v="1"/>
    <n v="14999"/>
    <x v="51833"/>
    <s v=" Austin"/>
    <s v="TX"/>
  </r>
  <r>
    <x v="4"/>
    <n v="1"/>
    <n v="1700"/>
    <x v="51834"/>
    <s v=" New York City"/>
    <s v="NY"/>
  </r>
  <r>
    <x v="1"/>
    <n v="1"/>
    <n v="9999"/>
    <x v="51835"/>
    <s v=" New York City"/>
    <s v="NY"/>
  </r>
  <r>
    <x v="3"/>
    <n v="2"/>
    <n v="1199"/>
    <x v="51836"/>
    <s v=" Los Angeles"/>
    <s v="CA"/>
  </r>
  <r>
    <x v="3"/>
    <n v="1"/>
    <n v="1199"/>
    <x v="51767"/>
    <s v=" Boston"/>
    <s v="MA"/>
  </r>
  <r>
    <x v="18"/>
    <n v="1"/>
    <n v="37999"/>
    <x v="51837"/>
    <s v=" Dallas"/>
    <s v="TX"/>
  </r>
  <r>
    <x v="3"/>
    <n v="1"/>
    <n v="1199"/>
    <x v="51837"/>
    <s v=" Dallas"/>
    <s v="TX"/>
  </r>
  <r>
    <x v="9"/>
    <n v="2"/>
    <n v="299"/>
    <x v="51838"/>
    <s v=" San Francisco"/>
    <s v="CA"/>
  </r>
  <r>
    <x v="8"/>
    <n v="1"/>
    <n v="150"/>
    <x v="51839"/>
    <s v=" New York City"/>
    <s v="NY"/>
  </r>
  <r>
    <x v="14"/>
    <n v="1"/>
    <n v="6000"/>
    <x v="51840"/>
    <s v=" Boston"/>
    <s v="MA"/>
  </r>
  <r>
    <x v="15"/>
    <n v="1"/>
    <n v="99999"/>
    <x v="51841"/>
    <s v=" Atlanta"/>
    <s v="GA"/>
  </r>
  <r>
    <x v="8"/>
    <n v="1"/>
    <n v="150"/>
    <x v="51842"/>
    <s v=" Dallas"/>
    <s v="TX"/>
  </r>
  <r>
    <x v="5"/>
    <n v="1"/>
    <n v="1495"/>
    <x v="51843"/>
    <s v=" New York City"/>
    <s v="NY"/>
  </r>
  <r>
    <x v="5"/>
    <n v="1"/>
    <n v="1495"/>
    <x v="51844"/>
    <s v=" San Francisco"/>
    <s v="CA"/>
  </r>
  <r>
    <x v="13"/>
    <n v="1"/>
    <n v="10999"/>
    <x v="51845"/>
    <s v=" Boston"/>
    <s v="MA"/>
  </r>
  <r>
    <x v="1"/>
    <n v="1"/>
    <n v="9999"/>
    <x v="51846"/>
    <s v=" New York City"/>
    <s v="NY"/>
  </r>
  <r>
    <x v="6"/>
    <n v="1"/>
    <n v="38999"/>
    <x v="51847"/>
    <s v=" Boston"/>
    <s v="MA"/>
  </r>
  <r>
    <x v="0"/>
    <n v="3"/>
    <n v="1195"/>
    <x v="51848"/>
    <s v=" San Francisco"/>
    <s v="CA"/>
  </r>
  <r>
    <x v="7"/>
    <n v="1"/>
    <n v="384"/>
    <x v="51849"/>
    <s v=" Los Angeles"/>
    <s v="CA"/>
  </r>
  <r>
    <x v="2"/>
    <n v="1"/>
    <n v="600"/>
    <x v="51850"/>
    <s v=" Los Angeles"/>
    <s v="CA"/>
  </r>
  <r>
    <x v="3"/>
    <n v="1"/>
    <n v="1199"/>
    <x v="51851"/>
    <s v=" San Francisco"/>
    <s v="CA"/>
  </r>
  <r>
    <x v="0"/>
    <n v="2"/>
    <n v="1195"/>
    <x v="51852"/>
    <s v=" Dallas"/>
    <s v="TX"/>
  </r>
  <r>
    <x v="8"/>
    <n v="1"/>
    <n v="150"/>
    <x v="51853"/>
    <s v=" Atlanta"/>
    <s v="GA"/>
  </r>
  <r>
    <x v="5"/>
    <n v="1"/>
    <n v="1495"/>
    <x v="51854"/>
    <s v=" New York City"/>
    <s v="NY"/>
  </r>
  <r>
    <x v="18"/>
    <n v="1"/>
    <n v="37999"/>
    <x v="51855"/>
    <s v=" Los Angeles"/>
    <s v="CA"/>
  </r>
  <r>
    <x v="18"/>
    <n v="1"/>
    <n v="37999"/>
    <x v="51856"/>
    <s v=" Portland"/>
    <s v="OR"/>
  </r>
  <r>
    <x v="5"/>
    <n v="1"/>
    <n v="1495"/>
    <x v="51857"/>
    <s v=" San Francisco"/>
    <s v="CA"/>
  </r>
  <r>
    <x v="11"/>
    <n v="1"/>
    <n v="300"/>
    <x v="51858"/>
    <s v=" Atlanta"/>
    <s v="GA"/>
  </r>
  <r>
    <x v="1"/>
    <n v="1"/>
    <n v="9999"/>
    <x v="51859"/>
    <s v=" Portland"/>
    <s v="OR"/>
  </r>
  <r>
    <x v="5"/>
    <n v="1"/>
    <n v="1495"/>
    <x v="51860"/>
    <s v=" San Francisco"/>
    <s v="CA"/>
  </r>
  <r>
    <x v="0"/>
    <n v="1"/>
    <n v="1195"/>
    <x v="51861"/>
    <s v=" Portland"/>
    <s v="OR"/>
  </r>
  <r>
    <x v="0"/>
    <n v="1"/>
    <n v="1195"/>
    <x v="51862"/>
    <s v=" New York City"/>
    <s v="NY"/>
  </r>
  <r>
    <x v="9"/>
    <n v="1"/>
    <n v="299"/>
    <x v="51863"/>
    <s v=" Portland"/>
    <s v="OR"/>
  </r>
  <r>
    <x v="7"/>
    <n v="2"/>
    <n v="384"/>
    <x v="51864"/>
    <s v=" San Francisco"/>
    <s v="CA"/>
  </r>
  <r>
    <x v="1"/>
    <n v="1"/>
    <n v="9999"/>
    <x v="51865"/>
    <s v=" Boston"/>
    <s v="MA"/>
  </r>
  <r>
    <x v="15"/>
    <n v="1"/>
    <n v="99999"/>
    <x v="51866"/>
    <s v=" Atlanta"/>
    <s v="GA"/>
  </r>
  <r>
    <x v="7"/>
    <n v="1"/>
    <n v="384"/>
    <x v="51867"/>
    <s v=" San Francisco"/>
    <s v="CA"/>
  </r>
  <r>
    <x v="3"/>
    <n v="1"/>
    <n v="1199"/>
    <x v="51868"/>
    <s v=" Dallas"/>
    <s v="TX"/>
  </r>
  <r>
    <x v="0"/>
    <n v="1"/>
    <n v="1195"/>
    <x v="51869"/>
    <s v=" Atlanta"/>
    <s v="GA"/>
  </r>
  <r>
    <x v="1"/>
    <n v="1"/>
    <n v="9999"/>
    <x v="50433"/>
    <s v=" San Francisco"/>
    <s v="CA"/>
  </r>
  <r>
    <x v="6"/>
    <n v="1"/>
    <n v="38999"/>
    <x v="51369"/>
    <s v=" San Francisco"/>
    <s v="CA"/>
  </r>
  <r>
    <x v="8"/>
    <n v="1"/>
    <n v="150"/>
    <x v="51870"/>
    <s v=" San Francisco"/>
    <s v="CA"/>
  </r>
  <r>
    <x v="9"/>
    <n v="1"/>
    <n v="299"/>
    <x v="51871"/>
    <s v=" Seattle"/>
    <s v="WA"/>
  </r>
  <r>
    <x v="9"/>
    <n v="1"/>
    <n v="299"/>
    <x v="51872"/>
    <s v=" New York City"/>
    <s v="NY"/>
  </r>
  <r>
    <x v="0"/>
    <n v="1"/>
    <n v="1195"/>
    <x v="51873"/>
    <s v=" New York City"/>
    <s v="NY"/>
  </r>
  <r>
    <x v="13"/>
    <n v="1"/>
    <n v="10999"/>
    <x v="51874"/>
    <s v=" New York City"/>
    <s v="NY"/>
  </r>
  <r>
    <x v="7"/>
    <n v="2"/>
    <n v="384"/>
    <x v="51875"/>
    <s v=" New York City"/>
    <s v="NY"/>
  </r>
  <r>
    <x v="10"/>
    <n v="1"/>
    <n v="700"/>
    <x v="51876"/>
    <s v=" San Francisco"/>
    <s v="CA"/>
  </r>
  <r>
    <x v="1"/>
    <n v="1"/>
    <n v="9999"/>
    <x v="51877"/>
    <s v=" San Francisco"/>
    <s v="CA"/>
  </r>
  <r>
    <x v="3"/>
    <n v="2"/>
    <n v="1199"/>
    <x v="51878"/>
    <s v=" Seattle"/>
    <s v="WA"/>
  </r>
  <r>
    <x v="5"/>
    <n v="2"/>
    <n v="1495"/>
    <x v="51879"/>
    <s v=" Los Angeles"/>
    <s v="CA"/>
  </r>
  <r>
    <x v="4"/>
    <n v="1"/>
    <n v="1700"/>
    <x v="51880"/>
    <s v=" New York City"/>
    <s v="NY"/>
  </r>
  <r>
    <x v="7"/>
    <n v="1"/>
    <n v="384"/>
    <x v="51881"/>
    <s v=" San Francisco"/>
    <s v="CA"/>
  </r>
  <r>
    <x v="5"/>
    <n v="1"/>
    <n v="1495"/>
    <x v="51882"/>
    <s v=" Dallas"/>
    <s v="TX"/>
  </r>
  <r>
    <x v="9"/>
    <n v="1"/>
    <n v="299"/>
    <x v="51883"/>
    <s v=" New York City"/>
    <s v="NY"/>
  </r>
  <r>
    <x v="12"/>
    <n v="1"/>
    <n v="14999"/>
    <x v="51884"/>
    <s v=" Dallas"/>
    <s v="TX"/>
  </r>
  <r>
    <x v="5"/>
    <n v="1"/>
    <n v="1495"/>
    <x v="51885"/>
    <s v=" San Francisco"/>
    <s v="CA"/>
  </r>
  <r>
    <x v="4"/>
    <n v="1"/>
    <n v="1700"/>
    <x v="51886"/>
    <s v=" Los Angeles"/>
    <s v="CA"/>
  </r>
  <r>
    <x v="10"/>
    <n v="1"/>
    <n v="700"/>
    <x v="51887"/>
    <s v=" New York City"/>
    <s v="NY"/>
  </r>
  <r>
    <x v="5"/>
    <n v="1"/>
    <n v="1495"/>
    <x v="51887"/>
    <s v=" New York City"/>
    <s v="NY"/>
  </r>
  <r>
    <x v="8"/>
    <n v="1"/>
    <n v="150"/>
    <x v="51888"/>
    <s v=" New York City"/>
    <s v="NY"/>
  </r>
  <r>
    <x v="8"/>
    <n v="1"/>
    <n v="150"/>
    <x v="51889"/>
    <s v=" San Francisco"/>
    <s v="CA"/>
  </r>
  <r>
    <x v="3"/>
    <n v="1"/>
    <n v="1199"/>
    <x v="51890"/>
    <s v=" San Francisco"/>
    <s v="CA"/>
  </r>
  <r>
    <x v="5"/>
    <n v="1"/>
    <n v="1495"/>
    <x v="51891"/>
    <s v=" San Francisco"/>
    <s v="CA"/>
  </r>
  <r>
    <x v="1"/>
    <n v="1"/>
    <n v="9999"/>
    <x v="51892"/>
    <s v=" Portland"/>
    <s v="ME"/>
  </r>
  <r>
    <x v="0"/>
    <n v="1"/>
    <n v="1195"/>
    <x v="51893"/>
    <s v=" Dallas"/>
    <s v="TX"/>
  </r>
  <r>
    <x v="16"/>
    <n v="1"/>
    <n v="400"/>
    <x v="51894"/>
    <s v=" New York City"/>
    <s v="NY"/>
  </r>
  <r>
    <x v="15"/>
    <n v="1"/>
    <n v="99999"/>
    <x v="51895"/>
    <s v=" Dallas"/>
    <s v="TX"/>
  </r>
  <r>
    <x v="5"/>
    <n v="1"/>
    <n v="1495"/>
    <x v="51896"/>
    <s v=" Boston"/>
    <s v="MA"/>
  </r>
  <r>
    <x v="9"/>
    <n v="2"/>
    <n v="299"/>
    <x v="51897"/>
    <s v=" Boston"/>
    <s v="MA"/>
  </r>
  <r>
    <x v="1"/>
    <n v="1"/>
    <n v="9999"/>
    <x v="51898"/>
    <s v=" Seattle"/>
    <s v="WA"/>
  </r>
  <r>
    <x v="0"/>
    <n v="1"/>
    <n v="1195"/>
    <x v="51899"/>
    <s v=" Portland"/>
    <s v="OR"/>
  </r>
  <r>
    <x v="13"/>
    <n v="1"/>
    <n v="10999"/>
    <x v="51900"/>
    <s v=" Boston"/>
    <s v="MA"/>
  </r>
  <r>
    <x v="17"/>
    <n v="1"/>
    <n v="6000"/>
    <x v="51901"/>
    <s v=" San Francisco"/>
    <s v="CA"/>
  </r>
  <r>
    <x v="13"/>
    <n v="2"/>
    <n v="10999"/>
    <x v="51902"/>
    <s v=" Atlanta"/>
    <s v="GA"/>
  </r>
  <r>
    <x v="7"/>
    <n v="1"/>
    <n v="384"/>
    <x v="51903"/>
    <s v=" Dallas"/>
    <s v="TX"/>
  </r>
  <r>
    <x v="12"/>
    <n v="1"/>
    <n v="14999"/>
    <x v="51904"/>
    <s v=" Austin"/>
    <s v="TX"/>
  </r>
  <r>
    <x v="3"/>
    <n v="1"/>
    <n v="1199"/>
    <x v="51318"/>
    <s v=" New York City"/>
    <s v="NY"/>
  </r>
  <r>
    <x v="5"/>
    <n v="1"/>
    <n v="1495"/>
    <x v="51905"/>
    <s v=" San Francisco"/>
    <s v="CA"/>
  </r>
  <r>
    <x v="1"/>
    <n v="1"/>
    <n v="9999"/>
    <x v="51906"/>
    <s v=" Atlanta"/>
    <s v="GA"/>
  </r>
  <r>
    <x v="9"/>
    <n v="1"/>
    <n v="299"/>
    <x v="51907"/>
    <s v=" Austin"/>
    <s v="TX"/>
  </r>
  <r>
    <x v="7"/>
    <n v="1"/>
    <n v="384"/>
    <x v="51908"/>
    <s v=" New York City"/>
    <s v="NY"/>
  </r>
  <r>
    <x v="9"/>
    <n v="1"/>
    <n v="299"/>
    <x v="51909"/>
    <s v=" Dallas"/>
    <s v="TX"/>
  </r>
  <r>
    <x v="12"/>
    <n v="1"/>
    <n v="14999"/>
    <x v="51910"/>
    <s v=" New York City"/>
    <s v="NY"/>
  </r>
  <r>
    <x v="7"/>
    <n v="1"/>
    <n v="384"/>
    <x v="51911"/>
    <s v=" Portland"/>
    <s v="ME"/>
  </r>
  <r>
    <x v="11"/>
    <n v="1"/>
    <n v="300"/>
    <x v="51912"/>
    <s v=" Dallas"/>
    <s v="TX"/>
  </r>
  <r>
    <x v="6"/>
    <n v="1"/>
    <n v="38999"/>
    <x v="51913"/>
    <s v=" Seattle"/>
    <s v="WA"/>
  </r>
  <r>
    <x v="9"/>
    <n v="1"/>
    <n v="299"/>
    <x v="51914"/>
    <s v=" Dallas"/>
    <s v="TX"/>
  </r>
  <r>
    <x v="8"/>
    <n v="1"/>
    <n v="150"/>
    <x v="51915"/>
    <s v=" Atlanta"/>
    <s v="GA"/>
  </r>
  <r>
    <x v="7"/>
    <n v="2"/>
    <n v="384"/>
    <x v="51916"/>
    <s v=" Austin"/>
    <s v="TX"/>
  </r>
  <r>
    <x v="8"/>
    <n v="1"/>
    <n v="150"/>
    <x v="50429"/>
    <s v=" Los Angeles"/>
    <s v="CA"/>
  </r>
  <r>
    <x v="8"/>
    <n v="1"/>
    <n v="150"/>
    <x v="51917"/>
    <s v=" San Francisco"/>
    <s v="CA"/>
  </r>
  <r>
    <x v="6"/>
    <n v="1"/>
    <n v="38999"/>
    <x v="51918"/>
    <s v=" Seattle"/>
    <s v="WA"/>
  </r>
  <r>
    <x v="8"/>
    <n v="1"/>
    <n v="150"/>
    <x v="51919"/>
    <s v=" Portland"/>
    <s v="ME"/>
  </r>
  <r>
    <x v="9"/>
    <n v="1"/>
    <n v="299"/>
    <x v="51920"/>
    <s v=" San Francisco"/>
    <s v="CA"/>
  </r>
  <r>
    <x v="8"/>
    <n v="1"/>
    <n v="150"/>
    <x v="51921"/>
    <s v=" Los Angeles"/>
    <s v="CA"/>
  </r>
  <r>
    <x v="0"/>
    <n v="1"/>
    <n v="1195"/>
    <x v="51922"/>
    <s v=" Seattle"/>
    <s v="WA"/>
  </r>
  <r>
    <x v="3"/>
    <n v="1"/>
    <n v="1199"/>
    <x v="51923"/>
    <s v=" New York City"/>
    <s v="NY"/>
  </r>
  <r>
    <x v="13"/>
    <n v="1"/>
    <n v="10999"/>
    <x v="51924"/>
    <s v=" Portland"/>
    <s v="OR"/>
  </r>
  <r>
    <x v="2"/>
    <n v="1"/>
    <n v="600"/>
    <x v="51925"/>
    <s v=" Portland"/>
    <s v="OR"/>
  </r>
  <r>
    <x v="0"/>
    <n v="1"/>
    <n v="1195"/>
    <x v="51925"/>
    <s v=" Portland"/>
    <s v="OR"/>
  </r>
  <r>
    <x v="8"/>
    <n v="1"/>
    <n v="150"/>
    <x v="51926"/>
    <s v=" Dallas"/>
    <s v="TX"/>
  </r>
  <r>
    <x v="6"/>
    <n v="1"/>
    <n v="38999"/>
    <x v="51927"/>
    <s v=" San Francisco"/>
    <s v="CA"/>
  </r>
  <r>
    <x v="11"/>
    <n v="1"/>
    <n v="300"/>
    <x v="51928"/>
    <s v=" Portland"/>
    <s v="OR"/>
  </r>
  <r>
    <x v="8"/>
    <n v="1"/>
    <n v="150"/>
    <x v="51929"/>
    <s v=" Portland"/>
    <s v="OR"/>
  </r>
  <r>
    <x v="0"/>
    <n v="1"/>
    <n v="1195"/>
    <x v="51930"/>
    <s v=" Boston"/>
    <s v="MA"/>
  </r>
  <r>
    <x v="5"/>
    <n v="1"/>
    <n v="1495"/>
    <x v="51931"/>
    <s v=" San Francisco"/>
    <s v="CA"/>
  </r>
  <r>
    <x v="2"/>
    <n v="1"/>
    <n v="600"/>
    <x v="51932"/>
    <s v=" Dallas"/>
    <s v="TX"/>
  </r>
  <r>
    <x v="10"/>
    <n v="1"/>
    <n v="700"/>
    <x v="51933"/>
    <s v=" San Francisco"/>
    <s v="CA"/>
  </r>
  <r>
    <x v="7"/>
    <n v="1"/>
    <n v="384"/>
    <x v="51934"/>
    <s v=" San Francisco"/>
    <s v="CA"/>
  </r>
  <r>
    <x v="5"/>
    <n v="2"/>
    <n v="1495"/>
    <x v="51935"/>
    <s v=" Atlanta"/>
    <s v="GA"/>
  </r>
  <r>
    <x v="1"/>
    <n v="1"/>
    <n v="9999"/>
    <x v="51936"/>
    <s v=" Austin"/>
    <s v="TX"/>
  </r>
  <r>
    <x v="9"/>
    <n v="1"/>
    <n v="299"/>
    <x v="51937"/>
    <s v=" San Francisco"/>
    <s v="CA"/>
  </r>
  <r>
    <x v="3"/>
    <n v="1"/>
    <n v="1199"/>
    <x v="51938"/>
    <s v=" San Francisco"/>
    <s v="CA"/>
  </r>
  <r>
    <x v="8"/>
    <n v="1"/>
    <n v="150"/>
    <x v="51939"/>
    <s v=" Boston"/>
    <s v="MA"/>
  </r>
  <r>
    <x v="0"/>
    <n v="1"/>
    <n v="1195"/>
    <x v="51940"/>
    <s v=" Austin"/>
    <s v="TX"/>
  </r>
  <r>
    <x v="8"/>
    <n v="1"/>
    <n v="150"/>
    <x v="51941"/>
    <s v=" San Francisco"/>
    <s v="CA"/>
  </r>
  <r>
    <x v="5"/>
    <n v="1"/>
    <n v="1495"/>
    <x v="51942"/>
    <s v=" Seattle"/>
    <s v="WA"/>
  </r>
  <r>
    <x v="1"/>
    <n v="1"/>
    <n v="9999"/>
    <x v="51943"/>
    <s v=" Atlanta"/>
    <s v="GA"/>
  </r>
  <r>
    <x v="9"/>
    <n v="2"/>
    <n v="299"/>
    <x v="51944"/>
    <s v=" Atlanta"/>
    <s v="GA"/>
  </r>
  <r>
    <x v="3"/>
    <n v="1"/>
    <n v="1199"/>
    <x v="51945"/>
    <s v=" Seattle"/>
    <s v="WA"/>
  </r>
  <r>
    <x v="7"/>
    <n v="2"/>
    <n v="384"/>
    <x v="51946"/>
    <s v=" Los Angeles"/>
    <s v="CA"/>
  </r>
  <r>
    <x v="5"/>
    <n v="1"/>
    <n v="1495"/>
    <x v="51947"/>
    <s v=" Austin"/>
    <s v="TX"/>
  </r>
  <r>
    <x v="3"/>
    <n v="1"/>
    <n v="1199"/>
    <x v="51948"/>
    <s v=" New York City"/>
    <s v="NY"/>
  </r>
  <r>
    <x v="16"/>
    <n v="1"/>
    <n v="400"/>
    <x v="51949"/>
    <s v=" Austin"/>
    <s v="TX"/>
  </r>
  <r>
    <x v="0"/>
    <n v="1"/>
    <n v="1195"/>
    <x v="51949"/>
    <s v=" Austin"/>
    <s v="TX"/>
  </r>
  <r>
    <x v="0"/>
    <n v="1"/>
    <n v="1195"/>
    <x v="51950"/>
    <s v=" Dallas"/>
    <s v="TX"/>
  </r>
  <r>
    <x v="7"/>
    <n v="2"/>
    <n v="384"/>
    <x v="51951"/>
    <s v=" San Francisco"/>
    <s v="CA"/>
  </r>
  <r>
    <x v="6"/>
    <n v="1"/>
    <n v="38999"/>
    <x v="51952"/>
    <s v=" Los Angeles"/>
    <s v="CA"/>
  </r>
  <r>
    <x v="0"/>
    <n v="1"/>
    <n v="1195"/>
    <x v="51953"/>
    <s v=" San Francisco"/>
    <s v="CA"/>
  </r>
  <r>
    <x v="5"/>
    <n v="1"/>
    <n v="1495"/>
    <x v="51872"/>
    <s v=" San Francisco"/>
    <s v="CA"/>
  </r>
  <r>
    <x v="8"/>
    <n v="1"/>
    <n v="150"/>
    <x v="51927"/>
    <s v=" Boston"/>
    <s v="MA"/>
  </r>
  <r>
    <x v="9"/>
    <n v="1"/>
    <n v="299"/>
    <x v="51954"/>
    <s v=" Boston"/>
    <s v="MA"/>
  </r>
  <r>
    <x v="10"/>
    <n v="1"/>
    <n v="700"/>
    <x v="51955"/>
    <s v=" New York City"/>
    <s v="NY"/>
  </r>
  <r>
    <x v="3"/>
    <n v="1"/>
    <n v="1199"/>
    <x v="51955"/>
    <s v=" New York City"/>
    <s v="NY"/>
  </r>
  <r>
    <x v="12"/>
    <n v="1"/>
    <n v="14999"/>
    <x v="51956"/>
    <s v=" San Francisco"/>
    <s v="CA"/>
  </r>
  <r>
    <x v="9"/>
    <n v="1"/>
    <n v="299"/>
    <x v="51957"/>
    <s v=" San Francisco"/>
    <s v="CA"/>
  </r>
  <r>
    <x v="0"/>
    <n v="1"/>
    <n v="1195"/>
    <x v="51958"/>
    <s v=" San Francisco"/>
    <s v="CA"/>
  </r>
  <r>
    <x v="9"/>
    <n v="5"/>
    <n v="299"/>
    <x v="51959"/>
    <s v=" Los Angeles"/>
    <s v="CA"/>
  </r>
  <r>
    <x v="5"/>
    <n v="1"/>
    <n v="1495"/>
    <x v="51373"/>
    <s v=" Portland"/>
    <s v="OR"/>
  </r>
  <r>
    <x v="5"/>
    <n v="1"/>
    <n v="1495"/>
    <x v="51960"/>
    <s v=" Los Angeles"/>
    <s v="CA"/>
  </r>
  <r>
    <x v="6"/>
    <n v="1"/>
    <n v="38999"/>
    <x v="51961"/>
    <s v=" Boston"/>
    <s v="MA"/>
  </r>
  <r>
    <x v="6"/>
    <n v="1"/>
    <n v="38999"/>
    <x v="51962"/>
    <s v=" San Francisco"/>
    <s v="CA"/>
  </r>
  <r>
    <x v="2"/>
    <n v="1"/>
    <n v="600"/>
    <x v="51963"/>
    <s v=" Boston"/>
    <s v="MA"/>
  </r>
  <r>
    <x v="1"/>
    <n v="1"/>
    <n v="9999"/>
    <x v="51963"/>
    <s v=" Boston"/>
    <s v="MA"/>
  </r>
  <r>
    <x v="3"/>
    <n v="1"/>
    <n v="1199"/>
    <x v="51963"/>
    <s v=" Boston"/>
    <s v="MA"/>
  </r>
  <r>
    <x v="18"/>
    <n v="1"/>
    <n v="37999"/>
    <x v="51964"/>
    <s v=" Dallas"/>
    <s v="TX"/>
  </r>
  <r>
    <x v="1"/>
    <n v="1"/>
    <n v="9999"/>
    <x v="51965"/>
    <s v=" Boston"/>
    <s v="MA"/>
  </r>
  <r>
    <x v="3"/>
    <n v="1"/>
    <n v="1199"/>
    <x v="51966"/>
    <s v=" Dallas"/>
    <s v="TX"/>
  </r>
  <r>
    <x v="3"/>
    <n v="1"/>
    <n v="1199"/>
    <x v="51967"/>
    <s v=" Los Angeles"/>
    <s v="CA"/>
  </r>
  <r>
    <x v="1"/>
    <n v="1"/>
    <n v="9999"/>
    <x v="51968"/>
    <s v=" San Francisco"/>
    <s v="CA"/>
  </r>
  <r>
    <x v="9"/>
    <n v="1"/>
    <n v="299"/>
    <x v="51969"/>
    <s v=" New York City"/>
    <s v="NY"/>
  </r>
  <r>
    <x v="2"/>
    <n v="1"/>
    <n v="600"/>
    <x v="51970"/>
    <s v=" Seattle"/>
    <s v="WA"/>
  </r>
  <r>
    <x v="1"/>
    <n v="1"/>
    <n v="9999"/>
    <x v="51971"/>
    <s v=" San Francisco"/>
    <s v="CA"/>
  </r>
  <r>
    <x v="7"/>
    <n v="1"/>
    <n v="384"/>
    <x v="51972"/>
    <s v=" New York City"/>
    <s v="NY"/>
  </r>
  <r>
    <x v="7"/>
    <n v="1"/>
    <n v="384"/>
    <x v="51973"/>
    <s v=" Seattle"/>
    <s v="WA"/>
  </r>
  <r>
    <x v="7"/>
    <n v="1"/>
    <n v="384"/>
    <x v="51974"/>
    <s v=" Los Angeles"/>
    <s v="CA"/>
  </r>
  <r>
    <x v="5"/>
    <n v="1"/>
    <n v="1495"/>
    <x v="51975"/>
    <s v=" Seattle"/>
    <s v="WA"/>
  </r>
  <r>
    <x v="4"/>
    <n v="1"/>
    <n v="1700"/>
    <x v="51976"/>
    <s v=" Atlanta"/>
    <s v="GA"/>
  </r>
  <r>
    <x v="15"/>
    <n v="1"/>
    <n v="99999"/>
    <x v="51977"/>
    <s v=" New York City"/>
    <s v="NY"/>
  </r>
  <r>
    <x v="10"/>
    <n v="1"/>
    <n v="700"/>
    <x v="51978"/>
    <s v=" San Francisco"/>
    <s v="CA"/>
  </r>
  <r>
    <x v="5"/>
    <n v="1"/>
    <n v="1495"/>
    <x v="51978"/>
    <s v=" San Francisco"/>
    <s v="CA"/>
  </r>
  <r>
    <x v="8"/>
    <n v="1"/>
    <n v="150"/>
    <x v="51978"/>
    <s v=" San Francisco"/>
    <s v="CA"/>
  </r>
  <r>
    <x v="2"/>
    <n v="1"/>
    <n v="600"/>
    <x v="51979"/>
    <s v=" Dallas"/>
    <s v="TX"/>
  </r>
  <r>
    <x v="0"/>
    <n v="1"/>
    <n v="1195"/>
    <x v="51980"/>
    <s v=" Atlanta"/>
    <s v="GA"/>
  </r>
  <r>
    <x v="4"/>
    <n v="1"/>
    <n v="1700"/>
    <x v="51884"/>
    <s v=" Portland"/>
    <s v="ME"/>
  </r>
  <r>
    <x v="12"/>
    <n v="1"/>
    <n v="14999"/>
    <x v="51981"/>
    <s v=" San Francisco"/>
    <s v="CA"/>
  </r>
  <r>
    <x v="0"/>
    <n v="1"/>
    <n v="1195"/>
    <x v="51982"/>
    <s v=" New York City"/>
    <s v="NY"/>
  </r>
  <r>
    <x v="12"/>
    <n v="1"/>
    <n v="14999"/>
    <x v="51983"/>
    <s v=" Atlanta"/>
    <s v="GA"/>
  </r>
  <r>
    <x v="9"/>
    <n v="2"/>
    <n v="299"/>
    <x v="51984"/>
    <s v=" Boston"/>
    <s v="MA"/>
  </r>
  <r>
    <x v="5"/>
    <n v="1"/>
    <n v="1495"/>
    <x v="51985"/>
    <s v=" Atlanta"/>
    <s v="GA"/>
  </r>
  <r>
    <x v="5"/>
    <n v="1"/>
    <n v="1495"/>
    <x v="51986"/>
    <s v=" Boston"/>
    <s v="MA"/>
  </r>
  <r>
    <x v="3"/>
    <n v="1"/>
    <n v="1199"/>
    <x v="51987"/>
    <s v=" Los Angeles"/>
    <s v="CA"/>
  </r>
  <r>
    <x v="1"/>
    <n v="1"/>
    <n v="9999"/>
    <x v="51988"/>
    <s v=" Austin"/>
    <s v="TX"/>
  </r>
  <r>
    <x v="9"/>
    <n v="1"/>
    <n v="299"/>
    <x v="51989"/>
    <s v=" Austin"/>
    <s v="TX"/>
  </r>
  <r>
    <x v="14"/>
    <n v="1"/>
    <n v="6000"/>
    <x v="51990"/>
    <s v=" San Francisco"/>
    <s v="CA"/>
  </r>
  <r>
    <x v="8"/>
    <n v="1"/>
    <n v="150"/>
    <x v="51991"/>
    <s v=" San Francisco"/>
    <s v="CA"/>
  </r>
  <r>
    <x v="13"/>
    <n v="1"/>
    <n v="10999"/>
    <x v="51992"/>
    <s v=" San Francisco"/>
    <s v="CA"/>
  </r>
  <r>
    <x v="9"/>
    <n v="1"/>
    <n v="299"/>
    <x v="51993"/>
    <s v=" San Francisco"/>
    <s v="CA"/>
  </r>
  <r>
    <x v="3"/>
    <n v="1"/>
    <n v="1199"/>
    <x v="51994"/>
    <s v=" Seattle"/>
    <s v="WA"/>
  </r>
  <r>
    <x v="0"/>
    <n v="1"/>
    <n v="1195"/>
    <x v="51995"/>
    <s v=" Austin"/>
    <s v="TX"/>
  </r>
  <r>
    <x v="10"/>
    <n v="1"/>
    <n v="700"/>
    <x v="51996"/>
    <s v=" New York City"/>
    <s v="NY"/>
  </r>
  <r>
    <x v="5"/>
    <n v="1"/>
    <n v="1495"/>
    <x v="51996"/>
    <s v=" New York City"/>
    <s v="NY"/>
  </r>
  <r>
    <x v="3"/>
    <n v="1"/>
    <n v="1199"/>
    <x v="51997"/>
    <s v=" San Francisco"/>
    <s v="CA"/>
  </r>
  <r>
    <x v="13"/>
    <n v="1"/>
    <n v="10999"/>
    <x v="51998"/>
    <s v=" New York City"/>
    <s v="NY"/>
  </r>
  <r>
    <x v="9"/>
    <n v="1"/>
    <n v="299"/>
    <x v="51999"/>
    <s v=" New York City"/>
    <s v="NY"/>
  </r>
  <r>
    <x v="0"/>
    <n v="1"/>
    <n v="1195"/>
    <x v="52000"/>
    <s v=" San Francisco"/>
    <s v="CA"/>
  </r>
  <r>
    <x v="5"/>
    <n v="1"/>
    <n v="1495"/>
    <x v="52001"/>
    <s v=" San Francisco"/>
    <s v="CA"/>
  </r>
  <r>
    <x v="0"/>
    <n v="1"/>
    <n v="1195"/>
    <x v="52002"/>
    <s v=" Los Angeles"/>
    <s v="CA"/>
  </r>
  <r>
    <x v="3"/>
    <n v="2"/>
    <n v="1199"/>
    <x v="52003"/>
    <s v=" Los Angeles"/>
    <s v="CA"/>
  </r>
  <r>
    <x v="9"/>
    <n v="1"/>
    <n v="299"/>
    <x v="52004"/>
    <s v=" San Francisco"/>
    <s v="CA"/>
  </r>
  <r>
    <x v="8"/>
    <n v="1"/>
    <n v="150"/>
    <x v="51508"/>
    <s v=" Dallas"/>
    <s v="TX"/>
  </r>
  <r>
    <x v="9"/>
    <n v="1"/>
    <n v="299"/>
    <x v="52005"/>
    <s v=" Seattle"/>
    <s v="WA"/>
  </r>
  <r>
    <x v="10"/>
    <n v="1"/>
    <n v="700"/>
    <x v="52006"/>
    <s v=" Boston"/>
    <s v="MA"/>
  </r>
  <r>
    <x v="18"/>
    <n v="1"/>
    <n v="37999"/>
    <x v="52007"/>
    <s v=" New York City"/>
    <s v="NY"/>
  </r>
  <r>
    <x v="9"/>
    <n v="2"/>
    <n v="299"/>
    <x v="52008"/>
    <s v=" Seattle"/>
    <s v="WA"/>
  </r>
  <r>
    <x v="1"/>
    <n v="1"/>
    <n v="9999"/>
    <x v="52009"/>
    <s v=" Atlanta"/>
    <s v="GA"/>
  </r>
  <r>
    <x v="8"/>
    <n v="1"/>
    <n v="150"/>
    <x v="52010"/>
    <s v=" Boston"/>
    <s v="MA"/>
  </r>
  <r>
    <x v="12"/>
    <n v="1"/>
    <n v="14999"/>
    <x v="52011"/>
    <s v=" Boston"/>
    <s v="MA"/>
  </r>
  <r>
    <x v="11"/>
    <n v="1"/>
    <n v="300"/>
    <x v="52012"/>
    <s v=" San Francisco"/>
    <s v="CA"/>
  </r>
  <r>
    <x v="2"/>
    <n v="1"/>
    <n v="600"/>
    <x v="52013"/>
    <s v=" Boston"/>
    <s v="MA"/>
  </r>
  <r>
    <x v="0"/>
    <n v="1"/>
    <n v="1195"/>
    <x v="52014"/>
    <s v=" Los Angeles"/>
    <s v="CA"/>
  </r>
  <r>
    <x v="3"/>
    <n v="1"/>
    <n v="1199"/>
    <x v="52015"/>
    <s v=" Boston"/>
    <s v="MA"/>
  </r>
  <r>
    <x v="7"/>
    <n v="3"/>
    <n v="384"/>
    <x v="52015"/>
    <s v=" Boston"/>
    <s v="MA"/>
  </r>
  <r>
    <x v="10"/>
    <n v="1"/>
    <n v="700"/>
    <x v="52016"/>
    <s v=" Los Angeles"/>
    <s v="CA"/>
  </r>
  <r>
    <x v="13"/>
    <n v="1"/>
    <n v="10999"/>
    <x v="52017"/>
    <s v=" Los Angeles"/>
    <s v="CA"/>
  </r>
  <r>
    <x v="0"/>
    <n v="2"/>
    <n v="1195"/>
    <x v="52017"/>
    <s v=" Los Angeles"/>
    <s v="CA"/>
  </r>
  <r>
    <x v="0"/>
    <n v="1"/>
    <n v="1195"/>
    <x v="52018"/>
    <s v=" San Francisco"/>
    <s v="CA"/>
  </r>
  <r>
    <x v="0"/>
    <n v="1"/>
    <n v="1195"/>
    <x v="52019"/>
    <s v=" New York City"/>
    <s v="NY"/>
  </r>
  <r>
    <x v="5"/>
    <n v="1"/>
    <n v="1495"/>
    <x v="52020"/>
    <s v=" San Francisco"/>
    <s v="CA"/>
  </r>
  <r>
    <x v="8"/>
    <n v="1"/>
    <n v="150"/>
    <x v="52020"/>
    <s v=" San Francisco"/>
    <s v="CA"/>
  </r>
  <r>
    <x v="0"/>
    <n v="1"/>
    <n v="1195"/>
    <x v="52021"/>
    <s v=" Boston"/>
    <s v="MA"/>
  </r>
  <r>
    <x v="10"/>
    <n v="1"/>
    <n v="700"/>
    <x v="52022"/>
    <s v=" San Francisco"/>
    <s v="CA"/>
  </r>
  <r>
    <x v="3"/>
    <n v="1"/>
    <n v="1199"/>
    <x v="52022"/>
    <s v=" San Francisco"/>
    <s v="CA"/>
  </r>
  <r>
    <x v="1"/>
    <n v="1"/>
    <n v="9999"/>
    <x v="52023"/>
    <s v=" San Francisco"/>
    <s v="CA"/>
  </r>
  <r>
    <x v="8"/>
    <n v="1"/>
    <n v="150"/>
    <x v="52023"/>
    <s v=" San Francisco"/>
    <s v="CA"/>
  </r>
  <r>
    <x v="3"/>
    <n v="1"/>
    <n v="1199"/>
    <x v="52024"/>
    <s v=" Los Angeles"/>
    <s v="CA"/>
  </r>
  <r>
    <x v="12"/>
    <n v="1"/>
    <n v="14999"/>
    <x v="52025"/>
    <s v=" Dallas"/>
    <s v="TX"/>
  </r>
  <r>
    <x v="9"/>
    <n v="1"/>
    <n v="299"/>
    <x v="52026"/>
    <s v=" San Francisco"/>
    <s v="CA"/>
  </r>
  <r>
    <x v="5"/>
    <n v="1"/>
    <n v="1495"/>
    <x v="52027"/>
    <s v=" Los Angeles"/>
    <s v="CA"/>
  </r>
  <r>
    <x v="9"/>
    <n v="1"/>
    <n v="299"/>
    <x v="52028"/>
    <s v=" San Francisco"/>
    <s v="CA"/>
  </r>
  <r>
    <x v="2"/>
    <n v="1"/>
    <n v="600"/>
    <x v="52029"/>
    <s v=" Los Angeles"/>
    <s v="CA"/>
  </r>
  <r>
    <x v="0"/>
    <n v="1"/>
    <n v="1195"/>
    <x v="52029"/>
    <s v=" Los Angeles"/>
    <s v="CA"/>
  </r>
  <r>
    <x v="6"/>
    <n v="1"/>
    <n v="38999"/>
    <x v="52030"/>
    <s v=" Portland"/>
    <s v="OR"/>
  </r>
  <r>
    <x v="6"/>
    <n v="1"/>
    <n v="38999"/>
    <x v="52031"/>
    <s v=" San Francisco"/>
    <s v="CA"/>
  </r>
  <r>
    <x v="3"/>
    <n v="1"/>
    <n v="1199"/>
    <x v="52032"/>
    <s v=" San Francisco"/>
    <s v="CA"/>
  </r>
  <r>
    <x v="5"/>
    <n v="1"/>
    <n v="1495"/>
    <x v="52033"/>
    <s v=" San Francisco"/>
    <s v="CA"/>
  </r>
  <r>
    <x v="13"/>
    <n v="1"/>
    <n v="10999"/>
    <x v="52034"/>
    <s v=" Atlanta"/>
    <s v="GA"/>
  </r>
  <r>
    <x v="8"/>
    <n v="1"/>
    <n v="150"/>
    <x v="52035"/>
    <s v=" Dallas"/>
    <s v="TX"/>
  </r>
  <r>
    <x v="3"/>
    <n v="1"/>
    <n v="1199"/>
    <x v="52036"/>
    <s v=" Atlanta"/>
    <s v="GA"/>
  </r>
  <r>
    <x v="5"/>
    <n v="1"/>
    <n v="1495"/>
    <x v="52037"/>
    <s v=" Austin"/>
    <s v="TX"/>
  </r>
  <r>
    <x v="5"/>
    <n v="1"/>
    <n v="1495"/>
    <x v="52038"/>
    <s v=" Boston"/>
    <s v="MA"/>
  </r>
  <r>
    <x v="0"/>
    <n v="1"/>
    <n v="1195"/>
    <x v="52039"/>
    <s v=" San Francisco"/>
    <s v="CA"/>
  </r>
  <r>
    <x v="11"/>
    <n v="1"/>
    <n v="300"/>
    <x v="52040"/>
    <s v=" Los Angeles"/>
    <s v="CA"/>
  </r>
  <r>
    <x v="9"/>
    <n v="1"/>
    <n v="299"/>
    <x v="52041"/>
    <s v=" Boston"/>
    <s v="MA"/>
  </r>
  <r>
    <x v="15"/>
    <n v="1"/>
    <n v="99999"/>
    <x v="52042"/>
    <s v=" Seattle"/>
    <s v="WA"/>
  </r>
  <r>
    <x v="13"/>
    <n v="1"/>
    <n v="10999"/>
    <x v="52043"/>
    <s v=" Los Angeles"/>
    <s v="CA"/>
  </r>
  <r>
    <x v="5"/>
    <n v="1"/>
    <n v="1495"/>
    <x v="52044"/>
    <s v=" San Francisco"/>
    <s v="CA"/>
  </r>
  <r>
    <x v="3"/>
    <n v="1"/>
    <n v="1199"/>
    <x v="52045"/>
    <s v=" San Francisco"/>
    <s v="CA"/>
  </r>
  <r>
    <x v="8"/>
    <n v="1"/>
    <n v="150"/>
    <x v="52046"/>
    <s v=" Portland"/>
    <s v="OR"/>
  </r>
  <r>
    <x v="18"/>
    <n v="1"/>
    <n v="37999"/>
    <x v="52047"/>
    <s v=" San Francisco"/>
    <s v="CA"/>
  </r>
  <r>
    <x v="14"/>
    <n v="1"/>
    <n v="6000"/>
    <x v="52048"/>
    <s v=" Austin"/>
    <s v="TX"/>
  </r>
  <r>
    <x v="12"/>
    <n v="1"/>
    <n v="14999"/>
    <x v="52049"/>
    <s v=" Austin"/>
    <s v="TX"/>
  </r>
  <r>
    <x v="5"/>
    <n v="1"/>
    <n v="1495"/>
    <x v="52050"/>
    <s v=" Los Angeles"/>
    <s v="CA"/>
  </r>
  <r>
    <x v="8"/>
    <n v="1"/>
    <n v="150"/>
    <x v="52050"/>
    <s v=" Los Angeles"/>
    <s v="CA"/>
  </r>
  <r>
    <x v="17"/>
    <n v="1"/>
    <n v="6000"/>
    <x v="52051"/>
    <s v=" Seattle"/>
    <s v="WA"/>
  </r>
  <r>
    <x v="3"/>
    <n v="2"/>
    <n v="1199"/>
    <x v="52052"/>
    <s v=" San Francisco"/>
    <s v="CA"/>
  </r>
  <r>
    <x v="7"/>
    <n v="2"/>
    <n v="384"/>
    <x v="52053"/>
    <s v=" New York City"/>
    <s v="NY"/>
  </r>
  <r>
    <x v="3"/>
    <n v="1"/>
    <n v="1199"/>
    <x v="52054"/>
    <s v=" Los Angeles"/>
    <s v="CA"/>
  </r>
  <r>
    <x v="8"/>
    <n v="1"/>
    <n v="150"/>
    <x v="52055"/>
    <s v=" San Francisco"/>
    <s v="CA"/>
  </r>
  <r>
    <x v="0"/>
    <n v="1"/>
    <n v="1195"/>
    <x v="52033"/>
    <s v=" Austin"/>
    <s v="TX"/>
  </r>
  <r>
    <x v="12"/>
    <n v="1"/>
    <n v="14999"/>
    <x v="52056"/>
    <s v=" Los Angeles"/>
    <s v="CA"/>
  </r>
  <r>
    <x v="7"/>
    <n v="1"/>
    <n v="384"/>
    <x v="52057"/>
    <s v=" Dallas"/>
    <s v="TX"/>
  </r>
  <r>
    <x v="5"/>
    <n v="1"/>
    <n v="1495"/>
    <x v="52058"/>
    <s v=" Los Angeles"/>
    <s v="CA"/>
  </r>
  <r>
    <x v="2"/>
    <n v="1"/>
    <n v="600"/>
    <x v="52059"/>
    <s v=" Seattle"/>
    <s v="WA"/>
  </r>
  <r>
    <x v="1"/>
    <n v="1"/>
    <n v="9999"/>
    <x v="52060"/>
    <s v=" San Francisco"/>
    <s v="CA"/>
  </r>
  <r>
    <x v="3"/>
    <n v="1"/>
    <n v="1199"/>
    <x v="52061"/>
    <s v=" Portland"/>
    <s v="OR"/>
  </r>
  <r>
    <x v="13"/>
    <n v="1"/>
    <n v="10999"/>
    <x v="52062"/>
    <s v=" Portland"/>
    <s v="OR"/>
  </r>
  <r>
    <x v="10"/>
    <n v="1"/>
    <n v="700"/>
    <x v="51279"/>
    <s v=" New York City"/>
    <s v="NY"/>
  </r>
  <r>
    <x v="9"/>
    <n v="2"/>
    <n v="299"/>
    <x v="52063"/>
    <s v=" San Francisco"/>
    <s v="CA"/>
  </r>
  <r>
    <x v="10"/>
    <n v="1"/>
    <n v="700"/>
    <x v="52064"/>
    <s v=" Seattle"/>
    <s v="WA"/>
  </r>
  <r>
    <x v="5"/>
    <n v="1"/>
    <n v="1495"/>
    <x v="52064"/>
    <s v=" Seattle"/>
    <s v="WA"/>
  </r>
  <r>
    <x v="3"/>
    <n v="1"/>
    <n v="1199"/>
    <x v="52064"/>
    <s v=" Seattle"/>
    <s v="WA"/>
  </r>
  <r>
    <x v="9"/>
    <n v="1"/>
    <n v="299"/>
    <x v="52065"/>
    <s v=" Los Angeles"/>
    <s v="CA"/>
  </r>
  <r>
    <x v="16"/>
    <n v="1"/>
    <n v="400"/>
    <x v="52066"/>
    <s v=" Boston"/>
    <s v="MA"/>
  </r>
  <r>
    <x v="1"/>
    <n v="1"/>
    <n v="9999"/>
    <x v="52067"/>
    <s v=" Portland"/>
    <s v="OR"/>
  </r>
  <r>
    <x v="0"/>
    <n v="1"/>
    <n v="1195"/>
    <x v="52068"/>
    <s v=" Boston"/>
    <s v="MA"/>
  </r>
  <r>
    <x v="5"/>
    <n v="1"/>
    <n v="1495"/>
    <x v="52069"/>
    <s v=" Boston"/>
    <s v="MA"/>
  </r>
  <r>
    <x v="0"/>
    <n v="1"/>
    <n v="1195"/>
    <x v="52070"/>
    <s v=" Los Angeles"/>
    <s v="CA"/>
  </r>
  <r>
    <x v="1"/>
    <n v="1"/>
    <n v="9999"/>
    <x v="52071"/>
    <s v=" San Francisco"/>
    <s v="CA"/>
  </r>
  <r>
    <x v="9"/>
    <n v="2"/>
    <n v="299"/>
    <x v="52072"/>
    <s v=" Austin"/>
    <s v="TX"/>
  </r>
  <r>
    <x v="9"/>
    <n v="1"/>
    <n v="299"/>
    <x v="52073"/>
    <s v=" San Francisco"/>
    <s v="CA"/>
  </r>
  <r>
    <x v="3"/>
    <n v="1"/>
    <n v="1199"/>
    <x v="52074"/>
    <s v=" San Francisco"/>
    <s v="CA"/>
  </r>
  <r>
    <x v="18"/>
    <n v="1"/>
    <n v="37999"/>
    <x v="52075"/>
    <s v=" Portland"/>
    <s v="OR"/>
  </r>
  <r>
    <x v="11"/>
    <n v="1"/>
    <n v="300"/>
    <x v="52076"/>
    <s v=" Austin"/>
    <s v="TX"/>
  </r>
  <r>
    <x v="3"/>
    <n v="1"/>
    <n v="1199"/>
    <x v="52077"/>
    <s v=" San Francisco"/>
    <s v="CA"/>
  </r>
  <r>
    <x v="9"/>
    <n v="1"/>
    <n v="299"/>
    <x v="50891"/>
    <s v=" Atlanta"/>
    <s v="GA"/>
  </r>
  <r>
    <x v="9"/>
    <n v="1"/>
    <n v="299"/>
    <x v="52078"/>
    <s v=" Dallas"/>
    <s v="TX"/>
  </r>
  <r>
    <x v="14"/>
    <n v="1"/>
    <n v="6000"/>
    <x v="52079"/>
    <s v=" San Francisco"/>
    <s v="CA"/>
  </r>
  <r>
    <x v="1"/>
    <n v="1"/>
    <n v="9999"/>
    <x v="52080"/>
    <s v=" Atlanta"/>
    <s v="GA"/>
  </r>
  <r>
    <x v="12"/>
    <n v="1"/>
    <n v="14999"/>
    <x v="52081"/>
    <s v=" San Francisco"/>
    <s v="CA"/>
  </r>
  <r>
    <x v="12"/>
    <n v="1"/>
    <n v="14999"/>
    <x v="52082"/>
    <s v=" Seattle"/>
    <s v="WA"/>
  </r>
  <r>
    <x v="8"/>
    <n v="1"/>
    <n v="150"/>
    <x v="52083"/>
    <s v=" Portland"/>
    <s v="OR"/>
  </r>
  <r>
    <x v="12"/>
    <n v="1"/>
    <n v="14999"/>
    <x v="52084"/>
    <s v=" New York City"/>
    <s v="NY"/>
  </r>
  <r>
    <x v="7"/>
    <n v="1"/>
    <n v="384"/>
    <x v="52085"/>
    <s v=" Boston"/>
    <s v="MA"/>
  </r>
  <r>
    <x v="0"/>
    <n v="1"/>
    <n v="1195"/>
    <x v="52086"/>
    <s v=" Los Angeles"/>
    <s v="CA"/>
  </r>
  <r>
    <x v="3"/>
    <n v="1"/>
    <n v="1199"/>
    <x v="52087"/>
    <s v=" Boston"/>
    <s v="MA"/>
  </r>
  <r>
    <x v="6"/>
    <n v="1"/>
    <n v="38999"/>
    <x v="52088"/>
    <s v=" Seattle"/>
    <s v="WA"/>
  </r>
  <r>
    <x v="5"/>
    <n v="1"/>
    <n v="1495"/>
    <x v="52089"/>
    <s v=" Atlanta"/>
    <s v="GA"/>
  </r>
  <r>
    <x v="7"/>
    <n v="1"/>
    <n v="384"/>
    <x v="52090"/>
    <s v=" Los Angeles"/>
    <s v="CA"/>
  </r>
  <r>
    <x v="9"/>
    <n v="1"/>
    <n v="299"/>
    <x v="52091"/>
    <s v=" San Francisco"/>
    <s v="CA"/>
  </r>
  <r>
    <x v="10"/>
    <n v="1"/>
    <n v="700"/>
    <x v="52092"/>
    <s v=" Atlanta"/>
    <s v="GA"/>
  </r>
  <r>
    <x v="8"/>
    <n v="1"/>
    <n v="150"/>
    <x v="52093"/>
    <s v=" Los Angeles"/>
    <s v="CA"/>
  </r>
  <r>
    <x v="3"/>
    <n v="1"/>
    <n v="1199"/>
    <x v="52094"/>
    <s v=" Dallas"/>
    <s v="TX"/>
  </r>
  <r>
    <x v="15"/>
    <n v="1"/>
    <n v="99999"/>
    <x v="52094"/>
    <s v=" Dallas"/>
    <s v="TX"/>
  </r>
  <r>
    <x v="14"/>
    <n v="1"/>
    <n v="6000"/>
    <x v="52095"/>
    <s v=" New York City"/>
    <s v="NY"/>
  </r>
  <r>
    <x v="11"/>
    <n v="1"/>
    <n v="300"/>
    <x v="52095"/>
    <s v=" New York City"/>
    <s v="NY"/>
  </r>
  <r>
    <x v="6"/>
    <n v="1"/>
    <n v="38999"/>
    <x v="52096"/>
    <s v=" New York City"/>
    <s v="NY"/>
  </r>
  <r>
    <x v="7"/>
    <n v="1"/>
    <n v="384"/>
    <x v="52097"/>
    <s v=" Dallas"/>
    <s v="TX"/>
  </r>
  <r>
    <x v="2"/>
    <n v="1"/>
    <n v="600"/>
    <x v="52098"/>
    <s v=" New York City"/>
    <s v="NY"/>
  </r>
  <r>
    <x v="0"/>
    <n v="1"/>
    <n v="1195"/>
    <x v="52098"/>
    <s v=" New York City"/>
    <s v="NY"/>
  </r>
  <r>
    <x v="15"/>
    <n v="1"/>
    <n v="99999"/>
    <x v="52099"/>
    <s v=" Los Angeles"/>
    <s v="CA"/>
  </r>
  <r>
    <x v="12"/>
    <n v="1"/>
    <n v="14999"/>
    <x v="52100"/>
    <s v=" San Francisco"/>
    <s v="CA"/>
  </r>
  <r>
    <x v="12"/>
    <n v="1"/>
    <n v="14999"/>
    <x v="52101"/>
    <s v=" Atlanta"/>
    <s v="GA"/>
  </r>
  <r>
    <x v="8"/>
    <n v="1"/>
    <n v="150"/>
    <x v="52102"/>
    <s v=" Seattle"/>
    <s v="WA"/>
  </r>
  <r>
    <x v="9"/>
    <n v="1"/>
    <n v="299"/>
    <x v="52103"/>
    <s v=" Los Angeles"/>
    <s v="CA"/>
  </r>
  <r>
    <x v="12"/>
    <n v="1"/>
    <n v="14999"/>
    <x v="52104"/>
    <s v=" Los Angeles"/>
    <s v="CA"/>
  </r>
  <r>
    <x v="7"/>
    <n v="1"/>
    <n v="384"/>
    <x v="52105"/>
    <s v=" Dallas"/>
    <s v="TX"/>
  </r>
  <r>
    <x v="5"/>
    <n v="1"/>
    <n v="1495"/>
    <x v="52106"/>
    <s v=" New York City"/>
    <s v="NY"/>
  </r>
  <r>
    <x v="12"/>
    <n v="1"/>
    <n v="14999"/>
    <x v="52107"/>
    <s v=" San Francisco"/>
    <s v="CA"/>
  </r>
  <r>
    <x v="12"/>
    <n v="1"/>
    <n v="14999"/>
    <x v="52108"/>
    <s v=" Los Angeles"/>
    <s v="CA"/>
  </r>
  <r>
    <x v="12"/>
    <n v="1"/>
    <n v="14999"/>
    <x v="52109"/>
    <s v=" New York City"/>
    <s v="NY"/>
  </r>
  <r>
    <x v="0"/>
    <n v="1"/>
    <n v="1195"/>
    <x v="52110"/>
    <s v=" Boston"/>
    <s v="MA"/>
  </r>
  <r>
    <x v="9"/>
    <n v="3"/>
    <n v="299"/>
    <x v="52111"/>
    <s v=" New York City"/>
    <s v="NY"/>
  </r>
  <r>
    <x v="15"/>
    <n v="1"/>
    <n v="99999"/>
    <x v="52112"/>
    <s v=" Boston"/>
    <s v="MA"/>
  </r>
  <r>
    <x v="7"/>
    <n v="1"/>
    <n v="384"/>
    <x v="51000"/>
    <s v=" San Francisco"/>
    <s v="CA"/>
  </r>
  <r>
    <x v="1"/>
    <n v="1"/>
    <n v="9999"/>
    <x v="52113"/>
    <s v=" San Francisco"/>
    <s v="CA"/>
  </r>
  <r>
    <x v="1"/>
    <n v="1"/>
    <n v="9999"/>
    <x v="52114"/>
    <s v=" Boston"/>
    <s v="MA"/>
  </r>
  <r>
    <x v="5"/>
    <n v="1"/>
    <n v="1495"/>
    <x v="52115"/>
    <s v=" New York City"/>
    <s v="NY"/>
  </r>
  <r>
    <x v="5"/>
    <n v="1"/>
    <n v="1495"/>
    <x v="52116"/>
    <s v=" Austin"/>
    <s v="TX"/>
  </r>
  <r>
    <x v="18"/>
    <n v="1"/>
    <n v="37999"/>
    <x v="52117"/>
    <s v=" Los Angeles"/>
    <s v="CA"/>
  </r>
  <r>
    <x v="18"/>
    <n v="1"/>
    <n v="37999"/>
    <x v="52118"/>
    <s v=" San Francisco"/>
    <s v="CA"/>
  </r>
  <r>
    <x v="9"/>
    <n v="1"/>
    <n v="299"/>
    <x v="52119"/>
    <s v=" Boston"/>
    <s v="MA"/>
  </r>
  <r>
    <x v="13"/>
    <n v="1"/>
    <n v="10999"/>
    <x v="52120"/>
    <s v=" Los Angeles"/>
    <s v="CA"/>
  </r>
  <r>
    <x v="8"/>
    <n v="1"/>
    <n v="150"/>
    <x v="52121"/>
    <s v=" San Francisco"/>
    <s v="CA"/>
  </r>
  <r>
    <x v="18"/>
    <n v="1"/>
    <n v="37999"/>
    <x v="52122"/>
    <s v=" Portland"/>
    <s v="OR"/>
  </r>
  <r>
    <x v="0"/>
    <n v="1"/>
    <n v="1195"/>
    <x v="52123"/>
    <s v=" San Francisco"/>
    <s v="CA"/>
  </r>
  <r>
    <x v="12"/>
    <n v="1"/>
    <n v="14999"/>
    <x v="52124"/>
    <s v=" Dallas"/>
    <s v="TX"/>
  </r>
  <r>
    <x v="0"/>
    <n v="1"/>
    <n v="1195"/>
    <x v="52125"/>
    <s v=" New York City"/>
    <s v="NY"/>
  </r>
  <r>
    <x v="15"/>
    <n v="1"/>
    <n v="99999"/>
    <x v="52126"/>
    <s v=" Los Angeles"/>
    <s v="CA"/>
  </r>
  <r>
    <x v="3"/>
    <n v="1"/>
    <n v="1199"/>
    <x v="52127"/>
    <s v=" Los Angeles"/>
    <s v="CA"/>
  </r>
  <r>
    <x v="3"/>
    <n v="1"/>
    <n v="1199"/>
    <x v="52128"/>
    <s v=" San Francisco"/>
    <s v="CA"/>
  </r>
  <r>
    <x v="3"/>
    <n v="1"/>
    <n v="1199"/>
    <x v="52129"/>
    <s v=" Los Angeles"/>
    <s v="CA"/>
  </r>
  <r>
    <x v="3"/>
    <n v="1"/>
    <n v="1199"/>
    <x v="52130"/>
    <s v=" San Francisco"/>
    <s v="CA"/>
  </r>
  <r>
    <x v="0"/>
    <n v="1"/>
    <n v="1195"/>
    <x v="52131"/>
    <s v=" San Francisco"/>
    <s v="CA"/>
  </r>
  <r>
    <x v="12"/>
    <n v="1"/>
    <n v="14999"/>
    <x v="52132"/>
    <s v=" Boston"/>
    <s v="MA"/>
  </r>
  <r>
    <x v="12"/>
    <n v="1"/>
    <n v="14999"/>
    <x v="52133"/>
    <s v=" Seattle"/>
    <s v="WA"/>
  </r>
  <r>
    <x v="5"/>
    <n v="2"/>
    <n v="1495"/>
    <x v="52134"/>
    <s v=" New York City"/>
    <s v="NY"/>
  </r>
  <r>
    <x v="5"/>
    <n v="1"/>
    <n v="1495"/>
    <x v="52135"/>
    <s v=" Los Angeles"/>
    <s v="CA"/>
  </r>
  <r>
    <x v="8"/>
    <n v="1"/>
    <n v="150"/>
    <x v="52136"/>
    <s v=" Boston"/>
    <s v="MA"/>
  </r>
  <r>
    <x v="6"/>
    <n v="1"/>
    <n v="38999"/>
    <x v="52137"/>
    <s v=" Dallas"/>
    <s v="TX"/>
  </r>
  <r>
    <x v="2"/>
    <n v="1"/>
    <n v="600"/>
    <x v="52138"/>
    <s v=" San Francisco"/>
    <s v="CA"/>
  </r>
  <r>
    <x v="6"/>
    <n v="1"/>
    <n v="38999"/>
    <x v="52139"/>
    <s v=" New York City"/>
    <s v="NY"/>
  </r>
  <r>
    <x v="12"/>
    <n v="1"/>
    <n v="14999"/>
    <x v="52140"/>
    <s v=" Austin"/>
    <s v="TX"/>
  </r>
  <r>
    <x v="3"/>
    <n v="1"/>
    <n v="1199"/>
    <x v="52141"/>
    <s v=" San Francisco"/>
    <s v="CA"/>
  </r>
  <r>
    <x v="9"/>
    <n v="2"/>
    <n v="299"/>
    <x v="52142"/>
    <s v=" Dallas"/>
    <s v="TX"/>
  </r>
  <r>
    <x v="9"/>
    <n v="1"/>
    <n v="299"/>
    <x v="52143"/>
    <s v=" San Francisco"/>
    <s v="CA"/>
  </r>
  <r>
    <x v="13"/>
    <n v="1"/>
    <n v="10999"/>
    <x v="52144"/>
    <s v=" San Francisco"/>
    <s v="CA"/>
  </r>
  <r>
    <x v="5"/>
    <n v="1"/>
    <n v="1495"/>
    <x v="52145"/>
    <s v=" New York City"/>
    <s v="NY"/>
  </r>
  <r>
    <x v="9"/>
    <n v="1"/>
    <n v="299"/>
    <x v="51463"/>
    <s v=" San Francisco"/>
    <s v="CA"/>
  </r>
  <r>
    <x v="16"/>
    <n v="1"/>
    <n v="400"/>
    <x v="52146"/>
    <s v=" New York City"/>
    <s v="NY"/>
  </r>
  <r>
    <x v="1"/>
    <n v="1"/>
    <n v="9999"/>
    <x v="52147"/>
    <s v=" Boston"/>
    <s v="MA"/>
  </r>
  <r>
    <x v="7"/>
    <n v="1"/>
    <n v="384"/>
    <x v="50599"/>
    <s v=" Atlanta"/>
    <s v="GA"/>
  </r>
  <r>
    <x v="1"/>
    <n v="1"/>
    <n v="9999"/>
    <x v="52148"/>
    <s v=" San Francisco"/>
    <s v="CA"/>
  </r>
  <r>
    <x v="4"/>
    <n v="1"/>
    <n v="1700"/>
    <x v="51639"/>
    <s v=" Dallas"/>
    <s v="TX"/>
  </r>
  <r>
    <x v="2"/>
    <n v="1"/>
    <n v="600"/>
    <x v="52149"/>
    <s v=" Portland"/>
    <s v="OR"/>
  </r>
  <r>
    <x v="15"/>
    <n v="1"/>
    <n v="99999"/>
    <x v="52150"/>
    <s v=" Los Angeles"/>
    <s v="CA"/>
  </r>
  <r>
    <x v="3"/>
    <n v="1"/>
    <n v="1199"/>
    <x v="52151"/>
    <s v=" Dallas"/>
    <s v="TX"/>
  </r>
  <r>
    <x v="7"/>
    <n v="2"/>
    <n v="384"/>
    <x v="52152"/>
    <s v=" San Francisco"/>
    <s v="CA"/>
  </r>
  <r>
    <x v="9"/>
    <n v="4"/>
    <n v="299"/>
    <x v="52153"/>
    <s v=" Atlanta"/>
    <s v="GA"/>
  </r>
  <r>
    <x v="7"/>
    <n v="1"/>
    <n v="384"/>
    <x v="52154"/>
    <s v=" New York City"/>
    <s v="NY"/>
  </r>
  <r>
    <x v="7"/>
    <n v="1"/>
    <n v="384"/>
    <x v="52155"/>
    <s v=" Dallas"/>
    <s v="TX"/>
  </r>
  <r>
    <x v="3"/>
    <n v="1"/>
    <n v="1199"/>
    <x v="52156"/>
    <s v=" Los Angeles"/>
    <s v="CA"/>
  </r>
  <r>
    <x v="13"/>
    <n v="1"/>
    <n v="10999"/>
    <x v="52157"/>
    <s v=" San Francisco"/>
    <s v="CA"/>
  </r>
  <r>
    <x v="3"/>
    <n v="1"/>
    <n v="1199"/>
    <x v="52158"/>
    <s v=" Los Angeles"/>
    <s v="CA"/>
  </r>
  <r>
    <x v="9"/>
    <n v="1"/>
    <n v="299"/>
    <x v="52159"/>
    <s v=" Atlanta"/>
    <s v="GA"/>
  </r>
  <r>
    <x v="8"/>
    <n v="1"/>
    <n v="150"/>
    <x v="52159"/>
    <s v=" Atlanta"/>
    <s v="GA"/>
  </r>
  <r>
    <x v="5"/>
    <n v="1"/>
    <n v="1495"/>
    <x v="52160"/>
    <s v=" Boston"/>
    <s v="MA"/>
  </r>
  <r>
    <x v="5"/>
    <n v="1"/>
    <n v="1495"/>
    <x v="52161"/>
    <s v=" Boston"/>
    <s v="MA"/>
  </r>
  <r>
    <x v="9"/>
    <n v="2"/>
    <n v="299"/>
    <x v="52162"/>
    <s v=" Boston"/>
    <s v="MA"/>
  </r>
  <r>
    <x v="9"/>
    <n v="1"/>
    <n v="299"/>
    <x v="52163"/>
    <s v=" Seattle"/>
    <s v="WA"/>
  </r>
  <r>
    <x v="9"/>
    <n v="1"/>
    <n v="299"/>
    <x v="52164"/>
    <s v=" Seattle"/>
    <s v="WA"/>
  </r>
  <r>
    <x v="6"/>
    <n v="1"/>
    <n v="38999"/>
    <x v="52165"/>
    <s v=" Atlanta"/>
    <s v="GA"/>
  </r>
  <r>
    <x v="5"/>
    <n v="1"/>
    <n v="1495"/>
    <x v="52166"/>
    <s v=" Atlanta"/>
    <s v="GA"/>
  </r>
  <r>
    <x v="8"/>
    <n v="1"/>
    <n v="150"/>
    <x v="52167"/>
    <s v=" Los Angeles"/>
    <s v="CA"/>
  </r>
  <r>
    <x v="1"/>
    <n v="1"/>
    <n v="9999"/>
    <x v="52168"/>
    <s v=" San Francisco"/>
    <s v="CA"/>
  </r>
  <r>
    <x v="9"/>
    <n v="1"/>
    <n v="299"/>
    <x v="52169"/>
    <s v=" New York City"/>
    <s v="NY"/>
  </r>
  <r>
    <x v="7"/>
    <n v="1"/>
    <n v="384"/>
    <x v="52170"/>
    <s v=" San Francisco"/>
    <s v="CA"/>
  </r>
  <r>
    <x v="1"/>
    <n v="1"/>
    <n v="9999"/>
    <x v="52171"/>
    <s v=" Dallas"/>
    <s v="TX"/>
  </r>
  <r>
    <x v="7"/>
    <n v="1"/>
    <n v="384"/>
    <x v="52172"/>
    <s v=" Portland"/>
    <s v="OR"/>
  </r>
  <r>
    <x v="9"/>
    <n v="2"/>
    <n v="299"/>
    <x v="52173"/>
    <s v=" New York City"/>
    <s v="NY"/>
  </r>
  <r>
    <x v="10"/>
    <n v="1"/>
    <n v="700"/>
    <x v="52174"/>
    <s v=" Los Angeles"/>
    <s v="CA"/>
  </r>
  <r>
    <x v="0"/>
    <n v="1"/>
    <n v="1195"/>
    <x v="52175"/>
    <s v=" San Francisco"/>
    <s v="CA"/>
  </r>
  <r>
    <x v="0"/>
    <n v="1"/>
    <n v="1195"/>
    <x v="52176"/>
    <s v=" San Francisco"/>
    <s v="CA"/>
  </r>
  <r>
    <x v="0"/>
    <n v="2"/>
    <n v="1195"/>
    <x v="52177"/>
    <s v=" Seattle"/>
    <s v="WA"/>
  </r>
  <r>
    <x v="0"/>
    <n v="1"/>
    <n v="1195"/>
    <x v="52178"/>
    <s v=" Los Angeles"/>
    <s v="CA"/>
  </r>
  <r>
    <x v="0"/>
    <n v="1"/>
    <n v="1195"/>
    <x v="52179"/>
    <s v=" Los Angeles"/>
    <s v="CA"/>
  </r>
  <r>
    <x v="0"/>
    <n v="1"/>
    <n v="1195"/>
    <x v="52180"/>
    <s v=" Seattle"/>
    <s v="WA"/>
  </r>
  <r>
    <x v="12"/>
    <n v="1"/>
    <n v="14999"/>
    <x v="52181"/>
    <s v=" Los Angeles"/>
    <s v="CA"/>
  </r>
  <r>
    <x v="9"/>
    <n v="1"/>
    <n v="299"/>
    <x v="52182"/>
    <s v=" Austin"/>
    <s v="TX"/>
  </r>
  <r>
    <x v="3"/>
    <n v="1"/>
    <n v="1199"/>
    <x v="52183"/>
    <s v=" San Francisco"/>
    <s v="CA"/>
  </r>
  <r>
    <x v="8"/>
    <n v="1"/>
    <n v="150"/>
    <x v="52184"/>
    <s v=" San Francisco"/>
    <s v="CA"/>
  </r>
  <r>
    <x v="12"/>
    <n v="1"/>
    <n v="14999"/>
    <x v="52185"/>
    <s v=" New York City"/>
    <s v="NY"/>
  </r>
  <r>
    <x v="7"/>
    <n v="1"/>
    <n v="384"/>
    <x v="52186"/>
    <s v=" Atlanta"/>
    <s v="GA"/>
  </r>
  <r>
    <x v="0"/>
    <n v="1"/>
    <n v="1195"/>
    <x v="52187"/>
    <s v=" Dallas"/>
    <s v="TX"/>
  </r>
  <r>
    <x v="10"/>
    <n v="1"/>
    <n v="700"/>
    <x v="52188"/>
    <s v=" Dallas"/>
    <s v="TX"/>
  </r>
  <r>
    <x v="3"/>
    <n v="1"/>
    <n v="1199"/>
    <x v="52189"/>
    <s v=" Austin"/>
    <s v="TX"/>
  </r>
  <r>
    <x v="1"/>
    <n v="1"/>
    <n v="9999"/>
    <x v="52190"/>
    <s v=" San Francisco"/>
    <s v="CA"/>
  </r>
  <r>
    <x v="10"/>
    <n v="1"/>
    <n v="700"/>
    <x v="52191"/>
    <s v=" San Francisco"/>
    <s v="CA"/>
  </r>
  <r>
    <x v="5"/>
    <n v="1"/>
    <n v="1495"/>
    <x v="52191"/>
    <s v=" San Francisco"/>
    <s v="CA"/>
  </r>
  <r>
    <x v="3"/>
    <n v="1"/>
    <n v="1199"/>
    <x v="52191"/>
    <s v=" San Francisco"/>
    <s v="CA"/>
  </r>
  <r>
    <x v="6"/>
    <n v="1"/>
    <n v="38999"/>
    <x v="52192"/>
    <s v=" New York City"/>
    <s v="NY"/>
  </r>
  <r>
    <x v="1"/>
    <n v="1"/>
    <n v="9999"/>
    <x v="52193"/>
    <s v=" Los Angeles"/>
    <s v="CA"/>
  </r>
  <r>
    <x v="1"/>
    <n v="1"/>
    <n v="9999"/>
    <x v="52014"/>
    <s v=" Portland"/>
    <s v="OR"/>
  </r>
  <r>
    <x v="1"/>
    <n v="1"/>
    <n v="9999"/>
    <x v="52194"/>
    <s v=" New York City"/>
    <s v="NY"/>
  </r>
  <r>
    <x v="1"/>
    <n v="1"/>
    <n v="9999"/>
    <x v="52195"/>
    <s v=" New York City"/>
    <s v="NY"/>
  </r>
  <r>
    <x v="15"/>
    <n v="1"/>
    <n v="99999"/>
    <x v="52196"/>
    <s v=" San Francisco"/>
    <s v="CA"/>
  </r>
  <r>
    <x v="9"/>
    <n v="1"/>
    <n v="299"/>
    <x v="52197"/>
    <s v=" Los Angeles"/>
    <s v="CA"/>
  </r>
  <r>
    <x v="1"/>
    <n v="1"/>
    <n v="9999"/>
    <x v="52198"/>
    <s v=" Seattle"/>
    <s v="WA"/>
  </r>
  <r>
    <x v="5"/>
    <n v="1"/>
    <n v="1495"/>
    <x v="52199"/>
    <s v=" San Francisco"/>
    <s v="CA"/>
  </r>
  <r>
    <x v="0"/>
    <n v="1"/>
    <n v="1195"/>
    <x v="52200"/>
    <s v=" Dallas"/>
    <s v="TX"/>
  </r>
  <r>
    <x v="1"/>
    <n v="1"/>
    <n v="9999"/>
    <x v="52201"/>
    <s v=" Boston"/>
    <s v="MA"/>
  </r>
  <r>
    <x v="0"/>
    <n v="1"/>
    <n v="1195"/>
    <x v="52202"/>
    <s v=" Portland"/>
    <s v="OR"/>
  </r>
  <r>
    <x v="1"/>
    <n v="1"/>
    <n v="9999"/>
    <x v="52203"/>
    <s v=" San Francisco"/>
    <s v="CA"/>
  </r>
  <r>
    <x v="8"/>
    <n v="1"/>
    <n v="150"/>
    <x v="52204"/>
    <s v=" Los Angeles"/>
    <s v="CA"/>
  </r>
  <r>
    <x v="0"/>
    <n v="1"/>
    <n v="1195"/>
    <x v="50704"/>
    <s v=" Boston"/>
    <s v="MA"/>
  </r>
  <r>
    <x v="2"/>
    <n v="1"/>
    <n v="600"/>
    <x v="52205"/>
    <s v=" Seattle"/>
    <s v="WA"/>
  </r>
  <r>
    <x v="0"/>
    <n v="1"/>
    <n v="1195"/>
    <x v="52205"/>
    <s v=" Seattle"/>
    <s v="WA"/>
  </r>
  <r>
    <x v="1"/>
    <n v="1"/>
    <n v="9999"/>
    <x v="52206"/>
    <s v=" Seattle"/>
    <s v="WA"/>
  </r>
  <r>
    <x v="12"/>
    <n v="1"/>
    <n v="14999"/>
    <x v="52207"/>
    <s v=" San Francisco"/>
    <s v="CA"/>
  </r>
  <r>
    <x v="1"/>
    <n v="1"/>
    <n v="9999"/>
    <x v="52208"/>
    <s v=" New York City"/>
    <s v="NY"/>
  </r>
  <r>
    <x v="3"/>
    <n v="2"/>
    <n v="1199"/>
    <x v="52209"/>
    <s v=" San Francisco"/>
    <s v="CA"/>
  </r>
  <r>
    <x v="9"/>
    <n v="1"/>
    <n v="299"/>
    <x v="52210"/>
    <s v=" San Francisco"/>
    <s v="CA"/>
  </r>
  <r>
    <x v="5"/>
    <n v="1"/>
    <n v="1495"/>
    <x v="52211"/>
    <s v=" Boston"/>
    <s v="MA"/>
  </r>
  <r>
    <x v="5"/>
    <n v="1"/>
    <n v="1495"/>
    <x v="52212"/>
    <s v=" New York City"/>
    <s v="NY"/>
  </r>
  <r>
    <x v="6"/>
    <n v="1"/>
    <n v="38999"/>
    <x v="52213"/>
    <s v=" Boston"/>
    <s v="MA"/>
  </r>
  <r>
    <x v="6"/>
    <n v="1"/>
    <n v="38999"/>
    <x v="52214"/>
    <s v=" Atlanta"/>
    <s v="GA"/>
  </r>
  <r>
    <x v="13"/>
    <n v="1"/>
    <n v="10999"/>
    <x v="52215"/>
    <s v=" Boston"/>
    <s v="MA"/>
  </r>
  <r>
    <x v="9"/>
    <n v="2"/>
    <n v="299"/>
    <x v="52216"/>
    <s v=" Dallas"/>
    <s v="TX"/>
  </r>
  <r>
    <x v="2"/>
    <n v="1"/>
    <n v="600"/>
    <x v="52217"/>
    <s v=" San Francisco"/>
    <s v="CA"/>
  </r>
  <r>
    <x v="3"/>
    <n v="1"/>
    <n v="1199"/>
    <x v="52217"/>
    <s v=" San Francisco"/>
    <s v="CA"/>
  </r>
  <r>
    <x v="4"/>
    <n v="1"/>
    <n v="1700"/>
    <x v="52218"/>
    <s v=" San Francisco"/>
    <s v="CA"/>
  </r>
  <r>
    <x v="0"/>
    <n v="1"/>
    <n v="1195"/>
    <x v="52219"/>
    <s v=" Seattle"/>
    <s v="WA"/>
  </r>
  <r>
    <x v="10"/>
    <n v="1"/>
    <n v="700"/>
    <x v="52220"/>
    <s v=" San Francisco"/>
    <s v="CA"/>
  </r>
  <r>
    <x v="2"/>
    <n v="1"/>
    <n v="600"/>
    <x v="52221"/>
    <s v=" New York City"/>
    <s v="NY"/>
  </r>
  <r>
    <x v="0"/>
    <n v="2"/>
    <n v="1195"/>
    <x v="52221"/>
    <s v=" New York City"/>
    <s v="NY"/>
  </r>
  <r>
    <x v="0"/>
    <n v="1"/>
    <n v="1195"/>
    <x v="52222"/>
    <s v=" Atlanta"/>
    <s v="GA"/>
  </r>
  <r>
    <x v="7"/>
    <n v="3"/>
    <n v="384"/>
    <x v="52223"/>
    <s v=" Seattle"/>
    <s v="WA"/>
  </r>
  <r>
    <x v="3"/>
    <n v="1"/>
    <n v="1199"/>
    <x v="52224"/>
    <s v=" Portland"/>
    <s v="ME"/>
  </r>
  <r>
    <x v="10"/>
    <n v="1"/>
    <n v="700"/>
    <x v="52225"/>
    <s v=" Atlanta"/>
    <s v="GA"/>
  </r>
  <r>
    <x v="5"/>
    <n v="1"/>
    <n v="1495"/>
    <x v="52226"/>
    <s v=" Seattle"/>
    <s v="WA"/>
  </r>
  <r>
    <x v="15"/>
    <n v="1"/>
    <n v="99999"/>
    <x v="52227"/>
    <s v=" New York City"/>
    <s v="NY"/>
  </r>
  <r>
    <x v="8"/>
    <n v="1"/>
    <n v="150"/>
    <x v="52228"/>
    <s v=" New York City"/>
    <s v="NY"/>
  </r>
  <r>
    <x v="9"/>
    <n v="1"/>
    <n v="299"/>
    <x v="52229"/>
    <s v=" Austin"/>
    <s v="TX"/>
  </r>
  <r>
    <x v="9"/>
    <n v="1"/>
    <n v="299"/>
    <x v="52230"/>
    <s v=" Dallas"/>
    <s v="TX"/>
  </r>
  <r>
    <x v="9"/>
    <n v="1"/>
    <n v="299"/>
    <x v="52231"/>
    <s v=" San Francisco"/>
    <s v="CA"/>
  </r>
  <r>
    <x v="8"/>
    <n v="1"/>
    <n v="150"/>
    <x v="52232"/>
    <s v=" Austin"/>
    <s v="TX"/>
  </r>
  <r>
    <x v="9"/>
    <n v="1"/>
    <n v="299"/>
    <x v="52233"/>
    <s v=" San Francisco"/>
    <s v="CA"/>
  </r>
  <r>
    <x v="16"/>
    <n v="1"/>
    <n v="400"/>
    <x v="52234"/>
    <s v=" San Francisco"/>
    <s v="CA"/>
  </r>
  <r>
    <x v="7"/>
    <n v="2"/>
    <n v="384"/>
    <x v="52235"/>
    <s v=" Los Angeles"/>
    <s v="CA"/>
  </r>
  <r>
    <x v="3"/>
    <n v="1"/>
    <n v="1199"/>
    <x v="52236"/>
    <s v=" Los Angeles"/>
    <s v="CA"/>
  </r>
  <r>
    <x v="5"/>
    <n v="1"/>
    <n v="1495"/>
    <x v="52237"/>
    <s v=" Los Angeles"/>
    <s v="CA"/>
  </r>
  <r>
    <x v="8"/>
    <n v="1"/>
    <n v="150"/>
    <x v="52238"/>
    <s v=" Los Angeles"/>
    <s v="CA"/>
  </r>
  <r>
    <x v="8"/>
    <n v="1"/>
    <n v="150"/>
    <x v="52239"/>
    <s v=" Boston"/>
    <s v="MA"/>
  </r>
  <r>
    <x v="3"/>
    <n v="1"/>
    <n v="1199"/>
    <x v="52240"/>
    <s v=" San Francisco"/>
    <s v="CA"/>
  </r>
  <r>
    <x v="2"/>
    <n v="1"/>
    <n v="600"/>
    <x v="52241"/>
    <s v=" San Francisco"/>
    <s v="CA"/>
  </r>
  <r>
    <x v="0"/>
    <n v="1"/>
    <n v="1195"/>
    <x v="52241"/>
    <s v=" San Francisco"/>
    <s v="CA"/>
  </r>
  <r>
    <x v="1"/>
    <n v="1"/>
    <n v="9999"/>
    <x v="52242"/>
    <s v=" Dallas"/>
    <s v="TX"/>
  </r>
  <r>
    <x v="11"/>
    <n v="1"/>
    <n v="300"/>
    <x v="52243"/>
    <s v=" Los Angeles"/>
    <s v="CA"/>
  </r>
  <r>
    <x v="0"/>
    <n v="1"/>
    <n v="1195"/>
    <x v="52244"/>
    <s v=" Portland"/>
    <s v="OR"/>
  </r>
  <r>
    <x v="6"/>
    <n v="1"/>
    <n v="38999"/>
    <x v="51193"/>
    <s v=" New York City"/>
    <s v="NY"/>
  </r>
  <r>
    <x v="3"/>
    <n v="1"/>
    <n v="1199"/>
    <x v="52029"/>
    <s v=" Atlanta"/>
    <s v="GA"/>
  </r>
  <r>
    <x v="0"/>
    <n v="1"/>
    <n v="1195"/>
    <x v="52245"/>
    <s v=" New York City"/>
    <s v="NY"/>
  </r>
  <r>
    <x v="7"/>
    <n v="2"/>
    <n v="384"/>
    <x v="52246"/>
    <s v=" San Francisco"/>
    <s v="CA"/>
  </r>
  <r>
    <x v="7"/>
    <n v="1"/>
    <n v="384"/>
    <x v="52247"/>
    <s v=" San Francisco"/>
    <s v="CA"/>
  </r>
  <r>
    <x v="0"/>
    <n v="1"/>
    <n v="1195"/>
    <x v="52248"/>
    <s v=" Los Angeles"/>
    <s v="CA"/>
  </r>
  <r>
    <x v="18"/>
    <n v="1"/>
    <n v="37999"/>
    <x v="52249"/>
    <s v=" Los Angeles"/>
    <s v="CA"/>
  </r>
  <r>
    <x v="1"/>
    <n v="1"/>
    <n v="9999"/>
    <x v="52250"/>
    <s v=" Los Angeles"/>
    <s v="CA"/>
  </r>
  <r>
    <x v="7"/>
    <n v="1"/>
    <n v="384"/>
    <x v="52251"/>
    <s v=" San Francisco"/>
    <s v="CA"/>
  </r>
  <r>
    <x v="0"/>
    <n v="1"/>
    <n v="1195"/>
    <x v="52252"/>
    <s v=" Los Angeles"/>
    <s v="CA"/>
  </r>
  <r>
    <x v="1"/>
    <n v="2"/>
    <n v="9999"/>
    <x v="52253"/>
    <s v=" New York City"/>
    <s v="NY"/>
  </r>
  <r>
    <x v="0"/>
    <n v="1"/>
    <n v="1195"/>
    <x v="52254"/>
    <s v=" Seattle"/>
    <s v="WA"/>
  </r>
  <r>
    <x v="0"/>
    <n v="1"/>
    <n v="1195"/>
    <x v="52255"/>
    <s v=" Boston"/>
    <s v="MA"/>
  </r>
  <r>
    <x v="7"/>
    <n v="1"/>
    <n v="384"/>
    <x v="52256"/>
    <s v=" San Francisco"/>
    <s v="CA"/>
  </r>
  <r>
    <x v="8"/>
    <n v="1"/>
    <n v="150"/>
    <x v="52257"/>
    <s v=" Austin"/>
    <s v="TX"/>
  </r>
  <r>
    <x v="0"/>
    <n v="1"/>
    <n v="1195"/>
    <x v="52258"/>
    <s v=" San Francisco"/>
    <s v="CA"/>
  </r>
  <r>
    <x v="0"/>
    <n v="1"/>
    <n v="1195"/>
    <x v="52259"/>
    <s v=" Dallas"/>
    <s v="TX"/>
  </r>
  <r>
    <x v="6"/>
    <n v="1"/>
    <n v="38999"/>
    <x v="52260"/>
    <s v=" Seattle"/>
    <s v="WA"/>
  </r>
  <r>
    <x v="0"/>
    <n v="1"/>
    <n v="1195"/>
    <x v="52261"/>
    <s v=" Boston"/>
    <s v="MA"/>
  </r>
  <r>
    <x v="13"/>
    <n v="1"/>
    <n v="10999"/>
    <x v="52262"/>
    <s v=" San Francisco"/>
    <s v="CA"/>
  </r>
  <r>
    <x v="7"/>
    <n v="1"/>
    <n v="384"/>
    <x v="52263"/>
    <s v=" San Francisco"/>
    <s v="CA"/>
  </r>
  <r>
    <x v="3"/>
    <n v="1"/>
    <n v="1199"/>
    <x v="52264"/>
    <s v=" New York City"/>
    <s v="NY"/>
  </r>
  <r>
    <x v="8"/>
    <n v="1"/>
    <n v="150"/>
    <x v="52265"/>
    <s v=" Portland"/>
    <s v="OR"/>
  </r>
  <r>
    <x v="11"/>
    <n v="1"/>
    <n v="300"/>
    <x v="52266"/>
    <s v=" San Francisco"/>
    <s v="CA"/>
  </r>
  <r>
    <x v="9"/>
    <n v="1"/>
    <n v="299"/>
    <x v="52267"/>
    <s v=" San Francisco"/>
    <s v="CA"/>
  </r>
  <r>
    <x v="9"/>
    <n v="1"/>
    <n v="299"/>
    <x v="52268"/>
    <s v=" Seattle"/>
    <s v="WA"/>
  </r>
  <r>
    <x v="8"/>
    <n v="1"/>
    <n v="150"/>
    <x v="52269"/>
    <s v=" San Francisco"/>
    <s v="CA"/>
  </r>
  <r>
    <x v="16"/>
    <n v="1"/>
    <n v="400"/>
    <x v="52270"/>
    <s v=" Los Angeles"/>
    <s v="CA"/>
  </r>
  <r>
    <x v="0"/>
    <n v="1"/>
    <n v="1195"/>
    <x v="52270"/>
    <s v=" Los Angeles"/>
    <s v="CA"/>
  </r>
  <r>
    <x v="5"/>
    <n v="1"/>
    <n v="1495"/>
    <x v="52271"/>
    <s v=" Los Angeles"/>
    <s v="CA"/>
  </r>
  <r>
    <x v="3"/>
    <n v="1"/>
    <n v="1199"/>
    <x v="50389"/>
    <s v=" Seattle"/>
    <s v="WA"/>
  </r>
  <r>
    <x v="2"/>
    <n v="1"/>
    <n v="600"/>
    <x v="52272"/>
    <s v=" Los Angeles"/>
    <s v="CA"/>
  </r>
  <r>
    <x v="5"/>
    <n v="1"/>
    <n v="1495"/>
    <x v="52273"/>
    <s v=" Boston"/>
    <s v="MA"/>
  </r>
  <r>
    <x v="3"/>
    <n v="1"/>
    <n v="1199"/>
    <x v="52274"/>
    <s v=" Seattle"/>
    <s v="WA"/>
  </r>
  <r>
    <x v="3"/>
    <n v="1"/>
    <n v="1199"/>
    <x v="52275"/>
    <s v=" Los Angeles"/>
    <s v="CA"/>
  </r>
  <r>
    <x v="0"/>
    <n v="1"/>
    <n v="1195"/>
    <x v="52276"/>
    <s v=" San Francisco"/>
    <s v="CA"/>
  </r>
  <r>
    <x v="0"/>
    <n v="1"/>
    <n v="1195"/>
    <x v="52277"/>
    <s v=" Atlanta"/>
    <s v="GA"/>
  </r>
  <r>
    <x v="8"/>
    <n v="1"/>
    <n v="150"/>
    <x v="52278"/>
    <s v=" New York City"/>
    <s v="NY"/>
  </r>
  <r>
    <x v="3"/>
    <n v="1"/>
    <n v="1199"/>
    <x v="52279"/>
    <s v=" San Francisco"/>
    <s v="CA"/>
  </r>
  <r>
    <x v="7"/>
    <n v="1"/>
    <n v="384"/>
    <x v="52280"/>
    <s v=" Austin"/>
    <s v="TX"/>
  </r>
  <r>
    <x v="12"/>
    <n v="1"/>
    <n v="14999"/>
    <x v="52281"/>
    <s v=" Portland"/>
    <s v="OR"/>
  </r>
  <r>
    <x v="7"/>
    <n v="1"/>
    <n v="384"/>
    <x v="52282"/>
    <s v=" San Francisco"/>
    <s v="CA"/>
  </r>
  <r>
    <x v="5"/>
    <n v="1"/>
    <n v="1495"/>
    <x v="52283"/>
    <s v=" San Francisco"/>
    <s v="CA"/>
  </r>
  <r>
    <x v="15"/>
    <n v="1"/>
    <n v="99999"/>
    <x v="52284"/>
    <s v=" Los Angeles"/>
    <s v="CA"/>
  </r>
  <r>
    <x v="0"/>
    <n v="1"/>
    <n v="1195"/>
    <x v="52285"/>
    <s v=" Portland"/>
    <s v="OR"/>
  </r>
  <r>
    <x v="9"/>
    <n v="1"/>
    <n v="299"/>
    <x v="52286"/>
    <s v=" San Francisco"/>
    <s v="CA"/>
  </r>
  <r>
    <x v="9"/>
    <n v="1"/>
    <n v="299"/>
    <x v="52287"/>
    <s v=" Seattle"/>
    <s v="WA"/>
  </r>
  <r>
    <x v="4"/>
    <n v="1"/>
    <n v="1700"/>
    <x v="51770"/>
    <s v=" San Francisco"/>
    <s v="CA"/>
  </r>
  <r>
    <x v="12"/>
    <n v="1"/>
    <n v="14999"/>
    <x v="52288"/>
    <s v=" San Francisco"/>
    <s v="CA"/>
  </r>
  <r>
    <x v="8"/>
    <n v="1"/>
    <n v="150"/>
    <x v="52289"/>
    <s v=" Atlanta"/>
    <s v="GA"/>
  </r>
  <r>
    <x v="1"/>
    <n v="1"/>
    <n v="9999"/>
    <x v="52290"/>
    <s v=" Boston"/>
    <s v="MA"/>
  </r>
  <r>
    <x v="9"/>
    <n v="1"/>
    <n v="299"/>
    <x v="52291"/>
    <s v=" Portland"/>
    <s v="OR"/>
  </r>
  <r>
    <x v="5"/>
    <n v="1"/>
    <n v="1495"/>
    <x v="52292"/>
    <s v=" Austin"/>
    <s v="TX"/>
  </r>
  <r>
    <x v="7"/>
    <n v="1"/>
    <n v="384"/>
    <x v="52293"/>
    <s v=" Seattle"/>
    <s v="WA"/>
  </r>
  <r>
    <x v="12"/>
    <n v="1"/>
    <n v="14999"/>
    <x v="52294"/>
    <s v=" Seattle"/>
    <s v="WA"/>
  </r>
  <r>
    <x v="3"/>
    <n v="1"/>
    <n v="1199"/>
    <x v="52295"/>
    <s v=" Dallas"/>
    <s v="TX"/>
  </r>
  <r>
    <x v="5"/>
    <n v="1"/>
    <n v="1495"/>
    <x v="52296"/>
    <s v=" New York City"/>
    <s v="NY"/>
  </r>
  <r>
    <x v="6"/>
    <n v="1"/>
    <n v="38999"/>
    <x v="52297"/>
    <s v=" Los Angeles"/>
    <s v="CA"/>
  </r>
  <r>
    <x v="15"/>
    <n v="1"/>
    <n v="99999"/>
    <x v="52298"/>
    <s v=" Dallas"/>
    <s v="TX"/>
  </r>
  <r>
    <x v="9"/>
    <n v="1"/>
    <n v="299"/>
    <x v="50573"/>
    <s v=" Atlanta"/>
    <s v="GA"/>
  </r>
  <r>
    <x v="6"/>
    <n v="1"/>
    <n v="38999"/>
    <x v="50573"/>
    <s v=" Atlanta"/>
    <s v="GA"/>
  </r>
  <r>
    <x v="8"/>
    <n v="1"/>
    <n v="150"/>
    <x v="52299"/>
    <s v=" Los Angeles"/>
    <s v="CA"/>
  </r>
  <r>
    <x v="7"/>
    <n v="1"/>
    <n v="384"/>
    <x v="52300"/>
    <s v=" Austin"/>
    <s v="TX"/>
  </r>
  <r>
    <x v="1"/>
    <n v="1"/>
    <n v="9999"/>
    <x v="52301"/>
    <s v=" Los Angeles"/>
    <s v="CA"/>
  </r>
  <r>
    <x v="7"/>
    <n v="2"/>
    <n v="384"/>
    <x v="52302"/>
    <s v=" Boston"/>
    <s v="MA"/>
  </r>
  <r>
    <x v="1"/>
    <n v="1"/>
    <n v="9999"/>
    <x v="52303"/>
    <s v=" Boston"/>
    <s v="MA"/>
  </r>
  <r>
    <x v="18"/>
    <n v="1"/>
    <n v="37999"/>
    <x v="52184"/>
    <s v=" Boston"/>
    <s v="MA"/>
  </r>
  <r>
    <x v="0"/>
    <n v="1"/>
    <n v="1195"/>
    <x v="52304"/>
    <s v=" San Francisco"/>
    <s v="CA"/>
  </r>
  <r>
    <x v="3"/>
    <n v="1"/>
    <n v="1199"/>
    <x v="52305"/>
    <s v=" Portland"/>
    <s v="OR"/>
  </r>
  <r>
    <x v="11"/>
    <n v="1"/>
    <n v="300"/>
    <x v="52306"/>
    <s v=" Seattle"/>
    <s v="WA"/>
  </r>
  <r>
    <x v="3"/>
    <n v="1"/>
    <n v="1199"/>
    <x v="52307"/>
    <s v=" San Francisco"/>
    <s v="CA"/>
  </r>
  <r>
    <x v="8"/>
    <n v="1"/>
    <n v="150"/>
    <x v="52308"/>
    <s v=" Austin"/>
    <s v="TX"/>
  </r>
  <r>
    <x v="13"/>
    <n v="1"/>
    <n v="10999"/>
    <x v="52309"/>
    <s v=" New York City"/>
    <s v="NY"/>
  </r>
  <r>
    <x v="15"/>
    <n v="1"/>
    <n v="99999"/>
    <x v="52310"/>
    <s v=" New York City"/>
    <s v="NY"/>
  </r>
  <r>
    <x v="13"/>
    <n v="1"/>
    <n v="10999"/>
    <x v="52311"/>
    <s v=" Seattle"/>
    <s v="WA"/>
  </r>
  <r>
    <x v="8"/>
    <n v="1"/>
    <n v="150"/>
    <x v="52312"/>
    <s v=" San Francisco"/>
    <s v="CA"/>
  </r>
  <r>
    <x v="10"/>
    <n v="1"/>
    <n v="700"/>
    <x v="52313"/>
    <s v=" San Francisco"/>
    <s v="CA"/>
  </r>
  <r>
    <x v="7"/>
    <n v="1"/>
    <n v="384"/>
    <x v="52314"/>
    <s v=" Boston"/>
    <s v="MA"/>
  </r>
  <r>
    <x v="11"/>
    <n v="1"/>
    <n v="300"/>
    <x v="50767"/>
    <s v=" Boston"/>
    <s v="MA"/>
  </r>
  <r>
    <x v="1"/>
    <n v="1"/>
    <n v="9999"/>
    <x v="52315"/>
    <s v=" San Francisco"/>
    <s v="CA"/>
  </r>
  <r>
    <x v="9"/>
    <n v="1"/>
    <n v="299"/>
    <x v="52316"/>
    <s v=" Dallas"/>
    <s v="TX"/>
  </r>
  <r>
    <x v="1"/>
    <n v="1"/>
    <n v="9999"/>
    <x v="52317"/>
    <s v=" Boston"/>
    <s v="MA"/>
  </r>
  <r>
    <x v="7"/>
    <n v="1"/>
    <n v="384"/>
    <x v="52317"/>
    <s v=" Boston"/>
    <s v="MA"/>
  </r>
  <r>
    <x v="18"/>
    <n v="1"/>
    <n v="37999"/>
    <x v="51700"/>
    <s v=" San Francisco"/>
    <s v="CA"/>
  </r>
  <r>
    <x v="5"/>
    <n v="1"/>
    <n v="1495"/>
    <x v="51700"/>
    <s v=" San Francisco"/>
    <s v="CA"/>
  </r>
  <r>
    <x v="5"/>
    <n v="1"/>
    <n v="1495"/>
    <x v="52318"/>
    <s v=" San Francisco"/>
    <s v="CA"/>
  </r>
  <r>
    <x v="5"/>
    <n v="1"/>
    <n v="1495"/>
    <x v="52319"/>
    <s v=" Los Angeles"/>
    <s v="CA"/>
  </r>
  <r>
    <x v="5"/>
    <n v="1"/>
    <n v="1495"/>
    <x v="52320"/>
    <s v=" Austin"/>
    <s v="TX"/>
  </r>
  <r>
    <x v="10"/>
    <n v="1"/>
    <n v="700"/>
    <x v="52321"/>
    <s v=" Dallas"/>
    <s v="TX"/>
  </r>
  <r>
    <x v="5"/>
    <n v="1"/>
    <n v="1495"/>
    <x v="52322"/>
    <s v=" Dallas"/>
    <s v="TX"/>
  </r>
  <r>
    <x v="3"/>
    <n v="1"/>
    <n v="1199"/>
    <x v="52323"/>
    <s v=" Boston"/>
    <s v="MA"/>
  </r>
  <r>
    <x v="9"/>
    <n v="2"/>
    <n v="299"/>
    <x v="52324"/>
    <s v=" Atlanta"/>
    <s v="GA"/>
  </r>
  <r>
    <x v="3"/>
    <n v="1"/>
    <n v="1199"/>
    <x v="52325"/>
    <s v=" San Francisco"/>
    <s v="CA"/>
  </r>
  <r>
    <x v="3"/>
    <n v="1"/>
    <n v="1199"/>
    <x v="52326"/>
    <s v=" New York City"/>
    <s v="NY"/>
  </r>
  <r>
    <x v="8"/>
    <n v="1"/>
    <n v="150"/>
    <x v="52327"/>
    <s v=" Dallas"/>
    <s v="TX"/>
  </r>
  <r>
    <x v="5"/>
    <n v="2"/>
    <n v="1495"/>
    <x v="52328"/>
    <s v=" San Francisco"/>
    <s v="CA"/>
  </r>
  <r>
    <x v="11"/>
    <n v="1"/>
    <n v="300"/>
    <x v="51110"/>
    <s v=" Portland"/>
    <s v="OR"/>
  </r>
  <r>
    <x v="0"/>
    <n v="1"/>
    <n v="1195"/>
    <x v="52329"/>
    <s v=" Austin"/>
    <s v="TX"/>
  </r>
  <r>
    <x v="8"/>
    <n v="1"/>
    <n v="150"/>
    <x v="52330"/>
    <s v=" Seattle"/>
    <s v="WA"/>
  </r>
  <r>
    <x v="0"/>
    <n v="1"/>
    <n v="1195"/>
    <x v="52330"/>
    <s v=" Seattle"/>
    <s v="WA"/>
  </r>
  <r>
    <x v="3"/>
    <n v="1"/>
    <n v="1199"/>
    <x v="52331"/>
    <s v=" Portland"/>
    <s v="OR"/>
  </r>
  <r>
    <x v="12"/>
    <n v="1"/>
    <n v="14999"/>
    <x v="52332"/>
    <s v=" Atlanta"/>
    <s v="GA"/>
  </r>
  <r>
    <x v="0"/>
    <n v="1"/>
    <n v="1195"/>
    <x v="52333"/>
    <s v=" Atlanta"/>
    <s v="GA"/>
  </r>
  <r>
    <x v="0"/>
    <n v="1"/>
    <n v="1195"/>
    <x v="52334"/>
    <s v=" Boston"/>
    <s v="MA"/>
  </r>
  <r>
    <x v="0"/>
    <n v="1"/>
    <n v="1195"/>
    <x v="52335"/>
    <s v=" Portland"/>
    <s v="OR"/>
  </r>
  <r>
    <x v="16"/>
    <n v="1"/>
    <n v="400"/>
    <x v="52336"/>
    <s v=" Los Angeles"/>
    <s v="CA"/>
  </r>
  <r>
    <x v="9"/>
    <n v="1"/>
    <n v="299"/>
    <x v="52337"/>
    <s v=" San Francisco"/>
    <s v="CA"/>
  </r>
  <r>
    <x v="0"/>
    <n v="1"/>
    <n v="1195"/>
    <x v="52338"/>
    <s v=" San Francisco"/>
    <s v="CA"/>
  </r>
  <r>
    <x v="0"/>
    <n v="1"/>
    <n v="1195"/>
    <x v="51122"/>
    <s v=" Los Angeles"/>
    <s v="CA"/>
  </r>
  <r>
    <x v="17"/>
    <n v="1"/>
    <n v="6000"/>
    <x v="52339"/>
    <s v=" Seattle"/>
    <s v="WA"/>
  </r>
  <r>
    <x v="8"/>
    <n v="1"/>
    <n v="150"/>
    <x v="51732"/>
    <s v=" Dallas"/>
    <s v="TX"/>
  </r>
  <r>
    <x v="5"/>
    <n v="2"/>
    <n v="1495"/>
    <x v="52340"/>
    <s v=" Boston"/>
    <s v="MA"/>
  </r>
  <r>
    <x v="5"/>
    <n v="1"/>
    <n v="1495"/>
    <x v="52341"/>
    <s v=" Portland"/>
    <s v="ME"/>
  </r>
  <r>
    <x v="8"/>
    <n v="1"/>
    <n v="150"/>
    <x v="52342"/>
    <s v=" Los Angeles"/>
    <s v="CA"/>
  </r>
  <r>
    <x v="3"/>
    <n v="1"/>
    <n v="1199"/>
    <x v="52343"/>
    <s v=" Los Angeles"/>
    <s v="CA"/>
  </r>
  <r>
    <x v="5"/>
    <n v="1"/>
    <n v="1495"/>
    <x v="52344"/>
    <s v=" Los Angeles"/>
    <s v="CA"/>
  </r>
  <r>
    <x v="10"/>
    <n v="1"/>
    <n v="700"/>
    <x v="52345"/>
    <s v=" Portland"/>
    <s v="OR"/>
  </r>
  <r>
    <x v="10"/>
    <n v="1"/>
    <n v="700"/>
    <x v="52346"/>
    <s v=" New York City"/>
    <s v="NY"/>
  </r>
  <r>
    <x v="0"/>
    <n v="1"/>
    <n v="1195"/>
    <x v="51305"/>
    <s v=" New York City"/>
    <s v="NY"/>
  </r>
  <r>
    <x v="5"/>
    <n v="1"/>
    <n v="1495"/>
    <x v="52347"/>
    <s v=" Portland"/>
    <s v="ME"/>
  </r>
  <r>
    <x v="5"/>
    <n v="1"/>
    <n v="1495"/>
    <x v="52348"/>
    <s v=" San Francisco"/>
    <s v="CA"/>
  </r>
  <r>
    <x v="9"/>
    <n v="1"/>
    <n v="299"/>
    <x v="52349"/>
    <s v=" Portland"/>
    <s v="OR"/>
  </r>
  <r>
    <x v="9"/>
    <n v="7"/>
    <n v="299"/>
    <x v="52350"/>
    <s v=" New York City"/>
    <s v="NY"/>
  </r>
  <r>
    <x v="9"/>
    <n v="2"/>
    <n v="299"/>
    <x v="52351"/>
    <s v=" Austin"/>
    <s v="TX"/>
  </r>
  <r>
    <x v="1"/>
    <n v="1"/>
    <n v="9999"/>
    <x v="52352"/>
    <s v=" Dallas"/>
    <s v="TX"/>
  </r>
  <r>
    <x v="5"/>
    <n v="1"/>
    <n v="1495"/>
    <x v="52353"/>
    <s v=" Los Angeles"/>
    <s v="CA"/>
  </r>
  <r>
    <x v="6"/>
    <n v="1"/>
    <n v="38999"/>
    <x v="52354"/>
    <s v=" Boston"/>
    <s v="MA"/>
  </r>
  <r>
    <x v="10"/>
    <n v="1"/>
    <n v="700"/>
    <x v="52355"/>
    <s v=" Austin"/>
    <s v="TX"/>
  </r>
  <r>
    <x v="3"/>
    <n v="1"/>
    <n v="1199"/>
    <x v="52356"/>
    <s v=" Atlanta"/>
    <s v="GA"/>
  </r>
  <r>
    <x v="8"/>
    <n v="1"/>
    <n v="150"/>
    <x v="52357"/>
    <s v=" Boston"/>
    <s v="MA"/>
  </r>
  <r>
    <x v="5"/>
    <n v="1"/>
    <n v="1495"/>
    <x v="52358"/>
    <s v=" Austin"/>
    <s v="TX"/>
  </r>
  <r>
    <x v="16"/>
    <n v="1"/>
    <n v="400"/>
    <x v="52359"/>
    <s v=" Seattle"/>
    <s v="WA"/>
  </r>
  <r>
    <x v="0"/>
    <n v="2"/>
    <n v="1195"/>
    <x v="52360"/>
    <s v=" New York City"/>
    <s v="NY"/>
  </r>
  <r>
    <x v="8"/>
    <n v="1"/>
    <n v="150"/>
    <x v="52361"/>
    <s v=" Atlanta"/>
    <s v="GA"/>
  </r>
  <r>
    <x v="15"/>
    <n v="1"/>
    <n v="99999"/>
    <x v="52361"/>
    <s v=" Atlanta"/>
    <s v="GA"/>
  </r>
  <r>
    <x v="7"/>
    <n v="3"/>
    <n v="384"/>
    <x v="52362"/>
    <s v=" Boston"/>
    <s v="MA"/>
  </r>
  <r>
    <x v="12"/>
    <n v="1"/>
    <n v="14999"/>
    <x v="52363"/>
    <s v=" Portland"/>
    <s v="OR"/>
  </r>
  <r>
    <x v="18"/>
    <n v="1"/>
    <n v="37999"/>
    <x v="52364"/>
    <s v=" Dallas"/>
    <s v="TX"/>
  </r>
  <r>
    <x v="7"/>
    <n v="1"/>
    <n v="384"/>
    <x v="52365"/>
    <s v=" San Francisco"/>
    <s v="CA"/>
  </r>
  <r>
    <x v="10"/>
    <n v="1"/>
    <n v="700"/>
    <x v="52366"/>
    <s v=" New York City"/>
    <s v="NY"/>
  </r>
  <r>
    <x v="1"/>
    <n v="1"/>
    <n v="9999"/>
    <x v="52367"/>
    <s v=" Boston"/>
    <s v="MA"/>
  </r>
  <r>
    <x v="10"/>
    <n v="1"/>
    <n v="700"/>
    <x v="50372"/>
    <s v=" Seattle"/>
    <s v="WA"/>
  </r>
  <r>
    <x v="6"/>
    <n v="1"/>
    <n v="38999"/>
    <x v="52368"/>
    <s v=" Seattle"/>
    <s v="WA"/>
  </r>
  <r>
    <x v="2"/>
    <n v="1"/>
    <n v="600"/>
    <x v="52369"/>
    <s v=" New York City"/>
    <s v="NY"/>
  </r>
  <r>
    <x v="0"/>
    <n v="2"/>
    <n v="1195"/>
    <x v="52369"/>
    <s v=" New York City"/>
    <s v="NY"/>
  </r>
  <r>
    <x v="12"/>
    <n v="1"/>
    <n v="14999"/>
    <x v="52370"/>
    <s v=" Atlanta"/>
    <s v="GA"/>
  </r>
  <r>
    <x v="8"/>
    <n v="1"/>
    <n v="150"/>
    <x v="52371"/>
    <s v=" Boston"/>
    <s v="MA"/>
  </r>
  <r>
    <x v="2"/>
    <n v="1"/>
    <n v="600"/>
    <x v="52372"/>
    <s v=" San Francisco"/>
    <s v="CA"/>
  </r>
  <r>
    <x v="3"/>
    <n v="1"/>
    <n v="1199"/>
    <x v="52372"/>
    <s v=" San Francisco"/>
    <s v="CA"/>
  </r>
  <r>
    <x v="3"/>
    <n v="1"/>
    <n v="1199"/>
    <x v="52373"/>
    <s v=" Los Angeles"/>
    <s v="CA"/>
  </r>
  <r>
    <x v="18"/>
    <n v="1"/>
    <n v="37999"/>
    <x v="52374"/>
    <s v=" Portland"/>
    <s v="OR"/>
  </r>
  <r>
    <x v="11"/>
    <n v="1"/>
    <n v="300"/>
    <x v="52375"/>
    <s v=" Portland"/>
    <s v="OR"/>
  </r>
  <r>
    <x v="9"/>
    <n v="1"/>
    <n v="299"/>
    <x v="52376"/>
    <s v=" Los Angeles"/>
    <s v="CA"/>
  </r>
  <r>
    <x v="5"/>
    <n v="1"/>
    <n v="1495"/>
    <x v="52377"/>
    <s v=" Boston"/>
    <s v="MA"/>
  </r>
  <r>
    <x v="7"/>
    <n v="1"/>
    <n v="384"/>
    <x v="52378"/>
    <s v=" Dallas"/>
    <s v="TX"/>
  </r>
  <r>
    <x v="5"/>
    <n v="1"/>
    <n v="1495"/>
    <x v="52379"/>
    <s v=" Los Angeles"/>
    <s v="CA"/>
  </r>
  <r>
    <x v="0"/>
    <n v="1"/>
    <n v="1195"/>
    <x v="52380"/>
    <s v=" New York City"/>
    <s v="NY"/>
  </r>
  <r>
    <x v="13"/>
    <n v="1"/>
    <n v="10999"/>
    <x v="52381"/>
    <s v=" San Francisco"/>
    <s v="CA"/>
  </r>
  <r>
    <x v="15"/>
    <n v="1"/>
    <n v="99999"/>
    <x v="52382"/>
    <s v=" Seattle"/>
    <s v="WA"/>
  </r>
  <r>
    <x v="1"/>
    <n v="1"/>
    <n v="9999"/>
    <x v="52383"/>
    <s v=" San Francisco"/>
    <s v="CA"/>
  </r>
  <r>
    <x v="15"/>
    <n v="1"/>
    <n v="99999"/>
    <x v="52384"/>
    <s v=" San Francisco"/>
    <s v="CA"/>
  </r>
  <r>
    <x v="5"/>
    <n v="1"/>
    <n v="1495"/>
    <x v="52385"/>
    <s v=" San Francisco"/>
    <s v="CA"/>
  </r>
  <r>
    <x v="0"/>
    <n v="1"/>
    <n v="1195"/>
    <x v="52386"/>
    <s v=" New York City"/>
    <s v="NY"/>
  </r>
  <r>
    <x v="6"/>
    <n v="1"/>
    <n v="38999"/>
    <x v="52387"/>
    <s v=" Boston"/>
    <s v="MA"/>
  </r>
  <r>
    <x v="9"/>
    <n v="1"/>
    <n v="299"/>
    <x v="52388"/>
    <s v=" San Francisco"/>
    <s v="CA"/>
  </r>
  <r>
    <x v="11"/>
    <n v="1"/>
    <n v="300"/>
    <x v="52388"/>
    <s v=" San Francisco"/>
    <s v="CA"/>
  </r>
  <r>
    <x v="0"/>
    <n v="1"/>
    <n v="1195"/>
    <x v="52389"/>
    <s v=" Portland"/>
    <s v="OR"/>
  </r>
  <r>
    <x v="0"/>
    <n v="1"/>
    <n v="1195"/>
    <x v="52390"/>
    <s v=" Los Angeles"/>
    <s v="CA"/>
  </r>
  <r>
    <x v="3"/>
    <n v="1"/>
    <n v="1199"/>
    <x v="52391"/>
    <s v=" Dallas"/>
    <s v="TX"/>
  </r>
  <r>
    <x v="13"/>
    <n v="1"/>
    <n v="10999"/>
    <x v="52392"/>
    <s v=" Dallas"/>
    <s v="TX"/>
  </r>
  <r>
    <x v="13"/>
    <n v="1"/>
    <n v="10999"/>
    <x v="51794"/>
    <s v=" Portland"/>
    <s v="OR"/>
  </r>
  <r>
    <x v="15"/>
    <n v="1"/>
    <n v="99999"/>
    <x v="52393"/>
    <s v=" Los Angeles"/>
    <s v="CA"/>
  </r>
  <r>
    <x v="5"/>
    <n v="1"/>
    <n v="1495"/>
    <x v="52394"/>
    <s v=" Los Angeles"/>
    <s v="CA"/>
  </r>
  <r>
    <x v="0"/>
    <n v="1"/>
    <n v="1195"/>
    <x v="51194"/>
    <s v=" Dallas"/>
    <s v="TX"/>
  </r>
  <r>
    <x v="0"/>
    <n v="1"/>
    <n v="1195"/>
    <x v="52395"/>
    <s v=" Seattle"/>
    <s v="WA"/>
  </r>
  <r>
    <x v="7"/>
    <n v="1"/>
    <n v="384"/>
    <x v="52396"/>
    <s v=" San Francisco"/>
    <s v="CA"/>
  </r>
  <r>
    <x v="15"/>
    <n v="1"/>
    <n v="99999"/>
    <x v="52397"/>
    <s v=" San Francisco"/>
    <s v="CA"/>
  </r>
  <r>
    <x v="12"/>
    <n v="1"/>
    <n v="14999"/>
    <x v="52398"/>
    <s v=" Seattle"/>
    <s v="WA"/>
  </r>
  <r>
    <x v="12"/>
    <n v="1"/>
    <n v="14999"/>
    <x v="52399"/>
    <s v=" New York City"/>
    <s v="NY"/>
  </r>
  <r>
    <x v="3"/>
    <n v="1"/>
    <n v="1199"/>
    <x v="52400"/>
    <s v=" New York City"/>
    <s v="NY"/>
  </r>
  <r>
    <x v="3"/>
    <n v="1"/>
    <n v="1199"/>
    <x v="52401"/>
    <s v=" Los Angeles"/>
    <s v="CA"/>
  </r>
  <r>
    <x v="7"/>
    <n v="1"/>
    <n v="384"/>
    <x v="52402"/>
    <s v=" San Francisco"/>
    <s v="CA"/>
  </r>
  <r>
    <x v="12"/>
    <n v="1"/>
    <n v="14999"/>
    <x v="52403"/>
    <s v=" Los Angeles"/>
    <s v="CA"/>
  </r>
  <r>
    <x v="3"/>
    <n v="1"/>
    <n v="1199"/>
    <x v="52404"/>
    <s v=" Seattle"/>
    <s v="WA"/>
  </r>
  <r>
    <x v="6"/>
    <n v="1"/>
    <n v="38999"/>
    <x v="52405"/>
    <s v=" Atlanta"/>
    <s v="GA"/>
  </r>
  <r>
    <x v="10"/>
    <n v="1"/>
    <n v="700"/>
    <x v="52406"/>
    <s v=" Portland"/>
    <s v="ME"/>
  </r>
  <r>
    <x v="8"/>
    <n v="1"/>
    <n v="150"/>
    <x v="52407"/>
    <s v=" Los Angeles"/>
    <s v="CA"/>
  </r>
  <r>
    <x v="6"/>
    <n v="1"/>
    <n v="38999"/>
    <x v="52408"/>
    <s v=" Los Angeles"/>
    <s v="CA"/>
  </r>
  <r>
    <x v="9"/>
    <n v="2"/>
    <n v="299"/>
    <x v="52409"/>
    <s v=" Dallas"/>
    <s v="TX"/>
  </r>
  <r>
    <x v="12"/>
    <n v="1"/>
    <n v="14999"/>
    <x v="52410"/>
    <s v=" New York City"/>
    <s v="NY"/>
  </r>
  <r>
    <x v="4"/>
    <n v="1"/>
    <n v="1700"/>
    <x v="52411"/>
    <s v=" Boston"/>
    <s v="MA"/>
  </r>
  <r>
    <x v="7"/>
    <n v="1"/>
    <n v="384"/>
    <x v="52412"/>
    <s v=" Los Angeles"/>
    <s v="CA"/>
  </r>
  <r>
    <x v="0"/>
    <n v="1"/>
    <n v="1195"/>
    <x v="52413"/>
    <s v=" New York City"/>
    <s v="NY"/>
  </r>
  <r>
    <x v="16"/>
    <n v="1"/>
    <n v="400"/>
    <x v="52414"/>
    <s v=" San Francisco"/>
    <s v="CA"/>
  </r>
  <r>
    <x v="5"/>
    <n v="1"/>
    <n v="1495"/>
    <x v="52415"/>
    <s v=" New York City"/>
    <s v="NY"/>
  </r>
  <r>
    <x v="0"/>
    <n v="1"/>
    <n v="1195"/>
    <x v="52416"/>
    <s v=" San Francisco"/>
    <s v="CA"/>
  </r>
  <r>
    <x v="5"/>
    <n v="1"/>
    <n v="1495"/>
    <x v="52417"/>
    <s v=" New York City"/>
    <s v="NY"/>
  </r>
  <r>
    <x v="3"/>
    <n v="1"/>
    <n v="1199"/>
    <x v="52418"/>
    <s v=" Seattle"/>
    <s v="WA"/>
  </r>
  <r>
    <x v="2"/>
    <n v="1"/>
    <n v="600"/>
    <x v="52419"/>
    <s v=" San Francisco"/>
    <s v="CA"/>
  </r>
  <r>
    <x v="3"/>
    <n v="1"/>
    <n v="1199"/>
    <x v="52420"/>
    <s v=" San Francisco"/>
    <s v="CA"/>
  </r>
  <r>
    <x v="11"/>
    <n v="1"/>
    <n v="300"/>
    <x v="52421"/>
    <s v=" Boston"/>
    <s v="MA"/>
  </r>
  <r>
    <x v="7"/>
    <n v="1"/>
    <n v="384"/>
    <x v="52422"/>
    <s v=" Dallas"/>
    <s v="TX"/>
  </r>
  <r>
    <x v="8"/>
    <n v="1"/>
    <n v="150"/>
    <x v="52423"/>
    <s v=" San Francisco"/>
    <s v="CA"/>
  </r>
  <r>
    <x v="0"/>
    <n v="1"/>
    <n v="1195"/>
    <x v="52424"/>
    <s v=" Seattle"/>
    <s v="WA"/>
  </r>
  <r>
    <x v="9"/>
    <n v="2"/>
    <n v="299"/>
    <x v="52425"/>
    <s v=" Dallas"/>
    <s v="TX"/>
  </r>
  <r>
    <x v="8"/>
    <n v="1"/>
    <n v="150"/>
    <x v="52426"/>
    <s v=" San Francisco"/>
    <s v="CA"/>
  </r>
  <r>
    <x v="3"/>
    <n v="2"/>
    <n v="1199"/>
    <x v="52000"/>
    <s v=" Seattle"/>
    <s v="WA"/>
  </r>
  <r>
    <x v="1"/>
    <n v="1"/>
    <n v="9999"/>
    <x v="52427"/>
    <s v=" Austin"/>
    <s v="TX"/>
  </r>
  <r>
    <x v="7"/>
    <n v="3"/>
    <n v="384"/>
    <x v="50328"/>
    <s v=" New York City"/>
    <s v="NY"/>
  </r>
  <r>
    <x v="9"/>
    <n v="2"/>
    <n v="299"/>
    <x v="52428"/>
    <s v=" Los Angeles"/>
    <s v="CA"/>
  </r>
  <r>
    <x v="18"/>
    <n v="1"/>
    <n v="37999"/>
    <x v="52429"/>
    <s v=" Boston"/>
    <s v="MA"/>
  </r>
  <r>
    <x v="7"/>
    <n v="2"/>
    <n v="384"/>
    <x v="52430"/>
    <s v=" New York City"/>
    <s v="NY"/>
  </r>
  <r>
    <x v="8"/>
    <n v="1"/>
    <n v="150"/>
    <x v="52431"/>
    <s v=" Los Angeles"/>
    <s v="CA"/>
  </r>
  <r>
    <x v="6"/>
    <n v="1"/>
    <n v="38999"/>
    <x v="52432"/>
    <s v=" Los Angeles"/>
    <s v="CA"/>
  </r>
  <r>
    <x v="0"/>
    <n v="1"/>
    <n v="1195"/>
    <x v="52433"/>
    <s v=" Seattle"/>
    <s v="WA"/>
  </r>
  <r>
    <x v="9"/>
    <n v="3"/>
    <n v="299"/>
    <x v="52434"/>
    <s v=" New York City"/>
    <s v="NY"/>
  </r>
  <r>
    <x v="7"/>
    <n v="1"/>
    <n v="384"/>
    <x v="52435"/>
    <s v=" Los Angeles"/>
    <s v="CA"/>
  </r>
  <r>
    <x v="3"/>
    <n v="1"/>
    <n v="1199"/>
    <x v="52436"/>
    <s v=" Atlanta"/>
    <s v="GA"/>
  </r>
  <r>
    <x v="0"/>
    <n v="2"/>
    <n v="1195"/>
    <x v="52437"/>
    <s v=" San Francisco"/>
    <s v="CA"/>
  </r>
  <r>
    <x v="0"/>
    <n v="1"/>
    <n v="1195"/>
    <x v="52438"/>
    <s v=" San Francisco"/>
    <s v="CA"/>
  </r>
  <r>
    <x v="3"/>
    <n v="1"/>
    <n v="1199"/>
    <x v="52439"/>
    <s v=" Dallas"/>
    <s v="TX"/>
  </r>
  <r>
    <x v="0"/>
    <n v="2"/>
    <n v="1195"/>
    <x v="52440"/>
    <s v=" San Francisco"/>
    <s v="CA"/>
  </r>
  <r>
    <x v="12"/>
    <n v="1"/>
    <n v="14999"/>
    <x v="52441"/>
    <s v=" Seattle"/>
    <s v="WA"/>
  </r>
  <r>
    <x v="3"/>
    <n v="1"/>
    <n v="1199"/>
    <x v="52442"/>
    <s v=" Los Angeles"/>
    <s v="CA"/>
  </r>
  <r>
    <x v="11"/>
    <n v="1"/>
    <n v="300"/>
    <x v="52443"/>
    <s v=" Boston"/>
    <s v="MA"/>
  </r>
  <r>
    <x v="7"/>
    <n v="1"/>
    <n v="384"/>
    <x v="52444"/>
    <s v=" Portland"/>
    <s v="OR"/>
  </r>
  <r>
    <x v="1"/>
    <n v="1"/>
    <n v="9999"/>
    <x v="52445"/>
    <s v=" Atlanta"/>
    <s v="GA"/>
  </r>
  <r>
    <x v="7"/>
    <n v="2"/>
    <n v="384"/>
    <x v="52446"/>
    <s v=" Portland"/>
    <s v="OR"/>
  </r>
  <r>
    <x v="12"/>
    <n v="1"/>
    <n v="14999"/>
    <x v="52447"/>
    <s v=" Los Angeles"/>
    <s v="CA"/>
  </r>
  <r>
    <x v="9"/>
    <n v="1"/>
    <n v="299"/>
    <x v="52448"/>
    <s v=" Los Angeles"/>
    <s v="CA"/>
  </r>
  <r>
    <x v="9"/>
    <n v="1"/>
    <n v="299"/>
    <x v="52449"/>
    <s v=" New York City"/>
    <s v="NY"/>
  </r>
  <r>
    <x v="15"/>
    <n v="1"/>
    <n v="99999"/>
    <x v="52450"/>
    <s v=" Los Angeles"/>
    <s v="CA"/>
  </r>
  <r>
    <x v="1"/>
    <n v="1"/>
    <n v="9999"/>
    <x v="52451"/>
    <s v=" Atlanta"/>
    <s v="GA"/>
  </r>
  <r>
    <x v="7"/>
    <n v="1"/>
    <n v="384"/>
    <x v="52452"/>
    <s v=" Los Angeles"/>
    <s v="CA"/>
  </r>
  <r>
    <x v="0"/>
    <n v="1"/>
    <n v="1195"/>
    <x v="52453"/>
    <s v=" Atlanta"/>
    <s v="GA"/>
  </r>
  <r>
    <x v="7"/>
    <n v="3"/>
    <n v="384"/>
    <x v="52454"/>
    <s v=" San Francisco"/>
    <s v="CA"/>
  </r>
  <r>
    <x v="10"/>
    <n v="1"/>
    <n v="700"/>
    <x v="52455"/>
    <s v=" Austin"/>
    <s v="TX"/>
  </r>
  <r>
    <x v="3"/>
    <n v="1"/>
    <n v="1199"/>
    <x v="52455"/>
    <s v=" Austin"/>
    <s v="TX"/>
  </r>
  <r>
    <x v="0"/>
    <n v="1"/>
    <n v="1195"/>
    <x v="52456"/>
    <s v=" New York City"/>
    <s v="NY"/>
  </r>
  <r>
    <x v="5"/>
    <n v="1"/>
    <n v="1495"/>
    <x v="52457"/>
    <s v=" Los Angeles"/>
    <s v="CA"/>
  </r>
  <r>
    <x v="7"/>
    <n v="1"/>
    <n v="384"/>
    <x v="52458"/>
    <s v=" Boston"/>
    <s v="MA"/>
  </r>
  <r>
    <x v="0"/>
    <n v="1"/>
    <n v="1195"/>
    <x v="52459"/>
    <s v=" Los Angeles"/>
    <s v="CA"/>
  </r>
  <r>
    <x v="1"/>
    <n v="1"/>
    <n v="9999"/>
    <x v="52460"/>
    <s v=" New York City"/>
    <s v="NY"/>
  </r>
  <r>
    <x v="0"/>
    <n v="1"/>
    <n v="1195"/>
    <x v="52461"/>
    <s v=" Atlanta"/>
    <s v="GA"/>
  </r>
  <r>
    <x v="0"/>
    <n v="1"/>
    <n v="1195"/>
    <x v="52462"/>
    <s v=" Dallas"/>
    <s v="TX"/>
  </r>
  <r>
    <x v="8"/>
    <n v="1"/>
    <n v="150"/>
    <x v="52463"/>
    <s v=" New York City"/>
    <s v="NY"/>
  </r>
  <r>
    <x v="5"/>
    <n v="1"/>
    <n v="1495"/>
    <x v="52464"/>
    <s v=" Boston"/>
    <s v="MA"/>
  </r>
  <r>
    <x v="6"/>
    <n v="1"/>
    <n v="38999"/>
    <x v="52465"/>
    <s v=" Dallas"/>
    <s v="TX"/>
  </r>
  <r>
    <x v="1"/>
    <n v="1"/>
    <n v="9999"/>
    <x v="51498"/>
    <s v=" Dallas"/>
    <s v="TX"/>
  </r>
  <r>
    <x v="8"/>
    <n v="1"/>
    <n v="150"/>
    <x v="52466"/>
    <s v=" Los Angeles"/>
    <s v="CA"/>
  </r>
  <r>
    <x v="2"/>
    <n v="1"/>
    <n v="600"/>
    <x v="52467"/>
    <s v=" New York City"/>
    <s v="NY"/>
  </r>
  <r>
    <x v="8"/>
    <n v="1"/>
    <n v="150"/>
    <x v="52468"/>
    <s v=" Los Angeles"/>
    <s v="CA"/>
  </r>
  <r>
    <x v="7"/>
    <n v="1"/>
    <n v="384"/>
    <x v="52469"/>
    <s v=" Boston"/>
    <s v="MA"/>
  </r>
  <r>
    <x v="9"/>
    <n v="1"/>
    <n v="299"/>
    <x v="52470"/>
    <s v=" Atlanta"/>
    <s v="GA"/>
  </r>
  <r>
    <x v="0"/>
    <n v="1"/>
    <n v="1195"/>
    <x v="52471"/>
    <s v=" Atlanta"/>
    <s v="GA"/>
  </r>
  <r>
    <x v="1"/>
    <n v="1"/>
    <n v="9999"/>
    <x v="52472"/>
    <s v=" Los Angeles"/>
    <s v="CA"/>
  </r>
  <r>
    <x v="16"/>
    <n v="1"/>
    <n v="400"/>
    <x v="52473"/>
    <s v=" Los Angeles"/>
    <s v="CA"/>
  </r>
  <r>
    <x v="3"/>
    <n v="1"/>
    <n v="1199"/>
    <x v="52473"/>
    <s v=" Los Angeles"/>
    <s v="CA"/>
  </r>
  <r>
    <x v="9"/>
    <n v="1"/>
    <n v="299"/>
    <x v="52474"/>
    <s v=" Los Angeles"/>
    <s v="CA"/>
  </r>
  <r>
    <x v="10"/>
    <n v="1"/>
    <n v="700"/>
    <x v="52475"/>
    <s v=" Seattle"/>
    <s v="WA"/>
  </r>
  <r>
    <x v="7"/>
    <n v="2"/>
    <n v="384"/>
    <x v="52476"/>
    <s v=" Boston"/>
    <s v="MA"/>
  </r>
  <r>
    <x v="7"/>
    <n v="1"/>
    <n v="384"/>
    <x v="52477"/>
    <s v=" Seattle"/>
    <s v="WA"/>
  </r>
  <r>
    <x v="0"/>
    <n v="1"/>
    <n v="1195"/>
    <x v="52478"/>
    <s v=" Atlanta"/>
    <s v="GA"/>
  </r>
  <r>
    <x v="9"/>
    <n v="2"/>
    <n v="299"/>
    <x v="52479"/>
    <s v=" Los Angeles"/>
    <s v="CA"/>
  </r>
  <r>
    <x v="18"/>
    <n v="1"/>
    <n v="37999"/>
    <x v="52480"/>
    <s v=" New York City"/>
    <s v="NY"/>
  </r>
  <r>
    <x v="6"/>
    <n v="1"/>
    <n v="38999"/>
    <x v="52481"/>
    <s v=" San Francisco"/>
    <s v="CA"/>
  </r>
  <r>
    <x v="0"/>
    <n v="1"/>
    <n v="1195"/>
    <x v="52482"/>
    <s v=" Boston"/>
    <s v="MA"/>
  </r>
  <r>
    <x v="5"/>
    <n v="1"/>
    <n v="1495"/>
    <x v="52483"/>
    <s v=" New York City"/>
    <s v="NY"/>
  </r>
  <r>
    <x v="16"/>
    <n v="1"/>
    <n v="400"/>
    <x v="52484"/>
    <s v=" Dallas"/>
    <s v="TX"/>
  </r>
  <r>
    <x v="7"/>
    <n v="1"/>
    <n v="384"/>
    <x v="52485"/>
    <s v=" Los Angeles"/>
    <s v="CA"/>
  </r>
  <r>
    <x v="13"/>
    <n v="1"/>
    <n v="10999"/>
    <x v="52486"/>
    <s v=" Dallas"/>
    <s v="TX"/>
  </r>
  <r>
    <x v="7"/>
    <n v="1"/>
    <n v="384"/>
    <x v="52487"/>
    <s v=" Los Angeles"/>
    <s v="CA"/>
  </r>
  <r>
    <x v="7"/>
    <n v="1"/>
    <n v="384"/>
    <x v="52488"/>
    <s v=" Los Angeles"/>
    <s v="CA"/>
  </r>
  <r>
    <x v="3"/>
    <n v="1"/>
    <n v="1199"/>
    <x v="52489"/>
    <s v=" San Francisco"/>
    <s v="CA"/>
  </r>
  <r>
    <x v="9"/>
    <n v="2"/>
    <n v="299"/>
    <x v="52490"/>
    <s v=" San Francisco"/>
    <s v="CA"/>
  </r>
  <r>
    <x v="5"/>
    <n v="1"/>
    <n v="1495"/>
    <x v="52491"/>
    <s v=" San Francisco"/>
    <s v="CA"/>
  </r>
  <r>
    <x v="8"/>
    <n v="1"/>
    <n v="150"/>
    <x v="52492"/>
    <s v=" San Francisco"/>
    <s v="CA"/>
  </r>
  <r>
    <x v="5"/>
    <n v="1"/>
    <n v="1495"/>
    <x v="52493"/>
    <s v=" Los Angeles"/>
    <s v="CA"/>
  </r>
  <r>
    <x v="18"/>
    <n v="1"/>
    <n v="37999"/>
    <x v="52494"/>
    <s v=" Boston"/>
    <s v="MA"/>
  </r>
  <r>
    <x v="6"/>
    <n v="1"/>
    <n v="38999"/>
    <x v="52495"/>
    <s v=" San Francisco"/>
    <s v="CA"/>
  </r>
  <r>
    <x v="8"/>
    <n v="1"/>
    <n v="150"/>
    <x v="52496"/>
    <s v=" Dallas"/>
    <s v="TX"/>
  </r>
  <r>
    <x v="2"/>
    <n v="1"/>
    <n v="600"/>
    <x v="52497"/>
    <s v=" San Francisco"/>
    <s v="CA"/>
  </r>
  <r>
    <x v="7"/>
    <n v="1"/>
    <n v="384"/>
    <x v="52498"/>
    <s v=" Austin"/>
    <s v="TX"/>
  </r>
  <r>
    <x v="2"/>
    <n v="1"/>
    <n v="600"/>
    <x v="52499"/>
    <s v=" Boston"/>
    <s v="MA"/>
  </r>
  <r>
    <x v="9"/>
    <n v="4"/>
    <n v="299"/>
    <x v="52500"/>
    <s v=" Austin"/>
    <s v="TX"/>
  </r>
  <r>
    <x v="0"/>
    <n v="1"/>
    <n v="1195"/>
    <x v="52500"/>
    <s v=" Austin"/>
    <s v="TX"/>
  </r>
  <r>
    <x v="1"/>
    <n v="1"/>
    <n v="9999"/>
    <x v="52501"/>
    <s v=" Austin"/>
    <s v="TX"/>
  </r>
  <r>
    <x v="9"/>
    <n v="1"/>
    <n v="299"/>
    <x v="52502"/>
    <s v=" Atlanta"/>
    <s v="GA"/>
  </r>
  <r>
    <x v="0"/>
    <n v="1"/>
    <n v="1195"/>
    <x v="52503"/>
    <s v=" San Francisco"/>
    <s v="CA"/>
  </r>
  <r>
    <x v="5"/>
    <n v="1"/>
    <n v="1495"/>
    <x v="52504"/>
    <s v=" San Francisco"/>
    <s v="CA"/>
  </r>
  <r>
    <x v="5"/>
    <n v="1"/>
    <n v="1495"/>
    <x v="52505"/>
    <s v=" San Francisco"/>
    <s v="CA"/>
  </r>
  <r>
    <x v="1"/>
    <n v="1"/>
    <n v="9999"/>
    <x v="52506"/>
    <s v=" San Francisco"/>
    <s v="CA"/>
  </r>
  <r>
    <x v="8"/>
    <n v="1"/>
    <n v="150"/>
    <x v="52428"/>
    <s v=" San Francisco"/>
    <s v="CA"/>
  </r>
  <r>
    <x v="6"/>
    <n v="1"/>
    <n v="38999"/>
    <x v="52507"/>
    <s v=" Los Angeles"/>
    <s v="CA"/>
  </r>
  <r>
    <x v="3"/>
    <n v="1"/>
    <n v="1199"/>
    <x v="52508"/>
    <s v=" New York City"/>
    <s v="NY"/>
  </r>
  <r>
    <x v="18"/>
    <n v="1"/>
    <n v="37999"/>
    <x v="52509"/>
    <s v=" Los Angeles"/>
    <s v="CA"/>
  </r>
  <r>
    <x v="3"/>
    <n v="1"/>
    <n v="1199"/>
    <x v="52510"/>
    <s v=" San Francisco"/>
    <s v="CA"/>
  </r>
  <r>
    <x v="3"/>
    <n v="1"/>
    <n v="1199"/>
    <x v="51202"/>
    <s v=" Atlanta"/>
    <s v="GA"/>
  </r>
  <r>
    <x v="3"/>
    <n v="1"/>
    <n v="1199"/>
    <x v="52511"/>
    <s v=" Atlanta"/>
    <s v="GA"/>
  </r>
  <r>
    <x v="12"/>
    <n v="1"/>
    <n v="14999"/>
    <x v="52512"/>
    <s v=" Seattle"/>
    <s v="WA"/>
  </r>
  <r>
    <x v="10"/>
    <n v="1"/>
    <n v="700"/>
    <x v="52513"/>
    <s v=" Seattle"/>
    <s v="WA"/>
  </r>
  <r>
    <x v="5"/>
    <n v="1"/>
    <n v="1495"/>
    <x v="52514"/>
    <s v=" Dallas"/>
    <s v="TX"/>
  </r>
  <r>
    <x v="0"/>
    <n v="1"/>
    <n v="1195"/>
    <x v="50798"/>
    <s v=" San Francisco"/>
    <s v="CA"/>
  </r>
  <r>
    <x v="10"/>
    <n v="1"/>
    <n v="700"/>
    <x v="52515"/>
    <s v=" Dallas"/>
    <s v="TX"/>
  </r>
  <r>
    <x v="5"/>
    <n v="1"/>
    <n v="1495"/>
    <x v="52515"/>
    <s v=" Dallas"/>
    <s v="TX"/>
  </r>
  <r>
    <x v="3"/>
    <n v="1"/>
    <n v="1199"/>
    <x v="52516"/>
    <s v=" New York City"/>
    <s v="NY"/>
  </r>
  <r>
    <x v="11"/>
    <n v="1"/>
    <n v="300"/>
    <x v="52517"/>
    <s v=" Los Angeles"/>
    <s v="CA"/>
  </r>
  <r>
    <x v="9"/>
    <n v="1"/>
    <n v="299"/>
    <x v="50277"/>
    <s v=" New York City"/>
    <s v="NY"/>
  </r>
  <r>
    <x v="17"/>
    <n v="1"/>
    <n v="6000"/>
    <x v="52518"/>
    <s v=" Boston"/>
    <s v="MA"/>
  </r>
  <r>
    <x v="1"/>
    <n v="1"/>
    <n v="9999"/>
    <x v="52519"/>
    <s v=" Boston"/>
    <s v="MA"/>
  </r>
  <r>
    <x v="8"/>
    <n v="1"/>
    <n v="150"/>
    <x v="52520"/>
    <s v=" San Francisco"/>
    <s v="CA"/>
  </r>
  <r>
    <x v="8"/>
    <n v="1"/>
    <n v="150"/>
    <x v="52521"/>
    <s v=" San Francisco"/>
    <s v="CA"/>
  </r>
  <r>
    <x v="5"/>
    <n v="1"/>
    <n v="1495"/>
    <x v="52522"/>
    <s v=" Los Angeles"/>
    <s v="CA"/>
  </r>
  <r>
    <x v="6"/>
    <n v="1"/>
    <n v="38999"/>
    <x v="52523"/>
    <s v=" Austin"/>
    <s v="TX"/>
  </r>
  <r>
    <x v="10"/>
    <n v="1"/>
    <n v="700"/>
    <x v="52524"/>
    <s v=" Los Angeles"/>
    <s v="CA"/>
  </r>
  <r>
    <x v="10"/>
    <n v="1"/>
    <n v="700"/>
    <x v="52525"/>
    <s v=" Los Angeles"/>
    <s v="CA"/>
  </r>
  <r>
    <x v="1"/>
    <n v="1"/>
    <n v="9999"/>
    <x v="52526"/>
    <s v=" Los Angeles"/>
    <s v="CA"/>
  </r>
  <r>
    <x v="4"/>
    <n v="1"/>
    <n v="1700"/>
    <x v="52527"/>
    <s v=" Austin"/>
    <s v="TX"/>
  </r>
  <r>
    <x v="0"/>
    <n v="1"/>
    <n v="1195"/>
    <x v="52528"/>
    <s v=" Seattle"/>
    <s v="WA"/>
  </r>
  <r>
    <x v="17"/>
    <n v="1"/>
    <n v="6000"/>
    <x v="52529"/>
    <s v=" Los Angeles"/>
    <s v="CA"/>
  </r>
  <r>
    <x v="9"/>
    <n v="1"/>
    <n v="299"/>
    <x v="52530"/>
    <s v=" San Francisco"/>
    <s v="CA"/>
  </r>
  <r>
    <x v="9"/>
    <n v="2"/>
    <n v="299"/>
    <x v="52531"/>
    <s v=" San Francisco"/>
    <s v="CA"/>
  </r>
  <r>
    <x v="18"/>
    <n v="1"/>
    <n v="37999"/>
    <x v="52532"/>
    <s v=" Los Angeles"/>
    <s v="CA"/>
  </r>
  <r>
    <x v="8"/>
    <n v="1"/>
    <n v="150"/>
    <x v="52533"/>
    <s v=" New York City"/>
    <s v="NY"/>
  </r>
  <r>
    <x v="12"/>
    <n v="1"/>
    <n v="14999"/>
    <x v="50345"/>
    <s v=" Portland"/>
    <s v="OR"/>
  </r>
  <r>
    <x v="4"/>
    <n v="1"/>
    <n v="1700"/>
    <x v="52534"/>
    <s v=" Boston"/>
    <s v="MA"/>
  </r>
  <r>
    <x v="17"/>
    <n v="1"/>
    <n v="6000"/>
    <x v="52535"/>
    <s v=" Austin"/>
    <s v="TX"/>
  </r>
  <r>
    <x v="2"/>
    <n v="1"/>
    <n v="600"/>
    <x v="52536"/>
    <s v=" Austin"/>
    <s v="TX"/>
  </r>
  <r>
    <x v="12"/>
    <n v="1"/>
    <n v="14999"/>
    <x v="52537"/>
    <s v=" Dallas"/>
    <s v="TX"/>
  </r>
  <r>
    <x v="2"/>
    <n v="1"/>
    <n v="600"/>
    <x v="52538"/>
    <s v=" Los Angeles"/>
    <s v="CA"/>
  </r>
  <r>
    <x v="11"/>
    <n v="1"/>
    <n v="300"/>
    <x v="52539"/>
    <s v=" Atlanta"/>
    <s v="GA"/>
  </r>
  <r>
    <x v="5"/>
    <n v="1"/>
    <n v="1495"/>
    <x v="52540"/>
    <s v=" Los Angeles"/>
    <s v="CA"/>
  </r>
  <r>
    <x v="7"/>
    <n v="1"/>
    <n v="384"/>
    <x v="52541"/>
    <s v=" San Francisco"/>
    <s v="CA"/>
  </r>
  <r>
    <x v="0"/>
    <n v="2"/>
    <n v="1195"/>
    <x v="52542"/>
    <s v=" New York City"/>
    <s v="NY"/>
  </r>
  <r>
    <x v="2"/>
    <n v="1"/>
    <n v="600"/>
    <x v="52543"/>
    <s v=" Dallas"/>
    <s v="TX"/>
  </r>
  <r>
    <x v="0"/>
    <n v="1"/>
    <n v="1195"/>
    <x v="52544"/>
    <s v=" Los Angeles"/>
    <s v="CA"/>
  </r>
  <r>
    <x v="7"/>
    <n v="1"/>
    <n v="384"/>
    <x v="52545"/>
    <s v=" Dallas"/>
    <s v="TX"/>
  </r>
  <r>
    <x v="0"/>
    <n v="1"/>
    <n v="1195"/>
    <x v="52546"/>
    <s v=" San Francisco"/>
    <s v="CA"/>
  </r>
  <r>
    <x v="12"/>
    <n v="1"/>
    <n v="14999"/>
    <x v="52546"/>
    <s v=" San Francisco"/>
    <s v="CA"/>
  </r>
  <r>
    <x v="0"/>
    <n v="1"/>
    <n v="1195"/>
    <x v="52547"/>
    <s v=" Boston"/>
    <s v="MA"/>
  </r>
  <r>
    <x v="0"/>
    <n v="1"/>
    <n v="1195"/>
    <x v="52548"/>
    <s v=" Los Angeles"/>
    <s v="CA"/>
  </r>
  <r>
    <x v="8"/>
    <n v="1"/>
    <n v="150"/>
    <x v="52549"/>
    <s v=" Los Angeles"/>
    <s v="CA"/>
  </r>
  <r>
    <x v="9"/>
    <n v="2"/>
    <n v="299"/>
    <x v="52550"/>
    <s v=" Atlanta"/>
    <s v="GA"/>
  </r>
  <r>
    <x v="7"/>
    <n v="1"/>
    <n v="384"/>
    <x v="52551"/>
    <s v=" Los Angeles"/>
    <s v="CA"/>
  </r>
  <r>
    <x v="6"/>
    <n v="1"/>
    <n v="38999"/>
    <x v="52551"/>
    <s v=" Los Angeles"/>
    <s v="CA"/>
  </r>
  <r>
    <x v="8"/>
    <n v="1"/>
    <n v="150"/>
    <x v="52552"/>
    <s v=" Atlanta"/>
    <s v="GA"/>
  </r>
  <r>
    <x v="10"/>
    <n v="1"/>
    <n v="700"/>
    <x v="52553"/>
    <s v=" San Francisco"/>
    <s v="CA"/>
  </r>
  <r>
    <x v="3"/>
    <n v="1"/>
    <n v="1199"/>
    <x v="52553"/>
    <s v=" San Francisco"/>
    <s v="CA"/>
  </r>
  <r>
    <x v="13"/>
    <n v="1"/>
    <n v="10999"/>
    <x v="52554"/>
    <s v=" Los Angeles"/>
    <s v="CA"/>
  </r>
  <r>
    <x v="2"/>
    <n v="1"/>
    <n v="600"/>
    <x v="52555"/>
    <s v=" Los Angeles"/>
    <s v="CA"/>
  </r>
  <r>
    <x v="0"/>
    <n v="1"/>
    <n v="1195"/>
    <x v="52555"/>
    <s v=" Los Angeles"/>
    <s v="CA"/>
  </r>
  <r>
    <x v="3"/>
    <n v="1"/>
    <n v="1199"/>
    <x v="52555"/>
    <s v=" Los Angeles"/>
    <s v="CA"/>
  </r>
  <r>
    <x v="3"/>
    <n v="1"/>
    <n v="1199"/>
    <x v="52556"/>
    <s v=" Portland"/>
    <s v="OR"/>
  </r>
  <r>
    <x v="0"/>
    <n v="1"/>
    <n v="1195"/>
    <x v="52557"/>
    <s v=" Austin"/>
    <s v="TX"/>
  </r>
  <r>
    <x v="3"/>
    <n v="1"/>
    <n v="1199"/>
    <x v="52558"/>
    <s v=" Boston"/>
    <s v="MA"/>
  </r>
  <r>
    <x v="4"/>
    <n v="1"/>
    <n v="1700"/>
    <x v="52559"/>
    <s v=" New York City"/>
    <s v="NY"/>
  </r>
  <r>
    <x v="0"/>
    <n v="1"/>
    <n v="1195"/>
    <x v="52560"/>
    <s v=" Boston"/>
    <s v="MA"/>
  </r>
  <r>
    <x v="15"/>
    <n v="1"/>
    <n v="99999"/>
    <x v="52561"/>
    <s v=" New York City"/>
    <s v="NY"/>
  </r>
  <r>
    <x v="0"/>
    <n v="1"/>
    <n v="1195"/>
    <x v="52562"/>
    <s v=" Los Angeles"/>
    <s v="CA"/>
  </r>
  <r>
    <x v="7"/>
    <n v="1"/>
    <n v="384"/>
    <x v="52563"/>
    <s v=" San Francisco"/>
    <s v="CA"/>
  </r>
  <r>
    <x v="0"/>
    <n v="1"/>
    <n v="1195"/>
    <x v="52564"/>
    <s v=" San Francisco"/>
    <s v="CA"/>
  </r>
  <r>
    <x v="13"/>
    <n v="1"/>
    <n v="10999"/>
    <x v="52564"/>
    <s v=" San Francisco"/>
    <s v="CA"/>
  </r>
  <r>
    <x v="3"/>
    <n v="1"/>
    <n v="1199"/>
    <x v="52565"/>
    <s v=" Los Angeles"/>
    <s v="CA"/>
  </r>
  <r>
    <x v="5"/>
    <n v="1"/>
    <n v="1495"/>
    <x v="52566"/>
    <s v=" Dallas"/>
    <s v="TX"/>
  </r>
  <r>
    <x v="1"/>
    <n v="1"/>
    <n v="9999"/>
    <x v="50884"/>
    <s v=" Austin"/>
    <s v="TX"/>
  </r>
  <r>
    <x v="3"/>
    <n v="1"/>
    <n v="1199"/>
    <x v="52567"/>
    <s v=" San Francisco"/>
    <s v="CA"/>
  </r>
  <r>
    <x v="9"/>
    <n v="1"/>
    <n v="299"/>
    <x v="52568"/>
    <s v=" Boston"/>
    <s v="MA"/>
  </r>
  <r>
    <x v="3"/>
    <n v="1"/>
    <n v="1199"/>
    <x v="51158"/>
    <s v=" Portland"/>
    <s v="OR"/>
  </r>
  <r>
    <x v="7"/>
    <n v="1"/>
    <n v="384"/>
    <x v="52569"/>
    <s v=" Dallas"/>
    <s v="TX"/>
  </r>
  <r>
    <x v="12"/>
    <n v="1"/>
    <n v="14999"/>
    <x v="52570"/>
    <s v=" Los Angeles"/>
    <s v="CA"/>
  </r>
  <r>
    <x v="5"/>
    <n v="1"/>
    <n v="1495"/>
    <x v="52571"/>
    <s v=" Dallas"/>
    <s v="TX"/>
  </r>
  <r>
    <x v="15"/>
    <n v="1"/>
    <n v="99999"/>
    <x v="52572"/>
    <s v=" Atlanta"/>
    <s v="GA"/>
  </r>
  <r>
    <x v="9"/>
    <n v="1"/>
    <n v="299"/>
    <x v="52573"/>
    <s v=" San Francisco"/>
    <s v="CA"/>
  </r>
  <r>
    <x v="0"/>
    <n v="1"/>
    <n v="1195"/>
    <x v="50624"/>
    <s v=" Seattle"/>
    <s v="WA"/>
  </r>
  <r>
    <x v="7"/>
    <n v="1"/>
    <n v="384"/>
    <x v="52574"/>
    <s v=" Los Angeles"/>
    <s v="CA"/>
  </r>
  <r>
    <x v="13"/>
    <n v="1"/>
    <n v="10999"/>
    <x v="52575"/>
    <s v=" New York City"/>
    <s v="NY"/>
  </r>
  <r>
    <x v="5"/>
    <n v="1"/>
    <n v="1495"/>
    <x v="52576"/>
    <s v=" Boston"/>
    <s v="MA"/>
  </r>
  <r>
    <x v="12"/>
    <n v="1"/>
    <n v="14999"/>
    <x v="52367"/>
    <s v=" San Francisco"/>
    <s v="CA"/>
  </r>
  <r>
    <x v="2"/>
    <n v="1"/>
    <n v="600"/>
    <x v="52577"/>
    <s v=" Seattle"/>
    <s v="WA"/>
  </r>
  <r>
    <x v="0"/>
    <n v="1"/>
    <n v="1195"/>
    <x v="52577"/>
    <s v=" Seattle"/>
    <s v="WA"/>
  </r>
  <r>
    <x v="12"/>
    <n v="1"/>
    <n v="14999"/>
    <x v="52578"/>
    <s v=" Los Angeles"/>
    <s v="CA"/>
  </r>
  <r>
    <x v="3"/>
    <n v="2"/>
    <n v="1199"/>
    <x v="52579"/>
    <s v=" Atlanta"/>
    <s v="GA"/>
  </r>
  <r>
    <x v="1"/>
    <n v="1"/>
    <n v="9999"/>
    <x v="52580"/>
    <s v=" Boston"/>
    <s v="MA"/>
  </r>
  <r>
    <x v="1"/>
    <n v="1"/>
    <n v="9999"/>
    <x v="52581"/>
    <s v=" Dallas"/>
    <s v="TX"/>
  </r>
  <r>
    <x v="1"/>
    <n v="1"/>
    <n v="9999"/>
    <x v="52582"/>
    <s v=" San Francisco"/>
    <s v="CA"/>
  </r>
  <r>
    <x v="15"/>
    <n v="1"/>
    <n v="99999"/>
    <x v="52583"/>
    <s v=" Portland"/>
    <s v="OR"/>
  </r>
  <r>
    <x v="6"/>
    <n v="1"/>
    <n v="38999"/>
    <x v="52584"/>
    <s v=" Los Angeles"/>
    <s v="CA"/>
  </r>
  <r>
    <x v="8"/>
    <n v="1"/>
    <n v="150"/>
    <x v="52585"/>
    <s v=" Atlanta"/>
    <s v="GA"/>
  </r>
  <r>
    <x v="10"/>
    <n v="1"/>
    <n v="700"/>
    <x v="52585"/>
    <s v=" Atlanta"/>
    <s v="GA"/>
  </r>
  <r>
    <x v="1"/>
    <n v="1"/>
    <n v="9999"/>
    <x v="52586"/>
    <s v=" Los Angeles"/>
    <s v="CA"/>
  </r>
  <r>
    <x v="4"/>
    <n v="1"/>
    <n v="1700"/>
    <x v="52587"/>
    <s v=" San Francisco"/>
    <s v="CA"/>
  </r>
  <r>
    <x v="7"/>
    <n v="1"/>
    <n v="384"/>
    <x v="52588"/>
    <s v=" Portland"/>
    <s v="ME"/>
  </r>
  <r>
    <x v="3"/>
    <n v="1"/>
    <n v="1199"/>
    <x v="52589"/>
    <s v=" San Francisco"/>
    <s v="CA"/>
  </r>
  <r>
    <x v="9"/>
    <n v="1"/>
    <n v="299"/>
    <x v="52590"/>
    <s v=" New York City"/>
    <s v="NY"/>
  </r>
  <r>
    <x v="3"/>
    <n v="1"/>
    <n v="1199"/>
    <x v="52591"/>
    <s v=" Boston"/>
    <s v="MA"/>
  </r>
  <r>
    <x v="12"/>
    <n v="1"/>
    <n v="14999"/>
    <x v="52592"/>
    <s v=" Austin"/>
    <s v="TX"/>
  </r>
  <r>
    <x v="3"/>
    <n v="2"/>
    <n v="1199"/>
    <x v="52593"/>
    <s v=" Portland"/>
    <s v="OR"/>
  </r>
  <r>
    <x v="11"/>
    <n v="1"/>
    <n v="300"/>
    <x v="52594"/>
    <s v=" Los Angeles"/>
    <s v="CA"/>
  </r>
  <r>
    <x v="7"/>
    <n v="1"/>
    <n v="384"/>
    <x v="52595"/>
    <s v=" Dallas"/>
    <s v="TX"/>
  </r>
  <r>
    <x v="3"/>
    <n v="1"/>
    <n v="1199"/>
    <x v="52596"/>
    <s v=" Los Angeles"/>
    <s v="CA"/>
  </r>
  <r>
    <x v="5"/>
    <n v="1"/>
    <n v="1495"/>
    <x v="52597"/>
    <s v=" Boston"/>
    <s v="MA"/>
  </r>
  <r>
    <x v="10"/>
    <n v="1"/>
    <n v="700"/>
    <x v="52598"/>
    <s v=" Los Angeles"/>
    <s v="CA"/>
  </r>
  <r>
    <x v="18"/>
    <n v="2"/>
    <n v="37999"/>
    <x v="52599"/>
    <s v=" Seattle"/>
    <s v="WA"/>
  </r>
  <r>
    <x v="7"/>
    <n v="3"/>
    <n v="384"/>
    <x v="52600"/>
    <s v=" San Francisco"/>
    <s v="CA"/>
  </r>
  <r>
    <x v="9"/>
    <n v="1"/>
    <n v="299"/>
    <x v="52601"/>
    <s v=" Los Angeles"/>
    <s v="CA"/>
  </r>
  <r>
    <x v="16"/>
    <n v="1"/>
    <n v="400"/>
    <x v="52602"/>
    <s v=" Portland"/>
    <s v="OR"/>
  </r>
  <r>
    <x v="0"/>
    <n v="1"/>
    <n v="1195"/>
    <x v="52603"/>
    <s v=" Portland"/>
    <s v="OR"/>
  </r>
  <r>
    <x v="18"/>
    <n v="1"/>
    <n v="37999"/>
    <x v="52604"/>
    <s v=" Los Angeles"/>
    <s v="CA"/>
  </r>
  <r>
    <x v="5"/>
    <n v="1"/>
    <n v="1495"/>
    <x v="52605"/>
    <s v=" Portland"/>
    <s v="OR"/>
  </r>
  <r>
    <x v="3"/>
    <n v="1"/>
    <n v="1199"/>
    <x v="52606"/>
    <s v=" Atlanta"/>
    <s v="GA"/>
  </r>
  <r>
    <x v="0"/>
    <n v="1"/>
    <n v="1195"/>
    <x v="52607"/>
    <s v=" New York City"/>
    <s v="NY"/>
  </r>
  <r>
    <x v="8"/>
    <n v="1"/>
    <n v="150"/>
    <x v="52608"/>
    <s v=" Portland"/>
    <s v="OR"/>
  </r>
  <r>
    <x v="10"/>
    <n v="1"/>
    <n v="700"/>
    <x v="52609"/>
    <s v=" Los Angeles"/>
    <s v="CA"/>
  </r>
  <r>
    <x v="17"/>
    <n v="1"/>
    <n v="6000"/>
    <x v="52610"/>
    <s v=" Los Angeles"/>
    <s v="CA"/>
  </r>
  <r>
    <x v="9"/>
    <n v="1"/>
    <n v="299"/>
    <x v="52611"/>
    <s v=" New York City"/>
    <s v="NY"/>
  </r>
  <r>
    <x v="9"/>
    <n v="5"/>
    <n v="299"/>
    <x v="50470"/>
    <s v=" New York City"/>
    <s v="NY"/>
  </r>
  <r>
    <x v="10"/>
    <n v="1"/>
    <n v="700"/>
    <x v="51598"/>
    <s v=" New York City"/>
    <s v="NY"/>
  </r>
  <r>
    <x v="5"/>
    <n v="1"/>
    <n v="1495"/>
    <x v="51598"/>
    <s v=" New York City"/>
    <s v="NY"/>
  </r>
  <r>
    <x v="2"/>
    <n v="1"/>
    <n v="600"/>
    <x v="52612"/>
    <s v=" San Francisco"/>
    <s v="CA"/>
  </r>
  <r>
    <x v="10"/>
    <n v="1"/>
    <n v="700"/>
    <x v="52613"/>
    <s v=" New York City"/>
    <s v="NY"/>
  </r>
  <r>
    <x v="5"/>
    <n v="1"/>
    <n v="1495"/>
    <x v="52613"/>
    <s v=" New York City"/>
    <s v="NY"/>
  </r>
  <r>
    <x v="7"/>
    <n v="1"/>
    <n v="384"/>
    <x v="52614"/>
    <s v=" San Francisco"/>
    <s v="CA"/>
  </r>
  <r>
    <x v="9"/>
    <n v="2"/>
    <n v="299"/>
    <x v="52615"/>
    <s v=" Atlanta"/>
    <s v="GA"/>
  </r>
  <r>
    <x v="6"/>
    <n v="1"/>
    <n v="38999"/>
    <x v="52616"/>
    <s v=" San Francisco"/>
    <s v="CA"/>
  </r>
  <r>
    <x v="9"/>
    <n v="1"/>
    <n v="299"/>
    <x v="51308"/>
    <s v=" New York City"/>
    <s v="NY"/>
  </r>
  <r>
    <x v="12"/>
    <n v="1"/>
    <n v="14999"/>
    <x v="52617"/>
    <s v=" Los Angeles"/>
    <s v="CA"/>
  </r>
  <r>
    <x v="3"/>
    <n v="1"/>
    <n v="1199"/>
    <x v="52618"/>
    <s v=" Austin"/>
    <s v="TX"/>
  </r>
  <r>
    <x v="9"/>
    <n v="2"/>
    <n v="299"/>
    <x v="50840"/>
    <s v=" Boston"/>
    <s v="MA"/>
  </r>
  <r>
    <x v="8"/>
    <n v="1"/>
    <n v="150"/>
    <x v="52619"/>
    <s v=" Los Angeles"/>
    <s v="CA"/>
  </r>
  <r>
    <x v="7"/>
    <n v="2"/>
    <n v="384"/>
    <x v="52620"/>
    <s v=" Atlanta"/>
    <s v="GA"/>
  </r>
  <r>
    <x v="16"/>
    <n v="1"/>
    <n v="400"/>
    <x v="52621"/>
    <s v=" San Francisco"/>
    <s v="CA"/>
  </r>
  <r>
    <x v="11"/>
    <n v="1"/>
    <n v="300"/>
    <x v="52622"/>
    <s v=" Seattle"/>
    <s v="WA"/>
  </r>
  <r>
    <x v="1"/>
    <n v="1"/>
    <n v="9999"/>
    <x v="52623"/>
    <s v=" San Francisco"/>
    <s v="CA"/>
  </r>
  <r>
    <x v="5"/>
    <n v="1"/>
    <n v="1495"/>
    <x v="52624"/>
    <s v=" Dallas"/>
    <s v="TX"/>
  </r>
  <r>
    <x v="7"/>
    <n v="1"/>
    <n v="384"/>
    <x v="52625"/>
    <s v=" Seattle"/>
    <s v="WA"/>
  </r>
  <r>
    <x v="3"/>
    <n v="1"/>
    <n v="1199"/>
    <x v="52625"/>
    <s v=" Seattle"/>
    <s v="WA"/>
  </r>
  <r>
    <x v="0"/>
    <n v="1"/>
    <n v="1195"/>
    <x v="52626"/>
    <s v=" Boston"/>
    <s v="MA"/>
  </r>
  <r>
    <x v="8"/>
    <n v="1"/>
    <n v="150"/>
    <x v="52627"/>
    <s v=" New York City"/>
    <s v="NY"/>
  </r>
  <r>
    <x v="12"/>
    <n v="1"/>
    <n v="14999"/>
    <x v="52628"/>
    <s v=" San Francisco"/>
    <s v="CA"/>
  </r>
  <r>
    <x v="1"/>
    <n v="1"/>
    <n v="9999"/>
    <x v="52629"/>
    <s v=" Los Angeles"/>
    <s v="CA"/>
  </r>
  <r>
    <x v="0"/>
    <n v="1"/>
    <n v="1195"/>
    <x v="52630"/>
    <s v=" Atlanta"/>
    <s v="GA"/>
  </r>
  <r>
    <x v="6"/>
    <n v="1"/>
    <n v="38999"/>
    <x v="52631"/>
    <s v=" Atlanta"/>
    <s v="GA"/>
  </r>
  <r>
    <x v="3"/>
    <n v="1"/>
    <n v="1199"/>
    <x v="52632"/>
    <s v=" Los Angeles"/>
    <s v="CA"/>
  </r>
  <r>
    <x v="12"/>
    <n v="1"/>
    <n v="14999"/>
    <x v="52633"/>
    <s v=" Los Angeles"/>
    <s v="CA"/>
  </r>
  <r>
    <x v="9"/>
    <n v="1"/>
    <n v="299"/>
    <x v="52634"/>
    <s v=" Los Angeles"/>
    <s v="CA"/>
  </r>
  <r>
    <x v="15"/>
    <n v="1"/>
    <n v="99999"/>
    <x v="52635"/>
    <s v=" New York City"/>
    <s v="NY"/>
  </r>
  <r>
    <x v="6"/>
    <n v="1"/>
    <n v="38999"/>
    <x v="52636"/>
    <s v=" San Francisco"/>
    <s v="CA"/>
  </r>
  <r>
    <x v="5"/>
    <n v="1"/>
    <n v="1495"/>
    <x v="52637"/>
    <s v=" Portland"/>
    <s v="OR"/>
  </r>
  <r>
    <x v="5"/>
    <n v="1"/>
    <n v="1495"/>
    <x v="52638"/>
    <s v=" Atlanta"/>
    <s v="GA"/>
  </r>
  <r>
    <x v="0"/>
    <n v="1"/>
    <n v="1195"/>
    <x v="52639"/>
    <s v=" San Francisco"/>
    <s v="CA"/>
  </r>
  <r>
    <x v="8"/>
    <n v="1"/>
    <n v="150"/>
    <x v="52640"/>
    <s v=" San Francisco"/>
    <s v="CA"/>
  </r>
  <r>
    <x v="9"/>
    <n v="3"/>
    <n v="299"/>
    <x v="52641"/>
    <s v=" San Francisco"/>
    <s v="CA"/>
  </r>
  <r>
    <x v="12"/>
    <n v="1"/>
    <n v="14999"/>
    <x v="52642"/>
    <s v=" Atlanta"/>
    <s v="GA"/>
  </r>
  <r>
    <x v="9"/>
    <n v="1"/>
    <n v="299"/>
    <x v="52643"/>
    <s v=" New York City"/>
    <s v="NY"/>
  </r>
  <r>
    <x v="9"/>
    <n v="1"/>
    <n v="299"/>
    <x v="52644"/>
    <s v=" New York City"/>
    <s v="NY"/>
  </r>
  <r>
    <x v="6"/>
    <n v="1"/>
    <n v="38999"/>
    <x v="52128"/>
    <s v=" Portland"/>
    <s v="OR"/>
  </r>
  <r>
    <x v="8"/>
    <n v="1"/>
    <n v="150"/>
    <x v="52645"/>
    <s v=" Dallas"/>
    <s v="TX"/>
  </r>
  <r>
    <x v="4"/>
    <n v="1"/>
    <n v="1700"/>
    <x v="52646"/>
    <s v=" Boston"/>
    <s v="MA"/>
  </r>
  <r>
    <x v="7"/>
    <n v="1"/>
    <n v="384"/>
    <x v="52647"/>
    <s v=" Austin"/>
    <s v="TX"/>
  </r>
  <r>
    <x v="9"/>
    <n v="2"/>
    <n v="299"/>
    <x v="52648"/>
    <s v=" Los Angeles"/>
    <s v="CA"/>
  </r>
  <r>
    <x v="3"/>
    <n v="1"/>
    <n v="1199"/>
    <x v="52649"/>
    <s v=" Los Angeles"/>
    <s v="CA"/>
  </r>
  <r>
    <x v="0"/>
    <n v="1"/>
    <n v="1195"/>
    <x v="52650"/>
    <s v=" Los Angeles"/>
    <s v="CA"/>
  </r>
  <r>
    <x v="3"/>
    <n v="1"/>
    <n v="1199"/>
    <x v="52651"/>
    <s v=" Los Angeles"/>
    <s v="CA"/>
  </r>
  <r>
    <x v="10"/>
    <n v="1"/>
    <n v="700"/>
    <x v="52652"/>
    <s v=" Boston"/>
    <s v="MA"/>
  </r>
  <r>
    <x v="5"/>
    <n v="1"/>
    <n v="1495"/>
    <x v="52652"/>
    <s v=" Boston"/>
    <s v="MA"/>
  </r>
  <r>
    <x v="13"/>
    <n v="1"/>
    <n v="10999"/>
    <x v="52653"/>
    <s v=" Los Angeles"/>
    <s v="CA"/>
  </r>
  <r>
    <x v="18"/>
    <n v="1"/>
    <n v="37999"/>
    <x v="52654"/>
    <s v=" Los Angeles"/>
    <s v="CA"/>
  </r>
  <r>
    <x v="11"/>
    <n v="1"/>
    <n v="300"/>
    <x v="51066"/>
    <s v=" Los Angeles"/>
    <s v="CA"/>
  </r>
  <r>
    <x v="3"/>
    <n v="2"/>
    <n v="1199"/>
    <x v="52655"/>
    <s v=" Atlanta"/>
    <s v="GA"/>
  </r>
  <r>
    <x v="5"/>
    <n v="1"/>
    <n v="1495"/>
    <x v="52656"/>
    <s v=" Atlanta"/>
    <s v="GA"/>
  </r>
  <r>
    <x v="0"/>
    <n v="2"/>
    <n v="1195"/>
    <x v="52657"/>
    <s v=" Boston"/>
    <s v="MA"/>
  </r>
  <r>
    <x v="3"/>
    <n v="1"/>
    <n v="1199"/>
    <x v="52658"/>
    <s v=" Los Angeles"/>
    <s v="CA"/>
  </r>
  <r>
    <x v="6"/>
    <n v="1"/>
    <n v="38999"/>
    <x v="52659"/>
    <s v=" New York City"/>
    <s v="NY"/>
  </r>
  <r>
    <x v="5"/>
    <n v="1"/>
    <n v="1495"/>
    <x v="52660"/>
    <s v=" Boston"/>
    <s v="MA"/>
  </r>
  <r>
    <x v="1"/>
    <n v="1"/>
    <n v="9999"/>
    <x v="52661"/>
    <s v=" San Francisco"/>
    <s v="CA"/>
  </r>
  <r>
    <x v="1"/>
    <n v="1"/>
    <n v="9999"/>
    <x v="52662"/>
    <s v=" Los Angeles"/>
    <s v="CA"/>
  </r>
  <r>
    <x v="3"/>
    <n v="1"/>
    <n v="1199"/>
    <x v="52663"/>
    <s v=" San Francisco"/>
    <s v="CA"/>
  </r>
  <r>
    <x v="9"/>
    <n v="1"/>
    <n v="299"/>
    <x v="52664"/>
    <s v=" Dallas"/>
    <s v="TX"/>
  </r>
  <r>
    <x v="10"/>
    <n v="1"/>
    <n v="700"/>
    <x v="52665"/>
    <s v=" San Francisco"/>
    <s v="CA"/>
  </r>
  <r>
    <x v="3"/>
    <n v="1"/>
    <n v="1199"/>
    <x v="52665"/>
    <s v=" San Francisco"/>
    <s v="CA"/>
  </r>
  <r>
    <x v="4"/>
    <n v="1"/>
    <n v="1700"/>
    <x v="52021"/>
    <s v=" New York City"/>
    <s v="NY"/>
  </r>
  <r>
    <x v="8"/>
    <n v="1"/>
    <n v="150"/>
    <x v="52666"/>
    <s v=" Austin"/>
    <s v="TX"/>
  </r>
  <r>
    <x v="3"/>
    <n v="1"/>
    <n v="1199"/>
    <x v="52667"/>
    <s v=" Los Angeles"/>
    <s v="CA"/>
  </r>
  <r>
    <x v="3"/>
    <n v="1"/>
    <n v="1199"/>
    <x v="52668"/>
    <s v=" San Francisco"/>
    <s v="CA"/>
  </r>
  <r>
    <x v="0"/>
    <n v="1"/>
    <n v="1195"/>
    <x v="52669"/>
    <s v=" New York City"/>
    <s v="NY"/>
  </r>
  <r>
    <x v="5"/>
    <n v="1"/>
    <n v="1495"/>
    <x v="52670"/>
    <s v=" Atlanta"/>
    <s v="GA"/>
  </r>
  <r>
    <x v="15"/>
    <n v="1"/>
    <n v="99999"/>
    <x v="52671"/>
    <s v=" Seattle"/>
    <s v="WA"/>
  </r>
  <r>
    <x v="0"/>
    <n v="1"/>
    <n v="1195"/>
    <x v="52672"/>
    <s v=" New York City"/>
    <s v="NY"/>
  </r>
  <r>
    <x v="0"/>
    <n v="1"/>
    <n v="1195"/>
    <x v="50401"/>
    <s v=" Atlanta"/>
    <s v="GA"/>
  </r>
  <r>
    <x v="17"/>
    <n v="1"/>
    <n v="6000"/>
    <x v="52673"/>
    <s v=" San Francisco"/>
    <s v="CA"/>
  </r>
  <r>
    <x v="8"/>
    <n v="1"/>
    <n v="150"/>
    <x v="52674"/>
    <s v=" Atlanta"/>
    <s v="GA"/>
  </r>
  <r>
    <x v="1"/>
    <n v="1"/>
    <n v="9999"/>
    <x v="52675"/>
    <s v=" San Francisco"/>
    <s v="CA"/>
  </r>
  <r>
    <x v="0"/>
    <n v="1"/>
    <n v="1195"/>
    <x v="52676"/>
    <s v=" San Francisco"/>
    <s v="CA"/>
  </r>
  <r>
    <x v="7"/>
    <n v="1"/>
    <n v="384"/>
    <x v="52677"/>
    <s v=" San Francisco"/>
    <s v="CA"/>
  </r>
  <r>
    <x v="13"/>
    <n v="1"/>
    <n v="10999"/>
    <x v="50267"/>
    <s v=" Los Angeles"/>
    <s v="CA"/>
  </r>
  <r>
    <x v="5"/>
    <n v="1"/>
    <n v="1495"/>
    <x v="52678"/>
    <s v=" Los Angeles"/>
    <s v="CA"/>
  </r>
  <r>
    <x v="12"/>
    <n v="1"/>
    <n v="14999"/>
    <x v="52679"/>
    <s v=" Los Angeles"/>
    <s v="CA"/>
  </r>
  <r>
    <x v="9"/>
    <n v="3"/>
    <n v="299"/>
    <x v="52680"/>
    <s v=" Atlanta"/>
    <s v="GA"/>
  </r>
  <r>
    <x v="1"/>
    <n v="1"/>
    <n v="9999"/>
    <x v="52681"/>
    <s v=" Austin"/>
    <s v="TX"/>
  </r>
  <r>
    <x v="7"/>
    <n v="1"/>
    <n v="384"/>
    <x v="52682"/>
    <s v=" Austin"/>
    <s v="TX"/>
  </r>
  <r>
    <x v="5"/>
    <n v="1"/>
    <n v="1495"/>
    <x v="52683"/>
    <s v=" San Francisco"/>
    <s v="CA"/>
  </r>
  <r>
    <x v="9"/>
    <n v="1"/>
    <n v="299"/>
    <x v="52684"/>
    <s v=" New York City"/>
    <s v="NY"/>
  </r>
  <r>
    <x v="12"/>
    <n v="1"/>
    <n v="14999"/>
    <x v="52685"/>
    <s v=" San Francisco"/>
    <s v="CA"/>
  </r>
  <r>
    <x v="4"/>
    <n v="1"/>
    <n v="1700"/>
    <x v="52686"/>
    <s v=" Dallas"/>
    <s v="TX"/>
  </r>
  <r>
    <x v="15"/>
    <n v="1"/>
    <n v="99999"/>
    <x v="52687"/>
    <s v=" San Francisco"/>
    <s v="CA"/>
  </r>
  <r>
    <x v="8"/>
    <n v="1"/>
    <n v="150"/>
    <x v="52688"/>
    <s v=" Los Angeles"/>
    <s v="CA"/>
  </r>
  <r>
    <x v="3"/>
    <n v="1"/>
    <n v="1199"/>
    <x v="52689"/>
    <s v=" San Francisco"/>
    <s v="CA"/>
  </r>
  <r>
    <x v="11"/>
    <n v="1"/>
    <n v="300"/>
    <x v="52623"/>
    <s v=" Atlanta"/>
    <s v="GA"/>
  </r>
  <r>
    <x v="10"/>
    <n v="1"/>
    <n v="700"/>
    <x v="52690"/>
    <s v=" Portland"/>
    <s v="OR"/>
  </r>
  <r>
    <x v="3"/>
    <n v="1"/>
    <n v="1199"/>
    <x v="52691"/>
    <s v=" Seattle"/>
    <s v="WA"/>
  </r>
  <r>
    <x v="8"/>
    <n v="1"/>
    <n v="150"/>
    <x v="52692"/>
    <s v=" Austin"/>
    <s v="TX"/>
  </r>
  <r>
    <x v="7"/>
    <n v="1"/>
    <n v="384"/>
    <x v="52693"/>
    <s v=" Portland"/>
    <s v="OR"/>
  </r>
  <r>
    <x v="10"/>
    <n v="1"/>
    <n v="700"/>
    <x v="52694"/>
    <s v=" Dallas"/>
    <s v="TX"/>
  </r>
  <r>
    <x v="8"/>
    <n v="1"/>
    <n v="150"/>
    <x v="52695"/>
    <s v=" Boston"/>
    <s v="MA"/>
  </r>
  <r>
    <x v="3"/>
    <n v="1"/>
    <n v="1199"/>
    <x v="52696"/>
    <s v=" Boston"/>
    <s v="MA"/>
  </r>
  <r>
    <x v="0"/>
    <n v="1"/>
    <n v="1195"/>
    <x v="52697"/>
    <s v=" Dallas"/>
    <s v="TX"/>
  </r>
  <r>
    <x v="9"/>
    <n v="1"/>
    <n v="299"/>
    <x v="52698"/>
    <s v=" Atlanta"/>
    <s v="GA"/>
  </r>
  <r>
    <x v="4"/>
    <n v="1"/>
    <n v="1700"/>
    <x v="52699"/>
    <s v=" Dallas"/>
    <s v="TX"/>
  </r>
  <r>
    <x v="7"/>
    <n v="2"/>
    <n v="384"/>
    <x v="51729"/>
    <s v=" Dallas"/>
    <s v="TX"/>
  </r>
  <r>
    <x v="5"/>
    <n v="1"/>
    <n v="1495"/>
    <x v="52700"/>
    <s v=" New York City"/>
    <s v="NY"/>
  </r>
  <r>
    <x v="12"/>
    <n v="1"/>
    <n v="14999"/>
    <x v="52701"/>
    <s v=" Dallas"/>
    <s v="TX"/>
  </r>
  <r>
    <x v="8"/>
    <n v="1"/>
    <n v="150"/>
    <x v="52702"/>
    <s v=" Portland"/>
    <s v="OR"/>
  </r>
  <r>
    <x v="9"/>
    <n v="2"/>
    <n v="299"/>
    <x v="52703"/>
    <s v=" Los Angeles"/>
    <s v="CA"/>
  </r>
  <r>
    <x v="8"/>
    <n v="1"/>
    <n v="150"/>
    <x v="51557"/>
    <s v=" New York City"/>
    <s v="NY"/>
  </r>
  <r>
    <x v="3"/>
    <n v="1"/>
    <n v="1199"/>
    <x v="52704"/>
    <s v=" San Francisco"/>
    <s v="CA"/>
  </r>
  <r>
    <x v="5"/>
    <n v="1"/>
    <n v="1495"/>
    <x v="52705"/>
    <s v=" San Francisco"/>
    <s v="CA"/>
  </r>
  <r>
    <x v="0"/>
    <n v="1"/>
    <n v="1195"/>
    <x v="52706"/>
    <s v=" Dallas"/>
    <s v="TX"/>
  </r>
  <r>
    <x v="1"/>
    <n v="1"/>
    <n v="9999"/>
    <x v="52707"/>
    <s v=" Boston"/>
    <s v="MA"/>
  </r>
  <r>
    <x v="5"/>
    <n v="1"/>
    <n v="1495"/>
    <x v="52708"/>
    <s v=" Los Angeles"/>
    <s v="CA"/>
  </r>
  <r>
    <x v="6"/>
    <n v="1"/>
    <n v="38999"/>
    <x v="52709"/>
    <s v=" San Francisco"/>
    <s v="CA"/>
  </r>
  <r>
    <x v="10"/>
    <n v="1"/>
    <n v="700"/>
    <x v="52709"/>
    <s v=" San Francisco"/>
    <s v="CA"/>
  </r>
  <r>
    <x v="1"/>
    <n v="1"/>
    <n v="9999"/>
    <x v="52710"/>
    <s v=" San Francisco"/>
    <s v="CA"/>
  </r>
  <r>
    <x v="9"/>
    <n v="1"/>
    <n v="299"/>
    <x v="52711"/>
    <s v=" Austin"/>
    <s v="TX"/>
  </r>
  <r>
    <x v="11"/>
    <n v="1"/>
    <n v="300"/>
    <x v="52712"/>
    <s v=" Los Angeles"/>
    <s v="CA"/>
  </r>
  <r>
    <x v="18"/>
    <n v="1"/>
    <n v="37999"/>
    <x v="52218"/>
    <s v=" Boston"/>
    <s v="MA"/>
  </r>
  <r>
    <x v="6"/>
    <n v="1"/>
    <n v="38999"/>
    <x v="52713"/>
    <s v=" Dallas"/>
    <s v="TX"/>
  </r>
  <r>
    <x v="7"/>
    <n v="3"/>
    <n v="384"/>
    <x v="52714"/>
    <s v=" San Francisco"/>
    <s v="CA"/>
  </r>
  <r>
    <x v="8"/>
    <n v="1"/>
    <n v="150"/>
    <x v="52715"/>
    <s v=" Austin"/>
    <s v="TX"/>
  </r>
  <r>
    <x v="7"/>
    <n v="2"/>
    <n v="384"/>
    <x v="52716"/>
    <s v=" Seattle"/>
    <s v="WA"/>
  </r>
  <r>
    <x v="6"/>
    <n v="1"/>
    <n v="38999"/>
    <x v="52717"/>
    <s v=" San Francisco"/>
    <s v="CA"/>
  </r>
  <r>
    <x v="1"/>
    <n v="1"/>
    <n v="9999"/>
    <x v="52718"/>
    <s v=" Boston"/>
    <s v="MA"/>
  </r>
  <r>
    <x v="9"/>
    <n v="1"/>
    <n v="299"/>
    <x v="52719"/>
    <s v=" Los Angeles"/>
    <s v="CA"/>
  </r>
  <r>
    <x v="8"/>
    <n v="1"/>
    <n v="150"/>
    <x v="52720"/>
    <s v=" Portland"/>
    <s v="OR"/>
  </r>
  <r>
    <x v="4"/>
    <n v="1"/>
    <n v="1700"/>
    <x v="51399"/>
    <s v=" Seattle"/>
    <s v="WA"/>
  </r>
  <r>
    <x v="1"/>
    <n v="1"/>
    <n v="9999"/>
    <x v="52721"/>
    <s v=" Austin"/>
    <s v="TX"/>
  </r>
  <r>
    <x v="0"/>
    <n v="1"/>
    <n v="1195"/>
    <x v="51846"/>
    <s v=" Los Angeles"/>
    <s v="CA"/>
  </r>
  <r>
    <x v="0"/>
    <n v="1"/>
    <n v="1195"/>
    <x v="52722"/>
    <s v=" New York City"/>
    <s v="NY"/>
  </r>
  <r>
    <x v="0"/>
    <n v="1"/>
    <n v="1195"/>
    <x v="52723"/>
    <s v=" Los Angeles"/>
    <s v="CA"/>
  </r>
  <r>
    <x v="11"/>
    <n v="1"/>
    <n v="300"/>
    <x v="52724"/>
    <s v=" Los Angeles"/>
    <s v="CA"/>
  </r>
  <r>
    <x v="5"/>
    <n v="1"/>
    <n v="1495"/>
    <x v="52725"/>
    <s v=" Boston"/>
    <s v="MA"/>
  </r>
  <r>
    <x v="8"/>
    <n v="1"/>
    <n v="150"/>
    <x v="52726"/>
    <s v=" Portland"/>
    <s v="OR"/>
  </r>
  <r>
    <x v="6"/>
    <n v="1"/>
    <n v="38999"/>
    <x v="52727"/>
    <s v=" Atlanta"/>
    <s v="GA"/>
  </r>
  <r>
    <x v="13"/>
    <n v="1"/>
    <n v="10999"/>
    <x v="52728"/>
    <s v=" Los Angeles"/>
    <s v="CA"/>
  </r>
  <r>
    <x v="0"/>
    <n v="1"/>
    <n v="1195"/>
    <x v="52729"/>
    <s v=" San Francisco"/>
    <s v="CA"/>
  </r>
  <r>
    <x v="9"/>
    <n v="1"/>
    <n v="299"/>
    <x v="52730"/>
    <s v=" San Francisco"/>
    <s v="CA"/>
  </r>
  <r>
    <x v="15"/>
    <n v="1"/>
    <n v="99999"/>
    <x v="52731"/>
    <s v=" San Francisco"/>
    <s v="CA"/>
  </r>
  <r>
    <x v="3"/>
    <n v="1"/>
    <n v="1199"/>
    <x v="52732"/>
    <s v=" Austin"/>
    <s v="TX"/>
  </r>
  <r>
    <x v="6"/>
    <n v="1"/>
    <n v="38999"/>
    <x v="51625"/>
    <s v=" New York City"/>
    <s v="NY"/>
  </r>
  <r>
    <x v="11"/>
    <n v="1"/>
    <n v="300"/>
    <x v="52733"/>
    <s v=" Seattle"/>
    <s v="WA"/>
  </r>
  <r>
    <x v="3"/>
    <n v="1"/>
    <n v="1199"/>
    <x v="52734"/>
    <s v=" San Francisco"/>
    <s v="CA"/>
  </r>
  <r>
    <x v="1"/>
    <n v="1"/>
    <n v="9999"/>
    <x v="52734"/>
    <s v=" San Francisco"/>
    <s v="CA"/>
  </r>
  <r>
    <x v="15"/>
    <n v="1"/>
    <n v="99999"/>
    <x v="52735"/>
    <s v=" Los Angeles"/>
    <s v="CA"/>
  </r>
  <r>
    <x v="0"/>
    <n v="1"/>
    <n v="1195"/>
    <x v="52736"/>
    <s v=" San Francisco"/>
    <s v="CA"/>
  </r>
  <r>
    <x v="1"/>
    <n v="1"/>
    <n v="9999"/>
    <x v="52737"/>
    <s v=" Dallas"/>
    <s v="TX"/>
  </r>
  <r>
    <x v="5"/>
    <n v="1"/>
    <n v="1495"/>
    <x v="52738"/>
    <s v=" Seattle"/>
    <s v="WA"/>
  </r>
  <r>
    <x v="9"/>
    <n v="1"/>
    <n v="299"/>
    <x v="52739"/>
    <s v=" Portland"/>
    <s v="OR"/>
  </r>
  <r>
    <x v="11"/>
    <n v="1"/>
    <n v="300"/>
    <x v="52740"/>
    <s v=" New York City"/>
    <s v="NY"/>
  </r>
  <r>
    <x v="1"/>
    <n v="1"/>
    <n v="9999"/>
    <x v="52741"/>
    <s v=" Los Angeles"/>
    <s v="CA"/>
  </r>
  <r>
    <x v="7"/>
    <n v="1"/>
    <n v="384"/>
    <x v="52742"/>
    <s v=" Boston"/>
    <s v="MA"/>
  </r>
  <r>
    <x v="7"/>
    <n v="1"/>
    <n v="384"/>
    <x v="52743"/>
    <s v=" Seattle"/>
    <s v="WA"/>
  </r>
  <r>
    <x v="6"/>
    <n v="1"/>
    <n v="38999"/>
    <x v="52744"/>
    <s v=" Seattle"/>
    <s v="WA"/>
  </r>
  <r>
    <x v="9"/>
    <n v="1"/>
    <n v="299"/>
    <x v="52745"/>
    <s v=" Los Angeles"/>
    <s v="CA"/>
  </r>
  <r>
    <x v="10"/>
    <n v="1"/>
    <n v="700"/>
    <x v="52746"/>
    <s v=" New York City"/>
    <s v="NY"/>
  </r>
  <r>
    <x v="1"/>
    <n v="1"/>
    <n v="9999"/>
    <x v="52747"/>
    <s v=" Los Angeles"/>
    <s v="CA"/>
  </r>
  <r>
    <x v="1"/>
    <n v="1"/>
    <n v="9999"/>
    <x v="52748"/>
    <s v=" Austin"/>
    <s v="TX"/>
  </r>
  <r>
    <x v="5"/>
    <n v="1"/>
    <n v="1495"/>
    <x v="52749"/>
    <s v=" San Francisco"/>
    <s v="CA"/>
  </r>
  <r>
    <x v="15"/>
    <n v="1"/>
    <n v="99999"/>
    <x v="52750"/>
    <s v=" Los Angeles"/>
    <s v="CA"/>
  </r>
  <r>
    <x v="5"/>
    <n v="1"/>
    <n v="1495"/>
    <x v="52751"/>
    <s v=" Austin"/>
    <s v="TX"/>
  </r>
  <r>
    <x v="10"/>
    <n v="1"/>
    <n v="700"/>
    <x v="52752"/>
    <s v=" New York City"/>
    <s v="NY"/>
  </r>
  <r>
    <x v="9"/>
    <n v="1"/>
    <n v="299"/>
    <x v="52753"/>
    <s v=" Los Angeles"/>
    <s v="CA"/>
  </r>
  <r>
    <x v="7"/>
    <n v="1"/>
    <n v="384"/>
    <x v="52754"/>
    <s v=" Dallas"/>
    <s v="TX"/>
  </r>
  <r>
    <x v="7"/>
    <n v="1"/>
    <n v="384"/>
    <x v="52755"/>
    <s v=" Boston"/>
    <s v="MA"/>
  </r>
  <r>
    <x v="9"/>
    <n v="1"/>
    <n v="299"/>
    <x v="52756"/>
    <s v=" Los Angeles"/>
    <s v="CA"/>
  </r>
  <r>
    <x v="0"/>
    <n v="1"/>
    <n v="1195"/>
    <x v="52757"/>
    <s v=" San Francisco"/>
    <s v="CA"/>
  </r>
  <r>
    <x v="15"/>
    <n v="1"/>
    <n v="99999"/>
    <x v="52758"/>
    <s v=" San Francisco"/>
    <s v="CA"/>
  </r>
  <r>
    <x v="12"/>
    <n v="1"/>
    <n v="14999"/>
    <x v="51244"/>
    <s v=" New York City"/>
    <s v="NY"/>
  </r>
  <r>
    <x v="5"/>
    <n v="1"/>
    <n v="1495"/>
    <x v="52759"/>
    <s v=" New York City"/>
    <s v="NY"/>
  </r>
  <r>
    <x v="9"/>
    <n v="1"/>
    <n v="299"/>
    <x v="52759"/>
    <s v=" New York City"/>
    <s v="NY"/>
  </r>
  <r>
    <x v="7"/>
    <n v="1"/>
    <n v="384"/>
    <x v="52760"/>
    <s v=" Seattle"/>
    <s v="WA"/>
  </r>
  <r>
    <x v="8"/>
    <n v="1"/>
    <n v="150"/>
    <x v="52761"/>
    <s v=" Los Angeles"/>
    <s v="CA"/>
  </r>
  <r>
    <x v="5"/>
    <n v="1"/>
    <n v="1495"/>
    <x v="52762"/>
    <s v=" Boston"/>
    <s v="MA"/>
  </r>
  <r>
    <x v="16"/>
    <n v="1"/>
    <n v="400"/>
    <x v="52763"/>
    <s v=" Austin"/>
    <s v="TX"/>
  </r>
  <r>
    <x v="8"/>
    <n v="1"/>
    <n v="150"/>
    <x v="52764"/>
    <s v=" New York City"/>
    <s v="NY"/>
  </r>
  <r>
    <x v="5"/>
    <n v="1"/>
    <n v="1495"/>
    <x v="52765"/>
    <s v=" Los Angeles"/>
    <s v="CA"/>
  </r>
  <r>
    <x v="5"/>
    <n v="1"/>
    <n v="1495"/>
    <x v="52766"/>
    <s v=" Los Angeles"/>
    <s v="CA"/>
  </r>
  <r>
    <x v="10"/>
    <n v="1"/>
    <n v="700"/>
    <x v="52767"/>
    <s v=" Seattle"/>
    <s v="WA"/>
  </r>
  <r>
    <x v="3"/>
    <n v="1"/>
    <n v="1199"/>
    <x v="52767"/>
    <s v=" Seattle"/>
    <s v="WA"/>
  </r>
  <r>
    <x v="6"/>
    <n v="1"/>
    <n v="38999"/>
    <x v="52768"/>
    <s v=" Portland"/>
    <s v="OR"/>
  </r>
  <r>
    <x v="0"/>
    <n v="1"/>
    <n v="1195"/>
    <x v="52769"/>
    <s v=" New York City"/>
    <s v="NY"/>
  </r>
  <r>
    <x v="8"/>
    <n v="1"/>
    <n v="150"/>
    <x v="52770"/>
    <s v=" Portland"/>
    <s v="OR"/>
  </r>
  <r>
    <x v="10"/>
    <n v="1"/>
    <n v="700"/>
    <x v="52771"/>
    <s v=" San Francisco"/>
    <s v="CA"/>
  </r>
  <r>
    <x v="3"/>
    <n v="1"/>
    <n v="1199"/>
    <x v="52771"/>
    <s v=" San Francisco"/>
    <s v="CA"/>
  </r>
  <r>
    <x v="12"/>
    <n v="1"/>
    <n v="14999"/>
    <x v="52772"/>
    <s v=" New York City"/>
    <s v="NY"/>
  </r>
  <r>
    <x v="9"/>
    <n v="1"/>
    <n v="299"/>
    <x v="52773"/>
    <s v=" New York City"/>
    <s v="NY"/>
  </r>
  <r>
    <x v="5"/>
    <n v="2"/>
    <n v="1495"/>
    <x v="52774"/>
    <s v=" San Francisco"/>
    <s v="CA"/>
  </r>
  <r>
    <x v="11"/>
    <n v="1"/>
    <n v="300"/>
    <x v="52775"/>
    <s v=" Los Angeles"/>
    <s v="CA"/>
  </r>
  <r>
    <x v="5"/>
    <n v="1"/>
    <n v="1495"/>
    <x v="52776"/>
    <s v=" San Francisco"/>
    <s v="CA"/>
  </r>
  <r>
    <x v="0"/>
    <n v="3"/>
    <n v="1195"/>
    <x v="52777"/>
    <s v=" Los Angeles"/>
    <s v="CA"/>
  </r>
  <r>
    <x v="8"/>
    <n v="1"/>
    <n v="150"/>
    <x v="52778"/>
    <s v=" San Francisco"/>
    <s v="CA"/>
  </r>
  <r>
    <x v="15"/>
    <n v="1"/>
    <n v="99999"/>
    <x v="52779"/>
    <s v=" Boston"/>
    <s v="MA"/>
  </r>
  <r>
    <x v="9"/>
    <n v="1"/>
    <n v="299"/>
    <x v="52780"/>
    <s v=" Seattle"/>
    <s v="WA"/>
  </r>
  <r>
    <x v="0"/>
    <n v="1"/>
    <n v="1195"/>
    <x v="52781"/>
    <s v=" San Francisco"/>
    <s v="CA"/>
  </r>
  <r>
    <x v="15"/>
    <n v="1"/>
    <n v="99999"/>
    <x v="51492"/>
    <s v=" Atlanta"/>
    <s v="GA"/>
  </r>
  <r>
    <x v="3"/>
    <n v="1"/>
    <n v="1199"/>
    <x v="52782"/>
    <s v=" Los Angeles"/>
    <s v="CA"/>
  </r>
  <r>
    <x v="12"/>
    <n v="1"/>
    <n v="14999"/>
    <x v="52783"/>
    <s v=" Dallas"/>
    <s v="TX"/>
  </r>
  <r>
    <x v="7"/>
    <n v="1"/>
    <n v="384"/>
    <x v="52784"/>
    <s v=" Los Angeles"/>
    <s v="CA"/>
  </r>
  <r>
    <x v="9"/>
    <n v="2"/>
    <n v="299"/>
    <x v="52785"/>
    <s v=" Los Angeles"/>
    <s v="CA"/>
  </r>
  <r>
    <x v="1"/>
    <n v="1"/>
    <n v="9999"/>
    <x v="50980"/>
    <s v=" San Francisco"/>
    <s v="CA"/>
  </r>
  <r>
    <x v="0"/>
    <n v="1"/>
    <n v="1195"/>
    <x v="52786"/>
    <s v=" Austin"/>
    <s v="TX"/>
  </r>
  <r>
    <x v="7"/>
    <n v="1"/>
    <n v="384"/>
    <x v="52787"/>
    <s v=" San Francisco"/>
    <s v="CA"/>
  </r>
  <r>
    <x v="4"/>
    <n v="1"/>
    <n v="1700"/>
    <x v="52788"/>
    <s v=" Seattle"/>
    <s v="WA"/>
  </r>
  <r>
    <x v="6"/>
    <n v="1"/>
    <n v="38999"/>
    <x v="52789"/>
    <s v=" Seattle"/>
    <s v="WA"/>
  </r>
  <r>
    <x v="0"/>
    <n v="1"/>
    <n v="1195"/>
    <x v="52790"/>
    <s v=" Atlanta"/>
    <s v="GA"/>
  </r>
  <r>
    <x v="1"/>
    <n v="1"/>
    <n v="9999"/>
    <x v="52791"/>
    <s v=" Los Angeles"/>
    <s v="CA"/>
  </r>
  <r>
    <x v="3"/>
    <n v="1"/>
    <n v="1199"/>
    <x v="52792"/>
    <s v=" Los Angeles"/>
    <s v="CA"/>
  </r>
  <r>
    <x v="18"/>
    <n v="1"/>
    <n v="37999"/>
    <x v="52793"/>
    <s v=" San Francisco"/>
    <s v="CA"/>
  </r>
  <r>
    <x v="15"/>
    <n v="1"/>
    <n v="99999"/>
    <x v="52794"/>
    <s v=" Los Angeles"/>
    <s v="CA"/>
  </r>
  <r>
    <x v="15"/>
    <n v="1"/>
    <n v="99999"/>
    <x v="52795"/>
    <s v=" Los Angeles"/>
    <s v="CA"/>
  </r>
  <r>
    <x v="2"/>
    <n v="1"/>
    <n v="600"/>
    <x v="52796"/>
    <s v=" Austin"/>
    <s v="TX"/>
  </r>
  <r>
    <x v="2"/>
    <n v="1"/>
    <n v="600"/>
    <x v="51687"/>
    <s v=" Portland"/>
    <s v="OR"/>
  </r>
  <r>
    <x v="18"/>
    <n v="1"/>
    <n v="37999"/>
    <x v="52797"/>
    <s v=" New York City"/>
    <s v="NY"/>
  </r>
  <r>
    <x v="5"/>
    <n v="1"/>
    <n v="1495"/>
    <x v="52798"/>
    <s v=" Boston"/>
    <s v="MA"/>
  </r>
  <r>
    <x v="8"/>
    <n v="1"/>
    <n v="150"/>
    <x v="52799"/>
    <s v=" San Francisco"/>
    <s v="CA"/>
  </r>
  <r>
    <x v="11"/>
    <n v="1"/>
    <n v="300"/>
    <x v="52800"/>
    <s v=" New York City"/>
    <s v="NY"/>
  </r>
  <r>
    <x v="7"/>
    <n v="1"/>
    <n v="384"/>
    <x v="52801"/>
    <s v=" New York City"/>
    <s v="NY"/>
  </r>
  <r>
    <x v="0"/>
    <n v="1"/>
    <n v="1195"/>
    <x v="52802"/>
    <s v=" Los Angeles"/>
    <s v="CA"/>
  </r>
  <r>
    <x v="4"/>
    <n v="1"/>
    <n v="1700"/>
    <x v="52748"/>
    <s v=" Dallas"/>
    <s v="TX"/>
  </r>
  <r>
    <x v="1"/>
    <n v="1"/>
    <n v="9999"/>
    <x v="52803"/>
    <s v=" Los Angeles"/>
    <s v="CA"/>
  </r>
  <r>
    <x v="2"/>
    <n v="1"/>
    <n v="600"/>
    <x v="52804"/>
    <s v=" Dallas"/>
    <s v="TX"/>
  </r>
  <r>
    <x v="7"/>
    <n v="1"/>
    <n v="384"/>
    <x v="52805"/>
    <s v=" San Francisco"/>
    <s v="CA"/>
  </r>
  <r>
    <x v="5"/>
    <n v="1"/>
    <n v="1495"/>
    <x v="52806"/>
    <s v=" New York City"/>
    <s v="NY"/>
  </r>
  <r>
    <x v="3"/>
    <n v="1"/>
    <n v="1199"/>
    <x v="52807"/>
    <s v=" Dallas"/>
    <s v="TX"/>
  </r>
  <r>
    <x v="7"/>
    <n v="1"/>
    <n v="384"/>
    <x v="52808"/>
    <s v=" New York City"/>
    <s v="NY"/>
  </r>
  <r>
    <x v="8"/>
    <n v="1"/>
    <n v="150"/>
    <x v="52809"/>
    <s v=" Dallas"/>
    <s v="TX"/>
  </r>
  <r>
    <x v="7"/>
    <n v="2"/>
    <n v="384"/>
    <x v="52810"/>
    <s v=" Boston"/>
    <s v="MA"/>
  </r>
  <r>
    <x v="6"/>
    <n v="1"/>
    <n v="38999"/>
    <x v="52811"/>
    <s v=" Los Angeles"/>
    <s v="CA"/>
  </r>
  <r>
    <x v="0"/>
    <n v="1"/>
    <n v="1195"/>
    <x v="52812"/>
    <s v=" San Francisco"/>
    <s v="CA"/>
  </r>
  <r>
    <x v="3"/>
    <n v="1"/>
    <n v="1199"/>
    <x v="52813"/>
    <s v=" Austin"/>
    <s v="TX"/>
  </r>
  <r>
    <x v="12"/>
    <n v="1"/>
    <n v="14999"/>
    <x v="52814"/>
    <s v=" Los Angeles"/>
    <s v="CA"/>
  </r>
  <r>
    <x v="5"/>
    <n v="1"/>
    <n v="1495"/>
    <x v="52815"/>
    <s v=" San Francisco"/>
    <s v="CA"/>
  </r>
  <r>
    <x v="9"/>
    <n v="1"/>
    <n v="299"/>
    <x v="52816"/>
    <s v=" San Francisco"/>
    <s v="CA"/>
  </r>
  <r>
    <x v="3"/>
    <n v="2"/>
    <n v="1199"/>
    <x v="52817"/>
    <s v=" Seattle"/>
    <s v="WA"/>
  </r>
  <r>
    <x v="11"/>
    <n v="1"/>
    <n v="300"/>
    <x v="51777"/>
    <s v=" Los Angeles"/>
    <s v="CA"/>
  </r>
  <r>
    <x v="4"/>
    <n v="1"/>
    <n v="1700"/>
    <x v="52818"/>
    <s v=" San Francisco"/>
    <s v="CA"/>
  </r>
  <r>
    <x v="5"/>
    <n v="1"/>
    <n v="1495"/>
    <x v="51478"/>
    <s v=" Atlanta"/>
    <s v="GA"/>
  </r>
  <r>
    <x v="3"/>
    <n v="1"/>
    <n v="1199"/>
    <x v="52819"/>
    <s v=" Portland"/>
    <s v="OR"/>
  </r>
  <r>
    <x v="3"/>
    <n v="1"/>
    <n v="1199"/>
    <x v="52820"/>
    <s v=" Los Angeles"/>
    <s v="CA"/>
  </r>
  <r>
    <x v="12"/>
    <n v="1"/>
    <n v="14999"/>
    <x v="52821"/>
    <s v=" Los Angeles"/>
    <s v="CA"/>
  </r>
  <r>
    <x v="3"/>
    <n v="1"/>
    <n v="1199"/>
    <x v="52822"/>
    <s v=" Atlanta"/>
    <s v="GA"/>
  </r>
  <r>
    <x v="8"/>
    <n v="1"/>
    <n v="150"/>
    <x v="52823"/>
    <s v=" San Francisco"/>
    <s v="CA"/>
  </r>
  <r>
    <x v="12"/>
    <n v="1"/>
    <n v="14999"/>
    <x v="52824"/>
    <s v=" Portland"/>
    <s v="OR"/>
  </r>
  <r>
    <x v="18"/>
    <n v="1"/>
    <n v="37999"/>
    <x v="52825"/>
    <s v=" Los Angeles"/>
    <s v="CA"/>
  </r>
  <r>
    <x v="9"/>
    <n v="1"/>
    <n v="299"/>
    <x v="52826"/>
    <s v=" Seattle"/>
    <s v="WA"/>
  </r>
  <r>
    <x v="0"/>
    <n v="1"/>
    <n v="1195"/>
    <x v="52827"/>
    <s v=" San Francisco"/>
    <s v="CA"/>
  </r>
  <r>
    <x v="0"/>
    <n v="1"/>
    <n v="1195"/>
    <x v="52828"/>
    <s v=" San Francisco"/>
    <s v="CA"/>
  </r>
  <r>
    <x v="1"/>
    <n v="1"/>
    <n v="9999"/>
    <x v="52829"/>
    <s v=" Atlanta"/>
    <s v="GA"/>
  </r>
  <r>
    <x v="10"/>
    <n v="1"/>
    <n v="700"/>
    <x v="52830"/>
    <s v=" Seattle"/>
    <s v="WA"/>
  </r>
  <r>
    <x v="5"/>
    <n v="1"/>
    <n v="1495"/>
    <x v="52831"/>
    <s v=" Portland"/>
    <s v="ME"/>
  </r>
  <r>
    <x v="1"/>
    <n v="1"/>
    <n v="9999"/>
    <x v="52832"/>
    <s v=" Dallas"/>
    <s v="TX"/>
  </r>
  <r>
    <x v="6"/>
    <n v="1"/>
    <n v="38999"/>
    <x v="52833"/>
    <s v=" Los Angeles"/>
    <s v="CA"/>
  </r>
  <r>
    <x v="13"/>
    <n v="1"/>
    <n v="10999"/>
    <x v="52834"/>
    <s v=" Seattle"/>
    <s v="WA"/>
  </r>
  <r>
    <x v="5"/>
    <n v="1"/>
    <n v="1495"/>
    <x v="52835"/>
    <s v=" Los Angeles"/>
    <s v="CA"/>
  </r>
  <r>
    <x v="15"/>
    <n v="1"/>
    <n v="99999"/>
    <x v="52836"/>
    <s v=" Austin"/>
    <s v="TX"/>
  </r>
  <r>
    <x v="3"/>
    <n v="1"/>
    <n v="1199"/>
    <x v="51690"/>
    <s v=" Dallas"/>
    <s v="TX"/>
  </r>
  <r>
    <x v="7"/>
    <n v="1"/>
    <n v="384"/>
    <x v="52837"/>
    <s v=" Boston"/>
    <s v="MA"/>
  </r>
  <r>
    <x v="13"/>
    <n v="1"/>
    <n v="10999"/>
    <x v="52838"/>
    <s v=" New York City"/>
    <s v="NY"/>
  </r>
  <r>
    <x v="5"/>
    <n v="1"/>
    <n v="1495"/>
    <x v="52839"/>
    <s v=" San Francisco"/>
    <s v="CA"/>
  </r>
  <r>
    <x v="7"/>
    <n v="1"/>
    <n v="384"/>
    <x v="52840"/>
    <s v=" New York City"/>
    <s v="NY"/>
  </r>
  <r>
    <x v="3"/>
    <n v="2"/>
    <n v="1199"/>
    <x v="52841"/>
    <s v=" Dallas"/>
    <s v="TX"/>
  </r>
  <r>
    <x v="11"/>
    <n v="1"/>
    <n v="300"/>
    <x v="52842"/>
    <s v=" Dallas"/>
    <s v="TX"/>
  </r>
  <r>
    <x v="3"/>
    <n v="1"/>
    <n v="1199"/>
    <x v="52843"/>
    <s v=" San Francisco"/>
    <s v="CA"/>
  </r>
  <r>
    <x v="0"/>
    <n v="1"/>
    <n v="1195"/>
    <x v="52844"/>
    <s v=" Dallas"/>
    <s v="TX"/>
  </r>
  <r>
    <x v="7"/>
    <n v="1"/>
    <n v="384"/>
    <x v="52845"/>
    <s v=" Austin"/>
    <s v="TX"/>
  </r>
  <r>
    <x v="8"/>
    <n v="1"/>
    <n v="150"/>
    <x v="52846"/>
    <s v=" Los Angeles"/>
    <s v="CA"/>
  </r>
  <r>
    <x v="3"/>
    <n v="1"/>
    <n v="1199"/>
    <x v="52847"/>
    <s v=" San Francisco"/>
    <s v="CA"/>
  </r>
  <r>
    <x v="7"/>
    <n v="1"/>
    <n v="384"/>
    <x v="52848"/>
    <s v=" Atlanta"/>
    <s v="GA"/>
  </r>
  <r>
    <x v="3"/>
    <n v="1"/>
    <n v="1199"/>
    <x v="52849"/>
    <s v=" Seattle"/>
    <s v="WA"/>
  </r>
  <r>
    <x v="7"/>
    <n v="1"/>
    <n v="384"/>
    <x v="52850"/>
    <s v=" Atlanta"/>
    <s v="GA"/>
  </r>
  <r>
    <x v="6"/>
    <n v="1"/>
    <n v="38999"/>
    <x v="52851"/>
    <s v=" New York City"/>
    <s v="NY"/>
  </r>
  <r>
    <x v="12"/>
    <n v="1"/>
    <n v="14999"/>
    <x v="52852"/>
    <s v=" Atlanta"/>
    <s v="GA"/>
  </r>
  <r>
    <x v="9"/>
    <n v="4"/>
    <n v="299"/>
    <x v="52853"/>
    <s v=" Los Angeles"/>
    <s v="CA"/>
  </r>
  <r>
    <x v="2"/>
    <n v="1"/>
    <n v="600"/>
    <x v="52854"/>
    <s v=" Atlanta"/>
    <s v="GA"/>
  </r>
  <r>
    <x v="0"/>
    <n v="1"/>
    <n v="1195"/>
    <x v="52854"/>
    <s v=" Atlanta"/>
    <s v="GA"/>
  </r>
  <r>
    <x v="7"/>
    <n v="1"/>
    <n v="384"/>
    <x v="52855"/>
    <s v=" San Francisco"/>
    <s v="CA"/>
  </r>
  <r>
    <x v="1"/>
    <n v="1"/>
    <n v="9999"/>
    <x v="52856"/>
    <s v=" Atlanta"/>
    <s v="GA"/>
  </r>
  <r>
    <x v="6"/>
    <n v="1"/>
    <n v="38999"/>
    <x v="52857"/>
    <s v=" Los Angeles"/>
    <s v="CA"/>
  </r>
  <r>
    <x v="18"/>
    <n v="1"/>
    <n v="37999"/>
    <x v="52597"/>
    <s v=" Austin"/>
    <s v="TX"/>
  </r>
  <r>
    <x v="0"/>
    <n v="1"/>
    <n v="1195"/>
    <x v="52858"/>
    <s v=" New York City"/>
    <s v="NY"/>
  </r>
  <r>
    <x v="8"/>
    <n v="1"/>
    <n v="150"/>
    <x v="52859"/>
    <s v=" New York City"/>
    <s v="NY"/>
  </r>
  <r>
    <x v="10"/>
    <n v="1"/>
    <n v="700"/>
    <x v="52860"/>
    <s v=" Seattle"/>
    <s v="WA"/>
  </r>
  <r>
    <x v="0"/>
    <n v="1"/>
    <n v="1195"/>
    <x v="52231"/>
    <s v=" Los Angeles"/>
    <s v="CA"/>
  </r>
  <r>
    <x v="10"/>
    <n v="1"/>
    <n v="700"/>
    <x v="52558"/>
    <s v=" New York City"/>
    <s v="NY"/>
  </r>
  <r>
    <x v="12"/>
    <n v="1"/>
    <n v="14999"/>
    <x v="52861"/>
    <s v=" San Francisco"/>
    <s v="CA"/>
  </r>
  <r>
    <x v="8"/>
    <n v="1"/>
    <n v="150"/>
    <x v="52862"/>
    <s v=" San Francisco"/>
    <s v="CA"/>
  </r>
  <r>
    <x v="5"/>
    <n v="1"/>
    <n v="1495"/>
    <x v="52863"/>
    <s v=" Boston"/>
    <s v="MA"/>
  </r>
  <r>
    <x v="0"/>
    <n v="1"/>
    <n v="1195"/>
    <x v="52864"/>
    <s v=" New York City"/>
    <s v="NY"/>
  </r>
  <r>
    <x v="9"/>
    <n v="2"/>
    <n v="299"/>
    <x v="52865"/>
    <s v=" Los Angeles"/>
    <s v="CA"/>
  </r>
  <r>
    <x v="5"/>
    <n v="1"/>
    <n v="1495"/>
    <x v="52866"/>
    <s v=" Atlanta"/>
    <s v="GA"/>
  </r>
  <r>
    <x v="2"/>
    <n v="1"/>
    <n v="600"/>
    <x v="52867"/>
    <s v=" Los Angeles"/>
    <s v="CA"/>
  </r>
  <r>
    <x v="1"/>
    <n v="1"/>
    <n v="9999"/>
    <x v="52868"/>
    <s v=" Los Angeles"/>
    <s v="CA"/>
  </r>
  <r>
    <x v="18"/>
    <n v="1"/>
    <n v="37999"/>
    <x v="52869"/>
    <s v=" Dallas"/>
    <s v="TX"/>
  </r>
  <r>
    <x v="3"/>
    <n v="1"/>
    <n v="1199"/>
    <x v="52870"/>
    <s v=" Los Angeles"/>
    <s v="CA"/>
  </r>
  <r>
    <x v="5"/>
    <n v="2"/>
    <n v="1495"/>
    <x v="52851"/>
    <s v=" San Francisco"/>
    <s v="CA"/>
  </r>
  <r>
    <x v="5"/>
    <n v="1"/>
    <n v="1495"/>
    <x v="52871"/>
    <s v=" New York City"/>
    <s v="NY"/>
  </r>
  <r>
    <x v="5"/>
    <n v="1"/>
    <n v="1495"/>
    <x v="51435"/>
    <s v=" San Francisco"/>
    <s v="CA"/>
  </r>
  <r>
    <x v="8"/>
    <n v="1"/>
    <n v="150"/>
    <x v="52872"/>
    <s v=" San Francisco"/>
    <s v="CA"/>
  </r>
  <r>
    <x v="1"/>
    <n v="1"/>
    <n v="9999"/>
    <x v="52873"/>
    <s v=" Seattle"/>
    <s v="WA"/>
  </r>
  <r>
    <x v="3"/>
    <n v="1"/>
    <n v="1199"/>
    <x v="52874"/>
    <s v=" Boston"/>
    <s v="MA"/>
  </r>
  <r>
    <x v="5"/>
    <n v="1"/>
    <n v="1495"/>
    <x v="52875"/>
    <s v=" Dallas"/>
    <s v="TX"/>
  </r>
  <r>
    <x v="2"/>
    <n v="1"/>
    <n v="600"/>
    <x v="52876"/>
    <s v=" San Francisco"/>
    <s v="CA"/>
  </r>
  <r>
    <x v="0"/>
    <n v="1"/>
    <n v="1195"/>
    <x v="52876"/>
    <s v=" San Francisco"/>
    <s v="CA"/>
  </r>
  <r>
    <x v="12"/>
    <n v="1"/>
    <n v="14999"/>
    <x v="52877"/>
    <s v=" New York City"/>
    <s v="NY"/>
  </r>
  <r>
    <x v="6"/>
    <n v="1"/>
    <n v="38999"/>
    <x v="52878"/>
    <s v=" Atlanta"/>
    <s v="GA"/>
  </r>
  <r>
    <x v="18"/>
    <n v="1"/>
    <n v="37999"/>
    <x v="52879"/>
    <s v=" Los Angeles"/>
    <s v="CA"/>
  </r>
  <r>
    <x v="8"/>
    <n v="1"/>
    <n v="150"/>
    <x v="52277"/>
    <s v=" Dallas"/>
    <s v="TX"/>
  </r>
  <r>
    <x v="0"/>
    <n v="1"/>
    <n v="1195"/>
    <x v="52880"/>
    <s v=" Dallas"/>
    <s v="TX"/>
  </r>
  <r>
    <x v="9"/>
    <n v="1"/>
    <n v="299"/>
    <x v="52881"/>
    <s v=" San Francisco"/>
    <s v="CA"/>
  </r>
  <r>
    <x v="6"/>
    <n v="1"/>
    <n v="38999"/>
    <x v="52882"/>
    <s v=" San Francisco"/>
    <s v="CA"/>
  </r>
  <r>
    <x v="15"/>
    <n v="1"/>
    <n v="99999"/>
    <x v="51945"/>
    <s v=" Dallas"/>
    <s v="TX"/>
  </r>
  <r>
    <x v="0"/>
    <n v="1"/>
    <n v="1195"/>
    <x v="52883"/>
    <s v=" Austin"/>
    <s v="TX"/>
  </r>
  <r>
    <x v="11"/>
    <n v="1"/>
    <n v="300"/>
    <x v="52884"/>
    <s v=" Boston"/>
    <s v="MA"/>
  </r>
  <r>
    <x v="9"/>
    <n v="2"/>
    <n v="299"/>
    <x v="52885"/>
    <s v=" New York City"/>
    <s v="NY"/>
  </r>
  <r>
    <x v="10"/>
    <n v="1"/>
    <n v="700"/>
    <x v="52886"/>
    <s v=" Atlanta"/>
    <s v="GA"/>
  </r>
  <r>
    <x v="3"/>
    <n v="1"/>
    <n v="1199"/>
    <x v="52886"/>
    <s v=" Atlanta"/>
    <s v="GA"/>
  </r>
  <r>
    <x v="9"/>
    <n v="1"/>
    <n v="299"/>
    <x v="52887"/>
    <s v=" Dallas"/>
    <s v="TX"/>
  </r>
  <r>
    <x v="15"/>
    <n v="1"/>
    <n v="99999"/>
    <x v="52888"/>
    <s v=" San Francisco"/>
    <s v="CA"/>
  </r>
  <r>
    <x v="13"/>
    <n v="1"/>
    <n v="10999"/>
    <x v="52889"/>
    <s v=" Los Angeles"/>
    <s v="CA"/>
  </r>
  <r>
    <x v="11"/>
    <n v="1"/>
    <n v="300"/>
    <x v="51894"/>
    <s v=" Boston"/>
    <s v="MA"/>
  </r>
  <r>
    <x v="9"/>
    <n v="1"/>
    <n v="299"/>
    <x v="52890"/>
    <s v=" Los Angeles"/>
    <s v="CA"/>
  </r>
  <r>
    <x v="13"/>
    <n v="1"/>
    <n v="10999"/>
    <x v="52891"/>
    <s v=" Portland"/>
    <s v="OR"/>
  </r>
  <r>
    <x v="9"/>
    <n v="1"/>
    <n v="299"/>
    <x v="52892"/>
    <s v=" San Francisco"/>
    <s v="CA"/>
  </r>
  <r>
    <x v="7"/>
    <n v="3"/>
    <n v="384"/>
    <x v="52893"/>
    <s v=" Los Angeles"/>
    <s v="CA"/>
  </r>
  <r>
    <x v="3"/>
    <n v="1"/>
    <n v="1199"/>
    <x v="52894"/>
    <s v=" San Francisco"/>
    <s v="CA"/>
  </r>
  <r>
    <x v="9"/>
    <n v="3"/>
    <n v="299"/>
    <x v="52895"/>
    <s v=" Boston"/>
    <s v="MA"/>
  </r>
  <r>
    <x v="8"/>
    <n v="1"/>
    <n v="150"/>
    <x v="52896"/>
    <s v=" New York City"/>
    <s v="NY"/>
  </r>
  <r>
    <x v="12"/>
    <n v="1"/>
    <n v="14999"/>
    <x v="52897"/>
    <s v=" Seattle"/>
    <s v="WA"/>
  </r>
  <r>
    <x v="18"/>
    <n v="1"/>
    <n v="37999"/>
    <x v="52898"/>
    <s v=" Los Angeles"/>
    <s v="CA"/>
  </r>
  <r>
    <x v="11"/>
    <n v="1"/>
    <n v="300"/>
    <x v="52899"/>
    <s v=" New York City"/>
    <s v="NY"/>
  </r>
  <r>
    <x v="0"/>
    <n v="1"/>
    <n v="1195"/>
    <x v="52900"/>
    <s v=" New York City"/>
    <s v="NY"/>
  </r>
  <r>
    <x v="7"/>
    <n v="2"/>
    <n v="384"/>
    <x v="52901"/>
    <s v=" Austin"/>
    <s v="TX"/>
  </r>
  <r>
    <x v="6"/>
    <n v="1"/>
    <n v="38999"/>
    <x v="52902"/>
    <s v=" Boston"/>
    <s v="MA"/>
  </r>
  <r>
    <x v="9"/>
    <n v="2"/>
    <n v="299"/>
    <x v="52903"/>
    <s v=" San Francisco"/>
    <s v="CA"/>
  </r>
  <r>
    <x v="5"/>
    <n v="1"/>
    <n v="1495"/>
    <x v="52904"/>
    <s v=" New York City"/>
    <s v="NY"/>
  </r>
  <r>
    <x v="8"/>
    <n v="1"/>
    <n v="150"/>
    <x v="52905"/>
    <s v=" Seattle"/>
    <s v="WA"/>
  </r>
  <r>
    <x v="13"/>
    <n v="1"/>
    <n v="10999"/>
    <x v="52906"/>
    <s v=" Boston"/>
    <s v="MA"/>
  </r>
  <r>
    <x v="10"/>
    <n v="1"/>
    <n v="700"/>
    <x v="52907"/>
    <s v=" New York City"/>
    <s v="NY"/>
  </r>
  <r>
    <x v="9"/>
    <n v="1"/>
    <n v="299"/>
    <x v="52908"/>
    <s v=" Atlanta"/>
    <s v="GA"/>
  </r>
  <r>
    <x v="2"/>
    <n v="1"/>
    <n v="600"/>
    <x v="52909"/>
    <s v=" Boston"/>
    <s v="MA"/>
  </r>
  <r>
    <x v="3"/>
    <n v="1"/>
    <n v="1199"/>
    <x v="52910"/>
    <s v=" Seattle"/>
    <s v="WA"/>
  </r>
  <r>
    <x v="0"/>
    <n v="1"/>
    <n v="1195"/>
    <x v="52911"/>
    <s v=" San Francisco"/>
    <s v="CA"/>
  </r>
  <r>
    <x v="7"/>
    <n v="1"/>
    <n v="384"/>
    <x v="52912"/>
    <s v=" Los Angeles"/>
    <s v="CA"/>
  </r>
  <r>
    <x v="7"/>
    <n v="1"/>
    <n v="384"/>
    <x v="52913"/>
    <s v=" San Francisco"/>
    <s v="CA"/>
  </r>
  <r>
    <x v="7"/>
    <n v="1"/>
    <n v="384"/>
    <x v="52914"/>
    <s v=" Austin"/>
    <s v="TX"/>
  </r>
  <r>
    <x v="7"/>
    <n v="1"/>
    <n v="384"/>
    <x v="52915"/>
    <s v=" Boston"/>
    <s v="MA"/>
  </r>
  <r>
    <x v="3"/>
    <n v="1"/>
    <n v="1199"/>
    <x v="52916"/>
    <s v=" Seattle"/>
    <s v="WA"/>
  </r>
  <r>
    <x v="10"/>
    <n v="1"/>
    <n v="700"/>
    <x v="52917"/>
    <s v=" New York City"/>
    <s v="NY"/>
  </r>
  <r>
    <x v="5"/>
    <n v="1"/>
    <n v="1495"/>
    <x v="52918"/>
    <s v=" Portland"/>
    <s v="OR"/>
  </r>
  <r>
    <x v="3"/>
    <n v="1"/>
    <n v="1199"/>
    <x v="52919"/>
    <s v=" New York City"/>
    <s v="NY"/>
  </r>
  <r>
    <x v="7"/>
    <n v="1"/>
    <n v="384"/>
    <x v="52920"/>
    <s v=" Los Angeles"/>
    <s v="CA"/>
  </r>
  <r>
    <x v="9"/>
    <n v="2"/>
    <n v="299"/>
    <x v="52921"/>
    <s v=" Los Angeles"/>
    <s v="CA"/>
  </r>
  <r>
    <x v="8"/>
    <n v="1"/>
    <n v="150"/>
    <x v="52922"/>
    <s v=" San Francisco"/>
    <s v="CA"/>
  </r>
  <r>
    <x v="16"/>
    <n v="1"/>
    <n v="400"/>
    <x v="52923"/>
    <s v=" San Francisco"/>
    <s v="CA"/>
  </r>
  <r>
    <x v="0"/>
    <n v="1"/>
    <n v="1195"/>
    <x v="52923"/>
    <s v=" San Francisco"/>
    <s v="CA"/>
  </r>
  <r>
    <x v="10"/>
    <n v="1"/>
    <n v="700"/>
    <x v="52924"/>
    <s v=" San Francisco"/>
    <s v="CA"/>
  </r>
  <r>
    <x v="10"/>
    <n v="1"/>
    <n v="700"/>
    <x v="50674"/>
    <s v=" Austin"/>
    <s v="TX"/>
  </r>
  <r>
    <x v="9"/>
    <n v="2"/>
    <n v="299"/>
    <x v="52925"/>
    <s v=" Atlanta"/>
    <s v="GA"/>
  </r>
  <r>
    <x v="4"/>
    <n v="1"/>
    <n v="1700"/>
    <x v="52926"/>
    <s v=" Boston"/>
    <s v="MA"/>
  </r>
  <r>
    <x v="7"/>
    <n v="1"/>
    <n v="384"/>
    <x v="52927"/>
    <s v=" New York City"/>
    <s v="NY"/>
  </r>
  <r>
    <x v="7"/>
    <n v="1"/>
    <n v="384"/>
    <x v="52928"/>
    <s v=" Seattle"/>
    <s v="WA"/>
  </r>
  <r>
    <x v="9"/>
    <n v="1"/>
    <n v="299"/>
    <x v="52929"/>
    <s v=" Los Angeles"/>
    <s v="CA"/>
  </r>
  <r>
    <x v="10"/>
    <n v="1"/>
    <n v="700"/>
    <x v="52930"/>
    <s v=" Los Angeles"/>
    <s v="CA"/>
  </r>
  <r>
    <x v="3"/>
    <n v="1"/>
    <n v="1199"/>
    <x v="52931"/>
    <s v=" Seattle"/>
    <s v="WA"/>
  </r>
  <r>
    <x v="0"/>
    <n v="1"/>
    <n v="1195"/>
    <x v="52932"/>
    <s v=" San Francisco"/>
    <s v="CA"/>
  </r>
  <r>
    <x v="2"/>
    <n v="1"/>
    <n v="600"/>
    <x v="52933"/>
    <s v=" San Francisco"/>
    <s v="CA"/>
  </r>
  <r>
    <x v="1"/>
    <n v="1"/>
    <n v="9999"/>
    <x v="52933"/>
    <s v=" San Francisco"/>
    <s v="CA"/>
  </r>
  <r>
    <x v="8"/>
    <n v="1"/>
    <n v="150"/>
    <x v="52934"/>
    <s v=" New York City"/>
    <s v="NY"/>
  </r>
  <r>
    <x v="7"/>
    <n v="1"/>
    <n v="384"/>
    <x v="52935"/>
    <s v=" San Francisco"/>
    <s v="CA"/>
  </r>
  <r>
    <x v="5"/>
    <n v="1"/>
    <n v="1495"/>
    <x v="52936"/>
    <s v=" Portland"/>
    <s v="OR"/>
  </r>
  <r>
    <x v="8"/>
    <n v="1"/>
    <n v="150"/>
    <x v="52937"/>
    <s v=" Boston"/>
    <s v="MA"/>
  </r>
  <r>
    <x v="17"/>
    <n v="1"/>
    <n v="6000"/>
    <x v="52938"/>
    <s v=" San Francisco"/>
    <s v="CA"/>
  </r>
  <r>
    <x v="0"/>
    <n v="1"/>
    <n v="1195"/>
    <x v="52939"/>
    <s v=" Austin"/>
    <s v="TX"/>
  </r>
  <r>
    <x v="10"/>
    <n v="1"/>
    <n v="700"/>
    <x v="52940"/>
    <s v=" Los Angeles"/>
    <s v="CA"/>
  </r>
  <r>
    <x v="5"/>
    <n v="1"/>
    <n v="1495"/>
    <x v="51946"/>
    <s v=" San Francisco"/>
    <s v="CA"/>
  </r>
  <r>
    <x v="0"/>
    <n v="1"/>
    <n v="1195"/>
    <x v="51946"/>
    <s v=" San Francisco"/>
    <s v="CA"/>
  </r>
  <r>
    <x v="5"/>
    <n v="1"/>
    <n v="1495"/>
    <x v="52941"/>
    <s v=" Boston"/>
    <s v="MA"/>
  </r>
  <r>
    <x v="8"/>
    <n v="1"/>
    <n v="150"/>
    <x v="52942"/>
    <s v=" Boston"/>
    <s v="MA"/>
  </r>
  <r>
    <x v="12"/>
    <n v="1"/>
    <n v="14999"/>
    <x v="52943"/>
    <s v=" New York City"/>
    <s v="NY"/>
  </r>
  <r>
    <x v="5"/>
    <n v="1"/>
    <n v="1495"/>
    <x v="52943"/>
    <s v=" New York City"/>
    <s v="NY"/>
  </r>
  <r>
    <x v="5"/>
    <n v="1"/>
    <n v="1495"/>
    <x v="52944"/>
    <s v=" New York City"/>
    <s v="NY"/>
  </r>
  <r>
    <x v="3"/>
    <n v="1"/>
    <n v="1199"/>
    <x v="52945"/>
    <s v=" San Francisco"/>
    <s v="CA"/>
  </r>
  <r>
    <x v="6"/>
    <n v="1"/>
    <n v="38999"/>
    <x v="52784"/>
    <s v=" San Francisco"/>
    <s v="CA"/>
  </r>
  <r>
    <x v="8"/>
    <n v="1"/>
    <n v="150"/>
    <x v="52946"/>
    <s v=" New York City"/>
    <s v="NY"/>
  </r>
  <r>
    <x v="10"/>
    <n v="1"/>
    <n v="700"/>
    <x v="52947"/>
    <s v=" Dallas"/>
    <s v="TX"/>
  </r>
  <r>
    <x v="8"/>
    <n v="1"/>
    <n v="150"/>
    <x v="52947"/>
    <s v=" Dallas"/>
    <s v="TX"/>
  </r>
  <r>
    <x v="1"/>
    <n v="1"/>
    <n v="9999"/>
    <x v="52948"/>
    <s v=" Atlanta"/>
    <s v="GA"/>
  </r>
  <r>
    <x v="8"/>
    <n v="1"/>
    <n v="150"/>
    <x v="52949"/>
    <s v=" New York City"/>
    <s v="NY"/>
  </r>
  <r>
    <x v="11"/>
    <n v="1"/>
    <n v="300"/>
    <x v="52950"/>
    <s v=" Atlanta"/>
    <s v="GA"/>
  </r>
  <r>
    <x v="0"/>
    <n v="1"/>
    <n v="1195"/>
    <x v="52950"/>
    <s v=" Atlanta"/>
    <s v="GA"/>
  </r>
  <r>
    <x v="5"/>
    <n v="1"/>
    <n v="1495"/>
    <x v="52951"/>
    <s v=" Dallas"/>
    <s v="TX"/>
  </r>
  <r>
    <x v="0"/>
    <n v="1"/>
    <n v="1195"/>
    <x v="52952"/>
    <s v=" Seattle"/>
    <s v="WA"/>
  </r>
  <r>
    <x v="17"/>
    <n v="1"/>
    <n v="6000"/>
    <x v="52953"/>
    <s v=" New York City"/>
    <s v="NY"/>
  </r>
  <r>
    <x v="1"/>
    <n v="1"/>
    <n v="9999"/>
    <x v="52953"/>
    <s v=" New York City"/>
    <s v="NY"/>
  </r>
  <r>
    <x v="3"/>
    <n v="1"/>
    <n v="1199"/>
    <x v="52954"/>
    <s v=" Portland"/>
    <s v="OR"/>
  </r>
  <r>
    <x v="15"/>
    <n v="1"/>
    <n v="99999"/>
    <x v="52955"/>
    <s v=" San Francisco"/>
    <s v="CA"/>
  </r>
  <r>
    <x v="15"/>
    <n v="1"/>
    <n v="99999"/>
    <x v="52956"/>
    <s v=" Seattle"/>
    <s v="WA"/>
  </r>
  <r>
    <x v="7"/>
    <n v="1"/>
    <n v="384"/>
    <x v="52957"/>
    <s v=" Boston"/>
    <s v="MA"/>
  </r>
  <r>
    <x v="3"/>
    <n v="1"/>
    <n v="1199"/>
    <x v="52958"/>
    <s v=" Dallas"/>
    <s v="TX"/>
  </r>
  <r>
    <x v="7"/>
    <n v="2"/>
    <n v="384"/>
    <x v="52959"/>
    <s v=" Atlanta"/>
    <s v="GA"/>
  </r>
  <r>
    <x v="6"/>
    <n v="1"/>
    <n v="38999"/>
    <x v="52960"/>
    <s v=" Portland"/>
    <s v="OR"/>
  </r>
  <r>
    <x v="2"/>
    <n v="1"/>
    <n v="600"/>
    <x v="52961"/>
    <s v=" New York City"/>
    <s v="NY"/>
  </r>
  <r>
    <x v="0"/>
    <n v="1"/>
    <n v="1195"/>
    <x v="52962"/>
    <s v=" Los Angeles"/>
    <s v="CA"/>
  </r>
  <r>
    <x v="5"/>
    <n v="1"/>
    <n v="1495"/>
    <x v="52963"/>
    <s v=" Boston"/>
    <s v="MA"/>
  </r>
  <r>
    <x v="0"/>
    <n v="1"/>
    <n v="1195"/>
    <x v="52964"/>
    <s v=" Los Angeles"/>
    <s v="CA"/>
  </r>
  <r>
    <x v="0"/>
    <n v="1"/>
    <n v="1195"/>
    <x v="52965"/>
    <s v=" Portland"/>
    <s v="OR"/>
  </r>
  <r>
    <x v="7"/>
    <n v="1"/>
    <n v="384"/>
    <x v="52485"/>
    <s v=" New York City"/>
    <s v="NY"/>
  </r>
  <r>
    <x v="3"/>
    <n v="1"/>
    <n v="1199"/>
    <x v="52966"/>
    <s v=" Austin"/>
    <s v="TX"/>
  </r>
  <r>
    <x v="9"/>
    <n v="1"/>
    <n v="299"/>
    <x v="52967"/>
    <s v=" Los Angeles"/>
    <s v="CA"/>
  </r>
  <r>
    <x v="9"/>
    <n v="2"/>
    <n v="299"/>
    <x v="52968"/>
    <s v=" Los Angeles"/>
    <s v="CA"/>
  </r>
  <r>
    <x v="9"/>
    <n v="1"/>
    <n v="299"/>
    <x v="52969"/>
    <s v=" Los Angeles"/>
    <s v="CA"/>
  </r>
  <r>
    <x v="0"/>
    <n v="1"/>
    <n v="1195"/>
    <x v="52970"/>
    <s v=" New York City"/>
    <s v="NY"/>
  </r>
  <r>
    <x v="0"/>
    <n v="1"/>
    <n v="1195"/>
    <x v="52971"/>
    <s v=" Seattle"/>
    <s v="WA"/>
  </r>
  <r>
    <x v="12"/>
    <n v="1"/>
    <n v="14999"/>
    <x v="52972"/>
    <s v=" Los Angeles"/>
    <s v="CA"/>
  </r>
  <r>
    <x v="1"/>
    <n v="1"/>
    <n v="9999"/>
    <x v="52973"/>
    <s v=" San Francisco"/>
    <s v="CA"/>
  </r>
  <r>
    <x v="7"/>
    <n v="1"/>
    <n v="384"/>
    <x v="51452"/>
    <s v=" San Francisco"/>
    <s v="CA"/>
  </r>
  <r>
    <x v="10"/>
    <n v="1"/>
    <n v="700"/>
    <x v="52974"/>
    <s v=" Atlanta"/>
    <s v="GA"/>
  </r>
  <r>
    <x v="9"/>
    <n v="1"/>
    <n v="299"/>
    <x v="52975"/>
    <s v=" New York City"/>
    <s v="NY"/>
  </r>
  <r>
    <x v="7"/>
    <n v="1"/>
    <n v="384"/>
    <x v="52976"/>
    <s v=" New York City"/>
    <s v="NY"/>
  </r>
  <r>
    <x v="11"/>
    <n v="1"/>
    <n v="300"/>
    <x v="52977"/>
    <s v=" Boston"/>
    <s v="MA"/>
  </r>
  <r>
    <x v="1"/>
    <n v="1"/>
    <n v="9999"/>
    <x v="52978"/>
    <s v=" Seattle"/>
    <s v="WA"/>
  </r>
  <r>
    <x v="7"/>
    <n v="3"/>
    <n v="384"/>
    <x v="52979"/>
    <s v=" San Francisco"/>
    <s v="CA"/>
  </r>
  <r>
    <x v="5"/>
    <n v="1"/>
    <n v="1495"/>
    <x v="52980"/>
    <s v=" Dallas"/>
    <s v="TX"/>
  </r>
  <r>
    <x v="12"/>
    <n v="1"/>
    <n v="14999"/>
    <x v="52981"/>
    <s v=" Dallas"/>
    <s v="TX"/>
  </r>
  <r>
    <x v="18"/>
    <n v="1"/>
    <n v="37999"/>
    <x v="52982"/>
    <s v=" Dallas"/>
    <s v="TX"/>
  </r>
  <r>
    <x v="0"/>
    <n v="1"/>
    <n v="1195"/>
    <x v="52983"/>
    <s v=" Dallas"/>
    <s v="TX"/>
  </r>
  <r>
    <x v="18"/>
    <n v="1"/>
    <n v="37999"/>
    <x v="52984"/>
    <s v=" Austin"/>
    <s v="TX"/>
  </r>
  <r>
    <x v="17"/>
    <n v="1"/>
    <n v="6000"/>
    <x v="52985"/>
    <s v=" Atlanta"/>
    <s v="GA"/>
  </r>
  <r>
    <x v="9"/>
    <n v="1"/>
    <n v="299"/>
    <x v="52986"/>
    <s v=" New York City"/>
    <s v="NY"/>
  </r>
  <r>
    <x v="7"/>
    <n v="1"/>
    <n v="384"/>
    <x v="52987"/>
    <s v=" Seattle"/>
    <s v="WA"/>
  </r>
  <r>
    <x v="7"/>
    <n v="1"/>
    <n v="384"/>
    <x v="52988"/>
    <s v=" San Francisco"/>
    <s v="CA"/>
  </r>
  <r>
    <x v="18"/>
    <n v="1"/>
    <n v="37999"/>
    <x v="52989"/>
    <s v=" San Francisco"/>
    <s v="CA"/>
  </r>
  <r>
    <x v="0"/>
    <n v="2"/>
    <n v="1195"/>
    <x v="52990"/>
    <s v=" New York City"/>
    <s v="NY"/>
  </r>
  <r>
    <x v="9"/>
    <n v="1"/>
    <n v="299"/>
    <x v="52991"/>
    <s v=" Dallas"/>
    <s v="TX"/>
  </r>
  <r>
    <x v="16"/>
    <n v="1"/>
    <n v="400"/>
    <x v="52992"/>
    <s v=" Seattle"/>
    <s v="WA"/>
  </r>
  <r>
    <x v="12"/>
    <n v="1"/>
    <n v="14999"/>
    <x v="52993"/>
    <s v=" Los Angeles"/>
    <s v="CA"/>
  </r>
  <r>
    <x v="8"/>
    <n v="1"/>
    <n v="150"/>
    <x v="52994"/>
    <s v=" Portland"/>
    <s v="OR"/>
  </r>
  <r>
    <x v="11"/>
    <n v="1"/>
    <n v="300"/>
    <x v="52995"/>
    <s v=" Los Angeles"/>
    <s v="CA"/>
  </r>
  <r>
    <x v="10"/>
    <n v="1"/>
    <n v="700"/>
    <x v="52996"/>
    <s v=" San Francisco"/>
    <s v="CA"/>
  </r>
  <r>
    <x v="3"/>
    <n v="1"/>
    <n v="1199"/>
    <x v="52997"/>
    <s v=" Atlanta"/>
    <s v="GA"/>
  </r>
  <r>
    <x v="5"/>
    <n v="1"/>
    <n v="1495"/>
    <x v="52998"/>
    <s v=" New York City"/>
    <s v="NY"/>
  </r>
  <r>
    <x v="5"/>
    <n v="1"/>
    <n v="1495"/>
    <x v="52999"/>
    <s v=" San Francisco"/>
    <s v="CA"/>
  </r>
  <r>
    <x v="12"/>
    <n v="1"/>
    <n v="14999"/>
    <x v="53000"/>
    <s v=" San Francisco"/>
    <s v="CA"/>
  </r>
  <r>
    <x v="7"/>
    <n v="1"/>
    <n v="384"/>
    <x v="53001"/>
    <s v=" San Francisco"/>
    <s v="CA"/>
  </r>
  <r>
    <x v="7"/>
    <n v="2"/>
    <n v="384"/>
    <x v="53002"/>
    <s v=" San Francisco"/>
    <s v="CA"/>
  </r>
  <r>
    <x v="0"/>
    <n v="1"/>
    <n v="1195"/>
    <x v="53003"/>
    <s v=" Los Angeles"/>
    <s v="CA"/>
  </r>
  <r>
    <x v="8"/>
    <n v="1"/>
    <n v="150"/>
    <x v="53004"/>
    <s v=" New York City"/>
    <s v="NY"/>
  </r>
  <r>
    <x v="12"/>
    <n v="1"/>
    <n v="14999"/>
    <x v="53005"/>
    <s v=" Los Angeles"/>
    <s v="CA"/>
  </r>
  <r>
    <x v="0"/>
    <n v="2"/>
    <n v="1195"/>
    <x v="53006"/>
    <s v=" New York City"/>
    <s v="NY"/>
  </r>
  <r>
    <x v="5"/>
    <n v="1"/>
    <n v="1495"/>
    <x v="53007"/>
    <s v=" New York City"/>
    <s v="NY"/>
  </r>
  <r>
    <x v="3"/>
    <n v="1"/>
    <n v="1199"/>
    <x v="53008"/>
    <s v=" Boston"/>
    <s v="MA"/>
  </r>
  <r>
    <x v="2"/>
    <n v="1"/>
    <n v="600"/>
    <x v="53009"/>
    <s v=" San Francisco"/>
    <s v="CA"/>
  </r>
  <r>
    <x v="7"/>
    <n v="1"/>
    <n v="384"/>
    <x v="53010"/>
    <s v=" Dallas"/>
    <s v="TX"/>
  </r>
  <r>
    <x v="5"/>
    <n v="1"/>
    <n v="1495"/>
    <x v="53011"/>
    <s v=" New York City"/>
    <s v="NY"/>
  </r>
  <r>
    <x v="1"/>
    <n v="1"/>
    <n v="9999"/>
    <x v="53012"/>
    <s v=" Atlanta"/>
    <s v="GA"/>
  </r>
  <r>
    <x v="9"/>
    <n v="1"/>
    <n v="299"/>
    <x v="53013"/>
    <s v=" Boston"/>
    <s v="MA"/>
  </r>
  <r>
    <x v="3"/>
    <n v="1"/>
    <n v="1199"/>
    <x v="53014"/>
    <s v=" Los Angeles"/>
    <s v="CA"/>
  </r>
  <r>
    <x v="5"/>
    <n v="1"/>
    <n v="1495"/>
    <x v="53015"/>
    <s v=" Boston"/>
    <s v="MA"/>
  </r>
  <r>
    <x v="7"/>
    <n v="2"/>
    <n v="384"/>
    <x v="53016"/>
    <s v=" Los Angeles"/>
    <s v="CA"/>
  </r>
  <r>
    <x v="12"/>
    <n v="1"/>
    <n v="14999"/>
    <x v="53017"/>
    <s v=" San Francisco"/>
    <s v="CA"/>
  </r>
  <r>
    <x v="7"/>
    <n v="2"/>
    <n v="384"/>
    <x v="53018"/>
    <s v=" San Francisco"/>
    <s v="CA"/>
  </r>
  <r>
    <x v="3"/>
    <n v="1"/>
    <n v="1199"/>
    <x v="50601"/>
    <s v=" San Francisco"/>
    <s v="CA"/>
  </r>
  <r>
    <x v="1"/>
    <n v="1"/>
    <n v="9999"/>
    <x v="50411"/>
    <s v=" Los Angeles"/>
    <s v="CA"/>
  </r>
  <r>
    <x v="11"/>
    <n v="1"/>
    <n v="300"/>
    <x v="53019"/>
    <s v=" Los Angeles"/>
    <s v="CA"/>
  </r>
  <r>
    <x v="5"/>
    <n v="1"/>
    <n v="1495"/>
    <x v="53020"/>
    <s v=" San Francisco"/>
    <s v="CA"/>
  </r>
  <r>
    <x v="5"/>
    <n v="1"/>
    <n v="1495"/>
    <x v="53021"/>
    <s v=" Dallas"/>
    <s v="TX"/>
  </r>
  <r>
    <x v="3"/>
    <n v="1"/>
    <n v="1199"/>
    <x v="53022"/>
    <s v=" Dallas"/>
    <s v="TX"/>
  </r>
  <r>
    <x v="5"/>
    <n v="1"/>
    <n v="1495"/>
    <x v="53023"/>
    <s v=" San Francisco"/>
    <s v="CA"/>
  </r>
  <r>
    <x v="5"/>
    <n v="1"/>
    <n v="1495"/>
    <x v="53024"/>
    <s v=" Boston"/>
    <s v="MA"/>
  </r>
  <r>
    <x v="7"/>
    <n v="1"/>
    <n v="384"/>
    <x v="50465"/>
    <s v=" Austin"/>
    <s v="TX"/>
  </r>
  <r>
    <x v="7"/>
    <n v="2"/>
    <n v="384"/>
    <x v="53025"/>
    <s v=" San Francisco"/>
    <s v="CA"/>
  </r>
  <r>
    <x v="9"/>
    <n v="1"/>
    <n v="299"/>
    <x v="53026"/>
    <s v=" New York City"/>
    <s v="NY"/>
  </r>
  <r>
    <x v="12"/>
    <n v="1"/>
    <n v="14999"/>
    <x v="53027"/>
    <s v=" San Francisco"/>
    <s v="CA"/>
  </r>
  <r>
    <x v="3"/>
    <n v="1"/>
    <n v="1199"/>
    <x v="53028"/>
    <s v=" San Francisco"/>
    <s v="CA"/>
  </r>
  <r>
    <x v="8"/>
    <n v="1"/>
    <n v="150"/>
    <x v="53029"/>
    <s v=" Boston"/>
    <s v="MA"/>
  </r>
  <r>
    <x v="14"/>
    <n v="1"/>
    <n v="6000"/>
    <x v="53030"/>
    <s v=" New York City"/>
    <s v="NY"/>
  </r>
  <r>
    <x v="7"/>
    <n v="1"/>
    <n v="384"/>
    <x v="53031"/>
    <s v=" Boston"/>
    <s v="MA"/>
  </r>
  <r>
    <x v="8"/>
    <n v="1"/>
    <n v="150"/>
    <x v="53032"/>
    <s v=" Los Angeles"/>
    <s v="CA"/>
  </r>
  <r>
    <x v="3"/>
    <n v="1"/>
    <n v="1199"/>
    <x v="53033"/>
    <s v=" San Francisco"/>
    <s v="CA"/>
  </r>
  <r>
    <x v="9"/>
    <n v="6"/>
    <n v="299"/>
    <x v="53034"/>
    <s v=" Atlanta"/>
    <s v="GA"/>
  </r>
  <r>
    <x v="5"/>
    <n v="1"/>
    <n v="1495"/>
    <x v="53035"/>
    <s v=" Los Angeles"/>
    <s v="CA"/>
  </r>
  <r>
    <x v="8"/>
    <n v="1"/>
    <n v="150"/>
    <x v="53036"/>
    <s v=" New York City"/>
    <s v="NY"/>
  </r>
  <r>
    <x v="16"/>
    <n v="1"/>
    <n v="400"/>
    <x v="53037"/>
    <s v=" San Francisco"/>
    <s v="CA"/>
  </r>
  <r>
    <x v="7"/>
    <n v="1"/>
    <n v="384"/>
    <x v="53038"/>
    <s v=" Atlanta"/>
    <s v="GA"/>
  </r>
  <r>
    <x v="7"/>
    <n v="3"/>
    <n v="384"/>
    <x v="53039"/>
    <s v=" San Francisco"/>
    <s v="CA"/>
  </r>
  <r>
    <x v="3"/>
    <n v="1"/>
    <n v="1199"/>
    <x v="52499"/>
    <s v=" New York City"/>
    <s v="NY"/>
  </r>
  <r>
    <x v="11"/>
    <n v="1"/>
    <n v="300"/>
    <x v="53040"/>
    <s v=" Boston"/>
    <s v="MA"/>
  </r>
  <r>
    <x v="5"/>
    <n v="1"/>
    <n v="1495"/>
    <x v="53041"/>
    <s v=" Seattle"/>
    <s v="WA"/>
  </r>
  <r>
    <x v="1"/>
    <n v="1"/>
    <n v="9999"/>
    <x v="53042"/>
    <s v=" San Francisco"/>
    <s v="CA"/>
  </r>
  <r>
    <x v="0"/>
    <n v="1"/>
    <n v="1195"/>
    <x v="53043"/>
    <s v=" New York City"/>
    <s v="NY"/>
  </r>
  <r>
    <x v="9"/>
    <n v="1"/>
    <n v="299"/>
    <x v="51888"/>
    <s v=" Atlanta"/>
    <s v="GA"/>
  </r>
  <r>
    <x v="0"/>
    <n v="1"/>
    <n v="1195"/>
    <x v="53044"/>
    <s v=" Seattle"/>
    <s v="WA"/>
  </r>
  <r>
    <x v="1"/>
    <n v="1"/>
    <n v="9999"/>
    <x v="53045"/>
    <s v=" Atlanta"/>
    <s v="GA"/>
  </r>
  <r>
    <x v="5"/>
    <n v="1"/>
    <n v="1495"/>
    <x v="53046"/>
    <s v=" San Francisco"/>
    <s v="CA"/>
  </r>
  <r>
    <x v="15"/>
    <n v="1"/>
    <n v="99999"/>
    <x v="51063"/>
    <s v=" Boston"/>
    <s v="MA"/>
  </r>
  <r>
    <x v="5"/>
    <n v="1"/>
    <n v="1495"/>
    <x v="53047"/>
    <s v=" Austin"/>
    <s v="TX"/>
  </r>
  <r>
    <x v="5"/>
    <n v="1"/>
    <n v="1495"/>
    <x v="53048"/>
    <s v=" New York City"/>
    <s v="NY"/>
  </r>
  <r>
    <x v="3"/>
    <n v="1"/>
    <n v="1199"/>
    <x v="53049"/>
    <s v=" Los Angeles"/>
    <s v="CA"/>
  </r>
  <r>
    <x v="6"/>
    <n v="1"/>
    <n v="38999"/>
    <x v="53050"/>
    <s v=" Boston"/>
    <s v="MA"/>
  </r>
  <r>
    <x v="14"/>
    <n v="1"/>
    <n v="6000"/>
    <x v="53051"/>
    <s v=" New York City"/>
    <s v="NY"/>
  </r>
  <r>
    <x v="9"/>
    <n v="1"/>
    <n v="299"/>
    <x v="53052"/>
    <s v=" San Francisco"/>
    <s v="CA"/>
  </r>
  <r>
    <x v="12"/>
    <n v="1"/>
    <n v="14999"/>
    <x v="53053"/>
    <s v=" San Francisco"/>
    <s v="CA"/>
  </r>
  <r>
    <x v="8"/>
    <n v="1"/>
    <n v="150"/>
    <x v="53054"/>
    <s v=" San Francisco"/>
    <s v="CA"/>
  </r>
  <r>
    <x v="18"/>
    <n v="1"/>
    <n v="37999"/>
    <x v="50536"/>
    <s v=" Los Angeles"/>
    <s v="CA"/>
  </r>
  <r>
    <x v="8"/>
    <n v="1"/>
    <n v="150"/>
    <x v="53055"/>
    <s v=" Los Angeles"/>
    <s v="CA"/>
  </r>
  <r>
    <x v="0"/>
    <n v="1"/>
    <n v="1195"/>
    <x v="53056"/>
    <s v=" Atlanta"/>
    <s v="GA"/>
  </r>
  <r>
    <x v="7"/>
    <n v="1"/>
    <n v="384"/>
    <x v="53057"/>
    <s v=" Austin"/>
    <s v="TX"/>
  </r>
  <r>
    <x v="1"/>
    <n v="1"/>
    <n v="9999"/>
    <x v="53058"/>
    <s v=" New York City"/>
    <s v="NY"/>
  </r>
  <r>
    <x v="3"/>
    <n v="1"/>
    <n v="1199"/>
    <x v="53059"/>
    <s v=" New York City"/>
    <s v="NY"/>
  </r>
  <r>
    <x v="7"/>
    <n v="1"/>
    <n v="384"/>
    <x v="51379"/>
    <s v=" San Francisco"/>
    <s v="CA"/>
  </r>
  <r>
    <x v="1"/>
    <n v="1"/>
    <n v="9999"/>
    <x v="53060"/>
    <s v=" Los Angeles"/>
    <s v="CA"/>
  </r>
  <r>
    <x v="1"/>
    <n v="1"/>
    <n v="9999"/>
    <x v="53061"/>
    <s v=" Austin"/>
    <s v="TX"/>
  </r>
  <r>
    <x v="1"/>
    <n v="1"/>
    <n v="9999"/>
    <x v="53062"/>
    <s v=" Los Angeles"/>
    <s v="CA"/>
  </r>
  <r>
    <x v="3"/>
    <n v="1"/>
    <n v="1199"/>
    <x v="53063"/>
    <s v=" San Francisco"/>
    <s v="CA"/>
  </r>
  <r>
    <x v="0"/>
    <n v="1"/>
    <n v="1195"/>
    <x v="53064"/>
    <s v=" San Francisco"/>
    <s v="CA"/>
  </r>
  <r>
    <x v="1"/>
    <n v="1"/>
    <n v="9999"/>
    <x v="53065"/>
    <s v=" San Francisco"/>
    <s v="CA"/>
  </r>
  <r>
    <x v="0"/>
    <n v="1"/>
    <n v="1195"/>
    <x v="53066"/>
    <s v=" San Francisco"/>
    <s v="CA"/>
  </r>
  <r>
    <x v="5"/>
    <n v="1"/>
    <n v="1495"/>
    <x v="53067"/>
    <s v=" New York City"/>
    <s v="NY"/>
  </r>
  <r>
    <x v="0"/>
    <n v="1"/>
    <n v="1195"/>
    <x v="53068"/>
    <s v=" New York City"/>
    <s v="NY"/>
  </r>
  <r>
    <x v="1"/>
    <n v="1"/>
    <n v="9999"/>
    <x v="53069"/>
    <s v=" Boston"/>
    <s v="MA"/>
  </r>
  <r>
    <x v="12"/>
    <n v="1"/>
    <n v="14999"/>
    <x v="53070"/>
    <s v=" New York City"/>
    <s v="NY"/>
  </r>
  <r>
    <x v="18"/>
    <n v="1"/>
    <n v="37999"/>
    <x v="53071"/>
    <s v=" Boston"/>
    <s v="MA"/>
  </r>
  <r>
    <x v="3"/>
    <n v="2"/>
    <n v="1199"/>
    <x v="50611"/>
    <s v=" Austin"/>
    <s v="TX"/>
  </r>
  <r>
    <x v="0"/>
    <n v="1"/>
    <n v="1195"/>
    <x v="53072"/>
    <s v=" Los Angeles"/>
    <s v="CA"/>
  </r>
  <r>
    <x v="7"/>
    <n v="3"/>
    <n v="384"/>
    <x v="53073"/>
    <s v=" Boston"/>
    <s v="MA"/>
  </r>
  <r>
    <x v="3"/>
    <n v="2"/>
    <n v="1199"/>
    <x v="53074"/>
    <s v=" Atlanta"/>
    <s v="GA"/>
  </r>
  <r>
    <x v="5"/>
    <n v="1"/>
    <n v="1495"/>
    <x v="53075"/>
    <s v=" Los Angeles"/>
    <s v="CA"/>
  </r>
  <r>
    <x v="7"/>
    <n v="1"/>
    <n v="384"/>
    <x v="53076"/>
    <s v=" Boston"/>
    <s v="MA"/>
  </r>
  <r>
    <x v="8"/>
    <n v="1"/>
    <n v="150"/>
    <x v="53077"/>
    <s v=" San Francisco"/>
    <s v="CA"/>
  </r>
  <r>
    <x v="7"/>
    <n v="1"/>
    <n v="384"/>
    <x v="53078"/>
    <s v=" Los Angeles"/>
    <s v="CA"/>
  </r>
  <r>
    <x v="0"/>
    <n v="1"/>
    <n v="1195"/>
    <x v="53079"/>
    <s v=" Seattle"/>
    <s v="WA"/>
  </r>
  <r>
    <x v="7"/>
    <n v="1"/>
    <n v="384"/>
    <x v="52081"/>
    <s v=" Los Angeles"/>
    <s v="CA"/>
  </r>
  <r>
    <x v="7"/>
    <n v="1"/>
    <n v="384"/>
    <x v="53080"/>
    <s v=" Atlanta"/>
    <s v="GA"/>
  </r>
  <r>
    <x v="7"/>
    <n v="1"/>
    <n v="384"/>
    <x v="53081"/>
    <s v=" Dallas"/>
    <s v="TX"/>
  </r>
  <r>
    <x v="0"/>
    <n v="1"/>
    <n v="1195"/>
    <x v="53082"/>
    <s v=" New York City"/>
    <s v="NY"/>
  </r>
  <r>
    <x v="18"/>
    <n v="1"/>
    <n v="37999"/>
    <x v="53083"/>
    <s v=" Austin"/>
    <s v="TX"/>
  </r>
  <r>
    <x v="2"/>
    <n v="2"/>
    <n v="600"/>
    <x v="53084"/>
    <s v=" Los Angeles"/>
    <s v="CA"/>
  </r>
  <r>
    <x v="3"/>
    <n v="1"/>
    <n v="1199"/>
    <x v="53085"/>
    <s v=" Boston"/>
    <s v="MA"/>
  </r>
  <r>
    <x v="9"/>
    <n v="2"/>
    <n v="299"/>
    <x v="53086"/>
    <s v=" Boston"/>
    <s v="MA"/>
  </r>
  <r>
    <x v="5"/>
    <n v="1"/>
    <n v="1495"/>
    <x v="53087"/>
    <s v=" Austin"/>
    <s v="TX"/>
  </r>
  <r>
    <x v="0"/>
    <n v="1"/>
    <n v="1195"/>
    <x v="53088"/>
    <s v=" Portland"/>
    <s v="OR"/>
  </r>
  <r>
    <x v="7"/>
    <n v="1"/>
    <n v="384"/>
    <x v="53089"/>
    <s v=" San Francisco"/>
    <s v="CA"/>
  </r>
  <r>
    <x v="7"/>
    <n v="2"/>
    <n v="384"/>
    <x v="53090"/>
    <s v=" Los Angeles"/>
    <s v="CA"/>
  </r>
  <r>
    <x v="6"/>
    <n v="1"/>
    <n v="38999"/>
    <x v="53091"/>
    <s v=" San Francisco"/>
    <s v="CA"/>
  </r>
  <r>
    <x v="18"/>
    <n v="1"/>
    <n v="37999"/>
    <x v="53092"/>
    <s v=" Austin"/>
    <s v="TX"/>
  </r>
  <r>
    <x v="8"/>
    <n v="1"/>
    <n v="150"/>
    <x v="53093"/>
    <s v=" New York City"/>
    <s v="NY"/>
  </r>
  <r>
    <x v="8"/>
    <n v="1"/>
    <n v="150"/>
    <x v="53094"/>
    <s v=" San Francisco"/>
    <s v="CA"/>
  </r>
  <r>
    <x v="1"/>
    <n v="1"/>
    <n v="9999"/>
    <x v="53095"/>
    <s v=" Austin"/>
    <s v="TX"/>
  </r>
  <r>
    <x v="0"/>
    <n v="1"/>
    <n v="1195"/>
    <x v="53067"/>
    <s v=" Seattle"/>
    <s v="WA"/>
  </r>
  <r>
    <x v="11"/>
    <n v="1"/>
    <n v="300"/>
    <x v="53096"/>
    <s v=" Dallas"/>
    <s v="TX"/>
  </r>
  <r>
    <x v="7"/>
    <n v="1"/>
    <n v="384"/>
    <x v="53097"/>
    <s v=" Portland"/>
    <s v="OR"/>
  </r>
  <r>
    <x v="4"/>
    <n v="1"/>
    <n v="1700"/>
    <x v="53098"/>
    <s v=" San Francisco"/>
    <s v="CA"/>
  </r>
  <r>
    <x v="7"/>
    <n v="1"/>
    <n v="384"/>
    <x v="53099"/>
    <s v=" San Francisco"/>
    <s v="CA"/>
  </r>
  <r>
    <x v="17"/>
    <n v="1"/>
    <n v="6000"/>
    <x v="53100"/>
    <s v=" Atlanta"/>
    <s v="GA"/>
  </r>
  <r>
    <x v="0"/>
    <n v="1"/>
    <n v="1195"/>
    <x v="53101"/>
    <s v=" Dallas"/>
    <s v="TX"/>
  </r>
  <r>
    <x v="3"/>
    <n v="1"/>
    <n v="1199"/>
    <x v="53102"/>
    <s v=" Los Angeles"/>
    <s v="CA"/>
  </r>
  <r>
    <x v="4"/>
    <n v="1"/>
    <n v="1700"/>
    <x v="53103"/>
    <s v=" San Francisco"/>
    <s v="CA"/>
  </r>
  <r>
    <x v="6"/>
    <n v="1"/>
    <n v="38999"/>
    <x v="53104"/>
    <s v=" Portland"/>
    <s v="OR"/>
  </r>
  <r>
    <x v="12"/>
    <n v="1"/>
    <n v="14999"/>
    <x v="53105"/>
    <s v=" San Francisco"/>
    <s v="CA"/>
  </r>
  <r>
    <x v="1"/>
    <n v="1"/>
    <n v="9999"/>
    <x v="53106"/>
    <s v=" San Francisco"/>
    <s v="CA"/>
  </r>
  <r>
    <x v="12"/>
    <n v="1"/>
    <n v="14999"/>
    <x v="52299"/>
    <s v=" Portland"/>
    <s v="OR"/>
  </r>
  <r>
    <x v="3"/>
    <n v="1"/>
    <n v="1199"/>
    <x v="53107"/>
    <s v=" San Francisco"/>
    <s v="CA"/>
  </r>
  <r>
    <x v="18"/>
    <n v="1"/>
    <n v="37999"/>
    <x v="53108"/>
    <s v=" Portland"/>
    <s v="OR"/>
  </r>
  <r>
    <x v="18"/>
    <n v="1"/>
    <n v="37999"/>
    <x v="53109"/>
    <s v=" San Francisco"/>
    <s v="CA"/>
  </r>
  <r>
    <x v="8"/>
    <n v="1"/>
    <n v="150"/>
    <x v="53110"/>
    <s v=" Atlanta"/>
    <s v="GA"/>
  </r>
  <r>
    <x v="5"/>
    <n v="1"/>
    <n v="1495"/>
    <x v="53111"/>
    <s v=" Atlanta"/>
    <s v="GA"/>
  </r>
  <r>
    <x v="7"/>
    <n v="1"/>
    <n v="384"/>
    <x v="53112"/>
    <s v=" San Francisco"/>
    <s v="CA"/>
  </r>
  <r>
    <x v="3"/>
    <n v="1"/>
    <n v="1199"/>
    <x v="53113"/>
    <s v=" San Francisco"/>
    <s v="CA"/>
  </r>
  <r>
    <x v="12"/>
    <n v="1"/>
    <n v="14999"/>
    <x v="53114"/>
    <s v=" Los Angeles"/>
    <s v="CA"/>
  </r>
  <r>
    <x v="18"/>
    <n v="1"/>
    <n v="37999"/>
    <x v="53115"/>
    <s v=" San Francisco"/>
    <s v="CA"/>
  </r>
  <r>
    <x v="7"/>
    <n v="1"/>
    <n v="384"/>
    <x v="53116"/>
    <s v=" New York City"/>
    <s v="NY"/>
  </r>
  <r>
    <x v="10"/>
    <n v="1"/>
    <n v="700"/>
    <x v="53117"/>
    <s v=" Los Angeles"/>
    <s v="CA"/>
  </r>
  <r>
    <x v="7"/>
    <n v="2"/>
    <n v="384"/>
    <x v="53118"/>
    <s v=" Atlanta"/>
    <s v="GA"/>
  </r>
  <r>
    <x v="7"/>
    <n v="1"/>
    <n v="384"/>
    <x v="53119"/>
    <s v=" Los Angeles"/>
    <s v="CA"/>
  </r>
  <r>
    <x v="3"/>
    <n v="1"/>
    <n v="1199"/>
    <x v="53120"/>
    <s v=" New York City"/>
    <s v="NY"/>
  </r>
  <r>
    <x v="13"/>
    <n v="1"/>
    <n v="10999"/>
    <x v="53121"/>
    <s v=" Dallas"/>
    <s v="TX"/>
  </r>
  <r>
    <x v="3"/>
    <n v="1"/>
    <n v="1199"/>
    <x v="53122"/>
    <s v=" Atlanta"/>
    <s v="GA"/>
  </r>
  <r>
    <x v="9"/>
    <n v="1"/>
    <n v="299"/>
    <x v="53123"/>
    <s v=" Seattle"/>
    <s v="WA"/>
  </r>
  <r>
    <x v="3"/>
    <n v="1"/>
    <n v="1199"/>
    <x v="53124"/>
    <s v=" San Francisco"/>
    <s v="CA"/>
  </r>
  <r>
    <x v="1"/>
    <n v="1"/>
    <n v="9999"/>
    <x v="53125"/>
    <s v=" Boston"/>
    <s v="MA"/>
  </r>
  <r>
    <x v="9"/>
    <n v="1"/>
    <n v="299"/>
    <x v="53126"/>
    <s v=" Atlanta"/>
    <s v="GA"/>
  </r>
  <r>
    <x v="5"/>
    <n v="1"/>
    <n v="1495"/>
    <x v="53127"/>
    <s v=" Austin"/>
    <s v="TX"/>
  </r>
  <r>
    <x v="4"/>
    <n v="1"/>
    <n v="1700"/>
    <x v="53128"/>
    <s v=" New York City"/>
    <s v="NY"/>
  </r>
  <r>
    <x v="0"/>
    <n v="1"/>
    <n v="1195"/>
    <x v="53129"/>
    <s v=" Dallas"/>
    <s v="TX"/>
  </r>
  <r>
    <x v="2"/>
    <n v="1"/>
    <n v="600"/>
    <x v="53130"/>
    <s v=" Atlanta"/>
    <s v="GA"/>
  </r>
  <r>
    <x v="13"/>
    <n v="1"/>
    <n v="10999"/>
    <x v="53131"/>
    <s v=" Austin"/>
    <s v="TX"/>
  </r>
  <r>
    <x v="15"/>
    <n v="1"/>
    <n v="99999"/>
    <x v="53132"/>
    <s v=" New York City"/>
    <s v="NY"/>
  </r>
  <r>
    <x v="5"/>
    <n v="1"/>
    <n v="1495"/>
    <x v="50451"/>
    <s v=" Boston"/>
    <s v="MA"/>
  </r>
  <r>
    <x v="18"/>
    <n v="1"/>
    <n v="37999"/>
    <x v="53133"/>
    <s v=" New York City"/>
    <s v="NY"/>
  </r>
  <r>
    <x v="13"/>
    <n v="1"/>
    <n v="10999"/>
    <x v="53134"/>
    <s v=" Seattle"/>
    <s v="WA"/>
  </r>
  <r>
    <x v="15"/>
    <n v="1"/>
    <n v="99999"/>
    <x v="53135"/>
    <s v=" Boston"/>
    <s v="MA"/>
  </r>
  <r>
    <x v="0"/>
    <n v="1"/>
    <n v="1195"/>
    <x v="53136"/>
    <s v=" Boston"/>
    <s v="MA"/>
  </r>
  <r>
    <x v="9"/>
    <n v="1"/>
    <n v="299"/>
    <x v="53137"/>
    <s v=" Los Angeles"/>
    <s v="CA"/>
  </r>
  <r>
    <x v="8"/>
    <n v="1"/>
    <n v="150"/>
    <x v="52158"/>
    <s v=" Portland"/>
    <s v="OR"/>
  </r>
  <r>
    <x v="7"/>
    <n v="1"/>
    <n v="384"/>
    <x v="53138"/>
    <s v=" Dallas"/>
    <s v="TX"/>
  </r>
  <r>
    <x v="10"/>
    <n v="1"/>
    <n v="700"/>
    <x v="53139"/>
    <s v=" San Francisco"/>
    <s v="CA"/>
  </r>
  <r>
    <x v="5"/>
    <n v="1"/>
    <n v="1495"/>
    <x v="53139"/>
    <s v=" San Francisco"/>
    <s v="CA"/>
  </r>
  <r>
    <x v="9"/>
    <n v="1"/>
    <n v="299"/>
    <x v="53140"/>
    <s v=" Los Angeles"/>
    <s v="CA"/>
  </r>
  <r>
    <x v="5"/>
    <n v="1"/>
    <n v="1495"/>
    <x v="53141"/>
    <s v=" Atlanta"/>
    <s v="GA"/>
  </r>
  <r>
    <x v="0"/>
    <n v="1"/>
    <n v="1195"/>
    <x v="53142"/>
    <s v=" New York City"/>
    <s v="NY"/>
  </r>
  <r>
    <x v="9"/>
    <n v="3"/>
    <n v="299"/>
    <x v="53143"/>
    <s v=" Boston"/>
    <s v="MA"/>
  </r>
  <r>
    <x v="9"/>
    <n v="1"/>
    <n v="299"/>
    <x v="53144"/>
    <s v=" Atlanta"/>
    <s v="GA"/>
  </r>
  <r>
    <x v="12"/>
    <n v="1"/>
    <n v="14999"/>
    <x v="53145"/>
    <s v=" New York City"/>
    <s v="NY"/>
  </r>
  <r>
    <x v="9"/>
    <n v="3"/>
    <n v="299"/>
    <x v="53146"/>
    <s v=" San Francisco"/>
    <s v="CA"/>
  </r>
  <r>
    <x v="13"/>
    <n v="1"/>
    <n v="10999"/>
    <x v="53147"/>
    <s v=" Portland"/>
    <s v="OR"/>
  </r>
  <r>
    <x v="13"/>
    <n v="1"/>
    <n v="10999"/>
    <x v="53148"/>
    <s v=" Los Angeles"/>
    <s v="CA"/>
  </r>
  <r>
    <x v="11"/>
    <n v="1"/>
    <n v="300"/>
    <x v="53149"/>
    <s v=" Seattle"/>
    <s v="WA"/>
  </r>
  <r>
    <x v="4"/>
    <n v="1"/>
    <n v="1700"/>
    <x v="53150"/>
    <s v=" Atlanta"/>
    <s v="GA"/>
  </r>
  <r>
    <x v="1"/>
    <n v="1"/>
    <n v="9999"/>
    <x v="53151"/>
    <s v=" Atlanta"/>
    <s v="GA"/>
  </r>
  <r>
    <x v="9"/>
    <n v="2"/>
    <n v="299"/>
    <x v="53152"/>
    <s v=" Seattle"/>
    <s v="WA"/>
  </r>
  <r>
    <x v="3"/>
    <n v="1"/>
    <n v="1199"/>
    <x v="53153"/>
    <s v=" Boston"/>
    <s v="MA"/>
  </r>
  <r>
    <x v="5"/>
    <n v="1"/>
    <n v="1495"/>
    <x v="53154"/>
    <s v=" New York City"/>
    <s v="NY"/>
  </r>
  <r>
    <x v="3"/>
    <n v="1"/>
    <n v="1199"/>
    <x v="53155"/>
    <s v=" Boston"/>
    <s v="MA"/>
  </r>
  <r>
    <x v="9"/>
    <n v="2"/>
    <n v="299"/>
    <x v="53156"/>
    <s v=" Los Angeles"/>
    <s v="CA"/>
  </r>
  <r>
    <x v="18"/>
    <n v="1"/>
    <n v="37999"/>
    <x v="53157"/>
    <s v=" Boston"/>
    <s v="MA"/>
  </r>
  <r>
    <x v="18"/>
    <n v="1"/>
    <n v="37999"/>
    <x v="53158"/>
    <s v=" Seattle"/>
    <s v="WA"/>
  </r>
  <r>
    <x v="8"/>
    <n v="1"/>
    <n v="150"/>
    <x v="53159"/>
    <s v=" Dallas"/>
    <s v="TX"/>
  </r>
  <r>
    <x v="3"/>
    <n v="1"/>
    <n v="1199"/>
    <x v="53160"/>
    <s v=" Los Angeles"/>
    <s v="CA"/>
  </r>
  <r>
    <x v="9"/>
    <n v="2"/>
    <n v="299"/>
    <x v="53161"/>
    <s v=" Austin"/>
    <s v="TX"/>
  </r>
  <r>
    <x v="2"/>
    <n v="1"/>
    <n v="600"/>
    <x v="53162"/>
    <s v=" Los Angeles"/>
    <s v="CA"/>
  </r>
  <r>
    <x v="0"/>
    <n v="1"/>
    <n v="1195"/>
    <x v="53163"/>
    <s v=" San Francisco"/>
    <s v="CA"/>
  </r>
  <r>
    <x v="5"/>
    <n v="1"/>
    <n v="1495"/>
    <x v="53164"/>
    <s v=" New York City"/>
    <s v="NY"/>
  </r>
  <r>
    <x v="11"/>
    <n v="1"/>
    <n v="300"/>
    <x v="53165"/>
    <s v=" Atlanta"/>
    <s v="GA"/>
  </r>
  <r>
    <x v="5"/>
    <n v="1"/>
    <n v="1495"/>
    <x v="53166"/>
    <s v=" Los Angeles"/>
    <s v="CA"/>
  </r>
  <r>
    <x v="6"/>
    <n v="1"/>
    <n v="38999"/>
    <x v="53167"/>
    <s v=" San Francisco"/>
    <s v="CA"/>
  </r>
  <r>
    <x v="8"/>
    <n v="1"/>
    <n v="150"/>
    <x v="53168"/>
    <s v=" San Francisco"/>
    <s v="CA"/>
  </r>
  <r>
    <x v="11"/>
    <n v="1"/>
    <n v="300"/>
    <x v="53169"/>
    <s v=" Los Angeles"/>
    <s v="CA"/>
  </r>
  <r>
    <x v="0"/>
    <n v="1"/>
    <n v="1195"/>
    <x v="53170"/>
    <s v=" San Francisco"/>
    <s v="CA"/>
  </r>
  <r>
    <x v="10"/>
    <n v="1"/>
    <n v="700"/>
    <x v="53171"/>
    <s v=" San Francisco"/>
    <s v="CA"/>
  </r>
  <r>
    <x v="0"/>
    <n v="1"/>
    <n v="1195"/>
    <x v="51480"/>
    <s v=" Atlanta"/>
    <s v="GA"/>
  </r>
  <r>
    <x v="0"/>
    <n v="1"/>
    <n v="1195"/>
    <x v="50798"/>
    <s v=" Los Angeles"/>
    <s v="CA"/>
  </r>
  <r>
    <x v="5"/>
    <n v="1"/>
    <n v="1495"/>
    <x v="53172"/>
    <s v=" Los Angeles"/>
    <s v="CA"/>
  </r>
  <r>
    <x v="0"/>
    <n v="1"/>
    <n v="1195"/>
    <x v="53173"/>
    <s v=" Austin"/>
    <s v="TX"/>
  </r>
  <r>
    <x v="3"/>
    <n v="1"/>
    <n v="1199"/>
    <x v="53174"/>
    <s v=" Los Angeles"/>
    <s v="CA"/>
  </r>
  <r>
    <x v="12"/>
    <n v="1"/>
    <n v="14999"/>
    <x v="53175"/>
    <s v=" Austin"/>
    <s v="TX"/>
  </r>
  <r>
    <x v="3"/>
    <n v="1"/>
    <n v="1199"/>
    <x v="53176"/>
    <s v=" New York City"/>
    <s v="NY"/>
  </r>
  <r>
    <x v="0"/>
    <n v="1"/>
    <n v="1195"/>
    <x v="53177"/>
    <s v=" Dallas"/>
    <s v="TX"/>
  </r>
  <r>
    <x v="12"/>
    <n v="1"/>
    <n v="14999"/>
    <x v="53178"/>
    <s v=" Los Angeles"/>
    <s v="CA"/>
  </r>
  <r>
    <x v="6"/>
    <n v="1"/>
    <n v="38999"/>
    <x v="53179"/>
    <s v=" San Francisco"/>
    <s v="CA"/>
  </r>
  <r>
    <x v="5"/>
    <n v="1"/>
    <n v="1495"/>
    <x v="53180"/>
    <s v=" Seattle"/>
    <s v="WA"/>
  </r>
  <r>
    <x v="11"/>
    <n v="1"/>
    <n v="300"/>
    <x v="53181"/>
    <s v=" Atlanta"/>
    <s v="GA"/>
  </r>
  <r>
    <x v="5"/>
    <n v="1"/>
    <n v="1495"/>
    <x v="53182"/>
    <s v=" San Francisco"/>
    <s v="CA"/>
  </r>
  <r>
    <x v="3"/>
    <n v="1"/>
    <n v="1199"/>
    <x v="51647"/>
    <s v=" San Francisco"/>
    <s v="CA"/>
  </r>
  <r>
    <x v="0"/>
    <n v="1"/>
    <n v="1195"/>
    <x v="53183"/>
    <s v=" Atlanta"/>
    <s v="GA"/>
  </r>
  <r>
    <x v="3"/>
    <n v="1"/>
    <n v="1199"/>
    <x v="53184"/>
    <s v=" Dallas"/>
    <s v="TX"/>
  </r>
  <r>
    <x v="18"/>
    <n v="1"/>
    <n v="37999"/>
    <x v="53185"/>
    <s v=" San Francisco"/>
    <s v="CA"/>
  </r>
  <r>
    <x v="8"/>
    <n v="1"/>
    <n v="150"/>
    <x v="53186"/>
    <s v=" New York City"/>
    <s v="NY"/>
  </r>
  <r>
    <x v="3"/>
    <n v="2"/>
    <n v="1199"/>
    <x v="53187"/>
    <s v=" Boston"/>
    <s v="MA"/>
  </r>
  <r>
    <x v="11"/>
    <n v="1"/>
    <n v="300"/>
    <x v="53188"/>
    <s v=" Portland"/>
    <s v="ME"/>
  </r>
  <r>
    <x v="1"/>
    <n v="1"/>
    <n v="9999"/>
    <x v="53189"/>
    <s v=" Los Angeles"/>
    <s v="CA"/>
  </r>
  <r>
    <x v="7"/>
    <n v="1"/>
    <n v="384"/>
    <x v="53190"/>
    <s v=" Los Angeles"/>
    <s v="CA"/>
  </r>
  <r>
    <x v="0"/>
    <n v="1"/>
    <n v="1195"/>
    <x v="53191"/>
    <s v=" New York City"/>
    <s v="NY"/>
  </r>
  <r>
    <x v="13"/>
    <n v="1"/>
    <n v="10999"/>
    <x v="53192"/>
    <s v=" Los Angeles"/>
    <s v="CA"/>
  </r>
  <r>
    <x v="3"/>
    <n v="1"/>
    <n v="1199"/>
    <x v="53193"/>
    <s v=" New York City"/>
    <s v="NY"/>
  </r>
  <r>
    <x v="12"/>
    <n v="1"/>
    <n v="14999"/>
    <x v="53194"/>
    <s v=" San Francisco"/>
    <s v="CA"/>
  </r>
  <r>
    <x v="7"/>
    <n v="1"/>
    <n v="384"/>
    <x v="53195"/>
    <s v=" San Francisco"/>
    <s v="CA"/>
  </r>
  <r>
    <x v="8"/>
    <n v="1"/>
    <n v="150"/>
    <x v="53196"/>
    <s v=" Los Angeles"/>
    <s v="CA"/>
  </r>
  <r>
    <x v="10"/>
    <n v="1"/>
    <n v="700"/>
    <x v="53197"/>
    <s v=" New York City"/>
    <s v="NY"/>
  </r>
  <r>
    <x v="8"/>
    <n v="1"/>
    <n v="150"/>
    <x v="53198"/>
    <s v=" San Francisco"/>
    <s v="CA"/>
  </r>
  <r>
    <x v="5"/>
    <n v="1"/>
    <n v="1495"/>
    <x v="53199"/>
    <s v=" New York City"/>
    <s v="NY"/>
  </r>
  <r>
    <x v="8"/>
    <n v="1"/>
    <n v="150"/>
    <x v="53200"/>
    <s v=" Austin"/>
    <s v="TX"/>
  </r>
  <r>
    <x v="5"/>
    <n v="1"/>
    <n v="1495"/>
    <x v="53201"/>
    <s v=" San Francisco"/>
    <s v="CA"/>
  </r>
  <r>
    <x v="3"/>
    <n v="1"/>
    <n v="1199"/>
    <x v="53202"/>
    <s v=" Boston"/>
    <s v="MA"/>
  </r>
  <r>
    <x v="5"/>
    <n v="1"/>
    <n v="1495"/>
    <x v="53203"/>
    <s v=" Los Angeles"/>
    <s v="CA"/>
  </r>
  <r>
    <x v="10"/>
    <n v="1"/>
    <n v="700"/>
    <x v="53204"/>
    <s v=" Los Angeles"/>
    <s v="CA"/>
  </r>
  <r>
    <x v="3"/>
    <n v="1"/>
    <n v="1199"/>
    <x v="53204"/>
    <s v=" Los Angeles"/>
    <s v="CA"/>
  </r>
  <r>
    <x v="8"/>
    <n v="1"/>
    <n v="150"/>
    <x v="53205"/>
    <s v=" New York City"/>
    <s v="NY"/>
  </r>
  <r>
    <x v="0"/>
    <n v="1"/>
    <n v="1195"/>
    <x v="53206"/>
    <s v=" New York City"/>
    <s v="NY"/>
  </r>
  <r>
    <x v="1"/>
    <n v="1"/>
    <n v="9999"/>
    <x v="53207"/>
    <s v=" Los Angeles"/>
    <s v="CA"/>
  </r>
  <r>
    <x v="1"/>
    <n v="1"/>
    <n v="9999"/>
    <x v="53208"/>
    <s v=" New York City"/>
    <s v="NY"/>
  </r>
  <r>
    <x v="2"/>
    <n v="1"/>
    <n v="600"/>
    <x v="53209"/>
    <s v=" Boston"/>
    <s v="MA"/>
  </r>
  <r>
    <x v="0"/>
    <n v="1"/>
    <n v="1195"/>
    <x v="53209"/>
    <s v=" Boston"/>
    <s v="MA"/>
  </r>
  <r>
    <x v="1"/>
    <n v="1"/>
    <n v="9999"/>
    <x v="53210"/>
    <s v=" Atlanta"/>
    <s v="GA"/>
  </r>
  <r>
    <x v="7"/>
    <n v="1"/>
    <n v="384"/>
    <x v="53211"/>
    <s v=" Los Angeles"/>
    <s v="CA"/>
  </r>
  <r>
    <x v="8"/>
    <n v="1"/>
    <n v="150"/>
    <x v="53212"/>
    <s v=" Portland"/>
    <s v="OR"/>
  </r>
  <r>
    <x v="7"/>
    <n v="1"/>
    <n v="384"/>
    <x v="53213"/>
    <s v=" New York City"/>
    <s v="NY"/>
  </r>
  <r>
    <x v="10"/>
    <n v="1"/>
    <n v="700"/>
    <x v="53214"/>
    <s v=" Atlanta"/>
    <s v="GA"/>
  </r>
  <r>
    <x v="0"/>
    <n v="2"/>
    <n v="1195"/>
    <x v="53215"/>
    <s v=" Los Angeles"/>
    <s v="CA"/>
  </r>
  <r>
    <x v="8"/>
    <n v="1"/>
    <n v="150"/>
    <x v="53216"/>
    <s v=" Atlanta"/>
    <s v="GA"/>
  </r>
  <r>
    <x v="7"/>
    <n v="1"/>
    <n v="384"/>
    <x v="53217"/>
    <s v=" Boston"/>
    <s v="MA"/>
  </r>
  <r>
    <x v="10"/>
    <n v="1"/>
    <n v="700"/>
    <x v="53218"/>
    <s v=" Dallas"/>
    <s v="TX"/>
  </r>
  <r>
    <x v="3"/>
    <n v="1"/>
    <n v="1199"/>
    <x v="53219"/>
    <s v=" Seattle"/>
    <s v="WA"/>
  </r>
  <r>
    <x v="0"/>
    <n v="1"/>
    <n v="1195"/>
    <x v="53220"/>
    <s v=" New York City"/>
    <s v="NY"/>
  </r>
  <r>
    <x v="1"/>
    <n v="1"/>
    <n v="9999"/>
    <x v="53221"/>
    <s v=" Dallas"/>
    <s v="TX"/>
  </r>
  <r>
    <x v="12"/>
    <n v="1"/>
    <n v="14999"/>
    <x v="53222"/>
    <s v=" Los Angeles"/>
    <s v="CA"/>
  </r>
  <r>
    <x v="9"/>
    <n v="1"/>
    <n v="299"/>
    <x v="53223"/>
    <s v=" Dallas"/>
    <s v="TX"/>
  </r>
  <r>
    <x v="9"/>
    <n v="1"/>
    <n v="299"/>
    <x v="52618"/>
    <s v=" San Francisco"/>
    <s v="CA"/>
  </r>
  <r>
    <x v="12"/>
    <n v="1"/>
    <n v="14999"/>
    <x v="53224"/>
    <s v=" Boston"/>
    <s v="MA"/>
  </r>
  <r>
    <x v="1"/>
    <n v="1"/>
    <n v="9999"/>
    <x v="53225"/>
    <s v=" Austin"/>
    <s v="TX"/>
  </r>
  <r>
    <x v="5"/>
    <n v="1"/>
    <n v="1495"/>
    <x v="53226"/>
    <s v=" San Francisco"/>
    <s v="CA"/>
  </r>
  <r>
    <x v="15"/>
    <n v="1"/>
    <n v="99999"/>
    <x v="53227"/>
    <s v=" New York City"/>
    <s v="NY"/>
  </r>
  <r>
    <x v="4"/>
    <n v="1"/>
    <n v="1700"/>
    <x v="51175"/>
    <s v=" San Francisco"/>
    <s v="CA"/>
  </r>
  <r>
    <x v="13"/>
    <n v="1"/>
    <n v="10999"/>
    <x v="53228"/>
    <s v=" San Francisco"/>
    <s v="CA"/>
  </r>
  <r>
    <x v="7"/>
    <n v="1"/>
    <n v="384"/>
    <x v="53229"/>
    <s v=" Boston"/>
    <s v="MA"/>
  </r>
  <r>
    <x v="3"/>
    <n v="1"/>
    <n v="1199"/>
    <x v="53230"/>
    <s v=" New York City"/>
    <s v="NY"/>
  </r>
  <r>
    <x v="8"/>
    <n v="1"/>
    <n v="150"/>
    <x v="53231"/>
    <s v=" San Francisco"/>
    <s v="CA"/>
  </r>
  <r>
    <x v="8"/>
    <n v="1"/>
    <n v="150"/>
    <x v="53232"/>
    <s v=" San Francisco"/>
    <s v="CA"/>
  </r>
  <r>
    <x v="5"/>
    <n v="2"/>
    <n v="1495"/>
    <x v="53233"/>
    <s v=" New York City"/>
    <s v="NY"/>
  </r>
  <r>
    <x v="9"/>
    <n v="1"/>
    <n v="299"/>
    <x v="53234"/>
    <s v=" Dallas"/>
    <s v="TX"/>
  </r>
  <r>
    <x v="0"/>
    <n v="1"/>
    <n v="1195"/>
    <x v="53235"/>
    <s v=" Dallas"/>
    <s v="TX"/>
  </r>
  <r>
    <x v="7"/>
    <n v="1"/>
    <n v="384"/>
    <x v="53236"/>
    <s v=" Dallas"/>
    <s v="TX"/>
  </r>
  <r>
    <x v="3"/>
    <n v="1"/>
    <n v="1199"/>
    <x v="53237"/>
    <s v=" Los Angeles"/>
    <s v="CA"/>
  </r>
  <r>
    <x v="0"/>
    <n v="1"/>
    <n v="1195"/>
    <x v="53238"/>
    <s v=" New York City"/>
    <s v="NY"/>
  </r>
  <r>
    <x v="5"/>
    <n v="1"/>
    <n v="1495"/>
    <x v="53239"/>
    <s v=" San Francisco"/>
    <s v="CA"/>
  </r>
  <r>
    <x v="18"/>
    <n v="1"/>
    <n v="37999"/>
    <x v="53240"/>
    <s v=" Atlanta"/>
    <s v="GA"/>
  </r>
  <r>
    <x v="3"/>
    <n v="1"/>
    <n v="1199"/>
    <x v="53241"/>
    <s v=" Los Angeles"/>
    <s v="CA"/>
  </r>
  <r>
    <x v="1"/>
    <n v="1"/>
    <n v="9999"/>
    <x v="53242"/>
    <s v=" San Francisco"/>
    <s v="CA"/>
  </r>
  <r>
    <x v="1"/>
    <n v="1"/>
    <n v="9999"/>
    <x v="53243"/>
    <s v=" San Francisco"/>
    <s v="CA"/>
  </r>
  <r>
    <x v="9"/>
    <n v="1"/>
    <n v="299"/>
    <x v="53244"/>
    <s v=" Portland"/>
    <s v="ME"/>
  </r>
  <r>
    <x v="6"/>
    <n v="1"/>
    <n v="38999"/>
    <x v="53245"/>
    <s v=" Seattle"/>
    <s v="WA"/>
  </r>
  <r>
    <x v="7"/>
    <n v="1"/>
    <n v="384"/>
    <x v="53246"/>
    <s v=" San Francisco"/>
    <s v="CA"/>
  </r>
  <r>
    <x v="4"/>
    <n v="1"/>
    <n v="1700"/>
    <x v="53247"/>
    <s v=" Boston"/>
    <s v="MA"/>
  </r>
  <r>
    <x v="7"/>
    <n v="1"/>
    <n v="384"/>
    <x v="53248"/>
    <s v=" San Francisco"/>
    <s v="CA"/>
  </r>
  <r>
    <x v="3"/>
    <n v="1"/>
    <n v="1199"/>
    <x v="53249"/>
    <s v=" San Francisco"/>
    <s v="CA"/>
  </r>
  <r>
    <x v="4"/>
    <n v="1"/>
    <n v="1700"/>
    <x v="53250"/>
    <s v=" San Francisco"/>
    <s v="CA"/>
  </r>
  <r>
    <x v="12"/>
    <n v="1"/>
    <n v="14999"/>
    <x v="53251"/>
    <s v=" Seattle"/>
    <s v="WA"/>
  </r>
  <r>
    <x v="9"/>
    <n v="1"/>
    <n v="299"/>
    <x v="53252"/>
    <s v=" Los Angeles"/>
    <s v="CA"/>
  </r>
  <r>
    <x v="3"/>
    <n v="1"/>
    <n v="1199"/>
    <x v="53253"/>
    <s v=" Los Angeles"/>
    <s v="CA"/>
  </r>
  <r>
    <x v="13"/>
    <n v="1"/>
    <n v="10999"/>
    <x v="53254"/>
    <s v=" Portland"/>
    <s v="ME"/>
  </r>
  <r>
    <x v="13"/>
    <n v="1"/>
    <n v="10999"/>
    <x v="53255"/>
    <s v=" San Francisco"/>
    <s v="CA"/>
  </r>
  <r>
    <x v="4"/>
    <n v="1"/>
    <n v="1700"/>
    <x v="53256"/>
    <s v=" San Francisco"/>
    <s v="CA"/>
  </r>
  <r>
    <x v="2"/>
    <n v="1"/>
    <n v="600"/>
    <x v="53257"/>
    <s v=" Atlanta"/>
    <s v="GA"/>
  </r>
  <r>
    <x v="3"/>
    <n v="1"/>
    <n v="1199"/>
    <x v="53257"/>
    <s v=" Atlanta"/>
    <s v="GA"/>
  </r>
  <r>
    <x v="7"/>
    <n v="1"/>
    <n v="384"/>
    <x v="53258"/>
    <s v=" San Francisco"/>
    <s v="CA"/>
  </r>
  <r>
    <x v="7"/>
    <n v="1"/>
    <n v="384"/>
    <x v="53259"/>
    <s v=" San Francisco"/>
    <s v="CA"/>
  </r>
  <r>
    <x v="1"/>
    <n v="1"/>
    <n v="9999"/>
    <x v="53260"/>
    <s v=" Austin"/>
    <s v="TX"/>
  </r>
  <r>
    <x v="18"/>
    <n v="1"/>
    <n v="37999"/>
    <x v="53261"/>
    <s v=" Boston"/>
    <s v="MA"/>
  </r>
  <r>
    <x v="0"/>
    <n v="1"/>
    <n v="1195"/>
    <x v="53262"/>
    <s v=" New York City"/>
    <s v="NY"/>
  </r>
  <r>
    <x v="8"/>
    <n v="1"/>
    <n v="150"/>
    <x v="53263"/>
    <s v=" Los Angeles"/>
    <s v="CA"/>
  </r>
  <r>
    <x v="9"/>
    <n v="1"/>
    <n v="299"/>
    <x v="53264"/>
    <s v=" New York City"/>
    <s v="NY"/>
  </r>
  <r>
    <x v="3"/>
    <n v="1"/>
    <n v="1199"/>
    <x v="53265"/>
    <s v=" San Francisco"/>
    <s v="CA"/>
  </r>
  <r>
    <x v="5"/>
    <n v="1"/>
    <n v="1495"/>
    <x v="50707"/>
    <s v=" Los Angeles"/>
    <s v="CA"/>
  </r>
  <r>
    <x v="12"/>
    <n v="1"/>
    <n v="14999"/>
    <x v="53266"/>
    <s v=" Portland"/>
    <s v="OR"/>
  </r>
  <r>
    <x v="9"/>
    <n v="1"/>
    <n v="299"/>
    <x v="53267"/>
    <s v=" Portland"/>
    <s v="OR"/>
  </r>
  <r>
    <x v="1"/>
    <n v="1"/>
    <n v="9999"/>
    <x v="53268"/>
    <s v=" Dallas"/>
    <s v="TX"/>
  </r>
  <r>
    <x v="3"/>
    <n v="1"/>
    <n v="1199"/>
    <x v="53269"/>
    <s v=" Boston"/>
    <s v="MA"/>
  </r>
  <r>
    <x v="5"/>
    <n v="1"/>
    <n v="1495"/>
    <x v="53270"/>
    <s v=" New York City"/>
    <s v="NY"/>
  </r>
  <r>
    <x v="7"/>
    <n v="2"/>
    <n v="384"/>
    <x v="53271"/>
    <s v=" Austin"/>
    <s v="TX"/>
  </r>
  <r>
    <x v="8"/>
    <n v="1"/>
    <n v="150"/>
    <x v="53272"/>
    <s v=" San Francisco"/>
    <s v="CA"/>
  </r>
  <r>
    <x v="10"/>
    <n v="1"/>
    <n v="700"/>
    <x v="53273"/>
    <s v=" Boston"/>
    <s v="MA"/>
  </r>
  <r>
    <x v="7"/>
    <n v="1"/>
    <n v="384"/>
    <x v="53274"/>
    <s v=" Dallas"/>
    <s v="TX"/>
  </r>
  <r>
    <x v="16"/>
    <n v="1"/>
    <n v="400"/>
    <x v="53275"/>
    <s v=" Los Angeles"/>
    <s v="CA"/>
  </r>
  <r>
    <x v="10"/>
    <n v="1"/>
    <n v="700"/>
    <x v="53276"/>
    <s v=" San Francisco"/>
    <s v="CA"/>
  </r>
  <r>
    <x v="5"/>
    <n v="1"/>
    <n v="1495"/>
    <x v="53276"/>
    <s v=" San Francisco"/>
    <s v="CA"/>
  </r>
  <r>
    <x v="0"/>
    <n v="1"/>
    <n v="1195"/>
    <x v="53277"/>
    <s v=" Los Angeles"/>
    <s v="CA"/>
  </r>
  <r>
    <x v="14"/>
    <n v="1"/>
    <n v="6000"/>
    <x v="52867"/>
    <s v=" New York City"/>
    <s v="NY"/>
  </r>
  <r>
    <x v="5"/>
    <n v="1"/>
    <n v="1495"/>
    <x v="53278"/>
    <s v=" San Francisco"/>
    <s v="CA"/>
  </r>
  <r>
    <x v="10"/>
    <n v="1"/>
    <n v="700"/>
    <x v="53279"/>
    <s v=" San Francisco"/>
    <s v="CA"/>
  </r>
  <r>
    <x v="0"/>
    <n v="1"/>
    <n v="1195"/>
    <x v="51225"/>
    <s v=" San Francisco"/>
    <s v="CA"/>
  </r>
  <r>
    <x v="9"/>
    <n v="2"/>
    <n v="299"/>
    <x v="53280"/>
    <s v=" Los Angeles"/>
    <s v="CA"/>
  </r>
  <r>
    <x v="14"/>
    <n v="1"/>
    <n v="6000"/>
    <x v="53281"/>
    <s v=" San Francisco"/>
    <s v="CA"/>
  </r>
  <r>
    <x v="8"/>
    <n v="1"/>
    <n v="150"/>
    <x v="50321"/>
    <s v=" Los Angeles"/>
    <s v="CA"/>
  </r>
  <r>
    <x v="0"/>
    <n v="1"/>
    <n v="1195"/>
    <x v="53282"/>
    <s v=" Dallas"/>
    <s v="TX"/>
  </r>
  <r>
    <x v="5"/>
    <n v="1"/>
    <n v="1495"/>
    <x v="53283"/>
    <s v=" Atlanta"/>
    <s v="GA"/>
  </r>
  <r>
    <x v="5"/>
    <n v="1"/>
    <n v="1495"/>
    <x v="53026"/>
    <s v=" Atlanta"/>
    <s v="GA"/>
  </r>
  <r>
    <x v="1"/>
    <n v="1"/>
    <n v="9999"/>
    <x v="53284"/>
    <s v=" Atlanta"/>
    <s v="GA"/>
  </r>
  <r>
    <x v="1"/>
    <n v="1"/>
    <n v="9999"/>
    <x v="53285"/>
    <s v=" Atlanta"/>
    <s v="GA"/>
  </r>
  <r>
    <x v="4"/>
    <n v="1"/>
    <n v="1700"/>
    <x v="53286"/>
    <s v=" Dallas"/>
    <s v="TX"/>
  </r>
  <r>
    <x v="3"/>
    <n v="1"/>
    <n v="1199"/>
    <x v="53287"/>
    <s v=" San Francisco"/>
    <s v="CA"/>
  </r>
  <r>
    <x v="7"/>
    <n v="1"/>
    <n v="384"/>
    <x v="53288"/>
    <s v=" New York City"/>
    <s v="NY"/>
  </r>
  <r>
    <x v="2"/>
    <n v="1"/>
    <n v="600"/>
    <x v="53289"/>
    <s v=" Los Angeles"/>
    <s v="CA"/>
  </r>
  <r>
    <x v="3"/>
    <n v="1"/>
    <n v="1199"/>
    <x v="53289"/>
    <s v=" Los Angeles"/>
    <s v="CA"/>
  </r>
  <r>
    <x v="1"/>
    <n v="1"/>
    <n v="9999"/>
    <x v="53290"/>
    <s v=" San Francisco"/>
    <s v="CA"/>
  </r>
  <r>
    <x v="0"/>
    <n v="2"/>
    <n v="1195"/>
    <x v="53291"/>
    <s v=" New York City"/>
    <s v="NY"/>
  </r>
  <r>
    <x v="7"/>
    <n v="1"/>
    <n v="384"/>
    <x v="53292"/>
    <s v=" Portland"/>
    <s v="ME"/>
  </r>
  <r>
    <x v="8"/>
    <n v="1"/>
    <n v="150"/>
    <x v="53293"/>
    <s v=" Seattle"/>
    <s v="WA"/>
  </r>
  <r>
    <x v="13"/>
    <n v="1"/>
    <n v="10999"/>
    <x v="53294"/>
    <s v=" Seattle"/>
    <s v="WA"/>
  </r>
  <r>
    <x v="5"/>
    <n v="1"/>
    <n v="1495"/>
    <x v="53295"/>
    <s v=" Boston"/>
    <s v="MA"/>
  </r>
  <r>
    <x v="3"/>
    <n v="1"/>
    <n v="1199"/>
    <x v="53296"/>
    <s v=" Seattle"/>
    <s v="WA"/>
  </r>
  <r>
    <x v="7"/>
    <n v="2"/>
    <n v="384"/>
    <x v="50440"/>
    <s v=" Seattle"/>
    <s v="WA"/>
  </r>
  <r>
    <x v="15"/>
    <n v="1"/>
    <n v="99999"/>
    <x v="53153"/>
    <s v=" Los Angeles"/>
    <s v="CA"/>
  </r>
  <r>
    <x v="13"/>
    <n v="1"/>
    <n v="10999"/>
    <x v="53297"/>
    <s v=" Los Angeles"/>
    <s v="CA"/>
  </r>
  <r>
    <x v="1"/>
    <n v="1"/>
    <n v="9999"/>
    <x v="53298"/>
    <s v=" San Francisco"/>
    <s v="CA"/>
  </r>
  <r>
    <x v="0"/>
    <n v="1"/>
    <n v="1195"/>
    <x v="53299"/>
    <s v=" Los Angeles"/>
    <s v="CA"/>
  </r>
  <r>
    <x v="8"/>
    <n v="1"/>
    <n v="150"/>
    <x v="53300"/>
    <s v=" San Francisco"/>
    <s v="CA"/>
  </r>
  <r>
    <x v="1"/>
    <n v="1"/>
    <n v="9999"/>
    <x v="53301"/>
    <s v=" Boston"/>
    <s v="MA"/>
  </r>
  <r>
    <x v="8"/>
    <n v="1"/>
    <n v="150"/>
    <x v="53302"/>
    <s v=" San Francisco"/>
    <s v="CA"/>
  </r>
  <r>
    <x v="5"/>
    <n v="1"/>
    <n v="1495"/>
    <x v="53303"/>
    <s v=" San Francisco"/>
    <s v="CA"/>
  </r>
  <r>
    <x v="7"/>
    <n v="2"/>
    <n v="384"/>
    <x v="53304"/>
    <s v=" San Francisco"/>
    <s v="CA"/>
  </r>
  <r>
    <x v="7"/>
    <n v="1"/>
    <n v="384"/>
    <x v="53305"/>
    <s v=" San Francisco"/>
    <s v="CA"/>
  </r>
  <r>
    <x v="5"/>
    <n v="1"/>
    <n v="1495"/>
    <x v="53306"/>
    <s v=" Los Angeles"/>
    <s v="CA"/>
  </r>
  <r>
    <x v="4"/>
    <n v="1"/>
    <n v="1700"/>
    <x v="53306"/>
    <s v=" Los Angeles"/>
    <s v="CA"/>
  </r>
  <r>
    <x v="4"/>
    <n v="1"/>
    <n v="1700"/>
    <x v="53307"/>
    <s v=" New York City"/>
    <s v="NY"/>
  </r>
  <r>
    <x v="18"/>
    <n v="1"/>
    <n v="37999"/>
    <x v="53308"/>
    <s v=" Boston"/>
    <s v="MA"/>
  </r>
  <r>
    <x v="16"/>
    <n v="1"/>
    <n v="400"/>
    <x v="53309"/>
    <s v=" Seattle"/>
    <s v="WA"/>
  </r>
  <r>
    <x v="8"/>
    <n v="1"/>
    <n v="150"/>
    <x v="53310"/>
    <s v=" Seattle"/>
    <s v="WA"/>
  </r>
  <r>
    <x v="9"/>
    <n v="1"/>
    <n v="299"/>
    <x v="53311"/>
    <s v=" Atlanta"/>
    <s v="GA"/>
  </r>
  <r>
    <x v="1"/>
    <n v="1"/>
    <n v="9999"/>
    <x v="53312"/>
    <s v=" Austin"/>
    <s v="TX"/>
  </r>
  <r>
    <x v="8"/>
    <n v="1"/>
    <n v="150"/>
    <x v="53313"/>
    <s v=" Boston"/>
    <s v="MA"/>
  </r>
  <r>
    <x v="5"/>
    <n v="1"/>
    <n v="1495"/>
    <x v="53314"/>
    <s v=" New York City"/>
    <s v="NY"/>
  </r>
  <r>
    <x v="3"/>
    <n v="1"/>
    <n v="1199"/>
    <x v="53315"/>
    <s v=" Los Angeles"/>
    <s v="CA"/>
  </r>
  <r>
    <x v="8"/>
    <n v="1"/>
    <n v="150"/>
    <x v="53316"/>
    <s v=" Los Angeles"/>
    <s v="CA"/>
  </r>
  <r>
    <x v="8"/>
    <n v="1"/>
    <n v="150"/>
    <x v="53317"/>
    <s v=" New York City"/>
    <s v="NY"/>
  </r>
  <r>
    <x v="3"/>
    <n v="1"/>
    <n v="1199"/>
    <x v="53318"/>
    <s v=" Atlanta"/>
    <s v="GA"/>
  </r>
  <r>
    <x v="8"/>
    <n v="1"/>
    <n v="150"/>
    <x v="53319"/>
    <s v=" New York City"/>
    <s v="NY"/>
  </r>
  <r>
    <x v="9"/>
    <n v="1"/>
    <n v="299"/>
    <x v="53320"/>
    <s v=" San Francisco"/>
    <s v="CA"/>
  </r>
  <r>
    <x v="8"/>
    <n v="1"/>
    <n v="150"/>
    <x v="53321"/>
    <s v=" San Francisco"/>
    <s v="CA"/>
  </r>
  <r>
    <x v="9"/>
    <n v="2"/>
    <n v="299"/>
    <x v="53322"/>
    <s v=" Dallas"/>
    <s v="TX"/>
  </r>
  <r>
    <x v="5"/>
    <n v="1"/>
    <n v="1495"/>
    <x v="53188"/>
    <s v=" San Francisco"/>
    <s v="CA"/>
  </r>
  <r>
    <x v="5"/>
    <n v="1"/>
    <n v="1495"/>
    <x v="53323"/>
    <s v=" Austin"/>
    <s v="TX"/>
  </r>
  <r>
    <x v="0"/>
    <n v="1"/>
    <n v="1195"/>
    <x v="53324"/>
    <s v=" New York City"/>
    <s v="NY"/>
  </r>
  <r>
    <x v="5"/>
    <n v="1"/>
    <n v="1495"/>
    <x v="53325"/>
    <s v=" Boston"/>
    <s v="MA"/>
  </r>
  <r>
    <x v="0"/>
    <n v="1"/>
    <n v="1195"/>
    <x v="53325"/>
    <s v=" Boston"/>
    <s v="MA"/>
  </r>
  <r>
    <x v="0"/>
    <n v="1"/>
    <n v="1195"/>
    <x v="53326"/>
    <s v=" New York City"/>
    <s v="NY"/>
  </r>
  <r>
    <x v="9"/>
    <n v="2"/>
    <n v="299"/>
    <x v="53327"/>
    <s v=" Los Angeles"/>
    <s v="CA"/>
  </r>
  <r>
    <x v="5"/>
    <n v="2"/>
    <n v="1495"/>
    <x v="53328"/>
    <s v=" San Francisco"/>
    <s v="CA"/>
  </r>
  <r>
    <x v="8"/>
    <n v="1"/>
    <n v="150"/>
    <x v="53329"/>
    <s v=" Seattle"/>
    <s v="WA"/>
  </r>
  <r>
    <x v="0"/>
    <n v="1"/>
    <n v="1195"/>
    <x v="52470"/>
    <s v=" Boston"/>
    <s v="MA"/>
  </r>
  <r>
    <x v="7"/>
    <n v="1"/>
    <n v="384"/>
    <x v="53330"/>
    <s v=" Los Angeles"/>
    <s v="CA"/>
  </r>
  <r>
    <x v="6"/>
    <n v="1"/>
    <n v="38999"/>
    <x v="53331"/>
    <s v=" Boston"/>
    <s v="MA"/>
  </r>
  <r>
    <x v="7"/>
    <n v="2"/>
    <n v="384"/>
    <x v="53332"/>
    <s v=" New York City"/>
    <s v="NY"/>
  </r>
  <r>
    <x v="3"/>
    <n v="1"/>
    <n v="1199"/>
    <x v="53333"/>
    <s v=" Boston"/>
    <s v="MA"/>
  </r>
  <r>
    <x v="9"/>
    <n v="1"/>
    <n v="299"/>
    <x v="53334"/>
    <s v=" Dallas"/>
    <s v="TX"/>
  </r>
  <r>
    <x v="18"/>
    <n v="1"/>
    <n v="37999"/>
    <x v="53335"/>
    <s v=" San Francisco"/>
    <s v="CA"/>
  </r>
  <r>
    <x v="8"/>
    <n v="1"/>
    <n v="150"/>
    <x v="53336"/>
    <s v=" Los Angeles"/>
    <s v="CA"/>
  </r>
  <r>
    <x v="5"/>
    <n v="1"/>
    <n v="1495"/>
    <x v="52277"/>
    <s v=" Austin"/>
    <s v="TX"/>
  </r>
  <r>
    <x v="12"/>
    <n v="1"/>
    <n v="14999"/>
    <x v="53337"/>
    <s v=" Dallas"/>
    <s v="TX"/>
  </r>
  <r>
    <x v="7"/>
    <n v="1"/>
    <n v="384"/>
    <x v="53338"/>
    <s v=" San Francisco"/>
    <s v="CA"/>
  </r>
  <r>
    <x v="1"/>
    <n v="1"/>
    <n v="9999"/>
    <x v="53339"/>
    <s v=" Boston"/>
    <s v="MA"/>
  </r>
  <r>
    <x v="2"/>
    <n v="1"/>
    <n v="600"/>
    <x v="53340"/>
    <s v=" Atlanta"/>
    <s v="GA"/>
  </r>
  <r>
    <x v="9"/>
    <n v="1"/>
    <n v="299"/>
    <x v="53341"/>
    <s v=" Los Angeles"/>
    <s v="CA"/>
  </r>
  <r>
    <x v="3"/>
    <n v="1"/>
    <n v="1199"/>
    <x v="53342"/>
    <s v=" Boston"/>
    <s v="MA"/>
  </r>
  <r>
    <x v="2"/>
    <n v="1"/>
    <n v="600"/>
    <x v="53343"/>
    <s v=" Atlanta"/>
    <s v="GA"/>
  </r>
  <r>
    <x v="0"/>
    <n v="1"/>
    <n v="1195"/>
    <x v="53343"/>
    <s v=" Atlanta"/>
    <s v="GA"/>
  </r>
  <r>
    <x v="7"/>
    <n v="1"/>
    <n v="384"/>
    <x v="53344"/>
    <s v=" Atlanta"/>
    <s v="GA"/>
  </r>
  <r>
    <x v="13"/>
    <n v="1"/>
    <n v="10999"/>
    <x v="53345"/>
    <s v=" Seattle"/>
    <s v="WA"/>
  </r>
  <r>
    <x v="6"/>
    <n v="1"/>
    <n v="38999"/>
    <x v="53346"/>
    <s v=" New York City"/>
    <s v="NY"/>
  </r>
  <r>
    <x v="3"/>
    <n v="1"/>
    <n v="1199"/>
    <x v="53347"/>
    <s v=" Los Angeles"/>
    <s v="CA"/>
  </r>
  <r>
    <x v="5"/>
    <n v="1"/>
    <n v="1495"/>
    <x v="53348"/>
    <s v=" New York City"/>
    <s v="NY"/>
  </r>
  <r>
    <x v="8"/>
    <n v="1"/>
    <n v="150"/>
    <x v="50269"/>
    <s v=" San Francisco"/>
    <s v="CA"/>
  </r>
  <r>
    <x v="0"/>
    <n v="1"/>
    <n v="1195"/>
    <x v="53349"/>
    <s v=" San Francisco"/>
    <s v="CA"/>
  </r>
  <r>
    <x v="3"/>
    <n v="1"/>
    <n v="1199"/>
    <x v="53350"/>
    <s v=" Dallas"/>
    <s v="TX"/>
  </r>
  <r>
    <x v="2"/>
    <n v="1"/>
    <n v="600"/>
    <x v="53229"/>
    <s v=" New York City"/>
    <s v="NY"/>
  </r>
  <r>
    <x v="3"/>
    <n v="1"/>
    <n v="1199"/>
    <x v="50769"/>
    <s v=" New York City"/>
    <s v="NY"/>
  </r>
  <r>
    <x v="9"/>
    <n v="3"/>
    <n v="299"/>
    <x v="53351"/>
    <s v=" Boston"/>
    <s v="MA"/>
  </r>
  <r>
    <x v="5"/>
    <n v="1"/>
    <n v="1495"/>
    <x v="53352"/>
    <s v=" San Francisco"/>
    <s v="CA"/>
  </r>
  <r>
    <x v="10"/>
    <n v="1"/>
    <n v="700"/>
    <x v="53353"/>
    <s v=" Portland"/>
    <s v="OR"/>
  </r>
  <r>
    <x v="8"/>
    <n v="1"/>
    <n v="150"/>
    <x v="53353"/>
    <s v=" Portland"/>
    <s v="OR"/>
  </r>
  <r>
    <x v="14"/>
    <n v="1"/>
    <n v="6000"/>
    <x v="53354"/>
    <s v=" Atlanta"/>
    <s v="GA"/>
  </r>
  <r>
    <x v="8"/>
    <n v="1"/>
    <n v="150"/>
    <x v="53355"/>
    <s v=" Seattle"/>
    <s v="WA"/>
  </r>
  <r>
    <x v="9"/>
    <n v="1"/>
    <n v="299"/>
    <x v="53356"/>
    <s v=" Atlanta"/>
    <s v="GA"/>
  </r>
  <r>
    <x v="6"/>
    <n v="1"/>
    <n v="38999"/>
    <x v="51300"/>
    <s v=" Seattle"/>
    <s v="WA"/>
  </r>
  <r>
    <x v="11"/>
    <n v="1"/>
    <n v="300"/>
    <x v="53357"/>
    <s v=" Austin"/>
    <s v="TX"/>
  </r>
  <r>
    <x v="3"/>
    <n v="1"/>
    <n v="1199"/>
    <x v="53358"/>
    <s v=" Dallas"/>
    <s v="TX"/>
  </r>
  <r>
    <x v="0"/>
    <n v="1"/>
    <n v="1195"/>
    <x v="53359"/>
    <s v=" San Francisco"/>
    <s v="CA"/>
  </r>
  <r>
    <x v="7"/>
    <n v="1"/>
    <n v="384"/>
    <x v="53360"/>
    <s v=" Boston"/>
    <s v="MA"/>
  </r>
  <r>
    <x v="3"/>
    <n v="1"/>
    <n v="1199"/>
    <x v="53361"/>
    <s v=" Seattle"/>
    <s v="WA"/>
  </r>
  <r>
    <x v="1"/>
    <n v="1"/>
    <n v="9999"/>
    <x v="53362"/>
    <s v=" Boston"/>
    <s v="MA"/>
  </r>
  <r>
    <x v="14"/>
    <n v="1"/>
    <n v="6000"/>
    <x v="53363"/>
    <s v=" Boston"/>
    <s v="MA"/>
  </r>
  <r>
    <x v="5"/>
    <n v="2"/>
    <n v="1495"/>
    <x v="53364"/>
    <s v=" New York City"/>
    <s v="NY"/>
  </r>
  <r>
    <x v="5"/>
    <n v="1"/>
    <n v="1495"/>
    <x v="53365"/>
    <s v=" Portland"/>
    <s v="ME"/>
  </r>
  <r>
    <x v="7"/>
    <n v="2"/>
    <n v="384"/>
    <x v="53366"/>
    <s v=" Los Angeles"/>
    <s v="CA"/>
  </r>
  <r>
    <x v="2"/>
    <n v="1"/>
    <n v="600"/>
    <x v="53367"/>
    <s v=" Seattle"/>
    <s v="WA"/>
  </r>
  <r>
    <x v="0"/>
    <n v="1"/>
    <n v="1195"/>
    <x v="53367"/>
    <s v=" Seattle"/>
    <s v="WA"/>
  </r>
  <r>
    <x v="12"/>
    <n v="1"/>
    <n v="14999"/>
    <x v="53368"/>
    <s v=" San Francisco"/>
    <s v="CA"/>
  </r>
  <r>
    <x v="9"/>
    <n v="1"/>
    <n v="299"/>
    <x v="53369"/>
    <s v=" Portland"/>
    <s v="OR"/>
  </r>
  <r>
    <x v="11"/>
    <n v="1"/>
    <n v="300"/>
    <x v="53370"/>
    <s v=" San Francisco"/>
    <s v="CA"/>
  </r>
  <r>
    <x v="5"/>
    <n v="1"/>
    <n v="1495"/>
    <x v="53371"/>
    <s v=" Atlanta"/>
    <s v="GA"/>
  </r>
  <r>
    <x v="18"/>
    <n v="1"/>
    <n v="37999"/>
    <x v="53372"/>
    <s v=" New York City"/>
    <s v="NY"/>
  </r>
  <r>
    <x v="7"/>
    <n v="1"/>
    <n v="384"/>
    <x v="53373"/>
    <s v=" Los Angeles"/>
    <s v="CA"/>
  </r>
  <r>
    <x v="5"/>
    <n v="1"/>
    <n v="1495"/>
    <x v="53374"/>
    <s v=" Los Angeles"/>
    <s v="CA"/>
  </r>
  <r>
    <x v="7"/>
    <n v="2"/>
    <n v="384"/>
    <x v="53375"/>
    <s v=" Dallas"/>
    <s v="TX"/>
  </r>
  <r>
    <x v="5"/>
    <n v="1"/>
    <n v="1495"/>
    <x v="53376"/>
    <s v=" New York City"/>
    <s v="NY"/>
  </r>
  <r>
    <x v="7"/>
    <n v="1"/>
    <n v="384"/>
    <x v="51357"/>
    <s v=" San Francisco"/>
    <s v="CA"/>
  </r>
  <r>
    <x v="5"/>
    <n v="1"/>
    <n v="1495"/>
    <x v="53377"/>
    <s v=" Dallas"/>
    <s v="TX"/>
  </r>
  <r>
    <x v="10"/>
    <n v="1"/>
    <n v="700"/>
    <x v="53378"/>
    <s v=" San Francisco"/>
    <s v="CA"/>
  </r>
  <r>
    <x v="6"/>
    <n v="1"/>
    <n v="38999"/>
    <x v="53379"/>
    <s v=" San Francisco"/>
    <s v="CA"/>
  </r>
  <r>
    <x v="9"/>
    <n v="1"/>
    <n v="299"/>
    <x v="53380"/>
    <s v=" Seattle"/>
    <s v="WA"/>
  </r>
  <r>
    <x v="0"/>
    <n v="1"/>
    <n v="1195"/>
    <x v="53381"/>
    <s v=" New York City"/>
    <s v="NY"/>
  </r>
  <r>
    <x v="6"/>
    <n v="1"/>
    <n v="38999"/>
    <x v="53382"/>
    <s v=" San Francisco"/>
    <s v="CA"/>
  </r>
  <r>
    <x v="8"/>
    <n v="1"/>
    <n v="150"/>
    <x v="53383"/>
    <s v=" San Francisco"/>
    <s v="CA"/>
  </r>
  <r>
    <x v="11"/>
    <n v="1"/>
    <n v="300"/>
    <x v="53384"/>
    <s v=" Los Angeles"/>
    <s v="CA"/>
  </r>
  <r>
    <x v="1"/>
    <n v="1"/>
    <n v="9999"/>
    <x v="53385"/>
    <s v=" Boston"/>
    <s v="MA"/>
  </r>
  <r>
    <x v="10"/>
    <n v="1"/>
    <n v="700"/>
    <x v="53386"/>
    <s v=" Atlanta"/>
    <s v="GA"/>
  </r>
  <r>
    <x v="7"/>
    <n v="2"/>
    <n v="384"/>
    <x v="53387"/>
    <s v=" Los Angeles"/>
    <s v="CA"/>
  </r>
  <r>
    <x v="0"/>
    <n v="2"/>
    <n v="1195"/>
    <x v="53388"/>
    <s v=" Los Angeles"/>
    <s v="CA"/>
  </r>
  <r>
    <x v="3"/>
    <n v="1"/>
    <n v="1199"/>
    <x v="53389"/>
    <s v=" Austin"/>
    <s v="TX"/>
  </r>
  <r>
    <x v="1"/>
    <n v="1"/>
    <n v="9999"/>
    <x v="53389"/>
    <s v=" Austin"/>
    <s v="TX"/>
  </r>
  <r>
    <x v="5"/>
    <n v="1"/>
    <n v="1495"/>
    <x v="51055"/>
    <s v=" Atlanta"/>
    <s v="GA"/>
  </r>
  <r>
    <x v="5"/>
    <n v="1"/>
    <n v="1495"/>
    <x v="53390"/>
    <s v=" San Francisco"/>
    <s v="CA"/>
  </r>
  <r>
    <x v="16"/>
    <n v="1"/>
    <n v="400"/>
    <x v="53391"/>
    <s v=" Seattle"/>
    <s v="WA"/>
  </r>
  <r>
    <x v="0"/>
    <n v="1"/>
    <n v="1195"/>
    <x v="53391"/>
    <s v=" Seattle"/>
    <s v="WA"/>
  </r>
  <r>
    <x v="9"/>
    <n v="2"/>
    <n v="299"/>
    <x v="53392"/>
    <s v=" Dallas"/>
    <s v="TX"/>
  </r>
  <r>
    <x v="7"/>
    <n v="1"/>
    <n v="384"/>
    <x v="53392"/>
    <s v=" Dallas"/>
    <s v="TX"/>
  </r>
  <r>
    <x v="0"/>
    <n v="2"/>
    <n v="1195"/>
    <x v="53393"/>
    <s v=" San Francisco"/>
    <s v="CA"/>
  </r>
  <r>
    <x v="12"/>
    <n v="1"/>
    <n v="14999"/>
    <x v="53394"/>
    <s v=" New York City"/>
    <s v="NY"/>
  </r>
  <r>
    <x v="10"/>
    <n v="1"/>
    <n v="700"/>
    <x v="53395"/>
    <s v=" Dallas"/>
    <s v="TX"/>
  </r>
  <r>
    <x v="18"/>
    <n v="1"/>
    <n v="37999"/>
    <x v="50952"/>
    <s v=" San Francisco"/>
    <s v="CA"/>
  </r>
  <r>
    <x v="8"/>
    <n v="1"/>
    <n v="150"/>
    <x v="50408"/>
    <s v=" Boston"/>
    <s v="MA"/>
  </r>
  <r>
    <x v="10"/>
    <n v="1"/>
    <n v="700"/>
    <x v="53396"/>
    <s v=" Boston"/>
    <s v="MA"/>
  </r>
  <r>
    <x v="5"/>
    <n v="2"/>
    <n v="1495"/>
    <x v="53396"/>
    <s v=" Boston"/>
    <s v="MA"/>
  </r>
  <r>
    <x v="3"/>
    <n v="1"/>
    <n v="1199"/>
    <x v="53397"/>
    <s v=" Boston"/>
    <s v="MA"/>
  </r>
  <r>
    <x v="15"/>
    <n v="1"/>
    <n v="99999"/>
    <x v="53398"/>
    <s v=" Los Angeles"/>
    <s v="CA"/>
  </r>
  <r>
    <x v="0"/>
    <n v="1"/>
    <n v="1195"/>
    <x v="53399"/>
    <s v=" Austin"/>
    <s v="TX"/>
  </r>
  <r>
    <x v="0"/>
    <n v="2"/>
    <n v="1195"/>
    <x v="53400"/>
    <s v=" New York City"/>
    <s v="NY"/>
  </r>
  <r>
    <x v="9"/>
    <n v="2"/>
    <n v="299"/>
    <x v="53401"/>
    <s v=" San Francisco"/>
    <s v="CA"/>
  </r>
  <r>
    <x v="0"/>
    <n v="1"/>
    <n v="1195"/>
    <x v="53402"/>
    <s v=" Dallas"/>
    <s v="TX"/>
  </r>
  <r>
    <x v="5"/>
    <n v="1"/>
    <n v="1495"/>
    <x v="53403"/>
    <s v=" Los Angeles"/>
    <s v="CA"/>
  </r>
  <r>
    <x v="9"/>
    <n v="1"/>
    <n v="299"/>
    <x v="53404"/>
    <s v=" New York City"/>
    <s v="NY"/>
  </r>
  <r>
    <x v="4"/>
    <n v="1"/>
    <n v="1700"/>
    <x v="53405"/>
    <s v=" New York City"/>
    <s v="NY"/>
  </r>
  <r>
    <x v="5"/>
    <n v="1"/>
    <n v="1495"/>
    <x v="50493"/>
    <s v=" San Francisco"/>
    <s v="CA"/>
  </r>
  <r>
    <x v="9"/>
    <n v="2"/>
    <n v="299"/>
    <x v="53406"/>
    <s v=" San Francisco"/>
    <s v="CA"/>
  </r>
  <r>
    <x v="3"/>
    <n v="1"/>
    <n v="1199"/>
    <x v="53407"/>
    <s v=" Portland"/>
    <s v="OR"/>
  </r>
  <r>
    <x v="3"/>
    <n v="1"/>
    <n v="1199"/>
    <x v="52419"/>
    <s v=" San Francisco"/>
    <s v="CA"/>
  </r>
  <r>
    <x v="9"/>
    <n v="1"/>
    <n v="299"/>
    <x v="53408"/>
    <s v=" Boston"/>
    <s v="MA"/>
  </r>
  <r>
    <x v="8"/>
    <n v="1"/>
    <n v="150"/>
    <x v="53409"/>
    <s v=" Los Angeles"/>
    <s v="CA"/>
  </r>
  <r>
    <x v="0"/>
    <n v="1"/>
    <n v="1195"/>
    <x v="53410"/>
    <s v=" Austin"/>
    <s v="TX"/>
  </r>
  <r>
    <x v="9"/>
    <n v="1"/>
    <n v="299"/>
    <x v="53411"/>
    <s v=" Dallas"/>
    <s v="TX"/>
  </r>
  <r>
    <x v="7"/>
    <n v="1"/>
    <n v="384"/>
    <x v="53412"/>
    <s v=" San Francisco"/>
    <s v="CA"/>
  </r>
  <r>
    <x v="3"/>
    <n v="1"/>
    <n v="1199"/>
    <x v="53413"/>
    <s v=" Los Angeles"/>
    <s v="CA"/>
  </r>
  <r>
    <x v="9"/>
    <n v="1"/>
    <n v="299"/>
    <x v="53414"/>
    <s v=" San Francisco"/>
    <s v="CA"/>
  </r>
  <r>
    <x v="3"/>
    <n v="1"/>
    <n v="1199"/>
    <x v="53415"/>
    <s v=" San Francisco"/>
    <s v="CA"/>
  </r>
  <r>
    <x v="7"/>
    <n v="2"/>
    <n v="384"/>
    <x v="53416"/>
    <s v=" Boston"/>
    <s v="MA"/>
  </r>
  <r>
    <x v="5"/>
    <n v="1"/>
    <n v="1495"/>
    <x v="53417"/>
    <s v=" San Francisco"/>
    <s v="CA"/>
  </r>
  <r>
    <x v="5"/>
    <n v="1"/>
    <n v="1495"/>
    <x v="53418"/>
    <s v=" Los Angeles"/>
    <s v="CA"/>
  </r>
  <r>
    <x v="5"/>
    <n v="1"/>
    <n v="1495"/>
    <x v="53419"/>
    <s v=" Dallas"/>
    <s v="TX"/>
  </r>
  <r>
    <x v="1"/>
    <n v="1"/>
    <n v="9999"/>
    <x v="53420"/>
    <s v=" Los Angeles"/>
    <s v="CA"/>
  </r>
  <r>
    <x v="8"/>
    <n v="1"/>
    <n v="150"/>
    <x v="53421"/>
    <s v=" Dallas"/>
    <s v="TX"/>
  </r>
  <r>
    <x v="0"/>
    <n v="1"/>
    <n v="1195"/>
    <x v="53422"/>
    <s v=" San Francisco"/>
    <s v="CA"/>
  </r>
  <r>
    <x v="1"/>
    <n v="1"/>
    <n v="9999"/>
    <x v="53423"/>
    <s v=" San Francisco"/>
    <s v="CA"/>
  </r>
  <r>
    <x v="7"/>
    <n v="1"/>
    <n v="384"/>
    <x v="53424"/>
    <s v=" Los Angeles"/>
    <s v="CA"/>
  </r>
  <r>
    <x v="7"/>
    <n v="1"/>
    <n v="384"/>
    <x v="53425"/>
    <s v=" Los Angeles"/>
    <s v="CA"/>
  </r>
  <r>
    <x v="7"/>
    <n v="1"/>
    <n v="384"/>
    <x v="53426"/>
    <s v=" San Francisco"/>
    <s v="CA"/>
  </r>
  <r>
    <x v="2"/>
    <n v="1"/>
    <n v="600"/>
    <x v="53427"/>
    <s v=" Dallas"/>
    <s v="TX"/>
  </r>
  <r>
    <x v="0"/>
    <n v="1"/>
    <n v="1195"/>
    <x v="53427"/>
    <s v=" Dallas"/>
    <s v="TX"/>
  </r>
  <r>
    <x v="5"/>
    <n v="1"/>
    <n v="1495"/>
    <x v="53428"/>
    <s v=" Atlanta"/>
    <s v="GA"/>
  </r>
  <r>
    <x v="16"/>
    <n v="1"/>
    <n v="400"/>
    <x v="53429"/>
    <s v=" Seattle"/>
    <s v="WA"/>
  </r>
  <r>
    <x v="5"/>
    <n v="1"/>
    <n v="1495"/>
    <x v="53430"/>
    <s v=" New York City"/>
    <s v="NY"/>
  </r>
  <r>
    <x v="7"/>
    <n v="1"/>
    <n v="384"/>
    <x v="53431"/>
    <s v=" New York City"/>
    <s v="NY"/>
  </r>
  <r>
    <x v="0"/>
    <n v="1"/>
    <n v="1195"/>
    <x v="53432"/>
    <s v=" San Francisco"/>
    <s v="CA"/>
  </r>
  <r>
    <x v="9"/>
    <n v="2"/>
    <n v="299"/>
    <x v="53433"/>
    <s v=" Los Angeles"/>
    <s v="CA"/>
  </r>
  <r>
    <x v="8"/>
    <n v="1"/>
    <n v="150"/>
    <x v="53434"/>
    <s v=" Dallas"/>
    <s v="TX"/>
  </r>
  <r>
    <x v="10"/>
    <n v="1"/>
    <n v="700"/>
    <x v="53435"/>
    <s v=" Austin"/>
    <s v="TX"/>
  </r>
  <r>
    <x v="5"/>
    <n v="1"/>
    <n v="1495"/>
    <x v="53435"/>
    <s v=" Austin"/>
    <s v="TX"/>
  </r>
  <r>
    <x v="1"/>
    <n v="1"/>
    <n v="9999"/>
    <x v="53436"/>
    <s v=" San Francisco"/>
    <s v="CA"/>
  </r>
  <r>
    <x v="1"/>
    <n v="1"/>
    <n v="9999"/>
    <x v="53437"/>
    <s v=" Los Angeles"/>
    <s v="CA"/>
  </r>
  <r>
    <x v="6"/>
    <n v="1"/>
    <n v="38999"/>
    <x v="52740"/>
    <s v=" Los Angeles"/>
    <s v="CA"/>
  </r>
  <r>
    <x v="18"/>
    <n v="1"/>
    <n v="37999"/>
    <x v="53438"/>
    <s v=" Seattle"/>
    <s v="WA"/>
  </r>
  <r>
    <x v="11"/>
    <n v="1"/>
    <n v="300"/>
    <x v="53439"/>
    <s v=" New York City"/>
    <s v="NY"/>
  </r>
  <r>
    <x v="16"/>
    <n v="1"/>
    <n v="400"/>
    <x v="53440"/>
    <s v=" Austin"/>
    <s v="TX"/>
  </r>
  <r>
    <x v="8"/>
    <n v="1"/>
    <n v="150"/>
    <x v="53441"/>
    <s v=" San Francisco"/>
    <s v="CA"/>
  </r>
  <r>
    <x v="10"/>
    <n v="1"/>
    <n v="700"/>
    <x v="53442"/>
    <s v=" Boston"/>
    <s v="MA"/>
  </r>
  <r>
    <x v="5"/>
    <n v="1"/>
    <n v="1495"/>
    <x v="53442"/>
    <s v=" Boston"/>
    <s v="MA"/>
  </r>
  <r>
    <x v="7"/>
    <n v="2"/>
    <n v="384"/>
    <x v="53443"/>
    <s v=" New York City"/>
    <s v="NY"/>
  </r>
  <r>
    <x v="2"/>
    <n v="1"/>
    <n v="600"/>
    <x v="53444"/>
    <s v=" Los Angeles"/>
    <s v="CA"/>
  </r>
  <r>
    <x v="3"/>
    <n v="1"/>
    <n v="1199"/>
    <x v="53444"/>
    <s v=" Los Angeles"/>
    <s v="CA"/>
  </r>
  <r>
    <x v="2"/>
    <n v="1"/>
    <n v="600"/>
    <x v="53445"/>
    <s v=" New York City"/>
    <s v="NY"/>
  </r>
  <r>
    <x v="0"/>
    <n v="1"/>
    <n v="1195"/>
    <x v="53445"/>
    <s v=" New York City"/>
    <s v="NY"/>
  </r>
  <r>
    <x v="7"/>
    <n v="2"/>
    <n v="384"/>
    <x v="51499"/>
    <s v=" San Francisco"/>
    <s v="CA"/>
  </r>
  <r>
    <x v="2"/>
    <n v="1"/>
    <n v="600"/>
    <x v="52143"/>
    <s v=" New York City"/>
    <s v="NY"/>
  </r>
  <r>
    <x v="13"/>
    <n v="1"/>
    <n v="10999"/>
    <x v="53446"/>
    <s v=" San Francisco"/>
    <s v="CA"/>
  </r>
  <r>
    <x v="0"/>
    <n v="1"/>
    <n v="1195"/>
    <x v="53447"/>
    <s v=" New York City"/>
    <s v="NY"/>
  </r>
  <r>
    <x v="10"/>
    <n v="1"/>
    <n v="700"/>
    <x v="53447"/>
    <s v=" New York City"/>
    <s v="NY"/>
  </r>
  <r>
    <x v="5"/>
    <n v="1"/>
    <n v="1495"/>
    <x v="53448"/>
    <s v=" Los Angeles"/>
    <s v="CA"/>
  </r>
  <r>
    <x v="0"/>
    <n v="1"/>
    <n v="1195"/>
    <x v="53449"/>
    <s v=" Los Angeles"/>
    <s v="CA"/>
  </r>
  <r>
    <x v="3"/>
    <n v="1"/>
    <n v="1199"/>
    <x v="53450"/>
    <s v=" Boston"/>
    <s v="MA"/>
  </r>
  <r>
    <x v="15"/>
    <n v="1"/>
    <n v="99999"/>
    <x v="52605"/>
    <s v=" San Francisco"/>
    <s v="CA"/>
  </r>
  <r>
    <x v="9"/>
    <n v="1"/>
    <n v="299"/>
    <x v="53451"/>
    <s v=" New York City"/>
    <s v="NY"/>
  </r>
  <r>
    <x v="5"/>
    <n v="1"/>
    <n v="1495"/>
    <x v="53452"/>
    <s v=" New York City"/>
    <s v="NY"/>
  </r>
  <r>
    <x v="12"/>
    <n v="1"/>
    <n v="14999"/>
    <x v="53453"/>
    <s v=" Dallas"/>
    <s v="TX"/>
  </r>
  <r>
    <x v="9"/>
    <n v="1"/>
    <n v="299"/>
    <x v="53454"/>
    <s v=" Los Angeles"/>
    <s v="CA"/>
  </r>
  <r>
    <x v="4"/>
    <n v="1"/>
    <n v="1700"/>
    <x v="53455"/>
    <s v=" Atlanta"/>
    <s v="GA"/>
  </r>
  <r>
    <x v="8"/>
    <n v="1"/>
    <n v="150"/>
    <x v="53456"/>
    <s v=" San Francisco"/>
    <s v="CA"/>
  </r>
  <r>
    <x v="6"/>
    <n v="1"/>
    <n v="38999"/>
    <x v="53457"/>
    <s v=" San Francisco"/>
    <s v="CA"/>
  </r>
  <r>
    <x v="1"/>
    <n v="1"/>
    <n v="9999"/>
    <x v="53458"/>
    <s v=" Atlanta"/>
    <s v="GA"/>
  </r>
  <r>
    <x v="3"/>
    <n v="1"/>
    <n v="1199"/>
    <x v="53459"/>
    <s v=" San Francisco"/>
    <s v="CA"/>
  </r>
  <r>
    <x v="7"/>
    <n v="3"/>
    <n v="384"/>
    <x v="53460"/>
    <s v=" Seattle"/>
    <s v="WA"/>
  </r>
  <r>
    <x v="7"/>
    <n v="1"/>
    <n v="384"/>
    <x v="53461"/>
    <s v=" Portland"/>
    <s v="ME"/>
  </r>
  <r>
    <x v="0"/>
    <n v="1"/>
    <n v="1195"/>
    <x v="52751"/>
    <s v=" Boston"/>
    <s v="MA"/>
  </r>
  <r>
    <x v="9"/>
    <n v="1"/>
    <n v="299"/>
    <x v="53462"/>
    <s v=" Los Angeles"/>
    <s v="CA"/>
  </r>
  <r>
    <x v="3"/>
    <n v="1"/>
    <n v="1199"/>
    <x v="53463"/>
    <s v=" San Francisco"/>
    <s v="CA"/>
  </r>
  <r>
    <x v="3"/>
    <n v="1"/>
    <n v="1199"/>
    <x v="53464"/>
    <s v=" New York City"/>
    <s v="NY"/>
  </r>
  <r>
    <x v="5"/>
    <n v="1"/>
    <n v="1495"/>
    <x v="53465"/>
    <s v=" San Francisco"/>
    <s v="CA"/>
  </r>
  <r>
    <x v="1"/>
    <n v="1"/>
    <n v="9999"/>
    <x v="53466"/>
    <s v=" Seattle"/>
    <s v="WA"/>
  </r>
  <r>
    <x v="4"/>
    <n v="1"/>
    <n v="1700"/>
    <x v="50893"/>
    <s v=" Seattle"/>
    <s v="WA"/>
  </r>
  <r>
    <x v="9"/>
    <n v="1"/>
    <n v="299"/>
    <x v="53467"/>
    <s v=" Portland"/>
    <s v="ME"/>
  </r>
  <r>
    <x v="5"/>
    <n v="1"/>
    <n v="1495"/>
    <x v="53468"/>
    <s v=" New York City"/>
    <s v="NY"/>
  </r>
  <r>
    <x v="7"/>
    <n v="1"/>
    <n v="384"/>
    <x v="53469"/>
    <s v=" San Francisco"/>
    <s v="CA"/>
  </r>
  <r>
    <x v="7"/>
    <n v="1"/>
    <n v="384"/>
    <x v="53470"/>
    <s v=" Boston"/>
    <s v="MA"/>
  </r>
  <r>
    <x v="5"/>
    <n v="1"/>
    <n v="1495"/>
    <x v="53471"/>
    <s v=" Austin"/>
    <s v="TX"/>
  </r>
  <r>
    <x v="4"/>
    <n v="1"/>
    <n v="1700"/>
    <x v="51705"/>
    <s v=" Austin"/>
    <s v="TX"/>
  </r>
  <r>
    <x v="3"/>
    <n v="1"/>
    <n v="1199"/>
    <x v="53472"/>
    <s v=" Atlanta"/>
    <s v="GA"/>
  </r>
  <r>
    <x v="10"/>
    <n v="1"/>
    <n v="700"/>
    <x v="53473"/>
    <s v=" New York City"/>
    <s v="NY"/>
  </r>
  <r>
    <x v="18"/>
    <n v="1"/>
    <n v="37999"/>
    <x v="53474"/>
    <s v=" San Francisco"/>
    <s v="CA"/>
  </r>
  <r>
    <x v="0"/>
    <n v="1"/>
    <n v="1195"/>
    <x v="53475"/>
    <s v=" Austin"/>
    <s v="TX"/>
  </r>
  <r>
    <x v="16"/>
    <n v="1"/>
    <n v="400"/>
    <x v="53476"/>
    <s v=" San Francisco"/>
    <s v="CA"/>
  </r>
  <r>
    <x v="5"/>
    <n v="2"/>
    <n v="1495"/>
    <x v="53477"/>
    <s v=" Boston"/>
    <s v="MA"/>
  </r>
  <r>
    <x v="3"/>
    <n v="1"/>
    <n v="1199"/>
    <x v="53478"/>
    <s v=" New York City"/>
    <s v="NY"/>
  </r>
  <r>
    <x v="15"/>
    <n v="1"/>
    <n v="99999"/>
    <x v="53479"/>
    <s v=" Dallas"/>
    <s v="TX"/>
  </r>
  <r>
    <x v="3"/>
    <n v="1"/>
    <n v="1199"/>
    <x v="53480"/>
    <s v=" San Francisco"/>
    <s v="CA"/>
  </r>
  <r>
    <x v="7"/>
    <n v="2"/>
    <n v="384"/>
    <x v="53481"/>
    <s v=" Seattle"/>
    <s v="WA"/>
  </r>
  <r>
    <x v="1"/>
    <n v="1"/>
    <n v="9999"/>
    <x v="53482"/>
    <s v=" Dallas"/>
    <s v="TX"/>
  </r>
  <r>
    <x v="6"/>
    <n v="1"/>
    <n v="38999"/>
    <x v="53483"/>
    <s v=" Los Angeles"/>
    <s v="CA"/>
  </r>
  <r>
    <x v="8"/>
    <n v="1"/>
    <n v="150"/>
    <x v="53484"/>
    <s v=" Portland"/>
    <s v="OR"/>
  </r>
  <r>
    <x v="0"/>
    <n v="1"/>
    <n v="1195"/>
    <x v="53485"/>
    <s v=" Portland"/>
    <s v="ME"/>
  </r>
  <r>
    <x v="7"/>
    <n v="2"/>
    <n v="384"/>
    <x v="53486"/>
    <s v=" Boston"/>
    <s v="MA"/>
  </r>
  <r>
    <x v="7"/>
    <n v="1"/>
    <n v="384"/>
    <x v="53487"/>
    <s v=" Seattle"/>
    <s v="WA"/>
  </r>
  <r>
    <x v="0"/>
    <n v="1"/>
    <n v="1195"/>
    <x v="51537"/>
    <s v=" Portland"/>
    <s v="ME"/>
  </r>
  <r>
    <x v="8"/>
    <n v="1"/>
    <n v="150"/>
    <x v="53488"/>
    <s v=" New York City"/>
    <s v="NY"/>
  </r>
  <r>
    <x v="10"/>
    <n v="1"/>
    <n v="700"/>
    <x v="53489"/>
    <s v=" San Francisco"/>
    <s v="CA"/>
  </r>
  <r>
    <x v="2"/>
    <n v="1"/>
    <n v="600"/>
    <x v="53490"/>
    <s v=" Atlanta"/>
    <s v="GA"/>
  </r>
  <r>
    <x v="8"/>
    <n v="1"/>
    <n v="150"/>
    <x v="53491"/>
    <s v=" Los Angeles"/>
    <s v="CA"/>
  </r>
  <r>
    <x v="9"/>
    <n v="1"/>
    <n v="299"/>
    <x v="53492"/>
    <s v=" San Francisco"/>
    <s v="CA"/>
  </r>
  <r>
    <x v="5"/>
    <n v="1"/>
    <n v="1495"/>
    <x v="53493"/>
    <s v=" Boston"/>
    <s v="MA"/>
  </r>
  <r>
    <x v="0"/>
    <n v="1"/>
    <n v="1195"/>
    <x v="53494"/>
    <s v=" San Francisco"/>
    <s v="CA"/>
  </r>
  <r>
    <x v="0"/>
    <n v="1"/>
    <n v="1195"/>
    <x v="53495"/>
    <s v=" Portland"/>
    <s v="OR"/>
  </r>
  <r>
    <x v="9"/>
    <n v="2"/>
    <n v="299"/>
    <x v="53496"/>
    <s v=" San Francisco"/>
    <s v="CA"/>
  </r>
  <r>
    <x v="0"/>
    <n v="1"/>
    <n v="1195"/>
    <x v="53497"/>
    <s v=" Boston"/>
    <s v="MA"/>
  </r>
  <r>
    <x v="12"/>
    <n v="1"/>
    <n v="14999"/>
    <x v="53498"/>
    <s v=" Los Angeles"/>
    <s v="CA"/>
  </r>
  <r>
    <x v="1"/>
    <n v="1"/>
    <n v="9999"/>
    <x v="53499"/>
    <s v=" Boston"/>
    <s v="MA"/>
  </r>
  <r>
    <x v="0"/>
    <n v="1"/>
    <n v="1195"/>
    <x v="53500"/>
    <s v=" Los Angeles"/>
    <s v="CA"/>
  </r>
  <r>
    <x v="1"/>
    <n v="1"/>
    <n v="9999"/>
    <x v="52648"/>
    <s v=" Atlanta"/>
    <s v="GA"/>
  </r>
  <r>
    <x v="8"/>
    <n v="1"/>
    <n v="150"/>
    <x v="50555"/>
    <s v=" Atlanta"/>
    <s v="GA"/>
  </r>
  <r>
    <x v="3"/>
    <n v="1"/>
    <n v="1199"/>
    <x v="53501"/>
    <s v=" San Francisco"/>
    <s v="CA"/>
  </r>
  <r>
    <x v="8"/>
    <n v="1"/>
    <n v="150"/>
    <x v="53502"/>
    <s v=" Los Angeles"/>
    <s v="CA"/>
  </r>
  <r>
    <x v="5"/>
    <n v="1"/>
    <n v="1495"/>
    <x v="53503"/>
    <s v=" Seattle"/>
    <s v="WA"/>
  </r>
  <r>
    <x v="11"/>
    <n v="1"/>
    <n v="300"/>
    <x v="53504"/>
    <s v=" New York City"/>
    <s v="NY"/>
  </r>
  <r>
    <x v="2"/>
    <n v="1"/>
    <n v="600"/>
    <x v="53505"/>
    <s v=" San Francisco"/>
    <s v="CA"/>
  </r>
  <r>
    <x v="8"/>
    <n v="1"/>
    <n v="150"/>
    <x v="53506"/>
    <s v=" New York City"/>
    <s v="NY"/>
  </r>
  <r>
    <x v="18"/>
    <n v="1"/>
    <n v="37999"/>
    <x v="53507"/>
    <s v=" Seattle"/>
    <s v="WA"/>
  </r>
  <r>
    <x v="7"/>
    <n v="1"/>
    <n v="384"/>
    <x v="53508"/>
    <s v=" San Francisco"/>
    <s v="CA"/>
  </r>
  <r>
    <x v="10"/>
    <n v="1"/>
    <n v="700"/>
    <x v="53509"/>
    <s v=" New York City"/>
    <s v="NY"/>
  </r>
  <r>
    <x v="6"/>
    <n v="1"/>
    <n v="38999"/>
    <x v="53510"/>
    <s v=" San Francisco"/>
    <s v="CA"/>
  </r>
  <r>
    <x v="13"/>
    <n v="1"/>
    <n v="10999"/>
    <x v="53511"/>
    <s v=" San Francisco"/>
    <s v="CA"/>
  </r>
  <r>
    <x v="2"/>
    <n v="1"/>
    <n v="600"/>
    <x v="53512"/>
    <s v=" San Francisco"/>
    <s v="CA"/>
  </r>
  <r>
    <x v="0"/>
    <n v="1"/>
    <n v="1195"/>
    <x v="53512"/>
    <s v=" San Francisco"/>
    <s v="CA"/>
  </r>
  <r>
    <x v="9"/>
    <n v="1"/>
    <n v="299"/>
    <x v="53513"/>
    <s v=" Dallas"/>
    <s v="TX"/>
  </r>
  <r>
    <x v="13"/>
    <n v="1"/>
    <n v="10999"/>
    <x v="53514"/>
    <s v=" Boston"/>
    <s v="MA"/>
  </r>
  <r>
    <x v="5"/>
    <n v="1"/>
    <n v="1495"/>
    <x v="53515"/>
    <s v=" San Francisco"/>
    <s v="CA"/>
  </r>
  <r>
    <x v="7"/>
    <n v="2"/>
    <n v="384"/>
    <x v="52910"/>
    <s v=" Seattle"/>
    <s v="WA"/>
  </r>
  <r>
    <x v="3"/>
    <n v="1"/>
    <n v="1199"/>
    <x v="53516"/>
    <s v=" Los Angeles"/>
    <s v="CA"/>
  </r>
  <r>
    <x v="7"/>
    <n v="1"/>
    <n v="384"/>
    <x v="53517"/>
    <s v=" San Francisco"/>
    <s v="CA"/>
  </r>
  <r>
    <x v="6"/>
    <n v="1"/>
    <n v="38999"/>
    <x v="52390"/>
    <s v=" Portland"/>
    <s v="OR"/>
  </r>
  <r>
    <x v="9"/>
    <n v="1"/>
    <n v="299"/>
    <x v="53518"/>
    <s v=" Los Angeles"/>
    <s v="CA"/>
  </r>
  <r>
    <x v="11"/>
    <n v="1"/>
    <n v="300"/>
    <x v="53519"/>
    <s v=" Boston"/>
    <s v="MA"/>
  </r>
  <r>
    <x v="7"/>
    <n v="5"/>
    <n v="384"/>
    <x v="53520"/>
    <s v=" San Francisco"/>
    <s v="CA"/>
  </r>
  <r>
    <x v="9"/>
    <n v="1"/>
    <n v="299"/>
    <x v="53521"/>
    <s v=" Seattle"/>
    <s v="WA"/>
  </r>
  <r>
    <x v="0"/>
    <n v="1"/>
    <n v="1195"/>
    <x v="53522"/>
    <s v=" San Francisco"/>
    <s v="CA"/>
  </r>
  <r>
    <x v="16"/>
    <n v="1"/>
    <n v="400"/>
    <x v="53523"/>
    <s v=" Los Angeles"/>
    <s v="CA"/>
  </r>
  <r>
    <x v="0"/>
    <n v="1"/>
    <n v="1195"/>
    <x v="53523"/>
    <s v=" Los Angeles"/>
    <s v="CA"/>
  </r>
  <r>
    <x v="1"/>
    <n v="1"/>
    <n v="9999"/>
    <x v="53524"/>
    <s v=" San Francisco"/>
    <s v="CA"/>
  </r>
  <r>
    <x v="1"/>
    <n v="1"/>
    <n v="9999"/>
    <x v="53525"/>
    <s v=" Seattle"/>
    <s v="WA"/>
  </r>
  <r>
    <x v="6"/>
    <n v="1"/>
    <n v="38999"/>
    <x v="53526"/>
    <s v=" San Francisco"/>
    <s v="CA"/>
  </r>
  <r>
    <x v="9"/>
    <n v="1"/>
    <n v="299"/>
    <x v="53527"/>
    <s v=" San Francisco"/>
    <s v="CA"/>
  </r>
  <r>
    <x v="12"/>
    <n v="1"/>
    <n v="14999"/>
    <x v="53528"/>
    <s v=" Los Angeles"/>
    <s v="CA"/>
  </r>
  <r>
    <x v="0"/>
    <n v="1"/>
    <n v="1195"/>
    <x v="53529"/>
    <s v=" San Francisco"/>
    <s v="CA"/>
  </r>
  <r>
    <x v="5"/>
    <n v="1"/>
    <n v="1495"/>
    <x v="53530"/>
    <s v=" San Francisco"/>
    <s v="CA"/>
  </r>
  <r>
    <x v="0"/>
    <n v="1"/>
    <n v="1195"/>
    <x v="53531"/>
    <s v=" Austin"/>
    <s v="TX"/>
  </r>
  <r>
    <x v="18"/>
    <n v="1"/>
    <n v="37999"/>
    <x v="53532"/>
    <s v=" Los Angeles"/>
    <s v="CA"/>
  </r>
  <r>
    <x v="12"/>
    <n v="1"/>
    <n v="14999"/>
    <x v="53533"/>
    <s v=" San Francisco"/>
    <s v="CA"/>
  </r>
  <r>
    <x v="15"/>
    <n v="1"/>
    <n v="99999"/>
    <x v="53534"/>
    <s v=" Portland"/>
    <s v="OR"/>
  </r>
  <r>
    <x v="10"/>
    <n v="1"/>
    <n v="700"/>
    <x v="53535"/>
    <s v=" Boston"/>
    <s v="MA"/>
  </r>
  <r>
    <x v="3"/>
    <n v="1"/>
    <n v="1199"/>
    <x v="53535"/>
    <s v=" Boston"/>
    <s v="MA"/>
  </r>
  <r>
    <x v="18"/>
    <n v="1"/>
    <n v="37999"/>
    <x v="53536"/>
    <s v=" Atlanta"/>
    <s v="GA"/>
  </r>
  <r>
    <x v="9"/>
    <n v="1"/>
    <n v="299"/>
    <x v="53537"/>
    <s v=" Seattle"/>
    <s v="WA"/>
  </r>
  <r>
    <x v="3"/>
    <n v="1"/>
    <n v="1199"/>
    <x v="53538"/>
    <s v=" San Francisco"/>
    <s v="CA"/>
  </r>
  <r>
    <x v="1"/>
    <n v="1"/>
    <n v="9999"/>
    <x v="53539"/>
    <s v=" San Francisco"/>
    <s v="CA"/>
  </r>
  <r>
    <x v="3"/>
    <n v="2"/>
    <n v="1199"/>
    <x v="53540"/>
    <s v=" Portland"/>
    <s v="OR"/>
  </r>
  <r>
    <x v="5"/>
    <n v="1"/>
    <n v="1495"/>
    <x v="53541"/>
    <s v=" Dallas"/>
    <s v="TX"/>
  </r>
  <r>
    <x v="3"/>
    <n v="1"/>
    <n v="1199"/>
    <x v="53542"/>
    <s v=" Los Angeles"/>
    <s v="CA"/>
  </r>
  <r>
    <x v="0"/>
    <n v="1"/>
    <n v="1195"/>
    <x v="53543"/>
    <s v=" New York City"/>
    <s v="NY"/>
  </r>
  <r>
    <x v="8"/>
    <n v="1"/>
    <n v="150"/>
    <x v="53544"/>
    <s v=" Los Angeles"/>
    <s v="CA"/>
  </r>
  <r>
    <x v="7"/>
    <n v="1"/>
    <n v="384"/>
    <x v="53545"/>
    <s v=" Atlanta"/>
    <s v="GA"/>
  </r>
  <r>
    <x v="13"/>
    <n v="1"/>
    <n v="10999"/>
    <x v="53546"/>
    <s v=" New York City"/>
    <s v="NY"/>
  </r>
  <r>
    <x v="1"/>
    <n v="1"/>
    <n v="9999"/>
    <x v="53547"/>
    <s v=" Los Angeles"/>
    <s v="CA"/>
  </r>
  <r>
    <x v="9"/>
    <n v="5"/>
    <n v="299"/>
    <x v="53548"/>
    <s v=" Los Angeles"/>
    <s v="CA"/>
  </r>
  <r>
    <x v="7"/>
    <n v="4"/>
    <n v="384"/>
    <x v="53549"/>
    <s v=" Dallas"/>
    <s v="TX"/>
  </r>
  <r>
    <x v="1"/>
    <n v="1"/>
    <n v="9999"/>
    <x v="53550"/>
    <s v=" Boston"/>
    <s v="MA"/>
  </r>
  <r>
    <x v="7"/>
    <n v="2"/>
    <n v="384"/>
    <x v="53551"/>
    <s v=" San Francisco"/>
    <s v="CA"/>
  </r>
  <r>
    <x v="0"/>
    <n v="1"/>
    <n v="1195"/>
    <x v="53552"/>
    <s v=" Los Angeles"/>
    <s v="CA"/>
  </r>
  <r>
    <x v="18"/>
    <n v="1"/>
    <n v="37999"/>
    <x v="53553"/>
    <s v=" San Francisco"/>
    <s v="CA"/>
  </r>
  <r>
    <x v="1"/>
    <n v="1"/>
    <n v="9999"/>
    <x v="53554"/>
    <s v=" Boston"/>
    <s v="MA"/>
  </r>
  <r>
    <x v="5"/>
    <n v="1"/>
    <n v="1495"/>
    <x v="51983"/>
    <s v=" New York City"/>
    <s v="NY"/>
  </r>
  <r>
    <x v="18"/>
    <n v="1"/>
    <n v="37999"/>
    <x v="53555"/>
    <s v=" Boston"/>
    <s v="MA"/>
  </r>
  <r>
    <x v="12"/>
    <n v="1"/>
    <n v="14999"/>
    <x v="50399"/>
    <s v=" Los Angeles"/>
    <s v="CA"/>
  </r>
  <r>
    <x v="3"/>
    <n v="1"/>
    <n v="1199"/>
    <x v="53556"/>
    <s v=" New York City"/>
    <s v="NY"/>
  </r>
  <r>
    <x v="5"/>
    <n v="1"/>
    <n v="1495"/>
    <x v="53557"/>
    <s v=" Boston"/>
    <s v="MA"/>
  </r>
  <r>
    <x v="8"/>
    <n v="1"/>
    <n v="150"/>
    <x v="53558"/>
    <s v=" Boston"/>
    <s v="MA"/>
  </r>
  <r>
    <x v="6"/>
    <n v="1"/>
    <n v="38999"/>
    <x v="53559"/>
    <s v=" Los Angeles"/>
    <s v="CA"/>
  </r>
  <r>
    <x v="7"/>
    <n v="1"/>
    <n v="384"/>
    <x v="53560"/>
    <s v=" San Francisco"/>
    <s v="CA"/>
  </r>
  <r>
    <x v="0"/>
    <n v="2"/>
    <n v="1195"/>
    <x v="52385"/>
    <s v=" Boston"/>
    <s v="MA"/>
  </r>
  <r>
    <x v="7"/>
    <n v="1"/>
    <n v="384"/>
    <x v="53561"/>
    <s v=" San Francisco"/>
    <s v="CA"/>
  </r>
  <r>
    <x v="9"/>
    <n v="1"/>
    <n v="299"/>
    <x v="53562"/>
    <s v=" New York City"/>
    <s v="NY"/>
  </r>
  <r>
    <x v="4"/>
    <n v="1"/>
    <n v="1700"/>
    <x v="53563"/>
    <s v=" Los Angeles"/>
    <s v="CA"/>
  </r>
  <r>
    <x v="0"/>
    <n v="1"/>
    <n v="1195"/>
    <x v="53564"/>
    <s v=" San Francisco"/>
    <s v="CA"/>
  </r>
  <r>
    <x v="7"/>
    <n v="1"/>
    <n v="384"/>
    <x v="53565"/>
    <s v=" San Francisco"/>
    <s v="CA"/>
  </r>
  <r>
    <x v="13"/>
    <n v="1"/>
    <n v="10999"/>
    <x v="53566"/>
    <s v=" San Francisco"/>
    <s v="CA"/>
  </r>
  <r>
    <x v="10"/>
    <n v="1"/>
    <n v="700"/>
    <x v="53567"/>
    <s v=" Seattle"/>
    <s v="WA"/>
  </r>
  <r>
    <x v="5"/>
    <n v="1"/>
    <n v="1495"/>
    <x v="53567"/>
    <s v=" Seattle"/>
    <s v="WA"/>
  </r>
  <r>
    <x v="4"/>
    <n v="1"/>
    <n v="1700"/>
    <x v="53568"/>
    <s v=" Dallas"/>
    <s v="TX"/>
  </r>
  <r>
    <x v="15"/>
    <n v="1"/>
    <n v="99999"/>
    <x v="53569"/>
    <s v=" San Francisco"/>
    <s v="CA"/>
  </r>
  <r>
    <x v="7"/>
    <n v="3"/>
    <n v="384"/>
    <x v="53570"/>
    <s v=" Portland"/>
    <s v="ME"/>
  </r>
  <r>
    <x v="16"/>
    <n v="1"/>
    <n v="400"/>
    <x v="53571"/>
    <s v=" Los Angeles"/>
    <s v="CA"/>
  </r>
  <r>
    <x v="5"/>
    <n v="1"/>
    <n v="1495"/>
    <x v="53572"/>
    <s v=" Los Angeles"/>
    <s v="CA"/>
  </r>
  <r>
    <x v="0"/>
    <n v="1"/>
    <n v="1195"/>
    <x v="53573"/>
    <s v=" Portland"/>
    <s v="ME"/>
  </r>
  <r>
    <x v="3"/>
    <n v="1"/>
    <n v="1199"/>
    <x v="53574"/>
    <s v=" Portland"/>
    <s v="OR"/>
  </r>
  <r>
    <x v="3"/>
    <n v="1"/>
    <n v="1199"/>
    <x v="53575"/>
    <s v=" Atlanta"/>
    <s v="GA"/>
  </r>
  <r>
    <x v="7"/>
    <n v="1"/>
    <n v="384"/>
    <x v="53576"/>
    <s v=" San Francisco"/>
    <s v="CA"/>
  </r>
  <r>
    <x v="1"/>
    <n v="1"/>
    <n v="9999"/>
    <x v="52416"/>
    <s v=" Portland"/>
    <s v="OR"/>
  </r>
  <r>
    <x v="3"/>
    <n v="1"/>
    <n v="1199"/>
    <x v="50802"/>
    <s v=" Boston"/>
    <s v="MA"/>
  </r>
  <r>
    <x v="0"/>
    <n v="1"/>
    <n v="1195"/>
    <x v="52689"/>
    <s v=" San Francisco"/>
    <s v="CA"/>
  </r>
  <r>
    <x v="6"/>
    <n v="1"/>
    <n v="38999"/>
    <x v="53577"/>
    <s v=" San Francisco"/>
    <s v="CA"/>
  </r>
  <r>
    <x v="9"/>
    <n v="1"/>
    <n v="299"/>
    <x v="53578"/>
    <s v=" San Francisco"/>
    <s v="CA"/>
  </r>
  <r>
    <x v="17"/>
    <n v="1"/>
    <n v="6000"/>
    <x v="53579"/>
    <s v=" Boston"/>
    <s v="MA"/>
  </r>
  <r>
    <x v="1"/>
    <n v="1"/>
    <n v="9999"/>
    <x v="53580"/>
    <s v=" Seattle"/>
    <s v="WA"/>
  </r>
  <r>
    <x v="7"/>
    <n v="1"/>
    <n v="384"/>
    <x v="53581"/>
    <s v=" Los Angeles"/>
    <s v="CA"/>
  </r>
  <r>
    <x v="10"/>
    <n v="1"/>
    <n v="700"/>
    <x v="53582"/>
    <s v=" New York City"/>
    <s v="NY"/>
  </r>
  <r>
    <x v="8"/>
    <n v="1"/>
    <n v="150"/>
    <x v="53583"/>
    <s v=" Los Angeles"/>
    <s v="CA"/>
  </r>
  <r>
    <x v="9"/>
    <n v="1"/>
    <n v="299"/>
    <x v="53584"/>
    <s v=" Atlanta"/>
    <s v="GA"/>
  </r>
  <r>
    <x v="1"/>
    <n v="1"/>
    <n v="9999"/>
    <x v="53585"/>
    <s v=" Boston"/>
    <s v="MA"/>
  </r>
  <r>
    <x v="3"/>
    <n v="1"/>
    <n v="1199"/>
    <x v="53585"/>
    <s v=" Boston"/>
    <s v="MA"/>
  </r>
  <r>
    <x v="7"/>
    <n v="2"/>
    <n v="384"/>
    <x v="53586"/>
    <s v=" San Francisco"/>
    <s v="CA"/>
  </r>
  <r>
    <x v="10"/>
    <n v="1"/>
    <n v="700"/>
    <x v="53587"/>
    <s v=" Boston"/>
    <s v="MA"/>
  </r>
  <r>
    <x v="5"/>
    <n v="2"/>
    <n v="1495"/>
    <x v="53588"/>
    <s v=" Portland"/>
    <s v="ME"/>
  </r>
  <r>
    <x v="2"/>
    <n v="1"/>
    <n v="600"/>
    <x v="50309"/>
    <s v=" Seattle"/>
    <s v="WA"/>
  </r>
  <r>
    <x v="0"/>
    <n v="1"/>
    <n v="1195"/>
    <x v="50309"/>
    <s v=" Seattle"/>
    <s v="WA"/>
  </r>
  <r>
    <x v="16"/>
    <n v="1"/>
    <n v="400"/>
    <x v="53589"/>
    <s v=" Los Angeles"/>
    <s v="CA"/>
  </r>
  <r>
    <x v="7"/>
    <n v="1"/>
    <n v="384"/>
    <x v="53590"/>
    <s v=" Dallas"/>
    <s v="TX"/>
  </r>
  <r>
    <x v="0"/>
    <n v="1"/>
    <n v="1195"/>
    <x v="53591"/>
    <s v=" Boston"/>
    <s v="MA"/>
  </r>
  <r>
    <x v="0"/>
    <n v="1"/>
    <n v="1195"/>
    <x v="53592"/>
    <s v=" Boston"/>
    <s v="MA"/>
  </r>
  <r>
    <x v="9"/>
    <n v="2"/>
    <n v="299"/>
    <x v="53593"/>
    <s v=" San Francisco"/>
    <s v="CA"/>
  </r>
  <r>
    <x v="9"/>
    <n v="2"/>
    <n v="299"/>
    <x v="53594"/>
    <s v=" Los Angeles"/>
    <s v="CA"/>
  </r>
  <r>
    <x v="3"/>
    <n v="1"/>
    <n v="1199"/>
    <x v="53595"/>
    <s v=" San Francisco"/>
    <s v="CA"/>
  </r>
  <r>
    <x v="12"/>
    <n v="1"/>
    <n v="14999"/>
    <x v="53596"/>
    <s v=" Atlanta"/>
    <s v="GA"/>
  </r>
  <r>
    <x v="6"/>
    <n v="1"/>
    <n v="38999"/>
    <x v="53597"/>
    <s v=" Boston"/>
    <s v="MA"/>
  </r>
  <r>
    <x v="9"/>
    <n v="1"/>
    <n v="299"/>
    <x v="52520"/>
    <s v=" Seattle"/>
    <s v="WA"/>
  </r>
  <r>
    <x v="5"/>
    <n v="1"/>
    <n v="1495"/>
    <x v="50975"/>
    <s v=" New York City"/>
    <s v="NY"/>
  </r>
  <r>
    <x v="7"/>
    <n v="1"/>
    <n v="384"/>
    <x v="51113"/>
    <s v=" San Francisco"/>
    <s v="CA"/>
  </r>
  <r>
    <x v="8"/>
    <n v="1"/>
    <n v="150"/>
    <x v="53598"/>
    <s v=" New York City"/>
    <s v="NY"/>
  </r>
  <r>
    <x v="9"/>
    <n v="2"/>
    <n v="299"/>
    <x v="53599"/>
    <s v=" New York City"/>
    <s v="NY"/>
  </r>
  <r>
    <x v="1"/>
    <n v="1"/>
    <n v="9999"/>
    <x v="53600"/>
    <s v=" Boston"/>
    <s v="MA"/>
  </r>
  <r>
    <x v="7"/>
    <n v="3"/>
    <n v="384"/>
    <x v="51620"/>
    <s v=" Atlanta"/>
    <s v="GA"/>
  </r>
  <r>
    <x v="7"/>
    <n v="1"/>
    <n v="384"/>
    <x v="52091"/>
    <s v=" New York City"/>
    <s v="NY"/>
  </r>
  <r>
    <x v="10"/>
    <n v="1"/>
    <n v="700"/>
    <x v="53601"/>
    <s v=" Atlanta"/>
    <s v="GA"/>
  </r>
  <r>
    <x v="3"/>
    <n v="1"/>
    <n v="1199"/>
    <x v="53602"/>
    <s v=" San Francisco"/>
    <s v="CA"/>
  </r>
  <r>
    <x v="10"/>
    <n v="1"/>
    <n v="700"/>
    <x v="53603"/>
    <s v=" Dallas"/>
    <s v="TX"/>
  </r>
  <r>
    <x v="3"/>
    <n v="1"/>
    <n v="1199"/>
    <x v="53603"/>
    <s v=" Dallas"/>
    <s v="TX"/>
  </r>
  <r>
    <x v="2"/>
    <n v="1"/>
    <n v="600"/>
    <x v="53604"/>
    <s v=" Dallas"/>
    <s v="TX"/>
  </r>
  <r>
    <x v="0"/>
    <n v="1"/>
    <n v="1195"/>
    <x v="53604"/>
    <s v=" Dallas"/>
    <s v="TX"/>
  </r>
  <r>
    <x v="3"/>
    <n v="1"/>
    <n v="1199"/>
    <x v="53505"/>
    <s v=" Los Angeles"/>
    <s v="CA"/>
  </r>
  <r>
    <x v="9"/>
    <n v="1"/>
    <n v="299"/>
    <x v="53605"/>
    <s v=" Los Angeles"/>
    <s v="CA"/>
  </r>
  <r>
    <x v="8"/>
    <n v="1"/>
    <n v="150"/>
    <x v="53606"/>
    <s v=" Atlanta"/>
    <s v="GA"/>
  </r>
  <r>
    <x v="13"/>
    <n v="1"/>
    <n v="10999"/>
    <x v="53607"/>
    <s v=" Portland"/>
    <s v="OR"/>
  </r>
  <r>
    <x v="3"/>
    <n v="1"/>
    <n v="1199"/>
    <x v="53608"/>
    <s v=" Portland"/>
    <s v="ME"/>
  </r>
  <r>
    <x v="0"/>
    <n v="1"/>
    <n v="1195"/>
    <x v="52496"/>
    <s v=" Seattle"/>
    <s v="WA"/>
  </r>
  <r>
    <x v="7"/>
    <n v="1"/>
    <n v="384"/>
    <x v="53609"/>
    <s v=" Atlanta"/>
    <s v="GA"/>
  </r>
  <r>
    <x v="5"/>
    <n v="2"/>
    <n v="1495"/>
    <x v="53610"/>
    <s v=" Los Angeles"/>
    <s v="CA"/>
  </r>
  <r>
    <x v="7"/>
    <n v="2"/>
    <n v="384"/>
    <x v="53611"/>
    <s v=" San Francisco"/>
    <s v="CA"/>
  </r>
  <r>
    <x v="7"/>
    <n v="2"/>
    <n v="384"/>
    <x v="53612"/>
    <s v=" Atlanta"/>
    <s v="GA"/>
  </r>
  <r>
    <x v="5"/>
    <n v="1"/>
    <n v="1495"/>
    <x v="53613"/>
    <s v=" Dallas"/>
    <s v="TX"/>
  </r>
  <r>
    <x v="8"/>
    <n v="1"/>
    <n v="150"/>
    <x v="53614"/>
    <s v=" Austin"/>
    <s v="TX"/>
  </r>
  <r>
    <x v="16"/>
    <n v="1"/>
    <n v="400"/>
    <x v="53615"/>
    <s v=" Seattle"/>
    <s v="WA"/>
  </r>
  <r>
    <x v="9"/>
    <n v="1"/>
    <n v="299"/>
    <x v="53616"/>
    <s v=" Los Angeles"/>
    <s v="CA"/>
  </r>
  <r>
    <x v="3"/>
    <n v="1"/>
    <n v="1199"/>
    <x v="53617"/>
    <s v=" Portland"/>
    <s v="OR"/>
  </r>
  <r>
    <x v="3"/>
    <n v="1"/>
    <n v="1199"/>
    <x v="53618"/>
    <s v=" New York City"/>
    <s v="NY"/>
  </r>
  <r>
    <x v="12"/>
    <n v="1"/>
    <n v="14999"/>
    <x v="53619"/>
    <s v=" Boston"/>
    <s v="MA"/>
  </r>
  <r>
    <x v="5"/>
    <n v="1"/>
    <n v="1495"/>
    <x v="53620"/>
    <s v=" Austin"/>
    <s v="TX"/>
  </r>
  <r>
    <x v="10"/>
    <n v="1"/>
    <n v="700"/>
    <x v="53621"/>
    <s v=" New York City"/>
    <s v="NY"/>
  </r>
  <r>
    <x v="3"/>
    <n v="1"/>
    <n v="1199"/>
    <x v="53621"/>
    <s v=" New York City"/>
    <s v="NY"/>
  </r>
  <r>
    <x v="6"/>
    <n v="1"/>
    <n v="38999"/>
    <x v="53622"/>
    <s v=" Portland"/>
    <s v="OR"/>
  </r>
  <r>
    <x v="9"/>
    <n v="1"/>
    <n v="299"/>
    <x v="53623"/>
    <s v=" Austin"/>
    <s v="TX"/>
  </r>
  <r>
    <x v="9"/>
    <n v="1"/>
    <n v="299"/>
    <x v="53624"/>
    <s v=" Boston"/>
    <s v="MA"/>
  </r>
  <r>
    <x v="18"/>
    <n v="1"/>
    <n v="37999"/>
    <x v="53625"/>
    <s v=" San Francisco"/>
    <s v="CA"/>
  </r>
  <r>
    <x v="9"/>
    <n v="1"/>
    <n v="299"/>
    <x v="53626"/>
    <s v=" Los Angeles"/>
    <s v="CA"/>
  </r>
  <r>
    <x v="2"/>
    <n v="1"/>
    <n v="600"/>
    <x v="53627"/>
    <s v=" Los Angeles"/>
    <s v="CA"/>
  </r>
  <r>
    <x v="16"/>
    <n v="1"/>
    <n v="400"/>
    <x v="53628"/>
    <s v=" San Francisco"/>
    <s v="CA"/>
  </r>
  <r>
    <x v="0"/>
    <n v="1"/>
    <n v="1195"/>
    <x v="53629"/>
    <s v=" Los Angeles"/>
    <s v="CA"/>
  </r>
  <r>
    <x v="9"/>
    <n v="1"/>
    <n v="299"/>
    <x v="53630"/>
    <s v=" Los Angeles"/>
    <s v="CA"/>
  </r>
  <r>
    <x v="0"/>
    <n v="1"/>
    <n v="1195"/>
    <x v="53631"/>
    <s v=" Austin"/>
    <s v="TX"/>
  </r>
  <r>
    <x v="3"/>
    <n v="1"/>
    <n v="1199"/>
    <x v="53632"/>
    <s v=" Los Angeles"/>
    <s v="CA"/>
  </r>
  <r>
    <x v="8"/>
    <n v="1"/>
    <n v="150"/>
    <x v="53633"/>
    <s v=" Seattle"/>
    <s v="WA"/>
  </r>
  <r>
    <x v="9"/>
    <n v="2"/>
    <n v="299"/>
    <x v="53634"/>
    <s v=" San Francisco"/>
    <s v="CA"/>
  </r>
  <r>
    <x v="9"/>
    <n v="2"/>
    <n v="299"/>
    <x v="53635"/>
    <s v=" Austin"/>
    <s v="TX"/>
  </r>
  <r>
    <x v="10"/>
    <n v="1"/>
    <n v="700"/>
    <x v="53636"/>
    <s v=" New York City"/>
    <s v="NY"/>
  </r>
  <r>
    <x v="5"/>
    <n v="1"/>
    <n v="1495"/>
    <x v="53636"/>
    <s v=" New York City"/>
    <s v="NY"/>
  </r>
  <r>
    <x v="3"/>
    <n v="1"/>
    <n v="1199"/>
    <x v="53636"/>
    <s v=" New York City"/>
    <s v="NY"/>
  </r>
  <r>
    <x v="7"/>
    <n v="1"/>
    <n v="384"/>
    <x v="53637"/>
    <s v=" Los Angeles"/>
    <s v="CA"/>
  </r>
  <r>
    <x v="2"/>
    <n v="1"/>
    <n v="600"/>
    <x v="53638"/>
    <s v=" Boston"/>
    <s v="MA"/>
  </r>
  <r>
    <x v="0"/>
    <n v="1"/>
    <n v="1195"/>
    <x v="53638"/>
    <s v=" Boston"/>
    <s v="MA"/>
  </r>
  <r>
    <x v="0"/>
    <n v="1"/>
    <n v="1195"/>
    <x v="52289"/>
    <s v=" Atlanta"/>
    <s v="GA"/>
  </r>
  <r>
    <x v="7"/>
    <n v="3"/>
    <n v="384"/>
    <x v="53639"/>
    <s v=" San Francisco"/>
    <s v="CA"/>
  </r>
  <r>
    <x v="13"/>
    <n v="1"/>
    <n v="10999"/>
    <x v="53640"/>
    <s v=" San Francisco"/>
    <s v="CA"/>
  </r>
  <r>
    <x v="8"/>
    <n v="1"/>
    <n v="150"/>
    <x v="53641"/>
    <s v=" New York City"/>
    <s v="NY"/>
  </r>
  <r>
    <x v="2"/>
    <n v="1"/>
    <n v="600"/>
    <x v="53642"/>
    <s v=" Los Angeles"/>
    <s v="CA"/>
  </r>
  <r>
    <x v="3"/>
    <n v="1"/>
    <n v="1199"/>
    <x v="53643"/>
    <s v=" Portland"/>
    <s v="ME"/>
  </r>
  <r>
    <x v="7"/>
    <n v="3"/>
    <n v="384"/>
    <x v="53644"/>
    <s v=" New York City"/>
    <s v="NY"/>
  </r>
  <r>
    <x v="8"/>
    <n v="1"/>
    <n v="150"/>
    <x v="53645"/>
    <s v=" Atlanta"/>
    <s v="GA"/>
  </r>
  <r>
    <x v="6"/>
    <n v="1"/>
    <n v="38999"/>
    <x v="53646"/>
    <s v=" Portland"/>
    <s v="OR"/>
  </r>
  <r>
    <x v="10"/>
    <n v="1"/>
    <n v="700"/>
    <x v="53647"/>
    <s v=" Boston"/>
    <s v="MA"/>
  </r>
  <r>
    <x v="5"/>
    <n v="1"/>
    <n v="1495"/>
    <x v="53648"/>
    <s v=" Los Angeles"/>
    <s v="CA"/>
  </r>
  <r>
    <x v="2"/>
    <n v="1"/>
    <n v="600"/>
    <x v="53649"/>
    <s v=" Los Angeles"/>
    <s v="CA"/>
  </r>
  <r>
    <x v="9"/>
    <n v="1"/>
    <n v="299"/>
    <x v="53650"/>
    <s v=" San Francisco"/>
    <s v="CA"/>
  </r>
  <r>
    <x v="9"/>
    <n v="2"/>
    <n v="299"/>
    <x v="53651"/>
    <s v=" Los Angeles"/>
    <s v="CA"/>
  </r>
  <r>
    <x v="13"/>
    <n v="1"/>
    <n v="10999"/>
    <x v="53652"/>
    <s v=" Los Angeles"/>
    <s v="CA"/>
  </r>
  <r>
    <x v="5"/>
    <n v="1"/>
    <n v="1495"/>
    <x v="50819"/>
    <s v=" Atlanta"/>
    <s v="GA"/>
  </r>
  <r>
    <x v="3"/>
    <n v="1"/>
    <n v="1199"/>
    <x v="53653"/>
    <s v=" Seattle"/>
    <s v="WA"/>
  </r>
  <r>
    <x v="2"/>
    <n v="1"/>
    <n v="600"/>
    <x v="53654"/>
    <s v=" New York City"/>
    <s v="NY"/>
  </r>
  <r>
    <x v="7"/>
    <n v="2"/>
    <n v="384"/>
    <x v="53655"/>
    <s v=" San Francisco"/>
    <s v="CA"/>
  </r>
  <r>
    <x v="4"/>
    <n v="1"/>
    <n v="1700"/>
    <x v="53656"/>
    <s v=" Los Angeles"/>
    <s v="CA"/>
  </r>
  <r>
    <x v="15"/>
    <n v="1"/>
    <n v="99999"/>
    <x v="53657"/>
    <s v=" Dallas"/>
    <s v="TX"/>
  </r>
  <r>
    <x v="5"/>
    <n v="2"/>
    <n v="1495"/>
    <x v="51932"/>
    <s v=" Dallas"/>
    <s v="TX"/>
  </r>
  <r>
    <x v="7"/>
    <n v="1"/>
    <n v="384"/>
    <x v="53658"/>
    <s v=" New York City"/>
    <s v="NY"/>
  </r>
  <r>
    <x v="8"/>
    <n v="1"/>
    <n v="150"/>
    <x v="53659"/>
    <s v=" Los Angeles"/>
    <s v="CA"/>
  </r>
  <r>
    <x v="11"/>
    <n v="1"/>
    <n v="300"/>
    <x v="53660"/>
    <s v=" Dallas"/>
    <s v="TX"/>
  </r>
  <r>
    <x v="8"/>
    <n v="1"/>
    <n v="150"/>
    <x v="53661"/>
    <s v=" San Francisco"/>
    <s v="CA"/>
  </r>
  <r>
    <x v="9"/>
    <n v="2"/>
    <n v="299"/>
    <x v="53662"/>
    <s v=" Atlanta"/>
    <s v="GA"/>
  </r>
  <r>
    <x v="8"/>
    <n v="1"/>
    <n v="150"/>
    <x v="53663"/>
    <s v=" Dallas"/>
    <s v="TX"/>
  </r>
  <r>
    <x v="2"/>
    <n v="1"/>
    <n v="600"/>
    <x v="53664"/>
    <s v=" Boston"/>
    <s v="MA"/>
  </r>
  <r>
    <x v="0"/>
    <n v="1"/>
    <n v="1195"/>
    <x v="53664"/>
    <s v=" Boston"/>
    <s v="MA"/>
  </r>
  <r>
    <x v="8"/>
    <n v="2"/>
    <n v="150"/>
    <x v="53665"/>
    <s v=" New York City"/>
    <s v="NY"/>
  </r>
  <r>
    <x v="0"/>
    <n v="1"/>
    <n v="1195"/>
    <x v="53665"/>
    <s v=" New York City"/>
    <s v="NY"/>
  </r>
  <r>
    <x v="9"/>
    <n v="1"/>
    <n v="299"/>
    <x v="53666"/>
    <s v=" Portland"/>
    <s v="OR"/>
  </r>
  <r>
    <x v="5"/>
    <n v="1"/>
    <n v="1495"/>
    <x v="52334"/>
    <s v=" New York City"/>
    <s v="NY"/>
  </r>
  <r>
    <x v="1"/>
    <n v="1"/>
    <n v="9999"/>
    <x v="52663"/>
    <s v=" Austin"/>
    <s v="TX"/>
  </r>
  <r>
    <x v="0"/>
    <n v="1"/>
    <n v="1195"/>
    <x v="53667"/>
    <s v=" Boston"/>
    <s v="MA"/>
  </r>
  <r>
    <x v="6"/>
    <n v="1"/>
    <n v="38999"/>
    <x v="53668"/>
    <s v=" Dallas"/>
    <s v="TX"/>
  </r>
  <r>
    <x v="13"/>
    <n v="1"/>
    <n v="10999"/>
    <x v="53669"/>
    <s v=" Atlanta"/>
    <s v="GA"/>
  </r>
  <r>
    <x v="18"/>
    <n v="1"/>
    <n v="37999"/>
    <x v="53669"/>
    <s v=" San Francisco"/>
    <s v="CA"/>
  </r>
  <r>
    <x v="7"/>
    <n v="1"/>
    <n v="384"/>
    <x v="53568"/>
    <s v=" Los Angeles"/>
    <s v="CA"/>
  </r>
  <r>
    <x v="0"/>
    <n v="1"/>
    <n v="1195"/>
    <x v="53670"/>
    <s v=" Boston"/>
    <s v="MA"/>
  </r>
  <r>
    <x v="7"/>
    <n v="1"/>
    <n v="384"/>
    <x v="51878"/>
    <s v=" Boston"/>
    <s v="MA"/>
  </r>
  <r>
    <x v="5"/>
    <n v="1"/>
    <n v="1495"/>
    <x v="51878"/>
    <s v=" Boston"/>
    <s v="MA"/>
  </r>
  <r>
    <x v="14"/>
    <n v="1"/>
    <n v="6000"/>
    <x v="53671"/>
    <s v=" San Francisco"/>
    <s v="CA"/>
  </r>
  <r>
    <x v="3"/>
    <n v="1"/>
    <n v="1199"/>
    <x v="53672"/>
    <s v=" Dallas"/>
    <s v="TX"/>
  </r>
  <r>
    <x v="8"/>
    <n v="1"/>
    <n v="150"/>
    <x v="53673"/>
    <s v=" Dallas"/>
    <s v="TX"/>
  </r>
  <r>
    <x v="5"/>
    <n v="1"/>
    <n v="1495"/>
    <x v="53674"/>
    <s v=" New York City"/>
    <s v="NY"/>
  </r>
  <r>
    <x v="10"/>
    <n v="1"/>
    <n v="700"/>
    <x v="52378"/>
    <s v=" Dallas"/>
    <s v="TX"/>
  </r>
  <r>
    <x v="5"/>
    <n v="1"/>
    <n v="1495"/>
    <x v="52378"/>
    <s v=" Dallas"/>
    <s v="TX"/>
  </r>
  <r>
    <x v="11"/>
    <n v="1"/>
    <n v="300"/>
    <x v="53675"/>
    <s v=" Portland"/>
    <s v="OR"/>
  </r>
  <r>
    <x v="7"/>
    <n v="1"/>
    <n v="384"/>
    <x v="53676"/>
    <s v=" Boston"/>
    <s v="MA"/>
  </r>
  <r>
    <x v="10"/>
    <n v="1"/>
    <n v="700"/>
    <x v="53677"/>
    <s v=" New York City"/>
    <s v="NY"/>
  </r>
  <r>
    <x v="2"/>
    <n v="1"/>
    <n v="600"/>
    <x v="53678"/>
    <s v=" Portland"/>
    <s v="OR"/>
  </r>
  <r>
    <x v="11"/>
    <n v="1"/>
    <n v="300"/>
    <x v="53679"/>
    <s v=" Los Angeles"/>
    <s v="CA"/>
  </r>
  <r>
    <x v="5"/>
    <n v="1"/>
    <n v="1495"/>
    <x v="53680"/>
    <s v=" Los Angeles"/>
    <s v="CA"/>
  </r>
  <r>
    <x v="0"/>
    <n v="1"/>
    <n v="1195"/>
    <x v="53681"/>
    <s v=" Los Angeles"/>
    <s v="CA"/>
  </r>
  <r>
    <x v="0"/>
    <n v="1"/>
    <n v="1195"/>
    <x v="53682"/>
    <s v=" Boston"/>
    <s v="MA"/>
  </r>
  <r>
    <x v="0"/>
    <n v="1"/>
    <n v="1195"/>
    <x v="53253"/>
    <s v=" Dallas"/>
    <s v="TX"/>
  </r>
  <r>
    <x v="1"/>
    <n v="1"/>
    <n v="9999"/>
    <x v="53683"/>
    <s v=" Austin"/>
    <s v="TX"/>
  </r>
  <r>
    <x v="10"/>
    <n v="1"/>
    <n v="700"/>
    <x v="53684"/>
    <s v=" Seattle"/>
    <s v="WA"/>
  </r>
  <r>
    <x v="9"/>
    <n v="2"/>
    <n v="299"/>
    <x v="53685"/>
    <s v=" Boston"/>
    <s v="MA"/>
  </r>
  <r>
    <x v="0"/>
    <n v="1"/>
    <n v="1195"/>
    <x v="53686"/>
    <s v=" New York City"/>
    <s v="NY"/>
  </r>
  <r>
    <x v="7"/>
    <n v="1"/>
    <n v="384"/>
    <x v="53687"/>
    <s v=" Boston"/>
    <s v="MA"/>
  </r>
  <r>
    <x v="7"/>
    <n v="1"/>
    <n v="384"/>
    <x v="53688"/>
    <s v=" Portland"/>
    <s v="OR"/>
  </r>
  <r>
    <x v="7"/>
    <n v="1"/>
    <n v="384"/>
    <x v="53689"/>
    <s v=" San Francisco"/>
    <s v="CA"/>
  </r>
  <r>
    <x v="7"/>
    <n v="2"/>
    <n v="384"/>
    <x v="53690"/>
    <s v=" New York City"/>
    <s v="NY"/>
  </r>
  <r>
    <x v="13"/>
    <n v="1"/>
    <n v="10999"/>
    <x v="53691"/>
    <s v=" Austin"/>
    <s v="TX"/>
  </r>
  <r>
    <x v="3"/>
    <n v="1"/>
    <n v="1199"/>
    <x v="53691"/>
    <s v=" Austin"/>
    <s v="TX"/>
  </r>
  <r>
    <x v="5"/>
    <n v="1"/>
    <n v="1495"/>
    <x v="53692"/>
    <s v=" San Francisco"/>
    <s v="CA"/>
  </r>
  <r>
    <x v="5"/>
    <n v="2"/>
    <n v="1495"/>
    <x v="53693"/>
    <s v=" San Francisco"/>
    <s v="CA"/>
  </r>
  <r>
    <x v="9"/>
    <n v="1"/>
    <n v="299"/>
    <x v="53694"/>
    <s v=" Los Angeles"/>
    <s v="CA"/>
  </r>
  <r>
    <x v="0"/>
    <n v="1"/>
    <n v="1195"/>
    <x v="53695"/>
    <s v=" Dallas"/>
    <s v="TX"/>
  </r>
  <r>
    <x v="7"/>
    <n v="4"/>
    <n v="384"/>
    <x v="53696"/>
    <s v=" Boston"/>
    <s v="MA"/>
  </r>
  <r>
    <x v="12"/>
    <n v="1"/>
    <n v="14999"/>
    <x v="53697"/>
    <s v=" San Francisco"/>
    <s v="CA"/>
  </r>
  <r>
    <x v="1"/>
    <n v="1"/>
    <n v="9999"/>
    <x v="53698"/>
    <s v=" Seattle"/>
    <s v="WA"/>
  </r>
  <r>
    <x v="9"/>
    <n v="3"/>
    <n v="299"/>
    <x v="53699"/>
    <s v=" New York City"/>
    <s v="NY"/>
  </r>
  <r>
    <x v="1"/>
    <n v="1"/>
    <n v="9999"/>
    <x v="53295"/>
    <s v=" San Francisco"/>
    <s v="CA"/>
  </r>
  <r>
    <x v="3"/>
    <n v="1"/>
    <n v="1199"/>
    <x v="53700"/>
    <s v=" Dallas"/>
    <s v="TX"/>
  </r>
  <r>
    <x v="4"/>
    <n v="1"/>
    <n v="1700"/>
    <x v="53701"/>
    <s v=" Seattle"/>
    <s v="WA"/>
  </r>
  <r>
    <x v="5"/>
    <n v="1"/>
    <n v="1495"/>
    <x v="53702"/>
    <s v=" San Francisco"/>
    <s v="CA"/>
  </r>
  <r>
    <x v="9"/>
    <n v="1"/>
    <n v="299"/>
    <x v="53703"/>
    <s v=" Atlanta"/>
    <s v="GA"/>
  </r>
  <r>
    <x v="6"/>
    <n v="1"/>
    <n v="38999"/>
    <x v="50814"/>
    <s v=" Boston"/>
    <s v="MA"/>
  </r>
  <r>
    <x v="3"/>
    <n v="1"/>
    <n v="1199"/>
    <x v="53704"/>
    <s v=" Dallas"/>
    <s v="TX"/>
  </r>
  <r>
    <x v="7"/>
    <n v="1"/>
    <n v="384"/>
    <x v="53705"/>
    <s v=" New York City"/>
    <s v="NY"/>
  </r>
  <r>
    <x v="6"/>
    <n v="1"/>
    <n v="38999"/>
    <x v="53705"/>
    <s v=" New York City"/>
    <s v="NY"/>
  </r>
  <r>
    <x v="11"/>
    <n v="1"/>
    <n v="300"/>
    <x v="53706"/>
    <s v=" San Francisco"/>
    <s v="CA"/>
  </r>
  <r>
    <x v="6"/>
    <n v="1"/>
    <n v="38999"/>
    <x v="53707"/>
    <s v=" Seattle"/>
    <s v="WA"/>
  </r>
  <r>
    <x v="9"/>
    <n v="2"/>
    <n v="299"/>
    <x v="53708"/>
    <s v=" New York City"/>
    <s v="NY"/>
  </r>
  <r>
    <x v="8"/>
    <n v="1"/>
    <n v="150"/>
    <x v="53709"/>
    <s v=" Seattle"/>
    <s v="WA"/>
  </r>
  <r>
    <x v="2"/>
    <n v="1"/>
    <n v="600"/>
    <x v="53710"/>
    <s v=" San Francisco"/>
    <s v="CA"/>
  </r>
  <r>
    <x v="8"/>
    <n v="1"/>
    <n v="150"/>
    <x v="51900"/>
    <s v=" Dallas"/>
    <s v="TX"/>
  </r>
  <r>
    <x v="0"/>
    <n v="2"/>
    <n v="1195"/>
    <x v="53711"/>
    <s v=" Atlanta"/>
    <s v="GA"/>
  </r>
  <r>
    <x v="5"/>
    <n v="1"/>
    <n v="1495"/>
    <x v="53712"/>
    <s v=" New York City"/>
    <s v="NY"/>
  </r>
  <r>
    <x v="0"/>
    <n v="1"/>
    <n v="1195"/>
    <x v="53713"/>
    <s v=" Los Angeles"/>
    <s v="CA"/>
  </r>
  <r>
    <x v="9"/>
    <n v="2"/>
    <n v="299"/>
    <x v="53587"/>
    <s v=" New York City"/>
    <s v="NY"/>
  </r>
  <r>
    <x v="0"/>
    <n v="1"/>
    <n v="1195"/>
    <x v="53714"/>
    <s v=" San Francisco"/>
    <s v="CA"/>
  </r>
  <r>
    <x v="6"/>
    <n v="1"/>
    <n v="38999"/>
    <x v="53715"/>
    <s v=" New York City"/>
    <s v="NY"/>
  </r>
  <r>
    <x v="2"/>
    <n v="1"/>
    <n v="600"/>
    <x v="53716"/>
    <s v=" San Francisco"/>
    <s v="CA"/>
  </r>
  <r>
    <x v="9"/>
    <n v="5"/>
    <n v="299"/>
    <x v="53717"/>
    <s v=" San Francisco"/>
    <s v="CA"/>
  </r>
  <r>
    <x v="5"/>
    <n v="1"/>
    <n v="1495"/>
    <x v="50251"/>
    <s v=" Boston"/>
    <s v="MA"/>
  </r>
  <r>
    <x v="0"/>
    <n v="2"/>
    <n v="1195"/>
    <x v="53718"/>
    <s v=" Atlanta"/>
    <s v="GA"/>
  </r>
  <r>
    <x v="3"/>
    <n v="1"/>
    <n v="1199"/>
    <x v="53719"/>
    <s v=" Atlanta"/>
    <s v="GA"/>
  </r>
  <r>
    <x v="0"/>
    <n v="1"/>
    <n v="1195"/>
    <x v="53720"/>
    <s v=" San Francisco"/>
    <s v="CA"/>
  </r>
  <r>
    <x v="1"/>
    <n v="1"/>
    <n v="9999"/>
    <x v="53721"/>
    <s v=" Atlanta"/>
    <s v="GA"/>
  </r>
  <r>
    <x v="12"/>
    <n v="1"/>
    <n v="14999"/>
    <x v="53722"/>
    <s v=" Los Angeles"/>
    <s v="CA"/>
  </r>
  <r>
    <x v="5"/>
    <n v="1"/>
    <n v="1495"/>
    <x v="53723"/>
    <s v=" Seattle"/>
    <s v="WA"/>
  </r>
  <r>
    <x v="7"/>
    <n v="1"/>
    <n v="384"/>
    <x v="53724"/>
    <s v=" Seattle"/>
    <s v="WA"/>
  </r>
  <r>
    <x v="3"/>
    <n v="1"/>
    <n v="1199"/>
    <x v="53725"/>
    <s v=" Dallas"/>
    <s v="TX"/>
  </r>
  <r>
    <x v="8"/>
    <n v="1"/>
    <n v="150"/>
    <x v="53726"/>
    <s v=" San Francisco"/>
    <s v="CA"/>
  </r>
  <r>
    <x v="1"/>
    <n v="1"/>
    <n v="9999"/>
    <x v="53727"/>
    <s v=" Boston"/>
    <s v="MA"/>
  </r>
  <r>
    <x v="9"/>
    <n v="1"/>
    <n v="299"/>
    <x v="53728"/>
    <s v=" Los Angeles"/>
    <s v="CA"/>
  </r>
  <r>
    <x v="5"/>
    <n v="1"/>
    <n v="1495"/>
    <x v="53729"/>
    <s v=" San Francisco"/>
    <s v="CA"/>
  </r>
  <r>
    <x v="0"/>
    <n v="1"/>
    <n v="1195"/>
    <x v="53730"/>
    <s v=" New York City"/>
    <s v="NY"/>
  </r>
  <r>
    <x v="1"/>
    <n v="1"/>
    <n v="9999"/>
    <x v="53731"/>
    <s v=" Seattle"/>
    <s v="WA"/>
  </r>
  <r>
    <x v="10"/>
    <n v="1"/>
    <n v="700"/>
    <x v="53732"/>
    <s v=" San Francisco"/>
    <s v="CA"/>
  </r>
  <r>
    <x v="3"/>
    <n v="2"/>
    <n v="1199"/>
    <x v="53732"/>
    <s v=" San Francisco"/>
    <s v="CA"/>
  </r>
  <r>
    <x v="12"/>
    <n v="1"/>
    <n v="14999"/>
    <x v="53733"/>
    <s v=" Los Angeles"/>
    <s v="CA"/>
  </r>
  <r>
    <x v="7"/>
    <n v="3"/>
    <n v="384"/>
    <x v="53734"/>
    <s v=" New York City"/>
    <s v="NY"/>
  </r>
  <r>
    <x v="16"/>
    <n v="1"/>
    <n v="400"/>
    <x v="53735"/>
    <s v=" San Francisco"/>
    <s v="CA"/>
  </r>
  <r>
    <x v="0"/>
    <n v="1"/>
    <n v="1195"/>
    <x v="53736"/>
    <s v=" Los Angeles"/>
    <s v="CA"/>
  </r>
  <r>
    <x v="18"/>
    <n v="1"/>
    <n v="37999"/>
    <x v="53737"/>
    <s v=" San Francisco"/>
    <s v="CA"/>
  </r>
  <r>
    <x v="5"/>
    <n v="2"/>
    <n v="1495"/>
    <x v="53738"/>
    <s v=" Boston"/>
    <s v="MA"/>
  </r>
  <r>
    <x v="5"/>
    <n v="1"/>
    <n v="1495"/>
    <x v="53739"/>
    <s v=" San Francisco"/>
    <s v="CA"/>
  </r>
  <r>
    <x v="3"/>
    <n v="1"/>
    <n v="1199"/>
    <x v="53740"/>
    <s v=" San Francisco"/>
    <s v="CA"/>
  </r>
  <r>
    <x v="9"/>
    <n v="1"/>
    <n v="299"/>
    <x v="53741"/>
    <s v=" San Francisco"/>
    <s v="CA"/>
  </r>
  <r>
    <x v="7"/>
    <n v="1"/>
    <n v="384"/>
    <x v="53742"/>
    <s v=" New York City"/>
    <s v="NY"/>
  </r>
  <r>
    <x v="11"/>
    <n v="1"/>
    <n v="300"/>
    <x v="53743"/>
    <s v=" New York City"/>
    <s v="NY"/>
  </r>
  <r>
    <x v="16"/>
    <n v="1"/>
    <n v="400"/>
    <x v="53744"/>
    <s v=" Boston"/>
    <s v="MA"/>
  </r>
  <r>
    <x v="1"/>
    <n v="1"/>
    <n v="9999"/>
    <x v="53744"/>
    <s v=" Boston"/>
    <s v="MA"/>
  </r>
  <r>
    <x v="3"/>
    <n v="1"/>
    <n v="1199"/>
    <x v="53745"/>
    <s v=" Boston"/>
    <s v="MA"/>
  </r>
  <r>
    <x v="3"/>
    <n v="1"/>
    <n v="1199"/>
    <x v="53746"/>
    <s v=" San Francisco"/>
    <s v="CA"/>
  </r>
  <r>
    <x v="3"/>
    <n v="1"/>
    <n v="1199"/>
    <x v="53747"/>
    <s v=" San Francisco"/>
    <s v="CA"/>
  </r>
  <r>
    <x v="15"/>
    <n v="1"/>
    <n v="99999"/>
    <x v="53748"/>
    <s v=" San Francisco"/>
    <s v="CA"/>
  </r>
  <r>
    <x v="9"/>
    <n v="1"/>
    <n v="299"/>
    <x v="50438"/>
    <s v=" Los Angeles"/>
    <s v="CA"/>
  </r>
  <r>
    <x v="9"/>
    <n v="1"/>
    <n v="299"/>
    <x v="53749"/>
    <s v=" Los Angeles"/>
    <s v="CA"/>
  </r>
  <r>
    <x v="0"/>
    <n v="1"/>
    <n v="1195"/>
    <x v="53750"/>
    <s v=" Los Angeles"/>
    <s v="CA"/>
  </r>
  <r>
    <x v="9"/>
    <n v="1"/>
    <n v="299"/>
    <x v="53751"/>
    <s v=" New York City"/>
    <s v="NY"/>
  </r>
  <r>
    <x v="7"/>
    <n v="1"/>
    <n v="384"/>
    <x v="53752"/>
    <s v=" San Francisco"/>
    <s v="CA"/>
  </r>
  <r>
    <x v="1"/>
    <n v="1"/>
    <n v="9999"/>
    <x v="53753"/>
    <s v=" New York City"/>
    <s v="NY"/>
  </r>
  <r>
    <x v="8"/>
    <n v="1"/>
    <n v="150"/>
    <x v="53754"/>
    <s v=" Dallas"/>
    <s v="TX"/>
  </r>
  <r>
    <x v="18"/>
    <n v="1"/>
    <n v="37999"/>
    <x v="53755"/>
    <s v=" San Francisco"/>
    <s v="CA"/>
  </r>
  <r>
    <x v="10"/>
    <n v="1"/>
    <n v="700"/>
    <x v="53756"/>
    <s v=" Los Angeles"/>
    <s v="CA"/>
  </r>
  <r>
    <x v="5"/>
    <n v="1"/>
    <n v="1495"/>
    <x v="53757"/>
    <s v=" Portland"/>
    <s v="OR"/>
  </r>
  <r>
    <x v="17"/>
    <n v="1"/>
    <n v="6000"/>
    <x v="53758"/>
    <s v=" San Francisco"/>
    <s v="CA"/>
  </r>
  <r>
    <x v="5"/>
    <n v="1"/>
    <n v="1495"/>
    <x v="53759"/>
    <s v=" Boston"/>
    <s v="MA"/>
  </r>
  <r>
    <x v="12"/>
    <n v="1"/>
    <n v="14999"/>
    <x v="53760"/>
    <s v=" Boston"/>
    <s v="MA"/>
  </r>
  <r>
    <x v="0"/>
    <n v="1"/>
    <n v="1195"/>
    <x v="53761"/>
    <s v=" San Francisco"/>
    <s v="CA"/>
  </r>
  <r>
    <x v="9"/>
    <n v="2"/>
    <n v="299"/>
    <x v="53762"/>
    <s v=" Boston"/>
    <s v="MA"/>
  </r>
  <r>
    <x v="7"/>
    <n v="1"/>
    <n v="384"/>
    <x v="53763"/>
    <s v=" San Francisco"/>
    <s v="CA"/>
  </r>
  <r>
    <x v="8"/>
    <n v="1"/>
    <n v="150"/>
    <x v="51082"/>
    <s v=" San Francisco"/>
    <s v="CA"/>
  </r>
  <r>
    <x v="7"/>
    <n v="1"/>
    <n v="384"/>
    <x v="53764"/>
    <s v=" Seattle"/>
    <s v="WA"/>
  </r>
  <r>
    <x v="9"/>
    <n v="1"/>
    <n v="299"/>
    <x v="53765"/>
    <s v=" New York City"/>
    <s v="NY"/>
  </r>
  <r>
    <x v="1"/>
    <n v="1"/>
    <n v="9999"/>
    <x v="53766"/>
    <s v=" Portland"/>
    <s v="OR"/>
  </r>
  <r>
    <x v="4"/>
    <n v="1"/>
    <n v="1700"/>
    <x v="53767"/>
    <s v=" Portland"/>
    <s v="OR"/>
  </r>
  <r>
    <x v="8"/>
    <n v="1"/>
    <n v="150"/>
    <x v="53768"/>
    <s v=" New York City"/>
    <s v="NY"/>
  </r>
  <r>
    <x v="3"/>
    <n v="1"/>
    <n v="1199"/>
    <x v="53769"/>
    <s v=" Portland"/>
    <s v="OR"/>
  </r>
  <r>
    <x v="1"/>
    <n v="1"/>
    <n v="9999"/>
    <x v="50717"/>
    <s v=" Atlanta"/>
    <s v="GA"/>
  </r>
  <r>
    <x v="12"/>
    <n v="1"/>
    <n v="14999"/>
    <x v="53770"/>
    <s v=" Seattle"/>
    <s v="WA"/>
  </r>
  <r>
    <x v="0"/>
    <n v="1"/>
    <n v="1195"/>
    <x v="53771"/>
    <s v=" Los Angeles"/>
    <s v="CA"/>
  </r>
  <r>
    <x v="3"/>
    <n v="2"/>
    <n v="1199"/>
    <x v="53772"/>
    <s v=" Boston"/>
    <s v="MA"/>
  </r>
  <r>
    <x v="1"/>
    <n v="1"/>
    <n v="9999"/>
    <x v="53773"/>
    <s v=" Seattle"/>
    <s v="WA"/>
  </r>
  <r>
    <x v="9"/>
    <n v="1"/>
    <n v="299"/>
    <x v="53774"/>
    <s v=" Austin"/>
    <s v="TX"/>
  </r>
  <r>
    <x v="9"/>
    <n v="1"/>
    <n v="299"/>
    <x v="53775"/>
    <s v=" San Francisco"/>
    <s v="CA"/>
  </r>
  <r>
    <x v="0"/>
    <n v="1"/>
    <n v="1195"/>
    <x v="52493"/>
    <s v=" San Francisco"/>
    <s v="CA"/>
  </r>
  <r>
    <x v="0"/>
    <n v="1"/>
    <n v="1195"/>
    <x v="53776"/>
    <s v=" Portland"/>
    <s v="OR"/>
  </r>
  <r>
    <x v="9"/>
    <n v="1"/>
    <n v="299"/>
    <x v="53777"/>
    <s v=" Austin"/>
    <s v="TX"/>
  </r>
  <r>
    <x v="5"/>
    <n v="2"/>
    <n v="1495"/>
    <x v="53778"/>
    <s v=" Austin"/>
    <s v="TX"/>
  </r>
  <r>
    <x v="11"/>
    <n v="1"/>
    <n v="300"/>
    <x v="53779"/>
    <s v=" Los Angeles"/>
    <s v="CA"/>
  </r>
  <r>
    <x v="8"/>
    <n v="1"/>
    <n v="150"/>
    <x v="53780"/>
    <s v=" Portland"/>
    <s v="OR"/>
  </r>
  <r>
    <x v="3"/>
    <n v="1"/>
    <n v="1199"/>
    <x v="53781"/>
    <s v=" Los Angeles"/>
    <s v="CA"/>
  </r>
  <r>
    <x v="0"/>
    <n v="1"/>
    <n v="1195"/>
    <x v="50351"/>
    <s v=" San Francisco"/>
    <s v="CA"/>
  </r>
  <r>
    <x v="8"/>
    <n v="1"/>
    <n v="150"/>
    <x v="53782"/>
    <s v=" San Francisco"/>
    <s v="CA"/>
  </r>
  <r>
    <x v="8"/>
    <n v="1"/>
    <n v="150"/>
    <x v="53783"/>
    <s v=" Boston"/>
    <s v="MA"/>
  </r>
  <r>
    <x v="7"/>
    <n v="1"/>
    <n v="384"/>
    <x v="53784"/>
    <s v=" Boston"/>
    <s v="MA"/>
  </r>
  <r>
    <x v="3"/>
    <n v="1"/>
    <n v="1199"/>
    <x v="53785"/>
    <s v=" Boston"/>
    <s v="MA"/>
  </r>
  <r>
    <x v="9"/>
    <n v="1"/>
    <n v="299"/>
    <x v="51475"/>
    <s v=" New York City"/>
    <s v="NY"/>
  </r>
  <r>
    <x v="18"/>
    <n v="1"/>
    <n v="37999"/>
    <x v="53786"/>
    <s v=" Los Angeles"/>
    <s v="CA"/>
  </r>
  <r>
    <x v="9"/>
    <n v="2"/>
    <n v="299"/>
    <x v="52790"/>
    <s v=" Dallas"/>
    <s v="TX"/>
  </r>
  <r>
    <x v="0"/>
    <n v="1"/>
    <n v="1195"/>
    <x v="51985"/>
    <s v=" San Francisco"/>
    <s v="CA"/>
  </r>
  <r>
    <x v="9"/>
    <n v="1"/>
    <n v="299"/>
    <x v="53787"/>
    <s v=" Seattle"/>
    <s v="WA"/>
  </r>
  <r>
    <x v="15"/>
    <n v="1"/>
    <n v="99999"/>
    <x v="53788"/>
    <s v=" Los Angeles"/>
    <s v="CA"/>
  </r>
  <r>
    <x v="18"/>
    <n v="1"/>
    <n v="37999"/>
    <x v="53789"/>
    <s v=" Atlanta"/>
    <s v="GA"/>
  </r>
  <r>
    <x v="3"/>
    <n v="1"/>
    <n v="1199"/>
    <x v="53790"/>
    <s v=" Los Angeles"/>
    <s v="CA"/>
  </r>
  <r>
    <x v="3"/>
    <n v="1"/>
    <n v="1199"/>
    <x v="53791"/>
    <s v=" San Francisco"/>
    <s v="CA"/>
  </r>
  <r>
    <x v="15"/>
    <n v="1"/>
    <n v="99999"/>
    <x v="53792"/>
    <s v=" Boston"/>
    <s v="MA"/>
  </r>
  <r>
    <x v="2"/>
    <n v="1"/>
    <n v="600"/>
    <x v="50518"/>
    <s v=" San Francisco"/>
    <s v="CA"/>
  </r>
  <r>
    <x v="7"/>
    <n v="2"/>
    <n v="384"/>
    <x v="53793"/>
    <s v=" San Francisco"/>
    <s v="CA"/>
  </r>
  <r>
    <x v="9"/>
    <n v="1"/>
    <n v="299"/>
    <x v="53794"/>
    <s v=" Atlanta"/>
    <s v="GA"/>
  </r>
  <r>
    <x v="5"/>
    <n v="1"/>
    <n v="1495"/>
    <x v="53795"/>
    <s v=" San Francisco"/>
    <s v="CA"/>
  </r>
  <r>
    <x v="0"/>
    <n v="1"/>
    <n v="1195"/>
    <x v="53796"/>
    <s v=" Boston"/>
    <s v="MA"/>
  </r>
  <r>
    <x v="1"/>
    <n v="1"/>
    <n v="9999"/>
    <x v="53797"/>
    <s v=" Dallas"/>
    <s v="TX"/>
  </r>
  <r>
    <x v="0"/>
    <n v="2"/>
    <n v="1195"/>
    <x v="53798"/>
    <s v=" San Francisco"/>
    <s v="CA"/>
  </r>
  <r>
    <x v="7"/>
    <n v="1"/>
    <n v="384"/>
    <x v="53799"/>
    <s v=" San Francisco"/>
    <s v="CA"/>
  </r>
  <r>
    <x v="7"/>
    <n v="1"/>
    <n v="384"/>
    <x v="53800"/>
    <s v=" New York City"/>
    <s v="NY"/>
  </r>
  <r>
    <x v="9"/>
    <n v="1"/>
    <n v="299"/>
    <x v="53801"/>
    <s v=" New York City"/>
    <s v="NY"/>
  </r>
  <r>
    <x v="7"/>
    <n v="1"/>
    <n v="384"/>
    <x v="53802"/>
    <s v=" Boston"/>
    <s v="MA"/>
  </r>
  <r>
    <x v="3"/>
    <n v="1"/>
    <n v="1199"/>
    <x v="53803"/>
    <s v=" New York City"/>
    <s v="NY"/>
  </r>
  <r>
    <x v="1"/>
    <n v="1"/>
    <n v="9999"/>
    <x v="50440"/>
    <s v=" Boston"/>
    <s v="MA"/>
  </r>
  <r>
    <x v="4"/>
    <n v="1"/>
    <n v="1700"/>
    <x v="53804"/>
    <s v=" Boston"/>
    <s v="MA"/>
  </r>
  <r>
    <x v="8"/>
    <n v="1"/>
    <n v="150"/>
    <x v="53805"/>
    <s v=" Austin"/>
    <s v="TX"/>
  </r>
  <r>
    <x v="9"/>
    <n v="2"/>
    <n v="299"/>
    <x v="53806"/>
    <s v=" Atlanta"/>
    <s v="GA"/>
  </r>
  <r>
    <x v="0"/>
    <n v="1"/>
    <n v="1195"/>
    <x v="53807"/>
    <s v=" Dallas"/>
    <s v="TX"/>
  </r>
  <r>
    <x v="10"/>
    <n v="1"/>
    <n v="700"/>
    <x v="53808"/>
    <s v=" Los Angeles"/>
    <s v="CA"/>
  </r>
  <r>
    <x v="2"/>
    <n v="1"/>
    <n v="600"/>
    <x v="53809"/>
    <s v=" New York City"/>
    <s v="NY"/>
  </r>
  <r>
    <x v="9"/>
    <n v="1"/>
    <n v="299"/>
    <x v="53810"/>
    <s v=" New York City"/>
    <s v="NY"/>
  </r>
  <r>
    <x v="2"/>
    <n v="1"/>
    <n v="600"/>
    <x v="53811"/>
    <s v=" San Francisco"/>
    <s v="CA"/>
  </r>
  <r>
    <x v="0"/>
    <n v="1"/>
    <n v="1195"/>
    <x v="53811"/>
    <s v=" San Francisco"/>
    <s v="CA"/>
  </r>
  <r>
    <x v="3"/>
    <n v="1"/>
    <n v="1199"/>
    <x v="53811"/>
    <s v=" San Francisco"/>
    <s v="CA"/>
  </r>
  <r>
    <x v="7"/>
    <n v="3"/>
    <n v="384"/>
    <x v="53812"/>
    <s v=" Austin"/>
    <s v="TX"/>
  </r>
  <r>
    <x v="12"/>
    <n v="1"/>
    <n v="14999"/>
    <x v="53813"/>
    <s v=" New York City"/>
    <s v="NY"/>
  </r>
  <r>
    <x v="15"/>
    <n v="1"/>
    <n v="99999"/>
    <x v="53814"/>
    <s v=" Seattle"/>
    <s v="WA"/>
  </r>
  <r>
    <x v="2"/>
    <n v="1"/>
    <n v="600"/>
    <x v="53815"/>
    <s v=" Portland"/>
    <s v="OR"/>
  </r>
  <r>
    <x v="3"/>
    <n v="1"/>
    <n v="1199"/>
    <x v="53816"/>
    <s v=" Atlanta"/>
    <s v="GA"/>
  </r>
  <r>
    <x v="9"/>
    <n v="1"/>
    <n v="299"/>
    <x v="53817"/>
    <s v=" Seattle"/>
    <s v="WA"/>
  </r>
  <r>
    <x v="13"/>
    <n v="1"/>
    <n v="10999"/>
    <x v="53818"/>
    <s v=" New York City"/>
    <s v="NY"/>
  </r>
  <r>
    <x v="3"/>
    <n v="1"/>
    <n v="1199"/>
    <x v="53818"/>
    <s v=" New York City"/>
    <s v="NY"/>
  </r>
  <r>
    <x v="3"/>
    <n v="1"/>
    <n v="1199"/>
    <x v="53819"/>
    <s v=" New York City"/>
    <s v="NY"/>
  </r>
  <r>
    <x v="8"/>
    <n v="1"/>
    <n v="150"/>
    <x v="53820"/>
    <s v=" New York City"/>
    <s v="NY"/>
  </r>
  <r>
    <x v="13"/>
    <n v="1"/>
    <n v="10999"/>
    <x v="53821"/>
    <s v=" Seattle"/>
    <s v="WA"/>
  </r>
  <r>
    <x v="3"/>
    <n v="2"/>
    <n v="1199"/>
    <x v="53822"/>
    <s v=" New York City"/>
    <s v="NY"/>
  </r>
  <r>
    <x v="11"/>
    <n v="1"/>
    <n v="300"/>
    <x v="52946"/>
    <s v=" Los Angeles"/>
    <s v="CA"/>
  </r>
  <r>
    <x v="0"/>
    <n v="1"/>
    <n v="1195"/>
    <x v="53823"/>
    <s v=" New York City"/>
    <s v="NY"/>
  </r>
  <r>
    <x v="0"/>
    <n v="1"/>
    <n v="1195"/>
    <x v="53824"/>
    <s v=" Los Angeles"/>
    <s v="CA"/>
  </r>
  <r>
    <x v="12"/>
    <n v="1"/>
    <n v="14999"/>
    <x v="53825"/>
    <s v=" Atlanta"/>
    <s v="GA"/>
  </r>
  <r>
    <x v="8"/>
    <n v="1"/>
    <n v="150"/>
    <x v="53436"/>
    <s v=" Los Angeles"/>
    <s v="CA"/>
  </r>
  <r>
    <x v="9"/>
    <n v="3"/>
    <n v="299"/>
    <x v="53826"/>
    <s v=" Boston"/>
    <s v="MA"/>
  </r>
  <r>
    <x v="4"/>
    <n v="1"/>
    <n v="1700"/>
    <x v="53827"/>
    <s v=" New York City"/>
    <s v="NY"/>
  </r>
  <r>
    <x v="0"/>
    <n v="1"/>
    <n v="1195"/>
    <x v="53828"/>
    <s v=" Boston"/>
    <s v="MA"/>
  </r>
  <r>
    <x v="2"/>
    <n v="1"/>
    <n v="600"/>
    <x v="50298"/>
    <s v=" Seattle"/>
    <s v="WA"/>
  </r>
  <r>
    <x v="12"/>
    <n v="1"/>
    <n v="14999"/>
    <x v="53829"/>
    <s v=" Portland"/>
    <s v="OR"/>
  </r>
  <r>
    <x v="10"/>
    <n v="1"/>
    <n v="700"/>
    <x v="51831"/>
    <s v=" San Francisco"/>
    <s v="CA"/>
  </r>
  <r>
    <x v="5"/>
    <n v="1"/>
    <n v="1495"/>
    <x v="51831"/>
    <s v=" San Francisco"/>
    <s v="CA"/>
  </r>
  <r>
    <x v="8"/>
    <n v="1"/>
    <n v="150"/>
    <x v="53830"/>
    <s v=" Portland"/>
    <s v="OR"/>
  </r>
  <r>
    <x v="1"/>
    <n v="1"/>
    <n v="9999"/>
    <x v="53831"/>
    <s v=" Los Angeles"/>
    <s v="CA"/>
  </r>
  <r>
    <x v="5"/>
    <n v="1"/>
    <n v="1495"/>
    <x v="53832"/>
    <s v=" San Francisco"/>
    <s v="CA"/>
  </r>
  <r>
    <x v="3"/>
    <n v="1"/>
    <n v="1199"/>
    <x v="53833"/>
    <s v=" New York City"/>
    <s v="NY"/>
  </r>
  <r>
    <x v="5"/>
    <n v="1"/>
    <n v="1495"/>
    <x v="53834"/>
    <s v=" Austin"/>
    <s v="TX"/>
  </r>
  <r>
    <x v="5"/>
    <n v="1"/>
    <n v="1495"/>
    <x v="53835"/>
    <s v=" Austin"/>
    <s v="TX"/>
  </r>
  <r>
    <x v="11"/>
    <n v="1"/>
    <n v="300"/>
    <x v="53836"/>
    <s v=" Portland"/>
    <s v="OR"/>
  </r>
  <r>
    <x v="7"/>
    <n v="2"/>
    <n v="384"/>
    <x v="53837"/>
    <s v=" New York City"/>
    <s v="NY"/>
  </r>
  <r>
    <x v="1"/>
    <n v="1"/>
    <n v="9999"/>
    <x v="53838"/>
    <s v=" Atlanta"/>
    <s v="GA"/>
  </r>
  <r>
    <x v="12"/>
    <n v="1"/>
    <n v="14999"/>
    <x v="53839"/>
    <s v=" Dallas"/>
    <s v="TX"/>
  </r>
  <r>
    <x v="0"/>
    <n v="1"/>
    <n v="1195"/>
    <x v="53840"/>
    <s v=" Dallas"/>
    <s v="TX"/>
  </r>
  <r>
    <x v="1"/>
    <n v="1"/>
    <n v="9999"/>
    <x v="53841"/>
    <s v=" San Francisco"/>
    <s v="CA"/>
  </r>
  <r>
    <x v="9"/>
    <n v="2"/>
    <n v="299"/>
    <x v="53842"/>
    <s v=" San Francisco"/>
    <s v="CA"/>
  </r>
  <r>
    <x v="3"/>
    <n v="1"/>
    <n v="1199"/>
    <x v="52688"/>
    <s v=" Seattle"/>
    <s v="WA"/>
  </r>
  <r>
    <x v="6"/>
    <n v="1"/>
    <n v="38999"/>
    <x v="53843"/>
    <s v=" Austin"/>
    <s v="TX"/>
  </r>
  <r>
    <x v="1"/>
    <n v="1"/>
    <n v="9999"/>
    <x v="53844"/>
    <s v=" San Francisco"/>
    <s v="CA"/>
  </r>
  <r>
    <x v="3"/>
    <n v="2"/>
    <n v="1199"/>
    <x v="53845"/>
    <s v=" Austin"/>
    <s v="TX"/>
  </r>
  <r>
    <x v="10"/>
    <n v="1"/>
    <n v="700"/>
    <x v="53846"/>
    <s v=" San Francisco"/>
    <s v="CA"/>
  </r>
  <r>
    <x v="5"/>
    <n v="1"/>
    <n v="1495"/>
    <x v="53846"/>
    <s v=" San Francisco"/>
    <s v="CA"/>
  </r>
  <r>
    <x v="3"/>
    <n v="1"/>
    <n v="1199"/>
    <x v="53846"/>
    <s v=" San Francisco"/>
    <s v="CA"/>
  </r>
  <r>
    <x v="1"/>
    <n v="1"/>
    <n v="9999"/>
    <x v="53847"/>
    <s v=" Los Angeles"/>
    <s v="CA"/>
  </r>
  <r>
    <x v="3"/>
    <n v="2"/>
    <n v="1199"/>
    <x v="53848"/>
    <s v=" Boston"/>
    <s v="MA"/>
  </r>
  <r>
    <x v="7"/>
    <n v="2"/>
    <n v="384"/>
    <x v="53849"/>
    <s v=" San Francisco"/>
    <s v="CA"/>
  </r>
  <r>
    <x v="7"/>
    <n v="2"/>
    <n v="384"/>
    <x v="53850"/>
    <s v=" San Francisco"/>
    <s v="CA"/>
  </r>
  <r>
    <x v="5"/>
    <n v="1"/>
    <n v="1495"/>
    <x v="53851"/>
    <s v=" Seattle"/>
    <s v="WA"/>
  </r>
  <r>
    <x v="5"/>
    <n v="1"/>
    <n v="1495"/>
    <x v="53852"/>
    <s v=" San Francisco"/>
    <s v="CA"/>
  </r>
  <r>
    <x v="1"/>
    <n v="1"/>
    <n v="9999"/>
    <x v="53853"/>
    <s v=" Dallas"/>
    <s v="TX"/>
  </r>
  <r>
    <x v="4"/>
    <n v="1"/>
    <n v="1700"/>
    <x v="53854"/>
    <s v=" Dallas"/>
    <s v="TX"/>
  </r>
  <r>
    <x v="12"/>
    <n v="1"/>
    <n v="14999"/>
    <x v="53855"/>
    <s v=" San Francisco"/>
    <s v="CA"/>
  </r>
  <r>
    <x v="13"/>
    <n v="1"/>
    <n v="10999"/>
    <x v="53856"/>
    <s v=" Boston"/>
    <s v="MA"/>
  </r>
  <r>
    <x v="0"/>
    <n v="1"/>
    <n v="1195"/>
    <x v="53857"/>
    <s v=" New York City"/>
    <s v="NY"/>
  </r>
  <r>
    <x v="0"/>
    <n v="1"/>
    <n v="1195"/>
    <x v="53858"/>
    <s v=" Seattle"/>
    <s v="WA"/>
  </r>
  <r>
    <x v="7"/>
    <n v="1"/>
    <n v="384"/>
    <x v="53858"/>
    <s v=" Seattle"/>
    <s v="WA"/>
  </r>
  <r>
    <x v="9"/>
    <n v="1"/>
    <n v="299"/>
    <x v="53859"/>
    <s v=" Dallas"/>
    <s v="TX"/>
  </r>
  <r>
    <x v="8"/>
    <n v="1"/>
    <n v="150"/>
    <x v="53860"/>
    <s v=" San Francisco"/>
    <s v="CA"/>
  </r>
  <r>
    <x v="0"/>
    <n v="1"/>
    <n v="1195"/>
    <x v="53552"/>
    <s v=" San Francisco"/>
    <s v="CA"/>
  </r>
  <r>
    <x v="10"/>
    <n v="1"/>
    <n v="700"/>
    <x v="53861"/>
    <s v=" Seattle"/>
    <s v="WA"/>
  </r>
  <r>
    <x v="0"/>
    <n v="1"/>
    <n v="1195"/>
    <x v="52269"/>
    <s v=" Dallas"/>
    <s v="TX"/>
  </r>
  <r>
    <x v="3"/>
    <n v="1"/>
    <n v="1199"/>
    <x v="53862"/>
    <s v=" Boston"/>
    <s v="MA"/>
  </r>
  <r>
    <x v="7"/>
    <n v="2"/>
    <n v="384"/>
    <x v="53863"/>
    <s v=" Austin"/>
    <s v="TX"/>
  </r>
  <r>
    <x v="7"/>
    <n v="2"/>
    <n v="384"/>
    <x v="53864"/>
    <s v=" Dallas"/>
    <s v="TX"/>
  </r>
  <r>
    <x v="7"/>
    <n v="1"/>
    <n v="384"/>
    <x v="53865"/>
    <s v=" New York City"/>
    <s v="NY"/>
  </r>
  <r>
    <x v="7"/>
    <n v="1"/>
    <n v="384"/>
    <x v="53866"/>
    <s v=" Los Angeles"/>
    <s v="CA"/>
  </r>
  <r>
    <x v="9"/>
    <n v="3"/>
    <n v="299"/>
    <x v="53867"/>
    <s v=" San Francisco"/>
    <s v="CA"/>
  </r>
  <r>
    <x v="18"/>
    <n v="1"/>
    <n v="37999"/>
    <x v="53868"/>
    <s v=" Portland"/>
    <s v="OR"/>
  </r>
  <r>
    <x v="1"/>
    <n v="1"/>
    <n v="9999"/>
    <x v="52005"/>
    <s v=" Atlanta"/>
    <s v="GA"/>
  </r>
  <r>
    <x v="10"/>
    <n v="1"/>
    <n v="700"/>
    <x v="51039"/>
    <s v=" Atlanta"/>
    <s v="GA"/>
  </r>
  <r>
    <x v="4"/>
    <n v="1"/>
    <n v="1700"/>
    <x v="53869"/>
    <s v=" Portland"/>
    <s v="ME"/>
  </r>
  <r>
    <x v="3"/>
    <n v="1"/>
    <n v="1199"/>
    <x v="53870"/>
    <s v=" Atlanta"/>
    <s v="GA"/>
  </r>
  <r>
    <x v="18"/>
    <n v="1"/>
    <n v="37999"/>
    <x v="51262"/>
    <s v=" San Francisco"/>
    <s v="CA"/>
  </r>
  <r>
    <x v="7"/>
    <n v="1"/>
    <n v="384"/>
    <x v="53871"/>
    <s v=" New York City"/>
    <s v="NY"/>
  </r>
  <r>
    <x v="9"/>
    <n v="2"/>
    <n v="299"/>
    <x v="53872"/>
    <s v=" San Francisco"/>
    <s v="CA"/>
  </r>
  <r>
    <x v="15"/>
    <n v="1"/>
    <n v="99999"/>
    <x v="53873"/>
    <s v=" San Francisco"/>
    <s v="CA"/>
  </r>
  <r>
    <x v="2"/>
    <n v="1"/>
    <n v="600"/>
    <x v="53874"/>
    <s v=" New York City"/>
    <s v="NY"/>
  </r>
  <r>
    <x v="3"/>
    <n v="1"/>
    <n v="1199"/>
    <x v="53875"/>
    <s v=" Seattle"/>
    <s v="WA"/>
  </r>
  <r>
    <x v="12"/>
    <n v="1"/>
    <n v="14999"/>
    <x v="53876"/>
    <s v=" San Francisco"/>
    <s v="CA"/>
  </r>
  <r>
    <x v="0"/>
    <n v="1"/>
    <n v="1195"/>
    <x v="53877"/>
    <s v=" New York City"/>
    <s v="NY"/>
  </r>
  <r>
    <x v="0"/>
    <n v="1"/>
    <n v="1195"/>
    <x v="53878"/>
    <s v=" San Francisco"/>
    <s v="CA"/>
  </r>
  <r>
    <x v="5"/>
    <n v="1"/>
    <n v="1495"/>
    <x v="53879"/>
    <s v=" Dallas"/>
    <s v="TX"/>
  </r>
  <r>
    <x v="18"/>
    <n v="1"/>
    <n v="37999"/>
    <x v="53880"/>
    <s v=" Seattle"/>
    <s v="WA"/>
  </r>
  <r>
    <x v="8"/>
    <n v="1"/>
    <n v="150"/>
    <x v="53881"/>
    <s v=" San Francisco"/>
    <s v="CA"/>
  </r>
  <r>
    <x v="0"/>
    <n v="1"/>
    <n v="1195"/>
    <x v="53882"/>
    <s v=" Portland"/>
    <s v="OR"/>
  </r>
  <r>
    <x v="3"/>
    <n v="1"/>
    <n v="1199"/>
    <x v="53883"/>
    <s v=" Dallas"/>
    <s v="TX"/>
  </r>
  <r>
    <x v="11"/>
    <n v="1"/>
    <n v="300"/>
    <x v="53884"/>
    <s v=" Seattle"/>
    <s v="WA"/>
  </r>
  <r>
    <x v="2"/>
    <n v="1"/>
    <n v="600"/>
    <x v="53885"/>
    <s v=" Los Angeles"/>
    <s v="CA"/>
  </r>
  <r>
    <x v="4"/>
    <n v="1"/>
    <n v="1700"/>
    <x v="53886"/>
    <s v=" New York City"/>
    <s v="NY"/>
  </r>
  <r>
    <x v="3"/>
    <n v="1"/>
    <n v="1199"/>
    <x v="53887"/>
    <s v=" Los Angeles"/>
    <s v="CA"/>
  </r>
  <r>
    <x v="13"/>
    <n v="1"/>
    <n v="10999"/>
    <x v="53888"/>
    <s v=" Atlanta"/>
    <s v="GA"/>
  </r>
  <r>
    <x v="7"/>
    <n v="1"/>
    <n v="384"/>
    <x v="53889"/>
    <s v=" Los Angeles"/>
    <s v="CA"/>
  </r>
  <r>
    <x v="14"/>
    <n v="1"/>
    <n v="6000"/>
    <x v="53889"/>
    <s v=" Los Angeles"/>
    <s v="CA"/>
  </r>
  <r>
    <x v="3"/>
    <n v="1"/>
    <n v="1199"/>
    <x v="53890"/>
    <s v=" Atlanta"/>
    <s v="GA"/>
  </r>
  <r>
    <x v="12"/>
    <n v="1"/>
    <n v="14999"/>
    <x v="53891"/>
    <s v=" Atlanta"/>
    <s v="GA"/>
  </r>
  <r>
    <x v="2"/>
    <n v="1"/>
    <n v="600"/>
    <x v="53892"/>
    <s v=" San Francisco"/>
    <s v="CA"/>
  </r>
  <r>
    <x v="15"/>
    <n v="1"/>
    <n v="99999"/>
    <x v="53893"/>
    <s v=" Atlanta"/>
    <s v="GA"/>
  </r>
  <r>
    <x v="18"/>
    <n v="1"/>
    <n v="37999"/>
    <x v="53894"/>
    <s v=" Atlanta"/>
    <s v="GA"/>
  </r>
  <r>
    <x v="7"/>
    <n v="1"/>
    <n v="384"/>
    <x v="53895"/>
    <s v=" Austin"/>
    <s v="TX"/>
  </r>
  <r>
    <x v="0"/>
    <n v="1"/>
    <n v="1195"/>
    <x v="53896"/>
    <s v=" San Francisco"/>
    <s v="CA"/>
  </r>
  <r>
    <x v="5"/>
    <n v="1"/>
    <n v="1495"/>
    <x v="53897"/>
    <s v=" Atlanta"/>
    <s v="GA"/>
  </r>
  <r>
    <x v="5"/>
    <n v="1"/>
    <n v="1495"/>
    <x v="53898"/>
    <s v=" Los Angeles"/>
    <s v="CA"/>
  </r>
  <r>
    <x v="12"/>
    <n v="1"/>
    <n v="14999"/>
    <x v="53899"/>
    <s v=" San Francisco"/>
    <s v="CA"/>
  </r>
  <r>
    <x v="0"/>
    <n v="1"/>
    <n v="1195"/>
    <x v="53900"/>
    <s v=" New York City"/>
    <s v="NY"/>
  </r>
  <r>
    <x v="1"/>
    <n v="1"/>
    <n v="9999"/>
    <x v="53900"/>
    <s v=" New York City"/>
    <s v="NY"/>
  </r>
  <r>
    <x v="0"/>
    <n v="1"/>
    <n v="1195"/>
    <x v="53901"/>
    <s v=" New York City"/>
    <s v="NY"/>
  </r>
  <r>
    <x v="9"/>
    <n v="1"/>
    <n v="299"/>
    <x v="53902"/>
    <s v=" Boston"/>
    <s v="MA"/>
  </r>
  <r>
    <x v="0"/>
    <n v="1"/>
    <n v="1195"/>
    <x v="53746"/>
    <s v=" New York City"/>
    <s v="NY"/>
  </r>
  <r>
    <x v="15"/>
    <n v="1"/>
    <n v="99999"/>
    <x v="53903"/>
    <s v=" Los Angeles"/>
    <s v="CA"/>
  </r>
  <r>
    <x v="18"/>
    <n v="1"/>
    <n v="37999"/>
    <x v="53904"/>
    <s v=" Los Angeles"/>
    <s v="CA"/>
  </r>
  <r>
    <x v="16"/>
    <n v="1"/>
    <n v="400"/>
    <x v="53905"/>
    <s v=" Los Angeles"/>
    <s v="CA"/>
  </r>
  <r>
    <x v="2"/>
    <n v="1"/>
    <n v="600"/>
    <x v="53906"/>
    <s v=" Los Angeles"/>
    <s v="CA"/>
  </r>
  <r>
    <x v="0"/>
    <n v="1"/>
    <n v="1195"/>
    <x v="53906"/>
    <s v=" Los Angeles"/>
    <s v="CA"/>
  </r>
  <r>
    <x v="17"/>
    <n v="1"/>
    <n v="6000"/>
    <x v="53907"/>
    <s v=" San Francisco"/>
    <s v="CA"/>
  </r>
  <r>
    <x v="3"/>
    <n v="1"/>
    <n v="1199"/>
    <x v="53908"/>
    <s v=" Atlanta"/>
    <s v="GA"/>
  </r>
  <r>
    <x v="7"/>
    <n v="1"/>
    <n v="384"/>
    <x v="50313"/>
    <s v=" Los Angeles"/>
    <s v="CA"/>
  </r>
  <r>
    <x v="6"/>
    <n v="1"/>
    <n v="38999"/>
    <x v="53909"/>
    <s v=" Dallas"/>
    <s v="TX"/>
  </r>
  <r>
    <x v="18"/>
    <n v="1"/>
    <n v="37999"/>
    <x v="53910"/>
    <s v=" San Francisco"/>
    <s v="CA"/>
  </r>
  <r>
    <x v="5"/>
    <n v="1"/>
    <n v="1495"/>
    <x v="53911"/>
    <s v=" Boston"/>
    <s v="MA"/>
  </r>
  <r>
    <x v="18"/>
    <n v="1"/>
    <n v="37999"/>
    <x v="53912"/>
    <s v=" San Francisco"/>
    <s v="CA"/>
  </r>
  <r>
    <x v="9"/>
    <n v="1"/>
    <n v="299"/>
    <x v="52653"/>
    <s v=" Boston"/>
    <s v="MA"/>
  </r>
  <r>
    <x v="12"/>
    <n v="1"/>
    <n v="14999"/>
    <x v="53913"/>
    <s v=" Los Angeles"/>
    <s v="CA"/>
  </r>
  <r>
    <x v="1"/>
    <n v="1"/>
    <n v="9999"/>
    <x v="53914"/>
    <s v=" Seattle"/>
    <s v="WA"/>
  </r>
  <r>
    <x v="9"/>
    <n v="3"/>
    <n v="299"/>
    <x v="53915"/>
    <s v=" New York City"/>
    <s v="NY"/>
  </r>
  <r>
    <x v="9"/>
    <n v="1"/>
    <n v="299"/>
    <x v="53916"/>
    <s v=" Portland"/>
    <s v="OR"/>
  </r>
  <r>
    <x v="3"/>
    <n v="1"/>
    <n v="1199"/>
    <x v="53917"/>
    <s v=" New York City"/>
    <s v="NY"/>
  </r>
  <r>
    <x v="0"/>
    <n v="1"/>
    <n v="1195"/>
    <x v="53918"/>
    <s v=" Austin"/>
    <s v="TX"/>
  </r>
  <r>
    <x v="16"/>
    <n v="1"/>
    <n v="400"/>
    <x v="53919"/>
    <s v=" Portland"/>
    <s v="OR"/>
  </r>
  <r>
    <x v="8"/>
    <n v="1"/>
    <n v="150"/>
    <x v="53920"/>
    <s v=" Boston"/>
    <s v="MA"/>
  </r>
  <r>
    <x v="9"/>
    <n v="1"/>
    <n v="299"/>
    <x v="53920"/>
    <s v=" Boston"/>
    <s v="MA"/>
  </r>
  <r>
    <x v="1"/>
    <n v="1"/>
    <n v="9999"/>
    <x v="53921"/>
    <s v=" Atlanta"/>
    <s v="GA"/>
  </r>
  <r>
    <x v="5"/>
    <n v="1"/>
    <n v="1495"/>
    <x v="53922"/>
    <s v=" San Francisco"/>
    <s v="CA"/>
  </r>
  <r>
    <x v="5"/>
    <n v="1"/>
    <n v="1495"/>
    <x v="53922"/>
    <s v=" San Francisco"/>
    <s v="CA"/>
  </r>
  <r>
    <x v="9"/>
    <n v="2"/>
    <n v="299"/>
    <x v="53923"/>
    <s v=" Los Angeles"/>
    <s v="CA"/>
  </r>
  <r>
    <x v="2"/>
    <n v="1"/>
    <n v="600"/>
    <x v="53924"/>
    <s v=" San Francisco"/>
    <s v="CA"/>
  </r>
  <r>
    <x v="3"/>
    <n v="1"/>
    <n v="1199"/>
    <x v="53924"/>
    <s v=" San Francisco"/>
    <s v="CA"/>
  </r>
  <r>
    <x v="10"/>
    <n v="1"/>
    <n v="700"/>
    <x v="53925"/>
    <s v=" San Francisco"/>
    <s v="CA"/>
  </r>
  <r>
    <x v="5"/>
    <n v="1"/>
    <n v="1495"/>
    <x v="53926"/>
    <s v=" San Francisco"/>
    <s v="CA"/>
  </r>
  <r>
    <x v="18"/>
    <n v="1"/>
    <n v="37999"/>
    <x v="50249"/>
    <s v=" Los Angeles"/>
    <s v="CA"/>
  </r>
  <r>
    <x v="5"/>
    <n v="1"/>
    <n v="1495"/>
    <x v="52766"/>
    <s v=" Boston"/>
    <s v="MA"/>
  </r>
  <r>
    <x v="0"/>
    <n v="1"/>
    <n v="1195"/>
    <x v="53927"/>
    <s v=" Los Angeles"/>
    <s v="CA"/>
  </r>
  <r>
    <x v="7"/>
    <n v="1"/>
    <n v="384"/>
    <x v="53928"/>
    <s v=" Los Angeles"/>
    <s v="CA"/>
  </r>
  <r>
    <x v="12"/>
    <n v="1"/>
    <n v="14999"/>
    <x v="53929"/>
    <s v=" San Francisco"/>
    <s v="CA"/>
  </r>
  <r>
    <x v="3"/>
    <n v="1"/>
    <n v="1199"/>
    <x v="53930"/>
    <s v=" Los Angeles"/>
    <s v="CA"/>
  </r>
  <r>
    <x v="7"/>
    <n v="2"/>
    <n v="384"/>
    <x v="53931"/>
    <s v=" San Francisco"/>
    <s v="CA"/>
  </r>
  <r>
    <x v="5"/>
    <n v="3"/>
    <n v="1495"/>
    <x v="51421"/>
    <s v=" San Francisco"/>
    <s v="CA"/>
  </r>
  <r>
    <x v="9"/>
    <n v="1"/>
    <n v="299"/>
    <x v="53932"/>
    <s v=" San Francisco"/>
    <s v="CA"/>
  </r>
  <r>
    <x v="8"/>
    <n v="1"/>
    <n v="150"/>
    <x v="53933"/>
    <s v=" Los Angeles"/>
    <s v="CA"/>
  </r>
  <r>
    <x v="17"/>
    <n v="1"/>
    <n v="6000"/>
    <x v="53934"/>
    <s v=" Seattle"/>
    <s v="WA"/>
  </r>
  <r>
    <x v="0"/>
    <n v="1"/>
    <n v="1195"/>
    <x v="53935"/>
    <s v=" Los Angeles"/>
    <s v="CA"/>
  </r>
  <r>
    <x v="0"/>
    <n v="1"/>
    <n v="1195"/>
    <x v="53936"/>
    <s v=" Atlanta"/>
    <s v="GA"/>
  </r>
  <r>
    <x v="1"/>
    <n v="1"/>
    <n v="9999"/>
    <x v="53791"/>
    <s v=" Dallas"/>
    <s v="TX"/>
  </r>
  <r>
    <x v="7"/>
    <n v="2"/>
    <n v="384"/>
    <x v="53937"/>
    <s v=" San Francisco"/>
    <s v="CA"/>
  </r>
  <r>
    <x v="10"/>
    <n v="1"/>
    <n v="700"/>
    <x v="53938"/>
    <s v=" San Francisco"/>
    <s v="CA"/>
  </r>
  <r>
    <x v="5"/>
    <n v="1"/>
    <n v="1495"/>
    <x v="53939"/>
    <s v=" San Francisco"/>
    <s v="CA"/>
  </r>
  <r>
    <x v="12"/>
    <n v="1"/>
    <n v="14999"/>
    <x v="51433"/>
    <s v=" Boston"/>
    <s v="MA"/>
  </r>
  <r>
    <x v="16"/>
    <n v="1"/>
    <n v="400"/>
    <x v="53940"/>
    <s v=" San Francisco"/>
    <s v="CA"/>
  </r>
  <r>
    <x v="9"/>
    <n v="1"/>
    <n v="299"/>
    <x v="53940"/>
    <s v=" San Francisco"/>
    <s v="CA"/>
  </r>
  <r>
    <x v="13"/>
    <n v="1"/>
    <n v="10999"/>
    <x v="52289"/>
    <s v=" Portland"/>
    <s v="ME"/>
  </r>
  <r>
    <x v="5"/>
    <n v="1"/>
    <n v="1495"/>
    <x v="53941"/>
    <s v=" New York City"/>
    <s v="NY"/>
  </r>
  <r>
    <x v="10"/>
    <n v="1"/>
    <n v="700"/>
    <x v="53942"/>
    <s v=" San Francisco"/>
    <s v="CA"/>
  </r>
  <r>
    <x v="5"/>
    <n v="2"/>
    <n v="1495"/>
    <x v="53942"/>
    <s v=" San Francisco"/>
    <s v="CA"/>
  </r>
  <r>
    <x v="2"/>
    <n v="1"/>
    <n v="600"/>
    <x v="53943"/>
    <s v=" New York City"/>
    <s v="NY"/>
  </r>
  <r>
    <x v="8"/>
    <n v="1"/>
    <n v="150"/>
    <x v="53944"/>
    <s v=" Los Angeles"/>
    <s v="CA"/>
  </r>
  <r>
    <x v="9"/>
    <n v="1"/>
    <n v="299"/>
    <x v="53945"/>
    <s v=" New York City"/>
    <s v="NY"/>
  </r>
  <r>
    <x v="2"/>
    <n v="1"/>
    <n v="600"/>
    <x v="53946"/>
    <s v=" Portland"/>
    <s v="ME"/>
  </r>
  <r>
    <x v="7"/>
    <n v="1"/>
    <n v="384"/>
    <x v="53322"/>
    <s v=" San Francisco"/>
    <s v="CA"/>
  </r>
  <r>
    <x v="1"/>
    <n v="1"/>
    <n v="9999"/>
    <x v="51757"/>
    <s v=" Boston"/>
    <s v="MA"/>
  </r>
  <r>
    <x v="10"/>
    <n v="1"/>
    <n v="700"/>
    <x v="53947"/>
    <s v=" Boston"/>
    <s v="MA"/>
  </r>
  <r>
    <x v="5"/>
    <n v="1"/>
    <n v="1495"/>
    <x v="53948"/>
    <s v=" Dallas"/>
    <s v="TX"/>
  </r>
  <r>
    <x v="6"/>
    <n v="1"/>
    <n v="38999"/>
    <x v="53949"/>
    <s v=" Los Angeles"/>
    <s v="CA"/>
  </r>
  <r>
    <x v="9"/>
    <n v="1"/>
    <n v="299"/>
    <x v="53950"/>
    <s v=" San Francisco"/>
    <s v="CA"/>
  </r>
  <r>
    <x v="8"/>
    <n v="1"/>
    <n v="150"/>
    <x v="53951"/>
    <s v=" San Francisco"/>
    <s v="CA"/>
  </r>
  <r>
    <x v="0"/>
    <n v="2"/>
    <n v="1195"/>
    <x v="53952"/>
    <s v=" Seattle"/>
    <s v="WA"/>
  </r>
  <r>
    <x v="1"/>
    <n v="1"/>
    <n v="9999"/>
    <x v="53953"/>
    <s v=" Dallas"/>
    <s v="TX"/>
  </r>
  <r>
    <x v="7"/>
    <n v="2"/>
    <n v="384"/>
    <x v="53954"/>
    <s v=" Austin"/>
    <s v="TX"/>
  </r>
  <r>
    <x v="8"/>
    <n v="1"/>
    <n v="150"/>
    <x v="51805"/>
    <s v=" Dallas"/>
    <s v="TX"/>
  </r>
  <r>
    <x v="3"/>
    <n v="1"/>
    <n v="1199"/>
    <x v="53955"/>
    <s v=" San Francisco"/>
    <s v="CA"/>
  </r>
  <r>
    <x v="7"/>
    <n v="1"/>
    <n v="384"/>
    <x v="53956"/>
    <s v=" Austin"/>
    <s v="TX"/>
  </r>
  <r>
    <x v="12"/>
    <n v="1"/>
    <n v="14999"/>
    <x v="53957"/>
    <s v=" San Francisco"/>
    <s v="CA"/>
  </r>
  <r>
    <x v="10"/>
    <n v="1"/>
    <n v="700"/>
    <x v="53958"/>
    <s v=" New York City"/>
    <s v="NY"/>
  </r>
  <r>
    <x v="0"/>
    <n v="1"/>
    <n v="1195"/>
    <x v="53959"/>
    <s v=" Atlanta"/>
    <s v="GA"/>
  </r>
  <r>
    <x v="2"/>
    <n v="1"/>
    <n v="600"/>
    <x v="53960"/>
    <s v=" Austin"/>
    <s v="TX"/>
  </r>
  <r>
    <x v="9"/>
    <n v="3"/>
    <n v="299"/>
    <x v="53961"/>
    <s v=" San Francisco"/>
    <s v="CA"/>
  </r>
  <r>
    <x v="3"/>
    <n v="1"/>
    <n v="1199"/>
    <x v="53962"/>
    <s v=" New York City"/>
    <s v="NY"/>
  </r>
  <r>
    <x v="7"/>
    <n v="1"/>
    <n v="384"/>
    <x v="53963"/>
    <s v=" Austin"/>
    <s v="TX"/>
  </r>
  <r>
    <x v="1"/>
    <n v="1"/>
    <n v="9999"/>
    <x v="53964"/>
    <s v=" San Francisco"/>
    <s v="CA"/>
  </r>
  <r>
    <x v="14"/>
    <n v="1"/>
    <n v="6000"/>
    <x v="53965"/>
    <s v=" Boston"/>
    <s v="MA"/>
  </r>
  <r>
    <x v="3"/>
    <n v="1"/>
    <n v="1199"/>
    <x v="53966"/>
    <s v=" Boston"/>
    <s v="MA"/>
  </r>
  <r>
    <x v="3"/>
    <n v="1"/>
    <n v="1199"/>
    <x v="53967"/>
    <s v=" Los Angeles"/>
    <s v="CA"/>
  </r>
  <r>
    <x v="5"/>
    <n v="1"/>
    <n v="1495"/>
    <x v="53968"/>
    <s v=" New York City"/>
    <s v="NY"/>
  </r>
  <r>
    <x v="18"/>
    <n v="1"/>
    <n v="37999"/>
    <x v="53969"/>
    <s v=" Portland"/>
    <s v="OR"/>
  </r>
  <r>
    <x v="9"/>
    <n v="1"/>
    <n v="299"/>
    <x v="53970"/>
    <s v=" Los Angeles"/>
    <s v="CA"/>
  </r>
  <r>
    <x v="2"/>
    <n v="1"/>
    <n v="600"/>
    <x v="53971"/>
    <s v=" San Francisco"/>
    <s v="CA"/>
  </r>
  <r>
    <x v="3"/>
    <n v="1"/>
    <n v="1199"/>
    <x v="53971"/>
    <s v=" San Francisco"/>
    <s v="CA"/>
  </r>
  <r>
    <x v="11"/>
    <n v="1"/>
    <n v="300"/>
    <x v="53972"/>
    <s v=" Dallas"/>
    <s v="TX"/>
  </r>
  <r>
    <x v="7"/>
    <n v="3"/>
    <n v="384"/>
    <x v="53973"/>
    <s v=" Boston"/>
    <s v="MA"/>
  </r>
  <r>
    <x v="1"/>
    <n v="1"/>
    <n v="9999"/>
    <x v="53974"/>
    <s v=" Los Angeles"/>
    <s v="CA"/>
  </r>
  <r>
    <x v="16"/>
    <n v="1"/>
    <n v="400"/>
    <x v="53975"/>
    <s v=" New York City"/>
    <s v="NY"/>
  </r>
  <r>
    <x v="11"/>
    <n v="1"/>
    <n v="300"/>
    <x v="53976"/>
    <s v=" New York City"/>
    <s v="NY"/>
  </r>
  <r>
    <x v="5"/>
    <n v="1"/>
    <n v="1495"/>
    <x v="53977"/>
    <s v=" Seattle"/>
    <s v="WA"/>
  </r>
  <r>
    <x v="0"/>
    <n v="2"/>
    <n v="1195"/>
    <x v="53978"/>
    <s v=" New York City"/>
    <s v="NY"/>
  </r>
  <r>
    <x v="4"/>
    <n v="1"/>
    <n v="1700"/>
    <x v="53979"/>
    <s v=" Atlanta"/>
    <s v="GA"/>
  </r>
  <r>
    <x v="9"/>
    <n v="1"/>
    <n v="299"/>
    <x v="53280"/>
    <s v=" San Francisco"/>
    <s v="CA"/>
  </r>
  <r>
    <x v="9"/>
    <n v="4"/>
    <n v="299"/>
    <x v="53980"/>
    <s v=" Boston"/>
    <s v="MA"/>
  </r>
  <r>
    <x v="5"/>
    <n v="1"/>
    <n v="1495"/>
    <x v="53981"/>
    <s v=" Dallas"/>
    <s v="TX"/>
  </r>
  <r>
    <x v="12"/>
    <n v="1"/>
    <n v="14999"/>
    <x v="53982"/>
    <s v=" Los Angeles"/>
    <s v="CA"/>
  </r>
  <r>
    <x v="0"/>
    <n v="1"/>
    <n v="1195"/>
    <x v="53983"/>
    <s v=" Boston"/>
    <s v="MA"/>
  </r>
  <r>
    <x v="9"/>
    <n v="3"/>
    <n v="299"/>
    <x v="53984"/>
    <s v=" Los Angeles"/>
    <s v="CA"/>
  </r>
  <r>
    <x v="7"/>
    <n v="1"/>
    <n v="384"/>
    <x v="53985"/>
    <s v=" New York City"/>
    <s v="NY"/>
  </r>
  <r>
    <x v="18"/>
    <n v="1"/>
    <n v="37999"/>
    <x v="53986"/>
    <s v=" Atlanta"/>
    <s v="GA"/>
  </r>
  <r>
    <x v="7"/>
    <n v="2"/>
    <n v="384"/>
    <x v="53987"/>
    <s v=" Los Angeles"/>
    <s v="CA"/>
  </r>
  <r>
    <x v="15"/>
    <n v="1"/>
    <n v="99999"/>
    <x v="53988"/>
    <s v=" Atlanta"/>
    <s v="GA"/>
  </r>
  <r>
    <x v="8"/>
    <n v="1"/>
    <n v="150"/>
    <x v="53989"/>
    <s v=" San Francisco"/>
    <s v="CA"/>
  </r>
  <r>
    <x v="11"/>
    <n v="1"/>
    <n v="300"/>
    <x v="53990"/>
    <s v=" Portland"/>
    <s v="OR"/>
  </r>
  <r>
    <x v="8"/>
    <n v="1"/>
    <n v="150"/>
    <x v="53990"/>
    <s v=" Portland"/>
    <s v="OR"/>
  </r>
  <r>
    <x v="1"/>
    <n v="1"/>
    <n v="9999"/>
    <x v="53991"/>
    <s v=" Seattle"/>
    <s v="WA"/>
  </r>
  <r>
    <x v="9"/>
    <n v="2"/>
    <n v="299"/>
    <x v="53992"/>
    <s v=" Seattle"/>
    <s v="WA"/>
  </r>
  <r>
    <x v="6"/>
    <n v="1"/>
    <n v="38999"/>
    <x v="53993"/>
    <s v=" Dallas"/>
    <s v="TX"/>
  </r>
  <r>
    <x v="13"/>
    <n v="1"/>
    <n v="10999"/>
    <x v="53994"/>
    <s v=" Los Angeles"/>
    <s v="CA"/>
  </r>
  <r>
    <x v="9"/>
    <n v="1"/>
    <n v="299"/>
    <x v="53995"/>
    <s v=" San Francisco"/>
    <s v="CA"/>
  </r>
  <r>
    <x v="15"/>
    <n v="1"/>
    <n v="99999"/>
    <x v="53996"/>
    <s v=" Dallas"/>
    <s v="TX"/>
  </r>
  <r>
    <x v="14"/>
    <n v="1"/>
    <n v="6000"/>
    <x v="53997"/>
    <s v=" San Francisco"/>
    <s v="CA"/>
  </r>
  <r>
    <x v="8"/>
    <n v="1"/>
    <n v="150"/>
    <x v="53998"/>
    <s v=" Boston"/>
    <s v="MA"/>
  </r>
  <r>
    <x v="3"/>
    <n v="1"/>
    <n v="1199"/>
    <x v="53999"/>
    <s v=" Los Angeles"/>
    <s v="CA"/>
  </r>
  <r>
    <x v="16"/>
    <n v="1"/>
    <n v="400"/>
    <x v="54000"/>
    <s v=" Boston"/>
    <s v="MA"/>
  </r>
  <r>
    <x v="3"/>
    <n v="1"/>
    <n v="1199"/>
    <x v="54001"/>
    <s v=" Boston"/>
    <s v="MA"/>
  </r>
  <r>
    <x v="17"/>
    <n v="1"/>
    <n v="6000"/>
    <x v="54002"/>
    <s v=" Los Angeles"/>
    <s v="CA"/>
  </r>
  <r>
    <x v="5"/>
    <n v="1"/>
    <n v="1495"/>
    <x v="54003"/>
    <s v=" San Francisco"/>
    <s v="CA"/>
  </r>
  <r>
    <x v="17"/>
    <n v="1"/>
    <n v="6000"/>
    <x v="51333"/>
    <s v=" New York City"/>
    <s v="NY"/>
  </r>
  <r>
    <x v="12"/>
    <n v="1"/>
    <n v="14999"/>
    <x v="54004"/>
    <s v=" San Francisco"/>
    <s v="CA"/>
  </r>
  <r>
    <x v="12"/>
    <n v="1"/>
    <n v="14999"/>
    <x v="50430"/>
    <s v=" Los Angeles"/>
    <s v="CA"/>
  </r>
  <r>
    <x v="9"/>
    <n v="1"/>
    <n v="299"/>
    <x v="54005"/>
    <s v=" Boston"/>
    <s v="MA"/>
  </r>
  <r>
    <x v="1"/>
    <n v="1"/>
    <n v="9999"/>
    <x v="54006"/>
    <s v=" Los Angeles"/>
    <s v="CA"/>
  </r>
  <r>
    <x v="8"/>
    <n v="1"/>
    <n v="150"/>
    <x v="54007"/>
    <s v=" Austin"/>
    <s v="TX"/>
  </r>
  <r>
    <x v="6"/>
    <n v="1"/>
    <n v="38999"/>
    <x v="54008"/>
    <s v=" San Francisco"/>
    <s v="CA"/>
  </r>
  <r>
    <x v="3"/>
    <n v="1"/>
    <n v="1199"/>
    <x v="54009"/>
    <s v=" New York City"/>
    <s v="NY"/>
  </r>
  <r>
    <x v="3"/>
    <n v="1"/>
    <n v="1199"/>
    <x v="51761"/>
    <s v=" Los Angeles"/>
    <s v="CA"/>
  </r>
  <r>
    <x v="1"/>
    <n v="1"/>
    <n v="9999"/>
    <x v="54010"/>
    <s v=" Atlanta"/>
    <s v="GA"/>
  </r>
  <r>
    <x v="3"/>
    <n v="1"/>
    <n v="1199"/>
    <x v="54011"/>
    <s v=" New York City"/>
    <s v="NY"/>
  </r>
  <r>
    <x v="8"/>
    <n v="1"/>
    <n v="150"/>
    <x v="54012"/>
    <s v=" San Francisco"/>
    <s v="CA"/>
  </r>
  <r>
    <x v="9"/>
    <n v="1"/>
    <n v="299"/>
    <x v="53896"/>
    <s v=" New York City"/>
    <s v="NY"/>
  </r>
  <r>
    <x v="15"/>
    <n v="1"/>
    <n v="99999"/>
    <x v="54013"/>
    <s v=" Atlanta"/>
    <s v="GA"/>
  </r>
  <r>
    <x v="8"/>
    <n v="1"/>
    <n v="150"/>
    <x v="54014"/>
    <s v=" Portland"/>
    <s v="OR"/>
  </r>
  <r>
    <x v="9"/>
    <n v="1"/>
    <n v="299"/>
    <x v="54015"/>
    <s v=" Portland"/>
    <s v="ME"/>
  </r>
  <r>
    <x v="11"/>
    <n v="1"/>
    <n v="300"/>
    <x v="54016"/>
    <s v=" Boston"/>
    <s v="MA"/>
  </r>
  <r>
    <x v="8"/>
    <n v="1"/>
    <n v="150"/>
    <x v="54017"/>
    <s v=" Dallas"/>
    <s v="TX"/>
  </r>
  <r>
    <x v="5"/>
    <n v="1"/>
    <n v="1495"/>
    <x v="54018"/>
    <s v=" Portland"/>
    <s v="OR"/>
  </r>
  <r>
    <x v="9"/>
    <n v="1"/>
    <n v="299"/>
    <x v="54019"/>
    <s v=" New York City"/>
    <s v="NY"/>
  </r>
  <r>
    <x v="5"/>
    <n v="1"/>
    <n v="1495"/>
    <x v="54020"/>
    <s v=" Boston"/>
    <s v="MA"/>
  </r>
  <r>
    <x v="10"/>
    <n v="1"/>
    <n v="700"/>
    <x v="54021"/>
    <s v=" Los Angeles"/>
    <s v="CA"/>
  </r>
  <r>
    <x v="5"/>
    <n v="1"/>
    <n v="1495"/>
    <x v="54021"/>
    <s v=" Los Angeles"/>
    <s v="CA"/>
  </r>
  <r>
    <x v="3"/>
    <n v="1"/>
    <n v="1199"/>
    <x v="54022"/>
    <s v=" San Francisco"/>
    <s v="CA"/>
  </r>
  <r>
    <x v="7"/>
    <n v="1"/>
    <n v="384"/>
    <x v="54023"/>
    <s v=" New York City"/>
    <s v="NY"/>
  </r>
  <r>
    <x v="7"/>
    <n v="1"/>
    <n v="384"/>
    <x v="53015"/>
    <s v=" Dallas"/>
    <s v="TX"/>
  </r>
  <r>
    <x v="10"/>
    <n v="1"/>
    <n v="700"/>
    <x v="50715"/>
    <s v=" Seattle"/>
    <s v="WA"/>
  </r>
  <r>
    <x v="7"/>
    <n v="1"/>
    <n v="384"/>
    <x v="54024"/>
    <s v=" San Francisco"/>
    <s v="CA"/>
  </r>
  <r>
    <x v="9"/>
    <n v="1"/>
    <n v="299"/>
    <x v="54025"/>
    <s v=" Portland"/>
    <s v="OR"/>
  </r>
  <r>
    <x v="10"/>
    <n v="1"/>
    <n v="700"/>
    <x v="54026"/>
    <s v=" Portland"/>
    <s v="OR"/>
  </r>
  <r>
    <x v="0"/>
    <n v="1"/>
    <n v="1195"/>
    <x v="54027"/>
    <s v=" Boston"/>
    <s v="MA"/>
  </r>
  <r>
    <x v="5"/>
    <n v="1"/>
    <n v="1495"/>
    <x v="54028"/>
    <s v=" San Francisco"/>
    <s v="CA"/>
  </r>
  <r>
    <x v="5"/>
    <n v="1"/>
    <n v="1495"/>
    <x v="54029"/>
    <s v=" San Francisco"/>
    <s v="CA"/>
  </r>
  <r>
    <x v="7"/>
    <n v="1"/>
    <n v="384"/>
    <x v="54030"/>
    <s v=" Los Angeles"/>
    <s v="CA"/>
  </r>
  <r>
    <x v="2"/>
    <n v="1"/>
    <n v="600"/>
    <x v="54031"/>
    <s v=" Boston"/>
    <s v="MA"/>
  </r>
  <r>
    <x v="1"/>
    <n v="1"/>
    <n v="9999"/>
    <x v="54032"/>
    <s v=" Los Angeles"/>
    <s v="CA"/>
  </r>
  <r>
    <x v="2"/>
    <n v="1"/>
    <n v="600"/>
    <x v="54033"/>
    <s v=" Dallas"/>
    <s v="TX"/>
  </r>
  <r>
    <x v="18"/>
    <n v="1"/>
    <n v="37999"/>
    <x v="54034"/>
    <s v=" Los Angeles"/>
    <s v="CA"/>
  </r>
  <r>
    <x v="4"/>
    <n v="1"/>
    <n v="1700"/>
    <x v="54035"/>
    <s v=" Los Angeles"/>
    <s v="CA"/>
  </r>
  <r>
    <x v="3"/>
    <n v="1"/>
    <n v="1199"/>
    <x v="54036"/>
    <s v=" Boston"/>
    <s v="MA"/>
  </r>
  <r>
    <x v="1"/>
    <n v="1"/>
    <n v="9999"/>
    <x v="54037"/>
    <s v=" San Francisco"/>
    <s v="CA"/>
  </r>
  <r>
    <x v="5"/>
    <n v="1"/>
    <n v="1495"/>
    <x v="54038"/>
    <s v=" New York City"/>
    <s v="NY"/>
  </r>
  <r>
    <x v="12"/>
    <n v="1"/>
    <n v="14999"/>
    <x v="54039"/>
    <s v=" Boston"/>
    <s v="MA"/>
  </r>
  <r>
    <x v="1"/>
    <n v="1"/>
    <n v="9999"/>
    <x v="54040"/>
    <s v=" Boston"/>
    <s v="MA"/>
  </r>
  <r>
    <x v="9"/>
    <n v="4"/>
    <n v="299"/>
    <x v="54041"/>
    <s v=" San Francisco"/>
    <s v="CA"/>
  </r>
  <r>
    <x v="3"/>
    <n v="1"/>
    <n v="1199"/>
    <x v="54042"/>
    <s v=" Los Angeles"/>
    <s v="CA"/>
  </r>
  <r>
    <x v="5"/>
    <n v="1"/>
    <n v="1495"/>
    <x v="53600"/>
    <s v=" Seattle"/>
    <s v="WA"/>
  </r>
  <r>
    <x v="0"/>
    <n v="1"/>
    <n v="1195"/>
    <x v="51604"/>
    <s v=" New York City"/>
    <s v="NY"/>
  </r>
  <r>
    <x v="3"/>
    <n v="1"/>
    <n v="1199"/>
    <x v="54043"/>
    <s v=" San Francisco"/>
    <s v="CA"/>
  </r>
  <r>
    <x v="11"/>
    <n v="1"/>
    <n v="300"/>
    <x v="54044"/>
    <s v=" Los Angeles"/>
    <s v="CA"/>
  </r>
  <r>
    <x v="13"/>
    <n v="1"/>
    <n v="10999"/>
    <x v="54045"/>
    <s v=" San Francisco"/>
    <s v="CA"/>
  </r>
  <r>
    <x v="0"/>
    <n v="1"/>
    <n v="1195"/>
    <x v="53537"/>
    <s v=" Dallas"/>
    <s v="TX"/>
  </r>
  <r>
    <x v="12"/>
    <n v="1"/>
    <n v="14999"/>
    <x v="51581"/>
    <s v=" Los Angeles"/>
    <s v="CA"/>
  </r>
  <r>
    <x v="7"/>
    <n v="1"/>
    <n v="384"/>
    <x v="54046"/>
    <s v=" New York City"/>
    <s v="NY"/>
  </r>
  <r>
    <x v="8"/>
    <n v="1"/>
    <n v="150"/>
    <x v="54047"/>
    <s v=" Seattle"/>
    <s v="WA"/>
  </r>
  <r>
    <x v="0"/>
    <n v="1"/>
    <n v="1195"/>
    <x v="54048"/>
    <s v=" Los Angeles"/>
    <s v="CA"/>
  </r>
  <r>
    <x v="0"/>
    <n v="1"/>
    <n v="1195"/>
    <x v="54049"/>
    <s v=" San Francisco"/>
    <s v="CA"/>
  </r>
  <r>
    <x v="7"/>
    <n v="1"/>
    <n v="384"/>
    <x v="54050"/>
    <s v=" Austin"/>
    <s v="TX"/>
  </r>
  <r>
    <x v="3"/>
    <n v="1"/>
    <n v="1199"/>
    <x v="54051"/>
    <s v=" Atlanta"/>
    <s v="GA"/>
  </r>
  <r>
    <x v="0"/>
    <n v="1"/>
    <n v="1195"/>
    <x v="54052"/>
    <s v=" Los Angeles"/>
    <s v="CA"/>
  </r>
  <r>
    <x v="7"/>
    <n v="1"/>
    <n v="384"/>
    <x v="54053"/>
    <s v=" Portland"/>
    <s v="OR"/>
  </r>
  <r>
    <x v="4"/>
    <n v="1"/>
    <n v="1700"/>
    <x v="51914"/>
    <s v=" Atlanta"/>
    <s v="GA"/>
  </r>
  <r>
    <x v="18"/>
    <n v="1"/>
    <n v="37999"/>
    <x v="54054"/>
    <s v=" Los Angeles"/>
    <s v="CA"/>
  </r>
  <r>
    <x v="7"/>
    <n v="1"/>
    <n v="384"/>
    <x v="54055"/>
    <s v=" Atlanta"/>
    <s v="GA"/>
  </r>
  <r>
    <x v="12"/>
    <n v="1"/>
    <n v="14999"/>
    <x v="54056"/>
    <s v=" New York City"/>
    <s v="NY"/>
  </r>
  <r>
    <x v="8"/>
    <n v="1"/>
    <n v="150"/>
    <x v="54057"/>
    <s v=" Los Angeles"/>
    <s v="CA"/>
  </r>
  <r>
    <x v="3"/>
    <n v="1"/>
    <n v="1199"/>
    <x v="50790"/>
    <s v=" Seattle"/>
    <s v="WA"/>
  </r>
  <r>
    <x v="9"/>
    <n v="2"/>
    <n v="299"/>
    <x v="50790"/>
    <s v=" Seattle"/>
    <s v="WA"/>
  </r>
  <r>
    <x v="3"/>
    <n v="1"/>
    <n v="1199"/>
    <x v="54058"/>
    <s v=" Dallas"/>
    <s v="TX"/>
  </r>
  <r>
    <x v="1"/>
    <n v="1"/>
    <n v="9999"/>
    <x v="54059"/>
    <s v=" New York City"/>
    <s v="NY"/>
  </r>
  <r>
    <x v="0"/>
    <n v="1"/>
    <n v="1195"/>
    <x v="54060"/>
    <s v=" San Francisco"/>
    <s v="CA"/>
  </r>
  <r>
    <x v="1"/>
    <n v="1"/>
    <n v="9999"/>
    <x v="54061"/>
    <s v=" Seattle"/>
    <s v="WA"/>
  </r>
  <r>
    <x v="9"/>
    <n v="3"/>
    <n v="299"/>
    <x v="54062"/>
    <s v=" Boston"/>
    <s v="MA"/>
  </r>
  <r>
    <x v="8"/>
    <n v="1"/>
    <n v="150"/>
    <x v="54063"/>
    <s v=" New York City"/>
    <s v="NY"/>
  </r>
  <r>
    <x v="15"/>
    <n v="1"/>
    <n v="99999"/>
    <x v="54064"/>
    <s v=" Boston"/>
    <s v="MA"/>
  </r>
  <r>
    <x v="8"/>
    <n v="1"/>
    <n v="150"/>
    <x v="54065"/>
    <s v=" San Francisco"/>
    <s v="CA"/>
  </r>
  <r>
    <x v="0"/>
    <n v="2"/>
    <n v="1195"/>
    <x v="54066"/>
    <s v=" Los Angeles"/>
    <s v="CA"/>
  </r>
  <r>
    <x v="9"/>
    <n v="1"/>
    <n v="299"/>
    <x v="54067"/>
    <s v=" Dallas"/>
    <s v="TX"/>
  </r>
  <r>
    <x v="6"/>
    <n v="1"/>
    <n v="38999"/>
    <x v="54068"/>
    <s v=" San Francisco"/>
    <s v="CA"/>
  </r>
  <r>
    <x v="1"/>
    <n v="1"/>
    <n v="9999"/>
    <x v="54069"/>
    <s v=" Los Angeles"/>
    <s v="CA"/>
  </r>
  <r>
    <x v="13"/>
    <n v="1"/>
    <n v="10999"/>
    <x v="52043"/>
    <s v=" Boston"/>
    <s v="MA"/>
  </r>
  <r>
    <x v="8"/>
    <n v="1"/>
    <n v="150"/>
    <x v="54070"/>
    <s v=" San Francisco"/>
    <s v="CA"/>
  </r>
  <r>
    <x v="7"/>
    <n v="1"/>
    <n v="384"/>
    <x v="54071"/>
    <s v=" Dallas"/>
    <s v="TX"/>
  </r>
  <r>
    <x v="9"/>
    <n v="2"/>
    <n v="299"/>
    <x v="54072"/>
    <s v=" Boston"/>
    <s v="MA"/>
  </r>
  <r>
    <x v="9"/>
    <n v="1"/>
    <n v="299"/>
    <x v="54073"/>
    <s v=" Dallas"/>
    <s v="TX"/>
  </r>
  <r>
    <x v="9"/>
    <n v="3"/>
    <n v="299"/>
    <x v="54074"/>
    <s v=" New York City"/>
    <s v="NY"/>
  </r>
  <r>
    <x v="8"/>
    <n v="1"/>
    <n v="150"/>
    <x v="54075"/>
    <s v=" San Francisco"/>
    <s v="CA"/>
  </r>
  <r>
    <x v="0"/>
    <n v="1"/>
    <n v="1195"/>
    <x v="54076"/>
    <s v=" New York City"/>
    <s v="NY"/>
  </r>
  <r>
    <x v="8"/>
    <n v="1"/>
    <n v="150"/>
    <x v="54077"/>
    <s v=" Los Angeles"/>
    <s v="CA"/>
  </r>
  <r>
    <x v="5"/>
    <n v="1"/>
    <n v="1495"/>
    <x v="54078"/>
    <s v=" New York City"/>
    <s v="NY"/>
  </r>
  <r>
    <x v="9"/>
    <n v="1"/>
    <n v="299"/>
    <x v="54079"/>
    <s v=" Dallas"/>
    <s v="TX"/>
  </r>
  <r>
    <x v="16"/>
    <n v="1"/>
    <n v="400"/>
    <x v="54080"/>
    <s v=" Austin"/>
    <s v="TX"/>
  </r>
  <r>
    <x v="7"/>
    <n v="1"/>
    <n v="384"/>
    <x v="54081"/>
    <s v=" Atlanta"/>
    <s v="GA"/>
  </r>
  <r>
    <x v="18"/>
    <n v="1"/>
    <n v="37999"/>
    <x v="54082"/>
    <s v=" Los Angeles"/>
    <s v="CA"/>
  </r>
  <r>
    <x v="12"/>
    <n v="1"/>
    <n v="14999"/>
    <x v="54083"/>
    <s v=" New York City"/>
    <s v="NY"/>
  </r>
  <r>
    <x v="12"/>
    <n v="1"/>
    <n v="14999"/>
    <x v="54084"/>
    <s v=" San Francisco"/>
    <s v="CA"/>
  </r>
  <r>
    <x v="7"/>
    <n v="1"/>
    <n v="384"/>
    <x v="54085"/>
    <s v=" Dallas"/>
    <s v="TX"/>
  </r>
  <r>
    <x v="2"/>
    <n v="1"/>
    <n v="600"/>
    <x v="54086"/>
    <s v=" New York City"/>
    <s v="NY"/>
  </r>
  <r>
    <x v="5"/>
    <n v="1"/>
    <n v="1495"/>
    <x v="54087"/>
    <s v=" San Francisco"/>
    <s v="CA"/>
  </r>
  <r>
    <x v="0"/>
    <n v="1"/>
    <n v="1195"/>
    <x v="54088"/>
    <s v=" San Francisco"/>
    <s v="CA"/>
  </r>
  <r>
    <x v="3"/>
    <n v="1"/>
    <n v="1199"/>
    <x v="50394"/>
    <s v=" Dallas"/>
    <s v="TX"/>
  </r>
  <r>
    <x v="2"/>
    <n v="1"/>
    <n v="600"/>
    <x v="54089"/>
    <s v=" Atlanta"/>
    <s v="GA"/>
  </r>
  <r>
    <x v="4"/>
    <n v="1"/>
    <n v="1700"/>
    <x v="54090"/>
    <s v=" New York City"/>
    <s v="NY"/>
  </r>
  <r>
    <x v="8"/>
    <n v="1"/>
    <n v="150"/>
    <x v="54091"/>
    <s v=" New York City"/>
    <s v="NY"/>
  </r>
  <r>
    <x v="8"/>
    <n v="1"/>
    <n v="150"/>
    <x v="54092"/>
    <s v=" New York City"/>
    <s v="NY"/>
  </r>
  <r>
    <x v="15"/>
    <n v="1"/>
    <n v="99999"/>
    <x v="53029"/>
    <s v=" Austin"/>
    <s v="TX"/>
  </r>
  <r>
    <x v="10"/>
    <n v="1"/>
    <n v="700"/>
    <x v="54093"/>
    <s v=" Seattle"/>
    <s v="WA"/>
  </r>
  <r>
    <x v="7"/>
    <n v="3"/>
    <n v="384"/>
    <x v="54094"/>
    <s v=" San Francisco"/>
    <s v="CA"/>
  </r>
  <r>
    <x v="10"/>
    <n v="1"/>
    <n v="700"/>
    <x v="54095"/>
    <s v=" Seattle"/>
    <s v="WA"/>
  </r>
  <r>
    <x v="7"/>
    <n v="2"/>
    <n v="384"/>
    <x v="54096"/>
    <s v=" Portland"/>
    <s v="OR"/>
  </r>
  <r>
    <x v="15"/>
    <n v="1"/>
    <n v="99999"/>
    <x v="52946"/>
    <s v=" San Francisco"/>
    <s v="CA"/>
  </r>
  <r>
    <x v="9"/>
    <n v="3"/>
    <n v="299"/>
    <x v="54097"/>
    <s v=" Atlanta"/>
    <s v="GA"/>
  </r>
  <r>
    <x v="1"/>
    <n v="1"/>
    <n v="9999"/>
    <x v="50396"/>
    <s v=" Seattle"/>
    <s v="WA"/>
  </r>
  <r>
    <x v="7"/>
    <n v="4"/>
    <n v="384"/>
    <x v="52058"/>
    <s v=" Dallas"/>
    <s v="TX"/>
  </r>
  <r>
    <x v="7"/>
    <n v="1"/>
    <n v="384"/>
    <x v="54098"/>
    <s v=" San Francisco"/>
    <s v="CA"/>
  </r>
  <r>
    <x v="18"/>
    <n v="1"/>
    <n v="37999"/>
    <x v="54099"/>
    <s v=" Seattle"/>
    <s v="WA"/>
  </r>
  <r>
    <x v="7"/>
    <n v="1"/>
    <n v="384"/>
    <x v="54100"/>
    <s v=" Los Angeles"/>
    <s v="CA"/>
  </r>
  <r>
    <x v="12"/>
    <n v="1"/>
    <n v="14999"/>
    <x v="54101"/>
    <s v=" Atlanta"/>
    <s v="GA"/>
  </r>
  <r>
    <x v="9"/>
    <n v="2"/>
    <n v="299"/>
    <x v="54102"/>
    <s v=" Seattle"/>
    <s v="WA"/>
  </r>
  <r>
    <x v="3"/>
    <n v="1"/>
    <n v="1199"/>
    <x v="54103"/>
    <s v=" San Francisco"/>
    <s v="CA"/>
  </r>
  <r>
    <x v="12"/>
    <n v="1"/>
    <n v="14999"/>
    <x v="54104"/>
    <s v=" San Francisco"/>
    <s v="CA"/>
  </r>
  <r>
    <x v="0"/>
    <n v="2"/>
    <n v="1195"/>
    <x v="54105"/>
    <s v=" Los Angeles"/>
    <s v="CA"/>
  </r>
  <r>
    <x v="0"/>
    <n v="1"/>
    <n v="1195"/>
    <x v="54106"/>
    <s v=" San Francisco"/>
    <s v="CA"/>
  </r>
  <r>
    <x v="3"/>
    <n v="1"/>
    <n v="1199"/>
    <x v="54107"/>
    <s v=" Austin"/>
    <s v="TX"/>
  </r>
  <r>
    <x v="3"/>
    <n v="1"/>
    <n v="1199"/>
    <x v="53807"/>
    <s v=" Atlanta"/>
    <s v="GA"/>
  </r>
  <r>
    <x v="7"/>
    <n v="1"/>
    <n v="384"/>
    <x v="53628"/>
    <s v=" Atlanta"/>
    <s v="GA"/>
  </r>
  <r>
    <x v="3"/>
    <n v="1"/>
    <n v="1199"/>
    <x v="54108"/>
    <s v=" Los Angeles"/>
    <s v="CA"/>
  </r>
  <r>
    <x v="3"/>
    <n v="1"/>
    <n v="1199"/>
    <x v="54109"/>
    <s v=" Dallas"/>
    <s v="TX"/>
  </r>
  <r>
    <x v="7"/>
    <n v="2"/>
    <n v="384"/>
    <x v="54110"/>
    <s v=" Boston"/>
    <s v="MA"/>
  </r>
  <r>
    <x v="5"/>
    <n v="1"/>
    <n v="1495"/>
    <x v="54111"/>
    <s v=" New York City"/>
    <s v="NY"/>
  </r>
  <r>
    <x v="3"/>
    <n v="1"/>
    <n v="1199"/>
    <x v="54112"/>
    <s v=" Los Angeles"/>
    <s v="CA"/>
  </r>
  <r>
    <x v="9"/>
    <n v="3"/>
    <n v="299"/>
    <x v="54113"/>
    <s v=" Los Angeles"/>
    <s v="CA"/>
  </r>
  <r>
    <x v="1"/>
    <n v="1"/>
    <n v="9999"/>
    <x v="54113"/>
    <s v=" Los Angeles"/>
    <s v="CA"/>
  </r>
  <r>
    <x v="5"/>
    <n v="2"/>
    <n v="1495"/>
    <x v="54114"/>
    <s v=" Atlanta"/>
    <s v="GA"/>
  </r>
  <r>
    <x v="6"/>
    <n v="1"/>
    <n v="38999"/>
    <x v="54115"/>
    <s v=" Boston"/>
    <s v="MA"/>
  </r>
  <r>
    <x v="5"/>
    <n v="1"/>
    <n v="1495"/>
    <x v="54116"/>
    <s v=" Los Angeles"/>
    <s v="CA"/>
  </r>
  <r>
    <x v="12"/>
    <n v="1"/>
    <n v="14999"/>
    <x v="54117"/>
    <s v=" Seattle"/>
    <s v="WA"/>
  </r>
  <r>
    <x v="9"/>
    <n v="1"/>
    <n v="299"/>
    <x v="54118"/>
    <s v=" Dallas"/>
    <s v="TX"/>
  </r>
  <r>
    <x v="11"/>
    <n v="1"/>
    <n v="300"/>
    <x v="54118"/>
    <s v=" Dallas"/>
    <s v="TX"/>
  </r>
  <r>
    <x v="7"/>
    <n v="1"/>
    <n v="384"/>
    <x v="54119"/>
    <s v=" San Francisco"/>
    <s v="CA"/>
  </r>
  <r>
    <x v="9"/>
    <n v="1"/>
    <n v="299"/>
    <x v="54120"/>
    <s v=" Boston"/>
    <s v="MA"/>
  </r>
  <r>
    <x v="9"/>
    <n v="1"/>
    <n v="299"/>
    <x v="54121"/>
    <s v=" Dallas"/>
    <s v="TX"/>
  </r>
  <r>
    <x v="5"/>
    <n v="1"/>
    <n v="1495"/>
    <x v="54122"/>
    <s v=" New York City"/>
    <s v="NY"/>
  </r>
  <r>
    <x v="9"/>
    <n v="6"/>
    <n v="299"/>
    <x v="54123"/>
    <s v=" Los Angeles"/>
    <s v="CA"/>
  </r>
  <r>
    <x v="18"/>
    <n v="1"/>
    <n v="37999"/>
    <x v="54124"/>
    <s v=" Seattle"/>
    <s v="WA"/>
  </r>
  <r>
    <x v="18"/>
    <n v="1"/>
    <n v="37999"/>
    <x v="54125"/>
    <s v=" Boston"/>
    <s v="MA"/>
  </r>
  <r>
    <x v="9"/>
    <n v="1"/>
    <n v="299"/>
    <x v="54126"/>
    <s v=" Atlanta"/>
    <s v="GA"/>
  </r>
  <r>
    <x v="0"/>
    <n v="1"/>
    <n v="1195"/>
    <x v="54127"/>
    <s v=" San Francisco"/>
    <s v="CA"/>
  </r>
  <r>
    <x v="5"/>
    <n v="1"/>
    <n v="1495"/>
    <x v="54128"/>
    <s v=" San Francisco"/>
    <s v="CA"/>
  </r>
  <r>
    <x v="9"/>
    <n v="1"/>
    <n v="299"/>
    <x v="54129"/>
    <s v=" Dallas"/>
    <s v="TX"/>
  </r>
  <r>
    <x v="9"/>
    <n v="1"/>
    <n v="299"/>
    <x v="54130"/>
    <s v=" Dallas"/>
    <s v="TX"/>
  </r>
  <r>
    <x v="5"/>
    <n v="1"/>
    <n v="1495"/>
    <x v="54131"/>
    <s v=" Atlanta"/>
    <s v="GA"/>
  </r>
  <r>
    <x v="4"/>
    <n v="1"/>
    <n v="1700"/>
    <x v="54132"/>
    <s v=" Boston"/>
    <s v="MA"/>
  </r>
  <r>
    <x v="5"/>
    <n v="1"/>
    <n v="1495"/>
    <x v="54133"/>
    <s v=" Portland"/>
    <s v="ME"/>
  </r>
  <r>
    <x v="0"/>
    <n v="1"/>
    <n v="1195"/>
    <x v="54134"/>
    <s v=" San Francisco"/>
    <s v="CA"/>
  </r>
  <r>
    <x v="18"/>
    <n v="1"/>
    <n v="37999"/>
    <x v="54135"/>
    <s v=" Boston"/>
    <s v="MA"/>
  </r>
  <r>
    <x v="3"/>
    <n v="1"/>
    <n v="1199"/>
    <x v="54136"/>
    <s v=" Austin"/>
    <s v="TX"/>
  </r>
  <r>
    <x v="2"/>
    <n v="1"/>
    <n v="600"/>
    <x v="54137"/>
    <s v=" Boston"/>
    <s v="MA"/>
  </r>
  <r>
    <x v="0"/>
    <n v="1"/>
    <n v="1195"/>
    <x v="54137"/>
    <s v=" Boston"/>
    <s v="MA"/>
  </r>
  <r>
    <x v="7"/>
    <n v="1"/>
    <n v="384"/>
    <x v="50896"/>
    <s v=" San Francisco"/>
    <s v="CA"/>
  </r>
  <r>
    <x v="5"/>
    <n v="1"/>
    <n v="1495"/>
    <x v="51871"/>
    <s v=" Atlanta"/>
    <s v="GA"/>
  </r>
  <r>
    <x v="3"/>
    <n v="1"/>
    <n v="1199"/>
    <x v="52316"/>
    <s v=" New York City"/>
    <s v="NY"/>
  </r>
  <r>
    <x v="3"/>
    <n v="1"/>
    <n v="1199"/>
    <x v="54138"/>
    <s v=" Boston"/>
    <s v="MA"/>
  </r>
  <r>
    <x v="13"/>
    <n v="1"/>
    <n v="10999"/>
    <x v="54139"/>
    <s v=" Boston"/>
    <s v="MA"/>
  </r>
  <r>
    <x v="7"/>
    <n v="1"/>
    <n v="384"/>
    <x v="54140"/>
    <s v=" Los Angeles"/>
    <s v="CA"/>
  </r>
  <r>
    <x v="7"/>
    <n v="1"/>
    <n v="384"/>
    <x v="54141"/>
    <s v=" Atlanta"/>
    <s v="GA"/>
  </r>
  <r>
    <x v="9"/>
    <n v="1"/>
    <n v="299"/>
    <x v="54142"/>
    <s v=" Atlanta"/>
    <s v="GA"/>
  </r>
  <r>
    <x v="2"/>
    <n v="1"/>
    <n v="600"/>
    <x v="54143"/>
    <s v=" Boston"/>
    <s v="MA"/>
  </r>
  <r>
    <x v="16"/>
    <n v="1"/>
    <n v="400"/>
    <x v="54144"/>
    <s v=" New York City"/>
    <s v="NY"/>
  </r>
  <r>
    <x v="12"/>
    <n v="1"/>
    <n v="14999"/>
    <x v="51502"/>
    <s v=" San Francisco"/>
    <s v="CA"/>
  </r>
  <r>
    <x v="10"/>
    <n v="1"/>
    <n v="700"/>
    <x v="54145"/>
    <s v=" San Francisco"/>
    <s v="CA"/>
  </r>
  <r>
    <x v="1"/>
    <n v="1"/>
    <n v="9999"/>
    <x v="51021"/>
    <s v=" Los Angeles"/>
    <s v="CA"/>
  </r>
  <r>
    <x v="16"/>
    <n v="1"/>
    <n v="400"/>
    <x v="50946"/>
    <s v=" Los Angeles"/>
    <s v="CA"/>
  </r>
  <r>
    <x v="0"/>
    <n v="1"/>
    <n v="1195"/>
    <x v="52173"/>
    <s v=" San Francisco"/>
    <s v="CA"/>
  </r>
  <r>
    <x v="0"/>
    <n v="1"/>
    <n v="1195"/>
    <x v="54146"/>
    <s v=" Boston"/>
    <s v="MA"/>
  </r>
  <r>
    <x v="5"/>
    <n v="1"/>
    <n v="1495"/>
    <x v="54147"/>
    <s v=" Portland"/>
    <s v="OR"/>
  </r>
  <r>
    <x v="5"/>
    <n v="1"/>
    <n v="1495"/>
    <x v="54148"/>
    <s v=" Dallas"/>
    <s v="TX"/>
  </r>
  <r>
    <x v="0"/>
    <n v="1"/>
    <n v="1195"/>
    <x v="54149"/>
    <s v=" New York City"/>
    <s v="NY"/>
  </r>
  <r>
    <x v="5"/>
    <n v="1"/>
    <n v="1495"/>
    <x v="50677"/>
    <s v=" San Francisco"/>
    <s v="CA"/>
  </r>
  <r>
    <x v="5"/>
    <n v="1"/>
    <n v="1495"/>
    <x v="54150"/>
    <s v=" Atlanta"/>
    <s v="GA"/>
  </r>
  <r>
    <x v="5"/>
    <n v="1"/>
    <n v="1495"/>
    <x v="54151"/>
    <s v=" Los Angeles"/>
    <s v="CA"/>
  </r>
  <r>
    <x v="0"/>
    <n v="1"/>
    <n v="1195"/>
    <x v="54152"/>
    <s v=" Dallas"/>
    <s v="TX"/>
  </r>
  <r>
    <x v="3"/>
    <n v="1"/>
    <n v="1199"/>
    <x v="54153"/>
    <s v=" San Francisco"/>
    <s v="CA"/>
  </r>
  <r>
    <x v="9"/>
    <n v="3"/>
    <n v="299"/>
    <x v="54154"/>
    <s v=" Los Angeles"/>
    <s v="CA"/>
  </r>
  <r>
    <x v="0"/>
    <n v="1"/>
    <n v="1195"/>
    <x v="54155"/>
    <s v=" Boston"/>
    <s v="MA"/>
  </r>
  <r>
    <x v="13"/>
    <n v="1"/>
    <n v="10999"/>
    <x v="51999"/>
    <s v=" Boston"/>
    <s v="MA"/>
  </r>
  <r>
    <x v="5"/>
    <n v="1"/>
    <n v="1495"/>
    <x v="54156"/>
    <s v=" Atlanta"/>
    <s v="GA"/>
  </r>
  <r>
    <x v="10"/>
    <n v="1"/>
    <n v="700"/>
    <x v="54157"/>
    <s v=" San Francisco"/>
    <s v="CA"/>
  </r>
  <r>
    <x v="3"/>
    <n v="1"/>
    <n v="1199"/>
    <x v="54158"/>
    <s v=" San Francisco"/>
    <s v="CA"/>
  </r>
  <r>
    <x v="8"/>
    <n v="1"/>
    <n v="150"/>
    <x v="54159"/>
    <s v=" New York City"/>
    <s v="NY"/>
  </r>
  <r>
    <x v="15"/>
    <n v="1"/>
    <n v="99999"/>
    <x v="54160"/>
    <s v=" New York City"/>
    <s v="NY"/>
  </r>
  <r>
    <x v="12"/>
    <n v="1"/>
    <n v="14999"/>
    <x v="54069"/>
    <s v=" Portland"/>
    <s v="OR"/>
  </r>
  <r>
    <x v="8"/>
    <n v="1"/>
    <n v="150"/>
    <x v="54161"/>
    <s v=" Atlanta"/>
    <s v="GA"/>
  </r>
  <r>
    <x v="7"/>
    <n v="1"/>
    <n v="384"/>
    <x v="51991"/>
    <s v=" Atlanta"/>
    <s v="GA"/>
  </r>
  <r>
    <x v="8"/>
    <n v="1"/>
    <n v="150"/>
    <x v="54162"/>
    <s v=" Boston"/>
    <s v="MA"/>
  </r>
  <r>
    <x v="12"/>
    <n v="1"/>
    <n v="14999"/>
    <x v="54163"/>
    <s v=" Austin"/>
    <s v="TX"/>
  </r>
  <r>
    <x v="1"/>
    <n v="1"/>
    <n v="9999"/>
    <x v="53414"/>
    <s v=" Boston"/>
    <s v="MA"/>
  </r>
  <r>
    <x v="0"/>
    <n v="1"/>
    <n v="1195"/>
    <x v="54164"/>
    <s v=" Los Angeles"/>
    <s v="CA"/>
  </r>
  <r>
    <x v="0"/>
    <n v="1"/>
    <n v="1195"/>
    <x v="54165"/>
    <s v=" Seattle"/>
    <s v="WA"/>
  </r>
  <r>
    <x v="12"/>
    <n v="1"/>
    <n v="14999"/>
    <x v="54166"/>
    <s v=" Atlanta"/>
    <s v="GA"/>
  </r>
  <r>
    <x v="16"/>
    <n v="1"/>
    <n v="400"/>
    <x v="54167"/>
    <s v=" Dallas"/>
    <s v="TX"/>
  </r>
  <r>
    <x v="12"/>
    <n v="1"/>
    <n v="14999"/>
    <x v="54168"/>
    <s v=" Los Angeles"/>
    <s v="CA"/>
  </r>
  <r>
    <x v="7"/>
    <n v="2"/>
    <n v="384"/>
    <x v="54169"/>
    <s v=" Los Angeles"/>
    <s v="CA"/>
  </r>
  <r>
    <x v="3"/>
    <n v="1"/>
    <n v="1199"/>
    <x v="54170"/>
    <s v=" Seattle"/>
    <s v="WA"/>
  </r>
  <r>
    <x v="8"/>
    <n v="1"/>
    <n v="150"/>
    <x v="54171"/>
    <s v=" San Francisco"/>
    <s v="CA"/>
  </r>
  <r>
    <x v="7"/>
    <n v="1"/>
    <n v="384"/>
    <x v="54172"/>
    <s v=" San Francisco"/>
    <s v="CA"/>
  </r>
  <r>
    <x v="3"/>
    <n v="1"/>
    <n v="1199"/>
    <x v="54173"/>
    <s v=" San Francisco"/>
    <s v="CA"/>
  </r>
  <r>
    <x v="17"/>
    <n v="1"/>
    <n v="6000"/>
    <x v="54174"/>
    <s v=" San Francisco"/>
    <s v="CA"/>
  </r>
  <r>
    <x v="6"/>
    <n v="1"/>
    <n v="38999"/>
    <x v="54175"/>
    <s v=" San Francisco"/>
    <s v="CA"/>
  </r>
  <r>
    <x v="2"/>
    <n v="1"/>
    <n v="600"/>
    <x v="54176"/>
    <s v=" Seattle"/>
    <s v="WA"/>
  </r>
  <r>
    <x v="7"/>
    <n v="1"/>
    <n v="384"/>
    <x v="50923"/>
    <s v=" Boston"/>
    <s v="MA"/>
  </r>
  <r>
    <x v="10"/>
    <n v="1"/>
    <n v="700"/>
    <x v="54177"/>
    <s v=" San Francisco"/>
    <s v="CA"/>
  </r>
  <r>
    <x v="9"/>
    <n v="1"/>
    <n v="299"/>
    <x v="50993"/>
    <s v=" San Francisco"/>
    <s v="CA"/>
  </r>
  <r>
    <x v="8"/>
    <n v="1"/>
    <n v="150"/>
    <x v="54178"/>
    <s v=" Seattle"/>
    <s v="WA"/>
  </r>
  <r>
    <x v="5"/>
    <n v="2"/>
    <n v="1495"/>
    <x v="54179"/>
    <s v=" San Francisco"/>
    <s v="CA"/>
  </r>
  <r>
    <x v="1"/>
    <n v="1"/>
    <n v="9999"/>
    <x v="54180"/>
    <s v=" Atlanta"/>
    <s v="GA"/>
  </r>
  <r>
    <x v="13"/>
    <n v="1"/>
    <n v="10999"/>
    <x v="54180"/>
    <s v=" Atlanta"/>
    <s v="GA"/>
  </r>
  <r>
    <x v="5"/>
    <n v="1"/>
    <n v="1495"/>
    <x v="51064"/>
    <s v=" San Francisco"/>
    <s v="CA"/>
  </r>
  <r>
    <x v="7"/>
    <n v="2"/>
    <n v="384"/>
    <x v="54181"/>
    <s v=" Los Angeles"/>
    <s v="CA"/>
  </r>
  <r>
    <x v="7"/>
    <n v="1"/>
    <n v="384"/>
    <x v="54182"/>
    <s v=" San Francisco"/>
    <s v="CA"/>
  </r>
  <r>
    <x v="10"/>
    <n v="1"/>
    <n v="700"/>
    <x v="54183"/>
    <s v=" San Francisco"/>
    <s v="CA"/>
  </r>
  <r>
    <x v="9"/>
    <n v="1"/>
    <n v="299"/>
    <x v="54184"/>
    <s v=" Los Angeles"/>
    <s v="CA"/>
  </r>
  <r>
    <x v="13"/>
    <n v="1"/>
    <n v="10999"/>
    <x v="54185"/>
    <s v=" Austin"/>
    <s v="TX"/>
  </r>
  <r>
    <x v="5"/>
    <n v="1"/>
    <n v="1495"/>
    <x v="54186"/>
    <s v=" New York City"/>
    <s v="NY"/>
  </r>
  <r>
    <x v="8"/>
    <n v="1"/>
    <n v="150"/>
    <x v="54187"/>
    <s v=" Seattle"/>
    <s v="WA"/>
  </r>
  <r>
    <x v="18"/>
    <n v="1"/>
    <n v="37999"/>
    <x v="51062"/>
    <s v=" Atlanta"/>
    <s v="GA"/>
  </r>
  <r>
    <x v="3"/>
    <n v="1"/>
    <n v="1199"/>
    <x v="51608"/>
    <s v=" Atlanta"/>
    <s v="GA"/>
  </r>
  <r>
    <x v="10"/>
    <n v="1"/>
    <n v="700"/>
    <x v="54188"/>
    <s v=" Los Angeles"/>
    <s v="CA"/>
  </r>
  <r>
    <x v="9"/>
    <n v="1"/>
    <n v="299"/>
    <x v="54189"/>
    <s v=" Boston"/>
    <s v="MA"/>
  </r>
  <r>
    <x v="0"/>
    <n v="1"/>
    <n v="1195"/>
    <x v="54190"/>
    <s v=" Portland"/>
    <s v="OR"/>
  </r>
  <r>
    <x v="8"/>
    <n v="1"/>
    <n v="150"/>
    <x v="54191"/>
    <s v=" San Francisco"/>
    <s v="CA"/>
  </r>
  <r>
    <x v="11"/>
    <n v="1"/>
    <n v="300"/>
    <x v="54192"/>
    <s v=" San Francisco"/>
    <s v="CA"/>
  </r>
  <r>
    <x v="15"/>
    <n v="1"/>
    <n v="99999"/>
    <x v="54193"/>
    <s v=" New York City"/>
    <s v="NY"/>
  </r>
  <r>
    <x v="7"/>
    <n v="3"/>
    <n v="384"/>
    <x v="54013"/>
    <s v=" Seattle"/>
    <s v="WA"/>
  </r>
  <r>
    <x v="7"/>
    <n v="1"/>
    <n v="384"/>
    <x v="54194"/>
    <s v=" San Francisco"/>
    <s v="CA"/>
  </r>
  <r>
    <x v="8"/>
    <n v="1"/>
    <n v="150"/>
    <x v="54195"/>
    <s v=" Los Angeles"/>
    <s v="CA"/>
  </r>
  <r>
    <x v="9"/>
    <n v="1"/>
    <n v="299"/>
    <x v="54196"/>
    <s v=" San Francisco"/>
    <s v="CA"/>
  </r>
  <r>
    <x v="0"/>
    <n v="1"/>
    <n v="1195"/>
    <x v="54197"/>
    <s v=" Boston"/>
    <s v="MA"/>
  </r>
  <r>
    <x v="1"/>
    <n v="1"/>
    <n v="9999"/>
    <x v="54198"/>
    <s v=" Atlanta"/>
    <s v="GA"/>
  </r>
  <r>
    <x v="13"/>
    <n v="1"/>
    <n v="10999"/>
    <x v="54199"/>
    <s v=" San Francisco"/>
    <s v="CA"/>
  </r>
  <r>
    <x v="4"/>
    <n v="1"/>
    <n v="1700"/>
    <x v="54200"/>
    <s v=" San Francisco"/>
    <s v="CA"/>
  </r>
  <r>
    <x v="8"/>
    <n v="1"/>
    <n v="150"/>
    <x v="54201"/>
    <s v=" Boston"/>
    <s v="MA"/>
  </r>
  <r>
    <x v="5"/>
    <n v="1"/>
    <n v="1495"/>
    <x v="54202"/>
    <s v=" San Francisco"/>
    <s v="CA"/>
  </r>
  <r>
    <x v="1"/>
    <n v="1"/>
    <n v="9999"/>
    <x v="54203"/>
    <s v=" Los Angeles"/>
    <s v="CA"/>
  </r>
  <r>
    <x v="7"/>
    <n v="2"/>
    <n v="384"/>
    <x v="54204"/>
    <s v=" Los Angeles"/>
    <s v="CA"/>
  </r>
  <r>
    <x v="12"/>
    <n v="1"/>
    <n v="14999"/>
    <x v="54205"/>
    <s v=" Atlanta"/>
    <s v="GA"/>
  </r>
  <r>
    <x v="3"/>
    <n v="1"/>
    <n v="1199"/>
    <x v="51879"/>
    <s v=" San Francisco"/>
    <s v="CA"/>
  </r>
  <r>
    <x v="9"/>
    <n v="1"/>
    <n v="299"/>
    <x v="54206"/>
    <s v=" San Francisco"/>
    <s v="CA"/>
  </r>
  <r>
    <x v="9"/>
    <n v="2"/>
    <n v="299"/>
    <x v="50869"/>
    <s v=" San Francisco"/>
    <s v="CA"/>
  </r>
  <r>
    <x v="8"/>
    <n v="1"/>
    <n v="150"/>
    <x v="54207"/>
    <s v=" San Francisco"/>
    <s v="CA"/>
  </r>
  <r>
    <x v="1"/>
    <n v="1"/>
    <n v="9999"/>
    <x v="54208"/>
    <s v=" Los Angeles"/>
    <s v="CA"/>
  </r>
  <r>
    <x v="5"/>
    <n v="1"/>
    <n v="1495"/>
    <x v="54209"/>
    <s v=" Los Angeles"/>
    <s v="CA"/>
  </r>
  <r>
    <x v="15"/>
    <n v="1"/>
    <n v="99999"/>
    <x v="54210"/>
    <s v=" Portland"/>
    <s v="OR"/>
  </r>
  <r>
    <x v="2"/>
    <n v="1"/>
    <n v="600"/>
    <x v="54211"/>
    <s v=" Atlanta"/>
    <s v="GA"/>
  </r>
  <r>
    <x v="0"/>
    <n v="1"/>
    <n v="1195"/>
    <x v="50384"/>
    <s v=" Dallas"/>
    <s v="TX"/>
  </r>
  <r>
    <x v="0"/>
    <n v="1"/>
    <n v="1195"/>
    <x v="54212"/>
    <s v=" San Francisco"/>
    <s v="CA"/>
  </r>
  <r>
    <x v="8"/>
    <n v="1"/>
    <n v="150"/>
    <x v="54213"/>
    <s v=" Los Angeles"/>
    <s v="CA"/>
  </r>
  <r>
    <x v="2"/>
    <n v="1"/>
    <n v="600"/>
    <x v="54214"/>
    <s v=" Atlanta"/>
    <s v="GA"/>
  </r>
  <r>
    <x v="9"/>
    <n v="2"/>
    <n v="299"/>
    <x v="54215"/>
    <s v=" Portland"/>
    <s v="OR"/>
  </r>
  <r>
    <x v="1"/>
    <n v="2"/>
    <n v="9999"/>
    <x v="54216"/>
    <s v=" Dallas"/>
    <s v="TX"/>
  </r>
  <r>
    <x v="10"/>
    <n v="1"/>
    <n v="700"/>
    <x v="51662"/>
    <s v=" San Francisco"/>
    <s v="CA"/>
  </r>
  <r>
    <x v="0"/>
    <n v="1"/>
    <n v="1195"/>
    <x v="54217"/>
    <s v=" San Francisco"/>
    <s v="CA"/>
  </r>
  <r>
    <x v="2"/>
    <n v="1"/>
    <n v="600"/>
    <x v="54218"/>
    <s v=" New York City"/>
    <s v="NY"/>
  </r>
  <r>
    <x v="7"/>
    <n v="2"/>
    <n v="384"/>
    <x v="54219"/>
    <s v=" San Francisco"/>
    <s v="CA"/>
  </r>
  <r>
    <x v="5"/>
    <n v="1"/>
    <n v="1495"/>
    <x v="54220"/>
    <s v=" Boston"/>
    <s v="MA"/>
  </r>
  <r>
    <x v="13"/>
    <n v="1"/>
    <n v="10999"/>
    <x v="54221"/>
    <s v=" San Francisco"/>
    <s v="CA"/>
  </r>
  <r>
    <x v="9"/>
    <n v="1"/>
    <n v="299"/>
    <x v="51636"/>
    <s v=" San Francisco"/>
    <s v="CA"/>
  </r>
  <r>
    <x v="1"/>
    <n v="1"/>
    <n v="9999"/>
    <x v="54222"/>
    <s v=" Seattle"/>
    <s v="WA"/>
  </r>
  <r>
    <x v="8"/>
    <n v="1"/>
    <n v="150"/>
    <x v="54223"/>
    <s v=" Los Angeles"/>
    <s v="CA"/>
  </r>
  <r>
    <x v="7"/>
    <n v="1"/>
    <n v="384"/>
    <x v="54224"/>
    <s v=" San Francisco"/>
    <s v="CA"/>
  </r>
  <r>
    <x v="0"/>
    <n v="1"/>
    <n v="1195"/>
    <x v="54225"/>
    <s v=" Los Angeles"/>
    <s v="CA"/>
  </r>
  <r>
    <x v="1"/>
    <n v="1"/>
    <n v="9999"/>
    <x v="54226"/>
    <s v=" Dallas"/>
    <s v="TX"/>
  </r>
  <r>
    <x v="5"/>
    <n v="1"/>
    <n v="1495"/>
    <x v="54227"/>
    <s v=" Dallas"/>
    <s v="TX"/>
  </r>
  <r>
    <x v="15"/>
    <n v="1"/>
    <n v="99999"/>
    <x v="54228"/>
    <s v=" Atlanta"/>
    <s v="GA"/>
  </r>
  <r>
    <x v="5"/>
    <n v="1"/>
    <n v="1495"/>
    <x v="54229"/>
    <s v=" New York City"/>
    <s v="NY"/>
  </r>
  <r>
    <x v="13"/>
    <n v="1"/>
    <n v="10999"/>
    <x v="54230"/>
    <s v=" Atlanta"/>
    <s v="GA"/>
  </r>
  <r>
    <x v="0"/>
    <n v="1"/>
    <n v="1195"/>
    <x v="54231"/>
    <s v=" San Francisco"/>
    <s v="CA"/>
  </r>
  <r>
    <x v="9"/>
    <n v="1"/>
    <n v="299"/>
    <x v="54232"/>
    <s v=" New York City"/>
    <s v="NY"/>
  </r>
  <r>
    <x v="0"/>
    <n v="1"/>
    <n v="1195"/>
    <x v="54233"/>
    <s v=" Los Angeles"/>
    <s v="CA"/>
  </r>
  <r>
    <x v="9"/>
    <n v="1"/>
    <n v="299"/>
    <x v="54234"/>
    <s v=" San Francisco"/>
    <s v="CA"/>
  </r>
  <r>
    <x v="0"/>
    <n v="1"/>
    <n v="1195"/>
    <x v="54235"/>
    <s v=" San Francisco"/>
    <s v="CA"/>
  </r>
  <r>
    <x v="0"/>
    <n v="1"/>
    <n v="1195"/>
    <x v="54236"/>
    <s v=" San Francisco"/>
    <s v="CA"/>
  </r>
  <r>
    <x v="7"/>
    <n v="1"/>
    <n v="384"/>
    <x v="54237"/>
    <s v=" Dallas"/>
    <s v="TX"/>
  </r>
  <r>
    <x v="0"/>
    <n v="1"/>
    <n v="1195"/>
    <x v="54238"/>
    <s v=" San Francisco"/>
    <s v="CA"/>
  </r>
  <r>
    <x v="7"/>
    <n v="1"/>
    <n v="384"/>
    <x v="54239"/>
    <s v=" Los Angeles"/>
    <s v="CA"/>
  </r>
  <r>
    <x v="0"/>
    <n v="1"/>
    <n v="1195"/>
    <x v="54240"/>
    <s v=" Seattle"/>
    <s v="WA"/>
  </r>
  <r>
    <x v="3"/>
    <n v="1"/>
    <n v="1199"/>
    <x v="54241"/>
    <s v=" Atlanta"/>
    <s v="GA"/>
  </r>
  <r>
    <x v="7"/>
    <n v="1"/>
    <n v="384"/>
    <x v="54242"/>
    <s v=" Boston"/>
    <s v="MA"/>
  </r>
  <r>
    <x v="8"/>
    <n v="1"/>
    <n v="150"/>
    <x v="54243"/>
    <s v=" Austin"/>
    <s v="TX"/>
  </r>
  <r>
    <x v="0"/>
    <n v="1"/>
    <n v="1195"/>
    <x v="54244"/>
    <s v=" San Francisco"/>
    <s v="CA"/>
  </r>
  <r>
    <x v="18"/>
    <n v="1"/>
    <n v="37999"/>
    <x v="54245"/>
    <s v=" Los Angeles"/>
    <s v="CA"/>
  </r>
  <r>
    <x v="4"/>
    <n v="1"/>
    <n v="1700"/>
    <x v="54246"/>
    <s v=" Seattle"/>
    <s v="WA"/>
  </r>
  <r>
    <x v="10"/>
    <n v="1"/>
    <n v="700"/>
    <x v="54247"/>
    <s v=" Los Angeles"/>
    <s v="CA"/>
  </r>
  <r>
    <x v="18"/>
    <n v="1"/>
    <n v="37999"/>
    <x v="54248"/>
    <s v=" San Francisco"/>
    <s v="CA"/>
  </r>
  <r>
    <x v="3"/>
    <n v="1"/>
    <n v="1199"/>
    <x v="54249"/>
    <s v=" Portland"/>
    <s v="OR"/>
  </r>
  <r>
    <x v="11"/>
    <n v="1"/>
    <n v="300"/>
    <x v="54250"/>
    <s v=" Los Angeles"/>
    <s v="CA"/>
  </r>
  <r>
    <x v="1"/>
    <n v="1"/>
    <n v="9999"/>
    <x v="54251"/>
    <s v=" Dallas"/>
    <s v="TX"/>
  </r>
  <r>
    <x v="15"/>
    <n v="1"/>
    <n v="99999"/>
    <x v="54252"/>
    <s v=" San Francisco"/>
    <s v="CA"/>
  </r>
  <r>
    <x v="0"/>
    <n v="1"/>
    <n v="1195"/>
    <x v="52794"/>
    <s v=" New York City"/>
    <s v="NY"/>
  </r>
  <r>
    <x v="13"/>
    <n v="1"/>
    <n v="10999"/>
    <x v="54253"/>
    <s v=" Seattle"/>
    <s v="WA"/>
  </r>
  <r>
    <x v="3"/>
    <n v="1"/>
    <n v="1199"/>
    <x v="54254"/>
    <s v=" Portland"/>
    <s v="OR"/>
  </r>
  <r>
    <x v="12"/>
    <n v="1"/>
    <n v="14999"/>
    <x v="54255"/>
    <s v=" Dallas"/>
    <s v="TX"/>
  </r>
  <r>
    <x v="7"/>
    <n v="1"/>
    <n v="384"/>
    <x v="54256"/>
    <s v=" Seattle"/>
    <s v="WA"/>
  </r>
  <r>
    <x v="12"/>
    <n v="1"/>
    <n v="14999"/>
    <x v="54257"/>
    <s v=" Seattle"/>
    <s v="WA"/>
  </r>
  <r>
    <x v="9"/>
    <n v="3"/>
    <n v="299"/>
    <x v="54258"/>
    <s v=" Seattle"/>
    <s v="WA"/>
  </r>
  <r>
    <x v="5"/>
    <n v="1"/>
    <n v="1495"/>
    <x v="54259"/>
    <s v=" Portland"/>
    <s v="OR"/>
  </r>
  <r>
    <x v="3"/>
    <n v="1"/>
    <n v="1199"/>
    <x v="54260"/>
    <s v=" San Francisco"/>
    <s v="CA"/>
  </r>
  <r>
    <x v="6"/>
    <n v="1"/>
    <n v="38999"/>
    <x v="54261"/>
    <s v=" Seattle"/>
    <s v="WA"/>
  </r>
  <r>
    <x v="5"/>
    <n v="2"/>
    <n v="1495"/>
    <x v="54262"/>
    <s v=" Dallas"/>
    <s v="TX"/>
  </r>
  <r>
    <x v="5"/>
    <n v="1"/>
    <n v="1495"/>
    <x v="54263"/>
    <s v=" Atlanta"/>
    <s v="GA"/>
  </r>
  <r>
    <x v="18"/>
    <n v="1"/>
    <n v="37999"/>
    <x v="54264"/>
    <s v=" Boston"/>
    <s v="MA"/>
  </r>
  <r>
    <x v="5"/>
    <n v="2"/>
    <n v="1495"/>
    <x v="54265"/>
    <s v=" Boston"/>
    <s v="MA"/>
  </r>
  <r>
    <x v="3"/>
    <n v="1"/>
    <n v="1199"/>
    <x v="54266"/>
    <s v=" Seattle"/>
    <s v="WA"/>
  </r>
  <r>
    <x v="7"/>
    <n v="2"/>
    <n v="384"/>
    <x v="54267"/>
    <s v=" New York City"/>
    <s v="NY"/>
  </r>
  <r>
    <x v="0"/>
    <n v="1"/>
    <n v="1195"/>
    <x v="54268"/>
    <s v=" Seattle"/>
    <s v="WA"/>
  </r>
  <r>
    <x v="0"/>
    <n v="1"/>
    <n v="1195"/>
    <x v="54269"/>
    <s v=" San Francisco"/>
    <s v="CA"/>
  </r>
  <r>
    <x v="0"/>
    <n v="1"/>
    <n v="1195"/>
    <x v="54270"/>
    <s v=" Portland"/>
    <s v="OR"/>
  </r>
  <r>
    <x v="13"/>
    <n v="1"/>
    <n v="10999"/>
    <x v="54271"/>
    <s v=" San Francisco"/>
    <s v="CA"/>
  </r>
  <r>
    <x v="9"/>
    <n v="1"/>
    <n v="299"/>
    <x v="54272"/>
    <s v=" Los Angeles"/>
    <s v="CA"/>
  </r>
  <r>
    <x v="10"/>
    <n v="1"/>
    <n v="700"/>
    <x v="54273"/>
    <s v=" Austin"/>
    <s v="TX"/>
  </r>
  <r>
    <x v="8"/>
    <n v="1"/>
    <n v="150"/>
    <x v="54274"/>
    <s v=" San Francisco"/>
    <s v="CA"/>
  </r>
  <r>
    <x v="8"/>
    <n v="1"/>
    <n v="150"/>
    <x v="54275"/>
    <s v=" Seattle"/>
    <s v="WA"/>
  </r>
  <r>
    <x v="1"/>
    <n v="1"/>
    <n v="9999"/>
    <x v="54276"/>
    <s v=" New York City"/>
    <s v="NY"/>
  </r>
  <r>
    <x v="4"/>
    <n v="1"/>
    <n v="1700"/>
    <x v="54277"/>
    <s v=" New York City"/>
    <s v="NY"/>
  </r>
  <r>
    <x v="5"/>
    <n v="1"/>
    <n v="1495"/>
    <x v="51803"/>
    <s v=" Seattle"/>
    <s v="WA"/>
  </r>
  <r>
    <x v="15"/>
    <n v="1"/>
    <n v="99999"/>
    <x v="54278"/>
    <s v=" Boston"/>
    <s v="MA"/>
  </r>
  <r>
    <x v="7"/>
    <n v="1"/>
    <n v="384"/>
    <x v="54279"/>
    <s v=" Los Angeles"/>
    <s v="CA"/>
  </r>
  <r>
    <x v="13"/>
    <n v="1"/>
    <n v="10999"/>
    <x v="54280"/>
    <s v=" Los Angeles"/>
    <s v="CA"/>
  </r>
  <r>
    <x v="5"/>
    <n v="1"/>
    <n v="1495"/>
    <x v="51812"/>
    <s v=" San Francisco"/>
    <s v="CA"/>
  </r>
  <r>
    <x v="9"/>
    <n v="1"/>
    <n v="299"/>
    <x v="54281"/>
    <s v=" Atlanta"/>
    <s v="GA"/>
  </r>
  <r>
    <x v="13"/>
    <n v="1"/>
    <n v="10999"/>
    <x v="54282"/>
    <s v=" Austin"/>
    <s v="TX"/>
  </r>
  <r>
    <x v="9"/>
    <n v="1"/>
    <n v="299"/>
    <x v="54283"/>
    <s v=" Portland"/>
    <s v="OR"/>
  </r>
  <r>
    <x v="5"/>
    <n v="1"/>
    <n v="1495"/>
    <x v="54284"/>
    <s v=" New York City"/>
    <s v="NY"/>
  </r>
  <r>
    <x v="1"/>
    <n v="1"/>
    <n v="9999"/>
    <x v="54285"/>
    <s v=" Los Angeles"/>
    <s v="CA"/>
  </r>
  <r>
    <x v="9"/>
    <n v="1"/>
    <n v="299"/>
    <x v="54286"/>
    <s v=" New York City"/>
    <s v="NY"/>
  </r>
  <r>
    <x v="1"/>
    <n v="1"/>
    <n v="9999"/>
    <x v="54287"/>
    <s v=" Austin"/>
    <s v="TX"/>
  </r>
  <r>
    <x v="12"/>
    <n v="1"/>
    <n v="14999"/>
    <x v="54288"/>
    <s v=" Boston"/>
    <s v="MA"/>
  </r>
  <r>
    <x v="8"/>
    <n v="1"/>
    <n v="150"/>
    <x v="54289"/>
    <s v=" New York City"/>
    <s v="NY"/>
  </r>
  <r>
    <x v="0"/>
    <n v="1"/>
    <n v="1195"/>
    <x v="54290"/>
    <s v=" New York City"/>
    <s v="NY"/>
  </r>
  <r>
    <x v="1"/>
    <n v="1"/>
    <n v="9999"/>
    <x v="54291"/>
    <s v=" San Francisco"/>
    <s v="CA"/>
  </r>
  <r>
    <x v="9"/>
    <n v="3"/>
    <n v="299"/>
    <x v="54292"/>
    <s v=" San Francisco"/>
    <s v="CA"/>
  </r>
  <r>
    <x v="9"/>
    <n v="1"/>
    <n v="299"/>
    <x v="54293"/>
    <s v=" Seattle"/>
    <s v="WA"/>
  </r>
  <r>
    <x v="7"/>
    <n v="1"/>
    <n v="384"/>
    <x v="54294"/>
    <s v=" Los Angeles"/>
    <s v="CA"/>
  </r>
  <r>
    <x v="5"/>
    <n v="1"/>
    <n v="1495"/>
    <x v="50298"/>
    <s v=" Los Angeles"/>
    <s v="CA"/>
  </r>
  <r>
    <x v="2"/>
    <n v="1"/>
    <n v="600"/>
    <x v="51444"/>
    <s v=" Boston"/>
    <s v="MA"/>
  </r>
  <r>
    <x v="14"/>
    <n v="1"/>
    <n v="6000"/>
    <x v="54295"/>
    <s v=" Boston"/>
    <s v="MA"/>
  </r>
  <r>
    <x v="9"/>
    <n v="1"/>
    <n v="299"/>
    <x v="54296"/>
    <s v=" San Francisco"/>
    <s v="CA"/>
  </r>
  <r>
    <x v="0"/>
    <n v="1"/>
    <n v="1195"/>
    <x v="54297"/>
    <s v=" Austin"/>
    <s v="TX"/>
  </r>
  <r>
    <x v="8"/>
    <n v="1"/>
    <n v="150"/>
    <x v="54298"/>
    <s v=" San Francisco"/>
    <s v="CA"/>
  </r>
  <r>
    <x v="1"/>
    <n v="1"/>
    <n v="9999"/>
    <x v="54299"/>
    <s v=" Boston"/>
    <s v="MA"/>
  </r>
  <r>
    <x v="9"/>
    <n v="2"/>
    <n v="299"/>
    <x v="54300"/>
    <s v=" New York City"/>
    <s v="NY"/>
  </r>
  <r>
    <x v="5"/>
    <n v="1"/>
    <n v="1495"/>
    <x v="54300"/>
    <s v=" New York City"/>
    <s v="NY"/>
  </r>
  <r>
    <x v="8"/>
    <n v="1"/>
    <n v="150"/>
    <x v="54301"/>
    <s v=" Los Angeles"/>
    <s v="CA"/>
  </r>
  <r>
    <x v="16"/>
    <n v="1"/>
    <n v="400"/>
    <x v="54302"/>
    <s v=" San Francisco"/>
    <s v="CA"/>
  </r>
  <r>
    <x v="3"/>
    <n v="1"/>
    <n v="1199"/>
    <x v="54303"/>
    <s v=" Atlanta"/>
    <s v="GA"/>
  </r>
  <r>
    <x v="5"/>
    <n v="1"/>
    <n v="1495"/>
    <x v="54304"/>
    <s v=" Dallas"/>
    <s v="TX"/>
  </r>
  <r>
    <x v="12"/>
    <n v="1"/>
    <n v="14999"/>
    <x v="54305"/>
    <s v=" Seattle"/>
    <s v="WA"/>
  </r>
  <r>
    <x v="5"/>
    <n v="1"/>
    <n v="1495"/>
    <x v="54306"/>
    <s v=" New York City"/>
    <s v="NY"/>
  </r>
  <r>
    <x v="0"/>
    <n v="4"/>
    <n v="1195"/>
    <x v="54307"/>
    <s v=" San Francisco"/>
    <s v="CA"/>
  </r>
  <r>
    <x v="0"/>
    <n v="1"/>
    <n v="1195"/>
    <x v="54308"/>
    <s v=" San Francisco"/>
    <s v="CA"/>
  </r>
  <r>
    <x v="2"/>
    <n v="1"/>
    <n v="600"/>
    <x v="53014"/>
    <s v=" Boston"/>
    <s v="MA"/>
  </r>
  <r>
    <x v="0"/>
    <n v="1"/>
    <n v="1195"/>
    <x v="53014"/>
    <s v=" Boston"/>
    <s v="MA"/>
  </r>
  <r>
    <x v="1"/>
    <n v="1"/>
    <n v="9999"/>
    <x v="54309"/>
    <s v=" Los Angeles"/>
    <s v="CA"/>
  </r>
  <r>
    <x v="5"/>
    <n v="1"/>
    <n v="1495"/>
    <x v="54310"/>
    <s v=" Los Angeles"/>
    <s v="CA"/>
  </r>
  <r>
    <x v="1"/>
    <n v="1"/>
    <n v="9999"/>
    <x v="54311"/>
    <s v=" Boston"/>
    <s v="MA"/>
  </r>
  <r>
    <x v="0"/>
    <n v="2"/>
    <n v="1195"/>
    <x v="54312"/>
    <s v=" Austin"/>
    <s v="TX"/>
  </r>
  <r>
    <x v="8"/>
    <n v="1"/>
    <n v="150"/>
    <x v="53993"/>
    <s v=" San Francisco"/>
    <s v="CA"/>
  </r>
  <r>
    <x v="7"/>
    <n v="1"/>
    <n v="384"/>
    <x v="53829"/>
    <s v=" New York City"/>
    <s v="NY"/>
  </r>
  <r>
    <x v="16"/>
    <n v="1"/>
    <n v="400"/>
    <x v="54313"/>
    <s v=" Los Angeles"/>
    <s v="CA"/>
  </r>
  <r>
    <x v="10"/>
    <n v="1"/>
    <n v="700"/>
    <x v="54314"/>
    <s v=" Boston"/>
    <s v="MA"/>
  </r>
  <r>
    <x v="8"/>
    <n v="1"/>
    <n v="150"/>
    <x v="54315"/>
    <s v=" Boston"/>
    <s v="MA"/>
  </r>
  <r>
    <x v="12"/>
    <n v="1"/>
    <n v="14999"/>
    <x v="54316"/>
    <s v=" Boston"/>
    <s v="MA"/>
  </r>
  <r>
    <x v="5"/>
    <n v="1"/>
    <n v="1495"/>
    <x v="54317"/>
    <s v=" San Francisco"/>
    <s v="CA"/>
  </r>
  <r>
    <x v="5"/>
    <n v="1"/>
    <n v="1495"/>
    <x v="54318"/>
    <s v=" Portland"/>
    <s v="OR"/>
  </r>
  <r>
    <x v="9"/>
    <n v="1"/>
    <n v="299"/>
    <x v="54319"/>
    <s v=" Boston"/>
    <s v="MA"/>
  </r>
  <r>
    <x v="10"/>
    <n v="1"/>
    <n v="700"/>
    <x v="54320"/>
    <s v=" New York City"/>
    <s v="NY"/>
  </r>
  <r>
    <x v="5"/>
    <n v="1"/>
    <n v="1495"/>
    <x v="54320"/>
    <s v=" New York City"/>
    <s v="NY"/>
  </r>
  <r>
    <x v="9"/>
    <n v="1"/>
    <n v="299"/>
    <x v="54321"/>
    <s v=" New York City"/>
    <s v="NY"/>
  </r>
  <r>
    <x v="2"/>
    <n v="1"/>
    <n v="600"/>
    <x v="53023"/>
    <s v=" Dallas"/>
    <s v="TX"/>
  </r>
  <r>
    <x v="0"/>
    <n v="1"/>
    <n v="1195"/>
    <x v="54322"/>
    <s v=" San Francisco"/>
    <s v="CA"/>
  </r>
  <r>
    <x v="7"/>
    <n v="1"/>
    <n v="384"/>
    <x v="54323"/>
    <s v=" San Francisco"/>
    <s v="CA"/>
  </r>
  <r>
    <x v="5"/>
    <n v="1"/>
    <n v="1495"/>
    <x v="54324"/>
    <s v=" San Francisco"/>
    <s v="CA"/>
  </r>
  <r>
    <x v="4"/>
    <n v="1"/>
    <n v="1700"/>
    <x v="54325"/>
    <s v=" Boston"/>
    <s v="MA"/>
  </r>
  <r>
    <x v="7"/>
    <n v="1"/>
    <n v="384"/>
    <x v="54326"/>
    <s v=" New York City"/>
    <s v="NY"/>
  </r>
  <r>
    <x v="3"/>
    <n v="1"/>
    <n v="1199"/>
    <x v="53140"/>
    <s v=" New York City"/>
    <s v="NY"/>
  </r>
  <r>
    <x v="5"/>
    <n v="1"/>
    <n v="1495"/>
    <x v="54327"/>
    <s v=" New York City"/>
    <s v="NY"/>
  </r>
  <r>
    <x v="3"/>
    <n v="1"/>
    <n v="1199"/>
    <x v="54328"/>
    <s v=" Seattle"/>
    <s v="WA"/>
  </r>
  <r>
    <x v="12"/>
    <n v="1"/>
    <n v="14999"/>
    <x v="54329"/>
    <s v=" San Francisco"/>
    <s v="CA"/>
  </r>
  <r>
    <x v="5"/>
    <n v="1"/>
    <n v="1495"/>
    <x v="54330"/>
    <s v=" Seattle"/>
    <s v="WA"/>
  </r>
  <r>
    <x v="2"/>
    <n v="1"/>
    <n v="600"/>
    <x v="54331"/>
    <s v=" Austin"/>
    <s v="TX"/>
  </r>
  <r>
    <x v="2"/>
    <n v="1"/>
    <n v="600"/>
    <x v="54332"/>
    <s v=" San Francisco"/>
    <s v="CA"/>
  </r>
  <r>
    <x v="10"/>
    <n v="1"/>
    <n v="700"/>
    <x v="54333"/>
    <s v=" Atlanta"/>
    <s v="GA"/>
  </r>
  <r>
    <x v="5"/>
    <n v="1"/>
    <n v="1495"/>
    <x v="52838"/>
    <s v=" Los Angeles"/>
    <s v="CA"/>
  </r>
  <r>
    <x v="1"/>
    <n v="1"/>
    <n v="9999"/>
    <x v="54334"/>
    <s v=" Los Angeles"/>
    <s v="CA"/>
  </r>
  <r>
    <x v="7"/>
    <n v="1"/>
    <n v="384"/>
    <x v="53831"/>
    <s v=" Los Angeles"/>
    <s v="CA"/>
  </r>
  <r>
    <x v="0"/>
    <n v="1"/>
    <n v="1195"/>
    <x v="50865"/>
    <s v=" Dallas"/>
    <s v="TX"/>
  </r>
  <r>
    <x v="18"/>
    <n v="1"/>
    <n v="37999"/>
    <x v="54335"/>
    <s v=" Dallas"/>
    <s v="TX"/>
  </r>
  <r>
    <x v="7"/>
    <n v="1"/>
    <n v="384"/>
    <x v="54336"/>
    <s v=" Portland"/>
    <s v="ME"/>
  </r>
  <r>
    <x v="5"/>
    <n v="1"/>
    <n v="1495"/>
    <x v="54337"/>
    <s v=" San Francisco"/>
    <s v="CA"/>
  </r>
  <r>
    <x v="11"/>
    <n v="1"/>
    <n v="300"/>
    <x v="54338"/>
    <s v=" Atlanta"/>
    <s v="GA"/>
  </r>
  <r>
    <x v="11"/>
    <n v="1"/>
    <n v="300"/>
    <x v="52887"/>
    <s v=" Los Angeles"/>
    <s v="CA"/>
  </r>
  <r>
    <x v="3"/>
    <n v="1"/>
    <n v="1199"/>
    <x v="54339"/>
    <s v=" Los Angeles"/>
    <s v="CA"/>
  </r>
  <r>
    <x v="9"/>
    <n v="1"/>
    <n v="299"/>
    <x v="54340"/>
    <s v=" Boston"/>
    <s v="MA"/>
  </r>
  <r>
    <x v="15"/>
    <n v="1"/>
    <n v="99999"/>
    <x v="54341"/>
    <s v=" Los Angeles"/>
    <s v="CA"/>
  </r>
  <r>
    <x v="1"/>
    <n v="1"/>
    <n v="9999"/>
    <x v="54342"/>
    <s v=" Dallas"/>
    <s v="TX"/>
  </r>
  <r>
    <x v="9"/>
    <n v="1"/>
    <n v="299"/>
    <x v="54343"/>
    <s v=" New York City"/>
    <s v="NY"/>
  </r>
  <r>
    <x v="6"/>
    <n v="1"/>
    <n v="38999"/>
    <x v="54344"/>
    <s v=" Portland"/>
    <s v="ME"/>
  </r>
  <r>
    <x v="10"/>
    <n v="1"/>
    <n v="700"/>
    <x v="54345"/>
    <s v=" Boston"/>
    <s v="MA"/>
  </r>
  <r>
    <x v="3"/>
    <n v="1"/>
    <n v="1199"/>
    <x v="53065"/>
    <s v=" Los Angeles"/>
    <s v="CA"/>
  </r>
  <r>
    <x v="5"/>
    <n v="1"/>
    <n v="1495"/>
    <x v="54346"/>
    <s v=" San Francisco"/>
    <s v="CA"/>
  </r>
  <r>
    <x v="6"/>
    <n v="1"/>
    <n v="38999"/>
    <x v="54347"/>
    <s v=" Portland"/>
    <s v="OR"/>
  </r>
  <r>
    <x v="3"/>
    <n v="1"/>
    <n v="1199"/>
    <x v="54348"/>
    <s v=" Dallas"/>
    <s v="TX"/>
  </r>
  <r>
    <x v="0"/>
    <n v="1"/>
    <n v="1195"/>
    <x v="54349"/>
    <s v=" Dallas"/>
    <s v="TX"/>
  </r>
  <r>
    <x v="1"/>
    <n v="1"/>
    <n v="9999"/>
    <x v="54350"/>
    <s v=" Boston"/>
    <s v="MA"/>
  </r>
  <r>
    <x v="9"/>
    <n v="1"/>
    <n v="299"/>
    <x v="54351"/>
    <s v=" Seattle"/>
    <s v="WA"/>
  </r>
  <r>
    <x v="5"/>
    <n v="1"/>
    <n v="1495"/>
    <x v="54352"/>
    <s v=" Dallas"/>
    <s v="TX"/>
  </r>
  <r>
    <x v="9"/>
    <n v="1"/>
    <n v="299"/>
    <x v="54353"/>
    <s v=" Portland"/>
    <s v="OR"/>
  </r>
  <r>
    <x v="15"/>
    <n v="1"/>
    <n v="99999"/>
    <x v="54354"/>
    <s v=" Seattle"/>
    <s v="WA"/>
  </r>
  <r>
    <x v="3"/>
    <n v="1"/>
    <n v="1199"/>
    <x v="54355"/>
    <s v=" San Francisco"/>
    <s v="CA"/>
  </r>
  <r>
    <x v="8"/>
    <n v="1"/>
    <n v="150"/>
    <x v="54356"/>
    <s v=" Atlanta"/>
    <s v="GA"/>
  </r>
  <r>
    <x v="8"/>
    <n v="1"/>
    <n v="150"/>
    <x v="54357"/>
    <s v=" Dallas"/>
    <s v="TX"/>
  </r>
  <r>
    <x v="0"/>
    <n v="1"/>
    <n v="1195"/>
    <x v="54358"/>
    <s v=" San Francisco"/>
    <s v="CA"/>
  </r>
  <r>
    <x v="10"/>
    <n v="1"/>
    <n v="700"/>
    <x v="51991"/>
    <s v=" San Francisco"/>
    <s v="CA"/>
  </r>
  <r>
    <x v="8"/>
    <n v="1"/>
    <n v="150"/>
    <x v="54359"/>
    <s v=" New York City"/>
    <s v="NY"/>
  </r>
  <r>
    <x v="8"/>
    <n v="1"/>
    <n v="150"/>
    <x v="54360"/>
    <s v=" Boston"/>
    <s v="MA"/>
  </r>
  <r>
    <x v="0"/>
    <n v="1"/>
    <n v="1195"/>
    <x v="54360"/>
    <s v=" Boston"/>
    <s v="MA"/>
  </r>
  <r>
    <x v="12"/>
    <n v="1"/>
    <n v="14999"/>
    <x v="54361"/>
    <s v=" Dallas"/>
    <s v="TX"/>
  </r>
  <r>
    <x v="2"/>
    <n v="1"/>
    <n v="600"/>
    <x v="54362"/>
    <s v=" Atlanta"/>
    <s v="GA"/>
  </r>
  <r>
    <x v="5"/>
    <n v="1"/>
    <n v="1495"/>
    <x v="54363"/>
    <s v=" Atlanta"/>
    <s v="GA"/>
  </r>
  <r>
    <x v="5"/>
    <n v="1"/>
    <n v="1495"/>
    <x v="54364"/>
    <s v=" Portland"/>
    <s v="OR"/>
  </r>
  <r>
    <x v="0"/>
    <n v="1"/>
    <n v="1195"/>
    <x v="54365"/>
    <s v=" San Francisco"/>
    <s v="CA"/>
  </r>
  <r>
    <x v="15"/>
    <n v="1"/>
    <n v="99999"/>
    <x v="54366"/>
    <s v=" Los Angeles"/>
    <s v="CA"/>
  </r>
  <r>
    <x v="1"/>
    <n v="1"/>
    <n v="9999"/>
    <x v="51266"/>
    <s v=" Dallas"/>
    <s v="TX"/>
  </r>
  <r>
    <x v="3"/>
    <n v="1"/>
    <n v="1199"/>
    <x v="52050"/>
    <s v=" Los Angeles"/>
    <s v="CA"/>
  </r>
  <r>
    <x v="18"/>
    <n v="1"/>
    <n v="37999"/>
    <x v="54367"/>
    <s v=" San Francisco"/>
    <s v="CA"/>
  </r>
  <r>
    <x v="2"/>
    <n v="1"/>
    <n v="600"/>
    <x v="54368"/>
    <s v=" Atlanta"/>
    <s v="GA"/>
  </r>
  <r>
    <x v="0"/>
    <n v="1"/>
    <n v="1195"/>
    <x v="54368"/>
    <s v=" Atlanta"/>
    <s v="GA"/>
  </r>
  <r>
    <x v="1"/>
    <n v="1"/>
    <n v="9999"/>
    <x v="54368"/>
    <s v=" Atlanta"/>
    <s v="GA"/>
  </r>
  <r>
    <x v="5"/>
    <n v="1"/>
    <n v="1495"/>
    <x v="54369"/>
    <s v=" San Francisco"/>
    <s v="CA"/>
  </r>
  <r>
    <x v="1"/>
    <n v="1"/>
    <n v="9999"/>
    <x v="53326"/>
    <s v=" San Francisco"/>
    <s v="CA"/>
  </r>
  <r>
    <x v="7"/>
    <n v="1"/>
    <n v="384"/>
    <x v="54370"/>
    <s v=" San Francisco"/>
    <s v="CA"/>
  </r>
  <r>
    <x v="3"/>
    <n v="1"/>
    <n v="1199"/>
    <x v="54371"/>
    <s v=" San Francisco"/>
    <s v="CA"/>
  </r>
  <r>
    <x v="9"/>
    <n v="1"/>
    <n v="299"/>
    <x v="54371"/>
    <s v=" San Francisco"/>
    <s v="CA"/>
  </r>
  <r>
    <x v="9"/>
    <n v="1"/>
    <n v="299"/>
    <x v="54372"/>
    <s v=" New York City"/>
    <s v="NY"/>
  </r>
  <r>
    <x v="8"/>
    <n v="1"/>
    <n v="150"/>
    <x v="54373"/>
    <s v=" New York City"/>
    <s v="NY"/>
  </r>
  <r>
    <x v="10"/>
    <n v="1"/>
    <n v="700"/>
    <x v="54374"/>
    <s v=" Boston"/>
    <s v="MA"/>
  </r>
  <r>
    <x v="6"/>
    <n v="1"/>
    <n v="38999"/>
    <x v="54375"/>
    <s v=" Austin"/>
    <s v="TX"/>
  </r>
  <r>
    <x v="8"/>
    <n v="1"/>
    <n v="150"/>
    <x v="54376"/>
    <s v=" Los Angeles"/>
    <s v="CA"/>
  </r>
  <r>
    <x v="1"/>
    <n v="1"/>
    <n v="9999"/>
    <x v="54377"/>
    <s v=" Seattle"/>
    <s v="WA"/>
  </r>
  <r>
    <x v="9"/>
    <n v="1"/>
    <n v="299"/>
    <x v="54378"/>
    <s v=" San Francisco"/>
    <s v="CA"/>
  </r>
  <r>
    <x v="10"/>
    <n v="1"/>
    <n v="700"/>
    <x v="54379"/>
    <s v=" San Francisco"/>
    <s v="CA"/>
  </r>
  <r>
    <x v="5"/>
    <n v="1"/>
    <n v="1495"/>
    <x v="54379"/>
    <s v=" San Francisco"/>
    <s v="CA"/>
  </r>
  <r>
    <x v="7"/>
    <n v="1"/>
    <n v="384"/>
    <x v="52802"/>
    <s v=" Los Angeles"/>
    <s v="CA"/>
  </r>
  <r>
    <x v="9"/>
    <n v="1"/>
    <n v="299"/>
    <x v="54380"/>
    <s v=" Boston"/>
    <s v="MA"/>
  </r>
  <r>
    <x v="18"/>
    <n v="1"/>
    <n v="37999"/>
    <x v="54381"/>
    <s v=" Atlanta"/>
    <s v="GA"/>
  </r>
  <r>
    <x v="12"/>
    <n v="1"/>
    <n v="14999"/>
    <x v="54382"/>
    <s v=" San Francisco"/>
    <s v="CA"/>
  </r>
  <r>
    <x v="0"/>
    <n v="1"/>
    <n v="1195"/>
    <x v="54383"/>
    <s v=" Los Angeles"/>
    <s v="CA"/>
  </r>
  <r>
    <x v="9"/>
    <n v="1"/>
    <n v="299"/>
    <x v="54384"/>
    <s v=" Dallas"/>
    <s v="TX"/>
  </r>
  <r>
    <x v="0"/>
    <n v="1"/>
    <n v="1195"/>
    <x v="54385"/>
    <s v=" Atlanta"/>
    <s v="GA"/>
  </r>
  <r>
    <x v="9"/>
    <n v="1"/>
    <n v="299"/>
    <x v="54386"/>
    <s v=" Austin"/>
    <s v="TX"/>
  </r>
  <r>
    <x v="5"/>
    <n v="1"/>
    <n v="1495"/>
    <x v="54387"/>
    <s v=" New York City"/>
    <s v="NY"/>
  </r>
  <r>
    <x v="2"/>
    <n v="1"/>
    <n v="600"/>
    <x v="54388"/>
    <s v=" San Francisco"/>
    <s v="CA"/>
  </r>
  <r>
    <x v="5"/>
    <n v="1"/>
    <n v="1495"/>
    <x v="54389"/>
    <s v=" Seattle"/>
    <s v="WA"/>
  </r>
  <r>
    <x v="7"/>
    <n v="2"/>
    <n v="384"/>
    <x v="54390"/>
    <s v=" Dallas"/>
    <s v="TX"/>
  </r>
  <r>
    <x v="12"/>
    <n v="1"/>
    <n v="14999"/>
    <x v="54391"/>
    <s v=" Atlanta"/>
    <s v="GA"/>
  </r>
  <r>
    <x v="15"/>
    <n v="1"/>
    <n v="99999"/>
    <x v="54392"/>
    <s v=" Portland"/>
    <s v="OR"/>
  </r>
  <r>
    <x v="10"/>
    <n v="1"/>
    <n v="700"/>
    <x v="54393"/>
    <s v=" Los Angeles"/>
    <s v="CA"/>
  </r>
  <r>
    <x v="2"/>
    <n v="1"/>
    <n v="600"/>
    <x v="54394"/>
    <s v=" San Francisco"/>
    <s v="CA"/>
  </r>
  <r>
    <x v="8"/>
    <n v="1"/>
    <n v="150"/>
    <x v="53957"/>
    <s v=" Austin"/>
    <s v="TX"/>
  </r>
  <r>
    <x v="8"/>
    <n v="1"/>
    <n v="150"/>
    <x v="54395"/>
    <s v=" Boston"/>
    <s v="MA"/>
  </r>
  <r>
    <x v="7"/>
    <n v="1"/>
    <n v="384"/>
    <x v="54396"/>
    <s v=" San Francisco"/>
    <s v="CA"/>
  </r>
  <r>
    <x v="13"/>
    <n v="1"/>
    <n v="10999"/>
    <x v="54397"/>
    <s v=" San Francisco"/>
    <s v="CA"/>
  </r>
  <r>
    <x v="12"/>
    <n v="1"/>
    <n v="14999"/>
    <x v="54398"/>
    <s v=" San Francisco"/>
    <s v="CA"/>
  </r>
  <r>
    <x v="12"/>
    <n v="1"/>
    <n v="14999"/>
    <x v="53885"/>
    <s v=" Los Angeles"/>
    <s v="CA"/>
  </r>
  <r>
    <x v="9"/>
    <n v="1"/>
    <n v="299"/>
    <x v="54399"/>
    <s v=" New York City"/>
    <s v="NY"/>
  </r>
  <r>
    <x v="5"/>
    <n v="1"/>
    <n v="1495"/>
    <x v="54400"/>
    <s v=" Los Angeles"/>
    <s v="CA"/>
  </r>
  <r>
    <x v="7"/>
    <n v="1"/>
    <n v="384"/>
    <x v="54401"/>
    <s v=" San Francisco"/>
    <s v="CA"/>
  </r>
  <r>
    <x v="3"/>
    <n v="1"/>
    <n v="1199"/>
    <x v="54402"/>
    <s v=" Atlanta"/>
    <s v="GA"/>
  </r>
  <r>
    <x v="15"/>
    <n v="1"/>
    <n v="99999"/>
    <x v="54402"/>
    <s v=" Atlanta"/>
    <s v="GA"/>
  </r>
  <r>
    <x v="9"/>
    <n v="1"/>
    <n v="299"/>
    <x v="54403"/>
    <s v=" New York City"/>
    <s v="NY"/>
  </r>
  <r>
    <x v="0"/>
    <n v="1"/>
    <n v="1195"/>
    <x v="51058"/>
    <s v=" Dallas"/>
    <s v="TX"/>
  </r>
  <r>
    <x v="8"/>
    <n v="1"/>
    <n v="150"/>
    <x v="50643"/>
    <s v=" San Francisco"/>
    <s v="CA"/>
  </r>
  <r>
    <x v="11"/>
    <n v="1"/>
    <n v="300"/>
    <x v="54404"/>
    <s v=" Los Angeles"/>
    <s v="CA"/>
  </r>
  <r>
    <x v="7"/>
    <n v="1"/>
    <n v="384"/>
    <x v="54405"/>
    <s v=" Boston"/>
    <s v="MA"/>
  </r>
  <r>
    <x v="10"/>
    <n v="1"/>
    <n v="700"/>
    <x v="54406"/>
    <s v=" New York City"/>
    <s v="NY"/>
  </r>
  <r>
    <x v="3"/>
    <n v="1"/>
    <n v="1199"/>
    <x v="54407"/>
    <s v=" Los Angeles"/>
    <s v="CA"/>
  </r>
  <r>
    <x v="8"/>
    <n v="1"/>
    <n v="150"/>
    <x v="54408"/>
    <s v=" Dallas"/>
    <s v="TX"/>
  </r>
  <r>
    <x v="7"/>
    <n v="1"/>
    <n v="384"/>
    <x v="54409"/>
    <s v=" New York City"/>
    <s v="NY"/>
  </r>
  <r>
    <x v="12"/>
    <n v="1"/>
    <n v="14999"/>
    <x v="54410"/>
    <s v=" Seattle"/>
    <s v="WA"/>
  </r>
  <r>
    <x v="10"/>
    <n v="1"/>
    <n v="700"/>
    <x v="54411"/>
    <s v=" New York City"/>
    <s v="NY"/>
  </r>
  <r>
    <x v="8"/>
    <n v="1"/>
    <n v="150"/>
    <x v="54412"/>
    <s v=" New York City"/>
    <s v="NY"/>
  </r>
  <r>
    <x v="1"/>
    <n v="1"/>
    <n v="9999"/>
    <x v="50717"/>
    <s v=" Boston"/>
    <s v="MA"/>
  </r>
  <r>
    <x v="7"/>
    <n v="1"/>
    <n v="384"/>
    <x v="54413"/>
    <s v=" New York City"/>
    <s v="NY"/>
  </r>
  <r>
    <x v="13"/>
    <n v="1"/>
    <n v="10999"/>
    <x v="54414"/>
    <s v=" San Francisco"/>
    <s v="CA"/>
  </r>
  <r>
    <x v="0"/>
    <n v="1"/>
    <n v="1195"/>
    <x v="54415"/>
    <s v=" Atlanta"/>
    <s v="GA"/>
  </r>
  <r>
    <x v="14"/>
    <n v="1"/>
    <n v="6000"/>
    <x v="54416"/>
    <s v=" New York City"/>
    <s v="NY"/>
  </r>
  <r>
    <x v="3"/>
    <n v="1"/>
    <n v="1199"/>
    <x v="54417"/>
    <s v=" Boston"/>
    <s v="MA"/>
  </r>
  <r>
    <x v="0"/>
    <n v="2"/>
    <n v="1195"/>
    <x v="54418"/>
    <s v=" San Francisco"/>
    <s v="CA"/>
  </r>
  <r>
    <x v="2"/>
    <n v="1"/>
    <n v="600"/>
    <x v="54419"/>
    <s v=" Portland"/>
    <s v="ME"/>
  </r>
  <r>
    <x v="3"/>
    <n v="1"/>
    <n v="1199"/>
    <x v="54419"/>
    <s v=" Portland"/>
    <s v="ME"/>
  </r>
  <r>
    <x v="8"/>
    <n v="1"/>
    <n v="150"/>
    <x v="54420"/>
    <s v=" San Francisco"/>
    <s v="CA"/>
  </r>
  <r>
    <x v="3"/>
    <n v="1"/>
    <n v="1199"/>
    <x v="54421"/>
    <s v=" San Francisco"/>
    <s v="CA"/>
  </r>
  <r>
    <x v="15"/>
    <n v="1"/>
    <n v="99999"/>
    <x v="52695"/>
    <s v=" New York City"/>
    <s v="NY"/>
  </r>
  <r>
    <x v="9"/>
    <n v="2"/>
    <n v="299"/>
    <x v="54422"/>
    <s v=" San Francisco"/>
    <s v="CA"/>
  </r>
  <r>
    <x v="5"/>
    <n v="1"/>
    <n v="1495"/>
    <x v="54423"/>
    <s v=" San Francisco"/>
    <s v="CA"/>
  </r>
  <r>
    <x v="1"/>
    <n v="1"/>
    <n v="9999"/>
    <x v="54424"/>
    <s v=" Atlanta"/>
    <s v="GA"/>
  </r>
  <r>
    <x v="11"/>
    <n v="1"/>
    <n v="300"/>
    <x v="54425"/>
    <s v=" Seattle"/>
    <s v="WA"/>
  </r>
  <r>
    <x v="5"/>
    <n v="1"/>
    <n v="1495"/>
    <x v="54425"/>
    <s v=" Seattle"/>
    <s v="WA"/>
  </r>
  <r>
    <x v="8"/>
    <n v="1"/>
    <n v="150"/>
    <x v="54426"/>
    <s v=" Los Angeles"/>
    <s v="CA"/>
  </r>
  <r>
    <x v="5"/>
    <n v="1"/>
    <n v="1495"/>
    <x v="51680"/>
    <s v=" Boston"/>
    <s v="MA"/>
  </r>
  <r>
    <x v="5"/>
    <n v="2"/>
    <n v="1495"/>
    <x v="52288"/>
    <s v=" San Francisco"/>
    <s v="CA"/>
  </r>
  <r>
    <x v="3"/>
    <n v="1"/>
    <n v="1199"/>
    <x v="54427"/>
    <s v=" Los Angeles"/>
    <s v="CA"/>
  </r>
  <r>
    <x v="0"/>
    <n v="1"/>
    <n v="1195"/>
    <x v="54428"/>
    <s v=" Los Angeles"/>
    <s v="CA"/>
  </r>
  <r>
    <x v="4"/>
    <n v="1"/>
    <n v="1700"/>
    <x v="54429"/>
    <s v=" San Francisco"/>
    <s v="CA"/>
  </r>
  <r>
    <x v="9"/>
    <n v="1"/>
    <n v="299"/>
    <x v="54430"/>
    <s v=" Seattle"/>
    <s v="WA"/>
  </r>
  <r>
    <x v="9"/>
    <n v="1"/>
    <n v="299"/>
    <x v="54431"/>
    <s v=" Austin"/>
    <s v="TX"/>
  </r>
  <r>
    <x v="5"/>
    <n v="1"/>
    <n v="1495"/>
    <x v="54432"/>
    <s v=" Portland"/>
    <s v="OR"/>
  </r>
  <r>
    <x v="9"/>
    <n v="1"/>
    <n v="299"/>
    <x v="54433"/>
    <s v=" Los Angeles"/>
    <s v="CA"/>
  </r>
  <r>
    <x v="3"/>
    <n v="1"/>
    <n v="1199"/>
    <x v="54434"/>
    <s v=" Los Angeles"/>
    <s v="CA"/>
  </r>
  <r>
    <x v="2"/>
    <n v="1"/>
    <n v="600"/>
    <x v="54435"/>
    <s v=" Boston"/>
    <s v="MA"/>
  </r>
  <r>
    <x v="8"/>
    <n v="1"/>
    <n v="150"/>
    <x v="54436"/>
    <s v=" Seattle"/>
    <s v="WA"/>
  </r>
  <r>
    <x v="3"/>
    <n v="1"/>
    <n v="1199"/>
    <x v="54437"/>
    <s v=" New York City"/>
    <s v="NY"/>
  </r>
  <r>
    <x v="8"/>
    <n v="1"/>
    <n v="150"/>
    <x v="50404"/>
    <s v=" Los Angeles"/>
    <s v="CA"/>
  </r>
  <r>
    <x v="8"/>
    <n v="1"/>
    <n v="150"/>
    <x v="54438"/>
    <s v=" Los Angeles"/>
    <s v="CA"/>
  </r>
  <r>
    <x v="11"/>
    <n v="1"/>
    <n v="300"/>
    <x v="54439"/>
    <s v=" San Francisco"/>
    <s v="CA"/>
  </r>
  <r>
    <x v="12"/>
    <n v="1"/>
    <n v="14999"/>
    <x v="54440"/>
    <s v=" Dallas"/>
    <s v="TX"/>
  </r>
  <r>
    <x v="10"/>
    <n v="1"/>
    <n v="700"/>
    <x v="54441"/>
    <s v=" Dallas"/>
    <s v="TX"/>
  </r>
  <r>
    <x v="5"/>
    <n v="1"/>
    <n v="1495"/>
    <x v="54442"/>
    <s v=" Dallas"/>
    <s v="TX"/>
  </r>
  <r>
    <x v="5"/>
    <n v="1"/>
    <n v="1495"/>
    <x v="54443"/>
    <s v=" Portland"/>
    <s v="ME"/>
  </r>
  <r>
    <x v="18"/>
    <n v="1"/>
    <n v="37999"/>
    <x v="54444"/>
    <s v=" San Francisco"/>
    <s v="CA"/>
  </r>
  <r>
    <x v="16"/>
    <n v="1"/>
    <n v="400"/>
    <x v="54445"/>
    <s v=" Los Angeles"/>
    <s v="CA"/>
  </r>
  <r>
    <x v="9"/>
    <n v="1"/>
    <n v="299"/>
    <x v="54446"/>
    <s v=" Dallas"/>
    <s v="TX"/>
  </r>
  <r>
    <x v="9"/>
    <n v="1"/>
    <n v="299"/>
    <x v="54447"/>
    <s v=" San Francisco"/>
    <s v="CA"/>
  </r>
  <r>
    <x v="18"/>
    <n v="1"/>
    <n v="37999"/>
    <x v="54448"/>
    <s v=" New York City"/>
    <s v="NY"/>
  </r>
  <r>
    <x v="14"/>
    <n v="1"/>
    <n v="6000"/>
    <x v="54449"/>
    <s v=" San Francisco"/>
    <s v="CA"/>
  </r>
  <r>
    <x v="12"/>
    <n v="1"/>
    <n v="14999"/>
    <x v="54450"/>
    <s v=" Boston"/>
    <s v="MA"/>
  </r>
  <r>
    <x v="9"/>
    <n v="3"/>
    <n v="299"/>
    <x v="52783"/>
    <s v=" San Francisco"/>
    <s v="CA"/>
  </r>
  <r>
    <x v="7"/>
    <n v="2"/>
    <n v="384"/>
    <x v="54451"/>
    <s v=" Boston"/>
    <s v="MA"/>
  </r>
  <r>
    <x v="3"/>
    <n v="1"/>
    <n v="1199"/>
    <x v="54451"/>
    <s v=" Boston"/>
    <s v="MA"/>
  </r>
  <r>
    <x v="5"/>
    <n v="1"/>
    <n v="1495"/>
    <x v="54452"/>
    <s v=" Los Angeles"/>
    <s v="CA"/>
  </r>
  <r>
    <x v="6"/>
    <n v="1"/>
    <n v="38999"/>
    <x v="50792"/>
    <s v=" Dallas"/>
    <s v="TX"/>
  </r>
  <r>
    <x v="3"/>
    <n v="1"/>
    <n v="1199"/>
    <x v="54453"/>
    <s v=" Seattle"/>
    <s v="WA"/>
  </r>
  <r>
    <x v="5"/>
    <n v="1"/>
    <n v="1495"/>
    <x v="54454"/>
    <s v=" New York City"/>
    <s v="NY"/>
  </r>
  <r>
    <x v="1"/>
    <n v="1"/>
    <n v="9999"/>
    <x v="54455"/>
    <s v=" New York City"/>
    <s v="NY"/>
  </r>
  <r>
    <x v="1"/>
    <n v="1"/>
    <n v="9999"/>
    <x v="54456"/>
    <s v=" San Francisco"/>
    <s v="CA"/>
  </r>
  <r>
    <x v="0"/>
    <n v="1"/>
    <n v="1195"/>
    <x v="54457"/>
    <s v=" Portland"/>
    <s v="OR"/>
  </r>
  <r>
    <x v="0"/>
    <n v="1"/>
    <n v="1195"/>
    <x v="53464"/>
    <s v=" Dallas"/>
    <s v="TX"/>
  </r>
  <r>
    <x v="10"/>
    <n v="1"/>
    <n v="700"/>
    <x v="53464"/>
    <s v=" Dallas"/>
    <s v="TX"/>
  </r>
  <r>
    <x v="9"/>
    <n v="2"/>
    <n v="299"/>
    <x v="50431"/>
    <s v=" San Francisco"/>
    <s v="CA"/>
  </r>
  <r>
    <x v="14"/>
    <n v="1"/>
    <n v="6000"/>
    <x v="54458"/>
    <s v=" Seattle"/>
    <s v="WA"/>
  </r>
  <r>
    <x v="5"/>
    <n v="1"/>
    <n v="1495"/>
    <x v="54459"/>
    <s v=" Dallas"/>
    <s v="TX"/>
  </r>
  <r>
    <x v="4"/>
    <n v="1"/>
    <n v="1700"/>
    <x v="54460"/>
    <s v=" Dallas"/>
    <s v="TX"/>
  </r>
  <r>
    <x v="6"/>
    <n v="1"/>
    <n v="38999"/>
    <x v="52686"/>
    <s v=" San Francisco"/>
    <s v="CA"/>
  </r>
  <r>
    <x v="8"/>
    <n v="1"/>
    <n v="150"/>
    <x v="54461"/>
    <s v=" Austin"/>
    <s v="TX"/>
  </r>
  <r>
    <x v="0"/>
    <n v="3"/>
    <n v="1195"/>
    <x v="52203"/>
    <s v=" Los Angeles"/>
    <s v="CA"/>
  </r>
  <r>
    <x v="7"/>
    <n v="1"/>
    <n v="384"/>
    <x v="54462"/>
    <s v=" Dallas"/>
    <s v="TX"/>
  </r>
  <r>
    <x v="5"/>
    <n v="1"/>
    <n v="1495"/>
    <x v="54463"/>
    <s v=" Los Angeles"/>
    <s v="CA"/>
  </r>
  <r>
    <x v="5"/>
    <n v="1"/>
    <n v="1495"/>
    <x v="54464"/>
    <s v=" Atlanta"/>
    <s v="GA"/>
  </r>
  <r>
    <x v="0"/>
    <n v="1"/>
    <n v="1195"/>
    <x v="54465"/>
    <s v=" San Francisco"/>
    <s v="CA"/>
  </r>
  <r>
    <x v="5"/>
    <n v="1"/>
    <n v="1495"/>
    <x v="52847"/>
    <s v=" San Francisco"/>
    <s v="CA"/>
  </r>
  <r>
    <x v="13"/>
    <n v="1"/>
    <n v="10999"/>
    <x v="52127"/>
    <s v=" San Francisco"/>
    <s v="CA"/>
  </r>
  <r>
    <x v="3"/>
    <n v="1"/>
    <n v="1199"/>
    <x v="54466"/>
    <s v=" San Francisco"/>
    <s v="CA"/>
  </r>
  <r>
    <x v="0"/>
    <n v="1"/>
    <n v="1195"/>
    <x v="54467"/>
    <s v=" San Francisco"/>
    <s v="CA"/>
  </r>
  <r>
    <x v="9"/>
    <n v="2"/>
    <n v="299"/>
    <x v="52386"/>
    <s v=" Boston"/>
    <s v="MA"/>
  </r>
  <r>
    <x v="10"/>
    <n v="1"/>
    <n v="700"/>
    <x v="50478"/>
    <s v=" San Francisco"/>
    <s v="CA"/>
  </r>
  <r>
    <x v="4"/>
    <n v="1"/>
    <n v="1700"/>
    <x v="54468"/>
    <s v=" San Francisco"/>
    <s v="CA"/>
  </r>
  <r>
    <x v="6"/>
    <n v="1"/>
    <n v="38999"/>
    <x v="54469"/>
    <s v=" Austin"/>
    <s v="TX"/>
  </r>
  <r>
    <x v="7"/>
    <n v="1"/>
    <n v="384"/>
    <x v="54470"/>
    <s v=" New York City"/>
    <s v="NY"/>
  </r>
  <r>
    <x v="7"/>
    <n v="1"/>
    <n v="384"/>
    <x v="54471"/>
    <s v=" San Francisco"/>
    <s v="CA"/>
  </r>
  <r>
    <x v="0"/>
    <n v="1"/>
    <n v="1195"/>
    <x v="54472"/>
    <s v=" Boston"/>
    <s v="MA"/>
  </r>
  <r>
    <x v="0"/>
    <n v="2"/>
    <n v="1195"/>
    <x v="54473"/>
    <s v=" New York City"/>
    <s v="NY"/>
  </r>
  <r>
    <x v="1"/>
    <n v="1"/>
    <n v="9999"/>
    <x v="54474"/>
    <s v=" New York City"/>
    <s v="NY"/>
  </r>
  <r>
    <x v="0"/>
    <n v="1"/>
    <n v="1195"/>
    <x v="54475"/>
    <s v=" San Francisco"/>
    <s v="CA"/>
  </r>
  <r>
    <x v="5"/>
    <n v="2"/>
    <n v="1495"/>
    <x v="54476"/>
    <s v=" Boston"/>
    <s v="MA"/>
  </r>
  <r>
    <x v="7"/>
    <n v="1"/>
    <n v="384"/>
    <x v="54477"/>
    <s v=" San Francisco"/>
    <s v="CA"/>
  </r>
  <r>
    <x v="7"/>
    <n v="5"/>
    <n v="384"/>
    <x v="54478"/>
    <s v=" San Francisco"/>
    <s v="CA"/>
  </r>
  <r>
    <x v="9"/>
    <n v="1"/>
    <n v="299"/>
    <x v="54479"/>
    <s v=" Seattle"/>
    <s v="WA"/>
  </r>
  <r>
    <x v="6"/>
    <n v="1"/>
    <n v="38999"/>
    <x v="54480"/>
    <s v=" Dallas"/>
    <s v="TX"/>
  </r>
  <r>
    <x v="13"/>
    <n v="1"/>
    <n v="10999"/>
    <x v="54481"/>
    <s v=" Dallas"/>
    <s v="TX"/>
  </r>
  <r>
    <x v="4"/>
    <n v="1"/>
    <n v="1700"/>
    <x v="54482"/>
    <s v=" Atlanta"/>
    <s v="GA"/>
  </r>
  <r>
    <x v="5"/>
    <n v="1"/>
    <n v="1495"/>
    <x v="54483"/>
    <s v=" Boston"/>
    <s v="MA"/>
  </r>
  <r>
    <x v="4"/>
    <n v="1"/>
    <n v="1700"/>
    <x v="54484"/>
    <s v=" Boston"/>
    <s v="MA"/>
  </r>
  <r>
    <x v="11"/>
    <n v="1"/>
    <n v="300"/>
    <x v="54485"/>
    <s v=" Los Angeles"/>
    <s v="CA"/>
  </r>
  <r>
    <x v="8"/>
    <n v="1"/>
    <n v="150"/>
    <x v="54486"/>
    <s v=" Portland"/>
    <s v="OR"/>
  </r>
  <r>
    <x v="18"/>
    <n v="1"/>
    <n v="37999"/>
    <x v="54487"/>
    <s v=" Seattle"/>
    <s v="WA"/>
  </r>
  <r>
    <x v="5"/>
    <n v="1"/>
    <n v="1495"/>
    <x v="54488"/>
    <s v=" Boston"/>
    <s v="MA"/>
  </r>
  <r>
    <x v="12"/>
    <n v="1"/>
    <n v="14999"/>
    <x v="51174"/>
    <s v=" Seattle"/>
    <s v="WA"/>
  </r>
  <r>
    <x v="12"/>
    <n v="1"/>
    <n v="14999"/>
    <x v="54489"/>
    <s v=" New York City"/>
    <s v="NY"/>
  </r>
  <r>
    <x v="3"/>
    <n v="1"/>
    <n v="1199"/>
    <x v="54490"/>
    <s v=" Dallas"/>
    <s v="TX"/>
  </r>
  <r>
    <x v="7"/>
    <n v="1"/>
    <n v="384"/>
    <x v="54491"/>
    <s v=" Boston"/>
    <s v="MA"/>
  </r>
  <r>
    <x v="8"/>
    <n v="1"/>
    <n v="150"/>
    <x v="52426"/>
    <s v=" New York City"/>
    <s v="NY"/>
  </r>
  <r>
    <x v="9"/>
    <n v="3"/>
    <n v="299"/>
    <x v="54492"/>
    <s v=" Portland"/>
    <s v="ME"/>
  </r>
  <r>
    <x v="11"/>
    <n v="1"/>
    <n v="300"/>
    <x v="53325"/>
    <s v=" Dallas"/>
    <s v="TX"/>
  </r>
  <r>
    <x v="0"/>
    <n v="1"/>
    <n v="1195"/>
    <x v="54493"/>
    <s v=" San Francisco"/>
    <s v="CA"/>
  </r>
  <r>
    <x v="10"/>
    <n v="1"/>
    <n v="700"/>
    <x v="54494"/>
    <s v=" New York City"/>
    <s v="NY"/>
  </r>
  <r>
    <x v="5"/>
    <n v="1"/>
    <n v="1495"/>
    <x v="54494"/>
    <s v=" New York City"/>
    <s v="NY"/>
  </r>
  <r>
    <x v="8"/>
    <n v="1"/>
    <n v="150"/>
    <x v="54495"/>
    <s v=" Portland"/>
    <s v="OR"/>
  </r>
  <r>
    <x v="7"/>
    <n v="3"/>
    <n v="384"/>
    <x v="54496"/>
    <s v=" Atlanta"/>
    <s v="GA"/>
  </r>
  <r>
    <x v="0"/>
    <n v="1"/>
    <n v="1195"/>
    <x v="54497"/>
    <s v=" Portland"/>
    <s v="OR"/>
  </r>
  <r>
    <x v="13"/>
    <n v="1"/>
    <n v="10999"/>
    <x v="54498"/>
    <s v=" Boston"/>
    <s v="MA"/>
  </r>
  <r>
    <x v="18"/>
    <n v="1"/>
    <n v="37999"/>
    <x v="54499"/>
    <s v=" Boston"/>
    <s v="MA"/>
  </r>
  <r>
    <x v="8"/>
    <n v="1"/>
    <n v="150"/>
    <x v="54500"/>
    <s v=" Boston"/>
    <s v="MA"/>
  </r>
  <r>
    <x v="7"/>
    <n v="1"/>
    <n v="384"/>
    <x v="54501"/>
    <s v=" Los Angeles"/>
    <s v="CA"/>
  </r>
  <r>
    <x v="3"/>
    <n v="1"/>
    <n v="1199"/>
    <x v="51284"/>
    <s v=" Seattle"/>
    <s v="WA"/>
  </r>
  <r>
    <x v="0"/>
    <n v="1"/>
    <n v="1195"/>
    <x v="54502"/>
    <s v=" San Francisco"/>
    <s v="CA"/>
  </r>
  <r>
    <x v="10"/>
    <n v="1"/>
    <n v="700"/>
    <x v="54503"/>
    <s v=" Boston"/>
    <s v="MA"/>
  </r>
  <r>
    <x v="8"/>
    <n v="1"/>
    <n v="150"/>
    <x v="54504"/>
    <s v=" New York City"/>
    <s v="NY"/>
  </r>
  <r>
    <x v="4"/>
    <n v="1"/>
    <n v="1700"/>
    <x v="52271"/>
    <s v=" San Francisco"/>
    <s v="CA"/>
  </r>
  <r>
    <x v="5"/>
    <n v="1"/>
    <n v="1495"/>
    <x v="54505"/>
    <s v=" Atlanta"/>
    <s v="GA"/>
  </r>
  <r>
    <x v="3"/>
    <n v="1"/>
    <n v="1199"/>
    <x v="54506"/>
    <s v=" Boston"/>
    <s v="MA"/>
  </r>
  <r>
    <x v="5"/>
    <n v="1"/>
    <n v="1495"/>
    <x v="54507"/>
    <s v=" Los Angeles"/>
    <s v="CA"/>
  </r>
  <r>
    <x v="11"/>
    <n v="1"/>
    <n v="300"/>
    <x v="54508"/>
    <s v=" Atlanta"/>
    <s v="GA"/>
  </r>
  <r>
    <x v="8"/>
    <n v="1"/>
    <n v="150"/>
    <x v="54509"/>
    <s v=" San Francisco"/>
    <s v="CA"/>
  </r>
  <r>
    <x v="5"/>
    <n v="1"/>
    <n v="1495"/>
    <x v="54510"/>
    <s v=" New York City"/>
    <s v="NY"/>
  </r>
  <r>
    <x v="5"/>
    <n v="1"/>
    <n v="1495"/>
    <x v="54511"/>
    <s v=" Dallas"/>
    <s v="TX"/>
  </r>
  <r>
    <x v="7"/>
    <n v="1"/>
    <n v="384"/>
    <x v="54512"/>
    <s v=" Austin"/>
    <s v="TX"/>
  </r>
  <r>
    <x v="15"/>
    <n v="1"/>
    <n v="99999"/>
    <x v="54513"/>
    <s v=" Portland"/>
    <s v="ME"/>
  </r>
  <r>
    <x v="11"/>
    <n v="1"/>
    <n v="300"/>
    <x v="54514"/>
    <s v=" Boston"/>
    <s v="MA"/>
  </r>
  <r>
    <x v="8"/>
    <n v="1"/>
    <n v="150"/>
    <x v="54515"/>
    <s v=" Seattle"/>
    <s v="WA"/>
  </r>
  <r>
    <x v="1"/>
    <n v="1"/>
    <n v="9999"/>
    <x v="54516"/>
    <s v=" San Francisco"/>
    <s v="CA"/>
  </r>
  <r>
    <x v="5"/>
    <n v="1"/>
    <n v="1495"/>
    <x v="54517"/>
    <s v=" San Francisco"/>
    <s v="CA"/>
  </r>
  <r>
    <x v="2"/>
    <n v="1"/>
    <n v="600"/>
    <x v="54518"/>
    <s v=" Boston"/>
    <s v="MA"/>
  </r>
  <r>
    <x v="12"/>
    <n v="1"/>
    <n v="14999"/>
    <x v="54519"/>
    <s v=" San Francisco"/>
    <s v="CA"/>
  </r>
  <r>
    <x v="15"/>
    <n v="1"/>
    <n v="99999"/>
    <x v="54520"/>
    <s v=" Austin"/>
    <s v="TX"/>
  </r>
  <r>
    <x v="0"/>
    <n v="1"/>
    <n v="1195"/>
    <x v="54521"/>
    <s v=" Boston"/>
    <s v="MA"/>
  </r>
  <r>
    <x v="8"/>
    <n v="1"/>
    <n v="150"/>
    <x v="54522"/>
    <s v=" San Francisco"/>
    <s v="CA"/>
  </r>
  <r>
    <x v="7"/>
    <n v="1"/>
    <n v="384"/>
    <x v="54523"/>
    <s v=" Dallas"/>
    <s v="TX"/>
  </r>
  <r>
    <x v="1"/>
    <n v="1"/>
    <n v="9999"/>
    <x v="52854"/>
    <s v=" San Francisco"/>
    <s v="CA"/>
  </r>
  <r>
    <x v="3"/>
    <n v="1"/>
    <n v="1199"/>
    <x v="54524"/>
    <s v=" Los Angeles"/>
    <s v="CA"/>
  </r>
  <r>
    <x v="7"/>
    <n v="2"/>
    <n v="384"/>
    <x v="54525"/>
    <s v=" New York City"/>
    <s v="NY"/>
  </r>
  <r>
    <x v="9"/>
    <n v="2"/>
    <n v="299"/>
    <x v="54526"/>
    <s v=" Boston"/>
    <s v="MA"/>
  </r>
  <r>
    <x v="6"/>
    <n v="1"/>
    <n v="38999"/>
    <x v="54527"/>
    <s v=" Atlanta"/>
    <s v="GA"/>
  </r>
  <r>
    <x v="13"/>
    <n v="1"/>
    <n v="10999"/>
    <x v="54528"/>
    <s v=" San Francisco"/>
    <s v="CA"/>
  </r>
  <r>
    <x v="3"/>
    <n v="2"/>
    <n v="1199"/>
    <x v="54529"/>
    <s v=" Dallas"/>
    <s v="TX"/>
  </r>
  <r>
    <x v="8"/>
    <n v="1"/>
    <n v="150"/>
    <x v="54530"/>
    <s v=" Austin"/>
    <s v="TX"/>
  </r>
  <r>
    <x v="3"/>
    <n v="1"/>
    <n v="1199"/>
    <x v="54531"/>
    <s v=" Los Angeles"/>
    <s v="CA"/>
  </r>
  <r>
    <x v="9"/>
    <n v="2"/>
    <n v="299"/>
    <x v="54532"/>
    <s v=" New York City"/>
    <s v="NY"/>
  </r>
  <r>
    <x v="0"/>
    <n v="1"/>
    <n v="1195"/>
    <x v="54533"/>
    <s v=" Austin"/>
    <s v="TX"/>
  </r>
  <r>
    <x v="3"/>
    <n v="1"/>
    <n v="1199"/>
    <x v="54534"/>
    <s v=" San Francisco"/>
    <s v="CA"/>
  </r>
  <r>
    <x v="0"/>
    <n v="2"/>
    <n v="1195"/>
    <x v="54535"/>
    <s v=" San Francisco"/>
    <s v="CA"/>
  </r>
  <r>
    <x v="9"/>
    <n v="1"/>
    <n v="299"/>
    <x v="54536"/>
    <s v=" Austin"/>
    <s v="TX"/>
  </r>
  <r>
    <x v="0"/>
    <n v="1"/>
    <n v="1195"/>
    <x v="54537"/>
    <s v=" San Francisco"/>
    <s v="CA"/>
  </r>
  <r>
    <x v="5"/>
    <n v="1"/>
    <n v="1495"/>
    <x v="52135"/>
    <s v=" Los Angeles"/>
    <s v="CA"/>
  </r>
  <r>
    <x v="3"/>
    <n v="1"/>
    <n v="1199"/>
    <x v="54538"/>
    <s v=" Austin"/>
    <s v="TX"/>
  </r>
  <r>
    <x v="8"/>
    <n v="1"/>
    <n v="150"/>
    <x v="54539"/>
    <s v=" San Francisco"/>
    <s v="CA"/>
  </r>
  <r>
    <x v="0"/>
    <n v="1"/>
    <n v="1195"/>
    <x v="52568"/>
    <s v=" Los Angeles"/>
    <s v="CA"/>
  </r>
  <r>
    <x v="18"/>
    <n v="1"/>
    <n v="37999"/>
    <x v="54540"/>
    <s v=" San Francisco"/>
    <s v="CA"/>
  </r>
  <r>
    <x v="8"/>
    <n v="1"/>
    <n v="150"/>
    <x v="54541"/>
    <s v=" Portland"/>
    <s v="OR"/>
  </r>
  <r>
    <x v="7"/>
    <n v="2"/>
    <n v="384"/>
    <x v="53694"/>
    <s v=" Dallas"/>
    <s v="TX"/>
  </r>
  <r>
    <x v="5"/>
    <n v="1"/>
    <n v="1495"/>
    <x v="54542"/>
    <s v=" Seattle"/>
    <s v="WA"/>
  </r>
  <r>
    <x v="13"/>
    <n v="1"/>
    <n v="10999"/>
    <x v="54543"/>
    <s v=" Dallas"/>
    <s v="TX"/>
  </r>
  <r>
    <x v="3"/>
    <n v="1"/>
    <n v="1199"/>
    <x v="54544"/>
    <s v=" New York City"/>
    <s v="NY"/>
  </r>
  <r>
    <x v="9"/>
    <n v="2"/>
    <n v="299"/>
    <x v="54544"/>
    <s v=" New York City"/>
    <s v="NY"/>
  </r>
  <r>
    <x v="15"/>
    <n v="1"/>
    <n v="99999"/>
    <x v="54545"/>
    <s v=" Seattle"/>
    <s v="WA"/>
  </r>
  <r>
    <x v="5"/>
    <n v="1"/>
    <n v="1495"/>
    <x v="54546"/>
    <s v=" San Francisco"/>
    <s v="CA"/>
  </r>
  <r>
    <x v="5"/>
    <n v="1"/>
    <n v="1495"/>
    <x v="53565"/>
    <s v=" San Francisco"/>
    <s v="CA"/>
  </r>
  <r>
    <x v="4"/>
    <n v="1"/>
    <n v="1700"/>
    <x v="54547"/>
    <s v=" New York City"/>
    <s v="NY"/>
  </r>
  <r>
    <x v="0"/>
    <n v="1"/>
    <n v="1195"/>
    <x v="54548"/>
    <s v=" New York City"/>
    <s v="NY"/>
  </r>
  <r>
    <x v="7"/>
    <n v="1"/>
    <n v="384"/>
    <x v="54549"/>
    <s v=" Los Angeles"/>
    <s v="CA"/>
  </r>
  <r>
    <x v="0"/>
    <n v="1"/>
    <n v="1195"/>
    <x v="54550"/>
    <s v=" Seattle"/>
    <s v="WA"/>
  </r>
  <r>
    <x v="1"/>
    <n v="1"/>
    <n v="9999"/>
    <x v="54550"/>
    <s v=" Seattle"/>
    <s v="WA"/>
  </r>
  <r>
    <x v="6"/>
    <n v="1"/>
    <n v="38999"/>
    <x v="51743"/>
    <s v=" New York City"/>
    <s v="NY"/>
  </r>
  <r>
    <x v="7"/>
    <n v="1"/>
    <n v="384"/>
    <x v="54551"/>
    <s v=" San Francisco"/>
    <s v="CA"/>
  </r>
  <r>
    <x v="6"/>
    <n v="1"/>
    <n v="38999"/>
    <x v="54552"/>
    <s v=" Boston"/>
    <s v="MA"/>
  </r>
  <r>
    <x v="0"/>
    <n v="1"/>
    <n v="1195"/>
    <x v="54553"/>
    <s v=" Los Angeles"/>
    <s v="CA"/>
  </r>
  <r>
    <x v="4"/>
    <n v="1"/>
    <n v="1700"/>
    <x v="54554"/>
    <s v=" Los Angeles"/>
    <s v="CA"/>
  </r>
  <r>
    <x v="5"/>
    <n v="1"/>
    <n v="1495"/>
    <x v="54555"/>
    <s v=" San Francisco"/>
    <s v="CA"/>
  </r>
  <r>
    <x v="7"/>
    <n v="1"/>
    <n v="384"/>
    <x v="54556"/>
    <s v=" New York City"/>
    <s v="NY"/>
  </r>
  <r>
    <x v="5"/>
    <n v="1"/>
    <n v="1495"/>
    <x v="54557"/>
    <s v=" Boston"/>
    <s v="MA"/>
  </r>
  <r>
    <x v="8"/>
    <n v="1"/>
    <n v="150"/>
    <x v="54558"/>
    <s v=" New York City"/>
    <s v="NY"/>
  </r>
  <r>
    <x v="5"/>
    <n v="2"/>
    <n v="1495"/>
    <x v="54559"/>
    <s v=" San Francisco"/>
    <s v="CA"/>
  </r>
  <r>
    <x v="3"/>
    <n v="1"/>
    <n v="1199"/>
    <x v="53772"/>
    <s v=" Boston"/>
    <s v="MA"/>
  </r>
  <r>
    <x v="0"/>
    <n v="1"/>
    <n v="1195"/>
    <x v="54560"/>
    <s v=" Atlanta"/>
    <s v="GA"/>
  </r>
  <r>
    <x v="3"/>
    <n v="1"/>
    <n v="1199"/>
    <x v="54561"/>
    <s v=" Los Angeles"/>
    <s v="CA"/>
  </r>
  <r>
    <x v="9"/>
    <n v="1"/>
    <n v="299"/>
    <x v="54562"/>
    <s v=" Atlanta"/>
    <s v="GA"/>
  </r>
  <r>
    <x v="15"/>
    <n v="1"/>
    <n v="99999"/>
    <x v="54563"/>
    <s v=" San Francisco"/>
    <s v="CA"/>
  </r>
  <r>
    <x v="5"/>
    <n v="1"/>
    <n v="1495"/>
    <x v="54564"/>
    <s v=" Boston"/>
    <s v="MA"/>
  </r>
  <r>
    <x v="17"/>
    <n v="1"/>
    <n v="6000"/>
    <x v="54565"/>
    <s v=" Seattle"/>
    <s v="WA"/>
  </r>
  <r>
    <x v="9"/>
    <n v="2"/>
    <n v="299"/>
    <x v="50740"/>
    <s v=" Boston"/>
    <s v="MA"/>
  </r>
  <r>
    <x v="7"/>
    <n v="1"/>
    <n v="384"/>
    <x v="54566"/>
    <s v=" Portland"/>
    <s v="OR"/>
  </r>
  <r>
    <x v="11"/>
    <n v="1"/>
    <n v="300"/>
    <x v="54567"/>
    <s v=" Los Angeles"/>
    <s v="CA"/>
  </r>
  <r>
    <x v="8"/>
    <n v="1"/>
    <n v="150"/>
    <x v="54568"/>
    <s v=" Boston"/>
    <s v="MA"/>
  </r>
  <r>
    <x v="1"/>
    <n v="1"/>
    <n v="9999"/>
    <x v="54569"/>
    <s v=" Boston"/>
    <s v="MA"/>
  </r>
  <r>
    <x v="1"/>
    <n v="1"/>
    <n v="9999"/>
    <x v="54570"/>
    <s v=" Atlanta"/>
    <s v="GA"/>
  </r>
  <r>
    <x v="1"/>
    <n v="1"/>
    <n v="9999"/>
    <x v="54571"/>
    <s v=" San Francisco"/>
    <s v="CA"/>
  </r>
  <r>
    <x v="3"/>
    <n v="1"/>
    <n v="1199"/>
    <x v="54572"/>
    <s v=" Portland"/>
    <s v="OR"/>
  </r>
  <r>
    <x v="9"/>
    <n v="1"/>
    <n v="299"/>
    <x v="54573"/>
    <s v=" Boston"/>
    <s v="MA"/>
  </r>
  <r>
    <x v="10"/>
    <n v="1"/>
    <n v="700"/>
    <x v="54574"/>
    <s v=" Atlanta"/>
    <s v="GA"/>
  </r>
  <r>
    <x v="18"/>
    <n v="1"/>
    <n v="37999"/>
    <x v="54575"/>
    <s v=" San Francisco"/>
    <s v="CA"/>
  </r>
  <r>
    <x v="1"/>
    <n v="1"/>
    <n v="9999"/>
    <x v="54576"/>
    <s v=" San Francisco"/>
    <s v="CA"/>
  </r>
  <r>
    <x v="7"/>
    <n v="1"/>
    <n v="384"/>
    <x v="54577"/>
    <s v=" Los Angeles"/>
    <s v="CA"/>
  </r>
  <r>
    <x v="5"/>
    <n v="1"/>
    <n v="1495"/>
    <x v="54578"/>
    <s v=" New York City"/>
    <s v="NY"/>
  </r>
  <r>
    <x v="7"/>
    <n v="1"/>
    <n v="384"/>
    <x v="54579"/>
    <s v=" Los Angeles"/>
    <s v="CA"/>
  </r>
  <r>
    <x v="9"/>
    <n v="1"/>
    <n v="299"/>
    <x v="52626"/>
    <s v=" Los Angeles"/>
    <s v="CA"/>
  </r>
  <r>
    <x v="15"/>
    <n v="1"/>
    <n v="99999"/>
    <x v="54580"/>
    <s v=" Atlanta"/>
    <s v="GA"/>
  </r>
  <r>
    <x v="11"/>
    <n v="1"/>
    <n v="300"/>
    <x v="54581"/>
    <s v=" Seattle"/>
    <s v="WA"/>
  </r>
  <r>
    <x v="5"/>
    <n v="1"/>
    <n v="1495"/>
    <x v="54582"/>
    <s v=" San Francisco"/>
    <s v="CA"/>
  </r>
  <r>
    <x v="0"/>
    <n v="1"/>
    <n v="1195"/>
    <x v="54583"/>
    <s v=" San Francisco"/>
    <s v="CA"/>
  </r>
  <r>
    <x v="10"/>
    <n v="1"/>
    <n v="700"/>
    <x v="54584"/>
    <s v=" Seattle"/>
    <s v="WA"/>
  </r>
  <r>
    <x v="0"/>
    <n v="1"/>
    <n v="1195"/>
    <x v="54585"/>
    <s v=" San Francisco"/>
    <s v="CA"/>
  </r>
  <r>
    <x v="7"/>
    <n v="4"/>
    <n v="384"/>
    <x v="54586"/>
    <s v=" San Francisco"/>
    <s v="CA"/>
  </r>
  <r>
    <x v="12"/>
    <n v="1"/>
    <n v="14999"/>
    <x v="54587"/>
    <s v=" Los Angeles"/>
    <s v="CA"/>
  </r>
  <r>
    <x v="8"/>
    <n v="1"/>
    <n v="150"/>
    <x v="54588"/>
    <s v=" Seattle"/>
    <s v="WA"/>
  </r>
  <r>
    <x v="5"/>
    <n v="1"/>
    <n v="1495"/>
    <x v="54589"/>
    <s v=" Los Angeles"/>
    <s v="CA"/>
  </r>
  <r>
    <x v="3"/>
    <n v="1"/>
    <n v="1199"/>
    <x v="54590"/>
    <s v=" Los Angeles"/>
    <s v="CA"/>
  </r>
  <r>
    <x v="11"/>
    <n v="1"/>
    <n v="300"/>
    <x v="54591"/>
    <s v=" New York City"/>
    <s v="NY"/>
  </r>
  <r>
    <x v="5"/>
    <n v="1"/>
    <n v="1495"/>
    <x v="54592"/>
    <s v=" Atlanta"/>
    <s v="GA"/>
  </r>
  <r>
    <x v="0"/>
    <n v="1"/>
    <n v="1195"/>
    <x v="54593"/>
    <s v=" Dallas"/>
    <s v="TX"/>
  </r>
  <r>
    <x v="9"/>
    <n v="1"/>
    <n v="299"/>
    <x v="54594"/>
    <s v=" Los Angeles"/>
    <s v="CA"/>
  </r>
  <r>
    <x v="2"/>
    <n v="1"/>
    <n v="600"/>
    <x v="53973"/>
    <s v=" Los Angeles"/>
    <s v="CA"/>
  </r>
  <r>
    <x v="0"/>
    <n v="1"/>
    <n v="1195"/>
    <x v="53973"/>
    <s v=" Los Angeles"/>
    <s v="CA"/>
  </r>
  <r>
    <x v="3"/>
    <n v="1"/>
    <n v="1199"/>
    <x v="54595"/>
    <s v=" New York City"/>
    <s v="NY"/>
  </r>
  <r>
    <x v="7"/>
    <n v="1"/>
    <n v="384"/>
    <x v="54596"/>
    <s v=" San Francisco"/>
    <s v="CA"/>
  </r>
  <r>
    <x v="3"/>
    <n v="1"/>
    <n v="1199"/>
    <x v="54269"/>
    <s v=" Los Angeles"/>
    <s v="CA"/>
  </r>
  <r>
    <x v="9"/>
    <n v="1"/>
    <n v="299"/>
    <x v="54597"/>
    <s v=" Seattle"/>
    <s v="WA"/>
  </r>
  <r>
    <x v="16"/>
    <n v="1"/>
    <n v="400"/>
    <x v="54598"/>
    <s v=" San Francisco"/>
    <s v="CA"/>
  </r>
  <r>
    <x v="0"/>
    <n v="1"/>
    <n v="1195"/>
    <x v="54598"/>
    <s v=" San Francisco"/>
    <s v="CA"/>
  </r>
  <r>
    <x v="3"/>
    <n v="1"/>
    <n v="1199"/>
    <x v="54598"/>
    <s v=" San Francisco"/>
    <s v="CA"/>
  </r>
  <r>
    <x v="5"/>
    <n v="1"/>
    <n v="1495"/>
    <x v="54599"/>
    <s v=" Los Angeles"/>
    <s v="CA"/>
  </r>
  <r>
    <x v="0"/>
    <n v="1"/>
    <n v="1195"/>
    <x v="50730"/>
    <s v=" Portland"/>
    <s v="OR"/>
  </r>
  <r>
    <x v="12"/>
    <n v="1"/>
    <n v="14999"/>
    <x v="54600"/>
    <s v=" Seattle"/>
    <s v="WA"/>
  </r>
  <r>
    <x v="3"/>
    <n v="1"/>
    <n v="1199"/>
    <x v="54601"/>
    <s v=" New York City"/>
    <s v="NY"/>
  </r>
  <r>
    <x v="8"/>
    <n v="1"/>
    <n v="150"/>
    <x v="54602"/>
    <s v=" New York City"/>
    <s v="NY"/>
  </r>
  <r>
    <x v="12"/>
    <n v="1"/>
    <n v="14999"/>
    <x v="54603"/>
    <s v=" Portland"/>
    <s v="OR"/>
  </r>
  <r>
    <x v="9"/>
    <n v="5"/>
    <n v="299"/>
    <x v="54604"/>
    <s v=" Atlanta"/>
    <s v="GA"/>
  </r>
  <r>
    <x v="6"/>
    <n v="1"/>
    <n v="38999"/>
    <x v="54605"/>
    <s v=" San Francisco"/>
    <s v="CA"/>
  </r>
  <r>
    <x v="7"/>
    <n v="1"/>
    <n v="384"/>
    <x v="54605"/>
    <s v=" San Francisco"/>
    <s v="CA"/>
  </r>
  <r>
    <x v="1"/>
    <n v="1"/>
    <n v="9999"/>
    <x v="54606"/>
    <s v=" Austin"/>
    <s v="TX"/>
  </r>
  <r>
    <x v="9"/>
    <n v="1"/>
    <n v="299"/>
    <x v="54607"/>
    <s v=" Atlanta"/>
    <s v="GA"/>
  </r>
  <r>
    <x v="9"/>
    <n v="1"/>
    <n v="299"/>
    <x v="54608"/>
    <s v=" San Francisco"/>
    <s v="CA"/>
  </r>
  <r>
    <x v="15"/>
    <n v="1"/>
    <n v="99999"/>
    <x v="54609"/>
    <s v=" Seattle"/>
    <s v="WA"/>
  </r>
  <r>
    <x v="5"/>
    <n v="1"/>
    <n v="1495"/>
    <x v="50361"/>
    <s v=" San Francisco"/>
    <s v="CA"/>
  </r>
  <r>
    <x v="1"/>
    <n v="1"/>
    <n v="9999"/>
    <x v="54610"/>
    <s v=" Austin"/>
    <s v="TX"/>
  </r>
  <r>
    <x v="1"/>
    <n v="1"/>
    <n v="9999"/>
    <x v="54611"/>
    <s v=" Dallas"/>
    <s v="TX"/>
  </r>
  <r>
    <x v="1"/>
    <n v="1"/>
    <n v="9999"/>
    <x v="54612"/>
    <s v=" Seattle"/>
    <s v="WA"/>
  </r>
  <r>
    <x v="3"/>
    <n v="1"/>
    <n v="1199"/>
    <x v="54613"/>
    <s v=" San Francisco"/>
    <s v="CA"/>
  </r>
  <r>
    <x v="7"/>
    <n v="4"/>
    <n v="384"/>
    <x v="54614"/>
    <s v=" Portland"/>
    <s v="OR"/>
  </r>
  <r>
    <x v="0"/>
    <n v="1"/>
    <n v="1195"/>
    <x v="54615"/>
    <s v=" Los Angeles"/>
    <s v="CA"/>
  </r>
  <r>
    <x v="7"/>
    <n v="1"/>
    <n v="384"/>
    <x v="54616"/>
    <s v=" San Francisco"/>
    <s v="CA"/>
  </r>
  <r>
    <x v="0"/>
    <n v="1"/>
    <n v="1195"/>
    <x v="54617"/>
    <s v=" Atlanta"/>
    <s v="GA"/>
  </r>
  <r>
    <x v="13"/>
    <n v="1"/>
    <n v="10999"/>
    <x v="54618"/>
    <s v=" San Francisco"/>
    <s v="CA"/>
  </r>
  <r>
    <x v="12"/>
    <n v="1"/>
    <n v="14999"/>
    <x v="52061"/>
    <s v=" Portland"/>
    <s v="OR"/>
  </r>
  <r>
    <x v="8"/>
    <n v="1"/>
    <n v="150"/>
    <x v="51216"/>
    <s v=" San Francisco"/>
    <s v="CA"/>
  </r>
  <r>
    <x v="7"/>
    <n v="2"/>
    <n v="384"/>
    <x v="54619"/>
    <s v=" Atlanta"/>
    <s v="GA"/>
  </r>
  <r>
    <x v="3"/>
    <n v="2"/>
    <n v="1199"/>
    <x v="54620"/>
    <s v=" New York City"/>
    <s v="NY"/>
  </r>
  <r>
    <x v="5"/>
    <n v="1"/>
    <n v="1495"/>
    <x v="54621"/>
    <s v=" Dallas"/>
    <s v="TX"/>
  </r>
  <r>
    <x v="3"/>
    <n v="1"/>
    <n v="1199"/>
    <x v="54622"/>
    <s v=" New York City"/>
    <s v="NY"/>
  </r>
  <r>
    <x v="18"/>
    <n v="1"/>
    <n v="37999"/>
    <x v="54623"/>
    <s v=" Los Angeles"/>
    <s v="CA"/>
  </r>
  <r>
    <x v="6"/>
    <n v="1"/>
    <n v="38999"/>
    <x v="54624"/>
    <s v=" Portland"/>
    <s v="ME"/>
  </r>
  <r>
    <x v="8"/>
    <n v="1"/>
    <n v="150"/>
    <x v="54625"/>
    <s v=" New York City"/>
    <s v="NY"/>
  </r>
  <r>
    <x v="5"/>
    <n v="1"/>
    <n v="1495"/>
    <x v="54623"/>
    <s v=" Atlanta"/>
    <s v="GA"/>
  </r>
  <r>
    <x v="2"/>
    <n v="1"/>
    <n v="600"/>
    <x v="54623"/>
    <s v=" Atlanta"/>
    <s v="GA"/>
  </r>
  <r>
    <x v="0"/>
    <n v="1"/>
    <n v="1195"/>
    <x v="54626"/>
    <s v=" Boston"/>
    <s v="MA"/>
  </r>
  <r>
    <x v="9"/>
    <n v="1"/>
    <n v="299"/>
    <x v="54627"/>
    <s v=" San Francisco"/>
    <s v="CA"/>
  </r>
  <r>
    <x v="8"/>
    <n v="1"/>
    <n v="150"/>
    <x v="54628"/>
    <s v=" Los Angeles"/>
    <s v="CA"/>
  </r>
  <r>
    <x v="3"/>
    <n v="1"/>
    <n v="1199"/>
    <x v="54629"/>
    <s v=" Seattle"/>
    <s v="WA"/>
  </r>
  <r>
    <x v="10"/>
    <n v="1"/>
    <n v="700"/>
    <x v="54630"/>
    <s v=" San Francisco"/>
    <s v="CA"/>
  </r>
  <r>
    <x v="3"/>
    <n v="1"/>
    <n v="1199"/>
    <x v="54630"/>
    <s v=" San Francisco"/>
    <s v="CA"/>
  </r>
  <r>
    <x v="2"/>
    <n v="1"/>
    <n v="600"/>
    <x v="54631"/>
    <s v=" Atlanta"/>
    <s v="GA"/>
  </r>
  <r>
    <x v="9"/>
    <n v="1"/>
    <n v="299"/>
    <x v="54632"/>
    <s v=" Los Angeles"/>
    <s v="CA"/>
  </r>
  <r>
    <x v="3"/>
    <n v="1"/>
    <n v="1199"/>
    <x v="54633"/>
    <s v=" Boston"/>
    <s v="MA"/>
  </r>
  <r>
    <x v="15"/>
    <n v="1"/>
    <n v="99999"/>
    <x v="52419"/>
    <s v=" Portland"/>
    <s v="OR"/>
  </r>
  <r>
    <x v="10"/>
    <n v="1"/>
    <n v="700"/>
    <x v="54634"/>
    <s v=" Los Angeles"/>
    <s v="CA"/>
  </r>
  <r>
    <x v="16"/>
    <n v="1"/>
    <n v="400"/>
    <x v="54107"/>
    <s v=" Los Angeles"/>
    <s v="CA"/>
  </r>
  <r>
    <x v="0"/>
    <n v="1"/>
    <n v="1195"/>
    <x v="50869"/>
    <s v=" New York City"/>
    <s v="NY"/>
  </r>
  <r>
    <x v="5"/>
    <n v="1"/>
    <n v="1495"/>
    <x v="54635"/>
    <s v=" Austin"/>
    <s v="TX"/>
  </r>
  <r>
    <x v="6"/>
    <n v="1"/>
    <n v="38999"/>
    <x v="54636"/>
    <s v=" Seattle"/>
    <s v="WA"/>
  </r>
  <r>
    <x v="5"/>
    <n v="1"/>
    <n v="1495"/>
    <x v="54637"/>
    <s v=" Austin"/>
    <s v="TX"/>
  </r>
  <r>
    <x v="11"/>
    <n v="1"/>
    <n v="300"/>
    <x v="54638"/>
    <s v=" Los Angeles"/>
    <s v="CA"/>
  </r>
  <r>
    <x v="9"/>
    <n v="1"/>
    <n v="299"/>
    <x v="54639"/>
    <s v=" Austin"/>
    <s v="TX"/>
  </r>
  <r>
    <x v="18"/>
    <n v="1"/>
    <n v="37999"/>
    <x v="52534"/>
    <s v=" Boston"/>
    <s v="MA"/>
  </r>
  <r>
    <x v="10"/>
    <n v="1"/>
    <n v="700"/>
    <x v="54640"/>
    <s v=" Seattle"/>
    <s v="WA"/>
  </r>
  <r>
    <x v="7"/>
    <n v="1"/>
    <n v="384"/>
    <x v="54641"/>
    <s v=" San Francisco"/>
    <s v="CA"/>
  </r>
  <r>
    <x v="18"/>
    <n v="1"/>
    <n v="37999"/>
    <x v="54642"/>
    <s v=" San Francisco"/>
    <s v="CA"/>
  </r>
  <r>
    <x v="7"/>
    <n v="1"/>
    <n v="384"/>
    <x v="54643"/>
    <s v=" Los Angeles"/>
    <s v="CA"/>
  </r>
  <r>
    <x v="12"/>
    <n v="1"/>
    <n v="14999"/>
    <x v="54644"/>
    <s v=" Atlanta"/>
    <s v="GA"/>
  </r>
  <r>
    <x v="1"/>
    <n v="1"/>
    <n v="9999"/>
    <x v="52408"/>
    <s v=" Seattle"/>
    <s v="WA"/>
  </r>
  <r>
    <x v="0"/>
    <n v="1"/>
    <n v="1195"/>
    <x v="54645"/>
    <s v=" Los Angeles"/>
    <s v="CA"/>
  </r>
  <r>
    <x v="3"/>
    <n v="1"/>
    <n v="1199"/>
    <x v="54646"/>
    <s v=" Dallas"/>
    <s v="TX"/>
  </r>
  <r>
    <x v="9"/>
    <n v="1"/>
    <n v="299"/>
    <x v="54647"/>
    <s v=" Dallas"/>
    <s v="TX"/>
  </r>
  <r>
    <x v="9"/>
    <n v="1"/>
    <n v="299"/>
    <x v="54648"/>
    <s v=" Los Angeles"/>
    <s v="CA"/>
  </r>
  <r>
    <x v="12"/>
    <n v="1"/>
    <n v="14999"/>
    <x v="54649"/>
    <s v=" San Francisco"/>
    <s v="CA"/>
  </r>
  <r>
    <x v="4"/>
    <n v="1"/>
    <n v="1700"/>
    <x v="54650"/>
    <s v=" San Francisco"/>
    <s v="CA"/>
  </r>
  <r>
    <x v="9"/>
    <n v="1"/>
    <n v="299"/>
    <x v="54651"/>
    <s v=" Dallas"/>
    <s v="TX"/>
  </r>
  <r>
    <x v="9"/>
    <n v="1"/>
    <n v="299"/>
    <x v="54652"/>
    <s v=" Boston"/>
    <s v="MA"/>
  </r>
  <r>
    <x v="1"/>
    <n v="1"/>
    <n v="9999"/>
    <x v="54653"/>
    <s v=" San Francisco"/>
    <s v="CA"/>
  </r>
  <r>
    <x v="7"/>
    <n v="3"/>
    <n v="384"/>
    <x v="54654"/>
    <s v=" San Francisco"/>
    <s v="CA"/>
  </r>
  <r>
    <x v="3"/>
    <n v="1"/>
    <n v="1199"/>
    <x v="54655"/>
    <s v=" Los Angeles"/>
    <s v="CA"/>
  </r>
  <r>
    <x v="10"/>
    <n v="1"/>
    <n v="700"/>
    <x v="54656"/>
    <s v=" Los Angeles"/>
    <s v="CA"/>
  </r>
  <r>
    <x v="1"/>
    <n v="1"/>
    <n v="9999"/>
    <x v="53682"/>
    <s v=" Seattle"/>
    <s v="WA"/>
  </r>
  <r>
    <x v="5"/>
    <n v="1"/>
    <n v="1495"/>
    <x v="54657"/>
    <s v=" San Francisco"/>
    <s v="CA"/>
  </r>
  <r>
    <x v="1"/>
    <n v="1"/>
    <n v="9999"/>
    <x v="54658"/>
    <s v=" Atlanta"/>
    <s v="GA"/>
  </r>
  <r>
    <x v="3"/>
    <n v="1"/>
    <n v="1199"/>
    <x v="54659"/>
    <s v=" New York City"/>
    <s v="NY"/>
  </r>
  <r>
    <x v="5"/>
    <n v="1"/>
    <n v="1495"/>
    <x v="54660"/>
    <s v=" New York City"/>
    <s v="NY"/>
  </r>
  <r>
    <x v="13"/>
    <n v="1"/>
    <n v="10999"/>
    <x v="51861"/>
    <s v=" San Francisco"/>
    <s v="CA"/>
  </r>
  <r>
    <x v="9"/>
    <n v="1"/>
    <n v="299"/>
    <x v="54661"/>
    <s v=" Atlanta"/>
    <s v="GA"/>
  </r>
  <r>
    <x v="0"/>
    <n v="1"/>
    <n v="1195"/>
    <x v="54662"/>
    <s v=" San Francisco"/>
    <s v="CA"/>
  </r>
  <r>
    <x v="3"/>
    <n v="1"/>
    <n v="1199"/>
    <x v="54662"/>
    <s v=" San Francisco"/>
    <s v="CA"/>
  </r>
  <r>
    <x v="15"/>
    <n v="1"/>
    <n v="99999"/>
    <x v="54663"/>
    <s v=" Dallas"/>
    <s v="TX"/>
  </r>
  <r>
    <x v="1"/>
    <n v="1"/>
    <n v="9999"/>
    <x v="54664"/>
    <s v=" Atlanta"/>
    <s v="GA"/>
  </r>
  <r>
    <x v="11"/>
    <n v="1"/>
    <n v="300"/>
    <x v="54665"/>
    <s v=" Los Angeles"/>
    <s v="CA"/>
  </r>
  <r>
    <x v="7"/>
    <n v="2"/>
    <n v="384"/>
    <x v="54665"/>
    <s v=" Los Angeles"/>
    <s v="CA"/>
  </r>
  <r>
    <x v="0"/>
    <n v="2"/>
    <n v="1195"/>
    <x v="54666"/>
    <s v=" New York City"/>
    <s v="NY"/>
  </r>
  <r>
    <x v="3"/>
    <n v="1"/>
    <n v="1199"/>
    <x v="54667"/>
    <s v=" Dallas"/>
    <s v="TX"/>
  </r>
  <r>
    <x v="8"/>
    <n v="1"/>
    <n v="150"/>
    <x v="54668"/>
    <s v=" New York City"/>
    <s v="NY"/>
  </r>
  <r>
    <x v="18"/>
    <n v="1"/>
    <n v="37999"/>
    <x v="54669"/>
    <s v=" New York City"/>
    <s v="NY"/>
  </r>
  <r>
    <x v="9"/>
    <n v="1"/>
    <n v="299"/>
    <x v="54670"/>
    <s v=" Los Angeles"/>
    <s v="CA"/>
  </r>
  <r>
    <x v="3"/>
    <n v="1"/>
    <n v="1199"/>
    <x v="54671"/>
    <s v=" Atlanta"/>
    <s v="GA"/>
  </r>
  <r>
    <x v="9"/>
    <n v="3"/>
    <n v="299"/>
    <x v="54672"/>
    <s v=" New York City"/>
    <s v="NY"/>
  </r>
  <r>
    <x v="6"/>
    <n v="1"/>
    <n v="38999"/>
    <x v="54673"/>
    <s v=" Seattle"/>
    <s v="WA"/>
  </r>
  <r>
    <x v="11"/>
    <n v="1"/>
    <n v="300"/>
    <x v="54674"/>
    <s v=" San Francisco"/>
    <s v="CA"/>
  </r>
  <r>
    <x v="9"/>
    <n v="1"/>
    <n v="299"/>
    <x v="54675"/>
    <s v=" San Francisco"/>
    <s v="CA"/>
  </r>
  <r>
    <x v="11"/>
    <n v="1"/>
    <n v="300"/>
    <x v="54676"/>
    <s v=" Dallas"/>
    <s v="TX"/>
  </r>
  <r>
    <x v="7"/>
    <n v="1"/>
    <n v="384"/>
    <x v="54677"/>
    <s v=" New York City"/>
    <s v="NY"/>
  </r>
  <r>
    <x v="5"/>
    <n v="1"/>
    <n v="1495"/>
    <x v="54678"/>
    <s v=" Los Angeles"/>
    <s v="CA"/>
  </r>
  <r>
    <x v="5"/>
    <n v="1"/>
    <n v="1495"/>
    <x v="54679"/>
    <s v=" New York City"/>
    <s v="NY"/>
  </r>
  <r>
    <x v="5"/>
    <n v="1"/>
    <n v="1495"/>
    <x v="54680"/>
    <s v=" Los Angeles"/>
    <s v="CA"/>
  </r>
  <r>
    <x v="7"/>
    <n v="1"/>
    <n v="384"/>
    <x v="54680"/>
    <s v=" Los Angeles"/>
    <s v="CA"/>
  </r>
  <r>
    <x v="18"/>
    <n v="1"/>
    <n v="37999"/>
    <x v="54613"/>
    <s v=" New York City"/>
    <s v="NY"/>
  </r>
  <r>
    <x v="5"/>
    <n v="1"/>
    <n v="1495"/>
    <x v="54681"/>
    <s v=" New York City"/>
    <s v="NY"/>
  </r>
  <r>
    <x v="7"/>
    <n v="1"/>
    <n v="384"/>
    <x v="54682"/>
    <s v=" Atlanta"/>
    <s v="GA"/>
  </r>
  <r>
    <x v="9"/>
    <n v="1"/>
    <n v="299"/>
    <x v="54683"/>
    <s v=" Portland"/>
    <s v="OR"/>
  </r>
  <r>
    <x v="8"/>
    <n v="1"/>
    <n v="150"/>
    <x v="54684"/>
    <s v=" Boston"/>
    <s v="MA"/>
  </r>
  <r>
    <x v="3"/>
    <n v="1"/>
    <n v="1199"/>
    <x v="54685"/>
    <s v=" Boston"/>
    <s v="MA"/>
  </r>
  <r>
    <x v="8"/>
    <n v="1"/>
    <n v="150"/>
    <x v="51547"/>
    <s v=" Austin"/>
    <s v="TX"/>
  </r>
  <r>
    <x v="10"/>
    <n v="1"/>
    <n v="700"/>
    <x v="54686"/>
    <s v=" Atlanta"/>
    <s v="GA"/>
  </r>
  <r>
    <x v="8"/>
    <n v="1"/>
    <n v="150"/>
    <x v="54686"/>
    <s v=" Atlanta"/>
    <s v="GA"/>
  </r>
  <r>
    <x v="6"/>
    <n v="1"/>
    <n v="38999"/>
    <x v="54687"/>
    <s v=" Los Angeles"/>
    <s v="CA"/>
  </r>
  <r>
    <x v="7"/>
    <n v="5"/>
    <n v="384"/>
    <x v="54688"/>
    <s v=" New York City"/>
    <s v="NY"/>
  </r>
  <r>
    <x v="0"/>
    <n v="1"/>
    <n v="1195"/>
    <x v="54689"/>
    <s v=" Seattle"/>
    <s v="WA"/>
  </r>
  <r>
    <x v="18"/>
    <n v="1"/>
    <n v="37999"/>
    <x v="54690"/>
    <s v=" San Francisco"/>
    <s v="CA"/>
  </r>
  <r>
    <x v="9"/>
    <n v="3"/>
    <n v="299"/>
    <x v="54691"/>
    <s v=" New York City"/>
    <s v="NY"/>
  </r>
  <r>
    <x v="5"/>
    <n v="1"/>
    <n v="1495"/>
    <x v="54692"/>
    <s v=" San Francisco"/>
    <s v="CA"/>
  </r>
  <r>
    <x v="7"/>
    <n v="1"/>
    <n v="384"/>
    <x v="54693"/>
    <s v=" Los Angeles"/>
    <s v="CA"/>
  </r>
  <r>
    <x v="3"/>
    <n v="1"/>
    <n v="1199"/>
    <x v="54694"/>
    <s v=" Dallas"/>
    <s v="TX"/>
  </r>
  <r>
    <x v="1"/>
    <n v="1"/>
    <n v="9999"/>
    <x v="52884"/>
    <s v=" Atlanta"/>
    <s v="GA"/>
  </r>
  <r>
    <x v="18"/>
    <n v="1"/>
    <n v="37999"/>
    <x v="54695"/>
    <s v=" San Francisco"/>
    <s v="CA"/>
  </r>
  <r>
    <x v="9"/>
    <n v="1"/>
    <n v="299"/>
    <x v="54696"/>
    <s v=" San Francisco"/>
    <s v="CA"/>
  </r>
  <r>
    <x v="9"/>
    <n v="2"/>
    <n v="299"/>
    <x v="54697"/>
    <s v=" Austin"/>
    <s v="TX"/>
  </r>
  <r>
    <x v="5"/>
    <n v="1"/>
    <n v="1495"/>
    <x v="54698"/>
    <s v=" New York City"/>
    <s v="NY"/>
  </r>
  <r>
    <x v="8"/>
    <n v="1"/>
    <n v="150"/>
    <x v="54699"/>
    <s v=" San Francisco"/>
    <s v="CA"/>
  </r>
  <r>
    <x v="9"/>
    <n v="1"/>
    <n v="299"/>
    <x v="54700"/>
    <s v=" Los Angeles"/>
    <s v="CA"/>
  </r>
  <r>
    <x v="4"/>
    <n v="1"/>
    <n v="1700"/>
    <x v="54701"/>
    <s v=" Boston"/>
    <s v="MA"/>
  </r>
  <r>
    <x v="3"/>
    <n v="1"/>
    <n v="1199"/>
    <x v="54702"/>
    <s v=" San Francisco"/>
    <s v="CA"/>
  </r>
  <r>
    <x v="3"/>
    <n v="1"/>
    <n v="1199"/>
    <x v="54703"/>
    <s v=" Portland"/>
    <s v="OR"/>
  </r>
  <r>
    <x v="9"/>
    <n v="1"/>
    <n v="299"/>
    <x v="52560"/>
    <s v=" Austin"/>
    <s v="TX"/>
  </r>
  <r>
    <x v="9"/>
    <n v="1"/>
    <n v="299"/>
    <x v="54704"/>
    <s v=" Seattle"/>
    <s v="WA"/>
  </r>
  <r>
    <x v="5"/>
    <n v="1"/>
    <n v="1495"/>
    <x v="52317"/>
    <s v=" Boston"/>
    <s v="MA"/>
  </r>
  <r>
    <x v="18"/>
    <n v="1"/>
    <n v="37999"/>
    <x v="54705"/>
    <s v=" San Francisco"/>
    <s v="CA"/>
  </r>
  <r>
    <x v="12"/>
    <n v="1"/>
    <n v="14999"/>
    <x v="54706"/>
    <s v=" Seattle"/>
    <s v="WA"/>
  </r>
  <r>
    <x v="5"/>
    <n v="1"/>
    <n v="1495"/>
    <x v="54707"/>
    <s v=" Atlanta"/>
    <s v="GA"/>
  </r>
  <r>
    <x v="3"/>
    <n v="1"/>
    <n v="1199"/>
    <x v="50984"/>
    <s v=" Atlanta"/>
    <s v="GA"/>
  </r>
  <r>
    <x v="0"/>
    <n v="1"/>
    <n v="1195"/>
    <x v="54708"/>
    <s v=" Los Angeles"/>
    <s v="CA"/>
  </r>
  <r>
    <x v="5"/>
    <n v="1"/>
    <n v="1495"/>
    <x v="54709"/>
    <s v=" Portland"/>
    <s v="OR"/>
  </r>
  <r>
    <x v="13"/>
    <n v="1"/>
    <n v="10999"/>
    <x v="54710"/>
    <s v=" Seattle"/>
    <s v="WA"/>
  </r>
  <r>
    <x v="13"/>
    <n v="1"/>
    <n v="10999"/>
    <x v="54711"/>
    <s v=" Boston"/>
    <s v="MA"/>
  </r>
  <r>
    <x v="7"/>
    <n v="1"/>
    <n v="384"/>
    <x v="54712"/>
    <s v=" Dallas"/>
    <s v="TX"/>
  </r>
  <r>
    <x v="3"/>
    <n v="1"/>
    <n v="1199"/>
    <x v="51372"/>
    <s v=" New York City"/>
    <s v="NY"/>
  </r>
  <r>
    <x v="0"/>
    <n v="1"/>
    <n v="1195"/>
    <x v="54713"/>
    <s v=" San Francisco"/>
    <s v="CA"/>
  </r>
  <r>
    <x v="12"/>
    <n v="1"/>
    <n v="14999"/>
    <x v="54714"/>
    <s v=" Los Angeles"/>
    <s v="CA"/>
  </r>
  <r>
    <x v="16"/>
    <n v="1"/>
    <n v="400"/>
    <x v="54715"/>
    <s v=" Seattle"/>
    <s v="WA"/>
  </r>
  <r>
    <x v="0"/>
    <n v="1"/>
    <n v="1195"/>
    <x v="53459"/>
    <s v=" San Francisco"/>
    <s v="CA"/>
  </r>
  <r>
    <x v="8"/>
    <n v="1"/>
    <n v="150"/>
    <x v="54716"/>
    <s v=" Atlanta"/>
    <s v="GA"/>
  </r>
  <r>
    <x v="15"/>
    <n v="1"/>
    <n v="99999"/>
    <x v="54717"/>
    <s v=" Los Angeles"/>
    <s v="CA"/>
  </r>
  <r>
    <x v="3"/>
    <n v="1"/>
    <n v="1199"/>
    <x v="54718"/>
    <s v=" Austin"/>
    <s v="TX"/>
  </r>
  <r>
    <x v="7"/>
    <n v="2"/>
    <n v="384"/>
    <x v="54719"/>
    <s v=" Boston"/>
    <s v="MA"/>
  </r>
  <r>
    <x v="10"/>
    <n v="1"/>
    <n v="700"/>
    <x v="54720"/>
    <s v=" Boston"/>
    <s v="MA"/>
  </r>
  <r>
    <x v="9"/>
    <n v="1"/>
    <n v="299"/>
    <x v="54721"/>
    <s v=" Los Angeles"/>
    <s v="CA"/>
  </r>
  <r>
    <x v="3"/>
    <n v="1"/>
    <n v="1199"/>
    <x v="54604"/>
    <s v=" San Francisco"/>
    <s v="CA"/>
  </r>
  <r>
    <x v="7"/>
    <n v="1"/>
    <n v="384"/>
    <x v="54722"/>
    <s v=" Boston"/>
    <s v="MA"/>
  </r>
  <r>
    <x v="7"/>
    <n v="1"/>
    <n v="384"/>
    <x v="54723"/>
    <s v=" San Francisco"/>
    <s v="CA"/>
  </r>
  <r>
    <x v="0"/>
    <n v="1"/>
    <n v="1195"/>
    <x v="54724"/>
    <s v=" Seattle"/>
    <s v="WA"/>
  </r>
  <r>
    <x v="8"/>
    <n v="1"/>
    <n v="150"/>
    <x v="54725"/>
    <s v=" Los Angeles"/>
    <s v="CA"/>
  </r>
  <r>
    <x v="9"/>
    <n v="1"/>
    <n v="299"/>
    <x v="54726"/>
    <s v=" New York City"/>
    <s v="NY"/>
  </r>
  <r>
    <x v="10"/>
    <n v="1"/>
    <n v="700"/>
    <x v="54727"/>
    <s v=" Boston"/>
    <s v="MA"/>
  </r>
  <r>
    <x v="8"/>
    <n v="1"/>
    <n v="150"/>
    <x v="54728"/>
    <s v=" Portland"/>
    <s v="OR"/>
  </r>
  <r>
    <x v="7"/>
    <n v="1"/>
    <n v="384"/>
    <x v="54729"/>
    <s v=" San Francisco"/>
    <s v="CA"/>
  </r>
  <r>
    <x v="2"/>
    <n v="1"/>
    <n v="600"/>
    <x v="54730"/>
    <s v=" Los Angeles"/>
    <s v="CA"/>
  </r>
  <r>
    <x v="10"/>
    <n v="1"/>
    <n v="700"/>
    <x v="54731"/>
    <s v=" Los Angeles"/>
    <s v="CA"/>
  </r>
  <r>
    <x v="1"/>
    <n v="1"/>
    <n v="9999"/>
    <x v="50976"/>
    <s v=" New York City"/>
    <s v="NY"/>
  </r>
  <r>
    <x v="13"/>
    <n v="1"/>
    <n v="10999"/>
    <x v="54732"/>
    <s v=" San Francisco"/>
    <s v="CA"/>
  </r>
  <r>
    <x v="9"/>
    <n v="1"/>
    <n v="299"/>
    <x v="54733"/>
    <s v=" Dallas"/>
    <s v="TX"/>
  </r>
  <r>
    <x v="10"/>
    <n v="1"/>
    <n v="700"/>
    <x v="54734"/>
    <s v=" Seattle"/>
    <s v="WA"/>
  </r>
  <r>
    <x v="10"/>
    <n v="1"/>
    <n v="700"/>
    <x v="54735"/>
    <s v=" New York City"/>
    <s v="NY"/>
  </r>
  <r>
    <x v="0"/>
    <n v="1"/>
    <n v="1195"/>
    <x v="54736"/>
    <s v=" New York City"/>
    <s v="NY"/>
  </r>
  <r>
    <x v="9"/>
    <n v="1"/>
    <n v="299"/>
    <x v="54316"/>
    <s v=" Seattle"/>
    <s v="WA"/>
  </r>
  <r>
    <x v="8"/>
    <n v="1"/>
    <n v="150"/>
    <x v="54737"/>
    <s v=" Boston"/>
    <s v="MA"/>
  </r>
  <r>
    <x v="1"/>
    <n v="1"/>
    <n v="9999"/>
    <x v="54738"/>
    <s v=" San Francisco"/>
    <s v="CA"/>
  </r>
  <r>
    <x v="0"/>
    <n v="1"/>
    <n v="1195"/>
    <x v="54739"/>
    <s v=" Austin"/>
    <s v="TX"/>
  </r>
  <r>
    <x v="11"/>
    <n v="1"/>
    <n v="300"/>
    <x v="54740"/>
    <s v=" San Francisco"/>
    <s v="CA"/>
  </r>
  <r>
    <x v="15"/>
    <n v="1"/>
    <n v="99999"/>
    <x v="54741"/>
    <s v=" Austin"/>
    <s v="TX"/>
  </r>
  <r>
    <x v="1"/>
    <n v="1"/>
    <n v="9999"/>
    <x v="54742"/>
    <s v=" Dallas"/>
    <s v="TX"/>
  </r>
  <r>
    <x v="4"/>
    <n v="1"/>
    <n v="1700"/>
    <x v="54743"/>
    <s v=" Los Angeles"/>
    <s v="CA"/>
  </r>
  <r>
    <x v="12"/>
    <n v="1"/>
    <n v="14999"/>
    <x v="54744"/>
    <s v=" New York City"/>
    <s v="NY"/>
  </r>
  <r>
    <x v="0"/>
    <n v="1"/>
    <n v="1195"/>
    <x v="54745"/>
    <s v=" San Francisco"/>
    <s v="CA"/>
  </r>
  <r>
    <x v="7"/>
    <n v="2"/>
    <n v="384"/>
    <x v="54746"/>
    <s v=" Los Angeles"/>
    <s v="CA"/>
  </r>
  <r>
    <x v="1"/>
    <n v="1"/>
    <n v="9999"/>
    <x v="54747"/>
    <s v=" Los Angeles"/>
    <s v="CA"/>
  </r>
  <r>
    <x v="3"/>
    <n v="1"/>
    <n v="1199"/>
    <x v="54748"/>
    <s v=" Austin"/>
    <s v="TX"/>
  </r>
  <r>
    <x v="3"/>
    <n v="1"/>
    <n v="1199"/>
    <x v="54749"/>
    <s v=" Portland"/>
    <s v="OR"/>
  </r>
  <r>
    <x v="18"/>
    <n v="1"/>
    <n v="37999"/>
    <x v="54750"/>
    <s v=" Boston"/>
    <s v="MA"/>
  </r>
  <r>
    <x v="1"/>
    <n v="1"/>
    <n v="9999"/>
    <x v="54751"/>
    <s v=" San Francisco"/>
    <s v="CA"/>
  </r>
  <r>
    <x v="7"/>
    <n v="1"/>
    <n v="384"/>
    <x v="54752"/>
    <s v=" Austin"/>
    <s v="TX"/>
  </r>
  <r>
    <x v="9"/>
    <n v="1"/>
    <n v="299"/>
    <x v="54227"/>
    <s v=" Atlanta"/>
    <s v="GA"/>
  </r>
  <r>
    <x v="5"/>
    <n v="1"/>
    <n v="1495"/>
    <x v="54753"/>
    <s v=" San Francisco"/>
    <s v="CA"/>
  </r>
  <r>
    <x v="7"/>
    <n v="1"/>
    <n v="384"/>
    <x v="54754"/>
    <s v=" Portland"/>
    <s v="OR"/>
  </r>
  <r>
    <x v="1"/>
    <n v="1"/>
    <n v="9999"/>
    <x v="54755"/>
    <s v=" New York City"/>
    <s v="NY"/>
  </r>
  <r>
    <x v="0"/>
    <n v="1"/>
    <n v="1195"/>
    <x v="54756"/>
    <s v=" Los Angeles"/>
    <s v="CA"/>
  </r>
  <r>
    <x v="3"/>
    <n v="2"/>
    <n v="1199"/>
    <x v="54757"/>
    <s v=" Atlanta"/>
    <s v="GA"/>
  </r>
  <r>
    <x v="9"/>
    <n v="3"/>
    <n v="299"/>
    <x v="54758"/>
    <s v=" Seattle"/>
    <s v="WA"/>
  </r>
  <r>
    <x v="0"/>
    <n v="1"/>
    <n v="1195"/>
    <x v="54759"/>
    <s v=" Portland"/>
    <s v="OR"/>
  </r>
  <r>
    <x v="5"/>
    <n v="1"/>
    <n v="1495"/>
    <x v="54760"/>
    <s v=" Dallas"/>
    <s v="TX"/>
  </r>
  <r>
    <x v="8"/>
    <n v="1"/>
    <n v="150"/>
    <x v="54761"/>
    <s v=" Los Angeles"/>
    <s v="CA"/>
  </r>
  <r>
    <x v="5"/>
    <n v="1"/>
    <n v="1495"/>
    <x v="54762"/>
    <s v=" Los Angeles"/>
    <s v="CA"/>
  </r>
  <r>
    <x v="5"/>
    <n v="1"/>
    <n v="1495"/>
    <x v="54763"/>
    <s v=" Boston"/>
    <s v="MA"/>
  </r>
  <r>
    <x v="5"/>
    <n v="1"/>
    <n v="1495"/>
    <x v="54764"/>
    <s v=" Seattle"/>
    <s v="WA"/>
  </r>
  <r>
    <x v="0"/>
    <n v="1"/>
    <n v="1195"/>
    <x v="54765"/>
    <s v=" Seattle"/>
    <s v="WA"/>
  </r>
  <r>
    <x v="12"/>
    <n v="1"/>
    <n v="14999"/>
    <x v="54766"/>
    <s v=" New York City"/>
    <s v="NY"/>
  </r>
  <r>
    <x v="12"/>
    <n v="1"/>
    <n v="14999"/>
    <x v="54767"/>
    <s v=" San Francisco"/>
    <s v="CA"/>
  </r>
  <r>
    <x v="11"/>
    <n v="1"/>
    <n v="300"/>
    <x v="54768"/>
    <s v=" New York City"/>
    <s v="NY"/>
  </r>
  <r>
    <x v="0"/>
    <n v="1"/>
    <n v="1195"/>
    <x v="54769"/>
    <s v=" San Francisco"/>
    <s v="CA"/>
  </r>
  <r>
    <x v="3"/>
    <n v="1"/>
    <n v="1199"/>
    <x v="54770"/>
    <s v=" Boston"/>
    <s v="MA"/>
  </r>
  <r>
    <x v="13"/>
    <n v="1"/>
    <n v="10999"/>
    <x v="54771"/>
    <s v=" Austin"/>
    <s v="TX"/>
  </r>
  <r>
    <x v="1"/>
    <n v="1"/>
    <n v="9999"/>
    <x v="54772"/>
    <s v=" San Francisco"/>
    <s v="CA"/>
  </r>
  <r>
    <x v="1"/>
    <n v="1"/>
    <n v="9999"/>
    <x v="54773"/>
    <s v=" San Francisco"/>
    <s v="CA"/>
  </r>
  <r>
    <x v="9"/>
    <n v="1"/>
    <n v="299"/>
    <x v="54774"/>
    <s v=" New York City"/>
    <s v="NY"/>
  </r>
  <r>
    <x v="5"/>
    <n v="1"/>
    <n v="1495"/>
    <x v="54775"/>
    <s v=" San Francisco"/>
    <s v="CA"/>
  </r>
  <r>
    <x v="10"/>
    <n v="1"/>
    <n v="700"/>
    <x v="54776"/>
    <s v=" San Francisco"/>
    <s v="CA"/>
  </r>
  <r>
    <x v="5"/>
    <n v="1"/>
    <n v="1495"/>
    <x v="54776"/>
    <s v=" San Francisco"/>
    <s v="CA"/>
  </r>
  <r>
    <x v="8"/>
    <n v="1"/>
    <n v="150"/>
    <x v="54777"/>
    <s v=" San Francisco"/>
    <s v="CA"/>
  </r>
  <r>
    <x v="12"/>
    <n v="1"/>
    <n v="14999"/>
    <x v="54778"/>
    <s v=" Boston"/>
    <s v="MA"/>
  </r>
  <r>
    <x v="7"/>
    <n v="2"/>
    <n v="384"/>
    <x v="54779"/>
    <s v=" Dallas"/>
    <s v="TX"/>
  </r>
  <r>
    <x v="9"/>
    <n v="3"/>
    <n v="299"/>
    <x v="54780"/>
    <s v=" Dallas"/>
    <s v="TX"/>
  </r>
  <r>
    <x v="5"/>
    <n v="1"/>
    <n v="1495"/>
    <x v="54781"/>
    <s v=" Austin"/>
    <s v="TX"/>
  </r>
  <r>
    <x v="0"/>
    <n v="1"/>
    <n v="1195"/>
    <x v="54782"/>
    <s v=" San Francisco"/>
    <s v="CA"/>
  </r>
  <r>
    <x v="7"/>
    <n v="1"/>
    <n v="384"/>
    <x v="54783"/>
    <s v=" Los Angeles"/>
    <s v="CA"/>
  </r>
  <r>
    <x v="12"/>
    <n v="1"/>
    <n v="14999"/>
    <x v="54784"/>
    <s v=" Seattle"/>
    <s v="WA"/>
  </r>
  <r>
    <x v="0"/>
    <n v="1"/>
    <n v="1195"/>
    <x v="54785"/>
    <s v=" San Francisco"/>
    <s v="CA"/>
  </r>
  <r>
    <x v="8"/>
    <n v="1"/>
    <n v="150"/>
    <x v="54786"/>
    <s v=" Boston"/>
    <s v="MA"/>
  </r>
  <r>
    <x v="8"/>
    <n v="1"/>
    <n v="150"/>
    <x v="54787"/>
    <s v=" Austin"/>
    <s v="TX"/>
  </r>
  <r>
    <x v="0"/>
    <n v="1"/>
    <n v="1195"/>
    <x v="54788"/>
    <s v=" Austin"/>
    <s v="TX"/>
  </r>
  <r>
    <x v="9"/>
    <n v="2"/>
    <n v="299"/>
    <x v="54789"/>
    <s v=" Dallas"/>
    <s v="TX"/>
  </r>
  <r>
    <x v="0"/>
    <n v="1"/>
    <n v="1195"/>
    <x v="53379"/>
    <s v=" New York City"/>
    <s v="NY"/>
  </r>
  <r>
    <x v="10"/>
    <n v="1"/>
    <n v="700"/>
    <x v="54790"/>
    <s v=" Dallas"/>
    <s v="TX"/>
  </r>
  <r>
    <x v="5"/>
    <n v="1"/>
    <n v="1495"/>
    <x v="54791"/>
    <s v=" Seattle"/>
    <s v="WA"/>
  </r>
  <r>
    <x v="15"/>
    <n v="1"/>
    <n v="99999"/>
    <x v="54792"/>
    <s v=" New York City"/>
    <s v="NY"/>
  </r>
  <r>
    <x v="13"/>
    <n v="1"/>
    <n v="10999"/>
    <x v="54793"/>
    <s v=" Boston"/>
    <s v="MA"/>
  </r>
  <r>
    <x v="6"/>
    <n v="1"/>
    <n v="38999"/>
    <x v="54794"/>
    <s v=" Boston"/>
    <s v="MA"/>
  </r>
  <r>
    <x v="15"/>
    <n v="1"/>
    <n v="99999"/>
    <x v="54795"/>
    <s v=" Dallas"/>
    <s v="TX"/>
  </r>
  <r>
    <x v="8"/>
    <n v="1"/>
    <n v="150"/>
    <x v="54796"/>
    <s v=" San Francisco"/>
    <s v="CA"/>
  </r>
  <r>
    <x v="2"/>
    <n v="1"/>
    <n v="600"/>
    <x v="54573"/>
    <s v=" Los Angeles"/>
    <s v="CA"/>
  </r>
  <r>
    <x v="5"/>
    <n v="1"/>
    <n v="1495"/>
    <x v="50671"/>
    <s v=" San Francisco"/>
    <s v="CA"/>
  </r>
  <r>
    <x v="8"/>
    <n v="1"/>
    <n v="150"/>
    <x v="54797"/>
    <s v=" Austin"/>
    <s v="TX"/>
  </r>
  <r>
    <x v="6"/>
    <n v="1"/>
    <n v="38999"/>
    <x v="54798"/>
    <s v=" Los Angeles"/>
    <s v="CA"/>
  </r>
  <r>
    <x v="18"/>
    <n v="1"/>
    <n v="37999"/>
    <x v="54799"/>
    <s v=" San Francisco"/>
    <s v="CA"/>
  </r>
  <r>
    <x v="13"/>
    <n v="1"/>
    <n v="10999"/>
    <x v="50774"/>
    <s v=" San Francisco"/>
    <s v="CA"/>
  </r>
  <r>
    <x v="10"/>
    <n v="1"/>
    <n v="700"/>
    <x v="51932"/>
    <s v=" Los Angeles"/>
    <s v="CA"/>
  </r>
  <r>
    <x v="5"/>
    <n v="1"/>
    <n v="1495"/>
    <x v="51932"/>
    <s v=" Los Angeles"/>
    <s v="CA"/>
  </r>
  <r>
    <x v="12"/>
    <n v="1"/>
    <n v="14999"/>
    <x v="54497"/>
    <s v=" Los Angeles"/>
    <s v="CA"/>
  </r>
  <r>
    <x v="8"/>
    <n v="1"/>
    <n v="150"/>
    <x v="51140"/>
    <s v=" Los Angeles"/>
    <s v="CA"/>
  </r>
  <r>
    <x v="1"/>
    <n v="1"/>
    <n v="9999"/>
    <x v="52146"/>
    <s v=" San Francisco"/>
    <s v="CA"/>
  </r>
  <r>
    <x v="9"/>
    <n v="1"/>
    <n v="299"/>
    <x v="54800"/>
    <s v=" Los Angeles"/>
    <s v="CA"/>
  </r>
  <r>
    <x v="5"/>
    <n v="1"/>
    <n v="1495"/>
    <x v="54801"/>
    <s v=" Los Angeles"/>
    <s v="CA"/>
  </r>
  <r>
    <x v="2"/>
    <n v="1"/>
    <n v="600"/>
    <x v="54802"/>
    <s v=" Los Angeles"/>
    <s v="CA"/>
  </r>
  <r>
    <x v="8"/>
    <n v="1"/>
    <n v="150"/>
    <x v="54803"/>
    <s v=" Dallas"/>
    <s v="TX"/>
  </r>
  <r>
    <x v="6"/>
    <n v="1"/>
    <n v="38999"/>
    <x v="54804"/>
    <s v=" San Francisco"/>
    <s v="CA"/>
  </r>
  <r>
    <x v="9"/>
    <n v="1"/>
    <n v="299"/>
    <x v="54805"/>
    <s v=" San Francisco"/>
    <s v="CA"/>
  </r>
  <r>
    <x v="5"/>
    <n v="1"/>
    <n v="1495"/>
    <x v="54806"/>
    <s v=" Dallas"/>
    <s v="TX"/>
  </r>
  <r>
    <x v="2"/>
    <n v="1"/>
    <n v="600"/>
    <x v="54807"/>
    <s v=" San Francisco"/>
    <s v="CA"/>
  </r>
  <r>
    <x v="8"/>
    <n v="1"/>
    <n v="150"/>
    <x v="53773"/>
    <s v=" Portland"/>
    <s v="OR"/>
  </r>
  <r>
    <x v="10"/>
    <n v="1"/>
    <n v="700"/>
    <x v="54808"/>
    <s v=" Portland"/>
    <s v="OR"/>
  </r>
  <r>
    <x v="9"/>
    <n v="2"/>
    <n v="299"/>
    <x v="54809"/>
    <s v=" Portland"/>
    <s v="ME"/>
  </r>
  <r>
    <x v="1"/>
    <n v="1"/>
    <n v="9999"/>
    <x v="51956"/>
    <s v=" Atlanta"/>
    <s v="GA"/>
  </r>
  <r>
    <x v="1"/>
    <n v="1"/>
    <n v="9999"/>
    <x v="54810"/>
    <s v=" San Francisco"/>
    <s v="CA"/>
  </r>
  <r>
    <x v="5"/>
    <n v="1"/>
    <n v="1495"/>
    <x v="54811"/>
    <s v=" New York City"/>
    <s v="NY"/>
  </r>
  <r>
    <x v="12"/>
    <n v="1"/>
    <n v="14999"/>
    <x v="51600"/>
    <s v=" Los Angeles"/>
    <s v="CA"/>
  </r>
  <r>
    <x v="6"/>
    <n v="1"/>
    <n v="38999"/>
    <x v="54812"/>
    <s v=" Los Angeles"/>
    <s v="CA"/>
  </r>
  <r>
    <x v="5"/>
    <n v="1"/>
    <n v="1495"/>
    <x v="54813"/>
    <s v=" New York City"/>
    <s v="NY"/>
  </r>
  <r>
    <x v="9"/>
    <n v="1"/>
    <n v="299"/>
    <x v="54814"/>
    <s v=" San Francisco"/>
    <s v="CA"/>
  </r>
  <r>
    <x v="8"/>
    <n v="1"/>
    <n v="150"/>
    <x v="54815"/>
    <s v=" Seattle"/>
    <s v="WA"/>
  </r>
  <r>
    <x v="3"/>
    <n v="1"/>
    <n v="1199"/>
    <x v="54816"/>
    <s v=" Los Angeles"/>
    <s v="CA"/>
  </r>
  <r>
    <x v="7"/>
    <n v="1"/>
    <n v="384"/>
    <x v="54817"/>
    <s v=" Los Angeles"/>
    <s v="CA"/>
  </r>
  <r>
    <x v="3"/>
    <n v="1"/>
    <n v="1199"/>
    <x v="54818"/>
    <s v=" San Francisco"/>
    <s v="CA"/>
  </r>
  <r>
    <x v="9"/>
    <n v="1"/>
    <n v="299"/>
    <x v="54819"/>
    <s v=" San Francisco"/>
    <s v="CA"/>
  </r>
  <r>
    <x v="10"/>
    <n v="1"/>
    <n v="700"/>
    <x v="54820"/>
    <s v=" Boston"/>
    <s v="MA"/>
  </r>
  <r>
    <x v="3"/>
    <n v="1"/>
    <n v="1199"/>
    <x v="54821"/>
    <s v=" Boston"/>
    <s v="MA"/>
  </r>
  <r>
    <x v="18"/>
    <n v="1"/>
    <n v="37999"/>
    <x v="54822"/>
    <s v=" Atlanta"/>
    <s v="GA"/>
  </r>
  <r>
    <x v="7"/>
    <n v="1"/>
    <n v="384"/>
    <x v="54823"/>
    <s v=" Portland"/>
    <s v="OR"/>
  </r>
  <r>
    <x v="0"/>
    <n v="2"/>
    <n v="1195"/>
    <x v="54824"/>
    <s v=" Dallas"/>
    <s v="TX"/>
  </r>
  <r>
    <x v="9"/>
    <n v="1"/>
    <n v="299"/>
    <x v="54825"/>
    <s v=" San Francisco"/>
    <s v="CA"/>
  </r>
  <r>
    <x v="6"/>
    <n v="1"/>
    <n v="38999"/>
    <x v="54826"/>
    <s v=" Los Angeles"/>
    <s v="CA"/>
  </r>
  <r>
    <x v="11"/>
    <n v="1"/>
    <n v="300"/>
    <x v="54827"/>
    <s v=" San Francisco"/>
    <s v="CA"/>
  </r>
  <r>
    <x v="7"/>
    <n v="3"/>
    <n v="384"/>
    <x v="54828"/>
    <s v=" San Francisco"/>
    <s v="CA"/>
  </r>
  <r>
    <x v="1"/>
    <n v="1"/>
    <n v="9999"/>
    <x v="54829"/>
    <s v=" Seattle"/>
    <s v="WA"/>
  </r>
  <r>
    <x v="7"/>
    <n v="1"/>
    <n v="384"/>
    <x v="51555"/>
    <s v=" San Francisco"/>
    <s v="CA"/>
  </r>
  <r>
    <x v="5"/>
    <n v="1"/>
    <n v="1495"/>
    <x v="54830"/>
    <s v=" San Francisco"/>
    <s v="CA"/>
  </r>
  <r>
    <x v="9"/>
    <n v="2"/>
    <n v="299"/>
    <x v="54831"/>
    <s v=" Los Angeles"/>
    <s v="CA"/>
  </r>
  <r>
    <x v="9"/>
    <n v="1"/>
    <n v="299"/>
    <x v="50490"/>
    <s v=" San Francisco"/>
    <s v="CA"/>
  </r>
  <r>
    <x v="5"/>
    <n v="1"/>
    <n v="1495"/>
    <x v="54832"/>
    <s v=" New York City"/>
    <s v="NY"/>
  </r>
  <r>
    <x v="3"/>
    <n v="1"/>
    <n v="1199"/>
    <x v="54833"/>
    <s v=" Austin"/>
    <s v="TX"/>
  </r>
  <r>
    <x v="5"/>
    <n v="1"/>
    <n v="1495"/>
    <x v="54834"/>
    <s v=" San Francisco"/>
    <s v="CA"/>
  </r>
  <r>
    <x v="4"/>
    <n v="1"/>
    <n v="1700"/>
    <x v="54835"/>
    <s v=" Seattle"/>
    <s v="WA"/>
  </r>
  <r>
    <x v="0"/>
    <n v="1"/>
    <n v="1195"/>
    <x v="54836"/>
    <s v=" New York City"/>
    <s v="NY"/>
  </r>
  <r>
    <x v="12"/>
    <n v="1"/>
    <n v="14999"/>
    <x v="54837"/>
    <s v=" Atlanta"/>
    <s v="GA"/>
  </r>
  <r>
    <x v="7"/>
    <n v="2"/>
    <n v="384"/>
    <x v="54838"/>
    <s v=" Dallas"/>
    <s v="TX"/>
  </r>
  <r>
    <x v="0"/>
    <n v="1"/>
    <n v="1195"/>
    <x v="54839"/>
    <s v=" Los Angeles"/>
    <s v="CA"/>
  </r>
  <r>
    <x v="3"/>
    <n v="1"/>
    <n v="1199"/>
    <x v="54840"/>
    <s v=" Austin"/>
    <s v="TX"/>
  </r>
  <r>
    <x v="5"/>
    <n v="1"/>
    <n v="1495"/>
    <x v="54841"/>
    <s v=" Los Angeles"/>
    <s v="CA"/>
  </r>
  <r>
    <x v="7"/>
    <n v="1"/>
    <n v="384"/>
    <x v="53450"/>
    <s v=" Dallas"/>
    <s v="TX"/>
  </r>
  <r>
    <x v="5"/>
    <n v="1"/>
    <n v="1495"/>
    <x v="54842"/>
    <s v=" Seattle"/>
    <s v="WA"/>
  </r>
  <r>
    <x v="3"/>
    <n v="1"/>
    <n v="1199"/>
    <x v="50477"/>
    <s v=" San Francisco"/>
    <s v="CA"/>
  </r>
  <r>
    <x v="0"/>
    <n v="1"/>
    <n v="1195"/>
    <x v="54843"/>
    <s v=" Los Angeles"/>
    <s v="CA"/>
  </r>
  <r>
    <x v="9"/>
    <n v="1"/>
    <n v="299"/>
    <x v="54844"/>
    <s v=" San Francisco"/>
    <s v="CA"/>
  </r>
  <r>
    <x v="7"/>
    <n v="1"/>
    <n v="384"/>
    <x v="54845"/>
    <s v=" Atlanta"/>
    <s v="GA"/>
  </r>
  <r>
    <x v="16"/>
    <n v="1"/>
    <n v="400"/>
    <x v="54846"/>
    <s v=" Los Angeles"/>
    <s v="CA"/>
  </r>
  <r>
    <x v="11"/>
    <n v="1"/>
    <n v="300"/>
    <x v="51041"/>
    <s v=" Los Angeles"/>
    <s v="CA"/>
  </r>
  <r>
    <x v="0"/>
    <n v="1"/>
    <n v="1195"/>
    <x v="54847"/>
    <s v=" San Francisco"/>
    <s v="CA"/>
  </r>
  <r>
    <x v="8"/>
    <n v="1"/>
    <n v="150"/>
    <x v="54848"/>
    <s v=" Los Angeles"/>
    <s v="CA"/>
  </r>
  <r>
    <x v="5"/>
    <n v="1"/>
    <n v="1495"/>
    <x v="54849"/>
    <s v=" Los Angeles"/>
    <s v="CA"/>
  </r>
  <r>
    <x v="3"/>
    <n v="1"/>
    <n v="1199"/>
    <x v="54850"/>
    <s v=" San Francisco"/>
    <s v="CA"/>
  </r>
  <r>
    <x v="8"/>
    <n v="1"/>
    <n v="150"/>
    <x v="54851"/>
    <s v=" Austin"/>
    <s v="TX"/>
  </r>
  <r>
    <x v="5"/>
    <n v="1"/>
    <n v="1495"/>
    <x v="54852"/>
    <s v=" San Francisco"/>
    <s v="CA"/>
  </r>
  <r>
    <x v="12"/>
    <n v="1"/>
    <n v="14999"/>
    <x v="54853"/>
    <s v=" San Francisco"/>
    <s v="CA"/>
  </r>
  <r>
    <x v="14"/>
    <n v="1"/>
    <n v="6000"/>
    <x v="52019"/>
    <s v=" San Francisco"/>
    <s v="CA"/>
  </r>
  <r>
    <x v="8"/>
    <n v="1"/>
    <n v="150"/>
    <x v="54854"/>
    <s v=" Boston"/>
    <s v="MA"/>
  </r>
  <r>
    <x v="3"/>
    <n v="1"/>
    <n v="1199"/>
    <x v="54612"/>
    <s v=" Los Angeles"/>
    <s v="CA"/>
  </r>
  <r>
    <x v="8"/>
    <n v="1"/>
    <n v="150"/>
    <x v="54855"/>
    <s v=" New York City"/>
    <s v="NY"/>
  </r>
  <r>
    <x v="6"/>
    <n v="1"/>
    <n v="38999"/>
    <x v="50799"/>
    <s v=" San Francisco"/>
    <s v="CA"/>
  </r>
  <r>
    <x v="9"/>
    <n v="7"/>
    <n v="299"/>
    <x v="54856"/>
    <s v=" Dallas"/>
    <s v="TX"/>
  </r>
  <r>
    <x v="0"/>
    <n v="1"/>
    <n v="1195"/>
    <x v="54857"/>
    <s v=" Los Angeles"/>
    <s v="CA"/>
  </r>
  <r>
    <x v="5"/>
    <n v="1"/>
    <n v="1495"/>
    <x v="54858"/>
    <s v=" San Francisco"/>
    <s v="CA"/>
  </r>
  <r>
    <x v="0"/>
    <n v="1"/>
    <n v="1195"/>
    <x v="54859"/>
    <s v=" San Francisco"/>
    <s v="CA"/>
  </r>
  <r>
    <x v="5"/>
    <n v="1"/>
    <n v="1495"/>
    <x v="54860"/>
    <s v=" Portland"/>
    <s v="OR"/>
  </r>
  <r>
    <x v="7"/>
    <n v="1"/>
    <n v="384"/>
    <x v="54861"/>
    <s v=" Portland"/>
    <s v="ME"/>
  </r>
  <r>
    <x v="15"/>
    <n v="1"/>
    <n v="99999"/>
    <x v="54499"/>
    <s v=" Atlanta"/>
    <s v="GA"/>
  </r>
  <r>
    <x v="10"/>
    <n v="1"/>
    <n v="700"/>
    <x v="54862"/>
    <s v=" San Francisco"/>
    <s v="CA"/>
  </r>
  <r>
    <x v="5"/>
    <n v="1"/>
    <n v="1495"/>
    <x v="54862"/>
    <s v=" San Francisco"/>
    <s v="CA"/>
  </r>
  <r>
    <x v="6"/>
    <n v="1"/>
    <n v="38999"/>
    <x v="54863"/>
    <s v=" Boston"/>
    <s v="MA"/>
  </r>
  <r>
    <x v="5"/>
    <n v="1"/>
    <n v="1495"/>
    <x v="54864"/>
    <s v=" San Francisco"/>
    <s v="CA"/>
  </r>
  <r>
    <x v="9"/>
    <n v="1"/>
    <n v="299"/>
    <x v="54865"/>
    <s v=" Atlanta"/>
    <s v="GA"/>
  </r>
  <r>
    <x v="4"/>
    <n v="1"/>
    <n v="1700"/>
    <x v="54866"/>
    <s v=" Atlanta"/>
    <s v="GA"/>
  </r>
  <r>
    <x v="5"/>
    <n v="1"/>
    <n v="1495"/>
    <x v="54867"/>
    <s v=" Seattle"/>
    <s v="WA"/>
  </r>
  <r>
    <x v="7"/>
    <n v="2"/>
    <n v="384"/>
    <x v="54868"/>
    <s v=" San Francisco"/>
    <s v="CA"/>
  </r>
  <r>
    <x v="7"/>
    <n v="1"/>
    <n v="384"/>
    <x v="54869"/>
    <s v=" Portland"/>
    <s v="ME"/>
  </r>
  <r>
    <x v="12"/>
    <n v="1"/>
    <n v="14999"/>
    <x v="54870"/>
    <s v=" Seattle"/>
    <s v="WA"/>
  </r>
  <r>
    <x v="7"/>
    <n v="1"/>
    <n v="384"/>
    <x v="54871"/>
    <s v=" Dallas"/>
    <s v="TX"/>
  </r>
  <r>
    <x v="5"/>
    <n v="1"/>
    <n v="1495"/>
    <x v="54872"/>
    <s v=" New York City"/>
    <s v="NY"/>
  </r>
  <r>
    <x v="7"/>
    <n v="4"/>
    <n v="384"/>
    <x v="54873"/>
    <s v=" Dallas"/>
    <s v="TX"/>
  </r>
  <r>
    <x v="4"/>
    <n v="1"/>
    <n v="1700"/>
    <x v="54874"/>
    <s v=" New York City"/>
    <s v="NY"/>
  </r>
  <r>
    <x v="5"/>
    <n v="1"/>
    <n v="1495"/>
    <x v="54875"/>
    <s v=" Seattle"/>
    <s v="WA"/>
  </r>
  <r>
    <x v="7"/>
    <n v="1"/>
    <n v="384"/>
    <x v="54876"/>
    <s v=" Boston"/>
    <s v="MA"/>
  </r>
  <r>
    <x v="9"/>
    <n v="1"/>
    <n v="299"/>
    <x v="54876"/>
    <s v=" Boston"/>
    <s v="MA"/>
  </r>
  <r>
    <x v="9"/>
    <n v="1"/>
    <n v="299"/>
    <x v="54877"/>
    <s v=" Los Angeles"/>
    <s v="CA"/>
  </r>
  <r>
    <x v="4"/>
    <n v="1"/>
    <n v="1700"/>
    <x v="54878"/>
    <s v=" Austin"/>
    <s v="TX"/>
  </r>
  <r>
    <x v="7"/>
    <n v="2"/>
    <n v="384"/>
    <x v="54879"/>
    <s v=" Los Angeles"/>
    <s v="CA"/>
  </r>
  <r>
    <x v="0"/>
    <n v="1"/>
    <n v="1195"/>
    <x v="54880"/>
    <s v=" New York City"/>
    <s v="NY"/>
  </r>
  <r>
    <x v="11"/>
    <n v="1"/>
    <n v="300"/>
    <x v="54881"/>
    <s v=" Portland"/>
    <s v="OR"/>
  </r>
  <r>
    <x v="7"/>
    <n v="1"/>
    <n v="384"/>
    <x v="54882"/>
    <s v=" Portland"/>
    <s v="OR"/>
  </r>
  <r>
    <x v="9"/>
    <n v="1"/>
    <n v="299"/>
    <x v="54883"/>
    <s v=" Boston"/>
    <s v="MA"/>
  </r>
  <r>
    <x v="0"/>
    <n v="1"/>
    <n v="1195"/>
    <x v="54884"/>
    <s v=" Portland"/>
    <s v="ME"/>
  </r>
  <r>
    <x v="2"/>
    <n v="1"/>
    <n v="600"/>
    <x v="54884"/>
    <s v=" Portland"/>
    <s v="ME"/>
  </r>
  <r>
    <x v="6"/>
    <n v="1"/>
    <n v="38999"/>
    <x v="54885"/>
    <s v=" San Francisco"/>
    <s v="CA"/>
  </r>
  <r>
    <x v="3"/>
    <n v="1"/>
    <n v="1199"/>
    <x v="54886"/>
    <s v=" San Francisco"/>
    <s v="CA"/>
  </r>
  <r>
    <x v="2"/>
    <n v="1"/>
    <n v="600"/>
    <x v="54887"/>
    <s v=" San Francisco"/>
    <s v="CA"/>
  </r>
  <r>
    <x v="7"/>
    <n v="1"/>
    <n v="384"/>
    <x v="54888"/>
    <s v=" San Francisco"/>
    <s v="CA"/>
  </r>
  <r>
    <x v="3"/>
    <n v="1"/>
    <n v="1199"/>
    <x v="54889"/>
    <s v=" Boston"/>
    <s v="MA"/>
  </r>
  <r>
    <x v="7"/>
    <n v="2"/>
    <n v="384"/>
    <x v="54890"/>
    <s v=" Dallas"/>
    <s v="TX"/>
  </r>
  <r>
    <x v="5"/>
    <n v="1"/>
    <n v="1495"/>
    <x v="54891"/>
    <s v=" New York City"/>
    <s v="NY"/>
  </r>
  <r>
    <x v="0"/>
    <n v="1"/>
    <n v="1195"/>
    <x v="54892"/>
    <s v=" Seattle"/>
    <s v="WA"/>
  </r>
  <r>
    <x v="6"/>
    <n v="1"/>
    <n v="38999"/>
    <x v="54893"/>
    <s v=" Portland"/>
    <s v="OR"/>
  </r>
  <r>
    <x v="9"/>
    <n v="1"/>
    <n v="299"/>
    <x v="54894"/>
    <s v=" Boston"/>
    <s v="MA"/>
  </r>
  <r>
    <x v="2"/>
    <n v="1"/>
    <n v="600"/>
    <x v="54895"/>
    <s v=" San Francisco"/>
    <s v="CA"/>
  </r>
  <r>
    <x v="13"/>
    <n v="1"/>
    <n v="10999"/>
    <x v="54896"/>
    <s v=" Los Angeles"/>
    <s v="CA"/>
  </r>
  <r>
    <x v="0"/>
    <n v="1"/>
    <n v="1195"/>
    <x v="54897"/>
    <s v=" New York City"/>
    <s v="NY"/>
  </r>
  <r>
    <x v="3"/>
    <n v="1"/>
    <n v="1199"/>
    <x v="54898"/>
    <s v=" Boston"/>
    <s v="MA"/>
  </r>
  <r>
    <x v="12"/>
    <n v="1"/>
    <n v="14999"/>
    <x v="54899"/>
    <s v=" Boston"/>
    <s v="MA"/>
  </r>
  <r>
    <x v="7"/>
    <n v="2"/>
    <n v="384"/>
    <x v="54900"/>
    <s v=" San Francisco"/>
    <s v="CA"/>
  </r>
  <r>
    <x v="5"/>
    <n v="1"/>
    <n v="1495"/>
    <x v="54901"/>
    <s v=" Boston"/>
    <s v="MA"/>
  </r>
  <r>
    <x v="2"/>
    <n v="1"/>
    <n v="600"/>
    <x v="54361"/>
    <s v=" San Francisco"/>
    <s v="CA"/>
  </r>
  <r>
    <x v="7"/>
    <n v="1"/>
    <n v="384"/>
    <x v="54902"/>
    <s v=" San Francisco"/>
    <s v="CA"/>
  </r>
  <r>
    <x v="11"/>
    <n v="1"/>
    <n v="300"/>
    <x v="54903"/>
    <s v=" Seattle"/>
    <s v="WA"/>
  </r>
  <r>
    <x v="18"/>
    <n v="1"/>
    <n v="37999"/>
    <x v="54903"/>
    <s v=" Seattle"/>
    <s v="WA"/>
  </r>
  <r>
    <x v="3"/>
    <n v="1"/>
    <n v="1199"/>
    <x v="54904"/>
    <s v=" San Francisco"/>
    <s v="CA"/>
  </r>
  <r>
    <x v="9"/>
    <n v="2"/>
    <n v="299"/>
    <x v="54905"/>
    <s v=" Boston"/>
    <s v="MA"/>
  </r>
  <r>
    <x v="1"/>
    <n v="1"/>
    <n v="9999"/>
    <x v="51419"/>
    <s v=" Boston"/>
    <s v="MA"/>
  </r>
  <r>
    <x v="5"/>
    <n v="1"/>
    <n v="1495"/>
    <x v="52850"/>
    <s v=" Los Angeles"/>
    <s v="CA"/>
  </r>
  <r>
    <x v="7"/>
    <n v="3"/>
    <n v="384"/>
    <x v="54906"/>
    <s v=" Boston"/>
    <s v="MA"/>
  </r>
  <r>
    <x v="8"/>
    <n v="1"/>
    <n v="150"/>
    <x v="54907"/>
    <s v=" Seattle"/>
    <s v="WA"/>
  </r>
  <r>
    <x v="7"/>
    <n v="3"/>
    <n v="384"/>
    <x v="54908"/>
    <s v=" Los Angeles"/>
    <s v="CA"/>
  </r>
  <r>
    <x v="1"/>
    <n v="1"/>
    <n v="9999"/>
    <x v="54909"/>
    <s v=" Boston"/>
    <s v="MA"/>
  </r>
  <r>
    <x v="8"/>
    <n v="1"/>
    <n v="150"/>
    <x v="54910"/>
    <s v=" Los Angeles"/>
    <s v="CA"/>
  </r>
  <r>
    <x v="9"/>
    <n v="2"/>
    <n v="299"/>
    <x v="54911"/>
    <s v=" San Francisco"/>
    <s v="CA"/>
  </r>
  <r>
    <x v="8"/>
    <n v="1"/>
    <n v="150"/>
    <x v="53204"/>
    <s v=" Boston"/>
    <s v="MA"/>
  </r>
  <r>
    <x v="13"/>
    <n v="1"/>
    <n v="10999"/>
    <x v="50616"/>
    <s v=" New York City"/>
    <s v="NY"/>
  </r>
  <r>
    <x v="4"/>
    <n v="1"/>
    <n v="1700"/>
    <x v="54912"/>
    <s v=" Atlanta"/>
    <s v="GA"/>
  </r>
  <r>
    <x v="10"/>
    <n v="1"/>
    <n v="700"/>
    <x v="54913"/>
    <s v=" Austin"/>
    <s v="TX"/>
  </r>
  <r>
    <x v="8"/>
    <n v="1"/>
    <n v="150"/>
    <x v="54914"/>
    <s v=" Atlanta"/>
    <s v="GA"/>
  </r>
  <r>
    <x v="12"/>
    <n v="1"/>
    <n v="14999"/>
    <x v="54915"/>
    <s v=" Los Angeles"/>
    <s v="CA"/>
  </r>
  <r>
    <x v="7"/>
    <n v="1"/>
    <n v="384"/>
    <x v="53330"/>
    <s v=" San Francisco"/>
    <s v="CA"/>
  </r>
  <r>
    <x v="5"/>
    <n v="1"/>
    <n v="1495"/>
    <x v="54745"/>
    <s v=" Seattle"/>
    <s v="WA"/>
  </r>
  <r>
    <x v="9"/>
    <n v="1"/>
    <n v="299"/>
    <x v="53200"/>
    <s v=" Seattle"/>
    <s v="WA"/>
  </r>
  <r>
    <x v="7"/>
    <n v="1"/>
    <n v="384"/>
    <x v="54916"/>
    <s v=" Portland"/>
    <s v="OR"/>
  </r>
  <r>
    <x v="0"/>
    <n v="1"/>
    <n v="1195"/>
    <x v="54917"/>
    <s v=" San Francisco"/>
    <s v="CA"/>
  </r>
  <r>
    <x v="0"/>
    <n v="1"/>
    <n v="1195"/>
    <x v="54918"/>
    <s v=" Los Angeles"/>
    <s v="CA"/>
  </r>
  <r>
    <x v="3"/>
    <n v="1"/>
    <n v="1199"/>
    <x v="54918"/>
    <s v=" Los Angeles"/>
    <s v="CA"/>
  </r>
  <r>
    <x v="7"/>
    <n v="2"/>
    <n v="384"/>
    <x v="54919"/>
    <s v=" Austin"/>
    <s v="TX"/>
  </r>
  <r>
    <x v="12"/>
    <n v="1"/>
    <n v="14999"/>
    <x v="54920"/>
    <s v=" New York City"/>
    <s v="NY"/>
  </r>
  <r>
    <x v="6"/>
    <n v="1"/>
    <n v="38999"/>
    <x v="54921"/>
    <s v=" San Francisco"/>
    <s v="CA"/>
  </r>
  <r>
    <x v="3"/>
    <n v="1"/>
    <n v="1199"/>
    <x v="53891"/>
    <s v=" Atlanta"/>
    <s v="GA"/>
  </r>
  <r>
    <x v="9"/>
    <n v="1"/>
    <n v="299"/>
    <x v="54922"/>
    <s v=" Atlanta"/>
    <s v="GA"/>
  </r>
  <r>
    <x v="5"/>
    <n v="1"/>
    <n v="1495"/>
    <x v="54923"/>
    <s v=" Boston"/>
    <s v="MA"/>
  </r>
  <r>
    <x v="1"/>
    <n v="1"/>
    <n v="9999"/>
    <x v="54924"/>
    <s v=" Portland"/>
    <s v="OR"/>
  </r>
  <r>
    <x v="15"/>
    <n v="1"/>
    <n v="99999"/>
    <x v="54925"/>
    <s v=" Los Angeles"/>
    <s v="CA"/>
  </r>
  <r>
    <x v="18"/>
    <n v="1"/>
    <n v="37999"/>
    <x v="50335"/>
    <s v=" New York City"/>
    <s v="NY"/>
  </r>
  <r>
    <x v="5"/>
    <n v="1"/>
    <n v="1495"/>
    <x v="54926"/>
    <s v=" San Francisco"/>
    <s v="CA"/>
  </r>
  <r>
    <x v="5"/>
    <n v="1"/>
    <n v="1495"/>
    <x v="54927"/>
    <s v=" Los Angeles"/>
    <s v="CA"/>
  </r>
  <r>
    <x v="1"/>
    <n v="1"/>
    <n v="9999"/>
    <x v="54928"/>
    <s v=" Los Angeles"/>
    <s v="CA"/>
  </r>
  <r>
    <x v="0"/>
    <n v="1"/>
    <n v="1195"/>
    <x v="54929"/>
    <s v=" Dallas"/>
    <s v="TX"/>
  </r>
  <r>
    <x v="18"/>
    <n v="1"/>
    <n v="37999"/>
    <x v="54930"/>
    <s v=" Boston"/>
    <s v="MA"/>
  </r>
  <r>
    <x v="1"/>
    <n v="1"/>
    <n v="9999"/>
    <x v="54931"/>
    <s v=" San Francisco"/>
    <s v="CA"/>
  </r>
  <r>
    <x v="5"/>
    <n v="2"/>
    <n v="1495"/>
    <x v="54551"/>
    <s v=" Seattle"/>
    <s v="WA"/>
  </r>
  <r>
    <x v="18"/>
    <n v="1"/>
    <n v="37999"/>
    <x v="54932"/>
    <s v=" Dallas"/>
    <s v="TX"/>
  </r>
  <r>
    <x v="6"/>
    <n v="1"/>
    <n v="38999"/>
    <x v="54933"/>
    <s v=" Los Angeles"/>
    <s v="CA"/>
  </r>
  <r>
    <x v="5"/>
    <n v="1"/>
    <n v="1495"/>
    <x v="54934"/>
    <s v=" New York City"/>
    <s v="NY"/>
  </r>
  <r>
    <x v="8"/>
    <n v="1"/>
    <n v="150"/>
    <x v="54935"/>
    <s v=" Seattle"/>
    <s v="WA"/>
  </r>
  <r>
    <x v="9"/>
    <n v="1"/>
    <n v="299"/>
    <x v="54936"/>
    <s v=" Boston"/>
    <s v="MA"/>
  </r>
  <r>
    <x v="1"/>
    <n v="1"/>
    <n v="9999"/>
    <x v="54937"/>
    <s v=" Boston"/>
    <s v="MA"/>
  </r>
  <r>
    <x v="3"/>
    <n v="2"/>
    <n v="1199"/>
    <x v="54938"/>
    <s v=" Los Angeles"/>
    <s v="CA"/>
  </r>
  <r>
    <x v="8"/>
    <n v="1"/>
    <n v="150"/>
    <x v="53523"/>
    <s v=" Portland"/>
    <s v="OR"/>
  </r>
  <r>
    <x v="0"/>
    <n v="1"/>
    <n v="1195"/>
    <x v="54939"/>
    <s v=" Los Angeles"/>
    <s v="CA"/>
  </r>
  <r>
    <x v="13"/>
    <n v="1"/>
    <n v="10999"/>
    <x v="54940"/>
    <s v=" Portland"/>
    <s v="OR"/>
  </r>
  <r>
    <x v="9"/>
    <n v="1"/>
    <n v="299"/>
    <x v="51181"/>
    <s v=" Boston"/>
    <s v="MA"/>
  </r>
  <r>
    <x v="12"/>
    <n v="1"/>
    <n v="14999"/>
    <x v="54941"/>
    <s v=" Atlanta"/>
    <s v="GA"/>
  </r>
  <r>
    <x v="9"/>
    <n v="2"/>
    <n v="299"/>
    <x v="54942"/>
    <s v=" San Francisco"/>
    <s v="CA"/>
  </r>
  <r>
    <x v="9"/>
    <n v="1"/>
    <n v="299"/>
    <x v="53973"/>
    <s v=" San Francisco"/>
    <s v="CA"/>
  </r>
  <r>
    <x v="15"/>
    <n v="1"/>
    <n v="99999"/>
    <x v="54943"/>
    <s v=" Los Angeles"/>
    <s v="CA"/>
  </r>
  <r>
    <x v="5"/>
    <n v="1"/>
    <n v="1495"/>
    <x v="54944"/>
    <s v=" Dallas"/>
    <s v="TX"/>
  </r>
  <r>
    <x v="7"/>
    <n v="2"/>
    <n v="384"/>
    <x v="53092"/>
    <s v=" San Francisco"/>
    <s v="CA"/>
  </r>
  <r>
    <x v="0"/>
    <n v="1"/>
    <n v="1195"/>
    <x v="54945"/>
    <s v=" San Francisco"/>
    <s v="CA"/>
  </r>
  <r>
    <x v="1"/>
    <n v="1"/>
    <n v="9999"/>
    <x v="54946"/>
    <s v=" New York City"/>
    <s v="NY"/>
  </r>
  <r>
    <x v="4"/>
    <n v="1"/>
    <n v="1700"/>
    <x v="54947"/>
    <s v=" San Francisco"/>
    <s v="CA"/>
  </r>
  <r>
    <x v="9"/>
    <n v="2"/>
    <n v="299"/>
    <x v="54948"/>
    <s v=" New York City"/>
    <s v="NY"/>
  </r>
  <r>
    <x v="3"/>
    <n v="2"/>
    <n v="1199"/>
    <x v="54949"/>
    <s v=" Boston"/>
    <s v="MA"/>
  </r>
  <r>
    <x v="18"/>
    <n v="1"/>
    <n v="37999"/>
    <x v="54950"/>
    <s v=" Portland"/>
    <s v="OR"/>
  </r>
  <r>
    <x v="9"/>
    <n v="3"/>
    <n v="299"/>
    <x v="54951"/>
    <s v=" San Francisco"/>
    <s v="CA"/>
  </r>
  <r>
    <x v="5"/>
    <n v="1"/>
    <n v="1495"/>
    <x v="50569"/>
    <s v=" San Francisco"/>
    <s v="CA"/>
  </r>
  <r>
    <x v="0"/>
    <n v="1"/>
    <n v="1195"/>
    <x v="54952"/>
    <s v=" Los Angeles"/>
    <s v="CA"/>
  </r>
  <r>
    <x v="5"/>
    <n v="1"/>
    <n v="1495"/>
    <x v="54953"/>
    <s v=" Dallas"/>
    <s v="TX"/>
  </r>
  <r>
    <x v="7"/>
    <n v="1"/>
    <n v="384"/>
    <x v="54954"/>
    <s v=" San Francisco"/>
    <s v="CA"/>
  </r>
  <r>
    <x v="0"/>
    <n v="1"/>
    <n v="1195"/>
    <x v="54955"/>
    <s v=" Austin"/>
    <s v="TX"/>
  </r>
  <r>
    <x v="4"/>
    <n v="1"/>
    <n v="1700"/>
    <x v="54956"/>
    <s v=" New York City"/>
    <s v="NY"/>
  </r>
  <r>
    <x v="1"/>
    <n v="1"/>
    <n v="9999"/>
    <x v="54957"/>
    <s v=" Los Angeles"/>
    <s v="CA"/>
  </r>
  <r>
    <x v="7"/>
    <n v="1"/>
    <n v="384"/>
    <x v="54958"/>
    <s v=" Boston"/>
    <s v="MA"/>
  </r>
  <r>
    <x v="9"/>
    <n v="2"/>
    <n v="299"/>
    <x v="54959"/>
    <s v=" New York City"/>
    <s v="NY"/>
  </r>
  <r>
    <x v="7"/>
    <n v="1"/>
    <n v="384"/>
    <x v="52049"/>
    <s v=" San Francisco"/>
    <s v="CA"/>
  </r>
  <r>
    <x v="6"/>
    <n v="1"/>
    <n v="38999"/>
    <x v="54960"/>
    <s v=" Boston"/>
    <s v="MA"/>
  </r>
  <r>
    <x v="3"/>
    <n v="1"/>
    <n v="1199"/>
    <x v="54961"/>
    <s v=" New York City"/>
    <s v="NY"/>
  </r>
  <r>
    <x v="6"/>
    <n v="1"/>
    <n v="38999"/>
    <x v="54962"/>
    <s v=" Los Angeles"/>
    <s v="CA"/>
  </r>
  <r>
    <x v="5"/>
    <n v="1"/>
    <n v="1495"/>
    <x v="54963"/>
    <s v=" Austin"/>
    <s v="TX"/>
  </r>
  <r>
    <x v="5"/>
    <n v="1"/>
    <n v="1495"/>
    <x v="54964"/>
    <s v=" Portland"/>
    <s v="OR"/>
  </r>
  <r>
    <x v="9"/>
    <n v="1"/>
    <n v="299"/>
    <x v="54965"/>
    <s v=" San Francisco"/>
    <s v="CA"/>
  </r>
  <r>
    <x v="9"/>
    <n v="1"/>
    <n v="299"/>
    <x v="54966"/>
    <s v=" Los Angeles"/>
    <s v="CA"/>
  </r>
  <r>
    <x v="3"/>
    <n v="1"/>
    <n v="1199"/>
    <x v="54967"/>
    <s v=" New York City"/>
    <s v="NY"/>
  </r>
  <r>
    <x v="4"/>
    <n v="1"/>
    <n v="1700"/>
    <x v="54968"/>
    <s v=" San Francisco"/>
    <s v="CA"/>
  </r>
  <r>
    <x v="5"/>
    <n v="1"/>
    <n v="1495"/>
    <x v="54969"/>
    <s v=" New York City"/>
    <s v="NY"/>
  </r>
  <r>
    <x v="9"/>
    <n v="4"/>
    <n v="299"/>
    <x v="54970"/>
    <s v=" San Francisco"/>
    <s v="CA"/>
  </r>
  <r>
    <x v="0"/>
    <n v="1"/>
    <n v="1195"/>
    <x v="54971"/>
    <s v=" Los Angeles"/>
    <s v="CA"/>
  </r>
  <r>
    <x v="1"/>
    <n v="1"/>
    <n v="9999"/>
    <x v="54972"/>
    <s v=" Seattle"/>
    <s v="WA"/>
  </r>
  <r>
    <x v="9"/>
    <n v="1"/>
    <n v="299"/>
    <x v="54973"/>
    <s v=" New York City"/>
    <s v="NY"/>
  </r>
  <r>
    <x v="9"/>
    <n v="1"/>
    <n v="299"/>
    <x v="54974"/>
    <s v=" Los Angeles"/>
    <s v="CA"/>
  </r>
  <r>
    <x v="0"/>
    <n v="1"/>
    <n v="1195"/>
    <x v="54975"/>
    <s v=" Austin"/>
    <s v="TX"/>
  </r>
  <r>
    <x v="0"/>
    <n v="1"/>
    <n v="1195"/>
    <x v="50386"/>
    <s v=" Dallas"/>
    <s v="TX"/>
  </r>
  <r>
    <x v="13"/>
    <n v="1"/>
    <n v="10999"/>
    <x v="50701"/>
    <s v=" San Francisco"/>
    <s v="CA"/>
  </r>
  <r>
    <x v="5"/>
    <n v="1"/>
    <n v="1495"/>
    <x v="54976"/>
    <s v=" New York City"/>
    <s v="NY"/>
  </r>
  <r>
    <x v="18"/>
    <n v="1"/>
    <n v="37999"/>
    <x v="52002"/>
    <s v=" Seattle"/>
    <s v="WA"/>
  </r>
  <r>
    <x v="5"/>
    <n v="1"/>
    <n v="1495"/>
    <x v="54977"/>
    <s v=" Portland"/>
    <s v="OR"/>
  </r>
  <r>
    <x v="7"/>
    <n v="1"/>
    <n v="384"/>
    <x v="54978"/>
    <s v=" Portland"/>
    <s v="ME"/>
  </r>
  <r>
    <x v="6"/>
    <n v="1"/>
    <n v="38999"/>
    <x v="54979"/>
    <s v=" Boston"/>
    <s v="MA"/>
  </r>
  <r>
    <x v="15"/>
    <n v="1"/>
    <n v="99999"/>
    <x v="54980"/>
    <s v=" New York City"/>
    <s v="NY"/>
  </r>
  <r>
    <x v="9"/>
    <n v="2"/>
    <n v="299"/>
    <x v="53486"/>
    <s v=" New York City"/>
    <s v="NY"/>
  </r>
  <r>
    <x v="0"/>
    <n v="1"/>
    <n v="1195"/>
    <x v="54981"/>
    <s v=" Portland"/>
    <s v="OR"/>
  </r>
  <r>
    <x v="11"/>
    <n v="1"/>
    <n v="300"/>
    <x v="54982"/>
    <s v=" Portland"/>
    <s v="OR"/>
  </r>
  <r>
    <x v="9"/>
    <n v="2"/>
    <n v="299"/>
    <x v="54983"/>
    <s v=" Atlanta"/>
    <s v="GA"/>
  </r>
  <r>
    <x v="8"/>
    <n v="1"/>
    <n v="150"/>
    <x v="54984"/>
    <s v=" San Francisco"/>
    <s v="CA"/>
  </r>
  <r>
    <x v="5"/>
    <n v="1"/>
    <n v="1495"/>
    <x v="54985"/>
    <s v=" New York City"/>
    <s v="NY"/>
  </r>
  <r>
    <x v="9"/>
    <n v="2"/>
    <n v="299"/>
    <x v="54986"/>
    <s v=" Austin"/>
    <s v="TX"/>
  </r>
  <r>
    <x v="8"/>
    <n v="1"/>
    <n v="150"/>
    <x v="50603"/>
    <s v=" San Francisco"/>
    <s v="CA"/>
  </r>
  <r>
    <x v="0"/>
    <n v="1"/>
    <n v="1195"/>
    <x v="54987"/>
    <s v=" Los Angeles"/>
    <s v="CA"/>
  </r>
  <r>
    <x v="10"/>
    <n v="1"/>
    <n v="700"/>
    <x v="54988"/>
    <s v=" San Francisco"/>
    <s v="CA"/>
  </r>
  <r>
    <x v="7"/>
    <n v="1"/>
    <n v="384"/>
    <x v="54989"/>
    <s v=" San Francisco"/>
    <s v="CA"/>
  </r>
  <r>
    <x v="12"/>
    <n v="1"/>
    <n v="14999"/>
    <x v="54990"/>
    <s v=" San Francisco"/>
    <s v="CA"/>
  </r>
  <r>
    <x v="1"/>
    <n v="1"/>
    <n v="9999"/>
    <x v="54990"/>
    <s v=" San Francisco"/>
    <s v="CA"/>
  </r>
  <r>
    <x v="0"/>
    <n v="1"/>
    <n v="1195"/>
    <x v="54991"/>
    <s v=" Austin"/>
    <s v="TX"/>
  </r>
  <r>
    <x v="5"/>
    <n v="1"/>
    <n v="1495"/>
    <x v="53026"/>
    <s v=" San Francisco"/>
    <s v="CA"/>
  </r>
  <r>
    <x v="1"/>
    <n v="1"/>
    <n v="9999"/>
    <x v="54992"/>
    <s v=" San Francisco"/>
    <s v="CA"/>
  </r>
  <r>
    <x v="17"/>
    <n v="1"/>
    <n v="6000"/>
    <x v="50534"/>
    <s v=" Seattle"/>
    <s v="WA"/>
  </r>
  <r>
    <x v="9"/>
    <n v="2"/>
    <n v="299"/>
    <x v="54993"/>
    <s v=" Los Angeles"/>
    <s v="CA"/>
  </r>
  <r>
    <x v="8"/>
    <n v="1"/>
    <n v="150"/>
    <x v="53624"/>
    <s v=" Boston"/>
    <s v="MA"/>
  </r>
  <r>
    <x v="15"/>
    <n v="1"/>
    <n v="99999"/>
    <x v="54994"/>
    <s v=" Los Angeles"/>
    <s v="CA"/>
  </r>
  <r>
    <x v="0"/>
    <n v="1"/>
    <n v="1195"/>
    <x v="54995"/>
    <s v=" San Francisco"/>
    <s v="CA"/>
  </r>
  <r>
    <x v="7"/>
    <n v="1"/>
    <n v="384"/>
    <x v="54996"/>
    <s v=" Los Angeles"/>
    <s v="CA"/>
  </r>
  <r>
    <x v="3"/>
    <n v="1"/>
    <n v="1199"/>
    <x v="54997"/>
    <s v=" Seattle"/>
    <s v="WA"/>
  </r>
  <r>
    <x v="1"/>
    <n v="1"/>
    <n v="9999"/>
    <x v="54998"/>
    <s v=" Boston"/>
    <s v="MA"/>
  </r>
  <r>
    <x v="12"/>
    <n v="1"/>
    <n v="14999"/>
    <x v="54999"/>
    <s v=" Los Angeles"/>
    <s v="CA"/>
  </r>
  <r>
    <x v="9"/>
    <n v="1"/>
    <n v="299"/>
    <x v="54999"/>
    <s v=" Los Angeles"/>
    <s v="CA"/>
  </r>
  <r>
    <x v="2"/>
    <n v="1"/>
    <n v="600"/>
    <x v="55000"/>
    <s v=" Dallas"/>
    <s v="TX"/>
  </r>
  <r>
    <x v="1"/>
    <n v="1"/>
    <n v="9999"/>
    <x v="55001"/>
    <s v=" Dallas"/>
    <s v="TX"/>
  </r>
  <r>
    <x v="18"/>
    <n v="1"/>
    <n v="37999"/>
    <x v="55002"/>
    <s v=" Austin"/>
    <s v="TX"/>
  </r>
  <r>
    <x v="18"/>
    <n v="1"/>
    <n v="37999"/>
    <x v="52372"/>
    <s v=" San Francisco"/>
    <s v="CA"/>
  </r>
  <r>
    <x v="4"/>
    <n v="1"/>
    <n v="1700"/>
    <x v="55003"/>
    <s v=" Los Angeles"/>
    <s v="CA"/>
  </r>
  <r>
    <x v="7"/>
    <n v="1"/>
    <n v="384"/>
    <x v="55004"/>
    <s v=" San Francisco"/>
    <s v="CA"/>
  </r>
  <r>
    <x v="5"/>
    <n v="1"/>
    <n v="1495"/>
    <x v="55005"/>
    <s v=" San Francisco"/>
    <s v="CA"/>
  </r>
  <r>
    <x v="9"/>
    <n v="2"/>
    <n v="299"/>
    <x v="55006"/>
    <s v=" Los Angeles"/>
    <s v="CA"/>
  </r>
  <r>
    <x v="5"/>
    <n v="1"/>
    <n v="1495"/>
    <x v="55007"/>
    <s v=" Los Angeles"/>
    <s v="CA"/>
  </r>
  <r>
    <x v="14"/>
    <n v="1"/>
    <n v="6000"/>
    <x v="55008"/>
    <s v=" San Francisco"/>
    <s v="CA"/>
  </r>
  <r>
    <x v="7"/>
    <n v="2"/>
    <n v="384"/>
    <x v="55008"/>
    <s v=" San Francisco"/>
    <s v="CA"/>
  </r>
  <r>
    <x v="8"/>
    <n v="1"/>
    <n v="150"/>
    <x v="55009"/>
    <s v=" Los Angeles"/>
    <s v="CA"/>
  </r>
  <r>
    <x v="8"/>
    <n v="1"/>
    <n v="150"/>
    <x v="55010"/>
    <s v=" Dallas"/>
    <s v="TX"/>
  </r>
  <r>
    <x v="9"/>
    <n v="1"/>
    <n v="299"/>
    <x v="55011"/>
    <s v=" San Francisco"/>
    <s v="CA"/>
  </r>
  <r>
    <x v="10"/>
    <n v="1"/>
    <n v="700"/>
    <x v="55012"/>
    <s v=" Boston"/>
    <s v="MA"/>
  </r>
  <r>
    <x v="8"/>
    <n v="1"/>
    <n v="150"/>
    <x v="55013"/>
    <s v=" Los Angeles"/>
    <s v="CA"/>
  </r>
  <r>
    <x v="5"/>
    <n v="1"/>
    <n v="1495"/>
    <x v="50497"/>
    <s v=" Los Angeles"/>
    <s v="CA"/>
  </r>
  <r>
    <x v="1"/>
    <n v="1"/>
    <n v="9999"/>
    <x v="55014"/>
    <s v=" New York City"/>
    <s v="NY"/>
  </r>
  <r>
    <x v="6"/>
    <n v="1"/>
    <n v="38999"/>
    <x v="55015"/>
    <s v=" Seattle"/>
    <s v="WA"/>
  </r>
  <r>
    <x v="9"/>
    <n v="1"/>
    <n v="299"/>
    <x v="55016"/>
    <s v=" New York City"/>
    <s v="NY"/>
  </r>
  <r>
    <x v="0"/>
    <n v="1"/>
    <n v="1195"/>
    <x v="55017"/>
    <s v=" Los Angeles"/>
    <s v="CA"/>
  </r>
  <r>
    <x v="4"/>
    <n v="1"/>
    <n v="1700"/>
    <x v="55018"/>
    <s v=" Boston"/>
    <s v="MA"/>
  </r>
  <r>
    <x v="3"/>
    <n v="1"/>
    <n v="1199"/>
    <x v="55019"/>
    <s v=" San Francisco"/>
    <s v="CA"/>
  </r>
  <r>
    <x v="3"/>
    <n v="1"/>
    <n v="1199"/>
    <x v="55020"/>
    <s v=" New York City"/>
    <s v="NY"/>
  </r>
  <r>
    <x v="7"/>
    <n v="2"/>
    <n v="384"/>
    <x v="52741"/>
    <s v=" New York City"/>
    <s v="NY"/>
  </r>
  <r>
    <x v="8"/>
    <n v="1"/>
    <n v="150"/>
    <x v="55021"/>
    <s v=" Boston"/>
    <s v="MA"/>
  </r>
  <r>
    <x v="7"/>
    <n v="1"/>
    <n v="384"/>
    <x v="55022"/>
    <s v=" Austin"/>
    <s v="TX"/>
  </r>
  <r>
    <x v="12"/>
    <n v="1"/>
    <n v="14999"/>
    <x v="55023"/>
    <s v=" New York City"/>
    <s v="NY"/>
  </r>
  <r>
    <x v="9"/>
    <n v="2"/>
    <n v="299"/>
    <x v="55024"/>
    <s v=" Dallas"/>
    <s v="TX"/>
  </r>
  <r>
    <x v="1"/>
    <n v="1"/>
    <n v="9999"/>
    <x v="55025"/>
    <s v=" San Francisco"/>
    <s v="CA"/>
  </r>
  <r>
    <x v="3"/>
    <n v="1"/>
    <n v="1199"/>
    <x v="55026"/>
    <s v=" Los Angeles"/>
    <s v="CA"/>
  </r>
  <r>
    <x v="2"/>
    <n v="1"/>
    <n v="600"/>
    <x v="55027"/>
    <s v=" New York City"/>
    <s v="NY"/>
  </r>
  <r>
    <x v="0"/>
    <n v="1"/>
    <n v="1195"/>
    <x v="55028"/>
    <s v=" San Francisco"/>
    <s v="CA"/>
  </r>
  <r>
    <x v="1"/>
    <n v="1"/>
    <n v="9999"/>
    <x v="55029"/>
    <s v=" Los Angeles"/>
    <s v="CA"/>
  </r>
  <r>
    <x v="5"/>
    <n v="1"/>
    <n v="1495"/>
    <x v="55030"/>
    <s v=" San Francisco"/>
    <s v="CA"/>
  </r>
  <r>
    <x v="5"/>
    <n v="1"/>
    <n v="1495"/>
    <x v="55031"/>
    <s v=" Boston"/>
    <s v="MA"/>
  </r>
  <r>
    <x v="3"/>
    <n v="1"/>
    <n v="1199"/>
    <x v="50351"/>
    <s v=" Portland"/>
    <s v="OR"/>
  </r>
  <r>
    <x v="0"/>
    <n v="1"/>
    <n v="1195"/>
    <x v="55032"/>
    <s v=" Portland"/>
    <s v="OR"/>
  </r>
  <r>
    <x v="2"/>
    <n v="1"/>
    <n v="600"/>
    <x v="55033"/>
    <s v=" Dallas"/>
    <s v="TX"/>
  </r>
  <r>
    <x v="13"/>
    <n v="1"/>
    <n v="10999"/>
    <x v="55034"/>
    <s v=" New York City"/>
    <s v="NY"/>
  </r>
  <r>
    <x v="13"/>
    <n v="1"/>
    <n v="10999"/>
    <x v="55035"/>
    <s v=" San Francisco"/>
    <s v="CA"/>
  </r>
  <r>
    <x v="12"/>
    <n v="1"/>
    <n v="14999"/>
    <x v="55036"/>
    <s v=" San Francisco"/>
    <s v="CA"/>
  </r>
  <r>
    <x v="13"/>
    <n v="1"/>
    <n v="10999"/>
    <x v="55037"/>
    <s v=" New York City"/>
    <s v="NY"/>
  </r>
  <r>
    <x v="0"/>
    <n v="1"/>
    <n v="1195"/>
    <x v="55038"/>
    <s v=" San Francisco"/>
    <s v="CA"/>
  </r>
  <r>
    <x v="13"/>
    <n v="1"/>
    <n v="10999"/>
    <x v="55039"/>
    <s v=" San Francisco"/>
    <s v="CA"/>
  </r>
  <r>
    <x v="0"/>
    <n v="1"/>
    <n v="1195"/>
    <x v="55040"/>
    <s v=" Los Angeles"/>
    <s v="CA"/>
  </r>
  <r>
    <x v="11"/>
    <n v="1"/>
    <n v="300"/>
    <x v="55041"/>
    <s v=" San Francisco"/>
    <s v="CA"/>
  </r>
  <r>
    <x v="7"/>
    <n v="1"/>
    <n v="384"/>
    <x v="52005"/>
    <s v=" Atlanta"/>
    <s v="GA"/>
  </r>
  <r>
    <x v="1"/>
    <n v="1"/>
    <n v="9999"/>
    <x v="55042"/>
    <s v=" San Francisco"/>
    <s v="CA"/>
  </r>
  <r>
    <x v="3"/>
    <n v="3"/>
    <n v="1199"/>
    <x v="55043"/>
    <s v=" New York City"/>
    <s v="NY"/>
  </r>
  <r>
    <x v="3"/>
    <n v="1"/>
    <n v="1199"/>
    <x v="53530"/>
    <s v=" Boston"/>
    <s v="MA"/>
  </r>
  <r>
    <x v="9"/>
    <n v="1"/>
    <n v="299"/>
    <x v="55044"/>
    <s v=" Austin"/>
    <s v="TX"/>
  </r>
  <r>
    <x v="9"/>
    <n v="1"/>
    <n v="299"/>
    <x v="55045"/>
    <s v=" Los Angeles"/>
    <s v="CA"/>
  </r>
  <r>
    <x v="12"/>
    <n v="1"/>
    <n v="14999"/>
    <x v="50666"/>
    <s v=" Los Angeles"/>
    <s v="CA"/>
  </r>
  <r>
    <x v="0"/>
    <n v="1"/>
    <n v="1195"/>
    <x v="55046"/>
    <s v=" Los Angeles"/>
    <s v="CA"/>
  </r>
  <r>
    <x v="5"/>
    <n v="1"/>
    <n v="1495"/>
    <x v="53579"/>
    <s v=" Dallas"/>
    <s v="TX"/>
  </r>
  <r>
    <x v="18"/>
    <n v="1"/>
    <n v="37999"/>
    <x v="55047"/>
    <s v=" New York City"/>
    <s v="NY"/>
  </r>
  <r>
    <x v="8"/>
    <n v="1"/>
    <n v="150"/>
    <x v="55048"/>
    <s v=" Dallas"/>
    <s v="TX"/>
  </r>
  <r>
    <x v="8"/>
    <n v="1"/>
    <n v="150"/>
    <x v="55049"/>
    <s v=" Los Angeles"/>
    <s v="CA"/>
  </r>
  <r>
    <x v="4"/>
    <n v="1"/>
    <n v="1700"/>
    <x v="54288"/>
    <s v=" New York City"/>
    <s v="NY"/>
  </r>
  <r>
    <x v="8"/>
    <n v="1"/>
    <n v="150"/>
    <x v="50801"/>
    <s v=" Austin"/>
    <s v="TX"/>
  </r>
  <r>
    <x v="7"/>
    <n v="1"/>
    <n v="384"/>
    <x v="55050"/>
    <s v=" Boston"/>
    <s v="MA"/>
  </r>
  <r>
    <x v="5"/>
    <n v="2"/>
    <n v="1495"/>
    <x v="55051"/>
    <s v=" San Francisco"/>
    <s v="CA"/>
  </r>
  <r>
    <x v="5"/>
    <n v="1"/>
    <n v="1495"/>
    <x v="52407"/>
    <s v=" San Francisco"/>
    <s v="CA"/>
  </r>
  <r>
    <x v="10"/>
    <n v="1"/>
    <n v="700"/>
    <x v="55052"/>
    <s v=" San Francisco"/>
    <s v="CA"/>
  </r>
  <r>
    <x v="3"/>
    <n v="1"/>
    <n v="1199"/>
    <x v="55052"/>
    <s v=" San Francisco"/>
    <s v="CA"/>
  </r>
  <r>
    <x v="7"/>
    <n v="1"/>
    <n v="384"/>
    <x v="55053"/>
    <s v=" Dallas"/>
    <s v="TX"/>
  </r>
  <r>
    <x v="5"/>
    <n v="1"/>
    <n v="1495"/>
    <x v="55054"/>
    <s v=" Austin"/>
    <s v="TX"/>
  </r>
  <r>
    <x v="7"/>
    <n v="2"/>
    <n v="384"/>
    <x v="51261"/>
    <s v=" San Francisco"/>
    <s v="CA"/>
  </r>
  <r>
    <x v="9"/>
    <n v="1"/>
    <n v="299"/>
    <x v="55055"/>
    <s v=" San Francisco"/>
    <s v="CA"/>
  </r>
  <r>
    <x v="5"/>
    <n v="1"/>
    <n v="1495"/>
    <x v="51357"/>
    <s v=" Dallas"/>
    <s v="TX"/>
  </r>
  <r>
    <x v="4"/>
    <n v="1"/>
    <n v="1700"/>
    <x v="55056"/>
    <s v=" Los Angeles"/>
    <s v="CA"/>
  </r>
  <r>
    <x v="1"/>
    <n v="1"/>
    <n v="9999"/>
    <x v="50674"/>
    <s v=" Los Angeles"/>
    <s v="CA"/>
  </r>
  <r>
    <x v="7"/>
    <n v="2"/>
    <n v="384"/>
    <x v="55057"/>
    <s v=" Los Angeles"/>
    <s v="CA"/>
  </r>
  <r>
    <x v="1"/>
    <n v="1"/>
    <n v="9999"/>
    <x v="55058"/>
    <s v=" Atlanta"/>
    <s v="GA"/>
  </r>
  <r>
    <x v="0"/>
    <n v="1"/>
    <n v="1195"/>
    <x v="55059"/>
    <s v=" Seattle"/>
    <s v="WA"/>
  </r>
  <r>
    <x v="3"/>
    <n v="1"/>
    <n v="1199"/>
    <x v="55059"/>
    <s v=" Seattle"/>
    <s v="WA"/>
  </r>
  <r>
    <x v="16"/>
    <n v="1"/>
    <n v="400"/>
    <x v="55060"/>
    <s v=" New York City"/>
    <s v="NY"/>
  </r>
  <r>
    <x v="0"/>
    <n v="1"/>
    <n v="1195"/>
    <x v="55060"/>
    <s v=" New York City"/>
    <s v="NY"/>
  </r>
  <r>
    <x v="5"/>
    <n v="1"/>
    <n v="1495"/>
    <x v="55061"/>
    <s v=" Atlanta"/>
    <s v="GA"/>
  </r>
  <r>
    <x v="9"/>
    <n v="1"/>
    <n v="299"/>
    <x v="55062"/>
    <s v=" Seattle"/>
    <s v="WA"/>
  </r>
  <r>
    <x v="7"/>
    <n v="1"/>
    <n v="384"/>
    <x v="50334"/>
    <s v=" Los Angeles"/>
    <s v="CA"/>
  </r>
  <r>
    <x v="9"/>
    <n v="1"/>
    <n v="299"/>
    <x v="55063"/>
    <s v=" Los Angeles"/>
    <s v="CA"/>
  </r>
  <r>
    <x v="7"/>
    <n v="1"/>
    <n v="384"/>
    <x v="55064"/>
    <s v=" Boston"/>
    <s v="MA"/>
  </r>
  <r>
    <x v="3"/>
    <n v="1"/>
    <n v="1199"/>
    <x v="55065"/>
    <s v=" San Francisco"/>
    <s v="CA"/>
  </r>
  <r>
    <x v="7"/>
    <n v="3"/>
    <n v="384"/>
    <x v="55066"/>
    <s v=" Los Angeles"/>
    <s v="CA"/>
  </r>
  <r>
    <x v="3"/>
    <n v="1"/>
    <n v="1199"/>
    <x v="55067"/>
    <s v=" Austin"/>
    <s v="TX"/>
  </r>
  <r>
    <x v="12"/>
    <n v="1"/>
    <n v="14999"/>
    <x v="55068"/>
    <s v=" Portland"/>
    <s v="OR"/>
  </r>
  <r>
    <x v="5"/>
    <n v="1"/>
    <n v="1495"/>
    <x v="55069"/>
    <s v=" Austin"/>
    <s v="TX"/>
  </r>
  <r>
    <x v="4"/>
    <n v="1"/>
    <n v="1700"/>
    <x v="55070"/>
    <s v=" New York City"/>
    <s v="NY"/>
  </r>
  <r>
    <x v="7"/>
    <n v="3"/>
    <n v="384"/>
    <x v="55071"/>
    <s v=" San Francisco"/>
    <s v="CA"/>
  </r>
  <r>
    <x v="12"/>
    <n v="1"/>
    <n v="14999"/>
    <x v="50440"/>
    <s v=" San Francisco"/>
    <s v="CA"/>
  </r>
  <r>
    <x v="16"/>
    <n v="1"/>
    <n v="400"/>
    <x v="50618"/>
    <s v=" Portland"/>
    <s v="OR"/>
  </r>
  <r>
    <x v="3"/>
    <n v="1"/>
    <n v="1199"/>
    <x v="55072"/>
    <s v=" Atlanta"/>
    <s v="GA"/>
  </r>
  <r>
    <x v="0"/>
    <n v="1"/>
    <n v="1195"/>
    <x v="55073"/>
    <s v=" New York City"/>
    <s v="NY"/>
  </r>
  <r>
    <x v="7"/>
    <n v="1"/>
    <n v="384"/>
    <x v="55074"/>
    <s v=" San Francisco"/>
    <s v="CA"/>
  </r>
  <r>
    <x v="1"/>
    <n v="1"/>
    <n v="9999"/>
    <x v="55075"/>
    <s v=" Los Angeles"/>
    <s v="CA"/>
  </r>
  <r>
    <x v="5"/>
    <n v="1"/>
    <n v="1495"/>
    <x v="55075"/>
    <s v=" Los Angeles"/>
    <s v="CA"/>
  </r>
  <r>
    <x v="11"/>
    <n v="1"/>
    <n v="300"/>
    <x v="55076"/>
    <s v=" San Francisco"/>
    <s v="CA"/>
  </r>
  <r>
    <x v="13"/>
    <n v="1"/>
    <n v="10999"/>
    <x v="55077"/>
    <s v=" New York City"/>
    <s v="NY"/>
  </r>
  <r>
    <x v="5"/>
    <n v="1"/>
    <n v="1495"/>
    <x v="54807"/>
    <s v=" New York City"/>
    <s v="NY"/>
  </r>
  <r>
    <x v="13"/>
    <n v="1"/>
    <n v="10999"/>
    <x v="55078"/>
    <s v=" Atlanta"/>
    <s v="GA"/>
  </r>
  <r>
    <x v="3"/>
    <n v="3"/>
    <n v="1199"/>
    <x v="55079"/>
    <s v=" Boston"/>
    <s v="MA"/>
  </r>
  <r>
    <x v="12"/>
    <n v="1"/>
    <n v="14999"/>
    <x v="53331"/>
    <s v=" San Francisco"/>
    <s v="CA"/>
  </r>
  <r>
    <x v="7"/>
    <n v="1"/>
    <n v="384"/>
    <x v="55080"/>
    <s v=" New York City"/>
    <s v="NY"/>
  </r>
  <r>
    <x v="0"/>
    <n v="1"/>
    <n v="1195"/>
    <x v="50923"/>
    <s v=" New York City"/>
    <s v="NY"/>
  </r>
  <r>
    <x v="11"/>
    <n v="1"/>
    <n v="300"/>
    <x v="55081"/>
    <s v=" San Francisco"/>
    <s v="CA"/>
  </r>
  <r>
    <x v="7"/>
    <n v="1"/>
    <n v="384"/>
    <x v="55082"/>
    <s v=" Atlanta"/>
    <s v="GA"/>
  </r>
  <r>
    <x v="0"/>
    <n v="1"/>
    <n v="1195"/>
    <x v="55083"/>
    <s v=" Atlanta"/>
    <s v="GA"/>
  </r>
  <r>
    <x v="1"/>
    <n v="1"/>
    <n v="9999"/>
    <x v="55084"/>
    <s v=" Los Angeles"/>
    <s v="CA"/>
  </r>
  <r>
    <x v="9"/>
    <n v="1"/>
    <n v="299"/>
    <x v="55085"/>
    <s v=" San Francisco"/>
    <s v="CA"/>
  </r>
  <r>
    <x v="0"/>
    <n v="1"/>
    <n v="1195"/>
    <x v="55086"/>
    <s v=" San Francisco"/>
    <s v="CA"/>
  </r>
  <r>
    <x v="9"/>
    <n v="1"/>
    <n v="299"/>
    <x v="55087"/>
    <s v=" Los Angeles"/>
    <s v="CA"/>
  </r>
  <r>
    <x v="9"/>
    <n v="1"/>
    <n v="299"/>
    <x v="53153"/>
    <s v=" San Francisco"/>
    <s v="CA"/>
  </r>
  <r>
    <x v="9"/>
    <n v="2"/>
    <n v="299"/>
    <x v="50491"/>
    <s v=" Dallas"/>
    <s v="TX"/>
  </r>
  <r>
    <x v="3"/>
    <n v="1"/>
    <n v="1199"/>
    <x v="51217"/>
    <s v=" San Francisco"/>
    <s v="CA"/>
  </r>
  <r>
    <x v="9"/>
    <n v="1"/>
    <n v="299"/>
    <x v="55088"/>
    <s v=" Austin"/>
    <s v="TX"/>
  </r>
  <r>
    <x v="2"/>
    <n v="1"/>
    <n v="600"/>
    <x v="52415"/>
    <s v=" San Francisco"/>
    <s v="CA"/>
  </r>
  <r>
    <x v="0"/>
    <n v="1"/>
    <n v="1195"/>
    <x v="55089"/>
    <s v=" Los Angeles"/>
    <s v="CA"/>
  </r>
  <r>
    <x v="0"/>
    <n v="1"/>
    <n v="1195"/>
    <x v="53032"/>
    <s v=" Seattle"/>
    <s v="WA"/>
  </r>
  <r>
    <x v="1"/>
    <n v="1"/>
    <n v="9999"/>
    <x v="55090"/>
    <s v=" Dallas"/>
    <s v="TX"/>
  </r>
  <r>
    <x v="1"/>
    <n v="1"/>
    <n v="9999"/>
    <x v="55091"/>
    <s v=" Los Angeles"/>
    <s v="CA"/>
  </r>
  <r>
    <x v="4"/>
    <n v="1"/>
    <n v="1700"/>
    <x v="55092"/>
    <s v=" Boston"/>
    <s v="MA"/>
  </r>
  <r>
    <x v="8"/>
    <n v="1"/>
    <n v="150"/>
    <x v="55093"/>
    <s v=" New York City"/>
    <s v="NY"/>
  </r>
  <r>
    <x v="3"/>
    <n v="1"/>
    <n v="1199"/>
    <x v="55094"/>
    <s v=" Seattle"/>
    <s v="WA"/>
  </r>
  <r>
    <x v="0"/>
    <n v="2"/>
    <n v="1195"/>
    <x v="55095"/>
    <s v=" San Francisco"/>
    <s v="CA"/>
  </r>
  <r>
    <x v="8"/>
    <n v="1"/>
    <n v="150"/>
    <x v="52364"/>
    <s v=" Boston"/>
    <s v="MA"/>
  </r>
  <r>
    <x v="7"/>
    <n v="1"/>
    <n v="384"/>
    <x v="55096"/>
    <s v=" San Francisco"/>
    <s v="CA"/>
  </r>
  <r>
    <x v="7"/>
    <n v="1"/>
    <n v="384"/>
    <x v="55097"/>
    <s v=" Seattle"/>
    <s v="WA"/>
  </r>
  <r>
    <x v="8"/>
    <n v="1"/>
    <n v="150"/>
    <x v="55098"/>
    <s v=" San Francisco"/>
    <s v="CA"/>
  </r>
  <r>
    <x v="8"/>
    <n v="1"/>
    <n v="150"/>
    <x v="55099"/>
    <s v=" Los Angeles"/>
    <s v="CA"/>
  </r>
  <r>
    <x v="11"/>
    <n v="1"/>
    <n v="300"/>
    <x v="55099"/>
    <s v=" Los Angeles"/>
    <s v="CA"/>
  </r>
  <r>
    <x v="8"/>
    <n v="1"/>
    <n v="150"/>
    <x v="55100"/>
    <s v=" Boston"/>
    <s v="MA"/>
  </r>
  <r>
    <x v="4"/>
    <n v="1"/>
    <n v="1700"/>
    <x v="55101"/>
    <s v=" Los Angeles"/>
    <s v="CA"/>
  </r>
  <r>
    <x v="18"/>
    <n v="1"/>
    <n v="37999"/>
    <x v="55102"/>
    <s v=" Portland"/>
    <s v="OR"/>
  </r>
  <r>
    <x v="9"/>
    <n v="1"/>
    <n v="299"/>
    <x v="51461"/>
    <s v=" Los Angeles"/>
    <s v="CA"/>
  </r>
  <r>
    <x v="12"/>
    <n v="1"/>
    <n v="14999"/>
    <x v="55103"/>
    <s v=" Atlanta"/>
    <s v="GA"/>
  </r>
  <r>
    <x v="9"/>
    <n v="1"/>
    <n v="299"/>
    <x v="54084"/>
    <s v=" San Francisco"/>
    <s v="CA"/>
  </r>
  <r>
    <x v="2"/>
    <n v="1"/>
    <n v="600"/>
    <x v="55104"/>
    <s v=" Atlanta"/>
    <s v="GA"/>
  </r>
  <r>
    <x v="0"/>
    <n v="1"/>
    <n v="1195"/>
    <x v="55104"/>
    <s v=" Atlanta"/>
    <s v="GA"/>
  </r>
  <r>
    <x v="4"/>
    <n v="1"/>
    <n v="1700"/>
    <x v="55105"/>
    <s v=" Boston"/>
    <s v="MA"/>
  </r>
  <r>
    <x v="8"/>
    <n v="1"/>
    <n v="150"/>
    <x v="55106"/>
    <s v=" New York City"/>
    <s v="NY"/>
  </r>
  <r>
    <x v="8"/>
    <n v="1"/>
    <n v="150"/>
    <x v="55107"/>
    <s v=" Atlanta"/>
    <s v="GA"/>
  </r>
  <r>
    <x v="4"/>
    <n v="1"/>
    <n v="1700"/>
    <x v="55108"/>
    <s v=" San Francisco"/>
    <s v="CA"/>
  </r>
  <r>
    <x v="13"/>
    <n v="1"/>
    <n v="10999"/>
    <x v="55109"/>
    <s v=" San Francisco"/>
    <s v="CA"/>
  </r>
  <r>
    <x v="9"/>
    <n v="3"/>
    <n v="299"/>
    <x v="52535"/>
    <s v=" Boston"/>
    <s v="MA"/>
  </r>
  <r>
    <x v="12"/>
    <n v="1"/>
    <n v="14999"/>
    <x v="55110"/>
    <s v=" Los Angeles"/>
    <s v="CA"/>
  </r>
  <r>
    <x v="9"/>
    <n v="1"/>
    <n v="299"/>
    <x v="55111"/>
    <s v=" Atlanta"/>
    <s v="GA"/>
  </r>
  <r>
    <x v="5"/>
    <n v="1"/>
    <n v="1495"/>
    <x v="55112"/>
    <s v=" Portland"/>
    <s v="ME"/>
  </r>
  <r>
    <x v="7"/>
    <n v="1"/>
    <n v="384"/>
    <x v="53750"/>
    <s v=" Atlanta"/>
    <s v="GA"/>
  </r>
  <r>
    <x v="7"/>
    <n v="1"/>
    <n v="384"/>
    <x v="51837"/>
    <s v=" Boston"/>
    <s v="MA"/>
  </r>
  <r>
    <x v="7"/>
    <n v="1"/>
    <n v="384"/>
    <x v="55113"/>
    <s v=" San Francisco"/>
    <s v="CA"/>
  </r>
  <r>
    <x v="3"/>
    <n v="1"/>
    <n v="1199"/>
    <x v="55114"/>
    <s v=" New York City"/>
    <s v="NY"/>
  </r>
  <r>
    <x v="12"/>
    <n v="1"/>
    <n v="14999"/>
    <x v="55115"/>
    <s v=" Austin"/>
    <s v="TX"/>
  </r>
  <r>
    <x v="7"/>
    <n v="1"/>
    <n v="384"/>
    <x v="55116"/>
    <s v=" Seattle"/>
    <s v="WA"/>
  </r>
  <r>
    <x v="5"/>
    <n v="1"/>
    <n v="1495"/>
    <x v="55117"/>
    <s v=" Dallas"/>
    <s v="TX"/>
  </r>
  <r>
    <x v="0"/>
    <n v="1"/>
    <n v="1195"/>
    <x v="55118"/>
    <s v=" Dallas"/>
    <s v="TX"/>
  </r>
  <r>
    <x v="9"/>
    <n v="1"/>
    <n v="299"/>
    <x v="51985"/>
    <s v=" San Francisco"/>
    <s v="CA"/>
  </r>
  <r>
    <x v="7"/>
    <n v="1"/>
    <n v="384"/>
    <x v="55119"/>
    <s v=" San Francisco"/>
    <s v="CA"/>
  </r>
  <r>
    <x v="13"/>
    <n v="1"/>
    <n v="10999"/>
    <x v="55120"/>
    <s v=" Boston"/>
    <s v="MA"/>
  </r>
  <r>
    <x v="0"/>
    <n v="1"/>
    <n v="1195"/>
    <x v="55121"/>
    <s v=" San Francisco"/>
    <s v="CA"/>
  </r>
  <r>
    <x v="8"/>
    <n v="1"/>
    <n v="150"/>
    <x v="55122"/>
    <s v=" Seattle"/>
    <s v="WA"/>
  </r>
  <r>
    <x v="15"/>
    <n v="1"/>
    <n v="99999"/>
    <x v="55123"/>
    <s v=" New York City"/>
    <s v="NY"/>
  </r>
  <r>
    <x v="5"/>
    <n v="1"/>
    <n v="1495"/>
    <x v="55124"/>
    <s v=" Portland"/>
    <s v="OR"/>
  </r>
  <r>
    <x v="18"/>
    <n v="1"/>
    <n v="37999"/>
    <x v="55125"/>
    <s v=" Boston"/>
    <s v="MA"/>
  </r>
  <r>
    <x v="9"/>
    <n v="3"/>
    <n v="299"/>
    <x v="55126"/>
    <s v=" Austin"/>
    <s v="TX"/>
  </r>
  <r>
    <x v="10"/>
    <n v="1"/>
    <n v="700"/>
    <x v="55127"/>
    <s v=" Seattle"/>
    <s v="WA"/>
  </r>
  <r>
    <x v="7"/>
    <n v="1"/>
    <n v="384"/>
    <x v="55128"/>
    <s v=" Boston"/>
    <s v="MA"/>
  </r>
  <r>
    <x v="16"/>
    <n v="1"/>
    <n v="400"/>
    <x v="55129"/>
    <s v=" Portland"/>
    <s v="OR"/>
  </r>
  <r>
    <x v="8"/>
    <n v="1"/>
    <n v="150"/>
    <x v="55130"/>
    <s v=" Los Angeles"/>
    <s v="CA"/>
  </r>
  <r>
    <x v="5"/>
    <n v="1"/>
    <n v="1495"/>
    <x v="55131"/>
    <s v=" Seattle"/>
    <s v="WA"/>
  </r>
  <r>
    <x v="13"/>
    <n v="1"/>
    <n v="10999"/>
    <x v="54127"/>
    <s v=" San Francisco"/>
    <s v="CA"/>
  </r>
  <r>
    <x v="9"/>
    <n v="1"/>
    <n v="299"/>
    <x v="55132"/>
    <s v=" Austin"/>
    <s v="TX"/>
  </r>
  <r>
    <x v="0"/>
    <n v="1"/>
    <n v="1195"/>
    <x v="55133"/>
    <s v=" Boston"/>
    <s v="MA"/>
  </r>
  <r>
    <x v="3"/>
    <n v="1"/>
    <n v="1199"/>
    <x v="55134"/>
    <s v=" Seattle"/>
    <s v="WA"/>
  </r>
  <r>
    <x v="3"/>
    <n v="1"/>
    <n v="1199"/>
    <x v="55135"/>
    <s v=" San Francisco"/>
    <s v="CA"/>
  </r>
  <r>
    <x v="16"/>
    <n v="1"/>
    <n v="400"/>
    <x v="55136"/>
    <s v=" Seattle"/>
    <s v="WA"/>
  </r>
  <r>
    <x v="7"/>
    <n v="1"/>
    <n v="384"/>
    <x v="55137"/>
    <s v=" New York City"/>
    <s v="NY"/>
  </r>
  <r>
    <x v="9"/>
    <n v="1"/>
    <n v="299"/>
    <x v="55138"/>
    <s v=" San Francisco"/>
    <s v="CA"/>
  </r>
  <r>
    <x v="9"/>
    <n v="1"/>
    <n v="299"/>
    <x v="55139"/>
    <s v=" San Francisco"/>
    <s v="CA"/>
  </r>
  <r>
    <x v="5"/>
    <n v="1"/>
    <n v="1495"/>
    <x v="55140"/>
    <s v=" Dallas"/>
    <s v="TX"/>
  </r>
  <r>
    <x v="3"/>
    <n v="1"/>
    <n v="1199"/>
    <x v="55141"/>
    <s v=" Los Angeles"/>
    <s v="CA"/>
  </r>
  <r>
    <x v="0"/>
    <n v="2"/>
    <n v="1195"/>
    <x v="55142"/>
    <s v=" Portland"/>
    <s v="ME"/>
  </r>
  <r>
    <x v="5"/>
    <n v="2"/>
    <n v="1495"/>
    <x v="55143"/>
    <s v=" Boston"/>
    <s v="MA"/>
  </r>
  <r>
    <x v="13"/>
    <n v="1"/>
    <n v="10999"/>
    <x v="55144"/>
    <s v=" Dallas"/>
    <s v="TX"/>
  </r>
  <r>
    <x v="7"/>
    <n v="1"/>
    <n v="384"/>
    <x v="55145"/>
    <s v=" San Francisco"/>
    <s v="CA"/>
  </r>
  <r>
    <x v="5"/>
    <n v="1"/>
    <n v="1495"/>
    <x v="55146"/>
    <s v=" Atlanta"/>
    <s v="GA"/>
  </r>
  <r>
    <x v="15"/>
    <n v="1"/>
    <n v="99999"/>
    <x v="55147"/>
    <s v=" Atlanta"/>
    <s v="GA"/>
  </r>
  <r>
    <x v="7"/>
    <n v="2"/>
    <n v="384"/>
    <x v="55148"/>
    <s v=" New York City"/>
    <s v="NY"/>
  </r>
  <r>
    <x v="4"/>
    <n v="1"/>
    <n v="1700"/>
    <x v="55149"/>
    <s v=" Los Angeles"/>
    <s v="CA"/>
  </r>
  <r>
    <x v="18"/>
    <n v="1"/>
    <n v="37999"/>
    <x v="55150"/>
    <s v=" Los Angeles"/>
    <s v="CA"/>
  </r>
  <r>
    <x v="6"/>
    <n v="1"/>
    <n v="38999"/>
    <x v="52422"/>
    <s v=" Los Angeles"/>
    <s v="CA"/>
  </r>
  <r>
    <x v="0"/>
    <n v="1"/>
    <n v="1195"/>
    <x v="55151"/>
    <s v=" Los Angeles"/>
    <s v="CA"/>
  </r>
  <r>
    <x v="9"/>
    <n v="1"/>
    <n v="299"/>
    <x v="55152"/>
    <s v=" Austin"/>
    <s v="TX"/>
  </r>
  <r>
    <x v="7"/>
    <n v="1"/>
    <n v="384"/>
    <x v="55153"/>
    <s v=" Los Angeles"/>
    <s v="CA"/>
  </r>
  <r>
    <x v="2"/>
    <n v="1"/>
    <n v="600"/>
    <x v="55154"/>
    <s v=" New York City"/>
    <s v="NY"/>
  </r>
  <r>
    <x v="12"/>
    <n v="1"/>
    <n v="14999"/>
    <x v="55155"/>
    <s v=" Boston"/>
    <s v="MA"/>
  </r>
  <r>
    <x v="7"/>
    <n v="1"/>
    <n v="384"/>
    <x v="55156"/>
    <s v=" San Francisco"/>
    <s v="CA"/>
  </r>
  <r>
    <x v="3"/>
    <n v="1"/>
    <n v="1199"/>
    <x v="55157"/>
    <s v=" New York City"/>
    <s v="NY"/>
  </r>
  <r>
    <x v="7"/>
    <n v="3"/>
    <n v="384"/>
    <x v="55158"/>
    <s v=" New York City"/>
    <s v="NY"/>
  </r>
  <r>
    <x v="8"/>
    <n v="1"/>
    <n v="150"/>
    <x v="55159"/>
    <s v=" Atlanta"/>
    <s v="GA"/>
  </r>
  <r>
    <x v="7"/>
    <n v="2"/>
    <n v="384"/>
    <x v="55160"/>
    <s v=" San Francisco"/>
    <s v="CA"/>
  </r>
  <r>
    <x v="11"/>
    <n v="1"/>
    <n v="300"/>
    <x v="52514"/>
    <s v=" San Francisco"/>
    <s v="CA"/>
  </r>
  <r>
    <x v="9"/>
    <n v="1"/>
    <n v="299"/>
    <x v="55161"/>
    <s v=" New York City"/>
    <s v="NY"/>
  </r>
  <r>
    <x v="5"/>
    <n v="1"/>
    <n v="1495"/>
    <x v="55162"/>
    <s v=" New York City"/>
    <s v="NY"/>
  </r>
  <r>
    <x v="15"/>
    <n v="1"/>
    <n v="99999"/>
    <x v="55163"/>
    <s v=" San Francisco"/>
    <s v="CA"/>
  </r>
  <r>
    <x v="0"/>
    <n v="1"/>
    <n v="1195"/>
    <x v="55164"/>
    <s v=" Seattle"/>
    <s v="WA"/>
  </r>
  <r>
    <x v="11"/>
    <n v="1"/>
    <n v="300"/>
    <x v="51124"/>
    <s v=" Atlanta"/>
    <s v="GA"/>
  </r>
  <r>
    <x v="9"/>
    <n v="1"/>
    <n v="299"/>
    <x v="55165"/>
    <s v=" Los Angeles"/>
    <s v="CA"/>
  </r>
  <r>
    <x v="12"/>
    <n v="1"/>
    <n v="14999"/>
    <x v="55166"/>
    <s v=" Austin"/>
    <s v="TX"/>
  </r>
  <r>
    <x v="0"/>
    <n v="1"/>
    <n v="1195"/>
    <x v="54849"/>
    <s v=" San Francisco"/>
    <s v="CA"/>
  </r>
  <r>
    <x v="8"/>
    <n v="1"/>
    <n v="150"/>
    <x v="55167"/>
    <s v=" Seattle"/>
    <s v="WA"/>
  </r>
  <r>
    <x v="5"/>
    <n v="1"/>
    <n v="1495"/>
    <x v="55168"/>
    <s v=" Los Angeles"/>
    <s v="CA"/>
  </r>
  <r>
    <x v="3"/>
    <n v="1"/>
    <n v="1199"/>
    <x v="55107"/>
    <s v=" Seattle"/>
    <s v="WA"/>
  </r>
  <r>
    <x v="0"/>
    <n v="1"/>
    <n v="1195"/>
    <x v="55169"/>
    <s v=" New York City"/>
    <s v="NY"/>
  </r>
  <r>
    <x v="9"/>
    <n v="1"/>
    <n v="299"/>
    <x v="55170"/>
    <s v=" Dallas"/>
    <s v="TX"/>
  </r>
  <r>
    <x v="8"/>
    <n v="1"/>
    <n v="150"/>
    <x v="55171"/>
    <s v=" Seattle"/>
    <s v="WA"/>
  </r>
  <r>
    <x v="6"/>
    <n v="1"/>
    <n v="38999"/>
    <x v="51755"/>
    <s v=" New York City"/>
    <s v="NY"/>
  </r>
  <r>
    <x v="12"/>
    <n v="1"/>
    <n v="14999"/>
    <x v="55172"/>
    <s v=" New York City"/>
    <s v="NY"/>
  </r>
  <r>
    <x v="7"/>
    <n v="1"/>
    <n v="384"/>
    <x v="55173"/>
    <s v=" New York City"/>
    <s v="NY"/>
  </r>
  <r>
    <x v="1"/>
    <n v="1"/>
    <n v="9999"/>
    <x v="55174"/>
    <s v=" Seattle"/>
    <s v="WA"/>
  </r>
  <r>
    <x v="9"/>
    <n v="2"/>
    <n v="299"/>
    <x v="55175"/>
    <s v=" New York City"/>
    <s v="NY"/>
  </r>
  <r>
    <x v="0"/>
    <n v="1"/>
    <n v="1195"/>
    <x v="55176"/>
    <s v=" Austin"/>
    <s v="TX"/>
  </r>
  <r>
    <x v="12"/>
    <n v="1"/>
    <n v="14999"/>
    <x v="55177"/>
    <s v=" Seattle"/>
    <s v="WA"/>
  </r>
  <r>
    <x v="5"/>
    <n v="1"/>
    <n v="1495"/>
    <x v="55178"/>
    <s v=" Los Angeles"/>
    <s v="CA"/>
  </r>
  <r>
    <x v="4"/>
    <n v="1"/>
    <n v="1700"/>
    <x v="55179"/>
    <s v=" Los Angeles"/>
    <s v="CA"/>
  </r>
  <r>
    <x v="9"/>
    <n v="1"/>
    <n v="299"/>
    <x v="55180"/>
    <s v=" Dallas"/>
    <s v="TX"/>
  </r>
  <r>
    <x v="7"/>
    <n v="2"/>
    <n v="384"/>
    <x v="55181"/>
    <s v=" New York City"/>
    <s v="NY"/>
  </r>
  <r>
    <x v="5"/>
    <n v="1"/>
    <n v="1495"/>
    <x v="55182"/>
    <s v=" Seattle"/>
    <s v="WA"/>
  </r>
  <r>
    <x v="9"/>
    <n v="2"/>
    <n v="299"/>
    <x v="51903"/>
    <s v=" Los Angeles"/>
    <s v="CA"/>
  </r>
  <r>
    <x v="7"/>
    <n v="1"/>
    <n v="384"/>
    <x v="55183"/>
    <s v=" San Francisco"/>
    <s v="CA"/>
  </r>
  <r>
    <x v="18"/>
    <n v="1"/>
    <n v="37999"/>
    <x v="52788"/>
    <s v=" New York City"/>
    <s v="NY"/>
  </r>
  <r>
    <x v="18"/>
    <n v="1"/>
    <n v="37999"/>
    <x v="55184"/>
    <s v=" Portland"/>
    <s v="OR"/>
  </r>
  <r>
    <x v="0"/>
    <n v="1"/>
    <n v="1195"/>
    <x v="55185"/>
    <s v=" New York City"/>
    <s v="NY"/>
  </r>
  <r>
    <x v="16"/>
    <n v="1"/>
    <n v="400"/>
    <x v="55186"/>
    <s v=" New York City"/>
    <s v="NY"/>
  </r>
  <r>
    <x v="4"/>
    <n v="1"/>
    <n v="1700"/>
    <x v="54073"/>
    <s v=" San Francisco"/>
    <s v="CA"/>
  </r>
  <r>
    <x v="9"/>
    <n v="1"/>
    <n v="299"/>
    <x v="55187"/>
    <s v=" Los Angeles"/>
    <s v="CA"/>
  </r>
  <r>
    <x v="6"/>
    <n v="1"/>
    <n v="38999"/>
    <x v="55188"/>
    <s v=" Seattle"/>
    <s v="WA"/>
  </r>
  <r>
    <x v="1"/>
    <n v="1"/>
    <n v="9999"/>
    <x v="55189"/>
    <s v=" Seattle"/>
    <s v="WA"/>
  </r>
  <r>
    <x v="7"/>
    <n v="2"/>
    <n v="384"/>
    <x v="53205"/>
    <s v=" New York City"/>
    <s v="NY"/>
  </r>
  <r>
    <x v="8"/>
    <n v="1"/>
    <n v="150"/>
    <x v="51490"/>
    <s v=" San Francisco"/>
    <s v="CA"/>
  </r>
  <r>
    <x v="7"/>
    <n v="1"/>
    <n v="384"/>
    <x v="55190"/>
    <s v=" Atlanta"/>
    <s v="GA"/>
  </r>
  <r>
    <x v="5"/>
    <n v="1"/>
    <n v="1495"/>
    <x v="52124"/>
    <s v=" Seattle"/>
    <s v="WA"/>
  </r>
  <r>
    <x v="0"/>
    <n v="1"/>
    <n v="1195"/>
    <x v="55191"/>
    <s v=" New York City"/>
    <s v="NY"/>
  </r>
  <r>
    <x v="5"/>
    <n v="1"/>
    <n v="1495"/>
    <x v="55192"/>
    <s v=" Los Angeles"/>
    <s v="CA"/>
  </r>
  <r>
    <x v="0"/>
    <n v="1"/>
    <n v="1195"/>
    <x v="55193"/>
    <s v=" Boston"/>
    <s v="MA"/>
  </r>
  <r>
    <x v="10"/>
    <n v="1"/>
    <n v="700"/>
    <x v="55194"/>
    <s v=" Atlanta"/>
    <s v="GA"/>
  </r>
  <r>
    <x v="5"/>
    <n v="1"/>
    <n v="1495"/>
    <x v="55195"/>
    <s v=" Portland"/>
    <s v="OR"/>
  </r>
  <r>
    <x v="8"/>
    <n v="1"/>
    <n v="150"/>
    <x v="55195"/>
    <s v=" Portland"/>
    <s v="OR"/>
  </r>
  <r>
    <x v="5"/>
    <n v="1"/>
    <n v="1495"/>
    <x v="55196"/>
    <s v=" San Francisco"/>
    <s v="CA"/>
  </r>
  <r>
    <x v="7"/>
    <n v="1"/>
    <n v="384"/>
    <x v="55197"/>
    <s v=" Dallas"/>
    <s v="TX"/>
  </r>
  <r>
    <x v="8"/>
    <n v="1"/>
    <n v="150"/>
    <x v="55198"/>
    <s v=" Boston"/>
    <s v="MA"/>
  </r>
  <r>
    <x v="12"/>
    <n v="1"/>
    <n v="14999"/>
    <x v="55199"/>
    <s v=" San Francisco"/>
    <s v="CA"/>
  </r>
  <r>
    <x v="5"/>
    <n v="2"/>
    <n v="1495"/>
    <x v="55200"/>
    <s v=" Atlanta"/>
    <s v="GA"/>
  </r>
  <r>
    <x v="7"/>
    <n v="1"/>
    <n v="384"/>
    <x v="55201"/>
    <s v=" New York City"/>
    <s v="NY"/>
  </r>
  <r>
    <x v="5"/>
    <n v="1"/>
    <n v="1495"/>
    <x v="52574"/>
    <s v=" Dallas"/>
    <s v="TX"/>
  </r>
  <r>
    <x v="9"/>
    <n v="1"/>
    <n v="299"/>
    <x v="55202"/>
    <s v=" San Francisco"/>
    <s v="CA"/>
  </r>
  <r>
    <x v="13"/>
    <n v="1"/>
    <n v="10999"/>
    <x v="55203"/>
    <s v=" Dallas"/>
    <s v="TX"/>
  </r>
  <r>
    <x v="8"/>
    <n v="1"/>
    <n v="150"/>
    <x v="55204"/>
    <s v=" Atlanta"/>
    <s v="GA"/>
  </r>
  <r>
    <x v="8"/>
    <n v="1"/>
    <n v="150"/>
    <x v="55205"/>
    <s v=" San Francisco"/>
    <s v="CA"/>
  </r>
  <r>
    <x v="10"/>
    <n v="1"/>
    <n v="700"/>
    <x v="55206"/>
    <s v=" Boston"/>
    <s v="MA"/>
  </r>
  <r>
    <x v="3"/>
    <n v="1"/>
    <n v="1199"/>
    <x v="55207"/>
    <s v=" Dallas"/>
    <s v="TX"/>
  </r>
  <r>
    <x v="9"/>
    <n v="1"/>
    <n v="299"/>
    <x v="55208"/>
    <s v=" New York City"/>
    <s v="NY"/>
  </r>
  <r>
    <x v="3"/>
    <n v="1"/>
    <n v="1199"/>
    <x v="55209"/>
    <s v=" Atlanta"/>
    <s v="GA"/>
  </r>
  <r>
    <x v="0"/>
    <n v="1"/>
    <n v="1195"/>
    <x v="55210"/>
    <s v=" San Francisco"/>
    <s v="CA"/>
  </r>
  <r>
    <x v="12"/>
    <n v="1"/>
    <n v="14999"/>
    <x v="55211"/>
    <s v=" New York City"/>
    <s v="NY"/>
  </r>
  <r>
    <x v="9"/>
    <n v="2"/>
    <n v="299"/>
    <x v="55212"/>
    <s v=" Seattle"/>
    <s v="WA"/>
  </r>
  <r>
    <x v="12"/>
    <n v="1"/>
    <n v="14999"/>
    <x v="50405"/>
    <s v=" San Francisco"/>
    <s v="CA"/>
  </r>
  <r>
    <x v="3"/>
    <n v="1"/>
    <n v="1199"/>
    <x v="55213"/>
    <s v=" Atlanta"/>
    <s v="GA"/>
  </r>
  <r>
    <x v="3"/>
    <n v="1"/>
    <n v="1199"/>
    <x v="55214"/>
    <s v=" Portland"/>
    <s v="OR"/>
  </r>
  <r>
    <x v="7"/>
    <n v="1"/>
    <n v="384"/>
    <x v="55215"/>
    <s v=" Los Angeles"/>
    <s v="CA"/>
  </r>
  <r>
    <x v="5"/>
    <n v="1"/>
    <n v="1495"/>
    <x v="55216"/>
    <s v=" Los Angeles"/>
    <s v="CA"/>
  </r>
  <r>
    <x v="7"/>
    <n v="1"/>
    <n v="384"/>
    <x v="55217"/>
    <s v=" Dallas"/>
    <s v="TX"/>
  </r>
  <r>
    <x v="18"/>
    <n v="1"/>
    <n v="37999"/>
    <x v="55218"/>
    <s v=" Seattle"/>
    <s v="WA"/>
  </r>
  <r>
    <x v="0"/>
    <n v="1"/>
    <n v="1195"/>
    <x v="55219"/>
    <s v=" San Francisco"/>
    <s v="CA"/>
  </r>
  <r>
    <x v="13"/>
    <n v="1"/>
    <n v="10999"/>
    <x v="55220"/>
    <s v=" Austin"/>
    <s v="TX"/>
  </r>
  <r>
    <x v="4"/>
    <n v="1"/>
    <n v="1700"/>
    <x v="55221"/>
    <s v=" Portland"/>
    <s v="OR"/>
  </r>
  <r>
    <x v="18"/>
    <n v="1"/>
    <n v="37999"/>
    <x v="55222"/>
    <s v=" New York City"/>
    <s v="NY"/>
  </r>
  <r>
    <x v="1"/>
    <n v="1"/>
    <n v="9999"/>
    <x v="55223"/>
    <s v=" Los Angeles"/>
    <s v="CA"/>
  </r>
  <r>
    <x v="3"/>
    <n v="1"/>
    <n v="1199"/>
    <x v="55224"/>
    <s v=" Los Angeles"/>
    <s v="CA"/>
  </r>
  <r>
    <x v="0"/>
    <n v="1"/>
    <n v="1195"/>
    <x v="52166"/>
    <s v=" Los Angeles"/>
    <s v="CA"/>
  </r>
  <r>
    <x v="2"/>
    <n v="1"/>
    <n v="600"/>
    <x v="55225"/>
    <s v=" Seattle"/>
    <s v="WA"/>
  </r>
  <r>
    <x v="12"/>
    <n v="1"/>
    <n v="14999"/>
    <x v="55226"/>
    <s v=" Boston"/>
    <s v="MA"/>
  </r>
  <r>
    <x v="5"/>
    <n v="1"/>
    <n v="1495"/>
    <x v="55227"/>
    <s v=" Los Angeles"/>
    <s v="CA"/>
  </r>
  <r>
    <x v="8"/>
    <n v="1"/>
    <n v="150"/>
    <x v="55228"/>
    <s v=" Atlanta"/>
    <s v="GA"/>
  </r>
  <r>
    <x v="8"/>
    <n v="1"/>
    <n v="150"/>
    <x v="55229"/>
    <s v=" Austin"/>
    <s v="TX"/>
  </r>
  <r>
    <x v="5"/>
    <n v="1"/>
    <n v="1495"/>
    <x v="51718"/>
    <s v=" Seattle"/>
    <s v="WA"/>
  </r>
  <r>
    <x v="8"/>
    <n v="1"/>
    <n v="150"/>
    <x v="54550"/>
    <s v=" Portland"/>
    <s v="OR"/>
  </r>
  <r>
    <x v="0"/>
    <n v="2"/>
    <n v="1195"/>
    <x v="55230"/>
    <s v=" Los Angeles"/>
    <s v="CA"/>
  </r>
  <r>
    <x v="0"/>
    <n v="1"/>
    <n v="1195"/>
    <x v="55231"/>
    <s v=" Los Angeles"/>
    <s v="CA"/>
  </r>
  <r>
    <x v="1"/>
    <n v="1"/>
    <n v="9999"/>
    <x v="55232"/>
    <s v=" San Francisco"/>
    <s v="CA"/>
  </r>
  <r>
    <x v="7"/>
    <n v="1"/>
    <n v="384"/>
    <x v="55233"/>
    <s v=" Dallas"/>
    <s v="TX"/>
  </r>
  <r>
    <x v="7"/>
    <n v="1"/>
    <n v="384"/>
    <x v="55234"/>
    <s v=" San Francisco"/>
    <s v="CA"/>
  </r>
  <r>
    <x v="1"/>
    <n v="1"/>
    <n v="9999"/>
    <x v="55235"/>
    <s v=" Los Angeles"/>
    <s v="CA"/>
  </r>
  <r>
    <x v="7"/>
    <n v="1"/>
    <n v="384"/>
    <x v="50876"/>
    <s v=" San Francisco"/>
    <s v="CA"/>
  </r>
  <r>
    <x v="0"/>
    <n v="1"/>
    <n v="1195"/>
    <x v="54109"/>
    <s v=" Seattle"/>
    <s v="WA"/>
  </r>
  <r>
    <x v="13"/>
    <n v="1"/>
    <n v="10999"/>
    <x v="55236"/>
    <s v=" Los Angeles"/>
    <s v="CA"/>
  </r>
  <r>
    <x v="7"/>
    <n v="1"/>
    <n v="384"/>
    <x v="55237"/>
    <s v=" New York City"/>
    <s v="NY"/>
  </r>
  <r>
    <x v="10"/>
    <n v="1"/>
    <n v="700"/>
    <x v="55238"/>
    <s v=" Los Angeles"/>
    <s v="CA"/>
  </r>
  <r>
    <x v="13"/>
    <n v="1"/>
    <n v="10999"/>
    <x v="55239"/>
    <s v=" Los Angeles"/>
    <s v="CA"/>
  </r>
  <r>
    <x v="2"/>
    <n v="1"/>
    <n v="600"/>
    <x v="55240"/>
    <s v=" New York City"/>
    <s v="NY"/>
  </r>
  <r>
    <x v="11"/>
    <n v="1"/>
    <n v="300"/>
    <x v="55241"/>
    <s v=" Los Angeles"/>
    <s v="CA"/>
  </r>
  <r>
    <x v="2"/>
    <n v="1"/>
    <n v="600"/>
    <x v="55242"/>
    <s v=" Seattle"/>
    <s v="WA"/>
  </r>
  <r>
    <x v="0"/>
    <n v="1"/>
    <n v="1195"/>
    <x v="53782"/>
    <s v=" San Francisco"/>
    <s v="CA"/>
  </r>
  <r>
    <x v="0"/>
    <n v="1"/>
    <n v="1195"/>
    <x v="55243"/>
    <s v=" New York City"/>
    <s v="NY"/>
  </r>
  <r>
    <x v="10"/>
    <n v="1"/>
    <n v="700"/>
    <x v="55244"/>
    <s v=" Portland"/>
    <s v="ME"/>
  </r>
  <r>
    <x v="18"/>
    <n v="1"/>
    <n v="37999"/>
    <x v="55245"/>
    <s v=" San Francisco"/>
    <s v="CA"/>
  </r>
  <r>
    <x v="5"/>
    <n v="1"/>
    <n v="1495"/>
    <x v="55246"/>
    <s v=" Atlanta"/>
    <s v="GA"/>
  </r>
  <r>
    <x v="1"/>
    <n v="1"/>
    <n v="9999"/>
    <x v="55247"/>
    <s v=" San Francisco"/>
    <s v="CA"/>
  </r>
  <r>
    <x v="18"/>
    <n v="1"/>
    <n v="37999"/>
    <x v="55248"/>
    <s v=" San Francisco"/>
    <s v="CA"/>
  </r>
  <r>
    <x v="0"/>
    <n v="1"/>
    <n v="1195"/>
    <x v="53342"/>
    <s v=" New York City"/>
    <s v="NY"/>
  </r>
  <r>
    <x v="10"/>
    <n v="1"/>
    <n v="700"/>
    <x v="55249"/>
    <s v=" San Francisco"/>
    <s v="CA"/>
  </r>
  <r>
    <x v="0"/>
    <n v="1"/>
    <n v="1195"/>
    <x v="55250"/>
    <s v=" Dallas"/>
    <s v="TX"/>
  </r>
  <r>
    <x v="0"/>
    <n v="2"/>
    <n v="1195"/>
    <x v="55251"/>
    <s v=" Dallas"/>
    <s v="TX"/>
  </r>
  <r>
    <x v="5"/>
    <n v="2"/>
    <n v="1495"/>
    <x v="55252"/>
    <s v=" Boston"/>
    <s v="MA"/>
  </r>
  <r>
    <x v="4"/>
    <n v="1"/>
    <n v="1700"/>
    <x v="55253"/>
    <s v=" Austin"/>
    <s v="TX"/>
  </r>
  <r>
    <x v="1"/>
    <n v="1"/>
    <n v="9999"/>
    <x v="55254"/>
    <s v=" Atlanta"/>
    <s v="GA"/>
  </r>
  <r>
    <x v="8"/>
    <n v="1"/>
    <n v="150"/>
    <x v="55255"/>
    <s v=" San Francisco"/>
    <s v="CA"/>
  </r>
  <r>
    <x v="4"/>
    <n v="1"/>
    <n v="1700"/>
    <x v="55256"/>
    <s v=" San Francisco"/>
    <s v="CA"/>
  </r>
  <r>
    <x v="2"/>
    <n v="1"/>
    <n v="600"/>
    <x v="55257"/>
    <s v=" New York City"/>
    <s v="NY"/>
  </r>
  <r>
    <x v="7"/>
    <n v="1"/>
    <n v="384"/>
    <x v="55258"/>
    <s v=" San Francisco"/>
    <s v="CA"/>
  </r>
  <r>
    <x v="8"/>
    <n v="1"/>
    <n v="150"/>
    <x v="55259"/>
    <s v=" Los Angeles"/>
    <s v="CA"/>
  </r>
  <r>
    <x v="4"/>
    <n v="1"/>
    <n v="1700"/>
    <x v="55260"/>
    <s v=" Austin"/>
    <s v="TX"/>
  </r>
  <r>
    <x v="18"/>
    <n v="1"/>
    <n v="37999"/>
    <x v="55261"/>
    <s v=" Seattle"/>
    <s v="WA"/>
  </r>
  <r>
    <x v="9"/>
    <n v="1"/>
    <n v="299"/>
    <x v="55262"/>
    <s v=" San Francisco"/>
    <s v="CA"/>
  </r>
  <r>
    <x v="1"/>
    <n v="1"/>
    <n v="9999"/>
    <x v="55262"/>
    <s v=" San Francisco"/>
    <s v="CA"/>
  </r>
  <r>
    <x v="5"/>
    <n v="1"/>
    <n v="1495"/>
    <x v="55263"/>
    <s v=" Dallas"/>
    <s v="TX"/>
  </r>
  <r>
    <x v="0"/>
    <n v="1"/>
    <n v="1195"/>
    <x v="53995"/>
    <s v=" Austin"/>
    <s v="TX"/>
  </r>
  <r>
    <x v="4"/>
    <n v="1"/>
    <n v="1700"/>
    <x v="52085"/>
    <s v=" Atlanta"/>
    <s v="GA"/>
  </r>
  <r>
    <x v="8"/>
    <n v="1"/>
    <n v="150"/>
    <x v="55264"/>
    <s v=" New York City"/>
    <s v="NY"/>
  </r>
  <r>
    <x v="3"/>
    <n v="1"/>
    <n v="1199"/>
    <x v="55265"/>
    <s v=" Austin"/>
    <s v="TX"/>
  </r>
  <r>
    <x v="16"/>
    <n v="1"/>
    <n v="400"/>
    <x v="55266"/>
    <s v=" Los Angeles"/>
    <s v="CA"/>
  </r>
  <r>
    <x v="0"/>
    <n v="1"/>
    <n v="1195"/>
    <x v="54148"/>
    <s v=" Dallas"/>
    <s v="TX"/>
  </r>
  <r>
    <x v="5"/>
    <n v="1"/>
    <n v="1495"/>
    <x v="55267"/>
    <s v=" Los Angeles"/>
    <s v="CA"/>
  </r>
  <r>
    <x v="15"/>
    <n v="1"/>
    <n v="99999"/>
    <x v="55268"/>
    <s v=" Atlanta"/>
    <s v="GA"/>
  </r>
  <r>
    <x v="4"/>
    <n v="1"/>
    <n v="1700"/>
    <x v="55269"/>
    <s v=" Los Angeles"/>
    <s v="CA"/>
  </r>
  <r>
    <x v="11"/>
    <n v="1"/>
    <n v="300"/>
    <x v="55270"/>
    <s v=" Los Angeles"/>
    <s v="CA"/>
  </r>
  <r>
    <x v="7"/>
    <n v="1"/>
    <n v="384"/>
    <x v="55271"/>
    <s v=" Atlanta"/>
    <s v="GA"/>
  </r>
  <r>
    <x v="9"/>
    <n v="1"/>
    <n v="299"/>
    <x v="52280"/>
    <s v=" Atlanta"/>
    <s v="GA"/>
  </r>
  <r>
    <x v="5"/>
    <n v="1"/>
    <n v="1495"/>
    <x v="55272"/>
    <s v=" Dallas"/>
    <s v="TX"/>
  </r>
  <r>
    <x v="8"/>
    <n v="1"/>
    <n v="150"/>
    <x v="51386"/>
    <s v=" Seattle"/>
    <s v="WA"/>
  </r>
  <r>
    <x v="18"/>
    <n v="1"/>
    <n v="37999"/>
    <x v="55273"/>
    <s v=" San Francisco"/>
    <s v="CA"/>
  </r>
  <r>
    <x v="1"/>
    <n v="1"/>
    <n v="9999"/>
    <x v="55274"/>
    <s v=" Seattle"/>
    <s v="WA"/>
  </r>
  <r>
    <x v="9"/>
    <n v="1"/>
    <n v="299"/>
    <x v="55275"/>
    <s v=" Los Angeles"/>
    <s v="CA"/>
  </r>
  <r>
    <x v="7"/>
    <n v="1"/>
    <n v="384"/>
    <x v="55276"/>
    <s v=" Seattle"/>
    <s v="WA"/>
  </r>
  <r>
    <x v="8"/>
    <n v="1"/>
    <n v="150"/>
    <x v="55277"/>
    <s v=" San Francisco"/>
    <s v="CA"/>
  </r>
  <r>
    <x v="5"/>
    <n v="2"/>
    <n v="1495"/>
    <x v="55068"/>
    <s v=" Portland"/>
    <s v="OR"/>
  </r>
  <r>
    <x v="0"/>
    <n v="1"/>
    <n v="1195"/>
    <x v="55278"/>
    <s v=" Portland"/>
    <s v="OR"/>
  </r>
  <r>
    <x v="0"/>
    <n v="2"/>
    <n v="1195"/>
    <x v="55279"/>
    <s v=" Seattle"/>
    <s v="WA"/>
  </r>
  <r>
    <x v="12"/>
    <n v="1"/>
    <n v="14999"/>
    <x v="55280"/>
    <s v=" Atlanta"/>
    <s v="GA"/>
  </r>
  <r>
    <x v="7"/>
    <n v="1"/>
    <n v="384"/>
    <x v="51720"/>
    <s v=" Atlanta"/>
    <s v="GA"/>
  </r>
  <r>
    <x v="2"/>
    <n v="1"/>
    <n v="600"/>
    <x v="55281"/>
    <s v=" San Francisco"/>
    <s v="CA"/>
  </r>
  <r>
    <x v="5"/>
    <n v="1"/>
    <n v="1495"/>
    <x v="55282"/>
    <s v=" Dallas"/>
    <s v="TX"/>
  </r>
  <r>
    <x v="7"/>
    <n v="1"/>
    <n v="384"/>
    <x v="55283"/>
    <s v=" Atlanta"/>
    <s v="GA"/>
  </r>
  <r>
    <x v="10"/>
    <n v="1"/>
    <n v="700"/>
    <x v="55284"/>
    <s v=" New York City"/>
    <s v="NY"/>
  </r>
  <r>
    <x v="3"/>
    <n v="1"/>
    <n v="1199"/>
    <x v="55285"/>
    <s v=" San Francisco"/>
    <s v="CA"/>
  </r>
  <r>
    <x v="7"/>
    <n v="1"/>
    <n v="384"/>
    <x v="55286"/>
    <s v=" New York City"/>
    <s v="NY"/>
  </r>
  <r>
    <x v="16"/>
    <n v="1"/>
    <n v="400"/>
    <x v="55287"/>
    <s v=" Los Angeles"/>
    <s v="CA"/>
  </r>
  <r>
    <x v="5"/>
    <n v="1"/>
    <n v="1495"/>
    <x v="51315"/>
    <s v=" Los Angeles"/>
    <s v="CA"/>
  </r>
  <r>
    <x v="7"/>
    <n v="1"/>
    <n v="384"/>
    <x v="55288"/>
    <s v=" San Francisco"/>
    <s v="CA"/>
  </r>
  <r>
    <x v="0"/>
    <n v="1"/>
    <n v="1195"/>
    <x v="55289"/>
    <s v=" San Francisco"/>
    <s v="CA"/>
  </r>
  <r>
    <x v="3"/>
    <n v="1"/>
    <n v="1199"/>
    <x v="55290"/>
    <s v=" Dallas"/>
    <s v="TX"/>
  </r>
  <r>
    <x v="5"/>
    <n v="1"/>
    <n v="1495"/>
    <x v="55291"/>
    <s v=" San Francisco"/>
    <s v="CA"/>
  </r>
  <r>
    <x v="0"/>
    <n v="1"/>
    <n v="1195"/>
    <x v="55292"/>
    <s v=" New York City"/>
    <s v="NY"/>
  </r>
  <r>
    <x v="1"/>
    <n v="1"/>
    <n v="9999"/>
    <x v="55293"/>
    <s v=" Atlanta"/>
    <s v="GA"/>
  </r>
  <r>
    <x v="7"/>
    <n v="1"/>
    <n v="384"/>
    <x v="55294"/>
    <s v=" Los Angeles"/>
    <s v="CA"/>
  </r>
  <r>
    <x v="0"/>
    <n v="1"/>
    <n v="1195"/>
    <x v="50427"/>
    <s v=" San Francisco"/>
    <s v="CA"/>
  </r>
  <r>
    <x v="8"/>
    <n v="1"/>
    <n v="150"/>
    <x v="55295"/>
    <s v=" San Francisco"/>
    <s v="CA"/>
  </r>
  <r>
    <x v="18"/>
    <n v="1"/>
    <n v="37999"/>
    <x v="51223"/>
    <s v=" Los Angeles"/>
    <s v="CA"/>
  </r>
  <r>
    <x v="2"/>
    <n v="1"/>
    <n v="600"/>
    <x v="55296"/>
    <s v=" Los Angeles"/>
    <s v="CA"/>
  </r>
  <r>
    <x v="0"/>
    <n v="1"/>
    <n v="1195"/>
    <x v="55296"/>
    <s v=" Los Angeles"/>
    <s v="CA"/>
  </r>
  <r>
    <x v="15"/>
    <n v="1"/>
    <n v="99999"/>
    <x v="52620"/>
    <s v=" Seattle"/>
    <s v="WA"/>
  </r>
  <r>
    <x v="3"/>
    <n v="1"/>
    <n v="1199"/>
    <x v="55297"/>
    <s v=" Los Angeles"/>
    <s v="CA"/>
  </r>
  <r>
    <x v="3"/>
    <n v="1"/>
    <n v="1199"/>
    <x v="55298"/>
    <s v=" San Francisco"/>
    <s v="CA"/>
  </r>
  <r>
    <x v="4"/>
    <n v="1"/>
    <n v="1700"/>
    <x v="55299"/>
    <s v=" San Francisco"/>
    <s v="CA"/>
  </r>
  <r>
    <x v="7"/>
    <n v="2"/>
    <n v="384"/>
    <x v="55300"/>
    <s v=" Los Angeles"/>
    <s v="CA"/>
  </r>
  <r>
    <x v="7"/>
    <n v="1"/>
    <n v="384"/>
    <x v="55301"/>
    <s v=" San Francisco"/>
    <s v="CA"/>
  </r>
  <r>
    <x v="2"/>
    <n v="1"/>
    <n v="600"/>
    <x v="55302"/>
    <s v=" New York City"/>
    <s v="NY"/>
  </r>
  <r>
    <x v="2"/>
    <n v="1"/>
    <n v="600"/>
    <x v="55302"/>
    <s v=" New York City"/>
    <s v="NY"/>
  </r>
  <r>
    <x v="8"/>
    <n v="1"/>
    <n v="150"/>
    <x v="55303"/>
    <s v=" Los Angeles"/>
    <s v="CA"/>
  </r>
  <r>
    <x v="4"/>
    <n v="1"/>
    <n v="1700"/>
    <x v="55304"/>
    <s v=" Dallas"/>
    <s v="TX"/>
  </r>
  <r>
    <x v="5"/>
    <n v="1"/>
    <n v="1495"/>
    <x v="55305"/>
    <s v=" Los Angeles"/>
    <s v="CA"/>
  </r>
  <r>
    <x v="9"/>
    <n v="1"/>
    <n v="299"/>
    <x v="55306"/>
    <s v=" Boston"/>
    <s v="MA"/>
  </r>
  <r>
    <x v="1"/>
    <n v="1"/>
    <n v="9999"/>
    <x v="55307"/>
    <s v=" Seattle"/>
    <s v="WA"/>
  </r>
  <r>
    <x v="9"/>
    <n v="2"/>
    <n v="299"/>
    <x v="55308"/>
    <s v=" San Francisco"/>
    <s v="CA"/>
  </r>
  <r>
    <x v="13"/>
    <n v="1"/>
    <n v="10999"/>
    <x v="55309"/>
    <s v=" San Francisco"/>
    <s v="CA"/>
  </r>
  <r>
    <x v="9"/>
    <n v="1"/>
    <n v="299"/>
    <x v="55310"/>
    <s v=" Austin"/>
    <s v="TX"/>
  </r>
  <r>
    <x v="5"/>
    <n v="1"/>
    <n v="1495"/>
    <x v="55311"/>
    <s v=" Atlanta"/>
    <s v="GA"/>
  </r>
  <r>
    <x v="5"/>
    <n v="1"/>
    <n v="1495"/>
    <x v="55312"/>
    <s v=" San Francisco"/>
    <s v="CA"/>
  </r>
  <r>
    <x v="7"/>
    <n v="1"/>
    <n v="384"/>
    <x v="55313"/>
    <s v=" Dallas"/>
    <s v="TX"/>
  </r>
  <r>
    <x v="1"/>
    <n v="1"/>
    <n v="9999"/>
    <x v="52116"/>
    <s v=" Portland"/>
    <s v="OR"/>
  </r>
  <r>
    <x v="8"/>
    <n v="1"/>
    <n v="150"/>
    <x v="55314"/>
    <s v=" Austin"/>
    <s v="TX"/>
  </r>
  <r>
    <x v="0"/>
    <n v="1"/>
    <n v="1195"/>
    <x v="55315"/>
    <s v=" Seattle"/>
    <s v="WA"/>
  </r>
  <r>
    <x v="10"/>
    <n v="1"/>
    <n v="700"/>
    <x v="55316"/>
    <s v=" Los Angeles"/>
    <s v="CA"/>
  </r>
  <r>
    <x v="9"/>
    <n v="1"/>
    <n v="299"/>
    <x v="55317"/>
    <s v=" Seattle"/>
    <s v="WA"/>
  </r>
  <r>
    <x v="18"/>
    <n v="1"/>
    <n v="37999"/>
    <x v="51988"/>
    <s v=" Atlanta"/>
    <s v="GA"/>
  </r>
  <r>
    <x v="3"/>
    <n v="1"/>
    <n v="1199"/>
    <x v="51681"/>
    <s v=" San Francisco"/>
    <s v="CA"/>
  </r>
  <r>
    <x v="0"/>
    <n v="1"/>
    <n v="1195"/>
    <x v="55318"/>
    <s v=" Portland"/>
    <s v="OR"/>
  </r>
  <r>
    <x v="9"/>
    <n v="1"/>
    <n v="299"/>
    <x v="55319"/>
    <s v=" Los Angeles"/>
    <s v="CA"/>
  </r>
  <r>
    <x v="13"/>
    <n v="1"/>
    <n v="10999"/>
    <x v="55320"/>
    <s v=" Seattle"/>
    <s v="WA"/>
  </r>
  <r>
    <x v="8"/>
    <n v="1"/>
    <n v="150"/>
    <x v="55321"/>
    <s v=" San Francisco"/>
    <s v="CA"/>
  </r>
  <r>
    <x v="0"/>
    <n v="1"/>
    <n v="1195"/>
    <x v="55322"/>
    <s v=" New York City"/>
    <s v="NY"/>
  </r>
  <r>
    <x v="8"/>
    <n v="1"/>
    <n v="150"/>
    <x v="55323"/>
    <s v=" Los Angeles"/>
    <s v="CA"/>
  </r>
  <r>
    <x v="5"/>
    <n v="1"/>
    <n v="1495"/>
    <x v="55324"/>
    <s v=" Los Angeles"/>
    <s v="CA"/>
  </r>
  <r>
    <x v="4"/>
    <n v="1"/>
    <n v="1700"/>
    <x v="55325"/>
    <s v=" San Francisco"/>
    <s v="CA"/>
  </r>
  <r>
    <x v="2"/>
    <n v="1"/>
    <n v="600"/>
    <x v="55326"/>
    <s v=" San Francisco"/>
    <s v="CA"/>
  </r>
  <r>
    <x v="9"/>
    <n v="1"/>
    <n v="299"/>
    <x v="55327"/>
    <s v=" San Francisco"/>
    <s v="CA"/>
  </r>
  <r>
    <x v="8"/>
    <n v="1"/>
    <n v="150"/>
    <x v="55328"/>
    <s v=" San Francisco"/>
    <s v="CA"/>
  </r>
  <r>
    <x v="3"/>
    <n v="1"/>
    <n v="1199"/>
    <x v="55329"/>
    <s v=" New York City"/>
    <s v="NY"/>
  </r>
  <r>
    <x v="0"/>
    <n v="1"/>
    <n v="1195"/>
    <x v="55330"/>
    <s v=" New York City"/>
    <s v="NY"/>
  </r>
  <r>
    <x v="3"/>
    <n v="1"/>
    <n v="1199"/>
    <x v="55331"/>
    <s v=" Los Angeles"/>
    <s v="CA"/>
  </r>
  <r>
    <x v="1"/>
    <n v="1"/>
    <n v="9999"/>
    <x v="55332"/>
    <s v=" Boston"/>
    <s v="MA"/>
  </r>
  <r>
    <x v="3"/>
    <n v="1"/>
    <n v="1199"/>
    <x v="55333"/>
    <s v=" San Francisco"/>
    <s v="CA"/>
  </r>
  <r>
    <x v="7"/>
    <n v="1"/>
    <n v="384"/>
    <x v="55334"/>
    <s v=" Portland"/>
    <s v="OR"/>
  </r>
  <r>
    <x v="0"/>
    <n v="2"/>
    <n v="1195"/>
    <x v="53803"/>
    <s v=" San Francisco"/>
    <s v="CA"/>
  </r>
  <r>
    <x v="1"/>
    <n v="1"/>
    <n v="9999"/>
    <x v="50866"/>
    <s v=" Atlanta"/>
    <s v="GA"/>
  </r>
  <r>
    <x v="9"/>
    <n v="1"/>
    <n v="299"/>
    <x v="55335"/>
    <s v=" New York City"/>
    <s v="NY"/>
  </r>
  <r>
    <x v="12"/>
    <n v="1"/>
    <n v="14999"/>
    <x v="55336"/>
    <s v=" New York City"/>
    <s v="NY"/>
  </r>
  <r>
    <x v="0"/>
    <n v="1"/>
    <n v="1195"/>
    <x v="55337"/>
    <s v=" Boston"/>
    <s v="MA"/>
  </r>
  <r>
    <x v="18"/>
    <n v="1"/>
    <n v="37999"/>
    <x v="55338"/>
    <s v=" San Francisco"/>
    <s v="CA"/>
  </r>
  <r>
    <x v="15"/>
    <n v="1"/>
    <n v="99999"/>
    <x v="55339"/>
    <s v=" Dallas"/>
    <s v="TX"/>
  </r>
  <r>
    <x v="7"/>
    <n v="1"/>
    <n v="384"/>
    <x v="54102"/>
    <s v=" San Francisco"/>
    <s v="CA"/>
  </r>
  <r>
    <x v="0"/>
    <n v="1"/>
    <n v="1195"/>
    <x v="55340"/>
    <s v=" Los Angeles"/>
    <s v="CA"/>
  </r>
  <r>
    <x v="5"/>
    <n v="1"/>
    <n v="1495"/>
    <x v="55341"/>
    <s v=" Boston"/>
    <s v="MA"/>
  </r>
  <r>
    <x v="5"/>
    <n v="1"/>
    <n v="1495"/>
    <x v="55342"/>
    <s v=" Atlanta"/>
    <s v="GA"/>
  </r>
  <r>
    <x v="15"/>
    <n v="1"/>
    <n v="99999"/>
    <x v="55343"/>
    <s v=" Atlanta"/>
    <s v="GA"/>
  </r>
  <r>
    <x v="7"/>
    <n v="2"/>
    <n v="384"/>
    <x v="55344"/>
    <s v=" Austin"/>
    <s v="TX"/>
  </r>
  <r>
    <x v="9"/>
    <n v="2"/>
    <n v="299"/>
    <x v="55345"/>
    <s v=" Dallas"/>
    <s v="TX"/>
  </r>
  <r>
    <x v="11"/>
    <n v="1"/>
    <n v="300"/>
    <x v="55346"/>
    <s v=" Seattle"/>
    <s v="WA"/>
  </r>
  <r>
    <x v="2"/>
    <n v="1"/>
    <n v="600"/>
    <x v="55347"/>
    <s v=" Los Angeles"/>
    <s v="CA"/>
  </r>
  <r>
    <x v="3"/>
    <n v="1"/>
    <n v="1199"/>
    <x v="55347"/>
    <s v=" Los Angeles"/>
    <s v="CA"/>
  </r>
  <r>
    <x v="0"/>
    <n v="1"/>
    <n v="1195"/>
    <x v="52044"/>
    <s v=" Boston"/>
    <s v="MA"/>
  </r>
  <r>
    <x v="3"/>
    <n v="1"/>
    <n v="1199"/>
    <x v="55348"/>
    <s v=" Seattle"/>
    <s v="WA"/>
  </r>
  <r>
    <x v="0"/>
    <n v="1"/>
    <n v="1195"/>
    <x v="55349"/>
    <s v=" Atlanta"/>
    <s v="GA"/>
  </r>
  <r>
    <x v="0"/>
    <n v="1"/>
    <n v="1195"/>
    <x v="55350"/>
    <s v=" Los Angeles"/>
    <s v="CA"/>
  </r>
  <r>
    <x v="11"/>
    <n v="1"/>
    <n v="300"/>
    <x v="55351"/>
    <s v=" San Francisco"/>
    <s v="CA"/>
  </r>
  <r>
    <x v="1"/>
    <n v="1"/>
    <n v="9999"/>
    <x v="55352"/>
    <s v=" Boston"/>
    <s v="MA"/>
  </r>
  <r>
    <x v="0"/>
    <n v="1"/>
    <n v="1195"/>
    <x v="52338"/>
    <s v=" Los Angeles"/>
    <s v="CA"/>
  </r>
  <r>
    <x v="7"/>
    <n v="1"/>
    <n v="384"/>
    <x v="55353"/>
    <s v=" San Francisco"/>
    <s v="CA"/>
  </r>
  <r>
    <x v="16"/>
    <n v="1"/>
    <n v="400"/>
    <x v="55354"/>
    <s v=" Boston"/>
    <s v="MA"/>
  </r>
  <r>
    <x v="7"/>
    <n v="1"/>
    <n v="384"/>
    <x v="55355"/>
    <s v=" Los Angeles"/>
    <s v="CA"/>
  </r>
  <r>
    <x v="18"/>
    <n v="1"/>
    <n v="37999"/>
    <x v="55356"/>
    <s v=" San Francisco"/>
    <s v="CA"/>
  </r>
  <r>
    <x v="1"/>
    <n v="1"/>
    <n v="9999"/>
    <x v="55357"/>
    <s v=" Los Angeles"/>
    <s v="CA"/>
  </r>
  <r>
    <x v="7"/>
    <n v="1"/>
    <n v="384"/>
    <x v="55358"/>
    <s v=" Los Angeles"/>
    <s v="CA"/>
  </r>
  <r>
    <x v="10"/>
    <n v="1"/>
    <n v="700"/>
    <x v="55359"/>
    <s v=" San Francisco"/>
    <s v="CA"/>
  </r>
  <r>
    <x v="6"/>
    <n v="1"/>
    <n v="38999"/>
    <x v="55360"/>
    <s v=" Portland"/>
    <s v="OR"/>
  </r>
  <r>
    <x v="8"/>
    <n v="1"/>
    <n v="150"/>
    <x v="55361"/>
    <s v=" Los Angeles"/>
    <s v="CA"/>
  </r>
  <r>
    <x v="8"/>
    <n v="1"/>
    <n v="150"/>
    <x v="55362"/>
    <s v=" Boston"/>
    <s v="MA"/>
  </r>
  <r>
    <x v="2"/>
    <n v="1"/>
    <n v="600"/>
    <x v="55363"/>
    <s v=" Austin"/>
    <s v="TX"/>
  </r>
  <r>
    <x v="3"/>
    <n v="1"/>
    <n v="1199"/>
    <x v="55363"/>
    <s v=" Austin"/>
    <s v="TX"/>
  </r>
  <r>
    <x v="3"/>
    <n v="1"/>
    <n v="1199"/>
    <x v="55364"/>
    <s v=" New York City"/>
    <s v="NY"/>
  </r>
  <r>
    <x v="15"/>
    <n v="1"/>
    <n v="99999"/>
    <x v="50288"/>
    <s v=" Atlanta"/>
    <s v="GA"/>
  </r>
  <r>
    <x v="15"/>
    <n v="1"/>
    <n v="99999"/>
    <x v="52278"/>
    <s v=" Atlanta"/>
    <s v="GA"/>
  </r>
  <r>
    <x v="9"/>
    <n v="3"/>
    <n v="299"/>
    <x v="55365"/>
    <s v=" Austin"/>
    <s v="TX"/>
  </r>
  <r>
    <x v="3"/>
    <n v="1"/>
    <n v="1199"/>
    <x v="55366"/>
    <s v=" New York City"/>
    <s v="NY"/>
  </r>
  <r>
    <x v="0"/>
    <n v="1"/>
    <n v="1195"/>
    <x v="55367"/>
    <s v=" Portland"/>
    <s v="OR"/>
  </r>
  <r>
    <x v="3"/>
    <n v="1"/>
    <n v="1199"/>
    <x v="55368"/>
    <s v=" Portland"/>
    <s v="ME"/>
  </r>
  <r>
    <x v="2"/>
    <n v="1"/>
    <n v="600"/>
    <x v="55369"/>
    <s v=" Los Angeles"/>
    <s v="CA"/>
  </r>
  <r>
    <x v="2"/>
    <n v="1"/>
    <n v="600"/>
    <x v="55370"/>
    <s v=" Boston"/>
    <s v="MA"/>
  </r>
  <r>
    <x v="11"/>
    <n v="1"/>
    <n v="300"/>
    <x v="55371"/>
    <s v=" New York City"/>
    <s v="NY"/>
  </r>
  <r>
    <x v="0"/>
    <n v="2"/>
    <n v="1195"/>
    <x v="55372"/>
    <s v=" San Francisco"/>
    <s v="CA"/>
  </r>
  <r>
    <x v="13"/>
    <n v="1"/>
    <n v="10999"/>
    <x v="55373"/>
    <s v=" New York City"/>
    <s v="NY"/>
  </r>
  <r>
    <x v="5"/>
    <n v="1"/>
    <n v="1495"/>
    <x v="55374"/>
    <s v=" San Francisco"/>
    <s v="CA"/>
  </r>
  <r>
    <x v="0"/>
    <n v="1"/>
    <n v="1195"/>
    <x v="55375"/>
    <s v=" Portland"/>
    <s v="ME"/>
  </r>
  <r>
    <x v="0"/>
    <n v="1"/>
    <n v="1195"/>
    <x v="55376"/>
    <s v=" Los Angeles"/>
    <s v="CA"/>
  </r>
  <r>
    <x v="3"/>
    <n v="1"/>
    <n v="1199"/>
    <x v="55377"/>
    <s v=" Austin"/>
    <s v="TX"/>
  </r>
  <r>
    <x v="9"/>
    <n v="1"/>
    <n v="299"/>
    <x v="55378"/>
    <s v=" Los Angeles"/>
    <s v="CA"/>
  </r>
  <r>
    <x v="9"/>
    <n v="1"/>
    <n v="299"/>
    <x v="55229"/>
    <s v=" New York City"/>
    <s v="NY"/>
  </r>
  <r>
    <x v="9"/>
    <n v="2"/>
    <n v="299"/>
    <x v="55379"/>
    <s v=" Dallas"/>
    <s v="TX"/>
  </r>
  <r>
    <x v="18"/>
    <n v="1"/>
    <n v="37999"/>
    <x v="55380"/>
    <s v=" New York City"/>
    <s v="NY"/>
  </r>
  <r>
    <x v="5"/>
    <n v="1"/>
    <n v="1495"/>
    <x v="55381"/>
    <s v=" Austin"/>
    <s v="TX"/>
  </r>
  <r>
    <x v="8"/>
    <n v="1"/>
    <n v="150"/>
    <x v="55381"/>
    <s v=" Austin"/>
    <s v="TX"/>
  </r>
  <r>
    <x v="12"/>
    <n v="1"/>
    <n v="14999"/>
    <x v="55382"/>
    <s v=" Boston"/>
    <s v="MA"/>
  </r>
  <r>
    <x v="11"/>
    <n v="1"/>
    <n v="300"/>
    <x v="51876"/>
    <s v=" Atlanta"/>
    <s v="GA"/>
  </r>
  <r>
    <x v="12"/>
    <n v="1"/>
    <n v="14999"/>
    <x v="52514"/>
    <s v=" New York City"/>
    <s v="NY"/>
  </r>
  <r>
    <x v="0"/>
    <n v="1"/>
    <n v="1195"/>
    <x v="55383"/>
    <s v=" Los Angeles"/>
    <s v="CA"/>
  </r>
  <r>
    <x v="1"/>
    <n v="1"/>
    <n v="9999"/>
    <x v="55384"/>
    <s v=" San Francisco"/>
    <s v="CA"/>
  </r>
  <r>
    <x v="10"/>
    <n v="1"/>
    <n v="700"/>
    <x v="55385"/>
    <s v=" Dallas"/>
    <s v="TX"/>
  </r>
  <r>
    <x v="8"/>
    <n v="1"/>
    <n v="150"/>
    <x v="55385"/>
    <s v=" Dallas"/>
    <s v="TX"/>
  </r>
  <r>
    <x v="7"/>
    <n v="2"/>
    <n v="384"/>
    <x v="55386"/>
    <s v=" Los Angeles"/>
    <s v="CA"/>
  </r>
  <r>
    <x v="4"/>
    <n v="1"/>
    <n v="1700"/>
    <x v="55387"/>
    <s v=" Atlanta"/>
    <s v="GA"/>
  </r>
  <r>
    <x v="5"/>
    <n v="1"/>
    <n v="1495"/>
    <x v="55388"/>
    <s v=" New York City"/>
    <s v="NY"/>
  </r>
  <r>
    <x v="5"/>
    <n v="1"/>
    <n v="1495"/>
    <x v="50356"/>
    <s v=" Los Angeles"/>
    <s v="CA"/>
  </r>
  <r>
    <x v="0"/>
    <n v="1"/>
    <n v="1195"/>
    <x v="55389"/>
    <s v=" Los Angeles"/>
    <s v="CA"/>
  </r>
  <r>
    <x v="7"/>
    <n v="1"/>
    <n v="384"/>
    <x v="55390"/>
    <s v=" Atlanta"/>
    <s v="GA"/>
  </r>
  <r>
    <x v="12"/>
    <n v="1"/>
    <n v="14999"/>
    <x v="55391"/>
    <s v=" Portland"/>
    <s v="OR"/>
  </r>
  <r>
    <x v="7"/>
    <n v="1"/>
    <n v="384"/>
    <x v="55392"/>
    <s v=" Atlanta"/>
    <s v="GA"/>
  </r>
  <r>
    <x v="3"/>
    <n v="1"/>
    <n v="1199"/>
    <x v="55393"/>
    <s v=" Austin"/>
    <s v="TX"/>
  </r>
  <r>
    <x v="10"/>
    <n v="1"/>
    <n v="700"/>
    <x v="55394"/>
    <s v=" San Francisco"/>
    <s v="CA"/>
  </r>
  <r>
    <x v="8"/>
    <n v="1"/>
    <n v="150"/>
    <x v="55394"/>
    <s v=" San Francisco"/>
    <s v="CA"/>
  </r>
  <r>
    <x v="10"/>
    <n v="1"/>
    <n v="700"/>
    <x v="55395"/>
    <s v=" Los Angeles"/>
    <s v="CA"/>
  </r>
  <r>
    <x v="8"/>
    <n v="1"/>
    <n v="150"/>
    <x v="55395"/>
    <s v=" Los Angeles"/>
    <s v="CA"/>
  </r>
  <r>
    <x v="9"/>
    <n v="1"/>
    <n v="299"/>
    <x v="55396"/>
    <s v=" Portland"/>
    <s v="OR"/>
  </r>
  <r>
    <x v="10"/>
    <n v="1"/>
    <n v="700"/>
    <x v="55397"/>
    <s v=" Dallas"/>
    <s v="TX"/>
  </r>
  <r>
    <x v="9"/>
    <n v="1"/>
    <n v="299"/>
    <x v="55398"/>
    <s v=" San Francisco"/>
    <s v="CA"/>
  </r>
  <r>
    <x v="10"/>
    <n v="1"/>
    <n v="700"/>
    <x v="55399"/>
    <s v=" San Francisco"/>
    <s v="CA"/>
  </r>
  <r>
    <x v="8"/>
    <n v="1"/>
    <n v="150"/>
    <x v="55399"/>
    <s v=" San Francisco"/>
    <s v="CA"/>
  </r>
  <r>
    <x v="18"/>
    <n v="1"/>
    <n v="37999"/>
    <x v="55400"/>
    <s v=" Atlanta"/>
    <s v="GA"/>
  </r>
  <r>
    <x v="2"/>
    <n v="1"/>
    <n v="600"/>
    <x v="55401"/>
    <s v=" San Francisco"/>
    <s v="CA"/>
  </r>
  <r>
    <x v="11"/>
    <n v="1"/>
    <n v="300"/>
    <x v="55402"/>
    <s v=" Portland"/>
    <s v="OR"/>
  </r>
  <r>
    <x v="11"/>
    <n v="1"/>
    <n v="300"/>
    <x v="55403"/>
    <s v=" Atlanta"/>
    <s v="GA"/>
  </r>
  <r>
    <x v="11"/>
    <n v="1"/>
    <n v="300"/>
    <x v="55404"/>
    <s v=" Boston"/>
    <s v="MA"/>
  </r>
  <r>
    <x v="13"/>
    <n v="1"/>
    <n v="10999"/>
    <x v="55405"/>
    <s v=" San Francisco"/>
    <s v="CA"/>
  </r>
  <r>
    <x v="8"/>
    <n v="1"/>
    <n v="150"/>
    <x v="51772"/>
    <s v=" San Francisco"/>
    <s v="CA"/>
  </r>
  <r>
    <x v="1"/>
    <n v="1"/>
    <n v="9999"/>
    <x v="55406"/>
    <s v=" Dallas"/>
    <s v="TX"/>
  </r>
  <r>
    <x v="15"/>
    <n v="1"/>
    <n v="99999"/>
    <x v="55407"/>
    <s v=" San Francisco"/>
    <s v="CA"/>
  </r>
  <r>
    <x v="2"/>
    <n v="1"/>
    <n v="600"/>
    <x v="55408"/>
    <s v=" Dallas"/>
    <s v="TX"/>
  </r>
  <r>
    <x v="8"/>
    <n v="1"/>
    <n v="150"/>
    <x v="55409"/>
    <s v=" San Francisco"/>
    <s v="CA"/>
  </r>
  <r>
    <x v="7"/>
    <n v="1"/>
    <n v="384"/>
    <x v="55410"/>
    <s v=" Seattle"/>
    <s v="WA"/>
  </r>
  <r>
    <x v="1"/>
    <n v="1"/>
    <n v="9999"/>
    <x v="55411"/>
    <s v=" Portland"/>
    <s v="OR"/>
  </r>
  <r>
    <x v="0"/>
    <n v="1"/>
    <n v="1195"/>
    <x v="55412"/>
    <s v=" San Francisco"/>
    <s v="CA"/>
  </r>
  <r>
    <x v="4"/>
    <n v="1"/>
    <n v="1700"/>
    <x v="55413"/>
    <s v=" Boston"/>
    <s v="MA"/>
  </r>
  <r>
    <x v="12"/>
    <n v="1"/>
    <n v="14999"/>
    <x v="55414"/>
    <s v=" Boston"/>
    <s v="MA"/>
  </r>
  <r>
    <x v="0"/>
    <n v="2"/>
    <n v="1195"/>
    <x v="55415"/>
    <s v=" New York City"/>
    <s v="NY"/>
  </r>
  <r>
    <x v="2"/>
    <n v="1"/>
    <n v="600"/>
    <x v="55416"/>
    <s v=" San Francisco"/>
    <s v="CA"/>
  </r>
  <r>
    <x v="0"/>
    <n v="3"/>
    <n v="1195"/>
    <x v="55417"/>
    <s v=" San Francisco"/>
    <s v="CA"/>
  </r>
  <r>
    <x v="18"/>
    <n v="1"/>
    <n v="37999"/>
    <x v="51738"/>
    <s v=" Portland"/>
    <s v="OR"/>
  </r>
  <r>
    <x v="7"/>
    <n v="1"/>
    <n v="384"/>
    <x v="55418"/>
    <s v=" Dallas"/>
    <s v="TX"/>
  </r>
  <r>
    <x v="6"/>
    <n v="1"/>
    <n v="38999"/>
    <x v="55419"/>
    <s v=" Los Angeles"/>
    <s v="CA"/>
  </r>
  <r>
    <x v="4"/>
    <n v="1"/>
    <n v="1700"/>
    <x v="55420"/>
    <s v=" Los Angeles"/>
    <s v="CA"/>
  </r>
  <r>
    <x v="8"/>
    <n v="1"/>
    <n v="150"/>
    <x v="55421"/>
    <s v=" Portland"/>
    <s v="OR"/>
  </r>
  <r>
    <x v="12"/>
    <n v="1"/>
    <n v="14999"/>
    <x v="55422"/>
    <s v=" San Francisco"/>
    <s v="CA"/>
  </r>
  <r>
    <x v="6"/>
    <n v="1"/>
    <n v="38999"/>
    <x v="55423"/>
    <s v=" Atlanta"/>
    <s v="GA"/>
  </r>
  <r>
    <x v="1"/>
    <n v="1"/>
    <n v="9999"/>
    <x v="55424"/>
    <s v=" Dallas"/>
    <s v="TX"/>
  </r>
  <r>
    <x v="7"/>
    <n v="1"/>
    <n v="384"/>
    <x v="55425"/>
    <s v=" Dallas"/>
    <s v="TX"/>
  </r>
  <r>
    <x v="3"/>
    <n v="1"/>
    <n v="1199"/>
    <x v="53530"/>
    <s v=" Los Angeles"/>
    <s v="CA"/>
  </r>
  <r>
    <x v="9"/>
    <n v="1"/>
    <n v="299"/>
    <x v="55426"/>
    <s v=" New York City"/>
    <s v="NY"/>
  </r>
  <r>
    <x v="5"/>
    <n v="1"/>
    <n v="1495"/>
    <x v="55427"/>
    <s v=" San Francisco"/>
    <s v="CA"/>
  </r>
  <r>
    <x v="9"/>
    <n v="1"/>
    <n v="299"/>
    <x v="55428"/>
    <s v=" Los Angeles"/>
    <s v="CA"/>
  </r>
  <r>
    <x v="7"/>
    <n v="1"/>
    <n v="384"/>
    <x v="55429"/>
    <s v=" Boston"/>
    <s v="MA"/>
  </r>
  <r>
    <x v="5"/>
    <n v="1"/>
    <n v="1495"/>
    <x v="55430"/>
    <s v=" Seattle"/>
    <s v="WA"/>
  </r>
  <r>
    <x v="0"/>
    <n v="1"/>
    <n v="1195"/>
    <x v="55431"/>
    <s v=" Los Angeles"/>
    <s v="CA"/>
  </r>
  <r>
    <x v="7"/>
    <n v="1"/>
    <n v="384"/>
    <x v="55432"/>
    <s v=" San Francisco"/>
    <s v="CA"/>
  </r>
  <r>
    <x v="5"/>
    <n v="1"/>
    <n v="1495"/>
    <x v="55433"/>
    <s v=" San Francisco"/>
    <s v="CA"/>
  </r>
  <r>
    <x v="0"/>
    <n v="2"/>
    <n v="1195"/>
    <x v="55434"/>
    <s v=" New York City"/>
    <s v="NY"/>
  </r>
  <r>
    <x v="3"/>
    <n v="1"/>
    <n v="1199"/>
    <x v="55435"/>
    <s v=" New York City"/>
    <s v="NY"/>
  </r>
  <r>
    <x v="0"/>
    <n v="1"/>
    <n v="1195"/>
    <x v="55436"/>
    <s v=" New York City"/>
    <s v="NY"/>
  </r>
  <r>
    <x v="6"/>
    <n v="1"/>
    <n v="38999"/>
    <x v="55437"/>
    <s v=" Seattle"/>
    <s v="WA"/>
  </r>
  <r>
    <x v="0"/>
    <n v="1"/>
    <n v="1195"/>
    <x v="55438"/>
    <s v=" San Francisco"/>
    <s v="CA"/>
  </r>
  <r>
    <x v="6"/>
    <n v="1"/>
    <n v="38999"/>
    <x v="55439"/>
    <s v=" Austin"/>
    <s v="TX"/>
  </r>
  <r>
    <x v="7"/>
    <n v="1"/>
    <n v="384"/>
    <x v="55440"/>
    <s v=" Los Angeles"/>
    <s v="CA"/>
  </r>
  <r>
    <x v="8"/>
    <n v="1"/>
    <n v="150"/>
    <x v="55441"/>
    <s v=" Dallas"/>
    <s v="TX"/>
  </r>
  <r>
    <x v="0"/>
    <n v="1"/>
    <n v="1195"/>
    <x v="55442"/>
    <s v=" San Francisco"/>
    <s v="CA"/>
  </r>
  <r>
    <x v="3"/>
    <n v="1"/>
    <n v="1199"/>
    <x v="55443"/>
    <s v=" Atlanta"/>
    <s v="GA"/>
  </r>
  <r>
    <x v="8"/>
    <n v="1"/>
    <n v="150"/>
    <x v="55444"/>
    <s v=" San Francisco"/>
    <s v="CA"/>
  </r>
  <r>
    <x v="11"/>
    <n v="1"/>
    <n v="300"/>
    <x v="55445"/>
    <s v=" Boston"/>
    <s v="MA"/>
  </r>
  <r>
    <x v="10"/>
    <n v="1"/>
    <n v="700"/>
    <x v="55363"/>
    <s v=" San Francisco"/>
    <s v="CA"/>
  </r>
  <r>
    <x v="9"/>
    <n v="1"/>
    <n v="299"/>
    <x v="55446"/>
    <s v=" Seattle"/>
    <s v="WA"/>
  </r>
  <r>
    <x v="5"/>
    <n v="1"/>
    <n v="1495"/>
    <x v="55447"/>
    <s v=" Seattle"/>
    <s v="WA"/>
  </r>
  <r>
    <x v="5"/>
    <n v="2"/>
    <n v="1495"/>
    <x v="55448"/>
    <s v=" New York City"/>
    <s v="NY"/>
  </r>
  <r>
    <x v="3"/>
    <n v="1"/>
    <n v="1199"/>
    <x v="55449"/>
    <s v=" Boston"/>
    <s v="MA"/>
  </r>
  <r>
    <x v="1"/>
    <n v="1"/>
    <n v="9999"/>
    <x v="55450"/>
    <s v=" Atlanta"/>
    <s v="GA"/>
  </r>
  <r>
    <x v="9"/>
    <n v="1"/>
    <n v="299"/>
    <x v="55451"/>
    <s v=" New York City"/>
    <s v="NY"/>
  </r>
  <r>
    <x v="3"/>
    <n v="1"/>
    <n v="1199"/>
    <x v="55452"/>
    <s v=" Boston"/>
    <s v="MA"/>
  </r>
  <r>
    <x v="0"/>
    <n v="2"/>
    <n v="1195"/>
    <x v="55453"/>
    <s v=" New York City"/>
    <s v="NY"/>
  </r>
  <r>
    <x v="6"/>
    <n v="1"/>
    <n v="38999"/>
    <x v="55454"/>
    <s v=" New York City"/>
    <s v="NY"/>
  </r>
  <r>
    <x v="5"/>
    <n v="1"/>
    <n v="1495"/>
    <x v="55455"/>
    <s v=" Dallas"/>
    <s v="TX"/>
  </r>
  <r>
    <x v="0"/>
    <n v="1"/>
    <n v="1195"/>
    <x v="55456"/>
    <s v=" San Francisco"/>
    <s v="CA"/>
  </r>
  <r>
    <x v="3"/>
    <n v="1"/>
    <n v="1199"/>
    <x v="55457"/>
    <s v=" Portland"/>
    <s v="OR"/>
  </r>
  <r>
    <x v="1"/>
    <n v="1"/>
    <n v="9999"/>
    <x v="55458"/>
    <s v=" Dallas"/>
    <s v="TX"/>
  </r>
  <r>
    <x v="13"/>
    <n v="1"/>
    <n v="10999"/>
    <x v="55459"/>
    <s v=" Dallas"/>
    <s v="TX"/>
  </r>
  <r>
    <x v="3"/>
    <n v="1"/>
    <n v="1199"/>
    <x v="55460"/>
    <s v=" Atlanta"/>
    <s v="GA"/>
  </r>
  <r>
    <x v="8"/>
    <n v="1"/>
    <n v="150"/>
    <x v="55461"/>
    <s v=" San Francisco"/>
    <s v="CA"/>
  </r>
  <r>
    <x v="16"/>
    <n v="1"/>
    <n v="400"/>
    <x v="55462"/>
    <s v=" San Francisco"/>
    <s v="CA"/>
  </r>
  <r>
    <x v="2"/>
    <n v="1"/>
    <n v="600"/>
    <x v="55463"/>
    <s v=" Los Angeles"/>
    <s v="CA"/>
  </r>
  <r>
    <x v="6"/>
    <n v="1"/>
    <n v="38999"/>
    <x v="54065"/>
    <s v=" San Francisco"/>
    <s v="CA"/>
  </r>
  <r>
    <x v="10"/>
    <n v="1"/>
    <n v="700"/>
    <x v="55464"/>
    <s v=" San Francisco"/>
    <s v="CA"/>
  </r>
  <r>
    <x v="3"/>
    <n v="1"/>
    <n v="1199"/>
    <x v="55464"/>
    <s v=" San Francisco"/>
    <s v="CA"/>
  </r>
  <r>
    <x v="3"/>
    <n v="1"/>
    <n v="1199"/>
    <x v="55465"/>
    <s v=" New York City"/>
    <s v="NY"/>
  </r>
  <r>
    <x v="9"/>
    <n v="2"/>
    <n v="299"/>
    <x v="55466"/>
    <s v=" Atlanta"/>
    <s v="GA"/>
  </r>
  <r>
    <x v="18"/>
    <n v="1"/>
    <n v="37999"/>
    <x v="55467"/>
    <s v=" Boston"/>
    <s v="MA"/>
  </r>
  <r>
    <x v="12"/>
    <n v="1"/>
    <n v="14999"/>
    <x v="55468"/>
    <s v=" Austin"/>
    <s v="TX"/>
  </r>
  <r>
    <x v="2"/>
    <n v="1"/>
    <n v="600"/>
    <x v="50941"/>
    <s v=" Austin"/>
    <s v="TX"/>
  </r>
  <r>
    <x v="12"/>
    <n v="1"/>
    <n v="14999"/>
    <x v="55469"/>
    <s v=" San Francisco"/>
    <s v="CA"/>
  </r>
  <r>
    <x v="6"/>
    <n v="1"/>
    <n v="38999"/>
    <x v="55469"/>
    <s v=" San Francisco"/>
    <s v="CA"/>
  </r>
  <r>
    <x v="13"/>
    <n v="1"/>
    <n v="10999"/>
    <x v="53356"/>
    <s v=" San Francisco"/>
    <s v="CA"/>
  </r>
  <r>
    <x v="12"/>
    <n v="1"/>
    <n v="14999"/>
    <x v="52478"/>
    <s v=" Austin"/>
    <s v="TX"/>
  </r>
  <r>
    <x v="7"/>
    <n v="1"/>
    <n v="384"/>
    <x v="55470"/>
    <s v=" Seattle"/>
    <s v="WA"/>
  </r>
  <r>
    <x v="8"/>
    <n v="1"/>
    <n v="150"/>
    <x v="55471"/>
    <s v=" New York City"/>
    <s v="NY"/>
  </r>
  <r>
    <x v="9"/>
    <n v="2"/>
    <n v="299"/>
    <x v="55472"/>
    <s v=" Boston"/>
    <s v="MA"/>
  </r>
  <r>
    <x v="8"/>
    <n v="1"/>
    <n v="150"/>
    <x v="55473"/>
    <s v=" San Francisco"/>
    <s v="CA"/>
  </r>
  <r>
    <x v="2"/>
    <n v="1"/>
    <n v="600"/>
    <x v="54485"/>
    <s v=" San Francisco"/>
    <s v="CA"/>
  </r>
  <r>
    <x v="3"/>
    <n v="1"/>
    <n v="1199"/>
    <x v="54485"/>
    <s v=" San Francisco"/>
    <s v="CA"/>
  </r>
  <r>
    <x v="3"/>
    <n v="1"/>
    <n v="1199"/>
    <x v="55474"/>
    <s v=" Portland"/>
    <s v="OR"/>
  </r>
  <r>
    <x v="3"/>
    <n v="1"/>
    <n v="1199"/>
    <x v="55475"/>
    <s v=" Los Angeles"/>
    <s v="CA"/>
  </r>
  <r>
    <x v="18"/>
    <n v="1"/>
    <n v="37999"/>
    <x v="55476"/>
    <s v=" Los Angeles"/>
    <s v="CA"/>
  </r>
  <r>
    <x v="9"/>
    <n v="1"/>
    <n v="299"/>
    <x v="55477"/>
    <s v=" San Francisco"/>
    <s v="CA"/>
  </r>
  <r>
    <x v="18"/>
    <n v="1"/>
    <n v="37999"/>
    <x v="55478"/>
    <s v=" New York City"/>
    <s v="NY"/>
  </r>
  <r>
    <x v="0"/>
    <n v="1"/>
    <n v="1195"/>
    <x v="52983"/>
    <s v=" Portland"/>
    <s v="OR"/>
  </r>
  <r>
    <x v="7"/>
    <n v="1"/>
    <n v="384"/>
    <x v="55479"/>
    <s v=" Atlanta"/>
    <s v="GA"/>
  </r>
  <r>
    <x v="7"/>
    <n v="3"/>
    <n v="384"/>
    <x v="55480"/>
    <s v=" New York City"/>
    <s v="NY"/>
  </r>
  <r>
    <x v="7"/>
    <n v="1"/>
    <n v="384"/>
    <x v="55481"/>
    <s v=" Dallas"/>
    <s v="TX"/>
  </r>
  <r>
    <x v="7"/>
    <n v="1"/>
    <n v="384"/>
    <x v="55482"/>
    <s v=" Dallas"/>
    <s v="TX"/>
  </r>
  <r>
    <x v="15"/>
    <n v="1"/>
    <n v="99999"/>
    <x v="50335"/>
    <s v=" San Francisco"/>
    <s v="CA"/>
  </r>
  <r>
    <x v="0"/>
    <n v="1"/>
    <n v="1195"/>
    <x v="55483"/>
    <s v=" Seattle"/>
    <s v="WA"/>
  </r>
  <r>
    <x v="7"/>
    <n v="1"/>
    <n v="384"/>
    <x v="55484"/>
    <s v=" San Francisco"/>
    <s v="CA"/>
  </r>
  <r>
    <x v="3"/>
    <n v="1"/>
    <n v="1199"/>
    <x v="55485"/>
    <s v=" San Francisco"/>
    <s v="CA"/>
  </r>
  <r>
    <x v="11"/>
    <n v="1"/>
    <n v="300"/>
    <x v="50607"/>
    <s v=" Portland"/>
    <s v="ME"/>
  </r>
  <r>
    <x v="1"/>
    <n v="1"/>
    <n v="9999"/>
    <x v="55486"/>
    <s v=" Los Angeles"/>
    <s v="CA"/>
  </r>
  <r>
    <x v="3"/>
    <n v="1"/>
    <n v="1199"/>
    <x v="55486"/>
    <s v=" Los Angeles"/>
    <s v="CA"/>
  </r>
  <r>
    <x v="11"/>
    <n v="1"/>
    <n v="300"/>
    <x v="55487"/>
    <s v=" Portland"/>
    <s v="OR"/>
  </r>
  <r>
    <x v="5"/>
    <n v="1"/>
    <n v="1495"/>
    <x v="55488"/>
    <s v=" Seattle"/>
    <s v="WA"/>
  </r>
  <r>
    <x v="7"/>
    <n v="1"/>
    <n v="384"/>
    <x v="55489"/>
    <s v=" Seattle"/>
    <s v="WA"/>
  </r>
  <r>
    <x v="0"/>
    <n v="1"/>
    <n v="1195"/>
    <x v="55490"/>
    <s v=" Los Angeles"/>
    <s v="CA"/>
  </r>
  <r>
    <x v="13"/>
    <n v="1"/>
    <n v="10999"/>
    <x v="55491"/>
    <s v=" San Francisco"/>
    <s v="CA"/>
  </r>
  <r>
    <x v="3"/>
    <n v="1"/>
    <n v="1199"/>
    <x v="55492"/>
    <s v=" Seattle"/>
    <s v="WA"/>
  </r>
  <r>
    <x v="2"/>
    <n v="1"/>
    <n v="600"/>
    <x v="55493"/>
    <s v=" San Francisco"/>
    <s v="CA"/>
  </r>
  <r>
    <x v="0"/>
    <n v="1"/>
    <n v="1195"/>
    <x v="55493"/>
    <s v=" San Francisco"/>
    <s v="CA"/>
  </r>
  <r>
    <x v="0"/>
    <n v="1"/>
    <n v="1195"/>
    <x v="55494"/>
    <s v=" Dallas"/>
    <s v="TX"/>
  </r>
  <r>
    <x v="8"/>
    <n v="1"/>
    <n v="150"/>
    <x v="55495"/>
    <s v=" Dallas"/>
    <s v="TX"/>
  </r>
  <r>
    <x v="9"/>
    <n v="1"/>
    <n v="299"/>
    <x v="55496"/>
    <s v=" Seattle"/>
    <s v="WA"/>
  </r>
  <r>
    <x v="12"/>
    <n v="1"/>
    <n v="14999"/>
    <x v="52831"/>
    <s v=" Dallas"/>
    <s v="TX"/>
  </r>
  <r>
    <x v="2"/>
    <n v="1"/>
    <n v="600"/>
    <x v="55497"/>
    <s v=" Los Angeles"/>
    <s v="CA"/>
  </r>
  <r>
    <x v="6"/>
    <n v="1"/>
    <n v="38999"/>
    <x v="55498"/>
    <s v=" Los Angeles"/>
    <s v="CA"/>
  </r>
  <r>
    <x v="0"/>
    <n v="1"/>
    <n v="1195"/>
    <x v="55499"/>
    <s v=" Los Angeles"/>
    <s v="CA"/>
  </r>
  <r>
    <x v="10"/>
    <n v="1"/>
    <n v="700"/>
    <x v="55500"/>
    <s v=" Los Angeles"/>
    <s v="CA"/>
  </r>
  <r>
    <x v="3"/>
    <n v="1"/>
    <n v="1199"/>
    <x v="50795"/>
    <s v=" Boston"/>
    <s v="MA"/>
  </r>
  <r>
    <x v="8"/>
    <n v="1"/>
    <n v="150"/>
    <x v="55501"/>
    <s v=" Boston"/>
    <s v="MA"/>
  </r>
  <r>
    <x v="1"/>
    <n v="1"/>
    <n v="9999"/>
    <x v="55502"/>
    <s v=" Dallas"/>
    <s v="TX"/>
  </r>
  <r>
    <x v="0"/>
    <n v="1"/>
    <n v="1195"/>
    <x v="55503"/>
    <s v=" Los Angeles"/>
    <s v="CA"/>
  </r>
  <r>
    <x v="7"/>
    <n v="1"/>
    <n v="384"/>
    <x v="55504"/>
    <s v=" Boston"/>
    <s v="MA"/>
  </r>
  <r>
    <x v="3"/>
    <n v="1"/>
    <n v="1199"/>
    <x v="55505"/>
    <s v=" New York City"/>
    <s v="NY"/>
  </r>
  <r>
    <x v="10"/>
    <n v="1"/>
    <n v="700"/>
    <x v="55506"/>
    <s v=" New York City"/>
    <s v="NY"/>
  </r>
  <r>
    <x v="3"/>
    <n v="1"/>
    <n v="1199"/>
    <x v="55507"/>
    <s v=" San Francisco"/>
    <s v="CA"/>
  </r>
  <r>
    <x v="9"/>
    <n v="1"/>
    <n v="299"/>
    <x v="55508"/>
    <s v=" Atlanta"/>
    <s v="GA"/>
  </r>
  <r>
    <x v="0"/>
    <n v="1"/>
    <n v="1195"/>
    <x v="55509"/>
    <s v=" Boston"/>
    <s v="MA"/>
  </r>
  <r>
    <x v="5"/>
    <n v="1"/>
    <n v="1495"/>
    <x v="55510"/>
    <s v=" San Francisco"/>
    <s v="CA"/>
  </r>
  <r>
    <x v="18"/>
    <n v="1"/>
    <n v="37999"/>
    <x v="55511"/>
    <s v=" San Francisco"/>
    <s v="CA"/>
  </r>
  <r>
    <x v="7"/>
    <n v="3"/>
    <n v="384"/>
    <x v="55511"/>
    <s v=" San Francisco"/>
    <s v="CA"/>
  </r>
  <r>
    <x v="12"/>
    <n v="1"/>
    <n v="14999"/>
    <x v="55512"/>
    <s v=" Los Angeles"/>
    <s v="CA"/>
  </r>
  <r>
    <x v="5"/>
    <n v="1"/>
    <n v="1495"/>
    <x v="55513"/>
    <s v=" San Francisco"/>
    <s v="CA"/>
  </r>
  <r>
    <x v="0"/>
    <n v="2"/>
    <n v="1195"/>
    <x v="55514"/>
    <s v=" Seattle"/>
    <s v="WA"/>
  </r>
  <r>
    <x v="9"/>
    <n v="1"/>
    <n v="299"/>
    <x v="55515"/>
    <s v=" San Francisco"/>
    <s v="CA"/>
  </r>
  <r>
    <x v="14"/>
    <n v="1"/>
    <n v="6000"/>
    <x v="55516"/>
    <s v=" Portland"/>
    <s v="OR"/>
  </r>
  <r>
    <x v="9"/>
    <n v="1"/>
    <n v="299"/>
    <x v="55517"/>
    <s v=" San Francisco"/>
    <s v="CA"/>
  </r>
  <r>
    <x v="0"/>
    <n v="1"/>
    <n v="1195"/>
    <x v="55518"/>
    <s v=" Portland"/>
    <s v="OR"/>
  </r>
  <r>
    <x v="3"/>
    <n v="2"/>
    <n v="1199"/>
    <x v="55519"/>
    <s v=" Los Angeles"/>
    <s v="CA"/>
  </r>
  <r>
    <x v="8"/>
    <n v="1"/>
    <n v="150"/>
    <x v="55520"/>
    <s v=" New York City"/>
    <s v="NY"/>
  </r>
  <r>
    <x v="16"/>
    <n v="1"/>
    <n v="400"/>
    <x v="52497"/>
    <s v=" San Francisco"/>
    <s v="CA"/>
  </r>
  <r>
    <x v="9"/>
    <n v="1"/>
    <n v="299"/>
    <x v="55521"/>
    <s v=" Los Angeles"/>
    <s v="CA"/>
  </r>
  <r>
    <x v="9"/>
    <n v="2"/>
    <n v="299"/>
    <x v="55522"/>
    <s v=" Portland"/>
    <s v="ME"/>
  </r>
  <r>
    <x v="16"/>
    <n v="1"/>
    <n v="400"/>
    <x v="55523"/>
    <s v=" San Francisco"/>
    <s v="CA"/>
  </r>
  <r>
    <x v="9"/>
    <n v="1"/>
    <n v="299"/>
    <x v="55524"/>
    <s v=" Dallas"/>
    <s v="TX"/>
  </r>
  <r>
    <x v="11"/>
    <n v="1"/>
    <n v="300"/>
    <x v="55525"/>
    <s v=" Atlanta"/>
    <s v="GA"/>
  </r>
  <r>
    <x v="3"/>
    <n v="1"/>
    <n v="1199"/>
    <x v="55525"/>
    <s v=" Atlanta"/>
    <s v="GA"/>
  </r>
  <r>
    <x v="3"/>
    <n v="2"/>
    <n v="1199"/>
    <x v="55526"/>
    <s v=" New York City"/>
    <s v="NY"/>
  </r>
  <r>
    <x v="1"/>
    <n v="1"/>
    <n v="9999"/>
    <x v="55527"/>
    <s v=" New York City"/>
    <s v="NY"/>
  </r>
  <r>
    <x v="11"/>
    <n v="1"/>
    <n v="300"/>
    <x v="55528"/>
    <s v=" Atlanta"/>
    <s v="GA"/>
  </r>
  <r>
    <x v="9"/>
    <n v="1"/>
    <n v="299"/>
    <x v="55529"/>
    <s v=" New York City"/>
    <s v="NY"/>
  </r>
  <r>
    <x v="5"/>
    <n v="3"/>
    <n v="1495"/>
    <x v="55530"/>
    <s v=" Los Angeles"/>
    <s v="CA"/>
  </r>
  <r>
    <x v="8"/>
    <n v="1"/>
    <n v="150"/>
    <x v="54805"/>
    <s v=" New York City"/>
    <s v="NY"/>
  </r>
  <r>
    <x v="6"/>
    <n v="1"/>
    <n v="38999"/>
    <x v="53790"/>
    <s v=" San Francisco"/>
    <s v="CA"/>
  </r>
  <r>
    <x v="12"/>
    <n v="1"/>
    <n v="14999"/>
    <x v="55531"/>
    <s v=" New York City"/>
    <s v="NY"/>
  </r>
  <r>
    <x v="15"/>
    <n v="1"/>
    <n v="99999"/>
    <x v="55532"/>
    <s v=" Los Angeles"/>
    <s v="CA"/>
  </r>
  <r>
    <x v="1"/>
    <n v="1"/>
    <n v="9999"/>
    <x v="55533"/>
    <s v=" Atlanta"/>
    <s v="GA"/>
  </r>
  <r>
    <x v="15"/>
    <n v="1"/>
    <n v="99999"/>
    <x v="55534"/>
    <s v=" San Francisco"/>
    <s v="CA"/>
  </r>
  <r>
    <x v="2"/>
    <n v="1"/>
    <n v="600"/>
    <x v="55535"/>
    <s v=" Atlanta"/>
    <s v="GA"/>
  </r>
  <r>
    <x v="8"/>
    <n v="1"/>
    <n v="150"/>
    <x v="55536"/>
    <s v=" Los Angeles"/>
    <s v="CA"/>
  </r>
  <r>
    <x v="12"/>
    <n v="1"/>
    <n v="14999"/>
    <x v="55537"/>
    <s v=" San Francisco"/>
    <s v="CA"/>
  </r>
  <r>
    <x v="9"/>
    <n v="1"/>
    <n v="299"/>
    <x v="55537"/>
    <s v=" San Francisco"/>
    <s v="CA"/>
  </r>
  <r>
    <x v="3"/>
    <n v="1"/>
    <n v="1199"/>
    <x v="55538"/>
    <s v=" Atlanta"/>
    <s v="GA"/>
  </r>
  <r>
    <x v="5"/>
    <n v="1"/>
    <n v="1495"/>
    <x v="55538"/>
    <s v=" Atlanta"/>
    <s v="GA"/>
  </r>
  <r>
    <x v="0"/>
    <n v="2"/>
    <n v="1195"/>
    <x v="55539"/>
    <s v=" Los Angeles"/>
    <s v="CA"/>
  </r>
  <r>
    <x v="9"/>
    <n v="2"/>
    <n v="299"/>
    <x v="55540"/>
    <s v=" Los Angeles"/>
    <s v="CA"/>
  </r>
  <r>
    <x v="18"/>
    <n v="1"/>
    <n v="37999"/>
    <x v="55541"/>
    <s v=" Portland"/>
    <s v="OR"/>
  </r>
  <r>
    <x v="1"/>
    <n v="1"/>
    <n v="9999"/>
    <x v="55542"/>
    <s v=" San Francisco"/>
    <s v="CA"/>
  </r>
  <r>
    <x v="7"/>
    <n v="2"/>
    <n v="384"/>
    <x v="55543"/>
    <s v=" New York City"/>
    <s v="NY"/>
  </r>
  <r>
    <x v="9"/>
    <n v="1"/>
    <n v="299"/>
    <x v="55544"/>
    <s v=" San Francisco"/>
    <s v="CA"/>
  </r>
  <r>
    <x v="5"/>
    <n v="1"/>
    <n v="1495"/>
    <x v="51971"/>
    <s v=" Atlanta"/>
    <s v="GA"/>
  </r>
  <r>
    <x v="5"/>
    <n v="1"/>
    <n v="1495"/>
    <x v="55545"/>
    <s v=" Dallas"/>
    <s v="TX"/>
  </r>
  <r>
    <x v="0"/>
    <n v="1"/>
    <n v="1195"/>
    <x v="55546"/>
    <s v=" Atlanta"/>
    <s v="GA"/>
  </r>
  <r>
    <x v="9"/>
    <n v="1"/>
    <n v="299"/>
    <x v="50717"/>
    <s v=" Boston"/>
    <s v="MA"/>
  </r>
  <r>
    <x v="3"/>
    <n v="1"/>
    <n v="1199"/>
    <x v="55547"/>
    <s v=" New York City"/>
    <s v="NY"/>
  </r>
  <r>
    <x v="13"/>
    <n v="1"/>
    <n v="10999"/>
    <x v="55548"/>
    <s v=" Dallas"/>
    <s v="TX"/>
  </r>
  <r>
    <x v="11"/>
    <n v="1"/>
    <n v="300"/>
    <x v="55549"/>
    <s v=" New York City"/>
    <s v="NY"/>
  </r>
  <r>
    <x v="9"/>
    <n v="1"/>
    <n v="299"/>
    <x v="55550"/>
    <s v=" San Francisco"/>
    <s v="CA"/>
  </r>
  <r>
    <x v="7"/>
    <n v="1"/>
    <n v="384"/>
    <x v="55551"/>
    <s v=" San Francisco"/>
    <s v="CA"/>
  </r>
  <r>
    <x v="5"/>
    <n v="1"/>
    <n v="1495"/>
    <x v="55552"/>
    <s v=" New York City"/>
    <s v="NY"/>
  </r>
  <r>
    <x v="3"/>
    <n v="1"/>
    <n v="1199"/>
    <x v="55553"/>
    <s v=" San Francisco"/>
    <s v="CA"/>
  </r>
  <r>
    <x v="1"/>
    <n v="1"/>
    <n v="9999"/>
    <x v="50994"/>
    <s v=" Los Angeles"/>
    <s v="CA"/>
  </r>
  <r>
    <x v="1"/>
    <n v="1"/>
    <n v="9999"/>
    <x v="55554"/>
    <s v=" Austin"/>
    <s v="TX"/>
  </r>
  <r>
    <x v="3"/>
    <n v="1"/>
    <n v="1199"/>
    <x v="55555"/>
    <s v=" New York City"/>
    <s v="NY"/>
  </r>
  <r>
    <x v="1"/>
    <n v="1"/>
    <n v="9999"/>
    <x v="55556"/>
    <s v=" Portland"/>
    <s v="ME"/>
  </r>
  <r>
    <x v="8"/>
    <n v="1"/>
    <n v="150"/>
    <x v="55557"/>
    <s v=" Boston"/>
    <s v="MA"/>
  </r>
  <r>
    <x v="1"/>
    <n v="1"/>
    <n v="9999"/>
    <x v="55558"/>
    <s v=" San Francisco"/>
    <s v="CA"/>
  </r>
  <r>
    <x v="14"/>
    <n v="1"/>
    <n v="6000"/>
    <x v="55559"/>
    <s v=" Atlanta"/>
    <s v="GA"/>
  </r>
  <r>
    <x v="9"/>
    <n v="1"/>
    <n v="299"/>
    <x v="55560"/>
    <s v=" San Francisco"/>
    <s v="CA"/>
  </r>
  <r>
    <x v="3"/>
    <n v="1"/>
    <n v="1199"/>
    <x v="55561"/>
    <s v=" New York City"/>
    <s v="NY"/>
  </r>
  <r>
    <x v="9"/>
    <n v="1"/>
    <n v="299"/>
    <x v="53896"/>
    <s v=" Boston"/>
    <s v="MA"/>
  </r>
  <r>
    <x v="16"/>
    <n v="1"/>
    <n v="400"/>
    <x v="55562"/>
    <s v=" San Francisco"/>
    <s v="CA"/>
  </r>
  <r>
    <x v="6"/>
    <n v="1"/>
    <n v="38999"/>
    <x v="55095"/>
    <s v=" San Francisco"/>
    <s v="CA"/>
  </r>
  <r>
    <x v="5"/>
    <n v="1"/>
    <n v="1495"/>
    <x v="55563"/>
    <s v=" San Francisco"/>
    <s v="CA"/>
  </r>
  <r>
    <x v="11"/>
    <n v="1"/>
    <n v="300"/>
    <x v="55564"/>
    <s v=" Austin"/>
    <s v="TX"/>
  </r>
  <r>
    <x v="0"/>
    <n v="1"/>
    <n v="1195"/>
    <x v="55565"/>
    <s v=" Portland"/>
    <s v="OR"/>
  </r>
  <r>
    <x v="1"/>
    <n v="1"/>
    <n v="9999"/>
    <x v="55566"/>
    <s v=" Seattle"/>
    <s v="WA"/>
  </r>
  <r>
    <x v="3"/>
    <n v="1"/>
    <n v="1199"/>
    <x v="55567"/>
    <s v=" Austin"/>
    <s v="TX"/>
  </r>
  <r>
    <x v="7"/>
    <n v="1"/>
    <n v="384"/>
    <x v="55568"/>
    <s v=" Portland"/>
    <s v="OR"/>
  </r>
  <r>
    <x v="5"/>
    <n v="1"/>
    <n v="1495"/>
    <x v="51785"/>
    <s v=" Los Angeles"/>
    <s v="CA"/>
  </r>
  <r>
    <x v="2"/>
    <n v="1"/>
    <n v="600"/>
    <x v="55569"/>
    <s v=" San Francisco"/>
    <s v="CA"/>
  </r>
  <r>
    <x v="0"/>
    <n v="1"/>
    <n v="1195"/>
    <x v="53051"/>
    <s v=" Portland"/>
    <s v="OR"/>
  </r>
  <r>
    <x v="4"/>
    <n v="1"/>
    <n v="1700"/>
    <x v="55570"/>
    <s v=" Los Angeles"/>
    <s v="CA"/>
  </r>
  <r>
    <x v="1"/>
    <n v="1"/>
    <n v="9999"/>
    <x v="55571"/>
    <s v=" New York City"/>
    <s v="NY"/>
  </r>
  <r>
    <x v="11"/>
    <n v="1"/>
    <n v="300"/>
    <x v="55572"/>
    <s v=" New York City"/>
    <s v="NY"/>
  </r>
  <r>
    <x v="0"/>
    <n v="1"/>
    <n v="1195"/>
    <x v="55487"/>
    <s v=" San Francisco"/>
    <s v="CA"/>
  </r>
  <r>
    <x v="18"/>
    <n v="1"/>
    <n v="37999"/>
    <x v="55573"/>
    <s v=" Los Angeles"/>
    <s v="CA"/>
  </r>
  <r>
    <x v="9"/>
    <n v="1"/>
    <n v="299"/>
    <x v="55574"/>
    <s v=" Dallas"/>
    <s v="TX"/>
  </r>
  <r>
    <x v="9"/>
    <n v="1"/>
    <n v="299"/>
    <x v="55575"/>
    <s v=" New York City"/>
    <s v="NY"/>
  </r>
  <r>
    <x v="1"/>
    <n v="1"/>
    <n v="9999"/>
    <x v="55576"/>
    <s v=" Los Angeles"/>
    <s v="CA"/>
  </r>
  <r>
    <x v="2"/>
    <n v="1"/>
    <n v="600"/>
    <x v="55577"/>
    <s v=" San Francisco"/>
    <s v="CA"/>
  </r>
  <r>
    <x v="4"/>
    <n v="1"/>
    <n v="1700"/>
    <x v="55578"/>
    <s v=" Portland"/>
    <s v="OR"/>
  </r>
  <r>
    <x v="5"/>
    <n v="1"/>
    <n v="1495"/>
    <x v="55579"/>
    <s v=" New York City"/>
    <s v="NY"/>
  </r>
  <r>
    <x v="5"/>
    <n v="1"/>
    <n v="1495"/>
    <x v="54918"/>
    <s v=" Seattle"/>
    <s v="WA"/>
  </r>
  <r>
    <x v="10"/>
    <n v="1"/>
    <n v="700"/>
    <x v="55580"/>
    <s v=" New York City"/>
    <s v="NY"/>
  </r>
  <r>
    <x v="8"/>
    <n v="1"/>
    <n v="150"/>
    <x v="55580"/>
    <s v=" New York City"/>
    <s v="NY"/>
  </r>
  <r>
    <x v="10"/>
    <n v="1"/>
    <n v="700"/>
    <x v="55581"/>
    <s v=" Boston"/>
    <s v="MA"/>
  </r>
  <r>
    <x v="4"/>
    <n v="1"/>
    <n v="1700"/>
    <x v="55582"/>
    <s v=" New York City"/>
    <s v="NY"/>
  </r>
  <r>
    <x v="5"/>
    <n v="1"/>
    <n v="1495"/>
    <x v="55583"/>
    <s v=" Atlanta"/>
    <s v="GA"/>
  </r>
  <r>
    <x v="0"/>
    <n v="1"/>
    <n v="1195"/>
    <x v="55584"/>
    <s v=" Dallas"/>
    <s v="TX"/>
  </r>
  <r>
    <x v="3"/>
    <n v="1"/>
    <n v="1199"/>
    <x v="54367"/>
    <s v=" Los Angeles"/>
    <s v="CA"/>
  </r>
  <r>
    <x v="2"/>
    <n v="1"/>
    <n v="600"/>
    <x v="55585"/>
    <s v=" Los Angeles"/>
    <s v="CA"/>
  </r>
  <r>
    <x v="7"/>
    <n v="3"/>
    <n v="384"/>
    <x v="55586"/>
    <s v=" Los Angeles"/>
    <s v="CA"/>
  </r>
  <r>
    <x v="11"/>
    <n v="1"/>
    <n v="300"/>
    <x v="55587"/>
    <s v=" San Francisco"/>
    <s v="CA"/>
  </r>
  <r>
    <x v="3"/>
    <n v="2"/>
    <n v="1199"/>
    <x v="53919"/>
    <s v=" Boston"/>
    <s v="MA"/>
  </r>
  <r>
    <x v="0"/>
    <n v="1"/>
    <n v="1195"/>
    <x v="55588"/>
    <s v=" Seattle"/>
    <s v="WA"/>
  </r>
  <r>
    <x v="11"/>
    <n v="1"/>
    <n v="300"/>
    <x v="55589"/>
    <s v=" Los Angeles"/>
    <s v="CA"/>
  </r>
  <r>
    <x v="9"/>
    <n v="2"/>
    <n v="299"/>
    <x v="55590"/>
    <s v=" San Francisco"/>
    <s v="CA"/>
  </r>
  <r>
    <x v="10"/>
    <n v="1"/>
    <n v="700"/>
    <x v="52994"/>
    <s v=" San Francisco"/>
    <s v="CA"/>
  </r>
  <r>
    <x v="3"/>
    <n v="1"/>
    <n v="1199"/>
    <x v="52994"/>
    <s v=" San Francisco"/>
    <s v="CA"/>
  </r>
  <r>
    <x v="1"/>
    <n v="1"/>
    <n v="9999"/>
    <x v="55591"/>
    <s v=" Los Angeles"/>
    <s v="CA"/>
  </r>
  <r>
    <x v="11"/>
    <n v="1"/>
    <n v="300"/>
    <x v="55592"/>
    <s v=" Boston"/>
    <s v="MA"/>
  </r>
  <r>
    <x v="0"/>
    <n v="1"/>
    <n v="1195"/>
    <x v="51691"/>
    <s v=" Los Angeles"/>
    <s v="CA"/>
  </r>
  <r>
    <x v="8"/>
    <n v="1"/>
    <n v="150"/>
    <x v="54478"/>
    <s v=" New York City"/>
    <s v="NY"/>
  </r>
  <r>
    <x v="3"/>
    <n v="3"/>
    <n v="1199"/>
    <x v="54050"/>
    <s v=" San Francisco"/>
    <s v="CA"/>
  </r>
  <r>
    <x v="5"/>
    <n v="1"/>
    <n v="1495"/>
    <x v="54156"/>
    <s v=" Seattle"/>
    <s v="WA"/>
  </r>
  <r>
    <x v="5"/>
    <n v="1"/>
    <n v="1495"/>
    <x v="55593"/>
    <s v=" Dallas"/>
    <s v="TX"/>
  </r>
  <r>
    <x v="18"/>
    <n v="1"/>
    <n v="37999"/>
    <x v="55594"/>
    <s v=" Los Angeles"/>
    <s v="CA"/>
  </r>
  <r>
    <x v="15"/>
    <n v="1"/>
    <n v="99999"/>
    <x v="55595"/>
    <s v=" Los Angeles"/>
    <s v="CA"/>
  </r>
  <r>
    <x v="7"/>
    <n v="2"/>
    <n v="384"/>
    <x v="55596"/>
    <s v=" San Francisco"/>
    <s v="CA"/>
  </r>
  <r>
    <x v="3"/>
    <n v="1"/>
    <n v="1199"/>
    <x v="55597"/>
    <s v=" New York City"/>
    <s v="NY"/>
  </r>
  <r>
    <x v="7"/>
    <n v="2"/>
    <n v="384"/>
    <x v="55598"/>
    <s v=" Dallas"/>
    <s v="TX"/>
  </r>
  <r>
    <x v="8"/>
    <n v="1"/>
    <n v="150"/>
    <x v="55599"/>
    <s v=" San Francisco"/>
    <s v="CA"/>
  </r>
  <r>
    <x v="10"/>
    <n v="1"/>
    <n v="700"/>
    <x v="55600"/>
    <s v=" Portland"/>
    <s v="OR"/>
  </r>
  <r>
    <x v="3"/>
    <n v="1"/>
    <n v="1199"/>
    <x v="51366"/>
    <s v=" San Francisco"/>
    <s v="CA"/>
  </r>
  <r>
    <x v="6"/>
    <n v="1"/>
    <n v="38999"/>
    <x v="55601"/>
    <s v=" San Francisco"/>
    <s v="CA"/>
  </r>
  <r>
    <x v="18"/>
    <n v="1"/>
    <n v="37999"/>
    <x v="50294"/>
    <s v=" Dallas"/>
    <s v="TX"/>
  </r>
  <r>
    <x v="10"/>
    <n v="1"/>
    <n v="700"/>
    <x v="55602"/>
    <s v=" Atlanta"/>
    <s v="GA"/>
  </r>
  <r>
    <x v="5"/>
    <n v="1"/>
    <n v="1495"/>
    <x v="55602"/>
    <s v=" Atlanta"/>
    <s v="GA"/>
  </r>
  <r>
    <x v="8"/>
    <n v="1"/>
    <n v="150"/>
    <x v="55603"/>
    <s v=" New York City"/>
    <s v="NY"/>
  </r>
  <r>
    <x v="5"/>
    <n v="1"/>
    <n v="1495"/>
    <x v="55604"/>
    <s v=" San Francisco"/>
    <s v="CA"/>
  </r>
  <r>
    <x v="5"/>
    <n v="1"/>
    <n v="1495"/>
    <x v="55605"/>
    <s v=" Boston"/>
    <s v="MA"/>
  </r>
  <r>
    <x v="0"/>
    <n v="2"/>
    <n v="1195"/>
    <x v="55606"/>
    <s v=" Portland"/>
    <s v="OR"/>
  </r>
  <r>
    <x v="5"/>
    <n v="1"/>
    <n v="1495"/>
    <x v="55607"/>
    <s v=" Atlanta"/>
    <s v="GA"/>
  </r>
  <r>
    <x v="9"/>
    <n v="1"/>
    <n v="299"/>
    <x v="55608"/>
    <s v=" Dallas"/>
    <s v="TX"/>
  </r>
  <r>
    <x v="5"/>
    <n v="1"/>
    <n v="1495"/>
    <x v="55609"/>
    <s v=" San Francisco"/>
    <s v="CA"/>
  </r>
  <r>
    <x v="8"/>
    <n v="1"/>
    <n v="150"/>
    <x v="55610"/>
    <s v=" Austin"/>
    <s v="TX"/>
  </r>
  <r>
    <x v="8"/>
    <n v="1"/>
    <n v="150"/>
    <x v="55611"/>
    <s v=" Boston"/>
    <s v="MA"/>
  </r>
  <r>
    <x v="0"/>
    <n v="1"/>
    <n v="1195"/>
    <x v="55612"/>
    <s v=" Boston"/>
    <s v="MA"/>
  </r>
  <r>
    <x v="5"/>
    <n v="1"/>
    <n v="1495"/>
    <x v="55613"/>
    <s v=" Los Angeles"/>
    <s v="CA"/>
  </r>
  <r>
    <x v="9"/>
    <n v="2"/>
    <n v="299"/>
    <x v="55614"/>
    <s v=" San Francisco"/>
    <s v="CA"/>
  </r>
  <r>
    <x v="0"/>
    <n v="1"/>
    <n v="1195"/>
    <x v="52037"/>
    <s v=" Los Angeles"/>
    <s v="CA"/>
  </r>
  <r>
    <x v="2"/>
    <n v="1"/>
    <n v="600"/>
    <x v="55615"/>
    <s v=" New York City"/>
    <s v="NY"/>
  </r>
  <r>
    <x v="3"/>
    <n v="1"/>
    <n v="1199"/>
    <x v="55615"/>
    <s v=" New York City"/>
    <s v="NY"/>
  </r>
  <r>
    <x v="5"/>
    <n v="1"/>
    <n v="1495"/>
    <x v="55616"/>
    <s v=" San Francisco"/>
    <s v="CA"/>
  </r>
  <r>
    <x v="12"/>
    <n v="1"/>
    <n v="14999"/>
    <x v="55617"/>
    <s v=" Los Angeles"/>
    <s v="CA"/>
  </r>
  <r>
    <x v="2"/>
    <n v="1"/>
    <n v="600"/>
    <x v="55618"/>
    <s v=" Boston"/>
    <s v="MA"/>
  </r>
  <r>
    <x v="3"/>
    <n v="1"/>
    <n v="1199"/>
    <x v="55618"/>
    <s v=" Boston"/>
    <s v="MA"/>
  </r>
  <r>
    <x v="7"/>
    <n v="2"/>
    <n v="384"/>
    <x v="55619"/>
    <s v=" Los Angeles"/>
    <s v="CA"/>
  </r>
  <r>
    <x v="9"/>
    <n v="1"/>
    <n v="299"/>
    <x v="55620"/>
    <s v=" Dallas"/>
    <s v="TX"/>
  </r>
  <r>
    <x v="1"/>
    <n v="1"/>
    <n v="9999"/>
    <x v="55621"/>
    <s v=" Dallas"/>
    <s v="TX"/>
  </r>
  <r>
    <x v="6"/>
    <n v="1"/>
    <n v="38999"/>
    <x v="55622"/>
    <s v=" Atlanta"/>
    <s v="GA"/>
  </r>
  <r>
    <x v="3"/>
    <n v="1"/>
    <n v="1199"/>
    <x v="55623"/>
    <s v=" San Francisco"/>
    <s v="CA"/>
  </r>
  <r>
    <x v="7"/>
    <n v="1"/>
    <n v="384"/>
    <x v="55624"/>
    <s v=" Dallas"/>
    <s v="TX"/>
  </r>
  <r>
    <x v="1"/>
    <n v="1"/>
    <n v="9999"/>
    <x v="55625"/>
    <s v=" Portland"/>
    <s v="OR"/>
  </r>
  <r>
    <x v="3"/>
    <n v="1"/>
    <n v="1199"/>
    <x v="55626"/>
    <s v=" San Francisco"/>
    <s v="CA"/>
  </r>
  <r>
    <x v="8"/>
    <n v="2"/>
    <n v="150"/>
    <x v="55626"/>
    <s v=" San Francisco"/>
    <s v="CA"/>
  </r>
  <r>
    <x v="0"/>
    <n v="1"/>
    <n v="1195"/>
    <x v="55627"/>
    <s v=" San Francisco"/>
    <s v="CA"/>
  </r>
  <r>
    <x v="7"/>
    <n v="1"/>
    <n v="384"/>
    <x v="52840"/>
    <s v=" Seattle"/>
    <s v="WA"/>
  </r>
  <r>
    <x v="0"/>
    <n v="1"/>
    <n v="1195"/>
    <x v="55628"/>
    <s v=" San Francisco"/>
    <s v="CA"/>
  </r>
  <r>
    <x v="5"/>
    <n v="3"/>
    <n v="1495"/>
    <x v="54597"/>
    <s v=" Atlanta"/>
    <s v="GA"/>
  </r>
  <r>
    <x v="5"/>
    <n v="1"/>
    <n v="1495"/>
    <x v="50329"/>
    <s v=" Atlanta"/>
    <s v="GA"/>
  </r>
  <r>
    <x v="0"/>
    <n v="1"/>
    <n v="1195"/>
    <x v="55629"/>
    <s v=" Boston"/>
    <s v="MA"/>
  </r>
  <r>
    <x v="9"/>
    <n v="1"/>
    <n v="299"/>
    <x v="55630"/>
    <s v=" Atlanta"/>
    <s v="GA"/>
  </r>
  <r>
    <x v="6"/>
    <n v="1"/>
    <n v="38999"/>
    <x v="55631"/>
    <s v=" Seattle"/>
    <s v="WA"/>
  </r>
  <r>
    <x v="7"/>
    <n v="3"/>
    <n v="384"/>
    <x v="55632"/>
    <s v=" New York City"/>
    <s v="NY"/>
  </r>
  <r>
    <x v="4"/>
    <n v="1"/>
    <n v="1700"/>
    <x v="55633"/>
    <s v=" Austin"/>
    <s v="TX"/>
  </r>
  <r>
    <x v="10"/>
    <n v="1"/>
    <n v="700"/>
    <x v="55634"/>
    <s v=" San Francisco"/>
    <s v="CA"/>
  </r>
  <r>
    <x v="12"/>
    <n v="1"/>
    <n v="14999"/>
    <x v="53009"/>
    <s v=" Atlanta"/>
    <s v="GA"/>
  </r>
  <r>
    <x v="9"/>
    <n v="1"/>
    <n v="299"/>
    <x v="55635"/>
    <s v=" New York City"/>
    <s v="NY"/>
  </r>
  <r>
    <x v="18"/>
    <n v="1"/>
    <n v="37999"/>
    <x v="55636"/>
    <s v=" Dallas"/>
    <s v="TX"/>
  </r>
  <r>
    <x v="11"/>
    <n v="1"/>
    <n v="300"/>
    <x v="55637"/>
    <s v=" New York City"/>
    <s v="NY"/>
  </r>
  <r>
    <x v="8"/>
    <n v="1"/>
    <n v="150"/>
    <x v="55638"/>
    <s v=" Los Angeles"/>
    <s v="CA"/>
  </r>
  <r>
    <x v="9"/>
    <n v="1"/>
    <n v="299"/>
    <x v="55639"/>
    <s v=" Los Angeles"/>
    <s v="CA"/>
  </r>
  <r>
    <x v="8"/>
    <n v="1"/>
    <n v="150"/>
    <x v="55640"/>
    <s v=" New York City"/>
    <s v="NY"/>
  </r>
  <r>
    <x v="3"/>
    <n v="1"/>
    <n v="1199"/>
    <x v="55641"/>
    <s v=" New York City"/>
    <s v="NY"/>
  </r>
  <r>
    <x v="15"/>
    <n v="1"/>
    <n v="99999"/>
    <x v="52556"/>
    <s v=" New York City"/>
    <s v="NY"/>
  </r>
  <r>
    <x v="7"/>
    <n v="1"/>
    <n v="384"/>
    <x v="55642"/>
    <s v=" San Francisco"/>
    <s v="CA"/>
  </r>
  <r>
    <x v="6"/>
    <n v="1"/>
    <n v="38999"/>
    <x v="55230"/>
    <s v=" New York City"/>
    <s v="NY"/>
  </r>
  <r>
    <x v="5"/>
    <n v="1"/>
    <n v="1495"/>
    <x v="55643"/>
    <s v=" Atlanta"/>
    <s v="GA"/>
  </r>
  <r>
    <x v="0"/>
    <n v="2"/>
    <n v="1195"/>
    <x v="51399"/>
    <s v=" San Francisco"/>
    <s v="CA"/>
  </r>
  <r>
    <x v="0"/>
    <n v="1"/>
    <n v="1195"/>
    <x v="55644"/>
    <s v=" Boston"/>
    <s v="MA"/>
  </r>
  <r>
    <x v="9"/>
    <n v="2"/>
    <n v="299"/>
    <x v="55645"/>
    <s v=" Austin"/>
    <s v="TX"/>
  </r>
  <r>
    <x v="12"/>
    <n v="1"/>
    <n v="14999"/>
    <x v="50654"/>
    <s v=" Portland"/>
    <s v="ME"/>
  </r>
  <r>
    <x v="3"/>
    <n v="1"/>
    <n v="1199"/>
    <x v="55646"/>
    <s v=" Atlanta"/>
    <s v="GA"/>
  </r>
  <r>
    <x v="5"/>
    <n v="1"/>
    <n v="1495"/>
    <x v="55647"/>
    <s v=" Los Angeles"/>
    <s v="CA"/>
  </r>
  <r>
    <x v="1"/>
    <n v="1"/>
    <n v="9999"/>
    <x v="55648"/>
    <s v=" Boston"/>
    <s v="MA"/>
  </r>
  <r>
    <x v="11"/>
    <n v="1"/>
    <n v="300"/>
    <x v="55649"/>
    <s v=" Seattle"/>
    <s v="WA"/>
  </r>
  <r>
    <x v="7"/>
    <n v="1"/>
    <n v="384"/>
    <x v="53404"/>
    <s v=" San Francisco"/>
    <s v="CA"/>
  </r>
  <r>
    <x v="5"/>
    <n v="1"/>
    <n v="1495"/>
    <x v="55650"/>
    <s v=" Los Angeles"/>
    <s v="CA"/>
  </r>
  <r>
    <x v="7"/>
    <n v="1"/>
    <n v="384"/>
    <x v="53410"/>
    <s v=" New York City"/>
    <s v="NY"/>
  </r>
  <r>
    <x v="0"/>
    <n v="1"/>
    <n v="1195"/>
    <x v="55651"/>
    <s v=" Boston"/>
    <s v="MA"/>
  </r>
  <r>
    <x v="9"/>
    <n v="2"/>
    <n v="299"/>
    <x v="55652"/>
    <s v=" San Francisco"/>
    <s v="CA"/>
  </r>
  <r>
    <x v="13"/>
    <n v="1"/>
    <n v="10999"/>
    <x v="55653"/>
    <s v=" Atlanta"/>
    <s v="GA"/>
  </r>
  <r>
    <x v="8"/>
    <n v="1"/>
    <n v="150"/>
    <x v="55654"/>
    <s v=" Boston"/>
    <s v="MA"/>
  </r>
  <r>
    <x v="8"/>
    <n v="1"/>
    <n v="150"/>
    <x v="54000"/>
    <s v=" San Francisco"/>
    <s v="CA"/>
  </r>
  <r>
    <x v="5"/>
    <n v="1"/>
    <n v="1495"/>
    <x v="55655"/>
    <s v=" New York City"/>
    <s v="NY"/>
  </r>
  <r>
    <x v="7"/>
    <n v="2"/>
    <n v="384"/>
    <x v="55655"/>
    <s v=" New York City"/>
    <s v="NY"/>
  </r>
  <r>
    <x v="7"/>
    <n v="1"/>
    <n v="384"/>
    <x v="55656"/>
    <s v=" Seattle"/>
    <s v="WA"/>
  </r>
  <r>
    <x v="0"/>
    <n v="1"/>
    <n v="1195"/>
    <x v="55657"/>
    <s v=" Dallas"/>
    <s v="TX"/>
  </r>
  <r>
    <x v="9"/>
    <n v="1"/>
    <n v="299"/>
    <x v="55658"/>
    <s v=" Boston"/>
    <s v="MA"/>
  </r>
  <r>
    <x v="8"/>
    <n v="1"/>
    <n v="150"/>
    <x v="55659"/>
    <s v=" Los Angeles"/>
    <s v="CA"/>
  </r>
  <r>
    <x v="9"/>
    <n v="1"/>
    <n v="299"/>
    <x v="55660"/>
    <s v=" San Francisco"/>
    <s v="CA"/>
  </r>
  <r>
    <x v="10"/>
    <n v="1"/>
    <n v="700"/>
    <x v="55661"/>
    <s v=" Dallas"/>
    <s v="TX"/>
  </r>
  <r>
    <x v="8"/>
    <n v="1"/>
    <n v="150"/>
    <x v="55662"/>
    <s v=" Portland"/>
    <s v="OR"/>
  </r>
  <r>
    <x v="9"/>
    <n v="3"/>
    <n v="299"/>
    <x v="55663"/>
    <s v=" New York City"/>
    <s v="NY"/>
  </r>
  <r>
    <x v="18"/>
    <n v="1"/>
    <n v="37999"/>
    <x v="50573"/>
    <s v=" New York City"/>
    <s v="NY"/>
  </r>
  <r>
    <x v="7"/>
    <n v="1"/>
    <n v="384"/>
    <x v="53780"/>
    <s v=" Los Angeles"/>
    <s v="CA"/>
  </r>
  <r>
    <x v="7"/>
    <n v="1"/>
    <n v="384"/>
    <x v="55664"/>
    <s v=" Dallas"/>
    <s v="TX"/>
  </r>
  <r>
    <x v="5"/>
    <n v="1"/>
    <n v="1495"/>
    <x v="55665"/>
    <s v=" San Francisco"/>
    <s v="CA"/>
  </r>
  <r>
    <x v="2"/>
    <n v="1"/>
    <n v="600"/>
    <x v="55665"/>
    <s v=" San Francisco"/>
    <s v="CA"/>
  </r>
  <r>
    <x v="0"/>
    <n v="1"/>
    <n v="1195"/>
    <x v="54267"/>
    <s v=" Los Angeles"/>
    <s v="CA"/>
  </r>
  <r>
    <x v="0"/>
    <n v="1"/>
    <n v="1195"/>
    <x v="55666"/>
    <s v=" Los Angeles"/>
    <s v="CA"/>
  </r>
  <r>
    <x v="5"/>
    <n v="1"/>
    <n v="1495"/>
    <x v="55667"/>
    <s v=" New York City"/>
    <s v="NY"/>
  </r>
  <r>
    <x v="7"/>
    <n v="1"/>
    <n v="384"/>
    <x v="55668"/>
    <s v=" Atlanta"/>
    <s v="GA"/>
  </r>
  <r>
    <x v="9"/>
    <n v="5"/>
    <n v="299"/>
    <x v="55669"/>
    <s v=" New York City"/>
    <s v="NY"/>
  </r>
  <r>
    <x v="18"/>
    <n v="1"/>
    <n v="37999"/>
    <x v="55670"/>
    <s v=" Los Angeles"/>
    <s v="CA"/>
  </r>
  <r>
    <x v="2"/>
    <n v="1"/>
    <n v="600"/>
    <x v="55671"/>
    <s v=" Austin"/>
    <s v="TX"/>
  </r>
  <r>
    <x v="0"/>
    <n v="1"/>
    <n v="1195"/>
    <x v="55671"/>
    <s v=" Austin"/>
    <s v="TX"/>
  </r>
  <r>
    <x v="9"/>
    <n v="4"/>
    <n v="299"/>
    <x v="50663"/>
    <s v=" Los Angeles"/>
    <s v="CA"/>
  </r>
  <r>
    <x v="5"/>
    <n v="1"/>
    <n v="1495"/>
    <x v="55672"/>
    <s v=" San Francisco"/>
    <s v="CA"/>
  </r>
  <r>
    <x v="10"/>
    <n v="1"/>
    <n v="700"/>
    <x v="50428"/>
    <s v=" Dallas"/>
    <s v="TX"/>
  </r>
  <r>
    <x v="0"/>
    <n v="1"/>
    <n v="1195"/>
    <x v="55673"/>
    <s v=" Atlanta"/>
    <s v="GA"/>
  </r>
  <r>
    <x v="1"/>
    <n v="1"/>
    <n v="9999"/>
    <x v="55674"/>
    <s v=" Austin"/>
    <s v="TX"/>
  </r>
  <r>
    <x v="8"/>
    <n v="1"/>
    <n v="150"/>
    <x v="55675"/>
    <s v=" San Francisco"/>
    <s v="CA"/>
  </r>
  <r>
    <x v="18"/>
    <n v="1"/>
    <n v="37999"/>
    <x v="55676"/>
    <s v=" Atlanta"/>
    <s v="GA"/>
  </r>
  <r>
    <x v="7"/>
    <n v="1"/>
    <n v="384"/>
    <x v="55677"/>
    <s v=" Los Angeles"/>
    <s v="CA"/>
  </r>
  <r>
    <x v="15"/>
    <n v="1"/>
    <n v="99999"/>
    <x v="55678"/>
    <s v=" San Francisco"/>
    <s v="CA"/>
  </r>
  <r>
    <x v="18"/>
    <n v="1"/>
    <n v="37999"/>
    <x v="55679"/>
    <s v=" New York City"/>
    <s v="NY"/>
  </r>
  <r>
    <x v="3"/>
    <n v="1"/>
    <n v="1199"/>
    <x v="55680"/>
    <s v=" San Francisco"/>
    <s v="CA"/>
  </r>
  <r>
    <x v="18"/>
    <n v="1"/>
    <n v="37999"/>
    <x v="55681"/>
    <s v=" Dallas"/>
    <s v="TX"/>
  </r>
  <r>
    <x v="3"/>
    <n v="1"/>
    <n v="1199"/>
    <x v="55682"/>
    <s v=" Boston"/>
    <s v="MA"/>
  </r>
  <r>
    <x v="1"/>
    <n v="1"/>
    <n v="9999"/>
    <x v="55683"/>
    <s v=" Los Angeles"/>
    <s v="CA"/>
  </r>
  <r>
    <x v="12"/>
    <n v="1"/>
    <n v="14999"/>
    <x v="55684"/>
    <s v=" Dallas"/>
    <s v="TX"/>
  </r>
  <r>
    <x v="9"/>
    <n v="2"/>
    <n v="299"/>
    <x v="55685"/>
    <s v=" San Francisco"/>
    <s v="CA"/>
  </r>
  <r>
    <x v="7"/>
    <n v="1"/>
    <n v="384"/>
    <x v="55686"/>
    <s v=" New York City"/>
    <s v="NY"/>
  </r>
  <r>
    <x v="0"/>
    <n v="1"/>
    <n v="1195"/>
    <x v="55687"/>
    <s v=" Atlanta"/>
    <s v="GA"/>
  </r>
  <r>
    <x v="13"/>
    <n v="1"/>
    <n v="10999"/>
    <x v="55687"/>
    <s v=" Atlanta"/>
    <s v="GA"/>
  </r>
  <r>
    <x v="12"/>
    <n v="1"/>
    <n v="14999"/>
    <x v="55688"/>
    <s v=" San Francisco"/>
    <s v="CA"/>
  </r>
  <r>
    <x v="5"/>
    <n v="1"/>
    <n v="1495"/>
    <x v="55689"/>
    <s v=" New York City"/>
    <s v="NY"/>
  </r>
  <r>
    <x v="0"/>
    <n v="1"/>
    <n v="1195"/>
    <x v="55690"/>
    <s v=" Los Angeles"/>
    <s v="CA"/>
  </r>
  <r>
    <x v="3"/>
    <n v="1"/>
    <n v="1199"/>
    <x v="55691"/>
    <s v=" San Francisco"/>
    <s v="CA"/>
  </r>
  <r>
    <x v="3"/>
    <n v="1"/>
    <n v="1199"/>
    <x v="55692"/>
    <s v=" Portland"/>
    <s v="OR"/>
  </r>
  <r>
    <x v="7"/>
    <n v="1"/>
    <n v="384"/>
    <x v="55693"/>
    <s v=" New York City"/>
    <s v="NY"/>
  </r>
  <r>
    <x v="0"/>
    <n v="1"/>
    <n v="1195"/>
    <x v="52230"/>
    <s v=" Los Angeles"/>
    <s v="CA"/>
  </r>
  <r>
    <x v="9"/>
    <n v="1"/>
    <n v="299"/>
    <x v="55694"/>
    <s v=" New York City"/>
    <s v="NY"/>
  </r>
  <r>
    <x v="9"/>
    <n v="2"/>
    <n v="299"/>
    <x v="55695"/>
    <s v=" Los Angeles"/>
    <s v="CA"/>
  </r>
  <r>
    <x v="8"/>
    <n v="1"/>
    <n v="150"/>
    <x v="55696"/>
    <s v=" Seattle"/>
    <s v="WA"/>
  </r>
  <r>
    <x v="8"/>
    <n v="1"/>
    <n v="150"/>
    <x v="52740"/>
    <s v=" Boston"/>
    <s v="MA"/>
  </r>
  <r>
    <x v="12"/>
    <n v="1"/>
    <n v="14999"/>
    <x v="55697"/>
    <s v=" Los Angeles"/>
    <s v="CA"/>
  </r>
  <r>
    <x v="0"/>
    <n v="1"/>
    <n v="1195"/>
    <x v="50901"/>
    <s v=" Dallas"/>
    <s v="TX"/>
  </r>
  <r>
    <x v="1"/>
    <n v="1"/>
    <n v="9999"/>
    <x v="55698"/>
    <s v=" San Francisco"/>
    <s v="CA"/>
  </r>
  <r>
    <x v="5"/>
    <n v="1"/>
    <n v="1495"/>
    <x v="55699"/>
    <s v=" Austin"/>
    <s v="TX"/>
  </r>
  <r>
    <x v="11"/>
    <n v="1"/>
    <n v="300"/>
    <x v="55700"/>
    <s v=" San Francisco"/>
    <s v="CA"/>
  </r>
  <r>
    <x v="12"/>
    <n v="1"/>
    <n v="14999"/>
    <x v="55701"/>
    <s v=" New York City"/>
    <s v="NY"/>
  </r>
  <r>
    <x v="8"/>
    <n v="1"/>
    <n v="150"/>
    <x v="50573"/>
    <s v=" Seattle"/>
    <s v="WA"/>
  </r>
  <r>
    <x v="9"/>
    <n v="1"/>
    <n v="299"/>
    <x v="55702"/>
    <s v=" Los Angeles"/>
    <s v="CA"/>
  </r>
  <r>
    <x v="9"/>
    <n v="4"/>
    <n v="299"/>
    <x v="55703"/>
    <s v=" San Francisco"/>
    <s v="CA"/>
  </r>
  <r>
    <x v="7"/>
    <n v="2"/>
    <n v="384"/>
    <x v="55704"/>
    <s v=" San Francisco"/>
    <s v="CA"/>
  </r>
  <r>
    <x v="3"/>
    <n v="1"/>
    <n v="1199"/>
    <x v="55705"/>
    <s v=" Los Angeles"/>
    <s v="CA"/>
  </r>
  <r>
    <x v="0"/>
    <n v="1"/>
    <n v="1195"/>
    <x v="55706"/>
    <s v=" Seattle"/>
    <s v="WA"/>
  </r>
  <r>
    <x v="3"/>
    <n v="1"/>
    <n v="1199"/>
    <x v="55707"/>
    <s v=" Dallas"/>
    <s v="TX"/>
  </r>
  <r>
    <x v="2"/>
    <n v="1"/>
    <n v="600"/>
    <x v="55708"/>
    <s v=" Austin"/>
    <s v="TX"/>
  </r>
  <r>
    <x v="0"/>
    <n v="1"/>
    <n v="1195"/>
    <x v="55708"/>
    <s v=" Austin"/>
    <s v="TX"/>
  </r>
  <r>
    <x v="3"/>
    <n v="1"/>
    <n v="1199"/>
    <x v="55709"/>
    <s v=" Boston"/>
    <s v="MA"/>
  </r>
  <r>
    <x v="2"/>
    <n v="1"/>
    <n v="600"/>
    <x v="55710"/>
    <s v=" Austin"/>
    <s v="TX"/>
  </r>
  <r>
    <x v="15"/>
    <n v="1"/>
    <n v="99999"/>
    <x v="55711"/>
    <s v=" San Francisco"/>
    <s v="CA"/>
  </r>
  <r>
    <x v="11"/>
    <n v="1"/>
    <n v="300"/>
    <x v="55712"/>
    <s v=" Los Angeles"/>
    <s v="CA"/>
  </r>
  <r>
    <x v="9"/>
    <n v="3"/>
    <n v="299"/>
    <x v="55713"/>
    <s v=" New York City"/>
    <s v="NY"/>
  </r>
  <r>
    <x v="2"/>
    <n v="1"/>
    <n v="600"/>
    <x v="55714"/>
    <s v=" Austin"/>
    <s v="TX"/>
  </r>
  <r>
    <x v="0"/>
    <n v="1"/>
    <n v="1195"/>
    <x v="55714"/>
    <s v=" Austin"/>
    <s v="TX"/>
  </r>
  <r>
    <x v="11"/>
    <n v="1"/>
    <n v="300"/>
    <x v="55715"/>
    <s v=" Atlanta"/>
    <s v="GA"/>
  </r>
  <r>
    <x v="18"/>
    <n v="1"/>
    <n v="37999"/>
    <x v="55716"/>
    <s v=" San Francisco"/>
    <s v="CA"/>
  </r>
  <r>
    <x v="15"/>
    <n v="1"/>
    <n v="99999"/>
    <x v="54936"/>
    <s v=" Los Angeles"/>
    <s v="CA"/>
  </r>
  <r>
    <x v="6"/>
    <n v="1"/>
    <n v="38999"/>
    <x v="55717"/>
    <s v=" Atlanta"/>
    <s v="GA"/>
  </r>
  <r>
    <x v="0"/>
    <n v="1"/>
    <n v="1195"/>
    <x v="55718"/>
    <s v=" San Francisco"/>
    <s v="CA"/>
  </r>
  <r>
    <x v="6"/>
    <n v="1"/>
    <n v="38999"/>
    <x v="55718"/>
    <s v=" San Francisco"/>
    <s v="CA"/>
  </r>
  <r>
    <x v="7"/>
    <n v="1"/>
    <n v="384"/>
    <x v="55719"/>
    <s v=" Los Angeles"/>
    <s v="CA"/>
  </r>
  <r>
    <x v="4"/>
    <n v="1"/>
    <n v="1700"/>
    <x v="55720"/>
    <s v=" San Francisco"/>
    <s v="CA"/>
  </r>
  <r>
    <x v="0"/>
    <n v="2"/>
    <n v="1195"/>
    <x v="55721"/>
    <s v=" Dallas"/>
    <s v="TX"/>
  </r>
  <r>
    <x v="7"/>
    <n v="1"/>
    <n v="384"/>
    <x v="50682"/>
    <s v=" Boston"/>
    <s v="MA"/>
  </r>
  <r>
    <x v="5"/>
    <n v="1"/>
    <n v="1495"/>
    <x v="55722"/>
    <s v=" Boston"/>
    <s v="MA"/>
  </r>
  <r>
    <x v="10"/>
    <n v="1"/>
    <n v="700"/>
    <x v="52879"/>
    <s v=" San Francisco"/>
    <s v="CA"/>
  </r>
  <r>
    <x v="9"/>
    <n v="1"/>
    <n v="299"/>
    <x v="52588"/>
    <s v=" Dallas"/>
    <s v="TX"/>
  </r>
  <r>
    <x v="3"/>
    <n v="1"/>
    <n v="1199"/>
    <x v="55723"/>
    <s v=" Austin"/>
    <s v="TX"/>
  </r>
  <r>
    <x v="0"/>
    <n v="1"/>
    <n v="1195"/>
    <x v="52815"/>
    <s v=" New York City"/>
    <s v="NY"/>
  </r>
  <r>
    <x v="0"/>
    <n v="1"/>
    <n v="1195"/>
    <x v="55724"/>
    <s v=" Los Angeles"/>
    <s v="CA"/>
  </r>
  <r>
    <x v="7"/>
    <n v="1"/>
    <n v="384"/>
    <x v="55725"/>
    <s v=" Los Angeles"/>
    <s v="CA"/>
  </r>
  <r>
    <x v="3"/>
    <n v="1"/>
    <n v="1199"/>
    <x v="55726"/>
    <s v=" San Francisco"/>
    <s v="CA"/>
  </r>
  <r>
    <x v="10"/>
    <n v="1"/>
    <n v="700"/>
    <x v="55727"/>
    <s v=" Los Angeles"/>
    <s v="CA"/>
  </r>
  <r>
    <x v="7"/>
    <n v="1"/>
    <n v="384"/>
    <x v="55728"/>
    <s v=" San Francisco"/>
    <s v="CA"/>
  </r>
  <r>
    <x v="8"/>
    <n v="1"/>
    <n v="150"/>
    <x v="55729"/>
    <s v=" New York City"/>
    <s v="NY"/>
  </r>
  <r>
    <x v="3"/>
    <n v="1"/>
    <n v="1199"/>
    <x v="55730"/>
    <s v=" New York City"/>
    <s v="NY"/>
  </r>
  <r>
    <x v="9"/>
    <n v="3"/>
    <n v="299"/>
    <x v="55731"/>
    <s v=" Seattle"/>
    <s v="WA"/>
  </r>
  <r>
    <x v="5"/>
    <n v="1"/>
    <n v="1495"/>
    <x v="55732"/>
    <s v=" Los Angeles"/>
    <s v="CA"/>
  </r>
  <r>
    <x v="9"/>
    <n v="4"/>
    <n v="299"/>
    <x v="55733"/>
    <s v=" Seattle"/>
    <s v="WA"/>
  </r>
  <r>
    <x v="0"/>
    <n v="2"/>
    <n v="1195"/>
    <x v="55733"/>
    <s v=" Seattle"/>
    <s v="WA"/>
  </r>
  <r>
    <x v="0"/>
    <n v="2"/>
    <n v="1195"/>
    <x v="50517"/>
    <s v=" Portland"/>
    <s v="OR"/>
  </r>
  <r>
    <x v="10"/>
    <n v="1"/>
    <n v="700"/>
    <x v="55734"/>
    <s v=" New York City"/>
    <s v="NY"/>
  </r>
  <r>
    <x v="5"/>
    <n v="2"/>
    <n v="1495"/>
    <x v="55735"/>
    <s v=" Los Angeles"/>
    <s v="CA"/>
  </r>
  <r>
    <x v="7"/>
    <n v="1"/>
    <n v="384"/>
    <x v="55736"/>
    <s v=" Boston"/>
    <s v="MA"/>
  </r>
  <r>
    <x v="5"/>
    <n v="1"/>
    <n v="1495"/>
    <x v="55737"/>
    <s v=" Portland"/>
    <s v="OR"/>
  </r>
  <r>
    <x v="9"/>
    <n v="2"/>
    <n v="299"/>
    <x v="51376"/>
    <s v=" Los Angeles"/>
    <s v="CA"/>
  </r>
  <r>
    <x v="18"/>
    <n v="1"/>
    <n v="37999"/>
    <x v="52237"/>
    <s v=" Dallas"/>
    <s v="TX"/>
  </r>
  <r>
    <x v="5"/>
    <n v="1"/>
    <n v="1495"/>
    <x v="55738"/>
    <s v=" Boston"/>
    <s v="MA"/>
  </r>
  <r>
    <x v="9"/>
    <n v="1"/>
    <n v="299"/>
    <x v="55739"/>
    <s v=" New York City"/>
    <s v="NY"/>
  </r>
  <r>
    <x v="3"/>
    <n v="1"/>
    <n v="1199"/>
    <x v="55740"/>
    <s v=" New York City"/>
    <s v="NY"/>
  </r>
  <r>
    <x v="9"/>
    <n v="4"/>
    <n v="299"/>
    <x v="55741"/>
    <s v=" Portland"/>
    <s v="OR"/>
  </r>
  <r>
    <x v="11"/>
    <n v="1"/>
    <n v="300"/>
    <x v="55742"/>
    <s v=" Los Angeles"/>
    <s v="CA"/>
  </r>
  <r>
    <x v="9"/>
    <n v="1"/>
    <n v="299"/>
    <x v="55743"/>
    <s v=" San Francisco"/>
    <s v="CA"/>
  </r>
  <r>
    <x v="0"/>
    <n v="2"/>
    <n v="1195"/>
    <x v="55744"/>
    <s v=" New York City"/>
    <s v="NY"/>
  </r>
  <r>
    <x v="1"/>
    <n v="1"/>
    <n v="9999"/>
    <x v="55745"/>
    <s v=" San Francisco"/>
    <s v="CA"/>
  </r>
  <r>
    <x v="10"/>
    <n v="1"/>
    <n v="700"/>
    <x v="55746"/>
    <s v=" New York City"/>
    <s v="NY"/>
  </r>
  <r>
    <x v="6"/>
    <n v="1"/>
    <n v="38999"/>
    <x v="55747"/>
    <s v=" Portland"/>
    <s v="ME"/>
  </r>
  <r>
    <x v="10"/>
    <n v="1"/>
    <n v="700"/>
    <x v="55748"/>
    <s v=" San Francisco"/>
    <s v="CA"/>
  </r>
  <r>
    <x v="9"/>
    <n v="1"/>
    <n v="299"/>
    <x v="55749"/>
    <s v=" Seattle"/>
    <s v="WA"/>
  </r>
  <r>
    <x v="5"/>
    <n v="2"/>
    <n v="1495"/>
    <x v="55750"/>
    <s v=" San Francisco"/>
    <s v="CA"/>
  </r>
  <r>
    <x v="11"/>
    <n v="1"/>
    <n v="300"/>
    <x v="55751"/>
    <s v=" Boston"/>
    <s v="MA"/>
  </r>
  <r>
    <x v="9"/>
    <n v="1"/>
    <n v="299"/>
    <x v="53388"/>
    <s v=" Portland"/>
    <s v="OR"/>
  </r>
  <r>
    <x v="7"/>
    <n v="1"/>
    <n v="384"/>
    <x v="54380"/>
    <s v=" Boston"/>
    <s v="MA"/>
  </r>
  <r>
    <x v="12"/>
    <n v="1"/>
    <n v="14999"/>
    <x v="55481"/>
    <s v=" Los Angeles"/>
    <s v="CA"/>
  </r>
  <r>
    <x v="13"/>
    <n v="1"/>
    <n v="10999"/>
    <x v="55752"/>
    <s v=" Austin"/>
    <s v="TX"/>
  </r>
  <r>
    <x v="9"/>
    <n v="2"/>
    <n v="299"/>
    <x v="55753"/>
    <s v=" San Francisco"/>
    <s v="CA"/>
  </r>
  <r>
    <x v="7"/>
    <n v="1"/>
    <n v="384"/>
    <x v="55754"/>
    <s v=" Boston"/>
    <s v="MA"/>
  </r>
  <r>
    <x v="1"/>
    <n v="1"/>
    <n v="9999"/>
    <x v="50302"/>
    <s v=" San Francisco"/>
    <s v="CA"/>
  </r>
  <r>
    <x v="7"/>
    <n v="2"/>
    <n v="384"/>
    <x v="55755"/>
    <s v=" San Francisco"/>
    <s v="CA"/>
  </r>
  <r>
    <x v="8"/>
    <n v="1"/>
    <n v="150"/>
    <x v="54464"/>
    <s v=" New York City"/>
    <s v="NY"/>
  </r>
  <r>
    <x v="9"/>
    <n v="1"/>
    <n v="299"/>
    <x v="55756"/>
    <s v=" Dallas"/>
    <s v="TX"/>
  </r>
  <r>
    <x v="3"/>
    <n v="2"/>
    <n v="1199"/>
    <x v="55757"/>
    <s v=" Los Angeles"/>
    <s v="CA"/>
  </r>
  <r>
    <x v="13"/>
    <n v="1"/>
    <n v="10999"/>
    <x v="55758"/>
    <s v=" Los Angeles"/>
    <s v="CA"/>
  </r>
  <r>
    <x v="3"/>
    <n v="1"/>
    <n v="1199"/>
    <x v="50585"/>
    <s v=" Austin"/>
    <s v="TX"/>
  </r>
  <r>
    <x v="5"/>
    <n v="1"/>
    <n v="1495"/>
    <x v="52174"/>
    <s v=" Dallas"/>
    <s v="TX"/>
  </r>
  <r>
    <x v="9"/>
    <n v="1"/>
    <n v="299"/>
    <x v="55759"/>
    <s v=" San Francisco"/>
    <s v="CA"/>
  </r>
  <r>
    <x v="0"/>
    <n v="1"/>
    <n v="1195"/>
    <x v="55760"/>
    <s v=" Austin"/>
    <s v="TX"/>
  </r>
  <r>
    <x v="4"/>
    <n v="1"/>
    <n v="1700"/>
    <x v="55761"/>
    <s v=" Dallas"/>
    <s v="TX"/>
  </r>
  <r>
    <x v="0"/>
    <n v="1"/>
    <n v="1195"/>
    <x v="55762"/>
    <s v=" San Francisco"/>
    <s v="CA"/>
  </r>
  <r>
    <x v="3"/>
    <n v="1"/>
    <n v="1199"/>
    <x v="55763"/>
    <s v=" San Francisco"/>
    <s v="CA"/>
  </r>
  <r>
    <x v="7"/>
    <n v="1"/>
    <n v="384"/>
    <x v="55764"/>
    <s v=" Atlanta"/>
    <s v="GA"/>
  </r>
  <r>
    <x v="6"/>
    <n v="1"/>
    <n v="38999"/>
    <x v="55765"/>
    <s v=" Los Angeles"/>
    <s v="CA"/>
  </r>
  <r>
    <x v="1"/>
    <n v="1"/>
    <n v="9999"/>
    <x v="55766"/>
    <s v=" Austin"/>
    <s v="TX"/>
  </r>
  <r>
    <x v="9"/>
    <n v="1"/>
    <n v="299"/>
    <x v="55767"/>
    <s v=" San Francisco"/>
    <s v="CA"/>
  </r>
  <r>
    <x v="9"/>
    <n v="1"/>
    <n v="299"/>
    <x v="55768"/>
    <s v=" Dallas"/>
    <s v="TX"/>
  </r>
  <r>
    <x v="8"/>
    <n v="1"/>
    <n v="150"/>
    <x v="55769"/>
    <s v=" Boston"/>
    <s v="MA"/>
  </r>
  <r>
    <x v="2"/>
    <n v="1"/>
    <n v="600"/>
    <x v="53190"/>
    <s v=" Los Angeles"/>
    <s v="CA"/>
  </r>
  <r>
    <x v="0"/>
    <n v="1"/>
    <n v="1195"/>
    <x v="55770"/>
    <s v=" Boston"/>
    <s v="MA"/>
  </r>
  <r>
    <x v="0"/>
    <n v="1"/>
    <n v="1195"/>
    <x v="55771"/>
    <s v=" San Francisco"/>
    <s v="CA"/>
  </r>
  <r>
    <x v="0"/>
    <n v="1"/>
    <n v="1195"/>
    <x v="55772"/>
    <s v=" Austin"/>
    <s v="TX"/>
  </r>
  <r>
    <x v="3"/>
    <n v="1"/>
    <n v="1199"/>
    <x v="55773"/>
    <s v=" Los Angeles"/>
    <s v="CA"/>
  </r>
  <r>
    <x v="7"/>
    <n v="1"/>
    <n v="384"/>
    <x v="55774"/>
    <s v=" San Francisco"/>
    <s v="CA"/>
  </r>
  <r>
    <x v="12"/>
    <n v="1"/>
    <n v="14999"/>
    <x v="55775"/>
    <s v=" Boston"/>
    <s v="MA"/>
  </r>
  <r>
    <x v="0"/>
    <n v="1"/>
    <n v="1195"/>
    <x v="55776"/>
    <s v=" Dallas"/>
    <s v="TX"/>
  </r>
  <r>
    <x v="5"/>
    <n v="1"/>
    <n v="1495"/>
    <x v="55777"/>
    <s v=" Portland"/>
    <s v="OR"/>
  </r>
  <r>
    <x v="0"/>
    <n v="1"/>
    <n v="1195"/>
    <x v="55778"/>
    <s v=" Boston"/>
    <s v="MA"/>
  </r>
  <r>
    <x v="1"/>
    <n v="1"/>
    <n v="9999"/>
    <x v="55779"/>
    <s v=" Boston"/>
    <s v="MA"/>
  </r>
  <r>
    <x v="3"/>
    <n v="1"/>
    <n v="1199"/>
    <x v="55780"/>
    <s v=" Los Angeles"/>
    <s v="CA"/>
  </r>
  <r>
    <x v="9"/>
    <n v="1"/>
    <n v="299"/>
    <x v="55781"/>
    <s v=" Boston"/>
    <s v="MA"/>
  </r>
  <r>
    <x v="5"/>
    <n v="1"/>
    <n v="1495"/>
    <x v="53689"/>
    <s v=" New York City"/>
    <s v="NY"/>
  </r>
  <r>
    <x v="8"/>
    <n v="1"/>
    <n v="150"/>
    <x v="51405"/>
    <s v=" San Francisco"/>
    <s v="CA"/>
  </r>
  <r>
    <x v="1"/>
    <n v="1"/>
    <n v="9999"/>
    <x v="55782"/>
    <s v=" Boston"/>
    <s v="MA"/>
  </r>
  <r>
    <x v="12"/>
    <n v="1"/>
    <n v="14999"/>
    <x v="55783"/>
    <s v=" Austin"/>
    <s v="TX"/>
  </r>
  <r>
    <x v="18"/>
    <n v="1"/>
    <n v="37999"/>
    <x v="55784"/>
    <s v=" New York City"/>
    <s v="NY"/>
  </r>
  <r>
    <x v="5"/>
    <n v="1"/>
    <n v="1495"/>
    <x v="53892"/>
    <s v=" Portland"/>
    <s v="OR"/>
  </r>
  <r>
    <x v="3"/>
    <n v="2"/>
    <n v="1199"/>
    <x v="55785"/>
    <s v=" Los Angeles"/>
    <s v="CA"/>
  </r>
  <r>
    <x v="0"/>
    <n v="1"/>
    <n v="1195"/>
    <x v="55786"/>
    <s v=" Austin"/>
    <s v="TX"/>
  </r>
  <r>
    <x v="0"/>
    <n v="2"/>
    <n v="1195"/>
    <x v="55787"/>
    <s v=" New York City"/>
    <s v="NY"/>
  </r>
  <r>
    <x v="12"/>
    <n v="1"/>
    <n v="14999"/>
    <x v="55788"/>
    <s v=" San Francisco"/>
    <s v="CA"/>
  </r>
  <r>
    <x v="0"/>
    <n v="1"/>
    <n v="1195"/>
    <x v="55789"/>
    <s v=" Portland"/>
    <s v="OR"/>
  </r>
  <r>
    <x v="9"/>
    <n v="1"/>
    <n v="299"/>
    <x v="53387"/>
    <s v=" New York City"/>
    <s v="NY"/>
  </r>
  <r>
    <x v="8"/>
    <n v="1"/>
    <n v="150"/>
    <x v="55790"/>
    <s v=" Atlanta"/>
    <s v="GA"/>
  </r>
  <r>
    <x v="5"/>
    <n v="1"/>
    <n v="1495"/>
    <x v="53969"/>
    <s v=" Dallas"/>
    <s v="TX"/>
  </r>
  <r>
    <x v="13"/>
    <n v="1"/>
    <n v="10999"/>
    <x v="55791"/>
    <s v=" Los Angeles"/>
    <s v="CA"/>
  </r>
  <r>
    <x v="3"/>
    <n v="1"/>
    <n v="1199"/>
    <x v="55792"/>
    <s v=" San Francisco"/>
    <s v="CA"/>
  </r>
  <r>
    <x v="6"/>
    <n v="1"/>
    <n v="38999"/>
    <x v="55793"/>
    <s v=" San Francisco"/>
    <s v="CA"/>
  </r>
  <r>
    <x v="7"/>
    <n v="1"/>
    <n v="384"/>
    <x v="55794"/>
    <s v=" San Francisco"/>
    <s v="CA"/>
  </r>
  <r>
    <x v="0"/>
    <n v="1"/>
    <n v="1195"/>
    <x v="55795"/>
    <s v=" Dallas"/>
    <s v="TX"/>
  </r>
  <r>
    <x v="7"/>
    <n v="1"/>
    <n v="384"/>
    <x v="55796"/>
    <s v=" Boston"/>
    <s v="MA"/>
  </r>
  <r>
    <x v="1"/>
    <n v="1"/>
    <n v="9999"/>
    <x v="51941"/>
    <s v=" San Francisco"/>
    <s v="CA"/>
  </r>
  <r>
    <x v="7"/>
    <n v="1"/>
    <n v="384"/>
    <x v="55797"/>
    <s v=" Los Angeles"/>
    <s v="CA"/>
  </r>
  <r>
    <x v="7"/>
    <n v="1"/>
    <n v="384"/>
    <x v="55798"/>
    <s v=" New York City"/>
    <s v="NY"/>
  </r>
  <r>
    <x v="5"/>
    <n v="1"/>
    <n v="1495"/>
    <x v="55799"/>
    <s v=" Los Angeles"/>
    <s v="CA"/>
  </r>
  <r>
    <x v="0"/>
    <n v="1"/>
    <n v="1195"/>
    <x v="55800"/>
    <s v=" New York City"/>
    <s v="NY"/>
  </r>
  <r>
    <x v="5"/>
    <n v="1"/>
    <n v="1495"/>
    <x v="55801"/>
    <s v=" Los Angeles"/>
    <s v="CA"/>
  </r>
  <r>
    <x v="7"/>
    <n v="1"/>
    <n v="384"/>
    <x v="55802"/>
    <s v=" New York City"/>
    <s v="NY"/>
  </r>
  <r>
    <x v="5"/>
    <n v="1"/>
    <n v="1495"/>
    <x v="55803"/>
    <s v=" Seattle"/>
    <s v="WA"/>
  </r>
  <r>
    <x v="7"/>
    <n v="1"/>
    <n v="384"/>
    <x v="55804"/>
    <s v=" San Francisco"/>
    <s v="CA"/>
  </r>
  <r>
    <x v="9"/>
    <n v="1"/>
    <n v="299"/>
    <x v="50446"/>
    <s v=" Boston"/>
    <s v="MA"/>
  </r>
  <r>
    <x v="9"/>
    <n v="1"/>
    <n v="299"/>
    <x v="55805"/>
    <s v=" New York City"/>
    <s v="NY"/>
  </r>
  <r>
    <x v="1"/>
    <n v="1"/>
    <n v="9999"/>
    <x v="51052"/>
    <s v=" Los Angeles"/>
    <s v="CA"/>
  </r>
  <r>
    <x v="8"/>
    <n v="1"/>
    <n v="150"/>
    <x v="55806"/>
    <s v=" San Francisco"/>
    <s v="CA"/>
  </r>
  <r>
    <x v="10"/>
    <n v="1"/>
    <n v="700"/>
    <x v="55807"/>
    <s v=" Boston"/>
    <s v="MA"/>
  </r>
  <r>
    <x v="3"/>
    <n v="1"/>
    <n v="1199"/>
    <x v="55807"/>
    <s v=" Boston"/>
    <s v="MA"/>
  </r>
  <r>
    <x v="2"/>
    <n v="1"/>
    <n v="600"/>
    <x v="55808"/>
    <s v=" San Francisco"/>
    <s v="CA"/>
  </r>
  <r>
    <x v="3"/>
    <n v="1"/>
    <n v="1199"/>
    <x v="55809"/>
    <s v=" Portland"/>
    <s v="ME"/>
  </r>
  <r>
    <x v="7"/>
    <n v="2"/>
    <n v="384"/>
    <x v="55809"/>
    <s v=" Portland"/>
    <s v="ME"/>
  </r>
  <r>
    <x v="2"/>
    <n v="1"/>
    <n v="600"/>
    <x v="55810"/>
    <s v=" Portland"/>
    <s v="OR"/>
  </r>
  <r>
    <x v="3"/>
    <n v="1"/>
    <n v="1199"/>
    <x v="55810"/>
    <s v=" Portland"/>
    <s v="OR"/>
  </r>
  <r>
    <x v="5"/>
    <n v="1"/>
    <n v="1495"/>
    <x v="55811"/>
    <s v=" Dallas"/>
    <s v="TX"/>
  </r>
  <r>
    <x v="6"/>
    <n v="1"/>
    <n v="38999"/>
    <x v="51870"/>
    <s v=" San Francisco"/>
    <s v="CA"/>
  </r>
  <r>
    <x v="9"/>
    <n v="1"/>
    <n v="299"/>
    <x v="55812"/>
    <s v=" Atlanta"/>
    <s v="GA"/>
  </r>
  <r>
    <x v="18"/>
    <n v="1"/>
    <n v="37999"/>
    <x v="55813"/>
    <s v=" Los Angeles"/>
    <s v="CA"/>
  </r>
  <r>
    <x v="8"/>
    <n v="1"/>
    <n v="150"/>
    <x v="55814"/>
    <s v=" Boston"/>
    <s v="MA"/>
  </r>
  <r>
    <x v="6"/>
    <n v="1"/>
    <n v="38999"/>
    <x v="54428"/>
    <s v=" San Francisco"/>
    <s v="CA"/>
  </r>
  <r>
    <x v="7"/>
    <n v="1"/>
    <n v="384"/>
    <x v="55815"/>
    <s v=" San Francisco"/>
    <s v="CA"/>
  </r>
  <r>
    <x v="9"/>
    <n v="1"/>
    <n v="299"/>
    <x v="55816"/>
    <s v=" Seattle"/>
    <s v="WA"/>
  </r>
  <r>
    <x v="6"/>
    <n v="1"/>
    <n v="38999"/>
    <x v="55817"/>
    <s v=" San Francisco"/>
    <s v="CA"/>
  </r>
  <r>
    <x v="10"/>
    <n v="1"/>
    <n v="700"/>
    <x v="55818"/>
    <s v=" New York City"/>
    <s v="NY"/>
  </r>
  <r>
    <x v="1"/>
    <n v="1"/>
    <n v="9999"/>
    <x v="55819"/>
    <s v=" New York City"/>
    <s v="NY"/>
  </r>
  <r>
    <x v="0"/>
    <n v="1"/>
    <n v="1195"/>
    <x v="55820"/>
    <s v=" Los Angeles"/>
    <s v="CA"/>
  </r>
  <r>
    <x v="8"/>
    <n v="1"/>
    <n v="150"/>
    <x v="55821"/>
    <s v=" Portland"/>
    <s v="OR"/>
  </r>
  <r>
    <x v="8"/>
    <n v="1"/>
    <n v="150"/>
    <x v="55822"/>
    <s v=" Boston"/>
    <s v="MA"/>
  </r>
  <r>
    <x v="14"/>
    <n v="1"/>
    <n v="6000"/>
    <x v="55823"/>
    <s v=" Los Angeles"/>
    <s v="CA"/>
  </r>
  <r>
    <x v="5"/>
    <n v="1"/>
    <n v="1495"/>
    <x v="55824"/>
    <s v=" New York City"/>
    <s v="NY"/>
  </r>
  <r>
    <x v="7"/>
    <n v="1"/>
    <n v="384"/>
    <x v="54964"/>
    <s v=" Portland"/>
    <s v="OR"/>
  </r>
  <r>
    <x v="8"/>
    <n v="1"/>
    <n v="150"/>
    <x v="55825"/>
    <s v=" San Francisco"/>
    <s v="CA"/>
  </r>
  <r>
    <x v="0"/>
    <n v="1"/>
    <n v="1195"/>
    <x v="55826"/>
    <s v=" San Francisco"/>
    <s v="CA"/>
  </r>
  <r>
    <x v="0"/>
    <n v="1"/>
    <n v="1195"/>
    <x v="55827"/>
    <s v=" Austin"/>
    <s v="TX"/>
  </r>
  <r>
    <x v="7"/>
    <n v="1"/>
    <n v="384"/>
    <x v="55828"/>
    <s v=" San Francisco"/>
    <s v="CA"/>
  </r>
  <r>
    <x v="11"/>
    <n v="1"/>
    <n v="300"/>
    <x v="53191"/>
    <s v=" New York City"/>
    <s v="NY"/>
  </r>
  <r>
    <x v="7"/>
    <n v="1"/>
    <n v="384"/>
    <x v="55829"/>
    <s v=" New York City"/>
    <s v="NY"/>
  </r>
  <r>
    <x v="6"/>
    <n v="1"/>
    <n v="38999"/>
    <x v="55830"/>
    <s v=" Dallas"/>
    <s v="TX"/>
  </r>
  <r>
    <x v="0"/>
    <n v="1"/>
    <n v="1195"/>
    <x v="55831"/>
    <s v=" Los Angeles"/>
    <s v="CA"/>
  </r>
  <r>
    <x v="0"/>
    <n v="1"/>
    <n v="1195"/>
    <x v="55832"/>
    <s v=" Atlanta"/>
    <s v="GA"/>
  </r>
  <r>
    <x v="3"/>
    <n v="1"/>
    <n v="1199"/>
    <x v="55833"/>
    <s v=" Austin"/>
    <s v="TX"/>
  </r>
  <r>
    <x v="7"/>
    <n v="1"/>
    <n v="384"/>
    <x v="55834"/>
    <s v=" Austin"/>
    <s v="TX"/>
  </r>
  <r>
    <x v="5"/>
    <n v="3"/>
    <n v="1495"/>
    <x v="55835"/>
    <s v=" Los Angeles"/>
    <s v="CA"/>
  </r>
  <r>
    <x v="3"/>
    <n v="1"/>
    <n v="1199"/>
    <x v="55836"/>
    <s v=" San Francisco"/>
    <s v="CA"/>
  </r>
  <r>
    <x v="4"/>
    <n v="1"/>
    <n v="1700"/>
    <x v="55837"/>
    <s v=" San Francisco"/>
    <s v="CA"/>
  </r>
  <r>
    <x v="8"/>
    <n v="1"/>
    <n v="150"/>
    <x v="55838"/>
    <s v=" San Francisco"/>
    <s v="CA"/>
  </r>
  <r>
    <x v="6"/>
    <n v="1"/>
    <n v="38999"/>
    <x v="55839"/>
    <s v=" San Francisco"/>
    <s v="CA"/>
  </r>
  <r>
    <x v="2"/>
    <n v="1"/>
    <n v="600"/>
    <x v="55840"/>
    <s v=" Portland"/>
    <s v="ME"/>
  </r>
  <r>
    <x v="3"/>
    <n v="1"/>
    <n v="1199"/>
    <x v="55841"/>
    <s v=" Austin"/>
    <s v="TX"/>
  </r>
  <r>
    <x v="8"/>
    <n v="1"/>
    <n v="150"/>
    <x v="55842"/>
    <s v=" Atlanta"/>
    <s v="GA"/>
  </r>
  <r>
    <x v="15"/>
    <n v="1"/>
    <n v="99999"/>
    <x v="54848"/>
    <s v=" New York City"/>
    <s v="NY"/>
  </r>
  <r>
    <x v="7"/>
    <n v="1"/>
    <n v="384"/>
    <x v="55843"/>
    <s v=" Portland"/>
    <s v="OR"/>
  </r>
  <r>
    <x v="1"/>
    <n v="1"/>
    <n v="9999"/>
    <x v="55844"/>
    <s v=" San Francisco"/>
    <s v="CA"/>
  </r>
  <r>
    <x v="8"/>
    <n v="1"/>
    <n v="150"/>
    <x v="55845"/>
    <s v=" Los Angeles"/>
    <s v="CA"/>
  </r>
  <r>
    <x v="2"/>
    <n v="1"/>
    <n v="600"/>
    <x v="55846"/>
    <s v=" Dallas"/>
    <s v="TX"/>
  </r>
  <r>
    <x v="9"/>
    <n v="1"/>
    <n v="299"/>
    <x v="55847"/>
    <s v=" Seattle"/>
    <s v="WA"/>
  </r>
  <r>
    <x v="6"/>
    <n v="1"/>
    <n v="38999"/>
    <x v="54874"/>
    <s v=" San Francisco"/>
    <s v="CA"/>
  </r>
  <r>
    <x v="17"/>
    <n v="1"/>
    <n v="6000"/>
    <x v="52676"/>
    <s v=" Boston"/>
    <s v="MA"/>
  </r>
  <r>
    <x v="7"/>
    <n v="2"/>
    <n v="384"/>
    <x v="55848"/>
    <s v=" Los Angeles"/>
    <s v="CA"/>
  </r>
  <r>
    <x v="1"/>
    <n v="1"/>
    <n v="9999"/>
    <x v="55849"/>
    <s v=" Los Angeles"/>
    <s v="CA"/>
  </r>
  <r>
    <x v="5"/>
    <n v="1"/>
    <n v="1495"/>
    <x v="55850"/>
    <s v=" San Francisco"/>
    <s v="CA"/>
  </r>
  <r>
    <x v="1"/>
    <n v="1"/>
    <n v="9999"/>
    <x v="55851"/>
    <s v=" New York City"/>
    <s v="NY"/>
  </r>
  <r>
    <x v="7"/>
    <n v="2"/>
    <n v="384"/>
    <x v="55852"/>
    <s v=" Los Angeles"/>
    <s v="CA"/>
  </r>
  <r>
    <x v="1"/>
    <n v="1"/>
    <n v="9999"/>
    <x v="55853"/>
    <s v=" New York City"/>
    <s v="NY"/>
  </r>
  <r>
    <x v="15"/>
    <n v="1"/>
    <n v="99999"/>
    <x v="52317"/>
    <s v=" Dallas"/>
    <s v="TX"/>
  </r>
  <r>
    <x v="2"/>
    <n v="1"/>
    <n v="600"/>
    <x v="55854"/>
    <s v=" Portland"/>
    <s v="OR"/>
  </r>
  <r>
    <x v="6"/>
    <n v="1"/>
    <n v="38999"/>
    <x v="54715"/>
    <s v=" San Francisco"/>
    <s v="CA"/>
  </r>
  <r>
    <x v="3"/>
    <n v="1"/>
    <n v="1199"/>
    <x v="55855"/>
    <s v=" Boston"/>
    <s v="MA"/>
  </r>
  <r>
    <x v="0"/>
    <n v="1"/>
    <n v="1195"/>
    <x v="52157"/>
    <s v=" San Francisco"/>
    <s v="CA"/>
  </r>
  <r>
    <x v="9"/>
    <n v="1"/>
    <n v="299"/>
    <x v="53791"/>
    <s v=" Seattle"/>
    <s v="WA"/>
  </r>
  <r>
    <x v="9"/>
    <n v="1"/>
    <n v="299"/>
    <x v="55856"/>
    <s v=" Austin"/>
    <s v="TX"/>
  </r>
  <r>
    <x v="10"/>
    <n v="1"/>
    <n v="700"/>
    <x v="53266"/>
    <s v=" Seattle"/>
    <s v="WA"/>
  </r>
  <r>
    <x v="5"/>
    <n v="1"/>
    <n v="1495"/>
    <x v="53266"/>
    <s v=" Seattle"/>
    <s v="WA"/>
  </r>
  <r>
    <x v="1"/>
    <n v="1"/>
    <n v="9999"/>
    <x v="55857"/>
    <s v=" Los Angeles"/>
    <s v="CA"/>
  </r>
  <r>
    <x v="0"/>
    <n v="1"/>
    <n v="1195"/>
    <x v="55858"/>
    <s v=" Boston"/>
    <s v="MA"/>
  </r>
  <r>
    <x v="3"/>
    <n v="1"/>
    <n v="1199"/>
    <x v="55859"/>
    <s v=" Seattle"/>
    <s v="WA"/>
  </r>
  <r>
    <x v="16"/>
    <n v="1"/>
    <n v="400"/>
    <x v="55860"/>
    <s v=" San Francisco"/>
    <s v="CA"/>
  </r>
  <r>
    <x v="5"/>
    <n v="1"/>
    <n v="1495"/>
    <x v="55861"/>
    <s v=" Atlanta"/>
    <s v="GA"/>
  </r>
  <r>
    <x v="8"/>
    <n v="1"/>
    <n v="150"/>
    <x v="55862"/>
    <s v=" Austin"/>
    <s v="TX"/>
  </r>
  <r>
    <x v="3"/>
    <n v="1"/>
    <n v="1199"/>
    <x v="55863"/>
    <s v=" Los Angeles"/>
    <s v="CA"/>
  </r>
  <r>
    <x v="9"/>
    <n v="1"/>
    <n v="299"/>
    <x v="55864"/>
    <s v=" Boston"/>
    <s v="MA"/>
  </r>
  <r>
    <x v="3"/>
    <n v="1"/>
    <n v="1199"/>
    <x v="51182"/>
    <s v=" San Francisco"/>
    <s v="CA"/>
  </r>
  <r>
    <x v="3"/>
    <n v="2"/>
    <n v="1199"/>
    <x v="55865"/>
    <s v=" Boston"/>
    <s v="MA"/>
  </r>
  <r>
    <x v="2"/>
    <n v="1"/>
    <n v="600"/>
    <x v="55866"/>
    <s v=" New York City"/>
    <s v="NY"/>
  </r>
  <r>
    <x v="11"/>
    <n v="1"/>
    <n v="300"/>
    <x v="55867"/>
    <s v=" New York City"/>
    <s v="NY"/>
  </r>
  <r>
    <x v="9"/>
    <n v="1"/>
    <n v="299"/>
    <x v="55868"/>
    <s v=" Austin"/>
    <s v="TX"/>
  </r>
  <r>
    <x v="16"/>
    <n v="1"/>
    <n v="400"/>
    <x v="55869"/>
    <s v=" Atlanta"/>
    <s v="GA"/>
  </r>
  <r>
    <x v="0"/>
    <n v="1"/>
    <n v="1195"/>
    <x v="55869"/>
    <s v=" Atlanta"/>
    <s v="GA"/>
  </r>
  <r>
    <x v="9"/>
    <n v="1"/>
    <n v="299"/>
    <x v="55870"/>
    <s v=" New York City"/>
    <s v="NY"/>
  </r>
  <r>
    <x v="0"/>
    <n v="1"/>
    <n v="1195"/>
    <x v="53850"/>
    <s v=" Boston"/>
    <s v="MA"/>
  </r>
  <r>
    <x v="1"/>
    <n v="1"/>
    <n v="9999"/>
    <x v="55871"/>
    <s v=" Boston"/>
    <s v="MA"/>
  </r>
  <r>
    <x v="9"/>
    <n v="1"/>
    <n v="299"/>
    <x v="53778"/>
    <s v=" New York City"/>
    <s v="NY"/>
  </r>
  <r>
    <x v="16"/>
    <n v="1"/>
    <n v="400"/>
    <x v="51335"/>
    <s v=" Atlanta"/>
    <s v="GA"/>
  </r>
  <r>
    <x v="0"/>
    <n v="1"/>
    <n v="1195"/>
    <x v="51335"/>
    <s v=" Atlanta"/>
    <s v="GA"/>
  </r>
  <r>
    <x v="3"/>
    <n v="1"/>
    <n v="1199"/>
    <x v="55872"/>
    <s v=" Dallas"/>
    <s v="TX"/>
  </r>
  <r>
    <x v="3"/>
    <n v="1"/>
    <n v="1199"/>
    <x v="55873"/>
    <s v=" Austin"/>
    <s v="TX"/>
  </r>
  <r>
    <x v="7"/>
    <n v="1"/>
    <n v="384"/>
    <x v="55874"/>
    <s v=" Los Angeles"/>
    <s v="CA"/>
  </r>
  <r>
    <x v="5"/>
    <n v="1"/>
    <n v="1495"/>
    <x v="55875"/>
    <s v=" Atlanta"/>
    <s v="GA"/>
  </r>
  <r>
    <x v="12"/>
    <n v="1"/>
    <n v="14999"/>
    <x v="55876"/>
    <s v=" Boston"/>
    <s v="MA"/>
  </r>
  <r>
    <x v="8"/>
    <n v="1"/>
    <n v="150"/>
    <x v="55877"/>
    <s v=" Boston"/>
    <s v="MA"/>
  </r>
  <r>
    <x v="2"/>
    <n v="1"/>
    <n v="600"/>
    <x v="55878"/>
    <s v=" New York City"/>
    <s v="NY"/>
  </r>
  <r>
    <x v="3"/>
    <n v="1"/>
    <n v="1199"/>
    <x v="55878"/>
    <s v=" New York City"/>
    <s v="NY"/>
  </r>
  <r>
    <x v="9"/>
    <n v="1"/>
    <n v="299"/>
    <x v="55879"/>
    <s v=" Los Angeles"/>
    <s v="CA"/>
  </r>
  <r>
    <x v="9"/>
    <n v="2"/>
    <n v="299"/>
    <x v="55880"/>
    <s v=" Los Angeles"/>
    <s v="CA"/>
  </r>
  <r>
    <x v="5"/>
    <n v="1"/>
    <n v="1495"/>
    <x v="55881"/>
    <s v=" San Francisco"/>
    <s v="CA"/>
  </r>
  <r>
    <x v="15"/>
    <n v="1"/>
    <n v="99999"/>
    <x v="55882"/>
    <s v=" Seattle"/>
    <s v="WA"/>
  </r>
  <r>
    <x v="18"/>
    <n v="1"/>
    <n v="37999"/>
    <x v="55883"/>
    <s v=" San Francisco"/>
    <s v="CA"/>
  </r>
  <r>
    <x v="11"/>
    <n v="1"/>
    <n v="300"/>
    <x v="51282"/>
    <s v=" New York City"/>
    <s v="NY"/>
  </r>
  <r>
    <x v="9"/>
    <n v="1"/>
    <n v="299"/>
    <x v="55884"/>
    <s v=" Boston"/>
    <s v="MA"/>
  </r>
  <r>
    <x v="8"/>
    <n v="1"/>
    <n v="150"/>
    <x v="55885"/>
    <s v=" Portland"/>
    <s v="ME"/>
  </r>
  <r>
    <x v="8"/>
    <n v="1"/>
    <n v="150"/>
    <x v="55212"/>
    <s v=" San Francisco"/>
    <s v="CA"/>
  </r>
  <r>
    <x v="9"/>
    <n v="2"/>
    <n v="299"/>
    <x v="55886"/>
    <s v=" Los Angeles"/>
    <s v="CA"/>
  </r>
  <r>
    <x v="0"/>
    <n v="1"/>
    <n v="1195"/>
    <x v="55887"/>
    <s v=" Los Angeles"/>
    <s v="CA"/>
  </r>
  <r>
    <x v="16"/>
    <n v="1"/>
    <n v="400"/>
    <x v="55888"/>
    <s v=" Atlanta"/>
    <s v="GA"/>
  </r>
  <r>
    <x v="0"/>
    <n v="1"/>
    <n v="1195"/>
    <x v="55888"/>
    <s v=" Atlanta"/>
    <s v="GA"/>
  </r>
  <r>
    <x v="10"/>
    <n v="1"/>
    <n v="700"/>
    <x v="55889"/>
    <s v=" Los Angeles"/>
    <s v="CA"/>
  </r>
  <r>
    <x v="5"/>
    <n v="1"/>
    <n v="1495"/>
    <x v="55889"/>
    <s v=" Los Angeles"/>
    <s v="CA"/>
  </r>
  <r>
    <x v="15"/>
    <n v="1"/>
    <n v="99999"/>
    <x v="55890"/>
    <s v=" Boston"/>
    <s v="MA"/>
  </r>
  <r>
    <x v="3"/>
    <n v="1"/>
    <n v="1199"/>
    <x v="52525"/>
    <s v=" San Francisco"/>
    <s v="CA"/>
  </r>
  <r>
    <x v="7"/>
    <n v="1"/>
    <n v="384"/>
    <x v="55891"/>
    <s v=" Atlanta"/>
    <s v="GA"/>
  </r>
  <r>
    <x v="5"/>
    <n v="1"/>
    <n v="1495"/>
    <x v="55892"/>
    <s v=" Dallas"/>
    <s v="TX"/>
  </r>
  <r>
    <x v="9"/>
    <n v="1"/>
    <n v="299"/>
    <x v="55893"/>
    <s v=" San Francisco"/>
    <s v="CA"/>
  </r>
  <r>
    <x v="6"/>
    <n v="1"/>
    <n v="38999"/>
    <x v="55894"/>
    <s v=" Boston"/>
    <s v="MA"/>
  </r>
  <r>
    <x v="3"/>
    <n v="1"/>
    <n v="1199"/>
    <x v="55895"/>
    <s v=" Atlanta"/>
    <s v="GA"/>
  </r>
  <r>
    <x v="10"/>
    <n v="1"/>
    <n v="700"/>
    <x v="55896"/>
    <s v=" San Francisco"/>
    <s v="CA"/>
  </r>
  <r>
    <x v="12"/>
    <n v="1"/>
    <n v="14999"/>
    <x v="55897"/>
    <s v=" New York City"/>
    <s v="NY"/>
  </r>
  <r>
    <x v="3"/>
    <n v="1"/>
    <n v="1199"/>
    <x v="55432"/>
    <s v=" Seattle"/>
    <s v="WA"/>
  </r>
  <r>
    <x v="8"/>
    <n v="1"/>
    <n v="150"/>
    <x v="55898"/>
    <s v=" Portland"/>
    <s v="OR"/>
  </r>
  <r>
    <x v="9"/>
    <n v="1"/>
    <n v="299"/>
    <x v="55899"/>
    <s v=" Los Angeles"/>
    <s v="CA"/>
  </r>
  <r>
    <x v="0"/>
    <n v="1"/>
    <n v="1195"/>
    <x v="50733"/>
    <s v=" Dallas"/>
    <s v="TX"/>
  </r>
  <r>
    <x v="9"/>
    <n v="1"/>
    <n v="299"/>
    <x v="55900"/>
    <s v=" New York City"/>
    <s v="NY"/>
  </r>
  <r>
    <x v="12"/>
    <n v="1"/>
    <n v="14999"/>
    <x v="55900"/>
    <s v=" New York City"/>
    <s v="NY"/>
  </r>
  <r>
    <x v="7"/>
    <n v="2"/>
    <n v="384"/>
    <x v="50363"/>
    <s v=" San Francisco"/>
    <s v="CA"/>
  </r>
  <r>
    <x v="5"/>
    <n v="1"/>
    <n v="1495"/>
    <x v="55901"/>
    <s v=" Atlanta"/>
    <s v="GA"/>
  </r>
  <r>
    <x v="9"/>
    <n v="2"/>
    <n v="299"/>
    <x v="55902"/>
    <s v=" Dallas"/>
    <s v="TX"/>
  </r>
  <r>
    <x v="7"/>
    <n v="1"/>
    <n v="384"/>
    <x v="50881"/>
    <s v=" Austin"/>
    <s v="TX"/>
  </r>
  <r>
    <x v="9"/>
    <n v="1"/>
    <n v="299"/>
    <x v="55903"/>
    <s v=" San Francisco"/>
    <s v="CA"/>
  </r>
  <r>
    <x v="8"/>
    <n v="1"/>
    <n v="150"/>
    <x v="55904"/>
    <s v=" San Francisco"/>
    <s v="CA"/>
  </r>
  <r>
    <x v="2"/>
    <n v="1"/>
    <n v="600"/>
    <x v="51173"/>
    <s v=" Los Angeles"/>
    <s v="CA"/>
  </r>
  <r>
    <x v="18"/>
    <n v="1"/>
    <n v="37999"/>
    <x v="55905"/>
    <s v=" Atlanta"/>
    <s v="GA"/>
  </r>
  <r>
    <x v="8"/>
    <n v="1"/>
    <n v="150"/>
    <x v="55906"/>
    <s v=" San Francisco"/>
    <s v="CA"/>
  </r>
  <r>
    <x v="10"/>
    <n v="1"/>
    <n v="700"/>
    <x v="55907"/>
    <s v=" Atlanta"/>
    <s v="GA"/>
  </r>
  <r>
    <x v="0"/>
    <n v="1"/>
    <n v="1195"/>
    <x v="55908"/>
    <s v=" San Francisco"/>
    <s v="CA"/>
  </r>
  <r>
    <x v="0"/>
    <n v="1"/>
    <n v="1195"/>
    <x v="55909"/>
    <s v=" San Francisco"/>
    <s v="CA"/>
  </r>
  <r>
    <x v="0"/>
    <n v="1"/>
    <n v="1195"/>
    <x v="55910"/>
    <s v=" Dallas"/>
    <s v="TX"/>
  </r>
  <r>
    <x v="0"/>
    <n v="1"/>
    <n v="1195"/>
    <x v="55911"/>
    <s v=" Los Angeles"/>
    <s v="CA"/>
  </r>
  <r>
    <x v="3"/>
    <n v="1"/>
    <n v="1199"/>
    <x v="55912"/>
    <s v=" Los Angeles"/>
    <s v="CA"/>
  </r>
  <r>
    <x v="8"/>
    <n v="1"/>
    <n v="150"/>
    <x v="55913"/>
    <s v=" Dallas"/>
    <s v="TX"/>
  </r>
  <r>
    <x v="3"/>
    <n v="1"/>
    <n v="1199"/>
    <x v="55914"/>
    <s v=" San Francisco"/>
    <s v="CA"/>
  </r>
  <r>
    <x v="9"/>
    <n v="3"/>
    <n v="299"/>
    <x v="55915"/>
    <s v=" Atlanta"/>
    <s v="GA"/>
  </r>
  <r>
    <x v="12"/>
    <n v="1"/>
    <n v="14999"/>
    <x v="55916"/>
    <s v=" San Francisco"/>
    <s v="CA"/>
  </r>
  <r>
    <x v="7"/>
    <n v="1"/>
    <n v="384"/>
    <x v="55917"/>
    <s v=" Atlanta"/>
    <s v="GA"/>
  </r>
  <r>
    <x v="13"/>
    <n v="1"/>
    <n v="10999"/>
    <x v="55918"/>
    <s v=" New York City"/>
    <s v="NY"/>
  </r>
  <r>
    <x v="1"/>
    <n v="2"/>
    <n v="9999"/>
    <x v="55919"/>
    <s v=" Los Angeles"/>
    <s v="CA"/>
  </r>
  <r>
    <x v="3"/>
    <n v="1"/>
    <n v="1199"/>
    <x v="55920"/>
    <s v=" Seattle"/>
    <s v="WA"/>
  </r>
  <r>
    <x v="10"/>
    <n v="1"/>
    <n v="700"/>
    <x v="55921"/>
    <s v=" San Francisco"/>
    <s v="CA"/>
  </r>
  <r>
    <x v="8"/>
    <n v="1"/>
    <n v="150"/>
    <x v="55922"/>
    <s v=" Atlanta"/>
    <s v="GA"/>
  </r>
  <r>
    <x v="0"/>
    <n v="1"/>
    <n v="1195"/>
    <x v="54142"/>
    <s v=" New York City"/>
    <s v="NY"/>
  </r>
  <r>
    <x v="5"/>
    <n v="1"/>
    <n v="1495"/>
    <x v="55923"/>
    <s v=" San Francisco"/>
    <s v="CA"/>
  </r>
  <r>
    <x v="7"/>
    <n v="1"/>
    <n v="384"/>
    <x v="55924"/>
    <s v=" Los Angeles"/>
    <s v="CA"/>
  </r>
  <r>
    <x v="3"/>
    <n v="1"/>
    <n v="1199"/>
    <x v="55925"/>
    <s v=" Atlanta"/>
    <s v="GA"/>
  </r>
  <r>
    <x v="5"/>
    <n v="2"/>
    <n v="1495"/>
    <x v="55926"/>
    <s v=" Los Angeles"/>
    <s v="CA"/>
  </r>
  <r>
    <x v="9"/>
    <n v="1"/>
    <n v="299"/>
    <x v="55927"/>
    <s v=" San Francisco"/>
    <s v="CA"/>
  </r>
  <r>
    <x v="6"/>
    <n v="1"/>
    <n v="38999"/>
    <x v="53718"/>
    <s v=" Los Angeles"/>
    <s v="CA"/>
  </r>
  <r>
    <x v="7"/>
    <n v="2"/>
    <n v="384"/>
    <x v="55928"/>
    <s v=" New York City"/>
    <s v="NY"/>
  </r>
  <r>
    <x v="5"/>
    <n v="1"/>
    <n v="1495"/>
    <x v="55929"/>
    <s v=" San Francisco"/>
    <s v="CA"/>
  </r>
  <r>
    <x v="7"/>
    <n v="1"/>
    <n v="384"/>
    <x v="54973"/>
    <s v=" Seattle"/>
    <s v="WA"/>
  </r>
  <r>
    <x v="0"/>
    <n v="1"/>
    <n v="1195"/>
    <x v="55930"/>
    <s v=" Atlanta"/>
    <s v="GA"/>
  </r>
  <r>
    <x v="3"/>
    <n v="1"/>
    <n v="1199"/>
    <x v="55931"/>
    <s v=" San Francisco"/>
    <s v="CA"/>
  </r>
  <r>
    <x v="4"/>
    <n v="1"/>
    <n v="1700"/>
    <x v="55932"/>
    <s v=" Boston"/>
    <s v="MA"/>
  </r>
  <r>
    <x v="9"/>
    <n v="3"/>
    <n v="299"/>
    <x v="55933"/>
    <s v=" Boston"/>
    <s v="MA"/>
  </r>
  <r>
    <x v="0"/>
    <n v="1"/>
    <n v="1195"/>
    <x v="55934"/>
    <s v=" San Francisco"/>
    <s v="CA"/>
  </r>
  <r>
    <x v="9"/>
    <n v="2"/>
    <n v="299"/>
    <x v="55935"/>
    <s v=" San Francisco"/>
    <s v="CA"/>
  </r>
  <r>
    <x v="16"/>
    <n v="1"/>
    <n v="400"/>
    <x v="55936"/>
    <s v=" San Francisco"/>
    <s v="CA"/>
  </r>
  <r>
    <x v="8"/>
    <n v="1"/>
    <n v="150"/>
    <x v="55937"/>
    <s v=" Portland"/>
    <s v="OR"/>
  </r>
  <r>
    <x v="5"/>
    <n v="1"/>
    <n v="1495"/>
    <x v="55938"/>
    <s v=" Los Angeles"/>
    <s v="CA"/>
  </r>
  <r>
    <x v="2"/>
    <n v="1"/>
    <n v="600"/>
    <x v="55939"/>
    <s v=" Boston"/>
    <s v="MA"/>
  </r>
  <r>
    <x v="0"/>
    <n v="1"/>
    <n v="1195"/>
    <x v="55939"/>
    <s v=" Boston"/>
    <s v="MA"/>
  </r>
  <r>
    <x v="3"/>
    <n v="1"/>
    <n v="1199"/>
    <x v="55939"/>
    <s v=" Boston"/>
    <s v="MA"/>
  </r>
  <r>
    <x v="9"/>
    <n v="1"/>
    <n v="299"/>
    <x v="55940"/>
    <s v=" San Francisco"/>
    <s v="CA"/>
  </r>
  <r>
    <x v="5"/>
    <n v="1"/>
    <n v="1495"/>
    <x v="55941"/>
    <s v=" New York City"/>
    <s v="NY"/>
  </r>
  <r>
    <x v="7"/>
    <n v="1"/>
    <n v="384"/>
    <x v="55942"/>
    <s v=" Dallas"/>
    <s v="TX"/>
  </r>
  <r>
    <x v="1"/>
    <n v="1"/>
    <n v="9999"/>
    <x v="55943"/>
    <s v=" Dallas"/>
    <s v="TX"/>
  </r>
  <r>
    <x v="3"/>
    <n v="1"/>
    <n v="1199"/>
    <x v="55944"/>
    <s v=" Boston"/>
    <s v="MA"/>
  </r>
  <r>
    <x v="7"/>
    <n v="2"/>
    <n v="384"/>
    <x v="55945"/>
    <s v=" Boston"/>
    <s v="MA"/>
  </r>
  <r>
    <x v="8"/>
    <n v="1"/>
    <n v="150"/>
    <x v="55946"/>
    <s v=" Seattle"/>
    <s v="WA"/>
  </r>
  <r>
    <x v="9"/>
    <n v="3"/>
    <n v="299"/>
    <x v="55947"/>
    <s v=" Seattle"/>
    <s v="WA"/>
  </r>
  <r>
    <x v="8"/>
    <n v="1"/>
    <n v="150"/>
    <x v="55948"/>
    <s v=" Boston"/>
    <s v="MA"/>
  </r>
  <r>
    <x v="11"/>
    <n v="1"/>
    <n v="300"/>
    <x v="55948"/>
    <s v=" Boston"/>
    <s v="MA"/>
  </r>
  <r>
    <x v="5"/>
    <n v="2"/>
    <n v="1495"/>
    <x v="55949"/>
    <s v=" San Francisco"/>
    <s v="CA"/>
  </r>
  <r>
    <x v="7"/>
    <n v="1"/>
    <n v="384"/>
    <x v="55950"/>
    <s v=" San Francisco"/>
    <s v="CA"/>
  </r>
  <r>
    <x v="2"/>
    <n v="1"/>
    <n v="600"/>
    <x v="55951"/>
    <s v=" Boston"/>
    <s v="MA"/>
  </r>
  <r>
    <x v="3"/>
    <n v="1"/>
    <n v="1199"/>
    <x v="55951"/>
    <s v=" Boston"/>
    <s v="MA"/>
  </r>
  <r>
    <x v="11"/>
    <n v="1"/>
    <n v="300"/>
    <x v="55952"/>
    <s v=" San Francisco"/>
    <s v="CA"/>
  </r>
  <r>
    <x v="4"/>
    <n v="1"/>
    <n v="1700"/>
    <x v="55953"/>
    <s v=" Los Angeles"/>
    <s v="CA"/>
  </r>
  <r>
    <x v="13"/>
    <n v="1"/>
    <n v="10999"/>
    <x v="55954"/>
    <s v=" New York City"/>
    <s v="NY"/>
  </r>
  <r>
    <x v="7"/>
    <n v="1"/>
    <n v="384"/>
    <x v="52580"/>
    <s v=" Dallas"/>
    <s v="TX"/>
  </r>
  <r>
    <x v="1"/>
    <n v="1"/>
    <n v="9999"/>
    <x v="55955"/>
    <s v=" Los Angeles"/>
    <s v="CA"/>
  </r>
  <r>
    <x v="3"/>
    <n v="2"/>
    <n v="1199"/>
    <x v="55894"/>
    <s v=" Boston"/>
    <s v="MA"/>
  </r>
  <r>
    <x v="8"/>
    <n v="1"/>
    <n v="150"/>
    <x v="55097"/>
    <s v=" Los Angeles"/>
    <s v="CA"/>
  </r>
  <r>
    <x v="7"/>
    <n v="2"/>
    <n v="384"/>
    <x v="55956"/>
    <s v=" Austin"/>
    <s v="TX"/>
  </r>
  <r>
    <x v="3"/>
    <n v="1"/>
    <n v="1199"/>
    <x v="53733"/>
    <s v=" San Francisco"/>
    <s v="CA"/>
  </r>
  <r>
    <x v="9"/>
    <n v="2"/>
    <n v="299"/>
    <x v="55957"/>
    <s v=" Boston"/>
    <s v="MA"/>
  </r>
  <r>
    <x v="15"/>
    <n v="1"/>
    <n v="99999"/>
    <x v="55958"/>
    <s v=" Boston"/>
    <s v="MA"/>
  </r>
  <r>
    <x v="7"/>
    <n v="1"/>
    <n v="384"/>
    <x v="55959"/>
    <s v=" Atlanta"/>
    <s v="GA"/>
  </r>
  <r>
    <x v="9"/>
    <n v="1"/>
    <n v="299"/>
    <x v="55960"/>
    <s v=" Los Angeles"/>
    <s v="CA"/>
  </r>
  <r>
    <x v="1"/>
    <n v="1"/>
    <n v="9999"/>
    <x v="55961"/>
    <s v=" Boston"/>
    <s v="MA"/>
  </r>
  <r>
    <x v="0"/>
    <n v="1"/>
    <n v="1195"/>
    <x v="55962"/>
    <s v=" Atlanta"/>
    <s v="GA"/>
  </r>
  <r>
    <x v="8"/>
    <n v="1"/>
    <n v="150"/>
    <x v="53200"/>
    <s v=" Atlanta"/>
    <s v="GA"/>
  </r>
  <r>
    <x v="7"/>
    <n v="1"/>
    <n v="384"/>
    <x v="55963"/>
    <s v=" Seattle"/>
    <s v="WA"/>
  </r>
  <r>
    <x v="11"/>
    <n v="1"/>
    <n v="300"/>
    <x v="55964"/>
    <s v=" Boston"/>
    <s v="MA"/>
  </r>
  <r>
    <x v="8"/>
    <n v="1"/>
    <n v="150"/>
    <x v="55751"/>
    <s v=" Boston"/>
    <s v="MA"/>
  </r>
  <r>
    <x v="0"/>
    <n v="1"/>
    <n v="1195"/>
    <x v="55965"/>
    <s v=" San Francisco"/>
    <s v="CA"/>
  </r>
  <r>
    <x v="6"/>
    <n v="1"/>
    <n v="38999"/>
    <x v="55966"/>
    <s v=" Seattle"/>
    <s v="WA"/>
  </r>
  <r>
    <x v="8"/>
    <n v="1"/>
    <n v="150"/>
    <x v="55967"/>
    <s v=" Atlanta"/>
    <s v="GA"/>
  </r>
  <r>
    <x v="9"/>
    <n v="1"/>
    <n v="299"/>
    <x v="55968"/>
    <s v=" Boston"/>
    <s v="MA"/>
  </r>
  <r>
    <x v="7"/>
    <n v="1"/>
    <n v="384"/>
    <x v="55969"/>
    <s v=" San Francisco"/>
    <s v="CA"/>
  </r>
  <r>
    <x v="7"/>
    <n v="1"/>
    <n v="384"/>
    <x v="55970"/>
    <s v=" Portland"/>
    <s v="OR"/>
  </r>
  <r>
    <x v="5"/>
    <n v="1"/>
    <n v="1495"/>
    <x v="55971"/>
    <s v=" Boston"/>
    <s v="MA"/>
  </r>
  <r>
    <x v="9"/>
    <n v="1"/>
    <n v="299"/>
    <x v="55972"/>
    <s v=" Los Angeles"/>
    <s v="CA"/>
  </r>
  <r>
    <x v="18"/>
    <n v="1"/>
    <n v="37999"/>
    <x v="55973"/>
    <s v=" San Francisco"/>
    <s v="CA"/>
  </r>
  <r>
    <x v="0"/>
    <n v="1"/>
    <n v="1195"/>
    <x v="55974"/>
    <s v=" New York City"/>
    <s v="NY"/>
  </r>
  <r>
    <x v="4"/>
    <n v="1"/>
    <n v="1700"/>
    <x v="55975"/>
    <s v=" Dallas"/>
    <s v="TX"/>
  </r>
  <r>
    <x v="7"/>
    <n v="2"/>
    <n v="384"/>
    <x v="50552"/>
    <s v=" Boston"/>
    <s v="MA"/>
  </r>
  <r>
    <x v="9"/>
    <n v="2"/>
    <n v="299"/>
    <x v="55976"/>
    <s v=" San Francisco"/>
    <s v="CA"/>
  </r>
  <r>
    <x v="8"/>
    <n v="1"/>
    <n v="150"/>
    <x v="55977"/>
    <s v=" San Francisco"/>
    <s v="CA"/>
  </r>
  <r>
    <x v="9"/>
    <n v="1"/>
    <n v="299"/>
    <x v="55978"/>
    <s v=" San Francisco"/>
    <s v="CA"/>
  </r>
  <r>
    <x v="8"/>
    <n v="1"/>
    <n v="150"/>
    <x v="53729"/>
    <s v=" Dallas"/>
    <s v="TX"/>
  </r>
  <r>
    <x v="2"/>
    <n v="1"/>
    <n v="600"/>
    <x v="55979"/>
    <s v=" San Francisco"/>
    <s v="CA"/>
  </r>
  <r>
    <x v="0"/>
    <n v="1"/>
    <n v="1195"/>
    <x v="55979"/>
    <s v=" San Francisco"/>
    <s v="CA"/>
  </r>
  <r>
    <x v="8"/>
    <n v="1"/>
    <n v="150"/>
    <x v="55980"/>
    <s v=" Atlanta"/>
    <s v="GA"/>
  </r>
  <r>
    <x v="18"/>
    <n v="1"/>
    <n v="37999"/>
    <x v="55981"/>
    <s v=" Los Angeles"/>
    <s v="CA"/>
  </r>
  <r>
    <x v="2"/>
    <n v="1"/>
    <n v="600"/>
    <x v="55982"/>
    <s v=" Los Angeles"/>
    <s v="CA"/>
  </r>
  <r>
    <x v="15"/>
    <n v="1"/>
    <n v="99999"/>
    <x v="55983"/>
    <s v=" New York City"/>
    <s v="NY"/>
  </r>
  <r>
    <x v="8"/>
    <n v="1"/>
    <n v="150"/>
    <x v="55984"/>
    <s v=" Seattle"/>
    <s v="WA"/>
  </r>
  <r>
    <x v="10"/>
    <n v="1"/>
    <n v="700"/>
    <x v="55985"/>
    <s v=" Seattle"/>
    <s v="WA"/>
  </r>
  <r>
    <x v="8"/>
    <n v="1"/>
    <n v="150"/>
    <x v="55986"/>
    <s v=" Dallas"/>
    <s v="TX"/>
  </r>
  <r>
    <x v="12"/>
    <n v="1"/>
    <n v="14999"/>
    <x v="55987"/>
    <s v=" New York City"/>
    <s v="NY"/>
  </r>
  <r>
    <x v="0"/>
    <n v="1"/>
    <n v="1195"/>
    <x v="54018"/>
    <s v=" San Francisco"/>
    <s v="CA"/>
  </r>
  <r>
    <x v="3"/>
    <n v="1"/>
    <n v="1199"/>
    <x v="50531"/>
    <s v=" San Francisco"/>
    <s v="CA"/>
  </r>
  <r>
    <x v="8"/>
    <n v="1"/>
    <n v="150"/>
    <x v="55988"/>
    <s v=" Seattle"/>
    <s v="WA"/>
  </r>
  <r>
    <x v="8"/>
    <n v="1"/>
    <n v="150"/>
    <x v="55989"/>
    <s v=" Dallas"/>
    <s v="TX"/>
  </r>
  <r>
    <x v="9"/>
    <n v="1"/>
    <n v="299"/>
    <x v="55990"/>
    <s v=" Los Angeles"/>
    <s v="CA"/>
  </r>
  <r>
    <x v="13"/>
    <n v="1"/>
    <n v="10999"/>
    <x v="55991"/>
    <s v=" Dallas"/>
    <s v="TX"/>
  </r>
  <r>
    <x v="5"/>
    <n v="1"/>
    <n v="1495"/>
    <x v="55992"/>
    <s v=" San Francisco"/>
    <s v="CA"/>
  </r>
  <r>
    <x v="6"/>
    <n v="1"/>
    <n v="38999"/>
    <x v="55993"/>
    <s v=" Boston"/>
    <s v="MA"/>
  </r>
  <r>
    <x v="4"/>
    <n v="1"/>
    <n v="1700"/>
    <x v="55994"/>
    <s v=" San Francisco"/>
    <s v="CA"/>
  </r>
  <r>
    <x v="15"/>
    <n v="1"/>
    <n v="99999"/>
    <x v="55995"/>
    <s v=" San Francisco"/>
    <s v="CA"/>
  </r>
  <r>
    <x v="7"/>
    <n v="1"/>
    <n v="384"/>
    <x v="55996"/>
    <s v=" San Francisco"/>
    <s v="CA"/>
  </r>
  <r>
    <x v="6"/>
    <n v="1"/>
    <n v="38999"/>
    <x v="55997"/>
    <s v=" New York City"/>
    <s v="NY"/>
  </r>
  <r>
    <x v="10"/>
    <n v="1"/>
    <n v="700"/>
    <x v="50605"/>
    <s v=" New York City"/>
    <s v="NY"/>
  </r>
  <r>
    <x v="11"/>
    <n v="1"/>
    <n v="300"/>
    <x v="55998"/>
    <s v=" San Francisco"/>
    <s v="CA"/>
  </r>
  <r>
    <x v="5"/>
    <n v="1"/>
    <n v="1495"/>
    <x v="55999"/>
    <s v=" Los Angeles"/>
    <s v="CA"/>
  </r>
  <r>
    <x v="5"/>
    <n v="1"/>
    <n v="1495"/>
    <x v="54821"/>
    <s v=" Atlanta"/>
    <s v="GA"/>
  </r>
  <r>
    <x v="2"/>
    <n v="1"/>
    <n v="600"/>
    <x v="56000"/>
    <s v=" Atlanta"/>
    <s v="GA"/>
  </r>
  <r>
    <x v="5"/>
    <n v="1"/>
    <n v="1495"/>
    <x v="56001"/>
    <s v=" New York City"/>
    <s v="NY"/>
  </r>
  <r>
    <x v="12"/>
    <n v="1"/>
    <n v="14999"/>
    <x v="56002"/>
    <s v=" San Francisco"/>
    <s v="CA"/>
  </r>
  <r>
    <x v="7"/>
    <n v="1"/>
    <n v="384"/>
    <x v="56003"/>
    <s v=" Seattle"/>
    <s v="WA"/>
  </r>
  <r>
    <x v="3"/>
    <n v="1"/>
    <n v="1199"/>
    <x v="56004"/>
    <s v=" Portland"/>
    <s v="OR"/>
  </r>
  <r>
    <x v="7"/>
    <n v="1"/>
    <n v="384"/>
    <x v="56005"/>
    <s v=" Atlanta"/>
    <s v="GA"/>
  </r>
  <r>
    <x v="10"/>
    <n v="1"/>
    <n v="700"/>
    <x v="56006"/>
    <s v=" Atlanta"/>
    <s v="GA"/>
  </r>
  <r>
    <x v="7"/>
    <n v="1"/>
    <n v="384"/>
    <x v="56007"/>
    <s v=" Atlanta"/>
    <s v="GA"/>
  </r>
  <r>
    <x v="2"/>
    <n v="1"/>
    <n v="600"/>
    <x v="56008"/>
    <s v=" San Francisco"/>
    <s v="CA"/>
  </r>
  <r>
    <x v="7"/>
    <n v="1"/>
    <n v="384"/>
    <x v="56009"/>
    <s v=" Boston"/>
    <s v="MA"/>
  </r>
  <r>
    <x v="6"/>
    <n v="1"/>
    <n v="38999"/>
    <x v="56010"/>
    <s v=" Portland"/>
    <s v="ME"/>
  </r>
  <r>
    <x v="7"/>
    <n v="1"/>
    <n v="384"/>
    <x v="56011"/>
    <s v=" Atlanta"/>
    <s v="GA"/>
  </r>
  <r>
    <x v="3"/>
    <n v="1"/>
    <n v="1199"/>
    <x v="52433"/>
    <s v=" Seattle"/>
    <s v="WA"/>
  </r>
  <r>
    <x v="0"/>
    <n v="1"/>
    <n v="1195"/>
    <x v="56012"/>
    <s v=" New York City"/>
    <s v="NY"/>
  </r>
  <r>
    <x v="1"/>
    <n v="1"/>
    <n v="9999"/>
    <x v="56013"/>
    <s v=" Seattle"/>
    <s v="WA"/>
  </r>
  <r>
    <x v="14"/>
    <n v="1"/>
    <n v="6000"/>
    <x v="56014"/>
    <s v=" San Francisco"/>
    <s v="CA"/>
  </r>
  <r>
    <x v="17"/>
    <n v="1"/>
    <n v="6000"/>
    <x v="56015"/>
    <s v=" Boston"/>
    <s v="MA"/>
  </r>
  <r>
    <x v="7"/>
    <n v="2"/>
    <n v="384"/>
    <x v="56016"/>
    <s v=" New York City"/>
    <s v="NY"/>
  </r>
  <r>
    <x v="8"/>
    <n v="1"/>
    <n v="150"/>
    <x v="51159"/>
    <s v=" Dallas"/>
    <s v="TX"/>
  </r>
  <r>
    <x v="8"/>
    <n v="1"/>
    <n v="150"/>
    <x v="56017"/>
    <s v=" Portland"/>
    <s v="OR"/>
  </r>
  <r>
    <x v="9"/>
    <n v="1"/>
    <n v="299"/>
    <x v="56018"/>
    <s v=" Austin"/>
    <s v="TX"/>
  </r>
  <r>
    <x v="0"/>
    <n v="2"/>
    <n v="1195"/>
    <x v="56019"/>
    <s v=" Los Angeles"/>
    <s v="CA"/>
  </r>
  <r>
    <x v="11"/>
    <n v="1"/>
    <n v="300"/>
    <x v="56020"/>
    <s v=" Austin"/>
    <s v="TX"/>
  </r>
  <r>
    <x v="7"/>
    <n v="1"/>
    <n v="384"/>
    <x v="56021"/>
    <s v=" San Francisco"/>
    <s v="CA"/>
  </r>
  <r>
    <x v="11"/>
    <n v="1"/>
    <n v="300"/>
    <x v="56022"/>
    <s v=" Austin"/>
    <s v="TX"/>
  </r>
  <r>
    <x v="3"/>
    <n v="1"/>
    <n v="1199"/>
    <x v="56023"/>
    <s v=" Los Angeles"/>
    <s v="CA"/>
  </r>
  <r>
    <x v="18"/>
    <n v="1"/>
    <n v="37999"/>
    <x v="55049"/>
    <s v=" Boston"/>
    <s v="MA"/>
  </r>
  <r>
    <x v="12"/>
    <n v="1"/>
    <n v="14999"/>
    <x v="52542"/>
    <s v=" Portland"/>
    <s v="OR"/>
  </r>
  <r>
    <x v="10"/>
    <n v="1"/>
    <n v="700"/>
    <x v="56024"/>
    <s v=" New York City"/>
    <s v="NY"/>
  </r>
  <r>
    <x v="13"/>
    <n v="1"/>
    <n v="10999"/>
    <x v="56025"/>
    <s v=" New York City"/>
    <s v="NY"/>
  </r>
  <r>
    <x v="7"/>
    <n v="1"/>
    <n v="384"/>
    <x v="56026"/>
    <s v=" Los Angeles"/>
    <s v="CA"/>
  </r>
  <r>
    <x v="10"/>
    <n v="1"/>
    <n v="700"/>
    <x v="56027"/>
    <s v=" Portland"/>
    <s v="OR"/>
  </r>
  <r>
    <x v="0"/>
    <n v="2"/>
    <n v="1195"/>
    <x v="56028"/>
    <s v=" Los Angeles"/>
    <s v="CA"/>
  </r>
  <r>
    <x v="0"/>
    <n v="1"/>
    <n v="1195"/>
    <x v="56029"/>
    <s v=" Atlanta"/>
    <s v="GA"/>
  </r>
  <r>
    <x v="5"/>
    <n v="1"/>
    <n v="1495"/>
    <x v="56030"/>
    <s v=" Dallas"/>
    <s v="TX"/>
  </r>
  <r>
    <x v="2"/>
    <n v="1"/>
    <n v="600"/>
    <x v="56031"/>
    <s v=" Dallas"/>
    <s v="TX"/>
  </r>
  <r>
    <x v="3"/>
    <n v="1"/>
    <n v="1199"/>
    <x v="56032"/>
    <s v=" Boston"/>
    <s v="MA"/>
  </r>
  <r>
    <x v="18"/>
    <n v="1"/>
    <n v="37999"/>
    <x v="56033"/>
    <s v=" Los Angeles"/>
    <s v="CA"/>
  </r>
  <r>
    <x v="7"/>
    <n v="1"/>
    <n v="384"/>
    <x v="54426"/>
    <s v=" Seattle"/>
    <s v="WA"/>
  </r>
  <r>
    <x v="7"/>
    <n v="1"/>
    <n v="384"/>
    <x v="56034"/>
    <s v=" New York City"/>
    <s v="NY"/>
  </r>
  <r>
    <x v="14"/>
    <n v="1"/>
    <n v="6000"/>
    <x v="56035"/>
    <s v=" Atlanta"/>
    <s v="GA"/>
  </r>
  <r>
    <x v="18"/>
    <n v="1"/>
    <n v="37999"/>
    <x v="56036"/>
    <s v=" Portland"/>
    <s v="OR"/>
  </r>
  <r>
    <x v="15"/>
    <n v="1"/>
    <n v="99999"/>
    <x v="56037"/>
    <s v=" Portland"/>
    <s v="OR"/>
  </r>
  <r>
    <x v="18"/>
    <n v="1"/>
    <n v="37999"/>
    <x v="56038"/>
    <s v=" San Francisco"/>
    <s v="CA"/>
  </r>
  <r>
    <x v="4"/>
    <n v="1"/>
    <n v="1700"/>
    <x v="56039"/>
    <s v=" Austin"/>
    <s v="TX"/>
  </r>
  <r>
    <x v="5"/>
    <n v="1"/>
    <n v="1495"/>
    <x v="56040"/>
    <s v=" San Francisco"/>
    <s v="CA"/>
  </r>
  <r>
    <x v="18"/>
    <n v="1"/>
    <n v="37999"/>
    <x v="56041"/>
    <s v=" San Francisco"/>
    <s v="CA"/>
  </r>
  <r>
    <x v="5"/>
    <n v="3"/>
    <n v="1495"/>
    <x v="53916"/>
    <s v=" Los Angeles"/>
    <s v="CA"/>
  </r>
  <r>
    <x v="5"/>
    <n v="1"/>
    <n v="1495"/>
    <x v="56042"/>
    <s v=" New York City"/>
    <s v="NY"/>
  </r>
  <r>
    <x v="10"/>
    <n v="1"/>
    <n v="700"/>
    <x v="53859"/>
    <s v=" San Francisco"/>
    <s v="CA"/>
  </r>
  <r>
    <x v="8"/>
    <n v="1"/>
    <n v="150"/>
    <x v="53859"/>
    <s v=" San Francisco"/>
    <s v="CA"/>
  </r>
  <r>
    <x v="3"/>
    <n v="1"/>
    <n v="1199"/>
    <x v="53859"/>
    <s v=" San Francisco"/>
    <s v="CA"/>
  </r>
  <r>
    <x v="18"/>
    <n v="1"/>
    <n v="37999"/>
    <x v="56043"/>
    <s v=" Los Angeles"/>
    <s v="CA"/>
  </r>
  <r>
    <x v="0"/>
    <n v="1"/>
    <n v="1195"/>
    <x v="56044"/>
    <s v=" New York City"/>
    <s v="NY"/>
  </r>
  <r>
    <x v="0"/>
    <n v="1"/>
    <n v="1195"/>
    <x v="56045"/>
    <s v=" San Francisco"/>
    <s v="CA"/>
  </r>
  <r>
    <x v="7"/>
    <n v="1"/>
    <n v="384"/>
    <x v="56046"/>
    <s v=" Dallas"/>
    <s v="TX"/>
  </r>
  <r>
    <x v="8"/>
    <n v="1"/>
    <n v="150"/>
    <x v="51485"/>
    <s v=" San Francisco"/>
    <s v="CA"/>
  </r>
  <r>
    <x v="9"/>
    <n v="1"/>
    <n v="299"/>
    <x v="56047"/>
    <s v=" Austin"/>
    <s v="TX"/>
  </r>
  <r>
    <x v="0"/>
    <n v="1"/>
    <n v="1195"/>
    <x v="56048"/>
    <s v=" Los Angeles"/>
    <s v="CA"/>
  </r>
  <r>
    <x v="8"/>
    <n v="1"/>
    <n v="150"/>
    <x v="56049"/>
    <s v=" New York City"/>
    <s v="NY"/>
  </r>
  <r>
    <x v="0"/>
    <n v="1"/>
    <n v="1195"/>
    <x v="56050"/>
    <s v=" Los Angeles"/>
    <s v="CA"/>
  </r>
  <r>
    <x v="7"/>
    <n v="3"/>
    <n v="384"/>
    <x v="56051"/>
    <s v=" Los Angeles"/>
    <s v="CA"/>
  </r>
  <r>
    <x v="7"/>
    <n v="1"/>
    <n v="384"/>
    <x v="56052"/>
    <s v=" Los Angeles"/>
    <s v="CA"/>
  </r>
  <r>
    <x v="15"/>
    <n v="1"/>
    <n v="99999"/>
    <x v="56053"/>
    <s v=" Atlanta"/>
    <s v="GA"/>
  </r>
  <r>
    <x v="5"/>
    <n v="1"/>
    <n v="1495"/>
    <x v="56054"/>
    <s v=" New York City"/>
    <s v="NY"/>
  </r>
  <r>
    <x v="5"/>
    <n v="1"/>
    <n v="1495"/>
    <x v="56055"/>
    <s v=" Portland"/>
    <s v="ME"/>
  </r>
  <r>
    <x v="9"/>
    <n v="3"/>
    <n v="299"/>
    <x v="56056"/>
    <s v=" Dallas"/>
    <s v="TX"/>
  </r>
  <r>
    <x v="8"/>
    <n v="1"/>
    <n v="150"/>
    <x v="50260"/>
    <s v=" Austin"/>
    <s v="TX"/>
  </r>
  <r>
    <x v="3"/>
    <n v="1"/>
    <n v="1199"/>
    <x v="56057"/>
    <s v=" Seattle"/>
    <s v="WA"/>
  </r>
  <r>
    <x v="5"/>
    <n v="1"/>
    <n v="1495"/>
    <x v="56058"/>
    <s v=" Boston"/>
    <s v="MA"/>
  </r>
  <r>
    <x v="9"/>
    <n v="4"/>
    <n v="299"/>
    <x v="56059"/>
    <s v=" New York City"/>
    <s v="NY"/>
  </r>
  <r>
    <x v="18"/>
    <n v="1"/>
    <n v="37999"/>
    <x v="56059"/>
    <s v=" New York City"/>
    <s v="NY"/>
  </r>
  <r>
    <x v="0"/>
    <n v="2"/>
    <n v="1195"/>
    <x v="56060"/>
    <s v=" Austin"/>
    <s v="TX"/>
  </r>
  <r>
    <x v="16"/>
    <n v="1"/>
    <n v="400"/>
    <x v="56061"/>
    <s v=" Seattle"/>
    <s v="WA"/>
  </r>
  <r>
    <x v="8"/>
    <n v="1"/>
    <n v="150"/>
    <x v="52090"/>
    <s v=" San Francisco"/>
    <s v="CA"/>
  </r>
  <r>
    <x v="9"/>
    <n v="1"/>
    <n v="299"/>
    <x v="55028"/>
    <s v=" San Francisco"/>
    <s v="CA"/>
  </r>
  <r>
    <x v="8"/>
    <n v="1"/>
    <n v="150"/>
    <x v="56062"/>
    <s v=" Portland"/>
    <s v="ME"/>
  </r>
  <r>
    <x v="5"/>
    <n v="1"/>
    <n v="1495"/>
    <x v="51010"/>
    <s v=" Atlanta"/>
    <s v="GA"/>
  </r>
  <r>
    <x v="4"/>
    <n v="1"/>
    <n v="1700"/>
    <x v="56063"/>
    <s v=" New York City"/>
    <s v="NY"/>
  </r>
  <r>
    <x v="15"/>
    <n v="1"/>
    <n v="99999"/>
    <x v="51801"/>
    <s v=" Los Angeles"/>
    <s v="CA"/>
  </r>
  <r>
    <x v="12"/>
    <n v="1"/>
    <n v="14999"/>
    <x v="56064"/>
    <s v=" New York City"/>
    <s v="NY"/>
  </r>
  <r>
    <x v="0"/>
    <n v="1"/>
    <n v="1195"/>
    <x v="54025"/>
    <s v=" Austin"/>
    <s v="TX"/>
  </r>
  <r>
    <x v="8"/>
    <n v="1"/>
    <n v="150"/>
    <x v="56065"/>
    <s v=" Atlanta"/>
    <s v="GA"/>
  </r>
  <r>
    <x v="9"/>
    <n v="1"/>
    <n v="299"/>
    <x v="56066"/>
    <s v=" Portland"/>
    <s v="OR"/>
  </r>
  <r>
    <x v="15"/>
    <n v="1"/>
    <n v="99999"/>
    <x v="56067"/>
    <s v=" Portland"/>
    <s v="OR"/>
  </r>
  <r>
    <x v="5"/>
    <n v="1"/>
    <n v="1495"/>
    <x v="56068"/>
    <s v=" Los Angeles"/>
    <s v="CA"/>
  </r>
  <r>
    <x v="5"/>
    <n v="1"/>
    <n v="1495"/>
    <x v="56069"/>
    <s v=" Boston"/>
    <s v="MA"/>
  </r>
  <r>
    <x v="5"/>
    <n v="2"/>
    <n v="1495"/>
    <x v="56070"/>
    <s v=" San Francisco"/>
    <s v="CA"/>
  </r>
  <r>
    <x v="13"/>
    <n v="1"/>
    <n v="10999"/>
    <x v="56071"/>
    <s v=" Dallas"/>
    <s v="TX"/>
  </r>
  <r>
    <x v="17"/>
    <n v="1"/>
    <n v="6000"/>
    <x v="53492"/>
    <s v=" New York City"/>
    <s v="NY"/>
  </r>
  <r>
    <x v="4"/>
    <n v="1"/>
    <n v="1700"/>
    <x v="54049"/>
    <s v=" Boston"/>
    <s v="MA"/>
  </r>
  <r>
    <x v="5"/>
    <n v="1"/>
    <n v="1495"/>
    <x v="56072"/>
    <s v=" Los Angeles"/>
    <s v="CA"/>
  </r>
  <r>
    <x v="9"/>
    <n v="4"/>
    <n v="299"/>
    <x v="56073"/>
    <s v=" San Francisco"/>
    <s v="CA"/>
  </r>
  <r>
    <x v="0"/>
    <n v="1"/>
    <n v="1195"/>
    <x v="56074"/>
    <s v=" Los Angeles"/>
    <s v="CA"/>
  </r>
  <r>
    <x v="8"/>
    <n v="1"/>
    <n v="150"/>
    <x v="56075"/>
    <s v=" Seattle"/>
    <s v="WA"/>
  </r>
  <r>
    <x v="16"/>
    <n v="1"/>
    <n v="400"/>
    <x v="56076"/>
    <s v=" New York City"/>
    <s v="NY"/>
  </r>
  <r>
    <x v="0"/>
    <n v="2"/>
    <n v="1195"/>
    <x v="56076"/>
    <s v=" New York City"/>
    <s v="NY"/>
  </r>
  <r>
    <x v="7"/>
    <n v="1"/>
    <n v="384"/>
    <x v="55428"/>
    <s v=" Los Angeles"/>
    <s v="CA"/>
  </r>
  <r>
    <x v="8"/>
    <n v="1"/>
    <n v="150"/>
    <x v="56077"/>
    <s v=" Portland"/>
    <s v="OR"/>
  </r>
  <r>
    <x v="0"/>
    <n v="1"/>
    <n v="1195"/>
    <x v="51004"/>
    <s v=" Boston"/>
    <s v="MA"/>
  </r>
  <r>
    <x v="3"/>
    <n v="1"/>
    <n v="1199"/>
    <x v="56078"/>
    <s v=" Austin"/>
    <s v="TX"/>
  </r>
  <r>
    <x v="12"/>
    <n v="1"/>
    <n v="14999"/>
    <x v="56079"/>
    <s v=" Los Angeles"/>
    <s v="CA"/>
  </r>
  <r>
    <x v="5"/>
    <n v="1"/>
    <n v="1495"/>
    <x v="56080"/>
    <s v=" Los Angeles"/>
    <s v="CA"/>
  </r>
  <r>
    <x v="3"/>
    <n v="1"/>
    <n v="1199"/>
    <x v="56081"/>
    <s v=" New York City"/>
    <s v="NY"/>
  </r>
  <r>
    <x v="5"/>
    <n v="1"/>
    <n v="1495"/>
    <x v="56082"/>
    <s v=" San Francisco"/>
    <s v="CA"/>
  </r>
  <r>
    <x v="5"/>
    <n v="2"/>
    <n v="1495"/>
    <x v="56083"/>
    <s v=" Los Angeles"/>
    <s v="CA"/>
  </r>
  <r>
    <x v="8"/>
    <n v="1"/>
    <n v="150"/>
    <x v="56084"/>
    <s v=" Portland"/>
    <s v="OR"/>
  </r>
  <r>
    <x v="2"/>
    <n v="1"/>
    <n v="600"/>
    <x v="56085"/>
    <s v=" San Francisco"/>
    <s v="CA"/>
  </r>
  <r>
    <x v="7"/>
    <n v="1"/>
    <n v="384"/>
    <x v="56086"/>
    <s v=" San Francisco"/>
    <s v="CA"/>
  </r>
  <r>
    <x v="7"/>
    <n v="2"/>
    <n v="384"/>
    <x v="56087"/>
    <s v=" Austin"/>
    <s v="TX"/>
  </r>
  <r>
    <x v="1"/>
    <n v="1"/>
    <n v="9999"/>
    <x v="56088"/>
    <s v=" San Francisco"/>
    <s v="CA"/>
  </r>
  <r>
    <x v="3"/>
    <n v="1"/>
    <n v="1199"/>
    <x v="56089"/>
    <s v=" Seattle"/>
    <s v="WA"/>
  </r>
  <r>
    <x v="9"/>
    <n v="1"/>
    <n v="299"/>
    <x v="56090"/>
    <s v=" Austin"/>
    <s v="TX"/>
  </r>
  <r>
    <x v="10"/>
    <n v="1"/>
    <n v="700"/>
    <x v="56091"/>
    <s v=" Dallas"/>
    <s v="TX"/>
  </r>
  <r>
    <x v="0"/>
    <n v="1"/>
    <n v="1195"/>
    <x v="56092"/>
    <s v=" Seattle"/>
    <s v="WA"/>
  </r>
  <r>
    <x v="3"/>
    <n v="1"/>
    <n v="1199"/>
    <x v="56093"/>
    <s v=" Dallas"/>
    <s v="TX"/>
  </r>
  <r>
    <x v="3"/>
    <n v="1"/>
    <n v="1199"/>
    <x v="56093"/>
    <s v=" Dallas"/>
    <s v="TX"/>
  </r>
  <r>
    <x v="12"/>
    <n v="1"/>
    <n v="14999"/>
    <x v="56094"/>
    <s v=" San Francisco"/>
    <s v="CA"/>
  </r>
  <r>
    <x v="17"/>
    <n v="1"/>
    <n v="6000"/>
    <x v="56095"/>
    <s v=" Los Angeles"/>
    <s v="CA"/>
  </r>
  <r>
    <x v="5"/>
    <n v="1"/>
    <n v="1495"/>
    <x v="55165"/>
    <s v=" San Francisco"/>
    <s v="CA"/>
  </r>
  <r>
    <x v="7"/>
    <n v="1"/>
    <n v="384"/>
    <x v="56096"/>
    <s v=" San Francisco"/>
    <s v="CA"/>
  </r>
  <r>
    <x v="9"/>
    <n v="5"/>
    <n v="299"/>
    <x v="56097"/>
    <s v=" San Francisco"/>
    <s v="CA"/>
  </r>
  <r>
    <x v="1"/>
    <n v="1"/>
    <n v="9999"/>
    <x v="56098"/>
    <s v=" San Francisco"/>
    <s v="CA"/>
  </r>
  <r>
    <x v="0"/>
    <n v="1"/>
    <n v="1195"/>
    <x v="56099"/>
    <s v=" Dallas"/>
    <s v="TX"/>
  </r>
  <r>
    <x v="5"/>
    <n v="1"/>
    <n v="1495"/>
    <x v="56100"/>
    <s v=" Boston"/>
    <s v="MA"/>
  </r>
  <r>
    <x v="7"/>
    <n v="2"/>
    <n v="384"/>
    <x v="56101"/>
    <s v=" Portland"/>
    <s v="OR"/>
  </r>
  <r>
    <x v="3"/>
    <n v="1"/>
    <n v="1199"/>
    <x v="56102"/>
    <s v=" Atlanta"/>
    <s v="GA"/>
  </r>
  <r>
    <x v="5"/>
    <n v="1"/>
    <n v="1495"/>
    <x v="56103"/>
    <s v=" New York City"/>
    <s v="NY"/>
  </r>
  <r>
    <x v="7"/>
    <n v="2"/>
    <n v="384"/>
    <x v="56104"/>
    <s v=" Los Angeles"/>
    <s v="CA"/>
  </r>
  <r>
    <x v="6"/>
    <n v="1"/>
    <n v="38999"/>
    <x v="56105"/>
    <s v=" Boston"/>
    <s v="MA"/>
  </r>
  <r>
    <x v="13"/>
    <n v="1"/>
    <n v="10999"/>
    <x v="56106"/>
    <s v=" San Francisco"/>
    <s v="CA"/>
  </r>
  <r>
    <x v="9"/>
    <n v="2"/>
    <n v="299"/>
    <x v="56107"/>
    <s v=" San Francisco"/>
    <s v="CA"/>
  </r>
  <r>
    <x v="9"/>
    <n v="1"/>
    <n v="299"/>
    <x v="56108"/>
    <s v=" Seattle"/>
    <s v="WA"/>
  </r>
  <r>
    <x v="3"/>
    <n v="1"/>
    <n v="1199"/>
    <x v="56109"/>
    <s v=" San Francisco"/>
    <s v="CA"/>
  </r>
  <r>
    <x v="4"/>
    <n v="1"/>
    <n v="1700"/>
    <x v="56110"/>
    <s v=" Los Angeles"/>
    <s v="CA"/>
  </r>
  <r>
    <x v="18"/>
    <n v="1"/>
    <n v="37999"/>
    <x v="56111"/>
    <s v=" San Francisco"/>
    <s v="CA"/>
  </r>
  <r>
    <x v="8"/>
    <n v="1"/>
    <n v="150"/>
    <x v="56112"/>
    <s v=" Portland"/>
    <s v="OR"/>
  </r>
  <r>
    <x v="9"/>
    <n v="1"/>
    <n v="299"/>
    <x v="56113"/>
    <s v=" Seattle"/>
    <s v="WA"/>
  </r>
  <r>
    <x v="3"/>
    <n v="1"/>
    <n v="1199"/>
    <x v="56114"/>
    <s v=" Boston"/>
    <s v="MA"/>
  </r>
  <r>
    <x v="9"/>
    <n v="3"/>
    <n v="299"/>
    <x v="56115"/>
    <s v=" New York City"/>
    <s v="NY"/>
  </r>
  <r>
    <x v="8"/>
    <n v="1"/>
    <n v="150"/>
    <x v="56116"/>
    <s v=" Boston"/>
    <s v="MA"/>
  </r>
  <r>
    <x v="3"/>
    <n v="1"/>
    <n v="1199"/>
    <x v="56117"/>
    <s v=" Austin"/>
    <s v="TX"/>
  </r>
  <r>
    <x v="8"/>
    <n v="1"/>
    <n v="150"/>
    <x v="56118"/>
    <s v=" Los Angeles"/>
    <s v="CA"/>
  </r>
  <r>
    <x v="3"/>
    <n v="1"/>
    <n v="1199"/>
    <x v="56119"/>
    <s v=" New York City"/>
    <s v="NY"/>
  </r>
  <r>
    <x v="1"/>
    <n v="1"/>
    <n v="9999"/>
    <x v="56120"/>
    <s v=" Seattle"/>
    <s v="WA"/>
  </r>
  <r>
    <x v="5"/>
    <n v="1"/>
    <n v="1495"/>
    <x v="56068"/>
    <s v=" New York City"/>
    <s v="NY"/>
  </r>
  <r>
    <x v="9"/>
    <n v="1"/>
    <n v="299"/>
    <x v="52627"/>
    <s v=" Portland"/>
    <s v="OR"/>
  </r>
  <r>
    <x v="4"/>
    <n v="1"/>
    <n v="1700"/>
    <x v="56121"/>
    <s v=" San Francisco"/>
    <s v="CA"/>
  </r>
  <r>
    <x v="0"/>
    <n v="1"/>
    <n v="1195"/>
    <x v="56122"/>
    <s v=" Portland"/>
    <s v="OR"/>
  </r>
  <r>
    <x v="7"/>
    <n v="1"/>
    <n v="384"/>
    <x v="56123"/>
    <s v=" Austin"/>
    <s v="TX"/>
  </r>
  <r>
    <x v="9"/>
    <n v="1"/>
    <n v="299"/>
    <x v="56124"/>
    <s v=" New York City"/>
    <s v="NY"/>
  </r>
  <r>
    <x v="0"/>
    <n v="1"/>
    <n v="1195"/>
    <x v="56125"/>
    <s v=" Austin"/>
    <s v="TX"/>
  </r>
  <r>
    <x v="15"/>
    <n v="1"/>
    <n v="99999"/>
    <x v="52253"/>
    <s v=" Boston"/>
    <s v="MA"/>
  </r>
  <r>
    <x v="1"/>
    <n v="1"/>
    <n v="9999"/>
    <x v="56126"/>
    <s v=" Atlanta"/>
    <s v="GA"/>
  </r>
  <r>
    <x v="5"/>
    <n v="1"/>
    <n v="1495"/>
    <x v="56127"/>
    <s v=" San Francisco"/>
    <s v="CA"/>
  </r>
  <r>
    <x v="12"/>
    <n v="1"/>
    <n v="14999"/>
    <x v="56128"/>
    <s v=" Los Angeles"/>
    <s v="CA"/>
  </r>
  <r>
    <x v="7"/>
    <n v="2"/>
    <n v="384"/>
    <x v="56129"/>
    <s v=" Portland"/>
    <s v="OR"/>
  </r>
  <r>
    <x v="5"/>
    <n v="1"/>
    <n v="1495"/>
    <x v="56130"/>
    <s v=" Seattle"/>
    <s v="WA"/>
  </r>
  <r>
    <x v="7"/>
    <n v="1"/>
    <n v="384"/>
    <x v="56131"/>
    <s v=" Seattle"/>
    <s v="WA"/>
  </r>
  <r>
    <x v="18"/>
    <n v="1"/>
    <n v="37999"/>
    <x v="56132"/>
    <s v=" Portland"/>
    <s v="OR"/>
  </r>
  <r>
    <x v="3"/>
    <n v="1"/>
    <n v="1199"/>
    <x v="56133"/>
    <s v=" San Francisco"/>
    <s v="CA"/>
  </r>
  <r>
    <x v="8"/>
    <n v="1"/>
    <n v="150"/>
    <x v="56134"/>
    <s v=" Atlanta"/>
    <s v="GA"/>
  </r>
  <r>
    <x v="16"/>
    <n v="1"/>
    <n v="400"/>
    <x v="56135"/>
    <s v=" Portland"/>
    <s v="OR"/>
  </r>
  <r>
    <x v="3"/>
    <n v="1"/>
    <n v="1199"/>
    <x v="56136"/>
    <s v=" San Francisco"/>
    <s v="CA"/>
  </r>
  <r>
    <x v="0"/>
    <n v="1"/>
    <n v="1195"/>
    <x v="51948"/>
    <s v=" Atlanta"/>
    <s v="GA"/>
  </r>
  <r>
    <x v="5"/>
    <n v="1"/>
    <n v="1495"/>
    <x v="56137"/>
    <s v=" Seattle"/>
    <s v="WA"/>
  </r>
  <r>
    <x v="3"/>
    <n v="1"/>
    <n v="1199"/>
    <x v="56138"/>
    <s v=" Dallas"/>
    <s v="TX"/>
  </r>
  <r>
    <x v="0"/>
    <n v="1"/>
    <n v="1195"/>
    <x v="56139"/>
    <s v=" Atlanta"/>
    <s v="GA"/>
  </r>
  <r>
    <x v="5"/>
    <n v="1"/>
    <n v="1495"/>
    <x v="56140"/>
    <s v=" San Francisco"/>
    <s v="CA"/>
  </r>
  <r>
    <x v="8"/>
    <n v="1"/>
    <n v="150"/>
    <x v="56141"/>
    <s v=" San Francisco"/>
    <s v="CA"/>
  </r>
  <r>
    <x v="5"/>
    <n v="2"/>
    <n v="1495"/>
    <x v="56142"/>
    <s v=" New York City"/>
    <s v="NY"/>
  </r>
  <r>
    <x v="0"/>
    <n v="1"/>
    <n v="1195"/>
    <x v="56143"/>
    <s v=" San Francisco"/>
    <s v="CA"/>
  </r>
  <r>
    <x v="9"/>
    <n v="1"/>
    <n v="299"/>
    <x v="56144"/>
    <s v=" Los Angeles"/>
    <s v="CA"/>
  </r>
  <r>
    <x v="11"/>
    <n v="1"/>
    <n v="300"/>
    <x v="56145"/>
    <s v=" San Francisco"/>
    <s v="CA"/>
  </r>
  <r>
    <x v="9"/>
    <n v="1"/>
    <n v="299"/>
    <x v="56146"/>
    <s v=" New York City"/>
    <s v="NY"/>
  </r>
  <r>
    <x v="3"/>
    <n v="1"/>
    <n v="1199"/>
    <x v="53163"/>
    <s v=" Dallas"/>
    <s v="TX"/>
  </r>
  <r>
    <x v="16"/>
    <n v="1"/>
    <n v="400"/>
    <x v="50445"/>
    <s v=" Boston"/>
    <s v="MA"/>
  </r>
  <r>
    <x v="1"/>
    <n v="1"/>
    <n v="9999"/>
    <x v="55047"/>
    <s v=" San Francisco"/>
    <s v="CA"/>
  </r>
  <r>
    <x v="1"/>
    <n v="1"/>
    <n v="9999"/>
    <x v="56147"/>
    <s v=" Portland"/>
    <s v="OR"/>
  </r>
  <r>
    <x v="3"/>
    <n v="1"/>
    <n v="1199"/>
    <x v="56148"/>
    <s v=" Boston"/>
    <s v="MA"/>
  </r>
  <r>
    <x v="11"/>
    <n v="1"/>
    <n v="300"/>
    <x v="56149"/>
    <s v=" New York City"/>
    <s v="NY"/>
  </r>
  <r>
    <x v="12"/>
    <n v="1"/>
    <n v="14999"/>
    <x v="56020"/>
    <s v=" Portland"/>
    <s v="ME"/>
  </r>
  <r>
    <x v="9"/>
    <n v="1"/>
    <n v="299"/>
    <x v="56150"/>
    <s v=" Boston"/>
    <s v="MA"/>
  </r>
  <r>
    <x v="5"/>
    <n v="1"/>
    <n v="1495"/>
    <x v="56151"/>
    <s v=" San Francisco"/>
    <s v="CA"/>
  </r>
  <r>
    <x v="9"/>
    <n v="1"/>
    <n v="299"/>
    <x v="56152"/>
    <s v=" Atlanta"/>
    <s v="GA"/>
  </r>
  <r>
    <x v="1"/>
    <n v="1"/>
    <n v="9999"/>
    <x v="56153"/>
    <s v=" Seattle"/>
    <s v="WA"/>
  </r>
  <r>
    <x v="7"/>
    <n v="4"/>
    <n v="384"/>
    <x v="52526"/>
    <s v=" San Francisco"/>
    <s v="CA"/>
  </r>
  <r>
    <x v="7"/>
    <n v="1"/>
    <n v="384"/>
    <x v="56154"/>
    <s v=" Portland"/>
    <s v="OR"/>
  </r>
  <r>
    <x v="3"/>
    <n v="1"/>
    <n v="1199"/>
    <x v="54004"/>
    <s v=" San Francisco"/>
    <s v="CA"/>
  </r>
  <r>
    <x v="3"/>
    <n v="1"/>
    <n v="1199"/>
    <x v="56155"/>
    <s v=" Portland"/>
    <s v="OR"/>
  </r>
  <r>
    <x v="1"/>
    <n v="1"/>
    <n v="9999"/>
    <x v="56156"/>
    <s v=" Austin"/>
    <s v="TX"/>
  </r>
  <r>
    <x v="9"/>
    <n v="1"/>
    <n v="299"/>
    <x v="56157"/>
    <s v=" New York City"/>
    <s v="NY"/>
  </r>
  <r>
    <x v="1"/>
    <n v="1"/>
    <n v="9999"/>
    <x v="56158"/>
    <s v=" Boston"/>
    <s v="MA"/>
  </r>
  <r>
    <x v="9"/>
    <n v="1"/>
    <n v="299"/>
    <x v="56159"/>
    <s v=" New York City"/>
    <s v="NY"/>
  </r>
  <r>
    <x v="0"/>
    <n v="1"/>
    <n v="1195"/>
    <x v="56160"/>
    <s v=" Los Angeles"/>
    <s v="CA"/>
  </r>
  <r>
    <x v="16"/>
    <n v="1"/>
    <n v="400"/>
    <x v="56161"/>
    <s v=" Los Angeles"/>
    <s v="CA"/>
  </r>
  <r>
    <x v="0"/>
    <n v="1"/>
    <n v="1195"/>
    <x v="56161"/>
    <s v=" Los Angeles"/>
    <s v="CA"/>
  </r>
  <r>
    <x v="3"/>
    <n v="1"/>
    <n v="1199"/>
    <x v="56161"/>
    <s v=" Los Angeles"/>
    <s v="CA"/>
  </r>
  <r>
    <x v="12"/>
    <n v="1"/>
    <n v="14999"/>
    <x v="56162"/>
    <s v=" Los Angeles"/>
    <s v="CA"/>
  </r>
  <r>
    <x v="9"/>
    <n v="2"/>
    <n v="299"/>
    <x v="54688"/>
    <s v=" New York City"/>
    <s v="NY"/>
  </r>
  <r>
    <x v="0"/>
    <n v="1"/>
    <n v="1195"/>
    <x v="56163"/>
    <s v=" Atlanta"/>
    <s v="GA"/>
  </r>
  <r>
    <x v="3"/>
    <n v="1"/>
    <n v="1199"/>
    <x v="56164"/>
    <s v=" Los Angeles"/>
    <s v="CA"/>
  </r>
  <r>
    <x v="0"/>
    <n v="1"/>
    <n v="1195"/>
    <x v="56165"/>
    <s v=" Boston"/>
    <s v="MA"/>
  </r>
  <r>
    <x v="0"/>
    <n v="1"/>
    <n v="1195"/>
    <x v="56166"/>
    <s v=" San Francisco"/>
    <s v="CA"/>
  </r>
  <r>
    <x v="3"/>
    <n v="1"/>
    <n v="1199"/>
    <x v="56167"/>
    <s v=" Los Angeles"/>
    <s v="CA"/>
  </r>
  <r>
    <x v="2"/>
    <n v="1"/>
    <n v="600"/>
    <x v="56168"/>
    <s v=" Los Angeles"/>
    <s v="CA"/>
  </r>
  <r>
    <x v="0"/>
    <n v="1"/>
    <n v="1195"/>
    <x v="56168"/>
    <s v=" Los Angeles"/>
    <s v="CA"/>
  </r>
  <r>
    <x v="3"/>
    <n v="1"/>
    <n v="1199"/>
    <x v="56169"/>
    <s v=" San Francisco"/>
    <s v="CA"/>
  </r>
  <r>
    <x v="9"/>
    <n v="1"/>
    <n v="299"/>
    <x v="56170"/>
    <s v=" Dallas"/>
    <s v="TX"/>
  </r>
  <r>
    <x v="1"/>
    <n v="1"/>
    <n v="9999"/>
    <x v="56171"/>
    <s v=" Austin"/>
    <s v="TX"/>
  </r>
  <r>
    <x v="3"/>
    <n v="1"/>
    <n v="1199"/>
    <x v="56172"/>
    <s v=" Los Angeles"/>
    <s v="CA"/>
  </r>
  <r>
    <x v="7"/>
    <n v="1"/>
    <n v="384"/>
    <x v="56173"/>
    <s v=" San Francisco"/>
    <s v="CA"/>
  </r>
  <r>
    <x v="0"/>
    <n v="1"/>
    <n v="1195"/>
    <x v="56174"/>
    <s v=" Boston"/>
    <s v="MA"/>
  </r>
  <r>
    <x v="13"/>
    <n v="1"/>
    <n v="10999"/>
    <x v="56175"/>
    <s v=" Boston"/>
    <s v="MA"/>
  </r>
  <r>
    <x v="7"/>
    <n v="1"/>
    <n v="384"/>
    <x v="56176"/>
    <s v=" Dallas"/>
    <s v="TX"/>
  </r>
  <r>
    <x v="12"/>
    <n v="1"/>
    <n v="14999"/>
    <x v="56177"/>
    <s v=" Boston"/>
    <s v="MA"/>
  </r>
  <r>
    <x v="3"/>
    <n v="1"/>
    <n v="1199"/>
    <x v="55191"/>
    <s v=" San Francisco"/>
    <s v="CA"/>
  </r>
  <r>
    <x v="11"/>
    <n v="1"/>
    <n v="300"/>
    <x v="56178"/>
    <s v=" San Francisco"/>
    <s v="CA"/>
  </r>
  <r>
    <x v="0"/>
    <n v="1"/>
    <n v="1195"/>
    <x v="51015"/>
    <s v=" Los Angeles"/>
    <s v="CA"/>
  </r>
  <r>
    <x v="6"/>
    <n v="1"/>
    <n v="38999"/>
    <x v="56179"/>
    <s v=" Los Angeles"/>
    <s v="CA"/>
  </r>
  <r>
    <x v="4"/>
    <n v="1"/>
    <n v="1700"/>
    <x v="56180"/>
    <s v=" Atlanta"/>
    <s v="GA"/>
  </r>
  <r>
    <x v="5"/>
    <n v="1"/>
    <n v="1495"/>
    <x v="56181"/>
    <s v=" Seattle"/>
    <s v="WA"/>
  </r>
  <r>
    <x v="2"/>
    <n v="1"/>
    <n v="600"/>
    <x v="56182"/>
    <s v=" Dallas"/>
    <s v="TX"/>
  </r>
  <r>
    <x v="2"/>
    <n v="1"/>
    <n v="600"/>
    <x v="52147"/>
    <s v=" Los Angeles"/>
    <s v="CA"/>
  </r>
  <r>
    <x v="8"/>
    <n v="1"/>
    <n v="150"/>
    <x v="56183"/>
    <s v=" Los Angeles"/>
    <s v="CA"/>
  </r>
  <r>
    <x v="5"/>
    <n v="1"/>
    <n v="1495"/>
    <x v="56184"/>
    <s v=" Los Angeles"/>
    <s v="CA"/>
  </r>
  <r>
    <x v="8"/>
    <n v="1"/>
    <n v="150"/>
    <x v="56185"/>
    <s v=" Portland"/>
    <s v="ME"/>
  </r>
  <r>
    <x v="6"/>
    <n v="1"/>
    <n v="38999"/>
    <x v="52594"/>
    <s v=" Los Angeles"/>
    <s v="CA"/>
  </r>
  <r>
    <x v="2"/>
    <n v="1"/>
    <n v="600"/>
    <x v="56186"/>
    <s v=" Dallas"/>
    <s v="TX"/>
  </r>
  <r>
    <x v="0"/>
    <n v="1"/>
    <n v="1195"/>
    <x v="56186"/>
    <s v=" Dallas"/>
    <s v="TX"/>
  </r>
  <r>
    <x v="1"/>
    <n v="1"/>
    <n v="9999"/>
    <x v="56186"/>
    <s v=" Dallas"/>
    <s v="TX"/>
  </r>
  <r>
    <x v="9"/>
    <n v="1"/>
    <n v="299"/>
    <x v="56187"/>
    <s v=" Los Angeles"/>
    <s v="CA"/>
  </r>
  <r>
    <x v="3"/>
    <n v="1"/>
    <n v="1199"/>
    <x v="56188"/>
    <s v=" Atlanta"/>
    <s v="GA"/>
  </r>
  <r>
    <x v="10"/>
    <n v="1"/>
    <n v="700"/>
    <x v="56189"/>
    <s v=" Los Angeles"/>
    <s v="CA"/>
  </r>
  <r>
    <x v="0"/>
    <n v="1"/>
    <n v="1195"/>
    <x v="56190"/>
    <s v=" Boston"/>
    <s v="MA"/>
  </r>
  <r>
    <x v="13"/>
    <n v="1"/>
    <n v="10999"/>
    <x v="56191"/>
    <s v=" San Francisco"/>
    <s v="CA"/>
  </r>
  <r>
    <x v="3"/>
    <n v="1"/>
    <n v="1199"/>
    <x v="56192"/>
    <s v=" San Francisco"/>
    <s v="CA"/>
  </r>
  <r>
    <x v="2"/>
    <n v="1"/>
    <n v="600"/>
    <x v="56193"/>
    <s v=" San Francisco"/>
    <s v="CA"/>
  </r>
  <r>
    <x v="2"/>
    <n v="1"/>
    <n v="600"/>
    <x v="50915"/>
    <s v=" Boston"/>
    <s v="MA"/>
  </r>
  <r>
    <x v="3"/>
    <n v="1"/>
    <n v="1199"/>
    <x v="56194"/>
    <s v=" Los Angeles"/>
    <s v="CA"/>
  </r>
  <r>
    <x v="9"/>
    <n v="2"/>
    <n v="299"/>
    <x v="56195"/>
    <s v=" San Francisco"/>
    <s v="CA"/>
  </r>
  <r>
    <x v="12"/>
    <n v="1"/>
    <n v="14999"/>
    <x v="56196"/>
    <s v=" San Francisco"/>
    <s v="CA"/>
  </r>
  <r>
    <x v="10"/>
    <n v="1"/>
    <n v="700"/>
    <x v="56197"/>
    <s v=" Austin"/>
    <s v="TX"/>
  </r>
  <r>
    <x v="3"/>
    <n v="1"/>
    <n v="1199"/>
    <x v="56198"/>
    <s v=" Los Angeles"/>
    <s v="CA"/>
  </r>
  <r>
    <x v="7"/>
    <n v="3"/>
    <n v="384"/>
    <x v="56199"/>
    <s v=" New York City"/>
    <s v="NY"/>
  </r>
  <r>
    <x v="2"/>
    <n v="1"/>
    <n v="600"/>
    <x v="56200"/>
    <s v=" Atlanta"/>
    <s v="GA"/>
  </r>
  <r>
    <x v="0"/>
    <n v="1"/>
    <n v="1195"/>
    <x v="56200"/>
    <s v=" Atlanta"/>
    <s v="GA"/>
  </r>
  <r>
    <x v="7"/>
    <n v="1"/>
    <n v="384"/>
    <x v="56200"/>
    <s v=" Atlanta"/>
    <s v="GA"/>
  </r>
  <r>
    <x v="9"/>
    <n v="2"/>
    <n v="299"/>
    <x v="56201"/>
    <s v=" Atlanta"/>
    <s v="GA"/>
  </r>
  <r>
    <x v="7"/>
    <n v="1"/>
    <n v="384"/>
    <x v="56202"/>
    <s v=" Austin"/>
    <s v="TX"/>
  </r>
  <r>
    <x v="4"/>
    <n v="1"/>
    <n v="1700"/>
    <x v="56203"/>
    <s v=" Dallas"/>
    <s v="TX"/>
  </r>
  <r>
    <x v="5"/>
    <n v="1"/>
    <n v="1495"/>
    <x v="56204"/>
    <s v=" Dallas"/>
    <s v="TX"/>
  </r>
  <r>
    <x v="0"/>
    <n v="1"/>
    <n v="1195"/>
    <x v="56205"/>
    <s v=" San Francisco"/>
    <s v="CA"/>
  </r>
  <r>
    <x v="6"/>
    <n v="1"/>
    <n v="38999"/>
    <x v="56206"/>
    <s v=" San Francisco"/>
    <s v="CA"/>
  </r>
  <r>
    <x v="3"/>
    <n v="1"/>
    <n v="1199"/>
    <x v="56207"/>
    <s v=" Austin"/>
    <s v="TX"/>
  </r>
  <r>
    <x v="18"/>
    <n v="1"/>
    <n v="37999"/>
    <x v="56208"/>
    <s v=" Seattle"/>
    <s v="WA"/>
  </r>
  <r>
    <x v="5"/>
    <n v="1"/>
    <n v="1495"/>
    <x v="54099"/>
    <s v=" Atlanta"/>
    <s v="GA"/>
  </r>
  <r>
    <x v="9"/>
    <n v="2"/>
    <n v="299"/>
    <x v="56209"/>
    <s v=" San Francisco"/>
    <s v="CA"/>
  </r>
  <r>
    <x v="0"/>
    <n v="1"/>
    <n v="1195"/>
    <x v="56210"/>
    <s v=" Austin"/>
    <s v="TX"/>
  </r>
  <r>
    <x v="11"/>
    <n v="1"/>
    <n v="300"/>
    <x v="52886"/>
    <s v=" San Francisco"/>
    <s v="CA"/>
  </r>
  <r>
    <x v="7"/>
    <n v="1"/>
    <n v="384"/>
    <x v="56211"/>
    <s v=" Dallas"/>
    <s v="TX"/>
  </r>
  <r>
    <x v="8"/>
    <n v="1"/>
    <n v="150"/>
    <x v="56212"/>
    <s v=" Austin"/>
    <s v="TX"/>
  </r>
  <r>
    <x v="7"/>
    <n v="1"/>
    <n v="384"/>
    <x v="56213"/>
    <s v=" Los Angeles"/>
    <s v="CA"/>
  </r>
  <r>
    <x v="18"/>
    <n v="1"/>
    <n v="37999"/>
    <x v="56214"/>
    <s v=" San Francisco"/>
    <s v="CA"/>
  </r>
  <r>
    <x v="4"/>
    <n v="1"/>
    <n v="1700"/>
    <x v="56215"/>
    <s v=" San Francisco"/>
    <s v="CA"/>
  </r>
  <r>
    <x v="10"/>
    <n v="1"/>
    <n v="700"/>
    <x v="56216"/>
    <s v=" Los Angeles"/>
    <s v="CA"/>
  </r>
  <r>
    <x v="1"/>
    <n v="1"/>
    <n v="9999"/>
    <x v="56217"/>
    <s v=" Austin"/>
    <s v="TX"/>
  </r>
  <r>
    <x v="15"/>
    <n v="1"/>
    <n v="99999"/>
    <x v="56218"/>
    <s v=" Boston"/>
    <s v="MA"/>
  </r>
  <r>
    <x v="9"/>
    <n v="1"/>
    <n v="299"/>
    <x v="52243"/>
    <s v=" Seattle"/>
    <s v="WA"/>
  </r>
  <r>
    <x v="9"/>
    <n v="1"/>
    <n v="299"/>
    <x v="56219"/>
    <s v=" Boston"/>
    <s v="MA"/>
  </r>
  <r>
    <x v="8"/>
    <n v="1"/>
    <n v="150"/>
    <x v="56220"/>
    <s v=" Atlanta"/>
    <s v="GA"/>
  </r>
  <r>
    <x v="3"/>
    <n v="1"/>
    <n v="1199"/>
    <x v="56221"/>
    <s v=" Los Angeles"/>
    <s v="CA"/>
  </r>
  <r>
    <x v="3"/>
    <n v="1"/>
    <n v="1199"/>
    <x v="56222"/>
    <s v=" San Francisco"/>
    <s v="CA"/>
  </r>
  <r>
    <x v="1"/>
    <n v="1"/>
    <n v="9999"/>
    <x v="56165"/>
    <s v=" Atlanta"/>
    <s v="GA"/>
  </r>
  <r>
    <x v="3"/>
    <n v="1"/>
    <n v="1199"/>
    <x v="51066"/>
    <s v=" San Francisco"/>
    <s v="CA"/>
  </r>
  <r>
    <x v="7"/>
    <n v="3"/>
    <n v="384"/>
    <x v="52017"/>
    <s v=" Portland"/>
    <s v="OR"/>
  </r>
  <r>
    <x v="6"/>
    <n v="1"/>
    <n v="38999"/>
    <x v="56223"/>
    <s v=" Dallas"/>
    <s v="TX"/>
  </r>
  <r>
    <x v="3"/>
    <n v="1"/>
    <n v="1199"/>
    <x v="56224"/>
    <s v=" Seattle"/>
    <s v="WA"/>
  </r>
  <r>
    <x v="9"/>
    <n v="2"/>
    <n v="299"/>
    <x v="56225"/>
    <s v=" Los Angeles"/>
    <s v="CA"/>
  </r>
  <r>
    <x v="3"/>
    <n v="1"/>
    <n v="1199"/>
    <x v="56226"/>
    <s v=" Atlanta"/>
    <s v="GA"/>
  </r>
  <r>
    <x v="3"/>
    <n v="1"/>
    <n v="1199"/>
    <x v="56227"/>
    <s v=" Boston"/>
    <s v="MA"/>
  </r>
  <r>
    <x v="13"/>
    <n v="1"/>
    <n v="10999"/>
    <x v="56228"/>
    <s v=" Portland"/>
    <s v="OR"/>
  </r>
  <r>
    <x v="9"/>
    <n v="1"/>
    <n v="299"/>
    <x v="53052"/>
    <s v=" Portland"/>
    <s v="OR"/>
  </r>
  <r>
    <x v="3"/>
    <n v="2"/>
    <n v="1199"/>
    <x v="56229"/>
    <s v=" San Francisco"/>
    <s v="CA"/>
  </r>
  <r>
    <x v="0"/>
    <n v="1"/>
    <n v="1195"/>
    <x v="51625"/>
    <s v=" Austin"/>
    <s v="TX"/>
  </r>
  <r>
    <x v="9"/>
    <n v="1"/>
    <n v="299"/>
    <x v="56230"/>
    <s v=" Boston"/>
    <s v="MA"/>
  </r>
  <r>
    <x v="15"/>
    <n v="1"/>
    <n v="99999"/>
    <x v="52571"/>
    <s v=" San Francisco"/>
    <s v="CA"/>
  </r>
  <r>
    <x v="9"/>
    <n v="2"/>
    <n v="299"/>
    <x v="56231"/>
    <s v=" Los Angeles"/>
    <s v="CA"/>
  </r>
  <r>
    <x v="10"/>
    <n v="1"/>
    <n v="700"/>
    <x v="56232"/>
    <s v=" San Francisco"/>
    <s v="CA"/>
  </r>
  <r>
    <x v="5"/>
    <n v="1"/>
    <n v="1495"/>
    <x v="56232"/>
    <s v=" San Francisco"/>
    <s v="CA"/>
  </r>
  <r>
    <x v="0"/>
    <n v="1"/>
    <n v="1195"/>
    <x v="56233"/>
    <s v=" Boston"/>
    <s v="MA"/>
  </r>
  <r>
    <x v="18"/>
    <n v="1"/>
    <n v="37999"/>
    <x v="56234"/>
    <s v=" New York City"/>
    <s v="NY"/>
  </r>
  <r>
    <x v="10"/>
    <n v="1"/>
    <n v="700"/>
    <x v="56235"/>
    <s v=" San Francisco"/>
    <s v="CA"/>
  </r>
  <r>
    <x v="3"/>
    <n v="1"/>
    <n v="1199"/>
    <x v="56236"/>
    <s v=" New York City"/>
    <s v="NY"/>
  </r>
  <r>
    <x v="9"/>
    <n v="1"/>
    <n v="299"/>
    <x v="56237"/>
    <s v=" Austin"/>
    <s v="TX"/>
  </r>
  <r>
    <x v="7"/>
    <n v="1"/>
    <n v="384"/>
    <x v="56238"/>
    <s v=" Los Angeles"/>
    <s v="CA"/>
  </r>
  <r>
    <x v="1"/>
    <n v="1"/>
    <n v="9999"/>
    <x v="56239"/>
    <s v=" Boston"/>
    <s v="MA"/>
  </r>
  <r>
    <x v="16"/>
    <n v="1"/>
    <n v="400"/>
    <x v="56240"/>
    <s v=" New York City"/>
    <s v="NY"/>
  </r>
  <r>
    <x v="15"/>
    <n v="1"/>
    <n v="99999"/>
    <x v="56241"/>
    <s v=" Atlanta"/>
    <s v="GA"/>
  </r>
  <r>
    <x v="18"/>
    <n v="1"/>
    <n v="37999"/>
    <x v="56242"/>
    <s v=" New York City"/>
    <s v="NY"/>
  </r>
  <r>
    <x v="5"/>
    <n v="1"/>
    <n v="1495"/>
    <x v="56243"/>
    <s v=" Seattle"/>
    <s v="WA"/>
  </r>
  <r>
    <x v="4"/>
    <n v="1"/>
    <n v="1700"/>
    <x v="56244"/>
    <s v=" Austin"/>
    <s v="TX"/>
  </r>
  <r>
    <x v="5"/>
    <n v="1"/>
    <n v="1495"/>
    <x v="56245"/>
    <s v=" San Francisco"/>
    <s v="CA"/>
  </r>
  <r>
    <x v="12"/>
    <n v="1"/>
    <n v="14999"/>
    <x v="54172"/>
    <s v=" Austin"/>
    <s v="TX"/>
  </r>
  <r>
    <x v="12"/>
    <n v="1"/>
    <n v="14999"/>
    <x v="56246"/>
    <s v=" Boston"/>
    <s v="MA"/>
  </r>
  <r>
    <x v="2"/>
    <n v="1"/>
    <n v="600"/>
    <x v="56247"/>
    <s v=" Boston"/>
    <s v="MA"/>
  </r>
  <r>
    <x v="8"/>
    <n v="1"/>
    <n v="150"/>
    <x v="56248"/>
    <s v=" New York City"/>
    <s v="NY"/>
  </r>
  <r>
    <x v="7"/>
    <n v="2"/>
    <n v="384"/>
    <x v="56249"/>
    <s v=" Austin"/>
    <s v="TX"/>
  </r>
  <r>
    <x v="9"/>
    <n v="1"/>
    <n v="299"/>
    <x v="56250"/>
    <s v=" San Francisco"/>
    <s v="CA"/>
  </r>
  <r>
    <x v="9"/>
    <n v="2"/>
    <n v="299"/>
    <x v="56251"/>
    <s v=" San Francisco"/>
    <s v="CA"/>
  </r>
  <r>
    <x v="6"/>
    <n v="1"/>
    <n v="38999"/>
    <x v="56252"/>
    <s v=" Seattle"/>
    <s v="WA"/>
  </r>
  <r>
    <x v="5"/>
    <n v="1"/>
    <n v="1495"/>
    <x v="55889"/>
    <s v=" Dallas"/>
    <s v="TX"/>
  </r>
  <r>
    <x v="11"/>
    <n v="1"/>
    <n v="300"/>
    <x v="56253"/>
    <s v=" San Francisco"/>
    <s v="CA"/>
  </r>
  <r>
    <x v="7"/>
    <n v="1"/>
    <n v="384"/>
    <x v="52540"/>
    <s v=" Portland"/>
    <s v="OR"/>
  </r>
  <r>
    <x v="3"/>
    <n v="1"/>
    <n v="1199"/>
    <x v="56254"/>
    <s v=" Los Angeles"/>
    <s v="CA"/>
  </r>
  <r>
    <x v="0"/>
    <n v="1"/>
    <n v="1195"/>
    <x v="56255"/>
    <s v=" New York City"/>
    <s v="NY"/>
  </r>
  <r>
    <x v="0"/>
    <n v="1"/>
    <n v="1195"/>
    <x v="54391"/>
    <s v=" New York City"/>
    <s v="NY"/>
  </r>
  <r>
    <x v="0"/>
    <n v="1"/>
    <n v="1195"/>
    <x v="56256"/>
    <s v=" San Francisco"/>
    <s v="CA"/>
  </r>
  <r>
    <x v="3"/>
    <n v="1"/>
    <n v="1199"/>
    <x v="56257"/>
    <s v=" Los Angeles"/>
    <s v="CA"/>
  </r>
  <r>
    <x v="0"/>
    <n v="1"/>
    <n v="1195"/>
    <x v="53767"/>
    <s v=" San Francisco"/>
    <s v="CA"/>
  </r>
  <r>
    <x v="3"/>
    <n v="1"/>
    <n v="1199"/>
    <x v="52596"/>
    <s v=" New York City"/>
    <s v="NY"/>
  </r>
  <r>
    <x v="5"/>
    <n v="1"/>
    <n v="1495"/>
    <x v="56258"/>
    <s v=" Los Angeles"/>
    <s v="CA"/>
  </r>
  <r>
    <x v="5"/>
    <n v="1"/>
    <n v="1495"/>
    <x v="56259"/>
    <s v=" Boston"/>
    <s v="MA"/>
  </r>
  <r>
    <x v="8"/>
    <n v="1"/>
    <n v="150"/>
    <x v="56260"/>
    <s v=" San Francisco"/>
    <s v="CA"/>
  </r>
  <r>
    <x v="11"/>
    <n v="1"/>
    <n v="300"/>
    <x v="51541"/>
    <s v=" Portland"/>
    <s v="OR"/>
  </r>
  <r>
    <x v="7"/>
    <n v="2"/>
    <n v="384"/>
    <x v="56261"/>
    <s v=" San Francisco"/>
    <s v="CA"/>
  </r>
  <r>
    <x v="8"/>
    <n v="1"/>
    <n v="150"/>
    <x v="56262"/>
    <s v=" New York City"/>
    <s v="NY"/>
  </r>
  <r>
    <x v="7"/>
    <n v="2"/>
    <n v="384"/>
    <x v="56263"/>
    <s v=" New York City"/>
    <s v="NY"/>
  </r>
  <r>
    <x v="10"/>
    <n v="1"/>
    <n v="700"/>
    <x v="56264"/>
    <s v=" Boston"/>
    <s v="MA"/>
  </r>
  <r>
    <x v="5"/>
    <n v="1"/>
    <n v="1495"/>
    <x v="56264"/>
    <s v=" Boston"/>
    <s v="MA"/>
  </r>
  <r>
    <x v="8"/>
    <n v="1"/>
    <n v="150"/>
    <x v="56265"/>
    <s v=" San Francisco"/>
    <s v="CA"/>
  </r>
  <r>
    <x v="9"/>
    <n v="2"/>
    <n v="299"/>
    <x v="56266"/>
    <s v=" Boston"/>
    <s v="MA"/>
  </r>
  <r>
    <x v="0"/>
    <n v="1"/>
    <n v="1195"/>
    <x v="53200"/>
    <s v=" Boston"/>
    <s v="MA"/>
  </r>
  <r>
    <x v="7"/>
    <n v="1"/>
    <n v="384"/>
    <x v="56267"/>
    <s v=" San Francisco"/>
    <s v="CA"/>
  </r>
  <r>
    <x v="7"/>
    <n v="1"/>
    <n v="384"/>
    <x v="56268"/>
    <s v=" Los Angeles"/>
    <s v="CA"/>
  </r>
  <r>
    <x v="3"/>
    <n v="1"/>
    <n v="1199"/>
    <x v="56269"/>
    <s v=" Seattle"/>
    <s v="WA"/>
  </r>
  <r>
    <x v="1"/>
    <n v="1"/>
    <n v="9999"/>
    <x v="56270"/>
    <s v=" New York City"/>
    <s v="NY"/>
  </r>
  <r>
    <x v="9"/>
    <n v="1"/>
    <n v="299"/>
    <x v="55642"/>
    <s v=" Austin"/>
    <s v="TX"/>
  </r>
  <r>
    <x v="7"/>
    <n v="1"/>
    <n v="384"/>
    <x v="56271"/>
    <s v=" Los Angeles"/>
    <s v="CA"/>
  </r>
  <r>
    <x v="0"/>
    <n v="1"/>
    <n v="1195"/>
    <x v="56272"/>
    <s v=" Atlanta"/>
    <s v="GA"/>
  </r>
  <r>
    <x v="8"/>
    <n v="1"/>
    <n v="150"/>
    <x v="56273"/>
    <s v=" Boston"/>
    <s v="MA"/>
  </r>
  <r>
    <x v="12"/>
    <n v="1"/>
    <n v="14999"/>
    <x v="56274"/>
    <s v=" Los Angeles"/>
    <s v="CA"/>
  </r>
  <r>
    <x v="1"/>
    <n v="1"/>
    <n v="9999"/>
    <x v="56275"/>
    <s v=" New York City"/>
    <s v="NY"/>
  </r>
  <r>
    <x v="8"/>
    <n v="1"/>
    <n v="150"/>
    <x v="56276"/>
    <s v=" New York City"/>
    <s v="NY"/>
  </r>
  <r>
    <x v="5"/>
    <n v="1"/>
    <n v="1495"/>
    <x v="56277"/>
    <s v=" San Francisco"/>
    <s v="CA"/>
  </r>
  <r>
    <x v="15"/>
    <n v="1"/>
    <n v="99999"/>
    <x v="56278"/>
    <s v=" Los Angeles"/>
    <s v="CA"/>
  </r>
  <r>
    <x v="5"/>
    <n v="1"/>
    <n v="1495"/>
    <x v="56279"/>
    <s v=" San Francisco"/>
    <s v="CA"/>
  </r>
  <r>
    <x v="16"/>
    <n v="1"/>
    <n v="400"/>
    <x v="56280"/>
    <s v=" Seattle"/>
    <s v="WA"/>
  </r>
  <r>
    <x v="3"/>
    <n v="1"/>
    <n v="1199"/>
    <x v="52636"/>
    <s v=" San Francisco"/>
    <s v="CA"/>
  </r>
  <r>
    <x v="1"/>
    <n v="1"/>
    <n v="9999"/>
    <x v="56281"/>
    <s v=" New York City"/>
    <s v="NY"/>
  </r>
  <r>
    <x v="4"/>
    <n v="1"/>
    <n v="1700"/>
    <x v="51183"/>
    <s v=" Boston"/>
    <s v="MA"/>
  </r>
  <r>
    <x v="0"/>
    <n v="2"/>
    <n v="1195"/>
    <x v="56282"/>
    <s v=" New York City"/>
    <s v="NY"/>
  </r>
  <r>
    <x v="5"/>
    <n v="1"/>
    <n v="1495"/>
    <x v="50333"/>
    <s v=" New York City"/>
    <s v="NY"/>
  </r>
  <r>
    <x v="9"/>
    <n v="2"/>
    <n v="299"/>
    <x v="56283"/>
    <s v=" Los Angeles"/>
    <s v="CA"/>
  </r>
  <r>
    <x v="9"/>
    <n v="1"/>
    <n v="299"/>
    <x v="56284"/>
    <s v=" San Francisco"/>
    <s v="CA"/>
  </r>
  <r>
    <x v="3"/>
    <n v="1"/>
    <n v="1199"/>
    <x v="56285"/>
    <s v=" San Francisco"/>
    <s v="CA"/>
  </r>
  <r>
    <x v="12"/>
    <n v="1"/>
    <n v="14999"/>
    <x v="56286"/>
    <s v=" San Francisco"/>
    <s v="CA"/>
  </r>
  <r>
    <x v="0"/>
    <n v="1"/>
    <n v="1195"/>
    <x v="56287"/>
    <s v=" New York City"/>
    <s v="NY"/>
  </r>
  <r>
    <x v="12"/>
    <n v="1"/>
    <n v="14999"/>
    <x v="56288"/>
    <s v=" New York City"/>
    <s v="NY"/>
  </r>
  <r>
    <x v="4"/>
    <n v="1"/>
    <n v="1700"/>
    <x v="56289"/>
    <s v=" New York City"/>
    <s v="NY"/>
  </r>
  <r>
    <x v="7"/>
    <n v="1"/>
    <n v="384"/>
    <x v="56290"/>
    <s v=" Seattle"/>
    <s v="WA"/>
  </r>
  <r>
    <x v="8"/>
    <n v="1"/>
    <n v="150"/>
    <x v="54504"/>
    <s v=" Los Angeles"/>
    <s v="CA"/>
  </r>
  <r>
    <x v="4"/>
    <n v="1"/>
    <n v="1700"/>
    <x v="54504"/>
    <s v=" Los Angeles"/>
    <s v="CA"/>
  </r>
  <r>
    <x v="8"/>
    <n v="1"/>
    <n v="150"/>
    <x v="56291"/>
    <s v=" San Francisco"/>
    <s v="CA"/>
  </r>
  <r>
    <x v="5"/>
    <n v="1"/>
    <n v="1495"/>
    <x v="52514"/>
    <s v=" Portland"/>
    <s v="ME"/>
  </r>
  <r>
    <x v="9"/>
    <n v="1"/>
    <n v="299"/>
    <x v="52925"/>
    <s v=" Dallas"/>
    <s v="TX"/>
  </r>
  <r>
    <x v="10"/>
    <n v="1"/>
    <n v="700"/>
    <x v="56292"/>
    <s v=" San Francisco"/>
    <s v="CA"/>
  </r>
  <r>
    <x v="7"/>
    <n v="2"/>
    <n v="384"/>
    <x v="53858"/>
    <s v=" San Francisco"/>
    <s v="CA"/>
  </r>
  <r>
    <x v="12"/>
    <n v="1"/>
    <n v="14999"/>
    <x v="56293"/>
    <s v=" Los Angeles"/>
    <s v="CA"/>
  </r>
  <r>
    <x v="8"/>
    <n v="1"/>
    <n v="150"/>
    <x v="56294"/>
    <s v=" Los Angeles"/>
    <s v="CA"/>
  </r>
  <r>
    <x v="5"/>
    <n v="1"/>
    <n v="1495"/>
    <x v="56295"/>
    <s v=" New York City"/>
    <s v="NY"/>
  </r>
  <r>
    <x v="4"/>
    <n v="1"/>
    <n v="1700"/>
    <x v="54733"/>
    <s v=" Los Angeles"/>
    <s v="CA"/>
  </r>
  <r>
    <x v="3"/>
    <n v="1"/>
    <n v="1199"/>
    <x v="56296"/>
    <s v=" New York City"/>
    <s v="NY"/>
  </r>
  <r>
    <x v="8"/>
    <n v="1"/>
    <n v="150"/>
    <x v="56297"/>
    <s v=" Boston"/>
    <s v="MA"/>
  </r>
  <r>
    <x v="9"/>
    <n v="1"/>
    <n v="299"/>
    <x v="56298"/>
    <s v=" Dallas"/>
    <s v="TX"/>
  </r>
  <r>
    <x v="9"/>
    <n v="2"/>
    <n v="299"/>
    <x v="56299"/>
    <s v=" Boston"/>
    <s v="MA"/>
  </r>
  <r>
    <x v="0"/>
    <n v="1"/>
    <n v="1195"/>
    <x v="56300"/>
    <s v=" Dallas"/>
    <s v="TX"/>
  </r>
  <r>
    <x v="5"/>
    <n v="1"/>
    <n v="1495"/>
    <x v="56301"/>
    <s v=" Seattle"/>
    <s v="WA"/>
  </r>
  <r>
    <x v="8"/>
    <n v="1"/>
    <n v="150"/>
    <x v="54949"/>
    <s v=" Dallas"/>
    <s v="TX"/>
  </r>
  <r>
    <x v="7"/>
    <n v="1"/>
    <n v="384"/>
    <x v="56302"/>
    <s v=" San Francisco"/>
    <s v="CA"/>
  </r>
  <r>
    <x v="6"/>
    <n v="1"/>
    <n v="38999"/>
    <x v="55449"/>
    <s v=" Seattle"/>
    <s v="WA"/>
  </r>
  <r>
    <x v="7"/>
    <n v="1"/>
    <n v="384"/>
    <x v="56303"/>
    <s v=" Los Angeles"/>
    <s v="CA"/>
  </r>
  <r>
    <x v="11"/>
    <n v="1"/>
    <n v="300"/>
    <x v="56304"/>
    <s v=" Austin"/>
    <s v="TX"/>
  </r>
  <r>
    <x v="7"/>
    <n v="1"/>
    <n v="384"/>
    <x v="56305"/>
    <s v=" San Francisco"/>
    <s v="CA"/>
  </r>
  <r>
    <x v="5"/>
    <n v="1"/>
    <n v="1495"/>
    <x v="56306"/>
    <s v=" San Francisco"/>
    <s v="CA"/>
  </r>
  <r>
    <x v="8"/>
    <n v="1"/>
    <n v="150"/>
    <x v="56307"/>
    <s v=" Atlanta"/>
    <s v="GA"/>
  </r>
  <r>
    <x v="1"/>
    <n v="1"/>
    <n v="9999"/>
    <x v="56308"/>
    <s v=" San Francisco"/>
    <s v="CA"/>
  </r>
  <r>
    <x v="11"/>
    <n v="1"/>
    <n v="300"/>
    <x v="56309"/>
    <s v=" Dallas"/>
    <s v="TX"/>
  </r>
  <r>
    <x v="3"/>
    <n v="1"/>
    <n v="1199"/>
    <x v="56310"/>
    <s v=" Dallas"/>
    <s v="TX"/>
  </r>
  <r>
    <x v="8"/>
    <n v="1"/>
    <n v="150"/>
    <x v="56311"/>
    <s v=" Boston"/>
    <s v="MA"/>
  </r>
  <r>
    <x v="1"/>
    <n v="1"/>
    <n v="9999"/>
    <x v="53332"/>
    <s v=" San Francisco"/>
    <s v="CA"/>
  </r>
  <r>
    <x v="3"/>
    <n v="1"/>
    <n v="1199"/>
    <x v="56312"/>
    <s v=" San Francisco"/>
    <s v="CA"/>
  </r>
  <r>
    <x v="8"/>
    <n v="1"/>
    <n v="150"/>
    <x v="56313"/>
    <s v=" Austin"/>
    <s v="TX"/>
  </r>
  <r>
    <x v="9"/>
    <n v="1"/>
    <n v="299"/>
    <x v="56314"/>
    <s v=" Atlanta"/>
    <s v="GA"/>
  </r>
  <r>
    <x v="17"/>
    <n v="1"/>
    <n v="6000"/>
    <x v="56315"/>
    <s v=" Seattle"/>
    <s v="WA"/>
  </r>
  <r>
    <x v="12"/>
    <n v="1"/>
    <n v="14999"/>
    <x v="56316"/>
    <s v=" Austin"/>
    <s v="TX"/>
  </r>
  <r>
    <x v="13"/>
    <n v="1"/>
    <n v="10999"/>
    <x v="56317"/>
    <s v=" Boston"/>
    <s v="MA"/>
  </r>
  <r>
    <x v="6"/>
    <n v="1"/>
    <n v="38999"/>
    <x v="56318"/>
    <s v=" New York City"/>
    <s v="NY"/>
  </r>
  <r>
    <x v="1"/>
    <n v="1"/>
    <n v="9999"/>
    <x v="56319"/>
    <s v=" San Francisco"/>
    <s v="CA"/>
  </r>
  <r>
    <x v="18"/>
    <n v="1"/>
    <n v="37999"/>
    <x v="56320"/>
    <s v=" New York City"/>
    <s v="NY"/>
  </r>
  <r>
    <x v="8"/>
    <n v="1"/>
    <n v="150"/>
    <x v="56321"/>
    <s v=" Boston"/>
    <s v="MA"/>
  </r>
  <r>
    <x v="11"/>
    <n v="1"/>
    <n v="300"/>
    <x v="56322"/>
    <s v=" New York City"/>
    <s v="NY"/>
  </r>
  <r>
    <x v="8"/>
    <n v="1"/>
    <n v="150"/>
    <x v="56323"/>
    <s v=" Los Angeles"/>
    <s v="CA"/>
  </r>
  <r>
    <x v="0"/>
    <n v="1"/>
    <n v="1195"/>
    <x v="56324"/>
    <s v=" San Francisco"/>
    <s v="CA"/>
  </r>
  <r>
    <x v="12"/>
    <n v="1"/>
    <n v="14999"/>
    <x v="55181"/>
    <s v=" New York City"/>
    <s v="NY"/>
  </r>
  <r>
    <x v="8"/>
    <n v="1"/>
    <n v="150"/>
    <x v="53229"/>
    <s v=" San Francisco"/>
    <s v="CA"/>
  </r>
  <r>
    <x v="7"/>
    <n v="1"/>
    <n v="384"/>
    <x v="55016"/>
    <s v=" New York City"/>
    <s v="NY"/>
  </r>
  <r>
    <x v="8"/>
    <n v="1"/>
    <n v="150"/>
    <x v="53552"/>
    <s v=" Dallas"/>
    <s v="TX"/>
  </r>
  <r>
    <x v="2"/>
    <n v="1"/>
    <n v="600"/>
    <x v="56325"/>
    <s v=" Dallas"/>
    <s v="TX"/>
  </r>
  <r>
    <x v="0"/>
    <n v="1"/>
    <n v="1195"/>
    <x v="56325"/>
    <s v=" Dallas"/>
    <s v="TX"/>
  </r>
  <r>
    <x v="10"/>
    <n v="1"/>
    <n v="700"/>
    <x v="56326"/>
    <s v=" Austin"/>
    <s v="TX"/>
  </r>
  <r>
    <x v="3"/>
    <n v="1"/>
    <n v="1199"/>
    <x v="56327"/>
    <s v=" Boston"/>
    <s v="MA"/>
  </r>
  <r>
    <x v="11"/>
    <n v="1"/>
    <n v="300"/>
    <x v="56328"/>
    <s v=" Atlanta"/>
    <s v="GA"/>
  </r>
  <r>
    <x v="1"/>
    <n v="1"/>
    <n v="9999"/>
    <x v="56329"/>
    <s v=" Boston"/>
    <s v="MA"/>
  </r>
  <r>
    <x v="6"/>
    <n v="1"/>
    <n v="38999"/>
    <x v="56330"/>
    <s v=" Boston"/>
    <s v="MA"/>
  </r>
  <r>
    <x v="7"/>
    <n v="1"/>
    <n v="384"/>
    <x v="56331"/>
    <s v=" Los Angeles"/>
    <s v="CA"/>
  </r>
  <r>
    <x v="16"/>
    <n v="1"/>
    <n v="400"/>
    <x v="56332"/>
    <s v=" New York City"/>
    <s v="NY"/>
  </r>
  <r>
    <x v="4"/>
    <n v="1"/>
    <n v="1700"/>
    <x v="56333"/>
    <s v=" Los Angeles"/>
    <s v="CA"/>
  </r>
  <r>
    <x v="2"/>
    <n v="1"/>
    <n v="600"/>
    <x v="56334"/>
    <s v=" New York City"/>
    <s v="NY"/>
  </r>
  <r>
    <x v="10"/>
    <n v="1"/>
    <n v="700"/>
    <x v="52821"/>
    <s v=" New York City"/>
    <s v="NY"/>
  </r>
  <r>
    <x v="7"/>
    <n v="1"/>
    <n v="384"/>
    <x v="53373"/>
    <s v=" Los Angeles"/>
    <s v="CA"/>
  </r>
  <r>
    <x v="5"/>
    <n v="1"/>
    <n v="1495"/>
    <x v="56335"/>
    <s v=" Austin"/>
    <s v="TX"/>
  </r>
  <r>
    <x v="0"/>
    <n v="1"/>
    <n v="1195"/>
    <x v="56336"/>
    <s v=" Portland"/>
    <s v="OR"/>
  </r>
  <r>
    <x v="9"/>
    <n v="1"/>
    <n v="299"/>
    <x v="54886"/>
    <s v=" San Francisco"/>
    <s v="CA"/>
  </r>
  <r>
    <x v="13"/>
    <n v="1"/>
    <n v="10999"/>
    <x v="54745"/>
    <s v=" New York City"/>
    <s v="NY"/>
  </r>
  <r>
    <x v="6"/>
    <n v="1"/>
    <n v="38999"/>
    <x v="51570"/>
    <s v=" Los Angeles"/>
    <s v="CA"/>
  </r>
  <r>
    <x v="10"/>
    <n v="1"/>
    <n v="700"/>
    <x v="55636"/>
    <s v=" San Francisco"/>
    <s v="CA"/>
  </r>
  <r>
    <x v="0"/>
    <n v="1"/>
    <n v="1195"/>
    <x v="56337"/>
    <s v=" New York City"/>
    <s v="NY"/>
  </r>
  <r>
    <x v="3"/>
    <n v="2"/>
    <n v="1199"/>
    <x v="56338"/>
    <s v=" Austin"/>
    <s v="TX"/>
  </r>
  <r>
    <x v="12"/>
    <n v="1"/>
    <n v="14999"/>
    <x v="56339"/>
    <s v=" New York City"/>
    <s v="NY"/>
  </r>
  <r>
    <x v="9"/>
    <n v="1"/>
    <n v="299"/>
    <x v="56340"/>
    <s v=" Dallas"/>
    <s v="TX"/>
  </r>
  <r>
    <x v="0"/>
    <n v="1"/>
    <n v="1195"/>
    <x v="56341"/>
    <s v=" New York City"/>
    <s v="NY"/>
  </r>
  <r>
    <x v="3"/>
    <n v="1"/>
    <n v="1199"/>
    <x v="56342"/>
    <s v=" Los Angeles"/>
    <s v="CA"/>
  </r>
  <r>
    <x v="3"/>
    <n v="1"/>
    <n v="1199"/>
    <x v="55999"/>
    <s v=" Los Angeles"/>
    <s v="CA"/>
  </r>
  <r>
    <x v="7"/>
    <n v="1"/>
    <n v="384"/>
    <x v="56343"/>
    <s v=" San Francisco"/>
    <s v="CA"/>
  </r>
  <r>
    <x v="8"/>
    <n v="1"/>
    <n v="150"/>
    <x v="56344"/>
    <s v=" Portland"/>
    <s v="OR"/>
  </r>
  <r>
    <x v="9"/>
    <n v="1"/>
    <n v="299"/>
    <x v="56345"/>
    <s v=" San Francisco"/>
    <s v="CA"/>
  </r>
  <r>
    <x v="15"/>
    <n v="1"/>
    <n v="99999"/>
    <x v="55551"/>
    <s v=" New York City"/>
    <s v="NY"/>
  </r>
  <r>
    <x v="4"/>
    <n v="1"/>
    <n v="1700"/>
    <x v="56346"/>
    <s v=" Seattle"/>
    <s v="WA"/>
  </r>
  <r>
    <x v="3"/>
    <n v="1"/>
    <n v="1199"/>
    <x v="56347"/>
    <s v=" San Francisco"/>
    <s v="CA"/>
  </r>
  <r>
    <x v="18"/>
    <n v="1"/>
    <n v="37999"/>
    <x v="53790"/>
    <s v=" Seattle"/>
    <s v="WA"/>
  </r>
  <r>
    <x v="0"/>
    <n v="2"/>
    <n v="1195"/>
    <x v="56348"/>
    <s v=" New York City"/>
    <s v="NY"/>
  </r>
  <r>
    <x v="5"/>
    <n v="1"/>
    <n v="1495"/>
    <x v="56349"/>
    <s v=" Atlanta"/>
    <s v="GA"/>
  </r>
  <r>
    <x v="0"/>
    <n v="1"/>
    <n v="1195"/>
    <x v="56350"/>
    <s v=" Austin"/>
    <s v="TX"/>
  </r>
  <r>
    <x v="9"/>
    <n v="1"/>
    <n v="299"/>
    <x v="56351"/>
    <s v=" New York City"/>
    <s v="NY"/>
  </r>
  <r>
    <x v="7"/>
    <n v="2"/>
    <n v="384"/>
    <x v="53957"/>
    <s v=" Boston"/>
    <s v="MA"/>
  </r>
  <r>
    <x v="8"/>
    <n v="1"/>
    <n v="150"/>
    <x v="54196"/>
    <s v=" Boston"/>
    <s v="MA"/>
  </r>
  <r>
    <x v="0"/>
    <n v="1"/>
    <n v="1195"/>
    <x v="56352"/>
    <s v=" Austin"/>
    <s v="TX"/>
  </r>
  <r>
    <x v="10"/>
    <n v="1"/>
    <n v="700"/>
    <x v="56353"/>
    <s v=" San Francisco"/>
    <s v="CA"/>
  </r>
  <r>
    <x v="5"/>
    <n v="1"/>
    <n v="1495"/>
    <x v="56353"/>
    <s v=" San Francisco"/>
    <s v="CA"/>
  </r>
  <r>
    <x v="10"/>
    <n v="1"/>
    <n v="700"/>
    <x v="56354"/>
    <s v=" Boston"/>
    <s v="MA"/>
  </r>
  <r>
    <x v="5"/>
    <n v="1"/>
    <n v="1495"/>
    <x v="56354"/>
    <s v=" Boston"/>
    <s v="MA"/>
  </r>
  <r>
    <x v="7"/>
    <n v="1"/>
    <n v="384"/>
    <x v="56355"/>
    <s v=" Austin"/>
    <s v="TX"/>
  </r>
  <r>
    <x v="6"/>
    <n v="1"/>
    <n v="38999"/>
    <x v="56356"/>
    <s v=" San Francisco"/>
    <s v="CA"/>
  </r>
  <r>
    <x v="7"/>
    <n v="1"/>
    <n v="384"/>
    <x v="51862"/>
    <s v=" New York City"/>
    <s v="NY"/>
  </r>
  <r>
    <x v="5"/>
    <n v="1"/>
    <n v="1495"/>
    <x v="56357"/>
    <s v=" San Francisco"/>
    <s v="CA"/>
  </r>
  <r>
    <x v="7"/>
    <n v="1"/>
    <n v="384"/>
    <x v="54757"/>
    <s v=" Portland"/>
    <s v="ME"/>
  </r>
  <r>
    <x v="8"/>
    <n v="1"/>
    <n v="150"/>
    <x v="56358"/>
    <s v=" Seattle"/>
    <s v="WA"/>
  </r>
  <r>
    <x v="12"/>
    <n v="1"/>
    <n v="14999"/>
    <x v="56359"/>
    <s v=" Boston"/>
    <s v="MA"/>
  </r>
  <r>
    <x v="12"/>
    <n v="1"/>
    <n v="14999"/>
    <x v="56360"/>
    <s v=" Los Angeles"/>
    <s v="CA"/>
  </r>
  <r>
    <x v="10"/>
    <n v="1"/>
    <n v="700"/>
    <x v="56361"/>
    <s v=" New York City"/>
    <s v="NY"/>
  </r>
  <r>
    <x v="12"/>
    <n v="1"/>
    <n v="14999"/>
    <x v="56362"/>
    <s v=" Los Angeles"/>
    <s v="CA"/>
  </r>
  <r>
    <x v="12"/>
    <n v="1"/>
    <n v="14999"/>
    <x v="55048"/>
    <s v=" Los Angeles"/>
    <s v="CA"/>
  </r>
  <r>
    <x v="0"/>
    <n v="1"/>
    <n v="1195"/>
    <x v="56363"/>
    <s v=" San Francisco"/>
    <s v="CA"/>
  </r>
  <r>
    <x v="0"/>
    <n v="1"/>
    <n v="1195"/>
    <x v="56364"/>
    <s v=" San Francisco"/>
    <s v="CA"/>
  </r>
  <r>
    <x v="18"/>
    <n v="1"/>
    <n v="37999"/>
    <x v="56365"/>
    <s v=" Boston"/>
    <s v="MA"/>
  </r>
  <r>
    <x v="3"/>
    <n v="1"/>
    <n v="1199"/>
    <x v="56366"/>
    <s v=" Seattle"/>
    <s v="WA"/>
  </r>
  <r>
    <x v="0"/>
    <n v="1"/>
    <n v="1195"/>
    <x v="56367"/>
    <s v=" Dallas"/>
    <s v="TX"/>
  </r>
  <r>
    <x v="4"/>
    <n v="1"/>
    <n v="1700"/>
    <x v="56368"/>
    <s v=" Dallas"/>
    <s v="TX"/>
  </r>
  <r>
    <x v="9"/>
    <n v="1"/>
    <n v="299"/>
    <x v="56369"/>
    <s v=" New York City"/>
    <s v="NY"/>
  </r>
  <r>
    <x v="0"/>
    <n v="1"/>
    <n v="1195"/>
    <x v="56370"/>
    <s v=" San Francisco"/>
    <s v="CA"/>
  </r>
  <r>
    <x v="11"/>
    <n v="1"/>
    <n v="300"/>
    <x v="56371"/>
    <s v=" Portland"/>
    <s v="ME"/>
  </r>
  <r>
    <x v="11"/>
    <n v="1"/>
    <n v="300"/>
    <x v="56372"/>
    <s v=" Boston"/>
    <s v="MA"/>
  </r>
  <r>
    <x v="9"/>
    <n v="1"/>
    <n v="299"/>
    <x v="56373"/>
    <s v=" Boston"/>
    <s v="MA"/>
  </r>
  <r>
    <x v="11"/>
    <n v="1"/>
    <n v="300"/>
    <x v="56374"/>
    <s v=" Boston"/>
    <s v="MA"/>
  </r>
  <r>
    <x v="9"/>
    <n v="1"/>
    <n v="299"/>
    <x v="56375"/>
    <s v=" San Francisco"/>
    <s v="CA"/>
  </r>
  <r>
    <x v="0"/>
    <n v="1"/>
    <n v="1195"/>
    <x v="56376"/>
    <s v=" Dallas"/>
    <s v="TX"/>
  </r>
  <r>
    <x v="7"/>
    <n v="3"/>
    <n v="384"/>
    <x v="56377"/>
    <s v=" Seattle"/>
    <s v="WA"/>
  </r>
  <r>
    <x v="0"/>
    <n v="1"/>
    <n v="1195"/>
    <x v="56378"/>
    <s v=" New York City"/>
    <s v="NY"/>
  </r>
  <r>
    <x v="5"/>
    <n v="1"/>
    <n v="1495"/>
    <x v="56379"/>
    <s v=" New York City"/>
    <s v="NY"/>
  </r>
  <r>
    <x v="9"/>
    <n v="1"/>
    <n v="299"/>
    <x v="56380"/>
    <s v=" Atlanta"/>
    <s v="GA"/>
  </r>
  <r>
    <x v="0"/>
    <n v="1"/>
    <n v="1195"/>
    <x v="56381"/>
    <s v=" Los Angeles"/>
    <s v="CA"/>
  </r>
  <r>
    <x v="9"/>
    <n v="1"/>
    <n v="299"/>
    <x v="56382"/>
    <s v=" Austin"/>
    <s v="TX"/>
  </r>
  <r>
    <x v="0"/>
    <n v="1"/>
    <n v="1195"/>
    <x v="56383"/>
    <s v=" Boston"/>
    <s v="MA"/>
  </r>
  <r>
    <x v="2"/>
    <n v="1"/>
    <n v="600"/>
    <x v="56384"/>
    <s v=" Portland"/>
    <s v="OR"/>
  </r>
  <r>
    <x v="8"/>
    <n v="1"/>
    <n v="150"/>
    <x v="56385"/>
    <s v=" San Francisco"/>
    <s v="CA"/>
  </r>
  <r>
    <x v="9"/>
    <n v="1"/>
    <n v="299"/>
    <x v="56386"/>
    <s v=" New York City"/>
    <s v="NY"/>
  </r>
  <r>
    <x v="9"/>
    <n v="2"/>
    <n v="299"/>
    <x v="56387"/>
    <s v=" Dallas"/>
    <s v="TX"/>
  </r>
  <r>
    <x v="8"/>
    <n v="1"/>
    <n v="150"/>
    <x v="56388"/>
    <s v=" New York City"/>
    <s v="NY"/>
  </r>
  <r>
    <x v="10"/>
    <n v="1"/>
    <n v="700"/>
    <x v="56389"/>
    <s v=" Los Angeles"/>
    <s v="CA"/>
  </r>
  <r>
    <x v="5"/>
    <n v="1"/>
    <n v="1495"/>
    <x v="56389"/>
    <s v=" Los Angeles"/>
    <s v="CA"/>
  </r>
  <r>
    <x v="7"/>
    <n v="1"/>
    <n v="384"/>
    <x v="52477"/>
    <s v=" Austin"/>
    <s v="TX"/>
  </r>
  <r>
    <x v="6"/>
    <n v="1"/>
    <n v="38999"/>
    <x v="56390"/>
    <s v=" San Francisco"/>
    <s v="CA"/>
  </r>
  <r>
    <x v="0"/>
    <n v="1"/>
    <n v="1195"/>
    <x v="56391"/>
    <s v=" Los Angeles"/>
    <s v="CA"/>
  </r>
  <r>
    <x v="13"/>
    <n v="1"/>
    <n v="10999"/>
    <x v="56392"/>
    <s v=" Los Angeles"/>
    <s v="CA"/>
  </r>
  <r>
    <x v="11"/>
    <n v="1"/>
    <n v="300"/>
    <x v="56393"/>
    <s v=" San Francisco"/>
    <s v="CA"/>
  </r>
  <r>
    <x v="18"/>
    <n v="1"/>
    <n v="37999"/>
    <x v="56394"/>
    <s v=" Atlanta"/>
    <s v="GA"/>
  </r>
  <r>
    <x v="0"/>
    <n v="1"/>
    <n v="1195"/>
    <x v="56394"/>
    <s v=" Atlanta"/>
    <s v="GA"/>
  </r>
  <r>
    <x v="2"/>
    <n v="1"/>
    <n v="600"/>
    <x v="56395"/>
    <s v=" Atlanta"/>
    <s v="GA"/>
  </r>
  <r>
    <x v="0"/>
    <n v="1"/>
    <n v="1195"/>
    <x v="56395"/>
    <s v=" Atlanta"/>
    <s v="GA"/>
  </r>
  <r>
    <x v="18"/>
    <n v="1"/>
    <n v="37999"/>
    <x v="56396"/>
    <s v=" Los Angeles"/>
    <s v="CA"/>
  </r>
  <r>
    <x v="6"/>
    <n v="1"/>
    <n v="38999"/>
    <x v="56397"/>
    <s v=" Austin"/>
    <s v="TX"/>
  </r>
  <r>
    <x v="8"/>
    <n v="1"/>
    <n v="150"/>
    <x v="56398"/>
    <s v=" New York City"/>
    <s v="NY"/>
  </r>
  <r>
    <x v="1"/>
    <n v="1"/>
    <n v="9999"/>
    <x v="56399"/>
    <s v=" Los Angeles"/>
    <s v="CA"/>
  </r>
  <r>
    <x v="1"/>
    <n v="1"/>
    <n v="9999"/>
    <x v="56400"/>
    <s v=" Atlanta"/>
    <s v="GA"/>
  </r>
  <r>
    <x v="3"/>
    <n v="1"/>
    <n v="1199"/>
    <x v="56401"/>
    <s v=" Los Angeles"/>
    <s v="CA"/>
  </r>
  <r>
    <x v="5"/>
    <n v="1"/>
    <n v="1495"/>
    <x v="56402"/>
    <s v=" Atlanta"/>
    <s v="GA"/>
  </r>
  <r>
    <x v="11"/>
    <n v="1"/>
    <n v="300"/>
    <x v="56403"/>
    <s v=" Los Angeles"/>
    <s v="CA"/>
  </r>
  <r>
    <x v="3"/>
    <n v="1"/>
    <n v="1199"/>
    <x v="56404"/>
    <s v=" New York City"/>
    <s v="NY"/>
  </r>
  <r>
    <x v="6"/>
    <n v="1"/>
    <n v="38999"/>
    <x v="56405"/>
    <s v=" Portland"/>
    <s v="OR"/>
  </r>
  <r>
    <x v="0"/>
    <n v="1"/>
    <n v="1195"/>
    <x v="56406"/>
    <s v=" New York City"/>
    <s v="NY"/>
  </r>
  <r>
    <x v="7"/>
    <n v="1"/>
    <n v="384"/>
    <x v="56407"/>
    <s v=" San Francisco"/>
    <s v="CA"/>
  </r>
  <r>
    <x v="7"/>
    <n v="1"/>
    <n v="384"/>
    <x v="54431"/>
    <s v=" Dallas"/>
    <s v="TX"/>
  </r>
  <r>
    <x v="3"/>
    <n v="1"/>
    <n v="1199"/>
    <x v="56408"/>
    <s v=" San Francisco"/>
    <s v="CA"/>
  </r>
  <r>
    <x v="18"/>
    <n v="1"/>
    <n v="37999"/>
    <x v="52038"/>
    <s v=" San Francisco"/>
    <s v="CA"/>
  </r>
  <r>
    <x v="0"/>
    <n v="1"/>
    <n v="1195"/>
    <x v="56409"/>
    <s v=" Dallas"/>
    <s v="TX"/>
  </r>
  <r>
    <x v="10"/>
    <n v="1"/>
    <n v="700"/>
    <x v="56410"/>
    <s v=" Atlanta"/>
    <s v="GA"/>
  </r>
  <r>
    <x v="9"/>
    <n v="1"/>
    <n v="299"/>
    <x v="56411"/>
    <s v=" San Francisco"/>
    <s v="CA"/>
  </r>
  <r>
    <x v="10"/>
    <n v="1"/>
    <n v="700"/>
    <x v="56412"/>
    <s v=" San Francisco"/>
    <s v="CA"/>
  </r>
  <r>
    <x v="5"/>
    <n v="1"/>
    <n v="1495"/>
    <x v="56372"/>
    <s v=" San Francisco"/>
    <s v="CA"/>
  </r>
  <r>
    <x v="9"/>
    <n v="1"/>
    <n v="299"/>
    <x v="53750"/>
    <s v=" Boston"/>
    <s v="MA"/>
  </r>
  <r>
    <x v="5"/>
    <n v="1"/>
    <n v="1495"/>
    <x v="56413"/>
    <s v=" Atlanta"/>
    <s v="GA"/>
  </r>
  <r>
    <x v="17"/>
    <n v="1"/>
    <n v="6000"/>
    <x v="56414"/>
    <s v=" New York City"/>
    <s v="NY"/>
  </r>
  <r>
    <x v="7"/>
    <n v="2"/>
    <n v="384"/>
    <x v="54432"/>
    <s v=" Atlanta"/>
    <s v="GA"/>
  </r>
  <r>
    <x v="6"/>
    <n v="1"/>
    <n v="38999"/>
    <x v="56415"/>
    <s v=" New York City"/>
    <s v="NY"/>
  </r>
  <r>
    <x v="3"/>
    <n v="1"/>
    <n v="1199"/>
    <x v="54248"/>
    <s v=" San Francisco"/>
    <s v="CA"/>
  </r>
  <r>
    <x v="3"/>
    <n v="1"/>
    <n v="1199"/>
    <x v="56416"/>
    <s v=" Seattle"/>
    <s v="WA"/>
  </r>
  <r>
    <x v="5"/>
    <n v="1"/>
    <n v="1495"/>
    <x v="56417"/>
    <s v=" Seattle"/>
    <s v="WA"/>
  </r>
  <r>
    <x v="5"/>
    <n v="1"/>
    <n v="1495"/>
    <x v="51941"/>
    <s v=" New York City"/>
    <s v="NY"/>
  </r>
  <r>
    <x v="1"/>
    <n v="1"/>
    <n v="9999"/>
    <x v="56418"/>
    <s v=" Dallas"/>
    <s v="TX"/>
  </r>
  <r>
    <x v="9"/>
    <n v="2"/>
    <n v="299"/>
    <x v="56419"/>
    <s v=" Dallas"/>
    <s v="TX"/>
  </r>
  <r>
    <x v="8"/>
    <n v="1"/>
    <n v="150"/>
    <x v="56420"/>
    <s v=" Boston"/>
    <s v="MA"/>
  </r>
  <r>
    <x v="1"/>
    <n v="1"/>
    <n v="9999"/>
    <x v="56421"/>
    <s v=" San Francisco"/>
    <s v="CA"/>
  </r>
  <r>
    <x v="8"/>
    <n v="1"/>
    <n v="150"/>
    <x v="56422"/>
    <s v=" Los Angeles"/>
    <s v="CA"/>
  </r>
  <r>
    <x v="9"/>
    <n v="1"/>
    <n v="299"/>
    <x v="52482"/>
    <s v=" Austin"/>
    <s v="TX"/>
  </r>
  <r>
    <x v="0"/>
    <n v="1"/>
    <n v="1195"/>
    <x v="56423"/>
    <s v=" Dallas"/>
    <s v="TX"/>
  </r>
  <r>
    <x v="1"/>
    <n v="1"/>
    <n v="9999"/>
    <x v="56424"/>
    <s v=" New York City"/>
    <s v="NY"/>
  </r>
  <r>
    <x v="11"/>
    <n v="1"/>
    <n v="300"/>
    <x v="56425"/>
    <s v=" Boston"/>
    <s v="MA"/>
  </r>
  <r>
    <x v="3"/>
    <n v="1"/>
    <n v="1199"/>
    <x v="56426"/>
    <s v=" Los Angeles"/>
    <s v="CA"/>
  </r>
  <r>
    <x v="9"/>
    <n v="2"/>
    <n v="299"/>
    <x v="56427"/>
    <s v=" Boston"/>
    <s v="MA"/>
  </r>
  <r>
    <x v="4"/>
    <n v="1"/>
    <n v="1700"/>
    <x v="51243"/>
    <s v=" San Francisco"/>
    <s v="CA"/>
  </r>
  <r>
    <x v="12"/>
    <n v="1"/>
    <n v="14999"/>
    <x v="56428"/>
    <s v=" Seattle"/>
    <s v="WA"/>
  </r>
  <r>
    <x v="1"/>
    <n v="1"/>
    <n v="9999"/>
    <x v="56429"/>
    <s v=" Dallas"/>
    <s v="TX"/>
  </r>
  <r>
    <x v="12"/>
    <n v="1"/>
    <n v="14999"/>
    <x v="56430"/>
    <s v=" Los Angeles"/>
    <s v="CA"/>
  </r>
  <r>
    <x v="12"/>
    <n v="1"/>
    <n v="14999"/>
    <x v="56431"/>
    <s v=" San Francisco"/>
    <s v="CA"/>
  </r>
  <r>
    <x v="5"/>
    <n v="1"/>
    <n v="1495"/>
    <x v="56432"/>
    <s v=" San Francisco"/>
    <s v="CA"/>
  </r>
  <r>
    <x v="7"/>
    <n v="4"/>
    <n v="384"/>
    <x v="55504"/>
    <s v=" Portland"/>
    <s v="OR"/>
  </r>
  <r>
    <x v="3"/>
    <n v="2"/>
    <n v="1199"/>
    <x v="56433"/>
    <s v=" New York City"/>
    <s v="NY"/>
  </r>
  <r>
    <x v="9"/>
    <n v="1"/>
    <n v="299"/>
    <x v="56434"/>
    <s v=" Boston"/>
    <s v="MA"/>
  </r>
  <r>
    <x v="7"/>
    <n v="1"/>
    <n v="384"/>
    <x v="56435"/>
    <s v=" Portland"/>
    <s v="OR"/>
  </r>
  <r>
    <x v="6"/>
    <n v="1"/>
    <n v="38999"/>
    <x v="56436"/>
    <s v=" Seattle"/>
    <s v="WA"/>
  </r>
  <r>
    <x v="0"/>
    <n v="3"/>
    <n v="1195"/>
    <x v="50381"/>
    <s v=" Dallas"/>
    <s v="TX"/>
  </r>
  <r>
    <x v="18"/>
    <n v="1"/>
    <n v="37999"/>
    <x v="56437"/>
    <s v=" Seattle"/>
    <s v="WA"/>
  </r>
  <r>
    <x v="10"/>
    <n v="1"/>
    <n v="700"/>
    <x v="51851"/>
    <s v=" Los Angeles"/>
    <s v="CA"/>
  </r>
  <r>
    <x v="5"/>
    <n v="1"/>
    <n v="1495"/>
    <x v="56438"/>
    <s v=" Portland"/>
    <s v="OR"/>
  </r>
  <r>
    <x v="9"/>
    <n v="3"/>
    <n v="299"/>
    <x v="56439"/>
    <s v=" San Francisco"/>
    <s v="CA"/>
  </r>
  <r>
    <x v="3"/>
    <n v="1"/>
    <n v="1199"/>
    <x v="56440"/>
    <s v=" Dallas"/>
    <s v="TX"/>
  </r>
  <r>
    <x v="9"/>
    <n v="1"/>
    <n v="299"/>
    <x v="51186"/>
    <s v=" Boston"/>
    <s v="MA"/>
  </r>
  <r>
    <x v="18"/>
    <n v="1"/>
    <n v="37999"/>
    <x v="56441"/>
    <s v=" Dallas"/>
    <s v="TX"/>
  </r>
  <r>
    <x v="0"/>
    <n v="1"/>
    <n v="1195"/>
    <x v="56442"/>
    <s v=" New York City"/>
    <s v="NY"/>
  </r>
  <r>
    <x v="7"/>
    <n v="2"/>
    <n v="384"/>
    <x v="56443"/>
    <s v=" Portland"/>
    <s v="OR"/>
  </r>
  <r>
    <x v="1"/>
    <n v="1"/>
    <n v="9999"/>
    <x v="56444"/>
    <s v=" New York City"/>
    <s v="NY"/>
  </r>
  <r>
    <x v="4"/>
    <n v="1"/>
    <n v="1700"/>
    <x v="56445"/>
    <s v=" New York City"/>
    <s v="NY"/>
  </r>
  <r>
    <x v="5"/>
    <n v="1"/>
    <n v="1495"/>
    <x v="56446"/>
    <s v=" Dallas"/>
    <s v="TX"/>
  </r>
  <r>
    <x v="0"/>
    <n v="1"/>
    <n v="1195"/>
    <x v="56447"/>
    <s v=" Boston"/>
    <s v="MA"/>
  </r>
  <r>
    <x v="0"/>
    <n v="1"/>
    <n v="1195"/>
    <x v="50927"/>
    <s v=" Atlanta"/>
    <s v="GA"/>
  </r>
  <r>
    <x v="11"/>
    <n v="1"/>
    <n v="300"/>
    <x v="51140"/>
    <s v=" Seattle"/>
    <s v="WA"/>
  </r>
  <r>
    <x v="5"/>
    <n v="1"/>
    <n v="1495"/>
    <x v="51778"/>
    <s v=" Los Angeles"/>
    <s v="CA"/>
  </r>
  <r>
    <x v="7"/>
    <n v="1"/>
    <n v="384"/>
    <x v="55975"/>
    <s v=" Atlanta"/>
    <s v="GA"/>
  </r>
  <r>
    <x v="0"/>
    <n v="1"/>
    <n v="1195"/>
    <x v="56448"/>
    <s v=" Atlanta"/>
    <s v="GA"/>
  </r>
  <r>
    <x v="9"/>
    <n v="1"/>
    <n v="299"/>
    <x v="52713"/>
    <s v=" New York City"/>
    <s v="NY"/>
  </r>
  <r>
    <x v="17"/>
    <n v="1"/>
    <n v="6000"/>
    <x v="56449"/>
    <s v=" New York City"/>
    <s v="NY"/>
  </r>
  <r>
    <x v="9"/>
    <n v="2"/>
    <n v="299"/>
    <x v="55454"/>
    <s v=" Portland"/>
    <s v="OR"/>
  </r>
  <r>
    <x v="5"/>
    <n v="1"/>
    <n v="1495"/>
    <x v="56450"/>
    <s v=" Austin"/>
    <s v="TX"/>
  </r>
  <r>
    <x v="0"/>
    <n v="1"/>
    <n v="1195"/>
    <x v="56451"/>
    <s v=" San Francisco"/>
    <s v="CA"/>
  </r>
  <r>
    <x v="0"/>
    <n v="1"/>
    <n v="1195"/>
    <x v="53464"/>
    <s v=" San Francisco"/>
    <s v="CA"/>
  </r>
  <r>
    <x v="4"/>
    <n v="1"/>
    <n v="1700"/>
    <x v="56452"/>
    <s v=" Seattle"/>
    <s v="WA"/>
  </r>
  <r>
    <x v="7"/>
    <n v="1"/>
    <n v="384"/>
    <x v="56453"/>
    <s v=" San Francisco"/>
    <s v="CA"/>
  </r>
  <r>
    <x v="7"/>
    <n v="1"/>
    <n v="384"/>
    <x v="53535"/>
    <s v=" Atlanta"/>
    <s v="GA"/>
  </r>
  <r>
    <x v="7"/>
    <n v="1"/>
    <n v="384"/>
    <x v="56454"/>
    <s v=" Atlanta"/>
    <s v="GA"/>
  </r>
  <r>
    <x v="5"/>
    <n v="1"/>
    <n v="1495"/>
    <x v="56454"/>
    <s v=" Atlanta"/>
    <s v="GA"/>
  </r>
  <r>
    <x v="8"/>
    <n v="1"/>
    <n v="150"/>
    <x v="56455"/>
    <s v=" New York City"/>
    <s v="NY"/>
  </r>
  <r>
    <x v="7"/>
    <n v="3"/>
    <n v="384"/>
    <x v="56456"/>
    <s v=" San Francisco"/>
    <s v="CA"/>
  </r>
  <r>
    <x v="1"/>
    <n v="1"/>
    <n v="9999"/>
    <x v="51427"/>
    <s v=" Dallas"/>
    <s v="TX"/>
  </r>
  <r>
    <x v="7"/>
    <n v="1"/>
    <n v="384"/>
    <x v="56457"/>
    <s v=" San Francisco"/>
    <s v="CA"/>
  </r>
  <r>
    <x v="7"/>
    <n v="1"/>
    <n v="384"/>
    <x v="56458"/>
    <s v=" New York City"/>
    <s v="NY"/>
  </r>
  <r>
    <x v="16"/>
    <n v="1"/>
    <n v="400"/>
    <x v="56459"/>
    <s v=" New York City"/>
    <s v="NY"/>
  </r>
  <r>
    <x v="8"/>
    <n v="1"/>
    <n v="150"/>
    <x v="56460"/>
    <s v=" San Francisco"/>
    <s v="CA"/>
  </r>
  <r>
    <x v="8"/>
    <n v="1"/>
    <n v="150"/>
    <x v="56461"/>
    <s v=" Boston"/>
    <s v="MA"/>
  </r>
  <r>
    <x v="16"/>
    <n v="1"/>
    <n v="400"/>
    <x v="56462"/>
    <s v=" Los Angeles"/>
    <s v="CA"/>
  </r>
  <r>
    <x v="12"/>
    <n v="1"/>
    <n v="14999"/>
    <x v="56463"/>
    <s v=" Boston"/>
    <s v="MA"/>
  </r>
  <r>
    <x v="4"/>
    <n v="1"/>
    <n v="1700"/>
    <x v="51460"/>
    <s v=" Seattle"/>
    <s v="WA"/>
  </r>
  <r>
    <x v="9"/>
    <n v="1"/>
    <n v="299"/>
    <x v="52944"/>
    <s v=" New York City"/>
    <s v="NY"/>
  </r>
  <r>
    <x v="5"/>
    <n v="1"/>
    <n v="1495"/>
    <x v="56464"/>
    <s v=" Seattle"/>
    <s v="WA"/>
  </r>
  <r>
    <x v="4"/>
    <n v="1"/>
    <n v="1700"/>
    <x v="56465"/>
    <s v=" New York City"/>
    <s v="NY"/>
  </r>
  <r>
    <x v="7"/>
    <n v="1"/>
    <n v="384"/>
    <x v="56466"/>
    <s v=" San Francisco"/>
    <s v="CA"/>
  </r>
  <r>
    <x v="3"/>
    <n v="1"/>
    <n v="1199"/>
    <x v="50291"/>
    <s v=" Atlanta"/>
    <s v="GA"/>
  </r>
  <r>
    <x v="15"/>
    <n v="1"/>
    <n v="99999"/>
    <x v="55758"/>
    <s v=" New York City"/>
    <s v="NY"/>
  </r>
  <r>
    <x v="8"/>
    <n v="1"/>
    <n v="150"/>
    <x v="52798"/>
    <s v=" San Francisco"/>
    <s v="CA"/>
  </r>
  <r>
    <x v="7"/>
    <n v="1"/>
    <n v="384"/>
    <x v="56467"/>
    <s v=" Portland"/>
    <s v="ME"/>
  </r>
  <r>
    <x v="9"/>
    <n v="2"/>
    <n v="299"/>
    <x v="56468"/>
    <s v=" Atlanta"/>
    <s v="GA"/>
  </r>
  <r>
    <x v="2"/>
    <n v="1"/>
    <n v="600"/>
    <x v="56469"/>
    <s v=" San Francisco"/>
    <s v="CA"/>
  </r>
  <r>
    <x v="0"/>
    <n v="1"/>
    <n v="1195"/>
    <x v="56469"/>
    <s v=" San Francisco"/>
    <s v="CA"/>
  </r>
  <r>
    <x v="12"/>
    <n v="1"/>
    <n v="14999"/>
    <x v="56470"/>
    <s v=" Los Angeles"/>
    <s v="CA"/>
  </r>
  <r>
    <x v="3"/>
    <n v="1"/>
    <n v="1199"/>
    <x v="56471"/>
    <s v=" San Francisco"/>
    <s v="CA"/>
  </r>
  <r>
    <x v="2"/>
    <n v="1"/>
    <n v="600"/>
    <x v="56472"/>
    <s v=" New York City"/>
    <s v="NY"/>
  </r>
  <r>
    <x v="0"/>
    <n v="1"/>
    <n v="1195"/>
    <x v="56473"/>
    <s v=" San Francisco"/>
    <s v="CA"/>
  </r>
  <r>
    <x v="8"/>
    <n v="1"/>
    <n v="150"/>
    <x v="56474"/>
    <s v=" Dallas"/>
    <s v="TX"/>
  </r>
  <r>
    <x v="4"/>
    <n v="1"/>
    <n v="1700"/>
    <x v="56475"/>
    <s v=" New York City"/>
    <s v="NY"/>
  </r>
  <r>
    <x v="5"/>
    <n v="1"/>
    <n v="1495"/>
    <x v="56476"/>
    <s v=" Austin"/>
    <s v="TX"/>
  </r>
  <r>
    <x v="9"/>
    <n v="1"/>
    <n v="299"/>
    <x v="56477"/>
    <s v=" San Francisco"/>
    <s v="CA"/>
  </r>
  <r>
    <x v="3"/>
    <n v="1"/>
    <n v="1199"/>
    <x v="52709"/>
    <s v=" San Francisco"/>
    <s v="CA"/>
  </r>
  <r>
    <x v="4"/>
    <n v="1"/>
    <n v="1700"/>
    <x v="56478"/>
    <s v=" Los Angeles"/>
    <s v="CA"/>
  </r>
  <r>
    <x v="2"/>
    <n v="1"/>
    <n v="600"/>
    <x v="56479"/>
    <s v=" New York City"/>
    <s v="NY"/>
  </r>
  <r>
    <x v="1"/>
    <n v="1"/>
    <n v="9999"/>
    <x v="56480"/>
    <s v=" Atlanta"/>
    <s v="GA"/>
  </r>
  <r>
    <x v="9"/>
    <n v="1"/>
    <n v="299"/>
    <x v="56481"/>
    <s v=" San Francisco"/>
    <s v="CA"/>
  </r>
  <r>
    <x v="0"/>
    <n v="1"/>
    <n v="1195"/>
    <x v="56482"/>
    <s v=" Seattle"/>
    <s v="WA"/>
  </r>
  <r>
    <x v="15"/>
    <n v="1"/>
    <n v="99999"/>
    <x v="56483"/>
    <s v=" San Francisco"/>
    <s v="CA"/>
  </r>
  <r>
    <x v="7"/>
    <n v="1"/>
    <n v="384"/>
    <x v="56484"/>
    <s v=" Atlanta"/>
    <s v="GA"/>
  </r>
  <r>
    <x v="8"/>
    <n v="1"/>
    <n v="150"/>
    <x v="56485"/>
    <s v=" Seattle"/>
    <s v="WA"/>
  </r>
  <r>
    <x v="18"/>
    <n v="1"/>
    <n v="37999"/>
    <x v="56486"/>
    <s v=" San Francisco"/>
    <s v="CA"/>
  </r>
  <r>
    <x v="6"/>
    <n v="1"/>
    <n v="38999"/>
    <x v="54866"/>
    <s v=" New York City"/>
    <s v="NY"/>
  </r>
  <r>
    <x v="6"/>
    <n v="1"/>
    <n v="38999"/>
    <x v="56487"/>
    <s v=" Austin"/>
    <s v="TX"/>
  </r>
  <r>
    <x v="3"/>
    <n v="1"/>
    <n v="1199"/>
    <x v="56488"/>
    <s v=" Portland"/>
    <s v="OR"/>
  </r>
  <r>
    <x v="5"/>
    <n v="1"/>
    <n v="1495"/>
    <x v="56489"/>
    <s v=" Dallas"/>
    <s v="TX"/>
  </r>
  <r>
    <x v="9"/>
    <n v="1"/>
    <n v="299"/>
    <x v="56490"/>
    <s v=" Boston"/>
    <s v="MA"/>
  </r>
  <r>
    <x v="0"/>
    <n v="1"/>
    <n v="1195"/>
    <x v="56491"/>
    <s v=" Atlanta"/>
    <s v="GA"/>
  </r>
  <r>
    <x v="6"/>
    <n v="1"/>
    <n v="38999"/>
    <x v="56492"/>
    <s v=" Atlanta"/>
    <s v="GA"/>
  </r>
  <r>
    <x v="9"/>
    <n v="2"/>
    <n v="299"/>
    <x v="56493"/>
    <s v=" Los Angeles"/>
    <s v="CA"/>
  </r>
  <r>
    <x v="8"/>
    <n v="1"/>
    <n v="150"/>
    <x v="56494"/>
    <s v=" New York City"/>
    <s v="NY"/>
  </r>
  <r>
    <x v="7"/>
    <n v="1"/>
    <n v="384"/>
    <x v="56495"/>
    <s v=" Los Angeles"/>
    <s v="CA"/>
  </r>
  <r>
    <x v="7"/>
    <n v="1"/>
    <n v="384"/>
    <x v="56496"/>
    <s v=" Austin"/>
    <s v="TX"/>
  </r>
  <r>
    <x v="1"/>
    <n v="1"/>
    <n v="9999"/>
    <x v="56497"/>
    <s v=" New York City"/>
    <s v="NY"/>
  </r>
  <r>
    <x v="5"/>
    <n v="1"/>
    <n v="1495"/>
    <x v="52335"/>
    <s v=" Los Angeles"/>
    <s v="CA"/>
  </r>
  <r>
    <x v="5"/>
    <n v="1"/>
    <n v="1495"/>
    <x v="56498"/>
    <s v=" New York City"/>
    <s v="NY"/>
  </r>
  <r>
    <x v="8"/>
    <n v="1"/>
    <n v="150"/>
    <x v="52966"/>
    <s v=" Los Angeles"/>
    <s v="CA"/>
  </r>
  <r>
    <x v="16"/>
    <n v="1"/>
    <n v="400"/>
    <x v="54189"/>
    <s v=" Los Angeles"/>
    <s v="CA"/>
  </r>
  <r>
    <x v="0"/>
    <n v="1"/>
    <n v="1195"/>
    <x v="54189"/>
    <s v=" Los Angeles"/>
    <s v="CA"/>
  </r>
  <r>
    <x v="1"/>
    <n v="1"/>
    <n v="9999"/>
    <x v="50644"/>
    <s v=" Boston"/>
    <s v="MA"/>
  </r>
  <r>
    <x v="3"/>
    <n v="1"/>
    <n v="1199"/>
    <x v="56499"/>
    <s v=" San Francisco"/>
    <s v="CA"/>
  </r>
  <r>
    <x v="12"/>
    <n v="1"/>
    <n v="14999"/>
    <x v="56500"/>
    <s v=" Boston"/>
    <s v="MA"/>
  </r>
  <r>
    <x v="5"/>
    <n v="1"/>
    <n v="1495"/>
    <x v="55090"/>
    <s v=" San Francisco"/>
    <s v="CA"/>
  </r>
  <r>
    <x v="2"/>
    <n v="1"/>
    <n v="600"/>
    <x v="56501"/>
    <s v=" Austin"/>
    <s v="TX"/>
  </r>
  <r>
    <x v="10"/>
    <n v="1"/>
    <n v="700"/>
    <x v="55365"/>
    <s v=" Portland"/>
    <s v="OR"/>
  </r>
  <r>
    <x v="3"/>
    <n v="2"/>
    <n v="1199"/>
    <x v="55126"/>
    <s v=" Seattle"/>
    <s v="WA"/>
  </r>
  <r>
    <x v="8"/>
    <n v="1"/>
    <n v="150"/>
    <x v="53012"/>
    <s v=" Portland"/>
    <s v="ME"/>
  </r>
  <r>
    <x v="4"/>
    <n v="1"/>
    <n v="1700"/>
    <x v="56502"/>
    <s v=" New York City"/>
    <s v="NY"/>
  </r>
  <r>
    <x v="0"/>
    <n v="1"/>
    <n v="1195"/>
    <x v="56503"/>
    <s v=" Seattle"/>
    <s v="WA"/>
  </r>
  <r>
    <x v="5"/>
    <n v="1"/>
    <n v="1495"/>
    <x v="56504"/>
    <s v=" New York City"/>
    <s v="NY"/>
  </r>
  <r>
    <x v="1"/>
    <n v="1"/>
    <n v="9999"/>
    <x v="56505"/>
    <s v=" San Francisco"/>
    <s v="CA"/>
  </r>
  <r>
    <x v="8"/>
    <n v="1"/>
    <n v="150"/>
    <x v="56506"/>
    <s v=" Dallas"/>
    <s v="TX"/>
  </r>
  <r>
    <x v="0"/>
    <n v="1"/>
    <n v="1195"/>
    <x v="56507"/>
    <s v=" San Francisco"/>
    <s v="CA"/>
  </r>
  <r>
    <x v="1"/>
    <n v="1"/>
    <n v="9999"/>
    <x v="56508"/>
    <s v=" Atlanta"/>
    <s v="GA"/>
  </r>
  <r>
    <x v="2"/>
    <n v="1"/>
    <n v="600"/>
    <x v="56509"/>
    <s v=" San Francisco"/>
    <s v="CA"/>
  </r>
  <r>
    <x v="8"/>
    <n v="1"/>
    <n v="150"/>
    <x v="56510"/>
    <s v=" Portland"/>
    <s v="OR"/>
  </r>
  <r>
    <x v="3"/>
    <n v="1"/>
    <n v="1199"/>
    <x v="55391"/>
    <s v=" Los Angeles"/>
    <s v="CA"/>
  </r>
  <r>
    <x v="18"/>
    <n v="1"/>
    <n v="37999"/>
    <x v="56511"/>
    <s v=" Los Angeles"/>
    <s v="CA"/>
  </r>
  <r>
    <x v="8"/>
    <n v="1"/>
    <n v="150"/>
    <x v="50393"/>
    <s v=" San Francisco"/>
    <s v="CA"/>
  </r>
  <r>
    <x v="0"/>
    <n v="1"/>
    <n v="1195"/>
    <x v="56512"/>
    <s v=" Seattle"/>
    <s v="WA"/>
  </r>
  <r>
    <x v="10"/>
    <n v="1"/>
    <n v="700"/>
    <x v="56513"/>
    <s v=" Boston"/>
    <s v="MA"/>
  </r>
  <r>
    <x v="1"/>
    <n v="1"/>
    <n v="9999"/>
    <x v="56333"/>
    <s v=" Boston"/>
    <s v="MA"/>
  </r>
  <r>
    <x v="7"/>
    <n v="1"/>
    <n v="384"/>
    <x v="56514"/>
    <s v=" Boston"/>
    <s v="MA"/>
  </r>
  <r>
    <x v="3"/>
    <n v="1"/>
    <n v="1199"/>
    <x v="56515"/>
    <s v=" Boston"/>
    <s v="MA"/>
  </r>
  <r>
    <x v="9"/>
    <n v="1"/>
    <n v="299"/>
    <x v="50442"/>
    <s v=" Los Angeles"/>
    <s v="CA"/>
  </r>
  <r>
    <x v="1"/>
    <n v="1"/>
    <n v="9999"/>
    <x v="56516"/>
    <s v=" Atlanta"/>
    <s v="GA"/>
  </r>
  <r>
    <x v="15"/>
    <n v="1"/>
    <n v="99999"/>
    <x v="56517"/>
    <s v=" Boston"/>
    <s v="MA"/>
  </r>
  <r>
    <x v="9"/>
    <n v="1"/>
    <n v="299"/>
    <x v="54399"/>
    <s v=" Austin"/>
    <s v="TX"/>
  </r>
  <r>
    <x v="4"/>
    <n v="1"/>
    <n v="1700"/>
    <x v="56518"/>
    <s v=" San Francisco"/>
    <s v="CA"/>
  </r>
  <r>
    <x v="9"/>
    <n v="1"/>
    <n v="299"/>
    <x v="56519"/>
    <s v=" Dallas"/>
    <s v="TX"/>
  </r>
  <r>
    <x v="8"/>
    <n v="1"/>
    <n v="150"/>
    <x v="56520"/>
    <s v=" Boston"/>
    <s v="MA"/>
  </r>
  <r>
    <x v="7"/>
    <n v="1"/>
    <n v="384"/>
    <x v="56521"/>
    <s v=" San Francisco"/>
    <s v="CA"/>
  </r>
  <r>
    <x v="7"/>
    <n v="1"/>
    <n v="384"/>
    <x v="55184"/>
    <s v=" Boston"/>
    <s v="MA"/>
  </r>
  <r>
    <x v="1"/>
    <n v="1"/>
    <n v="9999"/>
    <x v="52766"/>
    <s v=" Dallas"/>
    <s v="TX"/>
  </r>
  <r>
    <x v="7"/>
    <n v="2"/>
    <n v="384"/>
    <x v="56522"/>
    <s v=" Los Angeles"/>
    <s v="CA"/>
  </r>
  <r>
    <x v="7"/>
    <n v="1"/>
    <n v="384"/>
    <x v="56523"/>
    <s v=" Seattle"/>
    <s v="WA"/>
  </r>
  <r>
    <x v="7"/>
    <n v="1"/>
    <n v="384"/>
    <x v="55136"/>
    <s v=" Dallas"/>
    <s v="TX"/>
  </r>
  <r>
    <x v="18"/>
    <n v="1"/>
    <n v="37999"/>
    <x v="56524"/>
    <s v=" New York City"/>
    <s v="NY"/>
  </r>
  <r>
    <x v="18"/>
    <n v="1"/>
    <n v="37999"/>
    <x v="56525"/>
    <s v=" Los Angeles"/>
    <s v="CA"/>
  </r>
  <r>
    <x v="1"/>
    <n v="1"/>
    <n v="9999"/>
    <x v="56526"/>
    <s v=" San Francisco"/>
    <s v="CA"/>
  </r>
  <r>
    <x v="12"/>
    <n v="1"/>
    <n v="14999"/>
    <x v="56527"/>
    <s v=" Atlanta"/>
    <s v="GA"/>
  </r>
  <r>
    <x v="3"/>
    <n v="1"/>
    <n v="1199"/>
    <x v="56528"/>
    <s v=" San Francisco"/>
    <s v="CA"/>
  </r>
  <r>
    <x v="0"/>
    <n v="1"/>
    <n v="1195"/>
    <x v="51754"/>
    <s v=" Los Angeles"/>
    <s v="CA"/>
  </r>
  <r>
    <x v="2"/>
    <n v="1"/>
    <n v="600"/>
    <x v="56529"/>
    <s v=" Portland"/>
    <s v="OR"/>
  </r>
  <r>
    <x v="0"/>
    <n v="1"/>
    <n v="1195"/>
    <x v="56529"/>
    <s v=" Portland"/>
    <s v="OR"/>
  </r>
  <r>
    <x v="5"/>
    <n v="1"/>
    <n v="1495"/>
    <x v="54427"/>
    <s v=" New York City"/>
    <s v="NY"/>
  </r>
  <r>
    <x v="7"/>
    <n v="1"/>
    <n v="384"/>
    <x v="53338"/>
    <s v=" Atlanta"/>
    <s v="GA"/>
  </r>
  <r>
    <x v="5"/>
    <n v="1"/>
    <n v="1495"/>
    <x v="56530"/>
    <s v=" Los Angeles"/>
    <s v="CA"/>
  </r>
  <r>
    <x v="2"/>
    <n v="1"/>
    <n v="600"/>
    <x v="56531"/>
    <s v=" San Francisco"/>
    <s v="CA"/>
  </r>
  <r>
    <x v="9"/>
    <n v="1"/>
    <n v="299"/>
    <x v="51422"/>
    <s v=" Portland"/>
    <s v="OR"/>
  </r>
  <r>
    <x v="12"/>
    <n v="1"/>
    <n v="14999"/>
    <x v="53281"/>
    <s v=" Austin"/>
    <s v="TX"/>
  </r>
  <r>
    <x v="9"/>
    <n v="1"/>
    <n v="299"/>
    <x v="55344"/>
    <s v=" Boston"/>
    <s v="MA"/>
  </r>
  <r>
    <x v="0"/>
    <n v="1"/>
    <n v="1195"/>
    <x v="56532"/>
    <s v=" San Francisco"/>
    <s v="CA"/>
  </r>
  <r>
    <x v="9"/>
    <n v="1"/>
    <n v="299"/>
    <x v="52836"/>
    <s v=" New York City"/>
    <s v="NY"/>
  </r>
  <r>
    <x v="9"/>
    <n v="1"/>
    <n v="299"/>
    <x v="56533"/>
    <s v=" Atlanta"/>
    <s v="GA"/>
  </r>
  <r>
    <x v="1"/>
    <n v="1"/>
    <n v="9999"/>
    <x v="56534"/>
    <s v=" Seattle"/>
    <s v="WA"/>
  </r>
  <r>
    <x v="8"/>
    <n v="1"/>
    <n v="150"/>
    <x v="56535"/>
    <s v=" New York City"/>
    <s v="NY"/>
  </r>
  <r>
    <x v="5"/>
    <n v="1"/>
    <n v="1495"/>
    <x v="56536"/>
    <s v=" Los Angeles"/>
    <s v="CA"/>
  </r>
  <r>
    <x v="18"/>
    <n v="1"/>
    <n v="37999"/>
    <x v="56537"/>
    <s v=" San Francisco"/>
    <s v="CA"/>
  </r>
  <r>
    <x v="8"/>
    <n v="1"/>
    <n v="150"/>
    <x v="54162"/>
    <s v=" Los Angeles"/>
    <s v="CA"/>
  </r>
  <r>
    <x v="5"/>
    <n v="1"/>
    <n v="1495"/>
    <x v="56538"/>
    <s v=" Los Angeles"/>
    <s v="CA"/>
  </r>
  <r>
    <x v="9"/>
    <n v="1"/>
    <n v="299"/>
    <x v="56539"/>
    <s v=" Atlanta"/>
    <s v="GA"/>
  </r>
  <r>
    <x v="17"/>
    <n v="1"/>
    <n v="6000"/>
    <x v="56540"/>
    <s v=" Boston"/>
    <s v="MA"/>
  </r>
  <r>
    <x v="18"/>
    <n v="1"/>
    <n v="37999"/>
    <x v="56541"/>
    <s v=" Dallas"/>
    <s v="TX"/>
  </r>
  <r>
    <x v="5"/>
    <n v="1"/>
    <n v="1495"/>
    <x v="56542"/>
    <s v=" San Francisco"/>
    <s v="CA"/>
  </r>
  <r>
    <x v="5"/>
    <n v="1"/>
    <n v="1495"/>
    <x v="56543"/>
    <s v=" New York City"/>
    <s v="NY"/>
  </r>
  <r>
    <x v="13"/>
    <n v="1"/>
    <n v="10999"/>
    <x v="56543"/>
    <s v=" New York City"/>
    <s v="NY"/>
  </r>
  <r>
    <x v="2"/>
    <n v="1"/>
    <n v="600"/>
    <x v="56544"/>
    <s v=" Portland"/>
    <s v="OR"/>
  </r>
  <r>
    <x v="5"/>
    <n v="1"/>
    <n v="1495"/>
    <x v="56545"/>
    <s v=" Dallas"/>
    <s v="TX"/>
  </r>
  <r>
    <x v="9"/>
    <n v="2"/>
    <n v="299"/>
    <x v="56546"/>
    <s v=" Austin"/>
    <s v="TX"/>
  </r>
  <r>
    <x v="8"/>
    <n v="1"/>
    <n v="150"/>
    <x v="56547"/>
    <s v=" San Francisco"/>
    <s v="CA"/>
  </r>
  <r>
    <x v="0"/>
    <n v="1"/>
    <n v="1195"/>
    <x v="56548"/>
    <s v=" Atlanta"/>
    <s v="GA"/>
  </r>
  <r>
    <x v="15"/>
    <n v="1"/>
    <n v="99999"/>
    <x v="56549"/>
    <s v=" Los Angeles"/>
    <s v="CA"/>
  </r>
  <r>
    <x v="2"/>
    <n v="1"/>
    <n v="600"/>
    <x v="56550"/>
    <s v=" Dallas"/>
    <s v="TX"/>
  </r>
  <r>
    <x v="3"/>
    <n v="1"/>
    <n v="1199"/>
    <x v="56551"/>
    <s v=" Boston"/>
    <s v="MA"/>
  </r>
  <r>
    <x v="5"/>
    <n v="1"/>
    <n v="1495"/>
    <x v="56552"/>
    <s v=" San Francisco"/>
    <s v="CA"/>
  </r>
  <r>
    <x v="7"/>
    <n v="2"/>
    <n v="384"/>
    <x v="56553"/>
    <s v=" Portland"/>
    <s v="ME"/>
  </r>
  <r>
    <x v="18"/>
    <n v="1"/>
    <n v="37999"/>
    <x v="56554"/>
    <s v=" Boston"/>
    <s v="MA"/>
  </r>
  <r>
    <x v="5"/>
    <n v="1"/>
    <n v="1495"/>
    <x v="56555"/>
    <s v=" Boston"/>
    <s v="MA"/>
  </r>
  <r>
    <x v="9"/>
    <n v="1"/>
    <n v="299"/>
    <x v="50436"/>
    <s v=" New York City"/>
    <s v="NY"/>
  </r>
  <r>
    <x v="3"/>
    <n v="1"/>
    <n v="1199"/>
    <x v="56556"/>
    <s v=" San Francisco"/>
    <s v="CA"/>
  </r>
  <r>
    <x v="8"/>
    <n v="1"/>
    <n v="150"/>
    <x v="56557"/>
    <s v=" Los Angeles"/>
    <s v="CA"/>
  </r>
  <r>
    <x v="6"/>
    <n v="1"/>
    <n v="38999"/>
    <x v="56558"/>
    <s v=" Austin"/>
    <s v="TX"/>
  </r>
  <r>
    <x v="3"/>
    <n v="1"/>
    <n v="1199"/>
    <x v="56559"/>
    <s v=" New York City"/>
    <s v="NY"/>
  </r>
  <r>
    <x v="12"/>
    <n v="1"/>
    <n v="14999"/>
    <x v="56560"/>
    <s v=" Los Angeles"/>
    <s v="CA"/>
  </r>
  <r>
    <x v="8"/>
    <n v="1"/>
    <n v="150"/>
    <x v="56561"/>
    <s v=" New York City"/>
    <s v="NY"/>
  </r>
  <r>
    <x v="7"/>
    <n v="1"/>
    <n v="384"/>
    <x v="54698"/>
    <s v=" Austin"/>
    <s v="TX"/>
  </r>
  <r>
    <x v="10"/>
    <n v="1"/>
    <n v="700"/>
    <x v="56562"/>
    <s v=" San Francisco"/>
    <s v="CA"/>
  </r>
  <r>
    <x v="5"/>
    <n v="1"/>
    <n v="1495"/>
    <x v="56562"/>
    <s v=" San Francisco"/>
    <s v="CA"/>
  </r>
  <r>
    <x v="0"/>
    <n v="1"/>
    <n v="1195"/>
    <x v="56563"/>
    <s v=" Boston"/>
    <s v="MA"/>
  </r>
  <r>
    <x v="12"/>
    <n v="1"/>
    <n v="14999"/>
    <x v="56564"/>
    <s v=" Boston"/>
    <s v="MA"/>
  </r>
  <r>
    <x v="1"/>
    <n v="1"/>
    <n v="9999"/>
    <x v="50786"/>
    <s v=" San Francisco"/>
    <s v="CA"/>
  </r>
  <r>
    <x v="9"/>
    <n v="4"/>
    <n v="299"/>
    <x v="50449"/>
    <s v=" New York City"/>
    <s v="NY"/>
  </r>
  <r>
    <x v="7"/>
    <n v="2"/>
    <n v="384"/>
    <x v="56565"/>
    <s v=" Boston"/>
    <s v="MA"/>
  </r>
  <r>
    <x v="3"/>
    <n v="1"/>
    <n v="1199"/>
    <x v="56253"/>
    <s v=" San Francisco"/>
    <s v="CA"/>
  </r>
  <r>
    <x v="3"/>
    <n v="1"/>
    <n v="1199"/>
    <x v="56566"/>
    <s v=" San Francisco"/>
    <s v="CA"/>
  </r>
  <r>
    <x v="5"/>
    <n v="1"/>
    <n v="1495"/>
    <x v="53725"/>
    <s v=" Boston"/>
    <s v="MA"/>
  </r>
  <r>
    <x v="3"/>
    <n v="1"/>
    <n v="1199"/>
    <x v="56567"/>
    <s v=" New York City"/>
    <s v="NY"/>
  </r>
  <r>
    <x v="5"/>
    <n v="1"/>
    <n v="1495"/>
    <x v="54069"/>
    <s v=" Boston"/>
    <s v="MA"/>
  </r>
  <r>
    <x v="1"/>
    <n v="1"/>
    <n v="9999"/>
    <x v="56568"/>
    <s v=" New York City"/>
    <s v="NY"/>
  </r>
  <r>
    <x v="17"/>
    <n v="1"/>
    <n v="6000"/>
    <x v="56569"/>
    <s v=" New York City"/>
    <s v="NY"/>
  </r>
  <r>
    <x v="18"/>
    <n v="1"/>
    <n v="37999"/>
    <x v="55416"/>
    <s v=" Dallas"/>
    <s v="TX"/>
  </r>
  <r>
    <x v="1"/>
    <n v="1"/>
    <n v="9999"/>
    <x v="56570"/>
    <s v=" Seattle"/>
    <s v="WA"/>
  </r>
  <r>
    <x v="12"/>
    <n v="1"/>
    <n v="14999"/>
    <x v="56571"/>
    <s v=" San Francisco"/>
    <s v="CA"/>
  </r>
  <r>
    <x v="3"/>
    <n v="1"/>
    <n v="1199"/>
    <x v="56572"/>
    <s v=" Atlanta"/>
    <s v="GA"/>
  </r>
  <r>
    <x v="0"/>
    <n v="1"/>
    <n v="1195"/>
    <x v="56573"/>
    <s v=" Los Angeles"/>
    <s v="CA"/>
  </r>
  <r>
    <x v="11"/>
    <n v="1"/>
    <n v="300"/>
    <x v="56574"/>
    <s v=" Dallas"/>
    <s v="TX"/>
  </r>
  <r>
    <x v="0"/>
    <n v="1"/>
    <n v="1195"/>
    <x v="56575"/>
    <s v=" Portland"/>
    <s v="ME"/>
  </r>
  <r>
    <x v="5"/>
    <n v="1"/>
    <n v="1495"/>
    <x v="56576"/>
    <s v=" San Francisco"/>
    <s v="CA"/>
  </r>
  <r>
    <x v="10"/>
    <n v="1"/>
    <n v="700"/>
    <x v="56577"/>
    <s v=" San Francisco"/>
    <s v="CA"/>
  </r>
  <r>
    <x v="5"/>
    <n v="1"/>
    <n v="1495"/>
    <x v="53877"/>
    <s v=" Los Angeles"/>
    <s v="CA"/>
  </r>
  <r>
    <x v="0"/>
    <n v="1"/>
    <n v="1195"/>
    <x v="56578"/>
    <s v=" San Francisco"/>
    <s v="CA"/>
  </r>
  <r>
    <x v="12"/>
    <n v="1"/>
    <n v="14999"/>
    <x v="56579"/>
    <s v=" Atlanta"/>
    <s v="GA"/>
  </r>
  <r>
    <x v="7"/>
    <n v="1"/>
    <n v="384"/>
    <x v="56580"/>
    <s v=" Dallas"/>
    <s v="TX"/>
  </r>
  <r>
    <x v="3"/>
    <n v="1"/>
    <n v="1199"/>
    <x v="56581"/>
    <s v=" Los Angeles"/>
    <s v="CA"/>
  </r>
  <r>
    <x v="0"/>
    <n v="1"/>
    <n v="1195"/>
    <x v="52598"/>
    <s v=" San Francisco"/>
    <s v="CA"/>
  </r>
  <r>
    <x v="8"/>
    <n v="1"/>
    <n v="150"/>
    <x v="56582"/>
    <s v=" San Francisco"/>
    <s v="CA"/>
  </r>
  <r>
    <x v="10"/>
    <n v="1"/>
    <n v="700"/>
    <x v="56582"/>
    <s v=" San Francisco"/>
    <s v="CA"/>
  </r>
  <r>
    <x v="8"/>
    <n v="1"/>
    <n v="150"/>
    <x v="56583"/>
    <s v=" Atlanta"/>
    <s v="GA"/>
  </r>
  <r>
    <x v="8"/>
    <n v="1"/>
    <n v="150"/>
    <x v="56584"/>
    <s v=" Atlanta"/>
    <s v="GA"/>
  </r>
  <r>
    <x v="1"/>
    <n v="1"/>
    <n v="9999"/>
    <x v="55786"/>
    <s v=" Seattle"/>
    <s v="WA"/>
  </r>
  <r>
    <x v="8"/>
    <n v="1"/>
    <n v="150"/>
    <x v="52168"/>
    <s v=" Los Angeles"/>
    <s v="CA"/>
  </r>
  <r>
    <x v="0"/>
    <n v="1"/>
    <n v="1195"/>
    <x v="56585"/>
    <s v=" New York City"/>
    <s v="NY"/>
  </r>
  <r>
    <x v="7"/>
    <n v="1"/>
    <n v="384"/>
    <x v="56586"/>
    <s v=" Los Angeles"/>
    <s v="CA"/>
  </r>
  <r>
    <x v="3"/>
    <n v="1"/>
    <n v="1199"/>
    <x v="56587"/>
    <s v=" San Francisco"/>
    <s v="CA"/>
  </r>
  <r>
    <x v="5"/>
    <n v="1"/>
    <n v="1495"/>
    <x v="56588"/>
    <s v=" Austin"/>
    <s v="TX"/>
  </r>
  <r>
    <x v="12"/>
    <n v="1"/>
    <n v="14999"/>
    <x v="56589"/>
    <s v=" San Francisco"/>
    <s v="CA"/>
  </r>
  <r>
    <x v="2"/>
    <n v="1"/>
    <n v="600"/>
    <x v="56590"/>
    <s v=" San Francisco"/>
    <s v="CA"/>
  </r>
  <r>
    <x v="10"/>
    <n v="1"/>
    <n v="700"/>
    <x v="51135"/>
    <s v=" Boston"/>
    <s v="MA"/>
  </r>
  <r>
    <x v="9"/>
    <n v="2"/>
    <n v="299"/>
    <x v="56591"/>
    <s v=" Los Angeles"/>
    <s v="CA"/>
  </r>
  <r>
    <x v="8"/>
    <n v="1"/>
    <n v="150"/>
    <x v="56592"/>
    <s v=" Los Angeles"/>
    <s v="CA"/>
  </r>
  <r>
    <x v="3"/>
    <n v="1"/>
    <n v="1199"/>
    <x v="51230"/>
    <s v=" Boston"/>
    <s v="MA"/>
  </r>
  <r>
    <x v="12"/>
    <n v="1"/>
    <n v="14999"/>
    <x v="56593"/>
    <s v=" Austin"/>
    <s v="TX"/>
  </r>
  <r>
    <x v="1"/>
    <n v="1"/>
    <n v="9999"/>
    <x v="56594"/>
    <s v=" Boston"/>
    <s v="MA"/>
  </r>
  <r>
    <x v="3"/>
    <n v="1"/>
    <n v="1199"/>
    <x v="56595"/>
    <s v=" Los Angeles"/>
    <s v="CA"/>
  </r>
  <r>
    <x v="8"/>
    <n v="1"/>
    <n v="150"/>
    <x v="52294"/>
    <s v=" Atlanta"/>
    <s v="GA"/>
  </r>
  <r>
    <x v="11"/>
    <n v="1"/>
    <n v="300"/>
    <x v="56596"/>
    <s v=" Dallas"/>
    <s v="TX"/>
  </r>
  <r>
    <x v="10"/>
    <n v="1"/>
    <n v="700"/>
    <x v="56597"/>
    <s v=" San Francisco"/>
    <s v="CA"/>
  </r>
  <r>
    <x v="9"/>
    <n v="1"/>
    <n v="299"/>
    <x v="56598"/>
    <s v=" Los Angeles"/>
    <s v="CA"/>
  </r>
  <r>
    <x v="0"/>
    <n v="1"/>
    <n v="1195"/>
    <x v="56599"/>
    <s v=" New York City"/>
    <s v="NY"/>
  </r>
  <r>
    <x v="3"/>
    <n v="1"/>
    <n v="1199"/>
    <x v="56600"/>
    <s v=" New York City"/>
    <s v="NY"/>
  </r>
  <r>
    <x v="9"/>
    <n v="1"/>
    <n v="299"/>
    <x v="56601"/>
    <s v=" San Francisco"/>
    <s v="CA"/>
  </r>
  <r>
    <x v="9"/>
    <n v="1"/>
    <n v="299"/>
    <x v="56602"/>
    <s v=" Los Angeles"/>
    <s v="CA"/>
  </r>
  <r>
    <x v="0"/>
    <n v="1"/>
    <n v="1195"/>
    <x v="56603"/>
    <s v=" Dallas"/>
    <s v="TX"/>
  </r>
  <r>
    <x v="3"/>
    <n v="1"/>
    <n v="1199"/>
    <x v="56604"/>
    <s v=" New York City"/>
    <s v="NY"/>
  </r>
  <r>
    <x v="7"/>
    <n v="1"/>
    <n v="384"/>
    <x v="56605"/>
    <s v=" New York City"/>
    <s v="NY"/>
  </r>
  <r>
    <x v="8"/>
    <n v="1"/>
    <n v="150"/>
    <x v="56606"/>
    <s v=" Los Angeles"/>
    <s v="CA"/>
  </r>
  <r>
    <x v="18"/>
    <n v="1"/>
    <n v="37999"/>
    <x v="56607"/>
    <s v=" Seattle"/>
    <s v="WA"/>
  </r>
  <r>
    <x v="1"/>
    <n v="1"/>
    <n v="9999"/>
    <x v="56608"/>
    <s v=" San Francisco"/>
    <s v="CA"/>
  </r>
  <r>
    <x v="9"/>
    <n v="1"/>
    <n v="299"/>
    <x v="53169"/>
    <s v=" Austin"/>
    <s v="TX"/>
  </r>
  <r>
    <x v="7"/>
    <n v="1"/>
    <n v="384"/>
    <x v="56609"/>
    <s v=" New York City"/>
    <s v="NY"/>
  </r>
  <r>
    <x v="0"/>
    <n v="1"/>
    <n v="1195"/>
    <x v="50609"/>
    <s v=" New York City"/>
    <s v="NY"/>
  </r>
  <r>
    <x v="15"/>
    <n v="1"/>
    <n v="99999"/>
    <x v="56610"/>
    <s v=" Los Angeles"/>
    <s v="CA"/>
  </r>
  <r>
    <x v="0"/>
    <n v="1"/>
    <n v="1195"/>
    <x v="56611"/>
    <s v=" San Francisco"/>
    <s v="CA"/>
  </r>
  <r>
    <x v="1"/>
    <n v="1"/>
    <n v="9999"/>
    <x v="52932"/>
    <s v=" San Francisco"/>
    <s v="CA"/>
  </r>
  <r>
    <x v="12"/>
    <n v="1"/>
    <n v="14999"/>
    <x v="56612"/>
    <s v=" Seattle"/>
    <s v="WA"/>
  </r>
  <r>
    <x v="12"/>
    <n v="1"/>
    <n v="14999"/>
    <x v="50451"/>
    <s v=" Boston"/>
    <s v="MA"/>
  </r>
  <r>
    <x v="5"/>
    <n v="1"/>
    <n v="1495"/>
    <x v="56613"/>
    <s v=" Los Angeles"/>
    <s v="CA"/>
  </r>
  <r>
    <x v="10"/>
    <n v="1"/>
    <n v="700"/>
    <x v="56614"/>
    <s v=" San Francisco"/>
    <s v="CA"/>
  </r>
  <r>
    <x v="5"/>
    <n v="1"/>
    <n v="1495"/>
    <x v="51784"/>
    <s v=" Boston"/>
    <s v="MA"/>
  </r>
  <r>
    <x v="18"/>
    <n v="1"/>
    <n v="37999"/>
    <x v="56615"/>
    <s v=" San Francisco"/>
    <s v="CA"/>
  </r>
  <r>
    <x v="0"/>
    <n v="1"/>
    <n v="1195"/>
    <x v="56616"/>
    <s v=" San Francisco"/>
    <s v="CA"/>
  </r>
  <r>
    <x v="10"/>
    <n v="1"/>
    <n v="700"/>
    <x v="56617"/>
    <s v=" New York City"/>
    <s v="NY"/>
  </r>
  <r>
    <x v="5"/>
    <n v="1"/>
    <n v="1495"/>
    <x v="56617"/>
    <s v=" New York City"/>
    <s v="NY"/>
  </r>
  <r>
    <x v="10"/>
    <n v="1"/>
    <n v="700"/>
    <x v="56618"/>
    <s v=" Boston"/>
    <s v="MA"/>
  </r>
  <r>
    <x v="5"/>
    <n v="1"/>
    <n v="1495"/>
    <x v="56619"/>
    <s v=" Seattle"/>
    <s v="WA"/>
  </r>
  <r>
    <x v="3"/>
    <n v="1"/>
    <n v="1199"/>
    <x v="56620"/>
    <s v=" Atlanta"/>
    <s v="GA"/>
  </r>
  <r>
    <x v="3"/>
    <n v="1"/>
    <n v="1199"/>
    <x v="54596"/>
    <s v=" Austin"/>
    <s v="TX"/>
  </r>
  <r>
    <x v="10"/>
    <n v="1"/>
    <n v="700"/>
    <x v="56621"/>
    <s v=" Atlanta"/>
    <s v="GA"/>
  </r>
  <r>
    <x v="9"/>
    <n v="1"/>
    <n v="299"/>
    <x v="56622"/>
    <s v=" New York City"/>
    <s v="NY"/>
  </r>
  <r>
    <x v="0"/>
    <n v="1"/>
    <n v="1195"/>
    <x v="56623"/>
    <s v=" Los Angeles"/>
    <s v="CA"/>
  </r>
  <r>
    <x v="8"/>
    <n v="1"/>
    <n v="150"/>
    <x v="56624"/>
    <s v=" New York City"/>
    <s v="NY"/>
  </r>
  <r>
    <x v="8"/>
    <n v="1"/>
    <n v="150"/>
    <x v="52983"/>
    <s v=" Seattle"/>
    <s v="WA"/>
  </r>
  <r>
    <x v="0"/>
    <n v="1"/>
    <n v="1195"/>
    <x v="56625"/>
    <s v=" Portland"/>
    <s v="OR"/>
  </r>
  <r>
    <x v="15"/>
    <n v="1"/>
    <n v="99999"/>
    <x v="56626"/>
    <s v=" New York City"/>
    <s v="NY"/>
  </r>
  <r>
    <x v="7"/>
    <n v="1"/>
    <n v="384"/>
    <x v="56627"/>
    <s v=" Dallas"/>
    <s v="TX"/>
  </r>
  <r>
    <x v="13"/>
    <n v="1"/>
    <n v="10999"/>
    <x v="56628"/>
    <s v=" San Francisco"/>
    <s v="CA"/>
  </r>
  <r>
    <x v="3"/>
    <n v="1"/>
    <n v="1199"/>
    <x v="56629"/>
    <s v=" New York City"/>
    <s v="NY"/>
  </r>
  <r>
    <x v="0"/>
    <n v="1"/>
    <n v="1195"/>
    <x v="56630"/>
    <s v=" Atlanta"/>
    <s v="GA"/>
  </r>
  <r>
    <x v="9"/>
    <n v="1"/>
    <n v="299"/>
    <x v="56631"/>
    <s v=" Boston"/>
    <s v="MA"/>
  </r>
  <r>
    <x v="16"/>
    <n v="1"/>
    <n v="400"/>
    <x v="56632"/>
    <s v=" New York City"/>
    <s v="NY"/>
  </r>
  <r>
    <x v="1"/>
    <n v="1"/>
    <n v="9999"/>
    <x v="56633"/>
    <s v=" San Francisco"/>
    <s v="CA"/>
  </r>
  <r>
    <x v="10"/>
    <n v="1"/>
    <n v="700"/>
    <x v="56634"/>
    <s v=" Seattle"/>
    <s v="WA"/>
  </r>
  <r>
    <x v="0"/>
    <n v="1"/>
    <n v="1195"/>
    <x v="56635"/>
    <s v=" Portland"/>
    <s v="ME"/>
  </r>
  <r>
    <x v="12"/>
    <n v="1"/>
    <n v="14999"/>
    <x v="56636"/>
    <s v=" New York City"/>
    <s v="NY"/>
  </r>
  <r>
    <x v="7"/>
    <n v="1"/>
    <n v="384"/>
    <x v="50601"/>
    <s v=" San Francisco"/>
    <s v="CA"/>
  </r>
  <r>
    <x v="0"/>
    <n v="1"/>
    <n v="1195"/>
    <x v="56637"/>
    <s v=" Atlanta"/>
    <s v="GA"/>
  </r>
  <r>
    <x v="4"/>
    <n v="1"/>
    <n v="1700"/>
    <x v="56638"/>
    <s v=" Boston"/>
    <s v="MA"/>
  </r>
  <r>
    <x v="8"/>
    <n v="1"/>
    <n v="150"/>
    <x v="56639"/>
    <s v=" Boston"/>
    <s v="MA"/>
  </r>
  <r>
    <x v="1"/>
    <n v="1"/>
    <n v="9999"/>
    <x v="56640"/>
    <s v=" Boston"/>
    <s v="MA"/>
  </r>
  <r>
    <x v="5"/>
    <n v="1"/>
    <n v="1495"/>
    <x v="52388"/>
    <s v=" San Francisco"/>
    <s v="CA"/>
  </r>
  <r>
    <x v="8"/>
    <n v="1"/>
    <n v="150"/>
    <x v="56641"/>
    <s v=" Portland"/>
    <s v="ME"/>
  </r>
  <r>
    <x v="5"/>
    <n v="1"/>
    <n v="1495"/>
    <x v="56642"/>
    <s v=" Dallas"/>
    <s v="TX"/>
  </r>
  <r>
    <x v="1"/>
    <n v="1"/>
    <n v="9999"/>
    <x v="54165"/>
    <s v=" San Francisco"/>
    <s v="CA"/>
  </r>
  <r>
    <x v="10"/>
    <n v="1"/>
    <n v="700"/>
    <x v="56643"/>
    <s v=" Atlanta"/>
    <s v="GA"/>
  </r>
  <r>
    <x v="5"/>
    <n v="1"/>
    <n v="1495"/>
    <x v="56643"/>
    <s v=" Atlanta"/>
    <s v="GA"/>
  </r>
  <r>
    <x v="9"/>
    <n v="2"/>
    <n v="299"/>
    <x v="50582"/>
    <s v=" Boston"/>
    <s v="MA"/>
  </r>
  <r>
    <x v="5"/>
    <n v="1"/>
    <n v="1495"/>
    <x v="56644"/>
    <s v=" New York City"/>
    <s v="NY"/>
  </r>
  <r>
    <x v="8"/>
    <n v="1"/>
    <n v="150"/>
    <x v="52149"/>
    <s v=" San Francisco"/>
    <s v="CA"/>
  </r>
  <r>
    <x v="3"/>
    <n v="1"/>
    <n v="1199"/>
    <x v="56645"/>
    <s v=" San Francisco"/>
    <s v="CA"/>
  </r>
  <r>
    <x v="1"/>
    <n v="1"/>
    <n v="9999"/>
    <x v="56646"/>
    <s v=" Los Angeles"/>
    <s v="CA"/>
  </r>
  <r>
    <x v="3"/>
    <n v="2"/>
    <n v="1199"/>
    <x v="56647"/>
    <s v=" Austin"/>
    <s v="TX"/>
  </r>
  <r>
    <x v="5"/>
    <n v="1"/>
    <n v="1495"/>
    <x v="56648"/>
    <s v=" Austin"/>
    <s v="TX"/>
  </r>
  <r>
    <x v="7"/>
    <n v="1"/>
    <n v="384"/>
    <x v="52235"/>
    <s v=" San Francisco"/>
    <s v="CA"/>
  </r>
  <r>
    <x v="5"/>
    <n v="2"/>
    <n v="1495"/>
    <x v="56649"/>
    <s v=" Austin"/>
    <s v="TX"/>
  </r>
  <r>
    <x v="9"/>
    <n v="1"/>
    <n v="299"/>
    <x v="53691"/>
    <s v=" Dallas"/>
    <s v="TX"/>
  </r>
  <r>
    <x v="3"/>
    <n v="1"/>
    <n v="1199"/>
    <x v="56650"/>
    <s v=" New York City"/>
    <s v="NY"/>
  </r>
  <r>
    <x v="10"/>
    <n v="1"/>
    <n v="700"/>
    <x v="56651"/>
    <s v=" Portland"/>
    <s v="OR"/>
  </r>
  <r>
    <x v="7"/>
    <n v="1"/>
    <n v="384"/>
    <x v="55021"/>
    <s v=" Dallas"/>
    <s v="TX"/>
  </r>
  <r>
    <x v="7"/>
    <n v="1"/>
    <n v="384"/>
    <x v="56652"/>
    <s v=" Los Angeles"/>
    <s v="CA"/>
  </r>
  <r>
    <x v="7"/>
    <n v="1"/>
    <n v="384"/>
    <x v="56653"/>
    <s v=" Austin"/>
    <s v="TX"/>
  </r>
  <r>
    <x v="10"/>
    <n v="1"/>
    <n v="700"/>
    <x v="56654"/>
    <s v=" New York City"/>
    <s v="NY"/>
  </r>
  <r>
    <x v="9"/>
    <n v="1"/>
    <n v="299"/>
    <x v="56655"/>
    <s v=" Austin"/>
    <s v="TX"/>
  </r>
  <r>
    <x v="18"/>
    <n v="1"/>
    <n v="37999"/>
    <x v="56656"/>
    <s v=" San Francisco"/>
    <s v="CA"/>
  </r>
  <r>
    <x v="3"/>
    <n v="1"/>
    <n v="1199"/>
    <x v="56657"/>
    <s v=" Dallas"/>
    <s v="TX"/>
  </r>
  <r>
    <x v="0"/>
    <n v="1"/>
    <n v="1195"/>
    <x v="56658"/>
    <s v=" San Francisco"/>
    <s v="CA"/>
  </r>
  <r>
    <x v="1"/>
    <n v="1"/>
    <n v="9999"/>
    <x v="56659"/>
    <s v=" Portland"/>
    <s v="ME"/>
  </r>
  <r>
    <x v="3"/>
    <n v="2"/>
    <n v="1199"/>
    <x v="56660"/>
    <s v=" Austin"/>
    <s v="TX"/>
  </r>
  <r>
    <x v="0"/>
    <n v="1"/>
    <n v="1195"/>
    <x v="56661"/>
    <s v=" San Francisco"/>
    <s v="CA"/>
  </r>
  <r>
    <x v="7"/>
    <n v="1"/>
    <n v="384"/>
    <x v="56662"/>
    <s v=" San Francisco"/>
    <s v="CA"/>
  </r>
  <r>
    <x v="3"/>
    <n v="1"/>
    <n v="1199"/>
    <x v="56663"/>
    <s v=" San Francisco"/>
    <s v="CA"/>
  </r>
  <r>
    <x v="7"/>
    <n v="1"/>
    <n v="384"/>
    <x v="56664"/>
    <s v=" New York City"/>
    <s v="NY"/>
  </r>
  <r>
    <x v="7"/>
    <n v="1"/>
    <n v="384"/>
    <x v="56665"/>
    <s v=" New York City"/>
    <s v="NY"/>
  </r>
  <r>
    <x v="6"/>
    <n v="1"/>
    <n v="38999"/>
    <x v="56666"/>
    <s v=" Austin"/>
    <s v="TX"/>
  </r>
  <r>
    <x v="7"/>
    <n v="1"/>
    <n v="384"/>
    <x v="56667"/>
    <s v=" Dallas"/>
    <s v="TX"/>
  </r>
  <r>
    <x v="9"/>
    <n v="3"/>
    <n v="299"/>
    <x v="56668"/>
    <s v=" San Francisco"/>
    <s v="CA"/>
  </r>
  <r>
    <x v="5"/>
    <n v="1"/>
    <n v="1495"/>
    <x v="56669"/>
    <s v=" Austin"/>
    <s v="TX"/>
  </r>
  <r>
    <x v="3"/>
    <n v="1"/>
    <n v="1199"/>
    <x v="56670"/>
    <s v=" Los Angeles"/>
    <s v="CA"/>
  </r>
  <r>
    <x v="0"/>
    <n v="1"/>
    <n v="1195"/>
    <x v="56671"/>
    <s v=" Atlanta"/>
    <s v="GA"/>
  </r>
  <r>
    <x v="3"/>
    <n v="1"/>
    <n v="1199"/>
    <x v="56672"/>
    <s v=" Los Angeles"/>
    <s v="CA"/>
  </r>
  <r>
    <x v="0"/>
    <n v="1"/>
    <n v="1195"/>
    <x v="56673"/>
    <s v=" Los Angeles"/>
    <s v="CA"/>
  </r>
  <r>
    <x v="0"/>
    <n v="1"/>
    <n v="1195"/>
    <x v="56674"/>
    <s v=" Dallas"/>
    <s v="TX"/>
  </r>
  <r>
    <x v="9"/>
    <n v="3"/>
    <n v="299"/>
    <x v="56675"/>
    <s v=" Atlanta"/>
    <s v="GA"/>
  </r>
  <r>
    <x v="18"/>
    <n v="1"/>
    <n v="37999"/>
    <x v="55612"/>
    <s v=" San Francisco"/>
    <s v="CA"/>
  </r>
  <r>
    <x v="7"/>
    <n v="1"/>
    <n v="384"/>
    <x v="56676"/>
    <s v=" Boston"/>
    <s v="MA"/>
  </r>
  <r>
    <x v="0"/>
    <n v="1"/>
    <n v="1195"/>
    <x v="56677"/>
    <s v=" Dallas"/>
    <s v="TX"/>
  </r>
  <r>
    <x v="2"/>
    <n v="1"/>
    <n v="600"/>
    <x v="56678"/>
    <s v=" Los Angeles"/>
    <s v="CA"/>
  </r>
  <r>
    <x v="7"/>
    <n v="2"/>
    <n v="384"/>
    <x v="51068"/>
    <s v=" Austin"/>
    <s v="TX"/>
  </r>
  <r>
    <x v="7"/>
    <n v="1"/>
    <n v="384"/>
    <x v="56679"/>
    <s v=" Boston"/>
    <s v="MA"/>
  </r>
  <r>
    <x v="0"/>
    <n v="1"/>
    <n v="1195"/>
    <x v="56680"/>
    <s v=" Austin"/>
    <s v="TX"/>
  </r>
  <r>
    <x v="3"/>
    <n v="1"/>
    <n v="1199"/>
    <x v="56681"/>
    <s v=" Atlanta"/>
    <s v="GA"/>
  </r>
  <r>
    <x v="0"/>
    <n v="1"/>
    <n v="1195"/>
    <x v="54547"/>
    <s v=" San Francisco"/>
    <s v="CA"/>
  </r>
  <r>
    <x v="9"/>
    <n v="1"/>
    <n v="299"/>
    <x v="54992"/>
    <s v=" New York City"/>
    <s v="NY"/>
  </r>
  <r>
    <x v="15"/>
    <n v="1"/>
    <n v="99999"/>
    <x v="56682"/>
    <s v=" Atlanta"/>
    <s v="GA"/>
  </r>
  <r>
    <x v="5"/>
    <n v="1"/>
    <n v="1495"/>
    <x v="53189"/>
    <s v=" New York City"/>
    <s v="NY"/>
  </r>
  <r>
    <x v="10"/>
    <n v="1"/>
    <n v="700"/>
    <x v="56683"/>
    <s v=" Dallas"/>
    <s v="TX"/>
  </r>
  <r>
    <x v="5"/>
    <n v="1"/>
    <n v="1495"/>
    <x v="56683"/>
    <s v=" Dallas"/>
    <s v="TX"/>
  </r>
  <r>
    <x v="11"/>
    <n v="1"/>
    <n v="300"/>
    <x v="56684"/>
    <s v=" New York City"/>
    <s v="NY"/>
  </r>
  <r>
    <x v="1"/>
    <n v="1"/>
    <n v="9999"/>
    <x v="56685"/>
    <s v=" Seattle"/>
    <s v="WA"/>
  </r>
  <r>
    <x v="5"/>
    <n v="1"/>
    <n v="1495"/>
    <x v="56686"/>
    <s v=" New York City"/>
    <s v="NY"/>
  </r>
  <r>
    <x v="18"/>
    <n v="1"/>
    <n v="37999"/>
    <x v="56687"/>
    <s v=" Los Angeles"/>
    <s v="CA"/>
  </r>
  <r>
    <x v="7"/>
    <n v="1"/>
    <n v="384"/>
    <x v="56688"/>
    <s v=" Los Angeles"/>
    <s v="CA"/>
  </r>
  <r>
    <x v="9"/>
    <n v="2"/>
    <n v="299"/>
    <x v="56689"/>
    <s v=" Los Angeles"/>
    <s v="CA"/>
  </r>
  <r>
    <x v="11"/>
    <n v="1"/>
    <n v="300"/>
    <x v="56690"/>
    <s v=" Los Angeles"/>
    <s v="CA"/>
  </r>
  <r>
    <x v="15"/>
    <n v="1"/>
    <n v="99999"/>
    <x v="56691"/>
    <s v=" Los Angeles"/>
    <s v="CA"/>
  </r>
  <r>
    <x v="0"/>
    <n v="2"/>
    <n v="1195"/>
    <x v="56692"/>
    <s v=" New York City"/>
    <s v="NY"/>
  </r>
  <r>
    <x v="0"/>
    <n v="1"/>
    <n v="1195"/>
    <x v="56693"/>
    <s v=" San Francisco"/>
    <s v="CA"/>
  </r>
  <r>
    <x v="8"/>
    <n v="1"/>
    <n v="150"/>
    <x v="56694"/>
    <s v=" Portland"/>
    <s v="OR"/>
  </r>
  <r>
    <x v="7"/>
    <n v="1"/>
    <n v="384"/>
    <x v="56695"/>
    <s v=" Dallas"/>
    <s v="TX"/>
  </r>
  <r>
    <x v="7"/>
    <n v="1"/>
    <n v="384"/>
    <x v="56696"/>
    <s v=" Dallas"/>
    <s v="TX"/>
  </r>
  <r>
    <x v="15"/>
    <n v="1"/>
    <n v="99999"/>
    <x v="56697"/>
    <s v=" Portland"/>
    <s v="OR"/>
  </r>
  <r>
    <x v="0"/>
    <n v="1"/>
    <n v="1195"/>
    <x v="56698"/>
    <s v=" New York City"/>
    <s v="NY"/>
  </r>
  <r>
    <x v="8"/>
    <n v="1"/>
    <n v="150"/>
    <x v="56699"/>
    <s v=" Los Angeles"/>
    <s v="CA"/>
  </r>
  <r>
    <x v="8"/>
    <n v="1"/>
    <n v="150"/>
    <x v="56700"/>
    <s v=" Los Angeles"/>
    <s v="CA"/>
  </r>
  <r>
    <x v="12"/>
    <n v="1"/>
    <n v="14999"/>
    <x v="56701"/>
    <s v=" Boston"/>
    <s v="MA"/>
  </r>
  <r>
    <x v="5"/>
    <n v="1"/>
    <n v="1495"/>
    <x v="56702"/>
    <s v=" New York City"/>
    <s v="NY"/>
  </r>
  <r>
    <x v="0"/>
    <n v="1"/>
    <n v="1195"/>
    <x v="56703"/>
    <s v=" San Francisco"/>
    <s v="CA"/>
  </r>
  <r>
    <x v="7"/>
    <n v="1"/>
    <n v="384"/>
    <x v="56704"/>
    <s v=" Boston"/>
    <s v="MA"/>
  </r>
  <r>
    <x v="5"/>
    <n v="1"/>
    <n v="1495"/>
    <x v="53614"/>
    <s v=" Dallas"/>
    <s v="TX"/>
  </r>
  <r>
    <x v="0"/>
    <n v="1"/>
    <n v="1195"/>
    <x v="56705"/>
    <s v=" Dallas"/>
    <s v="TX"/>
  </r>
  <r>
    <x v="5"/>
    <n v="1"/>
    <n v="1495"/>
    <x v="56706"/>
    <s v=" New York City"/>
    <s v="NY"/>
  </r>
  <r>
    <x v="0"/>
    <n v="1"/>
    <n v="1195"/>
    <x v="56707"/>
    <s v=" Los Angeles"/>
    <s v="CA"/>
  </r>
  <r>
    <x v="3"/>
    <n v="1"/>
    <n v="1199"/>
    <x v="56708"/>
    <s v=" Dallas"/>
    <s v="TX"/>
  </r>
  <r>
    <x v="6"/>
    <n v="1"/>
    <n v="38999"/>
    <x v="56709"/>
    <s v=" Seattle"/>
    <s v="WA"/>
  </r>
  <r>
    <x v="7"/>
    <n v="3"/>
    <n v="384"/>
    <x v="56710"/>
    <s v=" Atlanta"/>
    <s v="GA"/>
  </r>
  <r>
    <x v="5"/>
    <n v="3"/>
    <n v="1495"/>
    <x v="56711"/>
    <s v=" Atlanta"/>
    <s v="GA"/>
  </r>
  <r>
    <x v="10"/>
    <n v="1"/>
    <n v="700"/>
    <x v="56712"/>
    <s v=" Atlanta"/>
    <s v="GA"/>
  </r>
  <r>
    <x v="9"/>
    <n v="1"/>
    <n v="299"/>
    <x v="56713"/>
    <s v=" New York City"/>
    <s v="NY"/>
  </r>
  <r>
    <x v="5"/>
    <n v="1"/>
    <n v="1495"/>
    <x v="56714"/>
    <s v=" San Francisco"/>
    <s v="CA"/>
  </r>
  <r>
    <x v="5"/>
    <n v="1"/>
    <n v="1495"/>
    <x v="56715"/>
    <s v=" Dallas"/>
    <s v="TX"/>
  </r>
  <r>
    <x v="3"/>
    <n v="1"/>
    <n v="1199"/>
    <x v="56716"/>
    <s v=" Portland"/>
    <s v="OR"/>
  </r>
  <r>
    <x v="6"/>
    <n v="1"/>
    <n v="38999"/>
    <x v="56717"/>
    <s v=" Boston"/>
    <s v="MA"/>
  </r>
  <r>
    <x v="0"/>
    <n v="1"/>
    <n v="1195"/>
    <x v="56718"/>
    <s v=" Los Angeles"/>
    <s v="CA"/>
  </r>
  <r>
    <x v="18"/>
    <n v="1"/>
    <n v="37999"/>
    <x v="51093"/>
    <s v=" Boston"/>
    <s v="MA"/>
  </r>
  <r>
    <x v="6"/>
    <n v="1"/>
    <n v="38999"/>
    <x v="56719"/>
    <s v=" Dallas"/>
    <s v="TX"/>
  </r>
  <r>
    <x v="7"/>
    <n v="2"/>
    <n v="384"/>
    <x v="56720"/>
    <s v=" Los Angeles"/>
    <s v="CA"/>
  </r>
  <r>
    <x v="7"/>
    <n v="3"/>
    <n v="384"/>
    <x v="56721"/>
    <s v=" San Francisco"/>
    <s v="CA"/>
  </r>
  <r>
    <x v="0"/>
    <n v="1"/>
    <n v="1195"/>
    <x v="56722"/>
    <s v=" San Francisco"/>
    <s v="CA"/>
  </r>
  <r>
    <x v="8"/>
    <n v="1"/>
    <n v="150"/>
    <x v="56723"/>
    <s v=" San Francisco"/>
    <s v="CA"/>
  </r>
  <r>
    <x v="2"/>
    <n v="1"/>
    <n v="600"/>
    <x v="56724"/>
    <s v=" Austin"/>
    <s v="TX"/>
  </r>
  <r>
    <x v="3"/>
    <n v="1"/>
    <n v="1199"/>
    <x v="56725"/>
    <s v=" Dallas"/>
    <s v="TX"/>
  </r>
  <r>
    <x v="0"/>
    <n v="1"/>
    <n v="1195"/>
    <x v="56726"/>
    <s v=" San Francisco"/>
    <s v="CA"/>
  </r>
  <r>
    <x v="13"/>
    <n v="1"/>
    <n v="10999"/>
    <x v="56727"/>
    <s v=" Atlanta"/>
    <s v="GA"/>
  </r>
  <r>
    <x v="9"/>
    <n v="1"/>
    <n v="299"/>
    <x v="56728"/>
    <s v=" San Francisco"/>
    <s v="CA"/>
  </r>
  <r>
    <x v="10"/>
    <n v="1"/>
    <n v="700"/>
    <x v="56729"/>
    <s v=" Boston"/>
    <s v="MA"/>
  </r>
  <r>
    <x v="8"/>
    <n v="1"/>
    <n v="150"/>
    <x v="56730"/>
    <s v=" San Francisco"/>
    <s v="CA"/>
  </r>
  <r>
    <x v="7"/>
    <n v="1"/>
    <n v="384"/>
    <x v="56731"/>
    <s v=" New York City"/>
    <s v="NY"/>
  </r>
  <r>
    <x v="5"/>
    <n v="1"/>
    <n v="1495"/>
    <x v="50366"/>
    <s v=" New York City"/>
    <s v="NY"/>
  </r>
  <r>
    <x v="3"/>
    <n v="1"/>
    <n v="1199"/>
    <x v="52853"/>
    <s v=" Portland"/>
    <s v="OR"/>
  </r>
  <r>
    <x v="9"/>
    <n v="2"/>
    <n v="299"/>
    <x v="56732"/>
    <s v=" San Francisco"/>
    <s v="CA"/>
  </r>
  <r>
    <x v="8"/>
    <n v="1"/>
    <n v="150"/>
    <x v="56733"/>
    <s v=" Seattle"/>
    <s v="WA"/>
  </r>
  <r>
    <x v="5"/>
    <n v="1"/>
    <n v="1495"/>
    <x v="56734"/>
    <s v=" Boston"/>
    <s v="MA"/>
  </r>
  <r>
    <x v="0"/>
    <n v="1"/>
    <n v="1195"/>
    <x v="56735"/>
    <s v=" Los Angeles"/>
    <s v="CA"/>
  </r>
  <r>
    <x v="8"/>
    <n v="1"/>
    <n v="150"/>
    <x v="56736"/>
    <s v=" Dallas"/>
    <s v="TX"/>
  </r>
  <r>
    <x v="3"/>
    <n v="1"/>
    <n v="1199"/>
    <x v="56737"/>
    <s v=" Austin"/>
    <s v="TX"/>
  </r>
  <r>
    <x v="7"/>
    <n v="1"/>
    <n v="384"/>
    <x v="56738"/>
    <s v=" Seattle"/>
    <s v="WA"/>
  </r>
  <r>
    <x v="9"/>
    <n v="1"/>
    <n v="299"/>
    <x v="56739"/>
    <s v=" New York City"/>
    <s v="NY"/>
  </r>
  <r>
    <x v="0"/>
    <n v="1"/>
    <n v="1195"/>
    <x v="56740"/>
    <s v=" Austin"/>
    <s v="TX"/>
  </r>
  <r>
    <x v="3"/>
    <n v="1"/>
    <n v="1199"/>
    <x v="56741"/>
    <s v=" Seattle"/>
    <s v="WA"/>
  </r>
  <r>
    <x v="5"/>
    <n v="1"/>
    <n v="1495"/>
    <x v="56742"/>
    <s v=" Austin"/>
    <s v="TX"/>
  </r>
  <r>
    <x v="1"/>
    <n v="1"/>
    <n v="9999"/>
    <x v="51689"/>
    <s v=" Portland"/>
    <s v="OR"/>
  </r>
  <r>
    <x v="0"/>
    <n v="1"/>
    <n v="1195"/>
    <x v="52805"/>
    <s v=" Dallas"/>
    <s v="TX"/>
  </r>
  <r>
    <x v="6"/>
    <n v="1"/>
    <n v="38999"/>
    <x v="56743"/>
    <s v=" Boston"/>
    <s v="MA"/>
  </r>
  <r>
    <x v="8"/>
    <n v="1"/>
    <n v="150"/>
    <x v="56744"/>
    <s v=" Seattle"/>
    <s v="WA"/>
  </r>
  <r>
    <x v="0"/>
    <n v="1"/>
    <n v="1195"/>
    <x v="52677"/>
    <s v=" San Francisco"/>
    <s v="CA"/>
  </r>
  <r>
    <x v="7"/>
    <n v="2"/>
    <n v="384"/>
    <x v="53595"/>
    <s v=" San Francisco"/>
    <s v="CA"/>
  </r>
  <r>
    <x v="9"/>
    <n v="1"/>
    <n v="299"/>
    <x v="56745"/>
    <s v=" Los Angeles"/>
    <s v="CA"/>
  </r>
  <r>
    <x v="5"/>
    <n v="1"/>
    <n v="1495"/>
    <x v="56746"/>
    <s v=" New York City"/>
    <s v="NY"/>
  </r>
  <r>
    <x v="7"/>
    <n v="2"/>
    <n v="384"/>
    <x v="56747"/>
    <s v=" Boston"/>
    <s v="MA"/>
  </r>
  <r>
    <x v="1"/>
    <n v="1"/>
    <n v="9999"/>
    <x v="56747"/>
    <s v=" Boston"/>
    <s v="MA"/>
  </r>
  <r>
    <x v="8"/>
    <n v="1"/>
    <n v="150"/>
    <x v="56748"/>
    <s v=" Austin"/>
    <s v="TX"/>
  </r>
  <r>
    <x v="3"/>
    <n v="1"/>
    <n v="1199"/>
    <x v="56749"/>
    <s v=" Austin"/>
    <s v="TX"/>
  </r>
  <r>
    <x v="6"/>
    <n v="1"/>
    <n v="38999"/>
    <x v="56750"/>
    <s v=" Portland"/>
    <s v="ME"/>
  </r>
  <r>
    <x v="5"/>
    <n v="1"/>
    <n v="1495"/>
    <x v="56751"/>
    <s v=" Boston"/>
    <s v="MA"/>
  </r>
  <r>
    <x v="8"/>
    <n v="1"/>
    <n v="150"/>
    <x v="56752"/>
    <s v=" New York City"/>
    <s v="NY"/>
  </r>
  <r>
    <x v="1"/>
    <n v="1"/>
    <n v="9999"/>
    <x v="56753"/>
    <s v=" New York City"/>
    <s v="NY"/>
  </r>
  <r>
    <x v="9"/>
    <n v="1"/>
    <n v="299"/>
    <x v="56754"/>
    <s v=" Boston"/>
    <s v="MA"/>
  </r>
  <r>
    <x v="8"/>
    <n v="1"/>
    <n v="150"/>
    <x v="55281"/>
    <s v=" Los Angeles"/>
    <s v="CA"/>
  </r>
  <r>
    <x v="9"/>
    <n v="1"/>
    <n v="299"/>
    <x v="56755"/>
    <s v=" Dallas"/>
    <s v="TX"/>
  </r>
  <r>
    <x v="8"/>
    <n v="1"/>
    <n v="150"/>
    <x v="56756"/>
    <s v=" New York City"/>
    <s v="NY"/>
  </r>
  <r>
    <x v="10"/>
    <n v="1"/>
    <n v="700"/>
    <x v="56757"/>
    <s v=" Atlanta"/>
    <s v="GA"/>
  </r>
  <r>
    <x v="6"/>
    <n v="1"/>
    <n v="38999"/>
    <x v="56758"/>
    <s v=" New York City"/>
    <s v="NY"/>
  </r>
  <r>
    <x v="3"/>
    <n v="1"/>
    <n v="1199"/>
    <x v="56759"/>
    <s v=" San Francisco"/>
    <s v="CA"/>
  </r>
  <r>
    <x v="10"/>
    <n v="1"/>
    <n v="700"/>
    <x v="56760"/>
    <s v=" Dallas"/>
    <s v="TX"/>
  </r>
  <r>
    <x v="0"/>
    <n v="1"/>
    <n v="1195"/>
    <x v="51120"/>
    <s v=" New York City"/>
    <s v="NY"/>
  </r>
  <r>
    <x v="9"/>
    <n v="1"/>
    <n v="299"/>
    <x v="56761"/>
    <s v=" Austin"/>
    <s v="TX"/>
  </r>
  <r>
    <x v="5"/>
    <n v="2"/>
    <n v="1495"/>
    <x v="56762"/>
    <s v=" Boston"/>
    <s v="MA"/>
  </r>
  <r>
    <x v="3"/>
    <n v="1"/>
    <n v="1199"/>
    <x v="56763"/>
    <s v=" Austin"/>
    <s v="TX"/>
  </r>
  <r>
    <x v="9"/>
    <n v="1"/>
    <n v="299"/>
    <x v="56764"/>
    <s v=" Seattle"/>
    <s v="WA"/>
  </r>
  <r>
    <x v="3"/>
    <n v="1"/>
    <n v="1199"/>
    <x v="56765"/>
    <s v=" Boston"/>
    <s v="MA"/>
  </r>
  <r>
    <x v="5"/>
    <n v="1"/>
    <n v="1495"/>
    <x v="56766"/>
    <s v=" Boston"/>
    <s v="MA"/>
  </r>
  <r>
    <x v="9"/>
    <n v="2"/>
    <n v="299"/>
    <x v="56767"/>
    <s v=" Dallas"/>
    <s v="TX"/>
  </r>
  <r>
    <x v="0"/>
    <n v="1"/>
    <n v="1195"/>
    <x v="54716"/>
    <s v=" Los Angeles"/>
    <s v="CA"/>
  </r>
  <r>
    <x v="13"/>
    <n v="1"/>
    <n v="10999"/>
    <x v="56768"/>
    <s v=" New York City"/>
    <s v="NY"/>
  </r>
  <r>
    <x v="7"/>
    <n v="1"/>
    <n v="384"/>
    <x v="56769"/>
    <s v=" Seattle"/>
    <s v="WA"/>
  </r>
  <r>
    <x v="8"/>
    <n v="1"/>
    <n v="150"/>
    <x v="56770"/>
    <s v=" Portland"/>
    <s v="OR"/>
  </r>
  <r>
    <x v="1"/>
    <n v="1"/>
    <n v="9999"/>
    <x v="55669"/>
    <s v=" Austin"/>
    <s v="TX"/>
  </r>
  <r>
    <x v="0"/>
    <n v="1"/>
    <n v="1195"/>
    <x v="56771"/>
    <s v=" Boston"/>
    <s v="MA"/>
  </r>
  <r>
    <x v="7"/>
    <n v="1"/>
    <n v="384"/>
    <x v="56771"/>
    <s v=" Boston"/>
    <s v="MA"/>
  </r>
  <r>
    <x v="18"/>
    <n v="1"/>
    <n v="37999"/>
    <x v="56772"/>
    <s v=" Dallas"/>
    <s v="TX"/>
  </r>
  <r>
    <x v="9"/>
    <n v="1"/>
    <n v="299"/>
    <x v="56773"/>
    <s v=" New York City"/>
    <s v="NY"/>
  </r>
  <r>
    <x v="3"/>
    <n v="1"/>
    <n v="1199"/>
    <x v="56774"/>
    <s v=" San Francisco"/>
    <s v="CA"/>
  </r>
  <r>
    <x v="15"/>
    <n v="1"/>
    <n v="99999"/>
    <x v="56775"/>
    <s v=" Atlanta"/>
    <s v="GA"/>
  </r>
  <r>
    <x v="9"/>
    <n v="2"/>
    <n v="299"/>
    <x v="56776"/>
    <s v=" New York City"/>
    <s v="NY"/>
  </r>
  <r>
    <x v="9"/>
    <n v="1"/>
    <n v="299"/>
    <x v="55628"/>
    <s v=" Boston"/>
    <s v="MA"/>
  </r>
  <r>
    <x v="7"/>
    <n v="1"/>
    <n v="384"/>
    <x v="56777"/>
    <s v=" Boston"/>
    <s v="MA"/>
  </r>
  <r>
    <x v="18"/>
    <n v="1"/>
    <n v="37999"/>
    <x v="56778"/>
    <s v=" San Francisco"/>
    <s v="CA"/>
  </r>
  <r>
    <x v="8"/>
    <n v="1"/>
    <n v="150"/>
    <x v="55582"/>
    <s v=" Boston"/>
    <s v="MA"/>
  </r>
  <r>
    <x v="9"/>
    <n v="1"/>
    <n v="299"/>
    <x v="53979"/>
    <s v=" Seattle"/>
    <s v="WA"/>
  </r>
  <r>
    <x v="3"/>
    <n v="1"/>
    <n v="1199"/>
    <x v="51526"/>
    <s v=" San Francisco"/>
    <s v="CA"/>
  </r>
  <r>
    <x v="7"/>
    <n v="1"/>
    <n v="384"/>
    <x v="56779"/>
    <s v=" Portland"/>
    <s v="ME"/>
  </r>
  <r>
    <x v="3"/>
    <n v="1"/>
    <n v="1199"/>
    <x v="56780"/>
    <s v=" Atlanta"/>
    <s v="GA"/>
  </r>
  <r>
    <x v="9"/>
    <n v="2"/>
    <n v="299"/>
    <x v="56781"/>
    <s v=" New York City"/>
    <s v="NY"/>
  </r>
  <r>
    <x v="12"/>
    <n v="1"/>
    <n v="14999"/>
    <x v="56782"/>
    <s v=" San Francisco"/>
    <s v="CA"/>
  </r>
  <r>
    <x v="9"/>
    <n v="2"/>
    <n v="299"/>
    <x v="56783"/>
    <s v=" Atlanta"/>
    <s v="GA"/>
  </r>
  <r>
    <x v="15"/>
    <n v="1"/>
    <n v="99999"/>
    <x v="56784"/>
    <s v=" Seattle"/>
    <s v="WA"/>
  </r>
  <r>
    <x v="9"/>
    <n v="1"/>
    <n v="299"/>
    <x v="52660"/>
    <s v=" Seattle"/>
    <s v="WA"/>
  </r>
  <r>
    <x v="1"/>
    <n v="1"/>
    <n v="9999"/>
    <x v="56785"/>
    <s v=" Portland"/>
    <s v="OR"/>
  </r>
  <r>
    <x v="8"/>
    <n v="1"/>
    <n v="150"/>
    <x v="56786"/>
    <s v=" San Francisco"/>
    <s v="CA"/>
  </r>
  <r>
    <x v="5"/>
    <n v="1"/>
    <n v="1495"/>
    <x v="56787"/>
    <s v=" Portland"/>
    <s v="OR"/>
  </r>
  <r>
    <x v="2"/>
    <n v="1"/>
    <n v="600"/>
    <x v="56788"/>
    <s v=" Los Angeles"/>
    <s v="CA"/>
  </r>
  <r>
    <x v="16"/>
    <n v="1"/>
    <n v="400"/>
    <x v="56789"/>
    <s v=" New York City"/>
    <s v="NY"/>
  </r>
  <r>
    <x v="13"/>
    <n v="1"/>
    <n v="10999"/>
    <x v="56790"/>
    <s v=" Los Angeles"/>
    <s v="CA"/>
  </r>
  <r>
    <x v="5"/>
    <n v="1"/>
    <n v="1495"/>
    <x v="54422"/>
    <s v=" San Francisco"/>
    <s v="CA"/>
  </r>
  <r>
    <x v="9"/>
    <n v="1"/>
    <n v="299"/>
    <x v="53731"/>
    <s v=" Boston"/>
    <s v="MA"/>
  </r>
  <r>
    <x v="7"/>
    <n v="1"/>
    <n v="384"/>
    <x v="56791"/>
    <s v=" Los Angeles"/>
    <s v="CA"/>
  </r>
  <r>
    <x v="6"/>
    <n v="1"/>
    <n v="38999"/>
    <x v="56792"/>
    <s v=" Los Angeles"/>
    <s v="CA"/>
  </r>
  <r>
    <x v="9"/>
    <n v="1"/>
    <n v="299"/>
    <x v="54587"/>
    <s v=" Dallas"/>
    <s v="TX"/>
  </r>
  <r>
    <x v="12"/>
    <n v="1"/>
    <n v="14999"/>
    <x v="56793"/>
    <s v=" Seattle"/>
    <s v="WA"/>
  </r>
  <r>
    <x v="8"/>
    <n v="1"/>
    <n v="150"/>
    <x v="56794"/>
    <s v=" Los Angeles"/>
    <s v="CA"/>
  </r>
  <r>
    <x v="7"/>
    <n v="1"/>
    <n v="384"/>
    <x v="56795"/>
    <s v=" Portland"/>
    <s v="OR"/>
  </r>
  <r>
    <x v="10"/>
    <n v="1"/>
    <n v="700"/>
    <x v="56796"/>
    <s v=" Dallas"/>
    <s v="TX"/>
  </r>
  <r>
    <x v="1"/>
    <n v="1"/>
    <n v="9999"/>
    <x v="54366"/>
    <s v=" Austin"/>
    <s v="TX"/>
  </r>
  <r>
    <x v="8"/>
    <n v="1"/>
    <n v="150"/>
    <x v="56797"/>
    <s v=" Los Angeles"/>
    <s v="CA"/>
  </r>
  <r>
    <x v="1"/>
    <n v="1"/>
    <n v="9999"/>
    <x v="56798"/>
    <s v=" San Francisco"/>
    <s v="CA"/>
  </r>
  <r>
    <x v="9"/>
    <n v="1"/>
    <n v="299"/>
    <x v="56799"/>
    <s v=" Atlanta"/>
    <s v="GA"/>
  </r>
  <r>
    <x v="3"/>
    <n v="2"/>
    <n v="1199"/>
    <x v="56800"/>
    <s v=" Boston"/>
    <s v="MA"/>
  </r>
  <r>
    <x v="3"/>
    <n v="1"/>
    <n v="1199"/>
    <x v="51720"/>
    <s v=" San Francisco"/>
    <s v="CA"/>
  </r>
  <r>
    <x v="5"/>
    <n v="1"/>
    <n v="1495"/>
    <x v="56801"/>
    <s v=" Los Angeles"/>
    <s v="CA"/>
  </r>
  <r>
    <x v="7"/>
    <n v="1"/>
    <n v="384"/>
    <x v="56802"/>
    <s v=" Los Angeles"/>
    <s v="CA"/>
  </r>
  <r>
    <x v="5"/>
    <n v="2"/>
    <n v="1495"/>
    <x v="56803"/>
    <s v=" San Francisco"/>
    <s v="CA"/>
  </r>
  <r>
    <x v="9"/>
    <n v="1"/>
    <n v="299"/>
    <x v="56804"/>
    <s v=" Los Angeles"/>
    <s v="CA"/>
  </r>
  <r>
    <x v="9"/>
    <n v="1"/>
    <n v="299"/>
    <x v="52101"/>
    <s v=" Portland"/>
    <s v="OR"/>
  </r>
  <r>
    <x v="8"/>
    <n v="1"/>
    <n v="150"/>
    <x v="52101"/>
    <s v=" Portland"/>
    <s v="OR"/>
  </r>
  <r>
    <x v="0"/>
    <n v="1"/>
    <n v="1195"/>
    <x v="56805"/>
    <s v=" Los Angeles"/>
    <s v="CA"/>
  </r>
  <r>
    <x v="18"/>
    <n v="1"/>
    <n v="37999"/>
    <x v="56806"/>
    <s v=" Boston"/>
    <s v="MA"/>
  </r>
  <r>
    <x v="9"/>
    <n v="1"/>
    <n v="299"/>
    <x v="56807"/>
    <s v=" Los Angeles"/>
    <s v="CA"/>
  </r>
  <r>
    <x v="0"/>
    <n v="1"/>
    <n v="1195"/>
    <x v="56808"/>
    <s v=" New York City"/>
    <s v="NY"/>
  </r>
  <r>
    <x v="10"/>
    <n v="1"/>
    <n v="700"/>
    <x v="56809"/>
    <s v=" Los Angeles"/>
    <s v="CA"/>
  </r>
  <r>
    <x v="1"/>
    <n v="1"/>
    <n v="9999"/>
    <x v="56810"/>
    <s v=" Boston"/>
    <s v="MA"/>
  </r>
  <r>
    <x v="6"/>
    <n v="1"/>
    <n v="38999"/>
    <x v="56372"/>
    <s v=" New York City"/>
    <s v="NY"/>
  </r>
  <r>
    <x v="8"/>
    <n v="1"/>
    <n v="150"/>
    <x v="55538"/>
    <s v=" New York City"/>
    <s v="NY"/>
  </r>
  <r>
    <x v="4"/>
    <n v="1"/>
    <n v="1700"/>
    <x v="51769"/>
    <s v=" San Francisco"/>
    <s v="CA"/>
  </r>
  <r>
    <x v="10"/>
    <n v="1"/>
    <n v="700"/>
    <x v="56811"/>
    <s v=" Boston"/>
    <s v="MA"/>
  </r>
  <r>
    <x v="2"/>
    <n v="1"/>
    <n v="600"/>
    <x v="56812"/>
    <s v=" Portland"/>
    <s v="OR"/>
  </r>
  <r>
    <x v="9"/>
    <n v="1"/>
    <n v="299"/>
    <x v="56813"/>
    <s v=" Atlanta"/>
    <s v="GA"/>
  </r>
  <r>
    <x v="0"/>
    <n v="1"/>
    <n v="1195"/>
    <x v="56814"/>
    <s v=" New York City"/>
    <s v="NY"/>
  </r>
  <r>
    <x v="0"/>
    <n v="1"/>
    <n v="1195"/>
    <x v="56815"/>
    <s v=" San Francisco"/>
    <s v="CA"/>
  </r>
  <r>
    <x v="18"/>
    <n v="1"/>
    <n v="37999"/>
    <x v="56816"/>
    <s v=" Los Angeles"/>
    <s v="CA"/>
  </r>
  <r>
    <x v="8"/>
    <n v="1"/>
    <n v="150"/>
    <x v="56817"/>
    <s v=" Seattle"/>
    <s v="WA"/>
  </r>
  <r>
    <x v="3"/>
    <n v="1"/>
    <n v="1199"/>
    <x v="56818"/>
    <s v=" New York City"/>
    <s v="NY"/>
  </r>
  <r>
    <x v="7"/>
    <n v="1"/>
    <n v="384"/>
    <x v="56819"/>
    <s v=" Los Angeles"/>
    <s v="CA"/>
  </r>
  <r>
    <x v="8"/>
    <n v="1"/>
    <n v="150"/>
    <x v="56820"/>
    <s v=" San Francisco"/>
    <s v="CA"/>
  </r>
  <r>
    <x v="0"/>
    <n v="2"/>
    <n v="1195"/>
    <x v="56608"/>
    <s v=" San Francisco"/>
    <s v="CA"/>
  </r>
  <r>
    <x v="0"/>
    <n v="1"/>
    <n v="1195"/>
    <x v="56821"/>
    <s v=" San Francisco"/>
    <s v="CA"/>
  </r>
  <r>
    <x v="8"/>
    <n v="1"/>
    <n v="150"/>
    <x v="56822"/>
    <s v=" Austin"/>
    <s v="TX"/>
  </r>
  <r>
    <x v="9"/>
    <n v="1"/>
    <n v="299"/>
    <x v="56823"/>
    <s v=" Boston"/>
    <s v="MA"/>
  </r>
  <r>
    <x v="8"/>
    <n v="1"/>
    <n v="150"/>
    <x v="56824"/>
    <s v=" San Francisco"/>
    <s v="CA"/>
  </r>
  <r>
    <x v="0"/>
    <n v="1"/>
    <n v="1195"/>
    <x v="56825"/>
    <s v=" Los Angeles"/>
    <s v="CA"/>
  </r>
  <r>
    <x v="9"/>
    <n v="2"/>
    <n v="299"/>
    <x v="56826"/>
    <s v=" Seattle"/>
    <s v="WA"/>
  </r>
  <r>
    <x v="8"/>
    <n v="1"/>
    <n v="150"/>
    <x v="56827"/>
    <s v=" Boston"/>
    <s v="MA"/>
  </r>
  <r>
    <x v="0"/>
    <n v="1"/>
    <n v="1195"/>
    <x v="56828"/>
    <s v=" New York City"/>
    <s v="NY"/>
  </r>
  <r>
    <x v="5"/>
    <n v="1"/>
    <n v="1495"/>
    <x v="56829"/>
    <s v=" New York City"/>
    <s v="NY"/>
  </r>
  <r>
    <x v="8"/>
    <n v="1"/>
    <n v="150"/>
    <x v="56830"/>
    <s v=" Austin"/>
    <s v="TX"/>
  </r>
  <r>
    <x v="7"/>
    <n v="1"/>
    <n v="384"/>
    <x v="56156"/>
    <s v=" Austin"/>
    <s v="TX"/>
  </r>
  <r>
    <x v="3"/>
    <n v="1"/>
    <n v="1199"/>
    <x v="56831"/>
    <s v=" San Francisco"/>
    <s v="CA"/>
  </r>
  <r>
    <x v="18"/>
    <n v="1"/>
    <n v="37999"/>
    <x v="56832"/>
    <s v=" Los Angeles"/>
    <s v="CA"/>
  </r>
  <r>
    <x v="0"/>
    <n v="1"/>
    <n v="1195"/>
    <x v="56833"/>
    <s v=" Boston"/>
    <s v="MA"/>
  </r>
  <r>
    <x v="3"/>
    <n v="1"/>
    <n v="1199"/>
    <x v="53908"/>
    <s v=" Dallas"/>
    <s v="TX"/>
  </r>
  <r>
    <x v="8"/>
    <n v="1"/>
    <n v="150"/>
    <x v="56834"/>
    <s v=" Dallas"/>
    <s v="TX"/>
  </r>
  <r>
    <x v="8"/>
    <n v="1"/>
    <n v="150"/>
    <x v="56835"/>
    <s v=" Los Angeles"/>
    <s v="CA"/>
  </r>
  <r>
    <x v="5"/>
    <n v="1"/>
    <n v="1495"/>
    <x v="56078"/>
    <s v=" Seattle"/>
    <s v="WA"/>
  </r>
  <r>
    <x v="0"/>
    <n v="1"/>
    <n v="1195"/>
    <x v="56836"/>
    <s v=" San Francisco"/>
    <s v="CA"/>
  </r>
  <r>
    <x v="8"/>
    <n v="1"/>
    <n v="150"/>
    <x v="52153"/>
    <s v=" Atlanta"/>
    <s v="GA"/>
  </r>
  <r>
    <x v="18"/>
    <n v="1"/>
    <n v="37999"/>
    <x v="56837"/>
    <s v=" San Francisco"/>
    <s v="CA"/>
  </r>
  <r>
    <x v="15"/>
    <n v="1"/>
    <n v="99999"/>
    <x v="56838"/>
    <s v=" San Francisco"/>
    <s v="CA"/>
  </r>
  <r>
    <x v="0"/>
    <n v="1"/>
    <n v="1195"/>
    <x v="56839"/>
    <s v=" Austin"/>
    <s v="TX"/>
  </r>
  <r>
    <x v="9"/>
    <n v="1"/>
    <n v="299"/>
    <x v="52188"/>
    <s v=" Los Angeles"/>
    <s v="CA"/>
  </r>
  <r>
    <x v="7"/>
    <n v="1"/>
    <n v="384"/>
    <x v="56840"/>
    <s v=" New York City"/>
    <s v="NY"/>
  </r>
  <r>
    <x v="4"/>
    <n v="1"/>
    <n v="1700"/>
    <x v="53269"/>
    <s v=" Los Angeles"/>
    <s v="CA"/>
  </r>
  <r>
    <x v="8"/>
    <n v="1"/>
    <n v="150"/>
    <x v="51856"/>
    <s v=" San Francisco"/>
    <s v="CA"/>
  </r>
  <r>
    <x v="1"/>
    <n v="1"/>
    <n v="9999"/>
    <x v="56841"/>
    <s v=" Boston"/>
    <s v="MA"/>
  </r>
  <r>
    <x v="5"/>
    <n v="1"/>
    <n v="1495"/>
    <x v="51805"/>
    <s v=" New York City"/>
    <s v="NY"/>
  </r>
  <r>
    <x v="7"/>
    <n v="1"/>
    <n v="384"/>
    <x v="56842"/>
    <s v=" New York City"/>
    <s v="NY"/>
  </r>
  <r>
    <x v="1"/>
    <n v="1"/>
    <n v="9999"/>
    <x v="56843"/>
    <s v=" Seattle"/>
    <s v="WA"/>
  </r>
  <r>
    <x v="3"/>
    <n v="1"/>
    <n v="1199"/>
    <x v="55373"/>
    <s v=" New York City"/>
    <s v="NY"/>
  </r>
  <r>
    <x v="11"/>
    <n v="1"/>
    <n v="300"/>
    <x v="56844"/>
    <s v=" Austin"/>
    <s v="TX"/>
  </r>
  <r>
    <x v="8"/>
    <n v="1"/>
    <n v="150"/>
    <x v="53655"/>
    <s v=" San Francisco"/>
    <s v="CA"/>
  </r>
  <r>
    <x v="0"/>
    <n v="1"/>
    <n v="1195"/>
    <x v="50970"/>
    <s v=" Boston"/>
    <s v="MA"/>
  </r>
  <r>
    <x v="9"/>
    <n v="1"/>
    <n v="299"/>
    <x v="56518"/>
    <s v=" San Francisco"/>
    <s v="CA"/>
  </r>
  <r>
    <x v="12"/>
    <n v="1"/>
    <n v="14999"/>
    <x v="56845"/>
    <s v=" Portland"/>
    <s v="OR"/>
  </r>
  <r>
    <x v="0"/>
    <n v="1"/>
    <n v="1195"/>
    <x v="56846"/>
    <s v=" San Francisco"/>
    <s v="CA"/>
  </r>
  <r>
    <x v="9"/>
    <n v="3"/>
    <n v="299"/>
    <x v="56847"/>
    <s v=" Dallas"/>
    <s v="TX"/>
  </r>
  <r>
    <x v="8"/>
    <n v="1"/>
    <n v="150"/>
    <x v="56848"/>
    <s v=" San Francisco"/>
    <s v="CA"/>
  </r>
  <r>
    <x v="3"/>
    <n v="1"/>
    <n v="1199"/>
    <x v="56849"/>
    <s v=" Los Angeles"/>
    <s v="CA"/>
  </r>
  <r>
    <x v="4"/>
    <n v="1"/>
    <n v="1700"/>
    <x v="56850"/>
    <s v=" Los Angeles"/>
    <s v="CA"/>
  </r>
  <r>
    <x v="7"/>
    <n v="1"/>
    <n v="384"/>
    <x v="56851"/>
    <s v=" San Francisco"/>
    <s v="CA"/>
  </r>
  <r>
    <x v="0"/>
    <n v="1"/>
    <n v="1195"/>
    <x v="56852"/>
    <s v=" Boston"/>
    <s v="MA"/>
  </r>
  <r>
    <x v="12"/>
    <n v="1"/>
    <n v="14999"/>
    <x v="56853"/>
    <s v=" Dallas"/>
    <s v="TX"/>
  </r>
  <r>
    <x v="3"/>
    <n v="1"/>
    <n v="1199"/>
    <x v="56854"/>
    <s v=" Dallas"/>
    <s v="TX"/>
  </r>
  <r>
    <x v="8"/>
    <n v="1"/>
    <n v="150"/>
    <x v="56855"/>
    <s v=" New York City"/>
    <s v="NY"/>
  </r>
  <r>
    <x v="3"/>
    <n v="1"/>
    <n v="1199"/>
    <x v="56856"/>
    <s v=" Portland"/>
    <s v="ME"/>
  </r>
  <r>
    <x v="9"/>
    <n v="1"/>
    <n v="299"/>
    <x v="56857"/>
    <s v=" San Francisco"/>
    <s v="CA"/>
  </r>
  <r>
    <x v="0"/>
    <n v="1"/>
    <n v="1195"/>
    <x v="56857"/>
    <s v=" San Francisco"/>
    <s v="CA"/>
  </r>
  <r>
    <x v="9"/>
    <n v="5"/>
    <n v="299"/>
    <x v="56858"/>
    <s v=" Los Angeles"/>
    <s v="CA"/>
  </r>
  <r>
    <x v="7"/>
    <n v="1"/>
    <n v="384"/>
    <x v="56859"/>
    <s v=" Dallas"/>
    <s v="TX"/>
  </r>
  <r>
    <x v="8"/>
    <n v="1"/>
    <n v="150"/>
    <x v="50901"/>
    <s v=" Boston"/>
    <s v="MA"/>
  </r>
  <r>
    <x v="16"/>
    <n v="1"/>
    <n v="400"/>
    <x v="50901"/>
    <s v=" Boston"/>
    <s v="MA"/>
  </r>
  <r>
    <x v="5"/>
    <n v="1"/>
    <n v="1495"/>
    <x v="50425"/>
    <s v=" Portland"/>
    <s v="ME"/>
  </r>
  <r>
    <x v="9"/>
    <n v="1"/>
    <n v="299"/>
    <x v="56860"/>
    <s v=" Boston"/>
    <s v="MA"/>
  </r>
  <r>
    <x v="3"/>
    <n v="1"/>
    <n v="1199"/>
    <x v="52188"/>
    <s v=" San Francisco"/>
    <s v="CA"/>
  </r>
  <r>
    <x v="9"/>
    <n v="1"/>
    <n v="299"/>
    <x v="56861"/>
    <s v=" Boston"/>
    <s v="MA"/>
  </r>
  <r>
    <x v="5"/>
    <n v="1"/>
    <n v="1495"/>
    <x v="51548"/>
    <s v=" Los Angeles"/>
    <s v="CA"/>
  </r>
  <r>
    <x v="6"/>
    <n v="1"/>
    <n v="38999"/>
    <x v="56862"/>
    <s v=" Portland"/>
    <s v="OR"/>
  </r>
  <r>
    <x v="15"/>
    <n v="1"/>
    <n v="99999"/>
    <x v="56863"/>
    <s v=" San Francisco"/>
    <s v="CA"/>
  </r>
  <r>
    <x v="9"/>
    <n v="1"/>
    <n v="299"/>
    <x v="51024"/>
    <s v=" Atlanta"/>
    <s v="GA"/>
  </r>
  <r>
    <x v="1"/>
    <n v="1"/>
    <n v="9999"/>
    <x v="56864"/>
    <s v=" San Francisco"/>
    <s v="CA"/>
  </r>
  <r>
    <x v="3"/>
    <n v="1"/>
    <n v="1199"/>
    <x v="56865"/>
    <s v=" Austin"/>
    <s v="TX"/>
  </r>
  <r>
    <x v="5"/>
    <n v="2"/>
    <n v="1495"/>
    <x v="53400"/>
    <s v=" Atlanta"/>
    <s v="GA"/>
  </r>
  <r>
    <x v="9"/>
    <n v="1"/>
    <n v="299"/>
    <x v="56866"/>
    <s v=" Boston"/>
    <s v="MA"/>
  </r>
  <r>
    <x v="5"/>
    <n v="1"/>
    <n v="1495"/>
    <x v="56867"/>
    <s v=" Los Angeles"/>
    <s v="CA"/>
  </r>
  <r>
    <x v="5"/>
    <n v="1"/>
    <n v="1495"/>
    <x v="56868"/>
    <s v=" Los Angeles"/>
    <s v="CA"/>
  </r>
  <r>
    <x v="18"/>
    <n v="1"/>
    <n v="37999"/>
    <x v="56869"/>
    <s v=" Seattle"/>
    <s v="WA"/>
  </r>
  <r>
    <x v="18"/>
    <n v="1"/>
    <n v="37999"/>
    <x v="56870"/>
    <s v=" San Francisco"/>
    <s v="CA"/>
  </r>
  <r>
    <x v="9"/>
    <n v="1"/>
    <n v="299"/>
    <x v="56545"/>
    <s v=" Atlanta"/>
    <s v="GA"/>
  </r>
  <r>
    <x v="6"/>
    <n v="1"/>
    <n v="38999"/>
    <x v="54530"/>
    <s v=" Dallas"/>
    <s v="TX"/>
  </r>
  <r>
    <x v="7"/>
    <n v="1"/>
    <n v="384"/>
    <x v="50494"/>
    <s v=" San Francisco"/>
    <s v="CA"/>
  </r>
  <r>
    <x v="9"/>
    <n v="1"/>
    <n v="299"/>
    <x v="56871"/>
    <s v=" San Francisco"/>
    <s v="CA"/>
  </r>
  <r>
    <x v="0"/>
    <n v="1"/>
    <n v="1195"/>
    <x v="56872"/>
    <s v=" San Francisco"/>
    <s v="CA"/>
  </r>
  <r>
    <x v="9"/>
    <n v="3"/>
    <n v="299"/>
    <x v="56873"/>
    <s v=" San Francisco"/>
    <s v="CA"/>
  </r>
  <r>
    <x v="1"/>
    <n v="1"/>
    <n v="9999"/>
    <x v="56874"/>
    <s v=" New York City"/>
    <s v="NY"/>
  </r>
  <r>
    <x v="3"/>
    <n v="1"/>
    <n v="1199"/>
    <x v="56875"/>
    <s v=" Boston"/>
    <s v="MA"/>
  </r>
  <r>
    <x v="5"/>
    <n v="1"/>
    <n v="1495"/>
    <x v="56876"/>
    <s v=" Los Angeles"/>
    <s v="CA"/>
  </r>
  <r>
    <x v="12"/>
    <n v="1"/>
    <n v="14999"/>
    <x v="56877"/>
    <s v=" New York City"/>
    <s v="NY"/>
  </r>
  <r>
    <x v="9"/>
    <n v="2"/>
    <n v="299"/>
    <x v="51129"/>
    <s v=" San Francisco"/>
    <s v="CA"/>
  </r>
  <r>
    <x v="7"/>
    <n v="1"/>
    <n v="384"/>
    <x v="56878"/>
    <s v=" San Francisco"/>
    <s v="CA"/>
  </r>
  <r>
    <x v="9"/>
    <n v="1"/>
    <n v="299"/>
    <x v="56879"/>
    <s v=" San Francisco"/>
    <s v="CA"/>
  </r>
  <r>
    <x v="0"/>
    <n v="2"/>
    <n v="1195"/>
    <x v="56880"/>
    <s v=" Boston"/>
    <s v="MA"/>
  </r>
  <r>
    <x v="15"/>
    <n v="1"/>
    <n v="99999"/>
    <x v="56880"/>
    <s v=" Boston"/>
    <s v="MA"/>
  </r>
  <r>
    <x v="10"/>
    <n v="1"/>
    <n v="700"/>
    <x v="56881"/>
    <s v=" Los Angeles"/>
    <s v="CA"/>
  </r>
  <r>
    <x v="5"/>
    <n v="1"/>
    <n v="1495"/>
    <x v="56881"/>
    <s v=" Los Angeles"/>
    <s v="CA"/>
  </r>
  <r>
    <x v="0"/>
    <n v="1"/>
    <n v="1195"/>
    <x v="52120"/>
    <s v=" Los Angeles"/>
    <s v="CA"/>
  </r>
  <r>
    <x v="0"/>
    <n v="1"/>
    <n v="1195"/>
    <x v="52434"/>
    <s v=" Los Angeles"/>
    <s v="CA"/>
  </r>
  <r>
    <x v="5"/>
    <n v="1"/>
    <n v="1495"/>
    <x v="56882"/>
    <s v=" Dallas"/>
    <s v="TX"/>
  </r>
  <r>
    <x v="0"/>
    <n v="1"/>
    <n v="1195"/>
    <x v="56883"/>
    <s v=" San Francisco"/>
    <s v="CA"/>
  </r>
  <r>
    <x v="9"/>
    <n v="1"/>
    <n v="299"/>
    <x v="51625"/>
    <s v=" Dallas"/>
    <s v="TX"/>
  </r>
  <r>
    <x v="1"/>
    <n v="1"/>
    <n v="9999"/>
    <x v="56884"/>
    <s v=" San Francisco"/>
    <s v="CA"/>
  </r>
  <r>
    <x v="0"/>
    <n v="1"/>
    <n v="1195"/>
    <x v="50923"/>
    <s v=" Seattle"/>
    <s v="WA"/>
  </r>
  <r>
    <x v="4"/>
    <n v="1"/>
    <n v="1700"/>
    <x v="56885"/>
    <s v=" Boston"/>
    <s v="MA"/>
  </r>
  <r>
    <x v="12"/>
    <n v="1"/>
    <n v="14999"/>
    <x v="55633"/>
    <s v=" New York City"/>
    <s v="NY"/>
  </r>
  <r>
    <x v="8"/>
    <n v="1"/>
    <n v="150"/>
    <x v="56886"/>
    <s v=" San Francisco"/>
    <s v="CA"/>
  </r>
  <r>
    <x v="0"/>
    <n v="1"/>
    <n v="1195"/>
    <x v="55796"/>
    <s v=" Portland"/>
    <s v="OR"/>
  </r>
  <r>
    <x v="6"/>
    <n v="1"/>
    <n v="38999"/>
    <x v="56887"/>
    <s v=" New York City"/>
    <s v="NY"/>
  </r>
  <r>
    <x v="3"/>
    <n v="1"/>
    <n v="1199"/>
    <x v="56888"/>
    <s v=" Dallas"/>
    <s v="TX"/>
  </r>
  <r>
    <x v="18"/>
    <n v="1"/>
    <n v="37999"/>
    <x v="56889"/>
    <s v=" Portland"/>
    <s v="OR"/>
  </r>
  <r>
    <x v="3"/>
    <n v="1"/>
    <n v="1199"/>
    <x v="55679"/>
    <s v=" Los Angeles"/>
    <s v="CA"/>
  </r>
  <r>
    <x v="15"/>
    <n v="1"/>
    <n v="99999"/>
    <x v="56890"/>
    <s v=" Seattle"/>
    <s v="WA"/>
  </r>
  <r>
    <x v="3"/>
    <n v="1"/>
    <n v="1199"/>
    <x v="56891"/>
    <s v=" New York City"/>
    <s v="NY"/>
  </r>
  <r>
    <x v="13"/>
    <n v="1"/>
    <n v="10999"/>
    <x v="53303"/>
    <s v=" San Francisco"/>
    <s v="CA"/>
  </r>
  <r>
    <x v="7"/>
    <n v="2"/>
    <n v="384"/>
    <x v="56892"/>
    <s v=" Dallas"/>
    <s v="TX"/>
  </r>
  <r>
    <x v="7"/>
    <n v="2"/>
    <n v="384"/>
    <x v="56893"/>
    <s v=" Atlanta"/>
    <s v="GA"/>
  </r>
  <r>
    <x v="7"/>
    <n v="4"/>
    <n v="384"/>
    <x v="52689"/>
    <s v=" San Francisco"/>
    <s v="CA"/>
  </r>
  <r>
    <x v="3"/>
    <n v="1"/>
    <n v="1199"/>
    <x v="50588"/>
    <s v=" New York City"/>
    <s v="NY"/>
  </r>
  <r>
    <x v="0"/>
    <n v="1"/>
    <n v="1195"/>
    <x v="52419"/>
    <s v=" Los Angeles"/>
    <s v="CA"/>
  </r>
  <r>
    <x v="2"/>
    <n v="1"/>
    <n v="600"/>
    <x v="56894"/>
    <s v=" Los Angeles"/>
    <s v="CA"/>
  </r>
  <r>
    <x v="5"/>
    <n v="2"/>
    <n v="1495"/>
    <x v="56895"/>
    <s v=" Los Angeles"/>
    <s v="CA"/>
  </r>
  <r>
    <x v="4"/>
    <n v="1"/>
    <n v="1700"/>
    <x v="56896"/>
    <s v=" New York City"/>
    <s v="NY"/>
  </r>
  <r>
    <x v="1"/>
    <n v="1"/>
    <n v="9999"/>
    <x v="56897"/>
    <s v=" Atlanta"/>
    <s v="GA"/>
  </r>
  <r>
    <x v="5"/>
    <n v="1"/>
    <n v="1495"/>
    <x v="56898"/>
    <s v=" Portland"/>
    <s v="OR"/>
  </r>
  <r>
    <x v="18"/>
    <n v="1"/>
    <n v="37999"/>
    <x v="51484"/>
    <s v=" Atlanta"/>
    <s v="GA"/>
  </r>
  <r>
    <x v="3"/>
    <n v="1"/>
    <n v="1199"/>
    <x v="56899"/>
    <s v=" Dallas"/>
    <s v="TX"/>
  </r>
  <r>
    <x v="12"/>
    <n v="1"/>
    <n v="14999"/>
    <x v="56900"/>
    <s v=" Dallas"/>
    <s v="TX"/>
  </r>
  <r>
    <x v="9"/>
    <n v="1"/>
    <n v="299"/>
    <x v="52896"/>
    <s v=" San Francisco"/>
    <s v="CA"/>
  </r>
  <r>
    <x v="3"/>
    <n v="1"/>
    <n v="1199"/>
    <x v="56833"/>
    <s v=" Dallas"/>
    <s v="TX"/>
  </r>
  <r>
    <x v="8"/>
    <n v="1"/>
    <n v="150"/>
    <x v="56901"/>
    <s v=" Seattle"/>
    <s v="WA"/>
  </r>
  <r>
    <x v="1"/>
    <n v="1"/>
    <n v="9999"/>
    <x v="56902"/>
    <s v=" Los Angeles"/>
    <s v="CA"/>
  </r>
  <r>
    <x v="0"/>
    <n v="1"/>
    <n v="1195"/>
    <x v="56903"/>
    <s v=" San Francisco"/>
    <s v="CA"/>
  </r>
  <r>
    <x v="8"/>
    <n v="1"/>
    <n v="150"/>
    <x v="56904"/>
    <s v=" San Francisco"/>
    <s v="CA"/>
  </r>
  <r>
    <x v="12"/>
    <n v="1"/>
    <n v="14999"/>
    <x v="56905"/>
    <s v=" San Francisco"/>
    <s v="CA"/>
  </r>
  <r>
    <x v="12"/>
    <n v="1"/>
    <n v="14999"/>
    <x v="56906"/>
    <s v=" San Francisco"/>
    <s v="CA"/>
  </r>
  <r>
    <x v="8"/>
    <n v="1"/>
    <n v="150"/>
    <x v="52737"/>
    <s v=" Portland"/>
    <s v="OR"/>
  </r>
  <r>
    <x v="1"/>
    <n v="1"/>
    <n v="9999"/>
    <x v="56907"/>
    <s v=" San Francisco"/>
    <s v="CA"/>
  </r>
  <r>
    <x v="3"/>
    <n v="1"/>
    <n v="1199"/>
    <x v="56908"/>
    <s v=" San Francisco"/>
    <s v="CA"/>
  </r>
  <r>
    <x v="13"/>
    <n v="1"/>
    <n v="10999"/>
    <x v="52234"/>
    <s v=" Dallas"/>
    <s v="TX"/>
  </r>
  <r>
    <x v="4"/>
    <n v="1"/>
    <n v="1700"/>
    <x v="56909"/>
    <s v=" Boston"/>
    <s v="MA"/>
  </r>
  <r>
    <x v="1"/>
    <n v="1"/>
    <n v="9999"/>
    <x v="56910"/>
    <s v=" Boston"/>
    <s v="MA"/>
  </r>
  <r>
    <x v="5"/>
    <n v="1"/>
    <n v="1495"/>
    <x v="56911"/>
    <s v=" San Francisco"/>
    <s v="CA"/>
  </r>
  <r>
    <x v="9"/>
    <n v="3"/>
    <n v="299"/>
    <x v="56912"/>
    <s v=" San Francisco"/>
    <s v="CA"/>
  </r>
  <r>
    <x v="0"/>
    <n v="1"/>
    <n v="1195"/>
    <x v="56913"/>
    <s v=" Los Angeles"/>
    <s v="CA"/>
  </r>
  <r>
    <x v="3"/>
    <n v="1"/>
    <n v="1199"/>
    <x v="56914"/>
    <s v=" Atlanta"/>
    <s v="GA"/>
  </r>
  <r>
    <x v="0"/>
    <n v="1"/>
    <n v="1195"/>
    <x v="56915"/>
    <s v=" Los Angeles"/>
    <s v="CA"/>
  </r>
  <r>
    <x v="5"/>
    <n v="1"/>
    <n v="1495"/>
    <x v="56916"/>
    <s v=" Portland"/>
    <s v="OR"/>
  </r>
  <r>
    <x v="2"/>
    <n v="1"/>
    <n v="600"/>
    <x v="56917"/>
    <s v=" Boston"/>
    <s v="MA"/>
  </r>
  <r>
    <x v="3"/>
    <n v="1"/>
    <n v="1199"/>
    <x v="55518"/>
    <s v=" San Francisco"/>
    <s v="CA"/>
  </r>
  <r>
    <x v="8"/>
    <n v="1"/>
    <n v="150"/>
    <x v="56918"/>
    <s v=" San Francisco"/>
    <s v="CA"/>
  </r>
  <r>
    <x v="8"/>
    <n v="1"/>
    <n v="150"/>
    <x v="56919"/>
    <s v=" New York City"/>
    <s v="NY"/>
  </r>
  <r>
    <x v="3"/>
    <n v="1"/>
    <n v="1199"/>
    <x v="56920"/>
    <s v=" San Francisco"/>
    <s v="CA"/>
  </r>
  <r>
    <x v="7"/>
    <n v="1"/>
    <n v="384"/>
    <x v="56921"/>
    <s v=" Portland"/>
    <s v="ME"/>
  </r>
  <r>
    <x v="9"/>
    <n v="1"/>
    <n v="299"/>
    <x v="56922"/>
    <s v=" Atlanta"/>
    <s v="GA"/>
  </r>
  <r>
    <x v="0"/>
    <n v="1"/>
    <n v="1195"/>
    <x v="56923"/>
    <s v=" New York City"/>
    <s v="NY"/>
  </r>
  <r>
    <x v="7"/>
    <n v="1"/>
    <n v="384"/>
    <x v="56924"/>
    <s v=" Seattle"/>
    <s v="WA"/>
  </r>
  <r>
    <x v="8"/>
    <n v="1"/>
    <n v="150"/>
    <x v="56925"/>
    <s v=" Dallas"/>
    <s v="TX"/>
  </r>
  <r>
    <x v="2"/>
    <n v="1"/>
    <n v="600"/>
    <x v="56926"/>
    <s v=" Atlanta"/>
    <s v="GA"/>
  </r>
  <r>
    <x v="10"/>
    <n v="1"/>
    <n v="700"/>
    <x v="56927"/>
    <s v=" Austin"/>
    <s v="TX"/>
  </r>
  <r>
    <x v="3"/>
    <n v="1"/>
    <n v="1199"/>
    <x v="56927"/>
    <s v=" Austin"/>
    <s v="TX"/>
  </r>
  <r>
    <x v="15"/>
    <n v="1"/>
    <n v="99999"/>
    <x v="56928"/>
    <s v=" San Francisco"/>
    <s v="CA"/>
  </r>
  <r>
    <x v="1"/>
    <n v="1"/>
    <n v="9999"/>
    <x v="56929"/>
    <s v=" Seattle"/>
    <s v="WA"/>
  </r>
  <r>
    <x v="0"/>
    <n v="1"/>
    <n v="1195"/>
    <x v="52048"/>
    <s v=" New York City"/>
    <s v="NY"/>
  </r>
  <r>
    <x v="3"/>
    <n v="1"/>
    <n v="1199"/>
    <x v="50367"/>
    <s v=" San Francisco"/>
    <s v="CA"/>
  </r>
  <r>
    <x v="12"/>
    <n v="1"/>
    <n v="14999"/>
    <x v="56930"/>
    <s v=" San Francisco"/>
    <s v="CA"/>
  </r>
  <r>
    <x v="3"/>
    <n v="1"/>
    <n v="1199"/>
    <x v="56931"/>
    <s v=" Austin"/>
    <s v="TX"/>
  </r>
  <r>
    <x v="5"/>
    <n v="1"/>
    <n v="1495"/>
    <x v="56932"/>
    <s v=" Austin"/>
    <s v="TX"/>
  </r>
  <r>
    <x v="13"/>
    <n v="1"/>
    <n v="10999"/>
    <x v="56933"/>
    <s v=" New York City"/>
    <s v="NY"/>
  </r>
  <r>
    <x v="5"/>
    <n v="1"/>
    <n v="1495"/>
    <x v="56934"/>
    <s v=" Los Angeles"/>
    <s v="CA"/>
  </r>
  <r>
    <x v="1"/>
    <n v="1"/>
    <n v="9999"/>
    <x v="56935"/>
    <s v=" San Francisco"/>
    <s v="CA"/>
  </r>
  <r>
    <x v="8"/>
    <n v="1"/>
    <n v="150"/>
    <x v="56936"/>
    <s v=" Dallas"/>
    <s v="TX"/>
  </r>
  <r>
    <x v="7"/>
    <n v="1"/>
    <n v="384"/>
    <x v="56937"/>
    <s v=" Boston"/>
    <s v="MA"/>
  </r>
  <r>
    <x v="6"/>
    <n v="1"/>
    <n v="38999"/>
    <x v="51551"/>
    <s v=" San Francisco"/>
    <s v="CA"/>
  </r>
  <r>
    <x v="0"/>
    <n v="1"/>
    <n v="1195"/>
    <x v="56938"/>
    <s v=" Los Angeles"/>
    <s v="CA"/>
  </r>
  <r>
    <x v="0"/>
    <n v="1"/>
    <n v="1195"/>
    <x v="53750"/>
    <s v=" Seattle"/>
    <s v="WA"/>
  </r>
  <r>
    <x v="0"/>
    <n v="1"/>
    <n v="1195"/>
    <x v="56939"/>
    <s v=" Dallas"/>
    <s v="TX"/>
  </r>
  <r>
    <x v="3"/>
    <n v="1"/>
    <n v="1199"/>
    <x v="56940"/>
    <s v=" San Francisco"/>
    <s v="CA"/>
  </r>
  <r>
    <x v="2"/>
    <n v="1"/>
    <n v="600"/>
    <x v="56941"/>
    <s v=" Portland"/>
    <s v="OR"/>
  </r>
  <r>
    <x v="9"/>
    <n v="2"/>
    <n v="299"/>
    <x v="56942"/>
    <s v=" Dallas"/>
    <s v="TX"/>
  </r>
  <r>
    <x v="8"/>
    <n v="1"/>
    <n v="150"/>
    <x v="56943"/>
    <s v=" Boston"/>
    <s v="MA"/>
  </r>
  <r>
    <x v="9"/>
    <n v="1"/>
    <n v="299"/>
    <x v="56944"/>
    <s v=" Portland"/>
    <s v="OR"/>
  </r>
  <r>
    <x v="14"/>
    <n v="1"/>
    <n v="6000"/>
    <x v="56945"/>
    <s v=" Austin"/>
    <s v="TX"/>
  </r>
  <r>
    <x v="10"/>
    <n v="1"/>
    <n v="700"/>
    <x v="56946"/>
    <s v=" Boston"/>
    <s v="MA"/>
  </r>
  <r>
    <x v="18"/>
    <n v="1"/>
    <n v="37999"/>
    <x v="56947"/>
    <s v=" San Francisco"/>
    <s v="CA"/>
  </r>
  <r>
    <x v="5"/>
    <n v="1"/>
    <n v="1495"/>
    <x v="56948"/>
    <s v=" New York City"/>
    <s v="NY"/>
  </r>
  <r>
    <x v="10"/>
    <n v="1"/>
    <n v="700"/>
    <x v="56949"/>
    <s v=" Dallas"/>
    <s v="TX"/>
  </r>
  <r>
    <x v="15"/>
    <n v="1"/>
    <n v="99999"/>
    <x v="56950"/>
    <s v=" Atlanta"/>
    <s v="GA"/>
  </r>
  <r>
    <x v="3"/>
    <n v="1"/>
    <n v="1199"/>
    <x v="56951"/>
    <s v=" Dallas"/>
    <s v="TX"/>
  </r>
  <r>
    <x v="3"/>
    <n v="1"/>
    <n v="1199"/>
    <x v="56952"/>
    <s v=" Los Angeles"/>
    <s v="CA"/>
  </r>
  <r>
    <x v="6"/>
    <n v="1"/>
    <n v="38999"/>
    <x v="56953"/>
    <s v=" Los Angeles"/>
    <s v="CA"/>
  </r>
  <r>
    <x v="9"/>
    <n v="1"/>
    <n v="299"/>
    <x v="56954"/>
    <s v=" Boston"/>
    <s v="MA"/>
  </r>
  <r>
    <x v="5"/>
    <n v="1"/>
    <n v="1495"/>
    <x v="56955"/>
    <s v=" San Francisco"/>
    <s v="CA"/>
  </r>
  <r>
    <x v="9"/>
    <n v="3"/>
    <n v="299"/>
    <x v="56956"/>
    <s v=" Los Angeles"/>
    <s v="CA"/>
  </r>
  <r>
    <x v="9"/>
    <n v="1"/>
    <n v="299"/>
    <x v="56957"/>
    <s v=" Los Angeles"/>
    <s v="CA"/>
  </r>
  <r>
    <x v="2"/>
    <n v="1"/>
    <n v="600"/>
    <x v="56958"/>
    <s v=" Seattle"/>
    <s v="WA"/>
  </r>
  <r>
    <x v="3"/>
    <n v="1"/>
    <n v="1199"/>
    <x v="51044"/>
    <s v=" New York City"/>
    <s v="NY"/>
  </r>
  <r>
    <x v="17"/>
    <n v="1"/>
    <n v="6000"/>
    <x v="56959"/>
    <s v=" San Francisco"/>
    <s v="CA"/>
  </r>
  <r>
    <x v="7"/>
    <n v="1"/>
    <n v="384"/>
    <x v="52803"/>
    <s v=" Atlanta"/>
    <s v="GA"/>
  </r>
  <r>
    <x v="8"/>
    <n v="1"/>
    <n v="150"/>
    <x v="56960"/>
    <s v=" Seattle"/>
    <s v="WA"/>
  </r>
  <r>
    <x v="3"/>
    <n v="1"/>
    <n v="1199"/>
    <x v="56961"/>
    <s v=" San Francisco"/>
    <s v="CA"/>
  </r>
  <r>
    <x v="8"/>
    <n v="1"/>
    <n v="150"/>
    <x v="56962"/>
    <s v=" Boston"/>
    <s v="MA"/>
  </r>
  <r>
    <x v="11"/>
    <n v="1"/>
    <n v="300"/>
    <x v="56963"/>
    <s v=" Atlanta"/>
    <s v="GA"/>
  </r>
  <r>
    <x v="4"/>
    <n v="1"/>
    <n v="1700"/>
    <x v="56964"/>
    <s v=" New York City"/>
    <s v="NY"/>
  </r>
  <r>
    <x v="3"/>
    <n v="1"/>
    <n v="1199"/>
    <x v="56965"/>
    <s v=" Portland"/>
    <s v="OR"/>
  </r>
  <r>
    <x v="13"/>
    <n v="1"/>
    <n v="10999"/>
    <x v="50527"/>
    <s v=" New York City"/>
    <s v="NY"/>
  </r>
  <r>
    <x v="11"/>
    <n v="1"/>
    <n v="300"/>
    <x v="56966"/>
    <s v=" Portland"/>
    <s v="OR"/>
  </r>
  <r>
    <x v="2"/>
    <n v="1"/>
    <n v="600"/>
    <x v="56967"/>
    <s v=" Los Angeles"/>
    <s v="CA"/>
  </r>
  <r>
    <x v="0"/>
    <n v="2"/>
    <n v="1195"/>
    <x v="56968"/>
    <s v=" New York City"/>
    <s v="NY"/>
  </r>
  <r>
    <x v="10"/>
    <n v="1"/>
    <n v="700"/>
    <x v="56969"/>
    <s v=" Los Angeles"/>
    <s v="CA"/>
  </r>
  <r>
    <x v="7"/>
    <n v="1"/>
    <n v="384"/>
    <x v="56970"/>
    <s v=" Boston"/>
    <s v="MA"/>
  </r>
  <r>
    <x v="0"/>
    <n v="1"/>
    <n v="1195"/>
    <x v="56971"/>
    <s v=" Atlanta"/>
    <s v="GA"/>
  </r>
  <r>
    <x v="5"/>
    <n v="1"/>
    <n v="1495"/>
    <x v="56972"/>
    <s v=" Austin"/>
    <s v="TX"/>
  </r>
  <r>
    <x v="3"/>
    <n v="1"/>
    <n v="1199"/>
    <x v="56763"/>
    <s v=" Portland"/>
    <s v="OR"/>
  </r>
  <r>
    <x v="0"/>
    <n v="1"/>
    <n v="1195"/>
    <x v="56973"/>
    <s v=" Dallas"/>
    <s v="TX"/>
  </r>
  <r>
    <x v="5"/>
    <n v="1"/>
    <n v="1495"/>
    <x v="56974"/>
    <s v=" New York City"/>
    <s v="NY"/>
  </r>
  <r>
    <x v="9"/>
    <n v="4"/>
    <n v="299"/>
    <x v="56974"/>
    <s v=" New York City"/>
    <s v="NY"/>
  </r>
  <r>
    <x v="2"/>
    <n v="1"/>
    <n v="600"/>
    <x v="56975"/>
    <s v=" San Francisco"/>
    <s v="CA"/>
  </r>
  <r>
    <x v="5"/>
    <n v="1"/>
    <n v="1495"/>
    <x v="56976"/>
    <s v=" Austin"/>
    <s v="TX"/>
  </r>
  <r>
    <x v="10"/>
    <n v="1"/>
    <n v="700"/>
    <x v="56977"/>
    <s v=" Austin"/>
    <s v="TX"/>
  </r>
  <r>
    <x v="7"/>
    <n v="1"/>
    <n v="384"/>
    <x v="56978"/>
    <s v=" San Francisco"/>
    <s v="CA"/>
  </r>
  <r>
    <x v="0"/>
    <n v="1"/>
    <n v="1195"/>
    <x v="53106"/>
    <s v=" Los Angeles"/>
    <s v="CA"/>
  </r>
  <r>
    <x v="3"/>
    <n v="1"/>
    <n v="1199"/>
    <x v="53106"/>
    <s v=" Los Angeles"/>
    <s v="CA"/>
  </r>
  <r>
    <x v="8"/>
    <n v="1"/>
    <n v="150"/>
    <x v="56979"/>
    <s v=" Atlanta"/>
    <s v="GA"/>
  </r>
  <r>
    <x v="0"/>
    <n v="1"/>
    <n v="1195"/>
    <x v="56980"/>
    <s v=" Seattle"/>
    <s v="WA"/>
  </r>
  <r>
    <x v="0"/>
    <n v="1"/>
    <n v="1195"/>
    <x v="56981"/>
    <s v=" Portland"/>
    <s v="OR"/>
  </r>
  <r>
    <x v="0"/>
    <n v="1"/>
    <n v="1195"/>
    <x v="56982"/>
    <s v=" Dallas"/>
    <s v="TX"/>
  </r>
  <r>
    <x v="7"/>
    <n v="2"/>
    <n v="384"/>
    <x v="56983"/>
    <s v=" San Francisco"/>
    <s v="CA"/>
  </r>
  <r>
    <x v="9"/>
    <n v="1"/>
    <n v="299"/>
    <x v="56984"/>
    <s v=" San Francisco"/>
    <s v="CA"/>
  </r>
  <r>
    <x v="7"/>
    <n v="1"/>
    <n v="384"/>
    <x v="52845"/>
    <s v=" Austin"/>
    <s v="TX"/>
  </r>
  <r>
    <x v="0"/>
    <n v="1"/>
    <n v="1195"/>
    <x v="56985"/>
    <s v=" Atlanta"/>
    <s v="GA"/>
  </r>
  <r>
    <x v="1"/>
    <n v="1"/>
    <n v="9999"/>
    <x v="56986"/>
    <s v=" San Francisco"/>
    <s v="CA"/>
  </r>
  <r>
    <x v="18"/>
    <n v="1"/>
    <n v="37999"/>
    <x v="56987"/>
    <s v=" San Francisco"/>
    <s v="CA"/>
  </r>
  <r>
    <x v="7"/>
    <n v="2"/>
    <n v="384"/>
    <x v="56988"/>
    <s v=" San Francisco"/>
    <s v="CA"/>
  </r>
  <r>
    <x v="18"/>
    <n v="1"/>
    <n v="37999"/>
    <x v="52050"/>
    <s v=" Los Angeles"/>
    <s v="CA"/>
  </r>
  <r>
    <x v="3"/>
    <n v="1"/>
    <n v="1199"/>
    <x v="56989"/>
    <s v=" Boston"/>
    <s v="MA"/>
  </r>
  <r>
    <x v="0"/>
    <n v="1"/>
    <n v="1195"/>
    <x v="56990"/>
    <s v=" New York City"/>
    <s v="NY"/>
  </r>
  <r>
    <x v="7"/>
    <n v="2"/>
    <n v="384"/>
    <x v="56991"/>
    <s v=" Atlanta"/>
    <s v="GA"/>
  </r>
  <r>
    <x v="4"/>
    <n v="1"/>
    <n v="1700"/>
    <x v="56992"/>
    <s v=" Portland"/>
    <s v="OR"/>
  </r>
  <r>
    <x v="0"/>
    <n v="1"/>
    <n v="1195"/>
    <x v="56993"/>
    <s v=" San Francisco"/>
    <s v="CA"/>
  </r>
  <r>
    <x v="13"/>
    <n v="1"/>
    <n v="10999"/>
    <x v="56994"/>
    <s v=" New York City"/>
    <s v="NY"/>
  </r>
  <r>
    <x v="12"/>
    <n v="1"/>
    <n v="14999"/>
    <x v="56995"/>
    <s v=" Boston"/>
    <s v="MA"/>
  </r>
  <r>
    <x v="11"/>
    <n v="1"/>
    <n v="300"/>
    <x v="56996"/>
    <s v=" Boston"/>
    <s v="MA"/>
  </r>
  <r>
    <x v="9"/>
    <n v="1"/>
    <n v="299"/>
    <x v="54346"/>
    <s v=" Boston"/>
    <s v="MA"/>
  </r>
  <r>
    <x v="1"/>
    <n v="1"/>
    <n v="9999"/>
    <x v="56997"/>
    <s v=" Boston"/>
    <s v="MA"/>
  </r>
  <r>
    <x v="3"/>
    <n v="1"/>
    <n v="1199"/>
    <x v="56998"/>
    <s v=" Portland"/>
    <s v="OR"/>
  </r>
  <r>
    <x v="10"/>
    <n v="1"/>
    <n v="700"/>
    <x v="55780"/>
    <s v=" New York City"/>
    <s v="NY"/>
  </r>
  <r>
    <x v="8"/>
    <n v="1"/>
    <n v="150"/>
    <x v="56999"/>
    <s v=" San Francisco"/>
    <s v="CA"/>
  </r>
  <r>
    <x v="3"/>
    <n v="1"/>
    <n v="1199"/>
    <x v="50862"/>
    <s v=" Dallas"/>
    <s v="TX"/>
  </r>
  <r>
    <x v="0"/>
    <n v="1"/>
    <n v="1195"/>
    <x v="57000"/>
    <s v=" Dallas"/>
    <s v="TX"/>
  </r>
  <r>
    <x v="18"/>
    <n v="1"/>
    <n v="37999"/>
    <x v="57001"/>
    <s v=" New York City"/>
    <s v="NY"/>
  </r>
  <r>
    <x v="18"/>
    <n v="1"/>
    <n v="37999"/>
    <x v="52846"/>
    <s v=" Seattle"/>
    <s v="WA"/>
  </r>
  <r>
    <x v="3"/>
    <n v="1"/>
    <n v="1199"/>
    <x v="57002"/>
    <s v=" Boston"/>
    <s v="MA"/>
  </r>
  <r>
    <x v="8"/>
    <n v="1"/>
    <n v="150"/>
    <x v="57003"/>
    <s v=" San Francisco"/>
    <s v="CA"/>
  </r>
  <r>
    <x v="3"/>
    <n v="1"/>
    <n v="1199"/>
    <x v="57004"/>
    <s v=" Portland"/>
    <s v="OR"/>
  </r>
  <r>
    <x v="8"/>
    <n v="1"/>
    <n v="150"/>
    <x v="57005"/>
    <s v=" Austin"/>
    <s v="TX"/>
  </r>
  <r>
    <x v="8"/>
    <n v="1"/>
    <n v="150"/>
    <x v="55251"/>
    <s v=" Atlanta"/>
    <s v="GA"/>
  </r>
  <r>
    <x v="5"/>
    <n v="1"/>
    <n v="1495"/>
    <x v="57006"/>
    <s v=" Boston"/>
    <s v="MA"/>
  </r>
  <r>
    <x v="1"/>
    <n v="1"/>
    <n v="9999"/>
    <x v="57007"/>
    <s v=" Atlanta"/>
    <s v="GA"/>
  </r>
  <r>
    <x v="8"/>
    <n v="1"/>
    <n v="150"/>
    <x v="57008"/>
    <s v=" Boston"/>
    <s v="MA"/>
  </r>
  <r>
    <x v="9"/>
    <n v="4"/>
    <n v="299"/>
    <x v="51073"/>
    <s v=" New York City"/>
    <s v="NY"/>
  </r>
  <r>
    <x v="3"/>
    <n v="1"/>
    <n v="1199"/>
    <x v="57009"/>
    <s v=" Los Angeles"/>
    <s v="CA"/>
  </r>
  <r>
    <x v="3"/>
    <n v="1"/>
    <n v="1199"/>
    <x v="57010"/>
    <s v=" Dallas"/>
    <s v="TX"/>
  </r>
  <r>
    <x v="10"/>
    <n v="1"/>
    <n v="700"/>
    <x v="57011"/>
    <s v=" Los Angeles"/>
    <s v="CA"/>
  </r>
  <r>
    <x v="5"/>
    <n v="1"/>
    <n v="1495"/>
    <x v="57011"/>
    <s v=" Los Angeles"/>
    <s v="CA"/>
  </r>
  <r>
    <x v="7"/>
    <n v="1"/>
    <n v="384"/>
    <x v="57012"/>
    <s v=" Los Angeles"/>
    <s v="CA"/>
  </r>
  <r>
    <x v="11"/>
    <n v="1"/>
    <n v="300"/>
    <x v="57013"/>
    <s v=" Boston"/>
    <s v="MA"/>
  </r>
  <r>
    <x v="1"/>
    <n v="1"/>
    <n v="9999"/>
    <x v="57014"/>
    <s v=" New York City"/>
    <s v="NY"/>
  </r>
  <r>
    <x v="7"/>
    <n v="1"/>
    <n v="384"/>
    <x v="57015"/>
    <s v=" Seattle"/>
    <s v="WA"/>
  </r>
  <r>
    <x v="9"/>
    <n v="2"/>
    <n v="299"/>
    <x v="57016"/>
    <s v=" Los Angeles"/>
    <s v="CA"/>
  </r>
  <r>
    <x v="0"/>
    <n v="1"/>
    <n v="1195"/>
    <x v="54510"/>
    <s v=" Austin"/>
    <s v="TX"/>
  </r>
  <r>
    <x v="8"/>
    <n v="1"/>
    <n v="150"/>
    <x v="57017"/>
    <s v=" Austin"/>
    <s v="TX"/>
  </r>
  <r>
    <x v="3"/>
    <n v="1"/>
    <n v="1199"/>
    <x v="57018"/>
    <s v=" Los Angeles"/>
    <s v="CA"/>
  </r>
  <r>
    <x v="8"/>
    <n v="1"/>
    <n v="150"/>
    <x v="51243"/>
    <s v=" Los Angeles"/>
    <s v="CA"/>
  </r>
  <r>
    <x v="0"/>
    <n v="1"/>
    <n v="1195"/>
    <x v="57019"/>
    <s v=" Los Angeles"/>
    <s v="CA"/>
  </r>
  <r>
    <x v="12"/>
    <n v="1"/>
    <n v="14999"/>
    <x v="57020"/>
    <s v=" Austin"/>
    <s v="TX"/>
  </r>
  <r>
    <x v="3"/>
    <n v="1"/>
    <n v="1199"/>
    <x v="57021"/>
    <s v=" New York City"/>
    <s v="NY"/>
  </r>
  <r>
    <x v="3"/>
    <n v="1"/>
    <n v="1199"/>
    <x v="54355"/>
    <s v=" Atlanta"/>
    <s v="GA"/>
  </r>
  <r>
    <x v="0"/>
    <n v="1"/>
    <n v="1195"/>
    <x v="53570"/>
    <s v=" Portland"/>
    <s v="OR"/>
  </r>
  <r>
    <x v="9"/>
    <n v="1"/>
    <n v="299"/>
    <x v="57022"/>
    <s v=" Boston"/>
    <s v="MA"/>
  </r>
  <r>
    <x v="8"/>
    <n v="1"/>
    <n v="150"/>
    <x v="57023"/>
    <s v=" Boston"/>
    <s v="MA"/>
  </r>
  <r>
    <x v="3"/>
    <n v="1"/>
    <n v="1199"/>
    <x v="53919"/>
    <s v=" San Francisco"/>
    <s v="CA"/>
  </r>
  <r>
    <x v="11"/>
    <n v="1"/>
    <n v="300"/>
    <x v="57024"/>
    <s v=" Portland"/>
    <s v="ME"/>
  </r>
  <r>
    <x v="7"/>
    <n v="1"/>
    <n v="384"/>
    <x v="57025"/>
    <s v=" Los Angeles"/>
    <s v="CA"/>
  </r>
  <r>
    <x v="9"/>
    <n v="3"/>
    <n v="299"/>
    <x v="57026"/>
    <s v=" New York City"/>
    <s v="NY"/>
  </r>
  <r>
    <x v="8"/>
    <n v="1"/>
    <n v="150"/>
    <x v="55895"/>
    <s v=" Portland"/>
    <s v="OR"/>
  </r>
  <r>
    <x v="9"/>
    <n v="1"/>
    <n v="299"/>
    <x v="57027"/>
    <s v=" Boston"/>
    <s v="MA"/>
  </r>
  <r>
    <x v="9"/>
    <n v="1"/>
    <n v="299"/>
    <x v="57028"/>
    <s v=" San Francisco"/>
    <s v="CA"/>
  </r>
  <r>
    <x v="8"/>
    <n v="1"/>
    <n v="150"/>
    <x v="57029"/>
    <s v=" Los Angeles"/>
    <s v="CA"/>
  </r>
  <r>
    <x v="3"/>
    <n v="1"/>
    <n v="1199"/>
    <x v="52999"/>
    <s v=" Dallas"/>
    <s v="TX"/>
  </r>
  <r>
    <x v="8"/>
    <n v="1"/>
    <n v="150"/>
    <x v="57030"/>
    <s v=" Portland"/>
    <s v="OR"/>
  </r>
  <r>
    <x v="8"/>
    <n v="1"/>
    <n v="150"/>
    <x v="57031"/>
    <s v=" Austin"/>
    <s v="TX"/>
  </r>
  <r>
    <x v="18"/>
    <n v="1"/>
    <n v="37999"/>
    <x v="57032"/>
    <s v=" Seattle"/>
    <s v="WA"/>
  </r>
  <r>
    <x v="5"/>
    <n v="1"/>
    <n v="1495"/>
    <x v="57033"/>
    <s v=" Atlanta"/>
    <s v="GA"/>
  </r>
  <r>
    <x v="8"/>
    <n v="1"/>
    <n v="150"/>
    <x v="57034"/>
    <s v=" San Francisco"/>
    <s v="CA"/>
  </r>
  <r>
    <x v="7"/>
    <n v="2"/>
    <n v="384"/>
    <x v="57035"/>
    <s v=" Boston"/>
    <s v="MA"/>
  </r>
  <r>
    <x v="9"/>
    <n v="1"/>
    <n v="299"/>
    <x v="57036"/>
    <s v=" Portland"/>
    <s v="OR"/>
  </r>
  <r>
    <x v="0"/>
    <n v="1"/>
    <n v="1195"/>
    <x v="54165"/>
    <s v=" San Francisco"/>
    <s v="CA"/>
  </r>
  <r>
    <x v="6"/>
    <n v="1"/>
    <n v="38999"/>
    <x v="57037"/>
    <s v=" San Francisco"/>
    <s v="CA"/>
  </r>
  <r>
    <x v="4"/>
    <n v="1"/>
    <n v="1700"/>
    <x v="57038"/>
    <s v=" New York City"/>
    <s v="NY"/>
  </r>
  <r>
    <x v="1"/>
    <n v="1"/>
    <n v="9999"/>
    <x v="57038"/>
    <s v=" New York City"/>
    <s v="NY"/>
  </r>
  <r>
    <x v="7"/>
    <n v="1"/>
    <n v="384"/>
    <x v="57039"/>
    <s v=" San Francisco"/>
    <s v="CA"/>
  </r>
  <r>
    <x v="0"/>
    <n v="1"/>
    <n v="1195"/>
    <x v="57040"/>
    <s v=" Boston"/>
    <s v="MA"/>
  </r>
  <r>
    <x v="9"/>
    <n v="1"/>
    <n v="299"/>
    <x v="57041"/>
    <s v=" San Francisco"/>
    <s v="CA"/>
  </r>
  <r>
    <x v="7"/>
    <n v="2"/>
    <n v="384"/>
    <x v="57042"/>
    <s v=" Los Angeles"/>
    <s v="CA"/>
  </r>
  <r>
    <x v="9"/>
    <n v="1"/>
    <n v="299"/>
    <x v="57043"/>
    <s v=" Portland"/>
    <s v="ME"/>
  </r>
  <r>
    <x v="9"/>
    <n v="2"/>
    <n v="299"/>
    <x v="57044"/>
    <s v=" San Francisco"/>
    <s v="CA"/>
  </r>
  <r>
    <x v="12"/>
    <n v="1"/>
    <n v="14999"/>
    <x v="57045"/>
    <s v=" Boston"/>
    <s v="MA"/>
  </r>
  <r>
    <x v="10"/>
    <n v="1"/>
    <n v="700"/>
    <x v="57046"/>
    <s v=" San Francisco"/>
    <s v="CA"/>
  </r>
  <r>
    <x v="0"/>
    <n v="1"/>
    <n v="1195"/>
    <x v="57047"/>
    <s v=" San Francisco"/>
    <s v="CA"/>
  </r>
  <r>
    <x v="0"/>
    <n v="1"/>
    <n v="1195"/>
    <x v="54839"/>
    <s v=" Los Angeles"/>
    <s v="CA"/>
  </r>
  <r>
    <x v="11"/>
    <n v="1"/>
    <n v="300"/>
    <x v="57048"/>
    <s v=" San Francisco"/>
    <s v="CA"/>
  </r>
  <r>
    <x v="1"/>
    <n v="1"/>
    <n v="9999"/>
    <x v="52553"/>
    <s v=" New York City"/>
    <s v="NY"/>
  </r>
  <r>
    <x v="11"/>
    <n v="1"/>
    <n v="300"/>
    <x v="57049"/>
    <s v=" Dallas"/>
    <s v="TX"/>
  </r>
  <r>
    <x v="11"/>
    <n v="1"/>
    <n v="300"/>
    <x v="57050"/>
    <s v=" New York City"/>
    <s v="NY"/>
  </r>
  <r>
    <x v="13"/>
    <n v="1"/>
    <n v="10999"/>
    <x v="57051"/>
    <s v=" San Francisco"/>
    <s v="CA"/>
  </r>
  <r>
    <x v="16"/>
    <n v="1"/>
    <n v="400"/>
    <x v="57052"/>
    <s v=" San Francisco"/>
    <s v="CA"/>
  </r>
  <r>
    <x v="0"/>
    <n v="2"/>
    <n v="1195"/>
    <x v="57052"/>
    <s v=" San Francisco"/>
    <s v="CA"/>
  </r>
  <r>
    <x v="3"/>
    <n v="1"/>
    <n v="1199"/>
    <x v="57052"/>
    <s v=" San Francisco"/>
    <s v="CA"/>
  </r>
  <r>
    <x v="0"/>
    <n v="1"/>
    <n v="1195"/>
    <x v="57053"/>
    <s v=" Atlanta"/>
    <s v="GA"/>
  </r>
  <r>
    <x v="8"/>
    <n v="1"/>
    <n v="150"/>
    <x v="57054"/>
    <s v=" Austin"/>
    <s v="TX"/>
  </r>
  <r>
    <x v="1"/>
    <n v="1"/>
    <n v="9999"/>
    <x v="57055"/>
    <s v=" San Francisco"/>
    <s v="CA"/>
  </r>
  <r>
    <x v="9"/>
    <n v="1"/>
    <n v="299"/>
    <x v="57056"/>
    <s v=" San Francisco"/>
    <s v="CA"/>
  </r>
  <r>
    <x v="18"/>
    <n v="1"/>
    <n v="37999"/>
    <x v="57057"/>
    <s v=" Austin"/>
    <s v="TX"/>
  </r>
  <r>
    <x v="7"/>
    <n v="1"/>
    <n v="384"/>
    <x v="57058"/>
    <s v=" Boston"/>
    <s v="MA"/>
  </r>
  <r>
    <x v="5"/>
    <n v="1"/>
    <n v="1495"/>
    <x v="57059"/>
    <s v=" Seattle"/>
    <s v="WA"/>
  </r>
  <r>
    <x v="8"/>
    <n v="1"/>
    <n v="150"/>
    <x v="57060"/>
    <s v=" Boston"/>
    <s v="MA"/>
  </r>
  <r>
    <x v="11"/>
    <n v="1"/>
    <n v="300"/>
    <x v="55424"/>
    <s v=" San Francisco"/>
    <s v="CA"/>
  </r>
  <r>
    <x v="5"/>
    <n v="1"/>
    <n v="1495"/>
    <x v="53160"/>
    <s v=" Portland"/>
    <s v="OR"/>
  </r>
  <r>
    <x v="12"/>
    <n v="1"/>
    <n v="14999"/>
    <x v="53560"/>
    <s v=" San Francisco"/>
    <s v="CA"/>
  </r>
  <r>
    <x v="5"/>
    <n v="2"/>
    <n v="1495"/>
    <x v="57061"/>
    <s v=" Atlanta"/>
    <s v="GA"/>
  </r>
  <r>
    <x v="1"/>
    <n v="1"/>
    <n v="9999"/>
    <x v="50329"/>
    <s v=" Los Angeles"/>
    <s v="CA"/>
  </r>
  <r>
    <x v="4"/>
    <n v="1"/>
    <n v="1700"/>
    <x v="57062"/>
    <s v=" New York City"/>
    <s v="NY"/>
  </r>
  <r>
    <x v="12"/>
    <n v="1"/>
    <n v="14999"/>
    <x v="51916"/>
    <s v=" Los Angeles"/>
    <s v="CA"/>
  </r>
  <r>
    <x v="8"/>
    <n v="1"/>
    <n v="150"/>
    <x v="57063"/>
    <s v=" Los Angeles"/>
    <s v="CA"/>
  </r>
  <r>
    <x v="13"/>
    <n v="1"/>
    <n v="10999"/>
    <x v="57064"/>
    <s v=" Boston"/>
    <s v="MA"/>
  </r>
  <r>
    <x v="0"/>
    <n v="1"/>
    <n v="1195"/>
    <x v="57065"/>
    <s v=" Portland"/>
    <s v="OR"/>
  </r>
  <r>
    <x v="0"/>
    <n v="1"/>
    <n v="1195"/>
    <x v="57066"/>
    <s v=" San Francisco"/>
    <s v="CA"/>
  </r>
  <r>
    <x v="10"/>
    <n v="1"/>
    <n v="700"/>
    <x v="57067"/>
    <s v=" San Francisco"/>
    <s v="CA"/>
  </r>
  <r>
    <x v="3"/>
    <n v="1"/>
    <n v="1199"/>
    <x v="57067"/>
    <s v=" San Francisco"/>
    <s v="CA"/>
  </r>
  <r>
    <x v="9"/>
    <n v="1"/>
    <n v="299"/>
    <x v="54035"/>
    <s v=" Boston"/>
    <s v="MA"/>
  </r>
  <r>
    <x v="3"/>
    <n v="1"/>
    <n v="1199"/>
    <x v="54035"/>
    <s v=" Boston"/>
    <s v="MA"/>
  </r>
  <r>
    <x v="7"/>
    <n v="1"/>
    <n v="384"/>
    <x v="57068"/>
    <s v=" Boston"/>
    <s v="MA"/>
  </r>
  <r>
    <x v="8"/>
    <n v="1"/>
    <n v="150"/>
    <x v="57069"/>
    <s v=" San Francisco"/>
    <s v="CA"/>
  </r>
  <r>
    <x v="4"/>
    <n v="1"/>
    <n v="1700"/>
    <x v="57070"/>
    <s v=" New York City"/>
    <s v="NY"/>
  </r>
  <r>
    <x v="1"/>
    <n v="1"/>
    <n v="9999"/>
    <x v="52304"/>
    <s v=" Austin"/>
    <s v="TX"/>
  </r>
  <r>
    <x v="18"/>
    <n v="1"/>
    <n v="37999"/>
    <x v="57071"/>
    <s v=" Austin"/>
    <s v="TX"/>
  </r>
  <r>
    <x v="1"/>
    <n v="1"/>
    <n v="9999"/>
    <x v="57072"/>
    <s v=" New York City"/>
    <s v="NY"/>
  </r>
  <r>
    <x v="0"/>
    <n v="1"/>
    <n v="1195"/>
    <x v="57073"/>
    <s v=" New York City"/>
    <s v="NY"/>
  </r>
  <r>
    <x v="1"/>
    <n v="1"/>
    <n v="9999"/>
    <x v="57074"/>
    <s v=" San Francisco"/>
    <s v="CA"/>
  </r>
  <r>
    <x v="5"/>
    <n v="1"/>
    <n v="1495"/>
    <x v="51370"/>
    <s v=" Los Angeles"/>
    <s v="CA"/>
  </r>
  <r>
    <x v="1"/>
    <n v="1"/>
    <n v="9999"/>
    <x v="53900"/>
    <s v=" Portland"/>
    <s v="OR"/>
  </r>
  <r>
    <x v="10"/>
    <n v="1"/>
    <n v="700"/>
    <x v="57075"/>
    <s v=" San Francisco"/>
    <s v="CA"/>
  </r>
  <r>
    <x v="5"/>
    <n v="1"/>
    <n v="1495"/>
    <x v="57075"/>
    <s v=" San Francisco"/>
    <s v="CA"/>
  </r>
  <r>
    <x v="2"/>
    <n v="1"/>
    <n v="600"/>
    <x v="57076"/>
    <s v=" San Francisco"/>
    <s v="CA"/>
  </r>
  <r>
    <x v="11"/>
    <n v="1"/>
    <n v="300"/>
    <x v="57077"/>
    <s v=" Atlanta"/>
    <s v="GA"/>
  </r>
  <r>
    <x v="9"/>
    <n v="1"/>
    <n v="299"/>
    <x v="57078"/>
    <s v=" Los Angeles"/>
    <s v="CA"/>
  </r>
  <r>
    <x v="10"/>
    <n v="1"/>
    <n v="700"/>
    <x v="57079"/>
    <s v=" San Francisco"/>
    <s v="CA"/>
  </r>
  <r>
    <x v="5"/>
    <n v="2"/>
    <n v="1495"/>
    <x v="57079"/>
    <s v=" San Francisco"/>
    <s v="CA"/>
  </r>
  <r>
    <x v="5"/>
    <n v="1"/>
    <n v="1495"/>
    <x v="57080"/>
    <s v=" Boston"/>
    <s v="MA"/>
  </r>
  <r>
    <x v="3"/>
    <n v="1"/>
    <n v="1199"/>
    <x v="53964"/>
    <s v=" Seattle"/>
    <s v="WA"/>
  </r>
  <r>
    <x v="7"/>
    <n v="1"/>
    <n v="384"/>
    <x v="57081"/>
    <s v=" New York City"/>
    <s v="NY"/>
  </r>
  <r>
    <x v="12"/>
    <n v="1"/>
    <n v="14999"/>
    <x v="57082"/>
    <s v=" Dallas"/>
    <s v="TX"/>
  </r>
  <r>
    <x v="0"/>
    <n v="1"/>
    <n v="1195"/>
    <x v="57083"/>
    <s v=" Boston"/>
    <s v="MA"/>
  </r>
  <r>
    <x v="8"/>
    <n v="1"/>
    <n v="150"/>
    <x v="57084"/>
    <s v=" San Francisco"/>
    <s v="CA"/>
  </r>
  <r>
    <x v="5"/>
    <n v="1"/>
    <n v="1495"/>
    <x v="57085"/>
    <s v=" New York City"/>
    <s v="NY"/>
  </r>
  <r>
    <x v="0"/>
    <n v="1"/>
    <n v="1195"/>
    <x v="57086"/>
    <s v=" Los Angeles"/>
    <s v="CA"/>
  </r>
  <r>
    <x v="3"/>
    <n v="2"/>
    <n v="1199"/>
    <x v="57087"/>
    <s v=" San Francisco"/>
    <s v="CA"/>
  </r>
  <r>
    <x v="9"/>
    <n v="3"/>
    <n v="299"/>
    <x v="50984"/>
    <s v=" Dallas"/>
    <s v="TX"/>
  </r>
  <r>
    <x v="16"/>
    <n v="1"/>
    <n v="400"/>
    <x v="57088"/>
    <s v=" Boston"/>
    <s v="MA"/>
  </r>
  <r>
    <x v="2"/>
    <n v="1"/>
    <n v="600"/>
    <x v="52302"/>
    <s v=" New York City"/>
    <s v="NY"/>
  </r>
  <r>
    <x v="0"/>
    <n v="1"/>
    <n v="1195"/>
    <x v="52302"/>
    <s v=" New York City"/>
    <s v="NY"/>
  </r>
  <r>
    <x v="7"/>
    <n v="1"/>
    <n v="384"/>
    <x v="57089"/>
    <s v=" Dallas"/>
    <s v="TX"/>
  </r>
  <r>
    <x v="15"/>
    <n v="1"/>
    <n v="99999"/>
    <x v="57090"/>
    <s v=" Los Angeles"/>
    <s v="CA"/>
  </r>
  <r>
    <x v="9"/>
    <n v="1"/>
    <n v="299"/>
    <x v="51151"/>
    <s v=" Boston"/>
    <s v="MA"/>
  </r>
  <r>
    <x v="10"/>
    <n v="1"/>
    <n v="700"/>
    <x v="57091"/>
    <s v=" Los Angeles"/>
    <s v="CA"/>
  </r>
  <r>
    <x v="5"/>
    <n v="1"/>
    <n v="1495"/>
    <x v="57092"/>
    <s v=" Seattle"/>
    <s v="WA"/>
  </r>
  <r>
    <x v="7"/>
    <n v="1"/>
    <n v="384"/>
    <x v="57093"/>
    <s v=" San Francisco"/>
    <s v="CA"/>
  </r>
  <r>
    <x v="1"/>
    <n v="1"/>
    <n v="9999"/>
    <x v="57084"/>
    <s v=" Portland"/>
    <s v="OR"/>
  </r>
  <r>
    <x v="7"/>
    <n v="1"/>
    <n v="384"/>
    <x v="57094"/>
    <s v=" Boston"/>
    <s v="MA"/>
  </r>
  <r>
    <x v="4"/>
    <n v="1"/>
    <n v="1700"/>
    <x v="57095"/>
    <s v=" San Francisco"/>
    <s v="CA"/>
  </r>
  <r>
    <x v="12"/>
    <n v="1"/>
    <n v="14999"/>
    <x v="57096"/>
    <s v=" Seattle"/>
    <s v="WA"/>
  </r>
  <r>
    <x v="1"/>
    <n v="1"/>
    <n v="9999"/>
    <x v="57039"/>
    <s v=" Dallas"/>
    <s v="TX"/>
  </r>
  <r>
    <x v="6"/>
    <n v="1"/>
    <n v="38999"/>
    <x v="57039"/>
    <s v=" Dallas"/>
    <s v="TX"/>
  </r>
  <r>
    <x v="9"/>
    <n v="1"/>
    <n v="299"/>
    <x v="57097"/>
    <s v=" Los Angeles"/>
    <s v="CA"/>
  </r>
  <r>
    <x v="9"/>
    <n v="2"/>
    <n v="299"/>
    <x v="57098"/>
    <s v=" Portland"/>
    <s v="OR"/>
  </r>
  <r>
    <x v="12"/>
    <n v="1"/>
    <n v="14999"/>
    <x v="57099"/>
    <s v=" San Francisco"/>
    <s v="CA"/>
  </r>
  <r>
    <x v="15"/>
    <n v="1"/>
    <n v="99999"/>
    <x v="57100"/>
    <s v=" Atlanta"/>
    <s v="GA"/>
  </r>
  <r>
    <x v="15"/>
    <n v="1"/>
    <n v="99999"/>
    <x v="57101"/>
    <s v=" New York City"/>
    <s v="NY"/>
  </r>
  <r>
    <x v="7"/>
    <n v="1"/>
    <n v="384"/>
    <x v="57102"/>
    <s v=" Los Angeles"/>
    <s v="CA"/>
  </r>
  <r>
    <x v="0"/>
    <n v="1"/>
    <n v="1195"/>
    <x v="57103"/>
    <s v=" Austin"/>
    <s v="TX"/>
  </r>
  <r>
    <x v="3"/>
    <n v="1"/>
    <n v="1199"/>
    <x v="53873"/>
    <s v=" Los Angeles"/>
    <s v="CA"/>
  </r>
  <r>
    <x v="9"/>
    <n v="1"/>
    <n v="299"/>
    <x v="57104"/>
    <s v=" San Francisco"/>
    <s v="CA"/>
  </r>
  <r>
    <x v="5"/>
    <n v="1"/>
    <n v="1495"/>
    <x v="57105"/>
    <s v=" San Francisco"/>
    <s v="CA"/>
  </r>
  <r>
    <x v="9"/>
    <n v="1"/>
    <n v="299"/>
    <x v="57106"/>
    <s v=" Los Angeles"/>
    <s v="CA"/>
  </r>
  <r>
    <x v="11"/>
    <n v="1"/>
    <n v="300"/>
    <x v="57107"/>
    <s v=" Boston"/>
    <s v="MA"/>
  </r>
  <r>
    <x v="0"/>
    <n v="1"/>
    <n v="1195"/>
    <x v="52800"/>
    <s v=" Boston"/>
    <s v="MA"/>
  </r>
  <r>
    <x v="0"/>
    <n v="1"/>
    <n v="1195"/>
    <x v="52800"/>
    <s v=" Boston"/>
    <s v="MA"/>
  </r>
  <r>
    <x v="8"/>
    <n v="1"/>
    <n v="150"/>
    <x v="57108"/>
    <s v=" Atlanta"/>
    <s v="GA"/>
  </r>
  <r>
    <x v="5"/>
    <n v="1"/>
    <n v="1495"/>
    <x v="57109"/>
    <s v=" Los Angeles"/>
    <s v="CA"/>
  </r>
  <r>
    <x v="7"/>
    <n v="1"/>
    <n v="384"/>
    <x v="57110"/>
    <s v=" Atlanta"/>
    <s v="GA"/>
  </r>
  <r>
    <x v="17"/>
    <n v="1"/>
    <n v="6000"/>
    <x v="57111"/>
    <s v=" San Francisco"/>
    <s v="CA"/>
  </r>
  <r>
    <x v="3"/>
    <n v="1"/>
    <n v="1199"/>
    <x v="57112"/>
    <s v=" New York City"/>
    <s v="NY"/>
  </r>
  <r>
    <x v="3"/>
    <n v="1"/>
    <n v="1199"/>
    <x v="57113"/>
    <s v=" San Francisco"/>
    <s v="CA"/>
  </r>
  <r>
    <x v="5"/>
    <n v="3"/>
    <n v="1495"/>
    <x v="57114"/>
    <s v=" Los Angeles"/>
    <s v="CA"/>
  </r>
  <r>
    <x v="3"/>
    <n v="1"/>
    <n v="1199"/>
    <x v="57115"/>
    <s v=" Los Angeles"/>
    <s v="CA"/>
  </r>
  <r>
    <x v="8"/>
    <n v="1"/>
    <n v="150"/>
    <x v="57116"/>
    <s v=" San Francisco"/>
    <s v="CA"/>
  </r>
  <r>
    <x v="12"/>
    <n v="1"/>
    <n v="14999"/>
    <x v="57117"/>
    <s v=" Austin"/>
    <s v="TX"/>
  </r>
  <r>
    <x v="3"/>
    <n v="1"/>
    <n v="1199"/>
    <x v="54478"/>
    <s v=" New York City"/>
    <s v="NY"/>
  </r>
  <r>
    <x v="9"/>
    <n v="1"/>
    <n v="299"/>
    <x v="52477"/>
    <s v=" San Francisco"/>
    <s v="CA"/>
  </r>
  <r>
    <x v="15"/>
    <n v="1"/>
    <n v="99999"/>
    <x v="57118"/>
    <s v=" San Francisco"/>
    <s v="CA"/>
  </r>
  <r>
    <x v="7"/>
    <n v="1"/>
    <n v="384"/>
    <x v="57119"/>
    <s v=" New York City"/>
    <s v="NY"/>
  </r>
  <r>
    <x v="8"/>
    <n v="1"/>
    <n v="150"/>
    <x v="57120"/>
    <s v=" New York City"/>
    <s v="NY"/>
  </r>
  <r>
    <x v="0"/>
    <n v="2"/>
    <n v="1195"/>
    <x v="57121"/>
    <s v=" San Francisco"/>
    <s v="CA"/>
  </r>
  <r>
    <x v="15"/>
    <n v="1"/>
    <n v="99999"/>
    <x v="57122"/>
    <s v=" Los Angeles"/>
    <s v="CA"/>
  </r>
  <r>
    <x v="0"/>
    <n v="1"/>
    <n v="1195"/>
    <x v="57123"/>
    <s v=" San Francisco"/>
    <s v="CA"/>
  </r>
  <r>
    <x v="5"/>
    <n v="1"/>
    <n v="1495"/>
    <x v="57124"/>
    <s v=" Seattle"/>
    <s v="WA"/>
  </r>
  <r>
    <x v="0"/>
    <n v="1"/>
    <n v="1195"/>
    <x v="57125"/>
    <s v=" Boston"/>
    <s v="MA"/>
  </r>
  <r>
    <x v="5"/>
    <n v="1"/>
    <n v="1495"/>
    <x v="57126"/>
    <s v=" San Francisco"/>
    <s v="CA"/>
  </r>
  <r>
    <x v="15"/>
    <n v="1"/>
    <n v="99999"/>
    <x v="57127"/>
    <s v=" Atlanta"/>
    <s v="GA"/>
  </r>
  <r>
    <x v="7"/>
    <n v="1"/>
    <n v="384"/>
    <x v="51274"/>
    <s v=" Austin"/>
    <s v="TX"/>
  </r>
  <r>
    <x v="9"/>
    <n v="1"/>
    <n v="299"/>
    <x v="55403"/>
    <s v=" San Francisco"/>
    <s v="CA"/>
  </r>
  <r>
    <x v="9"/>
    <n v="1"/>
    <n v="299"/>
    <x v="57128"/>
    <s v=" Austin"/>
    <s v="TX"/>
  </r>
  <r>
    <x v="7"/>
    <n v="1"/>
    <n v="384"/>
    <x v="54434"/>
    <s v=" San Francisco"/>
    <s v="CA"/>
  </r>
  <r>
    <x v="6"/>
    <n v="1"/>
    <n v="38999"/>
    <x v="57129"/>
    <s v=" Portland"/>
    <s v="OR"/>
  </r>
  <r>
    <x v="0"/>
    <n v="1"/>
    <n v="1195"/>
    <x v="57130"/>
    <s v=" San Francisco"/>
    <s v="CA"/>
  </r>
  <r>
    <x v="3"/>
    <n v="1"/>
    <n v="1199"/>
    <x v="57131"/>
    <s v=" Austin"/>
    <s v="TX"/>
  </r>
  <r>
    <x v="9"/>
    <n v="1"/>
    <n v="299"/>
    <x v="57132"/>
    <s v=" New York City"/>
    <s v="NY"/>
  </r>
  <r>
    <x v="0"/>
    <n v="1"/>
    <n v="1195"/>
    <x v="57133"/>
    <s v=" Austin"/>
    <s v="TX"/>
  </r>
  <r>
    <x v="3"/>
    <n v="1"/>
    <n v="1199"/>
    <x v="57134"/>
    <s v=" Portland"/>
    <s v="OR"/>
  </r>
  <r>
    <x v="3"/>
    <n v="1"/>
    <n v="1199"/>
    <x v="57135"/>
    <s v=" Austin"/>
    <s v="TX"/>
  </r>
  <r>
    <x v="7"/>
    <n v="1"/>
    <n v="384"/>
    <x v="57136"/>
    <s v=" Boston"/>
    <s v="MA"/>
  </r>
  <r>
    <x v="4"/>
    <n v="1"/>
    <n v="1700"/>
    <x v="57137"/>
    <s v=" Los Angeles"/>
    <s v="CA"/>
  </r>
  <r>
    <x v="7"/>
    <n v="1"/>
    <n v="384"/>
    <x v="53054"/>
    <s v=" San Francisco"/>
    <s v="CA"/>
  </r>
  <r>
    <x v="5"/>
    <n v="1"/>
    <n v="1495"/>
    <x v="57138"/>
    <s v=" Atlanta"/>
    <s v="GA"/>
  </r>
  <r>
    <x v="1"/>
    <n v="1"/>
    <n v="9999"/>
    <x v="57139"/>
    <s v=" San Francisco"/>
    <s v="CA"/>
  </r>
  <r>
    <x v="9"/>
    <n v="1"/>
    <n v="299"/>
    <x v="57140"/>
    <s v=" Austin"/>
    <s v="TX"/>
  </r>
  <r>
    <x v="0"/>
    <n v="1"/>
    <n v="1195"/>
    <x v="57141"/>
    <s v=" San Francisco"/>
    <s v="CA"/>
  </r>
  <r>
    <x v="5"/>
    <n v="1"/>
    <n v="1495"/>
    <x v="57142"/>
    <s v=" New York City"/>
    <s v="NY"/>
  </r>
  <r>
    <x v="3"/>
    <n v="2"/>
    <n v="1199"/>
    <x v="57143"/>
    <s v=" Dallas"/>
    <s v="TX"/>
  </r>
  <r>
    <x v="9"/>
    <n v="1"/>
    <n v="299"/>
    <x v="57144"/>
    <s v=" Portland"/>
    <s v="OR"/>
  </r>
  <r>
    <x v="5"/>
    <n v="1"/>
    <n v="1495"/>
    <x v="57145"/>
    <s v=" New York City"/>
    <s v="NY"/>
  </r>
  <r>
    <x v="1"/>
    <n v="1"/>
    <n v="9999"/>
    <x v="57146"/>
    <s v=" Los Angeles"/>
    <s v="CA"/>
  </r>
  <r>
    <x v="6"/>
    <n v="1"/>
    <n v="38999"/>
    <x v="57147"/>
    <s v=" San Francisco"/>
    <s v="CA"/>
  </r>
  <r>
    <x v="1"/>
    <n v="1"/>
    <n v="9999"/>
    <x v="57148"/>
    <s v=" Atlanta"/>
    <s v="GA"/>
  </r>
  <r>
    <x v="8"/>
    <n v="1"/>
    <n v="150"/>
    <x v="57149"/>
    <s v=" Los Angeles"/>
    <s v="CA"/>
  </r>
  <r>
    <x v="3"/>
    <n v="1"/>
    <n v="1199"/>
    <x v="57150"/>
    <s v=" Seattle"/>
    <s v="WA"/>
  </r>
  <r>
    <x v="9"/>
    <n v="1"/>
    <n v="299"/>
    <x v="57151"/>
    <s v=" Portland"/>
    <s v="OR"/>
  </r>
  <r>
    <x v="5"/>
    <n v="1"/>
    <n v="1495"/>
    <x v="57152"/>
    <s v=" New York City"/>
    <s v="NY"/>
  </r>
  <r>
    <x v="7"/>
    <n v="1"/>
    <n v="384"/>
    <x v="54430"/>
    <s v=" Los Angeles"/>
    <s v="CA"/>
  </r>
  <r>
    <x v="11"/>
    <n v="1"/>
    <n v="300"/>
    <x v="54430"/>
    <s v=" Los Angeles"/>
    <s v="CA"/>
  </r>
  <r>
    <x v="18"/>
    <n v="1"/>
    <n v="37999"/>
    <x v="54963"/>
    <s v=" Seattle"/>
    <s v="WA"/>
  </r>
  <r>
    <x v="7"/>
    <n v="1"/>
    <n v="384"/>
    <x v="57153"/>
    <s v=" Los Angeles"/>
    <s v="CA"/>
  </r>
  <r>
    <x v="2"/>
    <n v="1"/>
    <n v="600"/>
    <x v="57154"/>
    <s v=" Seattle"/>
    <s v="WA"/>
  </r>
  <r>
    <x v="7"/>
    <n v="1"/>
    <n v="384"/>
    <x v="57155"/>
    <s v=" Atlanta"/>
    <s v="GA"/>
  </r>
  <r>
    <x v="0"/>
    <n v="1"/>
    <n v="1195"/>
    <x v="57156"/>
    <s v=" San Francisco"/>
    <s v="CA"/>
  </r>
  <r>
    <x v="6"/>
    <n v="1"/>
    <n v="38999"/>
    <x v="57157"/>
    <s v=" San Francisco"/>
    <s v="CA"/>
  </r>
  <r>
    <x v="7"/>
    <n v="1"/>
    <n v="384"/>
    <x v="57158"/>
    <s v=" San Francisco"/>
    <s v="CA"/>
  </r>
  <r>
    <x v="6"/>
    <n v="1"/>
    <n v="38999"/>
    <x v="57159"/>
    <s v=" Portland"/>
    <s v="OR"/>
  </r>
  <r>
    <x v="5"/>
    <n v="1"/>
    <n v="1495"/>
    <x v="57159"/>
    <s v=" Portland"/>
    <s v="OR"/>
  </r>
  <r>
    <x v="13"/>
    <n v="1"/>
    <n v="10999"/>
    <x v="57160"/>
    <s v=" Dallas"/>
    <s v="TX"/>
  </r>
  <r>
    <x v="1"/>
    <n v="1"/>
    <n v="9999"/>
    <x v="57161"/>
    <s v=" Austin"/>
    <s v="TX"/>
  </r>
  <r>
    <x v="5"/>
    <n v="1"/>
    <n v="1495"/>
    <x v="57162"/>
    <s v=" Boston"/>
    <s v="MA"/>
  </r>
  <r>
    <x v="3"/>
    <n v="1"/>
    <n v="1199"/>
    <x v="57163"/>
    <s v=" San Francisco"/>
    <s v="CA"/>
  </r>
  <r>
    <x v="1"/>
    <n v="1"/>
    <n v="9999"/>
    <x v="57164"/>
    <s v=" San Francisco"/>
    <s v="CA"/>
  </r>
  <r>
    <x v="2"/>
    <n v="1"/>
    <n v="600"/>
    <x v="57165"/>
    <s v=" San Francisco"/>
    <s v="CA"/>
  </r>
  <r>
    <x v="0"/>
    <n v="1"/>
    <n v="1195"/>
    <x v="57166"/>
    <s v=" Los Angeles"/>
    <s v="CA"/>
  </r>
  <r>
    <x v="8"/>
    <n v="1"/>
    <n v="150"/>
    <x v="57167"/>
    <s v=" Atlanta"/>
    <s v="GA"/>
  </r>
  <r>
    <x v="15"/>
    <n v="1"/>
    <n v="99999"/>
    <x v="56640"/>
    <s v=" Seattle"/>
    <s v="WA"/>
  </r>
  <r>
    <x v="9"/>
    <n v="2"/>
    <n v="299"/>
    <x v="57168"/>
    <s v=" San Francisco"/>
    <s v="CA"/>
  </r>
  <r>
    <x v="3"/>
    <n v="1"/>
    <n v="1199"/>
    <x v="57169"/>
    <s v=" Boston"/>
    <s v="MA"/>
  </r>
  <r>
    <x v="6"/>
    <n v="1"/>
    <n v="38999"/>
    <x v="57170"/>
    <s v=" Dallas"/>
    <s v="TX"/>
  </r>
  <r>
    <x v="5"/>
    <n v="1"/>
    <n v="1495"/>
    <x v="57171"/>
    <s v=" San Francisco"/>
    <s v="CA"/>
  </r>
  <r>
    <x v="3"/>
    <n v="1"/>
    <n v="1199"/>
    <x v="53395"/>
    <s v=" San Francisco"/>
    <s v="CA"/>
  </r>
  <r>
    <x v="5"/>
    <n v="1"/>
    <n v="1495"/>
    <x v="57172"/>
    <s v=" Portland"/>
    <s v="ME"/>
  </r>
  <r>
    <x v="0"/>
    <n v="1"/>
    <n v="1195"/>
    <x v="57173"/>
    <s v=" Austin"/>
    <s v="TX"/>
  </r>
  <r>
    <x v="13"/>
    <n v="1"/>
    <n v="10999"/>
    <x v="57174"/>
    <s v=" San Francisco"/>
    <s v="CA"/>
  </r>
  <r>
    <x v="2"/>
    <n v="1"/>
    <n v="600"/>
    <x v="54022"/>
    <s v=" Los Angeles"/>
    <s v="CA"/>
  </r>
  <r>
    <x v="18"/>
    <n v="1"/>
    <n v="37999"/>
    <x v="57175"/>
    <s v=" Dallas"/>
    <s v="TX"/>
  </r>
  <r>
    <x v="0"/>
    <n v="1"/>
    <n v="1195"/>
    <x v="57176"/>
    <s v=" New York City"/>
    <s v="NY"/>
  </r>
  <r>
    <x v="8"/>
    <n v="1"/>
    <n v="150"/>
    <x v="57177"/>
    <s v=" San Francisco"/>
    <s v="CA"/>
  </r>
  <r>
    <x v="10"/>
    <n v="1"/>
    <n v="700"/>
    <x v="50309"/>
    <s v=" San Francisco"/>
    <s v="CA"/>
  </r>
  <r>
    <x v="0"/>
    <n v="1"/>
    <n v="1195"/>
    <x v="57178"/>
    <s v=" Seattle"/>
    <s v="WA"/>
  </r>
  <r>
    <x v="3"/>
    <n v="1"/>
    <n v="1199"/>
    <x v="57179"/>
    <s v=" Portland"/>
    <s v="OR"/>
  </r>
  <r>
    <x v="8"/>
    <n v="1"/>
    <n v="150"/>
    <x v="57180"/>
    <s v=" Portland"/>
    <s v="OR"/>
  </r>
  <r>
    <x v="2"/>
    <n v="1"/>
    <n v="600"/>
    <x v="57181"/>
    <s v=" San Francisco"/>
    <s v="CA"/>
  </r>
  <r>
    <x v="4"/>
    <n v="1"/>
    <n v="1700"/>
    <x v="57182"/>
    <s v=" Los Angeles"/>
    <s v="CA"/>
  </r>
  <r>
    <x v="4"/>
    <n v="1"/>
    <n v="1700"/>
    <x v="57183"/>
    <s v=" New York City"/>
    <s v="NY"/>
  </r>
  <r>
    <x v="0"/>
    <n v="1"/>
    <n v="1195"/>
    <x v="57184"/>
    <s v=" Portland"/>
    <s v="OR"/>
  </r>
  <r>
    <x v="7"/>
    <n v="1"/>
    <n v="384"/>
    <x v="57034"/>
    <s v=" Atlanta"/>
    <s v="GA"/>
  </r>
  <r>
    <x v="12"/>
    <n v="1"/>
    <n v="14999"/>
    <x v="57185"/>
    <s v=" Dallas"/>
    <s v="TX"/>
  </r>
  <r>
    <x v="7"/>
    <n v="1"/>
    <n v="384"/>
    <x v="57186"/>
    <s v=" San Francisco"/>
    <s v="CA"/>
  </r>
  <r>
    <x v="8"/>
    <n v="1"/>
    <n v="150"/>
    <x v="57187"/>
    <s v=" Dallas"/>
    <s v="TX"/>
  </r>
  <r>
    <x v="9"/>
    <n v="2"/>
    <n v="299"/>
    <x v="57188"/>
    <s v=" New York City"/>
    <s v="NY"/>
  </r>
  <r>
    <x v="18"/>
    <n v="1"/>
    <n v="37999"/>
    <x v="57189"/>
    <s v=" Portland"/>
    <s v="OR"/>
  </r>
  <r>
    <x v="3"/>
    <n v="1"/>
    <n v="1199"/>
    <x v="57190"/>
    <s v=" Seattle"/>
    <s v="WA"/>
  </r>
  <r>
    <x v="7"/>
    <n v="1"/>
    <n v="384"/>
    <x v="57191"/>
    <s v=" Los Angeles"/>
    <s v="CA"/>
  </r>
  <r>
    <x v="8"/>
    <n v="1"/>
    <n v="150"/>
    <x v="57191"/>
    <s v=" Los Angeles"/>
    <s v="CA"/>
  </r>
  <r>
    <x v="8"/>
    <n v="1"/>
    <n v="150"/>
    <x v="57192"/>
    <s v=" Los Angeles"/>
    <s v="CA"/>
  </r>
  <r>
    <x v="16"/>
    <n v="1"/>
    <n v="400"/>
    <x v="57193"/>
    <s v=" New York City"/>
    <s v="NY"/>
  </r>
  <r>
    <x v="6"/>
    <n v="1"/>
    <n v="38999"/>
    <x v="55429"/>
    <s v=" Portland"/>
    <s v="OR"/>
  </r>
  <r>
    <x v="1"/>
    <n v="1"/>
    <n v="9999"/>
    <x v="57194"/>
    <s v=" Seattle"/>
    <s v="WA"/>
  </r>
  <r>
    <x v="7"/>
    <n v="4"/>
    <n v="384"/>
    <x v="57195"/>
    <s v=" Dallas"/>
    <s v="TX"/>
  </r>
  <r>
    <x v="9"/>
    <n v="2"/>
    <n v="299"/>
    <x v="57196"/>
    <s v=" New York City"/>
    <s v="NY"/>
  </r>
  <r>
    <x v="9"/>
    <n v="1"/>
    <n v="299"/>
    <x v="57197"/>
    <s v=" Austin"/>
    <s v="TX"/>
  </r>
  <r>
    <x v="1"/>
    <n v="1"/>
    <n v="9999"/>
    <x v="50612"/>
    <s v=" Dallas"/>
    <s v="TX"/>
  </r>
  <r>
    <x v="0"/>
    <n v="1"/>
    <n v="1195"/>
    <x v="53192"/>
    <s v=" New York City"/>
    <s v="NY"/>
  </r>
  <r>
    <x v="8"/>
    <n v="1"/>
    <n v="150"/>
    <x v="57198"/>
    <s v=" San Francisco"/>
    <s v="CA"/>
  </r>
  <r>
    <x v="0"/>
    <n v="1"/>
    <n v="1195"/>
    <x v="57199"/>
    <s v=" New York City"/>
    <s v="NY"/>
  </r>
  <r>
    <x v="4"/>
    <n v="1"/>
    <n v="1700"/>
    <x v="53929"/>
    <s v=" Boston"/>
    <s v="MA"/>
  </r>
  <r>
    <x v="16"/>
    <n v="1"/>
    <n v="400"/>
    <x v="52132"/>
    <s v=" Seattle"/>
    <s v="WA"/>
  </r>
  <r>
    <x v="12"/>
    <n v="1"/>
    <n v="14999"/>
    <x v="54875"/>
    <s v=" Los Angeles"/>
    <s v="CA"/>
  </r>
  <r>
    <x v="7"/>
    <n v="1"/>
    <n v="384"/>
    <x v="57200"/>
    <s v=" New York City"/>
    <s v="NY"/>
  </r>
  <r>
    <x v="0"/>
    <n v="1"/>
    <n v="1195"/>
    <x v="57201"/>
    <s v=" Seattle"/>
    <s v="WA"/>
  </r>
  <r>
    <x v="5"/>
    <n v="1"/>
    <n v="1495"/>
    <x v="57202"/>
    <s v=" Atlanta"/>
    <s v="GA"/>
  </r>
  <r>
    <x v="8"/>
    <n v="1"/>
    <n v="150"/>
    <x v="57203"/>
    <s v=" Los Angeles"/>
    <s v="CA"/>
  </r>
  <r>
    <x v="0"/>
    <n v="1"/>
    <n v="1195"/>
    <x v="55011"/>
    <s v=" Austin"/>
    <s v="TX"/>
  </r>
  <r>
    <x v="18"/>
    <n v="1"/>
    <n v="37999"/>
    <x v="53875"/>
    <s v=" Austin"/>
    <s v="TX"/>
  </r>
  <r>
    <x v="0"/>
    <n v="1"/>
    <n v="1195"/>
    <x v="57204"/>
    <s v=" Dallas"/>
    <s v="TX"/>
  </r>
  <r>
    <x v="8"/>
    <n v="1"/>
    <n v="150"/>
    <x v="57205"/>
    <s v=" New York City"/>
    <s v="NY"/>
  </r>
  <r>
    <x v="0"/>
    <n v="1"/>
    <n v="1195"/>
    <x v="57206"/>
    <s v=" Atlanta"/>
    <s v="GA"/>
  </r>
  <r>
    <x v="1"/>
    <n v="1"/>
    <n v="9999"/>
    <x v="57207"/>
    <s v=" Dallas"/>
    <s v="TX"/>
  </r>
  <r>
    <x v="15"/>
    <n v="1"/>
    <n v="99999"/>
    <x v="57208"/>
    <s v=" Austin"/>
    <s v="TX"/>
  </r>
  <r>
    <x v="10"/>
    <n v="1"/>
    <n v="700"/>
    <x v="57209"/>
    <s v=" San Francisco"/>
    <s v="CA"/>
  </r>
  <r>
    <x v="2"/>
    <n v="1"/>
    <n v="600"/>
    <x v="51129"/>
    <s v=" San Francisco"/>
    <s v="CA"/>
  </r>
  <r>
    <x v="10"/>
    <n v="1"/>
    <n v="700"/>
    <x v="57210"/>
    <s v=" Boston"/>
    <s v="MA"/>
  </r>
  <r>
    <x v="1"/>
    <n v="1"/>
    <n v="9999"/>
    <x v="57211"/>
    <s v=" New York City"/>
    <s v="NY"/>
  </r>
  <r>
    <x v="9"/>
    <n v="1"/>
    <n v="299"/>
    <x v="57212"/>
    <s v=" Los Angeles"/>
    <s v="CA"/>
  </r>
  <r>
    <x v="7"/>
    <n v="3"/>
    <n v="384"/>
    <x v="57213"/>
    <s v=" New York City"/>
    <s v="NY"/>
  </r>
  <r>
    <x v="4"/>
    <n v="1"/>
    <n v="1700"/>
    <x v="57214"/>
    <s v=" San Francisco"/>
    <s v="CA"/>
  </r>
  <r>
    <x v="9"/>
    <n v="1"/>
    <n v="299"/>
    <x v="57215"/>
    <s v=" New York City"/>
    <s v="NY"/>
  </r>
  <r>
    <x v="0"/>
    <n v="2"/>
    <n v="1195"/>
    <x v="57216"/>
    <s v=" San Francisco"/>
    <s v="CA"/>
  </r>
  <r>
    <x v="0"/>
    <n v="1"/>
    <n v="1195"/>
    <x v="57217"/>
    <s v=" San Francisco"/>
    <s v="CA"/>
  </r>
  <r>
    <x v="0"/>
    <n v="1"/>
    <n v="1195"/>
    <x v="57218"/>
    <s v=" San Francisco"/>
    <s v="CA"/>
  </r>
  <r>
    <x v="3"/>
    <n v="1"/>
    <n v="1199"/>
    <x v="55063"/>
    <s v=" San Francisco"/>
    <s v="CA"/>
  </r>
  <r>
    <x v="7"/>
    <n v="1"/>
    <n v="384"/>
    <x v="57219"/>
    <s v=" Portland"/>
    <s v="ME"/>
  </r>
  <r>
    <x v="13"/>
    <n v="1"/>
    <n v="10999"/>
    <x v="57220"/>
    <s v=" Dallas"/>
    <s v="TX"/>
  </r>
  <r>
    <x v="9"/>
    <n v="2"/>
    <n v="299"/>
    <x v="57221"/>
    <s v=" Boston"/>
    <s v="MA"/>
  </r>
  <r>
    <x v="5"/>
    <n v="1"/>
    <n v="1495"/>
    <x v="57222"/>
    <s v=" New York City"/>
    <s v="NY"/>
  </r>
  <r>
    <x v="18"/>
    <n v="1"/>
    <n v="37999"/>
    <x v="55476"/>
    <s v=" Portland"/>
    <s v="ME"/>
  </r>
  <r>
    <x v="9"/>
    <n v="2"/>
    <n v="299"/>
    <x v="57223"/>
    <s v=" New York City"/>
    <s v="NY"/>
  </r>
  <r>
    <x v="2"/>
    <n v="1"/>
    <n v="600"/>
    <x v="57224"/>
    <s v=" Atlanta"/>
    <s v="GA"/>
  </r>
  <r>
    <x v="1"/>
    <n v="1"/>
    <n v="9999"/>
    <x v="57224"/>
    <s v=" Atlanta"/>
    <s v="GA"/>
  </r>
  <r>
    <x v="13"/>
    <n v="1"/>
    <n v="10999"/>
    <x v="57225"/>
    <s v=" Dallas"/>
    <s v="TX"/>
  </r>
  <r>
    <x v="7"/>
    <n v="1"/>
    <n v="384"/>
    <x v="57226"/>
    <s v=" Dallas"/>
    <s v="TX"/>
  </r>
  <r>
    <x v="9"/>
    <n v="2"/>
    <n v="299"/>
    <x v="54138"/>
    <s v=" San Francisco"/>
    <s v="CA"/>
  </r>
  <r>
    <x v="13"/>
    <n v="1"/>
    <n v="10999"/>
    <x v="57227"/>
    <s v=" New York City"/>
    <s v="NY"/>
  </r>
  <r>
    <x v="11"/>
    <n v="1"/>
    <n v="300"/>
    <x v="56699"/>
    <s v=" Seattle"/>
    <s v="WA"/>
  </r>
  <r>
    <x v="3"/>
    <n v="2"/>
    <n v="1199"/>
    <x v="57228"/>
    <s v=" Dallas"/>
    <s v="TX"/>
  </r>
  <r>
    <x v="7"/>
    <n v="1"/>
    <n v="384"/>
    <x v="57229"/>
    <s v=" Atlanta"/>
    <s v="GA"/>
  </r>
  <r>
    <x v="9"/>
    <n v="3"/>
    <n v="299"/>
    <x v="57230"/>
    <s v=" Los Angeles"/>
    <s v="CA"/>
  </r>
  <r>
    <x v="16"/>
    <n v="1"/>
    <n v="400"/>
    <x v="57231"/>
    <s v=" Los Angeles"/>
    <s v="CA"/>
  </r>
  <r>
    <x v="0"/>
    <n v="1"/>
    <n v="1195"/>
    <x v="57231"/>
    <s v=" Los Angeles"/>
    <s v="CA"/>
  </r>
  <r>
    <x v="3"/>
    <n v="1"/>
    <n v="1199"/>
    <x v="57231"/>
    <s v=" Los Angeles"/>
    <s v="CA"/>
  </r>
  <r>
    <x v="7"/>
    <n v="1"/>
    <n v="384"/>
    <x v="57232"/>
    <s v=" Seattle"/>
    <s v="WA"/>
  </r>
  <r>
    <x v="18"/>
    <n v="1"/>
    <n v="37999"/>
    <x v="57233"/>
    <s v=" New York City"/>
    <s v="NY"/>
  </r>
  <r>
    <x v="7"/>
    <n v="2"/>
    <n v="384"/>
    <x v="57234"/>
    <s v=" San Francisco"/>
    <s v="CA"/>
  </r>
  <r>
    <x v="9"/>
    <n v="1"/>
    <n v="299"/>
    <x v="57235"/>
    <s v=" San Francisco"/>
    <s v="CA"/>
  </r>
  <r>
    <x v="15"/>
    <n v="1"/>
    <n v="99999"/>
    <x v="57236"/>
    <s v=" Portland"/>
    <s v="OR"/>
  </r>
  <r>
    <x v="7"/>
    <n v="1"/>
    <n v="384"/>
    <x v="57237"/>
    <s v=" Seattle"/>
    <s v="WA"/>
  </r>
  <r>
    <x v="1"/>
    <n v="1"/>
    <n v="9999"/>
    <x v="57238"/>
    <s v=" San Francisco"/>
    <s v="CA"/>
  </r>
  <r>
    <x v="11"/>
    <n v="1"/>
    <n v="300"/>
    <x v="57239"/>
    <s v=" Boston"/>
    <s v="MA"/>
  </r>
  <r>
    <x v="0"/>
    <n v="1"/>
    <n v="1195"/>
    <x v="54078"/>
    <s v=" San Francisco"/>
    <s v="CA"/>
  </r>
  <r>
    <x v="8"/>
    <n v="1"/>
    <n v="150"/>
    <x v="57240"/>
    <s v=" New York City"/>
    <s v="NY"/>
  </r>
  <r>
    <x v="0"/>
    <n v="1"/>
    <n v="1195"/>
    <x v="57241"/>
    <s v=" San Francisco"/>
    <s v="CA"/>
  </r>
  <r>
    <x v="17"/>
    <n v="1"/>
    <n v="6000"/>
    <x v="54703"/>
    <s v=" Los Angeles"/>
    <s v="CA"/>
  </r>
  <r>
    <x v="6"/>
    <n v="1"/>
    <n v="38999"/>
    <x v="57242"/>
    <s v=" San Francisco"/>
    <s v="CA"/>
  </r>
  <r>
    <x v="11"/>
    <n v="1"/>
    <n v="300"/>
    <x v="53099"/>
    <s v=" San Francisco"/>
    <s v="CA"/>
  </r>
  <r>
    <x v="5"/>
    <n v="1"/>
    <n v="1495"/>
    <x v="57243"/>
    <s v=" Boston"/>
    <s v="MA"/>
  </r>
  <r>
    <x v="5"/>
    <n v="1"/>
    <n v="1495"/>
    <x v="57243"/>
    <s v=" Boston"/>
    <s v="MA"/>
  </r>
  <r>
    <x v="10"/>
    <n v="1"/>
    <n v="700"/>
    <x v="57244"/>
    <s v=" San Francisco"/>
    <s v="CA"/>
  </r>
  <r>
    <x v="15"/>
    <n v="1"/>
    <n v="99999"/>
    <x v="57245"/>
    <s v=" Boston"/>
    <s v="MA"/>
  </r>
  <r>
    <x v="15"/>
    <n v="1"/>
    <n v="99999"/>
    <x v="50858"/>
    <s v=" Dallas"/>
    <s v="TX"/>
  </r>
  <r>
    <x v="9"/>
    <n v="1"/>
    <n v="299"/>
    <x v="50523"/>
    <s v=" Boston"/>
    <s v="MA"/>
  </r>
  <r>
    <x v="3"/>
    <n v="1"/>
    <n v="1199"/>
    <x v="57246"/>
    <s v=" Seattle"/>
    <s v="WA"/>
  </r>
  <r>
    <x v="9"/>
    <n v="1"/>
    <n v="299"/>
    <x v="50492"/>
    <s v=" Los Angeles"/>
    <s v="CA"/>
  </r>
  <r>
    <x v="7"/>
    <n v="1"/>
    <n v="384"/>
    <x v="57247"/>
    <s v=" Atlanta"/>
    <s v="GA"/>
  </r>
  <r>
    <x v="9"/>
    <n v="2"/>
    <n v="299"/>
    <x v="57248"/>
    <s v=" San Francisco"/>
    <s v="CA"/>
  </r>
  <r>
    <x v="9"/>
    <n v="1"/>
    <n v="299"/>
    <x v="54358"/>
    <s v=" New York City"/>
    <s v="NY"/>
  </r>
  <r>
    <x v="0"/>
    <n v="1"/>
    <n v="1195"/>
    <x v="57249"/>
    <s v=" Boston"/>
    <s v="MA"/>
  </r>
  <r>
    <x v="12"/>
    <n v="1"/>
    <n v="14999"/>
    <x v="57250"/>
    <s v=" San Francisco"/>
    <s v="CA"/>
  </r>
  <r>
    <x v="0"/>
    <n v="1"/>
    <n v="1195"/>
    <x v="57251"/>
    <s v=" San Francisco"/>
    <s v="CA"/>
  </r>
  <r>
    <x v="0"/>
    <n v="1"/>
    <n v="1195"/>
    <x v="57252"/>
    <s v=" Boston"/>
    <s v="MA"/>
  </r>
  <r>
    <x v="5"/>
    <n v="1"/>
    <n v="1495"/>
    <x v="56986"/>
    <s v=" Seattle"/>
    <s v="WA"/>
  </r>
  <r>
    <x v="10"/>
    <n v="1"/>
    <n v="700"/>
    <x v="57253"/>
    <s v=" San Francisco"/>
    <s v="CA"/>
  </r>
  <r>
    <x v="15"/>
    <n v="1"/>
    <n v="99999"/>
    <x v="57254"/>
    <s v=" Dallas"/>
    <s v="TX"/>
  </r>
  <r>
    <x v="5"/>
    <n v="1"/>
    <n v="1495"/>
    <x v="57255"/>
    <s v=" Los Angeles"/>
    <s v="CA"/>
  </r>
  <r>
    <x v="9"/>
    <n v="1"/>
    <n v="299"/>
    <x v="57256"/>
    <s v=" Portland"/>
    <s v="OR"/>
  </r>
  <r>
    <x v="7"/>
    <n v="1"/>
    <n v="384"/>
    <x v="57257"/>
    <s v=" New York City"/>
    <s v="NY"/>
  </r>
  <r>
    <x v="0"/>
    <n v="1"/>
    <n v="1195"/>
    <x v="57258"/>
    <s v=" San Francisco"/>
    <s v="CA"/>
  </r>
  <r>
    <x v="6"/>
    <n v="1"/>
    <n v="38999"/>
    <x v="54639"/>
    <s v=" Atlanta"/>
    <s v="GA"/>
  </r>
  <r>
    <x v="0"/>
    <n v="1"/>
    <n v="1195"/>
    <x v="57259"/>
    <s v=" Seattle"/>
    <s v="WA"/>
  </r>
  <r>
    <x v="1"/>
    <n v="1"/>
    <n v="9999"/>
    <x v="54188"/>
    <s v=" San Francisco"/>
    <s v="CA"/>
  </r>
  <r>
    <x v="12"/>
    <n v="1"/>
    <n v="14999"/>
    <x v="57260"/>
    <s v=" Boston"/>
    <s v="MA"/>
  </r>
  <r>
    <x v="8"/>
    <n v="1"/>
    <n v="150"/>
    <x v="57261"/>
    <s v=" Portland"/>
    <s v="OR"/>
  </r>
  <r>
    <x v="8"/>
    <n v="1"/>
    <n v="150"/>
    <x v="54495"/>
    <s v=" Boston"/>
    <s v="MA"/>
  </r>
  <r>
    <x v="1"/>
    <n v="1"/>
    <n v="9999"/>
    <x v="57262"/>
    <s v=" New York City"/>
    <s v="NY"/>
  </r>
  <r>
    <x v="0"/>
    <n v="1"/>
    <n v="1195"/>
    <x v="57263"/>
    <s v=" San Francisco"/>
    <s v="CA"/>
  </r>
  <r>
    <x v="7"/>
    <n v="1"/>
    <n v="384"/>
    <x v="57264"/>
    <s v=" Seattle"/>
    <s v="WA"/>
  </r>
  <r>
    <x v="0"/>
    <n v="1"/>
    <n v="1195"/>
    <x v="57265"/>
    <s v=" Los Angeles"/>
    <s v="CA"/>
  </r>
  <r>
    <x v="0"/>
    <n v="1"/>
    <n v="1195"/>
    <x v="57266"/>
    <s v=" New York City"/>
    <s v="NY"/>
  </r>
  <r>
    <x v="15"/>
    <n v="1"/>
    <n v="99999"/>
    <x v="57267"/>
    <s v=" San Francisco"/>
    <s v="CA"/>
  </r>
  <r>
    <x v="12"/>
    <n v="1"/>
    <n v="14999"/>
    <x v="57268"/>
    <s v=" Boston"/>
    <s v="MA"/>
  </r>
  <r>
    <x v="2"/>
    <n v="1"/>
    <n v="600"/>
    <x v="55145"/>
    <s v=" New York City"/>
    <s v="NY"/>
  </r>
  <r>
    <x v="1"/>
    <n v="1"/>
    <n v="9999"/>
    <x v="57269"/>
    <s v=" Los Angeles"/>
    <s v="CA"/>
  </r>
  <r>
    <x v="7"/>
    <n v="1"/>
    <n v="384"/>
    <x v="57270"/>
    <s v=" Dallas"/>
    <s v="TX"/>
  </r>
  <r>
    <x v="1"/>
    <n v="1"/>
    <n v="9999"/>
    <x v="57271"/>
    <s v=" Boston"/>
    <s v="MA"/>
  </r>
  <r>
    <x v="5"/>
    <n v="1"/>
    <n v="1495"/>
    <x v="57272"/>
    <s v=" Los Angeles"/>
    <s v="CA"/>
  </r>
  <r>
    <x v="1"/>
    <n v="1"/>
    <n v="9999"/>
    <x v="57273"/>
    <s v=" Dallas"/>
    <s v="TX"/>
  </r>
  <r>
    <x v="6"/>
    <n v="1"/>
    <n v="38999"/>
    <x v="52639"/>
    <s v=" San Francisco"/>
    <s v="CA"/>
  </r>
  <r>
    <x v="12"/>
    <n v="1"/>
    <n v="14999"/>
    <x v="57274"/>
    <s v=" San Francisco"/>
    <s v="CA"/>
  </r>
  <r>
    <x v="2"/>
    <n v="1"/>
    <n v="600"/>
    <x v="53506"/>
    <s v=" Austin"/>
    <s v="TX"/>
  </r>
  <r>
    <x v="0"/>
    <n v="1"/>
    <n v="1195"/>
    <x v="53267"/>
    <s v=" San Francisco"/>
    <s v="CA"/>
  </r>
  <r>
    <x v="12"/>
    <n v="1"/>
    <n v="14999"/>
    <x v="57275"/>
    <s v=" Los Angeles"/>
    <s v="CA"/>
  </r>
  <r>
    <x v="3"/>
    <n v="1"/>
    <n v="1199"/>
    <x v="57276"/>
    <s v=" Atlanta"/>
    <s v="GA"/>
  </r>
  <r>
    <x v="0"/>
    <n v="2"/>
    <n v="1195"/>
    <x v="57277"/>
    <s v=" Boston"/>
    <s v="MA"/>
  </r>
  <r>
    <x v="16"/>
    <n v="1"/>
    <n v="400"/>
    <x v="57278"/>
    <s v=" Boston"/>
    <s v="MA"/>
  </r>
  <r>
    <x v="5"/>
    <n v="1"/>
    <n v="1495"/>
    <x v="57279"/>
    <s v=" Austin"/>
    <s v="TX"/>
  </r>
  <r>
    <x v="9"/>
    <n v="2"/>
    <n v="299"/>
    <x v="57280"/>
    <s v=" Portland"/>
    <s v="OR"/>
  </r>
  <r>
    <x v="10"/>
    <n v="1"/>
    <n v="700"/>
    <x v="57281"/>
    <s v=" Portland"/>
    <s v="OR"/>
  </r>
  <r>
    <x v="3"/>
    <n v="1"/>
    <n v="1199"/>
    <x v="57282"/>
    <s v=" Los Angeles"/>
    <s v="CA"/>
  </r>
  <r>
    <x v="13"/>
    <n v="1"/>
    <n v="10999"/>
    <x v="57283"/>
    <s v=" San Francisco"/>
    <s v="CA"/>
  </r>
  <r>
    <x v="5"/>
    <n v="1"/>
    <n v="1495"/>
    <x v="57284"/>
    <s v=" San Francisco"/>
    <s v="CA"/>
  </r>
  <r>
    <x v="3"/>
    <n v="1"/>
    <n v="1199"/>
    <x v="57285"/>
    <s v=" Atlanta"/>
    <s v="GA"/>
  </r>
  <r>
    <x v="8"/>
    <n v="1"/>
    <n v="150"/>
    <x v="57286"/>
    <s v=" San Francisco"/>
    <s v="CA"/>
  </r>
  <r>
    <x v="9"/>
    <n v="1"/>
    <n v="299"/>
    <x v="57287"/>
    <s v=" Atlanta"/>
    <s v="GA"/>
  </r>
  <r>
    <x v="6"/>
    <n v="1"/>
    <n v="38999"/>
    <x v="57288"/>
    <s v=" Austin"/>
    <s v="TX"/>
  </r>
  <r>
    <x v="5"/>
    <n v="1"/>
    <n v="1495"/>
    <x v="50954"/>
    <s v=" San Francisco"/>
    <s v="CA"/>
  </r>
  <r>
    <x v="10"/>
    <n v="1"/>
    <n v="700"/>
    <x v="57289"/>
    <s v=" San Francisco"/>
    <s v="CA"/>
  </r>
  <r>
    <x v="9"/>
    <n v="1"/>
    <n v="299"/>
    <x v="55124"/>
    <s v=" Seattle"/>
    <s v="WA"/>
  </r>
  <r>
    <x v="8"/>
    <n v="1"/>
    <n v="150"/>
    <x v="57290"/>
    <s v=" San Francisco"/>
    <s v="CA"/>
  </r>
  <r>
    <x v="16"/>
    <n v="1"/>
    <n v="400"/>
    <x v="57291"/>
    <s v=" Dallas"/>
    <s v="TX"/>
  </r>
  <r>
    <x v="3"/>
    <n v="1"/>
    <n v="1199"/>
    <x v="50291"/>
    <s v=" Atlanta"/>
    <s v="GA"/>
  </r>
  <r>
    <x v="9"/>
    <n v="1"/>
    <n v="299"/>
    <x v="57292"/>
    <s v=" Los Angeles"/>
    <s v="CA"/>
  </r>
  <r>
    <x v="12"/>
    <n v="1"/>
    <n v="14999"/>
    <x v="57293"/>
    <s v=" Austin"/>
    <s v="TX"/>
  </r>
  <r>
    <x v="12"/>
    <n v="1"/>
    <n v="14999"/>
    <x v="57294"/>
    <s v=" Seattle"/>
    <s v="WA"/>
  </r>
  <r>
    <x v="7"/>
    <n v="1"/>
    <n v="384"/>
    <x v="57295"/>
    <s v=" New York City"/>
    <s v="NY"/>
  </r>
  <r>
    <x v="8"/>
    <n v="1"/>
    <n v="150"/>
    <x v="57296"/>
    <s v=" Dallas"/>
    <s v="TX"/>
  </r>
  <r>
    <x v="5"/>
    <n v="1"/>
    <n v="1495"/>
    <x v="57297"/>
    <s v=" Portland"/>
    <s v="OR"/>
  </r>
  <r>
    <x v="5"/>
    <n v="1"/>
    <n v="1495"/>
    <x v="57298"/>
    <s v=" Seattle"/>
    <s v="WA"/>
  </r>
  <r>
    <x v="7"/>
    <n v="3"/>
    <n v="384"/>
    <x v="57299"/>
    <s v=" Boston"/>
    <s v="MA"/>
  </r>
  <r>
    <x v="8"/>
    <n v="1"/>
    <n v="150"/>
    <x v="56598"/>
    <s v=" Dallas"/>
    <s v="TX"/>
  </r>
  <r>
    <x v="7"/>
    <n v="1"/>
    <n v="384"/>
    <x v="57300"/>
    <s v=" New York City"/>
    <s v="NY"/>
  </r>
  <r>
    <x v="14"/>
    <n v="1"/>
    <n v="6000"/>
    <x v="57301"/>
    <s v=" Boston"/>
    <s v="MA"/>
  </r>
  <r>
    <x v="5"/>
    <n v="1"/>
    <n v="1495"/>
    <x v="54757"/>
    <s v=" Portland"/>
    <s v="OR"/>
  </r>
  <r>
    <x v="11"/>
    <n v="1"/>
    <n v="300"/>
    <x v="57302"/>
    <s v=" Seattle"/>
    <s v="WA"/>
  </r>
  <r>
    <x v="12"/>
    <n v="1"/>
    <n v="14999"/>
    <x v="57303"/>
    <s v=" Portland"/>
    <s v="OR"/>
  </r>
  <r>
    <x v="3"/>
    <n v="1"/>
    <n v="1199"/>
    <x v="57304"/>
    <s v=" Portland"/>
    <s v="OR"/>
  </r>
  <r>
    <x v="12"/>
    <n v="1"/>
    <n v="14999"/>
    <x v="57305"/>
    <s v=" San Francisco"/>
    <s v="CA"/>
  </r>
  <r>
    <x v="9"/>
    <n v="1"/>
    <n v="299"/>
    <x v="57306"/>
    <s v=" San Francisco"/>
    <s v="CA"/>
  </r>
  <r>
    <x v="7"/>
    <n v="1"/>
    <n v="384"/>
    <x v="57307"/>
    <s v=" Dallas"/>
    <s v="TX"/>
  </r>
  <r>
    <x v="5"/>
    <n v="1"/>
    <n v="1495"/>
    <x v="57308"/>
    <s v=" San Francisco"/>
    <s v="CA"/>
  </r>
  <r>
    <x v="9"/>
    <n v="1"/>
    <n v="299"/>
    <x v="57309"/>
    <s v=" New York City"/>
    <s v="NY"/>
  </r>
  <r>
    <x v="6"/>
    <n v="1"/>
    <n v="38999"/>
    <x v="57310"/>
    <s v=" Boston"/>
    <s v="MA"/>
  </r>
  <r>
    <x v="5"/>
    <n v="1"/>
    <n v="1495"/>
    <x v="57311"/>
    <s v=" Atlanta"/>
    <s v="GA"/>
  </r>
  <r>
    <x v="18"/>
    <n v="1"/>
    <n v="37999"/>
    <x v="55918"/>
    <s v=" Atlanta"/>
    <s v="GA"/>
  </r>
  <r>
    <x v="7"/>
    <n v="2"/>
    <n v="384"/>
    <x v="57312"/>
    <s v=" San Francisco"/>
    <s v="CA"/>
  </r>
  <r>
    <x v="9"/>
    <n v="2"/>
    <n v="299"/>
    <x v="57313"/>
    <s v=" Seattle"/>
    <s v="WA"/>
  </r>
  <r>
    <x v="5"/>
    <n v="1"/>
    <n v="1495"/>
    <x v="57314"/>
    <s v=" Seattle"/>
    <s v="WA"/>
  </r>
  <r>
    <x v="9"/>
    <n v="2"/>
    <n v="299"/>
    <x v="57315"/>
    <s v=" Los Angeles"/>
    <s v="CA"/>
  </r>
  <r>
    <x v="10"/>
    <n v="1"/>
    <n v="700"/>
    <x v="57316"/>
    <s v=" Boston"/>
    <s v="MA"/>
  </r>
  <r>
    <x v="7"/>
    <n v="3"/>
    <n v="384"/>
    <x v="50351"/>
    <s v=" San Francisco"/>
    <s v="CA"/>
  </r>
  <r>
    <x v="8"/>
    <n v="1"/>
    <n v="150"/>
    <x v="57317"/>
    <s v=" San Francisco"/>
    <s v="CA"/>
  </r>
  <r>
    <x v="8"/>
    <n v="1"/>
    <n v="150"/>
    <x v="57318"/>
    <s v=" Portland"/>
    <s v="ME"/>
  </r>
  <r>
    <x v="5"/>
    <n v="1"/>
    <n v="1495"/>
    <x v="57319"/>
    <s v=" San Francisco"/>
    <s v="CA"/>
  </r>
  <r>
    <x v="0"/>
    <n v="3"/>
    <n v="1195"/>
    <x v="57320"/>
    <s v=" San Francisco"/>
    <s v="CA"/>
  </r>
  <r>
    <x v="9"/>
    <n v="1"/>
    <n v="299"/>
    <x v="57321"/>
    <s v=" San Francisco"/>
    <s v="CA"/>
  </r>
  <r>
    <x v="7"/>
    <n v="1"/>
    <n v="384"/>
    <x v="57322"/>
    <s v=" San Francisco"/>
    <s v="CA"/>
  </r>
  <r>
    <x v="9"/>
    <n v="1"/>
    <n v="299"/>
    <x v="57323"/>
    <s v=" Seattle"/>
    <s v="WA"/>
  </r>
  <r>
    <x v="3"/>
    <n v="2"/>
    <n v="1199"/>
    <x v="57324"/>
    <s v=" Portland"/>
    <s v="OR"/>
  </r>
  <r>
    <x v="18"/>
    <n v="1"/>
    <n v="37999"/>
    <x v="51694"/>
    <s v=" Los Angeles"/>
    <s v="CA"/>
  </r>
  <r>
    <x v="10"/>
    <n v="1"/>
    <n v="700"/>
    <x v="57325"/>
    <s v=" San Francisco"/>
    <s v="CA"/>
  </r>
  <r>
    <x v="8"/>
    <n v="1"/>
    <n v="150"/>
    <x v="57326"/>
    <s v=" Dallas"/>
    <s v="TX"/>
  </r>
  <r>
    <x v="4"/>
    <n v="1"/>
    <n v="1700"/>
    <x v="57327"/>
    <s v=" San Francisco"/>
    <s v="CA"/>
  </r>
  <r>
    <x v="5"/>
    <n v="1"/>
    <n v="1495"/>
    <x v="57328"/>
    <s v=" San Francisco"/>
    <s v="CA"/>
  </r>
  <r>
    <x v="8"/>
    <n v="1"/>
    <n v="150"/>
    <x v="57329"/>
    <s v=" New York City"/>
    <s v="NY"/>
  </r>
  <r>
    <x v="6"/>
    <n v="1"/>
    <n v="38999"/>
    <x v="51249"/>
    <s v=" New York City"/>
    <s v="NY"/>
  </r>
  <r>
    <x v="13"/>
    <n v="1"/>
    <n v="10999"/>
    <x v="57330"/>
    <s v=" New York City"/>
    <s v="NY"/>
  </r>
  <r>
    <x v="0"/>
    <n v="1"/>
    <n v="1195"/>
    <x v="56696"/>
    <s v=" Portland"/>
    <s v="OR"/>
  </r>
  <r>
    <x v="8"/>
    <n v="1"/>
    <n v="150"/>
    <x v="57331"/>
    <s v=" San Francisco"/>
    <s v="CA"/>
  </r>
  <r>
    <x v="9"/>
    <n v="1"/>
    <n v="299"/>
    <x v="57332"/>
    <s v=" Boston"/>
    <s v="MA"/>
  </r>
  <r>
    <x v="10"/>
    <n v="1"/>
    <n v="700"/>
    <x v="57333"/>
    <s v=" Austin"/>
    <s v="TX"/>
  </r>
  <r>
    <x v="0"/>
    <n v="1"/>
    <n v="1195"/>
    <x v="57334"/>
    <s v=" Austin"/>
    <s v="TX"/>
  </r>
  <r>
    <x v="2"/>
    <n v="1"/>
    <n v="600"/>
    <x v="57335"/>
    <s v=" San Francisco"/>
    <s v="CA"/>
  </r>
  <r>
    <x v="0"/>
    <n v="1"/>
    <n v="1195"/>
    <x v="57335"/>
    <s v=" San Francisco"/>
    <s v="CA"/>
  </r>
  <r>
    <x v="9"/>
    <n v="1"/>
    <n v="299"/>
    <x v="57336"/>
    <s v=" Boston"/>
    <s v="MA"/>
  </r>
  <r>
    <x v="3"/>
    <n v="1"/>
    <n v="1199"/>
    <x v="56288"/>
    <s v=" Austin"/>
    <s v="TX"/>
  </r>
  <r>
    <x v="7"/>
    <n v="1"/>
    <n v="384"/>
    <x v="52626"/>
    <s v=" San Francisco"/>
    <s v="CA"/>
  </r>
  <r>
    <x v="3"/>
    <n v="1"/>
    <n v="1199"/>
    <x v="57337"/>
    <s v=" San Francisco"/>
    <s v="CA"/>
  </r>
  <r>
    <x v="4"/>
    <n v="1"/>
    <n v="1700"/>
    <x v="57338"/>
    <s v=" Seattle"/>
    <s v="WA"/>
  </r>
  <r>
    <x v="18"/>
    <n v="1"/>
    <n v="37999"/>
    <x v="57339"/>
    <s v=" Los Angeles"/>
    <s v="CA"/>
  </r>
  <r>
    <x v="0"/>
    <n v="1"/>
    <n v="1195"/>
    <x v="57340"/>
    <s v=" Portland"/>
    <s v="ME"/>
  </r>
  <r>
    <x v="7"/>
    <n v="1"/>
    <n v="384"/>
    <x v="57341"/>
    <s v=" New York City"/>
    <s v="NY"/>
  </r>
  <r>
    <x v="1"/>
    <n v="1"/>
    <n v="9999"/>
    <x v="54228"/>
    <s v=" Los Angeles"/>
    <s v="CA"/>
  </r>
  <r>
    <x v="0"/>
    <n v="1"/>
    <n v="1195"/>
    <x v="57342"/>
    <s v=" Boston"/>
    <s v="MA"/>
  </r>
  <r>
    <x v="6"/>
    <n v="1"/>
    <n v="38999"/>
    <x v="57343"/>
    <s v=" San Francisco"/>
    <s v="CA"/>
  </r>
  <r>
    <x v="9"/>
    <n v="1"/>
    <n v="299"/>
    <x v="55465"/>
    <s v=" Los Angeles"/>
    <s v="CA"/>
  </r>
  <r>
    <x v="5"/>
    <n v="1"/>
    <n v="1495"/>
    <x v="57344"/>
    <s v=" Los Angeles"/>
    <s v="CA"/>
  </r>
  <r>
    <x v="0"/>
    <n v="1"/>
    <n v="1195"/>
    <x v="57345"/>
    <s v=" New York City"/>
    <s v="NY"/>
  </r>
  <r>
    <x v="7"/>
    <n v="1"/>
    <n v="384"/>
    <x v="57346"/>
    <s v=" San Francisco"/>
    <s v="CA"/>
  </r>
  <r>
    <x v="3"/>
    <n v="1"/>
    <n v="1199"/>
    <x v="57347"/>
    <s v=" San Francisco"/>
    <s v="CA"/>
  </r>
  <r>
    <x v="3"/>
    <n v="1"/>
    <n v="1199"/>
    <x v="52237"/>
    <s v=" New York City"/>
    <s v="NY"/>
  </r>
  <r>
    <x v="8"/>
    <n v="1"/>
    <n v="150"/>
    <x v="57348"/>
    <s v=" Atlanta"/>
    <s v="GA"/>
  </r>
  <r>
    <x v="0"/>
    <n v="1"/>
    <n v="1195"/>
    <x v="54392"/>
    <s v=" Portland"/>
    <s v="OR"/>
  </r>
  <r>
    <x v="5"/>
    <n v="1"/>
    <n v="1495"/>
    <x v="57349"/>
    <s v=" San Francisco"/>
    <s v="CA"/>
  </r>
  <r>
    <x v="5"/>
    <n v="1"/>
    <n v="1495"/>
    <x v="57350"/>
    <s v=" Los Angeles"/>
    <s v="CA"/>
  </r>
  <r>
    <x v="7"/>
    <n v="2"/>
    <n v="384"/>
    <x v="57351"/>
    <s v=" Boston"/>
    <s v="MA"/>
  </r>
  <r>
    <x v="8"/>
    <n v="1"/>
    <n v="150"/>
    <x v="57352"/>
    <s v=" San Francisco"/>
    <s v="CA"/>
  </r>
  <r>
    <x v="0"/>
    <n v="1"/>
    <n v="1195"/>
    <x v="57353"/>
    <s v=" Dallas"/>
    <s v="TX"/>
  </r>
  <r>
    <x v="3"/>
    <n v="1"/>
    <n v="1199"/>
    <x v="57354"/>
    <s v=" Seattle"/>
    <s v="WA"/>
  </r>
  <r>
    <x v="6"/>
    <n v="1"/>
    <n v="38999"/>
    <x v="53780"/>
    <s v=" Portland"/>
    <s v="OR"/>
  </r>
  <r>
    <x v="0"/>
    <n v="1"/>
    <n v="1195"/>
    <x v="53873"/>
    <s v=" Los Angeles"/>
    <s v="CA"/>
  </r>
  <r>
    <x v="18"/>
    <n v="1"/>
    <n v="37999"/>
    <x v="56313"/>
    <s v=" New York City"/>
    <s v="NY"/>
  </r>
  <r>
    <x v="12"/>
    <n v="1"/>
    <n v="14999"/>
    <x v="57355"/>
    <s v=" New York City"/>
    <s v="NY"/>
  </r>
  <r>
    <x v="8"/>
    <n v="1"/>
    <n v="150"/>
    <x v="53605"/>
    <s v=" San Francisco"/>
    <s v="CA"/>
  </r>
  <r>
    <x v="1"/>
    <n v="1"/>
    <n v="9999"/>
    <x v="57356"/>
    <s v=" Los Angeles"/>
    <s v="CA"/>
  </r>
  <r>
    <x v="6"/>
    <n v="1"/>
    <n v="38999"/>
    <x v="57357"/>
    <s v=" New York City"/>
    <s v="NY"/>
  </r>
  <r>
    <x v="7"/>
    <n v="2"/>
    <n v="384"/>
    <x v="57348"/>
    <s v=" Los Angeles"/>
    <s v="CA"/>
  </r>
  <r>
    <x v="4"/>
    <n v="1"/>
    <n v="1700"/>
    <x v="51007"/>
    <s v=" Seattle"/>
    <s v="WA"/>
  </r>
  <r>
    <x v="1"/>
    <n v="1"/>
    <n v="9999"/>
    <x v="57358"/>
    <s v=" Seattle"/>
    <s v="WA"/>
  </r>
  <r>
    <x v="0"/>
    <n v="1"/>
    <n v="1195"/>
    <x v="57359"/>
    <s v=" San Francisco"/>
    <s v="CA"/>
  </r>
  <r>
    <x v="3"/>
    <n v="1"/>
    <n v="1199"/>
    <x v="52471"/>
    <s v=" Los Angeles"/>
    <s v="CA"/>
  </r>
  <r>
    <x v="9"/>
    <n v="2"/>
    <n v="299"/>
    <x v="57360"/>
    <s v=" Los Angeles"/>
    <s v="CA"/>
  </r>
  <r>
    <x v="8"/>
    <n v="1"/>
    <n v="150"/>
    <x v="57361"/>
    <s v=" Austin"/>
    <s v="TX"/>
  </r>
  <r>
    <x v="7"/>
    <n v="5"/>
    <n v="384"/>
    <x v="57362"/>
    <s v=" San Francisco"/>
    <s v="CA"/>
  </r>
  <r>
    <x v="0"/>
    <n v="1"/>
    <n v="1195"/>
    <x v="57363"/>
    <s v=" Atlanta"/>
    <s v="GA"/>
  </r>
  <r>
    <x v="13"/>
    <n v="1"/>
    <n v="10999"/>
    <x v="57364"/>
    <s v=" San Francisco"/>
    <s v="CA"/>
  </r>
  <r>
    <x v="6"/>
    <n v="1"/>
    <n v="38999"/>
    <x v="57365"/>
    <s v=" Dallas"/>
    <s v="TX"/>
  </r>
  <r>
    <x v="9"/>
    <n v="1"/>
    <n v="299"/>
    <x v="57201"/>
    <s v=" Austin"/>
    <s v="TX"/>
  </r>
  <r>
    <x v="8"/>
    <n v="1"/>
    <n v="150"/>
    <x v="57366"/>
    <s v=" New York City"/>
    <s v="NY"/>
  </r>
  <r>
    <x v="8"/>
    <n v="1"/>
    <n v="150"/>
    <x v="57366"/>
    <s v=" New York City"/>
    <s v="NY"/>
  </r>
  <r>
    <x v="3"/>
    <n v="1"/>
    <n v="1199"/>
    <x v="57367"/>
    <s v=" San Francisco"/>
    <s v="CA"/>
  </r>
  <r>
    <x v="12"/>
    <n v="1"/>
    <n v="14999"/>
    <x v="51624"/>
    <s v=" Dallas"/>
    <s v="TX"/>
  </r>
  <r>
    <x v="5"/>
    <n v="1"/>
    <n v="1495"/>
    <x v="57368"/>
    <s v=" San Francisco"/>
    <s v="CA"/>
  </r>
  <r>
    <x v="3"/>
    <n v="1"/>
    <n v="1199"/>
    <x v="54374"/>
    <s v=" Atlanta"/>
    <s v="GA"/>
  </r>
  <r>
    <x v="5"/>
    <n v="1"/>
    <n v="1495"/>
    <x v="57369"/>
    <s v=" Austin"/>
    <s v="TX"/>
  </r>
  <r>
    <x v="5"/>
    <n v="1"/>
    <n v="1495"/>
    <x v="57370"/>
    <s v=" San Francisco"/>
    <s v="CA"/>
  </r>
  <r>
    <x v="5"/>
    <n v="1"/>
    <n v="1495"/>
    <x v="57371"/>
    <s v=" Atlanta"/>
    <s v="GA"/>
  </r>
  <r>
    <x v="0"/>
    <n v="1"/>
    <n v="1195"/>
    <x v="57372"/>
    <s v=" New York City"/>
    <s v="NY"/>
  </r>
  <r>
    <x v="0"/>
    <n v="1"/>
    <n v="1195"/>
    <x v="57373"/>
    <s v=" Seattle"/>
    <s v="WA"/>
  </r>
  <r>
    <x v="7"/>
    <n v="2"/>
    <n v="384"/>
    <x v="57374"/>
    <s v=" Los Angeles"/>
    <s v="CA"/>
  </r>
  <r>
    <x v="18"/>
    <n v="1"/>
    <n v="37999"/>
    <x v="57375"/>
    <s v=" Los Angeles"/>
    <s v="CA"/>
  </r>
  <r>
    <x v="0"/>
    <n v="1"/>
    <n v="1195"/>
    <x v="57376"/>
    <s v=" Seattle"/>
    <s v="WA"/>
  </r>
  <r>
    <x v="6"/>
    <n v="1"/>
    <n v="38999"/>
    <x v="57377"/>
    <s v=" San Francisco"/>
    <s v="CA"/>
  </r>
  <r>
    <x v="1"/>
    <n v="1"/>
    <n v="9999"/>
    <x v="57378"/>
    <s v=" San Francisco"/>
    <s v="CA"/>
  </r>
  <r>
    <x v="8"/>
    <n v="1"/>
    <n v="150"/>
    <x v="57379"/>
    <s v=" Portland"/>
    <s v="OR"/>
  </r>
  <r>
    <x v="0"/>
    <n v="2"/>
    <n v="1195"/>
    <x v="56121"/>
    <s v=" Austin"/>
    <s v="TX"/>
  </r>
  <r>
    <x v="7"/>
    <n v="1"/>
    <n v="384"/>
    <x v="53924"/>
    <s v=" Los Angeles"/>
    <s v="CA"/>
  </r>
  <r>
    <x v="7"/>
    <n v="1"/>
    <n v="384"/>
    <x v="57380"/>
    <s v=" Los Angeles"/>
    <s v="CA"/>
  </r>
  <r>
    <x v="12"/>
    <n v="1"/>
    <n v="14999"/>
    <x v="57381"/>
    <s v=" Los Angeles"/>
    <s v="CA"/>
  </r>
  <r>
    <x v="8"/>
    <n v="1"/>
    <n v="150"/>
    <x v="57381"/>
    <s v=" Los Angeles"/>
    <s v="CA"/>
  </r>
  <r>
    <x v="18"/>
    <n v="1"/>
    <n v="37999"/>
    <x v="57382"/>
    <s v=" Dallas"/>
    <s v="TX"/>
  </r>
  <r>
    <x v="1"/>
    <n v="1"/>
    <n v="9999"/>
    <x v="57383"/>
    <s v=" Boston"/>
    <s v="MA"/>
  </r>
  <r>
    <x v="16"/>
    <n v="1"/>
    <n v="400"/>
    <x v="57384"/>
    <s v=" Boston"/>
    <s v="MA"/>
  </r>
  <r>
    <x v="5"/>
    <n v="1"/>
    <n v="1495"/>
    <x v="57385"/>
    <s v=" Boston"/>
    <s v="MA"/>
  </r>
  <r>
    <x v="8"/>
    <n v="1"/>
    <n v="150"/>
    <x v="57386"/>
    <s v=" San Francisco"/>
    <s v="CA"/>
  </r>
  <r>
    <x v="3"/>
    <n v="1"/>
    <n v="1199"/>
    <x v="57387"/>
    <s v=" Los Angeles"/>
    <s v="CA"/>
  </r>
  <r>
    <x v="12"/>
    <n v="1"/>
    <n v="14999"/>
    <x v="57388"/>
    <s v=" Seattle"/>
    <s v="WA"/>
  </r>
  <r>
    <x v="4"/>
    <n v="1"/>
    <n v="1700"/>
    <x v="53210"/>
    <s v=" New York City"/>
    <s v="NY"/>
  </r>
  <r>
    <x v="16"/>
    <n v="1"/>
    <n v="400"/>
    <x v="57389"/>
    <s v=" Austin"/>
    <s v="TX"/>
  </r>
  <r>
    <x v="0"/>
    <n v="1"/>
    <n v="1195"/>
    <x v="57389"/>
    <s v=" Austin"/>
    <s v="TX"/>
  </r>
  <r>
    <x v="8"/>
    <n v="1"/>
    <n v="150"/>
    <x v="57390"/>
    <s v=" Boston"/>
    <s v="MA"/>
  </r>
  <r>
    <x v="7"/>
    <n v="1"/>
    <n v="384"/>
    <x v="57391"/>
    <s v=" San Francisco"/>
    <s v="CA"/>
  </r>
  <r>
    <x v="3"/>
    <n v="1"/>
    <n v="1199"/>
    <x v="57392"/>
    <s v=" Los Angeles"/>
    <s v="CA"/>
  </r>
  <r>
    <x v="6"/>
    <n v="1"/>
    <n v="38999"/>
    <x v="50278"/>
    <s v=" San Francisco"/>
    <s v="CA"/>
  </r>
  <r>
    <x v="10"/>
    <n v="1"/>
    <n v="700"/>
    <x v="57393"/>
    <s v=" New York City"/>
    <s v="NY"/>
  </r>
  <r>
    <x v="7"/>
    <n v="1"/>
    <n v="384"/>
    <x v="57394"/>
    <s v=" Austin"/>
    <s v="TX"/>
  </r>
  <r>
    <x v="8"/>
    <n v="1"/>
    <n v="150"/>
    <x v="57395"/>
    <s v=" New York City"/>
    <s v="NY"/>
  </r>
  <r>
    <x v="5"/>
    <n v="1"/>
    <n v="1495"/>
    <x v="57396"/>
    <s v=" San Francisco"/>
    <s v="CA"/>
  </r>
  <r>
    <x v="10"/>
    <n v="1"/>
    <n v="700"/>
    <x v="57397"/>
    <s v=" Boston"/>
    <s v="MA"/>
  </r>
  <r>
    <x v="0"/>
    <n v="1"/>
    <n v="1195"/>
    <x v="57398"/>
    <s v=" New York City"/>
    <s v="NY"/>
  </r>
  <r>
    <x v="3"/>
    <n v="1"/>
    <n v="1199"/>
    <x v="57399"/>
    <s v=" Atlanta"/>
    <s v="GA"/>
  </r>
  <r>
    <x v="7"/>
    <n v="2"/>
    <n v="384"/>
    <x v="57400"/>
    <s v=" San Francisco"/>
    <s v="CA"/>
  </r>
  <r>
    <x v="1"/>
    <n v="1"/>
    <n v="9999"/>
    <x v="50851"/>
    <s v=" San Francisco"/>
    <s v="CA"/>
  </r>
  <r>
    <x v="0"/>
    <n v="2"/>
    <n v="1195"/>
    <x v="57401"/>
    <s v=" Atlanta"/>
    <s v="GA"/>
  </r>
  <r>
    <x v="5"/>
    <n v="1"/>
    <n v="1495"/>
    <x v="57402"/>
    <s v=" San Francisco"/>
    <s v="CA"/>
  </r>
  <r>
    <x v="5"/>
    <n v="1"/>
    <n v="1495"/>
    <x v="57403"/>
    <s v=" Los Angeles"/>
    <s v="CA"/>
  </r>
  <r>
    <x v="0"/>
    <n v="1"/>
    <n v="1195"/>
    <x v="57404"/>
    <s v=" Dallas"/>
    <s v="TX"/>
  </r>
  <r>
    <x v="5"/>
    <n v="1"/>
    <n v="1495"/>
    <x v="57405"/>
    <s v=" New York City"/>
    <s v="NY"/>
  </r>
  <r>
    <x v="7"/>
    <n v="1"/>
    <n v="384"/>
    <x v="57406"/>
    <s v=" Dallas"/>
    <s v="TX"/>
  </r>
  <r>
    <x v="18"/>
    <n v="1"/>
    <n v="37999"/>
    <x v="57407"/>
    <s v=" Los Angeles"/>
    <s v="CA"/>
  </r>
  <r>
    <x v="9"/>
    <n v="1"/>
    <n v="299"/>
    <x v="55535"/>
    <s v=" New York City"/>
    <s v="NY"/>
  </r>
  <r>
    <x v="10"/>
    <n v="1"/>
    <n v="700"/>
    <x v="57408"/>
    <s v=" New York City"/>
    <s v="NY"/>
  </r>
  <r>
    <x v="9"/>
    <n v="1"/>
    <n v="299"/>
    <x v="57409"/>
    <s v=" Seattle"/>
    <s v="WA"/>
  </r>
  <r>
    <x v="0"/>
    <n v="1"/>
    <n v="1195"/>
    <x v="57410"/>
    <s v=" Boston"/>
    <s v="MA"/>
  </r>
  <r>
    <x v="8"/>
    <n v="1"/>
    <n v="150"/>
    <x v="54392"/>
    <s v=" New York City"/>
    <s v="NY"/>
  </r>
  <r>
    <x v="9"/>
    <n v="2"/>
    <n v="299"/>
    <x v="51734"/>
    <s v=" San Francisco"/>
    <s v="CA"/>
  </r>
  <r>
    <x v="12"/>
    <n v="1"/>
    <n v="14999"/>
    <x v="57411"/>
    <s v=" Seattle"/>
    <s v="WA"/>
  </r>
  <r>
    <x v="7"/>
    <n v="2"/>
    <n v="384"/>
    <x v="57412"/>
    <s v=" Atlanta"/>
    <s v="GA"/>
  </r>
  <r>
    <x v="8"/>
    <n v="1"/>
    <n v="150"/>
    <x v="57413"/>
    <s v=" San Francisco"/>
    <s v="CA"/>
  </r>
  <r>
    <x v="2"/>
    <n v="1"/>
    <n v="600"/>
    <x v="57414"/>
    <s v=" San Francisco"/>
    <s v="CA"/>
  </r>
  <r>
    <x v="5"/>
    <n v="2"/>
    <n v="1495"/>
    <x v="57415"/>
    <s v=" Los Angeles"/>
    <s v="CA"/>
  </r>
  <r>
    <x v="9"/>
    <n v="1"/>
    <n v="299"/>
    <x v="55362"/>
    <s v=" Dallas"/>
    <s v="TX"/>
  </r>
  <r>
    <x v="5"/>
    <n v="1"/>
    <n v="1495"/>
    <x v="55891"/>
    <s v=" San Francisco"/>
    <s v="CA"/>
  </r>
  <r>
    <x v="9"/>
    <n v="1"/>
    <n v="299"/>
    <x v="57416"/>
    <s v=" Seattle"/>
    <s v="WA"/>
  </r>
  <r>
    <x v="6"/>
    <n v="1"/>
    <n v="38999"/>
    <x v="57417"/>
    <s v=" New York City"/>
    <s v="NY"/>
  </r>
  <r>
    <x v="9"/>
    <n v="1"/>
    <n v="299"/>
    <x v="57418"/>
    <s v=" San Francisco"/>
    <s v="CA"/>
  </r>
  <r>
    <x v="7"/>
    <n v="1"/>
    <n v="384"/>
    <x v="57419"/>
    <s v=" San Francisco"/>
    <s v="CA"/>
  </r>
  <r>
    <x v="18"/>
    <n v="1"/>
    <n v="37999"/>
    <x v="50978"/>
    <s v=" Seattle"/>
    <s v="WA"/>
  </r>
  <r>
    <x v="10"/>
    <n v="1"/>
    <n v="700"/>
    <x v="57420"/>
    <s v=" Los Angeles"/>
    <s v="CA"/>
  </r>
  <r>
    <x v="5"/>
    <n v="1"/>
    <n v="1495"/>
    <x v="57420"/>
    <s v=" Los Angeles"/>
    <s v="CA"/>
  </r>
  <r>
    <x v="0"/>
    <n v="1"/>
    <n v="1195"/>
    <x v="57421"/>
    <s v=" San Francisco"/>
    <s v="CA"/>
  </r>
  <r>
    <x v="5"/>
    <n v="1"/>
    <n v="1495"/>
    <x v="57422"/>
    <s v=" New York City"/>
    <s v="NY"/>
  </r>
  <r>
    <x v="7"/>
    <n v="2"/>
    <n v="384"/>
    <x v="57423"/>
    <s v=" Atlanta"/>
    <s v="GA"/>
  </r>
  <r>
    <x v="3"/>
    <n v="1"/>
    <n v="1199"/>
    <x v="57424"/>
    <s v=" Seattle"/>
    <s v="WA"/>
  </r>
  <r>
    <x v="11"/>
    <n v="1"/>
    <n v="300"/>
    <x v="57425"/>
    <s v=" Atlanta"/>
    <s v="GA"/>
  </r>
  <r>
    <x v="2"/>
    <n v="1"/>
    <n v="600"/>
    <x v="57426"/>
    <s v=" Boston"/>
    <s v="MA"/>
  </r>
  <r>
    <x v="9"/>
    <n v="2"/>
    <n v="299"/>
    <x v="57427"/>
    <s v=" Portland"/>
    <s v="ME"/>
  </r>
  <r>
    <x v="15"/>
    <n v="1"/>
    <n v="99999"/>
    <x v="57428"/>
    <s v=" San Francisco"/>
    <s v="CA"/>
  </r>
  <r>
    <x v="7"/>
    <n v="1"/>
    <n v="384"/>
    <x v="56090"/>
    <s v=" Portland"/>
    <s v="OR"/>
  </r>
  <r>
    <x v="3"/>
    <n v="1"/>
    <n v="1199"/>
    <x v="57429"/>
    <s v=" New York City"/>
    <s v="NY"/>
  </r>
  <r>
    <x v="0"/>
    <n v="1"/>
    <n v="1195"/>
    <x v="57430"/>
    <s v=" Los Angeles"/>
    <s v="CA"/>
  </r>
  <r>
    <x v="8"/>
    <n v="1"/>
    <n v="150"/>
    <x v="57431"/>
    <s v=" Boston"/>
    <s v="MA"/>
  </r>
  <r>
    <x v="0"/>
    <n v="1"/>
    <n v="1195"/>
    <x v="57432"/>
    <s v=" San Francisco"/>
    <s v="CA"/>
  </r>
  <r>
    <x v="15"/>
    <n v="1"/>
    <n v="99999"/>
    <x v="57433"/>
    <s v=" Los Angeles"/>
    <s v="CA"/>
  </r>
  <r>
    <x v="13"/>
    <n v="1"/>
    <n v="10999"/>
    <x v="57434"/>
    <s v=" San Francisco"/>
    <s v="CA"/>
  </r>
  <r>
    <x v="18"/>
    <n v="1"/>
    <n v="37999"/>
    <x v="57435"/>
    <s v=" Portland"/>
    <s v="OR"/>
  </r>
  <r>
    <x v="8"/>
    <n v="1"/>
    <n v="150"/>
    <x v="57435"/>
    <s v=" Portland"/>
    <s v="OR"/>
  </r>
  <r>
    <x v="13"/>
    <n v="1"/>
    <n v="10999"/>
    <x v="57436"/>
    <s v=" Dallas"/>
    <s v="TX"/>
  </r>
  <r>
    <x v="10"/>
    <n v="1"/>
    <n v="700"/>
    <x v="57437"/>
    <s v=" San Francisco"/>
    <s v="CA"/>
  </r>
  <r>
    <x v="8"/>
    <n v="1"/>
    <n v="150"/>
    <x v="57438"/>
    <s v=" New York City"/>
    <s v="NY"/>
  </r>
  <r>
    <x v="5"/>
    <n v="1"/>
    <n v="1495"/>
    <x v="54439"/>
    <s v=" Los Angeles"/>
    <s v="CA"/>
  </r>
  <r>
    <x v="3"/>
    <n v="1"/>
    <n v="1199"/>
    <x v="57439"/>
    <s v=" Seattle"/>
    <s v="WA"/>
  </r>
  <r>
    <x v="16"/>
    <n v="1"/>
    <n v="400"/>
    <x v="57440"/>
    <s v=" New York City"/>
    <s v="NY"/>
  </r>
  <r>
    <x v="5"/>
    <n v="1"/>
    <n v="1495"/>
    <x v="54700"/>
    <s v=" New York City"/>
    <s v="NY"/>
  </r>
  <r>
    <x v="3"/>
    <n v="1"/>
    <n v="1199"/>
    <x v="57441"/>
    <s v=" Boston"/>
    <s v="MA"/>
  </r>
  <r>
    <x v="1"/>
    <n v="1"/>
    <n v="9999"/>
    <x v="57442"/>
    <s v=" Dallas"/>
    <s v="TX"/>
  </r>
  <r>
    <x v="5"/>
    <n v="1"/>
    <n v="1495"/>
    <x v="57443"/>
    <s v=" New York City"/>
    <s v="NY"/>
  </r>
  <r>
    <x v="9"/>
    <n v="1"/>
    <n v="299"/>
    <x v="57444"/>
    <s v=" Los Angeles"/>
    <s v="CA"/>
  </r>
  <r>
    <x v="7"/>
    <n v="1"/>
    <n v="384"/>
    <x v="57445"/>
    <s v=" Los Angeles"/>
    <s v="CA"/>
  </r>
  <r>
    <x v="9"/>
    <n v="1"/>
    <n v="299"/>
    <x v="57446"/>
    <s v=" New York City"/>
    <s v="NY"/>
  </r>
  <r>
    <x v="18"/>
    <n v="1"/>
    <n v="37999"/>
    <x v="57447"/>
    <s v=" San Francisco"/>
    <s v="CA"/>
  </r>
  <r>
    <x v="2"/>
    <n v="1"/>
    <n v="600"/>
    <x v="57448"/>
    <s v=" Boston"/>
    <s v="MA"/>
  </r>
  <r>
    <x v="9"/>
    <n v="1"/>
    <n v="299"/>
    <x v="57449"/>
    <s v=" Portland"/>
    <s v="ME"/>
  </r>
  <r>
    <x v="7"/>
    <n v="3"/>
    <n v="384"/>
    <x v="57450"/>
    <s v=" Dallas"/>
    <s v="TX"/>
  </r>
  <r>
    <x v="9"/>
    <n v="1"/>
    <n v="299"/>
    <x v="57190"/>
    <s v=" San Francisco"/>
    <s v="CA"/>
  </r>
  <r>
    <x v="5"/>
    <n v="1"/>
    <n v="1495"/>
    <x v="57451"/>
    <s v=" San Francisco"/>
    <s v="CA"/>
  </r>
  <r>
    <x v="12"/>
    <n v="1"/>
    <n v="14999"/>
    <x v="57452"/>
    <s v=" Los Angeles"/>
    <s v="CA"/>
  </r>
  <r>
    <x v="3"/>
    <n v="1"/>
    <n v="1199"/>
    <x v="57453"/>
    <s v=" Los Angeles"/>
    <s v="CA"/>
  </r>
  <r>
    <x v="11"/>
    <n v="1"/>
    <n v="300"/>
    <x v="57454"/>
    <s v=" Dallas"/>
    <s v="TX"/>
  </r>
  <r>
    <x v="7"/>
    <n v="1"/>
    <n v="384"/>
    <x v="57455"/>
    <s v=" Seattle"/>
    <s v="WA"/>
  </r>
  <r>
    <x v="9"/>
    <n v="1"/>
    <n v="299"/>
    <x v="56820"/>
    <s v=" Dallas"/>
    <s v="TX"/>
  </r>
  <r>
    <x v="5"/>
    <n v="1"/>
    <n v="1495"/>
    <x v="50478"/>
    <s v=" Atlanta"/>
    <s v="GA"/>
  </r>
  <r>
    <x v="5"/>
    <n v="1"/>
    <n v="1495"/>
    <x v="57456"/>
    <s v=" Boston"/>
    <s v="MA"/>
  </r>
  <r>
    <x v="18"/>
    <n v="1"/>
    <n v="37999"/>
    <x v="57457"/>
    <s v=" San Francisco"/>
    <s v="CA"/>
  </r>
  <r>
    <x v="5"/>
    <n v="1"/>
    <n v="1495"/>
    <x v="57458"/>
    <s v=" San Francisco"/>
    <s v="CA"/>
  </r>
  <r>
    <x v="8"/>
    <n v="1"/>
    <n v="150"/>
    <x v="57459"/>
    <s v=" San Francisco"/>
    <s v="CA"/>
  </r>
  <r>
    <x v="3"/>
    <n v="1"/>
    <n v="1199"/>
    <x v="57460"/>
    <s v=" Boston"/>
    <s v="MA"/>
  </r>
  <r>
    <x v="8"/>
    <n v="1"/>
    <n v="150"/>
    <x v="57461"/>
    <s v=" San Francisco"/>
    <s v="CA"/>
  </r>
  <r>
    <x v="0"/>
    <n v="1"/>
    <n v="1195"/>
    <x v="54496"/>
    <s v=" Dallas"/>
    <s v="TX"/>
  </r>
  <r>
    <x v="10"/>
    <n v="1"/>
    <n v="700"/>
    <x v="55127"/>
    <s v=" San Francisco"/>
    <s v="CA"/>
  </r>
  <r>
    <x v="7"/>
    <n v="1"/>
    <n v="384"/>
    <x v="57462"/>
    <s v=" San Francisco"/>
    <s v="CA"/>
  </r>
  <r>
    <x v="8"/>
    <n v="1"/>
    <n v="150"/>
    <x v="57463"/>
    <s v=" San Francisco"/>
    <s v="CA"/>
  </r>
  <r>
    <x v="7"/>
    <n v="1"/>
    <n v="384"/>
    <x v="57464"/>
    <s v=" Portland"/>
    <s v="OR"/>
  </r>
  <r>
    <x v="12"/>
    <n v="1"/>
    <n v="14999"/>
    <x v="57465"/>
    <s v=" Atlanta"/>
    <s v="GA"/>
  </r>
  <r>
    <x v="3"/>
    <n v="1"/>
    <n v="1199"/>
    <x v="57466"/>
    <s v=" Boston"/>
    <s v="MA"/>
  </r>
  <r>
    <x v="2"/>
    <n v="1"/>
    <n v="600"/>
    <x v="50942"/>
    <s v=" San Francisco"/>
    <s v="CA"/>
  </r>
  <r>
    <x v="4"/>
    <n v="1"/>
    <n v="1700"/>
    <x v="55542"/>
    <s v=" Atlanta"/>
    <s v="GA"/>
  </r>
  <r>
    <x v="9"/>
    <n v="2"/>
    <n v="299"/>
    <x v="57467"/>
    <s v=" Austin"/>
    <s v="TX"/>
  </r>
  <r>
    <x v="7"/>
    <n v="1"/>
    <n v="384"/>
    <x v="53576"/>
    <s v=" Seattle"/>
    <s v="WA"/>
  </r>
  <r>
    <x v="18"/>
    <n v="1"/>
    <n v="37999"/>
    <x v="57468"/>
    <s v=" San Francisco"/>
    <s v="CA"/>
  </r>
  <r>
    <x v="0"/>
    <n v="1"/>
    <n v="1195"/>
    <x v="54841"/>
    <s v=" Los Angeles"/>
    <s v="CA"/>
  </r>
  <r>
    <x v="5"/>
    <n v="1"/>
    <n v="1495"/>
    <x v="57469"/>
    <s v=" Austin"/>
    <s v="TX"/>
  </r>
  <r>
    <x v="8"/>
    <n v="1"/>
    <n v="150"/>
    <x v="57470"/>
    <s v=" San Francisco"/>
    <s v="CA"/>
  </r>
  <r>
    <x v="3"/>
    <n v="1"/>
    <n v="1199"/>
    <x v="57471"/>
    <s v=" New York City"/>
    <s v="NY"/>
  </r>
  <r>
    <x v="9"/>
    <n v="2"/>
    <n v="299"/>
    <x v="57472"/>
    <s v=" Los Angeles"/>
    <s v="CA"/>
  </r>
  <r>
    <x v="3"/>
    <n v="1"/>
    <n v="1199"/>
    <x v="57473"/>
    <s v=" Los Angeles"/>
    <s v="CA"/>
  </r>
  <r>
    <x v="7"/>
    <n v="1"/>
    <n v="384"/>
    <x v="51173"/>
    <s v=" Boston"/>
    <s v="MA"/>
  </r>
  <r>
    <x v="0"/>
    <n v="1"/>
    <n v="1195"/>
    <x v="57474"/>
    <s v=" Portland"/>
    <s v="OR"/>
  </r>
  <r>
    <x v="7"/>
    <n v="1"/>
    <n v="384"/>
    <x v="57475"/>
    <s v=" Austin"/>
    <s v="TX"/>
  </r>
  <r>
    <x v="3"/>
    <n v="1"/>
    <n v="1199"/>
    <x v="57476"/>
    <s v=" Boston"/>
    <s v="MA"/>
  </r>
  <r>
    <x v="15"/>
    <n v="1"/>
    <n v="99999"/>
    <x v="57447"/>
    <s v=" Austin"/>
    <s v="TX"/>
  </r>
  <r>
    <x v="5"/>
    <n v="1"/>
    <n v="1495"/>
    <x v="51162"/>
    <s v=" New York City"/>
    <s v="NY"/>
  </r>
  <r>
    <x v="7"/>
    <n v="1"/>
    <n v="384"/>
    <x v="51348"/>
    <s v=" Dallas"/>
    <s v="TX"/>
  </r>
  <r>
    <x v="3"/>
    <n v="1"/>
    <n v="1199"/>
    <x v="57477"/>
    <s v=" Austin"/>
    <s v="TX"/>
  </r>
  <r>
    <x v="15"/>
    <n v="1"/>
    <n v="99999"/>
    <x v="57478"/>
    <s v=" Portland"/>
    <s v="ME"/>
  </r>
  <r>
    <x v="3"/>
    <n v="1"/>
    <n v="1199"/>
    <x v="57479"/>
    <s v=" San Francisco"/>
    <s v="CA"/>
  </r>
  <r>
    <x v="12"/>
    <n v="1"/>
    <n v="14999"/>
    <x v="50823"/>
    <s v=" Boston"/>
    <s v="MA"/>
  </r>
  <r>
    <x v="3"/>
    <n v="1"/>
    <n v="1199"/>
    <x v="55968"/>
    <s v=" Atlanta"/>
    <s v="GA"/>
  </r>
  <r>
    <x v="18"/>
    <n v="1"/>
    <n v="37999"/>
    <x v="57480"/>
    <s v=" New York City"/>
    <s v="NY"/>
  </r>
  <r>
    <x v="9"/>
    <n v="2"/>
    <n v="299"/>
    <x v="57481"/>
    <s v=" Dallas"/>
    <s v="TX"/>
  </r>
  <r>
    <x v="3"/>
    <n v="2"/>
    <n v="1199"/>
    <x v="57481"/>
    <s v=" Dallas"/>
    <s v="TX"/>
  </r>
  <r>
    <x v="9"/>
    <n v="1"/>
    <n v="299"/>
    <x v="53731"/>
    <s v=" Dallas"/>
    <s v="TX"/>
  </r>
  <r>
    <x v="18"/>
    <n v="1"/>
    <n v="37999"/>
    <x v="57482"/>
    <s v=" New York City"/>
    <s v="NY"/>
  </r>
  <r>
    <x v="3"/>
    <n v="1"/>
    <n v="1199"/>
    <x v="57483"/>
    <s v=" Portland"/>
    <s v="OR"/>
  </r>
  <r>
    <x v="3"/>
    <n v="2"/>
    <n v="1199"/>
    <x v="57484"/>
    <s v=" Dallas"/>
    <s v="TX"/>
  </r>
  <r>
    <x v="7"/>
    <n v="3"/>
    <n v="384"/>
    <x v="57485"/>
    <s v=" San Francisco"/>
    <s v="CA"/>
  </r>
  <r>
    <x v="7"/>
    <n v="2"/>
    <n v="384"/>
    <x v="52844"/>
    <s v=" Portland"/>
    <s v="OR"/>
  </r>
  <r>
    <x v="7"/>
    <n v="1"/>
    <n v="384"/>
    <x v="57486"/>
    <s v=" Boston"/>
    <s v="MA"/>
  </r>
  <r>
    <x v="8"/>
    <n v="1"/>
    <n v="150"/>
    <x v="57487"/>
    <s v=" Seattle"/>
    <s v="WA"/>
  </r>
  <r>
    <x v="13"/>
    <n v="1"/>
    <n v="10999"/>
    <x v="57488"/>
    <s v=" Los Angeles"/>
    <s v="CA"/>
  </r>
  <r>
    <x v="6"/>
    <n v="1"/>
    <n v="38999"/>
    <x v="57489"/>
    <s v=" Dallas"/>
    <s v="TX"/>
  </r>
  <r>
    <x v="3"/>
    <n v="1"/>
    <n v="1199"/>
    <x v="56948"/>
    <s v=" Los Angeles"/>
    <s v="CA"/>
  </r>
  <r>
    <x v="5"/>
    <n v="1"/>
    <n v="1495"/>
    <x v="57490"/>
    <s v=" San Francisco"/>
    <s v="CA"/>
  </r>
  <r>
    <x v="0"/>
    <n v="1"/>
    <n v="1195"/>
    <x v="56836"/>
    <s v=" Los Angeles"/>
    <s v="CA"/>
  </r>
  <r>
    <x v="15"/>
    <n v="1"/>
    <n v="99999"/>
    <x v="57491"/>
    <s v=" Dallas"/>
    <s v="TX"/>
  </r>
  <r>
    <x v="3"/>
    <n v="1"/>
    <n v="1199"/>
    <x v="51568"/>
    <s v=" San Francisco"/>
    <s v="CA"/>
  </r>
  <r>
    <x v="0"/>
    <n v="1"/>
    <n v="1195"/>
    <x v="57492"/>
    <s v=" Los Angeles"/>
    <s v="CA"/>
  </r>
  <r>
    <x v="13"/>
    <n v="1"/>
    <n v="10999"/>
    <x v="57493"/>
    <s v=" New York City"/>
    <s v="NY"/>
  </r>
  <r>
    <x v="0"/>
    <n v="2"/>
    <n v="1195"/>
    <x v="57494"/>
    <s v=" Seattle"/>
    <s v="WA"/>
  </r>
  <r>
    <x v="6"/>
    <n v="1"/>
    <n v="38999"/>
    <x v="57495"/>
    <s v=" Boston"/>
    <s v="MA"/>
  </r>
  <r>
    <x v="3"/>
    <n v="1"/>
    <n v="1199"/>
    <x v="57496"/>
    <s v=" Los Angeles"/>
    <s v="CA"/>
  </r>
  <r>
    <x v="18"/>
    <n v="1"/>
    <n v="37999"/>
    <x v="57497"/>
    <s v=" Austin"/>
    <s v="TX"/>
  </r>
  <r>
    <x v="10"/>
    <n v="1"/>
    <n v="700"/>
    <x v="57498"/>
    <s v=" San Francisco"/>
    <s v="CA"/>
  </r>
  <r>
    <x v="5"/>
    <n v="1"/>
    <n v="1495"/>
    <x v="57498"/>
    <s v=" San Francisco"/>
    <s v="CA"/>
  </r>
  <r>
    <x v="3"/>
    <n v="1"/>
    <n v="1199"/>
    <x v="57499"/>
    <s v=" San Francisco"/>
    <s v="CA"/>
  </r>
  <r>
    <x v="13"/>
    <n v="1"/>
    <n v="10999"/>
    <x v="57500"/>
    <s v=" Portland"/>
    <s v="OR"/>
  </r>
  <r>
    <x v="3"/>
    <n v="2"/>
    <n v="1199"/>
    <x v="57501"/>
    <s v=" Los Angeles"/>
    <s v="CA"/>
  </r>
  <r>
    <x v="9"/>
    <n v="1"/>
    <n v="299"/>
    <x v="57502"/>
    <s v=" Atlanta"/>
    <s v="GA"/>
  </r>
  <r>
    <x v="0"/>
    <n v="1"/>
    <n v="1195"/>
    <x v="54321"/>
    <s v=" Los Angeles"/>
    <s v="CA"/>
  </r>
  <r>
    <x v="9"/>
    <n v="2"/>
    <n v="299"/>
    <x v="57503"/>
    <s v=" New York City"/>
    <s v="NY"/>
  </r>
  <r>
    <x v="5"/>
    <n v="1"/>
    <n v="1495"/>
    <x v="57503"/>
    <s v=" New York City"/>
    <s v="NY"/>
  </r>
  <r>
    <x v="12"/>
    <n v="1"/>
    <n v="14999"/>
    <x v="57504"/>
    <s v=" Seattle"/>
    <s v="WA"/>
  </r>
  <r>
    <x v="6"/>
    <n v="1"/>
    <n v="38999"/>
    <x v="51226"/>
    <s v=" Los Angeles"/>
    <s v="CA"/>
  </r>
  <r>
    <x v="18"/>
    <n v="1"/>
    <n v="37999"/>
    <x v="57505"/>
    <s v=" Atlanta"/>
    <s v="GA"/>
  </r>
  <r>
    <x v="16"/>
    <n v="1"/>
    <n v="400"/>
    <x v="57506"/>
    <s v=" Portland"/>
    <s v="OR"/>
  </r>
  <r>
    <x v="9"/>
    <n v="2"/>
    <n v="299"/>
    <x v="57507"/>
    <s v=" Atlanta"/>
    <s v="GA"/>
  </r>
  <r>
    <x v="0"/>
    <n v="1"/>
    <n v="1195"/>
    <x v="57508"/>
    <s v=" Los Angeles"/>
    <s v="CA"/>
  </r>
  <r>
    <x v="0"/>
    <n v="1"/>
    <n v="1195"/>
    <x v="57509"/>
    <s v=" New York City"/>
    <s v="NY"/>
  </r>
  <r>
    <x v="5"/>
    <n v="1"/>
    <n v="1495"/>
    <x v="53885"/>
    <s v=" Portland"/>
    <s v="OR"/>
  </r>
  <r>
    <x v="0"/>
    <n v="1"/>
    <n v="1195"/>
    <x v="57510"/>
    <s v=" San Francisco"/>
    <s v="CA"/>
  </r>
  <r>
    <x v="7"/>
    <n v="1"/>
    <n v="384"/>
    <x v="57511"/>
    <s v=" Boston"/>
    <s v="MA"/>
  </r>
  <r>
    <x v="12"/>
    <n v="1"/>
    <n v="14999"/>
    <x v="57512"/>
    <s v=" Atlanta"/>
    <s v="GA"/>
  </r>
  <r>
    <x v="5"/>
    <n v="1"/>
    <n v="1495"/>
    <x v="57513"/>
    <s v=" Los Angeles"/>
    <s v="CA"/>
  </r>
  <r>
    <x v="5"/>
    <n v="1"/>
    <n v="1495"/>
    <x v="57514"/>
    <s v=" New York City"/>
    <s v="NY"/>
  </r>
  <r>
    <x v="5"/>
    <n v="1"/>
    <n v="1495"/>
    <x v="56469"/>
    <s v=" Dallas"/>
    <s v="TX"/>
  </r>
  <r>
    <x v="3"/>
    <n v="1"/>
    <n v="1199"/>
    <x v="57515"/>
    <s v=" New York City"/>
    <s v="NY"/>
  </r>
  <r>
    <x v="3"/>
    <n v="1"/>
    <n v="1199"/>
    <x v="57516"/>
    <s v=" Los Angeles"/>
    <s v="CA"/>
  </r>
  <r>
    <x v="16"/>
    <n v="2"/>
    <n v="400"/>
    <x v="57517"/>
    <s v=" New York City"/>
    <s v="NY"/>
  </r>
  <r>
    <x v="0"/>
    <n v="1"/>
    <n v="1195"/>
    <x v="57517"/>
    <s v=" New York City"/>
    <s v="NY"/>
  </r>
  <r>
    <x v="3"/>
    <n v="1"/>
    <n v="1199"/>
    <x v="57517"/>
    <s v=" New York City"/>
    <s v="NY"/>
  </r>
  <r>
    <x v="10"/>
    <n v="1"/>
    <n v="700"/>
    <x v="57518"/>
    <s v=" San Francisco"/>
    <s v="CA"/>
  </r>
  <r>
    <x v="5"/>
    <n v="1"/>
    <n v="1495"/>
    <x v="57518"/>
    <s v=" San Francisco"/>
    <s v="CA"/>
  </r>
  <r>
    <x v="9"/>
    <n v="4"/>
    <n v="299"/>
    <x v="57519"/>
    <s v=" Boston"/>
    <s v="MA"/>
  </r>
  <r>
    <x v="0"/>
    <n v="1"/>
    <n v="1195"/>
    <x v="57520"/>
    <s v=" San Francisco"/>
    <s v="CA"/>
  </r>
  <r>
    <x v="8"/>
    <n v="1"/>
    <n v="150"/>
    <x v="57521"/>
    <s v=" San Francisco"/>
    <s v="CA"/>
  </r>
  <r>
    <x v="10"/>
    <n v="1"/>
    <n v="700"/>
    <x v="57522"/>
    <s v=" New York City"/>
    <s v="NY"/>
  </r>
  <r>
    <x v="2"/>
    <n v="1"/>
    <n v="600"/>
    <x v="57523"/>
    <s v=" Seattle"/>
    <s v="WA"/>
  </r>
  <r>
    <x v="8"/>
    <n v="1"/>
    <n v="150"/>
    <x v="56653"/>
    <s v=" New York City"/>
    <s v="NY"/>
  </r>
  <r>
    <x v="1"/>
    <n v="1"/>
    <n v="9999"/>
    <x v="57524"/>
    <s v=" Boston"/>
    <s v="MA"/>
  </r>
  <r>
    <x v="17"/>
    <n v="1"/>
    <n v="6000"/>
    <x v="57525"/>
    <s v=" San Francisco"/>
    <s v="CA"/>
  </r>
  <r>
    <x v="15"/>
    <n v="1"/>
    <n v="99999"/>
    <x v="57526"/>
    <s v=" Seattle"/>
    <s v="WA"/>
  </r>
  <r>
    <x v="7"/>
    <n v="1"/>
    <n v="384"/>
    <x v="57527"/>
    <s v=" San Francisco"/>
    <s v="CA"/>
  </r>
  <r>
    <x v="7"/>
    <n v="1"/>
    <n v="384"/>
    <x v="51412"/>
    <s v=" New York City"/>
    <s v="NY"/>
  </r>
  <r>
    <x v="0"/>
    <n v="1"/>
    <n v="1195"/>
    <x v="57528"/>
    <s v=" Los Angeles"/>
    <s v="CA"/>
  </r>
  <r>
    <x v="0"/>
    <n v="1"/>
    <n v="1195"/>
    <x v="57529"/>
    <s v=" Los Angeles"/>
    <s v="CA"/>
  </r>
  <r>
    <x v="8"/>
    <n v="1"/>
    <n v="150"/>
    <x v="57530"/>
    <s v=" San Francisco"/>
    <s v="CA"/>
  </r>
  <r>
    <x v="0"/>
    <n v="1"/>
    <n v="1195"/>
    <x v="53840"/>
    <s v=" Los Angeles"/>
    <s v="CA"/>
  </r>
  <r>
    <x v="0"/>
    <n v="1"/>
    <n v="1195"/>
    <x v="53840"/>
    <s v=" Los Angeles"/>
    <s v="CA"/>
  </r>
  <r>
    <x v="18"/>
    <n v="1"/>
    <n v="37999"/>
    <x v="57531"/>
    <s v=" Seattle"/>
    <s v="WA"/>
  </r>
  <r>
    <x v="7"/>
    <n v="1"/>
    <n v="384"/>
    <x v="52819"/>
    <s v=" San Francisco"/>
    <s v="CA"/>
  </r>
  <r>
    <x v="7"/>
    <n v="1"/>
    <n v="384"/>
    <x v="56089"/>
    <s v=" Dallas"/>
    <s v="TX"/>
  </r>
  <r>
    <x v="15"/>
    <n v="1"/>
    <n v="99999"/>
    <x v="56089"/>
    <s v=" Dallas"/>
    <s v="TX"/>
  </r>
  <r>
    <x v="2"/>
    <n v="1"/>
    <n v="600"/>
    <x v="54528"/>
    <s v=" New York City"/>
    <s v="NY"/>
  </r>
  <r>
    <x v="8"/>
    <n v="1"/>
    <n v="150"/>
    <x v="57532"/>
    <s v=" San Francisco"/>
    <s v="CA"/>
  </r>
  <r>
    <x v="8"/>
    <n v="1"/>
    <n v="150"/>
    <x v="57533"/>
    <s v=" Boston"/>
    <s v="MA"/>
  </r>
  <r>
    <x v="5"/>
    <n v="1"/>
    <n v="1495"/>
    <x v="57534"/>
    <s v=" Atlanta"/>
    <s v="GA"/>
  </r>
  <r>
    <x v="11"/>
    <n v="1"/>
    <n v="300"/>
    <x v="57535"/>
    <s v=" Los Angeles"/>
    <s v="CA"/>
  </r>
  <r>
    <x v="7"/>
    <n v="1"/>
    <n v="384"/>
    <x v="57536"/>
    <s v=" Portland"/>
    <s v="OR"/>
  </r>
  <r>
    <x v="3"/>
    <n v="2"/>
    <n v="1199"/>
    <x v="57537"/>
    <s v=" San Francisco"/>
    <s v="CA"/>
  </r>
  <r>
    <x v="9"/>
    <n v="1"/>
    <n v="299"/>
    <x v="57538"/>
    <s v=" San Francisco"/>
    <s v="CA"/>
  </r>
  <r>
    <x v="12"/>
    <n v="1"/>
    <n v="14999"/>
    <x v="57539"/>
    <s v=" Atlanta"/>
    <s v="GA"/>
  </r>
  <r>
    <x v="7"/>
    <n v="1"/>
    <n v="384"/>
    <x v="57540"/>
    <s v=" Boston"/>
    <s v="MA"/>
  </r>
  <r>
    <x v="0"/>
    <n v="1"/>
    <n v="1195"/>
    <x v="57541"/>
    <s v=" New York City"/>
    <s v="NY"/>
  </r>
  <r>
    <x v="15"/>
    <n v="1"/>
    <n v="99999"/>
    <x v="57542"/>
    <s v=" Boston"/>
    <s v="MA"/>
  </r>
  <r>
    <x v="9"/>
    <n v="3"/>
    <n v="299"/>
    <x v="57543"/>
    <s v=" New York City"/>
    <s v="NY"/>
  </r>
  <r>
    <x v="18"/>
    <n v="1"/>
    <n v="37999"/>
    <x v="57544"/>
    <s v=" Boston"/>
    <s v="MA"/>
  </r>
  <r>
    <x v="7"/>
    <n v="1"/>
    <n v="384"/>
    <x v="57545"/>
    <s v=" San Francisco"/>
    <s v="CA"/>
  </r>
  <r>
    <x v="1"/>
    <n v="1"/>
    <n v="9999"/>
    <x v="56657"/>
    <s v=" Atlanta"/>
    <s v="GA"/>
  </r>
  <r>
    <x v="7"/>
    <n v="2"/>
    <n v="384"/>
    <x v="53540"/>
    <s v=" New York City"/>
    <s v="NY"/>
  </r>
  <r>
    <x v="5"/>
    <n v="1"/>
    <n v="1495"/>
    <x v="57546"/>
    <s v=" Boston"/>
    <s v="MA"/>
  </r>
  <r>
    <x v="3"/>
    <n v="1"/>
    <n v="1199"/>
    <x v="57547"/>
    <s v=" Dallas"/>
    <s v="TX"/>
  </r>
  <r>
    <x v="0"/>
    <n v="2"/>
    <n v="1195"/>
    <x v="57548"/>
    <s v=" Los Angeles"/>
    <s v="CA"/>
  </r>
  <r>
    <x v="5"/>
    <n v="1"/>
    <n v="1495"/>
    <x v="52462"/>
    <s v=" Boston"/>
    <s v="MA"/>
  </r>
  <r>
    <x v="5"/>
    <n v="1"/>
    <n v="1495"/>
    <x v="57549"/>
    <s v=" Boston"/>
    <s v="MA"/>
  </r>
  <r>
    <x v="5"/>
    <n v="1"/>
    <n v="1495"/>
    <x v="55838"/>
    <s v=" Atlanta"/>
    <s v="GA"/>
  </r>
  <r>
    <x v="0"/>
    <n v="2"/>
    <n v="1195"/>
    <x v="57550"/>
    <s v=" San Francisco"/>
    <s v="CA"/>
  </r>
  <r>
    <x v="5"/>
    <n v="1"/>
    <n v="1495"/>
    <x v="57551"/>
    <s v=" Atlanta"/>
    <s v="GA"/>
  </r>
  <r>
    <x v="8"/>
    <n v="1"/>
    <n v="150"/>
    <x v="56436"/>
    <s v=" San Francisco"/>
    <s v="CA"/>
  </r>
  <r>
    <x v="5"/>
    <n v="2"/>
    <n v="1495"/>
    <x v="57552"/>
    <s v=" San Francisco"/>
    <s v="CA"/>
  </r>
  <r>
    <x v="7"/>
    <n v="1"/>
    <n v="384"/>
    <x v="56021"/>
    <s v=" Boston"/>
    <s v="MA"/>
  </r>
  <r>
    <x v="1"/>
    <n v="1"/>
    <n v="9999"/>
    <x v="56021"/>
    <s v=" Boston"/>
    <s v="MA"/>
  </r>
  <r>
    <x v="9"/>
    <n v="1"/>
    <n v="299"/>
    <x v="57553"/>
    <s v=" New York City"/>
    <s v="NY"/>
  </r>
  <r>
    <x v="12"/>
    <n v="1"/>
    <n v="14999"/>
    <x v="57554"/>
    <s v=" San Francisco"/>
    <s v="CA"/>
  </r>
  <r>
    <x v="1"/>
    <n v="1"/>
    <n v="9999"/>
    <x v="57555"/>
    <s v=" New York City"/>
    <s v="NY"/>
  </r>
  <r>
    <x v="9"/>
    <n v="2"/>
    <n v="299"/>
    <x v="57556"/>
    <s v=" San Francisco"/>
    <s v="CA"/>
  </r>
  <r>
    <x v="0"/>
    <n v="1"/>
    <n v="1195"/>
    <x v="57557"/>
    <s v=" New York City"/>
    <s v="NY"/>
  </r>
  <r>
    <x v="13"/>
    <n v="1"/>
    <n v="10999"/>
    <x v="57558"/>
    <s v=" Atlanta"/>
    <s v="GA"/>
  </r>
  <r>
    <x v="0"/>
    <n v="1"/>
    <n v="1195"/>
    <x v="57559"/>
    <s v=" Portland"/>
    <s v="OR"/>
  </r>
  <r>
    <x v="7"/>
    <n v="2"/>
    <n v="384"/>
    <x v="57560"/>
    <s v=" Boston"/>
    <s v="MA"/>
  </r>
  <r>
    <x v="12"/>
    <n v="1"/>
    <n v="14999"/>
    <x v="57561"/>
    <s v=" San Francisco"/>
    <s v="CA"/>
  </r>
  <r>
    <x v="9"/>
    <n v="1"/>
    <n v="299"/>
    <x v="57562"/>
    <s v=" Los Angeles"/>
    <s v="CA"/>
  </r>
  <r>
    <x v="0"/>
    <n v="1"/>
    <n v="1195"/>
    <x v="57563"/>
    <s v=" Dallas"/>
    <s v="TX"/>
  </r>
  <r>
    <x v="18"/>
    <n v="1"/>
    <n v="37999"/>
    <x v="57564"/>
    <s v=" Dallas"/>
    <s v="TX"/>
  </r>
  <r>
    <x v="8"/>
    <n v="1"/>
    <n v="150"/>
    <x v="55819"/>
    <s v=" San Francisco"/>
    <s v="CA"/>
  </r>
  <r>
    <x v="0"/>
    <n v="1"/>
    <n v="1195"/>
    <x v="57565"/>
    <s v=" Portland"/>
    <s v="OR"/>
  </r>
  <r>
    <x v="2"/>
    <n v="1"/>
    <n v="600"/>
    <x v="57566"/>
    <s v=" San Francisco"/>
    <s v="CA"/>
  </r>
  <r>
    <x v="3"/>
    <n v="2"/>
    <n v="1199"/>
    <x v="57566"/>
    <s v=" San Francisco"/>
    <s v="CA"/>
  </r>
  <r>
    <x v="7"/>
    <n v="1"/>
    <n v="384"/>
    <x v="57567"/>
    <s v=" San Francisco"/>
    <s v="CA"/>
  </r>
  <r>
    <x v="0"/>
    <n v="1"/>
    <n v="1195"/>
    <x v="57568"/>
    <s v=" Los Angeles"/>
    <s v="CA"/>
  </r>
  <r>
    <x v="4"/>
    <n v="1"/>
    <n v="1700"/>
    <x v="52150"/>
    <s v=" San Francisco"/>
    <s v="CA"/>
  </r>
  <r>
    <x v="9"/>
    <n v="2"/>
    <n v="299"/>
    <x v="57569"/>
    <s v=" Portland"/>
    <s v="OR"/>
  </r>
  <r>
    <x v="12"/>
    <n v="1"/>
    <n v="14999"/>
    <x v="57570"/>
    <s v=" New York City"/>
    <s v="NY"/>
  </r>
  <r>
    <x v="5"/>
    <n v="1"/>
    <n v="1495"/>
    <x v="50881"/>
    <s v=" Boston"/>
    <s v="MA"/>
  </r>
  <r>
    <x v="9"/>
    <n v="2"/>
    <n v="299"/>
    <x v="57571"/>
    <s v=" Boston"/>
    <s v="MA"/>
  </r>
  <r>
    <x v="2"/>
    <n v="1"/>
    <n v="600"/>
    <x v="50743"/>
    <s v=" Los Angeles"/>
    <s v="CA"/>
  </r>
  <r>
    <x v="4"/>
    <n v="1"/>
    <n v="1700"/>
    <x v="57572"/>
    <s v=" Seattle"/>
    <s v="WA"/>
  </r>
  <r>
    <x v="13"/>
    <n v="1"/>
    <n v="10999"/>
    <x v="57573"/>
    <s v=" Seattle"/>
    <s v="WA"/>
  </r>
  <r>
    <x v="11"/>
    <n v="1"/>
    <n v="300"/>
    <x v="56069"/>
    <s v=" Boston"/>
    <s v="MA"/>
  </r>
  <r>
    <x v="7"/>
    <n v="1"/>
    <n v="384"/>
    <x v="57574"/>
    <s v=" Dallas"/>
    <s v="TX"/>
  </r>
  <r>
    <x v="1"/>
    <n v="1"/>
    <n v="9999"/>
    <x v="57575"/>
    <s v=" Seattle"/>
    <s v="WA"/>
  </r>
  <r>
    <x v="5"/>
    <n v="1"/>
    <n v="1495"/>
    <x v="57576"/>
    <s v=" Los Angeles"/>
    <s v="CA"/>
  </r>
  <r>
    <x v="1"/>
    <n v="1"/>
    <n v="9999"/>
    <x v="57577"/>
    <s v=" Los Angeles"/>
    <s v="CA"/>
  </r>
  <r>
    <x v="9"/>
    <n v="3"/>
    <n v="299"/>
    <x v="57578"/>
    <s v=" San Francisco"/>
    <s v="CA"/>
  </r>
  <r>
    <x v="3"/>
    <n v="1"/>
    <n v="1199"/>
    <x v="57579"/>
    <s v=" San Francisco"/>
    <s v="CA"/>
  </r>
  <r>
    <x v="4"/>
    <n v="1"/>
    <n v="1700"/>
    <x v="57580"/>
    <s v=" Dallas"/>
    <s v="TX"/>
  </r>
  <r>
    <x v="3"/>
    <n v="1"/>
    <n v="1199"/>
    <x v="57569"/>
    <s v=" New York City"/>
    <s v="NY"/>
  </r>
  <r>
    <x v="1"/>
    <n v="1"/>
    <n v="9999"/>
    <x v="57581"/>
    <s v=" San Francisco"/>
    <s v="CA"/>
  </r>
  <r>
    <x v="10"/>
    <n v="1"/>
    <n v="700"/>
    <x v="57582"/>
    <s v=" Austin"/>
    <s v="TX"/>
  </r>
  <r>
    <x v="3"/>
    <n v="1"/>
    <n v="1199"/>
    <x v="57583"/>
    <s v=" Atlanta"/>
    <s v="GA"/>
  </r>
  <r>
    <x v="7"/>
    <n v="1"/>
    <n v="384"/>
    <x v="57584"/>
    <s v=" Dallas"/>
    <s v="TX"/>
  </r>
  <r>
    <x v="15"/>
    <n v="1"/>
    <n v="99999"/>
    <x v="57585"/>
    <s v=" Los Angeles"/>
    <s v="CA"/>
  </r>
  <r>
    <x v="0"/>
    <n v="1"/>
    <n v="1195"/>
    <x v="57586"/>
    <s v=" San Francisco"/>
    <s v="CA"/>
  </r>
  <r>
    <x v="8"/>
    <n v="1"/>
    <n v="150"/>
    <x v="51744"/>
    <s v=" New York City"/>
    <s v="NY"/>
  </r>
  <r>
    <x v="5"/>
    <n v="1"/>
    <n v="1495"/>
    <x v="57587"/>
    <s v=" San Francisco"/>
    <s v="CA"/>
  </r>
  <r>
    <x v="0"/>
    <n v="1"/>
    <n v="1195"/>
    <x v="57588"/>
    <s v=" Los Angeles"/>
    <s v="CA"/>
  </r>
  <r>
    <x v="0"/>
    <n v="1"/>
    <n v="1195"/>
    <x v="57589"/>
    <s v=" Seattle"/>
    <s v="WA"/>
  </r>
  <r>
    <x v="3"/>
    <n v="1"/>
    <n v="1199"/>
    <x v="50602"/>
    <s v=" San Francisco"/>
    <s v="CA"/>
  </r>
  <r>
    <x v="0"/>
    <n v="1"/>
    <n v="1195"/>
    <x v="57590"/>
    <s v=" San Francisco"/>
    <s v="CA"/>
  </r>
  <r>
    <x v="5"/>
    <n v="2"/>
    <n v="1495"/>
    <x v="57591"/>
    <s v=" Los Angeles"/>
    <s v="CA"/>
  </r>
  <r>
    <x v="6"/>
    <n v="1"/>
    <n v="38999"/>
    <x v="57592"/>
    <s v=" Los Angeles"/>
    <s v="CA"/>
  </r>
  <r>
    <x v="0"/>
    <n v="1"/>
    <n v="1195"/>
    <x v="57593"/>
    <s v=" Boston"/>
    <s v="MA"/>
  </r>
  <r>
    <x v="5"/>
    <n v="1"/>
    <n v="1495"/>
    <x v="57594"/>
    <s v=" Boston"/>
    <s v="MA"/>
  </r>
  <r>
    <x v="7"/>
    <n v="3"/>
    <n v="384"/>
    <x v="57595"/>
    <s v=" Portland"/>
    <s v="OR"/>
  </r>
  <r>
    <x v="9"/>
    <n v="1"/>
    <n v="299"/>
    <x v="57596"/>
    <s v=" San Francisco"/>
    <s v="CA"/>
  </r>
  <r>
    <x v="0"/>
    <n v="1"/>
    <n v="1195"/>
    <x v="57130"/>
    <s v=" San Francisco"/>
    <s v="CA"/>
  </r>
  <r>
    <x v="9"/>
    <n v="1"/>
    <n v="299"/>
    <x v="50285"/>
    <s v=" Atlanta"/>
    <s v="GA"/>
  </r>
  <r>
    <x v="9"/>
    <n v="2"/>
    <n v="299"/>
    <x v="57597"/>
    <s v=" Austin"/>
    <s v="TX"/>
  </r>
  <r>
    <x v="18"/>
    <n v="1"/>
    <n v="37999"/>
    <x v="57598"/>
    <s v=" Seattle"/>
    <s v="WA"/>
  </r>
  <r>
    <x v="5"/>
    <n v="1"/>
    <n v="1495"/>
    <x v="57599"/>
    <s v=" Boston"/>
    <s v="MA"/>
  </r>
  <r>
    <x v="16"/>
    <n v="1"/>
    <n v="400"/>
    <x v="57600"/>
    <s v=" San Francisco"/>
    <s v="CA"/>
  </r>
  <r>
    <x v="3"/>
    <n v="1"/>
    <n v="1199"/>
    <x v="57600"/>
    <s v=" San Francisco"/>
    <s v="CA"/>
  </r>
  <r>
    <x v="7"/>
    <n v="1"/>
    <n v="384"/>
    <x v="57601"/>
    <s v=" Boston"/>
    <s v="MA"/>
  </r>
  <r>
    <x v="10"/>
    <n v="1"/>
    <n v="700"/>
    <x v="57602"/>
    <s v=" Portland"/>
    <s v="OR"/>
  </r>
  <r>
    <x v="5"/>
    <n v="1"/>
    <n v="1495"/>
    <x v="57602"/>
    <s v=" Portland"/>
    <s v="OR"/>
  </r>
  <r>
    <x v="0"/>
    <n v="1"/>
    <n v="1195"/>
    <x v="57603"/>
    <s v=" Boston"/>
    <s v="MA"/>
  </r>
  <r>
    <x v="7"/>
    <n v="1"/>
    <n v="384"/>
    <x v="57604"/>
    <s v=" Atlanta"/>
    <s v="GA"/>
  </r>
  <r>
    <x v="9"/>
    <n v="6"/>
    <n v="299"/>
    <x v="57605"/>
    <s v=" San Francisco"/>
    <s v="CA"/>
  </r>
  <r>
    <x v="9"/>
    <n v="1"/>
    <n v="299"/>
    <x v="57606"/>
    <s v=" Los Angeles"/>
    <s v="CA"/>
  </r>
  <r>
    <x v="15"/>
    <n v="2"/>
    <n v="99999"/>
    <x v="57607"/>
    <s v=" New York City"/>
    <s v="NY"/>
  </r>
  <r>
    <x v="3"/>
    <n v="1"/>
    <n v="1199"/>
    <x v="57608"/>
    <s v=" San Francisco"/>
    <s v="CA"/>
  </r>
  <r>
    <x v="7"/>
    <n v="1"/>
    <n v="384"/>
    <x v="57609"/>
    <s v=" New York City"/>
    <s v="NY"/>
  </r>
  <r>
    <x v="5"/>
    <n v="1"/>
    <n v="1495"/>
    <x v="53682"/>
    <s v=" Portland"/>
    <s v="OR"/>
  </r>
  <r>
    <x v="12"/>
    <n v="1"/>
    <n v="14999"/>
    <x v="57610"/>
    <s v=" Los Angeles"/>
    <s v="CA"/>
  </r>
  <r>
    <x v="2"/>
    <n v="1"/>
    <n v="600"/>
    <x v="57611"/>
    <s v=" Atlanta"/>
    <s v="GA"/>
  </r>
  <r>
    <x v="0"/>
    <n v="1"/>
    <n v="1195"/>
    <x v="57611"/>
    <s v=" Atlanta"/>
    <s v="GA"/>
  </r>
  <r>
    <x v="2"/>
    <n v="1"/>
    <n v="600"/>
    <x v="57612"/>
    <s v=" Dallas"/>
    <s v="TX"/>
  </r>
  <r>
    <x v="8"/>
    <n v="1"/>
    <n v="150"/>
    <x v="52483"/>
    <s v=" Los Angeles"/>
    <s v="CA"/>
  </r>
  <r>
    <x v="1"/>
    <n v="1"/>
    <n v="9999"/>
    <x v="57613"/>
    <s v=" Los Angeles"/>
    <s v="CA"/>
  </r>
  <r>
    <x v="5"/>
    <n v="1"/>
    <n v="1495"/>
    <x v="57614"/>
    <s v=" San Francisco"/>
    <s v="CA"/>
  </r>
  <r>
    <x v="1"/>
    <n v="1"/>
    <n v="9999"/>
    <x v="57615"/>
    <s v=" San Francisco"/>
    <s v="CA"/>
  </r>
  <r>
    <x v="1"/>
    <n v="1"/>
    <n v="9999"/>
    <x v="57616"/>
    <s v=" San Francisco"/>
    <s v="CA"/>
  </r>
  <r>
    <x v="7"/>
    <n v="1"/>
    <n v="384"/>
    <x v="57617"/>
    <s v=" San Francisco"/>
    <s v="CA"/>
  </r>
  <r>
    <x v="5"/>
    <n v="1"/>
    <n v="1495"/>
    <x v="57618"/>
    <s v=" Los Angeles"/>
    <s v="CA"/>
  </r>
  <r>
    <x v="7"/>
    <n v="1"/>
    <n v="384"/>
    <x v="57619"/>
    <s v=" San Francisco"/>
    <s v="CA"/>
  </r>
  <r>
    <x v="7"/>
    <n v="1"/>
    <n v="384"/>
    <x v="57620"/>
    <s v=" Boston"/>
    <s v="MA"/>
  </r>
  <r>
    <x v="7"/>
    <n v="1"/>
    <n v="384"/>
    <x v="57621"/>
    <s v=" Austin"/>
    <s v="TX"/>
  </r>
  <r>
    <x v="1"/>
    <n v="1"/>
    <n v="9999"/>
    <x v="57622"/>
    <s v=" San Francisco"/>
    <s v="CA"/>
  </r>
  <r>
    <x v="7"/>
    <n v="1"/>
    <n v="384"/>
    <x v="51129"/>
    <s v=" Dallas"/>
    <s v="TX"/>
  </r>
  <r>
    <x v="3"/>
    <n v="1"/>
    <n v="1199"/>
    <x v="57623"/>
    <s v=" Seattle"/>
    <s v="WA"/>
  </r>
  <r>
    <x v="0"/>
    <n v="1"/>
    <n v="1195"/>
    <x v="57624"/>
    <s v=" Los Angeles"/>
    <s v="CA"/>
  </r>
  <r>
    <x v="0"/>
    <n v="1"/>
    <n v="1195"/>
    <x v="57625"/>
    <s v=" Boston"/>
    <s v="MA"/>
  </r>
  <r>
    <x v="1"/>
    <n v="1"/>
    <n v="9999"/>
    <x v="57625"/>
    <s v=" Boston"/>
    <s v="MA"/>
  </r>
  <r>
    <x v="7"/>
    <n v="1"/>
    <n v="384"/>
    <x v="57626"/>
    <s v=" San Francisco"/>
    <s v="CA"/>
  </r>
  <r>
    <x v="8"/>
    <n v="1"/>
    <n v="150"/>
    <x v="57627"/>
    <s v=" New York City"/>
    <s v="NY"/>
  </r>
  <r>
    <x v="6"/>
    <n v="1"/>
    <n v="38999"/>
    <x v="57628"/>
    <s v=" Los Angeles"/>
    <s v="CA"/>
  </r>
  <r>
    <x v="12"/>
    <n v="1"/>
    <n v="14999"/>
    <x v="56185"/>
    <s v=" New York City"/>
    <s v="NY"/>
  </r>
  <r>
    <x v="1"/>
    <n v="1"/>
    <n v="9999"/>
    <x v="57629"/>
    <s v=" Seattle"/>
    <s v="WA"/>
  </r>
  <r>
    <x v="0"/>
    <n v="1"/>
    <n v="1195"/>
    <x v="57630"/>
    <s v=" San Francisco"/>
    <s v="CA"/>
  </r>
  <r>
    <x v="5"/>
    <n v="1"/>
    <n v="1495"/>
    <x v="57631"/>
    <s v=" Atlanta"/>
    <s v="GA"/>
  </r>
  <r>
    <x v="5"/>
    <n v="1"/>
    <n v="1495"/>
    <x v="51275"/>
    <s v=" Los Angeles"/>
    <s v="CA"/>
  </r>
  <r>
    <x v="0"/>
    <n v="1"/>
    <n v="1195"/>
    <x v="57632"/>
    <s v=" San Francisco"/>
    <s v="CA"/>
  </r>
  <r>
    <x v="9"/>
    <n v="2"/>
    <n v="299"/>
    <x v="57633"/>
    <s v=" Dallas"/>
    <s v="TX"/>
  </r>
  <r>
    <x v="10"/>
    <n v="1"/>
    <n v="700"/>
    <x v="57634"/>
    <s v=" San Francisco"/>
    <s v="CA"/>
  </r>
  <r>
    <x v="9"/>
    <n v="1"/>
    <n v="299"/>
    <x v="53594"/>
    <s v=" Boston"/>
    <s v="MA"/>
  </r>
  <r>
    <x v="7"/>
    <n v="1"/>
    <n v="384"/>
    <x v="56364"/>
    <s v=" Dallas"/>
    <s v="TX"/>
  </r>
  <r>
    <x v="0"/>
    <n v="1"/>
    <n v="1195"/>
    <x v="57635"/>
    <s v=" San Francisco"/>
    <s v="CA"/>
  </r>
  <r>
    <x v="5"/>
    <n v="1"/>
    <n v="1495"/>
    <x v="57636"/>
    <s v=" Boston"/>
    <s v="MA"/>
  </r>
  <r>
    <x v="9"/>
    <n v="1"/>
    <n v="299"/>
    <x v="57637"/>
    <s v=" Dallas"/>
    <s v="TX"/>
  </r>
  <r>
    <x v="15"/>
    <n v="1"/>
    <n v="99999"/>
    <x v="57638"/>
    <s v=" San Francisco"/>
    <s v="CA"/>
  </r>
  <r>
    <x v="3"/>
    <n v="1"/>
    <n v="1199"/>
    <x v="57639"/>
    <s v=" Boston"/>
    <s v="MA"/>
  </r>
  <r>
    <x v="4"/>
    <n v="1"/>
    <n v="1700"/>
    <x v="57640"/>
    <s v=" New York City"/>
    <s v="NY"/>
  </r>
  <r>
    <x v="9"/>
    <n v="2"/>
    <n v="299"/>
    <x v="50467"/>
    <s v=" San Francisco"/>
    <s v="CA"/>
  </r>
  <r>
    <x v="16"/>
    <n v="1"/>
    <n v="400"/>
    <x v="56907"/>
    <s v=" San Francisco"/>
    <s v="CA"/>
  </r>
  <r>
    <x v="7"/>
    <n v="1"/>
    <n v="384"/>
    <x v="57641"/>
    <s v=" San Francisco"/>
    <s v="CA"/>
  </r>
  <r>
    <x v="5"/>
    <n v="1"/>
    <n v="1495"/>
    <x v="57642"/>
    <s v=" Austin"/>
    <s v="TX"/>
  </r>
  <r>
    <x v="5"/>
    <n v="1"/>
    <n v="1495"/>
    <x v="53730"/>
    <s v=" Atlanta"/>
    <s v="GA"/>
  </r>
  <r>
    <x v="1"/>
    <n v="1"/>
    <n v="9999"/>
    <x v="50854"/>
    <s v=" New York City"/>
    <s v="NY"/>
  </r>
  <r>
    <x v="18"/>
    <n v="1"/>
    <n v="37999"/>
    <x v="54484"/>
    <s v=" Dallas"/>
    <s v="TX"/>
  </r>
  <r>
    <x v="7"/>
    <n v="1"/>
    <n v="384"/>
    <x v="57643"/>
    <s v=" Dallas"/>
    <s v="TX"/>
  </r>
  <r>
    <x v="12"/>
    <n v="1"/>
    <n v="14999"/>
    <x v="57644"/>
    <s v=" New York City"/>
    <s v="NY"/>
  </r>
  <r>
    <x v="7"/>
    <n v="3"/>
    <n v="384"/>
    <x v="57645"/>
    <s v=" Los Angeles"/>
    <s v="CA"/>
  </r>
  <r>
    <x v="8"/>
    <n v="1"/>
    <n v="150"/>
    <x v="57646"/>
    <s v=" Boston"/>
    <s v="MA"/>
  </r>
  <r>
    <x v="9"/>
    <n v="1"/>
    <n v="299"/>
    <x v="57647"/>
    <s v=" Boston"/>
    <s v="MA"/>
  </r>
  <r>
    <x v="8"/>
    <n v="1"/>
    <n v="150"/>
    <x v="57648"/>
    <s v=" New York City"/>
    <s v="NY"/>
  </r>
  <r>
    <x v="0"/>
    <n v="1"/>
    <n v="1195"/>
    <x v="57649"/>
    <s v=" New York City"/>
    <s v="NY"/>
  </r>
  <r>
    <x v="3"/>
    <n v="1"/>
    <n v="1199"/>
    <x v="53413"/>
    <s v=" Los Angeles"/>
    <s v="CA"/>
  </r>
  <r>
    <x v="8"/>
    <n v="1"/>
    <n v="150"/>
    <x v="57650"/>
    <s v=" San Francisco"/>
    <s v="CA"/>
  </r>
  <r>
    <x v="0"/>
    <n v="1"/>
    <n v="1195"/>
    <x v="57651"/>
    <s v=" San Francisco"/>
    <s v="CA"/>
  </r>
  <r>
    <x v="8"/>
    <n v="1"/>
    <n v="150"/>
    <x v="57652"/>
    <s v=" Dallas"/>
    <s v="TX"/>
  </r>
  <r>
    <x v="12"/>
    <n v="1"/>
    <n v="14999"/>
    <x v="57653"/>
    <s v=" Boston"/>
    <s v="MA"/>
  </r>
  <r>
    <x v="10"/>
    <n v="1"/>
    <n v="700"/>
    <x v="57654"/>
    <s v=" Boston"/>
    <s v="MA"/>
  </r>
  <r>
    <x v="4"/>
    <n v="1"/>
    <n v="1700"/>
    <x v="51596"/>
    <s v=" New York City"/>
    <s v="NY"/>
  </r>
  <r>
    <x v="1"/>
    <n v="1"/>
    <n v="9999"/>
    <x v="57655"/>
    <s v=" New York City"/>
    <s v="NY"/>
  </r>
  <r>
    <x v="8"/>
    <n v="1"/>
    <n v="150"/>
    <x v="55193"/>
    <s v=" San Francisco"/>
    <s v="CA"/>
  </r>
  <r>
    <x v="5"/>
    <n v="1"/>
    <n v="1495"/>
    <x v="57656"/>
    <s v=" New York City"/>
    <s v="NY"/>
  </r>
  <r>
    <x v="11"/>
    <n v="1"/>
    <n v="300"/>
    <x v="57657"/>
    <s v=" New York City"/>
    <s v="NY"/>
  </r>
  <r>
    <x v="7"/>
    <n v="1"/>
    <n v="384"/>
    <x v="57658"/>
    <s v=" New York City"/>
    <s v="NY"/>
  </r>
  <r>
    <x v="12"/>
    <n v="1"/>
    <n v="14999"/>
    <x v="55364"/>
    <s v=" New York City"/>
    <s v="NY"/>
  </r>
  <r>
    <x v="3"/>
    <n v="1"/>
    <n v="1199"/>
    <x v="56915"/>
    <s v=" San Francisco"/>
    <s v="CA"/>
  </r>
  <r>
    <x v="3"/>
    <n v="1"/>
    <n v="1199"/>
    <x v="57625"/>
    <s v=" Los Angeles"/>
    <s v="CA"/>
  </r>
  <r>
    <x v="7"/>
    <n v="2"/>
    <n v="384"/>
    <x v="57659"/>
    <s v=" Portland"/>
    <s v="OR"/>
  </r>
  <r>
    <x v="9"/>
    <n v="1"/>
    <n v="299"/>
    <x v="57660"/>
    <s v=" Boston"/>
    <s v="MA"/>
  </r>
  <r>
    <x v="11"/>
    <n v="1"/>
    <n v="300"/>
    <x v="57661"/>
    <s v=" Los Angeles"/>
    <s v="CA"/>
  </r>
  <r>
    <x v="0"/>
    <n v="1"/>
    <n v="1195"/>
    <x v="57662"/>
    <s v=" New York City"/>
    <s v="NY"/>
  </r>
  <r>
    <x v="3"/>
    <n v="1"/>
    <n v="1199"/>
    <x v="55148"/>
    <s v=" Seattle"/>
    <s v="WA"/>
  </r>
  <r>
    <x v="3"/>
    <n v="1"/>
    <n v="1199"/>
    <x v="54934"/>
    <s v=" Boston"/>
    <s v="MA"/>
  </r>
  <r>
    <x v="9"/>
    <n v="3"/>
    <n v="299"/>
    <x v="57663"/>
    <s v=" Boston"/>
    <s v="MA"/>
  </r>
  <r>
    <x v="8"/>
    <n v="1"/>
    <n v="150"/>
    <x v="57664"/>
    <s v=" New York City"/>
    <s v="NY"/>
  </r>
  <r>
    <x v="8"/>
    <n v="1"/>
    <n v="150"/>
    <x v="57665"/>
    <s v=" Los Angeles"/>
    <s v="CA"/>
  </r>
  <r>
    <x v="5"/>
    <n v="2"/>
    <n v="1495"/>
    <x v="57666"/>
    <s v=" Seattle"/>
    <s v="WA"/>
  </r>
  <r>
    <x v="9"/>
    <n v="1"/>
    <n v="299"/>
    <x v="51059"/>
    <s v=" Portland"/>
    <s v="OR"/>
  </r>
  <r>
    <x v="7"/>
    <n v="1"/>
    <n v="384"/>
    <x v="57667"/>
    <s v=" San Francisco"/>
    <s v="CA"/>
  </r>
  <r>
    <x v="0"/>
    <n v="1"/>
    <n v="1195"/>
    <x v="57668"/>
    <s v=" Portland"/>
    <s v="OR"/>
  </r>
  <r>
    <x v="9"/>
    <n v="2"/>
    <n v="299"/>
    <x v="54638"/>
    <s v=" Portland"/>
    <s v="OR"/>
  </r>
  <r>
    <x v="5"/>
    <n v="1"/>
    <n v="1495"/>
    <x v="57669"/>
    <s v=" New York City"/>
    <s v="NY"/>
  </r>
  <r>
    <x v="6"/>
    <n v="1"/>
    <n v="38999"/>
    <x v="54996"/>
    <s v=" San Francisco"/>
    <s v="CA"/>
  </r>
  <r>
    <x v="12"/>
    <n v="1"/>
    <n v="14999"/>
    <x v="57670"/>
    <s v=" Los Angeles"/>
    <s v="CA"/>
  </r>
  <r>
    <x v="11"/>
    <n v="1"/>
    <n v="300"/>
    <x v="57671"/>
    <s v=" Dallas"/>
    <s v="TX"/>
  </r>
  <r>
    <x v="8"/>
    <n v="1"/>
    <n v="150"/>
    <x v="57672"/>
    <s v=" Portland"/>
    <s v="OR"/>
  </r>
  <r>
    <x v="5"/>
    <n v="1"/>
    <n v="1495"/>
    <x v="57673"/>
    <s v=" New York City"/>
    <s v="NY"/>
  </r>
  <r>
    <x v="9"/>
    <n v="1"/>
    <n v="299"/>
    <x v="57674"/>
    <s v=" San Francisco"/>
    <s v="CA"/>
  </r>
  <r>
    <x v="6"/>
    <n v="1"/>
    <n v="38999"/>
    <x v="57675"/>
    <s v=" New York City"/>
    <s v="NY"/>
  </r>
  <r>
    <x v="9"/>
    <n v="1"/>
    <n v="299"/>
    <x v="57676"/>
    <s v=" Boston"/>
    <s v="MA"/>
  </r>
  <r>
    <x v="5"/>
    <n v="1"/>
    <n v="1495"/>
    <x v="55383"/>
    <s v=" San Francisco"/>
    <s v="CA"/>
  </r>
  <r>
    <x v="2"/>
    <n v="1"/>
    <n v="600"/>
    <x v="57677"/>
    <s v=" Boston"/>
    <s v="MA"/>
  </r>
  <r>
    <x v="9"/>
    <n v="1"/>
    <n v="299"/>
    <x v="57678"/>
    <s v=" San Francisco"/>
    <s v="CA"/>
  </r>
  <r>
    <x v="5"/>
    <n v="1"/>
    <n v="1495"/>
    <x v="52856"/>
    <s v=" San Francisco"/>
    <s v="CA"/>
  </r>
  <r>
    <x v="3"/>
    <n v="1"/>
    <n v="1199"/>
    <x v="57679"/>
    <s v=" San Francisco"/>
    <s v="CA"/>
  </r>
  <r>
    <x v="8"/>
    <n v="1"/>
    <n v="150"/>
    <x v="57680"/>
    <s v=" Atlanta"/>
    <s v="GA"/>
  </r>
  <r>
    <x v="6"/>
    <n v="1"/>
    <n v="38999"/>
    <x v="57681"/>
    <s v=" San Francisco"/>
    <s v="CA"/>
  </r>
  <r>
    <x v="15"/>
    <n v="1"/>
    <n v="99999"/>
    <x v="57682"/>
    <s v=" San Francisco"/>
    <s v="CA"/>
  </r>
  <r>
    <x v="1"/>
    <n v="1"/>
    <n v="9999"/>
    <x v="57683"/>
    <s v=" New York City"/>
    <s v="NY"/>
  </r>
  <r>
    <x v="18"/>
    <n v="1"/>
    <n v="37999"/>
    <x v="56254"/>
    <s v=" San Francisco"/>
    <s v="CA"/>
  </r>
  <r>
    <x v="18"/>
    <n v="1"/>
    <n v="37999"/>
    <x v="57684"/>
    <s v=" Los Angeles"/>
    <s v="CA"/>
  </r>
  <r>
    <x v="8"/>
    <n v="1"/>
    <n v="150"/>
    <x v="57685"/>
    <s v=" Atlanta"/>
    <s v="GA"/>
  </r>
  <r>
    <x v="7"/>
    <n v="1"/>
    <n v="384"/>
    <x v="57686"/>
    <s v=" Boston"/>
    <s v="MA"/>
  </r>
  <r>
    <x v="8"/>
    <n v="1"/>
    <n v="150"/>
    <x v="52500"/>
    <s v=" Seattle"/>
    <s v="WA"/>
  </r>
  <r>
    <x v="4"/>
    <n v="1"/>
    <n v="1700"/>
    <x v="57333"/>
    <s v=" Los Angeles"/>
    <s v="CA"/>
  </r>
  <r>
    <x v="7"/>
    <n v="1"/>
    <n v="384"/>
    <x v="57687"/>
    <s v=" San Francisco"/>
    <s v="CA"/>
  </r>
  <r>
    <x v="2"/>
    <n v="1"/>
    <n v="600"/>
    <x v="57687"/>
    <s v=" San Francisco"/>
    <s v="CA"/>
  </r>
  <r>
    <x v="9"/>
    <n v="2"/>
    <n v="299"/>
    <x v="57688"/>
    <s v=" Portland"/>
    <s v="OR"/>
  </r>
  <r>
    <x v="0"/>
    <n v="1"/>
    <n v="1195"/>
    <x v="57689"/>
    <s v=" Austin"/>
    <s v="TX"/>
  </r>
  <r>
    <x v="1"/>
    <n v="1"/>
    <n v="9999"/>
    <x v="57690"/>
    <s v=" New York City"/>
    <s v="NY"/>
  </r>
  <r>
    <x v="3"/>
    <n v="2"/>
    <n v="1199"/>
    <x v="50799"/>
    <s v=" Seattle"/>
    <s v="WA"/>
  </r>
  <r>
    <x v="6"/>
    <n v="1"/>
    <n v="38999"/>
    <x v="57691"/>
    <s v=" Portland"/>
    <s v="OR"/>
  </r>
  <r>
    <x v="9"/>
    <n v="1"/>
    <n v="299"/>
    <x v="57692"/>
    <s v=" Boston"/>
    <s v="MA"/>
  </r>
  <r>
    <x v="9"/>
    <n v="1"/>
    <n v="299"/>
    <x v="57693"/>
    <s v=" Portland"/>
    <s v="OR"/>
  </r>
  <r>
    <x v="5"/>
    <n v="1"/>
    <n v="1495"/>
    <x v="57694"/>
    <s v=" Los Angeles"/>
    <s v="CA"/>
  </r>
  <r>
    <x v="1"/>
    <n v="1"/>
    <n v="9999"/>
    <x v="57695"/>
    <s v=" San Francisco"/>
    <s v="CA"/>
  </r>
  <r>
    <x v="9"/>
    <n v="1"/>
    <n v="299"/>
    <x v="57696"/>
    <s v=" Seattle"/>
    <s v="WA"/>
  </r>
  <r>
    <x v="3"/>
    <n v="1"/>
    <n v="1199"/>
    <x v="57697"/>
    <s v=" Boston"/>
    <s v="MA"/>
  </r>
  <r>
    <x v="7"/>
    <n v="2"/>
    <n v="384"/>
    <x v="57698"/>
    <s v=" San Francisco"/>
    <s v="CA"/>
  </r>
  <r>
    <x v="8"/>
    <n v="1"/>
    <n v="150"/>
    <x v="57698"/>
    <s v=" San Francisco"/>
    <s v="CA"/>
  </r>
  <r>
    <x v="10"/>
    <n v="1"/>
    <n v="700"/>
    <x v="51028"/>
    <s v=" San Francisco"/>
    <s v="CA"/>
  </r>
  <r>
    <x v="14"/>
    <n v="1"/>
    <n v="6000"/>
    <x v="57699"/>
    <s v=" Portland"/>
    <s v="ME"/>
  </r>
  <r>
    <x v="1"/>
    <n v="1"/>
    <n v="9999"/>
    <x v="57700"/>
    <s v=" Atlanta"/>
    <s v="GA"/>
  </r>
  <r>
    <x v="9"/>
    <n v="1"/>
    <n v="299"/>
    <x v="57701"/>
    <s v=" Los Angeles"/>
    <s v="CA"/>
  </r>
  <r>
    <x v="7"/>
    <n v="2"/>
    <n v="384"/>
    <x v="57702"/>
    <s v=" Dallas"/>
    <s v="TX"/>
  </r>
  <r>
    <x v="1"/>
    <n v="1"/>
    <n v="9999"/>
    <x v="57703"/>
    <s v=" Seattle"/>
    <s v="WA"/>
  </r>
  <r>
    <x v="0"/>
    <n v="1"/>
    <n v="1195"/>
    <x v="57704"/>
    <s v=" New York City"/>
    <s v="NY"/>
  </r>
  <r>
    <x v="0"/>
    <n v="1"/>
    <n v="1195"/>
    <x v="57704"/>
    <s v=" New York City"/>
    <s v="NY"/>
  </r>
  <r>
    <x v="12"/>
    <n v="1"/>
    <n v="14999"/>
    <x v="57705"/>
    <s v=" San Francisco"/>
    <s v="CA"/>
  </r>
  <r>
    <x v="9"/>
    <n v="3"/>
    <n v="299"/>
    <x v="57706"/>
    <s v=" Atlanta"/>
    <s v="GA"/>
  </r>
  <r>
    <x v="7"/>
    <n v="1"/>
    <n v="384"/>
    <x v="57707"/>
    <s v=" San Francisco"/>
    <s v="CA"/>
  </r>
  <r>
    <x v="9"/>
    <n v="4"/>
    <n v="299"/>
    <x v="55918"/>
    <s v=" New York City"/>
    <s v="NY"/>
  </r>
  <r>
    <x v="3"/>
    <n v="1"/>
    <n v="1199"/>
    <x v="57708"/>
    <s v=" New York City"/>
    <s v="NY"/>
  </r>
  <r>
    <x v="9"/>
    <n v="1"/>
    <n v="299"/>
    <x v="55596"/>
    <s v=" New York City"/>
    <s v="NY"/>
  </r>
  <r>
    <x v="1"/>
    <n v="1"/>
    <n v="9999"/>
    <x v="57709"/>
    <s v=" Seattle"/>
    <s v="WA"/>
  </r>
  <r>
    <x v="3"/>
    <n v="2"/>
    <n v="1199"/>
    <x v="57710"/>
    <s v=" San Francisco"/>
    <s v="CA"/>
  </r>
  <r>
    <x v="12"/>
    <n v="1"/>
    <n v="14999"/>
    <x v="57711"/>
    <s v=" Boston"/>
    <s v="MA"/>
  </r>
  <r>
    <x v="12"/>
    <n v="1"/>
    <n v="14999"/>
    <x v="57712"/>
    <s v=" San Francisco"/>
    <s v="CA"/>
  </r>
  <r>
    <x v="5"/>
    <n v="1"/>
    <n v="1495"/>
    <x v="57713"/>
    <s v=" New York City"/>
    <s v="NY"/>
  </r>
  <r>
    <x v="9"/>
    <n v="2"/>
    <n v="299"/>
    <x v="57714"/>
    <s v=" New York City"/>
    <s v="NY"/>
  </r>
  <r>
    <x v="3"/>
    <n v="1"/>
    <n v="1199"/>
    <x v="57715"/>
    <s v=" Seattle"/>
    <s v="WA"/>
  </r>
  <r>
    <x v="11"/>
    <n v="1"/>
    <n v="300"/>
    <x v="53997"/>
    <s v=" Seattle"/>
    <s v="WA"/>
  </r>
  <r>
    <x v="3"/>
    <n v="1"/>
    <n v="1199"/>
    <x v="57716"/>
    <s v=" New York City"/>
    <s v="NY"/>
  </r>
  <r>
    <x v="10"/>
    <n v="1"/>
    <n v="700"/>
    <x v="57717"/>
    <s v=" Austin"/>
    <s v="TX"/>
  </r>
  <r>
    <x v="8"/>
    <n v="1"/>
    <n v="150"/>
    <x v="57718"/>
    <s v=" Atlanta"/>
    <s v="GA"/>
  </r>
  <r>
    <x v="12"/>
    <n v="1"/>
    <n v="14999"/>
    <x v="55450"/>
    <s v=" San Francisco"/>
    <s v="CA"/>
  </r>
  <r>
    <x v="2"/>
    <n v="1"/>
    <n v="600"/>
    <x v="57719"/>
    <s v=" San Francisco"/>
    <s v="CA"/>
  </r>
  <r>
    <x v="7"/>
    <n v="1"/>
    <n v="384"/>
    <x v="54661"/>
    <s v=" Los Angeles"/>
    <s v="CA"/>
  </r>
  <r>
    <x v="8"/>
    <n v="1"/>
    <n v="150"/>
    <x v="57709"/>
    <s v=" Los Angeles"/>
    <s v="CA"/>
  </r>
  <r>
    <x v="0"/>
    <n v="1"/>
    <n v="1195"/>
    <x v="57720"/>
    <s v=" Dallas"/>
    <s v="TX"/>
  </r>
  <r>
    <x v="9"/>
    <n v="1"/>
    <n v="299"/>
    <x v="57721"/>
    <s v=" Dallas"/>
    <s v="TX"/>
  </r>
  <r>
    <x v="7"/>
    <n v="1"/>
    <n v="384"/>
    <x v="57722"/>
    <s v=" Los Angeles"/>
    <s v="CA"/>
  </r>
  <r>
    <x v="1"/>
    <n v="1"/>
    <n v="9999"/>
    <x v="57723"/>
    <s v=" Portland"/>
    <s v="OR"/>
  </r>
  <r>
    <x v="13"/>
    <n v="1"/>
    <n v="10999"/>
    <x v="57724"/>
    <s v=" Portland"/>
    <s v="OR"/>
  </r>
  <r>
    <x v="5"/>
    <n v="1"/>
    <n v="1495"/>
    <x v="57725"/>
    <s v=" Los Angeles"/>
    <s v="CA"/>
  </r>
  <r>
    <x v="8"/>
    <n v="1"/>
    <n v="150"/>
    <x v="57726"/>
    <s v=" San Francisco"/>
    <s v="CA"/>
  </r>
  <r>
    <x v="7"/>
    <n v="3"/>
    <n v="384"/>
    <x v="50501"/>
    <s v=" Austin"/>
    <s v="TX"/>
  </r>
  <r>
    <x v="8"/>
    <n v="1"/>
    <n v="150"/>
    <x v="51626"/>
    <s v=" San Francisco"/>
    <s v="CA"/>
  </r>
  <r>
    <x v="9"/>
    <n v="3"/>
    <n v="299"/>
    <x v="57727"/>
    <s v=" New York City"/>
    <s v="NY"/>
  </r>
  <r>
    <x v="12"/>
    <n v="1"/>
    <n v="14999"/>
    <x v="57728"/>
    <s v=" San Francisco"/>
    <s v="CA"/>
  </r>
  <r>
    <x v="4"/>
    <n v="1"/>
    <n v="1700"/>
    <x v="57729"/>
    <s v=" San Francisco"/>
    <s v="CA"/>
  </r>
  <r>
    <x v="9"/>
    <n v="1"/>
    <n v="299"/>
    <x v="54628"/>
    <s v=" San Francisco"/>
    <s v="CA"/>
  </r>
  <r>
    <x v="3"/>
    <n v="1"/>
    <n v="1199"/>
    <x v="57730"/>
    <s v=" Boston"/>
    <s v="MA"/>
  </r>
  <r>
    <x v="12"/>
    <n v="1"/>
    <n v="14999"/>
    <x v="57730"/>
    <s v=" Boston"/>
    <s v="MA"/>
  </r>
  <r>
    <x v="9"/>
    <n v="1"/>
    <n v="299"/>
    <x v="57731"/>
    <s v=" San Francisco"/>
    <s v="CA"/>
  </r>
  <r>
    <x v="7"/>
    <n v="1"/>
    <n v="384"/>
    <x v="57732"/>
    <s v=" Boston"/>
    <s v="MA"/>
  </r>
  <r>
    <x v="5"/>
    <n v="1"/>
    <n v="1495"/>
    <x v="57733"/>
    <s v=" San Francisco"/>
    <s v="CA"/>
  </r>
  <r>
    <x v="5"/>
    <n v="1"/>
    <n v="1495"/>
    <x v="55986"/>
    <s v=" Austin"/>
    <s v="TX"/>
  </r>
  <r>
    <x v="3"/>
    <n v="1"/>
    <n v="1199"/>
    <x v="57734"/>
    <s v=" Portland"/>
    <s v="OR"/>
  </r>
  <r>
    <x v="12"/>
    <n v="1"/>
    <n v="14999"/>
    <x v="52917"/>
    <s v=" New York City"/>
    <s v="NY"/>
  </r>
  <r>
    <x v="5"/>
    <n v="1"/>
    <n v="1495"/>
    <x v="56359"/>
    <s v=" Dallas"/>
    <s v="TX"/>
  </r>
  <r>
    <x v="6"/>
    <n v="1"/>
    <n v="38999"/>
    <x v="50936"/>
    <s v=" Dallas"/>
    <s v="TX"/>
  </r>
  <r>
    <x v="6"/>
    <n v="1"/>
    <n v="38999"/>
    <x v="57735"/>
    <s v=" Los Angeles"/>
    <s v="CA"/>
  </r>
  <r>
    <x v="0"/>
    <n v="1"/>
    <n v="1195"/>
    <x v="55760"/>
    <s v=" Boston"/>
    <s v="MA"/>
  </r>
  <r>
    <x v="8"/>
    <n v="1"/>
    <n v="150"/>
    <x v="55646"/>
    <s v=" New York City"/>
    <s v="NY"/>
  </r>
  <r>
    <x v="5"/>
    <n v="1"/>
    <n v="1495"/>
    <x v="57736"/>
    <s v=" San Francisco"/>
    <s v="CA"/>
  </r>
  <r>
    <x v="17"/>
    <n v="1"/>
    <n v="6000"/>
    <x v="57737"/>
    <s v=" Seattle"/>
    <s v="WA"/>
  </r>
  <r>
    <x v="5"/>
    <n v="1"/>
    <n v="1495"/>
    <x v="57738"/>
    <s v=" San Francisco"/>
    <s v="CA"/>
  </r>
  <r>
    <x v="11"/>
    <n v="1"/>
    <n v="300"/>
    <x v="54918"/>
    <s v=" Portland"/>
    <s v="OR"/>
  </r>
  <r>
    <x v="18"/>
    <n v="1"/>
    <n v="37999"/>
    <x v="57739"/>
    <s v=" Los Angeles"/>
    <s v="CA"/>
  </r>
  <r>
    <x v="2"/>
    <n v="1"/>
    <n v="600"/>
    <x v="52768"/>
    <s v=" New York City"/>
    <s v="NY"/>
  </r>
  <r>
    <x v="7"/>
    <n v="1"/>
    <n v="384"/>
    <x v="57740"/>
    <s v=" San Francisco"/>
    <s v="CA"/>
  </r>
  <r>
    <x v="1"/>
    <n v="1"/>
    <n v="9999"/>
    <x v="51715"/>
    <s v=" Boston"/>
    <s v="MA"/>
  </r>
  <r>
    <x v="5"/>
    <n v="2"/>
    <n v="1495"/>
    <x v="57741"/>
    <s v=" Dallas"/>
    <s v="TX"/>
  </r>
  <r>
    <x v="1"/>
    <n v="1"/>
    <n v="9999"/>
    <x v="57742"/>
    <s v=" Atlanta"/>
    <s v="GA"/>
  </r>
  <r>
    <x v="11"/>
    <n v="1"/>
    <n v="300"/>
    <x v="57743"/>
    <s v=" Boston"/>
    <s v="MA"/>
  </r>
  <r>
    <x v="1"/>
    <n v="1"/>
    <n v="9999"/>
    <x v="57744"/>
    <s v=" Austin"/>
    <s v="TX"/>
  </r>
  <r>
    <x v="8"/>
    <n v="1"/>
    <n v="150"/>
    <x v="57745"/>
    <s v=" San Francisco"/>
    <s v="CA"/>
  </r>
  <r>
    <x v="1"/>
    <n v="1"/>
    <n v="9999"/>
    <x v="57746"/>
    <s v=" New York City"/>
    <s v="NY"/>
  </r>
  <r>
    <x v="5"/>
    <n v="2"/>
    <n v="1495"/>
    <x v="57747"/>
    <s v=" San Francisco"/>
    <s v="CA"/>
  </r>
  <r>
    <x v="1"/>
    <n v="1"/>
    <n v="9999"/>
    <x v="57748"/>
    <s v=" Seattle"/>
    <s v="WA"/>
  </r>
  <r>
    <x v="16"/>
    <n v="1"/>
    <n v="400"/>
    <x v="57749"/>
    <s v=" Atlanta"/>
    <s v="GA"/>
  </r>
  <r>
    <x v="0"/>
    <n v="1"/>
    <n v="1195"/>
    <x v="56316"/>
    <s v=" Seattle"/>
    <s v="WA"/>
  </r>
  <r>
    <x v="12"/>
    <n v="1"/>
    <n v="14999"/>
    <x v="57750"/>
    <s v=" Seattle"/>
    <s v="WA"/>
  </r>
  <r>
    <x v="7"/>
    <n v="1"/>
    <n v="384"/>
    <x v="57751"/>
    <s v=" Austin"/>
    <s v="TX"/>
  </r>
  <r>
    <x v="4"/>
    <n v="1"/>
    <n v="1700"/>
    <x v="57752"/>
    <s v=" San Francisco"/>
    <s v="CA"/>
  </r>
  <r>
    <x v="8"/>
    <n v="1"/>
    <n v="150"/>
    <x v="57753"/>
    <s v=" Boston"/>
    <s v="MA"/>
  </r>
  <r>
    <x v="9"/>
    <n v="1"/>
    <n v="299"/>
    <x v="57754"/>
    <s v=" Austin"/>
    <s v="TX"/>
  </r>
  <r>
    <x v="7"/>
    <n v="1"/>
    <n v="384"/>
    <x v="50276"/>
    <s v=" Boston"/>
    <s v="MA"/>
  </r>
  <r>
    <x v="5"/>
    <n v="1"/>
    <n v="1495"/>
    <x v="57755"/>
    <s v=" Boston"/>
    <s v="MA"/>
  </r>
  <r>
    <x v="1"/>
    <n v="1"/>
    <n v="9999"/>
    <x v="57756"/>
    <s v=" Portland"/>
    <s v="ME"/>
  </r>
  <r>
    <x v="0"/>
    <n v="1"/>
    <n v="1195"/>
    <x v="57757"/>
    <s v=" New York City"/>
    <s v="NY"/>
  </r>
  <r>
    <x v="5"/>
    <n v="1"/>
    <n v="1495"/>
    <x v="57758"/>
    <s v=" San Francisco"/>
    <s v="CA"/>
  </r>
  <r>
    <x v="11"/>
    <n v="1"/>
    <n v="300"/>
    <x v="57758"/>
    <s v=" San Francisco"/>
    <s v="CA"/>
  </r>
  <r>
    <x v="0"/>
    <n v="2"/>
    <n v="1195"/>
    <x v="57759"/>
    <s v=" San Francisco"/>
    <s v="CA"/>
  </r>
  <r>
    <x v="10"/>
    <n v="1"/>
    <n v="700"/>
    <x v="57760"/>
    <s v=" Los Angeles"/>
    <s v="CA"/>
  </r>
  <r>
    <x v="18"/>
    <n v="1"/>
    <n v="37999"/>
    <x v="57761"/>
    <s v=" Dallas"/>
    <s v="TX"/>
  </r>
  <r>
    <x v="9"/>
    <n v="1"/>
    <n v="299"/>
    <x v="57762"/>
    <s v=" San Francisco"/>
    <s v="CA"/>
  </r>
  <r>
    <x v="18"/>
    <n v="1"/>
    <n v="37999"/>
    <x v="57763"/>
    <s v=" Boston"/>
    <s v="MA"/>
  </r>
  <r>
    <x v="18"/>
    <n v="1"/>
    <n v="37999"/>
    <x v="57764"/>
    <s v=" Los Angeles"/>
    <s v="CA"/>
  </r>
  <r>
    <x v="1"/>
    <n v="1"/>
    <n v="9999"/>
    <x v="57765"/>
    <s v=" Boston"/>
    <s v="MA"/>
  </r>
  <r>
    <x v="3"/>
    <n v="1"/>
    <n v="1199"/>
    <x v="57766"/>
    <s v=" San Francisco"/>
    <s v="CA"/>
  </r>
  <r>
    <x v="8"/>
    <n v="1"/>
    <n v="150"/>
    <x v="57462"/>
    <s v=" Portland"/>
    <s v="OR"/>
  </r>
  <r>
    <x v="11"/>
    <n v="1"/>
    <n v="300"/>
    <x v="57767"/>
    <s v=" Dallas"/>
    <s v="TX"/>
  </r>
  <r>
    <x v="7"/>
    <n v="2"/>
    <n v="384"/>
    <x v="57768"/>
    <s v=" Los Angeles"/>
    <s v="CA"/>
  </r>
  <r>
    <x v="7"/>
    <n v="2"/>
    <n v="384"/>
    <x v="57769"/>
    <s v=" Portland"/>
    <s v="OR"/>
  </r>
  <r>
    <x v="0"/>
    <n v="1"/>
    <n v="1195"/>
    <x v="57770"/>
    <s v=" Los Angeles"/>
    <s v="CA"/>
  </r>
  <r>
    <x v="9"/>
    <n v="2"/>
    <n v="299"/>
    <x v="57771"/>
    <s v=" San Francisco"/>
    <s v="CA"/>
  </r>
  <r>
    <x v="12"/>
    <n v="1"/>
    <n v="14999"/>
    <x v="57772"/>
    <s v=" Dallas"/>
    <s v="TX"/>
  </r>
  <r>
    <x v="7"/>
    <n v="1"/>
    <n v="384"/>
    <x v="57773"/>
    <s v=" Boston"/>
    <s v="MA"/>
  </r>
  <r>
    <x v="5"/>
    <n v="1"/>
    <n v="1495"/>
    <x v="51545"/>
    <s v=" New York City"/>
    <s v="NY"/>
  </r>
  <r>
    <x v="1"/>
    <n v="1"/>
    <n v="9999"/>
    <x v="56056"/>
    <s v=" Austin"/>
    <s v="TX"/>
  </r>
  <r>
    <x v="3"/>
    <n v="1"/>
    <n v="1199"/>
    <x v="57774"/>
    <s v=" Atlanta"/>
    <s v="GA"/>
  </r>
  <r>
    <x v="14"/>
    <n v="1"/>
    <n v="6000"/>
    <x v="52743"/>
    <s v=" Atlanta"/>
    <s v="GA"/>
  </r>
  <r>
    <x v="18"/>
    <n v="1"/>
    <n v="37999"/>
    <x v="57775"/>
    <s v=" Los Angeles"/>
    <s v="CA"/>
  </r>
  <r>
    <x v="0"/>
    <n v="1"/>
    <n v="1195"/>
    <x v="57776"/>
    <s v=" Los Angeles"/>
    <s v="CA"/>
  </r>
  <r>
    <x v="0"/>
    <n v="1"/>
    <n v="1195"/>
    <x v="57777"/>
    <s v=" Seattle"/>
    <s v="WA"/>
  </r>
  <r>
    <x v="1"/>
    <n v="1"/>
    <n v="9999"/>
    <x v="57778"/>
    <s v=" San Francisco"/>
    <s v="CA"/>
  </r>
  <r>
    <x v="8"/>
    <n v="1"/>
    <n v="150"/>
    <x v="57779"/>
    <s v=" San Francisco"/>
    <s v="CA"/>
  </r>
  <r>
    <x v="6"/>
    <n v="1"/>
    <n v="38999"/>
    <x v="50717"/>
    <s v=" Boston"/>
    <s v="MA"/>
  </r>
  <r>
    <x v="12"/>
    <n v="1"/>
    <n v="14999"/>
    <x v="53239"/>
    <s v=" Atlanta"/>
    <s v="GA"/>
  </r>
  <r>
    <x v="18"/>
    <n v="1"/>
    <n v="37999"/>
    <x v="57780"/>
    <s v=" New York City"/>
    <s v="NY"/>
  </r>
  <r>
    <x v="7"/>
    <n v="1"/>
    <n v="384"/>
    <x v="57781"/>
    <s v=" Los Angeles"/>
    <s v="CA"/>
  </r>
  <r>
    <x v="10"/>
    <n v="1"/>
    <n v="700"/>
    <x v="56757"/>
    <s v=" Atlanta"/>
    <s v="GA"/>
  </r>
  <r>
    <x v="4"/>
    <n v="1"/>
    <n v="1700"/>
    <x v="57782"/>
    <s v=" Los Angeles"/>
    <s v="CA"/>
  </r>
  <r>
    <x v="0"/>
    <n v="1"/>
    <n v="1195"/>
    <x v="57783"/>
    <s v=" Austin"/>
    <s v="TX"/>
  </r>
  <r>
    <x v="0"/>
    <n v="1"/>
    <n v="1195"/>
    <x v="57784"/>
    <s v=" San Francisco"/>
    <s v="CA"/>
  </r>
  <r>
    <x v="18"/>
    <n v="1"/>
    <n v="37999"/>
    <x v="57785"/>
    <s v=" Boston"/>
    <s v="MA"/>
  </r>
  <r>
    <x v="15"/>
    <n v="1"/>
    <n v="99999"/>
    <x v="57786"/>
    <s v=" New York City"/>
    <s v="NY"/>
  </r>
  <r>
    <x v="5"/>
    <n v="1"/>
    <n v="1495"/>
    <x v="57787"/>
    <s v=" New York City"/>
    <s v="NY"/>
  </r>
  <r>
    <x v="8"/>
    <n v="1"/>
    <n v="150"/>
    <x v="54004"/>
    <s v=" Los Angeles"/>
    <s v="CA"/>
  </r>
  <r>
    <x v="10"/>
    <n v="1"/>
    <n v="700"/>
    <x v="57788"/>
    <s v=" San Francisco"/>
    <s v="CA"/>
  </r>
  <r>
    <x v="13"/>
    <n v="1"/>
    <n v="10999"/>
    <x v="57789"/>
    <s v=" Dallas"/>
    <s v="TX"/>
  </r>
  <r>
    <x v="9"/>
    <n v="1"/>
    <n v="299"/>
    <x v="57790"/>
    <s v=" San Francisco"/>
    <s v="CA"/>
  </r>
  <r>
    <x v="5"/>
    <n v="1"/>
    <n v="1495"/>
    <x v="50425"/>
    <s v=" Seattle"/>
    <s v="WA"/>
  </r>
  <r>
    <x v="2"/>
    <n v="1"/>
    <n v="600"/>
    <x v="57791"/>
    <s v=" Boston"/>
    <s v="MA"/>
  </r>
  <r>
    <x v="3"/>
    <n v="1"/>
    <n v="1199"/>
    <x v="57792"/>
    <s v=" Los Angeles"/>
    <s v="CA"/>
  </r>
  <r>
    <x v="7"/>
    <n v="2"/>
    <n v="384"/>
    <x v="57793"/>
    <s v=" Boston"/>
    <s v="MA"/>
  </r>
  <r>
    <x v="10"/>
    <n v="1"/>
    <n v="700"/>
    <x v="57794"/>
    <s v=" Atlanta"/>
    <s v="GA"/>
  </r>
  <r>
    <x v="8"/>
    <n v="1"/>
    <n v="150"/>
    <x v="57794"/>
    <s v=" Atlanta"/>
    <s v="GA"/>
  </r>
  <r>
    <x v="9"/>
    <n v="1"/>
    <n v="299"/>
    <x v="57795"/>
    <s v=" Portland"/>
    <s v="OR"/>
  </r>
  <r>
    <x v="5"/>
    <n v="1"/>
    <n v="1495"/>
    <x v="57796"/>
    <s v=" San Francisco"/>
    <s v="CA"/>
  </r>
  <r>
    <x v="8"/>
    <n v="1"/>
    <n v="150"/>
    <x v="57797"/>
    <s v=" Atlanta"/>
    <s v="GA"/>
  </r>
  <r>
    <x v="18"/>
    <n v="1"/>
    <n v="37999"/>
    <x v="57798"/>
    <s v=" San Francisco"/>
    <s v="CA"/>
  </r>
  <r>
    <x v="1"/>
    <n v="1"/>
    <n v="9999"/>
    <x v="57595"/>
    <s v=" New York City"/>
    <s v="NY"/>
  </r>
  <r>
    <x v="5"/>
    <n v="1"/>
    <n v="1495"/>
    <x v="57799"/>
    <s v=" Boston"/>
    <s v="MA"/>
  </r>
  <r>
    <x v="11"/>
    <n v="1"/>
    <n v="300"/>
    <x v="57800"/>
    <s v=" Dallas"/>
    <s v="TX"/>
  </r>
  <r>
    <x v="5"/>
    <n v="1"/>
    <n v="1495"/>
    <x v="57801"/>
    <s v=" Austin"/>
    <s v="TX"/>
  </r>
  <r>
    <x v="7"/>
    <n v="2"/>
    <n v="384"/>
    <x v="57802"/>
    <s v=" Atlanta"/>
    <s v="GA"/>
  </r>
  <r>
    <x v="0"/>
    <n v="1"/>
    <n v="1195"/>
    <x v="57803"/>
    <s v=" San Francisco"/>
    <s v="CA"/>
  </r>
  <r>
    <x v="0"/>
    <n v="1"/>
    <n v="1195"/>
    <x v="57804"/>
    <s v=" New York City"/>
    <s v="NY"/>
  </r>
  <r>
    <x v="3"/>
    <n v="1"/>
    <n v="1199"/>
    <x v="57805"/>
    <s v=" San Francisco"/>
    <s v="CA"/>
  </r>
  <r>
    <x v="7"/>
    <n v="1"/>
    <n v="384"/>
    <x v="57806"/>
    <s v=" Los Angeles"/>
    <s v="CA"/>
  </r>
  <r>
    <x v="6"/>
    <n v="1"/>
    <n v="38999"/>
    <x v="57807"/>
    <s v=" Portland"/>
    <s v="OR"/>
  </r>
  <r>
    <x v="3"/>
    <n v="2"/>
    <n v="1199"/>
    <x v="57808"/>
    <s v=" Portland"/>
    <s v="ME"/>
  </r>
  <r>
    <x v="3"/>
    <n v="1"/>
    <n v="1199"/>
    <x v="57809"/>
    <s v=" San Francisco"/>
    <s v="CA"/>
  </r>
  <r>
    <x v="4"/>
    <n v="1"/>
    <n v="1700"/>
    <x v="57810"/>
    <s v=" Los Angeles"/>
    <s v="CA"/>
  </r>
  <r>
    <x v="1"/>
    <n v="1"/>
    <n v="9999"/>
    <x v="57811"/>
    <s v=" San Francisco"/>
    <s v="CA"/>
  </r>
  <r>
    <x v="1"/>
    <n v="1"/>
    <n v="9999"/>
    <x v="57812"/>
    <s v=" Seattle"/>
    <s v="WA"/>
  </r>
  <r>
    <x v="0"/>
    <n v="1"/>
    <n v="1195"/>
    <x v="57813"/>
    <s v=" Atlanta"/>
    <s v="GA"/>
  </r>
  <r>
    <x v="9"/>
    <n v="1"/>
    <n v="299"/>
    <x v="57814"/>
    <s v=" Atlanta"/>
    <s v="GA"/>
  </r>
  <r>
    <x v="9"/>
    <n v="1"/>
    <n v="299"/>
    <x v="56587"/>
    <s v=" San Francisco"/>
    <s v="CA"/>
  </r>
  <r>
    <x v="9"/>
    <n v="1"/>
    <n v="299"/>
    <x v="57815"/>
    <s v=" Dallas"/>
    <s v="TX"/>
  </r>
  <r>
    <x v="9"/>
    <n v="1"/>
    <n v="299"/>
    <x v="55476"/>
    <s v=" San Francisco"/>
    <s v="CA"/>
  </r>
  <r>
    <x v="3"/>
    <n v="1"/>
    <n v="1199"/>
    <x v="53940"/>
    <s v=" Boston"/>
    <s v="MA"/>
  </r>
  <r>
    <x v="9"/>
    <n v="2"/>
    <n v="299"/>
    <x v="57816"/>
    <s v=" Dallas"/>
    <s v="TX"/>
  </r>
  <r>
    <x v="8"/>
    <n v="1"/>
    <n v="150"/>
    <x v="57817"/>
    <s v=" Boston"/>
    <s v="MA"/>
  </r>
  <r>
    <x v="8"/>
    <n v="1"/>
    <n v="150"/>
    <x v="57818"/>
    <s v=" San Francisco"/>
    <s v="CA"/>
  </r>
  <r>
    <x v="10"/>
    <n v="1"/>
    <n v="700"/>
    <x v="57819"/>
    <s v=" New York City"/>
    <s v="NY"/>
  </r>
  <r>
    <x v="4"/>
    <n v="1"/>
    <n v="1700"/>
    <x v="56794"/>
    <s v=" San Francisco"/>
    <s v="CA"/>
  </r>
  <r>
    <x v="4"/>
    <n v="1"/>
    <n v="1700"/>
    <x v="57820"/>
    <s v=" Austin"/>
    <s v="TX"/>
  </r>
  <r>
    <x v="8"/>
    <n v="1"/>
    <n v="150"/>
    <x v="57821"/>
    <s v=" New York City"/>
    <s v="NY"/>
  </r>
  <r>
    <x v="1"/>
    <n v="1"/>
    <n v="9999"/>
    <x v="57822"/>
    <s v=" Los Angeles"/>
    <s v="CA"/>
  </r>
  <r>
    <x v="8"/>
    <n v="1"/>
    <n v="150"/>
    <x v="57823"/>
    <s v=" Atlanta"/>
    <s v="GA"/>
  </r>
  <r>
    <x v="7"/>
    <n v="1"/>
    <n v="384"/>
    <x v="57824"/>
    <s v=" Los Angeles"/>
    <s v="CA"/>
  </r>
  <r>
    <x v="8"/>
    <n v="1"/>
    <n v="150"/>
    <x v="57825"/>
    <s v=" San Francisco"/>
    <s v="CA"/>
  </r>
  <r>
    <x v="2"/>
    <n v="1"/>
    <n v="600"/>
    <x v="57826"/>
    <s v=" Los Angeles"/>
    <s v="CA"/>
  </r>
  <r>
    <x v="0"/>
    <n v="1"/>
    <n v="1195"/>
    <x v="57826"/>
    <s v=" Los Angeles"/>
    <s v="CA"/>
  </r>
  <r>
    <x v="1"/>
    <n v="1"/>
    <n v="9999"/>
    <x v="55213"/>
    <s v=" Atlanta"/>
    <s v="GA"/>
  </r>
  <r>
    <x v="11"/>
    <n v="1"/>
    <n v="300"/>
    <x v="57827"/>
    <s v=" San Francisco"/>
    <s v="CA"/>
  </r>
  <r>
    <x v="9"/>
    <n v="1"/>
    <n v="299"/>
    <x v="54919"/>
    <s v=" San Francisco"/>
    <s v="CA"/>
  </r>
  <r>
    <x v="0"/>
    <n v="1"/>
    <n v="1195"/>
    <x v="57828"/>
    <s v=" Portland"/>
    <s v="OR"/>
  </r>
  <r>
    <x v="0"/>
    <n v="1"/>
    <n v="1195"/>
    <x v="57829"/>
    <s v=" New York City"/>
    <s v="NY"/>
  </r>
  <r>
    <x v="10"/>
    <n v="1"/>
    <n v="700"/>
    <x v="57830"/>
    <s v=" Los Angeles"/>
    <s v="CA"/>
  </r>
  <r>
    <x v="1"/>
    <n v="1"/>
    <n v="9999"/>
    <x v="57831"/>
    <s v=" Seattle"/>
    <s v="WA"/>
  </r>
  <r>
    <x v="10"/>
    <n v="1"/>
    <n v="700"/>
    <x v="57832"/>
    <s v=" New York City"/>
    <s v="NY"/>
  </r>
  <r>
    <x v="5"/>
    <n v="1"/>
    <n v="1495"/>
    <x v="57832"/>
    <s v=" New York City"/>
    <s v="NY"/>
  </r>
  <r>
    <x v="0"/>
    <n v="1"/>
    <n v="1195"/>
    <x v="57833"/>
    <s v=" Boston"/>
    <s v="MA"/>
  </r>
  <r>
    <x v="7"/>
    <n v="1"/>
    <n v="384"/>
    <x v="57834"/>
    <s v=" Los Angeles"/>
    <s v="CA"/>
  </r>
  <r>
    <x v="1"/>
    <n v="1"/>
    <n v="9999"/>
    <x v="57835"/>
    <s v=" Seattle"/>
    <s v="WA"/>
  </r>
  <r>
    <x v="0"/>
    <n v="1"/>
    <n v="1195"/>
    <x v="57836"/>
    <s v=" New York City"/>
    <s v="NY"/>
  </r>
  <r>
    <x v="10"/>
    <n v="1"/>
    <n v="700"/>
    <x v="57836"/>
    <s v=" New York City"/>
    <s v="NY"/>
  </r>
  <r>
    <x v="2"/>
    <n v="1"/>
    <n v="600"/>
    <x v="57837"/>
    <s v=" San Francisco"/>
    <s v="CA"/>
  </r>
  <r>
    <x v="9"/>
    <n v="4"/>
    <n v="299"/>
    <x v="57838"/>
    <s v=" New York City"/>
    <s v="NY"/>
  </r>
  <r>
    <x v="6"/>
    <n v="1"/>
    <n v="38999"/>
    <x v="57839"/>
    <s v=" Portland"/>
    <s v="OR"/>
  </r>
  <r>
    <x v="3"/>
    <n v="1"/>
    <n v="1199"/>
    <x v="57840"/>
    <s v=" Atlanta"/>
    <s v="GA"/>
  </r>
  <r>
    <x v="1"/>
    <n v="1"/>
    <n v="9999"/>
    <x v="57841"/>
    <s v=" Dallas"/>
    <s v="TX"/>
  </r>
  <r>
    <x v="3"/>
    <n v="1"/>
    <n v="1199"/>
    <x v="57842"/>
    <s v=" Austin"/>
    <s v="TX"/>
  </r>
  <r>
    <x v="1"/>
    <n v="1"/>
    <n v="9999"/>
    <x v="57843"/>
    <s v=" New York City"/>
    <s v="NY"/>
  </r>
  <r>
    <x v="10"/>
    <n v="1"/>
    <n v="700"/>
    <x v="56206"/>
    <s v=" San Francisco"/>
    <s v="CA"/>
  </r>
  <r>
    <x v="7"/>
    <n v="1"/>
    <n v="384"/>
    <x v="57844"/>
    <s v=" San Francisco"/>
    <s v="CA"/>
  </r>
  <r>
    <x v="5"/>
    <n v="1"/>
    <n v="1495"/>
    <x v="57845"/>
    <s v=" New York City"/>
    <s v="NY"/>
  </r>
  <r>
    <x v="7"/>
    <n v="1"/>
    <n v="384"/>
    <x v="57846"/>
    <s v=" Boston"/>
    <s v="MA"/>
  </r>
  <r>
    <x v="8"/>
    <n v="1"/>
    <n v="150"/>
    <x v="57847"/>
    <s v=" San Francisco"/>
    <s v="CA"/>
  </r>
  <r>
    <x v="7"/>
    <n v="2"/>
    <n v="384"/>
    <x v="57848"/>
    <s v=" Los Angeles"/>
    <s v="CA"/>
  </r>
  <r>
    <x v="13"/>
    <n v="1"/>
    <n v="10999"/>
    <x v="57849"/>
    <s v=" New York City"/>
    <s v="NY"/>
  </r>
  <r>
    <x v="7"/>
    <n v="1"/>
    <n v="384"/>
    <x v="57850"/>
    <s v=" New York City"/>
    <s v="NY"/>
  </r>
  <r>
    <x v="1"/>
    <n v="1"/>
    <n v="9999"/>
    <x v="55178"/>
    <s v=" Boston"/>
    <s v="MA"/>
  </r>
  <r>
    <x v="5"/>
    <n v="1"/>
    <n v="1495"/>
    <x v="56267"/>
    <s v=" New York City"/>
    <s v="NY"/>
  </r>
  <r>
    <x v="6"/>
    <n v="1"/>
    <n v="38999"/>
    <x v="57851"/>
    <s v=" San Francisco"/>
    <s v="CA"/>
  </r>
  <r>
    <x v="9"/>
    <n v="2"/>
    <n v="299"/>
    <x v="54115"/>
    <s v=" Seattle"/>
    <s v="WA"/>
  </r>
  <r>
    <x v="10"/>
    <n v="1"/>
    <n v="700"/>
    <x v="57852"/>
    <s v=" Atlanta"/>
    <s v="GA"/>
  </r>
  <r>
    <x v="13"/>
    <n v="1"/>
    <n v="10999"/>
    <x v="57853"/>
    <s v=" Portland"/>
    <s v="OR"/>
  </r>
  <r>
    <x v="9"/>
    <n v="2"/>
    <n v="299"/>
    <x v="55161"/>
    <s v=" Los Angeles"/>
    <s v="CA"/>
  </r>
  <r>
    <x v="6"/>
    <n v="1"/>
    <n v="38999"/>
    <x v="54748"/>
    <s v=" New York City"/>
    <s v="NY"/>
  </r>
  <r>
    <x v="12"/>
    <n v="1"/>
    <n v="14999"/>
    <x v="57854"/>
    <s v=" New York City"/>
    <s v="NY"/>
  </r>
  <r>
    <x v="10"/>
    <n v="1"/>
    <n v="700"/>
    <x v="57855"/>
    <s v=" Portland"/>
    <s v="OR"/>
  </r>
  <r>
    <x v="0"/>
    <n v="1"/>
    <n v="1195"/>
    <x v="57855"/>
    <s v=" Portland"/>
    <s v="OR"/>
  </r>
  <r>
    <x v="1"/>
    <n v="1"/>
    <n v="9999"/>
    <x v="57856"/>
    <s v=" Dallas"/>
    <s v="TX"/>
  </r>
  <r>
    <x v="14"/>
    <n v="1"/>
    <n v="6000"/>
    <x v="57857"/>
    <s v=" Atlanta"/>
    <s v="GA"/>
  </r>
  <r>
    <x v="8"/>
    <n v="1"/>
    <n v="150"/>
    <x v="54277"/>
    <s v=" Dallas"/>
    <s v="TX"/>
  </r>
  <r>
    <x v="5"/>
    <n v="1"/>
    <n v="1495"/>
    <x v="57858"/>
    <s v=" Atlanta"/>
    <s v="GA"/>
  </r>
  <r>
    <x v="2"/>
    <n v="1"/>
    <n v="600"/>
    <x v="57859"/>
    <s v=" New York City"/>
    <s v="NY"/>
  </r>
  <r>
    <x v="0"/>
    <n v="1"/>
    <n v="1195"/>
    <x v="57859"/>
    <s v=" New York City"/>
    <s v="NY"/>
  </r>
  <r>
    <x v="1"/>
    <n v="1"/>
    <n v="9999"/>
    <x v="57859"/>
    <s v=" New York City"/>
    <s v="NY"/>
  </r>
  <r>
    <x v="9"/>
    <n v="2"/>
    <n v="299"/>
    <x v="57860"/>
    <s v=" Atlanta"/>
    <s v="GA"/>
  </r>
  <r>
    <x v="0"/>
    <n v="1"/>
    <n v="1195"/>
    <x v="57861"/>
    <s v=" San Francisco"/>
    <s v="CA"/>
  </r>
  <r>
    <x v="7"/>
    <n v="1"/>
    <n v="384"/>
    <x v="57862"/>
    <s v=" New York City"/>
    <s v="NY"/>
  </r>
  <r>
    <x v="5"/>
    <n v="1"/>
    <n v="1495"/>
    <x v="57863"/>
    <s v=" San Francisco"/>
    <s v="CA"/>
  </r>
  <r>
    <x v="3"/>
    <n v="2"/>
    <n v="1199"/>
    <x v="57864"/>
    <s v=" Portland"/>
    <s v="OR"/>
  </r>
  <r>
    <x v="4"/>
    <n v="1"/>
    <n v="1700"/>
    <x v="57865"/>
    <s v=" Boston"/>
    <s v="MA"/>
  </r>
  <r>
    <x v="9"/>
    <n v="1"/>
    <n v="299"/>
    <x v="57866"/>
    <s v=" San Francisco"/>
    <s v="CA"/>
  </r>
  <r>
    <x v="13"/>
    <n v="1"/>
    <n v="10999"/>
    <x v="55993"/>
    <s v=" New York City"/>
    <s v="NY"/>
  </r>
  <r>
    <x v="9"/>
    <n v="2"/>
    <n v="299"/>
    <x v="57867"/>
    <s v=" Atlanta"/>
    <s v="GA"/>
  </r>
  <r>
    <x v="7"/>
    <n v="1"/>
    <n v="384"/>
    <x v="56520"/>
    <s v=" New York City"/>
    <s v="NY"/>
  </r>
  <r>
    <x v="8"/>
    <n v="1"/>
    <n v="150"/>
    <x v="57868"/>
    <s v=" Seattle"/>
    <s v="WA"/>
  </r>
  <r>
    <x v="1"/>
    <n v="1"/>
    <n v="9999"/>
    <x v="57869"/>
    <s v=" New York City"/>
    <s v="NY"/>
  </r>
  <r>
    <x v="0"/>
    <n v="1"/>
    <n v="1195"/>
    <x v="57870"/>
    <s v=" San Francisco"/>
    <s v="CA"/>
  </r>
  <r>
    <x v="8"/>
    <n v="1"/>
    <n v="150"/>
    <x v="57871"/>
    <s v=" Atlanta"/>
    <s v="GA"/>
  </r>
  <r>
    <x v="0"/>
    <n v="1"/>
    <n v="1195"/>
    <x v="57872"/>
    <s v=" Austin"/>
    <s v="TX"/>
  </r>
  <r>
    <x v="13"/>
    <n v="1"/>
    <n v="10999"/>
    <x v="57873"/>
    <s v=" Los Angeles"/>
    <s v="CA"/>
  </r>
  <r>
    <x v="0"/>
    <n v="2"/>
    <n v="1195"/>
    <x v="57874"/>
    <s v=" Boston"/>
    <s v="MA"/>
  </r>
  <r>
    <x v="16"/>
    <n v="1"/>
    <n v="400"/>
    <x v="57875"/>
    <s v=" Seattle"/>
    <s v="WA"/>
  </r>
  <r>
    <x v="0"/>
    <n v="1"/>
    <n v="1195"/>
    <x v="57875"/>
    <s v=" Seattle"/>
    <s v="WA"/>
  </r>
  <r>
    <x v="9"/>
    <n v="2"/>
    <n v="299"/>
    <x v="57876"/>
    <s v=" Seattle"/>
    <s v="WA"/>
  </r>
  <r>
    <x v="11"/>
    <n v="1"/>
    <n v="300"/>
    <x v="57877"/>
    <s v=" Dallas"/>
    <s v="TX"/>
  </r>
  <r>
    <x v="7"/>
    <n v="1"/>
    <n v="384"/>
    <x v="57878"/>
    <s v=" Austin"/>
    <s v="TX"/>
  </r>
  <r>
    <x v="11"/>
    <n v="1"/>
    <n v="300"/>
    <x v="57879"/>
    <s v=" Dallas"/>
    <s v="TX"/>
  </r>
  <r>
    <x v="8"/>
    <n v="1"/>
    <n v="150"/>
    <x v="57880"/>
    <s v=" San Francisco"/>
    <s v="CA"/>
  </r>
  <r>
    <x v="0"/>
    <n v="1"/>
    <n v="1195"/>
    <x v="57881"/>
    <s v=" San Francisco"/>
    <s v="CA"/>
  </r>
  <r>
    <x v="0"/>
    <n v="1"/>
    <n v="1195"/>
    <x v="57882"/>
    <s v=" Boston"/>
    <s v="MA"/>
  </r>
  <r>
    <x v="6"/>
    <n v="1"/>
    <n v="38999"/>
    <x v="57883"/>
    <s v=" San Francisco"/>
    <s v="CA"/>
  </r>
  <r>
    <x v="0"/>
    <n v="1"/>
    <n v="1195"/>
    <x v="57883"/>
    <s v=" San Francisco"/>
    <s v="CA"/>
  </r>
  <r>
    <x v="6"/>
    <n v="1"/>
    <n v="38999"/>
    <x v="57884"/>
    <s v=" Boston"/>
    <s v="MA"/>
  </r>
  <r>
    <x v="9"/>
    <n v="1"/>
    <n v="299"/>
    <x v="57885"/>
    <s v=" Dallas"/>
    <s v="TX"/>
  </r>
  <r>
    <x v="12"/>
    <n v="1"/>
    <n v="14999"/>
    <x v="57886"/>
    <s v=" San Francisco"/>
    <s v="CA"/>
  </r>
  <r>
    <x v="5"/>
    <n v="1"/>
    <n v="1495"/>
    <x v="57887"/>
    <s v=" Austin"/>
    <s v="TX"/>
  </r>
  <r>
    <x v="0"/>
    <n v="1"/>
    <n v="1195"/>
    <x v="57888"/>
    <s v=" San Francisco"/>
    <s v="CA"/>
  </r>
  <r>
    <x v="7"/>
    <n v="1"/>
    <n v="384"/>
    <x v="57889"/>
    <s v=" Portland"/>
    <s v="OR"/>
  </r>
  <r>
    <x v="0"/>
    <n v="1"/>
    <n v="1195"/>
    <x v="57890"/>
    <s v=" Boston"/>
    <s v="MA"/>
  </r>
  <r>
    <x v="12"/>
    <n v="1"/>
    <n v="14999"/>
    <x v="57891"/>
    <s v=" San Francisco"/>
    <s v="CA"/>
  </r>
  <r>
    <x v="10"/>
    <n v="1"/>
    <n v="700"/>
    <x v="57892"/>
    <s v=" Seattle"/>
    <s v="WA"/>
  </r>
  <r>
    <x v="7"/>
    <n v="4"/>
    <n v="384"/>
    <x v="57893"/>
    <s v=" Atlanta"/>
    <s v="GA"/>
  </r>
  <r>
    <x v="9"/>
    <n v="1"/>
    <n v="299"/>
    <x v="57894"/>
    <s v=" San Francisco"/>
    <s v="CA"/>
  </r>
  <r>
    <x v="8"/>
    <n v="1"/>
    <n v="150"/>
    <x v="57895"/>
    <s v=" Seattle"/>
    <s v="WA"/>
  </r>
  <r>
    <x v="1"/>
    <n v="1"/>
    <n v="9999"/>
    <x v="57896"/>
    <s v=" Los Angeles"/>
    <s v="CA"/>
  </r>
  <r>
    <x v="13"/>
    <n v="1"/>
    <n v="10999"/>
    <x v="57897"/>
    <s v=" Seattle"/>
    <s v="WA"/>
  </r>
  <r>
    <x v="1"/>
    <n v="1"/>
    <n v="9999"/>
    <x v="57898"/>
    <s v=" San Francisco"/>
    <s v="CA"/>
  </r>
  <r>
    <x v="9"/>
    <n v="1"/>
    <n v="299"/>
    <x v="57899"/>
    <s v=" Atlanta"/>
    <s v="GA"/>
  </r>
  <r>
    <x v="1"/>
    <n v="1"/>
    <n v="9999"/>
    <x v="57900"/>
    <s v=" Austin"/>
    <s v="TX"/>
  </r>
  <r>
    <x v="8"/>
    <n v="1"/>
    <n v="150"/>
    <x v="57901"/>
    <s v=" Seattle"/>
    <s v="WA"/>
  </r>
  <r>
    <x v="14"/>
    <n v="1"/>
    <n v="6000"/>
    <x v="57902"/>
    <s v=" Boston"/>
    <s v="MA"/>
  </r>
  <r>
    <x v="7"/>
    <n v="1"/>
    <n v="384"/>
    <x v="57903"/>
    <s v=" Boston"/>
    <s v="MA"/>
  </r>
  <r>
    <x v="4"/>
    <n v="1"/>
    <n v="1700"/>
    <x v="57904"/>
    <s v=" New York City"/>
    <s v="NY"/>
  </r>
  <r>
    <x v="7"/>
    <n v="4"/>
    <n v="384"/>
    <x v="57905"/>
    <s v=" Los Angeles"/>
    <s v="CA"/>
  </r>
  <r>
    <x v="10"/>
    <n v="1"/>
    <n v="700"/>
    <x v="57906"/>
    <s v=" San Francisco"/>
    <s v="CA"/>
  </r>
  <r>
    <x v="5"/>
    <n v="1"/>
    <n v="1495"/>
    <x v="57906"/>
    <s v=" San Francisco"/>
    <s v="CA"/>
  </r>
  <r>
    <x v="2"/>
    <n v="1"/>
    <n v="600"/>
    <x v="57907"/>
    <s v=" New York City"/>
    <s v="NY"/>
  </r>
  <r>
    <x v="3"/>
    <n v="1"/>
    <n v="1199"/>
    <x v="57907"/>
    <s v=" New York City"/>
    <s v="NY"/>
  </r>
  <r>
    <x v="5"/>
    <n v="1"/>
    <n v="1495"/>
    <x v="57908"/>
    <s v=" San Francisco"/>
    <s v="CA"/>
  </r>
  <r>
    <x v="10"/>
    <n v="1"/>
    <n v="700"/>
    <x v="53831"/>
    <s v=" San Francisco"/>
    <s v="CA"/>
  </r>
  <r>
    <x v="8"/>
    <n v="1"/>
    <n v="150"/>
    <x v="57909"/>
    <s v=" New York City"/>
    <s v="NY"/>
  </r>
  <r>
    <x v="1"/>
    <n v="1"/>
    <n v="9999"/>
    <x v="57910"/>
    <s v=" Boston"/>
    <s v="MA"/>
  </r>
  <r>
    <x v="3"/>
    <n v="1"/>
    <n v="1199"/>
    <x v="57911"/>
    <s v=" Boston"/>
    <s v="MA"/>
  </r>
  <r>
    <x v="10"/>
    <n v="1"/>
    <n v="700"/>
    <x v="57912"/>
    <s v=" Atlanta"/>
    <s v="GA"/>
  </r>
  <r>
    <x v="2"/>
    <n v="1"/>
    <n v="600"/>
    <x v="57913"/>
    <s v=" Atlanta"/>
    <s v="GA"/>
  </r>
  <r>
    <x v="9"/>
    <n v="1"/>
    <n v="299"/>
    <x v="57914"/>
    <s v=" Boston"/>
    <s v="MA"/>
  </r>
  <r>
    <x v="15"/>
    <n v="1"/>
    <n v="99999"/>
    <x v="57915"/>
    <s v=" Seattle"/>
    <s v="WA"/>
  </r>
  <r>
    <x v="18"/>
    <n v="1"/>
    <n v="37999"/>
    <x v="57916"/>
    <s v=" New York City"/>
    <s v="NY"/>
  </r>
  <r>
    <x v="17"/>
    <n v="1"/>
    <n v="6000"/>
    <x v="52975"/>
    <s v=" Los Angeles"/>
    <s v="CA"/>
  </r>
  <r>
    <x v="11"/>
    <n v="1"/>
    <n v="300"/>
    <x v="57917"/>
    <s v=" Dallas"/>
    <s v="TX"/>
  </r>
  <r>
    <x v="7"/>
    <n v="1"/>
    <n v="384"/>
    <x v="57918"/>
    <s v=" Austin"/>
    <s v="TX"/>
  </r>
  <r>
    <x v="6"/>
    <n v="1"/>
    <n v="38999"/>
    <x v="57919"/>
    <s v=" Los Angeles"/>
    <s v="CA"/>
  </r>
  <r>
    <x v="8"/>
    <n v="1"/>
    <n v="150"/>
    <x v="56160"/>
    <s v=" San Francisco"/>
    <s v="CA"/>
  </r>
  <r>
    <x v="2"/>
    <n v="1"/>
    <n v="600"/>
    <x v="57920"/>
    <s v=" San Francisco"/>
    <s v="CA"/>
  </r>
  <r>
    <x v="5"/>
    <n v="1"/>
    <n v="1495"/>
    <x v="57921"/>
    <s v=" Atlanta"/>
    <s v="GA"/>
  </r>
  <r>
    <x v="12"/>
    <n v="1"/>
    <n v="14999"/>
    <x v="57922"/>
    <s v=" San Francisco"/>
    <s v="CA"/>
  </r>
  <r>
    <x v="5"/>
    <n v="1"/>
    <n v="1495"/>
    <x v="57923"/>
    <s v=" San Francisco"/>
    <s v="CA"/>
  </r>
  <r>
    <x v="13"/>
    <n v="1"/>
    <n v="10999"/>
    <x v="57924"/>
    <s v=" Seattle"/>
    <s v="WA"/>
  </r>
  <r>
    <x v="5"/>
    <n v="1"/>
    <n v="1495"/>
    <x v="57925"/>
    <s v=" San Francisco"/>
    <s v="CA"/>
  </r>
  <r>
    <x v="5"/>
    <n v="1"/>
    <n v="1495"/>
    <x v="50264"/>
    <s v=" San Francisco"/>
    <s v="CA"/>
  </r>
  <r>
    <x v="3"/>
    <n v="1"/>
    <n v="1199"/>
    <x v="54658"/>
    <s v=" San Francisco"/>
    <s v="CA"/>
  </r>
  <r>
    <x v="12"/>
    <n v="1"/>
    <n v="14999"/>
    <x v="57926"/>
    <s v=" Boston"/>
    <s v="MA"/>
  </r>
  <r>
    <x v="5"/>
    <n v="1"/>
    <n v="1495"/>
    <x v="57927"/>
    <s v=" San Francisco"/>
    <s v="CA"/>
  </r>
  <r>
    <x v="5"/>
    <n v="1"/>
    <n v="1495"/>
    <x v="57928"/>
    <s v=" Portland"/>
    <s v="OR"/>
  </r>
  <r>
    <x v="12"/>
    <n v="1"/>
    <n v="14999"/>
    <x v="57929"/>
    <s v=" San Francisco"/>
    <s v="CA"/>
  </r>
  <r>
    <x v="0"/>
    <n v="1"/>
    <n v="1195"/>
    <x v="57930"/>
    <s v=" San Francisco"/>
    <s v="CA"/>
  </r>
  <r>
    <x v="9"/>
    <n v="1"/>
    <n v="299"/>
    <x v="56075"/>
    <s v=" New York City"/>
    <s v="NY"/>
  </r>
  <r>
    <x v="7"/>
    <n v="1"/>
    <n v="384"/>
    <x v="57931"/>
    <s v=" Los Angeles"/>
    <s v="CA"/>
  </r>
  <r>
    <x v="3"/>
    <n v="1"/>
    <n v="1199"/>
    <x v="50980"/>
    <s v=" New York City"/>
    <s v="NY"/>
  </r>
  <r>
    <x v="3"/>
    <n v="1"/>
    <n v="1199"/>
    <x v="57932"/>
    <s v=" New York City"/>
    <s v="NY"/>
  </r>
  <r>
    <x v="3"/>
    <n v="1"/>
    <n v="1199"/>
    <x v="51860"/>
    <s v=" Portland"/>
    <s v="OR"/>
  </r>
  <r>
    <x v="11"/>
    <n v="1"/>
    <n v="300"/>
    <x v="57933"/>
    <s v=" New York City"/>
    <s v="NY"/>
  </r>
  <r>
    <x v="1"/>
    <n v="1"/>
    <n v="9999"/>
    <x v="57934"/>
    <s v=" San Francisco"/>
    <s v="CA"/>
  </r>
  <r>
    <x v="3"/>
    <n v="1"/>
    <n v="1199"/>
    <x v="57935"/>
    <s v=" Los Angeles"/>
    <s v="CA"/>
  </r>
  <r>
    <x v="9"/>
    <n v="2"/>
    <n v="299"/>
    <x v="57936"/>
    <s v=" Austin"/>
    <s v="TX"/>
  </r>
  <r>
    <x v="1"/>
    <n v="1"/>
    <n v="9999"/>
    <x v="56624"/>
    <s v=" Los Angeles"/>
    <s v="CA"/>
  </r>
  <r>
    <x v="6"/>
    <n v="1"/>
    <n v="38999"/>
    <x v="57937"/>
    <s v=" Atlanta"/>
    <s v="GA"/>
  </r>
  <r>
    <x v="15"/>
    <n v="1"/>
    <n v="99999"/>
    <x v="57938"/>
    <s v=" San Francisco"/>
    <s v="CA"/>
  </r>
  <r>
    <x v="6"/>
    <n v="1"/>
    <n v="38999"/>
    <x v="55928"/>
    <s v=" Seattle"/>
    <s v="WA"/>
  </r>
  <r>
    <x v="0"/>
    <n v="1"/>
    <n v="1195"/>
    <x v="57939"/>
    <s v=" Atlanta"/>
    <s v="GA"/>
  </r>
  <r>
    <x v="12"/>
    <n v="1"/>
    <n v="14999"/>
    <x v="57940"/>
    <s v=" San Francisco"/>
    <s v="CA"/>
  </r>
  <r>
    <x v="3"/>
    <n v="1"/>
    <n v="1199"/>
    <x v="57940"/>
    <s v=" San Francisco"/>
    <s v="CA"/>
  </r>
  <r>
    <x v="1"/>
    <n v="1"/>
    <n v="9999"/>
    <x v="57941"/>
    <s v=" Boston"/>
    <s v="MA"/>
  </r>
  <r>
    <x v="8"/>
    <n v="1"/>
    <n v="150"/>
    <x v="57942"/>
    <s v=" Los Angeles"/>
    <s v="CA"/>
  </r>
  <r>
    <x v="9"/>
    <n v="1"/>
    <n v="299"/>
    <x v="57943"/>
    <s v=" New York City"/>
    <s v="NY"/>
  </r>
  <r>
    <x v="5"/>
    <n v="1"/>
    <n v="1495"/>
    <x v="55762"/>
    <s v=" Los Angeles"/>
    <s v="CA"/>
  </r>
  <r>
    <x v="2"/>
    <n v="1"/>
    <n v="600"/>
    <x v="50335"/>
    <s v=" Los Angeles"/>
    <s v="CA"/>
  </r>
  <r>
    <x v="0"/>
    <n v="2"/>
    <n v="1195"/>
    <x v="50335"/>
    <s v=" Los Angeles"/>
    <s v="CA"/>
  </r>
  <r>
    <x v="3"/>
    <n v="1"/>
    <n v="1199"/>
    <x v="50335"/>
    <s v=" Los Angeles"/>
    <s v="CA"/>
  </r>
  <r>
    <x v="16"/>
    <n v="1"/>
    <n v="400"/>
    <x v="57944"/>
    <s v=" Seattle"/>
    <s v="WA"/>
  </r>
  <r>
    <x v="8"/>
    <n v="1"/>
    <n v="150"/>
    <x v="57945"/>
    <s v=" San Francisco"/>
    <s v="CA"/>
  </r>
  <r>
    <x v="12"/>
    <n v="1"/>
    <n v="14999"/>
    <x v="57946"/>
    <s v=" New York City"/>
    <s v="NY"/>
  </r>
  <r>
    <x v="13"/>
    <n v="1"/>
    <n v="10999"/>
    <x v="57947"/>
    <s v=" Dallas"/>
    <s v="TX"/>
  </r>
  <r>
    <x v="8"/>
    <n v="1"/>
    <n v="150"/>
    <x v="57948"/>
    <s v=" San Francisco"/>
    <s v="CA"/>
  </r>
  <r>
    <x v="1"/>
    <n v="1"/>
    <n v="9999"/>
    <x v="57949"/>
    <s v=" New York City"/>
    <s v="NY"/>
  </r>
  <r>
    <x v="8"/>
    <n v="1"/>
    <n v="150"/>
    <x v="51906"/>
    <s v=" Portland"/>
    <s v="ME"/>
  </r>
  <r>
    <x v="1"/>
    <n v="1"/>
    <n v="9999"/>
    <x v="55222"/>
    <s v=" New York City"/>
    <s v="NY"/>
  </r>
  <r>
    <x v="7"/>
    <n v="2"/>
    <n v="384"/>
    <x v="57950"/>
    <s v=" Seattle"/>
    <s v="WA"/>
  </r>
  <r>
    <x v="1"/>
    <n v="1"/>
    <n v="9999"/>
    <x v="55000"/>
    <s v=" San Francisco"/>
    <s v="CA"/>
  </r>
  <r>
    <x v="3"/>
    <n v="1"/>
    <n v="1199"/>
    <x v="57951"/>
    <s v=" Los Angeles"/>
    <s v="CA"/>
  </r>
  <r>
    <x v="9"/>
    <n v="1"/>
    <n v="299"/>
    <x v="57952"/>
    <s v=" San Francisco"/>
    <s v="CA"/>
  </r>
  <r>
    <x v="7"/>
    <n v="1"/>
    <n v="384"/>
    <x v="57953"/>
    <s v=" Austin"/>
    <s v="TX"/>
  </r>
  <r>
    <x v="6"/>
    <n v="1"/>
    <n v="38999"/>
    <x v="54464"/>
    <s v=" San Francisco"/>
    <s v="CA"/>
  </r>
  <r>
    <x v="9"/>
    <n v="1"/>
    <n v="299"/>
    <x v="57954"/>
    <s v=" Atlanta"/>
    <s v="GA"/>
  </r>
  <r>
    <x v="7"/>
    <n v="2"/>
    <n v="384"/>
    <x v="57955"/>
    <s v=" Los Angeles"/>
    <s v="CA"/>
  </r>
  <r>
    <x v="5"/>
    <n v="1"/>
    <n v="1495"/>
    <x v="57956"/>
    <s v=" San Francisco"/>
    <s v="CA"/>
  </r>
  <r>
    <x v="1"/>
    <n v="1"/>
    <n v="9999"/>
    <x v="57956"/>
    <s v=" San Francisco"/>
    <s v="CA"/>
  </r>
  <r>
    <x v="9"/>
    <n v="2"/>
    <n v="299"/>
    <x v="57957"/>
    <s v=" San Francisco"/>
    <s v="CA"/>
  </r>
  <r>
    <x v="11"/>
    <n v="1"/>
    <n v="300"/>
    <x v="57958"/>
    <s v=" Atlanta"/>
    <s v="GA"/>
  </r>
  <r>
    <x v="9"/>
    <n v="2"/>
    <n v="299"/>
    <x v="57959"/>
    <s v=" Los Angeles"/>
    <s v="CA"/>
  </r>
  <r>
    <x v="12"/>
    <n v="1"/>
    <n v="14999"/>
    <x v="57960"/>
    <s v=" Dallas"/>
    <s v="TX"/>
  </r>
  <r>
    <x v="3"/>
    <n v="2"/>
    <n v="1199"/>
    <x v="57961"/>
    <s v=" Boston"/>
    <s v="MA"/>
  </r>
  <r>
    <x v="10"/>
    <n v="1"/>
    <n v="700"/>
    <x v="57962"/>
    <s v=" Dallas"/>
    <s v="TX"/>
  </r>
  <r>
    <x v="5"/>
    <n v="1"/>
    <n v="1495"/>
    <x v="57962"/>
    <s v=" Dallas"/>
    <s v="TX"/>
  </r>
  <r>
    <x v="13"/>
    <n v="1"/>
    <n v="10999"/>
    <x v="57963"/>
    <s v=" Boston"/>
    <s v="MA"/>
  </r>
  <r>
    <x v="3"/>
    <n v="1"/>
    <n v="1199"/>
    <x v="57964"/>
    <s v=" Atlanta"/>
    <s v="GA"/>
  </r>
  <r>
    <x v="4"/>
    <n v="1"/>
    <n v="1700"/>
    <x v="57965"/>
    <s v=" Austin"/>
    <s v="TX"/>
  </r>
  <r>
    <x v="8"/>
    <n v="1"/>
    <n v="150"/>
    <x v="57966"/>
    <s v=" Dallas"/>
    <s v="TX"/>
  </r>
  <r>
    <x v="1"/>
    <n v="1"/>
    <n v="9999"/>
    <x v="57967"/>
    <s v=" Seattle"/>
    <s v="WA"/>
  </r>
  <r>
    <x v="4"/>
    <n v="1"/>
    <n v="1700"/>
    <x v="57968"/>
    <s v=" Austin"/>
    <s v="TX"/>
  </r>
  <r>
    <x v="8"/>
    <n v="1"/>
    <n v="150"/>
    <x v="57969"/>
    <s v=" Portland"/>
    <s v="ME"/>
  </r>
  <r>
    <x v="7"/>
    <n v="2"/>
    <n v="384"/>
    <x v="57970"/>
    <s v=" Boston"/>
    <s v="MA"/>
  </r>
  <r>
    <x v="3"/>
    <n v="1"/>
    <n v="1199"/>
    <x v="57971"/>
    <s v=" San Francisco"/>
    <s v="CA"/>
  </r>
  <r>
    <x v="9"/>
    <n v="1"/>
    <n v="299"/>
    <x v="57972"/>
    <s v=" Seattle"/>
    <s v="WA"/>
  </r>
  <r>
    <x v="9"/>
    <n v="1"/>
    <n v="299"/>
    <x v="57973"/>
    <s v=" Atlanta"/>
    <s v="GA"/>
  </r>
  <r>
    <x v="13"/>
    <n v="1"/>
    <n v="10999"/>
    <x v="57974"/>
    <s v=" Portland"/>
    <s v="OR"/>
  </r>
  <r>
    <x v="8"/>
    <n v="1"/>
    <n v="150"/>
    <x v="57975"/>
    <s v=" San Francisco"/>
    <s v="CA"/>
  </r>
  <r>
    <x v="0"/>
    <n v="1"/>
    <n v="1195"/>
    <x v="57976"/>
    <s v=" Boston"/>
    <s v="MA"/>
  </r>
  <r>
    <x v="6"/>
    <n v="1"/>
    <n v="38999"/>
    <x v="57977"/>
    <s v=" New York City"/>
    <s v="NY"/>
  </r>
  <r>
    <x v="9"/>
    <n v="1"/>
    <n v="299"/>
    <x v="57978"/>
    <s v=" New York City"/>
    <s v="NY"/>
  </r>
  <r>
    <x v="9"/>
    <n v="1"/>
    <n v="299"/>
    <x v="52284"/>
    <s v=" Los Angeles"/>
    <s v="CA"/>
  </r>
  <r>
    <x v="7"/>
    <n v="1"/>
    <n v="384"/>
    <x v="50648"/>
    <s v=" Los Angeles"/>
    <s v="CA"/>
  </r>
  <r>
    <x v="0"/>
    <n v="1"/>
    <n v="1195"/>
    <x v="57979"/>
    <s v=" Los Angeles"/>
    <s v="CA"/>
  </r>
  <r>
    <x v="14"/>
    <n v="1"/>
    <n v="6000"/>
    <x v="57846"/>
    <s v=" New York City"/>
    <s v="NY"/>
  </r>
  <r>
    <x v="15"/>
    <n v="1"/>
    <n v="99999"/>
    <x v="57980"/>
    <s v=" Portland"/>
    <s v="OR"/>
  </r>
  <r>
    <x v="3"/>
    <n v="1"/>
    <n v="1199"/>
    <x v="57981"/>
    <s v=" New York City"/>
    <s v="NY"/>
  </r>
  <r>
    <x v="8"/>
    <n v="1"/>
    <n v="150"/>
    <x v="57982"/>
    <s v=" Atlanta"/>
    <s v="GA"/>
  </r>
  <r>
    <x v="8"/>
    <n v="1"/>
    <n v="150"/>
    <x v="57983"/>
    <s v=" New York City"/>
    <s v="NY"/>
  </r>
  <r>
    <x v="15"/>
    <n v="1"/>
    <n v="99999"/>
    <x v="57984"/>
    <s v=" Atlanta"/>
    <s v="GA"/>
  </r>
  <r>
    <x v="3"/>
    <n v="1"/>
    <n v="1199"/>
    <x v="53678"/>
    <s v=" Los Angeles"/>
    <s v="CA"/>
  </r>
  <r>
    <x v="10"/>
    <n v="1"/>
    <n v="700"/>
    <x v="57985"/>
    <s v=" San Francisco"/>
    <s v="CA"/>
  </r>
  <r>
    <x v="8"/>
    <n v="1"/>
    <n v="150"/>
    <x v="57985"/>
    <s v=" San Francisco"/>
    <s v="CA"/>
  </r>
  <r>
    <x v="7"/>
    <n v="1"/>
    <n v="384"/>
    <x v="57986"/>
    <s v=" Boston"/>
    <s v="MA"/>
  </r>
  <r>
    <x v="3"/>
    <n v="1"/>
    <n v="1199"/>
    <x v="57987"/>
    <s v=" Dallas"/>
    <s v="TX"/>
  </r>
  <r>
    <x v="4"/>
    <n v="1"/>
    <n v="1700"/>
    <x v="57988"/>
    <s v=" Portland"/>
    <s v="OR"/>
  </r>
  <r>
    <x v="18"/>
    <n v="1"/>
    <n v="37999"/>
    <x v="57989"/>
    <s v=" Austin"/>
    <s v="TX"/>
  </r>
  <r>
    <x v="1"/>
    <n v="1"/>
    <n v="9999"/>
    <x v="57990"/>
    <s v=" New York City"/>
    <s v="NY"/>
  </r>
  <r>
    <x v="15"/>
    <n v="1"/>
    <n v="99999"/>
    <x v="57991"/>
    <s v=" Atlanta"/>
    <s v="GA"/>
  </r>
  <r>
    <x v="7"/>
    <n v="1"/>
    <n v="384"/>
    <x v="53197"/>
    <s v=" Dallas"/>
    <s v="TX"/>
  </r>
  <r>
    <x v="10"/>
    <n v="1"/>
    <n v="700"/>
    <x v="57992"/>
    <s v=" Los Angeles"/>
    <s v="CA"/>
  </r>
  <r>
    <x v="11"/>
    <n v="1"/>
    <n v="300"/>
    <x v="56591"/>
    <s v=" Boston"/>
    <s v="MA"/>
  </r>
  <r>
    <x v="15"/>
    <n v="1"/>
    <n v="99999"/>
    <x v="57993"/>
    <s v=" San Francisco"/>
    <s v="CA"/>
  </r>
  <r>
    <x v="9"/>
    <n v="1"/>
    <n v="299"/>
    <x v="57994"/>
    <s v=" Dallas"/>
    <s v="TX"/>
  </r>
  <r>
    <x v="0"/>
    <n v="1"/>
    <n v="1195"/>
    <x v="57995"/>
    <s v=" Dallas"/>
    <s v="TX"/>
  </r>
  <r>
    <x v="9"/>
    <n v="1"/>
    <n v="299"/>
    <x v="57996"/>
    <s v=" New York City"/>
    <s v="NY"/>
  </r>
  <r>
    <x v="8"/>
    <n v="1"/>
    <n v="150"/>
    <x v="57997"/>
    <s v=" Austin"/>
    <s v="TX"/>
  </r>
  <r>
    <x v="5"/>
    <n v="1"/>
    <n v="1495"/>
    <x v="55509"/>
    <s v=" Atlanta"/>
    <s v="GA"/>
  </r>
  <r>
    <x v="5"/>
    <n v="1"/>
    <n v="1495"/>
    <x v="50692"/>
    <s v=" Dallas"/>
    <s v="TX"/>
  </r>
  <r>
    <x v="0"/>
    <n v="1"/>
    <n v="1195"/>
    <x v="57998"/>
    <s v=" Seattle"/>
    <s v="WA"/>
  </r>
  <r>
    <x v="3"/>
    <n v="1"/>
    <n v="1199"/>
    <x v="57999"/>
    <s v=" San Francisco"/>
    <s v="CA"/>
  </r>
  <r>
    <x v="7"/>
    <n v="2"/>
    <n v="384"/>
    <x v="58000"/>
    <s v=" Dallas"/>
    <s v="TX"/>
  </r>
  <r>
    <x v="0"/>
    <n v="1"/>
    <n v="1195"/>
    <x v="58001"/>
    <s v=" New York City"/>
    <s v="NY"/>
  </r>
  <r>
    <x v="9"/>
    <n v="1"/>
    <n v="299"/>
    <x v="56024"/>
    <s v=" San Francisco"/>
    <s v="CA"/>
  </r>
  <r>
    <x v="7"/>
    <n v="1"/>
    <n v="384"/>
    <x v="58002"/>
    <s v=" New York City"/>
    <s v="NY"/>
  </r>
  <r>
    <x v="3"/>
    <n v="1"/>
    <n v="1199"/>
    <x v="58003"/>
    <s v=" Dallas"/>
    <s v="TX"/>
  </r>
  <r>
    <x v="18"/>
    <n v="1"/>
    <n v="37999"/>
    <x v="58004"/>
    <s v=" Boston"/>
    <s v="MA"/>
  </r>
  <r>
    <x v="7"/>
    <n v="1"/>
    <n v="384"/>
    <x v="58005"/>
    <s v=" San Francisco"/>
    <s v="CA"/>
  </r>
  <r>
    <x v="8"/>
    <n v="1"/>
    <n v="150"/>
    <x v="58006"/>
    <s v=" San Francisco"/>
    <s v="CA"/>
  </r>
  <r>
    <x v="3"/>
    <n v="1"/>
    <n v="1199"/>
    <x v="58007"/>
    <s v=" San Francisco"/>
    <s v="CA"/>
  </r>
  <r>
    <x v="5"/>
    <n v="2"/>
    <n v="1495"/>
    <x v="58008"/>
    <s v=" Dallas"/>
    <s v="TX"/>
  </r>
  <r>
    <x v="3"/>
    <n v="1"/>
    <n v="1199"/>
    <x v="58009"/>
    <s v=" New York City"/>
    <s v="NY"/>
  </r>
  <r>
    <x v="7"/>
    <n v="1"/>
    <n v="384"/>
    <x v="58010"/>
    <s v=" San Francisco"/>
    <s v="CA"/>
  </r>
  <r>
    <x v="7"/>
    <n v="1"/>
    <n v="384"/>
    <x v="58011"/>
    <s v=" Seattle"/>
    <s v="WA"/>
  </r>
  <r>
    <x v="8"/>
    <n v="1"/>
    <n v="150"/>
    <x v="58012"/>
    <s v=" Seattle"/>
    <s v="WA"/>
  </r>
  <r>
    <x v="12"/>
    <n v="1"/>
    <n v="14999"/>
    <x v="50464"/>
    <s v=" Los Angeles"/>
    <s v="CA"/>
  </r>
  <r>
    <x v="7"/>
    <n v="1"/>
    <n v="384"/>
    <x v="51360"/>
    <s v=" San Francisco"/>
    <s v="CA"/>
  </r>
  <r>
    <x v="7"/>
    <n v="1"/>
    <n v="384"/>
    <x v="58013"/>
    <s v=" San Francisco"/>
    <s v="CA"/>
  </r>
  <r>
    <x v="3"/>
    <n v="1"/>
    <n v="1199"/>
    <x v="58014"/>
    <s v=" Los Angeles"/>
    <s v="CA"/>
  </r>
  <r>
    <x v="9"/>
    <n v="1"/>
    <n v="299"/>
    <x v="58015"/>
    <s v=" New York City"/>
    <s v="NY"/>
  </r>
  <r>
    <x v="7"/>
    <n v="1"/>
    <n v="384"/>
    <x v="58016"/>
    <s v=" Dallas"/>
    <s v="TX"/>
  </r>
  <r>
    <x v="0"/>
    <n v="1"/>
    <n v="1195"/>
    <x v="58017"/>
    <s v=" Austin"/>
    <s v="TX"/>
  </r>
  <r>
    <x v="8"/>
    <n v="1"/>
    <n v="150"/>
    <x v="58018"/>
    <s v=" San Francisco"/>
    <s v="CA"/>
  </r>
  <r>
    <x v="13"/>
    <n v="1"/>
    <n v="10999"/>
    <x v="52048"/>
    <s v=" Austin"/>
    <s v="TX"/>
  </r>
  <r>
    <x v="5"/>
    <n v="1"/>
    <n v="1495"/>
    <x v="58019"/>
    <s v=" New York City"/>
    <s v="NY"/>
  </r>
  <r>
    <x v="0"/>
    <n v="1"/>
    <n v="1195"/>
    <x v="58020"/>
    <s v=" San Francisco"/>
    <s v="CA"/>
  </r>
  <r>
    <x v="1"/>
    <n v="1"/>
    <n v="9999"/>
    <x v="58021"/>
    <s v=" Portland"/>
    <s v="ME"/>
  </r>
  <r>
    <x v="18"/>
    <n v="1"/>
    <n v="37999"/>
    <x v="58022"/>
    <s v=" Portland"/>
    <s v="ME"/>
  </r>
  <r>
    <x v="15"/>
    <n v="1"/>
    <n v="99999"/>
    <x v="58023"/>
    <s v=" San Francisco"/>
    <s v="CA"/>
  </r>
  <r>
    <x v="1"/>
    <n v="1"/>
    <n v="9999"/>
    <x v="58024"/>
    <s v=" Seattle"/>
    <s v="WA"/>
  </r>
  <r>
    <x v="3"/>
    <n v="1"/>
    <n v="1199"/>
    <x v="58025"/>
    <s v=" New York City"/>
    <s v="NY"/>
  </r>
  <r>
    <x v="0"/>
    <n v="1"/>
    <n v="1195"/>
    <x v="58026"/>
    <s v=" San Francisco"/>
    <s v="CA"/>
  </r>
  <r>
    <x v="5"/>
    <n v="1"/>
    <n v="1495"/>
    <x v="58027"/>
    <s v=" Los Angeles"/>
    <s v="CA"/>
  </r>
  <r>
    <x v="1"/>
    <n v="1"/>
    <n v="9999"/>
    <x v="53960"/>
    <s v=" Boston"/>
    <s v="MA"/>
  </r>
  <r>
    <x v="0"/>
    <n v="1"/>
    <n v="1195"/>
    <x v="58028"/>
    <s v=" Atlanta"/>
    <s v="GA"/>
  </r>
  <r>
    <x v="0"/>
    <n v="1"/>
    <n v="1195"/>
    <x v="58029"/>
    <s v=" San Francisco"/>
    <s v="CA"/>
  </r>
  <r>
    <x v="5"/>
    <n v="1"/>
    <n v="1495"/>
    <x v="52182"/>
    <s v=" New York City"/>
    <s v="NY"/>
  </r>
  <r>
    <x v="12"/>
    <n v="1"/>
    <n v="14999"/>
    <x v="58030"/>
    <s v=" San Francisco"/>
    <s v="CA"/>
  </r>
  <r>
    <x v="8"/>
    <n v="1"/>
    <n v="150"/>
    <x v="58031"/>
    <s v=" New York City"/>
    <s v="NY"/>
  </r>
  <r>
    <x v="6"/>
    <n v="1"/>
    <n v="38999"/>
    <x v="58032"/>
    <s v=" New York City"/>
    <s v="NY"/>
  </r>
  <r>
    <x v="4"/>
    <n v="1"/>
    <n v="1700"/>
    <x v="58033"/>
    <s v=" Los Angeles"/>
    <s v="CA"/>
  </r>
  <r>
    <x v="7"/>
    <n v="4"/>
    <n v="384"/>
    <x v="58034"/>
    <s v=" Portland"/>
    <s v="OR"/>
  </r>
  <r>
    <x v="7"/>
    <n v="2"/>
    <n v="384"/>
    <x v="58035"/>
    <s v=" Seattle"/>
    <s v="WA"/>
  </r>
  <r>
    <x v="0"/>
    <n v="1"/>
    <n v="1195"/>
    <x v="53375"/>
    <s v=" Boston"/>
    <s v="MA"/>
  </r>
  <r>
    <x v="10"/>
    <n v="1"/>
    <n v="700"/>
    <x v="58036"/>
    <s v=" Seattle"/>
    <s v="WA"/>
  </r>
  <r>
    <x v="13"/>
    <n v="1"/>
    <n v="10999"/>
    <x v="58037"/>
    <s v=" Los Angeles"/>
    <s v="CA"/>
  </r>
  <r>
    <x v="7"/>
    <n v="2"/>
    <n v="384"/>
    <x v="58038"/>
    <s v=" Los Angeles"/>
    <s v="CA"/>
  </r>
  <r>
    <x v="0"/>
    <n v="1"/>
    <n v="1195"/>
    <x v="58039"/>
    <s v=" San Francisco"/>
    <s v="CA"/>
  </r>
  <r>
    <x v="0"/>
    <n v="2"/>
    <n v="1195"/>
    <x v="58040"/>
    <s v=" San Francisco"/>
    <s v="CA"/>
  </r>
  <r>
    <x v="8"/>
    <n v="1"/>
    <n v="150"/>
    <x v="58041"/>
    <s v=" San Francisco"/>
    <s v="CA"/>
  </r>
  <r>
    <x v="5"/>
    <n v="1"/>
    <n v="1495"/>
    <x v="58042"/>
    <s v=" New York City"/>
    <s v="NY"/>
  </r>
  <r>
    <x v="5"/>
    <n v="1"/>
    <n v="1495"/>
    <x v="58043"/>
    <s v=" Los Angeles"/>
    <s v="CA"/>
  </r>
  <r>
    <x v="0"/>
    <n v="1"/>
    <n v="1195"/>
    <x v="58044"/>
    <s v=" Boston"/>
    <s v="MA"/>
  </r>
  <r>
    <x v="0"/>
    <n v="1"/>
    <n v="1195"/>
    <x v="54602"/>
    <s v=" Dallas"/>
    <s v="TX"/>
  </r>
  <r>
    <x v="8"/>
    <n v="1"/>
    <n v="150"/>
    <x v="58045"/>
    <s v=" Seattle"/>
    <s v="WA"/>
  </r>
  <r>
    <x v="0"/>
    <n v="1"/>
    <n v="1195"/>
    <x v="58046"/>
    <s v=" New York City"/>
    <s v="NY"/>
  </r>
  <r>
    <x v="8"/>
    <n v="1"/>
    <n v="150"/>
    <x v="58047"/>
    <s v=" Los Angeles"/>
    <s v="CA"/>
  </r>
  <r>
    <x v="3"/>
    <n v="1"/>
    <n v="1199"/>
    <x v="58048"/>
    <s v=" Boston"/>
    <s v="MA"/>
  </r>
  <r>
    <x v="12"/>
    <n v="1"/>
    <n v="14999"/>
    <x v="58049"/>
    <s v=" Seattle"/>
    <s v="WA"/>
  </r>
  <r>
    <x v="5"/>
    <n v="1"/>
    <n v="1495"/>
    <x v="58050"/>
    <s v=" Portland"/>
    <s v="OR"/>
  </r>
  <r>
    <x v="15"/>
    <n v="1"/>
    <n v="99999"/>
    <x v="58051"/>
    <s v=" San Francisco"/>
    <s v="CA"/>
  </r>
  <r>
    <x v="5"/>
    <n v="1"/>
    <n v="1495"/>
    <x v="58052"/>
    <s v=" Los Angeles"/>
    <s v="CA"/>
  </r>
  <r>
    <x v="3"/>
    <n v="1"/>
    <n v="1199"/>
    <x v="58053"/>
    <s v=" San Francisco"/>
    <s v="CA"/>
  </r>
  <r>
    <x v="9"/>
    <n v="1"/>
    <n v="299"/>
    <x v="58054"/>
    <s v=" Portland"/>
    <s v="OR"/>
  </r>
  <r>
    <x v="7"/>
    <n v="1"/>
    <n v="384"/>
    <x v="58055"/>
    <s v=" Seattle"/>
    <s v="WA"/>
  </r>
  <r>
    <x v="5"/>
    <n v="2"/>
    <n v="1495"/>
    <x v="58056"/>
    <s v=" Atlanta"/>
    <s v="GA"/>
  </r>
  <r>
    <x v="7"/>
    <n v="1"/>
    <n v="384"/>
    <x v="58057"/>
    <s v=" New York City"/>
    <s v="NY"/>
  </r>
  <r>
    <x v="1"/>
    <n v="1"/>
    <n v="9999"/>
    <x v="58058"/>
    <s v=" New York City"/>
    <s v="NY"/>
  </r>
  <r>
    <x v="7"/>
    <n v="1"/>
    <n v="384"/>
    <x v="58059"/>
    <s v=" San Francisco"/>
    <s v="CA"/>
  </r>
  <r>
    <x v="5"/>
    <n v="1"/>
    <n v="1495"/>
    <x v="58060"/>
    <s v=" San Francisco"/>
    <s v="CA"/>
  </r>
  <r>
    <x v="0"/>
    <n v="1"/>
    <n v="1195"/>
    <x v="58061"/>
    <s v=" Atlanta"/>
    <s v="GA"/>
  </r>
  <r>
    <x v="2"/>
    <n v="1"/>
    <n v="600"/>
    <x v="58062"/>
    <s v=" San Francisco"/>
    <s v="CA"/>
  </r>
  <r>
    <x v="8"/>
    <n v="1"/>
    <n v="150"/>
    <x v="51877"/>
    <s v=" New York City"/>
    <s v="NY"/>
  </r>
  <r>
    <x v="18"/>
    <n v="1"/>
    <n v="37999"/>
    <x v="53894"/>
    <s v=" Los Angeles"/>
    <s v="CA"/>
  </r>
  <r>
    <x v="9"/>
    <n v="1"/>
    <n v="299"/>
    <x v="58063"/>
    <s v=" San Francisco"/>
    <s v="CA"/>
  </r>
  <r>
    <x v="5"/>
    <n v="1"/>
    <n v="1495"/>
    <x v="54799"/>
    <s v=" New York City"/>
    <s v="NY"/>
  </r>
  <r>
    <x v="18"/>
    <n v="1"/>
    <n v="37999"/>
    <x v="58064"/>
    <s v=" New York City"/>
    <s v="NY"/>
  </r>
  <r>
    <x v="9"/>
    <n v="2"/>
    <n v="299"/>
    <x v="58065"/>
    <s v=" New York City"/>
    <s v="NY"/>
  </r>
  <r>
    <x v="9"/>
    <n v="1"/>
    <n v="299"/>
    <x v="58066"/>
    <s v=" Seattle"/>
    <s v="WA"/>
  </r>
  <r>
    <x v="2"/>
    <n v="1"/>
    <n v="600"/>
    <x v="58067"/>
    <s v=" New York City"/>
    <s v="NY"/>
  </r>
  <r>
    <x v="6"/>
    <n v="1"/>
    <n v="38999"/>
    <x v="58068"/>
    <s v=" Dallas"/>
    <s v="TX"/>
  </r>
  <r>
    <x v="0"/>
    <n v="2"/>
    <n v="1195"/>
    <x v="58069"/>
    <s v=" Seattle"/>
    <s v="WA"/>
  </r>
  <r>
    <x v="7"/>
    <n v="2"/>
    <n v="384"/>
    <x v="58070"/>
    <s v=" Portland"/>
    <s v="OR"/>
  </r>
  <r>
    <x v="9"/>
    <n v="1"/>
    <n v="299"/>
    <x v="56367"/>
    <s v=" Austin"/>
    <s v="TX"/>
  </r>
  <r>
    <x v="0"/>
    <n v="1"/>
    <n v="1195"/>
    <x v="56367"/>
    <s v=" Austin"/>
    <s v="TX"/>
  </r>
  <r>
    <x v="6"/>
    <n v="1"/>
    <n v="38999"/>
    <x v="58071"/>
    <s v=" Seattle"/>
    <s v="WA"/>
  </r>
  <r>
    <x v="0"/>
    <n v="1"/>
    <n v="1195"/>
    <x v="55120"/>
    <s v=" Seattle"/>
    <s v="WA"/>
  </r>
  <r>
    <x v="9"/>
    <n v="1"/>
    <n v="299"/>
    <x v="58072"/>
    <s v=" New York City"/>
    <s v="NY"/>
  </r>
  <r>
    <x v="5"/>
    <n v="1"/>
    <n v="1495"/>
    <x v="58073"/>
    <s v=" Los Angeles"/>
    <s v="CA"/>
  </r>
  <r>
    <x v="1"/>
    <n v="1"/>
    <n v="9999"/>
    <x v="58074"/>
    <s v=" San Francisco"/>
    <s v="CA"/>
  </r>
  <r>
    <x v="7"/>
    <n v="1"/>
    <n v="384"/>
    <x v="58075"/>
    <s v=" Los Angeles"/>
    <s v="CA"/>
  </r>
  <r>
    <x v="16"/>
    <n v="1"/>
    <n v="400"/>
    <x v="58076"/>
    <s v=" New York City"/>
    <s v="NY"/>
  </r>
  <r>
    <x v="6"/>
    <n v="1"/>
    <n v="38999"/>
    <x v="56651"/>
    <s v=" Seattle"/>
    <s v="WA"/>
  </r>
  <r>
    <x v="5"/>
    <n v="1"/>
    <n v="1495"/>
    <x v="58077"/>
    <s v=" Austin"/>
    <s v="TX"/>
  </r>
  <r>
    <x v="8"/>
    <n v="1"/>
    <n v="150"/>
    <x v="58078"/>
    <s v=" Los Angeles"/>
    <s v="CA"/>
  </r>
  <r>
    <x v="7"/>
    <n v="1"/>
    <n v="384"/>
    <x v="58079"/>
    <s v=" San Francisco"/>
    <s v="CA"/>
  </r>
  <r>
    <x v="4"/>
    <n v="1"/>
    <n v="1700"/>
    <x v="58080"/>
    <s v=" New York City"/>
    <s v="NY"/>
  </r>
  <r>
    <x v="1"/>
    <n v="1"/>
    <n v="9999"/>
    <x v="58081"/>
    <s v=" Los Angeles"/>
    <s v="CA"/>
  </r>
  <r>
    <x v="6"/>
    <n v="1"/>
    <n v="38999"/>
    <x v="58082"/>
    <s v=" San Francisco"/>
    <s v="CA"/>
  </r>
  <r>
    <x v="3"/>
    <n v="1"/>
    <n v="1199"/>
    <x v="58083"/>
    <s v=" Los Angeles"/>
    <s v="CA"/>
  </r>
  <r>
    <x v="6"/>
    <n v="1"/>
    <n v="38999"/>
    <x v="58084"/>
    <s v=" Atlanta"/>
    <s v="GA"/>
  </r>
  <r>
    <x v="2"/>
    <n v="1"/>
    <n v="600"/>
    <x v="50823"/>
    <s v=" San Francisco"/>
    <s v="CA"/>
  </r>
  <r>
    <x v="0"/>
    <n v="1"/>
    <n v="1195"/>
    <x v="50823"/>
    <s v=" San Francisco"/>
    <s v="CA"/>
  </r>
  <r>
    <x v="3"/>
    <n v="1"/>
    <n v="1199"/>
    <x v="50823"/>
    <s v=" San Francisco"/>
    <s v="CA"/>
  </r>
  <r>
    <x v="8"/>
    <n v="1"/>
    <n v="150"/>
    <x v="58085"/>
    <s v=" Dallas"/>
    <s v="TX"/>
  </r>
  <r>
    <x v="12"/>
    <n v="1"/>
    <n v="14999"/>
    <x v="53352"/>
    <s v=" Seattle"/>
    <s v="WA"/>
  </r>
  <r>
    <x v="9"/>
    <n v="1"/>
    <n v="299"/>
    <x v="58086"/>
    <s v=" San Francisco"/>
    <s v="CA"/>
  </r>
  <r>
    <x v="2"/>
    <n v="1"/>
    <n v="600"/>
    <x v="58087"/>
    <s v=" New York City"/>
    <s v="NY"/>
  </r>
  <r>
    <x v="7"/>
    <n v="1"/>
    <n v="384"/>
    <x v="58088"/>
    <s v=" New York City"/>
    <s v="NY"/>
  </r>
  <r>
    <x v="1"/>
    <n v="1"/>
    <n v="9999"/>
    <x v="58089"/>
    <s v=" Seattle"/>
    <s v="WA"/>
  </r>
  <r>
    <x v="5"/>
    <n v="1"/>
    <n v="1495"/>
    <x v="58090"/>
    <s v=" Boston"/>
    <s v="MA"/>
  </r>
  <r>
    <x v="0"/>
    <n v="1"/>
    <n v="1195"/>
    <x v="58090"/>
    <s v=" Boston"/>
    <s v="MA"/>
  </r>
  <r>
    <x v="0"/>
    <n v="1"/>
    <n v="1195"/>
    <x v="52109"/>
    <s v=" Seattle"/>
    <s v="WA"/>
  </r>
  <r>
    <x v="12"/>
    <n v="1"/>
    <n v="14999"/>
    <x v="55939"/>
    <s v=" Los Angeles"/>
    <s v="CA"/>
  </r>
  <r>
    <x v="7"/>
    <n v="2"/>
    <n v="384"/>
    <x v="58091"/>
    <s v=" Portland"/>
    <s v="OR"/>
  </r>
  <r>
    <x v="0"/>
    <n v="2"/>
    <n v="1195"/>
    <x v="58092"/>
    <s v=" Seattle"/>
    <s v="WA"/>
  </r>
  <r>
    <x v="3"/>
    <n v="1"/>
    <n v="1199"/>
    <x v="58093"/>
    <s v=" Portland"/>
    <s v="ME"/>
  </r>
  <r>
    <x v="8"/>
    <n v="1"/>
    <n v="150"/>
    <x v="58094"/>
    <s v=" San Francisco"/>
    <s v="CA"/>
  </r>
  <r>
    <x v="3"/>
    <n v="1"/>
    <n v="1199"/>
    <x v="58095"/>
    <s v=" San Francisco"/>
    <s v="CA"/>
  </r>
  <r>
    <x v="3"/>
    <n v="1"/>
    <n v="1199"/>
    <x v="58095"/>
    <s v=" San Francisco"/>
    <s v="CA"/>
  </r>
  <r>
    <x v="3"/>
    <n v="1"/>
    <n v="1199"/>
    <x v="58072"/>
    <s v=" New York City"/>
    <s v="NY"/>
  </r>
  <r>
    <x v="1"/>
    <n v="1"/>
    <n v="9999"/>
    <x v="53566"/>
    <s v=" Los Angeles"/>
    <s v="CA"/>
  </r>
  <r>
    <x v="9"/>
    <n v="1"/>
    <n v="299"/>
    <x v="51761"/>
    <s v=" Portland"/>
    <s v="OR"/>
  </r>
  <r>
    <x v="9"/>
    <n v="1"/>
    <n v="299"/>
    <x v="58096"/>
    <s v=" San Francisco"/>
    <s v="CA"/>
  </r>
  <r>
    <x v="1"/>
    <n v="1"/>
    <n v="9999"/>
    <x v="58097"/>
    <s v=" Dallas"/>
    <s v="TX"/>
  </r>
  <r>
    <x v="5"/>
    <n v="1"/>
    <n v="1495"/>
    <x v="53413"/>
    <s v=" San Francisco"/>
    <s v="CA"/>
  </r>
  <r>
    <x v="1"/>
    <n v="1"/>
    <n v="9999"/>
    <x v="58098"/>
    <s v=" San Francisco"/>
    <s v="CA"/>
  </r>
  <r>
    <x v="13"/>
    <n v="1"/>
    <n v="10999"/>
    <x v="58099"/>
    <s v=" San Francisco"/>
    <s v="CA"/>
  </r>
  <r>
    <x v="1"/>
    <n v="1"/>
    <n v="9999"/>
    <x v="58100"/>
    <s v=" Los Angeles"/>
    <s v="CA"/>
  </r>
  <r>
    <x v="13"/>
    <n v="1"/>
    <n v="10999"/>
    <x v="56619"/>
    <s v=" Austin"/>
    <s v="TX"/>
  </r>
  <r>
    <x v="3"/>
    <n v="1"/>
    <n v="1199"/>
    <x v="58101"/>
    <s v=" Boston"/>
    <s v="MA"/>
  </r>
  <r>
    <x v="18"/>
    <n v="1"/>
    <n v="37999"/>
    <x v="58102"/>
    <s v=" Los Angeles"/>
    <s v="CA"/>
  </r>
  <r>
    <x v="1"/>
    <n v="1"/>
    <n v="9999"/>
    <x v="54024"/>
    <s v=" San Francisco"/>
    <s v="CA"/>
  </r>
  <r>
    <x v="18"/>
    <n v="1"/>
    <n v="37999"/>
    <x v="58103"/>
    <s v=" Atlanta"/>
    <s v="GA"/>
  </r>
  <r>
    <x v="10"/>
    <n v="1"/>
    <n v="700"/>
    <x v="58104"/>
    <s v=" San Francisco"/>
    <s v="CA"/>
  </r>
  <r>
    <x v="3"/>
    <n v="1"/>
    <n v="1199"/>
    <x v="58104"/>
    <s v=" San Francisco"/>
    <s v="CA"/>
  </r>
  <r>
    <x v="10"/>
    <n v="1"/>
    <n v="700"/>
    <x v="58105"/>
    <s v=" Seattle"/>
    <s v="WA"/>
  </r>
  <r>
    <x v="5"/>
    <n v="1"/>
    <n v="1495"/>
    <x v="58105"/>
    <s v=" Seattle"/>
    <s v="WA"/>
  </r>
  <r>
    <x v="5"/>
    <n v="1"/>
    <n v="1495"/>
    <x v="58106"/>
    <s v=" New York City"/>
    <s v="NY"/>
  </r>
  <r>
    <x v="8"/>
    <n v="1"/>
    <n v="150"/>
    <x v="58107"/>
    <s v=" Atlanta"/>
    <s v="GA"/>
  </r>
  <r>
    <x v="9"/>
    <n v="1"/>
    <n v="299"/>
    <x v="58108"/>
    <s v=" Boston"/>
    <s v="MA"/>
  </r>
  <r>
    <x v="5"/>
    <n v="1"/>
    <n v="1495"/>
    <x v="58109"/>
    <s v=" San Francisco"/>
    <s v="CA"/>
  </r>
  <r>
    <x v="5"/>
    <n v="1"/>
    <n v="1495"/>
    <x v="58110"/>
    <s v=" Boston"/>
    <s v="MA"/>
  </r>
  <r>
    <x v="12"/>
    <n v="1"/>
    <n v="14999"/>
    <x v="58111"/>
    <s v=" Los Angeles"/>
    <s v="CA"/>
  </r>
  <r>
    <x v="0"/>
    <n v="1"/>
    <n v="1195"/>
    <x v="58112"/>
    <s v=" San Francisco"/>
    <s v="CA"/>
  </r>
  <r>
    <x v="1"/>
    <n v="1"/>
    <n v="9999"/>
    <x v="58113"/>
    <s v=" Los Angeles"/>
    <s v="CA"/>
  </r>
  <r>
    <x v="10"/>
    <n v="1"/>
    <n v="700"/>
    <x v="58114"/>
    <s v=" San Francisco"/>
    <s v="CA"/>
  </r>
  <r>
    <x v="9"/>
    <n v="2"/>
    <n v="299"/>
    <x v="58115"/>
    <s v=" San Francisco"/>
    <s v="CA"/>
  </r>
  <r>
    <x v="0"/>
    <n v="1"/>
    <n v="1195"/>
    <x v="58071"/>
    <s v=" Seattle"/>
    <s v="WA"/>
  </r>
  <r>
    <x v="9"/>
    <n v="1"/>
    <n v="299"/>
    <x v="58116"/>
    <s v=" San Francisco"/>
    <s v="CA"/>
  </r>
  <r>
    <x v="2"/>
    <n v="1"/>
    <n v="600"/>
    <x v="58117"/>
    <s v=" Boston"/>
    <s v="MA"/>
  </r>
  <r>
    <x v="0"/>
    <n v="1"/>
    <n v="1195"/>
    <x v="58118"/>
    <s v=" San Francisco"/>
    <s v="CA"/>
  </r>
  <r>
    <x v="12"/>
    <n v="1"/>
    <n v="14999"/>
    <x v="53489"/>
    <s v=" Dallas"/>
    <s v="TX"/>
  </r>
  <r>
    <x v="1"/>
    <n v="1"/>
    <n v="9999"/>
    <x v="54571"/>
    <s v=" San Francisco"/>
    <s v="CA"/>
  </r>
  <r>
    <x v="10"/>
    <n v="1"/>
    <n v="700"/>
    <x v="56016"/>
    <s v=" Los Angeles"/>
    <s v="CA"/>
  </r>
  <r>
    <x v="13"/>
    <n v="1"/>
    <n v="10999"/>
    <x v="58119"/>
    <s v=" San Francisco"/>
    <s v="CA"/>
  </r>
  <r>
    <x v="18"/>
    <n v="1"/>
    <n v="37999"/>
    <x v="58120"/>
    <s v=" San Francisco"/>
    <s v="CA"/>
  </r>
  <r>
    <x v="18"/>
    <n v="1"/>
    <n v="37999"/>
    <x v="58121"/>
    <s v=" Austin"/>
    <s v="TX"/>
  </r>
  <r>
    <x v="1"/>
    <n v="1"/>
    <n v="9999"/>
    <x v="58122"/>
    <s v=" Atlanta"/>
    <s v="GA"/>
  </r>
  <r>
    <x v="5"/>
    <n v="1"/>
    <n v="1495"/>
    <x v="58123"/>
    <s v=" San Francisco"/>
    <s v="CA"/>
  </r>
  <r>
    <x v="1"/>
    <n v="1"/>
    <n v="9999"/>
    <x v="58124"/>
    <s v=" San Francisco"/>
    <s v="CA"/>
  </r>
  <r>
    <x v="15"/>
    <n v="1"/>
    <n v="99999"/>
    <x v="50982"/>
    <s v=" Portland"/>
    <s v="OR"/>
  </r>
  <r>
    <x v="6"/>
    <n v="1"/>
    <n v="38999"/>
    <x v="58125"/>
    <s v=" San Francisco"/>
    <s v="CA"/>
  </r>
  <r>
    <x v="13"/>
    <n v="1"/>
    <n v="10999"/>
    <x v="56877"/>
    <s v=" Austin"/>
    <s v="TX"/>
  </r>
  <r>
    <x v="3"/>
    <n v="1"/>
    <n v="1199"/>
    <x v="58126"/>
    <s v=" San Francisco"/>
    <s v="CA"/>
  </r>
  <r>
    <x v="10"/>
    <n v="1"/>
    <n v="700"/>
    <x v="58127"/>
    <s v=" Boston"/>
    <s v="MA"/>
  </r>
  <r>
    <x v="2"/>
    <n v="1"/>
    <n v="600"/>
    <x v="52396"/>
    <s v=" San Francisco"/>
    <s v="CA"/>
  </r>
  <r>
    <x v="3"/>
    <n v="1"/>
    <n v="1199"/>
    <x v="58128"/>
    <s v=" New York City"/>
    <s v="NY"/>
  </r>
  <r>
    <x v="11"/>
    <n v="1"/>
    <n v="300"/>
    <x v="50529"/>
    <s v=" New York City"/>
    <s v="NY"/>
  </r>
  <r>
    <x v="6"/>
    <n v="1"/>
    <n v="38999"/>
    <x v="55047"/>
    <s v=" Dallas"/>
    <s v="TX"/>
  </r>
  <r>
    <x v="9"/>
    <n v="1"/>
    <n v="299"/>
    <x v="58129"/>
    <s v=" Los Angeles"/>
    <s v="CA"/>
  </r>
  <r>
    <x v="7"/>
    <n v="1"/>
    <n v="384"/>
    <x v="58130"/>
    <s v=" Atlanta"/>
    <s v="GA"/>
  </r>
  <r>
    <x v="9"/>
    <n v="1"/>
    <n v="299"/>
    <x v="58131"/>
    <s v=" Boston"/>
    <s v="MA"/>
  </r>
  <r>
    <x v="3"/>
    <n v="1"/>
    <n v="1199"/>
    <x v="58132"/>
    <s v=" Boston"/>
    <s v="MA"/>
  </r>
  <r>
    <x v="0"/>
    <n v="1"/>
    <n v="1195"/>
    <x v="58133"/>
    <s v=" San Francisco"/>
    <s v="CA"/>
  </r>
  <r>
    <x v="7"/>
    <n v="1"/>
    <n v="384"/>
    <x v="58134"/>
    <s v=" New York City"/>
    <s v="NY"/>
  </r>
  <r>
    <x v="8"/>
    <n v="1"/>
    <n v="150"/>
    <x v="58135"/>
    <s v=" San Francisco"/>
    <s v="CA"/>
  </r>
  <r>
    <x v="5"/>
    <n v="1"/>
    <n v="1495"/>
    <x v="56211"/>
    <s v=" New York City"/>
    <s v="NY"/>
  </r>
  <r>
    <x v="7"/>
    <n v="2"/>
    <n v="384"/>
    <x v="54936"/>
    <s v=" Seattle"/>
    <s v="WA"/>
  </r>
  <r>
    <x v="6"/>
    <n v="1"/>
    <n v="38999"/>
    <x v="58136"/>
    <s v=" San Francisco"/>
    <s v="CA"/>
  </r>
  <r>
    <x v="18"/>
    <n v="1"/>
    <n v="37999"/>
    <x v="56224"/>
    <s v=" Dallas"/>
    <s v="TX"/>
  </r>
  <r>
    <x v="18"/>
    <n v="1"/>
    <n v="37999"/>
    <x v="58137"/>
    <s v=" Dallas"/>
    <s v="TX"/>
  </r>
  <r>
    <x v="5"/>
    <n v="1"/>
    <n v="1495"/>
    <x v="58138"/>
    <s v=" Atlanta"/>
    <s v="GA"/>
  </r>
  <r>
    <x v="2"/>
    <n v="1"/>
    <n v="600"/>
    <x v="56336"/>
    <s v=" San Francisco"/>
    <s v="CA"/>
  </r>
  <r>
    <x v="7"/>
    <n v="3"/>
    <n v="384"/>
    <x v="58139"/>
    <s v=" San Francisco"/>
    <s v="CA"/>
  </r>
  <r>
    <x v="15"/>
    <n v="1"/>
    <n v="99999"/>
    <x v="58140"/>
    <s v=" Seattle"/>
    <s v="WA"/>
  </r>
  <r>
    <x v="7"/>
    <n v="1"/>
    <n v="384"/>
    <x v="58141"/>
    <s v=" Portland"/>
    <s v="OR"/>
  </r>
  <r>
    <x v="5"/>
    <n v="1"/>
    <n v="1495"/>
    <x v="58142"/>
    <s v=" Seattle"/>
    <s v="WA"/>
  </r>
  <r>
    <x v="5"/>
    <n v="1"/>
    <n v="1495"/>
    <x v="55587"/>
    <s v=" Austin"/>
    <s v="TX"/>
  </r>
  <r>
    <x v="9"/>
    <n v="1"/>
    <n v="299"/>
    <x v="50429"/>
    <s v=" San Francisco"/>
    <s v="CA"/>
  </r>
  <r>
    <x v="8"/>
    <n v="1"/>
    <n v="150"/>
    <x v="58143"/>
    <s v=" Boston"/>
    <s v="MA"/>
  </r>
  <r>
    <x v="4"/>
    <n v="1"/>
    <n v="1700"/>
    <x v="58144"/>
    <s v=" San Francisco"/>
    <s v="CA"/>
  </r>
  <r>
    <x v="10"/>
    <n v="1"/>
    <n v="700"/>
    <x v="58145"/>
    <s v=" Portland"/>
    <s v="OR"/>
  </r>
  <r>
    <x v="5"/>
    <n v="1"/>
    <n v="1495"/>
    <x v="58145"/>
    <s v=" Portland"/>
    <s v="OR"/>
  </r>
  <r>
    <x v="16"/>
    <n v="1"/>
    <n v="400"/>
    <x v="58146"/>
    <s v=" San Francisco"/>
    <s v="CA"/>
  </r>
  <r>
    <x v="7"/>
    <n v="1"/>
    <n v="384"/>
    <x v="58147"/>
    <s v=" San Francisco"/>
    <s v="CA"/>
  </r>
  <r>
    <x v="3"/>
    <n v="1"/>
    <n v="1199"/>
    <x v="58148"/>
    <s v=" San Francisco"/>
    <s v="CA"/>
  </r>
  <r>
    <x v="1"/>
    <n v="1"/>
    <n v="9999"/>
    <x v="58149"/>
    <s v=" San Francisco"/>
    <s v="CA"/>
  </r>
  <r>
    <x v="4"/>
    <n v="1"/>
    <n v="1700"/>
    <x v="58150"/>
    <s v=" New York City"/>
    <s v="NY"/>
  </r>
  <r>
    <x v="3"/>
    <n v="1"/>
    <n v="1199"/>
    <x v="58151"/>
    <s v=" Boston"/>
    <s v="MA"/>
  </r>
  <r>
    <x v="12"/>
    <n v="1"/>
    <n v="14999"/>
    <x v="58152"/>
    <s v=" Atlanta"/>
    <s v="GA"/>
  </r>
  <r>
    <x v="12"/>
    <n v="1"/>
    <n v="14999"/>
    <x v="58153"/>
    <s v=" Boston"/>
    <s v="MA"/>
  </r>
  <r>
    <x v="11"/>
    <n v="1"/>
    <n v="300"/>
    <x v="58154"/>
    <s v=" New York City"/>
    <s v="NY"/>
  </r>
  <r>
    <x v="0"/>
    <n v="1"/>
    <n v="1195"/>
    <x v="58155"/>
    <s v=" Los Angeles"/>
    <s v="CA"/>
  </r>
  <r>
    <x v="0"/>
    <n v="1"/>
    <n v="1195"/>
    <x v="58156"/>
    <s v=" New York City"/>
    <s v="NY"/>
  </r>
  <r>
    <x v="7"/>
    <n v="3"/>
    <n v="384"/>
    <x v="58157"/>
    <s v=" Seattle"/>
    <s v="WA"/>
  </r>
  <r>
    <x v="7"/>
    <n v="1"/>
    <n v="384"/>
    <x v="56727"/>
    <s v=" San Francisco"/>
    <s v="CA"/>
  </r>
  <r>
    <x v="12"/>
    <n v="1"/>
    <n v="14999"/>
    <x v="58158"/>
    <s v=" New York City"/>
    <s v="NY"/>
  </r>
  <r>
    <x v="9"/>
    <n v="1"/>
    <n v="299"/>
    <x v="58159"/>
    <s v=" Seattle"/>
    <s v="WA"/>
  </r>
  <r>
    <x v="10"/>
    <n v="1"/>
    <n v="700"/>
    <x v="58160"/>
    <s v=" San Francisco"/>
    <s v="CA"/>
  </r>
  <r>
    <x v="5"/>
    <n v="1"/>
    <n v="1495"/>
    <x v="58160"/>
    <s v=" San Francisco"/>
    <s v="CA"/>
  </r>
  <r>
    <x v="12"/>
    <n v="1"/>
    <n v="14999"/>
    <x v="58161"/>
    <s v=" Austin"/>
    <s v="TX"/>
  </r>
  <r>
    <x v="1"/>
    <n v="1"/>
    <n v="9999"/>
    <x v="58162"/>
    <s v=" New York City"/>
    <s v="NY"/>
  </r>
  <r>
    <x v="8"/>
    <n v="1"/>
    <n v="150"/>
    <x v="58163"/>
    <s v=" Austin"/>
    <s v="TX"/>
  </r>
  <r>
    <x v="0"/>
    <n v="1"/>
    <n v="1195"/>
    <x v="58164"/>
    <s v=" New York City"/>
    <s v="NY"/>
  </r>
  <r>
    <x v="7"/>
    <n v="2"/>
    <n v="384"/>
    <x v="58165"/>
    <s v=" New York City"/>
    <s v="NY"/>
  </r>
  <r>
    <x v="1"/>
    <n v="1"/>
    <n v="9999"/>
    <x v="58166"/>
    <s v=" San Francisco"/>
    <s v="CA"/>
  </r>
  <r>
    <x v="5"/>
    <n v="1"/>
    <n v="1495"/>
    <x v="58167"/>
    <s v=" Seattle"/>
    <s v="WA"/>
  </r>
  <r>
    <x v="11"/>
    <n v="1"/>
    <n v="300"/>
    <x v="58168"/>
    <s v=" San Francisco"/>
    <s v="CA"/>
  </r>
  <r>
    <x v="18"/>
    <n v="1"/>
    <n v="37999"/>
    <x v="58169"/>
    <s v=" San Francisco"/>
    <s v="CA"/>
  </r>
  <r>
    <x v="11"/>
    <n v="1"/>
    <n v="300"/>
    <x v="58170"/>
    <s v=" Boston"/>
    <s v="MA"/>
  </r>
  <r>
    <x v="4"/>
    <n v="1"/>
    <n v="1700"/>
    <x v="58171"/>
    <s v=" Austin"/>
    <s v="TX"/>
  </r>
  <r>
    <x v="1"/>
    <n v="1"/>
    <n v="9999"/>
    <x v="58172"/>
    <s v=" Boston"/>
    <s v="MA"/>
  </r>
  <r>
    <x v="7"/>
    <n v="2"/>
    <n v="384"/>
    <x v="58173"/>
    <s v=" Boston"/>
    <s v="MA"/>
  </r>
  <r>
    <x v="6"/>
    <n v="1"/>
    <n v="38999"/>
    <x v="58174"/>
    <s v=" New York City"/>
    <s v="NY"/>
  </r>
  <r>
    <x v="9"/>
    <n v="1"/>
    <n v="299"/>
    <x v="54112"/>
    <s v=" San Francisco"/>
    <s v="CA"/>
  </r>
  <r>
    <x v="2"/>
    <n v="1"/>
    <n v="600"/>
    <x v="58175"/>
    <s v=" Austin"/>
    <s v="TX"/>
  </r>
  <r>
    <x v="3"/>
    <n v="1"/>
    <n v="1199"/>
    <x v="58176"/>
    <s v=" San Francisco"/>
    <s v="CA"/>
  </r>
  <r>
    <x v="10"/>
    <n v="1"/>
    <n v="700"/>
    <x v="58177"/>
    <s v=" Atlanta"/>
    <s v="GA"/>
  </r>
  <r>
    <x v="5"/>
    <n v="1"/>
    <n v="1495"/>
    <x v="58178"/>
    <s v=" Portland"/>
    <s v="OR"/>
  </r>
  <r>
    <x v="2"/>
    <n v="1"/>
    <n v="600"/>
    <x v="58179"/>
    <s v=" San Francisco"/>
    <s v="CA"/>
  </r>
  <r>
    <x v="0"/>
    <n v="1"/>
    <n v="1195"/>
    <x v="58179"/>
    <s v=" San Francisco"/>
    <s v="CA"/>
  </r>
  <r>
    <x v="8"/>
    <n v="1"/>
    <n v="150"/>
    <x v="58179"/>
    <s v=" San Francisco"/>
    <s v="CA"/>
  </r>
  <r>
    <x v="8"/>
    <n v="1"/>
    <n v="150"/>
    <x v="58180"/>
    <s v=" San Francisco"/>
    <s v="CA"/>
  </r>
  <r>
    <x v="4"/>
    <n v="1"/>
    <n v="1700"/>
    <x v="58181"/>
    <s v=" San Francisco"/>
    <s v="CA"/>
  </r>
  <r>
    <x v="8"/>
    <n v="1"/>
    <n v="150"/>
    <x v="58132"/>
    <s v=" Atlanta"/>
    <s v="GA"/>
  </r>
  <r>
    <x v="7"/>
    <n v="1"/>
    <n v="384"/>
    <x v="58182"/>
    <s v=" New York City"/>
    <s v="NY"/>
  </r>
  <r>
    <x v="18"/>
    <n v="1"/>
    <n v="37999"/>
    <x v="58183"/>
    <s v=" New York City"/>
    <s v="NY"/>
  </r>
  <r>
    <x v="0"/>
    <n v="1"/>
    <n v="1195"/>
    <x v="58184"/>
    <s v=" Los Angeles"/>
    <s v="CA"/>
  </r>
  <r>
    <x v="9"/>
    <n v="1"/>
    <n v="299"/>
    <x v="58185"/>
    <s v=" Los Angeles"/>
    <s v="CA"/>
  </r>
  <r>
    <x v="1"/>
    <n v="1"/>
    <n v="9999"/>
    <x v="54053"/>
    <s v=" Boston"/>
    <s v="MA"/>
  </r>
  <r>
    <x v="5"/>
    <n v="2"/>
    <n v="1495"/>
    <x v="58186"/>
    <s v=" Atlanta"/>
    <s v="GA"/>
  </r>
  <r>
    <x v="5"/>
    <n v="1"/>
    <n v="1495"/>
    <x v="58187"/>
    <s v=" Austin"/>
    <s v="TX"/>
  </r>
  <r>
    <x v="5"/>
    <n v="1"/>
    <n v="1495"/>
    <x v="58188"/>
    <s v=" Boston"/>
    <s v="MA"/>
  </r>
  <r>
    <x v="10"/>
    <n v="1"/>
    <n v="700"/>
    <x v="52331"/>
    <s v=" Los Angeles"/>
    <s v="CA"/>
  </r>
  <r>
    <x v="8"/>
    <n v="1"/>
    <n v="150"/>
    <x v="52331"/>
    <s v=" Los Angeles"/>
    <s v="CA"/>
  </r>
  <r>
    <x v="0"/>
    <n v="1"/>
    <n v="1195"/>
    <x v="58189"/>
    <s v=" San Francisco"/>
    <s v="CA"/>
  </r>
  <r>
    <x v="3"/>
    <n v="1"/>
    <n v="1199"/>
    <x v="52728"/>
    <s v=" Seattle"/>
    <s v="WA"/>
  </r>
  <r>
    <x v="11"/>
    <n v="1"/>
    <n v="300"/>
    <x v="58190"/>
    <s v=" Los Angeles"/>
    <s v="CA"/>
  </r>
  <r>
    <x v="7"/>
    <n v="2"/>
    <n v="384"/>
    <x v="58191"/>
    <s v=" New York City"/>
    <s v="NY"/>
  </r>
  <r>
    <x v="5"/>
    <n v="1"/>
    <n v="1495"/>
    <x v="58192"/>
    <s v=" Dallas"/>
    <s v="TX"/>
  </r>
  <r>
    <x v="8"/>
    <n v="1"/>
    <n v="150"/>
    <x v="58193"/>
    <s v=" Atlanta"/>
    <s v="GA"/>
  </r>
  <r>
    <x v="5"/>
    <n v="1"/>
    <n v="1495"/>
    <x v="58194"/>
    <s v=" Dallas"/>
    <s v="TX"/>
  </r>
  <r>
    <x v="15"/>
    <n v="1"/>
    <n v="99999"/>
    <x v="58195"/>
    <s v=" San Francisco"/>
    <s v="CA"/>
  </r>
  <r>
    <x v="8"/>
    <n v="1"/>
    <n v="150"/>
    <x v="58196"/>
    <s v=" San Francisco"/>
    <s v="CA"/>
  </r>
  <r>
    <x v="1"/>
    <n v="1"/>
    <n v="9999"/>
    <x v="54768"/>
    <s v=" San Francisco"/>
    <s v="CA"/>
  </r>
  <r>
    <x v="5"/>
    <n v="2"/>
    <n v="1495"/>
    <x v="58197"/>
    <s v=" Portland"/>
    <s v="OR"/>
  </r>
  <r>
    <x v="12"/>
    <n v="1"/>
    <n v="14999"/>
    <x v="58198"/>
    <s v=" San Francisco"/>
    <s v="CA"/>
  </r>
  <r>
    <x v="9"/>
    <n v="1"/>
    <n v="299"/>
    <x v="58199"/>
    <s v=" San Francisco"/>
    <s v="CA"/>
  </r>
  <r>
    <x v="10"/>
    <n v="1"/>
    <n v="700"/>
    <x v="58200"/>
    <s v=" San Francisco"/>
    <s v="CA"/>
  </r>
  <r>
    <x v="9"/>
    <n v="1"/>
    <n v="299"/>
    <x v="58201"/>
    <s v=" New York City"/>
    <s v="NY"/>
  </r>
  <r>
    <x v="9"/>
    <n v="1"/>
    <n v="299"/>
    <x v="53276"/>
    <s v=" Los Angeles"/>
    <s v="CA"/>
  </r>
  <r>
    <x v="9"/>
    <n v="2"/>
    <n v="299"/>
    <x v="58202"/>
    <s v=" San Francisco"/>
    <s v="CA"/>
  </r>
  <r>
    <x v="11"/>
    <n v="1"/>
    <n v="300"/>
    <x v="58203"/>
    <s v=" Atlanta"/>
    <s v="GA"/>
  </r>
  <r>
    <x v="8"/>
    <n v="1"/>
    <n v="150"/>
    <x v="58204"/>
    <s v=" Portland"/>
    <s v="ME"/>
  </r>
  <r>
    <x v="0"/>
    <n v="1"/>
    <n v="1195"/>
    <x v="58205"/>
    <s v=" Dallas"/>
    <s v="TX"/>
  </r>
  <r>
    <x v="5"/>
    <n v="1"/>
    <n v="1495"/>
    <x v="58206"/>
    <s v=" Los Angeles"/>
    <s v="CA"/>
  </r>
  <r>
    <x v="1"/>
    <n v="1"/>
    <n v="9999"/>
    <x v="58207"/>
    <s v=" New York City"/>
    <s v="NY"/>
  </r>
  <r>
    <x v="17"/>
    <n v="1"/>
    <n v="6000"/>
    <x v="55011"/>
    <s v=" New York City"/>
    <s v="NY"/>
  </r>
  <r>
    <x v="4"/>
    <n v="1"/>
    <n v="1700"/>
    <x v="55623"/>
    <s v=" San Francisco"/>
    <s v="CA"/>
  </r>
  <r>
    <x v="9"/>
    <n v="1"/>
    <n v="299"/>
    <x v="58208"/>
    <s v=" San Francisco"/>
    <s v="CA"/>
  </r>
  <r>
    <x v="10"/>
    <n v="1"/>
    <n v="700"/>
    <x v="58209"/>
    <s v=" Atlanta"/>
    <s v="GA"/>
  </r>
  <r>
    <x v="8"/>
    <n v="1"/>
    <n v="150"/>
    <x v="58210"/>
    <s v=" Dallas"/>
    <s v="TX"/>
  </r>
  <r>
    <x v="9"/>
    <n v="1"/>
    <n v="299"/>
    <x v="58211"/>
    <s v=" Los Angeles"/>
    <s v="CA"/>
  </r>
  <r>
    <x v="8"/>
    <n v="1"/>
    <n v="150"/>
    <x v="58212"/>
    <s v=" San Francisco"/>
    <s v="CA"/>
  </r>
  <r>
    <x v="8"/>
    <n v="1"/>
    <n v="150"/>
    <x v="50274"/>
    <s v=" Portland"/>
    <s v="OR"/>
  </r>
  <r>
    <x v="7"/>
    <n v="1"/>
    <n v="384"/>
    <x v="58213"/>
    <s v=" Portland"/>
    <s v="OR"/>
  </r>
  <r>
    <x v="5"/>
    <n v="1"/>
    <n v="1495"/>
    <x v="58214"/>
    <s v=" Los Angeles"/>
    <s v="CA"/>
  </r>
  <r>
    <x v="2"/>
    <n v="1"/>
    <n v="600"/>
    <x v="58215"/>
    <s v=" San Francisco"/>
    <s v="CA"/>
  </r>
  <r>
    <x v="3"/>
    <n v="1"/>
    <n v="1199"/>
    <x v="58216"/>
    <s v=" San Francisco"/>
    <s v="CA"/>
  </r>
  <r>
    <x v="10"/>
    <n v="1"/>
    <n v="700"/>
    <x v="58217"/>
    <s v=" San Francisco"/>
    <s v="CA"/>
  </r>
  <r>
    <x v="18"/>
    <n v="1"/>
    <n v="37999"/>
    <x v="52764"/>
    <s v=" Portland"/>
    <s v="ME"/>
  </r>
  <r>
    <x v="9"/>
    <n v="3"/>
    <n v="299"/>
    <x v="58218"/>
    <s v=" Boston"/>
    <s v="MA"/>
  </r>
  <r>
    <x v="9"/>
    <n v="1"/>
    <n v="299"/>
    <x v="58219"/>
    <s v=" San Francisco"/>
    <s v="CA"/>
  </r>
  <r>
    <x v="5"/>
    <n v="1"/>
    <n v="1495"/>
    <x v="58220"/>
    <s v=" Los Angeles"/>
    <s v="CA"/>
  </r>
  <r>
    <x v="9"/>
    <n v="1"/>
    <n v="299"/>
    <x v="57589"/>
    <s v=" Los Angeles"/>
    <s v="CA"/>
  </r>
  <r>
    <x v="7"/>
    <n v="1"/>
    <n v="384"/>
    <x v="58221"/>
    <s v=" Los Angeles"/>
    <s v="CA"/>
  </r>
  <r>
    <x v="7"/>
    <n v="1"/>
    <n v="384"/>
    <x v="58222"/>
    <s v=" Los Angeles"/>
    <s v="CA"/>
  </r>
  <r>
    <x v="2"/>
    <n v="1"/>
    <n v="600"/>
    <x v="51414"/>
    <s v=" San Francisco"/>
    <s v="CA"/>
  </r>
  <r>
    <x v="3"/>
    <n v="1"/>
    <n v="1199"/>
    <x v="54862"/>
    <s v=" Atlanta"/>
    <s v="GA"/>
  </r>
  <r>
    <x v="0"/>
    <n v="2"/>
    <n v="1195"/>
    <x v="58223"/>
    <s v=" San Francisco"/>
    <s v="CA"/>
  </r>
  <r>
    <x v="3"/>
    <n v="1"/>
    <n v="1199"/>
    <x v="58224"/>
    <s v=" Portland"/>
    <s v="OR"/>
  </r>
  <r>
    <x v="5"/>
    <n v="1"/>
    <n v="1495"/>
    <x v="58225"/>
    <s v=" Atlanta"/>
    <s v="GA"/>
  </r>
  <r>
    <x v="1"/>
    <n v="1"/>
    <n v="9999"/>
    <x v="58226"/>
    <s v=" Boston"/>
    <s v="MA"/>
  </r>
  <r>
    <x v="9"/>
    <n v="1"/>
    <n v="299"/>
    <x v="57479"/>
    <s v=" Dallas"/>
    <s v="TX"/>
  </r>
  <r>
    <x v="2"/>
    <n v="1"/>
    <n v="600"/>
    <x v="58227"/>
    <s v=" San Francisco"/>
    <s v="CA"/>
  </r>
  <r>
    <x v="8"/>
    <n v="1"/>
    <n v="150"/>
    <x v="50583"/>
    <s v=" Los Angeles"/>
    <s v="CA"/>
  </r>
  <r>
    <x v="5"/>
    <n v="1"/>
    <n v="1495"/>
    <x v="58228"/>
    <s v=" San Francisco"/>
    <s v="CA"/>
  </r>
  <r>
    <x v="1"/>
    <n v="1"/>
    <n v="9999"/>
    <x v="58229"/>
    <s v=" San Francisco"/>
    <s v="CA"/>
  </r>
  <r>
    <x v="0"/>
    <n v="1"/>
    <n v="1195"/>
    <x v="58230"/>
    <s v=" Seattle"/>
    <s v="WA"/>
  </r>
  <r>
    <x v="16"/>
    <n v="1"/>
    <n v="400"/>
    <x v="58231"/>
    <s v=" Dallas"/>
    <s v="TX"/>
  </r>
  <r>
    <x v="0"/>
    <n v="1"/>
    <n v="1195"/>
    <x v="58232"/>
    <s v=" Los Angeles"/>
    <s v="CA"/>
  </r>
  <r>
    <x v="0"/>
    <n v="1"/>
    <n v="1195"/>
    <x v="58233"/>
    <s v=" Dallas"/>
    <s v="TX"/>
  </r>
  <r>
    <x v="5"/>
    <n v="1"/>
    <n v="1495"/>
    <x v="58234"/>
    <s v=" New York City"/>
    <s v="NY"/>
  </r>
  <r>
    <x v="9"/>
    <n v="1"/>
    <n v="299"/>
    <x v="51197"/>
    <s v=" Boston"/>
    <s v="MA"/>
  </r>
  <r>
    <x v="9"/>
    <n v="1"/>
    <n v="299"/>
    <x v="56805"/>
    <s v=" Portland"/>
    <s v="OR"/>
  </r>
  <r>
    <x v="8"/>
    <n v="1"/>
    <n v="150"/>
    <x v="58235"/>
    <s v=" San Francisco"/>
    <s v="CA"/>
  </r>
  <r>
    <x v="9"/>
    <n v="1"/>
    <n v="299"/>
    <x v="58236"/>
    <s v=" New York City"/>
    <s v="NY"/>
  </r>
  <r>
    <x v="3"/>
    <n v="1"/>
    <n v="1199"/>
    <x v="58237"/>
    <s v=" San Francisco"/>
    <s v="CA"/>
  </r>
  <r>
    <x v="1"/>
    <n v="1"/>
    <n v="9999"/>
    <x v="58238"/>
    <s v=" Portland"/>
    <s v="OR"/>
  </r>
  <r>
    <x v="0"/>
    <n v="1"/>
    <n v="1195"/>
    <x v="57347"/>
    <s v=" Atlanta"/>
    <s v="GA"/>
  </r>
  <r>
    <x v="9"/>
    <n v="1"/>
    <n v="299"/>
    <x v="58239"/>
    <s v=" Boston"/>
    <s v="MA"/>
  </r>
  <r>
    <x v="9"/>
    <n v="1"/>
    <n v="299"/>
    <x v="58240"/>
    <s v=" New York City"/>
    <s v="NY"/>
  </r>
  <r>
    <x v="8"/>
    <n v="1"/>
    <n v="150"/>
    <x v="58241"/>
    <s v=" San Francisco"/>
    <s v="CA"/>
  </r>
  <r>
    <x v="16"/>
    <n v="1"/>
    <n v="400"/>
    <x v="51272"/>
    <s v=" New York City"/>
    <s v="NY"/>
  </r>
  <r>
    <x v="1"/>
    <n v="1"/>
    <n v="9999"/>
    <x v="58242"/>
    <s v=" Portland"/>
    <s v="OR"/>
  </r>
  <r>
    <x v="15"/>
    <n v="1"/>
    <n v="99999"/>
    <x v="58243"/>
    <s v=" San Francisco"/>
    <s v="CA"/>
  </r>
  <r>
    <x v="5"/>
    <n v="1"/>
    <n v="1495"/>
    <x v="58244"/>
    <s v=" San Francisco"/>
    <s v="CA"/>
  </r>
  <r>
    <x v="9"/>
    <n v="1"/>
    <n v="299"/>
    <x v="58245"/>
    <s v=" San Francisco"/>
    <s v="CA"/>
  </r>
  <r>
    <x v="16"/>
    <n v="1"/>
    <n v="400"/>
    <x v="58246"/>
    <s v=" Boston"/>
    <s v="MA"/>
  </r>
  <r>
    <x v="5"/>
    <n v="1"/>
    <n v="1495"/>
    <x v="58247"/>
    <s v=" Los Angeles"/>
    <s v="CA"/>
  </r>
  <r>
    <x v="1"/>
    <n v="1"/>
    <n v="9999"/>
    <x v="50271"/>
    <s v=" Austin"/>
    <s v="TX"/>
  </r>
  <r>
    <x v="12"/>
    <n v="1"/>
    <n v="14999"/>
    <x v="58248"/>
    <s v=" San Francisco"/>
    <s v="CA"/>
  </r>
  <r>
    <x v="8"/>
    <n v="1"/>
    <n v="150"/>
    <x v="50248"/>
    <s v=" Portland"/>
    <s v="OR"/>
  </r>
  <r>
    <x v="3"/>
    <n v="1"/>
    <n v="1199"/>
    <x v="51756"/>
    <s v=" San Francisco"/>
    <s v="CA"/>
  </r>
  <r>
    <x v="18"/>
    <n v="1"/>
    <n v="37999"/>
    <x v="58249"/>
    <s v=" Austin"/>
    <s v="TX"/>
  </r>
  <r>
    <x v="0"/>
    <n v="1"/>
    <n v="1195"/>
    <x v="58250"/>
    <s v=" Atlanta"/>
    <s v="GA"/>
  </r>
  <r>
    <x v="3"/>
    <n v="3"/>
    <n v="1199"/>
    <x v="58251"/>
    <s v=" Atlanta"/>
    <s v="GA"/>
  </r>
  <r>
    <x v="8"/>
    <n v="1"/>
    <n v="150"/>
    <x v="58252"/>
    <s v=" New York City"/>
    <s v="NY"/>
  </r>
  <r>
    <x v="1"/>
    <n v="1"/>
    <n v="9999"/>
    <x v="58253"/>
    <s v=" Dallas"/>
    <s v="TX"/>
  </r>
  <r>
    <x v="9"/>
    <n v="1"/>
    <n v="299"/>
    <x v="58254"/>
    <s v=" San Francisco"/>
    <s v="CA"/>
  </r>
  <r>
    <x v="11"/>
    <n v="1"/>
    <n v="300"/>
    <x v="58255"/>
    <s v=" San Francisco"/>
    <s v="CA"/>
  </r>
  <r>
    <x v="10"/>
    <n v="1"/>
    <n v="700"/>
    <x v="51390"/>
    <s v=" Seattle"/>
    <s v="WA"/>
  </r>
  <r>
    <x v="7"/>
    <n v="1"/>
    <n v="384"/>
    <x v="58256"/>
    <s v=" San Francisco"/>
    <s v="CA"/>
  </r>
  <r>
    <x v="3"/>
    <n v="1"/>
    <n v="1199"/>
    <x v="58257"/>
    <s v=" Seattle"/>
    <s v="WA"/>
  </r>
  <r>
    <x v="15"/>
    <n v="1"/>
    <n v="99999"/>
    <x v="58258"/>
    <s v=" Austin"/>
    <s v="TX"/>
  </r>
  <r>
    <x v="17"/>
    <n v="1"/>
    <n v="6000"/>
    <x v="58259"/>
    <s v=" San Francisco"/>
    <s v="CA"/>
  </r>
  <r>
    <x v="9"/>
    <n v="2"/>
    <n v="299"/>
    <x v="58260"/>
    <s v=" Atlanta"/>
    <s v="GA"/>
  </r>
  <r>
    <x v="6"/>
    <n v="1"/>
    <n v="38999"/>
    <x v="58261"/>
    <s v=" New York City"/>
    <s v="NY"/>
  </r>
  <r>
    <x v="4"/>
    <n v="1"/>
    <n v="1700"/>
    <x v="58262"/>
    <s v=" New York City"/>
    <s v="NY"/>
  </r>
  <r>
    <x v="18"/>
    <n v="1"/>
    <n v="37999"/>
    <x v="58263"/>
    <s v=" San Francisco"/>
    <s v="CA"/>
  </r>
  <r>
    <x v="0"/>
    <n v="1"/>
    <n v="1195"/>
    <x v="58264"/>
    <s v=" Atlanta"/>
    <s v="GA"/>
  </r>
  <r>
    <x v="7"/>
    <n v="1"/>
    <n v="384"/>
    <x v="54379"/>
    <s v=" Austin"/>
    <s v="TX"/>
  </r>
  <r>
    <x v="11"/>
    <n v="1"/>
    <n v="300"/>
    <x v="58265"/>
    <s v=" San Francisco"/>
    <s v="CA"/>
  </r>
  <r>
    <x v="2"/>
    <n v="1"/>
    <n v="600"/>
    <x v="58265"/>
    <s v=" San Francisco"/>
    <s v="CA"/>
  </r>
  <r>
    <x v="0"/>
    <n v="1"/>
    <n v="1195"/>
    <x v="51814"/>
    <s v=" Los Angeles"/>
    <s v="CA"/>
  </r>
  <r>
    <x v="9"/>
    <n v="1"/>
    <n v="299"/>
    <x v="52799"/>
    <s v=" Atlanta"/>
    <s v="GA"/>
  </r>
  <r>
    <x v="9"/>
    <n v="1"/>
    <n v="299"/>
    <x v="58266"/>
    <s v=" Los Angeles"/>
    <s v="CA"/>
  </r>
  <r>
    <x v="9"/>
    <n v="1"/>
    <n v="299"/>
    <x v="58267"/>
    <s v=" Atlanta"/>
    <s v="GA"/>
  </r>
  <r>
    <x v="0"/>
    <n v="1"/>
    <n v="1195"/>
    <x v="58268"/>
    <s v=" Los Angeles"/>
    <s v="CA"/>
  </r>
  <r>
    <x v="3"/>
    <n v="3"/>
    <n v="1199"/>
    <x v="58269"/>
    <s v=" San Francisco"/>
    <s v="CA"/>
  </r>
  <r>
    <x v="9"/>
    <n v="1"/>
    <n v="299"/>
    <x v="58270"/>
    <s v=" Boston"/>
    <s v="MA"/>
  </r>
  <r>
    <x v="1"/>
    <n v="1"/>
    <n v="9999"/>
    <x v="58271"/>
    <s v=" Los Angeles"/>
    <s v="CA"/>
  </r>
  <r>
    <x v="3"/>
    <n v="1"/>
    <n v="1199"/>
    <x v="58272"/>
    <s v=" New York City"/>
    <s v="NY"/>
  </r>
  <r>
    <x v="1"/>
    <n v="1"/>
    <n v="9999"/>
    <x v="58273"/>
    <s v=" Los Angeles"/>
    <s v="CA"/>
  </r>
  <r>
    <x v="9"/>
    <n v="1"/>
    <n v="299"/>
    <x v="58274"/>
    <s v=" New York City"/>
    <s v="NY"/>
  </r>
  <r>
    <x v="0"/>
    <n v="1"/>
    <n v="1195"/>
    <x v="58275"/>
    <s v=" Boston"/>
    <s v="MA"/>
  </r>
  <r>
    <x v="0"/>
    <n v="1"/>
    <n v="1195"/>
    <x v="58276"/>
    <s v=" Los Angeles"/>
    <s v="CA"/>
  </r>
  <r>
    <x v="3"/>
    <n v="1"/>
    <n v="1199"/>
    <x v="58277"/>
    <s v=" San Francisco"/>
    <s v="CA"/>
  </r>
  <r>
    <x v="3"/>
    <n v="1"/>
    <n v="1199"/>
    <x v="58278"/>
    <s v=" San Francisco"/>
    <s v="CA"/>
  </r>
  <r>
    <x v="18"/>
    <n v="1"/>
    <n v="37999"/>
    <x v="51605"/>
    <s v=" New York City"/>
    <s v="NY"/>
  </r>
  <r>
    <x v="5"/>
    <n v="1"/>
    <n v="1495"/>
    <x v="58279"/>
    <s v=" New York City"/>
    <s v="NY"/>
  </r>
  <r>
    <x v="9"/>
    <n v="2"/>
    <n v="299"/>
    <x v="54167"/>
    <s v=" San Francisco"/>
    <s v="CA"/>
  </r>
  <r>
    <x v="0"/>
    <n v="1"/>
    <n v="1195"/>
    <x v="58280"/>
    <s v=" New York City"/>
    <s v="NY"/>
  </r>
  <r>
    <x v="9"/>
    <n v="1"/>
    <n v="299"/>
    <x v="55274"/>
    <s v=" San Francisco"/>
    <s v="CA"/>
  </r>
  <r>
    <x v="0"/>
    <n v="1"/>
    <n v="1195"/>
    <x v="58281"/>
    <s v=" San Francisco"/>
    <s v="CA"/>
  </r>
  <r>
    <x v="6"/>
    <n v="1"/>
    <n v="38999"/>
    <x v="51452"/>
    <s v=" New York City"/>
    <s v="NY"/>
  </r>
  <r>
    <x v="5"/>
    <n v="1"/>
    <n v="1495"/>
    <x v="58282"/>
    <s v=" New York City"/>
    <s v="NY"/>
  </r>
  <r>
    <x v="3"/>
    <n v="1"/>
    <n v="1199"/>
    <x v="58283"/>
    <s v=" San Francisco"/>
    <s v="CA"/>
  </r>
  <r>
    <x v="6"/>
    <n v="1"/>
    <n v="38999"/>
    <x v="58284"/>
    <s v=" San Francisco"/>
    <s v="CA"/>
  </r>
  <r>
    <x v="2"/>
    <n v="1"/>
    <n v="600"/>
    <x v="58285"/>
    <s v=" Dallas"/>
    <s v="TX"/>
  </r>
  <r>
    <x v="18"/>
    <n v="1"/>
    <n v="37999"/>
    <x v="58286"/>
    <s v=" New York City"/>
    <s v="NY"/>
  </r>
  <r>
    <x v="2"/>
    <n v="1"/>
    <n v="600"/>
    <x v="58287"/>
    <s v=" Dallas"/>
    <s v="TX"/>
  </r>
  <r>
    <x v="1"/>
    <n v="1"/>
    <n v="9999"/>
    <x v="58288"/>
    <s v=" San Francisco"/>
    <s v="CA"/>
  </r>
  <r>
    <x v="13"/>
    <n v="1"/>
    <n v="10999"/>
    <x v="58289"/>
    <s v=" Los Angeles"/>
    <s v="CA"/>
  </r>
  <r>
    <x v="7"/>
    <n v="1"/>
    <n v="384"/>
    <x v="58290"/>
    <s v=" Seattle"/>
    <s v="WA"/>
  </r>
  <r>
    <x v="7"/>
    <n v="1"/>
    <n v="384"/>
    <x v="58291"/>
    <s v=" Portland"/>
    <s v="OR"/>
  </r>
  <r>
    <x v="12"/>
    <n v="1"/>
    <n v="14999"/>
    <x v="52019"/>
    <s v=" Los Angeles"/>
    <s v="CA"/>
  </r>
  <r>
    <x v="3"/>
    <n v="1"/>
    <n v="1199"/>
    <x v="58292"/>
    <s v=" Portland"/>
    <s v="OR"/>
  </r>
  <r>
    <x v="8"/>
    <n v="1"/>
    <n v="150"/>
    <x v="58293"/>
    <s v=" Dallas"/>
    <s v="TX"/>
  </r>
  <r>
    <x v="8"/>
    <n v="1"/>
    <n v="150"/>
    <x v="58294"/>
    <s v=" New York City"/>
    <s v="NY"/>
  </r>
  <r>
    <x v="9"/>
    <n v="1"/>
    <n v="299"/>
    <x v="58295"/>
    <s v=" Atlanta"/>
    <s v="GA"/>
  </r>
  <r>
    <x v="3"/>
    <n v="1"/>
    <n v="1199"/>
    <x v="58296"/>
    <s v=" New York City"/>
    <s v="NY"/>
  </r>
  <r>
    <x v="8"/>
    <n v="1"/>
    <n v="150"/>
    <x v="58297"/>
    <s v=" New York City"/>
    <s v="NY"/>
  </r>
  <r>
    <x v="3"/>
    <n v="1"/>
    <n v="1199"/>
    <x v="58298"/>
    <s v=" Boston"/>
    <s v="MA"/>
  </r>
  <r>
    <x v="1"/>
    <n v="1"/>
    <n v="9999"/>
    <x v="58299"/>
    <s v=" Seattle"/>
    <s v="WA"/>
  </r>
  <r>
    <x v="3"/>
    <n v="1"/>
    <n v="1199"/>
    <x v="58300"/>
    <s v=" Atlanta"/>
    <s v="GA"/>
  </r>
  <r>
    <x v="9"/>
    <n v="2"/>
    <n v="299"/>
    <x v="58301"/>
    <s v=" Dallas"/>
    <s v="TX"/>
  </r>
  <r>
    <x v="6"/>
    <n v="1"/>
    <n v="38999"/>
    <x v="58302"/>
    <s v=" Atlanta"/>
    <s v="GA"/>
  </r>
  <r>
    <x v="15"/>
    <n v="1"/>
    <n v="99999"/>
    <x v="58303"/>
    <s v=" Los Angeles"/>
    <s v="CA"/>
  </r>
  <r>
    <x v="7"/>
    <n v="4"/>
    <n v="384"/>
    <x v="58304"/>
    <s v=" San Francisco"/>
    <s v="CA"/>
  </r>
  <r>
    <x v="4"/>
    <n v="1"/>
    <n v="1700"/>
    <x v="58305"/>
    <s v=" Los Angeles"/>
    <s v="CA"/>
  </r>
  <r>
    <x v="11"/>
    <n v="1"/>
    <n v="300"/>
    <x v="58306"/>
    <s v=" Seattle"/>
    <s v="WA"/>
  </r>
  <r>
    <x v="0"/>
    <n v="1"/>
    <n v="1195"/>
    <x v="58307"/>
    <s v=" Los Angeles"/>
    <s v="CA"/>
  </r>
  <r>
    <x v="16"/>
    <n v="1"/>
    <n v="400"/>
    <x v="50553"/>
    <s v=" Portland"/>
    <s v="OR"/>
  </r>
  <r>
    <x v="5"/>
    <n v="1"/>
    <n v="1495"/>
    <x v="53638"/>
    <s v=" Los Angeles"/>
    <s v="CA"/>
  </r>
  <r>
    <x v="3"/>
    <n v="1"/>
    <n v="1199"/>
    <x v="58308"/>
    <s v=" Dallas"/>
    <s v="TX"/>
  </r>
  <r>
    <x v="10"/>
    <n v="1"/>
    <n v="700"/>
    <x v="58309"/>
    <s v=" Dallas"/>
    <s v="TX"/>
  </r>
  <r>
    <x v="8"/>
    <n v="1"/>
    <n v="150"/>
    <x v="58310"/>
    <s v=" Portland"/>
    <s v="ME"/>
  </r>
  <r>
    <x v="11"/>
    <n v="1"/>
    <n v="300"/>
    <x v="58311"/>
    <s v=" Portland"/>
    <s v="OR"/>
  </r>
  <r>
    <x v="7"/>
    <n v="2"/>
    <n v="384"/>
    <x v="58312"/>
    <s v=" Portland"/>
    <s v="OR"/>
  </r>
  <r>
    <x v="5"/>
    <n v="1"/>
    <n v="1495"/>
    <x v="51529"/>
    <s v=" Portland"/>
    <s v="OR"/>
  </r>
  <r>
    <x v="5"/>
    <n v="1"/>
    <n v="1495"/>
    <x v="58313"/>
    <s v=" Atlanta"/>
    <s v="GA"/>
  </r>
  <r>
    <x v="3"/>
    <n v="1"/>
    <n v="1199"/>
    <x v="50260"/>
    <s v=" Dallas"/>
    <s v="TX"/>
  </r>
  <r>
    <x v="5"/>
    <n v="1"/>
    <n v="1495"/>
    <x v="58314"/>
    <s v=" Seattle"/>
    <s v="WA"/>
  </r>
  <r>
    <x v="9"/>
    <n v="1"/>
    <n v="299"/>
    <x v="55646"/>
    <s v=" Seattle"/>
    <s v="WA"/>
  </r>
  <r>
    <x v="1"/>
    <n v="1"/>
    <n v="9999"/>
    <x v="58315"/>
    <s v=" Dallas"/>
    <s v="TX"/>
  </r>
  <r>
    <x v="1"/>
    <n v="1"/>
    <n v="9999"/>
    <x v="58316"/>
    <s v=" San Francisco"/>
    <s v="CA"/>
  </r>
  <r>
    <x v="13"/>
    <n v="1"/>
    <n v="10999"/>
    <x v="58317"/>
    <s v=" Dallas"/>
    <s v="TX"/>
  </r>
  <r>
    <x v="12"/>
    <n v="1"/>
    <n v="14999"/>
    <x v="58318"/>
    <s v=" San Francisco"/>
    <s v="CA"/>
  </r>
  <r>
    <x v="15"/>
    <n v="1"/>
    <n v="99999"/>
    <x v="58319"/>
    <s v=" Portland"/>
    <s v="OR"/>
  </r>
  <r>
    <x v="9"/>
    <n v="2"/>
    <n v="299"/>
    <x v="58320"/>
    <s v=" Los Angeles"/>
    <s v="CA"/>
  </r>
  <r>
    <x v="2"/>
    <n v="1"/>
    <n v="600"/>
    <x v="58321"/>
    <s v=" Boston"/>
    <s v="MA"/>
  </r>
  <r>
    <x v="8"/>
    <n v="1"/>
    <n v="150"/>
    <x v="58322"/>
    <s v=" Atlanta"/>
    <s v="GA"/>
  </r>
  <r>
    <x v="11"/>
    <n v="1"/>
    <n v="300"/>
    <x v="58323"/>
    <s v=" Seattle"/>
    <s v="WA"/>
  </r>
  <r>
    <x v="7"/>
    <n v="1"/>
    <n v="384"/>
    <x v="58324"/>
    <s v=" Atlanta"/>
    <s v="GA"/>
  </r>
  <r>
    <x v="7"/>
    <n v="1"/>
    <n v="384"/>
    <x v="58325"/>
    <s v=" Atlanta"/>
    <s v="GA"/>
  </r>
  <r>
    <x v="9"/>
    <n v="5"/>
    <n v="299"/>
    <x v="58326"/>
    <s v=" Seattle"/>
    <s v="WA"/>
  </r>
  <r>
    <x v="1"/>
    <n v="1"/>
    <n v="9999"/>
    <x v="58327"/>
    <s v=" San Francisco"/>
    <s v="CA"/>
  </r>
  <r>
    <x v="2"/>
    <n v="1"/>
    <n v="600"/>
    <x v="58328"/>
    <s v=" New York City"/>
    <s v="NY"/>
  </r>
  <r>
    <x v="14"/>
    <n v="1"/>
    <n v="6000"/>
    <x v="58329"/>
    <s v=" New York City"/>
    <s v="NY"/>
  </r>
  <r>
    <x v="0"/>
    <n v="1"/>
    <n v="1195"/>
    <x v="58330"/>
    <s v=" Los Angeles"/>
    <s v="CA"/>
  </r>
  <r>
    <x v="5"/>
    <n v="1"/>
    <n v="1495"/>
    <x v="58331"/>
    <s v=" Dallas"/>
    <s v="TX"/>
  </r>
  <r>
    <x v="7"/>
    <n v="1"/>
    <n v="384"/>
    <x v="58332"/>
    <s v=" San Francisco"/>
    <s v="CA"/>
  </r>
  <r>
    <x v="5"/>
    <n v="1"/>
    <n v="1495"/>
    <x v="58333"/>
    <s v=" San Francisco"/>
    <s v="CA"/>
  </r>
  <r>
    <x v="18"/>
    <n v="1"/>
    <n v="37999"/>
    <x v="58334"/>
    <s v=" Dallas"/>
    <s v="TX"/>
  </r>
  <r>
    <x v="9"/>
    <n v="1"/>
    <n v="299"/>
    <x v="58335"/>
    <s v=" Los Angeles"/>
    <s v="CA"/>
  </r>
  <r>
    <x v="1"/>
    <n v="1"/>
    <n v="9999"/>
    <x v="58336"/>
    <s v=" San Francisco"/>
    <s v="CA"/>
  </r>
  <r>
    <x v="8"/>
    <n v="1"/>
    <n v="150"/>
    <x v="58337"/>
    <s v=" San Francisco"/>
    <s v="CA"/>
  </r>
  <r>
    <x v="5"/>
    <n v="2"/>
    <n v="1495"/>
    <x v="58338"/>
    <s v=" Los Angeles"/>
    <s v="CA"/>
  </r>
  <r>
    <x v="3"/>
    <n v="1"/>
    <n v="1199"/>
    <x v="58339"/>
    <s v=" Los Angeles"/>
    <s v="CA"/>
  </r>
  <r>
    <x v="2"/>
    <n v="1"/>
    <n v="600"/>
    <x v="58340"/>
    <s v=" San Francisco"/>
    <s v="CA"/>
  </r>
  <r>
    <x v="16"/>
    <n v="1"/>
    <n v="400"/>
    <x v="58341"/>
    <s v=" Boston"/>
    <s v="MA"/>
  </r>
  <r>
    <x v="5"/>
    <n v="1"/>
    <n v="1495"/>
    <x v="58342"/>
    <s v=" San Francisco"/>
    <s v="CA"/>
  </r>
  <r>
    <x v="0"/>
    <n v="1"/>
    <n v="1195"/>
    <x v="58343"/>
    <s v=" Boston"/>
    <s v="MA"/>
  </r>
  <r>
    <x v="3"/>
    <n v="1"/>
    <n v="1199"/>
    <x v="58344"/>
    <s v=" Los Angeles"/>
    <s v="CA"/>
  </r>
  <r>
    <x v="14"/>
    <n v="1"/>
    <n v="6000"/>
    <x v="58345"/>
    <s v=" Los Angeles"/>
    <s v="CA"/>
  </r>
  <r>
    <x v="7"/>
    <n v="2"/>
    <n v="384"/>
    <x v="58346"/>
    <s v=" Seattle"/>
    <s v="WA"/>
  </r>
  <r>
    <x v="9"/>
    <n v="1"/>
    <n v="299"/>
    <x v="58347"/>
    <s v=" San Francisco"/>
    <s v="CA"/>
  </r>
  <r>
    <x v="12"/>
    <n v="1"/>
    <n v="14999"/>
    <x v="58348"/>
    <s v=" Boston"/>
    <s v="MA"/>
  </r>
  <r>
    <x v="5"/>
    <n v="2"/>
    <n v="1495"/>
    <x v="58349"/>
    <s v=" San Francisco"/>
    <s v="CA"/>
  </r>
  <r>
    <x v="11"/>
    <n v="1"/>
    <n v="300"/>
    <x v="58350"/>
    <s v=" Dallas"/>
    <s v="TX"/>
  </r>
  <r>
    <x v="8"/>
    <n v="1"/>
    <n v="150"/>
    <x v="58351"/>
    <s v=" Los Angeles"/>
    <s v="CA"/>
  </r>
  <r>
    <x v="3"/>
    <n v="2"/>
    <n v="1199"/>
    <x v="58352"/>
    <s v=" San Francisco"/>
    <s v="CA"/>
  </r>
  <r>
    <x v="8"/>
    <n v="1"/>
    <n v="150"/>
    <x v="58353"/>
    <s v=" San Francisco"/>
    <s v="CA"/>
  </r>
  <r>
    <x v="5"/>
    <n v="1"/>
    <n v="1495"/>
    <x v="58354"/>
    <s v=" Portland"/>
    <s v="OR"/>
  </r>
  <r>
    <x v="5"/>
    <n v="1"/>
    <n v="1495"/>
    <x v="58355"/>
    <s v=" Seattle"/>
    <s v="WA"/>
  </r>
  <r>
    <x v="12"/>
    <n v="1"/>
    <n v="14999"/>
    <x v="58356"/>
    <s v=" San Francisco"/>
    <s v="CA"/>
  </r>
  <r>
    <x v="3"/>
    <n v="1"/>
    <n v="1199"/>
    <x v="58357"/>
    <s v=" Los Angeles"/>
    <s v="CA"/>
  </r>
  <r>
    <x v="13"/>
    <n v="1"/>
    <n v="10999"/>
    <x v="58358"/>
    <s v=" New York City"/>
    <s v="NY"/>
  </r>
  <r>
    <x v="15"/>
    <n v="1"/>
    <n v="99999"/>
    <x v="58359"/>
    <s v=" New York City"/>
    <s v="NY"/>
  </r>
  <r>
    <x v="0"/>
    <n v="1"/>
    <n v="1195"/>
    <x v="58360"/>
    <s v=" San Francisco"/>
    <s v="CA"/>
  </r>
  <r>
    <x v="0"/>
    <n v="1"/>
    <n v="1195"/>
    <x v="58361"/>
    <s v=" Dallas"/>
    <s v="TX"/>
  </r>
  <r>
    <x v="5"/>
    <n v="1"/>
    <n v="1495"/>
    <x v="58362"/>
    <s v=" Dallas"/>
    <s v="TX"/>
  </r>
  <r>
    <x v="8"/>
    <n v="1"/>
    <n v="150"/>
    <x v="58363"/>
    <s v=" San Francisco"/>
    <s v="CA"/>
  </r>
  <r>
    <x v="5"/>
    <n v="1"/>
    <n v="1495"/>
    <x v="58364"/>
    <s v=" San Francisco"/>
    <s v="CA"/>
  </r>
  <r>
    <x v="5"/>
    <n v="1"/>
    <n v="1495"/>
    <x v="58365"/>
    <s v=" Los Angeles"/>
    <s v="CA"/>
  </r>
  <r>
    <x v="7"/>
    <n v="2"/>
    <n v="384"/>
    <x v="58366"/>
    <s v=" Dallas"/>
    <s v="TX"/>
  </r>
  <r>
    <x v="0"/>
    <n v="1"/>
    <n v="1195"/>
    <x v="58367"/>
    <s v=" Los Angeles"/>
    <s v="CA"/>
  </r>
  <r>
    <x v="6"/>
    <n v="1"/>
    <n v="38999"/>
    <x v="58368"/>
    <s v=" Atlanta"/>
    <s v="GA"/>
  </r>
  <r>
    <x v="9"/>
    <n v="1"/>
    <n v="299"/>
    <x v="58369"/>
    <s v=" Portland"/>
    <s v="OR"/>
  </r>
  <r>
    <x v="9"/>
    <n v="1"/>
    <n v="299"/>
    <x v="58370"/>
    <s v=" Dallas"/>
    <s v="TX"/>
  </r>
  <r>
    <x v="15"/>
    <n v="1"/>
    <n v="99999"/>
    <x v="58371"/>
    <s v=" Dallas"/>
    <s v="TX"/>
  </r>
  <r>
    <x v="5"/>
    <n v="1"/>
    <n v="1495"/>
    <x v="58372"/>
    <s v=" San Francisco"/>
    <s v="CA"/>
  </r>
  <r>
    <x v="5"/>
    <n v="1"/>
    <n v="1495"/>
    <x v="58373"/>
    <s v=" Dallas"/>
    <s v="TX"/>
  </r>
  <r>
    <x v="3"/>
    <n v="1"/>
    <n v="1199"/>
    <x v="58374"/>
    <s v=" Seattle"/>
    <s v="WA"/>
  </r>
  <r>
    <x v="0"/>
    <n v="1"/>
    <n v="1195"/>
    <x v="58375"/>
    <s v=" Boston"/>
    <s v="MA"/>
  </r>
  <r>
    <x v="4"/>
    <n v="1"/>
    <n v="1700"/>
    <x v="58376"/>
    <s v=" Boston"/>
    <s v="MA"/>
  </r>
  <r>
    <x v="9"/>
    <n v="2"/>
    <n v="299"/>
    <x v="58377"/>
    <s v=" San Francisco"/>
    <s v="CA"/>
  </r>
  <r>
    <x v="7"/>
    <n v="2"/>
    <n v="384"/>
    <x v="58378"/>
    <s v=" Seattle"/>
    <s v="WA"/>
  </r>
  <r>
    <x v="13"/>
    <n v="1"/>
    <n v="10999"/>
    <x v="58379"/>
    <s v=" San Francisco"/>
    <s v="CA"/>
  </r>
  <r>
    <x v="7"/>
    <n v="1"/>
    <n v="384"/>
    <x v="58380"/>
    <s v=" San Francisco"/>
    <s v="CA"/>
  </r>
  <r>
    <x v="9"/>
    <n v="1"/>
    <n v="299"/>
    <x v="58381"/>
    <s v=" San Francisco"/>
    <s v="CA"/>
  </r>
  <r>
    <x v="9"/>
    <n v="1"/>
    <n v="299"/>
    <x v="58382"/>
    <s v=" Atlanta"/>
    <s v="GA"/>
  </r>
  <r>
    <x v="8"/>
    <n v="1"/>
    <n v="150"/>
    <x v="58383"/>
    <s v=" Austin"/>
    <s v="TX"/>
  </r>
  <r>
    <x v="3"/>
    <n v="1"/>
    <n v="1199"/>
    <x v="58384"/>
    <s v=" Seattle"/>
    <s v="WA"/>
  </r>
  <r>
    <x v="11"/>
    <n v="1"/>
    <n v="300"/>
    <x v="58385"/>
    <s v=" Seattle"/>
    <s v="WA"/>
  </r>
  <r>
    <x v="5"/>
    <n v="1"/>
    <n v="1495"/>
    <x v="58386"/>
    <s v=" Los Angeles"/>
    <s v="CA"/>
  </r>
  <r>
    <x v="3"/>
    <n v="1"/>
    <n v="1199"/>
    <x v="58387"/>
    <s v=" Los Angeles"/>
    <s v="CA"/>
  </r>
  <r>
    <x v="5"/>
    <n v="1"/>
    <n v="1495"/>
    <x v="58388"/>
    <s v=" Los Angeles"/>
    <s v="CA"/>
  </r>
  <r>
    <x v="5"/>
    <n v="1"/>
    <n v="1495"/>
    <x v="58389"/>
    <s v=" Los Angeles"/>
    <s v="CA"/>
  </r>
  <r>
    <x v="9"/>
    <n v="2"/>
    <n v="299"/>
    <x v="58390"/>
    <s v=" Seattle"/>
    <s v="WA"/>
  </r>
  <r>
    <x v="1"/>
    <n v="1"/>
    <n v="9999"/>
    <x v="58391"/>
    <s v=" Seattle"/>
    <s v="WA"/>
  </r>
  <r>
    <x v="1"/>
    <n v="1"/>
    <n v="9999"/>
    <x v="58392"/>
    <s v=" Atlanta"/>
    <s v="GA"/>
  </r>
  <r>
    <x v="0"/>
    <n v="1"/>
    <n v="1195"/>
    <x v="58393"/>
    <s v=" Austin"/>
    <s v="TX"/>
  </r>
  <r>
    <x v="11"/>
    <n v="1"/>
    <n v="300"/>
    <x v="58394"/>
    <s v=" Portland"/>
    <s v="OR"/>
  </r>
  <r>
    <x v="5"/>
    <n v="1"/>
    <n v="1495"/>
    <x v="58395"/>
    <s v=" Boston"/>
    <s v="MA"/>
  </r>
  <r>
    <x v="0"/>
    <n v="1"/>
    <n v="1195"/>
    <x v="58396"/>
    <s v=" Austin"/>
    <s v="TX"/>
  </r>
  <r>
    <x v="1"/>
    <n v="1"/>
    <n v="9999"/>
    <x v="58397"/>
    <s v=" Dallas"/>
    <s v="TX"/>
  </r>
  <r>
    <x v="5"/>
    <n v="1"/>
    <n v="1495"/>
    <x v="58398"/>
    <s v=" San Francisco"/>
    <s v="CA"/>
  </r>
  <r>
    <x v="9"/>
    <n v="1"/>
    <n v="299"/>
    <x v="58399"/>
    <s v=" New York City"/>
    <s v="NY"/>
  </r>
  <r>
    <x v="5"/>
    <n v="1"/>
    <n v="1495"/>
    <x v="58400"/>
    <s v=" Dallas"/>
    <s v="TX"/>
  </r>
  <r>
    <x v="5"/>
    <n v="1"/>
    <n v="1495"/>
    <x v="58401"/>
    <s v=" Dallas"/>
    <s v="TX"/>
  </r>
  <r>
    <x v="9"/>
    <n v="2"/>
    <n v="299"/>
    <x v="58402"/>
    <s v=" New York City"/>
    <s v="NY"/>
  </r>
  <r>
    <x v="12"/>
    <n v="1"/>
    <n v="14999"/>
    <x v="58403"/>
    <s v=" Los Angeles"/>
    <s v="CA"/>
  </r>
  <r>
    <x v="7"/>
    <n v="1"/>
    <n v="384"/>
    <x v="58404"/>
    <s v=" San Francisco"/>
    <s v="CA"/>
  </r>
  <r>
    <x v="9"/>
    <n v="1"/>
    <n v="299"/>
    <x v="58405"/>
    <s v=" Los Angeles"/>
    <s v="CA"/>
  </r>
  <r>
    <x v="0"/>
    <n v="1"/>
    <n v="1195"/>
    <x v="58406"/>
    <s v=" New York City"/>
    <s v="NY"/>
  </r>
  <r>
    <x v="18"/>
    <n v="1"/>
    <n v="37999"/>
    <x v="58407"/>
    <s v=" San Francisco"/>
    <s v="CA"/>
  </r>
  <r>
    <x v="12"/>
    <n v="1"/>
    <n v="14999"/>
    <x v="58408"/>
    <s v=" Los Angeles"/>
    <s v="CA"/>
  </r>
  <r>
    <x v="9"/>
    <n v="1"/>
    <n v="299"/>
    <x v="58409"/>
    <s v=" New York City"/>
    <s v="NY"/>
  </r>
  <r>
    <x v="5"/>
    <n v="1"/>
    <n v="1495"/>
    <x v="58410"/>
    <s v=" Boston"/>
    <s v="MA"/>
  </r>
  <r>
    <x v="11"/>
    <n v="1"/>
    <n v="300"/>
    <x v="58411"/>
    <s v=" Seattle"/>
    <s v="WA"/>
  </r>
  <r>
    <x v="9"/>
    <n v="1"/>
    <n v="299"/>
    <x v="58412"/>
    <s v=" Atlanta"/>
    <s v="GA"/>
  </r>
  <r>
    <x v="8"/>
    <n v="1"/>
    <n v="150"/>
    <x v="58413"/>
    <s v=" San Francisco"/>
    <s v="CA"/>
  </r>
  <r>
    <x v="7"/>
    <n v="1"/>
    <n v="384"/>
    <x v="58414"/>
    <s v=" Dallas"/>
    <s v="TX"/>
  </r>
  <r>
    <x v="5"/>
    <n v="1"/>
    <n v="1495"/>
    <x v="58415"/>
    <s v=" San Francisco"/>
    <s v="CA"/>
  </r>
  <r>
    <x v="9"/>
    <n v="1"/>
    <n v="299"/>
    <x v="58416"/>
    <s v=" San Francisco"/>
    <s v="CA"/>
  </r>
  <r>
    <x v="12"/>
    <n v="1"/>
    <n v="14999"/>
    <x v="58417"/>
    <s v=" Austin"/>
    <s v="TX"/>
  </r>
  <r>
    <x v="5"/>
    <n v="1"/>
    <n v="1495"/>
    <x v="58418"/>
    <s v=" Los Angeles"/>
    <s v="CA"/>
  </r>
  <r>
    <x v="1"/>
    <n v="1"/>
    <n v="9999"/>
    <x v="58419"/>
    <s v=" Portland"/>
    <s v="OR"/>
  </r>
  <r>
    <x v="9"/>
    <n v="3"/>
    <n v="299"/>
    <x v="58420"/>
    <s v=" Boston"/>
    <s v="MA"/>
  </r>
  <r>
    <x v="8"/>
    <n v="1"/>
    <n v="150"/>
    <x v="58421"/>
    <s v=" Boston"/>
    <s v="MA"/>
  </r>
  <r>
    <x v="9"/>
    <n v="1"/>
    <n v="299"/>
    <x v="58422"/>
    <s v=" Boston"/>
    <s v="MA"/>
  </r>
  <r>
    <x v="8"/>
    <n v="1"/>
    <n v="150"/>
    <x v="58423"/>
    <s v=" San Francisco"/>
    <s v="CA"/>
  </r>
  <r>
    <x v="1"/>
    <n v="1"/>
    <n v="9999"/>
    <x v="58424"/>
    <s v=" Austin"/>
    <s v="TX"/>
  </r>
  <r>
    <x v="9"/>
    <n v="2"/>
    <n v="299"/>
    <x v="58425"/>
    <s v=" New York City"/>
    <s v="NY"/>
  </r>
  <r>
    <x v="3"/>
    <n v="1"/>
    <n v="1199"/>
    <x v="58426"/>
    <s v=" Atlanta"/>
    <s v="GA"/>
  </r>
  <r>
    <x v="1"/>
    <n v="1"/>
    <n v="9999"/>
    <x v="58427"/>
    <s v=" San Francisco"/>
    <s v="CA"/>
  </r>
  <r>
    <x v="0"/>
    <n v="1"/>
    <n v="1195"/>
    <x v="58428"/>
    <s v=" New York City"/>
    <s v="NY"/>
  </r>
  <r>
    <x v="9"/>
    <n v="2"/>
    <n v="299"/>
    <x v="58429"/>
    <s v=" San Francisco"/>
    <s v="CA"/>
  </r>
  <r>
    <x v="15"/>
    <n v="1"/>
    <n v="99999"/>
    <x v="58430"/>
    <s v=" Los Angeles"/>
    <s v="CA"/>
  </r>
  <r>
    <x v="9"/>
    <n v="2"/>
    <n v="299"/>
    <x v="58431"/>
    <s v=" Dallas"/>
    <s v="TX"/>
  </r>
  <r>
    <x v="12"/>
    <n v="1"/>
    <n v="14999"/>
    <x v="58432"/>
    <s v=" Boston"/>
    <s v="MA"/>
  </r>
  <r>
    <x v="9"/>
    <n v="1"/>
    <n v="299"/>
    <x v="58433"/>
    <s v=" Los Angeles"/>
    <s v="CA"/>
  </r>
  <r>
    <x v="5"/>
    <n v="1"/>
    <n v="1495"/>
    <x v="58434"/>
    <s v=" Atlanta"/>
    <s v="GA"/>
  </r>
  <r>
    <x v="1"/>
    <n v="1"/>
    <n v="9999"/>
    <x v="58435"/>
    <s v=" San Francisco"/>
    <s v="CA"/>
  </r>
  <r>
    <x v="9"/>
    <n v="2"/>
    <n v="299"/>
    <x v="58436"/>
    <s v=" Dallas"/>
    <s v="TX"/>
  </r>
  <r>
    <x v="7"/>
    <n v="1"/>
    <n v="384"/>
    <x v="58437"/>
    <s v=" San Francisco"/>
    <s v="CA"/>
  </r>
  <r>
    <x v="3"/>
    <n v="1"/>
    <n v="1199"/>
    <x v="58438"/>
    <s v=" San Francisco"/>
    <s v="CA"/>
  </r>
  <r>
    <x v="7"/>
    <n v="1"/>
    <n v="384"/>
    <x v="58439"/>
    <s v=" Austin"/>
    <s v="TX"/>
  </r>
  <r>
    <x v="16"/>
    <n v="1"/>
    <n v="400"/>
    <x v="58440"/>
    <s v=" San Francisco"/>
    <s v="CA"/>
  </r>
  <r>
    <x v="0"/>
    <n v="2"/>
    <n v="1195"/>
    <x v="58440"/>
    <s v=" San Francisco"/>
    <s v="CA"/>
  </r>
  <r>
    <x v="3"/>
    <n v="1"/>
    <n v="1199"/>
    <x v="58440"/>
    <s v=" San Francisco"/>
    <s v="CA"/>
  </r>
  <r>
    <x v="0"/>
    <n v="1"/>
    <n v="1195"/>
    <x v="58441"/>
    <s v=" New York City"/>
    <s v="NY"/>
  </r>
  <r>
    <x v="1"/>
    <n v="1"/>
    <n v="9999"/>
    <x v="58442"/>
    <s v=" Los Angeles"/>
    <s v="CA"/>
  </r>
  <r>
    <x v="12"/>
    <n v="1"/>
    <n v="14999"/>
    <x v="58443"/>
    <s v=" Los Angeles"/>
    <s v="CA"/>
  </r>
  <r>
    <x v="8"/>
    <n v="1"/>
    <n v="150"/>
    <x v="58444"/>
    <s v=" Dallas"/>
    <s v="TX"/>
  </r>
  <r>
    <x v="9"/>
    <n v="1"/>
    <n v="299"/>
    <x v="58445"/>
    <s v=" Atlanta"/>
    <s v="GA"/>
  </r>
  <r>
    <x v="3"/>
    <n v="1"/>
    <n v="1199"/>
    <x v="58446"/>
    <s v=" Portland"/>
    <s v="OR"/>
  </r>
  <r>
    <x v="11"/>
    <n v="1"/>
    <n v="300"/>
    <x v="58447"/>
    <s v=" Portland"/>
    <s v="OR"/>
  </r>
  <r>
    <x v="8"/>
    <n v="1"/>
    <n v="150"/>
    <x v="58448"/>
    <s v=" Boston"/>
    <s v="MA"/>
  </r>
  <r>
    <x v="3"/>
    <n v="1"/>
    <n v="1199"/>
    <x v="58449"/>
    <s v=" Los Angeles"/>
    <s v="CA"/>
  </r>
  <r>
    <x v="5"/>
    <n v="1"/>
    <n v="1495"/>
    <x v="58450"/>
    <s v=" Los Angeles"/>
    <s v="CA"/>
  </r>
  <r>
    <x v="11"/>
    <n v="1"/>
    <n v="300"/>
    <x v="58451"/>
    <s v=" Dallas"/>
    <s v="TX"/>
  </r>
  <r>
    <x v="8"/>
    <n v="1"/>
    <n v="150"/>
    <x v="58452"/>
    <s v=" Austin"/>
    <s v="TX"/>
  </r>
  <r>
    <x v="6"/>
    <n v="1"/>
    <n v="38999"/>
    <x v="58453"/>
    <s v=" New York City"/>
    <s v="NY"/>
  </r>
  <r>
    <x v="5"/>
    <n v="1"/>
    <n v="1495"/>
    <x v="58454"/>
    <s v=" Dallas"/>
    <s v="TX"/>
  </r>
  <r>
    <x v="5"/>
    <n v="1"/>
    <n v="1495"/>
    <x v="58455"/>
    <s v=" Atlanta"/>
    <s v="GA"/>
  </r>
  <r>
    <x v="8"/>
    <n v="1"/>
    <n v="150"/>
    <x v="58456"/>
    <s v=" San Francisco"/>
    <s v="CA"/>
  </r>
  <r>
    <x v="14"/>
    <n v="1"/>
    <n v="6000"/>
    <x v="58457"/>
    <s v=" Boston"/>
    <s v="MA"/>
  </r>
  <r>
    <x v="0"/>
    <n v="1"/>
    <n v="1195"/>
    <x v="58458"/>
    <s v=" Los Angeles"/>
    <s v="CA"/>
  </r>
  <r>
    <x v="7"/>
    <n v="1"/>
    <n v="384"/>
    <x v="58459"/>
    <s v=" Los Angeles"/>
    <s v="CA"/>
  </r>
  <r>
    <x v="16"/>
    <n v="1"/>
    <n v="400"/>
    <x v="58460"/>
    <s v=" Portland"/>
    <s v="OR"/>
  </r>
  <r>
    <x v="0"/>
    <n v="2"/>
    <n v="1195"/>
    <x v="58460"/>
    <s v=" Portland"/>
    <s v="OR"/>
  </r>
  <r>
    <x v="11"/>
    <n v="1"/>
    <n v="300"/>
    <x v="58461"/>
    <s v=" San Francisco"/>
    <s v="CA"/>
  </r>
  <r>
    <x v="15"/>
    <n v="1"/>
    <n v="99999"/>
    <x v="58462"/>
    <s v=" Los Angeles"/>
    <s v="CA"/>
  </r>
  <r>
    <x v="1"/>
    <n v="1"/>
    <n v="9999"/>
    <x v="58463"/>
    <s v=" Los Angeles"/>
    <s v="CA"/>
  </r>
  <r>
    <x v="0"/>
    <n v="1"/>
    <n v="1195"/>
    <x v="58464"/>
    <s v=" San Francisco"/>
    <s v="CA"/>
  </r>
  <r>
    <x v="14"/>
    <n v="1"/>
    <n v="6000"/>
    <x v="58465"/>
    <s v=" Seattle"/>
    <s v="WA"/>
  </r>
  <r>
    <x v="3"/>
    <n v="1"/>
    <n v="1199"/>
    <x v="58466"/>
    <s v=" Boston"/>
    <s v="MA"/>
  </r>
  <r>
    <x v="7"/>
    <n v="1"/>
    <n v="384"/>
    <x v="58467"/>
    <s v=" Los Angeles"/>
    <s v="CA"/>
  </r>
  <r>
    <x v="0"/>
    <n v="1"/>
    <n v="1195"/>
    <x v="58468"/>
    <s v=" San Francisco"/>
    <s v="CA"/>
  </r>
  <r>
    <x v="1"/>
    <n v="1"/>
    <n v="9999"/>
    <x v="58469"/>
    <s v=" San Francisco"/>
    <s v="CA"/>
  </r>
  <r>
    <x v="1"/>
    <n v="1"/>
    <n v="9999"/>
    <x v="58470"/>
    <s v=" Boston"/>
    <s v="MA"/>
  </r>
  <r>
    <x v="0"/>
    <n v="1"/>
    <n v="1195"/>
    <x v="58471"/>
    <s v=" Boston"/>
    <s v="MA"/>
  </r>
  <r>
    <x v="7"/>
    <n v="1"/>
    <n v="384"/>
    <x v="58472"/>
    <s v=" San Francisco"/>
    <s v="CA"/>
  </r>
  <r>
    <x v="5"/>
    <n v="2"/>
    <n v="1495"/>
    <x v="58473"/>
    <s v=" Dallas"/>
    <s v="TX"/>
  </r>
  <r>
    <x v="15"/>
    <n v="1"/>
    <n v="99999"/>
    <x v="58474"/>
    <s v=" Atlanta"/>
    <s v="GA"/>
  </r>
  <r>
    <x v="0"/>
    <n v="1"/>
    <n v="1195"/>
    <x v="58475"/>
    <s v=" Portland"/>
    <s v="OR"/>
  </r>
  <r>
    <x v="9"/>
    <n v="1"/>
    <n v="299"/>
    <x v="58476"/>
    <s v=" San Francisco"/>
    <s v="CA"/>
  </r>
  <r>
    <x v="1"/>
    <n v="2"/>
    <n v="9999"/>
    <x v="58477"/>
    <s v=" San Francisco"/>
    <s v="CA"/>
  </r>
  <r>
    <x v="4"/>
    <n v="1"/>
    <n v="1700"/>
    <x v="58478"/>
    <s v=" San Francisco"/>
    <s v="CA"/>
  </r>
  <r>
    <x v="9"/>
    <n v="1"/>
    <n v="299"/>
    <x v="58479"/>
    <s v=" Los Angeles"/>
    <s v="CA"/>
  </r>
  <r>
    <x v="7"/>
    <n v="1"/>
    <n v="384"/>
    <x v="58480"/>
    <s v=" San Francisco"/>
    <s v="CA"/>
  </r>
  <r>
    <x v="7"/>
    <n v="1"/>
    <n v="384"/>
    <x v="58481"/>
    <s v=" San Francisco"/>
    <s v="CA"/>
  </r>
  <r>
    <x v="9"/>
    <n v="1"/>
    <n v="299"/>
    <x v="58482"/>
    <s v=" Boston"/>
    <s v="MA"/>
  </r>
  <r>
    <x v="5"/>
    <n v="1"/>
    <n v="1495"/>
    <x v="58483"/>
    <s v=" New York City"/>
    <s v="NY"/>
  </r>
  <r>
    <x v="5"/>
    <n v="1"/>
    <n v="1495"/>
    <x v="58484"/>
    <s v=" Boston"/>
    <s v="MA"/>
  </r>
  <r>
    <x v="3"/>
    <n v="1"/>
    <n v="1199"/>
    <x v="58485"/>
    <s v=" San Francisco"/>
    <s v="CA"/>
  </r>
  <r>
    <x v="0"/>
    <n v="1"/>
    <n v="1195"/>
    <x v="58486"/>
    <s v=" Los Angeles"/>
    <s v="CA"/>
  </r>
  <r>
    <x v="0"/>
    <n v="1"/>
    <n v="1195"/>
    <x v="58487"/>
    <s v=" San Francisco"/>
    <s v="CA"/>
  </r>
  <r>
    <x v="5"/>
    <n v="1"/>
    <n v="1495"/>
    <x v="58488"/>
    <s v=" Boston"/>
    <s v="MA"/>
  </r>
  <r>
    <x v="15"/>
    <n v="1"/>
    <n v="99999"/>
    <x v="58489"/>
    <s v=" San Francisco"/>
    <s v="CA"/>
  </r>
  <r>
    <x v="5"/>
    <n v="1"/>
    <n v="1495"/>
    <x v="58490"/>
    <s v=" Atlanta"/>
    <s v="GA"/>
  </r>
  <r>
    <x v="6"/>
    <n v="1"/>
    <n v="38999"/>
    <x v="58491"/>
    <s v=" Austin"/>
    <s v="TX"/>
  </r>
  <r>
    <x v="8"/>
    <n v="1"/>
    <n v="150"/>
    <x v="58492"/>
    <s v=" Austin"/>
    <s v="TX"/>
  </r>
  <r>
    <x v="0"/>
    <n v="1"/>
    <n v="1195"/>
    <x v="58493"/>
    <s v=" San Francisco"/>
    <s v="CA"/>
  </r>
  <r>
    <x v="0"/>
    <n v="1"/>
    <n v="1195"/>
    <x v="58494"/>
    <s v=" Seattle"/>
    <s v="WA"/>
  </r>
  <r>
    <x v="0"/>
    <n v="1"/>
    <n v="1195"/>
    <x v="58495"/>
    <s v=" Portland"/>
    <s v="OR"/>
  </r>
  <r>
    <x v="5"/>
    <n v="1"/>
    <n v="1495"/>
    <x v="58496"/>
    <s v=" Los Angeles"/>
    <s v="CA"/>
  </r>
  <r>
    <x v="10"/>
    <n v="1"/>
    <n v="700"/>
    <x v="58497"/>
    <s v=" Los Angeles"/>
    <s v="CA"/>
  </r>
  <r>
    <x v="8"/>
    <n v="1"/>
    <n v="150"/>
    <x v="58498"/>
    <s v=" Los Angeles"/>
    <s v="CA"/>
  </r>
  <r>
    <x v="10"/>
    <n v="1"/>
    <n v="700"/>
    <x v="58499"/>
    <s v=" Boston"/>
    <s v="MA"/>
  </r>
  <r>
    <x v="7"/>
    <n v="1"/>
    <n v="384"/>
    <x v="58500"/>
    <s v=" Seattle"/>
    <s v="WA"/>
  </r>
  <r>
    <x v="7"/>
    <n v="1"/>
    <n v="384"/>
    <x v="58501"/>
    <s v=" New York City"/>
    <s v="NY"/>
  </r>
  <r>
    <x v="0"/>
    <n v="1"/>
    <n v="1195"/>
    <x v="58502"/>
    <s v=" New York City"/>
    <s v="NY"/>
  </r>
  <r>
    <x v="1"/>
    <n v="1"/>
    <n v="9999"/>
    <x v="58503"/>
    <s v=" New York City"/>
    <s v="NY"/>
  </r>
  <r>
    <x v="15"/>
    <n v="1"/>
    <n v="99999"/>
    <x v="58504"/>
    <s v=" Boston"/>
    <s v="MA"/>
  </r>
  <r>
    <x v="7"/>
    <n v="1"/>
    <n v="384"/>
    <x v="58505"/>
    <s v=" San Francisco"/>
    <s v="CA"/>
  </r>
  <r>
    <x v="3"/>
    <n v="1"/>
    <n v="1199"/>
    <x v="58441"/>
    <s v=" Los Angeles"/>
    <s v="CA"/>
  </r>
  <r>
    <x v="8"/>
    <n v="1"/>
    <n v="150"/>
    <x v="58506"/>
    <s v=" Los Angeles"/>
    <s v="CA"/>
  </r>
  <r>
    <x v="7"/>
    <n v="1"/>
    <n v="384"/>
    <x v="58506"/>
    <s v=" Los Angeles"/>
    <s v="CA"/>
  </r>
  <r>
    <x v="9"/>
    <n v="2"/>
    <n v="299"/>
    <x v="58507"/>
    <s v=" Portland"/>
    <s v="OR"/>
  </r>
  <r>
    <x v="5"/>
    <n v="1"/>
    <n v="1495"/>
    <x v="58508"/>
    <s v=" Los Angeles"/>
    <s v="CA"/>
  </r>
  <r>
    <x v="8"/>
    <n v="1"/>
    <n v="150"/>
    <x v="58509"/>
    <s v=" San Francisco"/>
    <s v="CA"/>
  </r>
  <r>
    <x v="9"/>
    <n v="3"/>
    <n v="299"/>
    <x v="58510"/>
    <s v=" New York City"/>
    <s v="NY"/>
  </r>
  <r>
    <x v="0"/>
    <n v="1"/>
    <n v="1195"/>
    <x v="58511"/>
    <s v=" New York City"/>
    <s v="NY"/>
  </r>
  <r>
    <x v="3"/>
    <n v="1"/>
    <n v="1199"/>
    <x v="58512"/>
    <s v=" San Francisco"/>
    <s v="CA"/>
  </r>
  <r>
    <x v="3"/>
    <n v="2"/>
    <n v="1199"/>
    <x v="58513"/>
    <s v=" Seattle"/>
    <s v="WA"/>
  </r>
  <r>
    <x v="8"/>
    <n v="1"/>
    <n v="150"/>
    <x v="58514"/>
    <s v=" San Francisco"/>
    <s v="CA"/>
  </r>
  <r>
    <x v="13"/>
    <n v="1"/>
    <n v="10999"/>
    <x v="58515"/>
    <s v=" Los Angeles"/>
    <s v="CA"/>
  </r>
  <r>
    <x v="18"/>
    <n v="1"/>
    <n v="37999"/>
    <x v="58516"/>
    <s v=" Portland"/>
    <s v="OR"/>
  </r>
  <r>
    <x v="3"/>
    <n v="1"/>
    <n v="1199"/>
    <x v="58517"/>
    <s v=" San Francisco"/>
    <s v="CA"/>
  </r>
  <r>
    <x v="16"/>
    <n v="1"/>
    <n v="400"/>
    <x v="58517"/>
    <s v=" San Francisco"/>
    <s v="CA"/>
  </r>
  <r>
    <x v="10"/>
    <n v="1"/>
    <n v="700"/>
    <x v="58518"/>
    <s v=" San Francisco"/>
    <s v="CA"/>
  </r>
  <r>
    <x v="9"/>
    <n v="1"/>
    <n v="299"/>
    <x v="58519"/>
    <s v=" Boston"/>
    <s v="MA"/>
  </r>
  <r>
    <x v="10"/>
    <n v="1"/>
    <n v="700"/>
    <x v="58520"/>
    <s v=" Seattle"/>
    <s v="WA"/>
  </r>
  <r>
    <x v="11"/>
    <n v="1"/>
    <n v="300"/>
    <x v="58521"/>
    <s v=" Seattle"/>
    <s v="WA"/>
  </r>
  <r>
    <x v="7"/>
    <n v="1"/>
    <n v="384"/>
    <x v="58522"/>
    <s v=" Atlanta"/>
    <s v="GA"/>
  </r>
  <r>
    <x v="0"/>
    <n v="2"/>
    <n v="1195"/>
    <x v="58523"/>
    <s v=" San Francisco"/>
    <s v="CA"/>
  </r>
  <r>
    <x v="6"/>
    <n v="1"/>
    <n v="38999"/>
    <x v="58524"/>
    <s v=" Los Angeles"/>
    <s v="CA"/>
  </r>
  <r>
    <x v="7"/>
    <n v="1"/>
    <n v="384"/>
    <x v="58525"/>
    <s v=" Austin"/>
    <s v="TX"/>
  </r>
  <r>
    <x v="11"/>
    <n v="1"/>
    <n v="300"/>
    <x v="58526"/>
    <s v=" New York City"/>
    <s v="NY"/>
  </r>
  <r>
    <x v="8"/>
    <n v="1"/>
    <n v="150"/>
    <x v="58527"/>
    <s v=" Portland"/>
    <s v="OR"/>
  </r>
  <r>
    <x v="2"/>
    <n v="1"/>
    <n v="600"/>
    <x v="58528"/>
    <s v=" Atlanta"/>
    <s v="GA"/>
  </r>
  <r>
    <x v="0"/>
    <n v="1"/>
    <n v="1195"/>
    <x v="58528"/>
    <s v=" Atlanta"/>
    <s v="GA"/>
  </r>
  <r>
    <x v="7"/>
    <n v="2"/>
    <n v="384"/>
    <x v="58529"/>
    <s v=" New York City"/>
    <s v="NY"/>
  </r>
  <r>
    <x v="12"/>
    <n v="1"/>
    <n v="14999"/>
    <x v="58530"/>
    <s v=" New York City"/>
    <s v="NY"/>
  </r>
  <r>
    <x v="5"/>
    <n v="1"/>
    <n v="1495"/>
    <x v="58531"/>
    <s v=" San Francisco"/>
    <s v="CA"/>
  </r>
  <r>
    <x v="1"/>
    <n v="1"/>
    <n v="9999"/>
    <x v="58532"/>
    <s v=" New York City"/>
    <s v="NY"/>
  </r>
  <r>
    <x v="8"/>
    <n v="1"/>
    <n v="150"/>
    <x v="58533"/>
    <s v=" Boston"/>
    <s v="MA"/>
  </r>
  <r>
    <x v="3"/>
    <n v="1"/>
    <n v="1199"/>
    <x v="58534"/>
    <s v=" Boston"/>
    <s v="MA"/>
  </r>
  <r>
    <x v="0"/>
    <n v="1"/>
    <n v="1195"/>
    <x v="58535"/>
    <s v=" San Francisco"/>
    <s v="CA"/>
  </r>
  <r>
    <x v="6"/>
    <n v="1"/>
    <n v="38999"/>
    <x v="58536"/>
    <s v=" San Francisco"/>
    <s v="CA"/>
  </r>
  <r>
    <x v="18"/>
    <n v="1"/>
    <n v="37999"/>
    <x v="58537"/>
    <s v=" San Francisco"/>
    <s v="CA"/>
  </r>
  <r>
    <x v="9"/>
    <n v="1"/>
    <n v="299"/>
    <x v="58538"/>
    <s v=" Los Angeles"/>
    <s v="CA"/>
  </r>
  <r>
    <x v="0"/>
    <n v="1"/>
    <n v="1195"/>
    <x v="58539"/>
    <s v=" Los Angeles"/>
    <s v="CA"/>
  </r>
  <r>
    <x v="8"/>
    <n v="1"/>
    <n v="150"/>
    <x v="58540"/>
    <s v=" Boston"/>
    <s v="MA"/>
  </r>
  <r>
    <x v="3"/>
    <n v="1"/>
    <n v="1199"/>
    <x v="58541"/>
    <s v=" New York City"/>
    <s v="NY"/>
  </r>
  <r>
    <x v="9"/>
    <n v="1"/>
    <n v="299"/>
    <x v="58542"/>
    <s v=" Los Angeles"/>
    <s v="CA"/>
  </r>
  <r>
    <x v="7"/>
    <n v="1"/>
    <n v="384"/>
    <x v="58543"/>
    <s v=" San Francisco"/>
    <s v="CA"/>
  </r>
  <r>
    <x v="7"/>
    <n v="1"/>
    <n v="384"/>
    <x v="58544"/>
    <s v=" San Francisco"/>
    <s v="CA"/>
  </r>
  <r>
    <x v="9"/>
    <n v="1"/>
    <n v="299"/>
    <x v="58544"/>
    <s v=" San Francisco"/>
    <s v="CA"/>
  </r>
  <r>
    <x v="15"/>
    <n v="1"/>
    <n v="99999"/>
    <x v="58545"/>
    <s v=" Portland"/>
    <s v="ME"/>
  </r>
  <r>
    <x v="8"/>
    <n v="1"/>
    <n v="150"/>
    <x v="58546"/>
    <s v=" Atlanta"/>
    <s v="GA"/>
  </r>
  <r>
    <x v="11"/>
    <n v="1"/>
    <n v="300"/>
    <x v="58547"/>
    <s v=" San Francisco"/>
    <s v="CA"/>
  </r>
  <r>
    <x v="7"/>
    <n v="1"/>
    <n v="384"/>
    <x v="58548"/>
    <s v=" Boston"/>
    <s v="MA"/>
  </r>
  <r>
    <x v="6"/>
    <n v="1"/>
    <n v="38999"/>
    <x v="58549"/>
    <s v=" San Francisco"/>
    <s v="CA"/>
  </r>
  <r>
    <x v="1"/>
    <n v="1"/>
    <n v="9999"/>
    <x v="58550"/>
    <s v=" Los Angeles"/>
    <s v="CA"/>
  </r>
  <r>
    <x v="7"/>
    <n v="1"/>
    <n v="384"/>
    <x v="58551"/>
    <s v=" San Francisco"/>
    <s v="CA"/>
  </r>
  <r>
    <x v="11"/>
    <n v="1"/>
    <n v="300"/>
    <x v="58551"/>
    <s v=" San Francisco"/>
    <s v="CA"/>
  </r>
  <r>
    <x v="3"/>
    <n v="1"/>
    <n v="1199"/>
    <x v="58552"/>
    <s v=" Portland"/>
    <s v="OR"/>
  </r>
  <r>
    <x v="7"/>
    <n v="2"/>
    <n v="384"/>
    <x v="58553"/>
    <s v=" San Francisco"/>
    <s v="CA"/>
  </r>
  <r>
    <x v="15"/>
    <n v="1"/>
    <n v="99999"/>
    <x v="58554"/>
    <s v=" San Francisco"/>
    <s v="CA"/>
  </r>
  <r>
    <x v="2"/>
    <n v="1"/>
    <n v="600"/>
    <x v="58555"/>
    <s v=" New York City"/>
    <s v="NY"/>
  </r>
  <r>
    <x v="0"/>
    <n v="1"/>
    <n v="1195"/>
    <x v="58555"/>
    <s v=" New York City"/>
    <s v="NY"/>
  </r>
  <r>
    <x v="8"/>
    <n v="1"/>
    <n v="150"/>
    <x v="58556"/>
    <s v=" Seattle"/>
    <s v="WA"/>
  </r>
  <r>
    <x v="14"/>
    <n v="1"/>
    <n v="6000"/>
    <x v="58557"/>
    <s v=" Los Angeles"/>
    <s v="CA"/>
  </r>
  <r>
    <x v="7"/>
    <n v="1"/>
    <n v="384"/>
    <x v="58558"/>
    <s v=" Los Angeles"/>
    <s v="CA"/>
  </r>
  <r>
    <x v="7"/>
    <n v="1"/>
    <n v="384"/>
    <x v="58559"/>
    <s v=" Atlanta"/>
    <s v="GA"/>
  </r>
  <r>
    <x v="12"/>
    <n v="1"/>
    <n v="14999"/>
    <x v="58560"/>
    <s v=" Boston"/>
    <s v="MA"/>
  </r>
  <r>
    <x v="8"/>
    <n v="1"/>
    <n v="150"/>
    <x v="58561"/>
    <s v=" Boston"/>
    <s v="MA"/>
  </r>
  <r>
    <x v="9"/>
    <n v="2"/>
    <n v="299"/>
    <x v="58562"/>
    <s v=" Seattle"/>
    <s v="WA"/>
  </r>
  <r>
    <x v="1"/>
    <n v="1"/>
    <n v="9999"/>
    <x v="58563"/>
    <s v=" Atlanta"/>
    <s v="GA"/>
  </r>
  <r>
    <x v="3"/>
    <n v="1"/>
    <n v="1199"/>
    <x v="58564"/>
    <s v=" Dallas"/>
    <s v="TX"/>
  </r>
  <r>
    <x v="9"/>
    <n v="1"/>
    <n v="299"/>
    <x v="58565"/>
    <s v=" Portland"/>
    <s v="OR"/>
  </r>
  <r>
    <x v="5"/>
    <n v="1"/>
    <n v="1495"/>
    <x v="58566"/>
    <s v=" San Francisco"/>
    <s v="CA"/>
  </r>
  <r>
    <x v="9"/>
    <n v="1"/>
    <n v="299"/>
    <x v="58567"/>
    <s v=" New York City"/>
    <s v="NY"/>
  </r>
  <r>
    <x v="3"/>
    <n v="1"/>
    <n v="1199"/>
    <x v="58568"/>
    <s v=" Boston"/>
    <s v="MA"/>
  </r>
  <r>
    <x v="0"/>
    <n v="1"/>
    <n v="1195"/>
    <x v="58569"/>
    <s v=" Boston"/>
    <s v="MA"/>
  </r>
  <r>
    <x v="5"/>
    <n v="1"/>
    <n v="1495"/>
    <x v="58570"/>
    <s v=" Los Angeles"/>
    <s v="CA"/>
  </r>
  <r>
    <x v="8"/>
    <n v="1"/>
    <n v="150"/>
    <x v="58571"/>
    <s v=" New York City"/>
    <s v="NY"/>
  </r>
  <r>
    <x v="9"/>
    <n v="2"/>
    <n v="299"/>
    <x v="58572"/>
    <s v=" San Francisco"/>
    <s v="CA"/>
  </r>
  <r>
    <x v="3"/>
    <n v="1"/>
    <n v="1199"/>
    <x v="58573"/>
    <s v=" Portland"/>
    <s v="OR"/>
  </r>
  <r>
    <x v="18"/>
    <n v="1"/>
    <n v="37999"/>
    <x v="58574"/>
    <s v=" Austin"/>
    <s v="TX"/>
  </r>
  <r>
    <x v="0"/>
    <n v="1"/>
    <n v="1195"/>
    <x v="58575"/>
    <s v=" San Francisco"/>
    <s v="CA"/>
  </r>
  <r>
    <x v="5"/>
    <n v="1"/>
    <n v="1495"/>
    <x v="58576"/>
    <s v=" Seattle"/>
    <s v="WA"/>
  </r>
  <r>
    <x v="9"/>
    <n v="1"/>
    <n v="299"/>
    <x v="58577"/>
    <s v=" Boston"/>
    <s v="MA"/>
  </r>
  <r>
    <x v="4"/>
    <n v="1"/>
    <n v="1700"/>
    <x v="58578"/>
    <s v=" Portland"/>
    <s v="OR"/>
  </r>
  <r>
    <x v="0"/>
    <n v="1"/>
    <n v="1195"/>
    <x v="58579"/>
    <s v=" Los Angeles"/>
    <s v="CA"/>
  </r>
  <r>
    <x v="18"/>
    <n v="1"/>
    <n v="37999"/>
    <x v="58580"/>
    <s v=" Los Angeles"/>
    <s v="CA"/>
  </r>
  <r>
    <x v="3"/>
    <n v="1"/>
    <n v="1199"/>
    <x v="58581"/>
    <s v=" Atlanta"/>
    <s v="GA"/>
  </r>
  <r>
    <x v="9"/>
    <n v="3"/>
    <n v="299"/>
    <x v="58582"/>
    <s v=" Los Angeles"/>
    <s v="CA"/>
  </r>
  <r>
    <x v="9"/>
    <n v="1"/>
    <n v="299"/>
    <x v="58583"/>
    <s v=" Atlanta"/>
    <s v="GA"/>
  </r>
  <r>
    <x v="8"/>
    <n v="1"/>
    <n v="150"/>
    <x v="58584"/>
    <s v=" San Francisco"/>
    <s v="CA"/>
  </r>
  <r>
    <x v="9"/>
    <n v="1"/>
    <n v="299"/>
    <x v="58585"/>
    <s v=" Los Angeles"/>
    <s v="CA"/>
  </r>
  <r>
    <x v="11"/>
    <n v="1"/>
    <n v="300"/>
    <x v="58586"/>
    <s v=" Seattle"/>
    <s v="WA"/>
  </r>
  <r>
    <x v="2"/>
    <n v="1"/>
    <n v="600"/>
    <x v="58587"/>
    <s v=" Los Angeles"/>
    <s v="CA"/>
  </r>
  <r>
    <x v="13"/>
    <n v="1"/>
    <n v="10999"/>
    <x v="58588"/>
    <s v=" San Francisco"/>
    <s v="CA"/>
  </r>
  <r>
    <x v="9"/>
    <n v="1"/>
    <n v="299"/>
    <x v="58589"/>
    <s v=" Boston"/>
    <s v="MA"/>
  </r>
  <r>
    <x v="8"/>
    <n v="1"/>
    <n v="150"/>
    <x v="58590"/>
    <s v=" Boston"/>
    <s v="MA"/>
  </r>
  <r>
    <x v="2"/>
    <n v="1"/>
    <n v="600"/>
    <x v="58591"/>
    <s v=" San Francisco"/>
    <s v="CA"/>
  </r>
  <r>
    <x v="9"/>
    <n v="4"/>
    <n v="299"/>
    <x v="58592"/>
    <s v=" New York City"/>
    <s v="NY"/>
  </r>
  <r>
    <x v="7"/>
    <n v="1"/>
    <n v="384"/>
    <x v="58593"/>
    <s v=" Los Angeles"/>
    <s v="CA"/>
  </r>
  <r>
    <x v="5"/>
    <n v="1"/>
    <n v="1495"/>
    <x v="58594"/>
    <s v=" Los Angeles"/>
    <s v="CA"/>
  </r>
  <r>
    <x v="6"/>
    <n v="1"/>
    <n v="38999"/>
    <x v="58595"/>
    <s v=" Los Angeles"/>
    <s v="CA"/>
  </r>
  <r>
    <x v="13"/>
    <n v="1"/>
    <n v="10999"/>
    <x v="58596"/>
    <s v=" Portland"/>
    <s v="OR"/>
  </r>
  <r>
    <x v="0"/>
    <n v="1"/>
    <n v="1195"/>
    <x v="58597"/>
    <s v=" Los Angeles"/>
    <s v="CA"/>
  </r>
  <r>
    <x v="7"/>
    <n v="3"/>
    <n v="384"/>
    <x v="58598"/>
    <s v=" Austin"/>
    <s v="TX"/>
  </r>
  <r>
    <x v="8"/>
    <n v="1"/>
    <n v="150"/>
    <x v="58599"/>
    <s v=" Los Angeles"/>
    <s v="CA"/>
  </r>
  <r>
    <x v="0"/>
    <n v="1"/>
    <n v="1195"/>
    <x v="58600"/>
    <s v=" San Francisco"/>
    <s v="CA"/>
  </r>
  <r>
    <x v="4"/>
    <n v="1"/>
    <n v="1700"/>
    <x v="58601"/>
    <s v=" Los Angeles"/>
    <s v="CA"/>
  </r>
  <r>
    <x v="18"/>
    <n v="1"/>
    <n v="37999"/>
    <x v="58602"/>
    <s v=" San Francisco"/>
    <s v="CA"/>
  </r>
  <r>
    <x v="15"/>
    <n v="1"/>
    <n v="99999"/>
    <x v="58603"/>
    <s v=" Portland"/>
    <s v="OR"/>
  </r>
  <r>
    <x v="5"/>
    <n v="1"/>
    <n v="1495"/>
    <x v="58604"/>
    <s v=" New York City"/>
    <s v="NY"/>
  </r>
  <r>
    <x v="1"/>
    <n v="1"/>
    <n v="9999"/>
    <x v="58605"/>
    <s v=" Austin"/>
    <s v="TX"/>
  </r>
  <r>
    <x v="1"/>
    <n v="1"/>
    <n v="9999"/>
    <x v="58606"/>
    <s v=" Austin"/>
    <s v="TX"/>
  </r>
  <r>
    <x v="3"/>
    <n v="1"/>
    <n v="1199"/>
    <x v="58607"/>
    <s v=" Atlanta"/>
    <s v="GA"/>
  </r>
  <r>
    <x v="7"/>
    <n v="1"/>
    <n v="384"/>
    <x v="58608"/>
    <s v=" Boston"/>
    <s v="MA"/>
  </r>
  <r>
    <x v="5"/>
    <n v="1"/>
    <n v="1495"/>
    <x v="58609"/>
    <s v=" San Francisco"/>
    <s v="CA"/>
  </r>
  <r>
    <x v="5"/>
    <n v="1"/>
    <n v="1495"/>
    <x v="58610"/>
    <s v=" Boston"/>
    <s v="MA"/>
  </r>
  <r>
    <x v="1"/>
    <n v="1"/>
    <n v="9999"/>
    <x v="58611"/>
    <s v=" Seattle"/>
    <s v="WA"/>
  </r>
  <r>
    <x v="8"/>
    <n v="1"/>
    <n v="150"/>
    <x v="58612"/>
    <s v=" Seattle"/>
    <s v="WA"/>
  </r>
  <r>
    <x v="8"/>
    <n v="1"/>
    <n v="150"/>
    <x v="58613"/>
    <s v=" San Francisco"/>
    <s v="CA"/>
  </r>
  <r>
    <x v="7"/>
    <n v="1"/>
    <n v="384"/>
    <x v="58614"/>
    <s v=" San Francisco"/>
    <s v="CA"/>
  </r>
  <r>
    <x v="9"/>
    <n v="1"/>
    <n v="299"/>
    <x v="58615"/>
    <s v=" Boston"/>
    <s v="MA"/>
  </r>
  <r>
    <x v="7"/>
    <n v="1"/>
    <n v="384"/>
    <x v="58616"/>
    <s v=" San Francisco"/>
    <s v="CA"/>
  </r>
  <r>
    <x v="7"/>
    <n v="1"/>
    <n v="384"/>
    <x v="58617"/>
    <s v=" Atlanta"/>
    <s v="GA"/>
  </r>
  <r>
    <x v="9"/>
    <n v="1"/>
    <n v="299"/>
    <x v="58618"/>
    <s v=" Boston"/>
    <s v="MA"/>
  </r>
  <r>
    <x v="2"/>
    <n v="1"/>
    <n v="600"/>
    <x v="58619"/>
    <s v=" Los Angeles"/>
    <s v="CA"/>
  </r>
  <r>
    <x v="3"/>
    <n v="1"/>
    <n v="1199"/>
    <x v="58620"/>
    <s v=" San Francisco"/>
    <s v="CA"/>
  </r>
  <r>
    <x v="7"/>
    <n v="3"/>
    <n v="384"/>
    <x v="58621"/>
    <s v=" Atlanta"/>
    <s v="GA"/>
  </r>
  <r>
    <x v="12"/>
    <n v="1"/>
    <n v="14999"/>
    <x v="58621"/>
    <s v=" Atlanta"/>
    <s v="GA"/>
  </r>
  <r>
    <x v="5"/>
    <n v="1"/>
    <n v="1495"/>
    <x v="58622"/>
    <s v=" San Francisco"/>
    <s v="CA"/>
  </r>
  <r>
    <x v="0"/>
    <n v="1"/>
    <n v="1195"/>
    <x v="58623"/>
    <s v=" San Francisco"/>
    <s v="CA"/>
  </r>
  <r>
    <x v="9"/>
    <n v="2"/>
    <n v="299"/>
    <x v="58624"/>
    <s v=" New York City"/>
    <s v="NY"/>
  </r>
  <r>
    <x v="5"/>
    <n v="1"/>
    <n v="1495"/>
    <x v="58625"/>
    <s v=" Portland"/>
    <s v="OR"/>
  </r>
  <r>
    <x v="8"/>
    <n v="1"/>
    <n v="150"/>
    <x v="58626"/>
    <s v=" San Francisco"/>
    <s v="CA"/>
  </r>
  <r>
    <x v="4"/>
    <n v="1"/>
    <n v="1700"/>
    <x v="58627"/>
    <s v=" Atlanta"/>
    <s v="GA"/>
  </r>
  <r>
    <x v="5"/>
    <n v="1"/>
    <n v="1495"/>
    <x v="58628"/>
    <s v=" Boston"/>
    <s v="MA"/>
  </r>
  <r>
    <x v="9"/>
    <n v="3"/>
    <n v="299"/>
    <x v="58629"/>
    <s v=" Seattle"/>
    <s v="WA"/>
  </r>
  <r>
    <x v="15"/>
    <n v="1"/>
    <n v="99999"/>
    <x v="58630"/>
    <s v=" Atlanta"/>
    <s v="GA"/>
  </r>
  <r>
    <x v="5"/>
    <n v="2"/>
    <n v="1495"/>
    <x v="58631"/>
    <s v=" New York City"/>
    <s v="NY"/>
  </r>
  <r>
    <x v="3"/>
    <n v="1"/>
    <n v="1199"/>
    <x v="58632"/>
    <s v=" Boston"/>
    <s v="MA"/>
  </r>
  <r>
    <x v="4"/>
    <n v="1"/>
    <n v="1700"/>
    <x v="58632"/>
    <s v=" Boston"/>
    <s v="MA"/>
  </r>
  <r>
    <x v="13"/>
    <n v="1"/>
    <n v="10999"/>
    <x v="58633"/>
    <s v=" San Francisco"/>
    <s v="CA"/>
  </r>
  <r>
    <x v="8"/>
    <n v="1"/>
    <n v="150"/>
    <x v="58633"/>
    <s v=" San Francisco"/>
    <s v="CA"/>
  </r>
  <r>
    <x v="2"/>
    <n v="1"/>
    <n v="600"/>
    <x v="58634"/>
    <s v=" Dallas"/>
    <s v="TX"/>
  </r>
  <r>
    <x v="7"/>
    <n v="1"/>
    <n v="384"/>
    <x v="58635"/>
    <s v=" San Francisco"/>
    <s v="CA"/>
  </r>
  <r>
    <x v="9"/>
    <n v="1"/>
    <n v="299"/>
    <x v="58636"/>
    <s v=" San Francisco"/>
    <s v="CA"/>
  </r>
  <r>
    <x v="0"/>
    <n v="1"/>
    <n v="1195"/>
    <x v="58637"/>
    <s v=" Seattle"/>
    <s v="WA"/>
  </r>
  <r>
    <x v="6"/>
    <n v="1"/>
    <n v="38999"/>
    <x v="58638"/>
    <s v=" Los Angeles"/>
    <s v="CA"/>
  </r>
  <r>
    <x v="9"/>
    <n v="1"/>
    <n v="299"/>
    <x v="58639"/>
    <s v=" San Francisco"/>
    <s v="CA"/>
  </r>
  <r>
    <x v="5"/>
    <n v="1"/>
    <n v="1495"/>
    <x v="58640"/>
    <s v=" Portland"/>
    <s v="OR"/>
  </r>
  <r>
    <x v="0"/>
    <n v="1"/>
    <n v="1195"/>
    <x v="58641"/>
    <s v=" Atlanta"/>
    <s v="GA"/>
  </r>
  <r>
    <x v="1"/>
    <n v="1"/>
    <n v="9999"/>
    <x v="58642"/>
    <s v=" Boston"/>
    <s v="MA"/>
  </r>
  <r>
    <x v="9"/>
    <n v="1"/>
    <n v="299"/>
    <x v="58643"/>
    <s v=" Boston"/>
    <s v="MA"/>
  </r>
  <r>
    <x v="5"/>
    <n v="1"/>
    <n v="1495"/>
    <x v="58644"/>
    <s v=" New York City"/>
    <s v="NY"/>
  </r>
  <r>
    <x v="18"/>
    <n v="1"/>
    <n v="37999"/>
    <x v="58645"/>
    <s v=" Austin"/>
    <s v="TX"/>
  </r>
  <r>
    <x v="12"/>
    <n v="1"/>
    <n v="14999"/>
    <x v="58646"/>
    <s v=" Los Angeles"/>
    <s v="CA"/>
  </r>
  <r>
    <x v="8"/>
    <n v="1"/>
    <n v="150"/>
    <x v="58647"/>
    <s v=" Seattle"/>
    <s v="WA"/>
  </r>
  <r>
    <x v="12"/>
    <n v="1"/>
    <n v="14999"/>
    <x v="58648"/>
    <s v=" New York City"/>
    <s v="NY"/>
  </r>
  <r>
    <x v="7"/>
    <n v="1"/>
    <n v="384"/>
    <x v="58649"/>
    <s v=" Seattle"/>
    <s v="WA"/>
  </r>
  <r>
    <x v="7"/>
    <n v="1"/>
    <n v="384"/>
    <x v="58650"/>
    <s v=" San Francisco"/>
    <s v="CA"/>
  </r>
  <r>
    <x v="6"/>
    <n v="1"/>
    <n v="38999"/>
    <x v="58651"/>
    <s v=" New York City"/>
    <s v="NY"/>
  </r>
  <r>
    <x v="0"/>
    <n v="1"/>
    <n v="1195"/>
    <x v="58652"/>
    <s v=" Boston"/>
    <s v="MA"/>
  </r>
  <r>
    <x v="11"/>
    <n v="1"/>
    <n v="300"/>
    <x v="58653"/>
    <s v=" Los Angeles"/>
    <s v="CA"/>
  </r>
  <r>
    <x v="3"/>
    <n v="1"/>
    <n v="1199"/>
    <x v="58654"/>
    <s v=" New York City"/>
    <s v="NY"/>
  </r>
  <r>
    <x v="9"/>
    <n v="1"/>
    <n v="299"/>
    <x v="58655"/>
    <s v=" Seattle"/>
    <s v="WA"/>
  </r>
  <r>
    <x v="7"/>
    <n v="1"/>
    <n v="384"/>
    <x v="58655"/>
    <s v=" Seattle"/>
    <s v="WA"/>
  </r>
  <r>
    <x v="1"/>
    <n v="1"/>
    <n v="9999"/>
    <x v="58656"/>
    <s v=" San Francisco"/>
    <s v="CA"/>
  </r>
  <r>
    <x v="9"/>
    <n v="2"/>
    <n v="299"/>
    <x v="58657"/>
    <s v=" San Francisco"/>
    <s v="CA"/>
  </r>
  <r>
    <x v="9"/>
    <n v="1"/>
    <n v="299"/>
    <x v="58658"/>
    <s v=" Boston"/>
    <s v="MA"/>
  </r>
  <r>
    <x v="3"/>
    <n v="1"/>
    <n v="1199"/>
    <x v="58659"/>
    <s v=" Boston"/>
    <s v="MA"/>
  </r>
  <r>
    <x v="12"/>
    <n v="1"/>
    <n v="14999"/>
    <x v="58660"/>
    <s v=" Los Angeles"/>
    <s v="CA"/>
  </r>
  <r>
    <x v="9"/>
    <n v="2"/>
    <n v="299"/>
    <x v="58338"/>
    <s v=" New York City"/>
    <s v="NY"/>
  </r>
  <r>
    <x v="3"/>
    <n v="1"/>
    <n v="1199"/>
    <x v="58661"/>
    <s v=" Portland"/>
    <s v="ME"/>
  </r>
  <r>
    <x v="9"/>
    <n v="3"/>
    <n v="299"/>
    <x v="58662"/>
    <s v=" San Francisco"/>
    <s v="CA"/>
  </r>
  <r>
    <x v="1"/>
    <n v="1"/>
    <n v="9999"/>
    <x v="58663"/>
    <s v=" San Francisco"/>
    <s v="CA"/>
  </r>
  <r>
    <x v="11"/>
    <n v="1"/>
    <n v="300"/>
    <x v="58664"/>
    <s v=" Austin"/>
    <s v="TX"/>
  </r>
  <r>
    <x v="7"/>
    <n v="1"/>
    <n v="384"/>
    <x v="58665"/>
    <s v=" Los Angeles"/>
    <s v="CA"/>
  </r>
  <r>
    <x v="18"/>
    <n v="1"/>
    <n v="37999"/>
    <x v="58666"/>
    <s v=" Boston"/>
    <s v="MA"/>
  </r>
  <r>
    <x v="0"/>
    <n v="1"/>
    <n v="1195"/>
    <x v="58667"/>
    <s v=" San Francisco"/>
    <s v="CA"/>
  </r>
  <r>
    <x v="3"/>
    <n v="1"/>
    <n v="1199"/>
    <x v="58668"/>
    <s v=" Boston"/>
    <s v="MA"/>
  </r>
  <r>
    <x v="6"/>
    <n v="1"/>
    <n v="38999"/>
    <x v="58669"/>
    <s v=" Seattle"/>
    <s v="WA"/>
  </r>
  <r>
    <x v="0"/>
    <n v="1"/>
    <n v="1195"/>
    <x v="58670"/>
    <s v=" San Francisco"/>
    <s v="CA"/>
  </r>
  <r>
    <x v="5"/>
    <n v="1"/>
    <n v="1495"/>
    <x v="58671"/>
    <s v=" Dallas"/>
    <s v="TX"/>
  </r>
  <r>
    <x v="13"/>
    <n v="1"/>
    <n v="10999"/>
    <x v="58672"/>
    <s v=" Los Angeles"/>
    <s v="CA"/>
  </r>
  <r>
    <x v="13"/>
    <n v="1"/>
    <n v="10999"/>
    <x v="58673"/>
    <s v=" New York City"/>
    <s v="NY"/>
  </r>
  <r>
    <x v="9"/>
    <n v="1"/>
    <n v="299"/>
    <x v="58674"/>
    <s v=" Austin"/>
    <s v="TX"/>
  </r>
  <r>
    <x v="8"/>
    <n v="2"/>
    <n v="150"/>
    <x v="58675"/>
    <s v=" Los Angeles"/>
    <s v="CA"/>
  </r>
  <r>
    <x v="5"/>
    <n v="1"/>
    <n v="1495"/>
    <x v="58676"/>
    <s v=" Seattle"/>
    <s v="WA"/>
  </r>
  <r>
    <x v="5"/>
    <n v="1"/>
    <n v="1495"/>
    <x v="58677"/>
    <s v=" Los Angeles"/>
    <s v="CA"/>
  </r>
  <r>
    <x v="9"/>
    <n v="1"/>
    <n v="299"/>
    <x v="58678"/>
    <s v=" Seattle"/>
    <s v="WA"/>
  </r>
  <r>
    <x v="10"/>
    <n v="1"/>
    <n v="700"/>
    <x v="58679"/>
    <s v=" Portland"/>
    <s v="OR"/>
  </r>
  <r>
    <x v="0"/>
    <n v="1"/>
    <n v="1195"/>
    <x v="58680"/>
    <s v=" New York City"/>
    <s v="NY"/>
  </r>
  <r>
    <x v="7"/>
    <n v="2"/>
    <n v="384"/>
    <x v="58681"/>
    <s v=" Los Angeles"/>
    <s v="CA"/>
  </r>
  <r>
    <x v="7"/>
    <n v="1"/>
    <n v="384"/>
    <x v="58682"/>
    <s v=" San Francisco"/>
    <s v="CA"/>
  </r>
  <r>
    <x v="10"/>
    <n v="1"/>
    <n v="700"/>
    <x v="58683"/>
    <s v=" Los Angeles"/>
    <s v="CA"/>
  </r>
  <r>
    <x v="0"/>
    <n v="1"/>
    <n v="1195"/>
    <x v="58684"/>
    <s v=" Los Angeles"/>
    <s v="CA"/>
  </r>
  <r>
    <x v="5"/>
    <n v="1"/>
    <n v="1495"/>
    <x v="58685"/>
    <s v=" New York City"/>
    <s v="NY"/>
  </r>
  <r>
    <x v="0"/>
    <n v="1"/>
    <n v="1195"/>
    <x v="58686"/>
    <s v=" Los Angeles"/>
    <s v="CA"/>
  </r>
  <r>
    <x v="18"/>
    <n v="1"/>
    <n v="37999"/>
    <x v="58687"/>
    <s v=" Atlanta"/>
    <s v="GA"/>
  </r>
  <r>
    <x v="7"/>
    <n v="1"/>
    <n v="384"/>
    <x v="58688"/>
    <s v=" San Francisco"/>
    <s v="CA"/>
  </r>
  <r>
    <x v="9"/>
    <n v="1"/>
    <n v="299"/>
    <x v="58689"/>
    <s v=" Atlanta"/>
    <s v="GA"/>
  </r>
  <r>
    <x v="9"/>
    <n v="2"/>
    <n v="299"/>
    <x v="58690"/>
    <s v=" San Francisco"/>
    <s v="CA"/>
  </r>
  <r>
    <x v="0"/>
    <n v="1"/>
    <n v="1195"/>
    <x v="58691"/>
    <s v=" New York City"/>
    <s v="NY"/>
  </r>
  <r>
    <x v="5"/>
    <n v="1"/>
    <n v="1495"/>
    <x v="58692"/>
    <s v=" San Francisco"/>
    <s v="CA"/>
  </r>
  <r>
    <x v="12"/>
    <n v="1"/>
    <n v="14999"/>
    <x v="58693"/>
    <s v=" New York City"/>
    <s v="NY"/>
  </r>
  <r>
    <x v="7"/>
    <n v="1"/>
    <n v="384"/>
    <x v="58694"/>
    <s v=" San Francisco"/>
    <s v="CA"/>
  </r>
  <r>
    <x v="5"/>
    <n v="1"/>
    <n v="1495"/>
    <x v="58695"/>
    <s v=" New York City"/>
    <s v="NY"/>
  </r>
  <r>
    <x v="9"/>
    <n v="2"/>
    <n v="299"/>
    <x v="58696"/>
    <s v=" Seattle"/>
    <s v="WA"/>
  </r>
  <r>
    <x v="7"/>
    <n v="1"/>
    <n v="384"/>
    <x v="58687"/>
    <s v=" Boston"/>
    <s v="MA"/>
  </r>
  <r>
    <x v="9"/>
    <n v="1"/>
    <n v="299"/>
    <x v="58697"/>
    <s v=" Portland"/>
    <s v="OR"/>
  </r>
  <r>
    <x v="7"/>
    <n v="1"/>
    <n v="384"/>
    <x v="58698"/>
    <s v=" Boston"/>
    <s v="MA"/>
  </r>
  <r>
    <x v="7"/>
    <n v="1"/>
    <n v="384"/>
    <x v="58699"/>
    <s v=" Portland"/>
    <s v="OR"/>
  </r>
  <r>
    <x v="9"/>
    <n v="1"/>
    <n v="299"/>
    <x v="58700"/>
    <s v=" Los Angeles"/>
    <s v="CA"/>
  </r>
  <r>
    <x v="0"/>
    <n v="1"/>
    <n v="1195"/>
    <x v="58701"/>
    <s v=" Los Angeles"/>
    <s v="CA"/>
  </r>
  <r>
    <x v="11"/>
    <n v="1"/>
    <n v="300"/>
    <x v="58702"/>
    <s v=" San Francisco"/>
    <s v="CA"/>
  </r>
  <r>
    <x v="0"/>
    <n v="1"/>
    <n v="1195"/>
    <x v="58703"/>
    <s v=" San Francisco"/>
    <s v="CA"/>
  </r>
  <r>
    <x v="9"/>
    <n v="2"/>
    <n v="299"/>
    <x v="58704"/>
    <s v=" Los Angeles"/>
    <s v="CA"/>
  </r>
  <r>
    <x v="16"/>
    <n v="1"/>
    <n v="400"/>
    <x v="58705"/>
    <s v=" San Francisco"/>
    <s v="CA"/>
  </r>
  <r>
    <x v="8"/>
    <n v="1"/>
    <n v="150"/>
    <x v="58706"/>
    <s v=" Los Angeles"/>
    <s v="CA"/>
  </r>
  <r>
    <x v="3"/>
    <n v="1"/>
    <n v="1199"/>
    <x v="58707"/>
    <s v=" San Francisco"/>
    <s v="CA"/>
  </r>
  <r>
    <x v="9"/>
    <n v="3"/>
    <n v="299"/>
    <x v="58708"/>
    <s v=" Portland"/>
    <s v="OR"/>
  </r>
  <r>
    <x v="5"/>
    <n v="1"/>
    <n v="1495"/>
    <x v="58709"/>
    <s v=" Seattle"/>
    <s v="WA"/>
  </r>
  <r>
    <x v="5"/>
    <n v="2"/>
    <n v="1495"/>
    <x v="58710"/>
    <s v=" Boston"/>
    <s v="MA"/>
  </r>
  <r>
    <x v="0"/>
    <n v="2"/>
    <n v="1195"/>
    <x v="58711"/>
    <s v=" New York City"/>
    <s v="NY"/>
  </r>
  <r>
    <x v="5"/>
    <n v="1"/>
    <n v="1495"/>
    <x v="58712"/>
    <s v=" Los Angeles"/>
    <s v="CA"/>
  </r>
  <r>
    <x v="8"/>
    <n v="1"/>
    <n v="150"/>
    <x v="58713"/>
    <s v=" Seattle"/>
    <s v="WA"/>
  </r>
  <r>
    <x v="16"/>
    <n v="1"/>
    <n v="400"/>
    <x v="58714"/>
    <s v=" San Francisco"/>
    <s v="CA"/>
  </r>
  <r>
    <x v="9"/>
    <n v="2"/>
    <n v="299"/>
    <x v="58715"/>
    <s v=" Atlanta"/>
    <s v="GA"/>
  </r>
  <r>
    <x v="10"/>
    <n v="1"/>
    <n v="700"/>
    <x v="58716"/>
    <s v=" San Francisco"/>
    <s v="CA"/>
  </r>
  <r>
    <x v="7"/>
    <n v="1"/>
    <n v="384"/>
    <x v="58717"/>
    <s v=" Los Angeles"/>
    <s v="CA"/>
  </r>
  <r>
    <x v="0"/>
    <n v="1"/>
    <n v="1195"/>
    <x v="58718"/>
    <s v=" San Francisco"/>
    <s v="CA"/>
  </r>
  <r>
    <x v="17"/>
    <n v="1"/>
    <n v="6000"/>
    <x v="58719"/>
    <s v=" San Francisco"/>
    <s v="CA"/>
  </r>
  <r>
    <x v="9"/>
    <n v="2"/>
    <n v="299"/>
    <x v="58720"/>
    <s v=" Portland"/>
    <s v="ME"/>
  </r>
  <r>
    <x v="8"/>
    <n v="1"/>
    <n v="150"/>
    <x v="58721"/>
    <s v=" Los Angeles"/>
    <s v="CA"/>
  </r>
  <r>
    <x v="16"/>
    <n v="1"/>
    <n v="400"/>
    <x v="58722"/>
    <s v=" Seattle"/>
    <s v="WA"/>
  </r>
  <r>
    <x v="5"/>
    <n v="1"/>
    <n v="1495"/>
    <x v="58723"/>
    <s v=" Portland"/>
    <s v="OR"/>
  </r>
  <r>
    <x v="5"/>
    <n v="1"/>
    <n v="1495"/>
    <x v="58724"/>
    <s v=" Seattle"/>
    <s v="WA"/>
  </r>
  <r>
    <x v="3"/>
    <n v="1"/>
    <n v="1199"/>
    <x v="58725"/>
    <s v=" San Francisco"/>
    <s v="CA"/>
  </r>
  <r>
    <x v="0"/>
    <n v="1"/>
    <n v="1195"/>
    <x v="58726"/>
    <s v=" New York City"/>
    <s v="NY"/>
  </r>
  <r>
    <x v="3"/>
    <n v="1"/>
    <n v="1199"/>
    <x v="58727"/>
    <s v=" San Francisco"/>
    <s v="CA"/>
  </r>
  <r>
    <x v="8"/>
    <n v="1"/>
    <n v="150"/>
    <x v="58728"/>
    <s v=" Dallas"/>
    <s v="TX"/>
  </r>
  <r>
    <x v="7"/>
    <n v="1"/>
    <n v="384"/>
    <x v="58729"/>
    <s v=" Boston"/>
    <s v="MA"/>
  </r>
  <r>
    <x v="16"/>
    <n v="1"/>
    <n v="400"/>
    <x v="58730"/>
    <s v=" San Francisco"/>
    <s v="CA"/>
  </r>
  <r>
    <x v="0"/>
    <n v="1"/>
    <n v="1195"/>
    <x v="58730"/>
    <s v=" San Francisco"/>
    <s v="CA"/>
  </r>
  <r>
    <x v="1"/>
    <n v="1"/>
    <n v="9999"/>
    <x v="58731"/>
    <s v=" Dallas"/>
    <s v="TX"/>
  </r>
  <r>
    <x v="3"/>
    <n v="2"/>
    <n v="1199"/>
    <x v="58732"/>
    <s v=" Portland"/>
    <s v="OR"/>
  </r>
  <r>
    <x v="12"/>
    <n v="1"/>
    <n v="14999"/>
    <x v="58733"/>
    <s v=" San Francisco"/>
    <s v="CA"/>
  </r>
  <r>
    <x v="0"/>
    <n v="2"/>
    <n v="1195"/>
    <x v="58734"/>
    <s v=" Atlanta"/>
    <s v="GA"/>
  </r>
  <r>
    <x v="10"/>
    <n v="1"/>
    <n v="700"/>
    <x v="58735"/>
    <s v=" Boston"/>
    <s v="MA"/>
  </r>
  <r>
    <x v="13"/>
    <n v="1"/>
    <n v="10999"/>
    <x v="58735"/>
    <s v=" Boston"/>
    <s v="MA"/>
  </r>
  <r>
    <x v="9"/>
    <n v="1"/>
    <n v="299"/>
    <x v="58736"/>
    <s v=" Los Angeles"/>
    <s v="CA"/>
  </r>
  <r>
    <x v="3"/>
    <n v="1"/>
    <n v="1199"/>
    <x v="58737"/>
    <s v=" San Francisco"/>
    <s v="CA"/>
  </r>
  <r>
    <x v="5"/>
    <n v="1"/>
    <n v="1495"/>
    <x v="58738"/>
    <s v=" Boston"/>
    <s v="MA"/>
  </r>
  <r>
    <x v="0"/>
    <n v="1"/>
    <n v="1195"/>
    <x v="58739"/>
    <s v=" Portland"/>
    <s v="OR"/>
  </r>
  <r>
    <x v="9"/>
    <n v="1"/>
    <n v="299"/>
    <x v="58740"/>
    <s v=" Dallas"/>
    <s v="TX"/>
  </r>
  <r>
    <x v="5"/>
    <n v="1"/>
    <n v="1495"/>
    <x v="58741"/>
    <s v=" Portland"/>
    <s v="OR"/>
  </r>
  <r>
    <x v="0"/>
    <n v="1"/>
    <n v="1195"/>
    <x v="58742"/>
    <s v=" Boston"/>
    <s v="MA"/>
  </r>
  <r>
    <x v="13"/>
    <n v="1"/>
    <n v="10999"/>
    <x v="58743"/>
    <s v=" San Francisco"/>
    <s v="CA"/>
  </r>
  <r>
    <x v="1"/>
    <n v="1"/>
    <n v="9999"/>
    <x v="58744"/>
    <s v=" New York City"/>
    <s v="NY"/>
  </r>
  <r>
    <x v="3"/>
    <n v="1"/>
    <n v="1199"/>
    <x v="58745"/>
    <s v=" Boston"/>
    <s v="MA"/>
  </r>
  <r>
    <x v="7"/>
    <n v="1"/>
    <n v="384"/>
    <x v="58746"/>
    <s v=" Los Angeles"/>
    <s v="CA"/>
  </r>
  <r>
    <x v="2"/>
    <n v="1"/>
    <n v="600"/>
    <x v="58747"/>
    <s v=" San Francisco"/>
    <s v="CA"/>
  </r>
  <r>
    <x v="0"/>
    <n v="1"/>
    <n v="1195"/>
    <x v="58748"/>
    <s v=" Boston"/>
    <s v="MA"/>
  </r>
  <r>
    <x v="8"/>
    <n v="1"/>
    <n v="150"/>
    <x v="58749"/>
    <s v=" San Francisco"/>
    <s v="CA"/>
  </r>
  <r>
    <x v="7"/>
    <n v="1"/>
    <n v="384"/>
    <x v="58750"/>
    <s v=" Portland"/>
    <s v="OR"/>
  </r>
  <r>
    <x v="1"/>
    <n v="1"/>
    <n v="9999"/>
    <x v="58751"/>
    <s v=" San Francisco"/>
    <s v="CA"/>
  </r>
  <r>
    <x v="9"/>
    <n v="1"/>
    <n v="299"/>
    <x v="58752"/>
    <s v=" Los Angeles"/>
    <s v="CA"/>
  </r>
  <r>
    <x v="18"/>
    <n v="1"/>
    <n v="37999"/>
    <x v="58753"/>
    <s v=" San Francisco"/>
    <s v="CA"/>
  </r>
  <r>
    <x v="7"/>
    <n v="1"/>
    <n v="384"/>
    <x v="58754"/>
    <s v=" Austin"/>
    <s v="TX"/>
  </r>
  <r>
    <x v="9"/>
    <n v="1"/>
    <n v="299"/>
    <x v="58755"/>
    <s v=" Boston"/>
    <s v="MA"/>
  </r>
  <r>
    <x v="16"/>
    <n v="1"/>
    <n v="400"/>
    <x v="58756"/>
    <s v=" Portland"/>
    <s v="OR"/>
  </r>
  <r>
    <x v="8"/>
    <n v="1"/>
    <n v="150"/>
    <x v="58757"/>
    <s v=" Austin"/>
    <s v="TX"/>
  </r>
  <r>
    <x v="1"/>
    <n v="1"/>
    <n v="9999"/>
    <x v="58758"/>
    <s v=" Boston"/>
    <s v="MA"/>
  </r>
  <r>
    <x v="7"/>
    <n v="2"/>
    <n v="384"/>
    <x v="58759"/>
    <s v=" Boston"/>
    <s v="MA"/>
  </r>
  <r>
    <x v="3"/>
    <n v="1"/>
    <n v="1199"/>
    <x v="58760"/>
    <s v=" Los Angeles"/>
    <s v="CA"/>
  </r>
  <r>
    <x v="5"/>
    <n v="1"/>
    <n v="1495"/>
    <x v="58761"/>
    <s v=" Seattle"/>
    <s v="WA"/>
  </r>
  <r>
    <x v="10"/>
    <n v="1"/>
    <n v="700"/>
    <x v="58762"/>
    <s v=" New York City"/>
    <s v="NY"/>
  </r>
  <r>
    <x v="8"/>
    <n v="1"/>
    <n v="150"/>
    <x v="58762"/>
    <s v=" New York City"/>
    <s v="NY"/>
  </r>
  <r>
    <x v="0"/>
    <n v="1"/>
    <n v="1195"/>
    <x v="58763"/>
    <s v=" Boston"/>
    <s v="MA"/>
  </r>
  <r>
    <x v="14"/>
    <n v="1"/>
    <n v="6000"/>
    <x v="58764"/>
    <s v=" Seattle"/>
    <s v="WA"/>
  </r>
  <r>
    <x v="12"/>
    <n v="1"/>
    <n v="14999"/>
    <x v="58765"/>
    <s v=" Los Angeles"/>
    <s v="CA"/>
  </r>
  <r>
    <x v="3"/>
    <n v="1"/>
    <n v="1199"/>
    <x v="58766"/>
    <s v=" New York City"/>
    <s v="NY"/>
  </r>
  <r>
    <x v="1"/>
    <n v="1"/>
    <n v="9999"/>
    <x v="58767"/>
    <s v=" Seattle"/>
    <s v="WA"/>
  </r>
  <r>
    <x v="8"/>
    <n v="1"/>
    <n v="150"/>
    <x v="58768"/>
    <s v=" Dallas"/>
    <s v="TX"/>
  </r>
  <r>
    <x v="1"/>
    <n v="1"/>
    <n v="9999"/>
    <x v="58769"/>
    <s v=" San Francisco"/>
    <s v="CA"/>
  </r>
  <r>
    <x v="7"/>
    <n v="2"/>
    <n v="384"/>
    <x v="58770"/>
    <s v=" New York City"/>
    <s v="NY"/>
  </r>
  <r>
    <x v="8"/>
    <n v="1"/>
    <n v="150"/>
    <x v="58771"/>
    <s v=" Atlanta"/>
    <s v="GA"/>
  </r>
  <r>
    <x v="1"/>
    <n v="1"/>
    <n v="9999"/>
    <x v="58772"/>
    <s v=" Dallas"/>
    <s v="TX"/>
  </r>
  <r>
    <x v="6"/>
    <n v="1"/>
    <n v="38999"/>
    <x v="58773"/>
    <s v=" Los Angeles"/>
    <s v="CA"/>
  </r>
  <r>
    <x v="12"/>
    <n v="1"/>
    <n v="14999"/>
    <x v="58774"/>
    <s v=" Los Angeles"/>
    <s v="CA"/>
  </r>
  <r>
    <x v="1"/>
    <n v="1"/>
    <n v="9999"/>
    <x v="58775"/>
    <s v=" Boston"/>
    <s v="MA"/>
  </r>
  <r>
    <x v="0"/>
    <n v="1"/>
    <n v="1195"/>
    <x v="58776"/>
    <s v=" New York City"/>
    <s v="NY"/>
  </r>
  <r>
    <x v="13"/>
    <n v="1"/>
    <n v="10999"/>
    <x v="58777"/>
    <s v=" Portland"/>
    <s v="OR"/>
  </r>
  <r>
    <x v="18"/>
    <n v="1"/>
    <n v="37999"/>
    <x v="58778"/>
    <s v=" Los Angeles"/>
    <s v="CA"/>
  </r>
  <r>
    <x v="7"/>
    <n v="1"/>
    <n v="384"/>
    <x v="58707"/>
    <s v=" New York City"/>
    <s v="NY"/>
  </r>
  <r>
    <x v="18"/>
    <n v="1"/>
    <n v="37999"/>
    <x v="58779"/>
    <s v=" San Francisco"/>
    <s v="CA"/>
  </r>
  <r>
    <x v="1"/>
    <n v="1"/>
    <n v="9999"/>
    <x v="58780"/>
    <s v=" Dallas"/>
    <s v="TX"/>
  </r>
  <r>
    <x v="0"/>
    <n v="1"/>
    <n v="1195"/>
    <x v="58781"/>
    <s v=" San Francisco"/>
    <s v="CA"/>
  </r>
  <r>
    <x v="4"/>
    <n v="1"/>
    <n v="1700"/>
    <x v="58781"/>
    <s v=" San Francisco"/>
    <s v="CA"/>
  </r>
  <r>
    <x v="7"/>
    <n v="2"/>
    <n v="384"/>
    <x v="58782"/>
    <s v=" Los Angeles"/>
    <s v="CA"/>
  </r>
  <r>
    <x v="8"/>
    <n v="1"/>
    <n v="150"/>
    <x v="58783"/>
    <s v=" New York City"/>
    <s v="NY"/>
  </r>
  <r>
    <x v="1"/>
    <n v="1"/>
    <n v="9999"/>
    <x v="58784"/>
    <s v=" Los Angeles"/>
    <s v="CA"/>
  </r>
  <r>
    <x v="11"/>
    <n v="1"/>
    <n v="300"/>
    <x v="58785"/>
    <s v=" Portland"/>
    <s v="OR"/>
  </r>
  <r>
    <x v="6"/>
    <n v="1"/>
    <n v="38999"/>
    <x v="58786"/>
    <s v=" Atlanta"/>
    <s v="GA"/>
  </r>
  <r>
    <x v="1"/>
    <n v="1"/>
    <n v="9999"/>
    <x v="58787"/>
    <s v=" New York City"/>
    <s v="NY"/>
  </r>
  <r>
    <x v="2"/>
    <n v="1"/>
    <n v="600"/>
    <x v="58788"/>
    <s v=" Boston"/>
    <s v="MA"/>
  </r>
  <r>
    <x v="9"/>
    <n v="2"/>
    <n v="299"/>
    <x v="58789"/>
    <s v=" San Francisco"/>
    <s v="CA"/>
  </r>
  <r>
    <x v="3"/>
    <n v="1"/>
    <n v="1199"/>
    <x v="58790"/>
    <s v=" Los Angeles"/>
    <s v="CA"/>
  </r>
  <r>
    <x v="12"/>
    <n v="1"/>
    <n v="14999"/>
    <x v="58791"/>
    <s v=" Los Angeles"/>
    <s v="CA"/>
  </r>
  <r>
    <x v="2"/>
    <n v="1"/>
    <n v="600"/>
    <x v="58792"/>
    <s v=" San Francisco"/>
    <s v="CA"/>
  </r>
  <r>
    <x v="1"/>
    <n v="1"/>
    <n v="9999"/>
    <x v="58793"/>
    <s v=" Los Angeles"/>
    <s v="CA"/>
  </r>
  <r>
    <x v="4"/>
    <n v="1"/>
    <n v="1700"/>
    <x v="58794"/>
    <s v=" Dallas"/>
    <s v="TX"/>
  </r>
  <r>
    <x v="3"/>
    <n v="1"/>
    <n v="1199"/>
    <x v="58795"/>
    <s v=" New York City"/>
    <s v="NY"/>
  </r>
  <r>
    <x v="6"/>
    <n v="1"/>
    <n v="38999"/>
    <x v="58796"/>
    <s v=" Dallas"/>
    <s v="TX"/>
  </r>
  <r>
    <x v="3"/>
    <n v="1"/>
    <n v="1199"/>
    <x v="58797"/>
    <s v=" Los Angeles"/>
    <s v="CA"/>
  </r>
  <r>
    <x v="13"/>
    <n v="1"/>
    <n v="10999"/>
    <x v="58798"/>
    <s v=" Atlanta"/>
    <s v="GA"/>
  </r>
  <r>
    <x v="18"/>
    <n v="1"/>
    <n v="37999"/>
    <x v="58799"/>
    <s v=" Boston"/>
    <s v="MA"/>
  </r>
  <r>
    <x v="0"/>
    <n v="2"/>
    <n v="1195"/>
    <x v="58800"/>
    <s v=" Boston"/>
    <s v="MA"/>
  </r>
  <r>
    <x v="0"/>
    <n v="1"/>
    <n v="1195"/>
    <x v="58801"/>
    <s v=" San Francisco"/>
    <s v="CA"/>
  </r>
  <r>
    <x v="7"/>
    <n v="1"/>
    <n v="384"/>
    <x v="58802"/>
    <s v=" Portland"/>
    <s v="OR"/>
  </r>
  <r>
    <x v="9"/>
    <n v="2"/>
    <n v="299"/>
    <x v="58803"/>
    <s v=" San Francisco"/>
    <s v="CA"/>
  </r>
  <r>
    <x v="6"/>
    <n v="1"/>
    <n v="38999"/>
    <x v="58804"/>
    <s v=" New York City"/>
    <s v="NY"/>
  </r>
  <r>
    <x v="2"/>
    <n v="1"/>
    <n v="600"/>
    <x v="58805"/>
    <s v=" Los Angeles"/>
    <s v="CA"/>
  </r>
  <r>
    <x v="7"/>
    <n v="1"/>
    <n v="384"/>
    <x v="58806"/>
    <s v=" New York City"/>
    <s v="NY"/>
  </r>
  <r>
    <x v="8"/>
    <n v="1"/>
    <n v="150"/>
    <x v="58807"/>
    <s v=" Boston"/>
    <s v="MA"/>
  </r>
  <r>
    <x v="3"/>
    <n v="1"/>
    <n v="1199"/>
    <x v="58808"/>
    <s v=" San Francisco"/>
    <s v="CA"/>
  </r>
  <r>
    <x v="9"/>
    <n v="1"/>
    <n v="299"/>
    <x v="58809"/>
    <s v=" New York City"/>
    <s v="NY"/>
  </r>
  <r>
    <x v="5"/>
    <n v="1"/>
    <n v="1495"/>
    <x v="58810"/>
    <s v=" Portland"/>
    <s v="OR"/>
  </r>
  <r>
    <x v="3"/>
    <n v="1"/>
    <n v="1199"/>
    <x v="58811"/>
    <s v=" Los Angeles"/>
    <s v="CA"/>
  </r>
  <r>
    <x v="18"/>
    <n v="1"/>
    <n v="37999"/>
    <x v="58812"/>
    <s v=" New York City"/>
    <s v="NY"/>
  </r>
  <r>
    <x v="6"/>
    <n v="1"/>
    <n v="38999"/>
    <x v="58813"/>
    <s v=" Portland"/>
    <s v="ME"/>
  </r>
  <r>
    <x v="8"/>
    <n v="1"/>
    <n v="150"/>
    <x v="58814"/>
    <s v=" Portland"/>
    <s v="ME"/>
  </r>
  <r>
    <x v="5"/>
    <n v="1"/>
    <n v="1495"/>
    <x v="58815"/>
    <s v=" Boston"/>
    <s v="MA"/>
  </r>
  <r>
    <x v="4"/>
    <n v="1"/>
    <n v="1700"/>
    <x v="58564"/>
    <s v=" Portland"/>
    <s v="OR"/>
  </r>
  <r>
    <x v="0"/>
    <n v="1"/>
    <n v="1195"/>
    <x v="58816"/>
    <s v=" Atlanta"/>
    <s v="GA"/>
  </r>
  <r>
    <x v="8"/>
    <n v="1"/>
    <n v="150"/>
    <x v="58817"/>
    <s v=" New York City"/>
    <s v="NY"/>
  </r>
  <r>
    <x v="6"/>
    <n v="1"/>
    <n v="38999"/>
    <x v="58818"/>
    <s v=" Portland"/>
    <s v="OR"/>
  </r>
  <r>
    <x v="18"/>
    <n v="1"/>
    <n v="37999"/>
    <x v="58819"/>
    <s v=" Boston"/>
    <s v="MA"/>
  </r>
  <r>
    <x v="3"/>
    <n v="1"/>
    <n v="1199"/>
    <x v="58820"/>
    <s v=" New York City"/>
    <s v="NY"/>
  </r>
  <r>
    <x v="9"/>
    <n v="2"/>
    <n v="299"/>
    <x v="58821"/>
    <s v=" Dallas"/>
    <s v="TX"/>
  </r>
  <r>
    <x v="7"/>
    <n v="1"/>
    <n v="384"/>
    <x v="58822"/>
    <s v=" Los Angeles"/>
    <s v="CA"/>
  </r>
  <r>
    <x v="13"/>
    <n v="1"/>
    <n v="10999"/>
    <x v="58823"/>
    <s v=" San Francisco"/>
    <s v="CA"/>
  </r>
  <r>
    <x v="12"/>
    <n v="1"/>
    <n v="14999"/>
    <x v="58824"/>
    <s v=" San Francisco"/>
    <s v="CA"/>
  </r>
  <r>
    <x v="9"/>
    <n v="1"/>
    <n v="299"/>
    <x v="58825"/>
    <s v=" New York City"/>
    <s v="NY"/>
  </r>
  <r>
    <x v="7"/>
    <n v="3"/>
    <n v="384"/>
    <x v="58826"/>
    <s v=" Seattle"/>
    <s v="WA"/>
  </r>
  <r>
    <x v="5"/>
    <n v="1"/>
    <n v="1495"/>
    <x v="58827"/>
    <s v=" Atlanta"/>
    <s v="GA"/>
  </r>
  <r>
    <x v="9"/>
    <n v="1"/>
    <n v="299"/>
    <x v="58828"/>
    <s v=" New York City"/>
    <s v="NY"/>
  </r>
  <r>
    <x v="3"/>
    <n v="1"/>
    <n v="1199"/>
    <x v="58829"/>
    <s v=" Portland"/>
    <s v="OR"/>
  </r>
  <r>
    <x v="1"/>
    <n v="1"/>
    <n v="9999"/>
    <x v="58830"/>
    <s v=" Los Angeles"/>
    <s v="CA"/>
  </r>
  <r>
    <x v="7"/>
    <n v="1"/>
    <n v="384"/>
    <x v="58831"/>
    <s v=" Boston"/>
    <s v="MA"/>
  </r>
  <r>
    <x v="0"/>
    <n v="1"/>
    <n v="1195"/>
    <x v="58832"/>
    <s v=" San Francisco"/>
    <s v="CA"/>
  </r>
  <r>
    <x v="4"/>
    <n v="1"/>
    <n v="1700"/>
    <x v="58833"/>
    <s v=" Boston"/>
    <s v="MA"/>
  </r>
  <r>
    <x v="8"/>
    <n v="1"/>
    <n v="150"/>
    <x v="58834"/>
    <s v=" San Francisco"/>
    <s v="CA"/>
  </r>
  <r>
    <x v="10"/>
    <n v="1"/>
    <n v="700"/>
    <x v="58835"/>
    <s v=" New York City"/>
    <s v="NY"/>
  </r>
  <r>
    <x v="9"/>
    <n v="1"/>
    <n v="299"/>
    <x v="58836"/>
    <s v=" Los Angeles"/>
    <s v="CA"/>
  </r>
  <r>
    <x v="9"/>
    <n v="2"/>
    <n v="299"/>
    <x v="58837"/>
    <s v=" Los Angeles"/>
    <s v="CA"/>
  </r>
  <r>
    <x v="5"/>
    <n v="1"/>
    <n v="1495"/>
    <x v="58838"/>
    <s v=" New York City"/>
    <s v="NY"/>
  </r>
  <r>
    <x v="8"/>
    <n v="1"/>
    <n v="150"/>
    <x v="58839"/>
    <s v=" Portland"/>
    <s v="ME"/>
  </r>
  <r>
    <x v="5"/>
    <n v="1"/>
    <n v="1495"/>
    <x v="58840"/>
    <s v=" New York City"/>
    <s v="NY"/>
  </r>
  <r>
    <x v="5"/>
    <n v="1"/>
    <n v="1495"/>
    <x v="58841"/>
    <s v=" San Francisco"/>
    <s v="CA"/>
  </r>
  <r>
    <x v="13"/>
    <n v="1"/>
    <n v="10999"/>
    <x v="58842"/>
    <s v=" Dallas"/>
    <s v="TX"/>
  </r>
  <r>
    <x v="8"/>
    <n v="1"/>
    <n v="150"/>
    <x v="58843"/>
    <s v=" Portland"/>
    <s v="OR"/>
  </r>
  <r>
    <x v="9"/>
    <n v="2"/>
    <n v="299"/>
    <x v="58844"/>
    <s v=" Boston"/>
    <s v="MA"/>
  </r>
  <r>
    <x v="17"/>
    <n v="1"/>
    <n v="6000"/>
    <x v="58845"/>
    <s v=" Austin"/>
    <s v="TX"/>
  </r>
  <r>
    <x v="8"/>
    <n v="1"/>
    <n v="150"/>
    <x v="58846"/>
    <s v=" San Francisco"/>
    <s v="CA"/>
  </r>
  <r>
    <x v="0"/>
    <n v="1"/>
    <n v="1195"/>
    <x v="58847"/>
    <s v=" Seattle"/>
    <s v="WA"/>
  </r>
  <r>
    <x v="5"/>
    <n v="1"/>
    <n v="1495"/>
    <x v="58848"/>
    <s v=" Los Angeles"/>
    <s v="CA"/>
  </r>
  <r>
    <x v="9"/>
    <n v="2"/>
    <n v="299"/>
    <x v="58849"/>
    <s v=" Seattle"/>
    <s v="WA"/>
  </r>
  <r>
    <x v="10"/>
    <n v="1"/>
    <n v="700"/>
    <x v="58850"/>
    <s v=" New York City"/>
    <s v="NY"/>
  </r>
  <r>
    <x v="0"/>
    <n v="1"/>
    <n v="1195"/>
    <x v="58851"/>
    <s v=" San Francisco"/>
    <s v="CA"/>
  </r>
  <r>
    <x v="12"/>
    <n v="1"/>
    <n v="14999"/>
    <x v="58852"/>
    <s v=" New York City"/>
    <s v="NY"/>
  </r>
  <r>
    <x v="3"/>
    <n v="1"/>
    <n v="1199"/>
    <x v="58853"/>
    <s v=" Portland"/>
    <s v="ME"/>
  </r>
  <r>
    <x v="4"/>
    <n v="1"/>
    <n v="1700"/>
    <x v="58854"/>
    <s v=" Seattle"/>
    <s v="WA"/>
  </r>
  <r>
    <x v="3"/>
    <n v="1"/>
    <n v="1199"/>
    <x v="58855"/>
    <s v=" Los Angeles"/>
    <s v="CA"/>
  </r>
  <r>
    <x v="3"/>
    <n v="1"/>
    <n v="1199"/>
    <x v="58856"/>
    <s v=" New York City"/>
    <s v="NY"/>
  </r>
  <r>
    <x v="9"/>
    <n v="1"/>
    <n v="299"/>
    <x v="58857"/>
    <s v=" San Francisco"/>
    <s v="CA"/>
  </r>
  <r>
    <x v="0"/>
    <n v="1"/>
    <n v="1195"/>
    <x v="58858"/>
    <s v=" Atlanta"/>
    <s v="GA"/>
  </r>
  <r>
    <x v="7"/>
    <n v="1"/>
    <n v="384"/>
    <x v="58859"/>
    <s v=" San Francisco"/>
    <s v="CA"/>
  </r>
  <r>
    <x v="3"/>
    <n v="1"/>
    <n v="1199"/>
    <x v="58860"/>
    <s v=" Los Angeles"/>
    <s v="CA"/>
  </r>
  <r>
    <x v="3"/>
    <n v="1"/>
    <n v="1199"/>
    <x v="58861"/>
    <s v=" Los Angeles"/>
    <s v="CA"/>
  </r>
  <r>
    <x v="1"/>
    <n v="1"/>
    <n v="9999"/>
    <x v="58862"/>
    <s v=" Seattle"/>
    <s v="WA"/>
  </r>
  <r>
    <x v="1"/>
    <n v="1"/>
    <n v="9999"/>
    <x v="58863"/>
    <s v=" San Francisco"/>
    <s v="CA"/>
  </r>
  <r>
    <x v="1"/>
    <n v="1"/>
    <n v="9999"/>
    <x v="58864"/>
    <s v=" San Francisco"/>
    <s v="CA"/>
  </r>
  <r>
    <x v="17"/>
    <n v="1"/>
    <n v="6000"/>
    <x v="58865"/>
    <s v=" Atlanta"/>
    <s v="GA"/>
  </r>
  <r>
    <x v="11"/>
    <n v="1"/>
    <n v="300"/>
    <x v="58866"/>
    <s v=" New York City"/>
    <s v="NY"/>
  </r>
  <r>
    <x v="3"/>
    <n v="1"/>
    <n v="1199"/>
    <x v="58867"/>
    <s v=" San Francisco"/>
    <s v="CA"/>
  </r>
  <r>
    <x v="9"/>
    <n v="1"/>
    <n v="299"/>
    <x v="58868"/>
    <s v=" San Francisco"/>
    <s v="CA"/>
  </r>
  <r>
    <x v="7"/>
    <n v="1"/>
    <n v="384"/>
    <x v="58869"/>
    <s v=" San Francisco"/>
    <s v="CA"/>
  </r>
  <r>
    <x v="3"/>
    <n v="1"/>
    <n v="1199"/>
    <x v="58870"/>
    <s v=" Seattle"/>
    <s v="WA"/>
  </r>
  <r>
    <x v="2"/>
    <n v="1"/>
    <n v="600"/>
    <x v="58871"/>
    <s v=" Seattle"/>
    <s v="WA"/>
  </r>
  <r>
    <x v="0"/>
    <n v="1"/>
    <n v="1195"/>
    <x v="58871"/>
    <s v=" Seattle"/>
    <s v="WA"/>
  </r>
  <r>
    <x v="0"/>
    <n v="1"/>
    <n v="1195"/>
    <x v="58872"/>
    <s v=" New York City"/>
    <s v="NY"/>
  </r>
  <r>
    <x v="12"/>
    <n v="1"/>
    <n v="14999"/>
    <x v="58873"/>
    <s v=" San Francisco"/>
    <s v="CA"/>
  </r>
  <r>
    <x v="7"/>
    <n v="1"/>
    <n v="384"/>
    <x v="58874"/>
    <s v=" Boston"/>
    <s v="MA"/>
  </r>
  <r>
    <x v="9"/>
    <n v="1"/>
    <n v="299"/>
    <x v="58875"/>
    <s v=" Boston"/>
    <s v="MA"/>
  </r>
  <r>
    <x v="11"/>
    <n v="1"/>
    <n v="300"/>
    <x v="58876"/>
    <s v=" San Francisco"/>
    <s v="CA"/>
  </r>
  <r>
    <x v="1"/>
    <n v="1"/>
    <n v="9999"/>
    <x v="58877"/>
    <s v=" New York City"/>
    <s v="NY"/>
  </r>
  <r>
    <x v="9"/>
    <n v="1"/>
    <n v="299"/>
    <x v="58878"/>
    <s v=" Dallas"/>
    <s v="TX"/>
  </r>
  <r>
    <x v="7"/>
    <n v="1"/>
    <n v="384"/>
    <x v="58879"/>
    <s v=" Boston"/>
    <s v="MA"/>
  </r>
  <r>
    <x v="12"/>
    <n v="1"/>
    <n v="14999"/>
    <x v="58880"/>
    <s v=" New York City"/>
    <s v="NY"/>
  </r>
  <r>
    <x v="1"/>
    <n v="1"/>
    <n v="9999"/>
    <x v="58881"/>
    <s v=" Dallas"/>
    <s v="TX"/>
  </r>
  <r>
    <x v="8"/>
    <n v="1"/>
    <n v="150"/>
    <x v="58882"/>
    <s v=" Boston"/>
    <s v="MA"/>
  </r>
  <r>
    <x v="5"/>
    <n v="1"/>
    <n v="1495"/>
    <x v="58883"/>
    <s v=" New York City"/>
    <s v="NY"/>
  </r>
  <r>
    <x v="13"/>
    <n v="1"/>
    <n v="10999"/>
    <x v="58884"/>
    <s v=" San Francisco"/>
    <s v="CA"/>
  </r>
  <r>
    <x v="9"/>
    <n v="1"/>
    <n v="299"/>
    <x v="58885"/>
    <s v=" Seattle"/>
    <s v="WA"/>
  </r>
  <r>
    <x v="2"/>
    <n v="1"/>
    <n v="600"/>
    <x v="58886"/>
    <s v=" Dallas"/>
    <s v="TX"/>
  </r>
  <r>
    <x v="1"/>
    <n v="1"/>
    <n v="9999"/>
    <x v="58887"/>
    <s v=" Dallas"/>
    <s v="TX"/>
  </r>
  <r>
    <x v="18"/>
    <n v="1"/>
    <n v="37999"/>
    <x v="58888"/>
    <s v=" Los Angeles"/>
    <s v="CA"/>
  </r>
  <r>
    <x v="8"/>
    <n v="1"/>
    <n v="150"/>
    <x v="58889"/>
    <s v=" Boston"/>
    <s v="MA"/>
  </r>
  <r>
    <x v="3"/>
    <n v="1"/>
    <n v="1199"/>
    <x v="58890"/>
    <s v=" San Francisco"/>
    <s v="CA"/>
  </r>
  <r>
    <x v="12"/>
    <n v="1"/>
    <n v="14999"/>
    <x v="58891"/>
    <s v=" Los Angeles"/>
    <s v="CA"/>
  </r>
  <r>
    <x v="9"/>
    <n v="3"/>
    <n v="299"/>
    <x v="58892"/>
    <s v=" San Francisco"/>
    <s v="CA"/>
  </r>
  <r>
    <x v="1"/>
    <n v="1"/>
    <n v="9999"/>
    <x v="58893"/>
    <s v=" Los Angeles"/>
    <s v="CA"/>
  </r>
  <r>
    <x v="1"/>
    <n v="1"/>
    <n v="9999"/>
    <x v="58894"/>
    <s v=" Seattle"/>
    <s v="WA"/>
  </r>
  <r>
    <x v="0"/>
    <n v="1"/>
    <n v="1195"/>
    <x v="58895"/>
    <s v=" Los Angeles"/>
    <s v="CA"/>
  </r>
  <r>
    <x v="9"/>
    <n v="2"/>
    <n v="299"/>
    <x v="58896"/>
    <s v=" Los Angeles"/>
    <s v="CA"/>
  </r>
  <r>
    <x v="17"/>
    <n v="1"/>
    <n v="6000"/>
    <x v="58413"/>
    <s v=" New York City"/>
    <s v="NY"/>
  </r>
  <r>
    <x v="5"/>
    <n v="1"/>
    <n v="1495"/>
    <x v="58897"/>
    <s v=" San Francisco"/>
    <s v="CA"/>
  </r>
  <r>
    <x v="18"/>
    <n v="1"/>
    <n v="37999"/>
    <x v="58898"/>
    <s v=" Seattle"/>
    <s v="WA"/>
  </r>
  <r>
    <x v="0"/>
    <n v="1"/>
    <n v="1195"/>
    <x v="58899"/>
    <s v=" Seattle"/>
    <s v="WA"/>
  </r>
  <r>
    <x v="7"/>
    <n v="1"/>
    <n v="384"/>
    <x v="58900"/>
    <s v=" San Francisco"/>
    <s v="CA"/>
  </r>
  <r>
    <x v="7"/>
    <n v="1"/>
    <n v="384"/>
    <x v="58901"/>
    <s v=" Boston"/>
    <s v="MA"/>
  </r>
  <r>
    <x v="8"/>
    <n v="1"/>
    <n v="150"/>
    <x v="58902"/>
    <s v=" San Francisco"/>
    <s v="CA"/>
  </r>
  <r>
    <x v="11"/>
    <n v="1"/>
    <n v="300"/>
    <x v="58903"/>
    <s v=" New York City"/>
    <s v="NY"/>
  </r>
  <r>
    <x v="12"/>
    <n v="1"/>
    <n v="14999"/>
    <x v="58904"/>
    <s v=" Atlanta"/>
    <s v="GA"/>
  </r>
  <r>
    <x v="12"/>
    <n v="1"/>
    <n v="14999"/>
    <x v="58905"/>
    <s v=" New York City"/>
    <s v="NY"/>
  </r>
  <r>
    <x v="0"/>
    <n v="1"/>
    <n v="1195"/>
    <x v="58906"/>
    <s v=" Los Angeles"/>
    <s v="CA"/>
  </r>
  <r>
    <x v="5"/>
    <n v="2"/>
    <n v="1495"/>
    <x v="58907"/>
    <s v=" Seattle"/>
    <s v="WA"/>
  </r>
  <r>
    <x v="9"/>
    <n v="5"/>
    <n v="299"/>
    <x v="58908"/>
    <s v=" Seattle"/>
    <s v="WA"/>
  </r>
  <r>
    <x v="7"/>
    <n v="1"/>
    <n v="384"/>
    <x v="58909"/>
    <s v=" New York City"/>
    <s v="NY"/>
  </r>
  <r>
    <x v="12"/>
    <n v="1"/>
    <n v="14999"/>
    <x v="58910"/>
    <s v=" San Francisco"/>
    <s v="CA"/>
  </r>
  <r>
    <x v="3"/>
    <n v="1"/>
    <n v="1199"/>
    <x v="58911"/>
    <s v=" San Francisco"/>
    <s v="CA"/>
  </r>
  <r>
    <x v="9"/>
    <n v="1"/>
    <n v="299"/>
    <x v="58911"/>
    <s v=" San Francisco"/>
    <s v="CA"/>
  </r>
  <r>
    <x v="0"/>
    <n v="1"/>
    <n v="1195"/>
    <x v="58912"/>
    <s v=" San Francisco"/>
    <s v="CA"/>
  </r>
  <r>
    <x v="11"/>
    <n v="1"/>
    <n v="300"/>
    <x v="58913"/>
    <s v=" San Francisco"/>
    <s v="CA"/>
  </r>
  <r>
    <x v="2"/>
    <n v="1"/>
    <n v="600"/>
    <x v="58914"/>
    <s v=" Atlanta"/>
    <s v="GA"/>
  </r>
  <r>
    <x v="6"/>
    <n v="1"/>
    <n v="38999"/>
    <x v="58915"/>
    <s v=" Los Angeles"/>
    <s v="CA"/>
  </r>
  <r>
    <x v="8"/>
    <n v="1"/>
    <n v="150"/>
    <x v="58916"/>
    <s v=" Atlanta"/>
    <s v="GA"/>
  </r>
  <r>
    <x v="5"/>
    <n v="1"/>
    <n v="1495"/>
    <x v="58917"/>
    <s v=" New York City"/>
    <s v="NY"/>
  </r>
  <r>
    <x v="15"/>
    <n v="1"/>
    <n v="99999"/>
    <x v="58918"/>
    <s v=" Boston"/>
    <s v="MA"/>
  </r>
  <r>
    <x v="0"/>
    <n v="1"/>
    <n v="1195"/>
    <x v="58919"/>
    <s v=" San Francisco"/>
    <s v="CA"/>
  </r>
  <r>
    <x v="18"/>
    <n v="1"/>
    <n v="37999"/>
    <x v="58920"/>
    <s v=" New York City"/>
    <s v="NY"/>
  </r>
  <r>
    <x v="12"/>
    <n v="1"/>
    <n v="14999"/>
    <x v="58921"/>
    <s v=" Portland"/>
    <s v="OR"/>
  </r>
  <r>
    <x v="5"/>
    <n v="1"/>
    <n v="1495"/>
    <x v="58922"/>
    <s v=" Boston"/>
    <s v="MA"/>
  </r>
  <r>
    <x v="11"/>
    <n v="1"/>
    <n v="300"/>
    <x v="58923"/>
    <s v=" Boston"/>
    <s v="MA"/>
  </r>
  <r>
    <x v="7"/>
    <n v="1"/>
    <n v="384"/>
    <x v="58924"/>
    <s v=" San Francisco"/>
    <s v="CA"/>
  </r>
  <r>
    <x v="12"/>
    <n v="1"/>
    <n v="14999"/>
    <x v="58925"/>
    <s v=" San Francisco"/>
    <s v="CA"/>
  </r>
  <r>
    <x v="8"/>
    <n v="1"/>
    <n v="150"/>
    <x v="58926"/>
    <s v=" Los Angeles"/>
    <s v="CA"/>
  </r>
  <r>
    <x v="5"/>
    <n v="2"/>
    <n v="1495"/>
    <x v="58927"/>
    <s v=" San Francisco"/>
    <s v="CA"/>
  </r>
  <r>
    <x v="9"/>
    <n v="3"/>
    <n v="299"/>
    <x v="58928"/>
    <s v=" Dallas"/>
    <s v="TX"/>
  </r>
  <r>
    <x v="0"/>
    <n v="1"/>
    <n v="1195"/>
    <x v="58929"/>
    <s v=" Austin"/>
    <s v="TX"/>
  </r>
  <r>
    <x v="11"/>
    <n v="1"/>
    <n v="300"/>
    <x v="58930"/>
    <s v=" Boston"/>
    <s v="MA"/>
  </r>
  <r>
    <x v="3"/>
    <n v="1"/>
    <n v="1199"/>
    <x v="58931"/>
    <s v=" Los Angeles"/>
    <s v="CA"/>
  </r>
  <r>
    <x v="8"/>
    <n v="1"/>
    <n v="150"/>
    <x v="58932"/>
    <s v=" Boston"/>
    <s v="MA"/>
  </r>
  <r>
    <x v="1"/>
    <n v="1"/>
    <n v="9999"/>
    <x v="58932"/>
    <s v=" Boston"/>
    <s v="MA"/>
  </r>
  <r>
    <x v="9"/>
    <n v="1"/>
    <n v="299"/>
    <x v="58933"/>
    <s v=" San Francisco"/>
    <s v="CA"/>
  </r>
  <r>
    <x v="3"/>
    <n v="1"/>
    <n v="1199"/>
    <x v="58934"/>
    <s v=" Boston"/>
    <s v="MA"/>
  </r>
  <r>
    <x v="7"/>
    <n v="2"/>
    <n v="384"/>
    <x v="58935"/>
    <s v=" New York City"/>
    <s v="NY"/>
  </r>
  <r>
    <x v="8"/>
    <n v="1"/>
    <n v="150"/>
    <x v="58936"/>
    <s v=" Los Angeles"/>
    <s v="CA"/>
  </r>
  <r>
    <x v="1"/>
    <n v="1"/>
    <n v="9999"/>
    <x v="58937"/>
    <s v=" Los Angeles"/>
    <s v="CA"/>
  </r>
  <r>
    <x v="1"/>
    <n v="1"/>
    <n v="9999"/>
    <x v="58938"/>
    <s v=" Boston"/>
    <s v="MA"/>
  </r>
  <r>
    <x v="1"/>
    <n v="1"/>
    <n v="9999"/>
    <x v="58939"/>
    <s v=" Seattle"/>
    <s v="WA"/>
  </r>
  <r>
    <x v="9"/>
    <n v="1"/>
    <n v="299"/>
    <x v="58939"/>
    <s v=" Seattle"/>
    <s v="WA"/>
  </r>
  <r>
    <x v="8"/>
    <n v="1"/>
    <n v="150"/>
    <x v="58940"/>
    <s v=" Portland"/>
    <s v="OR"/>
  </r>
  <r>
    <x v="6"/>
    <n v="1"/>
    <n v="38999"/>
    <x v="58941"/>
    <s v=" Austin"/>
    <s v="TX"/>
  </r>
  <r>
    <x v="0"/>
    <n v="1"/>
    <n v="1195"/>
    <x v="58942"/>
    <s v=" San Francisco"/>
    <s v="CA"/>
  </r>
  <r>
    <x v="7"/>
    <n v="1"/>
    <n v="384"/>
    <x v="58943"/>
    <s v=" Portland"/>
    <s v="OR"/>
  </r>
  <r>
    <x v="1"/>
    <n v="1"/>
    <n v="9999"/>
    <x v="58944"/>
    <s v=" Los Angeles"/>
    <s v="CA"/>
  </r>
  <r>
    <x v="3"/>
    <n v="1"/>
    <n v="1199"/>
    <x v="58945"/>
    <s v=" Los Angeles"/>
    <s v="CA"/>
  </r>
  <r>
    <x v="7"/>
    <n v="1"/>
    <n v="384"/>
    <x v="58946"/>
    <s v=" San Francisco"/>
    <s v="CA"/>
  </r>
  <r>
    <x v="11"/>
    <n v="1"/>
    <n v="300"/>
    <x v="58947"/>
    <s v=" New York City"/>
    <s v="NY"/>
  </r>
  <r>
    <x v="8"/>
    <n v="1"/>
    <n v="150"/>
    <x v="58948"/>
    <s v=" New York City"/>
    <s v="NY"/>
  </r>
  <r>
    <x v="9"/>
    <n v="1"/>
    <n v="299"/>
    <x v="58949"/>
    <s v=" New York City"/>
    <s v="NY"/>
  </r>
  <r>
    <x v="5"/>
    <n v="1"/>
    <n v="1495"/>
    <x v="58950"/>
    <s v=" Los Angeles"/>
    <s v="CA"/>
  </r>
  <r>
    <x v="3"/>
    <n v="2"/>
    <n v="1199"/>
    <x v="58951"/>
    <s v=" Atlanta"/>
    <s v="GA"/>
  </r>
  <r>
    <x v="0"/>
    <n v="1"/>
    <n v="1195"/>
    <x v="58952"/>
    <s v=" San Francisco"/>
    <s v="CA"/>
  </r>
  <r>
    <x v="8"/>
    <n v="1"/>
    <n v="150"/>
    <x v="58953"/>
    <s v=" San Francisco"/>
    <s v="CA"/>
  </r>
  <r>
    <x v="5"/>
    <n v="1"/>
    <n v="1495"/>
    <x v="58954"/>
    <s v=" Atlanta"/>
    <s v="GA"/>
  </r>
  <r>
    <x v="3"/>
    <n v="2"/>
    <n v="1199"/>
    <x v="58955"/>
    <s v=" San Francisco"/>
    <s v="CA"/>
  </r>
  <r>
    <x v="3"/>
    <n v="1"/>
    <n v="1199"/>
    <x v="58956"/>
    <s v=" Boston"/>
    <s v="MA"/>
  </r>
  <r>
    <x v="8"/>
    <n v="1"/>
    <n v="150"/>
    <x v="58957"/>
    <s v=" New York City"/>
    <s v="NY"/>
  </r>
  <r>
    <x v="11"/>
    <n v="1"/>
    <n v="300"/>
    <x v="58958"/>
    <s v=" Boston"/>
    <s v="MA"/>
  </r>
  <r>
    <x v="7"/>
    <n v="2"/>
    <n v="384"/>
    <x v="58959"/>
    <s v=" San Francisco"/>
    <s v="CA"/>
  </r>
  <r>
    <x v="11"/>
    <n v="1"/>
    <n v="300"/>
    <x v="58960"/>
    <s v=" San Francisco"/>
    <s v="CA"/>
  </r>
  <r>
    <x v="7"/>
    <n v="1"/>
    <n v="384"/>
    <x v="58961"/>
    <s v=" Dallas"/>
    <s v="TX"/>
  </r>
  <r>
    <x v="8"/>
    <n v="1"/>
    <n v="150"/>
    <x v="58962"/>
    <s v=" Boston"/>
    <s v="MA"/>
  </r>
  <r>
    <x v="12"/>
    <n v="1"/>
    <n v="14999"/>
    <x v="58963"/>
    <s v=" Atlanta"/>
    <s v="GA"/>
  </r>
  <r>
    <x v="7"/>
    <n v="1"/>
    <n v="384"/>
    <x v="58964"/>
    <s v=" Dallas"/>
    <s v="TX"/>
  </r>
  <r>
    <x v="7"/>
    <n v="1"/>
    <n v="384"/>
    <x v="58965"/>
    <s v=" Atlanta"/>
    <s v="GA"/>
  </r>
  <r>
    <x v="3"/>
    <n v="1"/>
    <n v="1199"/>
    <x v="58966"/>
    <s v=" Portland"/>
    <s v="OR"/>
  </r>
  <r>
    <x v="4"/>
    <n v="1"/>
    <n v="1700"/>
    <x v="58967"/>
    <s v=" Dallas"/>
    <s v="TX"/>
  </r>
  <r>
    <x v="7"/>
    <n v="2"/>
    <n v="384"/>
    <x v="58968"/>
    <s v=" San Francisco"/>
    <s v="CA"/>
  </r>
  <r>
    <x v="3"/>
    <n v="1"/>
    <n v="1199"/>
    <x v="58969"/>
    <s v=" San Francisco"/>
    <s v="CA"/>
  </r>
  <r>
    <x v="6"/>
    <n v="1"/>
    <n v="38999"/>
    <x v="58970"/>
    <s v=" Dallas"/>
    <s v="TX"/>
  </r>
  <r>
    <x v="0"/>
    <n v="1"/>
    <n v="1195"/>
    <x v="58971"/>
    <s v=" Dallas"/>
    <s v="TX"/>
  </r>
  <r>
    <x v="0"/>
    <n v="1"/>
    <n v="1195"/>
    <x v="58972"/>
    <s v=" Atlanta"/>
    <s v="GA"/>
  </r>
  <r>
    <x v="8"/>
    <n v="1"/>
    <n v="150"/>
    <x v="58973"/>
    <s v=" Portland"/>
    <s v="ME"/>
  </r>
  <r>
    <x v="8"/>
    <n v="1"/>
    <n v="150"/>
    <x v="58974"/>
    <s v=" Seattle"/>
    <s v="WA"/>
  </r>
  <r>
    <x v="5"/>
    <n v="1"/>
    <n v="1495"/>
    <x v="58975"/>
    <s v=" Dallas"/>
    <s v="TX"/>
  </r>
  <r>
    <x v="0"/>
    <n v="2"/>
    <n v="1195"/>
    <x v="58976"/>
    <s v=" San Francisco"/>
    <s v="CA"/>
  </r>
  <r>
    <x v="3"/>
    <n v="1"/>
    <n v="1199"/>
    <x v="58977"/>
    <s v=" Boston"/>
    <s v="MA"/>
  </r>
  <r>
    <x v="8"/>
    <n v="1"/>
    <n v="150"/>
    <x v="58978"/>
    <s v=" Dallas"/>
    <s v="TX"/>
  </r>
  <r>
    <x v="5"/>
    <n v="1"/>
    <n v="1495"/>
    <x v="58979"/>
    <s v=" Dallas"/>
    <s v="TX"/>
  </r>
  <r>
    <x v="5"/>
    <n v="1"/>
    <n v="1495"/>
    <x v="58980"/>
    <s v=" San Francisco"/>
    <s v="CA"/>
  </r>
  <r>
    <x v="12"/>
    <n v="1"/>
    <n v="14999"/>
    <x v="58981"/>
    <s v=" Dallas"/>
    <s v="TX"/>
  </r>
  <r>
    <x v="1"/>
    <n v="1"/>
    <n v="9999"/>
    <x v="58982"/>
    <s v=" San Francisco"/>
    <s v="CA"/>
  </r>
  <r>
    <x v="3"/>
    <n v="1"/>
    <n v="1199"/>
    <x v="58983"/>
    <s v=" Los Angeles"/>
    <s v="CA"/>
  </r>
  <r>
    <x v="2"/>
    <n v="1"/>
    <n v="600"/>
    <x v="58984"/>
    <s v=" New York City"/>
    <s v="NY"/>
  </r>
  <r>
    <x v="0"/>
    <n v="1"/>
    <n v="1195"/>
    <x v="58984"/>
    <s v=" New York City"/>
    <s v="NY"/>
  </r>
  <r>
    <x v="10"/>
    <n v="1"/>
    <n v="700"/>
    <x v="58985"/>
    <s v=" Los Angeles"/>
    <s v="CA"/>
  </r>
  <r>
    <x v="5"/>
    <n v="1"/>
    <n v="1495"/>
    <x v="58985"/>
    <s v=" Los Angeles"/>
    <s v="CA"/>
  </r>
  <r>
    <x v="8"/>
    <n v="1"/>
    <n v="150"/>
    <x v="58986"/>
    <s v=" Seattle"/>
    <s v="WA"/>
  </r>
  <r>
    <x v="6"/>
    <n v="1"/>
    <n v="38999"/>
    <x v="58987"/>
    <s v=" Austin"/>
    <s v="TX"/>
  </r>
  <r>
    <x v="10"/>
    <n v="1"/>
    <n v="700"/>
    <x v="58988"/>
    <s v=" New York City"/>
    <s v="NY"/>
  </r>
  <r>
    <x v="5"/>
    <n v="1"/>
    <n v="1495"/>
    <x v="58989"/>
    <s v=" Los Angeles"/>
    <s v="CA"/>
  </r>
  <r>
    <x v="4"/>
    <n v="1"/>
    <n v="1700"/>
    <x v="58990"/>
    <s v=" Seattle"/>
    <s v="WA"/>
  </r>
  <r>
    <x v="5"/>
    <n v="1"/>
    <n v="1495"/>
    <x v="58991"/>
    <s v=" San Francisco"/>
    <s v="CA"/>
  </r>
  <r>
    <x v="13"/>
    <n v="1"/>
    <n v="10999"/>
    <x v="58991"/>
    <s v=" San Francisco"/>
    <s v="CA"/>
  </r>
  <r>
    <x v="15"/>
    <n v="1"/>
    <n v="99999"/>
    <x v="58992"/>
    <s v=" Boston"/>
    <s v="MA"/>
  </r>
  <r>
    <x v="0"/>
    <n v="1"/>
    <n v="1195"/>
    <x v="58993"/>
    <s v=" San Francisco"/>
    <s v="CA"/>
  </r>
  <r>
    <x v="7"/>
    <n v="1"/>
    <n v="384"/>
    <x v="58994"/>
    <s v=" Boston"/>
    <s v="MA"/>
  </r>
  <r>
    <x v="9"/>
    <n v="1"/>
    <n v="299"/>
    <x v="58995"/>
    <s v=" Austin"/>
    <s v="TX"/>
  </r>
  <r>
    <x v="13"/>
    <n v="1"/>
    <n v="10999"/>
    <x v="58996"/>
    <s v=" Dallas"/>
    <s v="TX"/>
  </r>
  <r>
    <x v="12"/>
    <n v="1"/>
    <n v="14999"/>
    <x v="58997"/>
    <s v=" Seattle"/>
    <s v="WA"/>
  </r>
  <r>
    <x v="18"/>
    <n v="1"/>
    <n v="37999"/>
    <x v="58998"/>
    <s v=" Dallas"/>
    <s v="TX"/>
  </r>
  <r>
    <x v="7"/>
    <n v="1"/>
    <n v="384"/>
    <x v="58999"/>
    <s v=" Los Angeles"/>
    <s v="CA"/>
  </r>
  <r>
    <x v="13"/>
    <n v="1"/>
    <n v="10999"/>
    <x v="59000"/>
    <s v=" Atlanta"/>
    <s v="GA"/>
  </r>
  <r>
    <x v="9"/>
    <n v="1"/>
    <n v="299"/>
    <x v="59001"/>
    <s v=" New York City"/>
    <s v="NY"/>
  </r>
  <r>
    <x v="3"/>
    <n v="1"/>
    <n v="1199"/>
    <x v="59002"/>
    <s v=" Dallas"/>
    <s v="TX"/>
  </r>
  <r>
    <x v="8"/>
    <n v="1"/>
    <n v="150"/>
    <x v="59003"/>
    <s v=" Seattle"/>
    <s v="WA"/>
  </r>
  <r>
    <x v="13"/>
    <n v="1"/>
    <n v="10999"/>
    <x v="59004"/>
    <s v=" Boston"/>
    <s v="MA"/>
  </r>
  <r>
    <x v="0"/>
    <n v="1"/>
    <n v="1195"/>
    <x v="59005"/>
    <s v=" Los Angeles"/>
    <s v="CA"/>
  </r>
  <r>
    <x v="8"/>
    <n v="1"/>
    <n v="150"/>
    <x v="59006"/>
    <s v=" New York City"/>
    <s v="NY"/>
  </r>
  <r>
    <x v="3"/>
    <n v="1"/>
    <n v="1199"/>
    <x v="59007"/>
    <s v=" Los Angeles"/>
    <s v="CA"/>
  </r>
  <r>
    <x v="13"/>
    <n v="1"/>
    <n v="10999"/>
    <x v="59008"/>
    <s v=" Los Angeles"/>
    <s v="CA"/>
  </r>
  <r>
    <x v="5"/>
    <n v="1"/>
    <n v="1495"/>
    <x v="59009"/>
    <s v=" Seattle"/>
    <s v="WA"/>
  </r>
  <r>
    <x v="5"/>
    <n v="1"/>
    <n v="1495"/>
    <x v="59010"/>
    <s v=" Los Angeles"/>
    <s v="CA"/>
  </r>
  <r>
    <x v="1"/>
    <n v="1"/>
    <n v="9999"/>
    <x v="59011"/>
    <s v=" Boston"/>
    <s v="MA"/>
  </r>
  <r>
    <x v="1"/>
    <n v="1"/>
    <n v="9999"/>
    <x v="59012"/>
    <s v=" Atlanta"/>
    <s v="GA"/>
  </r>
  <r>
    <x v="12"/>
    <n v="1"/>
    <n v="14999"/>
    <x v="59013"/>
    <s v=" San Francisco"/>
    <s v="CA"/>
  </r>
  <r>
    <x v="6"/>
    <n v="1"/>
    <n v="38999"/>
    <x v="59014"/>
    <s v=" Los Angeles"/>
    <s v="CA"/>
  </r>
  <r>
    <x v="12"/>
    <n v="1"/>
    <n v="14999"/>
    <x v="59015"/>
    <s v=" San Francisco"/>
    <s v="CA"/>
  </r>
  <r>
    <x v="8"/>
    <n v="1"/>
    <n v="150"/>
    <x v="59016"/>
    <s v=" Portland"/>
    <s v="ME"/>
  </r>
  <r>
    <x v="5"/>
    <n v="1"/>
    <n v="1495"/>
    <x v="59017"/>
    <s v=" Seattle"/>
    <s v="WA"/>
  </r>
  <r>
    <x v="1"/>
    <n v="1"/>
    <n v="9999"/>
    <x v="59018"/>
    <s v=" Los Angeles"/>
    <s v="CA"/>
  </r>
  <r>
    <x v="5"/>
    <n v="1"/>
    <n v="1495"/>
    <x v="59019"/>
    <s v=" New York City"/>
    <s v="NY"/>
  </r>
  <r>
    <x v="1"/>
    <n v="1"/>
    <n v="9999"/>
    <x v="59020"/>
    <s v=" San Francisco"/>
    <s v="CA"/>
  </r>
  <r>
    <x v="0"/>
    <n v="1"/>
    <n v="1195"/>
    <x v="59021"/>
    <s v=" Portland"/>
    <s v="OR"/>
  </r>
  <r>
    <x v="6"/>
    <n v="1"/>
    <n v="38999"/>
    <x v="59022"/>
    <s v=" San Francisco"/>
    <s v="CA"/>
  </r>
  <r>
    <x v="3"/>
    <n v="1"/>
    <n v="1199"/>
    <x v="59023"/>
    <s v=" Atlanta"/>
    <s v="GA"/>
  </r>
  <r>
    <x v="5"/>
    <n v="1"/>
    <n v="1495"/>
    <x v="59024"/>
    <s v=" San Francisco"/>
    <s v="CA"/>
  </r>
  <r>
    <x v="5"/>
    <n v="1"/>
    <n v="1495"/>
    <x v="59025"/>
    <s v=" Austin"/>
    <s v="TX"/>
  </r>
  <r>
    <x v="5"/>
    <n v="1"/>
    <n v="1495"/>
    <x v="59026"/>
    <s v=" Los Angeles"/>
    <s v="CA"/>
  </r>
  <r>
    <x v="12"/>
    <n v="1"/>
    <n v="14999"/>
    <x v="59027"/>
    <s v=" San Francisco"/>
    <s v="CA"/>
  </r>
  <r>
    <x v="4"/>
    <n v="1"/>
    <n v="1700"/>
    <x v="59028"/>
    <s v=" Austin"/>
    <s v="TX"/>
  </r>
  <r>
    <x v="7"/>
    <n v="1"/>
    <n v="384"/>
    <x v="59029"/>
    <s v=" Atlanta"/>
    <s v="GA"/>
  </r>
  <r>
    <x v="2"/>
    <n v="1"/>
    <n v="600"/>
    <x v="59030"/>
    <s v=" New York City"/>
    <s v="NY"/>
  </r>
  <r>
    <x v="1"/>
    <n v="1"/>
    <n v="9999"/>
    <x v="59031"/>
    <s v=" New York City"/>
    <s v="NY"/>
  </r>
  <r>
    <x v="6"/>
    <n v="1"/>
    <n v="38999"/>
    <x v="59032"/>
    <s v=" San Francisco"/>
    <s v="CA"/>
  </r>
  <r>
    <x v="9"/>
    <n v="1"/>
    <n v="299"/>
    <x v="59033"/>
    <s v=" San Francisco"/>
    <s v="CA"/>
  </r>
  <r>
    <x v="7"/>
    <n v="2"/>
    <n v="384"/>
    <x v="59034"/>
    <s v=" New York City"/>
    <s v="NY"/>
  </r>
  <r>
    <x v="3"/>
    <n v="1"/>
    <n v="1199"/>
    <x v="59035"/>
    <s v=" Portland"/>
    <s v="OR"/>
  </r>
  <r>
    <x v="8"/>
    <n v="1"/>
    <n v="150"/>
    <x v="59036"/>
    <s v=" Portland"/>
    <s v="OR"/>
  </r>
  <r>
    <x v="5"/>
    <n v="1"/>
    <n v="1495"/>
    <x v="59037"/>
    <s v=" San Francisco"/>
    <s v="CA"/>
  </r>
  <r>
    <x v="9"/>
    <n v="2"/>
    <n v="299"/>
    <x v="59038"/>
    <s v=" Austin"/>
    <s v="TX"/>
  </r>
  <r>
    <x v="4"/>
    <n v="1"/>
    <n v="1700"/>
    <x v="59039"/>
    <s v=" Los Angeles"/>
    <s v="CA"/>
  </r>
  <r>
    <x v="1"/>
    <n v="1"/>
    <n v="9999"/>
    <x v="58617"/>
    <s v=" Los Angeles"/>
    <s v="CA"/>
  </r>
  <r>
    <x v="3"/>
    <n v="1"/>
    <n v="1199"/>
    <x v="59040"/>
    <s v=" Portland"/>
    <s v="OR"/>
  </r>
  <r>
    <x v="12"/>
    <n v="1"/>
    <n v="14999"/>
    <x v="59041"/>
    <s v=" Los Angeles"/>
    <s v="CA"/>
  </r>
  <r>
    <x v="1"/>
    <n v="1"/>
    <n v="9999"/>
    <x v="59042"/>
    <s v=" Dallas"/>
    <s v="TX"/>
  </r>
  <r>
    <x v="7"/>
    <n v="1"/>
    <n v="384"/>
    <x v="59043"/>
    <s v=" New York City"/>
    <s v="NY"/>
  </r>
  <r>
    <x v="5"/>
    <n v="1"/>
    <n v="1495"/>
    <x v="59044"/>
    <s v=" Seattle"/>
    <s v="WA"/>
  </r>
  <r>
    <x v="10"/>
    <n v="1"/>
    <n v="700"/>
    <x v="59045"/>
    <s v=" Boston"/>
    <s v="MA"/>
  </r>
  <r>
    <x v="8"/>
    <n v="1"/>
    <n v="150"/>
    <x v="59046"/>
    <s v=" New York City"/>
    <s v="NY"/>
  </r>
  <r>
    <x v="3"/>
    <n v="1"/>
    <n v="1199"/>
    <x v="59047"/>
    <s v=" Austin"/>
    <s v="TX"/>
  </r>
  <r>
    <x v="3"/>
    <n v="1"/>
    <n v="1199"/>
    <x v="59048"/>
    <s v=" Boston"/>
    <s v="MA"/>
  </r>
  <r>
    <x v="15"/>
    <n v="1"/>
    <n v="99999"/>
    <x v="59049"/>
    <s v=" Los Angeles"/>
    <s v="CA"/>
  </r>
  <r>
    <x v="12"/>
    <n v="1"/>
    <n v="14999"/>
    <x v="59050"/>
    <s v=" Seattle"/>
    <s v="WA"/>
  </r>
  <r>
    <x v="5"/>
    <n v="1"/>
    <n v="1495"/>
    <x v="59051"/>
    <s v=" Boston"/>
    <s v="MA"/>
  </r>
  <r>
    <x v="15"/>
    <n v="1"/>
    <n v="99999"/>
    <x v="59052"/>
    <s v=" Dallas"/>
    <s v="TX"/>
  </r>
  <r>
    <x v="12"/>
    <n v="1"/>
    <n v="14999"/>
    <x v="59053"/>
    <s v=" Austin"/>
    <s v="TX"/>
  </r>
  <r>
    <x v="1"/>
    <n v="1"/>
    <n v="9999"/>
    <x v="59054"/>
    <s v=" Portland"/>
    <s v="OR"/>
  </r>
  <r>
    <x v="7"/>
    <n v="1"/>
    <n v="384"/>
    <x v="59055"/>
    <s v=" Atlanta"/>
    <s v="GA"/>
  </r>
  <r>
    <x v="9"/>
    <n v="4"/>
    <n v="299"/>
    <x v="59056"/>
    <s v=" San Francisco"/>
    <s v="CA"/>
  </r>
  <r>
    <x v="9"/>
    <n v="1"/>
    <n v="299"/>
    <x v="59057"/>
    <s v=" Los Angeles"/>
    <s v="CA"/>
  </r>
  <r>
    <x v="1"/>
    <n v="1"/>
    <n v="9999"/>
    <x v="59058"/>
    <s v=" Los Angeles"/>
    <s v="CA"/>
  </r>
  <r>
    <x v="0"/>
    <n v="1"/>
    <n v="1195"/>
    <x v="59059"/>
    <s v=" New York City"/>
    <s v="NY"/>
  </r>
  <r>
    <x v="5"/>
    <n v="1"/>
    <n v="1495"/>
    <x v="59060"/>
    <s v=" Los Angeles"/>
    <s v="CA"/>
  </r>
  <r>
    <x v="1"/>
    <n v="1"/>
    <n v="9999"/>
    <x v="59061"/>
    <s v=" Portland"/>
    <s v="OR"/>
  </r>
  <r>
    <x v="0"/>
    <n v="1"/>
    <n v="1195"/>
    <x v="59062"/>
    <s v=" Boston"/>
    <s v="MA"/>
  </r>
  <r>
    <x v="2"/>
    <n v="1"/>
    <n v="600"/>
    <x v="59063"/>
    <s v=" Seattle"/>
    <s v="WA"/>
  </r>
  <r>
    <x v="0"/>
    <n v="1"/>
    <n v="1195"/>
    <x v="59063"/>
    <s v=" Seattle"/>
    <s v="WA"/>
  </r>
  <r>
    <x v="16"/>
    <n v="1"/>
    <n v="400"/>
    <x v="59064"/>
    <s v=" Seattle"/>
    <s v="WA"/>
  </r>
  <r>
    <x v="0"/>
    <n v="1"/>
    <n v="1195"/>
    <x v="59064"/>
    <s v=" Seattle"/>
    <s v="WA"/>
  </r>
  <r>
    <x v="5"/>
    <n v="1"/>
    <n v="1495"/>
    <x v="59065"/>
    <s v=" Los Angeles"/>
    <s v="CA"/>
  </r>
  <r>
    <x v="5"/>
    <n v="1"/>
    <n v="1495"/>
    <x v="59066"/>
    <s v=" San Francisco"/>
    <s v="CA"/>
  </r>
  <r>
    <x v="0"/>
    <n v="2"/>
    <n v="1195"/>
    <x v="59067"/>
    <s v=" Los Angeles"/>
    <s v="CA"/>
  </r>
  <r>
    <x v="5"/>
    <n v="1"/>
    <n v="1495"/>
    <x v="59068"/>
    <s v=" Los Angeles"/>
    <s v="CA"/>
  </r>
  <r>
    <x v="5"/>
    <n v="1"/>
    <n v="1495"/>
    <x v="59069"/>
    <s v=" Boston"/>
    <s v="MA"/>
  </r>
  <r>
    <x v="18"/>
    <n v="1"/>
    <n v="37999"/>
    <x v="59070"/>
    <s v=" New York City"/>
    <s v="NY"/>
  </r>
  <r>
    <x v="7"/>
    <n v="1"/>
    <n v="384"/>
    <x v="59071"/>
    <s v=" Portland"/>
    <s v="OR"/>
  </r>
  <r>
    <x v="0"/>
    <n v="1"/>
    <n v="1195"/>
    <x v="59072"/>
    <s v=" Los Angeles"/>
    <s v="CA"/>
  </r>
  <r>
    <x v="0"/>
    <n v="2"/>
    <n v="1195"/>
    <x v="59073"/>
    <s v=" Austin"/>
    <s v="TX"/>
  </r>
  <r>
    <x v="3"/>
    <n v="1"/>
    <n v="1199"/>
    <x v="59074"/>
    <s v=" Seattle"/>
    <s v="WA"/>
  </r>
  <r>
    <x v="3"/>
    <n v="1"/>
    <n v="1199"/>
    <x v="59075"/>
    <s v=" Seattle"/>
    <s v="WA"/>
  </r>
  <r>
    <x v="0"/>
    <n v="1"/>
    <n v="1195"/>
    <x v="59076"/>
    <s v=" New York City"/>
    <s v="NY"/>
  </r>
  <r>
    <x v="10"/>
    <n v="1"/>
    <n v="700"/>
    <x v="59077"/>
    <s v=" Atlanta"/>
    <s v="GA"/>
  </r>
  <r>
    <x v="5"/>
    <n v="1"/>
    <n v="1495"/>
    <x v="59078"/>
    <s v=" Seattle"/>
    <s v="WA"/>
  </r>
  <r>
    <x v="18"/>
    <n v="1"/>
    <n v="37999"/>
    <x v="59079"/>
    <s v=" San Francisco"/>
    <s v="CA"/>
  </r>
  <r>
    <x v="12"/>
    <n v="1"/>
    <n v="14999"/>
    <x v="58369"/>
    <s v=" Austin"/>
    <s v="TX"/>
  </r>
  <r>
    <x v="7"/>
    <n v="3"/>
    <n v="384"/>
    <x v="58662"/>
    <s v=" Seattle"/>
    <s v="WA"/>
  </r>
  <r>
    <x v="10"/>
    <n v="1"/>
    <n v="700"/>
    <x v="59080"/>
    <s v=" Atlanta"/>
    <s v="GA"/>
  </r>
  <r>
    <x v="5"/>
    <n v="1"/>
    <n v="1495"/>
    <x v="59080"/>
    <s v=" Atlanta"/>
    <s v="GA"/>
  </r>
  <r>
    <x v="7"/>
    <n v="2"/>
    <n v="384"/>
    <x v="59081"/>
    <s v=" Los Angeles"/>
    <s v="CA"/>
  </r>
  <r>
    <x v="2"/>
    <n v="1"/>
    <n v="600"/>
    <x v="59082"/>
    <s v=" San Francisco"/>
    <s v="CA"/>
  </r>
  <r>
    <x v="5"/>
    <n v="1"/>
    <n v="1495"/>
    <x v="59083"/>
    <s v=" Dallas"/>
    <s v="TX"/>
  </r>
  <r>
    <x v="7"/>
    <n v="3"/>
    <n v="384"/>
    <x v="59084"/>
    <s v=" San Francisco"/>
    <s v="CA"/>
  </r>
  <r>
    <x v="0"/>
    <n v="2"/>
    <n v="1195"/>
    <x v="59085"/>
    <s v=" San Francisco"/>
    <s v="CA"/>
  </r>
  <r>
    <x v="5"/>
    <n v="1"/>
    <n v="1495"/>
    <x v="59086"/>
    <s v=" Portland"/>
    <s v="ME"/>
  </r>
  <r>
    <x v="8"/>
    <n v="1"/>
    <n v="150"/>
    <x v="58657"/>
    <s v=" Dallas"/>
    <s v="TX"/>
  </r>
  <r>
    <x v="5"/>
    <n v="1"/>
    <n v="1495"/>
    <x v="59087"/>
    <s v=" New York City"/>
    <s v="NY"/>
  </r>
  <r>
    <x v="9"/>
    <n v="2"/>
    <n v="299"/>
    <x v="59088"/>
    <s v=" Boston"/>
    <s v="MA"/>
  </r>
  <r>
    <x v="7"/>
    <n v="1"/>
    <n v="384"/>
    <x v="59089"/>
    <s v=" Seattle"/>
    <s v="WA"/>
  </r>
  <r>
    <x v="7"/>
    <n v="1"/>
    <n v="384"/>
    <x v="59090"/>
    <s v=" Seattle"/>
    <s v="WA"/>
  </r>
  <r>
    <x v="1"/>
    <n v="1"/>
    <n v="9999"/>
    <x v="59091"/>
    <s v=" Boston"/>
    <s v="MA"/>
  </r>
  <r>
    <x v="0"/>
    <n v="1"/>
    <n v="1195"/>
    <x v="59092"/>
    <s v=" Los Angeles"/>
    <s v="CA"/>
  </r>
  <r>
    <x v="9"/>
    <n v="1"/>
    <n v="299"/>
    <x v="59093"/>
    <s v=" Los Angeles"/>
    <s v="CA"/>
  </r>
  <r>
    <x v="3"/>
    <n v="1"/>
    <n v="1199"/>
    <x v="59094"/>
    <s v=" San Francisco"/>
    <s v="CA"/>
  </r>
  <r>
    <x v="5"/>
    <n v="1"/>
    <n v="1495"/>
    <x v="59095"/>
    <s v=" Austin"/>
    <s v="TX"/>
  </r>
  <r>
    <x v="7"/>
    <n v="2"/>
    <n v="384"/>
    <x v="59096"/>
    <s v=" San Francisco"/>
    <s v="CA"/>
  </r>
  <r>
    <x v="12"/>
    <n v="2"/>
    <n v="14999"/>
    <x v="59097"/>
    <s v=" Seattle"/>
    <s v="WA"/>
  </r>
  <r>
    <x v="17"/>
    <n v="1"/>
    <n v="6000"/>
    <x v="59097"/>
    <s v=" Seattle"/>
    <s v="WA"/>
  </r>
  <r>
    <x v="12"/>
    <n v="1"/>
    <n v="14999"/>
    <x v="59098"/>
    <s v=" Boston"/>
    <s v="MA"/>
  </r>
  <r>
    <x v="9"/>
    <n v="2"/>
    <n v="299"/>
    <x v="59099"/>
    <s v=" New York City"/>
    <s v="NY"/>
  </r>
  <r>
    <x v="7"/>
    <n v="1"/>
    <n v="384"/>
    <x v="59100"/>
    <s v=" Dallas"/>
    <s v="TX"/>
  </r>
  <r>
    <x v="1"/>
    <n v="1"/>
    <n v="9999"/>
    <x v="59101"/>
    <s v=" Dallas"/>
    <s v="TX"/>
  </r>
  <r>
    <x v="0"/>
    <n v="1"/>
    <n v="1195"/>
    <x v="59102"/>
    <s v=" Portland"/>
    <s v="OR"/>
  </r>
  <r>
    <x v="5"/>
    <n v="1"/>
    <n v="1495"/>
    <x v="59103"/>
    <s v=" San Francisco"/>
    <s v="CA"/>
  </r>
  <r>
    <x v="0"/>
    <n v="1"/>
    <n v="1195"/>
    <x v="59049"/>
    <s v=" Atlanta"/>
    <s v="GA"/>
  </r>
  <r>
    <x v="8"/>
    <n v="1"/>
    <n v="150"/>
    <x v="59104"/>
    <s v=" New York City"/>
    <s v="NY"/>
  </r>
  <r>
    <x v="9"/>
    <n v="1"/>
    <n v="299"/>
    <x v="59105"/>
    <s v=" Dallas"/>
    <s v="TX"/>
  </r>
  <r>
    <x v="0"/>
    <n v="1"/>
    <n v="1195"/>
    <x v="59106"/>
    <s v=" Austin"/>
    <s v="TX"/>
  </r>
  <r>
    <x v="1"/>
    <n v="1"/>
    <n v="9999"/>
    <x v="59107"/>
    <s v=" New York City"/>
    <s v="NY"/>
  </r>
  <r>
    <x v="5"/>
    <n v="1"/>
    <n v="1495"/>
    <x v="59108"/>
    <s v=" New York City"/>
    <s v="NY"/>
  </r>
  <r>
    <x v="18"/>
    <n v="1"/>
    <n v="37999"/>
    <x v="59109"/>
    <s v=" San Francisco"/>
    <s v="CA"/>
  </r>
  <r>
    <x v="0"/>
    <n v="1"/>
    <n v="1195"/>
    <x v="59110"/>
    <s v=" Boston"/>
    <s v="MA"/>
  </r>
  <r>
    <x v="1"/>
    <n v="1"/>
    <n v="9999"/>
    <x v="59111"/>
    <s v=" San Francisco"/>
    <s v="CA"/>
  </r>
  <r>
    <x v="1"/>
    <n v="1"/>
    <n v="9999"/>
    <x v="59112"/>
    <s v=" Los Angeles"/>
    <s v="CA"/>
  </r>
  <r>
    <x v="8"/>
    <n v="1"/>
    <n v="150"/>
    <x v="59113"/>
    <s v=" San Francisco"/>
    <s v="CA"/>
  </r>
  <r>
    <x v="8"/>
    <n v="1"/>
    <n v="150"/>
    <x v="59114"/>
    <s v=" Los Angeles"/>
    <s v="CA"/>
  </r>
  <r>
    <x v="8"/>
    <n v="1"/>
    <n v="150"/>
    <x v="59115"/>
    <s v=" Atlanta"/>
    <s v="GA"/>
  </r>
  <r>
    <x v="12"/>
    <n v="1"/>
    <n v="14999"/>
    <x v="59116"/>
    <s v=" Los Angeles"/>
    <s v="CA"/>
  </r>
  <r>
    <x v="9"/>
    <n v="1"/>
    <n v="299"/>
    <x v="59117"/>
    <s v=" Austin"/>
    <s v="TX"/>
  </r>
  <r>
    <x v="1"/>
    <n v="1"/>
    <n v="9999"/>
    <x v="59118"/>
    <s v=" Atlanta"/>
    <s v="GA"/>
  </r>
  <r>
    <x v="0"/>
    <n v="2"/>
    <n v="1195"/>
    <x v="59119"/>
    <s v=" Los Angeles"/>
    <s v="CA"/>
  </r>
  <r>
    <x v="0"/>
    <n v="1"/>
    <n v="1195"/>
    <x v="59120"/>
    <s v=" Seattle"/>
    <s v="WA"/>
  </r>
  <r>
    <x v="1"/>
    <n v="1"/>
    <n v="9999"/>
    <x v="59121"/>
    <s v=" Atlanta"/>
    <s v="GA"/>
  </r>
  <r>
    <x v="5"/>
    <n v="1"/>
    <n v="1495"/>
    <x v="59122"/>
    <s v=" Portland"/>
    <s v="OR"/>
  </r>
  <r>
    <x v="6"/>
    <n v="1"/>
    <n v="38999"/>
    <x v="59123"/>
    <s v=" Portland"/>
    <s v="OR"/>
  </r>
  <r>
    <x v="0"/>
    <n v="1"/>
    <n v="1195"/>
    <x v="59124"/>
    <s v=" New York City"/>
    <s v="NY"/>
  </r>
  <r>
    <x v="0"/>
    <n v="1"/>
    <n v="1195"/>
    <x v="59125"/>
    <s v=" San Francisco"/>
    <s v="CA"/>
  </r>
  <r>
    <x v="0"/>
    <n v="1"/>
    <n v="1195"/>
    <x v="59126"/>
    <s v=" Boston"/>
    <s v="MA"/>
  </r>
  <r>
    <x v="0"/>
    <n v="1"/>
    <n v="1195"/>
    <x v="59127"/>
    <s v=" Los Angeles"/>
    <s v="CA"/>
  </r>
  <r>
    <x v="8"/>
    <n v="1"/>
    <n v="150"/>
    <x v="59128"/>
    <s v=" Boston"/>
    <s v="MA"/>
  </r>
  <r>
    <x v="0"/>
    <n v="1"/>
    <n v="1195"/>
    <x v="59129"/>
    <s v=" Atlanta"/>
    <s v="GA"/>
  </r>
  <r>
    <x v="0"/>
    <n v="1"/>
    <n v="1195"/>
    <x v="59130"/>
    <s v=" Dallas"/>
    <s v="TX"/>
  </r>
  <r>
    <x v="10"/>
    <n v="1"/>
    <n v="700"/>
    <x v="59131"/>
    <s v=" Seattle"/>
    <s v="WA"/>
  </r>
  <r>
    <x v="12"/>
    <n v="1"/>
    <n v="14999"/>
    <x v="59132"/>
    <s v=" Austin"/>
    <s v="TX"/>
  </r>
  <r>
    <x v="1"/>
    <n v="1"/>
    <n v="9999"/>
    <x v="59133"/>
    <s v=" Dallas"/>
    <s v="TX"/>
  </r>
  <r>
    <x v="4"/>
    <n v="1"/>
    <n v="1700"/>
    <x v="59134"/>
    <s v=" Atlanta"/>
    <s v="GA"/>
  </r>
  <r>
    <x v="10"/>
    <n v="1"/>
    <n v="700"/>
    <x v="59135"/>
    <s v=" San Francisco"/>
    <s v="CA"/>
  </r>
  <r>
    <x v="3"/>
    <n v="1"/>
    <n v="1199"/>
    <x v="59136"/>
    <s v=" Los Angeles"/>
    <s v="CA"/>
  </r>
  <r>
    <x v="9"/>
    <n v="1"/>
    <n v="299"/>
    <x v="59137"/>
    <s v=" San Francisco"/>
    <s v="CA"/>
  </r>
  <r>
    <x v="8"/>
    <n v="1"/>
    <n v="150"/>
    <x v="59138"/>
    <s v=" Boston"/>
    <s v="MA"/>
  </r>
  <r>
    <x v="0"/>
    <n v="1"/>
    <n v="1195"/>
    <x v="59139"/>
    <s v=" Los Angeles"/>
    <s v="CA"/>
  </r>
  <r>
    <x v="10"/>
    <n v="1"/>
    <n v="700"/>
    <x v="59140"/>
    <s v=" Los Angeles"/>
    <s v="CA"/>
  </r>
  <r>
    <x v="0"/>
    <n v="1"/>
    <n v="1195"/>
    <x v="59141"/>
    <s v=" Seattle"/>
    <s v="WA"/>
  </r>
  <r>
    <x v="7"/>
    <n v="2"/>
    <n v="384"/>
    <x v="59142"/>
    <s v=" Boston"/>
    <s v="MA"/>
  </r>
  <r>
    <x v="9"/>
    <n v="2"/>
    <n v="299"/>
    <x v="59143"/>
    <s v=" Dallas"/>
    <s v="TX"/>
  </r>
  <r>
    <x v="9"/>
    <n v="1"/>
    <n v="299"/>
    <x v="59144"/>
    <s v=" Portland"/>
    <s v="ME"/>
  </r>
  <r>
    <x v="7"/>
    <n v="1"/>
    <n v="384"/>
    <x v="59145"/>
    <s v=" Atlanta"/>
    <s v="GA"/>
  </r>
  <r>
    <x v="0"/>
    <n v="1"/>
    <n v="1195"/>
    <x v="58485"/>
    <s v=" New York City"/>
    <s v="NY"/>
  </r>
  <r>
    <x v="10"/>
    <n v="1"/>
    <n v="700"/>
    <x v="59146"/>
    <s v=" New York City"/>
    <s v="NY"/>
  </r>
  <r>
    <x v="2"/>
    <n v="1"/>
    <n v="600"/>
    <x v="59147"/>
    <s v=" San Francisco"/>
    <s v="CA"/>
  </r>
  <r>
    <x v="0"/>
    <n v="1"/>
    <n v="1195"/>
    <x v="59147"/>
    <s v=" San Francisco"/>
    <s v="CA"/>
  </r>
  <r>
    <x v="6"/>
    <n v="1"/>
    <n v="38999"/>
    <x v="59148"/>
    <s v=" San Francisco"/>
    <s v="CA"/>
  </r>
  <r>
    <x v="9"/>
    <n v="1"/>
    <n v="299"/>
    <x v="59149"/>
    <s v=" San Francisco"/>
    <s v="CA"/>
  </r>
  <r>
    <x v="7"/>
    <n v="2"/>
    <n v="384"/>
    <x v="59150"/>
    <s v=" Dallas"/>
    <s v="TX"/>
  </r>
  <r>
    <x v="11"/>
    <n v="1"/>
    <n v="300"/>
    <x v="59151"/>
    <s v=" Atlanta"/>
    <s v="GA"/>
  </r>
  <r>
    <x v="8"/>
    <n v="1"/>
    <n v="150"/>
    <x v="59152"/>
    <s v=" San Francisco"/>
    <s v="CA"/>
  </r>
  <r>
    <x v="18"/>
    <n v="1"/>
    <n v="37999"/>
    <x v="59153"/>
    <s v=" Los Angeles"/>
    <s v="CA"/>
  </r>
  <r>
    <x v="10"/>
    <n v="1"/>
    <n v="700"/>
    <x v="59154"/>
    <s v=" Boston"/>
    <s v="MA"/>
  </r>
  <r>
    <x v="5"/>
    <n v="1"/>
    <n v="1495"/>
    <x v="59154"/>
    <s v=" Boston"/>
    <s v="MA"/>
  </r>
  <r>
    <x v="5"/>
    <n v="1"/>
    <n v="1495"/>
    <x v="59155"/>
    <s v=" San Francisco"/>
    <s v="CA"/>
  </r>
  <r>
    <x v="1"/>
    <n v="1"/>
    <n v="9999"/>
    <x v="59155"/>
    <s v=" San Francisco"/>
    <s v="CA"/>
  </r>
  <r>
    <x v="1"/>
    <n v="1"/>
    <n v="9999"/>
    <x v="59156"/>
    <s v=" Seattle"/>
    <s v="WA"/>
  </r>
  <r>
    <x v="5"/>
    <n v="1"/>
    <n v="1495"/>
    <x v="59157"/>
    <s v=" Atlanta"/>
    <s v="GA"/>
  </r>
  <r>
    <x v="3"/>
    <n v="1"/>
    <n v="1199"/>
    <x v="59158"/>
    <s v=" San Francisco"/>
    <s v="CA"/>
  </r>
  <r>
    <x v="7"/>
    <n v="2"/>
    <n v="384"/>
    <x v="59158"/>
    <s v=" San Francisco"/>
    <s v="CA"/>
  </r>
  <r>
    <x v="12"/>
    <n v="1"/>
    <n v="14999"/>
    <x v="59159"/>
    <s v=" Boston"/>
    <s v="MA"/>
  </r>
  <r>
    <x v="8"/>
    <n v="1"/>
    <n v="150"/>
    <x v="59160"/>
    <s v=" Los Angeles"/>
    <s v="CA"/>
  </r>
  <r>
    <x v="5"/>
    <n v="1"/>
    <n v="1495"/>
    <x v="59161"/>
    <s v=" Portland"/>
    <s v="ME"/>
  </r>
  <r>
    <x v="1"/>
    <n v="1"/>
    <n v="9999"/>
    <x v="59162"/>
    <s v=" Portland"/>
    <s v="ME"/>
  </r>
  <r>
    <x v="6"/>
    <n v="1"/>
    <n v="38999"/>
    <x v="59163"/>
    <s v=" New York City"/>
    <s v="NY"/>
  </r>
  <r>
    <x v="5"/>
    <n v="1"/>
    <n v="1495"/>
    <x v="59164"/>
    <s v=" Seattle"/>
    <s v="WA"/>
  </r>
  <r>
    <x v="3"/>
    <n v="1"/>
    <n v="1199"/>
    <x v="59165"/>
    <s v=" Los Angeles"/>
    <s v="CA"/>
  </r>
  <r>
    <x v="13"/>
    <n v="1"/>
    <n v="10999"/>
    <x v="59166"/>
    <s v=" Boston"/>
    <s v="MA"/>
  </r>
  <r>
    <x v="5"/>
    <n v="1"/>
    <n v="1495"/>
    <x v="59166"/>
    <s v=" Boston"/>
    <s v="MA"/>
  </r>
  <r>
    <x v="3"/>
    <n v="1"/>
    <n v="1199"/>
    <x v="58437"/>
    <s v=" San Francisco"/>
    <s v="CA"/>
  </r>
  <r>
    <x v="7"/>
    <n v="1"/>
    <n v="384"/>
    <x v="59167"/>
    <s v=" New York City"/>
    <s v="NY"/>
  </r>
  <r>
    <x v="6"/>
    <n v="1"/>
    <n v="38999"/>
    <x v="59168"/>
    <s v=" Dallas"/>
    <s v="TX"/>
  </r>
  <r>
    <x v="9"/>
    <n v="2"/>
    <n v="299"/>
    <x v="59169"/>
    <s v=" Dallas"/>
    <s v="TX"/>
  </r>
  <r>
    <x v="15"/>
    <n v="1"/>
    <n v="99999"/>
    <x v="59170"/>
    <s v=" Seattle"/>
    <s v="WA"/>
  </r>
  <r>
    <x v="8"/>
    <n v="1"/>
    <n v="150"/>
    <x v="59171"/>
    <s v=" New York City"/>
    <s v="NY"/>
  </r>
  <r>
    <x v="3"/>
    <n v="1"/>
    <n v="1199"/>
    <x v="59172"/>
    <s v=" San Francisco"/>
    <s v="CA"/>
  </r>
  <r>
    <x v="3"/>
    <n v="1"/>
    <n v="1199"/>
    <x v="59173"/>
    <s v=" San Francisco"/>
    <s v="CA"/>
  </r>
  <r>
    <x v="5"/>
    <n v="1"/>
    <n v="1495"/>
    <x v="59174"/>
    <s v=" Boston"/>
    <s v="MA"/>
  </r>
  <r>
    <x v="5"/>
    <n v="1"/>
    <n v="1495"/>
    <x v="59175"/>
    <s v=" Seattle"/>
    <s v="WA"/>
  </r>
  <r>
    <x v="2"/>
    <n v="1"/>
    <n v="600"/>
    <x v="59176"/>
    <s v=" San Francisco"/>
    <s v="CA"/>
  </r>
  <r>
    <x v="5"/>
    <n v="2"/>
    <n v="1495"/>
    <x v="59177"/>
    <s v=" Los Angeles"/>
    <s v="CA"/>
  </r>
  <r>
    <x v="9"/>
    <n v="2"/>
    <n v="299"/>
    <x v="59178"/>
    <s v=" Atlanta"/>
    <s v="GA"/>
  </r>
  <r>
    <x v="0"/>
    <n v="1"/>
    <n v="1195"/>
    <x v="59179"/>
    <s v=" Los Angeles"/>
    <s v="CA"/>
  </r>
  <r>
    <x v="5"/>
    <n v="1"/>
    <n v="1495"/>
    <x v="59180"/>
    <s v=" Los Angeles"/>
    <s v="CA"/>
  </r>
  <r>
    <x v="1"/>
    <n v="1"/>
    <n v="9999"/>
    <x v="59181"/>
    <s v=" New York City"/>
    <s v="NY"/>
  </r>
  <r>
    <x v="7"/>
    <n v="1"/>
    <n v="384"/>
    <x v="59182"/>
    <s v=" San Francisco"/>
    <s v="CA"/>
  </r>
  <r>
    <x v="1"/>
    <n v="1"/>
    <n v="9999"/>
    <x v="59183"/>
    <s v=" San Francisco"/>
    <s v="CA"/>
  </r>
  <r>
    <x v="10"/>
    <n v="1"/>
    <n v="700"/>
    <x v="59184"/>
    <s v=" Dallas"/>
    <s v="TX"/>
  </r>
  <r>
    <x v="3"/>
    <n v="1"/>
    <n v="1199"/>
    <x v="59185"/>
    <s v=" San Francisco"/>
    <s v="CA"/>
  </r>
  <r>
    <x v="4"/>
    <n v="1"/>
    <n v="1700"/>
    <x v="59186"/>
    <s v=" New York City"/>
    <s v="NY"/>
  </r>
  <r>
    <x v="1"/>
    <n v="1"/>
    <n v="9999"/>
    <x v="59187"/>
    <s v=" Los Angeles"/>
    <s v="CA"/>
  </r>
  <r>
    <x v="9"/>
    <n v="3"/>
    <n v="299"/>
    <x v="59188"/>
    <s v=" Atlanta"/>
    <s v="GA"/>
  </r>
  <r>
    <x v="2"/>
    <n v="1"/>
    <n v="600"/>
    <x v="59189"/>
    <s v=" Dallas"/>
    <s v="TX"/>
  </r>
  <r>
    <x v="3"/>
    <n v="1"/>
    <n v="1199"/>
    <x v="59030"/>
    <s v=" San Francisco"/>
    <s v="CA"/>
  </r>
  <r>
    <x v="7"/>
    <n v="1"/>
    <n v="384"/>
    <x v="59190"/>
    <s v=" Atlanta"/>
    <s v="GA"/>
  </r>
  <r>
    <x v="5"/>
    <n v="2"/>
    <n v="1495"/>
    <x v="59191"/>
    <s v=" Atlanta"/>
    <s v="GA"/>
  </r>
  <r>
    <x v="0"/>
    <n v="1"/>
    <n v="1195"/>
    <x v="59192"/>
    <s v=" Austin"/>
    <s v="TX"/>
  </r>
  <r>
    <x v="5"/>
    <n v="1"/>
    <n v="1495"/>
    <x v="59193"/>
    <s v=" New York City"/>
    <s v="NY"/>
  </r>
  <r>
    <x v="0"/>
    <n v="1"/>
    <n v="1195"/>
    <x v="59194"/>
    <s v=" Atlanta"/>
    <s v="GA"/>
  </r>
  <r>
    <x v="0"/>
    <n v="1"/>
    <n v="1195"/>
    <x v="59195"/>
    <s v=" Los Angeles"/>
    <s v="CA"/>
  </r>
  <r>
    <x v="0"/>
    <n v="2"/>
    <n v="1195"/>
    <x v="59196"/>
    <s v=" New York City"/>
    <s v="NY"/>
  </r>
  <r>
    <x v="9"/>
    <n v="1"/>
    <n v="299"/>
    <x v="59197"/>
    <s v=" Boston"/>
    <s v="MA"/>
  </r>
  <r>
    <x v="8"/>
    <n v="1"/>
    <n v="150"/>
    <x v="58553"/>
    <s v=" San Francisco"/>
    <s v="CA"/>
  </r>
  <r>
    <x v="8"/>
    <n v="1"/>
    <n v="150"/>
    <x v="59198"/>
    <s v=" San Francisco"/>
    <s v="CA"/>
  </r>
  <r>
    <x v="6"/>
    <n v="1"/>
    <n v="38999"/>
    <x v="59199"/>
    <s v=" Boston"/>
    <s v="MA"/>
  </r>
  <r>
    <x v="1"/>
    <n v="1"/>
    <n v="9999"/>
    <x v="59200"/>
    <s v=" Boston"/>
    <s v="MA"/>
  </r>
  <r>
    <x v="12"/>
    <n v="1"/>
    <n v="14999"/>
    <x v="59201"/>
    <s v=" Los Angeles"/>
    <s v="CA"/>
  </r>
  <r>
    <x v="15"/>
    <n v="1"/>
    <n v="99999"/>
    <x v="59202"/>
    <s v=" Austin"/>
    <s v="TX"/>
  </r>
  <r>
    <x v="7"/>
    <n v="1"/>
    <n v="384"/>
    <x v="59203"/>
    <s v=" Boston"/>
    <s v="MA"/>
  </r>
  <r>
    <x v="1"/>
    <n v="1"/>
    <n v="9999"/>
    <x v="59204"/>
    <s v=" Los Angeles"/>
    <s v="CA"/>
  </r>
  <r>
    <x v="7"/>
    <n v="1"/>
    <n v="384"/>
    <x v="59205"/>
    <s v=" New York City"/>
    <s v="NY"/>
  </r>
  <r>
    <x v="7"/>
    <n v="1"/>
    <n v="384"/>
    <x v="59206"/>
    <s v=" San Francisco"/>
    <s v="CA"/>
  </r>
  <r>
    <x v="7"/>
    <n v="1"/>
    <n v="384"/>
    <x v="59207"/>
    <s v=" Boston"/>
    <s v="MA"/>
  </r>
  <r>
    <x v="1"/>
    <n v="1"/>
    <n v="9999"/>
    <x v="59208"/>
    <s v=" New York City"/>
    <s v="NY"/>
  </r>
  <r>
    <x v="1"/>
    <n v="1"/>
    <n v="9999"/>
    <x v="59209"/>
    <s v=" San Francisco"/>
    <s v="CA"/>
  </r>
  <r>
    <x v="10"/>
    <n v="1"/>
    <n v="700"/>
    <x v="59210"/>
    <s v=" Los Angeles"/>
    <s v="CA"/>
  </r>
  <r>
    <x v="0"/>
    <n v="1"/>
    <n v="1195"/>
    <x v="59211"/>
    <s v=" Dallas"/>
    <s v="TX"/>
  </r>
  <r>
    <x v="5"/>
    <n v="1"/>
    <n v="1495"/>
    <x v="59212"/>
    <s v=" Los Angeles"/>
    <s v="CA"/>
  </r>
  <r>
    <x v="0"/>
    <n v="1"/>
    <n v="1195"/>
    <x v="59213"/>
    <s v=" New York City"/>
    <s v="NY"/>
  </r>
  <r>
    <x v="16"/>
    <n v="1"/>
    <n v="400"/>
    <x v="59214"/>
    <s v=" Los Angeles"/>
    <s v="CA"/>
  </r>
  <r>
    <x v="9"/>
    <n v="1"/>
    <n v="299"/>
    <x v="59215"/>
    <s v=" Los Angeles"/>
    <s v="CA"/>
  </r>
  <r>
    <x v="9"/>
    <n v="1"/>
    <n v="299"/>
    <x v="59216"/>
    <s v=" Los Angeles"/>
    <s v="CA"/>
  </r>
  <r>
    <x v="0"/>
    <n v="1"/>
    <n v="1195"/>
    <x v="59217"/>
    <s v=" Boston"/>
    <s v="MA"/>
  </r>
  <r>
    <x v="7"/>
    <n v="1"/>
    <n v="384"/>
    <x v="59218"/>
    <s v=" San Francisco"/>
    <s v="CA"/>
  </r>
  <r>
    <x v="18"/>
    <n v="1"/>
    <n v="37999"/>
    <x v="59219"/>
    <s v=" Los Angeles"/>
    <s v="CA"/>
  </r>
  <r>
    <x v="5"/>
    <n v="1"/>
    <n v="1495"/>
    <x v="59220"/>
    <s v=" Seattle"/>
    <s v="WA"/>
  </r>
  <r>
    <x v="8"/>
    <n v="1"/>
    <n v="150"/>
    <x v="59221"/>
    <s v=" Atlanta"/>
    <s v="GA"/>
  </r>
  <r>
    <x v="0"/>
    <n v="1"/>
    <n v="1195"/>
    <x v="59222"/>
    <s v=" San Francisco"/>
    <s v="CA"/>
  </r>
  <r>
    <x v="8"/>
    <n v="1"/>
    <n v="150"/>
    <x v="58423"/>
    <s v=" Los Angeles"/>
    <s v="CA"/>
  </r>
  <r>
    <x v="9"/>
    <n v="4"/>
    <n v="299"/>
    <x v="59223"/>
    <s v=" Seattle"/>
    <s v="WA"/>
  </r>
  <r>
    <x v="10"/>
    <n v="1"/>
    <n v="700"/>
    <x v="59224"/>
    <s v=" Portland"/>
    <s v="OR"/>
  </r>
  <r>
    <x v="0"/>
    <n v="1"/>
    <n v="1195"/>
    <x v="59225"/>
    <s v=" Dallas"/>
    <s v="TX"/>
  </r>
  <r>
    <x v="10"/>
    <n v="1"/>
    <n v="700"/>
    <x v="59226"/>
    <s v=" Los Angeles"/>
    <s v="CA"/>
  </r>
  <r>
    <x v="7"/>
    <n v="2"/>
    <n v="384"/>
    <x v="59227"/>
    <s v=" Dallas"/>
    <s v="TX"/>
  </r>
  <r>
    <x v="1"/>
    <n v="1"/>
    <n v="9999"/>
    <x v="59228"/>
    <s v=" Boston"/>
    <s v="MA"/>
  </r>
  <r>
    <x v="6"/>
    <n v="1"/>
    <n v="38999"/>
    <x v="59229"/>
    <s v=" New York City"/>
    <s v="NY"/>
  </r>
  <r>
    <x v="12"/>
    <n v="1"/>
    <n v="14999"/>
    <x v="59230"/>
    <s v=" Los Angeles"/>
    <s v="CA"/>
  </r>
  <r>
    <x v="7"/>
    <n v="2"/>
    <n v="384"/>
    <x v="59231"/>
    <s v=" Austin"/>
    <s v="TX"/>
  </r>
  <r>
    <x v="5"/>
    <n v="1"/>
    <n v="1495"/>
    <x v="59232"/>
    <s v=" Atlanta"/>
    <s v="GA"/>
  </r>
  <r>
    <x v="0"/>
    <n v="1"/>
    <n v="1195"/>
    <x v="59233"/>
    <s v=" Austin"/>
    <s v="TX"/>
  </r>
  <r>
    <x v="3"/>
    <n v="1"/>
    <n v="1199"/>
    <x v="59234"/>
    <s v=" Dallas"/>
    <s v="TX"/>
  </r>
  <r>
    <x v="10"/>
    <n v="1"/>
    <n v="700"/>
    <x v="59235"/>
    <s v=" Austin"/>
    <s v="TX"/>
  </r>
  <r>
    <x v="0"/>
    <n v="1"/>
    <n v="1195"/>
    <x v="59236"/>
    <s v=" New York City"/>
    <s v="NY"/>
  </r>
  <r>
    <x v="8"/>
    <n v="2"/>
    <n v="150"/>
    <x v="59237"/>
    <s v=" Portland"/>
    <s v="ME"/>
  </r>
  <r>
    <x v="7"/>
    <n v="1"/>
    <n v="384"/>
    <x v="59238"/>
    <s v=" Los Angeles"/>
    <s v="CA"/>
  </r>
  <r>
    <x v="9"/>
    <n v="2"/>
    <n v="299"/>
    <x v="59239"/>
    <s v=" Dallas"/>
    <s v="TX"/>
  </r>
  <r>
    <x v="14"/>
    <n v="1"/>
    <n v="6000"/>
    <x v="59240"/>
    <s v=" Boston"/>
    <s v="MA"/>
  </r>
  <r>
    <x v="12"/>
    <n v="1"/>
    <n v="14999"/>
    <x v="59240"/>
    <s v=" Boston"/>
    <s v="MA"/>
  </r>
  <r>
    <x v="15"/>
    <n v="1"/>
    <n v="99999"/>
    <x v="59241"/>
    <s v=" Los Angeles"/>
    <s v="CA"/>
  </r>
  <r>
    <x v="5"/>
    <n v="1"/>
    <n v="1495"/>
    <x v="59242"/>
    <s v=" Los Angeles"/>
    <s v="CA"/>
  </r>
  <r>
    <x v="5"/>
    <n v="1"/>
    <n v="1495"/>
    <x v="59243"/>
    <s v=" Los Angeles"/>
    <s v="CA"/>
  </r>
  <r>
    <x v="9"/>
    <n v="1"/>
    <n v="299"/>
    <x v="59244"/>
    <s v=" San Francisco"/>
    <s v="CA"/>
  </r>
  <r>
    <x v="3"/>
    <n v="2"/>
    <n v="1199"/>
    <x v="59245"/>
    <s v=" Austin"/>
    <s v="TX"/>
  </r>
  <r>
    <x v="1"/>
    <n v="1"/>
    <n v="9999"/>
    <x v="59246"/>
    <s v=" Boston"/>
    <s v="MA"/>
  </r>
  <r>
    <x v="8"/>
    <n v="1"/>
    <n v="150"/>
    <x v="59247"/>
    <s v=" Dallas"/>
    <s v="TX"/>
  </r>
  <r>
    <x v="0"/>
    <n v="1"/>
    <n v="1195"/>
    <x v="58555"/>
    <s v=" San Francisco"/>
    <s v="CA"/>
  </r>
  <r>
    <x v="5"/>
    <n v="1"/>
    <n v="1495"/>
    <x v="59248"/>
    <s v=" Atlanta"/>
    <s v="GA"/>
  </r>
  <r>
    <x v="13"/>
    <n v="1"/>
    <n v="10999"/>
    <x v="59249"/>
    <s v=" Atlanta"/>
    <s v="GA"/>
  </r>
  <r>
    <x v="2"/>
    <n v="1"/>
    <n v="600"/>
    <x v="59250"/>
    <s v=" Boston"/>
    <s v="MA"/>
  </r>
  <r>
    <x v="0"/>
    <n v="1"/>
    <n v="1195"/>
    <x v="59250"/>
    <s v=" Boston"/>
    <s v="MA"/>
  </r>
  <r>
    <x v="6"/>
    <n v="1"/>
    <n v="38999"/>
    <x v="59251"/>
    <s v=" Dallas"/>
    <s v="TX"/>
  </r>
  <r>
    <x v="7"/>
    <n v="1"/>
    <n v="384"/>
    <x v="59252"/>
    <s v=" New York City"/>
    <s v="NY"/>
  </r>
  <r>
    <x v="11"/>
    <n v="1"/>
    <n v="300"/>
    <x v="59253"/>
    <s v=" Los Angeles"/>
    <s v="CA"/>
  </r>
  <r>
    <x v="5"/>
    <n v="3"/>
    <n v="1495"/>
    <x v="59254"/>
    <s v=" New York City"/>
    <s v="NY"/>
  </r>
  <r>
    <x v="7"/>
    <n v="1"/>
    <n v="384"/>
    <x v="59255"/>
    <s v=" San Francisco"/>
    <s v="CA"/>
  </r>
  <r>
    <x v="9"/>
    <n v="1"/>
    <n v="299"/>
    <x v="59256"/>
    <s v=" New York City"/>
    <s v="NY"/>
  </r>
  <r>
    <x v="9"/>
    <n v="1"/>
    <n v="299"/>
    <x v="59257"/>
    <s v=" Dallas"/>
    <s v="TX"/>
  </r>
  <r>
    <x v="11"/>
    <n v="1"/>
    <n v="300"/>
    <x v="59258"/>
    <s v=" Los Angeles"/>
    <s v="CA"/>
  </r>
  <r>
    <x v="0"/>
    <n v="1"/>
    <n v="1195"/>
    <x v="59259"/>
    <s v=" Portland"/>
    <s v="ME"/>
  </r>
  <r>
    <x v="10"/>
    <n v="1"/>
    <n v="700"/>
    <x v="59260"/>
    <s v=" Atlanta"/>
    <s v="GA"/>
  </r>
  <r>
    <x v="12"/>
    <n v="1"/>
    <n v="14999"/>
    <x v="59261"/>
    <s v=" Los Angeles"/>
    <s v="CA"/>
  </r>
  <r>
    <x v="7"/>
    <n v="1"/>
    <n v="384"/>
    <x v="59262"/>
    <s v=" San Francisco"/>
    <s v="CA"/>
  </r>
  <r>
    <x v="12"/>
    <n v="1"/>
    <n v="14999"/>
    <x v="59263"/>
    <s v=" Seattle"/>
    <s v="WA"/>
  </r>
  <r>
    <x v="6"/>
    <n v="1"/>
    <n v="38999"/>
    <x v="59264"/>
    <s v=" San Francisco"/>
    <s v="CA"/>
  </r>
  <r>
    <x v="2"/>
    <n v="1"/>
    <n v="600"/>
    <x v="59265"/>
    <s v=" San Francisco"/>
    <s v="CA"/>
  </r>
  <r>
    <x v="7"/>
    <n v="1"/>
    <n v="384"/>
    <x v="59266"/>
    <s v=" Los Angeles"/>
    <s v="CA"/>
  </r>
  <r>
    <x v="12"/>
    <n v="1"/>
    <n v="14999"/>
    <x v="59267"/>
    <s v=" Seattle"/>
    <s v="WA"/>
  </r>
  <r>
    <x v="3"/>
    <n v="1"/>
    <n v="1199"/>
    <x v="59268"/>
    <s v=" Seattle"/>
    <s v="WA"/>
  </r>
  <r>
    <x v="3"/>
    <n v="1"/>
    <n v="1199"/>
    <x v="59269"/>
    <s v=" San Francisco"/>
    <s v="CA"/>
  </r>
  <r>
    <x v="3"/>
    <n v="1"/>
    <n v="1199"/>
    <x v="59270"/>
    <s v=" Los Angeles"/>
    <s v="CA"/>
  </r>
  <r>
    <x v="1"/>
    <n v="1"/>
    <n v="9999"/>
    <x v="59271"/>
    <s v=" Atlanta"/>
    <s v="GA"/>
  </r>
  <r>
    <x v="7"/>
    <n v="2"/>
    <n v="384"/>
    <x v="59272"/>
    <s v=" San Francisco"/>
    <s v="CA"/>
  </r>
  <r>
    <x v="1"/>
    <n v="1"/>
    <n v="9999"/>
    <x v="59273"/>
    <s v=" New York City"/>
    <s v="NY"/>
  </r>
  <r>
    <x v="7"/>
    <n v="1"/>
    <n v="384"/>
    <x v="59274"/>
    <s v=" San Francisco"/>
    <s v="CA"/>
  </r>
  <r>
    <x v="0"/>
    <n v="1"/>
    <n v="1195"/>
    <x v="59275"/>
    <s v=" Los Angeles"/>
    <s v="CA"/>
  </r>
  <r>
    <x v="9"/>
    <n v="1"/>
    <n v="299"/>
    <x v="59276"/>
    <s v=" San Francisco"/>
    <s v="CA"/>
  </r>
  <r>
    <x v="5"/>
    <n v="1"/>
    <n v="1495"/>
    <x v="59277"/>
    <s v=" San Francisco"/>
    <s v="CA"/>
  </r>
  <r>
    <x v="9"/>
    <n v="1"/>
    <n v="299"/>
    <x v="59278"/>
    <s v=" San Francisco"/>
    <s v="CA"/>
  </r>
  <r>
    <x v="10"/>
    <n v="1"/>
    <n v="700"/>
    <x v="59279"/>
    <s v=" Boston"/>
    <s v="MA"/>
  </r>
  <r>
    <x v="12"/>
    <n v="1"/>
    <n v="14999"/>
    <x v="59280"/>
    <s v=" Los Angeles"/>
    <s v="CA"/>
  </r>
  <r>
    <x v="7"/>
    <n v="2"/>
    <n v="384"/>
    <x v="59280"/>
    <s v=" Los Angeles"/>
    <s v="CA"/>
  </r>
  <r>
    <x v="7"/>
    <n v="1"/>
    <n v="384"/>
    <x v="59281"/>
    <s v=" Seattle"/>
    <s v="WA"/>
  </r>
  <r>
    <x v="12"/>
    <n v="1"/>
    <n v="14999"/>
    <x v="59282"/>
    <s v=" New York City"/>
    <s v="NY"/>
  </r>
  <r>
    <x v="12"/>
    <n v="1"/>
    <n v="14999"/>
    <x v="59283"/>
    <s v=" Dallas"/>
    <s v="TX"/>
  </r>
  <r>
    <x v="10"/>
    <n v="1"/>
    <n v="700"/>
    <x v="59284"/>
    <s v=" New York City"/>
    <s v="NY"/>
  </r>
  <r>
    <x v="13"/>
    <n v="1"/>
    <n v="10999"/>
    <x v="59285"/>
    <s v=" San Francisco"/>
    <s v="CA"/>
  </r>
  <r>
    <x v="0"/>
    <n v="1"/>
    <n v="1195"/>
    <x v="59286"/>
    <s v=" New York City"/>
    <s v="NY"/>
  </r>
  <r>
    <x v="8"/>
    <n v="1"/>
    <n v="150"/>
    <x v="59287"/>
    <s v=" San Francisco"/>
    <s v="CA"/>
  </r>
  <r>
    <x v="9"/>
    <n v="1"/>
    <n v="299"/>
    <x v="59288"/>
    <s v=" Seattle"/>
    <s v="WA"/>
  </r>
  <r>
    <x v="11"/>
    <n v="1"/>
    <n v="300"/>
    <x v="59289"/>
    <s v=" New York City"/>
    <s v="NY"/>
  </r>
  <r>
    <x v="7"/>
    <n v="1"/>
    <n v="384"/>
    <x v="59290"/>
    <s v=" Austin"/>
    <s v="TX"/>
  </r>
  <r>
    <x v="7"/>
    <n v="1"/>
    <n v="384"/>
    <x v="59291"/>
    <s v=" Atlanta"/>
    <s v="GA"/>
  </r>
  <r>
    <x v="12"/>
    <n v="1"/>
    <n v="14999"/>
    <x v="59292"/>
    <s v=" Atlanta"/>
    <s v="GA"/>
  </r>
  <r>
    <x v="0"/>
    <n v="1"/>
    <n v="1195"/>
    <x v="59293"/>
    <s v=" San Francisco"/>
    <s v="CA"/>
  </r>
  <r>
    <x v="9"/>
    <n v="1"/>
    <n v="299"/>
    <x v="58755"/>
    <s v=" San Francisco"/>
    <s v="CA"/>
  </r>
  <r>
    <x v="0"/>
    <n v="1"/>
    <n v="1195"/>
    <x v="59294"/>
    <s v=" Boston"/>
    <s v="MA"/>
  </r>
  <r>
    <x v="6"/>
    <n v="1"/>
    <n v="38999"/>
    <x v="59295"/>
    <s v=" San Francisco"/>
    <s v="CA"/>
  </r>
  <r>
    <x v="4"/>
    <n v="1"/>
    <n v="1700"/>
    <x v="59296"/>
    <s v=" Boston"/>
    <s v="MA"/>
  </r>
  <r>
    <x v="0"/>
    <n v="1"/>
    <n v="1195"/>
    <x v="59297"/>
    <s v=" San Francisco"/>
    <s v="CA"/>
  </r>
  <r>
    <x v="4"/>
    <n v="1"/>
    <n v="1700"/>
    <x v="59298"/>
    <s v=" San Francisco"/>
    <s v="CA"/>
  </r>
  <r>
    <x v="0"/>
    <n v="1"/>
    <n v="1195"/>
    <x v="59299"/>
    <s v=" Seattle"/>
    <s v="WA"/>
  </r>
  <r>
    <x v="11"/>
    <n v="1"/>
    <n v="300"/>
    <x v="59300"/>
    <s v=" Dallas"/>
    <s v="TX"/>
  </r>
  <r>
    <x v="8"/>
    <n v="1"/>
    <n v="150"/>
    <x v="59301"/>
    <s v=" Portland"/>
    <s v="OR"/>
  </r>
  <r>
    <x v="11"/>
    <n v="1"/>
    <n v="300"/>
    <x v="59302"/>
    <s v=" New York City"/>
    <s v="NY"/>
  </r>
  <r>
    <x v="0"/>
    <n v="1"/>
    <n v="1195"/>
    <x v="59303"/>
    <s v=" Seattle"/>
    <s v="WA"/>
  </r>
  <r>
    <x v="0"/>
    <n v="1"/>
    <n v="1195"/>
    <x v="58739"/>
    <s v=" New York City"/>
    <s v="NY"/>
  </r>
  <r>
    <x v="8"/>
    <n v="1"/>
    <n v="150"/>
    <x v="59304"/>
    <s v=" New York City"/>
    <s v="NY"/>
  </r>
  <r>
    <x v="2"/>
    <n v="1"/>
    <n v="600"/>
    <x v="59305"/>
    <s v=" Los Angeles"/>
    <s v="CA"/>
  </r>
  <r>
    <x v="9"/>
    <n v="2"/>
    <n v="299"/>
    <x v="59306"/>
    <s v=" Los Angeles"/>
    <s v="CA"/>
  </r>
  <r>
    <x v="2"/>
    <n v="1"/>
    <n v="600"/>
    <x v="59307"/>
    <s v=" Los Angeles"/>
    <s v="CA"/>
  </r>
  <r>
    <x v="0"/>
    <n v="1"/>
    <n v="1195"/>
    <x v="59307"/>
    <s v=" Los Angeles"/>
    <s v="CA"/>
  </r>
  <r>
    <x v="4"/>
    <n v="1"/>
    <n v="1700"/>
    <x v="59308"/>
    <s v=" Austin"/>
    <s v="TX"/>
  </r>
  <r>
    <x v="0"/>
    <n v="1"/>
    <n v="1195"/>
    <x v="59309"/>
    <s v=" San Francisco"/>
    <s v="CA"/>
  </r>
  <r>
    <x v="0"/>
    <n v="1"/>
    <n v="1195"/>
    <x v="59310"/>
    <s v=" San Francisco"/>
    <s v="CA"/>
  </r>
  <r>
    <x v="7"/>
    <n v="1"/>
    <n v="384"/>
    <x v="59311"/>
    <s v=" Atlanta"/>
    <s v="GA"/>
  </r>
  <r>
    <x v="5"/>
    <n v="1"/>
    <n v="1495"/>
    <x v="59312"/>
    <s v=" Seattle"/>
    <s v="WA"/>
  </r>
  <r>
    <x v="7"/>
    <n v="2"/>
    <n v="384"/>
    <x v="59313"/>
    <s v=" Portland"/>
    <s v="OR"/>
  </r>
  <r>
    <x v="9"/>
    <n v="1"/>
    <n v="299"/>
    <x v="59314"/>
    <s v=" Atlanta"/>
    <s v="GA"/>
  </r>
  <r>
    <x v="9"/>
    <n v="1"/>
    <n v="299"/>
    <x v="59315"/>
    <s v=" New York City"/>
    <s v="NY"/>
  </r>
  <r>
    <x v="9"/>
    <n v="1"/>
    <n v="299"/>
    <x v="59316"/>
    <s v=" Austin"/>
    <s v="TX"/>
  </r>
  <r>
    <x v="6"/>
    <n v="1"/>
    <n v="38999"/>
    <x v="59317"/>
    <s v=" New York City"/>
    <s v="NY"/>
  </r>
  <r>
    <x v="15"/>
    <n v="1"/>
    <n v="99999"/>
    <x v="59318"/>
    <s v=" San Francisco"/>
    <s v="CA"/>
  </r>
  <r>
    <x v="3"/>
    <n v="1"/>
    <n v="1199"/>
    <x v="59319"/>
    <s v=" San Francisco"/>
    <s v="CA"/>
  </r>
  <r>
    <x v="18"/>
    <n v="1"/>
    <n v="37999"/>
    <x v="59320"/>
    <s v=" Los Angeles"/>
    <s v="CA"/>
  </r>
  <r>
    <x v="0"/>
    <n v="1"/>
    <n v="1195"/>
    <x v="59321"/>
    <s v=" Los Angeles"/>
    <s v="CA"/>
  </r>
  <r>
    <x v="2"/>
    <n v="1"/>
    <n v="600"/>
    <x v="59322"/>
    <s v=" San Francisco"/>
    <s v="CA"/>
  </r>
  <r>
    <x v="9"/>
    <n v="1"/>
    <n v="299"/>
    <x v="59323"/>
    <s v=" Dallas"/>
    <s v="TX"/>
  </r>
  <r>
    <x v="0"/>
    <n v="1"/>
    <n v="1195"/>
    <x v="59324"/>
    <s v=" San Francisco"/>
    <s v="CA"/>
  </r>
  <r>
    <x v="0"/>
    <n v="1"/>
    <n v="1195"/>
    <x v="59325"/>
    <s v=" Seattle"/>
    <s v="WA"/>
  </r>
  <r>
    <x v="1"/>
    <n v="1"/>
    <n v="9999"/>
    <x v="59326"/>
    <s v=" Boston"/>
    <s v="MA"/>
  </r>
  <r>
    <x v="0"/>
    <n v="1"/>
    <n v="1195"/>
    <x v="59327"/>
    <s v=" San Francisco"/>
    <s v="CA"/>
  </r>
  <r>
    <x v="9"/>
    <n v="1"/>
    <n v="299"/>
    <x v="59328"/>
    <s v=" Seattle"/>
    <s v="WA"/>
  </r>
  <r>
    <x v="6"/>
    <n v="1"/>
    <n v="38999"/>
    <x v="59329"/>
    <s v=" San Francisco"/>
    <s v="CA"/>
  </r>
  <r>
    <x v="8"/>
    <n v="1"/>
    <n v="150"/>
    <x v="59330"/>
    <s v=" Atlanta"/>
    <s v="GA"/>
  </r>
  <r>
    <x v="0"/>
    <n v="1"/>
    <n v="1195"/>
    <x v="59331"/>
    <s v=" Boston"/>
    <s v="MA"/>
  </r>
  <r>
    <x v="7"/>
    <n v="1"/>
    <n v="384"/>
    <x v="59332"/>
    <s v=" San Francisco"/>
    <s v="CA"/>
  </r>
  <r>
    <x v="4"/>
    <n v="1"/>
    <n v="1700"/>
    <x v="59333"/>
    <s v=" Portland"/>
    <s v="OR"/>
  </r>
  <r>
    <x v="3"/>
    <n v="1"/>
    <n v="1199"/>
    <x v="59334"/>
    <s v=" San Francisco"/>
    <s v="CA"/>
  </r>
  <r>
    <x v="9"/>
    <n v="2"/>
    <n v="299"/>
    <x v="59335"/>
    <s v=" San Francisco"/>
    <s v="CA"/>
  </r>
  <r>
    <x v="0"/>
    <n v="1"/>
    <n v="1195"/>
    <x v="59336"/>
    <s v=" Boston"/>
    <s v="MA"/>
  </r>
  <r>
    <x v="10"/>
    <n v="1"/>
    <n v="700"/>
    <x v="59337"/>
    <s v=" Los Angeles"/>
    <s v="CA"/>
  </r>
  <r>
    <x v="3"/>
    <n v="1"/>
    <n v="1199"/>
    <x v="59338"/>
    <s v=" Portland"/>
    <s v="ME"/>
  </r>
  <r>
    <x v="11"/>
    <n v="1"/>
    <n v="300"/>
    <x v="59339"/>
    <s v=" New York City"/>
    <s v="NY"/>
  </r>
  <r>
    <x v="9"/>
    <n v="1"/>
    <n v="299"/>
    <x v="59340"/>
    <s v=" San Francisco"/>
    <s v="CA"/>
  </r>
  <r>
    <x v="7"/>
    <n v="1"/>
    <n v="384"/>
    <x v="59341"/>
    <s v=" New York City"/>
    <s v="NY"/>
  </r>
  <r>
    <x v="1"/>
    <n v="1"/>
    <n v="9999"/>
    <x v="59342"/>
    <s v=" San Francisco"/>
    <s v="CA"/>
  </r>
  <r>
    <x v="10"/>
    <n v="1"/>
    <n v="700"/>
    <x v="59343"/>
    <s v=" Los Angeles"/>
    <s v="CA"/>
  </r>
  <r>
    <x v="0"/>
    <n v="1"/>
    <n v="1195"/>
    <x v="59344"/>
    <s v=" New York City"/>
    <s v="NY"/>
  </r>
  <r>
    <x v="5"/>
    <n v="1"/>
    <n v="1495"/>
    <x v="59345"/>
    <s v=" Boston"/>
    <s v="MA"/>
  </r>
  <r>
    <x v="0"/>
    <n v="1"/>
    <n v="1195"/>
    <x v="59346"/>
    <s v=" Los Angeles"/>
    <s v="CA"/>
  </r>
  <r>
    <x v="8"/>
    <n v="1"/>
    <n v="150"/>
    <x v="59347"/>
    <s v=" Dallas"/>
    <s v="TX"/>
  </r>
  <r>
    <x v="0"/>
    <n v="1"/>
    <n v="1195"/>
    <x v="59348"/>
    <s v=" San Francisco"/>
    <s v="CA"/>
  </r>
  <r>
    <x v="8"/>
    <n v="1"/>
    <n v="150"/>
    <x v="59349"/>
    <s v=" New York City"/>
    <s v="NY"/>
  </r>
  <r>
    <x v="5"/>
    <n v="1"/>
    <n v="1495"/>
    <x v="59350"/>
    <s v=" New York City"/>
    <s v="NY"/>
  </r>
  <r>
    <x v="10"/>
    <n v="1"/>
    <n v="700"/>
    <x v="59351"/>
    <s v=" San Francisco"/>
    <s v="CA"/>
  </r>
  <r>
    <x v="0"/>
    <n v="1"/>
    <n v="1195"/>
    <x v="59352"/>
    <s v=" Boston"/>
    <s v="MA"/>
  </r>
  <r>
    <x v="3"/>
    <n v="1"/>
    <n v="1199"/>
    <x v="59353"/>
    <s v=" Boston"/>
    <s v="MA"/>
  </r>
  <r>
    <x v="7"/>
    <n v="1"/>
    <n v="384"/>
    <x v="59354"/>
    <s v=" Atlanta"/>
    <s v="GA"/>
  </r>
  <r>
    <x v="9"/>
    <n v="1"/>
    <n v="299"/>
    <x v="59222"/>
    <s v=" Seattle"/>
    <s v="WA"/>
  </r>
  <r>
    <x v="3"/>
    <n v="1"/>
    <n v="1199"/>
    <x v="59355"/>
    <s v=" Boston"/>
    <s v="MA"/>
  </r>
  <r>
    <x v="5"/>
    <n v="1"/>
    <n v="1495"/>
    <x v="59356"/>
    <s v=" Boston"/>
    <s v="MA"/>
  </r>
  <r>
    <x v="8"/>
    <n v="1"/>
    <n v="150"/>
    <x v="59357"/>
    <s v=" San Francisco"/>
    <s v="CA"/>
  </r>
  <r>
    <x v="5"/>
    <n v="1"/>
    <n v="1495"/>
    <x v="59358"/>
    <s v=" San Francisco"/>
    <s v="CA"/>
  </r>
  <r>
    <x v="1"/>
    <n v="1"/>
    <n v="9999"/>
    <x v="59359"/>
    <s v=" Portland"/>
    <s v="OR"/>
  </r>
  <r>
    <x v="5"/>
    <n v="1"/>
    <n v="1495"/>
    <x v="59360"/>
    <s v=" Austin"/>
    <s v="TX"/>
  </r>
  <r>
    <x v="3"/>
    <n v="1"/>
    <n v="1199"/>
    <x v="59361"/>
    <s v=" Los Angeles"/>
    <s v="CA"/>
  </r>
  <r>
    <x v="7"/>
    <n v="3"/>
    <n v="384"/>
    <x v="59362"/>
    <s v=" San Francisco"/>
    <s v="CA"/>
  </r>
  <r>
    <x v="8"/>
    <n v="1"/>
    <n v="150"/>
    <x v="59363"/>
    <s v=" Austin"/>
    <s v="TX"/>
  </r>
  <r>
    <x v="8"/>
    <n v="1"/>
    <n v="150"/>
    <x v="59364"/>
    <s v=" Atlanta"/>
    <s v="GA"/>
  </r>
  <r>
    <x v="9"/>
    <n v="2"/>
    <n v="299"/>
    <x v="59365"/>
    <s v=" San Francisco"/>
    <s v="CA"/>
  </r>
  <r>
    <x v="15"/>
    <n v="1"/>
    <n v="99999"/>
    <x v="59366"/>
    <s v=" Los Angeles"/>
    <s v="CA"/>
  </r>
  <r>
    <x v="1"/>
    <n v="1"/>
    <n v="9999"/>
    <x v="59367"/>
    <s v=" Atlanta"/>
    <s v="GA"/>
  </r>
  <r>
    <x v="18"/>
    <n v="1"/>
    <n v="37999"/>
    <x v="59368"/>
    <s v=" San Francisco"/>
    <s v="CA"/>
  </r>
  <r>
    <x v="5"/>
    <n v="1"/>
    <n v="1495"/>
    <x v="59369"/>
    <s v=" Dallas"/>
    <s v="TX"/>
  </r>
  <r>
    <x v="7"/>
    <n v="1"/>
    <n v="384"/>
    <x v="59370"/>
    <s v=" San Francisco"/>
    <s v="CA"/>
  </r>
  <r>
    <x v="10"/>
    <n v="1"/>
    <n v="700"/>
    <x v="59371"/>
    <s v=" Seattle"/>
    <s v="WA"/>
  </r>
  <r>
    <x v="1"/>
    <n v="1"/>
    <n v="9999"/>
    <x v="59372"/>
    <s v=" Atlanta"/>
    <s v="GA"/>
  </r>
  <r>
    <x v="11"/>
    <n v="1"/>
    <n v="300"/>
    <x v="59373"/>
    <s v=" Dallas"/>
    <s v="TX"/>
  </r>
  <r>
    <x v="5"/>
    <n v="1"/>
    <n v="1495"/>
    <x v="59374"/>
    <s v=" Los Angeles"/>
    <s v="CA"/>
  </r>
  <r>
    <x v="5"/>
    <n v="1"/>
    <n v="1495"/>
    <x v="59375"/>
    <s v=" Boston"/>
    <s v="MA"/>
  </r>
  <r>
    <x v="9"/>
    <n v="1"/>
    <n v="299"/>
    <x v="59376"/>
    <s v=" Seattle"/>
    <s v="WA"/>
  </r>
  <r>
    <x v="3"/>
    <n v="2"/>
    <n v="1199"/>
    <x v="59377"/>
    <s v=" Boston"/>
    <s v="MA"/>
  </r>
  <r>
    <x v="5"/>
    <n v="2"/>
    <n v="1495"/>
    <x v="59378"/>
    <s v=" New York City"/>
    <s v="NY"/>
  </r>
  <r>
    <x v="0"/>
    <n v="2"/>
    <n v="1195"/>
    <x v="59379"/>
    <s v=" San Francisco"/>
    <s v="CA"/>
  </r>
  <r>
    <x v="7"/>
    <n v="1"/>
    <n v="384"/>
    <x v="59380"/>
    <s v=" Los Angeles"/>
    <s v="CA"/>
  </r>
  <r>
    <x v="3"/>
    <n v="1"/>
    <n v="1199"/>
    <x v="59381"/>
    <s v=" New York City"/>
    <s v="NY"/>
  </r>
  <r>
    <x v="5"/>
    <n v="1"/>
    <n v="1495"/>
    <x v="59382"/>
    <s v=" San Francisco"/>
    <s v="CA"/>
  </r>
  <r>
    <x v="7"/>
    <n v="1"/>
    <n v="384"/>
    <x v="59383"/>
    <s v=" Los Angeles"/>
    <s v="CA"/>
  </r>
  <r>
    <x v="15"/>
    <n v="1"/>
    <n v="99999"/>
    <x v="59384"/>
    <s v=" Portland"/>
    <s v="OR"/>
  </r>
  <r>
    <x v="0"/>
    <n v="1"/>
    <n v="1195"/>
    <x v="59385"/>
    <s v=" Atlanta"/>
    <s v="GA"/>
  </r>
  <r>
    <x v="10"/>
    <n v="1"/>
    <n v="700"/>
    <x v="59386"/>
    <s v=" San Francisco"/>
    <s v="CA"/>
  </r>
  <r>
    <x v="0"/>
    <n v="1"/>
    <n v="1195"/>
    <x v="59387"/>
    <s v=" Boston"/>
    <s v="MA"/>
  </r>
  <r>
    <x v="12"/>
    <n v="1"/>
    <n v="14999"/>
    <x v="59388"/>
    <s v=" New York City"/>
    <s v="NY"/>
  </r>
  <r>
    <x v="18"/>
    <n v="1"/>
    <n v="37999"/>
    <x v="59389"/>
    <s v=" Atlanta"/>
    <s v="GA"/>
  </r>
  <r>
    <x v="11"/>
    <n v="1"/>
    <n v="300"/>
    <x v="59390"/>
    <s v=" San Francisco"/>
    <s v="CA"/>
  </r>
  <r>
    <x v="10"/>
    <n v="1"/>
    <n v="700"/>
    <x v="59391"/>
    <s v=" Dallas"/>
    <s v="TX"/>
  </r>
  <r>
    <x v="10"/>
    <n v="1"/>
    <n v="700"/>
    <x v="59392"/>
    <s v=" Austin"/>
    <s v="TX"/>
  </r>
  <r>
    <x v="5"/>
    <n v="1"/>
    <n v="1495"/>
    <x v="59393"/>
    <s v=" San Francisco"/>
    <s v="CA"/>
  </r>
  <r>
    <x v="3"/>
    <n v="1"/>
    <n v="1199"/>
    <x v="59394"/>
    <s v=" San Francisco"/>
    <s v="CA"/>
  </r>
  <r>
    <x v="8"/>
    <n v="1"/>
    <n v="150"/>
    <x v="59395"/>
    <s v=" San Francisco"/>
    <s v="CA"/>
  </r>
  <r>
    <x v="0"/>
    <n v="2"/>
    <n v="1195"/>
    <x v="59396"/>
    <s v=" San Francisco"/>
    <s v="CA"/>
  </r>
  <r>
    <x v="0"/>
    <n v="1"/>
    <n v="1195"/>
    <x v="59397"/>
    <s v=" Atlanta"/>
    <s v="GA"/>
  </r>
  <r>
    <x v="3"/>
    <n v="1"/>
    <n v="1199"/>
    <x v="59398"/>
    <s v=" San Francisco"/>
    <s v="CA"/>
  </r>
  <r>
    <x v="11"/>
    <n v="1"/>
    <n v="300"/>
    <x v="59399"/>
    <s v=" New York City"/>
    <s v="NY"/>
  </r>
  <r>
    <x v="1"/>
    <n v="1"/>
    <n v="9999"/>
    <x v="59400"/>
    <s v=" New York City"/>
    <s v="NY"/>
  </r>
  <r>
    <x v="8"/>
    <n v="1"/>
    <n v="150"/>
    <x v="59401"/>
    <s v=" San Francisco"/>
    <s v="CA"/>
  </r>
  <r>
    <x v="10"/>
    <n v="1"/>
    <n v="700"/>
    <x v="59402"/>
    <s v=" Los Angeles"/>
    <s v="CA"/>
  </r>
  <r>
    <x v="10"/>
    <n v="1"/>
    <n v="700"/>
    <x v="59403"/>
    <s v=" Los Angeles"/>
    <s v="CA"/>
  </r>
  <r>
    <x v="8"/>
    <n v="1"/>
    <n v="150"/>
    <x v="59403"/>
    <s v=" Los Angeles"/>
    <s v="CA"/>
  </r>
  <r>
    <x v="3"/>
    <n v="1"/>
    <n v="1199"/>
    <x v="58368"/>
    <s v=" New York City"/>
    <s v="NY"/>
  </r>
  <r>
    <x v="3"/>
    <n v="2"/>
    <n v="1199"/>
    <x v="58891"/>
    <s v=" Seattle"/>
    <s v="WA"/>
  </r>
  <r>
    <x v="1"/>
    <n v="1"/>
    <n v="9999"/>
    <x v="59404"/>
    <s v=" New York City"/>
    <s v="NY"/>
  </r>
  <r>
    <x v="8"/>
    <n v="1"/>
    <n v="150"/>
    <x v="59405"/>
    <s v=" New York City"/>
    <s v="NY"/>
  </r>
  <r>
    <x v="7"/>
    <n v="2"/>
    <n v="384"/>
    <x v="59406"/>
    <s v=" New York City"/>
    <s v="NY"/>
  </r>
  <r>
    <x v="13"/>
    <n v="1"/>
    <n v="10999"/>
    <x v="59407"/>
    <s v=" Austin"/>
    <s v="TX"/>
  </r>
  <r>
    <x v="1"/>
    <n v="1"/>
    <n v="9999"/>
    <x v="59408"/>
    <s v=" Seattle"/>
    <s v="WA"/>
  </r>
  <r>
    <x v="18"/>
    <n v="1"/>
    <n v="37999"/>
    <x v="59409"/>
    <s v=" San Francisco"/>
    <s v="CA"/>
  </r>
  <r>
    <x v="4"/>
    <n v="1"/>
    <n v="1700"/>
    <x v="59410"/>
    <s v=" Boston"/>
    <s v="MA"/>
  </r>
  <r>
    <x v="15"/>
    <n v="1"/>
    <n v="99999"/>
    <x v="59411"/>
    <s v=" Portland"/>
    <s v="OR"/>
  </r>
  <r>
    <x v="3"/>
    <n v="1"/>
    <n v="1199"/>
    <x v="59412"/>
    <s v=" Boston"/>
    <s v="MA"/>
  </r>
  <r>
    <x v="8"/>
    <n v="1"/>
    <n v="150"/>
    <x v="59413"/>
    <s v=" San Francisco"/>
    <s v="CA"/>
  </r>
  <r>
    <x v="7"/>
    <n v="1"/>
    <n v="384"/>
    <x v="59414"/>
    <s v=" San Francisco"/>
    <s v="CA"/>
  </r>
  <r>
    <x v="18"/>
    <n v="1"/>
    <n v="37999"/>
    <x v="59415"/>
    <s v=" New York City"/>
    <s v="NY"/>
  </r>
  <r>
    <x v="8"/>
    <n v="1"/>
    <n v="150"/>
    <x v="59416"/>
    <s v=" Atlanta"/>
    <s v="GA"/>
  </r>
  <r>
    <x v="8"/>
    <n v="1"/>
    <n v="150"/>
    <x v="59417"/>
    <s v=" San Francisco"/>
    <s v="CA"/>
  </r>
  <r>
    <x v="8"/>
    <n v="1"/>
    <n v="150"/>
    <x v="59418"/>
    <s v=" Austin"/>
    <s v="TX"/>
  </r>
  <r>
    <x v="0"/>
    <n v="1"/>
    <n v="1195"/>
    <x v="59419"/>
    <s v=" Los Angeles"/>
    <s v="CA"/>
  </r>
  <r>
    <x v="9"/>
    <n v="1"/>
    <n v="299"/>
    <x v="59420"/>
    <s v=" San Francisco"/>
    <s v="CA"/>
  </r>
  <r>
    <x v="8"/>
    <n v="1"/>
    <n v="150"/>
    <x v="59421"/>
    <s v=" Los Angeles"/>
    <s v="CA"/>
  </r>
  <r>
    <x v="10"/>
    <n v="1"/>
    <n v="700"/>
    <x v="59422"/>
    <s v=" New York City"/>
    <s v="NY"/>
  </r>
  <r>
    <x v="1"/>
    <n v="1"/>
    <n v="9999"/>
    <x v="59423"/>
    <s v=" Atlanta"/>
    <s v="GA"/>
  </r>
  <r>
    <x v="9"/>
    <n v="1"/>
    <n v="299"/>
    <x v="59424"/>
    <s v=" San Francisco"/>
    <s v="CA"/>
  </r>
  <r>
    <x v="4"/>
    <n v="1"/>
    <n v="1700"/>
    <x v="59425"/>
    <s v=" San Francisco"/>
    <s v="CA"/>
  </r>
  <r>
    <x v="3"/>
    <n v="2"/>
    <n v="1199"/>
    <x v="59426"/>
    <s v=" Atlanta"/>
    <s v="GA"/>
  </r>
  <r>
    <x v="9"/>
    <n v="2"/>
    <n v="299"/>
    <x v="59427"/>
    <s v=" San Francisco"/>
    <s v="CA"/>
  </r>
  <r>
    <x v="1"/>
    <n v="1"/>
    <n v="9999"/>
    <x v="59428"/>
    <s v=" Boston"/>
    <s v="MA"/>
  </r>
  <r>
    <x v="8"/>
    <n v="1"/>
    <n v="150"/>
    <x v="59429"/>
    <s v=" Portland"/>
    <s v="ME"/>
  </r>
  <r>
    <x v="9"/>
    <n v="2"/>
    <n v="299"/>
    <x v="59430"/>
    <s v=" San Francisco"/>
    <s v="CA"/>
  </r>
  <r>
    <x v="1"/>
    <n v="1"/>
    <n v="9999"/>
    <x v="59431"/>
    <s v=" Atlanta"/>
    <s v="GA"/>
  </r>
  <r>
    <x v="8"/>
    <n v="1"/>
    <n v="150"/>
    <x v="59432"/>
    <s v=" Seattle"/>
    <s v="WA"/>
  </r>
  <r>
    <x v="1"/>
    <n v="1"/>
    <n v="9999"/>
    <x v="59433"/>
    <s v=" New York City"/>
    <s v="NY"/>
  </r>
  <r>
    <x v="16"/>
    <n v="1"/>
    <n v="400"/>
    <x v="59434"/>
    <s v=" San Francisco"/>
    <s v="CA"/>
  </r>
  <r>
    <x v="1"/>
    <n v="1"/>
    <n v="9999"/>
    <x v="59435"/>
    <s v=" San Francisco"/>
    <s v="CA"/>
  </r>
  <r>
    <x v="7"/>
    <n v="1"/>
    <n v="384"/>
    <x v="59053"/>
    <s v=" Atlanta"/>
    <s v="GA"/>
  </r>
  <r>
    <x v="7"/>
    <n v="1"/>
    <n v="384"/>
    <x v="59436"/>
    <s v=" Portland"/>
    <s v="ME"/>
  </r>
  <r>
    <x v="7"/>
    <n v="1"/>
    <n v="384"/>
    <x v="59437"/>
    <s v=" Seattle"/>
    <s v="WA"/>
  </r>
  <r>
    <x v="8"/>
    <n v="1"/>
    <n v="150"/>
    <x v="59438"/>
    <s v=" New York City"/>
    <s v="NY"/>
  </r>
  <r>
    <x v="15"/>
    <n v="1"/>
    <n v="99999"/>
    <x v="59439"/>
    <s v=" San Francisco"/>
    <s v="CA"/>
  </r>
  <r>
    <x v="7"/>
    <n v="1"/>
    <n v="384"/>
    <x v="59440"/>
    <s v=" Austin"/>
    <s v="TX"/>
  </r>
  <r>
    <x v="0"/>
    <n v="1"/>
    <n v="1195"/>
    <x v="59441"/>
    <s v=" Atlanta"/>
    <s v="GA"/>
  </r>
  <r>
    <x v="11"/>
    <n v="1"/>
    <n v="300"/>
    <x v="59442"/>
    <s v=" New York City"/>
    <s v="NY"/>
  </r>
  <r>
    <x v="3"/>
    <n v="1"/>
    <n v="1199"/>
    <x v="59443"/>
    <s v=" San Francisco"/>
    <s v="CA"/>
  </r>
  <r>
    <x v="9"/>
    <n v="2"/>
    <n v="299"/>
    <x v="59444"/>
    <s v=" New York City"/>
    <s v="NY"/>
  </r>
  <r>
    <x v="17"/>
    <n v="1"/>
    <n v="6000"/>
    <x v="59445"/>
    <s v=" Atlanta"/>
    <s v="GA"/>
  </r>
  <r>
    <x v="8"/>
    <n v="1"/>
    <n v="150"/>
    <x v="59446"/>
    <s v=" San Francisco"/>
    <s v="CA"/>
  </r>
  <r>
    <x v="9"/>
    <n v="1"/>
    <n v="299"/>
    <x v="59447"/>
    <s v=" San Francisco"/>
    <s v="CA"/>
  </r>
  <r>
    <x v="5"/>
    <n v="1"/>
    <n v="1495"/>
    <x v="59448"/>
    <s v=" Los Angeles"/>
    <s v="CA"/>
  </r>
  <r>
    <x v="3"/>
    <n v="1"/>
    <n v="1199"/>
    <x v="59449"/>
    <s v=" Seattle"/>
    <s v="WA"/>
  </r>
  <r>
    <x v="8"/>
    <n v="1"/>
    <n v="150"/>
    <x v="59450"/>
    <s v=" New York City"/>
    <s v="NY"/>
  </r>
  <r>
    <x v="10"/>
    <n v="1"/>
    <n v="700"/>
    <x v="59451"/>
    <s v=" San Francisco"/>
    <s v="CA"/>
  </r>
  <r>
    <x v="9"/>
    <n v="3"/>
    <n v="299"/>
    <x v="59452"/>
    <s v=" Atlanta"/>
    <s v="GA"/>
  </r>
  <r>
    <x v="0"/>
    <n v="1"/>
    <n v="1195"/>
    <x v="59453"/>
    <s v=" Atlanta"/>
    <s v="GA"/>
  </r>
  <r>
    <x v="7"/>
    <n v="1"/>
    <n v="384"/>
    <x v="59454"/>
    <s v=" Austin"/>
    <s v="TX"/>
  </r>
  <r>
    <x v="0"/>
    <n v="1"/>
    <n v="1195"/>
    <x v="59455"/>
    <s v=" Los Angeles"/>
    <s v="CA"/>
  </r>
  <r>
    <x v="3"/>
    <n v="2"/>
    <n v="1199"/>
    <x v="58608"/>
    <s v=" Atlanta"/>
    <s v="GA"/>
  </r>
  <r>
    <x v="2"/>
    <n v="1"/>
    <n v="600"/>
    <x v="59456"/>
    <s v=" San Francisco"/>
    <s v="CA"/>
  </r>
  <r>
    <x v="13"/>
    <n v="1"/>
    <n v="10999"/>
    <x v="59457"/>
    <s v=" New York City"/>
    <s v="NY"/>
  </r>
  <r>
    <x v="8"/>
    <n v="1"/>
    <n v="150"/>
    <x v="59348"/>
    <s v=" San Francisco"/>
    <s v="CA"/>
  </r>
  <r>
    <x v="0"/>
    <n v="1"/>
    <n v="1195"/>
    <x v="59458"/>
    <s v=" Austin"/>
    <s v="TX"/>
  </r>
  <r>
    <x v="9"/>
    <n v="1"/>
    <n v="299"/>
    <x v="58608"/>
    <s v=" Los Angeles"/>
    <s v="CA"/>
  </r>
  <r>
    <x v="10"/>
    <n v="1"/>
    <n v="700"/>
    <x v="59459"/>
    <s v=" Atlanta"/>
    <s v="GA"/>
  </r>
  <r>
    <x v="18"/>
    <n v="1"/>
    <n v="37999"/>
    <x v="59460"/>
    <s v=" San Francisco"/>
    <s v="CA"/>
  </r>
  <r>
    <x v="5"/>
    <n v="1"/>
    <n v="1495"/>
    <x v="59461"/>
    <s v=" Los Angeles"/>
    <s v="CA"/>
  </r>
  <r>
    <x v="8"/>
    <n v="1"/>
    <n v="150"/>
    <x v="59462"/>
    <s v=" Atlanta"/>
    <s v="GA"/>
  </r>
  <r>
    <x v="3"/>
    <n v="1"/>
    <n v="1199"/>
    <x v="59463"/>
    <s v=" Seattle"/>
    <s v="WA"/>
  </r>
  <r>
    <x v="7"/>
    <n v="1"/>
    <n v="384"/>
    <x v="59464"/>
    <s v=" Austin"/>
    <s v="TX"/>
  </r>
  <r>
    <x v="3"/>
    <n v="1"/>
    <n v="1199"/>
    <x v="59465"/>
    <s v=" Seattle"/>
    <s v="WA"/>
  </r>
  <r>
    <x v="1"/>
    <n v="1"/>
    <n v="9999"/>
    <x v="59466"/>
    <s v=" Boston"/>
    <s v="MA"/>
  </r>
  <r>
    <x v="7"/>
    <n v="1"/>
    <n v="384"/>
    <x v="59467"/>
    <s v=" San Francisco"/>
    <s v="CA"/>
  </r>
  <r>
    <x v="7"/>
    <n v="1"/>
    <n v="384"/>
    <x v="59468"/>
    <s v=" Seattle"/>
    <s v="WA"/>
  </r>
  <r>
    <x v="9"/>
    <n v="2"/>
    <n v="299"/>
    <x v="59469"/>
    <s v=" Atlanta"/>
    <s v="GA"/>
  </r>
  <r>
    <x v="6"/>
    <n v="1"/>
    <n v="38999"/>
    <x v="59470"/>
    <s v=" Austin"/>
    <s v="TX"/>
  </r>
  <r>
    <x v="13"/>
    <n v="1"/>
    <n v="10999"/>
    <x v="59471"/>
    <s v=" Portland"/>
    <s v="OR"/>
  </r>
  <r>
    <x v="1"/>
    <n v="1"/>
    <n v="9999"/>
    <x v="59472"/>
    <s v=" Boston"/>
    <s v="MA"/>
  </r>
  <r>
    <x v="3"/>
    <n v="1"/>
    <n v="1199"/>
    <x v="59473"/>
    <s v=" New York City"/>
    <s v="NY"/>
  </r>
  <r>
    <x v="3"/>
    <n v="1"/>
    <n v="1199"/>
    <x v="59474"/>
    <s v=" Dallas"/>
    <s v="TX"/>
  </r>
  <r>
    <x v="9"/>
    <n v="1"/>
    <n v="299"/>
    <x v="59475"/>
    <s v=" Atlanta"/>
    <s v="GA"/>
  </r>
  <r>
    <x v="3"/>
    <n v="1"/>
    <n v="1199"/>
    <x v="58476"/>
    <s v=" Atlanta"/>
    <s v="GA"/>
  </r>
  <r>
    <x v="5"/>
    <n v="1"/>
    <n v="1495"/>
    <x v="59476"/>
    <s v=" Boston"/>
    <s v="MA"/>
  </r>
  <r>
    <x v="7"/>
    <n v="1"/>
    <n v="384"/>
    <x v="59477"/>
    <s v=" New York City"/>
    <s v="NY"/>
  </r>
  <r>
    <x v="0"/>
    <n v="1"/>
    <n v="1195"/>
    <x v="59478"/>
    <s v=" Portland"/>
    <s v="ME"/>
  </r>
  <r>
    <x v="12"/>
    <n v="1"/>
    <n v="14999"/>
    <x v="59479"/>
    <s v=" Los Angeles"/>
    <s v="CA"/>
  </r>
  <r>
    <x v="7"/>
    <n v="1"/>
    <n v="384"/>
    <x v="59480"/>
    <s v=" New York City"/>
    <s v="NY"/>
  </r>
  <r>
    <x v="18"/>
    <n v="1"/>
    <n v="37999"/>
    <x v="59481"/>
    <s v=" San Francisco"/>
    <s v="CA"/>
  </r>
  <r>
    <x v="8"/>
    <n v="1"/>
    <n v="150"/>
    <x v="59482"/>
    <s v=" San Francisco"/>
    <s v="CA"/>
  </r>
  <r>
    <x v="8"/>
    <n v="1"/>
    <n v="150"/>
    <x v="59483"/>
    <s v=" Dallas"/>
    <s v="TX"/>
  </r>
  <r>
    <x v="9"/>
    <n v="1"/>
    <n v="299"/>
    <x v="59484"/>
    <s v=" Dallas"/>
    <s v="TX"/>
  </r>
  <r>
    <x v="9"/>
    <n v="1"/>
    <n v="299"/>
    <x v="59485"/>
    <s v=" Los Angeles"/>
    <s v="CA"/>
  </r>
  <r>
    <x v="5"/>
    <n v="1"/>
    <n v="1495"/>
    <x v="59486"/>
    <s v=" Portland"/>
    <s v="OR"/>
  </r>
  <r>
    <x v="5"/>
    <n v="1"/>
    <n v="1495"/>
    <x v="59487"/>
    <s v=" Austin"/>
    <s v="TX"/>
  </r>
  <r>
    <x v="5"/>
    <n v="1"/>
    <n v="1495"/>
    <x v="59488"/>
    <s v=" Los Angeles"/>
    <s v="CA"/>
  </r>
  <r>
    <x v="10"/>
    <n v="1"/>
    <n v="700"/>
    <x v="59489"/>
    <s v=" San Francisco"/>
    <s v="CA"/>
  </r>
  <r>
    <x v="7"/>
    <n v="2"/>
    <n v="384"/>
    <x v="59490"/>
    <s v=" Boston"/>
    <s v="MA"/>
  </r>
  <r>
    <x v="9"/>
    <n v="2"/>
    <n v="299"/>
    <x v="59491"/>
    <s v=" San Francisco"/>
    <s v="CA"/>
  </r>
  <r>
    <x v="1"/>
    <n v="1"/>
    <n v="9999"/>
    <x v="59492"/>
    <s v=" New York City"/>
    <s v="NY"/>
  </r>
  <r>
    <x v="7"/>
    <n v="1"/>
    <n v="384"/>
    <x v="59493"/>
    <s v=" New York City"/>
    <s v="NY"/>
  </r>
  <r>
    <x v="5"/>
    <n v="1"/>
    <n v="1495"/>
    <x v="59494"/>
    <s v=" Los Angeles"/>
    <s v="CA"/>
  </r>
  <r>
    <x v="10"/>
    <n v="1"/>
    <n v="700"/>
    <x v="59495"/>
    <s v=" New York City"/>
    <s v="NY"/>
  </r>
  <r>
    <x v="0"/>
    <n v="1"/>
    <n v="1195"/>
    <x v="59496"/>
    <s v=" New York City"/>
    <s v="NY"/>
  </r>
  <r>
    <x v="5"/>
    <n v="1"/>
    <n v="1495"/>
    <x v="59497"/>
    <s v=" San Francisco"/>
    <s v="CA"/>
  </r>
  <r>
    <x v="7"/>
    <n v="2"/>
    <n v="384"/>
    <x v="59498"/>
    <s v=" Boston"/>
    <s v="MA"/>
  </r>
  <r>
    <x v="3"/>
    <n v="1"/>
    <n v="1199"/>
    <x v="59499"/>
    <s v=" Austin"/>
    <s v="TX"/>
  </r>
  <r>
    <x v="0"/>
    <n v="2"/>
    <n v="1195"/>
    <x v="59500"/>
    <s v=" San Francisco"/>
    <s v="CA"/>
  </r>
  <r>
    <x v="3"/>
    <n v="1"/>
    <n v="1199"/>
    <x v="59501"/>
    <s v=" Los Angeles"/>
    <s v="CA"/>
  </r>
  <r>
    <x v="1"/>
    <n v="1"/>
    <n v="9999"/>
    <x v="59502"/>
    <s v=" San Francisco"/>
    <s v="CA"/>
  </r>
  <r>
    <x v="8"/>
    <n v="1"/>
    <n v="150"/>
    <x v="59503"/>
    <s v=" Austin"/>
    <s v="TX"/>
  </r>
  <r>
    <x v="1"/>
    <n v="1"/>
    <n v="9999"/>
    <x v="59504"/>
    <s v=" Boston"/>
    <s v="MA"/>
  </r>
  <r>
    <x v="7"/>
    <n v="1"/>
    <n v="384"/>
    <x v="59505"/>
    <s v=" San Francisco"/>
    <s v="CA"/>
  </r>
  <r>
    <x v="1"/>
    <n v="1"/>
    <n v="9999"/>
    <x v="59506"/>
    <s v=" Austin"/>
    <s v="TX"/>
  </r>
  <r>
    <x v="3"/>
    <n v="3"/>
    <n v="1199"/>
    <x v="59507"/>
    <s v=" Atlanta"/>
    <s v="GA"/>
  </r>
  <r>
    <x v="12"/>
    <n v="1"/>
    <n v="14999"/>
    <x v="59508"/>
    <s v=" Dallas"/>
    <s v="TX"/>
  </r>
  <r>
    <x v="8"/>
    <n v="1"/>
    <n v="150"/>
    <x v="59509"/>
    <s v=" Boston"/>
    <s v="MA"/>
  </r>
  <r>
    <x v="4"/>
    <n v="1"/>
    <n v="1700"/>
    <x v="58449"/>
    <s v=" New York City"/>
    <s v="NY"/>
  </r>
  <r>
    <x v="6"/>
    <n v="1"/>
    <n v="38999"/>
    <x v="59510"/>
    <s v=" New York City"/>
    <s v="NY"/>
  </r>
  <r>
    <x v="7"/>
    <n v="1"/>
    <n v="384"/>
    <x v="59511"/>
    <s v=" Los Angeles"/>
    <s v="CA"/>
  </r>
  <r>
    <x v="5"/>
    <n v="1"/>
    <n v="1495"/>
    <x v="59512"/>
    <s v=" Portland"/>
    <s v="OR"/>
  </r>
  <r>
    <x v="7"/>
    <n v="2"/>
    <n v="384"/>
    <x v="59513"/>
    <s v=" Dallas"/>
    <s v="TX"/>
  </r>
  <r>
    <x v="7"/>
    <n v="1"/>
    <n v="384"/>
    <x v="59514"/>
    <s v=" San Francisco"/>
    <s v="CA"/>
  </r>
  <r>
    <x v="5"/>
    <n v="1"/>
    <n v="1495"/>
    <x v="59515"/>
    <s v=" New York City"/>
    <s v="NY"/>
  </r>
  <r>
    <x v="7"/>
    <n v="1"/>
    <n v="384"/>
    <x v="59516"/>
    <s v=" San Francisco"/>
    <s v="CA"/>
  </r>
  <r>
    <x v="8"/>
    <n v="1"/>
    <n v="150"/>
    <x v="59517"/>
    <s v=" Austin"/>
    <s v="TX"/>
  </r>
  <r>
    <x v="11"/>
    <n v="1"/>
    <n v="300"/>
    <x v="59518"/>
    <s v=" Seattle"/>
    <s v="WA"/>
  </r>
  <r>
    <x v="5"/>
    <n v="1"/>
    <n v="1495"/>
    <x v="59519"/>
    <s v=" Austin"/>
    <s v="TX"/>
  </r>
  <r>
    <x v="0"/>
    <n v="1"/>
    <n v="1195"/>
    <x v="59520"/>
    <s v=" Los Angeles"/>
    <s v="CA"/>
  </r>
  <r>
    <x v="5"/>
    <n v="1"/>
    <n v="1495"/>
    <x v="59521"/>
    <s v=" San Francisco"/>
    <s v="CA"/>
  </r>
  <r>
    <x v="9"/>
    <n v="1"/>
    <n v="299"/>
    <x v="59522"/>
    <s v=" Austin"/>
    <s v="TX"/>
  </r>
  <r>
    <x v="0"/>
    <n v="1"/>
    <n v="1195"/>
    <x v="59523"/>
    <s v=" Boston"/>
    <s v="MA"/>
  </r>
  <r>
    <x v="3"/>
    <n v="1"/>
    <n v="1199"/>
    <x v="59524"/>
    <s v=" New York City"/>
    <s v="NY"/>
  </r>
  <r>
    <x v="1"/>
    <n v="1"/>
    <n v="9999"/>
    <x v="59525"/>
    <s v=" San Francisco"/>
    <s v="CA"/>
  </r>
  <r>
    <x v="7"/>
    <n v="1"/>
    <n v="384"/>
    <x v="59525"/>
    <s v=" San Francisco"/>
    <s v="CA"/>
  </r>
  <r>
    <x v="12"/>
    <n v="1"/>
    <n v="14999"/>
    <x v="59526"/>
    <s v=" San Francisco"/>
    <s v="CA"/>
  </r>
  <r>
    <x v="7"/>
    <n v="1"/>
    <n v="384"/>
    <x v="59527"/>
    <s v=" New York City"/>
    <s v="NY"/>
  </r>
  <r>
    <x v="1"/>
    <n v="1"/>
    <n v="9999"/>
    <x v="59528"/>
    <s v=" San Francisco"/>
    <s v="CA"/>
  </r>
  <r>
    <x v="8"/>
    <n v="1"/>
    <n v="150"/>
    <x v="59528"/>
    <s v=" San Francisco"/>
    <s v="CA"/>
  </r>
  <r>
    <x v="0"/>
    <n v="1"/>
    <n v="1195"/>
    <x v="59529"/>
    <s v=" Los Angeles"/>
    <s v="CA"/>
  </r>
  <r>
    <x v="0"/>
    <n v="1"/>
    <n v="1195"/>
    <x v="59530"/>
    <s v=" Los Angeles"/>
    <s v="CA"/>
  </r>
  <r>
    <x v="0"/>
    <n v="1"/>
    <n v="1195"/>
    <x v="59531"/>
    <s v=" San Francisco"/>
    <s v="CA"/>
  </r>
  <r>
    <x v="7"/>
    <n v="2"/>
    <n v="384"/>
    <x v="59532"/>
    <s v=" Dallas"/>
    <s v="TX"/>
  </r>
  <r>
    <x v="2"/>
    <n v="1"/>
    <n v="600"/>
    <x v="59533"/>
    <s v=" Portland"/>
    <s v="OR"/>
  </r>
  <r>
    <x v="1"/>
    <n v="1"/>
    <n v="9999"/>
    <x v="59534"/>
    <s v=" Los Angeles"/>
    <s v="CA"/>
  </r>
  <r>
    <x v="4"/>
    <n v="1"/>
    <n v="1700"/>
    <x v="59535"/>
    <s v=" New York City"/>
    <s v="NY"/>
  </r>
  <r>
    <x v="0"/>
    <n v="2"/>
    <n v="1195"/>
    <x v="59536"/>
    <s v=" Atlanta"/>
    <s v="GA"/>
  </r>
  <r>
    <x v="9"/>
    <n v="1"/>
    <n v="299"/>
    <x v="59537"/>
    <s v=" Dallas"/>
    <s v="TX"/>
  </r>
  <r>
    <x v="11"/>
    <n v="1"/>
    <n v="300"/>
    <x v="59538"/>
    <s v=" San Francisco"/>
    <s v="CA"/>
  </r>
  <r>
    <x v="11"/>
    <n v="1"/>
    <n v="300"/>
    <x v="59539"/>
    <s v=" San Francisco"/>
    <s v="CA"/>
  </r>
  <r>
    <x v="1"/>
    <n v="1"/>
    <n v="9999"/>
    <x v="59396"/>
    <s v=" Portland"/>
    <s v="OR"/>
  </r>
  <r>
    <x v="0"/>
    <n v="1"/>
    <n v="1195"/>
    <x v="59540"/>
    <s v=" Atlanta"/>
    <s v="GA"/>
  </r>
  <r>
    <x v="9"/>
    <n v="2"/>
    <n v="299"/>
    <x v="59541"/>
    <s v=" San Francisco"/>
    <s v="CA"/>
  </r>
  <r>
    <x v="1"/>
    <n v="1"/>
    <n v="9999"/>
    <x v="59542"/>
    <s v=" Los Angeles"/>
    <s v="CA"/>
  </r>
  <r>
    <x v="13"/>
    <n v="1"/>
    <n v="10999"/>
    <x v="59543"/>
    <s v=" San Francisco"/>
    <s v="CA"/>
  </r>
  <r>
    <x v="7"/>
    <n v="1"/>
    <n v="384"/>
    <x v="59544"/>
    <s v=" San Francisco"/>
    <s v="CA"/>
  </r>
  <r>
    <x v="1"/>
    <n v="1"/>
    <n v="9999"/>
    <x v="59545"/>
    <s v=" San Francisco"/>
    <s v="CA"/>
  </r>
  <r>
    <x v="12"/>
    <n v="1"/>
    <n v="14999"/>
    <x v="59546"/>
    <s v=" San Francisco"/>
    <s v="CA"/>
  </r>
  <r>
    <x v="3"/>
    <n v="1"/>
    <n v="1199"/>
    <x v="59547"/>
    <s v=" Los Angeles"/>
    <s v="CA"/>
  </r>
  <r>
    <x v="18"/>
    <n v="1"/>
    <n v="37999"/>
    <x v="59548"/>
    <s v=" Los Angeles"/>
    <s v="CA"/>
  </r>
  <r>
    <x v="7"/>
    <n v="1"/>
    <n v="384"/>
    <x v="59549"/>
    <s v=" San Francisco"/>
    <s v="CA"/>
  </r>
  <r>
    <x v="5"/>
    <n v="1"/>
    <n v="1495"/>
    <x v="59550"/>
    <s v=" San Francisco"/>
    <s v="CA"/>
  </r>
  <r>
    <x v="1"/>
    <n v="1"/>
    <n v="9999"/>
    <x v="59551"/>
    <s v=" San Francisco"/>
    <s v="CA"/>
  </r>
  <r>
    <x v="2"/>
    <n v="1"/>
    <n v="600"/>
    <x v="59552"/>
    <s v=" Seattle"/>
    <s v="WA"/>
  </r>
  <r>
    <x v="3"/>
    <n v="1"/>
    <n v="1199"/>
    <x v="59553"/>
    <s v=" New York City"/>
    <s v="NY"/>
  </r>
  <r>
    <x v="7"/>
    <n v="1"/>
    <n v="384"/>
    <x v="59554"/>
    <s v=" San Francisco"/>
    <s v="CA"/>
  </r>
  <r>
    <x v="7"/>
    <n v="1"/>
    <n v="384"/>
    <x v="59555"/>
    <s v=" Los Angeles"/>
    <s v="CA"/>
  </r>
  <r>
    <x v="3"/>
    <n v="1"/>
    <n v="1199"/>
    <x v="59556"/>
    <s v=" Dallas"/>
    <s v="TX"/>
  </r>
  <r>
    <x v="5"/>
    <n v="1"/>
    <n v="1495"/>
    <x v="59557"/>
    <s v=" Boston"/>
    <s v="MA"/>
  </r>
  <r>
    <x v="8"/>
    <n v="1"/>
    <n v="150"/>
    <x v="59558"/>
    <s v=" Dallas"/>
    <s v="TX"/>
  </r>
  <r>
    <x v="1"/>
    <n v="1"/>
    <n v="9999"/>
    <x v="59559"/>
    <s v=" Los Angeles"/>
    <s v="CA"/>
  </r>
  <r>
    <x v="9"/>
    <n v="2"/>
    <n v="299"/>
    <x v="59560"/>
    <s v=" Seattle"/>
    <s v="WA"/>
  </r>
  <r>
    <x v="8"/>
    <n v="1"/>
    <n v="150"/>
    <x v="59561"/>
    <s v=" Los Angeles"/>
    <s v="CA"/>
  </r>
  <r>
    <x v="18"/>
    <n v="1"/>
    <n v="37999"/>
    <x v="59562"/>
    <s v=" Boston"/>
    <s v="MA"/>
  </r>
  <r>
    <x v="5"/>
    <n v="1"/>
    <n v="1495"/>
    <x v="59563"/>
    <s v=" Boston"/>
    <s v="MA"/>
  </r>
  <r>
    <x v="1"/>
    <n v="1"/>
    <n v="9999"/>
    <x v="59564"/>
    <s v=" New York City"/>
    <s v="NY"/>
  </r>
  <r>
    <x v="13"/>
    <n v="1"/>
    <n v="10999"/>
    <x v="59565"/>
    <s v=" Dallas"/>
    <s v="TX"/>
  </r>
  <r>
    <x v="5"/>
    <n v="1"/>
    <n v="1495"/>
    <x v="59566"/>
    <s v=" Los Angeles"/>
    <s v="CA"/>
  </r>
  <r>
    <x v="7"/>
    <n v="1"/>
    <n v="384"/>
    <x v="59567"/>
    <s v=" Atlanta"/>
    <s v="GA"/>
  </r>
  <r>
    <x v="3"/>
    <n v="1"/>
    <n v="1199"/>
    <x v="59568"/>
    <s v=" New York City"/>
    <s v="NY"/>
  </r>
  <r>
    <x v="1"/>
    <n v="1"/>
    <n v="9999"/>
    <x v="59569"/>
    <s v=" New York City"/>
    <s v="NY"/>
  </r>
  <r>
    <x v="2"/>
    <n v="1"/>
    <n v="600"/>
    <x v="59570"/>
    <s v=" Dallas"/>
    <s v="TX"/>
  </r>
  <r>
    <x v="3"/>
    <n v="1"/>
    <n v="1199"/>
    <x v="59571"/>
    <s v=" Dallas"/>
    <s v="TX"/>
  </r>
  <r>
    <x v="9"/>
    <n v="1"/>
    <n v="299"/>
    <x v="59572"/>
    <s v=" San Francisco"/>
    <s v="CA"/>
  </r>
  <r>
    <x v="1"/>
    <n v="1"/>
    <n v="9999"/>
    <x v="59573"/>
    <s v=" Los Angeles"/>
    <s v="CA"/>
  </r>
  <r>
    <x v="13"/>
    <n v="1"/>
    <n v="10999"/>
    <x v="59574"/>
    <s v=" Dallas"/>
    <s v="TX"/>
  </r>
  <r>
    <x v="10"/>
    <n v="1"/>
    <n v="700"/>
    <x v="59575"/>
    <s v=" San Francisco"/>
    <s v="CA"/>
  </r>
  <r>
    <x v="8"/>
    <n v="1"/>
    <n v="150"/>
    <x v="59575"/>
    <s v=" San Francisco"/>
    <s v="CA"/>
  </r>
  <r>
    <x v="5"/>
    <n v="1"/>
    <n v="1495"/>
    <x v="59576"/>
    <s v=" Seattle"/>
    <s v="WA"/>
  </r>
  <r>
    <x v="8"/>
    <n v="1"/>
    <n v="150"/>
    <x v="59577"/>
    <s v=" Dallas"/>
    <s v="TX"/>
  </r>
  <r>
    <x v="7"/>
    <n v="1"/>
    <n v="384"/>
    <x v="59578"/>
    <s v=" San Francisco"/>
    <s v="CA"/>
  </r>
  <r>
    <x v="7"/>
    <n v="1"/>
    <n v="384"/>
    <x v="59579"/>
    <s v=" San Francisco"/>
    <s v="CA"/>
  </r>
  <r>
    <x v="3"/>
    <n v="1"/>
    <n v="1199"/>
    <x v="59579"/>
    <s v=" San Francisco"/>
    <s v="CA"/>
  </r>
  <r>
    <x v="1"/>
    <n v="1"/>
    <n v="9999"/>
    <x v="59580"/>
    <s v=" New York City"/>
    <s v="NY"/>
  </r>
  <r>
    <x v="1"/>
    <n v="1"/>
    <n v="9999"/>
    <x v="59581"/>
    <s v=" Atlanta"/>
    <s v="GA"/>
  </r>
  <r>
    <x v="11"/>
    <n v="1"/>
    <n v="300"/>
    <x v="59582"/>
    <s v=" San Francisco"/>
    <s v="CA"/>
  </r>
  <r>
    <x v="9"/>
    <n v="2"/>
    <n v="299"/>
    <x v="58890"/>
    <s v=" New York City"/>
    <s v="NY"/>
  </r>
  <r>
    <x v="3"/>
    <n v="1"/>
    <n v="1199"/>
    <x v="59583"/>
    <s v=" Seattle"/>
    <s v="WA"/>
  </r>
  <r>
    <x v="8"/>
    <n v="1"/>
    <n v="150"/>
    <x v="59584"/>
    <s v=" San Francisco"/>
    <s v="CA"/>
  </r>
  <r>
    <x v="2"/>
    <n v="1"/>
    <n v="600"/>
    <x v="59585"/>
    <s v=" Atlanta"/>
    <s v="GA"/>
  </r>
  <r>
    <x v="7"/>
    <n v="3"/>
    <n v="384"/>
    <x v="59586"/>
    <s v=" San Francisco"/>
    <s v="CA"/>
  </r>
  <r>
    <x v="5"/>
    <n v="1"/>
    <n v="1495"/>
    <x v="59587"/>
    <s v=" San Francisco"/>
    <s v="CA"/>
  </r>
  <r>
    <x v="8"/>
    <n v="1"/>
    <n v="150"/>
    <x v="59588"/>
    <s v=" Austin"/>
    <s v="TX"/>
  </r>
  <r>
    <x v="10"/>
    <n v="1"/>
    <n v="700"/>
    <x v="59589"/>
    <s v=" New York City"/>
    <s v="NY"/>
  </r>
  <r>
    <x v="5"/>
    <n v="1"/>
    <n v="1495"/>
    <x v="59589"/>
    <s v=" New York City"/>
    <s v="NY"/>
  </r>
  <r>
    <x v="0"/>
    <n v="1"/>
    <n v="1195"/>
    <x v="59590"/>
    <s v=" Boston"/>
    <s v="MA"/>
  </r>
  <r>
    <x v="8"/>
    <n v="1"/>
    <n v="150"/>
    <x v="59591"/>
    <s v=" Atlanta"/>
    <s v="GA"/>
  </r>
  <r>
    <x v="7"/>
    <n v="2"/>
    <n v="384"/>
    <x v="59592"/>
    <s v=" Dallas"/>
    <s v="TX"/>
  </r>
  <r>
    <x v="5"/>
    <n v="1"/>
    <n v="1495"/>
    <x v="59593"/>
    <s v=" Boston"/>
    <s v="MA"/>
  </r>
  <r>
    <x v="9"/>
    <n v="3"/>
    <n v="299"/>
    <x v="59594"/>
    <s v=" San Francisco"/>
    <s v="CA"/>
  </r>
  <r>
    <x v="9"/>
    <n v="1"/>
    <n v="299"/>
    <x v="59595"/>
    <s v=" Los Angeles"/>
    <s v="CA"/>
  </r>
  <r>
    <x v="1"/>
    <n v="1"/>
    <n v="9999"/>
    <x v="59596"/>
    <s v=" Los Angeles"/>
    <s v="CA"/>
  </r>
  <r>
    <x v="7"/>
    <n v="2"/>
    <n v="384"/>
    <x v="59597"/>
    <s v=" Portland"/>
    <s v="OR"/>
  </r>
  <r>
    <x v="3"/>
    <n v="1"/>
    <n v="1199"/>
    <x v="58643"/>
    <s v=" Seattle"/>
    <s v="WA"/>
  </r>
  <r>
    <x v="1"/>
    <n v="1"/>
    <n v="9999"/>
    <x v="59598"/>
    <s v=" San Francisco"/>
    <s v="CA"/>
  </r>
  <r>
    <x v="8"/>
    <n v="1"/>
    <n v="150"/>
    <x v="59599"/>
    <s v=" Austin"/>
    <s v="TX"/>
  </r>
  <r>
    <x v="0"/>
    <n v="1"/>
    <n v="1195"/>
    <x v="59600"/>
    <s v=" San Francisco"/>
    <s v="CA"/>
  </r>
  <r>
    <x v="1"/>
    <n v="1"/>
    <n v="9999"/>
    <x v="59601"/>
    <s v=" San Francisco"/>
    <s v="CA"/>
  </r>
  <r>
    <x v="3"/>
    <n v="1"/>
    <n v="1199"/>
    <x v="59602"/>
    <s v=" New York City"/>
    <s v="NY"/>
  </r>
  <r>
    <x v="9"/>
    <n v="1"/>
    <n v="299"/>
    <x v="59603"/>
    <s v=" San Francisco"/>
    <s v="CA"/>
  </r>
  <r>
    <x v="10"/>
    <n v="1"/>
    <n v="700"/>
    <x v="59604"/>
    <s v=" Dallas"/>
    <s v="TX"/>
  </r>
  <r>
    <x v="1"/>
    <n v="1"/>
    <n v="9999"/>
    <x v="59605"/>
    <s v=" Los Angeles"/>
    <s v="CA"/>
  </r>
  <r>
    <x v="7"/>
    <n v="1"/>
    <n v="384"/>
    <x v="59606"/>
    <s v=" Austin"/>
    <s v="TX"/>
  </r>
  <r>
    <x v="11"/>
    <n v="1"/>
    <n v="300"/>
    <x v="59607"/>
    <s v=" San Francisco"/>
    <s v="CA"/>
  </r>
  <r>
    <x v="0"/>
    <n v="1"/>
    <n v="1195"/>
    <x v="59608"/>
    <s v=" Atlanta"/>
    <s v="GA"/>
  </r>
  <r>
    <x v="5"/>
    <n v="1"/>
    <n v="1495"/>
    <x v="59609"/>
    <s v=" Los Angeles"/>
    <s v="CA"/>
  </r>
  <r>
    <x v="9"/>
    <n v="1"/>
    <n v="299"/>
    <x v="59610"/>
    <s v=" San Francisco"/>
    <s v="CA"/>
  </r>
  <r>
    <x v="11"/>
    <n v="1"/>
    <n v="300"/>
    <x v="59611"/>
    <s v=" Los Angeles"/>
    <s v="CA"/>
  </r>
  <r>
    <x v="7"/>
    <n v="1"/>
    <n v="384"/>
    <x v="59612"/>
    <s v=" New York City"/>
    <s v="NY"/>
  </r>
  <r>
    <x v="7"/>
    <n v="1"/>
    <n v="384"/>
    <x v="59613"/>
    <s v=" Atlanta"/>
    <s v="GA"/>
  </r>
  <r>
    <x v="0"/>
    <n v="1"/>
    <n v="1195"/>
    <x v="59614"/>
    <s v=" Boston"/>
    <s v="MA"/>
  </r>
  <r>
    <x v="15"/>
    <n v="1"/>
    <n v="99999"/>
    <x v="59615"/>
    <s v=" San Francisco"/>
    <s v="CA"/>
  </r>
  <r>
    <x v="0"/>
    <n v="3"/>
    <n v="1195"/>
    <x v="59616"/>
    <s v=" New York City"/>
    <s v="NY"/>
  </r>
  <r>
    <x v="9"/>
    <n v="1"/>
    <n v="299"/>
    <x v="59617"/>
    <s v=" Boston"/>
    <s v="MA"/>
  </r>
  <r>
    <x v="9"/>
    <n v="1"/>
    <n v="299"/>
    <x v="59618"/>
    <s v=" Atlanta"/>
    <s v="GA"/>
  </r>
  <r>
    <x v="5"/>
    <n v="1"/>
    <n v="1495"/>
    <x v="59619"/>
    <s v=" Boston"/>
    <s v="MA"/>
  </r>
  <r>
    <x v="12"/>
    <n v="1"/>
    <n v="14999"/>
    <x v="59620"/>
    <s v=" Los Angeles"/>
    <s v="CA"/>
  </r>
  <r>
    <x v="13"/>
    <n v="1"/>
    <n v="10999"/>
    <x v="59621"/>
    <s v=" San Francisco"/>
    <s v="CA"/>
  </r>
  <r>
    <x v="3"/>
    <n v="1"/>
    <n v="1199"/>
    <x v="59622"/>
    <s v=" Atlanta"/>
    <s v="GA"/>
  </r>
  <r>
    <x v="6"/>
    <n v="1"/>
    <n v="38999"/>
    <x v="59623"/>
    <s v=" New York City"/>
    <s v="NY"/>
  </r>
  <r>
    <x v="9"/>
    <n v="1"/>
    <n v="299"/>
    <x v="59624"/>
    <s v=" Los Angeles"/>
    <s v="CA"/>
  </r>
  <r>
    <x v="3"/>
    <n v="1"/>
    <n v="1199"/>
    <x v="59625"/>
    <s v=" New York City"/>
    <s v="NY"/>
  </r>
  <r>
    <x v="12"/>
    <n v="1"/>
    <n v="14999"/>
    <x v="59626"/>
    <s v=" Los Angeles"/>
    <s v="CA"/>
  </r>
  <r>
    <x v="8"/>
    <n v="1"/>
    <n v="150"/>
    <x v="59627"/>
    <s v=" San Francisco"/>
    <s v="CA"/>
  </r>
  <r>
    <x v="5"/>
    <n v="1"/>
    <n v="1495"/>
    <x v="59628"/>
    <s v=" San Francisco"/>
    <s v="CA"/>
  </r>
  <r>
    <x v="5"/>
    <n v="1"/>
    <n v="1495"/>
    <x v="59629"/>
    <s v=" Portland"/>
    <s v="OR"/>
  </r>
  <r>
    <x v="11"/>
    <n v="1"/>
    <n v="300"/>
    <x v="59630"/>
    <s v=" Boston"/>
    <s v="MA"/>
  </r>
  <r>
    <x v="8"/>
    <n v="1"/>
    <n v="150"/>
    <x v="59631"/>
    <s v=" Los Angeles"/>
    <s v="CA"/>
  </r>
  <r>
    <x v="3"/>
    <n v="1"/>
    <n v="1199"/>
    <x v="59632"/>
    <s v=" New York City"/>
    <s v="NY"/>
  </r>
  <r>
    <x v="11"/>
    <n v="1"/>
    <n v="300"/>
    <x v="59633"/>
    <s v=" New York City"/>
    <s v="NY"/>
  </r>
  <r>
    <x v="5"/>
    <n v="1"/>
    <n v="1495"/>
    <x v="59634"/>
    <s v=" Los Angeles"/>
    <s v="CA"/>
  </r>
  <r>
    <x v="13"/>
    <n v="1"/>
    <n v="10999"/>
    <x v="59635"/>
    <s v=" San Francisco"/>
    <s v="CA"/>
  </r>
  <r>
    <x v="1"/>
    <n v="1"/>
    <n v="9999"/>
    <x v="59636"/>
    <s v=" San Francisco"/>
    <s v="CA"/>
  </r>
  <r>
    <x v="5"/>
    <n v="1"/>
    <n v="1495"/>
    <x v="59637"/>
    <s v=" Los Angeles"/>
    <s v="CA"/>
  </r>
  <r>
    <x v="10"/>
    <n v="1"/>
    <n v="700"/>
    <x v="59638"/>
    <s v=" New York City"/>
    <s v="NY"/>
  </r>
  <r>
    <x v="3"/>
    <n v="1"/>
    <n v="1199"/>
    <x v="59638"/>
    <s v=" New York City"/>
    <s v="NY"/>
  </r>
  <r>
    <x v="3"/>
    <n v="1"/>
    <n v="1199"/>
    <x v="59639"/>
    <s v=" Boston"/>
    <s v="MA"/>
  </r>
  <r>
    <x v="9"/>
    <n v="1"/>
    <n v="299"/>
    <x v="59640"/>
    <s v=" Los Angeles"/>
    <s v="CA"/>
  </r>
  <r>
    <x v="9"/>
    <n v="1"/>
    <n v="299"/>
    <x v="59641"/>
    <s v=" San Francisco"/>
    <s v="CA"/>
  </r>
  <r>
    <x v="1"/>
    <n v="1"/>
    <n v="9999"/>
    <x v="59642"/>
    <s v=" New York City"/>
    <s v="NY"/>
  </r>
  <r>
    <x v="3"/>
    <n v="1"/>
    <n v="1199"/>
    <x v="59643"/>
    <s v=" Los Angeles"/>
    <s v="CA"/>
  </r>
  <r>
    <x v="4"/>
    <n v="1"/>
    <n v="1700"/>
    <x v="59644"/>
    <s v=" San Francisco"/>
    <s v="CA"/>
  </r>
  <r>
    <x v="8"/>
    <n v="1"/>
    <n v="150"/>
    <x v="59645"/>
    <s v=" Seattle"/>
    <s v="WA"/>
  </r>
  <r>
    <x v="7"/>
    <n v="2"/>
    <n v="384"/>
    <x v="59646"/>
    <s v=" Atlanta"/>
    <s v="GA"/>
  </r>
  <r>
    <x v="5"/>
    <n v="1"/>
    <n v="1495"/>
    <x v="59647"/>
    <s v=" Boston"/>
    <s v="MA"/>
  </r>
  <r>
    <x v="3"/>
    <n v="1"/>
    <n v="1199"/>
    <x v="59648"/>
    <s v=" New York City"/>
    <s v="NY"/>
  </r>
  <r>
    <x v="0"/>
    <n v="1"/>
    <n v="1195"/>
    <x v="59649"/>
    <s v=" San Francisco"/>
    <s v="CA"/>
  </r>
  <r>
    <x v="1"/>
    <n v="1"/>
    <n v="9999"/>
    <x v="59650"/>
    <s v=" Seattle"/>
    <s v="WA"/>
  </r>
  <r>
    <x v="11"/>
    <n v="1"/>
    <n v="300"/>
    <x v="59651"/>
    <s v=" Los Angeles"/>
    <s v="CA"/>
  </r>
  <r>
    <x v="12"/>
    <n v="1"/>
    <n v="14999"/>
    <x v="59652"/>
    <s v=" Atlanta"/>
    <s v="GA"/>
  </r>
  <r>
    <x v="9"/>
    <n v="1"/>
    <n v="299"/>
    <x v="59653"/>
    <s v=" San Francisco"/>
    <s v="CA"/>
  </r>
  <r>
    <x v="6"/>
    <n v="1"/>
    <n v="38999"/>
    <x v="59654"/>
    <s v=" San Francisco"/>
    <s v="CA"/>
  </r>
  <r>
    <x v="10"/>
    <n v="1"/>
    <n v="700"/>
    <x v="59655"/>
    <s v=" New York City"/>
    <s v="NY"/>
  </r>
  <r>
    <x v="3"/>
    <n v="1"/>
    <n v="1199"/>
    <x v="59656"/>
    <s v=" Atlanta"/>
    <s v="GA"/>
  </r>
  <r>
    <x v="18"/>
    <n v="1"/>
    <n v="37999"/>
    <x v="59657"/>
    <s v=" Dallas"/>
    <s v="TX"/>
  </r>
  <r>
    <x v="5"/>
    <n v="1"/>
    <n v="1495"/>
    <x v="59658"/>
    <s v=" San Francisco"/>
    <s v="CA"/>
  </r>
  <r>
    <x v="3"/>
    <n v="1"/>
    <n v="1199"/>
    <x v="59659"/>
    <s v=" Seattle"/>
    <s v="WA"/>
  </r>
  <r>
    <x v="3"/>
    <n v="1"/>
    <n v="1199"/>
    <x v="59660"/>
    <s v=" San Francisco"/>
    <s v="CA"/>
  </r>
  <r>
    <x v="12"/>
    <n v="1"/>
    <n v="14999"/>
    <x v="59661"/>
    <s v=" Boston"/>
    <s v="MA"/>
  </r>
  <r>
    <x v="0"/>
    <n v="1"/>
    <n v="1195"/>
    <x v="59662"/>
    <s v=" Austin"/>
    <s v="TX"/>
  </r>
  <r>
    <x v="10"/>
    <n v="1"/>
    <n v="700"/>
    <x v="59663"/>
    <s v=" Dallas"/>
    <s v="TX"/>
  </r>
  <r>
    <x v="11"/>
    <n v="1"/>
    <n v="300"/>
    <x v="59664"/>
    <s v=" Atlanta"/>
    <s v="GA"/>
  </r>
  <r>
    <x v="7"/>
    <n v="2"/>
    <n v="384"/>
    <x v="59665"/>
    <s v=" San Francisco"/>
    <s v="CA"/>
  </r>
  <r>
    <x v="11"/>
    <n v="1"/>
    <n v="300"/>
    <x v="59666"/>
    <s v=" Los Angeles"/>
    <s v="CA"/>
  </r>
  <r>
    <x v="13"/>
    <n v="1"/>
    <n v="10999"/>
    <x v="59667"/>
    <s v=" Portland"/>
    <s v="OR"/>
  </r>
  <r>
    <x v="6"/>
    <n v="1"/>
    <n v="38999"/>
    <x v="59668"/>
    <s v=" Los Angeles"/>
    <s v="CA"/>
  </r>
  <r>
    <x v="9"/>
    <n v="1"/>
    <n v="299"/>
    <x v="59669"/>
    <s v=" Los Angeles"/>
    <s v="CA"/>
  </r>
  <r>
    <x v="1"/>
    <n v="1"/>
    <n v="9999"/>
    <x v="59670"/>
    <s v=" Dallas"/>
    <s v="TX"/>
  </r>
  <r>
    <x v="16"/>
    <n v="1"/>
    <n v="400"/>
    <x v="59671"/>
    <s v=" Los Angeles"/>
    <s v="CA"/>
  </r>
  <r>
    <x v="2"/>
    <n v="1"/>
    <n v="600"/>
    <x v="59672"/>
    <s v=" Seattle"/>
    <s v="WA"/>
  </r>
  <r>
    <x v="3"/>
    <n v="1"/>
    <n v="1199"/>
    <x v="59672"/>
    <s v=" Seattle"/>
    <s v="WA"/>
  </r>
  <r>
    <x v="9"/>
    <n v="1"/>
    <n v="299"/>
    <x v="59673"/>
    <s v=" New York City"/>
    <s v="NY"/>
  </r>
  <r>
    <x v="7"/>
    <n v="1"/>
    <n v="384"/>
    <x v="59674"/>
    <s v=" Austin"/>
    <s v="TX"/>
  </r>
  <r>
    <x v="3"/>
    <n v="1"/>
    <n v="1199"/>
    <x v="59675"/>
    <s v=" Los Angeles"/>
    <s v="CA"/>
  </r>
  <r>
    <x v="0"/>
    <n v="1"/>
    <n v="1195"/>
    <x v="59676"/>
    <s v=" San Francisco"/>
    <s v="CA"/>
  </r>
  <r>
    <x v="11"/>
    <n v="1"/>
    <n v="300"/>
    <x v="59677"/>
    <s v=" New York City"/>
    <s v="NY"/>
  </r>
  <r>
    <x v="11"/>
    <n v="1"/>
    <n v="300"/>
    <x v="59678"/>
    <s v=" New York City"/>
    <s v="NY"/>
  </r>
  <r>
    <x v="13"/>
    <n v="1"/>
    <n v="10999"/>
    <x v="59679"/>
    <s v=" Austin"/>
    <s v="TX"/>
  </r>
  <r>
    <x v="0"/>
    <n v="1"/>
    <n v="1195"/>
    <x v="59680"/>
    <s v=" Atlanta"/>
    <s v="GA"/>
  </r>
  <r>
    <x v="7"/>
    <n v="2"/>
    <n v="384"/>
    <x v="59681"/>
    <s v=" Boston"/>
    <s v="MA"/>
  </r>
  <r>
    <x v="3"/>
    <n v="1"/>
    <n v="1199"/>
    <x v="59682"/>
    <s v=" Seattle"/>
    <s v="WA"/>
  </r>
  <r>
    <x v="7"/>
    <n v="1"/>
    <n v="384"/>
    <x v="59683"/>
    <s v=" New York City"/>
    <s v="NY"/>
  </r>
  <r>
    <x v="7"/>
    <n v="1"/>
    <n v="384"/>
    <x v="59684"/>
    <s v=" San Francisco"/>
    <s v="CA"/>
  </r>
  <r>
    <x v="5"/>
    <n v="1"/>
    <n v="1495"/>
    <x v="59685"/>
    <s v=" San Francisco"/>
    <s v="CA"/>
  </r>
  <r>
    <x v="1"/>
    <n v="1"/>
    <n v="9999"/>
    <x v="59686"/>
    <s v=" San Francisco"/>
    <s v="CA"/>
  </r>
  <r>
    <x v="0"/>
    <n v="1"/>
    <n v="1195"/>
    <x v="59687"/>
    <s v=" Seattle"/>
    <s v="WA"/>
  </r>
  <r>
    <x v="2"/>
    <n v="1"/>
    <n v="600"/>
    <x v="59688"/>
    <s v=" Los Angeles"/>
    <s v="CA"/>
  </r>
  <r>
    <x v="5"/>
    <n v="1"/>
    <n v="1495"/>
    <x v="59689"/>
    <s v=" Portland"/>
    <s v="OR"/>
  </r>
  <r>
    <x v="12"/>
    <n v="1"/>
    <n v="14999"/>
    <x v="59690"/>
    <s v=" Portland"/>
    <s v="OR"/>
  </r>
  <r>
    <x v="0"/>
    <n v="1"/>
    <n v="1195"/>
    <x v="59691"/>
    <s v=" Dallas"/>
    <s v="TX"/>
  </r>
  <r>
    <x v="2"/>
    <n v="1"/>
    <n v="600"/>
    <x v="59692"/>
    <s v=" Atlanta"/>
    <s v="GA"/>
  </r>
  <r>
    <x v="13"/>
    <n v="1"/>
    <n v="10999"/>
    <x v="59693"/>
    <s v=" Los Angeles"/>
    <s v="CA"/>
  </r>
  <r>
    <x v="18"/>
    <n v="1"/>
    <n v="37999"/>
    <x v="59694"/>
    <s v=" Los Angeles"/>
    <s v="CA"/>
  </r>
  <r>
    <x v="3"/>
    <n v="3"/>
    <n v="1199"/>
    <x v="59695"/>
    <s v=" San Francisco"/>
    <s v="CA"/>
  </r>
  <r>
    <x v="8"/>
    <n v="1"/>
    <n v="150"/>
    <x v="59696"/>
    <s v=" San Francisco"/>
    <s v="CA"/>
  </r>
  <r>
    <x v="4"/>
    <n v="1"/>
    <n v="1700"/>
    <x v="59697"/>
    <s v=" Los Angeles"/>
    <s v="CA"/>
  </r>
  <r>
    <x v="6"/>
    <n v="1"/>
    <n v="38999"/>
    <x v="59698"/>
    <s v=" Los Angeles"/>
    <s v="CA"/>
  </r>
  <r>
    <x v="12"/>
    <n v="1"/>
    <n v="14999"/>
    <x v="59699"/>
    <s v=" Atlanta"/>
    <s v="GA"/>
  </r>
  <r>
    <x v="13"/>
    <n v="1"/>
    <n v="10999"/>
    <x v="59700"/>
    <s v=" Atlanta"/>
    <s v="GA"/>
  </r>
  <r>
    <x v="1"/>
    <n v="1"/>
    <n v="9999"/>
    <x v="59701"/>
    <s v=" Los Angeles"/>
    <s v="CA"/>
  </r>
  <r>
    <x v="9"/>
    <n v="1"/>
    <n v="299"/>
    <x v="59702"/>
    <s v=" San Francisco"/>
    <s v="CA"/>
  </r>
  <r>
    <x v="7"/>
    <n v="1"/>
    <n v="384"/>
    <x v="59703"/>
    <s v=" Boston"/>
    <s v="MA"/>
  </r>
  <r>
    <x v="3"/>
    <n v="1"/>
    <n v="1199"/>
    <x v="59704"/>
    <s v=" Dallas"/>
    <s v="TX"/>
  </r>
  <r>
    <x v="8"/>
    <n v="1"/>
    <n v="150"/>
    <x v="59705"/>
    <s v=" Boston"/>
    <s v="MA"/>
  </r>
  <r>
    <x v="9"/>
    <n v="3"/>
    <n v="299"/>
    <x v="59706"/>
    <s v=" Los Angeles"/>
    <s v="CA"/>
  </r>
  <r>
    <x v="1"/>
    <n v="1"/>
    <n v="9999"/>
    <x v="59707"/>
    <s v=" Los Angeles"/>
    <s v="CA"/>
  </r>
  <r>
    <x v="3"/>
    <n v="1"/>
    <n v="1199"/>
    <x v="59708"/>
    <s v=" Austin"/>
    <s v="TX"/>
  </r>
  <r>
    <x v="8"/>
    <n v="1"/>
    <n v="150"/>
    <x v="59709"/>
    <s v=" Dallas"/>
    <s v="TX"/>
  </r>
  <r>
    <x v="18"/>
    <n v="1"/>
    <n v="37999"/>
    <x v="59710"/>
    <s v=" San Francisco"/>
    <s v="CA"/>
  </r>
  <r>
    <x v="10"/>
    <n v="1"/>
    <n v="700"/>
    <x v="59711"/>
    <s v=" Boston"/>
    <s v="MA"/>
  </r>
  <r>
    <x v="3"/>
    <n v="1"/>
    <n v="1199"/>
    <x v="59712"/>
    <s v=" Portland"/>
    <s v="ME"/>
  </r>
  <r>
    <x v="3"/>
    <n v="1"/>
    <n v="1199"/>
    <x v="59713"/>
    <s v=" Dallas"/>
    <s v="TX"/>
  </r>
  <r>
    <x v="7"/>
    <n v="1"/>
    <n v="384"/>
    <x v="59714"/>
    <s v=" Los Angeles"/>
    <s v="CA"/>
  </r>
  <r>
    <x v="8"/>
    <n v="1"/>
    <n v="150"/>
    <x v="59715"/>
    <s v=" Boston"/>
    <s v="MA"/>
  </r>
  <r>
    <x v="9"/>
    <n v="2"/>
    <n v="299"/>
    <x v="59716"/>
    <s v=" New York City"/>
    <s v="NY"/>
  </r>
  <r>
    <x v="1"/>
    <n v="1"/>
    <n v="9999"/>
    <x v="59717"/>
    <s v=" San Francisco"/>
    <s v="CA"/>
  </r>
  <r>
    <x v="5"/>
    <n v="1"/>
    <n v="1495"/>
    <x v="59718"/>
    <s v=" Boston"/>
    <s v="MA"/>
  </r>
  <r>
    <x v="0"/>
    <n v="1"/>
    <n v="1195"/>
    <x v="59719"/>
    <s v=" San Francisco"/>
    <s v="CA"/>
  </r>
  <r>
    <x v="5"/>
    <n v="1"/>
    <n v="1495"/>
    <x v="59720"/>
    <s v=" Atlanta"/>
    <s v="GA"/>
  </r>
  <r>
    <x v="5"/>
    <n v="1"/>
    <n v="1495"/>
    <x v="59721"/>
    <s v=" Seattle"/>
    <s v="WA"/>
  </r>
  <r>
    <x v="11"/>
    <n v="1"/>
    <n v="300"/>
    <x v="59722"/>
    <s v=" Los Angeles"/>
    <s v="CA"/>
  </r>
  <r>
    <x v="1"/>
    <n v="1"/>
    <n v="9999"/>
    <x v="59723"/>
    <s v=" Los Angeles"/>
    <s v="CA"/>
  </r>
  <r>
    <x v="9"/>
    <n v="1"/>
    <n v="299"/>
    <x v="59724"/>
    <s v=" New York City"/>
    <s v="NY"/>
  </r>
  <r>
    <x v="11"/>
    <n v="1"/>
    <n v="300"/>
    <x v="59725"/>
    <s v=" Dallas"/>
    <s v="TX"/>
  </r>
  <r>
    <x v="15"/>
    <n v="1"/>
    <n v="99999"/>
    <x v="59726"/>
    <s v=" San Francisco"/>
    <s v="CA"/>
  </r>
  <r>
    <x v="5"/>
    <n v="1"/>
    <n v="1495"/>
    <x v="59726"/>
    <s v=" San Francisco"/>
    <s v="CA"/>
  </r>
  <r>
    <x v="18"/>
    <n v="1"/>
    <n v="37999"/>
    <x v="59727"/>
    <s v=" San Francisco"/>
    <s v="CA"/>
  </r>
  <r>
    <x v="1"/>
    <n v="1"/>
    <n v="9999"/>
    <x v="59728"/>
    <s v=" New York City"/>
    <s v="NY"/>
  </r>
  <r>
    <x v="3"/>
    <n v="1"/>
    <n v="1199"/>
    <x v="59729"/>
    <s v=" San Francisco"/>
    <s v="CA"/>
  </r>
  <r>
    <x v="4"/>
    <n v="1"/>
    <n v="1700"/>
    <x v="59730"/>
    <s v=" New York City"/>
    <s v="NY"/>
  </r>
  <r>
    <x v="11"/>
    <n v="1"/>
    <n v="300"/>
    <x v="59731"/>
    <s v=" Atlanta"/>
    <s v="GA"/>
  </r>
  <r>
    <x v="18"/>
    <n v="1"/>
    <n v="37999"/>
    <x v="59732"/>
    <s v=" Atlanta"/>
    <s v="GA"/>
  </r>
  <r>
    <x v="1"/>
    <n v="1"/>
    <n v="9999"/>
    <x v="59732"/>
    <s v=" Atlanta"/>
    <s v="GA"/>
  </r>
  <r>
    <x v="18"/>
    <n v="1"/>
    <n v="37999"/>
    <x v="59733"/>
    <s v=" Dallas"/>
    <s v="TX"/>
  </r>
  <r>
    <x v="4"/>
    <n v="1"/>
    <n v="1700"/>
    <x v="59734"/>
    <s v=" San Francisco"/>
    <s v="CA"/>
  </r>
  <r>
    <x v="3"/>
    <n v="1"/>
    <n v="1199"/>
    <x v="59735"/>
    <s v=" Seattle"/>
    <s v="WA"/>
  </r>
  <r>
    <x v="6"/>
    <n v="1"/>
    <n v="38999"/>
    <x v="59736"/>
    <s v=" San Francisco"/>
    <s v="CA"/>
  </r>
  <r>
    <x v="8"/>
    <n v="1"/>
    <n v="150"/>
    <x v="59737"/>
    <s v=" Boston"/>
    <s v="MA"/>
  </r>
  <r>
    <x v="5"/>
    <n v="1"/>
    <n v="1495"/>
    <x v="59738"/>
    <s v=" Los Angeles"/>
    <s v="CA"/>
  </r>
  <r>
    <x v="1"/>
    <n v="1"/>
    <n v="9999"/>
    <x v="59739"/>
    <s v=" Seattle"/>
    <s v="WA"/>
  </r>
  <r>
    <x v="5"/>
    <n v="1"/>
    <n v="1495"/>
    <x v="59740"/>
    <s v=" Boston"/>
    <s v="MA"/>
  </r>
  <r>
    <x v="8"/>
    <n v="1"/>
    <n v="150"/>
    <x v="59741"/>
    <s v=" Portland"/>
    <s v="OR"/>
  </r>
  <r>
    <x v="3"/>
    <n v="1"/>
    <n v="1199"/>
    <x v="59742"/>
    <s v=" Boston"/>
    <s v="MA"/>
  </r>
  <r>
    <x v="7"/>
    <n v="6"/>
    <n v="384"/>
    <x v="58853"/>
    <s v=" San Francisco"/>
    <s v="CA"/>
  </r>
  <r>
    <x v="9"/>
    <n v="1"/>
    <n v="299"/>
    <x v="59743"/>
    <s v=" Los Angeles"/>
    <s v="CA"/>
  </r>
  <r>
    <x v="7"/>
    <n v="1"/>
    <n v="384"/>
    <x v="59744"/>
    <s v=" Atlanta"/>
    <s v="GA"/>
  </r>
  <r>
    <x v="13"/>
    <n v="1"/>
    <n v="10999"/>
    <x v="59745"/>
    <s v=" Seattle"/>
    <s v="WA"/>
  </r>
  <r>
    <x v="8"/>
    <n v="1"/>
    <n v="150"/>
    <x v="59746"/>
    <s v=" Boston"/>
    <s v="MA"/>
  </r>
  <r>
    <x v="5"/>
    <n v="2"/>
    <n v="1495"/>
    <x v="59747"/>
    <s v=" San Francisco"/>
    <s v="CA"/>
  </r>
  <r>
    <x v="9"/>
    <n v="1"/>
    <n v="299"/>
    <x v="59748"/>
    <s v=" New York City"/>
    <s v="NY"/>
  </r>
  <r>
    <x v="5"/>
    <n v="1"/>
    <n v="1495"/>
    <x v="59749"/>
    <s v=" San Francisco"/>
    <s v="CA"/>
  </r>
  <r>
    <x v="8"/>
    <n v="1"/>
    <n v="150"/>
    <x v="59750"/>
    <s v=" San Francisco"/>
    <s v="CA"/>
  </r>
  <r>
    <x v="6"/>
    <n v="1"/>
    <n v="38999"/>
    <x v="59751"/>
    <s v=" San Francisco"/>
    <s v="CA"/>
  </r>
  <r>
    <x v="9"/>
    <n v="1"/>
    <n v="299"/>
    <x v="59752"/>
    <s v=" Los Angeles"/>
    <s v="CA"/>
  </r>
  <r>
    <x v="9"/>
    <n v="1"/>
    <n v="299"/>
    <x v="59753"/>
    <s v=" Austin"/>
    <s v="TX"/>
  </r>
  <r>
    <x v="10"/>
    <n v="1"/>
    <n v="700"/>
    <x v="58895"/>
    <s v=" San Francisco"/>
    <s v="CA"/>
  </r>
  <r>
    <x v="5"/>
    <n v="1"/>
    <n v="1495"/>
    <x v="58895"/>
    <s v=" San Francisco"/>
    <s v="CA"/>
  </r>
  <r>
    <x v="2"/>
    <n v="1"/>
    <n v="600"/>
    <x v="59754"/>
    <s v=" Boston"/>
    <s v="MA"/>
  </r>
  <r>
    <x v="7"/>
    <n v="2"/>
    <n v="384"/>
    <x v="59755"/>
    <s v=" Dallas"/>
    <s v="TX"/>
  </r>
  <r>
    <x v="13"/>
    <n v="1"/>
    <n v="10999"/>
    <x v="59756"/>
    <s v=" Boston"/>
    <s v="MA"/>
  </r>
  <r>
    <x v="2"/>
    <n v="1"/>
    <n v="600"/>
    <x v="59757"/>
    <s v=" Portland"/>
    <s v="OR"/>
  </r>
  <r>
    <x v="3"/>
    <n v="1"/>
    <n v="1199"/>
    <x v="59757"/>
    <s v=" Portland"/>
    <s v="OR"/>
  </r>
  <r>
    <x v="13"/>
    <n v="1"/>
    <n v="10999"/>
    <x v="59758"/>
    <s v=" San Francisco"/>
    <s v="CA"/>
  </r>
  <r>
    <x v="3"/>
    <n v="2"/>
    <n v="1199"/>
    <x v="59759"/>
    <s v=" San Francisco"/>
    <s v="CA"/>
  </r>
  <r>
    <x v="0"/>
    <n v="1"/>
    <n v="1195"/>
    <x v="59760"/>
    <s v=" Atlanta"/>
    <s v="GA"/>
  </r>
  <r>
    <x v="1"/>
    <n v="1"/>
    <n v="9999"/>
    <x v="59761"/>
    <s v=" Los Angeles"/>
    <s v="CA"/>
  </r>
  <r>
    <x v="7"/>
    <n v="1"/>
    <n v="384"/>
    <x v="59762"/>
    <s v=" Los Angeles"/>
    <s v="CA"/>
  </r>
  <r>
    <x v="10"/>
    <n v="1"/>
    <n v="700"/>
    <x v="59763"/>
    <s v=" Los Angeles"/>
    <s v="CA"/>
  </r>
  <r>
    <x v="5"/>
    <n v="1"/>
    <n v="1495"/>
    <x v="59764"/>
    <s v=" Boston"/>
    <s v="MA"/>
  </r>
  <r>
    <x v="3"/>
    <n v="2"/>
    <n v="1199"/>
    <x v="59765"/>
    <s v=" Austin"/>
    <s v="TX"/>
  </r>
  <r>
    <x v="1"/>
    <n v="1"/>
    <n v="9999"/>
    <x v="59766"/>
    <s v=" New York City"/>
    <s v="NY"/>
  </r>
  <r>
    <x v="5"/>
    <n v="1"/>
    <n v="1495"/>
    <x v="59042"/>
    <s v=" Los Angeles"/>
    <s v="CA"/>
  </r>
  <r>
    <x v="9"/>
    <n v="1"/>
    <n v="299"/>
    <x v="59767"/>
    <s v=" Dallas"/>
    <s v="TX"/>
  </r>
  <r>
    <x v="9"/>
    <n v="1"/>
    <n v="299"/>
    <x v="59768"/>
    <s v=" San Francisco"/>
    <s v="CA"/>
  </r>
  <r>
    <x v="7"/>
    <n v="1"/>
    <n v="384"/>
    <x v="59769"/>
    <s v=" Boston"/>
    <s v="MA"/>
  </r>
  <r>
    <x v="13"/>
    <n v="1"/>
    <n v="10999"/>
    <x v="59770"/>
    <s v=" San Francisco"/>
    <s v="CA"/>
  </r>
  <r>
    <x v="4"/>
    <n v="1"/>
    <n v="1700"/>
    <x v="59771"/>
    <s v=" New York City"/>
    <s v="NY"/>
  </r>
  <r>
    <x v="8"/>
    <n v="1"/>
    <n v="150"/>
    <x v="59772"/>
    <s v=" Atlanta"/>
    <s v="GA"/>
  </r>
  <r>
    <x v="1"/>
    <n v="1"/>
    <n v="9999"/>
    <x v="59773"/>
    <s v=" Seattle"/>
    <s v="WA"/>
  </r>
  <r>
    <x v="3"/>
    <n v="1"/>
    <n v="1199"/>
    <x v="59774"/>
    <s v=" Seattle"/>
    <s v="WA"/>
  </r>
  <r>
    <x v="3"/>
    <n v="1"/>
    <n v="1199"/>
    <x v="59775"/>
    <s v=" San Francisco"/>
    <s v="CA"/>
  </r>
  <r>
    <x v="7"/>
    <n v="1"/>
    <n v="384"/>
    <x v="59776"/>
    <s v=" Portland"/>
    <s v="OR"/>
  </r>
  <r>
    <x v="7"/>
    <n v="1"/>
    <n v="384"/>
    <x v="59777"/>
    <s v=" Los Angeles"/>
    <s v="CA"/>
  </r>
  <r>
    <x v="9"/>
    <n v="1"/>
    <n v="299"/>
    <x v="59778"/>
    <s v=" Seattle"/>
    <s v="WA"/>
  </r>
  <r>
    <x v="8"/>
    <n v="1"/>
    <n v="150"/>
    <x v="59779"/>
    <s v=" Boston"/>
    <s v="MA"/>
  </r>
  <r>
    <x v="10"/>
    <n v="1"/>
    <n v="700"/>
    <x v="59780"/>
    <s v=" Boston"/>
    <s v="MA"/>
  </r>
  <r>
    <x v="0"/>
    <n v="2"/>
    <n v="1195"/>
    <x v="59781"/>
    <s v=" San Francisco"/>
    <s v="CA"/>
  </r>
  <r>
    <x v="2"/>
    <n v="1"/>
    <n v="600"/>
    <x v="59782"/>
    <s v=" San Francisco"/>
    <s v="CA"/>
  </r>
  <r>
    <x v="0"/>
    <n v="1"/>
    <n v="1195"/>
    <x v="58854"/>
    <s v=" Dallas"/>
    <s v="TX"/>
  </r>
  <r>
    <x v="15"/>
    <n v="1"/>
    <n v="99999"/>
    <x v="59783"/>
    <s v=" Atlanta"/>
    <s v="GA"/>
  </r>
  <r>
    <x v="0"/>
    <n v="1"/>
    <n v="1195"/>
    <x v="59784"/>
    <s v=" Los Angeles"/>
    <s v="CA"/>
  </r>
  <r>
    <x v="0"/>
    <n v="1"/>
    <n v="1195"/>
    <x v="59785"/>
    <s v=" San Francisco"/>
    <s v="CA"/>
  </r>
  <r>
    <x v="11"/>
    <n v="1"/>
    <n v="300"/>
    <x v="59786"/>
    <s v=" New York City"/>
    <s v="NY"/>
  </r>
  <r>
    <x v="5"/>
    <n v="1"/>
    <n v="1495"/>
    <x v="59787"/>
    <s v=" Boston"/>
    <s v="MA"/>
  </r>
  <r>
    <x v="9"/>
    <n v="1"/>
    <n v="299"/>
    <x v="59788"/>
    <s v=" Seattle"/>
    <s v="WA"/>
  </r>
  <r>
    <x v="9"/>
    <n v="1"/>
    <n v="299"/>
    <x v="59789"/>
    <s v=" San Francisco"/>
    <s v="CA"/>
  </r>
  <r>
    <x v="3"/>
    <n v="1"/>
    <n v="1199"/>
    <x v="59790"/>
    <s v=" Boston"/>
    <s v="MA"/>
  </r>
  <r>
    <x v="0"/>
    <n v="1"/>
    <n v="1195"/>
    <x v="59791"/>
    <s v=" San Francisco"/>
    <s v="CA"/>
  </r>
  <r>
    <x v="9"/>
    <n v="1"/>
    <n v="299"/>
    <x v="58611"/>
    <s v=" Boston"/>
    <s v="MA"/>
  </r>
  <r>
    <x v="12"/>
    <n v="1"/>
    <n v="14999"/>
    <x v="59792"/>
    <s v=" San Francisco"/>
    <s v="CA"/>
  </r>
  <r>
    <x v="1"/>
    <n v="1"/>
    <n v="9999"/>
    <x v="59793"/>
    <s v=" Portland"/>
    <s v="OR"/>
  </r>
  <r>
    <x v="6"/>
    <n v="1"/>
    <n v="38999"/>
    <x v="59794"/>
    <s v=" San Francisco"/>
    <s v="CA"/>
  </r>
  <r>
    <x v="0"/>
    <n v="1"/>
    <n v="1195"/>
    <x v="59795"/>
    <s v=" Dallas"/>
    <s v="TX"/>
  </r>
  <r>
    <x v="2"/>
    <n v="1"/>
    <n v="600"/>
    <x v="59796"/>
    <s v=" Atlanta"/>
    <s v="GA"/>
  </r>
  <r>
    <x v="3"/>
    <n v="1"/>
    <n v="1199"/>
    <x v="59797"/>
    <s v=" New York City"/>
    <s v="NY"/>
  </r>
  <r>
    <x v="8"/>
    <n v="1"/>
    <n v="150"/>
    <x v="59798"/>
    <s v=" Austin"/>
    <s v="TX"/>
  </r>
  <r>
    <x v="5"/>
    <n v="1"/>
    <n v="1495"/>
    <x v="59799"/>
    <s v=" New York City"/>
    <s v="NY"/>
  </r>
  <r>
    <x v="1"/>
    <n v="1"/>
    <n v="9999"/>
    <x v="59698"/>
    <s v=" New York City"/>
    <s v="NY"/>
  </r>
  <r>
    <x v="1"/>
    <n v="1"/>
    <n v="9999"/>
    <x v="59800"/>
    <s v=" Atlanta"/>
    <s v="GA"/>
  </r>
  <r>
    <x v="0"/>
    <n v="1"/>
    <n v="1195"/>
    <x v="59801"/>
    <s v=" Atlanta"/>
    <s v="GA"/>
  </r>
  <r>
    <x v="0"/>
    <n v="1"/>
    <n v="1195"/>
    <x v="59802"/>
    <s v=" Portland"/>
    <s v="ME"/>
  </r>
  <r>
    <x v="7"/>
    <n v="1"/>
    <n v="384"/>
    <x v="59803"/>
    <s v=" Atlanta"/>
    <s v="GA"/>
  </r>
  <r>
    <x v="8"/>
    <n v="1"/>
    <n v="150"/>
    <x v="59154"/>
    <s v=" Seattle"/>
    <s v="WA"/>
  </r>
  <r>
    <x v="3"/>
    <n v="1"/>
    <n v="1199"/>
    <x v="59804"/>
    <s v=" Los Angeles"/>
    <s v="CA"/>
  </r>
  <r>
    <x v="8"/>
    <n v="1"/>
    <n v="150"/>
    <x v="59805"/>
    <s v=" San Francisco"/>
    <s v="CA"/>
  </r>
  <r>
    <x v="0"/>
    <n v="1"/>
    <n v="1195"/>
    <x v="59806"/>
    <s v=" San Francisco"/>
    <s v="CA"/>
  </r>
  <r>
    <x v="13"/>
    <n v="1"/>
    <n v="10999"/>
    <x v="59807"/>
    <s v=" Los Angeles"/>
    <s v="CA"/>
  </r>
  <r>
    <x v="1"/>
    <n v="1"/>
    <n v="9999"/>
    <x v="59808"/>
    <s v=" San Francisco"/>
    <s v="CA"/>
  </r>
  <r>
    <x v="5"/>
    <n v="2"/>
    <n v="1495"/>
    <x v="59809"/>
    <s v=" Seattle"/>
    <s v="WA"/>
  </r>
  <r>
    <x v="8"/>
    <n v="1"/>
    <n v="150"/>
    <x v="59810"/>
    <s v=" Los Angeles"/>
    <s v="CA"/>
  </r>
  <r>
    <x v="7"/>
    <n v="1"/>
    <n v="384"/>
    <x v="59811"/>
    <s v=" Los Angeles"/>
    <s v="CA"/>
  </r>
  <r>
    <x v="9"/>
    <n v="1"/>
    <n v="299"/>
    <x v="59812"/>
    <s v=" Los Angeles"/>
    <s v="CA"/>
  </r>
  <r>
    <x v="3"/>
    <n v="1"/>
    <n v="1199"/>
    <x v="59813"/>
    <s v=" Los Angeles"/>
    <s v="CA"/>
  </r>
  <r>
    <x v="18"/>
    <n v="1"/>
    <n v="37999"/>
    <x v="58993"/>
    <s v=" San Francisco"/>
    <s v="CA"/>
  </r>
  <r>
    <x v="1"/>
    <n v="1"/>
    <n v="9999"/>
    <x v="59814"/>
    <s v=" Boston"/>
    <s v="MA"/>
  </r>
  <r>
    <x v="7"/>
    <n v="1"/>
    <n v="384"/>
    <x v="59815"/>
    <s v=" San Francisco"/>
    <s v="CA"/>
  </r>
  <r>
    <x v="7"/>
    <n v="2"/>
    <n v="384"/>
    <x v="59816"/>
    <s v=" Los Angeles"/>
    <s v="CA"/>
  </r>
  <r>
    <x v="8"/>
    <n v="1"/>
    <n v="150"/>
    <x v="59817"/>
    <s v=" Los Angeles"/>
    <s v="CA"/>
  </r>
  <r>
    <x v="0"/>
    <n v="1"/>
    <n v="1195"/>
    <x v="59818"/>
    <s v=" Seattle"/>
    <s v="WA"/>
  </r>
  <r>
    <x v="8"/>
    <n v="1"/>
    <n v="150"/>
    <x v="59819"/>
    <s v=" Atlanta"/>
    <s v="GA"/>
  </r>
  <r>
    <x v="18"/>
    <n v="1"/>
    <n v="37999"/>
    <x v="59820"/>
    <s v=" Seattle"/>
    <s v="WA"/>
  </r>
  <r>
    <x v="3"/>
    <n v="2"/>
    <n v="1199"/>
    <x v="59821"/>
    <s v=" Atlanta"/>
    <s v="GA"/>
  </r>
  <r>
    <x v="5"/>
    <n v="1"/>
    <n v="1495"/>
    <x v="59822"/>
    <s v=" Atlanta"/>
    <s v="GA"/>
  </r>
  <r>
    <x v="6"/>
    <n v="1"/>
    <n v="38999"/>
    <x v="59823"/>
    <s v=" Seattle"/>
    <s v="WA"/>
  </r>
  <r>
    <x v="4"/>
    <n v="1"/>
    <n v="1700"/>
    <x v="59824"/>
    <s v=" Los Angeles"/>
    <s v="CA"/>
  </r>
  <r>
    <x v="6"/>
    <n v="1"/>
    <n v="38999"/>
    <x v="59825"/>
    <s v=" Seattle"/>
    <s v="WA"/>
  </r>
  <r>
    <x v="9"/>
    <n v="1"/>
    <n v="299"/>
    <x v="59826"/>
    <s v=" Dallas"/>
    <s v="TX"/>
  </r>
  <r>
    <x v="12"/>
    <n v="1"/>
    <n v="14999"/>
    <x v="59827"/>
    <s v=" San Francisco"/>
    <s v="CA"/>
  </r>
  <r>
    <x v="12"/>
    <n v="1"/>
    <n v="14999"/>
    <x v="59828"/>
    <s v=" Los Angeles"/>
    <s v="CA"/>
  </r>
  <r>
    <x v="3"/>
    <n v="1"/>
    <n v="1199"/>
    <x v="59829"/>
    <s v=" New York City"/>
    <s v="NY"/>
  </r>
  <r>
    <x v="11"/>
    <n v="1"/>
    <n v="300"/>
    <x v="59830"/>
    <s v=" New York City"/>
    <s v="NY"/>
  </r>
  <r>
    <x v="5"/>
    <n v="1"/>
    <n v="1495"/>
    <x v="59831"/>
    <s v=" San Francisco"/>
    <s v="CA"/>
  </r>
  <r>
    <x v="3"/>
    <n v="1"/>
    <n v="1199"/>
    <x v="59832"/>
    <s v=" New York City"/>
    <s v="NY"/>
  </r>
  <r>
    <x v="13"/>
    <n v="1"/>
    <n v="10999"/>
    <x v="59833"/>
    <s v=" San Francisco"/>
    <s v="CA"/>
  </r>
  <r>
    <x v="18"/>
    <n v="1"/>
    <n v="37999"/>
    <x v="59834"/>
    <s v=" Seattle"/>
    <s v="WA"/>
  </r>
  <r>
    <x v="18"/>
    <n v="1"/>
    <n v="37999"/>
    <x v="59835"/>
    <s v=" Dallas"/>
    <s v="TX"/>
  </r>
  <r>
    <x v="13"/>
    <n v="1"/>
    <n v="10999"/>
    <x v="59836"/>
    <s v=" Los Angeles"/>
    <s v="CA"/>
  </r>
  <r>
    <x v="12"/>
    <n v="1"/>
    <n v="14999"/>
    <x v="59837"/>
    <s v=" Dallas"/>
    <s v="TX"/>
  </r>
  <r>
    <x v="9"/>
    <n v="2"/>
    <n v="299"/>
    <x v="59838"/>
    <s v=" Austin"/>
    <s v="TX"/>
  </r>
  <r>
    <x v="3"/>
    <n v="1"/>
    <n v="1199"/>
    <x v="59839"/>
    <s v=" Seattle"/>
    <s v="WA"/>
  </r>
  <r>
    <x v="9"/>
    <n v="2"/>
    <n v="299"/>
    <x v="59840"/>
    <s v=" Los Angeles"/>
    <s v="CA"/>
  </r>
  <r>
    <x v="5"/>
    <n v="1"/>
    <n v="1495"/>
    <x v="59841"/>
    <s v=" Boston"/>
    <s v="MA"/>
  </r>
  <r>
    <x v="5"/>
    <n v="1"/>
    <n v="1495"/>
    <x v="59842"/>
    <s v=" Los Angeles"/>
    <s v="CA"/>
  </r>
  <r>
    <x v="9"/>
    <n v="1"/>
    <n v="299"/>
    <x v="59843"/>
    <s v=" Boston"/>
    <s v="MA"/>
  </r>
  <r>
    <x v="9"/>
    <n v="1"/>
    <n v="299"/>
    <x v="58871"/>
    <s v=" Boston"/>
    <s v="MA"/>
  </r>
  <r>
    <x v="12"/>
    <n v="1"/>
    <n v="14999"/>
    <x v="59844"/>
    <s v=" Dallas"/>
    <s v="TX"/>
  </r>
  <r>
    <x v="11"/>
    <n v="1"/>
    <n v="300"/>
    <x v="59845"/>
    <s v=" San Francisco"/>
    <s v="CA"/>
  </r>
  <r>
    <x v="6"/>
    <n v="1"/>
    <n v="38999"/>
    <x v="59846"/>
    <s v=" Boston"/>
    <s v="MA"/>
  </r>
  <r>
    <x v="7"/>
    <n v="1"/>
    <n v="384"/>
    <x v="59847"/>
    <s v=" Atlanta"/>
    <s v="GA"/>
  </r>
  <r>
    <x v="5"/>
    <n v="1"/>
    <n v="1495"/>
    <x v="59848"/>
    <s v=" Dallas"/>
    <s v="TX"/>
  </r>
  <r>
    <x v="7"/>
    <n v="1"/>
    <n v="384"/>
    <x v="59849"/>
    <s v=" Boston"/>
    <s v="MA"/>
  </r>
  <r>
    <x v="7"/>
    <n v="1"/>
    <n v="384"/>
    <x v="59850"/>
    <s v=" New York City"/>
    <s v="NY"/>
  </r>
  <r>
    <x v="12"/>
    <n v="1"/>
    <n v="14999"/>
    <x v="59851"/>
    <s v=" Los Angeles"/>
    <s v="CA"/>
  </r>
  <r>
    <x v="11"/>
    <n v="1"/>
    <n v="300"/>
    <x v="59852"/>
    <s v=" San Francisco"/>
    <s v="CA"/>
  </r>
  <r>
    <x v="16"/>
    <n v="1"/>
    <n v="400"/>
    <x v="59853"/>
    <s v=" Seattle"/>
    <s v="WA"/>
  </r>
  <r>
    <x v="0"/>
    <n v="1"/>
    <n v="1195"/>
    <x v="59853"/>
    <s v=" Seattle"/>
    <s v="WA"/>
  </r>
  <r>
    <x v="7"/>
    <n v="1"/>
    <n v="384"/>
    <x v="59854"/>
    <s v=" New York City"/>
    <s v="NY"/>
  </r>
  <r>
    <x v="11"/>
    <n v="1"/>
    <n v="300"/>
    <x v="59855"/>
    <s v=" San Francisco"/>
    <s v="CA"/>
  </r>
  <r>
    <x v="9"/>
    <n v="1"/>
    <n v="299"/>
    <x v="59856"/>
    <s v=" New York City"/>
    <s v="NY"/>
  </r>
  <r>
    <x v="8"/>
    <n v="1"/>
    <n v="150"/>
    <x v="59857"/>
    <s v=" Los Angeles"/>
    <s v="CA"/>
  </r>
  <r>
    <x v="12"/>
    <n v="1"/>
    <n v="14999"/>
    <x v="59858"/>
    <s v=" San Francisco"/>
    <s v="CA"/>
  </r>
  <r>
    <x v="1"/>
    <n v="1"/>
    <n v="9999"/>
    <x v="59859"/>
    <s v=" San Francisco"/>
    <s v="CA"/>
  </r>
  <r>
    <x v="7"/>
    <n v="1"/>
    <n v="384"/>
    <x v="59860"/>
    <s v=" Atlanta"/>
    <s v="GA"/>
  </r>
  <r>
    <x v="11"/>
    <n v="1"/>
    <n v="300"/>
    <x v="59861"/>
    <s v=" San Francisco"/>
    <s v="CA"/>
  </r>
  <r>
    <x v="2"/>
    <n v="1"/>
    <n v="600"/>
    <x v="59540"/>
    <s v=" New York City"/>
    <s v="NY"/>
  </r>
  <r>
    <x v="3"/>
    <n v="1"/>
    <n v="1199"/>
    <x v="59540"/>
    <s v=" New York City"/>
    <s v="NY"/>
  </r>
  <r>
    <x v="2"/>
    <n v="1"/>
    <n v="600"/>
    <x v="59862"/>
    <s v=" San Francisco"/>
    <s v="CA"/>
  </r>
  <r>
    <x v="3"/>
    <n v="1"/>
    <n v="1199"/>
    <x v="59863"/>
    <s v=" Boston"/>
    <s v="MA"/>
  </r>
  <r>
    <x v="1"/>
    <n v="1"/>
    <n v="9999"/>
    <x v="59864"/>
    <s v=" San Francisco"/>
    <s v="CA"/>
  </r>
  <r>
    <x v="10"/>
    <n v="1"/>
    <n v="700"/>
    <x v="59865"/>
    <s v=" New York City"/>
    <s v="NY"/>
  </r>
  <r>
    <x v="7"/>
    <n v="1"/>
    <n v="384"/>
    <x v="59865"/>
    <s v=" New York City"/>
    <s v="NY"/>
  </r>
  <r>
    <x v="0"/>
    <n v="1"/>
    <n v="1195"/>
    <x v="59866"/>
    <s v=" Austin"/>
    <s v="TX"/>
  </r>
  <r>
    <x v="9"/>
    <n v="1"/>
    <n v="299"/>
    <x v="59867"/>
    <s v=" Austin"/>
    <s v="TX"/>
  </r>
  <r>
    <x v="5"/>
    <n v="1"/>
    <n v="1495"/>
    <x v="59868"/>
    <s v=" Austin"/>
    <s v="TX"/>
  </r>
  <r>
    <x v="12"/>
    <n v="1"/>
    <n v="14999"/>
    <x v="59869"/>
    <s v=" Atlanta"/>
    <s v="GA"/>
  </r>
  <r>
    <x v="12"/>
    <n v="1"/>
    <n v="14999"/>
    <x v="59870"/>
    <s v=" Portland"/>
    <s v="OR"/>
  </r>
  <r>
    <x v="5"/>
    <n v="1"/>
    <n v="1495"/>
    <x v="59871"/>
    <s v=" San Francisco"/>
    <s v="CA"/>
  </r>
  <r>
    <x v="10"/>
    <n v="1"/>
    <n v="700"/>
    <x v="59872"/>
    <s v=" San Francisco"/>
    <s v="CA"/>
  </r>
  <r>
    <x v="3"/>
    <n v="1"/>
    <n v="1199"/>
    <x v="59872"/>
    <s v=" San Francisco"/>
    <s v="CA"/>
  </r>
  <r>
    <x v="8"/>
    <n v="1"/>
    <n v="150"/>
    <x v="59873"/>
    <s v=" Los Angeles"/>
    <s v="CA"/>
  </r>
  <r>
    <x v="3"/>
    <n v="1"/>
    <n v="1199"/>
    <x v="59874"/>
    <s v=" Dallas"/>
    <s v="TX"/>
  </r>
  <r>
    <x v="0"/>
    <n v="2"/>
    <n v="1195"/>
    <x v="59875"/>
    <s v=" Los Angeles"/>
    <s v="CA"/>
  </r>
  <r>
    <x v="5"/>
    <n v="1"/>
    <n v="1495"/>
    <x v="59876"/>
    <s v=" San Francisco"/>
    <s v="CA"/>
  </r>
  <r>
    <x v="8"/>
    <n v="1"/>
    <n v="150"/>
    <x v="59877"/>
    <s v=" Seattle"/>
    <s v="WA"/>
  </r>
  <r>
    <x v="10"/>
    <n v="1"/>
    <n v="700"/>
    <x v="59878"/>
    <s v=" Portland"/>
    <s v="OR"/>
  </r>
  <r>
    <x v="16"/>
    <n v="1"/>
    <n v="400"/>
    <x v="59879"/>
    <s v=" New York City"/>
    <s v="NY"/>
  </r>
  <r>
    <x v="0"/>
    <n v="1"/>
    <n v="1195"/>
    <x v="59879"/>
    <s v=" New York City"/>
    <s v="NY"/>
  </r>
  <r>
    <x v="9"/>
    <n v="1"/>
    <n v="299"/>
    <x v="59880"/>
    <s v=" Los Angeles"/>
    <s v="CA"/>
  </r>
  <r>
    <x v="8"/>
    <n v="1"/>
    <n v="150"/>
    <x v="59881"/>
    <s v=" Los Angeles"/>
    <s v="CA"/>
  </r>
  <r>
    <x v="5"/>
    <n v="2"/>
    <n v="1495"/>
    <x v="59882"/>
    <s v=" Dallas"/>
    <s v="TX"/>
  </r>
  <r>
    <x v="7"/>
    <n v="1"/>
    <n v="384"/>
    <x v="59883"/>
    <s v=" San Francisco"/>
    <s v="CA"/>
  </r>
  <r>
    <x v="9"/>
    <n v="1"/>
    <n v="299"/>
    <x v="59884"/>
    <s v=" Seattle"/>
    <s v="WA"/>
  </r>
  <r>
    <x v="0"/>
    <n v="2"/>
    <n v="1195"/>
    <x v="59885"/>
    <s v=" San Francisco"/>
    <s v="CA"/>
  </r>
  <r>
    <x v="12"/>
    <n v="1"/>
    <n v="14999"/>
    <x v="59886"/>
    <s v=" Austin"/>
    <s v="TX"/>
  </r>
  <r>
    <x v="1"/>
    <n v="1"/>
    <n v="9999"/>
    <x v="59887"/>
    <s v=" Austin"/>
    <s v="TX"/>
  </r>
  <r>
    <x v="5"/>
    <n v="1"/>
    <n v="1495"/>
    <x v="59888"/>
    <s v=" San Francisco"/>
    <s v="CA"/>
  </r>
  <r>
    <x v="1"/>
    <n v="1"/>
    <n v="9999"/>
    <x v="59889"/>
    <s v=" Dallas"/>
    <s v="TX"/>
  </r>
  <r>
    <x v="1"/>
    <n v="1"/>
    <n v="9999"/>
    <x v="59890"/>
    <s v=" San Francisco"/>
    <s v="CA"/>
  </r>
  <r>
    <x v="7"/>
    <n v="2"/>
    <n v="384"/>
    <x v="59891"/>
    <s v=" Los Angeles"/>
    <s v="CA"/>
  </r>
  <r>
    <x v="1"/>
    <n v="1"/>
    <n v="9999"/>
    <x v="59892"/>
    <s v=" Atlanta"/>
    <s v="GA"/>
  </r>
  <r>
    <x v="0"/>
    <n v="1"/>
    <n v="1195"/>
    <x v="59893"/>
    <s v=" New York City"/>
    <s v="NY"/>
  </r>
  <r>
    <x v="6"/>
    <n v="1"/>
    <n v="38999"/>
    <x v="59894"/>
    <s v=" New York City"/>
    <s v="NY"/>
  </r>
  <r>
    <x v="0"/>
    <n v="1"/>
    <n v="1195"/>
    <x v="59895"/>
    <s v=" Austin"/>
    <s v="TX"/>
  </r>
  <r>
    <x v="3"/>
    <n v="1"/>
    <n v="1199"/>
    <x v="59896"/>
    <s v=" Dallas"/>
    <s v="TX"/>
  </r>
  <r>
    <x v="9"/>
    <n v="2"/>
    <n v="299"/>
    <x v="59897"/>
    <s v=" Atlanta"/>
    <s v="GA"/>
  </r>
  <r>
    <x v="13"/>
    <n v="1"/>
    <n v="10999"/>
    <x v="59898"/>
    <s v=" Boston"/>
    <s v="MA"/>
  </r>
  <r>
    <x v="0"/>
    <n v="1"/>
    <n v="1195"/>
    <x v="59899"/>
    <s v=" San Francisco"/>
    <s v="CA"/>
  </r>
  <r>
    <x v="15"/>
    <n v="1"/>
    <n v="99999"/>
    <x v="59900"/>
    <s v=" Dallas"/>
    <s v="TX"/>
  </r>
  <r>
    <x v="8"/>
    <n v="1"/>
    <n v="150"/>
    <x v="59901"/>
    <s v=" Dallas"/>
    <s v="TX"/>
  </r>
  <r>
    <x v="5"/>
    <n v="1"/>
    <n v="1495"/>
    <x v="59902"/>
    <s v=" San Francisco"/>
    <s v="CA"/>
  </r>
  <r>
    <x v="9"/>
    <n v="1"/>
    <n v="299"/>
    <x v="59903"/>
    <s v=" Dallas"/>
    <s v="TX"/>
  </r>
  <r>
    <x v="5"/>
    <n v="1"/>
    <n v="1495"/>
    <x v="59904"/>
    <s v=" Dallas"/>
    <s v="TX"/>
  </r>
  <r>
    <x v="5"/>
    <n v="1"/>
    <n v="1495"/>
    <x v="59905"/>
    <s v=" Atlanta"/>
    <s v="GA"/>
  </r>
  <r>
    <x v="9"/>
    <n v="1"/>
    <n v="299"/>
    <x v="59906"/>
    <s v=" Los Angeles"/>
    <s v="CA"/>
  </r>
  <r>
    <x v="3"/>
    <n v="1"/>
    <n v="1199"/>
    <x v="59907"/>
    <s v=" Los Angeles"/>
    <s v="CA"/>
  </r>
  <r>
    <x v="18"/>
    <n v="1"/>
    <n v="37999"/>
    <x v="59908"/>
    <s v=" Austin"/>
    <s v="TX"/>
  </r>
  <r>
    <x v="8"/>
    <n v="1"/>
    <n v="150"/>
    <x v="59909"/>
    <s v=" Austin"/>
    <s v="TX"/>
  </r>
  <r>
    <x v="8"/>
    <n v="1"/>
    <n v="150"/>
    <x v="59910"/>
    <s v=" Dallas"/>
    <s v="TX"/>
  </r>
  <r>
    <x v="5"/>
    <n v="1"/>
    <n v="1495"/>
    <x v="59911"/>
    <s v=" Portland"/>
    <s v="OR"/>
  </r>
  <r>
    <x v="1"/>
    <n v="1"/>
    <n v="9999"/>
    <x v="59912"/>
    <s v=" Los Angeles"/>
    <s v="CA"/>
  </r>
  <r>
    <x v="0"/>
    <n v="1"/>
    <n v="1195"/>
    <x v="59913"/>
    <s v=" Los Angeles"/>
    <s v="CA"/>
  </r>
  <r>
    <x v="8"/>
    <n v="1"/>
    <n v="150"/>
    <x v="59914"/>
    <s v=" Dallas"/>
    <s v="TX"/>
  </r>
  <r>
    <x v="1"/>
    <n v="1"/>
    <n v="9999"/>
    <x v="59915"/>
    <s v=" New York City"/>
    <s v="NY"/>
  </r>
  <r>
    <x v="5"/>
    <n v="1"/>
    <n v="1495"/>
    <x v="59916"/>
    <s v=" Boston"/>
    <s v="MA"/>
  </r>
  <r>
    <x v="12"/>
    <n v="1"/>
    <n v="14999"/>
    <x v="59917"/>
    <s v=" Los Angeles"/>
    <s v="CA"/>
  </r>
  <r>
    <x v="8"/>
    <n v="1"/>
    <n v="150"/>
    <x v="59918"/>
    <s v=" Dallas"/>
    <s v="TX"/>
  </r>
  <r>
    <x v="7"/>
    <n v="1"/>
    <n v="384"/>
    <x v="59763"/>
    <s v=" San Francisco"/>
    <s v="CA"/>
  </r>
  <r>
    <x v="8"/>
    <n v="1"/>
    <n v="150"/>
    <x v="59919"/>
    <s v=" San Francisco"/>
    <s v="CA"/>
  </r>
  <r>
    <x v="3"/>
    <n v="1"/>
    <n v="1199"/>
    <x v="59920"/>
    <s v=" San Francisco"/>
    <s v="CA"/>
  </r>
  <r>
    <x v="3"/>
    <n v="1"/>
    <n v="1199"/>
    <x v="59921"/>
    <s v=" New York City"/>
    <s v="NY"/>
  </r>
  <r>
    <x v="5"/>
    <n v="1"/>
    <n v="1495"/>
    <x v="59922"/>
    <s v=" Los Angeles"/>
    <s v="CA"/>
  </r>
  <r>
    <x v="8"/>
    <n v="1"/>
    <n v="150"/>
    <x v="59923"/>
    <s v=" New York City"/>
    <s v="NY"/>
  </r>
  <r>
    <x v="7"/>
    <n v="2"/>
    <n v="384"/>
    <x v="59924"/>
    <s v=" San Francisco"/>
    <s v="CA"/>
  </r>
  <r>
    <x v="9"/>
    <n v="1"/>
    <n v="299"/>
    <x v="59925"/>
    <s v=" Los Angeles"/>
    <s v="CA"/>
  </r>
  <r>
    <x v="0"/>
    <n v="1"/>
    <n v="1195"/>
    <x v="59926"/>
    <s v=" San Francisco"/>
    <s v="CA"/>
  </r>
  <r>
    <x v="7"/>
    <n v="1"/>
    <n v="384"/>
    <x v="59927"/>
    <s v=" San Francisco"/>
    <s v="CA"/>
  </r>
  <r>
    <x v="5"/>
    <n v="1"/>
    <n v="1495"/>
    <x v="59928"/>
    <s v=" Atlanta"/>
    <s v="GA"/>
  </r>
  <r>
    <x v="11"/>
    <n v="1"/>
    <n v="300"/>
    <x v="59929"/>
    <s v=" Los Angeles"/>
    <s v="CA"/>
  </r>
  <r>
    <x v="8"/>
    <n v="1"/>
    <n v="150"/>
    <x v="59930"/>
    <s v=" New York City"/>
    <s v="NY"/>
  </r>
  <r>
    <x v="14"/>
    <n v="1"/>
    <n v="6000"/>
    <x v="59931"/>
    <s v=" Los Angeles"/>
    <s v="CA"/>
  </r>
  <r>
    <x v="7"/>
    <n v="1"/>
    <n v="384"/>
    <x v="59932"/>
    <s v=" Los Angeles"/>
    <s v="CA"/>
  </r>
  <r>
    <x v="18"/>
    <n v="1"/>
    <n v="37999"/>
    <x v="58878"/>
    <s v=" Los Angeles"/>
    <s v="CA"/>
  </r>
  <r>
    <x v="18"/>
    <n v="1"/>
    <n v="37999"/>
    <x v="59933"/>
    <s v=" San Francisco"/>
    <s v="CA"/>
  </r>
  <r>
    <x v="3"/>
    <n v="1"/>
    <n v="1199"/>
    <x v="59934"/>
    <s v=" New York City"/>
    <s v="NY"/>
  </r>
  <r>
    <x v="9"/>
    <n v="1"/>
    <n v="299"/>
    <x v="59935"/>
    <s v=" Portland"/>
    <s v="OR"/>
  </r>
  <r>
    <x v="3"/>
    <n v="2"/>
    <n v="1199"/>
    <x v="59936"/>
    <s v=" Boston"/>
    <s v="MA"/>
  </r>
  <r>
    <x v="9"/>
    <n v="1"/>
    <n v="299"/>
    <x v="59467"/>
    <s v=" Seattle"/>
    <s v="WA"/>
  </r>
  <r>
    <x v="6"/>
    <n v="1"/>
    <n v="38999"/>
    <x v="58469"/>
    <s v=" San Francisco"/>
    <s v="CA"/>
  </r>
  <r>
    <x v="12"/>
    <n v="1"/>
    <n v="14999"/>
    <x v="59053"/>
    <s v=" New York City"/>
    <s v="NY"/>
  </r>
  <r>
    <x v="7"/>
    <n v="1"/>
    <n v="384"/>
    <x v="59937"/>
    <s v=" Seattle"/>
    <s v="WA"/>
  </r>
  <r>
    <x v="3"/>
    <n v="1"/>
    <n v="1199"/>
    <x v="59938"/>
    <s v=" Dallas"/>
    <s v="TX"/>
  </r>
  <r>
    <x v="9"/>
    <n v="1"/>
    <n v="299"/>
    <x v="59939"/>
    <s v=" Boston"/>
    <s v="MA"/>
  </r>
  <r>
    <x v="0"/>
    <n v="1"/>
    <n v="1195"/>
    <x v="59939"/>
    <s v=" Boston"/>
    <s v="MA"/>
  </r>
  <r>
    <x v="11"/>
    <n v="1"/>
    <n v="300"/>
    <x v="59940"/>
    <s v=" Austin"/>
    <s v="TX"/>
  </r>
  <r>
    <x v="10"/>
    <n v="1"/>
    <n v="700"/>
    <x v="59941"/>
    <s v=" Boston"/>
    <s v="MA"/>
  </r>
  <r>
    <x v="2"/>
    <n v="1"/>
    <n v="600"/>
    <x v="59942"/>
    <s v=" New York City"/>
    <s v="NY"/>
  </r>
  <r>
    <x v="1"/>
    <n v="1"/>
    <n v="9999"/>
    <x v="59943"/>
    <s v=" Portland"/>
    <s v="OR"/>
  </r>
  <r>
    <x v="18"/>
    <n v="1"/>
    <n v="37999"/>
    <x v="59944"/>
    <s v=" San Francisco"/>
    <s v="CA"/>
  </r>
  <r>
    <x v="3"/>
    <n v="1"/>
    <n v="1199"/>
    <x v="59945"/>
    <s v=" Los Angeles"/>
    <s v="CA"/>
  </r>
  <r>
    <x v="7"/>
    <n v="1"/>
    <n v="384"/>
    <x v="59946"/>
    <s v=" Los Angeles"/>
    <s v="CA"/>
  </r>
  <r>
    <x v="11"/>
    <n v="1"/>
    <n v="300"/>
    <x v="59947"/>
    <s v=" New York City"/>
    <s v="NY"/>
  </r>
  <r>
    <x v="3"/>
    <n v="1"/>
    <n v="1199"/>
    <x v="59948"/>
    <s v=" Seattle"/>
    <s v="WA"/>
  </r>
  <r>
    <x v="6"/>
    <n v="1"/>
    <n v="38999"/>
    <x v="59949"/>
    <s v=" Atlanta"/>
    <s v="GA"/>
  </r>
  <r>
    <x v="3"/>
    <n v="1"/>
    <n v="1199"/>
    <x v="59950"/>
    <s v=" San Francisco"/>
    <s v="CA"/>
  </r>
  <r>
    <x v="5"/>
    <n v="1"/>
    <n v="1495"/>
    <x v="59951"/>
    <s v=" Los Angeles"/>
    <s v="CA"/>
  </r>
  <r>
    <x v="9"/>
    <n v="5"/>
    <n v="299"/>
    <x v="59952"/>
    <s v=" Los Angeles"/>
    <s v="CA"/>
  </r>
  <r>
    <x v="4"/>
    <n v="1"/>
    <n v="1700"/>
    <x v="59107"/>
    <s v=" Austin"/>
    <s v="TX"/>
  </r>
  <r>
    <x v="5"/>
    <n v="1"/>
    <n v="1495"/>
    <x v="59953"/>
    <s v=" Boston"/>
    <s v="MA"/>
  </r>
  <r>
    <x v="8"/>
    <n v="1"/>
    <n v="150"/>
    <x v="59954"/>
    <s v=" San Francisco"/>
    <s v="CA"/>
  </r>
  <r>
    <x v="1"/>
    <n v="1"/>
    <n v="9999"/>
    <x v="59955"/>
    <s v=" San Francisco"/>
    <s v="CA"/>
  </r>
  <r>
    <x v="9"/>
    <n v="3"/>
    <n v="299"/>
    <x v="59956"/>
    <s v=" Los Angeles"/>
    <s v="CA"/>
  </r>
  <r>
    <x v="0"/>
    <n v="2"/>
    <n v="1195"/>
    <x v="59957"/>
    <s v=" New York City"/>
    <s v="NY"/>
  </r>
  <r>
    <x v="8"/>
    <n v="1"/>
    <n v="150"/>
    <x v="59958"/>
    <s v=" San Francisco"/>
    <s v="CA"/>
  </r>
  <r>
    <x v="9"/>
    <n v="3"/>
    <n v="299"/>
    <x v="59959"/>
    <s v=" Austin"/>
    <s v="TX"/>
  </r>
  <r>
    <x v="7"/>
    <n v="2"/>
    <n v="384"/>
    <x v="59960"/>
    <s v=" New York City"/>
    <s v="NY"/>
  </r>
  <r>
    <x v="5"/>
    <n v="1"/>
    <n v="1495"/>
    <x v="59961"/>
    <s v=" Boston"/>
    <s v="MA"/>
  </r>
  <r>
    <x v="3"/>
    <n v="2"/>
    <n v="1199"/>
    <x v="59962"/>
    <s v=" Atlanta"/>
    <s v="GA"/>
  </r>
  <r>
    <x v="5"/>
    <n v="1"/>
    <n v="1495"/>
    <x v="59963"/>
    <s v=" San Francisco"/>
    <s v="CA"/>
  </r>
  <r>
    <x v="8"/>
    <n v="1"/>
    <n v="150"/>
    <x v="59964"/>
    <s v=" San Francisco"/>
    <s v="CA"/>
  </r>
  <r>
    <x v="0"/>
    <n v="1"/>
    <n v="1195"/>
    <x v="59965"/>
    <s v=" New York City"/>
    <s v="NY"/>
  </r>
  <r>
    <x v="10"/>
    <n v="1"/>
    <n v="700"/>
    <x v="59966"/>
    <s v=" Boston"/>
    <s v="MA"/>
  </r>
  <r>
    <x v="7"/>
    <n v="1"/>
    <n v="384"/>
    <x v="59967"/>
    <s v=" Seattle"/>
    <s v="WA"/>
  </r>
  <r>
    <x v="1"/>
    <n v="1"/>
    <n v="9999"/>
    <x v="59968"/>
    <s v=" Dallas"/>
    <s v="TX"/>
  </r>
  <r>
    <x v="8"/>
    <n v="1"/>
    <n v="150"/>
    <x v="59969"/>
    <s v=" Atlanta"/>
    <s v="GA"/>
  </r>
  <r>
    <x v="7"/>
    <n v="1"/>
    <n v="384"/>
    <x v="59970"/>
    <s v=" San Francisco"/>
    <s v="CA"/>
  </r>
  <r>
    <x v="5"/>
    <n v="1"/>
    <n v="1495"/>
    <x v="59971"/>
    <s v=" Seattle"/>
    <s v="WA"/>
  </r>
  <r>
    <x v="1"/>
    <n v="1"/>
    <n v="9999"/>
    <x v="59972"/>
    <s v=" New York City"/>
    <s v="NY"/>
  </r>
  <r>
    <x v="5"/>
    <n v="1"/>
    <n v="1495"/>
    <x v="59973"/>
    <s v=" Seattle"/>
    <s v="WA"/>
  </r>
  <r>
    <x v="3"/>
    <n v="1"/>
    <n v="1199"/>
    <x v="59974"/>
    <s v=" San Francisco"/>
    <s v="CA"/>
  </r>
  <r>
    <x v="1"/>
    <n v="1"/>
    <n v="9999"/>
    <x v="59975"/>
    <s v=" Boston"/>
    <s v="MA"/>
  </r>
  <r>
    <x v="13"/>
    <n v="1"/>
    <n v="10999"/>
    <x v="59976"/>
    <s v=" San Francisco"/>
    <s v="CA"/>
  </r>
  <r>
    <x v="15"/>
    <n v="1"/>
    <n v="99999"/>
    <x v="59977"/>
    <s v=" Dallas"/>
    <s v="TX"/>
  </r>
  <r>
    <x v="7"/>
    <n v="2"/>
    <n v="384"/>
    <x v="59978"/>
    <s v=" New York City"/>
    <s v="NY"/>
  </r>
  <r>
    <x v="8"/>
    <n v="1"/>
    <n v="150"/>
    <x v="59979"/>
    <s v=" Los Angeles"/>
    <s v="CA"/>
  </r>
  <r>
    <x v="15"/>
    <n v="1"/>
    <n v="99999"/>
    <x v="59980"/>
    <s v=" Seattle"/>
    <s v="WA"/>
  </r>
  <r>
    <x v="5"/>
    <n v="1"/>
    <n v="1495"/>
    <x v="59981"/>
    <s v=" Los Angeles"/>
    <s v="CA"/>
  </r>
  <r>
    <x v="7"/>
    <n v="1"/>
    <n v="384"/>
    <x v="59982"/>
    <s v=" Dallas"/>
    <s v="TX"/>
  </r>
  <r>
    <x v="7"/>
    <n v="1"/>
    <n v="384"/>
    <x v="59983"/>
    <s v=" Portland"/>
    <s v="OR"/>
  </r>
  <r>
    <x v="7"/>
    <n v="1"/>
    <n v="384"/>
    <x v="59984"/>
    <s v=" Portland"/>
    <s v="OR"/>
  </r>
  <r>
    <x v="10"/>
    <n v="1"/>
    <n v="700"/>
    <x v="59985"/>
    <s v=" New York City"/>
    <s v="NY"/>
  </r>
  <r>
    <x v="0"/>
    <n v="2"/>
    <n v="1195"/>
    <x v="59986"/>
    <s v=" Los Angeles"/>
    <s v="CA"/>
  </r>
  <r>
    <x v="1"/>
    <n v="1"/>
    <n v="9999"/>
    <x v="59987"/>
    <s v=" Boston"/>
    <s v="MA"/>
  </r>
  <r>
    <x v="8"/>
    <n v="1"/>
    <n v="150"/>
    <x v="59988"/>
    <s v=" Boston"/>
    <s v="MA"/>
  </r>
  <r>
    <x v="0"/>
    <n v="1"/>
    <n v="1195"/>
    <x v="59989"/>
    <s v=" Dallas"/>
    <s v="TX"/>
  </r>
  <r>
    <x v="15"/>
    <n v="1"/>
    <n v="99999"/>
    <x v="59990"/>
    <s v=" Austin"/>
    <s v="TX"/>
  </r>
  <r>
    <x v="9"/>
    <n v="1"/>
    <n v="299"/>
    <x v="59990"/>
    <s v=" Austin"/>
    <s v="TX"/>
  </r>
  <r>
    <x v="0"/>
    <n v="1"/>
    <n v="1195"/>
    <x v="59991"/>
    <s v=" Dallas"/>
    <s v="TX"/>
  </r>
  <r>
    <x v="3"/>
    <n v="1"/>
    <n v="1199"/>
    <x v="59992"/>
    <s v=" Atlanta"/>
    <s v="GA"/>
  </r>
  <r>
    <x v="8"/>
    <n v="1"/>
    <n v="150"/>
    <x v="59993"/>
    <s v=" Seattle"/>
    <s v="WA"/>
  </r>
  <r>
    <x v="8"/>
    <n v="1"/>
    <n v="150"/>
    <x v="59994"/>
    <s v=" Dallas"/>
    <s v="TX"/>
  </r>
  <r>
    <x v="12"/>
    <n v="1"/>
    <n v="14999"/>
    <x v="59995"/>
    <s v=" New York City"/>
    <s v="NY"/>
  </r>
  <r>
    <x v="5"/>
    <n v="1"/>
    <n v="1495"/>
    <x v="59996"/>
    <s v=" Austin"/>
    <s v="TX"/>
  </r>
  <r>
    <x v="8"/>
    <n v="1"/>
    <n v="150"/>
    <x v="59997"/>
    <s v=" Los Angeles"/>
    <s v="CA"/>
  </r>
  <r>
    <x v="3"/>
    <n v="1"/>
    <n v="1199"/>
    <x v="59998"/>
    <s v=" San Francisco"/>
    <s v="CA"/>
  </r>
  <r>
    <x v="7"/>
    <n v="1"/>
    <n v="384"/>
    <x v="59999"/>
    <s v=" Los Angeles"/>
    <s v="CA"/>
  </r>
  <r>
    <x v="10"/>
    <n v="1"/>
    <n v="700"/>
    <x v="60000"/>
    <s v=" Seattle"/>
    <s v="WA"/>
  </r>
  <r>
    <x v="8"/>
    <n v="1"/>
    <n v="150"/>
    <x v="60001"/>
    <s v=" New York City"/>
    <s v="NY"/>
  </r>
  <r>
    <x v="6"/>
    <n v="1"/>
    <n v="38999"/>
    <x v="60002"/>
    <s v=" New York City"/>
    <s v="NY"/>
  </r>
  <r>
    <x v="5"/>
    <n v="2"/>
    <n v="1495"/>
    <x v="60003"/>
    <s v=" Seattle"/>
    <s v="WA"/>
  </r>
  <r>
    <x v="15"/>
    <n v="1"/>
    <n v="99999"/>
    <x v="60004"/>
    <s v=" Portland"/>
    <s v="OR"/>
  </r>
  <r>
    <x v="9"/>
    <n v="7"/>
    <n v="299"/>
    <x v="60005"/>
    <s v=" San Francisco"/>
    <s v="CA"/>
  </r>
  <r>
    <x v="1"/>
    <n v="1"/>
    <n v="9999"/>
    <x v="60006"/>
    <s v=" Portland"/>
    <s v="OR"/>
  </r>
  <r>
    <x v="10"/>
    <n v="1"/>
    <n v="700"/>
    <x v="60007"/>
    <s v=" Boston"/>
    <s v="MA"/>
  </r>
  <r>
    <x v="6"/>
    <n v="1"/>
    <n v="38999"/>
    <x v="60008"/>
    <s v=" New York City"/>
    <s v="NY"/>
  </r>
  <r>
    <x v="0"/>
    <n v="1"/>
    <n v="1195"/>
    <x v="60009"/>
    <s v=" Boston"/>
    <s v="MA"/>
  </r>
  <r>
    <x v="6"/>
    <n v="1"/>
    <n v="38999"/>
    <x v="60010"/>
    <s v=" Portland"/>
    <s v="ME"/>
  </r>
  <r>
    <x v="4"/>
    <n v="1"/>
    <n v="1700"/>
    <x v="59292"/>
    <s v=" Atlanta"/>
    <s v="GA"/>
  </r>
  <r>
    <x v="0"/>
    <n v="1"/>
    <n v="1195"/>
    <x v="60011"/>
    <s v=" Portland"/>
    <s v="OR"/>
  </r>
  <r>
    <x v="3"/>
    <n v="1"/>
    <n v="1199"/>
    <x v="60012"/>
    <s v=" San Francisco"/>
    <s v="CA"/>
  </r>
  <r>
    <x v="12"/>
    <n v="1"/>
    <n v="14999"/>
    <x v="60013"/>
    <s v=" San Francisco"/>
    <s v="CA"/>
  </r>
  <r>
    <x v="9"/>
    <n v="1"/>
    <n v="299"/>
    <x v="60014"/>
    <s v=" San Francisco"/>
    <s v="CA"/>
  </r>
  <r>
    <x v="5"/>
    <n v="1"/>
    <n v="1495"/>
    <x v="60015"/>
    <s v=" Boston"/>
    <s v="MA"/>
  </r>
  <r>
    <x v="7"/>
    <n v="1"/>
    <n v="384"/>
    <x v="59586"/>
    <s v=" Los Angeles"/>
    <s v="CA"/>
  </r>
  <r>
    <x v="12"/>
    <n v="1"/>
    <n v="14999"/>
    <x v="60016"/>
    <s v=" Boston"/>
    <s v="MA"/>
  </r>
  <r>
    <x v="6"/>
    <n v="1"/>
    <n v="38999"/>
    <x v="59433"/>
    <s v=" Austin"/>
    <s v="TX"/>
  </r>
  <r>
    <x v="13"/>
    <n v="1"/>
    <n v="10999"/>
    <x v="60017"/>
    <s v=" Portland"/>
    <s v="ME"/>
  </r>
  <r>
    <x v="8"/>
    <n v="1"/>
    <n v="150"/>
    <x v="60018"/>
    <s v=" San Francisco"/>
    <s v="CA"/>
  </r>
  <r>
    <x v="7"/>
    <n v="2"/>
    <n v="384"/>
    <x v="60019"/>
    <s v=" San Francisco"/>
    <s v="CA"/>
  </r>
  <r>
    <x v="3"/>
    <n v="1"/>
    <n v="1199"/>
    <x v="60020"/>
    <s v=" Atlanta"/>
    <s v="GA"/>
  </r>
  <r>
    <x v="8"/>
    <n v="1"/>
    <n v="150"/>
    <x v="60021"/>
    <s v=" Los Angeles"/>
    <s v="CA"/>
  </r>
  <r>
    <x v="3"/>
    <n v="1"/>
    <n v="1199"/>
    <x v="60022"/>
    <s v=" Los Angeles"/>
    <s v="CA"/>
  </r>
  <r>
    <x v="5"/>
    <n v="1"/>
    <n v="1495"/>
    <x v="60023"/>
    <s v=" San Francisco"/>
    <s v="CA"/>
  </r>
  <r>
    <x v="5"/>
    <n v="1"/>
    <n v="1495"/>
    <x v="60024"/>
    <s v=" San Francisco"/>
    <s v="CA"/>
  </r>
  <r>
    <x v="8"/>
    <n v="1"/>
    <n v="150"/>
    <x v="60025"/>
    <s v=" Atlanta"/>
    <s v="GA"/>
  </r>
  <r>
    <x v="1"/>
    <n v="1"/>
    <n v="9999"/>
    <x v="60026"/>
    <s v=" Boston"/>
    <s v="MA"/>
  </r>
  <r>
    <x v="3"/>
    <n v="2"/>
    <n v="1199"/>
    <x v="60027"/>
    <s v=" San Francisco"/>
    <s v="CA"/>
  </r>
  <r>
    <x v="9"/>
    <n v="1"/>
    <n v="299"/>
    <x v="60028"/>
    <s v=" San Francisco"/>
    <s v="CA"/>
  </r>
  <r>
    <x v="7"/>
    <n v="1"/>
    <n v="384"/>
    <x v="60029"/>
    <s v=" San Francisco"/>
    <s v="CA"/>
  </r>
  <r>
    <x v="7"/>
    <n v="1"/>
    <n v="384"/>
    <x v="60030"/>
    <s v=" San Francisco"/>
    <s v="CA"/>
  </r>
  <r>
    <x v="2"/>
    <n v="1"/>
    <n v="600"/>
    <x v="60031"/>
    <s v=" Dallas"/>
    <s v="TX"/>
  </r>
  <r>
    <x v="8"/>
    <n v="1"/>
    <n v="150"/>
    <x v="60031"/>
    <s v=" Dallas"/>
    <s v="TX"/>
  </r>
  <r>
    <x v="13"/>
    <n v="1"/>
    <n v="10999"/>
    <x v="60032"/>
    <s v=" New York City"/>
    <s v="NY"/>
  </r>
  <r>
    <x v="8"/>
    <n v="1"/>
    <n v="150"/>
    <x v="60033"/>
    <s v=" Atlanta"/>
    <s v="GA"/>
  </r>
  <r>
    <x v="5"/>
    <n v="1"/>
    <n v="1495"/>
    <x v="59390"/>
    <s v=" New York City"/>
    <s v="NY"/>
  </r>
  <r>
    <x v="13"/>
    <n v="1"/>
    <n v="10999"/>
    <x v="60034"/>
    <s v=" San Francisco"/>
    <s v="CA"/>
  </r>
  <r>
    <x v="11"/>
    <n v="1"/>
    <n v="300"/>
    <x v="60035"/>
    <s v=" Atlanta"/>
    <s v="GA"/>
  </r>
  <r>
    <x v="7"/>
    <n v="1"/>
    <n v="384"/>
    <x v="60036"/>
    <s v=" Boston"/>
    <s v="MA"/>
  </r>
  <r>
    <x v="3"/>
    <n v="1"/>
    <n v="1199"/>
    <x v="60037"/>
    <s v=" Los Angeles"/>
    <s v="CA"/>
  </r>
  <r>
    <x v="9"/>
    <n v="1"/>
    <n v="299"/>
    <x v="60038"/>
    <s v=" San Francisco"/>
    <s v="CA"/>
  </r>
  <r>
    <x v="3"/>
    <n v="1"/>
    <n v="1199"/>
    <x v="58939"/>
    <s v=" San Francisco"/>
    <s v="CA"/>
  </r>
  <r>
    <x v="5"/>
    <n v="1"/>
    <n v="1495"/>
    <x v="60039"/>
    <s v=" Boston"/>
    <s v="MA"/>
  </r>
  <r>
    <x v="11"/>
    <n v="1"/>
    <n v="300"/>
    <x v="60040"/>
    <s v=" Los Angeles"/>
    <s v="CA"/>
  </r>
  <r>
    <x v="17"/>
    <n v="1"/>
    <n v="6000"/>
    <x v="59624"/>
    <s v=" Dallas"/>
    <s v="TX"/>
  </r>
  <r>
    <x v="0"/>
    <n v="1"/>
    <n v="1195"/>
    <x v="60041"/>
    <s v=" New York City"/>
    <s v="NY"/>
  </r>
  <r>
    <x v="11"/>
    <n v="1"/>
    <n v="300"/>
    <x v="60042"/>
    <s v=" Dallas"/>
    <s v="TX"/>
  </r>
  <r>
    <x v="9"/>
    <n v="1"/>
    <n v="299"/>
    <x v="60043"/>
    <s v=" Seattle"/>
    <s v="WA"/>
  </r>
  <r>
    <x v="9"/>
    <n v="1"/>
    <n v="299"/>
    <x v="60044"/>
    <s v=" Atlanta"/>
    <s v="GA"/>
  </r>
  <r>
    <x v="1"/>
    <n v="1"/>
    <n v="9999"/>
    <x v="60045"/>
    <s v=" Atlanta"/>
    <s v="GA"/>
  </r>
  <r>
    <x v="12"/>
    <n v="1"/>
    <n v="14999"/>
    <x v="59672"/>
    <s v=" San Francisco"/>
    <s v="CA"/>
  </r>
  <r>
    <x v="2"/>
    <n v="1"/>
    <n v="600"/>
    <x v="60046"/>
    <s v=" Boston"/>
    <s v="MA"/>
  </r>
  <r>
    <x v="9"/>
    <n v="1"/>
    <n v="299"/>
    <x v="60047"/>
    <s v=" San Francisco"/>
    <s v="CA"/>
  </r>
  <r>
    <x v="10"/>
    <n v="1"/>
    <n v="700"/>
    <x v="60048"/>
    <s v=" Boston"/>
    <s v="MA"/>
  </r>
  <r>
    <x v="18"/>
    <n v="1"/>
    <n v="37999"/>
    <x v="60049"/>
    <s v=" New York City"/>
    <s v="NY"/>
  </r>
  <r>
    <x v="9"/>
    <n v="2"/>
    <n v="299"/>
    <x v="60050"/>
    <s v=" Los Angeles"/>
    <s v="CA"/>
  </r>
  <r>
    <x v="9"/>
    <n v="1"/>
    <n v="299"/>
    <x v="60051"/>
    <s v=" New York City"/>
    <s v="NY"/>
  </r>
  <r>
    <x v="1"/>
    <n v="2"/>
    <n v="9999"/>
    <x v="60052"/>
    <s v=" San Francisco"/>
    <s v="CA"/>
  </r>
  <r>
    <x v="5"/>
    <n v="1"/>
    <n v="1495"/>
    <x v="60053"/>
    <s v=" New York City"/>
    <s v="NY"/>
  </r>
  <r>
    <x v="3"/>
    <n v="1"/>
    <n v="1199"/>
    <x v="60054"/>
    <s v=" New York City"/>
    <s v="NY"/>
  </r>
  <r>
    <x v="5"/>
    <n v="1"/>
    <n v="1495"/>
    <x v="60055"/>
    <s v=" Seattle"/>
    <s v="WA"/>
  </r>
  <r>
    <x v="5"/>
    <n v="1"/>
    <n v="1495"/>
    <x v="60056"/>
    <s v=" Austin"/>
    <s v="TX"/>
  </r>
  <r>
    <x v="8"/>
    <n v="1"/>
    <n v="150"/>
    <x v="60057"/>
    <s v=" Boston"/>
    <s v="MA"/>
  </r>
  <r>
    <x v="5"/>
    <n v="1"/>
    <n v="1495"/>
    <x v="60058"/>
    <s v=" Seattle"/>
    <s v="WA"/>
  </r>
  <r>
    <x v="7"/>
    <n v="1"/>
    <n v="384"/>
    <x v="60059"/>
    <s v=" Atlanta"/>
    <s v="GA"/>
  </r>
  <r>
    <x v="1"/>
    <n v="1"/>
    <n v="9999"/>
    <x v="60060"/>
    <s v=" Dallas"/>
    <s v="TX"/>
  </r>
  <r>
    <x v="7"/>
    <n v="1"/>
    <n v="384"/>
    <x v="60061"/>
    <s v=" San Francisco"/>
    <s v="CA"/>
  </r>
  <r>
    <x v="0"/>
    <n v="1"/>
    <n v="1195"/>
    <x v="58356"/>
    <s v=" Atlanta"/>
    <s v="GA"/>
  </r>
  <r>
    <x v="13"/>
    <n v="1"/>
    <n v="10999"/>
    <x v="60062"/>
    <s v=" Boston"/>
    <s v="MA"/>
  </r>
  <r>
    <x v="5"/>
    <n v="1"/>
    <n v="1495"/>
    <x v="60063"/>
    <s v=" Los Angeles"/>
    <s v="CA"/>
  </r>
  <r>
    <x v="7"/>
    <n v="2"/>
    <n v="384"/>
    <x v="60064"/>
    <s v=" Los Angeles"/>
    <s v="CA"/>
  </r>
  <r>
    <x v="10"/>
    <n v="1"/>
    <n v="700"/>
    <x v="60065"/>
    <s v=" San Francisco"/>
    <s v="CA"/>
  </r>
  <r>
    <x v="3"/>
    <n v="1"/>
    <n v="1199"/>
    <x v="60065"/>
    <s v=" San Francisco"/>
    <s v="CA"/>
  </r>
  <r>
    <x v="3"/>
    <n v="1"/>
    <n v="1199"/>
    <x v="60066"/>
    <s v=" Seattle"/>
    <s v="WA"/>
  </r>
  <r>
    <x v="3"/>
    <n v="1"/>
    <n v="1199"/>
    <x v="59992"/>
    <s v=" Los Angeles"/>
    <s v="CA"/>
  </r>
  <r>
    <x v="4"/>
    <n v="1"/>
    <n v="1700"/>
    <x v="60067"/>
    <s v=" San Francisco"/>
    <s v="CA"/>
  </r>
  <r>
    <x v="1"/>
    <n v="2"/>
    <n v="9999"/>
    <x v="60068"/>
    <s v=" New York City"/>
    <s v="NY"/>
  </r>
  <r>
    <x v="8"/>
    <n v="1"/>
    <n v="150"/>
    <x v="60069"/>
    <s v=" Los Angeles"/>
    <s v="CA"/>
  </r>
  <r>
    <x v="13"/>
    <n v="1"/>
    <n v="10999"/>
    <x v="60070"/>
    <s v=" Seattle"/>
    <s v="WA"/>
  </r>
  <r>
    <x v="4"/>
    <n v="1"/>
    <n v="1700"/>
    <x v="60071"/>
    <s v=" Portland"/>
    <s v="OR"/>
  </r>
  <r>
    <x v="0"/>
    <n v="1"/>
    <n v="1195"/>
    <x v="60072"/>
    <s v=" Seattle"/>
    <s v="WA"/>
  </r>
  <r>
    <x v="2"/>
    <n v="1"/>
    <n v="600"/>
    <x v="60073"/>
    <s v=" San Francisco"/>
    <s v="CA"/>
  </r>
  <r>
    <x v="0"/>
    <n v="1"/>
    <n v="1195"/>
    <x v="60074"/>
    <s v=" San Francisco"/>
    <s v="CA"/>
  </r>
  <r>
    <x v="9"/>
    <n v="8"/>
    <n v="299"/>
    <x v="60075"/>
    <s v=" San Francisco"/>
    <s v="CA"/>
  </r>
  <r>
    <x v="16"/>
    <n v="1"/>
    <n v="400"/>
    <x v="60076"/>
    <s v=" Boston"/>
    <s v="MA"/>
  </r>
  <r>
    <x v="9"/>
    <n v="1"/>
    <n v="299"/>
    <x v="60077"/>
    <s v=" San Francisco"/>
    <s v="CA"/>
  </r>
  <r>
    <x v="9"/>
    <n v="2"/>
    <n v="299"/>
    <x v="60078"/>
    <s v=" Seattle"/>
    <s v="WA"/>
  </r>
  <r>
    <x v="3"/>
    <n v="1"/>
    <n v="1199"/>
    <x v="60079"/>
    <s v=" Boston"/>
    <s v="MA"/>
  </r>
  <r>
    <x v="15"/>
    <n v="1"/>
    <n v="99999"/>
    <x v="60080"/>
    <s v=" Seattle"/>
    <s v="WA"/>
  </r>
  <r>
    <x v="5"/>
    <n v="1"/>
    <n v="1495"/>
    <x v="60081"/>
    <s v=" San Francisco"/>
    <s v="CA"/>
  </r>
  <r>
    <x v="9"/>
    <n v="1"/>
    <n v="299"/>
    <x v="59623"/>
    <s v=" New York City"/>
    <s v="NY"/>
  </r>
  <r>
    <x v="7"/>
    <n v="1"/>
    <n v="384"/>
    <x v="60082"/>
    <s v=" San Francisco"/>
    <s v="CA"/>
  </r>
  <r>
    <x v="3"/>
    <n v="1"/>
    <n v="1199"/>
    <x v="60083"/>
    <s v=" New York City"/>
    <s v="NY"/>
  </r>
  <r>
    <x v="7"/>
    <n v="1"/>
    <n v="384"/>
    <x v="60084"/>
    <s v=" Seattle"/>
    <s v="WA"/>
  </r>
  <r>
    <x v="2"/>
    <n v="1"/>
    <n v="600"/>
    <x v="60085"/>
    <s v=" San Francisco"/>
    <s v="CA"/>
  </r>
  <r>
    <x v="8"/>
    <n v="1"/>
    <n v="150"/>
    <x v="60086"/>
    <s v=" Los Angeles"/>
    <s v="CA"/>
  </r>
  <r>
    <x v="12"/>
    <n v="1"/>
    <n v="14999"/>
    <x v="60087"/>
    <s v=" Boston"/>
    <s v="MA"/>
  </r>
  <r>
    <x v="5"/>
    <n v="1"/>
    <n v="1495"/>
    <x v="60088"/>
    <s v=" Boston"/>
    <s v="MA"/>
  </r>
  <r>
    <x v="10"/>
    <n v="1"/>
    <n v="700"/>
    <x v="60089"/>
    <s v=" New York City"/>
    <s v="NY"/>
  </r>
  <r>
    <x v="8"/>
    <n v="1"/>
    <n v="150"/>
    <x v="60090"/>
    <s v=" Boston"/>
    <s v="MA"/>
  </r>
  <r>
    <x v="7"/>
    <n v="1"/>
    <n v="384"/>
    <x v="59891"/>
    <s v=" Dallas"/>
    <s v="TX"/>
  </r>
  <r>
    <x v="8"/>
    <n v="1"/>
    <n v="150"/>
    <x v="60091"/>
    <s v=" San Francisco"/>
    <s v="CA"/>
  </r>
  <r>
    <x v="0"/>
    <n v="1"/>
    <n v="1195"/>
    <x v="60092"/>
    <s v=" San Francisco"/>
    <s v="CA"/>
  </r>
  <r>
    <x v="7"/>
    <n v="1"/>
    <n v="384"/>
    <x v="60093"/>
    <s v=" Atlanta"/>
    <s v="GA"/>
  </r>
  <r>
    <x v="7"/>
    <n v="1"/>
    <n v="384"/>
    <x v="60094"/>
    <s v=" Dallas"/>
    <s v="TX"/>
  </r>
  <r>
    <x v="12"/>
    <n v="1"/>
    <n v="14999"/>
    <x v="60095"/>
    <s v=" Boston"/>
    <s v="MA"/>
  </r>
  <r>
    <x v="9"/>
    <n v="1"/>
    <n v="299"/>
    <x v="60096"/>
    <s v=" New York City"/>
    <s v="NY"/>
  </r>
  <r>
    <x v="0"/>
    <n v="1"/>
    <n v="1195"/>
    <x v="60097"/>
    <s v=" San Francisco"/>
    <s v="CA"/>
  </r>
  <r>
    <x v="0"/>
    <n v="1"/>
    <n v="1195"/>
    <x v="60098"/>
    <s v=" Boston"/>
    <s v="MA"/>
  </r>
  <r>
    <x v="15"/>
    <n v="1"/>
    <n v="99999"/>
    <x v="60099"/>
    <s v=" Atlanta"/>
    <s v="GA"/>
  </r>
  <r>
    <x v="3"/>
    <n v="1"/>
    <n v="1199"/>
    <x v="60100"/>
    <s v=" Boston"/>
    <s v="MA"/>
  </r>
  <r>
    <x v="9"/>
    <n v="1"/>
    <n v="299"/>
    <x v="60101"/>
    <s v=" Atlanta"/>
    <s v="GA"/>
  </r>
  <r>
    <x v="6"/>
    <n v="1"/>
    <n v="38999"/>
    <x v="60102"/>
    <s v=" Dallas"/>
    <s v="TX"/>
  </r>
  <r>
    <x v="6"/>
    <n v="1"/>
    <n v="38999"/>
    <x v="60103"/>
    <s v=" Atlanta"/>
    <s v="GA"/>
  </r>
  <r>
    <x v="0"/>
    <n v="1"/>
    <n v="1195"/>
    <x v="60104"/>
    <s v=" Atlanta"/>
    <s v="GA"/>
  </r>
  <r>
    <x v="9"/>
    <n v="3"/>
    <n v="299"/>
    <x v="60105"/>
    <s v=" Seattle"/>
    <s v="WA"/>
  </r>
  <r>
    <x v="0"/>
    <n v="1"/>
    <n v="1195"/>
    <x v="60106"/>
    <s v=" Atlanta"/>
    <s v="GA"/>
  </r>
  <r>
    <x v="7"/>
    <n v="1"/>
    <n v="384"/>
    <x v="60107"/>
    <s v=" Dallas"/>
    <s v="TX"/>
  </r>
  <r>
    <x v="8"/>
    <n v="1"/>
    <n v="150"/>
    <x v="60108"/>
    <s v=" San Francisco"/>
    <s v="CA"/>
  </r>
  <r>
    <x v="0"/>
    <n v="2"/>
    <n v="1195"/>
    <x v="60109"/>
    <s v=" Portland"/>
    <s v="ME"/>
  </r>
  <r>
    <x v="1"/>
    <n v="1"/>
    <n v="9999"/>
    <x v="60110"/>
    <s v=" Portland"/>
    <s v="OR"/>
  </r>
  <r>
    <x v="0"/>
    <n v="1"/>
    <n v="1195"/>
    <x v="60111"/>
    <s v=" New York City"/>
    <s v="NY"/>
  </r>
  <r>
    <x v="7"/>
    <n v="1"/>
    <n v="384"/>
    <x v="59353"/>
    <s v=" San Francisco"/>
    <s v="CA"/>
  </r>
  <r>
    <x v="1"/>
    <n v="2"/>
    <n v="9999"/>
    <x v="60112"/>
    <s v=" Los Angeles"/>
    <s v="CA"/>
  </r>
  <r>
    <x v="7"/>
    <n v="1"/>
    <n v="384"/>
    <x v="60113"/>
    <s v=" Los Angeles"/>
    <s v="CA"/>
  </r>
  <r>
    <x v="2"/>
    <n v="1"/>
    <n v="600"/>
    <x v="60113"/>
    <s v=" Los Angeles"/>
    <s v="CA"/>
  </r>
  <r>
    <x v="1"/>
    <n v="1"/>
    <n v="9999"/>
    <x v="60114"/>
    <s v=" San Francisco"/>
    <s v="CA"/>
  </r>
  <r>
    <x v="18"/>
    <n v="1"/>
    <n v="37999"/>
    <x v="60115"/>
    <s v=" Seattle"/>
    <s v="WA"/>
  </r>
  <r>
    <x v="8"/>
    <n v="1"/>
    <n v="150"/>
    <x v="60116"/>
    <s v=" Seattle"/>
    <s v="WA"/>
  </r>
  <r>
    <x v="14"/>
    <n v="1"/>
    <n v="6000"/>
    <x v="60117"/>
    <s v=" Los Angeles"/>
    <s v="CA"/>
  </r>
  <r>
    <x v="7"/>
    <n v="1"/>
    <n v="384"/>
    <x v="60118"/>
    <s v=" New York City"/>
    <s v="NY"/>
  </r>
  <r>
    <x v="16"/>
    <n v="1"/>
    <n v="400"/>
    <x v="60119"/>
    <s v=" San Francisco"/>
    <s v="CA"/>
  </r>
  <r>
    <x v="7"/>
    <n v="1"/>
    <n v="384"/>
    <x v="60120"/>
    <s v=" New York City"/>
    <s v="NY"/>
  </r>
  <r>
    <x v="9"/>
    <n v="1"/>
    <n v="299"/>
    <x v="60121"/>
    <s v=" San Francisco"/>
    <s v="CA"/>
  </r>
  <r>
    <x v="0"/>
    <n v="1"/>
    <n v="1195"/>
    <x v="60122"/>
    <s v=" Boston"/>
    <s v="MA"/>
  </r>
  <r>
    <x v="3"/>
    <n v="1"/>
    <n v="1199"/>
    <x v="60122"/>
    <s v=" Boston"/>
    <s v="MA"/>
  </r>
  <r>
    <x v="1"/>
    <n v="1"/>
    <n v="9999"/>
    <x v="60123"/>
    <s v=" Boston"/>
    <s v="MA"/>
  </r>
  <r>
    <x v="1"/>
    <n v="1"/>
    <n v="9999"/>
    <x v="60124"/>
    <s v=" Los Angeles"/>
    <s v="CA"/>
  </r>
  <r>
    <x v="7"/>
    <n v="2"/>
    <n v="384"/>
    <x v="60125"/>
    <s v=" San Francisco"/>
    <s v="CA"/>
  </r>
  <r>
    <x v="4"/>
    <n v="1"/>
    <n v="1700"/>
    <x v="60126"/>
    <s v=" Atlanta"/>
    <s v="GA"/>
  </r>
  <r>
    <x v="3"/>
    <n v="1"/>
    <n v="1199"/>
    <x v="60127"/>
    <s v=" Atlanta"/>
    <s v="GA"/>
  </r>
  <r>
    <x v="8"/>
    <n v="1"/>
    <n v="150"/>
    <x v="60128"/>
    <s v=" Boston"/>
    <s v="MA"/>
  </r>
  <r>
    <x v="5"/>
    <n v="1"/>
    <n v="1495"/>
    <x v="60129"/>
    <s v=" Dallas"/>
    <s v="TX"/>
  </r>
  <r>
    <x v="8"/>
    <n v="1"/>
    <n v="150"/>
    <x v="60130"/>
    <s v=" Atlanta"/>
    <s v="GA"/>
  </r>
  <r>
    <x v="7"/>
    <n v="1"/>
    <n v="384"/>
    <x v="60131"/>
    <s v=" Seattle"/>
    <s v="WA"/>
  </r>
  <r>
    <x v="6"/>
    <n v="1"/>
    <n v="38999"/>
    <x v="60132"/>
    <s v=" New York City"/>
    <s v="NY"/>
  </r>
  <r>
    <x v="2"/>
    <n v="1"/>
    <n v="600"/>
    <x v="60133"/>
    <s v=" Dallas"/>
    <s v="TX"/>
  </r>
  <r>
    <x v="0"/>
    <n v="1"/>
    <n v="1195"/>
    <x v="60133"/>
    <s v=" Dallas"/>
    <s v="TX"/>
  </r>
  <r>
    <x v="1"/>
    <n v="1"/>
    <n v="9999"/>
    <x v="60133"/>
    <s v=" Dallas"/>
    <s v="TX"/>
  </r>
  <r>
    <x v="8"/>
    <n v="1"/>
    <n v="150"/>
    <x v="60134"/>
    <s v=" Atlanta"/>
    <s v="GA"/>
  </r>
  <r>
    <x v="5"/>
    <n v="1"/>
    <n v="1495"/>
    <x v="60135"/>
    <s v=" San Francisco"/>
    <s v="CA"/>
  </r>
  <r>
    <x v="6"/>
    <n v="1"/>
    <n v="38999"/>
    <x v="60136"/>
    <s v=" Los Angeles"/>
    <s v="CA"/>
  </r>
  <r>
    <x v="2"/>
    <n v="1"/>
    <n v="600"/>
    <x v="60137"/>
    <s v=" New York City"/>
    <s v="NY"/>
  </r>
  <r>
    <x v="0"/>
    <n v="1"/>
    <n v="1195"/>
    <x v="60137"/>
    <s v=" New York City"/>
    <s v="NY"/>
  </r>
  <r>
    <x v="12"/>
    <n v="1"/>
    <n v="14999"/>
    <x v="60138"/>
    <s v=" Boston"/>
    <s v="MA"/>
  </r>
  <r>
    <x v="11"/>
    <n v="1"/>
    <n v="300"/>
    <x v="60139"/>
    <s v=" New York City"/>
    <s v="NY"/>
  </r>
  <r>
    <x v="7"/>
    <n v="1"/>
    <n v="384"/>
    <x v="60140"/>
    <s v=" Atlanta"/>
    <s v="GA"/>
  </r>
  <r>
    <x v="9"/>
    <n v="2"/>
    <n v="299"/>
    <x v="60141"/>
    <s v=" Dallas"/>
    <s v="TX"/>
  </r>
  <r>
    <x v="18"/>
    <n v="1"/>
    <n v="37999"/>
    <x v="60142"/>
    <s v=" Seattle"/>
    <s v="WA"/>
  </r>
  <r>
    <x v="12"/>
    <n v="1"/>
    <n v="14999"/>
    <x v="60142"/>
    <s v=" Seattle"/>
    <s v="WA"/>
  </r>
  <r>
    <x v="12"/>
    <n v="1"/>
    <n v="14999"/>
    <x v="60143"/>
    <s v=" Boston"/>
    <s v="MA"/>
  </r>
  <r>
    <x v="0"/>
    <n v="1"/>
    <n v="1195"/>
    <x v="60144"/>
    <s v=" Austin"/>
    <s v="TX"/>
  </r>
  <r>
    <x v="10"/>
    <n v="1"/>
    <n v="700"/>
    <x v="60145"/>
    <s v=" Atlanta"/>
    <s v="GA"/>
  </r>
  <r>
    <x v="13"/>
    <n v="1"/>
    <n v="10999"/>
    <x v="60146"/>
    <s v=" Austin"/>
    <s v="TX"/>
  </r>
  <r>
    <x v="1"/>
    <n v="1"/>
    <n v="9999"/>
    <x v="60147"/>
    <s v=" Los Angeles"/>
    <s v="CA"/>
  </r>
  <r>
    <x v="0"/>
    <n v="2"/>
    <n v="1195"/>
    <x v="60148"/>
    <s v=" San Francisco"/>
    <s v="CA"/>
  </r>
  <r>
    <x v="5"/>
    <n v="1"/>
    <n v="1495"/>
    <x v="60149"/>
    <s v=" Seattle"/>
    <s v="WA"/>
  </r>
  <r>
    <x v="7"/>
    <n v="1"/>
    <n v="384"/>
    <x v="60150"/>
    <s v=" Los Angeles"/>
    <s v="CA"/>
  </r>
  <r>
    <x v="7"/>
    <n v="1"/>
    <n v="384"/>
    <x v="60151"/>
    <s v=" New York City"/>
    <s v="NY"/>
  </r>
  <r>
    <x v="8"/>
    <n v="1"/>
    <n v="150"/>
    <x v="60152"/>
    <s v=" Portland"/>
    <s v="ME"/>
  </r>
  <r>
    <x v="3"/>
    <n v="1"/>
    <n v="1199"/>
    <x v="60153"/>
    <s v=" San Francisco"/>
    <s v="CA"/>
  </r>
  <r>
    <x v="9"/>
    <n v="1"/>
    <n v="299"/>
    <x v="60154"/>
    <s v=" New York City"/>
    <s v="NY"/>
  </r>
  <r>
    <x v="5"/>
    <n v="1"/>
    <n v="1495"/>
    <x v="60155"/>
    <s v=" San Francisco"/>
    <s v="CA"/>
  </r>
  <r>
    <x v="7"/>
    <n v="2"/>
    <n v="384"/>
    <x v="60156"/>
    <s v=" Boston"/>
    <s v="MA"/>
  </r>
  <r>
    <x v="12"/>
    <n v="1"/>
    <n v="14999"/>
    <x v="60157"/>
    <s v=" Los Angeles"/>
    <s v="CA"/>
  </r>
  <r>
    <x v="5"/>
    <n v="1"/>
    <n v="1495"/>
    <x v="60158"/>
    <s v=" San Francisco"/>
    <s v="CA"/>
  </r>
  <r>
    <x v="8"/>
    <n v="1"/>
    <n v="150"/>
    <x v="60159"/>
    <s v=" New York City"/>
    <s v="NY"/>
  </r>
  <r>
    <x v="3"/>
    <n v="1"/>
    <n v="1199"/>
    <x v="60160"/>
    <s v=" Los Angeles"/>
    <s v="CA"/>
  </r>
  <r>
    <x v="5"/>
    <n v="1"/>
    <n v="1495"/>
    <x v="60161"/>
    <s v=" San Francisco"/>
    <s v="CA"/>
  </r>
  <r>
    <x v="9"/>
    <n v="1"/>
    <n v="299"/>
    <x v="60162"/>
    <s v=" San Francisco"/>
    <s v="CA"/>
  </r>
  <r>
    <x v="18"/>
    <n v="1"/>
    <n v="37999"/>
    <x v="60163"/>
    <s v=" Los Angeles"/>
    <s v="CA"/>
  </r>
  <r>
    <x v="2"/>
    <n v="1"/>
    <n v="600"/>
    <x v="60164"/>
    <s v=" Boston"/>
    <s v="MA"/>
  </r>
  <r>
    <x v="1"/>
    <n v="1"/>
    <n v="9999"/>
    <x v="60164"/>
    <s v=" Boston"/>
    <s v="MA"/>
  </r>
  <r>
    <x v="0"/>
    <n v="1"/>
    <n v="1195"/>
    <x v="60165"/>
    <s v=" New York City"/>
    <s v="NY"/>
  </r>
  <r>
    <x v="8"/>
    <n v="1"/>
    <n v="150"/>
    <x v="60166"/>
    <s v=" San Francisco"/>
    <s v="CA"/>
  </r>
  <r>
    <x v="5"/>
    <n v="1"/>
    <n v="1495"/>
    <x v="60167"/>
    <s v=" Boston"/>
    <s v="MA"/>
  </r>
  <r>
    <x v="15"/>
    <n v="1"/>
    <n v="99999"/>
    <x v="60168"/>
    <s v=" Los Angeles"/>
    <s v="CA"/>
  </r>
  <r>
    <x v="3"/>
    <n v="1"/>
    <n v="1199"/>
    <x v="60169"/>
    <s v=" Atlanta"/>
    <s v="GA"/>
  </r>
  <r>
    <x v="5"/>
    <n v="1"/>
    <n v="1495"/>
    <x v="60170"/>
    <s v=" San Francisco"/>
    <s v="CA"/>
  </r>
  <r>
    <x v="5"/>
    <n v="1"/>
    <n v="1495"/>
    <x v="60171"/>
    <s v=" San Francisco"/>
    <s v="CA"/>
  </r>
  <r>
    <x v="8"/>
    <n v="1"/>
    <n v="150"/>
    <x v="60024"/>
    <s v=" Seattle"/>
    <s v="WA"/>
  </r>
  <r>
    <x v="15"/>
    <n v="1"/>
    <n v="99999"/>
    <x v="60172"/>
    <s v=" San Francisco"/>
    <s v="CA"/>
  </r>
  <r>
    <x v="8"/>
    <n v="1"/>
    <n v="150"/>
    <x v="60173"/>
    <s v=" Seattle"/>
    <s v="WA"/>
  </r>
  <r>
    <x v="12"/>
    <n v="1"/>
    <n v="14999"/>
    <x v="60174"/>
    <s v=" Austin"/>
    <s v="TX"/>
  </r>
  <r>
    <x v="3"/>
    <n v="1"/>
    <n v="1199"/>
    <x v="60175"/>
    <s v=" New York City"/>
    <s v="NY"/>
  </r>
  <r>
    <x v="8"/>
    <n v="1"/>
    <n v="150"/>
    <x v="58457"/>
    <s v=" Seattle"/>
    <s v="WA"/>
  </r>
  <r>
    <x v="13"/>
    <n v="1"/>
    <n v="10999"/>
    <x v="60176"/>
    <s v=" Boston"/>
    <s v="MA"/>
  </r>
  <r>
    <x v="14"/>
    <n v="1"/>
    <n v="6000"/>
    <x v="60177"/>
    <s v=" Austin"/>
    <s v="TX"/>
  </r>
  <r>
    <x v="7"/>
    <n v="2"/>
    <n v="384"/>
    <x v="60178"/>
    <s v=" New York City"/>
    <s v="NY"/>
  </r>
  <r>
    <x v="8"/>
    <n v="1"/>
    <n v="150"/>
    <x v="60179"/>
    <s v=" Dallas"/>
    <s v="TX"/>
  </r>
  <r>
    <x v="8"/>
    <n v="2"/>
    <n v="150"/>
    <x v="60180"/>
    <s v=" Portland"/>
    <s v="ME"/>
  </r>
  <r>
    <x v="5"/>
    <n v="1"/>
    <n v="1495"/>
    <x v="60181"/>
    <s v=" Los Angeles"/>
    <s v="CA"/>
  </r>
  <r>
    <x v="8"/>
    <n v="1"/>
    <n v="150"/>
    <x v="60182"/>
    <s v=" San Francisco"/>
    <s v="CA"/>
  </r>
  <r>
    <x v="7"/>
    <n v="1"/>
    <n v="384"/>
    <x v="60183"/>
    <s v=" New York City"/>
    <s v="NY"/>
  </r>
  <r>
    <x v="12"/>
    <n v="1"/>
    <n v="14999"/>
    <x v="60184"/>
    <s v=" Dallas"/>
    <s v="TX"/>
  </r>
  <r>
    <x v="8"/>
    <n v="1"/>
    <n v="150"/>
    <x v="60185"/>
    <s v=" Atlanta"/>
    <s v="GA"/>
  </r>
  <r>
    <x v="3"/>
    <n v="1"/>
    <n v="1199"/>
    <x v="60186"/>
    <s v=" New York City"/>
    <s v="NY"/>
  </r>
  <r>
    <x v="7"/>
    <n v="1"/>
    <n v="384"/>
    <x v="59117"/>
    <s v=" Dallas"/>
    <s v="TX"/>
  </r>
  <r>
    <x v="5"/>
    <n v="1"/>
    <n v="1495"/>
    <x v="60187"/>
    <s v=" Atlanta"/>
    <s v="GA"/>
  </r>
  <r>
    <x v="12"/>
    <n v="1"/>
    <n v="14999"/>
    <x v="60188"/>
    <s v=" New York City"/>
    <s v="NY"/>
  </r>
  <r>
    <x v="6"/>
    <n v="1"/>
    <n v="38999"/>
    <x v="60189"/>
    <s v=" Atlanta"/>
    <s v="GA"/>
  </r>
  <r>
    <x v="15"/>
    <n v="1"/>
    <n v="99999"/>
    <x v="60190"/>
    <s v=" Boston"/>
    <s v="MA"/>
  </r>
  <r>
    <x v="9"/>
    <n v="6"/>
    <n v="299"/>
    <x v="60190"/>
    <s v=" Boston"/>
    <s v="MA"/>
  </r>
  <r>
    <x v="3"/>
    <n v="1"/>
    <n v="1199"/>
    <x v="60191"/>
    <s v=" Portland"/>
    <s v="OR"/>
  </r>
  <r>
    <x v="18"/>
    <n v="1"/>
    <n v="37999"/>
    <x v="60192"/>
    <s v=" Portland"/>
    <s v="ME"/>
  </r>
  <r>
    <x v="18"/>
    <n v="1"/>
    <n v="37999"/>
    <x v="60193"/>
    <s v=" San Francisco"/>
    <s v="CA"/>
  </r>
  <r>
    <x v="8"/>
    <n v="1"/>
    <n v="150"/>
    <x v="60194"/>
    <s v=" Los Angeles"/>
    <s v="CA"/>
  </r>
  <r>
    <x v="1"/>
    <n v="1"/>
    <n v="9999"/>
    <x v="60195"/>
    <s v=" Los Angeles"/>
    <s v="CA"/>
  </r>
  <r>
    <x v="3"/>
    <n v="1"/>
    <n v="1199"/>
    <x v="60196"/>
    <s v=" San Francisco"/>
    <s v="CA"/>
  </r>
  <r>
    <x v="1"/>
    <n v="1"/>
    <n v="9999"/>
    <x v="60197"/>
    <s v=" Boston"/>
    <s v="MA"/>
  </r>
  <r>
    <x v="3"/>
    <n v="1"/>
    <n v="1199"/>
    <x v="60198"/>
    <s v=" Seattle"/>
    <s v="WA"/>
  </r>
  <r>
    <x v="5"/>
    <n v="1"/>
    <n v="1495"/>
    <x v="60199"/>
    <s v=" Seattle"/>
    <s v="WA"/>
  </r>
  <r>
    <x v="8"/>
    <n v="1"/>
    <n v="150"/>
    <x v="60200"/>
    <s v=" Austin"/>
    <s v="TX"/>
  </r>
  <r>
    <x v="3"/>
    <n v="1"/>
    <n v="1199"/>
    <x v="60201"/>
    <s v=" Seattle"/>
    <s v="WA"/>
  </r>
  <r>
    <x v="8"/>
    <n v="1"/>
    <n v="150"/>
    <x v="60202"/>
    <s v=" Austin"/>
    <s v="TX"/>
  </r>
  <r>
    <x v="1"/>
    <n v="1"/>
    <n v="9999"/>
    <x v="60203"/>
    <s v=" Los Angeles"/>
    <s v="CA"/>
  </r>
  <r>
    <x v="3"/>
    <n v="1"/>
    <n v="1199"/>
    <x v="60204"/>
    <s v=" Austin"/>
    <s v="TX"/>
  </r>
  <r>
    <x v="5"/>
    <n v="1"/>
    <n v="1495"/>
    <x v="60205"/>
    <s v=" Boston"/>
    <s v="MA"/>
  </r>
  <r>
    <x v="6"/>
    <n v="1"/>
    <n v="38999"/>
    <x v="60206"/>
    <s v=" Portland"/>
    <s v="OR"/>
  </r>
  <r>
    <x v="4"/>
    <n v="1"/>
    <n v="1700"/>
    <x v="60207"/>
    <s v=" Seattle"/>
    <s v="WA"/>
  </r>
  <r>
    <x v="1"/>
    <n v="1"/>
    <n v="9999"/>
    <x v="60208"/>
    <s v=" Austin"/>
    <s v="TX"/>
  </r>
  <r>
    <x v="3"/>
    <n v="1"/>
    <n v="1199"/>
    <x v="60209"/>
    <s v=" Seattle"/>
    <s v="WA"/>
  </r>
  <r>
    <x v="18"/>
    <n v="1"/>
    <n v="37999"/>
    <x v="60210"/>
    <s v=" New York City"/>
    <s v="NY"/>
  </r>
  <r>
    <x v="5"/>
    <n v="1"/>
    <n v="1495"/>
    <x v="60211"/>
    <s v=" San Francisco"/>
    <s v="CA"/>
  </r>
  <r>
    <x v="16"/>
    <n v="1"/>
    <n v="400"/>
    <x v="60212"/>
    <s v=" San Francisco"/>
    <s v="CA"/>
  </r>
  <r>
    <x v="0"/>
    <n v="1"/>
    <n v="1195"/>
    <x v="60212"/>
    <s v=" San Francisco"/>
    <s v="CA"/>
  </r>
  <r>
    <x v="8"/>
    <n v="1"/>
    <n v="150"/>
    <x v="60213"/>
    <s v=" Boston"/>
    <s v="MA"/>
  </r>
  <r>
    <x v="7"/>
    <n v="1"/>
    <n v="384"/>
    <x v="60214"/>
    <s v=" New York City"/>
    <s v="NY"/>
  </r>
  <r>
    <x v="8"/>
    <n v="1"/>
    <n v="150"/>
    <x v="60215"/>
    <s v=" New York City"/>
    <s v="NY"/>
  </r>
  <r>
    <x v="5"/>
    <n v="2"/>
    <n v="1495"/>
    <x v="60216"/>
    <s v=" Portland"/>
    <s v="OR"/>
  </r>
  <r>
    <x v="0"/>
    <n v="1"/>
    <n v="1195"/>
    <x v="60217"/>
    <s v=" San Francisco"/>
    <s v="CA"/>
  </r>
  <r>
    <x v="1"/>
    <n v="1"/>
    <n v="9999"/>
    <x v="60218"/>
    <s v=" San Francisco"/>
    <s v="CA"/>
  </r>
  <r>
    <x v="8"/>
    <n v="1"/>
    <n v="150"/>
    <x v="60219"/>
    <s v=" Boston"/>
    <s v="MA"/>
  </r>
  <r>
    <x v="4"/>
    <n v="1"/>
    <n v="1700"/>
    <x v="60220"/>
    <s v=" Los Angeles"/>
    <s v="CA"/>
  </r>
  <r>
    <x v="0"/>
    <n v="1"/>
    <n v="1195"/>
    <x v="60221"/>
    <s v=" Boston"/>
    <s v="MA"/>
  </r>
  <r>
    <x v="5"/>
    <n v="1"/>
    <n v="1495"/>
    <x v="60222"/>
    <s v=" Los Angeles"/>
    <s v="CA"/>
  </r>
  <r>
    <x v="7"/>
    <n v="2"/>
    <n v="384"/>
    <x v="60223"/>
    <s v=" Dallas"/>
    <s v="TX"/>
  </r>
  <r>
    <x v="9"/>
    <n v="1"/>
    <n v="299"/>
    <x v="60224"/>
    <s v=" Portland"/>
    <s v="OR"/>
  </r>
  <r>
    <x v="7"/>
    <n v="1"/>
    <n v="384"/>
    <x v="60225"/>
    <s v=" New York City"/>
    <s v="NY"/>
  </r>
  <r>
    <x v="7"/>
    <n v="1"/>
    <n v="384"/>
    <x v="59908"/>
    <s v=" Seattle"/>
    <s v="WA"/>
  </r>
  <r>
    <x v="0"/>
    <n v="1"/>
    <n v="1195"/>
    <x v="58386"/>
    <s v=" Los Angeles"/>
    <s v="CA"/>
  </r>
  <r>
    <x v="18"/>
    <n v="1"/>
    <n v="37999"/>
    <x v="60226"/>
    <s v=" Boston"/>
    <s v="MA"/>
  </r>
  <r>
    <x v="8"/>
    <n v="1"/>
    <n v="150"/>
    <x v="60227"/>
    <s v=" San Francisco"/>
    <s v="CA"/>
  </r>
  <r>
    <x v="7"/>
    <n v="1"/>
    <n v="384"/>
    <x v="60228"/>
    <s v=" New York City"/>
    <s v="NY"/>
  </r>
  <r>
    <x v="10"/>
    <n v="1"/>
    <n v="700"/>
    <x v="60229"/>
    <s v=" Austin"/>
    <s v="TX"/>
  </r>
  <r>
    <x v="5"/>
    <n v="1"/>
    <n v="1495"/>
    <x v="60229"/>
    <s v=" Austin"/>
    <s v="TX"/>
  </r>
  <r>
    <x v="3"/>
    <n v="1"/>
    <n v="1199"/>
    <x v="60230"/>
    <s v=" Atlanta"/>
    <s v="GA"/>
  </r>
  <r>
    <x v="1"/>
    <n v="1"/>
    <n v="9999"/>
    <x v="60231"/>
    <s v=" Austin"/>
    <s v="TX"/>
  </r>
  <r>
    <x v="9"/>
    <n v="1"/>
    <n v="299"/>
    <x v="60232"/>
    <s v=" San Francisco"/>
    <s v="CA"/>
  </r>
  <r>
    <x v="9"/>
    <n v="1"/>
    <n v="299"/>
    <x v="60233"/>
    <s v=" Austin"/>
    <s v="TX"/>
  </r>
  <r>
    <x v="10"/>
    <n v="1"/>
    <n v="700"/>
    <x v="60234"/>
    <s v=" Los Angeles"/>
    <s v="CA"/>
  </r>
  <r>
    <x v="0"/>
    <n v="1"/>
    <n v="1195"/>
    <x v="60235"/>
    <s v=" Los Angeles"/>
    <s v="CA"/>
  </r>
  <r>
    <x v="3"/>
    <n v="1"/>
    <n v="1199"/>
    <x v="60236"/>
    <s v=" Boston"/>
    <s v="MA"/>
  </r>
  <r>
    <x v="5"/>
    <n v="1"/>
    <n v="1495"/>
    <x v="60237"/>
    <s v=" New York City"/>
    <s v="NY"/>
  </r>
  <r>
    <x v="1"/>
    <n v="1"/>
    <n v="9999"/>
    <x v="60238"/>
    <s v=" Boston"/>
    <s v="MA"/>
  </r>
  <r>
    <x v="11"/>
    <n v="1"/>
    <n v="300"/>
    <x v="60239"/>
    <s v=" New York City"/>
    <s v="NY"/>
  </r>
  <r>
    <x v="0"/>
    <n v="1"/>
    <n v="1195"/>
    <x v="60240"/>
    <s v=" San Francisco"/>
    <s v="CA"/>
  </r>
  <r>
    <x v="6"/>
    <n v="1"/>
    <n v="38999"/>
    <x v="60241"/>
    <s v=" Boston"/>
    <s v="MA"/>
  </r>
  <r>
    <x v="12"/>
    <n v="1"/>
    <n v="14999"/>
    <x v="60242"/>
    <s v=" Los Angeles"/>
    <s v="CA"/>
  </r>
  <r>
    <x v="0"/>
    <n v="1"/>
    <n v="1195"/>
    <x v="60243"/>
    <s v=" Boston"/>
    <s v="MA"/>
  </r>
  <r>
    <x v="15"/>
    <n v="1"/>
    <n v="99999"/>
    <x v="60244"/>
    <s v=" Los Angeles"/>
    <s v="CA"/>
  </r>
  <r>
    <x v="13"/>
    <n v="1"/>
    <n v="10999"/>
    <x v="60245"/>
    <s v=" Boston"/>
    <s v="MA"/>
  </r>
  <r>
    <x v="6"/>
    <n v="1"/>
    <n v="38999"/>
    <x v="60246"/>
    <s v=" Portland"/>
    <s v="OR"/>
  </r>
  <r>
    <x v="8"/>
    <n v="1"/>
    <n v="150"/>
    <x v="60247"/>
    <s v=" Atlanta"/>
    <s v="GA"/>
  </r>
  <r>
    <x v="7"/>
    <n v="1"/>
    <n v="384"/>
    <x v="60248"/>
    <s v=" San Francisco"/>
    <s v="CA"/>
  </r>
  <r>
    <x v="0"/>
    <n v="1"/>
    <n v="1195"/>
    <x v="60249"/>
    <s v=" Seattle"/>
    <s v="WA"/>
  </r>
  <r>
    <x v="3"/>
    <n v="1"/>
    <n v="1199"/>
    <x v="60250"/>
    <s v=" New York City"/>
    <s v="NY"/>
  </r>
  <r>
    <x v="17"/>
    <n v="1"/>
    <n v="6000"/>
    <x v="60251"/>
    <s v=" Portland"/>
    <s v="OR"/>
  </r>
  <r>
    <x v="13"/>
    <n v="1"/>
    <n v="10999"/>
    <x v="60252"/>
    <s v=" Atlanta"/>
    <s v="GA"/>
  </r>
  <r>
    <x v="3"/>
    <n v="1"/>
    <n v="1199"/>
    <x v="58703"/>
    <s v=" Atlanta"/>
    <s v="GA"/>
  </r>
  <r>
    <x v="7"/>
    <n v="1"/>
    <n v="384"/>
    <x v="60253"/>
    <s v=" New York City"/>
    <s v="NY"/>
  </r>
  <r>
    <x v="2"/>
    <n v="1"/>
    <n v="600"/>
    <x v="60254"/>
    <s v=" New York City"/>
    <s v="NY"/>
  </r>
  <r>
    <x v="9"/>
    <n v="2"/>
    <n v="299"/>
    <x v="60255"/>
    <s v=" San Francisco"/>
    <s v="CA"/>
  </r>
  <r>
    <x v="13"/>
    <n v="1"/>
    <n v="10999"/>
    <x v="60256"/>
    <s v=" New York City"/>
    <s v="NY"/>
  </r>
  <r>
    <x v="9"/>
    <n v="1"/>
    <n v="299"/>
    <x v="60257"/>
    <s v=" Atlanta"/>
    <s v="GA"/>
  </r>
  <r>
    <x v="8"/>
    <n v="1"/>
    <n v="150"/>
    <x v="60258"/>
    <s v=" Seattle"/>
    <s v="WA"/>
  </r>
  <r>
    <x v="8"/>
    <n v="1"/>
    <n v="150"/>
    <x v="60259"/>
    <s v=" Los Angeles"/>
    <s v="CA"/>
  </r>
  <r>
    <x v="15"/>
    <n v="1"/>
    <n v="99999"/>
    <x v="60260"/>
    <s v=" Portland"/>
    <s v="OR"/>
  </r>
  <r>
    <x v="2"/>
    <n v="1"/>
    <n v="600"/>
    <x v="60261"/>
    <s v=" San Francisco"/>
    <s v="CA"/>
  </r>
  <r>
    <x v="12"/>
    <n v="1"/>
    <n v="14999"/>
    <x v="60262"/>
    <s v=" Los Angeles"/>
    <s v="CA"/>
  </r>
  <r>
    <x v="10"/>
    <n v="1"/>
    <n v="700"/>
    <x v="58515"/>
    <s v=" Portland"/>
    <s v="OR"/>
  </r>
  <r>
    <x v="7"/>
    <n v="3"/>
    <n v="384"/>
    <x v="60263"/>
    <s v=" Dallas"/>
    <s v="TX"/>
  </r>
  <r>
    <x v="9"/>
    <n v="1"/>
    <n v="299"/>
    <x v="60264"/>
    <s v=" Los Angeles"/>
    <s v="CA"/>
  </r>
  <r>
    <x v="15"/>
    <n v="1"/>
    <n v="99999"/>
    <x v="59612"/>
    <s v=" New York City"/>
    <s v="NY"/>
  </r>
  <r>
    <x v="5"/>
    <n v="1"/>
    <n v="1495"/>
    <x v="59469"/>
    <s v=" Boston"/>
    <s v="MA"/>
  </r>
  <r>
    <x v="18"/>
    <n v="1"/>
    <n v="37999"/>
    <x v="60265"/>
    <s v=" New York City"/>
    <s v="NY"/>
  </r>
  <r>
    <x v="15"/>
    <n v="1"/>
    <n v="99999"/>
    <x v="60266"/>
    <s v=" Portland"/>
    <s v="OR"/>
  </r>
  <r>
    <x v="2"/>
    <n v="1"/>
    <n v="600"/>
    <x v="60267"/>
    <s v=" Atlanta"/>
    <s v="GA"/>
  </r>
  <r>
    <x v="9"/>
    <n v="2"/>
    <n v="299"/>
    <x v="60268"/>
    <s v=" San Francisco"/>
    <s v="CA"/>
  </r>
  <r>
    <x v="18"/>
    <n v="1"/>
    <n v="37999"/>
    <x v="60269"/>
    <s v=" Boston"/>
    <s v="MA"/>
  </r>
  <r>
    <x v="2"/>
    <n v="1"/>
    <n v="600"/>
    <x v="60270"/>
    <s v=" Los Angeles"/>
    <s v="CA"/>
  </r>
  <r>
    <x v="6"/>
    <n v="1"/>
    <n v="38999"/>
    <x v="59184"/>
    <s v=" Portland"/>
    <s v="OR"/>
  </r>
  <r>
    <x v="12"/>
    <n v="1"/>
    <n v="14999"/>
    <x v="60271"/>
    <s v=" San Francisco"/>
    <s v="CA"/>
  </r>
  <r>
    <x v="0"/>
    <n v="1"/>
    <n v="1195"/>
    <x v="60272"/>
    <s v=" San Francisco"/>
    <s v="CA"/>
  </r>
  <r>
    <x v="3"/>
    <n v="1"/>
    <n v="1199"/>
    <x v="60273"/>
    <s v=" Boston"/>
    <s v="MA"/>
  </r>
  <r>
    <x v="18"/>
    <n v="1"/>
    <n v="37999"/>
    <x v="60274"/>
    <s v=" Boston"/>
    <s v="MA"/>
  </r>
  <r>
    <x v="7"/>
    <n v="1"/>
    <n v="384"/>
    <x v="60275"/>
    <s v=" Seattle"/>
    <s v="WA"/>
  </r>
  <r>
    <x v="2"/>
    <n v="1"/>
    <n v="600"/>
    <x v="60276"/>
    <s v=" Atlanta"/>
    <s v="GA"/>
  </r>
  <r>
    <x v="6"/>
    <n v="1"/>
    <n v="38999"/>
    <x v="60277"/>
    <s v=" Atlanta"/>
    <s v="GA"/>
  </r>
  <r>
    <x v="0"/>
    <n v="1"/>
    <n v="1195"/>
    <x v="60278"/>
    <s v=" Dallas"/>
    <s v="TX"/>
  </r>
  <r>
    <x v="3"/>
    <n v="1"/>
    <n v="1199"/>
    <x v="60279"/>
    <s v=" Atlanta"/>
    <s v="GA"/>
  </r>
  <r>
    <x v="11"/>
    <n v="1"/>
    <n v="300"/>
    <x v="60030"/>
    <s v=" San Francisco"/>
    <s v="CA"/>
  </r>
  <r>
    <x v="5"/>
    <n v="1"/>
    <n v="1495"/>
    <x v="60280"/>
    <s v=" Dallas"/>
    <s v="TX"/>
  </r>
  <r>
    <x v="9"/>
    <n v="1"/>
    <n v="299"/>
    <x v="60281"/>
    <s v=" Boston"/>
    <s v="MA"/>
  </r>
  <r>
    <x v="3"/>
    <n v="1"/>
    <n v="1199"/>
    <x v="60282"/>
    <s v=" Seattle"/>
    <s v="WA"/>
  </r>
  <r>
    <x v="1"/>
    <n v="1"/>
    <n v="9999"/>
    <x v="60283"/>
    <s v=" New York City"/>
    <s v="NY"/>
  </r>
  <r>
    <x v="9"/>
    <n v="1"/>
    <n v="299"/>
    <x v="60284"/>
    <s v=" Seattle"/>
    <s v="WA"/>
  </r>
  <r>
    <x v="7"/>
    <n v="3"/>
    <n v="384"/>
    <x v="60285"/>
    <s v=" Boston"/>
    <s v="MA"/>
  </r>
  <r>
    <x v="4"/>
    <n v="1"/>
    <n v="1700"/>
    <x v="60286"/>
    <s v=" San Francisco"/>
    <s v="CA"/>
  </r>
  <r>
    <x v="2"/>
    <n v="1"/>
    <n v="600"/>
    <x v="60287"/>
    <s v=" New York City"/>
    <s v="NY"/>
  </r>
  <r>
    <x v="10"/>
    <n v="1"/>
    <n v="700"/>
    <x v="60288"/>
    <s v=" Austin"/>
    <s v="TX"/>
  </r>
  <r>
    <x v="16"/>
    <n v="1"/>
    <n v="400"/>
    <x v="60289"/>
    <s v=" Seattle"/>
    <s v="WA"/>
  </r>
  <r>
    <x v="11"/>
    <n v="1"/>
    <n v="300"/>
    <x v="60290"/>
    <s v=" New York City"/>
    <s v="NY"/>
  </r>
  <r>
    <x v="7"/>
    <n v="1"/>
    <n v="384"/>
    <x v="60291"/>
    <s v=" Los Angeles"/>
    <s v="CA"/>
  </r>
  <r>
    <x v="6"/>
    <n v="1"/>
    <n v="38999"/>
    <x v="60292"/>
    <s v=" Los Angeles"/>
    <s v="CA"/>
  </r>
  <r>
    <x v="3"/>
    <n v="1"/>
    <n v="1199"/>
    <x v="60293"/>
    <s v=" Dallas"/>
    <s v="TX"/>
  </r>
  <r>
    <x v="5"/>
    <n v="1"/>
    <n v="1495"/>
    <x v="60294"/>
    <s v=" Portland"/>
    <s v="OR"/>
  </r>
  <r>
    <x v="5"/>
    <n v="1"/>
    <n v="1495"/>
    <x v="60295"/>
    <s v=" Los Angeles"/>
    <s v="CA"/>
  </r>
  <r>
    <x v="12"/>
    <n v="1"/>
    <n v="14999"/>
    <x v="60296"/>
    <s v=" Los Angeles"/>
    <s v="CA"/>
  </r>
  <r>
    <x v="12"/>
    <n v="1"/>
    <n v="14999"/>
    <x v="60297"/>
    <s v=" Los Angeles"/>
    <s v="CA"/>
  </r>
  <r>
    <x v="5"/>
    <n v="1"/>
    <n v="1495"/>
    <x v="60298"/>
    <s v=" Seattle"/>
    <s v="WA"/>
  </r>
  <r>
    <x v="9"/>
    <n v="1"/>
    <n v="299"/>
    <x v="60299"/>
    <s v=" San Francisco"/>
    <s v="CA"/>
  </r>
  <r>
    <x v="13"/>
    <n v="1"/>
    <n v="10999"/>
    <x v="60300"/>
    <s v=" New York City"/>
    <s v="NY"/>
  </r>
  <r>
    <x v="7"/>
    <n v="1"/>
    <n v="384"/>
    <x v="60301"/>
    <s v=" Los Angeles"/>
    <s v="CA"/>
  </r>
  <r>
    <x v="10"/>
    <n v="1"/>
    <n v="700"/>
    <x v="60302"/>
    <s v=" New York City"/>
    <s v="NY"/>
  </r>
  <r>
    <x v="9"/>
    <n v="2"/>
    <n v="299"/>
    <x v="60302"/>
    <s v=" New York City"/>
    <s v="NY"/>
  </r>
  <r>
    <x v="4"/>
    <n v="1"/>
    <n v="1700"/>
    <x v="60303"/>
    <s v=" Seattle"/>
    <s v="WA"/>
  </r>
  <r>
    <x v="2"/>
    <n v="1"/>
    <n v="600"/>
    <x v="60304"/>
    <s v=" Seattle"/>
    <s v="WA"/>
  </r>
  <r>
    <x v="15"/>
    <n v="1"/>
    <n v="99999"/>
    <x v="60305"/>
    <s v=" Portland"/>
    <s v="ME"/>
  </r>
  <r>
    <x v="9"/>
    <n v="4"/>
    <n v="299"/>
    <x v="60306"/>
    <s v=" Los Angeles"/>
    <s v="CA"/>
  </r>
  <r>
    <x v="0"/>
    <n v="1"/>
    <n v="1195"/>
    <x v="60307"/>
    <s v=" New York City"/>
    <s v="NY"/>
  </r>
  <r>
    <x v="4"/>
    <n v="1"/>
    <n v="1700"/>
    <x v="60308"/>
    <s v=" Atlanta"/>
    <s v="GA"/>
  </r>
  <r>
    <x v="2"/>
    <n v="1"/>
    <n v="600"/>
    <x v="60309"/>
    <s v=" Dallas"/>
    <s v="TX"/>
  </r>
  <r>
    <x v="0"/>
    <n v="1"/>
    <n v="1195"/>
    <x v="60309"/>
    <s v=" Dallas"/>
    <s v="TX"/>
  </r>
  <r>
    <x v="5"/>
    <n v="1"/>
    <n v="1495"/>
    <x v="60310"/>
    <s v=" Boston"/>
    <s v="MA"/>
  </r>
  <r>
    <x v="4"/>
    <n v="1"/>
    <n v="1700"/>
    <x v="60311"/>
    <s v=" Atlanta"/>
    <s v="GA"/>
  </r>
  <r>
    <x v="3"/>
    <n v="3"/>
    <n v="1199"/>
    <x v="60312"/>
    <s v=" San Francisco"/>
    <s v="CA"/>
  </r>
  <r>
    <x v="5"/>
    <n v="1"/>
    <n v="1495"/>
    <x v="60313"/>
    <s v=" Portland"/>
    <s v="OR"/>
  </r>
  <r>
    <x v="0"/>
    <n v="1"/>
    <n v="1195"/>
    <x v="60314"/>
    <s v=" Dallas"/>
    <s v="TX"/>
  </r>
  <r>
    <x v="3"/>
    <n v="1"/>
    <n v="1199"/>
    <x v="58409"/>
    <s v=" Los Angeles"/>
    <s v="CA"/>
  </r>
  <r>
    <x v="11"/>
    <n v="1"/>
    <n v="300"/>
    <x v="60315"/>
    <s v=" Dallas"/>
    <s v="TX"/>
  </r>
  <r>
    <x v="12"/>
    <n v="1"/>
    <n v="14999"/>
    <x v="60316"/>
    <s v=" New York City"/>
    <s v="NY"/>
  </r>
  <r>
    <x v="7"/>
    <n v="2"/>
    <n v="384"/>
    <x v="60317"/>
    <s v=" Dallas"/>
    <s v="TX"/>
  </r>
  <r>
    <x v="3"/>
    <n v="1"/>
    <n v="1199"/>
    <x v="60318"/>
    <s v=" Los Angeles"/>
    <s v="CA"/>
  </r>
  <r>
    <x v="1"/>
    <n v="1"/>
    <n v="9999"/>
    <x v="60319"/>
    <s v=" New York City"/>
    <s v="NY"/>
  </r>
  <r>
    <x v="0"/>
    <n v="1"/>
    <n v="1195"/>
    <x v="60320"/>
    <s v=" Boston"/>
    <s v="MA"/>
  </r>
  <r>
    <x v="1"/>
    <n v="1"/>
    <n v="9999"/>
    <x v="60321"/>
    <s v=" Los Angeles"/>
    <s v="CA"/>
  </r>
  <r>
    <x v="7"/>
    <n v="1"/>
    <n v="384"/>
    <x v="60322"/>
    <s v=" San Francisco"/>
    <s v="CA"/>
  </r>
  <r>
    <x v="1"/>
    <n v="1"/>
    <n v="9999"/>
    <x v="60323"/>
    <s v=" New York City"/>
    <s v="NY"/>
  </r>
  <r>
    <x v="7"/>
    <n v="4"/>
    <n v="384"/>
    <x v="60324"/>
    <s v=" Portland"/>
    <s v="OR"/>
  </r>
  <r>
    <x v="3"/>
    <n v="1"/>
    <n v="1199"/>
    <x v="60325"/>
    <s v=" Los Angeles"/>
    <s v="CA"/>
  </r>
  <r>
    <x v="2"/>
    <n v="1"/>
    <n v="600"/>
    <x v="60326"/>
    <s v=" Seattle"/>
    <s v="WA"/>
  </r>
  <r>
    <x v="1"/>
    <n v="1"/>
    <n v="9999"/>
    <x v="60327"/>
    <s v=" Dallas"/>
    <s v="TX"/>
  </r>
  <r>
    <x v="3"/>
    <n v="2"/>
    <n v="1199"/>
    <x v="60328"/>
    <s v=" San Francisco"/>
    <s v="CA"/>
  </r>
  <r>
    <x v="0"/>
    <n v="1"/>
    <n v="1195"/>
    <x v="60329"/>
    <s v=" San Francisco"/>
    <s v="CA"/>
  </r>
  <r>
    <x v="9"/>
    <n v="1"/>
    <n v="299"/>
    <x v="60330"/>
    <s v=" Los Angeles"/>
    <s v="CA"/>
  </r>
  <r>
    <x v="10"/>
    <n v="1"/>
    <n v="700"/>
    <x v="60331"/>
    <s v=" San Francisco"/>
    <s v="CA"/>
  </r>
  <r>
    <x v="12"/>
    <n v="1"/>
    <n v="14999"/>
    <x v="60332"/>
    <s v=" Los Angeles"/>
    <s v="CA"/>
  </r>
  <r>
    <x v="12"/>
    <n v="1"/>
    <n v="14999"/>
    <x v="60333"/>
    <s v=" New York City"/>
    <s v="NY"/>
  </r>
  <r>
    <x v="0"/>
    <n v="1"/>
    <n v="1195"/>
    <x v="60334"/>
    <s v=" San Francisco"/>
    <s v="CA"/>
  </r>
  <r>
    <x v="15"/>
    <n v="1"/>
    <n v="99999"/>
    <x v="60335"/>
    <s v=" Atlanta"/>
    <s v="GA"/>
  </r>
  <r>
    <x v="11"/>
    <n v="1"/>
    <n v="300"/>
    <x v="60335"/>
    <s v=" Atlanta"/>
    <s v="GA"/>
  </r>
  <r>
    <x v="11"/>
    <n v="1"/>
    <n v="300"/>
    <x v="60336"/>
    <s v=" San Francisco"/>
    <s v="CA"/>
  </r>
  <r>
    <x v="3"/>
    <n v="1"/>
    <n v="1199"/>
    <x v="60337"/>
    <s v=" San Francisco"/>
    <s v="CA"/>
  </r>
  <r>
    <x v="10"/>
    <n v="1"/>
    <n v="700"/>
    <x v="60338"/>
    <s v=" San Francisco"/>
    <s v="CA"/>
  </r>
  <r>
    <x v="13"/>
    <n v="1"/>
    <n v="10999"/>
    <x v="60339"/>
    <s v=" San Francisco"/>
    <s v="CA"/>
  </r>
  <r>
    <x v="8"/>
    <n v="1"/>
    <n v="150"/>
    <x v="60340"/>
    <s v=" Boston"/>
    <s v="MA"/>
  </r>
  <r>
    <x v="0"/>
    <n v="2"/>
    <n v="1195"/>
    <x v="60341"/>
    <s v=" Los Angeles"/>
    <s v="CA"/>
  </r>
  <r>
    <x v="18"/>
    <n v="1"/>
    <n v="37999"/>
    <x v="60342"/>
    <s v=" Boston"/>
    <s v="MA"/>
  </r>
  <r>
    <x v="11"/>
    <n v="1"/>
    <n v="300"/>
    <x v="60343"/>
    <s v=" Portland"/>
    <s v="ME"/>
  </r>
  <r>
    <x v="9"/>
    <n v="1"/>
    <n v="299"/>
    <x v="60344"/>
    <s v=" Boston"/>
    <s v="MA"/>
  </r>
  <r>
    <x v="6"/>
    <n v="1"/>
    <n v="38999"/>
    <x v="60345"/>
    <s v=" Los Angeles"/>
    <s v="CA"/>
  </r>
  <r>
    <x v="3"/>
    <n v="1"/>
    <n v="1199"/>
    <x v="60346"/>
    <s v=" Seattle"/>
    <s v="WA"/>
  </r>
  <r>
    <x v="9"/>
    <n v="1"/>
    <n v="299"/>
    <x v="60347"/>
    <s v=" Boston"/>
    <s v="MA"/>
  </r>
  <r>
    <x v="3"/>
    <n v="1"/>
    <n v="1199"/>
    <x v="60348"/>
    <s v=" New York City"/>
    <s v="NY"/>
  </r>
  <r>
    <x v="5"/>
    <n v="1"/>
    <n v="1495"/>
    <x v="60349"/>
    <s v=" San Francisco"/>
    <s v="CA"/>
  </r>
  <r>
    <x v="9"/>
    <n v="2"/>
    <n v="299"/>
    <x v="60350"/>
    <s v=" Boston"/>
    <s v="MA"/>
  </r>
  <r>
    <x v="8"/>
    <n v="1"/>
    <n v="150"/>
    <x v="60351"/>
    <s v=" Boston"/>
    <s v="MA"/>
  </r>
  <r>
    <x v="4"/>
    <n v="1"/>
    <n v="1700"/>
    <x v="60352"/>
    <s v=" San Francisco"/>
    <s v="CA"/>
  </r>
  <r>
    <x v="9"/>
    <n v="2"/>
    <n v="299"/>
    <x v="60353"/>
    <s v=" Seattle"/>
    <s v="WA"/>
  </r>
  <r>
    <x v="6"/>
    <n v="1"/>
    <n v="38999"/>
    <x v="60354"/>
    <s v=" New York City"/>
    <s v="NY"/>
  </r>
  <r>
    <x v="0"/>
    <n v="1"/>
    <n v="1195"/>
    <x v="60355"/>
    <s v=" Boston"/>
    <s v="MA"/>
  </r>
  <r>
    <x v="7"/>
    <n v="1"/>
    <n v="384"/>
    <x v="60356"/>
    <s v=" San Francisco"/>
    <s v="CA"/>
  </r>
  <r>
    <x v="8"/>
    <n v="1"/>
    <n v="150"/>
    <x v="60357"/>
    <s v=" Atlanta"/>
    <s v="GA"/>
  </r>
  <r>
    <x v="10"/>
    <n v="1"/>
    <n v="700"/>
    <x v="60358"/>
    <s v=" Portland"/>
    <s v="ME"/>
  </r>
  <r>
    <x v="5"/>
    <n v="2"/>
    <n v="1495"/>
    <x v="60358"/>
    <s v=" Portland"/>
    <s v="ME"/>
  </r>
  <r>
    <x v="5"/>
    <n v="1"/>
    <n v="1495"/>
    <x v="60359"/>
    <s v=" New York City"/>
    <s v="NY"/>
  </r>
  <r>
    <x v="1"/>
    <n v="1"/>
    <n v="9999"/>
    <x v="60360"/>
    <s v=" Seattle"/>
    <s v="WA"/>
  </r>
  <r>
    <x v="11"/>
    <n v="1"/>
    <n v="300"/>
    <x v="60361"/>
    <s v=" Seattle"/>
    <s v="WA"/>
  </r>
  <r>
    <x v="18"/>
    <n v="1"/>
    <n v="37999"/>
    <x v="60362"/>
    <s v=" Los Angeles"/>
    <s v="CA"/>
  </r>
  <r>
    <x v="3"/>
    <n v="1"/>
    <n v="1199"/>
    <x v="60363"/>
    <s v=" Atlanta"/>
    <s v="GA"/>
  </r>
  <r>
    <x v="11"/>
    <n v="1"/>
    <n v="300"/>
    <x v="60364"/>
    <s v=" New York City"/>
    <s v="NY"/>
  </r>
  <r>
    <x v="5"/>
    <n v="1"/>
    <n v="1495"/>
    <x v="60365"/>
    <s v=" Dallas"/>
    <s v="TX"/>
  </r>
  <r>
    <x v="18"/>
    <n v="1"/>
    <n v="37999"/>
    <x v="60366"/>
    <s v=" Seattle"/>
    <s v="WA"/>
  </r>
  <r>
    <x v="3"/>
    <n v="1"/>
    <n v="1199"/>
    <x v="59175"/>
    <s v=" Los Angeles"/>
    <s v="CA"/>
  </r>
  <r>
    <x v="3"/>
    <n v="1"/>
    <n v="1199"/>
    <x v="60367"/>
    <s v=" San Francisco"/>
    <s v="CA"/>
  </r>
  <r>
    <x v="7"/>
    <n v="1"/>
    <n v="384"/>
    <x v="60368"/>
    <s v=" Boston"/>
    <s v="MA"/>
  </r>
  <r>
    <x v="12"/>
    <n v="1"/>
    <n v="14999"/>
    <x v="60369"/>
    <s v=" Seattle"/>
    <s v="WA"/>
  </r>
  <r>
    <x v="5"/>
    <n v="1"/>
    <n v="1495"/>
    <x v="60370"/>
    <s v=" San Francisco"/>
    <s v="CA"/>
  </r>
  <r>
    <x v="0"/>
    <n v="1"/>
    <n v="1195"/>
    <x v="60371"/>
    <s v=" San Francisco"/>
    <s v="CA"/>
  </r>
  <r>
    <x v="12"/>
    <n v="1"/>
    <n v="14999"/>
    <x v="60030"/>
    <s v=" New York City"/>
    <s v="NY"/>
  </r>
  <r>
    <x v="12"/>
    <n v="1"/>
    <n v="14999"/>
    <x v="60372"/>
    <s v=" Seattle"/>
    <s v="WA"/>
  </r>
  <r>
    <x v="9"/>
    <n v="1"/>
    <n v="299"/>
    <x v="60373"/>
    <s v=" Los Angeles"/>
    <s v="CA"/>
  </r>
  <r>
    <x v="16"/>
    <n v="1"/>
    <n v="400"/>
    <x v="60374"/>
    <s v=" Austin"/>
    <s v="TX"/>
  </r>
  <r>
    <x v="15"/>
    <n v="1"/>
    <n v="99999"/>
    <x v="60375"/>
    <s v=" New York City"/>
    <s v="NY"/>
  </r>
  <r>
    <x v="9"/>
    <n v="1"/>
    <n v="299"/>
    <x v="60376"/>
    <s v=" Atlanta"/>
    <s v="GA"/>
  </r>
  <r>
    <x v="1"/>
    <n v="1"/>
    <n v="9999"/>
    <x v="60377"/>
    <s v=" Boston"/>
    <s v="MA"/>
  </r>
  <r>
    <x v="8"/>
    <n v="1"/>
    <n v="150"/>
    <x v="60378"/>
    <s v=" Austin"/>
    <s v="TX"/>
  </r>
  <r>
    <x v="18"/>
    <n v="1"/>
    <n v="37999"/>
    <x v="60379"/>
    <s v=" San Francisco"/>
    <s v="CA"/>
  </r>
  <r>
    <x v="6"/>
    <n v="1"/>
    <n v="38999"/>
    <x v="60380"/>
    <s v=" Seattle"/>
    <s v="WA"/>
  </r>
  <r>
    <x v="2"/>
    <n v="1"/>
    <n v="600"/>
    <x v="60381"/>
    <s v=" New York City"/>
    <s v="NY"/>
  </r>
  <r>
    <x v="9"/>
    <n v="1"/>
    <n v="299"/>
    <x v="60382"/>
    <s v=" Seattle"/>
    <s v="WA"/>
  </r>
  <r>
    <x v="9"/>
    <n v="1"/>
    <n v="299"/>
    <x v="60383"/>
    <s v=" Boston"/>
    <s v="MA"/>
  </r>
  <r>
    <x v="10"/>
    <n v="1"/>
    <n v="700"/>
    <x v="60384"/>
    <s v=" San Francisco"/>
    <s v="CA"/>
  </r>
  <r>
    <x v="7"/>
    <n v="4"/>
    <n v="384"/>
    <x v="60384"/>
    <s v=" San Francisco"/>
    <s v="CA"/>
  </r>
  <r>
    <x v="7"/>
    <n v="1"/>
    <n v="384"/>
    <x v="60385"/>
    <s v=" Portland"/>
    <s v="OR"/>
  </r>
  <r>
    <x v="5"/>
    <n v="1"/>
    <n v="1495"/>
    <x v="60386"/>
    <s v=" San Francisco"/>
    <s v="CA"/>
  </r>
  <r>
    <x v="1"/>
    <n v="1"/>
    <n v="9999"/>
    <x v="60387"/>
    <s v=" San Francisco"/>
    <s v="CA"/>
  </r>
  <r>
    <x v="11"/>
    <n v="1"/>
    <n v="300"/>
    <x v="60388"/>
    <s v=" San Francisco"/>
    <s v="CA"/>
  </r>
  <r>
    <x v="12"/>
    <n v="1"/>
    <n v="14999"/>
    <x v="60389"/>
    <s v=" Boston"/>
    <s v="MA"/>
  </r>
  <r>
    <x v="7"/>
    <n v="2"/>
    <n v="384"/>
    <x v="60390"/>
    <s v=" New York City"/>
    <s v="NY"/>
  </r>
  <r>
    <x v="0"/>
    <n v="1"/>
    <n v="1195"/>
    <x v="60391"/>
    <s v=" Austin"/>
    <s v="TX"/>
  </r>
  <r>
    <x v="9"/>
    <n v="1"/>
    <n v="299"/>
    <x v="60392"/>
    <s v=" San Francisco"/>
    <s v="CA"/>
  </r>
  <r>
    <x v="8"/>
    <n v="1"/>
    <n v="150"/>
    <x v="60393"/>
    <s v=" Atlanta"/>
    <s v="GA"/>
  </r>
  <r>
    <x v="9"/>
    <n v="1"/>
    <n v="299"/>
    <x v="60394"/>
    <s v=" Atlanta"/>
    <s v="GA"/>
  </r>
  <r>
    <x v="1"/>
    <n v="1"/>
    <n v="9999"/>
    <x v="60395"/>
    <s v=" Dallas"/>
    <s v="TX"/>
  </r>
  <r>
    <x v="5"/>
    <n v="1"/>
    <n v="1495"/>
    <x v="60396"/>
    <s v=" Seattle"/>
    <s v="WA"/>
  </r>
  <r>
    <x v="8"/>
    <n v="1"/>
    <n v="150"/>
    <x v="60397"/>
    <s v=" Boston"/>
    <s v="MA"/>
  </r>
  <r>
    <x v="9"/>
    <n v="2"/>
    <n v="299"/>
    <x v="60398"/>
    <s v=" Los Angeles"/>
    <s v="CA"/>
  </r>
  <r>
    <x v="6"/>
    <n v="1"/>
    <n v="38999"/>
    <x v="60399"/>
    <s v=" Portland"/>
    <s v="OR"/>
  </r>
  <r>
    <x v="7"/>
    <n v="1"/>
    <n v="384"/>
    <x v="60400"/>
    <s v=" Los Angeles"/>
    <s v="CA"/>
  </r>
  <r>
    <x v="5"/>
    <n v="1"/>
    <n v="1495"/>
    <x v="60401"/>
    <s v=" Boston"/>
    <s v="MA"/>
  </r>
  <r>
    <x v="9"/>
    <n v="1"/>
    <n v="299"/>
    <x v="60402"/>
    <s v=" Boston"/>
    <s v="MA"/>
  </r>
  <r>
    <x v="6"/>
    <n v="1"/>
    <n v="38999"/>
    <x v="60403"/>
    <s v=" Dallas"/>
    <s v="TX"/>
  </r>
  <r>
    <x v="13"/>
    <n v="1"/>
    <n v="10999"/>
    <x v="60404"/>
    <s v=" Dallas"/>
    <s v="TX"/>
  </r>
  <r>
    <x v="9"/>
    <n v="1"/>
    <n v="299"/>
    <x v="60405"/>
    <s v=" Dallas"/>
    <s v="TX"/>
  </r>
  <r>
    <x v="5"/>
    <n v="1"/>
    <n v="1495"/>
    <x v="60406"/>
    <s v=" Austin"/>
    <s v="TX"/>
  </r>
  <r>
    <x v="15"/>
    <n v="1"/>
    <n v="99999"/>
    <x v="60243"/>
    <s v=" Dallas"/>
    <s v="TX"/>
  </r>
  <r>
    <x v="3"/>
    <n v="1"/>
    <n v="1199"/>
    <x v="60407"/>
    <s v=" San Francisco"/>
    <s v="CA"/>
  </r>
  <r>
    <x v="7"/>
    <n v="1"/>
    <n v="384"/>
    <x v="60408"/>
    <s v=" San Francisco"/>
    <s v="CA"/>
  </r>
  <r>
    <x v="12"/>
    <n v="1"/>
    <n v="14999"/>
    <x v="59993"/>
    <s v=" Dallas"/>
    <s v="TX"/>
  </r>
  <r>
    <x v="7"/>
    <n v="2"/>
    <n v="384"/>
    <x v="60409"/>
    <s v=" Seattle"/>
    <s v="WA"/>
  </r>
  <r>
    <x v="8"/>
    <n v="1"/>
    <n v="150"/>
    <x v="60410"/>
    <s v=" Boston"/>
    <s v="MA"/>
  </r>
  <r>
    <x v="9"/>
    <n v="2"/>
    <n v="299"/>
    <x v="60411"/>
    <s v=" San Francisco"/>
    <s v="CA"/>
  </r>
  <r>
    <x v="0"/>
    <n v="1"/>
    <n v="1195"/>
    <x v="60412"/>
    <s v=" San Francisco"/>
    <s v="CA"/>
  </r>
  <r>
    <x v="7"/>
    <n v="1"/>
    <n v="384"/>
    <x v="60413"/>
    <s v=" Boston"/>
    <s v="MA"/>
  </r>
  <r>
    <x v="6"/>
    <n v="1"/>
    <n v="38999"/>
    <x v="60414"/>
    <s v=" Boston"/>
    <s v="MA"/>
  </r>
  <r>
    <x v="18"/>
    <n v="1"/>
    <n v="37999"/>
    <x v="60415"/>
    <s v=" Seattle"/>
    <s v="WA"/>
  </r>
  <r>
    <x v="3"/>
    <n v="1"/>
    <n v="1199"/>
    <x v="60416"/>
    <s v=" San Francisco"/>
    <s v="CA"/>
  </r>
  <r>
    <x v="10"/>
    <n v="1"/>
    <n v="700"/>
    <x v="60417"/>
    <s v=" Los Angeles"/>
    <s v="CA"/>
  </r>
  <r>
    <x v="0"/>
    <n v="1"/>
    <n v="1195"/>
    <x v="60418"/>
    <s v=" Boston"/>
    <s v="MA"/>
  </r>
  <r>
    <x v="0"/>
    <n v="1"/>
    <n v="1195"/>
    <x v="60419"/>
    <s v=" Seattle"/>
    <s v="WA"/>
  </r>
  <r>
    <x v="8"/>
    <n v="1"/>
    <n v="150"/>
    <x v="60420"/>
    <s v=" San Francisco"/>
    <s v="CA"/>
  </r>
  <r>
    <x v="5"/>
    <n v="1"/>
    <n v="1495"/>
    <x v="60421"/>
    <s v=" Los Angeles"/>
    <s v="CA"/>
  </r>
  <r>
    <x v="9"/>
    <n v="1"/>
    <n v="299"/>
    <x v="60038"/>
    <s v=" Dallas"/>
    <s v="TX"/>
  </r>
  <r>
    <x v="10"/>
    <n v="1"/>
    <n v="700"/>
    <x v="60422"/>
    <s v=" San Francisco"/>
    <s v="CA"/>
  </r>
  <r>
    <x v="5"/>
    <n v="1"/>
    <n v="1495"/>
    <x v="60422"/>
    <s v=" San Francisco"/>
    <s v="CA"/>
  </r>
  <r>
    <x v="7"/>
    <n v="1"/>
    <n v="384"/>
    <x v="60423"/>
    <s v=" Austin"/>
    <s v="TX"/>
  </r>
  <r>
    <x v="18"/>
    <n v="1"/>
    <n v="37999"/>
    <x v="60424"/>
    <s v=" New York City"/>
    <s v="NY"/>
  </r>
  <r>
    <x v="6"/>
    <n v="1"/>
    <n v="38999"/>
    <x v="60425"/>
    <s v=" Los Angeles"/>
    <s v="CA"/>
  </r>
  <r>
    <x v="1"/>
    <n v="1"/>
    <n v="9999"/>
    <x v="60426"/>
    <s v=" Atlanta"/>
    <s v="GA"/>
  </r>
  <r>
    <x v="5"/>
    <n v="1"/>
    <n v="1495"/>
    <x v="60427"/>
    <s v=" San Francisco"/>
    <s v="CA"/>
  </r>
  <r>
    <x v="9"/>
    <n v="2"/>
    <n v="299"/>
    <x v="60428"/>
    <s v=" Atlanta"/>
    <s v="GA"/>
  </r>
  <r>
    <x v="5"/>
    <n v="1"/>
    <n v="1495"/>
    <x v="60429"/>
    <s v=" Los Angeles"/>
    <s v="CA"/>
  </r>
  <r>
    <x v="9"/>
    <n v="1"/>
    <n v="299"/>
    <x v="60430"/>
    <s v=" Dallas"/>
    <s v="TX"/>
  </r>
  <r>
    <x v="3"/>
    <n v="1"/>
    <n v="1199"/>
    <x v="60431"/>
    <s v=" New York City"/>
    <s v="NY"/>
  </r>
  <r>
    <x v="15"/>
    <n v="1"/>
    <n v="99999"/>
    <x v="60432"/>
    <s v=" Dallas"/>
    <s v="TX"/>
  </r>
  <r>
    <x v="6"/>
    <n v="1"/>
    <n v="38999"/>
    <x v="60433"/>
    <s v=" Boston"/>
    <s v="MA"/>
  </r>
  <r>
    <x v="3"/>
    <n v="1"/>
    <n v="1199"/>
    <x v="60434"/>
    <s v=" Seattle"/>
    <s v="WA"/>
  </r>
  <r>
    <x v="11"/>
    <n v="1"/>
    <n v="300"/>
    <x v="60435"/>
    <s v=" Austin"/>
    <s v="TX"/>
  </r>
  <r>
    <x v="8"/>
    <n v="1"/>
    <n v="150"/>
    <x v="60436"/>
    <s v=" Los Angeles"/>
    <s v="CA"/>
  </r>
  <r>
    <x v="5"/>
    <n v="1"/>
    <n v="1495"/>
    <x v="60437"/>
    <s v=" Dallas"/>
    <s v="TX"/>
  </r>
  <r>
    <x v="0"/>
    <n v="2"/>
    <n v="1195"/>
    <x v="60438"/>
    <s v=" Los Angeles"/>
    <s v="CA"/>
  </r>
  <r>
    <x v="11"/>
    <n v="1"/>
    <n v="300"/>
    <x v="60439"/>
    <s v=" Atlanta"/>
    <s v="GA"/>
  </r>
  <r>
    <x v="9"/>
    <n v="2"/>
    <n v="299"/>
    <x v="60440"/>
    <s v=" Austin"/>
    <s v="TX"/>
  </r>
  <r>
    <x v="8"/>
    <n v="1"/>
    <n v="150"/>
    <x v="60441"/>
    <s v=" Los Angeles"/>
    <s v="CA"/>
  </r>
  <r>
    <x v="2"/>
    <n v="1"/>
    <n v="600"/>
    <x v="60442"/>
    <s v=" Seattle"/>
    <s v="WA"/>
  </r>
  <r>
    <x v="3"/>
    <n v="1"/>
    <n v="1199"/>
    <x v="60442"/>
    <s v=" Seattle"/>
    <s v="WA"/>
  </r>
  <r>
    <x v="0"/>
    <n v="1"/>
    <n v="1195"/>
    <x v="60443"/>
    <s v=" Boston"/>
    <s v="MA"/>
  </r>
  <r>
    <x v="7"/>
    <n v="1"/>
    <n v="384"/>
    <x v="60444"/>
    <s v=" Los Angeles"/>
    <s v="CA"/>
  </r>
  <r>
    <x v="7"/>
    <n v="1"/>
    <n v="384"/>
    <x v="60445"/>
    <s v=" Dallas"/>
    <s v="TX"/>
  </r>
  <r>
    <x v="9"/>
    <n v="1"/>
    <n v="299"/>
    <x v="60446"/>
    <s v=" Seattle"/>
    <s v="WA"/>
  </r>
  <r>
    <x v="8"/>
    <n v="1"/>
    <n v="150"/>
    <x v="60447"/>
    <s v=" Austin"/>
    <s v="TX"/>
  </r>
  <r>
    <x v="2"/>
    <n v="1"/>
    <n v="600"/>
    <x v="60448"/>
    <s v=" Dallas"/>
    <s v="TX"/>
  </r>
  <r>
    <x v="0"/>
    <n v="1"/>
    <n v="1195"/>
    <x v="60448"/>
    <s v=" Dallas"/>
    <s v="TX"/>
  </r>
  <r>
    <x v="12"/>
    <n v="1"/>
    <n v="14999"/>
    <x v="60449"/>
    <s v=" San Francisco"/>
    <s v="CA"/>
  </r>
  <r>
    <x v="0"/>
    <n v="1"/>
    <n v="1195"/>
    <x v="60450"/>
    <s v=" Atlanta"/>
    <s v="GA"/>
  </r>
  <r>
    <x v="5"/>
    <n v="2"/>
    <n v="1495"/>
    <x v="60451"/>
    <s v=" Portland"/>
    <s v="OR"/>
  </r>
  <r>
    <x v="3"/>
    <n v="1"/>
    <n v="1199"/>
    <x v="60452"/>
    <s v=" Dallas"/>
    <s v="TX"/>
  </r>
  <r>
    <x v="11"/>
    <n v="1"/>
    <n v="300"/>
    <x v="60453"/>
    <s v=" Seattle"/>
    <s v="WA"/>
  </r>
  <r>
    <x v="10"/>
    <n v="2"/>
    <n v="700"/>
    <x v="60454"/>
    <s v=" San Francisco"/>
    <s v="CA"/>
  </r>
  <r>
    <x v="4"/>
    <n v="1"/>
    <n v="1700"/>
    <x v="60455"/>
    <s v=" San Francisco"/>
    <s v="CA"/>
  </r>
  <r>
    <x v="8"/>
    <n v="1"/>
    <n v="150"/>
    <x v="60456"/>
    <s v=" Los Angeles"/>
    <s v="CA"/>
  </r>
  <r>
    <x v="9"/>
    <n v="3"/>
    <n v="299"/>
    <x v="60457"/>
    <s v=" Atlanta"/>
    <s v="GA"/>
  </r>
  <r>
    <x v="2"/>
    <n v="1"/>
    <n v="600"/>
    <x v="60458"/>
    <s v=" Los Angeles"/>
    <s v="CA"/>
  </r>
  <r>
    <x v="3"/>
    <n v="1"/>
    <n v="1199"/>
    <x v="60458"/>
    <s v=" Los Angeles"/>
    <s v="CA"/>
  </r>
  <r>
    <x v="0"/>
    <n v="1"/>
    <n v="1195"/>
    <x v="60459"/>
    <s v=" Portland"/>
    <s v="OR"/>
  </r>
  <r>
    <x v="3"/>
    <n v="1"/>
    <n v="1199"/>
    <x v="59238"/>
    <s v=" Boston"/>
    <s v="MA"/>
  </r>
  <r>
    <x v="0"/>
    <n v="1"/>
    <n v="1195"/>
    <x v="60460"/>
    <s v=" San Francisco"/>
    <s v="CA"/>
  </r>
  <r>
    <x v="7"/>
    <n v="3"/>
    <n v="384"/>
    <x v="60461"/>
    <s v=" Seattle"/>
    <s v="WA"/>
  </r>
  <r>
    <x v="5"/>
    <n v="1"/>
    <n v="1495"/>
    <x v="60462"/>
    <s v=" Dallas"/>
    <s v="TX"/>
  </r>
  <r>
    <x v="3"/>
    <n v="1"/>
    <n v="1199"/>
    <x v="60463"/>
    <s v=" Los Angeles"/>
    <s v="CA"/>
  </r>
  <r>
    <x v="0"/>
    <n v="1"/>
    <n v="1195"/>
    <x v="60464"/>
    <s v=" San Francisco"/>
    <s v="CA"/>
  </r>
  <r>
    <x v="8"/>
    <n v="1"/>
    <n v="150"/>
    <x v="60465"/>
    <s v=" Los Angeles"/>
    <s v="CA"/>
  </r>
  <r>
    <x v="15"/>
    <n v="1"/>
    <n v="99999"/>
    <x v="60466"/>
    <s v=" Dallas"/>
    <s v="TX"/>
  </r>
  <r>
    <x v="5"/>
    <n v="1"/>
    <n v="1495"/>
    <x v="60467"/>
    <s v=" New York City"/>
    <s v="NY"/>
  </r>
  <r>
    <x v="9"/>
    <n v="1"/>
    <n v="299"/>
    <x v="60468"/>
    <s v=" Austin"/>
    <s v="TX"/>
  </r>
  <r>
    <x v="8"/>
    <n v="1"/>
    <n v="150"/>
    <x v="60469"/>
    <s v=" Dallas"/>
    <s v="TX"/>
  </r>
  <r>
    <x v="1"/>
    <n v="1"/>
    <n v="9999"/>
    <x v="60470"/>
    <s v=" New York City"/>
    <s v="NY"/>
  </r>
  <r>
    <x v="0"/>
    <n v="1"/>
    <n v="1195"/>
    <x v="60471"/>
    <s v=" Seattle"/>
    <s v="WA"/>
  </r>
  <r>
    <x v="10"/>
    <n v="1"/>
    <n v="700"/>
    <x v="60472"/>
    <s v=" San Francisco"/>
    <s v="CA"/>
  </r>
  <r>
    <x v="9"/>
    <n v="1"/>
    <n v="299"/>
    <x v="60473"/>
    <s v=" Atlanta"/>
    <s v="GA"/>
  </r>
  <r>
    <x v="6"/>
    <n v="1"/>
    <n v="38999"/>
    <x v="60474"/>
    <s v=" San Francisco"/>
    <s v="CA"/>
  </r>
  <r>
    <x v="9"/>
    <n v="1"/>
    <n v="299"/>
    <x v="60475"/>
    <s v=" Boston"/>
    <s v="MA"/>
  </r>
  <r>
    <x v="0"/>
    <n v="1"/>
    <n v="1195"/>
    <x v="60476"/>
    <s v=" Los Angeles"/>
    <s v="CA"/>
  </r>
  <r>
    <x v="2"/>
    <n v="1"/>
    <n v="600"/>
    <x v="60477"/>
    <s v=" New York City"/>
    <s v="NY"/>
  </r>
  <r>
    <x v="5"/>
    <n v="1"/>
    <n v="1495"/>
    <x v="60478"/>
    <s v=" Atlanta"/>
    <s v="GA"/>
  </r>
  <r>
    <x v="5"/>
    <n v="1"/>
    <n v="1495"/>
    <x v="60479"/>
    <s v=" New York City"/>
    <s v="NY"/>
  </r>
  <r>
    <x v="10"/>
    <n v="1"/>
    <n v="700"/>
    <x v="60480"/>
    <s v=" Seattle"/>
    <s v="WA"/>
  </r>
  <r>
    <x v="5"/>
    <n v="1"/>
    <n v="1495"/>
    <x v="60480"/>
    <s v=" Seattle"/>
    <s v="WA"/>
  </r>
  <r>
    <x v="0"/>
    <n v="1"/>
    <n v="1195"/>
    <x v="60481"/>
    <s v=" Seattle"/>
    <s v="WA"/>
  </r>
  <r>
    <x v="1"/>
    <n v="1"/>
    <n v="9999"/>
    <x v="60482"/>
    <s v=" San Francisco"/>
    <s v="CA"/>
  </r>
  <r>
    <x v="13"/>
    <n v="1"/>
    <n v="10999"/>
    <x v="60483"/>
    <s v=" Portland"/>
    <s v="OR"/>
  </r>
  <r>
    <x v="6"/>
    <n v="1"/>
    <n v="38999"/>
    <x v="60484"/>
    <s v=" San Francisco"/>
    <s v="CA"/>
  </r>
  <r>
    <x v="0"/>
    <n v="1"/>
    <n v="1195"/>
    <x v="60485"/>
    <s v=" Boston"/>
    <s v="MA"/>
  </r>
  <r>
    <x v="11"/>
    <n v="1"/>
    <n v="300"/>
    <x v="60486"/>
    <s v=" Boston"/>
    <s v="MA"/>
  </r>
  <r>
    <x v="1"/>
    <n v="1"/>
    <n v="9999"/>
    <x v="60487"/>
    <s v=" New York City"/>
    <s v="NY"/>
  </r>
  <r>
    <x v="13"/>
    <n v="1"/>
    <n v="10999"/>
    <x v="60488"/>
    <s v=" Los Angeles"/>
    <s v="CA"/>
  </r>
  <r>
    <x v="7"/>
    <n v="1"/>
    <n v="384"/>
    <x v="60489"/>
    <s v=" New York City"/>
    <s v="NY"/>
  </r>
  <r>
    <x v="8"/>
    <n v="1"/>
    <n v="150"/>
    <x v="60490"/>
    <s v=" Seattle"/>
    <s v="WA"/>
  </r>
  <r>
    <x v="9"/>
    <n v="3"/>
    <n v="299"/>
    <x v="60491"/>
    <s v=" New York City"/>
    <s v="NY"/>
  </r>
  <r>
    <x v="7"/>
    <n v="1"/>
    <n v="384"/>
    <x v="60492"/>
    <s v=" Seattle"/>
    <s v="WA"/>
  </r>
  <r>
    <x v="0"/>
    <n v="1"/>
    <n v="1195"/>
    <x v="60493"/>
    <s v=" New York City"/>
    <s v="NY"/>
  </r>
  <r>
    <x v="7"/>
    <n v="1"/>
    <n v="384"/>
    <x v="60494"/>
    <s v=" New York City"/>
    <s v="NY"/>
  </r>
  <r>
    <x v="0"/>
    <n v="1"/>
    <n v="1195"/>
    <x v="60495"/>
    <s v=" Boston"/>
    <s v="MA"/>
  </r>
  <r>
    <x v="8"/>
    <n v="1"/>
    <n v="150"/>
    <x v="60496"/>
    <s v=" San Francisco"/>
    <s v="CA"/>
  </r>
  <r>
    <x v="0"/>
    <n v="1"/>
    <n v="1195"/>
    <x v="60497"/>
    <s v=" Atlanta"/>
    <s v="GA"/>
  </r>
  <r>
    <x v="3"/>
    <n v="1"/>
    <n v="1199"/>
    <x v="60498"/>
    <s v=" Boston"/>
    <s v="MA"/>
  </r>
  <r>
    <x v="3"/>
    <n v="1"/>
    <n v="1199"/>
    <x v="60499"/>
    <s v=" San Francisco"/>
    <s v="CA"/>
  </r>
  <r>
    <x v="9"/>
    <n v="1"/>
    <n v="299"/>
    <x v="60500"/>
    <s v=" Dallas"/>
    <s v="TX"/>
  </r>
  <r>
    <x v="9"/>
    <n v="1"/>
    <n v="299"/>
    <x v="60501"/>
    <s v=" Seattle"/>
    <s v="WA"/>
  </r>
  <r>
    <x v="8"/>
    <n v="1"/>
    <n v="150"/>
    <x v="60502"/>
    <s v=" Boston"/>
    <s v="MA"/>
  </r>
  <r>
    <x v="13"/>
    <n v="1"/>
    <n v="10999"/>
    <x v="60503"/>
    <s v=" Seattle"/>
    <s v="WA"/>
  </r>
  <r>
    <x v="15"/>
    <n v="1"/>
    <n v="99999"/>
    <x v="60504"/>
    <s v=" Seattle"/>
    <s v="WA"/>
  </r>
  <r>
    <x v="7"/>
    <n v="1"/>
    <n v="384"/>
    <x v="58586"/>
    <s v=" Portland"/>
    <s v="OR"/>
  </r>
  <r>
    <x v="4"/>
    <n v="1"/>
    <n v="1700"/>
    <x v="60505"/>
    <s v=" Los Angeles"/>
    <s v="CA"/>
  </r>
  <r>
    <x v="0"/>
    <n v="2"/>
    <n v="1195"/>
    <x v="60505"/>
    <s v=" Los Angeles"/>
    <s v="CA"/>
  </r>
  <r>
    <x v="3"/>
    <n v="1"/>
    <n v="1199"/>
    <x v="60506"/>
    <s v=" San Francisco"/>
    <s v="CA"/>
  </r>
  <r>
    <x v="5"/>
    <n v="1"/>
    <n v="1495"/>
    <x v="60507"/>
    <s v=" Los Angeles"/>
    <s v="CA"/>
  </r>
  <r>
    <x v="3"/>
    <n v="2"/>
    <n v="1199"/>
    <x v="60508"/>
    <s v=" Portland"/>
    <s v="OR"/>
  </r>
  <r>
    <x v="0"/>
    <n v="1"/>
    <n v="1195"/>
    <x v="60509"/>
    <s v=" Los Angeles"/>
    <s v="CA"/>
  </r>
  <r>
    <x v="7"/>
    <n v="1"/>
    <n v="384"/>
    <x v="60510"/>
    <s v=" San Francisco"/>
    <s v="CA"/>
  </r>
  <r>
    <x v="7"/>
    <n v="2"/>
    <n v="384"/>
    <x v="60511"/>
    <s v=" Los Angeles"/>
    <s v="CA"/>
  </r>
  <r>
    <x v="0"/>
    <n v="1"/>
    <n v="1195"/>
    <x v="60512"/>
    <s v=" Austin"/>
    <s v="TX"/>
  </r>
  <r>
    <x v="9"/>
    <n v="3"/>
    <n v="299"/>
    <x v="60513"/>
    <s v=" Boston"/>
    <s v="MA"/>
  </r>
  <r>
    <x v="9"/>
    <n v="1"/>
    <n v="299"/>
    <x v="60514"/>
    <s v=" New York City"/>
    <s v="NY"/>
  </r>
  <r>
    <x v="7"/>
    <n v="7"/>
    <n v="384"/>
    <x v="60515"/>
    <s v=" Dallas"/>
    <s v="TX"/>
  </r>
  <r>
    <x v="3"/>
    <n v="1"/>
    <n v="1199"/>
    <x v="60516"/>
    <s v=" Atlanta"/>
    <s v="GA"/>
  </r>
  <r>
    <x v="13"/>
    <n v="1"/>
    <n v="10999"/>
    <x v="60517"/>
    <s v=" Atlanta"/>
    <s v="GA"/>
  </r>
  <r>
    <x v="12"/>
    <n v="1"/>
    <n v="14999"/>
    <x v="60518"/>
    <s v=" Atlanta"/>
    <s v="GA"/>
  </r>
  <r>
    <x v="7"/>
    <n v="1"/>
    <n v="384"/>
    <x v="60519"/>
    <s v=" San Francisco"/>
    <s v="CA"/>
  </r>
  <r>
    <x v="8"/>
    <n v="1"/>
    <n v="150"/>
    <x v="60520"/>
    <s v=" Seattle"/>
    <s v="WA"/>
  </r>
  <r>
    <x v="8"/>
    <n v="1"/>
    <n v="150"/>
    <x v="59367"/>
    <s v=" Los Angeles"/>
    <s v="CA"/>
  </r>
  <r>
    <x v="11"/>
    <n v="1"/>
    <n v="300"/>
    <x v="60521"/>
    <s v=" San Francisco"/>
    <s v="CA"/>
  </r>
  <r>
    <x v="3"/>
    <n v="1"/>
    <n v="1199"/>
    <x v="60522"/>
    <s v=" New York City"/>
    <s v="NY"/>
  </r>
  <r>
    <x v="7"/>
    <n v="1"/>
    <n v="384"/>
    <x v="60523"/>
    <s v=" Portland"/>
    <s v="OR"/>
  </r>
  <r>
    <x v="9"/>
    <n v="1"/>
    <n v="299"/>
    <x v="60524"/>
    <s v=" Boston"/>
    <s v="MA"/>
  </r>
  <r>
    <x v="2"/>
    <n v="1"/>
    <n v="600"/>
    <x v="60525"/>
    <s v=" San Francisco"/>
    <s v="CA"/>
  </r>
  <r>
    <x v="13"/>
    <n v="1"/>
    <n v="10999"/>
    <x v="60526"/>
    <s v=" New York City"/>
    <s v="NY"/>
  </r>
  <r>
    <x v="5"/>
    <n v="1"/>
    <n v="1495"/>
    <x v="60527"/>
    <s v=" San Francisco"/>
    <s v="CA"/>
  </r>
  <r>
    <x v="4"/>
    <n v="1"/>
    <n v="1700"/>
    <x v="60528"/>
    <s v=" Dallas"/>
    <s v="TX"/>
  </r>
  <r>
    <x v="6"/>
    <n v="1"/>
    <n v="38999"/>
    <x v="60529"/>
    <s v=" Seattle"/>
    <s v="WA"/>
  </r>
  <r>
    <x v="3"/>
    <n v="1"/>
    <n v="1199"/>
    <x v="60530"/>
    <s v=" San Francisco"/>
    <s v="CA"/>
  </r>
  <r>
    <x v="3"/>
    <n v="1"/>
    <n v="1199"/>
    <x v="60531"/>
    <s v=" Austin"/>
    <s v="TX"/>
  </r>
  <r>
    <x v="11"/>
    <n v="2"/>
    <n v="300"/>
    <x v="60532"/>
    <s v=" New York City"/>
    <s v="NY"/>
  </r>
  <r>
    <x v="1"/>
    <n v="1"/>
    <n v="9999"/>
    <x v="60533"/>
    <s v=" Atlanta"/>
    <s v="GA"/>
  </r>
  <r>
    <x v="3"/>
    <n v="1"/>
    <n v="1199"/>
    <x v="60534"/>
    <s v=" San Francisco"/>
    <s v="CA"/>
  </r>
  <r>
    <x v="1"/>
    <n v="1"/>
    <n v="9999"/>
    <x v="60535"/>
    <s v=" San Francisco"/>
    <s v="CA"/>
  </r>
  <r>
    <x v="12"/>
    <n v="1"/>
    <n v="14999"/>
    <x v="60536"/>
    <s v=" Atlanta"/>
    <s v="GA"/>
  </r>
  <r>
    <x v="5"/>
    <n v="1"/>
    <n v="1495"/>
    <x v="60537"/>
    <s v=" San Francisco"/>
    <s v="CA"/>
  </r>
  <r>
    <x v="0"/>
    <n v="2"/>
    <n v="1195"/>
    <x v="60538"/>
    <s v=" Dallas"/>
    <s v="TX"/>
  </r>
  <r>
    <x v="0"/>
    <n v="1"/>
    <n v="1195"/>
    <x v="60539"/>
    <s v=" Atlanta"/>
    <s v="GA"/>
  </r>
  <r>
    <x v="9"/>
    <n v="2"/>
    <n v="299"/>
    <x v="60540"/>
    <s v=" Boston"/>
    <s v="MA"/>
  </r>
  <r>
    <x v="12"/>
    <n v="1"/>
    <n v="14999"/>
    <x v="60541"/>
    <s v=" Dallas"/>
    <s v="TX"/>
  </r>
  <r>
    <x v="0"/>
    <n v="1"/>
    <n v="1195"/>
    <x v="60542"/>
    <s v=" San Francisco"/>
    <s v="CA"/>
  </r>
  <r>
    <x v="6"/>
    <n v="1"/>
    <n v="38999"/>
    <x v="60543"/>
    <s v=" Austin"/>
    <s v="TX"/>
  </r>
  <r>
    <x v="8"/>
    <n v="1"/>
    <n v="150"/>
    <x v="60544"/>
    <s v=" Austin"/>
    <s v="TX"/>
  </r>
  <r>
    <x v="9"/>
    <n v="2"/>
    <n v="299"/>
    <x v="60545"/>
    <s v=" Austin"/>
    <s v="TX"/>
  </r>
  <r>
    <x v="8"/>
    <n v="1"/>
    <n v="150"/>
    <x v="60546"/>
    <s v=" Los Angeles"/>
    <s v="CA"/>
  </r>
  <r>
    <x v="9"/>
    <n v="1"/>
    <n v="299"/>
    <x v="59758"/>
    <s v=" San Francisco"/>
    <s v="CA"/>
  </r>
  <r>
    <x v="13"/>
    <n v="1"/>
    <n v="10999"/>
    <x v="60547"/>
    <s v=" San Francisco"/>
    <s v="CA"/>
  </r>
  <r>
    <x v="3"/>
    <n v="1"/>
    <n v="1199"/>
    <x v="60548"/>
    <s v=" Atlanta"/>
    <s v="GA"/>
  </r>
  <r>
    <x v="8"/>
    <n v="1"/>
    <n v="150"/>
    <x v="60549"/>
    <s v=" New York City"/>
    <s v="NY"/>
  </r>
  <r>
    <x v="5"/>
    <n v="2"/>
    <n v="1495"/>
    <x v="60550"/>
    <s v=" Boston"/>
    <s v="MA"/>
  </r>
  <r>
    <x v="0"/>
    <n v="1"/>
    <n v="1195"/>
    <x v="59015"/>
    <s v=" San Francisco"/>
    <s v="CA"/>
  </r>
  <r>
    <x v="5"/>
    <n v="1"/>
    <n v="1495"/>
    <x v="60551"/>
    <s v=" New York City"/>
    <s v="NY"/>
  </r>
  <r>
    <x v="8"/>
    <n v="1"/>
    <n v="150"/>
    <x v="60552"/>
    <s v=" Boston"/>
    <s v="MA"/>
  </r>
  <r>
    <x v="8"/>
    <n v="1"/>
    <n v="150"/>
    <x v="60553"/>
    <s v=" Los Angeles"/>
    <s v="CA"/>
  </r>
  <r>
    <x v="3"/>
    <n v="1"/>
    <n v="1199"/>
    <x v="60554"/>
    <s v=" Portland"/>
    <s v="ME"/>
  </r>
  <r>
    <x v="3"/>
    <n v="1"/>
    <n v="1199"/>
    <x v="60555"/>
    <s v=" Seattle"/>
    <s v="WA"/>
  </r>
  <r>
    <x v="15"/>
    <n v="1"/>
    <n v="99999"/>
    <x v="60556"/>
    <s v=" Dallas"/>
    <s v="TX"/>
  </r>
  <r>
    <x v="5"/>
    <n v="1"/>
    <n v="1495"/>
    <x v="60557"/>
    <s v=" Los Angeles"/>
    <s v="CA"/>
  </r>
  <r>
    <x v="1"/>
    <n v="1"/>
    <n v="9999"/>
    <x v="60558"/>
    <s v=" San Francisco"/>
    <s v="CA"/>
  </r>
  <r>
    <x v="9"/>
    <n v="1"/>
    <n v="299"/>
    <x v="60559"/>
    <s v=" Seattle"/>
    <s v="WA"/>
  </r>
  <r>
    <x v="5"/>
    <n v="1"/>
    <n v="1495"/>
    <x v="60560"/>
    <s v=" San Francisco"/>
    <s v="CA"/>
  </r>
  <r>
    <x v="7"/>
    <n v="1"/>
    <n v="384"/>
    <x v="60561"/>
    <s v=" San Francisco"/>
    <s v="CA"/>
  </r>
  <r>
    <x v="9"/>
    <n v="1"/>
    <n v="299"/>
    <x v="60562"/>
    <s v=" San Francisco"/>
    <s v="CA"/>
  </r>
  <r>
    <x v="0"/>
    <n v="1"/>
    <n v="1195"/>
    <x v="60563"/>
    <s v=" San Francisco"/>
    <s v="CA"/>
  </r>
  <r>
    <x v="4"/>
    <n v="1"/>
    <n v="1700"/>
    <x v="60563"/>
    <s v=" San Francisco"/>
    <s v="CA"/>
  </r>
  <r>
    <x v="2"/>
    <n v="1"/>
    <n v="600"/>
    <x v="60564"/>
    <s v=" Los Angeles"/>
    <s v="CA"/>
  </r>
  <r>
    <x v="0"/>
    <n v="1"/>
    <n v="1195"/>
    <x v="60565"/>
    <s v=" Atlanta"/>
    <s v="GA"/>
  </r>
  <r>
    <x v="0"/>
    <n v="1"/>
    <n v="1195"/>
    <x v="60143"/>
    <s v=" Atlanta"/>
    <s v="GA"/>
  </r>
  <r>
    <x v="11"/>
    <n v="1"/>
    <n v="300"/>
    <x v="60566"/>
    <s v=" San Francisco"/>
    <s v="CA"/>
  </r>
  <r>
    <x v="4"/>
    <n v="1"/>
    <n v="1700"/>
    <x v="60567"/>
    <s v=" Dallas"/>
    <s v="TX"/>
  </r>
  <r>
    <x v="6"/>
    <n v="1"/>
    <n v="38999"/>
    <x v="60568"/>
    <s v=" New York City"/>
    <s v="NY"/>
  </r>
  <r>
    <x v="3"/>
    <n v="1"/>
    <n v="1199"/>
    <x v="60569"/>
    <s v=" Seattle"/>
    <s v="WA"/>
  </r>
  <r>
    <x v="9"/>
    <n v="1"/>
    <n v="299"/>
    <x v="60570"/>
    <s v=" Boston"/>
    <s v="MA"/>
  </r>
  <r>
    <x v="18"/>
    <n v="1"/>
    <n v="37999"/>
    <x v="60571"/>
    <s v=" Portland"/>
    <s v="OR"/>
  </r>
  <r>
    <x v="9"/>
    <n v="1"/>
    <n v="299"/>
    <x v="60572"/>
    <s v=" Atlanta"/>
    <s v="GA"/>
  </r>
  <r>
    <x v="5"/>
    <n v="1"/>
    <n v="1495"/>
    <x v="60573"/>
    <s v=" Los Angeles"/>
    <s v="CA"/>
  </r>
  <r>
    <x v="4"/>
    <n v="1"/>
    <n v="1700"/>
    <x v="60574"/>
    <s v=" San Francisco"/>
    <s v="CA"/>
  </r>
  <r>
    <x v="7"/>
    <n v="1"/>
    <n v="384"/>
    <x v="60575"/>
    <s v=" San Francisco"/>
    <s v="CA"/>
  </r>
  <r>
    <x v="17"/>
    <n v="1"/>
    <n v="6000"/>
    <x v="60576"/>
    <s v=" San Francisco"/>
    <s v="CA"/>
  </r>
  <r>
    <x v="7"/>
    <n v="1"/>
    <n v="384"/>
    <x v="60577"/>
    <s v=" New York City"/>
    <s v="NY"/>
  </r>
  <r>
    <x v="9"/>
    <n v="1"/>
    <n v="299"/>
    <x v="60578"/>
    <s v=" Los Angeles"/>
    <s v="CA"/>
  </r>
  <r>
    <x v="12"/>
    <n v="1"/>
    <n v="14999"/>
    <x v="60579"/>
    <s v=" Boston"/>
    <s v="MA"/>
  </r>
  <r>
    <x v="2"/>
    <n v="1"/>
    <n v="600"/>
    <x v="60580"/>
    <s v=" Boston"/>
    <s v="MA"/>
  </r>
  <r>
    <x v="0"/>
    <n v="1"/>
    <n v="1195"/>
    <x v="60580"/>
    <s v=" Boston"/>
    <s v="MA"/>
  </r>
  <r>
    <x v="0"/>
    <n v="1"/>
    <n v="1195"/>
    <x v="60581"/>
    <s v=" Seattle"/>
    <s v="WA"/>
  </r>
  <r>
    <x v="2"/>
    <n v="1"/>
    <n v="600"/>
    <x v="60582"/>
    <s v=" Los Angeles"/>
    <s v="CA"/>
  </r>
  <r>
    <x v="7"/>
    <n v="1"/>
    <n v="384"/>
    <x v="60583"/>
    <s v=" New York City"/>
    <s v="NY"/>
  </r>
  <r>
    <x v="9"/>
    <n v="3"/>
    <n v="299"/>
    <x v="60584"/>
    <s v=" Boston"/>
    <s v="MA"/>
  </r>
  <r>
    <x v="5"/>
    <n v="1"/>
    <n v="1495"/>
    <x v="60585"/>
    <s v=" Los Angeles"/>
    <s v="CA"/>
  </r>
  <r>
    <x v="8"/>
    <n v="1"/>
    <n v="150"/>
    <x v="60586"/>
    <s v=" New York City"/>
    <s v="NY"/>
  </r>
  <r>
    <x v="13"/>
    <n v="1"/>
    <n v="10999"/>
    <x v="60587"/>
    <s v=" San Francisco"/>
    <s v="CA"/>
  </r>
  <r>
    <x v="7"/>
    <n v="1"/>
    <n v="384"/>
    <x v="60588"/>
    <s v=" San Francisco"/>
    <s v="CA"/>
  </r>
  <r>
    <x v="5"/>
    <n v="1"/>
    <n v="1495"/>
    <x v="60589"/>
    <s v=" Boston"/>
    <s v="MA"/>
  </r>
  <r>
    <x v="6"/>
    <n v="1"/>
    <n v="38999"/>
    <x v="60590"/>
    <s v=" Los Angeles"/>
    <s v="CA"/>
  </r>
  <r>
    <x v="7"/>
    <n v="1"/>
    <n v="384"/>
    <x v="60591"/>
    <s v=" New York City"/>
    <s v="NY"/>
  </r>
  <r>
    <x v="3"/>
    <n v="1"/>
    <n v="1199"/>
    <x v="60592"/>
    <s v=" San Francisco"/>
    <s v="CA"/>
  </r>
  <r>
    <x v="3"/>
    <n v="1"/>
    <n v="1199"/>
    <x v="60593"/>
    <s v=" Seattle"/>
    <s v="WA"/>
  </r>
  <r>
    <x v="5"/>
    <n v="2"/>
    <n v="1495"/>
    <x v="60594"/>
    <s v=" San Francisco"/>
    <s v="CA"/>
  </r>
  <r>
    <x v="0"/>
    <n v="1"/>
    <n v="1195"/>
    <x v="60595"/>
    <s v=" Los Angeles"/>
    <s v="CA"/>
  </r>
  <r>
    <x v="8"/>
    <n v="1"/>
    <n v="150"/>
    <x v="60596"/>
    <s v=" Austin"/>
    <s v="TX"/>
  </r>
  <r>
    <x v="12"/>
    <n v="1"/>
    <n v="14999"/>
    <x v="60597"/>
    <s v=" Dallas"/>
    <s v="TX"/>
  </r>
  <r>
    <x v="9"/>
    <n v="4"/>
    <n v="299"/>
    <x v="60598"/>
    <s v=" Portland"/>
    <s v="OR"/>
  </r>
  <r>
    <x v="7"/>
    <n v="1"/>
    <n v="384"/>
    <x v="60599"/>
    <s v=" Boston"/>
    <s v="MA"/>
  </r>
  <r>
    <x v="1"/>
    <n v="1"/>
    <n v="9999"/>
    <x v="60600"/>
    <s v=" San Francisco"/>
    <s v="CA"/>
  </r>
  <r>
    <x v="5"/>
    <n v="1"/>
    <n v="1495"/>
    <x v="60601"/>
    <s v=" Seattle"/>
    <s v="WA"/>
  </r>
  <r>
    <x v="15"/>
    <n v="1"/>
    <n v="99999"/>
    <x v="60602"/>
    <s v=" Portland"/>
    <s v="OR"/>
  </r>
  <r>
    <x v="10"/>
    <n v="1"/>
    <n v="700"/>
    <x v="60603"/>
    <s v=" New York City"/>
    <s v="NY"/>
  </r>
  <r>
    <x v="0"/>
    <n v="1"/>
    <n v="1195"/>
    <x v="60604"/>
    <s v=" Dallas"/>
    <s v="TX"/>
  </r>
  <r>
    <x v="11"/>
    <n v="1"/>
    <n v="300"/>
    <x v="60605"/>
    <s v=" New York City"/>
    <s v="NY"/>
  </r>
  <r>
    <x v="9"/>
    <n v="1"/>
    <n v="299"/>
    <x v="60606"/>
    <s v=" Portland"/>
    <s v="OR"/>
  </r>
  <r>
    <x v="18"/>
    <n v="1"/>
    <n v="37999"/>
    <x v="60607"/>
    <s v=" New York City"/>
    <s v="NY"/>
  </r>
  <r>
    <x v="5"/>
    <n v="1"/>
    <n v="1495"/>
    <x v="60608"/>
    <s v=" Dallas"/>
    <s v="TX"/>
  </r>
  <r>
    <x v="7"/>
    <n v="1"/>
    <n v="384"/>
    <x v="60609"/>
    <s v=" Portland"/>
    <s v="OR"/>
  </r>
  <r>
    <x v="18"/>
    <n v="1"/>
    <n v="37999"/>
    <x v="60610"/>
    <s v=" Seattle"/>
    <s v="WA"/>
  </r>
  <r>
    <x v="7"/>
    <n v="2"/>
    <n v="384"/>
    <x v="60610"/>
    <s v=" Seattle"/>
    <s v="WA"/>
  </r>
  <r>
    <x v="12"/>
    <n v="2"/>
    <n v="14999"/>
    <x v="60611"/>
    <s v=" San Francisco"/>
    <s v="CA"/>
  </r>
  <r>
    <x v="9"/>
    <n v="1"/>
    <n v="299"/>
    <x v="60612"/>
    <s v=" Atlanta"/>
    <s v="GA"/>
  </r>
  <r>
    <x v="12"/>
    <n v="1"/>
    <n v="14999"/>
    <x v="58871"/>
    <s v=" Dallas"/>
    <s v="TX"/>
  </r>
  <r>
    <x v="7"/>
    <n v="1"/>
    <n v="384"/>
    <x v="60613"/>
    <s v=" Los Angeles"/>
    <s v="CA"/>
  </r>
  <r>
    <x v="9"/>
    <n v="1"/>
    <n v="299"/>
    <x v="59371"/>
    <s v=" San Francisco"/>
    <s v="CA"/>
  </r>
  <r>
    <x v="5"/>
    <n v="1"/>
    <n v="1495"/>
    <x v="60614"/>
    <s v=" Boston"/>
    <s v="MA"/>
  </r>
  <r>
    <x v="0"/>
    <n v="2"/>
    <n v="1195"/>
    <x v="60615"/>
    <s v=" New York City"/>
    <s v="NY"/>
  </r>
  <r>
    <x v="18"/>
    <n v="1"/>
    <n v="37999"/>
    <x v="60616"/>
    <s v=" New York City"/>
    <s v="NY"/>
  </r>
  <r>
    <x v="2"/>
    <n v="1"/>
    <n v="600"/>
    <x v="60617"/>
    <s v=" San Francisco"/>
    <s v="CA"/>
  </r>
  <r>
    <x v="13"/>
    <n v="1"/>
    <n v="10999"/>
    <x v="60618"/>
    <s v=" Dallas"/>
    <s v="TX"/>
  </r>
  <r>
    <x v="7"/>
    <n v="1"/>
    <n v="384"/>
    <x v="60619"/>
    <s v=" San Francisco"/>
    <s v="CA"/>
  </r>
  <r>
    <x v="13"/>
    <n v="1"/>
    <n v="10999"/>
    <x v="60620"/>
    <s v=" Portland"/>
    <s v="OR"/>
  </r>
  <r>
    <x v="10"/>
    <n v="1"/>
    <n v="700"/>
    <x v="60621"/>
    <s v=" Portland"/>
    <s v="OR"/>
  </r>
  <r>
    <x v="8"/>
    <n v="1"/>
    <n v="150"/>
    <x v="60622"/>
    <s v=" Austin"/>
    <s v="TX"/>
  </r>
  <r>
    <x v="18"/>
    <n v="1"/>
    <n v="37999"/>
    <x v="60623"/>
    <s v=" San Francisco"/>
    <s v="CA"/>
  </r>
  <r>
    <x v="8"/>
    <n v="1"/>
    <n v="150"/>
    <x v="60624"/>
    <s v=" San Francisco"/>
    <s v="CA"/>
  </r>
  <r>
    <x v="7"/>
    <n v="1"/>
    <n v="384"/>
    <x v="59797"/>
    <s v=" Atlanta"/>
    <s v="GA"/>
  </r>
  <r>
    <x v="7"/>
    <n v="1"/>
    <n v="384"/>
    <x v="60625"/>
    <s v=" Atlanta"/>
    <s v="GA"/>
  </r>
  <r>
    <x v="15"/>
    <n v="1"/>
    <n v="99999"/>
    <x v="60626"/>
    <s v=" San Francisco"/>
    <s v="CA"/>
  </r>
  <r>
    <x v="7"/>
    <n v="2"/>
    <n v="384"/>
    <x v="60627"/>
    <s v=" Seattle"/>
    <s v="WA"/>
  </r>
  <r>
    <x v="2"/>
    <n v="1"/>
    <n v="600"/>
    <x v="60628"/>
    <s v=" Los Angeles"/>
    <s v="CA"/>
  </r>
  <r>
    <x v="1"/>
    <n v="1"/>
    <n v="9999"/>
    <x v="60629"/>
    <s v=" Portland"/>
    <s v="OR"/>
  </r>
  <r>
    <x v="9"/>
    <n v="1"/>
    <n v="299"/>
    <x v="60630"/>
    <s v=" Atlanta"/>
    <s v="GA"/>
  </r>
  <r>
    <x v="9"/>
    <n v="1"/>
    <n v="299"/>
    <x v="60631"/>
    <s v=" Los Angeles"/>
    <s v="CA"/>
  </r>
  <r>
    <x v="9"/>
    <n v="1"/>
    <n v="299"/>
    <x v="60632"/>
    <s v=" Boston"/>
    <s v="MA"/>
  </r>
  <r>
    <x v="5"/>
    <n v="1"/>
    <n v="1495"/>
    <x v="60633"/>
    <s v=" Atlanta"/>
    <s v="GA"/>
  </r>
  <r>
    <x v="5"/>
    <n v="1"/>
    <n v="1495"/>
    <x v="60634"/>
    <s v=" San Francisco"/>
    <s v="CA"/>
  </r>
  <r>
    <x v="11"/>
    <n v="1"/>
    <n v="300"/>
    <x v="60635"/>
    <s v=" San Francisco"/>
    <s v="CA"/>
  </r>
  <r>
    <x v="6"/>
    <n v="1"/>
    <n v="38999"/>
    <x v="59778"/>
    <s v=" Austin"/>
    <s v="TX"/>
  </r>
  <r>
    <x v="1"/>
    <n v="1"/>
    <n v="9999"/>
    <x v="59213"/>
    <s v=" San Francisco"/>
    <s v="CA"/>
  </r>
  <r>
    <x v="8"/>
    <n v="1"/>
    <n v="150"/>
    <x v="60636"/>
    <s v=" New York City"/>
    <s v="NY"/>
  </r>
  <r>
    <x v="0"/>
    <n v="1"/>
    <n v="1195"/>
    <x v="60637"/>
    <s v=" Los Angeles"/>
    <s v="CA"/>
  </r>
  <r>
    <x v="7"/>
    <n v="1"/>
    <n v="384"/>
    <x v="60638"/>
    <s v=" San Francisco"/>
    <s v="CA"/>
  </r>
  <r>
    <x v="3"/>
    <n v="1"/>
    <n v="1199"/>
    <x v="60639"/>
    <s v=" Portland"/>
    <s v="OR"/>
  </r>
  <r>
    <x v="10"/>
    <n v="1"/>
    <n v="700"/>
    <x v="60640"/>
    <s v=" Boston"/>
    <s v="MA"/>
  </r>
  <r>
    <x v="0"/>
    <n v="1"/>
    <n v="1195"/>
    <x v="60641"/>
    <s v=" Atlanta"/>
    <s v="GA"/>
  </r>
  <r>
    <x v="8"/>
    <n v="1"/>
    <n v="150"/>
    <x v="60642"/>
    <s v=" Dallas"/>
    <s v="TX"/>
  </r>
  <r>
    <x v="5"/>
    <n v="1"/>
    <n v="1495"/>
    <x v="60643"/>
    <s v=" New York City"/>
    <s v="NY"/>
  </r>
  <r>
    <x v="9"/>
    <n v="1"/>
    <n v="299"/>
    <x v="60644"/>
    <s v=" New York City"/>
    <s v="NY"/>
  </r>
  <r>
    <x v="7"/>
    <n v="1"/>
    <n v="384"/>
    <x v="60645"/>
    <s v=" San Francisco"/>
    <s v="CA"/>
  </r>
  <r>
    <x v="9"/>
    <n v="1"/>
    <n v="299"/>
    <x v="60646"/>
    <s v=" Portland"/>
    <s v="OR"/>
  </r>
  <r>
    <x v="9"/>
    <n v="2"/>
    <n v="299"/>
    <x v="60647"/>
    <s v=" Portland"/>
    <s v="OR"/>
  </r>
  <r>
    <x v="8"/>
    <n v="1"/>
    <n v="150"/>
    <x v="60648"/>
    <s v=" Boston"/>
    <s v="MA"/>
  </r>
  <r>
    <x v="3"/>
    <n v="2"/>
    <n v="1199"/>
    <x v="60648"/>
    <s v=" Boston"/>
    <s v="MA"/>
  </r>
  <r>
    <x v="0"/>
    <n v="1"/>
    <n v="1195"/>
    <x v="60649"/>
    <s v=" Boston"/>
    <s v="MA"/>
  </r>
  <r>
    <x v="12"/>
    <n v="1"/>
    <n v="14999"/>
    <x v="60650"/>
    <s v=" San Francisco"/>
    <s v="CA"/>
  </r>
  <r>
    <x v="8"/>
    <n v="1"/>
    <n v="150"/>
    <x v="60651"/>
    <s v=" Dallas"/>
    <s v="TX"/>
  </r>
  <r>
    <x v="3"/>
    <n v="1"/>
    <n v="1199"/>
    <x v="60651"/>
    <s v=" Dallas"/>
    <s v="TX"/>
  </r>
  <r>
    <x v="2"/>
    <n v="1"/>
    <n v="600"/>
    <x v="60652"/>
    <s v=" San Francisco"/>
    <s v="CA"/>
  </r>
  <r>
    <x v="3"/>
    <n v="1"/>
    <n v="1199"/>
    <x v="60653"/>
    <s v=" San Francisco"/>
    <s v="CA"/>
  </r>
  <r>
    <x v="7"/>
    <n v="1"/>
    <n v="384"/>
    <x v="60654"/>
    <s v=" San Francisco"/>
    <s v="CA"/>
  </r>
  <r>
    <x v="5"/>
    <n v="1"/>
    <n v="1495"/>
    <x v="60655"/>
    <s v=" Portland"/>
    <s v="OR"/>
  </r>
  <r>
    <x v="12"/>
    <n v="1"/>
    <n v="14999"/>
    <x v="60656"/>
    <s v=" New York City"/>
    <s v="NY"/>
  </r>
  <r>
    <x v="0"/>
    <n v="1"/>
    <n v="1195"/>
    <x v="60656"/>
    <s v=" New York City"/>
    <s v="NY"/>
  </r>
  <r>
    <x v="9"/>
    <n v="1"/>
    <n v="299"/>
    <x v="60657"/>
    <s v=" Boston"/>
    <s v="MA"/>
  </r>
  <r>
    <x v="7"/>
    <n v="1"/>
    <n v="384"/>
    <x v="60658"/>
    <s v=" Dallas"/>
    <s v="TX"/>
  </r>
  <r>
    <x v="4"/>
    <n v="1"/>
    <n v="1700"/>
    <x v="60659"/>
    <s v=" Boston"/>
    <s v="MA"/>
  </r>
  <r>
    <x v="0"/>
    <n v="1"/>
    <n v="1195"/>
    <x v="60660"/>
    <s v=" Los Angeles"/>
    <s v="CA"/>
  </r>
  <r>
    <x v="5"/>
    <n v="1"/>
    <n v="1495"/>
    <x v="59968"/>
    <s v=" Los Angeles"/>
    <s v="CA"/>
  </r>
  <r>
    <x v="9"/>
    <n v="1"/>
    <n v="299"/>
    <x v="58595"/>
    <s v=" Dallas"/>
    <s v="TX"/>
  </r>
  <r>
    <x v="0"/>
    <n v="1"/>
    <n v="1195"/>
    <x v="60661"/>
    <s v=" New York City"/>
    <s v="NY"/>
  </r>
  <r>
    <x v="18"/>
    <n v="1"/>
    <n v="37999"/>
    <x v="60662"/>
    <s v=" New York City"/>
    <s v="NY"/>
  </r>
  <r>
    <x v="8"/>
    <n v="1"/>
    <n v="150"/>
    <x v="60663"/>
    <s v=" Los Angeles"/>
    <s v="CA"/>
  </r>
  <r>
    <x v="6"/>
    <n v="1"/>
    <n v="38999"/>
    <x v="58424"/>
    <s v=" New York City"/>
    <s v="NY"/>
  </r>
  <r>
    <x v="6"/>
    <n v="1"/>
    <n v="38999"/>
    <x v="59245"/>
    <s v=" Austin"/>
    <s v="TX"/>
  </r>
  <r>
    <x v="9"/>
    <n v="1"/>
    <n v="299"/>
    <x v="60664"/>
    <s v=" San Francisco"/>
    <s v="CA"/>
  </r>
  <r>
    <x v="12"/>
    <n v="1"/>
    <n v="14999"/>
    <x v="60665"/>
    <s v=" Los Angeles"/>
    <s v="CA"/>
  </r>
  <r>
    <x v="5"/>
    <n v="1"/>
    <n v="1495"/>
    <x v="60666"/>
    <s v=" Dallas"/>
    <s v="TX"/>
  </r>
  <r>
    <x v="7"/>
    <n v="5"/>
    <n v="384"/>
    <x v="60667"/>
    <s v=" New York City"/>
    <s v="NY"/>
  </r>
  <r>
    <x v="10"/>
    <n v="1"/>
    <n v="700"/>
    <x v="60668"/>
    <s v=" Austin"/>
    <s v="TX"/>
  </r>
  <r>
    <x v="5"/>
    <n v="1"/>
    <n v="1495"/>
    <x v="60668"/>
    <s v=" Austin"/>
    <s v="TX"/>
  </r>
  <r>
    <x v="3"/>
    <n v="1"/>
    <n v="1199"/>
    <x v="60668"/>
    <s v=" Austin"/>
    <s v="TX"/>
  </r>
  <r>
    <x v="0"/>
    <n v="1"/>
    <n v="1195"/>
    <x v="60669"/>
    <s v=" Los Angeles"/>
    <s v="CA"/>
  </r>
  <r>
    <x v="0"/>
    <n v="1"/>
    <n v="1195"/>
    <x v="60670"/>
    <s v=" Los Angeles"/>
    <s v="CA"/>
  </r>
  <r>
    <x v="10"/>
    <n v="1"/>
    <n v="700"/>
    <x v="60671"/>
    <s v=" Los Angeles"/>
    <s v="CA"/>
  </r>
  <r>
    <x v="5"/>
    <n v="1"/>
    <n v="1495"/>
    <x v="60671"/>
    <s v=" Los Angeles"/>
    <s v="CA"/>
  </r>
  <r>
    <x v="1"/>
    <n v="1"/>
    <n v="9999"/>
    <x v="60672"/>
    <s v=" Los Angeles"/>
    <s v="CA"/>
  </r>
  <r>
    <x v="18"/>
    <n v="1"/>
    <n v="37999"/>
    <x v="59250"/>
    <s v=" Austin"/>
    <s v="TX"/>
  </r>
  <r>
    <x v="0"/>
    <n v="1"/>
    <n v="1195"/>
    <x v="60673"/>
    <s v=" San Francisco"/>
    <s v="CA"/>
  </r>
  <r>
    <x v="13"/>
    <n v="1"/>
    <n v="10999"/>
    <x v="60674"/>
    <s v=" Atlanta"/>
    <s v="GA"/>
  </r>
  <r>
    <x v="0"/>
    <n v="1"/>
    <n v="1195"/>
    <x v="60675"/>
    <s v=" Los Angeles"/>
    <s v="CA"/>
  </r>
  <r>
    <x v="13"/>
    <n v="1"/>
    <n v="10999"/>
    <x v="60676"/>
    <s v=" Dallas"/>
    <s v="TX"/>
  </r>
  <r>
    <x v="5"/>
    <n v="1"/>
    <n v="1495"/>
    <x v="60677"/>
    <s v=" San Francisco"/>
    <s v="CA"/>
  </r>
  <r>
    <x v="10"/>
    <n v="1"/>
    <n v="700"/>
    <x v="60678"/>
    <s v=" San Francisco"/>
    <s v="CA"/>
  </r>
  <r>
    <x v="8"/>
    <n v="1"/>
    <n v="150"/>
    <x v="60679"/>
    <s v=" Dallas"/>
    <s v="TX"/>
  </r>
  <r>
    <x v="11"/>
    <n v="1"/>
    <n v="300"/>
    <x v="60680"/>
    <s v=" Portland"/>
    <s v="ME"/>
  </r>
  <r>
    <x v="5"/>
    <n v="1"/>
    <n v="1495"/>
    <x v="58405"/>
    <s v=" San Francisco"/>
    <s v="CA"/>
  </r>
  <r>
    <x v="3"/>
    <n v="3"/>
    <n v="1199"/>
    <x v="60681"/>
    <s v=" San Francisco"/>
    <s v="CA"/>
  </r>
  <r>
    <x v="4"/>
    <n v="1"/>
    <n v="1700"/>
    <x v="60681"/>
    <s v=" San Francisco"/>
    <s v="CA"/>
  </r>
  <r>
    <x v="3"/>
    <n v="1"/>
    <n v="1199"/>
    <x v="60682"/>
    <s v=" Los Angeles"/>
    <s v="CA"/>
  </r>
  <r>
    <x v="3"/>
    <n v="1"/>
    <n v="1199"/>
    <x v="60683"/>
    <s v=" Los Angeles"/>
    <s v="CA"/>
  </r>
  <r>
    <x v="7"/>
    <n v="1"/>
    <n v="384"/>
    <x v="60684"/>
    <s v=" Los Angeles"/>
    <s v="CA"/>
  </r>
  <r>
    <x v="9"/>
    <n v="1"/>
    <n v="299"/>
    <x v="60685"/>
    <s v=" Atlanta"/>
    <s v="GA"/>
  </r>
  <r>
    <x v="9"/>
    <n v="1"/>
    <n v="299"/>
    <x v="60686"/>
    <s v=" Los Angeles"/>
    <s v="CA"/>
  </r>
  <r>
    <x v="5"/>
    <n v="1"/>
    <n v="1495"/>
    <x v="60687"/>
    <s v=" Boston"/>
    <s v="MA"/>
  </r>
  <r>
    <x v="0"/>
    <n v="1"/>
    <n v="1195"/>
    <x v="60688"/>
    <s v=" Los Angeles"/>
    <s v="CA"/>
  </r>
  <r>
    <x v="3"/>
    <n v="1"/>
    <n v="1199"/>
    <x v="60689"/>
    <s v=" San Francisco"/>
    <s v="CA"/>
  </r>
  <r>
    <x v="11"/>
    <n v="1"/>
    <n v="300"/>
    <x v="60690"/>
    <s v=" San Francisco"/>
    <s v="CA"/>
  </r>
  <r>
    <x v="7"/>
    <n v="1"/>
    <n v="384"/>
    <x v="60691"/>
    <s v=" Boston"/>
    <s v="MA"/>
  </r>
  <r>
    <x v="6"/>
    <n v="1"/>
    <n v="38999"/>
    <x v="60692"/>
    <s v=" Los Angeles"/>
    <s v="CA"/>
  </r>
  <r>
    <x v="7"/>
    <n v="1"/>
    <n v="384"/>
    <x v="60693"/>
    <s v=" Los Angeles"/>
    <s v="CA"/>
  </r>
  <r>
    <x v="7"/>
    <n v="2"/>
    <n v="384"/>
    <x v="60694"/>
    <s v=" Los Angeles"/>
    <s v="CA"/>
  </r>
  <r>
    <x v="7"/>
    <n v="2"/>
    <n v="384"/>
    <x v="60695"/>
    <s v=" Seattle"/>
    <s v="WA"/>
  </r>
  <r>
    <x v="9"/>
    <n v="2"/>
    <n v="299"/>
    <x v="60695"/>
    <s v=" Seattle"/>
    <s v="WA"/>
  </r>
  <r>
    <x v="8"/>
    <n v="1"/>
    <n v="150"/>
    <x v="60696"/>
    <s v=" New York City"/>
    <s v="NY"/>
  </r>
  <r>
    <x v="12"/>
    <n v="1"/>
    <n v="14999"/>
    <x v="60697"/>
    <s v=" Boston"/>
    <s v="MA"/>
  </r>
  <r>
    <x v="12"/>
    <n v="1"/>
    <n v="14999"/>
    <x v="60698"/>
    <s v=" San Francisco"/>
    <s v="CA"/>
  </r>
  <r>
    <x v="5"/>
    <n v="1"/>
    <n v="1495"/>
    <x v="60699"/>
    <s v=" Los Angeles"/>
    <s v="CA"/>
  </r>
  <r>
    <x v="5"/>
    <n v="1"/>
    <n v="1495"/>
    <x v="60700"/>
    <s v=" Dallas"/>
    <s v="TX"/>
  </r>
  <r>
    <x v="12"/>
    <n v="1"/>
    <n v="14999"/>
    <x v="60701"/>
    <s v=" Portland"/>
    <s v="OR"/>
  </r>
  <r>
    <x v="7"/>
    <n v="2"/>
    <n v="384"/>
    <x v="60702"/>
    <s v=" San Francisco"/>
    <s v="CA"/>
  </r>
  <r>
    <x v="13"/>
    <n v="1"/>
    <n v="10999"/>
    <x v="60703"/>
    <s v=" Dallas"/>
    <s v="TX"/>
  </r>
  <r>
    <x v="15"/>
    <n v="1"/>
    <n v="99999"/>
    <x v="60704"/>
    <s v=" Boston"/>
    <s v="MA"/>
  </r>
  <r>
    <x v="9"/>
    <n v="1"/>
    <n v="299"/>
    <x v="60489"/>
    <s v=" Seattle"/>
    <s v="WA"/>
  </r>
  <r>
    <x v="9"/>
    <n v="1"/>
    <n v="299"/>
    <x v="60705"/>
    <s v=" Seattle"/>
    <s v="WA"/>
  </r>
  <r>
    <x v="7"/>
    <n v="1"/>
    <n v="384"/>
    <x v="60706"/>
    <s v=" Boston"/>
    <s v="MA"/>
  </r>
  <r>
    <x v="7"/>
    <n v="1"/>
    <n v="384"/>
    <x v="60707"/>
    <s v=" San Francisco"/>
    <s v="CA"/>
  </r>
  <r>
    <x v="12"/>
    <n v="1"/>
    <n v="14999"/>
    <x v="60708"/>
    <s v=" San Francisco"/>
    <s v="CA"/>
  </r>
  <r>
    <x v="11"/>
    <n v="1"/>
    <n v="300"/>
    <x v="60709"/>
    <s v=" Boston"/>
    <s v="MA"/>
  </r>
  <r>
    <x v="12"/>
    <n v="1"/>
    <n v="14999"/>
    <x v="60710"/>
    <s v=" Los Angeles"/>
    <s v="CA"/>
  </r>
  <r>
    <x v="2"/>
    <n v="1"/>
    <n v="600"/>
    <x v="58981"/>
    <s v=" Boston"/>
    <s v="MA"/>
  </r>
  <r>
    <x v="5"/>
    <n v="1"/>
    <n v="1495"/>
    <x v="60711"/>
    <s v=" Austin"/>
    <s v="TX"/>
  </r>
  <r>
    <x v="7"/>
    <n v="3"/>
    <n v="384"/>
    <x v="60712"/>
    <s v=" San Francisco"/>
    <s v="CA"/>
  </r>
  <r>
    <x v="6"/>
    <n v="1"/>
    <n v="38999"/>
    <x v="60713"/>
    <s v=" Los Angeles"/>
    <s v="CA"/>
  </r>
  <r>
    <x v="5"/>
    <n v="1"/>
    <n v="1495"/>
    <x v="60714"/>
    <s v=" Los Angeles"/>
    <s v="CA"/>
  </r>
  <r>
    <x v="5"/>
    <n v="1"/>
    <n v="1495"/>
    <x v="60715"/>
    <s v=" New York City"/>
    <s v="NY"/>
  </r>
  <r>
    <x v="12"/>
    <n v="1"/>
    <n v="14999"/>
    <x v="60716"/>
    <s v=" San Francisco"/>
    <s v="CA"/>
  </r>
  <r>
    <x v="7"/>
    <n v="2"/>
    <n v="384"/>
    <x v="60717"/>
    <s v=" San Francisco"/>
    <s v="CA"/>
  </r>
  <r>
    <x v="2"/>
    <n v="1"/>
    <n v="600"/>
    <x v="60718"/>
    <s v=" San Francisco"/>
    <s v="CA"/>
  </r>
  <r>
    <x v="0"/>
    <n v="1"/>
    <n v="1195"/>
    <x v="60718"/>
    <s v=" San Francisco"/>
    <s v="CA"/>
  </r>
  <r>
    <x v="0"/>
    <n v="1"/>
    <n v="1195"/>
    <x v="60719"/>
    <s v=" Los Angeles"/>
    <s v="CA"/>
  </r>
  <r>
    <x v="3"/>
    <n v="1"/>
    <n v="1199"/>
    <x v="60720"/>
    <s v=" Seattle"/>
    <s v="WA"/>
  </r>
  <r>
    <x v="4"/>
    <n v="1"/>
    <n v="1700"/>
    <x v="60721"/>
    <s v=" Boston"/>
    <s v="MA"/>
  </r>
  <r>
    <x v="9"/>
    <n v="1"/>
    <n v="299"/>
    <x v="60722"/>
    <s v=" San Francisco"/>
    <s v="CA"/>
  </r>
  <r>
    <x v="5"/>
    <n v="1"/>
    <n v="1495"/>
    <x v="60723"/>
    <s v=" San Francisco"/>
    <s v="CA"/>
  </r>
  <r>
    <x v="0"/>
    <n v="3"/>
    <n v="1195"/>
    <x v="60724"/>
    <s v=" New York City"/>
    <s v="NY"/>
  </r>
  <r>
    <x v="3"/>
    <n v="1"/>
    <n v="1199"/>
    <x v="60725"/>
    <s v=" New York City"/>
    <s v="NY"/>
  </r>
  <r>
    <x v="9"/>
    <n v="1"/>
    <n v="299"/>
    <x v="60726"/>
    <s v=" Portland"/>
    <s v="OR"/>
  </r>
  <r>
    <x v="18"/>
    <n v="1"/>
    <n v="37999"/>
    <x v="60727"/>
    <s v=" Los Angeles"/>
    <s v="CA"/>
  </r>
  <r>
    <x v="3"/>
    <n v="1"/>
    <n v="1199"/>
    <x v="60728"/>
    <s v=" Austin"/>
    <s v="TX"/>
  </r>
  <r>
    <x v="5"/>
    <n v="1"/>
    <n v="1495"/>
    <x v="60729"/>
    <s v=" San Francisco"/>
    <s v="CA"/>
  </r>
  <r>
    <x v="10"/>
    <n v="1"/>
    <n v="700"/>
    <x v="60730"/>
    <s v=" Los Angeles"/>
    <s v="CA"/>
  </r>
  <r>
    <x v="3"/>
    <n v="1"/>
    <n v="1199"/>
    <x v="60730"/>
    <s v=" Los Angeles"/>
    <s v="CA"/>
  </r>
  <r>
    <x v="3"/>
    <n v="1"/>
    <n v="1199"/>
    <x v="60731"/>
    <s v=" Los Angeles"/>
    <s v="CA"/>
  </r>
  <r>
    <x v="4"/>
    <n v="1"/>
    <n v="1700"/>
    <x v="60732"/>
    <s v=" Atlanta"/>
    <s v="GA"/>
  </r>
  <r>
    <x v="3"/>
    <n v="1"/>
    <n v="1199"/>
    <x v="60733"/>
    <s v=" San Francisco"/>
    <s v="CA"/>
  </r>
  <r>
    <x v="9"/>
    <n v="3"/>
    <n v="299"/>
    <x v="60734"/>
    <s v=" Portland"/>
    <s v="OR"/>
  </r>
  <r>
    <x v="3"/>
    <n v="1"/>
    <n v="1199"/>
    <x v="58879"/>
    <s v=" Boston"/>
    <s v="MA"/>
  </r>
  <r>
    <x v="7"/>
    <n v="1"/>
    <n v="384"/>
    <x v="60735"/>
    <s v=" New York City"/>
    <s v="NY"/>
  </r>
  <r>
    <x v="11"/>
    <n v="1"/>
    <n v="300"/>
    <x v="60736"/>
    <s v=" Los Angeles"/>
    <s v="CA"/>
  </r>
  <r>
    <x v="4"/>
    <n v="1"/>
    <n v="1700"/>
    <x v="60737"/>
    <s v=" Los Angeles"/>
    <s v="CA"/>
  </r>
  <r>
    <x v="7"/>
    <n v="1"/>
    <n v="384"/>
    <x v="60738"/>
    <s v=" Austin"/>
    <s v="TX"/>
  </r>
  <r>
    <x v="9"/>
    <n v="5"/>
    <n v="299"/>
    <x v="60739"/>
    <s v=" Dallas"/>
    <s v="TX"/>
  </r>
  <r>
    <x v="15"/>
    <n v="1"/>
    <n v="99999"/>
    <x v="60740"/>
    <s v=" New York City"/>
    <s v="NY"/>
  </r>
  <r>
    <x v="3"/>
    <n v="2"/>
    <n v="1199"/>
    <x v="60741"/>
    <s v=" Seattle"/>
    <s v="WA"/>
  </r>
  <r>
    <x v="0"/>
    <n v="1"/>
    <n v="1195"/>
    <x v="60742"/>
    <s v=" New York City"/>
    <s v="NY"/>
  </r>
  <r>
    <x v="3"/>
    <n v="1"/>
    <n v="1199"/>
    <x v="60743"/>
    <s v=" Seattle"/>
    <s v="WA"/>
  </r>
  <r>
    <x v="2"/>
    <n v="1"/>
    <n v="600"/>
    <x v="60744"/>
    <s v=" Dallas"/>
    <s v="TX"/>
  </r>
  <r>
    <x v="1"/>
    <n v="1"/>
    <n v="9999"/>
    <x v="60744"/>
    <s v=" Dallas"/>
    <s v="TX"/>
  </r>
  <r>
    <x v="18"/>
    <n v="1"/>
    <n v="37999"/>
    <x v="60745"/>
    <s v=" San Francisco"/>
    <s v="CA"/>
  </r>
  <r>
    <x v="3"/>
    <n v="2"/>
    <n v="1199"/>
    <x v="60746"/>
    <s v=" Austin"/>
    <s v="TX"/>
  </r>
  <r>
    <x v="1"/>
    <n v="1"/>
    <n v="9999"/>
    <x v="60747"/>
    <s v=" San Francisco"/>
    <s v="CA"/>
  </r>
  <r>
    <x v="18"/>
    <n v="1"/>
    <n v="37999"/>
    <x v="60748"/>
    <s v=" San Francisco"/>
    <s v="CA"/>
  </r>
  <r>
    <x v="8"/>
    <n v="1"/>
    <n v="150"/>
    <x v="60749"/>
    <s v=" San Francisco"/>
    <s v="CA"/>
  </r>
  <r>
    <x v="5"/>
    <n v="1"/>
    <n v="1495"/>
    <x v="60750"/>
    <s v=" Los Angeles"/>
    <s v="CA"/>
  </r>
  <r>
    <x v="9"/>
    <n v="1"/>
    <n v="299"/>
    <x v="60751"/>
    <s v=" San Francisco"/>
    <s v="CA"/>
  </r>
  <r>
    <x v="0"/>
    <n v="1"/>
    <n v="1195"/>
    <x v="60752"/>
    <s v=" Boston"/>
    <s v="MA"/>
  </r>
  <r>
    <x v="3"/>
    <n v="1"/>
    <n v="1199"/>
    <x v="60753"/>
    <s v=" San Francisco"/>
    <s v="CA"/>
  </r>
  <r>
    <x v="0"/>
    <n v="1"/>
    <n v="1195"/>
    <x v="60754"/>
    <s v=" San Francisco"/>
    <s v="CA"/>
  </r>
  <r>
    <x v="15"/>
    <n v="1"/>
    <n v="99999"/>
    <x v="60755"/>
    <s v=" Austin"/>
    <s v="TX"/>
  </r>
  <r>
    <x v="0"/>
    <n v="1"/>
    <n v="1195"/>
    <x v="60756"/>
    <s v=" Atlanta"/>
    <s v="GA"/>
  </r>
  <r>
    <x v="18"/>
    <n v="1"/>
    <n v="37999"/>
    <x v="60757"/>
    <s v=" Atlanta"/>
    <s v="GA"/>
  </r>
  <r>
    <x v="3"/>
    <n v="1"/>
    <n v="1199"/>
    <x v="60758"/>
    <s v=" San Francisco"/>
    <s v="CA"/>
  </r>
  <r>
    <x v="5"/>
    <n v="1"/>
    <n v="1495"/>
    <x v="60759"/>
    <s v=" Portland"/>
    <s v="OR"/>
  </r>
  <r>
    <x v="15"/>
    <n v="1"/>
    <n v="99999"/>
    <x v="60464"/>
    <s v=" New York City"/>
    <s v="NY"/>
  </r>
  <r>
    <x v="8"/>
    <n v="1"/>
    <n v="150"/>
    <x v="60464"/>
    <s v=" New York City"/>
    <s v="NY"/>
  </r>
  <r>
    <x v="7"/>
    <n v="1"/>
    <n v="384"/>
    <x v="60760"/>
    <s v=" Los Angeles"/>
    <s v="CA"/>
  </r>
  <r>
    <x v="0"/>
    <n v="1"/>
    <n v="1195"/>
    <x v="60761"/>
    <s v=" Los Angeles"/>
    <s v="CA"/>
  </r>
  <r>
    <x v="1"/>
    <n v="1"/>
    <n v="9999"/>
    <x v="60762"/>
    <s v=" Los Angeles"/>
    <s v="CA"/>
  </r>
  <r>
    <x v="0"/>
    <n v="1"/>
    <n v="1195"/>
    <x v="60763"/>
    <s v=" San Francisco"/>
    <s v="CA"/>
  </r>
  <r>
    <x v="14"/>
    <n v="1"/>
    <n v="6000"/>
    <x v="60764"/>
    <s v=" Atlanta"/>
    <s v="GA"/>
  </r>
  <r>
    <x v="5"/>
    <n v="1"/>
    <n v="1495"/>
    <x v="60765"/>
    <s v=" San Francisco"/>
    <s v="CA"/>
  </r>
  <r>
    <x v="0"/>
    <n v="1"/>
    <n v="1195"/>
    <x v="60766"/>
    <s v=" Seattle"/>
    <s v="WA"/>
  </r>
  <r>
    <x v="8"/>
    <n v="1"/>
    <n v="150"/>
    <x v="60767"/>
    <s v=" Boston"/>
    <s v="MA"/>
  </r>
  <r>
    <x v="0"/>
    <n v="1"/>
    <n v="1195"/>
    <x v="59448"/>
    <s v=" San Francisco"/>
    <s v="CA"/>
  </r>
  <r>
    <x v="7"/>
    <n v="1"/>
    <n v="384"/>
    <x v="60677"/>
    <s v=" San Francisco"/>
    <s v="CA"/>
  </r>
  <r>
    <x v="16"/>
    <n v="1"/>
    <n v="400"/>
    <x v="60768"/>
    <s v=" Los Angeles"/>
    <s v="CA"/>
  </r>
  <r>
    <x v="8"/>
    <n v="1"/>
    <n v="150"/>
    <x v="59725"/>
    <s v=" Boston"/>
    <s v="MA"/>
  </r>
  <r>
    <x v="10"/>
    <n v="1"/>
    <n v="700"/>
    <x v="60769"/>
    <s v=" Los Angeles"/>
    <s v="CA"/>
  </r>
  <r>
    <x v="15"/>
    <n v="1"/>
    <n v="99999"/>
    <x v="60770"/>
    <s v=" Atlanta"/>
    <s v="GA"/>
  </r>
  <r>
    <x v="5"/>
    <n v="1"/>
    <n v="1495"/>
    <x v="60771"/>
    <s v=" Dallas"/>
    <s v="TX"/>
  </r>
  <r>
    <x v="1"/>
    <n v="1"/>
    <n v="9999"/>
    <x v="60772"/>
    <s v=" Seattle"/>
    <s v="WA"/>
  </r>
  <r>
    <x v="13"/>
    <n v="1"/>
    <n v="10999"/>
    <x v="60773"/>
    <s v=" Los Angeles"/>
    <s v="CA"/>
  </r>
  <r>
    <x v="8"/>
    <n v="1"/>
    <n v="150"/>
    <x v="60774"/>
    <s v=" San Francisco"/>
    <s v="CA"/>
  </r>
  <r>
    <x v="16"/>
    <n v="1"/>
    <n v="400"/>
    <x v="60775"/>
    <s v=" San Francisco"/>
    <s v="CA"/>
  </r>
  <r>
    <x v="13"/>
    <n v="1"/>
    <n v="10999"/>
    <x v="60776"/>
    <s v=" Seattle"/>
    <s v="WA"/>
  </r>
  <r>
    <x v="8"/>
    <n v="1"/>
    <n v="150"/>
    <x v="60777"/>
    <s v=" New York City"/>
    <s v="NY"/>
  </r>
  <r>
    <x v="3"/>
    <n v="1"/>
    <n v="1199"/>
    <x v="60778"/>
    <s v=" Los Angeles"/>
    <s v="CA"/>
  </r>
  <r>
    <x v="3"/>
    <n v="1"/>
    <n v="1199"/>
    <x v="60779"/>
    <s v=" Dallas"/>
    <s v="TX"/>
  </r>
  <r>
    <x v="10"/>
    <n v="1"/>
    <n v="700"/>
    <x v="60780"/>
    <s v=" Austin"/>
    <s v="TX"/>
  </r>
  <r>
    <x v="7"/>
    <n v="2"/>
    <n v="384"/>
    <x v="59898"/>
    <s v=" Boston"/>
    <s v="MA"/>
  </r>
  <r>
    <x v="3"/>
    <n v="1"/>
    <n v="1199"/>
    <x v="60781"/>
    <s v=" Boston"/>
    <s v="MA"/>
  </r>
  <r>
    <x v="7"/>
    <n v="1"/>
    <n v="384"/>
    <x v="60782"/>
    <s v=" New York City"/>
    <s v="NY"/>
  </r>
  <r>
    <x v="1"/>
    <n v="1"/>
    <n v="9999"/>
    <x v="60783"/>
    <s v=" San Francisco"/>
    <s v="CA"/>
  </r>
  <r>
    <x v="14"/>
    <n v="1"/>
    <n v="6000"/>
    <x v="60784"/>
    <s v=" Atlanta"/>
    <s v="GA"/>
  </r>
  <r>
    <x v="5"/>
    <n v="1"/>
    <n v="1495"/>
    <x v="60785"/>
    <s v=" Los Angeles"/>
    <s v="CA"/>
  </r>
  <r>
    <x v="0"/>
    <n v="1"/>
    <n v="1195"/>
    <x v="60786"/>
    <s v=" San Francisco"/>
    <s v="CA"/>
  </r>
  <r>
    <x v="11"/>
    <n v="1"/>
    <n v="300"/>
    <x v="60787"/>
    <s v=" Austin"/>
    <s v="TX"/>
  </r>
  <r>
    <x v="0"/>
    <n v="1"/>
    <n v="1195"/>
    <x v="60788"/>
    <s v=" San Francisco"/>
    <s v="CA"/>
  </r>
  <r>
    <x v="6"/>
    <n v="1"/>
    <n v="38999"/>
    <x v="60789"/>
    <s v=" Boston"/>
    <s v="MA"/>
  </r>
  <r>
    <x v="10"/>
    <n v="1"/>
    <n v="700"/>
    <x v="60790"/>
    <s v=" San Francisco"/>
    <s v="CA"/>
  </r>
  <r>
    <x v="3"/>
    <n v="1"/>
    <n v="1199"/>
    <x v="60791"/>
    <s v=" Portland"/>
    <s v="OR"/>
  </r>
  <r>
    <x v="9"/>
    <n v="3"/>
    <n v="299"/>
    <x v="60792"/>
    <s v=" Dallas"/>
    <s v="TX"/>
  </r>
  <r>
    <x v="9"/>
    <n v="1"/>
    <n v="299"/>
    <x v="60792"/>
    <s v=" Dallas"/>
    <s v="TX"/>
  </r>
  <r>
    <x v="5"/>
    <n v="1"/>
    <n v="1495"/>
    <x v="60793"/>
    <s v=" Seattle"/>
    <s v="WA"/>
  </r>
  <r>
    <x v="5"/>
    <n v="1"/>
    <n v="1495"/>
    <x v="60794"/>
    <s v=" Seattle"/>
    <s v="WA"/>
  </r>
  <r>
    <x v="0"/>
    <n v="2"/>
    <n v="1195"/>
    <x v="60795"/>
    <s v=" Boston"/>
    <s v="MA"/>
  </r>
  <r>
    <x v="9"/>
    <n v="1"/>
    <n v="299"/>
    <x v="60796"/>
    <s v=" Los Angeles"/>
    <s v="CA"/>
  </r>
  <r>
    <x v="5"/>
    <n v="1"/>
    <n v="1495"/>
    <x v="60797"/>
    <s v=" Los Angeles"/>
    <s v="CA"/>
  </r>
  <r>
    <x v="7"/>
    <n v="1"/>
    <n v="384"/>
    <x v="60798"/>
    <s v=" Los Angeles"/>
    <s v="CA"/>
  </r>
  <r>
    <x v="3"/>
    <n v="1"/>
    <n v="1199"/>
    <x v="60799"/>
    <s v=" Los Angeles"/>
    <s v="CA"/>
  </r>
  <r>
    <x v="16"/>
    <n v="1"/>
    <n v="400"/>
    <x v="60800"/>
    <s v=" San Francisco"/>
    <s v="CA"/>
  </r>
  <r>
    <x v="0"/>
    <n v="1"/>
    <n v="1195"/>
    <x v="60801"/>
    <s v=" Boston"/>
    <s v="MA"/>
  </r>
  <r>
    <x v="6"/>
    <n v="1"/>
    <n v="38999"/>
    <x v="60802"/>
    <s v=" Portland"/>
    <s v="ME"/>
  </r>
  <r>
    <x v="18"/>
    <n v="1"/>
    <n v="37999"/>
    <x v="60803"/>
    <s v=" Portland"/>
    <s v="OR"/>
  </r>
  <r>
    <x v="0"/>
    <n v="1"/>
    <n v="1195"/>
    <x v="60658"/>
    <s v=" Los Angeles"/>
    <s v="CA"/>
  </r>
  <r>
    <x v="6"/>
    <n v="1"/>
    <n v="38999"/>
    <x v="60804"/>
    <s v=" New York City"/>
    <s v="NY"/>
  </r>
  <r>
    <x v="1"/>
    <n v="1"/>
    <n v="9999"/>
    <x v="60804"/>
    <s v=" New York City"/>
    <s v="NY"/>
  </r>
  <r>
    <x v="5"/>
    <n v="1"/>
    <n v="1495"/>
    <x v="60679"/>
    <s v=" New York City"/>
    <s v="NY"/>
  </r>
  <r>
    <x v="3"/>
    <n v="1"/>
    <n v="1199"/>
    <x v="60805"/>
    <s v=" Seattle"/>
    <s v="WA"/>
  </r>
  <r>
    <x v="3"/>
    <n v="1"/>
    <n v="1199"/>
    <x v="60806"/>
    <s v=" Dallas"/>
    <s v="TX"/>
  </r>
  <r>
    <x v="9"/>
    <n v="5"/>
    <n v="299"/>
    <x v="60807"/>
    <s v=" San Francisco"/>
    <s v="CA"/>
  </r>
  <r>
    <x v="8"/>
    <n v="1"/>
    <n v="150"/>
    <x v="60808"/>
    <s v=" San Francisco"/>
    <s v="CA"/>
  </r>
  <r>
    <x v="9"/>
    <n v="1"/>
    <n v="299"/>
    <x v="60809"/>
    <s v=" Boston"/>
    <s v="MA"/>
  </r>
  <r>
    <x v="10"/>
    <n v="1"/>
    <n v="700"/>
    <x v="60810"/>
    <s v=" Seattle"/>
    <s v="WA"/>
  </r>
  <r>
    <x v="4"/>
    <n v="1"/>
    <n v="1700"/>
    <x v="60811"/>
    <s v=" Austin"/>
    <s v="TX"/>
  </r>
  <r>
    <x v="9"/>
    <n v="1"/>
    <n v="299"/>
    <x v="60812"/>
    <s v=" Dallas"/>
    <s v="TX"/>
  </r>
  <r>
    <x v="9"/>
    <n v="1"/>
    <n v="299"/>
    <x v="60813"/>
    <s v=" Seattle"/>
    <s v="WA"/>
  </r>
  <r>
    <x v="3"/>
    <n v="1"/>
    <n v="1199"/>
    <x v="60814"/>
    <s v=" San Francisco"/>
    <s v="CA"/>
  </r>
  <r>
    <x v="3"/>
    <n v="1"/>
    <n v="1199"/>
    <x v="60815"/>
    <s v=" New York City"/>
    <s v="NY"/>
  </r>
  <r>
    <x v="8"/>
    <n v="1"/>
    <n v="150"/>
    <x v="60816"/>
    <s v=" Los Angeles"/>
    <s v="CA"/>
  </r>
  <r>
    <x v="11"/>
    <n v="1"/>
    <n v="300"/>
    <x v="60817"/>
    <s v=" Los Angeles"/>
    <s v="CA"/>
  </r>
  <r>
    <x v="5"/>
    <n v="1"/>
    <n v="1495"/>
    <x v="60818"/>
    <s v=" New York City"/>
    <s v="NY"/>
  </r>
  <r>
    <x v="18"/>
    <n v="1"/>
    <n v="37999"/>
    <x v="60819"/>
    <s v=" Austin"/>
    <s v="TX"/>
  </r>
  <r>
    <x v="0"/>
    <n v="1"/>
    <n v="1195"/>
    <x v="60820"/>
    <s v=" Dallas"/>
    <s v="TX"/>
  </r>
  <r>
    <x v="9"/>
    <n v="1"/>
    <n v="299"/>
    <x v="60821"/>
    <s v=" Los Angeles"/>
    <s v="CA"/>
  </r>
  <r>
    <x v="3"/>
    <n v="1"/>
    <n v="1199"/>
    <x v="60822"/>
    <s v=" San Francisco"/>
    <s v="CA"/>
  </r>
  <r>
    <x v="9"/>
    <n v="1"/>
    <n v="299"/>
    <x v="60823"/>
    <s v=" San Francisco"/>
    <s v="CA"/>
  </r>
  <r>
    <x v="0"/>
    <n v="1"/>
    <n v="1195"/>
    <x v="60824"/>
    <s v=" Boston"/>
    <s v="MA"/>
  </r>
  <r>
    <x v="5"/>
    <n v="1"/>
    <n v="1495"/>
    <x v="60825"/>
    <s v=" San Francisco"/>
    <s v="CA"/>
  </r>
  <r>
    <x v="9"/>
    <n v="1"/>
    <n v="299"/>
    <x v="60826"/>
    <s v=" Dallas"/>
    <s v="TX"/>
  </r>
  <r>
    <x v="5"/>
    <n v="1"/>
    <n v="1495"/>
    <x v="60826"/>
    <s v=" Dallas"/>
    <s v="TX"/>
  </r>
  <r>
    <x v="1"/>
    <n v="1"/>
    <n v="9999"/>
    <x v="60827"/>
    <s v=" Atlanta"/>
    <s v="GA"/>
  </r>
  <r>
    <x v="1"/>
    <n v="1"/>
    <n v="9999"/>
    <x v="60828"/>
    <s v=" New York City"/>
    <s v="NY"/>
  </r>
  <r>
    <x v="9"/>
    <n v="1"/>
    <n v="299"/>
    <x v="60829"/>
    <s v=" San Francisco"/>
    <s v="CA"/>
  </r>
  <r>
    <x v="0"/>
    <n v="1"/>
    <n v="1195"/>
    <x v="60830"/>
    <s v=" Atlanta"/>
    <s v="GA"/>
  </r>
  <r>
    <x v="12"/>
    <n v="1"/>
    <n v="14999"/>
    <x v="60831"/>
    <s v=" Seattle"/>
    <s v="WA"/>
  </r>
  <r>
    <x v="1"/>
    <n v="1"/>
    <n v="9999"/>
    <x v="60832"/>
    <s v=" San Francisco"/>
    <s v="CA"/>
  </r>
  <r>
    <x v="5"/>
    <n v="1"/>
    <n v="1495"/>
    <x v="60833"/>
    <s v=" San Francisco"/>
    <s v="CA"/>
  </r>
  <r>
    <x v="5"/>
    <n v="1"/>
    <n v="1495"/>
    <x v="60834"/>
    <s v=" New York City"/>
    <s v="NY"/>
  </r>
  <r>
    <x v="7"/>
    <n v="2"/>
    <n v="384"/>
    <x v="60835"/>
    <s v=" San Francisco"/>
    <s v="CA"/>
  </r>
  <r>
    <x v="10"/>
    <n v="1"/>
    <n v="700"/>
    <x v="60836"/>
    <s v=" San Francisco"/>
    <s v="CA"/>
  </r>
  <r>
    <x v="5"/>
    <n v="1"/>
    <n v="1495"/>
    <x v="60837"/>
    <s v=" San Francisco"/>
    <s v="CA"/>
  </r>
  <r>
    <x v="2"/>
    <n v="1"/>
    <n v="600"/>
    <x v="60838"/>
    <s v=" Portland"/>
    <s v="OR"/>
  </r>
  <r>
    <x v="6"/>
    <n v="1"/>
    <n v="38999"/>
    <x v="60839"/>
    <s v=" Portland"/>
    <s v="OR"/>
  </r>
  <r>
    <x v="7"/>
    <n v="1"/>
    <n v="384"/>
    <x v="60840"/>
    <s v=" San Francisco"/>
    <s v="CA"/>
  </r>
  <r>
    <x v="5"/>
    <n v="1"/>
    <n v="1495"/>
    <x v="60841"/>
    <s v=" Atlanta"/>
    <s v="GA"/>
  </r>
  <r>
    <x v="11"/>
    <n v="1"/>
    <n v="300"/>
    <x v="60842"/>
    <s v=" New York City"/>
    <s v="NY"/>
  </r>
  <r>
    <x v="11"/>
    <n v="1"/>
    <n v="300"/>
    <x v="60843"/>
    <s v=" Dallas"/>
    <s v="TX"/>
  </r>
  <r>
    <x v="0"/>
    <n v="1"/>
    <n v="1195"/>
    <x v="60844"/>
    <s v=" New York City"/>
    <s v="NY"/>
  </r>
  <r>
    <x v="15"/>
    <n v="1"/>
    <n v="99999"/>
    <x v="60845"/>
    <s v=" Boston"/>
    <s v="MA"/>
  </r>
  <r>
    <x v="1"/>
    <n v="1"/>
    <n v="9999"/>
    <x v="60846"/>
    <s v=" San Francisco"/>
    <s v="CA"/>
  </r>
  <r>
    <x v="6"/>
    <n v="1"/>
    <n v="38999"/>
    <x v="60847"/>
    <s v=" Atlanta"/>
    <s v="GA"/>
  </r>
  <r>
    <x v="0"/>
    <n v="1"/>
    <n v="1195"/>
    <x v="60848"/>
    <s v=" Seattle"/>
    <s v="WA"/>
  </r>
  <r>
    <x v="7"/>
    <n v="1"/>
    <n v="384"/>
    <x v="60849"/>
    <s v=" Los Angeles"/>
    <s v="CA"/>
  </r>
  <r>
    <x v="6"/>
    <n v="1"/>
    <n v="38999"/>
    <x v="60850"/>
    <s v=" Los Angeles"/>
    <s v="CA"/>
  </r>
  <r>
    <x v="9"/>
    <n v="2"/>
    <n v="299"/>
    <x v="60851"/>
    <s v=" San Francisco"/>
    <s v="CA"/>
  </r>
  <r>
    <x v="9"/>
    <n v="2"/>
    <n v="299"/>
    <x v="60852"/>
    <s v=" Seattle"/>
    <s v="WA"/>
  </r>
  <r>
    <x v="12"/>
    <n v="1"/>
    <n v="14999"/>
    <x v="60852"/>
    <s v=" Seattle"/>
    <s v="WA"/>
  </r>
  <r>
    <x v="8"/>
    <n v="1"/>
    <n v="150"/>
    <x v="60853"/>
    <s v=" Dallas"/>
    <s v="TX"/>
  </r>
  <r>
    <x v="0"/>
    <n v="1"/>
    <n v="1195"/>
    <x v="60854"/>
    <s v=" San Francisco"/>
    <s v="CA"/>
  </r>
  <r>
    <x v="16"/>
    <n v="1"/>
    <n v="400"/>
    <x v="60855"/>
    <s v=" Austin"/>
    <s v="TX"/>
  </r>
  <r>
    <x v="5"/>
    <n v="1"/>
    <n v="1495"/>
    <x v="60856"/>
    <s v=" San Francisco"/>
    <s v="CA"/>
  </r>
  <r>
    <x v="9"/>
    <n v="1"/>
    <n v="299"/>
    <x v="60857"/>
    <s v=" San Francisco"/>
    <s v="CA"/>
  </r>
  <r>
    <x v="1"/>
    <n v="1"/>
    <n v="9999"/>
    <x v="60858"/>
    <s v=" San Francisco"/>
    <s v="CA"/>
  </r>
  <r>
    <x v="0"/>
    <n v="1"/>
    <n v="1195"/>
    <x v="60859"/>
    <s v=" Dallas"/>
    <s v="TX"/>
  </r>
  <r>
    <x v="7"/>
    <n v="1"/>
    <n v="384"/>
    <x v="60860"/>
    <s v=" Dallas"/>
    <s v="TX"/>
  </r>
  <r>
    <x v="1"/>
    <n v="1"/>
    <n v="9999"/>
    <x v="60861"/>
    <s v=" New York City"/>
    <s v="NY"/>
  </r>
  <r>
    <x v="0"/>
    <n v="1"/>
    <n v="1195"/>
    <x v="60862"/>
    <s v=" San Francisco"/>
    <s v="CA"/>
  </r>
  <r>
    <x v="18"/>
    <n v="1"/>
    <n v="37999"/>
    <x v="60863"/>
    <s v=" San Francisco"/>
    <s v="CA"/>
  </r>
  <r>
    <x v="0"/>
    <n v="1"/>
    <n v="1195"/>
    <x v="60864"/>
    <s v=" Los Angeles"/>
    <s v="CA"/>
  </r>
  <r>
    <x v="3"/>
    <n v="3"/>
    <n v="1199"/>
    <x v="60865"/>
    <s v=" Portland"/>
    <s v="OR"/>
  </r>
  <r>
    <x v="8"/>
    <n v="1"/>
    <n v="150"/>
    <x v="60866"/>
    <s v=" San Francisco"/>
    <s v="CA"/>
  </r>
  <r>
    <x v="5"/>
    <n v="1"/>
    <n v="1495"/>
    <x v="60867"/>
    <s v=" Boston"/>
    <s v="MA"/>
  </r>
  <r>
    <x v="3"/>
    <n v="1"/>
    <n v="1199"/>
    <x v="60868"/>
    <s v=" Boston"/>
    <s v="MA"/>
  </r>
  <r>
    <x v="8"/>
    <n v="1"/>
    <n v="150"/>
    <x v="60869"/>
    <s v=" New York City"/>
    <s v="NY"/>
  </r>
  <r>
    <x v="9"/>
    <n v="1"/>
    <n v="299"/>
    <x v="60870"/>
    <s v=" Boston"/>
    <s v="MA"/>
  </r>
  <r>
    <x v="0"/>
    <n v="1"/>
    <n v="1195"/>
    <x v="58863"/>
    <s v=" Boston"/>
    <s v="MA"/>
  </r>
  <r>
    <x v="18"/>
    <n v="1"/>
    <n v="37999"/>
    <x v="60871"/>
    <s v=" Los Angeles"/>
    <s v="CA"/>
  </r>
  <r>
    <x v="11"/>
    <n v="1"/>
    <n v="300"/>
    <x v="60872"/>
    <s v=" Los Angeles"/>
    <s v="CA"/>
  </r>
  <r>
    <x v="8"/>
    <n v="1"/>
    <n v="150"/>
    <x v="60873"/>
    <s v=" Dallas"/>
    <s v="TX"/>
  </r>
  <r>
    <x v="12"/>
    <n v="1"/>
    <n v="14999"/>
    <x v="60874"/>
    <s v=" Dallas"/>
    <s v="TX"/>
  </r>
  <r>
    <x v="1"/>
    <n v="1"/>
    <n v="9999"/>
    <x v="60875"/>
    <s v=" New York City"/>
    <s v="NY"/>
  </r>
  <r>
    <x v="9"/>
    <n v="1"/>
    <n v="299"/>
    <x v="60876"/>
    <s v=" Boston"/>
    <s v="MA"/>
  </r>
  <r>
    <x v="3"/>
    <n v="1"/>
    <n v="1199"/>
    <x v="60877"/>
    <s v=" Dallas"/>
    <s v="TX"/>
  </r>
  <r>
    <x v="5"/>
    <n v="1"/>
    <n v="1495"/>
    <x v="60878"/>
    <s v=" Seattle"/>
    <s v="WA"/>
  </r>
  <r>
    <x v="8"/>
    <n v="1"/>
    <n v="150"/>
    <x v="60879"/>
    <s v=" Los Angeles"/>
    <s v="CA"/>
  </r>
  <r>
    <x v="5"/>
    <n v="1"/>
    <n v="1495"/>
    <x v="58369"/>
    <s v=" San Francisco"/>
    <s v="CA"/>
  </r>
  <r>
    <x v="9"/>
    <n v="1"/>
    <n v="299"/>
    <x v="60880"/>
    <s v=" San Francisco"/>
    <s v="CA"/>
  </r>
  <r>
    <x v="9"/>
    <n v="1"/>
    <n v="299"/>
    <x v="60881"/>
    <s v=" Seattle"/>
    <s v="WA"/>
  </r>
  <r>
    <x v="3"/>
    <n v="1"/>
    <n v="1199"/>
    <x v="60882"/>
    <s v=" San Francisco"/>
    <s v="CA"/>
  </r>
  <r>
    <x v="1"/>
    <n v="1"/>
    <n v="9999"/>
    <x v="60883"/>
    <s v=" New York City"/>
    <s v="NY"/>
  </r>
  <r>
    <x v="7"/>
    <n v="2"/>
    <n v="384"/>
    <x v="60884"/>
    <s v=" San Francisco"/>
    <s v="CA"/>
  </r>
  <r>
    <x v="2"/>
    <n v="1"/>
    <n v="600"/>
    <x v="60885"/>
    <s v=" Portland"/>
    <s v="ME"/>
  </r>
  <r>
    <x v="0"/>
    <n v="1"/>
    <n v="1195"/>
    <x v="60885"/>
    <s v=" Portland"/>
    <s v="ME"/>
  </r>
  <r>
    <x v="8"/>
    <n v="1"/>
    <n v="150"/>
    <x v="60886"/>
    <s v=" Los Angeles"/>
    <s v="CA"/>
  </r>
  <r>
    <x v="5"/>
    <n v="1"/>
    <n v="1495"/>
    <x v="60887"/>
    <s v=" New York City"/>
    <s v="NY"/>
  </r>
  <r>
    <x v="18"/>
    <n v="1"/>
    <n v="37999"/>
    <x v="60888"/>
    <s v=" Portland"/>
    <s v="OR"/>
  </r>
  <r>
    <x v="5"/>
    <n v="1"/>
    <n v="1495"/>
    <x v="60889"/>
    <s v=" Dallas"/>
    <s v="TX"/>
  </r>
  <r>
    <x v="7"/>
    <n v="1"/>
    <n v="384"/>
    <x v="60890"/>
    <s v=" Los Angeles"/>
    <s v="CA"/>
  </r>
  <r>
    <x v="5"/>
    <n v="1"/>
    <n v="1495"/>
    <x v="60891"/>
    <s v=" Austin"/>
    <s v="TX"/>
  </r>
  <r>
    <x v="12"/>
    <n v="1"/>
    <n v="14999"/>
    <x v="60892"/>
    <s v=" Dallas"/>
    <s v="TX"/>
  </r>
  <r>
    <x v="18"/>
    <n v="1"/>
    <n v="37999"/>
    <x v="60893"/>
    <s v=" Portland"/>
    <s v="ME"/>
  </r>
  <r>
    <x v="3"/>
    <n v="1"/>
    <n v="1199"/>
    <x v="60894"/>
    <s v=" San Francisco"/>
    <s v="CA"/>
  </r>
  <r>
    <x v="8"/>
    <n v="1"/>
    <n v="150"/>
    <x v="60895"/>
    <s v=" Los Angeles"/>
    <s v="CA"/>
  </r>
  <r>
    <x v="3"/>
    <n v="1"/>
    <n v="1199"/>
    <x v="60896"/>
    <s v=" New York City"/>
    <s v="NY"/>
  </r>
  <r>
    <x v="1"/>
    <n v="1"/>
    <n v="9999"/>
    <x v="59654"/>
    <s v=" San Francisco"/>
    <s v="CA"/>
  </r>
  <r>
    <x v="5"/>
    <n v="2"/>
    <n v="1495"/>
    <x v="60897"/>
    <s v=" San Francisco"/>
    <s v="CA"/>
  </r>
  <r>
    <x v="7"/>
    <n v="2"/>
    <n v="384"/>
    <x v="60898"/>
    <s v=" New York City"/>
    <s v="NY"/>
  </r>
  <r>
    <x v="5"/>
    <n v="1"/>
    <n v="1495"/>
    <x v="60899"/>
    <s v=" San Francisco"/>
    <s v="CA"/>
  </r>
  <r>
    <x v="5"/>
    <n v="1"/>
    <n v="1495"/>
    <x v="60900"/>
    <s v=" San Francisco"/>
    <s v="CA"/>
  </r>
  <r>
    <x v="8"/>
    <n v="1"/>
    <n v="150"/>
    <x v="60901"/>
    <s v=" Portland"/>
    <s v="OR"/>
  </r>
  <r>
    <x v="12"/>
    <n v="1"/>
    <n v="14999"/>
    <x v="60902"/>
    <s v=" Dallas"/>
    <s v="TX"/>
  </r>
  <r>
    <x v="1"/>
    <n v="1"/>
    <n v="9999"/>
    <x v="60031"/>
    <s v=" Austin"/>
    <s v="TX"/>
  </r>
  <r>
    <x v="8"/>
    <n v="1"/>
    <n v="150"/>
    <x v="60903"/>
    <s v=" Portland"/>
    <s v="OR"/>
  </r>
  <r>
    <x v="12"/>
    <n v="1"/>
    <n v="14999"/>
    <x v="60904"/>
    <s v=" Boston"/>
    <s v="MA"/>
  </r>
  <r>
    <x v="6"/>
    <n v="1"/>
    <n v="38999"/>
    <x v="60905"/>
    <s v=" San Francisco"/>
    <s v="CA"/>
  </r>
  <r>
    <x v="5"/>
    <n v="1"/>
    <n v="1495"/>
    <x v="60906"/>
    <s v=" Boston"/>
    <s v="MA"/>
  </r>
  <r>
    <x v="9"/>
    <n v="1"/>
    <n v="299"/>
    <x v="60907"/>
    <s v=" Boston"/>
    <s v="MA"/>
  </r>
  <r>
    <x v="0"/>
    <n v="1"/>
    <n v="1195"/>
    <x v="60908"/>
    <s v=" Seattle"/>
    <s v="WA"/>
  </r>
  <r>
    <x v="9"/>
    <n v="3"/>
    <n v="299"/>
    <x v="60909"/>
    <s v=" Seattle"/>
    <s v="WA"/>
  </r>
  <r>
    <x v="8"/>
    <n v="1"/>
    <n v="150"/>
    <x v="60910"/>
    <s v=" San Francisco"/>
    <s v="CA"/>
  </r>
  <r>
    <x v="0"/>
    <n v="1"/>
    <n v="1195"/>
    <x v="60911"/>
    <s v=" Portland"/>
    <s v="OR"/>
  </r>
  <r>
    <x v="1"/>
    <n v="1"/>
    <n v="9999"/>
    <x v="60108"/>
    <s v=" Dallas"/>
    <s v="TX"/>
  </r>
  <r>
    <x v="0"/>
    <n v="1"/>
    <n v="1195"/>
    <x v="60912"/>
    <s v=" Portland"/>
    <s v="OR"/>
  </r>
  <r>
    <x v="12"/>
    <n v="1"/>
    <n v="14999"/>
    <x v="60913"/>
    <s v=" San Francisco"/>
    <s v="CA"/>
  </r>
  <r>
    <x v="8"/>
    <n v="1"/>
    <n v="150"/>
    <x v="60914"/>
    <s v=" Los Angeles"/>
    <s v="CA"/>
  </r>
  <r>
    <x v="5"/>
    <n v="1"/>
    <n v="1495"/>
    <x v="60915"/>
    <s v=" Los Angeles"/>
    <s v="CA"/>
  </r>
  <r>
    <x v="0"/>
    <n v="3"/>
    <n v="1195"/>
    <x v="60916"/>
    <s v=" Los Angeles"/>
    <s v="CA"/>
  </r>
  <r>
    <x v="17"/>
    <n v="1"/>
    <n v="6000"/>
    <x v="60917"/>
    <s v=" San Francisco"/>
    <s v="CA"/>
  </r>
  <r>
    <x v="5"/>
    <n v="1"/>
    <n v="1495"/>
    <x v="60918"/>
    <s v=" Austin"/>
    <s v="TX"/>
  </r>
  <r>
    <x v="3"/>
    <n v="1"/>
    <n v="1199"/>
    <x v="60919"/>
    <s v=" Los Angeles"/>
    <s v="CA"/>
  </r>
  <r>
    <x v="0"/>
    <n v="1"/>
    <n v="1195"/>
    <x v="60920"/>
    <s v=" New York City"/>
    <s v="NY"/>
  </r>
  <r>
    <x v="5"/>
    <n v="1"/>
    <n v="1495"/>
    <x v="60921"/>
    <s v=" Dallas"/>
    <s v="TX"/>
  </r>
  <r>
    <x v="7"/>
    <n v="1"/>
    <n v="384"/>
    <x v="60922"/>
    <s v=" Los Angeles"/>
    <s v="CA"/>
  </r>
  <r>
    <x v="12"/>
    <n v="1"/>
    <n v="14999"/>
    <x v="60923"/>
    <s v=" Los Angeles"/>
    <s v="CA"/>
  </r>
  <r>
    <x v="1"/>
    <n v="1"/>
    <n v="9999"/>
    <x v="60293"/>
    <s v=" Portland"/>
    <s v="OR"/>
  </r>
  <r>
    <x v="18"/>
    <n v="1"/>
    <n v="37999"/>
    <x v="60924"/>
    <s v=" San Francisco"/>
    <s v="CA"/>
  </r>
  <r>
    <x v="6"/>
    <n v="1"/>
    <n v="38999"/>
    <x v="60925"/>
    <s v=" Boston"/>
    <s v="MA"/>
  </r>
  <r>
    <x v="5"/>
    <n v="1"/>
    <n v="1495"/>
    <x v="60926"/>
    <s v=" San Francisco"/>
    <s v="CA"/>
  </r>
  <r>
    <x v="9"/>
    <n v="2"/>
    <n v="299"/>
    <x v="60927"/>
    <s v=" Seattle"/>
    <s v="WA"/>
  </r>
  <r>
    <x v="1"/>
    <n v="1"/>
    <n v="9999"/>
    <x v="60928"/>
    <s v=" Portland"/>
    <s v="OR"/>
  </r>
  <r>
    <x v="18"/>
    <n v="1"/>
    <n v="37999"/>
    <x v="60929"/>
    <s v=" Austin"/>
    <s v="TX"/>
  </r>
  <r>
    <x v="7"/>
    <n v="1"/>
    <n v="384"/>
    <x v="60930"/>
    <s v=" Los Angeles"/>
    <s v="CA"/>
  </r>
  <r>
    <x v="9"/>
    <n v="1"/>
    <n v="299"/>
    <x v="60931"/>
    <s v=" New York City"/>
    <s v="NY"/>
  </r>
  <r>
    <x v="9"/>
    <n v="2"/>
    <n v="299"/>
    <x v="60932"/>
    <s v=" Austin"/>
    <s v="TX"/>
  </r>
  <r>
    <x v="11"/>
    <n v="1"/>
    <n v="300"/>
    <x v="60933"/>
    <s v=" New York City"/>
    <s v="NY"/>
  </r>
  <r>
    <x v="4"/>
    <n v="1"/>
    <n v="1700"/>
    <x v="60934"/>
    <s v=" New York City"/>
    <s v="NY"/>
  </r>
  <r>
    <x v="0"/>
    <n v="1"/>
    <n v="1195"/>
    <x v="60935"/>
    <s v=" San Francisco"/>
    <s v="CA"/>
  </r>
  <r>
    <x v="1"/>
    <n v="1"/>
    <n v="9999"/>
    <x v="59304"/>
    <s v=" San Francisco"/>
    <s v="CA"/>
  </r>
  <r>
    <x v="3"/>
    <n v="1"/>
    <n v="1199"/>
    <x v="60936"/>
    <s v=" Los Angeles"/>
    <s v="CA"/>
  </r>
  <r>
    <x v="5"/>
    <n v="2"/>
    <n v="1495"/>
    <x v="60937"/>
    <s v=" Los Angeles"/>
    <s v="CA"/>
  </r>
  <r>
    <x v="7"/>
    <n v="1"/>
    <n v="384"/>
    <x v="60938"/>
    <s v=" New York City"/>
    <s v="NY"/>
  </r>
  <r>
    <x v="12"/>
    <n v="1"/>
    <n v="14999"/>
    <x v="60939"/>
    <s v=" Seattle"/>
    <s v="WA"/>
  </r>
  <r>
    <x v="1"/>
    <n v="1"/>
    <n v="9999"/>
    <x v="60940"/>
    <s v=" San Francisco"/>
    <s v="CA"/>
  </r>
  <r>
    <x v="3"/>
    <n v="1"/>
    <n v="1199"/>
    <x v="60941"/>
    <s v=" New York City"/>
    <s v="NY"/>
  </r>
  <r>
    <x v="13"/>
    <n v="1"/>
    <n v="10999"/>
    <x v="60942"/>
    <s v=" San Francisco"/>
    <s v="CA"/>
  </r>
  <r>
    <x v="5"/>
    <n v="1"/>
    <n v="1495"/>
    <x v="60943"/>
    <s v=" Austin"/>
    <s v="TX"/>
  </r>
  <r>
    <x v="3"/>
    <n v="1"/>
    <n v="1199"/>
    <x v="60944"/>
    <s v=" Atlanta"/>
    <s v="GA"/>
  </r>
  <r>
    <x v="8"/>
    <n v="1"/>
    <n v="150"/>
    <x v="60945"/>
    <s v=" Atlanta"/>
    <s v="GA"/>
  </r>
  <r>
    <x v="4"/>
    <n v="1"/>
    <n v="1700"/>
    <x v="60946"/>
    <s v=" San Francisco"/>
    <s v="CA"/>
  </r>
  <r>
    <x v="3"/>
    <n v="1"/>
    <n v="1199"/>
    <x v="60947"/>
    <s v=" Los Angeles"/>
    <s v="CA"/>
  </r>
  <r>
    <x v="5"/>
    <n v="1"/>
    <n v="1495"/>
    <x v="60948"/>
    <s v=" Los Angeles"/>
    <s v="CA"/>
  </r>
  <r>
    <x v="1"/>
    <n v="1"/>
    <n v="9999"/>
    <x v="60949"/>
    <s v=" New York City"/>
    <s v="NY"/>
  </r>
  <r>
    <x v="13"/>
    <n v="1"/>
    <n v="10999"/>
    <x v="60950"/>
    <s v=" Portland"/>
    <s v="OR"/>
  </r>
  <r>
    <x v="7"/>
    <n v="1"/>
    <n v="384"/>
    <x v="60951"/>
    <s v=" Los Angeles"/>
    <s v="CA"/>
  </r>
  <r>
    <x v="8"/>
    <n v="1"/>
    <n v="150"/>
    <x v="60952"/>
    <s v=" Austin"/>
    <s v="TX"/>
  </r>
  <r>
    <x v="0"/>
    <n v="1"/>
    <n v="1195"/>
    <x v="60953"/>
    <s v=" Los Angeles"/>
    <s v="CA"/>
  </r>
  <r>
    <x v="3"/>
    <n v="1"/>
    <n v="1199"/>
    <x v="60954"/>
    <s v=" Seattle"/>
    <s v="WA"/>
  </r>
  <r>
    <x v="1"/>
    <n v="1"/>
    <n v="9999"/>
    <x v="59392"/>
    <s v=" San Francisco"/>
    <s v="CA"/>
  </r>
  <r>
    <x v="7"/>
    <n v="1"/>
    <n v="384"/>
    <x v="60955"/>
    <s v=" Los Angeles"/>
    <s v="CA"/>
  </r>
  <r>
    <x v="13"/>
    <n v="1"/>
    <n v="10999"/>
    <x v="60956"/>
    <s v=" Boston"/>
    <s v="MA"/>
  </r>
  <r>
    <x v="15"/>
    <n v="1"/>
    <n v="99999"/>
    <x v="60957"/>
    <s v=" San Francisco"/>
    <s v="CA"/>
  </r>
  <r>
    <x v="0"/>
    <n v="2"/>
    <n v="1195"/>
    <x v="60958"/>
    <s v=" Portland"/>
    <s v="OR"/>
  </r>
  <r>
    <x v="0"/>
    <n v="1"/>
    <n v="1195"/>
    <x v="60959"/>
    <s v=" Los Angeles"/>
    <s v="CA"/>
  </r>
  <r>
    <x v="9"/>
    <n v="1"/>
    <n v="299"/>
    <x v="60960"/>
    <s v=" San Francisco"/>
    <s v="CA"/>
  </r>
  <r>
    <x v="16"/>
    <n v="1"/>
    <n v="400"/>
    <x v="60961"/>
    <s v=" Boston"/>
    <s v="MA"/>
  </r>
  <r>
    <x v="5"/>
    <n v="1"/>
    <n v="1495"/>
    <x v="60962"/>
    <s v=" Dallas"/>
    <s v="TX"/>
  </r>
  <r>
    <x v="7"/>
    <n v="1"/>
    <n v="384"/>
    <x v="60963"/>
    <s v=" Atlanta"/>
    <s v="GA"/>
  </r>
  <r>
    <x v="0"/>
    <n v="1"/>
    <n v="1195"/>
    <x v="60964"/>
    <s v=" Portland"/>
    <s v="ME"/>
  </r>
  <r>
    <x v="4"/>
    <n v="1"/>
    <n v="1700"/>
    <x v="60965"/>
    <s v=" Dallas"/>
    <s v="TX"/>
  </r>
  <r>
    <x v="9"/>
    <n v="2"/>
    <n v="299"/>
    <x v="60966"/>
    <s v=" Portland"/>
    <s v="OR"/>
  </r>
  <r>
    <x v="5"/>
    <n v="1"/>
    <n v="1495"/>
    <x v="60967"/>
    <s v=" Los Angeles"/>
    <s v="CA"/>
  </r>
  <r>
    <x v="5"/>
    <n v="1"/>
    <n v="1495"/>
    <x v="60968"/>
    <s v=" San Francisco"/>
    <s v="CA"/>
  </r>
  <r>
    <x v="7"/>
    <n v="3"/>
    <n v="384"/>
    <x v="60969"/>
    <s v=" New York City"/>
    <s v="NY"/>
  </r>
  <r>
    <x v="11"/>
    <n v="1"/>
    <n v="300"/>
    <x v="60970"/>
    <s v=" Los Angeles"/>
    <s v="CA"/>
  </r>
  <r>
    <x v="3"/>
    <n v="2"/>
    <n v="1199"/>
    <x v="60971"/>
    <s v=" San Francisco"/>
    <s v="CA"/>
  </r>
  <r>
    <x v="9"/>
    <n v="1"/>
    <n v="299"/>
    <x v="60972"/>
    <s v=" San Francisco"/>
    <s v="CA"/>
  </r>
  <r>
    <x v="7"/>
    <n v="1"/>
    <n v="384"/>
    <x v="60973"/>
    <s v=" Portland"/>
    <s v="ME"/>
  </r>
  <r>
    <x v="0"/>
    <n v="1"/>
    <n v="1195"/>
    <x v="60974"/>
    <s v=" San Francisco"/>
    <s v="CA"/>
  </r>
  <r>
    <x v="1"/>
    <n v="1"/>
    <n v="9999"/>
    <x v="60975"/>
    <s v=" Atlanta"/>
    <s v="GA"/>
  </r>
  <r>
    <x v="1"/>
    <n v="1"/>
    <n v="9999"/>
    <x v="60975"/>
    <s v=" Atlanta"/>
    <s v="GA"/>
  </r>
  <r>
    <x v="3"/>
    <n v="1"/>
    <n v="1199"/>
    <x v="60976"/>
    <s v=" San Francisco"/>
    <s v="CA"/>
  </r>
  <r>
    <x v="7"/>
    <n v="1"/>
    <n v="384"/>
    <x v="60977"/>
    <s v=" Seattle"/>
    <s v="WA"/>
  </r>
  <r>
    <x v="0"/>
    <n v="1"/>
    <n v="1195"/>
    <x v="60978"/>
    <s v=" Dallas"/>
    <s v="TX"/>
  </r>
  <r>
    <x v="0"/>
    <n v="1"/>
    <n v="1195"/>
    <x v="60979"/>
    <s v=" Atlanta"/>
    <s v="GA"/>
  </r>
  <r>
    <x v="9"/>
    <n v="1"/>
    <n v="299"/>
    <x v="60980"/>
    <s v=" San Francisco"/>
    <s v="CA"/>
  </r>
  <r>
    <x v="10"/>
    <n v="1"/>
    <n v="700"/>
    <x v="60082"/>
    <s v=" Seattle"/>
    <s v="WA"/>
  </r>
  <r>
    <x v="8"/>
    <n v="1"/>
    <n v="150"/>
    <x v="60981"/>
    <s v=" Boston"/>
    <s v="MA"/>
  </r>
  <r>
    <x v="10"/>
    <n v="1"/>
    <n v="700"/>
    <x v="60982"/>
    <s v=" Los Angeles"/>
    <s v="CA"/>
  </r>
  <r>
    <x v="18"/>
    <n v="1"/>
    <n v="37999"/>
    <x v="60983"/>
    <s v=" Portland"/>
    <s v="OR"/>
  </r>
  <r>
    <x v="6"/>
    <n v="1"/>
    <n v="38999"/>
    <x v="60984"/>
    <s v=" Boston"/>
    <s v="MA"/>
  </r>
  <r>
    <x v="1"/>
    <n v="1"/>
    <n v="9999"/>
    <x v="60985"/>
    <s v=" Atlanta"/>
    <s v="GA"/>
  </r>
  <r>
    <x v="16"/>
    <n v="1"/>
    <n v="400"/>
    <x v="60986"/>
    <s v=" San Francisco"/>
    <s v="CA"/>
  </r>
  <r>
    <x v="0"/>
    <n v="1"/>
    <n v="1195"/>
    <x v="60986"/>
    <s v=" San Francisco"/>
    <s v="CA"/>
  </r>
  <r>
    <x v="3"/>
    <n v="1"/>
    <n v="1199"/>
    <x v="60986"/>
    <s v=" San Francisco"/>
    <s v="CA"/>
  </r>
  <r>
    <x v="3"/>
    <n v="2"/>
    <n v="1199"/>
    <x v="60321"/>
    <s v=" Los Angeles"/>
    <s v="CA"/>
  </r>
  <r>
    <x v="0"/>
    <n v="1"/>
    <n v="1195"/>
    <x v="60987"/>
    <s v=" New York City"/>
    <s v="NY"/>
  </r>
  <r>
    <x v="3"/>
    <n v="1"/>
    <n v="1199"/>
    <x v="60988"/>
    <s v=" Seattle"/>
    <s v="WA"/>
  </r>
  <r>
    <x v="8"/>
    <n v="1"/>
    <n v="150"/>
    <x v="60989"/>
    <s v=" Portland"/>
    <s v="OR"/>
  </r>
  <r>
    <x v="5"/>
    <n v="3"/>
    <n v="1495"/>
    <x v="60990"/>
    <s v=" Austin"/>
    <s v="TX"/>
  </r>
  <r>
    <x v="3"/>
    <n v="1"/>
    <n v="1199"/>
    <x v="60991"/>
    <s v=" Atlanta"/>
    <s v="GA"/>
  </r>
  <r>
    <x v="7"/>
    <n v="1"/>
    <n v="384"/>
    <x v="60992"/>
    <s v=" New York City"/>
    <s v="NY"/>
  </r>
  <r>
    <x v="18"/>
    <n v="1"/>
    <n v="37999"/>
    <x v="60993"/>
    <s v=" Portland"/>
    <s v="OR"/>
  </r>
  <r>
    <x v="4"/>
    <n v="1"/>
    <n v="1700"/>
    <x v="60994"/>
    <s v=" San Francisco"/>
    <s v="CA"/>
  </r>
  <r>
    <x v="9"/>
    <n v="2"/>
    <n v="299"/>
    <x v="60995"/>
    <s v=" New York City"/>
    <s v="NY"/>
  </r>
  <r>
    <x v="0"/>
    <n v="1"/>
    <n v="1195"/>
    <x v="60996"/>
    <s v=" Boston"/>
    <s v="MA"/>
  </r>
  <r>
    <x v="9"/>
    <n v="1"/>
    <n v="299"/>
    <x v="60997"/>
    <s v=" Portland"/>
    <s v="ME"/>
  </r>
  <r>
    <x v="0"/>
    <n v="1"/>
    <n v="1195"/>
    <x v="60998"/>
    <s v=" Atlanta"/>
    <s v="GA"/>
  </r>
  <r>
    <x v="10"/>
    <n v="1"/>
    <n v="700"/>
    <x v="60999"/>
    <s v=" Seattle"/>
    <s v="WA"/>
  </r>
  <r>
    <x v="0"/>
    <n v="1"/>
    <n v="1195"/>
    <x v="61000"/>
    <s v=" Los Angeles"/>
    <s v="CA"/>
  </r>
  <r>
    <x v="15"/>
    <n v="1"/>
    <n v="99999"/>
    <x v="61001"/>
    <s v=" Boston"/>
    <s v="MA"/>
  </r>
  <r>
    <x v="15"/>
    <n v="1"/>
    <n v="99999"/>
    <x v="61002"/>
    <s v=" San Francisco"/>
    <s v="CA"/>
  </r>
  <r>
    <x v="7"/>
    <n v="1"/>
    <n v="384"/>
    <x v="61003"/>
    <s v=" Los Angeles"/>
    <s v="CA"/>
  </r>
  <r>
    <x v="7"/>
    <n v="1"/>
    <n v="384"/>
    <x v="61004"/>
    <s v=" Atlanta"/>
    <s v="GA"/>
  </r>
  <r>
    <x v="12"/>
    <n v="1"/>
    <n v="14999"/>
    <x v="61005"/>
    <s v=" San Francisco"/>
    <s v="CA"/>
  </r>
  <r>
    <x v="7"/>
    <n v="1"/>
    <n v="384"/>
    <x v="61006"/>
    <s v=" Portland"/>
    <s v="ME"/>
  </r>
  <r>
    <x v="4"/>
    <n v="1"/>
    <n v="1700"/>
    <x v="61007"/>
    <s v=" San Francisco"/>
    <s v="CA"/>
  </r>
  <r>
    <x v="10"/>
    <n v="1"/>
    <n v="700"/>
    <x v="60974"/>
    <s v=" Austin"/>
    <s v="TX"/>
  </r>
  <r>
    <x v="7"/>
    <n v="1"/>
    <n v="384"/>
    <x v="61008"/>
    <s v=" Los Angeles"/>
    <s v="CA"/>
  </r>
  <r>
    <x v="0"/>
    <n v="1"/>
    <n v="1195"/>
    <x v="61008"/>
    <s v=" Los Angeles"/>
    <s v="CA"/>
  </r>
  <r>
    <x v="7"/>
    <n v="1"/>
    <n v="384"/>
    <x v="61009"/>
    <s v=" San Francisco"/>
    <s v="CA"/>
  </r>
  <r>
    <x v="18"/>
    <n v="1"/>
    <n v="37999"/>
    <x v="60564"/>
    <s v=" New York City"/>
    <s v="NY"/>
  </r>
  <r>
    <x v="8"/>
    <n v="1"/>
    <n v="150"/>
    <x v="61010"/>
    <s v=" Atlanta"/>
    <s v="GA"/>
  </r>
  <r>
    <x v="3"/>
    <n v="2"/>
    <n v="1199"/>
    <x v="60544"/>
    <s v=" San Francisco"/>
    <s v="CA"/>
  </r>
  <r>
    <x v="11"/>
    <n v="1"/>
    <n v="300"/>
    <x v="61011"/>
    <s v=" San Francisco"/>
    <s v="CA"/>
  </r>
  <r>
    <x v="0"/>
    <n v="1"/>
    <n v="1195"/>
    <x v="61012"/>
    <s v=" Portland"/>
    <s v="OR"/>
  </r>
  <r>
    <x v="7"/>
    <n v="1"/>
    <n v="384"/>
    <x v="61013"/>
    <s v=" Boston"/>
    <s v="MA"/>
  </r>
  <r>
    <x v="7"/>
    <n v="1"/>
    <n v="384"/>
    <x v="61014"/>
    <s v=" New York City"/>
    <s v="NY"/>
  </r>
  <r>
    <x v="5"/>
    <n v="1"/>
    <n v="1495"/>
    <x v="61015"/>
    <s v=" San Francisco"/>
    <s v="CA"/>
  </r>
  <r>
    <x v="11"/>
    <n v="1"/>
    <n v="300"/>
    <x v="61016"/>
    <s v=" San Francisco"/>
    <s v="CA"/>
  </r>
  <r>
    <x v="9"/>
    <n v="2"/>
    <n v="299"/>
    <x v="61017"/>
    <s v=" San Francisco"/>
    <s v="CA"/>
  </r>
  <r>
    <x v="16"/>
    <n v="1"/>
    <n v="400"/>
    <x v="61018"/>
    <s v=" San Francisco"/>
    <s v="CA"/>
  </r>
  <r>
    <x v="12"/>
    <n v="1"/>
    <n v="14999"/>
    <x v="60385"/>
    <s v=" Los Angeles"/>
    <s v="CA"/>
  </r>
  <r>
    <x v="2"/>
    <n v="1"/>
    <n v="600"/>
    <x v="61019"/>
    <s v=" Austin"/>
    <s v="TX"/>
  </r>
  <r>
    <x v="9"/>
    <n v="5"/>
    <n v="299"/>
    <x v="61020"/>
    <s v=" Los Angeles"/>
    <s v="CA"/>
  </r>
  <r>
    <x v="7"/>
    <n v="1"/>
    <n v="384"/>
    <x v="61021"/>
    <s v=" Boston"/>
    <s v="MA"/>
  </r>
  <r>
    <x v="5"/>
    <n v="1"/>
    <n v="1495"/>
    <x v="61022"/>
    <s v=" New York City"/>
    <s v="NY"/>
  </r>
  <r>
    <x v="1"/>
    <n v="1"/>
    <n v="9999"/>
    <x v="61023"/>
    <s v=" Seattle"/>
    <s v="WA"/>
  </r>
  <r>
    <x v="0"/>
    <n v="1"/>
    <n v="1195"/>
    <x v="61024"/>
    <s v=" San Francisco"/>
    <s v="CA"/>
  </r>
  <r>
    <x v="18"/>
    <n v="1"/>
    <n v="37999"/>
    <x v="61025"/>
    <s v=" New York City"/>
    <s v="NY"/>
  </r>
  <r>
    <x v="7"/>
    <n v="1"/>
    <n v="384"/>
    <x v="61026"/>
    <s v=" New York City"/>
    <s v="NY"/>
  </r>
  <r>
    <x v="0"/>
    <n v="1"/>
    <n v="1195"/>
    <x v="61027"/>
    <s v=" San Francisco"/>
    <s v="CA"/>
  </r>
  <r>
    <x v="9"/>
    <n v="1"/>
    <n v="299"/>
    <x v="61028"/>
    <s v=" San Francisco"/>
    <s v="CA"/>
  </r>
  <r>
    <x v="12"/>
    <n v="1"/>
    <n v="14999"/>
    <x v="61029"/>
    <s v=" San Francisco"/>
    <s v="CA"/>
  </r>
  <r>
    <x v="8"/>
    <n v="1"/>
    <n v="150"/>
    <x v="61030"/>
    <s v=" San Francisco"/>
    <s v="CA"/>
  </r>
  <r>
    <x v="11"/>
    <n v="1"/>
    <n v="300"/>
    <x v="61031"/>
    <s v=" Boston"/>
    <s v="MA"/>
  </r>
  <r>
    <x v="9"/>
    <n v="5"/>
    <n v="299"/>
    <x v="61032"/>
    <s v=" Atlanta"/>
    <s v="GA"/>
  </r>
  <r>
    <x v="18"/>
    <n v="1"/>
    <n v="37999"/>
    <x v="61033"/>
    <s v=" San Francisco"/>
    <s v="CA"/>
  </r>
  <r>
    <x v="8"/>
    <n v="1"/>
    <n v="150"/>
    <x v="61034"/>
    <s v=" Los Angeles"/>
    <s v="CA"/>
  </r>
  <r>
    <x v="0"/>
    <n v="1"/>
    <n v="1195"/>
    <x v="61035"/>
    <s v=" New York City"/>
    <s v="NY"/>
  </r>
  <r>
    <x v="9"/>
    <n v="2"/>
    <n v="299"/>
    <x v="60631"/>
    <s v=" Boston"/>
    <s v="MA"/>
  </r>
  <r>
    <x v="8"/>
    <n v="1"/>
    <n v="150"/>
    <x v="61036"/>
    <s v=" New York City"/>
    <s v="NY"/>
  </r>
  <r>
    <x v="5"/>
    <n v="1"/>
    <n v="1495"/>
    <x v="58784"/>
    <s v=" Dallas"/>
    <s v="TX"/>
  </r>
  <r>
    <x v="11"/>
    <n v="1"/>
    <n v="300"/>
    <x v="61037"/>
    <s v=" Portland"/>
    <s v="OR"/>
  </r>
  <r>
    <x v="9"/>
    <n v="2"/>
    <n v="299"/>
    <x v="61038"/>
    <s v=" Austin"/>
    <s v="TX"/>
  </r>
  <r>
    <x v="0"/>
    <n v="1"/>
    <n v="1195"/>
    <x v="61039"/>
    <s v=" Austin"/>
    <s v="TX"/>
  </r>
  <r>
    <x v="5"/>
    <n v="1"/>
    <n v="1495"/>
    <x v="61040"/>
    <s v=" San Francisco"/>
    <s v="CA"/>
  </r>
  <r>
    <x v="9"/>
    <n v="1"/>
    <n v="299"/>
    <x v="58974"/>
    <s v=" Los Angeles"/>
    <s v="CA"/>
  </r>
  <r>
    <x v="0"/>
    <n v="1"/>
    <n v="1195"/>
    <x v="61041"/>
    <s v=" Austin"/>
    <s v="TX"/>
  </r>
  <r>
    <x v="3"/>
    <n v="1"/>
    <n v="1199"/>
    <x v="61042"/>
    <s v=" San Francisco"/>
    <s v="CA"/>
  </r>
  <r>
    <x v="3"/>
    <n v="2"/>
    <n v="1199"/>
    <x v="61043"/>
    <s v=" San Francisco"/>
    <s v="CA"/>
  </r>
  <r>
    <x v="3"/>
    <n v="1"/>
    <n v="1199"/>
    <x v="61044"/>
    <s v=" Los Angeles"/>
    <s v="CA"/>
  </r>
  <r>
    <x v="2"/>
    <n v="1"/>
    <n v="600"/>
    <x v="61045"/>
    <s v=" New York City"/>
    <s v="NY"/>
  </r>
  <r>
    <x v="0"/>
    <n v="1"/>
    <n v="1195"/>
    <x v="61046"/>
    <s v=" Los Angeles"/>
    <s v="CA"/>
  </r>
  <r>
    <x v="5"/>
    <n v="1"/>
    <n v="1495"/>
    <x v="61047"/>
    <s v=" Atlanta"/>
    <s v="GA"/>
  </r>
  <r>
    <x v="8"/>
    <n v="1"/>
    <n v="150"/>
    <x v="61048"/>
    <s v=" Boston"/>
    <s v="MA"/>
  </r>
  <r>
    <x v="8"/>
    <n v="1"/>
    <n v="150"/>
    <x v="61049"/>
    <s v=" Los Angeles"/>
    <s v="CA"/>
  </r>
  <r>
    <x v="9"/>
    <n v="6"/>
    <n v="299"/>
    <x v="61050"/>
    <s v=" New York City"/>
    <s v="NY"/>
  </r>
  <r>
    <x v="7"/>
    <n v="1"/>
    <n v="384"/>
    <x v="61051"/>
    <s v=" San Francisco"/>
    <s v="CA"/>
  </r>
  <r>
    <x v="8"/>
    <n v="1"/>
    <n v="150"/>
    <x v="61052"/>
    <s v=" Seattle"/>
    <s v="WA"/>
  </r>
  <r>
    <x v="5"/>
    <n v="1"/>
    <n v="1495"/>
    <x v="61053"/>
    <s v=" San Francisco"/>
    <s v="CA"/>
  </r>
  <r>
    <x v="7"/>
    <n v="2"/>
    <n v="384"/>
    <x v="61054"/>
    <s v=" Boston"/>
    <s v="MA"/>
  </r>
  <r>
    <x v="8"/>
    <n v="1"/>
    <n v="150"/>
    <x v="61055"/>
    <s v=" San Francisco"/>
    <s v="CA"/>
  </r>
  <r>
    <x v="2"/>
    <n v="1"/>
    <n v="600"/>
    <x v="61056"/>
    <s v=" New York City"/>
    <s v="NY"/>
  </r>
  <r>
    <x v="0"/>
    <n v="1"/>
    <n v="1195"/>
    <x v="61056"/>
    <s v=" New York City"/>
    <s v="NY"/>
  </r>
  <r>
    <x v="13"/>
    <n v="2"/>
    <n v="10999"/>
    <x v="61057"/>
    <s v=" San Francisco"/>
    <s v="CA"/>
  </r>
  <r>
    <x v="6"/>
    <n v="1"/>
    <n v="38999"/>
    <x v="61058"/>
    <s v=" Seattle"/>
    <s v="WA"/>
  </r>
  <r>
    <x v="3"/>
    <n v="2"/>
    <n v="1199"/>
    <x v="61058"/>
    <s v=" Seattle"/>
    <s v="WA"/>
  </r>
  <r>
    <x v="3"/>
    <n v="1"/>
    <n v="1199"/>
    <x v="61059"/>
    <s v=" Dallas"/>
    <s v="TX"/>
  </r>
  <r>
    <x v="2"/>
    <n v="1"/>
    <n v="600"/>
    <x v="61060"/>
    <s v=" Seattle"/>
    <s v="WA"/>
  </r>
  <r>
    <x v="13"/>
    <n v="1"/>
    <n v="10999"/>
    <x v="61061"/>
    <s v=" Seattle"/>
    <s v="WA"/>
  </r>
  <r>
    <x v="5"/>
    <n v="1"/>
    <n v="1495"/>
    <x v="61062"/>
    <s v=" Dallas"/>
    <s v="TX"/>
  </r>
  <r>
    <x v="0"/>
    <n v="1"/>
    <n v="1195"/>
    <x v="61063"/>
    <s v=" Boston"/>
    <s v="MA"/>
  </r>
  <r>
    <x v="15"/>
    <n v="1"/>
    <n v="99999"/>
    <x v="61064"/>
    <s v=" Los Angeles"/>
    <s v="CA"/>
  </r>
  <r>
    <x v="9"/>
    <n v="1"/>
    <n v="299"/>
    <x v="61065"/>
    <s v=" New York City"/>
    <s v="NY"/>
  </r>
  <r>
    <x v="0"/>
    <n v="2"/>
    <n v="1195"/>
    <x v="61066"/>
    <s v=" Atlanta"/>
    <s v="GA"/>
  </r>
  <r>
    <x v="8"/>
    <n v="1"/>
    <n v="150"/>
    <x v="61067"/>
    <s v=" Los Angeles"/>
    <s v="CA"/>
  </r>
  <r>
    <x v="9"/>
    <n v="1"/>
    <n v="299"/>
    <x v="61068"/>
    <s v=" San Francisco"/>
    <s v="CA"/>
  </r>
  <r>
    <x v="4"/>
    <n v="1"/>
    <n v="1700"/>
    <x v="61069"/>
    <s v=" San Francisco"/>
    <s v="CA"/>
  </r>
  <r>
    <x v="1"/>
    <n v="1"/>
    <n v="9999"/>
    <x v="61070"/>
    <s v=" Boston"/>
    <s v="MA"/>
  </r>
  <r>
    <x v="0"/>
    <n v="2"/>
    <n v="1195"/>
    <x v="61071"/>
    <s v=" New York City"/>
    <s v="NY"/>
  </r>
  <r>
    <x v="0"/>
    <n v="1"/>
    <n v="1195"/>
    <x v="61072"/>
    <s v=" Boston"/>
    <s v="MA"/>
  </r>
  <r>
    <x v="18"/>
    <n v="1"/>
    <n v="37999"/>
    <x v="61073"/>
    <s v=" Atlanta"/>
    <s v="GA"/>
  </r>
  <r>
    <x v="0"/>
    <n v="1"/>
    <n v="1195"/>
    <x v="61074"/>
    <s v=" Los Angeles"/>
    <s v="CA"/>
  </r>
  <r>
    <x v="1"/>
    <n v="1"/>
    <n v="9999"/>
    <x v="61075"/>
    <s v=" Seattle"/>
    <s v="WA"/>
  </r>
  <r>
    <x v="0"/>
    <n v="1"/>
    <n v="1195"/>
    <x v="61076"/>
    <s v=" Boston"/>
    <s v="MA"/>
  </r>
  <r>
    <x v="7"/>
    <n v="1"/>
    <n v="384"/>
    <x v="61077"/>
    <s v=" San Francisco"/>
    <s v="CA"/>
  </r>
  <r>
    <x v="3"/>
    <n v="1"/>
    <n v="1199"/>
    <x v="61077"/>
    <s v=" San Francisco"/>
    <s v="CA"/>
  </r>
  <r>
    <x v="0"/>
    <n v="1"/>
    <n v="1195"/>
    <x v="61078"/>
    <s v=" Boston"/>
    <s v="MA"/>
  </r>
  <r>
    <x v="3"/>
    <n v="1"/>
    <n v="1199"/>
    <x v="60737"/>
    <s v=" Los Angeles"/>
    <s v="CA"/>
  </r>
  <r>
    <x v="1"/>
    <n v="1"/>
    <n v="9999"/>
    <x v="60737"/>
    <s v=" Los Angeles"/>
    <s v="CA"/>
  </r>
  <r>
    <x v="10"/>
    <n v="1"/>
    <n v="700"/>
    <x v="61079"/>
    <s v=" San Francisco"/>
    <s v="CA"/>
  </r>
  <r>
    <x v="5"/>
    <n v="2"/>
    <n v="1495"/>
    <x v="61079"/>
    <s v=" San Francisco"/>
    <s v="CA"/>
  </r>
  <r>
    <x v="0"/>
    <n v="1"/>
    <n v="1195"/>
    <x v="61080"/>
    <s v=" Los Angeles"/>
    <s v="CA"/>
  </r>
  <r>
    <x v="7"/>
    <n v="1"/>
    <n v="384"/>
    <x v="61081"/>
    <s v=" New York City"/>
    <s v="NY"/>
  </r>
  <r>
    <x v="0"/>
    <n v="1"/>
    <n v="1195"/>
    <x v="61082"/>
    <s v=" Boston"/>
    <s v="MA"/>
  </r>
  <r>
    <x v="3"/>
    <n v="1"/>
    <n v="1199"/>
    <x v="61083"/>
    <s v=" Dallas"/>
    <s v="TX"/>
  </r>
  <r>
    <x v="3"/>
    <n v="1"/>
    <n v="1199"/>
    <x v="61084"/>
    <s v=" Atlanta"/>
    <s v="GA"/>
  </r>
  <r>
    <x v="7"/>
    <n v="1"/>
    <n v="384"/>
    <x v="61085"/>
    <s v=" New York City"/>
    <s v="NY"/>
  </r>
  <r>
    <x v="7"/>
    <n v="1"/>
    <n v="384"/>
    <x v="61086"/>
    <s v=" Boston"/>
    <s v="MA"/>
  </r>
  <r>
    <x v="3"/>
    <n v="1"/>
    <n v="1199"/>
    <x v="61087"/>
    <s v=" Los Angeles"/>
    <s v="CA"/>
  </r>
  <r>
    <x v="12"/>
    <n v="1"/>
    <n v="14999"/>
    <x v="61088"/>
    <s v=" Portland"/>
    <s v="ME"/>
  </r>
  <r>
    <x v="7"/>
    <n v="1"/>
    <n v="384"/>
    <x v="61089"/>
    <s v=" Atlanta"/>
    <s v="GA"/>
  </r>
  <r>
    <x v="6"/>
    <n v="1"/>
    <n v="38999"/>
    <x v="61090"/>
    <s v=" New York City"/>
    <s v="NY"/>
  </r>
  <r>
    <x v="5"/>
    <n v="1"/>
    <n v="1495"/>
    <x v="61091"/>
    <s v=" Atlanta"/>
    <s v="GA"/>
  </r>
  <r>
    <x v="18"/>
    <n v="1"/>
    <n v="37999"/>
    <x v="61092"/>
    <s v=" Portland"/>
    <s v="OR"/>
  </r>
  <r>
    <x v="7"/>
    <n v="1"/>
    <n v="384"/>
    <x v="61093"/>
    <s v=" San Francisco"/>
    <s v="CA"/>
  </r>
  <r>
    <x v="3"/>
    <n v="1"/>
    <n v="1199"/>
    <x v="61094"/>
    <s v=" Atlanta"/>
    <s v="GA"/>
  </r>
  <r>
    <x v="4"/>
    <n v="1"/>
    <n v="1700"/>
    <x v="61094"/>
    <s v=" Atlanta"/>
    <s v="GA"/>
  </r>
  <r>
    <x v="16"/>
    <n v="1"/>
    <n v="400"/>
    <x v="61095"/>
    <s v=" Los Angeles"/>
    <s v="CA"/>
  </r>
  <r>
    <x v="3"/>
    <n v="1"/>
    <n v="1199"/>
    <x v="61096"/>
    <s v=" Dallas"/>
    <s v="TX"/>
  </r>
  <r>
    <x v="7"/>
    <n v="2"/>
    <n v="384"/>
    <x v="61097"/>
    <s v=" Seattle"/>
    <s v="WA"/>
  </r>
  <r>
    <x v="0"/>
    <n v="1"/>
    <n v="1195"/>
    <x v="61098"/>
    <s v=" San Francisco"/>
    <s v="CA"/>
  </r>
  <r>
    <x v="5"/>
    <n v="1"/>
    <n v="1495"/>
    <x v="61099"/>
    <s v=" San Francisco"/>
    <s v="CA"/>
  </r>
  <r>
    <x v="10"/>
    <n v="1"/>
    <n v="700"/>
    <x v="61100"/>
    <s v=" Atlanta"/>
    <s v="GA"/>
  </r>
  <r>
    <x v="0"/>
    <n v="1"/>
    <n v="1195"/>
    <x v="61101"/>
    <s v=" San Francisco"/>
    <s v="CA"/>
  </r>
  <r>
    <x v="4"/>
    <n v="1"/>
    <n v="1700"/>
    <x v="61102"/>
    <s v=" Los Angeles"/>
    <s v="CA"/>
  </r>
  <r>
    <x v="1"/>
    <n v="1"/>
    <n v="9999"/>
    <x v="61103"/>
    <s v=" Seattle"/>
    <s v="WA"/>
  </r>
  <r>
    <x v="7"/>
    <n v="1"/>
    <n v="384"/>
    <x v="61104"/>
    <s v=" Los Angeles"/>
    <s v="CA"/>
  </r>
  <r>
    <x v="9"/>
    <n v="1"/>
    <n v="299"/>
    <x v="61105"/>
    <s v=" Los Angeles"/>
    <s v="CA"/>
  </r>
  <r>
    <x v="7"/>
    <n v="4"/>
    <n v="384"/>
    <x v="61106"/>
    <s v=" San Francisco"/>
    <s v="CA"/>
  </r>
  <r>
    <x v="5"/>
    <n v="1"/>
    <n v="1495"/>
    <x v="61107"/>
    <s v=" Los Angeles"/>
    <s v="CA"/>
  </r>
  <r>
    <x v="5"/>
    <n v="1"/>
    <n v="1495"/>
    <x v="61108"/>
    <s v=" New York City"/>
    <s v="NY"/>
  </r>
  <r>
    <x v="11"/>
    <n v="1"/>
    <n v="300"/>
    <x v="61109"/>
    <s v=" San Francisco"/>
    <s v="CA"/>
  </r>
  <r>
    <x v="13"/>
    <n v="1"/>
    <n v="10999"/>
    <x v="60425"/>
    <s v=" New York City"/>
    <s v="NY"/>
  </r>
  <r>
    <x v="7"/>
    <n v="1"/>
    <n v="384"/>
    <x v="61110"/>
    <s v=" Austin"/>
    <s v="TX"/>
  </r>
  <r>
    <x v="1"/>
    <n v="1"/>
    <n v="9999"/>
    <x v="61111"/>
    <s v=" Dallas"/>
    <s v="TX"/>
  </r>
  <r>
    <x v="0"/>
    <n v="1"/>
    <n v="1195"/>
    <x v="61112"/>
    <s v=" Portland"/>
    <s v="ME"/>
  </r>
  <r>
    <x v="0"/>
    <n v="1"/>
    <n v="1195"/>
    <x v="61113"/>
    <s v=" Los Angeles"/>
    <s v="CA"/>
  </r>
  <r>
    <x v="5"/>
    <n v="1"/>
    <n v="1495"/>
    <x v="61114"/>
    <s v=" Seattle"/>
    <s v="WA"/>
  </r>
  <r>
    <x v="1"/>
    <n v="1"/>
    <n v="9999"/>
    <x v="61115"/>
    <s v=" Seattle"/>
    <s v="WA"/>
  </r>
  <r>
    <x v="1"/>
    <n v="1"/>
    <n v="9999"/>
    <x v="61116"/>
    <s v=" Dallas"/>
    <s v="TX"/>
  </r>
  <r>
    <x v="0"/>
    <n v="1"/>
    <n v="1195"/>
    <x v="61117"/>
    <s v=" Atlanta"/>
    <s v="GA"/>
  </r>
  <r>
    <x v="3"/>
    <n v="1"/>
    <n v="1199"/>
    <x v="61118"/>
    <s v=" San Francisco"/>
    <s v="CA"/>
  </r>
  <r>
    <x v="1"/>
    <n v="1"/>
    <n v="9999"/>
    <x v="61119"/>
    <s v=" Los Angeles"/>
    <s v="CA"/>
  </r>
  <r>
    <x v="9"/>
    <n v="1"/>
    <n v="299"/>
    <x v="61120"/>
    <s v=" New York City"/>
    <s v="NY"/>
  </r>
  <r>
    <x v="1"/>
    <n v="1"/>
    <n v="9999"/>
    <x v="61121"/>
    <s v=" San Francisco"/>
    <s v="CA"/>
  </r>
  <r>
    <x v="12"/>
    <n v="1"/>
    <n v="14999"/>
    <x v="61122"/>
    <s v=" Austin"/>
    <s v="TX"/>
  </r>
  <r>
    <x v="9"/>
    <n v="1"/>
    <n v="299"/>
    <x v="61123"/>
    <s v=" San Francisco"/>
    <s v="CA"/>
  </r>
  <r>
    <x v="3"/>
    <n v="1"/>
    <n v="1199"/>
    <x v="61124"/>
    <s v=" Boston"/>
    <s v="MA"/>
  </r>
  <r>
    <x v="5"/>
    <n v="1"/>
    <n v="1495"/>
    <x v="61124"/>
    <s v=" Boston"/>
    <s v="MA"/>
  </r>
  <r>
    <x v="13"/>
    <n v="1"/>
    <n v="10999"/>
    <x v="61125"/>
    <s v=" Portland"/>
    <s v="OR"/>
  </r>
  <r>
    <x v="5"/>
    <n v="1"/>
    <n v="1495"/>
    <x v="61126"/>
    <s v=" Portland"/>
    <s v="ME"/>
  </r>
  <r>
    <x v="11"/>
    <n v="1"/>
    <n v="300"/>
    <x v="61127"/>
    <s v=" Los Angeles"/>
    <s v="CA"/>
  </r>
  <r>
    <x v="8"/>
    <n v="1"/>
    <n v="150"/>
    <x v="61128"/>
    <s v=" San Francisco"/>
    <s v="CA"/>
  </r>
  <r>
    <x v="3"/>
    <n v="1"/>
    <n v="1199"/>
    <x v="61129"/>
    <s v=" San Francisco"/>
    <s v="CA"/>
  </r>
  <r>
    <x v="7"/>
    <n v="1"/>
    <n v="384"/>
    <x v="61130"/>
    <s v=" Los Angeles"/>
    <s v="CA"/>
  </r>
  <r>
    <x v="3"/>
    <n v="1"/>
    <n v="1199"/>
    <x v="61131"/>
    <s v=" Boston"/>
    <s v="MA"/>
  </r>
  <r>
    <x v="15"/>
    <n v="1"/>
    <n v="99999"/>
    <x v="61132"/>
    <s v=" Dallas"/>
    <s v="TX"/>
  </r>
  <r>
    <x v="3"/>
    <n v="1"/>
    <n v="1199"/>
    <x v="61133"/>
    <s v=" Portland"/>
    <s v="OR"/>
  </r>
  <r>
    <x v="8"/>
    <n v="1"/>
    <n v="150"/>
    <x v="61134"/>
    <s v=" San Francisco"/>
    <s v="CA"/>
  </r>
  <r>
    <x v="0"/>
    <n v="1"/>
    <n v="1195"/>
    <x v="61135"/>
    <s v=" Dallas"/>
    <s v="TX"/>
  </r>
  <r>
    <x v="7"/>
    <n v="2"/>
    <n v="384"/>
    <x v="61136"/>
    <s v=" New York City"/>
    <s v="NY"/>
  </r>
  <r>
    <x v="8"/>
    <n v="1"/>
    <n v="150"/>
    <x v="61137"/>
    <s v=" Dallas"/>
    <s v="TX"/>
  </r>
  <r>
    <x v="8"/>
    <n v="1"/>
    <n v="150"/>
    <x v="61138"/>
    <s v=" San Francisco"/>
    <s v="CA"/>
  </r>
  <r>
    <x v="1"/>
    <n v="1"/>
    <n v="9999"/>
    <x v="61139"/>
    <s v=" Los Angeles"/>
    <s v="CA"/>
  </r>
  <r>
    <x v="7"/>
    <n v="1"/>
    <n v="384"/>
    <x v="61140"/>
    <s v=" San Francisco"/>
    <s v="CA"/>
  </r>
  <r>
    <x v="1"/>
    <n v="1"/>
    <n v="9999"/>
    <x v="61141"/>
    <s v=" Austin"/>
    <s v="TX"/>
  </r>
  <r>
    <x v="10"/>
    <n v="1"/>
    <n v="700"/>
    <x v="61142"/>
    <s v=" Atlanta"/>
    <s v="GA"/>
  </r>
  <r>
    <x v="5"/>
    <n v="1"/>
    <n v="1495"/>
    <x v="61142"/>
    <s v=" Atlanta"/>
    <s v="GA"/>
  </r>
  <r>
    <x v="9"/>
    <n v="1"/>
    <n v="299"/>
    <x v="58637"/>
    <s v=" Boston"/>
    <s v="MA"/>
  </r>
  <r>
    <x v="12"/>
    <n v="1"/>
    <n v="14999"/>
    <x v="61143"/>
    <s v=" San Francisco"/>
    <s v="CA"/>
  </r>
  <r>
    <x v="2"/>
    <n v="1"/>
    <n v="600"/>
    <x v="61144"/>
    <s v=" Boston"/>
    <s v="MA"/>
  </r>
  <r>
    <x v="3"/>
    <n v="1"/>
    <n v="1199"/>
    <x v="61144"/>
    <s v=" Boston"/>
    <s v="MA"/>
  </r>
  <r>
    <x v="8"/>
    <n v="1"/>
    <n v="150"/>
    <x v="61145"/>
    <s v=" San Francisco"/>
    <s v="CA"/>
  </r>
  <r>
    <x v="1"/>
    <n v="1"/>
    <n v="9999"/>
    <x v="61146"/>
    <s v=" Atlanta"/>
    <s v="GA"/>
  </r>
  <r>
    <x v="7"/>
    <n v="1"/>
    <n v="384"/>
    <x v="61147"/>
    <s v=" New York City"/>
    <s v="NY"/>
  </r>
  <r>
    <x v="2"/>
    <n v="1"/>
    <n v="600"/>
    <x v="61148"/>
    <s v=" Dallas"/>
    <s v="TX"/>
  </r>
  <r>
    <x v="3"/>
    <n v="1"/>
    <n v="1199"/>
    <x v="61148"/>
    <s v=" Dallas"/>
    <s v="TX"/>
  </r>
  <r>
    <x v="7"/>
    <n v="2"/>
    <n v="384"/>
    <x v="61149"/>
    <s v=" San Francisco"/>
    <s v="CA"/>
  </r>
  <r>
    <x v="1"/>
    <n v="1"/>
    <n v="9999"/>
    <x v="61150"/>
    <s v=" Austin"/>
    <s v="TX"/>
  </r>
  <r>
    <x v="10"/>
    <n v="1"/>
    <n v="700"/>
    <x v="61151"/>
    <s v=" Seattle"/>
    <s v="WA"/>
  </r>
  <r>
    <x v="8"/>
    <n v="1"/>
    <n v="150"/>
    <x v="61151"/>
    <s v=" Seattle"/>
    <s v="WA"/>
  </r>
  <r>
    <x v="12"/>
    <n v="1"/>
    <n v="14999"/>
    <x v="61152"/>
    <s v=" Los Angeles"/>
    <s v="CA"/>
  </r>
  <r>
    <x v="5"/>
    <n v="1"/>
    <n v="1495"/>
    <x v="61153"/>
    <s v=" Dallas"/>
    <s v="TX"/>
  </r>
  <r>
    <x v="9"/>
    <n v="2"/>
    <n v="299"/>
    <x v="61154"/>
    <s v=" Boston"/>
    <s v="MA"/>
  </r>
  <r>
    <x v="5"/>
    <n v="1"/>
    <n v="1495"/>
    <x v="61155"/>
    <s v=" Los Angeles"/>
    <s v="CA"/>
  </r>
  <r>
    <x v="6"/>
    <n v="1"/>
    <n v="38999"/>
    <x v="61156"/>
    <s v=" New York City"/>
    <s v="NY"/>
  </r>
  <r>
    <x v="0"/>
    <n v="2"/>
    <n v="1195"/>
    <x v="61157"/>
    <s v=" San Francisco"/>
    <s v="CA"/>
  </r>
  <r>
    <x v="6"/>
    <n v="1"/>
    <n v="38999"/>
    <x v="61158"/>
    <s v=" San Francisco"/>
    <s v="CA"/>
  </r>
  <r>
    <x v="5"/>
    <n v="1"/>
    <n v="1495"/>
    <x v="61159"/>
    <s v=" Seattle"/>
    <s v="WA"/>
  </r>
  <r>
    <x v="0"/>
    <n v="1"/>
    <n v="1195"/>
    <x v="61160"/>
    <s v=" Dallas"/>
    <s v="TX"/>
  </r>
  <r>
    <x v="7"/>
    <n v="1"/>
    <n v="384"/>
    <x v="61161"/>
    <s v=" New York City"/>
    <s v="NY"/>
  </r>
  <r>
    <x v="16"/>
    <n v="1"/>
    <n v="400"/>
    <x v="60757"/>
    <s v=" Seattle"/>
    <s v="WA"/>
  </r>
  <r>
    <x v="9"/>
    <n v="2"/>
    <n v="299"/>
    <x v="61162"/>
    <s v=" New York City"/>
    <s v="NY"/>
  </r>
  <r>
    <x v="11"/>
    <n v="1"/>
    <n v="300"/>
    <x v="61163"/>
    <s v=" Los Angeles"/>
    <s v="CA"/>
  </r>
  <r>
    <x v="3"/>
    <n v="1"/>
    <n v="1199"/>
    <x v="58538"/>
    <s v=" Atlanta"/>
    <s v="GA"/>
  </r>
  <r>
    <x v="7"/>
    <n v="1"/>
    <n v="384"/>
    <x v="61164"/>
    <s v=" San Francisco"/>
    <s v="CA"/>
  </r>
  <r>
    <x v="12"/>
    <n v="1"/>
    <n v="14999"/>
    <x v="60565"/>
    <s v=" Portland"/>
    <s v="OR"/>
  </r>
  <r>
    <x v="13"/>
    <n v="1"/>
    <n v="10999"/>
    <x v="61165"/>
    <s v=" San Francisco"/>
    <s v="CA"/>
  </r>
  <r>
    <x v="5"/>
    <n v="1"/>
    <n v="1495"/>
    <x v="61166"/>
    <s v=" Seattle"/>
    <s v="WA"/>
  </r>
  <r>
    <x v="8"/>
    <n v="1"/>
    <n v="150"/>
    <x v="61167"/>
    <s v=" San Francisco"/>
    <s v="CA"/>
  </r>
  <r>
    <x v="0"/>
    <n v="1"/>
    <n v="1195"/>
    <x v="61168"/>
    <s v=" Portland"/>
    <s v="OR"/>
  </r>
  <r>
    <x v="0"/>
    <n v="1"/>
    <n v="1195"/>
    <x v="61169"/>
    <s v=" Los Angeles"/>
    <s v="CA"/>
  </r>
  <r>
    <x v="0"/>
    <n v="1"/>
    <n v="1195"/>
    <x v="61170"/>
    <s v=" Dallas"/>
    <s v="TX"/>
  </r>
  <r>
    <x v="8"/>
    <n v="1"/>
    <n v="150"/>
    <x v="61171"/>
    <s v=" New York City"/>
    <s v="NY"/>
  </r>
  <r>
    <x v="0"/>
    <n v="1"/>
    <n v="1195"/>
    <x v="59547"/>
    <s v=" New York City"/>
    <s v="NY"/>
  </r>
  <r>
    <x v="5"/>
    <n v="1"/>
    <n v="1495"/>
    <x v="61172"/>
    <s v=" San Francisco"/>
    <s v="CA"/>
  </r>
  <r>
    <x v="9"/>
    <n v="1"/>
    <n v="299"/>
    <x v="61173"/>
    <s v=" San Francisco"/>
    <s v="CA"/>
  </r>
  <r>
    <x v="3"/>
    <n v="1"/>
    <n v="1199"/>
    <x v="60606"/>
    <s v=" San Francisco"/>
    <s v="CA"/>
  </r>
  <r>
    <x v="8"/>
    <n v="1"/>
    <n v="150"/>
    <x v="61174"/>
    <s v=" Portland"/>
    <s v="OR"/>
  </r>
  <r>
    <x v="8"/>
    <n v="1"/>
    <n v="150"/>
    <x v="61175"/>
    <s v=" San Francisco"/>
    <s v="CA"/>
  </r>
  <r>
    <x v="3"/>
    <n v="1"/>
    <n v="1199"/>
    <x v="61176"/>
    <s v=" San Francisco"/>
    <s v="CA"/>
  </r>
  <r>
    <x v="5"/>
    <n v="1"/>
    <n v="1495"/>
    <x v="59217"/>
    <s v=" Seattle"/>
    <s v="WA"/>
  </r>
  <r>
    <x v="11"/>
    <n v="1"/>
    <n v="300"/>
    <x v="58461"/>
    <s v=" Seattle"/>
    <s v="WA"/>
  </r>
  <r>
    <x v="5"/>
    <n v="1"/>
    <n v="1495"/>
    <x v="61177"/>
    <s v=" Atlanta"/>
    <s v="GA"/>
  </r>
  <r>
    <x v="9"/>
    <n v="1"/>
    <n v="299"/>
    <x v="61178"/>
    <s v=" Boston"/>
    <s v="MA"/>
  </r>
  <r>
    <x v="10"/>
    <n v="1"/>
    <n v="700"/>
    <x v="61179"/>
    <s v=" San Francisco"/>
    <s v="CA"/>
  </r>
  <r>
    <x v="8"/>
    <n v="1"/>
    <n v="150"/>
    <x v="61179"/>
    <s v=" San Francisco"/>
    <s v="CA"/>
  </r>
  <r>
    <x v="8"/>
    <n v="1"/>
    <n v="150"/>
    <x v="59207"/>
    <s v=" San Francisco"/>
    <s v="CA"/>
  </r>
  <r>
    <x v="5"/>
    <n v="1"/>
    <n v="1495"/>
    <x v="61180"/>
    <s v=" San Francisco"/>
    <s v="CA"/>
  </r>
  <r>
    <x v="4"/>
    <n v="1"/>
    <n v="1700"/>
    <x v="60474"/>
    <s v=" Atlanta"/>
    <s v="GA"/>
  </r>
  <r>
    <x v="16"/>
    <n v="1"/>
    <n v="400"/>
    <x v="61181"/>
    <s v=" Austin"/>
    <s v="TX"/>
  </r>
  <r>
    <x v="3"/>
    <n v="1"/>
    <n v="1199"/>
    <x v="61181"/>
    <s v=" Austin"/>
    <s v="TX"/>
  </r>
  <r>
    <x v="5"/>
    <n v="1"/>
    <n v="1495"/>
    <x v="61182"/>
    <s v=" Dallas"/>
    <s v="TX"/>
  </r>
  <r>
    <x v="10"/>
    <n v="1"/>
    <n v="700"/>
    <x v="60254"/>
    <s v=" San Francisco"/>
    <s v="CA"/>
  </r>
  <r>
    <x v="7"/>
    <n v="2"/>
    <n v="384"/>
    <x v="61183"/>
    <s v=" Boston"/>
    <s v="MA"/>
  </r>
  <r>
    <x v="6"/>
    <n v="1"/>
    <n v="38999"/>
    <x v="61184"/>
    <s v=" San Francisco"/>
    <s v="CA"/>
  </r>
  <r>
    <x v="9"/>
    <n v="2"/>
    <n v="299"/>
    <x v="61185"/>
    <s v=" San Francisco"/>
    <s v="CA"/>
  </r>
  <r>
    <x v="5"/>
    <n v="1"/>
    <n v="1495"/>
    <x v="61186"/>
    <s v=" Los Angeles"/>
    <s v="CA"/>
  </r>
  <r>
    <x v="9"/>
    <n v="1"/>
    <n v="299"/>
    <x v="61187"/>
    <s v=" Boston"/>
    <s v="MA"/>
  </r>
  <r>
    <x v="8"/>
    <n v="1"/>
    <n v="150"/>
    <x v="61188"/>
    <s v=" San Francisco"/>
    <s v="CA"/>
  </r>
  <r>
    <x v="10"/>
    <n v="1"/>
    <n v="700"/>
    <x v="61189"/>
    <s v=" Boston"/>
    <s v="MA"/>
  </r>
  <r>
    <x v="5"/>
    <n v="1"/>
    <n v="1495"/>
    <x v="61189"/>
    <s v=" Boston"/>
    <s v="MA"/>
  </r>
  <r>
    <x v="6"/>
    <n v="1"/>
    <n v="38999"/>
    <x v="59960"/>
    <s v=" Dallas"/>
    <s v="TX"/>
  </r>
  <r>
    <x v="0"/>
    <n v="1"/>
    <n v="1195"/>
    <x v="61190"/>
    <s v=" Los Angeles"/>
    <s v="CA"/>
  </r>
  <r>
    <x v="0"/>
    <n v="1"/>
    <n v="1195"/>
    <x v="61191"/>
    <s v=" Boston"/>
    <s v="MA"/>
  </r>
  <r>
    <x v="1"/>
    <n v="1"/>
    <n v="9999"/>
    <x v="61192"/>
    <s v=" San Francisco"/>
    <s v="CA"/>
  </r>
  <r>
    <x v="4"/>
    <n v="1"/>
    <n v="1700"/>
    <x v="61193"/>
    <s v=" Boston"/>
    <s v="MA"/>
  </r>
  <r>
    <x v="4"/>
    <n v="1"/>
    <n v="1700"/>
    <x v="61194"/>
    <s v=" Portland"/>
    <s v="OR"/>
  </r>
  <r>
    <x v="8"/>
    <n v="1"/>
    <n v="150"/>
    <x v="61195"/>
    <s v=" Dallas"/>
    <s v="TX"/>
  </r>
  <r>
    <x v="9"/>
    <n v="1"/>
    <n v="299"/>
    <x v="61196"/>
    <s v=" Los Angeles"/>
    <s v="CA"/>
  </r>
  <r>
    <x v="3"/>
    <n v="1"/>
    <n v="1199"/>
    <x v="61197"/>
    <s v=" Portland"/>
    <s v="OR"/>
  </r>
  <r>
    <x v="0"/>
    <n v="1"/>
    <n v="1195"/>
    <x v="61198"/>
    <s v=" New York City"/>
    <s v="NY"/>
  </r>
  <r>
    <x v="5"/>
    <n v="1"/>
    <n v="1495"/>
    <x v="61199"/>
    <s v=" Los Angeles"/>
    <s v="CA"/>
  </r>
  <r>
    <x v="5"/>
    <n v="1"/>
    <n v="1495"/>
    <x v="61200"/>
    <s v=" San Francisco"/>
    <s v="CA"/>
  </r>
  <r>
    <x v="9"/>
    <n v="1"/>
    <n v="299"/>
    <x v="61201"/>
    <s v=" San Francisco"/>
    <s v="CA"/>
  </r>
  <r>
    <x v="8"/>
    <n v="1"/>
    <n v="150"/>
    <x v="61202"/>
    <s v=" Los Angeles"/>
    <s v="CA"/>
  </r>
  <r>
    <x v="10"/>
    <n v="1"/>
    <n v="700"/>
    <x v="61203"/>
    <s v=" Los Angeles"/>
    <s v="CA"/>
  </r>
  <r>
    <x v="7"/>
    <n v="6"/>
    <n v="384"/>
    <x v="61204"/>
    <s v=" Boston"/>
    <s v="MA"/>
  </r>
  <r>
    <x v="9"/>
    <n v="1"/>
    <n v="299"/>
    <x v="61205"/>
    <s v=" Los Angeles"/>
    <s v="CA"/>
  </r>
  <r>
    <x v="8"/>
    <n v="1"/>
    <n v="150"/>
    <x v="61206"/>
    <s v=" Portland"/>
    <s v="OR"/>
  </r>
  <r>
    <x v="9"/>
    <n v="1"/>
    <n v="299"/>
    <x v="61207"/>
    <s v=" San Francisco"/>
    <s v="CA"/>
  </r>
  <r>
    <x v="0"/>
    <n v="1"/>
    <n v="1195"/>
    <x v="61208"/>
    <s v=" San Francisco"/>
    <s v="CA"/>
  </r>
  <r>
    <x v="13"/>
    <n v="1"/>
    <n v="10999"/>
    <x v="61209"/>
    <s v=" San Francisco"/>
    <s v="CA"/>
  </r>
  <r>
    <x v="1"/>
    <n v="1"/>
    <n v="9999"/>
    <x v="61210"/>
    <s v=" New York City"/>
    <s v="NY"/>
  </r>
  <r>
    <x v="0"/>
    <n v="1"/>
    <n v="1195"/>
    <x v="61211"/>
    <s v=" Seattle"/>
    <s v="WA"/>
  </r>
  <r>
    <x v="1"/>
    <n v="1"/>
    <n v="9999"/>
    <x v="61212"/>
    <s v=" Los Angeles"/>
    <s v="CA"/>
  </r>
  <r>
    <x v="5"/>
    <n v="1"/>
    <n v="1495"/>
    <x v="61213"/>
    <s v=" San Francisco"/>
    <s v="CA"/>
  </r>
  <r>
    <x v="0"/>
    <n v="2"/>
    <n v="1195"/>
    <x v="59977"/>
    <s v=" Los Angeles"/>
    <s v="CA"/>
  </r>
  <r>
    <x v="2"/>
    <n v="1"/>
    <n v="600"/>
    <x v="61214"/>
    <s v=" Los Angeles"/>
    <s v="CA"/>
  </r>
  <r>
    <x v="3"/>
    <n v="1"/>
    <n v="1199"/>
    <x v="61214"/>
    <s v=" Los Angeles"/>
    <s v="CA"/>
  </r>
  <r>
    <x v="7"/>
    <n v="2"/>
    <n v="384"/>
    <x v="61215"/>
    <s v=" Portland"/>
    <s v="OR"/>
  </r>
  <r>
    <x v="7"/>
    <n v="2"/>
    <n v="384"/>
    <x v="61216"/>
    <s v=" Dallas"/>
    <s v="TX"/>
  </r>
  <r>
    <x v="7"/>
    <n v="1"/>
    <n v="384"/>
    <x v="61217"/>
    <s v=" Los Angeles"/>
    <s v="CA"/>
  </r>
  <r>
    <x v="0"/>
    <n v="1"/>
    <n v="1195"/>
    <x v="61218"/>
    <s v=" Boston"/>
    <s v="MA"/>
  </r>
  <r>
    <x v="7"/>
    <n v="3"/>
    <n v="384"/>
    <x v="61219"/>
    <s v=" Boston"/>
    <s v="MA"/>
  </r>
  <r>
    <x v="9"/>
    <n v="1"/>
    <n v="299"/>
    <x v="61220"/>
    <s v=" Atlanta"/>
    <s v="GA"/>
  </r>
  <r>
    <x v="0"/>
    <n v="1"/>
    <n v="1195"/>
    <x v="61221"/>
    <s v=" Boston"/>
    <s v="MA"/>
  </r>
  <r>
    <x v="5"/>
    <n v="1"/>
    <n v="1495"/>
    <x v="61222"/>
    <s v=" Los Angeles"/>
    <s v="CA"/>
  </r>
  <r>
    <x v="12"/>
    <n v="1"/>
    <n v="14999"/>
    <x v="61223"/>
    <s v=" San Francisco"/>
    <s v="CA"/>
  </r>
  <r>
    <x v="0"/>
    <n v="1"/>
    <n v="1195"/>
    <x v="61224"/>
    <s v=" Atlanta"/>
    <s v="GA"/>
  </r>
  <r>
    <x v="15"/>
    <n v="1"/>
    <n v="99999"/>
    <x v="61225"/>
    <s v=" Atlanta"/>
    <s v="GA"/>
  </r>
  <r>
    <x v="15"/>
    <n v="1"/>
    <n v="99999"/>
    <x v="61226"/>
    <s v=" New York City"/>
    <s v="NY"/>
  </r>
  <r>
    <x v="7"/>
    <n v="1"/>
    <n v="384"/>
    <x v="61227"/>
    <s v=" San Francisco"/>
    <s v="CA"/>
  </r>
  <r>
    <x v="8"/>
    <n v="1"/>
    <n v="150"/>
    <x v="61228"/>
    <s v=" New York City"/>
    <s v="NY"/>
  </r>
  <r>
    <x v="13"/>
    <n v="1"/>
    <n v="10999"/>
    <x v="61229"/>
    <s v=" Atlanta"/>
    <s v="GA"/>
  </r>
  <r>
    <x v="7"/>
    <n v="2"/>
    <n v="384"/>
    <x v="61230"/>
    <s v=" San Francisco"/>
    <s v="CA"/>
  </r>
  <r>
    <x v="18"/>
    <n v="1"/>
    <n v="37999"/>
    <x v="61231"/>
    <s v=" New York City"/>
    <s v="NY"/>
  </r>
  <r>
    <x v="7"/>
    <n v="1"/>
    <n v="384"/>
    <x v="61232"/>
    <s v=" Los Angeles"/>
    <s v="CA"/>
  </r>
  <r>
    <x v="9"/>
    <n v="1"/>
    <n v="299"/>
    <x v="61233"/>
    <s v=" San Francisco"/>
    <s v="CA"/>
  </r>
  <r>
    <x v="9"/>
    <n v="1"/>
    <n v="299"/>
    <x v="61234"/>
    <s v=" New York City"/>
    <s v="NY"/>
  </r>
  <r>
    <x v="1"/>
    <n v="1"/>
    <n v="9999"/>
    <x v="61235"/>
    <s v=" Portland"/>
    <s v="OR"/>
  </r>
  <r>
    <x v="5"/>
    <n v="1"/>
    <n v="1495"/>
    <x v="61236"/>
    <s v=" Boston"/>
    <s v="MA"/>
  </r>
  <r>
    <x v="9"/>
    <n v="1"/>
    <n v="299"/>
    <x v="61236"/>
    <s v=" Boston"/>
    <s v="MA"/>
  </r>
  <r>
    <x v="10"/>
    <n v="1"/>
    <n v="700"/>
    <x v="61237"/>
    <s v=" Atlanta"/>
    <s v="GA"/>
  </r>
  <r>
    <x v="5"/>
    <n v="2"/>
    <n v="1495"/>
    <x v="61238"/>
    <s v=" Seattle"/>
    <s v="WA"/>
  </r>
  <r>
    <x v="5"/>
    <n v="1"/>
    <n v="1495"/>
    <x v="61239"/>
    <s v=" Boston"/>
    <s v="MA"/>
  </r>
  <r>
    <x v="12"/>
    <n v="1"/>
    <n v="14999"/>
    <x v="61240"/>
    <s v=" Los Angeles"/>
    <s v="CA"/>
  </r>
  <r>
    <x v="5"/>
    <n v="1"/>
    <n v="1495"/>
    <x v="61241"/>
    <s v=" Atlanta"/>
    <s v="GA"/>
  </r>
  <r>
    <x v="11"/>
    <n v="1"/>
    <n v="300"/>
    <x v="61242"/>
    <s v=" Dallas"/>
    <s v="TX"/>
  </r>
  <r>
    <x v="18"/>
    <n v="1"/>
    <n v="37999"/>
    <x v="61243"/>
    <s v=" San Francisco"/>
    <s v="CA"/>
  </r>
  <r>
    <x v="1"/>
    <n v="1"/>
    <n v="9999"/>
    <x v="61244"/>
    <s v=" Dallas"/>
    <s v="TX"/>
  </r>
  <r>
    <x v="10"/>
    <n v="1"/>
    <n v="700"/>
    <x v="61245"/>
    <s v=" San Francisco"/>
    <s v="CA"/>
  </r>
  <r>
    <x v="9"/>
    <n v="1"/>
    <n v="299"/>
    <x v="61246"/>
    <s v=" Atlanta"/>
    <s v="GA"/>
  </r>
  <r>
    <x v="5"/>
    <n v="1"/>
    <n v="1495"/>
    <x v="61247"/>
    <s v=" Seattle"/>
    <s v="WA"/>
  </r>
  <r>
    <x v="18"/>
    <n v="1"/>
    <n v="37999"/>
    <x v="60668"/>
    <s v=" Boston"/>
    <s v="MA"/>
  </r>
  <r>
    <x v="18"/>
    <n v="1"/>
    <n v="37999"/>
    <x v="61248"/>
    <s v=" Seattle"/>
    <s v="WA"/>
  </r>
  <r>
    <x v="5"/>
    <n v="1"/>
    <n v="1495"/>
    <x v="61249"/>
    <s v=" Atlanta"/>
    <s v="GA"/>
  </r>
  <r>
    <x v="1"/>
    <n v="1"/>
    <n v="9999"/>
    <x v="61250"/>
    <s v=" New York City"/>
    <s v="NY"/>
  </r>
  <r>
    <x v="0"/>
    <n v="1"/>
    <n v="1195"/>
    <x v="61251"/>
    <s v=" Dallas"/>
    <s v="TX"/>
  </r>
  <r>
    <x v="0"/>
    <n v="1"/>
    <n v="1195"/>
    <x v="61252"/>
    <s v=" Atlanta"/>
    <s v="GA"/>
  </r>
  <r>
    <x v="3"/>
    <n v="1"/>
    <n v="1199"/>
    <x v="61253"/>
    <s v=" New York City"/>
    <s v="NY"/>
  </r>
  <r>
    <x v="12"/>
    <n v="1"/>
    <n v="14999"/>
    <x v="61254"/>
    <s v=" San Francisco"/>
    <s v="CA"/>
  </r>
  <r>
    <x v="1"/>
    <n v="1"/>
    <n v="9999"/>
    <x v="61255"/>
    <s v=" San Francisco"/>
    <s v="CA"/>
  </r>
  <r>
    <x v="13"/>
    <n v="1"/>
    <n v="10999"/>
    <x v="61256"/>
    <s v=" San Francisco"/>
    <s v="CA"/>
  </r>
  <r>
    <x v="15"/>
    <n v="1"/>
    <n v="99999"/>
    <x v="60151"/>
    <s v=" Los Angeles"/>
    <s v="CA"/>
  </r>
  <r>
    <x v="10"/>
    <n v="1"/>
    <n v="700"/>
    <x v="61257"/>
    <s v=" Boston"/>
    <s v="MA"/>
  </r>
  <r>
    <x v="8"/>
    <n v="1"/>
    <n v="150"/>
    <x v="61257"/>
    <s v=" Boston"/>
    <s v="MA"/>
  </r>
  <r>
    <x v="9"/>
    <n v="1"/>
    <n v="299"/>
    <x v="61258"/>
    <s v=" San Francisco"/>
    <s v="CA"/>
  </r>
  <r>
    <x v="12"/>
    <n v="1"/>
    <n v="14999"/>
    <x v="61259"/>
    <s v=" Los Angeles"/>
    <s v="CA"/>
  </r>
  <r>
    <x v="9"/>
    <n v="1"/>
    <n v="299"/>
    <x v="61260"/>
    <s v=" Boston"/>
    <s v="MA"/>
  </r>
  <r>
    <x v="5"/>
    <n v="1"/>
    <n v="1495"/>
    <x v="61261"/>
    <s v=" Boston"/>
    <s v="MA"/>
  </r>
  <r>
    <x v="9"/>
    <n v="2"/>
    <n v="299"/>
    <x v="61262"/>
    <s v=" Seattle"/>
    <s v="WA"/>
  </r>
  <r>
    <x v="7"/>
    <n v="1"/>
    <n v="384"/>
    <x v="61263"/>
    <s v=" San Francisco"/>
    <s v="CA"/>
  </r>
  <r>
    <x v="0"/>
    <n v="1"/>
    <n v="1195"/>
    <x v="61264"/>
    <s v=" San Francisco"/>
    <s v="CA"/>
  </r>
  <r>
    <x v="12"/>
    <n v="1"/>
    <n v="14999"/>
    <x v="61265"/>
    <s v=" Atlanta"/>
    <s v="GA"/>
  </r>
  <r>
    <x v="12"/>
    <n v="1"/>
    <n v="14999"/>
    <x v="61266"/>
    <s v=" Los Angeles"/>
    <s v="CA"/>
  </r>
  <r>
    <x v="4"/>
    <n v="1"/>
    <n v="1700"/>
    <x v="61266"/>
    <s v=" Los Angeles"/>
    <s v="CA"/>
  </r>
  <r>
    <x v="2"/>
    <n v="1"/>
    <n v="600"/>
    <x v="61267"/>
    <s v=" Los Angeles"/>
    <s v="CA"/>
  </r>
  <r>
    <x v="3"/>
    <n v="1"/>
    <n v="1199"/>
    <x v="61267"/>
    <s v=" Los Angeles"/>
    <s v="CA"/>
  </r>
  <r>
    <x v="12"/>
    <n v="1"/>
    <n v="14999"/>
    <x v="61268"/>
    <s v=" San Francisco"/>
    <s v="CA"/>
  </r>
  <r>
    <x v="7"/>
    <n v="1"/>
    <n v="384"/>
    <x v="61269"/>
    <s v=" Dallas"/>
    <s v="TX"/>
  </r>
  <r>
    <x v="5"/>
    <n v="1"/>
    <n v="1495"/>
    <x v="61270"/>
    <s v=" San Francisco"/>
    <s v="CA"/>
  </r>
  <r>
    <x v="5"/>
    <n v="1"/>
    <n v="1495"/>
    <x v="61271"/>
    <s v=" San Francisco"/>
    <s v="CA"/>
  </r>
  <r>
    <x v="9"/>
    <n v="1"/>
    <n v="299"/>
    <x v="61272"/>
    <s v=" Boston"/>
    <s v="MA"/>
  </r>
  <r>
    <x v="5"/>
    <n v="1"/>
    <n v="1495"/>
    <x v="61273"/>
    <s v=" Portland"/>
    <s v="OR"/>
  </r>
  <r>
    <x v="3"/>
    <n v="1"/>
    <n v="1199"/>
    <x v="61274"/>
    <s v=" San Francisco"/>
    <s v="CA"/>
  </r>
  <r>
    <x v="9"/>
    <n v="1"/>
    <n v="299"/>
    <x v="61275"/>
    <s v=" Atlanta"/>
    <s v="GA"/>
  </r>
  <r>
    <x v="0"/>
    <n v="1"/>
    <n v="1195"/>
    <x v="61276"/>
    <s v=" Dallas"/>
    <s v="TX"/>
  </r>
  <r>
    <x v="5"/>
    <n v="2"/>
    <n v="1495"/>
    <x v="61277"/>
    <s v=" San Francisco"/>
    <s v="CA"/>
  </r>
  <r>
    <x v="5"/>
    <n v="1"/>
    <n v="1495"/>
    <x v="61278"/>
    <s v=" Los Angeles"/>
    <s v="CA"/>
  </r>
  <r>
    <x v="13"/>
    <n v="1"/>
    <n v="10999"/>
    <x v="60454"/>
    <s v=" Los Angeles"/>
    <s v="CA"/>
  </r>
  <r>
    <x v="5"/>
    <n v="1"/>
    <n v="1495"/>
    <x v="61279"/>
    <s v=" San Francisco"/>
    <s v="CA"/>
  </r>
  <r>
    <x v="18"/>
    <n v="1"/>
    <n v="37999"/>
    <x v="61280"/>
    <s v=" Boston"/>
    <s v="MA"/>
  </r>
  <r>
    <x v="4"/>
    <n v="1"/>
    <n v="1700"/>
    <x v="58983"/>
    <s v=" Los Angeles"/>
    <s v="CA"/>
  </r>
  <r>
    <x v="1"/>
    <n v="1"/>
    <n v="9999"/>
    <x v="61281"/>
    <s v=" San Francisco"/>
    <s v="CA"/>
  </r>
  <r>
    <x v="15"/>
    <n v="1"/>
    <n v="99999"/>
    <x v="60841"/>
    <s v=" Austin"/>
    <s v="TX"/>
  </r>
  <r>
    <x v="3"/>
    <n v="1"/>
    <n v="1199"/>
    <x v="59869"/>
    <s v=" Austin"/>
    <s v="TX"/>
  </r>
  <r>
    <x v="0"/>
    <n v="1"/>
    <n v="1195"/>
    <x v="61282"/>
    <s v=" Atlanta"/>
    <s v="GA"/>
  </r>
  <r>
    <x v="12"/>
    <n v="1"/>
    <n v="14999"/>
    <x v="60453"/>
    <s v=" New York City"/>
    <s v="NY"/>
  </r>
  <r>
    <x v="6"/>
    <n v="1"/>
    <n v="38999"/>
    <x v="61283"/>
    <s v=" Boston"/>
    <s v="MA"/>
  </r>
  <r>
    <x v="9"/>
    <n v="1"/>
    <n v="299"/>
    <x v="61284"/>
    <s v=" Atlanta"/>
    <s v="GA"/>
  </r>
  <r>
    <x v="5"/>
    <n v="1"/>
    <n v="1495"/>
    <x v="61285"/>
    <s v=" Atlanta"/>
    <s v="GA"/>
  </r>
  <r>
    <x v="0"/>
    <n v="1"/>
    <n v="1195"/>
    <x v="61286"/>
    <s v=" Portland"/>
    <s v="OR"/>
  </r>
  <r>
    <x v="9"/>
    <n v="2"/>
    <n v="299"/>
    <x v="61287"/>
    <s v=" New York City"/>
    <s v="NY"/>
  </r>
  <r>
    <x v="10"/>
    <n v="1"/>
    <n v="700"/>
    <x v="61288"/>
    <s v=" San Francisco"/>
    <s v="CA"/>
  </r>
  <r>
    <x v="3"/>
    <n v="1"/>
    <n v="1199"/>
    <x v="61289"/>
    <s v=" New York City"/>
    <s v="NY"/>
  </r>
  <r>
    <x v="5"/>
    <n v="1"/>
    <n v="1495"/>
    <x v="61290"/>
    <s v=" New York City"/>
    <s v="NY"/>
  </r>
  <r>
    <x v="16"/>
    <n v="1"/>
    <n v="400"/>
    <x v="61291"/>
    <s v=" San Francisco"/>
    <s v="CA"/>
  </r>
  <r>
    <x v="9"/>
    <n v="1"/>
    <n v="299"/>
    <x v="61292"/>
    <s v=" Portland"/>
    <s v="OR"/>
  </r>
  <r>
    <x v="7"/>
    <n v="2"/>
    <n v="384"/>
    <x v="61293"/>
    <s v=" Portland"/>
    <s v="OR"/>
  </r>
  <r>
    <x v="12"/>
    <n v="1"/>
    <n v="14999"/>
    <x v="60614"/>
    <s v=" New York City"/>
    <s v="NY"/>
  </r>
  <r>
    <x v="9"/>
    <n v="1"/>
    <n v="299"/>
    <x v="61294"/>
    <s v=" San Francisco"/>
    <s v="CA"/>
  </r>
  <r>
    <x v="7"/>
    <n v="1"/>
    <n v="384"/>
    <x v="61295"/>
    <s v=" Los Angeles"/>
    <s v="CA"/>
  </r>
  <r>
    <x v="3"/>
    <n v="1"/>
    <n v="1199"/>
    <x v="61296"/>
    <s v=" Los Angeles"/>
    <s v="CA"/>
  </r>
  <r>
    <x v="9"/>
    <n v="1"/>
    <n v="299"/>
    <x v="61297"/>
    <s v=" San Francisco"/>
    <s v="CA"/>
  </r>
  <r>
    <x v="7"/>
    <n v="1"/>
    <n v="384"/>
    <x v="61298"/>
    <s v=" New York City"/>
    <s v="NY"/>
  </r>
  <r>
    <x v="12"/>
    <n v="1"/>
    <n v="14999"/>
    <x v="61299"/>
    <s v=" San Francisco"/>
    <s v="CA"/>
  </r>
  <r>
    <x v="10"/>
    <n v="1"/>
    <n v="700"/>
    <x v="60819"/>
    <s v=" Boston"/>
    <s v="MA"/>
  </r>
  <r>
    <x v="3"/>
    <n v="1"/>
    <n v="1199"/>
    <x v="60819"/>
    <s v=" Boston"/>
    <s v="MA"/>
  </r>
  <r>
    <x v="13"/>
    <n v="1"/>
    <n v="10999"/>
    <x v="60087"/>
    <s v=" Seattle"/>
    <s v="WA"/>
  </r>
  <r>
    <x v="8"/>
    <n v="1"/>
    <n v="150"/>
    <x v="61300"/>
    <s v=" New York City"/>
    <s v="NY"/>
  </r>
  <r>
    <x v="2"/>
    <n v="1"/>
    <n v="600"/>
    <x v="61301"/>
    <s v=" Seattle"/>
    <s v="WA"/>
  </r>
  <r>
    <x v="15"/>
    <n v="1"/>
    <n v="99999"/>
    <x v="61302"/>
    <s v=" Boston"/>
    <s v="MA"/>
  </r>
  <r>
    <x v="1"/>
    <n v="1"/>
    <n v="9999"/>
    <x v="61303"/>
    <s v=" Seattle"/>
    <s v="WA"/>
  </r>
  <r>
    <x v="0"/>
    <n v="1"/>
    <n v="1195"/>
    <x v="61304"/>
    <s v=" San Francisco"/>
    <s v="CA"/>
  </r>
  <r>
    <x v="9"/>
    <n v="1"/>
    <n v="299"/>
    <x v="61305"/>
    <s v=" San Francisco"/>
    <s v="CA"/>
  </r>
  <r>
    <x v="6"/>
    <n v="1"/>
    <n v="38999"/>
    <x v="61306"/>
    <s v=" Dallas"/>
    <s v="TX"/>
  </r>
  <r>
    <x v="5"/>
    <n v="1"/>
    <n v="1495"/>
    <x v="61307"/>
    <s v=" Los Angeles"/>
    <s v="CA"/>
  </r>
  <r>
    <x v="1"/>
    <n v="1"/>
    <n v="9999"/>
    <x v="61308"/>
    <s v=" San Francisco"/>
    <s v="CA"/>
  </r>
  <r>
    <x v="12"/>
    <n v="1"/>
    <n v="14999"/>
    <x v="61309"/>
    <s v=" San Francisco"/>
    <s v="CA"/>
  </r>
  <r>
    <x v="13"/>
    <n v="1"/>
    <n v="10999"/>
    <x v="61310"/>
    <s v=" Boston"/>
    <s v="MA"/>
  </r>
  <r>
    <x v="1"/>
    <n v="1"/>
    <n v="9999"/>
    <x v="61311"/>
    <s v=" Los Angeles"/>
    <s v="CA"/>
  </r>
  <r>
    <x v="4"/>
    <n v="1"/>
    <n v="1700"/>
    <x v="61312"/>
    <s v=" San Francisco"/>
    <s v="CA"/>
  </r>
  <r>
    <x v="9"/>
    <n v="1"/>
    <n v="299"/>
    <x v="61313"/>
    <s v=" San Francisco"/>
    <s v="CA"/>
  </r>
  <r>
    <x v="8"/>
    <n v="1"/>
    <n v="150"/>
    <x v="61314"/>
    <s v=" Dallas"/>
    <s v="TX"/>
  </r>
  <r>
    <x v="9"/>
    <n v="1"/>
    <n v="299"/>
    <x v="61315"/>
    <s v=" Atlanta"/>
    <s v="GA"/>
  </r>
  <r>
    <x v="5"/>
    <n v="1"/>
    <n v="1495"/>
    <x v="61316"/>
    <s v=" Seattle"/>
    <s v="WA"/>
  </r>
  <r>
    <x v="8"/>
    <n v="1"/>
    <n v="150"/>
    <x v="61317"/>
    <s v=" Los Angeles"/>
    <s v="CA"/>
  </r>
  <r>
    <x v="3"/>
    <n v="1"/>
    <n v="1199"/>
    <x v="61318"/>
    <s v=" Austin"/>
    <s v="TX"/>
  </r>
  <r>
    <x v="5"/>
    <n v="1"/>
    <n v="1495"/>
    <x v="61319"/>
    <s v=" New York City"/>
    <s v="NY"/>
  </r>
  <r>
    <x v="1"/>
    <n v="1"/>
    <n v="9999"/>
    <x v="61320"/>
    <s v=" Seattle"/>
    <s v="WA"/>
  </r>
  <r>
    <x v="1"/>
    <n v="1"/>
    <n v="9999"/>
    <x v="60249"/>
    <s v=" Dallas"/>
    <s v="TX"/>
  </r>
  <r>
    <x v="12"/>
    <n v="1"/>
    <n v="14999"/>
    <x v="61321"/>
    <s v=" Seattle"/>
    <s v="WA"/>
  </r>
  <r>
    <x v="9"/>
    <n v="1"/>
    <n v="299"/>
    <x v="61266"/>
    <s v=" San Francisco"/>
    <s v="CA"/>
  </r>
  <r>
    <x v="10"/>
    <n v="1"/>
    <n v="700"/>
    <x v="61322"/>
    <s v=" San Francisco"/>
    <s v="CA"/>
  </r>
  <r>
    <x v="0"/>
    <n v="1"/>
    <n v="1195"/>
    <x v="61323"/>
    <s v=" Seattle"/>
    <s v="WA"/>
  </r>
  <r>
    <x v="9"/>
    <n v="2"/>
    <n v="299"/>
    <x v="59037"/>
    <s v=" Boston"/>
    <s v="MA"/>
  </r>
  <r>
    <x v="7"/>
    <n v="1"/>
    <n v="384"/>
    <x v="61324"/>
    <s v=" Atlanta"/>
    <s v="GA"/>
  </r>
  <r>
    <x v="7"/>
    <n v="2"/>
    <n v="384"/>
    <x v="61325"/>
    <s v=" Portland"/>
    <s v="OR"/>
  </r>
  <r>
    <x v="1"/>
    <n v="1"/>
    <n v="9999"/>
    <x v="61326"/>
    <s v=" Portland"/>
    <s v="OR"/>
  </r>
  <r>
    <x v="18"/>
    <n v="1"/>
    <n v="37999"/>
    <x v="61327"/>
    <s v=" New York City"/>
    <s v="NY"/>
  </r>
  <r>
    <x v="4"/>
    <n v="1"/>
    <n v="1700"/>
    <x v="61328"/>
    <s v=" Boston"/>
    <s v="MA"/>
  </r>
  <r>
    <x v="5"/>
    <n v="1"/>
    <n v="1495"/>
    <x v="61329"/>
    <s v=" New York City"/>
    <s v="NY"/>
  </r>
  <r>
    <x v="9"/>
    <n v="1"/>
    <n v="299"/>
    <x v="61330"/>
    <s v=" New York City"/>
    <s v="NY"/>
  </r>
  <r>
    <x v="12"/>
    <n v="1"/>
    <n v="14999"/>
    <x v="61331"/>
    <s v=" Los Angeles"/>
    <s v="CA"/>
  </r>
  <r>
    <x v="0"/>
    <n v="1"/>
    <n v="1195"/>
    <x v="61332"/>
    <s v=" Atlanta"/>
    <s v="GA"/>
  </r>
  <r>
    <x v="3"/>
    <n v="1"/>
    <n v="1199"/>
    <x v="59637"/>
    <s v=" Los Angeles"/>
    <s v="CA"/>
  </r>
  <r>
    <x v="0"/>
    <n v="1"/>
    <n v="1195"/>
    <x v="61333"/>
    <s v=" Seattle"/>
    <s v="WA"/>
  </r>
  <r>
    <x v="9"/>
    <n v="2"/>
    <n v="299"/>
    <x v="61334"/>
    <s v=" Boston"/>
    <s v="MA"/>
  </r>
  <r>
    <x v="9"/>
    <n v="1"/>
    <n v="299"/>
    <x v="61335"/>
    <s v=" Portland"/>
    <s v="OR"/>
  </r>
  <r>
    <x v="8"/>
    <n v="1"/>
    <n v="150"/>
    <x v="61336"/>
    <s v=" San Francisco"/>
    <s v="CA"/>
  </r>
  <r>
    <x v="3"/>
    <n v="1"/>
    <n v="1199"/>
    <x v="61337"/>
    <s v=" San Francisco"/>
    <s v="CA"/>
  </r>
  <r>
    <x v="5"/>
    <n v="1"/>
    <n v="1495"/>
    <x v="59513"/>
    <s v=" New York City"/>
    <s v="NY"/>
  </r>
  <r>
    <x v="5"/>
    <n v="1"/>
    <n v="1495"/>
    <x v="61338"/>
    <s v=" Seattle"/>
    <s v="WA"/>
  </r>
  <r>
    <x v="15"/>
    <n v="1"/>
    <n v="99999"/>
    <x v="61339"/>
    <s v=" San Francisco"/>
    <s v="CA"/>
  </r>
  <r>
    <x v="1"/>
    <n v="1"/>
    <n v="9999"/>
    <x v="61340"/>
    <s v=" New York City"/>
    <s v="NY"/>
  </r>
  <r>
    <x v="3"/>
    <n v="1"/>
    <n v="1199"/>
    <x v="61341"/>
    <s v=" San Francisco"/>
    <s v="CA"/>
  </r>
  <r>
    <x v="12"/>
    <n v="1"/>
    <n v="14999"/>
    <x v="61342"/>
    <s v=" San Francisco"/>
    <s v="CA"/>
  </r>
  <r>
    <x v="18"/>
    <n v="1"/>
    <n v="37999"/>
    <x v="61343"/>
    <s v=" New York City"/>
    <s v="NY"/>
  </r>
  <r>
    <x v="2"/>
    <n v="1"/>
    <n v="600"/>
    <x v="61344"/>
    <s v=" Boston"/>
    <s v="MA"/>
  </r>
  <r>
    <x v="0"/>
    <n v="2"/>
    <n v="1195"/>
    <x v="61345"/>
    <s v=" New York City"/>
    <s v="NY"/>
  </r>
  <r>
    <x v="7"/>
    <n v="1"/>
    <n v="384"/>
    <x v="58603"/>
    <s v=" San Francisco"/>
    <s v="CA"/>
  </r>
  <r>
    <x v="7"/>
    <n v="1"/>
    <n v="384"/>
    <x v="61346"/>
    <s v=" Austin"/>
    <s v="TX"/>
  </r>
  <r>
    <x v="7"/>
    <n v="1"/>
    <n v="384"/>
    <x v="61347"/>
    <s v=" San Francisco"/>
    <s v="CA"/>
  </r>
  <r>
    <x v="10"/>
    <n v="1"/>
    <n v="700"/>
    <x v="61348"/>
    <s v=" Boston"/>
    <s v="MA"/>
  </r>
  <r>
    <x v="1"/>
    <n v="1"/>
    <n v="9999"/>
    <x v="61349"/>
    <s v=" Atlanta"/>
    <s v="GA"/>
  </r>
  <r>
    <x v="8"/>
    <n v="1"/>
    <n v="150"/>
    <x v="61350"/>
    <s v=" Los Angeles"/>
    <s v="CA"/>
  </r>
  <r>
    <x v="8"/>
    <n v="1"/>
    <n v="150"/>
    <x v="61351"/>
    <s v=" Atlanta"/>
    <s v="GA"/>
  </r>
  <r>
    <x v="3"/>
    <n v="1"/>
    <n v="1199"/>
    <x v="61352"/>
    <s v=" Seattle"/>
    <s v="WA"/>
  </r>
  <r>
    <x v="18"/>
    <n v="1"/>
    <n v="37999"/>
    <x v="61353"/>
    <s v=" Dallas"/>
    <s v="TX"/>
  </r>
  <r>
    <x v="4"/>
    <n v="1"/>
    <n v="1700"/>
    <x v="61354"/>
    <s v=" San Francisco"/>
    <s v="CA"/>
  </r>
  <r>
    <x v="5"/>
    <n v="1"/>
    <n v="1495"/>
    <x v="61355"/>
    <s v=" Seattle"/>
    <s v="WA"/>
  </r>
  <r>
    <x v="8"/>
    <n v="1"/>
    <n v="150"/>
    <x v="61355"/>
    <s v=" Seattle"/>
    <s v="WA"/>
  </r>
  <r>
    <x v="0"/>
    <n v="1"/>
    <n v="1195"/>
    <x v="61356"/>
    <s v=" New York City"/>
    <s v="NY"/>
  </r>
  <r>
    <x v="7"/>
    <n v="1"/>
    <n v="384"/>
    <x v="61357"/>
    <s v=" Los Angeles"/>
    <s v="CA"/>
  </r>
  <r>
    <x v="7"/>
    <n v="1"/>
    <n v="384"/>
    <x v="61358"/>
    <s v=" Austin"/>
    <s v="TX"/>
  </r>
  <r>
    <x v="10"/>
    <n v="1"/>
    <n v="700"/>
    <x v="61359"/>
    <s v=" New York City"/>
    <s v="NY"/>
  </r>
  <r>
    <x v="8"/>
    <n v="1"/>
    <n v="150"/>
    <x v="61359"/>
    <s v=" New York City"/>
    <s v="NY"/>
  </r>
  <r>
    <x v="3"/>
    <n v="1"/>
    <n v="1199"/>
    <x v="61360"/>
    <s v=" Atlanta"/>
    <s v="GA"/>
  </r>
  <r>
    <x v="12"/>
    <n v="1"/>
    <n v="14999"/>
    <x v="61361"/>
    <s v=" Austin"/>
    <s v="TX"/>
  </r>
  <r>
    <x v="8"/>
    <n v="1"/>
    <n v="150"/>
    <x v="61362"/>
    <s v=" Seattle"/>
    <s v="WA"/>
  </r>
  <r>
    <x v="8"/>
    <n v="1"/>
    <n v="150"/>
    <x v="61363"/>
    <s v=" Dallas"/>
    <s v="TX"/>
  </r>
  <r>
    <x v="11"/>
    <n v="1"/>
    <n v="300"/>
    <x v="61364"/>
    <s v=" Boston"/>
    <s v="MA"/>
  </r>
  <r>
    <x v="1"/>
    <n v="1"/>
    <n v="9999"/>
    <x v="61365"/>
    <s v=" Boston"/>
    <s v="MA"/>
  </r>
  <r>
    <x v="7"/>
    <n v="1"/>
    <n v="384"/>
    <x v="61366"/>
    <s v=" San Francisco"/>
    <s v="CA"/>
  </r>
  <r>
    <x v="5"/>
    <n v="1"/>
    <n v="1495"/>
    <x v="61367"/>
    <s v=" Los Angeles"/>
    <s v="CA"/>
  </r>
  <r>
    <x v="8"/>
    <n v="1"/>
    <n v="150"/>
    <x v="61368"/>
    <s v=" Portland"/>
    <s v="OR"/>
  </r>
  <r>
    <x v="9"/>
    <n v="1"/>
    <n v="299"/>
    <x v="61369"/>
    <s v=" San Francisco"/>
    <s v="CA"/>
  </r>
  <r>
    <x v="10"/>
    <n v="1"/>
    <n v="700"/>
    <x v="61369"/>
    <s v=" San Francisco"/>
    <s v="CA"/>
  </r>
  <r>
    <x v="7"/>
    <n v="1"/>
    <n v="384"/>
    <x v="61370"/>
    <s v=" New York City"/>
    <s v="NY"/>
  </r>
  <r>
    <x v="18"/>
    <n v="1"/>
    <n v="37999"/>
    <x v="61371"/>
    <s v=" San Francisco"/>
    <s v="CA"/>
  </r>
  <r>
    <x v="8"/>
    <n v="1"/>
    <n v="150"/>
    <x v="61372"/>
    <s v=" San Francisco"/>
    <s v="CA"/>
  </r>
  <r>
    <x v="0"/>
    <n v="1"/>
    <n v="1195"/>
    <x v="61373"/>
    <s v=" Boston"/>
    <s v="MA"/>
  </r>
  <r>
    <x v="11"/>
    <n v="1"/>
    <n v="300"/>
    <x v="61374"/>
    <s v=" Los Angeles"/>
    <s v="CA"/>
  </r>
  <r>
    <x v="7"/>
    <n v="3"/>
    <n v="384"/>
    <x v="61375"/>
    <s v=" Boston"/>
    <s v="MA"/>
  </r>
  <r>
    <x v="12"/>
    <n v="1"/>
    <n v="14999"/>
    <x v="61376"/>
    <s v=" Boston"/>
    <s v="MA"/>
  </r>
  <r>
    <x v="7"/>
    <n v="2"/>
    <n v="384"/>
    <x v="61377"/>
    <s v=" Seattle"/>
    <s v="WA"/>
  </r>
  <r>
    <x v="8"/>
    <n v="1"/>
    <n v="150"/>
    <x v="59552"/>
    <s v=" San Francisco"/>
    <s v="CA"/>
  </r>
  <r>
    <x v="1"/>
    <n v="1"/>
    <n v="9999"/>
    <x v="61378"/>
    <s v=" Los Angeles"/>
    <s v="CA"/>
  </r>
  <r>
    <x v="0"/>
    <n v="1"/>
    <n v="1195"/>
    <x v="61379"/>
    <s v=" Los Angeles"/>
    <s v="CA"/>
  </r>
  <r>
    <x v="3"/>
    <n v="1"/>
    <n v="1199"/>
    <x v="61380"/>
    <s v=" San Francisco"/>
    <s v="CA"/>
  </r>
  <r>
    <x v="5"/>
    <n v="1"/>
    <n v="1495"/>
    <x v="61381"/>
    <s v=" San Francisco"/>
    <s v="CA"/>
  </r>
  <r>
    <x v="5"/>
    <n v="1"/>
    <n v="1495"/>
    <x v="61382"/>
    <s v=" San Francisco"/>
    <s v="CA"/>
  </r>
  <r>
    <x v="18"/>
    <n v="1"/>
    <n v="37999"/>
    <x v="61305"/>
    <s v=" Austin"/>
    <s v="TX"/>
  </r>
  <r>
    <x v="11"/>
    <n v="1"/>
    <n v="300"/>
    <x v="61383"/>
    <s v=" Dallas"/>
    <s v="TX"/>
  </r>
  <r>
    <x v="0"/>
    <n v="1"/>
    <n v="1195"/>
    <x v="60077"/>
    <s v=" Austin"/>
    <s v="TX"/>
  </r>
  <r>
    <x v="8"/>
    <n v="1"/>
    <n v="150"/>
    <x v="61384"/>
    <s v=" Seattle"/>
    <s v="WA"/>
  </r>
  <r>
    <x v="5"/>
    <n v="1"/>
    <n v="1495"/>
    <x v="61385"/>
    <s v=" Los Angeles"/>
    <s v="CA"/>
  </r>
  <r>
    <x v="0"/>
    <n v="1"/>
    <n v="1195"/>
    <x v="61386"/>
    <s v=" Los Angeles"/>
    <s v="CA"/>
  </r>
  <r>
    <x v="2"/>
    <n v="1"/>
    <n v="600"/>
    <x v="60119"/>
    <s v=" San Francisco"/>
    <s v="CA"/>
  </r>
  <r>
    <x v="0"/>
    <n v="2"/>
    <n v="1195"/>
    <x v="60119"/>
    <s v=" San Francisco"/>
    <s v="CA"/>
  </r>
  <r>
    <x v="0"/>
    <n v="1"/>
    <n v="1195"/>
    <x v="59612"/>
    <s v=" Portland"/>
    <s v="OR"/>
  </r>
  <r>
    <x v="5"/>
    <n v="1"/>
    <n v="1495"/>
    <x v="61387"/>
    <s v=" San Francisco"/>
    <s v="CA"/>
  </r>
  <r>
    <x v="3"/>
    <n v="1"/>
    <n v="1199"/>
    <x v="61388"/>
    <s v=" Portland"/>
    <s v="OR"/>
  </r>
  <r>
    <x v="18"/>
    <n v="1"/>
    <n v="37999"/>
    <x v="61389"/>
    <s v=" Los Angeles"/>
    <s v="CA"/>
  </r>
  <r>
    <x v="0"/>
    <n v="1"/>
    <n v="1195"/>
    <x v="61390"/>
    <s v=" Los Angeles"/>
    <s v="CA"/>
  </r>
  <r>
    <x v="1"/>
    <n v="1"/>
    <n v="9999"/>
    <x v="61391"/>
    <s v=" New York City"/>
    <s v="NY"/>
  </r>
  <r>
    <x v="9"/>
    <n v="1"/>
    <n v="299"/>
    <x v="61392"/>
    <s v=" Los Angeles"/>
    <s v="CA"/>
  </r>
  <r>
    <x v="10"/>
    <n v="1"/>
    <n v="700"/>
    <x v="61393"/>
    <s v=" San Francisco"/>
    <s v="CA"/>
  </r>
  <r>
    <x v="4"/>
    <n v="1"/>
    <n v="1700"/>
    <x v="61394"/>
    <s v=" Los Angeles"/>
    <s v="CA"/>
  </r>
  <r>
    <x v="9"/>
    <n v="2"/>
    <n v="299"/>
    <x v="61395"/>
    <s v=" Boston"/>
    <s v="MA"/>
  </r>
  <r>
    <x v="0"/>
    <n v="2"/>
    <n v="1195"/>
    <x v="60017"/>
    <s v=" San Francisco"/>
    <s v="CA"/>
  </r>
  <r>
    <x v="3"/>
    <n v="1"/>
    <n v="1199"/>
    <x v="61396"/>
    <s v=" Dallas"/>
    <s v="TX"/>
  </r>
  <r>
    <x v="7"/>
    <n v="1"/>
    <n v="384"/>
    <x v="59407"/>
    <s v=" Dallas"/>
    <s v="TX"/>
  </r>
  <r>
    <x v="9"/>
    <n v="1"/>
    <n v="299"/>
    <x v="61397"/>
    <s v=" Los Angeles"/>
    <s v="CA"/>
  </r>
  <r>
    <x v="12"/>
    <n v="1"/>
    <n v="14999"/>
    <x v="59458"/>
    <s v=" Boston"/>
    <s v="MA"/>
  </r>
  <r>
    <x v="5"/>
    <n v="1"/>
    <n v="1495"/>
    <x v="61398"/>
    <s v=" New York City"/>
    <s v="NY"/>
  </r>
  <r>
    <x v="8"/>
    <n v="1"/>
    <n v="150"/>
    <x v="61399"/>
    <s v=" Portland"/>
    <s v="OR"/>
  </r>
  <r>
    <x v="2"/>
    <n v="1"/>
    <n v="600"/>
    <x v="61400"/>
    <s v=" San Francisco"/>
    <s v="CA"/>
  </r>
  <r>
    <x v="0"/>
    <n v="1"/>
    <n v="1195"/>
    <x v="61400"/>
    <s v=" San Francisco"/>
    <s v="CA"/>
  </r>
  <r>
    <x v="7"/>
    <n v="2"/>
    <n v="384"/>
    <x v="61401"/>
    <s v=" San Francisco"/>
    <s v="CA"/>
  </r>
  <r>
    <x v="7"/>
    <n v="1"/>
    <n v="384"/>
    <x v="61402"/>
    <s v=" Austin"/>
    <s v="TX"/>
  </r>
  <r>
    <x v="7"/>
    <n v="1"/>
    <n v="384"/>
    <x v="61403"/>
    <s v=" Los Angeles"/>
    <s v="CA"/>
  </r>
  <r>
    <x v="0"/>
    <n v="1"/>
    <n v="1195"/>
    <x v="58936"/>
    <s v=" Portland"/>
    <s v="ME"/>
  </r>
  <r>
    <x v="3"/>
    <n v="1"/>
    <n v="1199"/>
    <x v="61404"/>
    <s v=" Los Angeles"/>
    <s v="CA"/>
  </r>
  <r>
    <x v="5"/>
    <n v="2"/>
    <n v="1495"/>
    <x v="61405"/>
    <s v=" San Francisco"/>
    <s v="CA"/>
  </r>
  <r>
    <x v="10"/>
    <n v="1"/>
    <n v="700"/>
    <x v="61406"/>
    <s v=" New York City"/>
    <s v="NY"/>
  </r>
  <r>
    <x v="5"/>
    <n v="1"/>
    <n v="1495"/>
    <x v="61406"/>
    <s v=" New York City"/>
    <s v="NY"/>
  </r>
  <r>
    <x v="9"/>
    <n v="1"/>
    <n v="299"/>
    <x v="59443"/>
    <s v=" Austin"/>
    <s v="TX"/>
  </r>
  <r>
    <x v="5"/>
    <n v="1"/>
    <n v="1495"/>
    <x v="61407"/>
    <s v=" Seattle"/>
    <s v="WA"/>
  </r>
  <r>
    <x v="0"/>
    <n v="1"/>
    <n v="1195"/>
    <x v="61408"/>
    <s v=" Atlanta"/>
    <s v="GA"/>
  </r>
  <r>
    <x v="1"/>
    <n v="1"/>
    <n v="9999"/>
    <x v="61409"/>
    <s v=" San Francisco"/>
    <s v="CA"/>
  </r>
  <r>
    <x v="10"/>
    <n v="1"/>
    <n v="700"/>
    <x v="61410"/>
    <s v=" Boston"/>
    <s v="MA"/>
  </r>
  <r>
    <x v="12"/>
    <n v="1"/>
    <n v="14999"/>
    <x v="61411"/>
    <s v=" Los Angeles"/>
    <s v="CA"/>
  </r>
  <r>
    <x v="9"/>
    <n v="1"/>
    <n v="299"/>
    <x v="61412"/>
    <s v=" New York City"/>
    <s v="NY"/>
  </r>
  <r>
    <x v="11"/>
    <n v="1"/>
    <n v="300"/>
    <x v="61413"/>
    <s v=" New York City"/>
    <s v="NY"/>
  </r>
  <r>
    <x v="7"/>
    <n v="1"/>
    <n v="384"/>
    <x v="61414"/>
    <s v=" Portland"/>
    <s v="OR"/>
  </r>
  <r>
    <x v="6"/>
    <n v="1"/>
    <n v="38999"/>
    <x v="61415"/>
    <s v=" Seattle"/>
    <s v="WA"/>
  </r>
  <r>
    <x v="15"/>
    <n v="1"/>
    <n v="99999"/>
    <x v="61416"/>
    <s v=" Atlanta"/>
    <s v="GA"/>
  </r>
  <r>
    <x v="5"/>
    <n v="1"/>
    <n v="1495"/>
    <x v="61417"/>
    <s v=" New York City"/>
    <s v="NY"/>
  </r>
  <r>
    <x v="5"/>
    <n v="1"/>
    <n v="1495"/>
    <x v="61418"/>
    <s v=" Portland"/>
    <s v="OR"/>
  </r>
  <r>
    <x v="11"/>
    <n v="1"/>
    <n v="300"/>
    <x v="61419"/>
    <s v=" Boston"/>
    <s v="MA"/>
  </r>
  <r>
    <x v="8"/>
    <n v="1"/>
    <n v="150"/>
    <x v="61420"/>
    <s v=" Dallas"/>
    <s v="TX"/>
  </r>
  <r>
    <x v="3"/>
    <n v="1"/>
    <n v="1199"/>
    <x v="61421"/>
    <s v=" Atlanta"/>
    <s v="GA"/>
  </r>
  <r>
    <x v="12"/>
    <n v="1"/>
    <n v="14999"/>
    <x v="61422"/>
    <s v=" San Francisco"/>
    <s v="CA"/>
  </r>
  <r>
    <x v="0"/>
    <n v="1"/>
    <n v="1195"/>
    <x v="61423"/>
    <s v=" Boston"/>
    <s v="MA"/>
  </r>
  <r>
    <x v="9"/>
    <n v="2"/>
    <n v="299"/>
    <x v="61424"/>
    <s v=" New York City"/>
    <s v="NY"/>
  </r>
  <r>
    <x v="1"/>
    <n v="1"/>
    <n v="9999"/>
    <x v="61425"/>
    <s v=" Seattle"/>
    <s v="WA"/>
  </r>
  <r>
    <x v="3"/>
    <n v="1"/>
    <n v="1199"/>
    <x v="61426"/>
    <s v=" San Francisco"/>
    <s v="CA"/>
  </r>
  <r>
    <x v="10"/>
    <n v="1"/>
    <n v="700"/>
    <x v="61427"/>
    <s v=" Los Angeles"/>
    <s v="CA"/>
  </r>
  <r>
    <x v="9"/>
    <n v="1"/>
    <n v="299"/>
    <x v="61428"/>
    <s v=" New York City"/>
    <s v="NY"/>
  </r>
  <r>
    <x v="9"/>
    <n v="2"/>
    <n v="299"/>
    <x v="61429"/>
    <s v=" San Francisco"/>
    <s v="CA"/>
  </r>
  <r>
    <x v="0"/>
    <n v="2"/>
    <n v="1195"/>
    <x v="61430"/>
    <s v=" San Francisco"/>
    <s v="CA"/>
  </r>
  <r>
    <x v="3"/>
    <n v="1"/>
    <n v="1199"/>
    <x v="59721"/>
    <s v=" Boston"/>
    <s v="MA"/>
  </r>
  <r>
    <x v="7"/>
    <n v="2"/>
    <n v="384"/>
    <x v="61346"/>
    <s v=" Atlanta"/>
    <s v="GA"/>
  </r>
  <r>
    <x v="8"/>
    <n v="1"/>
    <n v="150"/>
    <x v="61431"/>
    <s v=" Atlanta"/>
    <s v="GA"/>
  </r>
  <r>
    <x v="7"/>
    <n v="1"/>
    <n v="384"/>
    <x v="61432"/>
    <s v=" Boston"/>
    <s v="MA"/>
  </r>
  <r>
    <x v="8"/>
    <n v="1"/>
    <n v="150"/>
    <x v="61433"/>
    <s v=" San Francisco"/>
    <s v="CA"/>
  </r>
  <r>
    <x v="5"/>
    <n v="1"/>
    <n v="1495"/>
    <x v="61434"/>
    <s v=" San Francisco"/>
    <s v="CA"/>
  </r>
  <r>
    <x v="5"/>
    <n v="1"/>
    <n v="1495"/>
    <x v="61435"/>
    <s v=" Portland"/>
    <s v="OR"/>
  </r>
  <r>
    <x v="3"/>
    <n v="1"/>
    <n v="1199"/>
    <x v="61436"/>
    <s v=" Dallas"/>
    <s v="TX"/>
  </r>
  <r>
    <x v="15"/>
    <n v="1"/>
    <n v="99999"/>
    <x v="61437"/>
    <s v=" San Francisco"/>
    <s v="CA"/>
  </r>
  <r>
    <x v="5"/>
    <n v="2"/>
    <n v="1495"/>
    <x v="61437"/>
    <s v=" San Francisco"/>
    <s v="CA"/>
  </r>
  <r>
    <x v="1"/>
    <n v="1"/>
    <n v="9999"/>
    <x v="61438"/>
    <s v=" San Francisco"/>
    <s v="CA"/>
  </r>
  <r>
    <x v="11"/>
    <n v="1"/>
    <n v="300"/>
    <x v="61439"/>
    <s v=" Los Angeles"/>
    <s v="CA"/>
  </r>
  <r>
    <x v="4"/>
    <n v="1"/>
    <n v="1700"/>
    <x v="61440"/>
    <s v=" Boston"/>
    <s v="MA"/>
  </r>
  <r>
    <x v="3"/>
    <n v="1"/>
    <n v="1199"/>
    <x v="61441"/>
    <s v=" Boston"/>
    <s v="MA"/>
  </r>
  <r>
    <x v="7"/>
    <n v="1"/>
    <n v="384"/>
    <x v="61442"/>
    <s v=" Seattle"/>
    <s v="WA"/>
  </r>
  <r>
    <x v="16"/>
    <n v="1"/>
    <n v="400"/>
    <x v="61443"/>
    <s v=" Los Angeles"/>
    <s v="CA"/>
  </r>
  <r>
    <x v="8"/>
    <n v="1"/>
    <n v="150"/>
    <x v="61444"/>
    <s v=" New York City"/>
    <s v="NY"/>
  </r>
  <r>
    <x v="1"/>
    <n v="1"/>
    <n v="9999"/>
    <x v="61445"/>
    <s v=" San Francisco"/>
    <s v="CA"/>
  </r>
  <r>
    <x v="2"/>
    <n v="1"/>
    <n v="600"/>
    <x v="61446"/>
    <s v=" Los Angeles"/>
    <s v="CA"/>
  </r>
  <r>
    <x v="8"/>
    <n v="1"/>
    <n v="150"/>
    <x v="61447"/>
    <s v=" San Francisco"/>
    <s v="CA"/>
  </r>
  <r>
    <x v="0"/>
    <n v="1"/>
    <n v="1195"/>
    <x v="61448"/>
    <s v=" San Francisco"/>
    <s v="CA"/>
  </r>
  <r>
    <x v="10"/>
    <n v="1"/>
    <n v="700"/>
    <x v="60236"/>
    <s v=" Los Angeles"/>
    <s v="CA"/>
  </r>
  <r>
    <x v="5"/>
    <n v="1"/>
    <n v="1495"/>
    <x v="61449"/>
    <s v=" San Francisco"/>
    <s v="CA"/>
  </r>
  <r>
    <x v="9"/>
    <n v="2"/>
    <n v="299"/>
    <x v="60068"/>
    <s v=" San Francisco"/>
    <s v="CA"/>
  </r>
  <r>
    <x v="5"/>
    <n v="1"/>
    <n v="1495"/>
    <x v="61450"/>
    <s v=" Los Angeles"/>
    <s v="CA"/>
  </r>
  <r>
    <x v="12"/>
    <n v="1"/>
    <n v="14999"/>
    <x v="60494"/>
    <s v=" San Francisco"/>
    <s v="CA"/>
  </r>
  <r>
    <x v="0"/>
    <n v="1"/>
    <n v="1195"/>
    <x v="59657"/>
    <s v=" Austin"/>
    <s v="TX"/>
  </r>
  <r>
    <x v="11"/>
    <n v="1"/>
    <n v="300"/>
    <x v="61451"/>
    <s v=" San Francisco"/>
    <s v="CA"/>
  </r>
  <r>
    <x v="1"/>
    <n v="1"/>
    <n v="9999"/>
    <x v="59300"/>
    <s v=" Austin"/>
    <s v="TX"/>
  </r>
  <r>
    <x v="6"/>
    <n v="1"/>
    <n v="38999"/>
    <x v="61452"/>
    <s v=" San Francisco"/>
    <s v="CA"/>
  </r>
  <r>
    <x v="8"/>
    <n v="1"/>
    <n v="150"/>
    <x v="61453"/>
    <s v=" Boston"/>
    <s v="MA"/>
  </r>
  <r>
    <x v="0"/>
    <n v="1"/>
    <n v="1195"/>
    <x v="61454"/>
    <s v=" Boston"/>
    <s v="MA"/>
  </r>
  <r>
    <x v="0"/>
    <n v="1"/>
    <n v="1195"/>
    <x v="61455"/>
    <s v=" Atlanta"/>
    <s v="GA"/>
  </r>
  <r>
    <x v="0"/>
    <n v="1"/>
    <n v="1195"/>
    <x v="61456"/>
    <s v=" San Francisco"/>
    <s v="CA"/>
  </r>
  <r>
    <x v="0"/>
    <n v="1"/>
    <n v="1195"/>
    <x v="61457"/>
    <s v=" Los Angeles"/>
    <s v="CA"/>
  </r>
  <r>
    <x v="9"/>
    <n v="2"/>
    <n v="299"/>
    <x v="60612"/>
    <s v=" San Francisco"/>
    <s v="CA"/>
  </r>
  <r>
    <x v="9"/>
    <n v="2"/>
    <n v="299"/>
    <x v="61458"/>
    <s v=" Los Angeles"/>
    <s v="CA"/>
  </r>
  <r>
    <x v="17"/>
    <n v="1"/>
    <n v="6000"/>
    <x v="61459"/>
    <s v=" Los Angeles"/>
    <s v="CA"/>
  </r>
  <r>
    <x v="10"/>
    <n v="1"/>
    <n v="700"/>
    <x v="61460"/>
    <s v=" San Francisco"/>
    <s v="CA"/>
  </r>
  <r>
    <x v="3"/>
    <n v="1"/>
    <n v="1199"/>
    <x v="61460"/>
    <s v=" San Francisco"/>
    <s v="CA"/>
  </r>
  <r>
    <x v="0"/>
    <n v="1"/>
    <n v="1195"/>
    <x v="61461"/>
    <s v=" Los Angeles"/>
    <s v="CA"/>
  </r>
  <r>
    <x v="14"/>
    <n v="1"/>
    <n v="6000"/>
    <x v="59717"/>
    <s v=" Portland"/>
    <s v="OR"/>
  </r>
  <r>
    <x v="7"/>
    <n v="1"/>
    <n v="384"/>
    <x v="61462"/>
    <s v=" San Francisco"/>
    <s v="CA"/>
  </r>
  <r>
    <x v="1"/>
    <n v="1"/>
    <n v="9999"/>
    <x v="61463"/>
    <s v=" Portland"/>
    <s v="OR"/>
  </r>
  <r>
    <x v="7"/>
    <n v="1"/>
    <n v="384"/>
    <x v="59901"/>
    <s v=" San Francisco"/>
    <s v="CA"/>
  </r>
  <r>
    <x v="7"/>
    <n v="2"/>
    <n v="384"/>
    <x v="61464"/>
    <s v=" San Francisco"/>
    <s v="CA"/>
  </r>
  <r>
    <x v="11"/>
    <n v="1"/>
    <n v="300"/>
    <x v="61465"/>
    <s v=" Portland"/>
    <s v="OR"/>
  </r>
  <r>
    <x v="5"/>
    <n v="1"/>
    <n v="1495"/>
    <x v="61466"/>
    <s v=" San Francisco"/>
    <s v="CA"/>
  </r>
  <r>
    <x v="18"/>
    <n v="1"/>
    <n v="37999"/>
    <x v="61467"/>
    <s v=" Boston"/>
    <s v="MA"/>
  </r>
  <r>
    <x v="9"/>
    <n v="1"/>
    <n v="299"/>
    <x v="61468"/>
    <s v=" Boston"/>
    <s v="MA"/>
  </r>
  <r>
    <x v="5"/>
    <n v="1"/>
    <n v="1495"/>
    <x v="61469"/>
    <s v=" Los Angeles"/>
    <s v="CA"/>
  </r>
  <r>
    <x v="5"/>
    <n v="2"/>
    <n v="1495"/>
    <x v="61470"/>
    <s v=" Dallas"/>
    <s v="TX"/>
  </r>
  <r>
    <x v="7"/>
    <n v="1"/>
    <n v="384"/>
    <x v="61471"/>
    <s v=" Dallas"/>
    <s v="TX"/>
  </r>
  <r>
    <x v="3"/>
    <n v="1"/>
    <n v="1199"/>
    <x v="61472"/>
    <s v=" Dallas"/>
    <s v="TX"/>
  </r>
  <r>
    <x v="7"/>
    <n v="1"/>
    <n v="384"/>
    <x v="61473"/>
    <s v=" Dallas"/>
    <s v="TX"/>
  </r>
  <r>
    <x v="0"/>
    <n v="2"/>
    <n v="1195"/>
    <x v="60021"/>
    <s v=" Dallas"/>
    <s v="TX"/>
  </r>
  <r>
    <x v="7"/>
    <n v="1"/>
    <n v="384"/>
    <x v="61474"/>
    <s v=" Seattle"/>
    <s v="WA"/>
  </r>
  <r>
    <x v="9"/>
    <n v="5"/>
    <n v="299"/>
    <x v="61475"/>
    <s v=" San Francisco"/>
    <s v="CA"/>
  </r>
  <r>
    <x v="6"/>
    <n v="1"/>
    <n v="38999"/>
    <x v="61476"/>
    <s v=" Austin"/>
    <s v="TX"/>
  </r>
  <r>
    <x v="4"/>
    <n v="1"/>
    <n v="1700"/>
    <x v="60681"/>
    <s v=" San Francisco"/>
    <s v="CA"/>
  </r>
  <r>
    <x v="11"/>
    <n v="1"/>
    <n v="300"/>
    <x v="61477"/>
    <s v=" Austin"/>
    <s v="TX"/>
  </r>
  <r>
    <x v="11"/>
    <n v="1"/>
    <n v="300"/>
    <x v="61478"/>
    <s v=" San Francisco"/>
    <s v="CA"/>
  </r>
  <r>
    <x v="5"/>
    <n v="1"/>
    <n v="1495"/>
    <x v="61479"/>
    <s v=" Austin"/>
    <s v="TX"/>
  </r>
  <r>
    <x v="0"/>
    <n v="1"/>
    <n v="1195"/>
    <x v="61480"/>
    <s v=" San Francisco"/>
    <s v="CA"/>
  </r>
  <r>
    <x v="2"/>
    <n v="1"/>
    <n v="600"/>
    <x v="59320"/>
    <s v=" San Francisco"/>
    <s v="CA"/>
  </r>
  <r>
    <x v="6"/>
    <n v="1"/>
    <n v="38999"/>
    <x v="61481"/>
    <s v=" San Francisco"/>
    <s v="CA"/>
  </r>
  <r>
    <x v="11"/>
    <n v="1"/>
    <n v="300"/>
    <x v="61482"/>
    <s v=" Austin"/>
    <s v="TX"/>
  </r>
  <r>
    <x v="5"/>
    <n v="1"/>
    <n v="1495"/>
    <x v="61483"/>
    <s v=" New York City"/>
    <s v="NY"/>
  </r>
  <r>
    <x v="7"/>
    <n v="3"/>
    <n v="384"/>
    <x v="61484"/>
    <s v=" Los Angeles"/>
    <s v="CA"/>
  </r>
  <r>
    <x v="0"/>
    <n v="1"/>
    <n v="1195"/>
    <x v="61485"/>
    <s v=" Los Angeles"/>
    <s v="CA"/>
  </r>
  <r>
    <x v="1"/>
    <n v="1"/>
    <n v="9999"/>
    <x v="61486"/>
    <s v=" San Francisco"/>
    <s v="CA"/>
  </r>
  <r>
    <x v="3"/>
    <n v="1"/>
    <n v="1199"/>
    <x v="61486"/>
    <s v=" San Francisco"/>
    <s v="CA"/>
  </r>
  <r>
    <x v="2"/>
    <n v="1"/>
    <n v="600"/>
    <x v="61487"/>
    <s v=" San Francisco"/>
    <s v="CA"/>
  </r>
  <r>
    <x v="5"/>
    <n v="1"/>
    <n v="1495"/>
    <x v="61488"/>
    <s v=" Los Angeles"/>
    <s v="CA"/>
  </r>
  <r>
    <x v="8"/>
    <n v="1"/>
    <n v="150"/>
    <x v="61489"/>
    <s v=" San Francisco"/>
    <s v="CA"/>
  </r>
  <r>
    <x v="2"/>
    <n v="1"/>
    <n v="600"/>
    <x v="61490"/>
    <s v=" Atlanta"/>
    <s v="GA"/>
  </r>
  <r>
    <x v="1"/>
    <n v="1"/>
    <n v="9999"/>
    <x v="61491"/>
    <s v=" Portland"/>
    <s v="ME"/>
  </r>
  <r>
    <x v="0"/>
    <n v="1"/>
    <n v="1195"/>
    <x v="61492"/>
    <s v=" San Francisco"/>
    <s v="CA"/>
  </r>
  <r>
    <x v="3"/>
    <n v="1"/>
    <n v="1199"/>
    <x v="61493"/>
    <s v=" Boston"/>
    <s v="MA"/>
  </r>
  <r>
    <x v="6"/>
    <n v="1"/>
    <n v="38999"/>
    <x v="61494"/>
    <s v=" Atlanta"/>
    <s v="GA"/>
  </r>
  <r>
    <x v="3"/>
    <n v="1"/>
    <n v="1199"/>
    <x v="61495"/>
    <s v=" Portland"/>
    <s v="OR"/>
  </r>
  <r>
    <x v="10"/>
    <n v="1"/>
    <n v="700"/>
    <x v="61496"/>
    <s v=" Los Angeles"/>
    <s v="CA"/>
  </r>
  <r>
    <x v="9"/>
    <n v="2"/>
    <n v="299"/>
    <x v="61497"/>
    <s v=" Atlanta"/>
    <s v="GA"/>
  </r>
  <r>
    <x v="1"/>
    <n v="1"/>
    <n v="9999"/>
    <x v="60689"/>
    <s v=" Portland"/>
    <s v="OR"/>
  </r>
  <r>
    <x v="9"/>
    <n v="2"/>
    <n v="299"/>
    <x v="61498"/>
    <s v=" Austin"/>
    <s v="TX"/>
  </r>
  <r>
    <x v="8"/>
    <n v="1"/>
    <n v="150"/>
    <x v="61499"/>
    <s v=" Atlanta"/>
    <s v="GA"/>
  </r>
  <r>
    <x v="6"/>
    <n v="1"/>
    <n v="38999"/>
    <x v="61500"/>
    <s v=" Austin"/>
    <s v="TX"/>
  </r>
  <r>
    <x v="3"/>
    <n v="1"/>
    <n v="1199"/>
    <x v="61501"/>
    <s v=" Boston"/>
    <s v="MA"/>
  </r>
  <r>
    <x v="0"/>
    <n v="1"/>
    <n v="1195"/>
    <x v="61502"/>
    <s v=" San Francisco"/>
    <s v="CA"/>
  </r>
  <r>
    <x v="3"/>
    <n v="1"/>
    <n v="1199"/>
    <x v="61503"/>
    <s v=" Dallas"/>
    <s v="TX"/>
  </r>
  <r>
    <x v="3"/>
    <n v="1"/>
    <n v="1199"/>
    <x v="61504"/>
    <s v=" Los Angeles"/>
    <s v="CA"/>
  </r>
  <r>
    <x v="1"/>
    <n v="1"/>
    <n v="9999"/>
    <x v="61505"/>
    <s v=" San Francisco"/>
    <s v="CA"/>
  </r>
  <r>
    <x v="2"/>
    <n v="1"/>
    <n v="600"/>
    <x v="61506"/>
    <s v=" Seattle"/>
    <s v="WA"/>
  </r>
  <r>
    <x v="2"/>
    <n v="1"/>
    <n v="600"/>
    <x v="61507"/>
    <s v=" Los Angeles"/>
    <s v="CA"/>
  </r>
  <r>
    <x v="7"/>
    <n v="2"/>
    <n v="384"/>
    <x v="61508"/>
    <s v=" New York City"/>
    <s v="NY"/>
  </r>
  <r>
    <x v="8"/>
    <n v="1"/>
    <n v="150"/>
    <x v="61509"/>
    <s v=" San Francisco"/>
    <s v="CA"/>
  </r>
  <r>
    <x v="8"/>
    <n v="1"/>
    <n v="150"/>
    <x v="61510"/>
    <s v=" New York City"/>
    <s v="NY"/>
  </r>
  <r>
    <x v="7"/>
    <n v="1"/>
    <n v="384"/>
    <x v="61511"/>
    <s v=" Los Angeles"/>
    <s v="CA"/>
  </r>
  <r>
    <x v="9"/>
    <n v="1"/>
    <n v="299"/>
    <x v="61512"/>
    <s v=" Atlanta"/>
    <s v="GA"/>
  </r>
  <r>
    <x v="8"/>
    <n v="1"/>
    <n v="150"/>
    <x v="61513"/>
    <s v=" Boston"/>
    <s v="MA"/>
  </r>
  <r>
    <x v="9"/>
    <n v="1"/>
    <n v="299"/>
    <x v="61514"/>
    <s v=" Los Angeles"/>
    <s v="CA"/>
  </r>
  <r>
    <x v="13"/>
    <n v="1"/>
    <n v="10999"/>
    <x v="61515"/>
    <s v=" San Francisco"/>
    <s v="CA"/>
  </r>
  <r>
    <x v="18"/>
    <n v="1"/>
    <n v="37999"/>
    <x v="61515"/>
    <s v=" San Francisco"/>
    <s v="CA"/>
  </r>
  <r>
    <x v="12"/>
    <n v="1"/>
    <n v="14999"/>
    <x v="61516"/>
    <s v=" San Francisco"/>
    <s v="CA"/>
  </r>
  <r>
    <x v="5"/>
    <n v="1"/>
    <n v="1495"/>
    <x v="61517"/>
    <s v=" Los Angeles"/>
    <s v="CA"/>
  </r>
  <r>
    <x v="8"/>
    <n v="1"/>
    <n v="150"/>
    <x v="61518"/>
    <s v=" Los Angeles"/>
    <s v="CA"/>
  </r>
  <r>
    <x v="7"/>
    <n v="1"/>
    <n v="384"/>
    <x v="61519"/>
    <s v=" New York City"/>
    <s v="NY"/>
  </r>
  <r>
    <x v="3"/>
    <n v="2"/>
    <n v="1199"/>
    <x v="61520"/>
    <s v=" Los Angeles"/>
    <s v="CA"/>
  </r>
  <r>
    <x v="0"/>
    <n v="2"/>
    <n v="1195"/>
    <x v="61521"/>
    <s v=" Boston"/>
    <s v="MA"/>
  </r>
  <r>
    <x v="0"/>
    <n v="2"/>
    <n v="1195"/>
    <x v="61522"/>
    <s v=" Los Angeles"/>
    <s v="CA"/>
  </r>
  <r>
    <x v="5"/>
    <n v="2"/>
    <n v="1495"/>
    <x v="61523"/>
    <s v=" Boston"/>
    <s v="MA"/>
  </r>
  <r>
    <x v="0"/>
    <n v="2"/>
    <n v="1195"/>
    <x v="61524"/>
    <s v=" Los Angeles"/>
    <s v="CA"/>
  </r>
  <r>
    <x v="3"/>
    <n v="1"/>
    <n v="1199"/>
    <x v="58676"/>
    <s v=" Austin"/>
    <s v="TX"/>
  </r>
  <r>
    <x v="0"/>
    <n v="1"/>
    <n v="1195"/>
    <x v="61525"/>
    <s v=" San Francisco"/>
    <s v="CA"/>
  </r>
  <r>
    <x v="12"/>
    <n v="1"/>
    <n v="14999"/>
    <x v="61526"/>
    <s v=" Los Angeles"/>
    <s v="CA"/>
  </r>
  <r>
    <x v="7"/>
    <n v="1"/>
    <n v="384"/>
    <x v="61527"/>
    <s v=" Austin"/>
    <s v="TX"/>
  </r>
  <r>
    <x v="0"/>
    <n v="1"/>
    <n v="1195"/>
    <x v="60351"/>
    <s v=" Austin"/>
    <s v="TX"/>
  </r>
  <r>
    <x v="0"/>
    <n v="1"/>
    <n v="1195"/>
    <x v="61528"/>
    <s v=" Dallas"/>
    <s v="TX"/>
  </r>
  <r>
    <x v="5"/>
    <n v="1"/>
    <n v="1495"/>
    <x v="61529"/>
    <s v=" Dallas"/>
    <s v="TX"/>
  </r>
  <r>
    <x v="5"/>
    <n v="1"/>
    <n v="1495"/>
    <x v="60635"/>
    <s v=" Los Angeles"/>
    <s v="CA"/>
  </r>
  <r>
    <x v="4"/>
    <n v="1"/>
    <n v="1700"/>
    <x v="61530"/>
    <s v=" Boston"/>
    <s v="MA"/>
  </r>
  <r>
    <x v="5"/>
    <n v="1"/>
    <n v="1495"/>
    <x v="61531"/>
    <s v=" San Francisco"/>
    <s v="CA"/>
  </r>
  <r>
    <x v="4"/>
    <n v="1"/>
    <n v="1700"/>
    <x v="61532"/>
    <s v=" San Francisco"/>
    <s v="CA"/>
  </r>
  <r>
    <x v="9"/>
    <n v="1"/>
    <n v="299"/>
    <x v="58468"/>
    <s v=" New York City"/>
    <s v="NY"/>
  </r>
  <r>
    <x v="4"/>
    <n v="1"/>
    <n v="1700"/>
    <x v="61533"/>
    <s v=" San Francisco"/>
    <s v="CA"/>
  </r>
  <r>
    <x v="7"/>
    <n v="1"/>
    <n v="384"/>
    <x v="61534"/>
    <s v=" Dallas"/>
    <s v="TX"/>
  </r>
  <r>
    <x v="4"/>
    <n v="1"/>
    <n v="1700"/>
    <x v="61535"/>
    <s v=" Seattle"/>
    <s v="WA"/>
  </r>
  <r>
    <x v="6"/>
    <n v="1"/>
    <n v="38999"/>
    <x v="61536"/>
    <s v=" San Francisco"/>
    <s v="CA"/>
  </r>
  <r>
    <x v="7"/>
    <n v="2"/>
    <n v="384"/>
    <x v="61537"/>
    <s v=" Dallas"/>
    <s v="TX"/>
  </r>
  <r>
    <x v="12"/>
    <n v="1"/>
    <n v="14999"/>
    <x v="60868"/>
    <s v=" Austin"/>
    <s v="TX"/>
  </r>
  <r>
    <x v="0"/>
    <n v="1"/>
    <n v="1195"/>
    <x v="61538"/>
    <s v=" San Francisco"/>
    <s v="CA"/>
  </r>
  <r>
    <x v="18"/>
    <n v="1"/>
    <n v="37999"/>
    <x v="61539"/>
    <s v=" Portland"/>
    <s v="ME"/>
  </r>
  <r>
    <x v="5"/>
    <n v="1"/>
    <n v="1495"/>
    <x v="61540"/>
    <s v=" San Francisco"/>
    <s v="CA"/>
  </r>
  <r>
    <x v="7"/>
    <n v="1"/>
    <n v="384"/>
    <x v="61541"/>
    <s v=" San Francisco"/>
    <s v="CA"/>
  </r>
  <r>
    <x v="7"/>
    <n v="1"/>
    <n v="384"/>
    <x v="61542"/>
    <s v=" Boston"/>
    <s v="MA"/>
  </r>
  <r>
    <x v="7"/>
    <n v="1"/>
    <n v="384"/>
    <x v="61543"/>
    <s v=" Seattle"/>
    <s v="WA"/>
  </r>
  <r>
    <x v="3"/>
    <n v="1"/>
    <n v="1199"/>
    <x v="61544"/>
    <s v=" Los Angeles"/>
    <s v="CA"/>
  </r>
  <r>
    <x v="2"/>
    <n v="1"/>
    <n v="600"/>
    <x v="61545"/>
    <s v=" Los Angeles"/>
    <s v="CA"/>
  </r>
  <r>
    <x v="4"/>
    <n v="1"/>
    <n v="1700"/>
    <x v="61546"/>
    <s v=" San Francisco"/>
    <s v="CA"/>
  </r>
  <r>
    <x v="9"/>
    <n v="1"/>
    <n v="299"/>
    <x v="61547"/>
    <s v=" Portland"/>
    <s v="OR"/>
  </r>
  <r>
    <x v="9"/>
    <n v="1"/>
    <n v="299"/>
    <x v="61548"/>
    <s v=" New York City"/>
    <s v="NY"/>
  </r>
  <r>
    <x v="8"/>
    <n v="1"/>
    <n v="150"/>
    <x v="61549"/>
    <s v=" Dallas"/>
    <s v="TX"/>
  </r>
  <r>
    <x v="0"/>
    <n v="1"/>
    <n v="1195"/>
    <x v="61550"/>
    <s v=" Los Angeles"/>
    <s v="CA"/>
  </r>
  <r>
    <x v="6"/>
    <n v="1"/>
    <n v="38999"/>
    <x v="61551"/>
    <s v=" Boston"/>
    <s v="MA"/>
  </r>
  <r>
    <x v="7"/>
    <n v="1"/>
    <n v="384"/>
    <x v="61552"/>
    <s v=" Los Angeles"/>
    <s v="CA"/>
  </r>
  <r>
    <x v="18"/>
    <n v="1"/>
    <n v="37999"/>
    <x v="61553"/>
    <s v=" San Francisco"/>
    <s v="CA"/>
  </r>
  <r>
    <x v="0"/>
    <n v="1"/>
    <n v="1195"/>
    <x v="61554"/>
    <s v=" Seattle"/>
    <s v="WA"/>
  </r>
  <r>
    <x v="11"/>
    <n v="1"/>
    <n v="300"/>
    <x v="61555"/>
    <s v=" Atlanta"/>
    <s v="GA"/>
  </r>
  <r>
    <x v="1"/>
    <n v="1"/>
    <n v="9999"/>
    <x v="61556"/>
    <s v=" San Francisco"/>
    <s v="CA"/>
  </r>
  <r>
    <x v="1"/>
    <n v="1"/>
    <n v="9999"/>
    <x v="61557"/>
    <s v=" Seattle"/>
    <s v="WA"/>
  </r>
  <r>
    <x v="1"/>
    <n v="1"/>
    <n v="9999"/>
    <x v="61440"/>
    <s v=" Seattle"/>
    <s v="WA"/>
  </r>
  <r>
    <x v="4"/>
    <n v="1"/>
    <n v="1700"/>
    <x v="61558"/>
    <s v=" San Francisco"/>
    <s v="CA"/>
  </r>
  <r>
    <x v="3"/>
    <n v="1"/>
    <n v="1199"/>
    <x v="61559"/>
    <s v=" San Francisco"/>
    <s v="CA"/>
  </r>
  <r>
    <x v="8"/>
    <n v="1"/>
    <n v="150"/>
    <x v="61560"/>
    <s v=" Atlanta"/>
    <s v="GA"/>
  </r>
  <r>
    <x v="4"/>
    <n v="1"/>
    <n v="1700"/>
    <x v="61561"/>
    <s v=" New York City"/>
    <s v="NY"/>
  </r>
  <r>
    <x v="0"/>
    <n v="1"/>
    <n v="1195"/>
    <x v="61562"/>
    <s v=" San Francisco"/>
    <s v="CA"/>
  </r>
  <r>
    <x v="6"/>
    <n v="1"/>
    <n v="38999"/>
    <x v="61563"/>
    <s v=" Portland"/>
    <s v="OR"/>
  </r>
  <r>
    <x v="9"/>
    <n v="1"/>
    <n v="299"/>
    <x v="61564"/>
    <s v=" Seattle"/>
    <s v="WA"/>
  </r>
  <r>
    <x v="9"/>
    <n v="1"/>
    <n v="299"/>
    <x v="61564"/>
    <s v=" Seattle"/>
    <s v="WA"/>
  </r>
  <r>
    <x v="8"/>
    <n v="1"/>
    <n v="150"/>
    <x v="61565"/>
    <s v=" San Francisco"/>
    <s v="CA"/>
  </r>
  <r>
    <x v="0"/>
    <n v="2"/>
    <n v="1195"/>
    <x v="61566"/>
    <s v=" Los Angeles"/>
    <s v="CA"/>
  </r>
  <r>
    <x v="7"/>
    <n v="2"/>
    <n v="384"/>
    <x v="59536"/>
    <s v=" Seattle"/>
    <s v="WA"/>
  </r>
  <r>
    <x v="6"/>
    <n v="1"/>
    <n v="38999"/>
    <x v="61567"/>
    <s v=" Boston"/>
    <s v="MA"/>
  </r>
  <r>
    <x v="9"/>
    <n v="4"/>
    <n v="299"/>
    <x v="61568"/>
    <s v=" Boston"/>
    <s v="MA"/>
  </r>
  <r>
    <x v="9"/>
    <n v="1"/>
    <n v="299"/>
    <x v="61569"/>
    <s v=" Boston"/>
    <s v="MA"/>
  </r>
  <r>
    <x v="2"/>
    <n v="1"/>
    <n v="600"/>
    <x v="59315"/>
    <s v=" Portland"/>
    <s v="ME"/>
  </r>
  <r>
    <x v="3"/>
    <n v="1"/>
    <n v="1199"/>
    <x v="59315"/>
    <s v=" Portland"/>
    <s v="ME"/>
  </r>
  <r>
    <x v="11"/>
    <n v="1"/>
    <n v="300"/>
    <x v="61570"/>
    <s v=" Dallas"/>
    <s v="TX"/>
  </r>
  <r>
    <x v="5"/>
    <n v="1"/>
    <n v="1495"/>
    <x v="61571"/>
    <s v=" Boston"/>
    <s v="MA"/>
  </r>
  <r>
    <x v="10"/>
    <n v="1"/>
    <n v="700"/>
    <x v="61572"/>
    <s v=" San Francisco"/>
    <s v="CA"/>
  </r>
  <r>
    <x v="5"/>
    <n v="1"/>
    <n v="1495"/>
    <x v="61573"/>
    <s v=" Portland"/>
    <s v="OR"/>
  </r>
  <r>
    <x v="13"/>
    <n v="1"/>
    <n v="10999"/>
    <x v="61574"/>
    <s v=" Boston"/>
    <s v="MA"/>
  </r>
  <r>
    <x v="9"/>
    <n v="1"/>
    <n v="299"/>
    <x v="61575"/>
    <s v=" Boston"/>
    <s v="MA"/>
  </r>
  <r>
    <x v="5"/>
    <n v="1"/>
    <n v="1495"/>
    <x v="61576"/>
    <s v=" New York City"/>
    <s v="NY"/>
  </r>
  <r>
    <x v="12"/>
    <n v="1"/>
    <n v="14999"/>
    <x v="61577"/>
    <s v=" Atlanta"/>
    <s v="GA"/>
  </r>
  <r>
    <x v="13"/>
    <n v="1"/>
    <n v="10999"/>
    <x v="61578"/>
    <s v=" New York City"/>
    <s v="NY"/>
  </r>
  <r>
    <x v="7"/>
    <n v="1"/>
    <n v="384"/>
    <x v="61579"/>
    <s v=" San Francisco"/>
    <s v="CA"/>
  </r>
  <r>
    <x v="9"/>
    <n v="2"/>
    <n v="299"/>
    <x v="61580"/>
    <s v=" Atlanta"/>
    <s v="GA"/>
  </r>
  <r>
    <x v="1"/>
    <n v="1"/>
    <n v="9999"/>
    <x v="61581"/>
    <s v=" Seattle"/>
    <s v="WA"/>
  </r>
  <r>
    <x v="9"/>
    <n v="1"/>
    <n v="299"/>
    <x v="61582"/>
    <s v=" New York City"/>
    <s v="NY"/>
  </r>
  <r>
    <x v="9"/>
    <n v="1"/>
    <n v="299"/>
    <x v="61583"/>
    <s v=" Dallas"/>
    <s v="TX"/>
  </r>
  <r>
    <x v="9"/>
    <n v="2"/>
    <n v="299"/>
    <x v="61584"/>
    <s v=" Portland"/>
    <s v="OR"/>
  </r>
  <r>
    <x v="16"/>
    <n v="1"/>
    <n v="400"/>
    <x v="61585"/>
    <s v=" Los Angeles"/>
    <s v="CA"/>
  </r>
  <r>
    <x v="10"/>
    <n v="1"/>
    <n v="700"/>
    <x v="61586"/>
    <s v=" Boston"/>
    <s v="MA"/>
  </r>
  <r>
    <x v="5"/>
    <n v="1"/>
    <n v="1495"/>
    <x v="61587"/>
    <s v=" Atlanta"/>
    <s v="GA"/>
  </r>
  <r>
    <x v="7"/>
    <n v="2"/>
    <n v="384"/>
    <x v="60627"/>
    <s v=" San Francisco"/>
    <s v="CA"/>
  </r>
  <r>
    <x v="15"/>
    <n v="1"/>
    <n v="99999"/>
    <x v="61588"/>
    <s v=" Boston"/>
    <s v="MA"/>
  </r>
  <r>
    <x v="3"/>
    <n v="2"/>
    <n v="1199"/>
    <x v="61589"/>
    <s v=" Seattle"/>
    <s v="WA"/>
  </r>
  <r>
    <x v="17"/>
    <n v="1"/>
    <n v="6000"/>
    <x v="61590"/>
    <s v=" Portland"/>
    <s v="OR"/>
  </r>
  <r>
    <x v="0"/>
    <n v="1"/>
    <n v="1195"/>
    <x v="61591"/>
    <s v=" Dallas"/>
    <s v="TX"/>
  </r>
  <r>
    <x v="0"/>
    <n v="2"/>
    <n v="1195"/>
    <x v="61591"/>
    <s v=" Dallas"/>
    <s v="TX"/>
  </r>
  <r>
    <x v="9"/>
    <n v="1"/>
    <n v="299"/>
    <x v="61592"/>
    <s v=" Seattle"/>
    <s v="WA"/>
  </r>
  <r>
    <x v="5"/>
    <n v="1"/>
    <n v="1495"/>
    <x v="61593"/>
    <s v=" San Francisco"/>
    <s v="CA"/>
  </r>
  <r>
    <x v="10"/>
    <n v="1"/>
    <n v="700"/>
    <x v="61594"/>
    <s v=" Dallas"/>
    <s v="TX"/>
  </r>
  <r>
    <x v="5"/>
    <n v="2"/>
    <n v="1495"/>
    <x v="58964"/>
    <s v=" San Francisco"/>
    <s v="CA"/>
  </r>
  <r>
    <x v="2"/>
    <n v="1"/>
    <n v="600"/>
    <x v="61595"/>
    <s v=" Los Angeles"/>
    <s v="CA"/>
  </r>
  <r>
    <x v="5"/>
    <n v="2"/>
    <n v="1495"/>
    <x v="61596"/>
    <s v=" Atlanta"/>
    <s v="GA"/>
  </r>
  <r>
    <x v="6"/>
    <n v="1"/>
    <n v="38999"/>
    <x v="61597"/>
    <s v=" San Francisco"/>
    <s v="CA"/>
  </r>
  <r>
    <x v="3"/>
    <n v="1"/>
    <n v="1199"/>
    <x v="61598"/>
    <s v=" San Francisco"/>
    <s v="CA"/>
  </r>
  <r>
    <x v="5"/>
    <n v="1"/>
    <n v="1495"/>
    <x v="61599"/>
    <s v=" Portland"/>
    <s v="ME"/>
  </r>
  <r>
    <x v="4"/>
    <n v="1"/>
    <n v="1700"/>
    <x v="58533"/>
    <s v=" Boston"/>
    <s v="MA"/>
  </r>
  <r>
    <x v="4"/>
    <n v="1"/>
    <n v="1700"/>
    <x v="61600"/>
    <s v=" Portland"/>
    <s v="OR"/>
  </r>
  <r>
    <x v="13"/>
    <n v="1"/>
    <n v="10999"/>
    <x v="61601"/>
    <s v=" Austin"/>
    <s v="TX"/>
  </r>
  <r>
    <x v="9"/>
    <n v="1"/>
    <n v="299"/>
    <x v="61602"/>
    <s v=" New York City"/>
    <s v="NY"/>
  </r>
  <r>
    <x v="5"/>
    <n v="1"/>
    <n v="1495"/>
    <x v="61603"/>
    <s v=" Atlanta"/>
    <s v="GA"/>
  </r>
  <r>
    <x v="1"/>
    <n v="1"/>
    <n v="9999"/>
    <x v="61604"/>
    <s v=" San Francisco"/>
    <s v="CA"/>
  </r>
  <r>
    <x v="15"/>
    <n v="1"/>
    <n v="99999"/>
    <x v="61605"/>
    <s v=" San Francisco"/>
    <s v="CA"/>
  </r>
  <r>
    <x v="15"/>
    <n v="1"/>
    <n v="99999"/>
    <x v="61606"/>
    <s v=" Austin"/>
    <s v="TX"/>
  </r>
  <r>
    <x v="9"/>
    <n v="2"/>
    <n v="299"/>
    <x v="58651"/>
    <s v=" Los Angeles"/>
    <s v="CA"/>
  </r>
  <r>
    <x v="18"/>
    <n v="1"/>
    <n v="37999"/>
    <x v="61607"/>
    <s v=" New York City"/>
    <s v="NY"/>
  </r>
  <r>
    <x v="2"/>
    <n v="1"/>
    <n v="600"/>
    <x v="61608"/>
    <s v=" Seattle"/>
    <s v="WA"/>
  </r>
  <r>
    <x v="3"/>
    <n v="1"/>
    <n v="1199"/>
    <x v="61608"/>
    <s v=" Seattle"/>
    <s v="WA"/>
  </r>
  <r>
    <x v="9"/>
    <n v="1"/>
    <n v="299"/>
    <x v="61609"/>
    <s v=" Los Angeles"/>
    <s v="CA"/>
  </r>
  <r>
    <x v="9"/>
    <n v="1"/>
    <n v="299"/>
    <x v="61610"/>
    <s v=" Boston"/>
    <s v="MA"/>
  </r>
  <r>
    <x v="9"/>
    <n v="2"/>
    <n v="299"/>
    <x v="61611"/>
    <s v=" Seattle"/>
    <s v="WA"/>
  </r>
  <r>
    <x v="0"/>
    <n v="1"/>
    <n v="1195"/>
    <x v="61612"/>
    <s v=" Los Angeles"/>
    <s v="CA"/>
  </r>
  <r>
    <x v="1"/>
    <n v="1"/>
    <n v="9999"/>
    <x v="61613"/>
    <s v=" New York City"/>
    <s v="NY"/>
  </r>
  <r>
    <x v="8"/>
    <n v="1"/>
    <n v="150"/>
    <x v="61614"/>
    <s v=" San Francisco"/>
    <s v="CA"/>
  </r>
  <r>
    <x v="7"/>
    <n v="1"/>
    <n v="384"/>
    <x v="61615"/>
    <s v=" Boston"/>
    <s v="MA"/>
  </r>
  <r>
    <x v="0"/>
    <n v="1"/>
    <n v="1195"/>
    <x v="61616"/>
    <s v=" Seattle"/>
    <s v="WA"/>
  </r>
  <r>
    <x v="0"/>
    <n v="1"/>
    <n v="1195"/>
    <x v="59264"/>
    <s v=" New York City"/>
    <s v="NY"/>
  </r>
  <r>
    <x v="5"/>
    <n v="2"/>
    <n v="1495"/>
    <x v="61617"/>
    <s v=" Los Angeles"/>
    <s v="CA"/>
  </r>
  <r>
    <x v="7"/>
    <n v="1"/>
    <n v="384"/>
    <x v="61618"/>
    <s v=" Atlanta"/>
    <s v="GA"/>
  </r>
  <r>
    <x v="0"/>
    <n v="1"/>
    <n v="1195"/>
    <x v="61619"/>
    <s v=" San Francisco"/>
    <s v="CA"/>
  </r>
  <r>
    <x v="15"/>
    <n v="1"/>
    <n v="99999"/>
    <x v="60457"/>
    <s v=" Los Angeles"/>
    <s v="CA"/>
  </r>
  <r>
    <x v="7"/>
    <n v="1"/>
    <n v="384"/>
    <x v="61620"/>
    <s v=" Austin"/>
    <s v="TX"/>
  </r>
  <r>
    <x v="5"/>
    <n v="1"/>
    <n v="1495"/>
    <x v="61621"/>
    <s v=" San Francisco"/>
    <s v="CA"/>
  </r>
  <r>
    <x v="7"/>
    <n v="2"/>
    <n v="384"/>
    <x v="61622"/>
    <s v=" Boston"/>
    <s v="MA"/>
  </r>
  <r>
    <x v="3"/>
    <n v="1"/>
    <n v="1199"/>
    <x v="61150"/>
    <s v=" San Francisco"/>
    <s v="CA"/>
  </r>
  <r>
    <x v="5"/>
    <n v="1"/>
    <n v="1495"/>
    <x v="58961"/>
    <s v=" San Francisco"/>
    <s v="CA"/>
  </r>
  <r>
    <x v="9"/>
    <n v="2"/>
    <n v="299"/>
    <x v="61623"/>
    <s v=" San Francisco"/>
    <s v="CA"/>
  </r>
  <r>
    <x v="8"/>
    <n v="1"/>
    <n v="150"/>
    <x v="61624"/>
    <s v=" New York City"/>
    <s v="NY"/>
  </r>
  <r>
    <x v="11"/>
    <n v="1"/>
    <n v="300"/>
    <x v="61625"/>
    <s v=" New York City"/>
    <s v="NY"/>
  </r>
  <r>
    <x v="7"/>
    <n v="1"/>
    <n v="384"/>
    <x v="61626"/>
    <s v=" Boston"/>
    <s v="MA"/>
  </r>
  <r>
    <x v="9"/>
    <n v="1"/>
    <n v="299"/>
    <x v="61627"/>
    <s v=" Seattle"/>
    <s v="WA"/>
  </r>
  <r>
    <x v="7"/>
    <n v="5"/>
    <n v="384"/>
    <x v="61628"/>
    <s v=" New York City"/>
    <s v="NY"/>
  </r>
  <r>
    <x v="9"/>
    <n v="1"/>
    <n v="299"/>
    <x v="61629"/>
    <s v=" Dallas"/>
    <s v="TX"/>
  </r>
  <r>
    <x v="11"/>
    <n v="1"/>
    <n v="300"/>
    <x v="61630"/>
    <s v=" San Francisco"/>
    <s v="CA"/>
  </r>
  <r>
    <x v="16"/>
    <n v="1"/>
    <n v="400"/>
    <x v="61631"/>
    <s v=" San Francisco"/>
    <s v="CA"/>
  </r>
  <r>
    <x v="12"/>
    <n v="1"/>
    <n v="14999"/>
    <x v="61632"/>
    <s v=" Los Angeles"/>
    <s v="CA"/>
  </r>
  <r>
    <x v="0"/>
    <n v="1"/>
    <n v="1195"/>
    <x v="61633"/>
    <s v=" San Francisco"/>
    <s v="CA"/>
  </r>
  <r>
    <x v="13"/>
    <n v="1"/>
    <n v="10999"/>
    <x v="61634"/>
    <s v=" Boston"/>
    <s v="MA"/>
  </r>
  <r>
    <x v="9"/>
    <n v="2"/>
    <n v="299"/>
    <x v="61635"/>
    <s v=" San Francisco"/>
    <s v="CA"/>
  </r>
  <r>
    <x v="18"/>
    <n v="1"/>
    <n v="37999"/>
    <x v="61636"/>
    <s v=" Austin"/>
    <s v="TX"/>
  </r>
  <r>
    <x v="0"/>
    <n v="3"/>
    <n v="1195"/>
    <x v="61637"/>
    <s v=" Boston"/>
    <s v="MA"/>
  </r>
  <r>
    <x v="9"/>
    <n v="2"/>
    <n v="299"/>
    <x v="61638"/>
    <s v=" New York City"/>
    <s v="NY"/>
  </r>
  <r>
    <x v="5"/>
    <n v="1"/>
    <n v="1495"/>
    <x v="61639"/>
    <s v=" New York City"/>
    <s v="NY"/>
  </r>
  <r>
    <x v="13"/>
    <n v="1"/>
    <n v="10999"/>
    <x v="61640"/>
    <s v=" San Francisco"/>
    <s v="CA"/>
  </r>
  <r>
    <x v="18"/>
    <n v="1"/>
    <n v="37999"/>
    <x v="61641"/>
    <s v=" Austin"/>
    <s v="TX"/>
  </r>
  <r>
    <x v="2"/>
    <n v="1"/>
    <n v="600"/>
    <x v="61642"/>
    <s v=" San Francisco"/>
    <s v="CA"/>
  </r>
  <r>
    <x v="2"/>
    <n v="1"/>
    <n v="600"/>
    <x v="61642"/>
    <s v=" San Francisco"/>
    <s v="CA"/>
  </r>
  <r>
    <x v="3"/>
    <n v="1"/>
    <n v="1199"/>
    <x v="61643"/>
    <s v=" Dallas"/>
    <s v="TX"/>
  </r>
  <r>
    <x v="0"/>
    <n v="1"/>
    <n v="1195"/>
    <x v="61644"/>
    <s v=" San Francisco"/>
    <s v="CA"/>
  </r>
  <r>
    <x v="15"/>
    <n v="1"/>
    <n v="99999"/>
    <x v="59657"/>
    <s v=" Portland"/>
    <s v="OR"/>
  </r>
  <r>
    <x v="0"/>
    <n v="1"/>
    <n v="1195"/>
    <x v="61645"/>
    <s v=" San Francisco"/>
    <s v="CA"/>
  </r>
  <r>
    <x v="1"/>
    <n v="1"/>
    <n v="9999"/>
    <x v="61646"/>
    <s v=" New York City"/>
    <s v="NY"/>
  </r>
  <r>
    <x v="18"/>
    <n v="1"/>
    <n v="37999"/>
    <x v="61647"/>
    <s v=" New York City"/>
    <s v="NY"/>
  </r>
  <r>
    <x v="7"/>
    <n v="1"/>
    <n v="384"/>
    <x v="61648"/>
    <s v=" San Francisco"/>
    <s v="CA"/>
  </r>
  <r>
    <x v="3"/>
    <n v="1"/>
    <n v="1199"/>
    <x v="61649"/>
    <s v=" San Francisco"/>
    <s v="CA"/>
  </r>
  <r>
    <x v="9"/>
    <n v="1"/>
    <n v="299"/>
    <x v="60001"/>
    <s v=" New York City"/>
    <s v="NY"/>
  </r>
  <r>
    <x v="0"/>
    <n v="1"/>
    <n v="1195"/>
    <x v="61650"/>
    <s v=" Los Angeles"/>
    <s v="CA"/>
  </r>
  <r>
    <x v="17"/>
    <n v="1"/>
    <n v="6000"/>
    <x v="61651"/>
    <s v=" Atlanta"/>
    <s v="GA"/>
  </r>
  <r>
    <x v="12"/>
    <n v="1"/>
    <n v="14999"/>
    <x v="61652"/>
    <s v=" Seattle"/>
    <s v="WA"/>
  </r>
  <r>
    <x v="5"/>
    <n v="1"/>
    <n v="1495"/>
    <x v="61653"/>
    <s v=" Boston"/>
    <s v="MA"/>
  </r>
  <r>
    <x v="3"/>
    <n v="1"/>
    <n v="1199"/>
    <x v="61654"/>
    <s v=" San Francisco"/>
    <s v="CA"/>
  </r>
  <r>
    <x v="3"/>
    <n v="1"/>
    <n v="1199"/>
    <x v="61655"/>
    <s v=" San Francisco"/>
    <s v="CA"/>
  </r>
  <r>
    <x v="10"/>
    <n v="1"/>
    <n v="700"/>
    <x v="61656"/>
    <s v=" Boston"/>
    <s v="MA"/>
  </r>
  <r>
    <x v="8"/>
    <n v="1"/>
    <n v="150"/>
    <x v="61656"/>
    <s v=" Boston"/>
    <s v="MA"/>
  </r>
  <r>
    <x v="3"/>
    <n v="1"/>
    <n v="1199"/>
    <x v="61656"/>
    <s v=" Boston"/>
    <s v="MA"/>
  </r>
  <r>
    <x v="5"/>
    <n v="1"/>
    <n v="1495"/>
    <x v="61657"/>
    <s v=" Portland"/>
    <s v="ME"/>
  </r>
  <r>
    <x v="4"/>
    <n v="1"/>
    <n v="1700"/>
    <x v="61658"/>
    <s v=" Boston"/>
    <s v="MA"/>
  </r>
  <r>
    <x v="3"/>
    <n v="2"/>
    <n v="1199"/>
    <x v="61659"/>
    <s v=" Austin"/>
    <s v="TX"/>
  </r>
  <r>
    <x v="12"/>
    <n v="1"/>
    <n v="14999"/>
    <x v="61660"/>
    <s v=" New York City"/>
    <s v="NY"/>
  </r>
  <r>
    <x v="8"/>
    <n v="1"/>
    <n v="150"/>
    <x v="61661"/>
    <s v=" Boston"/>
    <s v="MA"/>
  </r>
  <r>
    <x v="13"/>
    <n v="1"/>
    <n v="10999"/>
    <x v="61662"/>
    <s v=" Boston"/>
    <s v="MA"/>
  </r>
  <r>
    <x v="9"/>
    <n v="1"/>
    <n v="299"/>
    <x v="61663"/>
    <s v=" Los Angeles"/>
    <s v="CA"/>
  </r>
  <r>
    <x v="9"/>
    <n v="1"/>
    <n v="299"/>
    <x v="61664"/>
    <s v=" San Francisco"/>
    <s v="CA"/>
  </r>
  <r>
    <x v="2"/>
    <n v="1"/>
    <n v="600"/>
    <x v="58506"/>
    <s v=" Dallas"/>
    <s v="TX"/>
  </r>
  <r>
    <x v="6"/>
    <n v="1"/>
    <n v="38999"/>
    <x v="61665"/>
    <s v=" San Francisco"/>
    <s v="CA"/>
  </r>
  <r>
    <x v="8"/>
    <n v="1"/>
    <n v="150"/>
    <x v="61666"/>
    <s v=" Austin"/>
    <s v="TX"/>
  </r>
  <r>
    <x v="8"/>
    <n v="1"/>
    <n v="150"/>
    <x v="61667"/>
    <s v=" New York City"/>
    <s v="NY"/>
  </r>
  <r>
    <x v="1"/>
    <n v="1"/>
    <n v="9999"/>
    <x v="61668"/>
    <s v=" San Francisco"/>
    <s v="CA"/>
  </r>
  <r>
    <x v="7"/>
    <n v="1"/>
    <n v="384"/>
    <x v="61669"/>
    <s v=" New York City"/>
    <s v="NY"/>
  </r>
  <r>
    <x v="1"/>
    <n v="1"/>
    <n v="9999"/>
    <x v="61670"/>
    <s v=" San Francisco"/>
    <s v="CA"/>
  </r>
  <r>
    <x v="12"/>
    <n v="1"/>
    <n v="14999"/>
    <x v="61671"/>
    <s v=" Atlanta"/>
    <s v="GA"/>
  </r>
  <r>
    <x v="3"/>
    <n v="1"/>
    <n v="1199"/>
    <x v="61672"/>
    <s v=" New York City"/>
    <s v="NY"/>
  </r>
  <r>
    <x v="9"/>
    <n v="2"/>
    <n v="299"/>
    <x v="61673"/>
    <s v=" Portland"/>
    <s v="ME"/>
  </r>
  <r>
    <x v="3"/>
    <n v="1"/>
    <n v="1199"/>
    <x v="61674"/>
    <s v=" Dallas"/>
    <s v="TX"/>
  </r>
  <r>
    <x v="0"/>
    <n v="1"/>
    <n v="1195"/>
    <x v="61675"/>
    <s v=" Los Angeles"/>
    <s v="CA"/>
  </r>
  <r>
    <x v="1"/>
    <n v="1"/>
    <n v="9999"/>
    <x v="61676"/>
    <s v=" Los Angeles"/>
    <s v="CA"/>
  </r>
  <r>
    <x v="5"/>
    <n v="1"/>
    <n v="1495"/>
    <x v="61677"/>
    <s v=" New York City"/>
    <s v="NY"/>
  </r>
  <r>
    <x v="3"/>
    <n v="1"/>
    <n v="1199"/>
    <x v="61678"/>
    <s v=" San Francisco"/>
    <s v="CA"/>
  </r>
  <r>
    <x v="9"/>
    <n v="2"/>
    <n v="299"/>
    <x v="61679"/>
    <s v=" Dallas"/>
    <s v="TX"/>
  </r>
  <r>
    <x v="7"/>
    <n v="1"/>
    <n v="384"/>
    <x v="61680"/>
    <s v=" Los Angeles"/>
    <s v="CA"/>
  </r>
  <r>
    <x v="3"/>
    <n v="1"/>
    <n v="1199"/>
    <x v="61681"/>
    <s v=" San Francisco"/>
    <s v="CA"/>
  </r>
  <r>
    <x v="6"/>
    <n v="1"/>
    <n v="38999"/>
    <x v="61682"/>
    <s v=" Dallas"/>
    <s v="TX"/>
  </r>
  <r>
    <x v="7"/>
    <n v="1"/>
    <n v="384"/>
    <x v="61683"/>
    <s v=" San Francisco"/>
    <s v="CA"/>
  </r>
  <r>
    <x v="3"/>
    <n v="1"/>
    <n v="1199"/>
    <x v="61684"/>
    <s v=" San Francisco"/>
    <s v="CA"/>
  </r>
  <r>
    <x v="11"/>
    <n v="1"/>
    <n v="300"/>
    <x v="61685"/>
    <s v=" San Francisco"/>
    <s v="CA"/>
  </r>
  <r>
    <x v="4"/>
    <n v="1"/>
    <n v="1700"/>
    <x v="61686"/>
    <s v=" San Francisco"/>
    <s v="CA"/>
  </r>
  <r>
    <x v="5"/>
    <n v="1"/>
    <n v="1495"/>
    <x v="61687"/>
    <s v=" Austin"/>
    <s v="TX"/>
  </r>
  <r>
    <x v="0"/>
    <n v="1"/>
    <n v="1195"/>
    <x v="61688"/>
    <s v=" San Francisco"/>
    <s v="CA"/>
  </r>
  <r>
    <x v="2"/>
    <n v="1"/>
    <n v="600"/>
    <x v="61689"/>
    <s v=" San Francisco"/>
    <s v="CA"/>
  </r>
  <r>
    <x v="0"/>
    <n v="1"/>
    <n v="1195"/>
    <x v="61689"/>
    <s v=" San Francisco"/>
    <s v="CA"/>
  </r>
  <r>
    <x v="15"/>
    <n v="1"/>
    <n v="99999"/>
    <x v="61690"/>
    <s v=" San Francisco"/>
    <s v="CA"/>
  </r>
  <r>
    <x v="3"/>
    <n v="1"/>
    <n v="1199"/>
    <x v="61691"/>
    <s v=" Los Angeles"/>
    <s v="CA"/>
  </r>
  <r>
    <x v="1"/>
    <n v="1"/>
    <n v="9999"/>
    <x v="61692"/>
    <s v=" Los Angeles"/>
    <s v="CA"/>
  </r>
  <r>
    <x v="9"/>
    <n v="1"/>
    <n v="299"/>
    <x v="61693"/>
    <s v=" San Francisco"/>
    <s v="CA"/>
  </r>
  <r>
    <x v="7"/>
    <n v="1"/>
    <n v="384"/>
    <x v="61694"/>
    <s v=" San Francisco"/>
    <s v="CA"/>
  </r>
  <r>
    <x v="11"/>
    <n v="1"/>
    <n v="300"/>
    <x v="61695"/>
    <s v=" Portland"/>
    <s v="OR"/>
  </r>
  <r>
    <x v="6"/>
    <n v="1"/>
    <n v="38999"/>
    <x v="61696"/>
    <s v=" New York City"/>
    <s v="NY"/>
  </r>
  <r>
    <x v="1"/>
    <n v="1"/>
    <n v="9999"/>
    <x v="61697"/>
    <s v=" New York City"/>
    <s v="NY"/>
  </r>
  <r>
    <x v="4"/>
    <n v="1"/>
    <n v="1700"/>
    <x v="61698"/>
    <s v=" Boston"/>
    <s v="MA"/>
  </r>
  <r>
    <x v="12"/>
    <n v="1"/>
    <n v="14999"/>
    <x v="61699"/>
    <s v=" Atlanta"/>
    <s v="GA"/>
  </r>
  <r>
    <x v="0"/>
    <n v="1"/>
    <n v="1195"/>
    <x v="61700"/>
    <s v=" San Francisco"/>
    <s v="CA"/>
  </r>
  <r>
    <x v="9"/>
    <n v="9"/>
    <n v="299"/>
    <x v="61701"/>
    <s v=" San Francisco"/>
    <s v="CA"/>
  </r>
  <r>
    <x v="13"/>
    <n v="1"/>
    <n v="10999"/>
    <x v="61702"/>
    <s v=" New York City"/>
    <s v="NY"/>
  </r>
  <r>
    <x v="1"/>
    <n v="1"/>
    <n v="9999"/>
    <x v="61703"/>
    <s v=" San Francisco"/>
    <s v="CA"/>
  </r>
  <r>
    <x v="9"/>
    <n v="1"/>
    <n v="299"/>
    <x v="61704"/>
    <s v=" Los Angeles"/>
    <s v="CA"/>
  </r>
  <r>
    <x v="3"/>
    <n v="1"/>
    <n v="1199"/>
    <x v="61705"/>
    <s v=" Boston"/>
    <s v="MA"/>
  </r>
  <r>
    <x v="15"/>
    <n v="1"/>
    <n v="99999"/>
    <x v="61706"/>
    <s v=" Dallas"/>
    <s v="TX"/>
  </r>
  <r>
    <x v="9"/>
    <n v="1"/>
    <n v="299"/>
    <x v="61707"/>
    <s v=" San Francisco"/>
    <s v="CA"/>
  </r>
  <r>
    <x v="3"/>
    <n v="1"/>
    <n v="1199"/>
    <x v="61413"/>
    <s v=" Dallas"/>
    <s v="TX"/>
  </r>
  <r>
    <x v="4"/>
    <n v="1"/>
    <n v="1700"/>
    <x v="61708"/>
    <s v=" San Francisco"/>
    <s v="CA"/>
  </r>
  <r>
    <x v="7"/>
    <n v="1"/>
    <n v="384"/>
    <x v="61709"/>
    <s v=" Los Angeles"/>
    <s v="CA"/>
  </r>
  <r>
    <x v="18"/>
    <n v="1"/>
    <n v="37999"/>
    <x v="61710"/>
    <s v=" New York City"/>
    <s v="NY"/>
  </r>
  <r>
    <x v="10"/>
    <n v="1"/>
    <n v="700"/>
    <x v="61711"/>
    <s v=" San Francisco"/>
    <s v="CA"/>
  </r>
  <r>
    <x v="8"/>
    <n v="1"/>
    <n v="150"/>
    <x v="60490"/>
    <s v=" San Francisco"/>
    <s v="CA"/>
  </r>
  <r>
    <x v="6"/>
    <n v="1"/>
    <n v="38999"/>
    <x v="61712"/>
    <s v=" New York City"/>
    <s v="NY"/>
  </r>
  <r>
    <x v="8"/>
    <n v="1"/>
    <n v="150"/>
    <x v="61713"/>
    <s v=" New York City"/>
    <s v="NY"/>
  </r>
  <r>
    <x v="9"/>
    <n v="3"/>
    <n v="299"/>
    <x v="58609"/>
    <s v=" Boston"/>
    <s v="MA"/>
  </r>
  <r>
    <x v="9"/>
    <n v="2"/>
    <n v="299"/>
    <x v="61714"/>
    <s v=" Dallas"/>
    <s v="TX"/>
  </r>
  <r>
    <x v="9"/>
    <n v="1"/>
    <n v="299"/>
    <x v="61715"/>
    <s v=" Dallas"/>
    <s v="TX"/>
  </r>
  <r>
    <x v="3"/>
    <n v="1"/>
    <n v="1199"/>
    <x v="61716"/>
    <s v=" San Francisco"/>
    <s v="CA"/>
  </r>
  <r>
    <x v="12"/>
    <n v="1"/>
    <n v="14999"/>
    <x v="61717"/>
    <s v=" Boston"/>
    <s v="MA"/>
  </r>
  <r>
    <x v="9"/>
    <n v="3"/>
    <n v="299"/>
    <x v="59104"/>
    <s v=" New York City"/>
    <s v="NY"/>
  </r>
  <r>
    <x v="3"/>
    <n v="1"/>
    <n v="1199"/>
    <x v="61718"/>
    <s v=" Seattle"/>
    <s v="WA"/>
  </r>
  <r>
    <x v="9"/>
    <n v="1"/>
    <n v="299"/>
    <x v="61719"/>
    <s v=" Seattle"/>
    <s v="WA"/>
  </r>
  <r>
    <x v="18"/>
    <n v="1"/>
    <n v="37999"/>
    <x v="61720"/>
    <s v=" New York City"/>
    <s v="NY"/>
  </r>
  <r>
    <x v="6"/>
    <n v="1"/>
    <n v="38999"/>
    <x v="58550"/>
    <s v=" San Francisco"/>
    <s v="CA"/>
  </r>
  <r>
    <x v="8"/>
    <n v="1"/>
    <n v="150"/>
    <x v="61503"/>
    <s v=" Austin"/>
    <s v="TX"/>
  </r>
  <r>
    <x v="5"/>
    <n v="1"/>
    <n v="1495"/>
    <x v="61721"/>
    <s v=" San Francisco"/>
    <s v="CA"/>
  </r>
  <r>
    <x v="4"/>
    <n v="1"/>
    <n v="1700"/>
    <x v="61722"/>
    <s v=" Los Angeles"/>
    <s v="CA"/>
  </r>
  <r>
    <x v="5"/>
    <n v="1"/>
    <n v="1495"/>
    <x v="61723"/>
    <s v=" Los Angeles"/>
    <s v="CA"/>
  </r>
  <r>
    <x v="5"/>
    <n v="1"/>
    <n v="1495"/>
    <x v="61724"/>
    <s v=" New York City"/>
    <s v="NY"/>
  </r>
  <r>
    <x v="8"/>
    <n v="1"/>
    <n v="150"/>
    <x v="61725"/>
    <s v=" New York City"/>
    <s v="NY"/>
  </r>
  <r>
    <x v="0"/>
    <n v="1"/>
    <n v="1195"/>
    <x v="61726"/>
    <s v=" San Francisco"/>
    <s v="CA"/>
  </r>
  <r>
    <x v="5"/>
    <n v="1"/>
    <n v="1495"/>
    <x v="61727"/>
    <s v=" Austin"/>
    <s v="TX"/>
  </r>
  <r>
    <x v="3"/>
    <n v="1"/>
    <n v="1199"/>
    <x v="59576"/>
    <s v=" Portland"/>
    <s v="OR"/>
  </r>
  <r>
    <x v="0"/>
    <n v="2"/>
    <n v="1195"/>
    <x v="61728"/>
    <s v=" Boston"/>
    <s v="MA"/>
  </r>
  <r>
    <x v="7"/>
    <n v="1"/>
    <n v="384"/>
    <x v="61729"/>
    <s v=" Los Angeles"/>
    <s v="CA"/>
  </r>
  <r>
    <x v="15"/>
    <n v="1"/>
    <n v="99999"/>
    <x v="61730"/>
    <s v=" San Francisco"/>
    <s v="CA"/>
  </r>
  <r>
    <x v="5"/>
    <n v="1"/>
    <n v="1495"/>
    <x v="61731"/>
    <s v=" Los Angeles"/>
    <s v="CA"/>
  </r>
  <r>
    <x v="7"/>
    <n v="1"/>
    <n v="384"/>
    <x v="61732"/>
    <s v=" Seattle"/>
    <s v="WA"/>
  </r>
  <r>
    <x v="0"/>
    <n v="1"/>
    <n v="1195"/>
    <x v="61733"/>
    <s v=" Portland"/>
    <s v="OR"/>
  </r>
  <r>
    <x v="7"/>
    <n v="1"/>
    <n v="384"/>
    <x v="61734"/>
    <s v=" San Francisco"/>
    <s v="CA"/>
  </r>
  <r>
    <x v="1"/>
    <n v="1"/>
    <n v="9999"/>
    <x v="61261"/>
    <s v=" San Francisco"/>
    <s v="CA"/>
  </r>
  <r>
    <x v="2"/>
    <n v="1"/>
    <n v="600"/>
    <x v="61735"/>
    <s v=" San Francisco"/>
    <s v="CA"/>
  </r>
  <r>
    <x v="9"/>
    <n v="1"/>
    <n v="299"/>
    <x v="61736"/>
    <s v=" Atlanta"/>
    <s v="GA"/>
  </r>
  <r>
    <x v="9"/>
    <n v="1"/>
    <n v="299"/>
    <x v="61736"/>
    <s v=" Atlanta"/>
    <s v="GA"/>
  </r>
  <r>
    <x v="5"/>
    <n v="1"/>
    <n v="1495"/>
    <x v="61737"/>
    <s v=" Seattle"/>
    <s v="WA"/>
  </r>
  <r>
    <x v="5"/>
    <n v="1"/>
    <n v="1495"/>
    <x v="59998"/>
    <s v=" New York City"/>
    <s v="NY"/>
  </r>
  <r>
    <x v="2"/>
    <n v="1"/>
    <n v="600"/>
    <x v="61738"/>
    <s v=" Portland"/>
    <s v="OR"/>
  </r>
  <r>
    <x v="11"/>
    <n v="1"/>
    <n v="300"/>
    <x v="61739"/>
    <s v=" Austin"/>
    <s v="TX"/>
  </r>
  <r>
    <x v="9"/>
    <n v="1"/>
    <n v="299"/>
    <x v="61740"/>
    <s v=" San Francisco"/>
    <s v="CA"/>
  </r>
  <r>
    <x v="8"/>
    <n v="1"/>
    <n v="150"/>
    <x v="61741"/>
    <s v=" Dallas"/>
    <s v="TX"/>
  </r>
  <r>
    <x v="1"/>
    <n v="1"/>
    <n v="9999"/>
    <x v="61742"/>
    <s v=" Boston"/>
    <s v="MA"/>
  </r>
  <r>
    <x v="9"/>
    <n v="1"/>
    <n v="299"/>
    <x v="61743"/>
    <s v=" Dallas"/>
    <s v="TX"/>
  </r>
  <r>
    <x v="18"/>
    <n v="1"/>
    <n v="37999"/>
    <x v="61744"/>
    <s v=" Austin"/>
    <s v="TX"/>
  </r>
  <r>
    <x v="8"/>
    <n v="1"/>
    <n v="150"/>
    <x v="61745"/>
    <s v=" New York City"/>
    <s v="NY"/>
  </r>
  <r>
    <x v="9"/>
    <n v="1"/>
    <n v="299"/>
    <x v="61746"/>
    <s v=" Boston"/>
    <s v="MA"/>
  </r>
  <r>
    <x v="1"/>
    <n v="1"/>
    <n v="9999"/>
    <x v="58636"/>
    <s v=" Los Angeles"/>
    <s v="CA"/>
  </r>
  <r>
    <x v="7"/>
    <n v="3"/>
    <n v="384"/>
    <x v="61747"/>
    <s v=" New York City"/>
    <s v="NY"/>
  </r>
  <r>
    <x v="6"/>
    <n v="1"/>
    <n v="38999"/>
    <x v="61748"/>
    <s v=" Dallas"/>
    <s v="TX"/>
  </r>
  <r>
    <x v="1"/>
    <n v="1"/>
    <n v="9999"/>
    <x v="60824"/>
    <s v=" San Francisco"/>
    <s v="CA"/>
  </r>
  <r>
    <x v="3"/>
    <n v="1"/>
    <n v="1199"/>
    <x v="61749"/>
    <s v=" Atlanta"/>
    <s v="GA"/>
  </r>
  <r>
    <x v="18"/>
    <n v="1"/>
    <n v="37999"/>
    <x v="58678"/>
    <s v=" San Francisco"/>
    <s v="CA"/>
  </r>
  <r>
    <x v="18"/>
    <n v="1"/>
    <n v="37999"/>
    <x v="58832"/>
    <s v=" San Francisco"/>
    <s v="CA"/>
  </r>
  <r>
    <x v="9"/>
    <n v="1"/>
    <n v="299"/>
    <x v="61750"/>
    <s v=" New York City"/>
    <s v="NY"/>
  </r>
  <r>
    <x v="18"/>
    <n v="1"/>
    <n v="37999"/>
    <x v="61751"/>
    <s v=" Boston"/>
    <s v="MA"/>
  </r>
  <r>
    <x v="12"/>
    <n v="1"/>
    <n v="14999"/>
    <x v="61752"/>
    <s v=" Austin"/>
    <s v="TX"/>
  </r>
  <r>
    <x v="4"/>
    <n v="1"/>
    <n v="1700"/>
    <x v="61753"/>
    <s v=" Dallas"/>
    <s v="TX"/>
  </r>
  <r>
    <x v="7"/>
    <n v="1"/>
    <n v="384"/>
    <x v="61754"/>
    <s v=" Dallas"/>
    <s v="TX"/>
  </r>
  <r>
    <x v="0"/>
    <n v="1"/>
    <n v="1195"/>
    <x v="61755"/>
    <s v=" Los Angeles"/>
    <s v="CA"/>
  </r>
  <r>
    <x v="8"/>
    <n v="1"/>
    <n v="150"/>
    <x v="61756"/>
    <s v=" San Francisco"/>
    <s v="CA"/>
  </r>
  <r>
    <x v="5"/>
    <n v="1"/>
    <n v="1495"/>
    <x v="61757"/>
    <s v=" New York City"/>
    <s v="NY"/>
  </r>
  <r>
    <x v="13"/>
    <n v="1"/>
    <n v="10999"/>
    <x v="61758"/>
    <s v=" Los Angeles"/>
    <s v="CA"/>
  </r>
  <r>
    <x v="7"/>
    <n v="1"/>
    <n v="384"/>
    <x v="61759"/>
    <s v=" San Francisco"/>
    <s v="CA"/>
  </r>
  <r>
    <x v="1"/>
    <n v="1"/>
    <n v="9999"/>
    <x v="61760"/>
    <s v=" San Francisco"/>
    <s v="CA"/>
  </r>
  <r>
    <x v="8"/>
    <n v="1"/>
    <n v="150"/>
    <x v="61761"/>
    <s v=" San Francisco"/>
    <s v="CA"/>
  </r>
  <r>
    <x v="1"/>
    <n v="1"/>
    <n v="9999"/>
    <x v="59440"/>
    <s v=" Atlanta"/>
    <s v="GA"/>
  </r>
  <r>
    <x v="7"/>
    <n v="2"/>
    <n v="384"/>
    <x v="61762"/>
    <s v=" Dallas"/>
    <s v="TX"/>
  </r>
  <r>
    <x v="5"/>
    <n v="1"/>
    <n v="1495"/>
    <x v="61763"/>
    <s v=" San Francisco"/>
    <s v="CA"/>
  </r>
  <r>
    <x v="6"/>
    <n v="1"/>
    <n v="38999"/>
    <x v="61764"/>
    <s v=" New York City"/>
    <s v="NY"/>
  </r>
  <r>
    <x v="12"/>
    <n v="1"/>
    <n v="14999"/>
    <x v="61765"/>
    <s v=" San Francisco"/>
    <s v="CA"/>
  </r>
  <r>
    <x v="11"/>
    <n v="1"/>
    <n v="300"/>
    <x v="60513"/>
    <s v=" Boston"/>
    <s v="MA"/>
  </r>
  <r>
    <x v="0"/>
    <n v="1"/>
    <n v="1195"/>
    <x v="61766"/>
    <s v=" Boston"/>
    <s v="MA"/>
  </r>
  <r>
    <x v="5"/>
    <n v="1"/>
    <n v="1495"/>
    <x v="61767"/>
    <s v=" San Francisco"/>
    <s v="CA"/>
  </r>
  <r>
    <x v="12"/>
    <n v="1"/>
    <n v="14999"/>
    <x v="61768"/>
    <s v=" Los Angeles"/>
    <s v="CA"/>
  </r>
  <r>
    <x v="14"/>
    <n v="1"/>
    <n v="6000"/>
    <x v="61769"/>
    <s v=" San Francisco"/>
    <s v="CA"/>
  </r>
  <r>
    <x v="16"/>
    <n v="1"/>
    <n v="400"/>
    <x v="59447"/>
    <s v=" Seattle"/>
    <s v="WA"/>
  </r>
  <r>
    <x v="4"/>
    <n v="1"/>
    <n v="1700"/>
    <x v="61770"/>
    <s v=" Austin"/>
    <s v="TX"/>
  </r>
  <r>
    <x v="10"/>
    <n v="1"/>
    <n v="700"/>
    <x v="61771"/>
    <s v=" Dallas"/>
    <s v="TX"/>
  </r>
  <r>
    <x v="18"/>
    <n v="1"/>
    <n v="37999"/>
    <x v="61772"/>
    <s v=" Atlanta"/>
    <s v="GA"/>
  </r>
  <r>
    <x v="6"/>
    <n v="1"/>
    <n v="38999"/>
    <x v="61773"/>
    <s v=" Los Angeles"/>
    <s v="CA"/>
  </r>
  <r>
    <x v="1"/>
    <n v="1"/>
    <n v="9999"/>
    <x v="61774"/>
    <s v=" San Francisco"/>
    <s v="CA"/>
  </r>
  <r>
    <x v="9"/>
    <n v="3"/>
    <n v="299"/>
    <x v="61775"/>
    <s v=" San Francisco"/>
    <s v="CA"/>
  </r>
  <r>
    <x v="15"/>
    <n v="1"/>
    <n v="99999"/>
    <x v="61776"/>
    <s v=" San Francisco"/>
    <s v="CA"/>
  </r>
  <r>
    <x v="7"/>
    <n v="1"/>
    <n v="384"/>
    <x v="61777"/>
    <s v=" San Francisco"/>
    <s v="CA"/>
  </r>
  <r>
    <x v="9"/>
    <n v="3"/>
    <n v="299"/>
    <x v="61778"/>
    <s v=" Los Angeles"/>
    <s v="CA"/>
  </r>
  <r>
    <x v="1"/>
    <n v="1"/>
    <n v="9999"/>
    <x v="61779"/>
    <s v=" Portland"/>
    <s v="OR"/>
  </r>
  <r>
    <x v="5"/>
    <n v="1"/>
    <n v="1495"/>
    <x v="61780"/>
    <s v=" New York City"/>
    <s v="NY"/>
  </r>
  <r>
    <x v="1"/>
    <n v="1"/>
    <n v="9999"/>
    <x v="61781"/>
    <s v=" New York City"/>
    <s v="NY"/>
  </r>
  <r>
    <x v="1"/>
    <n v="1"/>
    <n v="9999"/>
    <x v="58394"/>
    <s v=" San Francisco"/>
    <s v="CA"/>
  </r>
  <r>
    <x v="4"/>
    <n v="1"/>
    <n v="1700"/>
    <x v="61782"/>
    <s v=" New York City"/>
    <s v="NY"/>
  </r>
  <r>
    <x v="7"/>
    <n v="2"/>
    <n v="384"/>
    <x v="61783"/>
    <s v=" Boston"/>
    <s v="MA"/>
  </r>
  <r>
    <x v="9"/>
    <n v="1"/>
    <n v="299"/>
    <x v="61784"/>
    <s v=" Los Angeles"/>
    <s v="CA"/>
  </r>
  <r>
    <x v="6"/>
    <n v="1"/>
    <n v="38999"/>
    <x v="61785"/>
    <s v=" Austin"/>
    <s v="TX"/>
  </r>
  <r>
    <x v="0"/>
    <n v="1"/>
    <n v="1195"/>
    <x v="61786"/>
    <s v=" Dallas"/>
    <s v="TX"/>
  </r>
  <r>
    <x v="0"/>
    <n v="1"/>
    <n v="1195"/>
    <x v="61787"/>
    <s v=" San Francisco"/>
    <s v="CA"/>
  </r>
  <r>
    <x v="3"/>
    <n v="1"/>
    <n v="1199"/>
    <x v="61788"/>
    <s v=" San Francisco"/>
    <s v="CA"/>
  </r>
  <r>
    <x v="3"/>
    <n v="1"/>
    <n v="1199"/>
    <x v="61789"/>
    <s v=" Boston"/>
    <s v="MA"/>
  </r>
  <r>
    <x v="4"/>
    <n v="1"/>
    <n v="1700"/>
    <x v="61790"/>
    <s v=" San Francisco"/>
    <s v="CA"/>
  </r>
  <r>
    <x v="9"/>
    <n v="1"/>
    <n v="299"/>
    <x v="61791"/>
    <s v=" Boston"/>
    <s v="MA"/>
  </r>
  <r>
    <x v="3"/>
    <n v="1"/>
    <n v="1199"/>
    <x v="61792"/>
    <s v=" Seattle"/>
    <s v="WA"/>
  </r>
  <r>
    <x v="4"/>
    <n v="1"/>
    <n v="1700"/>
    <x v="61793"/>
    <s v=" Boston"/>
    <s v="MA"/>
  </r>
  <r>
    <x v="1"/>
    <n v="1"/>
    <n v="9999"/>
    <x v="61794"/>
    <s v=" San Francisco"/>
    <s v="CA"/>
  </r>
  <r>
    <x v="3"/>
    <n v="1"/>
    <n v="1199"/>
    <x v="61795"/>
    <s v=" Atlanta"/>
    <s v="GA"/>
  </r>
  <r>
    <x v="3"/>
    <n v="1"/>
    <n v="1199"/>
    <x v="61796"/>
    <s v=" Boston"/>
    <s v="MA"/>
  </r>
  <r>
    <x v="11"/>
    <n v="1"/>
    <n v="300"/>
    <x v="61797"/>
    <s v=" Seattle"/>
    <s v="WA"/>
  </r>
  <r>
    <x v="3"/>
    <n v="1"/>
    <n v="1199"/>
    <x v="61798"/>
    <s v=" San Francisco"/>
    <s v="CA"/>
  </r>
  <r>
    <x v="3"/>
    <n v="1"/>
    <n v="1199"/>
    <x v="61799"/>
    <s v=" San Francisco"/>
    <s v="CA"/>
  </r>
  <r>
    <x v="9"/>
    <n v="1"/>
    <n v="299"/>
    <x v="61800"/>
    <s v=" Seattle"/>
    <s v="WA"/>
  </r>
  <r>
    <x v="10"/>
    <n v="1"/>
    <n v="700"/>
    <x v="61801"/>
    <s v=" San Francisco"/>
    <s v="CA"/>
  </r>
  <r>
    <x v="5"/>
    <n v="1"/>
    <n v="1495"/>
    <x v="61060"/>
    <s v=" Portland"/>
    <s v="OR"/>
  </r>
  <r>
    <x v="7"/>
    <n v="1"/>
    <n v="384"/>
    <x v="61802"/>
    <s v=" Portland"/>
    <s v="OR"/>
  </r>
  <r>
    <x v="4"/>
    <n v="1"/>
    <n v="1700"/>
    <x v="61803"/>
    <s v=" San Francisco"/>
    <s v="CA"/>
  </r>
  <r>
    <x v="13"/>
    <n v="1"/>
    <n v="10999"/>
    <x v="61804"/>
    <s v=" Seattle"/>
    <s v="WA"/>
  </r>
  <r>
    <x v="0"/>
    <n v="1"/>
    <n v="1195"/>
    <x v="59948"/>
    <s v=" Dallas"/>
    <s v="TX"/>
  </r>
  <r>
    <x v="6"/>
    <n v="1"/>
    <n v="38999"/>
    <x v="61805"/>
    <s v=" Seattle"/>
    <s v="WA"/>
  </r>
  <r>
    <x v="2"/>
    <n v="1"/>
    <n v="600"/>
    <x v="61806"/>
    <s v=" Dallas"/>
    <s v="TX"/>
  </r>
  <r>
    <x v="4"/>
    <n v="1"/>
    <n v="1700"/>
    <x v="61807"/>
    <s v=" San Francisco"/>
    <s v="CA"/>
  </r>
  <r>
    <x v="8"/>
    <n v="1"/>
    <n v="150"/>
    <x v="61761"/>
    <s v=" San Francisco"/>
    <s v="CA"/>
  </r>
  <r>
    <x v="0"/>
    <n v="1"/>
    <n v="1195"/>
    <x v="61808"/>
    <s v=" San Francisco"/>
    <s v="CA"/>
  </r>
  <r>
    <x v="1"/>
    <n v="1"/>
    <n v="9999"/>
    <x v="61809"/>
    <s v=" New York City"/>
    <s v="NY"/>
  </r>
  <r>
    <x v="12"/>
    <n v="1"/>
    <n v="14999"/>
    <x v="61810"/>
    <s v=" Dallas"/>
    <s v="TX"/>
  </r>
  <r>
    <x v="1"/>
    <n v="1"/>
    <n v="9999"/>
    <x v="61811"/>
    <s v=" San Francisco"/>
    <s v="CA"/>
  </r>
  <r>
    <x v="5"/>
    <n v="1"/>
    <n v="1495"/>
    <x v="59104"/>
    <s v=" San Francisco"/>
    <s v="CA"/>
  </r>
  <r>
    <x v="9"/>
    <n v="1"/>
    <n v="299"/>
    <x v="61812"/>
    <s v=" San Francisco"/>
    <s v="CA"/>
  </r>
  <r>
    <x v="9"/>
    <n v="1"/>
    <n v="299"/>
    <x v="61813"/>
    <s v=" New York City"/>
    <s v="NY"/>
  </r>
  <r>
    <x v="0"/>
    <n v="1"/>
    <n v="1195"/>
    <x v="61814"/>
    <s v=" Boston"/>
    <s v="MA"/>
  </r>
  <r>
    <x v="10"/>
    <n v="1"/>
    <n v="700"/>
    <x v="61815"/>
    <s v=" New York City"/>
    <s v="NY"/>
  </r>
  <r>
    <x v="6"/>
    <n v="1"/>
    <n v="38999"/>
    <x v="61816"/>
    <s v=" San Francisco"/>
    <s v="CA"/>
  </r>
  <r>
    <x v="10"/>
    <n v="1"/>
    <n v="700"/>
    <x v="61817"/>
    <s v=" Boston"/>
    <s v="MA"/>
  </r>
  <r>
    <x v="3"/>
    <n v="1"/>
    <n v="1199"/>
    <x v="61818"/>
    <s v=" San Francisco"/>
    <s v="CA"/>
  </r>
  <r>
    <x v="1"/>
    <n v="1"/>
    <n v="9999"/>
    <x v="61819"/>
    <s v=" San Francisco"/>
    <s v="CA"/>
  </r>
  <r>
    <x v="0"/>
    <n v="1"/>
    <n v="1195"/>
    <x v="61820"/>
    <s v=" Los Angeles"/>
    <s v="CA"/>
  </r>
  <r>
    <x v="11"/>
    <n v="1"/>
    <n v="300"/>
    <x v="61821"/>
    <s v=" San Francisco"/>
    <s v="CA"/>
  </r>
  <r>
    <x v="2"/>
    <n v="1"/>
    <n v="600"/>
    <x v="61822"/>
    <s v=" San Francisco"/>
    <s v="CA"/>
  </r>
  <r>
    <x v="0"/>
    <n v="1"/>
    <n v="1195"/>
    <x v="61822"/>
    <s v=" San Francisco"/>
    <s v="CA"/>
  </r>
  <r>
    <x v="3"/>
    <n v="1"/>
    <n v="1199"/>
    <x v="61822"/>
    <s v=" San Francisco"/>
    <s v="CA"/>
  </r>
  <r>
    <x v="3"/>
    <n v="1"/>
    <n v="1199"/>
    <x v="61822"/>
    <s v=" San Francisco"/>
    <s v="CA"/>
  </r>
  <r>
    <x v="6"/>
    <n v="1"/>
    <n v="38999"/>
    <x v="61823"/>
    <s v=" San Francisco"/>
    <s v="CA"/>
  </r>
  <r>
    <x v="4"/>
    <n v="1"/>
    <n v="1700"/>
    <x v="61824"/>
    <s v=" Seattle"/>
    <s v="WA"/>
  </r>
  <r>
    <x v="13"/>
    <n v="1"/>
    <n v="10999"/>
    <x v="61824"/>
    <s v=" Seattle"/>
    <s v="WA"/>
  </r>
  <r>
    <x v="3"/>
    <n v="1"/>
    <n v="1199"/>
    <x v="61825"/>
    <s v=" Boston"/>
    <s v="MA"/>
  </r>
  <r>
    <x v="5"/>
    <n v="1"/>
    <n v="1495"/>
    <x v="61826"/>
    <s v=" New York City"/>
    <s v="NY"/>
  </r>
  <r>
    <x v="1"/>
    <n v="1"/>
    <n v="9999"/>
    <x v="61827"/>
    <s v=" Portland"/>
    <s v="OR"/>
  </r>
  <r>
    <x v="8"/>
    <n v="1"/>
    <n v="150"/>
    <x v="61828"/>
    <s v=" Portland"/>
    <s v="ME"/>
  </r>
  <r>
    <x v="7"/>
    <n v="1"/>
    <n v="384"/>
    <x v="61829"/>
    <s v=" Atlanta"/>
    <s v="GA"/>
  </r>
  <r>
    <x v="8"/>
    <n v="1"/>
    <n v="150"/>
    <x v="61830"/>
    <s v=" Portland"/>
    <s v="OR"/>
  </r>
  <r>
    <x v="10"/>
    <n v="1"/>
    <n v="700"/>
    <x v="61831"/>
    <s v=" San Francisco"/>
    <s v="CA"/>
  </r>
  <r>
    <x v="5"/>
    <n v="1"/>
    <n v="1495"/>
    <x v="61832"/>
    <s v=" Dallas"/>
    <s v="TX"/>
  </r>
  <r>
    <x v="2"/>
    <n v="1"/>
    <n v="600"/>
    <x v="61833"/>
    <s v=" New York City"/>
    <s v="NY"/>
  </r>
  <r>
    <x v="0"/>
    <n v="1"/>
    <n v="1195"/>
    <x v="61834"/>
    <s v=" Los Angeles"/>
    <s v="CA"/>
  </r>
  <r>
    <x v="7"/>
    <n v="1"/>
    <n v="384"/>
    <x v="61835"/>
    <s v=" New York City"/>
    <s v="NY"/>
  </r>
  <r>
    <x v="8"/>
    <n v="1"/>
    <n v="150"/>
    <x v="61836"/>
    <s v=" Boston"/>
    <s v="MA"/>
  </r>
  <r>
    <x v="7"/>
    <n v="2"/>
    <n v="384"/>
    <x v="61837"/>
    <s v=" Boston"/>
    <s v="MA"/>
  </r>
  <r>
    <x v="18"/>
    <n v="1"/>
    <n v="37999"/>
    <x v="61838"/>
    <s v=" Dallas"/>
    <s v="TX"/>
  </r>
  <r>
    <x v="7"/>
    <n v="2"/>
    <n v="384"/>
    <x v="61839"/>
    <s v=" Dallas"/>
    <s v="TX"/>
  </r>
  <r>
    <x v="5"/>
    <n v="1"/>
    <n v="1495"/>
    <x v="61840"/>
    <s v=" San Francisco"/>
    <s v="CA"/>
  </r>
  <r>
    <x v="1"/>
    <n v="1"/>
    <n v="9999"/>
    <x v="61841"/>
    <s v=" Los Angeles"/>
    <s v="CA"/>
  </r>
  <r>
    <x v="13"/>
    <n v="1"/>
    <n v="10999"/>
    <x v="61842"/>
    <s v=" Boston"/>
    <s v="MA"/>
  </r>
  <r>
    <x v="9"/>
    <n v="3"/>
    <n v="299"/>
    <x v="61843"/>
    <s v=" Los Angeles"/>
    <s v="CA"/>
  </r>
  <r>
    <x v="13"/>
    <n v="1"/>
    <n v="10999"/>
    <x v="61844"/>
    <s v=" San Francisco"/>
    <s v="CA"/>
  </r>
  <r>
    <x v="9"/>
    <n v="1"/>
    <n v="299"/>
    <x v="61845"/>
    <s v=" Dallas"/>
    <s v="TX"/>
  </r>
  <r>
    <x v="4"/>
    <n v="1"/>
    <n v="1700"/>
    <x v="61846"/>
    <s v=" San Francisco"/>
    <s v="CA"/>
  </r>
  <r>
    <x v="12"/>
    <n v="1"/>
    <n v="14999"/>
    <x v="61847"/>
    <s v=" Los Angeles"/>
    <s v="CA"/>
  </r>
  <r>
    <x v="3"/>
    <n v="1"/>
    <n v="1199"/>
    <x v="61848"/>
    <s v=" Portland"/>
    <s v="OR"/>
  </r>
  <r>
    <x v="8"/>
    <n v="1"/>
    <n v="150"/>
    <x v="59678"/>
    <s v=" Los Angeles"/>
    <s v="CA"/>
  </r>
  <r>
    <x v="5"/>
    <n v="1"/>
    <n v="1495"/>
    <x v="61849"/>
    <s v=" San Francisco"/>
    <s v="CA"/>
  </r>
  <r>
    <x v="8"/>
    <n v="1"/>
    <n v="150"/>
    <x v="61850"/>
    <s v=" Dallas"/>
    <s v="TX"/>
  </r>
  <r>
    <x v="0"/>
    <n v="1"/>
    <n v="1195"/>
    <x v="61851"/>
    <s v=" New York City"/>
    <s v="NY"/>
  </r>
  <r>
    <x v="3"/>
    <n v="1"/>
    <n v="1199"/>
    <x v="61852"/>
    <s v=" Atlanta"/>
    <s v="GA"/>
  </r>
  <r>
    <x v="7"/>
    <n v="1"/>
    <n v="384"/>
    <x v="61853"/>
    <s v=" Boston"/>
    <s v="MA"/>
  </r>
  <r>
    <x v="2"/>
    <n v="1"/>
    <n v="600"/>
    <x v="60928"/>
    <s v=" Portland"/>
    <s v="OR"/>
  </r>
  <r>
    <x v="16"/>
    <n v="1"/>
    <n v="400"/>
    <x v="61854"/>
    <s v=" Austin"/>
    <s v="TX"/>
  </r>
  <r>
    <x v="0"/>
    <n v="1"/>
    <n v="1195"/>
    <x v="61854"/>
    <s v=" Austin"/>
    <s v="TX"/>
  </r>
  <r>
    <x v="11"/>
    <n v="1"/>
    <n v="300"/>
    <x v="61855"/>
    <s v=" Portland"/>
    <s v="OR"/>
  </r>
  <r>
    <x v="8"/>
    <n v="1"/>
    <n v="150"/>
    <x v="61856"/>
    <s v=" New York City"/>
    <s v="NY"/>
  </r>
  <r>
    <x v="6"/>
    <n v="1"/>
    <n v="38999"/>
    <x v="61857"/>
    <s v=" New York City"/>
    <s v="NY"/>
  </r>
  <r>
    <x v="8"/>
    <n v="1"/>
    <n v="150"/>
    <x v="61858"/>
    <s v=" San Francisco"/>
    <s v="CA"/>
  </r>
  <r>
    <x v="13"/>
    <n v="1"/>
    <n v="10999"/>
    <x v="58959"/>
    <s v=" San Francisco"/>
    <s v="CA"/>
  </r>
  <r>
    <x v="13"/>
    <n v="1"/>
    <n v="10999"/>
    <x v="61859"/>
    <s v=" Seattle"/>
    <s v="WA"/>
  </r>
  <r>
    <x v="16"/>
    <n v="1"/>
    <n v="400"/>
    <x v="61860"/>
    <s v=" Seattle"/>
    <s v="WA"/>
  </r>
  <r>
    <x v="10"/>
    <n v="1"/>
    <n v="700"/>
    <x v="61861"/>
    <s v=" Los Angeles"/>
    <s v="CA"/>
  </r>
  <r>
    <x v="5"/>
    <n v="1"/>
    <n v="1495"/>
    <x v="61861"/>
    <s v=" Los Angeles"/>
    <s v="CA"/>
  </r>
  <r>
    <x v="8"/>
    <n v="1"/>
    <n v="150"/>
    <x v="61862"/>
    <s v=" New York City"/>
    <s v="NY"/>
  </r>
  <r>
    <x v="15"/>
    <n v="1"/>
    <n v="99999"/>
    <x v="61863"/>
    <s v=" Atlanta"/>
    <s v="GA"/>
  </r>
  <r>
    <x v="10"/>
    <n v="1"/>
    <n v="700"/>
    <x v="61864"/>
    <s v=" San Francisco"/>
    <s v="CA"/>
  </r>
  <r>
    <x v="3"/>
    <n v="1"/>
    <n v="1199"/>
    <x v="61865"/>
    <s v=" San Francisco"/>
    <s v="CA"/>
  </r>
  <r>
    <x v="13"/>
    <n v="1"/>
    <n v="10999"/>
    <x v="61866"/>
    <s v=" Los Angeles"/>
    <s v="CA"/>
  </r>
  <r>
    <x v="3"/>
    <n v="1"/>
    <n v="1199"/>
    <x v="61867"/>
    <s v=" New York City"/>
    <s v="NY"/>
  </r>
  <r>
    <x v="8"/>
    <n v="1"/>
    <n v="150"/>
    <x v="61868"/>
    <s v=" Los Angeles"/>
    <s v="CA"/>
  </r>
  <r>
    <x v="10"/>
    <n v="1"/>
    <n v="700"/>
    <x v="61869"/>
    <s v=" Los Angeles"/>
    <s v="CA"/>
  </r>
  <r>
    <x v="11"/>
    <n v="1"/>
    <n v="300"/>
    <x v="61870"/>
    <s v=" Boston"/>
    <s v="MA"/>
  </r>
  <r>
    <x v="9"/>
    <n v="2"/>
    <n v="299"/>
    <x v="61871"/>
    <s v=" San Francisco"/>
    <s v="CA"/>
  </r>
  <r>
    <x v="5"/>
    <n v="1"/>
    <n v="1495"/>
    <x v="61267"/>
    <s v=" New York City"/>
    <s v="NY"/>
  </r>
  <r>
    <x v="7"/>
    <n v="1"/>
    <n v="384"/>
    <x v="61872"/>
    <s v=" Dallas"/>
    <s v="TX"/>
  </r>
  <r>
    <x v="0"/>
    <n v="1"/>
    <n v="1195"/>
    <x v="61873"/>
    <s v=" Austin"/>
    <s v="TX"/>
  </r>
  <r>
    <x v="6"/>
    <n v="1"/>
    <n v="38999"/>
    <x v="61874"/>
    <s v=" Austin"/>
    <s v="TX"/>
  </r>
  <r>
    <x v="0"/>
    <n v="1"/>
    <n v="1195"/>
    <x v="61875"/>
    <s v=" Dallas"/>
    <s v="TX"/>
  </r>
  <r>
    <x v="7"/>
    <n v="1"/>
    <n v="384"/>
    <x v="61876"/>
    <s v=" Seattle"/>
    <s v="WA"/>
  </r>
  <r>
    <x v="0"/>
    <n v="1"/>
    <n v="1195"/>
    <x v="61215"/>
    <s v=" Atlanta"/>
    <s v="GA"/>
  </r>
  <r>
    <x v="3"/>
    <n v="1"/>
    <n v="1199"/>
    <x v="61877"/>
    <s v=" Los Angeles"/>
    <s v="CA"/>
  </r>
  <r>
    <x v="9"/>
    <n v="2"/>
    <n v="299"/>
    <x v="61878"/>
    <s v=" San Francisco"/>
    <s v="CA"/>
  </r>
  <r>
    <x v="0"/>
    <n v="1"/>
    <n v="1195"/>
    <x v="61879"/>
    <s v=" Seattle"/>
    <s v="WA"/>
  </r>
  <r>
    <x v="8"/>
    <n v="1"/>
    <n v="150"/>
    <x v="61880"/>
    <s v=" New York City"/>
    <s v="NY"/>
  </r>
  <r>
    <x v="1"/>
    <n v="1"/>
    <n v="9999"/>
    <x v="61881"/>
    <s v=" Dallas"/>
    <s v="TX"/>
  </r>
  <r>
    <x v="18"/>
    <n v="1"/>
    <n v="37999"/>
    <x v="61882"/>
    <s v=" Portland"/>
    <s v="ME"/>
  </r>
  <r>
    <x v="9"/>
    <n v="1"/>
    <n v="299"/>
    <x v="61883"/>
    <s v=" San Francisco"/>
    <s v="CA"/>
  </r>
  <r>
    <x v="0"/>
    <n v="1"/>
    <n v="1195"/>
    <x v="61884"/>
    <s v=" Seattle"/>
    <s v="WA"/>
  </r>
  <r>
    <x v="9"/>
    <n v="2"/>
    <n v="299"/>
    <x v="61885"/>
    <s v=" San Francisco"/>
    <s v="CA"/>
  </r>
  <r>
    <x v="3"/>
    <n v="1"/>
    <n v="1199"/>
    <x v="59017"/>
    <s v=" Seattle"/>
    <s v="WA"/>
  </r>
  <r>
    <x v="3"/>
    <n v="1"/>
    <n v="1199"/>
    <x v="61886"/>
    <s v=" Boston"/>
    <s v="MA"/>
  </r>
  <r>
    <x v="7"/>
    <n v="1"/>
    <n v="384"/>
    <x v="61887"/>
    <s v=" San Francisco"/>
    <s v="CA"/>
  </r>
  <r>
    <x v="8"/>
    <n v="1"/>
    <n v="150"/>
    <x v="61888"/>
    <s v=" Austin"/>
    <s v="TX"/>
  </r>
  <r>
    <x v="9"/>
    <n v="1"/>
    <n v="299"/>
    <x v="61889"/>
    <s v=" San Francisco"/>
    <s v="CA"/>
  </r>
  <r>
    <x v="0"/>
    <n v="1"/>
    <n v="1195"/>
    <x v="61890"/>
    <s v=" New York City"/>
    <s v="NY"/>
  </r>
  <r>
    <x v="1"/>
    <n v="1"/>
    <n v="9999"/>
    <x v="61891"/>
    <s v=" Seattle"/>
    <s v="WA"/>
  </r>
  <r>
    <x v="7"/>
    <n v="1"/>
    <n v="384"/>
    <x v="61892"/>
    <s v=" San Francisco"/>
    <s v="CA"/>
  </r>
  <r>
    <x v="4"/>
    <n v="1"/>
    <n v="1700"/>
    <x v="61893"/>
    <s v=" New York City"/>
    <s v="NY"/>
  </r>
  <r>
    <x v="5"/>
    <n v="1"/>
    <n v="1495"/>
    <x v="61894"/>
    <s v=" San Francisco"/>
    <s v="CA"/>
  </r>
  <r>
    <x v="12"/>
    <n v="1"/>
    <n v="14999"/>
    <x v="61035"/>
    <s v=" Atlanta"/>
    <s v="GA"/>
  </r>
  <r>
    <x v="1"/>
    <n v="1"/>
    <n v="9999"/>
    <x v="61895"/>
    <s v=" San Francisco"/>
    <s v="CA"/>
  </r>
  <r>
    <x v="5"/>
    <n v="1"/>
    <n v="1495"/>
    <x v="61896"/>
    <s v=" Seattle"/>
    <s v="WA"/>
  </r>
  <r>
    <x v="11"/>
    <n v="1"/>
    <n v="300"/>
    <x v="61897"/>
    <s v=" Seattle"/>
    <s v="WA"/>
  </r>
  <r>
    <x v="3"/>
    <n v="1"/>
    <n v="1199"/>
    <x v="58559"/>
    <s v=" New York City"/>
    <s v="NY"/>
  </r>
  <r>
    <x v="9"/>
    <n v="1"/>
    <n v="299"/>
    <x v="61898"/>
    <s v=" Dallas"/>
    <s v="TX"/>
  </r>
  <r>
    <x v="0"/>
    <n v="1"/>
    <n v="1195"/>
    <x v="61899"/>
    <s v=" Portland"/>
    <s v="ME"/>
  </r>
  <r>
    <x v="12"/>
    <n v="1"/>
    <n v="14999"/>
    <x v="61900"/>
    <s v=" Boston"/>
    <s v="MA"/>
  </r>
  <r>
    <x v="4"/>
    <n v="1"/>
    <n v="1700"/>
    <x v="61900"/>
    <s v=" Boston"/>
    <s v="MA"/>
  </r>
  <r>
    <x v="5"/>
    <n v="1"/>
    <n v="1495"/>
    <x v="61901"/>
    <s v=" New York City"/>
    <s v="NY"/>
  </r>
  <r>
    <x v="5"/>
    <n v="1"/>
    <n v="1495"/>
    <x v="61902"/>
    <s v=" San Francisco"/>
    <s v="CA"/>
  </r>
  <r>
    <x v="7"/>
    <n v="1"/>
    <n v="384"/>
    <x v="61903"/>
    <s v=" Atlanta"/>
    <s v="GA"/>
  </r>
  <r>
    <x v="8"/>
    <n v="1"/>
    <n v="150"/>
    <x v="61904"/>
    <s v=" Seattle"/>
    <s v="WA"/>
  </r>
  <r>
    <x v="5"/>
    <n v="1"/>
    <n v="1495"/>
    <x v="61905"/>
    <s v=" Los Angeles"/>
    <s v="CA"/>
  </r>
  <r>
    <x v="3"/>
    <n v="1"/>
    <n v="1199"/>
    <x v="58842"/>
    <s v=" Los Angeles"/>
    <s v="CA"/>
  </r>
  <r>
    <x v="9"/>
    <n v="3"/>
    <n v="299"/>
    <x v="61906"/>
    <s v=" Atlanta"/>
    <s v="GA"/>
  </r>
  <r>
    <x v="15"/>
    <n v="1"/>
    <n v="99999"/>
    <x v="61907"/>
    <s v=" Los Angeles"/>
    <s v="CA"/>
  </r>
  <r>
    <x v="15"/>
    <n v="1"/>
    <n v="99999"/>
    <x v="61908"/>
    <s v=" New York City"/>
    <s v="NY"/>
  </r>
  <r>
    <x v="1"/>
    <n v="1"/>
    <n v="9999"/>
    <x v="61909"/>
    <s v=" Portland"/>
    <s v="OR"/>
  </r>
  <r>
    <x v="7"/>
    <n v="1"/>
    <n v="384"/>
    <x v="61910"/>
    <s v=" Portland"/>
    <s v="OR"/>
  </r>
  <r>
    <x v="11"/>
    <n v="1"/>
    <n v="300"/>
    <x v="61911"/>
    <s v=" Seattle"/>
    <s v="WA"/>
  </r>
  <r>
    <x v="3"/>
    <n v="1"/>
    <n v="1199"/>
    <x v="61912"/>
    <s v=" Seattle"/>
    <s v="WA"/>
  </r>
  <r>
    <x v="9"/>
    <n v="1"/>
    <n v="299"/>
    <x v="61913"/>
    <s v=" New York City"/>
    <s v="NY"/>
  </r>
  <r>
    <x v="15"/>
    <n v="1"/>
    <n v="99999"/>
    <x v="61914"/>
    <s v=" San Francisco"/>
    <s v="CA"/>
  </r>
  <r>
    <x v="0"/>
    <n v="1"/>
    <n v="1195"/>
    <x v="61914"/>
    <s v=" San Francisco"/>
    <s v="CA"/>
  </r>
  <r>
    <x v="13"/>
    <n v="1"/>
    <n v="10999"/>
    <x v="61915"/>
    <s v=" Seattle"/>
    <s v="WA"/>
  </r>
  <r>
    <x v="8"/>
    <n v="1"/>
    <n v="150"/>
    <x v="61916"/>
    <s v=" New York City"/>
    <s v="NY"/>
  </r>
  <r>
    <x v="7"/>
    <n v="1"/>
    <n v="384"/>
    <x v="61917"/>
    <s v=" Dallas"/>
    <s v="TX"/>
  </r>
  <r>
    <x v="8"/>
    <n v="1"/>
    <n v="150"/>
    <x v="61917"/>
    <s v=" Dallas"/>
    <s v="TX"/>
  </r>
  <r>
    <x v="3"/>
    <n v="1"/>
    <n v="1199"/>
    <x v="61918"/>
    <s v=" Los Angeles"/>
    <s v="CA"/>
  </r>
  <r>
    <x v="5"/>
    <n v="1"/>
    <n v="1495"/>
    <x v="61919"/>
    <s v=" New York City"/>
    <s v="NY"/>
  </r>
  <r>
    <x v="0"/>
    <n v="1"/>
    <n v="1195"/>
    <x v="61920"/>
    <s v=" Los Angeles"/>
    <s v="CA"/>
  </r>
  <r>
    <x v="9"/>
    <n v="1"/>
    <n v="299"/>
    <x v="61921"/>
    <s v=" Los Angeles"/>
    <s v="CA"/>
  </r>
  <r>
    <x v="17"/>
    <n v="1"/>
    <n v="6000"/>
    <x v="61922"/>
    <s v=" Boston"/>
    <s v="MA"/>
  </r>
  <r>
    <x v="3"/>
    <n v="1"/>
    <n v="1199"/>
    <x v="61923"/>
    <s v=" Los Angeles"/>
    <s v="CA"/>
  </r>
  <r>
    <x v="12"/>
    <n v="1"/>
    <n v="14999"/>
    <x v="61924"/>
    <s v=" San Francisco"/>
    <s v="CA"/>
  </r>
  <r>
    <x v="0"/>
    <n v="1"/>
    <n v="1195"/>
    <x v="61925"/>
    <s v=" San Francisco"/>
    <s v="CA"/>
  </r>
  <r>
    <x v="0"/>
    <n v="1"/>
    <n v="1195"/>
    <x v="61926"/>
    <s v=" New York City"/>
    <s v="NY"/>
  </r>
  <r>
    <x v="18"/>
    <n v="1"/>
    <n v="37999"/>
    <x v="61927"/>
    <s v=" Austin"/>
    <s v="TX"/>
  </r>
  <r>
    <x v="18"/>
    <n v="1"/>
    <n v="37999"/>
    <x v="61928"/>
    <s v=" San Francisco"/>
    <s v="CA"/>
  </r>
  <r>
    <x v="5"/>
    <n v="1"/>
    <n v="1495"/>
    <x v="61929"/>
    <s v=" Atlanta"/>
    <s v="GA"/>
  </r>
  <r>
    <x v="5"/>
    <n v="1"/>
    <n v="1495"/>
    <x v="61930"/>
    <s v=" New York City"/>
    <s v="NY"/>
  </r>
  <r>
    <x v="1"/>
    <n v="1"/>
    <n v="9999"/>
    <x v="61931"/>
    <s v=" Boston"/>
    <s v="MA"/>
  </r>
  <r>
    <x v="5"/>
    <n v="1"/>
    <n v="1495"/>
    <x v="61932"/>
    <s v=" Boston"/>
    <s v="MA"/>
  </r>
  <r>
    <x v="5"/>
    <n v="1"/>
    <n v="1495"/>
    <x v="61933"/>
    <s v=" San Francisco"/>
    <s v="CA"/>
  </r>
  <r>
    <x v="7"/>
    <n v="1"/>
    <n v="384"/>
    <x v="61934"/>
    <s v=" New York City"/>
    <s v="NY"/>
  </r>
  <r>
    <x v="5"/>
    <n v="1"/>
    <n v="1495"/>
    <x v="61935"/>
    <s v=" San Francisco"/>
    <s v="CA"/>
  </r>
  <r>
    <x v="18"/>
    <n v="1"/>
    <n v="37999"/>
    <x v="61936"/>
    <s v=" Los Angeles"/>
    <s v="CA"/>
  </r>
  <r>
    <x v="9"/>
    <n v="3"/>
    <n v="299"/>
    <x v="61937"/>
    <s v=" New York City"/>
    <s v="NY"/>
  </r>
  <r>
    <x v="13"/>
    <n v="1"/>
    <n v="10999"/>
    <x v="61938"/>
    <s v=" San Francisco"/>
    <s v="CA"/>
  </r>
  <r>
    <x v="8"/>
    <n v="1"/>
    <n v="150"/>
    <x v="61939"/>
    <s v=" Seattle"/>
    <s v="WA"/>
  </r>
  <r>
    <x v="16"/>
    <n v="1"/>
    <n v="400"/>
    <x v="60115"/>
    <s v=" San Francisco"/>
    <s v="CA"/>
  </r>
  <r>
    <x v="5"/>
    <n v="2"/>
    <n v="1495"/>
    <x v="61940"/>
    <s v=" Boston"/>
    <s v="MA"/>
  </r>
  <r>
    <x v="9"/>
    <n v="3"/>
    <n v="299"/>
    <x v="61941"/>
    <s v=" San Francisco"/>
    <s v="CA"/>
  </r>
  <r>
    <x v="13"/>
    <n v="1"/>
    <n v="10999"/>
    <x v="61942"/>
    <s v=" New York City"/>
    <s v="NY"/>
  </r>
  <r>
    <x v="0"/>
    <n v="1"/>
    <n v="1195"/>
    <x v="61943"/>
    <s v=" Boston"/>
    <s v="MA"/>
  </r>
  <r>
    <x v="8"/>
    <n v="1"/>
    <n v="150"/>
    <x v="61944"/>
    <s v=" Seattle"/>
    <s v="WA"/>
  </r>
  <r>
    <x v="5"/>
    <n v="1"/>
    <n v="1495"/>
    <x v="59700"/>
    <s v=" Atlanta"/>
    <s v="GA"/>
  </r>
  <r>
    <x v="8"/>
    <n v="1"/>
    <n v="150"/>
    <x v="61945"/>
    <s v=" New York City"/>
    <s v="NY"/>
  </r>
  <r>
    <x v="5"/>
    <n v="1"/>
    <n v="1495"/>
    <x v="61946"/>
    <s v=" Seattle"/>
    <s v="WA"/>
  </r>
  <r>
    <x v="9"/>
    <n v="2"/>
    <n v="299"/>
    <x v="61947"/>
    <s v=" San Francisco"/>
    <s v="CA"/>
  </r>
  <r>
    <x v="5"/>
    <n v="1"/>
    <n v="1495"/>
    <x v="61033"/>
    <s v=" New York City"/>
    <s v="NY"/>
  </r>
  <r>
    <x v="9"/>
    <n v="1"/>
    <n v="299"/>
    <x v="61948"/>
    <s v=" New York City"/>
    <s v="NY"/>
  </r>
  <r>
    <x v="8"/>
    <n v="1"/>
    <n v="150"/>
    <x v="61949"/>
    <s v=" Atlanta"/>
    <s v="GA"/>
  </r>
  <r>
    <x v="7"/>
    <n v="1"/>
    <n v="384"/>
    <x v="61950"/>
    <s v=" Los Angeles"/>
    <s v="CA"/>
  </r>
  <r>
    <x v="12"/>
    <n v="1"/>
    <n v="14999"/>
    <x v="60035"/>
    <s v=" Atlanta"/>
    <s v="GA"/>
  </r>
  <r>
    <x v="0"/>
    <n v="1"/>
    <n v="1195"/>
    <x v="60035"/>
    <s v=" Atlanta"/>
    <s v="GA"/>
  </r>
  <r>
    <x v="12"/>
    <n v="1"/>
    <n v="14999"/>
    <x v="61951"/>
    <s v=" Atlanta"/>
    <s v="GA"/>
  </r>
  <r>
    <x v="15"/>
    <n v="1"/>
    <n v="99999"/>
    <x v="61952"/>
    <s v=" Boston"/>
    <s v="MA"/>
  </r>
  <r>
    <x v="3"/>
    <n v="1"/>
    <n v="1199"/>
    <x v="61953"/>
    <s v=" Los Angeles"/>
    <s v="CA"/>
  </r>
  <r>
    <x v="9"/>
    <n v="1"/>
    <n v="299"/>
    <x v="61954"/>
    <s v=" San Francisco"/>
    <s v="CA"/>
  </r>
  <r>
    <x v="3"/>
    <n v="1"/>
    <n v="1199"/>
    <x v="61955"/>
    <s v=" San Francisco"/>
    <s v="CA"/>
  </r>
  <r>
    <x v="7"/>
    <n v="1"/>
    <n v="384"/>
    <x v="59462"/>
    <s v=" New York City"/>
    <s v="NY"/>
  </r>
  <r>
    <x v="9"/>
    <n v="1"/>
    <n v="299"/>
    <x v="61956"/>
    <s v=" Boston"/>
    <s v="MA"/>
  </r>
  <r>
    <x v="4"/>
    <n v="1"/>
    <n v="1700"/>
    <x v="61957"/>
    <s v=" Seattle"/>
    <s v="WA"/>
  </r>
  <r>
    <x v="8"/>
    <n v="1"/>
    <n v="150"/>
    <x v="59821"/>
    <s v=" Boston"/>
    <s v="MA"/>
  </r>
  <r>
    <x v="5"/>
    <n v="1"/>
    <n v="1495"/>
    <x v="61958"/>
    <s v=" New York City"/>
    <s v="NY"/>
  </r>
  <r>
    <x v="7"/>
    <n v="2"/>
    <n v="384"/>
    <x v="60955"/>
    <s v=" New York City"/>
    <s v="NY"/>
  </r>
  <r>
    <x v="3"/>
    <n v="1"/>
    <n v="1199"/>
    <x v="58559"/>
    <s v=" Seattle"/>
    <s v="WA"/>
  </r>
  <r>
    <x v="6"/>
    <n v="1"/>
    <n v="38999"/>
    <x v="61959"/>
    <s v=" Los Angeles"/>
    <s v="CA"/>
  </r>
  <r>
    <x v="13"/>
    <n v="1"/>
    <n v="10999"/>
    <x v="61960"/>
    <s v=" Seattle"/>
    <s v="WA"/>
  </r>
  <r>
    <x v="8"/>
    <n v="1"/>
    <n v="150"/>
    <x v="61961"/>
    <s v=" Atlanta"/>
    <s v="GA"/>
  </r>
  <r>
    <x v="1"/>
    <n v="1"/>
    <n v="9999"/>
    <x v="61962"/>
    <s v=" San Francisco"/>
    <s v="CA"/>
  </r>
  <r>
    <x v="0"/>
    <n v="1"/>
    <n v="1195"/>
    <x v="61963"/>
    <s v=" San Francisco"/>
    <s v="CA"/>
  </r>
  <r>
    <x v="1"/>
    <n v="1"/>
    <n v="9999"/>
    <x v="61964"/>
    <s v=" Atlanta"/>
    <s v="GA"/>
  </r>
  <r>
    <x v="3"/>
    <n v="2"/>
    <n v="1199"/>
    <x v="61965"/>
    <s v=" Dallas"/>
    <s v="TX"/>
  </r>
  <r>
    <x v="9"/>
    <n v="1"/>
    <n v="299"/>
    <x v="61966"/>
    <s v=" Austin"/>
    <s v="TX"/>
  </r>
  <r>
    <x v="9"/>
    <n v="1"/>
    <n v="299"/>
    <x v="61967"/>
    <s v=" Los Angeles"/>
    <s v="CA"/>
  </r>
  <r>
    <x v="18"/>
    <n v="1"/>
    <n v="37999"/>
    <x v="61968"/>
    <s v=" Seattle"/>
    <s v="WA"/>
  </r>
  <r>
    <x v="0"/>
    <n v="1"/>
    <n v="1195"/>
    <x v="58635"/>
    <s v=" San Francisco"/>
    <s v="CA"/>
  </r>
  <r>
    <x v="12"/>
    <n v="1"/>
    <n v="14999"/>
    <x v="61969"/>
    <s v=" Atlanta"/>
    <s v="GA"/>
  </r>
  <r>
    <x v="9"/>
    <n v="1"/>
    <n v="299"/>
    <x v="61970"/>
    <s v=" Atlanta"/>
    <s v="GA"/>
  </r>
  <r>
    <x v="9"/>
    <n v="1"/>
    <n v="299"/>
    <x v="61971"/>
    <s v=" San Francisco"/>
    <s v="CA"/>
  </r>
  <r>
    <x v="9"/>
    <n v="1"/>
    <n v="299"/>
    <x v="60918"/>
    <s v=" San Francisco"/>
    <s v="CA"/>
  </r>
  <r>
    <x v="0"/>
    <n v="1"/>
    <n v="1195"/>
    <x v="61972"/>
    <s v=" Boston"/>
    <s v="MA"/>
  </r>
  <r>
    <x v="6"/>
    <n v="1"/>
    <n v="38999"/>
    <x v="61973"/>
    <s v=" Dallas"/>
    <s v="TX"/>
  </r>
  <r>
    <x v="7"/>
    <n v="1"/>
    <n v="384"/>
    <x v="61974"/>
    <s v=" Dallas"/>
    <s v="TX"/>
  </r>
  <r>
    <x v="13"/>
    <n v="1"/>
    <n v="10999"/>
    <x v="61975"/>
    <s v=" San Francisco"/>
    <s v="CA"/>
  </r>
  <r>
    <x v="6"/>
    <n v="1"/>
    <n v="38999"/>
    <x v="61976"/>
    <s v=" Boston"/>
    <s v="MA"/>
  </r>
  <r>
    <x v="0"/>
    <n v="1"/>
    <n v="1195"/>
    <x v="61977"/>
    <s v=" San Francisco"/>
    <s v="CA"/>
  </r>
  <r>
    <x v="13"/>
    <n v="1"/>
    <n v="10999"/>
    <x v="61978"/>
    <s v=" New York City"/>
    <s v="NY"/>
  </r>
  <r>
    <x v="6"/>
    <n v="1"/>
    <n v="38999"/>
    <x v="61979"/>
    <s v=" Austin"/>
    <s v="TX"/>
  </r>
  <r>
    <x v="5"/>
    <n v="1"/>
    <n v="1495"/>
    <x v="61980"/>
    <s v=" Boston"/>
    <s v="MA"/>
  </r>
  <r>
    <x v="10"/>
    <n v="1"/>
    <n v="700"/>
    <x v="61981"/>
    <s v=" Atlanta"/>
    <s v="GA"/>
  </r>
  <r>
    <x v="3"/>
    <n v="1"/>
    <n v="1199"/>
    <x v="61982"/>
    <s v=" San Francisco"/>
    <s v="CA"/>
  </r>
  <r>
    <x v="12"/>
    <n v="1"/>
    <n v="14999"/>
    <x v="61334"/>
    <s v=" Atlanta"/>
    <s v="GA"/>
  </r>
  <r>
    <x v="0"/>
    <n v="1"/>
    <n v="1195"/>
    <x v="61983"/>
    <s v=" San Francisco"/>
    <s v="CA"/>
  </r>
  <r>
    <x v="9"/>
    <n v="3"/>
    <n v="299"/>
    <x v="61984"/>
    <s v=" San Francisco"/>
    <s v="CA"/>
  </r>
  <r>
    <x v="5"/>
    <n v="1"/>
    <n v="1495"/>
    <x v="61985"/>
    <s v=" New York City"/>
    <s v="NY"/>
  </r>
  <r>
    <x v="1"/>
    <n v="1"/>
    <n v="9999"/>
    <x v="61986"/>
    <s v=" New York City"/>
    <s v="NY"/>
  </r>
  <r>
    <x v="7"/>
    <n v="1"/>
    <n v="384"/>
    <x v="61987"/>
    <s v=" New York City"/>
    <s v="NY"/>
  </r>
  <r>
    <x v="10"/>
    <n v="1"/>
    <n v="700"/>
    <x v="61988"/>
    <s v=" Boston"/>
    <s v="MA"/>
  </r>
  <r>
    <x v="2"/>
    <n v="1"/>
    <n v="600"/>
    <x v="61989"/>
    <s v=" New York City"/>
    <s v="NY"/>
  </r>
  <r>
    <x v="12"/>
    <n v="1"/>
    <n v="14999"/>
    <x v="61089"/>
    <s v=" Portland"/>
    <s v="OR"/>
  </r>
  <r>
    <x v="5"/>
    <n v="1"/>
    <n v="1495"/>
    <x v="61990"/>
    <s v=" New York City"/>
    <s v="NY"/>
  </r>
  <r>
    <x v="9"/>
    <n v="3"/>
    <n v="299"/>
    <x v="61991"/>
    <s v=" Boston"/>
    <s v="MA"/>
  </r>
  <r>
    <x v="2"/>
    <n v="1"/>
    <n v="600"/>
    <x v="61992"/>
    <s v=" Atlanta"/>
    <s v="GA"/>
  </r>
  <r>
    <x v="0"/>
    <n v="1"/>
    <n v="1195"/>
    <x v="61992"/>
    <s v=" Atlanta"/>
    <s v="GA"/>
  </r>
  <r>
    <x v="5"/>
    <n v="1"/>
    <n v="1495"/>
    <x v="61993"/>
    <s v=" New York City"/>
    <s v="NY"/>
  </r>
  <r>
    <x v="6"/>
    <n v="1"/>
    <n v="38999"/>
    <x v="61994"/>
    <s v=" Los Angeles"/>
    <s v="CA"/>
  </r>
  <r>
    <x v="1"/>
    <n v="1"/>
    <n v="9999"/>
    <x v="61995"/>
    <s v=" Boston"/>
    <s v="MA"/>
  </r>
  <r>
    <x v="7"/>
    <n v="2"/>
    <n v="384"/>
    <x v="61996"/>
    <s v=" New York City"/>
    <s v="NY"/>
  </r>
  <r>
    <x v="8"/>
    <n v="1"/>
    <n v="150"/>
    <x v="61997"/>
    <s v=" Austin"/>
    <s v="TX"/>
  </r>
  <r>
    <x v="3"/>
    <n v="1"/>
    <n v="1199"/>
    <x v="61998"/>
    <s v=" Los Angeles"/>
    <s v="CA"/>
  </r>
  <r>
    <x v="0"/>
    <n v="1"/>
    <n v="1195"/>
    <x v="61999"/>
    <s v=" Los Angeles"/>
    <s v="CA"/>
  </r>
  <r>
    <x v="6"/>
    <n v="1"/>
    <n v="38999"/>
    <x v="62000"/>
    <s v=" Los Angeles"/>
    <s v="CA"/>
  </r>
  <r>
    <x v="2"/>
    <n v="1"/>
    <n v="600"/>
    <x v="62001"/>
    <s v=" Atlanta"/>
    <s v="GA"/>
  </r>
  <r>
    <x v="7"/>
    <n v="1"/>
    <n v="384"/>
    <x v="62002"/>
    <s v=" Portland"/>
    <s v="ME"/>
  </r>
  <r>
    <x v="18"/>
    <n v="1"/>
    <n v="37999"/>
    <x v="62003"/>
    <s v=" Los Angeles"/>
    <s v="CA"/>
  </r>
  <r>
    <x v="9"/>
    <n v="1"/>
    <n v="299"/>
    <x v="62004"/>
    <s v=" New York City"/>
    <s v="NY"/>
  </r>
  <r>
    <x v="11"/>
    <n v="1"/>
    <n v="300"/>
    <x v="62005"/>
    <s v=" San Francisco"/>
    <s v="CA"/>
  </r>
  <r>
    <x v="3"/>
    <n v="1"/>
    <n v="1199"/>
    <x v="62006"/>
    <s v=" Los Angeles"/>
    <s v="CA"/>
  </r>
  <r>
    <x v="3"/>
    <n v="1"/>
    <n v="1199"/>
    <x v="61617"/>
    <s v=" San Francisco"/>
    <s v="CA"/>
  </r>
  <r>
    <x v="7"/>
    <n v="1"/>
    <n v="384"/>
    <x v="62007"/>
    <s v=" San Francisco"/>
    <s v="CA"/>
  </r>
  <r>
    <x v="2"/>
    <n v="1"/>
    <n v="600"/>
    <x v="60777"/>
    <s v=" Boston"/>
    <s v="MA"/>
  </r>
  <r>
    <x v="0"/>
    <n v="1"/>
    <n v="1195"/>
    <x v="62008"/>
    <s v=" San Francisco"/>
    <s v="CA"/>
  </r>
  <r>
    <x v="9"/>
    <n v="1"/>
    <n v="299"/>
    <x v="62009"/>
    <s v=" Seattle"/>
    <s v="WA"/>
  </r>
  <r>
    <x v="9"/>
    <n v="3"/>
    <n v="299"/>
    <x v="62010"/>
    <s v=" Atlanta"/>
    <s v="GA"/>
  </r>
  <r>
    <x v="3"/>
    <n v="1"/>
    <n v="1199"/>
    <x v="62011"/>
    <s v=" Los Angeles"/>
    <s v="CA"/>
  </r>
  <r>
    <x v="0"/>
    <n v="1"/>
    <n v="1195"/>
    <x v="62012"/>
    <s v=" Los Angeles"/>
    <s v="CA"/>
  </r>
  <r>
    <x v="1"/>
    <n v="1"/>
    <n v="9999"/>
    <x v="62013"/>
    <s v=" Austin"/>
    <s v="TX"/>
  </r>
  <r>
    <x v="9"/>
    <n v="1"/>
    <n v="299"/>
    <x v="62014"/>
    <s v=" Portland"/>
    <s v="OR"/>
  </r>
  <r>
    <x v="1"/>
    <n v="1"/>
    <n v="9999"/>
    <x v="62015"/>
    <s v=" Seattle"/>
    <s v="WA"/>
  </r>
  <r>
    <x v="7"/>
    <n v="4"/>
    <n v="384"/>
    <x v="62016"/>
    <s v=" Boston"/>
    <s v="MA"/>
  </r>
  <r>
    <x v="10"/>
    <n v="1"/>
    <n v="700"/>
    <x v="62017"/>
    <s v=" San Francisco"/>
    <s v="CA"/>
  </r>
  <r>
    <x v="11"/>
    <n v="1"/>
    <n v="300"/>
    <x v="62018"/>
    <s v=" Boston"/>
    <s v="MA"/>
  </r>
  <r>
    <x v="10"/>
    <n v="1"/>
    <n v="700"/>
    <x v="62019"/>
    <s v=" Austin"/>
    <s v="TX"/>
  </r>
  <r>
    <x v="0"/>
    <n v="1"/>
    <n v="1195"/>
    <x v="62020"/>
    <s v=" Boston"/>
    <s v="MA"/>
  </r>
  <r>
    <x v="5"/>
    <n v="1"/>
    <n v="1495"/>
    <x v="62021"/>
    <s v=" Los Angeles"/>
    <s v="CA"/>
  </r>
  <r>
    <x v="12"/>
    <n v="1"/>
    <n v="14999"/>
    <x v="62022"/>
    <s v=" New York City"/>
    <s v="NY"/>
  </r>
  <r>
    <x v="7"/>
    <n v="3"/>
    <n v="384"/>
    <x v="60263"/>
    <s v=" San Francisco"/>
    <s v="CA"/>
  </r>
  <r>
    <x v="0"/>
    <n v="1"/>
    <n v="1195"/>
    <x v="62023"/>
    <s v=" Boston"/>
    <s v="MA"/>
  </r>
  <r>
    <x v="7"/>
    <n v="1"/>
    <n v="384"/>
    <x v="62024"/>
    <s v=" Atlanta"/>
    <s v="GA"/>
  </r>
  <r>
    <x v="0"/>
    <n v="5"/>
    <n v="1195"/>
    <x v="62025"/>
    <s v=" San Francisco"/>
    <s v="CA"/>
  </r>
  <r>
    <x v="8"/>
    <n v="1"/>
    <n v="150"/>
    <x v="59776"/>
    <s v=" San Francisco"/>
    <s v="CA"/>
  </r>
  <r>
    <x v="12"/>
    <n v="1"/>
    <n v="14999"/>
    <x v="62026"/>
    <s v=" Seattle"/>
    <s v="WA"/>
  </r>
  <r>
    <x v="4"/>
    <n v="1"/>
    <n v="1700"/>
    <x v="62027"/>
    <s v=" San Francisco"/>
    <s v="CA"/>
  </r>
  <r>
    <x v="15"/>
    <n v="1"/>
    <n v="99999"/>
    <x v="62028"/>
    <s v=" Portland"/>
    <s v="OR"/>
  </r>
  <r>
    <x v="12"/>
    <n v="1"/>
    <n v="14999"/>
    <x v="62029"/>
    <s v=" Dallas"/>
    <s v="TX"/>
  </r>
  <r>
    <x v="0"/>
    <n v="1"/>
    <n v="1195"/>
    <x v="62030"/>
    <s v=" Atlanta"/>
    <s v="GA"/>
  </r>
  <r>
    <x v="3"/>
    <n v="1"/>
    <n v="1199"/>
    <x v="62031"/>
    <s v=" Los Angeles"/>
    <s v="CA"/>
  </r>
  <r>
    <x v="3"/>
    <n v="1"/>
    <n v="1199"/>
    <x v="62032"/>
    <s v=" Dallas"/>
    <s v="TX"/>
  </r>
  <r>
    <x v="8"/>
    <n v="1"/>
    <n v="150"/>
    <x v="62033"/>
    <s v=" Seattle"/>
    <s v="WA"/>
  </r>
  <r>
    <x v="2"/>
    <n v="1"/>
    <n v="600"/>
    <x v="62034"/>
    <s v=" Dallas"/>
    <s v="TX"/>
  </r>
  <r>
    <x v="7"/>
    <n v="2"/>
    <n v="384"/>
    <x v="62035"/>
    <s v=" Austin"/>
    <s v="TX"/>
  </r>
  <r>
    <x v="0"/>
    <n v="1"/>
    <n v="1195"/>
    <x v="62036"/>
    <s v=" Boston"/>
    <s v="MA"/>
  </r>
  <r>
    <x v="15"/>
    <n v="1"/>
    <n v="99999"/>
    <x v="62037"/>
    <s v=" New York City"/>
    <s v="NY"/>
  </r>
  <r>
    <x v="1"/>
    <n v="1"/>
    <n v="9999"/>
    <x v="58563"/>
    <s v=" San Francisco"/>
    <s v="CA"/>
  </r>
  <r>
    <x v="2"/>
    <n v="1"/>
    <n v="600"/>
    <x v="62038"/>
    <s v=" Dallas"/>
    <s v="TX"/>
  </r>
  <r>
    <x v="0"/>
    <n v="1"/>
    <n v="1195"/>
    <x v="62038"/>
    <s v=" Dallas"/>
    <s v="TX"/>
  </r>
  <r>
    <x v="9"/>
    <n v="1"/>
    <n v="299"/>
    <x v="62039"/>
    <s v=" San Francisco"/>
    <s v="CA"/>
  </r>
  <r>
    <x v="3"/>
    <n v="1"/>
    <n v="1199"/>
    <x v="62039"/>
    <s v=" San Francisco"/>
    <s v="CA"/>
  </r>
  <r>
    <x v="8"/>
    <n v="1"/>
    <n v="150"/>
    <x v="61872"/>
    <s v=" San Francisco"/>
    <s v="CA"/>
  </r>
  <r>
    <x v="0"/>
    <n v="2"/>
    <n v="1195"/>
    <x v="62040"/>
    <s v=" Portland"/>
    <s v="OR"/>
  </r>
  <r>
    <x v="3"/>
    <n v="1"/>
    <n v="1199"/>
    <x v="62041"/>
    <s v=" Los Angeles"/>
    <s v="CA"/>
  </r>
  <r>
    <x v="0"/>
    <n v="1"/>
    <n v="1195"/>
    <x v="61112"/>
    <s v=" Atlanta"/>
    <s v="GA"/>
  </r>
  <r>
    <x v="4"/>
    <n v="1"/>
    <n v="1700"/>
    <x v="62042"/>
    <s v=" Los Angeles"/>
    <s v="CA"/>
  </r>
  <r>
    <x v="15"/>
    <n v="1"/>
    <n v="99999"/>
    <x v="62043"/>
    <s v=" Boston"/>
    <s v="MA"/>
  </r>
  <r>
    <x v="1"/>
    <n v="1"/>
    <n v="9999"/>
    <x v="62044"/>
    <s v=" Los Angeles"/>
    <s v="CA"/>
  </r>
  <r>
    <x v="9"/>
    <n v="2"/>
    <n v="299"/>
    <x v="62045"/>
    <s v=" San Francisco"/>
    <s v="CA"/>
  </r>
  <r>
    <x v="5"/>
    <n v="2"/>
    <n v="1495"/>
    <x v="62046"/>
    <s v=" Boston"/>
    <s v="MA"/>
  </r>
  <r>
    <x v="6"/>
    <n v="1"/>
    <n v="38999"/>
    <x v="62047"/>
    <s v=" San Francisco"/>
    <s v="CA"/>
  </r>
  <r>
    <x v="8"/>
    <n v="1"/>
    <n v="150"/>
    <x v="58724"/>
    <s v=" Los Angeles"/>
    <s v="CA"/>
  </r>
  <r>
    <x v="7"/>
    <n v="1"/>
    <n v="384"/>
    <x v="62048"/>
    <s v=" Seattle"/>
    <s v="WA"/>
  </r>
  <r>
    <x v="15"/>
    <n v="1"/>
    <n v="99999"/>
    <x v="62049"/>
    <s v=" Boston"/>
    <s v="MA"/>
  </r>
  <r>
    <x v="5"/>
    <n v="1"/>
    <n v="1495"/>
    <x v="62050"/>
    <s v=" New York City"/>
    <s v="NY"/>
  </r>
  <r>
    <x v="11"/>
    <n v="1"/>
    <n v="300"/>
    <x v="62051"/>
    <s v=" Dallas"/>
    <s v="TX"/>
  </r>
  <r>
    <x v="2"/>
    <n v="1"/>
    <n v="600"/>
    <x v="62052"/>
    <s v=" San Francisco"/>
    <s v="CA"/>
  </r>
  <r>
    <x v="1"/>
    <n v="1"/>
    <n v="9999"/>
    <x v="60334"/>
    <s v=" San Francisco"/>
    <s v="CA"/>
  </r>
  <r>
    <x v="7"/>
    <n v="2"/>
    <n v="384"/>
    <x v="62053"/>
    <s v=" New York City"/>
    <s v="NY"/>
  </r>
  <r>
    <x v="9"/>
    <n v="1"/>
    <n v="299"/>
    <x v="62054"/>
    <s v=" Boston"/>
    <s v="MA"/>
  </r>
  <r>
    <x v="1"/>
    <n v="1"/>
    <n v="9999"/>
    <x v="62055"/>
    <s v=" Los Angeles"/>
    <s v="CA"/>
  </r>
  <r>
    <x v="0"/>
    <n v="1"/>
    <n v="1195"/>
    <x v="62056"/>
    <s v=" New York City"/>
    <s v="NY"/>
  </r>
  <r>
    <x v="4"/>
    <n v="1"/>
    <n v="1700"/>
    <x v="62057"/>
    <s v=" San Francisco"/>
    <s v="CA"/>
  </r>
  <r>
    <x v="17"/>
    <n v="1"/>
    <n v="6000"/>
    <x v="62058"/>
    <s v=" New York City"/>
    <s v="NY"/>
  </r>
  <r>
    <x v="7"/>
    <n v="1"/>
    <n v="384"/>
    <x v="62059"/>
    <s v=" Austin"/>
    <s v="TX"/>
  </r>
  <r>
    <x v="7"/>
    <n v="1"/>
    <n v="384"/>
    <x v="62060"/>
    <s v=" San Francisco"/>
    <s v="CA"/>
  </r>
  <r>
    <x v="12"/>
    <n v="1"/>
    <n v="14999"/>
    <x v="62061"/>
    <s v=" San Francisco"/>
    <s v="CA"/>
  </r>
  <r>
    <x v="1"/>
    <n v="1"/>
    <n v="9999"/>
    <x v="62062"/>
    <s v=" Seattle"/>
    <s v="WA"/>
  </r>
  <r>
    <x v="0"/>
    <n v="1"/>
    <n v="1195"/>
    <x v="62063"/>
    <s v=" San Francisco"/>
    <s v="CA"/>
  </r>
  <r>
    <x v="6"/>
    <n v="1"/>
    <n v="38999"/>
    <x v="62064"/>
    <s v=" New York City"/>
    <s v="NY"/>
  </r>
  <r>
    <x v="5"/>
    <n v="3"/>
    <n v="1495"/>
    <x v="62065"/>
    <s v=" Dallas"/>
    <s v="TX"/>
  </r>
  <r>
    <x v="8"/>
    <n v="1"/>
    <n v="150"/>
    <x v="62066"/>
    <s v=" Boston"/>
    <s v="MA"/>
  </r>
  <r>
    <x v="0"/>
    <n v="1"/>
    <n v="1195"/>
    <x v="58357"/>
    <s v=" San Francisco"/>
    <s v="CA"/>
  </r>
  <r>
    <x v="10"/>
    <n v="1"/>
    <n v="700"/>
    <x v="62067"/>
    <s v=" San Francisco"/>
    <s v="CA"/>
  </r>
  <r>
    <x v="5"/>
    <n v="1"/>
    <n v="1495"/>
    <x v="62067"/>
    <s v=" San Francisco"/>
    <s v="CA"/>
  </r>
  <r>
    <x v="3"/>
    <n v="1"/>
    <n v="1199"/>
    <x v="62067"/>
    <s v=" San Francisco"/>
    <s v="CA"/>
  </r>
  <r>
    <x v="7"/>
    <n v="4"/>
    <n v="384"/>
    <x v="62068"/>
    <s v=" Portland"/>
    <s v="OR"/>
  </r>
  <r>
    <x v="18"/>
    <n v="1"/>
    <n v="37999"/>
    <x v="61094"/>
    <s v=" New York City"/>
    <s v="NY"/>
  </r>
  <r>
    <x v="7"/>
    <n v="1"/>
    <n v="384"/>
    <x v="62069"/>
    <s v=" Los Angeles"/>
    <s v="CA"/>
  </r>
  <r>
    <x v="9"/>
    <n v="2"/>
    <n v="299"/>
    <x v="62070"/>
    <s v=" San Francisco"/>
    <s v="CA"/>
  </r>
  <r>
    <x v="2"/>
    <n v="1"/>
    <n v="600"/>
    <x v="62071"/>
    <s v=" San Francisco"/>
    <s v="CA"/>
  </r>
  <r>
    <x v="7"/>
    <n v="2"/>
    <n v="384"/>
    <x v="62072"/>
    <s v=" Austin"/>
    <s v="TX"/>
  </r>
  <r>
    <x v="11"/>
    <n v="1"/>
    <n v="300"/>
    <x v="62073"/>
    <s v=" Boston"/>
    <s v="MA"/>
  </r>
  <r>
    <x v="9"/>
    <n v="1"/>
    <n v="299"/>
    <x v="62074"/>
    <s v=" New York City"/>
    <s v="NY"/>
  </r>
  <r>
    <x v="9"/>
    <n v="2"/>
    <n v="299"/>
    <x v="62075"/>
    <s v=" Los Angeles"/>
    <s v="CA"/>
  </r>
  <r>
    <x v="9"/>
    <n v="1"/>
    <n v="299"/>
    <x v="62076"/>
    <s v=" San Francisco"/>
    <s v="CA"/>
  </r>
  <r>
    <x v="3"/>
    <n v="1"/>
    <n v="1199"/>
    <x v="62077"/>
    <s v=" San Francisco"/>
    <s v="CA"/>
  </r>
  <r>
    <x v="3"/>
    <n v="1"/>
    <n v="1199"/>
    <x v="62078"/>
    <s v=" Los Angeles"/>
    <s v="CA"/>
  </r>
  <r>
    <x v="3"/>
    <n v="1"/>
    <n v="1199"/>
    <x v="62079"/>
    <s v=" Atlanta"/>
    <s v="GA"/>
  </r>
  <r>
    <x v="18"/>
    <n v="1"/>
    <n v="37999"/>
    <x v="62080"/>
    <s v=" Portland"/>
    <s v="ME"/>
  </r>
  <r>
    <x v="9"/>
    <n v="1"/>
    <n v="299"/>
    <x v="62081"/>
    <s v=" San Francisco"/>
    <s v="CA"/>
  </r>
  <r>
    <x v="9"/>
    <n v="2"/>
    <n v="299"/>
    <x v="62082"/>
    <s v=" San Francisco"/>
    <s v="CA"/>
  </r>
  <r>
    <x v="5"/>
    <n v="1"/>
    <n v="1495"/>
    <x v="61200"/>
    <s v=" Seattle"/>
    <s v="WA"/>
  </r>
  <r>
    <x v="5"/>
    <n v="1"/>
    <n v="1495"/>
    <x v="62083"/>
    <s v=" Boston"/>
    <s v="MA"/>
  </r>
  <r>
    <x v="5"/>
    <n v="1"/>
    <n v="1495"/>
    <x v="62084"/>
    <s v=" Dallas"/>
    <s v="TX"/>
  </r>
  <r>
    <x v="0"/>
    <n v="1"/>
    <n v="1195"/>
    <x v="62085"/>
    <s v=" Atlanta"/>
    <s v="GA"/>
  </r>
  <r>
    <x v="18"/>
    <n v="1"/>
    <n v="37999"/>
    <x v="58917"/>
    <s v=" Los Angeles"/>
    <s v="CA"/>
  </r>
  <r>
    <x v="9"/>
    <n v="1"/>
    <n v="299"/>
    <x v="62086"/>
    <s v=" San Francisco"/>
    <s v="CA"/>
  </r>
  <r>
    <x v="11"/>
    <n v="1"/>
    <n v="300"/>
    <x v="62087"/>
    <s v=" Austin"/>
    <s v="TX"/>
  </r>
  <r>
    <x v="7"/>
    <n v="1"/>
    <n v="384"/>
    <x v="59361"/>
    <s v=" San Francisco"/>
    <s v="CA"/>
  </r>
  <r>
    <x v="7"/>
    <n v="1"/>
    <n v="384"/>
    <x v="62088"/>
    <s v=" New York City"/>
    <s v="NY"/>
  </r>
  <r>
    <x v="18"/>
    <n v="1"/>
    <n v="37999"/>
    <x v="62089"/>
    <s v=" Portland"/>
    <s v="OR"/>
  </r>
  <r>
    <x v="3"/>
    <n v="1"/>
    <n v="1199"/>
    <x v="62090"/>
    <s v=" Dallas"/>
    <s v="TX"/>
  </r>
  <r>
    <x v="9"/>
    <n v="1"/>
    <n v="299"/>
    <x v="62091"/>
    <s v=" New York City"/>
    <s v="NY"/>
  </r>
  <r>
    <x v="3"/>
    <n v="1"/>
    <n v="1199"/>
    <x v="62092"/>
    <s v=" Los Angeles"/>
    <s v="CA"/>
  </r>
  <r>
    <x v="12"/>
    <n v="1"/>
    <n v="14999"/>
    <x v="62093"/>
    <s v=" Los Angeles"/>
    <s v="CA"/>
  </r>
  <r>
    <x v="5"/>
    <n v="1"/>
    <n v="1495"/>
    <x v="62094"/>
    <s v=" Los Angeles"/>
    <s v="CA"/>
  </r>
  <r>
    <x v="5"/>
    <n v="1"/>
    <n v="1495"/>
    <x v="62095"/>
    <s v=" San Francisco"/>
    <s v="CA"/>
  </r>
  <r>
    <x v="15"/>
    <n v="1"/>
    <n v="99999"/>
    <x v="62096"/>
    <s v=" San Francisco"/>
    <s v="CA"/>
  </r>
  <r>
    <x v="2"/>
    <n v="1"/>
    <n v="600"/>
    <x v="59576"/>
    <s v=" Los Angeles"/>
    <s v="CA"/>
  </r>
  <r>
    <x v="0"/>
    <n v="1"/>
    <n v="1195"/>
    <x v="59576"/>
    <s v=" Los Angeles"/>
    <s v="CA"/>
  </r>
  <r>
    <x v="3"/>
    <n v="1"/>
    <n v="1199"/>
    <x v="59576"/>
    <s v=" Los Angeles"/>
    <s v="CA"/>
  </r>
  <r>
    <x v="1"/>
    <n v="1"/>
    <n v="9999"/>
    <x v="62097"/>
    <s v=" San Francisco"/>
    <s v="CA"/>
  </r>
  <r>
    <x v="7"/>
    <n v="1"/>
    <n v="384"/>
    <x v="62098"/>
    <s v=" Portland"/>
    <s v="ME"/>
  </r>
  <r>
    <x v="0"/>
    <n v="1"/>
    <n v="1195"/>
    <x v="62099"/>
    <s v=" Boston"/>
    <s v="MA"/>
  </r>
  <r>
    <x v="3"/>
    <n v="1"/>
    <n v="1199"/>
    <x v="62100"/>
    <s v=" Boston"/>
    <s v="MA"/>
  </r>
  <r>
    <x v="9"/>
    <n v="1"/>
    <n v="299"/>
    <x v="62101"/>
    <s v=" Austin"/>
    <s v="TX"/>
  </r>
  <r>
    <x v="9"/>
    <n v="1"/>
    <n v="299"/>
    <x v="62102"/>
    <s v=" Atlanta"/>
    <s v="GA"/>
  </r>
  <r>
    <x v="3"/>
    <n v="1"/>
    <n v="1199"/>
    <x v="62103"/>
    <s v=" Los Angeles"/>
    <s v="CA"/>
  </r>
  <r>
    <x v="0"/>
    <n v="1"/>
    <n v="1195"/>
    <x v="62104"/>
    <s v=" San Francisco"/>
    <s v="CA"/>
  </r>
  <r>
    <x v="7"/>
    <n v="1"/>
    <n v="384"/>
    <x v="62105"/>
    <s v=" Los Angeles"/>
    <s v="CA"/>
  </r>
  <r>
    <x v="9"/>
    <n v="2"/>
    <n v="299"/>
    <x v="62106"/>
    <s v=" San Francisco"/>
    <s v="CA"/>
  </r>
  <r>
    <x v="12"/>
    <n v="1"/>
    <n v="14999"/>
    <x v="62107"/>
    <s v=" San Francisco"/>
    <s v="CA"/>
  </r>
  <r>
    <x v="9"/>
    <n v="1"/>
    <n v="299"/>
    <x v="58606"/>
    <s v=" San Francisco"/>
    <s v="CA"/>
  </r>
  <r>
    <x v="7"/>
    <n v="2"/>
    <n v="384"/>
    <x v="62108"/>
    <s v=" San Francisco"/>
    <s v="CA"/>
  </r>
  <r>
    <x v="9"/>
    <n v="2"/>
    <n v="299"/>
    <x v="60576"/>
    <s v=" Atlanta"/>
    <s v="GA"/>
  </r>
  <r>
    <x v="3"/>
    <n v="1"/>
    <n v="1199"/>
    <x v="62109"/>
    <s v=" Atlanta"/>
    <s v="GA"/>
  </r>
  <r>
    <x v="2"/>
    <n v="1"/>
    <n v="600"/>
    <x v="62110"/>
    <s v=" San Francisco"/>
    <s v="CA"/>
  </r>
  <r>
    <x v="3"/>
    <n v="1"/>
    <n v="1199"/>
    <x v="59645"/>
    <s v=" Seattle"/>
    <s v="WA"/>
  </r>
  <r>
    <x v="9"/>
    <n v="1"/>
    <n v="299"/>
    <x v="62111"/>
    <s v=" San Francisco"/>
    <s v="CA"/>
  </r>
  <r>
    <x v="1"/>
    <n v="1"/>
    <n v="9999"/>
    <x v="62112"/>
    <s v=" San Francisco"/>
    <s v="CA"/>
  </r>
  <r>
    <x v="7"/>
    <n v="1"/>
    <n v="384"/>
    <x v="58662"/>
    <s v=" San Francisco"/>
    <s v="CA"/>
  </r>
  <r>
    <x v="3"/>
    <n v="1"/>
    <n v="1199"/>
    <x v="62113"/>
    <s v=" Los Angeles"/>
    <s v="CA"/>
  </r>
  <r>
    <x v="9"/>
    <n v="2"/>
    <n v="299"/>
    <x v="62114"/>
    <s v=" Atlanta"/>
    <s v="GA"/>
  </r>
  <r>
    <x v="0"/>
    <n v="2"/>
    <n v="1195"/>
    <x v="62115"/>
    <s v=" Seattle"/>
    <s v="WA"/>
  </r>
  <r>
    <x v="12"/>
    <n v="1"/>
    <n v="14999"/>
    <x v="62116"/>
    <s v=" Los Angeles"/>
    <s v="CA"/>
  </r>
  <r>
    <x v="9"/>
    <n v="1"/>
    <n v="299"/>
    <x v="60012"/>
    <s v=" Boston"/>
    <s v="MA"/>
  </r>
  <r>
    <x v="7"/>
    <n v="1"/>
    <n v="384"/>
    <x v="62117"/>
    <s v=" Boston"/>
    <s v="MA"/>
  </r>
  <r>
    <x v="3"/>
    <n v="1"/>
    <n v="1199"/>
    <x v="62118"/>
    <s v=" Atlanta"/>
    <s v="GA"/>
  </r>
  <r>
    <x v="0"/>
    <n v="1"/>
    <n v="1195"/>
    <x v="62119"/>
    <s v=" Portland"/>
    <s v="OR"/>
  </r>
  <r>
    <x v="1"/>
    <n v="1"/>
    <n v="9999"/>
    <x v="62120"/>
    <s v=" Austin"/>
    <s v="TX"/>
  </r>
  <r>
    <x v="5"/>
    <n v="1"/>
    <n v="1495"/>
    <x v="62121"/>
    <s v=" Dallas"/>
    <s v="TX"/>
  </r>
  <r>
    <x v="5"/>
    <n v="1"/>
    <n v="1495"/>
    <x v="62122"/>
    <s v=" New York City"/>
    <s v="NY"/>
  </r>
  <r>
    <x v="3"/>
    <n v="1"/>
    <n v="1199"/>
    <x v="62123"/>
    <s v=" Los Angeles"/>
    <s v="CA"/>
  </r>
  <r>
    <x v="9"/>
    <n v="1"/>
    <n v="299"/>
    <x v="62124"/>
    <s v=" Boston"/>
    <s v="MA"/>
  </r>
  <r>
    <x v="7"/>
    <n v="1"/>
    <n v="384"/>
    <x v="62125"/>
    <s v=" Dallas"/>
    <s v="TX"/>
  </r>
  <r>
    <x v="0"/>
    <n v="1"/>
    <n v="1195"/>
    <x v="62126"/>
    <s v=" Austin"/>
    <s v="TX"/>
  </r>
  <r>
    <x v="5"/>
    <n v="1"/>
    <n v="1495"/>
    <x v="62127"/>
    <s v=" San Francisco"/>
    <s v="CA"/>
  </r>
  <r>
    <x v="8"/>
    <n v="1"/>
    <n v="150"/>
    <x v="62128"/>
    <s v=" San Francisco"/>
    <s v="CA"/>
  </r>
  <r>
    <x v="13"/>
    <n v="1"/>
    <n v="10999"/>
    <x v="60134"/>
    <s v=" Seattle"/>
    <s v="WA"/>
  </r>
  <r>
    <x v="9"/>
    <n v="2"/>
    <n v="299"/>
    <x v="59544"/>
    <s v=" San Francisco"/>
    <s v="CA"/>
  </r>
  <r>
    <x v="7"/>
    <n v="1"/>
    <n v="384"/>
    <x v="61127"/>
    <s v=" San Francisco"/>
    <s v="CA"/>
  </r>
  <r>
    <x v="11"/>
    <n v="1"/>
    <n v="300"/>
    <x v="62129"/>
    <s v=" San Francisco"/>
    <s v="CA"/>
  </r>
  <r>
    <x v="7"/>
    <n v="1"/>
    <n v="384"/>
    <x v="62130"/>
    <s v=" San Francisco"/>
    <s v="CA"/>
  </r>
  <r>
    <x v="7"/>
    <n v="1"/>
    <n v="384"/>
    <x v="62131"/>
    <s v=" San Francisco"/>
    <s v="CA"/>
  </r>
  <r>
    <x v="5"/>
    <n v="1"/>
    <n v="1495"/>
    <x v="62132"/>
    <s v=" Los Angeles"/>
    <s v="CA"/>
  </r>
  <r>
    <x v="0"/>
    <n v="2"/>
    <n v="1195"/>
    <x v="58884"/>
    <s v=" Dallas"/>
    <s v="TX"/>
  </r>
  <r>
    <x v="7"/>
    <n v="1"/>
    <n v="384"/>
    <x v="62133"/>
    <s v=" San Francisco"/>
    <s v="CA"/>
  </r>
  <r>
    <x v="2"/>
    <n v="1"/>
    <n v="600"/>
    <x v="62134"/>
    <s v=" Boston"/>
    <s v="MA"/>
  </r>
  <r>
    <x v="0"/>
    <n v="1"/>
    <n v="1195"/>
    <x v="62135"/>
    <s v=" San Francisco"/>
    <s v="CA"/>
  </r>
  <r>
    <x v="5"/>
    <n v="1"/>
    <n v="1495"/>
    <x v="58764"/>
    <s v=" Atlanta"/>
    <s v="GA"/>
  </r>
  <r>
    <x v="0"/>
    <n v="2"/>
    <n v="1195"/>
    <x v="62136"/>
    <s v=" Boston"/>
    <s v="MA"/>
  </r>
  <r>
    <x v="6"/>
    <n v="1"/>
    <n v="38999"/>
    <x v="62137"/>
    <s v=" San Francisco"/>
    <s v="CA"/>
  </r>
  <r>
    <x v="3"/>
    <n v="1"/>
    <n v="1199"/>
    <x v="62138"/>
    <s v=" San Francisco"/>
    <s v="CA"/>
  </r>
  <r>
    <x v="6"/>
    <n v="1"/>
    <n v="38999"/>
    <x v="62139"/>
    <s v=" Portland"/>
    <s v="OR"/>
  </r>
  <r>
    <x v="3"/>
    <n v="1"/>
    <n v="1199"/>
    <x v="62140"/>
    <s v=" Atlanta"/>
    <s v="GA"/>
  </r>
  <r>
    <x v="3"/>
    <n v="1"/>
    <n v="1199"/>
    <x v="62141"/>
    <s v=" San Francisco"/>
    <s v="CA"/>
  </r>
  <r>
    <x v="18"/>
    <n v="1"/>
    <n v="37999"/>
    <x v="62142"/>
    <s v=" Austin"/>
    <s v="TX"/>
  </r>
  <r>
    <x v="5"/>
    <n v="1"/>
    <n v="1495"/>
    <x v="62143"/>
    <s v=" Atlanta"/>
    <s v="GA"/>
  </r>
  <r>
    <x v="0"/>
    <n v="1"/>
    <n v="1195"/>
    <x v="61607"/>
    <s v=" Boston"/>
    <s v="MA"/>
  </r>
  <r>
    <x v="9"/>
    <n v="1"/>
    <n v="299"/>
    <x v="62144"/>
    <s v=" San Francisco"/>
    <s v="CA"/>
  </r>
  <r>
    <x v="15"/>
    <n v="1"/>
    <n v="99999"/>
    <x v="62145"/>
    <s v=" Portland"/>
    <s v="ME"/>
  </r>
  <r>
    <x v="3"/>
    <n v="1"/>
    <n v="1199"/>
    <x v="62146"/>
    <s v=" Austin"/>
    <s v="TX"/>
  </r>
  <r>
    <x v="9"/>
    <n v="1"/>
    <n v="299"/>
    <x v="62147"/>
    <s v=" Austin"/>
    <s v="TX"/>
  </r>
  <r>
    <x v="13"/>
    <n v="1"/>
    <n v="10999"/>
    <x v="62148"/>
    <s v=" Los Angeles"/>
    <s v="CA"/>
  </r>
  <r>
    <x v="12"/>
    <n v="1"/>
    <n v="14999"/>
    <x v="62149"/>
    <s v=" Boston"/>
    <s v="MA"/>
  </r>
  <r>
    <x v="7"/>
    <n v="1"/>
    <n v="384"/>
    <x v="62150"/>
    <s v=" Boston"/>
    <s v="MA"/>
  </r>
  <r>
    <x v="0"/>
    <n v="1"/>
    <n v="1195"/>
    <x v="62151"/>
    <s v=" Seattle"/>
    <s v="WA"/>
  </r>
  <r>
    <x v="7"/>
    <n v="1"/>
    <n v="384"/>
    <x v="62152"/>
    <s v=" San Francisco"/>
    <s v="CA"/>
  </r>
  <r>
    <x v="8"/>
    <n v="1"/>
    <n v="150"/>
    <x v="62153"/>
    <s v=" San Francisco"/>
    <s v="CA"/>
  </r>
  <r>
    <x v="5"/>
    <n v="1"/>
    <n v="1495"/>
    <x v="62154"/>
    <s v=" Los Angeles"/>
    <s v="CA"/>
  </r>
  <r>
    <x v="0"/>
    <n v="1"/>
    <n v="1195"/>
    <x v="62155"/>
    <s v=" New York City"/>
    <s v="NY"/>
  </r>
  <r>
    <x v="7"/>
    <n v="1"/>
    <n v="384"/>
    <x v="62156"/>
    <s v=" Los Angeles"/>
    <s v="CA"/>
  </r>
  <r>
    <x v="0"/>
    <n v="1"/>
    <n v="1195"/>
    <x v="62157"/>
    <s v=" San Francisco"/>
    <s v="CA"/>
  </r>
  <r>
    <x v="12"/>
    <n v="1"/>
    <n v="14999"/>
    <x v="62157"/>
    <s v=" San Francisco"/>
    <s v="CA"/>
  </r>
  <r>
    <x v="5"/>
    <n v="2"/>
    <n v="1495"/>
    <x v="62158"/>
    <s v=" San Francisco"/>
    <s v="CA"/>
  </r>
  <r>
    <x v="1"/>
    <n v="1"/>
    <n v="9999"/>
    <x v="62159"/>
    <s v=" Seattle"/>
    <s v="WA"/>
  </r>
  <r>
    <x v="11"/>
    <n v="1"/>
    <n v="300"/>
    <x v="62160"/>
    <s v=" Seattle"/>
    <s v="WA"/>
  </r>
  <r>
    <x v="1"/>
    <n v="1"/>
    <n v="9999"/>
    <x v="62161"/>
    <s v=" New York City"/>
    <s v="NY"/>
  </r>
  <r>
    <x v="9"/>
    <n v="1"/>
    <n v="299"/>
    <x v="62162"/>
    <s v=" San Francisco"/>
    <s v="CA"/>
  </r>
  <r>
    <x v="5"/>
    <n v="1"/>
    <n v="1495"/>
    <x v="62162"/>
    <s v=" San Francisco"/>
    <s v="CA"/>
  </r>
  <r>
    <x v="0"/>
    <n v="1"/>
    <n v="1195"/>
    <x v="58761"/>
    <s v=" New York City"/>
    <s v="NY"/>
  </r>
  <r>
    <x v="1"/>
    <n v="1"/>
    <n v="9999"/>
    <x v="62163"/>
    <s v=" San Francisco"/>
    <s v="CA"/>
  </r>
  <r>
    <x v="1"/>
    <n v="1"/>
    <n v="9999"/>
    <x v="62164"/>
    <s v=" Los Angeles"/>
    <s v="CA"/>
  </r>
  <r>
    <x v="8"/>
    <n v="1"/>
    <n v="150"/>
    <x v="62165"/>
    <s v=" Seattle"/>
    <s v="WA"/>
  </r>
  <r>
    <x v="7"/>
    <n v="1"/>
    <n v="384"/>
    <x v="62166"/>
    <s v=" Portland"/>
    <s v="OR"/>
  </r>
  <r>
    <x v="18"/>
    <n v="1"/>
    <n v="37999"/>
    <x v="62167"/>
    <s v=" Dallas"/>
    <s v="TX"/>
  </r>
  <r>
    <x v="9"/>
    <n v="1"/>
    <n v="299"/>
    <x v="62168"/>
    <s v=" San Francisco"/>
    <s v="CA"/>
  </r>
  <r>
    <x v="7"/>
    <n v="1"/>
    <n v="384"/>
    <x v="62169"/>
    <s v=" Los Angeles"/>
    <s v="CA"/>
  </r>
  <r>
    <x v="7"/>
    <n v="1"/>
    <n v="384"/>
    <x v="61187"/>
    <s v=" San Francisco"/>
    <s v="CA"/>
  </r>
  <r>
    <x v="12"/>
    <n v="1"/>
    <n v="14999"/>
    <x v="62170"/>
    <s v=" Seattle"/>
    <s v="WA"/>
  </r>
  <r>
    <x v="5"/>
    <n v="1"/>
    <n v="1495"/>
    <x v="62171"/>
    <s v=" San Francisco"/>
    <s v="CA"/>
  </r>
  <r>
    <x v="9"/>
    <n v="1"/>
    <n v="299"/>
    <x v="62172"/>
    <s v=" New York City"/>
    <s v="NY"/>
  </r>
  <r>
    <x v="2"/>
    <n v="1"/>
    <n v="600"/>
    <x v="62173"/>
    <s v=" Los Angeles"/>
    <s v="CA"/>
  </r>
  <r>
    <x v="4"/>
    <n v="1"/>
    <n v="1700"/>
    <x v="62174"/>
    <s v=" Atlanta"/>
    <s v="GA"/>
  </r>
  <r>
    <x v="1"/>
    <n v="1"/>
    <n v="9999"/>
    <x v="62175"/>
    <s v=" New York City"/>
    <s v="NY"/>
  </r>
  <r>
    <x v="0"/>
    <n v="1"/>
    <n v="1195"/>
    <x v="62176"/>
    <s v=" Boston"/>
    <s v="MA"/>
  </r>
  <r>
    <x v="0"/>
    <n v="1"/>
    <n v="1195"/>
    <x v="62177"/>
    <s v=" Boston"/>
    <s v="MA"/>
  </r>
  <r>
    <x v="1"/>
    <n v="1"/>
    <n v="9999"/>
    <x v="62178"/>
    <s v=" Portland"/>
    <s v="ME"/>
  </r>
  <r>
    <x v="9"/>
    <n v="1"/>
    <n v="299"/>
    <x v="58623"/>
    <s v=" New York City"/>
    <s v="NY"/>
  </r>
  <r>
    <x v="3"/>
    <n v="1"/>
    <n v="1199"/>
    <x v="62179"/>
    <s v=" Los Angeles"/>
    <s v="CA"/>
  </r>
  <r>
    <x v="8"/>
    <n v="1"/>
    <n v="150"/>
    <x v="62180"/>
    <s v=" Portland"/>
    <s v="OR"/>
  </r>
  <r>
    <x v="15"/>
    <n v="1"/>
    <n v="99999"/>
    <x v="59359"/>
    <s v=" Los Angeles"/>
    <s v="CA"/>
  </r>
  <r>
    <x v="0"/>
    <n v="1"/>
    <n v="1195"/>
    <x v="62181"/>
    <s v=" Los Angeles"/>
    <s v="CA"/>
  </r>
  <r>
    <x v="5"/>
    <n v="1"/>
    <n v="1495"/>
    <x v="62182"/>
    <s v=" Seattle"/>
    <s v="WA"/>
  </r>
  <r>
    <x v="0"/>
    <n v="1"/>
    <n v="1195"/>
    <x v="62124"/>
    <s v=" Seattle"/>
    <s v="WA"/>
  </r>
  <r>
    <x v="5"/>
    <n v="1"/>
    <n v="1495"/>
    <x v="62183"/>
    <s v=" San Francisco"/>
    <s v="CA"/>
  </r>
  <r>
    <x v="8"/>
    <n v="1"/>
    <n v="150"/>
    <x v="62184"/>
    <s v=" Portland"/>
    <s v="OR"/>
  </r>
  <r>
    <x v="1"/>
    <n v="1"/>
    <n v="9999"/>
    <x v="62185"/>
    <s v=" Los Angeles"/>
    <s v="CA"/>
  </r>
  <r>
    <x v="5"/>
    <n v="1"/>
    <n v="1495"/>
    <x v="62186"/>
    <s v=" Seattle"/>
    <s v="WA"/>
  </r>
  <r>
    <x v="12"/>
    <n v="1"/>
    <n v="14999"/>
    <x v="62187"/>
    <s v=" Los Angeles"/>
    <s v="CA"/>
  </r>
  <r>
    <x v="0"/>
    <n v="1"/>
    <n v="1195"/>
    <x v="62188"/>
    <s v=" Seattle"/>
    <s v="WA"/>
  </r>
  <r>
    <x v="5"/>
    <n v="1"/>
    <n v="1495"/>
    <x v="62189"/>
    <s v=" Boston"/>
    <s v="MA"/>
  </r>
  <r>
    <x v="0"/>
    <n v="1"/>
    <n v="1195"/>
    <x v="62190"/>
    <s v=" Seattle"/>
    <s v="WA"/>
  </r>
  <r>
    <x v="11"/>
    <n v="1"/>
    <n v="300"/>
    <x v="60509"/>
    <s v=" Boston"/>
    <s v="MA"/>
  </r>
  <r>
    <x v="15"/>
    <n v="1"/>
    <n v="99999"/>
    <x v="62191"/>
    <s v=" Los Angeles"/>
    <s v="CA"/>
  </r>
  <r>
    <x v="18"/>
    <n v="1"/>
    <n v="37999"/>
    <x v="60877"/>
    <s v=" Dallas"/>
    <s v="TX"/>
  </r>
  <r>
    <x v="10"/>
    <n v="1"/>
    <n v="700"/>
    <x v="62192"/>
    <s v=" Portland"/>
    <s v="OR"/>
  </r>
  <r>
    <x v="8"/>
    <n v="1"/>
    <n v="150"/>
    <x v="62193"/>
    <s v=" Los Angeles"/>
    <s v="CA"/>
  </r>
  <r>
    <x v="10"/>
    <n v="1"/>
    <n v="700"/>
    <x v="62194"/>
    <s v=" Boston"/>
    <s v="MA"/>
  </r>
  <r>
    <x v="9"/>
    <n v="1"/>
    <n v="299"/>
    <x v="62195"/>
    <s v=" Los Angeles"/>
    <s v="CA"/>
  </r>
  <r>
    <x v="3"/>
    <n v="1"/>
    <n v="1199"/>
    <x v="62196"/>
    <s v=" San Francisco"/>
    <s v="CA"/>
  </r>
  <r>
    <x v="7"/>
    <n v="2"/>
    <n v="384"/>
    <x v="62197"/>
    <s v=" Los Angeles"/>
    <s v="CA"/>
  </r>
  <r>
    <x v="0"/>
    <n v="1"/>
    <n v="1195"/>
    <x v="62198"/>
    <s v=" Boston"/>
    <s v="MA"/>
  </r>
  <r>
    <x v="9"/>
    <n v="1"/>
    <n v="299"/>
    <x v="61064"/>
    <s v=" San Francisco"/>
    <s v="CA"/>
  </r>
  <r>
    <x v="5"/>
    <n v="1"/>
    <n v="1495"/>
    <x v="62199"/>
    <s v=" Atlanta"/>
    <s v="GA"/>
  </r>
  <r>
    <x v="12"/>
    <n v="1"/>
    <n v="14999"/>
    <x v="62200"/>
    <s v=" Austin"/>
    <s v="TX"/>
  </r>
  <r>
    <x v="8"/>
    <n v="1"/>
    <n v="150"/>
    <x v="62201"/>
    <s v=" Seattle"/>
    <s v="WA"/>
  </r>
  <r>
    <x v="7"/>
    <n v="1"/>
    <n v="384"/>
    <x v="62202"/>
    <s v=" Portland"/>
    <s v="OR"/>
  </r>
  <r>
    <x v="12"/>
    <n v="1"/>
    <n v="14999"/>
    <x v="62203"/>
    <s v=" Portland"/>
    <s v="OR"/>
  </r>
  <r>
    <x v="7"/>
    <n v="1"/>
    <n v="384"/>
    <x v="62204"/>
    <s v=" Seattle"/>
    <s v="WA"/>
  </r>
  <r>
    <x v="7"/>
    <n v="2"/>
    <n v="384"/>
    <x v="62205"/>
    <s v=" Portland"/>
    <s v="ME"/>
  </r>
  <r>
    <x v="10"/>
    <n v="1"/>
    <n v="700"/>
    <x v="62206"/>
    <s v=" Los Angeles"/>
    <s v="CA"/>
  </r>
  <r>
    <x v="1"/>
    <n v="1"/>
    <n v="9999"/>
    <x v="62207"/>
    <s v=" San Francisco"/>
    <s v="CA"/>
  </r>
  <r>
    <x v="7"/>
    <n v="1"/>
    <n v="384"/>
    <x v="62208"/>
    <s v=" Los Angeles"/>
    <s v="CA"/>
  </r>
  <r>
    <x v="6"/>
    <n v="1"/>
    <n v="38999"/>
    <x v="62209"/>
    <s v=" Boston"/>
    <s v="MA"/>
  </r>
  <r>
    <x v="8"/>
    <n v="1"/>
    <n v="150"/>
    <x v="62210"/>
    <s v=" Atlanta"/>
    <s v="GA"/>
  </r>
  <r>
    <x v="5"/>
    <n v="1"/>
    <n v="1495"/>
    <x v="62211"/>
    <s v=" Boston"/>
    <s v="MA"/>
  </r>
  <r>
    <x v="4"/>
    <n v="1"/>
    <n v="1700"/>
    <x v="62212"/>
    <s v=" Los Angeles"/>
    <s v="CA"/>
  </r>
  <r>
    <x v="5"/>
    <n v="1"/>
    <n v="1495"/>
    <x v="62213"/>
    <s v=" New York City"/>
    <s v="NY"/>
  </r>
  <r>
    <x v="9"/>
    <n v="2"/>
    <n v="299"/>
    <x v="62214"/>
    <s v=" San Francisco"/>
    <s v="CA"/>
  </r>
  <r>
    <x v="3"/>
    <n v="1"/>
    <n v="1199"/>
    <x v="62215"/>
    <s v=" Dallas"/>
    <s v="TX"/>
  </r>
  <r>
    <x v="1"/>
    <n v="1"/>
    <n v="9999"/>
    <x v="62216"/>
    <s v=" New York City"/>
    <s v="NY"/>
  </r>
  <r>
    <x v="11"/>
    <n v="1"/>
    <n v="300"/>
    <x v="62217"/>
    <s v=" Austin"/>
    <s v="TX"/>
  </r>
  <r>
    <x v="13"/>
    <n v="1"/>
    <n v="10999"/>
    <x v="62218"/>
    <s v=" San Francisco"/>
    <s v="CA"/>
  </r>
  <r>
    <x v="2"/>
    <n v="1"/>
    <n v="600"/>
    <x v="62219"/>
    <s v=" Seattle"/>
    <s v="WA"/>
  </r>
  <r>
    <x v="6"/>
    <n v="1"/>
    <n v="38999"/>
    <x v="62220"/>
    <s v=" San Francisco"/>
    <s v="CA"/>
  </r>
  <r>
    <x v="5"/>
    <n v="1"/>
    <n v="1495"/>
    <x v="62221"/>
    <s v=" Atlanta"/>
    <s v="GA"/>
  </r>
  <r>
    <x v="7"/>
    <n v="1"/>
    <n v="384"/>
    <x v="62222"/>
    <s v=" Boston"/>
    <s v="MA"/>
  </r>
  <r>
    <x v="1"/>
    <n v="1"/>
    <n v="9999"/>
    <x v="62223"/>
    <s v=" San Francisco"/>
    <s v="CA"/>
  </r>
  <r>
    <x v="12"/>
    <n v="1"/>
    <n v="14999"/>
    <x v="62224"/>
    <s v=" New York City"/>
    <s v="NY"/>
  </r>
  <r>
    <x v="18"/>
    <n v="1"/>
    <n v="37999"/>
    <x v="62225"/>
    <s v=" Atlanta"/>
    <s v="GA"/>
  </r>
  <r>
    <x v="5"/>
    <n v="1"/>
    <n v="1495"/>
    <x v="62226"/>
    <s v=" Los Angeles"/>
    <s v="CA"/>
  </r>
  <r>
    <x v="16"/>
    <n v="1"/>
    <n v="400"/>
    <x v="62227"/>
    <s v=" Austin"/>
    <s v="TX"/>
  </r>
  <r>
    <x v="7"/>
    <n v="1"/>
    <n v="384"/>
    <x v="62228"/>
    <s v=" San Francisco"/>
    <s v="CA"/>
  </r>
  <r>
    <x v="5"/>
    <n v="1"/>
    <n v="1495"/>
    <x v="62229"/>
    <s v=" Portland"/>
    <s v="OR"/>
  </r>
  <r>
    <x v="8"/>
    <n v="1"/>
    <n v="150"/>
    <x v="62230"/>
    <s v=" Boston"/>
    <s v="MA"/>
  </r>
  <r>
    <x v="6"/>
    <n v="1"/>
    <n v="38999"/>
    <x v="62231"/>
    <s v=" San Francisco"/>
    <s v="CA"/>
  </r>
  <r>
    <x v="12"/>
    <n v="1"/>
    <n v="14999"/>
    <x v="62232"/>
    <s v=" Dallas"/>
    <s v="TX"/>
  </r>
  <r>
    <x v="9"/>
    <n v="3"/>
    <n v="299"/>
    <x v="58427"/>
    <s v=" Seattle"/>
    <s v="WA"/>
  </r>
  <r>
    <x v="3"/>
    <n v="1"/>
    <n v="1199"/>
    <x v="62233"/>
    <s v=" New York City"/>
    <s v="NY"/>
  </r>
  <r>
    <x v="6"/>
    <n v="1"/>
    <n v="38999"/>
    <x v="62234"/>
    <s v=" San Francisco"/>
    <s v="CA"/>
  </r>
  <r>
    <x v="4"/>
    <n v="1"/>
    <n v="1700"/>
    <x v="62234"/>
    <s v=" San Francisco"/>
    <s v="CA"/>
  </r>
  <r>
    <x v="7"/>
    <n v="2"/>
    <n v="384"/>
    <x v="62235"/>
    <s v=" Austin"/>
    <s v="TX"/>
  </r>
  <r>
    <x v="3"/>
    <n v="1"/>
    <n v="1199"/>
    <x v="58827"/>
    <s v=" San Francisco"/>
    <s v="CA"/>
  </r>
  <r>
    <x v="9"/>
    <n v="9"/>
    <n v="299"/>
    <x v="62236"/>
    <s v=" San Francisco"/>
    <s v="CA"/>
  </r>
  <r>
    <x v="1"/>
    <n v="1"/>
    <n v="9999"/>
    <x v="62237"/>
    <s v=" San Francisco"/>
    <s v="CA"/>
  </r>
  <r>
    <x v="7"/>
    <n v="2"/>
    <n v="384"/>
    <x v="62238"/>
    <s v=" San Francisco"/>
    <s v="CA"/>
  </r>
  <r>
    <x v="7"/>
    <n v="2"/>
    <n v="384"/>
    <x v="62239"/>
    <s v=" Seattle"/>
    <s v="WA"/>
  </r>
  <r>
    <x v="18"/>
    <n v="1"/>
    <n v="37999"/>
    <x v="62240"/>
    <s v=" Boston"/>
    <s v="MA"/>
  </r>
  <r>
    <x v="4"/>
    <n v="1"/>
    <n v="1700"/>
    <x v="62241"/>
    <s v=" New York City"/>
    <s v="NY"/>
  </r>
  <r>
    <x v="12"/>
    <n v="1"/>
    <n v="14999"/>
    <x v="62242"/>
    <s v=" San Francisco"/>
    <s v="CA"/>
  </r>
  <r>
    <x v="5"/>
    <n v="1"/>
    <n v="1495"/>
    <x v="58819"/>
    <s v=" New York City"/>
    <s v="NY"/>
  </r>
  <r>
    <x v="0"/>
    <n v="1"/>
    <n v="1195"/>
    <x v="62243"/>
    <s v=" San Francisco"/>
    <s v="CA"/>
  </r>
  <r>
    <x v="18"/>
    <n v="1"/>
    <n v="37999"/>
    <x v="62244"/>
    <s v=" Portland"/>
    <s v="ME"/>
  </r>
  <r>
    <x v="0"/>
    <n v="1"/>
    <n v="1195"/>
    <x v="62245"/>
    <s v=" Atlanta"/>
    <s v="GA"/>
  </r>
  <r>
    <x v="5"/>
    <n v="1"/>
    <n v="1495"/>
    <x v="62246"/>
    <s v=" Los Angeles"/>
    <s v="CA"/>
  </r>
  <r>
    <x v="8"/>
    <n v="1"/>
    <n v="150"/>
    <x v="62246"/>
    <s v=" Los Angeles"/>
    <s v="CA"/>
  </r>
  <r>
    <x v="5"/>
    <n v="1"/>
    <n v="1495"/>
    <x v="62247"/>
    <s v=" Boston"/>
    <s v="MA"/>
  </r>
  <r>
    <x v="7"/>
    <n v="1"/>
    <n v="384"/>
    <x v="62248"/>
    <s v=" San Francisco"/>
    <s v="CA"/>
  </r>
  <r>
    <x v="11"/>
    <n v="1"/>
    <n v="300"/>
    <x v="62249"/>
    <s v=" Seattle"/>
    <s v="WA"/>
  </r>
  <r>
    <x v="9"/>
    <n v="1"/>
    <n v="299"/>
    <x v="62250"/>
    <s v=" Boston"/>
    <s v="MA"/>
  </r>
  <r>
    <x v="3"/>
    <n v="1"/>
    <n v="1199"/>
    <x v="62251"/>
    <s v=" Dallas"/>
    <s v="TX"/>
  </r>
  <r>
    <x v="8"/>
    <n v="1"/>
    <n v="150"/>
    <x v="62252"/>
    <s v=" San Francisco"/>
    <s v="CA"/>
  </r>
  <r>
    <x v="12"/>
    <n v="1"/>
    <n v="14999"/>
    <x v="62253"/>
    <s v=" San Francisco"/>
    <s v="CA"/>
  </r>
  <r>
    <x v="0"/>
    <n v="1"/>
    <n v="1195"/>
    <x v="62254"/>
    <s v=" San Francisco"/>
    <s v="CA"/>
  </r>
  <r>
    <x v="0"/>
    <n v="2"/>
    <n v="1195"/>
    <x v="59500"/>
    <s v=" Atlanta"/>
    <s v="GA"/>
  </r>
  <r>
    <x v="8"/>
    <n v="1"/>
    <n v="150"/>
    <x v="62255"/>
    <s v=" Los Angeles"/>
    <s v="CA"/>
  </r>
  <r>
    <x v="6"/>
    <n v="1"/>
    <n v="38999"/>
    <x v="62256"/>
    <s v=" Boston"/>
    <s v="MA"/>
  </r>
  <r>
    <x v="9"/>
    <n v="1"/>
    <n v="299"/>
    <x v="62257"/>
    <s v=" Austin"/>
    <s v="TX"/>
  </r>
  <r>
    <x v="9"/>
    <n v="4"/>
    <n v="299"/>
    <x v="62258"/>
    <s v=" Los Angeles"/>
    <s v="CA"/>
  </r>
  <r>
    <x v="2"/>
    <n v="1"/>
    <n v="600"/>
    <x v="62259"/>
    <s v=" Seattle"/>
    <s v="WA"/>
  </r>
  <r>
    <x v="10"/>
    <n v="1"/>
    <n v="700"/>
    <x v="62260"/>
    <s v=" New York City"/>
    <s v="NY"/>
  </r>
  <r>
    <x v="8"/>
    <n v="1"/>
    <n v="150"/>
    <x v="62261"/>
    <s v=" San Francisco"/>
    <s v="CA"/>
  </r>
  <r>
    <x v="1"/>
    <n v="1"/>
    <n v="9999"/>
    <x v="60814"/>
    <s v=" Dallas"/>
    <s v="TX"/>
  </r>
  <r>
    <x v="0"/>
    <n v="1"/>
    <n v="1195"/>
    <x v="62262"/>
    <s v=" Dallas"/>
    <s v="TX"/>
  </r>
  <r>
    <x v="13"/>
    <n v="1"/>
    <n v="10999"/>
    <x v="62263"/>
    <s v=" New York City"/>
    <s v="NY"/>
  </r>
  <r>
    <x v="13"/>
    <n v="1"/>
    <n v="10999"/>
    <x v="58718"/>
    <s v=" San Francisco"/>
    <s v="CA"/>
  </r>
  <r>
    <x v="12"/>
    <n v="1"/>
    <n v="14999"/>
    <x v="62264"/>
    <s v=" San Francisco"/>
    <s v="CA"/>
  </r>
  <r>
    <x v="12"/>
    <n v="1"/>
    <n v="14999"/>
    <x v="62264"/>
    <s v=" San Francisco"/>
    <s v="CA"/>
  </r>
  <r>
    <x v="10"/>
    <n v="1"/>
    <n v="700"/>
    <x v="62265"/>
    <s v=" New York City"/>
    <s v="NY"/>
  </r>
  <r>
    <x v="2"/>
    <n v="1"/>
    <n v="600"/>
    <x v="62266"/>
    <s v=" San Francisco"/>
    <s v="CA"/>
  </r>
  <r>
    <x v="5"/>
    <n v="2"/>
    <n v="1495"/>
    <x v="62124"/>
    <s v=" Portland"/>
    <s v="OR"/>
  </r>
  <r>
    <x v="13"/>
    <n v="1"/>
    <n v="10999"/>
    <x v="61102"/>
    <s v=" San Francisco"/>
    <s v="CA"/>
  </r>
  <r>
    <x v="1"/>
    <n v="1"/>
    <n v="9999"/>
    <x v="62267"/>
    <s v=" Austin"/>
    <s v="TX"/>
  </r>
  <r>
    <x v="14"/>
    <n v="1"/>
    <n v="6000"/>
    <x v="62268"/>
    <s v=" Los Angeles"/>
    <s v="CA"/>
  </r>
  <r>
    <x v="5"/>
    <n v="1"/>
    <n v="1495"/>
    <x v="59141"/>
    <s v=" Los Angeles"/>
    <s v="CA"/>
  </r>
  <r>
    <x v="15"/>
    <n v="1"/>
    <n v="99999"/>
    <x v="62269"/>
    <s v=" Los Angeles"/>
    <s v="CA"/>
  </r>
  <r>
    <x v="0"/>
    <n v="2"/>
    <n v="1195"/>
    <x v="62270"/>
    <s v=" Austin"/>
    <s v="TX"/>
  </r>
  <r>
    <x v="5"/>
    <n v="1"/>
    <n v="1495"/>
    <x v="62271"/>
    <s v=" Portland"/>
    <s v="ME"/>
  </r>
  <r>
    <x v="7"/>
    <n v="1"/>
    <n v="384"/>
    <x v="62272"/>
    <s v=" Los Angeles"/>
    <s v="CA"/>
  </r>
  <r>
    <x v="17"/>
    <n v="1"/>
    <n v="6000"/>
    <x v="62273"/>
    <s v=" San Francisco"/>
    <s v="CA"/>
  </r>
  <r>
    <x v="5"/>
    <n v="1"/>
    <n v="1495"/>
    <x v="62274"/>
    <s v=" Portland"/>
    <s v="OR"/>
  </r>
  <r>
    <x v="1"/>
    <n v="1"/>
    <n v="9999"/>
    <x v="62275"/>
    <s v=" Atlanta"/>
    <s v="GA"/>
  </r>
  <r>
    <x v="8"/>
    <n v="1"/>
    <n v="150"/>
    <x v="62276"/>
    <s v=" Seattle"/>
    <s v="WA"/>
  </r>
  <r>
    <x v="7"/>
    <n v="1"/>
    <n v="384"/>
    <x v="62277"/>
    <s v=" Portland"/>
    <s v="OR"/>
  </r>
  <r>
    <x v="5"/>
    <n v="1"/>
    <n v="1495"/>
    <x v="62278"/>
    <s v=" Portland"/>
    <s v="ME"/>
  </r>
  <r>
    <x v="7"/>
    <n v="2"/>
    <n v="384"/>
    <x v="62279"/>
    <s v=" New York City"/>
    <s v="NY"/>
  </r>
  <r>
    <x v="2"/>
    <n v="1"/>
    <n v="600"/>
    <x v="62280"/>
    <s v=" San Francisco"/>
    <s v="CA"/>
  </r>
  <r>
    <x v="4"/>
    <n v="1"/>
    <n v="1700"/>
    <x v="62281"/>
    <s v=" Boston"/>
    <s v="MA"/>
  </r>
  <r>
    <x v="4"/>
    <n v="1"/>
    <n v="1700"/>
    <x v="62282"/>
    <s v=" Seattle"/>
    <s v="WA"/>
  </r>
  <r>
    <x v="7"/>
    <n v="1"/>
    <n v="384"/>
    <x v="62283"/>
    <s v=" Los Angeles"/>
    <s v="CA"/>
  </r>
  <r>
    <x v="13"/>
    <n v="2"/>
    <n v="10999"/>
    <x v="62284"/>
    <s v=" Dallas"/>
    <s v="TX"/>
  </r>
  <r>
    <x v="9"/>
    <n v="1"/>
    <n v="299"/>
    <x v="62285"/>
    <s v=" Los Angeles"/>
    <s v="CA"/>
  </r>
  <r>
    <x v="15"/>
    <n v="1"/>
    <n v="99999"/>
    <x v="62286"/>
    <s v=" Los Angeles"/>
    <s v="CA"/>
  </r>
  <r>
    <x v="12"/>
    <n v="1"/>
    <n v="14999"/>
    <x v="62287"/>
    <s v=" San Francisco"/>
    <s v="CA"/>
  </r>
  <r>
    <x v="8"/>
    <n v="1"/>
    <n v="150"/>
    <x v="62288"/>
    <s v=" Atlanta"/>
    <s v="GA"/>
  </r>
  <r>
    <x v="5"/>
    <n v="1"/>
    <n v="1495"/>
    <x v="62289"/>
    <s v=" Los Angeles"/>
    <s v="CA"/>
  </r>
  <r>
    <x v="0"/>
    <n v="1"/>
    <n v="1195"/>
    <x v="62290"/>
    <s v=" San Francisco"/>
    <s v="CA"/>
  </r>
  <r>
    <x v="10"/>
    <n v="1"/>
    <n v="700"/>
    <x v="62291"/>
    <s v=" San Francisco"/>
    <s v="CA"/>
  </r>
  <r>
    <x v="8"/>
    <n v="1"/>
    <n v="150"/>
    <x v="62291"/>
    <s v=" San Francisco"/>
    <s v="CA"/>
  </r>
  <r>
    <x v="0"/>
    <n v="1"/>
    <n v="1195"/>
    <x v="62292"/>
    <s v=" Dallas"/>
    <s v="TX"/>
  </r>
  <r>
    <x v="3"/>
    <n v="1"/>
    <n v="1199"/>
    <x v="62293"/>
    <s v=" Boston"/>
    <s v="MA"/>
  </r>
  <r>
    <x v="7"/>
    <n v="1"/>
    <n v="384"/>
    <x v="62294"/>
    <s v=" New York City"/>
    <s v="NY"/>
  </r>
  <r>
    <x v="5"/>
    <n v="1"/>
    <n v="1495"/>
    <x v="62295"/>
    <s v=" Boston"/>
    <s v="MA"/>
  </r>
  <r>
    <x v="5"/>
    <n v="1"/>
    <n v="1495"/>
    <x v="61850"/>
    <s v=" New York City"/>
    <s v="NY"/>
  </r>
  <r>
    <x v="10"/>
    <n v="1"/>
    <n v="700"/>
    <x v="62296"/>
    <s v=" New York City"/>
    <s v="NY"/>
  </r>
  <r>
    <x v="8"/>
    <n v="1"/>
    <n v="150"/>
    <x v="62297"/>
    <s v=" Portland"/>
    <s v="OR"/>
  </r>
  <r>
    <x v="3"/>
    <n v="1"/>
    <n v="1199"/>
    <x v="62298"/>
    <s v=" San Francisco"/>
    <s v="CA"/>
  </r>
  <r>
    <x v="0"/>
    <n v="1"/>
    <n v="1195"/>
    <x v="62299"/>
    <s v=" Los Angeles"/>
    <s v="CA"/>
  </r>
  <r>
    <x v="1"/>
    <n v="1"/>
    <n v="9999"/>
    <x v="62300"/>
    <s v=" Portland"/>
    <s v="OR"/>
  </r>
  <r>
    <x v="7"/>
    <n v="2"/>
    <n v="384"/>
    <x v="62301"/>
    <s v=" Atlanta"/>
    <s v="GA"/>
  </r>
  <r>
    <x v="1"/>
    <n v="1"/>
    <n v="9999"/>
    <x v="62302"/>
    <s v=" San Francisco"/>
    <s v="CA"/>
  </r>
  <r>
    <x v="11"/>
    <n v="1"/>
    <n v="300"/>
    <x v="62303"/>
    <s v=" Los Angeles"/>
    <s v="CA"/>
  </r>
  <r>
    <x v="5"/>
    <n v="1"/>
    <n v="1495"/>
    <x v="62304"/>
    <s v=" Boston"/>
    <s v="MA"/>
  </r>
  <r>
    <x v="11"/>
    <n v="1"/>
    <n v="300"/>
    <x v="61063"/>
    <s v=" Los Angeles"/>
    <s v="CA"/>
  </r>
  <r>
    <x v="2"/>
    <n v="1"/>
    <n v="600"/>
    <x v="62305"/>
    <s v=" San Francisco"/>
    <s v="CA"/>
  </r>
  <r>
    <x v="10"/>
    <n v="1"/>
    <n v="700"/>
    <x v="62306"/>
    <s v=" Dallas"/>
    <s v="TX"/>
  </r>
  <r>
    <x v="18"/>
    <n v="1"/>
    <n v="37999"/>
    <x v="62307"/>
    <s v=" San Francisco"/>
    <s v="CA"/>
  </r>
  <r>
    <x v="13"/>
    <n v="1"/>
    <n v="10999"/>
    <x v="62308"/>
    <s v=" New York City"/>
    <s v="NY"/>
  </r>
  <r>
    <x v="5"/>
    <n v="1"/>
    <n v="1495"/>
    <x v="62309"/>
    <s v=" Seattle"/>
    <s v="WA"/>
  </r>
  <r>
    <x v="3"/>
    <n v="1"/>
    <n v="1199"/>
    <x v="62309"/>
    <s v=" Seattle"/>
    <s v="WA"/>
  </r>
  <r>
    <x v="5"/>
    <n v="1"/>
    <n v="1495"/>
    <x v="62310"/>
    <s v=" Portland"/>
    <s v="OR"/>
  </r>
  <r>
    <x v="3"/>
    <n v="2"/>
    <n v="1199"/>
    <x v="62311"/>
    <s v=" New York City"/>
    <s v="NY"/>
  </r>
  <r>
    <x v="4"/>
    <n v="1"/>
    <n v="1700"/>
    <x v="62312"/>
    <s v=" Los Angeles"/>
    <s v="CA"/>
  </r>
  <r>
    <x v="13"/>
    <n v="1"/>
    <n v="10999"/>
    <x v="62313"/>
    <s v=" New York City"/>
    <s v="NY"/>
  </r>
  <r>
    <x v="8"/>
    <n v="1"/>
    <n v="150"/>
    <x v="62314"/>
    <s v=" San Francisco"/>
    <s v="CA"/>
  </r>
  <r>
    <x v="6"/>
    <n v="1"/>
    <n v="38999"/>
    <x v="62315"/>
    <s v=" San Francisco"/>
    <s v="CA"/>
  </r>
  <r>
    <x v="7"/>
    <n v="2"/>
    <n v="384"/>
    <x v="62316"/>
    <s v=" Dallas"/>
    <s v="TX"/>
  </r>
  <r>
    <x v="0"/>
    <n v="1"/>
    <n v="1195"/>
    <x v="62317"/>
    <s v=" Seattle"/>
    <s v="WA"/>
  </r>
  <r>
    <x v="18"/>
    <n v="1"/>
    <n v="37999"/>
    <x v="60009"/>
    <s v=" Dallas"/>
    <s v="TX"/>
  </r>
  <r>
    <x v="7"/>
    <n v="1"/>
    <n v="384"/>
    <x v="58553"/>
    <s v=" San Francisco"/>
    <s v="CA"/>
  </r>
  <r>
    <x v="15"/>
    <n v="1"/>
    <n v="99999"/>
    <x v="62318"/>
    <s v=" New York City"/>
    <s v="NY"/>
  </r>
  <r>
    <x v="6"/>
    <n v="1"/>
    <n v="38999"/>
    <x v="62319"/>
    <s v=" Dallas"/>
    <s v="TX"/>
  </r>
  <r>
    <x v="3"/>
    <n v="1"/>
    <n v="1199"/>
    <x v="62320"/>
    <s v=" New York City"/>
    <s v="NY"/>
  </r>
  <r>
    <x v="10"/>
    <n v="1"/>
    <n v="700"/>
    <x v="62321"/>
    <s v=" Atlanta"/>
    <s v="GA"/>
  </r>
  <r>
    <x v="5"/>
    <n v="1"/>
    <n v="1495"/>
    <x v="62321"/>
    <s v=" Atlanta"/>
    <s v="GA"/>
  </r>
  <r>
    <x v="9"/>
    <n v="1"/>
    <n v="299"/>
    <x v="62322"/>
    <s v=" Dallas"/>
    <s v="TX"/>
  </r>
  <r>
    <x v="7"/>
    <n v="2"/>
    <n v="384"/>
    <x v="62323"/>
    <s v=" Atlanta"/>
    <s v="GA"/>
  </r>
  <r>
    <x v="1"/>
    <n v="1"/>
    <n v="9999"/>
    <x v="61392"/>
    <s v=" Los Angeles"/>
    <s v="CA"/>
  </r>
  <r>
    <x v="4"/>
    <n v="1"/>
    <n v="1700"/>
    <x v="62324"/>
    <s v=" Dallas"/>
    <s v="TX"/>
  </r>
  <r>
    <x v="12"/>
    <n v="1"/>
    <n v="14999"/>
    <x v="62325"/>
    <s v=" Los Angeles"/>
    <s v="CA"/>
  </r>
  <r>
    <x v="3"/>
    <n v="1"/>
    <n v="1199"/>
    <x v="61007"/>
    <s v=" Portland"/>
    <s v="OR"/>
  </r>
  <r>
    <x v="7"/>
    <n v="1"/>
    <n v="384"/>
    <x v="62326"/>
    <s v=" Austin"/>
    <s v="TX"/>
  </r>
  <r>
    <x v="1"/>
    <n v="1"/>
    <n v="9999"/>
    <x v="62327"/>
    <s v=" Portland"/>
    <s v="OR"/>
  </r>
  <r>
    <x v="0"/>
    <n v="1"/>
    <n v="1195"/>
    <x v="62328"/>
    <s v=" New York City"/>
    <s v="NY"/>
  </r>
  <r>
    <x v="1"/>
    <n v="1"/>
    <n v="9999"/>
    <x v="62329"/>
    <s v=" San Francisco"/>
    <s v="CA"/>
  </r>
  <r>
    <x v="1"/>
    <n v="1"/>
    <n v="9999"/>
    <x v="62330"/>
    <s v=" San Francisco"/>
    <s v="CA"/>
  </r>
  <r>
    <x v="3"/>
    <n v="1"/>
    <n v="1199"/>
    <x v="60448"/>
    <s v=" Los Angeles"/>
    <s v="CA"/>
  </r>
  <r>
    <x v="5"/>
    <n v="1"/>
    <n v="1495"/>
    <x v="62331"/>
    <s v=" Austin"/>
    <s v="TX"/>
  </r>
  <r>
    <x v="0"/>
    <n v="2"/>
    <n v="1195"/>
    <x v="62332"/>
    <s v=" Portland"/>
    <s v="OR"/>
  </r>
  <r>
    <x v="3"/>
    <n v="1"/>
    <n v="1199"/>
    <x v="62333"/>
    <s v=" Portland"/>
    <s v="OR"/>
  </r>
  <r>
    <x v="3"/>
    <n v="1"/>
    <n v="1199"/>
    <x v="62334"/>
    <s v=" New York City"/>
    <s v="NY"/>
  </r>
  <r>
    <x v="1"/>
    <n v="1"/>
    <n v="9999"/>
    <x v="62335"/>
    <s v=" Los Angeles"/>
    <s v="CA"/>
  </r>
  <r>
    <x v="17"/>
    <n v="1"/>
    <n v="6000"/>
    <x v="62336"/>
    <s v=" New York City"/>
    <s v="NY"/>
  </r>
  <r>
    <x v="9"/>
    <n v="1"/>
    <n v="299"/>
    <x v="62337"/>
    <s v=" Austin"/>
    <s v="TX"/>
  </r>
  <r>
    <x v="9"/>
    <n v="1"/>
    <n v="299"/>
    <x v="62338"/>
    <s v=" Los Angeles"/>
    <s v="CA"/>
  </r>
  <r>
    <x v="4"/>
    <n v="1"/>
    <n v="1700"/>
    <x v="62339"/>
    <s v=" San Francisco"/>
    <s v="CA"/>
  </r>
  <r>
    <x v="10"/>
    <n v="1"/>
    <n v="700"/>
    <x v="62340"/>
    <s v=" New York City"/>
    <s v="NY"/>
  </r>
  <r>
    <x v="5"/>
    <n v="1"/>
    <n v="1495"/>
    <x v="62341"/>
    <s v=" Austin"/>
    <s v="TX"/>
  </r>
  <r>
    <x v="9"/>
    <n v="1"/>
    <n v="299"/>
    <x v="62342"/>
    <s v=" Seattle"/>
    <s v="WA"/>
  </r>
  <r>
    <x v="9"/>
    <n v="1"/>
    <n v="299"/>
    <x v="59240"/>
    <s v=" Dallas"/>
    <s v="TX"/>
  </r>
  <r>
    <x v="7"/>
    <n v="2"/>
    <n v="384"/>
    <x v="62343"/>
    <s v=" San Francisco"/>
    <s v="CA"/>
  </r>
  <r>
    <x v="1"/>
    <n v="1"/>
    <n v="9999"/>
    <x v="62344"/>
    <s v=" Los Angeles"/>
    <s v="CA"/>
  </r>
  <r>
    <x v="1"/>
    <n v="1"/>
    <n v="9999"/>
    <x v="62345"/>
    <s v=" Los Angeles"/>
    <s v="CA"/>
  </r>
  <r>
    <x v="8"/>
    <n v="1"/>
    <n v="150"/>
    <x v="59123"/>
    <s v=" Los Angeles"/>
    <s v="CA"/>
  </r>
  <r>
    <x v="7"/>
    <n v="1"/>
    <n v="384"/>
    <x v="60675"/>
    <s v=" Boston"/>
    <s v="MA"/>
  </r>
  <r>
    <x v="8"/>
    <n v="1"/>
    <n v="150"/>
    <x v="62346"/>
    <s v=" Portland"/>
    <s v="OR"/>
  </r>
  <r>
    <x v="7"/>
    <n v="1"/>
    <n v="384"/>
    <x v="62347"/>
    <s v=" San Francisco"/>
    <s v="CA"/>
  </r>
  <r>
    <x v="2"/>
    <n v="1"/>
    <n v="600"/>
    <x v="62348"/>
    <s v=" San Francisco"/>
    <s v="CA"/>
  </r>
  <r>
    <x v="3"/>
    <n v="1"/>
    <n v="1199"/>
    <x v="62349"/>
    <s v=" New York City"/>
    <s v="NY"/>
  </r>
  <r>
    <x v="7"/>
    <n v="1"/>
    <n v="384"/>
    <x v="60974"/>
    <s v=" Dallas"/>
    <s v="TX"/>
  </r>
  <r>
    <x v="8"/>
    <n v="1"/>
    <n v="150"/>
    <x v="62350"/>
    <s v=" Portland"/>
    <s v="OR"/>
  </r>
  <r>
    <x v="10"/>
    <n v="1"/>
    <n v="700"/>
    <x v="62351"/>
    <s v=" Austin"/>
    <s v="TX"/>
  </r>
  <r>
    <x v="3"/>
    <n v="1"/>
    <n v="1199"/>
    <x v="62351"/>
    <s v=" Austin"/>
    <s v="TX"/>
  </r>
  <r>
    <x v="7"/>
    <n v="1"/>
    <n v="384"/>
    <x v="62352"/>
    <s v=" Atlanta"/>
    <s v="GA"/>
  </r>
  <r>
    <x v="0"/>
    <n v="1"/>
    <n v="1195"/>
    <x v="62353"/>
    <s v=" San Francisco"/>
    <s v="CA"/>
  </r>
  <r>
    <x v="9"/>
    <n v="2"/>
    <n v="299"/>
    <x v="62354"/>
    <s v=" Los Angeles"/>
    <s v="CA"/>
  </r>
  <r>
    <x v="0"/>
    <n v="1"/>
    <n v="1195"/>
    <x v="62355"/>
    <s v=" New York City"/>
    <s v="NY"/>
  </r>
  <r>
    <x v="8"/>
    <n v="1"/>
    <n v="150"/>
    <x v="62356"/>
    <s v=" Los Angeles"/>
    <s v="CA"/>
  </r>
  <r>
    <x v="7"/>
    <n v="1"/>
    <n v="384"/>
    <x v="62357"/>
    <s v=" San Francisco"/>
    <s v="CA"/>
  </r>
  <r>
    <x v="13"/>
    <n v="1"/>
    <n v="10999"/>
    <x v="62358"/>
    <s v=" Seattle"/>
    <s v="WA"/>
  </r>
  <r>
    <x v="13"/>
    <n v="1"/>
    <n v="10999"/>
    <x v="62359"/>
    <s v=" San Francisco"/>
    <s v="CA"/>
  </r>
  <r>
    <x v="5"/>
    <n v="1"/>
    <n v="1495"/>
    <x v="62360"/>
    <s v=" Dallas"/>
    <s v="TX"/>
  </r>
  <r>
    <x v="9"/>
    <n v="2"/>
    <n v="299"/>
    <x v="62361"/>
    <s v=" Dallas"/>
    <s v="TX"/>
  </r>
  <r>
    <x v="2"/>
    <n v="1"/>
    <n v="600"/>
    <x v="62362"/>
    <s v=" Portland"/>
    <s v="ME"/>
  </r>
  <r>
    <x v="9"/>
    <n v="1"/>
    <n v="299"/>
    <x v="62363"/>
    <s v=" Los Angeles"/>
    <s v="CA"/>
  </r>
  <r>
    <x v="8"/>
    <n v="1"/>
    <n v="150"/>
    <x v="59620"/>
    <s v=" San Francisco"/>
    <s v="CA"/>
  </r>
  <r>
    <x v="9"/>
    <n v="1"/>
    <n v="299"/>
    <x v="62364"/>
    <s v=" Dallas"/>
    <s v="TX"/>
  </r>
  <r>
    <x v="7"/>
    <n v="1"/>
    <n v="384"/>
    <x v="62365"/>
    <s v=" San Francisco"/>
    <s v="CA"/>
  </r>
  <r>
    <x v="3"/>
    <n v="1"/>
    <n v="1199"/>
    <x v="62366"/>
    <s v=" Boston"/>
    <s v="MA"/>
  </r>
  <r>
    <x v="5"/>
    <n v="1"/>
    <n v="1495"/>
    <x v="62367"/>
    <s v=" San Francisco"/>
    <s v="CA"/>
  </r>
  <r>
    <x v="6"/>
    <n v="1"/>
    <n v="38999"/>
    <x v="62368"/>
    <s v=" Austin"/>
    <s v="TX"/>
  </r>
  <r>
    <x v="8"/>
    <n v="1"/>
    <n v="150"/>
    <x v="62369"/>
    <s v=" Austin"/>
    <s v="TX"/>
  </r>
  <r>
    <x v="4"/>
    <n v="1"/>
    <n v="1700"/>
    <x v="62370"/>
    <s v=" Seattle"/>
    <s v="WA"/>
  </r>
  <r>
    <x v="1"/>
    <n v="1"/>
    <n v="9999"/>
    <x v="62371"/>
    <s v=" Los Angeles"/>
    <s v="CA"/>
  </r>
  <r>
    <x v="15"/>
    <n v="1"/>
    <n v="99999"/>
    <x v="62372"/>
    <s v=" Portland"/>
    <s v="OR"/>
  </r>
  <r>
    <x v="5"/>
    <n v="1"/>
    <n v="1495"/>
    <x v="62373"/>
    <s v=" Dallas"/>
    <s v="TX"/>
  </r>
  <r>
    <x v="7"/>
    <n v="1"/>
    <n v="384"/>
    <x v="62374"/>
    <s v=" Boston"/>
    <s v="MA"/>
  </r>
  <r>
    <x v="15"/>
    <n v="1"/>
    <n v="99999"/>
    <x v="62375"/>
    <s v=" Seattle"/>
    <s v="WA"/>
  </r>
  <r>
    <x v="9"/>
    <n v="1"/>
    <n v="299"/>
    <x v="62376"/>
    <s v=" New York City"/>
    <s v="NY"/>
  </r>
  <r>
    <x v="3"/>
    <n v="1"/>
    <n v="1199"/>
    <x v="62377"/>
    <s v=" Seattle"/>
    <s v="WA"/>
  </r>
  <r>
    <x v="7"/>
    <n v="1"/>
    <n v="384"/>
    <x v="62378"/>
    <s v=" New York City"/>
    <s v="NY"/>
  </r>
  <r>
    <x v="1"/>
    <n v="1"/>
    <n v="9999"/>
    <x v="62379"/>
    <s v=" San Francisco"/>
    <s v="CA"/>
  </r>
  <r>
    <x v="7"/>
    <n v="1"/>
    <n v="384"/>
    <x v="62380"/>
    <s v=" New York City"/>
    <s v="NY"/>
  </r>
  <r>
    <x v="8"/>
    <n v="1"/>
    <n v="150"/>
    <x v="62381"/>
    <s v=" Los Angeles"/>
    <s v="CA"/>
  </r>
  <r>
    <x v="3"/>
    <n v="1"/>
    <n v="1199"/>
    <x v="60990"/>
    <s v=" Austin"/>
    <s v="TX"/>
  </r>
  <r>
    <x v="8"/>
    <n v="1"/>
    <n v="150"/>
    <x v="62382"/>
    <s v=" Boston"/>
    <s v="MA"/>
  </r>
  <r>
    <x v="0"/>
    <n v="1"/>
    <n v="1195"/>
    <x v="62383"/>
    <s v=" Dallas"/>
    <s v="TX"/>
  </r>
  <r>
    <x v="18"/>
    <n v="1"/>
    <n v="37999"/>
    <x v="62384"/>
    <s v=" San Francisco"/>
    <s v="CA"/>
  </r>
  <r>
    <x v="9"/>
    <n v="3"/>
    <n v="299"/>
    <x v="62385"/>
    <s v=" Boston"/>
    <s v="MA"/>
  </r>
  <r>
    <x v="10"/>
    <n v="1"/>
    <n v="700"/>
    <x v="62386"/>
    <s v=" San Francisco"/>
    <s v="CA"/>
  </r>
  <r>
    <x v="10"/>
    <n v="1"/>
    <n v="700"/>
    <x v="62387"/>
    <s v=" Los Angeles"/>
    <s v="CA"/>
  </r>
  <r>
    <x v="12"/>
    <n v="1"/>
    <n v="14999"/>
    <x v="62388"/>
    <s v=" Boston"/>
    <s v="MA"/>
  </r>
  <r>
    <x v="7"/>
    <n v="2"/>
    <n v="384"/>
    <x v="62389"/>
    <s v=" Portland"/>
    <s v="OR"/>
  </r>
  <r>
    <x v="3"/>
    <n v="1"/>
    <n v="1199"/>
    <x v="62390"/>
    <s v=" Atlanta"/>
    <s v="GA"/>
  </r>
  <r>
    <x v="0"/>
    <n v="1"/>
    <n v="1195"/>
    <x v="59489"/>
    <s v=" Los Angeles"/>
    <s v="CA"/>
  </r>
  <r>
    <x v="3"/>
    <n v="1"/>
    <n v="1199"/>
    <x v="62391"/>
    <s v=" San Francisco"/>
    <s v="CA"/>
  </r>
  <r>
    <x v="13"/>
    <n v="1"/>
    <n v="10999"/>
    <x v="62392"/>
    <s v=" Dallas"/>
    <s v="TX"/>
  </r>
  <r>
    <x v="9"/>
    <n v="1"/>
    <n v="299"/>
    <x v="62393"/>
    <s v=" Seattle"/>
    <s v="WA"/>
  </r>
  <r>
    <x v="11"/>
    <n v="1"/>
    <n v="300"/>
    <x v="62394"/>
    <s v=" Boston"/>
    <s v="MA"/>
  </r>
  <r>
    <x v="6"/>
    <n v="1"/>
    <n v="38999"/>
    <x v="62395"/>
    <s v=" New York City"/>
    <s v="NY"/>
  </r>
  <r>
    <x v="8"/>
    <n v="1"/>
    <n v="150"/>
    <x v="62396"/>
    <s v=" Portland"/>
    <s v="OR"/>
  </r>
  <r>
    <x v="5"/>
    <n v="1"/>
    <n v="1495"/>
    <x v="62397"/>
    <s v=" Austin"/>
    <s v="TX"/>
  </r>
  <r>
    <x v="7"/>
    <n v="1"/>
    <n v="384"/>
    <x v="62398"/>
    <s v=" San Francisco"/>
    <s v="CA"/>
  </r>
  <r>
    <x v="7"/>
    <n v="1"/>
    <n v="384"/>
    <x v="62399"/>
    <s v=" Los Angeles"/>
    <s v="CA"/>
  </r>
  <r>
    <x v="2"/>
    <n v="1"/>
    <n v="600"/>
    <x v="62400"/>
    <s v=" Austin"/>
    <s v="TX"/>
  </r>
  <r>
    <x v="12"/>
    <n v="1"/>
    <n v="14999"/>
    <x v="62401"/>
    <s v=" Austin"/>
    <s v="TX"/>
  </r>
  <r>
    <x v="8"/>
    <n v="1"/>
    <n v="150"/>
    <x v="62402"/>
    <s v=" Dallas"/>
    <s v="TX"/>
  </r>
  <r>
    <x v="2"/>
    <n v="1"/>
    <n v="600"/>
    <x v="62403"/>
    <s v=" San Francisco"/>
    <s v="CA"/>
  </r>
  <r>
    <x v="0"/>
    <n v="1"/>
    <n v="1195"/>
    <x v="62404"/>
    <s v=" San Francisco"/>
    <s v="CA"/>
  </r>
  <r>
    <x v="8"/>
    <n v="1"/>
    <n v="150"/>
    <x v="62405"/>
    <s v=" Los Angeles"/>
    <s v="CA"/>
  </r>
  <r>
    <x v="5"/>
    <n v="1"/>
    <n v="1495"/>
    <x v="62406"/>
    <s v=" Seattle"/>
    <s v="WA"/>
  </r>
  <r>
    <x v="9"/>
    <n v="1"/>
    <n v="299"/>
    <x v="62073"/>
    <s v=" San Francisco"/>
    <s v="CA"/>
  </r>
  <r>
    <x v="9"/>
    <n v="1"/>
    <n v="299"/>
    <x v="62407"/>
    <s v=" San Francisco"/>
    <s v="CA"/>
  </r>
  <r>
    <x v="12"/>
    <n v="1"/>
    <n v="14999"/>
    <x v="61835"/>
    <s v=" San Francisco"/>
    <s v="CA"/>
  </r>
  <r>
    <x v="10"/>
    <n v="1"/>
    <n v="700"/>
    <x v="62408"/>
    <s v=" Seattle"/>
    <s v="WA"/>
  </r>
  <r>
    <x v="2"/>
    <n v="1"/>
    <n v="600"/>
    <x v="62409"/>
    <s v=" Portland"/>
    <s v="OR"/>
  </r>
  <r>
    <x v="3"/>
    <n v="1"/>
    <n v="1199"/>
    <x v="62409"/>
    <s v=" Portland"/>
    <s v="OR"/>
  </r>
  <r>
    <x v="2"/>
    <n v="1"/>
    <n v="600"/>
    <x v="62410"/>
    <s v=" San Francisco"/>
    <s v="CA"/>
  </r>
  <r>
    <x v="2"/>
    <n v="1"/>
    <n v="600"/>
    <x v="62411"/>
    <s v=" Austin"/>
    <s v="TX"/>
  </r>
  <r>
    <x v="4"/>
    <n v="1"/>
    <n v="1700"/>
    <x v="62412"/>
    <s v=" Dallas"/>
    <s v="TX"/>
  </r>
  <r>
    <x v="6"/>
    <n v="1"/>
    <n v="38999"/>
    <x v="62191"/>
    <s v=" New York City"/>
    <s v="NY"/>
  </r>
  <r>
    <x v="7"/>
    <n v="1"/>
    <n v="384"/>
    <x v="62413"/>
    <s v=" San Francisco"/>
    <s v="CA"/>
  </r>
  <r>
    <x v="1"/>
    <n v="1"/>
    <n v="9999"/>
    <x v="62414"/>
    <s v=" Dallas"/>
    <s v="TX"/>
  </r>
  <r>
    <x v="1"/>
    <n v="1"/>
    <n v="9999"/>
    <x v="62415"/>
    <s v=" Los Angeles"/>
    <s v="CA"/>
  </r>
  <r>
    <x v="0"/>
    <n v="1"/>
    <n v="1195"/>
    <x v="62416"/>
    <s v=" Austin"/>
    <s v="TX"/>
  </r>
  <r>
    <x v="1"/>
    <n v="1"/>
    <n v="9999"/>
    <x v="62417"/>
    <s v=" Dallas"/>
    <s v="TX"/>
  </r>
  <r>
    <x v="12"/>
    <n v="1"/>
    <n v="14999"/>
    <x v="61166"/>
    <s v=" New York City"/>
    <s v="NY"/>
  </r>
  <r>
    <x v="6"/>
    <n v="1"/>
    <n v="38999"/>
    <x v="62418"/>
    <s v=" Atlanta"/>
    <s v="GA"/>
  </r>
  <r>
    <x v="3"/>
    <n v="1"/>
    <n v="1199"/>
    <x v="58483"/>
    <s v=" New York City"/>
    <s v="NY"/>
  </r>
  <r>
    <x v="4"/>
    <n v="1"/>
    <n v="1700"/>
    <x v="62419"/>
    <s v=" Austin"/>
    <s v="TX"/>
  </r>
  <r>
    <x v="18"/>
    <n v="1"/>
    <n v="37999"/>
    <x v="62420"/>
    <s v=" Seattle"/>
    <s v="WA"/>
  </r>
  <r>
    <x v="7"/>
    <n v="3"/>
    <n v="384"/>
    <x v="62421"/>
    <s v=" Los Angeles"/>
    <s v="CA"/>
  </r>
  <r>
    <x v="12"/>
    <n v="1"/>
    <n v="14999"/>
    <x v="62422"/>
    <s v=" Atlanta"/>
    <s v="GA"/>
  </r>
  <r>
    <x v="7"/>
    <n v="1"/>
    <n v="384"/>
    <x v="62423"/>
    <s v=" New York City"/>
    <s v="NY"/>
  </r>
  <r>
    <x v="13"/>
    <n v="1"/>
    <n v="10999"/>
    <x v="62312"/>
    <s v=" New York City"/>
    <s v="NY"/>
  </r>
  <r>
    <x v="1"/>
    <n v="1"/>
    <n v="9999"/>
    <x v="62424"/>
    <s v=" New York City"/>
    <s v="NY"/>
  </r>
  <r>
    <x v="17"/>
    <n v="1"/>
    <n v="6000"/>
    <x v="62425"/>
    <s v=" San Francisco"/>
    <s v="CA"/>
  </r>
  <r>
    <x v="6"/>
    <n v="1"/>
    <n v="38999"/>
    <x v="62426"/>
    <s v=" San Francisco"/>
    <s v="CA"/>
  </r>
  <r>
    <x v="0"/>
    <n v="1"/>
    <n v="1195"/>
    <x v="62427"/>
    <s v=" Atlanta"/>
    <s v="GA"/>
  </r>
  <r>
    <x v="7"/>
    <n v="2"/>
    <n v="384"/>
    <x v="62428"/>
    <s v=" San Francisco"/>
    <s v="CA"/>
  </r>
  <r>
    <x v="1"/>
    <n v="1"/>
    <n v="9999"/>
    <x v="62429"/>
    <s v=" New York City"/>
    <s v="NY"/>
  </r>
  <r>
    <x v="1"/>
    <n v="1"/>
    <n v="9999"/>
    <x v="62430"/>
    <s v=" Seattle"/>
    <s v="WA"/>
  </r>
  <r>
    <x v="6"/>
    <n v="1"/>
    <n v="38999"/>
    <x v="62431"/>
    <s v=" Atlanta"/>
    <s v="GA"/>
  </r>
  <r>
    <x v="3"/>
    <n v="1"/>
    <n v="1199"/>
    <x v="62032"/>
    <s v=" Dallas"/>
    <s v="TX"/>
  </r>
  <r>
    <x v="18"/>
    <n v="1"/>
    <n v="37999"/>
    <x v="62432"/>
    <s v=" Atlanta"/>
    <s v="GA"/>
  </r>
  <r>
    <x v="5"/>
    <n v="1"/>
    <n v="1495"/>
    <x v="62433"/>
    <s v=" San Francisco"/>
    <s v="CA"/>
  </r>
  <r>
    <x v="9"/>
    <n v="1"/>
    <n v="299"/>
    <x v="62434"/>
    <s v=" San Francisco"/>
    <s v="CA"/>
  </r>
  <r>
    <x v="3"/>
    <n v="1"/>
    <n v="1199"/>
    <x v="62435"/>
    <s v=" New York City"/>
    <s v="NY"/>
  </r>
  <r>
    <x v="5"/>
    <n v="1"/>
    <n v="1495"/>
    <x v="62436"/>
    <s v=" Portland"/>
    <s v="ME"/>
  </r>
  <r>
    <x v="5"/>
    <n v="1"/>
    <n v="1495"/>
    <x v="62437"/>
    <s v=" Austin"/>
    <s v="TX"/>
  </r>
  <r>
    <x v="8"/>
    <n v="1"/>
    <n v="150"/>
    <x v="62438"/>
    <s v=" New York City"/>
    <s v="NY"/>
  </r>
  <r>
    <x v="8"/>
    <n v="1"/>
    <n v="150"/>
    <x v="62439"/>
    <s v=" Los Angeles"/>
    <s v="CA"/>
  </r>
  <r>
    <x v="5"/>
    <n v="1"/>
    <n v="1495"/>
    <x v="62440"/>
    <s v=" Atlanta"/>
    <s v="GA"/>
  </r>
  <r>
    <x v="13"/>
    <n v="1"/>
    <n v="10999"/>
    <x v="62441"/>
    <s v=" San Francisco"/>
    <s v="CA"/>
  </r>
  <r>
    <x v="0"/>
    <n v="1"/>
    <n v="1195"/>
    <x v="60650"/>
    <s v=" Dallas"/>
    <s v="TX"/>
  </r>
  <r>
    <x v="8"/>
    <n v="1"/>
    <n v="150"/>
    <x v="62442"/>
    <s v=" Austin"/>
    <s v="TX"/>
  </r>
  <r>
    <x v="15"/>
    <n v="1"/>
    <n v="99999"/>
    <x v="62443"/>
    <s v=" Los Angeles"/>
    <s v="CA"/>
  </r>
  <r>
    <x v="1"/>
    <n v="1"/>
    <n v="9999"/>
    <x v="62444"/>
    <s v=" Boston"/>
    <s v="MA"/>
  </r>
  <r>
    <x v="5"/>
    <n v="1"/>
    <n v="1495"/>
    <x v="62445"/>
    <s v=" Austin"/>
    <s v="TX"/>
  </r>
  <r>
    <x v="8"/>
    <n v="1"/>
    <n v="150"/>
    <x v="62446"/>
    <s v=" Seattle"/>
    <s v="WA"/>
  </r>
  <r>
    <x v="5"/>
    <n v="1"/>
    <n v="1495"/>
    <x v="62447"/>
    <s v=" Austin"/>
    <s v="TX"/>
  </r>
  <r>
    <x v="12"/>
    <n v="1"/>
    <n v="14999"/>
    <x v="62448"/>
    <s v=" New York City"/>
    <s v="NY"/>
  </r>
  <r>
    <x v="11"/>
    <n v="1"/>
    <n v="300"/>
    <x v="62449"/>
    <s v=" San Francisco"/>
    <s v="CA"/>
  </r>
  <r>
    <x v="2"/>
    <n v="1"/>
    <n v="600"/>
    <x v="62450"/>
    <s v=" New York City"/>
    <s v="NY"/>
  </r>
  <r>
    <x v="8"/>
    <n v="1"/>
    <n v="150"/>
    <x v="62451"/>
    <s v=" Boston"/>
    <s v="MA"/>
  </r>
  <r>
    <x v="6"/>
    <n v="1"/>
    <n v="38999"/>
    <x v="62452"/>
    <s v=" San Francisco"/>
    <s v="CA"/>
  </r>
  <r>
    <x v="3"/>
    <n v="2"/>
    <n v="1199"/>
    <x v="62453"/>
    <s v=" New York City"/>
    <s v="NY"/>
  </r>
  <r>
    <x v="7"/>
    <n v="1"/>
    <n v="384"/>
    <x v="62454"/>
    <s v=" San Francisco"/>
    <s v="CA"/>
  </r>
  <r>
    <x v="6"/>
    <n v="1"/>
    <n v="38999"/>
    <x v="62455"/>
    <s v=" San Francisco"/>
    <s v="CA"/>
  </r>
  <r>
    <x v="13"/>
    <n v="1"/>
    <n v="10999"/>
    <x v="62456"/>
    <s v=" San Francisco"/>
    <s v="CA"/>
  </r>
  <r>
    <x v="1"/>
    <n v="1"/>
    <n v="9999"/>
    <x v="62457"/>
    <s v=" New York City"/>
    <s v="NY"/>
  </r>
  <r>
    <x v="9"/>
    <n v="1"/>
    <n v="299"/>
    <x v="62458"/>
    <s v=" Austin"/>
    <s v="TX"/>
  </r>
  <r>
    <x v="11"/>
    <n v="1"/>
    <n v="300"/>
    <x v="62459"/>
    <s v=" Dallas"/>
    <s v="TX"/>
  </r>
  <r>
    <x v="6"/>
    <n v="1"/>
    <n v="38999"/>
    <x v="62460"/>
    <s v=" Los Angeles"/>
    <s v="CA"/>
  </r>
  <r>
    <x v="1"/>
    <n v="1"/>
    <n v="9999"/>
    <x v="59276"/>
    <s v=" Los Angeles"/>
    <s v="CA"/>
  </r>
  <r>
    <x v="1"/>
    <n v="1"/>
    <n v="9999"/>
    <x v="62461"/>
    <s v=" Dallas"/>
    <s v="TX"/>
  </r>
  <r>
    <x v="5"/>
    <n v="1"/>
    <n v="1495"/>
    <x v="62462"/>
    <s v=" Boston"/>
    <s v="MA"/>
  </r>
  <r>
    <x v="12"/>
    <n v="1"/>
    <n v="14999"/>
    <x v="62463"/>
    <s v=" Seattle"/>
    <s v="WA"/>
  </r>
  <r>
    <x v="6"/>
    <n v="1"/>
    <n v="38999"/>
    <x v="62464"/>
    <s v=" Seattle"/>
    <s v="WA"/>
  </r>
  <r>
    <x v="3"/>
    <n v="1"/>
    <n v="1199"/>
    <x v="62465"/>
    <s v=" Los Angeles"/>
    <s v="CA"/>
  </r>
  <r>
    <x v="1"/>
    <n v="1"/>
    <n v="9999"/>
    <x v="62466"/>
    <s v=" Los Angeles"/>
    <s v="CA"/>
  </r>
  <r>
    <x v="15"/>
    <n v="1"/>
    <n v="99999"/>
    <x v="62467"/>
    <s v=" New York City"/>
    <s v="NY"/>
  </r>
  <r>
    <x v="5"/>
    <n v="1"/>
    <n v="1495"/>
    <x v="62468"/>
    <s v=" Los Angeles"/>
    <s v="CA"/>
  </r>
  <r>
    <x v="0"/>
    <n v="1"/>
    <n v="1195"/>
    <x v="62469"/>
    <s v=" Los Angeles"/>
    <s v="CA"/>
  </r>
  <r>
    <x v="16"/>
    <n v="1"/>
    <n v="400"/>
    <x v="59323"/>
    <s v=" Los Angeles"/>
    <s v="CA"/>
  </r>
  <r>
    <x v="14"/>
    <n v="1"/>
    <n v="6000"/>
    <x v="62470"/>
    <s v=" Los Angeles"/>
    <s v="CA"/>
  </r>
  <r>
    <x v="5"/>
    <n v="1"/>
    <n v="1495"/>
    <x v="62471"/>
    <s v=" New York City"/>
    <s v="NY"/>
  </r>
  <r>
    <x v="3"/>
    <n v="1"/>
    <n v="1199"/>
    <x v="62472"/>
    <s v=" Los Angeles"/>
    <s v="CA"/>
  </r>
  <r>
    <x v="4"/>
    <n v="1"/>
    <n v="1700"/>
    <x v="62473"/>
    <s v=" Los Angeles"/>
    <s v="CA"/>
  </r>
  <r>
    <x v="1"/>
    <n v="1"/>
    <n v="9999"/>
    <x v="62474"/>
    <s v=" Austin"/>
    <s v="TX"/>
  </r>
  <r>
    <x v="9"/>
    <n v="2"/>
    <n v="299"/>
    <x v="62475"/>
    <s v=" Austin"/>
    <s v="TX"/>
  </r>
  <r>
    <x v="12"/>
    <n v="1"/>
    <n v="14999"/>
    <x v="62476"/>
    <s v=" Los Angeles"/>
    <s v="CA"/>
  </r>
  <r>
    <x v="12"/>
    <n v="1"/>
    <n v="14999"/>
    <x v="62477"/>
    <s v=" New York City"/>
    <s v="NY"/>
  </r>
  <r>
    <x v="0"/>
    <n v="1"/>
    <n v="1195"/>
    <x v="62478"/>
    <s v=" New York City"/>
    <s v="NY"/>
  </r>
  <r>
    <x v="8"/>
    <n v="1"/>
    <n v="150"/>
    <x v="62475"/>
    <s v=" Los Angeles"/>
    <s v="CA"/>
  </r>
  <r>
    <x v="6"/>
    <n v="1"/>
    <n v="38999"/>
    <x v="62479"/>
    <s v=" San Francisco"/>
    <s v="CA"/>
  </r>
  <r>
    <x v="11"/>
    <n v="1"/>
    <n v="300"/>
    <x v="62480"/>
    <s v=" Los Angeles"/>
    <s v="CA"/>
  </r>
  <r>
    <x v="5"/>
    <n v="1"/>
    <n v="1495"/>
    <x v="62481"/>
    <s v=" Dallas"/>
    <s v="TX"/>
  </r>
  <r>
    <x v="16"/>
    <n v="1"/>
    <n v="400"/>
    <x v="62482"/>
    <s v=" San Francisco"/>
    <s v="CA"/>
  </r>
  <r>
    <x v="1"/>
    <n v="1"/>
    <n v="9999"/>
    <x v="62483"/>
    <s v=" Boston"/>
    <s v="MA"/>
  </r>
  <r>
    <x v="7"/>
    <n v="1"/>
    <n v="384"/>
    <x v="62484"/>
    <s v=" Atlanta"/>
    <s v="GA"/>
  </r>
  <r>
    <x v="7"/>
    <n v="2"/>
    <n v="384"/>
    <x v="62485"/>
    <s v=" San Francisco"/>
    <s v="CA"/>
  </r>
  <r>
    <x v="14"/>
    <n v="1"/>
    <n v="6000"/>
    <x v="62486"/>
    <s v=" New York City"/>
    <s v="NY"/>
  </r>
  <r>
    <x v="7"/>
    <n v="1"/>
    <n v="384"/>
    <x v="62487"/>
    <s v=" Los Angeles"/>
    <s v="CA"/>
  </r>
  <r>
    <x v="5"/>
    <n v="2"/>
    <n v="1495"/>
    <x v="62488"/>
    <s v=" Boston"/>
    <s v="MA"/>
  </r>
  <r>
    <x v="0"/>
    <n v="1"/>
    <n v="1195"/>
    <x v="62489"/>
    <s v=" Boston"/>
    <s v="MA"/>
  </r>
  <r>
    <x v="6"/>
    <n v="1"/>
    <n v="38999"/>
    <x v="62490"/>
    <s v=" New York City"/>
    <s v="NY"/>
  </r>
  <r>
    <x v="7"/>
    <n v="1"/>
    <n v="384"/>
    <x v="62491"/>
    <s v=" Portland"/>
    <s v="OR"/>
  </r>
  <r>
    <x v="1"/>
    <n v="1"/>
    <n v="9999"/>
    <x v="62492"/>
    <s v=" Atlanta"/>
    <s v="GA"/>
  </r>
  <r>
    <x v="4"/>
    <n v="1"/>
    <n v="1700"/>
    <x v="62493"/>
    <s v=" Boston"/>
    <s v="MA"/>
  </r>
  <r>
    <x v="5"/>
    <n v="1"/>
    <n v="1495"/>
    <x v="62494"/>
    <s v=" Los Angeles"/>
    <s v="CA"/>
  </r>
  <r>
    <x v="1"/>
    <n v="1"/>
    <n v="9999"/>
    <x v="62495"/>
    <s v=" Boston"/>
    <s v="MA"/>
  </r>
  <r>
    <x v="1"/>
    <n v="1"/>
    <n v="9999"/>
    <x v="62496"/>
    <s v=" San Francisco"/>
    <s v="CA"/>
  </r>
  <r>
    <x v="6"/>
    <n v="1"/>
    <n v="38999"/>
    <x v="62497"/>
    <s v=" San Francisco"/>
    <s v="CA"/>
  </r>
  <r>
    <x v="0"/>
    <n v="1"/>
    <n v="1195"/>
    <x v="62498"/>
    <s v=" Atlanta"/>
    <s v="GA"/>
  </r>
  <r>
    <x v="1"/>
    <n v="1"/>
    <n v="9999"/>
    <x v="62499"/>
    <s v=" New York City"/>
    <s v="NY"/>
  </r>
  <r>
    <x v="9"/>
    <n v="3"/>
    <n v="299"/>
    <x v="62500"/>
    <s v=" San Francisco"/>
    <s v="CA"/>
  </r>
  <r>
    <x v="9"/>
    <n v="1"/>
    <n v="299"/>
    <x v="62501"/>
    <s v=" San Francisco"/>
    <s v="CA"/>
  </r>
  <r>
    <x v="3"/>
    <n v="1"/>
    <n v="1199"/>
    <x v="60500"/>
    <s v=" San Francisco"/>
    <s v="CA"/>
  </r>
  <r>
    <x v="5"/>
    <n v="2"/>
    <n v="1495"/>
    <x v="62502"/>
    <s v=" New York City"/>
    <s v="NY"/>
  </r>
  <r>
    <x v="9"/>
    <n v="1"/>
    <n v="299"/>
    <x v="62503"/>
    <s v=" Los Angeles"/>
    <s v="CA"/>
  </r>
  <r>
    <x v="1"/>
    <n v="1"/>
    <n v="9999"/>
    <x v="62504"/>
    <s v=" Atlanta"/>
    <s v="GA"/>
  </r>
  <r>
    <x v="16"/>
    <n v="1"/>
    <n v="400"/>
    <x v="62505"/>
    <s v=" New York City"/>
    <s v="NY"/>
  </r>
  <r>
    <x v="18"/>
    <n v="1"/>
    <n v="37999"/>
    <x v="62506"/>
    <s v=" Los Angeles"/>
    <s v="CA"/>
  </r>
  <r>
    <x v="2"/>
    <n v="1"/>
    <n v="600"/>
    <x v="62507"/>
    <s v=" Portland"/>
    <s v="OR"/>
  </r>
  <r>
    <x v="3"/>
    <n v="2"/>
    <n v="1199"/>
    <x v="62507"/>
    <s v=" Portland"/>
    <s v="OR"/>
  </r>
  <r>
    <x v="4"/>
    <n v="1"/>
    <n v="1700"/>
    <x v="62507"/>
    <s v=" Portland"/>
    <s v="OR"/>
  </r>
  <r>
    <x v="2"/>
    <n v="1"/>
    <n v="600"/>
    <x v="62508"/>
    <s v=" San Francisco"/>
    <s v="CA"/>
  </r>
  <r>
    <x v="0"/>
    <n v="1"/>
    <n v="1195"/>
    <x v="62508"/>
    <s v=" San Francisco"/>
    <s v="CA"/>
  </r>
  <r>
    <x v="3"/>
    <n v="1"/>
    <n v="1199"/>
    <x v="62508"/>
    <s v=" San Francisco"/>
    <s v="CA"/>
  </r>
  <r>
    <x v="8"/>
    <n v="1"/>
    <n v="150"/>
    <x v="62509"/>
    <s v=" San Francisco"/>
    <s v="CA"/>
  </r>
  <r>
    <x v="13"/>
    <n v="1"/>
    <n v="10999"/>
    <x v="60863"/>
    <s v=" San Francisco"/>
    <s v="CA"/>
  </r>
  <r>
    <x v="2"/>
    <n v="1"/>
    <n v="600"/>
    <x v="61795"/>
    <s v=" Boston"/>
    <s v="MA"/>
  </r>
  <r>
    <x v="8"/>
    <n v="1"/>
    <n v="150"/>
    <x v="62510"/>
    <s v=" Portland"/>
    <s v="ME"/>
  </r>
  <r>
    <x v="3"/>
    <n v="1"/>
    <n v="1199"/>
    <x v="62511"/>
    <s v=" Los Angeles"/>
    <s v="CA"/>
  </r>
  <r>
    <x v="9"/>
    <n v="1"/>
    <n v="299"/>
    <x v="62512"/>
    <s v=" San Francisco"/>
    <s v="CA"/>
  </r>
  <r>
    <x v="15"/>
    <n v="1"/>
    <n v="99999"/>
    <x v="62513"/>
    <s v=" Boston"/>
    <s v="MA"/>
  </r>
  <r>
    <x v="6"/>
    <n v="1"/>
    <n v="38999"/>
    <x v="62514"/>
    <s v=" San Francisco"/>
    <s v="CA"/>
  </r>
  <r>
    <x v="3"/>
    <n v="1"/>
    <n v="1199"/>
    <x v="62515"/>
    <s v=" San Francisco"/>
    <s v="CA"/>
  </r>
  <r>
    <x v="0"/>
    <n v="1"/>
    <n v="1195"/>
    <x v="58601"/>
    <s v=" Boston"/>
    <s v="MA"/>
  </r>
  <r>
    <x v="5"/>
    <n v="1"/>
    <n v="1495"/>
    <x v="62516"/>
    <s v=" Atlanta"/>
    <s v="GA"/>
  </r>
  <r>
    <x v="0"/>
    <n v="1"/>
    <n v="1195"/>
    <x v="62517"/>
    <s v=" San Francisco"/>
    <s v="CA"/>
  </r>
  <r>
    <x v="3"/>
    <n v="1"/>
    <n v="1199"/>
    <x v="62518"/>
    <s v=" Seattle"/>
    <s v="WA"/>
  </r>
  <r>
    <x v="18"/>
    <n v="1"/>
    <n v="37999"/>
    <x v="62519"/>
    <s v=" Los Angeles"/>
    <s v="CA"/>
  </r>
  <r>
    <x v="7"/>
    <n v="1"/>
    <n v="384"/>
    <x v="62520"/>
    <s v=" Seattle"/>
    <s v="WA"/>
  </r>
  <r>
    <x v="9"/>
    <n v="1"/>
    <n v="299"/>
    <x v="62521"/>
    <s v=" Los Angeles"/>
    <s v="CA"/>
  </r>
  <r>
    <x v="11"/>
    <n v="1"/>
    <n v="300"/>
    <x v="62522"/>
    <s v=" Los Angeles"/>
    <s v="CA"/>
  </r>
  <r>
    <x v="13"/>
    <n v="1"/>
    <n v="10999"/>
    <x v="62523"/>
    <s v=" Atlanta"/>
    <s v="GA"/>
  </r>
  <r>
    <x v="14"/>
    <n v="1"/>
    <n v="6000"/>
    <x v="60708"/>
    <s v=" San Francisco"/>
    <s v="CA"/>
  </r>
  <r>
    <x v="3"/>
    <n v="1"/>
    <n v="1199"/>
    <x v="62524"/>
    <s v=" Los Angeles"/>
    <s v="CA"/>
  </r>
  <r>
    <x v="3"/>
    <n v="1"/>
    <n v="1199"/>
    <x v="62525"/>
    <s v=" San Francisco"/>
    <s v="CA"/>
  </r>
  <r>
    <x v="1"/>
    <n v="1"/>
    <n v="9999"/>
    <x v="62526"/>
    <s v=" San Francisco"/>
    <s v="CA"/>
  </r>
  <r>
    <x v="11"/>
    <n v="1"/>
    <n v="300"/>
    <x v="62527"/>
    <s v=" Atlanta"/>
    <s v="GA"/>
  </r>
  <r>
    <x v="11"/>
    <n v="1"/>
    <n v="300"/>
    <x v="62528"/>
    <s v=" Boston"/>
    <s v="MA"/>
  </r>
  <r>
    <x v="5"/>
    <n v="1"/>
    <n v="1495"/>
    <x v="62529"/>
    <s v=" San Francisco"/>
    <s v="CA"/>
  </r>
  <r>
    <x v="3"/>
    <n v="1"/>
    <n v="1199"/>
    <x v="62530"/>
    <s v=" San Francisco"/>
    <s v="CA"/>
  </r>
  <r>
    <x v="11"/>
    <n v="1"/>
    <n v="300"/>
    <x v="62531"/>
    <s v=" Los Angeles"/>
    <s v="CA"/>
  </r>
  <r>
    <x v="5"/>
    <n v="1"/>
    <n v="1495"/>
    <x v="62532"/>
    <s v=" San Francisco"/>
    <s v="CA"/>
  </r>
  <r>
    <x v="2"/>
    <n v="1"/>
    <n v="600"/>
    <x v="62532"/>
    <s v=" San Francisco"/>
    <s v="CA"/>
  </r>
  <r>
    <x v="8"/>
    <n v="1"/>
    <n v="150"/>
    <x v="62533"/>
    <s v=" Seattle"/>
    <s v="WA"/>
  </r>
  <r>
    <x v="4"/>
    <n v="1"/>
    <n v="1700"/>
    <x v="62534"/>
    <s v=" Los Angeles"/>
    <s v="CA"/>
  </r>
  <r>
    <x v="9"/>
    <n v="1"/>
    <n v="299"/>
    <x v="60749"/>
    <s v=" San Francisco"/>
    <s v="CA"/>
  </r>
  <r>
    <x v="1"/>
    <n v="1"/>
    <n v="9999"/>
    <x v="60185"/>
    <s v=" Seattle"/>
    <s v="WA"/>
  </r>
  <r>
    <x v="12"/>
    <n v="1"/>
    <n v="14999"/>
    <x v="62535"/>
    <s v=" New York City"/>
    <s v="NY"/>
  </r>
  <r>
    <x v="0"/>
    <n v="1"/>
    <n v="1195"/>
    <x v="62536"/>
    <s v=" San Francisco"/>
    <s v="CA"/>
  </r>
  <r>
    <x v="8"/>
    <n v="1"/>
    <n v="150"/>
    <x v="62537"/>
    <s v=" Seattle"/>
    <s v="WA"/>
  </r>
  <r>
    <x v="1"/>
    <n v="1"/>
    <n v="9999"/>
    <x v="62538"/>
    <s v=" Austin"/>
    <s v="TX"/>
  </r>
  <r>
    <x v="0"/>
    <n v="1"/>
    <n v="1195"/>
    <x v="62539"/>
    <s v=" Dallas"/>
    <s v="TX"/>
  </r>
  <r>
    <x v="0"/>
    <n v="2"/>
    <n v="1195"/>
    <x v="58723"/>
    <s v=" New York City"/>
    <s v="NY"/>
  </r>
  <r>
    <x v="0"/>
    <n v="2"/>
    <n v="1195"/>
    <x v="62540"/>
    <s v=" Boston"/>
    <s v="MA"/>
  </r>
  <r>
    <x v="12"/>
    <n v="1"/>
    <n v="14999"/>
    <x v="62541"/>
    <s v=" San Francisco"/>
    <s v="CA"/>
  </r>
  <r>
    <x v="18"/>
    <n v="1"/>
    <n v="37999"/>
    <x v="62542"/>
    <s v=" Atlanta"/>
    <s v="GA"/>
  </r>
  <r>
    <x v="0"/>
    <n v="1"/>
    <n v="1195"/>
    <x v="62543"/>
    <s v=" San Francisco"/>
    <s v="CA"/>
  </r>
  <r>
    <x v="8"/>
    <n v="1"/>
    <n v="150"/>
    <x v="62372"/>
    <s v=" Los Angeles"/>
    <s v="CA"/>
  </r>
  <r>
    <x v="3"/>
    <n v="1"/>
    <n v="1199"/>
    <x v="62544"/>
    <s v=" Los Angeles"/>
    <s v="CA"/>
  </r>
  <r>
    <x v="12"/>
    <n v="1"/>
    <n v="14999"/>
    <x v="62545"/>
    <s v=" Atlanta"/>
    <s v="GA"/>
  </r>
  <r>
    <x v="7"/>
    <n v="1"/>
    <n v="384"/>
    <x v="59088"/>
    <s v=" San Francisco"/>
    <s v="CA"/>
  </r>
  <r>
    <x v="11"/>
    <n v="1"/>
    <n v="300"/>
    <x v="60843"/>
    <s v=" Los Angeles"/>
    <s v="CA"/>
  </r>
  <r>
    <x v="16"/>
    <n v="1"/>
    <n v="400"/>
    <x v="61618"/>
    <s v=" Boston"/>
    <s v="MA"/>
  </r>
  <r>
    <x v="7"/>
    <n v="2"/>
    <n v="384"/>
    <x v="62546"/>
    <s v=" Los Angeles"/>
    <s v="CA"/>
  </r>
  <r>
    <x v="5"/>
    <n v="1"/>
    <n v="1495"/>
    <x v="62547"/>
    <s v=" San Francisco"/>
    <s v="CA"/>
  </r>
  <r>
    <x v="12"/>
    <n v="1"/>
    <n v="14999"/>
    <x v="62548"/>
    <s v=" Portland"/>
    <s v="OR"/>
  </r>
  <r>
    <x v="10"/>
    <n v="1"/>
    <n v="700"/>
    <x v="62549"/>
    <s v=" Los Angeles"/>
    <s v="CA"/>
  </r>
  <r>
    <x v="8"/>
    <n v="1"/>
    <n v="150"/>
    <x v="62549"/>
    <s v=" Los Angeles"/>
    <s v="CA"/>
  </r>
  <r>
    <x v="9"/>
    <n v="3"/>
    <n v="299"/>
    <x v="62550"/>
    <s v=" Portland"/>
    <s v="ME"/>
  </r>
  <r>
    <x v="4"/>
    <n v="1"/>
    <n v="1700"/>
    <x v="62551"/>
    <s v=" San Francisco"/>
    <s v="CA"/>
  </r>
  <r>
    <x v="13"/>
    <n v="1"/>
    <n v="10999"/>
    <x v="62552"/>
    <s v=" Dallas"/>
    <s v="TX"/>
  </r>
  <r>
    <x v="5"/>
    <n v="1"/>
    <n v="1495"/>
    <x v="62553"/>
    <s v=" Atlanta"/>
    <s v="GA"/>
  </r>
  <r>
    <x v="1"/>
    <n v="1"/>
    <n v="9999"/>
    <x v="59140"/>
    <s v=" Portland"/>
    <s v="OR"/>
  </r>
  <r>
    <x v="9"/>
    <n v="1"/>
    <n v="299"/>
    <x v="62554"/>
    <s v=" Los Angeles"/>
    <s v="CA"/>
  </r>
  <r>
    <x v="18"/>
    <n v="1"/>
    <n v="37999"/>
    <x v="62555"/>
    <s v=" New York City"/>
    <s v="NY"/>
  </r>
  <r>
    <x v="0"/>
    <n v="1"/>
    <n v="1195"/>
    <x v="62556"/>
    <s v=" New York City"/>
    <s v="NY"/>
  </r>
  <r>
    <x v="9"/>
    <n v="2"/>
    <n v="299"/>
    <x v="62557"/>
    <s v=" Los Angeles"/>
    <s v="CA"/>
  </r>
  <r>
    <x v="16"/>
    <n v="1"/>
    <n v="400"/>
    <x v="62558"/>
    <s v=" Atlanta"/>
    <s v="GA"/>
  </r>
  <r>
    <x v="5"/>
    <n v="1"/>
    <n v="1495"/>
    <x v="62559"/>
    <s v=" San Francisco"/>
    <s v="CA"/>
  </r>
  <r>
    <x v="9"/>
    <n v="1"/>
    <n v="299"/>
    <x v="62560"/>
    <s v=" Seattle"/>
    <s v="WA"/>
  </r>
  <r>
    <x v="4"/>
    <n v="1"/>
    <n v="1700"/>
    <x v="62561"/>
    <s v=" Los Angeles"/>
    <s v="CA"/>
  </r>
  <r>
    <x v="8"/>
    <n v="1"/>
    <n v="150"/>
    <x v="62562"/>
    <s v=" Seattle"/>
    <s v="WA"/>
  </r>
  <r>
    <x v="1"/>
    <n v="1"/>
    <n v="9999"/>
    <x v="62563"/>
    <s v=" Los Angeles"/>
    <s v="CA"/>
  </r>
  <r>
    <x v="0"/>
    <n v="2"/>
    <n v="1195"/>
    <x v="62564"/>
    <s v=" San Francisco"/>
    <s v="CA"/>
  </r>
  <r>
    <x v="7"/>
    <n v="1"/>
    <n v="384"/>
    <x v="62565"/>
    <s v=" Atlanta"/>
    <s v="GA"/>
  </r>
  <r>
    <x v="7"/>
    <n v="1"/>
    <n v="384"/>
    <x v="62566"/>
    <s v=" Portland"/>
    <s v="OR"/>
  </r>
  <r>
    <x v="7"/>
    <n v="3"/>
    <n v="384"/>
    <x v="62567"/>
    <s v=" San Francisco"/>
    <s v="CA"/>
  </r>
  <r>
    <x v="4"/>
    <n v="1"/>
    <n v="1700"/>
    <x v="62568"/>
    <s v=" Boston"/>
    <s v="MA"/>
  </r>
  <r>
    <x v="3"/>
    <n v="3"/>
    <n v="1199"/>
    <x v="62569"/>
    <s v=" Los Angeles"/>
    <s v="CA"/>
  </r>
  <r>
    <x v="7"/>
    <n v="1"/>
    <n v="384"/>
    <x v="62570"/>
    <s v=" Boston"/>
    <s v="MA"/>
  </r>
  <r>
    <x v="6"/>
    <n v="1"/>
    <n v="38999"/>
    <x v="62571"/>
    <s v=" Austin"/>
    <s v="TX"/>
  </r>
  <r>
    <x v="3"/>
    <n v="1"/>
    <n v="1199"/>
    <x v="62572"/>
    <s v=" San Francisco"/>
    <s v="CA"/>
  </r>
  <r>
    <x v="16"/>
    <n v="1"/>
    <n v="400"/>
    <x v="62573"/>
    <s v=" Los Angeles"/>
    <s v="CA"/>
  </r>
  <r>
    <x v="3"/>
    <n v="1"/>
    <n v="1199"/>
    <x v="62574"/>
    <s v=" San Francisco"/>
    <s v="CA"/>
  </r>
  <r>
    <x v="7"/>
    <n v="1"/>
    <n v="384"/>
    <x v="62575"/>
    <s v=" San Francisco"/>
    <s v="CA"/>
  </r>
  <r>
    <x v="8"/>
    <n v="1"/>
    <n v="150"/>
    <x v="62576"/>
    <s v=" Seattle"/>
    <s v="WA"/>
  </r>
  <r>
    <x v="3"/>
    <n v="1"/>
    <n v="1199"/>
    <x v="62577"/>
    <s v=" Boston"/>
    <s v="MA"/>
  </r>
  <r>
    <x v="9"/>
    <n v="2"/>
    <n v="299"/>
    <x v="62578"/>
    <s v=" Austin"/>
    <s v="TX"/>
  </r>
  <r>
    <x v="3"/>
    <n v="1"/>
    <n v="1199"/>
    <x v="62579"/>
    <s v=" San Francisco"/>
    <s v="CA"/>
  </r>
  <r>
    <x v="5"/>
    <n v="1"/>
    <n v="1495"/>
    <x v="61792"/>
    <s v=" Boston"/>
    <s v="MA"/>
  </r>
  <r>
    <x v="0"/>
    <n v="1"/>
    <n v="1195"/>
    <x v="62580"/>
    <s v=" New York City"/>
    <s v="NY"/>
  </r>
  <r>
    <x v="9"/>
    <n v="1"/>
    <n v="299"/>
    <x v="62581"/>
    <s v=" Portland"/>
    <s v="OR"/>
  </r>
  <r>
    <x v="3"/>
    <n v="1"/>
    <n v="1199"/>
    <x v="62582"/>
    <s v=" Austin"/>
    <s v="TX"/>
  </r>
  <r>
    <x v="2"/>
    <n v="1"/>
    <n v="600"/>
    <x v="62583"/>
    <s v=" Los Angeles"/>
    <s v="CA"/>
  </r>
  <r>
    <x v="0"/>
    <n v="1"/>
    <n v="1195"/>
    <x v="62584"/>
    <s v=" Atlanta"/>
    <s v="GA"/>
  </r>
  <r>
    <x v="5"/>
    <n v="1"/>
    <n v="1495"/>
    <x v="62585"/>
    <s v=" San Francisco"/>
    <s v="CA"/>
  </r>
  <r>
    <x v="7"/>
    <n v="2"/>
    <n v="384"/>
    <x v="62586"/>
    <s v=" Boston"/>
    <s v="MA"/>
  </r>
  <r>
    <x v="8"/>
    <n v="1"/>
    <n v="150"/>
    <x v="61684"/>
    <s v=" New York City"/>
    <s v="NY"/>
  </r>
  <r>
    <x v="15"/>
    <n v="1"/>
    <n v="99999"/>
    <x v="62587"/>
    <s v=" Dallas"/>
    <s v="TX"/>
  </r>
  <r>
    <x v="12"/>
    <n v="1"/>
    <n v="14999"/>
    <x v="61274"/>
    <s v=" Boston"/>
    <s v="MA"/>
  </r>
  <r>
    <x v="11"/>
    <n v="1"/>
    <n v="300"/>
    <x v="62588"/>
    <s v=" San Francisco"/>
    <s v="CA"/>
  </r>
  <r>
    <x v="0"/>
    <n v="2"/>
    <n v="1195"/>
    <x v="62589"/>
    <s v=" Portland"/>
    <s v="ME"/>
  </r>
  <r>
    <x v="5"/>
    <n v="1"/>
    <n v="1495"/>
    <x v="62590"/>
    <s v=" Austin"/>
    <s v="TX"/>
  </r>
  <r>
    <x v="12"/>
    <n v="1"/>
    <n v="14999"/>
    <x v="58390"/>
    <s v=" San Francisco"/>
    <s v="CA"/>
  </r>
  <r>
    <x v="9"/>
    <n v="2"/>
    <n v="299"/>
    <x v="62591"/>
    <s v=" New York City"/>
    <s v="NY"/>
  </r>
  <r>
    <x v="4"/>
    <n v="1"/>
    <n v="1700"/>
    <x v="60076"/>
    <s v=" New York City"/>
    <s v="NY"/>
  </r>
  <r>
    <x v="8"/>
    <n v="1"/>
    <n v="150"/>
    <x v="62592"/>
    <s v=" Boston"/>
    <s v="MA"/>
  </r>
  <r>
    <x v="5"/>
    <n v="1"/>
    <n v="1495"/>
    <x v="62593"/>
    <s v=" New York City"/>
    <s v="NY"/>
  </r>
  <r>
    <x v="18"/>
    <n v="1"/>
    <n v="37999"/>
    <x v="62594"/>
    <s v=" San Francisco"/>
    <s v="CA"/>
  </r>
  <r>
    <x v="0"/>
    <n v="1"/>
    <n v="1195"/>
    <x v="61123"/>
    <s v=" Los Angeles"/>
    <s v="CA"/>
  </r>
  <r>
    <x v="0"/>
    <n v="1"/>
    <n v="1195"/>
    <x v="62595"/>
    <s v=" San Francisco"/>
    <s v="CA"/>
  </r>
  <r>
    <x v="15"/>
    <n v="1"/>
    <n v="99999"/>
    <x v="62596"/>
    <s v=" Los Angeles"/>
    <s v="CA"/>
  </r>
  <r>
    <x v="1"/>
    <n v="1"/>
    <n v="9999"/>
    <x v="62597"/>
    <s v=" San Francisco"/>
    <s v="CA"/>
  </r>
  <r>
    <x v="0"/>
    <n v="1"/>
    <n v="1195"/>
    <x v="62598"/>
    <s v=" Seattle"/>
    <s v="WA"/>
  </r>
  <r>
    <x v="9"/>
    <n v="1"/>
    <n v="299"/>
    <x v="62599"/>
    <s v=" San Francisco"/>
    <s v="CA"/>
  </r>
  <r>
    <x v="10"/>
    <n v="1"/>
    <n v="700"/>
    <x v="62600"/>
    <s v=" Portland"/>
    <s v="OR"/>
  </r>
  <r>
    <x v="3"/>
    <n v="1"/>
    <n v="1199"/>
    <x v="62601"/>
    <s v=" San Francisco"/>
    <s v="CA"/>
  </r>
  <r>
    <x v="9"/>
    <n v="2"/>
    <n v="299"/>
    <x v="62602"/>
    <s v=" New York City"/>
    <s v="NY"/>
  </r>
  <r>
    <x v="5"/>
    <n v="1"/>
    <n v="1495"/>
    <x v="62603"/>
    <s v=" Austin"/>
    <s v="TX"/>
  </r>
  <r>
    <x v="5"/>
    <n v="1"/>
    <n v="1495"/>
    <x v="62604"/>
    <s v=" New York City"/>
    <s v="NY"/>
  </r>
  <r>
    <x v="7"/>
    <n v="1"/>
    <n v="384"/>
    <x v="62605"/>
    <s v=" Atlanta"/>
    <s v="GA"/>
  </r>
  <r>
    <x v="16"/>
    <n v="1"/>
    <n v="400"/>
    <x v="62606"/>
    <s v=" New York City"/>
    <s v="NY"/>
  </r>
  <r>
    <x v="3"/>
    <n v="1"/>
    <n v="1199"/>
    <x v="62607"/>
    <s v=" San Francisco"/>
    <s v="CA"/>
  </r>
  <r>
    <x v="1"/>
    <n v="1"/>
    <n v="9999"/>
    <x v="62608"/>
    <s v=" San Francisco"/>
    <s v="CA"/>
  </r>
  <r>
    <x v="7"/>
    <n v="2"/>
    <n v="384"/>
    <x v="62609"/>
    <s v=" New York City"/>
    <s v="NY"/>
  </r>
  <r>
    <x v="9"/>
    <n v="2"/>
    <n v="299"/>
    <x v="62610"/>
    <s v=" New York City"/>
    <s v="NY"/>
  </r>
  <r>
    <x v="3"/>
    <n v="1"/>
    <n v="1199"/>
    <x v="62610"/>
    <s v=" New York City"/>
    <s v="NY"/>
  </r>
  <r>
    <x v="3"/>
    <n v="1"/>
    <n v="1199"/>
    <x v="62611"/>
    <s v=" New York City"/>
    <s v="NY"/>
  </r>
  <r>
    <x v="9"/>
    <n v="1"/>
    <n v="299"/>
    <x v="62612"/>
    <s v=" Boston"/>
    <s v="MA"/>
  </r>
  <r>
    <x v="0"/>
    <n v="1"/>
    <n v="1195"/>
    <x v="62613"/>
    <s v=" New York City"/>
    <s v="NY"/>
  </r>
  <r>
    <x v="5"/>
    <n v="1"/>
    <n v="1495"/>
    <x v="62614"/>
    <s v=" Seattle"/>
    <s v="WA"/>
  </r>
  <r>
    <x v="3"/>
    <n v="1"/>
    <n v="1199"/>
    <x v="62615"/>
    <s v=" Dallas"/>
    <s v="TX"/>
  </r>
  <r>
    <x v="18"/>
    <n v="1"/>
    <n v="37999"/>
    <x v="62616"/>
    <s v=" Atlanta"/>
    <s v="GA"/>
  </r>
  <r>
    <x v="8"/>
    <n v="1"/>
    <n v="150"/>
    <x v="62617"/>
    <s v=" San Francisco"/>
    <s v="CA"/>
  </r>
  <r>
    <x v="12"/>
    <n v="1"/>
    <n v="14999"/>
    <x v="62618"/>
    <s v=" Boston"/>
    <s v="MA"/>
  </r>
  <r>
    <x v="5"/>
    <n v="1"/>
    <n v="1495"/>
    <x v="62619"/>
    <s v=" Seattle"/>
    <s v="WA"/>
  </r>
  <r>
    <x v="10"/>
    <n v="1"/>
    <n v="700"/>
    <x v="62620"/>
    <s v=" Austin"/>
    <s v="TX"/>
  </r>
  <r>
    <x v="1"/>
    <n v="1"/>
    <n v="9999"/>
    <x v="62621"/>
    <s v=" Atlanta"/>
    <s v="GA"/>
  </r>
  <r>
    <x v="7"/>
    <n v="1"/>
    <n v="384"/>
    <x v="60642"/>
    <s v=" Portland"/>
    <s v="OR"/>
  </r>
  <r>
    <x v="7"/>
    <n v="1"/>
    <n v="384"/>
    <x v="62622"/>
    <s v=" Los Angeles"/>
    <s v="CA"/>
  </r>
  <r>
    <x v="1"/>
    <n v="1"/>
    <n v="9999"/>
    <x v="62623"/>
    <s v=" San Francisco"/>
    <s v="CA"/>
  </r>
  <r>
    <x v="7"/>
    <n v="2"/>
    <n v="384"/>
    <x v="62624"/>
    <s v=" Los Angeles"/>
    <s v="CA"/>
  </r>
  <r>
    <x v="5"/>
    <n v="1"/>
    <n v="1495"/>
    <x v="62625"/>
    <s v=" Los Angeles"/>
    <s v="CA"/>
  </r>
  <r>
    <x v="9"/>
    <n v="2"/>
    <n v="299"/>
    <x v="62626"/>
    <s v=" Atlanta"/>
    <s v="GA"/>
  </r>
  <r>
    <x v="7"/>
    <n v="3"/>
    <n v="384"/>
    <x v="62627"/>
    <s v=" Boston"/>
    <s v="MA"/>
  </r>
  <r>
    <x v="4"/>
    <n v="1"/>
    <n v="1700"/>
    <x v="62628"/>
    <s v=" Los Angeles"/>
    <s v="CA"/>
  </r>
  <r>
    <x v="1"/>
    <n v="1"/>
    <n v="9999"/>
    <x v="62629"/>
    <s v=" Austin"/>
    <s v="TX"/>
  </r>
  <r>
    <x v="8"/>
    <n v="1"/>
    <n v="150"/>
    <x v="62630"/>
    <s v=" San Francisco"/>
    <s v="CA"/>
  </r>
  <r>
    <x v="4"/>
    <n v="1"/>
    <n v="1700"/>
    <x v="62631"/>
    <s v=" San Francisco"/>
    <s v="CA"/>
  </r>
  <r>
    <x v="1"/>
    <n v="1"/>
    <n v="9999"/>
    <x v="62631"/>
    <s v=" San Francisco"/>
    <s v="CA"/>
  </r>
  <r>
    <x v="5"/>
    <n v="1"/>
    <n v="1495"/>
    <x v="62632"/>
    <s v=" New York City"/>
    <s v="NY"/>
  </r>
  <r>
    <x v="1"/>
    <n v="1"/>
    <n v="9999"/>
    <x v="62633"/>
    <s v=" Dallas"/>
    <s v="TX"/>
  </r>
  <r>
    <x v="8"/>
    <n v="1"/>
    <n v="150"/>
    <x v="62633"/>
    <s v=" Dallas"/>
    <s v="TX"/>
  </r>
  <r>
    <x v="10"/>
    <n v="1"/>
    <n v="700"/>
    <x v="62634"/>
    <s v=" Dallas"/>
    <s v="TX"/>
  </r>
  <r>
    <x v="3"/>
    <n v="2"/>
    <n v="1199"/>
    <x v="62635"/>
    <s v=" San Francisco"/>
    <s v="CA"/>
  </r>
  <r>
    <x v="18"/>
    <n v="1"/>
    <n v="37999"/>
    <x v="62636"/>
    <s v=" Austin"/>
    <s v="TX"/>
  </r>
  <r>
    <x v="5"/>
    <n v="1"/>
    <n v="1495"/>
    <x v="58750"/>
    <s v=" Boston"/>
    <s v="MA"/>
  </r>
  <r>
    <x v="0"/>
    <n v="1"/>
    <n v="1195"/>
    <x v="62637"/>
    <s v=" Los Angeles"/>
    <s v="CA"/>
  </r>
  <r>
    <x v="0"/>
    <n v="1"/>
    <n v="1195"/>
    <x v="61449"/>
    <s v=" Los Angeles"/>
    <s v="CA"/>
  </r>
  <r>
    <x v="3"/>
    <n v="1"/>
    <n v="1199"/>
    <x v="62638"/>
    <s v=" New York City"/>
    <s v="NY"/>
  </r>
  <r>
    <x v="7"/>
    <n v="2"/>
    <n v="384"/>
    <x v="62639"/>
    <s v=" Dallas"/>
    <s v="TX"/>
  </r>
  <r>
    <x v="8"/>
    <n v="1"/>
    <n v="150"/>
    <x v="62640"/>
    <s v=" Dallas"/>
    <s v="TX"/>
  </r>
  <r>
    <x v="14"/>
    <n v="1"/>
    <n v="6000"/>
    <x v="62641"/>
    <s v=" San Francisco"/>
    <s v="CA"/>
  </r>
  <r>
    <x v="0"/>
    <n v="1"/>
    <n v="1195"/>
    <x v="62642"/>
    <s v=" San Francisco"/>
    <s v="CA"/>
  </r>
  <r>
    <x v="12"/>
    <n v="1"/>
    <n v="14999"/>
    <x v="62642"/>
    <s v=" San Francisco"/>
    <s v="CA"/>
  </r>
  <r>
    <x v="9"/>
    <n v="2"/>
    <n v="299"/>
    <x v="62643"/>
    <s v=" New York City"/>
    <s v="NY"/>
  </r>
  <r>
    <x v="5"/>
    <n v="1"/>
    <n v="1495"/>
    <x v="62644"/>
    <s v=" Boston"/>
    <s v="MA"/>
  </r>
  <r>
    <x v="11"/>
    <n v="1"/>
    <n v="300"/>
    <x v="62645"/>
    <s v=" Portland"/>
    <s v="ME"/>
  </r>
  <r>
    <x v="7"/>
    <n v="2"/>
    <n v="384"/>
    <x v="62646"/>
    <s v=" Atlanta"/>
    <s v="GA"/>
  </r>
  <r>
    <x v="7"/>
    <n v="1"/>
    <n v="384"/>
    <x v="62647"/>
    <s v=" Atlanta"/>
    <s v="GA"/>
  </r>
  <r>
    <x v="8"/>
    <n v="1"/>
    <n v="150"/>
    <x v="62648"/>
    <s v=" Seattle"/>
    <s v="WA"/>
  </r>
  <r>
    <x v="15"/>
    <n v="1"/>
    <n v="99999"/>
    <x v="62649"/>
    <s v=" New York City"/>
    <s v="NY"/>
  </r>
  <r>
    <x v="18"/>
    <n v="1"/>
    <n v="37999"/>
    <x v="62650"/>
    <s v=" San Francisco"/>
    <s v="CA"/>
  </r>
  <r>
    <x v="1"/>
    <n v="1"/>
    <n v="9999"/>
    <x v="62651"/>
    <s v=" Boston"/>
    <s v="MA"/>
  </r>
  <r>
    <x v="0"/>
    <n v="1"/>
    <n v="1195"/>
    <x v="62651"/>
    <s v=" Boston"/>
    <s v="MA"/>
  </r>
  <r>
    <x v="12"/>
    <n v="1"/>
    <n v="14999"/>
    <x v="62652"/>
    <s v=" San Francisco"/>
    <s v="CA"/>
  </r>
  <r>
    <x v="7"/>
    <n v="2"/>
    <n v="384"/>
    <x v="62653"/>
    <s v=" Boston"/>
    <s v="MA"/>
  </r>
  <r>
    <x v="12"/>
    <n v="1"/>
    <n v="14999"/>
    <x v="62654"/>
    <s v=" Boston"/>
    <s v="MA"/>
  </r>
  <r>
    <x v="6"/>
    <n v="1"/>
    <n v="38999"/>
    <x v="62655"/>
    <s v=" Portland"/>
    <s v="OR"/>
  </r>
  <r>
    <x v="7"/>
    <n v="3"/>
    <n v="384"/>
    <x v="62656"/>
    <s v=" New York City"/>
    <s v="NY"/>
  </r>
  <r>
    <x v="3"/>
    <n v="1"/>
    <n v="1199"/>
    <x v="62657"/>
    <s v=" Portland"/>
    <s v="OR"/>
  </r>
  <r>
    <x v="7"/>
    <n v="1"/>
    <n v="384"/>
    <x v="62658"/>
    <s v=" Los Angeles"/>
    <s v="CA"/>
  </r>
  <r>
    <x v="0"/>
    <n v="1"/>
    <n v="1195"/>
    <x v="62659"/>
    <s v=" New York City"/>
    <s v="NY"/>
  </r>
  <r>
    <x v="3"/>
    <n v="1"/>
    <n v="1199"/>
    <x v="62660"/>
    <s v=" Seattle"/>
    <s v="WA"/>
  </r>
  <r>
    <x v="5"/>
    <n v="1"/>
    <n v="1495"/>
    <x v="59786"/>
    <s v=" Atlanta"/>
    <s v="GA"/>
  </r>
  <r>
    <x v="3"/>
    <n v="1"/>
    <n v="1199"/>
    <x v="60692"/>
    <s v=" Los Angeles"/>
    <s v="CA"/>
  </r>
  <r>
    <x v="5"/>
    <n v="1"/>
    <n v="1495"/>
    <x v="62661"/>
    <s v=" Portland"/>
    <s v="OR"/>
  </r>
  <r>
    <x v="11"/>
    <n v="1"/>
    <n v="300"/>
    <x v="61998"/>
    <s v=" Dallas"/>
    <s v="TX"/>
  </r>
  <r>
    <x v="4"/>
    <n v="1"/>
    <n v="1700"/>
    <x v="59836"/>
    <s v=" San Francisco"/>
    <s v="CA"/>
  </r>
  <r>
    <x v="15"/>
    <n v="1"/>
    <n v="99999"/>
    <x v="62662"/>
    <s v=" Los Angeles"/>
    <s v="CA"/>
  </r>
  <r>
    <x v="7"/>
    <n v="1"/>
    <n v="384"/>
    <x v="61779"/>
    <s v=" San Francisco"/>
    <s v="CA"/>
  </r>
  <r>
    <x v="1"/>
    <n v="1"/>
    <n v="9999"/>
    <x v="62663"/>
    <s v=" New York City"/>
    <s v="NY"/>
  </r>
  <r>
    <x v="0"/>
    <n v="1"/>
    <n v="1195"/>
    <x v="62664"/>
    <s v=" Boston"/>
    <s v="MA"/>
  </r>
  <r>
    <x v="9"/>
    <n v="1"/>
    <n v="299"/>
    <x v="60874"/>
    <s v=" San Francisco"/>
    <s v="CA"/>
  </r>
  <r>
    <x v="18"/>
    <n v="1"/>
    <n v="37999"/>
    <x v="62665"/>
    <s v=" New York City"/>
    <s v="NY"/>
  </r>
  <r>
    <x v="1"/>
    <n v="1"/>
    <n v="9999"/>
    <x v="62666"/>
    <s v=" Los Angeles"/>
    <s v="CA"/>
  </r>
  <r>
    <x v="1"/>
    <n v="1"/>
    <n v="9999"/>
    <x v="62666"/>
    <s v=" Los Angeles"/>
    <s v="CA"/>
  </r>
  <r>
    <x v="7"/>
    <n v="1"/>
    <n v="384"/>
    <x v="62667"/>
    <s v=" New York City"/>
    <s v="NY"/>
  </r>
  <r>
    <x v="7"/>
    <n v="1"/>
    <n v="384"/>
    <x v="62668"/>
    <s v=" New York City"/>
    <s v="NY"/>
  </r>
  <r>
    <x v="5"/>
    <n v="1"/>
    <n v="1495"/>
    <x v="62669"/>
    <s v=" Portland"/>
    <s v="OR"/>
  </r>
  <r>
    <x v="5"/>
    <n v="1"/>
    <n v="1495"/>
    <x v="62670"/>
    <s v=" Dallas"/>
    <s v="TX"/>
  </r>
  <r>
    <x v="8"/>
    <n v="1"/>
    <n v="150"/>
    <x v="62671"/>
    <s v=" San Francisco"/>
    <s v="CA"/>
  </r>
  <r>
    <x v="5"/>
    <n v="1"/>
    <n v="1495"/>
    <x v="62672"/>
    <s v=" San Francisco"/>
    <s v="CA"/>
  </r>
  <r>
    <x v="7"/>
    <n v="1"/>
    <n v="384"/>
    <x v="62167"/>
    <s v=" San Francisco"/>
    <s v="CA"/>
  </r>
  <r>
    <x v="3"/>
    <n v="1"/>
    <n v="1199"/>
    <x v="62673"/>
    <s v=" Boston"/>
    <s v="MA"/>
  </r>
  <r>
    <x v="1"/>
    <n v="1"/>
    <n v="9999"/>
    <x v="62674"/>
    <s v=" San Francisco"/>
    <s v="CA"/>
  </r>
  <r>
    <x v="4"/>
    <n v="1"/>
    <n v="1700"/>
    <x v="62675"/>
    <s v=" New York City"/>
    <s v="NY"/>
  </r>
  <r>
    <x v="9"/>
    <n v="3"/>
    <n v="299"/>
    <x v="62676"/>
    <s v=" Los Angeles"/>
    <s v="CA"/>
  </r>
  <r>
    <x v="5"/>
    <n v="1"/>
    <n v="1495"/>
    <x v="62677"/>
    <s v=" San Francisco"/>
    <s v="CA"/>
  </r>
  <r>
    <x v="4"/>
    <n v="1"/>
    <n v="1700"/>
    <x v="62678"/>
    <s v=" Los Angeles"/>
    <s v="CA"/>
  </r>
  <r>
    <x v="9"/>
    <n v="2"/>
    <n v="299"/>
    <x v="59019"/>
    <s v=" San Francisco"/>
    <s v="CA"/>
  </r>
  <r>
    <x v="12"/>
    <n v="1"/>
    <n v="14999"/>
    <x v="62679"/>
    <s v=" Seattle"/>
    <s v="WA"/>
  </r>
  <r>
    <x v="3"/>
    <n v="1"/>
    <n v="1199"/>
    <x v="62680"/>
    <s v=" Seattle"/>
    <s v="WA"/>
  </r>
  <r>
    <x v="2"/>
    <n v="1"/>
    <n v="600"/>
    <x v="62681"/>
    <s v=" San Francisco"/>
    <s v="CA"/>
  </r>
  <r>
    <x v="5"/>
    <n v="1"/>
    <n v="1495"/>
    <x v="58672"/>
    <s v=" Atlanta"/>
    <s v="GA"/>
  </r>
  <r>
    <x v="1"/>
    <n v="1"/>
    <n v="9999"/>
    <x v="62682"/>
    <s v=" Boston"/>
    <s v="MA"/>
  </r>
  <r>
    <x v="0"/>
    <n v="2"/>
    <n v="1195"/>
    <x v="62683"/>
    <s v=" Seattle"/>
    <s v="WA"/>
  </r>
  <r>
    <x v="5"/>
    <n v="2"/>
    <n v="1495"/>
    <x v="62684"/>
    <s v=" San Francisco"/>
    <s v="CA"/>
  </r>
  <r>
    <x v="9"/>
    <n v="3"/>
    <n v="299"/>
    <x v="62685"/>
    <s v=" Los Angeles"/>
    <s v="CA"/>
  </r>
  <r>
    <x v="0"/>
    <n v="1"/>
    <n v="1195"/>
    <x v="62686"/>
    <s v=" Boston"/>
    <s v="MA"/>
  </r>
  <r>
    <x v="7"/>
    <n v="1"/>
    <n v="384"/>
    <x v="62687"/>
    <s v=" San Francisco"/>
    <s v="CA"/>
  </r>
  <r>
    <x v="1"/>
    <n v="1"/>
    <n v="9999"/>
    <x v="62688"/>
    <s v=" Atlanta"/>
    <s v="GA"/>
  </r>
  <r>
    <x v="9"/>
    <n v="1"/>
    <n v="299"/>
    <x v="62689"/>
    <s v=" Los Angeles"/>
    <s v="CA"/>
  </r>
  <r>
    <x v="5"/>
    <n v="1"/>
    <n v="1495"/>
    <x v="62690"/>
    <s v=" New York City"/>
    <s v="NY"/>
  </r>
  <r>
    <x v="1"/>
    <n v="1"/>
    <n v="9999"/>
    <x v="62691"/>
    <s v=" Austin"/>
    <s v="TX"/>
  </r>
  <r>
    <x v="10"/>
    <n v="1"/>
    <n v="700"/>
    <x v="62692"/>
    <s v=" New York City"/>
    <s v="NY"/>
  </r>
  <r>
    <x v="5"/>
    <n v="1"/>
    <n v="1495"/>
    <x v="61868"/>
    <s v=" New York City"/>
    <s v="NY"/>
  </r>
  <r>
    <x v="0"/>
    <n v="1"/>
    <n v="1195"/>
    <x v="62693"/>
    <s v=" New York City"/>
    <s v="NY"/>
  </r>
  <r>
    <x v="0"/>
    <n v="1"/>
    <n v="1195"/>
    <x v="62694"/>
    <s v=" San Francisco"/>
    <s v="CA"/>
  </r>
  <r>
    <x v="1"/>
    <n v="1"/>
    <n v="9999"/>
    <x v="62695"/>
    <s v=" New York City"/>
    <s v="NY"/>
  </r>
  <r>
    <x v="0"/>
    <n v="1"/>
    <n v="1195"/>
    <x v="62696"/>
    <s v=" New York City"/>
    <s v="NY"/>
  </r>
  <r>
    <x v="12"/>
    <n v="1"/>
    <n v="14999"/>
    <x v="62697"/>
    <s v=" New York City"/>
    <s v="NY"/>
  </r>
  <r>
    <x v="13"/>
    <n v="1"/>
    <n v="10999"/>
    <x v="62698"/>
    <s v=" New York City"/>
    <s v="NY"/>
  </r>
  <r>
    <x v="7"/>
    <n v="1"/>
    <n v="384"/>
    <x v="62699"/>
    <s v=" Dallas"/>
    <s v="TX"/>
  </r>
  <r>
    <x v="8"/>
    <n v="1"/>
    <n v="150"/>
    <x v="62700"/>
    <s v=" Boston"/>
    <s v="MA"/>
  </r>
  <r>
    <x v="16"/>
    <n v="1"/>
    <n v="400"/>
    <x v="62701"/>
    <s v=" San Francisco"/>
    <s v="CA"/>
  </r>
  <r>
    <x v="9"/>
    <n v="1"/>
    <n v="299"/>
    <x v="62702"/>
    <s v=" Los Angeles"/>
    <s v="CA"/>
  </r>
  <r>
    <x v="0"/>
    <n v="1"/>
    <n v="1195"/>
    <x v="62074"/>
    <s v=" Boston"/>
    <s v="MA"/>
  </r>
  <r>
    <x v="7"/>
    <n v="1"/>
    <n v="384"/>
    <x v="62173"/>
    <s v=" Seattle"/>
    <s v="WA"/>
  </r>
  <r>
    <x v="3"/>
    <n v="1"/>
    <n v="1199"/>
    <x v="62703"/>
    <s v=" New York City"/>
    <s v="NY"/>
  </r>
  <r>
    <x v="3"/>
    <n v="1"/>
    <n v="1199"/>
    <x v="62704"/>
    <s v=" Dallas"/>
    <s v="TX"/>
  </r>
  <r>
    <x v="9"/>
    <n v="1"/>
    <n v="299"/>
    <x v="62693"/>
    <s v=" Los Angeles"/>
    <s v="CA"/>
  </r>
  <r>
    <x v="0"/>
    <n v="1"/>
    <n v="1195"/>
    <x v="62705"/>
    <s v=" San Francisco"/>
    <s v="CA"/>
  </r>
  <r>
    <x v="3"/>
    <n v="1"/>
    <n v="1199"/>
    <x v="62706"/>
    <s v=" Los Angeles"/>
    <s v="CA"/>
  </r>
  <r>
    <x v="4"/>
    <n v="1"/>
    <n v="1700"/>
    <x v="58571"/>
    <s v=" New York City"/>
    <s v="NY"/>
  </r>
  <r>
    <x v="5"/>
    <n v="1"/>
    <n v="1495"/>
    <x v="62707"/>
    <s v=" New York City"/>
    <s v="NY"/>
  </r>
  <r>
    <x v="0"/>
    <n v="1"/>
    <n v="1195"/>
    <x v="62707"/>
    <s v=" New York City"/>
    <s v="NY"/>
  </r>
  <r>
    <x v="4"/>
    <n v="1"/>
    <n v="1700"/>
    <x v="62708"/>
    <s v=" New York City"/>
    <s v="NY"/>
  </r>
  <r>
    <x v="0"/>
    <n v="2"/>
    <n v="1195"/>
    <x v="62709"/>
    <s v=" San Francisco"/>
    <s v="CA"/>
  </r>
  <r>
    <x v="11"/>
    <n v="1"/>
    <n v="300"/>
    <x v="62710"/>
    <s v=" San Francisco"/>
    <s v="CA"/>
  </r>
  <r>
    <x v="9"/>
    <n v="1"/>
    <n v="299"/>
    <x v="62711"/>
    <s v=" Atlanta"/>
    <s v="GA"/>
  </r>
  <r>
    <x v="2"/>
    <n v="1"/>
    <n v="600"/>
    <x v="62712"/>
    <s v=" Dallas"/>
    <s v="TX"/>
  </r>
  <r>
    <x v="8"/>
    <n v="1"/>
    <n v="150"/>
    <x v="62713"/>
    <s v=" Portland"/>
    <s v="OR"/>
  </r>
  <r>
    <x v="8"/>
    <n v="1"/>
    <n v="150"/>
    <x v="62714"/>
    <s v=" Atlanta"/>
    <s v="GA"/>
  </r>
  <r>
    <x v="9"/>
    <n v="1"/>
    <n v="299"/>
    <x v="62715"/>
    <s v=" San Francisco"/>
    <s v="CA"/>
  </r>
  <r>
    <x v="3"/>
    <n v="1"/>
    <n v="1199"/>
    <x v="62716"/>
    <s v=" San Francisco"/>
    <s v="CA"/>
  </r>
  <r>
    <x v="3"/>
    <n v="1"/>
    <n v="1199"/>
    <x v="62717"/>
    <s v=" Atlanta"/>
    <s v="GA"/>
  </r>
  <r>
    <x v="7"/>
    <n v="1"/>
    <n v="384"/>
    <x v="62718"/>
    <s v=" New York City"/>
    <s v="NY"/>
  </r>
  <r>
    <x v="8"/>
    <n v="1"/>
    <n v="150"/>
    <x v="62719"/>
    <s v=" Seattle"/>
    <s v="WA"/>
  </r>
  <r>
    <x v="3"/>
    <n v="2"/>
    <n v="1199"/>
    <x v="62720"/>
    <s v=" San Francisco"/>
    <s v="CA"/>
  </r>
  <r>
    <x v="0"/>
    <n v="1"/>
    <n v="1195"/>
    <x v="62721"/>
    <s v=" Dallas"/>
    <s v="TX"/>
  </r>
  <r>
    <x v="15"/>
    <n v="1"/>
    <n v="99999"/>
    <x v="62722"/>
    <s v=" New York City"/>
    <s v="NY"/>
  </r>
  <r>
    <x v="7"/>
    <n v="1"/>
    <n v="384"/>
    <x v="62723"/>
    <s v=" Dallas"/>
    <s v="TX"/>
  </r>
  <r>
    <x v="7"/>
    <n v="1"/>
    <n v="384"/>
    <x v="62724"/>
    <s v=" Los Angeles"/>
    <s v="CA"/>
  </r>
  <r>
    <x v="7"/>
    <n v="2"/>
    <n v="384"/>
    <x v="62725"/>
    <s v=" San Francisco"/>
    <s v="CA"/>
  </r>
  <r>
    <x v="6"/>
    <n v="1"/>
    <n v="38999"/>
    <x v="62377"/>
    <s v=" Atlanta"/>
    <s v="GA"/>
  </r>
  <r>
    <x v="1"/>
    <n v="1"/>
    <n v="9999"/>
    <x v="62726"/>
    <s v=" Boston"/>
    <s v="MA"/>
  </r>
  <r>
    <x v="13"/>
    <n v="1"/>
    <n v="10999"/>
    <x v="62727"/>
    <s v=" Portland"/>
    <s v="OR"/>
  </r>
  <r>
    <x v="7"/>
    <n v="2"/>
    <n v="384"/>
    <x v="62728"/>
    <s v=" San Francisco"/>
    <s v="CA"/>
  </r>
  <r>
    <x v="9"/>
    <n v="1"/>
    <n v="299"/>
    <x v="62729"/>
    <s v=" Dallas"/>
    <s v="TX"/>
  </r>
  <r>
    <x v="11"/>
    <n v="1"/>
    <n v="300"/>
    <x v="62730"/>
    <s v=" San Francisco"/>
    <s v="CA"/>
  </r>
  <r>
    <x v="12"/>
    <n v="1"/>
    <n v="14999"/>
    <x v="62731"/>
    <s v=" Austin"/>
    <s v="TX"/>
  </r>
  <r>
    <x v="0"/>
    <n v="1"/>
    <n v="1195"/>
    <x v="62732"/>
    <s v=" Seattle"/>
    <s v="WA"/>
  </r>
  <r>
    <x v="5"/>
    <n v="1"/>
    <n v="1495"/>
    <x v="62732"/>
    <s v=" Seattle"/>
    <s v="WA"/>
  </r>
  <r>
    <x v="1"/>
    <n v="1"/>
    <n v="9999"/>
    <x v="62733"/>
    <s v=" Austin"/>
    <s v="TX"/>
  </r>
  <r>
    <x v="0"/>
    <n v="1"/>
    <n v="1195"/>
    <x v="62734"/>
    <s v=" Boston"/>
    <s v="MA"/>
  </r>
  <r>
    <x v="2"/>
    <n v="1"/>
    <n v="600"/>
    <x v="62735"/>
    <s v=" Austin"/>
    <s v="TX"/>
  </r>
  <r>
    <x v="1"/>
    <n v="1"/>
    <n v="9999"/>
    <x v="62735"/>
    <s v=" Austin"/>
    <s v="TX"/>
  </r>
  <r>
    <x v="3"/>
    <n v="2"/>
    <n v="1199"/>
    <x v="62735"/>
    <s v=" Austin"/>
    <s v="TX"/>
  </r>
  <r>
    <x v="2"/>
    <n v="1"/>
    <n v="600"/>
    <x v="62736"/>
    <s v=" San Francisco"/>
    <s v="CA"/>
  </r>
  <r>
    <x v="3"/>
    <n v="1"/>
    <n v="1199"/>
    <x v="62737"/>
    <s v=" San Francisco"/>
    <s v="CA"/>
  </r>
  <r>
    <x v="3"/>
    <n v="1"/>
    <n v="1199"/>
    <x v="62738"/>
    <s v=" New York City"/>
    <s v="NY"/>
  </r>
  <r>
    <x v="8"/>
    <n v="1"/>
    <n v="150"/>
    <x v="62739"/>
    <s v=" Seattle"/>
    <s v="WA"/>
  </r>
  <r>
    <x v="18"/>
    <n v="1"/>
    <n v="37999"/>
    <x v="62739"/>
    <s v=" Seattle"/>
    <s v="WA"/>
  </r>
  <r>
    <x v="18"/>
    <n v="1"/>
    <n v="37999"/>
    <x v="62740"/>
    <s v=" Atlanta"/>
    <s v="GA"/>
  </r>
  <r>
    <x v="5"/>
    <n v="1"/>
    <n v="1495"/>
    <x v="61183"/>
    <s v=" San Francisco"/>
    <s v="CA"/>
  </r>
  <r>
    <x v="1"/>
    <n v="1"/>
    <n v="9999"/>
    <x v="62741"/>
    <s v=" San Francisco"/>
    <s v="CA"/>
  </r>
  <r>
    <x v="3"/>
    <n v="1"/>
    <n v="1199"/>
    <x v="62742"/>
    <s v=" Seattle"/>
    <s v="WA"/>
  </r>
  <r>
    <x v="8"/>
    <n v="1"/>
    <n v="150"/>
    <x v="62743"/>
    <s v=" Seattle"/>
    <s v="WA"/>
  </r>
  <r>
    <x v="8"/>
    <n v="1"/>
    <n v="150"/>
    <x v="62744"/>
    <s v=" Seattle"/>
    <s v="WA"/>
  </r>
  <r>
    <x v="3"/>
    <n v="1"/>
    <n v="1199"/>
    <x v="61590"/>
    <s v=" Boston"/>
    <s v="MA"/>
  </r>
  <r>
    <x v="0"/>
    <n v="1"/>
    <n v="1195"/>
    <x v="62745"/>
    <s v=" Los Angeles"/>
    <s v="CA"/>
  </r>
  <r>
    <x v="9"/>
    <n v="1"/>
    <n v="299"/>
    <x v="62746"/>
    <s v=" San Francisco"/>
    <s v="CA"/>
  </r>
  <r>
    <x v="9"/>
    <n v="2"/>
    <n v="299"/>
    <x v="62747"/>
    <s v=" Dallas"/>
    <s v="TX"/>
  </r>
  <r>
    <x v="7"/>
    <n v="1"/>
    <n v="384"/>
    <x v="62748"/>
    <s v=" San Francisco"/>
    <s v="CA"/>
  </r>
  <r>
    <x v="3"/>
    <n v="1"/>
    <n v="1199"/>
    <x v="62749"/>
    <s v=" Atlanta"/>
    <s v="GA"/>
  </r>
  <r>
    <x v="7"/>
    <n v="2"/>
    <n v="384"/>
    <x v="62750"/>
    <s v=" San Francisco"/>
    <s v="CA"/>
  </r>
  <r>
    <x v="3"/>
    <n v="1"/>
    <n v="1199"/>
    <x v="62751"/>
    <s v=" Boston"/>
    <s v="MA"/>
  </r>
  <r>
    <x v="18"/>
    <n v="1"/>
    <n v="37999"/>
    <x v="62752"/>
    <s v=" San Francisco"/>
    <s v="CA"/>
  </r>
  <r>
    <x v="11"/>
    <n v="1"/>
    <n v="300"/>
    <x v="62753"/>
    <s v=" San Francisco"/>
    <s v="CA"/>
  </r>
  <r>
    <x v="13"/>
    <n v="1"/>
    <n v="10999"/>
    <x v="62754"/>
    <s v=" New York City"/>
    <s v="NY"/>
  </r>
  <r>
    <x v="7"/>
    <n v="1"/>
    <n v="384"/>
    <x v="62755"/>
    <s v=" San Francisco"/>
    <s v="CA"/>
  </r>
  <r>
    <x v="6"/>
    <n v="1"/>
    <n v="38999"/>
    <x v="62756"/>
    <s v=" Dallas"/>
    <s v="TX"/>
  </r>
  <r>
    <x v="5"/>
    <n v="1"/>
    <n v="1495"/>
    <x v="62757"/>
    <s v=" Boston"/>
    <s v="MA"/>
  </r>
  <r>
    <x v="9"/>
    <n v="1"/>
    <n v="299"/>
    <x v="62758"/>
    <s v=" New York City"/>
    <s v="NY"/>
  </r>
  <r>
    <x v="8"/>
    <n v="1"/>
    <n v="150"/>
    <x v="62759"/>
    <s v=" San Francisco"/>
    <s v="CA"/>
  </r>
  <r>
    <x v="7"/>
    <n v="2"/>
    <n v="384"/>
    <x v="62760"/>
    <s v=" Atlanta"/>
    <s v="GA"/>
  </r>
  <r>
    <x v="1"/>
    <n v="1"/>
    <n v="9999"/>
    <x v="62761"/>
    <s v=" Boston"/>
    <s v="MA"/>
  </r>
  <r>
    <x v="5"/>
    <n v="1"/>
    <n v="1495"/>
    <x v="62762"/>
    <s v=" Los Angeles"/>
    <s v="CA"/>
  </r>
  <r>
    <x v="6"/>
    <n v="1"/>
    <n v="38999"/>
    <x v="62763"/>
    <s v=" Austin"/>
    <s v="TX"/>
  </r>
  <r>
    <x v="7"/>
    <n v="1"/>
    <n v="384"/>
    <x v="62085"/>
    <s v=" Los Angeles"/>
    <s v="CA"/>
  </r>
  <r>
    <x v="12"/>
    <n v="1"/>
    <n v="14999"/>
    <x v="62764"/>
    <s v=" New York City"/>
    <s v="NY"/>
  </r>
  <r>
    <x v="0"/>
    <n v="1"/>
    <n v="1195"/>
    <x v="62765"/>
    <s v=" Los Angeles"/>
    <s v="CA"/>
  </r>
  <r>
    <x v="11"/>
    <n v="1"/>
    <n v="300"/>
    <x v="60602"/>
    <s v=" New York City"/>
    <s v="NY"/>
  </r>
  <r>
    <x v="7"/>
    <n v="1"/>
    <n v="384"/>
    <x v="62766"/>
    <s v=" Los Angeles"/>
    <s v="CA"/>
  </r>
  <r>
    <x v="9"/>
    <n v="1"/>
    <n v="299"/>
    <x v="62767"/>
    <s v=" Portland"/>
    <s v="OR"/>
  </r>
  <r>
    <x v="1"/>
    <n v="1"/>
    <n v="9999"/>
    <x v="62768"/>
    <s v=" New York City"/>
    <s v="NY"/>
  </r>
  <r>
    <x v="18"/>
    <n v="1"/>
    <n v="37999"/>
    <x v="62769"/>
    <s v=" Seattle"/>
    <s v="WA"/>
  </r>
  <r>
    <x v="12"/>
    <n v="1"/>
    <n v="14999"/>
    <x v="62770"/>
    <s v=" Seattle"/>
    <s v="WA"/>
  </r>
  <r>
    <x v="1"/>
    <n v="1"/>
    <n v="9999"/>
    <x v="62771"/>
    <s v=" Los Angeles"/>
    <s v="CA"/>
  </r>
  <r>
    <x v="5"/>
    <n v="1"/>
    <n v="1495"/>
    <x v="62772"/>
    <s v=" Austin"/>
    <s v="TX"/>
  </r>
  <r>
    <x v="4"/>
    <n v="1"/>
    <n v="1700"/>
    <x v="62773"/>
    <s v=" San Francisco"/>
    <s v="CA"/>
  </r>
  <r>
    <x v="1"/>
    <n v="1"/>
    <n v="9999"/>
    <x v="62774"/>
    <s v=" San Francisco"/>
    <s v="CA"/>
  </r>
  <r>
    <x v="16"/>
    <n v="1"/>
    <n v="400"/>
    <x v="62775"/>
    <s v=" New York City"/>
    <s v="NY"/>
  </r>
  <r>
    <x v="3"/>
    <n v="1"/>
    <n v="1199"/>
    <x v="62775"/>
    <s v=" New York City"/>
    <s v="NY"/>
  </r>
  <r>
    <x v="6"/>
    <n v="1"/>
    <n v="38999"/>
    <x v="62776"/>
    <s v=" Atlanta"/>
    <s v="GA"/>
  </r>
  <r>
    <x v="1"/>
    <n v="1"/>
    <n v="9999"/>
    <x v="62777"/>
    <s v=" Boston"/>
    <s v="MA"/>
  </r>
  <r>
    <x v="4"/>
    <n v="1"/>
    <n v="1700"/>
    <x v="62778"/>
    <s v=" Seattle"/>
    <s v="WA"/>
  </r>
  <r>
    <x v="5"/>
    <n v="1"/>
    <n v="1495"/>
    <x v="62779"/>
    <s v=" Portland"/>
    <s v="OR"/>
  </r>
  <r>
    <x v="3"/>
    <n v="1"/>
    <n v="1199"/>
    <x v="62780"/>
    <s v=" New York City"/>
    <s v="NY"/>
  </r>
  <r>
    <x v="11"/>
    <n v="1"/>
    <n v="300"/>
    <x v="62781"/>
    <s v=" San Francisco"/>
    <s v="CA"/>
  </r>
  <r>
    <x v="9"/>
    <n v="2"/>
    <n v="299"/>
    <x v="62782"/>
    <s v=" San Francisco"/>
    <s v="CA"/>
  </r>
  <r>
    <x v="9"/>
    <n v="2"/>
    <n v="299"/>
    <x v="62783"/>
    <s v=" San Francisco"/>
    <s v="CA"/>
  </r>
  <r>
    <x v="5"/>
    <n v="2"/>
    <n v="1495"/>
    <x v="62784"/>
    <s v=" Boston"/>
    <s v="MA"/>
  </r>
  <r>
    <x v="2"/>
    <n v="1"/>
    <n v="600"/>
    <x v="62785"/>
    <s v=" Boston"/>
    <s v="MA"/>
  </r>
  <r>
    <x v="3"/>
    <n v="2"/>
    <n v="1199"/>
    <x v="62785"/>
    <s v=" Boston"/>
    <s v="MA"/>
  </r>
  <r>
    <x v="7"/>
    <n v="1"/>
    <n v="384"/>
    <x v="62544"/>
    <s v=" San Francisco"/>
    <s v="CA"/>
  </r>
  <r>
    <x v="6"/>
    <n v="1"/>
    <n v="38999"/>
    <x v="62605"/>
    <s v=" Dallas"/>
    <s v="TX"/>
  </r>
  <r>
    <x v="0"/>
    <n v="1"/>
    <n v="1195"/>
    <x v="62786"/>
    <s v=" Portland"/>
    <s v="OR"/>
  </r>
  <r>
    <x v="9"/>
    <n v="1"/>
    <n v="299"/>
    <x v="62787"/>
    <s v=" San Francisco"/>
    <s v="CA"/>
  </r>
  <r>
    <x v="0"/>
    <n v="1"/>
    <n v="1195"/>
    <x v="62788"/>
    <s v=" Atlanta"/>
    <s v="GA"/>
  </r>
  <r>
    <x v="7"/>
    <n v="1"/>
    <n v="384"/>
    <x v="62789"/>
    <s v=" Seattle"/>
    <s v="WA"/>
  </r>
  <r>
    <x v="12"/>
    <n v="1"/>
    <n v="14999"/>
    <x v="62790"/>
    <s v=" Boston"/>
    <s v="MA"/>
  </r>
  <r>
    <x v="0"/>
    <n v="1"/>
    <n v="1195"/>
    <x v="62791"/>
    <s v=" Portland"/>
    <s v="OR"/>
  </r>
  <r>
    <x v="7"/>
    <n v="1"/>
    <n v="384"/>
    <x v="59078"/>
    <s v=" San Francisco"/>
    <s v="CA"/>
  </r>
  <r>
    <x v="5"/>
    <n v="1"/>
    <n v="1495"/>
    <x v="59078"/>
    <s v=" San Francisco"/>
    <s v="CA"/>
  </r>
  <r>
    <x v="3"/>
    <n v="2"/>
    <n v="1199"/>
    <x v="62792"/>
    <s v=" Dallas"/>
    <s v="TX"/>
  </r>
  <r>
    <x v="9"/>
    <n v="1"/>
    <n v="299"/>
    <x v="62793"/>
    <s v=" New York City"/>
    <s v="NY"/>
  </r>
  <r>
    <x v="7"/>
    <n v="1"/>
    <n v="384"/>
    <x v="62794"/>
    <s v=" New York City"/>
    <s v="NY"/>
  </r>
  <r>
    <x v="7"/>
    <n v="1"/>
    <n v="384"/>
    <x v="62795"/>
    <s v=" Atlanta"/>
    <s v="GA"/>
  </r>
  <r>
    <x v="8"/>
    <n v="1"/>
    <n v="150"/>
    <x v="62796"/>
    <s v=" Boston"/>
    <s v="MA"/>
  </r>
  <r>
    <x v="2"/>
    <n v="1"/>
    <n v="600"/>
    <x v="62797"/>
    <s v=" San Francisco"/>
    <s v="CA"/>
  </r>
  <r>
    <x v="12"/>
    <n v="1"/>
    <n v="14999"/>
    <x v="62798"/>
    <s v=" Dallas"/>
    <s v="TX"/>
  </r>
  <r>
    <x v="9"/>
    <n v="2"/>
    <n v="299"/>
    <x v="62799"/>
    <s v=" Seattle"/>
    <s v="WA"/>
  </r>
  <r>
    <x v="5"/>
    <n v="1"/>
    <n v="1495"/>
    <x v="62800"/>
    <s v=" San Francisco"/>
    <s v="CA"/>
  </r>
  <r>
    <x v="1"/>
    <n v="1"/>
    <n v="9999"/>
    <x v="62801"/>
    <s v=" Dallas"/>
    <s v="TX"/>
  </r>
  <r>
    <x v="0"/>
    <n v="1"/>
    <n v="1195"/>
    <x v="62802"/>
    <s v=" San Francisco"/>
    <s v="CA"/>
  </r>
  <r>
    <x v="11"/>
    <n v="1"/>
    <n v="300"/>
    <x v="62803"/>
    <s v=" Boston"/>
    <s v="MA"/>
  </r>
  <r>
    <x v="7"/>
    <n v="1"/>
    <n v="384"/>
    <x v="62804"/>
    <s v=" San Francisco"/>
    <s v="CA"/>
  </r>
  <r>
    <x v="1"/>
    <n v="1"/>
    <n v="9999"/>
    <x v="62805"/>
    <s v=" New York City"/>
    <s v="NY"/>
  </r>
  <r>
    <x v="11"/>
    <n v="1"/>
    <n v="300"/>
    <x v="62806"/>
    <s v=" Portland"/>
    <s v="OR"/>
  </r>
  <r>
    <x v="3"/>
    <n v="1"/>
    <n v="1199"/>
    <x v="62807"/>
    <s v=" Atlanta"/>
    <s v="GA"/>
  </r>
  <r>
    <x v="5"/>
    <n v="1"/>
    <n v="1495"/>
    <x v="62808"/>
    <s v=" Dallas"/>
    <s v="TX"/>
  </r>
  <r>
    <x v="3"/>
    <n v="2"/>
    <n v="1199"/>
    <x v="62809"/>
    <s v=" Boston"/>
    <s v="MA"/>
  </r>
  <r>
    <x v="5"/>
    <n v="1"/>
    <n v="1495"/>
    <x v="62810"/>
    <s v=" New York City"/>
    <s v="NY"/>
  </r>
  <r>
    <x v="6"/>
    <n v="1"/>
    <n v="38999"/>
    <x v="62811"/>
    <s v=" Los Angeles"/>
    <s v="CA"/>
  </r>
  <r>
    <x v="0"/>
    <n v="1"/>
    <n v="1195"/>
    <x v="62812"/>
    <s v=" New York City"/>
    <s v="NY"/>
  </r>
  <r>
    <x v="8"/>
    <n v="1"/>
    <n v="150"/>
    <x v="62813"/>
    <s v=" Dallas"/>
    <s v="TX"/>
  </r>
  <r>
    <x v="0"/>
    <n v="1"/>
    <n v="1195"/>
    <x v="62814"/>
    <s v=" Seattle"/>
    <s v="WA"/>
  </r>
  <r>
    <x v="1"/>
    <n v="1"/>
    <n v="9999"/>
    <x v="62815"/>
    <s v=" Atlanta"/>
    <s v="GA"/>
  </r>
  <r>
    <x v="10"/>
    <n v="1"/>
    <n v="700"/>
    <x v="62816"/>
    <s v=" Los Angeles"/>
    <s v="CA"/>
  </r>
  <r>
    <x v="2"/>
    <n v="1"/>
    <n v="600"/>
    <x v="62817"/>
    <s v=" New York City"/>
    <s v="NY"/>
  </r>
  <r>
    <x v="5"/>
    <n v="1"/>
    <n v="1495"/>
    <x v="62817"/>
    <s v=" New York City"/>
    <s v="NY"/>
  </r>
  <r>
    <x v="1"/>
    <n v="1"/>
    <n v="9999"/>
    <x v="62818"/>
    <s v=" New York City"/>
    <s v="NY"/>
  </r>
  <r>
    <x v="5"/>
    <n v="1"/>
    <n v="1495"/>
    <x v="62819"/>
    <s v=" Los Angeles"/>
    <s v="CA"/>
  </r>
  <r>
    <x v="0"/>
    <n v="1"/>
    <n v="1195"/>
    <x v="62819"/>
    <s v=" Los Angeles"/>
    <s v="CA"/>
  </r>
  <r>
    <x v="0"/>
    <n v="2"/>
    <n v="1195"/>
    <x v="62820"/>
    <s v=" Atlanta"/>
    <s v="GA"/>
  </r>
  <r>
    <x v="5"/>
    <n v="1"/>
    <n v="1495"/>
    <x v="62821"/>
    <s v=" Seattle"/>
    <s v="WA"/>
  </r>
  <r>
    <x v="9"/>
    <n v="1"/>
    <n v="299"/>
    <x v="62822"/>
    <s v=" San Francisco"/>
    <s v="CA"/>
  </r>
  <r>
    <x v="5"/>
    <n v="1"/>
    <n v="1495"/>
    <x v="62823"/>
    <s v=" Los Angeles"/>
    <s v="CA"/>
  </r>
  <r>
    <x v="2"/>
    <n v="1"/>
    <n v="600"/>
    <x v="58559"/>
    <s v=" Los Angeles"/>
    <s v="CA"/>
  </r>
  <r>
    <x v="9"/>
    <n v="1"/>
    <n v="299"/>
    <x v="62824"/>
    <s v=" Portland"/>
    <s v="OR"/>
  </r>
  <r>
    <x v="0"/>
    <n v="1"/>
    <n v="1195"/>
    <x v="62825"/>
    <s v=" Seattle"/>
    <s v="WA"/>
  </r>
  <r>
    <x v="2"/>
    <n v="1"/>
    <n v="600"/>
    <x v="62826"/>
    <s v=" Dallas"/>
    <s v="TX"/>
  </r>
  <r>
    <x v="3"/>
    <n v="1"/>
    <n v="1199"/>
    <x v="62827"/>
    <s v=" Austin"/>
    <s v="TX"/>
  </r>
  <r>
    <x v="0"/>
    <n v="1"/>
    <n v="1195"/>
    <x v="62828"/>
    <s v=" Boston"/>
    <s v="MA"/>
  </r>
  <r>
    <x v="10"/>
    <n v="1"/>
    <n v="700"/>
    <x v="62829"/>
    <s v=" Atlanta"/>
    <s v="GA"/>
  </r>
  <r>
    <x v="4"/>
    <n v="1"/>
    <n v="1700"/>
    <x v="62830"/>
    <s v=" Boston"/>
    <s v="MA"/>
  </r>
  <r>
    <x v="6"/>
    <n v="1"/>
    <n v="38999"/>
    <x v="62831"/>
    <s v=" San Francisco"/>
    <s v="CA"/>
  </r>
  <r>
    <x v="9"/>
    <n v="1"/>
    <n v="299"/>
    <x v="62832"/>
    <s v=" Los Angeles"/>
    <s v="CA"/>
  </r>
  <r>
    <x v="9"/>
    <n v="1"/>
    <n v="299"/>
    <x v="62833"/>
    <s v=" Portland"/>
    <s v="OR"/>
  </r>
  <r>
    <x v="3"/>
    <n v="1"/>
    <n v="1199"/>
    <x v="62834"/>
    <s v=" New York City"/>
    <s v="NY"/>
  </r>
  <r>
    <x v="4"/>
    <n v="1"/>
    <n v="1700"/>
    <x v="62835"/>
    <s v=" New York City"/>
    <s v="NY"/>
  </r>
  <r>
    <x v="0"/>
    <n v="1"/>
    <n v="1195"/>
    <x v="59706"/>
    <s v=" Atlanta"/>
    <s v="GA"/>
  </r>
  <r>
    <x v="10"/>
    <n v="1"/>
    <n v="700"/>
    <x v="62836"/>
    <s v=" Los Angeles"/>
    <s v="CA"/>
  </r>
  <r>
    <x v="8"/>
    <n v="1"/>
    <n v="150"/>
    <x v="62836"/>
    <s v=" Los Angeles"/>
    <s v="CA"/>
  </r>
  <r>
    <x v="3"/>
    <n v="2"/>
    <n v="1199"/>
    <x v="62837"/>
    <s v=" Los Angeles"/>
    <s v="CA"/>
  </r>
  <r>
    <x v="0"/>
    <n v="1"/>
    <n v="1195"/>
    <x v="62838"/>
    <s v=" San Francisco"/>
    <s v="CA"/>
  </r>
  <r>
    <x v="6"/>
    <n v="1"/>
    <n v="38999"/>
    <x v="62839"/>
    <s v=" Austin"/>
    <s v="TX"/>
  </r>
  <r>
    <x v="12"/>
    <n v="1"/>
    <n v="14999"/>
    <x v="62840"/>
    <s v=" Seattle"/>
    <s v="WA"/>
  </r>
  <r>
    <x v="15"/>
    <n v="1"/>
    <n v="99999"/>
    <x v="62841"/>
    <s v=" Atlanta"/>
    <s v="GA"/>
  </r>
  <r>
    <x v="9"/>
    <n v="1"/>
    <n v="299"/>
    <x v="58670"/>
    <s v=" Atlanta"/>
    <s v="GA"/>
  </r>
  <r>
    <x v="12"/>
    <n v="1"/>
    <n v="14999"/>
    <x v="62842"/>
    <s v=" San Francisco"/>
    <s v="CA"/>
  </r>
  <r>
    <x v="9"/>
    <n v="2"/>
    <n v="299"/>
    <x v="62843"/>
    <s v=" Seattle"/>
    <s v="WA"/>
  </r>
  <r>
    <x v="9"/>
    <n v="1"/>
    <n v="299"/>
    <x v="62844"/>
    <s v=" Austin"/>
    <s v="TX"/>
  </r>
  <r>
    <x v="0"/>
    <n v="1"/>
    <n v="1195"/>
    <x v="62845"/>
    <s v=" San Francisco"/>
    <s v="CA"/>
  </r>
  <r>
    <x v="3"/>
    <n v="1"/>
    <n v="1199"/>
    <x v="62845"/>
    <s v=" San Francisco"/>
    <s v="CA"/>
  </r>
  <r>
    <x v="9"/>
    <n v="1"/>
    <n v="299"/>
    <x v="62846"/>
    <s v=" Portland"/>
    <s v="ME"/>
  </r>
  <r>
    <x v="6"/>
    <n v="1"/>
    <n v="38999"/>
    <x v="62847"/>
    <s v=" New York City"/>
    <s v="NY"/>
  </r>
  <r>
    <x v="3"/>
    <n v="1"/>
    <n v="1199"/>
    <x v="62848"/>
    <s v=" Dallas"/>
    <s v="TX"/>
  </r>
  <r>
    <x v="7"/>
    <n v="1"/>
    <n v="384"/>
    <x v="62849"/>
    <s v=" San Francisco"/>
    <s v="CA"/>
  </r>
  <r>
    <x v="8"/>
    <n v="1"/>
    <n v="150"/>
    <x v="62850"/>
    <s v=" Los Angeles"/>
    <s v="CA"/>
  </r>
  <r>
    <x v="11"/>
    <n v="1"/>
    <n v="300"/>
    <x v="62851"/>
    <s v=" Dallas"/>
    <s v="TX"/>
  </r>
  <r>
    <x v="3"/>
    <n v="1"/>
    <n v="1199"/>
    <x v="62852"/>
    <s v=" Austin"/>
    <s v="TX"/>
  </r>
  <r>
    <x v="5"/>
    <n v="1"/>
    <n v="1495"/>
    <x v="62853"/>
    <s v=" Dallas"/>
    <s v="TX"/>
  </r>
  <r>
    <x v="0"/>
    <n v="2"/>
    <n v="1195"/>
    <x v="62854"/>
    <s v=" New York City"/>
    <s v="NY"/>
  </r>
  <r>
    <x v="7"/>
    <n v="2"/>
    <n v="384"/>
    <x v="62855"/>
    <s v=" Los Angeles"/>
    <s v="CA"/>
  </r>
  <r>
    <x v="16"/>
    <n v="1"/>
    <n v="400"/>
    <x v="62856"/>
    <s v=" San Francisco"/>
    <s v="CA"/>
  </r>
  <r>
    <x v="5"/>
    <n v="1"/>
    <n v="1495"/>
    <x v="62857"/>
    <s v=" San Francisco"/>
    <s v="CA"/>
  </r>
  <r>
    <x v="7"/>
    <n v="1"/>
    <n v="384"/>
    <x v="62858"/>
    <s v=" Austin"/>
    <s v="TX"/>
  </r>
  <r>
    <x v="6"/>
    <n v="1"/>
    <n v="38999"/>
    <x v="62859"/>
    <s v=" Boston"/>
    <s v="MA"/>
  </r>
  <r>
    <x v="12"/>
    <n v="1"/>
    <n v="14999"/>
    <x v="58721"/>
    <s v=" Boston"/>
    <s v="MA"/>
  </r>
  <r>
    <x v="1"/>
    <n v="1"/>
    <n v="9999"/>
    <x v="62860"/>
    <s v=" San Francisco"/>
    <s v="CA"/>
  </r>
  <r>
    <x v="15"/>
    <n v="1"/>
    <n v="99999"/>
    <x v="62861"/>
    <s v=" San Francisco"/>
    <s v="CA"/>
  </r>
  <r>
    <x v="3"/>
    <n v="1"/>
    <n v="1199"/>
    <x v="62862"/>
    <s v=" Seattle"/>
    <s v="WA"/>
  </r>
  <r>
    <x v="8"/>
    <n v="1"/>
    <n v="150"/>
    <x v="62863"/>
    <s v=" New York City"/>
    <s v="NY"/>
  </r>
  <r>
    <x v="1"/>
    <n v="1"/>
    <n v="9999"/>
    <x v="62864"/>
    <s v=" San Francisco"/>
    <s v="CA"/>
  </r>
  <r>
    <x v="2"/>
    <n v="1"/>
    <n v="600"/>
    <x v="62865"/>
    <s v=" Boston"/>
    <s v="MA"/>
  </r>
  <r>
    <x v="7"/>
    <n v="1"/>
    <n v="384"/>
    <x v="62866"/>
    <s v=" Los Angeles"/>
    <s v="CA"/>
  </r>
  <r>
    <x v="7"/>
    <n v="3"/>
    <n v="384"/>
    <x v="62867"/>
    <s v=" Los Angeles"/>
    <s v="CA"/>
  </r>
  <r>
    <x v="1"/>
    <n v="1"/>
    <n v="9999"/>
    <x v="62868"/>
    <s v=" New York City"/>
    <s v="NY"/>
  </r>
  <r>
    <x v="8"/>
    <n v="1"/>
    <n v="150"/>
    <x v="62869"/>
    <s v=" Portland"/>
    <s v="OR"/>
  </r>
  <r>
    <x v="0"/>
    <n v="2"/>
    <n v="1195"/>
    <x v="62869"/>
    <s v=" Portland"/>
    <s v="OR"/>
  </r>
  <r>
    <x v="9"/>
    <n v="1"/>
    <n v="299"/>
    <x v="62870"/>
    <s v=" New York City"/>
    <s v="NY"/>
  </r>
  <r>
    <x v="8"/>
    <n v="1"/>
    <n v="150"/>
    <x v="62871"/>
    <s v=" San Francisco"/>
    <s v="CA"/>
  </r>
  <r>
    <x v="3"/>
    <n v="1"/>
    <n v="1199"/>
    <x v="62872"/>
    <s v=" Los Angeles"/>
    <s v="CA"/>
  </r>
  <r>
    <x v="0"/>
    <n v="1"/>
    <n v="1195"/>
    <x v="62873"/>
    <s v=" Los Angeles"/>
    <s v="CA"/>
  </r>
  <r>
    <x v="15"/>
    <n v="1"/>
    <n v="99999"/>
    <x v="62874"/>
    <s v=" San Francisco"/>
    <s v="CA"/>
  </r>
  <r>
    <x v="7"/>
    <n v="2"/>
    <n v="384"/>
    <x v="62875"/>
    <s v=" Atlanta"/>
    <s v="GA"/>
  </r>
  <r>
    <x v="9"/>
    <n v="3"/>
    <n v="299"/>
    <x v="59162"/>
    <s v=" Boston"/>
    <s v="MA"/>
  </r>
  <r>
    <x v="1"/>
    <n v="1"/>
    <n v="9999"/>
    <x v="62876"/>
    <s v=" New York City"/>
    <s v="NY"/>
  </r>
  <r>
    <x v="12"/>
    <n v="1"/>
    <n v="14999"/>
    <x v="62877"/>
    <s v=" New York City"/>
    <s v="NY"/>
  </r>
  <r>
    <x v="5"/>
    <n v="1"/>
    <n v="1495"/>
    <x v="62878"/>
    <s v=" New York City"/>
    <s v="NY"/>
  </r>
  <r>
    <x v="7"/>
    <n v="1"/>
    <n v="384"/>
    <x v="62879"/>
    <s v=" Portland"/>
    <s v="OR"/>
  </r>
  <r>
    <x v="3"/>
    <n v="1"/>
    <n v="1199"/>
    <x v="62880"/>
    <s v=" New York City"/>
    <s v="NY"/>
  </r>
  <r>
    <x v="12"/>
    <n v="1"/>
    <n v="14999"/>
    <x v="62880"/>
    <s v=" New York City"/>
    <s v="NY"/>
  </r>
  <r>
    <x v="1"/>
    <n v="1"/>
    <n v="9999"/>
    <x v="62881"/>
    <s v=" Portland"/>
    <s v="OR"/>
  </r>
  <r>
    <x v="10"/>
    <n v="1"/>
    <n v="700"/>
    <x v="62882"/>
    <s v=" Austin"/>
    <s v="TX"/>
  </r>
  <r>
    <x v="3"/>
    <n v="1"/>
    <n v="1199"/>
    <x v="62883"/>
    <s v=" Los Angeles"/>
    <s v="CA"/>
  </r>
  <r>
    <x v="11"/>
    <n v="1"/>
    <n v="300"/>
    <x v="61279"/>
    <s v=" San Francisco"/>
    <s v="CA"/>
  </r>
  <r>
    <x v="10"/>
    <n v="1"/>
    <n v="700"/>
    <x v="62884"/>
    <s v=" Dallas"/>
    <s v="TX"/>
  </r>
  <r>
    <x v="9"/>
    <n v="1"/>
    <n v="299"/>
    <x v="62885"/>
    <s v=" Dallas"/>
    <s v="TX"/>
  </r>
  <r>
    <x v="7"/>
    <n v="1"/>
    <n v="384"/>
    <x v="62886"/>
    <s v=" Dallas"/>
    <s v="TX"/>
  </r>
  <r>
    <x v="18"/>
    <n v="1"/>
    <n v="37999"/>
    <x v="62886"/>
    <s v=" Dallas"/>
    <s v="TX"/>
  </r>
  <r>
    <x v="8"/>
    <n v="1"/>
    <n v="150"/>
    <x v="62123"/>
    <s v=" San Francisco"/>
    <s v="CA"/>
  </r>
  <r>
    <x v="9"/>
    <n v="1"/>
    <n v="299"/>
    <x v="62887"/>
    <s v=" Portland"/>
    <s v="OR"/>
  </r>
  <r>
    <x v="5"/>
    <n v="1"/>
    <n v="1495"/>
    <x v="62888"/>
    <s v=" Portland"/>
    <s v="OR"/>
  </r>
  <r>
    <x v="3"/>
    <n v="1"/>
    <n v="1199"/>
    <x v="62889"/>
    <s v=" Seattle"/>
    <s v="WA"/>
  </r>
  <r>
    <x v="16"/>
    <n v="1"/>
    <n v="400"/>
    <x v="62890"/>
    <s v=" San Francisco"/>
    <s v="CA"/>
  </r>
  <r>
    <x v="1"/>
    <n v="1"/>
    <n v="9999"/>
    <x v="62891"/>
    <s v=" Los Angeles"/>
    <s v="CA"/>
  </r>
  <r>
    <x v="1"/>
    <n v="1"/>
    <n v="9999"/>
    <x v="62892"/>
    <s v=" New York City"/>
    <s v="NY"/>
  </r>
  <r>
    <x v="7"/>
    <n v="1"/>
    <n v="384"/>
    <x v="62893"/>
    <s v=" Boston"/>
    <s v="MA"/>
  </r>
  <r>
    <x v="13"/>
    <n v="1"/>
    <n v="10999"/>
    <x v="62894"/>
    <s v=" Atlanta"/>
    <s v="GA"/>
  </r>
  <r>
    <x v="5"/>
    <n v="1"/>
    <n v="1495"/>
    <x v="58424"/>
    <s v=" New York City"/>
    <s v="NY"/>
  </r>
  <r>
    <x v="0"/>
    <n v="1"/>
    <n v="1195"/>
    <x v="61642"/>
    <s v=" Dallas"/>
    <s v="TX"/>
  </r>
  <r>
    <x v="0"/>
    <n v="1"/>
    <n v="1195"/>
    <x v="62895"/>
    <s v=" Boston"/>
    <s v="MA"/>
  </r>
  <r>
    <x v="16"/>
    <n v="1"/>
    <n v="400"/>
    <x v="62896"/>
    <s v=" San Francisco"/>
    <s v="CA"/>
  </r>
  <r>
    <x v="1"/>
    <n v="1"/>
    <n v="9999"/>
    <x v="62897"/>
    <s v=" San Francisco"/>
    <s v="CA"/>
  </r>
  <r>
    <x v="0"/>
    <n v="1"/>
    <n v="1195"/>
    <x v="61186"/>
    <s v=" Los Angeles"/>
    <s v="CA"/>
  </r>
  <r>
    <x v="3"/>
    <n v="1"/>
    <n v="1199"/>
    <x v="61186"/>
    <s v=" Los Angeles"/>
    <s v="CA"/>
  </r>
  <r>
    <x v="12"/>
    <n v="1"/>
    <n v="14999"/>
    <x v="62898"/>
    <s v=" Los Angeles"/>
    <s v="CA"/>
  </r>
  <r>
    <x v="0"/>
    <n v="1"/>
    <n v="1195"/>
    <x v="62899"/>
    <s v=" San Francisco"/>
    <s v="CA"/>
  </r>
  <r>
    <x v="7"/>
    <n v="3"/>
    <n v="384"/>
    <x v="62900"/>
    <s v=" Dallas"/>
    <s v="TX"/>
  </r>
  <r>
    <x v="8"/>
    <n v="1"/>
    <n v="150"/>
    <x v="62901"/>
    <s v=" Los Angeles"/>
    <s v="CA"/>
  </r>
  <r>
    <x v="3"/>
    <n v="1"/>
    <n v="1199"/>
    <x v="62902"/>
    <s v=" Atlanta"/>
    <s v="GA"/>
  </r>
  <r>
    <x v="0"/>
    <n v="1"/>
    <n v="1195"/>
    <x v="62903"/>
    <s v=" Boston"/>
    <s v="MA"/>
  </r>
  <r>
    <x v="3"/>
    <n v="1"/>
    <n v="1199"/>
    <x v="62904"/>
    <s v=" Boston"/>
    <s v="MA"/>
  </r>
  <r>
    <x v="8"/>
    <n v="1"/>
    <n v="150"/>
    <x v="62905"/>
    <s v=" Austin"/>
    <s v="TX"/>
  </r>
  <r>
    <x v="5"/>
    <n v="2"/>
    <n v="1495"/>
    <x v="58691"/>
    <s v=" Atlanta"/>
    <s v="GA"/>
  </r>
  <r>
    <x v="17"/>
    <n v="1"/>
    <n v="6000"/>
    <x v="62906"/>
    <s v=" Los Angeles"/>
    <s v="CA"/>
  </r>
  <r>
    <x v="8"/>
    <n v="1"/>
    <n v="150"/>
    <x v="62907"/>
    <s v=" New York City"/>
    <s v="NY"/>
  </r>
  <r>
    <x v="16"/>
    <n v="1"/>
    <n v="400"/>
    <x v="62908"/>
    <s v=" Los Angeles"/>
    <s v="CA"/>
  </r>
  <r>
    <x v="6"/>
    <n v="1"/>
    <n v="38999"/>
    <x v="62909"/>
    <s v=" Seattle"/>
    <s v="WA"/>
  </r>
  <r>
    <x v="3"/>
    <n v="1"/>
    <n v="1199"/>
    <x v="62910"/>
    <s v=" Seattle"/>
    <s v="WA"/>
  </r>
  <r>
    <x v="5"/>
    <n v="1"/>
    <n v="1495"/>
    <x v="62911"/>
    <s v=" Austin"/>
    <s v="TX"/>
  </r>
  <r>
    <x v="3"/>
    <n v="1"/>
    <n v="1199"/>
    <x v="62912"/>
    <s v=" New York City"/>
    <s v="NY"/>
  </r>
  <r>
    <x v="10"/>
    <n v="1"/>
    <n v="700"/>
    <x v="62913"/>
    <s v=" Boston"/>
    <s v="MA"/>
  </r>
  <r>
    <x v="8"/>
    <n v="1"/>
    <n v="150"/>
    <x v="62914"/>
    <s v=" New York City"/>
    <s v="NY"/>
  </r>
  <r>
    <x v="6"/>
    <n v="1"/>
    <n v="38999"/>
    <x v="62915"/>
    <s v=" Los Angeles"/>
    <s v="CA"/>
  </r>
  <r>
    <x v="10"/>
    <n v="1"/>
    <n v="700"/>
    <x v="62916"/>
    <s v=" San Francisco"/>
    <s v="CA"/>
  </r>
  <r>
    <x v="9"/>
    <n v="2"/>
    <n v="299"/>
    <x v="62917"/>
    <s v=" Boston"/>
    <s v="MA"/>
  </r>
  <r>
    <x v="7"/>
    <n v="1"/>
    <n v="384"/>
    <x v="62918"/>
    <s v=" Atlanta"/>
    <s v="GA"/>
  </r>
  <r>
    <x v="3"/>
    <n v="1"/>
    <n v="1199"/>
    <x v="62919"/>
    <s v=" San Francisco"/>
    <s v="CA"/>
  </r>
  <r>
    <x v="11"/>
    <n v="1"/>
    <n v="300"/>
    <x v="62920"/>
    <s v=" San Francisco"/>
    <s v="CA"/>
  </r>
  <r>
    <x v="3"/>
    <n v="1"/>
    <n v="1199"/>
    <x v="62921"/>
    <s v=" Boston"/>
    <s v="MA"/>
  </r>
  <r>
    <x v="9"/>
    <n v="2"/>
    <n v="299"/>
    <x v="62922"/>
    <s v=" New York City"/>
    <s v="NY"/>
  </r>
  <r>
    <x v="12"/>
    <n v="1"/>
    <n v="14999"/>
    <x v="62923"/>
    <s v=" Austin"/>
    <s v="TX"/>
  </r>
  <r>
    <x v="8"/>
    <n v="1"/>
    <n v="150"/>
    <x v="62924"/>
    <s v=" San Francisco"/>
    <s v="CA"/>
  </r>
  <r>
    <x v="3"/>
    <n v="1"/>
    <n v="1199"/>
    <x v="62925"/>
    <s v=" New York City"/>
    <s v="NY"/>
  </r>
  <r>
    <x v="4"/>
    <n v="1"/>
    <n v="1700"/>
    <x v="62926"/>
    <s v=" Los Angeles"/>
    <s v="CA"/>
  </r>
  <r>
    <x v="5"/>
    <n v="2"/>
    <n v="1495"/>
    <x v="62927"/>
    <s v=" Boston"/>
    <s v="MA"/>
  </r>
  <r>
    <x v="5"/>
    <n v="1"/>
    <n v="1495"/>
    <x v="62928"/>
    <s v=" Los Angeles"/>
    <s v="CA"/>
  </r>
  <r>
    <x v="3"/>
    <n v="1"/>
    <n v="1199"/>
    <x v="62929"/>
    <s v=" Boston"/>
    <s v="MA"/>
  </r>
  <r>
    <x v="7"/>
    <n v="3"/>
    <n v="384"/>
    <x v="62930"/>
    <s v=" Seattle"/>
    <s v="WA"/>
  </r>
  <r>
    <x v="3"/>
    <n v="1"/>
    <n v="1199"/>
    <x v="59929"/>
    <s v=" Los Angeles"/>
    <s v="CA"/>
  </r>
  <r>
    <x v="6"/>
    <n v="1"/>
    <n v="38999"/>
    <x v="62931"/>
    <s v=" Los Angeles"/>
    <s v="CA"/>
  </r>
  <r>
    <x v="18"/>
    <n v="1"/>
    <n v="37999"/>
    <x v="62932"/>
    <s v=" San Francisco"/>
    <s v="CA"/>
  </r>
  <r>
    <x v="10"/>
    <n v="1"/>
    <n v="700"/>
    <x v="58771"/>
    <s v=" Seattle"/>
    <s v="WA"/>
  </r>
  <r>
    <x v="5"/>
    <n v="1"/>
    <n v="1495"/>
    <x v="58771"/>
    <s v=" Seattle"/>
    <s v="WA"/>
  </r>
  <r>
    <x v="7"/>
    <n v="3"/>
    <n v="384"/>
    <x v="62933"/>
    <s v=" Boston"/>
    <s v="MA"/>
  </r>
  <r>
    <x v="8"/>
    <n v="1"/>
    <n v="150"/>
    <x v="61347"/>
    <s v=" Seattle"/>
    <s v="WA"/>
  </r>
  <r>
    <x v="1"/>
    <n v="1"/>
    <n v="9999"/>
    <x v="62934"/>
    <s v=" Portland"/>
    <s v="OR"/>
  </r>
  <r>
    <x v="7"/>
    <n v="1"/>
    <n v="384"/>
    <x v="62935"/>
    <s v=" Portland"/>
    <s v="OR"/>
  </r>
  <r>
    <x v="5"/>
    <n v="1"/>
    <n v="1495"/>
    <x v="62936"/>
    <s v=" New York City"/>
    <s v="NY"/>
  </r>
  <r>
    <x v="3"/>
    <n v="1"/>
    <n v="1199"/>
    <x v="62937"/>
    <s v=" Austin"/>
    <s v="TX"/>
  </r>
  <r>
    <x v="5"/>
    <n v="1"/>
    <n v="1495"/>
    <x v="62938"/>
    <s v=" Portland"/>
    <s v="OR"/>
  </r>
  <r>
    <x v="8"/>
    <n v="1"/>
    <n v="150"/>
    <x v="62939"/>
    <s v=" Boston"/>
    <s v="MA"/>
  </r>
  <r>
    <x v="16"/>
    <n v="1"/>
    <n v="400"/>
    <x v="62940"/>
    <s v=" Seattle"/>
    <s v="WA"/>
  </r>
  <r>
    <x v="3"/>
    <n v="1"/>
    <n v="1199"/>
    <x v="62940"/>
    <s v=" Seattle"/>
    <s v="WA"/>
  </r>
  <r>
    <x v="9"/>
    <n v="1"/>
    <n v="299"/>
    <x v="62941"/>
    <s v=" Portland"/>
    <s v="OR"/>
  </r>
  <r>
    <x v="7"/>
    <n v="1"/>
    <n v="384"/>
    <x v="62942"/>
    <s v=" Dallas"/>
    <s v="TX"/>
  </r>
  <r>
    <x v="2"/>
    <n v="1"/>
    <n v="600"/>
    <x v="62943"/>
    <s v=" New York City"/>
    <s v="NY"/>
  </r>
  <r>
    <x v="3"/>
    <n v="1"/>
    <n v="1199"/>
    <x v="62943"/>
    <s v=" New York City"/>
    <s v="NY"/>
  </r>
  <r>
    <x v="0"/>
    <n v="1"/>
    <n v="1195"/>
    <x v="62944"/>
    <s v=" New York City"/>
    <s v="NY"/>
  </r>
  <r>
    <x v="2"/>
    <n v="1"/>
    <n v="600"/>
    <x v="62945"/>
    <s v=" Dallas"/>
    <s v="TX"/>
  </r>
  <r>
    <x v="0"/>
    <n v="1"/>
    <n v="1195"/>
    <x v="62945"/>
    <s v=" Dallas"/>
    <s v="TX"/>
  </r>
  <r>
    <x v="0"/>
    <n v="2"/>
    <n v="1195"/>
    <x v="62946"/>
    <s v=" Los Angeles"/>
    <s v="CA"/>
  </r>
  <r>
    <x v="8"/>
    <n v="1"/>
    <n v="150"/>
    <x v="62947"/>
    <s v=" Dallas"/>
    <s v="TX"/>
  </r>
  <r>
    <x v="9"/>
    <n v="2"/>
    <n v="299"/>
    <x v="62948"/>
    <s v=" New York City"/>
    <s v="NY"/>
  </r>
  <r>
    <x v="1"/>
    <n v="1"/>
    <n v="9999"/>
    <x v="62949"/>
    <s v=" San Francisco"/>
    <s v="CA"/>
  </r>
  <r>
    <x v="1"/>
    <n v="1"/>
    <n v="9999"/>
    <x v="60362"/>
    <s v=" San Francisco"/>
    <s v="CA"/>
  </r>
  <r>
    <x v="2"/>
    <n v="1"/>
    <n v="600"/>
    <x v="62950"/>
    <s v=" Portland"/>
    <s v="ME"/>
  </r>
  <r>
    <x v="1"/>
    <n v="1"/>
    <n v="9999"/>
    <x v="62951"/>
    <s v=" San Francisco"/>
    <s v="CA"/>
  </r>
  <r>
    <x v="5"/>
    <n v="1"/>
    <n v="1495"/>
    <x v="62952"/>
    <s v=" San Francisco"/>
    <s v="CA"/>
  </r>
  <r>
    <x v="5"/>
    <n v="1"/>
    <n v="1495"/>
    <x v="62953"/>
    <s v=" San Francisco"/>
    <s v="CA"/>
  </r>
  <r>
    <x v="8"/>
    <n v="1"/>
    <n v="150"/>
    <x v="62954"/>
    <s v=" San Francisco"/>
    <s v="CA"/>
  </r>
  <r>
    <x v="3"/>
    <n v="2"/>
    <n v="1199"/>
    <x v="62955"/>
    <s v=" Portland"/>
    <s v="OR"/>
  </r>
  <r>
    <x v="9"/>
    <n v="1"/>
    <n v="299"/>
    <x v="62956"/>
    <s v=" San Francisco"/>
    <s v="CA"/>
  </r>
  <r>
    <x v="7"/>
    <n v="1"/>
    <n v="384"/>
    <x v="62957"/>
    <s v=" San Francisco"/>
    <s v="CA"/>
  </r>
  <r>
    <x v="0"/>
    <n v="1"/>
    <n v="1195"/>
    <x v="58582"/>
    <s v=" Atlanta"/>
    <s v="GA"/>
  </r>
  <r>
    <x v="7"/>
    <n v="1"/>
    <n v="384"/>
    <x v="60577"/>
    <s v=" San Francisco"/>
    <s v="CA"/>
  </r>
  <r>
    <x v="9"/>
    <n v="1"/>
    <n v="299"/>
    <x v="62958"/>
    <s v=" San Francisco"/>
    <s v="CA"/>
  </r>
  <r>
    <x v="7"/>
    <n v="1"/>
    <n v="384"/>
    <x v="62959"/>
    <s v=" Los Angeles"/>
    <s v="CA"/>
  </r>
  <r>
    <x v="7"/>
    <n v="1"/>
    <n v="384"/>
    <x v="62960"/>
    <s v=" New York City"/>
    <s v="NY"/>
  </r>
  <r>
    <x v="8"/>
    <n v="1"/>
    <n v="150"/>
    <x v="59372"/>
    <s v=" San Francisco"/>
    <s v="CA"/>
  </r>
  <r>
    <x v="4"/>
    <n v="1"/>
    <n v="1700"/>
    <x v="62961"/>
    <s v=" Los Angeles"/>
    <s v="CA"/>
  </r>
  <r>
    <x v="8"/>
    <n v="1"/>
    <n v="150"/>
    <x v="62962"/>
    <s v=" Los Angeles"/>
    <s v="CA"/>
  </r>
  <r>
    <x v="7"/>
    <n v="1"/>
    <n v="384"/>
    <x v="62963"/>
    <s v=" Los Angeles"/>
    <s v="CA"/>
  </r>
  <r>
    <x v="18"/>
    <n v="1"/>
    <n v="37999"/>
    <x v="62964"/>
    <s v=" Dallas"/>
    <s v="TX"/>
  </r>
  <r>
    <x v="9"/>
    <n v="1"/>
    <n v="299"/>
    <x v="62965"/>
    <s v=" San Francisco"/>
    <s v="CA"/>
  </r>
  <r>
    <x v="6"/>
    <n v="1"/>
    <n v="38999"/>
    <x v="62902"/>
    <s v=" Los Angeles"/>
    <s v="CA"/>
  </r>
  <r>
    <x v="7"/>
    <n v="1"/>
    <n v="384"/>
    <x v="62966"/>
    <s v=" New York City"/>
    <s v="NY"/>
  </r>
  <r>
    <x v="1"/>
    <n v="1"/>
    <n v="9999"/>
    <x v="62967"/>
    <s v=" San Francisco"/>
    <s v="CA"/>
  </r>
  <r>
    <x v="18"/>
    <n v="1"/>
    <n v="37999"/>
    <x v="62968"/>
    <s v=" San Francisco"/>
    <s v="CA"/>
  </r>
  <r>
    <x v="0"/>
    <n v="1"/>
    <n v="1195"/>
    <x v="62969"/>
    <s v=" San Francisco"/>
    <s v="CA"/>
  </r>
  <r>
    <x v="5"/>
    <n v="1"/>
    <n v="1495"/>
    <x v="62970"/>
    <s v=" Dallas"/>
    <s v="TX"/>
  </r>
  <r>
    <x v="5"/>
    <n v="1"/>
    <n v="1495"/>
    <x v="62971"/>
    <s v=" Boston"/>
    <s v="MA"/>
  </r>
  <r>
    <x v="1"/>
    <n v="1"/>
    <n v="9999"/>
    <x v="62972"/>
    <s v=" Seattle"/>
    <s v="WA"/>
  </r>
  <r>
    <x v="3"/>
    <n v="1"/>
    <n v="1199"/>
    <x v="62973"/>
    <s v=" Boston"/>
    <s v="MA"/>
  </r>
  <r>
    <x v="8"/>
    <n v="1"/>
    <n v="150"/>
    <x v="62756"/>
    <s v=" Los Angeles"/>
    <s v="CA"/>
  </r>
  <r>
    <x v="2"/>
    <n v="1"/>
    <n v="600"/>
    <x v="62974"/>
    <s v=" San Francisco"/>
    <s v="CA"/>
  </r>
  <r>
    <x v="8"/>
    <n v="1"/>
    <n v="150"/>
    <x v="62975"/>
    <s v=" Los Angeles"/>
    <s v="CA"/>
  </r>
  <r>
    <x v="7"/>
    <n v="1"/>
    <n v="384"/>
    <x v="62976"/>
    <s v=" San Francisco"/>
    <s v="CA"/>
  </r>
  <r>
    <x v="4"/>
    <n v="1"/>
    <n v="1700"/>
    <x v="62977"/>
    <s v=" Portland"/>
    <s v="OR"/>
  </r>
  <r>
    <x v="9"/>
    <n v="2"/>
    <n v="299"/>
    <x v="62978"/>
    <s v=" Dallas"/>
    <s v="TX"/>
  </r>
  <r>
    <x v="3"/>
    <n v="2"/>
    <n v="1199"/>
    <x v="60306"/>
    <s v=" Boston"/>
    <s v="MA"/>
  </r>
  <r>
    <x v="9"/>
    <n v="1"/>
    <n v="299"/>
    <x v="62979"/>
    <s v=" Austin"/>
    <s v="TX"/>
  </r>
  <r>
    <x v="3"/>
    <n v="1"/>
    <n v="1199"/>
    <x v="62980"/>
    <s v=" Los Angeles"/>
    <s v="CA"/>
  </r>
  <r>
    <x v="18"/>
    <n v="1"/>
    <n v="37999"/>
    <x v="62981"/>
    <s v=" Los Angeles"/>
    <s v="CA"/>
  </r>
  <r>
    <x v="5"/>
    <n v="1"/>
    <n v="1495"/>
    <x v="62982"/>
    <s v=" Los Angeles"/>
    <s v="CA"/>
  </r>
  <r>
    <x v="2"/>
    <n v="1"/>
    <n v="600"/>
    <x v="62983"/>
    <s v=" Atlanta"/>
    <s v="GA"/>
  </r>
  <r>
    <x v="0"/>
    <n v="1"/>
    <n v="1195"/>
    <x v="62983"/>
    <s v=" Atlanta"/>
    <s v="GA"/>
  </r>
  <r>
    <x v="5"/>
    <n v="1"/>
    <n v="1495"/>
    <x v="62984"/>
    <s v=" San Francisco"/>
    <s v="CA"/>
  </r>
  <r>
    <x v="11"/>
    <n v="1"/>
    <n v="300"/>
    <x v="62985"/>
    <s v=" Los Angeles"/>
    <s v="CA"/>
  </r>
  <r>
    <x v="3"/>
    <n v="2"/>
    <n v="1199"/>
    <x v="60389"/>
    <s v=" Boston"/>
    <s v="MA"/>
  </r>
  <r>
    <x v="8"/>
    <n v="1"/>
    <n v="150"/>
    <x v="62986"/>
    <s v=" San Francisco"/>
    <s v="CA"/>
  </r>
  <r>
    <x v="7"/>
    <n v="1"/>
    <n v="384"/>
    <x v="62987"/>
    <s v=" New York City"/>
    <s v="NY"/>
  </r>
  <r>
    <x v="5"/>
    <n v="1"/>
    <n v="1495"/>
    <x v="62988"/>
    <s v=" Dallas"/>
    <s v="TX"/>
  </r>
  <r>
    <x v="7"/>
    <n v="1"/>
    <n v="384"/>
    <x v="62989"/>
    <s v=" Los Angeles"/>
    <s v="CA"/>
  </r>
  <r>
    <x v="0"/>
    <n v="1"/>
    <n v="1195"/>
    <x v="62990"/>
    <s v=" New York City"/>
    <s v="NY"/>
  </r>
  <r>
    <x v="0"/>
    <n v="1"/>
    <n v="1195"/>
    <x v="62991"/>
    <s v=" Dallas"/>
    <s v="TX"/>
  </r>
  <r>
    <x v="4"/>
    <n v="1"/>
    <n v="1700"/>
    <x v="62992"/>
    <s v=" Austin"/>
    <s v="TX"/>
  </r>
  <r>
    <x v="10"/>
    <n v="1"/>
    <n v="700"/>
    <x v="62993"/>
    <s v=" Austin"/>
    <s v="TX"/>
  </r>
  <r>
    <x v="6"/>
    <n v="1"/>
    <n v="38999"/>
    <x v="62994"/>
    <s v=" San Francisco"/>
    <s v="CA"/>
  </r>
  <r>
    <x v="5"/>
    <n v="2"/>
    <n v="1495"/>
    <x v="61867"/>
    <s v=" Los Angeles"/>
    <s v="CA"/>
  </r>
  <r>
    <x v="3"/>
    <n v="1"/>
    <n v="1199"/>
    <x v="59703"/>
    <s v=" Boston"/>
    <s v="MA"/>
  </r>
  <r>
    <x v="4"/>
    <n v="1"/>
    <n v="1700"/>
    <x v="62995"/>
    <s v=" Los Angeles"/>
    <s v="CA"/>
  </r>
  <r>
    <x v="9"/>
    <n v="1"/>
    <n v="299"/>
    <x v="62996"/>
    <s v=" New York City"/>
    <s v="NY"/>
  </r>
  <r>
    <x v="1"/>
    <n v="1"/>
    <n v="9999"/>
    <x v="62997"/>
    <s v=" Portland"/>
    <s v="OR"/>
  </r>
  <r>
    <x v="9"/>
    <n v="1"/>
    <n v="299"/>
    <x v="60039"/>
    <s v=" San Francisco"/>
    <s v="CA"/>
  </r>
  <r>
    <x v="10"/>
    <n v="1"/>
    <n v="700"/>
    <x v="60571"/>
    <s v=" San Francisco"/>
    <s v="CA"/>
  </r>
  <r>
    <x v="0"/>
    <n v="1"/>
    <n v="1195"/>
    <x v="62998"/>
    <s v=" San Francisco"/>
    <s v="CA"/>
  </r>
  <r>
    <x v="3"/>
    <n v="1"/>
    <n v="1199"/>
    <x v="62999"/>
    <s v=" Portland"/>
    <s v="OR"/>
  </r>
  <r>
    <x v="0"/>
    <n v="1"/>
    <n v="1195"/>
    <x v="63000"/>
    <s v=" Boston"/>
    <s v="MA"/>
  </r>
  <r>
    <x v="5"/>
    <n v="1"/>
    <n v="1495"/>
    <x v="59180"/>
    <s v=" Portland"/>
    <s v="OR"/>
  </r>
  <r>
    <x v="7"/>
    <n v="1"/>
    <n v="384"/>
    <x v="63001"/>
    <s v=" New York City"/>
    <s v="NY"/>
  </r>
  <r>
    <x v="1"/>
    <n v="1"/>
    <n v="9999"/>
    <x v="63002"/>
    <s v=" Portland"/>
    <s v="OR"/>
  </r>
  <r>
    <x v="0"/>
    <n v="1"/>
    <n v="1195"/>
    <x v="62572"/>
    <s v=" New York City"/>
    <s v="NY"/>
  </r>
  <r>
    <x v="2"/>
    <n v="1"/>
    <n v="600"/>
    <x v="63003"/>
    <s v=" Los Angeles"/>
    <s v="CA"/>
  </r>
  <r>
    <x v="7"/>
    <n v="2"/>
    <n v="384"/>
    <x v="63004"/>
    <s v=" Los Angeles"/>
    <s v="CA"/>
  </r>
  <r>
    <x v="8"/>
    <n v="1"/>
    <n v="150"/>
    <x v="63005"/>
    <s v=" San Francisco"/>
    <s v="CA"/>
  </r>
  <r>
    <x v="16"/>
    <n v="1"/>
    <n v="400"/>
    <x v="63006"/>
    <s v=" San Francisco"/>
    <s v="CA"/>
  </r>
  <r>
    <x v="11"/>
    <n v="1"/>
    <n v="300"/>
    <x v="63007"/>
    <s v=" Boston"/>
    <s v="MA"/>
  </r>
  <r>
    <x v="0"/>
    <n v="1"/>
    <n v="1195"/>
    <x v="63008"/>
    <s v=" Austin"/>
    <s v="TX"/>
  </r>
  <r>
    <x v="5"/>
    <n v="1"/>
    <n v="1495"/>
    <x v="63009"/>
    <s v=" Atlanta"/>
    <s v="GA"/>
  </r>
  <r>
    <x v="15"/>
    <n v="1"/>
    <n v="99999"/>
    <x v="63010"/>
    <s v=" Atlanta"/>
    <s v="GA"/>
  </r>
  <r>
    <x v="6"/>
    <n v="1"/>
    <n v="38999"/>
    <x v="63011"/>
    <s v=" Boston"/>
    <s v="MA"/>
  </r>
  <r>
    <x v="9"/>
    <n v="2"/>
    <n v="299"/>
    <x v="63012"/>
    <s v=" Boston"/>
    <s v="MA"/>
  </r>
  <r>
    <x v="12"/>
    <n v="1"/>
    <n v="14999"/>
    <x v="63013"/>
    <s v=" San Francisco"/>
    <s v="CA"/>
  </r>
  <r>
    <x v="10"/>
    <n v="1"/>
    <n v="700"/>
    <x v="63014"/>
    <s v=" Boston"/>
    <s v="MA"/>
  </r>
  <r>
    <x v="7"/>
    <n v="1"/>
    <n v="384"/>
    <x v="63015"/>
    <s v=" Boston"/>
    <s v="MA"/>
  </r>
  <r>
    <x v="5"/>
    <n v="1"/>
    <n v="1495"/>
    <x v="63016"/>
    <s v=" Atlanta"/>
    <s v="GA"/>
  </r>
  <r>
    <x v="8"/>
    <n v="1"/>
    <n v="150"/>
    <x v="63017"/>
    <s v=" Portland"/>
    <s v="OR"/>
  </r>
  <r>
    <x v="10"/>
    <n v="1"/>
    <n v="700"/>
    <x v="63018"/>
    <s v=" San Francisco"/>
    <s v="CA"/>
  </r>
  <r>
    <x v="5"/>
    <n v="2"/>
    <n v="1495"/>
    <x v="63018"/>
    <s v=" San Francisco"/>
    <s v="CA"/>
  </r>
  <r>
    <x v="8"/>
    <n v="1"/>
    <n v="150"/>
    <x v="63018"/>
    <s v=" San Francisco"/>
    <s v="CA"/>
  </r>
  <r>
    <x v="13"/>
    <n v="1"/>
    <n v="10999"/>
    <x v="63019"/>
    <s v=" New York City"/>
    <s v="NY"/>
  </r>
  <r>
    <x v="2"/>
    <n v="1"/>
    <n v="600"/>
    <x v="63020"/>
    <s v=" Los Angeles"/>
    <s v="CA"/>
  </r>
  <r>
    <x v="0"/>
    <n v="1"/>
    <n v="1195"/>
    <x v="63020"/>
    <s v=" Los Angeles"/>
    <s v="CA"/>
  </r>
  <r>
    <x v="2"/>
    <n v="1"/>
    <n v="600"/>
    <x v="63021"/>
    <s v=" New York City"/>
    <s v="NY"/>
  </r>
  <r>
    <x v="2"/>
    <n v="1"/>
    <n v="600"/>
    <x v="63022"/>
    <s v=" New York City"/>
    <s v="NY"/>
  </r>
  <r>
    <x v="8"/>
    <n v="1"/>
    <n v="150"/>
    <x v="63023"/>
    <s v=" San Francisco"/>
    <s v="CA"/>
  </r>
  <r>
    <x v="9"/>
    <n v="1"/>
    <n v="299"/>
    <x v="63024"/>
    <s v=" New York City"/>
    <s v="NY"/>
  </r>
  <r>
    <x v="0"/>
    <n v="1"/>
    <n v="1195"/>
    <x v="63025"/>
    <s v=" New York City"/>
    <s v="NY"/>
  </r>
  <r>
    <x v="3"/>
    <n v="1"/>
    <n v="1199"/>
    <x v="63026"/>
    <s v=" Atlanta"/>
    <s v="GA"/>
  </r>
  <r>
    <x v="7"/>
    <n v="1"/>
    <n v="384"/>
    <x v="63027"/>
    <s v=" Boston"/>
    <s v="MA"/>
  </r>
  <r>
    <x v="7"/>
    <n v="1"/>
    <n v="384"/>
    <x v="63028"/>
    <s v=" Dallas"/>
    <s v="TX"/>
  </r>
  <r>
    <x v="4"/>
    <n v="1"/>
    <n v="1700"/>
    <x v="63029"/>
    <s v=" Dallas"/>
    <s v="TX"/>
  </r>
  <r>
    <x v="8"/>
    <n v="1"/>
    <n v="150"/>
    <x v="63030"/>
    <s v=" Atlanta"/>
    <s v="GA"/>
  </r>
  <r>
    <x v="17"/>
    <n v="1"/>
    <n v="6000"/>
    <x v="63031"/>
    <s v=" Seattle"/>
    <s v="WA"/>
  </r>
  <r>
    <x v="0"/>
    <n v="1"/>
    <n v="1195"/>
    <x v="62274"/>
    <s v=" Los Angeles"/>
    <s v="CA"/>
  </r>
  <r>
    <x v="5"/>
    <n v="1"/>
    <n v="1495"/>
    <x v="63032"/>
    <s v=" New York City"/>
    <s v="NY"/>
  </r>
  <r>
    <x v="7"/>
    <n v="1"/>
    <n v="384"/>
    <x v="63033"/>
    <s v=" Austin"/>
    <s v="TX"/>
  </r>
  <r>
    <x v="5"/>
    <n v="1"/>
    <n v="1495"/>
    <x v="63034"/>
    <s v=" Dallas"/>
    <s v="TX"/>
  </r>
  <r>
    <x v="15"/>
    <n v="1"/>
    <n v="99999"/>
    <x v="63035"/>
    <s v=" New York City"/>
    <s v="NY"/>
  </r>
  <r>
    <x v="13"/>
    <n v="1"/>
    <n v="10999"/>
    <x v="61640"/>
    <s v=" Los Angeles"/>
    <s v="CA"/>
  </r>
  <r>
    <x v="9"/>
    <n v="5"/>
    <n v="299"/>
    <x v="63036"/>
    <s v=" San Francisco"/>
    <s v="CA"/>
  </r>
  <r>
    <x v="16"/>
    <n v="1"/>
    <n v="400"/>
    <x v="63037"/>
    <s v=" New York City"/>
    <s v="NY"/>
  </r>
  <r>
    <x v="5"/>
    <n v="1"/>
    <n v="1495"/>
    <x v="63038"/>
    <s v=" Dallas"/>
    <s v="TX"/>
  </r>
  <r>
    <x v="1"/>
    <n v="1"/>
    <n v="9999"/>
    <x v="63039"/>
    <s v=" Los Angeles"/>
    <s v="CA"/>
  </r>
  <r>
    <x v="10"/>
    <n v="1"/>
    <n v="700"/>
    <x v="63040"/>
    <s v=" Atlanta"/>
    <s v="GA"/>
  </r>
  <r>
    <x v="13"/>
    <n v="1"/>
    <n v="10999"/>
    <x v="63041"/>
    <s v=" New York City"/>
    <s v="NY"/>
  </r>
  <r>
    <x v="0"/>
    <n v="1"/>
    <n v="1195"/>
    <x v="63042"/>
    <s v=" Austin"/>
    <s v="TX"/>
  </r>
  <r>
    <x v="2"/>
    <n v="1"/>
    <n v="600"/>
    <x v="63043"/>
    <s v=" San Francisco"/>
    <s v="CA"/>
  </r>
  <r>
    <x v="0"/>
    <n v="1"/>
    <n v="1195"/>
    <x v="63043"/>
    <s v=" San Francisco"/>
    <s v="CA"/>
  </r>
  <r>
    <x v="4"/>
    <n v="1"/>
    <n v="1700"/>
    <x v="63044"/>
    <s v=" San Francisco"/>
    <s v="CA"/>
  </r>
  <r>
    <x v="7"/>
    <n v="1"/>
    <n v="384"/>
    <x v="63045"/>
    <s v=" Dallas"/>
    <s v="TX"/>
  </r>
  <r>
    <x v="5"/>
    <n v="1"/>
    <n v="1495"/>
    <x v="63045"/>
    <s v=" Dallas"/>
    <s v="TX"/>
  </r>
  <r>
    <x v="0"/>
    <n v="1"/>
    <n v="1195"/>
    <x v="63046"/>
    <s v=" Atlanta"/>
    <s v="GA"/>
  </r>
  <r>
    <x v="0"/>
    <n v="2"/>
    <n v="1195"/>
    <x v="63047"/>
    <s v=" New York City"/>
    <s v="NY"/>
  </r>
  <r>
    <x v="7"/>
    <n v="1"/>
    <n v="384"/>
    <x v="63048"/>
    <s v=" San Francisco"/>
    <s v="CA"/>
  </r>
  <r>
    <x v="7"/>
    <n v="1"/>
    <n v="384"/>
    <x v="63049"/>
    <s v=" Boston"/>
    <s v="MA"/>
  </r>
  <r>
    <x v="7"/>
    <n v="1"/>
    <n v="384"/>
    <x v="63049"/>
    <s v=" Boston"/>
    <s v="MA"/>
  </r>
  <r>
    <x v="8"/>
    <n v="1"/>
    <n v="150"/>
    <x v="63050"/>
    <s v=" Los Angeles"/>
    <s v="CA"/>
  </r>
  <r>
    <x v="7"/>
    <n v="1"/>
    <n v="384"/>
    <x v="62308"/>
    <s v=" San Francisco"/>
    <s v="CA"/>
  </r>
  <r>
    <x v="6"/>
    <n v="1"/>
    <n v="38999"/>
    <x v="63051"/>
    <s v=" Los Angeles"/>
    <s v="CA"/>
  </r>
  <r>
    <x v="6"/>
    <n v="1"/>
    <n v="38999"/>
    <x v="63052"/>
    <s v=" Los Angeles"/>
    <s v="CA"/>
  </r>
  <r>
    <x v="11"/>
    <n v="1"/>
    <n v="300"/>
    <x v="63053"/>
    <s v=" Atlanta"/>
    <s v="GA"/>
  </r>
  <r>
    <x v="1"/>
    <n v="1"/>
    <n v="9999"/>
    <x v="63054"/>
    <s v=" Portland"/>
    <s v="OR"/>
  </r>
  <r>
    <x v="7"/>
    <n v="1"/>
    <n v="384"/>
    <x v="63055"/>
    <s v=" San Francisco"/>
    <s v="CA"/>
  </r>
  <r>
    <x v="1"/>
    <n v="1"/>
    <n v="9999"/>
    <x v="63056"/>
    <s v=" Austin"/>
    <s v="TX"/>
  </r>
  <r>
    <x v="8"/>
    <n v="1"/>
    <n v="150"/>
    <x v="63057"/>
    <s v=" Boston"/>
    <s v="MA"/>
  </r>
  <r>
    <x v="8"/>
    <n v="1"/>
    <n v="150"/>
    <x v="63058"/>
    <s v=" Seattle"/>
    <s v="WA"/>
  </r>
  <r>
    <x v="8"/>
    <n v="1"/>
    <n v="150"/>
    <x v="63059"/>
    <s v=" Seattle"/>
    <s v="WA"/>
  </r>
  <r>
    <x v="11"/>
    <n v="1"/>
    <n v="300"/>
    <x v="59867"/>
    <s v=" Boston"/>
    <s v="MA"/>
  </r>
  <r>
    <x v="12"/>
    <n v="1"/>
    <n v="14999"/>
    <x v="63060"/>
    <s v=" San Francisco"/>
    <s v="CA"/>
  </r>
  <r>
    <x v="10"/>
    <n v="1"/>
    <n v="700"/>
    <x v="63061"/>
    <s v=" Boston"/>
    <s v="MA"/>
  </r>
  <r>
    <x v="8"/>
    <n v="1"/>
    <n v="150"/>
    <x v="63061"/>
    <s v=" Boston"/>
    <s v="MA"/>
  </r>
  <r>
    <x v="0"/>
    <n v="1"/>
    <n v="1195"/>
    <x v="63062"/>
    <s v=" New York City"/>
    <s v="NY"/>
  </r>
  <r>
    <x v="7"/>
    <n v="2"/>
    <n v="384"/>
    <x v="63063"/>
    <s v=" San Francisco"/>
    <s v="CA"/>
  </r>
  <r>
    <x v="3"/>
    <n v="1"/>
    <n v="1199"/>
    <x v="63064"/>
    <s v=" Los Angeles"/>
    <s v="CA"/>
  </r>
  <r>
    <x v="2"/>
    <n v="1"/>
    <n v="600"/>
    <x v="63065"/>
    <s v=" Boston"/>
    <s v="MA"/>
  </r>
  <r>
    <x v="9"/>
    <n v="1"/>
    <n v="299"/>
    <x v="63066"/>
    <s v=" San Francisco"/>
    <s v="CA"/>
  </r>
  <r>
    <x v="15"/>
    <n v="1"/>
    <n v="99999"/>
    <x v="63067"/>
    <s v=" New York City"/>
    <s v="NY"/>
  </r>
  <r>
    <x v="7"/>
    <n v="1"/>
    <n v="384"/>
    <x v="63068"/>
    <s v=" Los Angeles"/>
    <s v="CA"/>
  </r>
  <r>
    <x v="3"/>
    <n v="1"/>
    <n v="1199"/>
    <x v="63069"/>
    <s v=" Los Angeles"/>
    <s v="CA"/>
  </r>
  <r>
    <x v="2"/>
    <n v="1"/>
    <n v="600"/>
    <x v="63070"/>
    <s v=" New York City"/>
    <s v="NY"/>
  </r>
  <r>
    <x v="8"/>
    <n v="1"/>
    <n v="150"/>
    <x v="63071"/>
    <s v=" Boston"/>
    <s v="MA"/>
  </r>
  <r>
    <x v="13"/>
    <n v="1"/>
    <n v="10999"/>
    <x v="63072"/>
    <s v=" Dallas"/>
    <s v="TX"/>
  </r>
  <r>
    <x v="5"/>
    <n v="1"/>
    <n v="1495"/>
    <x v="63073"/>
    <s v=" San Francisco"/>
    <s v="CA"/>
  </r>
  <r>
    <x v="10"/>
    <n v="1"/>
    <n v="700"/>
    <x v="63074"/>
    <s v=" Atlanta"/>
    <s v="GA"/>
  </r>
  <r>
    <x v="13"/>
    <n v="1"/>
    <n v="10999"/>
    <x v="60028"/>
    <s v=" San Francisco"/>
    <s v="CA"/>
  </r>
  <r>
    <x v="3"/>
    <n v="1"/>
    <n v="1199"/>
    <x v="63075"/>
    <s v=" Portland"/>
    <s v="OR"/>
  </r>
  <r>
    <x v="13"/>
    <n v="1"/>
    <n v="10999"/>
    <x v="61067"/>
    <s v=" Portland"/>
    <s v="OR"/>
  </r>
  <r>
    <x v="7"/>
    <n v="1"/>
    <n v="384"/>
    <x v="62987"/>
    <s v=" San Francisco"/>
    <s v="CA"/>
  </r>
  <r>
    <x v="5"/>
    <n v="1"/>
    <n v="1495"/>
    <x v="63076"/>
    <s v=" Boston"/>
    <s v="MA"/>
  </r>
  <r>
    <x v="10"/>
    <n v="1"/>
    <n v="700"/>
    <x v="63077"/>
    <s v=" Dallas"/>
    <s v="TX"/>
  </r>
  <r>
    <x v="13"/>
    <n v="1"/>
    <n v="10999"/>
    <x v="63078"/>
    <s v=" Seattle"/>
    <s v="WA"/>
  </r>
  <r>
    <x v="9"/>
    <n v="1"/>
    <n v="299"/>
    <x v="63079"/>
    <s v=" Seattle"/>
    <s v="WA"/>
  </r>
  <r>
    <x v="12"/>
    <n v="1"/>
    <n v="14999"/>
    <x v="63080"/>
    <s v=" Atlanta"/>
    <s v="GA"/>
  </r>
  <r>
    <x v="16"/>
    <n v="1"/>
    <n v="400"/>
    <x v="63081"/>
    <s v=" Boston"/>
    <s v="MA"/>
  </r>
  <r>
    <x v="9"/>
    <n v="1"/>
    <n v="299"/>
    <x v="63082"/>
    <s v=" Portland"/>
    <s v="OR"/>
  </r>
  <r>
    <x v="10"/>
    <n v="1"/>
    <n v="700"/>
    <x v="62599"/>
    <s v=" New York City"/>
    <s v="NY"/>
  </r>
  <r>
    <x v="9"/>
    <n v="3"/>
    <n v="299"/>
    <x v="63083"/>
    <s v=" San Francisco"/>
    <s v="CA"/>
  </r>
  <r>
    <x v="7"/>
    <n v="1"/>
    <n v="384"/>
    <x v="59361"/>
    <s v=" Los Angeles"/>
    <s v="CA"/>
  </r>
  <r>
    <x v="1"/>
    <n v="1"/>
    <n v="9999"/>
    <x v="63084"/>
    <s v=" San Francisco"/>
    <s v="CA"/>
  </r>
  <r>
    <x v="1"/>
    <n v="1"/>
    <n v="9999"/>
    <x v="63085"/>
    <s v=" Austin"/>
    <s v="TX"/>
  </r>
  <r>
    <x v="12"/>
    <n v="1"/>
    <n v="14999"/>
    <x v="59228"/>
    <s v=" Portland"/>
    <s v="OR"/>
  </r>
  <r>
    <x v="0"/>
    <n v="1"/>
    <n v="1195"/>
    <x v="63086"/>
    <s v=" New York City"/>
    <s v="NY"/>
  </r>
  <r>
    <x v="5"/>
    <n v="1"/>
    <n v="1495"/>
    <x v="63087"/>
    <s v=" Seattle"/>
    <s v="WA"/>
  </r>
  <r>
    <x v="0"/>
    <n v="1"/>
    <n v="1195"/>
    <x v="63088"/>
    <s v=" Boston"/>
    <s v="MA"/>
  </r>
  <r>
    <x v="3"/>
    <n v="1"/>
    <n v="1199"/>
    <x v="63089"/>
    <s v=" Austin"/>
    <s v="TX"/>
  </r>
  <r>
    <x v="4"/>
    <n v="1"/>
    <n v="1700"/>
    <x v="63090"/>
    <s v=" Seattle"/>
    <s v="WA"/>
  </r>
  <r>
    <x v="12"/>
    <n v="1"/>
    <n v="14999"/>
    <x v="63091"/>
    <s v=" New York City"/>
    <s v="NY"/>
  </r>
  <r>
    <x v="5"/>
    <n v="2"/>
    <n v="1495"/>
    <x v="63092"/>
    <s v=" Dallas"/>
    <s v="TX"/>
  </r>
  <r>
    <x v="5"/>
    <n v="1"/>
    <n v="1495"/>
    <x v="63093"/>
    <s v=" San Francisco"/>
    <s v="CA"/>
  </r>
  <r>
    <x v="3"/>
    <n v="1"/>
    <n v="1199"/>
    <x v="59795"/>
    <s v=" Atlanta"/>
    <s v="GA"/>
  </r>
  <r>
    <x v="12"/>
    <n v="1"/>
    <n v="14999"/>
    <x v="63094"/>
    <s v=" Los Angeles"/>
    <s v="CA"/>
  </r>
  <r>
    <x v="8"/>
    <n v="1"/>
    <n v="150"/>
    <x v="63095"/>
    <s v=" Seattle"/>
    <s v="WA"/>
  </r>
  <r>
    <x v="5"/>
    <n v="1"/>
    <n v="1495"/>
    <x v="63096"/>
    <s v=" Portland"/>
    <s v="OR"/>
  </r>
  <r>
    <x v="11"/>
    <n v="1"/>
    <n v="300"/>
    <x v="63097"/>
    <s v=" Atlanta"/>
    <s v="GA"/>
  </r>
  <r>
    <x v="0"/>
    <n v="1"/>
    <n v="1195"/>
    <x v="63098"/>
    <s v=" Dallas"/>
    <s v="TX"/>
  </r>
  <r>
    <x v="8"/>
    <n v="1"/>
    <n v="150"/>
    <x v="63099"/>
    <s v=" Los Angeles"/>
    <s v="CA"/>
  </r>
  <r>
    <x v="4"/>
    <n v="1"/>
    <n v="1700"/>
    <x v="63100"/>
    <s v=" San Francisco"/>
    <s v="CA"/>
  </r>
  <r>
    <x v="5"/>
    <n v="1"/>
    <n v="1495"/>
    <x v="63101"/>
    <s v=" Los Angeles"/>
    <s v="CA"/>
  </r>
  <r>
    <x v="12"/>
    <n v="1"/>
    <n v="14999"/>
    <x v="63102"/>
    <s v=" San Francisco"/>
    <s v="CA"/>
  </r>
  <r>
    <x v="5"/>
    <n v="1"/>
    <n v="1495"/>
    <x v="60418"/>
    <s v=" Atlanta"/>
    <s v="GA"/>
  </r>
  <r>
    <x v="8"/>
    <n v="1"/>
    <n v="150"/>
    <x v="63103"/>
    <s v=" Los Angeles"/>
    <s v="CA"/>
  </r>
  <r>
    <x v="10"/>
    <n v="1"/>
    <n v="700"/>
    <x v="63104"/>
    <s v=" Los Angeles"/>
    <s v="CA"/>
  </r>
  <r>
    <x v="9"/>
    <n v="1"/>
    <n v="299"/>
    <x v="61367"/>
    <s v=" Los Angeles"/>
    <s v="CA"/>
  </r>
  <r>
    <x v="1"/>
    <n v="1"/>
    <n v="9999"/>
    <x v="63105"/>
    <s v=" Portland"/>
    <s v="OR"/>
  </r>
  <r>
    <x v="8"/>
    <n v="1"/>
    <n v="150"/>
    <x v="63106"/>
    <s v=" Boston"/>
    <s v="MA"/>
  </r>
  <r>
    <x v="12"/>
    <n v="1"/>
    <n v="14999"/>
    <x v="63107"/>
    <s v=" Los Angeles"/>
    <s v="CA"/>
  </r>
  <r>
    <x v="6"/>
    <n v="1"/>
    <n v="38999"/>
    <x v="63108"/>
    <s v=" San Francisco"/>
    <s v="CA"/>
  </r>
  <r>
    <x v="9"/>
    <n v="1"/>
    <n v="299"/>
    <x v="62434"/>
    <s v=" Los Angeles"/>
    <s v="CA"/>
  </r>
  <r>
    <x v="12"/>
    <n v="1"/>
    <n v="14999"/>
    <x v="63109"/>
    <s v=" San Francisco"/>
    <s v="CA"/>
  </r>
  <r>
    <x v="7"/>
    <n v="1"/>
    <n v="384"/>
    <x v="63110"/>
    <s v=" Portland"/>
    <s v="OR"/>
  </r>
  <r>
    <x v="3"/>
    <n v="1"/>
    <n v="1199"/>
    <x v="62682"/>
    <s v=" Austin"/>
    <s v="TX"/>
  </r>
  <r>
    <x v="13"/>
    <n v="1"/>
    <n v="10999"/>
    <x v="63111"/>
    <s v=" Seattle"/>
    <s v="WA"/>
  </r>
  <r>
    <x v="5"/>
    <n v="1"/>
    <n v="1495"/>
    <x v="58906"/>
    <s v=" Atlanta"/>
    <s v="GA"/>
  </r>
  <r>
    <x v="4"/>
    <n v="1"/>
    <n v="1700"/>
    <x v="63112"/>
    <s v=" San Francisco"/>
    <s v="CA"/>
  </r>
  <r>
    <x v="10"/>
    <n v="1"/>
    <n v="700"/>
    <x v="63113"/>
    <s v=" San Francisco"/>
    <s v="CA"/>
  </r>
  <r>
    <x v="6"/>
    <n v="1"/>
    <n v="38999"/>
    <x v="63114"/>
    <s v=" Portland"/>
    <s v="OR"/>
  </r>
  <r>
    <x v="14"/>
    <n v="1"/>
    <n v="6000"/>
    <x v="63115"/>
    <s v=" Dallas"/>
    <s v="TX"/>
  </r>
  <r>
    <x v="7"/>
    <n v="1"/>
    <n v="384"/>
    <x v="63116"/>
    <s v=" San Francisco"/>
    <s v="CA"/>
  </r>
  <r>
    <x v="9"/>
    <n v="1"/>
    <n v="299"/>
    <x v="63117"/>
    <s v=" Boston"/>
    <s v="MA"/>
  </r>
  <r>
    <x v="7"/>
    <n v="1"/>
    <n v="384"/>
    <x v="63118"/>
    <s v=" Boston"/>
    <s v="MA"/>
  </r>
  <r>
    <x v="1"/>
    <n v="1"/>
    <n v="9999"/>
    <x v="63119"/>
    <s v=" Boston"/>
    <s v="MA"/>
  </r>
  <r>
    <x v="4"/>
    <n v="1"/>
    <n v="1700"/>
    <x v="61510"/>
    <s v=" San Francisco"/>
    <s v="CA"/>
  </r>
  <r>
    <x v="2"/>
    <n v="1"/>
    <n v="600"/>
    <x v="63120"/>
    <s v=" Boston"/>
    <s v="MA"/>
  </r>
  <r>
    <x v="0"/>
    <n v="1"/>
    <n v="1195"/>
    <x v="63121"/>
    <s v=" Los Angeles"/>
    <s v="CA"/>
  </r>
  <r>
    <x v="5"/>
    <n v="1"/>
    <n v="1495"/>
    <x v="61992"/>
    <s v=" Los Angeles"/>
    <s v="CA"/>
  </r>
  <r>
    <x v="9"/>
    <n v="1"/>
    <n v="299"/>
    <x v="63122"/>
    <s v=" Austin"/>
    <s v="TX"/>
  </r>
  <r>
    <x v="0"/>
    <n v="1"/>
    <n v="1195"/>
    <x v="63123"/>
    <s v=" Los Angeles"/>
    <s v="CA"/>
  </r>
  <r>
    <x v="13"/>
    <n v="1"/>
    <n v="10999"/>
    <x v="63124"/>
    <s v=" San Francisco"/>
    <s v="CA"/>
  </r>
  <r>
    <x v="5"/>
    <n v="1"/>
    <n v="1495"/>
    <x v="63125"/>
    <s v=" Los Angeles"/>
    <s v="CA"/>
  </r>
  <r>
    <x v="5"/>
    <n v="1"/>
    <n v="1495"/>
    <x v="63126"/>
    <s v=" Boston"/>
    <s v="MA"/>
  </r>
  <r>
    <x v="6"/>
    <n v="1"/>
    <n v="38999"/>
    <x v="63127"/>
    <s v=" San Francisco"/>
    <s v="CA"/>
  </r>
  <r>
    <x v="8"/>
    <n v="1"/>
    <n v="150"/>
    <x v="63128"/>
    <s v=" Dallas"/>
    <s v="TX"/>
  </r>
  <r>
    <x v="5"/>
    <n v="1"/>
    <n v="1495"/>
    <x v="58894"/>
    <s v=" Seattle"/>
    <s v="WA"/>
  </r>
  <r>
    <x v="18"/>
    <n v="1"/>
    <n v="37999"/>
    <x v="63129"/>
    <s v=" Dallas"/>
    <s v="TX"/>
  </r>
  <r>
    <x v="8"/>
    <n v="1"/>
    <n v="150"/>
    <x v="63130"/>
    <s v=" Atlanta"/>
    <s v="GA"/>
  </r>
  <r>
    <x v="0"/>
    <n v="1"/>
    <n v="1195"/>
    <x v="63131"/>
    <s v=" San Francisco"/>
    <s v="CA"/>
  </r>
  <r>
    <x v="11"/>
    <n v="1"/>
    <n v="300"/>
    <x v="63132"/>
    <s v=" Los Angeles"/>
    <s v="CA"/>
  </r>
  <r>
    <x v="4"/>
    <n v="1"/>
    <n v="1700"/>
    <x v="59054"/>
    <s v=" Portland"/>
    <s v="OR"/>
  </r>
  <r>
    <x v="3"/>
    <n v="2"/>
    <n v="1199"/>
    <x v="63133"/>
    <s v=" San Francisco"/>
    <s v="CA"/>
  </r>
  <r>
    <x v="10"/>
    <n v="1"/>
    <n v="700"/>
    <x v="63134"/>
    <s v=" Portland"/>
    <s v="OR"/>
  </r>
  <r>
    <x v="3"/>
    <n v="1"/>
    <n v="1199"/>
    <x v="63135"/>
    <s v=" Los Angeles"/>
    <s v="CA"/>
  </r>
  <r>
    <x v="14"/>
    <n v="1"/>
    <n v="6000"/>
    <x v="63136"/>
    <s v=" Los Angeles"/>
    <s v="CA"/>
  </r>
  <r>
    <x v="1"/>
    <n v="1"/>
    <n v="9999"/>
    <x v="63137"/>
    <s v=" New York City"/>
    <s v="NY"/>
  </r>
  <r>
    <x v="9"/>
    <n v="1"/>
    <n v="299"/>
    <x v="63138"/>
    <s v=" Los Angeles"/>
    <s v="CA"/>
  </r>
  <r>
    <x v="4"/>
    <n v="1"/>
    <n v="1700"/>
    <x v="63139"/>
    <s v=" Austin"/>
    <s v="TX"/>
  </r>
  <r>
    <x v="8"/>
    <n v="1"/>
    <n v="150"/>
    <x v="63140"/>
    <s v=" San Francisco"/>
    <s v="CA"/>
  </r>
  <r>
    <x v="10"/>
    <n v="1"/>
    <n v="700"/>
    <x v="63141"/>
    <s v=" San Francisco"/>
    <s v="CA"/>
  </r>
  <r>
    <x v="9"/>
    <n v="1"/>
    <n v="299"/>
    <x v="63142"/>
    <s v=" New York City"/>
    <s v="NY"/>
  </r>
  <r>
    <x v="5"/>
    <n v="1"/>
    <n v="1495"/>
    <x v="63143"/>
    <s v=" Dallas"/>
    <s v="TX"/>
  </r>
  <r>
    <x v="7"/>
    <n v="1"/>
    <n v="384"/>
    <x v="63144"/>
    <s v=" San Francisco"/>
    <s v="CA"/>
  </r>
  <r>
    <x v="0"/>
    <n v="1"/>
    <n v="1195"/>
    <x v="63145"/>
    <s v=" Atlanta"/>
    <s v="GA"/>
  </r>
  <r>
    <x v="7"/>
    <n v="1"/>
    <n v="384"/>
    <x v="61327"/>
    <s v=" Boston"/>
    <s v="MA"/>
  </r>
  <r>
    <x v="5"/>
    <n v="1"/>
    <n v="1495"/>
    <x v="63146"/>
    <s v=" Seattle"/>
    <s v="WA"/>
  </r>
  <r>
    <x v="0"/>
    <n v="1"/>
    <n v="1195"/>
    <x v="63147"/>
    <s v=" Los Angeles"/>
    <s v="CA"/>
  </r>
  <r>
    <x v="8"/>
    <n v="1"/>
    <n v="150"/>
    <x v="63148"/>
    <s v=" San Francisco"/>
    <s v="CA"/>
  </r>
  <r>
    <x v="7"/>
    <n v="1"/>
    <n v="384"/>
    <x v="62338"/>
    <s v=" Austin"/>
    <s v="TX"/>
  </r>
  <r>
    <x v="3"/>
    <n v="1"/>
    <n v="1199"/>
    <x v="60676"/>
    <s v=" Los Angeles"/>
    <s v="CA"/>
  </r>
  <r>
    <x v="0"/>
    <n v="1"/>
    <n v="1195"/>
    <x v="63149"/>
    <s v=" Dallas"/>
    <s v="TX"/>
  </r>
  <r>
    <x v="18"/>
    <n v="1"/>
    <n v="37999"/>
    <x v="63150"/>
    <s v=" Dallas"/>
    <s v="TX"/>
  </r>
  <r>
    <x v="7"/>
    <n v="2"/>
    <n v="384"/>
    <x v="63151"/>
    <s v=" Seattle"/>
    <s v="WA"/>
  </r>
  <r>
    <x v="9"/>
    <n v="3"/>
    <n v="299"/>
    <x v="63152"/>
    <s v=" New York City"/>
    <s v="NY"/>
  </r>
  <r>
    <x v="9"/>
    <n v="2"/>
    <n v="299"/>
    <x v="63153"/>
    <s v=" Seattle"/>
    <s v="WA"/>
  </r>
  <r>
    <x v="8"/>
    <n v="1"/>
    <n v="150"/>
    <x v="63154"/>
    <s v=" San Francisco"/>
    <s v="CA"/>
  </r>
  <r>
    <x v="9"/>
    <n v="2"/>
    <n v="299"/>
    <x v="61566"/>
    <s v=" Los Angeles"/>
    <s v="CA"/>
  </r>
  <r>
    <x v="8"/>
    <n v="1"/>
    <n v="150"/>
    <x v="63155"/>
    <s v=" Seattle"/>
    <s v="WA"/>
  </r>
  <r>
    <x v="5"/>
    <n v="1"/>
    <n v="1495"/>
    <x v="60554"/>
    <s v=" Dallas"/>
    <s v="TX"/>
  </r>
  <r>
    <x v="15"/>
    <n v="1"/>
    <n v="99999"/>
    <x v="58842"/>
    <s v=" New York City"/>
    <s v="NY"/>
  </r>
  <r>
    <x v="3"/>
    <n v="1"/>
    <n v="1199"/>
    <x v="63156"/>
    <s v=" Los Angeles"/>
    <s v="CA"/>
  </r>
  <r>
    <x v="1"/>
    <n v="1"/>
    <n v="9999"/>
    <x v="63157"/>
    <s v=" Los Angeles"/>
    <s v="CA"/>
  </r>
  <r>
    <x v="13"/>
    <n v="1"/>
    <n v="10999"/>
    <x v="62675"/>
    <s v=" San Francisco"/>
    <s v="CA"/>
  </r>
  <r>
    <x v="9"/>
    <n v="1"/>
    <n v="299"/>
    <x v="63158"/>
    <s v=" Austin"/>
    <s v="TX"/>
  </r>
  <r>
    <x v="2"/>
    <n v="1"/>
    <n v="600"/>
    <x v="63159"/>
    <s v=" New York City"/>
    <s v="NY"/>
  </r>
  <r>
    <x v="9"/>
    <n v="1"/>
    <n v="299"/>
    <x v="63160"/>
    <s v=" Seattle"/>
    <s v="WA"/>
  </r>
  <r>
    <x v="5"/>
    <n v="1"/>
    <n v="1495"/>
    <x v="62744"/>
    <s v=" Dallas"/>
    <s v="TX"/>
  </r>
  <r>
    <x v="3"/>
    <n v="1"/>
    <n v="1199"/>
    <x v="63161"/>
    <s v=" Los Angeles"/>
    <s v="CA"/>
  </r>
  <r>
    <x v="3"/>
    <n v="1"/>
    <n v="1199"/>
    <x v="63162"/>
    <s v=" Boston"/>
    <s v="MA"/>
  </r>
  <r>
    <x v="3"/>
    <n v="1"/>
    <n v="1199"/>
    <x v="63163"/>
    <s v=" Dallas"/>
    <s v="TX"/>
  </r>
  <r>
    <x v="9"/>
    <n v="2"/>
    <n v="299"/>
    <x v="63164"/>
    <s v=" Los Angeles"/>
    <s v="CA"/>
  </r>
  <r>
    <x v="5"/>
    <n v="1"/>
    <n v="1495"/>
    <x v="63165"/>
    <s v=" San Francisco"/>
    <s v="CA"/>
  </r>
  <r>
    <x v="16"/>
    <n v="1"/>
    <n v="400"/>
    <x v="63166"/>
    <s v=" Los Angeles"/>
    <s v="CA"/>
  </r>
  <r>
    <x v="16"/>
    <n v="1"/>
    <n v="400"/>
    <x v="63167"/>
    <s v=" Seattle"/>
    <s v="WA"/>
  </r>
  <r>
    <x v="6"/>
    <n v="1"/>
    <n v="38999"/>
    <x v="63168"/>
    <s v=" Los Angeles"/>
    <s v="CA"/>
  </r>
  <r>
    <x v="10"/>
    <n v="1"/>
    <n v="700"/>
    <x v="63169"/>
    <s v=" Seattle"/>
    <s v="WA"/>
  </r>
  <r>
    <x v="5"/>
    <n v="1"/>
    <n v="1495"/>
    <x v="63169"/>
    <s v=" Seattle"/>
    <s v="WA"/>
  </r>
  <r>
    <x v="18"/>
    <n v="1"/>
    <n v="37999"/>
    <x v="59608"/>
    <s v=" Portland"/>
    <s v="OR"/>
  </r>
  <r>
    <x v="9"/>
    <n v="1"/>
    <n v="299"/>
    <x v="63170"/>
    <s v=" San Francisco"/>
    <s v="CA"/>
  </r>
  <r>
    <x v="5"/>
    <n v="1"/>
    <n v="1495"/>
    <x v="63171"/>
    <s v=" Portland"/>
    <s v="OR"/>
  </r>
  <r>
    <x v="3"/>
    <n v="1"/>
    <n v="1199"/>
    <x v="63172"/>
    <s v=" Los Angeles"/>
    <s v="CA"/>
  </r>
  <r>
    <x v="8"/>
    <n v="1"/>
    <n v="150"/>
    <x v="63173"/>
    <s v=" Seattle"/>
    <s v="WA"/>
  </r>
  <r>
    <x v="9"/>
    <n v="1"/>
    <n v="299"/>
    <x v="63174"/>
    <s v=" Dallas"/>
    <s v="TX"/>
  </r>
  <r>
    <x v="5"/>
    <n v="1"/>
    <n v="1495"/>
    <x v="63175"/>
    <s v=" Portland"/>
    <s v="OR"/>
  </r>
  <r>
    <x v="7"/>
    <n v="3"/>
    <n v="384"/>
    <x v="63176"/>
    <s v=" Los Angeles"/>
    <s v="CA"/>
  </r>
  <r>
    <x v="4"/>
    <n v="1"/>
    <n v="1700"/>
    <x v="63177"/>
    <s v=" San Francisco"/>
    <s v="CA"/>
  </r>
  <r>
    <x v="7"/>
    <n v="2"/>
    <n v="384"/>
    <x v="63178"/>
    <s v=" Boston"/>
    <s v="MA"/>
  </r>
  <r>
    <x v="8"/>
    <n v="1"/>
    <n v="150"/>
    <x v="63179"/>
    <s v=" Portland"/>
    <s v="ME"/>
  </r>
  <r>
    <x v="5"/>
    <n v="1"/>
    <n v="1495"/>
    <x v="63179"/>
    <s v=" Portland"/>
    <s v="ME"/>
  </r>
  <r>
    <x v="9"/>
    <n v="2"/>
    <n v="299"/>
    <x v="63180"/>
    <s v=" Dallas"/>
    <s v="TX"/>
  </r>
  <r>
    <x v="8"/>
    <n v="1"/>
    <n v="150"/>
    <x v="63181"/>
    <s v=" Boston"/>
    <s v="MA"/>
  </r>
  <r>
    <x v="1"/>
    <n v="1"/>
    <n v="9999"/>
    <x v="63182"/>
    <s v=" Dallas"/>
    <s v="TX"/>
  </r>
  <r>
    <x v="5"/>
    <n v="1"/>
    <n v="1495"/>
    <x v="63183"/>
    <s v=" Los Angeles"/>
    <s v="CA"/>
  </r>
  <r>
    <x v="13"/>
    <n v="1"/>
    <n v="10999"/>
    <x v="63184"/>
    <s v=" Los Angeles"/>
    <s v="CA"/>
  </r>
  <r>
    <x v="18"/>
    <n v="1"/>
    <n v="37999"/>
    <x v="63185"/>
    <s v=" Los Angeles"/>
    <s v="CA"/>
  </r>
  <r>
    <x v="3"/>
    <n v="1"/>
    <n v="1199"/>
    <x v="60411"/>
    <s v=" New York City"/>
    <s v="NY"/>
  </r>
  <r>
    <x v="2"/>
    <n v="1"/>
    <n v="600"/>
    <x v="63186"/>
    <s v=" Austin"/>
    <s v="TX"/>
  </r>
  <r>
    <x v="9"/>
    <n v="1"/>
    <n v="299"/>
    <x v="63187"/>
    <s v=" Dallas"/>
    <s v="TX"/>
  </r>
  <r>
    <x v="18"/>
    <n v="1"/>
    <n v="37999"/>
    <x v="63188"/>
    <s v=" Dallas"/>
    <s v="TX"/>
  </r>
  <r>
    <x v="8"/>
    <n v="1"/>
    <n v="150"/>
    <x v="63189"/>
    <s v=" Atlanta"/>
    <s v="GA"/>
  </r>
  <r>
    <x v="0"/>
    <n v="1"/>
    <n v="1195"/>
    <x v="63190"/>
    <s v=" San Francisco"/>
    <s v="CA"/>
  </r>
  <r>
    <x v="7"/>
    <n v="1"/>
    <n v="384"/>
    <x v="63191"/>
    <s v=" Los Angeles"/>
    <s v="CA"/>
  </r>
  <r>
    <x v="9"/>
    <n v="1"/>
    <n v="299"/>
    <x v="63192"/>
    <s v=" Los Angeles"/>
    <s v="CA"/>
  </r>
  <r>
    <x v="7"/>
    <n v="1"/>
    <n v="384"/>
    <x v="63193"/>
    <s v=" Seattle"/>
    <s v="WA"/>
  </r>
  <r>
    <x v="13"/>
    <n v="1"/>
    <n v="10999"/>
    <x v="63194"/>
    <s v=" Los Angeles"/>
    <s v="CA"/>
  </r>
  <r>
    <x v="3"/>
    <n v="2"/>
    <n v="1199"/>
    <x v="60679"/>
    <s v=" Los Angeles"/>
    <s v="CA"/>
  </r>
  <r>
    <x v="3"/>
    <n v="1"/>
    <n v="1199"/>
    <x v="63195"/>
    <s v=" Boston"/>
    <s v="MA"/>
  </r>
  <r>
    <x v="15"/>
    <n v="1"/>
    <n v="99999"/>
    <x v="63196"/>
    <s v=" Seattle"/>
    <s v="WA"/>
  </r>
  <r>
    <x v="3"/>
    <n v="1"/>
    <n v="1199"/>
    <x v="63197"/>
    <s v=" San Francisco"/>
    <s v="CA"/>
  </r>
  <r>
    <x v="9"/>
    <n v="2"/>
    <n v="299"/>
    <x v="63198"/>
    <s v=" Boston"/>
    <s v="MA"/>
  </r>
  <r>
    <x v="8"/>
    <n v="1"/>
    <n v="150"/>
    <x v="63199"/>
    <s v=" Atlanta"/>
    <s v="GA"/>
  </r>
  <r>
    <x v="0"/>
    <n v="1"/>
    <n v="1195"/>
    <x v="58698"/>
    <s v=" Boston"/>
    <s v="MA"/>
  </r>
  <r>
    <x v="8"/>
    <n v="1"/>
    <n v="150"/>
    <x v="63200"/>
    <s v=" San Francisco"/>
    <s v="CA"/>
  </r>
  <r>
    <x v="1"/>
    <n v="1"/>
    <n v="9999"/>
    <x v="63201"/>
    <s v=" Portland"/>
    <s v="OR"/>
  </r>
  <r>
    <x v="9"/>
    <n v="2"/>
    <n v="299"/>
    <x v="61302"/>
    <s v=" San Francisco"/>
    <s v="CA"/>
  </r>
  <r>
    <x v="0"/>
    <n v="1"/>
    <n v="1195"/>
    <x v="63202"/>
    <s v=" New York City"/>
    <s v="NY"/>
  </r>
  <r>
    <x v="9"/>
    <n v="1"/>
    <n v="299"/>
    <x v="63203"/>
    <s v=" San Francisco"/>
    <s v="CA"/>
  </r>
  <r>
    <x v="7"/>
    <n v="2"/>
    <n v="384"/>
    <x v="63204"/>
    <s v=" San Francisco"/>
    <s v="CA"/>
  </r>
  <r>
    <x v="1"/>
    <n v="1"/>
    <n v="9999"/>
    <x v="60667"/>
    <s v=" San Francisco"/>
    <s v="CA"/>
  </r>
  <r>
    <x v="11"/>
    <n v="1"/>
    <n v="300"/>
    <x v="63205"/>
    <s v=" Seattle"/>
    <s v="WA"/>
  </r>
  <r>
    <x v="0"/>
    <n v="1"/>
    <n v="1195"/>
    <x v="63206"/>
    <s v=" San Francisco"/>
    <s v="CA"/>
  </r>
  <r>
    <x v="18"/>
    <n v="1"/>
    <n v="37999"/>
    <x v="63207"/>
    <s v=" San Francisco"/>
    <s v="CA"/>
  </r>
  <r>
    <x v="0"/>
    <n v="1"/>
    <n v="1195"/>
    <x v="63208"/>
    <s v=" New York City"/>
    <s v="NY"/>
  </r>
  <r>
    <x v="0"/>
    <n v="2"/>
    <n v="1195"/>
    <x v="63209"/>
    <s v=" New York City"/>
    <s v="NY"/>
  </r>
  <r>
    <x v="12"/>
    <n v="1"/>
    <n v="14999"/>
    <x v="63210"/>
    <s v=" Atlanta"/>
    <s v="GA"/>
  </r>
  <r>
    <x v="12"/>
    <n v="1"/>
    <n v="14999"/>
    <x v="63211"/>
    <s v=" San Francisco"/>
    <s v="CA"/>
  </r>
  <r>
    <x v="7"/>
    <n v="1"/>
    <n v="384"/>
    <x v="62079"/>
    <s v=" Atlanta"/>
    <s v="GA"/>
  </r>
  <r>
    <x v="3"/>
    <n v="1"/>
    <n v="1199"/>
    <x v="63212"/>
    <s v=" San Francisco"/>
    <s v="CA"/>
  </r>
  <r>
    <x v="9"/>
    <n v="1"/>
    <n v="299"/>
    <x v="63213"/>
    <s v=" New York City"/>
    <s v="NY"/>
  </r>
  <r>
    <x v="5"/>
    <n v="1"/>
    <n v="1495"/>
    <x v="63214"/>
    <s v=" Austin"/>
    <s v="TX"/>
  </r>
  <r>
    <x v="8"/>
    <n v="1"/>
    <n v="150"/>
    <x v="63215"/>
    <s v=" Los Angeles"/>
    <s v="CA"/>
  </r>
  <r>
    <x v="7"/>
    <n v="1"/>
    <n v="384"/>
    <x v="63216"/>
    <s v=" Los Angeles"/>
    <s v="CA"/>
  </r>
  <r>
    <x v="6"/>
    <n v="1"/>
    <n v="38999"/>
    <x v="63217"/>
    <s v=" Los Angeles"/>
    <s v="CA"/>
  </r>
  <r>
    <x v="0"/>
    <n v="1"/>
    <n v="1195"/>
    <x v="63218"/>
    <s v=" San Francisco"/>
    <s v="CA"/>
  </r>
  <r>
    <x v="0"/>
    <n v="1"/>
    <n v="1195"/>
    <x v="63219"/>
    <s v=" San Francisco"/>
    <s v="CA"/>
  </r>
  <r>
    <x v="9"/>
    <n v="1"/>
    <n v="299"/>
    <x v="59341"/>
    <s v=" San Francisco"/>
    <s v="CA"/>
  </r>
  <r>
    <x v="12"/>
    <n v="1"/>
    <n v="14999"/>
    <x v="63220"/>
    <s v=" Austin"/>
    <s v="TX"/>
  </r>
  <r>
    <x v="3"/>
    <n v="1"/>
    <n v="1199"/>
    <x v="63221"/>
    <s v=" New York City"/>
    <s v="NY"/>
  </r>
  <r>
    <x v="2"/>
    <n v="1"/>
    <n v="600"/>
    <x v="63222"/>
    <s v=" San Francisco"/>
    <s v="CA"/>
  </r>
  <r>
    <x v="10"/>
    <n v="1"/>
    <n v="700"/>
    <x v="63223"/>
    <s v=" Portland"/>
    <s v="OR"/>
  </r>
  <r>
    <x v="8"/>
    <n v="1"/>
    <n v="150"/>
    <x v="63224"/>
    <s v=" Atlanta"/>
    <s v="GA"/>
  </r>
  <r>
    <x v="2"/>
    <n v="1"/>
    <n v="600"/>
    <x v="63225"/>
    <s v=" Dallas"/>
    <s v="TX"/>
  </r>
  <r>
    <x v="5"/>
    <n v="1"/>
    <n v="1495"/>
    <x v="63226"/>
    <s v=" Dallas"/>
    <s v="TX"/>
  </r>
  <r>
    <x v="7"/>
    <n v="3"/>
    <n v="384"/>
    <x v="63227"/>
    <s v=" Portland"/>
    <s v="OR"/>
  </r>
  <r>
    <x v="7"/>
    <n v="1"/>
    <n v="384"/>
    <x v="63228"/>
    <s v=" Dallas"/>
    <s v="TX"/>
  </r>
  <r>
    <x v="9"/>
    <n v="2"/>
    <n v="299"/>
    <x v="63229"/>
    <s v=" New York City"/>
    <s v="NY"/>
  </r>
  <r>
    <x v="18"/>
    <n v="1"/>
    <n v="37999"/>
    <x v="63230"/>
    <s v=" Seattle"/>
    <s v="WA"/>
  </r>
  <r>
    <x v="0"/>
    <n v="1"/>
    <n v="1195"/>
    <x v="62335"/>
    <s v=" Dallas"/>
    <s v="TX"/>
  </r>
  <r>
    <x v="18"/>
    <n v="1"/>
    <n v="37999"/>
    <x v="63217"/>
    <s v=" Portland"/>
    <s v="OR"/>
  </r>
  <r>
    <x v="0"/>
    <n v="1"/>
    <n v="1195"/>
    <x v="59682"/>
    <s v=" San Francisco"/>
    <s v="CA"/>
  </r>
  <r>
    <x v="13"/>
    <n v="1"/>
    <n v="10999"/>
    <x v="63231"/>
    <s v=" Los Angeles"/>
    <s v="CA"/>
  </r>
  <r>
    <x v="0"/>
    <n v="1"/>
    <n v="1195"/>
    <x v="59539"/>
    <s v=" Los Angeles"/>
    <s v="CA"/>
  </r>
  <r>
    <x v="12"/>
    <n v="1"/>
    <n v="14999"/>
    <x v="63232"/>
    <s v=" Boston"/>
    <s v="MA"/>
  </r>
  <r>
    <x v="12"/>
    <n v="1"/>
    <n v="14999"/>
    <x v="63233"/>
    <s v=" San Francisco"/>
    <s v="CA"/>
  </r>
  <r>
    <x v="18"/>
    <n v="1"/>
    <n v="37999"/>
    <x v="63234"/>
    <s v=" Atlanta"/>
    <s v="GA"/>
  </r>
  <r>
    <x v="0"/>
    <n v="1"/>
    <n v="1195"/>
    <x v="63235"/>
    <s v=" New York City"/>
    <s v="NY"/>
  </r>
  <r>
    <x v="3"/>
    <n v="1"/>
    <n v="1199"/>
    <x v="63236"/>
    <s v=" Atlanta"/>
    <s v="GA"/>
  </r>
  <r>
    <x v="9"/>
    <n v="3"/>
    <n v="299"/>
    <x v="63237"/>
    <s v=" San Francisco"/>
    <s v="CA"/>
  </r>
  <r>
    <x v="7"/>
    <n v="1"/>
    <n v="384"/>
    <x v="63238"/>
    <s v=" San Francisco"/>
    <s v="CA"/>
  </r>
  <r>
    <x v="2"/>
    <n v="1"/>
    <n v="600"/>
    <x v="63239"/>
    <s v=" New York City"/>
    <s v="NY"/>
  </r>
  <r>
    <x v="1"/>
    <n v="1"/>
    <n v="9999"/>
    <x v="63240"/>
    <s v=" San Francisco"/>
    <s v="CA"/>
  </r>
  <r>
    <x v="0"/>
    <n v="1"/>
    <n v="1195"/>
    <x v="63241"/>
    <s v=" Los Angeles"/>
    <s v="CA"/>
  </r>
  <r>
    <x v="16"/>
    <n v="1"/>
    <n v="400"/>
    <x v="60479"/>
    <s v=" New York City"/>
    <s v="NY"/>
  </r>
  <r>
    <x v="6"/>
    <n v="1"/>
    <n v="38999"/>
    <x v="63242"/>
    <s v=" San Francisco"/>
    <s v="CA"/>
  </r>
  <r>
    <x v="9"/>
    <n v="1"/>
    <n v="299"/>
    <x v="63243"/>
    <s v=" Los Angeles"/>
    <s v="CA"/>
  </r>
  <r>
    <x v="9"/>
    <n v="2"/>
    <n v="299"/>
    <x v="63244"/>
    <s v=" New York City"/>
    <s v="NY"/>
  </r>
  <r>
    <x v="0"/>
    <n v="1"/>
    <n v="1195"/>
    <x v="63245"/>
    <s v=" Dallas"/>
    <s v="TX"/>
  </r>
  <r>
    <x v="9"/>
    <n v="1"/>
    <n v="299"/>
    <x v="63246"/>
    <s v=" Dallas"/>
    <s v="TX"/>
  </r>
  <r>
    <x v="3"/>
    <n v="1"/>
    <n v="1199"/>
    <x v="63247"/>
    <s v=" Boston"/>
    <s v="MA"/>
  </r>
  <r>
    <x v="12"/>
    <n v="1"/>
    <n v="14999"/>
    <x v="63248"/>
    <s v=" Dallas"/>
    <s v="TX"/>
  </r>
  <r>
    <x v="8"/>
    <n v="1"/>
    <n v="150"/>
    <x v="63249"/>
    <s v=" Los Angeles"/>
    <s v="CA"/>
  </r>
  <r>
    <x v="3"/>
    <n v="1"/>
    <n v="1199"/>
    <x v="63250"/>
    <s v=" Portland"/>
    <s v="OR"/>
  </r>
  <r>
    <x v="3"/>
    <n v="1"/>
    <n v="1199"/>
    <x v="63251"/>
    <s v=" Boston"/>
    <s v="MA"/>
  </r>
  <r>
    <x v="3"/>
    <n v="1"/>
    <n v="1199"/>
    <x v="63252"/>
    <s v=" Dallas"/>
    <s v="TX"/>
  </r>
  <r>
    <x v="0"/>
    <n v="1"/>
    <n v="1195"/>
    <x v="63253"/>
    <s v=" Seattle"/>
    <s v="WA"/>
  </r>
  <r>
    <x v="1"/>
    <n v="1"/>
    <n v="9999"/>
    <x v="63254"/>
    <s v=" Boston"/>
    <s v="MA"/>
  </r>
  <r>
    <x v="0"/>
    <n v="1"/>
    <n v="1195"/>
    <x v="63255"/>
    <s v=" Los Angeles"/>
    <s v="CA"/>
  </r>
  <r>
    <x v="5"/>
    <n v="1"/>
    <n v="1495"/>
    <x v="62640"/>
    <s v=" Atlanta"/>
    <s v="GA"/>
  </r>
  <r>
    <x v="5"/>
    <n v="1"/>
    <n v="1495"/>
    <x v="63256"/>
    <s v=" San Francisco"/>
    <s v="CA"/>
  </r>
  <r>
    <x v="9"/>
    <n v="1"/>
    <n v="299"/>
    <x v="63257"/>
    <s v=" Los Angeles"/>
    <s v="CA"/>
  </r>
  <r>
    <x v="15"/>
    <n v="1"/>
    <n v="99999"/>
    <x v="63258"/>
    <s v=" Los Angeles"/>
    <s v="CA"/>
  </r>
  <r>
    <x v="15"/>
    <n v="1"/>
    <n v="99999"/>
    <x v="63259"/>
    <s v=" San Francisco"/>
    <s v="CA"/>
  </r>
  <r>
    <x v="13"/>
    <n v="1"/>
    <n v="10999"/>
    <x v="63260"/>
    <s v=" San Francisco"/>
    <s v="CA"/>
  </r>
  <r>
    <x v="10"/>
    <n v="1"/>
    <n v="700"/>
    <x v="63261"/>
    <s v=" New York City"/>
    <s v="NY"/>
  </r>
  <r>
    <x v="12"/>
    <n v="1"/>
    <n v="14999"/>
    <x v="63262"/>
    <s v=" New York City"/>
    <s v="NY"/>
  </r>
  <r>
    <x v="6"/>
    <n v="1"/>
    <n v="38999"/>
    <x v="63263"/>
    <s v=" Boston"/>
    <s v="MA"/>
  </r>
  <r>
    <x v="7"/>
    <n v="1"/>
    <n v="384"/>
    <x v="63264"/>
    <s v=" San Francisco"/>
    <s v="CA"/>
  </r>
  <r>
    <x v="12"/>
    <n v="1"/>
    <n v="14999"/>
    <x v="63265"/>
    <s v=" San Francisco"/>
    <s v="CA"/>
  </r>
  <r>
    <x v="15"/>
    <n v="1"/>
    <n v="99999"/>
    <x v="62704"/>
    <s v=" New York City"/>
    <s v="NY"/>
  </r>
  <r>
    <x v="3"/>
    <n v="1"/>
    <n v="1199"/>
    <x v="63266"/>
    <s v=" San Francisco"/>
    <s v="CA"/>
  </r>
  <r>
    <x v="7"/>
    <n v="1"/>
    <n v="384"/>
    <x v="63267"/>
    <s v=" New York City"/>
    <s v="NY"/>
  </r>
  <r>
    <x v="5"/>
    <n v="1"/>
    <n v="1495"/>
    <x v="63268"/>
    <s v=" Boston"/>
    <s v="MA"/>
  </r>
  <r>
    <x v="5"/>
    <n v="1"/>
    <n v="1495"/>
    <x v="63269"/>
    <s v=" Boston"/>
    <s v="MA"/>
  </r>
  <r>
    <x v="5"/>
    <n v="2"/>
    <n v="1495"/>
    <x v="63270"/>
    <s v=" New York City"/>
    <s v="NY"/>
  </r>
  <r>
    <x v="3"/>
    <n v="1"/>
    <n v="1199"/>
    <x v="63271"/>
    <s v=" San Francisco"/>
    <s v="CA"/>
  </r>
  <r>
    <x v="2"/>
    <n v="1"/>
    <n v="600"/>
    <x v="63272"/>
    <s v=" New York City"/>
    <s v="NY"/>
  </r>
  <r>
    <x v="8"/>
    <n v="1"/>
    <n v="150"/>
    <x v="63273"/>
    <s v=" New York City"/>
    <s v="NY"/>
  </r>
  <r>
    <x v="9"/>
    <n v="1"/>
    <n v="299"/>
    <x v="63274"/>
    <s v=" New York City"/>
    <s v="NY"/>
  </r>
  <r>
    <x v="0"/>
    <n v="1"/>
    <n v="1195"/>
    <x v="63275"/>
    <s v=" New York City"/>
    <s v="NY"/>
  </r>
  <r>
    <x v="1"/>
    <n v="1"/>
    <n v="9999"/>
    <x v="59536"/>
    <s v=" San Francisco"/>
    <s v="CA"/>
  </r>
  <r>
    <x v="11"/>
    <n v="1"/>
    <n v="300"/>
    <x v="63276"/>
    <s v=" Seattle"/>
    <s v="WA"/>
  </r>
  <r>
    <x v="3"/>
    <n v="1"/>
    <n v="1199"/>
    <x v="63277"/>
    <s v=" Boston"/>
    <s v="MA"/>
  </r>
  <r>
    <x v="0"/>
    <n v="1"/>
    <n v="1195"/>
    <x v="63278"/>
    <s v=" San Francisco"/>
    <s v="CA"/>
  </r>
  <r>
    <x v="12"/>
    <n v="1"/>
    <n v="14999"/>
    <x v="63279"/>
    <s v=" Los Angeles"/>
    <s v="CA"/>
  </r>
  <r>
    <x v="7"/>
    <n v="1"/>
    <n v="384"/>
    <x v="59051"/>
    <s v=" Los Angeles"/>
    <s v="CA"/>
  </r>
  <r>
    <x v="1"/>
    <n v="1"/>
    <n v="9999"/>
    <x v="63280"/>
    <s v=" Seattle"/>
    <s v="WA"/>
  </r>
  <r>
    <x v="3"/>
    <n v="2"/>
    <n v="1199"/>
    <x v="63281"/>
    <s v=" Boston"/>
    <s v="MA"/>
  </r>
  <r>
    <x v="0"/>
    <n v="1"/>
    <n v="1195"/>
    <x v="63282"/>
    <s v=" Seattle"/>
    <s v="WA"/>
  </r>
  <r>
    <x v="7"/>
    <n v="1"/>
    <n v="384"/>
    <x v="63283"/>
    <s v=" San Francisco"/>
    <s v="CA"/>
  </r>
  <r>
    <x v="9"/>
    <n v="1"/>
    <n v="299"/>
    <x v="63284"/>
    <s v=" New York City"/>
    <s v="NY"/>
  </r>
  <r>
    <x v="5"/>
    <n v="1"/>
    <n v="1495"/>
    <x v="63285"/>
    <s v=" Los Angeles"/>
    <s v="CA"/>
  </r>
  <r>
    <x v="5"/>
    <n v="1"/>
    <n v="1495"/>
    <x v="63286"/>
    <s v=" Los Angeles"/>
    <s v="CA"/>
  </r>
  <r>
    <x v="13"/>
    <n v="1"/>
    <n v="10999"/>
    <x v="63287"/>
    <s v=" Los Angeles"/>
    <s v="CA"/>
  </r>
  <r>
    <x v="1"/>
    <n v="1"/>
    <n v="9999"/>
    <x v="63288"/>
    <s v=" Portland"/>
    <s v="OR"/>
  </r>
  <r>
    <x v="3"/>
    <n v="2"/>
    <n v="1199"/>
    <x v="63289"/>
    <s v=" Dallas"/>
    <s v="TX"/>
  </r>
  <r>
    <x v="5"/>
    <n v="1"/>
    <n v="1495"/>
    <x v="63290"/>
    <s v=" Los Angeles"/>
    <s v="CA"/>
  </r>
  <r>
    <x v="2"/>
    <n v="1"/>
    <n v="600"/>
    <x v="63291"/>
    <s v=" New York City"/>
    <s v="NY"/>
  </r>
  <r>
    <x v="3"/>
    <n v="1"/>
    <n v="1199"/>
    <x v="63291"/>
    <s v=" New York City"/>
    <s v="NY"/>
  </r>
  <r>
    <x v="7"/>
    <n v="1"/>
    <n v="384"/>
    <x v="62779"/>
    <s v=" Atlanta"/>
    <s v="GA"/>
  </r>
  <r>
    <x v="12"/>
    <n v="1"/>
    <n v="14999"/>
    <x v="63292"/>
    <s v=" Atlanta"/>
    <s v="GA"/>
  </r>
  <r>
    <x v="6"/>
    <n v="1"/>
    <n v="38999"/>
    <x v="63293"/>
    <s v=" New York City"/>
    <s v="NY"/>
  </r>
  <r>
    <x v="1"/>
    <n v="1"/>
    <n v="9999"/>
    <x v="63294"/>
    <s v=" New York City"/>
    <s v="NY"/>
  </r>
  <r>
    <x v="0"/>
    <n v="1"/>
    <n v="1195"/>
    <x v="63295"/>
    <s v=" New York City"/>
    <s v="NY"/>
  </r>
  <r>
    <x v="1"/>
    <n v="1"/>
    <n v="9999"/>
    <x v="63296"/>
    <s v=" Atlanta"/>
    <s v="GA"/>
  </r>
  <r>
    <x v="5"/>
    <n v="1"/>
    <n v="1495"/>
    <x v="63297"/>
    <s v=" Austin"/>
    <s v="TX"/>
  </r>
  <r>
    <x v="3"/>
    <n v="1"/>
    <n v="1199"/>
    <x v="63298"/>
    <s v=" San Francisco"/>
    <s v="CA"/>
  </r>
  <r>
    <x v="3"/>
    <n v="1"/>
    <n v="1199"/>
    <x v="62738"/>
    <s v=" San Francisco"/>
    <s v="CA"/>
  </r>
  <r>
    <x v="13"/>
    <n v="1"/>
    <n v="10999"/>
    <x v="63299"/>
    <s v=" New York City"/>
    <s v="NY"/>
  </r>
  <r>
    <x v="3"/>
    <n v="1"/>
    <n v="1199"/>
    <x v="63300"/>
    <s v=" Los Angeles"/>
    <s v="CA"/>
  </r>
  <r>
    <x v="8"/>
    <n v="1"/>
    <n v="150"/>
    <x v="63301"/>
    <s v=" Los Angeles"/>
    <s v="CA"/>
  </r>
  <r>
    <x v="9"/>
    <n v="1"/>
    <n v="299"/>
    <x v="59211"/>
    <s v=" San Francisco"/>
    <s v="CA"/>
  </r>
  <r>
    <x v="1"/>
    <n v="1"/>
    <n v="9999"/>
    <x v="63302"/>
    <s v=" Austin"/>
    <s v="TX"/>
  </r>
  <r>
    <x v="0"/>
    <n v="1"/>
    <n v="1195"/>
    <x v="63303"/>
    <s v=" Austin"/>
    <s v="TX"/>
  </r>
  <r>
    <x v="3"/>
    <n v="1"/>
    <n v="1199"/>
    <x v="63304"/>
    <s v=" Dallas"/>
    <s v="TX"/>
  </r>
  <r>
    <x v="1"/>
    <n v="1"/>
    <n v="9999"/>
    <x v="63305"/>
    <s v=" New York City"/>
    <s v="NY"/>
  </r>
  <r>
    <x v="9"/>
    <n v="1"/>
    <n v="299"/>
    <x v="63150"/>
    <s v=" Portland"/>
    <s v="OR"/>
  </r>
  <r>
    <x v="7"/>
    <n v="1"/>
    <n v="384"/>
    <x v="63306"/>
    <s v=" Portland"/>
    <s v="OR"/>
  </r>
  <r>
    <x v="5"/>
    <n v="1"/>
    <n v="1495"/>
    <x v="63307"/>
    <s v=" Atlanta"/>
    <s v="GA"/>
  </r>
  <r>
    <x v="1"/>
    <n v="1"/>
    <n v="9999"/>
    <x v="63308"/>
    <s v=" Atlanta"/>
    <s v="GA"/>
  </r>
  <r>
    <x v="7"/>
    <n v="1"/>
    <n v="384"/>
    <x v="63309"/>
    <s v=" Seattle"/>
    <s v="WA"/>
  </r>
  <r>
    <x v="6"/>
    <n v="1"/>
    <n v="38999"/>
    <x v="63310"/>
    <s v=" San Francisco"/>
    <s v="CA"/>
  </r>
  <r>
    <x v="12"/>
    <n v="1"/>
    <n v="14999"/>
    <x v="58390"/>
    <s v=" Los Angeles"/>
    <s v="CA"/>
  </r>
  <r>
    <x v="8"/>
    <n v="1"/>
    <n v="150"/>
    <x v="63311"/>
    <s v=" New York City"/>
    <s v="NY"/>
  </r>
  <r>
    <x v="7"/>
    <n v="2"/>
    <n v="384"/>
    <x v="63312"/>
    <s v=" Austin"/>
    <s v="TX"/>
  </r>
  <r>
    <x v="2"/>
    <n v="1"/>
    <n v="600"/>
    <x v="61433"/>
    <s v=" Dallas"/>
    <s v="TX"/>
  </r>
  <r>
    <x v="4"/>
    <n v="1"/>
    <n v="1700"/>
    <x v="63313"/>
    <s v=" San Francisco"/>
    <s v="CA"/>
  </r>
  <r>
    <x v="3"/>
    <n v="1"/>
    <n v="1199"/>
    <x v="63314"/>
    <s v=" Los Angeles"/>
    <s v="CA"/>
  </r>
  <r>
    <x v="3"/>
    <n v="1"/>
    <n v="1199"/>
    <x v="58999"/>
    <s v=" Atlanta"/>
    <s v="GA"/>
  </r>
  <r>
    <x v="9"/>
    <n v="2"/>
    <n v="299"/>
    <x v="63315"/>
    <s v=" New York City"/>
    <s v="NY"/>
  </r>
  <r>
    <x v="9"/>
    <n v="2"/>
    <n v="299"/>
    <x v="63316"/>
    <s v=" Dallas"/>
    <s v="TX"/>
  </r>
  <r>
    <x v="0"/>
    <n v="2"/>
    <n v="1195"/>
    <x v="61626"/>
    <s v=" New York City"/>
    <s v="NY"/>
  </r>
  <r>
    <x v="17"/>
    <n v="1"/>
    <n v="6000"/>
    <x v="63317"/>
    <s v=" Los Angeles"/>
    <s v="CA"/>
  </r>
  <r>
    <x v="7"/>
    <n v="1"/>
    <n v="384"/>
    <x v="63318"/>
    <s v=" Atlanta"/>
    <s v="GA"/>
  </r>
  <r>
    <x v="3"/>
    <n v="1"/>
    <n v="1199"/>
    <x v="63319"/>
    <s v=" Seattle"/>
    <s v="WA"/>
  </r>
  <r>
    <x v="5"/>
    <n v="1"/>
    <n v="1495"/>
    <x v="63320"/>
    <s v=" Los Angeles"/>
    <s v="CA"/>
  </r>
  <r>
    <x v="15"/>
    <n v="1"/>
    <n v="99999"/>
    <x v="63321"/>
    <s v=" Seattle"/>
    <s v="WA"/>
  </r>
  <r>
    <x v="9"/>
    <n v="4"/>
    <n v="299"/>
    <x v="63322"/>
    <s v=" Boston"/>
    <s v="MA"/>
  </r>
  <r>
    <x v="0"/>
    <n v="1"/>
    <n v="1195"/>
    <x v="63323"/>
    <s v=" New York City"/>
    <s v="NY"/>
  </r>
  <r>
    <x v="5"/>
    <n v="1"/>
    <n v="1495"/>
    <x v="63324"/>
    <s v=" Los Angeles"/>
    <s v="CA"/>
  </r>
  <r>
    <x v="10"/>
    <n v="1"/>
    <n v="700"/>
    <x v="59577"/>
    <s v=" Dallas"/>
    <s v="TX"/>
  </r>
  <r>
    <x v="5"/>
    <n v="1"/>
    <n v="1495"/>
    <x v="63325"/>
    <s v=" San Francisco"/>
    <s v="CA"/>
  </r>
  <r>
    <x v="9"/>
    <n v="1"/>
    <n v="299"/>
    <x v="63326"/>
    <s v=" New York City"/>
    <s v="NY"/>
  </r>
  <r>
    <x v="5"/>
    <n v="1"/>
    <n v="1495"/>
    <x v="63327"/>
    <s v=" Dallas"/>
    <s v="TX"/>
  </r>
  <r>
    <x v="12"/>
    <n v="1"/>
    <n v="14999"/>
    <x v="63328"/>
    <s v=" Austin"/>
    <s v="TX"/>
  </r>
  <r>
    <x v="8"/>
    <n v="1"/>
    <n v="150"/>
    <x v="63329"/>
    <s v=" San Francisco"/>
    <s v="CA"/>
  </r>
  <r>
    <x v="7"/>
    <n v="2"/>
    <n v="384"/>
    <x v="63330"/>
    <s v=" San Francisco"/>
    <s v="CA"/>
  </r>
  <r>
    <x v="5"/>
    <n v="1"/>
    <n v="1495"/>
    <x v="63331"/>
    <s v=" Austin"/>
    <s v="TX"/>
  </r>
  <r>
    <x v="7"/>
    <n v="1"/>
    <n v="384"/>
    <x v="63332"/>
    <s v=" Los Angeles"/>
    <s v="CA"/>
  </r>
  <r>
    <x v="7"/>
    <n v="1"/>
    <n v="384"/>
    <x v="63333"/>
    <s v=" San Francisco"/>
    <s v="CA"/>
  </r>
  <r>
    <x v="5"/>
    <n v="1"/>
    <n v="1495"/>
    <x v="63334"/>
    <s v=" Dallas"/>
    <s v="TX"/>
  </r>
  <r>
    <x v="12"/>
    <n v="1"/>
    <n v="14999"/>
    <x v="63335"/>
    <s v=" New York City"/>
    <s v="NY"/>
  </r>
  <r>
    <x v="10"/>
    <n v="1"/>
    <n v="700"/>
    <x v="63336"/>
    <s v=" Seattle"/>
    <s v="WA"/>
  </r>
  <r>
    <x v="10"/>
    <n v="1"/>
    <n v="700"/>
    <x v="63337"/>
    <s v=" San Francisco"/>
    <s v="CA"/>
  </r>
  <r>
    <x v="5"/>
    <n v="1"/>
    <n v="1495"/>
    <x v="63337"/>
    <s v=" San Francisco"/>
    <s v="CA"/>
  </r>
  <r>
    <x v="1"/>
    <n v="1"/>
    <n v="9999"/>
    <x v="62604"/>
    <s v=" Seattle"/>
    <s v="WA"/>
  </r>
  <r>
    <x v="3"/>
    <n v="1"/>
    <n v="1199"/>
    <x v="63338"/>
    <s v=" New York City"/>
    <s v="NY"/>
  </r>
  <r>
    <x v="15"/>
    <n v="1"/>
    <n v="99999"/>
    <x v="63339"/>
    <s v=" Dallas"/>
    <s v="TX"/>
  </r>
  <r>
    <x v="5"/>
    <n v="1"/>
    <n v="1495"/>
    <x v="63340"/>
    <s v=" New York City"/>
    <s v="NY"/>
  </r>
  <r>
    <x v="6"/>
    <n v="1"/>
    <n v="38999"/>
    <x v="63341"/>
    <s v=" New York City"/>
    <s v="NY"/>
  </r>
  <r>
    <x v="0"/>
    <n v="1"/>
    <n v="1195"/>
    <x v="61450"/>
    <s v=" Portland"/>
    <s v="OR"/>
  </r>
  <r>
    <x v="5"/>
    <n v="1"/>
    <n v="1495"/>
    <x v="63342"/>
    <s v=" Atlanta"/>
    <s v="GA"/>
  </r>
  <r>
    <x v="5"/>
    <n v="1"/>
    <n v="1495"/>
    <x v="63343"/>
    <s v=" San Francisco"/>
    <s v="CA"/>
  </r>
  <r>
    <x v="0"/>
    <n v="1"/>
    <n v="1195"/>
    <x v="63344"/>
    <s v=" San Francisco"/>
    <s v="CA"/>
  </r>
  <r>
    <x v="3"/>
    <n v="1"/>
    <n v="1199"/>
    <x v="63345"/>
    <s v=" San Francisco"/>
    <s v="CA"/>
  </r>
  <r>
    <x v="5"/>
    <n v="1"/>
    <n v="1495"/>
    <x v="63346"/>
    <s v=" New York City"/>
    <s v="NY"/>
  </r>
  <r>
    <x v="9"/>
    <n v="5"/>
    <n v="299"/>
    <x v="63347"/>
    <s v=" Seattle"/>
    <s v="WA"/>
  </r>
  <r>
    <x v="5"/>
    <n v="1"/>
    <n v="1495"/>
    <x v="63348"/>
    <s v=" New York City"/>
    <s v="NY"/>
  </r>
  <r>
    <x v="8"/>
    <n v="1"/>
    <n v="150"/>
    <x v="63348"/>
    <s v=" New York City"/>
    <s v="NY"/>
  </r>
  <r>
    <x v="2"/>
    <n v="1"/>
    <n v="600"/>
    <x v="63349"/>
    <s v=" New York City"/>
    <s v="NY"/>
  </r>
  <r>
    <x v="0"/>
    <n v="1"/>
    <n v="1195"/>
    <x v="63349"/>
    <s v=" New York City"/>
    <s v="NY"/>
  </r>
  <r>
    <x v="7"/>
    <n v="1"/>
    <n v="384"/>
    <x v="63350"/>
    <s v=" New York City"/>
    <s v="NY"/>
  </r>
  <r>
    <x v="9"/>
    <n v="1"/>
    <n v="299"/>
    <x v="63351"/>
    <s v=" Los Angeles"/>
    <s v="CA"/>
  </r>
  <r>
    <x v="11"/>
    <n v="1"/>
    <n v="300"/>
    <x v="60525"/>
    <s v=" New York City"/>
    <s v="NY"/>
  </r>
  <r>
    <x v="0"/>
    <n v="1"/>
    <n v="1195"/>
    <x v="63352"/>
    <s v=" Portland"/>
    <s v="OR"/>
  </r>
  <r>
    <x v="12"/>
    <n v="1"/>
    <n v="14999"/>
    <x v="63353"/>
    <s v=" Boston"/>
    <s v="MA"/>
  </r>
  <r>
    <x v="10"/>
    <n v="1"/>
    <n v="700"/>
    <x v="63354"/>
    <s v=" New York City"/>
    <s v="NY"/>
  </r>
  <r>
    <x v="7"/>
    <n v="1"/>
    <n v="384"/>
    <x v="63355"/>
    <s v=" San Francisco"/>
    <s v="CA"/>
  </r>
  <r>
    <x v="10"/>
    <n v="1"/>
    <n v="700"/>
    <x v="63356"/>
    <s v=" Los Angeles"/>
    <s v="CA"/>
  </r>
  <r>
    <x v="12"/>
    <n v="1"/>
    <n v="14999"/>
    <x v="63357"/>
    <s v=" New York City"/>
    <s v="NY"/>
  </r>
  <r>
    <x v="7"/>
    <n v="1"/>
    <n v="384"/>
    <x v="63358"/>
    <s v=" San Francisco"/>
    <s v="CA"/>
  </r>
  <r>
    <x v="3"/>
    <n v="1"/>
    <n v="1199"/>
    <x v="63233"/>
    <s v=" Seattle"/>
    <s v="WA"/>
  </r>
  <r>
    <x v="5"/>
    <n v="1"/>
    <n v="1495"/>
    <x v="63359"/>
    <s v=" Portland"/>
    <s v="OR"/>
  </r>
  <r>
    <x v="9"/>
    <n v="2"/>
    <n v="299"/>
    <x v="63360"/>
    <s v=" San Francisco"/>
    <s v="CA"/>
  </r>
  <r>
    <x v="0"/>
    <n v="1"/>
    <n v="1195"/>
    <x v="63361"/>
    <s v=" New York City"/>
    <s v="NY"/>
  </r>
  <r>
    <x v="9"/>
    <n v="7"/>
    <n v="299"/>
    <x v="63362"/>
    <s v=" Austin"/>
    <s v="TX"/>
  </r>
  <r>
    <x v="9"/>
    <n v="1"/>
    <n v="299"/>
    <x v="63363"/>
    <s v=" Boston"/>
    <s v="MA"/>
  </r>
  <r>
    <x v="0"/>
    <n v="1"/>
    <n v="1195"/>
    <x v="63364"/>
    <s v=" Los Angeles"/>
    <s v="CA"/>
  </r>
  <r>
    <x v="0"/>
    <n v="2"/>
    <n v="1195"/>
    <x v="63365"/>
    <s v=" New York City"/>
    <s v="NY"/>
  </r>
  <r>
    <x v="5"/>
    <n v="1"/>
    <n v="1495"/>
    <x v="63366"/>
    <s v=" San Francisco"/>
    <s v="CA"/>
  </r>
  <r>
    <x v="5"/>
    <n v="1"/>
    <n v="1495"/>
    <x v="63367"/>
    <s v=" Dallas"/>
    <s v="TX"/>
  </r>
  <r>
    <x v="4"/>
    <n v="1"/>
    <n v="1700"/>
    <x v="63368"/>
    <s v=" Los Angeles"/>
    <s v="CA"/>
  </r>
  <r>
    <x v="9"/>
    <n v="2"/>
    <n v="299"/>
    <x v="63369"/>
    <s v=" Los Angeles"/>
    <s v="CA"/>
  </r>
  <r>
    <x v="0"/>
    <n v="1"/>
    <n v="1195"/>
    <x v="63369"/>
    <s v=" Los Angeles"/>
    <s v="CA"/>
  </r>
  <r>
    <x v="8"/>
    <n v="1"/>
    <n v="150"/>
    <x v="63370"/>
    <s v=" Los Angeles"/>
    <s v="CA"/>
  </r>
  <r>
    <x v="12"/>
    <n v="1"/>
    <n v="14999"/>
    <x v="63371"/>
    <s v=" Atlanta"/>
    <s v="GA"/>
  </r>
  <r>
    <x v="9"/>
    <n v="1"/>
    <n v="299"/>
    <x v="63372"/>
    <s v=" San Francisco"/>
    <s v="CA"/>
  </r>
  <r>
    <x v="1"/>
    <n v="1"/>
    <n v="9999"/>
    <x v="63373"/>
    <s v=" Seattle"/>
    <s v="WA"/>
  </r>
  <r>
    <x v="9"/>
    <n v="3"/>
    <n v="299"/>
    <x v="60042"/>
    <s v=" Atlanta"/>
    <s v="GA"/>
  </r>
  <r>
    <x v="7"/>
    <n v="1"/>
    <n v="384"/>
    <x v="63374"/>
    <s v=" Dallas"/>
    <s v="TX"/>
  </r>
  <r>
    <x v="5"/>
    <n v="1"/>
    <n v="1495"/>
    <x v="63375"/>
    <s v=" Boston"/>
    <s v="MA"/>
  </r>
  <r>
    <x v="5"/>
    <n v="1"/>
    <n v="1495"/>
    <x v="63376"/>
    <s v=" Portland"/>
    <s v="OR"/>
  </r>
  <r>
    <x v="9"/>
    <n v="1"/>
    <n v="299"/>
    <x v="58376"/>
    <s v=" Los Angeles"/>
    <s v="CA"/>
  </r>
  <r>
    <x v="12"/>
    <n v="1"/>
    <n v="14999"/>
    <x v="63377"/>
    <s v=" New York City"/>
    <s v="NY"/>
  </r>
  <r>
    <x v="9"/>
    <n v="3"/>
    <n v="299"/>
    <x v="63378"/>
    <s v=" Seattle"/>
    <s v="WA"/>
  </r>
  <r>
    <x v="1"/>
    <n v="1"/>
    <n v="9999"/>
    <x v="61872"/>
    <s v=" Los Angeles"/>
    <s v="CA"/>
  </r>
  <r>
    <x v="1"/>
    <n v="1"/>
    <n v="9999"/>
    <x v="63379"/>
    <s v=" Seattle"/>
    <s v="WA"/>
  </r>
  <r>
    <x v="7"/>
    <n v="1"/>
    <n v="384"/>
    <x v="63380"/>
    <s v=" New York City"/>
    <s v="NY"/>
  </r>
  <r>
    <x v="15"/>
    <n v="1"/>
    <n v="99999"/>
    <x v="63381"/>
    <s v=" Boston"/>
    <s v="MA"/>
  </r>
  <r>
    <x v="11"/>
    <n v="1"/>
    <n v="300"/>
    <x v="63382"/>
    <s v=" Dallas"/>
    <s v="TX"/>
  </r>
  <r>
    <x v="5"/>
    <n v="1"/>
    <n v="1495"/>
    <x v="63383"/>
    <s v=" Austin"/>
    <s v="TX"/>
  </r>
  <r>
    <x v="0"/>
    <n v="1"/>
    <n v="1195"/>
    <x v="62070"/>
    <s v=" San Francisco"/>
    <s v="CA"/>
  </r>
  <r>
    <x v="6"/>
    <n v="1"/>
    <n v="38999"/>
    <x v="63384"/>
    <s v=" Los Angeles"/>
    <s v="CA"/>
  </r>
  <r>
    <x v="1"/>
    <n v="1"/>
    <n v="9999"/>
    <x v="63385"/>
    <s v=" Los Angeles"/>
    <s v="CA"/>
  </r>
  <r>
    <x v="5"/>
    <n v="2"/>
    <n v="1495"/>
    <x v="63386"/>
    <s v=" San Francisco"/>
    <s v="CA"/>
  </r>
  <r>
    <x v="7"/>
    <n v="1"/>
    <n v="384"/>
    <x v="63387"/>
    <s v=" Seattle"/>
    <s v="WA"/>
  </r>
  <r>
    <x v="18"/>
    <n v="1"/>
    <n v="37999"/>
    <x v="63388"/>
    <s v=" San Francisco"/>
    <s v="CA"/>
  </r>
  <r>
    <x v="8"/>
    <n v="1"/>
    <n v="150"/>
    <x v="63389"/>
    <s v=" Los Angeles"/>
    <s v="CA"/>
  </r>
  <r>
    <x v="3"/>
    <n v="1"/>
    <n v="1199"/>
    <x v="63390"/>
    <s v=" Seattle"/>
    <s v="WA"/>
  </r>
  <r>
    <x v="5"/>
    <n v="1"/>
    <n v="1495"/>
    <x v="63391"/>
    <s v=" Boston"/>
    <s v="MA"/>
  </r>
  <r>
    <x v="9"/>
    <n v="1"/>
    <n v="299"/>
    <x v="63392"/>
    <s v=" Austin"/>
    <s v="TX"/>
  </r>
  <r>
    <x v="5"/>
    <n v="1"/>
    <n v="1495"/>
    <x v="63393"/>
    <s v=" Boston"/>
    <s v="MA"/>
  </r>
  <r>
    <x v="0"/>
    <n v="1"/>
    <n v="1195"/>
    <x v="63394"/>
    <s v=" San Francisco"/>
    <s v="CA"/>
  </r>
  <r>
    <x v="0"/>
    <n v="1"/>
    <n v="1195"/>
    <x v="63395"/>
    <s v=" New York City"/>
    <s v="NY"/>
  </r>
  <r>
    <x v="4"/>
    <n v="1"/>
    <n v="1700"/>
    <x v="63396"/>
    <s v=" Atlanta"/>
    <s v="GA"/>
  </r>
  <r>
    <x v="9"/>
    <n v="1"/>
    <n v="299"/>
    <x v="63397"/>
    <s v=" Austin"/>
    <s v="TX"/>
  </r>
  <r>
    <x v="9"/>
    <n v="1"/>
    <n v="299"/>
    <x v="61973"/>
    <s v=" Boston"/>
    <s v="MA"/>
  </r>
  <r>
    <x v="0"/>
    <n v="1"/>
    <n v="1195"/>
    <x v="63398"/>
    <s v=" Boston"/>
    <s v="MA"/>
  </r>
  <r>
    <x v="0"/>
    <n v="1"/>
    <n v="1195"/>
    <x v="63399"/>
    <s v=" San Francisco"/>
    <s v="CA"/>
  </r>
  <r>
    <x v="5"/>
    <n v="1"/>
    <n v="1495"/>
    <x v="63400"/>
    <s v=" Austin"/>
    <s v="TX"/>
  </r>
  <r>
    <x v="1"/>
    <n v="1"/>
    <n v="9999"/>
    <x v="63401"/>
    <s v=" Dallas"/>
    <s v="TX"/>
  </r>
  <r>
    <x v="5"/>
    <n v="2"/>
    <n v="1495"/>
    <x v="63402"/>
    <s v=" Los Angeles"/>
    <s v="CA"/>
  </r>
  <r>
    <x v="7"/>
    <n v="1"/>
    <n v="384"/>
    <x v="63403"/>
    <s v=" San Francisco"/>
    <s v="CA"/>
  </r>
  <r>
    <x v="8"/>
    <n v="1"/>
    <n v="150"/>
    <x v="63084"/>
    <s v=" Atlanta"/>
    <s v="GA"/>
  </r>
  <r>
    <x v="9"/>
    <n v="1"/>
    <n v="299"/>
    <x v="63404"/>
    <s v=" New York City"/>
    <s v="NY"/>
  </r>
  <r>
    <x v="1"/>
    <n v="1"/>
    <n v="9999"/>
    <x v="60134"/>
    <s v=" San Francisco"/>
    <s v="CA"/>
  </r>
  <r>
    <x v="1"/>
    <n v="1"/>
    <n v="9999"/>
    <x v="60134"/>
    <s v=" San Francisco"/>
    <s v="CA"/>
  </r>
  <r>
    <x v="1"/>
    <n v="1"/>
    <n v="9999"/>
    <x v="63405"/>
    <s v=" Dallas"/>
    <s v="TX"/>
  </r>
  <r>
    <x v="12"/>
    <n v="1"/>
    <n v="14999"/>
    <x v="63406"/>
    <s v=" Dallas"/>
    <s v="TX"/>
  </r>
  <r>
    <x v="10"/>
    <n v="1"/>
    <n v="700"/>
    <x v="63407"/>
    <s v=" Los Angeles"/>
    <s v="CA"/>
  </r>
  <r>
    <x v="7"/>
    <n v="2"/>
    <n v="384"/>
    <x v="63408"/>
    <s v=" Atlanta"/>
    <s v="GA"/>
  </r>
  <r>
    <x v="1"/>
    <n v="2"/>
    <n v="9999"/>
    <x v="63409"/>
    <s v=" San Francisco"/>
    <s v="CA"/>
  </r>
  <r>
    <x v="3"/>
    <n v="1"/>
    <n v="1199"/>
    <x v="58355"/>
    <s v=" Los Angeles"/>
    <s v="CA"/>
  </r>
  <r>
    <x v="0"/>
    <n v="1"/>
    <n v="1195"/>
    <x v="63410"/>
    <s v=" San Francisco"/>
    <s v="CA"/>
  </r>
  <r>
    <x v="9"/>
    <n v="1"/>
    <n v="299"/>
    <x v="63411"/>
    <s v=" Portland"/>
    <s v="OR"/>
  </r>
  <r>
    <x v="5"/>
    <n v="1"/>
    <n v="1495"/>
    <x v="63412"/>
    <s v=" San Francisco"/>
    <s v="CA"/>
  </r>
  <r>
    <x v="3"/>
    <n v="1"/>
    <n v="1199"/>
    <x v="60939"/>
    <s v=" Seattle"/>
    <s v="WA"/>
  </r>
  <r>
    <x v="3"/>
    <n v="1"/>
    <n v="1199"/>
    <x v="58531"/>
    <s v=" Boston"/>
    <s v="MA"/>
  </r>
  <r>
    <x v="9"/>
    <n v="1"/>
    <n v="299"/>
    <x v="60529"/>
    <s v=" Seattle"/>
    <s v="WA"/>
  </r>
  <r>
    <x v="18"/>
    <n v="1"/>
    <n v="37999"/>
    <x v="63413"/>
    <s v=" Portland"/>
    <s v="OR"/>
  </r>
  <r>
    <x v="8"/>
    <n v="1"/>
    <n v="150"/>
    <x v="63414"/>
    <s v=" Portland"/>
    <s v="ME"/>
  </r>
  <r>
    <x v="5"/>
    <n v="1"/>
    <n v="1495"/>
    <x v="63415"/>
    <s v=" Los Angeles"/>
    <s v="CA"/>
  </r>
  <r>
    <x v="10"/>
    <n v="1"/>
    <n v="700"/>
    <x v="63416"/>
    <s v=" San Francisco"/>
    <s v="CA"/>
  </r>
  <r>
    <x v="5"/>
    <n v="1"/>
    <n v="1495"/>
    <x v="63417"/>
    <s v=" San Francisco"/>
    <s v="CA"/>
  </r>
  <r>
    <x v="3"/>
    <n v="1"/>
    <n v="1199"/>
    <x v="63418"/>
    <s v=" Boston"/>
    <s v="MA"/>
  </r>
  <r>
    <x v="7"/>
    <n v="1"/>
    <n v="384"/>
    <x v="63419"/>
    <s v=" Atlanta"/>
    <s v="GA"/>
  </r>
  <r>
    <x v="3"/>
    <n v="1"/>
    <n v="1199"/>
    <x v="63420"/>
    <s v=" Los Angeles"/>
    <s v="CA"/>
  </r>
  <r>
    <x v="18"/>
    <n v="1"/>
    <n v="37999"/>
    <x v="62263"/>
    <s v=" Seattle"/>
    <s v="WA"/>
  </r>
  <r>
    <x v="8"/>
    <n v="1"/>
    <n v="150"/>
    <x v="63192"/>
    <s v=" Portland"/>
    <s v="OR"/>
  </r>
  <r>
    <x v="4"/>
    <n v="1"/>
    <n v="1700"/>
    <x v="63421"/>
    <s v=" Dallas"/>
    <s v="TX"/>
  </r>
  <r>
    <x v="0"/>
    <n v="2"/>
    <n v="1195"/>
    <x v="63422"/>
    <s v=" San Francisco"/>
    <s v="CA"/>
  </r>
  <r>
    <x v="1"/>
    <n v="1"/>
    <n v="9999"/>
    <x v="63422"/>
    <s v=" San Francisco"/>
    <s v="CA"/>
  </r>
  <r>
    <x v="5"/>
    <n v="1"/>
    <n v="1495"/>
    <x v="63423"/>
    <s v=" Los Angeles"/>
    <s v="CA"/>
  </r>
  <r>
    <x v="10"/>
    <n v="1"/>
    <n v="700"/>
    <x v="63424"/>
    <s v=" Atlanta"/>
    <s v="GA"/>
  </r>
  <r>
    <x v="9"/>
    <n v="2"/>
    <n v="299"/>
    <x v="63425"/>
    <s v=" New York City"/>
    <s v="NY"/>
  </r>
  <r>
    <x v="1"/>
    <n v="1"/>
    <n v="9999"/>
    <x v="63426"/>
    <s v=" San Francisco"/>
    <s v="CA"/>
  </r>
  <r>
    <x v="2"/>
    <n v="1"/>
    <n v="600"/>
    <x v="63427"/>
    <s v=" Boston"/>
    <s v="MA"/>
  </r>
  <r>
    <x v="0"/>
    <n v="1"/>
    <n v="1195"/>
    <x v="61002"/>
    <s v=" New York City"/>
    <s v="NY"/>
  </r>
  <r>
    <x v="1"/>
    <n v="1"/>
    <n v="9999"/>
    <x v="63428"/>
    <s v=" New York City"/>
    <s v="NY"/>
  </r>
  <r>
    <x v="11"/>
    <n v="1"/>
    <n v="300"/>
    <x v="63429"/>
    <s v=" Atlanta"/>
    <s v="GA"/>
  </r>
  <r>
    <x v="6"/>
    <n v="1"/>
    <n v="38999"/>
    <x v="63430"/>
    <s v=" Los Angeles"/>
    <s v="CA"/>
  </r>
  <r>
    <x v="5"/>
    <n v="1"/>
    <n v="1495"/>
    <x v="63431"/>
    <s v=" San Francisco"/>
    <s v="CA"/>
  </r>
  <r>
    <x v="6"/>
    <n v="1"/>
    <n v="38999"/>
    <x v="60021"/>
    <s v=" San Francisco"/>
    <s v="CA"/>
  </r>
  <r>
    <x v="7"/>
    <n v="3"/>
    <n v="384"/>
    <x v="63033"/>
    <s v=" Los Angeles"/>
    <s v="CA"/>
  </r>
  <r>
    <x v="8"/>
    <n v="1"/>
    <n v="150"/>
    <x v="62224"/>
    <s v=" Los Angeles"/>
    <s v="CA"/>
  </r>
  <r>
    <x v="5"/>
    <n v="1"/>
    <n v="1495"/>
    <x v="63432"/>
    <s v=" Boston"/>
    <s v="MA"/>
  </r>
  <r>
    <x v="3"/>
    <n v="1"/>
    <n v="1199"/>
    <x v="63019"/>
    <s v=" New York City"/>
    <s v="NY"/>
  </r>
  <r>
    <x v="1"/>
    <n v="1"/>
    <n v="9999"/>
    <x v="63433"/>
    <s v=" Portland"/>
    <s v="OR"/>
  </r>
  <r>
    <x v="8"/>
    <n v="1"/>
    <n v="150"/>
    <x v="63434"/>
    <s v=" Los Angeles"/>
    <s v="CA"/>
  </r>
  <r>
    <x v="12"/>
    <n v="1"/>
    <n v="14999"/>
    <x v="63435"/>
    <s v=" San Francisco"/>
    <s v="CA"/>
  </r>
  <r>
    <x v="11"/>
    <n v="1"/>
    <n v="300"/>
    <x v="62802"/>
    <s v=" Atlanta"/>
    <s v="GA"/>
  </r>
  <r>
    <x v="3"/>
    <n v="1"/>
    <n v="1199"/>
    <x v="63436"/>
    <s v=" New York City"/>
    <s v="NY"/>
  </r>
  <r>
    <x v="0"/>
    <n v="1"/>
    <n v="1195"/>
    <x v="63437"/>
    <s v=" San Francisco"/>
    <s v="CA"/>
  </r>
  <r>
    <x v="7"/>
    <n v="1"/>
    <n v="384"/>
    <x v="63438"/>
    <s v=" Seattle"/>
    <s v="WA"/>
  </r>
  <r>
    <x v="8"/>
    <n v="1"/>
    <n v="150"/>
    <x v="63439"/>
    <s v=" Boston"/>
    <s v="MA"/>
  </r>
  <r>
    <x v="12"/>
    <n v="1"/>
    <n v="14999"/>
    <x v="63440"/>
    <s v=" Los Angeles"/>
    <s v="CA"/>
  </r>
  <r>
    <x v="1"/>
    <n v="1"/>
    <n v="9999"/>
    <x v="63441"/>
    <s v=" San Francisco"/>
    <s v="CA"/>
  </r>
  <r>
    <x v="3"/>
    <n v="1"/>
    <n v="1199"/>
    <x v="63441"/>
    <s v=" San Francisco"/>
    <s v="CA"/>
  </r>
  <r>
    <x v="0"/>
    <n v="1"/>
    <n v="1195"/>
    <x v="63442"/>
    <s v=" Boston"/>
    <s v="MA"/>
  </r>
  <r>
    <x v="6"/>
    <n v="1"/>
    <n v="38999"/>
    <x v="63443"/>
    <s v=" Atlanta"/>
    <s v="GA"/>
  </r>
  <r>
    <x v="9"/>
    <n v="1"/>
    <n v="299"/>
    <x v="63444"/>
    <s v=" Los Angeles"/>
    <s v="CA"/>
  </r>
  <r>
    <x v="8"/>
    <n v="1"/>
    <n v="150"/>
    <x v="63445"/>
    <s v=" New York City"/>
    <s v="NY"/>
  </r>
  <r>
    <x v="4"/>
    <n v="1"/>
    <n v="1700"/>
    <x v="63446"/>
    <s v=" Seattle"/>
    <s v="WA"/>
  </r>
  <r>
    <x v="8"/>
    <n v="1"/>
    <n v="150"/>
    <x v="63447"/>
    <s v=" Atlanta"/>
    <s v="GA"/>
  </r>
  <r>
    <x v="16"/>
    <n v="1"/>
    <n v="400"/>
    <x v="63448"/>
    <s v=" San Francisco"/>
    <s v="CA"/>
  </r>
  <r>
    <x v="0"/>
    <n v="1"/>
    <n v="1195"/>
    <x v="63448"/>
    <s v=" San Francisco"/>
    <s v="CA"/>
  </r>
  <r>
    <x v="3"/>
    <n v="1"/>
    <n v="1199"/>
    <x v="63449"/>
    <s v=" San Francisco"/>
    <s v="CA"/>
  </r>
  <r>
    <x v="6"/>
    <n v="1"/>
    <n v="38999"/>
    <x v="63450"/>
    <s v=" San Francisco"/>
    <s v="CA"/>
  </r>
  <r>
    <x v="5"/>
    <n v="1"/>
    <n v="1495"/>
    <x v="63451"/>
    <s v=" Seattle"/>
    <s v="WA"/>
  </r>
  <r>
    <x v="9"/>
    <n v="1"/>
    <n v="299"/>
    <x v="63452"/>
    <s v=" Boston"/>
    <s v="MA"/>
  </r>
  <r>
    <x v="9"/>
    <n v="1"/>
    <n v="299"/>
    <x v="63453"/>
    <s v=" San Francisco"/>
    <s v="CA"/>
  </r>
  <r>
    <x v="5"/>
    <n v="1"/>
    <n v="1495"/>
    <x v="63454"/>
    <s v=" Los Angeles"/>
    <s v="CA"/>
  </r>
  <r>
    <x v="9"/>
    <n v="2"/>
    <n v="299"/>
    <x v="63455"/>
    <s v=" New York City"/>
    <s v="NY"/>
  </r>
  <r>
    <x v="3"/>
    <n v="1"/>
    <n v="1199"/>
    <x v="63456"/>
    <s v=" Dallas"/>
    <s v="TX"/>
  </r>
  <r>
    <x v="7"/>
    <n v="1"/>
    <n v="384"/>
    <x v="63457"/>
    <s v=" New York City"/>
    <s v="NY"/>
  </r>
  <r>
    <x v="9"/>
    <n v="2"/>
    <n v="299"/>
    <x v="63458"/>
    <s v=" Austin"/>
    <s v="TX"/>
  </r>
  <r>
    <x v="0"/>
    <n v="1"/>
    <n v="1195"/>
    <x v="63459"/>
    <s v=" New York City"/>
    <s v="NY"/>
  </r>
  <r>
    <x v="1"/>
    <n v="1"/>
    <n v="9999"/>
    <x v="61769"/>
    <s v=" Portland"/>
    <s v="ME"/>
  </r>
  <r>
    <x v="16"/>
    <n v="1"/>
    <n v="400"/>
    <x v="63460"/>
    <s v=" San Francisco"/>
    <s v="CA"/>
  </r>
  <r>
    <x v="9"/>
    <n v="1"/>
    <n v="299"/>
    <x v="63461"/>
    <s v=" San Francisco"/>
    <s v="CA"/>
  </r>
  <r>
    <x v="8"/>
    <n v="1"/>
    <n v="150"/>
    <x v="63462"/>
    <s v=" San Francisco"/>
    <s v="CA"/>
  </r>
  <r>
    <x v="7"/>
    <n v="1"/>
    <n v="384"/>
    <x v="63463"/>
    <s v=" Atlanta"/>
    <s v="GA"/>
  </r>
  <r>
    <x v="5"/>
    <n v="1"/>
    <n v="1495"/>
    <x v="61680"/>
    <s v=" San Francisco"/>
    <s v="CA"/>
  </r>
  <r>
    <x v="3"/>
    <n v="1"/>
    <n v="1199"/>
    <x v="63464"/>
    <s v=" New York City"/>
    <s v="NY"/>
  </r>
  <r>
    <x v="1"/>
    <n v="1"/>
    <n v="9999"/>
    <x v="62306"/>
    <s v=" San Francisco"/>
    <s v="CA"/>
  </r>
  <r>
    <x v="3"/>
    <n v="1"/>
    <n v="1199"/>
    <x v="63465"/>
    <s v=" Dallas"/>
    <s v="TX"/>
  </r>
  <r>
    <x v="2"/>
    <n v="1"/>
    <n v="600"/>
    <x v="63466"/>
    <s v=" Dallas"/>
    <s v="TX"/>
  </r>
  <r>
    <x v="9"/>
    <n v="3"/>
    <n v="299"/>
    <x v="63467"/>
    <s v=" Atlanta"/>
    <s v="GA"/>
  </r>
  <r>
    <x v="8"/>
    <n v="1"/>
    <n v="150"/>
    <x v="63468"/>
    <s v=" Los Angeles"/>
    <s v="CA"/>
  </r>
  <r>
    <x v="8"/>
    <n v="1"/>
    <n v="150"/>
    <x v="63469"/>
    <s v=" San Francisco"/>
    <s v="CA"/>
  </r>
  <r>
    <x v="13"/>
    <n v="1"/>
    <n v="10999"/>
    <x v="63470"/>
    <s v=" Portland"/>
    <s v="OR"/>
  </r>
  <r>
    <x v="3"/>
    <n v="1"/>
    <n v="1199"/>
    <x v="61899"/>
    <s v=" New York City"/>
    <s v="NY"/>
  </r>
  <r>
    <x v="13"/>
    <n v="1"/>
    <n v="10999"/>
    <x v="63471"/>
    <s v=" Portland"/>
    <s v="ME"/>
  </r>
  <r>
    <x v="12"/>
    <n v="1"/>
    <n v="14999"/>
    <x v="63472"/>
    <s v=" Atlanta"/>
    <s v="GA"/>
  </r>
  <r>
    <x v="9"/>
    <n v="1"/>
    <n v="299"/>
    <x v="63473"/>
    <s v=" Portland"/>
    <s v="OR"/>
  </r>
  <r>
    <x v="9"/>
    <n v="1"/>
    <n v="299"/>
    <x v="63474"/>
    <s v=" San Francisco"/>
    <s v="CA"/>
  </r>
  <r>
    <x v="16"/>
    <n v="1"/>
    <n v="400"/>
    <x v="63475"/>
    <s v=" Boston"/>
    <s v="MA"/>
  </r>
  <r>
    <x v="1"/>
    <n v="1"/>
    <n v="9999"/>
    <x v="63476"/>
    <s v=" Los Angeles"/>
    <s v="CA"/>
  </r>
  <r>
    <x v="5"/>
    <n v="1"/>
    <n v="1495"/>
    <x v="59407"/>
    <s v=" San Francisco"/>
    <s v="CA"/>
  </r>
  <r>
    <x v="5"/>
    <n v="1"/>
    <n v="1495"/>
    <x v="58556"/>
    <s v=" Austin"/>
    <s v="TX"/>
  </r>
  <r>
    <x v="8"/>
    <n v="1"/>
    <n v="150"/>
    <x v="63477"/>
    <s v=" Dallas"/>
    <s v="TX"/>
  </r>
  <r>
    <x v="2"/>
    <n v="1"/>
    <n v="600"/>
    <x v="63478"/>
    <s v=" Atlanta"/>
    <s v="GA"/>
  </r>
  <r>
    <x v="0"/>
    <n v="1"/>
    <n v="1195"/>
    <x v="63479"/>
    <s v=" Boston"/>
    <s v="MA"/>
  </r>
  <r>
    <x v="4"/>
    <n v="1"/>
    <n v="1700"/>
    <x v="63205"/>
    <s v=" Los Angeles"/>
    <s v="CA"/>
  </r>
  <r>
    <x v="12"/>
    <n v="1"/>
    <n v="14999"/>
    <x v="63480"/>
    <s v=" Los Angeles"/>
    <s v="CA"/>
  </r>
  <r>
    <x v="9"/>
    <n v="1"/>
    <n v="299"/>
    <x v="63481"/>
    <s v=" Dallas"/>
    <s v="TX"/>
  </r>
  <r>
    <x v="6"/>
    <n v="1"/>
    <n v="38999"/>
    <x v="63482"/>
    <s v=" Los Angeles"/>
    <s v="CA"/>
  </r>
  <r>
    <x v="12"/>
    <n v="1"/>
    <n v="14999"/>
    <x v="63483"/>
    <s v=" New York City"/>
    <s v="NY"/>
  </r>
  <r>
    <x v="2"/>
    <n v="1"/>
    <n v="600"/>
    <x v="63484"/>
    <s v=" Portland"/>
    <s v="OR"/>
  </r>
  <r>
    <x v="3"/>
    <n v="1"/>
    <n v="1199"/>
    <x v="63485"/>
    <s v=" San Francisco"/>
    <s v="CA"/>
  </r>
  <r>
    <x v="0"/>
    <n v="1"/>
    <n v="1195"/>
    <x v="63486"/>
    <s v=" New York City"/>
    <s v="NY"/>
  </r>
  <r>
    <x v="0"/>
    <n v="3"/>
    <n v="1195"/>
    <x v="63487"/>
    <s v=" Atlanta"/>
    <s v="GA"/>
  </r>
  <r>
    <x v="16"/>
    <n v="1"/>
    <n v="400"/>
    <x v="63488"/>
    <s v=" Los Angeles"/>
    <s v="CA"/>
  </r>
  <r>
    <x v="7"/>
    <n v="3"/>
    <n v="384"/>
    <x v="63489"/>
    <s v=" Atlanta"/>
    <s v="GA"/>
  </r>
  <r>
    <x v="8"/>
    <n v="1"/>
    <n v="150"/>
    <x v="63490"/>
    <s v=" San Francisco"/>
    <s v="CA"/>
  </r>
  <r>
    <x v="15"/>
    <n v="1"/>
    <n v="99999"/>
    <x v="61244"/>
    <s v=" Austin"/>
    <s v="TX"/>
  </r>
  <r>
    <x v="1"/>
    <n v="1"/>
    <n v="9999"/>
    <x v="63491"/>
    <s v=" Los Angeles"/>
    <s v="CA"/>
  </r>
  <r>
    <x v="10"/>
    <n v="1"/>
    <n v="700"/>
    <x v="63492"/>
    <s v=" Atlanta"/>
    <s v="GA"/>
  </r>
  <r>
    <x v="9"/>
    <n v="1"/>
    <n v="299"/>
    <x v="63493"/>
    <s v=" Portland"/>
    <s v="ME"/>
  </r>
  <r>
    <x v="9"/>
    <n v="2"/>
    <n v="299"/>
    <x v="63494"/>
    <s v=" New York City"/>
    <s v="NY"/>
  </r>
  <r>
    <x v="9"/>
    <n v="1"/>
    <n v="299"/>
    <x v="63495"/>
    <s v=" San Francisco"/>
    <s v="CA"/>
  </r>
  <r>
    <x v="5"/>
    <n v="1"/>
    <n v="1495"/>
    <x v="59793"/>
    <s v=" San Francisco"/>
    <s v="CA"/>
  </r>
  <r>
    <x v="4"/>
    <n v="1"/>
    <n v="1700"/>
    <x v="63496"/>
    <s v=" Boston"/>
    <s v="MA"/>
  </r>
  <r>
    <x v="7"/>
    <n v="1"/>
    <n v="384"/>
    <x v="63497"/>
    <s v=" Austin"/>
    <s v="TX"/>
  </r>
  <r>
    <x v="5"/>
    <n v="1"/>
    <n v="1495"/>
    <x v="63498"/>
    <s v=" San Francisco"/>
    <s v="CA"/>
  </r>
  <r>
    <x v="7"/>
    <n v="1"/>
    <n v="384"/>
    <x v="59695"/>
    <s v=" Dallas"/>
    <s v="TX"/>
  </r>
  <r>
    <x v="2"/>
    <n v="1"/>
    <n v="600"/>
    <x v="63499"/>
    <s v=" New York City"/>
    <s v="NY"/>
  </r>
  <r>
    <x v="0"/>
    <n v="1"/>
    <n v="1195"/>
    <x v="63499"/>
    <s v=" New York City"/>
    <s v="NY"/>
  </r>
  <r>
    <x v="0"/>
    <n v="1"/>
    <n v="1195"/>
    <x v="63500"/>
    <s v=" Los Angeles"/>
    <s v="CA"/>
  </r>
  <r>
    <x v="0"/>
    <n v="1"/>
    <n v="1195"/>
    <x v="63501"/>
    <s v=" San Francisco"/>
    <s v="CA"/>
  </r>
  <r>
    <x v="3"/>
    <n v="1"/>
    <n v="1199"/>
    <x v="60846"/>
    <s v=" New York City"/>
    <s v="NY"/>
  </r>
  <r>
    <x v="1"/>
    <n v="1"/>
    <n v="9999"/>
    <x v="63502"/>
    <s v=" New York City"/>
    <s v="NY"/>
  </r>
  <r>
    <x v="12"/>
    <n v="1"/>
    <n v="14999"/>
    <x v="63503"/>
    <s v=" Boston"/>
    <s v="MA"/>
  </r>
  <r>
    <x v="3"/>
    <n v="1"/>
    <n v="1199"/>
    <x v="63504"/>
    <s v=" Seattle"/>
    <s v="WA"/>
  </r>
  <r>
    <x v="3"/>
    <n v="1"/>
    <n v="1199"/>
    <x v="63505"/>
    <s v=" San Francisco"/>
    <s v="CA"/>
  </r>
  <r>
    <x v="7"/>
    <n v="2"/>
    <n v="384"/>
    <x v="63506"/>
    <s v=" Dallas"/>
    <s v="TX"/>
  </r>
  <r>
    <x v="3"/>
    <n v="1"/>
    <n v="1199"/>
    <x v="63374"/>
    <s v=" Dallas"/>
    <s v="TX"/>
  </r>
  <r>
    <x v="5"/>
    <n v="1"/>
    <n v="1495"/>
    <x v="63507"/>
    <s v=" Los Angeles"/>
    <s v="CA"/>
  </r>
  <r>
    <x v="1"/>
    <n v="1"/>
    <n v="9999"/>
    <x v="63508"/>
    <s v=" San Francisco"/>
    <s v="CA"/>
  </r>
  <r>
    <x v="8"/>
    <n v="1"/>
    <n v="150"/>
    <x v="63509"/>
    <s v=" Los Angeles"/>
    <s v="CA"/>
  </r>
  <r>
    <x v="5"/>
    <n v="1"/>
    <n v="1495"/>
    <x v="63510"/>
    <s v=" New York City"/>
    <s v="NY"/>
  </r>
  <r>
    <x v="2"/>
    <n v="1"/>
    <n v="600"/>
    <x v="63511"/>
    <s v=" New York City"/>
    <s v="NY"/>
  </r>
  <r>
    <x v="9"/>
    <n v="2"/>
    <n v="299"/>
    <x v="60392"/>
    <s v=" Los Angeles"/>
    <s v="CA"/>
  </r>
  <r>
    <x v="8"/>
    <n v="1"/>
    <n v="150"/>
    <x v="63420"/>
    <s v=" Austin"/>
    <s v="TX"/>
  </r>
  <r>
    <x v="12"/>
    <n v="1"/>
    <n v="14999"/>
    <x v="63512"/>
    <s v=" Boston"/>
    <s v="MA"/>
  </r>
  <r>
    <x v="5"/>
    <n v="1"/>
    <n v="1495"/>
    <x v="63513"/>
    <s v=" San Francisco"/>
    <s v="CA"/>
  </r>
  <r>
    <x v="3"/>
    <n v="1"/>
    <n v="1199"/>
    <x v="63514"/>
    <s v=" San Francisco"/>
    <s v="CA"/>
  </r>
  <r>
    <x v="0"/>
    <n v="1"/>
    <n v="1195"/>
    <x v="63515"/>
    <s v=" Los Angeles"/>
    <s v="CA"/>
  </r>
  <r>
    <x v="6"/>
    <n v="1"/>
    <n v="38999"/>
    <x v="63516"/>
    <s v=" San Francisco"/>
    <s v="CA"/>
  </r>
  <r>
    <x v="3"/>
    <n v="2"/>
    <n v="1199"/>
    <x v="63517"/>
    <s v=" San Francisco"/>
    <s v="CA"/>
  </r>
  <r>
    <x v="9"/>
    <n v="1"/>
    <n v="299"/>
    <x v="63518"/>
    <s v=" New York City"/>
    <s v="NY"/>
  </r>
  <r>
    <x v="8"/>
    <n v="1"/>
    <n v="150"/>
    <x v="63519"/>
    <s v=" Boston"/>
    <s v="MA"/>
  </r>
  <r>
    <x v="5"/>
    <n v="1"/>
    <n v="1495"/>
    <x v="63520"/>
    <s v=" San Francisco"/>
    <s v="CA"/>
  </r>
  <r>
    <x v="5"/>
    <n v="1"/>
    <n v="1495"/>
    <x v="63521"/>
    <s v=" Los Angeles"/>
    <s v="CA"/>
  </r>
  <r>
    <x v="9"/>
    <n v="1"/>
    <n v="299"/>
    <x v="62138"/>
    <s v=" New York City"/>
    <s v="NY"/>
  </r>
  <r>
    <x v="2"/>
    <n v="1"/>
    <n v="600"/>
    <x v="63522"/>
    <s v=" Dallas"/>
    <s v="TX"/>
  </r>
  <r>
    <x v="3"/>
    <n v="1"/>
    <n v="1199"/>
    <x v="63523"/>
    <s v=" San Francisco"/>
    <s v="CA"/>
  </r>
  <r>
    <x v="4"/>
    <n v="1"/>
    <n v="1700"/>
    <x v="63524"/>
    <s v=" San Francisco"/>
    <s v="CA"/>
  </r>
  <r>
    <x v="6"/>
    <n v="1"/>
    <n v="38999"/>
    <x v="63525"/>
    <s v=" Los Angeles"/>
    <s v="CA"/>
  </r>
  <r>
    <x v="12"/>
    <n v="1"/>
    <n v="14999"/>
    <x v="63526"/>
    <s v=" Austin"/>
    <s v="TX"/>
  </r>
  <r>
    <x v="7"/>
    <n v="3"/>
    <n v="384"/>
    <x v="63527"/>
    <s v=" Atlanta"/>
    <s v="GA"/>
  </r>
  <r>
    <x v="1"/>
    <n v="1"/>
    <n v="9999"/>
    <x v="63528"/>
    <s v=" San Francisco"/>
    <s v="CA"/>
  </r>
  <r>
    <x v="11"/>
    <n v="1"/>
    <n v="300"/>
    <x v="63529"/>
    <s v=" San Francisco"/>
    <s v="CA"/>
  </r>
  <r>
    <x v="5"/>
    <n v="1"/>
    <n v="1495"/>
    <x v="62068"/>
    <s v=" Los Angeles"/>
    <s v="CA"/>
  </r>
  <r>
    <x v="0"/>
    <n v="1"/>
    <n v="1195"/>
    <x v="63530"/>
    <s v=" Austin"/>
    <s v="TX"/>
  </r>
  <r>
    <x v="16"/>
    <n v="1"/>
    <n v="400"/>
    <x v="58529"/>
    <s v=" Atlanta"/>
    <s v="GA"/>
  </r>
  <r>
    <x v="10"/>
    <n v="1"/>
    <n v="700"/>
    <x v="63531"/>
    <s v=" San Francisco"/>
    <s v="CA"/>
  </r>
  <r>
    <x v="18"/>
    <n v="1"/>
    <n v="37999"/>
    <x v="63532"/>
    <s v=" Boston"/>
    <s v="MA"/>
  </r>
  <r>
    <x v="8"/>
    <n v="1"/>
    <n v="150"/>
    <x v="63533"/>
    <s v=" Portland"/>
    <s v="OR"/>
  </r>
  <r>
    <x v="5"/>
    <n v="1"/>
    <n v="1495"/>
    <x v="63534"/>
    <s v=" New York City"/>
    <s v="NY"/>
  </r>
  <r>
    <x v="8"/>
    <n v="1"/>
    <n v="150"/>
    <x v="63534"/>
    <s v=" New York City"/>
    <s v="NY"/>
  </r>
  <r>
    <x v="10"/>
    <n v="1"/>
    <n v="700"/>
    <x v="63535"/>
    <s v=" Boston"/>
    <s v="MA"/>
  </r>
  <r>
    <x v="7"/>
    <n v="1"/>
    <n v="384"/>
    <x v="63536"/>
    <s v=" Dallas"/>
    <s v="TX"/>
  </r>
  <r>
    <x v="0"/>
    <n v="1"/>
    <n v="1195"/>
    <x v="63537"/>
    <s v=" Dallas"/>
    <s v="TX"/>
  </r>
  <r>
    <x v="12"/>
    <n v="1"/>
    <n v="14999"/>
    <x v="63538"/>
    <s v=" New York City"/>
    <s v="NY"/>
  </r>
  <r>
    <x v="3"/>
    <n v="1"/>
    <n v="1199"/>
    <x v="63539"/>
    <s v=" New York City"/>
    <s v="NY"/>
  </r>
  <r>
    <x v="3"/>
    <n v="1"/>
    <n v="1199"/>
    <x v="63529"/>
    <s v=" Austin"/>
    <s v="TX"/>
  </r>
  <r>
    <x v="5"/>
    <n v="1"/>
    <n v="1495"/>
    <x v="63540"/>
    <s v=" New York City"/>
    <s v="NY"/>
  </r>
  <r>
    <x v="3"/>
    <n v="1"/>
    <n v="1199"/>
    <x v="63541"/>
    <s v=" San Francisco"/>
    <s v="CA"/>
  </r>
  <r>
    <x v="12"/>
    <n v="1"/>
    <n v="14999"/>
    <x v="63542"/>
    <s v=" New York City"/>
    <s v="NY"/>
  </r>
  <r>
    <x v="1"/>
    <n v="1"/>
    <n v="9999"/>
    <x v="63543"/>
    <s v=" Los Angeles"/>
    <s v="CA"/>
  </r>
  <r>
    <x v="7"/>
    <n v="2"/>
    <n v="384"/>
    <x v="63544"/>
    <s v=" Seattle"/>
    <s v="WA"/>
  </r>
  <r>
    <x v="11"/>
    <n v="1"/>
    <n v="300"/>
    <x v="63545"/>
    <s v=" San Francisco"/>
    <s v="CA"/>
  </r>
  <r>
    <x v="5"/>
    <n v="1"/>
    <n v="1495"/>
    <x v="58892"/>
    <s v=" Atlanta"/>
    <s v="GA"/>
  </r>
  <r>
    <x v="8"/>
    <n v="1"/>
    <n v="150"/>
    <x v="63546"/>
    <s v=" San Francisco"/>
    <s v="CA"/>
  </r>
  <r>
    <x v="7"/>
    <n v="1"/>
    <n v="384"/>
    <x v="63547"/>
    <s v=" Portland"/>
    <s v="OR"/>
  </r>
  <r>
    <x v="5"/>
    <n v="1"/>
    <n v="1495"/>
    <x v="63548"/>
    <s v=" Portland"/>
    <s v="ME"/>
  </r>
  <r>
    <x v="12"/>
    <n v="1"/>
    <n v="14999"/>
    <x v="63549"/>
    <s v=" Boston"/>
    <s v="MA"/>
  </r>
  <r>
    <x v="2"/>
    <n v="1"/>
    <n v="600"/>
    <x v="63550"/>
    <s v=" Los Angeles"/>
    <s v="CA"/>
  </r>
  <r>
    <x v="5"/>
    <n v="1"/>
    <n v="1495"/>
    <x v="63551"/>
    <s v=" Boston"/>
    <s v="MA"/>
  </r>
  <r>
    <x v="9"/>
    <n v="1"/>
    <n v="299"/>
    <x v="59211"/>
    <s v=" Dallas"/>
    <s v="TX"/>
  </r>
  <r>
    <x v="0"/>
    <n v="1"/>
    <n v="1195"/>
    <x v="63552"/>
    <s v=" New York City"/>
    <s v="NY"/>
  </r>
  <r>
    <x v="5"/>
    <n v="1"/>
    <n v="1495"/>
    <x v="62392"/>
    <s v=" Austin"/>
    <s v="TX"/>
  </r>
  <r>
    <x v="5"/>
    <n v="1"/>
    <n v="1495"/>
    <x v="63553"/>
    <s v=" New York City"/>
    <s v="NY"/>
  </r>
  <r>
    <x v="0"/>
    <n v="1"/>
    <n v="1195"/>
    <x v="63554"/>
    <s v=" Portland"/>
    <s v="OR"/>
  </r>
  <r>
    <x v="6"/>
    <n v="1"/>
    <n v="38999"/>
    <x v="63555"/>
    <s v=" San Francisco"/>
    <s v="CA"/>
  </r>
  <r>
    <x v="8"/>
    <n v="1"/>
    <n v="150"/>
    <x v="63556"/>
    <s v=" San Francisco"/>
    <s v="CA"/>
  </r>
  <r>
    <x v="7"/>
    <n v="1"/>
    <n v="384"/>
    <x v="61891"/>
    <s v=" Dallas"/>
    <s v="TX"/>
  </r>
  <r>
    <x v="0"/>
    <n v="1"/>
    <n v="1195"/>
    <x v="63557"/>
    <s v=" Seattle"/>
    <s v="WA"/>
  </r>
  <r>
    <x v="13"/>
    <n v="1"/>
    <n v="10999"/>
    <x v="62025"/>
    <s v=" Los Angeles"/>
    <s v="CA"/>
  </r>
  <r>
    <x v="9"/>
    <n v="1"/>
    <n v="299"/>
    <x v="63558"/>
    <s v=" Dallas"/>
    <s v="TX"/>
  </r>
  <r>
    <x v="0"/>
    <n v="1"/>
    <n v="1195"/>
    <x v="63559"/>
    <s v=" Los Angeles"/>
    <s v="CA"/>
  </r>
  <r>
    <x v="3"/>
    <n v="1"/>
    <n v="1199"/>
    <x v="63560"/>
    <s v=" San Francisco"/>
    <s v="CA"/>
  </r>
  <r>
    <x v="0"/>
    <n v="1"/>
    <n v="1195"/>
    <x v="63561"/>
    <s v=" New York City"/>
    <s v="NY"/>
  </r>
  <r>
    <x v="7"/>
    <n v="1"/>
    <n v="384"/>
    <x v="59915"/>
    <s v=" Portland"/>
    <s v="OR"/>
  </r>
  <r>
    <x v="9"/>
    <n v="1"/>
    <n v="299"/>
    <x v="63562"/>
    <s v=" Atlanta"/>
    <s v="GA"/>
  </r>
  <r>
    <x v="8"/>
    <n v="1"/>
    <n v="150"/>
    <x v="63563"/>
    <s v=" San Francisco"/>
    <s v="CA"/>
  </r>
  <r>
    <x v="5"/>
    <n v="2"/>
    <n v="1495"/>
    <x v="63564"/>
    <s v=" Seattle"/>
    <s v="WA"/>
  </r>
  <r>
    <x v="7"/>
    <n v="1"/>
    <n v="384"/>
    <x v="58322"/>
    <s v=" Los Angeles"/>
    <s v="CA"/>
  </r>
  <r>
    <x v="6"/>
    <n v="1"/>
    <n v="38999"/>
    <x v="63565"/>
    <s v=" Atlanta"/>
    <s v="GA"/>
  </r>
  <r>
    <x v="1"/>
    <n v="1"/>
    <n v="9999"/>
    <x v="63565"/>
    <s v=" Atlanta"/>
    <s v="GA"/>
  </r>
  <r>
    <x v="9"/>
    <n v="1"/>
    <n v="299"/>
    <x v="59325"/>
    <s v=" San Francisco"/>
    <s v="CA"/>
  </r>
  <r>
    <x v="4"/>
    <n v="1"/>
    <n v="1700"/>
    <x v="63566"/>
    <s v=" Los Angeles"/>
    <s v="CA"/>
  </r>
  <r>
    <x v="10"/>
    <n v="1"/>
    <n v="700"/>
    <x v="63567"/>
    <s v=" Los Angeles"/>
    <s v="CA"/>
  </r>
  <r>
    <x v="3"/>
    <n v="1"/>
    <n v="1199"/>
    <x v="63568"/>
    <s v=" Austin"/>
    <s v="TX"/>
  </r>
  <r>
    <x v="3"/>
    <n v="1"/>
    <n v="1199"/>
    <x v="63569"/>
    <s v=" Seattle"/>
    <s v="WA"/>
  </r>
  <r>
    <x v="13"/>
    <n v="1"/>
    <n v="10999"/>
    <x v="63570"/>
    <s v=" Austin"/>
    <s v="TX"/>
  </r>
  <r>
    <x v="11"/>
    <n v="1"/>
    <n v="300"/>
    <x v="63571"/>
    <s v=" Seattle"/>
    <s v="WA"/>
  </r>
  <r>
    <x v="1"/>
    <n v="1"/>
    <n v="9999"/>
    <x v="63572"/>
    <s v=" San Francisco"/>
    <s v="CA"/>
  </r>
  <r>
    <x v="2"/>
    <n v="1"/>
    <n v="600"/>
    <x v="63573"/>
    <s v=" Los Angeles"/>
    <s v="CA"/>
  </r>
  <r>
    <x v="9"/>
    <n v="1"/>
    <n v="299"/>
    <x v="59254"/>
    <s v=" Dallas"/>
    <s v="TX"/>
  </r>
  <r>
    <x v="0"/>
    <n v="1"/>
    <n v="1195"/>
    <x v="63574"/>
    <s v=" Portland"/>
    <s v="OR"/>
  </r>
  <r>
    <x v="3"/>
    <n v="1"/>
    <n v="1199"/>
    <x v="63575"/>
    <s v=" Los Angeles"/>
    <s v="CA"/>
  </r>
  <r>
    <x v="9"/>
    <n v="2"/>
    <n v="299"/>
    <x v="63576"/>
    <s v=" San Francisco"/>
    <s v="CA"/>
  </r>
  <r>
    <x v="14"/>
    <n v="1"/>
    <n v="6000"/>
    <x v="59644"/>
    <s v=" Boston"/>
    <s v="MA"/>
  </r>
  <r>
    <x v="3"/>
    <n v="1"/>
    <n v="1199"/>
    <x v="63577"/>
    <s v=" New York City"/>
    <s v="NY"/>
  </r>
  <r>
    <x v="8"/>
    <n v="1"/>
    <n v="150"/>
    <x v="63578"/>
    <s v=" Los Angeles"/>
    <s v="CA"/>
  </r>
  <r>
    <x v="3"/>
    <n v="1"/>
    <n v="1199"/>
    <x v="63579"/>
    <s v=" Los Angeles"/>
    <s v="CA"/>
  </r>
  <r>
    <x v="8"/>
    <n v="1"/>
    <n v="150"/>
    <x v="63580"/>
    <s v=" San Francisco"/>
    <s v="CA"/>
  </r>
  <r>
    <x v="7"/>
    <n v="1"/>
    <n v="384"/>
    <x v="61621"/>
    <s v=" New York City"/>
    <s v="NY"/>
  </r>
  <r>
    <x v="5"/>
    <n v="1"/>
    <n v="1495"/>
    <x v="63581"/>
    <s v=" Los Angeles"/>
    <s v="CA"/>
  </r>
  <r>
    <x v="5"/>
    <n v="1"/>
    <n v="1495"/>
    <x v="60389"/>
    <s v=" Boston"/>
    <s v="MA"/>
  </r>
  <r>
    <x v="5"/>
    <n v="1"/>
    <n v="1495"/>
    <x v="63582"/>
    <s v=" Dallas"/>
    <s v="TX"/>
  </r>
  <r>
    <x v="5"/>
    <n v="2"/>
    <n v="1495"/>
    <x v="63583"/>
    <s v=" Atlanta"/>
    <s v="GA"/>
  </r>
  <r>
    <x v="3"/>
    <n v="1"/>
    <n v="1199"/>
    <x v="63584"/>
    <s v=" Boston"/>
    <s v="MA"/>
  </r>
  <r>
    <x v="5"/>
    <n v="1"/>
    <n v="1495"/>
    <x v="63585"/>
    <s v=" New York City"/>
    <s v="NY"/>
  </r>
  <r>
    <x v="9"/>
    <n v="1"/>
    <n v="299"/>
    <x v="63586"/>
    <s v=" Boston"/>
    <s v="MA"/>
  </r>
  <r>
    <x v="3"/>
    <n v="1"/>
    <n v="1199"/>
    <x v="59125"/>
    <s v=" New York City"/>
    <s v="NY"/>
  </r>
  <r>
    <x v="18"/>
    <n v="1"/>
    <n v="37999"/>
    <x v="63587"/>
    <s v=" Atlanta"/>
    <s v="GA"/>
  </r>
  <r>
    <x v="9"/>
    <n v="1"/>
    <n v="299"/>
    <x v="63588"/>
    <s v=" San Francisco"/>
    <s v="CA"/>
  </r>
  <r>
    <x v="8"/>
    <n v="1"/>
    <n v="150"/>
    <x v="63589"/>
    <s v=" San Francisco"/>
    <s v="CA"/>
  </r>
  <r>
    <x v="10"/>
    <n v="1"/>
    <n v="700"/>
    <x v="63590"/>
    <s v=" Atlanta"/>
    <s v="GA"/>
  </r>
  <r>
    <x v="8"/>
    <n v="1"/>
    <n v="150"/>
    <x v="63591"/>
    <s v=" Los Angeles"/>
    <s v="CA"/>
  </r>
  <r>
    <x v="1"/>
    <n v="1"/>
    <n v="9999"/>
    <x v="63592"/>
    <s v=" San Francisco"/>
    <s v="CA"/>
  </r>
  <r>
    <x v="18"/>
    <n v="1"/>
    <n v="37999"/>
    <x v="60740"/>
    <s v=" San Francisco"/>
    <s v="CA"/>
  </r>
  <r>
    <x v="11"/>
    <n v="1"/>
    <n v="300"/>
    <x v="63593"/>
    <s v=" San Francisco"/>
    <s v="CA"/>
  </r>
  <r>
    <x v="4"/>
    <n v="1"/>
    <n v="1700"/>
    <x v="63594"/>
    <s v=" Boston"/>
    <s v="MA"/>
  </r>
  <r>
    <x v="0"/>
    <n v="1"/>
    <n v="1195"/>
    <x v="63595"/>
    <s v=" New York City"/>
    <s v="NY"/>
  </r>
  <r>
    <x v="0"/>
    <n v="2"/>
    <n v="1195"/>
    <x v="58857"/>
    <s v=" Dallas"/>
    <s v="TX"/>
  </r>
  <r>
    <x v="12"/>
    <n v="1"/>
    <n v="14999"/>
    <x v="58900"/>
    <s v=" Dallas"/>
    <s v="TX"/>
  </r>
  <r>
    <x v="6"/>
    <n v="1"/>
    <n v="38999"/>
    <x v="63526"/>
    <s v=" Boston"/>
    <s v="MA"/>
  </r>
  <r>
    <x v="5"/>
    <n v="1"/>
    <n v="1495"/>
    <x v="63596"/>
    <s v=" Boston"/>
    <s v="MA"/>
  </r>
  <r>
    <x v="5"/>
    <n v="1"/>
    <n v="1495"/>
    <x v="63597"/>
    <s v=" San Francisco"/>
    <s v="CA"/>
  </r>
  <r>
    <x v="3"/>
    <n v="1"/>
    <n v="1199"/>
    <x v="63598"/>
    <s v=" Dallas"/>
    <s v="TX"/>
  </r>
  <r>
    <x v="1"/>
    <n v="1"/>
    <n v="9999"/>
    <x v="63599"/>
    <s v=" New York City"/>
    <s v="NY"/>
  </r>
  <r>
    <x v="1"/>
    <n v="1"/>
    <n v="9999"/>
    <x v="63600"/>
    <s v=" Boston"/>
    <s v="MA"/>
  </r>
  <r>
    <x v="14"/>
    <n v="1"/>
    <n v="6000"/>
    <x v="63601"/>
    <s v=" Atlanta"/>
    <s v="GA"/>
  </r>
  <r>
    <x v="15"/>
    <n v="1"/>
    <n v="99999"/>
    <x v="63602"/>
    <s v=" New York City"/>
    <s v="NY"/>
  </r>
  <r>
    <x v="12"/>
    <n v="1"/>
    <n v="14999"/>
    <x v="63603"/>
    <s v=" San Francisco"/>
    <s v="CA"/>
  </r>
  <r>
    <x v="3"/>
    <n v="1"/>
    <n v="1199"/>
    <x v="63440"/>
    <s v=" Seattle"/>
    <s v="WA"/>
  </r>
  <r>
    <x v="12"/>
    <n v="1"/>
    <n v="14999"/>
    <x v="63604"/>
    <s v=" Seattle"/>
    <s v="WA"/>
  </r>
  <r>
    <x v="7"/>
    <n v="1"/>
    <n v="384"/>
    <x v="63605"/>
    <s v=" Boston"/>
    <s v="MA"/>
  </r>
  <r>
    <x v="3"/>
    <n v="1"/>
    <n v="1199"/>
    <x v="63606"/>
    <s v=" Los Angeles"/>
    <s v="CA"/>
  </r>
  <r>
    <x v="9"/>
    <n v="2"/>
    <n v="299"/>
    <x v="63607"/>
    <s v=" Los Angeles"/>
    <s v="CA"/>
  </r>
  <r>
    <x v="5"/>
    <n v="1"/>
    <n v="1495"/>
    <x v="59058"/>
    <s v=" Atlanta"/>
    <s v="GA"/>
  </r>
  <r>
    <x v="5"/>
    <n v="1"/>
    <n v="1495"/>
    <x v="63608"/>
    <s v=" San Francisco"/>
    <s v="CA"/>
  </r>
  <r>
    <x v="3"/>
    <n v="1"/>
    <n v="1199"/>
    <x v="63609"/>
    <s v=" New York City"/>
    <s v="NY"/>
  </r>
  <r>
    <x v="3"/>
    <n v="1"/>
    <n v="1199"/>
    <x v="63610"/>
    <s v=" New York City"/>
    <s v="NY"/>
  </r>
  <r>
    <x v="18"/>
    <n v="1"/>
    <n v="37999"/>
    <x v="63610"/>
    <s v=" New York City"/>
    <s v="NY"/>
  </r>
  <r>
    <x v="12"/>
    <n v="1"/>
    <n v="14999"/>
    <x v="63611"/>
    <s v=" New York City"/>
    <s v="NY"/>
  </r>
  <r>
    <x v="9"/>
    <n v="2"/>
    <n v="299"/>
    <x v="63612"/>
    <s v=" Los Angeles"/>
    <s v="CA"/>
  </r>
  <r>
    <x v="6"/>
    <n v="1"/>
    <n v="38999"/>
    <x v="63613"/>
    <s v=" San Francisco"/>
    <s v="CA"/>
  </r>
  <r>
    <x v="3"/>
    <n v="1"/>
    <n v="1199"/>
    <x v="63614"/>
    <s v=" Dallas"/>
    <s v="TX"/>
  </r>
  <r>
    <x v="1"/>
    <n v="1"/>
    <n v="9999"/>
    <x v="63615"/>
    <s v=" Los Angeles"/>
    <s v="CA"/>
  </r>
  <r>
    <x v="5"/>
    <n v="1"/>
    <n v="1495"/>
    <x v="63086"/>
    <s v=" Boston"/>
    <s v="MA"/>
  </r>
  <r>
    <x v="5"/>
    <n v="1"/>
    <n v="1495"/>
    <x v="63616"/>
    <s v=" San Francisco"/>
    <s v="CA"/>
  </r>
  <r>
    <x v="8"/>
    <n v="1"/>
    <n v="150"/>
    <x v="63617"/>
    <s v=" Atlanta"/>
    <s v="GA"/>
  </r>
  <r>
    <x v="9"/>
    <n v="2"/>
    <n v="299"/>
    <x v="63618"/>
    <s v=" Seattle"/>
    <s v="WA"/>
  </r>
  <r>
    <x v="6"/>
    <n v="1"/>
    <n v="38999"/>
    <x v="63619"/>
    <s v=" New York City"/>
    <s v="NY"/>
  </r>
  <r>
    <x v="8"/>
    <n v="1"/>
    <n v="150"/>
    <x v="60039"/>
    <s v=" Portland"/>
    <s v="OR"/>
  </r>
  <r>
    <x v="8"/>
    <n v="1"/>
    <n v="150"/>
    <x v="63620"/>
    <s v=" Boston"/>
    <s v="MA"/>
  </r>
  <r>
    <x v="16"/>
    <n v="1"/>
    <n v="400"/>
    <x v="63621"/>
    <s v=" San Francisco"/>
    <s v="CA"/>
  </r>
  <r>
    <x v="0"/>
    <n v="1"/>
    <n v="1195"/>
    <x v="63621"/>
    <s v=" San Francisco"/>
    <s v="CA"/>
  </r>
  <r>
    <x v="4"/>
    <n v="1"/>
    <n v="1700"/>
    <x v="63622"/>
    <s v=" Boston"/>
    <s v="MA"/>
  </r>
  <r>
    <x v="7"/>
    <n v="2"/>
    <n v="384"/>
    <x v="63623"/>
    <s v=" New York City"/>
    <s v="NY"/>
  </r>
  <r>
    <x v="1"/>
    <n v="1"/>
    <n v="9999"/>
    <x v="63624"/>
    <s v=" Los Angeles"/>
    <s v="CA"/>
  </r>
  <r>
    <x v="4"/>
    <n v="1"/>
    <n v="1700"/>
    <x v="63625"/>
    <s v=" Atlanta"/>
    <s v="GA"/>
  </r>
  <r>
    <x v="5"/>
    <n v="1"/>
    <n v="1495"/>
    <x v="63626"/>
    <s v=" San Francisco"/>
    <s v="CA"/>
  </r>
  <r>
    <x v="5"/>
    <n v="1"/>
    <n v="1495"/>
    <x v="63627"/>
    <s v=" Seattle"/>
    <s v="WA"/>
  </r>
  <r>
    <x v="5"/>
    <n v="1"/>
    <n v="1495"/>
    <x v="63628"/>
    <s v=" New York City"/>
    <s v="NY"/>
  </r>
  <r>
    <x v="5"/>
    <n v="1"/>
    <n v="1495"/>
    <x v="63628"/>
    <s v=" New York City"/>
    <s v="NY"/>
  </r>
  <r>
    <x v="1"/>
    <n v="1"/>
    <n v="9999"/>
    <x v="63629"/>
    <s v=" San Francisco"/>
    <s v="CA"/>
  </r>
  <r>
    <x v="9"/>
    <n v="2"/>
    <n v="299"/>
    <x v="63630"/>
    <s v=" Boston"/>
    <s v="MA"/>
  </r>
  <r>
    <x v="13"/>
    <n v="1"/>
    <n v="10999"/>
    <x v="63631"/>
    <s v=" San Francisco"/>
    <s v="CA"/>
  </r>
  <r>
    <x v="0"/>
    <n v="1"/>
    <n v="1195"/>
    <x v="63632"/>
    <s v=" New York City"/>
    <s v="NY"/>
  </r>
  <r>
    <x v="10"/>
    <n v="1"/>
    <n v="700"/>
    <x v="63633"/>
    <s v=" New York City"/>
    <s v="NY"/>
  </r>
  <r>
    <x v="0"/>
    <n v="1"/>
    <n v="1195"/>
    <x v="63634"/>
    <s v=" Seattle"/>
    <s v="WA"/>
  </r>
  <r>
    <x v="5"/>
    <n v="2"/>
    <n v="1495"/>
    <x v="63634"/>
    <s v=" Seattle"/>
    <s v="WA"/>
  </r>
  <r>
    <x v="1"/>
    <n v="1"/>
    <n v="9999"/>
    <x v="63635"/>
    <s v=" San Francisco"/>
    <s v="CA"/>
  </r>
  <r>
    <x v="15"/>
    <n v="1"/>
    <n v="99999"/>
    <x v="63636"/>
    <s v=" New York City"/>
    <s v="NY"/>
  </r>
  <r>
    <x v="1"/>
    <n v="1"/>
    <n v="9999"/>
    <x v="58859"/>
    <s v=" Austin"/>
    <s v="TX"/>
  </r>
  <r>
    <x v="5"/>
    <n v="1"/>
    <n v="1495"/>
    <x v="63637"/>
    <s v=" Seattle"/>
    <s v="WA"/>
  </r>
  <r>
    <x v="12"/>
    <n v="1"/>
    <n v="14999"/>
    <x v="63638"/>
    <s v=" Portland"/>
    <s v="OR"/>
  </r>
  <r>
    <x v="11"/>
    <n v="1"/>
    <n v="300"/>
    <x v="63639"/>
    <s v=" New York City"/>
    <s v="NY"/>
  </r>
  <r>
    <x v="5"/>
    <n v="1"/>
    <n v="1495"/>
    <x v="59840"/>
    <s v=" Los Angeles"/>
    <s v="CA"/>
  </r>
  <r>
    <x v="3"/>
    <n v="1"/>
    <n v="1199"/>
    <x v="63640"/>
    <s v=" Boston"/>
    <s v="MA"/>
  </r>
  <r>
    <x v="6"/>
    <n v="1"/>
    <n v="38999"/>
    <x v="63641"/>
    <s v=" Portland"/>
    <s v="OR"/>
  </r>
  <r>
    <x v="7"/>
    <n v="1"/>
    <n v="384"/>
    <x v="59779"/>
    <s v=" Seattle"/>
    <s v="WA"/>
  </r>
  <r>
    <x v="2"/>
    <n v="1"/>
    <n v="600"/>
    <x v="63642"/>
    <s v=" Seattle"/>
    <s v="WA"/>
  </r>
  <r>
    <x v="0"/>
    <n v="1"/>
    <n v="1195"/>
    <x v="63642"/>
    <s v=" Seattle"/>
    <s v="WA"/>
  </r>
  <r>
    <x v="3"/>
    <n v="1"/>
    <n v="1199"/>
    <x v="63643"/>
    <s v=" Austin"/>
    <s v="TX"/>
  </r>
  <r>
    <x v="0"/>
    <n v="1"/>
    <n v="1195"/>
    <x v="63643"/>
    <s v=" Austin"/>
    <s v="TX"/>
  </r>
  <r>
    <x v="14"/>
    <n v="1"/>
    <n v="6000"/>
    <x v="63644"/>
    <s v=" Los Angeles"/>
    <s v="CA"/>
  </r>
  <r>
    <x v="2"/>
    <n v="1"/>
    <n v="600"/>
    <x v="63645"/>
    <s v=" Los Angeles"/>
    <s v="CA"/>
  </r>
  <r>
    <x v="5"/>
    <n v="1"/>
    <n v="1495"/>
    <x v="63646"/>
    <s v=" New York City"/>
    <s v="NY"/>
  </r>
  <r>
    <x v="9"/>
    <n v="1"/>
    <n v="299"/>
    <x v="63647"/>
    <s v=" Dallas"/>
    <s v="TX"/>
  </r>
  <r>
    <x v="5"/>
    <n v="1"/>
    <n v="1495"/>
    <x v="63648"/>
    <s v=" New York City"/>
    <s v="NY"/>
  </r>
  <r>
    <x v="12"/>
    <n v="1"/>
    <n v="14999"/>
    <x v="63649"/>
    <s v=" Seattle"/>
    <s v="WA"/>
  </r>
  <r>
    <x v="12"/>
    <n v="1"/>
    <n v="14999"/>
    <x v="63650"/>
    <s v=" Austin"/>
    <s v="TX"/>
  </r>
  <r>
    <x v="6"/>
    <n v="1"/>
    <n v="38999"/>
    <x v="63651"/>
    <s v=" Portland"/>
    <s v="OR"/>
  </r>
  <r>
    <x v="6"/>
    <n v="1"/>
    <n v="38999"/>
    <x v="63652"/>
    <s v=" San Francisco"/>
    <s v="CA"/>
  </r>
  <r>
    <x v="9"/>
    <n v="1"/>
    <n v="299"/>
    <x v="63653"/>
    <s v=" Dallas"/>
    <s v="TX"/>
  </r>
  <r>
    <x v="7"/>
    <n v="3"/>
    <n v="384"/>
    <x v="59944"/>
    <s v=" Los Angeles"/>
    <s v="CA"/>
  </r>
  <r>
    <x v="3"/>
    <n v="1"/>
    <n v="1199"/>
    <x v="58448"/>
    <s v=" San Francisco"/>
    <s v="CA"/>
  </r>
  <r>
    <x v="5"/>
    <n v="2"/>
    <n v="1495"/>
    <x v="61403"/>
    <s v=" Boston"/>
    <s v="MA"/>
  </r>
  <r>
    <x v="10"/>
    <n v="1"/>
    <n v="700"/>
    <x v="63654"/>
    <s v=" Boston"/>
    <s v="MA"/>
  </r>
  <r>
    <x v="9"/>
    <n v="1"/>
    <n v="299"/>
    <x v="63655"/>
    <s v=" Atlanta"/>
    <s v="GA"/>
  </r>
  <r>
    <x v="5"/>
    <n v="1"/>
    <n v="1495"/>
    <x v="63656"/>
    <s v=" San Francisco"/>
    <s v="CA"/>
  </r>
  <r>
    <x v="0"/>
    <n v="1"/>
    <n v="1195"/>
    <x v="63657"/>
    <s v=" Austin"/>
    <s v="TX"/>
  </r>
  <r>
    <x v="8"/>
    <n v="1"/>
    <n v="150"/>
    <x v="63658"/>
    <s v=" New York City"/>
    <s v="NY"/>
  </r>
  <r>
    <x v="3"/>
    <n v="1"/>
    <n v="1199"/>
    <x v="63658"/>
    <s v=" New York City"/>
    <s v="NY"/>
  </r>
  <r>
    <x v="2"/>
    <n v="1"/>
    <n v="600"/>
    <x v="63659"/>
    <s v=" Los Angeles"/>
    <s v="CA"/>
  </r>
  <r>
    <x v="2"/>
    <n v="1"/>
    <n v="600"/>
    <x v="63660"/>
    <s v=" Dallas"/>
    <s v="TX"/>
  </r>
  <r>
    <x v="5"/>
    <n v="1"/>
    <n v="1495"/>
    <x v="63661"/>
    <s v=" New York City"/>
    <s v="NY"/>
  </r>
  <r>
    <x v="8"/>
    <n v="1"/>
    <n v="150"/>
    <x v="63662"/>
    <s v=" San Francisco"/>
    <s v="CA"/>
  </r>
  <r>
    <x v="13"/>
    <n v="1"/>
    <n v="10999"/>
    <x v="63663"/>
    <s v=" San Francisco"/>
    <s v="CA"/>
  </r>
  <r>
    <x v="7"/>
    <n v="1"/>
    <n v="384"/>
    <x v="61926"/>
    <s v=" San Francisco"/>
    <s v="CA"/>
  </r>
  <r>
    <x v="6"/>
    <n v="1"/>
    <n v="38999"/>
    <x v="63664"/>
    <s v=" Atlanta"/>
    <s v="GA"/>
  </r>
  <r>
    <x v="1"/>
    <n v="1"/>
    <n v="9999"/>
    <x v="63665"/>
    <s v=" Seattle"/>
    <s v="WA"/>
  </r>
  <r>
    <x v="9"/>
    <n v="2"/>
    <n v="299"/>
    <x v="63666"/>
    <s v=" Dallas"/>
    <s v="TX"/>
  </r>
  <r>
    <x v="0"/>
    <n v="1"/>
    <n v="1195"/>
    <x v="63667"/>
    <s v=" San Francisco"/>
    <s v="CA"/>
  </r>
  <r>
    <x v="5"/>
    <n v="1"/>
    <n v="1495"/>
    <x v="63668"/>
    <s v=" Atlanta"/>
    <s v="GA"/>
  </r>
  <r>
    <x v="8"/>
    <n v="1"/>
    <n v="150"/>
    <x v="63669"/>
    <s v=" Los Angeles"/>
    <s v="CA"/>
  </r>
  <r>
    <x v="5"/>
    <n v="1"/>
    <n v="1495"/>
    <x v="63670"/>
    <s v=" Boston"/>
    <s v="MA"/>
  </r>
  <r>
    <x v="7"/>
    <n v="1"/>
    <n v="384"/>
    <x v="63671"/>
    <s v=" Los Angeles"/>
    <s v="CA"/>
  </r>
  <r>
    <x v="0"/>
    <n v="1"/>
    <n v="1195"/>
    <x v="63671"/>
    <s v=" Los Angeles"/>
    <s v="CA"/>
  </r>
  <r>
    <x v="3"/>
    <n v="1"/>
    <n v="1199"/>
    <x v="63672"/>
    <s v=" Dallas"/>
    <s v="TX"/>
  </r>
  <r>
    <x v="8"/>
    <n v="1"/>
    <n v="150"/>
    <x v="63673"/>
    <s v=" San Francisco"/>
    <s v="CA"/>
  </r>
  <r>
    <x v="0"/>
    <n v="1"/>
    <n v="1195"/>
    <x v="63674"/>
    <s v=" Portland"/>
    <s v="OR"/>
  </r>
  <r>
    <x v="0"/>
    <n v="1"/>
    <n v="1195"/>
    <x v="63675"/>
    <s v=" New York City"/>
    <s v="NY"/>
  </r>
  <r>
    <x v="9"/>
    <n v="1"/>
    <n v="299"/>
    <x v="63676"/>
    <s v=" San Francisco"/>
    <s v="CA"/>
  </r>
  <r>
    <x v="7"/>
    <n v="1"/>
    <n v="384"/>
    <x v="63677"/>
    <s v=" San Francisco"/>
    <s v="CA"/>
  </r>
  <r>
    <x v="10"/>
    <n v="1"/>
    <n v="700"/>
    <x v="63678"/>
    <s v=" Austin"/>
    <s v="TX"/>
  </r>
  <r>
    <x v="0"/>
    <n v="1"/>
    <n v="1195"/>
    <x v="63679"/>
    <s v=" Dallas"/>
    <s v="TX"/>
  </r>
  <r>
    <x v="9"/>
    <n v="4"/>
    <n v="299"/>
    <x v="63680"/>
    <s v=" San Francisco"/>
    <s v="CA"/>
  </r>
  <r>
    <x v="15"/>
    <n v="1"/>
    <n v="99999"/>
    <x v="63681"/>
    <s v=" Dallas"/>
    <s v="TX"/>
  </r>
  <r>
    <x v="8"/>
    <n v="1"/>
    <n v="150"/>
    <x v="59377"/>
    <s v=" Dallas"/>
    <s v="TX"/>
  </r>
  <r>
    <x v="15"/>
    <n v="1"/>
    <n v="99999"/>
    <x v="63682"/>
    <s v=" Boston"/>
    <s v="MA"/>
  </r>
  <r>
    <x v="3"/>
    <n v="1"/>
    <n v="1199"/>
    <x v="63683"/>
    <s v=" Atlanta"/>
    <s v="GA"/>
  </r>
  <r>
    <x v="5"/>
    <n v="1"/>
    <n v="1495"/>
    <x v="63684"/>
    <s v=" Boston"/>
    <s v="MA"/>
  </r>
  <r>
    <x v="9"/>
    <n v="1"/>
    <n v="299"/>
    <x v="63685"/>
    <s v=" Seattle"/>
    <s v="WA"/>
  </r>
  <r>
    <x v="0"/>
    <n v="2"/>
    <n v="1195"/>
    <x v="63686"/>
    <s v=" San Francisco"/>
    <s v="CA"/>
  </r>
  <r>
    <x v="5"/>
    <n v="1"/>
    <n v="1495"/>
    <x v="63687"/>
    <s v=" San Francisco"/>
    <s v="CA"/>
  </r>
  <r>
    <x v="8"/>
    <n v="1"/>
    <n v="150"/>
    <x v="62050"/>
    <s v=" Boston"/>
    <s v="MA"/>
  </r>
  <r>
    <x v="0"/>
    <n v="1"/>
    <n v="1195"/>
    <x v="63688"/>
    <s v=" Los Angeles"/>
    <s v="CA"/>
  </r>
  <r>
    <x v="0"/>
    <n v="1"/>
    <n v="1195"/>
    <x v="63689"/>
    <s v=" Boston"/>
    <s v="MA"/>
  </r>
  <r>
    <x v="1"/>
    <n v="1"/>
    <n v="9999"/>
    <x v="63690"/>
    <s v=" Los Angeles"/>
    <s v="CA"/>
  </r>
  <r>
    <x v="1"/>
    <n v="1"/>
    <n v="9999"/>
    <x v="63691"/>
    <s v=" Atlanta"/>
    <s v="GA"/>
  </r>
  <r>
    <x v="8"/>
    <n v="1"/>
    <n v="150"/>
    <x v="62335"/>
    <s v=" Atlanta"/>
    <s v="GA"/>
  </r>
  <r>
    <x v="0"/>
    <n v="1"/>
    <n v="1195"/>
    <x v="63692"/>
    <s v=" Seattle"/>
    <s v="WA"/>
  </r>
  <r>
    <x v="0"/>
    <n v="1"/>
    <n v="1195"/>
    <x v="59535"/>
    <s v=" San Francisco"/>
    <s v="CA"/>
  </r>
  <r>
    <x v="9"/>
    <n v="1"/>
    <n v="299"/>
    <x v="63693"/>
    <s v=" Portland"/>
    <s v="ME"/>
  </r>
  <r>
    <x v="8"/>
    <n v="1"/>
    <n v="150"/>
    <x v="63694"/>
    <s v=" San Francisco"/>
    <s v="CA"/>
  </r>
  <r>
    <x v="16"/>
    <n v="1"/>
    <n v="400"/>
    <x v="63695"/>
    <s v=" San Francisco"/>
    <s v="CA"/>
  </r>
  <r>
    <x v="1"/>
    <n v="1"/>
    <n v="9999"/>
    <x v="63696"/>
    <s v=" San Francisco"/>
    <s v="CA"/>
  </r>
  <r>
    <x v="5"/>
    <n v="1"/>
    <n v="1495"/>
    <x v="63697"/>
    <s v=" Seattle"/>
    <s v="WA"/>
  </r>
  <r>
    <x v="3"/>
    <n v="1"/>
    <n v="1199"/>
    <x v="63698"/>
    <s v=" San Francisco"/>
    <s v="CA"/>
  </r>
  <r>
    <x v="9"/>
    <n v="2"/>
    <n v="299"/>
    <x v="63699"/>
    <s v=" Boston"/>
    <s v="MA"/>
  </r>
  <r>
    <x v="1"/>
    <n v="1"/>
    <n v="9999"/>
    <x v="63700"/>
    <s v=" Seattle"/>
    <s v="WA"/>
  </r>
  <r>
    <x v="6"/>
    <n v="1"/>
    <n v="38999"/>
    <x v="63701"/>
    <s v=" Dallas"/>
    <s v="TX"/>
  </r>
  <r>
    <x v="7"/>
    <n v="1"/>
    <n v="384"/>
    <x v="63702"/>
    <s v=" San Francisco"/>
    <s v="CA"/>
  </r>
  <r>
    <x v="3"/>
    <n v="1"/>
    <n v="1199"/>
    <x v="62742"/>
    <s v=" Atlanta"/>
    <s v="GA"/>
  </r>
  <r>
    <x v="12"/>
    <n v="1"/>
    <n v="14999"/>
    <x v="63703"/>
    <s v=" San Francisco"/>
    <s v="CA"/>
  </r>
  <r>
    <x v="7"/>
    <n v="1"/>
    <n v="384"/>
    <x v="63704"/>
    <s v=" Boston"/>
    <s v="MA"/>
  </r>
  <r>
    <x v="3"/>
    <n v="1"/>
    <n v="1199"/>
    <x v="60864"/>
    <s v=" Portland"/>
    <s v="OR"/>
  </r>
  <r>
    <x v="7"/>
    <n v="1"/>
    <n v="384"/>
    <x v="63705"/>
    <s v=" Atlanta"/>
    <s v="GA"/>
  </r>
  <r>
    <x v="11"/>
    <n v="1"/>
    <n v="300"/>
    <x v="63705"/>
    <s v=" Atlanta"/>
    <s v="GA"/>
  </r>
  <r>
    <x v="3"/>
    <n v="1"/>
    <n v="1199"/>
    <x v="63706"/>
    <s v=" Los Angeles"/>
    <s v="CA"/>
  </r>
  <r>
    <x v="0"/>
    <n v="1"/>
    <n v="1195"/>
    <x v="63707"/>
    <s v=" Austin"/>
    <s v="TX"/>
  </r>
  <r>
    <x v="9"/>
    <n v="3"/>
    <n v="299"/>
    <x v="63708"/>
    <s v=" Austin"/>
    <s v="TX"/>
  </r>
  <r>
    <x v="9"/>
    <n v="2"/>
    <n v="299"/>
    <x v="61741"/>
    <s v=" Boston"/>
    <s v="MA"/>
  </r>
  <r>
    <x v="12"/>
    <n v="1"/>
    <n v="14999"/>
    <x v="60602"/>
    <s v=" Portland"/>
    <s v="ME"/>
  </r>
  <r>
    <x v="5"/>
    <n v="1"/>
    <n v="1495"/>
    <x v="63709"/>
    <s v=" Boston"/>
    <s v="MA"/>
  </r>
  <r>
    <x v="0"/>
    <n v="1"/>
    <n v="1195"/>
    <x v="63710"/>
    <s v=" Atlanta"/>
    <s v="GA"/>
  </r>
  <r>
    <x v="5"/>
    <n v="1"/>
    <n v="1495"/>
    <x v="63711"/>
    <s v=" Atlanta"/>
    <s v="GA"/>
  </r>
  <r>
    <x v="0"/>
    <n v="1"/>
    <n v="1195"/>
    <x v="63712"/>
    <s v=" San Francisco"/>
    <s v="CA"/>
  </r>
  <r>
    <x v="9"/>
    <n v="4"/>
    <n v="299"/>
    <x v="63713"/>
    <s v=" New York City"/>
    <s v="NY"/>
  </r>
  <r>
    <x v="16"/>
    <n v="1"/>
    <n v="400"/>
    <x v="63713"/>
    <s v=" New York City"/>
    <s v="NY"/>
  </r>
  <r>
    <x v="3"/>
    <n v="1"/>
    <n v="1199"/>
    <x v="63714"/>
    <s v=" San Francisco"/>
    <s v="CA"/>
  </r>
  <r>
    <x v="0"/>
    <n v="1"/>
    <n v="1195"/>
    <x v="59260"/>
    <s v=" Los Angeles"/>
    <s v="CA"/>
  </r>
  <r>
    <x v="8"/>
    <n v="1"/>
    <n v="150"/>
    <x v="62185"/>
    <s v=" San Francisco"/>
    <s v="CA"/>
  </r>
  <r>
    <x v="7"/>
    <n v="1"/>
    <n v="384"/>
    <x v="63715"/>
    <s v=" Austin"/>
    <s v="TX"/>
  </r>
  <r>
    <x v="8"/>
    <n v="1"/>
    <n v="150"/>
    <x v="63716"/>
    <s v=" Seattle"/>
    <s v="WA"/>
  </r>
  <r>
    <x v="6"/>
    <n v="1"/>
    <n v="38999"/>
    <x v="63717"/>
    <s v=" San Francisco"/>
    <s v="CA"/>
  </r>
  <r>
    <x v="11"/>
    <n v="1"/>
    <n v="300"/>
    <x v="63718"/>
    <s v=" Boston"/>
    <s v="MA"/>
  </r>
  <r>
    <x v="9"/>
    <n v="2"/>
    <n v="299"/>
    <x v="62417"/>
    <s v=" Los Angeles"/>
    <s v="CA"/>
  </r>
  <r>
    <x v="7"/>
    <n v="2"/>
    <n v="384"/>
    <x v="63719"/>
    <s v=" San Francisco"/>
    <s v="CA"/>
  </r>
  <r>
    <x v="10"/>
    <n v="1"/>
    <n v="700"/>
    <x v="63720"/>
    <s v=" San Francisco"/>
    <s v="CA"/>
  </r>
  <r>
    <x v="5"/>
    <n v="1"/>
    <n v="1495"/>
    <x v="63720"/>
    <s v=" San Francisco"/>
    <s v="CA"/>
  </r>
  <r>
    <x v="9"/>
    <n v="1"/>
    <n v="299"/>
    <x v="63721"/>
    <s v=" Los Angeles"/>
    <s v="CA"/>
  </r>
  <r>
    <x v="1"/>
    <n v="1"/>
    <n v="9999"/>
    <x v="63722"/>
    <s v=" San Francisco"/>
    <s v="CA"/>
  </r>
  <r>
    <x v="0"/>
    <n v="1"/>
    <n v="1195"/>
    <x v="63723"/>
    <s v=" Seattle"/>
    <s v="WA"/>
  </r>
  <r>
    <x v="5"/>
    <n v="1"/>
    <n v="1495"/>
    <x v="63724"/>
    <s v=" San Francisco"/>
    <s v="CA"/>
  </r>
  <r>
    <x v="10"/>
    <n v="1"/>
    <n v="700"/>
    <x v="63725"/>
    <s v=" Dallas"/>
    <s v="TX"/>
  </r>
  <r>
    <x v="6"/>
    <n v="1"/>
    <n v="38999"/>
    <x v="63726"/>
    <s v=" Los Angeles"/>
    <s v="CA"/>
  </r>
  <r>
    <x v="12"/>
    <n v="1"/>
    <n v="14999"/>
    <x v="63727"/>
    <s v=" Dallas"/>
    <s v="TX"/>
  </r>
  <r>
    <x v="5"/>
    <n v="1"/>
    <n v="1495"/>
    <x v="63728"/>
    <s v=" Los Angeles"/>
    <s v="CA"/>
  </r>
  <r>
    <x v="5"/>
    <n v="1"/>
    <n v="1495"/>
    <x v="59354"/>
    <s v=" Boston"/>
    <s v="MA"/>
  </r>
  <r>
    <x v="0"/>
    <n v="1"/>
    <n v="1195"/>
    <x v="63729"/>
    <s v=" Atlanta"/>
    <s v="GA"/>
  </r>
  <r>
    <x v="2"/>
    <n v="1"/>
    <n v="600"/>
    <x v="63730"/>
    <s v=" Boston"/>
    <s v="MA"/>
  </r>
  <r>
    <x v="2"/>
    <n v="1"/>
    <n v="600"/>
    <x v="63731"/>
    <s v=" San Francisco"/>
    <s v="CA"/>
  </r>
  <r>
    <x v="3"/>
    <n v="2"/>
    <n v="1199"/>
    <x v="63732"/>
    <s v=" New York City"/>
    <s v="NY"/>
  </r>
  <r>
    <x v="18"/>
    <n v="1"/>
    <n v="37999"/>
    <x v="63733"/>
    <s v=" New York City"/>
    <s v="NY"/>
  </r>
  <r>
    <x v="7"/>
    <n v="2"/>
    <n v="384"/>
    <x v="63734"/>
    <s v=" Los Angeles"/>
    <s v="CA"/>
  </r>
  <r>
    <x v="10"/>
    <n v="1"/>
    <n v="700"/>
    <x v="63735"/>
    <s v=" Atlanta"/>
    <s v="GA"/>
  </r>
  <r>
    <x v="7"/>
    <n v="2"/>
    <n v="384"/>
    <x v="63736"/>
    <s v=" Atlanta"/>
    <s v="GA"/>
  </r>
  <r>
    <x v="7"/>
    <n v="1"/>
    <n v="384"/>
    <x v="63737"/>
    <s v=" Austin"/>
    <s v="TX"/>
  </r>
  <r>
    <x v="1"/>
    <n v="1"/>
    <n v="9999"/>
    <x v="63738"/>
    <s v=" Austin"/>
    <s v="TX"/>
  </r>
  <r>
    <x v="9"/>
    <n v="1"/>
    <n v="299"/>
    <x v="63739"/>
    <s v=" Los Angeles"/>
    <s v="CA"/>
  </r>
  <r>
    <x v="0"/>
    <n v="1"/>
    <n v="1195"/>
    <x v="63740"/>
    <s v=" Atlanta"/>
    <s v="GA"/>
  </r>
  <r>
    <x v="5"/>
    <n v="1"/>
    <n v="1495"/>
    <x v="63741"/>
    <s v=" Dallas"/>
    <s v="TX"/>
  </r>
  <r>
    <x v="8"/>
    <n v="1"/>
    <n v="150"/>
    <x v="63742"/>
    <s v=" San Francisco"/>
    <s v="CA"/>
  </r>
  <r>
    <x v="8"/>
    <n v="1"/>
    <n v="150"/>
    <x v="63743"/>
    <s v=" Portland"/>
    <s v="OR"/>
  </r>
  <r>
    <x v="5"/>
    <n v="1"/>
    <n v="1495"/>
    <x v="63744"/>
    <s v=" Dallas"/>
    <s v="TX"/>
  </r>
  <r>
    <x v="3"/>
    <n v="1"/>
    <n v="1199"/>
    <x v="63745"/>
    <s v=" New York City"/>
    <s v="NY"/>
  </r>
  <r>
    <x v="11"/>
    <n v="1"/>
    <n v="300"/>
    <x v="63746"/>
    <s v=" New York City"/>
    <s v="NY"/>
  </r>
  <r>
    <x v="11"/>
    <n v="1"/>
    <n v="300"/>
    <x v="63747"/>
    <s v=" Los Angeles"/>
    <s v="CA"/>
  </r>
  <r>
    <x v="0"/>
    <n v="1"/>
    <n v="1195"/>
    <x v="63748"/>
    <s v=" San Francisco"/>
    <s v="CA"/>
  </r>
  <r>
    <x v="12"/>
    <n v="1"/>
    <n v="14999"/>
    <x v="63749"/>
    <s v=" Los Angeles"/>
    <s v="CA"/>
  </r>
  <r>
    <x v="1"/>
    <n v="1"/>
    <n v="9999"/>
    <x v="63750"/>
    <s v=" Los Angeles"/>
    <s v="CA"/>
  </r>
  <r>
    <x v="12"/>
    <n v="1"/>
    <n v="14999"/>
    <x v="58653"/>
    <s v=" Seattle"/>
    <s v="WA"/>
  </r>
  <r>
    <x v="9"/>
    <n v="1"/>
    <n v="299"/>
    <x v="63751"/>
    <s v=" San Francisco"/>
    <s v="CA"/>
  </r>
  <r>
    <x v="2"/>
    <n v="1"/>
    <n v="600"/>
    <x v="63751"/>
    <s v=" San Francisco"/>
    <s v="CA"/>
  </r>
  <r>
    <x v="10"/>
    <n v="1"/>
    <n v="700"/>
    <x v="63752"/>
    <s v=" Los Angeles"/>
    <s v="CA"/>
  </r>
  <r>
    <x v="7"/>
    <n v="2"/>
    <n v="384"/>
    <x v="63056"/>
    <s v=" San Francisco"/>
    <s v="CA"/>
  </r>
  <r>
    <x v="7"/>
    <n v="2"/>
    <n v="384"/>
    <x v="63753"/>
    <s v=" San Francisco"/>
    <s v="CA"/>
  </r>
  <r>
    <x v="8"/>
    <n v="1"/>
    <n v="150"/>
    <x v="63754"/>
    <s v=" Portland"/>
    <s v="OR"/>
  </r>
  <r>
    <x v="8"/>
    <n v="1"/>
    <n v="150"/>
    <x v="63755"/>
    <s v=" Seattle"/>
    <s v="WA"/>
  </r>
  <r>
    <x v="6"/>
    <n v="1"/>
    <n v="38999"/>
    <x v="63756"/>
    <s v=" San Francisco"/>
    <s v="CA"/>
  </r>
  <r>
    <x v="5"/>
    <n v="1"/>
    <n v="1495"/>
    <x v="63757"/>
    <s v=" Boston"/>
    <s v="MA"/>
  </r>
  <r>
    <x v="1"/>
    <n v="1"/>
    <n v="9999"/>
    <x v="63758"/>
    <s v=" San Francisco"/>
    <s v="CA"/>
  </r>
  <r>
    <x v="7"/>
    <n v="2"/>
    <n v="384"/>
    <x v="63759"/>
    <s v=" Seattle"/>
    <s v="WA"/>
  </r>
  <r>
    <x v="3"/>
    <n v="1"/>
    <n v="1199"/>
    <x v="63760"/>
    <s v=" Los Angeles"/>
    <s v="CA"/>
  </r>
  <r>
    <x v="8"/>
    <n v="1"/>
    <n v="150"/>
    <x v="63761"/>
    <s v=" Austin"/>
    <s v="TX"/>
  </r>
  <r>
    <x v="6"/>
    <n v="1"/>
    <n v="38999"/>
    <x v="63762"/>
    <s v=" Boston"/>
    <s v="MA"/>
  </r>
  <r>
    <x v="9"/>
    <n v="1"/>
    <n v="299"/>
    <x v="62672"/>
    <s v=" Portland"/>
    <s v="OR"/>
  </r>
  <r>
    <x v="7"/>
    <n v="1"/>
    <n v="384"/>
    <x v="63763"/>
    <s v=" Atlanta"/>
    <s v="GA"/>
  </r>
  <r>
    <x v="9"/>
    <n v="1"/>
    <n v="299"/>
    <x v="59351"/>
    <s v=" Dallas"/>
    <s v="TX"/>
  </r>
  <r>
    <x v="3"/>
    <n v="1"/>
    <n v="1199"/>
    <x v="63764"/>
    <s v=" San Francisco"/>
    <s v="CA"/>
  </r>
  <r>
    <x v="10"/>
    <n v="1"/>
    <n v="700"/>
    <x v="63765"/>
    <s v=" Austin"/>
    <s v="TX"/>
  </r>
  <r>
    <x v="15"/>
    <n v="1"/>
    <n v="99999"/>
    <x v="63766"/>
    <s v=" Boston"/>
    <s v="MA"/>
  </r>
  <r>
    <x v="7"/>
    <n v="3"/>
    <n v="384"/>
    <x v="63767"/>
    <s v=" Atlanta"/>
    <s v="GA"/>
  </r>
  <r>
    <x v="0"/>
    <n v="1"/>
    <n v="1195"/>
    <x v="59658"/>
    <s v=" San Francisco"/>
    <s v="CA"/>
  </r>
  <r>
    <x v="9"/>
    <n v="3"/>
    <n v="299"/>
    <x v="63768"/>
    <s v=" Austin"/>
    <s v="TX"/>
  </r>
  <r>
    <x v="1"/>
    <n v="1"/>
    <n v="9999"/>
    <x v="63769"/>
    <s v=" San Francisco"/>
    <s v="CA"/>
  </r>
  <r>
    <x v="0"/>
    <n v="1"/>
    <n v="1195"/>
    <x v="60878"/>
    <s v=" New York City"/>
    <s v="NY"/>
  </r>
  <r>
    <x v="9"/>
    <n v="2"/>
    <n v="299"/>
    <x v="60897"/>
    <s v=" New York City"/>
    <s v="NY"/>
  </r>
  <r>
    <x v="3"/>
    <n v="1"/>
    <n v="1199"/>
    <x v="63770"/>
    <s v=" Seattle"/>
    <s v="WA"/>
  </r>
  <r>
    <x v="3"/>
    <n v="1"/>
    <n v="1199"/>
    <x v="63771"/>
    <s v=" Seattle"/>
    <s v="WA"/>
  </r>
  <r>
    <x v="5"/>
    <n v="1"/>
    <n v="1495"/>
    <x v="63772"/>
    <s v=" San Francisco"/>
    <s v="CA"/>
  </r>
  <r>
    <x v="5"/>
    <n v="1"/>
    <n v="1495"/>
    <x v="63773"/>
    <s v=" Austin"/>
    <s v="TX"/>
  </r>
  <r>
    <x v="3"/>
    <n v="1"/>
    <n v="1199"/>
    <x v="63774"/>
    <s v=" New York City"/>
    <s v="NY"/>
  </r>
  <r>
    <x v="5"/>
    <n v="1"/>
    <n v="1495"/>
    <x v="63775"/>
    <s v=" Boston"/>
    <s v="MA"/>
  </r>
  <r>
    <x v="3"/>
    <n v="1"/>
    <n v="1199"/>
    <x v="63776"/>
    <s v=" Seattle"/>
    <s v="WA"/>
  </r>
  <r>
    <x v="9"/>
    <n v="2"/>
    <n v="299"/>
    <x v="61418"/>
    <s v=" New York City"/>
    <s v="NY"/>
  </r>
  <r>
    <x v="5"/>
    <n v="1"/>
    <n v="1495"/>
    <x v="63777"/>
    <s v=" San Francisco"/>
    <s v="CA"/>
  </r>
  <r>
    <x v="0"/>
    <n v="1"/>
    <n v="1195"/>
    <x v="62960"/>
    <s v=" Los Angeles"/>
    <s v="CA"/>
  </r>
  <r>
    <x v="3"/>
    <n v="1"/>
    <n v="1199"/>
    <x v="63778"/>
    <s v=" Atlanta"/>
    <s v="GA"/>
  </r>
  <r>
    <x v="5"/>
    <n v="1"/>
    <n v="1495"/>
    <x v="63779"/>
    <s v=" San Francisco"/>
    <s v="CA"/>
  </r>
  <r>
    <x v="0"/>
    <n v="1"/>
    <n v="1195"/>
    <x v="63780"/>
    <s v=" New York City"/>
    <s v="NY"/>
  </r>
  <r>
    <x v="1"/>
    <n v="1"/>
    <n v="9999"/>
    <x v="61888"/>
    <s v=" Atlanta"/>
    <s v="GA"/>
  </r>
  <r>
    <x v="8"/>
    <n v="1"/>
    <n v="150"/>
    <x v="63781"/>
    <s v=" Atlanta"/>
    <s v="GA"/>
  </r>
  <r>
    <x v="6"/>
    <n v="1"/>
    <n v="38999"/>
    <x v="63782"/>
    <s v=" San Francisco"/>
    <s v="CA"/>
  </r>
  <r>
    <x v="5"/>
    <n v="1"/>
    <n v="1495"/>
    <x v="63441"/>
    <s v=" Portland"/>
    <s v="OR"/>
  </r>
  <r>
    <x v="13"/>
    <n v="2"/>
    <n v="10999"/>
    <x v="63783"/>
    <s v=" Seattle"/>
    <s v="WA"/>
  </r>
  <r>
    <x v="0"/>
    <n v="1"/>
    <n v="1195"/>
    <x v="63784"/>
    <s v=" San Francisco"/>
    <s v="CA"/>
  </r>
  <r>
    <x v="5"/>
    <n v="1"/>
    <n v="1495"/>
    <x v="63785"/>
    <s v=" San Francisco"/>
    <s v="CA"/>
  </r>
  <r>
    <x v="0"/>
    <n v="1"/>
    <n v="1195"/>
    <x v="58414"/>
    <s v=" Los Angeles"/>
    <s v="CA"/>
  </r>
  <r>
    <x v="10"/>
    <n v="1"/>
    <n v="700"/>
    <x v="63346"/>
    <s v=" Dallas"/>
    <s v="TX"/>
  </r>
  <r>
    <x v="5"/>
    <n v="1"/>
    <n v="1495"/>
    <x v="63224"/>
    <s v=" San Francisco"/>
    <s v="CA"/>
  </r>
  <r>
    <x v="7"/>
    <n v="1"/>
    <n v="384"/>
    <x v="63786"/>
    <s v=" San Francisco"/>
    <s v="CA"/>
  </r>
  <r>
    <x v="5"/>
    <n v="1"/>
    <n v="1495"/>
    <x v="63787"/>
    <s v=" San Francisco"/>
    <s v="CA"/>
  </r>
  <r>
    <x v="18"/>
    <n v="1"/>
    <n v="37999"/>
    <x v="63788"/>
    <s v=" New York City"/>
    <s v="NY"/>
  </r>
  <r>
    <x v="7"/>
    <n v="1"/>
    <n v="384"/>
    <x v="63789"/>
    <s v=" Boston"/>
    <s v="MA"/>
  </r>
  <r>
    <x v="8"/>
    <n v="1"/>
    <n v="150"/>
    <x v="58669"/>
    <s v=" Dallas"/>
    <s v="TX"/>
  </r>
  <r>
    <x v="9"/>
    <n v="2"/>
    <n v="299"/>
    <x v="62159"/>
    <s v=" Seattle"/>
    <s v="WA"/>
  </r>
  <r>
    <x v="0"/>
    <n v="1"/>
    <n v="1195"/>
    <x v="63790"/>
    <s v=" Los Angeles"/>
    <s v="CA"/>
  </r>
  <r>
    <x v="15"/>
    <n v="1"/>
    <n v="99999"/>
    <x v="63791"/>
    <s v=" Portland"/>
    <s v="OR"/>
  </r>
  <r>
    <x v="0"/>
    <n v="1"/>
    <n v="1195"/>
    <x v="59018"/>
    <s v=" San Francisco"/>
    <s v="CA"/>
  </r>
  <r>
    <x v="0"/>
    <n v="1"/>
    <n v="1195"/>
    <x v="63792"/>
    <s v=" Portland"/>
    <s v="OR"/>
  </r>
  <r>
    <x v="5"/>
    <n v="1"/>
    <n v="1495"/>
    <x v="63793"/>
    <s v=" San Francisco"/>
    <s v="CA"/>
  </r>
  <r>
    <x v="18"/>
    <n v="1"/>
    <n v="37999"/>
    <x v="63794"/>
    <s v=" Dallas"/>
    <s v="TX"/>
  </r>
  <r>
    <x v="10"/>
    <n v="1"/>
    <n v="700"/>
    <x v="63795"/>
    <s v=" Boston"/>
    <s v="MA"/>
  </r>
  <r>
    <x v="9"/>
    <n v="1"/>
    <n v="299"/>
    <x v="58899"/>
    <s v=" Boston"/>
    <s v="MA"/>
  </r>
  <r>
    <x v="6"/>
    <n v="1"/>
    <n v="38999"/>
    <x v="63796"/>
    <s v=" Boston"/>
    <s v="MA"/>
  </r>
  <r>
    <x v="11"/>
    <n v="1"/>
    <n v="300"/>
    <x v="63797"/>
    <s v=" Portland"/>
    <s v="OR"/>
  </r>
  <r>
    <x v="7"/>
    <n v="1"/>
    <n v="384"/>
    <x v="58699"/>
    <s v=" Portland"/>
    <s v="ME"/>
  </r>
  <r>
    <x v="10"/>
    <n v="1"/>
    <n v="700"/>
    <x v="63798"/>
    <s v=" Dallas"/>
    <s v="TX"/>
  </r>
  <r>
    <x v="0"/>
    <n v="1"/>
    <n v="1195"/>
    <x v="63799"/>
    <s v=" New York City"/>
    <s v="NY"/>
  </r>
  <r>
    <x v="3"/>
    <n v="1"/>
    <n v="1199"/>
    <x v="63800"/>
    <s v=" San Francisco"/>
    <s v="CA"/>
  </r>
  <r>
    <x v="9"/>
    <n v="1"/>
    <n v="299"/>
    <x v="63801"/>
    <s v=" San Francisco"/>
    <s v="CA"/>
  </r>
  <r>
    <x v="7"/>
    <n v="3"/>
    <n v="384"/>
    <x v="62829"/>
    <s v=" New York City"/>
    <s v="NY"/>
  </r>
  <r>
    <x v="10"/>
    <n v="1"/>
    <n v="700"/>
    <x v="63802"/>
    <s v=" San Francisco"/>
    <s v="CA"/>
  </r>
  <r>
    <x v="16"/>
    <n v="1"/>
    <n v="400"/>
    <x v="63803"/>
    <s v=" San Francisco"/>
    <s v="CA"/>
  </r>
  <r>
    <x v="8"/>
    <n v="1"/>
    <n v="150"/>
    <x v="63804"/>
    <s v=" New York City"/>
    <s v="NY"/>
  </r>
  <r>
    <x v="5"/>
    <n v="1"/>
    <n v="1495"/>
    <x v="63805"/>
    <s v=" Austin"/>
    <s v="TX"/>
  </r>
  <r>
    <x v="5"/>
    <n v="1"/>
    <n v="1495"/>
    <x v="63806"/>
    <s v=" Atlanta"/>
    <s v="GA"/>
  </r>
  <r>
    <x v="0"/>
    <n v="1"/>
    <n v="1195"/>
    <x v="58606"/>
    <s v=" San Francisco"/>
    <s v="CA"/>
  </r>
  <r>
    <x v="1"/>
    <n v="1"/>
    <n v="9999"/>
    <x v="63807"/>
    <s v=" New York City"/>
    <s v="NY"/>
  </r>
  <r>
    <x v="3"/>
    <n v="1"/>
    <n v="1199"/>
    <x v="63808"/>
    <s v=" San Francisco"/>
    <s v="CA"/>
  </r>
  <r>
    <x v="13"/>
    <n v="1"/>
    <n v="10999"/>
    <x v="63809"/>
    <s v=" Seattle"/>
    <s v="WA"/>
  </r>
  <r>
    <x v="3"/>
    <n v="1"/>
    <n v="1199"/>
    <x v="60388"/>
    <s v=" Dallas"/>
    <s v="TX"/>
  </r>
  <r>
    <x v="1"/>
    <n v="1"/>
    <n v="9999"/>
    <x v="63810"/>
    <s v=" New York City"/>
    <s v="NY"/>
  </r>
  <r>
    <x v="0"/>
    <n v="2"/>
    <n v="1195"/>
    <x v="63811"/>
    <s v=" San Francisco"/>
    <s v="CA"/>
  </r>
  <r>
    <x v="1"/>
    <n v="1"/>
    <n v="9999"/>
    <x v="63812"/>
    <s v=" San Francisco"/>
    <s v="CA"/>
  </r>
  <r>
    <x v="12"/>
    <n v="1"/>
    <n v="14999"/>
    <x v="63813"/>
    <s v=" San Francisco"/>
    <s v="CA"/>
  </r>
  <r>
    <x v="5"/>
    <n v="1"/>
    <n v="1495"/>
    <x v="61048"/>
    <s v=" Boston"/>
    <s v="MA"/>
  </r>
  <r>
    <x v="3"/>
    <n v="1"/>
    <n v="1199"/>
    <x v="60500"/>
    <s v=" San Francisco"/>
    <s v="CA"/>
  </r>
  <r>
    <x v="6"/>
    <n v="1"/>
    <n v="38999"/>
    <x v="63814"/>
    <s v=" Los Angeles"/>
    <s v="CA"/>
  </r>
  <r>
    <x v="9"/>
    <n v="2"/>
    <n v="299"/>
    <x v="63815"/>
    <s v=" Dallas"/>
    <s v="TX"/>
  </r>
  <r>
    <x v="16"/>
    <n v="1"/>
    <n v="400"/>
    <x v="63816"/>
    <s v=" Dallas"/>
    <s v="TX"/>
  </r>
  <r>
    <x v="1"/>
    <n v="1"/>
    <n v="9999"/>
    <x v="63816"/>
    <s v=" Dallas"/>
    <s v="TX"/>
  </r>
  <r>
    <x v="8"/>
    <n v="1"/>
    <n v="150"/>
    <x v="63817"/>
    <s v=" Los Angeles"/>
    <s v="CA"/>
  </r>
  <r>
    <x v="0"/>
    <n v="1"/>
    <n v="1195"/>
    <x v="63818"/>
    <s v=" San Francisco"/>
    <s v="CA"/>
  </r>
  <r>
    <x v="5"/>
    <n v="1"/>
    <n v="1495"/>
    <x v="63819"/>
    <s v=" Los Angeles"/>
    <s v="CA"/>
  </r>
  <r>
    <x v="12"/>
    <n v="1"/>
    <n v="14999"/>
    <x v="63820"/>
    <s v=" Seattle"/>
    <s v="WA"/>
  </r>
  <r>
    <x v="9"/>
    <n v="3"/>
    <n v="299"/>
    <x v="63821"/>
    <s v=" San Francisco"/>
    <s v="CA"/>
  </r>
  <r>
    <x v="9"/>
    <n v="1"/>
    <n v="299"/>
    <x v="63822"/>
    <s v=" Boston"/>
    <s v="MA"/>
  </r>
  <r>
    <x v="12"/>
    <n v="1"/>
    <n v="14999"/>
    <x v="63823"/>
    <s v=" New York City"/>
    <s v="NY"/>
  </r>
  <r>
    <x v="7"/>
    <n v="1"/>
    <n v="384"/>
    <x v="63824"/>
    <s v=" Austin"/>
    <s v="TX"/>
  </r>
  <r>
    <x v="12"/>
    <n v="1"/>
    <n v="14999"/>
    <x v="63825"/>
    <s v=" New York City"/>
    <s v="NY"/>
  </r>
  <r>
    <x v="0"/>
    <n v="1"/>
    <n v="1195"/>
    <x v="63826"/>
    <s v=" Austin"/>
    <s v="TX"/>
  </r>
  <r>
    <x v="5"/>
    <n v="1"/>
    <n v="1495"/>
    <x v="63827"/>
    <s v=" Portland"/>
    <s v="OR"/>
  </r>
  <r>
    <x v="7"/>
    <n v="1"/>
    <n v="384"/>
    <x v="63828"/>
    <s v=" Los Angeles"/>
    <s v="CA"/>
  </r>
  <r>
    <x v="6"/>
    <n v="1"/>
    <n v="38999"/>
    <x v="63829"/>
    <s v=" Seattle"/>
    <s v="WA"/>
  </r>
  <r>
    <x v="5"/>
    <n v="1"/>
    <n v="1495"/>
    <x v="63830"/>
    <s v=" San Francisco"/>
    <s v="CA"/>
  </r>
  <r>
    <x v="9"/>
    <n v="1"/>
    <n v="299"/>
    <x v="63831"/>
    <s v=" Los Angeles"/>
    <s v="CA"/>
  </r>
  <r>
    <x v="18"/>
    <n v="1"/>
    <n v="37999"/>
    <x v="63832"/>
    <s v=" Seattle"/>
    <s v="WA"/>
  </r>
  <r>
    <x v="1"/>
    <n v="1"/>
    <n v="9999"/>
    <x v="63833"/>
    <s v=" Los Angeles"/>
    <s v="CA"/>
  </r>
  <r>
    <x v="7"/>
    <n v="1"/>
    <n v="384"/>
    <x v="63834"/>
    <s v=" New York City"/>
    <s v="NY"/>
  </r>
  <r>
    <x v="7"/>
    <n v="1"/>
    <n v="384"/>
    <x v="63835"/>
    <s v=" Los Angeles"/>
    <s v="CA"/>
  </r>
  <r>
    <x v="6"/>
    <n v="1"/>
    <n v="38999"/>
    <x v="63836"/>
    <s v=" Boston"/>
    <s v="MA"/>
  </r>
  <r>
    <x v="5"/>
    <n v="1"/>
    <n v="1495"/>
    <x v="63837"/>
    <s v=" New York City"/>
    <s v="NY"/>
  </r>
  <r>
    <x v="1"/>
    <n v="1"/>
    <n v="9999"/>
    <x v="63838"/>
    <s v=" New York City"/>
    <s v="NY"/>
  </r>
  <r>
    <x v="5"/>
    <n v="1"/>
    <n v="1495"/>
    <x v="63839"/>
    <s v=" New York City"/>
    <s v="NY"/>
  </r>
  <r>
    <x v="9"/>
    <n v="3"/>
    <n v="299"/>
    <x v="63840"/>
    <s v=" San Francisco"/>
    <s v="CA"/>
  </r>
  <r>
    <x v="18"/>
    <n v="1"/>
    <n v="37999"/>
    <x v="63841"/>
    <s v=" San Francisco"/>
    <s v="CA"/>
  </r>
  <r>
    <x v="3"/>
    <n v="1"/>
    <n v="1199"/>
    <x v="63842"/>
    <s v=" Dallas"/>
    <s v="TX"/>
  </r>
  <r>
    <x v="0"/>
    <n v="1"/>
    <n v="1195"/>
    <x v="63843"/>
    <s v=" Atlanta"/>
    <s v="GA"/>
  </r>
  <r>
    <x v="6"/>
    <n v="1"/>
    <n v="38999"/>
    <x v="63844"/>
    <s v=" San Francisco"/>
    <s v="CA"/>
  </r>
  <r>
    <x v="12"/>
    <n v="1"/>
    <n v="14999"/>
    <x v="63845"/>
    <s v=" Austin"/>
    <s v="TX"/>
  </r>
  <r>
    <x v="5"/>
    <n v="1"/>
    <n v="1495"/>
    <x v="63846"/>
    <s v=" Seattle"/>
    <s v="WA"/>
  </r>
  <r>
    <x v="5"/>
    <n v="1"/>
    <n v="1495"/>
    <x v="63847"/>
    <s v=" San Francisco"/>
    <s v="CA"/>
  </r>
  <r>
    <x v="18"/>
    <n v="1"/>
    <n v="37999"/>
    <x v="63848"/>
    <s v=" San Francisco"/>
    <s v="CA"/>
  </r>
  <r>
    <x v="10"/>
    <n v="1"/>
    <n v="700"/>
    <x v="60231"/>
    <s v=" Los Angeles"/>
    <s v="CA"/>
  </r>
  <r>
    <x v="6"/>
    <n v="1"/>
    <n v="38999"/>
    <x v="63849"/>
    <s v=" Boston"/>
    <s v="MA"/>
  </r>
  <r>
    <x v="8"/>
    <n v="1"/>
    <n v="150"/>
    <x v="63850"/>
    <s v=" Los Angeles"/>
    <s v="CA"/>
  </r>
  <r>
    <x v="1"/>
    <n v="1"/>
    <n v="9999"/>
    <x v="63851"/>
    <s v=" San Francisco"/>
    <s v="CA"/>
  </r>
  <r>
    <x v="3"/>
    <n v="1"/>
    <n v="1199"/>
    <x v="61319"/>
    <s v=" New York City"/>
    <s v="NY"/>
  </r>
  <r>
    <x v="10"/>
    <n v="1"/>
    <n v="700"/>
    <x v="61598"/>
    <s v=" Portland"/>
    <s v="OR"/>
  </r>
  <r>
    <x v="3"/>
    <n v="1"/>
    <n v="1199"/>
    <x v="63852"/>
    <s v=" Los Angeles"/>
    <s v="CA"/>
  </r>
  <r>
    <x v="3"/>
    <n v="1"/>
    <n v="1199"/>
    <x v="62510"/>
    <s v=" San Francisco"/>
    <s v="CA"/>
  </r>
  <r>
    <x v="7"/>
    <n v="1"/>
    <n v="384"/>
    <x v="63853"/>
    <s v=" Boston"/>
    <s v="MA"/>
  </r>
  <r>
    <x v="5"/>
    <n v="1"/>
    <n v="1495"/>
    <x v="63853"/>
    <s v=" Boston"/>
    <s v="MA"/>
  </r>
  <r>
    <x v="8"/>
    <n v="1"/>
    <n v="150"/>
    <x v="63854"/>
    <s v=" New York City"/>
    <s v="NY"/>
  </r>
  <r>
    <x v="2"/>
    <n v="1"/>
    <n v="600"/>
    <x v="63855"/>
    <s v=" Portland"/>
    <s v="OR"/>
  </r>
  <r>
    <x v="5"/>
    <n v="1"/>
    <n v="1495"/>
    <x v="63856"/>
    <s v=" Boston"/>
    <s v="MA"/>
  </r>
  <r>
    <x v="0"/>
    <n v="1"/>
    <n v="1195"/>
    <x v="63857"/>
    <s v=" Los Angeles"/>
    <s v="CA"/>
  </r>
  <r>
    <x v="3"/>
    <n v="1"/>
    <n v="1199"/>
    <x v="63858"/>
    <s v=" Austin"/>
    <s v="TX"/>
  </r>
  <r>
    <x v="7"/>
    <n v="2"/>
    <n v="384"/>
    <x v="63859"/>
    <s v=" Los Angeles"/>
    <s v="CA"/>
  </r>
  <r>
    <x v="17"/>
    <n v="1"/>
    <n v="6000"/>
    <x v="63572"/>
    <s v=" Los Angeles"/>
    <s v="CA"/>
  </r>
  <r>
    <x v="5"/>
    <n v="1"/>
    <n v="1495"/>
    <x v="63860"/>
    <s v=" Dallas"/>
    <s v="TX"/>
  </r>
  <r>
    <x v="5"/>
    <n v="1"/>
    <n v="1495"/>
    <x v="63861"/>
    <s v=" Austin"/>
    <s v="TX"/>
  </r>
  <r>
    <x v="3"/>
    <n v="1"/>
    <n v="1199"/>
    <x v="62902"/>
    <s v=" Los Angeles"/>
    <s v="CA"/>
  </r>
  <r>
    <x v="0"/>
    <n v="1"/>
    <n v="1195"/>
    <x v="62502"/>
    <s v=" Los Angeles"/>
    <s v="CA"/>
  </r>
  <r>
    <x v="3"/>
    <n v="1"/>
    <n v="1199"/>
    <x v="63862"/>
    <s v=" Portland"/>
    <s v="OR"/>
  </r>
  <r>
    <x v="9"/>
    <n v="3"/>
    <n v="299"/>
    <x v="63863"/>
    <s v=" Atlanta"/>
    <s v="GA"/>
  </r>
  <r>
    <x v="18"/>
    <n v="1"/>
    <n v="37999"/>
    <x v="62198"/>
    <s v=" Boston"/>
    <s v="MA"/>
  </r>
  <r>
    <x v="5"/>
    <n v="1"/>
    <n v="1495"/>
    <x v="63864"/>
    <s v=" Portland"/>
    <s v="ME"/>
  </r>
  <r>
    <x v="3"/>
    <n v="1"/>
    <n v="1199"/>
    <x v="61097"/>
    <s v=" New York City"/>
    <s v="NY"/>
  </r>
  <r>
    <x v="9"/>
    <n v="3"/>
    <n v="299"/>
    <x v="62479"/>
    <s v=" New York City"/>
    <s v="NY"/>
  </r>
  <r>
    <x v="1"/>
    <n v="1"/>
    <n v="9999"/>
    <x v="63865"/>
    <s v=" Seattle"/>
    <s v="WA"/>
  </r>
  <r>
    <x v="3"/>
    <n v="1"/>
    <n v="1199"/>
    <x v="62872"/>
    <s v=" New York City"/>
    <s v="NY"/>
  </r>
  <r>
    <x v="5"/>
    <n v="1"/>
    <n v="1495"/>
    <x v="63866"/>
    <s v=" Dallas"/>
    <s v="TX"/>
  </r>
  <r>
    <x v="3"/>
    <n v="1"/>
    <n v="1199"/>
    <x v="63867"/>
    <s v=" Boston"/>
    <s v="MA"/>
  </r>
  <r>
    <x v="16"/>
    <n v="1"/>
    <n v="400"/>
    <x v="63868"/>
    <s v=" Los Angeles"/>
    <s v="CA"/>
  </r>
  <r>
    <x v="5"/>
    <n v="1"/>
    <n v="1495"/>
    <x v="63869"/>
    <s v=" Boston"/>
    <s v="MA"/>
  </r>
  <r>
    <x v="8"/>
    <n v="1"/>
    <n v="150"/>
    <x v="63542"/>
    <s v=" San Francisco"/>
    <s v="CA"/>
  </r>
  <r>
    <x v="5"/>
    <n v="1"/>
    <n v="1495"/>
    <x v="63870"/>
    <s v=" San Francisco"/>
    <s v="CA"/>
  </r>
  <r>
    <x v="18"/>
    <n v="1"/>
    <n v="37999"/>
    <x v="63871"/>
    <s v=" Seattle"/>
    <s v="WA"/>
  </r>
  <r>
    <x v="0"/>
    <n v="1"/>
    <n v="1195"/>
    <x v="63872"/>
    <s v=" Austin"/>
    <s v="TX"/>
  </r>
  <r>
    <x v="7"/>
    <n v="1"/>
    <n v="384"/>
    <x v="63873"/>
    <s v=" Dallas"/>
    <s v="TX"/>
  </r>
  <r>
    <x v="1"/>
    <n v="1"/>
    <n v="9999"/>
    <x v="63874"/>
    <s v=" Los Angeles"/>
    <s v="CA"/>
  </r>
  <r>
    <x v="5"/>
    <n v="1"/>
    <n v="1495"/>
    <x v="63875"/>
    <s v=" Los Angeles"/>
    <s v="CA"/>
  </r>
  <r>
    <x v="8"/>
    <n v="1"/>
    <n v="150"/>
    <x v="59233"/>
    <s v=" Seattle"/>
    <s v="WA"/>
  </r>
  <r>
    <x v="9"/>
    <n v="1"/>
    <n v="299"/>
    <x v="63876"/>
    <s v=" Los Angeles"/>
    <s v="CA"/>
  </r>
  <r>
    <x v="0"/>
    <n v="1"/>
    <n v="1195"/>
    <x v="63877"/>
    <s v=" Atlanta"/>
    <s v="GA"/>
  </r>
  <r>
    <x v="5"/>
    <n v="1"/>
    <n v="1495"/>
    <x v="63878"/>
    <s v=" Portland"/>
    <s v="OR"/>
  </r>
  <r>
    <x v="1"/>
    <n v="1"/>
    <n v="9999"/>
    <x v="63879"/>
    <s v=" Los Angeles"/>
    <s v="CA"/>
  </r>
  <r>
    <x v="3"/>
    <n v="1"/>
    <n v="1199"/>
    <x v="61934"/>
    <s v=" San Francisco"/>
    <s v="CA"/>
  </r>
  <r>
    <x v="3"/>
    <n v="3"/>
    <n v="1199"/>
    <x v="63880"/>
    <s v=" San Francisco"/>
    <s v="CA"/>
  </r>
  <r>
    <x v="8"/>
    <n v="1"/>
    <n v="150"/>
    <x v="63881"/>
    <s v=" Seattle"/>
    <s v="WA"/>
  </r>
  <r>
    <x v="7"/>
    <n v="1"/>
    <n v="384"/>
    <x v="63882"/>
    <s v=" San Francisco"/>
    <s v="CA"/>
  </r>
  <r>
    <x v="8"/>
    <n v="1"/>
    <n v="150"/>
    <x v="63883"/>
    <s v=" Dallas"/>
    <s v="TX"/>
  </r>
  <r>
    <x v="1"/>
    <n v="1"/>
    <n v="9999"/>
    <x v="63883"/>
    <s v=" Dallas"/>
    <s v="TX"/>
  </r>
  <r>
    <x v="18"/>
    <n v="1"/>
    <n v="37999"/>
    <x v="63884"/>
    <s v=" Seattle"/>
    <s v="WA"/>
  </r>
  <r>
    <x v="5"/>
    <n v="1"/>
    <n v="1495"/>
    <x v="63885"/>
    <s v=" Boston"/>
    <s v="MA"/>
  </r>
  <r>
    <x v="0"/>
    <n v="1"/>
    <n v="1195"/>
    <x v="59721"/>
    <s v=" Los Angeles"/>
    <s v="CA"/>
  </r>
  <r>
    <x v="0"/>
    <n v="1"/>
    <n v="1195"/>
    <x v="63886"/>
    <s v=" New York City"/>
    <s v="NY"/>
  </r>
  <r>
    <x v="8"/>
    <n v="1"/>
    <n v="150"/>
    <x v="60745"/>
    <s v=" Los Angeles"/>
    <s v="CA"/>
  </r>
  <r>
    <x v="7"/>
    <n v="2"/>
    <n v="384"/>
    <x v="63887"/>
    <s v=" San Francisco"/>
    <s v="CA"/>
  </r>
  <r>
    <x v="9"/>
    <n v="1"/>
    <n v="299"/>
    <x v="63888"/>
    <s v=" Boston"/>
    <s v="MA"/>
  </r>
  <r>
    <x v="9"/>
    <n v="1"/>
    <n v="299"/>
    <x v="63889"/>
    <s v=" Atlanta"/>
    <s v="GA"/>
  </r>
  <r>
    <x v="7"/>
    <n v="2"/>
    <n v="384"/>
    <x v="63890"/>
    <s v=" Portland"/>
    <s v="OR"/>
  </r>
  <r>
    <x v="0"/>
    <n v="1"/>
    <n v="1195"/>
    <x v="63891"/>
    <s v=" New York City"/>
    <s v="NY"/>
  </r>
  <r>
    <x v="5"/>
    <n v="1"/>
    <n v="1495"/>
    <x v="63892"/>
    <s v=" San Francisco"/>
    <s v="CA"/>
  </r>
  <r>
    <x v="15"/>
    <n v="1"/>
    <n v="99999"/>
    <x v="60469"/>
    <s v=" San Francisco"/>
    <s v="CA"/>
  </r>
  <r>
    <x v="7"/>
    <n v="1"/>
    <n v="384"/>
    <x v="63893"/>
    <s v=" Atlanta"/>
    <s v="GA"/>
  </r>
  <r>
    <x v="1"/>
    <n v="1"/>
    <n v="9999"/>
    <x v="63894"/>
    <s v=" San Francisco"/>
    <s v="CA"/>
  </r>
  <r>
    <x v="10"/>
    <n v="1"/>
    <n v="700"/>
    <x v="63876"/>
    <s v=" Austin"/>
    <s v="TX"/>
  </r>
  <r>
    <x v="7"/>
    <n v="1"/>
    <n v="384"/>
    <x v="63895"/>
    <s v=" Dallas"/>
    <s v="TX"/>
  </r>
  <r>
    <x v="11"/>
    <n v="1"/>
    <n v="300"/>
    <x v="63896"/>
    <s v=" Austin"/>
    <s v="TX"/>
  </r>
  <r>
    <x v="0"/>
    <n v="1"/>
    <n v="1195"/>
    <x v="63897"/>
    <s v=" Boston"/>
    <s v="MA"/>
  </r>
  <r>
    <x v="0"/>
    <n v="2"/>
    <n v="1195"/>
    <x v="63898"/>
    <s v=" Boston"/>
    <s v="MA"/>
  </r>
  <r>
    <x v="9"/>
    <n v="1"/>
    <n v="299"/>
    <x v="63899"/>
    <s v=" Boston"/>
    <s v="MA"/>
  </r>
  <r>
    <x v="0"/>
    <n v="1"/>
    <n v="1195"/>
    <x v="63900"/>
    <s v=" New York City"/>
    <s v="NY"/>
  </r>
  <r>
    <x v="8"/>
    <n v="1"/>
    <n v="150"/>
    <x v="63901"/>
    <s v=" San Francisco"/>
    <s v="CA"/>
  </r>
  <r>
    <x v="13"/>
    <n v="1"/>
    <n v="10999"/>
    <x v="63902"/>
    <s v=" New York City"/>
    <s v="NY"/>
  </r>
  <r>
    <x v="8"/>
    <n v="1"/>
    <n v="150"/>
    <x v="63903"/>
    <s v=" Austin"/>
    <s v="TX"/>
  </r>
  <r>
    <x v="9"/>
    <n v="1"/>
    <n v="299"/>
    <x v="63904"/>
    <s v=" New York City"/>
    <s v="NY"/>
  </r>
  <r>
    <x v="2"/>
    <n v="1"/>
    <n v="600"/>
    <x v="63905"/>
    <s v=" New York City"/>
    <s v="NY"/>
  </r>
  <r>
    <x v="1"/>
    <n v="1"/>
    <n v="9999"/>
    <x v="63905"/>
    <s v=" New York City"/>
    <s v="NY"/>
  </r>
  <r>
    <x v="9"/>
    <n v="3"/>
    <n v="299"/>
    <x v="63906"/>
    <s v=" San Francisco"/>
    <s v="CA"/>
  </r>
  <r>
    <x v="3"/>
    <n v="1"/>
    <n v="1199"/>
    <x v="62612"/>
    <s v=" New York City"/>
    <s v="NY"/>
  </r>
  <r>
    <x v="5"/>
    <n v="1"/>
    <n v="1495"/>
    <x v="63907"/>
    <s v=" Dallas"/>
    <s v="TX"/>
  </r>
  <r>
    <x v="1"/>
    <n v="1"/>
    <n v="9999"/>
    <x v="63908"/>
    <s v=" San Francisco"/>
    <s v="CA"/>
  </r>
  <r>
    <x v="0"/>
    <n v="1"/>
    <n v="1195"/>
    <x v="63909"/>
    <s v=" Boston"/>
    <s v="MA"/>
  </r>
  <r>
    <x v="1"/>
    <n v="1"/>
    <n v="9999"/>
    <x v="63910"/>
    <s v=" San Francisco"/>
    <s v="CA"/>
  </r>
  <r>
    <x v="5"/>
    <n v="1"/>
    <n v="1495"/>
    <x v="63911"/>
    <s v=" San Francisco"/>
    <s v="CA"/>
  </r>
  <r>
    <x v="9"/>
    <n v="4"/>
    <n v="299"/>
    <x v="63912"/>
    <s v=" San Francisco"/>
    <s v="CA"/>
  </r>
  <r>
    <x v="2"/>
    <n v="1"/>
    <n v="600"/>
    <x v="63913"/>
    <s v=" Los Angeles"/>
    <s v="CA"/>
  </r>
  <r>
    <x v="0"/>
    <n v="1"/>
    <n v="1195"/>
    <x v="63914"/>
    <s v=" Dallas"/>
    <s v="TX"/>
  </r>
  <r>
    <x v="3"/>
    <n v="1"/>
    <n v="1199"/>
    <x v="63915"/>
    <s v=" San Francisco"/>
    <s v="CA"/>
  </r>
  <r>
    <x v="18"/>
    <n v="1"/>
    <n v="37999"/>
    <x v="63916"/>
    <s v=" San Francisco"/>
    <s v="CA"/>
  </r>
  <r>
    <x v="7"/>
    <n v="1"/>
    <n v="384"/>
    <x v="63917"/>
    <s v=" New York City"/>
    <s v="NY"/>
  </r>
  <r>
    <x v="0"/>
    <n v="1"/>
    <n v="1195"/>
    <x v="63918"/>
    <s v=" Seattle"/>
    <s v="WA"/>
  </r>
  <r>
    <x v="5"/>
    <n v="1"/>
    <n v="1495"/>
    <x v="63919"/>
    <s v=" San Francisco"/>
    <s v="CA"/>
  </r>
  <r>
    <x v="10"/>
    <n v="1"/>
    <n v="700"/>
    <x v="63920"/>
    <s v=" San Francisco"/>
    <s v="CA"/>
  </r>
  <r>
    <x v="2"/>
    <n v="1"/>
    <n v="600"/>
    <x v="63921"/>
    <s v=" New York City"/>
    <s v="NY"/>
  </r>
  <r>
    <x v="0"/>
    <n v="1"/>
    <n v="1195"/>
    <x v="63921"/>
    <s v=" New York City"/>
    <s v="NY"/>
  </r>
  <r>
    <x v="3"/>
    <n v="1"/>
    <n v="1199"/>
    <x v="63921"/>
    <s v=" New York City"/>
    <s v="NY"/>
  </r>
  <r>
    <x v="12"/>
    <n v="1"/>
    <n v="14999"/>
    <x v="63284"/>
    <s v=" Los Angeles"/>
    <s v="CA"/>
  </r>
  <r>
    <x v="3"/>
    <n v="1"/>
    <n v="1199"/>
    <x v="63922"/>
    <s v=" New York City"/>
    <s v="NY"/>
  </r>
  <r>
    <x v="7"/>
    <n v="1"/>
    <n v="384"/>
    <x v="63923"/>
    <s v=" San Francisco"/>
    <s v="CA"/>
  </r>
  <r>
    <x v="9"/>
    <n v="1"/>
    <n v="299"/>
    <x v="63924"/>
    <s v=" New York City"/>
    <s v="NY"/>
  </r>
  <r>
    <x v="7"/>
    <n v="1"/>
    <n v="384"/>
    <x v="63925"/>
    <s v=" San Francisco"/>
    <s v="CA"/>
  </r>
  <r>
    <x v="7"/>
    <n v="1"/>
    <n v="384"/>
    <x v="63926"/>
    <s v=" Atlanta"/>
    <s v="GA"/>
  </r>
  <r>
    <x v="7"/>
    <n v="1"/>
    <n v="384"/>
    <x v="63927"/>
    <s v=" Austin"/>
    <s v="TX"/>
  </r>
  <r>
    <x v="5"/>
    <n v="1"/>
    <n v="1495"/>
    <x v="63928"/>
    <s v=" San Francisco"/>
    <s v="CA"/>
  </r>
  <r>
    <x v="3"/>
    <n v="1"/>
    <n v="1199"/>
    <x v="63929"/>
    <s v=" Austin"/>
    <s v="TX"/>
  </r>
  <r>
    <x v="12"/>
    <n v="1"/>
    <n v="14999"/>
    <x v="63930"/>
    <s v=" Boston"/>
    <s v="MA"/>
  </r>
  <r>
    <x v="9"/>
    <n v="1"/>
    <n v="299"/>
    <x v="63931"/>
    <s v=" New York City"/>
    <s v="NY"/>
  </r>
  <r>
    <x v="2"/>
    <n v="1"/>
    <n v="600"/>
    <x v="63932"/>
    <s v=" San Francisco"/>
    <s v="CA"/>
  </r>
  <r>
    <x v="10"/>
    <n v="1"/>
    <n v="700"/>
    <x v="62683"/>
    <s v=" Dallas"/>
    <s v="TX"/>
  </r>
  <r>
    <x v="5"/>
    <n v="1"/>
    <n v="1495"/>
    <x v="62683"/>
    <s v=" Dallas"/>
    <s v="TX"/>
  </r>
  <r>
    <x v="5"/>
    <n v="1"/>
    <n v="1495"/>
    <x v="63933"/>
    <s v=" New York City"/>
    <s v="NY"/>
  </r>
  <r>
    <x v="9"/>
    <n v="2"/>
    <n v="299"/>
    <x v="59641"/>
    <s v=" Los Angeles"/>
    <s v="CA"/>
  </r>
  <r>
    <x v="10"/>
    <n v="1"/>
    <n v="700"/>
    <x v="63934"/>
    <s v=" San Francisco"/>
    <s v="CA"/>
  </r>
  <r>
    <x v="3"/>
    <n v="1"/>
    <n v="1199"/>
    <x v="63935"/>
    <s v=" Seattle"/>
    <s v="WA"/>
  </r>
  <r>
    <x v="5"/>
    <n v="1"/>
    <n v="1495"/>
    <x v="63936"/>
    <s v=" San Francisco"/>
    <s v="CA"/>
  </r>
  <r>
    <x v="10"/>
    <n v="1"/>
    <n v="700"/>
    <x v="63937"/>
    <s v=" New York City"/>
    <s v="NY"/>
  </r>
  <r>
    <x v="1"/>
    <n v="1"/>
    <n v="9999"/>
    <x v="63938"/>
    <s v=" Dallas"/>
    <s v="TX"/>
  </r>
  <r>
    <x v="16"/>
    <n v="1"/>
    <n v="400"/>
    <x v="63939"/>
    <s v=" Atlanta"/>
    <s v="GA"/>
  </r>
  <r>
    <x v="0"/>
    <n v="1"/>
    <n v="1195"/>
    <x v="63940"/>
    <s v=" Los Angeles"/>
    <s v="CA"/>
  </r>
  <r>
    <x v="1"/>
    <n v="1"/>
    <n v="9999"/>
    <x v="63941"/>
    <s v=" Atlanta"/>
    <s v="GA"/>
  </r>
  <r>
    <x v="9"/>
    <n v="1"/>
    <n v="299"/>
    <x v="63942"/>
    <s v=" Seattle"/>
    <s v="WA"/>
  </r>
  <r>
    <x v="5"/>
    <n v="2"/>
    <n v="1495"/>
    <x v="63943"/>
    <s v=" Seattle"/>
    <s v="WA"/>
  </r>
  <r>
    <x v="0"/>
    <n v="1"/>
    <n v="1195"/>
    <x v="63944"/>
    <s v=" Seattle"/>
    <s v="WA"/>
  </r>
  <r>
    <x v="6"/>
    <n v="1"/>
    <n v="38999"/>
    <x v="63945"/>
    <s v=" New York City"/>
    <s v="NY"/>
  </r>
  <r>
    <x v="3"/>
    <n v="1"/>
    <n v="1199"/>
    <x v="63946"/>
    <s v=" Seattle"/>
    <s v="WA"/>
  </r>
  <r>
    <x v="5"/>
    <n v="1"/>
    <n v="1495"/>
    <x v="63947"/>
    <s v=" New York City"/>
    <s v="NY"/>
  </r>
  <r>
    <x v="10"/>
    <n v="1"/>
    <n v="700"/>
    <x v="63948"/>
    <s v=" San Francisco"/>
    <s v="CA"/>
  </r>
  <r>
    <x v="7"/>
    <n v="1"/>
    <n v="384"/>
    <x v="63949"/>
    <s v=" Los Angeles"/>
    <s v="CA"/>
  </r>
  <r>
    <x v="10"/>
    <n v="1"/>
    <n v="700"/>
    <x v="63950"/>
    <s v=" New York City"/>
    <s v="NY"/>
  </r>
  <r>
    <x v="3"/>
    <n v="1"/>
    <n v="1199"/>
    <x v="63950"/>
    <s v=" New York City"/>
    <s v="NY"/>
  </r>
  <r>
    <x v="8"/>
    <n v="1"/>
    <n v="150"/>
    <x v="63951"/>
    <s v=" Dallas"/>
    <s v="TX"/>
  </r>
  <r>
    <x v="2"/>
    <n v="1"/>
    <n v="600"/>
    <x v="63952"/>
    <s v=" Atlanta"/>
    <s v="GA"/>
  </r>
  <r>
    <x v="0"/>
    <n v="1"/>
    <n v="1195"/>
    <x v="63952"/>
    <s v=" Atlanta"/>
    <s v="GA"/>
  </r>
  <r>
    <x v="0"/>
    <n v="1"/>
    <n v="1195"/>
    <x v="63953"/>
    <s v=" New York City"/>
    <s v="NY"/>
  </r>
  <r>
    <x v="13"/>
    <n v="1"/>
    <n v="10999"/>
    <x v="63954"/>
    <s v=" Dallas"/>
    <s v="TX"/>
  </r>
  <r>
    <x v="18"/>
    <n v="1"/>
    <n v="37999"/>
    <x v="63955"/>
    <s v=" New York City"/>
    <s v="NY"/>
  </r>
  <r>
    <x v="5"/>
    <n v="1"/>
    <n v="1495"/>
    <x v="63956"/>
    <s v=" San Francisco"/>
    <s v="CA"/>
  </r>
  <r>
    <x v="8"/>
    <n v="1"/>
    <n v="150"/>
    <x v="63957"/>
    <s v=" New York City"/>
    <s v="NY"/>
  </r>
  <r>
    <x v="0"/>
    <n v="1"/>
    <n v="1195"/>
    <x v="63958"/>
    <s v=" Los Angeles"/>
    <s v="CA"/>
  </r>
  <r>
    <x v="5"/>
    <n v="1"/>
    <n v="1495"/>
    <x v="59697"/>
    <s v=" San Francisco"/>
    <s v="CA"/>
  </r>
  <r>
    <x v="9"/>
    <n v="1"/>
    <n v="299"/>
    <x v="63959"/>
    <s v=" Portland"/>
    <s v="ME"/>
  </r>
  <r>
    <x v="5"/>
    <n v="1"/>
    <n v="1495"/>
    <x v="63960"/>
    <s v=" San Francisco"/>
    <s v="CA"/>
  </r>
  <r>
    <x v="7"/>
    <n v="1"/>
    <n v="384"/>
    <x v="63961"/>
    <s v=" Seattle"/>
    <s v="WA"/>
  </r>
  <r>
    <x v="4"/>
    <n v="1"/>
    <n v="1700"/>
    <x v="63962"/>
    <s v=" Dallas"/>
    <s v="TX"/>
  </r>
  <r>
    <x v="0"/>
    <n v="1"/>
    <n v="1195"/>
    <x v="63963"/>
    <s v=" Atlanta"/>
    <s v="GA"/>
  </r>
  <r>
    <x v="9"/>
    <n v="1"/>
    <n v="299"/>
    <x v="63964"/>
    <s v=" Austin"/>
    <s v="TX"/>
  </r>
  <r>
    <x v="5"/>
    <n v="1"/>
    <n v="1495"/>
    <x v="63965"/>
    <s v=" Los Angeles"/>
    <s v="CA"/>
  </r>
  <r>
    <x v="1"/>
    <n v="1"/>
    <n v="9999"/>
    <x v="63965"/>
    <s v=" Los Angeles"/>
    <s v="CA"/>
  </r>
  <r>
    <x v="11"/>
    <n v="1"/>
    <n v="300"/>
    <x v="63966"/>
    <s v=" Boston"/>
    <s v="MA"/>
  </r>
  <r>
    <x v="1"/>
    <n v="1"/>
    <n v="9999"/>
    <x v="63967"/>
    <s v=" New York City"/>
    <s v="NY"/>
  </r>
  <r>
    <x v="1"/>
    <n v="1"/>
    <n v="9999"/>
    <x v="59773"/>
    <s v=" Dallas"/>
    <s v="TX"/>
  </r>
  <r>
    <x v="5"/>
    <n v="1"/>
    <n v="1495"/>
    <x v="63968"/>
    <s v=" Los Angeles"/>
    <s v="CA"/>
  </r>
  <r>
    <x v="3"/>
    <n v="1"/>
    <n v="1199"/>
    <x v="63969"/>
    <s v=" Boston"/>
    <s v="MA"/>
  </r>
  <r>
    <x v="3"/>
    <n v="1"/>
    <n v="1199"/>
    <x v="63970"/>
    <s v=" Los Angeles"/>
    <s v="CA"/>
  </r>
  <r>
    <x v="3"/>
    <n v="2"/>
    <n v="1199"/>
    <x v="63971"/>
    <s v=" Austin"/>
    <s v="TX"/>
  </r>
  <r>
    <x v="8"/>
    <n v="1"/>
    <n v="150"/>
    <x v="63972"/>
    <s v=" Seattle"/>
    <s v="WA"/>
  </r>
  <r>
    <x v="10"/>
    <n v="1"/>
    <n v="700"/>
    <x v="62584"/>
    <s v=" Seattle"/>
    <s v="WA"/>
  </r>
  <r>
    <x v="7"/>
    <n v="1"/>
    <n v="384"/>
    <x v="63973"/>
    <s v=" Los Angeles"/>
    <s v="CA"/>
  </r>
  <r>
    <x v="7"/>
    <n v="5"/>
    <n v="384"/>
    <x v="63974"/>
    <s v=" Dallas"/>
    <s v="TX"/>
  </r>
  <r>
    <x v="2"/>
    <n v="1"/>
    <n v="600"/>
    <x v="61638"/>
    <s v=" San Francisco"/>
    <s v="CA"/>
  </r>
  <r>
    <x v="12"/>
    <n v="1"/>
    <n v="14999"/>
    <x v="63975"/>
    <s v=" Portland"/>
    <s v="ME"/>
  </r>
  <r>
    <x v="9"/>
    <n v="2"/>
    <n v="299"/>
    <x v="63976"/>
    <s v=" San Francisco"/>
    <s v="CA"/>
  </r>
  <r>
    <x v="9"/>
    <n v="1"/>
    <n v="299"/>
    <x v="63977"/>
    <s v=" Portland"/>
    <s v="OR"/>
  </r>
  <r>
    <x v="16"/>
    <n v="1"/>
    <n v="400"/>
    <x v="63978"/>
    <s v=" Boston"/>
    <s v="MA"/>
  </r>
  <r>
    <x v="9"/>
    <n v="2"/>
    <n v="299"/>
    <x v="63979"/>
    <s v=" Los Angeles"/>
    <s v="CA"/>
  </r>
  <r>
    <x v="0"/>
    <n v="1"/>
    <n v="1195"/>
    <x v="63980"/>
    <s v=" Los Angeles"/>
    <s v="CA"/>
  </r>
  <r>
    <x v="5"/>
    <n v="1"/>
    <n v="1495"/>
    <x v="63981"/>
    <s v=" Atlanta"/>
    <s v="GA"/>
  </r>
  <r>
    <x v="0"/>
    <n v="1"/>
    <n v="1195"/>
    <x v="63982"/>
    <s v=" Portland"/>
    <s v="OR"/>
  </r>
  <r>
    <x v="6"/>
    <n v="1"/>
    <n v="38999"/>
    <x v="63983"/>
    <s v=" New York City"/>
    <s v="NY"/>
  </r>
  <r>
    <x v="6"/>
    <n v="1"/>
    <n v="38999"/>
    <x v="63984"/>
    <s v=" New York City"/>
    <s v="NY"/>
  </r>
  <r>
    <x v="3"/>
    <n v="1"/>
    <n v="1199"/>
    <x v="63985"/>
    <s v=" Seattle"/>
    <s v="WA"/>
  </r>
  <r>
    <x v="17"/>
    <n v="1"/>
    <n v="6000"/>
    <x v="63986"/>
    <s v=" Seattle"/>
    <s v="WA"/>
  </r>
  <r>
    <x v="6"/>
    <n v="1"/>
    <n v="38999"/>
    <x v="63987"/>
    <s v=" Portland"/>
    <s v="OR"/>
  </r>
  <r>
    <x v="12"/>
    <n v="1"/>
    <n v="14999"/>
    <x v="63988"/>
    <s v=" San Francisco"/>
    <s v="CA"/>
  </r>
  <r>
    <x v="8"/>
    <n v="1"/>
    <n v="150"/>
    <x v="63989"/>
    <s v=" New York City"/>
    <s v="NY"/>
  </r>
  <r>
    <x v="1"/>
    <n v="1"/>
    <n v="9999"/>
    <x v="63990"/>
    <s v=" San Francisco"/>
    <s v="CA"/>
  </r>
  <r>
    <x v="8"/>
    <n v="1"/>
    <n v="150"/>
    <x v="63991"/>
    <s v=" San Francisco"/>
    <s v="CA"/>
  </r>
  <r>
    <x v="9"/>
    <n v="1"/>
    <n v="299"/>
    <x v="63992"/>
    <s v=" San Francisco"/>
    <s v="CA"/>
  </r>
  <r>
    <x v="8"/>
    <n v="1"/>
    <n v="150"/>
    <x v="59471"/>
    <s v=" Seattle"/>
    <s v="WA"/>
  </r>
  <r>
    <x v="7"/>
    <n v="2"/>
    <n v="384"/>
    <x v="63993"/>
    <s v=" Los Angeles"/>
    <s v="CA"/>
  </r>
  <r>
    <x v="0"/>
    <n v="1"/>
    <n v="1195"/>
    <x v="58716"/>
    <s v=" Seattle"/>
    <s v="WA"/>
  </r>
  <r>
    <x v="7"/>
    <n v="1"/>
    <n v="384"/>
    <x v="63994"/>
    <s v=" Los Angeles"/>
    <s v="CA"/>
  </r>
  <r>
    <x v="16"/>
    <n v="1"/>
    <n v="400"/>
    <x v="63995"/>
    <s v=" New York City"/>
    <s v="NY"/>
  </r>
  <r>
    <x v="0"/>
    <n v="1"/>
    <n v="1195"/>
    <x v="63996"/>
    <s v=" Los Angeles"/>
    <s v="CA"/>
  </r>
  <r>
    <x v="15"/>
    <n v="1"/>
    <n v="99999"/>
    <x v="63997"/>
    <s v=" Los Angeles"/>
    <s v="CA"/>
  </r>
  <r>
    <x v="0"/>
    <n v="1"/>
    <n v="1195"/>
    <x v="58829"/>
    <s v=" Los Angeles"/>
    <s v="CA"/>
  </r>
  <r>
    <x v="1"/>
    <n v="1"/>
    <n v="9999"/>
    <x v="63998"/>
    <s v=" New York City"/>
    <s v="NY"/>
  </r>
  <r>
    <x v="6"/>
    <n v="1"/>
    <n v="38999"/>
    <x v="63999"/>
    <s v=" Dallas"/>
    <s v="TX"/>
  </r>
  <r>
    <x v="5"/>
    <n v="1"/>
    <n v="1495"/>
    <x v="63590"/>
    <s v=" Boston"/>
    <s v="MA"/>
  </r>
  <r>
    <x v="15"/>
    <n v="1"/>
    <n v="99999"/>
    <x v="64000"/>
    <s v=" Los Angeles"/>
    <s v="CA"/>
  </r>
  <r>
    <x v="9"/>
    <n v="1"/>
    <n v="299"/>
    <x v="64001"/>
    <s v=" San Francisco"/>
    <s v="CA"/>
  </r>
  <r>
    <x v="0"/>
    <n v="1"/>
    <n v="1195"/>
    <x v="59214"/>
    <s v=" San Francisco"/>
    <s v="CA"/>
  </r>
  <r>
    <x v="8"/>
    <n v="1"/>
    <n v="150"/>
    <x v="64002"/>
    <s v=" San Francisco"/>
    <s v="CA"/>
  </r>
  <r>
    <x v="9"/>
    <n v="2"/>
    <n v="299"/>
    <x v="64003"/>
    <s v=" New York City"/>
    <s v="NY"/>
  </r>
  <r>
    <x v="7"/>
    <n v="1"/>
    <n v="384"/>
    <x v="64004"/>
    <s v=" Dallas"/>
    <s v="TX"/>
  </r>
  <r>
    <x v="5"/>
    <n v="1"/>
    <n v="1495"/>
    <x v="64005"/>
    <s v=" Los Angeles"/>
    <s v="CA"/>
  </r>
  <r>
    <x v="1"/>
    <n v="1"/>
    <n v="9999"/>
    <x v="64006"/>
    <s v=" Portland"/>
    <s v="OR"/>
  </r>
  <r>
    <x v="0"/>
    <n v="1"/>
    <n v="1195"/>
    <x v="64007"/>
    <s v=" Portland"/>
    <s v="OR"/>
  </r>
  <r>
    <x v="4"/>
    <n v="1"/>
    <n v="1700"/>
    <x v="64008"/>
    <s v=" Atlanta"/>
    <s v="GA"/>
  </r>
  <r>
    <x v="9"/>
    <n v="2"/>
    <n v="299"/>
    <x v="64009"/>
    <s v=" Seattle"/>
    <s v="WA"/>
  </r>
  <r>
    <x v="4"/>
    <n v="1"/>
    <n v="1700"/>
    <x v="64010"/>
    <s v=" San Francisco"/>
    <s v="CA"/>
  </r>
  <r>
    <x v="0"/>
    <n v="1"/>
    <n v="1195"/>
    <x v="64011"/>
    <s v=" New York City"/>
    <s v="NY"/>
  </r>
  <r>
    <x v="5"/>
    <n v="1"/>
    <n v="1495"/>
    <x v="64012"/>
    <s v=" Portland"/>
    <s v="ME"/>
  </r>
  <r>
    <x v="10"/>
    <n v="1"/>
    <n v="700"/>
    <x v="64013"/>
    <s v=" Boston"/>
    <s v="MA"/>
  </r>
  <r>
    <x v="11"/>
    <n v="1"/>
    <n v="300"/>
    <x v="64014"/>
    <s v=" Portland"/>
    <s v="OR"/>
  </r>
  <r>
    <x v="1"/>
    <n v="1"/>
    <n v="9999"/>
    <x v="64015"/>
    <s v=" Boston"/>
    <s v="MA"/>
  </r>
  <r>
    <x v="7"/>
    <n v="1"/>
    <n v="384"/>
    <x v="64016"/>
    <s v=" Portland"/>
    <s v="OR"/>
  </r>
  <r>
    <x v="3"/>
    <n v="1"/>
    <n v="1199"/>
    <x v="64017"/>
    <s v=" San Francisco"/>
    <s v="CA"/>
  </r>
  <r>
    <x v="9"/>
    <n v="2"/>
    <n v="299"/>
    <x v="64018"/>
    <s v=" San Francisco"/>
    <s v="CA"/>
  </r>
  <r>
    <x v="9"/>
    <n v="2"/>
    <n v="299"/>
    <x v="64019"/>
    <s v=" Los Angeles"/>
    <s v="CA"/>
  </r>
  <r>
    <x v="3"/>
    <n v="1"/>
    <n v="1199"/>
    <x v="62460"/>
    <s v=" Atlanta"/>
    <s v="GA"/>
  </r>
  <r>
    <x v="5"/>
    <n v="1"/>
    <n v="1495"/>
    <x v="64020"/>
    <s v=" Boston"/>
    <s v="MA"/>
  </r>
  <r>
    <x v="2"/>
    <n v="1"/>
    <n v="600"/>
    <x v="64021"/>
    <s v=" Los Angeles"/>
    <s v="CA"/>
  </r>
  <r>
    <x v="1"/>
    <n v="1"/>
    <n v="9999"/>
    <x v="64021"/>
    <s v=" Los Angeles"/>
    <s v="CA"/>
  </r>
  <r>
    <x v="1"/>
    <n v="1"/>
    <n v="9999"/>
    <x v="64022"/>
    <s v=" San Francisco"/>
    <s v="CA"/>
  </r>
  <r>
    <x v="3"/>
    <n v="1"/>
    <n v="1199"/>
    <x v="64023"/>
    <s v=" San Francisco"/>
    <s v="CA"/>
  </r>
  <r>
    <x v="6"/>
    <n v="1"/>
    <n v="38999"/>
    <x v="64024"/>
    <s v=" Los Angeles"/>
    <s v="CA"/>
  </r>
  <r>
    <x v="5"/>
    <n v="1"/>
    <n v="1495"/>
    <x v="64024"/>
    <s v=" Los Angeles"/>
    <s v="CA"/>
  </r>
  <r>
    <x v="3"/>
    <n v="1"/>
    <n v="1199"/>
    <x v="64025"/>
    <s v=" San Francisco"/>
    <s v="CA"/>
  </r>
  <r>
    <x v="10"/>
    <n v="1"/>
    <n v="700"/>
    <x v="64025"/>
    <s v=" San Francisco"/>
    <s v="CA"/>
  </r>
  <r>
    <x v="0"/>
    <n v="1"/>
    <n v="1195"/>
    <x v="64026"/>
    <s v=" Atlanta"/>
    <s v="GA"/>
  </r>
  <r>
    <x v="0"/>
    <n v="1"/>
    <n v="1195"/>
    <x v="64027"/>
    <s v=" Seattle"/>
    <s v="WA"/>
  </r>
  <r>
    <x v="2"/>
    <n v="1"/>
    <n v="600"/>
    <x v="64028"/>
    <s v=" Atlanta"/>
    <s v="GA"/>
  </r>
  <r>
    <x v="0"/>
    <n v="1"/>
    <n v="1195"/>
    <x v="64029"/>
    <s v=" San Francisco"/>
    <s v="CA"/>
  </r>
  <r>
    <x v="5"/>
    <n v="2"/>
    <n v="1495"/>
    <x v="64030"/>
    <s v=" Austin"/>
    <s v="TX"/>
  </r>
  <r>
    <x v="5"/>
    <n v="1"/>
    <n v="1495"/>
    <x v="60416"/>
    <s v=" San Francisco"/>
    <s v="CA"/>
  </r>
  <r>
    <x v="4"/>
    <n v="1"/>
    <n v="1700"/>
    <x v="64031"/>
    <s v=" Los Angeles"/>
    <s v="CA"/>
  </r>
  <r>
    <x v="3"/>
    <n v="1"/>
    <n v="1199"/>
    <x v="64032"/>
    <s v=" Seattle"/>
    <s v="WA"/>
  </r>
  <r>
    <x v="4"/>
    <n v="1"/>
    <n v="1700"/>
    <x v="64033"/>
    <s v=" Los Angeles"/>
    <s v="CA"/>
  </r>
  <r>
    <x v="7"/>
    <n v="1"/>
    <n v="384"/>
    <x v="64034"/>
    <s v=" San Francisco"/>
    <s v="CA"/>
  </r>
  <r>
    <x v="8"/>
    <n v="1"/>
    <n v="150"/>
    <x v="64035"/>
    <s v=" San Francisco"/>
    <s v="CA"/>
  </r>
  <r>
    <x v="3"/>
    <n v="1"/>
    <n v="1199"/>
    <x v="64036"/>
    <s v=" Austin"/>
    <s v="TX"/>
  </r>
  <r>
    <x v="16"/>
    <n v="1"/>
    <n v="400"/>
    <x v="60748"/>
    <s v=" Portland"/>
    <s v="OR"/>
  </r>
  <r>
    <x v="2"/>
    <n v="1"/>
    <n v="600"/>
    <x v="64037"/>
    <s v=" Seattle"/>
    <s v="WA"/>
  </r>
  <r>
    <x v="9"/>
    <n v="3"/>
    <n v="299"/>
    <x v="64038"/>
    <s v=" Los Angeles"/>
    <s v="CA"/>
  </r>
  <r>
    <x v="3"/>
    <n v="1"/>
    <n v="1199"/>
    <x v="64039"/>
    <s v=" Austin"/>
    <s v="TX"/>
  </r>
  <r>
    <x v="5"/>
    <n v="2"/>
    <n v="1495"/>
    <x v="64040"/>
    <s v=" Portland"/>
    <s v="OR"/>
  </r>
  <r>
    <x v="2"/>
    <n v="1"/>
    <n v="600"/>
    <x v="64041"/>
    <s v=" San Francisco"/>
    <s v="CA"/>
  </r>
  <r>
    <x v="3"/>
    <n v="1"/>
    <n v="1199"/>
    <x v="64042"/>
    <s v=" Dallas"/>
    <s v="TX"/>
  </r>
  <r>
    <x v="1"/>
    <n v="1"/>
    <n v="9999"/>
    <x v="64043"/>
    <s v=" New York City"/>
    <s v="NY"/>
  </r>
  <r>
    <x v="8"/>
    <n v="1"/>
    <n v="150"/>
    <x v="64044"/>
    <s v=" Seattle"/>
    <s v="WA"/>
  </r>
  <r>
    <x v="0"/>
    <n v="1"/>
    <n v="1195"/>
    <x v="64045"/>
    <s v=" Boston"/>
    <s v="MA"/>
  </r>
  <r>
    <x v="0"/>
    <n v="1"/>
    <n v="1195"/>
    <x v="64046"/>
    <s v=" New York City"/>
    <s v="NY"/>
  </r>
  <r>
    <x v="18"/>
    <n v="1"/>
    <n v="37999"/>
    <x v="64047"/>
    <s v=" Boston"/>
    <s v="MA"/>
  </r>
  <r>
    <x v="9"/>
    <n v="1"/>
    <n v="299"/>
    <x v="64048"/>
    <s v=" San Francisco"/>
    <s v="CA"/>
  </r>
  <r>
    <x v="7"/>
    <n v="1"/>
    <n v="384"/>
    <x v="64049"/>
    <s v=" Atlanta"/>
    <s v="GA"/>
  </r>
  <r>
    <x v="8"/>
    <n v="1"/>
    <n v="150"/>
    <x v="64050"/>
    <s v=" Boston"/>
    <s v="MA"/>
  </r>
  <r>
    <x v="3"/>
    <n v="1"/>
    <n v="1199"/>
    <x v="64051"/>
    <s v=" Atlanta"/>
    <s v="GA"/>
  </r>
  <r>
    <x v="3"/>
    <n v="2"/>
    <n v="1199"/>
    <x v="64052"/>
    <s v=" San Francisco"/>
    <s v="CA"/>
  </r>
  <r>
    <x v="0"/>
    <n v="1"/>
    <n v="1195"/>
    <x v="64053"/>
    <s v=" Seattle"/>
    <s v="WA"/>
  </r>
  <r>
    <x v="10"/>
    <n v="1"/>
    <n v="700"/>
    <x v="64054"/>
    <s v=" Atlanta"/>
    <s v="GA"/>
  </r>
  <r>
    <x v="0"/>
    <n v="1"/>
    <n v="1195"/>
    <x v="64055"/>
    <s v=" Los Angeles"/>
    <s v="CA"/>
  </r>
  <r>
    <x v="11"/>
    <n v="1"/>
    <n v="300"/>
    <x v="59973"/>
    <s v=" Dallas"/>
    <s v="TX"/>
  </r>
  <r>
    <x v="8"/>
    <n v="1"/>
    <n v="150"/>
    <x v="64056"/>
    <s v=" Dallas"/>
    <s v="TX"/>
  </r>
  <r>
    <x v="0"/>
    <n v="1"/>
    <n v="1195"/>
    <x v="64057"/>
    <s v=" Boston"/>
    <s v="MA"/>
  </r>
  <r>
    <x v="13"/>
    <n v="1"/>
    <n v="10999"/>
    <x v="64058"/>
    <s v=" Boston"/>
    <s v="MA"/>
  </r>
  <r>
    <x v="8"/>
    <n v="1"/>
    <n v="150"/>
    <x v="64059"/>
    <s v=" Boston"/>
    <s v="MA"/>
  </r>
  <r>
    <x v="11"/>
    <n v="1"/>
    <n v="300"/>
    <x v="64060"/>
    <s v=" Los Angeles"/>
    <s v="CA"/>
  </r>
  <r>
    <x v="9"/>
    <n v="1"/>
    <n v="299"/>
    <x v="64061"/>
    <s v=" Los Angeles"/>
    <s v="CA"/>
  </r>
  <r>
    <x v="9"/>
    <n v="1"/>
    <n v="299"/>
    <x v="64062"/>
    <s v=" Boston"/>
    <s v="MA"/>
  </r>
  <r>
    <x v="8"/>
    <n v="1"/>
    <n v="150"/>
    <x v="64063"/>
    <s v=" Seattle"/>
    <s v="WA"/>
  </r>
  <r>
    <x v="9"/>
    <n v="4"/>
    <n v="299"/>
    <x v="64064"/>
    <s v=" Los Angeles"/>
    <s v="CA"/>
  </r>
  <r>
    <x v="3"/>
    <n v="1"/>
    <n v="1199"/>
    <x v="64065"/>
    <s v=" Seattle"/>
    <s v="WA"/>
  </r>
  <r>
    <x v="5"/>
    <n v="1"/>
    <n v="1495"/>
    <x v="64066"/>
    <s v=" Boston"/>
    <s v="MA"/>
  </r>
  <r>
    <x v="15"/>
    <n v="1"/>
    <n v="99999"/>
    <x v="64067"/>
    <s v=" Dallas"/>
    <s v="TX"/>
  </r>
  <r>
    <x v="9"/>
    <n v="1"/>
    <n v="299"/>
    <x v="64068"/>
    <s v=" Atlanta"/>
    <s v="GA"/>
  </r>
  <r>
    <x v="6"/>
    <n v="1"/>
    <n v="38999"/>
    <x v="64069"/>
    <s v=" Atlanta"/>
    <s v="GA"/>
  </r>
  <r>
    <x v="5"/>
    <n v="1"/>
    <n v="1495"/>
    <x v="64070"/>
    <s v=" Los Angeles"/>
    <s v="CA"/>
  </r>
  <r>
    <x v="10"/>
    <n v="1"/>
    <n v="700"/>
    <x v="64071"/>
    <s v=" San Francisco"/>
    <s v="CA"/>
  </r>
  <r>
    <x v="1"/>
    <n v="1"/>
    <n v="9999"/>
    <x v="64072"/>
    <s v=" Boston"/>
    <s v="MA"/>
  </r>
  <r>
    <x v="12"/>
    <n v="1"/>
    <n v="14999"/>
    <x v="64073"/>
    <s v=" New York City"/>
    <s v="NY"/>
  </r>
  <r>
    <x v="0"/>
    <n v="1"/>
    <n v="1195"/>
    <x v="63166"/>
    <s v=" Dallas"/>
    <s v="TX"/>
  </r>
  <r>
    <x v="5"/>
    <n v="1"/>
    <n v="1495"/>
    <x v="64074"/>
    <s v=" Los Angeles"/>
    <s v="CA"/>
  </r>
  <r>
    <x v="0"/>
    <n v="1"/>
    <n v="1195"/>
    <x v="64075"/>
    <s v=" Los Angeles"/>
    <s v="CA"/>
  </r>
  <r>
    <x v="15"/>
    <n v="1"/>
    <n v="99999"/>
    <x v="64076"/>
    <s v=" New York City"/>
    <s v="NY"/>
  </r>
  <r>
    <x v="16"/>
    <n v="1"/>
    <n v="400"/>
    <x v="64077"/>
    <s v=" San Francisco"/>
    <s v="CA"/>
  </r>
  <r>
    <x v="8"/>
    <n v="1"/>
    <n v="150"/>
    <x v="64078"/>
    <s v=" San Francisco"/>
    <s v="CA"/>
  </r>
  <r>
    <x v="1"/>
    <n v="1"/>
    <n v="9999"/>
    <x v="64079"/>
    <s v=" New York City"/>
    <s v="NY"/>
  </r>
  <r>
    <x v="8"/>
    <n v="1"/>
    <n v="150"/>
    <x v="64080"/>
    <s v=" Austin"/>
    <s v="TX"/>
  </r>
  <r>
    <x v="4"/>
    <n v="1"/>
    <n v="1700"/>
    <x v="64081"/>
    <s v=" Dallas"/>
    <s v="TX"/>
  </r>
  <r>
    <x v="7"/>
    <n v="1"/>
    <n v="384"/>
    <x v="64082"/>
    <s v=" San Francisco"/>
    <s v="CA"/>
  </r>
  <r>
    <x v="15"/>
    <n v="1"/>
    <n v="99999"/>
    <x v="64083"/>
    <s v=" Los Angeles"/>
    <s v="CA"/>
  </r>
  <r>
    <x v="18"/>
    <n v="1"/>
    <n v="37999"/>
    <x v="64084"/>
    <s v=" Seattle"/>
    <s v="WA"/>
  </r>
  <r>
    <x v="13"/>
    <n v="1"/>
    <n v="10999"/>
    <x v="64085"/>
    <s v=" Atlanta"/>
    <s v="GA"/>
  </r>
  <r>
    <x v="8"/>
    <n v="1"/>
    <n v="150"/>
    <x v="64086"/>
    <s v=" Seattle"/>
    <s v="WA"/>
  </r>
  <r>
    <x v="11"/>
    <n v="1"/>
    <n v="300"/>
    <x v="64087"/>
    <s v=" Atlanta"/>
    <s v="GA"/>
  </r>
  <r>
    <x v="12"/>
    <n v="1"/>
    <n v="14999"/>
    <x v="64088"/>
    <s v=" San Francisco"/>
    <s v="CA"/>
  </r>
  <r>
    <x v="5"/>
    <n v="1"/>
    <n v="1495"/>
    <x v="64089"/>
    <s v=" New York City"/>
    <s v="NY"/>
  </r>
  <r>
    <x v="3"/>
    <n v="1"/>
    <n v="1199"/>
    <x v="64090"/>
    <s v=" Los Angeles"/>
    <s v="CA"/>
  </r>
  <r>
    <x v="13"/>
    <n v="1"/>
    <n v="10999"/>
    <x v="64091"/>
    <s v=" Austin"/>
    <s v="TX"/>
  </r>
  <r>
    <x v="7"/>
    <n v="1"/>
    <n v="384"/>
    <x v="58479"/>
    <s v=" San Francisco"/>
    <s v="CA"/>
  </r>
  <r>
    <x v="13"/>
    <n v="1"/>
    <n v="10999"/>
    <x v="64092"/>
    <s v=" Los Angeles"/>
    <s v="CA"/>
  </r>
  <r>
    <x v="7"/>
    <n v="1"/>
    <n v="384"/>
    <x v="61912"/>
    <s v=" Los Angeles"/>
    <s v="CA"/>
  </r>
  <r>
    <x v="0"/>
    <n v="2"/>
    <n v="1195"/>
    <x v="64093"/>
    <s v=" Seattle"/>
    <s v="WA"/>
  </r>
  <r>
    <x v="13"/>
    <n v="1"/>
    <n v="10999"/>
    <x v="64094"/>
    <s v=" San Francisco"/>
    <s v="CA"/>
  </r>
  <r>
    <x v="9"/>
    <n v="2"/>
    <n v="299"/>
    <x v="58957"/>
    <s v=" Austin"/>
    <s v="TX"/>
  </r>
  <r>
    <x v="10"/>
    <n v="1"/>
    <n v="700"/>
    <x v="62073"/>
    <s v=" San Francisco"/>
    <s v="CA"/>
  </r>
  <r>
    <x v="18"/>
    <n v="1"/>
    <n v="37999"/>
    <x v="64095"/>
    <s v=" San Francisco"/>
    <s v="CA"/>
  </r>
  <r>
    <x v="5"/>
    <n v="1"/>
    <n v="1495"/>
    <x v="64096"/>
    <s v=" Atlanta"/>
    <s v="GA"/>
  </r>
  <r>
    <x v="3"/>
    <n v="1"/>
    <n v="1199"/>
    <x v="62085"/>
    <s v=" New York City"/>
    <s v="NY"/>
  </r>
  <r>
    <x v="9"/>
    <n v="1"/>
    <n v="299"/>
    <x v="64097"/>
    <s v=" Seattle"/>
    <s v="WA"/>
  </r>
  <r>
    <x v="3"/>
    <n v="1"/>
    <n v="1199"/>
    <x v="64098"/>
    <s v=" Atlanta"/>
    <s v="GA"/>
  </r>
  <r>
    <x v="9"/>
    <n v="1"/>
    <n v="299"/>
    <x v="64099"/>
    <s v=" San Francisco"/>
    <s v="CA"/>
  </r>
  <r>
    <x v="12"/>
    <n v="1"/>
    <n v="14999"/>
    <x v="64100"/>
    <s v=" San Francisco"/>
    <s v="CA"/>
  </r>
  <r>
    <x v="0"/>
    <n v="1"/>
    <n v="1195"/>
    <x v="64101"/>
    <s v=" Dallas"/>
    <s v="TX"/>
  </r>
  <r>
    <x v="3"/>
    <n v="1"/>
    <n v="1199"/>
    <x v="64102"/>
    <s v=" New York City"/>
    <s v="NY"/>
  </r>
  <r>
    <x v="16"/>
    <n v="1"/>
    <n v="400"/>
    <x v="64103"/>
    <s v=" New York City"/>
    <s v="NY"/>
  </r>
  <r>
    <x v="9"/>
    <n v="1"/>
    <n v="299"/>
    <x v="59241"/>
    <s v=" New York City"/>
    <s v="NY"/>
  </r>
  <r>
    <x v="1"/>
    <n v="1"/>
    <n v="9999"/>
    <x v="64104"/>
    <s v=" New York City"/>
    <s v="NY"/>
  </r>
  <r>
    <x v="0"/>
    <n v="2"/>
    <n v="1195"/>
    <x v="61805"/>
    <s v=" San Francisco"/>
    <s v="CA"/>
  </r>
  <r>
    <x v="8"/>
    <n v="1"/>
    <n v="150"/>
    <x v="61674"/>
    <s v=" San Francisco"/>
    <s v="CA"/>
  </r>
  <r>
    <x v="6"/>
    <n v="1"/>
    <n v="38999"/>
    <x v="64105"/>
    <s v=" San Francisco"/>
    <s v="CA"/>
  </r>
  <r>
    <x v="8"/>
    <n v="1"/>
    <n v="150"/>
    <x v="64106"/>
    <s v=" Seattle"/>
    <s v="WA"/>
  </r>
  <r>
    <x v="8"/>
    <n v="1"/>
    <n v="150"/>
    <x v="64107"/>
    <s v=" Los Angeles"/>
    <s v="CA"/>
  </r>
  <r>
    <x v="9"/>
    <n v="2"/>
    <n v="299"/>
    <x v="64108"/>
    <s v=" Boston"/>
    <s v="MA"/>
  </r>
  <r>
    <x v="0"/>
    <n v="1"/>
    <n v="1195"/>
    <x v="64109"/>
    <s v=" Austin"/>
    <s v="TX"/>
  </r>
  <r>
    <x v="5"/>
    <n v="1"/>
    <n v="1495"/>
    <x v="64110"/>
    <s v=" Portland"/>
    <s v="OR"/>
  </r>
  <r>
    <x v="0"/>
    <n v="1"/>
    <n v="1195"/>
    <x v="64111"/>
    <s v=" Los Angeles"/>
    <s v="CA"/>
  </r>
  <r>
    <x v="1"/>
    <n v="1"/>
    <n v="9999"/>
    <x v="64112"/>
    <s v=" San Francisco"/>
    <s v="CA"/>
  </r>
  <r>
    <x v="5"/>
    <n v="2"/>
    <n v="1495"/>
    <x v="64113"/>
    <s v=" Los Angeles"/>
    <s v="CA"/>
  </r>
  <r>
    <x v="7"/>
    <n v="1"/>
    <n v="384"/>
    <x v="64114"/>
    <s v=" Los Angeles"/>
    <s v="CA"/>
  </r>
  <r>
    <x v="5"/>
    <n v="1"/>
    <n v="1495"/>
    <x v="64115"/>
    <s v=" San Francisco"/>
    <s v="CA"/>
  </r>
  <r>
    <x v="11"/>
    <n v="1"/>
    <n v="300"/>
    <x v="64116"/>
    <s v=" Dallas"/>
    <s v="TX"/>
  </r>
  <r>
    <x v="18"/>
    <n v="1"/>
    <n v="37999"/>
    <x v="64116"/>
    <s v=" Dallas"/>
    <s v="TX"/>
  </r>
  <r>
    <x v="8"/>
    <n v="1"/>
    <n v="150"/>
    <x v="63100"/>
    <s v=" Austin"/>
    <s v="TX"/>
  </r>
  <r>
    <x v="5"/>
    <n v="1"/>
    <n v="1495"/>
    <x v="63100"/>
    <s v=" Austin"/>
    <s v="TX"/>
  </r>
  <r>
    <x v="8"/>
    <n v="1"/>
    <n v="150"/>
    <x v="64117"/>
    <s v=" Los Angeles"/>
    <s v="CA"/>
  </r>
  <r>
    <x v="9"/>
    <n v="1"/>
    <n v="299"/>
    <x v="64118"/>
    <s v=" Portland"/>
    <s v="ME"/>
  </r>
  <r>
    <x v="3"/>
    <n v="1"/>
    <n v="1199"/>
    <x v="63707"/>
    <s v=" New York City"/>
    <s v="NY"/>
  </r>
  <r>
    <x v="1"/>
    <n v="1"/>
    <n v="9999"/>
    <x v="64119"/>
    <s v=" Portland"/>
    <s v="OR"/>
  </r>
  <r>
    <x v="3"/>
    <n v="1"/>
    <n v="1199"/>
    <x v="64120"/>
    <s v=" Seattle"/>
    <s v="WA"/>
  </r>
  <r>
    <x v="0"/>
    <n v="1"/>
    <n v="1195"/>
    <x v="64121"/>
    <s v=" Los Angeles"/>
    <s v="CA"/>
  </r>
  <r>
    <x v="0"/>
    <n v="1"/>
    <n v="1195"/>
    <x v="64122"/>
    <s v=" New York City"/>
    <s v="NY"/>
  </r>
  <r>
    <x v="0"/>
    <n v="1"/>
    <n v="1195"/>
    <x v="64123"/>
    <s v=" Austin"/>
    <s v="TX"/>
  </r>
  <r>
    <x v="0"/>
    <n v="1"/>
    <n v="1195"/>
    <x v="64124"/>
    <s v=" San Francisco"/>
    <s v="CA"/>
  </r>
  <r>
    <x v="3"/>
    <n v="1"/>
    <n v="1199"/>
    <x v="64125"/>
    <s v=" Dallas"/>
    <s v="TX"/>
  </r>
  <r>
    <x v="7"/>
    <n v="1"/>
    <n v="384"/>
    <x v="62068"/>
    <s v=" New York City"/>
    <s v="NY"/>
  </r>
  <r>
    <x v="9"/>
    <n v="2"/>
    <n v="299"/>
    <x v="64126"/>
    <s v=" San Francisco"/>
    <s v="CA"/>
  </r>
  <r>
    <x v="5"/>
    <n v="1"/>
    <n v="1495"/>
    <x v="64127"/>
    <s v=" San Francisco"/>
    <s v="CA"/>
  </r>
  <r>
    <x v="11"/>
    <n v="1"/>
    <n v="300"/>
    <x v="64128"/>
    <s v=" San Francisco"/>
    <s v="CA"/>
  </r>
  <r>
    <x v="6"/>
    <n v="1"/>
    <n v="38999"/>
    <x v="64129"/>
    <s v=" San Francisco"/>
    <s v="CA"/>
  </r>
  <r>
    <x v="5"/>
    <n v="1"/>
    <n v="1495"/>
    <x v="64130"/>
    <s v=" Los Angeles"/>
    <s v="CA"/>
  </r>
  <r>
    <x v="3"/>
    <n v="1"/>
    <n v="1199"/>
    <x v="64131"/>
    <s v=" San Francisco"/>
    <s v="CA"/>
  </r>
  <r>
    <x v="3"/>
    <n v="1"/>
    <n v="1199"/>
    <x v="64132"/>
    <s v=" New York City"/>
    <s v="NY"/>
  </r>
  <r>
    <x v="8"/>
    <n v="1"/>
    <n v="150"/>
    <x v="64133"/>
    <s v=" Portland"/>
    <s v="OR"/>
  </r>
  <r>
    <x v="1"/>
    <n v="1"/>
    <n v="9999"/>
    <x v="58551"/>
    <s v=" Los Angeles"/>
    <s v="CA"/>
  </r>
  <r>
    <x v="6"/>
    <n v="1"/>
    <n v="38999"/>
    <x v="64134"/>
    <s v=" New York City"/>
    <s v="NY"/>
  </r>
  <r>
    <x v="8"/>
    <n v="1"/>
    <n v="150"/>
    <x v="64135"/>
    <s v=" Atlanta"/>
    <s v="GA"/>
  </r>
  <r>
    <x v="3"/>
    <n v="1"/>
    <n v="1199"/>
    <x v="64136"/>
    <s v=" Dallas"/>
    <s v="TX"/>
  </r>
  <r>
    <x v="7"/>
    <n v="3"/>
    <n v="384"/>
    <x v="64137"/>
    <s v=" Seattle"/>
    <s v="WA"/>
  </r>
  <r>
    <x v="3"/>
    <n v="1"/>
    <n v="1199"/>
    <x v="64138"/>
    <s v=" New York City"/>
    <s v="NY"/>
  </r>
  <r>
    <x v="0"/>
    <n v="1"/>
    <n v="1195"/>
    <x v="64139"/>
    <s v=" Los Angeles"/>
    <s v="CA"/>
  </r>
  <r>
    <x v="9"/>
    <n v="1"/>
    <n v="299"/>
    <x v="64140"/>
    <s v=" Dallas"/>
    <s v="TX"/>
  </r>
  <r>
    <x v="0"/>
    <n v="1"/>
    <n v="1195"/>
    <x v="64141"/>
    <s v=" Dallas"/>
    <s v="TX"/>
  </r>
  <r>
    <x v="9"/>
    <n v="3"/>
    <n v="299"/>
    <x v="64142"/>
    <s v=" New York City"/>
    <s v="NY"/>
  </r>
  <r>
    <x v="12"/>
    <n v="1"/>
    <n v="14999"/>
    <x v="62960"/>
    <s v=" San Francisco"/>
    <s v="CA"/>
  </r>
  <r>
    <x v="3"/>
    <n v="1"/>
    <n v="1199"/>
    <x v="64143"/>
    <s v=" New York City"/>
    <s v="NY"/>
  </r>
  <r>
    <x v="3"/>
    <n v="1"/>
    <n v="1199"/>
    <x v="64144"/>
    <s v=" San Francisco"/>
    <s v="CA"/>
  </r>
  <r>
    <x v="1"/>
    <n v="1"/>
    <n v="9999"/>
    <x v="61722"/>
    <s v=" Dallas"/>
    <s v="TX"/>
  </r>
  <r>
    <x v="9"/>
    <n v="1"/>
    <n v="299"/>
    <x v="64145"/>
    <s v=" Atlanta"/>
    <s v="GA"/>
  </r>
  <r>
    <x v="4"/>
    <n v="1"/>
    <n v="1700"/>
    <x v="64146"/>
    <s v=" Portland"/>
    <s v="OR"/>
  </r>
  <r>
    <x v="9"/>
    <n v="3"/>
    <n v="299"/>
    <x v="64147"/>
    <s v=" Dallas"/>
    <s v="TX"/>
  </r>
  <r>
    <x v="7"/>
    <n v="1"/>
    <n v="384"/>
    <x v="64148"/>
    <s v=" Los Angeles"/>
    <s v="CA"/>
  </r>
  <r>
    <x v="0"/>
    <n v="1"/>
    <n v="1195"/>
    <x v="64149"/>
    <s v=" San Francisco"/>
    <s v="CA"/>
  </r>
  <r>
    <x v="1"/>
    <n v="1"/>
    <n v="9999"/>
    <x v="64150"/>
    <s v=" San Francisco"/>
    <s v="CA"/>
  </r>
  <r>
    <x v="5"/>
    <n v="1"/>
    <n v="1495"/>
    <x v="59686"/>
    <s v=" San Francisco"/>
    <s v="CA"/>
  </r>
  <r>
    <x v="18"/>
    <n v="1"/>
    <n v="37999"/>
    <x v="64151"/>
    <s v=" New York City"/>
    <s v="NY"/>
  </r>
  <r>
    <x v="3"/>
    <n v="1"/>
    <n v="1199"/>
    <x v="64152"/>
    <s v=" New York City"/>
    <s v="NY"/>
  </r>
  <r>
    <x v="18"/>
    <n v="1"/>
    <n v="37999"/>
    <x v="64153"/>
    <s v=" Atlanta"/>
    <s v="GA"/>
  </r>
  <r>
    <x v="7"/>
    <n v="1"/>
    <n v="384"/>
    <x v="64154"/>
    <s v=" Boston"/>
    <s v="MA"/>
  </r>
  <r>
    <x v="7"/>
    <n v="1"/>
    <n v="384"/>
    <x v="64155"/>
    <s v=" Los Angeles"/>
    <s v="CA"/>
  </r>
  <r>
    <x v="0"/>
    <n v="1"/>
    <n v="1195"/>
    <x v="64156"/>
    <s v=" Dallas"/>
    <s v="TX"/>
  </r>
  <r>
    <x v="1"/>
    <n v="1"/>
    <n v="9999"/>
    <x v="64157"/>
    <s v=" Atlanta"/>
    <s v="GA"/>
  </r>
  <r>
    <x v="9"/>
    <n v="2"/>
    <n v="299"/>
    <x v="64158"/>
    <s v=" San Francisco"/>
    <s v="CA"/>
  </r>
  <r>
    <x v="10"/>
    <n v="1"/>
    <n v="700"/>
    <x v="64158"/>
    <s v=" San Francisco"/>
    <s v="CA"/>
  </r>
  <r>
    <x v="8"/>
    <n v="1"/>
    <n v="150"/>
    <x v="61690"/>
    <s v=" Boston"/>
    <s v="MA"/>
  </r>
  <r>
    <x v="5"/>
    <n v="1"/>
    <n v="1495"/>
    <x v="64159"/>
    <s v=" Dallas"/>
    <s v="TX"/>
  </r>
  <r>
    <x v="6"/>
    <n v="1"/>
    <n v="38999"/>
    <x v="61934"/>
    <s v=" Seattle"/>
    <s v="WA"/>
  </r>
  <r>
    <x v="6"/>
    <n v="1"/>
    <n v="38999"/>
    <x v="64160"/>
    <s v=" Boston"/>
    <s v="MA"/>
  </r>
  <r>
    <x v="7"/>
    <n v="2"/>
    <n v="384"/>
    <x v="64161"/>
    <s v=" Los Angeles"/>
    <s v="CA"/>
  </r>
  <r>
    <x v="5"/>
    <n v="1"/>
    <n v="1495"/>
    <x v="64162"/>
    <s v=" Los Angeles"/>
    <s v="CA"/>
  </r>
  <r>
    <x v="10"/>
    <n v="1"/>
    <n v="700"/>
    <x v="64163"/>
    <s v=" Portland"/>
    <s v="OR"/>
  </r>
  <r>
    <x v="1"/>
    <n v="1"/>
    <n v="9999"/>
    <x v="64164"/>
    <s v=" New York City"/>
    <s v="NY"/>
  </r>
  <r>
    <x v="1"/>
    <n v="1"/>
    <n v="9999"/>
    <x v="60182"/>
    <s v=" Dallas"/>
    <s v="TX"/>
  </r>
  <r>
    <x v="17"/>
    <n v="1"/>
    <n v="6000"/>
    <x v="64165"/>
    <s v=" San Francisco"/>
    <s v="CA"/>
  </r>
  <r>
    <x v="5"/>
    <n v="1"/>
    <n v="1495"/>
    <x v="64166"/>
    <s v=" San Francisco"/>
    <s v="CA"/>
  </r>
  <r>
    <x v="10"/>
    <n v="1"/>
    <n v="700"/>
    <x v="64167"/>
    <s v=" San Francisco"/>
    <s v="CA"/>
  </r>
  <r>
    <x v="0"/>
    <n v="1"/>
    <n v="1195"/>
    <x v="64168"/>
    <s v=" Seattle"/>
    <s v="WA"/>
  </r>
  <r>
    <x v="17"/>
    <n v="1"/>
    <n v="6000"/>
    <x v="64169"/>
    <s v=" San Francisco"/>
    <s v="CA"/>
  </r>
  <r>
    <x v="16"/>
    <n v="1"/>
    <n v="400"/>
    <x v="59029"/>
    <s v=" San Francisco"/>
    <s v="CA"/>
  </r>
  <r>
    <x v="0"/>
    <n v="1"/>
    <n v="1195"/>
    <x v="59029"/>
    <s v=" San Francisco"/>
    <s v="CA"/>
  </r>
  <r>
    <x v="5"/>
    <n v="1"/>
    <n v="1495"/>
    <x v="64170"/>
    <s v=" Austin"/>
    <s v="TX"/>
  </r>
  <r>
    <x v="9"/>
    <n v="2"/>
    <n v="299"/>
    <x v="64171"/>
    <s v=" Boston"/>
    <s v="MA"/>
  </r>
  <r>
    <x v="11"/>
    <n v="1"/>
    <n v="300"/>
    <x v="64172"/>
    <s v=" Atlanta"/>
    <s v="GA"/>
  </r>
  <r>
    <x v="12"/>
    <n v="2"/>
    <n v="14999"/>
    <x v="64173"/>
    <s v=" San Francisco"/>
    <s v="CA"/>
  </r>
  <r>
    <x v="8"/>
    <n v="1"/>
    <n v="150"/>
    <x v="60806"/>
    <s v=" Boston"/>
    <s v="MA"/>
  </r>
  <r>
    <x v="5"/>
    <n v="1"/>
    <n v="1495"/>
    <x v="64174"/>
    <s v=" Boston"/>
    <s v="MA"/>
  </r>
  <r>
    <x v="9"/>
    <n v="2"/>
    <n v="299"/>
    <x v="64175"/>
    <s v=" Atlanta"/>
    <s v="GA"/>
  </r>
  <r>
    <x v="18"/>
    <n v="1"/>
    <n v="37999"/>
    <x v="64176"/>
    <s v=" Los Angeles"/>
    <s v="CA"/>
  </r>
  <r>
    <x v="7"/>
    <n v="1"/>
    <n v="384"/>
    <x v="64177"/>
    <s v=" Portland"/>
    <s v="OR"/>
  </r>
  <r>
    <x v="2"/>
    <n v="1"/>
    <n v="600"/>
    <x v="64178"/>
    <s v=" Los Angeles"/>
    <s v="CA"/>
  </r>
  <r>
    <x v="5"/>
    <n v="1"/>
    <n v="1495"/>
    <x v="64179"/>
    <s v=" Atlanta"/>
    <s v="GA"/>
  </r>
  <r>
    <x v="5"/>
    <n v="1"/>
    <n v="1495"/>
    <x v="64180"/>
    <s v=" New York City"/>
    <s v="NY"/>
  </r>
  <r>
    <x v="18"/>
    <n v="1"/>
    <n v="37999"/>
    <x v="63033"/>
    <s v=" San Francisco"/>
    <s v="CA"/>
  </r>
  <r>
    <x v="2"/>
    <n v="1"/>
    <n v="600"/>
    <x v="58671"/>
    <s v=" Seattle"/>
    <s v="WA"/>
  </r>
  <r>
    <x v="5"/>
    <n v="3"/>
    <n v="1495"/>
    <x v="64181"/>
    <s v=" Atlanta"/>
    <s v="GA"/>
  </r>
  <r>
    <x v="5"/>
    <n v="1"/>
    <n v="1495"/>
    <x v="64182"/>
    <s v=" Portland"/>
    <s v="ME"/>
  </r>
  <r>
    <x v="2"/>
    <n v="1"/>
    <n v="600"/>
    <x v="64183"/>
    <s v=" Los Angeles"/>
    <s v="CA"/>
  </r>
  <r>
    <x v="0"/>
    <n v="1"/>
    <n v="1195"/>
    <x v="64184"/>
    <s v=" San Francisco"/>
    <s v="CA"/>
  </r>
  <r>
    <x v="7"/>
    <n v="1"/>
    <n v="384"/>
    <x v="64185"/>
    <s v=" San Francisco"/>
    <s v="CA"/>
  </r>
  <r>
    <x v="1"/>
    <n v="1"/>
    <n v="9999"/>
    <x v="64186"/>
    <s v=" San Francisco"/>
    <s v="CA"/>
  </r>
  <r>
    <x v="3"/>
    <n v="1"/>
    <n v="1199"/>
    <x v="64187"/>
    <s v=" Los Angeles"/>
    <s v="CA"/>
  </r>
  <r>
    <x v="15"/>
    <n v="1"/>
    <n v="99999"/>
    <x v="64188"/>
    <s v=" Los Angeles"/>
    <s v="CA"/>
  </r>
  <r>
    <x v="9"/>
    <n v="1"/>
    <n v="299"/>
    <x v="64189"/>
    <s v=" Atlanta"/>
    <s v="GA"/>
  </r>
  <r>
    <x v="7"/>
    <n v="3"/>
    <n v="384"/>
    <x v="64190"/>
    <s v=" Boston"/>
    <s v="MA"/>
  </r>
  <r>
    <x v="8"/>
    <n v="1"/>
    <n v="150"/>
    <x v="64191"/>
    <s v=" Los Angeles"/>
    <s v="CA"/>
  </r>
  <r>
    <x v="9"/>
    <n v="1"/>
    <n v="299"/>
    <x v="64192"/>
    <s v=" San Francisco"/>
    <s v="CA"/>
  </r>
  <r>
    <x v="5"/>
    <n v="1"/>
    <n v="1495"/>
    <x v="59240"/>
    <s v=" San Francisco"/>
    <s v="CA"/>
  </r>
  <r>
    <x v="18"/>
    <n v="1"/>
    <n v="37999"/>
    <x v="64193"/>
    <s v=" New York City"/>
    <s v="NY"/>
  </r>
  <r>
    <x v="7"/>
    <n v="1"/>
    <n v="384"/>
    <x v="64193"/>
    <s v=" New York City"/>
    <s v="NY"/>
  </r>
  <r>
    <x v="12"/>
    <n v="1"/>
    <n v="14999"/>
    <x v="64194"/>
    <s v=" Boston"/>
    <s v="MA"/>
  </r>
  <r>
    <x v="9"/>
    <n v="2"/>
    <n v="299"/>
    <x v="64195"/>
    <s v=" Atlanta"/>
    <s v="GA"/>
  </r>
  <r>
    <x v="5"/>
    <n v="1"/>
    <n v="1495"/>
    <x v="64196"/>
    <s v=" Los Angeles"/>
    <s v="CA"/>
  </r>
  <r>
    <x v="2"/>
    <n v="1"/>
    <n v="600"/>
    <x v="64197"/>
    <s v=" Los Angeles"/>
    <s v="CA"/>
  </r>
  <r>
    <x v="5"/>
    <n v="1"/>
    <n v="1495"/>
    <x v="64198"/>
    <s v=" New York City"/>
    <s v="NY"/>
  </r>
  <r>
    <x v="9"/>
    <n v="2"/>
    <n v="299"/>
    <x v="64199"/>
    <s v=" New York City"/>
    <s v="NY"/>
  </r>
  <r>
    <x v="9"/>
    <n v="1"/>
    <n v="299"/>
    <x v="64200"/>
    <s v=" Seattle"/>
    <s v="WA"/>
  </r>
  <r>
    <x v="11"/>
    <n v="1"/>
    <n v="300"/>
    <x v="64201"/>
    <s v=" San Francisco"/>
    <s v="CA"/>
  </r>
  <r>
    <x v="18"/>
    <n v="1"/>
    <n v="37999"/>
    <x v="58798"/>
    <s v=" Dallas"/>
    <s v="TX"/>
  </r>
  <r>
    <x v="0"/>
    <n v="1"/>
    <n v="1195"/>
    <x v="64202"/>
    <s v=" Boston"/>
    <s v="MA"/>
  </r>
  <r>
    <x v="7"/>
    <n v="1"/>
    <n v="384"/>
    <x v="64203"/>
    <s v=" New York City"/>
    <s v="NY"/>
  </r>
  <r>
    <x v="3"/>
    <n v="1"/>
    <n v="1199"/>
    <x v="64204"/>
    <s v=" Atlanta"/>
    <s v="GA"/>
  </r>
  <r>
    <x v="5"/>
    <n v="1"/>
    <n v="1495"/>
    <x v="64205"/>
    <s v=" San Francisco"/>
    <s v="CA"/>
  </r>
  <r>
    <x v="0"/>
    <n v="2"/>
    <n v="1195"/>
    <x v="61682"/>
    <s v=" Seattle"/>
    <s v="WA"/>
  </r>
  <r>
    <x v="0"/>
    <n v="1"/>
    <n v="1195"/>
    <x v="64206"/>
    <s v=" San Francisco"/>
    <s v="CA"/>
  </r>
  <r>
    <x v="10"/>
    <n v="1"/>
    <n v="700"/>
    <x v="64207"/>
    <s v=" Portland"/>
    <s v="ME"/>
  </r>
  <r>
    <x v="1"/>
    <n v="1"/>
    <n v="9999"/>
    <x v="64208"/>
    <s v=" Atlanta"/>
    <s v="GA"/>
  </r>
  <r>
    <x v="7"/>
    <n v="1"/>
    <n v="384"/>
    <x v="64209"/>
    <s v=" Atlanta"/>
    <s v="GA"/>
  </r>
  <r>
    <x v="3"/>
    <n v="1"/>
    <n v="1199"/>
    <x v="64210"/>
    <s v=" Atlanta"/>
    <s v="GA"/>
  </r>
  <r>
    <x v="3"/>
    <n v="2"/>
    <n v="1199"/>
    <x v="64211"/>
    <s v=" San Francisco"/>
    <s v="CA"/>
  </r>
  <r>
    <x v="9"/>
    <n v="2"/>
    <n v="299"/>
    <x v="64212"/>
    <s v=" Portland"/>
    <s v="OR"/>
  </r>
  <r>
    <x v="0"/>
    <n v="1"/>
    <n v="1195"/>
    <x v="64213"/>
    <s v=" New York City"/>
    <s v="NY"/>
  </r>
  <r>
    <x v="7"/>
    <n v="1"/>
    <n v="384"/>
    <x v="64214"/>
    <s v=" Dallas"/>
    <s v="TX"/>
  </r>
  <r>
    <x v="5"/>
    <n v="1"/>
    <n v="1495"/>
    <x v="64215"/>
    <s v=" New York City"/>
    <s v="NY"/>
  </r>
  <r>
    <x v="8"/>
    <n v="1"/>
    <n v="150"/>
    <x v="64216"/>
    <s v=" San Francisco"/>
    <s v="CA"/>
  </r>
  <r>
    <x v="11"/>
    <n v="1"/>
    <n v="300"/>
    <x v="64217"/>
    <s v=" Portland"/>
    <s v="OR"/>
  </r>
  <r>
    <x v="4"/>
    <n v="1"/>
    <n v="1700"/>
    <x v="64218"/>
    <s v=" Los Angeles"/>
    <s v="CA"/>
  </r>
  <r>
    <x v="18"/>
    <n v="1"/>
    <n v="37999"/>
    <x v="64219"/>
    <s v=" San Francisco"/>
    <s v="CA"/>
  </r>
  <r>
    <x v="0"/>
    <n v="1"/>
    <n v="1195"/>
    <x v="64220"/>
    <s v=" Boston"/>
    <s v="MA"/>
  </r>
  <r>
    <x v="7"/>
    <n v="2"/>
    <n v="384"/>
    <x v="64221"/>
    <s v=" Boston"/>
    <s v="MA"/>
  </r>
  <r>
    <x v="12"/>
    <n v="1"/>
    <n v="14999"/>
    <x v="59398"/>
    <s v=" New York City"/>
    <s v="NY"/>
  </r>
  <r>
    <x v="9"/>
    <n v="1"/>
    <n v="299"/>
    <x v="64222"/>
    <s v=" Los Angeles"/>
    <s v="CA"/>
  </r>
  <r>
    <x v="15"/>
    <n v="1"/>
    <n v="99999"/>
    <x v="64223"/>
    <s v=" Los Angeles"/>
    <s v="CA"/>
  </r>
  <r>
    <x v="10"/>
    <n v="1"/>
    <n v="700"/>
    <x v="64224"/>
    <s v=" San Francisco"/>
    <s v="CA"/>
  </r>
  <r>
    <x v="5"/>
    <n v="1"/>
    <n v="1495"/>
    <x v="64225"/>
    <s v=" New York City"/>
    <s v="NY"/>
  </r>
  <r>
    <x v="0"/>
    <n v="1"/>
    <n v="1195"/>
    <x v="64226"/>
    <s v=" San Francisco"/>
    <s v="CA"/>
  </r>
  <r>
    <x v="7"/>
    <n v="1"/>
    <n v="384"/>
    <x v="64227"/>
    <s v=" Austin"/>
    <s v="TX"/>
  </r>
  <r>
    <x v="3"/>
    <n v="1"/>
    <n v="1199"/>
    <x v="60175"/>
    <s v=" Austin"/>
    <s v="TX"/>
  </r>
  <r>
    <x v="2"/>
    <n v="1"/>
    <n v="600"/>
    <x v="64228"/>
    <s v=" San Francisco"/>
    <s v="CA"/>
  </r>
  <r>
    <x v="3"/>
    <n v="2"/>
    <n v="1199"/>
    <x v="64228"/>
    <s v=" San Francisco"/>
    <s v="CA"/>
  </r>
  <r>
    <x v="0"/>
    <n v="1"/>
    <n v="1195"/>
    <x v="64229"/>
    <s v=" Atlanta"/>
    <s v="GA"/>
  </r>
  <r>
    <x v="5"/>
    <n v="1"/>
    <n v="1495"/>
    <x v="64230"/>
    <s v=" San Francisco"/>
    <s v="CA"/>
  </r>
  <r>
    <x v="0"/>
    <n v="1"/>
    <n v="1195"/>
    <x v="64231"/>
    <s v=" Portland"/>
    <s v="ME"/>
  </r>
  <r>
    <x v="5"/>
    <n v="1"/>
    <n v="1495"/>
    <x v="64232"/>
    <s v=" Dallas"/>
    <s v="TX"/>
  </r>
  <r>
    <x v="8"/>
    <n v="1"/>
    <n v="150"/>
    <x v="64233"/>
    <s v=" Portland"/>
    <s v="OR"/>
  </r>
  <r>
    <x v="3"/>
    <n v="1"/>
    <n v="1199"/>
    <x v="64234"/>
    <s v=" Austin"/>
    <s v="TX"/>
  </r>
  <r>
    <x v="10"/>
    <n v="1"/>
    <n v="700"/>
    <x v="64235"/>
    <s v=" Los Angeles"/>
    <s v="CA"/>
  </r>
  <r>
    <x v="5"/>
    <n v="1"/>
    <n v="1495"/>
    <x v="64235"/>
    <s v=" Los Angeles"/>
    <s v="CA"/>
  </r>
  <r>
    <x v="7"/>
    <n v="1"/>
    <n v="384"/>
    <x v="64236"/>
    <s v=" Los Angeles"/>
    <s v="CA"/>
  </r>
  <r>
    <x v="15"/>
    <n v="1"/>
    <n v="99999"/>
    <x v="64237"/>
    <s v=" Austin"/>
    <s v="TX"/>
  </r>
  <r>
    <x v="12"/>
    <n v="1"/>
    <n v="14999"/>
    <x v="64238"/>
    <s v=" Los Angeles"/>
    <s v="CA"/>
  </r>
  <r>
    <x v="12"/>
    <n v="1"/>
    <n v="14999"/>
    <x v="64239"/>
    <s v=" Seattle"/>
    <s v="WA"/>
  </r>
  <r>
    <x v="3"/>
    <n v="1"/>
    <n v="1199"/>
    <x v="64239"/>
    <s v=" Seattle"/>
    <s v="WA"/>
  </r>
  <r>
    <x v="12"/>
    <n v="1"/>
    <n v="14999"/>
    <x v="64240"/>
    <s v=" San Francisco"/>
    <s v="CA"/>
  </r>
  <r>
    <x v="5"/>
    <n v="1"/>
    <n v="1495"/>
    <x v="64241"/>
    <s v=" New York City"/>
    <s v="NY"/>
  </r>
  <r>
    <x v="3"/>
    <n v="1"/>
    <n v="1199"/>
    <x v="58532"/>
    <s v=" Atlanta"/>
    <s v="GA"/>
  </r>
  <r>
    <x v="11"/>
    <n v="1"/>
    <n v="300"/>
    <x v="59841"/>
    <s v=" Portland"/>
    <s v="OR"/>
  </r>
  <r>
    <x v="9"/>
    <n v="2"/>
    <n v="299"/>
    <x v="64242"/>
    <s v=" Seattle"/>
    <s v="WA"/>
  </r>
  <r>
    <x v="10"/>
    <n v="1"/>
    <n v="700"/>
    <x v="64243"/>
    <s v=" Austin"/>
    <s v="TX"/>
  </r>
  <r>
    <x v="5"/>
    <n v="1"/>
    <n v="1495"/>
    <x v="64243"/>
    <s v=" Austin"/>
    <s v="TX"/>
  </r>
  <r>
    <x v="9"/>
    <n v="2"/>
    <n v="299"/>
    <x v="64244"/>
    <s v=" Seattle"/>
    <s v="WA"/>
  </r>
  <r>
    <x v="1"/>
    <n v="1"/>
    <n v="9999"/>
    <x v="64245"/>
    <s v=" Los Angeles"/>
    <s v="CA"/>
  </r>
  <r>
    <x v="9"/>
    <n v="2"/>
    <n v="299"/>
    <x v="64246"/>
    <s v=" Portland"/>
    <s v="OR"/>
  </r>
  <r>
    <x v="5"/>
    <n v="1"/>
    <n v="1495"/>
    <x v="64247"/>
    <s v=" Seattle"/>
    <s v="WA"/>
  </r>
  <r>
    <x v="1"/>
    <n v="1"/>
    <n v="9999"/>
    <x v="64248"/>
    <s v=" Austin"/>
    <s v="TX"/>
  </r>
  <r>
    <x v="7"/>
    <n v="1"/>
    <n v="384"/>
    <x v="59135"/>
    <s v=" New York City"/>
    <s v="NY"/>
  </r>
  <r>
    <x v="11"/>
    <n v="1"/>
    <n v="300"/>
    <x v="64249"/>
    <s v=" San Francisco"/>
    <s v="CA"/>
  </r>
  <r>
    <x v="2"/>
    <n v="1"/>
    <n v="600"/>
    <x v="62276"/>
    <s v=" Boston"/>
    <s v="MA"/>
  </r>
  <r>
    <x v="0"/>
    <n v="1"/>
    <n v="1195"/>
    <x v="64250"/>
    <s v=" Atlanta"/>
    <s v="GA"/>
  </r>
  <r>
    <x v="9"/>
    <n v="2"/>
    <n v="299"/>
    <x v="64251"/>
    <s v=" Los Angeles"/>
    <s v="CA"/>
  </r>
  <r>
    <x v="7"/>
    <n v="1"/>
    <n v="384"/>
    <x v="64252"/>
    <s v=" Boston"/>
    <s v="MA"/>
  </r>
  <r>
    <x v="9"/>
    <n v="2"/>
    <n v="299"/>
    <x v="64253"/>
    <s v=" Los Angeles"/>
    <s v="CA"/>
  </r>
  <r>
    <x v="3"/>
    <n v="1"/>
    <n v="1199"/>
    <x v="64254"/>
    <s v=" Dallas"/>
    <s v="TX"/>
  </r>
  <r>
    <x v="6"/>
    <n v="1"/>
    <n v="38999"/>
    <x v="64255"/>
    <s v=" Los Angeles"/>
    <s v="CA"/>
  </r>
  <r>
    <x v="8"/>
    <n v="1"/>
    <n v="150"/>
    <x v="64256"/>
    <s v=" San Francisco"/>
    <s v="CA"/>
  </r>
  <r>
    <x v="3"/>
    <n v="1"/>
    <n v="1199"/>
    <x v="64257"/>
    <s v=" San Francisco"/>
    <s v="CA"/>
  </r>
  <r>
    <x v="3"/>
    <n v="1"/>
    <n v="1199"/>
    <x v="60309"/>
    <s v=" Boston"/>
    <s v="MA"/>
  </r>
  <r>
    <x v="1"/>
    <n v="1"/>
    <n v="9999"/>
    <x v="64258"/>
    <s v=" Seattle"/>
    <s v="WA"/>
  </r>
  <r>
    <x v="6"/>
    <n v="1"/>
    <n v="38999"/>
    <x v="64259"/>
    <s v=" Los Angeles"/>
    <s v="CA"/>
  </r>
  <r>
    <x v="0"/>
    <n v="1"/>
    <n v="1195"/>
    <x v="64260"/>
    <s v=" Atlanta"/>
    <s v="GA"/>
  </r>
  <r>
    <x v="7"/>
    <n v="1"/>
    <n v="384"/>
    <x v="64261"/>
    <s v=" New York City"/>
    <s v="NY"/>
  </r>
  <r>
    <x v="8"/>
    <n v="1"/>
    <n v="150"/>
    <x v="64262"/>
    <s v=" San Francisco"/>
    <s v="CA"/>
  </r>
  <r>
    <x v="10"/>
    <n v="1"/>
    <n v="700"/>
    <x v="64263"/>
    <s v=" San Francisco"/>
    <s v="CA"/>
  </r>
  <r>
    <x v="8"/>
    <n v="1"/>
    <n v="150"/>
    <x v="64264"/>
    <s v=" Los Angeles"/>
    <s v="CA"/>
  </r>
  <r>
    <x v="18"/>
    <n v="1"/>
    <n v="37999"/>
    <x v="64265"/>
    <s v=" Los Angeles"/>
    <s v="CA"/>
  </r>
  <r>
    <x v="5"/>
    <n v="1"/>
    <n v="1495"/>
    <x v="64266"/>
    <s v=" Atlanta"/>
    <s v="GA"/>
  </r>
  <r>
    <x v="7"/>
    <n v="1"/>
    <n v="384"/>
    <x v="64266"/>
    <s v=" Atlanta"/>
    <s v="GA"/>
  </r>
  <r>
    <x v="3"/>
    <n v="1"/>
    <n v="1199"/>
    <x v="64267"/>
    <s v=" Los Angeles"/>
    <s v="CA"/>
  </r>
  <r>
    <x v="11"/>
    <n v="1"/>
    <n v="300"/>
    <x v="64268"/>
    <s v=" New York City"/>
    <s v="NY"/>
  </r>
  <r>
    <x v="18"/>
    <n v="1"/>
    <n v="37999"/>
    <x v="64269"/>
    <s v=" San Francisco"/>
    <s v="CA"/>
  </r>
  <r>
    <x v="10"/>
    <n v="1"/>
    <n v="700"/>
    <x v="64270"/>
    <s v=" San Francisco"/>
    <s v="CA"/>
  </r>
  <r>
    <x v="5"/>
    <n v="2"/>
    <n v="1495"/>
    <x v="64271"/>
    <s v=" Atlanta"/>
    <s v="GA"/>
  </r>
  <r>
    <x v="8"/>
    <n v="1"/>
    <n v="150"/>
    <x v="59381"/>
    <s v=" San Francisco"/>
    <s v="CA"/>
  </r>
  <r>
    <x v="8"/>
    <n v="1"/>
    <n v="150"/>
    <x v="64272"/>
    <s v=" New York City"/>
    <s v="NY"/>
  </r>
  <r>
    <x v="12"/>
    <n v="1"/>
    <n v="14999"/>
    <x v="64273"/>
    <s v=" Atlanta"/>
    <s v="GA"/>
  </r>
  <r>
    <x v="0"/>
    <n v="1"/>
    <n v="1195"/>
    <x v="64274"/>
    <s v=" Los Angeles"/>
    <s v="CA"/>
  </r>
  <r>
    <x v="3"/>
    <n v="1"/>
    <n v="1199"/>
    <x v="64275"/>
    <s v=" Atlanta"/>
    <s v="GA"/>
  </r>
  <r>
    <x v="8"/>
    <n v="1"/>
    <n v="150"/>
    <x v="64276"/>
    <s v=" Los Angeles"/>
    <s v="CA"/>
  </r>
  <r>
    <x v="11"/>
    <n v="1"/>
    <n v="300"/>
    <x v="64277"/>
    <s v=" Boston"/>
    <s v="MA"/>
  </r>
  <r>
    <x v="1"/>
    <n v="1"/>
    <n v="9999"/>
    <x v="64278"/>
    <s v=" Austin"/>
    <s v="TX"/>
  </r>
  <r>
    <x v="1"/>
    <n v="1"/>
    <n v="9999"/>
    <x v="64279"/>
    <s v=" Portland"/>
    <s v="ME"/>
  </r>
  <r>
    <x v="13"/>
    <n v="1"/>
    <n v="10999"/>
    <x v="61742"/>
    <s v=" Boston"/>
    <s v="MA"/>
  </r>
  <r>
    <x v="15"/>
    <n v="1"/>
    <n v="99999"/>
    <x v="64280"/>
    <s v=" Seattle"/>
    <s v="WA"/>
  </r>
  <r>
    <x v="3"/>
    <n v="1"/>
    <n v="1199"/>
    <x v="64281"/>
    <s v=" San Francisco"/>
    <s v="CA"/>
  </r>
  <r>
    <x v="7"/>
    <n v="1"/>
    <n v="384"/>
    <x v="64282"/>
    <s v=" San Francisco"/>
    <s v="CA"/>
  </r>
  <r>
    <x v="7"/>
    <n v="1"/>
    <n v="384"/>
    <x v="64283"/>
    <s v=" Los Angeles"/>
    <s v="CA"/>
  </r>
  <r>
    <x v="9"/>
    <n v="1"/>
    <n v="299"/>
    <x v="64284"/>
    <s v=" Boston"/>
    <s v="MA"/>
  </r>
  <r>
    <x v="9"/>
    <n v="2"/>
    <n v="299"/>
    <x v="64285"/>
    <s v=" Portland"/>
    <s v="OR"/>
  </r>
  <r>
    <x v="1"/>
    <n v="1"/>
    <n v="9999"/>
    <x v="64286"/>
    <s v=" Atlanta"/>
    <s v="GA"/>
  </r>
  <r>
    <x v="8"/>
    <n v="1"/>
    <n v="150"/>
    <x v="64287"/>
    <s v=" Dallas"/>
    <s v="TX"/>
  </r>
  <r>
    <x v="9"/>
    <n v="1"/>
    <n v="299"/>
    <x v="64288"/>
    <s v=" Los Angeles"/>
    <s v="CA"/>
  </r>
  <r>
    <x v="11"/>
    <n v="1"/>
    <n v="300"/>
    <x v="64289"/>
    <s v=" New York City"/>
    <s v="NY"/>
  </r>
  <r>
    <x v="9"/>
    <n v="1"/>
    <n v="299"/>
    <x v="60229"/>
    <s v=" Los Angeles"/>
    <s v="CA"/>
  </r>
  <r>
    <x v="7"/>
    <n v="1"/>
    <n v="384"/>
    <x v="64290"/>
    <s v=" San Francisco"/>
    <s v="CA"/>
  </r>
  <r>
    <x v="3"/>
    <n v="1"/>
    <n v="1199"/>
    <x v="64291"/>
    <s v=" New York City"/>
    <s v="NY"/>
  </r>
  <r>
    <x v="3"/>
    <n v="1"/>
    <n v="1199"/>
    <x v="64292"/>
    <s v=" Los Angeles"/>
    <s v="CA"/>
  </r>
  <r>
    <x v="7"/>
    <n v="1"/>
    <n v="384"/>
    <x v="59531"/>
    <s v=" Austin"/>
    <s v="TX"/>
  </r>
  <r>
    <x v="10"/>
    <n v="1"/>
    <n v="700"/>
    <x v="61825"/>
    <s v=" San Francisco"/>
    <s v="CA"/>
  </r>
  <r>
    <x v="5"/>
    <n v="1"/>
    <n v="1495"/>
    <x v="61825"/>
    <s v=" San Francisco"/>
    <s v="CA"/>
  </r>
  <r>
    <x v="5"/>
    <n v="1"/>
    <n v="1495"/>
    <x v="64293"/>
    <s v=" Atlanta"/>
    <s v="GA"/>
  </r>
  <r>
    <x v="12"/>
    <n v="1"/>
    <n v="14999"/>
    <x v="64294"/>
    <s v=" Seattle"/>
    <s v="WA"/>
  </r>
  <r>
    <x v="8"/>
    <n v="1"/>
    <n v="150"/>
    <x v="64295"/>
    <s v=" New York City"/>
    <s v="NY"/>
  </r>
  <r>
    <x v="16"/>
    <n v="1"/>
    <n v="400"/>
    <x v="64296"/>
    <s v=" Los Angeles"/>
    <s v="CA"/>
  </r>
  <r>
    <x v="0"/>
    <n v="1"/>
    <n v="1195"/>
    <x v="64297"/>
    <s v=" Los Angeles"/>
    <s v="CA"/>
  </r>
  <r>
    <x v="7"/>
    <n v="1"/>
    <n v="384"/>
    <x v="60940"/>
    <s v=" San Francisco"/>
    <s v="CA"/>
  </r>
  <r>
    <x v="12"/>
    <n v="1"/>
    <n v="14999"/>
    <x v="63530"/>
    <s v=" Portland"/>
    <s v="OR"/>
  </r>
  <r>
    <x v="7"/>
    <n v="1"/>
    <n v="384"/>
    <x v="58742"/>
    <s v=" San Francisco"/>
    <s v="CA"/>
  </r>
  <r>
    <x v="9"/>
    <n v="1"/>
    <n v="299"/>
    <x v="64298"/>
    <s v=" New York City"/>
    <s v="NY"/>
  </r>
  <r>
    <x v="1"/>
    <n v="1"/>
    <n v="9999"/>
    <x v="64299"/>
    <s v=" Seattle"/>
    <s v="WA"/>
  </r>
  <r>
    <x v="5"/>
    <n v="1"/>
    <n v="1495"/>
    <x v="59623"/>
    <s v=" Seattle"/>
    <s v="WA"/>
  </r>
  <r>
    <x v="1"/>
    <n v="1"/>
    <n v="9999"/>
    <x v="64300"/>
    <s v=" Dallas"/>
    <s v="TX"/>
  </r>
  <r>
    <x v="9"/>
    <n v="1"/>
    <n v="299"/>
    <x v="64301"/>
    <s v=" Seattle"/>
    <s v="WA"/>
  </r>
  <r>
    <x v="7"/>
    <n v="3"/>
    <n v="384"/>
    <x v="64302"/>
    <s v=" Los Angeles"/>
    <s v="CA"/>
  </r>
  <r>
    <x v="8"/>
    <n v="1"/>
    <n v="150"/>
    <x v="64303"/>
    <s v=" Boston"/>
    <s v="MA"/>
  </r>
  <r>
    <x v="10"/>
    <n v="1"/>
    <n v="700"/>
    <x v="64304"/>
    <s v=" Atlanta"/>
    <s v="GA"/>
  </r>
  <r>
    <x v="8"/>
    <n v="1"/>
    <n v="150"/>
    <x v="64304"/>
    <s v=" Atlanta"/>
    <s v="GA"/>
  </r>
  <r>
    <x v="1"/>
    <n v="1"/>
    <n v="9999"/>
    <x v="64305"/>
    <s v=" New York City"/>
    <s v="NY"/>
  </r>
  <r>
    <x v="8"/>
    <n v="1"/>
    <n v="150"/>
    <x v="64306"/>
    <s v=" Atlanta"/>
    <s v="GA"/>
  </r>
  <r>
    <x v="5"/>
    <n v="1"/>
    <n v="1495"/>
    <x v="58714"/>
    <s v=" Dallas"/>
    <s v="TX"/>
  </r>
  <r>
    <x v="5"/>
    <n v="1"/>
    <n v="1495"/>
    <x v="64307"/>
    <s v=" Boston"/>
    <s v="MA"/>
  </r>
  <r>
    <x v="0"/>
    <n v="1"/>
    <n v="1195"/>
    <x v="60755"/>
    <s v=" San Francisco"/>
    <s v="CA"/>
  </r>
  <r>
    <x v="18"/>
    <n v="1"/>
    <n v="37999"/>
    <x v="64308"/>
    <s v=" Dallas"/>
    <s v="TX"/>
  </r>
  <r>
    <x v="3"/>
    <n v="1"/>
    <n v="1199"/>
    <x v="64309"/>
    <s v=" Portland"/>
    <s v="OR"/>
  </r>
  <r>
    <x v="0"/>
    <n v="1"/>
    <n v="1195"/>
    <x v="64310"/>
    <s v=" Boston"/>
    <s v="MA"/>
  </r>
  <r>
    <x v="3"/>
    <n v="1"/>
    <n v="1199"/>
    <x v="64311"/>
    <s v=" Boston"/>
    <s v="MA"/>
  </r>
  <r>
    <x v="5"/>
    <n v="1"/>
    <n v="1495"/>
    <x v="61871"/>
    <s v=" Seattle"/>
    <s v="WA"/>
  </r>
  <r>
    <x v="9"/>
    <n v="1"/>
    <n v="299"/>
    <x v="60051"/>
    <s v=" Atlanta"/>
    <s v="GA"/>
  </r>
  <r>
    <x v="7"/>
    <n v="2"/>
    <n v="384"/>
    <x v="64312"/>
    <s v=" Portland"/>
    <s v="ME"/>
  </r>
  <r>
    <x v="13"/>
    <n v="1"/>
    <n v="10999"/>
    <x v="64313"/>
    <s v=" Los Angeles"/>
    <s v="CA"/>
  </r>
  <r>
    <x v="9"/>
    <n v="3"/>
    <n v="299"/>
    <x v="64314"/>
    <s v=" Atlanta"/>
    <s v="GA"/>
  </r>
  <r>
    <x v="4"/>
    <n v="1"/>
    <n v="1700"/>
    <x v="64315"/>
    <s v=" Austin"/>
    <s v="TX"/>
  </r>
  <r>
    <x v="8"/>
    <n v="1"/>
    <n v="150"/>
    <x v="64316"/>
    <s v=" Boston"/>
    <s v="MA"/>
  </r>
  <r>
    <x v="1"/>
    <n v="1"/>
    <n v="9999"/>
    <x v="59061"/>
    <s v=" Boston"/>
    <s v="MA"/>
  </r>
  <r>
    <x v="1"/>
    <n v="1"/>
    <n v="9999"/>
    <x v="62492"/>
    <s v=" San Francisco"/>
    <s v="CA"/>
  </r>
  <r>
    <x v="5"/>
    <n v="1"/>
    <n v="1495"/>
    <x v="64317"/>
    <s v=" New York City"/>
    <s v="NY"/>
  </r>
  <r>
    <x v="3"/>
    <n v="1"/>
    <n v="1199"/>
    <x v="64318"/>
    <s v=" Dallas"/>
    <s v="TX"/>
  </r>
  <r>
    <x v="7"/>
    <n v="1"/>
    <n v="384"/>
    <x v="64319"/>
    <s v=" Seattle"/>
    <s v="WA"/>
  </r>
  <r>
    <x v="1"/>
    <n v="1"/>
    <n v="9999"/>
    <x v="60179"/>
    <s v=" Austin"/>
    <s v="TX"/>
  </r>
  <r>
    <x v="1"/>
    <n v="1"/>
    <n v="9999"/>
    <x v="64320"/>
    <s v=" Portland"/>
    <s v="OR"/>
  </r>
  <r>
    <x v="1"/>
    <n v="1"/>
    <n v="9999"/>
    <x v="64321"/>
    <s v=" Boston"/>
    <s v="MA"/>
  </r>
  <r>
    <x v="9"/>
    <n v="1"/>
    <n v="299"/>
    <x v="64322"/>
    <s v=" Los Angeles"/>
    <s v="CA"/>
  </r>
  <r>
    <x v="12"/>
    <n v="1"/>
    <n v="14999"/>
    <x v="64323"/>
    <s v=" New York City"/>
    <s v="NY"/>
  </r>
  <r>
    <x v="7"/>
    <n v="1"/>
    <n v="384"/>
    <x v="64324"/>
    <s v=" Boston"/>
    <s v="MA"/>
  </r>
  <r>
    <x v="7"/>
    <n v="1"/>
    <n v="384"/>
    <x v="64325"/>
    <s v=" Los Angeles"/>
    <s v="CA"/>
  </r>
  <r>
    <x v="6"/>
    <n v="1"/>
    <n v="38999"/>
    <x v="62865"/>
    <s v=" Portland"/>
    <s v="OR"/>
  </r>
  <r>
    <x v="5"/>
    <n v="1"/>
    <n v="1495"/>
    <x v="62865"/>
    <s v=" Portland"/>
    <s v="OR"/>
  </r>
  <r>
    <x v="3"/>
    <n v="1"/>
    <n v="1199"/>
    <x v="64326"/>
    <s v=" Atlanta"/>
    <s v="GA"/>
  </r>
  <r>
    <x v="9"/>
    <n v="3"/>
    <n v="299"/>
    <x v="64327"/>
    <s v=" Dallas"/>
    <s v="TX"/>
  </r>
  <r>
    <x v="1"/>
    <n v="1"/>
    <n v="9999"/>
    <x v="59564"/>
    <s v=" Dallas"/>
    <s v="TX"/>
  </r>
  <r>
    <x v="9"/>
    <n v="1"/>
    <n v="299"/>
    <x v="64328"/>
    <s v=" Los Angeles"/>
    <s v="CA"/>
  </r>
  <r>
    <x v="5"/>
    <n v="2"/>
    <n v="1495"/>
    <x v="64329"/>
    <s v=" Atlanta"/>
    <s v="GA"/>
  </r>
  <r>
    <x v="1"/>
    <n v="1"/>
    <n v="9999"/>
    <x v="64330"/>
    <s v=" Dallas"/>
    <s v="TX"/>
  </r>
  <r>
    <x v="6"/>
    <n v="1"/>
    <n v="38999"/>
    <x v="64331"/>
    <s v=" Portland"/>
    <s v="OR"/>
  </r>
  <r>
    <x v="7"/>
    <n v="1"/>
    <n v="384"/>
    <x v="64332"/>
    <s v=" San Francisco"/>
    <s v="CA"/>
  </r>
  <r>
    <x v="1"/>
    <n v="1"/>
    <n v="9999"/>
    <x v="64333"/>
    <s v=" New York City"/>
    <s v="NY"/>
  </r>
  <r>
    <x v="5"/>
    <n v="1"/>
    <n v="1495"/>
    <x v="64334"/>
    <s v=" Boston"/>
    <s v="MA"/>
  </r>
  <r>
    <x v="18"/>
    <n v="1"/>
    <n v="37999"/>
    <x v="64335"/>
    <s v=" Boston"/>
    <s v="MA"/>
  </r>
  <r>
    <x v="4"/>
    <n v="1"/>
    <n v="1700"/>
    <x v="64336"/>
    <s v=" New York City"/>
    <s v="NY"/>
  </r>
  <r>
    <x v="1"/>
    <n v="1"/>
    <n v="9999"/>
    <x v="64337"/>
    <s v=" San Francisco"/>
    <s v="CA"/>
  </r>
  <r>
    <x v="6"/>
    <n v="1"/>
    <n v="38999"/>
    <x v="64338"/>
    <s v=" Dallas"/>
    <s v="TX"/>
  </r>
  <r>
    <x v="7"/>
    <n v="1"/>
    <n v="384"/>
    <x v="64339"/>
    <s v=" Atlanta"/>
    <s v="GA"/>
  </r>
  <r>
    <x v="5"/>
    <n v="1"/>
    <n v="1495"/>
    <x v="61366"/>
    <s v=" Boston"/>
    <s v="MA"/>
  </r>
  <r>
    <x v="5"/>
    <n v="1"/>
    <n v="1495"/>
    <x v="64340"/>
    <s v=" Seattle"/>
    <s v="WA"/>
  </r>
  <r>
    <x v="1"/>
    <n v="1"/>
    <n v="9999"/>
    <x v="64341"/>
    <s v=" Atlanta"/>
    <s v="GA"/>
  </r>
  <r>
    <x v="9"/>
    <n v="6"/>
    <n v="299"/>
    <x v="64342"/>
    <s v=" Los Angeles"/>
    <s v="CA"/>
  </r>
  <r>
    <x v="1"/>
    <n v="1"/>
    <n v="9999"/>
    <x v="64343"/>
    <s v=" San Francisco"/>
    <s v="CA"/>
  </r>
  <r>
    <x v="15"/>
    <n v="1"/>
    <n v="99999"/>
    <x v="64344"/>
    <s v=" Los Angeles"/>
    <s v="CA"/>
  </r>
  <r>
    <x v="5"/>
    <n v="1"/>
    <n v="1495"/>
    <x v="64345"/>
    <s v=" New York City"/>
    <s v="NY"/>
  </r>
  <r>
    <x v="1"/>
    <n v="1"/>
    <n v="9999"/>
    <x v="60105"/>
    <s v=" Atlanta"/>
    <s v="GA"/>
  </r>
  <r>
    <x v="11"/>
    <n v="1"/>
    <n v="300"/>
    <x v="64346"/>
    <s v=" San Francisco"/>
    <s v="CA"/>
  </r>
  <r>
    <x v="1"/>
    <n v="1"/>
    <n v="9999"/>
    <x v="64347"/>
    <s v=" New York City"/>
    <s v="NY"/>
  </r>
  <r>
    <x v="15"/>
    <n v="1"/>
    <n v="99999"/>
    <x v="64348"/>
    <s v=" Dallas"/>
    <s v="TX"/>
  </r>
  <r>
    <x v="3"/>
    <n v="1"/>
    <n v="1199"/>
    <x v="64349"/>
    <s v=" Los Angeles"/>
    <s v="CA"/>
  </r>
  <r>
    <x v="0"/>
    <n v="1"/>
    <n v="1195"/>
    <x v="64095"/>
    <s v=" New York City"/>
    <s v="NY"/>
  </r>
  <r>
    <x v="5"/>
    <n v="1"/>
    <n v="1495"/>
    <x v="64350"/>
    <s v=" San Francisco"/>
    <s v="CA"/>
  </r>
  <r>
    <x v="0"/>
    <n v="1"/>
    <n v="1195"/>
    <x v="64351"/>
    <s v=" New York City"/>
    <s v="NY"/>
  </r>
  <r>
    <x v="18"/>
    <n v="1"/>
    <n v="37999"/>
    <x v="64352"/>
    <s v=" Los Angeles"/>
    <s v="CA"/>
  </r>
  <r>
    <x v="1"/>
    <n v="1"/>
    <n v="9999"/>
    <x v="64353"/>
    <s v=" Atlanta"/>
    <s v="GA"/>
  </r>
  <r>
    <x v="11"/>
    <n v="1"/>
    <n v="300"/>
    <x v="64354"/>
    <s v=" Los Angeles"/>
    <s v="CA"/>
  </r>
  <r>
    <x v="6"/>
    <n v="1"/>
    <n v="38999"/>
    <x v="64355"/>
    <s v=" Seattle"/>
    <s v="WA"/>
  </r>
  <r>
    <x v="8"/>
    <n v="1"/>
    <n v="150"/>
    <x v="64356"/>
    <s v=" Dallas"/>
    <s v="TX"/>
  </r>
  <r>
    <x v="9"/>
    <n v="1"/>
    <n v="299"/>
    <x v="64357"/>
    <s v=" New York City"/>
    <s v="NY"/>
  </r>
  <r>
    <x v="10"/>
    <n v="1"/>
    <n v="700"/>
    <x v="64358"/>
    <s v=" San Francisco"/>
    <s v="CA"/>
  </r>
  <r>
    <x v="3"/>
    <n v="1"/>
    <n v="1199"/>
    <x v="64359"/>
    <s v=" Dallas"/>
    <s v="TX"/>
  </r>
  <r>
    <x v="12"/>
    <n v="1"/>
    <n v="14999"/>
    <x v="64360"/>
    <s v=" Atlanta"/>
    <s v="GA"/>
  </r>
  <r>
    <x v="9"/>
    <n v="1"/>
    <n v="299"/>
    <x v="58602"/>
    <s v=" New York City"/>
    <s v="NY"/>
  </r>
  <r>
    <x v="5"/>
    <n v="1"/>
    <n v="1495"/>
    <x v="64361"/>
    <s v=" Dallas"/>
    <s v="TX"/>
  </r>
  <r>
    <x v="6"/>
    <n v="1"/>
    <n v="38999"/>
    <x v="64362"/>
    <s v=" Atlanta"/>
    <s v="GA"/>
  </r>
  <r>
    <x v="11"/>
    <n v="1"/>
    <n v="300"/>
    <x v="62738"/>
    <s v=" Boston"/>
    <s v="MA"/>
  </r>
  <r>
    <x v="9"/>
    <n v="5"/>
    <n v="299"/>
    <x v="64363"/>
    <s v=" Portland"/>
    <s v="OR"/>
  </r>
  <r>
    <x v="3"/>
    <n v="1"/>
    <n v="1199"/>
    <x v="64364"/>
    <s v=" Austin"/>
    <s v="TX"/>
  </r>
  <r>
    <x v="10"/>
    <n v="1"/>
    <n v="700"/>
    <x v="64365"/>
    <s v=" San Francisco"/>
    <s v="CA"/>
  </r>
  <r>
    <x v="6"/>
    <n v="1"/>
    <n v="38999"/>
    <x v="64366"/>
    <s v=" Boston"/>
    <s v="MA"/>
  </r>
  <r>
    <x v="12"/>
    <n v="1"/>
    <n v="14999"/>
    <x v="64367"/>
    <s v=" New York City"/>
    <s v="NY"/>
  </r>
  <r>
    <x v="3"/>
    <n v="1"/>
    <n v="1199"/>
    <x v="64368"/>
    <s v=" San Francisco"/>
    <s v="CA"/>
  </r>
  <r>
    <x v="4"/>
    <n v="1"/>
    <n v="1700"/>
    <x v="64369"/>
    <s v=" Seattle"/>
    <s v="WA"/>
  </r>
  <r>
    <x v="10"/>
    <n v="1"/>
    <n v="700"/>
    <x v="62764"/>
    <s v=" San Francisco"/>
    <s v="CA"/>
  </r>
  <r>
    <x v="3"/>
    <n v="1"/>
    <n v="1199"/>
    <x v="58430"/>
    <s v=" Atlanta"/>
    <s v="GA"/>
  </r>
  <r>
    <x v="9"/>
    <n v="2"/>
    <n v="299"/>
    <x v="64370"/>
    <s v=" Dallas"/>
    <s v="TX"/>
  </r>
  <r>
    <x v="9"/>
    <n v="1"/>
    <n v="299"/>
    <x v="64371"/>
    <s v=" Seattle"/>
    <s v="WA"/>
  </r>
  <r>
    <x v="1"/>
    <n v="1"/>
    <n v="9999"/>
    <x v="59375"/>
    <s v=" Dallas"/>
    <s v="TX"/>
  </r>
  <r>
    <x v="3"/>
    <n v="1"/>
    <n v="1199"/>
    <x v="64372"/>
    <s v=" Austin"/>
    <s v="TX"/>
  </r>
  <r>
    <x v="9"/>
    <n v="1"/>
    <n v="299"/>
    <x v="64372"/>
    <s v=" Austin"/>
    <s v="TX"/>
  </r>
  <r>
    <x v="8"/>
    <n v="1"/>
    <n v="150"/>
    <x v="64373"/>
    <s v=" Los Angeles"/>
    <s v="CA"/>
  </r>
  <r>
    <x v="0"/>
    <n v="1"/>
    <n v="1195"/>
    <x v="64373"/>
    <s v=" Los Angeles"/>
    <s v="CA"/>
  </r>
  <r>
    <x v="13"/>
    <n v="1"/>
    <n v="10999"/>
    <x v="59040"/>
    <s v=" Portland"/>
    <s v="OR"/>
  </r>
  <r>
    <x v="3"/>
    <n v="1"/>
    <n v="1199"/>
    <x v="64374"/>
    <s v=" Dallas"/>
    <s v="TX"/>
  </r>
  <r>
    <x v="7"/>
    <n v="1"/>
    <n v="384"/>
    <x v="61521"/>
    <s v=" Atlanta"/>
    <s v="GA"/>
  </r>
  <r>
    <x v="8"/>
    <n v="1"/>
    <n v="150"/>
    <x v="64375"/>
    <s v=" Atlanta"/>
    <s v="GA"/>
  </r>
  <r>
    <x v="0"/>
    <n v="1"/>
    <n v="1195"/>
    <x v="64376"/>
    <s v=" New York City"/>
    <s v="NY"/>
  </r>
  <r>
    <x v="9"/>
    <n v="1"/>
    <n v="299"/>
    <x v="64377"/>
    <s v=" Portland"/>
    <s v="OR"/>
  </r>
  <r>
    <x v="15"/>
    <n v="1"/>
    <n v="99999"/>
    <x v="64378"/>
    <s v=" Los Angeles"/>
    <s v="CA"/>
  </r>
  <r>
    <x v="9"/>
    <n v="1"/>
    <n v="299"/>
    <x v="64379"/>
    <s v=" Austin"/>
    <s v="TX"/>
  </r>
  <r>
    <x v="8"/>
    <n v="1"/>
    <n v="150"/>
    <x v="64380"/>
    <s v=" Austin"/>
    <s v="TX"/>
  </r>
  <r>
    <x v="2"/>
    <n v="1"/>
    <n v="600"/>
    <x v="64381"/>
    <s v=" Boston"/>
    <s v="MA"/>
  </r>
  <r>
    <x v="9"/>
    <n v="1"/>
    <n v="299"/>
    <x v="64382"/>
    <s v=" Portland"/>
    <s v="OR"/>
  </r>
  <r>
    <x v="4"/>
    <n v="1"/>
    <n v="1700"/>
    <x v="64383"/>
    <s v=" San Francisco"/>
    <s v="CA"/>
  </r>
  <r>
    <x v="0"/>
    <n v="1"/>
    <n v="1195"/>
    <x v="64384"/>
    <s v=" Austin"/>
    <s v="TX"/>
  </r>
  <r>
    <x v="5"/>
    <n v="2"/>
    <n v="1495"/>
    <x v="64385"/>
    <s v=" Seattle"/>
    <s v="WA"/>
  </r>
  <r>
    <x v="3"/>
    <n v="1"/>
    <n v="1199"/>
    <x v="64386"/>
    <s v=" New York City"/>
    <s v="NY"/>
  </r>
  <r>
    <x v="9"/>
    <n v="1"/>
    <n v="299"/>
    <x v="62663"/>
    <s v=" Dallas"/>
    <s v="TX"/>
  </r>
  <r>
    <x v="1"/>
    <n v="1"/>
    <n v="9999"/>
    <x v="64387"/>
    <s v=" Los Angeles"/>
    <s v="CA"/>
  </r>
  <r>
    <x v="8"/>
    <n v="1"/>
    <n v="150"/>
    <x v="60362"/>
    <s v=" Portland"/>
    <s v="OR"/>
  </r>
  <r>
    <x v="0"/>
    <n v="1"/>
    <n v="1195"/>
    <x v="64388"/>
    <s v=" Atlanta"/>
    <s v="GA"/>
  </r>
  <r>
    <x v="7"/>
    <n v="1"/>
    <n v="384"/>
    <x v="64389"/>
    <s v=" Dallas"/>
    <s v="TX"/>
  </r>
  <r>
    <x v="1"/>
    <n v="1"/>
    <n v="9999"/>
    <x v="64390"/>
    <s v=" San Francisco"/>
    <s v="CA"/>
  </r>
  <r>
    <x v="5"/>
    <n v="1"/>
    <n v="1495"/>
    <x v="64391"/>
    <s v=" Dallas"/>
    <s v="TX"/>
  </r>
  <r>
    <x v="5"/>
    <n v="1"/>
    <n v="1495"/>
    <x v="64392"/>
    <s v=" Boston"/>
    <s v="MA"/>
  </r>
  <r>
    <x v="9"/>
    <n v="1"/>
    <n v="299"/>
    <x v="64393"/>
    <s v=" San Francisco"/>
    <s v="CA"/>
  </r>
  <r>
    <x v="5"/>
    <n v="1"/>
    <n v="1495"/>
    <x v="64394"/>
    <s v=" Dallas"/>
    <s v="TX"/>
  </r>
  <r>
    <x v="3"/>
    <n v="1"/>
    <n v="1199"/>
    <x v="64395"/>
    <s v=" New York City"/>
    <s v="NY"/>
  </r>
  <r>
    <x v="7"/>
    <n v="1"/>
    <n v="384"/>
    <x v="59152"/>
    <s v=" San Francisco"/>
    <s v="CA"/>
  </r>
  <r>
    <x v="9"/>
    <n v="2"/>
    <n v="299"/>
    <x v="60857"/>
    <s v=" San Francisco"/>
    <s v="CA"/>
  </r>
  <r>
    <x v="9"/>
    <n v="3"/>
    <n v="299"/>
    <x v="64396"/>
    <s v=" San Francisco"/>
    <s v="CA"/>
  </r>
  <r>
    <x v="5"/>
    <n v="1"/>
    <n v="1495"/>
    <x v="64397"/>
    <s v=" Dallas"/>
    <s v="TX"/>
  </r>
  <r>
    <x v="3"/>
    <n v="1"/>
    <n v="1199"/>
    <x v="64398"/>
    <s v=" Seattle"/>
    <s v="WA"/>
  </r>
  <r>
    <x v="3"/>
    <n v="1"/>
    <n v="1199"/>
    <x v="64399"/>
    <s v=" Los Angeles"/>
    <s v="CA"/>
  </r>
  <r>
    <x v="8"/>
    <n v="1"/>
    <n v="150"/>
    <x v="64400"/>
    <s v=" New York City"/>
    <s v="NY"/>
  </r>
  <r>
    <x v="1"/>
    <n v="1"/>
    <n v="9999"/>
    <x v="64401"/>
    <s v=" San Francisco"/>
    <s v="CA"/>
  </r>
  <r>
    <x v="12"/>
    <n v="1"/>
    <n v="14999"/>
    <x v="64402"/>
    <s v=" Boston"/>
    <s v="MA"/>
  </r>
  <r>
    <x v="3"/>
    <n v="1"/>
    <n v="1199"/>
    <x v="64402"/>
    <s v=" Boston"/>
    <s v="MA"/>
  </r>
  <r>
    <x v="5"/>
    <n v="1"/>
    <n v="1495"/>
    <x v="64403"/>
    <s v=" San Francisco"/>
    <s v="CA"/>
  </r>
  <r>
    <x v="10"/>
    <n v="1"/>
    <n v="700"/>
    <x v="64404"/>
    <s v=" Boston"/>
    <s v="MA"/>
  </r>
  <r>
    <x v="5"/>
    <n v="1"/>
    <n v="1495"/>
    <x v="64405"/>
    <s v=" Boston"/>
    <s v="MA"/>
  </r>
  <r>
    <x v="9"/>
    <n v="4"/>
    <n v="299"/>
    <x v="64406"/>
    <s v=" Los Angeles"/>
    <s v="CA"/>
  </r>
  <r>
    <x v="9"/>
    <n v="1"/>
    <n v="299"/>
    <x v="64407"/>
    <s v=" Austin"/>
    <s v="TX"/>
  </r>
  <r>
    <x v="9"/>
    <n v="1"/>
    <n v="299"/>
    <x v="64408"/>
    <s v=" San Francisco"/>
    <s v="CA"/>
  </r>
  <r>
    <x v="18"/>
    <n v="1"/>
    <n v="37999"/>
    <x v="64409"/>
    <s v=" Los Angeles"/>
    <s v="CA"/>
  </r>
  <r>
    <x v="0"/>
    <n v="1"/>
    <n v="1195"/>
    <x v="61041"/>
    <s v=" Portland"/>
    <s v="OR"/>
  </r>
  <r>
    <x v="2"/>
    <n v="1"/>
    <n v="600"/>
    <x v="64410"/>
    <s v=" New York City"/>
    <s v="NY"/>
  </r>
  <r>
    <x v="0"/>
    <n v="1"/>
    <n v="1195"/>
    <x v="64410"/>
    <s v=" New York City"/>
    <s v="NY"/>
  </r>
  <r>
    <x v="0"/>
    <n v="1"/>
    <n v="1195"/>
    <x v="64411"/>
    <s v=" New York City"/>
    <s v="NY"/>
  </r>
  <r>
    <x v="3"/>
    <n v="1"/>
    <n v="1199"/>
    <x v="64412"/>
    <s v=" San Francisco"/>
    <s v="CA"/>
  </r>
  <r>
    <x v="5"/>
    <n v="1"/>
    <n v="1495"/>
    <x v="58504"/>
    <s v=" New York City"/>
    <s v="NY"/>
  </r>
  <r>
    <x v="9"/>
    <n v="2"/>
    <n v="299"/>
    <x v="64413"/>
    <s v=" New York City"/>
    <s v="NY"/>
  </r>
  <r>
    <x v="0"/>
    <n v="1"/>
    <n v="1195"/>
    <x v="63126"/>
    <s v=" Boston"/>
    <s v="MA"/>
  </r>
  <r>
    <x v="18"/>
    <n v="1"/>
    <n v="37999"/>
    <x v="64414"/>
    <s v=" Portland"/>
    <s v="OR"/>
  </r>
  <r>
    <x v="3"/>
    <n v="1"/>
    <n v="1199"/>
    <x v="64415"/>
    <s v=" Austin"/>
    <s v="TX"/>
  </r>
  <r>
    <x v="12"/>
    <n v="1"/>
    <n v="14999"/>
    <x v="64416"/>
    <s v=" Los Angeles"/>
    <s v="CA"/>
  </r>
  <r>
    <x v="2"/>
    <n v="1"/>
    <n v="600"/>
    <x v="58513"/>
    <s v=" Dallas"/>
    <s v="TX"/>
  </r>
  <r>
    <x v="8"/>
    <n v="1"/>
    <n v="150"/>
    <x v="64417"/>
    <s v=" San Francisco"/>
    <s v="CA"/>
  </r>
  <r>
    <x v="5"/>
    <n v="1"/>
    <n v="1495"/>
    <x v="64418"/>
    <s v=" New York City"/>
    <s v="NY"/>
  </r>
  <r>
    <x v="18"/>
    <n v="1"/>
    <n v="37999"/>
    <x v="64419"/>
    <s v=" Seattle"/>
    <s v="WA"/>
  </r>
  <r>
    <x v="0"/>
    <n v="1"/>
    <n v="1195"/>
    <x v="64419"/>
    <s v=" Seattle"/>
    <s v="WA"/>
  </r>
  <r>
    <x v="3"/>
    <n v="3"/>
    <n v="1199"/>
    <x v="63380"/>
    <s v=" Los Angeles"/>
    <s v="CA"/>
  </r>
  <r>
    <x v="7"/>
    <n v="1"/>
    <n v="384"/>
    <x v="64420"/>
    <s v=" Boston"/>
    <s v="MA"/>
  </r>
  <r>
    <x v="9"/>
    <n v="1"/>
    <n v="299"/>
    <x v="64421"/>
    <s v=" Atlanta"/>
    <s v="GA"/>
  </r>
  <r>
    <x v="7"/>
    <n v="1"/>
    <n v="384"/>
    <x v="64422"/>
    <s v=" San Francisco"/>
    <s v="CA"/>
  </r>
  <r>
    <x v="7"/>
    <n v="1"/>
    <n v="384"/>
    <x v="64423"/>
    <s v=" Dallas"/>
    <s v="TX"/>
  </r>
  <r>
    <x v="8"/>
    <n v="1"/>
    <n v="150"/>
    <x v="63474"/>
    <s v=" San Francisco"/>
    <s v="CA"/>
  </r>
  <r>
    <x v="3"/>
    <n v="1"/>
    <n v="1199"/>
    <x v="63841"/>
    <s v=" Portland"/>
    <s v="OR"/>
  </r>
  <r>
    <x v="8"/>
    <n v="1"/>
    <n v="150"/>
    <x v="63664"/>
    <s v=" Dallas"/>
    <s v="TX"/>
  </r>
  <r>
    <x v="9"/>
    <n v="4"/>
    <n v="299"/>
    <x v="64424"/>
    <s v=" New York City"/>
    <s v="NY"/>
  </r>
  <r>
    <x v="12"/>
    <n v="1"/>
    <n v="14999"/>
    <x v="64425"/>
    <s v=" San Francisco"/>
    <s v="CA"/>
  </r>
  <r>
    <x v="8"/>
    <n v="1"/>
    <n v="150"/>
    <x v="64426"/>
    <s v=" New York City"/>
    <s v="NY"/>
  </r>
  <r>
    <x v="10"/>
    <n v="1"/>
    <n v="700"/>
    <x v="64427"/>
    <s v=" New York City"/>
    <s v="NY"/>
  </r>
  <r>
    <x v="9"/>
    <n v="1"/>
    <n v="299"/>
    <x v="64428"/>
    <s v=" San Francisco"/>
    <s v="CA"/>
  </r>
  <r>
    <x v="8"/>
    <n v="1"/>
    <n v="150"/>
    <x v="64429"/>
    <s v=" San Francisco"/>
    <s v="CA"/>
  </r>
  <r>
    <x v="5"/>
    <n v="1"/>
    <n v="1495"/>
    <x v="62074"/>
    <s v=" San Francisco"/>
    <s v="CA"/>
  </r>
  <r>
    <x v="10"/>
    <n v="1"/>
    <n v="700"/>
    <x v="64430"/>
    <s v=" San Francisco"/>
    <s v="CA"/>
  </r>
  <r>
    <x v="8"/>
    <n v="1"/>
    <n v="150"/>
    <x v="64431"/>
    <s v=" Austin"/>
    <s v="TX"/>
  </r>
  <r>
    <x v="12"/>
    <n v="1"/>
    <n v="14999"/>
    <x v="64432"/>
    <s v=" Los Angeles"/>
    <s v="CA"/>
  </r>
  <r>
    <x v="14"/>
    <n v="1"/>
    <n v="6000"/>
    <x v="64433"/>
    <s v=" Austin"/>
    <s v="TX"/>
  </r>
  <r>
    <x v="5"/>
    <n v="1"/>
    <n v="1495"/>
    <x v="64434"/>
    <s v=" Atlanta"/>
    <s v="GA"/>
  </r>
  <r>
    <x v="7"/>
    <n v="1"/>
    <n v="384"/>
    <x v="61124"/>
    <s v=" San Francisco"/>
    <s v="CA"/>
  </r>
  <r>
    <x v="0"/>
    <n v="1"/>
    <n v="1195"/>
    <x v="64435"/>
    <s v=" San Francisco"/>
    <s v="CA"/>
  </r>
  <r>
    <x v="18"/>
    <n v="1"/>
    <n v="37999"/>
    <x v="64436"/>
    <s v=" Seattle"/>
    <s v="WA"/>
  </r>
  <r>
    <x v="9"/>
    <n v="2"/>
    <n v="299"/>
    <x v="64437"/>
    <s v=" Atlanta"/>
    <s v="GA"/>
  </r>
  <r>
    <x v="5"/>
    <n v="1"/>
    <n v="1495"/>
    <x v="64438"/>
    <s v=" San Francisco"/>
    <s v="CA"/>
  </r>
  <r>
    <x v="15"/>
    <n v="1"/>
    <n v="99999"/>
    <x v="64439"/>
    <s v=" Boston"/>
    <s v="MA"/>
  </r>
  <r>
    <x v="10"/>
    <n v="1"/>
    <n v="700"/>
    <x v="64440"/>
    <s v=" San Francisco"/>
    <s v="CA"/>
  </r>
  <r>
    <x v="5"/>
    <n v="1"/>
    <n v="1495"/>
    <x v="64440"/>
    <s v=" San Francisco"/>
    <s v="CA"/>
  </r>
  <r>
    <x v="8"/>
    <n v="1"/>
    <n v="150"/>
    <x v="64441"/>
    <s v=" Austin"/>
    <s v="TX"/>
  </r>
  <r>
    <x v="4"/>
    <n v="1"/>
    <n v="1700"/>
    <x v="59209"/>
    <s v=" Austin"/>
    <s v="TX"/>
  </r>
  <r>
    <x v="5"/>
    <n v="1"/>
    <n v="1495"/>
    <x v="64442"/>
    <s v=" Atlanta"/>
    <s v="GA"/>
  </r>
  <r>
    <x v="7"/>
    <n v="2"/>
    <n v="384"/>
    <x v="64443"/>
    <s v=" Los Angeles"/>
    <s v="CA"/>
  </r>
  <r>
    <x v="14"/>
    <n v="1"/>
    <n v="6000"/>
    <x v="64444"/>
    <s v=" Boston"/>
    <s v="MA"/>
  </r>
  <r>
    <x v="8"/>
    <n v="1"/>
    <n v="150"/>
    <x v="64445"/>
    <s v=" New York City"/>
    <s v="NY"/>
  </r>
  <r>
    <x v="8"/>
    <n v="1"/>
    <n v="150"/>
    <x v="64446"/>
    <s v=" San Francisco"/>
    <s v="CA"/>
  </r>
  <r>
    <x v="0"/>
    <n v="1"/>
    <n v="1195"/>
    <x v="64447"/>
    <s v=" New York City"/>
    <s v="NY"/>
  </r>
  <r>
    <x v="7"/>
    <n v="1"/>
    <n v="384"/>
    <x v="64448"/>
    <s v=" Portland"/>
    <s v="OR"/>
  </r>
  <r>
    <x v="0"/>
    <n v="1"/>
    <n v="1195"/>
    <x v="64449"/>
    <s v=" Los Angeles"/>
    <s v="CA"/>
  </r>
  <r>
    <x v="5"/>
    <n v="1"/>
    <n v="1495"/>
    <x v="64450"/>
    <s v=" Portland"/>
    <s v="OR"/>
  </r>
  <r>
    <x v="7"/>
    <n v="2"/>
    <n v="384"/>
    <x v="64451"/>
    <s v=" Austin"/>
    <s v="TX"/>
  </r>
  <r>
    <x v="5"/>
    <n v="1"/>
    <n v="1495"/>
    <x v="60054"/>
    <s v=" Dallas"/>
    <s v="TX"/>
  </r>
  <r>
    <x v="15"/>
    <n v="1"/>
    <n v="99999"/>
    <x v="64452"/>
    <s v=" Dallas"/>
    <s v="TX"/>
  </r>
  <r>
    <x v="5"/>
    <n v="1"/>
    <n v="1495"/>
    <x v="64453"/>
    <s v=" Atlanta"/>
    <s v="GA"/>
  </r>
  <r>
    <x v="1"/>
    <n v="1"/>
    <n v="9999"/>
    <x v="64454"/>
    <s v=" San Francisco"/>
    <s v="CA"/>
  </r>
  <r>
    <x v="12"/>
    <n v="1"/>
    <n v="14999"/>
    <x v="64455"/>
    <s v=" San Francisco"/>
    <s v="CA"/>
  </r>
  <r>
    <x v="10"/>
    <n v="1"/>
    <n v="700"/>
    <x v="58754"/>
    <s v=" Seattle"/>
    <s v="WA"/>
  </r>
  <r>
    <x v="5"/>
    <n v="1"/>
    <n v="1495"/>
    <x v="64456"/>
    <s v=" Los Angeles"/>
    <s v="CA"/>
  </r>
  <r>
    <x v="9"/>
    <n v="1"/>
    <n v="299"/>
    <x v="64457"/>
    <s v=" Seattle"/>
    <s v="WA"/>
  </r>
  <r>
    <x v="15"/>
    <n v="1"/>
    <n v="99999"/>
    <x v="64458"/>
    <s v=" Austin"/>
    <s v="TX"/>
  </r>
  <r>
    <x v="5"/>
    <n v="1"/>
    <n v="1495"/>
    <x v="64459"/>
    <s v=" New York City"/>
    <s v="NY"/>
  </r>
  <r>
    <x v="7"/>
    <n v="1"/>
    <n v="384"/>
    <x v="64460"/>
    <s v=" San Francisco"/>
    <s v="CA"/>
  </r>
  <r>
    <x v="3"/>
    <n v="1"/>
    <n v="1199"/>
    <x v="64461"/>
    <s v=" Los Angeles"/>
    <s v="CA"/>
  </r>
  <r>
    <x v="1"/>
    <n v="1"/>
    <n v="9999"/>
    <x v="64462"/>
    <s v=" Dallas"/>
    <s v="TX"/>
  </r>
  <r>
    <x v="2"/>
    <n v="1"/>
    <n v="600"/>
    <x v="59715"/>
    <s v=" Dallas"/>
    <s v="TX"/>
  </r>
  <r>
    <x v="0"/>
    <n v="1"/>
    <n v="1195"/>
    <x v="59715"/>
    <s v=" Dallas"/>
    <s v="TX"/>
  </r>
  <r>
    <x v="9"/>
    <n v="1"/>
    <n v="299"/>
    <x v="64463"/>
    <s v=" San Francisco"/>
    <s v="CA"/>
  </r>
  <r>
    <x v="12"/>
    <n v="1"/>
    <n v="14999"/>
    <x v="64464"/>
    <s v=" Los Angeles"/>
    <s v="CA"/>
  </r>
  <r>
    <x v="12"/>
    <n v="1"/>
    <n v="14999"/>
    <x v="64464"/>
    <s v=" Los Angeles"/>
    <s v="CA"/>
  </r>
  <r>
    <x v="9"/>
    <n v="1"/>
    <n v="299"/>
    <x v="64465"/>
    <s v=" Dallas"/>
    <s v="TX"/>
  </r>
  <r>
    <x v="5"/>
    <n v="1"/>
    <n v="1495"/>
    <x v="64466"/>
    <s v=" Austin"/>
    <s v="TX"/>
  </r>
  <r>
    <x v="0"/>
    <n v="2"/>
    <n v="1195"/>
    <x v="59305"/>
    <s v=" Los Angeles"/>
    <s v="CA"/>
  </r>
  <r>
    <x v="2"/>
    <n v="1"/>
    <n v="600"/>
    <x v="64467"/>
    <s v=" Los Angeles"/>
    <s v="CA"/>
  </r>
  <r>
    <x v="3"/>
    <n v="1"/>
    <n v="1199"/>
    <x v="64468"/>
    <s v=" New York City"/>
    <s v="NY"/>
  </r>
  <r>
    <x v="5"/>
    <n v="1"/>
    <n v="1495"/>
    <x v="64469"/>
    <s v=" Boston"/>
    <s v="MA"/>
  </r>
  <r>
    <x v="5"/>
    <n v="1"/>
    <n v="1495"/>
    <x v="64470"/>
    <s v=" San Francisco"/>
    <s v="CA"/>
  </r>
  <r>
    <x v="11"/>
    <n v="1"/>
    <n v="300"/>
    <x v="64471"/>
    <s v=" New York City"/>
    <s v="NY"/>
  </r>
  <r>
    <x v="1"/>
    <n v="1"/>
    <n v="9999"/>
    <x v="58653"/>
    <s v=" Los Angeles"/>
    <s v="CA"/>
  </r>
  <r>
    <x v="8"/>
    <n v="1"/>
    <n v="150"/>
    <x v="64472"/>
    <s v=" Austin"/>
    <s v="TX"/>
  </r>
  <r>
    <x v="7"/>
    <n v="1"/>
    <n v="384"/>
    <x v="64473"/>
    <s v=" Los Angeles"/>
    <s v="CA"/>
  </r>
  <r>
    <x v="5"/>
    <n v="1"/>
    <n v="1495"/>
    <x v="64347"/>
    <s v=" New York City"/>
    <s v="NY"/>
  </r>
  <r>
    <x v="4"/>
    <n v="1"/>
    <n v="1700"/>
    <x v="64474"/>
    <s v=" San Francisco"/>
    <s v="CA"/>
  </r>
  <r>
    <x v="3"/>
    <n v="1"/>
    <n v="1199"/>
    <x v="64475"/>
    <s v=" San Francisco"/>
    <s v="CA"/>
  </r>
  <r>
    <x v="7"/>
    <n v="2"/>
    <n v="384"/>
    <x v="64476"/>
    <s v=" Austin"/>
    <s v="TX"/>
  </r>
  <r>
    <x v="7"/>
    <n v="1"/>
    <n v="384"/>
    <x v="64477"/>
    <s v=" Seattle"/>
    <s v="WA"/>
  </r>
  <r>
    <x v="5"/>
    <n v="1"/>
    <n v="1495"/>
    <x v="64478"/>
    <s v=" San Francisco"/>
    <s v="CA"/>
  </r>
  <r>
    <x v="5"/>
    <n v="1"/>
    <n v="1495"/>
    <x v="64479"/>
    <s v=" San Francisco"/>
    <s v="CA"/>
  </r>
  <r>
    <x v="6"/>
    <n v="1"/>
    <n v="38999"/>
    <x v="63137"/>
    <s v=" New York City"/>
    <s v="NY"/>
  </r>
  <r>
    <x v="0"/>
    <n v="1"/>
    <n v="1195"/>
    <x v="64480"/>
    <s v=" Los Angeles"/>
    <s v="CA"/>
  </r>
  <r>
    <x v="5"/>
    <n v="1"/>
    <n v="1495"/>
    <x v="64481"/>
    <s v=" San Francisco"/>
    <s v="CA"/>
  </r>
  <r>
    <x v="2"/>
    <n v="1"/>
    <n v="600"/>
    <x v="64482"/>
    <s v=" New York City"/>
    <s v="NY"/>
  </r>
  <r>
    <x v="0"/>
    <n v="2"/>
    <n v="1195"/>
    <x v="64483"/>
    <s v=" San Francisco"/>
    <s v="CA"/>
  </r>
  <r>
    <x v="5"/>
    <n v="1"/>
    <n v="1495"/>
    <x v="64484"/>
    <s v=" New York City"/>
    <s v="NY"/>
  </r>
  <r>
    <x v="1"/>
    <n v="1"/>
    <n v="9999"/>
    <x v="64485"/>
    <s v=" Portland"/>
    <s v="OR"/>
  </r>
  <r>
    <x v="0"/>
    <n v="1"/>
    <n v="1195"/>
    <x v="64486"/>
    <s v=" New York City"/>
    <s v="NY"/>
  </r>
  <r>
    <x v="12"/>
    <n v="1"/>
    <n v="14999"/>
    <x v="64487"/>
    <s v=" Dallas"/>
    <s v="TX"/>
  </r>
  <r>
    <x v="1"/>
    <n v="1"/>
    <n v="9999"/>
    <x v="64488"/>
    <s v=" San Francisco"/>
    <s v="CA"/>
  </r>
  <r>
    <x v="12"/>
    <n v="1"/>
    <n v="14999"/>
    <x v="64489"/>
    <s v=" San Francisco"/>
    <s v="CA"/>
  </r>
  <r>
    <x v="7"/>
    <n v="1"/>
    <n v="384"/>
    <x v="64490"/>
    <s v=" Atlanta"/>
    <s v="GA"/>
  </r>
  <r>
    <x v="8"/>
    <n v="1"/>
    <n v="150"/>
    <x v="64491"/>
    <s v=" Los Angeles"/>
    <s v="CA"/>
  </r>
  <r>
    <x v="10"/>
    <n v="1"/>
    <n v="700"/>
    <x v="62438"/>
    <s v=" Seattle"/>
    <s v="WA"/>
  </r>
  <r>
    <x v="4"/>
    <n v="1"/>
    <n v="1700"/>
    <x v="64492"/>
    <s v=" Los Angeles"/>
    <s v="CA"/>
  </r>
  <r>
    <x v="9"/>
    <n v="1"/>
    <n v="299"/>
    <x v="64493"/>
    <s v=" Atlanta"/>
    <s v="GA"/>
  </r>
  <r>
    <x v="9"/>
    <n v="2"/>
    <n v="299"/>
    <x v="64494"/>
    <s v=" Los Angeles"/>
    <s v="CA"/>
  </r>
  <r>
    <x v="6"/>
    <n v="1"/>
    <n v="38999"/>
    <x v="64495"/>
    <s v=" Boston"/>
    <s v="MA"/>
  </r>
  <r>
    <x v="1"/>
    <n v="1"/>
    <n v="9999"/>
    <x v="64496"/>
    <s v=" Los Angeles"/>
    <s v="CA"/>
  </r>
  <r>
    <x v="8"/>
    <n v="1"/>
    <n v="150"/>
    <x v="64497"/>
    <s v=" San Francisco"/>
    <s v="CA"/>
  </r>
  <r>
    <x v="3"/>
    <n v="1"/>
    <n v="1199"/>
    <x v="64498"/>
    <s v=" New York City"/>
    <s v="NY"/>
  </r>
  <r>
    <x v="15"/>
    <n v="1"/>
    <n v="99999"/>
    <x v="64498"/>
    <s v=" New York City"/>
    <s v="NY"/>
  </r>
  <r>
    <x v="3"/>
    <n v="1"/>
    <n v="1199"/>
    <x v="64499"/>
    <s v=" Boston"/>
    <s v="MA"/>
  </r>
  <r>
    <x v="12"/>
    <n v="1"/>
    <n v="14999"/>
    <x v="64500"/>
    <s v=" Atlanta"/>
    <s v="GA"/>
  </r>
  <r>
    <x v="1"/>
    <n v="1"/>
    <n v="9999"/>
    <x v="61510"/>
    <s v=" San Francisco"/>
    <s v="CA"/>
  </r>
  <r>
    <x v="10"/>
    <n v="1"/>
    <n v="700"/>
    <x v="64501"/>
    <s v=" San Francisco"/>
    <s v="CA"/>
  </r>
  <r>
    <x v="3"/>
    <n v="1"/>
    <n v="1199"/>
    <x v="64501"/>
    <s v=" San Francisco"/>
    <s v="CA"/>
  </r>
  <r>
    <x v="8"/>
    <n v="1"/>
    <n v="150"/>
    <x v="64502"/>
    <s v=" Los Angeles"/>
    <s v="CA"/>
  </r>
  <r>
    <x v="9"/>
    <n v="1"/>
    <n v="299"/>
    <x v="64503"/>
    <s v=" New York City"/>
    <s v="NY"/>
  </r>
  <r>
    <x v="5"/>
    <n v="1"/>
    <n v="1495"/>
    <x v="64504"/>
    <s v=" Atlanta"/>
    <s v="GA"/>
  </r>
  <r>
    <x v="9"/>
    <n v="4"/>
    <n v="299"/>
    <x v="64505"/>
    <s v=" New York City"/>
    <s v="NY"/>
  </r>
  <r>
    <x v="15"/>
    <n v="1"/>
    <n v="99999"/>
    <x v="64506"/>
    <s v=" New York City"/>
    <s v="NY"/>
  </r>
  <r>
    <x v="4"/>
    <n v="1"/>
    <n v="1700"/>
    <x v="64507"/>
    <s v=" Seattle"/>
    <s v="WA"/>
  </r>
  <r>
    <x v="7"/>
    <n v="1"/>
    <n v="384"/>
    <x v="64507"/>
    <s v=" Seattle"/>
    <s v="WA"/>
  </r>
  <r>
    <x v="4"/>
    <n v="1"/>
    <n v="1700"/>
    <x v="64508"/>
    <s v=" Seattle"/>
    <s v="WA"/>
  </r>
  <r>
    <x v="0"/>
    <n v="2"/>
    <n v="1195"/>
    <x v="64509"/>
    <s v=" Los Angeles"/>
    <s v="CA"/>
  </r>
  <r>
    <x v="3"/>
    <n v="1"/>
    <n v="1199"/>
    <x v="64510"/>
    <s v=" Portland"/>
    <s v="ME"/>
  </r>
  <r>
    <x v="4"/>
    <n v="1"/>
    <n v="1700"/>
    <x v="64511"/>
    <s v=" San Francisco"/>
    <s v="CA"/>
  </r>
  <r>
    <x v="5"/>
    <n v="1"/>
    <n v="1495"/>
    <x v="64512"/>
    <s v=" Los Angeles"/>
    <s v="CA"/>
  </r>
  <r>
    <x v="7"/>
    <n v="2"/>
    <n v="384"/>
    <x v="64513"/>
    <s v=" Portland"/>
    <s v="ME"/>
  </r>
  <r>
    <x v="0"/>
    <n v="1"/>
    <n v="1195"/>
    <x v="64514"/>
    <s v=" Los Angeles"/>
    <s v="CA"/>
  </r>
  <r>
    <x v="3"/>
    <n v="1"/>
    <n v="1199"/>
    <x v="64515"/>
    <s v=" Los Angeles"/>
    <s v="CA"/>
  </r>
  <r>
    <x v="15"/>
    <n v="1"/>
    <n v="99999"/>
    <x v="64516"/>
    <s v=" New York City"/>
    <s v="NY"/>
  </r>
  <r>
    <x v="7"/>
    <n v="1"/>
    <n v="384"/>
    <x v="64517"/>
    <s v=" Austin"/>
    <s v="TX"/>
  </r>
  <r>
    <x v="0"/>
    <n v="1"/>
    <n v="1195"/>
    <x v="58868"/>
    <s v=" New York City"/>
    <s v="NY"/>
  </r>
  <r>
    <x v="7"/>
    <n v="2"/>
    <n v="384"/>
    <x v="64518"/>
    <s v=" New York City"/>
    <s v="NY"/>
  </r>
  <r>
    <x v="0"/>
    <n v="1"/>
    <n v="1195"/>
    <x v="64519"/>
    <s v=" Boston"/>
    <s v="MA"/>
  </r>
  <r>
    <x v="3"/>
    <n v="1"/>
    <n v="1199"/>
    <x v="58537"/>
    <s v=" Dallas"/>
    <s v="TX"/>
  </r>
  <r>
    <x v="0"/>
    <n v="1"/>
    <n v="1195"/>
    <x v="64520"/>
    <s v=" New York City"/>
    <s v="NY"/>
  </r>
  <r>
    <x v="12"/>
    <n v="1"/>
    <n v="14999"/>
    <x v="64521"/>
    <s v=" Los Angeles"/>
    <s v="CA"/>
  </r>
  <r>
    <x v="1"/>
    <n v="1"/>
    <n v="9999"/>
    <x v="64522"/>
    <s v=" San Francisco"/>
    <s v="CA"/>
  </r>
  <r>
    <x v="0"/>
    <n v="1"/>
    <n v="1195"/>
    <x v="64523"/>
    <s v=" Los Angeles"/>
    <s v="CA"/>
  </r>
  <r>
    <x v="15"/>
    <n v="1"/>
    <n v="99999"/>
    <x v="64034"/>
    <s v=" New York City"/>
    <s v="NY"/>
  </r>
  <r>
    <x v="9"/>
    <n v="1"/>
    <n v="299"/>
    <x v="64524"/>
    <s v=" New York City"/>
    <s v="NY"/>
  </r>
  <r>
    <x v="9"/>
    <n v="1"/>
    <n v="299"/>
    <x v="64525"/>
    <s v=" Seattle"/>
    <s v="WA"/>
  </r>
  <r>
    <x v="7"/>
    <n v="1"/>
    <n v="384"/>
    <x v="64526"/>
    <s v=" Los Angeles"/>
    <s v="CA"/>
  </r>
  <r>
    <x v="9"/>
    <n v="2"/>
    <n v="299"/>
    <x v="64527"/>
    <s v=" Portland"/>
    <s v="OR"/>
  </r>
  <r>
    <x v="7"/>
    <n v="4"/>
    <n v="384"/>
    <x v="64528"/>
    <s v=" Seattle"/>
    <s v="WA"/>
  </r>
  <r>
    <x v="8"/>
    <n v="1"/>
    <n v="150"/>
    <x v="64529"/>
    <s v=" Boston"/>
    <s v="MA"/>
  </r>
  <r>
    <x v="1"/>
    <n v="1"/>
    <n v="9999"/>
    <x v="58731"/>
    <s v=" San Francisco"/>
    <s v="CA"/>
  </r>
  <r>
    <x v="1"/>
    <n v="1"/>
    <n v="9999"/>
    <x v="64530"/>
    <s v=" Los Angeles"/>
    <s v="CA"/>
  </r>
  <r>
    <x v="15"/>
    <n v="1"/>
    <n v="99999"/>
    <x v="64531"/>
    <s v=" Los Angeles"/>
    <s v="CA"/>
  </r>
  <r>
    <x v="9"/>
    <n v="2"/>
    <n v="299"/>
    <x v="64532"/>
    <s v=" San Francisco"/>
    <s v="CA"/>
  </r>
  <r>
    <x v="12"/>
    <n v="1"/>
    <n v="14999"/>
    <x v="64533"/>
    <s v=" San Francisco"/>
    <s v="CA"/>
  </r>
  <r>
    <x v="0"/>
    <n v="1"/>
    <n v="1195"/>
    <x v="58461"/>
    <s v=" San Francisco"/>
    <s v="CA"/>
  </r>
  <r>
    <x v="15"/>
    <n v="1"/>
    <n v="99999"/>
    <x v="64534"/>
    <s v=" Boston"/>
    <s v="MA"/>
  </r>
  <r>
    <x v="8"/>
    <n v="1"/>
    <n v="150"/>
    <x v="64535"/>
    <s v=" Boston"/>
    <s v="MA"/>
  </r>
  <r>
    <x v="16"/>
    <n v="1"/>
    <n v="400"/>
    <x v="64536"/>
    <s v=" San Francisco"/>
    <s v="CA"/>
  </r>
  <r>
    <x v="5"/>
    <n v="1"/>
    <n v="1495"/>
    <x v="64537"/>
    <s v=" Los Angeles"/>
    <s v="CA"/>
  </r>
  <r>
    <x v="10"/>
    <n v="1"/>
    <n v="700"/>
    <x v="64538"/>
    <s v=" New York City"/>
    <s v="NY"/>
  </r>
  <r>
    <x v="3"/>
    <n v="1"/>
    <n v="1199"/>
    <x v="64538"/>
    <s v=" New York City"/>
    <s v="NY"/>
  </r>
  <r>
    <x v="1"/>
    <n v="1"/>
    <n v="9999"/>
    <x v="59527"/>
    <s v=" Dallas"/>
    <s v="TX"/>
  </r>
  <r>
    <x v="3"/>
    <n v="1"/>
    <n v="1199"/>
    <x v="64539"/>
    <s v=" Atlanta"/>
    <s v="GA"/>
  </r>
  <r>
    <x v="9"/>
    <n v="1"/>
    <n v="299"/>
    <x v="64540"/>
    <s v=" New York City"/>
    <s v="NY"/>
  </r>
  <r>
    <x v="5"/>
    <n v="1"/>
    <n v="1495"/>
    <x v="64541"/>
    <s v=" San Francisco"/>
    <s v="CA"/>
  </r>
  <r>
    <x v="15"/>
    <n v="1"/>
    <n v="99999"/>
    <x v="59361"/>
    <s v=" New York City"/>
    <s v="NY"/>
  </r>
  <r>
    <x v="1"/>
    <n v="1"/>
    <n v="9999"/>
    <x v="64542"/>
    <s v=" New York City"/>
    <s v="NY"/>
  </r>
  <r>
    <x v="7"/>
    <n v="3"/>
    <n v="384"/>
    <x v="64543"/>
    <s v=" Seattle"/>
    <s v="WA"/>
  </r>
  <r>
    <x v="9"/>
    <n v="1"/>
    <n v="299"/>
    <x v="61675"/>
    <s v=" Boston"/>
    <s v="MA"/>
  </r>
  <r>
    <x v="11"/>
    <n v="1"/>
    <n v="300"/>
    <x v="64544"/>
    <s v=" San Francisco"/>
    <s v="CA"/>
  </r>
  <r>
    <x v="11"/>
    <n v="1"/>
    <n v="300"/>
    <x v="64545"/>
    <s v=" San Francisco"/>
    <s v="CA"/>
  </r>
  <r>
    <x v="7"/>
    <n v="1"/>
    <n v="384"/>
    <x v="64546"/>
    <s v=" Atlanta"/>
    <s v="GA"/>
  </r>
  <r>
    <x v="13"/>
    <n v="1"/>
    <n v="10999"/>
    <x v="64547"/>
    <s v=" Los Angeles"/>
    <s v="CA"/>
  </r>
  <r>
    <x v="11"/>
    <n v="1"/>
    <n v="300"/>
    <x v="64548"/>
    <s v=" New York City"/>
    <s v="NY"/>
  </r>
  <r>
    <x v="8"/>
    <n v="1"/>
    <n v="150"/>
    <x v="64549"/>
    <s v=" Dallas"/>
    <s v="TX"/>
  </r>
  <r>
    <x v="10"/>
    <n v="1"/>
    <n v="700"/>
    <x v="61003"/>
    <s v=" San Francisco"/>
    <s v="CA"/>
  </r>
  <r>
    <x v="5"/>
    <n v="1"/>
    <n v="1495"/>
    <x v="61003"/>
    <s v=" San Francisco"/>
    <s v="CA"/>
  </r>
  <r>
    <x v="5"/>
    <n v="1"/>
    <n v="1495"/>
    <x v="64550"/>
    <s v=" New York City"/>
    <s v="NY"/>
  </r>
  <r>
    <x v="8"/>
    <n v="1"/>
    <n v="150"/>
    <x v="64551"/>
    <s v=" Austin"/>
    <s v="TX"/>
  </r>
  <r>
    <x v="9"/>
    <n v="3"/>
    <n v="299"/>
    <x v="64552"/>
    <s v=" San Francisco"/>
    <s v="CA"/>
  </r>
  <r>
    <x v="1"/>
    <n v="1"/>
    <n v="9999"/>
    <x v="64553"/>
    <s v=" Seattle"/>
    <s v="WA"/>
  </r>
  <r>
    <x v="10"/>
    <n v="1"/>
    <n v="700"/>
    <x v="64554"/>
    <s v=" Atlanta"/>
    <s v="GA"/>
  </r>
  <r>
    <x v="4"/>
    <n v="1"/>
    <n v="1700"/>
    <x v="64555"/>
    <s v=" Seattle"/>
    <s v="WA"/>
  </r>
  <r>
    <x v="0"/>
    <n v="1"/>
    <n v="1195"/>
    <x v="64556"/>
    <s v=" San Francisco"/>
    <s v="CA"/>
  </r>
  <r>
    <x v="1"/>
    <n v="1"/>
    <n v="9999"/>
    <x v="58766"/>
    <s v=" Seattle"/>
    <s v="WA"/>
  </r>
  <r>
    <x v="1"/>
    <n v="1"/>
    <n v="9999"/>
    <x v="64557"/>
    <s v=" Atlanta"/>
    <s v="GA"/>
  </r>
  <r>
    <x v="2"/>
    <n v="1"/>
    <n v="600"/>
    <x v="64558"/>
    <s v=" San Francisco"/>
    <s v="CA"/>
  </r>
  <r>
    <x v="0"/>
    <n v="1"/>
    <n v="1195"/>
    <x v="64558"/>
    <s v=" San Francisco"/>
    <s v="CA"/>
  </r>
  <r>
    <x v="7"/>
    <n v="3"/>
    <n v="384"/>
    <x v="64077"/>
    <s v=" Los Angeles"/>
    <s v="CA"/>
  </r>
  <r>
    <x v="0"/>
    <n v="1"/>
    <n v="1195"/>
    <x v="64559"/>
    <s v=" Los Angeles"/>
    <s v="CA"/>
  </r>
  <r>
    <x v="9"/>
    <n v="1"/>
    <n v="299"/>
    <x v="64560"/>
    <s v=" New York City"/>
    <s v="NY"/>
  </r>
  <r>
    <x v="8"/>
    <n v="1"/>
    <n v="150"/>
    <x v="59578"/>
    <s v=" Boston"/>
    <s v="MA"/>
  </r>
  <r>
    <x v="8"/>
    <n v="1"/>
    <n v="150"/>
    <x v="64561"/>
    <s v=" Boston"/>
    <s v="MA"/>
  </r>
  <r>
    <x v="7"/>
    <n v="3"/>
    <n v="384"/>
    <x v="64562"/>
    <s v=" Atlanta"/>
    <s v="GA"/>
  </r>
  <r>
    <x v="7"/>
    <n v="2"/>
    <n v="384"/>
    <x v="64563"/>
    <s v=" Portland"/>
    <s v="OR"/>
  </r>
  <r>
    <x v="5"/>
    <n v="1"/>
    <n v="1495"/>
    <x v="64564"/>
    <s v=" San Francisco"/>
    <s v="CA"/>
  </r>
  <r>
    <x v="9"/>
    <n v="1"/>
    <n v="299"/>
    <x v="64565"/>
    <s v=" Los Angeles"/>
    <s v="CA"/>
  </r>
  <r>
    <x v="0"/>
    <n v="1"/>
    <n v="1195"/>
    <x v="64566"/>
    <s v=" Boston"/>
    <s v="MA"/>
  </r>
  <r>
    <x v="3"/>
    <n v="1"/>
    <n v="1199"/>
    <x v="64567"/>
    <s v=" Boston"/>
    <s v="MA"/>
  </r>
  <r>
    <x v="10"/>
    <n v="1"/>
    <n v="700"/>
    <x v="64568"/>
    <s v=" New York City"/>
    <s v="NY"/>
  </r>
  <r>
    <x v="9"/>
    <n v="1"/>
    <n v="299"/>
    <x v="64569"/>
    <s v=" Dallas"/>
    <s v="TX"/>
  </r>
  <r>
    <x v="3"/>
    <n v="1"/>
    <n v="1199"/>
    <x v="64570"/>
    <s v=" San Francisco"/>
    <s v="CA"/>
  </r>
  <r>
    <x v="9"/>
    <n v="1"/>
    <n v="299"/>
    <x v="64571"/>
    <s v=" Atlanta"/>
    <s v="GA"/>
  </r>
  <r>
    <x v="5"/>
    <n v="1"/>
    <n v="1495"/>
    <x v="64572"/>
    <s v=" Los Angeles"/>
    <s v="CA"/>
  </r>
  <r>
    <x v="8"/>
    <n v="1"/>
    <n v="150"/>
    <x v="64573"/>
    <s v=" Los Angeles"/>
    <s v="CA"/>
  </r>
  <r>
    <x v="12"/>
    <n v="1"/>
    <n v="14999"/>
    <x v="64574"/>
    <s v=" New York City"/>
    <s v="NY"/>
  </r>
  <r>
    <x v="18"/>
    <n v="1"/>
    <n v="37999"/>
    <x v="64575"/>
    <s v=" Atlanta"/>
    <s v="GA"/>
  </r>
  <r>
    <x v="3"/>
    <n v="1"/>
    <n v="1199"/>
    <x v="64576"/>
    <s v=" Los Angeles"/>
    <s v="CA"/>
  </r>
  <r>
    <x v="8"/>
    <n v="1"/>
    <n v="150"/>
    <x v="64577"/>
    <s v=" Boston"/>
    <s v="MA"/>
  </r>
  <r>
    <x v="2"/>
    <n v="1"/>
    <n v="600"/>
    <x v="63826"/>
    <s v=" San Francisco"/>
    <s v="CA"/>
  </r>
  <r>
    <x v="0"/>
    <n v="1"/>
    <n v="1195"/>
    <x v="63826"/>
    <s v=" San Francisco"/>
    <s v="CA"/>
  </r>
  <r>
    <x v="2"/>
    <n v="1"/>
    <n v="600"/>
    <x v="64578"/>
    <s v=" Los Angeles"/>
    <s v="CA"/>
  </r>
  <r>
    <x v="10"/>
    <n v="1"/>
    <n v="700"/>
    <x v="64579"/>
    <s v=" Los Angeles"/>
    <s v="CA"/>
  </r>
  <r>
    <x v="6"/>
    <n v="1"/>
    <n v="38999"/>
    <x v="64580"/>
    <s v=" New York City"/>
    <s v="NY"/>
  </r>
  <r>
    <x v="9"/>
    <n v="4"/>
    <n v="299"/>
    <x v="64581"/>
    <s v=" San Francisco"/>
    <s v="CA"/>
  </r>
  <r>
    <x v="9"/>
    <n v="2"/>
    <n v="299"/>
    <x v="64582"/>
    <s v=" Los Angeles"/>
    <s v="CA"/>
  </r>
  <r>
    <x v="1"/>
    <n v="1"/>
    <n v="9999"/>
    <x v="64583"/>
    <s v=" Austin"/>
    <s v="TX"/>
  </r>
  <r>
    <x v="1"/>
    <n v="1"/>
    <n v="9999"/>
    <x v="64584"/>
    <s v=" San Francisco"/>
    <s v="CA"/>
  </r>
  <r>
    <x v="4"/>
    <n v="1"/>
    <n v="1700"/>
    <x v="64585"/>
    <s v=" Seattle"/>
    <s v="WA"/>
  </r>
  <r>
    <x v="9"/>
    <n v="1"/>
    <n v="299"/>
    <x v="64586"/>
    <s v=" New York City"/>
    <s v="NY"/>
  </r>
  <r>
    <x v="7"/>
    <n v="1"/>
    <n v="384"/>
    <x v="64587"/>
    <s v=" Los Angeles"/>
    <s v="CA"/>
  </r>
  <r>
    <x v="7"/>
    <n v="1"/>
    <n v="384"/>
    <x v="60813"/>
    <s v=" Portland"/>
    <s v="OR"/>
  </r>
  <r>
    <x v="8"/>
    <n v="1"/>
    <n v="150"/>
    <x v="64588"/>
    <s v=" Dallas"/>
    <s v="TX"/>
  </r>
  <r>
    <x v="0"/>
    <n v="1"/>
    <n v="1195"/>
    <x v="64589"/>
    <s v=" San Francisco"/>
    <s v="CA"/>
  </r>
  <r>
    <x v="13"/>
    <n v="1"/>
    <n v="10999"/>
    <x v="64590"/>
    <s v=" Atlanta"/>
    <s v="GA"/>
  </r>
  <r>
    <x v="5"/>
    <n v="1"/>
    <n v="1495"/>
    <x v="64591"/>
    <s v=" Dallas"/>
    <s v="TX"/>
  </r>
  <r>
    <x v="7"/>
    <n v="1"/>
    <n v="384"/>
    <x v="64592"/>
    <s v=" Austin"/>
    <s v="TX"/>
  </r>
  <r>
    <x v="1"/>
    <n v="1"/>
    <n v="9999"/>
    <x v="64593"/>
    <s v=" Boston"/>
    <s v="MA"/>
  </r>
  <r>
    <x v="3"/>
    <n v="1"/>
    <n v="1199"/>
    <x v="64594"/>
    <s v=" San Francisco"/>
    <s v="CA"/>
  </r>
  <r>
    <x v="12"/>
    <n v="1"/>
    <n v="14999"/>
    <x v="64595"/>
    <s v=" Los Angeles"/>
    <s v="CA"/>
  </r>
  <r>
    <x v="3"/>
    <n v="2"/>
    <n v="1199"/>
    <x v="64596"/>
    <s v=" Dallas"/>
    <s v="TX"/>
  </r>
  <r>
    <x v="7"/>
    <n v="1"/>
    <n v="384"/>
    <x v="64597"/>
    <s v=" Los Angeles"/>
    <s v="CA"/>
  </r>
  <r>
    <x v="1"/>
    <n v="1"/>
    <n v="9999"/>
    <x v="62367"/>
    <s v=" Seattle"/>
    <s v="WA"/>
  </r>
  <r>
    <x v="8"/>
    <n v="1"/>
    <n v="150"/>
    <x v="64598"/>
    <s v=" San Francisco"/>
    <s v="CA"/>
  </r>
  <r>
    <x v="0"/>
    <n v="1"/>
    <n v="1195"/>
    <x v="64599"/>
    <s v=" Atlanta"/>
    <s v="GA"/>
  </r>
  <r>
    <x v="0"/>
    <n v="1"/>
    <n v="1195"/>
    <x v="64600"/>
    <s v=" Dallas"/>
    <s v="TX"/>
  </r>
  <r>
    <x v="7"/>
    <n v="1"/>
    <n v="384"/>
    <x v="64601"/>
    <s v=" San Francisco"/>
    <s v="CA"/>
  </r>
  <r>
    <x v="13"/>
    <n v="1"/>
    <n v="10999"/>
    <x v="64602"/>
    <s v=" Dallas"/>
    <s v="TX"/>
  </r>
  <r>
    <x v="4"/>
    <n v="1"/>
    <n v="1700"/>
    <x v="64603"/>
    <s v=" New York City"/>
    <s v="NY"/>
  </r>
  <r>
    <x v="6"/>
    <n v="1"/>
    <n v="38999"/>
    <x v="59091"/>
    <s v=" Portland"/>
    <s v="OR"/>
  </r>
  <r>
    <x v="8"/>
    <n v="1"/>
    <n v="150"/>
    <x v="63845"/>
    <s v=" San Francisco"/>
    <s v="CA"/>
  </r>
  <r>
    <x v="9"/>
    <n v="1"/>
    <n v="299"/>
    <x v="64604"/>
    <s v=" San Francisco"/>
    <s v="CA"/>
  </r>
  <r>
    <x v="9"/>
    <n v="1"/>
    <n v="299"/>
    <x v="61081"/>
    <s v=" San Francisco"/>
    <s v="CA"/>
  </r>
  <r>
    <x v="18"/>
    <n v="1"/>
    <n v="37999"/>
    <x v="64605"/>
    <s v=" Seattle"/>
    <s v="WA"/>
  </r>
  <r>
    <x v="9"/>
    <n v="1"/>
    <n v="299"/>
    <x v="64606"/>
    <s v=" Los Angeles"/>
    <s v="CA"/>
  </r>
  <r>
    <x v="0"/>
    <n v="1"/>
    <n v="1195"/>
    <x v="64607"/>
    <s v=" Los Angeles"/>
    <s v="CA"/>
  </r>
  <r>
    <x v="7"/>
    <n v="2"/>
    <n v="384"/>
    <x v="64608"/>
    <s v=" Los Angeles"/>
    <s v="CA"/>
  </r>
  <r>
    <x v="4"/>
    <n v="1"/>
    <n v="1700"/>
    <x v="64609"/>
    <s v=" Dallas"/>
    <s v="TX"/>
  </r>
  <r>
    <x v="5"/>
    <n v="1"/>
    <n v="1495"/>
    <x v="64610"/>
    <s v=" San Francisco"/>
    <s v="CA"/>
  </r>
  <r>
    <x v="9"/>
    <n v="1"/>
    <n v="299"/>
    <x v="64610"/>
    <s v=" San Francisco"/>
    <s v="CA"/>
  </r>
  <r>
    <x v="5"/>
    <n v="1"/>
    <n v="1495"/>
    <x v="64611"/>
    <s v=" Boston"/>
    <s v="MA"/>
  </r>
  <r>
    <x v="9"/>
    <n v="1"/>
    <n v="299"/>
    <x v="60544"/>
    <s v=" San Francisco"/>
    <s v="CA"/>
  </r>
  <r>
    <x v="5"/>
    <n v="1"/>
    <n v="1495"/>
    <x v="64612"/>
    <s v=" Atlanta"/>
    <s v="GA"/>
  </r>
  <r>
    <x v="7"/>
    <n v="1"/>
    <n v="384"/>
    <x v="64613"/>
    <s v=" San Francisco"/>
    <s v="CA"/>
  </r>
  <r>
    <x v="3"/>
    <n v="1"/>
    <n v="1199"/>
    <x v="64614"/>
    <s v=" New York City"/>
    <s v="NY"/>
  </r>
  <r>
    <x v="8"/>
    <n v="1"/>
    <n v="150"/>
    <x v="64615"/>
    <s v=" San Francisco"/>
    <s v="CA"/>
  </r>
  <r>
    <x v="1"/>
    <n v="1"/>
    <n v="9999"/>
    <x v="64616"/>
    <s v=" San Francisco"/>
    <s v="CA"/>
  </r>
  <r>
    <x v="3"/>
    <n v="1"/>
    <n v="1199"/>
    <x v="64617"/>
    <s v=" Seattle"/>
    <s v="WA"/>
  </r>
  <r>
    <x v="5"/>
    <n v="1"/>
    <n v="1495"/>
    <x v="64618"/>
    <s v=" San Francisco"/>
    <s v="CA"/>
  </r>
  <r>
    <x v="9"/>
    <n v="1"/>
    <n v="299"/>
    <x v="64619"/>
    <s v=" New York City"/>
    <s v="NY"/>
  </r>
  <r>
    <x v="1"/>
    <n v="1"/>
    <n v="9999"/>
    <x v="64620"/>
    <s v=" San Francisco"/>
    <s v="CA"/>
  </r>
  <r>
    <x v="12"/>
    <n v="1"/>
    <n v="14999"/>
    <x v="64621"/>
    <s v=" San Francisco"/>
    <s v="CA"/>
  </r>
  <r>
    <x v="4"/>
    <n v="1"/>
    <n v="1700"/>
    <x v="64622"/>
    <s v=" Austin"/>
    <s v="TX"/>
  </r>
  <r>
    <x v="8"/>
    <n v="1"/>
    <n v="150"/>
    <x v="63739"/>
    <s v=" San Francisco"/>
    <s v="CA"/>
  </r>
  <r>
    <x v="15"/>
    <n v="1"/>
    <n v="99999"/>
    <x v="64623"/>
    <s v=" Dallas"/>
    <s v="TX"/>
  </r>
  <r>
    <x v="2"/>
    <n v="1"/>
    <n v="600"/>
    <x v="64624"/>
    <s v=" Boston"/>
    <s v="MA"/>
  </r>
  <r>
    <x v="0"/>
    <n v="1"/>
    <n v="1195"/>
    <x v="64624"/>
    <s v=" Boston"/>
    <s v="MA"/>
  </r>
  <r>
    <x v="5"/>
    <n v="1"/>
    <n v="1495"/>
    <x v="64625"/>
    <s v=" San Francisco"/>
    <s v="CA"/>
  </r>
  <r>
    <x v="7"/>
    <n v="1"/>
    <n v="384"/>
    <x v="64626"/>
    <s v=" Boston"/>
    <s v="MA"/>
  </r>
  <r>
    <x v="9"/>
    <n v="1"/>
    <n v="299"/>
    <x v="61922"/>
    <s v=" San Francisco"/>
    <s v="CA"/>
  </r>
  <r>
    <x v="10"/>
    <n v="1"/>
    <n v="700"/>
    <x v="64627"/>
    <s v=" Los Angeles"/>
    <s v="CA"/>
  </r>
  <r>
    <x v="7"/>
    <n v="1"/>
    <n v="384"/>
    <x v="64628"/>
    <s v=" Portland"/>
    <s v="ME"/>
  </r>
  <r>
    <x v="18"/>
    <n v="1"/>
    <n v="37999"/>
    <x v="64629"/>
    <s v=" San Francisco"/>
    <s v="CA"/>
  </r>
  <r>
    <x v="8"/>
    <n v="1"/>
    <n v="150"/>
    <x v="60668"/>
    <s v=" Dallas"/>
    <s v="TX"/>
  </r>
  <r>
    <x v="8"/>
    <n v="1"/>
    <n v="150"/>
    <x v="64251"/>
    <s v=" Los Angeles"/>
    <s v="CA"/>
  </r>
  <r>
    <x v="8"/>
    <n v="1"/>
    <n v="150"/>
    <x v="64630"/>
    <s v=" Boston"/>
    <s v="MA"/>
  </r>
  <r>
    <x v="3"/>
    <n v="1"/>
    <n v="1199"/>
    <x v="64631"/>
    <s v=" Los Angeles"/>
    <s v="CA"/>
  </r>
  <r>
    <x v="6"/>
    <n v="1"/>
    <n v="38999"/>
    <x v="64632"/>
    <s v=" Portland"/>
    <s v="OR"/>
  </r>
  <r>
    <x v="8"/>
    <n v="1"/>
    <n v="150"/>
    <x v="64633"/>
    <s v=" Seattle"/>
    <s v="WA"/>
  </r>
  <r>
    <x v="13"/>
    <n v="1"/>
    <n v="10999"/>
    <x v="64634"/>
    <s v=" Boston"/>
    <s v="MA"/>
  </r>
  <r>
    <x v="12"/>
    <n v="1"/>
    <n v="14999"/>
    <x v="62902"/>
    <s v=" Los Angeles"/>
    <s v="CA"/>
  </r>
  <r>
    <x v="9"/>
    <n v="1"/>
    <n v="299"/>
    <x v="64635"/>
    <s v=" Los Angeles"/>
    <s v="CA"/>
  </r>
  <r>
    <x v="3"/>
    <n v="1"/>
    <n v="1199"/>
    <x v="64636"/>
    <s v=" San Francisco"/>
    <s v="CA"/>
  </r>
  <r>
    <x v="9"/>
    <n v="1"/>
    <n v="299"/>
    <x v="64637"/>
    <s v=" Los Angeles"/>
    <s v="CA"/>
  </r>
  <r>
    <x v="10"/>
    <n v="1"/>
    <n v="700"/>
    <x v="64638"/>
    <s v=" San Francisco"/>
    <s v="CA"/>
  </r>
  <r>
    <x v="5"/>
    <n v="1"/>
    <n v="1495"/>
    <x v="64638"/>
    <s v=" San Francisco"/>
    <s v="CA"/>
  </r>
  <r>
    <x v="5"/>
    <n v="2"/>
    <n v="1495"/>
    <x v="64639"/>
    <s v=" Los Angeles"/>
    <s v="CA"/>
  </r>
  <r>
    <x v="0"/>
    <n v="1"/>
    <n v="1195"/>
    <x v="64640"/>
    <s v=" Portland"/>
    <s v="OR"/>
  </r>
  <r>
    <x v="3"/>
    <n v="2"/>
    <n v="1199"/>
    <x v="64641"/>
    <s v=" San Francisco"/>
    <s v="CA"/>
  </r>
  <r>
    <x v="11"/>
    <n v="1"/>
    <n v="300"/>
    <x v="64642"/>
    <s v=" Dallas"/>
    <s v="TX"/>
  </r>
  <r>
    <x v="0"/>
    <n v="1"/>
    <n v="1195"/>
    <x v="64643"/>
    <s v=" New York City"/>
    <s v="NY"/>
  </r>
  <r>
    <x v="2"/>
    <n v="1"/>
    <n v="600"/>
    <x v="64644"/>
    <s v=" Seattle"/>
    <s v="WA"/>
  </r>
  <r>
    <x v="3"/>
    <n v="1"/>
    <n v="1199"/>
    <x v="59775"/>
    <s v=" New York City"/>
    <s v="NY"/>
  </r>
  <r>
    <x v="0"/>
    <n v="1"/>
    <n v="1195"/>
    <x v="64645"/>
    <s v=" Boston"/>
    <s v="MA"/>
  </r>
  <r>
    <x v="2"/>
    <n v="1"/>
    <n v="600"/>
    <x v="64646"/>
    <s v=" Boston"/>
    <s v="MA"/>
  </r>
  <r>
    <x v="5"/>
    <n v="2"/>
    <n v="1495"/>
    <x v="64647"/>
    <s v=" San Francisco"/>
    <s v="CA"/>
  </r>
  <r>
    <x v="8"/>
    <n v="1"/>
    <n v="150"/>
    <x v="58391"/>
    <s v=" Atlanta"/>
    <s v="GA"/>
  </r>
  <r>
    <x v="4"/>
    <n v="1"/>
    <n v="1700"/>
    <x v="64648"/>
    <s v=" New York City"/>
    <s v="NY"/>
  </r>
  <r>
    <x v="9"/>
    <n v="1"/>
    <n v="299"/>
    <x v="64649"/>
    <s v=" Los Angeles"/>
    <s v="CA"/>
  </r>
  <r>
    <x v="9"/>
    <n v="1"/>
    <n v="299"/>
    <x v="64650"/>
    <s v=" Austin"/>
    <s v="TX"/>
  </r>
  <r>
    <x v="1"/>
    <n v="1"/>
    <n v="9999"/>
    <x v="64651"/>
    <s v=" Los Angeles"/>
    <s v="CA"/>
  </r>
  <r>
    <x v="1"/>
    <n v="1"/>
    <n v="9999"/>
    <x v="64652"/>
    <s v=" New York City"/>
    <s v="NY"/>
  </r>
  <r>
    <x v="5"/>
    <n v="1"/>
    <n v="1495"/>
    <x v="64653"/>
    <s v=" Los Angeles"/>
    <s v="CA"/>
  </r>
  <r>
    <x v="8"/>
    <n v="1"/>
    <n v="150"/>
    <x v="60422"/>
    <s v=" San Francisco"/>
    <s v="CA"/>
  </r>
  <r>
    <x v="9"/>
    <n v="1"/>
    <n v="299"/>
    <x v="64654"/>
    <s v=" Austin"/>
    <s v="TX"/>
  </r>
  <r>
    <x v="5"/>
    <n v="1"/>
    <n v="1495"/>
    <x v="64655"/>
    <s v=" Atlanta"/>
    <s v="GA"/>
  </r>
  <r>
    <x v="12"/>
    <n v="1"/>
    <n v="14999"/>
    <x v="64656"/>
    <s v=" Seattle"/>
    <s v="WA"/>
  </r>
  <r>
    <x v="3"/>
    <n v="1"/>
    <n v="1199"/>
    <x v="64657"/>
    <s v=" Boston"/>
    <s v="MA"/>
  </r>
  <r>
    <x v="1"/>
    <n v="1"/>
    <n v="9999"/>
    <x v="64658"/>
    <s v=" San Francisco"/>
    <s v="CA"/>
  </r>
  <r>
    <x v="0"/>
    <n v="1"/>
    <n v="1195"/>
    <x v="64028"/>
    <s v=" San Francisco"/>
    <s v="CA"/>
  </r>
  <r>
    <x v="3"/>
    <n v="1"/>
    <n v="1199"/>
    <x v="64659"/>
    <s v=" Boston"/>
    <s v="MA"/>
  </r>
  <r>
    <x v="3"/>
    <n v="1"/>
    <n v="1199"/>
    <x v="64660"/>
    <s v=" Seattle"/>
    <s v="WA"/>
  </r>
  <r>
    <x v="9"/>
    <n v="2"/>
    <n v="299"/>
    <x v="64661"/>
    <s v=" Los Angeles"/>
    <s v="CA"/>
  </r>
  <r>
    <x v="9"/>
    <n v="1"/>
    <n v="299"/>
    <x v="64662"/>
    <s v=" New York City"/>
    <s v="NY"/>
  </r>
  <r>
    <x v="8"/>
    <n v="1"/>
    <n v="150"/>
    <x v="64663"/>
    <s v=" Atlanta"/>
    <s v="GA"/>
  </r>
  <r>
    <x v="3"/>
    <n v="1"/>
    <n v="1199"/>
    <x v="64664"/>
    <s v=" New York City"/>
    <s v="NY"/>
  </r>
  <r>
    <x v="7"/>
    <n v="1"/>
    <n v="384"/>
    <x v="64665"/>
    <s v=" Seattle"/>
    <s v="WA"/>
  </r>
  <r>
    <x v="4"/>
    <n v="1"/>
    <n v="1700"/>
    <x v="64666"/>
    <s v=" New York City"/>
    <s v="NY"/>
  </r>
  <r>
    <x v="5"/>
    <n v="1"/>
    <n v="1495"/>
    <x v="64667"/>
    <s v=" Portland"/>
    <s v="ME"/>
  </r>
  <r>
    <x v="3"/>
    <n v="1"/>
    <n v="1199"/>
    <x v="64668"/>
    <s v=" Portland"/>
    <s v="OR"/>
  </r>
  <r>
    <x v="0"/>
    <n v="1"/>
    <n v="1195"/>
    <x v="64669"/>
    <s v=" Boston"/>
    <s v="MA"/>
  </r>
  <r>
    <x v="8"/>
    <n v="1"/>
    <n v="150"/>
    <x v="59399"/>
    <s v=" New York City"/>
    <s v="NY"/>
  </r>
  <r>
    <x v="8"/>
    <n v="1"/>
    <n v="150"/>
    <x v="64340"/>
    <s v=" Los Angeles"/>
    <s v="CA"/>
  </r>
  <r>
    <x v="1"/>
    <n v="1"/>
    <n v="9999"/>
    <x v="64670"/>
    <s v=" Boston"/>
    <s v="MA"/>
  </r>
  <r>
    <x v="6"/>
    <n v="1"/>
    <n v="38999"/>
    <x v="64671"/>
    <s v=" New York City"/>
    <s v="NY"/>
  </r>
  <r>
    <x v="3"/>
    <n v="1"/>
    <n v="1199"/>
    <x v="64672"/>
    <s v=" Seattle"/>
    <s v="WA"/>
  </r>
  <r>
    <x v="7"/>
    <n v="1"/>
    <n v="384"/>
    <x v="64673"/>
    <s v=" Los Angeles"/>
    <s v="CA"/>
  </r>
  <r>
    <x v="5"/>
    <n v="1"/>
    <n v="1495"/>
    <x v="64674"/>
    <s v=" Boston"/>
    <s v="MA"/>
  </r>
  <r>
    <x v="5"/>
    <n v="1"/>
    <n v="1495"/>
    <x v="64675"/>
    <s v=" Boston"/>
    <s v="MA"/>
  </r>
  <r>
    <x v="7"/>
    <n v="1"/>
    <n v="384"/>
    <x v="64676"/>
    <s v=" New York City"/>
    <s v="NY"/>
  </r>
  <r>
    <x v="7"/>
    <n v="2"/>
    <n v="384"/>
    <x v="64677"/>
    <s v=" San Francisco"/>
    <s v="CA"/>
  </r>
  <r>
    <x v="2"/>
    <n v="1"/>
    <n v="600"/>
    <x v="64678"/>
    <s v=" San Francisco"/>
    <s v="CA"/>
  </r>
  <r>
    <x v="0"/>
    <n v="1"/>
    <n v="1195"/>
    <x v="64678"/>
    <s v=" San Francisco"/>
    <s v="CA"/>
  </r>
  <r>
    <x v="5"/>
    <n v="1"/>
    <n v="1495"/>
    <x v="64679"/>
    <s v=" Los Angeles"/>
    <s v="CA"/>
  </r>
  <r>
    <x v="8"/>
    <n v="1"/>
    <n v="150"/>
    <x v="62736"/>
    <s v=" Seattle"/>
    <s v="WA"/>
  </r>
  <r>
    <x v="18"/>
    <n v="1"/>
    <n v="37999"/>
    <x v="64680"/>
    <s v=" San Francisco"/>
    <s v="CA"/>
  </r>
  <r>
    <x v="3"/>
    <n v="2"/>
    <n v="1199"/>
    <x v="64681"/>
    <s v=" Atlanta"/>
    <s v="GA"/>
  </r>
  <r>
    <x v="6"/>
    <n v="1"/>
    <n v="38999"/>
    <x v="64682"/>
    <s v=" Seattle"/>
    <s v="WA"/>
  </r>
  <r>
    <x v="12"/>
    <n v="1"/>
    <n v="14999"/>
    <x v="64683"/>
    <s v=" Dallas"/>
    <s v="TX"/>
  </r>
  <r>
    <x v="5"/>
    <n v="1"/>
    <n v="1495"/>
    <x v="64684"/>
    <s v=" San Francisco"/>
    <s v="CA"/>
  </r>
  <r>
    <x v="7"/>
    <n v="1"/>
    <n v="384"/>
    <x v="64685"/>
    <s v=" Austin"/>
    <s v="TX"/>
  </r>
  <r>
    <x v="7"/>
    <n v="1"/>
    <n v="384"/>
    <x v="64686"/>
    <s v=" San Francisco"/>
    <s v="CA"/>
  </r>
  <r>
    <x v="11"/>
    <n v="1"/>
    <n v="300"/>
    <x v="64687"/>
    <s v=" Los Angeles"/>
    <s v="CA"/>
  </r>
  <r>
    <x v="9"/>
    <n v="3"/>
    <n v="299"/>
    <x v="64688"/>
    <s v=" Atlanta"/>
    <s v="GA"/>
  </r>
  <r>
    <x v="8"/>
    <n v="1"/>
    <n v="150"/>
    <x v="64689"/>
    <s v=" Austin"/>
    <s v="TX"/>
  </r>
  <r>
    <x v="7"/>
    <n v="1"/>
    <n v="384"/>
    <x v="64690"/>
    <s v=" New York City"/>
    <s v="NY"/>
  </r>
  <r>
    <x v="7"/>
    <n v="1"/>
    <n v="384"/>
    <x v="64691"/>
    <s v=" Boston"/>
    <s v="MA"/>
  </r>
  <r>
    <x v="4"/>
    <n v="1"/>
    <n v="1700"/>
    <x v="64692"/>
    <s v=" Boston"/>
    <s v="MA"/>
  </r>
  <r>
    <x v="1"/>
    <n v="1"/>
    <n v="9999"/>
    <x v="64693"/>
    <s v=" San Francisco"/>
    <s v="CA"/>
  </r>
  <r>
    <x v="5"/>
    <n v="1"/>
    <n v="1495"/>
    <x v="64694"/>
    <s v=" Austin"/>
    <s v="TX"/>
  </r>
  <r>
    <x v="9"/>
    <n v="1"/>
    <n v="299"/>
    <x v="58347"/>
    <s v=" San Francisco"/>
    <s v="CA"/>
  </r>
  <r>
    <x v="8"/>
    <n v="1"/>
    <n v="150"/>
    <x v="64695"/>
    <s v=" Austin"/>
    <s v="TX"/>
  </r>
  <r>
    <x v="8"/>
    <n v="1"/>
    <n v="150"/>
    <x v="59711"/>
    <s v=" Austin"/>
    <s v="TX"/>
  </r>
  <r>
    <x v="9"/>
    <n v="1"/>
    <n v="299"/>
    <x v="64696"/>
    <s v=" Seattle"/>
    <s v="WA"/>
  </r>
  <r>
    <x v="0"/>
    <n v="1"/>
    <n v="1195"/>
    <x v="64697"/>
    <s v=" New York City"/>
    <s v="NY"/>
  </r>
  <r>
    <x v="0"/>
    <n v="1"/>
    <n v="1195"/>
    <x v="64698"/>
    <s v=" Atlanta"/>
    <s v="GA"/>
  </r>
  <r>
    <x v="7"/>
    <n v="1"/>
    <n v="384"/>
    <x v="64699"/>
    <s v=" Austin"/>
    <s v="TX"/>
  </r>
  <r>
    <x v="7"/>
    <n v="1"/>
    <n v="384"/>
    <x v="61491"/>
    <s v=" Los Angeles"/>
    <s v="CA"/>
  </r>
  <r>
    <x v="5"/>
    <n v="1"/>
    <n v="1495"/>
    <x v="60875"/>
    <s v=" Boston"/>
    <s v="MA"/>
  </r>
  <r>
    <x v="5"/>
    <n v="1"/>
    <n v="1495"/>
    <x v="64700"/>
    <s v=" New York City"/>
    <s v="NY"/>
  </r>
  <r>
    <x v="4"/>
    <n v="1"/>
    <n v="1700"/>
    <x v="64701"/>
    <s v=" Seattle"/>
    <s v="WA"/>
  </r>
  <r>
    <x v="7"/>
    <n v="1"/>
    <n v="384"/>
    <x v="64702"/>
    <s v=" New York City"/>
    <s v="NY"/>
  </r>
  <r>
    <x v="7"/>
    <n v="1"/>
    <n v="384"/>
    <x v="64703"/>
    <s v=" Austin"/>
    <s v="TX"/>
  </r>
  <r>
    <x v="5"/>
    <n v="1"/>
    <n v="1495"/>
    <x v="64704"/>
    <s v=" Los Angeles"/>
    <s v="CA"/>
  </r>
  <r>
    <x v="4"/>
    <n v="1"/>
    <n v="1700"/>
    <x v="59465"/>
    <s v=" San Francisco"/>
    <s v="CA"/>
  </r>
  <r>
    <x v="5"/>
    <n v="1"/>
    <n v="1495"/>
    <x v="64705"/>
    <s v=" Boston"/>
    <s v="MA"/>
  </r>
  <r>
    <x v="5"/>
    <n v="1"/>
    <n v="1495"/>
    <x v="63866"/>
    <s v=" San Francisco"/>
    <s v="CA"/>
  </r>
  <r>
    <x v="10"/>
    <n v="1"/>
    <n v="700"/>
    <x v="64706"/>
    <s v=" Los Angeles"/>
    <s v="CA"/>
  </r>
  <r>
    <x v="5"/>
    <n v="1"/>
    <n v="1495"/>
    <x v="64706"/>
    <s v=" Los Angeles"/>
    <s v="CA"/>
  </r>
  <r>
    <x v="7"/>
    <n v="2"/>
    <n v="384"/>
    <x v="64707"/>
    <s v=" Los Angeles"/>
    <s v="CA"/>
  </r>
  <r>
    <x v="3"/>
    <n v="1"/>
    <n v="1199"/>
    <x v="64708"/>
    <s v=" Austin"/>
    <s v="TX"/>
  </r>
  <r>
    <x v="16"/>
    <n v="1"/>
    <n v="400"/>
    <x v="64709"/>
    <s v=" Seattle"/>
    <s v="WA"/>
  </r>
  <r>
    <x v="8"/>
    <n v="1"/>
    <n v="150"/>
    <x v="64710"/>
    <s v=" San Francisco"/>
    <s v="CA"/>
  </r>
  <r>
    <x v="0"/>
    <n v="1"/>
    <n v="1195"/>
    <x v="64711"/>
    <s v=" Atlanta"/>
    <s v="GA"/>
  </r>
  <r>
    <x v="8"/>
    <n v="1"/>
    <n v="150"/>
    <x v="64712"/>
    <s v=" San Francisco"/>
    <s v="CA"/>
  </r>
  <r>
    <x v="7"/>
    <n v="2"/>
    <n v="384"/>
    <x v="64713"/>
    <s v=" San Francisco"/>
    <s v="CA"/>
  </r>
  <r>
    <x v="3"/>
    <n v="1"/>
    <n v="1199"/>
    <x v="64714"/>
    <s v=" San Francisco"/>
    <s v="CA"/>
  </r>
  <r>
    <x v="8"/>
    <n v="1"/>
    <n v="150"/>
    <x v="64715"/>
    <s v=" New York City"/>
    <s v="NY"/>
  </r>
  <r>
    <x v="5"/>
    <n v="1"/>
    <n v="1495"/>
    <x v="59661"/>
    <s v=" Portland"/>
    <s v="ME"/>
  </r>
  <r>
    <x v="7"/>
    <n v="3"/>
    <n v="384"/>
    <x v="64716"/>
    <s v=" Dallas"/>
    <s v="TX"/>
  </r>
  <r>
    <x v="1"/>
    <n v="1"/>
    <n v="9999"/>
    <x v="64717"/>
    <s v=" Boston"/>
    <s v="MA"/>
  </r>
  <r>
    <x v="10"/>
    <n v="1"/>
    <n v="700"/>
    <x v="64718"/>
    <s v=" Boston"/>
    <s v="MA"/>
  </r>
  <r>
    <x v="0"/>
    <n v="1"/>
    <n v="1195"/>
    <x v="64719"/>
    <s v=" San Francisco"/>
    <s v="CA"/>
  </r>
  <r>
    <x v="18"/>
    <n v="1"/>
    <n v="37999"/>
    <x v="64720"/>
    <s v=" Austin"/>
    <s v="TX"/>
  </r>
  <r>
    <x v="0"/>
    <n v="1"/>
    <n v="1195"/>
    <x v="64721"/>
    <s v=" Los Angeles"/>
    <s v="CA"/>
  </r>
  <r>
    <x v="13"/>
    <n v="1"/>
    <n v="10999"/>
    <x v="64722"/>
    <s v=" Dallas"/>
    <s v="TX"/>
  </r>
  <r>
    <x v="16"/>
    <n v="1"/>
    <n v="400"/>
    <x v="60683"/>
    <s v=" San Francisco"/>
    <s v="CA"/>
  </r>
  <r>
    <x v="10"/>
    <n v="1"/>
    <n v="700"/>
    <x v="64723"/>
    <s v=" Los Angeles"/>
    <s v="CA"/>
  </r>
  <r>
    <x v="9"/>
    <n v="1"/>
    <n v="299"/>
    <x v="64724"/>
    <s v=" Los Angeles"/>
    <s v="CA"/>
  </r>
  <r>
    <x v="9"/>
    <n v="1"/>
    <n v="299"/>
    <x v="64725"/>
    <s v=" Portland"/>
    <s v="ME"/>
  </r>
  <r>
    <x v="8"/>
    <n v="1"/>
    <n v="150"/>
    <x v="64726"/>
    <s v=" Seattle"/>
    <s v="WA"/>
  </r>
  <r>
    <x v="5"/>
    <n v="1"/>
    <n v="1495"/>
    <x v="61167"/>
    <s v=" Los Angeles"/>
    <s v="CA"/>
  </r>
  <r>
    <x v="17"/>
    <n v="1"/>
    <n v="6000"/>
    <x v="64727"/>
    <s v=" Seattle"/>
    <s v="WA"/>
  </r>
  <r>
    <x v="0"/>
    <n v="1"/>
    <n v="1195"/>
    <x v="64728"/>
    <s v=" Boston"/>
    <s v="MA"/>
  </r>
  <r>
    <x v="3"/>
    <n v="1"/>
    <n v="1199"/>
    <x v="64729"/>
    <s v=" Los Angeles"/>
    <s v="CA"/>
  </r>
  <r>
    <x v="7"/>
    <n v="2"/>
    <n v="384"/>
    <x v="64730"/>
    <s v=" Los Angeles"/>
    <s v="CA"/>
  </r>
  <r>
    <x v="7"/>
    <n v="2"/>
    <n v="384"/>
    <x v="64731"/>
    <s v=" Austin"/>
    <s v="TX"/>
  </r>
  <r>
    <x v="0"/>
    <n v="1"/>
    <n v="1195"/>
    <x v="64732"/>
    <s v=" Boston"/>
    <s v="MA"/>
  </r>
  <r>
    <x v="7"/>
    <n v="1"/>
    <n v="384"/>
    <x v="64733"/>
    <s v=" New York City"/>
    <s v="NY"/>
  </r>
  <r>
    <x v="3"/>
    <n v="2"/>
    <n v="1199"/>
    <x v="60218"/>
    <s v=" Dallas"/>
    <s v="TX"/>
  </r>
  <r>
    <x v="5"/>
    <n v="1"/>
    <n v="1495"/>
    <x v="64734"/>
    <s v=" Atlanta"/>
    <s v="GA"/>
  </r>
  <r>
    <x v="18"/>
    <n v="1"/>
    <n v="37999"/>
    <x v="64735"/>
    <s v=" Austin"/>
    <s v="TX"/>
  </r>
  <r>
    <x v="5"/>
    <n v="1"/>
    <n v="1495"/>
    <x v="64736"/>
    <s v=" San Francisco"/>
    <s v="CA"/>
  </r>
  <r>
    <x v="12"/>
    <n v="1"/>
    <n v="14999"/>
    <x v="64737"/>
    <s v=" San Francisco"/>
    <s v="CA"/>
  </r>
  <r>
    <x v="8"/>
    <n v="1"/>
    <n v="150"/>
    <x v="64738"/>
    <s v=" San Francisco"/>
    <s v="CA"/>
  </r>
  <r>
    <x v="14"/>
    <n v="1"/>
    <n v="6000"/>
    <x v="61167"/>
    <s v=" Los Angeles"/>
    <s v="CA"/>
  </r>
  <r>
    <x v="10"/>
    <n v="1"/>
    <n v="700"/>
    <x v="64739"/>
    <s v=" Atlanta"/>
    <s v="GA"/>
  </r>
  <r>
    <x v="5"/>
    <n v="1"/>
    <n v="1495"/>
    <x v="64739"/>
    <s v=" Atlanta"/>
    <s v="GA"/>
  </r>
  <r>
    <x v="8"/>
    <n v="1"/>
    <n v="150"/>
    <x v="64739"/>
    <s v=" Atlanta"/>
    <s v="GA"/>
  </r>
  <r>
    <x v="6"/>
    <n v="1"/>
    <n v="38999"/>
    <x v="64740"/>
    <s v=" Los Angeles"/>
    <s v="CA"/>
  </r>
  <r>
    <x v="7"/>
    <n v="2"/>
    <n v="384"/>
    <x v="59835"/>
    <s v=" Dallas"/>
    <s v="TX"/>
  </r>
  <r>
    <x v="5"/>
    <n v="1"/>
    <n v="1495"/>
    <x v="64741"/>
    <s v=" Los Angeles"/>
    <s v="CA"/>
  </r>
  <r>
    <x v="1"/>
    <n v="1"/>
    <n v="9999"/>
    <x v="64742"/>
    <s v=" Atlanta"/>
    <s v="GA"/>
  </r>
  <r>
    <x v="2"/>
    <n v="1"/>
    <n v="600"/>
    <x v="64743"/>
    <s v=" Portland"/>
    <s v="ME"/>
  </r>
  <r>
    <x v="8"/>
    <n v="1"/>
    <n v="150"/>
    <x v="64744"/>
    <s v=" Seattle"/>
    <s v="WA"/>
  </r>
  <r>
    <x v="7"/>
    <n v="1"/>
    <n v="384"/>
    <x v="64745"/>
    <s v=" Atlanta"/>
    <s v="GA"/>
  </r>
  <r>
    <x v="5"/>
    <n v="1"/>
    <n v="1495"/>
    <x v="60908"/>
    <s v=" Boston"/>
    <s v="MA"/>
  </r>
  <r>
    <x v="3"/>
    <n v="1"/>
    <n v="1199"/>
    <x v="64746"/>
    <s v=" Portland"/>
    <s v="OR"/>
  </r>
  <r>
    <x v="3"/>
    <n v="2"/>
    <n v="1199"/>
    <x v="64747"/>
    <s v=" San Francisco"/>
    <s v="CA"/>
  </r>
  <r>
    <x v="9"/>
    <n v="1"/>
    <n v="299"/>
    <x v="64748"/>
    <s v=" Boston"/>
    <s v="MA"/>
  </r>
  <r>
    <x v="11"/>
    <n v="1"/>
    <n v="300"/>
    <x v="64748"/>
    <s v=" Boston"/>
    <s v="MA"/>
  </r>
  <r>
    <x v="5"/>
    <n v="1"/>
    <n v="1495"/>
    <x v="62357"/>
    <s v=" Los Angeles"/>
    <s v="CA"/>
  </r>
  <r>
    <x v="11"/>
    <n v="1"/>
    <n v="300"/>
    <x v="60849"/>
    <s v=" Seattle"/>
    <s v="WA"/>
  </r>
  <r>
    <x v="12"/>
    <n v="1"/>
    <n v="14999"/>
    <x v="64749"/>
    <s v=" San Francisco"/>
    <s v="CA"/>
  </r>
  <r>
    <x v="7"/>
    <n v="1"/>
    <n v="384"/>
    <x v="62292"/>
    <s v=" San Francisco"/>
    <s v="CA"/>
  </r>
  <r>
    <x v="4"/>
    <n v="1"/>
    <n v="1700"/>
    <x v="64750"/>
    <s v=" Dallas"/>
    <s v="TX"/>
  </r>
  <r>
    <x v="15"/>
    <n v="1"/>
    <n v="99999"/>
    <x v="64751"/>
    <s v=" Los Angeles"/>
    <s v="CA"/>
  </r>
  <r>
    <x v="18"/>
    <n v="1"/>
    <n v="37999"/>
    <x v="64752"/>
    <s v=" Boston"/>
    <s v="MA"/>
  </r>
  <r>
    <x v="7"/>
    <n v="1"/>
    <n v="384"/>
    <x v="64753"/>
    <s v=" Dallas"/>
    <s v="TX"/>
  </r>
  <r>
    <x v="1"/>
    <n v="1"/>
    <n v="9999"/>
    <x v="64754"/>
    <s v=" San Francisco"/>
    <s v="CA"/>
  </r>
  <r>
    <x v="8"/>
    <n v="1"/>
    <n v="150"/>
    <x v="64755"/>
    <s v=" Dallas"/>
    <s v="TX"/>
  </r>
  <r>
    <x v="8"/>
    <n v="1"/>
    <n v="150"/>
    <x v="63110"/>
    <s v=" Portland"/>
    <s v="ME"/>
  </r>
  <r>
    <x v="7"/>
    <n v="1"/>
    <n v="384"/>
    <x v="64756"/>
    <s v=" Seattle"/>
    <s v="WA"/>
  </r>
  <r>
    <x v="6"/>
    <n v="1"/>
    <n v="38999"/>
    <x v="64358"/>
    <s v=" Dallas"/>
    <s v="TX"/>
  </r>
  <r>
    <x v="11"/>
    <n v="1"/>
    <n v="300"/>
    <x v="64757"/>
    <s v=" Dallas"/>
    <s v="TX"/>
  </r>
  <r>
    <x v="7"/>
    <n v="1"/>
    <n v="384"/>
    <x v="64758"/>
    <s v=" Boston"/>
    <s v="MA"/>
  </r>
  <r>
    <x v="8"/>
    <n v="1"/>
    <n v="150"/>
    <x v="64759"/>
    <s v=" Los Angeles"/>
    <s v="CA"/>
  </r>
  <r>
    <x v="7"/>
    <n v="1"/>
    <n v="384"/>
    <x v="59100"/>
    <s v=" Dallas"/>
    <s v="TX"/>
  </r>
  <r>
    <x v="12"/>
    <n v="1"/>
    <n v="14999"/>
    <x v="64760"/>
    <s v=" New York City"/>
    <s v="NY"/>
  </r>
  <r>
    <x v="5"/>
    <n v="1"/>
    <n v="1495"/>
    <x v="64761"/>
    <s v=" Portland"/>
    <s v="OR"/>
  </r>
  <r>
    <x v="10"/>
    <n v="1"/>
    <n v="700"/>
    <x v="64762"/>
    <s v=" Dallas"/>
    <s v="TX"/>
  </r>
  <r>
    <x v="5"/>
    <n v="1"/>
    <n v="1495"/>
    <x v="64762"/>
    <s v=" Dallas"/>
    <s v="TX"/>
  </r>
  <r>
    <x v="0"/>
    <n v="1"/>
    <n v="1195"/>
    <x v="64763"/>
    <s v=" Dallas"/>
    <s v="TX"/>
  </r>
  <r>
    <x v="7"/>
    <n v="2"/>
    <n v="384"/>
    <x v="64764"/>
    <s v=" Boston"/>
    <s v="MA"/>
  </r>
  <r>
    <x v="10"/>
    <n v="1"/>
    <n v="700"/>
    <x v="64765"/>
    <s v=" Seattle"/>
    <s v="WA"/>
  </r>
  <r>
    <x v="3"/>
    <n v="1"/>
    <n v="1199"/>
    <x v="64766"/>
    <s v=" Atlanta"/>
    <s v="GA"/>
  </r>
  <r>
    <x v="16"/>
    <n v="1"/>
    <n v="400"/>
    <x v="64767"/>
    <s v=" Los Angeles"/>
    <s v="CA"/>
  </r>
  <r>
    <x v="0"/>
    <n v="1"/>
    <n v="1195"/>
    <x v="64768"/>
    <s v=" New York City"/>
    <s v="NY"/>
  </r>
  <r>
    <x v="7"/>
    <n v="2"/>
    <n v="384"/>
    <x v="64769"/>
    <s v=" San Francisco"/>
    <s v="CA"/>
  </r>
  <r>
    <x v="3"/>
    <n v="1"/>
    <n v="1199"/>
    <x v="63377"/>
    <s v=" San Francisco"/>
    <s v="CA"/>
  </r>
  <r>
    <x v="1"/>
    <n v="1"/>
    <n v="9999"/>
    <x v="64770"/>
    <s v=" San Francisco"/>
    <s v="CA"/>
  </r>
  <r>
    <x v="5"/>
    <n v="1"/>
    <n v="1495"/>
    <x v="64771"/>
    <s v=" Boston"/>
    <s v="MA"/>
  </r>
  <r>
    <x v="3"/>
    <n v="1"/>
    <n v="1199"/>
    <x v="61040"/>
    <s v=" New York City"/>
    <s v="NY"/>
  </r>
  <r>
    <x v="3"/>
    <n v="1"/>
    <n v="1199"/>
    <x v="64772"/>
    <s v=" Austin"/>
    <s v="TX"/>
  </r>
  <r>
    <x v="6"/>
    <n v="1"/>
    <n v="38999"/>
    <x v="64773"/>
    <s v=" New York City"/>
    <s v="NY"/>
  </r>
  <r>
    <x v="3"/>
    <n v="1"/>
    <n v="1199"/>
    <x v="64774"/>
    <s v=" Boston"/>
    <s v="MA"/>
  </r>
  <r>
    <x v="1"/>
    <n v="1"/>
    <n v="9999"/>
    <x v="64775"/>
    <s v=" Los Angeles"/>
    <s v="CA"/>
  </r>
  <r>
    <x v="8"/>
    <n v="1"/>
    <n v="150"/>
    <x v="62084"/>
    <s v=" Portland"/>
    <s v="OR"/>
  </r>
  <r>
    <x v="9"/>
    <n v="1"/>
    <n v="299"/>
    <x v="64776"/>
    <s v=" Atlanta"/>
    <s v="GA"/>
  </r>
  <r>
    <x v="4"/>
    <n v="1"/>
    <n v="1700"/>
    <x v="64777"/>
    <s v=" Boston"/>
    <s v="MA"/>
  </r>
  <r>
    <x v="7"/>
    <n v="1"/>
    <n v="384"/>
    <x v="64778"/>
    <s v=" San Francisco"/>
    <s v="CA"/>
  </r>
  <r>
    <x v="5"/>
    <n v="1"/>
    <n v="1495"/>
    <x v="64779"/>
    <s v=" San Francisco"/>
    <s v="CA"/>
  </r>
  <r>
    <x v="9"/>
    <n v="1"/>
    <n v="299"/>
    <x v="61885"/>
    <s v=" San Francisco"/>
    <s v="CA"/>
  </r>
  <r>
    <x v="9"/>
    <n v="3"/>
    <n v="299"/>
    <x v="64780"/>
    <s v=" Seattle"/>
    <s v="WA"/>
  </r>
  <r>
    <x v="8"/>
    <n v="1"/>
    <n v="150"/>
    <x v="64781"/>
    <s v=" Dallas"/>
    <s v="TX"/>
  </r>
  <r>
    <x v="0"/>
    <n v="1"/>
    <n v="1195"/>
    <x v="64782"/>
    <s v=" San Francisco"/>
    <s v="CA"/>
  </r>
  <r>
    <x v="1"/>
    <n v="2"/>
    <n v="9999"/>
    <x v="64783"/>
    <s v=" San Francisco"/>
    <s v="CA"/>
  </r>
  <r>
    <x v="8"/>
    <n v="1"/>
    <n v="150"/>
    <x v="64784"/>
    <s v=" Dallas"/>
    <s v="TX"/>
  </r>
  <r>
    <x v="15"/>
    <n v="1"/>
    <n v="99999"/>
    <x v="64785"/>
    <s v=" Los Angeles"/>
    <s v="CA"/>
  </r>
  <r>
    <x v="1"/>
    <n v="1"/>
    <n v="9999"/>
    <x v="64786"/>
    <s v=" Portland"/>
    <s v="OR"/>
  </r>
  <r>
    <x v="15"/>
    <n v="1"/>
    <n v="99999"/>
    <x v="64787"/>
    <s v=" New York City"/>
    <s v="NY"/>
  </r>
  <r>
    <x v="1"/>
    <n v="1"/>
    <n v="9999"/>
    <x v="64788"/>
    <s v=" Boston"/>
    <s v="MA"/>
  </r>
  <r>
    <x v="4"/>
    <n v="1"/>
    <n v="1700"/>
    <x v="64789"/>
    <s v=" Los Angeles"/>
    <s v="CA"/>
  </r>
  <r>
    <x v="0"/>
    <n v="2"/>
    <n v="1195"/>
    <x v="64790"/>
    <s v=" Portland"/>
    <s v="OR"/>
  </r>
  <r>
    <x v="18"/>
    <n v="1"/>
    <n v="37999"/>
    <x v="64791"/>
    <s v=" Los Angeles"/>
    <s v="CA"/>
  </r>
  <r>
    <x v="8"/>
    <n v="1"/>
    <n v="150"/>
    <x v="59351"/>
    <s v=" Los Angeles"/>
    <s v="CA"/>
  </r>
  <r>
    <x v="9"/>
    <n v="1"/>
    <n v="299"/>
    <x v="64792"/>
    <s v=" New York City"/>
    <s v="NY"/>
  </r>
  <r>
    <x v="15"/>
    <n v="1"/>
    <n v="99999"/>
    <x v="64793"/>
    <s v=" Seattle"/>
    <s v="WA"/>
  </r>
  <r>
    <x v="15"/>
    <n v="1"/>
    <n v="99999"/>
    <x v="64794"/>
    <s v=" Austin"/>
    <s v="TX"/>
  </r>
  <r>
    <x v="5"/>
    <n v="1"/>
    <n v="1495"/>
    <x v="64795"/>
    <s v=" New York City"/>
    <s v="NY"/>
  </r>
  <r>
    <x v="3"/>
    <n v="1"/>
    <n v="1199"/>
    <x v="64796"/>
    <s v=" Atlanta"/>
    <s v="GA"/>
  </r>
  <r>
    <x v="8"/>
    <n v="1"/>
    <n v="150"/>
    <x v="63044"/>
    <s v=" Austin"/>
    <s v="TX"/>
  </r>
  <r>
    <x v="7"/>
    <n v="3"/>
    <n v="384"/>
    <x v="64797"/>
    <s v=" San Francisco"/>
    <s v="CA"/>
  </r>
  <r>
    <x v="13"/>
    <n v="1"/>
    <n v="10999"/>
    <x v="64798"/>
    <s v=" Dallas"/>
    <s v="TX"/>
  </r>
  <r>
    <x v="8"/>
    <n v="1"/>
    <n v="150"/>
    <x v="64799"/>
    <s v=" New York City"/>
    <s v="NY"/>
  </r>
  <r>
    <x v="5"/>
    <n v="1"/>
    <n v="1495"/>
    <x v="64800"/>
    <s v=" Portland"/>
    <s v="ME"/>
  </r>
  <r>
    <x v="0"/>
    <n v="2"/>
    <n v="1195"/>
    <x v="64801"/>
    <s v=" Los Angeles"/>
    <s v="CA"/>
  </r>
  <r>
    <x v="10"/>
    <n v="1"/>
    <n v="700"/>
    <x v="64802"/>
    <s v=" Austin"/>
    <s v="TX"/>
  </r>
  <r>
    <x v="7"/>
    <n v="1"/>
    <n v="384"/>
    <x v="64803"/>
    <s v=" Portland"/>
    <s v="OR"/>
  </r>
  <r>
    <x v="1"/>
    <n v="1"/>
    <n v="9999"/>
    <x v="64804"/>
    <s v=" Los Angeles"/>
    <s v="CA"/>
  </r>
  <r>
    <x v="12"/>
    <n v="1"/>
    <n v="14999"/>
    <x v="64805"/>
    <s v=" Boston"/>
    <s v="MA"/>
  </r>
  <r>
    <x v="8"/>
    <n v="1"/>
    <n v="150"/>
    <x v="64806"/>
    <s v=" Dallas"/>
    <s v="TX"/>
  </r>
  <r>
    <x v="5"/>
    <n v="1"/>
    <n v="1495"/>
    <x v="59886"/>
    <s v=" Los Angeles"/>
    <s v="CA"/>
  </r>
  <r>
    <x v="0"/>
    <n v="2"/>
    <n v="1195"/>
    <x v="64807"/>
    <s v=" Atlanta"/>
    <s v="GA"/>
  </r>
  <r>
    <x v="5"/>
    <n v="1"/>
    <n v="1495"/>
    <x v="64808"/>
    <s v=" Boston"/>
    <s v="MA"/>
  </r>
  <r>
    <x v="8"/>
    <n v="1"/>
    <n v="150"/>
    <x v="64809"/>
    <s v=" San Francisco"/>
    <s v="CA"/>
  </r>
  <r>
    <x v="8"/>
    <n v="1"/>
    <n v="150"/>
    <x v="64810"/>
    <s v=" Austin"/>
    <s v="TX"/>
  </r>
  <r>
    <x v="7"/>
    <n v="1"/>
    <n v="384"/>
    <x v="64811"/>
    <s v=" Atlanta"/>
    <s v="GA"/>
  </r>
  <r>
    <x v="0"/>
    <n v="1"/>
    <n v="1195"/>
    <x v="64812"/>
    <s v=" San Francisco"/>
    <s v="CA"/>
  </r>
  <r>
    <x v="12"/>
    <n v="1"/>
    <n v="14999"/>
    <x v="64813"/>
    <s v=" San Francisco"/>
    <s v="CA"/>
  </r>
  <r>
    <x v="13"/>
    <n v="1"/>
    <n v="10999"/>
    <x v="64814"/>
    <s v=" Austin"/>
    <s v="TX"/>
  </r>
  <r>
    <x v="12"/>
    <n v="1"/>
    <n v="14999"/>
    <x v="58982"/>
    <s v=" New York City"/>
    <s v="NY"/>
  </r>
  <r>
    <x v="16"/>
    <n v="1"/>
    <n v="400"/>
    <x v="64815"/>
    <s v=" Los Angeles"/>
    <s v="CA"/>
  </r>
  <r>
    <x v="13"/>
    <n v="1"/>
    <n v="10999"/>
    <x v="64816"/>
    <s v=" Portland"/>
    <s v="ME"/>
  </r>
  <r>
    <x v="7"/>
    <n v="1"/>
    <n v="384"/>
    <x v="64817"/>
    <s v=" Austin"/>
    <s v="TX"/>
  </r>
  <r>
    <x v="12"/>
    <n v="1"/>
    <n v="14999"/>
    <x v="64818"/>
    <s v=" Seattle"/>
    <s v="WA"/>
  </r>
  <r>
    <x v="12"/>
    <n v="1"/>
    <n v="14999"/>
    <x v="64819"/>
    <s v=" Los Angeles"/>
    <s v="CA"/>
  </r>
  <r>
    <x v="7"/>
    <n v="2"/>
    <n v="384"/>
    <x v="64820"/>
    <s v=" Boston"/>
    <s v="MA"/>
  </r>
  <r>
    <x v="0"/>
    <n v="1"/>
    <n v="1195"/>
    <x v="64821"/>
    <s v=" Portland"/>
    <s v="ME"/>
  </r>
  <r>
    <x v="14"/>
    <n v="1"/>
    <n v="6000"/>
    <x v="62480"/>
    <s v=" San Francisco"/>
    <s v="CA"/>
  </r>
  <r>
    <x v="1"/>
    <n v="1"/>
    <n v="9999"/>
    <x v="60674"/>
    <s v=" San Francisco"/>
    <s v="CA"/>
  </r>
  <r>
    <x v="0"/>
    <n v="1"/>
    <n v="1195"/>
    <x v="64822"/>
    <s v=" Atlanta"/>
    <s v="GA"/>
  </r>
  <r>
    <x v="0"/>
    <n v="2"/>
    <n v="1195"/>
    <x v="64823"/>
    <s v=" Seattle"/>
    <s v="WA"/>
  </r>
  <r>
    <x v="3"/>
    <n v="2"/>
    <n v="1199"/>
    <x v="64824"/>
    <s v=" Portland"/>
    <s v="OR"/>
  </r>
  <r>
    <x v="6"/>
    <n v="1"/>
    <n v="38999"/>
    <x v="64825"/>
    <s v=" Seattle"/>
    <s v="WA"/>
  </r>
  <r>
    <x v="3"/>
    <n v="1"/>
    <n v="1199"/>
    <x v="64825"/>
    <s v=" Seattle"/>
    <s v="WA"/>
  </r>
  <r>
    <x v="16"/>
    <n v="1"/>
    <n v="400"/>
    <x v="64826"/>
    <s v=" Atlanta"/>
    <s v="GA"/>
  </r>
  <r>
    <x v="0"/>
    <n v="1"/>
    <n v="1195"/>
    <x v="64826"/>
    <s v=" Atlanta"/>
    <s v="GA"/>
  </r>
  <r>
    <x v="12"/>
    <n v="1"/>
    <n v="14999"/>
    <x v="61809"/>
    <s v=" New York City"/>
    <s v="NY"/>
  </r>
  <r>
    <x v="5"/>
    <n v="1"/>
    <n v="1495"/>
    <x v="64827"/>
    <s v=" Austin"/>
    <s v="TX"/>
  </r>
  <r>
    <x v="1"/>
    <n v="1"/>
    <n v="9999"/>
    <x v="64828"/>
    <s v=" Seattle"/>
    <s v="WA"/>
  </r>
  <r>
    <x v="0"/>
    <n v="1"/>
    <n v="1195"/>
    <x v="62384"/>
    <s v=" Portland"/>
    <s v="OR"/>
  </r>
  <r>
    <x v="5"/>
    <n v="1"/>
    <n v="1495"/>
    <x v="64829"/>
    <s v=" San Francisco"/>
    <s v="CA"/>
  </r>
  <r>
    <x v="1"/>
    <n v="1"/>
    <n v="9999"/>
    <x v="64830"/>
    <s v=" Atlanta"/>
    <s v="GA"/>
  </r>
  <r>
    <x v="7"/>
    <n v="1"/>
    <n v="384"/>
    <x v="64831"/>
    <s v=" Atlanta"/>
    <s v="GA"/>
  </r>
  <r>
    <x v="5"/>
    <n v="2"/>
    <n v="1495"/>
    <x v="64832"/>
    <s v=" San Francisco"/>
    <s v="CA"/>
  </r>
  <r>
    <x v="6"/>
    <n v="1"/>
    <n v="38999"/>
    <x v="64833"/>
    <s v=" San Francisco"/>
    <s v="CA"/>
  </r>
  <r>
    <x v="5"/>
    <n v="1"/>
    <n v="1495"/>
    <x v="64834"/>
    <s v=" Seattle"/>
    <s v="WA"/>
  </r>
  <r>
    <x v="0"/>
    <n v="1"/>
    <n v="1195"/>
    <x v="63126"/>
    <s v=" Seattle"/>
    <s v="WA"/>
  </r>
  <r>
    <x v="5"/>
    <n v="1"/>
    <n v="1495"/>
    <x v="64835"/>
    <s v=" Los Angeles"/>
    <s v="CA"/>
  </r>
  <r>
    <x v="8"/>
    <n v="1"/>
    <n v="150"/>
    <x v="64836"/>
    <s v=" San Francisco"/>
    <s v="CA"/>
  </r>
  <r>
    <x v="3"/>
    <n v="1"/>
    <n v="1199"/>
    <x v="64837"/>
    <s v=" Portland"/>
    <s v="OR"/>
  </r>
  <r>
    <x v="1"/>
    <n v="1"/>
    <n v="9999"/>
    <x v="64838"/>
    <s v=" Boston"/>
    <s v="MA"/>
  </r>
  <r>
    <x v="7"/>
    <n v="1"/>
    <n v="384"/>
    <x v="64812"/>
    <s v=" Portland"/>
    <s v="OR"/>
  </r>
  <r>
    <x v="10"/>
    <n v="1"/>
    <n v="700"/>
    <x v="64839"/>
    <s v=" San Francisco"/>
    <s v="CA"/>
  </r>
  <r>
    <x v="8"/>
    <n v="1"/>
    <n v="150"/>
    <x v="64840"/>
    <s v=" Dallas"/>
    <s v="TX"/>
  </r>
  <r>
    <x v="15"/>
    <n v="1"/>
    <n v="99999"/>
    <x v="64841"/>
    <s v=" New York City"/>
    <s v="NY"/>
  </r>
  <r>
    <x v="5"/>
    <n v="1"/>
    <n v="1495"/>
    <x v="64842"/>
    <s v=" Seattle"/>
    <s v="WA"/>
  </r>
  <r>
    <x v="9"/>
    <n v="1"/>
    <n v="299"/>
    <x v="64843"/>
    <s v=" Los Angeles"/>
    <s v="CA"/>
  </r>
  <r>
    <x v="18"/>
    <n v="1"/>
    <n v="37999"/>
    <x v="64844"/>
    <s v=" Los Angeles"/>
    <s v="CA"/>
  </r>
  <r>
    <x v="3"/>
    <n v="1"/>
    <n v="1199"/>
    <x v="64845"/>
    <s v=" Dallas"/>
    <s v="TX"/>
  </r>
  <r>
    <x v="0"/>
    <n v="1"/>
    <n v="1195"/>
    <x v="64846"/>
    <s v=" San Francisco"/>
    <s v="CA"/>
  </r>
  <r>
    <x v="11"/>
    <n v="1"/>
    <n v="300"/>
    <x v="64847"/>
    <s v=" San Francisco"/>
    <s v="CA"/>
  </r>
  <r>
    <x v="13"/>
    <n v="1"/>
    <n v="10999"/>
    <x v="64848"/>
    <s v=" Atlanta"/>
    <s v="GA"/>
  </r>
  <r>
    <x v="0"/>
    <n v="1"/>
    <n v="1195"/>
    <x v="64849"/>
    <s v=" Atlanta"/>
    <s v="GA"/>
  </r>
  <r>
    <x v="7"/>
    <n v="1"/>
    <n v="384"/>
    <x v="64850"/>
    <s v=" Austin"/>
    <s v="TX"/>
  </r>
  <r>
    <x v="8"/>
    <n v="1"/>
    <n v="150"/>
    <x v="64851"/>
    <s v=" Los Angeles"/>
    <s v="CA"/>
  </r>
  <r>
    <x v="7"/>
    <n v="1"/>
    <n v="384"/>
    <x v="64852"/>
    <s v=" Seattle"/>
    <s v="WA"/>
  </r>
  <r>
    <x v="3"/>
    <n v="1"/>
    <n v="1199"/>
    <x v="63793"/>
    <s v=" Boston"/>
    <s v="MA"/>
  </r>
  <r>
    <x v="0"/>
    <n v="1"/>
    <n v="1195"/>
    <x v="64853"/>
    <s v=" Boston"/>
    <s v="MA"/>
  </r>
  <r>
    <x v="3"/>
    <n v="1"/>
    <n v="1199"/>
    <x v="64854"/>
    <s v=" Dallas"/>
    <s v="TX"/>
  </r>
  <r>
    <x v="2"/>
    <n v="1"/>
    <n v="600"/>
    <x v="64855"/>
    <s v=" New York City"/>
    <s v="NY"/>
  </r>
  <r>
    <x v="5"/>
    <n v="1"/>
    <n v="1495"/>
    <x v="58623"/>
    <s v=" San Francisco"/>
    <s v="CA"/>
  </r>
  <r>
    <x v="9"/>
    <n v="1"/>
    <n v="299"/>
    <x v="59042"/>
    <s v=" Boston"/>
    <s v="MA"/>
  </r>
  <r>
    <x v="1"/>
    <n v="1"/>
    <n v="9999"/>
    <x v="59042"/>
    <s v=" Boston"/>
    <s v="MA"/>
  </r>
  <r>
    <x v="13"/>
    <n v="1"/>
    <n v="10999"/>
    <x v="64856"/>
    <s v=" San Francisco"/>
    <s v="CA"/>
  </r>
  <r>
    <x v="15"/>
    <n v="1"/>
    <n v="99999"/>
    <x v="64857"/>
    <s v=" New York City"/>
    <s v="NY"/>
  </r>
  <r>
    <x v="1"/>
    <n v="1"/>
    <n v="9999"/>
    <x v="64858"/>
    <s v=" New York City"/>
    <s v="NY"/>
  </r>
  <r>
    <x v="3"/>
    <n v="1"/>
    <n v="1199"/>
    <x v="64859"/>
    <s v=" Dallas"/>
    <s v="TX"/>
  </r>
  <r>
    <x v="3"/>
    <n v="1"/>
    <n v="1199"/>
    <x v="64860"/>
    <s v=" Boston"/>
    <s v="MA"/>
  </r>
  <r>
    <x v="11"/>
    <n v="1"/>
    <n v="300"/>
    <x v="64861"/>
    <s v=" Dallas"/>
    <s v="TX"/>
  </r>
  <r>
    <x v="15"/>
    <n v="1"/>
    <n v="99999"/>
    <x v="64537"/>
    <s v=" San Francisco"/>
    <s v="CA"/>
  </r>
  <r>
    <x v="9"/>
    <n v="2"/>
    <n v="299"/>
    <x v="64862"/>
    <s v=" San Francisco"/>
    <s v="CA"/>
  </r>
  <r>
    <x v="8"/>
    <n v="1"/>
    <n v="150"/>
    <x v="64863"/>
    <s v=" Seattle"/>
    <s v="WA"/>
  </r>
  <r>
    <x v="7"/>
    <n v="2"/>
    <n v="384"/>
    <x v="64864"/>
    <s v=" Dallas"/>
    <s v="TX"/>
  </r>
  <r>
    <x v="0"/>
    <n v="1"/>
    <n v="1195"/>
    <x v="64865"/>
    <s v=" Dallas"/>
    <s v="TX"/>
  </r>
  <r>
    <x v="9"/>
    <n v="2"/>
    <n v="299"/>
    <x v="64866"/>
    <s v=" Austin"/>
    <s v="TX"/>
  </r>
  <r>
    <x v="8"/>
    <n v="1"/>
    <n v="150"/>
    <x v="64867"/>
    <s v=" Los Angeles"/>
    <s v="CA"/>
  </r>
  <r>
    <x v="6"/>
    <n v="1"/>
    <n v="38999"/>
    <x v="64868"/>
    <s v=" San Francisco"/>
    <s v="CA"/>
  </r>
  <r>
    <x v="8"/>
    <n v="1"/>
    <n v="150"/>
    <x v="64869"/>
    <s v=" Seattle"/>
    <s v="WA"/>
  </r>
  <r>
    <x v="9"/>
    <n v="1"/>
    <n v="299"/>
    <x v="64870"/>
    <s v=" Austin"/>
    <s v="TX"/>
  </r>
  <r>
    <x v="8"/>
    <n v="1"/>
    <n v="150"/>
    <x v="60088"/>
    <s v=" Los Angeles"/>
    <s v="CA"/>
  </r>
  <r>
    <x v="8"/>
    <n v="1"/>
    <n v="150"/>
    <x v="60291"/>
    <s v=" Boston"/>
    <s v="MA"/>
  </r>
  <r>
    <x v="5"/>
    <n v="1"/>
    <n v="1495"/>
    <x v="64871"/>
    <s v=" New York City"/>
    <s v="NY"/>
  </r>
  <r>
    <x v="18"/>
    <n v="1"/>
    <n v="37999"/>
    <x v="64871"/>
    <s v=" New York City"/>
    <s v="NY"/>
  </r>
  <r>
    <x v="3"/>
    <n v="1"/>
    <n v="1199"/>
    <x v="64775"/>
    <s v=" Portland"/>
    <s v="ME"/>
  </r>
  <r>
    <x v="8"/>
    <n v="1"/>
    <n v="150"/>
    <x v="64872"/>
    <s v=" Los Angeles"/>
    <s v="CA"/>
  </r>
  <r>
    <x v="7"/>
    <n v="1"/>
    <n v="384"/>
    <x v="64873"/>
    <s v=" Boston"/>
    <s v="MA"/>
  </r>
  <r>
    <x v="3"/>
    <n v="1"/>
    <n v="1199"/>
    <x v="64874"/>
    <s v=" Boston"/>
    <s v="MA"/>
  </r>
  <r>
    <x v="2"/>
    <n v="1"/>
    <n v="600"/>
    <x v="64875"/>
    <s v=" Los Angeles"/>
    <s v="CA"/>
  </r>
  <r>
    <x v="0"/>
    <n v="1"/>
    <n v="1195"/>
    <x v="64875"/>
    <s v=" Los Angeles"/>
    <s v="CA"/>
  </r>
  <r>
    <x v="5"/>
    <n v="1"/>
    <n v="1495"/>
    <x v="64876"/>
    <s v=" Los Angeles"/>
    <s v="CA"/>
  </r>
  <r>
    <x v="3"/>
    <n v="1"/>
    <n v="1199"/>
    <x v="64877"/>
    <s v=" Austin"/>
    <s v="TX"/>
  </r>
  <r>
    <x v="1"/>
    <n v="1"/>
    <n v="9999"/>
    <x v="61064"/>
    <s v=" Portland"/>
    <s v="ME"/>
  </r>
  <r>
    <x v="16"/>
    <n v="1"/>
    <n v="400"/>
    <x v="64878"/>
    <s v=" Austin"/>
    <s v="TX"/>
  </r>
  <r>
    <x v="0"/>
    <n v="1"/>
    <n v="1195"/>
    <x v="64878"/>
    <s v=" Austin"/>
    <s v="TX"/>
  </r>
  <r>
    <x v="18"/>
    <n v="1"/>
    <n v="37999"/>
    <x v="64879"/>
    <s v=" New York City"/>
    <s v="NY"/>
  </r>
  <r>
    <x v="18"/>
    <n v="1"/>
    <n v="37999"/>
    <x v="64880"/>
    <s v=" San Francisco"/>
    <s v="CA"/>
  </r>
  <r>
    <x v="6"/>
    <n v="1"/>
    <n v="38999"/>
    <x v="59278"/>
    <s v=" New York City"/>
    <s v="NY"/>
  </r>
  <r>
    <x v="10"/>
    <n v="1"/>
    <n v="700"/>
    <x v="64881"/>
    <s v=" Portland"/>
    <s v="ME"/>
  </r>
  <r>
    <x v="0"/>
    <n v="1"/>
    <n v="1195"/>
    <x v="64882"/>
    <s v=" Seattle"/>
    <s v="WA"/>
  </r>
  <r>
    <x v="3"/>
    <n v="1"/>
    <n v="1199"/>
    <x v="64883"/>
    <s v=" Portland"/>
    <s v="ME"/>
  </r>
  <r>
    <x v="7"/>
    <n v="2"/>
    <n v="384"/>
    <x v="64884"/>
    <s v=" Los Angeles"/>
    <s v="CA"/>
  </r>
  <r>
    <x v="3"/>
    <n v="1"/>
    <n v="1199"/>
    <x v="64885"/>
    <s v=" Los Angeles"/>
    <s v="CA"/>
  </r>
  <r>
    <x v="3"/>
    <n v="1"/>
    <n v="1199"/>
    <x v="64886"/>
    <s v=" Atlanta"/>
    <s v="GA"/>
  </r>
  <r>
    <x v="5"/>
    <n v="1"/>
    <n v="1495"/>
    <x v="64887"/>
    <s v=" Portland"/>
    <s v="OR"/>
  </r>
  <r>
    <x v="18"/>
    <n v="1"/>
    <n v="37999"/>
    <x v="64888"/>
    <s v=" San Francisco"/>
    <s v="CA"/>
  </r>
  <r>
    <x v="1"/>
    <n v="1"/>
    <n v="9999"/>
    <x v="58863"/>
    <s v=" New York City"/>
    <s v="NY"/>
  </r>
  <r>
    <x v="0"/>
    <n v="1"/>
    <n v="1195"/>
    <x v="64889"/>
    <s v=" San Francisco"/>
    <s v="CA"/>
  </r>
  <r>
    <x v="8"/>
    <n v="1"/>
    <n v="150"/>
    <x v="64890"/>
    <s v=" Los Angeles"/>
    <s v="CA"/>
  </r>
  <r>
    <x v="5"/>
    <n v="1"/>
    <n v="1495"/>
    <x v="64891"/>
    <s v=" Los Angeles"/>
    <s v="CA"/>
  </r>
  <r>
    <x v="15"/>
    <n v="1"/>
    <n v="99999"/>
    <x v="64892"/>
    <s v=" Boston"/>
    <s v="MA"/>
  </r>
  <r>
    <x v="7"/>
    <n v="1"/>
    <n v="384"/>
    <x v="59002"/>
    <s v=" Los Angeles"/>
    <s v="CA"/>
  </r>
  <r>
    <x v="0"/>
    <n v="2"/>
    <n v="1195"/>
    <x v="64893"/>
    <s v=" New York City"/>
    <s v="NY"/>
  </r>
  <r>
    <x v="7"/>
    <n v="2"/>
    <n v="384"/>
    <x v="64894"/>
    <s v=" Los Angeles"/>
    <s v="CA"/>
  </r>
  <r>
    <x v="9"/>
    <n v="1"/>
    <n v="299"/>
    <x v="60871"/>
    <s v=" Los Angeles"/>
    <s v="CA"/>
  </r>
  <r>
    <x v="9"/>
    <n v="1"/>
    <n v="299"/>
    <x v="64895"/>
    <s v=" Austin"/>
    <s v="TX"/>
  </r>
  <r>
    <x v="0"/>
    <n v="1"/>
    <n v="1195"/>
    <x v="61604"/>
    <s v=" New York City"/>
    <s v="NY"/>
  </r>
  <r>
    <x v="5"/>
    <n v="1"/>
    <n v="1495"/>
    <x v="64896"/>
    <s v=" Boston"/>
    <s v="MA"/>
  </r>
  <r>
    <x v="10"/>
    <n v="1"/>
    <n v="700"/>
    <x v="64897"/>
    <s v=" Dallas"/>
    <s v="TX"/>
  </r>
  <r>
    <x v="3"/>
    <n v="1"/>
    <n v="1199"/>
    <x v="64898"/>
    <s v=" Atlanta"/>
    <s v="GA"/>
  </r>
  <r>
    <x v="7"/>
    <n v="1"/>
    <n v="384"/>
    <x v="60917"/>
    <s v=" San Francisco"/>
    <s v="CA"/>
  </r>
  <r>
    <x v="7"/>
    <n v="1"/>
    <n v="384"/>
    <x v="64899"/>
    <s v=" New York City"/>
    <s v="NY"/>
  </r>
  <r>
    <x v="1"/>
    <n v="1"/>
    <n v="9999"/>
    <x v="64900"/>
    <s v=" Portland"/>
    <s v="ME"/>
  </r>
  <r>
    <x v="0"/>
    <n v="1"/>
    <n v="1195"/>
    <x v="64901"/>
    <s v=" Los Angeles"/>
    <s v="CA"/>
  </r>
  <r>
    <x v="8"/>
    <n v="1"/>
    <n v="150"/>
    <x v="64902"/>
    <s v=" Los Angeles"/>
    <s v="CA"/>
  </r>
  <r>
    <x v="8"/>
    <n v="1"/>
    <n v="150"/>
    <x v="64903"/>
    <s v=" San Francisco"/>
    <s v="CA"/>
  </r>
  <r>
    <x v="15"/>
    <n v="1"/>
    <n v="99999"/>
    <x v="64904"/>
    <s v=" Atlanta"/>
    <s v="GA"/>
  </r>
  <r>
    <x v="1"/>
    <n v="1"/>
    <n v="9999"/>
    <x v="64905"/>
    <s v=" Portland"/>
    <s v="ME"/>
  </r>
  <r>
    <x v="9"/>
    <n v="1"/>
    <n v="299"/>
    <x v="64906"/>
    <s v=" San Francisco"/>
    <s v="CA"/>
  </r>
  <r>
    <x v="16"/>
    <n v="1"/>
    <n v="400"/>
    <x v="64907"/>
    <s v=" San Francisco"/>
    <s v="CA"/>
  </r>
  <r>
    <x v="0"/>
    <n v="1"/>
    <n v="1195"/>
    <x v="64907"/>
    <s v=" San Francisco"/>
    <s v="CA"/>
  </r>
  <r>
    <x v="7"/>
    <n v="2"/>
    <n v="384"/>
    <x v="62430"/>
    <s v=" Portland"/>
    <s v="OR"/>
  </r>
  <r>
    <x v="3"/>
    <n v="1"/>
    <n v="1199"/>
    <x v="64908"/>
    <s v=" Portland"/>
    <s v="OR"/>
  </r>
  <r>
    <x v="5"/>
    <n v="2"/>
    <n v="1495"/>
    <x v="64909"/>
    <s v=" San Francisco"/>
    <s v="CA"/>
  </r>
  <r>
    <x v="15"/>
    <n v="1"/>
    <n v="99999"/>
    <x v="64910"/>
    <s v=" New York City"/>
    <s v="NY"/>
  </r>
  <r>
    <x v="5"/>
    <n v="1"/>
    <n v="1495"/>
    <x v="64911"/>
    <s v=" Boston"/>
    <s v="MA"/>
  </r>
  <r>
    <x v="3"/>
    <n v="1"/>
    <n v="1199"/>
    <x v="64912"/>
    <s v=" San Francisco"/>
    <s v="CA"/>
  </r>
  <r>
    <x v="7"/>
    <n v="1"/>
    <n v="384"/>
    <x v="64913"/>
    <s v=" New York City"/>
    <s v="NY"/>
  </r>
  <r>
    <x v="17"/>
    <n v="1"/>
    <n v="6000"/>
    <x v="64914"/>
    <s v=" Seattle"/>
    <s v="WA"/>
  </r>
  <r>
    <x v="5"/>
    <n v="1"/>
    <n v="1495"/>
    <x v="64915"/>
    <s v=" Austin"/>
    <s v="TX"/>
  </r>
  <r>
    <x v="18"/>
    <n v="1"/>
    <n v="37999"/>
    <x v="64916"/>
    <s v=" Dallas"/>
    <s v="TX"/>
  </r>
  <r>
    <x v="3"/>
    <n v="1"/>
    <n v="1199"/>
    <x v="64917"/>
    <s v=" San Francisco"/>
    <s v="CA"/>
  </r>
  <r>
    <x v="10"/>
    <n v="1"/>
    <n v="700"/>
    <x v="64918"/>
    <s v=" Atlanta"/>
    <s v="GA"/>
  </r>
  <r>
    <x v="5"/>
    <n v="1"/>
    <n v="1495"/>
    <x v="64837"/>
    <s v=" Los Angeles"/>
    <s v="CA"/>
  </r>
  <r>
    <x v="1"/>
    <n v="1"/>
    <n v="9999"/>
    <x v="64376"/>
    <s v=" Los Angeles"/>
    <s v="CA"/>
  </r>
  <r>
    <x v="1"/>
    <n v="1"/>
    <n v="9999"/>
    <x v="60596"/>
    <s v=" Austin"/>
    <s v="TX"/>
  </r>
  <r>
    <x v="0"/>
    <n v="1"/>
    <n v="1195"/>
    <x v="59612"/>
    <s v=" Portland"/>
    <s v="OR"/>
  </r>
  <r>
    <x v="9"/>
    <n v="2"/>
    <n v="299"/>
    <x v="64919"/>
    <s v=" Boston"/>
    <s v="MA"/>
  </r>
  <r>
    <x v="5"/>
    <n v="1"/>
    <n v="1495"/>
    <x v="63541"/>
    <s v=" San Francisco"/>
    <s v="CA"/>
  </r>
  <r>
    <x v="0"/>
    <n v="1"/>
    <n v="1195"/>
    <x v="64920"/>
    <s v=" Boston"/>
    <s v="MA"/>
  </r>
  <r>
    <x v="2"/>
    <n v="1"/>
    <n v="600"/>
    <x v="64921"/>
    <s v=" New York City"/>
    <s v="NY"/>
  </r>
  <r>
    <x v="8"/>
    <n v="1"/>
    <n v="150"/>
    <x v="63864"/>
    <s v=" Austin"/>
    <s v="TX"/>
  </r>
  <r>
    <x v="18"/>
    <n v="1"/>
    <n v="37999"/>
    <x v="62093"/>
    <s v=" Austin"/>
    <s v="TX"/>
  </r>
  <r>
    <x v="8"/>
    <n v="1"/>
    <n v="150"/>
    <x v="64922"/>
    <s v=" Los Angeles"/>
    <s v="CA"/>
  </r>
  <r>
    <x v="1"/>
    <n v="1"/>
    <n v="9999"/>
    <x v="64923"/>
    <s v=" New York City"/>
    <s v="NY"/>
  </r>
  <r>
    <x v="5"/>
    <n v="1"/>
    <n v="1495"/>
    <x v="64924"/>
    <s v=" Boston"/>
    <s v="MA"/>
  </r>
  <r>
    <x v="5"/>
    <n v="1"/>
    <n v="1495"/>
    <x v="59364"/>
    <s v=" San Francisco"/>
    <s v="CA"/>
  </r>
  <r>
    <x v="10"/>
    <n v="1"/>
    <n v="700"/>
    <x v="64925"/>
    <s v=" New York City"/>
    <s v="NY"/>
  </r>
  <r>
    <x v="11"/>
    <n v="1"/>
    <n v="300"/>
    <x v="64926"/>
    <s v=" Boston"/>
    <s v="MA"/>
  </r>
  <r>
    <x v="3"/>
    <n v="1"/>
    <n v="1199"/>
    <x v="59741"/>
    <s v=" Los Angeles"/>
    <s v="CA"/>
  </r>
  <r>
    <x v="1"/>
    <n v="1"/>
    <n v="9999"/>
    <x v="64927"/>
    <s v=" Los Angeles"/>
    <s v="CA"/>
  </r>
  <r>
    <x v="3"/>
    <n v="1"/>
    <n v="1199"/>
    <x v="64928"/>
    <s v=" San Francisco"/>
    <s v="CA"/>
  </r>
  <r>
    <x v="18"/>
    <n v="1"/>
    <n v="37999"/>
    <x v="64929"/>
    <s v=" Los Angeles"/>
    <s v="CA"/>
  </r>
  <r>
    <x v="5"/>
    <n v="1"/>
    <n v="1495"/>
    <x v="64930"/>
    <s v=" New York City"/>
    <s v="NY"/>
  </r>
  <r>
    <x v="18"/>
    <n v="1"/>
    <n v="37999"/>
    <x v="58618"/>
    <s v=" San Francisco"/>
    <s v="CA"/>
  </r>
  <r>
    <x v="5"/>
    <n v="1"/>
    <n v="1495"/>
    <x v="64931"/>
    <s v=" Seattle"/>
    <s v="WA"/>
  </r>
  <r>
    <x v="9"/>
    <n v="2"/>
    <n v="299"/>
    <x v="64932"/>
    <s v=" Los Angeles"/>
    <s v="CA"/>
  </r>
  <r>
    <x v="0"/>
    <n v="1"/>
    <n v="1195"/>
    <x v="64933"/>
    <s v=" Seattle"/>
    <s v="WA"/>
  </r>
  <r>
    <x v="10"/>
    <n v="1"/>
    <n v="700"/>
    <x v="64934"/>
    <s v=" Dallas"/>
    <s v="TX"/>
  </r>
  <r>
    <x v="7"/>
    <n v="3"/>
    <n v="384"/>
    <x v="64935"/>
    <s v=" Boston"/>
    <s v="MA"/>
  </r>
  <r>
    <x v="1"/>
    <n v="1"/>
    <n v="9999"/>
    <x v="64936"/>
    <s v=" Atlanta"/>
    <s v="GA"/>
  </r>
  <r>
    <x v="9"/>
    <n v="1"/>
    <n v="299"/>
    <x v="64937"/>
    <s v=" Portland"/>
    <s v="ME"/>
  </r>
  <r>
    <x v="9"/>
    <n v="1"/>
    <n v="299"/>
    <x v="64938"/>
    <s v=" Atlanta"/>
    <s v="GA"/>
  </r>
  <r>
    <x v="7"/>
    <n v="1"/>
    <n v="384"/>
    <x v="64939"/>
    <s v=" San Francisco"/>
    <s v="CA"/>
  </r>
  <r>
    <x v="7"/>
    <n v="1"/>
    <n v="384"/>
    <x v="64940"/>
    <s v=" Atlanta"/>
    <s v="GA"/>
  </r>
  <r>
    <x v="8"/>
    <n v="1"/>
    <n v="150"/>
    <x v="64651"/>
    <s v=" Seattle"/>
    <s v="WA"/>
  </r>
  <r>
    <x v="5"/>
    <n v="1"/>
    <n v="1495"/>
    <x v="64941"/>
    <s v=" Los Angeles"/>
    <s v="CA"/>
  </r>
  <r>
    <x v="1"/>
    <n v="1"/>
    <n v="9999"/>
    <x v="64942"/>
    <s v=" San Francisco"/>
    <s v="CA"/>
  </r>
  <r>
    <x v="3"/>
    <n v="2"/>
    <n v="1199"/>
    <x v="64943"/>
    <s v=" Los Angeles"/>
    <s v="CA"/>
  </r>
  <r>
    <x v="5"/>
    <n v="1"/>
    <n v="1495"/>
    <x v="64944"/>
    <s v=" Austin"/>
    <s v="TX"/>
  </r>
  <r>
    <x v="0"/>
    <n v="1"/>
    <n v="1195"/>
    <x v="64945"/>
    <s v=" Seattle"/>
    <s v="WA"/>
  </r>
  <r>
    <x v="7"/>
    <n v="1"/>
    <n v="384"/>
    <x v="64946"/>
    <s v=" Los Angeles"/>
    <s v="CA"/>
  </r>
  <r>
    <x v="1"/>
    <n v="1"/>
    <n v="9999"/>
    <x v="64947"/>
    <s v=" Los Angeles"/>
    <s v="CA"/>
  </r>
  <r>
    <x v="0"/>
    <n v="1"/>
    <n v="1195"/>
    <x v="64948"/>
    <s v=" Atlanta"/>
    <s v="GA"/>
  </r>
  <r>
    <x v="3"/>
    <n v="2"/>
    <n v="1199"/>
    <x v="64949"/>
    <s v=" New York City"/>
    <s v="NY"/>
  </r>
  <r>
    <x v="15"/>
    <n v="1"/>
    <n v="99999"/>
    <x v="64950"/>
    <s v=" Los Angeles"/>
    <s v="CA"/>
  </r>
  <r>
    <x v="3"/>
    <n v="1"/>
    <n v="1199"/>
    <x v="64951"/>
    <s v=" San Francisco"/>
    <s v="CA"/>
  </r>
  <r>
    <x v="18"/>
    <n v="1"/>
    <n v="37999"/>
    <x v="64952"/>
    <s v=" New York City"/>
    <s v="NY"/>
  </r>
  <r>
    <x v="0"/>
    <n v="1"/>
    <n v="1195"/>
    <x v="64953"/>
    <s v=" San Francisco"/>
    <s v="CA"/>
  </r>
  <r>
    <x v="1"/>
    <n v="1"/>
    <n v="9999"/>
    <x v="64954"/>
    <s v=" San Francisco"/>
    <s v="CA"/>
  </r>
  <r>
    <x v="9"/>
    <n v="1"/>
    <n v="299"/>
    <x v="59026"/>
    <s v=" Boston"/>
    <s v="MA"/>
  </r>
  <r>
    <x v="8"/>
    <n v="1"/>
    <n v="150"/>
    <x v="64955"/>
    <s v=" San Francisco"/>
    <s v="CA"/>
  </r>
  <r>
    <x v="7"/>
    <n v="1"/>
    <n v="384"/>
    <x v="64956"/>
    <s v=" Seattle"/>
    <s v="WA"/>
  </r>
  <r>
    <x v="18"/>
    <n v="1"/>
    <n v="37999"/>
    <x v="64957"/>
    <s v=" Boston"/>
    <s v="MA"/>
  </r>
  <r>
    <x v="17"/>
    <n v="1"/>
    <n v="6000"/>
    <x v="64958"/>
    <s v=" New York City"/>
    <s v="NY"/>
  </r>
  <r>
    <x v="5"/>
    <n v="1"/>
    <n v="1495"/>
    <x v="64959"/>
    <s v=" Los Angeles"/>
    <s v="CA"/>
  </r>
  <r>
    <x v="18"/>
    <n v="1"/>
    <n v="37999"/>
    <x v="64960"/>
    <s v=" Boston"/>
    <s v="MA"/>
  </r>
  <r>
    <x v="9"/>
    <n v="1"/>
    <n v="299"/>
    <x v="64961"/>
    <s v=" Atlanta"/>
    <s v="GA"/>
  </r>
  <r>
    <x v="2"/>
    <n v="1"/>
    <n v="600"/>
    <x v="64962"/>
    <s v=" San Francisco"/>
    <s v="CA"/>
  </r>
  <r>
    <x v="3"/>
    <n v="1"/>
    <n v="1199"/>
    <x v="64962"/>
    <s v=" San Francisco"/>
    <s v="CA"/>
  </r>
  <r>
    <x v="9"/>
    <n v="1"/>
    <n v="299"/>
    <x v="58445"/>
    <s v=" San Francisco"/>
    <s v="CA"/>
  </r>
  <r>
    <x v="0"/>
    <n v="1"/>
    <n v="1195"/>
    <x v="64963"/>
    <s v=" New York City"/>
    <s v="NY"/>
  </r>
  <r>
    <x v="3"/>
    <n v="1"/>
    <n v="1199"/>
    <x v="64964"/>
    <s v=" San Francisco"/>
    <s v="CA"/>
  </r>
  <r>
    <x v="7"/>
    <n v="1"/>
    <n v="384"/>
    <x v="64965"/>
    <s v=" San Francisco"/>
    <s v="CA"/>
  </r>
  <r>
    <x v="12"/>
    <n v="1"/>
    <n v="14999"/>
    <x v="64966"/>
    <s v=" Portland"/>
    <s v="OR"/>
  </r>
  <r>
    <x v="6"/>
    <n v="1"/>
    <n v="38999"/>
    <x v="64967"/>
    <s v=" Seattle"/>
    <s v="WA"/>
  </r>
  <r>
    <x v="1"/>
    <n v="1"/>
    <n v="9999"/>
    <x v="64968"/>
    <s v=" New York City"/>
    <s v="NY"/>
  </r>
  <r>
    <x v="3"/>
    <n v="1"/>
    <n v="1199"/>
    <x v="64969"/>
    <s v=" Los Angeles"/>
    <s v="CA"/>
  </r>
  <r>
    <x v="9"/>
    <n v="1"/>
    <n v="299"/>
    <x v="64970"/>
    <s v=" Dallas"/>
    <s v="TX"/>
  </r>
  <r>
    <x v="3"/>
    <n v="1"/>
    <n v="1199"/>
    <x v="64971"/>
    <s v=" San Francisco"/>
    <s v="CA"/>
  </r>
  <r>
    <x v="9"/>
    <n v="1"/>
    <n v="299"/>
    <x v="64972"/>
    <s v=" Los Angeles"/>
    <s v="CA"/>
  </r>
  <r>
    <x v="7"/>
    <n v="2"/>
    <n v="384"/>
    <x v="64973"/>
    <s v=" Portland"/>
    <s v="ME"/>
  </r>
  <r>
    <x v="10"/>
    <n v="1"/>
    <n v="700"/>
    <x v="64974"/>
    <s v=" New York City"/>
    <s v="NY"/>
  </r>
  <r>
    <x v="15"/>
    <n v="1"/>
    <n v="99999"/>
    <x v="64975"/>
    <s v=" Los Angeles"/>
    <s v="CA"/>
  </r>
  <r>
    <x v="0"/>
    <n v="1"/>
    <n v="1195"/>
    <x v="64976"/>
    <s v=" Los Angeles"/>
    <s v="CA"/>
  </r>
  <r>
    <x v="9"/>
    <n v="1"/>
    <n v="299"/>
    <x v="64977"/>
    <s v=" Portland"/>
    <s v="OR"/>
  </r>
  <r>
    <x v="1"/>
    <n v="1"/>
    <n v="9999"/>
    <x v="64978"/>
    <s v=" Los Angeles"/>
    <s v="CA"/>
  </r>
  <r>
    <x v="9"/>
    <n v="1"/>
    <n v="299"/>
    <x v="64979"/>
    <s v=" Los Angeles"/>
    <s v="CA"/>
  </r>
  <r>
    <x v="9"/>
    <n v="1"/>
    <n v="299"/>
    <x v="64980"/>
    <s v=" Boston"/>
    <s v="MA"/>
  </r>
  <r>
    <x v="1"/>
    <n v="1"/>
    <n v="9999"/>
    <x v="64981"/>
    <s v=" New York City"/>
    <s v="NY"/>
  </r>
  <r>
    <x v="1"/>
    <n v="1"/>
    <n v="9999"/>
    <x v="64982"/>
    <s v=" San Francisco"/>
    <s v="CA"/>
  </r>
  <r>
    <x v="18"/>
    <n v="1"/>
    <n v="37999"/>
    <x v="63560"/>
    <s v=" Dallas"/>
    <s v="TX"/>
  </r>
  <r>
    <x v="9"/>
    <n v="1"/>
    <n v="299"/>
    <x v="64983"/>
    <s v=" San Francisco"/>
    <s v="CA"/>
  </r>
  <r>
    <x v="3"/>
    <n v="1"/>
    <n v="1199"/>
    <x v="64984"/>
    <s v=" San Francisco"/>
    <s v="CA"/>
  </r>
  <r>
    <x v="0"/>
    <n v="1"/>
    <n v="1195"/>
    <x v="64985"/>
    <s v=" San Francisco"/>
    <s v="CA"/>
  </r>
  <r>
    <x v="9"/>
    <n v="2"/>
    <n v="299"/>
    <x v="64986"/>
    <s v=" Los Angeles"/>
    <s v="CA"/>
  </r>
  <r>
    <x v="0"/>
    <n v="1"/>
    <n v="1195"/>
    <x v="64987"/>
    <s v=" Los Angeles"/>
    <s v="CA"/>
  </r>
  <r>
    <x v="0"/>
    <n v="1"/>
    <n v="1195"/>
    <x v="64988"/>
    <s v=" San Francisco"/>
    <s v="CA"/>
  </r>
  <r>
    <x v="1"/>
    <n v="1"/>
    <n v="9999"/>
    <x v="64989"/>
    <s v=" New York City"/>
    <s v="NY"/>
  </r>
  <r>
    <x v="7"/>
    <n v="1"/>
    <n v="384"/>
    <x v="64990"/>
    <s v=" Dallas"/>
    <s v="TX"/>
  </r>
  <r>
    <x v="1"/>
    <n v="1"/>
    <n v="9999"/>
    <x v="64991"/>
    <s v=" Seattle"/>
    <s v="WA"/>
  </r>
  <r>
    <x v="9"/>
    <n v="1"/>
    <n v="299"/>
    <x v="58603"/>
    <s v=" Portland"/>
    <s v="OR"/>
  </r>
  <r>
    <x v="9"/>
    <n v="1"/>
    <n v="299"/>
    <x v="64992"/>
    <s v=" New York City"/>
    <s v="NY"/>
  </r>
  <r>
    <x v="5"/>
    <n v="1"/>
    <n v="1495"/>
    <x v="59385"/>
    <s v=" San Francisco"/>
    <s v="CA"/>
  </r>
  <r>
    <x v="13"/>
    <n v="1"/>
    <n v="10999"/>
    <x v="64993"/>
    <s v=" Los Angeles"/>
    <s v="CA"/>
  </r>
  <r>
    <x v="2"/>
    <n v="1"/>
    <n v="600"/>
    <x v="64994"/>
    <s v=" Los Angeles"/>
    <s v="CA"/>
  </r>
  <r>
    <x v="11"/>
    <n v="1"/>
    <n v="300"/>
    <x v="64995"/>
    <s v=" Austin"/>
    <s v="TX"/>
  </r>
  <r>
    <x v="15"/>
    <n v="1"/>
    <n v="99999"/>
    <x v="64996"/>
    <s v=" Portland"/>
    <s v="OR"/>
  </r>
  <r>
    <x v="10"/>
    <n v="1"/>
    <n v="700"/>
    <x v="64997"/>
    <s v=" New York City"/>
    <s v="NY"/>
  </r>
  <r>
    <x v="5"/>
    <n v="1"/>
    <n v="1495"/>
    <x v="64997"/>
    <s v=" New York City"/>
    <s v="NY"/>
  </r>
  <r>
    <x v="12"/>
    <n v="1"/>
    <n v="14999"/>
    <x v="64998"/>
    <s v=" Austin"/>
    <s v="TX"/>
  </r>
  <r>
    <x v="10"/>
    <n v="1"/>
    <n v="700"/>
    <x v="64999"/>
    <s v=" Portland"/>
    <s v="OR"/>
  </r>
  <r>
    <x v="5"/>
    <n v="1"/>
    <n v="1495"/>
    <x v="64999"/>
    <s v=" Portland"/>
    <s v="OR"/>
  </r>
  <r>
    <x v="7"/>
    <n v="2"/>
    <n v="384"/>
    <x v="65000"/>
    <s v=" New York City"/>
    <s v="NY"/>
  </r>
  <r>
    <x v="9"/>
    <n v="3"/>
    <n v="299"/>
    <x v="65001"/>
    <s v=" Los Angeles"/>
    <s v="CA"/>
  </r>
  <r>
    <x v="8"/>
    <n v="1"/>
    <n v="150"/>
    <x v="65002"/>
    <s v=" San Francisco"/>
    <s v="CA"/>
  </r>
  <r>
    <x v="0"/>
    <n v="1"/>
    <n v="1195"/>
    <x v="65003"/>
    <s v=" New York City"/>
    <s v="NY"/>
  </r>
  <r>
    <x v="0"/>
    <n v="2"/>
    <n v="1195"/>
    <x v="65004"/>
    <s v=" San Francisco"/>
    <s v="CA"/>
  </r>
  <r>
    <x v="5"/>
    <n v="1"/>
    <n v="1495"/>
    <x v="65004"/>
    <s v=" San Francisco"/>
    <s v="CA"/>
  </r>
  <r>
    <x v="14"/>
    <n v="1"/>
    <n v="6000"/>
    <x v="59862"/>
    <s v=" Atlanta"/>
    <s v="GA"/>
  </r>
  <r>
    <x v="10"/>
    <n v="1"/>
    <n v="700"/>
    <x v="65005"/>
    <s v=" Seattle"/>
    <s v="WA"/>
  </r>
  <r>
    <x v="0"/>
    <n v="1"/>
    <n v="1195"/>
    <x v="61121"/>
    <s v=" Portland"/>
    <s v="OR"/>
  </r>
  <r>
    <x v="1"/>
    <n v="1"/>
    <n v="9999"/>
    <x v="65006"/>
    <s v=" Atlanta"/>
    <s v="GA"/>
  </r>
  <r>
    <x v="5"/>
    <n v="1"/>
    <n v="1495"/>
    <x v="65007"/>
    <s v=" Atlanta"/>
    <s v="GA"/>
  </r>
  <r>
    <x v="7"/>
    <n v="1"/>
    <n v="384"/>
    <x v="65008"/>
    <s v=" San Francisco"/>
    <s v="CA"/>
  </r>
  <r>
    <x v="5"/>
    <n v="1"/>
    <n v="1495"/>
    <x v="65009"/>
    <s v=" San Francisco"/>
    <s v="CA"/>
  </r>
  <r>
    <x v="0"/>
    <n v="1"/>
    <n v="1195"/>
    <x v="65010"/>
    <s v=" New York City"/>
    <s v="NY"/>
  </r>
  <r>
    <x v="1"/>
    <n v="1"/>
    <n v="9999"/>
    <x v="58861"/>
    <s v=" Dallas"/>
    <s v="TX"/>
  </r>
  <r>
    <x v="9"/>
    <n v="2"/>
    <n v="299"/>
    <x v="65011"/>
    <s v=" San Francisco"/>
    <s v="CA"/>
  </r>
  <r>
    <x v="7"/>
    <n v="3"/>
    <n v="384"/>
    <x v="65012"/>
    <s v=" San Francisco"/>
    <s v="CA"/>
  </r>
  <r>
    <x v="2"/>
    <n v="1"/>
    <n v="600"/>
    <x v="65013"/>
    <s v=" Austin"/>
    <s v="TX"/>
  </r>
  <r>
    <x v="0"/>
    <n v="1"/>
    <n v="1195"/>
    <x v="65013"/>
    <s v=" Austin"/>
    <s v="TX"/>
  </r>
  <r>
    <x v="7"/>
    <n v="2"/>
    <n v="384"/>
    <x v="65014"/>
    <s v=" Boston"/>
    <s v="MA"/>
  </r>
  <r>
    <x v="8"/>
    <n v="1"/>
    <n v="150"/>
    <x v="65015"/>
    <s v=" Dallas"/>
    <s v="TX"/>
  </r>
  <r>
    <x v="0"/>
    <n v="1"/>
    <n v="1195"/>
    <x v="65016"/>
    <s v=" Dallas"/>
    <s v="TX"/>
  </r>
  <r>
    <x v="2"/>
    <n v="1"/>
    <n v="600"/>
    <x v="65017"/>
    <s v=" Los Angeles"/>
    <s v="CA"/>
  </r>
  <r>
    <x v="3"/>
    <n v="1"/>
    <n v="1199"/>
    <x v="65018"/>
    <s v=" Los Angeles"/>
    <s v="CA"/>
  </r>
  <r>
    <x v="1"/>
    <n v="1"/>
    <n v="9999"/>
    <x v="65019"/>
    <s v=" San Francisco"/>
    <s v="CA"/>
  </r>
  <r>
    <x v="3"/>
    <n v="1"/>
    <n v="1199"/>
    <x v="65020"/>
    <s v=" Boston"/>
    <s v="MA"/>
  </r>
  <r>
    <x v="6"/>
    <n v="1"/>
    <n v="38999"/>
    <x v="65021"/>
    <s v=" San Francisco"/>
    <s v="CA"/>
  </r>
  <r>
    <x v="7"/>
    <n v="1"/>
    <n v="384"/>
    <x v="65022"/>
    <s v=" Portland"/>
    <s v="OR"/>
  </r>
  <r>
    <x v="9"/>
    <n v="1"/>
    <n v="299"/>
    <x v="59657"/>
    <s v=" San Francisco"/>
    <s v="CA"/>
  </r>
  <r>
    <x v="15"/>
    <n v="1"/>
    <n v="99999"/>
    <x v="65023"/>
    <s v=" Austin"/>
    <s v="TX"/>
  </r>
  <r>
    <x v="0"/>
    <n v="1"/>
    <n v="1195"/>
    <x v="65024"/>
    <s v=" Boston"/>
    <s v="MA"/>
  </r>
  <r>
    <x v="7"/>
    <n v="1"/>
    <n v="384"/>
    <x v="65025"/>
    <s v=" San Francisco"/>
    <s v="CA"/>
  </r>
  <r>
    <x v="1"/>
    <n v="1"/>
    <n v="9999"/>
    <x v="65026"/>
    <s v=" San Francisco"/>
    <s v="CA"/>
  </r>
  <r>
    <x v="8"/>
    <n v="1"/>
    <n v="150"/>
    <x v="65027"/>
    <s v=" New York City"/>
    <s v="NY"/>
  </r>
  <r>
    <x v="6"/>
    <n v="1"/>
    <n v="38999"/>
    <x v="65027"/>
    <s v=" New York City"/>
    <s v="NY"/>
  </r>
  <r>
    <x v="7"/>
    <n v="1"/>
    <n v="384"/>
    <x v="63749"/>
    <s v=" Los Angeles"/>
    <s v="CA"/>
  </r>
  <r>
    <x v="5"/>
    <n v="1"/>
    <n v="1495"/>
    <x v="65028"/>
    <s v=" Seattle"/>
    <s v="WA"/>
  </r>
  <r>
    <x v="8"/>
    <n v="1"/>
    <n v="150"/>
    <x v="65029"/>
    <s v=" Los Angeles"/>
    <s v="CA"/>
  </r>
  <r>
    <x v="1"/>
    <n v="1"/>
    <n v="9999"/>
    <x v="65030"/>
    <s v=" Dallas"/>
    <s v="TX"/>
  </r>
  <r>
    <x v="7"/>
    <n v="1"/>
    <n v="384"/>
    <x v="65031"/>
    <s v=" Portland"/>
    <s v="OR"/>
  </r>
  <r>
    <x v="15"/>
    <n v="1"/>
    <n v="99999"/>
    <x v="62387"/>
    <s v=" Atlanta"/>
    <s v="GA"/>
  </r>
  <r>
    <x v="9"/>
    <n v="1"/>
    <n v="299"/>
    <x v="61620"/>
    <s v=" New York City"/>
    <s v="NY"/>
  </r>
  <r>
    <x v="5"/>
    <n v="1"/>
    <n v="1495"/>
    <x v="65032"/>
    <s v=" New York City"/>
    <s v="NY"/>
  </r>
  <r>
    <x v="3"/>
    <n v="1"/>
    <n v="1199"/>
    <x v="61948"/>
    <s v=" Boston"/>
    <s v="MA"/>
  </r>
  <r>
    <x v="0"/>
    <n v="1"/>
    <n v="1195"/>
    <x v="59861"/>
    <s v=" Seattle"/>
    <s v="WA"/>
  </r>
  <r>
    <x v="0"/>
    <n v="1"/>
    <n v="1195"/>
    <x v="65033"/>
    <s v=" Dallas"/>
    <s v="TX"/>
  </r>
  <r>
    <x v="9"/>
    <n v="1"/>
    <n v="299"/>
    <x v="65034"/>
    <s v=" Portland"/>
    <s v="OR"/>
  </r>
  <r>
    <x v="7"/>
    <n v="1"/>
    <n v="384"/>
    <x v="65035"/>
    <s v=" Los Angeles"/>
    <s v="CA"/>
  </r>
  <r>
    <x v="12"/>
    <n v="1"/>
    <n v="14999"/>
    <x v="62025"/>
    <s v=" Boston"/>
    <s v="MA"/>
  </r>
  <r>
    <x v="1"/>
    <n v="1"/>
    <n v="9999"/>
    <x v="65036"/>
    <s v=" Seattle"/>
    <s v="WA"/>
  </r>
  <r>
    <x v="0"/>
    <n v="1"/>
    <n v="1195"/>
    <x v="65037"/>
    <s v=" San Francisco"/>
    <s v="CA"/>
  </r>
  <r>
    <x v="10"/>
    <n v="1"/>
    <n v="700"/>
    <x v="65038"/>
    <s v=" San Francisco"/>
    <s v="CA"/>
  </r>
  <r>
    <x v="5"/>
    <n v="1"/>
    <n v="1495"/>
    <x v="65039"/>
    <s v=" San Francisco"/>
    <s v="CA"/>
  </r>
  <r>
    <x v="6"/>
    <n v="1"/>
    <n v="38999"/>
    <x v="65040"/>
    <s v=" New York City"/>
    <s v="NY"/>
  </r>
  <r>
    <x v="0"/>
    <n v="1"/>
    <n v="1195"/>
    <x v="65041"/>
    <s v=" Los Angeles"/>
    <s v="CA"/>
  </r>
  <r>
    <x v="3"/>
    <n v="1"/>
    <n v="1199"/>
    <x v="65042"/>
    <s v=" San Francisco"/>
    <s v="CA"/>
  </r>
  <r>
    <x v="5"/>
    <n v="1"/>
    <n v="1495"/>
    <x v="65043"/>
    <s v=" San Francisco"/>
    <s v="CA"/>
  </r>
  <r>
    <x v="7"/>
    <n v="1"/>
    <n v="384"/>
    <x v="63927"/>
    <s v=" Atlanta"/>
    <s v="GA"/>
  </r>
  <r>
    <x v="11"/>
    <n v="1"/>
    <n v="300"/>
    <x v="65044"/>
    <s v=" Austin"/>
    <s v="TX"/>
  </r>
  <r>
    <x v="5"/>
    <n v="2"/>
    <n v="1495"/>
    <x v="65045"/>
    <s v=" Seattle"/>
    <s v="WA"/>
  </r>
  <r>
    <x v="5"/>
    <n v="2"/>
    <n v="1495"/>
    <x v="65046"/>
    <s v=" Seattle"/>
    <s v="WA"/>
  </r>
  <r>
    <x v="3"/>
    <n v="1"/>
    <n v="1199"/>
    <x v="65047"/>
    <s v=" Atlanta"/>
    <s v="GA"/>
  </r>
  <r>
    <x v="18"/>
    <n v="1"/>
    <n v="37999"/>
    <x v="65048"/>
    <s v=" Portland"/>
    <s v="OR"/>
  </r>
  <r>
    <x v="8"/>
    <n v="1"/>
    <n v="150"/>
    <x v="65049"/>
    <s v=" New York City"/>
    <s v="NY"/>
  </r>
  <r>
    <x v="5"/>
    <n v="1"/>
    <n v="1495"/>
    <x v="64227"/>
    <s v=" San Francisco"/>
    <s v="CA"/>
  </r>
  <r>
    <x v="4"/>
    <n v="1"/>
    <n v="1700"/>
    <x v="65050"/>
    <s v=" Dallas"/>
    <s v="TX"/>
  </r>
  <r>
    <x v="9"/>
    <n v="1"/>
    <n v="299"/>
    <x v="60185"/>
    <s v=" San Francisco"/>
    <s v="CA"/>
  </r>
  <r>
    <x v="7"/>
    <n v="1"/>
    <n v="384"/>
    <x v="65051"/>
    <s v=" San Francisco"/>
    <s v="CA"/>
  </r>
  <r>
    <x v="0"/>
    <n v="1"/>
    <n v="1195"/>
    <x v="65052"/>
    <s v=" San Francisco"/>
    <s v="CA"/>
  </r>
  <r>
    <x v="10"/>
    <n v="1"/>
    <n v="700"/>
    <x v="63387"/>
    <s v=" Seattle"/>
    <s v="WA"/>
  </r>
  <r>
    <x v="5"/>
    <n v="1"/>
    <n v="1495"/>
    <x v="63387"/>
    <s v=" Seattle"/>
    <s v="WA"/>
  </r>
  <r>
    <x v="5"/>
    <n v="1"/>
    <n v="1495"/>
    <x v="65053"/>
    <s v=" Los Angeles"/>
    <s v="CA"/>
  </r>
  <r>
    <x v="5"/>
    <n v="1"/>
    <n v="1495"/>
    <x v="65054"/>
    <s v=" San Francisco"/>
    <s v="CA"/>
  </r>
  <r>
    <x v="5"/>
    <n v="1"/>
    <n v="1495"/>
    <x v="65055"/>
    <s v=" San Francisco"/>
    <s v="CA"/>
  </r>
  <r>
    <x v="9"/>
    <n v="1"/>
    <n v="299"/>
    <x v="58335"/>
    <s v=" Boston"/>
    <s v="MA"/>
  </r>
  <r>
    <x v="12"/>
    <n v="1"/>
    <n v="14999"/>
    <x v="65056"/>
    <s v=" Dallas"/>
    <s v="TX"/>
  </r>
  <r>
    <x v="3"/>
    <n v="1"/>
    <n v="1199"/>
    <x v="65057"/>
    <s v=" Austin"/>
    <s v="TX"/>
  </r>
  <r>
    <x v="9"/>
    <n v="1"/>
    <n v="299"/>
    <x v="64832"/>
    <s v=" Dallas"/>
    <s v="TX"/>
  </r>
  <r>
    <x v="2"/>
    <n v="1"/>
    <n v="600"/>
    <x v="65058"/>
    <s v=" Portland"/>
    <s v="OR"/>
  </r>
  <r>
    <x v="0"/>
    <n v="1"/>
    <n v="1195"/>
    <x v="65059"/>
    <s v=" Boston"/>
    <s v="MA"/>
  </r>
  <r>
    <x v="5"/>
    <n v="1"/>
    <n v="1495"/>
    <x v="65060"/>
    <s v=" Austin"/>
    <s v="TX"/>
  </r>
  <r>
    <x v="9"/>
    <n v="1"/>
    <n v="299"/>
    <x v="58593"/>
    <s v=" New York City"/>
    <s v="NY"/>
  </r>
  <r>
    <x v="8"/>
    <n v="1"/>
    <n v="150"/>
    <x v="65061"/>
    <s v=" San Francisco"/>
    <s v="CA"/>
  </r>
  <r>
    <x v="8"/>
    <n v="1"/>
    <n v="150"/>
    <x v="65062"/>
    <s v=" San Francisco"/>
    <s v="CA"/>
  </r>
  <r>
    <x v="0"/>
    <n v="1"/>
    <n v="1195"/>
    <x v="65063"/>
    <s v=" New York City"/>
    <s v="NY"/>
  </r>
  <r>
    <x v="5"/>
    <n v="1"/>
    <n v="1495"/>
    <x v="65064"/>
    <s v=" Seattle"/>
    <s v="WA"/>
  </r>
  <r>
    <x v="11"/>
    <n v="1"/>
    <n v="300"/>
    <x v="65065"/>
    <s v=" Seattle"/>
    <s v="WA"/>
  </r>
  <r>
    <x v="0"/>
    <n v="1"/>
    <n v="1195"/>
    <x v="65066"/>
    <s v=" Los Angeles"/>
    <s v="CA"/>
  </r>
  <r>
    <x v="11"/>
    <n v="1"/>
    <n v="300"/>
    <x v="64122"/>
    <s v=" Seattle"/>
    <s v="WA"/>
  </r>
  <r>
    <x v="5"/>
    <n v="1"/>
    <n v="1495"/>
    <x v="63364"/>
    <s v=" Boston"/>
    <s v="MA"/>
  </r>
  <r>
    <x v="9"/>
    <n v="1"/>
    <n v="299"/>
    <x v="61503"/>
    <s v=" Seattle"/>
    <s v="WA"/>
  </r>
  <r>
    <x v="1"/>
    <n v="1"/>
    <n v="9999"/>
    <x v="59317"/>
    <s v=" Boston"/>
    <s v="MA"/>
  </r>
  <r>
    <x v="5"/>
    <n v="1"/>
    <n v="1495"/>
    <x v="65067"/>
    <s v=" Los Angeles"/>
    <s v="CA"/>
  </r>
  <r>
    <x v="5"/>
    <n v="1"/>
    <n v="1495"/>
    <x v="65068"/>
    <s v=" San Francisco"/>
    <s v="CA"/>
  </r>
  <r>
    <x v="8"/>
    <n v="1"/>
    <n v="150"/>
    <x v="65069"/>
    <s v=" Los Angeles"/>
    <s v="CA"/>
  </r>
  <r>
    <x v="12"/>
    <n v="1"/>
    <n v="14999"/>
    <x v="65070"/>
    <s v=" San Francisco"/>
    <s v="CA"/>
  </r>
  <r>
    <x v="18"/>
    <n v="1"/>
    <n v="37999"/>
    <x v="65071"/>
    <s v=" Los Angeles"/>
    <s v="CA"/>
  </r>
  <r>
    <x v="0"/>
    <n v="1"/>
    <n v="1195"/>
    <x v="65072"/>
    <s v=" Los Angeles"/>
    <s v="CA"/>
  </r>
  <r>
    <x v="16"/>
    <n v="1"/>
    <n v="400"/>
    <x v="65073"/>
    <s v=" Los Angeles"/>
    <s v="CA"/>
  </r>
  <r>
    <x v="0"/>
    <n v="1"/>
    <n v="1195"/>
    <x v="65073"/>
    <s v=" Los Angeles"/>
    <s v="CA"/>
  </r>
  <r>
    <x v="10"/>
    <n v="1"/>
    <n v="700"/>
    <x v="63418"/>
    <s v=" Atlanta"/>
    <s v="GA"/>
  </r>
  <r>
    <x v="5"/>
    <n v="1"/>
    <n v="1495"/>
    <x v="63418"/>
    <s v=" Atlanta"/>
    <s v="GA"/>
  </r>
  <r>
    <x v="11"/>
    <n v="1"/>
    <n v="300"/>
    <x v="65074"/>
    <s v=" San Francisco"/>
    <s v="CA"/>
  </r>
  <r>
    <x v="2"/>
    <n v="1"/>
    <n v="600"/>
    <x v="65075"/>
    <s v=" New York City"/>
    <s v="NY"/>
  </r>
  <r>
    <x v="11"/>
    <n v="1"/>
    <n v="300"/>
    <x v="65076"/>
    <s v=" Portland"/>
    <s v="OR"/>
  </r>
  <r>
    <x v="9"/>
    <n v="1"/>
    <n v="299"/>
    <x v="65077"/>
    <s v=" Dallas"/>
    <s v="TX"/>
  </r>
  <r>
    <x v="12"/>
    <n v="1"/>
    <n v="14999"/>
    <x v="65078"/>
    <s v=" Dallas"/>
    <s v="TX"/>
  </r>
  <r>
    <x v="4"/>
    <n v="1"/>
    <n v="1700"/>
    <x v="65079"/>
    <s v=" Seattle"/>
    <s v="WA"/>
  </r>
  <r>
    <x v="5"/>
    <n v="1"/>
    <n v="1495"/>
    <x v="65080"/>
    <s v=" Portland"/>
    <s v="ME"/>
  </r>
  <r>
    <x v="5"/>
    <n v="1"/>
    <n v="1495"/>
    <x v="62187"/>
    <s v=" Austin"/>
    <s v="TX"/>
  </r>
  <r>
    <x v="0"/>
    <n v="1"/>
    <n v="1195"/>
    <x v="65081"/>
    <s v=" San Francisco"/>
    <s v="CA"/>
  </r>
  <r>
    <x v="0"/>
    <n v="1"/>
    <n v="1195"/>
    <x v="65082"/>
    <s v=" San Francisco"/>
    <s v="CA"/>
  </r>
  <r>
    <x v="8"/>
    <n v="1"/>
    <n v="150"/>
    <x v="65083"/>
    <s v=" Portland"/>
    <s v="OR"/>
  </r>
  <r>
    <x v="9"/>
    <n v="1"/>
    <n v="299"/>
    <x v="59218"/>
    <s v=" Dallas"/>
    <s v="TX"/>
  </r>
  <r>
    <x v="0"/>
    <n v="1"/>
    <n v="1195"/>
    <x v="65084"/>
    <s v=" Boston"/>
    <s v="MA"/>
  </r>
  <r>
    <x v="1"/>
    <n v="1"/>
    <n v="9999"/>
    <x v="65085"/>
    <s v=" New York City"/>
    <s v="NY"/>
  </r>
  <r>
    <x v="10"/>
    <n v="1"/>
    <n v="700"/>
    <x v="65086"/>
    <s v=" Dallas"/>
    <s v="TX"/>
  </r>
  <r>
    <x v="8"/>
    <n v="1"/>
    <n v="150"/>
    <x v="60442"/>
    <s v=" Los Angeles"/>
    <s v="CA"/>
  </r>
  <r>
    <x v="5"/>
    <n v="1"/>
    <n v="1495"/>
    <x v="65087"/>
    <s v=" Boston"/>
    <s v="MA"/>
  </r>
  <r>
    <x v="5"/>
    <n v="1"/>
    <n v="1495"/>
    <x v="62018"/>
    <s v=" Los Angeles"/>
    <s v="CA"/>
  </r>
  <r>
    <x v="3"/>
    <n v="1"/>
    <n v="1199"/>
    <x v="65088"/>
    <s v=" Los Angeles"/>
    <s v="CA"/>
  </r>
  <r>
    <x v="5"/>
    <n v="1"/>
    <n v="1495"/>
    <x v="65089"/>
    <s v=" Los Angeles"/>
    <s v="CA"/>
  </r>
  <r>
    <x v="8"/>
    <n v="1"/>
    <n v="150"/>
    <x v="65090"/>
    <s v=" San Francisco"/>
    <s v="CA"/>
  </r>
  <r>
    <x v="0"/>
    <n v="1"/>
    <n v="1195"/>
    <x v="65091"/>
    <s v=" San Francisco"/>
    <s v="CA"/>
  </r>
  <r>
    <x v="6"/>
    <n v="1"/>
    <n v="38999"/>
    <x v="65092"/>
    <s v=" Los Angeles"/>
    <s v="CA"/>
  </r>
  <r>
    <x v="7"/>
    <n v="2"/>
    <n v="384"/>
    <x v="60311"/>
    <s v=" San Francisco"/>
    <s v="CA"/>
  </r>
  <r>
    <x v="8"/>
    <n v="1"/>
    <n v="150"/>
    <x v="65093"/>
    <s v=" San Francisco"/>
    <s v="CA"/>
  </r>
  <r>
    <x v="7"/>
    <n v="2"/>
    <n v="384"/>
    <x v="62252"/>
    <s v=" Seattle"/>
    <s v="WA"/>
  </r>
  <r>
    <x v="0"/>
    <n v="1"/>
    <n v="1195"/>
    <x v="65094"/>
    <s v=" San Francisco"/>
    <s v="CA"/>
  </r>
  <r>
    <x v="18"/>
    <n v="1"/>
    <n v="37999"/>
    <x v="65095"/>
    <s v=" San Francisco"/>
    <s v="CA"/>
  </r>
  <r>
    <x v="9"/>
    <n v="5"/>
    <n v="299"/>
    <x v="65096"/>
    <s v=" San Francisco"/>
    <s v="CA"/>
  </r>
  <r>
    <x v="5"/>
    <n v="1"/>
    <n v="1495"/>
    <x v="65097"/>
    <s v=" Seattle"/>
    <s v="WA"/>
  </r>
  <r>
    <x v="7"/>
    <n v="2"/>
    <n v="384"/>
    <x v="65098"/>
    <s v=" New York City"/>
    <s v="NY"/>
  </r>
  <r>
    <x v="7"/>
    <n v="1"/>
    <n v="384"/>
    <x v="63842"/>
    <s v=" New York City"/>
    <s v="NY"/>
  </r>
  <r>
    <x v="15"/>
    <n v="1"/>
    <n v="99999"/>
    <x v="65099"/>
    <s v=" Boston"/>
    <s v="MA"/>
  </r>
  <r>
    <x v="3"/>
    <n v="1"/>
    <n v="1199"/>
    <x v="65100"/>
    <s v=" Seattle"/>
    <s v="WA"/>
  </r>
  <r>
    <x v="0"/>
    <n v="1"/>
    <n v="1195"/>
    <x v="60899"/>
    <s v=" San Francisco"/>
    <s v="CA"/>
  </r>
  <r>
    <x v="2"/>
    <n v="1"/>
    <n v="600"/>
    <x v="65101"/>
    <s v=" San Francisco"/>
    <s v="CA"/>
  </r>
  <r>
    <x v="3"/>
    <n v="1"/>
    <n v="1199"/>
    <x v="65102"/>
    <s v=" Boston"/>
    <s v="MA"/>
  </r>
  <r>
    <x v="5"/>
    <n v="2"/>
    <n v="1495"/>
    <x v="62363"/>
    <s v=" San Francisco"/>
    <s v="CA"/>
  </r>
  <r>
    <x v="9"/>
    <n v="1"/>
    <n v="299"/>
    <x v="65103"/>
    <s v=" New York City"/>
    <s v="NY"/>
  </r>
  <r>
    <x v="9"/>
    <n v="4"/>
    <n v="299"/>
    <x v="65104"/>
    <s v=" Austin"/>
    <s v="TX"/>
  </r>
  <r>
    <x v="12"/>
    <n v="1"/>
    <n v="14999"/>
    <x v="65105"/>
    <s v=" Dallas"/>
    <s v="TX"/>
  </r>
  <r>
    <x v="10"/>
    <n v="1"/>
    <n v="700"/>
    <x v="65069"/>
    <s v=" San Francisco"/>
    <s v="CA"/>
  </r>
  <r>
    <x v="5"/>
    <n v="1"/>
    <n v="1495"/>
    <x v="65069"/>
    <s v=" San Francisco"/>
    <s v="CA"/>
  </r>
  <r>
    <x v="1"/>
    <n v="1"/>
    <n v="9999"/>
    <x v="65106"/>
    <s v=" San Francisco"/>
    <s v="CA"/>
  </r>
  <r>
    <x v="11"/>
    <n v="1"/>
    <n v="300"/>
    <x v="65107"/>
    <s v=" New York City"/>
    <s v="NY"/>
  </r>
  <r>
    <x v="13"/>
    <n v="1"/>
    <n v="10999"/>
    <x v="65108"/>
    <s v=" Austin"/>
    <s v="TX"/>
  </r>
  <r>
    <x v="5"/>
    <n v="1"/>
    <n v="1495"/>
    <x v="63789"/>
    <s v=" San Francisco"/>
    <s v="CA"/>
  </r>
  <r>
    <x v="2"/>
    <n v="1"/>
    <n v="600"/>
    <x v="65109"/>
    <s v=" Boston"/>
    <s v="MA"/>
  </r>
  <r>
    <x v="0"/>
    <n v="1"/>
    <n v="1195"/>
    <x v="65110"/>
    <s v=" San Francisco"/>
    <s v="CA"/>
  </r>
  <r>
    <x v="3"/>
    <n v="1"/>
    <n v="1199"/>
    <x v="65111"/>
    <s v=" Seattle"/>
    <s v="WA"/>
  </r>
  <r>
    <x v="0"/>
    <n v="1"/>
    <n v="1195"/>
    <x v="65112"/>
    <s v=" Seattle"/>
    <s v="WA"/>
  </r>
  <r>
    <x v="3"/>
    <n v="1"/>
    <n v="1199"/>
    <x v="65113"/>
    <s v=" Boston"/>
    <s v="MA"/>
  </r>
  <r>
    <x v="8"/>
    <n v="1"/>
    <n v="150"/>
    <x v="65114"/>
    <s v=" Atlanta"/>
    <s v="GA"/>
  </r>
  <r>
    <x v="15"/>
    <n v="1"/>
    <n v="99999"/>
    <x v="65114"/>
    <s v=" Atlanta"/>
    <s v="GA"/>
  </r>
  <r>
    <x v="11"/>
    <n v="1"/>
    <n v="300"/>
    <x v="59497"/>
    <s v=" San Francisco"/>
    <s v="CA"/>
  </r>
  <r>
    <x v="8"/>
    <n v="1"/>
    <n v="150"/>
    <x v="65115"/>
    <s v=" San Francisco"/>
    <s v="CA"/>
  </r>
  <r>
    <x v="7"/>
    <n v="1"/>
    <n v="384"/>
    <x v="65116"/>
    <s v=" San Francisco"/>
    <s v="CA"/>
  </r>
  <r>
    <x v="5"/>
    <n v="1"/>
    <n v="1495"/>
    <x v="65117"/>
    <s v=" Boston"/>
    <s v="MA"/>
  </r>
  <r>
    <x v="1"/>
    <n v="1"/>
    <n v="9999"/>
    <x v="60093"/>
    <s v=" Austin"/>
    <s v="TX"/>
  </r>
  <r>
    <x v="18"/>
    <n v="1"/>
    <n v="37999"/>
    <x v="61044"/>
    <s v=" Los Angeles"/>
    <s v="CA"/>
  </r>
  <r>
    <x v="7"/>
    <n v="1"/>
    <n v="384"/>
    <x v="65118"/>
    <s v=" Los Angeles"/>
    <s v="CA"/>
  </r>
  <r>
    <x v="5"/>
    <n v="1"/>
    <n v="1495"/>
    <x v="65119"/>
    <s v=" Dallas"/>
    <s v="TX"/>
  </r>
  <r>
    <x v="1"/>
    <n v="1"/>
    <n v="9999"/>
    <x v="61552"/>
    <s v=" San Francisco"/>
    <s v="CA"/>
  </r>
  <r>
    <x v="2"/>
    <n v="1"/>
    <n v="600"/>
    <x v="65120"/>
    <s v=" Portland"/>
    <s v="ME"/>
  </r>
  <r>
    <x v="2"/>
    <n v="1"/>
    <n v="600"/>
    <x v="65121"/>
    <s v=" Portland"/>
    <s v="ME"/>
  </r>
  <r>
    <x v="12"/>
    <n v="1"/>
    <n v="14999"/>
    <x v="65122"/>
    <s v=" Boston"/>
    <s v="MA"/>
  </r>
  <r>
    <x v="9"/>
    <n v="1"/>
    <n v="299"/>
    <x v="65123"/>
    <s v=" Boston"/>
    <s v="MA"/>
  </r>
  <r>
    <x v="3"/>
    <n v="1"/>
    <n v="1199"/>
    <x v="65124"/>
    <s v=" San Francisco"/>
    <s v="CA"/>
  </r>
  <r>
    <x v="8"/>
    <n v="1"/>
    <n v="150"/>
    <x v="65125"/>
    <s v=" Los Angeles"/>
    <s v="CA"/>
  </r>
  <r>
    <x v="4"/>
    <n v="1"/>
    <n v="1700"/>
    <x v="65126"/>
    <s v=" San Francisco"/>
    <s v="CA"/>
  </r>
  <r>
    <x v="9"/>
    <n v="1"/>
    <n v="299"/>
    <x v="65127"/>
    <s v=" San Francisco"/>
    <s v="CA"/>
  </r>
  <r>
    <x v="5"/>
    <n v="2"/>
    <n v="1495"/>
    <x v="65128"/>
    <s v=" Seattle"/>
    <s v="WA"/>
  </r>
  <r>
    <x v="1"/>
    <n v="1"/>
    <n v="9999"/>
    <x v="62166"/>
    <s v=" San Francisco"/>
    <s v="CA"/>
  </r>
  <r>
    <x v="18"/>
    <n v="1"/>
    <n v="37999"/>
    <x v="65129"/>
    <s v=" San Francisco"/>
    <s v="CA"/>
  </r>
  <r>
    <x v="9"/>
    <n v="1"/>
    <n v="299"/>
    <x v="65130"/>
    <s v=" Austin"/>
    <s v="TX"/>
  </r>
  <r>
    <x v="13"/>
    <n v="1"/>
    <n v="10999"/>
    <x v="65131"/>
    <s v=" New York City"/>
    <s v="NY"/>
  </r>
  <r>
    <x v="5"/>
    <n v="1"/>
    <n v="1495"/>
    <x v="65132"/>
    <s v=" New York City"/>
    <s v="NY"/>
  </r>
  <r>
    <x v="9"/>
    <n v="2"/>
    <n v="299"/>
    <x v="65133"/>
    <s v=" New York City"/>
    <s v="NY"/>
  </r>
  <r>
    <x v="7"/>
    <n v="1"/>
    <n v="384"/>
    <x v="65134"/>
    <s v=" Boston"/>
    <s v="MA"/>
  </r>
  <r>
    <x v="15"/>
    <n v="1"/>
    <n v="99999"/>
    <x v="65135"/>
    <s v=" Los Angeles"/>
    <s v="CA"/>
  </r>
  <r>
    <x v="5"/>
    <n v="1"/>
    <n v="1495"/>
    <x v="65136"/>
    <s v=" Seattle"/>
    <s v="WA"/>
  </r>
  <r>
    <x v="3"/>
    <n v="1"/>
    <n v="1199"/>
    <x v="65137"/>
    <s v=" San Francisco"/>
    <s v="CA"/>
  </r>
  <r>
    <x v="9"/>
    <n v="1"/>
    <n v="299"/>
    <x v="65138"/>
    <s v=" Dallas"/>
    <s v="TX"/>
  </r>
  <r>
    <x v="5"/>
    <n v="1"/>
    <n v="1495"/>
    <x v="65139"/>
    <s v=" Portland"/>
    <s v="OR"/>
  </r>
  <r>
    <x v="5"/>
    <n v="1"/>
    <n v="1495"/>
    <x v="65140"/>
    <s v=" San Francisco"/>
    <s v="CA"/>
  </r>
  <r>
    <x v="18"/>
    <n v="1"/>
    <n v="37999"/>
    <x v="65141"/>
    <s v=" Dallas"/>
    <s v="TX"/>
  </r>
  <r>
    <x v="9"/>
    <n v="1"/>
    <n v="299"/>
    <x v="65142"/>
    <s v=" New York City"/>
    <s v="NY"/>
  </r>
  <r>
    <x v="13"/>
    <n v="1"/>
    <n v="10999"/>
    <x v="65143"/>
    <s v=" Dallas"/>
    <s v="TX"/>
  </r>
  <r>
    <x v="9"/>
    <n v="2"/>
    <n v="299"/>
    <x v="65144"/>
    <s v=" New York City"/>
    <s v="NY"/>
  </r>
  <r>
    <x v="5"/>
    <n v="1"/>
    <n v="1495"/>
    <x v="65145"/>
    <s v=" New York City"/>
    <s v="NY"/>
  </r>
  <r>
    <x v="9"/>
    <n v="3"/>
    <n v="299"/>
    <x v="65146"/>
    <s v=" San Francisco"/>
    <s v="CA"/>
  </r>
  <r>
    <x v="6"/>
    <n v="1"/>
    <n v="38999"/>
    <x v="65147"/>
    <s v=" San Francisco"/>
    <s v="CA"/>
  </r>
  <r>
    <x v="8"/>
    <n v="1"/>
    <n v="150"/>
    <x v="65148"/>
    <s v=" San Francisco"/>
    <s v="CA"/>
  </r>
  <r>
    <x v="0"/>
    <n v="1"/>
    <n v="1195"/>
    <x v="65149"/>
    <s v=" Austin"/>
    <s v="TX"/>
  </r>
  <r>
    <x v="8"/>
    <n v="1"/>
    <n v="150"/>
    <x v="65150"/>
    <s v=" Los Angeles"/>
    <s v="CA"/>
  </r>
  <r>
    <x v="0"/>
    <n v="1"/>
    <n v="1195"/>
    <x v="65151"/>
    <s v=" San Francisco"/>
    <s v="CA"/>
  </r>
  <r>
    <x v="2"/>
    <n v="1"/>
    <n v="600"/>
    <x v="65152"/>
    <s v=" Austin"/>
    <s v="TX"/>
  </r>
  <r>
    <x v="3"/>
    <n v="1"/>
    <n v="1199"/>
    <x v="65152"/>
    <s v=" Austin"/>
    <s v="TX"/>
  </r>
  <r>
    <x v="0"/>
    <n v="1"/>
    <n v="1195"/>
    <x v="65153"/>
    <s v=" Austin"/>
    <s v="TX"/>
  </r>
  <r>
    <x v="2"/>
    <n v="1"/>
    <n v="600"/>
    <x v="65154"/>
    <s v=" Austin"/>
    <s v="TX"/>
  </r>
  <r>
    <x v="9"/>
    <n v="1"/>
    <n v="299"/>
    <x v="65155"/>
    <s v=" New York City"/>
    <s v="NY"/>
  </r>
  <r>
    <x v="8"/>
    <n v="1"/>
    <n v="150"/>
    <x v="60537"/>
    <s v=" Atlanta"/>
    <s v="GA"/>
  </r>
  <r>
    <x v="8"/>
    <n v="1"/>
    <n v="150"/>
    <x v="65156"/>
    <s v=" Seattle"/>
    <s v="WA"/>
  </r>
  <r>
    <x v="8"/>
    <n v="1"/>
    <n v="150"/>
    <x v="65157"/>
    <s v=" Atlanta"/>
    <s v="GA"/>
  </r>
  <r>
    <x v="8"/>
    <n v="1"/>
    <n v="150"/>
    <x v="61891"/>
    <s v=" Dallas"/>
    <s v="TX"/>
  </r>
  <r>
    <x v="6"/>
    <n v="1"/>
    <n v="38999"/>
    <x v="65158"/>
    <s v=" San Francisco"/>
    <s v="CA"/>
  </r>
  <r>
    <x v="9"/>
    <n v="1"/>
    <n v="299"/>
    <x v="65159"/>
    <s v=" Dallas"/>
    <s v="TX"/>
  </r>
  <r>
    <x v="7"/>
    <n v="1"/>
    <n v="384"/>
    <x v="65160"/>
    <s v=" Portland"/>
    <s v="OR"/>
  </r>
  <r>
    <x v="3"/>
    <n v="1"/>
    <n v="1199"/>
    <x v="65161"/>
    <s v=" Boston"/>
    <s v="MA"/>
  </r>
  <r>
    <x v="3"/>
    <n v="1"/>
    <n v="1199"/>
    <x v="65162"/>
    <s v=" San Francisco"/>
    <s v="CA"/>
  </r>
  <r>
    <x v="9"/>
    <n v="3"/>
    <n v="299"/>
    <x v="65163"/>
    <s v=" San Francisco"/>
    <s v="CA"/>
  </r>
  <r>
    <x v="5"/>
    <n v="1"/>
    <n v="1495"/>
    <x v="60942"/>
    <s v=" San Francisco"/>
    <s v="CA"/>
  </r>
  <r>
    <x v="7"/>
    <n v="2"/>
    <n v="384"/>
    <x v="65164"/>
    <s v=" New York City"/>
    <s v="NY"/>
  </r>
  <r>
    <x v="15"/>
    <n v="1"/>
    <n v="99999"/>
    <x v="65165"/>
    <s v=" Los Angeles"/>
    <s v="CA"/>
  </r>
  <r>
    <x v="7"/>
    <n v="1"/>
    <n v="384"/>
    <x v="65166"/>
    <s v=" Portland"/>
    <s v="ME"/>
  </r>
  <r>
    <x v="7"/>
    <n v="1"/>
    <n v="384"/>
    <x v="65167"/>
    <s v=" Boston"/>
    <s v="MA"/>
  </r>
  <r>
    <x v="7"/>
    <n v="1"/>
    <n v="384"/>
    <x v="62282"/>
    <s v=" Atlanta"/>
    <s v="GA"/>
  </r>
  <r>
    <x v="0"/>
    <n v="1"/>
    <n v="1195"/>
    <x v="65168"/>
    <s v=" Los Angeles"/>
    <s v="CA"/>
  </r>
  <r>
    <x v="5"/>
    <n v="1"/>
    <n v="1495"/>
    <x v="61547"/>
    <s v=" San Francisco"/>
    <s v="CA"/>
  </r>
  <r>
    <x v="2"/>
    <n v="1"/>
    <n v="600"/>
    <x v="65169"/>
    <s v=" New York City"/>
    <s v="NY"/>
  </r>
  <r>
    <x v="3"/>
    <n v="1"/>
    <n v="1199"/>
    <x v="65169"/>
    <s v=" New York City"/>
    <s v="NY"/>
  </r>
  <r>
    <x v="0"/>
    <n v="1"/>
    <n v="1195"/>
    <x v="62326"/>
    <s v=" Los Angeles"/>
    <s v="CA"/>
  </r>
  <r>
    <x v="0"/>
    <n v="1"/>
    <n v="1195"/>
    <x v="65170"/>
    <s v=" Atlanta"/>
    <s v="GA"/>
  </r>
  <r>
    <x v="7"/>
    <n v="1"/>
    <n v="384"/>
    <x v="65171"/>
    <s v=" Dallas"/>
    <s v="TX"/>
  </r>
  <r>
    <x v="18"/>
    <n v="1"/>
    <n v="37999"/>
    <x v="65172"/>
    <s v=" San Francisco"/>
    <s v="CA"/>
  </r>
  <r>
    <x v="3"/>
    <n v="1"/>
    <n v="1199"/>
    <x v="65173"/>
    <s v=" San Francisco"/>
    <s v="CA"/>
  </r>
  <r>
    <x v="0"/>
    <n v="2"/>
    <n v="1195"/>
    <x v="62837"/>
    <s v=" New York City"/>
    <s v="NY"/>
  </r>
  <r>
    <x v="12"/>
    <n v="1"/>
    <n v="14999"/>
    <x v="65174"/>
    <s v=" Dallas"/>
    <s v="TX"/>
  </r>
  <r>
    <x v="13"/>
    <n v="1"/>
    <n v="10999"/>
    <x v="65175"/>
    <s v=" Seattle"/>
    <s v="WA"/>
  </r>
  <r>
    <x v="4"/>
    <n v="1"/>
    <n v="1700"/>
    <x v="60048"/>
    <s v=" San Francisco"/>
    <s v="CA"/>
  </r>
  <r>
    <x v="3"/>
    <n v="1"/>
    <n v="1199"/>
    <x v="59027"/>
    <s v=" New York City"/>
    <s v="NY"/>
  </r>
  <r>
    <x v="2"/>
    <n v="1"/>
    <n v="600"/>
    <x v="59027"/>
    <s v=" New York City"/>
    <s v="NY"/>
  </r>
  <r>
    <x v="0"/>
    <n v="1"/>
    <n v="1195"/>
    <x v="65176"/>
    <s v=" Los Angeles"/>
    <s v="CA"/>
  </r>
  <r>
    <x v="5"/>
    <n v="1"/>
    <n v="1495"/>
    <x v="65177"/>
    <s v=" Atlanta"/>
    <s v="GA"/>
  </r>
  <r>
    <x v="9"/>
    <n v="1"/>
    <n v="299"/>
    <x v="65178"/>
    <s v=" Portland"/>
    <s v="OR"/>
  </r>
  <r>
    <x v="3"/>
    <n v="1"/>
    <n v="1199"/>
    <x v="58888"/>
    <s v=" New York City"/>
    <s v="NY"/>
  </r>
  <r>
    <x v="0"/>
    <n v="1"/>
    <n v="1195"/>
    <x v="65179"/>
    <s v=" Los Angeles"/>
    <s v="CA"/>
  </r>
  <r>
    <x v="7"/>
    <n v="2"/>
    <n v="384"/>
    <x v="64192"/>
    <s v=" New York City"/>
    <s v="NY"/>
  </r>
  <r>
    <x v="3"/>
    <n v="1"/>
    <n v="1199"/>
    <x v="65180"/>
    <s v=" San Francisco"/>
    <s v="CA"/>
  </r>
  <r>
    <x v="0"/>
    <n v="1"/>
    <n v="1195"/>
    <x v="65181"/>
    <s v=" Los Angeles"/>
    <s v="CA"/>
  </r>
  <r>
    <x v="3"/>
    <n v="1"/>
    <n v="1199"/>
    <x v="65182"/>
    <s v=" Boston"/>
    <s v="MA"/>
  </r>
  <r>
    <x v="0"/>
    <n v="1"/>
    <n v="1195"/>
    <x v="65183"/>
    <s v=" Boston"/>
    <s v="MA"/>
  </r>
  <r>
    <x v="5"/>
    <n v="1"/>
    <n v="1495"/>
    <x v="65184"/>
    <s v=" Los Angeles"/>
    <s v="CA"/>
  </r>
  <r>
    <x v="3"/>
    <n v="1"/>
    <n v="1199"/>
    <x v="65185"/>
    <s v=" Dallas"/>
    <s v="TX"/>
  </r>
  <r>
    <x v="15"/>
    <n v="1"/>
    <n v="99999"/>
    <x v="65186"/>
    <s v=" Dallas"/>
    <s v="TX"/>
  </r>
  <r>
    <x v="7"/>
    <n v="1"/>
    <n v="384"/>
    <x v="65187"/>
    <s v=" Boston"/>
    <s v="MA"/>
  </r>
  <r>
    <x v="6"/>
    <n v="1"/>
    <n v="38999"/>
    <x v="60220"/>
    <s v=" San Francisco"/>
    <s v="CA"/>
  </r>
  <r>
    <x v="4"/>
    <n v="1"/>
    <n v="1700"/>
    <x v="61956"/>
    <s v=" Dallas"/>
    <s v="TX"/>
  </r>
  <r>
    <x v="6"/>
    <n v="1"/>
    <n v="38999"/>
    <x v="65188"/>
    <s v=" Seattle"/>
    <s v="WA"/>
  </r>
  <r>
    <x v="6"/>
    <n v="1"/>
    <n v="38999"/>
    <x v="65189"/>
    <s v=" San Francisco"/>
    <s v="CA"/>
  </r>
  <r>
    <x v="0"/>
    <n v="1"/>
    <n v="1195"/>
    <x v="65190"/>
    <s v=" San Francisco"/>
    <s v="CA"/>
  </r>
  <r>
    <x v="5"/>
    <n v="1"/>
    <n v="1495"/>
    <x v="65191"/>
    <s v=" San Francisco"/>
    <s v="CA"/>
  </r>
  <r>
    <x v="0"/>
    <n v="1"/>
    <n v="1195"/>
    <x v="65192"/>
    <s v=" Portland"/>
    <s v="ME"/>
  </r>
  <r>
    <x v="8"/>
    <n v="1"/>
    <n v="150"/>
    <x v="65193"/>
    <s v=" San Francisco"/>
    <s v="CA"/>
  </r>
  <r>
    <x v="5"/>
    <n v="1"/>
    <n v="1495"/>
    <x v="58611"/>
    <s v=" Los Angeles"/>
    <s v="CA"/>
  </r>
  <r>
    <x v="5"/>
    <n v="1"/>
    <n v="1495"/>
    <x v="58611"/>
    <s v=" Los Angeles"/>
    <s v="CA"/>
  </r>
  <r>
    <x v="3"/>
    <n v="1"/>
    <n v="1199"/>
    <x v="65194"/>
    <s v=" New York City"/>
    <s v="NY"/>
  </r>
  <r>
    <x v="2"/>
    <n v="1"/>
    <n v="600"/>
    <x v="64750"/>
    <s v=" Austin"/>
    <s v="TX"/>
  </r>
  <r>
    <x v="0"/>
    <n v="1"/>
    <n v="1195"/>
    <x v="64750"/>
    <s v=" Austin"/>
    <s v="TX"/>
  </r>
  <r>
    <x v="5"/>
    <n v="1"/>
    <n v="1495"/>
    <x v="65195"/>
    <s v=" New York City"/>
    <s v="NY"/>
  </r>
  <r>
    <x v="1"/>
    <n v="1"/>
    <n v="9999"/>
    <x v="65196"/>
    <s v=" San Francisco"/>
    <s v="CA"/>
  </r>
  <r>
    <x v="9"/>
    <n v="3"/>
    <n v="299"/>
    <x v="65197"/>
    <s v=" Los Angeles"/>
    <s v="CA"/>
  </r>
  <r>
    <x v="11"/>
    <n v="1"/>
    <n v="300"/>
    <x v="65198"/>
    <s v=" Portland"/>
    <s v="OR"/>
  </r>
  <r>
    <x v="11"/>
    <n v="1"/>
    <n v="300"/>
    <x v="65109"/>
    <s v=" New York City"/>
    <s v="NY"/>
  </r>
  <r>
    <x v="4"/>
    <n v="1"/>
    <n v="1700"/>
    <x v="65199"/>
    <s v=" Los Angeles"/>
    <s v="CA"/>
  </r>
  <r>
    <x v="10"/>
    <n v="1"/>
    <n v="700"/>
    <x v="65200"/>
    <s v=" San Francisco"/>
    <s v="CA"/>
  </r>
  <r>
    <x v="11"/>
    <n v="1"/>
    <n v="300"/>
    <x v="65201"/>
    <s v=" Los Angeles"/>
    <s v="CA"/>
  </r>
  <r>
    <x v="3"/>
    <n v="1"/>
    <n v="1199"/>
    <x v="65202"/>
    <s v=" Portland"/>
    <s v="OR"/>
  </r>
  <r>
    <x v="1"/>
    <n v="1"/>
    <n v="9999"/>
    <x v="65203"/>
    <s v=" Seattle"/>
    <s v="WA"/>
  </r>
  <r>
    <x v="3"/>
    <n v="1"/>
    <n v="1199"/>
    <x v="65204"/>
    <s v=" Los Angeles"/>
    <s v="CA"/>
  </r>
  <r>
    <x v="2"/>
    <n v="1"/>
    <n v="600"/>
    <x v="61156"/>
    <s v=" New York City"/>
    <s v="NY"/>
  </r>
  <r>
    <x v="10"/>
    <n v="1"/>
    <n v="700"/>
    <x v="65205"/>
    <s v=" Boston"/>
    <s v="MA"/>
  </r>
  <r>
    <x v="5"/>
    <n v="1"/>
    <n v="1495"/>
    <x v="65205"/>
    <s v=" Boston"/>
    <s v="MA"/>
  </r>
  <r>
    <x v="7"/>
    <n v="1"/>
    <n v="384"/>
    <x v="65206"/>
    <s v=" Boston"/>
    <s v="MA"/>
  </r>
  <r>
    <x v="7"/>
    <n v="2"/>
    <n v="384"/>
    <x v="65207"/>
    <s v=" Los Angeles"/>
    <s v="CA"/>
  </r>
  <r>
    <x v="3"/>
    <n v="1"/>
    <n v="1199"/>
    <x v="65207"/>
    <s v=" Los Angeles"/>
    <s v="CA"/>
  </r>
  <r>
    <x v="7"/>
    <n v="2"/>
    <n v="384"/>
    <x v="61573"/>
    <s v=" Seattle"/>
    <s v="WA"/>
  </r>
  <r>
    <x v="1"/>
    <n v="1"/>
    <n v="9999"/>
    <x v="64463"/>
    <s v=" Los Angeles"/>
    <s v="CA"/>
  </r>
  <r>
    <x v="3"/>
    <n v="1"/>
    <n v="1199"/>
    <x v="65208"/>
    <s v=" San Francisco"/>
    <s v="CA"/>
  </r>
  <r>
    <x v="9"/>
    <n v="2"/>
    <n v="299"/>
    <x v="62202"/>
    <s v=" Dallas"/>
    <s v="TX"/>
  </r>
  <r>
    <x v="16"/>
    <n v="1"/>
    <n v="400"/>
    <x v="58981"/>
    <s v=" Boston"/>
    <s v="MA"/>
  </r>
  <r>
    <x v="0"/>
    <n v="1"/>
    <n v="1195"/>
    <x v="58981"/>
    <s v=" Boston"/>
    <s v="MA"/>
  </r>
  <r>
    <x v="10"/>
    <n v="1"/>
    <n v="700"/>
    <x v="65209"/>
    <s v=" Atlanta"/>
    <s v="GA"/>
  </r>
  <r>
    <x v="3"/>
    <n v="1"/>
    <n v="1199"/>
    <x v="65209"/>
    <s v=" Atlanta"/>
    <s v="GA"/>
  </r>
  <r>
    <x v="7"/>
    <n v="1"/>
    <n v="384"/>
    <x v="65210"/>
    <s v=" Atlanta"/>
    <s v="GA"/>
  </r>
  <r>
    <x v="10"/>
    <n v="1"/>
    <n v="700"/>
    <x v="62122"/>
    <s v=" San Francisco"/>
    <s v="CA"/>
  </r>
  <r>
    <x v="6"/>
    <n v="1"/>
    <n v="38999"/>
    <x v="65211"/>
    <s v=" Portland"/>
    <s v="ME"/>
  </r>
  <r>
    <x v="9"/>
    <n v="1"/>
    <n v="299"/>
    <x v="65211"/>
    <s v=" Portland"/>
    <s v="ME"/>
  </r>
  <r>
    <x v="7"/>
    <n v="1"/>
    <n v="384"/>
    <x v="61335"/>
    <s v=" Boston"/>
    <s v="MA"/>
  </r>
  <r>
    <x v="8"/>
    <n v="1"/>
    <n v="150"/>
    <x v="65212"/>
    <s v=" Portland"/>
    <s v="OR"/>
  </r>
  <r>
    <x v="0"/>
    <n v="1"/>
    <n v="1195"/>
    <x v="65213"/>
    <s v=" Atlanta"/>
    <s v="GA"/>
  </r>
  <r>
    <x v="3"/>
    <n v="1"/>
    <n v="1199"/>
    <x v="65214"/>
    <s v=" Los Angeles"/>
    <s v="CA"/>
  </r>
  <r>
    <x v="9"/>
    <n v="1"/>
    <n v="299"/>
    <x v="65215"/>
    <s v=" Atlanta"/>
    <s v="GA"/>
  </r>
  <r>
    <x v="18"/>
    <n v="1"/>
    <n v="37999"/>
    <x v="63183"/>
    <s v=" New York City"/>
    <s v="NY"/>
  </r>
  <r>
    <x v="7"/>
    <n v="1"/>
    <n v="384"/>
    <x v="65216"/>
    <s v=" San Francisco"/>
    <s v="CA"/>
  </r>
  <r>
    <x v="7"/>
    <n v="1"/>
    <n v="384"/>
    <x v="65217"/>
    <s v=" Atlanta"/>
    <s v="GA"/>
  </r>
  <r>
    <x v="6"/>
    <n v="1"/>
    <n v="38999"/>
    <x v="65218"/>
    <s v=" Dallas"/>
    <s v="TX"/>
  </r>
  <r>
    <x v="7"/>
    <n v="1"/>
    <n v="384"/>
    <x v="65219"/>
    <s v=" Los Angeles"/>
    <s v="CA"/>
  </r>
  <r>
    <x v="1"/>
    <n v="1"/>
    <n v="9999"/>
    <x v="65220"/>
    <s v=" New York City"/>
    <s v="NY"/>
  </r>
  <r>
    <x v="0"/>
    <n v="1"/>
    <n v="1195"/>
    <x v="65221"/>
    <s v=" San Francisco"/>
    <s v="CA"/>
  </r>
  <r>
    <x v="5"/>
    <n v="1"/>
    <n v="1495"/>
    <x v="65222"/>
    <s v=" Los Angeles"/>
    <s v="CA"/>
  </r>
  <r>
    <x v="5"/>
    <n v="1"/>
    <n v="1495"/>
    <x v="65223"/>
    <s v=" New York City"/>
    <s v="NY"/>
  </r>
  <r>
    <x v="3"/>
    <n v="1"/>
    <n v="1199"/>
    <x v="65224"/>
    <s v=" Los Angeles"/>
    <s v="CA"/>
  </r>
  <r>
    <x v="11"/>
    <n v="1"/>
    <n v="300"/>
    <x v="65225"/>
    <s v=" New York City"/>
    <s v="NY"/>
  </r>
  <r>
    <x v="12"/>
    <n v="1"/>
    <n v="14999"/>
    <x v="65226"/>
    <s v=" New York City"/>
    <s v="NY"/>
  </r>
  <r>
    <x v="12"/>
    <n v="1"/>
    <n v="14999"/>
    <x v="65227"/>
    <s v=" San Francisco"/>
    <s v="CA"/>
  </r>
  <r>
    <x v="8"/>
    <n v="1"/>
    <n v="150"/>
    <x v="65228"/>
    <s v=" Seattle"/>
    <s v="WA"/>
  </r>
  <r>
    <x v="0"/>
    <n v="1"/>
    <n v="1195"/>
    <x v="65229"/>
    <s v=" Atlanta"/>
    <s v="GA"/>
  </r>
  <r>
    <x v="8"/>
    <n v="1"/>
    <n v="150"/>
    <x v="65230"/>
    <s v=" New York City"/>
    <s v="NY"/>
  </r>
  <r>
    <x v="3"/>
    <n v="1"/>
    <n v="1199"/>
    <x v="65231"/>
    <s v=" Los Angeles"/>
    <s v="CA"/>
  </r>
  <r>
    <x v="7"/>
    <n v="1"/>
    <n v="384"/>
    <x v="60072"/>
    <s v=" Boston"/>
    <s v="MA"/>
  </r>
  <r>
    <x v="8"/>
    <n v="1"/>
    <n v="150"/>
    <x v="65232"/>
    <s v=" Boston"/>
    <s v="MA"/>
  </r>
  <r>
    <x v="2"/>
    <n v="1"/>
    <n v="600"/>
    <x v="65233"/>
    <s v=" Los Angeles"/>
    <s v="CA"/>
  </r>
  <r>
    <x v="7"/>
    <n v="1"/>
    <n v="384"/>
    <x v="65234"/>
    <s v=" San Francisco"/>
    <s v="CA"/>
  </r>
  <r>
    <x v="9"/>
    <n v="1"/>
    <n v="299"/>
    <x v="65235"/>
    <s v=" Boston"/>
    <s v="MA"/>
  </r>
  <r>
    <x v="0"/>
    <n v="1"/>
    <n v="1195"/>
    <x v="65236"/>
    <s v=" San Francisco"/>
    <s v="CA"/>
  </r>
  <r>
    <x v="5"/>
    <n v="1"/>
    <n v="1495"/>
    <x v="65237"/>
    <s v=" Boston"/>
    <s v="MA"/>
  </r>
  <r>
    <x v="5"/>
    <n v="1"/>
    <n v="1495"/>
    <x v="65238"/>
    <s v=" San Francisco"/>
    <s v="CA"/>
  </r>
  <r>
    <x v="8"/>
    <n v="1"/>
    <n v="150"/>
    <x v="65239"/>
    <s v=" San Francisco"/>
    <s v="CA"/>
  </r>
  <r>
    <x v="15"/>
    <n v="1"/>
    <n v="99999"/>
    <x v="65239"/>
    <s v=" San Francisco"/>
    <s v="CA"/>
  </r>
  <r>
    <x v="9"/>
    <n v="1"/>
    <n v="299"/>
    <x v="59481"/>
    <s v=" Austin"/>
    <s v="TX"/>
  </r>
  <r>
    <x v="3"/>
    <n v="1"/>
    <n v="1199"/>
    <x v="65240"/>
    <s v=" Atlanta"/>
    <s v="GA"/>
  </r>
  <r>
    <x v="16"/>
    <n v="1"/>
    <n v="400"/>
    <x v="65241"/>
    <s v=" Portland"/>
    <s v="OR"/>
  </r>
  <r>
    <x v="3"/>
    <n v="1"/>
    <n v="1199"/>
    <x v="65242"/>
    <s v=" Dallas"/>
    <s v="TX"/>
  </r>
  <r>
    <x v="5"/>
    <n v="1"/>
    <n v="1495"/>
    <x v="65243"/>
    <s v=" Los Angeles"/>
    <s v="CA"/>
  </r>
  <r>
    <x v="3"/>
    <n v="1"/>
    <n v="1199"/>
    <x v="65183"/>
    <s v=" Los Angeles"/>
    <s v="CA"/>
  </r>
  <r>
    <x v="8"/>
    <n v="2"/>
    <n v="150"/>
    <x v="65244"/>
    <s v=" Los Angeles"/>
    <s v="CA"/>
  </r>
  <r>
    <x v="7"/>
    <n v="1"/>
    <n v="384"/>
    <x v="65245"/>
    <s v=" Seattle"/>
    <s v="WA"/>
  </r>
  <r>
    <x v="0"/>
    <n v="1"/>
    <n v="1195"/>
    <x v="65246"/>
    <s v=" Austin"/>
    <s v="TX"/>
  </r>
  <r>
    <x v="0"/>
    <n v="1"/>
    <n v="1195"/>
    <x v="65247"/>
    <s v=" Boston"/>
    <s v="MA"/>
  </r>
  <r>
    <x v="5"/>
    <n v="1"/>
    <n v="1495"/>
    <x v="65248"/>
    <s v=" San Francisco"/>
    <s v="CA"/>
  </r>
  <r>
    <x v="3"/>
    <n v="1"/>
    <n v="1199"/>
    <x v="65249"/>
    <s v=" Seattle"/>
    <s v="WA"/>
  </r>
  <r>
    <x v="3"/>
    <n v="1"/>
    <n v="1199"/>
    <x v="65250"/>
    <s v=" Austin"/>
    <s v="TX"/>
  </r>
  <r>
    <x v="9"/>
    <n v="1"/>
    <n v="299"/>
    <x v="65251"/>
    <s v=" Portland"/>
    <s v="OR"/>
  </r>
  <r>
    <x v="0"/>
    <n v="1"/>
    <n v="1195"/>
    <x v="65252"/>
    <s v=" Los Angeles"/>
    <s v="CA"/>
  </r>
  <r>
    <x v="6"/>
    <n v="1"/>
    <n v="38999"/>
    <x v="65253"/>
    <s v=" Los Angeles"/>
    <s v="CA"/>
  </r>
  <r>
    <x v="3"/>
    <n v="3"/>
    <n v="1199"/>
    <x v="65254"/>
    <s v=" San Francisco"/>
    <s v="CA"/>
  </r>
  <r>
    <x v="1"/>
    <n v="1"/>
    <n v="9999"/>
    <x v="61762"/>
    <s v=" Atlanta"/>
    <s v="GA"/>
  </r>
  <r>
    <x v="0"/>
    <n v="1"/>
    <n v="1195"/>
    <x v="65255"/>
    <s v=" Boston"/>
    <s v="MA"/>
  </r>
  <r>
    <x v="13"/>
    <n v="1"/>
    <n v="10999"/>
    <x v="59667"/>
    <s v=" San Francisco"/>
    <s v="CA"/>
  </r>
  <r>
    <x v="5"/>
    <n v="1"/>
    <n v="1495"/>
    <x v="65256"/>
    <s v=" Los Angeles"/>
    <s v="CA"/>
  </r>
  <r>
    <x v="9"/>
    <n v="1"/>
    <n v="299"/>
    <x v="65257"/>
    <s v=" New York City"/>
    <s v="NY"/>
  </r>
  <r>
    <x v="0"/>
    <n v="2"/>
    <n v="1195"/>
    <x v="65258"/>
    <s v=" Dallas"/>
    <s v="TX"/>
  </r>
  <r>
    <x v="1"/>
    <n v="1"/>
    <n v="9999"/>
    <x v="65259"/>
    <s v=" Boston"/>
    <s v="MA"/>
  </r>
  <r>
    <x v="4"/>
    <n v="1"/>
    <n v="1700"/>
    <x v="65260"/>
    <s v=" San Francisco"/>
    <s v="CA"/>
  </r>
  <r>
    <x v="18"/>
    <n v="1"/>
    <n v="37999"/>
    <x v="64154"/>
    <s v=" Portland"/>
    <s v="OR"/>
  </r>
  <r>
    <x v="5"/>
    <n v="1"/>
    <n v="1495"/>
    <x v="65261"/>
    <s v=" San Francisco"/>
    <s v="CA"/>
  </r>
  <r>
    <x v="9"/>
    <n v="1"/>
    <n v="299"/>
    <x v="65262"/>
    <s v=" Boston"/>
    <s v="MA"/>
  </r>
  <r>
    <x v="3"/>
    <n v="2"/>
    <n v="1199"/>
    <x v="65263"/>
    <s v=" New York City"/>
    <s v="NY"/>
  </r>
  <r>
    <x v="8"/>
    <n v="1"/>
    <n v="150"/>
    <x v="59404"/>
    <s v=" San Francisco"/>
    <s v="CA"/>
  </r>
  <r>
    <x v="0"/>
    <n v="1"/>
    <n v="1195"/>
    <x v="65264"/>
    <s v=" Los Angeles"/>
    <s v="CA"/>
  </r>
  <r>
    <x v="12"/>
    <n v="1"/>
    <n v="14999"/>
    <x v="65265"/>
    <s v=" San Francisco"/>
    <s v="CA"/>
  </r>
  <r>
    <x v="11"/>
    <n v="1"/>
    <n v="300"/>
    <x v="65266"/>
    <s v=" Austin"/>
    <s v="TX"/>
  </r>
  <r>
    <x v="18"/>
    <n v="1"/>
    <n v="37999"/>
    <x v="65267"/>
    <s v=" Atlanta"/>
    <s v="GA"/>
  </r>
  <r>
    <x v="7"/>
    <n v="1"/>
    <n v="384"/>
    <x v="65268"/>
    <s v=" Dallas"/>
    <s v="TX"/>
  </r>
  <r>
    <x v="3"/>
    <n v="1"/>
    <n v="1199"/>
    <x v="65269"/>
    <s v=" San Francisco"/>
    <s v="CA"/>
  </r>
  <r>
    <x v="11"/>
    <n v="1"/>
    <n v="300"/>
    <x v="65270"/>
    <s v=" Dallas"/>
    <s v="TX"/>
  </r>
  <r>
    <x v="3"/>
    <n v="2"/>
    <n v="1199"/>
    <x v="60688"/>
    <s v=" Portland"/>
    <s v="OR"/>
  </r>
  <r>
    <x v="7"/>
    <n v="1"/>
    <n v="384"/>
    <x v="65271"/>
    <s v=" Los Angeles"/>
    <s v="CA"/>
  </r>
  <r>
    <x v="5"/>
    <n v="1"/>
    <n v="1495"/>
    <x v="62693"/>
    <s v=" Austin"/>
    <s v="TX"/>
  </r>
  <r>
    <x v="1"/>
    <n v="1"/>
    <n v="9999"/>
    <x v="65272"/>
    <s v=" Los Angeles"/>
    <s v="CA"/>
  </r>
  <r>
    <x v="9"/>
    <n v="1"/>
    <n v="299"/>
    <x v="65273"/>
    <s v=" New York City"/>
    <s v="NY"/>
  </r>
  <r>
    <x v="7"/>
    <n v="1"/>
    <n v="384"/>
    <x v="64548"/>
    <s v=" San Francisco"/>
    <s v="CA"/>
  </r>
  <r>
    <x v="5"/>
    <n v="1"/>
    <n v="1495"/>
    <x v="65274"/>
    <s v=" Boston"/>
    <s v="MA"/>
  </r>
  <r>
    <x v="0"/>
    <n v="1"/>
    <n v="1195"/>
    <x v="65275"/>
    <s v=" New York City"/>
    <s v="NY"/>
  </r>
  <r>
    <x v="11"/>
    <n v="1"/>
    <n v="300"/>
    <x v="65266"/>
    <s v=" Los Angeles"/>
    <s v="CA"/>
  </r>
  <r>
    <x v="0"/>
    <n v="2"/>
    <n v="1195"/>
    <x v="65276"/>
    <s v=" Boston"/>
    <s v="MA"/>
  </r>
  <r>
    <x v="0"/>
    <n v="1"/>
    <n v="1195"/>
    <x v="65277"/>
    <s v=" Dallas"/>
    <s v="TX"/>
  </r>
  <r>
    <x v="3"/>
    <n v="1"/>
    <n v="1199"/>
    <x v="65278"/>
    <s v=" Austin"/>
    <s v="TX"/>
  </r>
  <r>
    <x v="0"/>
    <n v="1"/>
    <n v="1195"/>
    <x v="61419"/>
    <s v=" Austin"/>
    <s v="TX"/>
  </r>
  <r>
    <x v="5"/>
    <n v="3"/>
    <n v="1495"/>
    <x v="65279"/>
    <s v=" Boston"/>
    <s v="MA"/>
  </r>
  <r>
    <x v="3"/>
    <n v="1"/>
    <n v="1199"/>
    <x v="62452"/>
    <s v=" Los Angeles"/>
    <s v="CA"/>
  </r>
  <r>
    <x v="0"/>
    <n v="1"/>
    <n v="1195"/>
    <x v="65280"/>
    <s v=" Los Angeles"/>
    <s v="CA"/>
  </r>
  <r>
    <x v="7"/>
    <n v="1"/>
    <n v="384"/>
    <x v="65281"/>
    <s v=" Portland"/>
    <s v="OR"/>
  </r>
  <r>
    <x v="10"/>
    <n v="1"/>
    <n v="700"/>
    <x v="65282"/>
    <s v=" San Francisco"/>
    <s v="CA"/>
  </r>
  <r>
    <x v="7"/>
    <n v="1"/>
    <n v="384"/>
    <x v="65283"/>
    <s v=" Boston"/>
    <s v="MA"/>
  </r>
  <r>
    <x v="1"/>
    <n v="1"/>
    <n v="9999"/>
    <x v="65284"/>
    <s v=" Austin"/>
    <s v="TX"/>
  </r>
  <r>
    <x v="12"/>
    <n v="1"/>
    <n v="14999"/>
    <x v="64877"/>
    <s v=" Los Angeles"/>
    <s v="CA"/>
  </r>
  <r>
    <x v="9"/>
    <n v="2"/>
    <n v="299"/>
    <x v="65285"/>
    <s v=" San Francisco"/>
    <s v="CA"/>
  </r>
  <r>
    <x v="17"/>
    <n v="1"/>
    <n v="6000"/>
    <x v="62916"/>
    <s v=" Seattle"/>
    <s v="WA"/>
  </r>
  <r>
    <x v="6"/>
    <n v="1"/>
    <n v="38999"/>
    <x v="65286"/>
    <s v=" New York City"/>
    <s v="NY"/>
  </r>
  <r>
    <x v="7"/>
    <n v="3"/>
    <n v="384"/>
    <x v="65287"/>
    <s v=" Los Angeles"/>
    <s v="CA"/>
  </r>
  <r>
    <x v="10"/>
    <n v="1"/>
    <n v="700"/>
    <x v="65288"/>
    <s v=" Los Angeles"/>
    <s v="CA"/>
  </r>
  <r>
    <x v="3"/>
    <n v="1"/>
    <n v="1199"/>
    <x v="64766"/>
    <s v=" Austin"/>
    <s v="TX"/>
  </r>
  <r>
    <x v="15"/>
    <n v="1"/>
    <n v="99999"/>
    <x v="61231"/>
    <s v=" Seattle"/>
    <s v="WA"/>
  </r>
  <r>
    <x v="9"/>
    <n v="1"/>
    <n v="299"/>
    <x v="65289"/>
    <s v=" Seattle"/>
    <s v="WA"/>
  </r>
  <r>
    <x v="3"/>
    <n v="1"/>
    <n v="1199"/>
    <x v="65290"/>
    <s v=" San Francisco"/>
    <s v="CA"/>
  </r>
  <r>
    <x v="5"/>
    <n v="1"/>
    <n v="1495"/>
    <x v="65291"/>
    <s v=" Los Angeles"/>
    <s v="CA"/>
  </r>
  <r>
    <x v="5"/>
    <n v="1"/>
    <n v="1495"/>
    <x v="65292"/>
    <s v=" Austin"/>
    <s v="TX"/>
  </r>
  <r>
    <x v="8"/>
    <n v="1"/>
    <n v="150"/>
    <x v="65293"/>
    <s v=" San Francisco"/>
    <s v="CA"/>
  </r>
  <r>
    <x v="9"/>
    <n v="1"/>
    <n v="299"/>
    <x v="65294"/>
    <s v=" San Francisco"/>
    <s v="CA"/>
  </r>
  <r>
    <x v="8"/>
    <n v="1"/>
    <n v="150"/>
    <x v="65295"/>
    <s v=" Dallas"/>
    <s v="TX"/>
  </r>
  <r>
    <x v="1"/>
    <n v="1"/>
    <n v="9999"/>
    <x v="65296"/>
    <s v=" Dallas"/>
    <s v="TX"/>
  </r>
  <r>
    <x v="12"/>
    <n v="1"/>
    <n v="14999"/>
    <x v="65297"/>
    <s v=" Atlanta"/>
    <s v="GA"/>
  </r>
  <r>
    <x v="7"/>
    <n v="2"/>
    <n v="384"/>
    <x v="65298"/>
    <s v=" Los Angeles"/>
    <s v="CA"/>
  </r>
  <r>
    <x v="9"/>
    <n v="2"/>
    <n v="299"/>
    <x v="63737"/>
    <s v=" San Francisco"/>
    <s v="CA"/>
  </r>
  <r>
    <x v="0"/>
    <n v="1"/>
    <n v="1195"/>
    <x v="65299"/>
    <s v=" New York City"/>
    <s v="NY"/>
  </r>
  <r>
    <x v="7"/>
    <n v="2"/>
    <n v="384"/>
    <x v="65300"/>
    <s v=" New York City"/>
    <s v="NY"/>
  </r>
  <r>
    <x v="9"/>
    <n v="1"/>
    <n v="299"/>
    <x v="65301"/>
    <s v=" San Francisco"/>
    <s v="CA"/>
  </r>
  <r>
    <x v="12"/>
    <n v="1"/>
    <n v="14999"/>
    <x v="65302"/>
    <s v=" New York City"/>
    <s v="NY"/>
  </r>
  <r>
    <x v="4"/>
    <n v="1"/>
    <n v="1700"/>
    <x v="65303"/>
    <s v=" Austin"/>
    <s v="TX"/>
  </r>
  <r>
    <x v="16"/>
    <n v="1"/>
    <n v="400"/>
    <x v="65304"/>
    <s v=" Austin"/>
    <s v="TX"/>
  </r>
  <r>
    <x v="0"/>
    <n v="2"/>
    <n v="1195"/>
    <x v="65304"/>
    <s v=" Austin"/>
    <s v="TX"/>
  </r>
  <r>
    <x v="0"/>
    <n v="1"/>
    <n v="1195"/>
    <x v="63639"/>
    <s v=" Boston"/>
    <s v="MA"/>
  </r>
  <r>
    <x v="7"/>
    <n v="1"/>
    <n v="384"/>
    <x v="65305"/>
    <s v=" New York City"/>
    <s v="NY"/>
  </r>
  <r>
    <x v="17"/>
    <n v="1"/>
    <n v="6000"/>
    <x v="58676"/>
    <s v=" Austin"/>
    <s v="TX"/>
  </r>
  <r>
    <x v="7"/>
    <n v="2"/>
    <n v="384"/>
    <x v="64466"/>
    <s v=" San Francisco"/>
    <s v="CA"/>
  </r>
  <r>
    <x v="9"/>
    <n v="1"/>
    <n v="299"/>
    <x v="65306"/>
    <s v=" Boston"/>
    <s v="MA"/>
  </r>
  <r>
    <x v="4"/>
    <n v="1"/>
    <n v="1700"/>
    <x v="65307"/>
    <s v=" Boston"/>
    <s v="MA"/>
  </r>
  <r>
    <x v="16"/>
    <n v="1"/>
    <n v="400"/>
    <x v="65308"/>
    <s v=" Portland"/>
    <s v="OR"/>
  </r>
  <r>
    <x v="18"/>
    <n v="1"/>
    <n v="37999"/>
    <x v="61934"/>
    <s v=" Atlanta"/>
    <s v="GA"/>
  </r>
  <r>
    <x v="3"/>
    <n v="1"/>
    <n v="1199"/>
    <x v="65309"/>
    <s v=" New York City"/>
    <s v="NY"/>
  </r>
  <r>
    <x v="10"/>
    <n v="1"/>
    <n v="700"/>
    <x v="65310"/>
    <s v=" Dallas"/>
    <s v="TX"/>
  </r>
  <r>
    <x v="5"/>
    <n v="1"/>
    <n v="1495"/>
    <x v="65311"/>
    <s v=" Atlanta"/>
    <s v="GA"/>
  </r>
  <r>
    <x v="9"/>
    <n v="1"/>
    <n v="299"/>
    <x v="65312"/>
    <s v=" New York City"/>
    <s v="NY"/>
  </r>
  <r>
    <x v="5"/>
    <n v="1"/>
    <n v="1495"/>
    <x v="65313"/>
    <s v=" New York City"/>
    <s v="NY"/>
  </r>
  <r>
    <x v="7"/>
    <n v="1"/>
    <n v="384"/>
    <x v="65314"/>
    <s v=" San Francisco"/>
    <s v="CA"/>
  </r>
  <r>
    <x v="3"/>
    <n v="1"/>
    <n v="1199"/>
    <x v="63378"/>
    <s v=" Atlanta"/>
    <s v="GA"/>
  </r>
  <r>
    <x v="6"/>
    <n v="1"/>
    <n v="38999"/>
    <x v="65315"/>
    <s v=" Los Angeles"/>
    <s v="CA"/>
  </r>
  <r>
    <x v="1"/>
    <n v="1"/>
    <n v="9999"/>
    <x v="65316"/>
    <s v=" Dallas"/>
    <s v="TX"/>
  </r>
  <r>
    <x v="8"/>
    <n v="1"/>
    <n v="150"/>
    <x v="65317"/>
    <s v=" San Francisco"/>
    <s v="CA"/>
  </r>
  <r>
    <x v="5"/>
    <n v="1"/>
    <n v="1495"/>
    <x v="65318"/>
    <s v=" Atlanta"/>
    <s v="GA"/>
  </r>
  <r>
    <x v="0"/>
    <n v="1"/>
    <n v="1195"/>
    <x v="65319"/>
    <s v=" Seattle"/>
    <s v="WA"/>
  </r>
  <r>
    <x v="5"/>
    <n v="1"/>
    <n v="1495"/>
    <x v="65320"/>
    <s v=" New York City"/>
    <s v="NY"/>
  </r>
  <r>
    <x v="0"/>
    <n v="1"/>
    <n v="1195"/>
    <x v="58853"/>
    <s v=" Los Angeles"/>
    <s v="CA"/>
  </r>
  <r>
    <x v="18"/>
    <n v="1"/>
    <n v="37999"/>
    <x v="58853"/>
    <s v=" Los Angeles"/>
    <s v="CA"/>
  </r>
  <r>
    <x v="5"/>
    <n v="1"/>
    <n v="1495"/>
    <x v="65321"/>
    <s v=" New York City"/>
    <s v="NY"/>
  </r>
  <r>
    <x v="2"/>
    <n v="1"/>
    <n v="600"/>
    <x v="65322"/>
    <s v=" Atlanta"/>
    <s v="GA"/>
  </r>
  <r>
    <x v="0"/>
    <n v="1"/>
    <n v="1195"/>
    <x v="65322"/>
    <s v=" Atlanta"/>
    <s v="GA"/>
  </r>
  <r>
    <x v="11"/>
    <n v="1"/>
    <n v="300"/>
    <x v="65323"/>
    <s v=" Seattle"/>
    <s v="WA"/>
  </r>
  <r>
    <x v="7"/>
    <n v="1"/>
    <n v="384"/>
    <x v="65324"/>
    <s v=" Portland"/>
    <s v="OR"/>
  </r>
  <r>
    <x v="11"/>
    <n v="1"/>
    <n v="300"/>
    <x v="65325"/>
    <s v=" New York City"/>
    <s v="NY"/>
  </r>
  <r>
    <x v="1"/>
    <n v="1"/>
    <n v="9999"/>
    <x v="65326"/>
    <s v=" Austin"/>
    <s v="TX"/>
  </r>
  <r>
    <x v="12"/>
    <n v="1"/>
    <n v="14999"/>
    <x v="65327"/>
    <s v=" Austin"/>
    <s v="TX"/>
  </r>
  <r>
    <x v="6"/>
    <n v="1"/>
    <n v="38999"/>
    <x v="60072"/>
    <s v=" Boston"/>
    <s v="MA"/>
  </r>
  <r>
    <x v="8"/>
    <n v="1"/>
    <n v="150"/>
    <x v="65328"/>
    <s v=" Dallas"/>
    <s v="TX"/>
  </r>
  <r>
    <x v="12"/>
    <n v="1"/>
    <n v="14999"/>
    <x v="65329"/>
    <s v=" San Francisco"/>
    <s v="CA"/>
  </r>
  <r>
    <x v="9"/>
    <n v="2"/>
    <n v="299"/>
    <x v="65330"/>
    <s v=" Dallas"/>
    <s v="TX"/>
  </r>
  <r>
    <x v="7"/>
    <n v="2"/>
    <n v="384"/>
    <x v="62976"/>
    <s v=" Boston"/>
    <s v="MA"/>
  </r>
  <r>
    <x v="7"/>
    <n v="2"/>
    <n v="384"/>
    <x v="65331"/>
    <s v=" Los Angeles"/>
    <s v="CA"/>
  </r>
  <r>
    <x v="3"/>
    <n v="1"/>
    <n v="1199"/>
    <x v="64449"/>
    <s v=" San Francisco"/>
    <s v="CA"/>
  </r>
  <r>
    <x v="9"/>
    <n v="1"/>
    <n v="299"/>
    <x v="58703"/>
    <s v=" Portland"/>
    <s v="ME"/>
  </r>
  <r>
    <x v="3"/>
    <n v="1"/>
    <n v="1199"/>
    <x v="63234"/>
    <s v=" Los Angeles"/>
    <s v="CA"/>
  </r>
  <r>
    <x v="7"/>
    <n v="1"/>
    <n v="384"/>
    <x v="62942"/>
    <s v=" New York City"/>
    <s v="NY"/>
  </r>
  <r>
    <x v="18"/>
    <n v="1"/>
    <n v="37999"/>
    <x v="65332"/>
    <s v=" San Francisco"/>
    <s v="CA"/>
  </r>
  <r>
    <x v="3"/>
    <n v="1"/>
    <n v="1199"/>
    <x v="65333"/>
    <s v=" Dallas"/>
    <s v="TX"/>
  </r>
  <r>
    <x v="1"/>
    <n v="1"/>
    <n v="9999"/>
    <x v="65334"/>
    <s v=" Boston"/>
    <s v="MA"/>
  </r>
  <r>
    <x v="9"/>
    <n v="1"/>
    <n v="299"/>
    <x v="65335"/>
    <s v=" Austin"/>
    <s v="TX"/>
  </r>
  <r>
    <x v="2"/>
    <n v="1"/>
    <n v="600"/>
    <x v="65336"/>
    <s v=" Los Angeles"/>
    <s v="CA"/>
  </r>
  <r>
    <x v="5"/>
    <n v="1"/>
    <n v="1495"/>
    <x v="65337"/>
    <s v=" Seattle"/>
    <s v="WA"/>
  </r>
  <r>
    <x v="8"/>
    <n v="1"/>
    <n v="150"/>
    <x v="65338"/>
    <s v=" New York City"/>
    <s v="NY"/>
  </r>
  <r>
    <x v="0"/>
    <n v="1"/>
    <n v="1195"/>
    <x v="65339"/>
    <s v=" San Francisco"/>
    <s v="CA"/>
  </r>
  <r>
    <x v="0"/>
    <n v="1"/>
    <n v="1195"/>
    <x v="65340"/>
    <s v=" Los Angeles"/>
    <s v="CA"/>
  </r>
  <r>
    <x v="0"/>
    <n v="1"/>
    <n v="1195"/>
    <x v="65341"/>
    <s v=" Atlanta"/>
    <s v="GA"/>
  </r>
  <r>
    <x v="0"/>
    <n v="3"/>
    <n v="1195"/>
    <x v="65342"/>
    <s v=" Seattle"/>
    <s v="WA"/>
  </r>
  <r>
    <x v="1"/>
    <n v="1"/>
    <n v="9999"/>
    <x v="59126"/>
    <s v=" Portland"/>
    <s v="OR"/>
  </r>
  <r>
    <x v="8"/>
    <n v="1"/>
    <n v="150"/>
    <x v="65343"/>
    <s v=" Boston"/>
    <s v="MA"/>
  </r>
  <r>
    <x v="12"/>
    <n v="1"/>
    <n v="14999"/>
    <x v="65344"/>
    <s v=" Los Angeles"/>
    <s v="CA"/>
  </r>
  <r>
    <x v="7"/>
    <n v="1"/>
    <n v="384"/>
    <x v="62682"/>
    <s v=" Los Angeles"/>
    <s v="CA"/>
  </r>
  <r>
    <x v="5"/>
    <n v="1"/>
    <n v="1495"/>
    <x v="65345"/>
    <s v=" Seattle"/>
    <s v="WA"/>
  </r>
  <r>
    <x v="3"/>
    <n v="1"/>
    <n v="1199"/>
    <x v="65346"/>
    <s v=" Boston"/>
    <s v="MA"/>
  </r>
  <r>
    <x v="4"/>
    <n v="1"/>
    <n v="1700"/>
    <x v="64261"/>
    <s v=" Austin"/>
    <s v="TX"/>
  </r>
  <r>
    <x v="9"/>
    <n v="1"/>
    <n v="299"/>
    <x v="65347"/>
    <s v=" Seattle"/>
    <s v="WA"/>
  </r>
  <r>
    <x v="8"/>
    <n v="1"/>
    <n v="150"/>
    <x v="65348"/>
    <s v=" Seattle"/>
    <s v="WA"/>
  </r>
  <r>
    <x v="8"/>
    <n v="1"/>
    <n v="150"/>
    <x v="65349"/>
    <s v=" San Francisco"/>
    <s v="CA"/>
  </r>
  <r>
    <x v="7"/>
    <n v="1"/>
    <n v="384"/>
    <x v="64443"/>
    <s v=" Atlanta"/>
    <s v="GA"/>
  </r>
  <r>
    <x v="2"/>
    <n v="1"/>
    <n v="600"/>
    <x v="65350"/>
    <s v=" Austin"/>
    <s v="TX"/>
  </r>
  <r>
    <x v="3"/>
    <n v="1"/>
    <n v="1199"/>
    <x v="65351"/>
    <s v=" Los Angeles"/>
    <s v="CA"/>
  </r>
  <r>
    <x v="11"/>
    <n v="1"/>
    <n v="300"/>
    <x v="65352"/>
    <s v=" San Francisco"/>
    <s v="CA"/>
  </r>
  <r>
    <x v="9"/>
    <n v="1"/>
    <n v="299"/>
    <x v="65353"/>
    <s v=" Boston"/>
    <s v="MA"/>
  </r>
  <r>
    <x v="1"/>
    <n v="1"/>
    <n v="9999"/>
    <x v="65354"/>
    <s v=" Los Angeles"/>
    <s v="CA"/>
  </r>
  <r>
    <x v="0"/>
    <n v="1"/>
    <n v="1195"/>
    <x v="65355"/>
    <s v=" Boston"/>
    <s v="MA"/>
  </r>
  <r>
    <x v="7"/>
    <n v="3"/>
    <n v="384"/>
    <x v="65356"/>
    <s v=" New York City"/>
    <s v="NY"/>
  </r>
  <r>
    <x v="12"/>
    <n v="1"/>
    <n v="14999"/>
    <x v="65357"/>
    <s v=" New York City"/>
    <s v="NY"/>
  </r>
  <r>
    <x v="0"/>
    <n v="1"/>
    <n v="1195"/>
    <x v="61246"/>
    <s v=" Boston"/>
    <s v="MA"/>
  </r>
  <r>
    <x v="9"/>
    <n v="1"/>
    <n v="299"/>
    <x v="62210"/>
    <s v=" Los Angeles"/>
    <s v="CA"/>
  </r>
  <r>
    <x v="7"/>
    <n v="1"/>
    <n v="384"/>
    <x v="65358"/>
    <s v=" San Francisco"/>
    <s v="CA"/>
  </r>
  <r>
    <x v="7"/>
    <n v="4"/>
    <n v="384"/>
    <x v="65359"/>
    <s v=" Los Angeles"/>
    <s v="CA"/>
  </r>
  <r>
    <x v="15"/>
    <n v="1"/>
    <n v="99999"/>
    <x v="65360"/>
    <s v=" Austin"/>
    <s v="TX"/>
  </r>
  <r>
    <x v="0"/>
    <n v="1"/>
    <n v="1195"/>
    <x v="64761"/>
    <s v=" Dallas"/>
    <s v="TX"/>
  </r>
  <r>
    <x v="7"/>
    <n v="2"/>
    <n v="384"/>
    <x v="60524"/>
    <s v=" Seattle"/>
    <s v="WA"/>
  </r>
  <r>
    <x v="7"/>
    <n v="1"/>
    <n v="384"/>
    <x v="65361"/>
    <s v=" New York City"/>
    <s v="NY"/>
  </r>
  <r>
    <x v="17"/>
    <n v="1"/>
    <n v="6000"/>
    <x v="61307"/>
    <s v=" Seattle"/>
    <s v="WA"/>
  </r>
  <r>
    <x v="10"/>
    <n v="1"/>
    <n v="700"/>
    <x v="65362"/>
    <s v=" Seattle"/>
    <s v="WA"/>
  </r>
  <r>
    <x v="7"/>
    <n v="1"/>
    <n v="384"/>
    <x v="65363"/>
    <s v=" Seattle"/>
    <s v="WA"/>
  </r>
  <r>
    <x v="0"/>
    <n v="2"/>
    <n v="1195"/>
    <x v="65364"/>
    <s v=" Atlanta"/>
    <s v="GA"/>
  </r>
  <r>
    <x v="1"/>
    <n v="1"/>
    <n v="9999"/>
    <x v="63779"/>
    <s v=" Seattle"/>
    <s v="WA"/>
  </r>
  <r>
    <x v="9"/>
    <n v="1"/>
    <n v="299"/>
    <x v="65365"/>
    <s v=" San Francisco"/>
    <s v="CA"/>
  </r>
  <r>
    <x v="0"/>
    <n v="1"/>
    <n v="1195"/>
    <x v="65366"/>
    <s v=" San Francisco"/>
    <s v="CA"/>
  </r>
  <r>
    <x v="5"/>
    <n v="1"/>
    <n v="1495"/>
    <x v="65367"/>
    <s v=" San Francisco"/>
    <s v="CA"/>
  </r>
  <r>
    <x v="5"/>
    <n v="1"/>
    <n v="1495"/>
    <x v="65368"/>
    <s v=" Seattle"/>
    <s v="WA"/>
  </r>
  <r>
    <x v="4"/>
    <n v="1"/>
    <n v="1700"/>
    <x v="65369"/>
    <s v=" New York City"/>
    <s v="NY"/>
  </r>
  <r>
    <x v="7"/>
    <n v="1"/>
    <n v="384"/>
    <x v="65370"/>
    <s v=" San Francisco"/>
    <s v="CA"/>
  </r>
  <r>
    <x v="9"/>
    <n v="1"/>
    <n v="299"/>
    <x v="65371"/>
    <s v=" New York City"/>
    <s v="NY"/>
  </r>
  <r>
    <x v="17"/>
    <n v="1"/>
    <n v="6000"/>
    <x v="65372"/>
    <s v=" Dallas"/>
    <s v="TX"/>
  </r>
  <r>
    <x v="18"/>
    <n v="1"/>
    <n v="37999"/>
    <x v="65373"/>
    <s v=" Boston"/>
    <s v="MA"/>
  </r>
  <r>
    <x v="8"/>
    <n v="1"/>
    <n v="150"/>
    <x v="65374"/>
    <s v=" Atlanta"/>
    <s v="GA"/>
  </r>
  <r>
    <x v="5"/>
    <n v="1"/>
    <n v="1495"/>
    <x v="65375"/>
    <s v=" Portland"/>
    <s v="ME"/>
  </r>
  <r>
    <x v="3"/>
    <n v="1"/>
    <n v="1199"/>
    <x v="63002"/>
    <s v=" Dallas"/>
    <s v="TX"/>
  </r>
  <r>
    <x v="0"/>
    <n v="1"/>
    <n v="1195"/>
    <x v="65376"/>
    <s v=" San Francisco"/>
    <s v="CA"/>
  </r>
  <r>
    <x v="5"/>
    <n v="1"/>
    <n v="1495"/>
    <x v="65377"/>
    <s v=" San Francisco"/>
    <s v="CA"/>
  </r>
  <r>
    <x v="5"/>
    <n v="1"/>
    <n v="1495"/>
    <x v="65378"/>
    <s v=" San Francisco"/>
    <s v="CA"/>
  </r>
  <r>
    <x v="0"/>
    <n v="1"/>
    <n v="1195"/>
    <x v="65379"/>
    <s v=" Los Angeles"/>
    <s v="CA"/>
  </r>
  <r>
    <x v="12"/>
    <n v="1"/>
    <n v="14999"/>
    <x v="65380"/>
    <s v=" New York City"/>
    <s v="NY"/>
  </r>
  <r>
    <x v="0"/>
    <n v="2"/>
    <n v="1195"/>
    <x v="65381"/>
    <s v=" San Francisco"/>
    <s v="CA"/>
  </r>
  <r>
    <x v="0"/>
    <n v="1"/>
    <n v="1195"/>
    <x v="65382"/>
    <s v=" Seattle"/>
    <s v="WA"/>
  </r>
  <r>
    <x v="7"/>
    <n v="2"/>
    <n v="384"/>
    <x v="58373"/>
    <s v=" Boston"/>
    <s v="MA"/>
  </r>
  <r>
    <x v="5"/>
    <n v="1"/>
    <n v="1495"/>
    <x v="65383"/>
    <s v=" Atlanta"/>
    <s v="GA"/>
  </r>
  <r>
    <x v="7"/>
    <n v="1"/>
    <n v="384"/>
    <x v="64139"/>
    <s v=" Dallas"/>
    <s v="TX"/>
  </r>
  <r>
    <x v="11"/>
    <n v="1"/>
    <n v="300"/>
    <x v="65384"/>
    <s v=" Boston"/>
    <s v="MA"/>
  </r>
  <r>
    <x v="8"/>
    <n v="1"/>
    <n v="150"/>
    <x v="65385"/>
    <s v=" San Francisco"/>
    <s v="CA"/>
  </r>
  <r>
    <x v="11"/>
    <n v="1"/>
    <n v="300"/>
    <x v="65386"/>
    <s v=" Dallas"/>
    <s v="TX"/>
  </r>
  <r>
    <x v="9"/>
    <n v="1"/>
    <n v="299"/>
    <x v="65387"/>
    <s v=" Seattle"/>
    <s v="WA"/>
  </r>
  <r>
    <x v="12"/>
    <n v="1"/>
    <n v="14999"/>
    <x v="65388"/>
    <s v=" San Francisco"/>
    <s v="CA"/>
  </r>
  <r>
    <x v="5"/>
    <n v="1"/>
    <n v="1495"/>
    <x v="62060"/>
    <s v=" Atlanta"/>
    <s v="GA"/>
  </r>
  <r>
    <x v="0"/>
    <n v="1"/>
    <n v="1195"/>
    <x v="65389"/>
    <s v=" New York City"/>
    <s v="NY"/>
  </r>
  <r>
    <x v="10"/>
    <n v="1"/>
    <n v="700"/>
    <x v="65390"/>
    <s v=" New York City"/>
    <s v="NY"/>
  </r>
  <r>
    <x v="2"/>
    <n v="1"/>
    <n v="600"/>
    <x v="65391"/>
    <s v=" New York City"/>
    <s v="NY"/>
  </r>
  <r>
    <x v="8"/>
    <n v="1"/>
    <n v="150"/>
    <x v="65392"/>
    <s v=" Atlanta"/>
    <s v="GA"/>
  </r>
  <r>
    <x v="9"/>
    <n v="1"/>
    <n v="299"/>
    <x v="60476"/>
    <s v=" Seattle"/>
    <s v="WA"/>
  </r>
  <r>
    <x v="5"/>
    <n v="1"/>
    <n v="1495"/>
    <x v="65393"/>
    <s v=" Seattle"/>
    <s v="WA"/>
  </r>
  <r>
    <x v="3"/>
    <n v="1"/>
    <n v="1199"/>
    <x v="59377"/>
    <s v=" Los Angeles"/>
    <s v="CA"/>
  </r>
  <r>
    <x v="9"/>
    <n v="2"/>
    <n v="299"/>
    <x v="59377"/>
    <s v=" Los Angeles"/>
    <s v="CA"/>
  </r>
  <r>
    <x v="3"/>
    <n v="1"/>
    <n v="1199"/>
    <x v="65394"/>
    <s v=" Dallas"/>
    <s v="TX"/>
  </r>
  <r>
    <x v="9"/>
    <n v="1"/>
    <n v="299"/>
    <x v="65233"/>
    <s v=" Atlanta"/>
    <s v="GA"/>
  </r>
  <r>
    <x v="7"/>
    <n v="1"/>
    <n v="384"/>
    <x v="65395"/>
    <s v=" Atlanta"/>
    <s v="GA"/>
  </r>
  <r>
    <x v="1"/>
    <n v="1"/>
    <n v="9999"/>
    <x v="65396"/>
    <s v=" New York City"/>
    <s v="NY"/>
  </r>
  <r>
    <x v="0"/>
    <n v="1"/>
    <n v="1195"/>
    <x v="65397"/>
    <s v=" New York City"/>
    <s v="NY"/>
  </r>
  <r>
    <x v="18"/>
    <n v="1"/>
    <n v="37999"/>
    <x v="65398"/>
    <s v=" Atlanta"/>
    <s v="GA"/>
  </r>
  <r>
    <x v="8"/>
    <n v="1"/>
    <n v="150"/>
    <x v="60892"/>
    <s v=" Dallas"/>
    <s v="TX"/>
  </r>
  <r>
    <x v="3"/>
    <n v="1"/>
    <n v="1199"/>
    <x v="65399"/>
    <s v=" Boston"/>
    <s v="MA"/>
  </r>
  <r>
    <x v="5"/>
    <n v="1"/>
    <n v="1495"/>
    <x v="58435"/>
    <s v=" Los Angeles"/>
    <s v="CA"/>
  </r>
  <r>
    <x v="5"/>
    <n v="1"/>
    <n v="1495"/>
    <x v="65400"/>
    <s v=" Seattle"/>
    <s v="WA"/>
  </r>
  <r>
    <x v="3"/>
    <n v="1"/>
    <n v="1199"/>
    <x v="59739"/>
    <s v=" Los Angeles"/>
    <s v="CA"/>
  </r>
  <r>
    <x v="9"/>
    <n v="1"/>
    <n v="299"/>
    <x v="65401"/>
    <s v=" Dallas"/>
    <s v="TX"/>
  </r>
  <r>
    <x v="18"/>
    <n v="1"/>
    <n v="37999"/>
    <x v="65402"/>
    <s v=" San Francisco"/>
    <s v="CA"/>
  </r>
  <r>
    <x v="0"/>
    <n v="1"/>
    <n v="1195"/>
    <x v="65403"/>
    <s v=" San Francisco"/>
    <s v="CA"/>
  </r>
  <r>
    <x v="3"/>
    <n v="1"/>
    <n v="1199"/>
    <x v="65404"/>
    <s v=" Austin"/>
    <s v="TX"/>
  </r>
  <r>
    <x v="9"/>
    <n v="1"/>
    <n v="299"/>
    <x v="65405"/>
    <s v=" Los Angeles"/>
    <s v="CA"/>
  </r>
  <r>
    <x v="8"/>
    <n v="1"/>
    <n v="150"/>
    <x v="65406"/>
    <s v=" San Francisco"/>
    <s v="CA"/>
  </r>
  <r>
    <x v="0"/>
    <n v="1"/>
    <n v="1195"/>
    <x v="65407"/>
    <s v=" Los Angeles"/>
    <s v="CA"/>
  </r>
  <r>
    <x v="0"/>
    <n v="1"/>
    <n v="1195"/>
    <x v="65407"/>
    <s v=" Los Angeles"/>
    <s v="CA"/>
  </r>
  <r>
    <x v="1"/>
    <n v="1"/>
    <n v="9999"/>
    <x v="65408"/>
    <s v=" San Francisco"/>
    <s v="CA"/>
  </r>
  <r>
    <x v="15"/>
    <n v="1"/>
    <n v="99999"/>
    <x v="65409"/>
    <s v=" Los Angeles"/>
    <s v="CA"/>
  </r>
  <r>
    <x v="0"/>
    <n v="2"/>
    <n v="1195"/>
    <x v="65410"/>
    <s v=" Dallas"/>
    <s v="TX"/>
  </r>
  <r>
    <x v="5"/>
    <n v="1"/>
    <n v="1495"/>
    <x v="65411"/>
    <s v=" Seattle"/>
    <s v="WA"/>
  </r>
  <r>
    <x v="11"/>
    <n v="1"/>
    <n v="300"/>
    <x v="65412"/>
    <s v=" Los Angeles"/>
    <s v="CA"/>
  </r>
  <r>
    <x v="10"/>
    <n v="1"/>
    <n v="700"/>
    <x v="65413"/>
    <s v=" Portland"/>
    <s v="OR"/>
  </r>
  <r>
    <x v="9"/>
    <n v="1"/>
    <n v="299"/>
    <x v="60432"/>
    <s v=" Atlanta"/>
    <s v="GA"/>
  </r>
  <r>
    <x v="0"/>
    <n v="1"/>
    <n v="1195"/>
    <x v="59891"/>
    <s v=" Dallas"/>
    <s v="TX"/>
  </r>
  <r>
    <x v="3"/>
    <n v="1"/>
    <n v="1199"/>
    <x v="65414"/>
    <s v=" San Francisco"/>
    <s v="CA"/>
  </r>
  <r>
    <x v="1"/>
    <n v="1"/>
    <n v="9999"/>
    <x v="65415"/>
    <s v=" Los Angeles"/>
    <s v="CA"/>
  </r>
  <r>
    <x v="9"/>
    <n v="1"/>
    <n v="299"/>
    <x v="58392"/>
    <s v=" Los Angeles"/>
    <s v="CA"/>
  </r>
  <r>
    <x v="8"/>
    <n v="1"/>
    <n v="150"/>
    <x v="64628"/>
    <s v=" New York City"/>
    <s v="NY"/>
  </r>
  <r>
    <x v="7"/>
    <n v="2"/>
    <n v="384"/>
    <x v="65416"/>
    <s v=" San Francisco"/>
    <s v="CA"/>
  </r>
  <r>
    <x v="9"/>
    <n v="1"/>
    <n v="299"/>
    <x v="65416"/>
    <s v=" San Francisco"/>
    <s v="CA"/>
  </r>
  <r>
    <x v="9"/>
    <n v="1"/>
    <n v="299"/>
    <x v="65417"/>
    <s v=" New York City"/>
    <s v="NY"/>
  </r>
  <r>
    <x v="8"/>
    <n v="1"/>
    <n v="150"/>
    <x v="65418"/>
    <s v=" Boston"/>
    <s v="MA"/>
  </r>
  <r>
    <x v="7"/>
    <n v="1"/>
    <n v="384"/>
    <x v="59345"/>
    <s v=" Los Angeles"/>
    <s v="CA"/>
  </r>
  <r>
    <x v="15"/>
    <n v="1"/>
    <n v="99999"/>
    <x v="65419"/>
    <s v=" New York City"/>
    <s v="NY"/>
  </r>
  <r>
    <x v="8"/>
    <n v="1"/>
    <n v="150"/>
    <x v="62280"/>
    <s v=" San Francisco"/>
    <s v="CA"/>
  </r>
  <r>
    <x v="3"/>
    <n v="1"/>
    <n v="1199"/>
    <x v="65420"/>
    <s v=" Los Angeles"/>
    <s v="CA"/>
  </r>
  <r>
    <x v="0"/>
    <n v="1"/>
    <n v="1195"/>
    <x v="59053"/>
    <s v=" Austin"/>
    <s v="TX"/>
  </r>
  <r>
    <x v="0"/>
    <n v="1"/>
    <n v="1195"/>
    <x v="65421"/>
    <s v=" New York City"/>
    <s v="NY"/>
  </r>
  <r>
    <x v="5"/>
    <n v="1"/>
    <n v="1495"/>
    <x v="62554"/>
    <s v=" San Francisco"/>
    <s v="CA"/>
  </r>
  <r>
    <x v="3"/>
    <n v="1"/>
    <n v="1199"/>
    <x v="65422"/>
    <s v=" Portland"/>
    <s v="OR"/>
  </r>
  <r>
    <x v="9"/>
    <n v="2"/>
    <n v="299"/>
    <x v="65423"/>
    <s v=" Los Angeles"/>
    <s v="CA"/>
  </r>
  <r>
    <x v="16"/>
    <n v="1"/>
    <n v="400"/>
    <x v="65424"/>
    <s v=" San Francisco"/>
    <s v="CA"/>
  </r>
  <r>
    <x v="12"/>
    <n v="1"/>
    <n v="14999"/>
    <x v="65425"/>
    <s v=" Dallas"/>
    <s v="TX"/>
  </r>
  <r>
    <x v="5"/>
    <n v="1"/>
    <n v="1495"/>
    <x v="65426"/>
    <s v=" San Francisco"/>
    <s v="CA"/>
  </r>
  <r>
    <x v="6"/>
    <n v="1"/>
    <n v="38999"/>
    <x v="65427"/>
    <s v=" Portland"/>
    <s v="OR"/>
  </r>
  <r>
    <x v="15"/>
    <n v="1"/>
    <n v="99999"/>
    <x v="65428"/>
    <s v=" San Francisco"/>
    <s v="CA"/>
  </r>
  <r>
    <x v="2"/>
    <n v="1"/>
    <n v="600"/>
    <x v="65429"/>
    <s v=" Portland"/>
    <s v="OR"/>
  </r>
  <r>
    <x v="5"/>
    <n v="1"/>
    <n v="1495"/>
    <x v="61548"/>
    <s v=" Dallas"/>
    <s v="TX"/>
  </r>
  <r>
    <x v="8"/>
    <n v="1"/>
    <n v="150"/>
    <x v="58643"/>
    <s v=" Seattle"/>
    <s v="WA"/>
  </r>
  <r>
    <x v="3"/>
    <n v="1"/>
    <n v="1199"/>
    <x v="62924"/>
    <s v=" Seattle"/>
    <s v="WA"/>
  </r>
  <r>
    <x v="7"/>
    <n v="1"/>
    <n v="384"/>
    <x v="65430"/>
    <s v=" Portland"/>
    <s v="OR"/>
  </r>
  <r>
    <x v="0"/>
    <n v="1"/>
    <n v="1195"/>
    <x v="65431"/>
    <s v=" New York City"/>
    <s v="NY"/>
  </r>
  <r>
    <x v="5"/>
    <n v="1"/>
    <n v="1495"/>
    <x v="65432"/>
    <s v=" Boston"/>
    <s v="MA"/>
  </r>
  <r>
    <x v="5"/>
    <n v="1"/>
    <n v="1495"/>
    <x v="65433"/>
    <s v=" New York City"/>
    <s v="NY"/>
  </r>
  <r>
    <x v="11"/>
    <n v="1"/>
    <n v="300"/>
    <x v="62160"/>
    <s v=" Portland"/>
    <s v="OR"/>
  </r>
  <r>
    <x v="11"/>
    <n v="1"/>
    <n v="300"/>
    <x v="65434"/>
    <s v=" San Francisco"/>
    <s v="CA"/>
  </r>
  <r>
    <x v="5"/>
    <n v="1"/>
    <n v="1495"/>
    <x v="65435"/>
    <s v=" Boston"/>
    <s v="MA"/>
  </r>
  <r>
    <x v="3"/>
    <n v="1"/>
    <n v="1199"/>
    <x v="65436"/>
    <s v=" Dallas"/>
    <s v="TX"/>
  </r>
  <r>
    <x v="8"/>
    <n v="1"/>
    <n v="150"/>
    <x v="65437"/>
    <s v=" Atlanta"/>
    <s v="GA"/>
  </r>
  <r>
    <x v="2"/>
    <n v="1"/>
    <n v="600"/>
    <x v="65438"/>
    <s v=" San Francisco"/>
    <s v="CA"/>
  </r>
  <r>
    <x v="5"/>
    <n v="1"/>
    <n v="1495"/>
    <x v="65439"/>
    <s v=" Los Angeles"/>
    <s v="CA"/>
  </r>
  <r>
    <x v="1"/>
    <n v="1"/>
    <n v="9999"/>
    <x v="65440"/>
    <s v=" Los Angeles"/>
    <s v="CA"/>
  </r>
  <r>
    <x v="8"/>
    <n v="1"/>
    <n v="150"/>
    <x v="65441"/>
    <s v=" New York City"/>
    <s v="NY"/>
  </r>
  <r>
    <x v="1"/>
    <n v="1"/>
    <n v="9999"/>
    <x v="65442"/>
    <s v=" New York City"/>
    <s v="NY"/>
  </r>
  <r>
    <x v="3"/>
    <n v="1"/>
    <n v="1199"/>
    <x v="64783"/>
    <s v=" New York City"/>
    <s v="NY"/>
  </r>
  <r>
    <x v="3"/>
    <n v="1"/>
    <n v="1199"/>
    <x v="65443"/>
    <s v=" Boston"/>
    <s v="MA"/>
  </r>
  <r>
    <x v="15"/>
    <n v="1"/>
    <n v="99999"/>
    <x v="65444"/>
    <s v=" New York City"/>
    <s v="NY"/>
  </r>
  <r>
    <x v="9"/>
    <n v="3"/>
    <n v="299"/>
    <x v="65445"/>
    <s v=" New York City"/>
    <s v="NY"/>
  </r>
  <r>
    <x v="18"/>
    <n v="1"/>
    <n v="37999"/>
    <x v="65446"/>
    <s v=" Portland"/>
    <s v="OR"/>
  </r>
  <r>
    <x v="2"/>
    <n v="1"/>
    <n v="600"/>
    <x v="65447"/>
    <s v=" New York City"/>
    <s v="NY"/>
  </r>
  <r>
    <x v="3"/>
    <n v="1"/>
    <n v="1199"/>
    <x v="65447"/>
    <s v=" New York City"/>
    <s v="NY"/>
  </r>
  <r>
    <x v="9"/>
    <n v="3"/>
    <n v="299"/>
    <x v="65448"/>
    <s v=" San Francisco"/>
    <s v="CA"/>
  </r>
  <r>
    <x v="18"/>
    <n v="1"/>
    <n v="37999"/>
    <x v="65087"/>
    <s v=" Atlanta"/>
    <s v="GA"/>
  </r>
  <r>
    <x v="3"/>
    <n v="1"/>
    <n v="1199"/>
    <x v="65449"/>
    <s v=" San Francisco"/>
    <s v="CA"/>
  </r>
  <r>
    <x v="5"/>
    <n v="1"/>
    <n v="1495"/>
    <x v="65450"/>
    <s v=" Austin"/>
    <s v="TX"/>
  </r>
  <r>
    <x v="10"/>
    <n v="1"/>
    <n v="700"/>
    <x v="65451"/>
    <s v=" Los Angeles"/>
    <s v="CA"/>
  </r>
  <r>
    <x v="3"/>
    <n v="1"/>
    <n v="1199"/>
    <x v="65452"/>
    <s v=" Atlanta"/>
    <s v="GA"/>
  </r>
  <r>
    <x v="0"/>
    <n v="1"/>
    <n v="1195"/>
    <x v="65453"/>
    <s v=" New York City"/>
    <s v="NY"/>
  </r>
  <r>
    <x v="8"/>
    <n v="1"/>
    <n v="150"/>
    <x v="59369"/>
    <s v=" Los Angeles"/>
    <s v="CA"/>
  </r>
  <r>
    <x v="18"/>
    <n v="1"/>
    <n v="37999"/>
    <x v="65454"/>
    <s v=" Los Angeles"/>
    <s v="CA"/>
  </r>
  <r>
    <x v="1"/>
    <n v="1"/>
    <n v="9999"/>
    <x v="65455"/>
    <s v=" Austin"/>
    <s v="TX"/>
  </r>
  <r>
    <x v="7"/>
    <n v="1"/>
    <n v="384"/>
    <x v="65456"/>
    <s v=" Dallas"/>
    <s v="TX"/>
  </r>
  <r>
    <x v="1"/>
    <n v="1"/>
    <n v="9999"/>
    <x v="59382"/>
    <s v=" Los Angeles"/>
    <s v="CA"/>
  </r>
  <r>
    <x v="0"/>
    <n v="1"/>
    <n v="1195"/>
    <x v="65457"/>
    <s v=" Los Angeles"/>
    <s v="CA"/>
  </r>
  <r>
    <x v="8"/>
    <n v="1"/>
    <n v="150"/>
    <x v="65458"/>
    <s v=" Los Angeles"/>
    <s v="CA"/>
  </r>
  <r>
    <x v="10"/>
    <n v="1"/>
    <n v="700"/>
    <x v="62889"/>
    <s v=" New York City"/>
    <s v="NY"/>
  </r>
  <r>
    <x v="5"/>
    <n v="1"/>
    <n v="1495"/>
    <x v="65459"/>
    <s v=" Seattle"/>
    <s v="WA"/>
  </r>
  <r>
    <x v="13"/>
    <n v="1"/>
    <n v="10999"/>
    <x v="65460"/>
    <s v=" Portland"/>
    <s v="OR"/>
  </r>
  <r>
    <x v="3"/>
    <n v="1"/>
    <n v="1199"/>
    <x v="65461"/>
    <s v=" San Francisco"/>
    <s v="CA"/>
  </r>
  <r>
    <x v="7"/>
    <n v="2"/>
    <n v="384"/>
    <x v="65462"/>
    <s v=" Boston"/>
    <s v="MA"/>
  </r>
  <r>
    <x v="7"/>
    <n v="1"/>
    <n v="384"/>
    <x v="65463"/>
    <s v=" Los Angeles"/>
    <s v="CA"/>
  </r>
  <r>
    <x v="3"/>
    <n v="1"/>
    <n v="1199"/>
    <x v="65464"/>
    <s v=" San Francisco"/>
    <s v="CA"/>
  </r>
  <r>
    <x v="1"/>
    <n v="1"/>
    <n v="9999"/>
    <x v="65465"/>
    <s v=" Boston"/>
    <s v="MA"/>
  </r>
  <r>
    <x v="0"/>
    <n v="1"/>
    <n v="1195"/>
    <x v="65466"/>
    <s v=" Los Angeles"/>
    <s v="CA"/>
  </r>
  <r>
    <x v="2"/>
    <n v="1"/>
    <n v="600"/>
    <x v="65467"/>
    <s v=" Austin"/>
    <s v="TX"/>
  </r>
  <r>
    <x v="5"/>
    <n v="1"/>
    <n v="1495"/>
    <x v="65467"/>
    <s v=" Austin"/>
    <s v="TX"/>
  </r>
  <r>
    <x v="8"/>
    <n v="1"/>
    <n v="150"/>
    <x v="65468"/>
    <s v=" San Francisco"/>
    <s v="CA"/>
  </r>
  <r>
    <x v="9"/>
    <n v="1"/>
    <n v="299"/>
    <x v="65469"/>
    <s v=" Boston"/>
    <s v="MA"/>
  </r>
  <r>
    <x v="2"/>
    <n v="1"/>
    <n v="600"/>
    <x v="65470"/>
    <s v=" Portland"/>
    <s v="OR"/>
  </r>
  <r>
    <x v="3"/>
    <n v="1"/>
    <n v="1199"/>
    <x v="65471"/>
    <s v=" Seattle"/>
    <s v="WA"/>
  </r>
  <r>
    <x v="16"/>
    <n v="1"/>
    <n v="400"/>
    <x v="65472"/>
    <s v=" Los Angeles"/>
    <s v="CA"/>
  </r>
  <r>
    <x v="1"/>
    <n v="1"/>
    <n v="9999"/>
    <x v="65439"/>
    <s v=" Atlanta"/>
    <s v="GA"/>
  </r>
  <r>
    <x v="5"/>
    <n v="1"/>
    <n v="1495"/>
    <x v="65473"/>
    <s v=" San Francisco"/>
    <s v="CA"/>
  </r>
  <r>
    <x v="2"/>
    <n v="1"/>
    <n v="600"/>
    <x v="65474"/>
    <s v=" Dallas"/>
    <s v="TX"/>
  </r>
  <r>
    <x v="15"/>
    <n v="1"/>
    <n v="99999"/>
    <x v="58591"/>
    <s v=" Portland"/>
    <s v="OR"/>
  </r>
  <r>
    <x v="18"/>
    <n v="1"/>
    <n v="37999"/>
    <x v="61072"/>
    <s v=" Los Angeles"/>
    <s v="CA"/>
  </r>
  <r>
    <x v="9"/>
    <n v="1"/>
    <n v="299"/>
    <x v="65475"/>
    <s v=" San Francisco"/>
    <s v="CA"/>
  </r>
  <r>
    <x v="6"/>
    <n v="1"/>
    <n v="38999"/>
    <x v="65476"/>
    <s v=" Atlanta"/>
    <s v="GA"/>
  </r>
  <r>
    <x v="7"/>
    <n v="1"/>
    <n v="384"/>
    <x v="65477"/>
    <s v=" Boston"/>
    <s v="MA"/>
  </r>
  <r>
    <x v="1"/>
    <n v="1"/>
    <n v="9999"/>
    <x v="59635"/>
    <s v=" Dallas"/>
    <s v="TX"/>
  </r>
  <r>
    <x v="8"/>
    <n v="1"/>
    <n v="150"/>
    <x v="65478"/>
    <s v=" Los Angeles"/>
    <s v="CA"/>
  </r>
  <r>
    <x v="7"/>
    <n v="1"/>
    <n v="384"/>
    <x v="59107"/>
    <s v=" Dallas"/>
    <s v="TX"/>
  </r>
  <r>
    <x v="7"/>
    <n v="2"/>
    <n v="384"/>
    <x v="65479"/>
    <s v=" New York City"/>
    <s v="NY"/>
  </r>
  <r>
    <x v="11"/>
    <n v="1"/>
    <n v="300"/>
    <x v="64934"/>
    <s v=" San Francisco"/>
    <s v="CA"/>
  </r>
  <r>
    <x v="8"/>
    <n v="1"/>
    <n v="150"/>
    <x v="65480"/>
    <s v=" Atlanta"/>
    <s v="GA"/>
  </r>
  <r>
    <x v="0"/>
    <n v="1"/>
    <n v="1195"/>
    <x v="65481"/>
    <s v=" Seattle"/>
    <s v="WA"/>
  </r>
  <r>
    <x v="0"/>
    <n v="1"/>
    <n v="1195"/>
    <x v="65482"/>
    <s v=" Los Angeles"/>
    <s v="CA"/>
  </r>
  <r>
    <x v="9"/>
    <n v="4"/>
    <n v="299"/>
    <x v="65483"/>
    <s v=" Boston"/>
    <s v="MA"/>
  </r>
  <r>
    <x v="1"/>
    <n v="1"/>
    <n v="9999"/>
    <x v="62227"/>
    <s v=" Dallas"/>
    <s v="TX"/>
  </r>
  <r>
    <x v="5"/>
    <n v="1"/>
    <n v="1495"/>
    <x v="65484"/>
    <s v=" New York City"/>
    <s v="NY"/>
  </r>
  <r>
    <x v="1"/>
    <n v="1"/>
    <n v="9999"/>
    <x v="65485"/>
    <s v=" Portland"/>
    <s v="OR"/>
  </r>
  <r>
    <x v="7"/>
    <n v="1"/>
    <n v="384"/>
    <x v="65485"/>
    <s v=" Portland"/>
    <s v="OR"/>
  </r>
  <r>
    <x v="0"/>
    <n v="1"/>
    <n v="1195"/>
    <x v="65486"/>
    <s v=" Los Angeles"/>
    <s v="CA"/>
  </r>
  <r>
    <x v="7"/>
    <n v="1"/>
    <n v="384"/>
    <x v="65487"/>
    <s v=" New York City"/>
    <s v="NY"/>
  </r>
  <r>
    <x v="8"/>
    <n v="1"/>
    <n v="150"/>
    <x v="65488"/>
    <s v=" San Francisco"/>
    <s v="CA"/>
  </r>
  <r>
    <x v="3"/>
    <n v="1"/>
    <n v="1199"/>
    <x v="61919"/>
    <s v=" Seattle"/>
    <s v="WA"/>
  </r>
  <r>
    <x v="1"/>
    <n v="1"/>
    <n v="9999"/>
    <x v="59969"/>
    <s v=" San Francisco"/>
    <s v="CA"/>
  </r>
  <r>
    <x v="6"/>
    <n v="1"/>
    <n v="38999"/>
    <x v="64100"/>
    <s v=" Austin"/>
    <s v="TX"/>
  </r>
  <r>
    <x v="8"/>
    <n v="1"/>
    <n v="150"/>
    <x v="64148"/>
    <s v=" San Francisco"/>
    <s v="CA"/>
  </r>
  <r>
    <x v="9"/>
    <n v="1"/>
    <n v="299"/>
    <x v="65489"/>
    <s v=" Boston"/>
    <s v="MA"/>
  </r>
  <r>
    <x v="5"/>
    <n v="1"/>
    <n v="1495"/>
    <x v="65490"/>
    <s v=" Seattle"/>
    <s v="WA"/>
  </r>
  <r>
    <x v="1"/>
    <n v="1"/>
    <n v="9999"/>
    <x v="65491"/>
    <s v=" Atlanta"/>
    <s v="GA"/>
  </r>
  <r>
    <x v="3"/>
    <n v="1"/>
    <n v="1199"/>
    <x v="65492"/>
    <s v=" San Francisco"/>
    <s v="CA"/>
  </r>
  <r>
    <x v="3"/>
    <n v="1"/>
    <n v="1199"/>
    <x v="65493"/>
    <s v=" Seattle"/>
    <s v="WA"/>
  </r>
  <r>
    <x v="7"/>
    <n v="1"/>
    <n v="384"/>
    <x v="65494"/>
    <s v=" New York City"/>
    <s v="NY"/>
  </r>
  <r>
    <x v="18"/>
    <n v="1"/>
    <n v="37999"/>
    <x v="65495"/>
    <s v=" New York City"/>
    <s v="NY"/>
  </r>
  <r>
    <x v="9"/>
    <n v="2"/>
    <n v="299"/>
    <x v="65044"/>
    <s v=" San Francisco"/>
    <s v="CA"/>
  </r>
  <r>
    <x v="11"/>
    <n v="1"/>
    <n v="300"/>
    <x v="65496"/>
    <s v=" Los Angeles"/>
    <s v="CA"/>
  </r>
  <r>
    <x v="0"/>
    <n v="1"/>
    <n v="1195"/>
    <x v="65497"/>
    <s v=" Portland"/>
    <s v="OR"/>
  </r>
  <r>
    <x v="8"/>
    <n v="1"/>
    <n v="150"/>
    <x v="65498"/>
    <s v=" New York City"/>
    <s v="NY"/>
  </r>
  <r>
    <x v="9"/>
    <n v="1"/>
    <n v="299"/>
    <x v="65499"/>
    <s v=" Atlanta"/>
    <s v="GA"/>
  </r>
  <r>
    <x v="7"/>
    <n v="2"/>
    <n v="384"/>
    <x v="65500"/>
    <s v=" Atlanta"/>
    <s v="GA"/>
  </r>
  <r>
    <x v="5"/>
    <n v="1"/>
    <n v="1495"/>
    <x v="60114"/>
    <s v=" New York City"/>
    <s v="NY"/>
  </r>
  <r>
    <x v="3"/>
    <n v="1"/>
    <n v="1199"/>
    <x v="65501"/>
    <s v=" Austin"/>
    <s v="TX"/>
  </r>
  <r>
    <x v="4"/>
    <n v="1"/>
    <n v="1700"/>
    <x v="65502"/>
    <s v=" Dallas"/>
    <s v="TX"/>
  </r>
  <r>
    <x v="13"/>
    <n v="1"/>
    <n v="10999"/>
    <x v="65503"/>
    <s v=" San Francisco"/>
    <s v="CA"/>
  </r>
  <r>
    <x v="3"/>
    <n v="1"/>
    <n v="1199"/>
    <x v="65504"/>
    <s v=" San Francisco"/>
    <s v="CA"/>
  </r>
  <r>
    <x v="10"/>
    <n v="1"/>
    <n v="700"/>
    <x v="65505"/>
    <s v=" Los Angeles"/>
    <s v="CA"/>
  </r>
  <r>
    <x v="0"/>
    <n v="1"/>
    <n v="1195"/>
    <x v="60411"/>
    <s v=" New York City"/>
    <s v="NY"/>
  </r>
  <r>
    <x v="1"/>
    <n v="1"/>
    <n v="9999"/>
    <x v="65506"/>
    <s v=" San Francisco"/>
    <s v="CA"/>
  </r>
  <r>
    <x v="0"/>
    <n v="1"/>
    <n v="1195"/>
    <x v="63556"/>
    <s v=" Los Angeles"/>
    <s v="CA"/>
  </r>
  <r>
    <x v="10"/>
    <n v="1"/>
    <n v="700"/>
    <x v="65034"/>
    <s v=" Los Angeles"/>
    <s v="CA"/>
  </r>
  <r>
    <x v="3"/>
    <n v="1"/>
    <n v="1199"/>
    <x v="65034"/>
    <s v=" Los Angeles"/>
    <s v="CA"/>
  </r>
  <r>
    <x v="2"/>
    <n v="1"/>
    <n v="600"/>
    <x v="65507"/>
    <s v=" Dallas"/>
    <s v="TX"/>
  </r>
  <r>
    <x v="0"/>
    <n v="2"/>
    <n v="1195"/>
    <x v="65507"/>
    <s v=" Dallas"/>
    <s v="TX"/>
  </r>
  <r>
    <x v="0"/>
    <n v="1"/>
    <n v="1195"/>
    <x v="65508"/>
    <s v=" Seattle"/>
    <s v="WA"/>
  </r>
  <r>
    <x v="6"/>
    <n v="1"/>
    <n v="38999"/>
    <x v="61364"/>
    <s v=" San Francisco"/>
    <s v="CA"/>
  </r>
  <r>
    <x v="3"/>
    <n v="1"/>
    <n v="1199"/>
    <x v="65485"/>
    <s v=" Los Angeles"/>
    <s v="CA"/>
  </r>
  <r>
    <x v="7"/>
    <n v="1"/>
    <n v="384"/>
    <x v="65509"/>
    <s v=" San Francisco"/>
    <s v="CA"/>
  </r>
  <r>
    <x v="9"/>
    <n v="3"/>
    <n v="299"/>
    <x v="65510"/>
    <s v=" Portland"/>
    <s v="OR"/>
  </r>
  <r>
    <x v="11"/>
    <n v="1"/>
    <n v="300"/>
    <x v="65511"/>
    <s v=" Austin"/>
    <s v="TX"/>
  </r>
  <r>
    <x v="11"/>
    <n v="1"/>
    <n v="300"/>
    <x v="65512"/>
    <s v=" San Francisco"/>
    <s v="CA"/>
  </r>
  <r>
    <x v="6"/>
    <n v="1"/>
    <n v="38999"/>
    <x v="65513"/>
    <s v=" Atlanta"/>
    <s v="GA"/>
  </r>
  <r>
    <x v="0"/>
    <n v="1"/>
    <n v="1195"/>
    <x v="65514"/>
    <s v=" New York City"/>
    <s v="NY"/>
  </r>
  <r>
    <x v="5"/>
    <n v="1"/>
    <n v="1495"/>
    <x v="65515"/>
    <s v=" New York City"/>
    <s v="NY"/>
  </r>
  <r>
    <x v="1"/>
    <n v="1"/>
    <n v="9999"/>
    <x v="65516"/>
    <s v=" San Francisco"/>
    <s v="CA"/>
  </r>
  <r>
    <x v="6"/>
    <n v="1"/>
    <n v="38999"/>
    <x v="65517"/>
    <s v=" New York City"/>
    <s v="NY"/>
  </r>
  <r>
    <x v="14"/>
    <n v="1"/>
    <n v="6000"/>
    <x v="65518"/>
    <s v=" Los Angeles"/>
    <s v="CA"/>
  </r>
  <r>
    <x v="17"/>
    <n v="1"/>
    <n v="6000"/>
    <x v="65519"/>
    <s v=" Portland"/>
    <s v="OR"/>
  </r>
  <r>
    <x v="8"/>
    <n v="1"/>
    <n v="150"/>
    <x v="65520"/>
    <s v=" San Francisco"/>
    <s v="CA"/>
  </r>
  <r>
    <x v="8"/>
    <n v="1"/>
    <n v="150"/>
    <x v="62718"/>
    <s v=" Portland"/>
    <s v="ME"/>
  </r>
  <r>
    <x v="8"/>
    <n v="1"/>
    <n v="150"/>
    <x v="65521"/>
    <s v=" New York City"/>
    <s v="NY"/>
  </r>
  <r>
    <x v="2"/>
    <n v="1"/>
    <n v="600"/>
    <x v="65522"/>
    <s v=" San Francisco"/>
    <s v="CA"/>
  </r>
  <r>
    <x v="0"/>
    <n v="2"/>
    <n v="1195"/>
    <x v="65523"/>
    <s v=" Atlanta"/>
    <s v="GA"/>
  </r>
  <r>
    <x v="18"/>
    <n v="1"/>
    <n v="37999"/>
    <x v="65524"/>
    <s v=" Austin"/>
    <s v="TX"/>
  </r>
  <r>
    <x v="5"/>
    <n v="1"/>
    <n v="1495"/>
    <x v="64165"/>
    <s v=" Los Angeles"/>
    <s v="CA"/>
  </r>
  <r>
    <x v="18"/>
    <n v="1"/>
    <n v="37999"/>
    <x v="65525"/>
    <s v=" New York City"/>
    <s v="NY"/>
  </r>
  <r>
    <x v="9"/>
    <n v="1"/>
    <n v="299"/>
    <x v="65526"/>
    <s v=" San Francisco"/>
    <s v="CA"/>
  </r>
  <r>
    <x v="9"/>
    <n v="1"/>
    <n v="299"/>
    <x v="65527"/>
    <s v=" New York City"/>
    <s v="NY"/>
  </r>
  <r>
    <x v="15"/>
    <n v="1"/>
    <n v="99999"/>
    <x v="65528"/>
    <s v=" Portland"/>
    <s v="OR"/>
  </r>
  <r>
    <x v="9"/>
    <n v="2"/>
    <n v="299"/>
    <x v="65529"/>
    <s v=" Austin"/>
    <s v="TX"/>
  </r>
  <r>
    <x v="0"/>
    <n v="1"/>
    <n v="1195"/>
    <x v="65530"/>
    <s v=" Seattle"/>
    <s v="WA"/>
  </r>
  <r>
    <x v="1"/>
    <n v="1"/>
    <n v="9999"/>
    <x v="65531"/>
    <s v=" Portland"/>
    <s v="OR"/>
  </r>
  <r>
    <x v="7"/>
    <n v="1"/>
    <n v="384"/>
    <x v="65532"/>
    <s v=" San Francisco"/>
    <s v="CA"/>
  </r>
  <r>
    <x v="8"/>
    <n v="1"/>
    <n v="150"/>
    <x v="65533"/>
    <s v=" Seattle"/>
    <s v="WA"/>
  </r>
  <r>
    <x v="1"/>
    <n v="1"/>
    <n v="9999"/>
    <x v="65534"/>
    <s v=" Los Angeles"/>
    <s v="CA"/>
  </r>
  <r>
    <x v="12"/>
    <n v="1"/>
    <n v="14999"/>
    <x v="65535"/>
    <s v=" Atlanta"/>
    <s v="GA"/>
  </r>
  <r>
    <x v="9"/>
    <n v="2"/>
    <n v="299"/>
    <x v="65536"/>
    <s v=" San Francisco"/>
    <s v="CA"/>
  </r>
  <r>
    <x v="0"/>
    <n v="1"/>
    <n v="1195"/>
    <x v="65537"/>
    <s v=" Portland"/>
    <s v="OR"/>
  </r>
  <r>
    <x v="8"/>
    <n v="1"/>
    <n v="150"/>
    <x v="65538"/>
    <s v=" San Francisco"/>
    <s v="CA"/>
  </r>
  <r>
    <x v="0"/>
    <n v="1"/>
    <n v="1195"/>
    <x v="65539"/>
    <s v=" Portland"/>
    <s v="OR"/>
  </r>
  <r>
    <x v="11"/>
    <n v="1"/>
    <n v="300"/>
    <x v="58597"/>
    <s v=" Portland"/>
    <s v="ME"/>
  </r>
  <r>
    <x v="9"/>
    <n v="1"/>
    <n v="299"/>
    <x v="65540"/>
    <s v=" Dallas"/>
    <s v="TX"/>
  </r>
  <r>
    <x v="10"/>
    <n v="1"/>
    <n v="700"/>
    <x v="58576"/>
    <s v=" San Francisco"/>
    <s v="CA"/>
  </r>
  <r>
    <x v="9"/>
    <n v="1"/>
    <n v="299"/>
    <x v="65541"/>
    <s v=" San Francisco"/>
    <s v="CA"/>
  </r>
  <r>
    <x v="8"/>
    <n v="1"/>
    <n v="150"/>
    <x v="65542"/>
    <s v=" Los Angeles"/>
    <s v="CA"/>
  </r>
  <r>
    <x v="0"/>
    <n v="1"/>
    <n v="1195"/>
    <x v="65543"/>
    <s v=" Seattle"/>
    <s v="WA"/>
  </r>
  <r>
    <x v="3"/>
    <n v="1"/>
    <n v="1199"/>
    <x v="63939"/>
    <s v=" Portland"/>
    <s v="OR"/>
  </r>
  <r>
    <x v="8"/>
    <n v="1"/>
    <n v="150"/>
    <x v="62899"/>
    <s v=" New York City"/>
    <s v="NY"/>
  </r>
  <r>
    <x v="15"/>
    <n v="1"/>
    <n v="99999"/>
    <x v="62169"/>
    <s v=" New York City"/>
    <s v="NY"/>
  </r>
  <r>
    <x v="7"/>
    <n v="2"/>
    <n v="384"/>
    <x v="65544"/>
    <s v=" Los Angeles"/>
    <s v="CA"/>
  </r>
  <r>
    <x v="3"/>
    <n v="1"/>
    <n v="1199"/>
    <x v="60280"/>
    <s v=" Los Angeles"/>
    <s v="CA"/>
  </r>
  <r>
    <x v="5"/>
    <n v="1"/>
    <n v="1495"/>
    <x v="65545"/>
    <s v=" Los Angeles"/>
    <s v="CA"/>
  </r>
  <r>
    <x v="9"/>
    <n v="2"/>
    <n v="299"/>
    <x v="65546"/>
    <s v=" New York City"/>
    <s v="NY"/>
  </r>
  <r>
    <x v="16"/>
    <n v="1"/>
    <n v="400"/>
    <x v="65547"/>
    <s v=" New York City"/>
    <s v="NY"/>
  </r>
  <r>
    <x v="3"/>
    <n v="1"/>
    <n v="1199"/>
    <x v="63917"/>
    <s v=" Seattle"/>
    <s v="WA"/>
  </r>
  <r>
    <x v="6"/>
    <n v="1"/>
    <n v="38999"/>
    <x v="65548"/>
    <s v=" San Francisco"/>
    <s v="CA"/>
  </r>
  <r>
    <x v="9"/>
    <n v="1"/>
    <n v="299"/>
    <x v="65549"/>
    <s v=" Dallas"/>
    <s v="TX"/>
  </r>
  <r>
    <x v="6"/>
    <n v="1"/>
    <n v="38999"/>
    <x v="65550"/>
    <s v=" Boston"/>
    <s v="MA"/>
  </r>
  <r>
    <x v="4"/>
    <n v="1"/>
    <n v="1700"/>
    <x v="65551"/>
    <s v=" Boston"/>
    <s v="MA"/>
  </r>
  <r>
    <x v="15"/>
    <n v="1"/>
    <n v="99999"/>
    <x v="64218"/>
    <s v=" Atlanta"/>
    <s v="GA"/>
  </r>
  <r>
    <x v="11"/>
    <n v="1"/>
    <n v="300"/>
    <x v="65552"/>
    <s v=" San Francisco"/>
    <s v="CA"/>
  </r>
  <r>
    <x v="7"/>
    <n v="1"/>
    <n v="384"/>
    <x v="65553"/>
    <s v=" Los Angeles"/>
    <s v="CA"/>
  </r>
  <r>
    <x v="0"/>
    <n v="1"/>
    <n v="1195"/>
    <x v="65554"/>
    <s v=" Los Angeles"/>
    <s v="CA"/>
  </r>
  <r>
    <x v="9"/>
    <n v="1"/>
    <n v="299"/>
    <x v="61581"/>
    <s v=" Boston"/>
    <s v="MA"/>
  </r>
  <r>
    <x v="9"/>
    <n v="1"/>
    <n v="299"/>
    <x v="65555"/>
    <s v=" San Francisco"/>
    <s v="CA"/>
  </r>
  <r>
    <x v="0"/>
    <n v="1"/>
    <n v="1195"/>
    <x v="61006"/>
    <s v=" Dallas"/>
    <s v="TX"/>
  </r>
  <r>
    <x v="13"/>
    <n v="1"/>
    <n v="10999"/>
    <x v="65556"/>
    <s v=" Los Angeles"/>
    <s v="CA"/>
  </r>
  <r>
    <x v="10"/>
    <n v="1"/>
    <n v="700"/>
    <x v="65557"/>
    <s v=" Boston"/>
    <s v="MA"/>
  </r>
  <r>
    <x v="7"/>
    <n v="1"/>
    <n v="384"/>
    <x v="65558"/>
    <s v=" San Francisco"/>
    <s v="CA"/>
  </r>
  <r>
    <x v="1"/>
    <n v="1"/>
    <n v="9999"/>
    <x v="65559"/>
    <s v=" San Francisco"/>
    <s v="CA"/>
  </r>
  <r>
    <x v="7"/>
    <n v="2"/>
    <n v="384"/>
    <x v="61426"/>
    <s v=" San Francisco"/>
    <s v="CA"/>
  </r>
  <r>
    <x v="10"/>
    <n v="1"/>
    <n v="700"/>
    <x v="60179"/>
    <s v=" New York City"/>
    <s v="NY"/>
  </r>
  <r>
    <x v="1"/>
    <n v="1"/>
    <n v="9999"/>
    <x v="64644"/>
    <s v=" San Francisco"/>
    <s v="CA"/>
  </r>
  <r>
    <x v="7"/>
    <n v="1"/>
    <n v="384"/>
    <x v="61968"/>
    <s v=" San Francisco"/>
    <s v="CA"/>
  </r>
  <r>
    <x v="9"/>
    <n v="1"/>
    <n v="299"/>
    <x v="61968"/>
    <s v=" San Francisco"/>
    <s v="CA"/>
  </r>
  <r>
    <x v="9"/>
    <n v="1"/>
    <n v="299"/>
    <x v="65560"/>
    <s v=" San Francisco"/>
    <s v="CA"/>
  </r>
  <r>
    <x v="3"/>
    <n v="1"/>
    <n v="1199"/>
    <x v="65561"/>
    <s v=" San Francisco"/>
    <s v="CA"/>
  </r>
  <r>
    <x v="10"/>
    <n v="1"/>
    <n v="700"/>
    <x v="65562"/>
    <s v=" Boston"/>
    <s v="MA"/>
  </r>
  <r>
    <x v="12"/>
    <n v="1"/>
    <n v="14999"/>
    <x v="64250"/>
    <s v=" Los Angeles"/>
    <s v="CA"/>
  </r>
  <r>
    <x v="3"/>
    <n v="1"/>
    <n v="1199"/>
    <x v="65563"/>
    <s v=" San Francisco"/>
    <s v="CA"/>
  </r>
  <r>
    <x v="0"/>
    <n v="2"/>
    <n v="1195"/>
    <x v="65564"/>
    <s v=" Seattle"/>
    <s v="WA"/>
  </r>
  <r>
    <x v="0"/>
    <n v="1"/>
    <n v="1195"/>
    <x v="58950"/>
    <s v=" Los Angeles"/>
    <s v="CA"/>
  </r>
  <r>
    <x v="9"/>
    <n v="1"/>
    <n v="299"/>
    <x v="65565"/>
    <s v=" Dallas"/>
    <s v="TX"/>
  </r>
  <r>
    <x v="0"/>
    <n v="1"/>
    <n v="1195"/>
    <x v="65566"/>
    <s v=" San Francisco"/>
    <s v="CA"/>
  </r>
  <r>
    <x v="10"/>
    <n v="1"/>
    <n v="700"/>
    <x v="65567"/>
    <s v=" Boston"/>
    <s v="MA"/>
  </r>
  <r>
    <x v="10"/>
    <n v="1"/>
    <n v="700"/>
    <x v="65568"/>
    <s v=" San Francisco"/>
    <s v="CA"/>
  </r>
  <r>
    <x v="8"/>
    <n v="1"/>
    <n v="150"/>
    <x v="65569"/>
    <s v=" Dallas"/>
    <s v="TX"/>
  </r>
  <r>
    <x v="8"/>
    <n v="1"/>
    <n v="150"/>
    <x v="61201"/>
    <s v=" Atlanta"/>
    <s v="GA"/>
  </r>
  <r>
    <x v="0"/>
    <n v="2"/>
    <n v="1195"/>
    <x v="65570"/>
    <s v=" Los Angeles"/>
    <s v="CA"/>
  </r>
  <r>
    <x v="5"/>
    <n v="1"/>
    <n v="1495"/>
    <x v="65571"/>
    <s v=" Atlanta"/>
    <s v="GA"/>
  </r>
  <r>
    <x v="1"/>
    <n v="1"/>
    <n v="9999"/>
    <x v="65572"/>
    <s v=" San Francisco"/>
    <s v="CA"/>
  </r>
  <r>
    <x v="3"/>
    <n v="1"/>
    <n v="1199"/>
    <x v="65573"/>
    <s v=" Atlanta"/>
    <s v="GA"/>
  </r>
  <r>
    <x v="5"/>
    <n v="1"/>
    <n v="1495"/>
    <x v="65573"/>
    <s v=" Atlanta"/>
    <s v="GA"/>
  </r>
  <r>
    <x v="7"/>
    <n v="1"/>
    <n v="384"/>
    <x v="62549"/>
    <s v=" New York City"/>
    <s v="NY"/>
  </r>
  <r>
    <x v="8"/>
    <n v="1"/>
    <n v="150"/>
    <x v="65574"/>
    <s v=" New York City"/>
    <s v="NY"/>
  </r>
  <r>
    <x v="7"/>
    <n v="1"/>
    <n v="384"/>
    <x v="65575"/>
    <s v=" San Francisco"/>
    <s v="CA"/>
  </r>
  <r>
    <x v="0"/>
    <n v="1"/>
    <n v="1195"/>
    <x v="63538"/>
    <s v=" San Francisco"/>
    <s v="CA"/>
  </r>
  <r>
    <x v="12"/>
    <n v="1"/>
    <n v="14999"/>
    <x v="65576"/>
    <s v=" Portland"/>
    <s v="OR"/>
  </r>
  <r>
    <x v="5"/>
    <n v="1"/>
    <n v="1495"/>
    <x v="65577"/>
    <s v=" San Francisco"/>
    <s v="CA"/>
  </r>
  <r>
    <x v="0"/>
    <n v="1"/>
    <n v="1195"/>
    <x v="65578"/>
    <s v=" San Francisco"/>
    <s v="CA"/>
  </r>
  <r>
    <x v="6"/>
    <n v="1"/>
    <n v="38999"/>
    <x v="65579"/>
    <s v=" New York City"/>
    <s v="NY"/>
  </r>
  <r>
    <x v="9"/>
    <n v="1"/>
    <n v="299"/>
    <x v="65580"/>
    <s v=" San Francisco"/>
    <s v="CA"/>
  </r>
  <r>
    <x v="3"/>
    <n v="1"/>
    <n v="1199"/>
    <x v="65581"/>
    <s v=" San Francisco"/>
    <s v="CA"/>
  </r>
  <r>
    <x v="3"/>
    <n v="1"/>
    <n v="1199"/>
    <x v="65582"/>
    <s v=" Boston"/>
    <s v="MA"/>
  </r>
  <r>
    <x v="12"/>
    <n v="1"/>
    <n v="14999"/>
    <x v="65583"/>
    <s v=" Boston"/>
    <s v="MA"/>
  </r>
  <r>
    <x v="7"/>
    <n v="1"/>
    <n v="384"/>
    <x v="61571"/>
    <s v=" Seattle"/>
    <s v="WA"/>
  </r>
  <r>
    <x v="7"/>
    <n v="1"/>
    <n v="384"/>
    <x v="65584"/>
    <s v=" Portland"/>
    <s v="ME"/>
  </r>
  <r>
    <x v="9"/>
    <n v="2"/>
    <n v="299"/>
    <x v="63438"/>
    <s v=" Dallas"/>
    <s v="TX"/>
  </r>
  <r>
    <x v="3"/>
    <n v="1"/>
    <n v="1199"/>
    <x v="65585"/>
    <s v=" Dallas"/>
    <s v="TX"/>
  </r>
  <r>
    <x v="7"/>
    <n v="1"/>
    <n v="384"/>
    <x v="62210"/>
    <s v=" Boston"/>
    <s v="MA"/>
  </r>
  <r>
    <x v="18"/>
    <n v="1"/>
    <n v="37999"/>
    <x v="65586"/>
    <s v=" Atlanta"/>
    <s v="GA"/>
  </r>
  <r>
    <x v="9"/>
    <n v="2"/>
    <n v="299"/>
    <x v="58456"/>
    <s v=" San Francisco"/>
    <s v="CA"/>
  </r>
  <r>
    <x v="16"/>
    <n v="1"/>
    <n v="400"/>
    <x v="63715"/>
    <s v=" Boston"/>
    <s v="MA"/>
  </r>
  <r>
    <x v="0"/>
    <n v="1"/>
    <n v="1195"/>
    <x v="63715"/>
    <s v=" Boston"/>
    <s v="MA"/>
  </r>
  <r>
    <x v="5"/>
    <n v="1"/>
    <n v="1495"/>
    <x v="65587"/>
    <s v=" Los Angeles"/>
    <s v="CA"/>
  </r>
  <r>
    <x v="2"/>
    <n v="1"/>
    <n v="600"/>
    <x v="61586"/>
    <s v=" New York City"/>
    <s v="NY"/>
  </r>
  <r>
    <x v="4"/>
    <n v="1"/>
    <n v="1700"/>
    <x v="65588"/>
    <s v=" Atlanta"/>
    <s v="GA"/>
  </r>
  <r>
    <x v="13"/>
    <n v="1"/>
    <n v="10999"/>
    <x v="65428"/>
    <s v=" Atlanta"/>
    <s v="GA"/>
  </r>
  <r>
    <x v="5"/>
    <n v="1"/>
    <n v="1495"/>
    <x v="65589"/>
    <s v=" New York City"/>
    <s v="NY"/>
  </r>
  <r>
    <x v="5"/>
    <n v="1"/>
    <n v="1495"/>
    <x v="64040"/>
    <s v=" Boston"/>
    <s v="MA"/>
  </r>
  <r>
    <x v="2"/>
    <n v="1"/>
    <n v="600"/>
    <x v="63086"/>
    <s v=" San Francisco"/>
    <s v="CA"/>
  </r>
  <r>
    <x v="8"/>
    <n v="1"/>
    <n v="150"/>
    <x v="65590"/>
    <s v=" Atlanta"/>
    <s v="GA"/>
  </r>
  <r>
    <x v="8"/>
    <n v="1"/>
    <n v="150"/>
    <x v="62626"/>
    <s v=" New York City"/>
    <s v="NY"/>
  </r>
  <r>
    <x v="12"/>
    <n v="1"/>
    <n v="14999"/>
    <x v="65591"/>
    <s v=" Boston"/>
    <s v="MA"/>
  </r>
  <r>
    <x v="6"/>
    <n v="1"/>
    <n v="38999"/>
    <x v="65212"/>
    <s v=" San Francisco"/>
    <s v="CA"/>
  </r>
  <r>
    <x v="6"/>
    <n v="1"/>
    <n v="38999"/>
    <x v="61479"/>
    <s v=" Boston"/>
    <s v="MA"/>
  </r>
  <r>
    <x v="5"/>
    <n v="1"/>
    <n v="1495"/>
    <x v="65592"/>
    <s v=" Seattle"/>
    <s v="WA"/>
  </r>
  <r>
    <x v="5"/>
    <n v="1"/>
    <n v="1495"/>
    <x v="65593"/>
    <s v=" Los Angeles"/>
    <s v="CA"/>
  </r>
  <r>
    <x v="18"/>
    <n v="1"/>
    <n v="37999"/>
    <x v="65594"/>
    <s v=" Dallas"/>
    <s v="TX"/>
  </r>
  <r>
    <x v="10"/>
    <n v="1"/>
    <n v="700"/>
    <x v="64497"/>
    <s v=" Boston"/>
    <s v="MA"/>
  </r>
  <r>
    <x v="10"/>
    <n v="1"/>
    <n v="700"/>
    <x v="64855"/>
    <s v=" San Francisco"/>
    <s v="CA"/>
  </r>
  <r>
    <x v="5"/>
    <n v="1"/>
    <n v="1495"/>
    <x v="64855"/>
    <s v=" San Francisco"/>
    <s v="CA"/>
  </r>
  <r>
    <x v="0"/>
    <n v="1"/>
    <n v="1195"/>
    <x v="65595"/>
    <s v=" San Francisco"/>
    <s v="CA"/>
  </r>
  <r>
    <x v="2"/>
    <n v="1"/>
    <n v="600"/>
    <x v="65596"/>
    <s v=" Atlanta"/>
    <s v="GA"/>
  </r>
  <r>
    <x v="0"/>
    <n v="1"/>
    <n v="1195"/>
    <x v="65597"/>
    <s v=" San Francisco"/>
    <s v="CA"/>
  </r>
  <r>
    <x v="13"/>
    <n v="1"/>
    <n v="10999"/>
    <x v="65598"/>
    <s v=" Portland"/>
    <s v="OR"/>
  </r>
  <r>
    <x v="3"/>
    <n v="1"/>
    <n v="1199"/>
    <x v="65599"/>
    <s v=" Dallas"/>
    <s v="TX"/>
  </r>
  <r>
    <x v="7"/>
    <n v="1"/>
    <n v="384"/>
    <x v="65600"/>
    <s v=" Boston"/>
    <s v="MA"/>
  </r>
  <r>
    <x v="1"/>
    <n v="1"/>
    <n v="9999"/>
    <x v="65601"/>
    <s v=" New York City"/>
    <s v="NY"/>
  </r>
  <r>
    <x v="7"/>
    <n v="1"/>
    <n v="384"/>
    <x v="60455"/>
    <s v=" Boston"/>
    <s v="MA"/>
  </r>
  <r>
    <x v="5"/>
    <n v="1"/>
    <n v="1495"/>
    <x v="65602"/>
    <s v=" Boston"/>
    <s v="MA"/>
  </r>
  <r>
    <x v="0"/>
    <n v="1"/>
    <n v="1195"/>
    <x v="64865"/>
    <s v=" Los Angeles"/>
    <s v="CA"/>
  </r>
  <r>
    <x v="13"/>
    <n v="1"/>
    <n v="10999"/>
    <x v="65603"/>
    <s v=" Dallas"/>
    <s v="TX"/>
  </r>
  <r>
    <x v="3"/>
    <n v="1"/>
    <n v="1199"/>
    <x v="63086"/>
    <s v=" Boston"/>
    <s v="MA"/>
  </r>
  <r>
    <x v="3"/>
    <n v="1"/>
    <n v="1199"/>
    <x v="65604"/>
    <s v=" San Francisco"/>
    <s v="CA"/>
  </r>
  <r>
    <x v="11"/>
    <n v="1"/>
    <n v="300"/>
    <x v="58974"/>
    <s v=" San Francisco"/>
    <s v="CA"/>
  </r>
  <r>
    <x v="11"/>
    <n v="1"/>
    <n v="300"/>
    <x v="65605"/>
    <s v=" Portland"/>
    <s v="OR"/>
  </r>
  <r>
    <x v="5"/>
    <n v="1"/>
    <n v="1495"/>
    <x v="65606"/>
    <s v=" Seattle"/>
    <s v="WA"/>
  </r>
  <r>
    <x v="7"/>
    <n v="3"/>
    <n v="384"/>
    <x v="65607"/>
    <s v=" Boston"/>
    <s v="MA"/>
  </r>
  <r>
    <x v="6"/>
    <n v="1"/>
    <n v="38999"/>
    <x v="65608"/>
    <s v=" San Francisco"/>
    <s v="CA"/>
  </r>
  <r>
    <x v="16"/>
    <n v="1"/>
    <n v="400"/>
    <x v="60185"/>
    <s v=" Los Angeles"/>
    <s v="CA"/>
  </r>
  <r>
    <x v="3"/>
    <n v="1"/>
    <n v="1199"/>
    <x v="60185"/>
    <s v=" Los Angeles"/>
    <s v="CA"/>
  </r>
  <r>
    <x v="7"/>
    <n v="1"/>
    <n v="384"/>
    <x v="61890"/>
    <s v=" New York City"/>
    <s v="NY"/>
  </r>
  <r>
    <x v="7"/>
    <n v="1"/>
    <n v="384"/>
    <x v="65609"/>
    <s v=" New York City"/>
    <s v="NY"/>
  </r>
  <r>
    <x v="9"/>
    <n v="1"/>
    <n v="299"/>
    <x v="65610"/>
    <s v=" Portland"/>
    <s v="OR"/>
  </r>
  <r>
    <x v="7"/>
    <n v="1"/>
    <n v="384"/>
    <x v="65611"/>
    <s v=" New York City"/>
    <s v="NY"/>
  </r>
  <r>
    <x v="2"/>
    <n v="1"/>
    <n v="600"/>
    <x v="65612"/>
    <s v=" Atlanta"/>
    <s v="GA"/>
  </r>
  <r>
    <x v="5"/>
    <n v="1"/>
    <n v="1495"/>
    <x v="58863"/>
    <s v=" Boston"/>
    <s v="MA"/>
  </r>
  <r>
    <x v="0"/>
    <n v="1"/>
    <n v="1195"/>
    <x v="65613"/>
    <s v=" New York City"/>
    <s v="NY"/>
  </r>
  <r>
    <x v="3"/>
    <n v="2"/>
    <n v="1199"/>
    <x v="65614"/>
    <s v=" San Francisco"/>
    <s v="CA"/>
  </r>
  <r>
    <x v="0"/>
    <n v="1"/>
    <n v="1195"/>
    <x v="65615"/>
    <s v=" Dallas"/>
    <s v="TX"/>
  </r>
  <r>
    <x v="1"/>
    <n v="1"/>
    <n v="9999"/>
    <x v="58706"/>
    <s v=" San Francisco"/>
    <s v="CA"/>
  </r>
  <r>
    <x v="2"/>
    <n v="1"/>
    <n v="600"/>
    <x v="65616"/>
    <s v=" Boston"/>
    <s v="MA"/>
  </r>
  <r>
    <x v="7"/>
    <n v="3"/>
    <n v="384"/>
    <x v="65617"/>
    <s v=" San Francisco"/>
    <s v="CA"/>
  </r>
  <r>
    <x v="7"/>
    <n v="1"/>
    <n v="384"/>
    <x v="65618"/>
    <s v=" Seattle"/>
    <s v="WA"/>
  </r>
  <r>
    <x v="5"/>
    <n v="1"/>
    <n v="1495"/>
    <x v="65619"/>
    <s v=" San Francisco"/>
    <s v="CA"/>
  </r>
  <r>
    <x v="15"/>
    <n v="1"/>
    <n v="99999"/>
    <x v="65620"/>
    <s v=" Seattle"/>
    <s v="WA"/>
  </r>
  <r>
    <x v="2"/>
    <n v="1"/>
    <n v="600"/>
    <x v="65621"/>
    <s v=" Portland"/>
    <s v="OR"/>
  </r>
  <r>
    <x v="0"/>
    <n v="1"/>
    <n v="1195"/>
    <x v="63506"/>
    <s v=" San Francisco"/>
    <s v="CA"/>
  </r>
  <r>
    <x v="5"/>
    <n v="1"/>
    <n v="1495"/>
    <x v="65622"/>
    <s v=" San Francisco"/>
    <s v="CA"/>
  </r>
  <r>
    <x v="11"/>
    <n v="1"/>
    <n v="300"/>
    <x v="65623"/>
    <s v=" San Francisco"/>
    <s v="CA"/>
  </r>
  <r>
    <x v="9"/>
    <n v="2"/>
    <n v="299"/>
    <x v="60587"/>
    <s v=" Los Angeles"/>
    <s v="CA"/>
  </r>
  <r>
    <x v="3"/>
    <n v="1"/>
    <n v="1199"/>
    <x v="65624"/>
    <s v=" Atlanta"/>
    <s v="GA"/>
  </r>
  <r>
    <x v="8"/>
    <n v="1"/>
    <n v="150"/>
    <x v="65625"/>
    <s v=" New York City"/>
    <s v="NY"/>
  </r>
  <r>
    <x v="0"/>
    <n v="1"/>
    <n v="1195"/>
    <x v="64374"/>
    <s v=" San Francisco"/>
    <s v="CA"/>
  </r>
  <r>
    <x v="5"/>
    <n v="1"/>
    <n v="1495"/>
    <x v="65626"/>
    <s v=" Seattle"/>
    <s v="WA"/>
  </r>
  <r>
    <x v="11"/>
    <n v="1"/>
    <n v="300"/>
    <x v="65627"/>
    <s v=" Dallas"/>
    <s v="TX"/>
  </r>
  <r>
    <x v="5"/>
    <n v="1"/>
    <n v="1495"/>
    <x v="65627"/>
    <s v=" Dallas"/>
    <s v="TX"/>
  </r>
  <r>
    <x v="0"/>
    <n v="1"/>
    <n v="1195"/>
    <x v="65628"/>
    <s v=" San Francisco"/>
    <s v="CA"/>
  </r>
  <r>
    <x v="18"/>
    <n v="1"/>
    <n v="37999"/>
    <x v="65629"/>
    <s v=" New York City"/>
    <s v="NY"/>
  </r>
  <r>
    <x v="7"/>
    <n v="1"/>
    <n v="384"/>
    <x v="58731"/>
    <s v=" San Francisco"/>
    <s v="CA"/>
  </r>
  <r>
    <x v="13"/>
    <n v="1"/>
    <n v="10999"/>
    <x v="65630"/>
    <s v=" Boston"/>
    <s v="MA"/>
  </r>
  <r>
    <x v="9"/>
    <n v="1"/>
    <n v="299"/>
    <x v="63314"/>
    <s v=" Boston"/>
    <s v="MA"/>
  </r>
  <r>
    <x v="3"/>
    <n v="2"/>
    <n v="1199"/>
    <x v="65631"/>
    <s v=" New York City"/>
    <s v="NY"/>
  </r>
  <r>
    <x v="10"/>
    <n v="1"/>
    <n v="700"/>
    <x v="65632"/>
    <s v=" Los Angeles"/>
    <s v="CA"/>
  </r>
  <r>
    <x v="5"/>
    <n v="1"/>
    <n v="1495"/>
    <x v="65633"/>
    <s v=" Portland"/>
    <s v="OR"/>
  </r>
  <r>
    <x v="5"/>
    <n v="1"/>
    <n v="1495"/>
    <x v="65634"/>
    <s v=" Portland"/>
    <s v="OR"/>
  </r>
  <r>
    <x v="0"/>
    <n v="1"/>
    <n v="1195"/>
    <x v="65635"/>
    <s v=" Atlanta"/>
    <s v="GA"/>
  </r>
  <r>
    <x v="18"/>
    <n v="1"/>
    <n v="37999"/>
    <x v="59761"/>
    <s v=" Seattle"/>
    <s v="WA"/>
  </r>
  <r>
    <x v="9"/>
    <n v="2"/>
    <n v="299"/>
    <x v="60218"/>
    <s v=" Austin"/>
    <s v="TX"/>
  </r>
  <r>
    <x v="4"/>
    <n v="1"/>
    <n v="1700"/>
    <x v="64206"/>
    <s v=" Boston"/>
    <s v="MA"/>
  </r>
  <r>
    <x v="7"/>
    <n v="2"/>
    <n v="384"/>
    <x v="65636"/>
    <s v=" Atlanta"/>
    <s v="GA"/>
  </r>
  <r>
    <x v="10"/>
    <n v="1"/>
    <n v="700"/>
    <x v="65637"/>
    <s v=" New York City"/>
    <s v="NY"/>
  </r>
  <r>
    <x v="0"/>
    <n v="2"/>
    <n v="1195"/>
    <x v="65638"/>
    <s v=" Boston"/>
    <s v="MA"/>
  </r>
  <r>
    <x v="12"/>
    <n v="1"/>
    <n v="14999"/>
    <x v="65639"/>
    <s v=" Dallas"/>
    <s v="TX"/>
  </r>
  <r>
    <x v="11"/>
    <n v="1"/>
    <n v="300"/>
    <x v="59170"/>
    <s v=" Los Angeles"/>
    <s v="CA"/>
  </r>
  <r>
    <x v="9"/>
    <n v="1"/>
    <n v="299"/>
    <x v="65640"/>
    <s v=" New York City"/>
    <s v="NY"/>
  </r>
  <r>
    <x v="2"/>
    <n v="1"/>
    <n v="600"/>
    <x v="65641"/>
    <s v=" Dallas"/>
    <s v="TX"/>
  </r>
  <r>
    <x v="7"/>
    <n v="1"/>
    <n v="384"/>
    <x v="65642"/>
    <s v=" Atlanta"/>
    <s v="GA"/>
  </r>
  <r>
    <x v="7"/>
    <n v="1"/>
    <n v="384"/>
    <x v="65643"/>
    <s v=" Atlanta"/>
    <s v="GA"/>
  </r>
  <r>
    <x v="9"/>
    <n v="1"/>
    <n v="299"/>
    <x v="60006"/>
    <s v=" Portland"/>
    <s v="OR"/>
  </r>
  <r>
    <x v="9"/>
    <n v="1"/>
    <n v="299"/>
    <x v="65644"/>
    <s v=" New York City"/>
    <s v="NY"/>
  </r>
  <r>
    <x v="0"/>
    <n v="1"/>
    <n v="1195"/>
    <x v="65645"/>
    <s v=" New York City"/>
    <s v="NY"/>
  </r>
  <r>
    <x v="13"/>
    <n v="1"/>
    <n v="10999"/>
    <x v="65646"/>
    <s v=" San Francisco"/>
    <s v="CA"/>
  </r>
  <r>
    <x v="18"/>
    <n v="1"/>
    <n v="37999"/>
    <x v="65647"/>
    <s v=" San Francisco"/>
    <s v="CA"/>
  </r>
  <r>
    <x v="15"/>
    <n v="1"/>
    <n v="99999"/>
    <x v="58636"/>
    <s v=" Atlanta"/>
    <s v="GA"/>
  </r>
  <r>
    <x v="7"/>
    <n v="1"/>
    <n v="384"/>
    <x v="61866"/>
    <s v=" Dallas"/>
    <s v="TX"/>
  </r>
  <r>
    <x v="7"/>
    <n v="1"/>
    <n v="384"/>
    <x v="60934"/>
    <s v=" Los Angeles"/>
    <s v="CA"/>
  </r>
  <r>
    <x v="18"/>
    <n v="1"/>
    <n v="37999"/>
    <x v="65648"/>
    <s v=" San Francisco"/>
    <s v="CA"/>
  </r>
  <r>
    <x v="3"/>
    <n v="1"/>
    <n v="1199"/>
    <x v="63966"/>
    <s v=" New York City"/>
    <s v="NY"/>
  </r>
  <r>
    <x v="3"/>
    <n v="1"/>
    <n v="1199"/>
    <x v="65649"/>
    <s v=" New York City"/>
    <s v="NY"/>
  </r>
  <r>
    <x v="1"/>
    <n v="1"/>
    <n v="9999"/>
    <x v="61411"/>
    <s v=" San Francisco"/>
    <s v="CA"/>
  </r>
  <r>
    <x v="11"/>
    <n v="1"/>
    <n v="300"/>
    <x v="65650"/>
    <s v=" Dallas"/>
    <s v="TX"/>
  </r>
  <r>
    <x v="8"/>
    <n v="1"/>
    <n v="150"/>
    <x v="65651"/>
    <s v=" New York City"/>
    <s v="NY"/>
  </r>
  <r>
    <x v="1"/>
    <n v="1"/>
    <n v="9999"/>
    <x v="65652"/>
    <s v=" San Francisco"/>
    <s v="CA"/>
  </r>
  <r>
    <x v="0"/>
    <n v="1"/>
    <n v="1195"/>
    <x v="63384"/>
    <s v=" Los Angeles"/>
    <s v="CA"/>
  </r>
  <r>
    <x v="4"/>
    <n v="1"/>
    <n v="1700"/>
    <x v="65653"/>
    <s v=" Austin"/>
    <s v="TX"/>
  </r>
  <r>
    <x v="13"/>
    <n v="1"/>
    <n v="10999"/>
    <x v="65654"/>
    <s v=" Los Angeles"/>
    <s v="CA"/>
  </r>
  <r>
    <x v="0"/>
    <n v="1"/>
    <n v="1195"/>
    <x v="65655"/>
    <s v=" Los Angeles"/>
    <s v="CA"/>
  </r>
  <r>
    <x v="8"/>
    <n v="1"/>
    <n v="150"/>
    <x v="65656"/>
    <s v=" Boston"/>
    <s v="MA"/>
  </r>
  <r>
    <x v="15"/>
    <n v="1"/>
    <n v="99999"/>
    <x v="65657"/>
    <s v=" Seattle"/>
    <s v="WA"/>
  </r>
  <r>
    <x v="8"/>
    <n v="1"/>
    <n v="150"/>
    <x v="65658"/>
    <s v=" New York City"/>
    <s v="NY"/>
  </r>
  <r>
    <x v="3"/>
    <n v="2"/>
    <n v="1199"/>
    <x v="65659"/>
    <s v=" Dallas"/>
    <s v="TX"/>
  </r>
  <r>
    <x v="6"/>
    <n v="1"/>
    <n v="38999"/>
    <x v="65660"/>
    <s v=" Seattle"/>
    <s v="WA"/>
  </r>
  <r>
    <x v="3"/>
    <n v="1"/>
    <n v="1199"/>
    <x v="65661"/>
    <s v=" San Francisco"/>
    <s v="CA"/>
  </r>
  <r>
    <x v="8"/>
    <n v="1"/>
    <n v="150"/>
    <x v="65662"/>
    <s v=" Boston"/>
    <s v="MA"/>
  </r>
  <r>
    <x v="7"/>
    <n v="1"/>
    <n v="384"/>
    <x v="65663"/>
    <s v=" Los Angeles"/>
    <s v="CA"/>
  </r>
  <r>
    <x v="11"/>
    <n v="1"/>
    <n v="300"/>
    <x v="65664"/>
    <s v=" Austin"/>
    <s v="TX"/>
  </r>
  <r>
    <x v="12"/>
    <n v="1"/>
    <n v="14999"/>
    <x v="62297"/>
    <s v=" San Francisco"/>
    <s v="CA"/>
  </r>
  <r>
    <x v="12"/>
    <n v="1"/>
    <n v="14999"/>
    <x v="65665"/>
    <s v=" San Francisco"/>
    <s v="CA"/>
  </r>
  <r>
    <x v="0"/>
    <n v="1"/>
    <n v="1195"/>
    <x v="65666"/>
    <s v=" Austin"/>
    <s v="TX"/>
  </r>
  <r>
    <x v="10"/>
    <n v="1"/>
    <n v="700"/>
    <x v="61772"/>
    <s v=" New York City"/>
    <s v="NY"/>
  </r>
  <r>
    <x v="9"/>
    <n v="1"/>
    <n v="299"/>
    <x v="65667"/>
    <s v=" Boston"/>
    <s v="MA"/>
  </r>
  <r>
    <x v="1"/>
    <n v="1"/>
    <n v="9999"/>
    <x v="65668"/>
    <s v=" Los Angeles"/>
    <s v="CA"/>
  </r>
  <r>
    <x v="1"/>
    <n v="1"/>
    <n v="9999"/>
    <x v="62629"/>
    <s v=" San Francisco"/>
    <s v="CA"/>
  </r>
  <r>
    <x v="11"/>
    <n v="1"/>
    <n v="300"/>
    <x v="65669"/>
    <s v=" Los Angeles"/>
    <s v="CA"/>
  </r>
  <r>
    <x v="8"/>
    <n v="1"/>
    <n v="150"/>
    <x v="65670"/>
    <s v=" Boston"/>
    <s v="MA"/>
  </r>
  <r>
    <x v="15"/>
    <n v="1"/>
    <n v="99999"/>
    <x v="65671"/>
    <s v=" Dallas"/>
    <s v="TX"/>
  </r>
  <r>
    <x v="7"/>
    <n v="1"/>
    <n v="384"/>
    <x v="63704"/>
    <s v=" San Francisco"/>
    <s v="CA"/>
  </r>
  <r>
    <x v="12"/>
    <n v="1"/>
    <n v="14999"/>
    <x v="65672"/>
    <s v=" Dallas"/>
    <s v="TX"/>
  </r>
  <r>
    <x v="10"/>
    <n v="1"/>
    <n v="700"/>
    <x v="59945"/>
    <s v=" San Francisco"/>
    <s v="CA"/>
  </r>
  <r>
    <x v="15"/>
    <n v="1"/>
    <n v="99999"/>
    <x v="65673"/>
    <s v=" New York City"/>
    <s v="NY"/>
  </r>
  <r>
    <x v="1"/>
    <n v="1"/>
    <n v="9999"/>
    <x v="65674"/>
    <s v=" Los Angeles"/>
    <s v="CA"/>
  </r>
  <r>
    <x v="10"/>
    <n v="1"/>
    <n v="700"/>
    <x v="65675"/>
    <s v=" Portland"/>
    <s v="OR"/>
  </r>
  <r>
    <x v="10"/>
    <n v="1"/>
    <n v="700"/>
    <x v="65676"/>
    <s v=" San Francisco"/>
    <s v="CA"/>
  </r>
  <r>
    <x v="3"/>
    <n v="1"/>
    <n v="1199"/>
    <x v="65677"/>
    <s v=" San Francisco"/>
    <s v="CA"/>
  </r>
  <r>
    <x v="10"/>
    <n v="1"/>
    <n v="700"/>
    <x v="65678"/>
    <s v=" Austin"/>
    <s v="TX"/>
  </r>
  <r>
    <x v="3"/>
    <n v="1"/>
    <n v="1199"/>
    <x v="65679"/>
    <s v=" Seattle"/>
    <s v="WA"/>
  </r>
  <r>
    <x v="5"/>
    <n v="1"/>
    <n v="1495"/>
    <x v="65680"/>
    <s v=" San Francisco"/>
    <s v="CA"/>
  </r>
  <r>
    <x v="18"/>
    <n v="1"/>
    <n v="37999"/>
    <x v="65681"/>
    <s v=" New York City"/>
    <s v="NY"/>
  </r>
  <r>
    <x v="9"/>
    <n v="1"/>
    <n v="299"/>
    <x v="65682"/>
    <s v=" Dallas"/>
    <s v="TX"/>
  </r>
  <r>
    <x v="9"/>
    <n v="1"/>
    <n v="299"/>
    <x v="65683"/>
    <s v=" Dallas"/>
    <s v="TX"/>
  </r>
  <r>
    <x v="10"/>
    <n v="1"/>
    <n v="700"/>
    <x v="65684"/>
    <s v=" Los Angeles"/>
    <s v="CA"/>
  </r>
  <r>
    <x v="9"/>
    <n v="1"/>
    <n v="299"/>
    <x v="65685"/>
    <s v=" Los Angeles"/>
    <s v="CA"/>
  </r>
  <r>
    <x v="4"/>
    <n v="1"/>
    <n v="1700"/>
    <x v="65686"/>
    <s v=" Seattle"/>
    <s v="WA"/>
  </r>
  <r>
    <x v="9"/>
    <n v="1"/>
    <n v="299"/>
    <x v="65687"/>
    <s v=" Dallas"/>
    <s v="TX"/>
  </r>
  <r>
    <x v="9"/>
    <n v="1"/>
    <n v="299"/>
    <x v="65688"/>
    <s v=" San Francisco"/>
    <s v="CA"/>
  </r>
  <r>
    <x v="9"/>
    <n v="2"/>
    <n v="299"/>
    <x v="65689"/>
    <s v=" Los Angeles"/>
    <s v="CA"/>
  </r>
  <r>
    <x v="9"/>
    <n v="1"/>
    <n v="299"/>
    <x v="65690"/>
    <s v=" Austin"/>
    <s v="TX"/>
  </r>
  <r>
    <x v="9"/>
    <n v="1"/>
    <n v="299"/>
    <x v="65691"/>
    <s v=" San Francisco"/>
    <s v="CA"/>
  </r>
  <r>
    <x v="10"/>
    <n v="1"/>
    <n v="700"/>
    <x v="65692"/>
    <s v=" San Francisco"/>
    <s v="CA"/>
  </r>
  <r>
    <x v="3"/>
    <n v="1"/>
    <n v="1199"/>
    <x v="65693"/>
    <s v=" New York City"/>
    <s v="NY"/>
  </r>
  <r>
    <x v="7"/>
    <n v="2"/>
    <n v="384"/>
    <x v="65694"/>
    <s v=" San Francisco"/>
    <s v="CA"/>
  </r>
  <r>
    <x v="8"/>
    <n v="1"/>
    <n v="150"/>
    <x v="65695"/>
    <s v=" San Francisco"/>
    <s v="CA"/>
  </r>
  <r>
    <x v="3"/>
    <n v="1"/>
    <n v="1199"/>
    <x v="59851"/>
    <s v=" Atlanta"/>
    <s v="GA"/>
  </r>
  <r>
    <x v="2"/>
    <n v="1"/>
    <n v="600"/>
    <x v="65696"/>
    <s v=" San Francisco"/>
    <s v="CA"/>
  </r>
  <r>
    <x v="0"/>
    <n v="1"/>
    <n v="1195"/>
    <x v="65697"/>
    <s v=" New York City"/>
    <s v="NY"/>
  </r>
  <r>
    <x v="18"/>
    <n v="1"/>
    <n v="37999"/>
    <x v="65698"/>
    <s v=" New York City"/>
    <s v="NY"/>
  </r>
  <r>
    <x v="3"/>
    <n v="1"/>
    <n v="1199"/>
    <x v="58355"/>
    <s v=" New York City"/>
    <s v="NY"/>
  </r>
  <r>
    <x v="3"/>
    <n v="1"/>
    <n v="1199"/>
    <x v="65699"/>
    <s v=" Boston"/>
    <s v="MA"/>
  </r>
  <r>
    <x v="8"/>
    <n v="1"/>
    <n v="150"/>
    <x v="65700"/>
    <s v=" San Francisco"/>
    <s v="CA"/>
  </r>
  <r>
    <x v="0"/>
    <n v="1"/>
    <n v="1195"/>
    <x v="65701"/>
    <s v=" Los Angeles"/>
    <s v="CA"/>
  </r>
  <r>
    <x v="14"/>
    <n v="1"/>
    <n v="6000"/>
    <x v="65702"/>
    <s v=" Los Angeles"/>
    <s v="CA"/>
  </r>
  <r>
    <x v="9"/>
    <n v="1"/>
    <n v="299"/>
    <x v="65703"/>
    <s v=" New York City"/>
    <s v="NY"/>
  </r>
  <r>
    <x v="9"/>
    <n v="1"/>
    <n v="299"/>
    <x v="65703"/>
    <s v=" New York City"/>
    <s v="NY"/>
  </r>
  <r>
    <x v="5"/>
    <n v="1"/>
    <n v="1495"/>
    <x v="60420"/>
    <s v=" New York City"/>
    <s v="NY"/>
  </r>
  <r>
    <x v="10"/>
    <n v="1"/>
    <n v="700"/>
    <x v="59284"/>
    <s v=" Los Angeles"/>
    <s v="CA"/>
  </r>
  <r>
    <x v="0"/>
    <n v="1"/>
    <n v="1195"/>
    <x v="59284"/>
    <s v=" Los Angeles"/>
    <s v="CA"/>
  </r>
  <r>
    <x v="0"/>
    <n v="1"/>
    <n v="1195"/>
    <x v="65704"/>
    <s v=" San Francisco"/>
    <s v="CA"/>
  </r>
  <r>
    <x v="8"/>
    <n v="1"/>
    <n v="150"/>
    <x v="65705"/>
    <s v=" New York City"/>
    <s v="NY"/>
  </r>
  <r>
    <x v="5"/>
    <n v="1"/>
    <n v="1495"/>
    <x v="65706"/>
    <s v=" Portland"/>
    <s v="OR"/>
  </r>
  <r>
    <x v="8"/>
    <n v="1"/>
    <n v="150"/>
    <x v="65707"/>
    <s v=" Los Angeles"/>
    <s v="CA"/>
  </r>
  <r>
    <x v="5"/>
    <n v="1"/>
    <n v="1495"/>
    <x v="65707"/>
    <s v=" Los Angeles"/>
    <s v="CA"/>
  </r>
  <r>
    <x v="2"/>
    <n v="1"/>
    <n v="600"/>
    <x v="65708"/>
    <s v=" San Francisco"/>
    <s v="CA"/>
  </r>
  <r>
    <x v="0"/>
    <n v="1"/>
    <n v="1195"/>
    <x v="63678"/>
    <s v=" Los Angeles"/>
    <s v="CA"/>
  </r>
  <r>
    <x v="15"/>
    <n v="1"/>
    <n v="99999"/>
    <x v="62788"/>
    <s v=" San Francisco"/>
    <s v="CA"/>
  </r>
  <r>
    <x v="9"/>
    <n v="2"/>
    <n v="299"/>
    <x v="65709"/>
    <s v=" Portland"/>
    <s v="ME"/>
  </r>
  <r>
    <x v="12"/>
    <n v="1"/>
    <n v="14999"/>
    <x v="65710"/>
    <s v=" Atlanta"/>
    <s v="GA"/>
  </r>
  <r>
    <x v="3"/>
    <n v="1"/>
    <n v="1199"/>
    <x v="65711"/>
    <s v=" Dallas"/>
    <s v="TX"/>
  </r>
  <r>
    <x v="3"/>
    <n v="1"/>
    <n v="1199"/>
    <x v="62299"/>
    <s v=" San Francisco"/>
    <s v="CA"/>
  </r>
  <r>
    <x v="2"/>
    <n v="1"/>
    <n v="600"/>
    <x v="65712"/>
    <s v=" Atlanta"/>
    <s v="GA"/>
  </r>
  <r>
    <x v="1"/>
    <n v="1"/>
    <n v="9999"/>
    <x v="65712"/>
    <s v=" Atlanta"/>
    <s v="GA"/>
  </r>
  <r>
    <x v="7"/>
    <n v="1"/>
    <n v="384"/>
    <x v="65713"/>
    <s v=" Los Angeles"/>
    <s v="CA"/>
  </r>
  <r>
    <x v="0"/>
    <n v="1"/>
    <n v="1195"/>
    <x v="65714"/>
    <s v=" Seattle"/>
    <s v="WA"/>
  </r>
  <r>
    <x v="3"/>
    <n v="1"/>
    <n v="1199"/>
    <x v="65715"/>
    <s v=" Portland"/>
    <s v="OR"/>
  </r>
  <r>
    <x v="10"/>
    <n v="1"/>
    <n v="700"/>
    <x v="65716"/>
    <s v=" Los Angeles"/>
    <s v="CA"/>
  </r>
  <r>
    <x v="11"/>
    <n v="1"/>
    <n v="300"/>
    <x v="65717"/>
    <s v=" Atlanta"/>
    <s v="GA"/>
  </r>
  <r>
    <x v="10"/>
    <n v="1"/>
    <n v="700"/>
    <x v="65718"/>
    <s v=" Atlanta"/>
    <s v="GA"/>
  </r>
  <r>
    <x v="14"/>
    <n v="1"/>
    <n v="6000"/>
    <x v="62599"/>
    <s v=" San Francisco"/>
    <s v="CA"/>
  </r>
  <r>
    <x v="9"/>
    <n v="6"/>
    <n v="299"/>
    <x v="65719"/>
    <s v=" Portland"/>
    <s v="OR"/>
  </r>
  <r>
    <x v="3"/>
    <n v="1"/>
    <n v="1199"/>
    <x v="65720"/>
    <s v=" New York City"/>
    <s v="NY"/>
  </r>
  <r>
    <x v="3"/>
    <n v="1"/>
    <n v="1199"/>
    <x v="65721"/>
    <s v=" Portland"/>
    <s v="ME"/>
  </r>
  <r>
    <x v="9"/>
    <n v="1"/>
    <n v="299"/>
    <x v="63414"/>
    <s v=" Portland"/>
    <s v="OR"/>
  </r>
  <r>
    <x v="9"/>
    <n v="1"/>
    <n v="299"/>
    <x v="65722"/>
    <s v=" Los Angeles"/>
    <s v="CA"/>
  </r>
  <r>
    <x v="8"/>
    <n v="1"/>
    <n v="150"/>
    <x v="60753"/>
    <s v=" Austin"/>
    <s v="TX"/>
  </r>
  <r>
    <x v="10"/>
    <n v="1"/>
    <n v="700"/>
    <x v="65723"/>
    <s v=" Los Angeles"/>
    <s v="CA"/>
  </r>
  <r>
    <x v="5"/>
    <n v="1"/>
    <n v="1495"/>
    <x v="64336"/>
    <s v=" Atlanta"/>
    <s v="GA"/>
  </r>
  <r>
    <x v="9"/>
    <n v="1"/>
    <n v="299"/>
    <x v="65724"/>
    <s v=" Los Angeles"/>
    <s v="CA"/>
  </r>
  <r>
    <x v="11"/>
    <n v="1"/>
    <n v="300"/>
    <x v="65725"/>
    <s v=" San Francisco"/>
    <s v="CA"/>
  </r>
  <r>
    <x v="3"/>
    <n v="1"/>
    <n v="1199"/>
    <x v="65726"/>
    <s v=" Austin"/>
    <s v="TX"/>
  </r>
  <r>
    <x v="15"/>
    <n v="1"/>
    <n v="99999"/>
    <x v="65727"/>
    <s v=" San Francisco"/>
    <s v="CA"/>
  </r>
  <r>
    <x v="6"/>
    <n v="1"/>
    <n v="38999"/>
    <x v="65728"/>
    <s v=" San Francisco"/>
    <s v="CA"/>
  </r>
  <r>
    <x v="1"/>
    <n v="1"/>
    <n v="9999"/>
    <x v="65729"/>
    <s v=" Los Angeles"/>
    <s v="CA"/>
  </r>
  <r>
    <x v="0"/>
    <n v="1"/>
    <n v="1195"/>
    <x v="65730"/>
    <s v=" Austin"/>
    <s v="TX"/>
  </r>
  <r>
    <x v="3"/>
    <n v="1"/>
    <n v="1199"/>
    <x v="65731"/>
    <s v=" New York City"/>
    <s v="NY"/>
  </r>
  <r>
    <x v="0"/>
    <n v="2"/>
    <n v="1195"/>
    <x v="65732"/>
    <s v=" Los Angeles"/>
    <s v="CA"/>
  </r>
  <r>
    <x v="8"/>
    <n v="1"/>
    <n v="150"/>
    <x v="65733"/>
    <s v=" Boston"/>
    <s v="MA"/>
  </r>
  <r>
    <x v="6"/>
    <n v="1"/>
    <n v="38999"/>
    <x v="65734"/>
    <s v=" Atlanta"/>
    <s v="GA"/>
  </r>
  <r>
    <x v="5"/>
    <n v="1"/>
    <n v="1495"/>
    <x v="65735"/>
    <s v=" San Francisco"/>
    <s v="CA"/>
  </r>
  <r>
    <x v="9"/>
    <n v="1"/>
    <n v="299"/>
    <x v="65736"/>
    <s v=" San Francisco"/>
    <s v="CA"/>
  </r>
  <r>
    <x v="9"/>
    <n v="1"/>
    <n v="299"/>
    <x v="65737"/>
    <s v=" Austin"/>
    <s v="TX"/>
  </r>
  <r>
    <x v="10"/>
    <n v="1"/>
    <n v="700"/>
    <x v="65738"/>
    <s v=" San Francisco"/>
    <s v="CA"/>
  </r>
  <r>
    <x v="5"/>
    <n v="1"/>
    <n v="1495"/>
    <x v="65739"/>
    <s v=" Los Angeles"/>
    <s v="CA"/>
  </r>
  <r>
    <x v="5"/>
    <n v="1"/>
    <n v="1495"/>
    <x v="65740"/>
    <s v=" Los Angeles"/>
    <s v="CA"/>
  </r>
  <r>
    <x v="10"/>
    <n v="1"/>
    <n v="700"/>
    <x v="62619"/>
    <s v=" San Francisco"/>
    <s v="CA"/>
  </r>
  <r>
    <x v="0"/>
    <n v="1"/>
    <n v="1195"/>
    <x v="65741"/>
    <s v=" Dallas"/>
    <s v="TX"/>
  </r>
  <r>
    <x v="7"/>
    <n v="2"/>
    <n v="384"/>
    <x v="65742"/>
    <s v=" Portland"/>
    <s v="OR"/>
  </r>
  <r>
    <x v="5"/>
    <n v="1"/>
    <n v="1495"/>
    <x v="65743"/>
    <s v=" Austin"/>
    <s v="TX"/>
  </r>
  <r>
    <x v="9"/>
    <n v="2"/>
    <n v="299"/>
    <x v="65744"/>
    <s v=" San Francisco"/>
    <s v="CA"/>
  </r>
  <r>
    <x v="4"/>
    <n v="1"/>
    <n v="1700"/>
    <x v="65745"/>
    <s v=" Boston"/>
    <s v="MA"/>
  </r>
  <r>
    <x v="8"/>
    <n v="1"/>
    <n v="150"/>
    <x v="65746"/>
    <s v=" Dallas"/>
    <s v="TX"/>
  </r>
  <r>
    <x v="4"/>
    <n v="1"/>
    <n v="1700"/>
    <x v="65747"/>
    <s v=" Portland"/>
    <s v="OR"/>
  </r>
  <r>
    <x v="18"/>
    <n v="1"/>
    <n v="37999"/>
    <x v="65748"/>
    <s v=" Seattle"/>
    <s v="WA"/>
  </r>
  <r>
    <x v="5"/>
    <n v="1"/>
    <n v="1495"/>
    <x v="65749"/>
    <s v=" Atlanta"/>
    <s v="GA"/>
  </r>
  <r>
    <x v="13"/>
    <n v="1"/>
    <n v="10999"/>
    <x v="65750"/>
    <s v=" Portland"/>
    <s v="OR"/>
  </r>
  <r>
    <x v="12"/>
    <n v="1"/>
    <n v="14999"/>
    <x v="65751"/>
    <s v=" Austin"/>
    <s v="TX"/>
  </r>
  <r>
    <x v="5"/>
    <n v="1"/>
    <n v="1495"/>
    <x v="65752"/>
    <s v=" San Francisco"/>
    <s v="CA"/>
  </r>
  <r>
    <x v="5"/>
    <n v="1"/>
    <n v="1495"/>
    <x v="65753"/>
    <s v=" Atlanta"/>
    <s v="GA"/>
  </r>
  <r>
    <x v="0"/>
    <n v="1"/>
    <n v="1195"/>
    <x v="65754"/>
    <s v=" Boston"/>
    <s v="MA"/>
  </r>
  <r>
    <x v="5"/>
    <n v="1"/>
    <n v="1495"/>
    <x v="62549"/>
    <s v=" San Francisco"/>
    <s v="CA"/>
  </r>
  <r>
    <x v="1"/>
    <n v="1"/>
    <n v="9999"/>
    <x v="65755"/>
    <s v=" San Francisco"/>
    <s v="CA"/>
  </r>
  <r>
    <x v="5"/>
    <n v="1"/>
    <n v="1495"/>
    <x v="65756"/>
    <s v=" Los Angeles"/>
    <s v="CA"/>
  </r>
  <r>
    <x v="6"/>
    <n v="1"/>
    <n v="38999"/>
    <x v="65757"/>
    <s v=" Los Angeles"/>
    <s v="CA"/>
  </r>
  <r>
    <x v="10"/>
    <n v="1"/>
    <n v="700"/>
    <x v="65758"/>
    <s v=" Dallas"/>
    <s v="TX"/>
  </r>
  <r>
    <x v="5"/>
    <n v="1"/>
    <n v="1495"/>
    <x v="64710"/>
    <s v=" Atlanta"/>
    <s v="GA"/>
  </r>
  <r>
    <x v="0"/>
    <n v="1"/>
    <n v="1195"/>
    <x v="65759"/>
    <s v=" Seattle"/>
    <s v="WA"/>
  </r>
  <r>
    <x v="9"/>
    <n v="1"/>
    <n v="299"/>
    <x v="65760"/>
    <s v=" Atlanta"/>
    <s v="GA"/>
  </r>
  <r>
    <x v="5"/>
    <n v="1"/>
    <n v="1495"/>
    <x v="61096"/>
    <s v=" San Francisco"/>
    <s v="CA"/>
  </r>
  <r>
    <x v="9"/>
    <n v="2"/>
    <n v="299"/>
    <x v="65761"/>
    <s v=" Los Angeles"/>
    <s v="CA"/>
  </r>
  <r>
    <x v="12"/>
    <n v="1"/>
    <n v="14999"/>
    <x v="65762"/>
    <s v=" Boston"/>
    <s v="MA"/>
  </r>
  <r>
    <x v="8"/>
    <n v="1"/>
    <n v="150"/>
    <x v="65763"/>
    <s v=" San Francisco"/>
    <s v="CA"/>
  </r>
  <r>
    <x v="3"/>
    <n v="2"/>
    <n v="1199"/>
    <x v="65764"/>
    <s v=" Los Angeles"/>
    <s v="CA"/>
  </r>
  <r>
    <x v="4"/>
    <n v="1"/>
    <n v="1700"/>
    <x v="65765"/>
    <s v=" Los Angeles"/>
    <s v="CA"/>
  </r>
  <r>
    <x v="5"/>
    <n v="1"/>
    <n v="1495"/>
    <x v="65766"/>
    <s v=" Los Angeles"/>
    <s v="CA"/>
  </r>
  <r>
    <x v="5"/>
    <n v="1"/>
    <n v="1495"/>
    <x v="65767"/>
    <s v=" Boston"/>
    <s v="MA"/>
  </r>
  <r>
    <x v="5"/>
    <n v="1"/>
    <n v="1495"/>
    <x v="65768"/>
    <s v=" San Francisco"/>
    <s v="CA"/>
  </r>
  <r>
    <x v="18"/>
    <n v="1"/>
    <n v="37999"/>
    <x v="62638"/>
    <s v=" Seattle"/>
    <s v="WA"/>
  </r>
  <r>
    <x v="12"/>
    <n v="1"/>
    <n v="14999"/>
    <x v="65769"/>
    <s v=" Los Angeles"/>
    <s v="CA"/>
  </r>
  <r>
    <x v="18"/>
    <n v="1"/>
    <n v="37999"/>
    <x v="65770"/>
    <s v=" Austin"/>
    <s v="TX"/>
  </r>
  <r>
    <x v="4"/>
    <n v="1"/>
    <n v="1700"/>
    <x v="65771"/>
    <s v=" San Francisco"/>
    <s v="CA"/>
  </r>
  <r>
    <x v="18"/>
    <n v="1"/>
    <n v="37999"/>
    <x v="59725"/>
    <s v=" Dallas"/>
    <s v="TX"/>
  </r>
  <r>
    <x v="0"/>
    <n v="1"/>
    <n v="1195"/>
    <x v="65772"/>
    <s v=" San Francisco"/>
    <s v="CA"/>
  </r>
  <r>
    <x v="15"/>
    <n v="1"/>
    <n v="99999"/>
    <x v="65772"/>
    <s v=" San Francisco"/>
    <s v="CA"/>
  </r>
  <r>
    <x v="7"/>
    <n v="1"/>
    <n v="384"/>
    <x v="58674"/>
    <s v=" Boston"/>
    <s v="MA"/>
  </r>
  <r>
    <x v="10"/>
    <n v="1"/>
    <n v="700"/>
    <x v="65773"/>
    <s v=" San Francisco"/>
    <s v="CA"/>
  </r>
  <r>
    <x v="7"/>
    <n v="1"/>
    <n v="384"/>
    <x v="65774"/>
    <s v=" Portland"/>
    <s v="OR"/>
  </r>
  <r>
    <x v="13"/>
    <n v="1"/>
    <n v="10999"/>
    <x v="65775"/>
    <s v=" San Francisco"/>
    <s v="CA"/>
  </r>
  <r>
    <x v="9"/>
    <n v="2"/>
    <n v="299"/>
    <x v="65776"/>
    <s v=" Atlanta"/>
    <s v="GA"/>
  </r>
  <r>
    <x v="9"/>
    <n v="1"/>
    <n v="299"/>
    <x v="65777"/>
    <s v=" San Francisco"/>
    <s v="CA"/>
  </r>
  <r>
    <x v="5"/>
    <n v="1"/>
    <n v="1495"/>
    <x v="65778"/>
    <s v=" New York City"/>
    <s v="NY"/>
  </r>
  <r>
    <x v="10"/>
    <n v="1"/>
    <n v="700"/>
    <x v="65779"/>
    <s v=" Atlanta"/>
    <s v="GA"/>
  </r>
  <r>
    <x v="0"/>
    <n v="2"/>
    <n v="1195"/>
    <x v="65780"/>
    <s v=" San Francisco"/>
    <s v="CA"/>
  </r>
  <r>
    <x v="12"/>
    <n v="1"/>
    <n v="14999"/>
    <x v="65781"/>
    <s v=" Los Angeles"/>
    <s v="CA"/>
  </r>
  <r>
    <x v="7"/>
    <n v="1"/>
    <n v="384"/>
    <x v="65782"/>
    <s v=" Austin"/>
    <s v="TX"/>
  </r>
  <r>
    <x v="0"/>
    <n v="1"/>
    <n v="1195"/>
    <x v="65783"/>
    <s v=" San Francisco"/>
    <s v="CA"/>
  </r>
  <r>
    <x v="8"/>
    <n v="1"/>
    <n v="150"/>
    <x v="65784"/>
    <s v=" Portland"/>
    <s v="OR"/>
  </r>
  <r>
    <x v="0"/>
    <n v="1"/>
    <n v="1195"/>
    <x v="65785"/>
    <s v=" Los Angeles"/>
    <s v="CA"/>
  </r>
  <r>
    <x v="15"/>
    <n v="1"/>
    <n v="99999"/>
    <x v="65786"/>
    <s v=" Los Angeles"/>
    <s v="CA"/>
  </r>
  <r>
    <x v="0"/>
    <n v="1"/>
    <n v="1195"/>
    <x v="65787"/>
    <s v=" New York City"/>
    <s v="NY"/>
  </r>
  <r>
    <x v="5"/>
    <n v="1"/>
    <n v="1495"/>
    <x v="65788"/>
    <s v=" New York City"/>
    <s v="NY"/>
  </r>
  <r>
    <x v="7"/>
    <n v="1"/>
    <n v="384"/>
    <x v="65789"/>
    <s v=" Dallas"/>
    <s v="TX"/>
  </r>
  <r>
    <x v="2"/>
    <n v="1"/>
    <n v="600"/>
    <x v="65790"/>
    <s v=" Boston"/>
    <s v="MA"/>
  </r>
  <r>
    <x v="7"/>
    <n v="1"/>
    <n v="384"/>
    <x v="65791"/>
    <s v=" San Francisco"/>
    <s v="CA"/>
  </r>
  <r>
    <x v="18"/>
    <n v="1"/>
    <n v="37999"/>
    <x v="65792"/>
    <s v=" Seattle"/>
    <s v="WA"/>
  </r>
  <r>
    <x v="2"/>
    <n v="1"/>
    <n v="600"/>
    <x v="65793"/>
    <s v=" Boston"/>
    <s v="MA"/>
  </r>
  <r>
    <x v="10"/>
    <n v="1"/>
    <n v="700"/>
    <x v="65794"/>
    <s v=" Los Angeles"/>
    <s v="CA"/>
  </r>
  <r>
    <x v="5"/>
    <n v="1"/>
    <n v="1495"/>
    <x v="65794"/>
    <s v=" Los Angeles"/>
    <s v="CA"/>
  </r>
  <r>
    <x v="7"/>
    <n v="1"/>
    <n v="384"/>
    <x v="65795"/>
    <s v=" San Francisco"/>
    <s v="CA"/>
  </r>
  <r>
    <x v="9"/>
    <n v="2"/>
    <n v="299"/>
    <x v="65796"/>
    <s v=" Seattle"/>
    <s v="WA"/>
  </r>
  <r>
    <x v="6"/>
    <n v="1"/>
    <n v="38999"/>
    <x v="65797"/>
    <s v=" San Francisco"/>
    <s v="CA"/>
  </r>
  <r>
    <x v="2"/>
    <n v="1"/>
    <n v="600"/>
    <x v="65425"/>
    <s v=" Boston"/>
    <s v="MA"/>
  </r>
  <r>
    <x v="5"/>
    <n v="2"/>
    <n v="1495"/>
    <x v="65798"/>
    <s v=" New York City"/>
    <s v="NY"/>
  </r>
  <r>
    <x v="4"/>
    <n v="1"/>
    <n v="1700"/>
    <x v="61471"/>
    <s v=" Boston"/>
    <s v="MA"/>
  </r>
  <r>
    <x v="9"/>
    <n v="2"/>
    <n v="299"/>
    <x v="65799"/>
    <s v=" San Francisco"/>
    <s v="CA"/>
  </r>
  <r>
    <x v="9"/>
    <n v="1"/>
    <n v="299"/>
    <x v="65800"/>
    <s v=" San Francisco"/>
    <s v="CA"/>
  </r>
  <r>
    <x v="0"/>
    <n v="1"/>
    <n v="1195"/>
    <x v="65801"/>
    <s v=" San Francisco"/>
    <s v="CA"/>
  </r>
  <r>
    <x v="7"/>
    <n v="1"/>
    <n v="384"/>
    <x v="65802"/>
    <s v=" Atlanta"/>
    <s v="GA"/>
  </r>
  <r>
    <x v="9"/>
    <n v="1"/>
    <n v="299"/>
    <x v="60258"/>
    <s v=" Boston"/>
    <s v="MA"/>
  </r>
  <r>
    <x v="3"/>
    <n v="1"/>
    <n v="1199"/>
    <x v="65803"/>
    <s v=" San Francisco"/>
    <s v="CA"/>
  </r>
  <r>
    <x v="5"/>
    <n v="1"/>
    <n v="1495"/>
    <x v="65804"/>
    <s v=" Boston"/>
    <s v="MA"/>
  </r>
  <r>
    <x v="3"/>
    <n v="1"/>
    <n v="1199"/>
    <x v="65805"/>
    <s v=" Seattle"/>
    <s v="WA"/>
  </r>
  <r>
    <x v="1"/>
    <n v="1"/>
    <n v="9999"/>
    <x v="65806"/>
    <s v=" Atlanta"/>
    <s v="GA"/>
  </r>
  <r>
    <x v="3"/>
    <n v="1"/>
    <n v="1199"/>
    <x v="65807"/>
    <s v=" San Francisco"/>
    <s v="CA"/>
  </r>
  <r>
    <x v="8"/>
    <n v="1"/>
    <n v="150"/>
    <x v="65808"/>
    <s v=" New York City"/>
    <s v="NY"/>
  </r>
  <r>
    <x v="7"/>
    <n v="1"/>
    <n v="384"/>
    <x v="65809"/>
    <s v=" New York City"/>
    <s v="NY"/>
  </r>
  <r>
    <x v="1"/>
    <n v="1"/>
    <n v="9999"/>
    <x v="65810"/>
    <s v=" Austin"/>
    <s v="TX"/>
  </r>
  <r>
    <x v="2"/>
    <n v="1"/>
    <n v="600"/>
    <x v="65811"/>
    <s v=" Dallas"/>
    <s v="TX"/>
  </r>
  <r>
    <x v="9"/>
    <n v="1"/>
    <n v="299"/>
    <x v="65812"/>
    <s v=" New York City"/>
    <s v="NY"/>
  </r>
  <r>
    <x v="5"/>
    <n v="1"/>
    <n v="1495"/>
    <x v="65813"/>
    <s v=" Los Angeles"/>
    <s v="CA"/>
  </r>
  <r>
    <x v="8"/>
    <n v="1"/>
    <n v="150"/>
    <x v="63186"/>
    <s v=" Los Angeles"/>
    <s v="CA"/>
  </r>
  <r>
    <x v="10"/>
    <n v="1"/>
    <n v="700"/>
    <x v="65814"/>
    <s v=" Portland"/>
    <s v="OR"/>
  </r>
  <r>
    <x v="6"/>
    <n v="1"/>
    <n v="38999"/>
    <x v="65815"/>
    <s v=" New York City"/>
    <s v="NY"/>
  </r>
  <r>
    <x v="0"/>
    <n v="1"/>
    <n v="1195"/>
    <x v="65816"/>
    <s v=" New York City"/>
    <s v="NY"/>
  </r>
  <r>
    <x v="18"/>
    <n v="1"/>
    <n v="37999"/>
    <x v="65817"/>
    <s v=" Boston"/>
    <s v="MA"/>
  </r>
  <r>
    <x v="0"/>
    <n v="1"/>
    <n v="1195"/>
    <x v="65818"/>
    <s v=" Dallas"/>
    <s v="TX"/>
  </r>
  <r>
    <x v="3"/>
    <n v="1"/>
    <n v="1199"/>
    <x v="63203"/>
    <s v=" Los Angeles"/>
    <s v="CA"/>
  </r>
  <r>
    <x v="9"/>
    <n v="1"/>
    <n v="299"/>
    <x v="61794"/>
    <s v=" Atlanta"/>
    <s v="GA"/>
  </r>
  <r>
    <x v="9"/>
    <n v="1"/>
    <n v="299"/>
    <x v="65819"/>
    <s v=" Los Angeles"/>
    <s v="CA"/>
  </r>
  <r>
    <x v="3"/>
    <n v="1"/>
    <n v="1199"/>
    <x v="65820"/>
    <s v=" Dallas"/>
    <s v="TX"/>
  </r>
  <r>
    <x v="5"/>
    <n v="1"/>
    <n v="1495"/>
    <x v="65821"/>
    <s v=" Atlanta"/>
    <s v="GA"/>
  </r>
  <r>
    <x v="9"/>
    <n v="1"/>
    <n v="299"/>
    <x v="65822"/>
    <s v=" San Francisco"/>
    <s v="CA"/>
  </r>
  <r>
    <x v="13"/>
    <n v="1"/>
    <n v="10999"/>
    <x v="65823"/>
    <s v=" San Francisco"/>
    <s v="CA"/>
  </r>
  <r>
    <x v="3"/>
    <n v="1"/>
    <n v="1199"/>
    <x v="65824"/>
    <s v=" New York City"/>
    <s v="NY"/>
  </r>
  <r>
    <x v="0"/>
    <n v="1"/>
    <n v="1195"/>
    <x v="65825"/>
    <s v=" San Francisco"/>
    <s v="CA"/>
  </r>
  <r>
    <x v="0"/>
    <n v="1"/>
    <n v="1195"/>
    <x v="61726"/>
    <s v=" New York City"/>
    <s v="NY"/>
  </r>
  <r>
    <x v="3"/>
    <n v="1"/>
    <n v="1199"/>
    <x v="65826"/>
    <s v=" San Francisco"/>
    <s v="CA"/>
  </r>
  <r>
    <x v="4"/>
    <n v="1"/>
    <n v="1700"/>
    <x v="65827"/>
    <s v=" New York City"/>
    <s v="NY"/>
  </r>
  <r>
    <x v="0"/>
    <n v="1"/>
    <n v="1195"/>
    <x v="65828"/>
    <s v=" New York City"/>
    <s v="NY"/>
  </r>
  <r>
    <x v="5"/>
    <n v="1"/>
    <n v="1495"/>
    <x v="65829"/>
    <s v=" San Francisco"/>
    <s v="CA"/>
  </r>
  <r>
    <x v="7"/>
    <n v="1"/>
    <n v="384"/>
    <x v="65830"/>
    <s v=" Dallas"/>
    <s v="TX"/>
  </r>
  <r>
    <x v="2"/>
    <n v="1"/>
    <n v="600"/>
    <x v="65831"/>
    <s v=" Boston"/>
    <s v="MA"/>
  </r>
  <r>
    <x v="0"/>
    <n v="1"/>
    <n v="1195"/>
    <x v="65831"/>
    <s v=" Boston"/>
    <s v="MA"/>
  </r>
  <r>
    <x v="1"/>
    <n v="1"/>
    <n v="9999"/>
    <x v="65832"/>
    <s v=" Austin"/>
    <s v="TX"/>
  </r>
  <r>
    <x v="6"/>
    <n v="1"/>
    <n v="38999"/>
    <x v="65833"/>
    <s v=" Los Angeles"/>
    <s v="CA"/>
  </r>
  <r>
    <x v="0"/>
    <n v="1"/>
    <n v="1195"/>
    <x v="65834"/>
    <s v=" San Francisco"/>
    <s v="CA"/>
  </r>
  <r>
    <x v="2"/>
    <n v="1"/>
    <n v="600"/>
    <x v="65835"/>
    <s v=" Seattle"/>
    <s v="WA"/>
  </r>
  <r>
    <x v="8"/>
    <n v="1"/>
    <n v="150"/>
    <x v="65836"/>
    <s v=" Boston"/>
    <s v="MA"/>
  </r>
  <r>
    <x v="1"/>
    <n v="1"/>
    <n v="9999"/>
    <x v="65837"/>
    <s v=" Austin"/>
    <s v="TX"/>
  </r>
  <r>
    <x v="3"/>
    <n v="1"/>
    <n v="1199"/>
    <x v="65838"/>
    <s v=" Boston"/>
    <s v="MA"/>
  </r>
  <r>
    <x v="9"/>
    <n v="1"/>
    <n v="299"/>
    <x v="65839"/>
    <s v=" New York City"/>
    <s v="NY"/>
  </r>
  <r>
    <x v="8"/>
    <n v="1"/>
    <n v="150"/>
    <x v="65840"/>
    <s v=" San Francisco"/>
    <s v="CA"/>
  </r>
  <r>
    <x v="5"/>
    <n v="1"/>
    <n v="1495"/>
    <x v="60035"/>
    <s v=" Portland"/>
    <s v="OR"/>
  </r>
  <r>
    <x v="7"/>
    <n v="1"/>
    <n v="384"/>
    <x v="65841"/>
    <s v=" San Francisco"/>
    <s v="CA"/>
  </r>
  <r>
    <x v="3"/>
    <n v="1"/>
    <n v="1199"/>
    <x v="65842"/>
    <s v=" Portland"/>
    <s v="OR"/>
  </r>
  <r>
    <x v="6"/>
    <n v="1"/>
    <n v="38999"/>
    <x v="65843"/>
    <s v=" Los Angeles"/>
    <s v="CA"/>
  </r>
  <r>
    <x v="4"/>
    <n v="1"/>
    <n v="1700"/>
    <x v="65844"/>
    <s v=" San Francisco"/>
    <s v="CA"/>
  </r>
  <r>
    <x v="10"/>
    <n v="1"/>
    <n v="700"/>
    <x v="65845"/>
    <s v=" New York City"/>
    <s v="NY"/>
  </r>
  <r>
    <x v="2"/>
    <n v="1"/>
    <n v="600"/>
    <x v="65846"/>
    <s v=" New York City"/>
    <s v="NY"/>
  </r>
  <r>
    <x v="15"/>
    <n v="1"/>
    <n v="99999"/>
    <x v="61957"/>
    <s v=" Atlanta"/>
    <s v="GA"/>
  </r>
  <r>
    <x v="3"/>
    <n v="1"/>
    <n v="1199"/>
    <x v="65847"/>
    <s v=" San Francisco"/>
    <s v="CA"/>
  </r>
  <r>
    <x v="6"/>
    <n v="1"/>
    <n v="38999"/>
    <x v="65848"/>
    <s v=" San Francisco"/>
    <s v="CA"/>
  </r>
  <r>
    <x v="1"/>
    <n v="1"/>
    <n v="9999"/>
    <x v="65849"/>
    <s v=" Boston"/>
    <s v="MA"/>
  </r>
  <r>
    <x v="8"/>
    <n v="1"/>
    <n v="150"/>
    <x v="65850"/>
    <s v=" Boston"/>
    <s v="MA"/>
  </r>
  <r>
    <x v="4"/>
    <n v="1"/>
    <n v="1700"/>
    <x v="65851"/>
    <s v=" Los Angeles"/>
    <s v="CA"/>
  </r>
  <r>
    <x v="12"/>
    <n v="1"/>
    <n v="14999"/>
    <x v="61153"/>
    <s v=" Boston"/>
    <s v="MA"/>
  </r>
  <r>
    <x v="13"/>
    <n v="1"/>
    <n v="10999"/>
    <x v="65852"/>
    <s v=" Los Angeles"/>
    <s v="CA"/>
  </r>
  <r>
    <x v="18"/>
    <n v="1"/>
    <n v="37999"/>
    <x v="65853"/>
    <s v=" New York City"/>
    <s v="NY"/>
  </r>
  <r>
    <x v="18"/>
    <n v="1"/>
    <n v="37999"/>
    <x v="65854"/>
    <s v=" San Francisco"/>
    <s v="CA"/>
  </r>
  <r>
    <x v="3"/>
    <n v="1"/>
    <n v="1199"/>
    <x v="61780"/>
    <s v=" Dallas"/>
    <s v="TX"/>
  </r>
  <r>
    <x v="3"/>
    <n v="1"/>
    <n v="1199"/>
    <x v="59712"/>
    <s v=" Boston"/>
    <s v="MA"/>
  </r>
  <r>
    <x v="1"/>
    <n v="1"/>
    <n v="9999"/>
    <x v="65855"/>
    <s v=" Los Angeles"/>
    <s v="CA"/>
  </r>
  <r>
    <x v="5"/>
    <n v="1"/>
    <n v="1495"/>
    <x v="65856"/>
    <s v=" San Francisco"/>
    <s v="CA"/>
  </r>
  <r>
    <x v="8"/>
    <n v="1"/>
    <n v="150"/>
    <x v="65857"/>
    <s v=" Boston"/>
    <s v="MA"/>
  </r>
  <r>
    <x v="7"/>
    <n v="1"/>
    <n v="384"/>
    <x v="65858"/>
    <s v=" San Francisco"/>
    <s v="CA"/>
  </r>
  <r>
    <x v="12"/>
    <n v="1"/>
    <n v="14999"/>
    <x v="65859"/>
    <s v=" San Francisco"/>
    <s v="CA"/>
  </r>
  <r>
    <x v="9"/>
    <n v="1"/>
    <n v="299"/>
    <x v="61223"/>
    <s v=" Atlanta"/>
    <s v="GA"/>
  </r>
  <r>
    <x v="1"/>
    <n v="1"/>
    <n v="9999"/>
    <x v="65860"/>
    <s v=" Seattle"/>
    <s v="WA"/>
  </r>
  <r>
    <x v="4"/>
    <n v="1"/>
    <n v="1700"/>
    <x v="65861"/>
    <s v=" Dallas"/>
    <s v="TX"/>
  </r>
  <r>
    <x v="1"/>
    <n v="1"/>
    <n v="9999"/>
    <x v="65862"/>
    <s v=" New York City"/>
    <s v="NY"/>
  </r>
  <r>
    <x v="4"/>
    <n v="1"/>
    <n v="1700"/>
    <x v="65862"/>
    <s v=" New York City"/>
    <s v="NY"/>
  </r>
  <r>
    <x v="10"/>
    <n v="1"/>
    <n v="700"/>
    <x v="64903"/>
    <s v=" San Francisco"/>
    <s v="CA"/>
  </r>
  <r>
    <x v="3"/>
    <n v="1"/>
    <n v="1199"/>
    <x v="60281"/>
    <s v=" San Francisco"/>
    <s v="CA"/>
  </r>
  <r>
    <x v="3"/>
    <n v="1"/>
    <n v="1199"/>
    <x v="65863"/>
    <s v=" Boston"/>
    <s v="MA"/>
  </r>
  <r>
    <x v="9"/>
    <n v="1"/>
    <n v="299"/>
    <x v="63780"/>
    <s v=" San Francisco"/>
    <s v="CA"/>
  </r>
  <r>
    <x v="2"/>
    <n v="1"/>
    <n v="600"/>
    <x v="61336"/>
    <s v=" Dallas"/>
    <s v="TX"/>
  </r>
  <r>
    <x v="3"/>
    <n v="1"/>
    <n v="1199"/>
    <x v="65864"/>
    <s v=" San Francisco"/>
    <s v="CA"/>
  </r>
  <r>
    <x v="5"/>
    <n v="1"/>
    <n v="1495"/>
    <x v="65865"/>
    <s v=" Seattle"/>
    <s v="WA"/>
  </r>
  <r>
    <x v="1"/>
    <n v="1"/>
    <n v="9999"/>
    <x v="59467"/>
    <s v=" New York City"/>
    <s v="NY"/>
  </r>
  <r>
    <x v="7"/>
    <n v="1"/>
    <n v="384"/>
    <x v="65866"/>
    <s v=" Atlanta"/>
    <s v="GA"/>
  </r>
  <r>
    <x v="1"/>
    <n v="1"/>
    <n v="9999"/>
    <x v="65867"/>
    <s v=" Seattle"/>
    <s v="WA"/>
  </r>
  <r>
    <x v="7"/>
    <n v="2"/>
    <n v="384"/>
    <x v="65868"/>
    <s v=" Los Angeles"/>
    <s v="CA"/>
  </r>
  <r>
    <x v="3"/>
    <n v="1"/>
    <n v="1199"/>
    <x v="64515"/>
    <s v=" Boston"/>
    <s v="MA"/>
  </r>
  <r>
    <x v="0"/>
    <n v="1"/>
    <n v="1195"/>
    <x v="65869"/>
    <s v=" Atlanta"/>
    <s v="GA"/>
  </r>
  <r>
    <x v="1"/>
    <n v="1"/>
    <n v="9999"/>
    <x v="65870"/>
    <s v=" Atlanta"/>
    <s v="GA"/>
  </r>
  <r>
    <x v="0"/>
    <n v="1"/>
    <n v="1195"/>
    <x v="65871"/>
    <s v=" Atlanta"/>
    <s v="GA"/>
  </r>
  <r>
    <x v="7"/>
    <n v="1"/>
    <n v="384"/>
    <x v="65872"/>
    <s v=" New York City"/>
    <s v="NY"/>
  </r>
  <r>
    <x v="8"/>
    <n v="1"/>
    <n v="150"/>
    <x v="65873"/>
    <s v=" New York City"/>
    <s v="NY"/>
  </r>
  <r>
    <x v="6"/>
    <n v="1"/>
    <n v="38999"/>
    <x v="58533"/>
    <s v=" Boston"/>
    <s v="MA"/>
  </r>
  <r>
    <x v="8"/>
    <n v="1"/>
    <n v="150"/>
    <x v="65874"/>
    <s v=" Los Angeles"/>
    <s v="CA"/>
  </r>
  <r>
    <x v="7"/>
    <n v="1"/>
    <n v="384"/>
    <x v="65875"/>
    <s v=" Dallas"/>
    <s v="TX"/>
  </r>
  <r>
    <x v="13"/>
    <n v="1"/>
    <n v="10999"/>
    <x v="65876"/>
    <s v=" Atlanta"/>
    <s v="GA"/>
  </r>
  <r>
    <x v="12"/>
    <n v="1"/>
    <n v="14999"/>
    <x v="65877"/>
    <s v=" Seattle"/>
    <s v="WA"/>
  </r>
  <r>
    <x v="15"/>
    <n v="1"/>
    <n v="99999"/>
    <x v="65878"/>
    <s v=" San Francisco"/>
    <s v="CA"/>
  </r>
  <r>
    <x v="2"/>
    <n v="1"/>
    <n v="600"/>
    <x v="65879"/>
    <s v=" Boston"/>
    <s v="MA"/>
  </r>
  <r>
    <x v="7"/>
    <n v="3"/>
    <n v="384"/>
    <x v="59285"/>
    <s v=" Boston"/>
    <s v="MA"/>
  </r>
  <r>
    <x v="9"/>
    <n v="1"/>
    <n v="299"/>
    <x v="65880"/>
    <s v=" Los Angeles"/>
    <s v="CA"/>
  </r>
  <r>
    <x v="7"/>
    <n v="1"/>
    <n v="384"/>
    <x v="64254"/>
    <s v=" Seattle"/>
    <s v="WA"/>
  </r>
  <r>
    <x v="1"/>
    <n v="1"/>
    <n v="9999"/>
    <x v="65881"/>
    <s v=" San Francisco"/>
    <s v="CA"/>
  </r>
  <r>
    <x v="0"/>
    <n v="1"/>
    <n v="1195"/>
    <x v="65882"/>
    <s v=" Austin"/>
    <s v="TX"/>
  </r>
  <r>
    <x v="5"/>
    <n v="1"/>
    <n v="1495"/>
    <x v="65883"/>
    <s v=" Dallas"/>
    <s v="TX"/>
  </r>
  <r>
    <x v="5"/>
    <n v="1"/>
    <n v="1495"/>
    <x v="65884"/>
    <s v=" New York City"/>
    <s v="NY"/>
  </r>
  <r>
    <x v="6"/>
    <n v="1"/>
    <n v="38999"/>
    <x v="65885"/>
    <s v=" San Francisco"/>
    <s v="CA"/>
  </r>
  <r>
    <x v="12"/>
    <n v="1"/>
    <n v="14999"/>
    <x v="60175"/>
    <s v=" Atlanta"/>
    <s v="GA"/>
  </r>
  <r>
    <x v="0"/>
    <n v="1"/>
    <n v="1195"/>
    <x v="65886"/>
    <s v=" Seattle"/>
    <s v="WA"/>
  </r>
  <r>
    <x v="1"/>
    <n v="1"/>
    <n v="9999"/>
    <x v="65887"/>
    <s v=" Austin"/>
    <s v="TX"/>
  </r>
  <r>
    <x v="5"/>
    <n v="1"/>
    <n v="1495"/>
    <x v="65888"/>
    <s v=" Seattle"/>
    <s v="WA"/>
  </r>
  <r>
    <x v="5"/>
    <n v="1"/>
    <n v="1495"/>
    <x v="65889"/>
    <s v=" Boston"/>
    <s v="MA"/>
  </r>
  <r>
    <x v="5"/>
    <n v="1"/>
    <n v="1495"/>
    <x v="65408"/>
    <s v=" San Francisco"/>
    <s v="CA"/>
  </r>
  <r>
    <x v="7"/>
    <n v="1"/>
    <n v="384"/>
    <x v="65890"/>
    <s v=" Los Angeles"/>
    <s v="CA"/>
  </r>
  <r>
    <x v="1"/>
    <n v="1"/>
    <n v="9999"/>
    <x v="65891"/>
    <s v=" New York City"/>
    <s v="NY"/>
  </r>
  <r>
    <x v="18"/>
    <n v="1"/>
    <n v="37999"/>
    <x v="65892"/>
    <s v=" Los Angeles"/>
    <s v="CA"/>
  </r>
  <r>
    <x v="9"/>
    <n v="1"/>
    <n v="299"/>
    <x v="65893"/>
    <s v=" Boston"/>
    <s v="MA"/>
  </r>
  <r>
    <x v="8"/>
    <n v="1"/>
    <n v="150"/>
    <x v="65894"/>
    <s v=" Portland"/>
    <s v="OR"/>
  </r>
  <r>
    <x v="7"/>
    <n v="1"/>
    <n v="384"/>
    <x v="65895"/>
    <s v=" Atlanta"/>
    <s v="GA"/>
  </r>
  <r>
    <x v="9"/>
    <n v="1"/>
    <n v="299"/>
    <x v="65896"/>
    <s v=" Los Angeles"/>
    <s v="CA"/>
  </r>
  <r>
    <x v="1"/>
    <n v="1"/>
    <n v="9999"/>
    <x v="65897"/>
    <s v=" San Francisco"/>
    <s v="CA"/>
  </r>
  <r>
    <x v="3"/>
    <n v="1"/>
    <n v="1199"/>
    <x v="64968"/>
    <s v=" Los Angeles"/>
    <s v="CA"/>
  </r>
  <r>
    <x v="13"/>
    <n v="1"/>
    <n v="10999"/>
    <x v="65898"/>
    <s v=" San Francisco"/>
    <s v="CA"/>
  </r>
  <r>
    <x v="9"/>
    <n v="1"/>
    <n v="299"/>
    <x v="65899"/>
    <s v=" San Francisco"/>
    <s v="CA"/>
  </r>
  <r>
    <x v="0"/>
    <n v="1"/>
    <n v="1195"/>
    <x v="65900"/>
    <s v=" Los Angeles"/>
    <s v="CA"/>
  </r>
  <r>
    <x v="8"/>
    <n v="1"/>
    <n v="150"/>
    <x v="65901"/>
    <s v=" San Francisco"/>
    <s v="CA"/>
  </r>
  <r>
    <x v="7"/>
    <n v="2"/>
    <n v="384"/>
    <x v="64306"/>
    <s v=" San Francisco"/>
    <s v="CA"/>
  </r>
  <r>
    <x v="7"/>
    <n v="2"/>
    <n v="384"/>
    <x v="65902"/>
    <s v=" Boston"/>
    <s v="MA"/>
  </r>
  <r>
    <x v="12"/>
    <n v="1"/>
    <n v="14999"/>
    <x v="65903"/>
    <s v=" Los Angeles"/>
    <s v="CA"/>
  </r>
  <r>
    <x v="5"/>
    <n v="1"/>
    <n v="1495"/>
    <x v="65904"/>
    <s v=" San Francisco"/>
    <s v="CA"/>
  </r>
  <r>
    <x v="0"/>
    <n v="1"/>
    <n v="1195"/>
    <x v="65905"/>
    <s v=" San Francisco"/>
    <s v="CA"/>
  </r>
  <r>
    <x v="9"/>
    <n v="1"/>
    <n v="299"/>
    <x v="59550"/>
    <s v=" New York City"/>
    <s v="NY"/>
  </r>
  <r>
    <x v="8"/>
    <n v="1"/>
    <n v="150"/>
    <x v="65906"/>
    <s v=" San Francisco"/>
    <s v="CA"/>
  </r>
  <r>
    <x v="9"/>
    <n v="1"/>
    <n v="299"/>
    <x v="59709"/>
    <s v=" New York City"/>
    <s v="NY"/>
  </r>
  <r>
    <x v="18"/>
    <n v="1"/>
    <n v="37999"/>
    <x v="59824"/>
    <s v=" Seattle"/>
    <s v="WA"/>
  </r>
  <r>
    <x v="11"/>
    <n v="1"/>
    <n v="300"/>
    <x v="65907"/>
    <s v=" New York City"/>
    <s v="NY"/>
  </r>
  <r>
    <x v="6"/>
    <n v="1"/>
    <n v="38999"/>
    <x v="59962"/>
    <s v=" Seattle"/>
    <s v="WA"/>
  </r>
  <r>
    <x v="3"/>
    <n v="1"/>
    <n v="1199"/>
    <x v="65908"/>
    <s v=" Dallas"/>
    <s v="TX"/>
  </r>
  <r>
    <x v="13"/>
    <n v="1"/>
    <n v="10999"/>
    <x v="65909"/>
    <s v=" San Francisco"/>
    <s v="CA"/>
  </r>
  <r>
    <x v="9"/>
    <n v="1"/>
    <n v="299"/>
    <x v="65910"/>
    <s v=" Boston"/>
    <s v="MA"/>
  </r>
  <r>
    <x v="1"/>
    <n v="1"/>
    <n v="9999"/>
    <x v="65911"/>
    <s v=" San Francisco"/>
    <s v="CA"/>
  </r>
  <r>
    <x v="9"/>
    <n v="1"/>
    <n v="299"/>
    <x v="65912"/>
    <s v=" Portland"/>
    <s v="OR"/>
  </r>
  <r>
    <x v="15"/>
    <n v="1"/>
    <n v="99999"/>
    <x v="62015"/>
    <s v=" Los Angeles"/>
    <s v="CA"/>
  </r>
  <r>
    <x v="7"/>
    <n v="1"/>
    <n v="384"/>
    <x v="65913"/>
    <s v=" Boston"/>
    <s v="MA"/>
  </r>
  <r>
    <x v="1"/>
    <n v="1"/>
    <n v="9999"/>
    <x v="65914"/>
    <s v=" Seattle"/>
    <s v="WA"/>
  </r>
  <r>
    <x v="3"/>
    <n v="1"/>
    <n v="1199"/>
    <x v="59526"/>
    <s v=" Dallas"/>
    <s v="TX"/>
  </r>
  <r>
    <x v="7"/>
    <n v="1"/>
    <n v="384"/>
    <x v="65915"/>
    <s v=" Boston"/>
    <s v="MA"/>
  </r>
  <r>
    <x v="1"/>
    <n v="1"/>
    <n v="9999"/>
    <x v="60235"/>
    <s v=" San Francisco"/>
    <s v="CA"/>
  </r>
  <r>
    <x v="0"/>
    <n v="1"/>
    <n v="1195"/>
    <x v="65916"/>
    <s v=" New York City"/>
    <s v="NY"/>
  </r>
  <r>
    <x v="1"/>
    <n v="1"/>
    <n v="9999"/>
    <x v="65917"/>
    <s v=" Portland"/>
    <s v="ME"/>
  </r>
  <r>
    <x v="0"/>
    <n v="1"/>
    <n v="1195"/>
    <x v="62496"/>
    <s v=" Atlanta"/>
    <s v="GA"/>
  </r>
  <r>
    <x v="1"/>
    <n v="1"/>
    <n v="9999"/>
    <x v="65918"/>
    <s v=" Los Angeles"/>
    <s v="CA"/>
  </r>
  <r>
    <x v="0"/>
    <n v="1"/>
    <n v="1195"/>
    <x v="65919"/>
    <s v=" Dallas"/>
    <s v="TX"/>
  </r>
  <r>
    <x v="13"/>
    <n v="1"/>
    <n v="10999"/>
    <x v="65920"/>
    <s v=" Atlanta"/>
    <s v="GA"/>
  </r>
  <r>
    <x v="5"/>
    <n v="1"/>
    <n v="1495"/>
    <x v="65921"/>
    <s v=" Los Angeles"/>
    <s v="CA"/>
  </r>
  <r>
    <x v="1"/>
    <n v="1"/>
    <n v="9999"/>
    <x v="62517"/>
    <s v=" San Francisco"/>
    <s v="CA"/>
  </r>
  <r>
    <x v="8"/>
    <n v="1"/>
    <n v="150"/>
    <x v="65922"/>
    <s v=" Los Angeles"/>
    <s v="CA"/>
  </r>
  <r>
    <x v="4"/>
    <n v="1"/>
    <n v="1700"/>
    <x v="65923"/>
    <s v=" Austin"/>
    <s v="TX"/>
  </r>
  <r>
    <x v="11"/>
    <n v="1"/>
    <n v="300"/>
    <x v="65924"/>
    <s v=" Los Angeles"/>
    <s v="CA"/>
  </r>
  <r>
    <x v="6"/>
    <n v="1"/>
    <n v="38999"/>
    <x v="65925"/>
    <s v=" Boston"/>
    <s v="MA"/>
  </r>
  <r>
    <x v="18"/>
    <n v="1"/>
    <n v="37999"/>
    <x v="65926"/>
    <s v=" Los Angeles"/>
    <s v="CA"/>
  </r>
  <r>
    <x v="2"/>
    <n v="1"/>
    <n v="600"/>
    <x v="59539"/>
    <s v=" Los Angeles"/>
    <s v="CA"/>
  </r>
  <r>
    <x v="8"/>
    <n v="1"/>
    <n v="150"/>
    <x v="65927"/>
    <s v=" Seattle"/>
    <s v="WA"/>
  </r>
  <r>
    <x v="7"/>
    <n v="1"/>
    <n v="384"/>
    <x v="65928"/>
    <s v=" Atlanta"/>
    <s v="GA"/>
  </r>
  <r>
    <x v="5"/>
    <n v="1"/>
    <n v="1495"/>
    <x v="65929"/>
    <s v=" Los Angeles"/>
    <s v="CA"/>
  </r>
  <r>
    <x v="9"/>
    <n v="1"/>
    <n v="299"/>
    <x v="65930"/>
    <s v=" San Francisco"/>
    <s v="CA"/>
  </r>
  <r>
    <x v="16"/>
    <n v="1"/>
    <n v="400"/>
    <x v="65931"/>
    <s v=" Los Angeles"/>
    <s v="CA"/>
  </r>
  <r>
    <x v="1"/>
    <n v="1"/>
    <n v="9999"/>
    <x v="65932"/>
    <s v=" San Francisco"/>
    <s v="CA"/>
  </r>
  <r>
    <x v="12"/>
    <n v="1"/>
    <n v="14999"/>
    <x v="65933"/>
    <s v=" Seattle"/>
    <s v="WA"/>
  </r>
  <r>
    <x v="3"/>
    <n v="1"/>
    <n v="1199"/>
    <x v="65279"/>
    <s v=" Portland"/>
    <s v="ME"/>
  </r>
  <r>
    <x v="9"/>
    <n v="1"/>
    <n v="299"/>
    <x v="65279"/>
    <s v=" Portland"/>
    <s v="ME"/>
  </r>
  <r>
    <x v="1"/>
    <n v="1"/>
    <n v="9999"/>
    <x v="65394"/>
    <s v=" Seattle"/>
    <s v="WA"/>
  </r>
  <r>
    <x v="8"/>
    <n v="1"/>
    <n v="150"/>
    <x v="61161"/>
    <s v=" San Francisco"/>
    <s v="CA"/>
  </r>
  <r>
    <x v="3"/>
    <n v="1"/>
    <n v="1199"/>
    <x v="65934"/>
    <s v=" San Francisco"/>
    <s v="CA"/>
  </r>
  <r>
    <x v="0"/>
    <n v="2"/>
    <n v="1195"/>
    <x v="65935"/>
    <s v=" Dallas"/>
    <s v="TX"/>
  </r>
  <r>
    <x v="11"/>
    <n v="2"/>
    <n v="300"/>
    <x v="65936"/>
    <s v=" Dallas"/>
    <s v="TX"/>
  </r>
  <r>
    <x v="7"/>
    <n v="1"/>
    <n v="384"/>
    <x v="65937"/>
    <s v=" San Francisco"/>
    <s v="CA"/>
  </r>
  <r>
    <x v="10"/>
    <n v="1"/>
    <n v="700"/>
    <x v="65938"/>
    <s v=" New York City"/>
    <s v="NY"/>
  </r>
  <r>
    <x v="8"/>
    <n v="1"/>
    <n v="150"/>
    <x v="58584"/>
    <s v=" Los Angeles"/>
    <s v="CA"/>
  </r>
  <r>
    <x v="7"/>
    <n v="1"/>
    <n v="384"/>
    <x v="63065"/>
    <s v=" San Francisco"/>
    <s v="CA"/>
  </r>
  <r>
    <x v="1"/>
    <n v="1"/>
    <n v="9999"/>
    <x v="65939"/>
    <s v=" San Francisco"/>
    <s v="CA"/>
  </r>
  <r>
    <x v="6"/>
    <n v="1"/>
    <n v="38999"/>
    <x v="65940"/>
    <s v=" New York City"/>
    <s v="NY"/>
  </r>
  <r>
    <x v="9"/>
    <n v="1"/>
    <n v="299"/>
    <x v="65941"/>
    <s v=" New York City"/>
    <s v="NY"/>
  </r>
  <r>
    <x v="1"/>
    <n v="1"/>
    <n v="9999"/>
    <x v="65942"/>
    <s v=" New York City"/>
    <s v="NY"/>
  </r>
  <r>
    <x v="9"/>
    <n v="1"/>
    <n v="299"/>
    <x v="65943"/>
    <s v=" Atlanta"/>
    <s v="GA"/>
  </r>
  <r>
    <x v="5"/>
    <n v="1"/>
    <n v="1495"/>
    <x v="65944"/>
    <s v=" San Francisco"/>
    <s v="CA"/>
  </r>
  <r>
    <x v="18"/>
    <n v="1"/>
    <n v="37999"/>
    <x v="65945"/>
    <s v=" Atlanta"/>
    <s v="GA"/>
  </r>
  <r>
    <x v="3"/>
    <n v="1"/>
    <n v="1199"/>
    <x v="65946"/>
    <s v=" Boston"/>
    <s v="MA"/>
  </r>
  <r>
    <x v="0"/>
    <n v="1"/>
    <n v="1195"/>
    <x v="63847"/>
    <s v=" Los Angeles"/>
    <s v="CA"/>
  </r>
  <r>
    <x v="5"/>
    <n v="1"/>
    <n v="1495"/>
    <x v="64579"/>
    <s v=" Dallas"/>
    <s v="TX"/>
  </r>
  <r>
    <x v="7"/>
    <n v="1"/>
    <n v="384"/>
    <x v="59620"/>
    <s v=" Dallas"/>
    <s v="TX"/>
  </r>
  <r>
    <x v="8"/>
    <n v="1"/>
    <n v="150"/>
    <x v="65947"/>
    <s v=" San Francisco"/>
    <s v="CA"/>
  </r>
  <r>
    <x v="0"/>
    <n v="1"/>
    <n v="1195"/>
    <x v="65948"/>
    <s v=" San Francisco"/>
    <s v="CA"/>
  </r>
  <r>
    <x v="7"/>
    <n v="2"/>
    <n v="384"/>
    <x v="58564"/>
    <s v=" New York City"/>
    <s v="NY"/>
  </r>
  <r>
    <x v="1"/>
    <n v="1"/>
    <n v="9999"/>
    <x v="65949"/>
    <s v=" Portland"/>
    <s v="OR"/>
  </r>
  <r>
    <x v="8"/>
    <n v="1"/>
    <n v="150"/>
    <x v="65950"/>
    <s v=" Los Angeles"/>
    <s v="CA"/>
  </r>
  <r>
    <x v="5"/>
    <n v="1"/>
    <n v="1495"/>
    <x v="65951"/>
    <s v=" San Francisco"/>
    <s v="CA"/>
  </r>
  <r>
    <x v="5"/>
    <n v="1"/>
    <n v="1495"/>
    <x v="59414"/>
    <s v=" New York City"/>
    <s v="NY"/>
  </r>
  <r>
    <x v="6"/>
    <n v="1"/>
    <n v="38999"/>
    <x v="65952"/>
    <s v=" Seattle"/>
    <s v="WA"/>
  </r>
  <r>
    <x v="3"/>
    <n v="1"/>
    <n v="1199"/>
    <x v="65953"/>
    <s v=" Los Angeles"/>
    <s v="CA"/>
  </r>
  <r>
    <x v="0"/>
    <n v="1"/>
    <n v="1195"/>
    <x v="65954"/>
    <s v=" San Francisco"/>
    <s v="CA"/>
  </r>
  <r>
    <x v="11"/>
    <n v="1"/>
    <n v="300"/>
    <x v="65955"/>
    <s v=" New York City"/>
    <s v="NY"/>
  </r>
  <r>
    <x v="4"/>
    <n v="1"/>
    <n v="1700"/>
    <x v="65956"/>
    <s v=" Boston"/>
    <s v="MA"/>
  </r>
  <r>
    <x v="8"/>
    <n v="1"/>
    <n v="150"/>
    <x v="65957"/>
    <s v=" San Francisco"/>
    <s v="CA"/>
  </r>
  <r>
    <x v="7"/>
    <n v="1"/>
    <n v="384"/>
    <x v="65958"/>
    <s v=" Portland"/>
    <s v="OR"/>
  </r>
  <r>
    <x v="2"/>
    <n v="1"/>
    <n v="600"/>
    <x v="65959"/>
    <s v=" Boston"/>
    <s v="MA"/>
  </r>
  <r>
    <x v="1"/>
    <n v="1"/>
    <n v="9999"/>
    <x v="65959"/>
    <s v=" Boston"/>
    <s v="MA"/>
  </r>
  <r>
    <x v="12"/>
    <n v="1"/>
    <n v="14999"/>
    <x v="65960"/>
    <s v=" San Francisco"/>
    <s v="CA"/>
  </r>
  <r>
    <x v="7"/>
    <n v="1"/>
    <n v="384"/>
    <x v="65961"/>
    <s v=" Dallas"/>
    <s v="TX"/>
  </r>
  <r>
    <x v="10"/>
    <n v="1"/>
    <n v="700"/>
    <x v="62902"/>
    <s v=" New York City"/>
    <s v="NY"/>
  </r>
  <r>
    <x v="10"/>
    <n v="1"/>
    <n v="700"/>
    <x v="60427"/>
    <s v=" Los Angeles"/>
    <s v="CA"/>
  </r>
  <r>
    <x v="6"/>
    <n v="1"/>
    <n v="38999"/>
    <x v="65962"/>
    <s v=" San Francisco"/>
    <s v="CA"/>
  </r>
  <r>
    <x v="8"/>
    <n v="1"/>
    <n v="150"/>
    <x v="65963"/>
    <s v=" Seattle"/>
    <s v="WA"/>
  </r>
  <r>
    <x v="8"/>
    <n v="1"/>
    <n v="150"/>
    <x v="65964"/>
    <s v=" Seattle"/>
    <s v="WA"/>
  </r>
  <r>
    <x v="5"/>
    <n v="1"/>
    <n v="1495"/>
    <x v="65965"/>
    <s v=" Atlanta"/>
    <s v="GA"/>
  </r>
  <r>
    <x v="7"/>
    <n v="3"/>
    <n v="384"/>
    <x v="65966"/>
    <s v=" Atlanta"/>
    <s v="GA"/>
  </r>
  <r>
    <x v="10"/>
    <n v="1"/>
    <n v="700"/>
    <x v="65967"/>
    <s v=" Atlanta"/>
    <s v="GA"/>
  </r>
  <r>
    <x v="7"/>
    <n v="1"/>
    <n v="384"/>
    <x v="65968"/>
    <s v=" Atlanta"/>
    <s v="GA"/>
  </r>
  <r>
    <x v="7"/>
    <n v="1"/>
    <n v="384"/>
    <x v="63011"/>
    <s v=" Austin"/>
    <s v="TX"/>
  </r>
  <r>
    <x v="12"/>
    <n v="1"/>
    <n v="14999"/>
    <x v="65969"/>
    <s v=" Portland"/>
    <s v="OR"/>
  </r>
  <r>
    <x v="12"/>
    <n v="1"/>
    <n v="14999"/>
    <x v="60717"/>
    <s v=" Seattle"/>
    <s v="WA"/>
  </r>
  <r>
    <x v="4"/>
    <n v="1"/>
    <n v="1700"/>
    <x v="65970"/>
    <s v=" Seattle"/>
    <s v="WA"/>
  </r>
  <r>
    <x v="10"/>
    <n v="1"/>
    <n v="700"/>
    <x v="65971"/>
    <s v=" Boston"/>
    <s v="MA"/>
  </r>
  <r>
    <x v="18"/>
    <n v="1"/>
    <n v="37999"/>
    <x v="65972"/>
    <s v=" San Francisco"/>
    <s v="CA"/>
  </r>
  <r>
    <x v="1"/>
    <n v="1"/>
    <n v="9999"/>
    <x v="59194"/>
    <s v=" Austin"/>
    <s v="TX"/>
  </r>
  <r>
    <x v="8"/>
    <n v="1"/>
    <n v="150"/>
    <x v="65973"/>
    <s v=" Austin"/>
    <s v="TX"/>
  </r>
  <r>
    <x v="1"/>
    <n v="1"/>
    <n v="9999"/>
    <x v="65974"/>
    <s v=" Dallas"/>
    <s v="TX"/>
  </r>
  <r>
    <x v="3"/>
    <n v="1"/>
    <n v="1199"/>
    <x v="65975"/>
    <s v=" Seattle"/>
    <s v="WA"/>
  </r>
  <r>
    <x v="3"/>
    <n v="1"/>
    <n v="1199"/>
    <x v="65976"/>
    <s v=" San Francisco"/>
    <s v="CA"/>
  </r>
  <r>
    <x v="1"/>
    <n v="1"/>
    <n v="9999"/>
    <x v="65977"/>
    <s v=" Atlanta"/>
    <s v="GA"/>
  </r>
  <r>
    <x v="0"/>
    <n v="1"/>
    <n v="1195"/>
    <x v="65978"/>
    <s v=" Dallas"/>
    <s v="TX"/>
  </r>
  <r>
    <x v="0"/>
    <n v="1"/>
    <n v="1195"/>
    <x v="65724"/>
    <s v=" New York City"/>
    <s v="NY"/>
  </r>
  <r>
    <x v="7"/>
    <n v="1"/>
    <n v="384"/>
    <x v="65979"/>
    <s v=" San Francisco"/>
    <s v="CA"/>
  </r>
  <r>
    <x v="9"/>
    <n v="1"/>
    <n v="299"/>
    <x v="65980"/>
    <s v=" Boston"/>
    <s v="MA"/>
  </r>
  <r>
    <x v="4"/>
    <n v="1"/>
    <n v="1700"/>
    <x v="59912"/>
    <s v=" Dallas"/>
    <s v="TX"/>
  </r>
  <r>
    <x v="10"/>
    <n v="1"/>
    <n v="700"/>
    <x v="65981"/>
    <s v=" Los Angeles"/>
    <s v="CA"/>
  </r>
  <r>
    <x v="18"/>
    <n v="1"/>
    <n v="37999"/>
    <x v="65982"/>
    <s v=" New York City"/>
    <s v="NY"/>
  </r>
  <r>
    <x v="7"/>
    <n v="1"/>
    <n v="384"/>
    <x v="59201"/>
    <s v=" San Francisco"/>
    <s v="CA"/>
  </r>
  <r>
    <x v="13"/>
    <n v="1"/>
    <n v="10999"/>
    <x v="65983"/>
    <s v=" Los Angeles"/>
    <s v="CA"/>
  </r>
  <r>
    <x v="3"/>
    <n v="1"/>
    <n v="1199"/>
    <x v="65984"/>
    <s v=" Seattle"/>
    <s v="WA"/>
  </r>
  <r>
    <x v="0"/>
    <n v="1"/>
    <n v="1195"/>
    <x v="65985"/>
    <s v=" Dallas"/>
    <s v="TX"/>
  </r>
  <r>
    <x v="7"/>
    <n v="2"/>
    <n v="384"/>
    <x v="65986"/>
    <s v=" Dallas"/>
    <s v="TX"/>
  </r>
  <r>
    <x v="12"/>
    <n v="1"/>
    <n v="14999"/>
    <x v="65987"/>
    <s v=" Boston"/>
    <s v="MA"/>
  </r>
  <r>
    <x v="7"/>
    <n v="1"/>
    <n v="384"/>
    <x v="65988"/>
    <s v=" Boston"/>
    <s v="MA"/>
  </r>
  <r>
    <x v="7"/>
    <n v="1"/>
    <n v="384"/>
    <x v="65989"/>
    <s v=" San Francisco"/>
    <s v="CA"/>
  </r>
  <r>
    <x v="9"/>
    <n v="1"/>
    <n v="299"/>
    <x v="65990"/>
    <s v=" San Francisco"/>
    <s v="CA"/>
  </r>
  <r>
    <x v="3"/>
    <n v="1"/>
    <n v="1199"/>
    <x v="59416"/>
    <s v=" New York City"/>
    <s v="NY"/>
  </r>
  <r>
    <x v="3"/>
    <n v="1"/>
    <n v="1199"/>
    <x v="65991"/>
    <s v=" Boston"/>
    <s v="MA"/>
  </r>
  <r>
    <x v="18"/>
    <n v="1"/>
    <n v="37999"/>
    <x v="65992"/>
    <s v=" Atlanta"/>
    <s v="GA"/>
  </r>
  <r>
    <x v="10"/>
    <n v="1"/>
    <n v="700"/>
    <x v="65993"/>
    <s v=" New York City"/>
    <s v="NY"/>
  </r>
  <r>
    <x v="5"/>
    <n v="1"/>
    <n v="1495"/>
    <x v="65994"/>
    <s v=" Austin"/>
    <s v="TX"/>
  </r>
  <r>
    <x v="15"/>
    <n v="1"/>
    <n v="99999"/>
    <x v="65995"/>
    <s v=" Atlanta"/>
    <s v="GA"/>
  </r>
  <r>
    <x v="5"/>
    <n v="1"/>
    <n v="1495"/>
    <x v="65996"/>
    <s v=" Boston"/>
    <s v="MA"/>
  </r>
  <r>
    <x v="7"/>
    <n v="1"/>
    <n v="384"/>
    <x v="65997"/>
    <s v=" New York City"/>
    <s v="NY"/>
  </r>
  <r>
    <x v="2"/>
    <n v="1"/>
    <n v="600"/>
    <x v="61098"/>
    <s v=" Boston"/>
    <s v="MA"/>
  </r>
  <r>
    <x v="0"/>
    <n v="1"/>
    <n v="1195"/>
    <x v="58792"/>
    <s v=" Dallas"/>
    <s v="TX"/>
  </r>
  <r>
    <x v="0"/>
    <n v="1"/>
    <n v="1195"/>
    <x v="65998"/>
    <s v=" New York City"/>
    <s v="NY"/>
  </r>
  <r>
    <x v="1"/>
    <n v="1"/>
    <n v="9999"/>
    <x v="65999"/>
    <s v=" Boston"/>
    <s v="MA"/>
  </r>
  <r>
    <x v="7"/>
    <n v="1"/>
    <n v="384"/>
    <x v="66000"/>
    <s v=" San Francisco"/>
    <s v="CA"/>
  </r>
  <r>
    <x v="5"/>
    <n v="1"/>
    <n v="1495"/>
    <x v="66001"/>
    <s v=" New York City"/>
    <s v="NY"/>
  </r>
  <r>
    <x v="2"/>
    <n v="1"/>
    <n v="600"/>
    <x v="66002"/>
    <s v=" San Francisco"/>
    <s v="CA"/>
  </r>
  <r>
    <x v="0"/>
    <n v="1"/>
    <n v="1195"/>
    <x v="66002"/>
    <s v=" San Francisco"/>
    <s v="CA"/>
  </r>
  <r>
    <x v="8"/>
    <n v="1"/>
    <n v="150"/>
    <x v="66003"/>
    <s v=" New York City"/>
    <s v="NY"/>
  </r>
  <r>
    <x v="0"/>
    <n v="1"/>
    <n v="1195"/>
    <x v="66004"/>
    <s v=" Los Angeles"/>
    <s v="CA"/>
  </r>
  <r>
    <x v="0"/>
    <n v="1"/>
    <n v="1195"/>
    <x v="66005"/>
    <s v=" New York City"/>
    <s v="NY"/>
  </r>
  <r>
    <x v="0"/>
    <n v="1"/>
    <n v="1195"/>
    <x v="66006"/>
    <s v=" San Francisco"/>
    <s v="CA"/>
  </r>
  <r>
    <x v="7"/>
    <n v="2"/>
    <n v="384"/>
    <x v="66007"/>
    <s v=" San Francisco"/>
    <s v="CA"/>
  </r>
  <r>
    <x v="5"/>
    <n v="1"/>
    <n v="1495"/>
    <x v="66008"/>
    <s v=" Austin"/>
    <s v="TX"/>
  </r>
  <r>
    <x v="7"/>
    <n v="4"/>
    <n v="384"/>
    <x v="66009"/>
    <s v=" Boston"/>
    <s v="MA"/>
  </r>
  <r>
    <x v="10"/>
    <n v="1"/>
    <n v="700"/>
    <x v="66010"/>
    <s v=" Boston"/>
    <s v="MA"/>
  </r>
  <r>
    <x v="7"/>
    <n v="2"/>
    <n v="384"/>
    <x v="66011"/>
    <s v=" San Francisco"/>
    <s v="CA"/>
  </r>
  <r>
    <x v="5"/>
    <n v="1"/>
    <n v="1495"/>
    <x v="61563"/>
    <s v=" New York City"/>
    <s v="NY"/>
  </r>
  <r>
    <x v="0"/>
    <n v="1"/>
    <n v="1195"/>
    <x v="66012"/>
    <s v=" San Francisco"/>
    <s v="CA"/>
  </r>
  <r>
    <x v="7"/>
    <n v="1"/>
    <n v="384"/>
    <x v="66013"/>
    <s v=" San Francisco"/>
    <s v="CA"/>
  </r>
  <r>
    <x v="8"/>
    <n v="1"/>
    <n v="150"/>
    <x v="66014"/>
    <s v=" Seattle"/>
    <s v="WA"/>
  </r>
  <r>
    <x v="8"/>
    <n v="1"/>
    <n v="150"/>
    <x v="65022"/>
    <s v=" Los Angeles"/>
    <s v="CA"/>
  </r>
  <r>
    <x v="18"/>
    <n v="1"/>
    <n v="37999"/>
    <x v="66015"/>
    <s v=" San Francisco"/>
    <s v="CA"/>
  </r>
  <r>
    <x v="0"/>
    <n v="1"/>
    <n v="1195"/>
    <x v="66016"/>
    <s v=" Austin"/>
    <s v="TX"/>
  </r>
  <r>
    <x v="8"/>
    <n v="1"/>
    <n v="150"/>
    <x v="66017"/>
    <s v=" San Francisco"/>
    <s v="CA"/>
  </r>
  <r>
    <x v="8"/>
    <n v="1"/>
    <n v="150"/>
    <x v="65838"/>
    <s v=" New York City"/>
    <s v="NY"/>
  </r>
  <r>
    <x v="6"/>
    <n v="1"/>
    <n v="38999"/>
    <x v="66018"/>
    <s v=" Dallas"/>
    <s v="TX"/>
  </r>
  <r>
    <x v="7"/>
    <n v="3"/>
    <n v="384"/>
    <x v="66019"/>
    <s v=" San Francisco"/>
    <s v="CA"/>
  </r>
  <r>
    <x v="12"/>
    <n v="1"/>
    <n v="14999"/>
    <x v="66020"/>
    <s v=" Los Angeles"/>
    <s v="CA"/>
  </r>
  <r>
    <x v="1"/>
    <n v="1"/>
    <n v="9999"/>
    <x v="66021"/>
    <s v=" San Francisco"/>
    <s v="CA"/>
  </r>
  <r>
    <x v="1"/>
    <n v="1"/>
    <n v="9999"/>
    <x v="66022"/>
    <s v=" Atlanta"/>
    <s v="GA"/>
  </r>
  <r>
    <x v="4"/>
    <n v="1"/>
    <n v="1700"/>
    <x v="66023"/>
    <s v=" San Francisco"/>
    <s v="CA"/>
  </r>
  <r>
    <x v="6"/>
    <n v="1"/>
    <n v="38999"/>
    <x v="60098"/>
    <s v=" New York City"/>
    <s v="NY"/>
  </r>
  <r>
    <x v="10"/>
    <n v="1"/>
    <n v="700"/>
    <x v="66024"/>
    <s v=" San Francisco"/>
    <s v="CA"/>
  </r>
  <r>
    <x v="10"/>
    <n v="1"/>
    <n v="700"/>
    <x v="66025"/>
    <s v=" San Francisco"/>
    <s v="CA"/>
  </r>
  <r>
    <x v="3"/>
    <n v="1"/>
    <n v="1199"/>
    <x v="63434"/>
    <s v=" Atlanta"/>
    <s v="GA"/>
  </r>
  <r>
    <x v="15"/>
    <n v="1"/>
    <n v="99999"/>
    <x v="66026"/>
    <s v=" Boston"/>
    <s v="MA"/>
  </r>
  <r>
    <x v="11"/>
    <n v="1"/>
    <n v="300"/>
    <x v="66027"/>
    <s v=" Los Angeles"/>
    <s v="CA"/>
  </r>
  <r>
    <x v="18"/>
    <n v="1"/>
    <n v="37999"/>
    <x v="61063"/>
    <s v=" New York City"/>
    <s v="NY"/>
  </r>
  <r>
    <x v="4"/>
    <n v="1"/>
    <n v="1700"/>
    <x v="66028"/>
    <s v=" Boston"/>
    <s v="MA"/>
  </r>
  <r>
    <x v="7"/>
    <n v="5"/>
    <n v="384"/>
    <x v="66029"/>
    <s v=" Boston"/>
    <s v="MA"/>
  </r>
  <r>
    <x v="3"/>
    <n v="1"/>
    <n v="1199"/>
    <x v="66030"/>
    <s v=" Boston"/>
    <s v="MA"/>
  </r>
  <r>
    <x v="3"/>
    <n v="1"/>
    <n v="1199"/>
    <x v="62058"/>
    <s v=" Dallas"/>
    <s v="TX"/>
  </r>
  <r>
    <x v="8"/>
    <n v="1"/>
    <n v="150"/>
    <x v="61973"/>
    <s v=" New York City"/>
    <s v="NY"/>
  </r>
  <r>
    <x v="0"/>
    <n v="1"/>
    <n v="1195"/>
    <x v="66031"/>
    <s v=" Los Angeles"/>
    <s v="CA"/>
  </r>
  <r>
    <x v="7"/>
    <n v="1"/>
    <n v="384"/>
    <x v="66032"/>
    <s v=" Atlanta"/>
    <s v="GA"/>
  </r>
  <r>
    <x v="8"/>
    <n v="1"/>
    <n v="150"/>
    <x v="59089"/>
    <s v=" Los Angeles"/>
    <s v="CA"/>
  </r>
  <r>
    <x v="0"/>
    <n v="1"/>
    <n v="1195"/>
    <x v="66033"/>
    <s v=" San Francisco"/>
    <s v="CA"/>
  </r>
  <r>
    <x v="3"/>
    <n v="1"/>
    <n v="1199"/>
    <x v="58695"/>
    <s v=" Boston"/>
    <s v="MA"/>
  </r>
  <r>
    <x v="1"/>
    <n v="1"/>
    <n v="9999"/>
    <x v="60557"/>
    <s v=" New York City"/>
    <s v="NY"/>
  </r>
  <r>
    <x v="7"/>
    <n v="1"/>
    <n v="384"/>
    <x v="64871"/>
    <s v=" Dallas"/>
    <s v="TX"/>
  </r>
  <r>
    <x v="7"/>
    <n v="1"/>
    <n v="384"/>
    <x v="66034"/>
    <s v=" Los Angeles"/>
    <s v="CA"/>
  </r>
  <r>
    <x v="5"/>
    <n v="1"/>
    <n v="1495"/>
    <x v="66035"/>
    <s v=" Los Angeles"/>
    <s v="CA"/>
  </r>
  <r>
    <x v="5"/>
    <n v="1"/>
    <n v="1495"/>
    <x v="66036"/>
    <s v=" Dallas"/>
    <s v="TX"/>
  </r>
  <r>
    <x v="4"/>
    <n v="1"/>
    <n v="1700"/>
    <x v="66037"/>
    <s v=" Dallas"/>
    <s v="TX"/>
  </r>
  <r>
    <x v="13"/>
    <n v="1"/>
    <n v="10999"/>
    <x v="60690"/>
    <s v=" Boston"/>
    <s v="MA"/>
  </r>
  <r>
    <x v="15"/>
    <n v="1"/>
    <n v="99999"/>
    <x v="66038"/>
    <s v=" Dallas"/>
    <s v="TX"/>
  </r>
  <r>
    <x v="5"/>
    <n v="1"/>
    <n v="1495"/>
    <x v="66039"/>
    <s v=" San Francisco"/>
    <s v="CA"/>
  </r>
  <r>
    <x v="3"/>
    <n v="1"/>
    <n v="1199"/>
    <x v="66040"/>
    <s v=" Boston"/>
    <s v="MA"/>
  </r>
  <r>
    <x v="7"/>
    <n v="1"/>
    <n v="384"/>
    <x v="66041"/>
    <s v=" Dallas"/>
    <s v="TX"/>
  </r>
  <r>
    <x v="5"/>
    <n v="1"/>
    <n v="1495"/>
    <x v="66042"/>
    <s v=" New York City"/>
    <s v="NY"/>
  </r>
  <r>
    <x v="3"/>
    <n v="1"/>
    <n v="1199"/>
    <x v="66043"/>
    <s v=" San Francisco"/>
    <s v="CA"/>
  </r>
  <r>
    <x v="9"/>
    <n v="1"/>
    <n v="299"/>
    <x v="66044"/>
    <s v=" San Francisco"/>
    <s v="CA"/>
  </r>
  <r>
    <x v="3"/>
    <n v="1"/>
    <n v="1199"/>
    <x v="66045"/>
    <s v=" Boston"/>
    <s v="MA"/>
  </r>
  <r>
    <x v="0"/>
    <n v="1"/>
    <n v="1195"/>
    <x v="63846"/>
    <s v=" Austin"/>
    <s v="TX"/>
  </r>
  <r>
    <x v="16"/>
    <n v="1"/>
    <n v="400"/>
    <x v="63301"/>
    <s v=" Seattle"/>
    <s v="WA"/>
  </r>
  <r>
    <x v="1"/>
    <n v="1"/>
    <n v="9999"/>
    <x v="66046"/>
    <s v=" Portland"/>
    <s v="OR"/>
  </r>
  <r>
    <x v="6"/>
    <n v="1"/>
    <n v="38999"/>
    <x v="66047"/>
    <s v=" Portland"/>
    <s v="OR"/>
  </r>
  <r>
    <x v="7"/>
    <n v="1"/>
    <n v="384"/>
    <x v="66048"/>
    <s v=" San Francisco"/>
    <s v="CA"/>
  </r>
  <r>
    <x v="0"/>
    <n v="2"/>
    <n v="1195"/>
    <x v="66049"/>
    <s v=" New York City"/>
    <s v="NY"/>
  </r>
  <r>
    <x v="7"/>
    <n v="1"/>
    <n v="384"/>
    <x v="61374"/>
    <s v=" Los Angeles"/>
    <s v="CA"/>
  </r>
  <r>
    <x v="7"/>
    <n v="1"/>
    <n v="384"/>
    <x v="66050"/>
    <s v=" San Francisco"/>
    <s v="CA"/>
  </r>
  <r>
    <x v="13"/>
    <n v="1"/>
    <n v="10999"/>
    <x v="66051"/>
    <s v=" Atlanta"/>
    <s v="GA"/>
  </r>
  <r>
    <x v="11"/>
    <n v="1"/>
    <n v="300"/>
    <x v="66052"/>
    <s v=" Seattle"/>
    <s v="WA"/>
  </r>
  <r>
    <x v="7"/>
    <n v="2"/>
    <n v="384"/>
    <x v="66053"/>
    <s v=" Dallas"/>
    <s v="TX"/>
  </r>
  <r>
    <x v="7"/>
    <n v="1"/>
    <n v="384"/>
    <x v="66054"/>
    <s v=" Austin"/>
    <s v="TX"/>
  </r>
  <r>
    <x v="7"/>
    <n v="1"/>
    <n v="384"/>
    <x v="59066"/>
    <s v=" San Francisco"/>
    <s v="CA"/>
  </r>
  <r>
    <x v="12"/>
    <n v="1"/>
    <n v="14999"/>
    <x v="66055"/>
    <s v=" San Francisco"/>
    <s v="CA"/>
  </r>
  <r>
    <x v="0"/>
    <n v="1"/>
    <n v="1195"/>
    <x v="66056"/>
    <s v=" Seattle"/>
    <s v="WA"/>
  </r>
  <r>
    <x v="1"/>
    <n v="1"/>
    <n v="9999"/>
    <x v="66057"/>
    <s v=" Los Angeles"/>
    <s v="CA"/>
  </r>
  <r>
    <x v="12"/>
    <n v="1"/>
    <n v="14999"/>
    <x v="66058"/>
    <s v=" New York City"/>
    <s v="NY"/>
  </r>
  <r>
    <x v="8"/>
    <n v="1"/>
    <n v="150"/>
    <x v="62479"/>
    <s v=" Atlanta"/>
    <s v="GA"/>
  </r>
  <r>
    <x v="9"/>
    <n v="1"/>
    <n v="299"/>
    <x v="60661"/>
    <s v=" Boston"/>
    <s v="MA"/>
  </r>
  <r>
    <x v="7"/>
    <n v="2"/>
    <n v="384"/>
    <x v="63599"/>
    <s v=" Los Angeles"/>
    <s v="CA"/>
  </r>
  <r>
    <x v="9"/>
    <n v="6"/>
    <n v="299"/>
    <x v="66059"/>
    <s v=" Los Angeles"/>
    <s v="CA"/>
  </r>
  <r>
    <x v="3"/>
    <n v="1"/>
    <n v="1199"/>
    <x v="66060"/>
    <s v=" San Francisco"/>
    <s v="CA"/>
  </r>
  <r>
    <x v="9"/>
    <n v="1"/>
    <n v="299"/>
    <x v="66061"/>
    <s v=" Boston"/>
    <s v="MA"/>
  </r>
  <r>
    <x v="7"/>
    <n v="1"/>
    <n v="384"/>
    <x v="66062"/>
    <s v=" Portland"/>
    <s v="OR"/>
  </r>
  <r>
    <x v="7"/>
    <n v="3"/>
    <n v="384"/>
    <x v="66063"/>
    <s v=" New York City"/>
    <s v="NY"/>
  </r>
  <r>
    <x v="9"/>
    <n v="1"/>
    <n v="299"/>
    <x v="66064"/>
    <s v=" Austin"/>
    <s v="TX"/>
  </r>
  <r>
    <x v="0"/>
    <n v="1"/>
    <n v="1195"/>
    <x v="66065"/>
    <s v=" San Francisco"/>
    <s v="CA"/>
  </r>
  <r>
    <x v="3"/>
    <n v="1"/>
    <n v="1199"/>
    <x v="66066"/>
    <s v=" Portland"/>
    <s v="OR"/>
  </r>
  <r>
    <x v="7"/>
    <n v="1"/>
    <n v="384"/>
    <x v="66067"/>
    <s v=" San Francisco"/>
    <s v="CA"/>
  </r>
  <r>
    <x v="9"/>
    <n v="1"/>
    <n v="299"/>
    <x v="66068"/>
    <s v=" San Francisco"/>
    <s v="CA"/>
  </r>
  <r>
    <x v="0"/>
    <n v="1"/>
    <n v="1195"/>
    <x v="66069"/>
    <s v=" Dallas"/>
    <s v="TX"/>
  </r>
  <r>
    <x v="5"/>
    <n v="1"/>
    <n v="1495"/>
    <x v="66070"/>
    <s v=" Seattle"/>
    <s v="WA"/>
  </r>
  <r>
    <x v="8"/>
    <n v="1"/>
    <n v="150"/>
    <x v="66071"/>
    <s v=" San Francisco"/>
    <s v="CA"/>
  </r>
  <r>
    <x v="12"/>
    <n v="1"/>
    <n v="14999"/>
    <x v="66072"/>
    <s v=" New York City"/>
    <s v="NY"/>
  </r>
  <r>
    <x v="6"/>
    <n v="1"/>
    <n v="38999"/>
    <x v="66073"/>
    <s v=" Boston"/>
    <s v="MA"/>
  </r>
  <r>
    <x v="9"/>
    <n v="1"/>
    <n v="299"/>
    <x v="66074"/>
    <s v=" Seattle"/>
    <s v="WA"/>
  </r>
  <r>
    <x v="5"/>
    <n v="1"/>
    <n v="1495"/>
    <x v="66075"/>
    <s v=" Los Angeles"/>
    <s v="CA"/>
  </r>
  <r>
    <x v="0"/>
    <n v="1"/>
    <n v="1195"/>
    <x v="60176"/>
    <s v=" San Francisco"/>
    <s v="CA"/>
  </r>
  <r>
    <x v="15"/>
    <n v="1"/>
    <n v="99999"/>
    <x v="66076"/>
    <s v=" San Francisco"/>
    <s v="CA"/>
  </r>
  <r>
    <x v="15"/>
    <n v="1"/>
    <n v="99999"/>
    <x v="66077"/>
    <s v=" Los Angeles"/>
    <s v="CA"/>
  </r>
  <r>
    <x v="3"/>
    <n v="3"/>
    <n v="1199"/>
    <x v="66078"/>
    <s v=" San Francisco"/>
    <s v="CA"/>
  </r>
  <r>
    <x v="10"/>
    <n v="1"/>
    <n v="700"/>
    <x v="66079"/>
    <s v=" Portland"/>
    <s v="OR"/>
  </r>
  <r>
    <x v="9"/>
    <n v="1"/>
    <n v="299"/>
    <x v="66080"/>
    <s v=" Dallas"/>
    <s v="TX"/>
  </r>
  <r>
    <x v="9"/>
    <n v="1"/>
    <n v="299"/>
    <x v="66081"/>
    <s v=" Portland"/>
    <s v="OR"/>
  </r>
  <r>
    <x v="15"/>
    <n v="1"/>
    <n v="99999"/>
    <x v="66082"/>
    <s v=" Los Angeles"/>
    <s v="CA"/>
  </r>
  <r>
    <x v="5"/>
    <n v="1"/>
    <n v="1495"/>
    <x v="66083"/>
    <s v=" San Francisco"/>
    <s v="CA"/>
  </r>
  <r>
    <x v="8"/>
    <n v="1"/>
    <n v="150"/>
    <x v="66084"/>
    <s v=" Dallas"/>
    <s v="TX"/>
  </r>
  <r>
    <x v="14"/>
    <n v="1"/>
    <n v="6000"/>
    <x v="66085"/>
    <s v=" Los Angeles"/>
    <s v="CA"/>
  </r>
  <r>
    <x v="11"/>
    <n v="1"/>
    <n v="300"/>
    <x v="66086"/>
    <s v=" Atlanta"/>
    <s v="GA"/>
  </r>
  <r>
    <x v="0"/>
    <n v="1"/>
    <n v="1195"/>
    <x v="66087"/>
    <s v=" Austin"/>
    <s v="TX"/>
  </r>
  <r>
    <x v="5"/>
    <n v="1"/>
    <n v="1495"/>
    <x v="66088"/>
    <s v=" Los Angeles"/>
    <s v="CA"/>
  </r>
  <r>
    <x v="7"/>
    <n v="1"/>
    <n v="384"/>
    <x v="66088"/>
    <s v=" Los Angeles"/>
    <s v="CA"/>
  </r>
  <r>
    <x v="3"/>
    <n v="1"/>
    <n v="1199"/>
    <x v="66089"/>
    <s v=" Boston"/>
    <s v="MA"/>
  </r>
  <r>
    <x v="7"/>
    <n v="1"/>
    <n v="384"/>
    <x v="66090"/>
    <s v=" San Francisco"/>
    <s v="CA"/>
  </r>
  <r>
    <x v="8"/>
    <n v="1"/>
    <n v="150"/>
    <x v="66091"/>
    <s v=" Seattle"/>
    <s v="WA"/>
  </r>
  <r>
    <x v="5"/>
    <n v="1"/>
    <n v="1495"/>
    <x v="66092"/>
    <s v=" New York City"/>
    <s v="NY"/>
  </r>
  <r>
    <x v="7"/>
    <n v="1"/>
    <n v="384"/>
    <x v="58434"/>
    <s v=" Portland"/>
    <s v="OR"/>
  </r>
  <r>
    <x v="11"/>
    <n v="1"/>
    <n v="300"/>
    <x v="59923"/>
    <s v=" Los Angeles"/>
    <s v="CA"/>
  </r>
  <r>
    <x v="8"/>
    <n v="1"/>
    <n v="150"/>
    <x v="64781"/>
    <s v=" San Francisco"/>
    <s v="CA"/>
  </r>
  <r>
    <x v="11"/>
    <n v="1"/>
    <n v="300"/>
    <x v="62014"/>
    <s v=" New York City"/>
    <s v="NY"/>
  </r>
  <r>
    <x v="0"/>
    <n v="1"/>
    <n v="1195"/>
    <x v="66093"/>
    <s v=" Austin"/>
    <s v="TX"/>
  </r>
  <r>
    <x v="9"/>
    <n v="2"/>
    <n v="299"/>
    <x v="59363"/>
    <s v=" Los Angeles"/>
    <s v="CA"/>
  </r>
  <r>
    <x v="2"/>
    <n v="1"/>
    <n v="600"/>
    <x v="66094"/>
    <s v=" San Francisco"/>
    <s v="CA"/>
  </r>
  <r>
    <x v="7"/>
    <n v="2"/>
    <n v="384"/>
    <x v="66095"/>
    <s v=" Portland"/>
    <s v="OR"/>
  </r>
  <r>
    <x v="5"/>
    <n v="1"/>
    <n v="1495"/>
    <x v="64459"/>
    <s v=" Seattle"/>
    <s v="WA"/>
  </r>
  <r>
    <x v="5"/>
    <n v="1"/>
    <n v="1495"/>
    <x v="66096"/>
    <s v=" San Francisco"/>
    <s v="CA"/>
  </r>
  <r>
    <x v="7"/>
    <n v="1"/>
    <n v="384"/>
    <x v="66097"/>
    <s v=" Seattle"/>
    <s v="WA"/>
  </r>
  <r>
    <x v="9"/>
    <n v="1"/>
    <n v="299"/>
    <x v="66098"/>
    <s v=" Boston"/>
    <s v="MA"/>
  </r>
  <r>
    <x v="12"/>
    <n v="1"/>
    <n v="14999"/>
    <x v="66099"/>
    <s v=" San Francisco"/>
    <s v="CA"/>
  </r>
  <r>
    <x v="3"/>
    <n v="1"/>
    <n v="1199"/>
    <x v="66100"/>
    <s v=" Dallas"/>
    <s v="TX"/>
  </r>
  <r>
    <x v="0"/>
    <n v="1"/>
    <n v="1195"/>
    <x v="66101"/>
    <s v=" New York City"/>
    <s v="NY"/>
  </r>
  <r>
    <x v="8"/>
    <n v="1"/>
    <n v="150"/>
    <x v="66102"/>
    <s v=" San Francisco"/>
    <s v="CA"/>
  </r>
  <r>
    <x v="16"/>
    <n v="1"/>
    <n v="400"/>
    <x v="66103"/>
    <s v=" San Francisco"/>
    <s v="CA"/>
  </r>
  <r>
    <x v="3"/>
    <n v="1"/>
    <n v="1199"/>
    <x v="66103"/>
    <s v=" San Francisco"/>
    <s v="CA"/>
  </r>
  <r>
    <x v="11"/>
    <n v="1"/>
    <n v="300"/>
    <x v="66104"/>
    <s v=" Los Angeles"/>
    <s v="CA"/>
  </r>
  <r>
    <x v="4"/>
    <n v="1"/>
    <n v="1700"/>
    <x v="66105"/>
    <s v=" Dallas"/>
    <s v="TX"/>
  </r>
  <r>
    <x v="1"/>
    <n v="1"/>
    <n v="9999"/>
    <x v="66106"/>
    <s v=" Los Angeles"/>
    <s v="CA"/>
  </r>
  <r>
    <x v="6"/>
    <n v="1"/>
    <n v="38999"/>
    <x v="63731"/>
    <s v=" Los Angeles"/>
    <s v="CA"/>
  </r>
  <r>
    <x v="4"/>
    <n v="1"/>
    <n v="1700"/>
    <x v="60210"/>
    <s v=" San Francisco"/>
    <s v="CA"/>
  </r>
  <r>
    <x v="3"/>
    <n v="1"/>
    <n v="1199"/>
    <x v="61065"/>
    <s v=" Boston"/>
    <s v="MA"/>
  </r>
  <r>
    <x v="12"/>
    <n v="1"/>
    <n v="14999"/>
    <x v="66107"/>
    <s v=" New York City"/>
    <s v="NY"/>
  </r>
  <r>
    <x v="7"/>
    <n v="1"/>
    <n v="384"/>
    <x v="59777"/>
    <s v=" San Francisco"/>
    <s v="CA"/>
  </r>
  <r>
    <x v="4"/>
    <n v="1"/>
    <n v="1700"/>
    <x v="66108"/>
    <s v=" Boston"/>
    <s v="MA"/>
  </r>
  <r>
    <x v="10"/>
    <n v="1"/>
    <n v="700"/>
    <x v="66109"/>
    <s v=" San Francisco"/>
    <s v="CA"/>
  </r>
  <r>
    <x v="9"/>
    <n v="1"/>
    <n v="299"/>
    <x v="62861"/>
    <s v=" Los Angeles"/>
    <s v="CA"/>
  </r>
  <r>
    <x v="7"/>
    <n v="1"/>
    <n v="384"/>
    <x v="63706"/>
    <s v=" New York City"/>
    <s v="NY"/>
  </r>
  <r>
    <x v="15"/>
    <n v="1"/>
    <n v="99999"/>
    <x v="66110"/>
    <s v=" San Francisco"/>
    <s v="CA"/>
  </r>
  <r>
    <x v="9"/>
    <n v="1"/>
    <n v="299"/>
    <x v="66111"/>
    <s v=" Austin"/>
    <s v="TX"/>
  </r>
  <r>
    <x v="9"/>
    <n v="1"/>
    <n v="299"/>
    <x v="63104"/>
    <s v=" Austin"/>
    <s v="TX"/>
  </r>
  <r>
    <x v="5"/>
    <n v="1"/>
    <n v="1495"/>
    <x v="66112"/>
    <s v=" San Francisco"/>
    <s v="CA"/>
  </r>
  <r>
    <x v="14"/>
    <n v="1"/>
    <n v="6000"/>
    <x v="61610"/>
    <s v=" Austin"/>
    <s v="TX"/>
  </r>
  <r>
    <x v="1"/>
    <n v="1"/>
    <n v="9999"/>
    <x v="66113"/>
    <s v=" San Francisco"/>
    <s v="CA"/>
  </r>
  <r>
    <x v="5"/>
    <n v="1"/>
    <n v="1495"/>
    <x v="66114"/>
    <s v=" Seattle"/>
    <s v="WA"/>
  </r>
  <r>
    <x v="9"/>
    <n v="1"/>
    <n v="299"/>
    <x v="62775"/>
    <s v=" San Francisco"/>
    <s v="CA"/>
  </r>
  <r>
    <x v="7"/>
    <n v="1"/>
    <n v="384"/>
    <x v="63834"/>
    <s v=" New York City"/>
    <s v="NY"/>
  </r>
  <r>
    <x v="7"/>
    <n v="6"/>
    <n v="384"/>
    <x v="62335"/>
    <s v=" Los Angeles"/>
    <s v="CA"/>
  </r>
  <r>
    <x v="0"/>
    <n v="2"/>
    <n v="1195"/>
    <x v="66115"/>
    <s v=" Dallas"/>
    <s v="TX"/>
  </r>
  <r>
    <x v="9"/>
    <n v="1"/>
    <n v="299"/>
    <x v="66116"/>
    <s v=" Boston"/>
    <s v="MA"/>
  </r>
  <r>
    <x v="5"/>
    <n v="1"/>
    <n v="1495"/>
    <x v="66117"/>
    <s v=" Austin"/>
    <s v="TX"/>
  </r>
  <r>
    <x v="18"/>
    <n v="1"/>
    <n v="37999"/>
    <x v="66118"/>
    <s v=" San Francisco"/>
    <s v="CA"/>
  </r>
  <r>
    <x v="5"/>
    <n v="1"/>
    <n v="1495"/>
    <x v="64830"/>
    <s v=" San Francisco"/>
    <s v="CA"/>
  </r>
  <r>
    <x v="5"/>
    <n v="1"/>
    <n v="1495"/>
    <x v="66119"/>
    <s v=" Atlanta"/>
    <s v="GA"/>
  </r>
  <r>
    <x v="11"/>
    <n v="1"/>
    <n v="300"/>
    <x v="62994"/>
    <s v=" Los Angeles"/>
    <s v="CA"/>
  </r>
  <r>
    <x v="3"/>
    <n v="1"/>
    <n v="1199"/>
    <x v="66120"/>
    <s v=" Seattle"/>
    <s v="WA"/>
  </r>
  <r>
    <x v="3"/>
    <n v="1"/>
    <n v="1199"/>
    <x v="66121"/>
    <s v=" Dallas"/>
    <s v="TX"/>
  </r>
  <r>
    <x v="7"/>
    <n v="1"/>
    <n v="384"/>
    <x v="66122"/>
    <s v=" Dallas"/>
    <s v="TX"/>
  </r>
  <r>
    <x v="15"/>
    <n v="1"/>
    <n v="99999"/>
    <x v="63228"/>
    <s v=" Boston"/>
    <s v="MA"/>
  </r>
  <r>
    <x v="10"/>
    <n v="1"/>
    <n v="700"/>
    <x v="60734"/>
    <s v=" Seattle"/>
    <s v="WA"/>
  </r>
  <r>
    <x v="7"/>
    <n v="1"/>
    <n v="384"/>
    <x v="66123"/>
    <s v=" Dallas"/>
    <s v="TX"/>
  </r>
  <r>
    <x v="13"/>
    <n v="1"/>
    <n v="10999"/>
    <x v="66124"/>
    <s v=" San Francisco"/>
    <s v="CA"/>
  </r>
  <r>
    <x v="5"/>
    <n v="1"/>
    <n v="1495"/>
    <x v="66124"/>
    <s v=" San Francisco"/>
    <s v="CA"/>
  </r>
  <r>
    <x v="11"/>
    <n v="1"/>
    <n v="300"/>
    <x v="66125"/>
    <s v=" Seattle"/>
    <s v="WA"/>
  </r>
  <r>
    <x v="4"/>
    <n v="1"/>
    <n v="1700"/>
    <x v="66126"/>
    <s v=" Portland"/>
    <s v="ME"/>
  </r>
  <r>
    <x v="15"/>
    <n v="1"/>
    <n v="99999"/>
    <x v="60591"/>
    <s v=" San Francisco"/>
    <s v="CA"/>
  </r>
  <r>
    <x v="0"/>
    <n v="1"/>
    <n v="1195"/>
    <x v="66127"/>
    <s v=" Atlanta"/>
    <s v="GA"/>
  </r>
  <r>
    <x v="13"/>
    <n v="1"/>
    <n v="10999"/>
    <x v="66128"/>
    <s v=" Los Angeles"/>
    <s v="CA"/>
  </r>
  <r>
    <x v="0"/>
    <n v="1"/>
    <n v="1195"/>
    <x v="66129"/>
    <s v=" San Francisco"/>
    <s v="CA"/>
  </r>
  <r>
    <x v="18"/>
    <n v="1"/>
    <n v="37999"/>
    <x v="66130"/>
    <s v=" San Francisco"/>
    <s v="CA"/>
  </r>
  <r>
    <x v="1"/>
    <n v="1"/>
    <n v="9999"/>
    <x v="66131"/>
    <s v=" Atlanta"/>
    <s v="GA"/>
  </r>
  <r>
    <x v="5"/>
    <n v="1"/>
    <n v="1495"/>
    <x v="66132"/>
    <s v=" San Francisco"/>
    <s v="CA"/>
  </r>
  <r>
    <x v="5"/>
    <n v="1"/>
    <n v="1495"/>
    <x v="66133"/>
    <s v=" Los Angeles"/>
    <s v="CA"/>
  </r>
  <r>
    <x v="8"/>
    <n v="1"/>
    <n v="150"/>
    <x v="65692"/>
    <s v=" Atlanta"/>
    <s v="GA"/>
  </r>
  <r>
    <x v="18"/>
    <n v="1"/>
    <n v="37999"/>
    <x v="60197"/>
    <s v=" New York City"/>
    <s v="NY"/>
  </r>
  <r>
    <x v="5"/>
    <n v="1"/>
    <n v="1495"/>
    <x v="66134"/>
    <s v=" Seattle"/>
    <s v="WA"/>
  </r>
  <r>
    <x v="0"/>
    <n v="1"/>
    <n v="1195"/>
    <x v="66135"/>
    <s v=" San Francisco"/>
    <s v="CA"/>
  </r>
  <r>
    <x v="9"/>
    <n v="1"/>
    <n v="299"/>
    <x v="66136"/>
    <s v=" Los Angeles"/>
    <s v="CA"/>
  </r>
  <r>
    <x v="8"/>
    <n v="1"/>
    <n v="150"/>
    <x v="66137"/>
    <s v=" New York City"/>
    <s v="NY"/>
  </r>
  <r>
    <x v="10"/>
    <n v="1"/>
    <n v="700"/>
    <x v="66138"/>
    <s v=" Los Angeles"/>
    <s v="CA"/>
  </r>
  <r>
    <x v="6"/>
    <n v="1"/>
    <n v="38999"/>
    <x v="66139"/>
    <s v=" San Francisco"/>
    <s v="CA"/>
  </r>
  <r>
    <x v="0"/>
    <n v="1"/>
    <n v="1195"/>
    <x v="66140"/>
    <s v=" Boston"/>
    <s v="MA"/>
  </r>
  <r>
    <x v="5"/>
    <n v="1"/>
    <n v="1495"/>
    <x v="66141"/>
    <s v=" Los Angeles"/>
    <s v="CA"/>
  </r>
  <r>
    <x v="12"/>
    <n v="1"/>
    <n v="14999"/>
    <x v="66142"/>
    <s v=" Los Angeles"/>
    <s v="CA"/>
  </r>
  <r>
    <x v="0"/>
    <n v="2"/>
    <n v="1195"/>
    <x v="66143"/>
    <s v=" Seattle"/>
    <s v="WA"/>
  </r>
  <r>
    <x v="3"/>
    <n v="1"/>
    <n v="1199"/>
    <x v="66144"/>
    <s v=" Dallas"/>
    <s v="TX"/>
  </r>
  <r>
    <x v="7"/>
    <n v="1"/>
    <n v="384"/>
    <x v="66145"/>
    <s v=" Los Angeles"/>
    <s v="CA"/>
  </r>
  <r>
    <x v="7"/>
    <n v="2"/>
    <n v="384"/>
    <x v="66146"/>
    <s v=" Seattle"/>
    <s v="WA"/>
  </r>
  <r>
    <x v="15"/>
    <n v="1"/>
    <n v="99999"/>
    <x v="66147"/>
    <s v=" Los Angeles"/>
    <s v="CA"/>
  </r>
  <r>
    <x v="9"/>
    <n v="1"/>
    <n v="299"/>
    <x v="60872"/>
    <s v=" Los Angeles"/>
    <s v="CA"/>
  </r>
  <r>
    <x v="0"/>
    <n v="1"/>
    <n v="1195"/>
    <x v="60986"/>
    <s v=" Boston"/>
    <s v="MA"/>
  </r>
  <r>
    <x v="8"/>
    <n v="1"/>
    <n v="150"/>
    <x v="58589"/>
    <s v=" Seattle"/>
    <s v="WA"/>
  </r>
  <r>
    <x v="7"/>
    <n v="1"/>
    <n v="384"/>
    <x v="66148"/>
    <s v=" Atlanta"/>
    <s v="GA"/>
  </r>
  <r>
    <x v="5"/>
    <n v="1"/>
    <n v="1495"/>
    <x v="66149"/>
    <s v=" San Francisco"/>
    <s v="CA"/>
  </r>
  <r>
    <x v="5"/>
    <n v="1"/>
    <n v="1495"/>
    <x v="61768"/>
    <s v=" Dallas"/>
    <s v="TX"/>
  </r>
  <r>
    <x v="11"/>
    <n v="1"/>
    <n v="300"/>
    <x v="66150"/>
    <s v=" Los Angeles"/>
    <s v="CA"/>
  </r>
  <r>
    <x v="6"/>
    <n v="1"/>
    <n v="38999"/>
    <x v="66151"/>
    <s v=" New York City"/>
    <s v="NY"/>
  </r>
  <r>
    <x v="6"/>
    <n v="1"/>
    <n v="38999"/>
    <x v="66152"/>
    <s v=" Boston"/>
    <s v="MA"/>
  </r>
  <r>
    <x v="8"/>
    <n v="1"/>
    <n v="150"/>
    <x v="66153"/>
    <s v=" San Francisco"/>
    <s v="CA"/>
  </r>
  <r>
    <x v="8"/>
    <n v="1"/>
    <n v="150"/>
    <x v="66154"/>
    <s v=" Atlanta"/>
    <s v="GA"/>
  </r>
  <r>
    <x v="3"/>
    <n v="1"/>
    <n v="1199"/>
    <x v="66155"/>
    <s v=" Los Angeles"/>
    <s v="CA"/>
  </r>
  <r>
    <x v="12"/>
    <n v="1"/>
    <n v="14999"/>
    <x v="66156"/>
    <s v=" San Francisco"/>
    <s v="CA"/>
  </r>
  <r>
    <x v="12"/>
    <n v="1"/>
    <n v="14999"/>
    <x v="66157"/>
    <s v=" Atlanta"/>
    <s v="GA"/>
  </r>
  <r>
    <x v="3"/>
    <n v="1"/>
    <n v="1199"/>
    <x v="62154"/>
    <s v=" Boston"/>
    <s v="MA"/>
  </r>
  <r>
    <x v="7"/>
    <n v="1"/>
    <n v="384"/>
    <x v="66158"/>
    <s v=" San Francisco"/>
    <s v="CA"/>
  </r>
  <r>
    <x v="16"/>
    <n v="1"/>
    <n v="400"/>
    <x v="66159"/>
    <s v=" San Francisco"/>
    <s v="CA"/>
  </r>
  <r>
    <x v="0"/>
    <n v="1"/>
    <n v="1195"/>
    <x v="66159"/>
    <s v=" San Francisco"/>
    <s v="CA"/>
  </r>
  <r>
    <x v="8"/>
    <n v="1"/>
    <n v="150"/>
    <x v="66160"/>
    <s v=" Boston"/>
    <s v="MA"/>
  </r>
  <r>
    <x v="11"/>
    <n v="1"/>
    <n v="300"/>
    <x v="66161"/>
    <s v=" Los Angeles"/>
    <s v="CA"/>
  </r>
  <r>
    <x v="5"/>
    <n v="1"/>
    <n v="1495"/>
    <x v="66162"/>
    <s v=" New York City"/>
    <s v="NY"/>
  </r>
  <r>
    <x v="0"/>
    <n v="1"/>
    <n v="1195"/>
    <x v="66163"/>
    <s v=" San Francisco"/>
    <s v="CA"/>
  </r>
  <r>
    <x v="6"/>
    <n v="1"/>
    <n v="38999"/>
    <x v="66164"/>
    <s v=" Dallas"/>
    <s v="TX"/>
  </r>
  <r>
    <x v="0"/>
    <n v="1"/>
    <n v="1195"/>
    <x v="66165"/>
    <s v=" San Francisco"/>
    <s v="CA"/>
  </r>
  <r>
    <x v="9"/>
    <n v="1"/>
    <n v="299"/>
    <x v="66166"/>
    <s v=" Portland"/>
    <s v="ME"/>
  </r>
  <r>
    <x v="9"/>
    <n v="1"/>
    <n v="299"/>
    <x v="66167"/>
    <s v=" Austin"/>
    <s v="TX"/>
  </r>
  <r>
    <x v="1"/>
    <n v="1"/>
    <n v="9999"/>
    <x v="63286"/>
    <s v=" Los Angeles"/>
    <s v="CA"/>
  </r>
  <r>
    <x v="15"/>
    <n v="1"/>
    <n v="99999"/>
    <x v="58694"/>
    <s v=" San Francisco"/>
    <s v="CA"/>
  </r>
  <r>
    <x v="9"/>
    <n v="1"/>
    <n v="299"/>
    <x v="59934"/>
    <s v=" New York City"/>
    <s v="NY"/>
  </r>
  <r>
    <x v="12"/>
    <n v="1"/>
    <n v="14999"/>
    <x v="66168"/>
    <s v=" San Francisco"/>
    <s v="CA"/>
  </r>
  <r>
    <x v="5"/>
    <n v="1"/>
    <n v="1495"/>
    <x v="66169"/>
    <s v=" Portland"/>
    <s v="OR"/>
  </r>
  <r>
    <x v="16"/>
    <n v="1"/>
    <n v="400"/>
    <x v="66170"/>
    <s v=" Seattle"/>
    <s v="WA"/>
  </r>
  <r>
    <x v="9"/>
    <n v="1"/>
    <n v="299"/>
    <x v="66171"/>
    <s v=" Los Angeles"/>
    <s v="CA"/>
  </r>
  <r>
    <x v="3"/>
    <n v="1"/>
    <n v="1199"/>
    <x v="66172"/>
    <s v=" Boston"/>
    <s v="MA"/>
  </r>
  <r>
    <x v="9"/>
    <n v="2"/>
    <n v="299"/>
    <x v="59810"/>
    <s v=" San Francisco"/>
    <s v="CA"/>
  </r>
  <r>
    <x v="5"/>
    <n v="1"/>
    <n v="1495"/>
    <x v="66173"/>
    <s v=" New York City"/>
    <s v="NY"/>
  </r>
  <r>
    <x v="3"/>
    <n v="1"/>
    <n v="1199"/>
    <x v="66174"/>
    <s v=" San Francisco"/>
    <s v="CA"/>
  </r>
  <r>
    <x v="5"/>
    <n v="1"/>
    <n v="1495"/>
    <x v="66175"/>
    <s v=" San Francisco"/>
    <s v="CA"/>
  </r>
  <r>
    <x v="5"/>
    <n v="1"/>
    <n v="1495"/>
    <x v="66176"/>
    <s v=" Portland"/>
    <s v="OR"/>
  </r>
  <r>
    <x v="0"/>
    <n v="1"/>
    <n v="1195"/>
    <x v="64677"/>
    <s v=" Seattle"/>
    <s v="WA"/>
  </r>
  <r>
    <x v="8"/>
    <n v="1"/>
    <n v="150"/>
    <x v="65116"/>
    <s v=" Portland"/>
    <s v="ME"/>
  </r>
  <r>
    <x v="5"/>
    <n v="1"/>
    <n v="1495"/>
    <x v="66177"/>
    <s v=" Boston"/>
    <s v="MA"/>
  </r>
  <r>
    <x v="4"/>
    <n v="1"/>
    <n v="1700"/>
    <x v="66178"/>
    <s v=" Seattle"/>
    <s v="WA"/>
  </r>
  <r>
    <x v="18"/>
    <n v="1"/>
    <n v="37999"/>
    <x v="61700"/>
    <s v=" Seattle"/>
    <s v="WA"/>
  </r>
  <r>
    <x v="7"/>
    <n v="1"/>
    <n v="384"/>
    <x v="66179"/>
    <s v=" San Francisco"/>
    <s v="CA"/>
  </r>
  <r>
    <x v="7"/>
    <n v="1"/>
    <n v="384"/>
    <x v="66180"/>
    <s v=" New York City"/>
    <s v="NY"/>
  </r>
  <r>
    <x v="1"/>
    <n v="1"/>
    <n v="9999"/>
    <x v="66181"/>
    <s v=" New York City"/>
    <s v="NY"/>
  </r>
  <r>
    <x v="0"/>
    <n v="1"/>
    <n v="1195"/>
    <x v="66182"/>
    <s v=" Boston"/>
    <s v="MA"/>
  </r>
  <r>
    <x v="1"/>
    <n v="1"/>
    <n v="9999"/>
    <x v="65087"/>
    <s v=" New York City"/>
    <s v="NY"/>
  </r>
  <r>
    <x v="5"/>
    <n v="1"/>
    <n v="1495"/>
    <x v="66183"/>
    <s v=" Los Angeles"/>
    <s v="CA"/>
  </r>
  <r>
    <x v="5"/>
    <n v="1"/>
    <n v="1495"/>
    <x v="66184"/>
    <s v=" Dallas"/>
    <s v="TX"/>
  </r>
  <r>
    <x v="5"/>
    <n v="1"/>
    <n v="1495"/>
    <x v="64318"/>
    <s v=" New York City"/>
    <s v="NY"/>
  </r>
  <r>
    <x v="1"/>
    <n v="1"/>
    <n v="9999"/>
    <x v="66185"/>
    <s v=" Los Angeles"/>
    <s v="CA"/>
  </r>
  <r>
    <x v="8"/>
    <n v="1"/>
    <n v="150"/>
    <x v="66186"/>
    <s v=" Austin"/>
    <s v="TX"/>
  </r>
  <r>
    <x v="13"/>
    <n v="1"/>
    <n v="10999"/>
    <x v="66187"/>
    <s v=" Boston"/>
    <s v="MA"/>
  </r>
  <r>
    <x v="5"/>
    <n v="1"/>
    <n v="1495"/>
    <x v="66188"/>
    <s v=" San Francisco"/>
    <s v="CA"/>
  </r>
  <r>
    <x v="0"/>
    <n v="1"/>
    <n v="1195"/>
    <x v="66189"/>
    <s v=" New York City"/>
    <s v="NY"/>
  </r>
  <r>
    <x v="3"/>
    <n v="1"/>
    <n v="1199"/>
    <x v="60249"/>
    <s v=" Los Angeles"/>
    <s v="CA"/>
  </r>
  <r>
    <x v="8"/>
    <n v="1"/>
    <n v="150"/>
    <x v="62592"/>
    <s v=" San Francisco"/>
    <s v="CA"/>
  </r>
  <r>
    <x v="5"/>
    <n v="1"/>
    <n v="1495"/>
    <x v="66190"/>
    <s v=" San Francisco"/>
    <s v="CA"/>
  </r>
  <r>
    <x v="1"/>
    <n v="1"/>
    <n v="9999"/>
    <x v="66190"/>
    <s v=" San Francisco"/>
    <s v="CA"/>
  </r>
  <r>
    <x v="9"/>
    <n v="2"/>
    <n v="299"/>
    <x v="64428"/>
    <s v=" Atlanta"/>
    <s v="GA"/>
  </r>
  <r>
    <x v="10"/>
    <n v="1"/>
    <n v="700"/>
    <x v="66191"/>
    <s v=" Seattle"/>
    <s v="WA"/>
  </r>
  <r>
    <x v="5"/>
    <n v="1"/>
    <n v="1495"/>
    <x v="66192"/>
    <s v=" Los Angeles"/>
    <s v="CA"/>
  </r>
  <r>
    <x v="0"/>
    <n v="2"/>
    <n v="1195"/>
    <x v="66193"/>
    <s v=" San Francisco"/>
    <s v="CA"/>
  </r>
  <r>
    <x v="8"/>
    <n v="1"/>
    <n v="150"/>
    <x v="66194"/>
    <s v=" San Francisco"/>
    <s v="CA"/>
  </r>
  <r>
    <x v="5"/>
    <n v="1"/>
    <n v="1495"/>
    <x v="66195"/>
    <s v=" San Francisco"/>
    <s v="CA"/>
  </r>
  <r>
    <x v="1"/>
    <n v="1"/>
    <n v="9999"/>
    <x v="65852"/>
    <s v=" New York City"/>
    <s v="NY"/>
  </r>
  <r>
    <x v="0"/>
    <n v="1"/>
    <n v="1195"/>
    <x v="65852"/>
    <s v=" New York City"/>
    <s v="NY"/>
  </r>
  <r>
    <x v="7"/>
    <n v="1"/>
    <n v="384"/>
    <x v="66196"/>
    <s v=" San Francisco"/>
    <s v="CA"/>
  </r>
  <r>
    <x v="6"/>
    <n v="1"/>
    <n v="38999"/>
    <x v="66197"/>
    <s v=" Dallas"/>
    <s v="TX"/>
  </r>
  <r>
    <x v="6"/>
    <n v="1"/>
    <n v="38999"/>
    <x v="66198"/>
    <s v=" Portland"/>
    <s v="OR"/>
  </r>
  <r>
    <x v="0"/>
    <n v="1"/>
    <n v="1195"/>
    <x v="66199"/>
    <s v=" Los Angeles"/>
    <s v="CA"/>
  </r>
  <r>
    <x v="9"/>
    <n v="1"/>
    <n v="299"/>
    <x v="66200"/>
    <s v=" New York City"/>
    <s v="NY"/>
  </r>
  <r>
    <x v="0"/>
    <n v="1"/>
    <n v="1195"/>
    <x v="66201"/>
    <s v=" Boston"/>
    <s v="MA"/>
  </r>
  <r>
    <x v="5"/>
    <n v="1"/>
    <n v="1495"/>
    <x v="66202"/>
    <s v=" San Francisco"/>
    <s v="CA"/>
  </r>
  <r>
    <x v="5"/>
    <n v="1"/>
    <n v="1495"/>
    <x v="66203"/>
    <s v=" Dallas"/>
    <s v="TX"/>
  </r>
  <r>
    <x v="9"/>
    <n v="4"/>
    <n v="299"/>
    <x v="66204"/>
    <s v=" Los Angeles"/>
    <s v="CA"/>
  </r>
  <r>
    <x v="1"/>
    <n v="1"/>
    <n v="9999"/>
    <x v="66204"/>
    <s v=" Los Angeles"/>
    <s v="CA"/>
  </r>
  <r>
    <x v="6"/>
    <n v="1"/>
    <n v="38999"/>
    <x v="63734"/>
    <s v=" Seattle"/>
    <s v="WA"/>
  </r>
  <r>
    <x v="1"/>
    <n v="1"/>
    <n v="9999"/>
    <x v="66205"/>
    <s v=" Seattle"/>
    <s v="WA"/>
  </r>
  <r>
    <x v="1"/>
    <n v="1"/>
    <n v="9999"/>
    <x v="66206"/>
    <s v=" Seattle"/>
    <s v="WA"/>
  </r>
  <r>
    <x v="4"/>
    <n v="1"/>
    <n v="1700"/>
    <x v="66207"/>
    <s v=" Los Angeles"/>
    <s v="CA"/>
  </r>
  <r>
    <x v="3"/>
    <n v="1"/>
    <n v="1199"/>
    <x v="66208"/>
    <s v=" San Francisco"/>
    <s v="CA"/>
  </r>
  <r>
    <x v="3"/>
    <n v="1"/>
    <n v="1199"/>
    <x v="66209"/>
    <s v=" Boston"/>
    <s v="MA"/>
  </r>
  <r>
    <x v="8"/>
    <n v="1"/>
    <n v="150"/>
    <x v="66210"/>
    <s v=" Austin"/>
    <s v="TX"/>
  </r>
  <r>
    <x v="0"/>
    <n v="1"/>
    <n v="1195"/>
    <x v="66211"/>
    <s v=" Austin"/>
    <s v="TX"/>
  </r>
  <r>
    <x v="0"/>
    <n v="1"/>
    <n v="1195"/>
    <x v="62835"/>
    <s v=" New York City"/>
    <s v="NY"/>
  </r>
  <r>
    <x v="5"/>
    <n v="1"/>
    <n v="1495"/>
    <x v="66212"/>
    <s v=" Portland"/>
    <s v="OR"/>
  </r>
  <r>
    <x v="5"/>
    <n v="1"/>
    <n v="1495"/>
    <x v="66213"/>
    <s v=" New York City"/>
    <s v="NY"/>
  </r>
  <r>
    <x v="7"/>
    <n v="1"/>
    <n v="384"/>
    <x v="66214"/>
    <s v=" New York City"/>
    <s v="NY"/>
  </r>
  <r>
    <x v="4"/>
    <n v="1"/>
    <n v="1700"/>
    <x v="66215"/>
    <s v=" Atlanta"/>
    <s v="GA"/>
  </r>
  <r>
    <x v="9"/>
    <n v="2"/>
    <n v="299"/>
    <x v="66216"/>
    <s v=" San Francisco"/>
    <s v="CA"/>
  </r>
  <r>
    <x v="7"/>
    <n v="2"/>
    <n v="384"/>
    <x v="66217"/>
    <s v=" Atlanta"/>
    <s v="GA"/>
  </r>
  <r>
    <x v="0"/>
    <n v="1"/>
    <n v="1195"/>
    <x v="66218"/>
    <s v=" Los Angeles"/>
    <s v="CA"/>
  </r>
  <r>
    <x v="15"/>
    <n v="1"/>
    <n v="99999"/>
    <x v="66219"/>
    <s v=" Seattle"/>
    <s v="WA"/>
  </r>
  <r>
    <x v="5"/>
    <n v="2"/>
    <n v="1495"/>
    <x v="66220"/>
    <s v=" Austin"/>
    <s v="TX"/>
  </r>
  <r>
    <x v="1"/>
    <n v="1"/>
    <n v="9999"/>
    <x v="66221"/>
    <s v=" Portland"/>
    <s v="ME"/>
  </r>
  <r>
    <x v="1"/>
    <n v="1"/>
    <n v="9999"/>
    <x v="66222"/>
    <s v=" Atlanta"/>
    <s v="GA"/>
  </r>
  <r>
    <x v="11"/>
    <n v="1"/>
    <n v="300"/>
    <x v="66223"/>
    <s v=" Portland"/>
    <s v="ME"/>
  </r>
  <r>
    <x v="12"/>
    <n v="1"/>
    <n v="14999"/>
    <x v="64854"/>
    <s v=" Portland"/>
    <s v="OR"/>
  </r>
  <r>
    <x v="7"/>
    <n v="1"/>
    <n v="384"/>
    <x v="66224"/>
    <s v=" Austin"/>
    <s v="TX"/>
  </r>
  <r>
    <x v="3"/>
    <n v="1"/>
    <n v="1199"/>
    <x v="66225"/>
    <s v=" Atlanta"/>
    <s v="GA"/>
  </r>
  <r>
    <x v="12"/>
    <n v="1"/>
    <n v="14999"/>
    <x v="66226"/>
    <s v=" Atlanta"/>
    <s v="GA"/>
  </r>
  <r>
    <x v="1"/>
    <n v="1"/>
    <n v="9999"/>
    <x v="66226"/>
    <s v=" Atlanta"/>
    <s v="GA"/>
  </r>
  <r>
    <x v="0"/>
    <n v="1"/>
    <n v="1195"/>
    <x v="64768"/>
    <s v=" Boston"/>
    <s v="MA"/>
  </r>
  <r>
    <x v="0"/>
    <n v="1"/>
    <n v="1195"/>
    <x v="66227"/>
    <s v=" Los Angeles"/>
    <s v="CA"/>
  </r>
  <r>
    <x v="1"/>
    <n v="1"/>
    <n v="9999"/>
    <x v="66228"/>
    <s v=" New York City"/>
    <s v="NY"/>
  </r>
  <r>
    <x v="18"/>
    <n v="1"/>
    <n v="37999"/>
    <x v="64465"/>
    <s v=" New York City"/>
    <s v="NY"/>
  </r>
  <r>
    <x v="5"/>
    <n v="1"/>
    <n v="1495"/>
    <x v="66229"/>
    <s v=" San Francisco"/>
    <s v="CA"/>
  </r>
  <r>
    <x v="1"/>
    <n v="1"/>
    <n v="9999"/>
    <x v="66230"/>
    <s v=" Dallas"/>
    <s v="TX"/>
  </r>
  <r>
    <x v="7"/>
    <n v="1"/>
    <n v="384"/>
    <x v="66231"/>
    <s v=" San Francisco"/>
    <s v="CA"/>
  </r>
  <r>
    <x v="9"/>
    <n v="1"/>
    <n v="299"/>
    <x v="66231"/>
    <s v=" San Francisco"/>
    <s v="CA"/>
  </r>
  <r>
    <x v="4"/>
    <n v="1"/>
    <n v="1700"/>
    <x v="66232"/>
    <s v=" New York City"/>
    <s v="NY"/>
  </r>
  <r>
    <x v="0"/>
    <n v="1"/>
    <n v="1195"/>
    <x v="66233"/>
    <s v=" Portland"/>
    <s v="OR"/>
  </r>
  <r>
    <x v="8"/>
    <n v="1"/>
    <n v="150"/>
    <x v="66234"/>
    <s v=" San Francisco"/>
    <s v="CA"/>
  </r>
  <r>
    <x v="0"/>
    <n v="1"/>
    <n v="1195"/>
    <x v="66235"/>
    <s v=" Los Angeles"/>
    <s v="CA"/>
  </r>
  <r>
    <x v="10"/>
    <n v="1"/>
    <n v="700"/>
    <x v="62392"/>
    <s v=" Atlanta"/>
    <s v="GA"/>
  </r>
  <r>
    <x v="16"/>
    <n v="1"/>
    <n v="400"/>
    <x v="66236"/>
    <s v=" Atlanta"/>
    <s v="GA"/>
  </r>
  <r>
    <x v="5"/>
    <n v="1"/>
    <n v="1495"/>
    <x v="66237"/>
    <s v=" Los Angeles"/>
    <s v="CA"/>
  </r>
  <r>
    <x v="3"/>
    <n v="1"/>
    <n v="1199"/>
    <x v="64373"/>
    <s v=" Austin"/>
    <s v="TX"/>
  </r>
  <r>
    <x v="1"/>
    <n v="1"/>
    <n v="9999"/>
    <x v="63228"/>
    <s v=" Atlanta"/>
    <s v="GA"/>
  </r>
  <r>
    <x v="7"/>
    <n v="1"/>
    <n v="384"/>
    <x v="66238"/>
    <s v=" Atlanta"/>
    <s v="GA"/>
  </r>
  <r>
    <x v="0"/>
    <n v="1"/>
    <n v="1195"/>
    <x v="66239"/>
    <s v=" New York City"/>
    <s v="NY"/>
  </r>
  <r>
    <x v="10"/>
    <n v="1"/>
    <n v="700"/>
    <x v="66240"/>
    <s v=" Portland"/>
    <s v="OR"/>
  </r>
  <r>
    <x v="12"/>
    <n v="1"/>
    <n v="14999"/>
    <x v="60288"/>
    <s v=" Boston"/>
    <s v="MA"/>
  </r>
  <r>
    <x v="7"/>
    <n v="1"/>
    <n v="384"/>
    <x v="66241"/>
    <s v=" Boston"/>
    <s v="MA"/>
  </r>
  <r>
    <x v="8"/>
    <n v="1"/>
    <n v="150"/>
    <x v="66242"/>
    <s v=" Seattle"/>
    <s v="WA"/>
  </r>
  <r>
    <x v="2"/>
    <n v="1"/>
    <n v="600"/>
    <x v="66243"/>
    <s v=" San Francisco"/>
    <s v="CA"/>
  </r>
  <r>
    <x v="7"/>
    <n v="2"/>
    <n v="384"/>
    <x v="66244"/>
    <s v=" San Francisco"/>
    <s v="CA"/>
  </r>
  <r>
    <x v="3"/>
    <n v="1"/>
    <n v="1199"/>
    <x v="66245"/>
    <s v=" Atlanta"/>
    <s v="GA"/>
  </r>
  <r>
    <x v="10"/>
    <n v="1"/>
    <n v="700"/>
    <x v="60756"/>
    <s v=" Seattle"/>
    <s v="WA"/>
  </r>
  <r>
    <x v="2"/>
    <n v="1"/>
    <n v="600"/>
    <x v="66246"/>
    <s v=" San Francisco"/>
    <s v="CA"/>
  </r>
  <r>
    <x v="1"/>
    <n v="1"/>
    <n v="9999"/>
    <x v="66247"/>
    <s v=" San Francisco"/>
    <s v="CA"/>
  </r>
  <r>
    <x v="8"/>
    <n v="1"/>
    <n v="150"/>
    <x v="66248"/>
    <s v=" Portland"/>
    <s v="OR"/>
  </r>
  <r>
    <x v="7"/>
    <n v="3"/>
    <n v="384"/>
    <x v="66249"/>
    <s v=" Dallas"/>
    <s v="TX"/>
  </r>
  <r>
    <x v="4"/>
    <n v="1"/>
    <n v="1700"/>
    <x v="62513"/>
    <s v=" Austin"/>
    <s v="TX"/>
  </r>
  <r>
    <x v="0"/>
    <n v="1"/>
    <n v="1195"/>
    <x v="66250"/>
    <s v=" Atlanta"/>
    <s v="GA"/>
  </r>
  <r>
    <x v="8"/>
    <n v="1"/>
    <n v="150"/>
    <x v="66251"/>
    <s v=" Boston"/>
    <s v="MA"/>
  </r>
  <r>
    <x v="9"/>
    <n v="1"/>
    <n v="299"/>
    <x v="66252"/>
    <s v=" San Francisco"/>
    <s v="CA"/>
  </r>
  <r>
    <x v="1"/>
    <n v="1"/>
    <n v="9999"/>
    <x v="66253"/>
    <s v=" Los Angeles"/>
    <s v="CA"/>
  </r>
  <r>
    <x v="6"/>
    <n v="1"/>
    <n v="38999"/>
    <x v="66254"/>
    <s v=" Portland"/>
    <s v="OR"/>
  </r>
  <r>
    <x v="5"/>
    <n v="1"/>
    <n v="1495"/>
    <x v="66255"/>
    <s v=" Los Angeles"/>
    <s v="CA"/>
  </r>
  <r>
    <x v="6"/>
    <n v="1"/>
    <n v="38999"/>
    <x v="66256"/>
    <s v=" Atlanta"/>
    <s v="GA"/>
  </r>
  <r>
    <x v="9"/>
    <n v="1"/>
    <n v="299"/>
    <x v="66257"/>
    <s v=" Dallas"/>
    <s v="TX"/>
  </r>
  <r>
    <x v="10"/>
    <n v="1"/>
    <n v="700"/>
    <x v="61796"/>
    <s v=" Boston"/>
    <s v="MA"/>
  </r>
  <r>
    <x v="8"/>
    <n v="1"/>
    <n v="150"/>
    <x v="61796"/>
    <s v=" Boston"/>
    <s v="MA"/>
  </r>
  <r>
    <x v="0"/>
    <n v="1"/>
    <n v="1195"/>
    <x v="66258"/>
    <s v=" Boston"/>
    <s v="MA"/>
  </r>
  <r>
    <x v="4"/>
    <n v="1"/>
    <n v="1700"/>
    <x v="66259"/>
    <s v=" Boston"/>
    <s v="MA"/>
  </r>
  <r>
    <x v="7"/>
    <n v="1"/>
    <n v="384"/>
    <x v="58514"/>
    <s v=" New York City"/>
    <s v="NY"/>
  </r>
  <r>
    <x v="0"/>
    <n v="1"/>
    <n v="1195"/>
    <x v="59832"/>
    <s v=" New York City"/>
    <s v="NY"/>
  </r>
  <r>
    <x v="13"/>
    <n v="1"/>
    <n v="10999"/>
    <x v="66260"/>
    <s v=" Boston"/>
    <s v="MA"/>
  </r>
  <r>
    <x v="8"/>
    <n v="1"/>
    <n v="150"/>
    <x v="65069"/>
    <s v=" Portland"/>
    <s v="OR"/>
  </r>
  <r>
    <x v="6"/>
    <n v="1"/>
    <n v="38999"/>
    <x v="65069"/>
    <s v=" Portland"/>
    <s v="OR"/>
  </r>
  <r>
    <x v="3"/>
    <n v="1"/>
    <n v="1199"/>
    <x v="66261"/>
    <s v=" Portland"/>
    <s v="ME"/>
  </r>
  <r>
    <x v="0"/>
    <n v="1"/>
    <n v="1195"/>
    <x v="66262"/>
    <s v=" Dallas"/>
    <s v="TX"/>
  </r>
  <r>
    <x v="12"/>
    <n v="1"/>
    <n v="14999"/>
    <x v="66263"/>
    <s v=" Los Angeles"/>
    <s v="CA"/>
  </r>
  <r>
    <x v="9"/>
    <n v="1"/>
    <n v="299"/>
    <x v="61985"/>
    <s v=" San Francisco"/>
    <s v="CA"/>
  </r>
  <r>
    <x v="7"/>
    <n v="1"/>
    <n v="384"/>
    <x v="66264"/>
    <s v=" San Francisco"/>
    <s v="CA"/>
  </r>
  <r>
    <x v="18"/>
    <n v="1"/>
    <n v="37999"/>
    <x v="66265"/>
    <s v=" San Francisco"/>
    <s v="CA"/>
  </r>
  <r>
    <x v="8"/>
    <n v="1"/>
    <n v="150"/>
    <x v="65840"/>
    <s v=" Los Angeles"/>
    <s v="CA"/>
  </r>
  <r>
    <x v="8"/>
    <n v="1"/>
    <n v="150"/>
    <x v="66266"/>
    <s v=" Dallas"/>
    <s v="TX"/>
  </r>
  <r>
    <x v="0"/>
    <n v="1"/>
    <n v="1195"/>
    <x v="66267"/>
    <s v=" Portland"/>
    <s v="OR"/>
  </r>
  <r>
    <x v="3"/>
    <n v="1"/>
    <n v="1199"/>
    <x v="66268"/>
    <s v=" Atlanta"/>
    <s v="GA"/>
  </r>
  <r>
    <x v="7"/>
    <n v="1"/>
    <n v="384"/>
    <x v="66269"/>
    <s v=" New York City"/>
    <s v="NY"/>
  </r>
  <r>
    <x v="5"/>
    <n v="1"/>
    <n v="1495"/>
    <x v="66270"/>
    <s v=" Seattle"/>
    <s v="WA"/>
  </r>
  <r>
    <x v="1"/>
    <n v="1"/>
    <n v="9999"/>
    <x v="66271"/>
    <s v=" Portland"/>
    <s v="OR"/>
  </r>
  <r>
    <x v="2"/>
    <n v="1"/>
    <n v="600"/>
    <x v="66272"/>
    <s v=" San Francisco"/>
    <s v="CA"/>
  </r>
  <r>
    <x v="0"/>
    <n v="1"/>
    <n v="1195"/>
    <x v="66272"/>
    <s v=" San Francisco"/>
    <s v="CA"/>
  </r>
  <r>
    <x v="15"/>
    <n v="1"/>
    <n v="99999"/>
    <x v="66273"/>
    <s v=" San Francisco"/>
    <s v="CA"/>
  </r>
  <r>
    <x v="9"/>
    <n v="1"/>
    <n v="299"/>
    <x v="66274"/>
    <s v=" San Francisco"/>
    <s v="CA"/>
  </r>
  <r>
    <x v="8"/>
    <n v="1"/>
    <n v="150"/>
    <x v="66275"/>
    <s v=" Los Angeles"/>
    <s v="CA"/>
  </r>
  <r>
    <x v="18"/>
    <n v="1"/>
    <n v="37999"/>
    <x v="66276"/>
    <s v=" Los Angeles"/>
    <s v="CA"/>
  </r>
  <r>
    <x v="5"/>
    <n v="1"/>
    <n v="1495"/>
    <x v="66277"/>
    <s v=" San Francisco"/>
    <s v="CA"/>
  </r>
  <r>
    <x v="12"/>
    <n v="1"/>
    <n v="14999"/>
    <x v="66278"/>
    <s v=" Los Angeles"/>
    <s v="CA"/>
  </r>
  <r>
    <x v="9"/>
    <n v="1"/>
    <n v="299"/>
    <x v="65586"/>
    <s v=" Portland"/>
    <s v="OR"/>
  </r>
  <r>
    <x v="7"/>
    <n v="3"/>
    <n v="384"/>
    <x v="66279"/>
    <s v=" Atlanta"/>
    <s v="GA"/>
  </r>
  <r>
    <x v="10"/>
    <n v="1"/>
    <n v="700"/>
    <x v="66280"/>
    <s v=" Atlanta"/>
    <s v="GA"/>
  </r>
  <r>
    <x v="0"/>
    <n v="2"/>
    <n v="1195"/>
    <x v="66019"/>
    <s v=" San Francisco"/>
    <s v="CA"/>
  </r>
  <r>
    <x v="2"/>
    <n v="1"/>
    <n v="600"/>
    <x v="64378"/>
    <s v=" Los Angeles"/>
    <s v="CA"/>
  </r>
  <r>
    <x v="0"/>
    <n v="1"/>
    <n v="1195"/>
    <x v="64378"/>
    <s v=" Los Angeles"/>
    <s v="CA"/>
  </r>
  <r>
    <x v="9"/>
    <n v="1"/>
    <n v="299"/>
    <x v="66281"/>
    <s v=" Atlanta"/>
    <s v="GA"/>
  </r>
  <r>
    <x v="8"/>
    <n v="1"/>
    <n v="150"/>
    <x v="66282"/>
    <s v=" San Francisco"/>
    <s v="CA"/>
  </r>
  <r>
    <x v="5"/>
    <n v="1"/>
    <n v="1495"/>
    <x v="66283"/>
    <s v=" Los Angeles"/>
    <s v="CA"/>
  </r>
  <r>
    <x v="12"/>
    <n v="1"/>
    <n v="14999"/>
    <x v="66284"/>
    <s v=" Dallas"/>
    <s v="TX"/>
  </r>
  <r>
    <x v="1"/>
    <n v="1"/>
    <n v="9999"/>
    <x v="59897"/>
    <s v=" Atlanta"/>
    <s v="GA"/>
  </r>
  <r>
    <x v="1"/>
    <n v="1"/>
    <n v="9999"/>
    <x v="66285"/>
    <s v=" Portland"/>
    <s v="OR"/>
  </r>
  <r>
    <x v="9"/>
    <n v="1"/>
    <n v="299"/>
    <x v="66286"/>
    <s v=" New York City"/>
    <s v="NY"/>
  </r>
  <r>
    <x v="8"/>
    <n v="1"/>
    <n v="150"/>
    <x v="66287"/>
    <s v=" Boston"/>
    <s v="MA"/>
  </r>
  <r>
    <x v="0"/>
    <n v="1"/>
    <n v="1195"/>
    <x v="66288"/>
    <s v=" New York City"/>
    <s v="NY"/>
  </r>
  <r>
    <x v="0"/>
    <n v="1"/>
    <n v="1195"/>
    <x v="66289"/>
    <s v=" Atlanta"/>
    <s v="GA"/>
  </r>
  <r>
    <x v="16"/>
    <n v="1"/>
    <n v="400"/>
    <x v="66290"/>
    <s v=" Austin"/>
    <s v="TX"/>
  </r>
  <r>
    <x v="12"/>
    <n v="1"/>
    <n v="14999"/>
    <x v="66291"/>
    <s v=" San Francisco"/>
    <s v="CA"/>
  </r>
  <r>
    <x v="0"/>
    <n v="1"/>
    <n v="1195"/>
    <x v="66292"/>
    <s v=" Dallas"/>
    <s v="TX"/>
  </r>
  <r>
    <x v="7"/>
    <n v="1"/>
    <n v="384"/>
    <x v="58866"/>
    <s v=" Los Angeles"/>
    <s v="CA"/>
  </r>
  <r>
    <x v="8"/>
    <n v="1"/>
    <n v="150"/>
    <x v="66293"/>
    <s v=" San Francisco"/>
    <s v="CA"/>
  </r>
  <r>
    <x v="9"/>
    <n v="1"/>
    <n v="299"/>
    <x v="66294"/>
    <s v=" New York City"/>
    <s v="NY"/>
  </r>
  <r>
    <x v="8"/>
    <n v="1"/>
    <n v="150"/>
    <x v="66295"/>
    <s v=" Boston"/>
    <s v="MA"/>
  </r>
  <r>
    <x v="8"/>
    <n v="1"/>
    <n v="150"/>
    <x v="61080"/>
    <s v=" San Francisco"/>
    <s v="CA"/>
  </r>
  <r>
    <x v="15"/>
    <n v="1"/>
    <n v="99999"/>
    <x v="60314"/>
    <s v=" San Francisco"/>
    <s v="CA"/>
  </r>
  <r>
    <x v="8"/>
    <n v="1"/>
    <n v="150"/>
    <x v="66296"/>
    <s v=" Atlanta"/>
    <s v="GA"/>
  </r>
  <r>
    <x v="0"/>
    <n v="1"/>
    <n v="1195"/>
    <x v="66297"/>
    <s v=" Portland"/>
    <s v="ME"/>
  </r>
  <r>
    <x v="3"/>
    <n v="1"/>
    <n v="1199"/>
    <x v="66298"/>
    <s v=" San Francisco"/>
    <s v="CA"/>
  </r>
  <r>
    <x v="9"/>
    <n v="1"/>
    <n v="299"/>
    <x v="66299"/>
    <s v=" Los Angeles"/>
    <s v="CA"/>
  </r>
  <r>
    <x v="3"/>
    <n v="1"/>
    <n v="1199"/>
    <x v="66300"/>
    <s v=" Los Angeles"/>
    <s v="CA"/>
  </r>
  <r>
    <x v="1"/>
    <n v="1"/>
    <n v="9999"/>
    <x v="66301"/>
    <s v=" New York City"/>
    <s v="NY"/>
  </r>
  <r>
    <x v="7"/>
    <n v="2"/>
    <n v="384"/>
    <x v="65786"/>
    <s v=" Portland"/>
    <s v="ME"/>
  </r>
  <r>
    <x v="12"/>
    <n v="1"/>
    <n v="14999"/>
    <x v="66302"/>
    <s v=" Los Angeles"/>
    <s v="CA"/>
  </r>
  <r>
    <x v="7"/>
    <n v="1"/>
    <n v="384"/>
    <x v="66303"/>
    <s v=" Atlanta"/>
    <s v="GA"/>
  </r>
  <r>
    <x v="4"/>
    <n v="1"/>
    <n v="1700"/>
    <x v="66304"/>
    <s v=" San Francisco"/>
    <s v="CA"/>
  </r>
  <r>
    <x v="0"/>
    <n v="1"/>
    <n v="1195"/>
    <x v="66305"/>
    <s v=" Los Angeles"/>
    <s v="CA"/>
  </r>
  <r>
    <x v="3"/>
    <n v="1"/>
    <n v="1199"/>
    <x v="66306"/>
    <s v=" Dallas"/>
    <s v="TX"/>
  </r>
  <r>
    <x v="6"/>
    <n v="1"/>
    <n v="38999"/>
    <x v="66307"/>
    <s v=" Seattle"/>
    <s v="WA"/>
  </r>
  <r>
    <x v="3"/>
    <n v="1"/>
    <n v="1199"/>
    <x v="61162"/>
    <s v=" Portland"/>
    <s v="OR"/>
  </r>
  <r>
    <x v="9"/>
    <n v="2"/>
    <n v="299"/>
    <x v="66308"/>
    <s v=" Boston"/>
    <s v="MA"/>
  </r>
  <r>
    <x v="8"/>
    <n v="1"/>
    <n v="150"/>
    <x v="66309"/>
    <s v=" San Francisco"/>
    <s v="CA"/>
  </r>
  <r>
    <x v="3"/>
    <n v="1"/>
    <n v="1199"/>
    <x v="66310"/>
    <s v=" San Francisco"/>
    <s v="CA"/>
  </r>
  <r>
    <x v="5"/>
    <n v="1"/>
    <n v="1495"/>
    <x v="66311"/>
    <s v=" Austin"/>
    <s v="TX"/>
  </r>
  <r>
    <x v="1"/>
    <n v="1"/>
    <n v="9999"/>
    <x v="63969"/>
    <s v=" Boston"/>
    <s v="MA"/>
  </r>
  <r>
    <x v="0"/>
    <n v="1"/>
    <n v="1195"/>
    <x v="59282"/>
    <s v=" Dallas"/>
    <s v="TX"/>
  </r>
  <r>
    <x v="9"/>
    <n v="2"/>
    <n v="299"/>
    <x v="66312"/>
    <s v=" Dallas"/>
    <s v="TX"/>
  </r>
  <r>
    <x v="18"/>
    <n v="1"/>
    <n v="37999"/>
    <x v="66313"/>
    <s v=" Boston"/>
    <s v="MA"/>
  </r>
  <r>
    <x v="8"/>
    <n v="1"/>
    <n v="150"/>
    <x v="66314"/>
    <s v=" Dallas"/>
    <s v="TX"/>
  </r>
  <r>
    <x v="8"/>
    <n v="1"/>
    <n v="150"/>
    <x v="66315"/>
    <s v=" Portland"/>
    <s v="ME"/>
  </r>
  <r>
    <x v="1"/>
    <n v="1"/>
    <n v="9999"/>
    <x v="66316"/>
    <s v=" Boston"/>
    <s v="MA"/>
  </r>
  <r>
    <x v="5"/>
    <n v="1"/>
    <n v="1495"/>
    <x v="66317"/>
    <s v=" New York City"/>
    <s v="NY"/>
  </r>
  <r>
    <x v="6"/>
    <n v="1"/>
    <n v="38999"/>
    <x v="60470"/>
    <s v=" Austin"/>
    <s v="TX"/>
  </r>
  <r>
    <x v="3"/>
    <n v="1"/>
    <n v="1199"/>
    <x v="66318"/>
    <s v=" Dallas"/>
    <s v="TX"/>
  </r>
  <r>
    <x v="17"/>
    <n v="1"/>
    <n v="6000"/>
    <x v="66318"/>
    <s v=" Dallas"/>
    <s v="TX"/>
  </r>
  <r>
    <x v="11"/>
    <n v="1"/>
    <n v="300"/>
    <x v="66319"/>
    <s v=" Los Angeles"/>
    <s v="CA"/>
  </r>
  <r>
    <x v="3"/>
    <n v="1"/>
    <n v="1199"/>
    <x v="66320"/>
    <s v=" Los Angeles"/>
    <s v="CA"/>
  </r>
  <r>
    <x v="5"/>
    <n v="1"/>
    <n v="1495"/>
    <x v="66087"/>
    <s v=" San Francisco"/>
    <s v="CA"/>
  </r>
  <r>
    <x v="7"/>
    <n v="3"/>
    <n v="384"/>
    <x v="66321"/>
    <s v=" Seattle"/>
    <s v="WA"/>
  </r>
  <r>
    <x v="15"/>
    <n v="1"/>
    <n v="99999"/>
    <x v="64728"/>
    <s v=" Seattle"/>
    <s v="WA"/>
  </r>
  <r>
    <x v="3"/>
    <n v="1"/>
    <n v="1199"/>
    <x v="66322"/>
    <s v=" Boston"/>
    <s v="MA"/>
  </r>
  <r>
    <x v="5"/>
    <n v="1"/>
    <n v="1495"/>
    <x v="66323"/>
    <s v=" Dallas"/>
    <s v="TX"/>
  </r>
  <r>
    <x v="10"/>
    <n v="1"/>
    <n v="700"/>
    <x v="66324"/>
    <s v=" Portland"/>
    <s v="OR"/>
  </r>
  <r>
    <x v="18"/>
    <n v="1"/>
    <n v="37999"/>
    <x v="66325"/>
    <s v=" New York City"/>
    <s v="NY"/>
  </r>
  <r>
    <x v="1"/>
    <n v="1"/>
    <n v="9999"/>
    <x v="63841"/>
    <s v=" Austin"/>
    <s v="TX"/>
  </r>
  <r>
    <x v="5"/>
    <n v="1"/>
    <n v="1495"/>
    <x v="66326"/>
    <s v=" Atlanta"/>
    <s v="GA"/>
  </r>
  <r>
    <x v="5"/>
    <n v="1"/>
    <n v="1495"/>
    <x v="66327"/>
    <s v=" Dallas"/>
    <s v="TX"/>
  </r>
  <r>
    <x v="5"/>
    <n v="1"/>
    <n v="1495"/>
    <x v="66328"/>
    <s v=" New York City"/>
    <s v="NY"/>
  </r>
  <r>
    <x v="5"/>
    <n v="1"/>
    <n v="1495"/>
    <x v="66329"/>
    <s v=" San Francisco"/>
    <s v="CA"/>
  </r>
  <r>
    <x v="3"/>
    <n v="1"/>
    <n v="1199"/>
    <x v="66330"/>
    <s v=" Los Angeles"/>
    <s v="CA"/>
  </r>
  <r>
    <x v="1"/>
    <n v="1"/>
    <n v="9999"/>
    <x v="66331"/>
    <s v=" Los Angeles"/>
    <s v="CA"/>
  </r>
  <r>
    <x v="13"/>
    <n v="1"/>
    <n v="10999"/>
    <x v="66332"/>
    <s v=" Portland"/>
    <s v="OR"/>
  </r>
  <r>
    <x v="12"/>
    <n v="1"/>
    <n v="14999"/>
    <x v="66333"/>
    <s v=" Dallas"/>
    <s v="TX"/>
  </r>
  <r>
    <x v="5"/>
    <n v="1"/>
    <n v="1495"/>
    <x v="66334"/>
    <s v=" San Francisco"/>
    <s v="CA"/>
  </r>
  <r>
    <x v="5"/>
    <n v="1"/>
    <n v="1495"/>
    <x v="66335"/>
    <s v=" San Francisco"/>
    <s v="CA"/>
  </r>
  <r>
    <x v="8"/>
    <n v="1"/>
    <n v="150"/>
    <x v="66336"/>
    <s v=" San Francisco"/>
    <s v="CA"/>
  </r>
  <r>
    <x v="9"/>
    <n v="1"/>
    <n v="299"/>
    <x v="66337"/>
    <s v=" San Francisco"/>
    <s v="CA"/>
  </r>
  <r>
    <x v="3"/>
    <n v="1"/>
    <n v="1199"/>
    <x v="66338"/>
    <s v=" New York City"/>
    <s v="NY"/>
  </r>
  <r>
    <x v="7"/>
    <n v="1"/>
    <n v="384"/>
    <x v="66339"/>
    <s v=" San Francisco"/>
    <s v="CA"/>
  </r>
  <r>
    <x v="7"/>
    <n v="1"/>
    <n v="384"/>
    <x v="58423"/>
    <s v=" Los Angeles"/>
    <s v="CA"/>
  </r>
  <r>
    <x v="9"/>
    <n v="2"/>
    <n v="299"/>
    <x v="66340"/>
    <s v=" Seattle"/>
    <s v="WA"/>
  </r>
  <r>
    <x v="8"/>
    <n v="1"/>
    <n v="150"/>
    <x v="60589"/>
    <s v=" Los Angeles"/>
    <s v="CA"/>
  </r>
  <r>
    <x v="8"/>
    <n v="1"/>
    <n v="150"/>
    <x v="66341"/>
    <s v=" New York City"/>
    <s v="NY"/>
  </r>
  <r>
    <x v="6"/>
    <n v="1"/>
    <n v="38999"/>
    <x v="66342"/>
    <s v=" San Francisco"/>
    <s v="CA"/>
  </r>
  <r>
    <x v="5"/>
    <n v="2"/>
    <n v="1495"/>
    <x v="66343"/>
    <s v=" Seattle"/>
    <s v="WA"/>
  </r>
  <r>
    <x v="3"/>
    <n v="1"/>
    <n v="1199"/>
    <x v="66344"/>
    <s v=" Seattle"/>
    <s v="WA"/>
  </r>
  <r>
    <x v="5"/>
    <n v="1"/>
    <n v="1495"/>
    <x v="66345"/>
    <s v=" Los Angeles"/>
    <s v="CA"/>
  </r>
  <r>
    <x v="5"/>
    <n v="1"/>
    <n v="1495"/>
    <x v="66346"/>
    <s v=" Boston"/>
    <s v="MA"/>
  </r>
  <r>
    <x v="15"/>
    <n v="1"/>
    <n v="99999"/>
    <x v="66347"/>
    <s v=" Atlanta"/>
    <s v="GA"/>
  </r>
  <r>
    <x v="8"/>
    <n v="1"/>
    <n v="150"/>
    <x v="66348"/>
    <s v=" Los Angeles"/>
    <s v="CA"/>
  </r>
  <r>
    <x v="9"/>
    <n v="1"/>
    <n v="299"/>
    <x v="66349"/>
    <s v=" Portland"/>
    <s v="OR"/>
  </r>
  <r>
    <x v="9"/>
    <n v="1"/>
    <n v="299"/>
    <x v="66350"/>
    <s v=" San Francisco"/>
    <s v="CA"/>
  </r>
  <r>
    <x v="8"/>
    <n v="1"/>
    <n v="150"/>
    <x v="66351"/>
    <s v=" Los Angeles"/>
    <s v="CA"/>
  </r>
  <r>
    <x v="8"/>
    <n v="1"/>
    <n v="150"/>
    <x v="66352"/>
    <s v=" Boston"/>
    <s v="MA"/>
  </r>
  <r>
    <x v="8"/>
    <n v="1"/>
    <n v="150"/>
    <x v="66353"/>
    <s v=" Boston"/>
    <s v="MA"/>
  </r>
  <r>
    <x v="3"/>
    <n v="1"/>
    <n v="1199"/>
    <x v="66354"/>
    <s v=" San Francisco"/>
    <s v="CA"/>
  </r>
  <r>
    <x v="1"/>
    <n v="1"/>
    <n v="9999"/>
    <x v="59756"/>
    <s v=" Seattle"/>
    <s v="WA"/>
  </r>
  <r>
    <x v="5"/>
    <n v="1"/>
    <n v="1495"/>
    <x v="66355"/>
    <s v=" San Francisco"/>
    <s v="CA"/>
  </r>
  <r>
    <x v="12"/>
    <n v="1"/>
    <n v="14999"/>
    <x v="66356"/>
    <s v=" San Francisco"/>
    <s v="CA"/>
  </r>
  <r>
    <x v="15"/>
    <n v="1"/>
    <n v="99999"/>
    <x v="65363"/>
    <s v=" San Francisco"/>
    <s v="CA"/>
  </r>
  <r>
    <x v="1"/>
    <n v="1"/>
    <n v="9999"/>
    <x v="66357"/>
    <s v=" San Francisco"/>
    <s v="CA"/>
  </r>
  <r>
    <x v="7"/>
    <n v="1"/>
    <n v="384"/>
    <x v="66358"/>
    <s v=" Seattle"/>
    <s v="WA"/>
  </r>
  <r>
    <x v="9"/>
    <n v="1"/>
    <n v="299"/>
    <x v="66359"/>
    <s v=" Los Angeles"/>
    <s v="CA"/>
  </r>
  <r>
    <x v="8"/>
    <n v="1"/>
    <n v="150"/>
    <x v="62931"/>
  